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4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nurayozden/Downloads/"/>
    </mc:Choice>
  </mc:AlternateContent>
  <xr:revisionPtr revIDLastSave="0" documentId="13_ncr:1_{13B1EDFC-4311-044B-9D6F-98390E7056D8}" xr6:coauthVersionLast="47" xr6:coauthVersionMax="47" xr10:uidLastSave="{00000000-0000-0000-0000-000000000000}"/>
  <bookViews>
    <workbookView xWindow="0" yWindow="500" windowWidth="25600" windowHeight="15500" xr2:uid="{00000000-000D-0000-FFFF-FFFF00000000}"/>
  </bookViews>
  <sheets>
    <sheet name="turkey_earthquakes(1915-2023_ma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Z2" i="1" l="1"/>
  <c r="Z3" i="1"/>
  <c r="Z4" i="1"/>
  <c r="Z5" i="1"/>
  <c r="Z6" i="1"/>
  <c r="Z7" i="1"/>
  <c r="Z8" i="1"/>
  <c r="Z9" i="1"/>
  <c r="Z10" i="1"/>
  <c r="Z11" i="1"/>
  <c r="Z12" i="1"/>
  <c r="Z13" i="1"/>
  <c r="Z14" i="1"/>
  <c r="Z15" i="1"/>
  <c r="Z16" i="1"/>
  <c r="Z17" i="1"/>
  <c r="Z18" i="1"/>
  <c r="Z19" i="1"/>
  <c r="Z20" i="1"/>
  <c r="Z21" i="1"/>
  <c r="Z22" i="1"/>
  <c r="Z23" i="1"/>
  <c r="Z24" i="1"/>
  <c r="Z25" i="1"/>
  <c r="Z26" i="1"/>
  <c r="Z27" i="1"/>
  <c r="Z28" i="1"/>
  <c r="Z29" i="1"/>
  <c r="Z30" i="1"/>
  <c r="Z31" i="1"/>
  <c r="Z32" i="1"/>
  <c r="Z33" i="1"/>
  <c r="Z34" i="1"/>
  <c r="Z35" i="1"/>
  <c r="Z36" i="1"/>
  <c r="Z37" i="1"/>
  <c r="Z38" i="1"/>
  <c r="Z39" i="1"/>
  <c r="Z40" i="1"/>
  <c r="Z41" i="1"/>
  <c r="Z42" i="1"/>
  <c r="Z43" i="1"/>
  <c r="Z44" i="1"/>
  <c r="Z45" i="1"/>
  <c r="Z46" i="1"/>
  <c r="Z47" i="1"/>
  <c r="Z48" i="1"/>
  <c r="Z49" i="1"/>
  <c r="Z50" i="1"/>
  <c r="Z51" i="1"/>
  <c r="Z52" i="1"/>
  <c r="Z53" i="1"/>
  <c r="Z54" i="1"/>
  <c r="Z55" i="1"/>
  <c r="Z56" i="1"/>
  <c r="Z57" i="1"/>
  <c r="Z58" i="1"/>
  <c r="Z59" i="1"/>
  <c r="Z60" i="1"/>
  <c r="Z61" i="1"/>
  <c r="Z62" i="1"/>
  <c r="Z63" i="1"/>
  <c r="Z64" i="1"/>
  <c r="Z65" i="1"/>
  <c r="Z66" i="1"/>
  <c r="Z67" i="1"/>
  <c r="Z68" i="1"/>
  <c r="Z69" i="1"/>
  <c r="Z70" i="1"/>
  <c r="Z71" i="1"/>
  <c r="Z72" i="1"/>
  <c r="Z73" i="1"/>
  <c r="Z74" i="1"/>
  <c r="Z75" i="1"/>
  <c r="Z76" i="1"/>
  <c r="Z77" i="1"/>
  <c r="Z78" i="1"/>
  <c r="Z79" i="1"/>
  <c r="Z80" i="1"/>
  <c r="Z81" i="1"/>
  <c r="Z82" i="1"/>
  <c r="Z83" i="1"/>
  <c r="Z84" i="1"/>
  <c r="Z85" i="1"/>
  <c r="Z86" i="1"/>
  <c r="Z87" i="1"/>
  <c r="Z88" i="1"/>
  <c r="Z89" i="1"/>
  <c r="Z90" i="1"/>
  <c r="Z91" i="1"/>
  <c r="Z92" i="1"/>
  <c r="Z93" i="1"/>
  <c r="Z94" i="1"/>
  <c r="Z95" i="1"/>
  <c r="Z96" i="1"/>
  <c r="Z97" i="1"/>
  <c r="Z98" i="1"/>
  <c r="Z99" i="1"/>
  <c r="Z100" i="1"/>
  <c r="Z101" i="1"/>
  <c r="Z102" i="1"/>
  <c r="Z103" i="1"/>
  <c r="Z104" i="1"/>
  <c r="Z105" i="1"/>
  <c r="Z106" i="1"/>
  <c r="Z107" i="1"/>
  <c r="Z108" i="1"/>
  <c r="Z109" i="1"/>
  <c r="Z110" i="1"/>
  <c r="Z111" i="1"/>
  <c r="Z112" i="1"/>
  <c r="Z113" i="1"/>
  <c r="Z114" i="1"/>
  <c r="Z115" i="1"/>
  <c r="Z116" i="1"/>
  <c r="Z117" i="1"/>
  <c r="Z118" i="1"/>
  <c r="Z119" i="1"/>
  <c r="Z120" i="1"/>
  <c r="Z121" i="1"/>
  <c r="Z122" i="1"/>
  <c r="Z123" i="1"/>
  <c r="Z124" i="1"/>
  <c r="Z125" i="1"/>
  <c r="Z126" i="1"/>
  <c r="Z127" i="1"/>
  <c r="Z128" i="1"/>
  <c r="Z129" i="1"/>
  <c r="Z130" i="1"/>
  <c r="Z131" i="1"/>
  <c r="Z132" i="1"/>
  <c r="Z133" i="1"/>
  <c r="Z134" i="1"/>
  <c r="Z135" i="1"/>
  <c r="Z136" i="1"/>
  <c r="Z137" i="1"/>
  <c r="Z138" i="1"/>
  <c r="Z139" i="1"/>
  <c r="Z140" i="1"/>
  <c r="Z141" i="1"/>
  <c r="Z142" i="1"/>
  <c r="Z143" i="1"/>
  <c r="Z144" i="1"/>
  <c r="Z145" i="1"/>
  <c r="Z146" i="1"/>
  <c r="Z147" i="1"/>
  <c r="Z148" i="1"/>
  <c r="Z149" i="1"/>
  <c r="Z150" i="1"/>
  <c r="Z151" i="1"/>
  <c r="Z152" i="1"/>
  <c r="Z153" i="1"/>
  <c r="Z154" i="1"/>
  <c r="Z155" i="1"/>
  <c r="Z156" i="1"/>
  <c r="Z157" i="1"/>
  <c r="Z158" i="1"/>
  <c r="Z159" i="1"/>
  <c r="Z160" i="1"/>
  <c r="Z161" i="1"/>
  <c r="Z162" i="1"/>
  <c r="Z163" i="1"/>
  <c r="Z164" i="1"/>
  <c r="Z165" i="1"/>
  <c r="Z166" i="1"/>
  <c r="Z167" i="1"/>
  <c r="Z168" i="1"/>
  <c r="Z169" i="1"/>
  <c r="Z170" i="1"/>
  <c r="Z171" i="1"/>
  <c r="Z172" i="1"/>
  <c r="Z173" i="1"/>
  <c r="Z174" i="1"/>
  <c r="Z175" i="1"/>
  <c r="Z176" i="1"/>
  <c r="Z177" i="1"/>
  <c r="Z178" i="1"/>
  <c r="Z179" i="1"/>
  <c r="Z180" i="1"/>
  <c r="Z181" i="1"/>
  <c r="Z182" i="1"/>
  <c r="Z183" i="1"/>
  <c r="Z184" i="1"/>
  <c r="Z185" i="1"/>
  <c r="Z186" i="1"/>
  <c r="Z187" i="1"/>
  <c r="Z188" i="1"/>
  <c r="Z189" i="1"/>
  <c r="Z190" i="1"/>
  <c r="Z191" i="1"/>
  <c r="Z192" i="1"/>
  <c r="Z193" i="1"/>
  <c r="Z194" i="1"/>
  <c r="Z195" i="1"/>
  <c r="Z196" i="1"/>
  <c r="Z197" i="1"/>
  <c r="Z198" i="1"/>
  <c r="Z199" i="1"/>
  <c r="Z200" i="1"/>
  <c r="Z201" i="1"/>
  <c r="Z202" i="1"/>
  <c r="Z203" i="1"/>
  <c r="Z204" i="1"/>
  <c r="Z205" i="1"/>
  <c r="Z206" i="1"/>
  <c r="Z207" i="1"/>
  <c r="Z208" i="1"/>
  <c r="Z209" i="1"/>
  <c r="Z210" i="1"/>
  <c r="Z211" i="1"/>
  <c r="Z212" i="1"/>
  <c r="Z213" i="1"/>
  <c r="Z214" i="1"/>
  <c r="Z215" i="1"/>
  <c r="Z216" i="1"/>
  <c r="Z217" i="1"/>
  <c r="Z218" i="1"/>
  <c r="Z219" i="1"/>
  <c r="Z220" i="1"/>
  <c r="Z221" i="1"/>
  <c r="Z222" i="1"/>
  <c r="Z223" i="1"/>
  <c r="Z224" i="1"/>
  <c r="Z225" i="1"/>
  <c r="Z226" i="1"/>
  <c r="Z227" i="1"/>
  <c r="Z228" i="1"/>
  <c r="Z229" i="1"/>
  <c r="Z230" i="1"/>
  <c r="Z231" i="1"/>
  <c r="Z232" i="1"/>
  <c r="Z233" i="1"/>
  <c r="Z234" i="1"/>
  <c r="Z235" i="1"/>
  <c r="Z236" i="1"/>
  <c r="Z237" i="1"/>
  <c r="Z238" i="1"/>
  <c r="Z239" i="1"/>
  <c r="Z240" i="1"/>
  <c r="Z241" i="1"/>
  <c r="Z242" i="1"/>
  <c r="Z243" i="1"/>
  <c r="Z244" i="1"/>
  <c r="Z245" i="1"/>
  <c r="Z246" i="1"/>
  <c r="Z247" i="1"/>
  <c r="Z248" i="1"/>
  <c r="Z249" i="1"/>
  <c r="Z250" i="1"/>
  <c r="Z251" i="1"/>
  <c r="Z252" i="1"/>
  <c r="Z253" i="1"/>
  <c r="Z254" i="1"/>
  <c r="Z255" i="1"/>
  <c r="Z256" i="1"/>
  <c r="Z257" i="1"/>
  <c r="Z258" i="1"/>
  <c r="Z259" i="1"/>
  <c r="Z260" i="1"/>
  <c r="Z261" i="1"/>
  <c r="Z262" i="1"/>
  <c r="Z263" i="1"/>
  <c r="Z264" i="1"/>
  <c r="Z265" i="1"/>
  <c r="Z266" i="1"/>
  <c r="Z267" i="1"/>
  <c r="Z268" i="1"/>
  <c r="Z269" i="1"/>
  <c r="Z270" i="1"/>
  <c r="Z271" i="1"/>
  <c r="Z272" i="1"/>
  <c r="Z273" i="1"/>
  <c r="Z274" i="1"/>
  <c r="Z275" i="1"/>
  <c r="Z276" i="1"/>
  <c r="Z277" i="1"/>
  <c r="Z278" i="1"/>
  <c r="Z279" i="1"/>
  <c r="Z280" i="1"/>
  <c r="Z281" i="1"/>
  <c r="Z282" i="1"/>
  <c r="Z283" i="1"/>
  <c r="Z284" i="1"/>
  <c r="Z285" i="1"/>
  <c r="Z286" i="1"/>
  <c r="Z287" i="1"/>
  <c r="Z288" i="1"/>
  <c r="Z289" i="1"/>
  <c r="Z290" i="1"/>
  <c r="Z291" i="1"/>
  <c r="Z292" i="1"/>
  <c r="Z293" i="1"/>
  <c r="Z294" i="1"/>
  <c r="Z295" i="1"/>
  <c r="Z296" i="1"/>
  <c r="Z297" i="1"/>
  <c r="Z298" i="1"/>
  <c r="Z299" i="1"/>
  <c r="Z300" i="1"/>
  <c r="Z301" i="1"/>
  <c r="Z302" i="1"/>
  <c r="Z303" i="1"/>
  <c r="Z304" i="1"/>
  <c r="Z305" i="1"/>
  <c r="Z306" i="1"/>
  <c r="Z307" i="1"/>
  <c r="Z308" i="1"/>
  <c r="Z309" i="1"/>
  <c r="Z310" i="1"/>
  <c r="Z311" i="1"/>
  <c r="Z312" i="1"/>
  <c r="Z313" i="1"/>
  <c r="Z314" i="1"/>
  <c r="Z315" i="1"/>
  <c r="Z316" i="1"/>
  <c r="Z317" i="1"/>
  <c r="Z318" i="1"/>
  <c r="Z319" i="1"/>
  <c r="Z320" i="1"/>
  <c r="Z321" i="1"/>
  <c r="Z322" i="1"/>
  <c r="Z323" i="1"/>
  <c r="Z324" i="1"/>
  <c r="Z325" i="1"/>
  <c r="Z326" i="1"/>
  <c r="Z327" i="1"/>
  <c r="Z328" i="1"/>
  <c r="Z329" i="1"/>
  <c r="Z330" i="1"/>
  <c r="Z331" i="1"/>
  <c r="Z332" i="1"/>
  <c r="Z333" i="1"/>
  <c r="Z334" i="1"/>
  <c r="Z335" i="1"/>
  <c r="Z336" i="1"/>
  <c r="Z337" i="1"/>
  <c r="Z338" i="1"/>
  <c r="Z339" i="1"/>
  <c r="Z340" i="1"/>
  <c r="Z341" i="1"/>
  <c r="Z342" i="1"/>
  <c r="Z343" i="1"/>
  <c r="Z344" i="1"/>
  <c r="Z345" i="1"/>
  <c r="Z346" i="1"/>
  <c r="Z347" i="1"/>
  <c r="Z348" i="1"/>
  <c r="Z349" i="1"/>
  <c r="Z350" i="1"/>
  <c r="Z351" i="1"/>
  <c r="Z352" i="1"/>
  <c r="Z353" i="1"/>
  <c r="Z354" i="1"/>
  <c r="Z355" i="1"/>
  <c r="Z356" i="1"/>
  <c r="Z357" i="1"/>
  <c r="Z358" i="1"/>
  <c r="Z359" i="1"/>
  <c r="Z360" i="1"/>
  <c r="Z361" i="1"/>
  <c r="Z362" i="1"/>
  <c r="Z363" i="1"/>
  <c r="Z364" i="1"/>
  <c r="Z365" i="1"/>
  <c r="Z366" i="1"/>
  <c r="Z367" i="1"/>
  <c r="Z368" i="1"/>
  <c r="Z369" i="1"/>
  <c r="Z370" i="1"/>
  <c r="Z371" i="1"/>
  <c r="Z372" i="1"/>
  <c r="Z373" i="1"/>
  <c r="Z374" i="1"/>
  <c r="Z375" i="1"/>
  <c r="Z376" i="1"/>
  <c r="Z377" i="1"/>
  <c r="Z378" i="1"/>
  <c r="Z379" i="1"/>
  <c r="Z380" i="1"/>
  <c r="Z381" i="1"/>
  <c r="Z382" i="1"/>
  <c r="Z383" i="1"/>
  <c r="Z384" i="1"/>
  <c r="Z385" i="1"/>
  <c r="Z386" i="1"/>
  <c r="Z387" i="1"/>
  <c r="Z388" i="1"/>
  <c r="Z389" i="1"/>
  <c r="Z390" i="1"/>
  <c r="Z391" i="1"/>
  <c r="Z392" i="1"/>
  <c r="Z393" i="1"/>
  <c r="Z394" i="1"/>
  <c r="Z395" i="1"/>
  <c r="Z396" i="1"/>
  <c r="Z397" i="1"/>
  <c r="Z398" i="1"/>
  <c r="Z399" i="1"/>
  <c r="Z400" i="1"/>
  <c r="Z401" i="1"/>
  <c r="Z402" i="1"/>
  <c r="Z403" i="1"/>
  <c r="Z404" i="1"/>
  <c r="Z405" i="1"/>
  <c r="Z406" i="1"/>
  <c r="Z407" i="1"/>
  <c r="Z408" i="1"/>
  <c r="Z409" i="1"/>
  <c r="Z410" i="1"/>
  <c r="Z411" i="1"/>
  <c r="Z412" i="1"/>
  <c r="Z413" i="1"/>
  <c r="Z414" i="1"/>
  <c r="Z415" i="1"/>
  <c r="Z416" i="1"/>
  <c r="Z417" i="1"/>
  <c r="Z418" i="1"/>
  <c r="Z419" i="1"/>
  <c r="Z420" i="1"/>
  <c r="Z421" i="1"/>
  <c r="Z422" i="1"/>
  <c r="Z423" i="1"/>
  <c r="Z424" i="1"/>
  <c r="Z425" i="1"/>
  <c r="Z426" i="1"/>
  <c r="Z427" i="1"/>
  <c r="Z428" i="1"/>
  <c r="Z429" i="1"/>
  <c r="Z430" i="1"/>
  <c r="Z431" i="1"/>
  <c r="Z432" i="1"/>
  <c r="Z433" i="1"/>
  <c r="Z434" i="1"/>
  <c r="Z435" i="1"/>
  <c r="Z436" i="1"/>
  <c r="Z437" i="1"/>
  <c r="Z438" i="1"/>
  <c r="Z439" i="1"/>
  <c r="Z440" i="1"/>
  <c r="Z441" i="1"/>
  <c r="Z442" i="1"/>
  <c r="Z443" i="1"/>
  <c r="Z444" i="1"/>
  <c r="Z445" i="1"/>
  <c r="Z446" i="1"/>
  <c r="Z447" i="1"/>
  <c r="Z448" i="1"/>
  <c r="Z449" i="1"/>
  <c r="Z450" i="1"/>
  <c r="Z451" i="1"/>
  <c r="Z452" i="1"/>
  <c r="Z453" i="1"/>
  <c r="Z454" i="1"/>
  <c r="Z455" i="1"/>
  <c r="Z456" i="1"/>
  <c r="Z457" i="1"/>
  <c r="Z458" i="1"/>
  <c r="Z459" i="1"/>
  <c r="Z460" i="1"/>
  <c r="Z461" i="1"/>
  <c r="Z462" i="1"/>
  <c r="Z463" i="1"/>
  <c r="Z464" i="1"/>
  <c r="Z465" i="1"/>
  <c r="Z466" i="1"/>
  <c r="Z467" i="1"/>
  <c r="Z468" i="1"/>
  <c r="Z469" i="1"/>
  <c r="Z470" i="1"/>
  <c r="Z471" i="1"/>
  <c r="Z472" i="1"/>
  <c r="Z473" i="1"/>
  <c r="Z474" i="1"/>
  <c r="Z475" i="1"/>
  <c r="Z476" i="1"/>
  <c r="Z477" i="1"/>
  <c r="Z478" i="1"/>
  <c r="Z479" i="1"/>
  <c r="Z480" i="1"/>
  <c r="Z481" i="1"/>
  <c r="Z482" i="1"/>
  <c r="Z483" i="1"/>
  <c r="Z484" i="1"/>
  <c r="Z485" i="1"/>
  <c r="Z486" i="1"/>
  <c r="Z487" i="1"/>
  <c r="Z488" i="1"/>
  <c r="Z489" i="1"/>
  <c r="Z490" i="1"/>
  <c r="Z491" i="1"/>
  <c r="Z492" i="1"/>
  <c r="Z493" i="1"/>
  <c r="Z494" i="1"/>
  <c r="Z495" i="1"/>
  <c r="Z496" i="1"/>
  <c r="Z497" i="1"/>
  <c r="Z498" i="1"/>
  <c r="Z499" i="1"/>
  <c r="Z500" i="1"/>
  <c r="Z501" i="1"/>
  <c r="Z502" i="1"/>
  <c r="Z503" i="1"/>
  <c r="Z504" i="1"/>
  <c r="Z505" i="1"/>
  <c r="Z506" i="1"/>
  <c r="Z507" i="1"/>
  <c r="Z508" i="1"/>
  <c r="Z509" i="1"/>
  <c r="Z510" i="1"/>
  <c r="Z511" i="1"/>
  <c r="Z512" i="1"/>
  <c r="Z513" i="1"/>
  <c r="Z514" i="1"/>
  <c r="Z515" i="1"/>
  <c r="Z516" i="1"/>
  <c r="Z517" i="1"/>
  <c r="Z518" i="1"/>
  <c r="Z519" i="1"/>
  <c r="Z520" i="1"/>
  <c r="Z521" i="1"/>
  <c r="Z522" i="1"/>
  <c r="Z523" i="1"/>
  <c r="Z524" i="1"/>
  <c r="Z525" i="1"/>
  <c r="Z526" i="1"/>
  <c r="Z527" i="1"/>
  <c r="Z528" i="1"/>
  <c r="Z529" i="1"/>
  <c r="Z530" i="1"/>
  <c r="Z531" i="1"/>
  <c r="Z532" i="1"/>
  <c r="Z533" i="1"/>
  <c r="Z534" i="1"/>
  <c r="Z535" i="1"/>
  <c r="Z536" i="1"/>
  <c r="Z537" i="1"/>
  <c r="Z538" i="1"/>
  <c r="Z539" i="1"/>
  <c r="Z540" i="1"/>
  <c r="Z541" i="1"/>
  <c r="Z542" i="1"/>
  <c r="Z543" i="1"/>
  <c r="Z544" i="1"/>
  <c r="Z545" i="1"/>
  <c r="Z546" i="1"/>
  <c r="Z547" i="1"/>
  <c r="Z548" i="1"/>
  <c r="Z549" i="1"/>
  <c r="Z550" i="1"/>
  <c r="Z551" i="1"/>
  <c r="Z552" i="1"/>
  <c r="Z553" i="1"/>
  <c r="Z554" i="1"/>
  <c r="Z555" i="1"/>
  <c r="Z556" i="1"/>
  <c r="Z557" i="1"/>
  <c r="Z558" i="1"/>
  <c r="Z559" i="1"/>
  <c r="Z560" i="1"/>
  <c r="Z561" i="1"/>
  <c r="Z562" i="1"/>
  <c r="Z563" i="1"/>
  <c r="Z564" i="1"/>
  <c r="Z565" i="1"/>
  <c r="Z566" i="1"/>
  <c r="Z567" i="1"/>
  <c r="Z568" i="1"/>
  <c r="Z569" i="1"/>
  <c r="Z570" i="1"/>
  <c r="Z571" i="1"/>
  <c r="Z572" i="1"/>
  <c r="Z573" i="1"/>
  <c r="Z574" i="1"/>
  <c r="Z575" i="1"/>
  <c r="Z576" i="1"/>
  <c r="Z577" i="1"/>
  <c r="Z578" i="1"/>
  <c r="Z579" i="1"/>
  <c r="Z580" i="1"/>
  <c r="Z581" i="1"/>
  <c r="Z582" i="1"/>
  <c r="Z583" i="1"/>
  <c r="Z584" i="1"/>
  <c r="Z585" i="1"/>
  <c r="Z586" i="1"/>
  <c r="Z587" i="1"/>
  <c r="Z588" i="1"/>
  <c r="Z589" i="1"/>
  <c r="Z590" i="1"/>
  <c r="Z591" i="1"/>
  <c r="Z592" i="1"/>
  <c r="Z593" i="1"/>
  <c r="Z594" i="1"/>
  <c r="Z595" i="1"/>
  <c r="Z596" i="1"/>
  <c r="Z597" i="1"/>
  <c r="Z598" i="1"/>
  <c r="Z599" i="1"/>
  <c r="Z600" i="1"/>
  <c r="Z601" i="1"/>
  <c r="Z602" i="1"/>
  <c r="Z603" i="1"/>
  <c r="Z604" i="1"/>
  <c r="Z605" i="1"/>
  <c r="Z606" i="1"/>
  <c r="Z607" i="1"/>
  <c r="Z608" i="1"/>
  <c r="Z609" i="1"/>
  <c r="Z610" i="1"/>
  <c r="Z611" i="1"/>
  <c r="Z612" i="1"/>
  <c r="Z613" i="1"/>
  <c r="Z614" i="1"/>
  <c r="Z615" i="1"/>
  <c r="Z616" i="1"/>
  <c r="Z617" i="1"/>
  <c r="Z618" i="1"/>
  <c r="Z619" i="1"/>
  <c r="Z620" i="1"/>
  <c r="Z621" i="1"/>
  <c r="Z622" i="1"/>
  <c r="Z623" i="1"/>
  <c r="Z624" i="1"/>
  <c r="Z625" i="1"/>
  <c r="Z626" i="1"/>
  <c r="Z627" i="1"/>
  <c r="Z628" i="1"/>
  <c r="Z629" i="1"/>
  <c r="Z630" i="1"/>
  <c r="Z631" i="1"/>
  <c r="Z632" i="1"/>
  <c r="Z633" i="1"/>
  <c r="Z634" i="1"/>
  <c r="Z635" i="1"/>
  <c r="Z636" i="1"/>
  <c r="Z637" i="1"/>
  <c r="Z638" i="1"/>
  <c r="Z639" i="1"/>
  <c r="Z640" i="1"/>
  <c r="Z641" i="1"/>
  <c r="Z642" i="1"/>
  <c r="Z643" i="1"/>
  <c r="Z644" i="1"/>
  <c r="Z645" i="1"/>
  <c r="Z646" i="1"/>
  <c r="Z647" i="1"/>
  <c r="Z648" i="1"/>
  <c r="Z649" i="1"/>
  <c r="Z650" i="1"/>
  <c r="Z651" i="1"/>
  <c r="Z652" i="1"/>
  <c r="Z653" i="1"/>
  <c r="Z654" i="1"/>
  <c r="Z655" i="1"/>
  <c r="Z656" i="1"/>
  <c r="Z657" i="1"/>
  <c r="Z658" i="1"/>
  <c r="Z659" i="1"/>
  <c r="Z660" i="1"/>
  <c r="Z661" i="1"/>
  <c r="Z662" i="1"/>
  <c r="Z663" i="1"/>
  <c r="Z664" i="1"/>
  <c r="Z665" i="1"/>
  <c r="Z666" i="1"/>
  <c r="Z667" i="1"/>
  <c r="Z668" i="1"/>
  <c r="Z669" i="1"/>
  <c r="Z670" i="1"/>
  <c r="Z671" i="1"/>
  <c r="Z672" i="1"/>
  <c r="Z673" i="1"/>
  <c r="Z674" i="1"/>
  <c r="Z675" i="1"/>
  <c r="Z676" i="1"/>
  <c r="Z677" i="1"/>
  <c r="Z678" i="1"/>
  <c r="Z679" i="1"/>
  <c r="Z680" i="1"/>
  <c r="Z681" i="1"/>
  <c r="Z682" i="1"/>
  <c r="Z683" i="1"/>
  <c r="Z684" i="1"/>
  <c r="Z685" i="1"/>
  <c r="Z686" i="1"/>
  <c r="Z687" i="1"/>
  <c r="Z688" i="1"/>
  <c r="Z689" i="1"/>
  <c r="Z690" i="1"/>
  <c r="Z691" i="1"/>
  <c r="Z692" i="1"/>
  <c r="Z693" i="1"/>
  <c r="Z694" i="1"/>
  <c r="Z695" i="1"/>
  <c r="Z696" i="1"/>
  <c r="Z697" i="1"/>
  <c r="Z698" i="1"/>
  <c r="Z699" i="1"/>
  <c r="Z700" i="1"/>
  <c r="Z701" i="1"/>
  <c r="Z702" i="1"/>
  <c r="Z703" i="1"/>
  <c r="Z704" i="1"/>
  <c r="Z705" i="1"/>
  <c r="Z706" i="1"/>
  <c r="Z707" i="1"/>
  <c r="Z708" i="1"/>
  <c r="Z709" i="1"/>
  <c r="Z710" i="1"/>
  <c r="Z711" i="1"/>
  <c r="Z712" i="1"/>
  <c r="Z713" i="1"/>
  <c r="Z714" i="1"/>
  <c r="Z715" i="1"/>
  <c r="Z716" i="1"/>
  <c r="Z717" i="1"/>
  <c r="Z718" i="1"/>
  <c r="Z719" i="1"/>
  <c r="Z720" i="1"/>
  <c r="Z721" i="1"/>
  <c r="Z722" i="1"/>
  <c r="Z723" i="1"/>
  <c r="Z724" i="1"/>
  <c r="Z725" i="1"/>
  <c r="Z726" i="1"/>
  <c r="Z727" i="1"/>
  <c r="Z728" i="1"/>
  <c r="Z729" i="1"/>
  <c r="Z730" i="1"/>
  <c r="Z731" i="1"/>
  <c r="Z732" i="1"/>
  <c r="Z733" i="1"/>
  <c r="Z734" i="1"/>
  <c r="Z735" i="1"/>
  <c r="Z736" i="1"/>
  <c r="Z737" i="1"/>
  <c r="Z738" i="1"/>
  <c r="Z739" i="1"/>
  <c r="Z740" i="1"/>
  <c r="Z741" i="1"/>
  <c r="Z742" i="1"/>
  <c r="Z743" i="1"/>
  <c r="Z744" i="1"/>
  <c r="Z745" i="1"/>
  <c r="Z746" i="1"/>
  <c r="Z747" i="1"/>
  <c r="Z748" i="1"/>
  <c r="Z749" i="1"/>
  <c r="Z750" i="1"/>
  <c r="Z751" i="1"/>
  <c r="Z752" i="1"/>
  <c r="Z753" i="1"/>
  <c r="Z754" i="1"/>
  <c r="Z755" i="1"/>
  <c r="Z756" i="1"/>
  <c r="Z757" i="1"/>
  <c r="Z758" i="1"/>
  <c r="Z759" i="1"/>
  <c r="Z760" i="1"/>
  <c r="Z761" i="1"/>
  <c r="Z762" i="1"/>
  <c r="Z763" i="1"/>
  <c r="Z764" i="1"/>
  <c r="Z765" i="1"/>
  <c r="Z766" i="1"/>
  <c r="Z767" i="1"/>
  <c r="Z768" i="1"/>
  <c r="Z769" i="1"/>
  <c r="Z770" i="1"/>
  <c r="Z771" i="1"/>
  <c r="Z772" i="1"/>
  <c r="Z773" i="1"/>
  <c r="Z774" i="1"/>
  <c r="Z775" i="1"/>
  <c r="Z776" i="1"/>
  <c r="Z777" i="1"/>
  <c r="Z778" i="1"/>
  <c r="Z779" i="1"/>
  <c r="Z780" i="1"/>
  <c r="Z781" i="1"/>
  <c r="Z782" i="1"/>
  <c r="Z783" i="1"/>
  <c r="Z784" i="1"/>
  <c r="Z785" i="1"/>
  <c r="Z786" i="1"/>
  <c r="Z787" i="1"/>
  <c r="Z788" i="1"/>
  <c r="Z789" i="1"/>
  <c r="Z790" i="1"/>
  <c r="Z791" i="1"/>
  <c r="Z792" i="1"/>
  <c r="Z793" i="1"/>
  <c r="Z794" i="1"/>
  <c r="Z795" i="1"/>
  <c r="Z796" i="1"/>
  <c r="Z797" i="1"/>
  <c r="Z798" i="1"/>
  <c r="Z799" i="1"/>
  <c r="Z800" i="1"/>
  <c r="Z801" i="1"/>
  <c r="Z802" i="1"/>
  <c r="Z803" i="1"/>
  <c r="Z804" i="1"/>
  <c r="Z805" i="1"/>
  <c r="Z806" i="1"/>
  <c r="Z807" i="1"/>
  <c r="Z808" i="1"/>
  <c r="Z809" i="1"/>
  <c r="Z810" i="1"/>
  <c r="Z811" i="1"/>
  <c r="Z812" i="1"/>
  <c r="Z813" i="1"/>
  <c r="Z814" i="1"/>
  <c r="Z815" i="1"/>
  <c r="Z816" i="1"/>
  <c r="Z817" i="1"/>
  <c r="Z818" i="1"/>
  <c r="Z819" i="1"/>
  <c r="Z820" i="1"/>
  <c r="Z821" i="1"/>
  <c r="Z822" i="1"/>
  <c r="Z823" i="1"/>
  <c r="Z824" i="1"/>
  <c r="Z825" i="1"/>
  <c r="Z826" i="1"/>
  <c r="Z827" i="1"/>
  <c r="Z828" i="1"/>
  <c r="Z829" i="1"/>
  <c r="Z830" i="1"/>
  <c r="Z831" i="1"/>
  <c r="Z832" i="1"/>
  <c r="Z833" i="1"/>
  <c r="Z834" i="1"/>
  <c r="Z835" i="1"/>
  <c r="Z836" i="1"/>
  <c r="Z837" i="1"/>
  <c r="Z838" i="1"/>
  <c r="Z839" i="1"/>
  <c r="Z840" i="1"/>
  <c r="Z841" i="1"/>
  <c r="Z842" i="1"/>
  <c r="Z843" i="1"/>
  <c r="Z844" i="1"/>
  <c r="Z845" i="1"/>
  <c r="Z846" i="1"/>
  <c r="Z847" i="1"/>
  <c r="Z848" i="1"/>
  <c r="Z849" i="1"/>
  <c r="Z850" i="1"/>
  <c r="Z851" i="1"/>
  <c r="Z852" i="1"/>
  <c r="Z853" i="1"/>
  <c r="Z854" i="1"/>
  <c r="Z855" i="1"/>
  <c r="Z856" i="1"/>
  <c r="Z857" i="1"/>
  <c r="Z858" i="1"/>
  <c r="Z859" i="1"/>
  <c r="Z860" i="1"/>
  <c r="Z861" i="1"/>
  <c r="Z862" i="1"/>
  <c r="Z863" i="1"/>
  <c r="Z864" i="1"/>
  <c r="Z865" i="1"/>
  <c r="Z866" i="1"/>
  <c r="Z867" i="1"/>
  <c r="Z868" i="1"/>
  <c r="Z869" i="1"/>
  <c r="Z870" i="1"/>
  <c r="Z871" i="1"/>
  <c r="Z872" i="1"/>
  <c r="Z873" i="1"/>
  <c r="Z874" i="1"/>
  <c r="Z875" i="1"/>
  <c r="Z876" i="1"/>
  <c r="Z877" i="1"/>
  <c r="Z878" i="1"/>
  <c r="Z879" i="1"/>
  <c r="Z880" i="1"/>
  <c r="Z881" i="1"/>
  <c r="Z882" i="1"/>
  <c r="Z883" i="1"/>
  <c r="Z884" i="1"/>
  <c r="Z885" i="1"/>
  <c r="Z886" i="1"/>
  <c r="Z887" i="1"/>
  <c r="Z888" i="1"/>
  <c r="Z889" i="1"/>
  <c r="Z890" i="1"/>
  <c r="Z891" i="1"/>
  <c r="Z892" i="1"/>
  <c r="Z893" i="1"/>
  <c r="Z894" i="1"/>
  <c r="Z895" i="1"/>
  <c r="Z896" i="1"/>
  <c r="Z897" i="1"/>
  <c r="Z898" i="1"/>
  <c r="Z899" i="1"/>
  <c r="Z900" i="1"/>
  <c r="Z901" i="1"/>
  <c r="Z902" i="1"/>
  <c r="Z903" i="1"/>
  <c r="Z904" i="1"/>
  <c r="Z905" i="1"/>
  <c r="Z906" i="1"/>
  <c r="Z907" i="1"/>
  <c r="Z908" i="1"/>
  <c r="Z909" i="1"/>
  <c r="Z910" i="1"/>
  <c r="Z911" i="1"/>
  <c r="Z912" i="1"/>
  <c r="Z913" i="1"/>
  <c r="Z914" i="1"/>
  <c r="Z915" i="1"/>
  <c r="Z916" i="1"/>
  <c r="Z917" i="1"/>
  <c r="Z918" i="1"/>
  <c r="Z919" i="1"/>
  <c r="Z920" i="1"/>
  <c r="Z921" i="1"/>
  <c r="Z922" i="1"/>
  <c r="Z923" i="1"/>
  <c r="Z924" i="1"/>
  <c r="Z925" i="1"/>
  <c r="Z926" i="1"/>
  <c r="Z927" i="1"/>
  <c r="Z928" i="1"/>
  <c r="Z929" i="1"/>
  <c r="Z930" i="1"/>
  <c r="Z931" i="1"/>
  <c r="Z932" i="1"/>
  <c r="Z933" i="1"/>
  <c r="Z934" i="1"/>
  <c r="Z935" i="1"/>
  <c r="Z936" i="1"/>
  <c r="Z937" i="1"/>
  <c r="Z938" i="1"/>
  <c r="Z939" i="1"/>
  <c r="Z940" i="1"/>
  <c r="Z941" i="1"/>
  <c r="Z942" i="1"/>
  <c r="Z943" i="1"/>
  <c r="Z944" i="1"/>
  <c r="Z945" i="1"/>
  <c r="Z946" i="1"/>
  <c r="Z947" i="1"/>
  <c r="Z948" i="1"/>
  <c r="Z949" i="1"/>
  <c r="Z950" i="1"/>
  <c r="Z951" i="1"/>
  <c r="Z952" i="1"/>
  <c r="Z953" i="1"/>
  <c r="Z954" i="1"/>
  <c r="Z955" i="1"/>
  <c r="Z956" i="1"/>
  <c r="Z957" i="1"/>
  <c r="Z958" i="1"/>
  <c r="Z959" i="1"/>
  <c r="Z960" i="1"/>
  <c r="Z961" i="1"/>
  <c r="Z962" i="1"/>
  <c r="Z963" i="1"/>
  <c r="Z964" i="1"/>
  <c r="Z965" i="1"/>
  <c r="Z966" i="1"/>
  <c r="Z967" i="1"/>
  <c r="Z968" i="1"/>
  <c r="Z969" i="1"/>
  <c r="Z970" i="1"/>
  <c r="Z971" i="1"/>
  <c r="Z972" i="1"/>
  <c r="Z973" i="1"/>
  <c r="Z974" i="1"/>
  <c r="Z975" i="1"/>
  <c r="Z976" i="1"/>
  <c r="Z977" i="1"/>
  <c r="Z978" i="1"/>
  <c r="Z979" i="1"/>
  <c r="Z980" i="1"/>
  <c r="Z981" i="1"/>
  <c r="Z982" i="1"/>
  <c r="Z983" i="1"/>
  <c r="Z984" i="1"/>
  <c r="Z985" i="1"/>
  <c r="Z986" i="1"/>
  <c r="Z987" i="1"/>
  <c r="Z988" i="1"/>
  <c r="Z989" i="1"/>
  <c r="Z990" i="1"/>
  <c r="Z991" i="1"/>
  <c r="Z992" i="1"/>
  <c r="Z993" i="1"/>
  <c r="Z994" i="1"/>
  <c r="Z995" i="1"/>
  <c r="Z996" i="1"/>
  <c r="Z997" i="1"/>
  <c r="Z998" i="1"/>
  <c r="Z999" i="1"/>
  <c r="Z1000" i="1"/>
  <c r="Z1001" i="1"/>
  <c r="Z1002" i="1"/>
  <c r="Z1003" i="1"/>
  <c r="Z1004" i="1"/>
  <c r="Z1005" i="1"/>
  <c r="Z1006" i="1"/>
  <c r="Z1007" i="1"/>
  <c r="Z1008" i="1"/>
  <c r="Z1009" i="1"/>
  <c r="Z1010" i="1"/>
  <c r="Z1011" i="1"/>
  <c r="Z1012" i="1"/>
  <c r="Z1013" i="1"/>
  <c r="Z1014" i="1"/>
  <c r="Z1015" i="1"/>
  <c r="Z1016" i="1"/>
  <c r="Z1017" i="1"/>
  <c r="Z1018" i="1"/>
  <c r="Z1019" i="1"/>
  <c r="Z1020" i="1"/>
  <c r="Z1021" i="1"/>
  <c r="Z1022" i="1"/>
  <c r="Z1023" i="1"/>
  <c r="Z1024" i="1"/>
  <c r="Z1025" i="1"/>
  <c r="Z1026" i="1"/>
  <c r="Z1027" i="1"/>
  <c r="Z1028" i="1"/>
  <c r="Z1029" i="1"/>
  <c r="Z1030" i="1"/>
  <c r="Z1031" i="1"/>
  <c r="Z1032" i="1"/>
  <c r="Z1033" i="1"/>
  <c r="Z1034" i="1"/>
  <c r="Z1035" i="1"/>
  <c r="Z1036" i="1"/>
  <c r="Z1037" i="1"/>
  <c r="Z1038" i="1"/>
  <c r="Z1039" i="1"/>
  <c r="Z1040" i="1"/>
  <c r="Z1041" i="1"/>
  <c r="Z1042" i="1"/>
  <c r="Z1043" i="1"/>
  <c r="Z1044" i="1"/>
  <c r="Z1045" i="1"/>
  <c r="Z1046" i="1"/>
  <c r="Z1047" i="1"/>
  <c r="Z1048" i="1"/>
  <c r="Z1049" i="1"/>
  <c r="Z1050" i="1"/>
  <c r="Z1051" i="1"/>
  <c r="Z1052" i="1"/>
  <c r="Z1053" i="1"/>
  <c r="Z1054" i="1"/>
  <c r="Z1055" i="1"/>
  <c r="Z1056" i="1"/>
  <c r="Z1057" i="1"/>
  <c r="Z1058" i="1"/>
  <c r="Z1059" i="1"/>
  <c r="Z1060" i="1"/>
  <c r="Z1061" i="1"/>
  <c r="Z1062" i="1"/>
  <c r="Z1063" i="1"/>
  <c r="Z1064" i="1"/>
  <c r="Z1065" i="1"/>
  <c r="Z1066" i="1"/>
  <c r="Z1067" i="1"/>
  <c r="Z1068" i="1"/>
  <c r="Z1069" i="1"/>
  <c r="Z1070" i="1"/>
  <c r="Z1071" i="1"/>
  <c r="Z1072" i="1"/>
  <c r="Z1073" i="1"/>
  <c r="Z1074" i="1"/>
  <c r="Z1075" i="1"/>
  <c r="Z1076" i="1"/>
  <c r="Z1077" i="1"/>
  <c r="Z1078" i="1"/>
  <c r="Z1079" i="1"/>
  <c r="Z1080" i="1"/>
  <c r="Z1081" i="1"/>
  <c r="Z1082" i="1"/>
  <c r="Z1083" i="1"/>
  <c r="Z1084" i="1"/>
  <c r="Z1085" i="1"/>
  <c r="Z1086" i="1"/>
  <c r="Z1087" i="1"/>
  <c r="Z1088" i="1"/>
  <c r="Z1089" i="1"/>
  <c r="Z1090" i="1"/>
  <c r="Z1091" i="1"/>
  <c r="Z1092" i="1"/>
  <c r="Z1093" i="1"/>
  <c r="Z1094" i="1"/>
  <c r="Z1095" i="1"/>
  <c r="Z1096" i="1"/>
  <c r="Z1097" i="1"/>
  <c r="Z1098" i="1"/>
  <c r="Z1099" i="1"/>
  <c r="Z1100" i="1"/>
  <c r="Z1101" i="1"/>
  <c r="Z1102" i="1"/>
  <c r="Z1103" i="1"/>
  <c r="Z1104" i="1"/>
  <c r="Z1105" i="1"/>
  <c r="Z1106" i="1"/>
  <c r="Z1107" i="1"/>
  <c r="Z1108" i="1"/>
  <c r="Z1109" i="1"/>
  <c r="Z1110" i="1"/>
  <c r="Z1111" i="1"/>
  <c r="Z1112" i="1"/>
  <c r="Z1113" i="1"/>
  <c r="Z1114" i="1"/>
  <c r="Z1115" i="1"/>
  <c r="Z1116" i="1"/>
  <c r="Z1117" i="1"/>
  <c r="Z1118" i="1"/>
  <c r="Z1119" i="1"/>
  <c r="Z1120" i="1"/>
  <c r="Z1121" i="1"/>
  <c r="Z1122" i="1"/>
  <c r="Z1123" i="1"/>
  <c r="Z1124" i="1"/>
  <c r="Z1125" i="1"/>
  <c r="Z1126" i="1"/>
  <c r="Z1127" i="1"/>
  <c r="Z1128" i="1"/>
  <c r="Z1129" i="1"/>
  <c r="Z1130" i="1"/>
  <c r="Z1131" i="1"/>
  <c r="Z1132" i="1"/>
  <c r="Z1133" i="1"/>
  <c r="Z1134" i="1"/>
  <c r="Z1135" i="1"/>
  <c r="Z1136" i="1"/>
  <c r="Z1137" i="1"/>
  <c r="Z1138" i="1"/>
  <c r="Z1139" i="1"/>
  <c r="Z1140" i="1"/>
  <c r="Z1141" i="1"/>
  <c r="Z1142" i="1"/>
  <c r="Z1143" i="1"/>
  <c r="Z1144" i="1"/>
  <c r="Z1145" i="1"/>
  <c r="Z1146" i="1"/>
  <c r="Z1147" i="1"/>
  <c r="Z1148" i="1"/>
  <c r="Z1149" i="1"/>
  <c r="Z1150" i="1"/>
  <c r="Z1151" i="1"/>
  <c r="Z1152" i="1"/>
  <c r="Z1153" i="1"/>
  <c r="Z1154" i="1"/>
  <c r="Z1155" i="1"/>
  <c r="Z1156" i="1"/>
  <c r="Z1157" i="1"/>
  <c r="Z1158" i="1"/>
  <c r="Z1159" i="1"/>
  <c r="Z1160" i="1"/>
  <c r="Z1161" i="1"/>
  <c r="Z1162" i="1"/>
  <c r="Z1163" i="1"/>
  <c r="Z1164" i="1"/>
  <c r="Z1165" i="1"/>
  <c r="Z1166" i="1"/>
  <c r="Z1167" i="1"/>
  <c r="Z1168" i="1"/>
  <c r="Z1169" i="1"/>
  <c r="Z1170" i="1"/>
  <c r="Z1171" i="1"/>
  <c r="Z1172" i="1"/>
  <c r="Z1173" i="1"/>
  <c r="Z1174" i="1"/>
  <c r="Z1175" i="1"/>
  <c r="Z1176" i="1"/>
  <c r="Z1177" i="1"/>
  <c r="Z1178" i="1"/>
  <c r="Z1179" i="1"/>
  <c r="Z1180" i="1"/>
  <c r="Z1181" i="1"/>
  <c r="Z1182" i="1"/>
  <c r="Z1183" i="1"/>
  <c r="Z1184" i="1"/>
  <c r="Z1185" i="1"/>
  <c r="Z1186" i="1"/>
  <c r="Z1187" i="1"/>
  <c r="Z1188" i="1"/>
  <c r="Z1189" i="1"/>
  <c r="Z1190" i="1"/>
  <c r="Z1191" i="1"/>
  <c r="Z1192" i="1"/>
  <c r="Z1193" i="1"/>
  <c r="Z1194" i="1"/>
  <c r="Z1195" i="1"/>
  <c r="Z1196" i="1"/>
  <c r="Z1197" i="1"/>
  <c r="Z1198" i="1"/>
  <c r="Z1199" i="1"/>
  <c r="Z1200" i="1"/>
  <c r="Z1201" i="1"/>
  <c r="Z1202" i="1"/>
  <c r="Z1203" i="1"/>
  <c r="Z1204" i="1"/>
  <c r="Z1205" i="1"/>
  <c r="Z1206" i="1"/>
  <c r="Z1207" i="1"/>
  <c r="Z1208" i="1"/>
  <c r="Z1209" i="1"/>
  <c r="Z1210" i="1"/>
  <c r="Z1211" i="1"/>
  <c r="Z1212" i="1"/>
  <c r="Z1213" i="1"/>
  <c r="Z1214" i="1"/>
  <c r="Z1215" i="1"/>
  <c r="Z1216" i="1"/>
  <c r="Z1217" i="1"/>
  <c r="Z1218" i="1"/>
  <c r="Z1219" i="1"/>
  <c r="Z1220" i="1"/>
  <c r="Z1221" i="1"/>
  <c r="Z1222" i="1"/>
  <c r="Z1223" i="1"/>
  <c r="Z1224" i="1"/>
  <c r="Z1225" i="1"/>
  <c r="Z1226" i="1"/>
  <c r="Z1227" i="1"/>
  <c r="Z1228" i="1"/>
  <c r="Z1229" i="1"/>
  <c r="Z1230" i="1"/>
  <c r="Z1231" i="1"/>
  <c r="Z1232" i="1"/>
  <c r="Z1233" i="1"/>
  <c r="Z1234" i="1"/>
  <c r="Z1235" i="1"/>
  <c r="Z1236" i="1"/>
  <c r="Z1237" i="1"/>
  <c r="Z1238" i="1"/>
  <c r="Z1239" i="1"/>
  <c r="Z1240" i="1"/>
  <c r="Z1241" i="1"/>
  <c r="Z1242" i="1"/>
  <c r="Z1243" i="1"/>
  <c r="Z1244" i="1"/>
  <c r="Z1245" i="1"/>
  <c r="Z1246" i="1"/>
  <c r="Z1247" i="1"/>
  <c r="Z1248" i="1"/>
  <c r="Z1249" i="1"/>
  <c r="Z1250" i="1"/>
  <c r="Z1251" i="1"/>
  <c r="Z1252" i="1"/>
  <c r="Z1253" i="1"/>
  <c r="Z1254" i="1"/>
  <c r="Z1255" i="1"/>
  <c r="Z1256" i="1"/>
  <c r="Z1257" i="1"/>
  <c r="Z1258" i="1"/>
  <c r="Z1259" i="1"/>
  <c r="Z1260" i="1"/>
  <c r="Z1261" i="1"/>
  <c r="Z1262" i="1"/>
  <c r="Z1263" i="1"/>
  <c r="Z1264" i="1"/>
  <c r="Z1265" i="1"/>
  <c r="Z1266" i="1"/>
  <c r="Z1267" i="1"/>
  <c r="Z1268" i="1"/>
  <c r="Z1269" i="1"/>
  <c r="Z1270" i="1"/>
  <c r="Z1271" i="1"/>
  <c r="Z1272" i="1"/>
  <c r="Z1273" i="1"/>
  <c r="Z1274" i="1"/>
  <c r="Z1275" i="1"/>
  <c r="Z1276" i="1"/>
  <c r="Z1277" i="1"/>
  <c r="Z1278" i="1"/>
  <c r="Z1279" i="1"/>
  <c r="Z1280" i="1"/>
  <c r="Z1281" i="1"/>
  <c r="Z1282" i="1"/>
  <c r="Z1283" i="1"/>
  <c r="Z1284" i="1"/>
  <c r="Z1285" i="1"/>
  <c r="Z1286" i="1"/>
  <c r="Z1287" i="1"/>
  <c r="Z1288" i="1"/>
  <c r="Z1289" i="1"/>
  <c r="Z1290" i="1"/>
  <c r="Z1291" i="1"/>
  <c r="Z1292" i="1"/>
  <c r="Z1293" i="1"/>
  <c r="Z1294" i="1"/>
  <c r="Z1295" i="1"/>
  <c r="Z1296" i="1"/>
  <c r="Z1297" i="1"/>
  <c r="Z1298" i="1"/>
  <c r="Z1299" i="1"/>
  <c r="Z1300" i="1"/>
  <c r="Z1301" i="1"/>
  <c r="Z1302" i="1"/>
  <c r="Z1303" i="1"/>
  <c r="Z1304" i="1"/>
  <c r="Z1305" i="1"/>
  <c r="Z1306" i="1"/>
  <c r="Z1307" i="1"/>
  <c r="Z1308" i="1"/>
  <c r="Z1309" i="1"/>
  <c r="Z1310" i="1"/>
  <c r="Z1311" i="1"/>
  <c r="Z1312" i="1"/>
  <c r="Z1313" i="1"/>
  <c r="Z1314" i="1"/>
  <c r="Z1315" i="1"/>
  <c r="Z1316" i="1"/>
  <c r="Z1317" i="1"/>
  <c r="Z1318" i="1"/>
  <c r="Z1319" i="1"/>
  <c r="Z1320" i="1"/>
  <c r="Z1321" i="1"/>
  <c r="Z1322" i="1"/>
  <c r="Z1323" i="1"/>
  <c r="Z1324" i="1"/>
  <c r="Z1325" i="1"/>
  <c r="Z1326" i="1"/>
  <c r="Z1327" i="1"/>
  <c r="Z1328" i="1"/>
  <c r="Z1329" i="1"/>
  <c r="Z1330" i="1"/>
  <c r="Z1331" i="1"/>
  <c r="Z1332" i="1"/>
  <c r="Z1333" i="1"/>
  <c r="Z1334" i="1"/>
  <c r="Z1335" i="1"/>
  <c r="Z1336" i="1"/>
  <c r="Z1337" i="1"/>
  <c r="Z1338" i="1"/>
  <c r="Z1339" i="1"/>
  <c r="Z1340" i="1"/>
  <c r="Z1341" i="1"/>
  <c r="Z1342" i="1"/>
  <c r="Z1343" i="1"/>
  <c r="Z1344" i="1"/>
  <c r="Z1345" i="1"/>
  <c r="Z1346" i="1"/>
  <c r="Z1347" i="1"/>
  <c r="Z1348" i="1"/>
  <c r="Z1349" i="1"/>
  <c r="Z1350" i="1"/>
  <c r="Z1351" i="1"/>
  <c r="Z1352" i="1"/>
  <c r="Z1353" i="1"/>
  <c r="Z1354" i="1"/>
  <c r="Z1355" i="1"/>
  <c r="Z1356" i="1"/>
  <c r="Z1357" i="1"/>
  <c r="Z1358" i="1"/>
  <c r="Z1359" i="1"/>
  <c r="Z1360" i="1"/>
  <c r="Z1361" i="1"/>
  <c r="Z1362" i="1"/>
  <c r="Z1363" i="1"/>
  <c r="Z1364" i="1"/>
  <c r="Z1365" i="1"/>
  <c r="Z1366" i="1"/>
  <c r="Z1367" i="1"/>
  <c r="Z1368" i="1"/>
  <c r="Z1369" i="1"/>
  <c r="Z1370" i="1"/>
  <c r="Z1371" i="1"/>
  <c r="Z1372" i="1"/>
  <c r="Z1373" i="1"/>
  <c r="Z1374" i="1"/>
  <c r="Z1375" i="1"/>
  <c r="Z1376" i="1"/>
  <c r="Z1377" i="1"/>
  <c r="Z1378" i="1"/>
  <c r="Z1379" i="1"/>
  <c r="Z1380" i="1"/>
  <c r="Z1381" i="1"/>
  <c r="Z1382" i="1"/>
  <c r="Z1383" i="1"/>
  <c r="Z1384" i="1"/>
  <c r="Z1385" i="1"/>
  <c r="Z1386" i="1"/>
  <c r="Z1387" i="1"/>
  <c r="Z1388" i="1"/>
  <c r="Z1389" i="1"/>
  <c r="Z1390" i="1"/>
  <c r="Z1391" i="1"/>
  <c r="Z1392" i="1"/>
  <c r="Z1393" i="1"/>
  <c r="Z1394" i="1"/>
  <c r="Z1395" i="1"/>
  <c r="Z1396" i="1"/>
  <c r="Z1397" i="1"/>
  <c r="Z1398" i="1"/>
  <c r="Z1399" i="1"/>
  <c r="Z1400" i="1"/>
  <c r="Z1401" i="1"/>
  <c r="Z1402" i="1"/>
  <c r="Z1403" i="1"/>
  <c r="Z1404" i="1"/>
  <c r="Z1405" i="1"/>
  <c r="Z1406" i="1"/>
  <c r="Z1407" i="1"/>
  <c r="Z1408" i="1"/>
  <c r="Z1409" i="1"/>
  <c r="Z1410" i="1"/>
  <c r="Z1411" i="1"/>
  <c r="Z1412" i="1"/>
  <c r="Z1413" i="1"/>
  <c r="Z1414" i="1"/>
  <c r="Z1415" i="1"/>
  <c r="Z1416" i="1"/>
  <c r="Z1417" i="1"/>
  <c r="Z1418" i="1"/>
  <c r="Z1419" i="1"/>
  <c r="Z1420" i="1"/>
  <c r="Z1421" i="1"/>
  <c r="Z1422" i="1"/>
  <c r="Z1423" i="1"/>
  <c r="Z1424" i="1"/>
  <c r="Z1425" i="1"/>
  <c r="Z1426" i="1"/>
  <c r="Z1427" i="1"/>
  <c r="Z1428" i="1"/>
  <c r="Z1429" i="1"/>
  <c r="Z1430" i="1"/>
  <c r="Z1431" i="1"/>
  <c r="Z1432" i="1"/>
  <c r="Z1433" i="1"/>
  <c r="Z1434" i="1"/>
  <c r="Z1435" i="1"/>
  <c r="Z1436" i="1"/>
  <c r="Z1437" i="1"/>
  <c r="Z1438" i="1"/>
  <c r="Z1439" i="1"/>
  <c r="Z1440" i="1"/>
  <c r="Z1441" i="1"/>
  <c r="Z1442" i="1"/>
  <c r="Z1443" i="1"/>
  <c r="Z1444" i="1"/>
  <c r="Z1445" i="1"/>
  <c r="Z1446" i="1"/>
  <c r="Z1447" i="1"/>
  <c r="Z1448" i="1"/>
  <c r="Z1449" i="1"/>
  <c r="Z1450" i="1"/>
  <c r="Z1451" i="1"/>
  <c r="Z1452" i="1"/>
  <c r="Z1453" i="1"/>
  <c r="Z1454" i="1"/>
  <c r="Z1455" i="1"/>
  <c r="Z1456" i="1"/>
  <c r="Z1457" i="1"/>
  <c r="Z1458" i="1"/>
  <c r="Z1459" i="1"/>
  <c r="Z1460" i="1"/>
  <c r="Z1461" i="1"/>
  <c r="Z1462" i="1"/>
  <c r="Z1463" i="1"/>
  <c r="Z1464" i="1"/>
  <c r="Z1465" i="1"/>
  <c r="Z1466" i="1"/>
  <c r="Z1467" i="1"/>
  <c r="Z1468" i="1"/>
  <c r="Z1469" i="1"/>
  <c r="Z1470" i="1"/>
  <c r="Z1471" i="1"/>
  <c r="Z1472" i="1"/>
  <c r="Z1473" i="1"/>
  <c r="Z1474" i="1"/>
  <c r="Z1475" i="1"/>
  <c r="Z1476" i="1"/>
  <c r="Z1477" i="1"/>
  <c r="Z1478" i="1"/>
  <c r="Z1479" i="1"/>
  <c r="Z1480" i="1"/>
  <c r="Z1481" i="1"/>
  <c r="Z1482" i="1"/>
  <c r="Z1483" i="1"/>
  <c r="Z1484" i="1"/>
  <c r="Z1485" i="1"/>
  <c r="Z1486" i="1"/>
  <c r="Z1487" i="1"/>
  <c r="Z1488" i="1"/>
  <c r="Z1489" i="1"/>
  <c r="Z1490" i="1"/>
  <c r="Z1491" i="1"/>
  <c r="Z1492" i="1"/>
  <c r="Z1493" i="1"/>
  <c r="Z1494" i="1"/>
  <c r="Z1495" i="1"/>
  <c r="Z1496" i="1"/>
  <c r="Z1497" i="1"/>
  <c r="Z1498" i="1"/>
  <c r="Z1499" i="1"/>
  <c r="Z1500" i="1"/>
  <c r="Z1501" i="1"/>
  <c r="Z1502" i="1"/>
  <c r="Z1503" i="1"/>
  <c r="Z1504" i="1"/>
  <c r="Z1505" i="1"/>
  <c r="Z1506" i="1"/>
  <c r="Z1507" i="1"/>
  <c r="Z1508" i="1"/>
  <c r="Z1509" i="1"/>
  <c r="Z1510" i="1"/>
  <c r="Z1511" i="1"/>
  <c r="Z1512" i="1"/>
  <c r="Z1513" i="1"/>
  <c r="Z1514" i="1"/>
  <c r="Z1515" i="1"/>
  <c r="Z1516" i="1"/>
  <c r="Z1517" i="1"/>
  <c r="Z1518" i="1"/>
  <c r="Z1519" i="1"/>
  <c r="Z1520" i="1"/>
  <c r="Z1521" i="1"/>
  <c r="Z1522" i="1"/>
  <c r="Z1523" i="1"/>
  <c r="Z1524" i="1"/>
  <c r="Z1525" i="1"/>
  <c r="Z1526" i="1"/>
  <c r="Z1527" i="1"/>
  <c r="Z1528" i="1"/>
  <c r="Z1529" i="1"/>
  <c r="Z1530" i="1"/>
  <c r="Z1531" i="1"/>
  <c r="Z1532" i="1"/>
  <c r="Z1533" i="1"/>
  <c r="Z1534" i="1"/>
  <c r="Z1535" i="1"/>
  <c r="Z1536" i="1"/>
  <c r="Z1537" i="1"/>
  <c r="Z1538" i="1"/>
  <c r="Z1539" i="1"/>
  <c r="Z1540" i="1"/>
  <c r="Z1541" i="1"/>
  <c r="Z1542" i="1"/>
  <c r="Z1543" i="1"/>
  <c r="Z1544" i="1"/>
  <c r="Z1545" i="1"/>
  <c r="Z1546" i="1"/>
  <c r="Z1547" i="1"/>
  <c r="Z1548" i="1"/>
  <c r="Z1549" i="1"/>
  <c r="Z1550" i="1"/>
  <c r="Z1551" i="1"/>
  <c r="Z1552" i="1"/>
  <c r="Z1553" i="1"/>
  <c r="Z1554" i="1"/>
  <c r="Z1555" i="1"/>
  <c r="Z1556" i="1"/>
  <c r="Z1557" i="1"/>
  <c r="Z1558" i="1"/>
  <c r="Z1559" i="1"/>
  <c r="Z1560" i="1"/>
  <c r="Z1561" i="1"/>
  <c r="Z1562" i="1"/>
  <c r="Z1563" i="1"/>
  <c r="Z1564" i="1"/>
  <c r="Z1565" i="1"/>
  <c r="Z1566" i="1"/>
  <c r="Z1567" i="1"/>
  <c r="Z1568" i="1"/>
  <c r="Z1569" i="1"/>
  <c r="Z1570" i="1"/>
  <c r="Z1571" i="1"/>
  <c r="Z1572" i="1"/>
  <c r="Z1573" i="1"/>
  <c r="Z1574" i="1"/>
  <c r="Z1575" i="1"/>
  <c r="Z1576" i="1"/>
  <c r="Z1577" i="1"/>
  <c r="Z1578" i="1"/>
  <c r="Z1579" i="1"/>
  <c r="Z1580" i="1"/>
  <c r="Z1581" i="1"/>
  <c r="Z1582" i="1"/>
  <c r="Z1583" i="1"/>
  <c r="Z1584" i="1"/>
  <c r="Z1585" i="1"/>
  <c r="Z1586" i="1"/>
  <c r="Z1587" i="1"/>
  <c r="Z1588" i="1"/>
  <c r="Z1589" i="1"/>
  <c r="Z1590" i="1"/>
  <c r="Z1591" i="1"/>
  <c r="Z1592" i="1"/>
  <c r="Z1593" i="1"/>
  <c r="Z1594" i="1"/>
  <c r="Z1595" i="1"/>
  <c r="Z1596" i="1"/>
  <c r="Z1597" i="1"/>
  <c r="Z1598" i="1"/>
  <c r="Z1599" i="1"/>
  <c r="Z1600" i="1"/>
  <c r="Z1601" i="1"/>
  <c r="Z1602" i="1"/>
  <c r="Z1603" i="1"/>
  <c r="Z1604" i="1"/>
  <c r="Z1605" i="1"/>
  <c r="Z1606" i="1"/>
  <c r="Z1607" i="1"/>
  <c r="Z1608" i="1"/>
  <c r="Z1609" i="1"/>
  <c r="Z1610" i="1"/>
  <c r="Z1611" i="1"/>
  <c r="Z1612" i="1"/>
  <c r="Z1613" i="1"/>
  <c r="Z1614" i="1"/>
  <c r="Z1615" i="1"/>
  <c r="Z1616" i="1"/>
  <c r="Z1617" i="1"/>
  <c r="Z1618" i="1"/>
  <c r="Z1619" i="1"/>
  <c r="Z1620" i="1"/>
  <c r="Z1621" i="1"/>
  <c r="Z1622" i="1"/>
  <c r="Z1623" i="1"/>
  <c r="Z1624" i="1"/>
  <c r="Z1625" i="1"/>
  <c r="Z1626" i="1"/>
  <c r="Z1627" i="1"/>
  <c r="Z1628" i="1"/>
  <c r="Z1629" i="1"/>
  <c r="Z1630" i="1"/>
  <c r="Z1631" i="1"/>
  <c r="Z1632" i="1"/>
  <c r="Z1633" i="1"/>
  <c r="Z1634" i="1"/>
  <c r="Z1635" i="1"/>
  <c r="Z1636" i="1"/>
  <c r="Z1637" i="1"/>
  <c r="Z1638" i="1"/>
  <c r="Z1639" i="1"/>
  <c r="Z1640" i="1"/>
  <c r="Z1641" i="1"/>
  <c r="Z1642" i="1"/>
  <c r="Z1643" i="1"/>
  <c r="Z1644" i="1"/>
  <c r="Z1645" i="1"/>
  <c r="Z1646" i="1"/>
  <c r="Z1647" i="1"/>
  <c r="Z1648" i="1"/>
  <c r="Z1649" i="1"/>
  <c r="Z1650" i="1"/>
  <c r="Z1651" i="1"/>
  <c r="Z1652" i="1"/>
  <c r="Z1653" i="1"/>
  <c r="Z1654" i="1"/>
  <c r="Z1655" i="1"/>
  <c r="Z1656" i="1"/>
  <c r="Z1657" i="1"/>
  <c r="Z1658" i="1"/>
  <c r="Z1659" i="1"/>
  <c r="Z1660" i="1"/>
  <c r="Z1661" i="1"/>
  <c r="Z1662" i="1"/>
  <c r="Z1663" i="1"/>
  <c r="Z1664" i="1"/>
  <c r="Z1665" i="1"/>
  <c r="Z1666" i="1"/>
  <c r="Z1667" i="1"/>
  <c r="Z1668" i="1"/>
  <c r="Z1669" i="1"/>
  <c r="Z1670" i="1"/>
  <c r="Z1671" i="1"/>
  <c r="Z1672" i="1"/>
  <c r="Z1673" i="1"/>
  <c r="Z1674" i="1"/>
  <c r="Z1675" i="1"/>
  <c r="Z1676" i="1"/>
  <c r="Z1677" i="1"/>
  <c r="Z1678" i="1"/>
  <c r="Z1679" i="1"/>
  <c r="Z1680" i="1"/>
  <c r="Z1681" i="1"/>
  <c r="Z1682" i="1"/>
  <c r="Z1683" i="1"/>
  <c r="Z1684" i="1"/>
  <c r="Z1685" i="1"/>
  <c r="Z1686" i="1"/>
  <c r="Z1687" i="1"/>
  <c r="Z1688" i="1"/>
  <c r="Z1689" i="1"/>
  <c r="Z1690" i="1"/>
  <c r="Z1691" i="1"/>
  <c r="Z1692" i="1"/>
  <c r="Z1693" i="1"/>
  <c r="Z1694" i="1"/>
  <c r="Z1695" i="1"/>
  <c r="Z1696" i="1"/>
  <c r="Z1697" i="1"/>
  <c r="Z1698" i="1"/>
  <c r="Z1699" i="1"/>
  <c r="Z1700" i="1"/>
  <c r="Z1701" i="1"/>
  <c r="Z1702" i="1"/>
  <c r="Z1703" i="1"/>
  <c r="Z1704" i="1"/>
  <c r="Z1705" i="1"/>
  <c r="Z1706" i="1"/>
  <c r="Z1707" i="1"/>
  <c r="Z1708" i="1"/>
  <c r="Z1709" i="1"/>
  <c r="Z1710" i="1"/>
  <c r="Z1711" i="1"/>
  <c r="Z1712" i="1"/>
  <c r="Z1713" i="1"/>
  <c r="Z1714" i="1"/>
  <c r="Z1715" i="1"/>
  <c r="Z1716" i="1"/>
  <c r="Z1717" i="1"/>
  <c r="Z1718" i="1"/>
  <c r="Z1719" i="1"/>
  <c r="Z1720" i="1"/>
  <c r="Z1721" i="1"/>
  <c r="Z1722" i="1"/>
  <c r="Z1723" i="1"/>
  <c r="Z1724" i="1"/>
  <c r="Z1725" i="1"/>
  <c r="Z1726" i="1"/>
  <c r="Z1727" i="1"/>
  <c r="Z1728" i="1"/>
  <c r="Z1729" i="1"/>
  <c r="Z1730" i="1"/>
  <c r="Z1731" i="1"/>
  <c r="Z1732" i="1"/>
  <c r="Z1733" i="1"/>
  <c r="Z1734" i="1"/>
  <c r="Z1735" i="1"/>
  <c r="Z1736" i="1"/>
  <c r="Z1737" i="1"/>
  <c r="Z1738" i="1"/>
  <c r="Z1739" i="1"/>
  <c r="Z1740" i="1"/>
  <c r="Z1741" i="1"/>
  <c r="Z1742" i="1"/>
  <c r="Z1743" i="1"/>
  <c r="Z1744" i="1"/>
  <c r="Z1745" i="1"/>
  <c r="Z1746" i="1"/>
  <c r="Z1747" i="1"/>
  <c r="Z1748" i="1"/>
  <c r="Z1749" i="1"/>
  <c r="Z1750" i="1"/>
  <c r="Z1751" i="1"/>
  <c r="Z1752" i="1"/>
  <c r="Z1753" i="1"/>
  <c r="Z1754" i="1"/>
  <c r="Z1755" i="1"/>
  <c r="Z1756" i="1"/>
  <c r="Z1757" i="1"/>
  <c r="Z1758" i="1"/>
  <c r="Z1759" i="1"/>
  <c r="Z1760" i="1"/>
  <c r="Z1761" i="1"/>
  <c r="Z1762" i="1"/>
  <c r="Z1763" i="1"/>
  <c r="Z1764" i="1"/>
  <c r="Z1765" i="1"/>
  <c r="Z1766" i="1"/>
  <c r="Z1767" i="1"/>
  <c r="Z1768" i="1"/>
  <c r="Z1769" i="1"/>
  <c r="Z1770" i="1"/>
  <c r="Z1771" i="1"/>
  <c r="Z1772" i="1"/>
  <c r="Z1773" i="1"/>
  <c r="Z1774" i="1"/>
  <c r="Z1775" i="1"/>
  <c r="Z1776" i="1"/>
  <c r="Z1777" i="1"/>
  <c r="Z1778" i="1"/>
  <c r="Z1779" i="1"/>
  <c r="Z1780" i="1"/>
  <c r="Z1781" i="1"/>
  <c r="Z1782" i="1"/>
  <c r="Z1783" i="1"/>
  <c r="Z1784" i="1"/>
  <c r="Z1785" i="1"/>
  <c r="Z1786" i="1"/>
  <c r="Z1787" i="1"/>
  <c r="Z1788" i="1"/>
  <c r="Z1789" i="1"/>
  <c r="Z1790" i="1"/>
  <c r="Z1791" i="1"/>
  <c r="Z1792" i="1"/>
  <c r="Z1793" i="1"/>
  <c r="Z1794" i="1"/>
  <c r="Z1795" i="1"/>
  <c r="Z1796" i="1"/>
  <c r="Z1797" i="1"/>
  <c r="Z1798" i="1"/>
  <c r="Z1799" i="1"/>
  <c r="Z1800" i="1"/>
  <c r="Z1801" i="1"/>
  <c r="Z1802" i="1"/>
  <c r="Z1803" i="1"/>
  <c r="Z1804" i="1"/>
  <c r="Z1805" i="1"/>
  <c r="Z1806" i="1"/>
  <c r="Z1807" i="1"/>
  <c r="Z1808" i="1"/>
  <c r="Z1809" i="1"/>
  <c r="Z1810" i="1"/>
  <c r="Z1811" i="1"/>
  <c r="Z1812" i="1"/>
  <c r="Z1813" i="1"/>
  <c r="Z1814" i="1"/>
  <c r="Z1815" i="1"/>
  <c r="Z1816" i="1"/>
  <c r="Z1817" i="1"/>
  <c r="Z1818" i="1"/>
  <c r="Z1819" i="1"/>
  <c r="Z1820" i="1"/>
  <c r="Z1821" i="1"/>
  <c r="Z1822" i="1"/>
  <c r="Z1823" i="1"/>
  <c r="Z1824" i="1"/>
  <c r="Z1825" i="1"/>
  <c r="Z1826" i="1"/>
  <c r="Z1827" i="1"/>
  <c r="Z1828" i="1"/>
  <c r="Z1829" i="1"/>
  <c r="Z1830" i="1"/>
  <c r="Z1831" i="1"/>
  <c r="Z1832" i="1"/>
  <c r="Z1833" i="1"/>
  <c r="Z1834" i="1"/>
  <c r="Z1835" i="1"/>
  <c r="Z1836" i="1"/>
  <c r="Z1837" i="1"/>
  <c r="Z1838" i="1"/>
  <c r="Z1839" i="1"/>
  <c r="Z1840" i="1"/>
  <c r="Z1841" i="1"/>
  <c r="Z1842" i="1"/>
  <c r="Z1843" i="1"/>
  <c r="Z1844" i="1"/>
  <c r="Z1845" i="1"/>
  <c r="Z1846" i="1"/>
  <c r="Z1847" i="1"/>
  <c r="Z1848" i="1"/>
  <c r="Z1849" i="1"/>
  <c r="Z1850" i="1"/>
  <c r="Z1851" i="1"/>
  <c r="Z1852" i="1"/>
  <c r="Z1853" i="1"/>
  <c r="Z1854" i="1"/>
  <c r="Z1855" i="1"/>
  <c r="Z1856" i="1"/>
  <c r="Z1857" i="1"/>
  <c r="Z1858" i="1"/>
  <c r="Z1859" i="1"/>
  <c r="Z1860" i="1"/>
  <c r="Z1861" i="1"/>
  <c r="Z1862" i="1"/>
  <c r="Z1863" i="1"/>
  <c r="Z1864" i="1"/>
  <c r="Z1865" i="1"/>
  <c r="Z1866" i="1"/>
  <c r="Z1867" i="1"/>
  <c r="Z1868" i="1"/>
  <c r="Z1869" i="1"/>
  <c r="Z1870" i="1"/>
  <c r="Z1871" i="1"/>
  <c r="Z1872" i="1"/>
  <c r="Z1873" i="1"/>
  <c r="Z1874" i="1"/>
  <c r="Z1875" i="1"/>
  <c r="Z1876" i="1"/>
  <c r="Z1877" i="1"/>
  <c r="Z1878" i="1"/>
  <c r="Z1879" i="1"/>
  <c r="Z1880" i="1"/>
  <c r="Z1881" i="1"/>
  <c r="Z1882" i="1"/>
  <c r="Z1883" i="1"/>
  <c r="Z1884" i="1"/>
  <c r="Z1885" i="1"/>
  <c r="Z1886" i="1"/>
  <c r="Z1887" i="1"/>
  <c r="Z1888" i="1"/>
  <c r="Z1889" i="1"/>
  <c r="Z1890" i="1"/>
  <c r="Z1891" i="1"/>
  <c r="Z1892" i="1"/>
  <c r="Z1893" i="1"/>
  <c r="Z1894" i="1"/>
  <c r="Z1895" i="1"/>
  <c r="Z1896" i="1"/>
  <c r="Z1897" i="1"/>
  <c r="Z1898" i="1"/>
  <c r="Z1899" i="1"/>
  <c r="Z1900" i="1"/>
  <c r="Z1901" i="1"/>
  <c r="Z1902" i="1"/>
  <c r="Z1903" i="1"/>
  <c r="Z1904" i="1"/>
  <c r="Z1905" i="1"/>
  <c r="Z1906" i="1"/>
  <c r="Z1907" i="1"/>
  <c r="Z1908" i="1"/>
  <c r="Z1909" i="1"/>
  <c r="Z1910" i="1"/>
  <c r="Z1911" i="1"/>
  <c r="Z1912" i="1"/>
  <c r="Z1913" i="1"/>
  <c r="Z1914" i="1"/>
  <c r="Z1915" i="1"/>
  <c r="Z1916" i="1"/>
  <c r="Z1917" i="1"/>
  <c r="Z1918" i="1"/>
  <c r="Z1919" i="1"/>
  <c r="Z1920" i="1"/>
  <c r="Z1921" i="1"/>
  <c r="Z1922" i="1"/>
  <c r="Z1923" i="1"/>
  <c r="Z1924" i="1"/>
  <c r="Z1925" i="1"/>
  <c r="Z1926" i="1"/>
  <c r="Z1927" i="1"/>
  <c r="Z1928" i="1"/>
  <c r="Z1929" i="1"/>
  <c r="Z1930" i="1"/>
  <c r="Z1931" i="1"/>
  <c r="Z1932" i="1"/>
  <c r="Z1933" i="1"/>
  <c r="Z1934" i="1"/>
  <c r="Z1935" i="1"/>
  <c r="Z1936" i="1"/>
  <c r="Z1937" i="1"/>
  <c r="Z1938" i="1"/>
  <c r="Z1939" i="1"/>
  <c r="Z1940" i="1"/>
  <c r="Z1941" i="1"/>
  <c r="Z1942" i="1"/>
  <c r="Z1943" i="1"/>
  <c r="Z1944" i="1"/>
  <c r="Z1945" i="1"/>
  <c r="Z1946" i="1"/>
  <c r="Z1947" i="1"/>
  <c r="Z1948" i="1"/>
  <c r="Z1949" i="1"/>
  <c r="Z1950" i="1"/>
  <c r="Z1951" i="1"/>
  <c r="Z1952" i="1"/>
  <c r="Z1953" i="1"/>
  <c r="Z1954" i="1"/>
  <c r="Z1955" i="1"/>
  <c r="Z1956" i="1"/>
  <c r="Z1957" i="1"/>
  <c r="Z1958" i="1"/>
  <c r="Z1959" i="1"/>
  <c r="Z1960" i="1"/>
  <c r="Z1961" i="1"/>
  <c r="Z1962" i="1"/>
  <c r="Z1963" i="1"/>
  <c r="Z1964" i="1"/>
  <c r="Z1965" i="1"/>
  <c r="Z1966" i="1"/>
  <c r="Z1967" i="1"/>
  <c r="Z1968" i="1"/>
  <c r="Z1969" i="1"/>
  <c r="Z1970" i="1"/>
  <c r="Z1971" i="1"/>
  <c r="Z1972" i="1"/>
  <c r="Z1973" i="1"/>
  <c r="Z1974" i="1"/>
  <c r="Z1975" i="1"/>
  <c r="Z1976" i="1"/>
  <c r="Z1977" i="1"/>
  <c r="Z1978" i="1"/>
  <c r="Z1979" i="1"/>
  <c r="Z1980" i="1"/>
  <c r="Z1981" i="1"/>
  <c r="Z1982" i="1"/>
  <c r="Z1983" i="1"/>
  <c r="Z1984" i="1"/>
  <c r="Z1985" i="1"/>
  <c r="Z1986" i="1"/>
  <c r="Z1987" i="1"/>
  <c r="Z1988" i="1"/>
  <c r="Z1989" i="1"/>
  <c r="Z1990" i="1"/>
  <c r="Z1991" i="1"/>
  <c r="Z1992" i="1"/>
  <c r="Z1993" i="1"/>
  <c r="Z1994" i="1"/>
  <c r="Z1995" i="1"/>
  <c r="Z1996" i="1"/>
  <c r="Z1997" i="1"/>
  <c r="Z1998" i="1"/>
  <c r="Z1999" i="1"/>
  <c r="Z2000" i="1"/>
  <c r="Z2001" i="1"/>
  <c r="Z2002" i="1"/>
  <c r="Z2003" i="1"/>
  <c r="Z2004" i="1"/>
  <c r="Z2005" i="1"/>
  <c r="Z2006" i="1"/>
  <c r="Z2007" i="1"/>
  <c r="Z2008" i="1"/>
  <c r="Z2009" i="1"/>
  <c r="Z2010" i="1"/>
  <c r="Z2011" i="1"/>
  <c r="Z2012" i="1"/>
  <c r="Z2013" i="1"/>
  <c r="Z2014" i="1"/>
  <c r="Z2015" i="1"/>
  <c r="Z2016" i="1"/>
  <c r="Z2017" i="1"/>
  <c r="Z2018" i="1"/>
  <c r="Z2019" i="1"/>
  <c r="Z2020" i="1"/>
  <c r="Z2021" i="1"/>
  <c r="Z2022" i="1"/>
  <c r="Z2023" i="1"/>
  <c r="Z2024" i="1"/>
  <c r="Z2025" i="1"/>
  <c r="Z2026" i="1"/>
  <c r="Z2027" i="1"/>
  <c r="Z2028" i="1"/>
  <c r="Z2029" i="1"/>
  <c r="Z2030" i="1"/>
  <c r="Z2031" i="1"/>
  <c r="Z2032" i="1"/>
  <c r="Z2033" i="1"/>
  <c r="Z2034" i="1"/>
  <c r="Z2035" i="1"/>
  <c r="Z2036" i="1"/>
  <c r="Z2037" i="1"/>
  <c r="Z2038" i="1"/>
  <c r="Z2039" i="1"/>
  <c r="Z2040" i="1"/>
  <c r="Z2041" i="1"/>
  <c r="Z2042" i="1"/>
  <c r="Z2043" i="1"/>
  <c r="Z2044" i="1"/>
  <c r="Z2045" i="1"/>
  <c r="Z2046" i="1"/>
  <c r="Z2047" i="1"/>
  <c r="Z2048" i="1"/>
  <c r="Z2049" i="1"/>
  <c r="Z2050" i="1"/>
  <c r="Z2051" i="1"/>
  <c r="Z2052" i="1"/>
  <c r="Z2053" i="1"/>
  <c r="Z2054" i="1"/>
  <c r="Z2055" i="1"/>
  <c r="Z2056" i="1"/>
  <c r="Z2057" i="1"/>
  <c r="Z2058" i="1"/>
  <c r="Z2059" i="1"/>
  <c r="Z2060" i="1"/>
  <c r="Z2061" i="1"/>
  <c r="Z2062" i="1"/>
  <c r="Z2063" i="1"/>
  <c r="Z2064" i="1"/>
  <c r="Z2065" i="1"/>
  <c r="Z2066" i="1"/>
  <c r="Z2067" i="1"/>
  <c r="Z2068" i="1"/>
  <c r="Z2069" i="1"/>
  <c r="Z2070" i="1"/>
  <c r="Z2071" i="1"/>
  <c r="Z2072" i="1"/>
  <c r="Z2073" i="1"/>
  <c r="Z2074" i="1"/>
  <c r="Z2075" i="1"/>
  <c r="Z2076" i="1"/>
  <c r="Z2077" i="1"/>
  <c r="Z2078" i="1"/>
  <c r="Z2079" i="1"/>
  <c r="Z2080" i="1"/>
  <c r="Z2081" i="1"/>
  <c r="Z2082" i="1"/>
  <c r="Z2083" i="1"/>
  <c r="Z2084" i="1"/>
  <c r="Z2085" i="1"/>
  <c r="Z2086" i="1"/>
  <c r="Z2087" i="1"/>
  <c r="Z2088" i="1"/>
  <c r="Z2089" i="1"/>
  <c r="Z2090" i="1"/>
  <c r="Z2091" i="1"/>
  <c r="Z2092" i="1"/>
  <c r="Z2093" i="1"/>
  <c r="Z2094" i="1"/>
  <c r="Z2095" i="1"/>
  <c r="Z2096" i="1"/>
  <c r="Z2097" i="1"/>
  <c r="Z2098" i="1"/>
  <c r="Z2099" i="1"/>
  <c r="Z2100" i="1"/>
  <c r="Z2101" i="1"/>
  <c r="Z2102" i="1"/>
  <c r="Z2103" i="1"/>
  <c r="Z2104" i="1"/>
  <c r="Z2105" i="1"/>
  <c r="Z2106" i="1"/>
  <c r="Z2107" i="1"/>
  <c r="Z2108" i="1"/>
  <c r="Z2109" i="1"/>
  <c r="Z2110" i="1"/>
  <c r="Z2111" i="1"/>
  <c r="Z2112" i="1"/>
  <c r="Z2113" i="1"/>
  <c r="Z2114" i="1"/>
  <c r="Z2115" i="1"/>
  <c r="Z2116" i="1"/>
  <c r="Z2117" i="1"/>
  <c r="Z2118" i="1"/>
  <c r="Z2119" i="1"/>
  <c r="Z2120" i="1"/>
  <c r="Z2121" i="1"/>
  <c r="Z2122" i="1"/>
  <c r="Z2123" i="1"/>
  <c r="Z2124" i="1"/>
  <c r="Z2125" i="1"/>
  <c r="Z2126" i="1"/>
  <c r="Z2127" i="1"/>
  <c r="Z2128" i="1"/>
  <c r="Z2129" i="1"/>
  <c r="Z2130" i="1"/>
  <c r="Z2131" i="1"/>
  <c r="Z2132" i="1"/>
  <c r="Z2133" i="1"/>
  <c r="Z2134" i="1"/>
  <c r="Z2135" i="1"/>
  <c r="Z2136" i="1"/>
  <c r="Z2137" i="1"/>
  <c r="Z2138" i="1"/>
  <c r="Z2139" i="1"/>
  <c r="Z2140" i="1"/>
  <c r="Z2141" i="1"/>
  <c r="Z2142" i="1"/>
  <c r="Z2143" i="1"/>
  <c r="Z2144" i="1"/>
  <c r="Z2145" i="1"/>
  <c r="Z2146" i="1"/>
  <c r="Z2147" i="1"/>
  <c r="Z2148" i="1"/>
  <c r="Z2149" i="1"/>
  <c r="Z2150" i="1"/>
  <c r="Z2151" i="1"/>
  <c r="Z2152" i="1"/>
  <c r="Z2153" i="1"/>
  <c r="Z2154" i="1"/>
  <c r="Z2155" i="1"/>
  <c r="Z2156" i="1"/>
  <c r="Z2157" i="1"/>
  <c r="Z2158" i="1"/>
  <c r="Z2159" i="1"/>
  <c r="Z2160" i="1"/>
  <c r="Z2161" i="1"/>
  <c r="Z2162" i="1"/>
  <c r="Z2163" i="1"/>
  <c r="Z2164" i="1"/>
  <c r="Z2165" i="1"/>
  <c r="Z2166" i="1"/>
  <c r="Z2167" i="1"/>
  <c r="Z2168" i="1"/>
  <c r="Z2169" i="1"/>
  <c r="Z2170" i="1"/>
  <c r="Z2171" i="1"/>
  <c r="Z2172" i="1"/>
  <c r="Z2173" i="1"/>
  <c r="Z2174" i="1"/>
  <c r="Z2175" i="1"/>
  <c r="Z2176" i="1"/>
  <c r="Z2177" i="1"/>
  <c r="Z2178" i="1"/>
  <c r="Z2179" i="1"/>
  <c r="Z2180" i="1"/>
  <c r="Z2181" i="1"/>
  <c r="Z2182" i="1"/>
  <c r="Z2183" i="1"/>
  <c r="Z2184" i="1"/>
  <c r="Z2185" i="1"/>
  <c r="Z2186" i="1"/>
  <c r="Z2187" i="1"/>
  <c r="Z2188" i="1"/>
  <c r="Z2189" i="1"/>
  <c r="Z2190" i="1"/>
  <c r="Z2191" i="1"/>
  <c r="Z2192" i="1"/>
  <c r="Z2193" i="1"/>
  <c r="Z2194" i="1"/>
  <c r="Z2195" i="1"/>
  <c r="Z2196" i="1"/>
  <c r="Z2197" i="1"/>
  <c r="Z2198" i="1"/>
  <c r="Z2199" i="1"/>
  <c r="Z2200" i="1"/>
  <c r="Z2201" i="1"/>
  <c r="Z2202" i="1"/>
  <c r="Z2203" i="1"/>
  <c r="Z2204" i="1"/>
  <c r="Z2205" i="1"/>
  <c r="Z2206" i="1"/>
  <c r="Z2207" i="1"/>
  <c r="Z2208" i="1"/>
  <c r="Z2209" i="1"/>
  <c r="Z2210" i="1"/>
  <c r="Z2211" i="1"/>
  <c r="Z2212" i="1"/>
  <c r="Z2213" i="1"/>
  <c r="Z2214" i="1"/>
  <c r="Z2215" i="1"/>
  <c r="Z2216" i="1"/>
  <c r="Z2217" i="1"/>
  <c r="Z2218" i="1"/>
  <c r="Z2219" i="1"/>
  <c r="Z2220" i="1"/>
  <c r="Z2221" i="1"/>
  <c r="Z2222" i="1"/>
  <c r="Z2223" i="1"/>
  <c r="Z2224" i="1"/>
  <c r="Z2225" i="1"/>
  <c r="Z2226" i="1"/>
  <c r="Z2227" i="1"/>
  <c r="Z2228" i="1"/>
  <c r="Z2229" i="1"/>
  <c r="Z2230" i="1"/>
  <c r="Z2231" i="1"/>
  <c r="Z2232" i="1"/>
  <c r="Z2233" i="1"/>
  <c r="Z2234" i="1"/>
  <c r="Z2235" i="1"/>
  <c r="Z2236" i="1"/>
  <c r="Z2237" i="1"/>
  <c r="Z2238" i="1"/>
  <c r="Z2239" i="1"/>
  <c r="Z2240" i="1"/>
  <c r="Z2241" i="1"/>
  <c r="Z2242" i="1"/>
  <c r="Z2243" i="1"/>
  <c r="Z2244" i="1"/>
  <c r="Z2245" i="1"/>
  <c r="Z2246" i="1"/>
  <c r="Z2247" i="1"/>
  <c r="Z2248" i="1"/>
  <c r="Z2249" i="1"/>
  <c r="Z2250" i="1"/>
  <c r="Z2251" i="1"/>
  <c r="Z2252" i="1"/>
  <c r="Z2253" i="1"/>
  <c r="Z2254" i="1"/>
  <c r="Z2255" i="1"/>
  <c r="Z2256" i="1"/>
  <c r="Z2257" i="1"/>
  <c r="Z2258" i="1"/>
  <c r="Z2259" i="1"/>
  <c r="Z2260" i="1"/>
  <c r="Z2261" i="1"/>
  <c r="Z2262" i="1"/>
  <c r="Z2263" i="1"/>
  <c r="Z2264" i="1"/>
  <c r="Z2265" i="1"/>
  <c r="Z2266" i="1"/>
  <c r="Z2267" i="1"/>
  <c r="Z2268" i="1"/>
  <c r="Z2269" i="1"/>
  <c r="Z2270" i="1"/>
  <c r="Z2271" i="1"/>
  <c r="Z2272" i="1"/>
  <c r="Z2273" i="1"/>
  <c r="Z2274" i="1"/>
  <c r="Z2275" i="1"/>
  <c r="Z2276" i="1"/>
  <c r="Z2277" i="1"/>
  <c r="Z2278" i="1"/>
  <c r="Z2279" i="1"/>
  <c r="Z2280" i="1"/>
  <c r="Z2281" i="1"/>
  <c r="Z2282" i="1"/>
  <c r="Z2283" i="1"/>
  <c r="Z2284" i="1"/>
  <c r="Z2285" i="1"/>
  <c r="Z2286" i="1"/>
  <c r="Z2287" i="1"/>
  <c r="Z2288" i="1"/>
  <c r="Z2289" i="1"/>
  <c r="Z2290" i="1"/>
  <c r="Z2291" i="1"/>
  <c r="Z2292" i="1"/>
  <c r="Z2293" i="1"/>
  <c r="Z2294" i="1"/>
  <c r="Z2295" i="1"/>
  <c r="Z2296" i="1"/>
  <c r="Z2297" i="1"/>
  <c r="Z2298" i="1"/>
  <c r="Z2299" i="1"/>
  <c r="Z2300" i="1"/>
  <c r="Z2301" i="1"/>
  <c r="Z2302" i="1"/>
  <c r="Z2303" i="1"/>
  <c r="Z2304" i="1"/>
  <c r="Z2305" i="1"/>
  <c r="Z2306" i="1"/>
  <c r="Z2307" i="1"/>
  <c r="Z2308" i="1"/>
  <c r="Z2309" i="1"/>
  <c r="Z2310" i="1"/>
  <c r="Z2311" i="1"/>
  <c r="Z2312" i="1"/>
  <c r="Z2313" i="1"/>
  <c r="Z2314" i="1"/>
  <c r="Z2315" i="1"/>
  <c r="Z2316" i="1"/>
  <c r="Z2317" i="1"/>
  <c r="Z2318" i="1"/>
  <c r="Z2319" i="1"/>
  <c r="Z2320" i="1"/>
  <c r="Z2321" i="1"/>
  <c r="Z2322" i="1"/>
  <c r="Z2323" i="1"/>
  <c r="Z2324" i="1"/>
  <c r="Z2325" i="1"/>
  <c r="Z2326" i="1"/>
  <c r="Z2327" i="1"/>
  <c r="Z2328" i="1"/>
  <c r="Z2329" i="1"/>
  <c r="Z2330" i="1"/>
  <c r="Z2331" i="1"/>
  <c r="Z2332" i="1"/>
  <c r="Z2333" i="1"/>
  <c r="Z2334" i="1"/>
  <c r="Z2335" i="1"/>
  <c r="Z2336" i="1"/>
  <c r="Z2337" i="1"/>
  <c r="Z2338" i="1"/>
  <c r="Z2339" i="1"/>
  <c r="Z2340" i="1"/>
  <c r="Z2341" i="1"/>
  <c r="Z2342" i="1"/>
  <c r="Z2343" i="1"/>
  <c r="Z2344" i="1"/>
  <c r="Z2345" i="1"/>
  <c r="Z2346" i="1"/>
  <c r="Z2347" i="1"/>
  <c r="Z2348" i="1"/>
  <c r="Z2349" i="1"/>
  <c r="Z2350" i="1"/>
  <c r="Z2351" i="1"/>
  <c r="Z2352" i="1"/>
  <c r="Z2353" i="1"/>
  <c r="Z2354" i="1"/>
  <c r="Z2355" i="1"/>
  <c r="Z2356" i="1"/>
  <c r="Z2357" i="1"/>
  <c r="Z2358" i="1"/>
  <c r="Z2359" i="1"/>
  <c r="Z2360" i="1"/>
  <c r="Z2361" i="1"/>
  <c r="Z2362" i="1"/>
  <c r="Z2363" i="1"/>
  <c r="Z2364" i="1"/>
  <c r="Z2365" i="1"/>
  <c r="Z2366" i="1"/>
  <c r="Z2367" i="1"/>
  <c r="Z2368" i="1"/>
  <c r="Z2369" i="1"/>
  <c r="Z2370" i="1"/>
  <c r="Z2371" i="1"/>
  <c r="Z2372" i="1"/>
  <c r="Z2373" i="1"/>
  <c r="Z2374" i="1"/>
  <c r="Z2375" i="1"/>
  <c r="Z2376" i="1"/>
  <c r="Z2377" i="1"/>
  <c r="Z2378" i="1"/>
  <c r="Z2379" i="1"/>
  <c r="Z2380" i="1"/>
  <c r="Z2381" i="1"/>
  <c r="Z2382" i="1"/>
  <c r="Z2383" i="1"/>
  <c r="Z2384" i="1"/>
  <c r="Z2385" i="1"/>
  <c r="Z2386" i="1"/>
  <c r="Z2387" i="1"/>
  <c r="Z2388" i="1"/>
  <c r="Z2389" i="1"/>
  <c r="Z2390" i="1"/>
  <c r="Z2391" i="1"/>
  <c r="Z2392" i="1"/>
  <c r="Z2393" i="1"/>
  <c r="Z2394" i="1"/>
  <c r="Z2395" i="1"/>
  <c r="Z2396" i="1"/>
  <c r="Z2397" i="1"/>
  <c r="Z2398" i="1"/>
  <c r="Z2399" i="1"/>
  <c r="Z2400" i="1"/>
  <c r="Z2401" i="1"/>
  <c r="Z2402" i="1"/>
  <c r="Z2403" i="1"/>
  <c r="Z2404" i="1"/>
  <c r="Z2405" i="1"/>
  <c r="Z2406" i="1"/>
  <c r="Z2407" i="1"/>
  <c r="Z2408" i="1"/>
  <c r="Z2409" i="1"/>
  <c r="Z2410" i="1"/>
  <c r="Z2411" i="1"/>
  <c r="Z2412" i="1"/>
  <c r="Z2413" i="1"/>
  <c r="Z2414" i="1"/>
  <c r="Z2415" i="1"/>
  <c r="Z2416" i="1"/>
  <c r="Z2417" i="1"/>
  <c r="Z2418" i="1"/>
  <c r="Z2419" i="1"/>
  <c r="Z2420" i="1"/>
  <c r="Z2421" i="1"/>
  <c r="Z2422" i="1"/>
  <c r="Z2423" i="1"/>
  <c r="Z2424" i="1"/>
  <c r="Z2425" i="1"/>
  <c r="Z2426" i="1"/>
  <c r="Z2427" i="1"/>
  <c r="Z2428" i="1"/>
  <c r="Z2429" i="1"/>
  <c r="Z2430" i="1"/>
  <c r="Z2431" i="1"/>
  <c r="Z2432" i="1"/>
  <c r="Z2433" i="1"/>
  <c r="Z2434" i="1"/>
  <c r="Z2435" i="1"/>
  <c r="Z2436" i="1"/>
  <c r="Z2437" i="1"/>
  <c r="Z2438" i="1"/>
  <c r="Z2439" i="1"/>
  <c r="Z2440" i="1"/>
  <c r="Z2441" i="1"/>
  <c r="Z2442" i="1"/>
  <c r="Z2443" i="1"/>
  <c r="Z2444" i="1"/>
  <c r="Z2445" i="1"/>
  <c r="Z2446" i="1"/>
  <c r="Z2447" i="1"/>
  <c r="Z2448" i="1"/>
  <c r="Z2449" i="1"/>
  <c r="Z2450" i="1"/>
  <c r="Z2451" i="1"/>
  <c r="Z2452" i="1"/>
  <c r="Z2453" i="1"/>
  <c r="Z2454" i="1"/>
  <c r="Z2455" i="1"/>
  <c r="Z2456" i="1"/>
  <c r="Z2457" i="1"/>
  <c r="Z2458" i="1"/>
  <c r="Z2459" i="1"/>
  <c r="Z2460" i="1"/>
  <c r="Z2461" i="1"/>
  <c r="Z2462" i="1"/>
  <c r="Z2463" i="1"/>
  <c r="Z2464" i="1"/>
  <c r="Z2465" i="1"/>
  <c r="Z2466" i="1"/>
  <c r="Z2467" i="1"/>
  <c r="Z2468" i="1"/>
  <c r="Z2469" i="1"/>
  <c r="Z2470" i="1"/>
  <c r="Z2471" i="1"/>
  <c r="Z2472" i="1"/>
  <c r="Z2473" i="1"/>
  <c r="Z2474" i="1"/>
  <c r="Z2475" i="1"/>
  <c r="Z2476" i="1"/>
  <c r="Z2477" i="1"/>
  <c r="Z2478" i="1"/>
  <c r="Z2479" i="1"/>
  <c r="Z2480" i="1"/>
  <c r="Z2481" i="1"/>
  <c r="Z2482" i="1"/>
  <c r="Z2483" i="1"/>
  <c r="Z2484" i="1"/>
  <c r="Z2485" i="1"/>
  <c r="Z2486" i="1"/>
  <c r="Z2487" i="1"/>
  <c r="Z2488" i="1"/>
  <c r="Z2489" i="1"/>
  <c r="Z2490" i="1"/>
  <c r="Z2491" i="1"/>
  <c r="Z2492" i="1"/>
  <c r="Z2493" i="1"/>
  <c r="Z2494" i="1"/>
  <c r="Z2495" i="1"/>
  <c r="Z2496" i="1"/>
  <c r="Z2497" i="1"/>
  <c r="Z2498" i="1"/>
  <c r="Z2499" i="1"/>
  <c r="Z2500" i="1"/>
  <c r="Z2501" i="1"/>
  <c r="Z2502" i="1"/>
  <c r="Z2503" i="1"/>
  <c r="Z2504" i="1"/>
  <c r="Z2505" i="1"/>
  <c r="Z2506" i="1"/>
  <c r="Z2507" i="1"/>
  <c r="Z2508" i="1"/>
  <c r="Z2509" i="1"/>
  <c r="Z2510" i="1"/>
  <c r="Z2511" i="1"/>
  <c r="Z2512" i="1"/>
  <c r="Z2513" i="1"/>
  <c r="Z2514" i="1"/>
  <c r="Z2515" i="1"/>
  <c r="Z2516" i="1"/>
  <c r="Z2517" i="1"/>
  <c r="Z2518" i="1"/>
  <c r="Z2519" i="1"/>
  <c r="Z2520" i="1"/>
  <c r="Z2521" i="1"/>
  <c r="Z2522" i="1"/>
  <c r="Z2523" i="1"/>
  <c r="Z2524" i="1"/>
  <c r="Z2525" i="1"/>
  <c r="Z2526" i="1"/>
  <c r="Z2527" i="1"/>
  <c r="Z2528" i="1"/>
  <c r="Z2529" i="1"/>
  <c r="Z2530" i="1"/>
  <c r="Z2531" i="1"/>
  <c r="Z2532" i="1"/>
  <c r="Z2533" i="1"/>
  <c r="Z2534" i="1"/>
  <c r="Z2535" i="1"/>
  <c r="Z2536" i="1"/>
  <c r="Z2537" i="1"/>
  <c r="Z2538" i="1"/>
  <c r="Z2539" i="1"/>
  <c r="Z2540" i="1"/>
  <c r="Z2541" i="1"/>
  <c r="Z2542" i="1"/>
  <c r="Z2543" i="1"/>
  <c r="Z2544" i="1"/>
  <c r="Z2545" i="1"/>
  <c r="Z2546" i="1"/>
  <c r="Z2547" i="1"/>
  <c r="Z2548" i="1"/>
  <c r="Z2549" i="1"/>
  <c r="Z2550" i="1"/>
  <c r="Z2551" i="1"/>
  <c r="Z2552" i="1"/>
  <c r="Z2553" i="1"/>
  <c r="Z2554" i="1"/>
  <c r="Z2555" i="1"/>
  <c r="Z2556" i="1"/>
  <c r="Z2557" i="1"/>
  <c r="Z2558" i="1"/>
  <c r="Z2559" i="1"/>
  <c r="Z2560" i="1"/>
  <c r="Z2561" i="1"/>
  <c r="Z2562" i="1"/>
  <c r="Z2563" i="1"/>
  <c r="Z2564" i="1"/>
  <c r="Z2565" i="1"/>
  <c r="Z2566" i="1"/>
  <c r="Z2567" i="1"/>
  <c r="Z2568" i="1"/>
  <c r="Z2569" i="1"/>
  <c r="Z2570" i="1"/>
  <c r="Z2571" i="1"/>
  <c r="Z2572" i="1"/>
  <c r="Z2573" i="1"/>
  <c r="Z2574" i="1"/>
  <c r="Z2575" i="1"/>
  <c r="Z2576" i="1"/>
  <c r="Z2577" i="1"/>
  <c r="Z2578" i="1"/>
  <c r="Z2579" i="1"/>
  <c r="Z2580" i="1"/>
  <c r="Z2581" i="1"/>
  <c r="Z2582" i="1"/>
  <c r="Z2583" i="1"/>
  <c r="Z2584" i="1"/>
  <c r="Z2585" i="1"/>
  <c r="Z2586" i="1"/>
  <c r="Z2587" i="1"/>
  <c r="Z2588" i="1"/>
  <c r="Z2589" i="1"/>
  <c r="Z2590" i="1"/>
  <c r="Z2591" i="1"/>
  <c r="Z2592" i="1"/>
  <c r="Z2593" i="1"/>
  <c r="Z2594" i="1"/>
  <c r="Z2595" i="1"/>
  <c r="Z2596" i="1"/>
  <c r="Z2597" i="1"/>
  <c r="Z2598" i="1"/>
  <c r="Z2599" i="1"/>
  <c r="Z2600" i="1"/>
  <c r="Z2601" i="1"/>
  <c r="Z2602" i="1"/>
  <c r="Z2603" i="1"/>
  <c r="Z2604" i="1"/>
  <c r="Z2605" i="1"/>
  <c r="Z2606" i="1"/>
  <c r="Z2607" i="1"/>
  <c r="Z2608" i="1"/>
  <c r="Z2609" i="1"/>
  <c r="Z2610" i="1"/>
  <c r="Z2611" i="1"/>
  <c r="Z2612" i="1"/>
  <c r="Z2613" i="1"/>
  <c r="Z2614" i="1"/>
  <c r="Z2615" i="1"/>
  <c r="Z2616" i="1"/>
  <c r="Z2617" i="1"/>
  <c r="Z2618" i="1"/>
  <c r="Z2619" i="1"/>
  <c r="Z2620" i="1"/>
  <c r="Z2621" i="1"/>
  <c r="Z2622" i="1"/>
  <c r="Z2623" i="1"/>
  <c r="Z2624" i="1"/>
  <c r="Z2625" i="1"/>
  <c r="Z2626" i="1"/>
  <c r="Z2627" i="1"/>
  <c r="Z2628" i="1"/>
  <c r="Z2629" i="1"/>
  <c r="Z2630" i="1"/>
  <c r="Z2631" i="1"/>
  <c r="Z2632" i="1"/>
  <c r="Z2633" i="1"/>
  <c r="Z2634" i="1"/>
  <c r="Z2635" i="1"/>
  <c r="Z2636" i="1"/>
  <c r="Z2637" i="1"/>
  <c r="Z2638" i="1"/>
  <c r="Z2639" i="1"/>
  <c r="Z2640" i="1"/>
  <c r="Z2641" i="1"/>
  <c r="Z2642" i="1"/>
  <c r="Z2643" i="1"/>
  <c r="Z2644" i="1"/>
  <c r="Z2645" i="1"/>
  <c r="Z2646" i="1"/>
  <c r="Z2647" i="1"/>
  <c r="Z2648" i="1"/>
  <c r="Z2649" i="1"/>
  <c r="Z2650" i="1"/>
  <c r="Z2651" i="1"/>
  <c r="Z2652" i="1"/>
  <c r="Z2653" i="1"/>
  <c r="Z2654" i="1"/>
  <c r="Z2655" i="1"/>
  <c r="Z2656" i="1"/>
  <c r="Z2657" i="1"/>
  <c r="Z2658" i="1"/>
  <c r="Z2659" i="1"/>
  <c r="Z2660" i="1"/>
  <c r="Z2661" i="1"/>
  <c r="Z2662" i="1"/>
  <c r="Z2663" i="1"/>
  <c r="Z2664" i="1"/>
  <c r="Z2665" i="1"/>
  <c r="Z2666" i="1"/>
  <c r="Z2667" i="1"/>
  <c r="Z2668" i="1"/>
  <c r="Z2669" i="1"/>
  <c r="Z2670" i="1"/>
  <c r="Z2671" i="1"/>
  <c r="Z2672" i="1"/>
  <c r="Z2673" i="1"/>
  <c r="Z2674" i="1"/>
  <c r="Z2675" i="1"/>
  <c r="Z2676" i="1"/>
  <c r="Z2677" i="1"/>
  <c r="Z2678" i="1"/>
  <c r="Z2679" i="1"/>
  <c r="Z2680" i="1"/>
  <c r="Z2681" i="1"/>
  <c r="Z2682" i="1"/>
  <c r="Z2683" i="1"/>
  <c r="Z2684" i="1"/>
  <c r="Z2685" i="1"/>
  <c r="Z2686" i="1"/>
  <c r="Z2687" i="1"/>
  <c r="Z2688" i="1"/>
  <c r="Z2689" i="1"/>
  <c r="Z2690" i="1"/>
  <c r="Z2691" i="1"/>
  <c r="Z2692" i="1"/>
  <c r="Z2693" i="1"/>
  <c r="Z2694" i="1"/>
  <c r="Z2695" i="1"/>
  <c r="Z2696" i="1"/>
  <c r="Z2697" i="1"/>
  <c r="Z2698" i="1"/>
  <c r="Z2699" i="1"/>
  <c r="Z2700" i="1"/>
  <c r="Z2701" i="1"/>
  <c r="Z2702" i="1"/>
  <c r="Z2703" i="1"/>
  <c r="Z2704" i="1"/>
  <c r="Z2705" i="1"/>
  <c r="Z2706" i="1"/>
  <c r="Z2707" i="1"/>
  <c r="Z2708" i="1"/>
  <c r="Z2709" i="1"/>
  <c r="Z2710" i="1"/>
  <c r="Z2711" i="1"/>
  <c r="Z2712" i="1"/>
  <c r="Z2713" i="1"/>
  <c r="Z2714" i="1"/>
  <c r="Z2715" i="1"/>
  <c r="Z2716" i="1"/>
  <c r="Z2717" i="1"/>
  <c r="Z2718" i="1"/>
  <c r="Z2719" i="1"/>
  <c r="Z2720" i="1"/>
  <c r="Z2721" i="1"/>
  <c r="Z2722" i="1"/>
  <c r="Z2723" i="1"/>
  <c r="Z2724" i="1"/>
  <c r="Z2725" i="1"/>
  <c r="Z2726" i="1"/>
  <c r="Z2727" i="1"/>
  <c r="Z2728" i="1"/>
  <c r="Z2729" i="1"/>
  <c r="Z2730" i="1"/>
  <c r="Z2731" i="1"/>
  <c r="Z2732" i="1"/>
  <c r="Z2733" i="1"/>
  <c r="Z2734" i="1"/>
  <c r="Z2735" i="1"/>
  <c r="Z2736" i="1"/>
  <c r="Z2737" i="1"/>
  <c r="Z2738" i="1"/>
  <c r="Z2739" i="1"/>
  <c r="Z2740" i="1"/>
  <c r="Z2741" i="1"/>
  <c r="Z2742" i="1"/>
  <c r="Z2743" i="1"/>
  <c r="Z2744" i="1"/>
  <c r="Z2745" i="1"/>
  <c r="Z2746" i="1"/>
  <c r="Z2747" i="1"/>
  <c r="Z2748" i="1"/>
  <c r="Z2749" i="1"/>
  <c r="Z2750" i="1"/>
  <c r="Z2751" i="1"/>
  <c r="Z2752" i="1"/>
  <c r="Z2753" i="1"/>
  <c r="Z2754" i="1"/>
  <c r="Z2755" i="1"/>
  <c r="Z2756" i="1"/>
  <c r="Z2757" i="1"/>
  <c r="Z2758" i="1"/>
  <c r="Z2759" i="1"/>
  <c r="Z2760" i="1"/>
  <c r="Z2761" i="1"/>
  <c r="Z2762" i="1"/>
  <c r="Z2763" i="1"/>
  <c r="Z2764" i="1"/>
  <c r="Z2765" i="1"/>
  <c r="Z2766" i="1"/>
  <c r="Z2767" i="1"/>
  <c r="Z2768" i="1"/>
  <c r="Z2769" i="1"/>
  <c r="Z2770" i="1"/>
  <c r="Z2771" i="1"/>
  <c r="Z2772" i="1"/>
  <c r="Z2773" i="1"/>
  <c r="Z2774" i="1"/>
  <c r="Z2775" i="1"/>
  <c r="Z2776" i="1"/>
  <c r="Z2777" i="1"/>
  <c r="Z2778" i="1"/>
  <c r="Z2779" i="1"/>
  <c r="Z2780" i="1"/>
  <c r="Z2781" i="1"/>
  <c r="Z2782" i="1"/>
  <c r="Z2783" i="1"/>
  <c r="Z2784" i="1"/>
  <c r="Z2785" i="1"/>
  <c r="Z2786" i="1"/>
  <c r="Z2787" i="1"/>
  <c r="Z2788" i="1"/>
  <c r="Z2789" i="1"/>
  <c r="Z2790" i="1"/>
  <c r="Z2791" i="1"/>
  <c r="Z2792" i="1"/>
  <c r="Z2793" i="1"/>
  <c r="Z2794" i="1"/>
  <c r="Z2795" i="1"/>
  <c r="Z2796" i="1"/>
  <c r="Z2797" i="1"/>
  <c r="Z2798" i="1"/>
  <c r="Z2799" i="1"/>
  <c r="Z2800" i="1"/>
  <c r="Z2801" i="1"/>
  <c r="Z2802" i="1"/>
  <c r="Z2803" i="1"/>
  <c r="Z2804" i="1"/>
  <c r="Z2805" i="1"/>
  <c r="Z2806" i="1"/>
  <c r="Z2807" i="1"/>
  <c r="Z2808" i="1"/>
  <c r="Z2809" i="1"/>
  <c r="Z2810" i="1"/>
  <c r="Z2811" i="1"/>
  <c r="Z2812" i="1"/>
  <c r="Z2813" i="1"/>
  <c r="Z2814" i="1"/>
  <c r="Z2815" i="1"/>
  <c r="Z2816" i="1"/>
  <c r="Z2817" i="1"/>
  <c r="Z2818" i="1"/>
  <c r="Z2819" i="1"/>
  <c r="Z2820" i="1"/>
  <c r="Z2821" i="1"/>
  <c r="Z2822" i="1"/>
  <c r="Z2823" i="1"/>
  <c r="Z2824" i="1"/>
  <c r="Z2825" i="1"/>
  <c r="Z2826" i="1"/>
  <c r="Z2827" i="1"/>
  <c r="Z2828" i="1"/>
  <c r="Z2829" i="1"/>
  <c r="Z2830" i="1"/>
  <c r="Z2831" i="1"/>
  <c r="Z2832" i="1"/>
  <c r="Z2833" i="1"/>
  <c r="Z2834" i="1"/>
  <c r="Z2835" i="1"/>
  <c r="Z2836" i="1"/>
  <c r="Z2837" i="1"/>
  <c r="Z2838" i="1"/>
  <c r="Z2839" i="1"/>
  <c r="Z2840" i="1"/>
  <c r="Z2841" i="1"/>
  <c r="Z2842" i="1"/>
  <c r="Z2843" i="1"/>
  <c r="Z2844" i="1"/>
  <c r="Z2845" i="1"/>
  <c r="Z2846" i="1"/>
  <c r="Z2847" i="1"/>
  <c r="Z2848" i="1"/>
  <c r="Z2849" i="1"/>
  <c r="Z2850" i="1"/>
  <c r="Z2851" i="1"/>
  <c r="Z2852" i="1"/>
  <c r="Z2853" i="1"/>
  <c r="Z2854" i="1"/>
  <c r="Z2855" i="1"/>
  <c r="Z2856" i="1"/>
  <c r="Z2857" i="1"/>
  <c r="Z2858" i="1"/>
  <c r="Z2859" i="1"/>
  <c r="Z2860" i="1"/>
  <c r="Z2861" i="1"/>
  <c r="Z2862" i="1"/>
  <c r="Z2863" i="1"/>
  <c r="Z2864" i="1"/>
  <c r="Z2865" i="1"/>
  <c r="Z2866" i="1"/>
  <c r="Z2867" i="1"/>
  <c r="Z2868" i="1"/>
  <c r="Z2869" i="1"/>
  <c r="Z2870" i="1"/>
  <c r="Z2871" i="1"/>
  <c r="Z2872" i="1"/>
  <c r="Z2873" i="1"/>
  <c r="Z2874" i="1"/>
  <c r="Z2875" i="1"/>
  <c r="Z2876" i="1"/>
  <c r="Z2877" i="1"/>
  <c r="Z2878" i="1"/>
  <c r="Z2879" i="1"/>
  <c r="Z2880" i="1"/>
  <c r="Z2881" i="1"/>
  <c r="Z2882" i="1"/>
  <c r="Z2883" i="1"/>
  <c r="Z2884" i="1"/>
  <c r="Z2885" i="1"/>
  <c r="Z2886" i="1"/>
  <c r="Z2887" i="1"/>
  <c r="Z2888" i="1"/>
  <c r="Z2889" i="1"/>
  <c r="Z2890" i="1"/>
  <c r="Z2891" i="1"/>
  <c r="Z2892" i="1"/>
  <c r="Z2893" i="1"/>
  <c r="Z2894" i="1"/>
  <c r="Z2895" i="1"/>
  <c r="Z2896" i="1"/>
  <c r="Z2897" i="1"/>
  <c r="Z2898" i="1"/>
  <c r="Z2899" i="1"/>
  <c r="Z2900" i="1"/>
  <c r="Z2901" i="1"/>
  <c r="Z2902" i="1"/>
  <c r="Z2903" i="1"/>
  <c r="Z2904" i="1"/>
  <c r="Z2905" i="1"/>
  <c r="Z2906" i="1"/>
  <c r="Z2907" i="1"/>
  <c r="Z2908" i="1"/>
  <c r="Z2909" i="1"/>
  <c r="Z2910" i="1"/>
  <c r="Z2911" i="1"/>
  <c r="Z2912" i="1"/>
  <c r="Z2913" i="1"/>
  <c r="Z2914" i="1"/>
  <c r="Z2915" i="1"/>
  <c r="Z2916" i="1"/>
  <c r="Z2917" i="1"/>
  <c r="Z2918" i="1"/>
  <c r="Z2919" i="1"/>
  <c r="Z2920" i="1"/>
  <c r="Z2921" i="1"/>
  <c r="Z2922" i="1"/>
  <c r="Z2923" i="1"/>
  <c r="Z2924" i="1"/>
  <c r="Z2925" i="1"/>
  <c r="Z2926" i="1"/>
  <c r="Z2927" i="1"/>
  <c r="Z2928" i="1"/>
  <c r="Z2929" i="1"/>
  <c r="Z2930" i="1"/>
  <c r="Z2931" i="1"/>
  <c r="Z2932" i="1"/>
  <c r="Z2933" i="1"/>
  <c r="Z2934" i="1"/>
  <c r="Z2935" i="1"/>
  <c r="Z2936" i="1"/>
  <c r="Z2937" i="1"/>
  <c r="Z2938" i="1"/>
  <c r="Z2939" i="1"/>
  <c r="Z2940" i="1"/>
  <c r="Z2941" i="1"/>
  <c r="Z2942" i="1"/>
  <c r="Z2943" i="1"/>
  <c r="Z2944" i="1"/>
  <c r="Z2945" i="1"/>
  <c r="Z2946" i="1"/>
  <c r="Z2947" i="1"/>
  <c r="Z2948" i="1"/>
  <c r="Z2949" i="1"/>
  <c r="Z2950" i="1"/>
  <c r="Z2951" i="1"/>
  <c r="Z2952" i="1"/>
  <c r="Z2953" i="1"/>
  <c r="Z2954" i="1"/>
  <c r="Z2955" i="1"/>
  <c r="Z2956" i="1"/>
  <c r="Z2957" i="1"/>
  <c r="Z2958" i="1"/>
  <c r="Z2959" i="1"/>
  <c r="Z2960" i="1"/>
  <c r="Z2961" i="1"/>
  <c r="Z2962" i="1"/>
  <c r="Z2963" i="1"/>
  <c r="Z2964" i="1"/>
  <c r="Z2965" i="1"/>
  <c r="Z2966" i="1"/>
  <c r="Z2967" i="1"/>
  <c r="Z2968" i="1"/>
  <c r="Z2969" i="1"/>
  <c r="Z2970" i="1"/>
  <c r="Z2971" i="1"/>
  <c r="Z2972" i="1"/>
  <c r="Z2973" i="1"/>
  <c r="Z2974" i="1"/>
  <c r="Z2975" i="1"/>
  <c r="Z2976" i="1"/>
  <c r="Z2977" i="1"/>
  <c r="Z2978" i="1"/>
  <c r="Z2979" i="1"/>
  <c r="Z2980" i="1"/>
  <c r="Z2981" i="1"/>
  <c r="Z2982" i="1"/>
  <c r="Z2983" i="1"/>
  <c r="Z2984" i="1"/>
  <c r="Z2985" i="1"/>
  <c r="Z2986" i="1"/>
  <c r="Z2987" i="1"/>
  <c r="Z2988" i="1"/>
  <c r="Z2989" i="1"/>
  <c r="Z2990" i="1"/>
  <c r="Z2991" i="1"/>
  <c r="Z2992" i="1"/>
  <c r="Z2993" i="1"/>
  <c r="Z2994" i="1"/>
  <c r="Z2995" i="1"/>
  <c r="Z2996" i="1"/>
  <c r="Z2997" i="1"/>
  <c r="Z2998" i="1"/>
  <c r="Z2999" i="1"/>
  <c r="Z3000" i="1"/>
  <c r="Z3001" i="1"/>
  <c r="Z3002" i="1"/>
  <c r="Z3003" i="1"/>
  <c r="Z3004" i="1"/>
  <c r="Z3005" i="1"/>
  <c r="Z3006" i="1"/>
  <c r="Z3007" i="1"/>
  <c r="Z3008" i="1"/>
  <c r="Z3009" i="1"/>
  <c r="Z3010" i="1"/>
  <c r="Z3011" i="1"/>
  <c r="Z3012" i="1"/>
  <c r="Z3013" i="1"/>
  <c r="Z3014" i="1"/>
  <c r="Z3015" i="1"/>
  <c r="Z3016" i="1"/>
  <c r="Z3017" i="1"/>
  <c r="Z3018" i="1"/>
  <c r="Z3019" i="1"/>
  <c r="Z3020" i="1"/>
  <c r="Z3021" i="1"/>
  <c r="Z3022" i="1"/>
  <c r="Z3023" i="1"/>
  <c r="Z3024" i="1"/>
  <c r="Z3025" i="1"/>
  <c r="Z3026" i="1"/>
  <c r="Z3027" i="1"/>
  <c r="Z3028" i="1"/>
  <c r="Z3029" i="1"/>
  <c r="Z3030" i="1"/>
  <c r="Z3031" i="1"/>
  <c r="Z3032" i="1"/>
  <c r="Z3033" i="1"/>
  <c r="Z3034" i="1"/>
  <c r="Z3035" i="1"/>
  <c r="Z3036" i="1"/>
  <c r="Z3037" i="1"/>
  <c r="Z3038" i="1"/>
  <c r="Z3039" i="1"/>
  <c r="Z3040" i="1"/>
  <c r="Z3041" i="1"/>
  <c r="Z3042" i="1"/>
  <c r="Z3043" i="1"/>
  <c r="Z3044" i="1"/>
  <c r="Z3045" i="1"/>
  <c r="Z3046" i="1"/>
  <c r="Z3047" i="1"/>
  <c r="Z3048" i="1"/>
  <c r="Z3049" i="1"/>
  <c r="Z3050" i="1"/>
  <c r="Z3051" i="1"/>
  <c r="Z3052" i="1"/>
  <c r="Z3053" i="1"/>
  <c r="Z3054" i="1"/>
  <c r="Z3055" i="1"/>
  <c r="Z3056" i="1"/>
  <c r="Z3057" i="1"/>
  <c r="Z3058" i="1"/>
  <c r="Z3059" i="1"/>
  <c r="Z3060" i="1"/>
  <c r="Z3061" i="1"/>
  <c r="Z3062" i="1"/>
  <c r="Z3063" i="1"/>
  <c r="Z3064" i="1"/>
  <c r="Z3065" i="1"/>
  <c r="Z3066" i="1"/>
  <c r="Z3067" i="1"/>
  <c r="Z3068" i="1"/>
  <c r="Z3069" i="1"/>
  <c r="Z3070" i="1"/>
  <c r="Z3071" i="1"/>
  <c r="Z3072" i="1"/>
  <c r="Z3073" i="1"/>
  <c r="Z3074" i="1"/>
  <c r="Z3075" i="1"/>
  <c r="Z3076" i="1"/>
  <c r="Z3077" i="1"/>
  <c r="Z3078" i="1"/>
  <c r="Z3079" i="1"/>
  <c r="Z3080" i="1"/>
  <c r="Z3081" i="1"/>
  <c r="Z3082" i="1"/>
  <c r="Z3083" i="1"/>
  <c r="Z3084" i="1"/>
  <c r="Z3085" i="1"/>
  <c r="Z3086" i="1"/>
  <c r="Z3087" i="1"/>
  <c r="Z3088" i="1"/>
  <c r="Z3089" i="1"/>
  <c r="Z3090" i="1"/>
  <c r="Z3091" i="1"/>
  <c r="Z3092" i="1"/>
  <c r="Z3093" i="1"/>
  <c r="Z3094" i="1"/>
  <c r="Z3095" i="1"/>
  <c r="Z3096" i="1"/>
  <c r="Z3097" i="1"/>
  <c r="Z3098" i="1"/>
  <c r="Z3099" i="1"/>
  <c r="Z3100" i="1"/>
  <c r="Z3101" i="1"/>
  <c r="Z3102" i="1"/>
  <c r="Z3103" i="1"/>
  <c r="Z3104" i="1"/>
  <c r="Z3105" i="1"/>
  <c r="Z3106" i="1"/>
  <c r="Z3107" i="1"/>
  <c r="Z3108" i="1"/>
  <c r="Z3109" i="1"/>
  <c r="Z3110" i="1"/>
  <c r="Z3111" i="1"/>
  <c r="Z3112" i="1"/>
  <c r="Z3113" i="1"/>
  <c r="Z3114" i="1"/>
  <c r="Z3115" i="1"/>
  <c r="Z3116" i="1"/>
  <c r="Z3117" i="1"/>
  <c r="Z3118" i="1"/>
  <c r="Z3119" i="1"/>
  <c r="Z3120" i="1"/>
  <c r="Z3121" i="1"/>
  <c r="Z3122" i="1"/>
  <c r="Z3123" i="1"/>
  <c r="Z3124" i="1"/>
  <c r="Z3125" i="1"/>
  <c r="Z3126" i="1"/>
  <c r="Z3127" i="1"/>
  <c r="Z3128" i="1"/>
  <c r="Z3129" i="1"/>
  <c r="Z3130" i="1"/>
  <c r="Z3131" i="1"/>
  <c r="Z3132" i="1"/>
  <c r="Z3133" i="1"/>
  <c r="Z3134" i="1"/>
  <c r="Z3135" i="1"/>
  <c r="Z3136" i="1"/>
  <c r="Z3137" i="1"/>
  <c r="Z3138" i="1"/>
  <c r="Z3139" i="1"/>
  <c r="Z3140" i="1"/>
  <c r="Z3141" i="1"/>
  <c r="Z3142" i="1"/>
  <c r="Z3143" i="1"/>
  <c r="Z3144" i="1"/>
  <c r="Z3145" i="1"/>
  <c r="Z3146" i="1"/>
  <c r="Z3147" i="1"/>
  <c r="Z3148" i="1"/>
  <c r="Z3149" i="1"/>
  <c r="Z3150" i="1"/>
  <c r="Z3151" i="1"/>
  <c r="Z3152" i="1"/>
  <c r="Z3153" i="1"/>
  <c r="Z3154" i="1"/>
  <c r="Z3155" i="1"/>
  <c r="Z3156" i="1"/>
  <c r="Z3157" i="1"/>
  <c r="Z3158" i="1"/>
  <c r="Z3159" i="1"/>
  <c r="Z3160" i="1"/>
  <c r="Z3161" i="1"/>
  <c r="Z3162" i="1"/>
  <c r="Z3163" i="1"/>
  <c r="Z3164" i="1"/>
  <c r="Z3165" i="1"/>
  <c r="Z3166" i="1"/>
  <c r="Z3167" i="1"/>
  <c r="Z3168" i="1"/>
  <c r="Z3169" i="1"/>
  <c r="Z3170" i="1"/>
  <c r="Z3171" i="1"/>
  <c r="Z3172" i="1"/>
  <c r="Z3173" i="1"/>
  <c r="Z3174" i="1"/>
  <c r="Z3175" i="1"/>
  <c r="Z3176" i="1"/>
  <c r="Z3177" i="1"/>
  <c r="Z3178" i="1"/>
  <c r="Z3179" i="1"/>
  <c r="Z3180" i="1"/>
  <c r="Z3181" i="1"/>
  <c r="Z3182" i="1"/>
  <c r="Z3183" i="1"/>
  <c r="Z3184" i="1"/>
  <c r="Z3185" i="1"/>
  <c r="Z3186" i="1"/>
  <c r="Z3187" i="1"/>
  <c r="Z3188" i="1"/>
  <c r="Z3189" i="1"/>
  <c r="Z3190" i="1"/>
  <c r="Z3191" i="1"/>
  <c r="Z3192" i="1"/>
  <c r="Z3193" i="1"/>
  <c r="Z3194" i="1"/>
  <c r="Z3195" i="1"/>
  <c r="Z3196" i="1"/>
  <c r="Z3197" i="1"/>
  <c r="Z3198" i="1"/>
  <c r="Z3199" i="1"/>
  <c r="Z3200" i="1"/>
  <c r="Z3201" i="1"/>
  <c r="Z3202" i="1"/>
  <c r="Z3203" i="1"/>
  <c r="Z3204" i="1"/>
  <c r="Z3205" i="1"/>
  <c r="Z3206" i="1"/>
  <c r="Z3207" i="1"/>
  <c r="Z3208" i="1"/>
  <c r="Z3209" i="1"/>
  <c r="Z3210" i="1"/>
  <c r="Z3211" i="1"/>
  <c r="Z3212" i="1"/>
  <c r="Z3213" i="1"/>
  <c r="Z3214" i="1"/>
  <c r="Z3215" i="1"/>
  <c r="Z3216" i="1"/>
  <c r="Z3217" i="1"/>
  <c r="Z3218" i="1"/>
  <c r="Z3219" i="1"/>
  <c r="Z3220" i="1"/>
  <c r="Z3221" i="1"/>
  <c r="Z3222" i="1"/>
  <c r="Z3223" i="1"/>
  <c r="Z3224" i="1"/>
  <c r="Z3225" i="1"/>
  <c r="Z3226" i="1"/>
  <c r="Z3227" i="1"/>
  <c r="Z3228" i="1"/>
  <c r="Z3229" i="1"/>
  <c r="Z3230" i="1"/>
  <c r="Z3231" i="1"/>
  <c r="Z3232" i="1"/>
  <c r="Z3233" i="1"/>
  <c r="Z3234" i="1"/>
  <c r="Z3235" i="1"/>
  <c r="Z3236" i="1"/>
  <c r="Z3237" i="1"/>
  <c r="Z3238" i="1"/>
  <c r="Z3239" i="1"/>
  <c r="Z3240" i="1"/>
  <c r="Z3241" i="1"/>
  <c r="Z3242" i="1"/>
  <c r="Z3243" i="1"/>
  <c r="Z3244" i="1"/>
  <c r="Z3245" i="1"/>
  <c r="Z3246" i="1"/>
  <c r="Z3247" i="1"/>
  <c r="Z3248" i="1"/>
  <c r="Z3249" i="1"/>
  <c r="Z3250" i="1"/>
  <c r="Z3251" i="1"/>
  <c r="Z3252" i="1"/>
  <c r="Z3253" i="1"/>
  <c r="Z3254" i="1"/>
  <c r="Z3255" i="1"/>
  <c r="Z3256" i="1"/>
  <c r="Z3257" i="1"/>
  <c r="Z3258" i="1"/>
  <c r="Z3259" i="1"/>
  <c r="Z3260" i="1"/>
  <c r="Z3261" i="1"/>
  <c r="Z3262" i="1"/>
  <c r="Z3263" i="1"/>
  <c r="Z3264" i="1"/>
  <c r="Z3265" i="1"/>
  <c r="Z3266" i="1"/>
  <c r="Z3267" i="1"/>
  <c r="Z3268" i="1"/>
  <c r="Z3269" i="1"/>
  <c r="Z3270" i="1"/>
  <c r="Z3271" i="1"/>
  <c r="Z3272" i="1"/>
  <c r="Z3273" i="1"/>
  <c r="Z3274" i="1"/>
  <c r="Z3275" i="1"/>
  <c r="Z3276" i="1"/>
  <c r="Z3277" i="1"/>
  <c r="Z3278" i="1"/>
  <c r="Z3279" i="1"/>
  <c r="Z3280" i="1"/>
  <c r="Z3281" i="1"/>
  <c r="Z3282" i="1"/>
  <c r="Z3283" i="1"/>
  <c r="Z3284" i="1"/>
  <c r="Z3285" i="1"/>
  <c r="Z3286" i="1"/>
  <c r="Z3287" i="1"/>
  <c r="Z3288" i="1"/>
  <c r="Z3289" i="1"/>
  <c r="Z3290" i="1"/>
  <c r="Z3291" i="1"/>
  <c r="Z3292" i="1"/>
  <c r="Z3293" i="1"/>
  <c r="Z3294" i="1"/>
  <c r="Z3295" i="1"/>
  <c r="Z3296" i="1"/>
  <c r="Z3297" i="1"/>
  <c r="Z3298" i="1"/>
  <c r="Z3299" i="1"/>
  <c r="Z3300" i="1"/>
  <c r="Z3301" i="1"/>
  <c r="Z3302" i="1"/>
  <c r="Z3303" i="1"/>
  <c r="Z3304" i="1"/>
  <c r="Z3305" i="1"/>
  <c r="Z3306" i="1"/>
  <c r="Z3307" i="1"/>
  <c r="Z3308" i="1"/>
  <c r="Z3309" i="1"/>
  <c r="Z3310" i="1"/>
  <c r="Z3311" i="1"/>
  <c r="Z3312" i="1"/>
  <c r="Z3313" i="1"/>
  <c r="Z3314" i="1"/>
  <c r="Z3315" i="1"/>
  <c r="Z3316" i="1"/>
  <c r="Z3317" i="1"/>
  <c r="Z3318" i="1"/>
  <c r="Z3319" i="1"/>
  <c r="Z3320" i="1"/>
  <c r="Z3321" i="1"/>
  <c r="Z3322" i="1"/>
  <c r="Z3323" i="1"/>
  <c r="Z3324" i="1"/>
  <c r="Z3325" i="1"/>
  <c r="Z3326" i="1"/>
  <c r="Z3327" i="1"/>
  <c r="Z3328" i="1"/>
  <c r="Z3329" i="1"/>
  <c r="Z3330" i="1"/>
  <c r="Z3331" i="1"/>
  <c r="Z3332" i="1"/>
  <c r="Z3333" i="1"/>
  <c r="Z3334" i="1"/>
  <c r="Z3335" i="1"/>
  <c r="Z3336" i="1"/>
  <c r="Z3337" i="1"/>
  <c r="Z3338" i="1"/>
  <c r="Z3339" i="1"/>
  <c r="Z3340" i="1"/>
  <c r="Z3341" i="1"/>
  <c r="Z3342" i="1"/>
  <c r="Z3343" i="1"/>
  <c r="Z3344" i="1"/>
  <c r="Z3345" i="1"/>
  <c r="Z3346" i="1"/>
  <c r="Z3347" i="1"/>
  <c r="Z3348" i="1"/>
  <c r="Z3349" i="1"/>
  <c r="Z3350" i="1"/>
  <c r="Z3351" i="1"/>
  <c r="Z3352" i="1"/>
  <c r="Z3353" i="1"/>
  <c r="Z3354" i="1"/>
  <c r="Z3355" i="1"/>
  <c r="Z3356" i="1"/>
  <c r="Z3357" i="1"/>
  <c r="Z3358" i="1"/>
  <c r="Z3359" i="1"/>
  <c r="Z3360" i="1"/>
  <c r="Z3361" i="1"/>
  <c r="Z3362" i="1"/>
  <c r="Z3363" i="1"/>
  <c r="Z3364" i="1"/>
  <c r="Z3365" i="1"/>
  <c r="Z3366" i="1"/>
  <c r="Z3367" i="1"/>
  <c r="Z3368" i="1"/>
  <c r="Z3369" i="1"/>
  <c r="Z3370" i="1"/>
  <c r="Z3371" i="1"/>
  <c r="Z3372" i="1"/>
  <c r="Z3373" i="1"/>
  <c r="Z3374" i="1"/>
  <c r="Z3375" i="1"/>
  <c r="Z3376" i="1"/>
  <c r="Z3377" i="1"/>
  <c r="Z3378" i="1"/>
  <c r="Z3379" i="1"/>
  <c r="Z3380" i="1"/>
  <c r="Z3381" i="1"/>
  <c r="Z3382" i="1"/>
  <c r="Z3383" i="1"/>
  <c r="Z3384" i="1"/>
  <c r="Z3385" i="1"/>
  <c r="Z3386" i="1"/>
  <c r="Z3387" i="1"/>
  <c r="Z3388" i="1"/>
  <c r="Z3389" i="1"/>
  <c r="Z3390" i="1"/>
  <c r="Z3391" i="1"/>
  <c r="Z3392" i="1"/>
  <c r="Z3393" i="1"/>
  <c r="Z3394" i="1"/>
  <c r="Z3395" i="1"/>
  <c r="Z3396" i="1"/>
  <c r="Z3397" i="1"/>
  <c r="Z3398" i="1"/>
  <c r="Z3399" i="1"/>
  <c r="Z3400" i="1"/>
  <c r="Z3401" i="1"/>
  <c r="Z3402" i="1"/>
  <c r="Z3403" i="1"/>
  <c r="Z3404" i="1"/>
  <c r="Z3405" i="1"/>
  <c r="Z3406" i="1"/>
  <c r="Z3407" i="1"/>
  <c r="Z3408" i="1"/>
  <c r="Z3409" i="1"/>
  <c r="Z3410" i="1"/>
  <c r="Z3411" i="1"/>
  <c r="Z3412" i="1"/>
  <c r="Z3413" i="1"/>
  <c r="Z3414" i="1"/>
  <c r="Z3415" i="1"/>
  <c r="Z3416" i="1"/>
  <c r="Z3417" i="1"/>
  <c r="Z3418" i="1"/>
  <c r="Z3419" i="1"/>
  <c r="Z3420" i="1"/>
  <c r="Z3421" i="1"/>
  <c r="Z3422" i="1"/>
  <c r="Z3423" i="1"/>
  <c r="Z3424" i="1"/>
  <c r="Z3425" i="1"/>
  <c r="Z3426" i="1"/>
  <c r="Z3427" i="1"/>
  <c r="Z3428" i="1"/>
  <c r="Z3429" i="1"/>
  <c r="Z3430" i="1"/>
  <c r="Z3431" i="1"/>
  <c r="Z3432" i="1"/>
  <c r="Z3433" i="1"/>
  <c r="Z3434" i="1"/>
  <c r="Z3435" i="1"/>
  <c r="Z3436" i="1"/>
  <c r="Z3437" i="1"/>
  <c r="Z3438" i="1"/>
  <c r="Z3439" i="1"/>
  <c r="Z3440" i="1"/>
  <c r="Z3441" i="1"/>
  <c r="Z3442" i="1"/>
  <c r="Z3443" i="1"/>
  <c r="Z3444" i="1"/>
  <c r="Z3445" i="1"/>
  <c r="Z3446" i="1"/>
  <c r="Z3447" i="1"/>
  <c r="Z3448" i="1"/>
  <c r="Z3449" i="1"/>
  <c r="Z3450" i="1"/>
  <c r="Z3451" i="1"/>
  <c r="Z3452" i="1"/>
  <c r="Z3453" i="1"/>
  <c r="Z3454" i="1"/>
  <c r="Z3455" i="1"/>
  <c r="Z3456" i="1"/>
  <c r="Z3457" i="1"/>
  <c r="Z3458" i="1"/>
  <c r="Z3459" i="1"/>
  <c r="Z3460" i="1"/>
  <c r="Z3461" i="1"/>
  <c r="Z3462" i="1"/>
  <c r="Z3463" i="1"/>
  <c r="Z3464" i="1"/>
  <c r="Z3465" i="1"/>
  <c r="Z3466" i="1"/>
  <c r="Z3467" i="1"/>
  <c r="Z3468" i="1"/>
  <c r="Z3469" i="1"/>
  <c r="Z3470" i="1"/>
  <c r="Z3471" i="1"/>
  <c r="Z3472" i="1"/>
  <c r="Z3473" i="1"/>
  <c r="Z3474" i="1"/>
  <c r="Z3475" i="1"/>
  <c r="Z3476" i="1"/>
  <c r="Z3477" i="1"/>
  <c r="Z3478" i="1"/>
  <c r="Z3479" i="1"/>
  <c r="Z3480" i="1"/>
  <c r="Z3481" i="1"/>
  <c r="Z3482" i="1"/>
  <c r="Z3483" i="1"/>
  <c r="Z3484" i="1"/>
  <c r="Z3485" i="1"/>
  <c r="Z3486" i="1"/>
  <c r="Z3487" i="1"/>
  <c r="Z3488" i="1"/>
  <c r="Z3489" i="1"/>
  <c r="Z3490" i="1"/>
  <c r="Z3491" i="1"/>
  <c r="Z3492" i="1"/>
  <c r="Z3493" i="1"/>
  <c r="Z3494" i="1"/>
  <c r="Z3495" i="1"/>
  <c r="Z3496" i="1"/>
  <c r="Z3497" i="1"/>
  <c r="Z3498" i="1"/>
  <c r="Z3499" i="1"/>
  <c r="Z3500" i="1"/>
  <c r="Z3501" i="1"/>
  <c r="Z3502" i="1"/>
  <c r="Z3503" i="1"/>
  <c r="Z3504" i="1"/>
  <c r="Z3505" i="1"/>
  <c r="Z3506" i="1"/>
  <c r="Z3507" i="1"/>
  <c r="Z3508" i="1"/>
  <c r="Z3509" i="1"/>
  <c r="Z3510" i="1"/>
  <c r="Z3511" i="1"/>
  <c r="Z3512" i="1"/>
  <c r="Z3513" i="1"/>
  <c r="Z3514" i="1"/>
  <c r="Z3515" i="1"/>
  <c r="Z3516" i="1"/>
  <c r="Z3517" i="1"/>
  <c r="Z3518" i="1"/>
  <c r="Z3519" i="1"/>
  <c r="Z3520" i="1"/>
  <c r="Z3521" i="1"/>
  <c r="Z3522" i="1"/>
  <c r="Z3523" i="1"/>
  <c r="Z3524" i="1"/>
  <c r="Z3525" i="1"/>
  <c r="Z3526" i="1"/>
  <c r="Z3527" i="1"/>
  <c r="Z3528" i="1"/>
  <c r="Z3529" i="1"/>
  <c r="Z3530" i="1"/>
  <c r="Z3531" i="1"/>
  <c r="Z3532" i="1"/>
  <c r="Z3533" i="1"/>
  <c r="Z3534" i="1"/>
  <c r="Z3535" i="1"/>
  <c r="Z3536" i="1"/>
  <c r="Z3537" i="1"/>
  <c r="Z3538" i="1"/>
  <c r="Z3539" i="1"/>
  <c r="Z3540" i="1"/>
  <c r="Z3541" i="1"/>
  <c r="Z3542" i="1"/>
  <c r="Z3543" i="1"/>
  <c r="Z3544" i="1"/>
  <c r="Z3545" i="1"/>
  <c r="Z3546" i="1"/>
  <c r="Z3547" i="1"/>
  <c r="Z3548" i="1"/>
  <c r="Z3549" i="1"/>
  <c r="Z3550" i="1"/>
  <c r="Z3551" i="1"/>
  <c r="Z3552" i="1"/>
  <c r="Z3553" i="1"/>
  <c r="Z3554" i="1"/>
  <c r="Z3555" i="1"/>
  <c r="Z3556" i="1"/>
  <c r="Z3557" i="1"/>
  <c r="Z3558" i="1"/>
  <c r="Z3559" i="1"/>
  <c r="Z3560" i="1"/>
  <c r="Z3561" i="1"/>
  <c r="Z3562" i="1"/>
  <c r="Z3563" i="1"/>
  <c r="Z3564" i="1"/>
  <c r="Z3565" i="1"/>
  <c r="Z3566" i="1"/>
  <c r="Z3567" i="1"/>
  <c r="Z3568" i="1"/>
  <c r="Z3569" i="1"/>
  <c r="Z3570" i="1"/>
  <c r="Z3571" i="1"/>
  <c r="Z3572" i="1"/>
  <c r="Z3573" i="1"/>
  <c r="Z3574" i="1"/>
  <c r="Z3575" i="1"/>
  <c r="Z3576" i="1"/>
  <c r="Z3577" i="1"/>
  <c r="Z3578" i="1"/>
  <c r="Z3579" i="1"/>
  <c r="Z3580" i="1"/>
  <c r="Z3581" i="1"/>
  <c r="Z3582" i="1"/>
  <c r="Z3583" i="1"/>
  <c r="Z3584" i="1"/>
  <c r="Z3585" i="1"/>
  <c r="Z3586" i="1"/>
  <c r="Z3587" i="1"/>
  <c r="Z3588" i="1"/>
  <c r="Z3589" i="1"/>
  <c r="Z3590" i="1"/>
  <c r="Z3591" i="1"/>
  <c r="Z3592" i="1"/>
  <c r="Z3593" i="1"/>
  <c r="Z3594" i="1"/>
  <c r="Z3595" i="1"/>
  <c r="Z3596" i="1"/>
  <c r="Z3597" i="1"/>
  <c r="Z3598" i="1"/>
  <c r="Z3599" i="1"/>
  <c r="Z3600" i="1"/>
  <c r="Z3601" i="1"/>
  <c r="Z3602" i="1"/>
  <c r="Z3603" i="1"/>
  <c r="Z3604" i="1"/>
  <c r="Z3605" i="1"/>
  <c r="Z3606" i="1"/>
  <c r="Z3607" i="1"/>
  <c r="Z3608" i="1"/>
  <c r="Z3609" i="1"/>
  <c r="Z3610" i="1"/>
  <c r="Z3611" i="1"/>
  <c r="Z3612" i="1"/>
  <c r="Z3613" i="1"/>
  <c r="Z3614" i="1"/>
  <c r="Z3615" i="1"/>
  <c r="Z3616" i="1"/>
  <c r="Z3617" i="1"/>
  <c r="Z3618" i="1"/>
  <c r="Z3619" i="1"/>
  <c r="Z3620" i="1"/>
  <c r="Z3621" i="1"/>
  <c r="Z3622" i="1"/>
  <c r="Z3623" i="1"/>
  <c r="Z3624" i="1"/>
  <c r="Z3625" i="1"/>
  <c r="Z3626" i="1"/>
  <c r="Z3627" i="1"/>
  <c r="Z3628" i="1"/>
  <c r="Z3629" i="1"/>
  <c r="Z3630" i="1"/>
  <c r="Z3631" i="1"/>
  <c r="Z3632" i="1"/>
  <c r="Z3633" i="1"/>
  <c r="Z3634" i="1"/>
  <c r="Z3635" i="1"/>
  <c r="Z3636" i="1"/>
  <c r="Z3637" i="1"/>
  <c r="Z3638" i="1"/>
  <c r="Z3639" i="1"/>
  <c r="Z3640" i="1"/>
  <c r="Z3641" i="1"/>
  <c r="Z3642" i="1"/>
  <c r="Z3643" i="1"/>
  <c r="Z3644" i="1"/>
  <c r="Z3645" i="1"/>
  <c r="Z3646" i="1"/>
  <c r="Z3647" i="1"/>
  <c r="Z3648" i="1"/>
  <c r="Z3649" i="1"/>
  <c r="Z3650" i="1"/>
  <c r="Z3651" i="1"/>
  <c r="Z3652" i="1"/>
  <c r="Z3653" i="1"/>
  <c r="Z3654" i="1"/>
  <c r="Z3655" i="1"/>
  <c r="Z3656" i="1"/>
  <c r="Z3657" i="1"/>
  <c r="Z3658" i="1"/>
  <c r="Z3659" i="1"/>
  <c r="Z3660" i="1"/>
  <c r="Z3661" i="1"/>
  <c r="Z3662" i="1"/>
  <c r="Z3663" i="1"/>
  <c r="Z3664" i="1"/>
  <c r="Z3665" i="1"/>
  <c r="Z3666" i="1"/>
  <c r="Z3667" i="1"/>
  <c r="Z3668" i="1"/>
  <c r="Z3669" i="1"/>
  <c r="Z3670" i="1"/>
  <c r="Z3671" i="1"/>
  <c r="Z3672" i="1"/>
  <c r="Z3673" i="1"/>
  <c r="Z3674" i="1"/>
  <c r="Z3675" i="1"/>
  <c r="Z3676" i="1"/>
  <c r="Z3677" i="1"/>
  <c r="Z3678" i="1"/>
  <c r="Z3679" i="1"/>
  <c r="Z3680" i="1"/>
  <c r="Z3681" i="1"/>
  <c r="Z3682" i="1"/>
  <c r="Z3683" i="1"/>
  <c r="Z3684" i="1"/>
  <c r="Z3685" i="1"/>
  <c r="Z3686" i="1"/>
  <c r="Z3687" i="1"/>
  <c r="Z3688" i="1"/>
  <c r="Z3689" i="1"/>
  <c r="Z3690" i="1"/>
  <c r="Z3691" i="1"/>
  <c r="Z3692" i="1"/>
  <c r="Z3693" i="1"/>
  <c r="Z3694" i="1"/>
  <c r="Z3695" i="1"/>
  <c r="Z3696" i="1"/>
  <c r="Z3697" i="1"/>
  <c r="Z3698" i="1"/>
  <c r="Z3699" i="1"/>
  <c r="Z3700" i="1"/>
  <c r="Z3701" i="1"/>
  <c r="Z3702" i="1"/>
  <c r="Z3703" i="1"/>
  <c r="Z3704" i="1"/>
  <c r="Z3705" i="1"/>
  <c r="Z3706" i="1"/>
  <c r="Z3707" i="1"/>
  <c r="Z3708" i="1"/>
  <c r="Z3709" i="1"/>
  <c r="Z3710" i="1"/>
  <c r="Z3711" i="1"/>
  <c r="Z3712" i="1"/>
  <c r="Z3713" i="1"/>
  <c r="Z3714" i="1"/>
  <c r="Z3715" i="1"/>
  <c r="Z3716" i="1"/>
  <c r="Z3717" i="1"/>
  <c r="Z3718" i="1"/>
  <c r="Z3719" i="1"/>
  <c r="Z3720" i="1"/>
  <c r="Z3721" i="1"/>
  <c r="Z3722" i="1"/>
  <c r="Z3723" i="1"/>
  <c r="Z3724" i="1"/>
  <c r="Z3725" i="1"/>
  <c r="Z3726" i="1"/>
  <c r="Z3727" i="1"/>
  <c r="Z3728" i="1"/>
  <c r="Z3729" i="1"/>
  <c r="Z3730" i="1"/>
  <c r="Z3731" i="1"/>
  <c r="Z3732" i="1"/>
  <c r="Z3733" i="1"/>
  <c r="Z3734" i="1"/>
  <c r="Z3735" i="1"/>
  <c r="Z3736" i="1"/>
  <c r="Z3737" i="1"/>
  <c r="Z3738" i="1"/>
  <c r="Z3739" i="1"/>
  <c r="Z3740" i="1"/>
  <c r="Z3741" i="1"/>
  <c r="Z3742" i="1"/>
  <c r="Z3743" i="1"/>
  <c r="Z3744" i="1"/>
  <c r="Z3745" i="1"/>
  <c r="Z3746" i="1"/>
  <c r="Z3747" i="1"/>
  <c r="Z3748" i="1"/>
  <c r="Z3749" i="1"/>
  <c r="Z3750" i="1"/>
  <c r="Z3751" i="1"/>
  <c r="Z3752" i="1"/>
  <c r="Z3753" i="1"/>
  <c r="Z3754" i="1"/>
  <c r="Z3755" i="1"/>
  <c r="Z3756" i="1"/>
  <c r="Z3757" i="1"/>
  <c r="Z3758" i="1"/>
  <c r="Z3759" i="1"/>
  <c r="Z3760" i="1"/>
  <c r="Z3761" i="1"/>
  <c r="Z3762" i="1"/>
  <c r="Z3763" i="1"/>
  <c r="Z3764" i="1"/>
  <c r="Z3765" i="1"/>
  <c r="Z3766" i="1"/>
  <c r="Z3767" i="1"/>
  <c r="Z3768" i="1"/>
  <c r="Z3769" i="1"/>
  <c r="Z3770" i="1"/>
  <c r="Z3771" i="1"/>
  <c r="Z3772" i="1"/>
  <c r="Z3773" i="1"/>
  <c r="Z3774" i="1"/>
  <c r="Z3775" i="1"/>
  <c r="Z3776" i="1"/>
  <c r="Z3777" i="1"/>
  <c r="Z3778" i="1"/>
  <c r="Z3779" i="1"/>
  <c r="Z3780" i="1"/>
  <c r="Z3781" i="1"/>
  <c r="Z3782" i="1"/>
  <c r="Z3783" i="1"/>
  <c r="Z3784" i="1"/>
  <c r="Z3785" i="1"/>
  <c r="Z3786" i="1"/>
  <c r="Z3787" i="1"/>
  <c r="Z3788" i="1"/>
  <c r="Z3789" i="1"/>
  <c r="Z3790" i="1"/>
  <c r="Z3791" i="1"/>
  <c r="Z3792" i="1"/>
  <c r="Z3793" i="1"/>
  <c r="Z3794" i="1"/>
  <c r="Z3795" i="1"/>
  <c r="Z3796" i="1"/>
  <c r="Z3797" i="1"/>
  <c r="Z3798" i="1"/>
  <c r="Z3799" i="1"/>
  <c r="Z3800" i="1"/>
  <c r="Z3801" i="1"/>
  <c r="Z3802" i="1"/>
  <c r="Z3803" i="1"/>
  <c r="Z3804" i="1"/>
  <c r="Z3805" i="1"/>
  <c r="Z3806" i="1"/>
  <c r="Z3807" i="1"/>
  <c r="Z3808" i="1"/>
  <c r="Z3809" i="1"/>
  <c r="Z3810" i="1"/>
  <c r="Z3811" i="1"/>
  <c r="Z3812" i="1"/>
  <c r="Z3813" i="1"/>
  <c r="Z3814" i="1"/>
  <c r="Z3815" i="1"/>
  <c r="Z3816" i="1"/>
  <c r="Z3817" i="1"/>
  <c r="Z3818" i="1"/>
  <c r="Z3819" i="1"/>
  <c r="Z3820" i="1"/>
  <c r="Z3821" i="1"/>
  <c r="Z3822" i="1"/>
  <c r="Z3823" i="1"/>
  <c r="Z3824" i="1"/>
  <c r="Z3825" i="1"/>
  <c r="Z3826" i="1"/>
  <c r="Z3827" i="1"/>
  <c r="Z3828" i="1"/>
  <c r="Z3829" i="1"/>
  <c r="Z3830" i="1"/>
  <c r="Z3831" i="1"/>
  <c r="Z3832" i="1"/>
  <c r="Z3833" i="1"/>
  <c r="Z3834" i="1"/>
  <c r="Z3835" i="1"/>
  <c r="Z3836" i="1"/>
  <c r="Z3837" i="1"/>
  <c r="Z3838" i="1"/>
  <c r="Z3839" i="1"/>
  <c r="Z3840" i="1"/>
  <c r="Z3841" i="1"/>
  <c r="Z3842" i="1"/>
  <c r="Z3843" i="1"/>
  <c r="Z3844" i="1"/>
  <c r="Z3845" i="1"/>
  <c r="Z3846" i="1"/>
  <c r="Z3847" i="1"/>
  <c r="Z3848" i="1"/>
  <c r="Z3849" i="1"/>
  <c r="Z3850" i="1"/>
  <c r="Z3851" i="1"/>
  <c r="Z3852" i="1"/>
  <c r="Z3853" i="1"/>
  <c r="Z3854" i="1"/>
  <c r="Z3855" i="1"/>
  <c r="Z3856" i="1"/>
  <c r="Z3857" i="1"/>
  <c r="Z3858" i="1"/>
  <c r="Z3859" i="1"/>
  <c r="Z3860" i="1"/>
  <c r="Z3861" i="1"/>
  <c r="Z3862" i="1"/>
  <c r="Z3863" i="1"/>
  <c r="Z3864" i="1"/>
  <c r="Z3865" i="1"/>
  <c r="Z3866" i="1"/>
  <c r="Z3867" i="1"/>
  <c r="Z3868" i="1"/>
  <c r="Z3869" i="1"/>
  <c r="Z3870" i="1"/>
  <c r="Z3871" i="1"/>
  <c r="Z3872" i="1"/>
  <c r="Z3873" i="1"/>
  <c r="Z3874" i="1"/>
  <c r="Z3875" i="1"/>
  <c r="Z3876" i="1"/>
  <c r="Z3877" i="1"/>
  <c r="Z3878" i="1"/>
  <c r="Z3879" i="1"/>
  <c r="Z3880" i="1"/>
  <c r="Z3881" i="1"/>
  <c r="Z3882" i="1"/>
  <c r="Z3883" i="1"/>
  <c r="Z3884" i="1"/>
  <c r="Z3885" i="1"/>
  <c r="Z3886" i="1"/>
  <c r="Z3887" i="1"/>
  <c r="Z3888" i="1"/>
  <c r="Z3889" i="1"/>
  <c r="Z3890" i="1"/>
  <c r="Z3891" i="1"/>
  <c r="Z3892" i="1"/>
  <c r="Z3893" i="1"/>
  <c r="Z3894" i="1"/>
  <c r="Z3895" i="1"/>
  <c r="Z3896" i="1"/>
  <c r="Z3897" i="1"/>
  <c r="Z3898" i="1"/>
  <c r="Z3899" i="1"/>
  <c r="Z3900" i="1"/>
  <c r="Z3901" i="1"/>
  <c r="Z3902" i="1"/>
  <c r="Z3903" i="1"/>
  <c r="Z3904" i="1"/>
  <c r="Z3905" i="1"/>
  <c r="Z3906" i="1"/>
  <c r="Z3907" i="1"/>
  <c r="Z3908" i="1"/>
  <c r="Z3909" i="1"/>
  <c r="Z3910" i="1"/>
  <c r="Z3911" i="1"/>
  <c r="Z3912" i="1"/>
  <c r="Z3913" i="1"/>
  <c r="Z3914" i="1"/>
  <c r="Z3915" i="1"/>
  <c r="Z3916" i="1"/>
  <c r="Z3917" i="1"/>
  <c r="Z3918" i="1"/>
  <c r="Z3919" i="1"/>
  <c r="Z3920" i="1"/>
  <c r="Z3921" i="1"/>
  <c r="Z3922" i="1"/>
  <c r="Z3923" i="1"/>
  <c r="Z3924" i="1"/>
  <c r="Z3925" i="1"/>
  <c r="Z3926" i="1"/>
  <c r="Z3927" i="1"/>
  <c r="Z3928" i="1"/>
  <c r="Z3929" i="1"/>
  <c r="Z3930" i="1"/>
  <c r="Z3931" i="1"/>
  <c r="Z3932" i="1"/>
  <c r="Z3933" i="1"/>
  <c r="Z3934" i="1"/>
  <c r="Z3935" i="1"/>
  <c r="Z3936" i="1"/>
  <c r="Z3937" i="1"/>
  <c r="Z3938" i="1"/>
  <c r="Z3939" i="1"/>
  <c r="Z3940" i="1"/>
  <c r="Z3941" i="1"/>
  <c r="Z3942" i="1"/>
  <c r="Z3943" i="1"/>
  <c r="Z3944" i="1"/>
  <c r="Z3945" i="1"/>
  <c r="Z3946" i="1"/>
  <c r="Z3947" i="1"/>
  <c r="Z3948" i="1"/>
  <c r="Z3949" i="1"/>
  <c r="Z3950" i="1"/>
  <c r="Z3951" i="1"/>
  <c r="Z3952" i="1"/>
  <c r="Z3953" i="1"/>
  <c r="Z3954" i="1"/>
  <c r="Z3955" i="1"/>
  <c r="Z3956" i="1"/>
  <c r="Z3957" i="1"/>
  <c r="Z3958" i="1"/>
  <c r="Z3959" i="1"/>
  <c r="Z3960" i="1"/>
  <c r="Z3961" i="1"/>
  <c r="Z3962" i="1"/>
  <c r="Z3963" i="1"/>
  <c r="Z3964" i="1"/>
  <c r="Z3965" i="1"/>
  <c r="Z3966" i="1"/>
  <c r="Z3967" i="1"/>
  <c r="Z3968" i="1"/>
  <c r="Z3969" i="1"/>
  <c r="Z3970" i="1"/>
  <c r="Z3971" i="1"/>
  <c r="Z3972" i="1"/>
  <c r="Z3973" i="1"/>
  <c r="Z3974" i="1"/>
  <c r="Z3975" i="1"/>
  <c r="Z3976" i="1"/>
  <c r="Z3977" i="1"/>
  <c r="Z3978" i="1"/>
  <c r="Z3979" i="1"/>
  <c r="Z3980" i="1"/>
  <c r="Z3981" i="1"/>
  <c r="Z3982" i="1"/>
  <c r="Z3983" i="1"/>
  <c r="Z3984" i="1"/>
  <c r="Z3985" i="1"/>
  <c r="Z3986" i="1"/>
  <c r="Z3987" i="1"/>
  <c r="Z3988" i="1"/>
  <c r="Z3989" i="1"/>
  <c r="Z3990" i="1"/>
  <c r="Z3991" i="1"/>
  <c r="Z3992" i="1"/>
  <c r="Z3993" i="1"/>
  <c r="Z3994" i="1"/>
  <c r="Z3995" i="1"/>
  <c r="Z3996" i="1"/>
  <c r="Z3997" i="1"/>
  <c r="Z3998" i="1"/>
  <c r="Z3999" i="1"/>
  <c r="Z4000" i="1"/>
  <c r="Z4001" i="1"/>
  <c r="Z4002" i="1"/>
  <c r="Z4003" i="1"/>
  <c r="Z4004" i="1"/>
  <c r="Z4005" i="1"/>
  <c r="Z4006" i="1"/>
  <c r="Z4007" i="1"/>
  <c r="Z4008" i="1"/>
  <c r="Z4009" i="1"/>
  <c r="Z4010" i="1"/>
  <c r="Z4011" i="1"/>
  <c r="Z4012" i="1"/>
  <c r="Z4013" i="1"/>
  <c r="Z4014" i="1"/>
  <c r="Z4015" i="1"/>
  <c r="Z4016" i="1"/>
  <c r="Z4017" i="1"/>
  <c r="Z4018" i="1"/>
  <c r="Z4019" i="1"/>
  <c r="Z4020" i="1"/>
  <c r="Z4021" i="1"/>
  <c r="Z4022" i="1"/>
  <c r="Z4023" i="1"/>
  <c r="Z4024" i="1"/>
  <c r="Z4025" i="1"/>
  <c r="Z4026" i="1"/>
  <c r="Z4027" i="1"/>
  <c r="Z4028" i="1"/>
  <c r="Z4029" i="1"/>
  <c r="Z4030" i="1"/>
  <c r="Z4031" i="1"/>
  <c r="Z4032" i="1"/>
  <c r="Z4033" i="1"/>
  <c r="Z4034" i="1"/>
  <c r="Z4035" i="1"/>
  <c r="Z4036" i="1"/>
  <c r="Z4037" i="1"/>
  <c r="Z4038" i="1"/>
  <c r="Z4039" i="1"/>
  <c r="Z4040" i="1"/>
  <c r="Z4041" i="1"/>
  <c r="Z4042" i="1"/>
  <c r="Z4043" i="1"/>
  <c r="Z4044" i="1"/>
  <c r="Z4045" i="1"/>
  <c r="Z4046" i="1"/>
  <c r="Z4047" i="1"/>
  <c r="Z4048" i="1"/>
  <c r="Z4049" i="1"/>
  <c r="Z4050" i="1"/>
  <c r="Z4051" i="1"/>
  <c r="Z4052" i="1"/>
  <c r="Z4053" i="1"/>
  <c r="Z4054" i="1"/>
  <c r="Z4055" i="1"/>
  <c r="Z4056" i="1"/>
  <c r="Z4057" i="1"/>
  <c r="Z4058" i="1"/>
  <c r="Z4059" i="1"/>
  <c r="Z4060" i="1"/>
  <c r="Z4061" i="1"/>
  <c r="Z4062" i="1"/>
  <c r="Z4063" i="1"/>
  <c r="Z4064" i="1"/>
  <c r="Z4065" i="1"/>
  <c r="Z4066" i="1"/>
  <c r="Z4067" i="1"/>
  <c r="Z4068" i="1"/>
  <c r="Z4069" i="1"/>
  <c r="Z4070" i="1"/>
  <c r="Z4071" i="1"/>
  <c r="Z4072" i="1"/>
  <c r="Z4073" i="1"/>
  <c r="Z4074" i="1"/>
  <c r="Z4075" i="1"/>
  <c r="Z4076" i="1"/>
  <c r="Z4077" i="1"/>
  <c r="Z4078" i="1"/>
  <c r="Z4079" i="1"/>
  <c r="Z4080" i="1"/>
  <c r="Z4081" i="1"/>
  <c r="Z4082" i="1"/>
  <c r="Z4083" i="1"/>
  <c r="Z4084" i="1"/>
  <c r="Z4085" i="1"/>
  <c r="Z4086" i="1"/>
  <c r="Z4087" i="1"/>
  <c r="Z4088" i="1"/>
  <c r="Z4089" i="1"/>
  <c r="Z4090" i="1"/>
  <c r="Z4091" i="1"/>
  <c r="Z4092" i="1"/>
  <c r="Z4093" i="1"/>
  <c r="Z4094" i="1"/>
  <c r="Z4095" i="1"/>
  <c r="Z4096" i="1"/>
  <c r="Z4097" i="1"/>
  <c r="Z4098" i="1"/>
  <c r="Z4099" i="1"/>
  <c r="Z4100" i="1"/>
  <c r="Z4101" i="1"/>
  <c r="Z4102" i="1"/>
  <c r="Z4103" i="1"/>
  <c r="Z4104" i="1"/>
  <c r="Z4105" i="1"/>
  <c r="Z4106" i="1"/>
  <c r="Z4107" i="1"/>
  <c r="Z4108" i="1"/>
  <c r="Z4109" i="1"/>
  <c r="Z4110" i="1"/>
  <c r="Z4111" i="1"/>
  <c r="Z4112" i="1"/>
  <c r="Z4113" i="1"/>
  <c r="Z4114" i="1"/>
  <c r="Z4115" i="1"/>
  <c r="Z4116" i="1"/>
  <c r="Z4117" i="1"/>
  <c r="Z4118" i="1"/>
  <c r="Z4119" i="1"/>
  <c r="Z4120" i="1"/>
  <c r="Z4121" i="1"/>
  <c r="Z4122" i="1"/>
  <c r="Z4123" i="1"/>
  <c r="Z4124" i="1"/>
  <c r="Z4125" i="1"/>
  <c r="Z4126" i="1"/>
  <c r="Z4127" i="1"/>
  <c r="Z4128" i="1"/>
  <c r="Z4129" i="1"/>
  <c r="Z4130" i="1"/>
  <c r="Z4131" i="1"/>
  <c r="Z4132" i="1"/>
  <c r="Z4133" i="1"/>
  <c r="Z4134" i="1"/>
  <c r="Z4135" i="1"/>
  <c r="Z4136" i="1"/>
  <c r="Z4137" i="1"/>
  <c r="Z4138" i="1"/>
  <c r="Z4139" i="1"/>
  <c r="Z4140" i="1"/>
  <c r="Z4141" i="1"/>
  <c r="Z4142" i="1"/>
  <c r="Z4143" i="1"/>
  <c r="Z4144" i="1"/>
  <c r="Z4145" i="1"/>
  <c r="Z4146" i="1"/>
  <c r="Z4147" i="1"/>
  <c r="Z4148" i="1"/>
  <c r="Z4149" i="1"/>
  <c r="Z4150" i="1"/>
  <c r="Z4151" i="1"/>
  <c r="Z4152" i="1"/>
  <c r="Z4153" i="1"/>
  <c r="Z4154" i="1"/>
  <c r="Z4155" i="1"/>
  <c r="Z4156" i="1"/>
  <c r="Z4157" i="1"/>
  <c r="Z4158" i="1"/>
  <c r="Z4159" i="1"/>
  <c r="Z4160" i="1"/>
  <c r="Z4161" i="1"/>
  <c r="Z4162" i="1"/>
  <c r="Z4163" i="1"/>
  <c r="Z4164" i="1"/>
  <c r="Z4165" i="1"/>
  <c r="Z4166" i="1"/>
  <c r="Z4167" i="1"/>
  <c r="Z4168" i="1"/>
  <c r="Z4169" i="1"/>
  <c r="Z4170" i="1"/>
  <c r="Z4171" i="1"/>
  <c r="Z4172" i="1"/>
  <c r="Z4173" i="1"/>
  <c r="Z4174" i="1"/>
  <c r="Z4175" i="1"/>
  <c r="Z4176" i="1"/>
  <c r="Z4177" i="1"/>
  <c r="Z4178" i="1"/>
  <c r="Z4179" i="1"/>
  <c r="Z4180" i="1"/>
  <c r="Z4181" i="1"/>
  <c r="Z4182" i="1"/>
  <c r="Z4183" i="1"/>
  <c r="Z4184" i="1"/>
  <c r="Z4185" i="1"/>
  <c r="Z4186" i="1"/>
  <c r="Z4187" i="1"/>
  <c r="Z4188" i="1"/>
  <c r="Z4189" i="1"/>
  <c r="Z4190" i="1"/>
  <c r="Z4191" i="1"/>
  <c r="Z4192" i="1"/>
  <c r="Z4193" i="1"/>
  <c r="Z4194" i="1"/>
  <c r="Z4195" i="1"/>
  <c r="Z4196" i="1"/>
  <c r="Z4197" i="1"/>
  <c r="Z4198" i="1"/>
  <c r="Z4199" i="1"/>
  <c r="Z4200" i="1"/>
  <c r="Z4201" i="1"/>
  <c r="Z4202" i="1"/>
  <c r="Z4203" i="1"/>
  <c r="Z4204" i="1"/>
  <c r="Z4205" i="1"/>
  <c r="Z4206" i="1"/>
  <c r="Z4207" i="1"/>
  <c r="Z4208" i="1"/>
  <c r="Z4209" i="1"/>
  <c r="Z4210" i="1"/>
  <c r="Z4211" i="1"/>
  <c r="Z4212" i="1"/>
  <c r="Z4213" i="1"/>
  <c r="Z4214" i="1"/>
  <c r="Z4215" i="1"/>
  <c r="Z4216" i="1"/>
  <c r="Z4217" i="1"/>
  <c r="Z4218" i="1"/>
  <c r="Z4219" i="1"/>
  <c r="Z4220" i="1"/>
  <c r="Z4221" i="1"/>
  <c r="Z4222" i="1"/>
  <c r="Z4223" i="1"/>
  <c r="Z4224" i="1"/>
  <c r="Z4225" i="1"/>
  <c r="Z4226" i="1"/>
  <c r="Z4227" i="1"/>
  <c r="Z4228" i="1"/>
  <c r="Z4229" i="1"/>
  <c r="Z4230" i="1"/>
  <c r="Z4231" i="1"/>
  <c r="Z4232" i="1"/>
  <c r="Z4233" i="1"/>
  <c r="Z4234" i="1"/>
  <c r="Z4235" i="1"/>
  <c r="Z4236" i="1"/>
  <c r="Z4237" i="1"/>
  <c r="Z4238" i="1"/>
  <c r="Z4239" i="1"/>
  <c r="Z4240" i="1"/>
  <c r="Z4241" i="1"/>
  <c r="Z4242" i="1"/>
  <c r="Z4243" i="1"/>
  <c r="Z4244" i="1"/>
  <c r="Z4245" i="1"/>
  <c r="Z4246" i="1"/>
  <c r="Z4247" i="1"/>
  <c r="Z4248" i="1"/>
  <c r="Z4249" i="1"/>
  <c r="Z4250" i="1"/>
  <c r="Z4251" i="1"/>
  <c r="Z4252" i="1"/>
  <c r="Z4253" i="1"/>
  <c r="Z4254" i="1"/>
  <c r="Z4255" i="1"/>
  <c r="Z4256" i="1"/>
  <c r="Z4257" i="1"/>
  <c r="Z4258" i="1"/>
  <c r="Z4259" i="1"/>
  <c r="Z4260" i="1"/>
  <c r="Z4261" i="1"/>
  <c r="Z4262" i="1"/>
  <c r="Z4263" i="1"/>
  <c r="Z4264" i="1"/>
  <c r="Z4265" i="1"/>
  <c r="Z4266" i="1"/>
  <c r="Z4267" i="1"/>
  <c r="Z4268" i="1"/>
  <c r="Z4269" i="1"/>
  <c r="Z4270" i="1"/>
  <c r="Z4271" i="1"/>
  <c r="Z4272" i="1"/>
  <c r="Z4273" i="1"/>
  <c r="Z4274" i="1"/>
  <c r="Z4275" i="1"/>
  <c r="Z4276" i="1"/>
  <c r="Z4277" i="1"/>
  <c r="Z4278" i="1"/>
  <c r="Z4279" i="1"/>
  <c r="Z4280" i="1"/>
  <c r="Z4281" i="1"/>
  <c r="Z4282" i="1"/>
  <c r="Z4283" i="1"/>
  <c r="Z4284" i="1"/>
  <c r="Z4285" i="1"/>
  <c r="Z4286" i="1"/>
  <c r="Z4287" i="1"/>
  <c r="Z4288" i="1"/>
  <c r="Z4289" i="1"/>
  <c r="Z4290" i="1"/>
  <c r="Z4291" i="1"/>
  <c r="Z4292" i="1"/>
  <c r="Z4293" i="1"/>
  <c r="Z4294" i="1"/>
  <c r="Z4295" i="1"/>
  <c r="Z4296" i="1"/>
  <c r="Z4297" i="1"/>
  <c r="Z4298" i="1"/>
  <c r="Z4299" i="1"/>
  <c r="Z4300" i="1"/>
  <c r="Z4301" i="1"/>
  <c r="Z4302" i="1"/>
  <c r="Z4303" i="1"/>
  <c r="Z4304" i="1"/>
  <c r="Z4305" i="1"/>
  <c r="Z4306" i="1"/>
  <c r="Z4307" i="1"/>
  <c r="Z4308" i="1"/>
  <c r="Z4309" i="1"/>
  <c r="Z4310" i="1"/>
  <c r="Z4311" i="1"/>
  <c r="Z4312" i="1"/>
  <c r="Z4313" i="1"/>
  <c r="Z4314" i="1"/>
  <c r="Z4315" i="1"/>
  <c r="Z4316" i="1"/>
  <c r="Z4317" i="1"/>
  <c r="Z4318" i="1"/>
  <c r="Z4319" i="1"/>
  <c r="Z4320" i="1"/>
  <c r="Z4321" i="1"/>
  <c r="Z4322" i="1"/>
  <c r="Z4323" i="1"/>
  <c r="Z4324" i="1"/>
  <c r="Z4325" i="1"/>
  <c r="Z4326" i="1"/>
  <c r="Z4327" i="1"/>
  <c r="Z4328" i="1"/>
  <c r="Z4329" i="1"/>
  <c r="Z4330" i="1"/>
  <c r="Z4331" i="1"/>
  <c r="Z4332" i="1"/>
  <c r="Z4333" i="1"/>
  <c r="Z4334" i="1"/>
  <c r="Z4335" i="1"/>
  <c r="Z4336" i="1"/>
  <c r="Z4337" i="1"/>
  <c r="Z4338" i="1"/>
  <c r="Z4339" i="1"/>
  <c r="Z4340" i="1"/>
  <c r="Z4341" i="1"/>
  <c r="Z4342" i="1"/>
  <c r="Z4343" i="1"/>
  <c r="Z4344" i="1"/>
  <c r="Z4345" i="1"/>
  <c r="Z4346" i="1"/>
  <c r="Z4347" i="1"/>
  <c r="Z4348" i="1"/>
  <c r="Z4349" i="1"/>
  <c r="Z4350" i="1"/>
  <c r="Z4351" i="1"/>
  <c r="Z4352" i="1"/>
  <c r="Z4353" i="1"/>
  <c r="Z4354" i="1"/>
  <c r="Z4355" i="1"/>
  <c r="Z4356" i="1"/>
  <c r="Z4357" i="1"/>
  <c r="Z4358" i="1"/>
  <c r="Z4359" i="1"/>
  <c r="Z4360" i="1"/>
  <c r="Z4361" i="1"/>
  <c r="Z4362" i="1"/>
  <c r="Z4363" i="1"/>
  <c r="Z4364" i="1"/>
  <c r="Z4365" i="1"/>
  <c r="Z4366" i="1"/>
  <c r="Z4367" i="1"/>
  <c r="Z4368" i="1"/>
  <c r="Z4369" i="1"/>
  <c r="Z4370" i="1"/>
  <c r="Z4371" i="1"/>
  <c r="Z4372" i="1"/>
  <c r="Z4373" i="1"/>
  <c r="Z4374" i="1"/>
  <c r="Z4375" i="1"/>
  <c r="Z4376" i="1"/>
  <c r="Z4377" i="1"/>
  <c r="Z4378" i="1"/>
  <c r="Z4379" i="1"/>
  <c r="Z4380" i="1"/>
  <c r="Z4381" i="1"/>
  <c r="Z4382" i="1"/>
  <c r="Z4383" i="1"/>
  <c r="Z4384" i="1"/>
  <c r="Z4385" i="1"/>
  <c r="Z4386" i="1"/>
  <c r="Z4387" i="1"/>
  <c r="Z4388" i="1"/>
  <c r="Z4389" i="1"/>
  <c r="Z4390" i="1"/>
  <c r="Z4391" i="1"/>
  <c r="Z4392" i="1"/>
  <c r="Z4393" i="1"/>
  <c r="Z4394" i="1"/>
  <c r="Z4395" i="1"/>
  <c r="Z4396" i="1"/>
  <c r="Z4397" i="1"/>
  <c r="Z4398" i="1"/>
  <c r="Z4399" i="1"/>
  <c r="Z4400" i="1"/>
  <c r="Z4401" i="1"/>
  <c r="Z4402" i="1"/>
  <c r="Z4403" i="1"/>
  <c r="Z4404" i="1"/>
  <c r="Z4405" i="1"/>
  <c r="Z4406" i="1"/>
  <c r="Z4407" i="1"/>
  <c r="Z4408" i="1"/>
  <c r="Z4409" i="1"/>
  <c r="Z4410" i="1"/>
  <c r="Z4411" i="1"/>
  <c r="Z4412" i="1"/>
  <c r="Z4413" i="1"/>
  <c r="Z4414" i="1"/>
  <c r="Z4415" i="1"/>
  <c r="Z4416" i="1"/>
  <c r="Z4417" i="1"/>
  <c r="Z4418" i="1"/>
  <c r="Z4419" i="1"/>
  <c r="Z4420" i="1"/>
  <c r="Z4421" i="1"/>
  <c r="Z4422" i="1"/>
  <c r="Z4423" i="1"/>
  <c r="Z4424" i="1"/>
  <c r="Z4425" i="1"/>
  <c r="Z4426" i="1"/>
  <c r="Z4427" i="1"/>
  <c r="Z4428" i="1"/>
  <c r="Z4429" i="1"/>
  <c r="Z4430" i="1"/>
  <c r="Z4431" i="1"/>
  <c r="Z4432" i="1"/>
  <c r="Z4433" i="1"/>
  <c r="Z4434" i="1"/>
  <c r="Z4435" i="1"/>
  <c r="Z4436" i="1"/>
  <c r="Z4437" i="1"/>
  <c r="Z4438" i="1"/>
  <c r="Z4439" i="1"/>
  <c r="Z4440" i="1"/>
  <c r="Z4441" i="1"/>
  <c r="Z4442" i="1"/>
  <c r="Z4443" i="1"/>
  <c r="Z4444" i="1"/>
  <c r="Z4445" i="1"/>
  <c r="Z4446" i="1"/>
  <c r="Z4447" i="1"/>
  <c r="Z4448" i="1"/>
  <c r="Z4449" i="1"/>
  <c r="Z4450" i="1"/>
  <c r="Z4451" i="1"/>
  <c r="Z4452" i="1"/>
  <c r="Z4453" i="1"/>
  <c r="Z4454" i="1"/>
  <c r="Z4455" i="1"/>
  <c r="Z4456" i="1"/>
  <c r="Z4457" i="1"/>
  <c r="Z4458" i="1"/>
  <c r="Z4459" i="1"/>
  <c r="Z4460" i="1"/>
  <c r="Z4461" i="1"/>
  <c r="Z4462" i="1"/>
  <c r="Z4463" i="1"/>
  <c r="Z4464" i="1"/>
  <c r="Z4465" i="1"/>
  <c r="Z4466" i="1"/>
  <c r="Z4467" i="1"/>
  <c r="Z4468" i="1"/>
  <c r="Z4469" i="1"/>
  <c r="Z4470" i="1"/>
  <c r="Z4471" i="1"/>
  <c r="Z4472" i="1"/>
  <c r="Z4473" i="1"/>
  <c r="Z4474" i="1"/>
  <c r="Z4475" i="1"/>
  <c r="Z4476" i="1"/>
  <c r="Z4477" i="1"/>
  <c r="Z4478" i="1"/>
  <c r="Z4479" i="1"/>
  <c r="Z4480" i="1"/>
  <c r="Z4481" i="1"/>
  <c r="Z4482" i="1"/>
  <c r="Z4483" i="1"/>
  <c r="Z4484" i="1"/>
  <c r="Z4485" i="1"/>
  <c r="Z4486" i="1"/>
  <c r="Z4487" i="1"/>
  <c r="Z4488" i="1"/>
  <c r="Z4489" i="1"/>
  <c r="Z4490" i="1"/>
  <c r="Z4491" i="1"/>
  <c r="Z4492" i="1"/>
  <c r="Z4493" i="1"/>
  <c r="Z4494" i="1"/>
  <c r="Z4495" i="1"/>
  <c r="Z4496" i="1"/>
  <c r="Z4497" i="1"/>
  <c r="Z4498" i="1"/>
  <c r="Z4499" i="1"/>
  <c r="Z4500" i="1"/>
  <c r="Z4501" i="1"/>
  <c r="Z4502" i="1"/>
  <c r="Z4503" i="1"/>
  <c r="Z4504" i="1"/>
  <c r="Z4505" i="1"/>
  <c r="Z4506" i="1"/>
  <c r="Z4507" i="1"/>
  <c r="Z4508" i="1"/>
  <c r="Z4509" i="1"/>
  <c r="Z4510" i="1"/>
  <c r="Z4511" i="1"/>
  <c r="Z4512" i="1"/>
  <c r="Z4513" i="1"/>
  <c r="Z4514" i="1"/>
  <c r="Z4515" i="1"/>
  <c r="Z4516" i="1"/>
  <c r="Z4517" i="1"/>
  <c r="Z4518" i="1"/>
  <c r="Z4519" i="1"/>
  <c r="Z4520" i="1"/>
  <c r="Z4521" i="1"/>
  <c r="Z4522" i="1"/>
  <c r="Z4523" i="1"/>
  <c r="Z4524" i="1"/>
  <c r="Z4525" i="1"/>
  <c r="Z4526" i="1"/>
  <c r="Z4527" i="1"/>
  <c r="Z4528" i="1"/>
  <c r="Z4529" i="1"/>
  <c r="Z4530" i="1"/>
  <c r="Z4531" i="1"/>
  <c r="Z4532" i="1"/>
  <c r="Z4533" i="1"/>
  <c r="Z4534" i="1"/>
  <c r="Z4535" i="1"/>
  <c r="Z4536" i="1"/>
  <c r="Z4537" i="1"/>
  <c r="Z4538" i="1"/>
  <c r="Z4539" i="1"/>
  <c r="Z4540" i="1"/>
  <c r="Z4541" i="1"/>
  <c r="Z4542" i="1"/>
  <c r="Z4543" i="1"/>
  <c r="Z4544" i="1"/>
  <c r="Z4545" i="1"/>
  <c r="Z4546" i="1"/>
  <c r="Z4547" i="1"/>
  <c r="Z4548" i="1"/>
  <c r="Z4549" i="1"/>
  <c r="Z4550" i="1"/>
  <c r="Z4551" i="1"/>
  <c r="Z4552" i="1"/>
  <c r="Z4553" i="1"/>
  <c r="Z4554" i="1"/>
  <c r="Z4555" i="1"/>
  <c r="Z4556" i="1"/>
  <c r="Z4557" i="1"/>
  <c r="Z4558" i="1"/>
  <c r="Z4559" i="1"/>
  <c r="Z4560" i="1"/>
  <c r="Z4561" i="1"/>
  <c r="Z4562" i="1"/>
  <c r="Z4563" i="1"/>
  <c r="Z4564" i="1"/>
  <c r="Z4565" i="1"/>
  <c r="Z4566" i="1"/>
  <c r="Z4567" i="1"/>
  <c r="Z4568" i="1"/>
  <c r="Z4569" i="1"/>
  <c r="Z4570" i="1"/>
  <c r="Z4571" i="1"/>
  <c r="Z4572" i="1"/>
  <c r="Z4573" i="1"/>
  <c r="Z4574" i="1"/>
  <c r="Z4575" i="1"/>
  <c r="Z4576" i="1"/>
  <c r="Z4577" i="1"/>
  <c r="Z4578" i="1"/>
  <c r="Z4579" i="1"/>
  <c r="Z4580" i="1"/>
  <c r="Z4581" i="1"/>
  <c r="Z4582" i="1"/>
  <c r="Z4583" i="1"/>
  <c r="Z4584" i="1"/>
  <c r="Z4585" i="1"/>
  <c r="Z4586" i="1"/>
  <c r="Z4587" i="1"/>
  <c r="Z4588" i="1"/>
  <c r="Z4589" i="1"/>
  <c r="Z4590" i="1"/>
  <c r="Z4591" i="1"/>
  <c r="Z4592" i="1"/>
  <c r="Z4593" i="1"/>
  <c r="Z4594" i="1"/>
  <c r="Z4595" i="1"/>
  <c r="Z4596" i="1"/>
  <c r="Z4597" i="1"/>
  <c r="Z4598" i="1"/>
  <c r="Z4599" i="1"/>
  <c r="Z4600" i="1"/>
  <c r="Z4601" i="1"/>
  <c r="Z4602" i="1"/>
  <c r="Z4603" i="1"/>
  <c r="Z4604" i="1"/>
  <c r="Z4605" i="1"/>
  <c r="Z4606" i="1"/>
  <c r="Z4607" i="1"/>
  <c r="Z4608" i="1"/>
  <c r="Z4609" i="1"/>
  <c r="Z4610" i="1"/>
  <c r="Z4611" i="1"/>
  <c r="Z4612" i="1"/>
  <c r="Z4613" i="1"/>
  <c r="Z4614" i="1"/>
  <c r="Z4615" i="1"/>
  <c r="Z4616" i="1"/>
  <c r="Z4617" i="1"/>
  <c r="Z4618" i="1"/>
  <c r="Z4619" i="1"/>
  <c r="Z4620" i="1"/>
  <c r="Z4621" i="1"/>
  <c r="Z4622" i="1"/>
  <c r="Z4623" i="1"/>
  <c r="Z4624" i="1"/>
  <c r="Z4625" i="1"/>
  <c r="Z4626" i="1"/>
  <c r="Z4627" i="1"/>
  <c r="Z4628" i="1"/>
  <c r="Z4629" i="1"/>
  <c r="Z4630" i="1"/>
  <c r="Z4631" i="1"/>
  <c r="Z4632" i="1"/>
  <c r="Z4633" i="1"/>
  <c r="Z4634" i="1"/>
  <c r="Z4635" i="1"/>
  <c r="Z4636" i="1"/>
  <c r="Z4637" i="1"/>
  <c r="Z4638" i="1"/>
  <c r="Z4639" i="1"/>
  <c r="Z4640" i="1"/>
  <c r="Z4641" i="1"/>
  <c r="Z4642" i="1"/>
  <c r="Z4643" i="1"/>
  <c r="Z4644" i="1"/>
  <c r="Z4645" i="1"/>
  <c r="Z4646" i="1"/>
  <c r="Z4647" i="1"/>
  <c r="Z4648" i="1"/>
  <c r="Z4649" i="1"/>
  <c r="Z4650" i="1"/>
  <c r="Z4651" i="1"/>
  <c r="Z4652" i="1"/>
  <c r="Z4653" i="1"/>
  <c r="Z4654" i="1"/>
  <c r="Z4655" i="1"/>
  <c r="Z4656" i="1"/>
  <c r="Z4657" i="1"/>
  <c r="Z4658" i="1"/>
  <c r="Z4659" i="1"/>
  <c r="Z4660" i="1"/>
  <c r="Z4661" i="1"/>
  <c r="Z4662" i="1"/>
  <c r="Z4663" i="1"/>
  <c r="Z4664" i="1"/>
  <c r="Z4665" i="1"/>
  <c r="Z4666" i="1"/>
  <c r="Z4667" i="1"/>
  <c r="Z4668" i="1"/>
  <c r="Z4669" i="1"/>
  <c r="Z4670" i="1"/>
  <c r="Z4671" i="1"/>
  <c r="Z4672" i="1"/>
  <c r="Z4673" i="1"/>
  <c r="Z4674" i="1"/>
  <c r="Z4675" i="1"/>
  <c r="Z4676" i="1"/>
  <c r="Z4677" i="1"/>
  <c r="Z4678" i="1"/>
  <c r="Z4679" i="1"/>
  <c r="Z4680" i="1"/>
  <c r="Z4681" i="1"/>
  <c r="Z4682" i="1"/>
  <c r="Z4683" i="1"/>
  <c r="Z4684" i="1"/>
  <c r="Z4685" i="1"/>
  <c r="Z4686" i="1"/>
  <c r="Z4687" i="1"/>
  <c r="Z4688" i="1"/>
  <c r="Z4689" i="1"/>
  <c r="Z4690" i="1"/>
  <c r="Z4691" i="1"/>
  <c r="Z4692" i="1"/>
  <c r="Z4693" i="1"/>
  <c r="Z4694" i="1"/>
  <c r="Z4695" i="1"/>
  <c r="Z4696" i="1"/>
  <c r="Z4697" i="1"/>
  <c r="Z4698" i="1"/>
  <c r="Z4699" i="1"/>
  <c r="Z4700" i="1"/>
  <c r="Z4701" i="1"/>
  <c r="Z4702" i="1"/>
  <c r="Z4703" i="1"/>
  <c r="Z4704" i="1"/>
  <c r="Z4705" i="1"/>
  <c r="Z4706" i="1"/>
  <c r="Z4707" i="1"/>
  <c r="Z4708" i="1"/>
  <c r="Z4709" i="1"/>
  <c r="Z4710" i="1"/>
  <c r="Z4711" i="1"/>
  <c r="Z4712" i="1"/>
  <c r="Z4713" i="1"/>
  <c r="Z4714" i="1"/>
  <c r="Z4715" i="1"/>
  <c r="Z4716" i="1"/>
  <c r="Z4717" i="1"/>
  <c r="Z4718" i="1"/>
  <c r="Z4719" i="1"/>
  <c r="Z4720" i="1"/>
  <c r="Z4721" i="1"/>
  <c r="Z4722" i="1"/>
  <c r="Z4723" i="1"/>
  <c r="Z4724" i="1"/>
  <c r="Z4725" i="1"/>
  <c r="Z4726" i="1"/>
  <c r="Z4727" i="1"/>
  <c r="Z4728" i="1"/>
  <c r="Z4729" i="1"/>
  <c r="Z4730" i="1"/>
  <c r="Z4731" i="1"/>
  <c r="Z4732" i="1"/>
  <c r="Z4733" i="1"/>
  <c r="Z4734" i="1"/>
  <c r="Z4735" i="1"/>
  <c r="Z4736" i="1"/>
  <c r="Z4737" i="1"/>
  <c r="Z4738" i="1"/>
  <c r="Z4739" i="1"/>
  <c r="Z4740" i="1"/>
  <c r="Z4741" i="1"/>
  <c r="Z4742" i="1"/>
  <c r="Z4743" i="1"/>
  <c r="Z4744" i="1"/>
  <c r="Z4745" i="1"/>
  <c r="Z4746" i="1"/>
  <c r="Z4747" i="1"/>
  <c r="Z4748" i="1"/>
  <c r="Z4749" i="1"/>
  <c r="Z4750" i="1"/>
  <c r="Z4751" i="1"/>
  <c r="Z4752" i="1"/>
  <c r="Z4753" i="1"/>
  <c r="Z4754" i="1"/>
  <c r="Z4755" i="1"/>
  <c r="Z4756" i="1"/>
  <c r="Z4757" i="1"/>
  <c r="Z4758" i="1"/>
  <c r="Z4759" i="1"/>
  <c r="Z4760" i="1"/>
  <c r="Z4761" i="1"/>
  <c r="Z4762" i="1"/>
  <c r="Z4763" i="1"/>
  <c r="Z4764" i="1"/>
  <c r="Z4765" i="1"/>
  <c r="Z4766" i="1"/>
  <c r="Z4767" i="1"/>
  <c r="Z4768" i="1"/>
  <c r="Z4769" i="1"/>
  <c r="Z4770" i="1"/>
  <c r="Z4771" i="1"/>
  <c r="Z4772" i="1"/>
  <c r="Z4773" i="1"/>
  <c r="Z4774" i="1"/>
  <c r="Z4775" i="1"/>
  <c r="Z4776" i="1"/>
  <c r="Z4777" i="1"/>
  <c r="Z4778" i="1"/>
  <c r="Z4779" i="1"/>
  <c r="Z4780" i="1"/>
  <c r="Z4781" i="1"/>
  <c r="Z4782" i="1"/>
  <c r="Z4783" i="1"/>
  <c r="Z4784" i="1"/>
  <c r="Z4785" i="1"/>
  <c r="Z4786" i="1"/>
  <c r="Z4787" i="1"/>
  <c r="Z4788" i="1"/>
  <c r="Z4789" i="1"/>
  <c r="Z4790" i="1"/>
  <c r="Z4791" i="1"/>
  <c r="Z4792" i="1"/>
  <c r="Z4793" i="1"/>
  <c r="Z4794" i="1"/>
  <c r="Z4795" i="1"/>
  <c r="Z4796" i="1"/>
  <c r="Z4797" i="1"/>
  <c r="Z4798" i="1"/>
  <c r="Z4799" i="1"/>
  <c r="Z4800" i="1"/>
  <c r="Z4801" i="1"/>
  <c r="Z4802" i="1"/>
  <c r="Z4803" i="1"/>
  <c r="Z4804" i="1"/>
  <c r="Z4805" i="1"/>
  <c r="Z4806" i="1"/>
  <c r="Z4807" i="1"/>
  <c r="Z4808" i="1"/>
  <c r="Z4809" i="1"/>
  <c r="Z4810" i="1"/>
  <c r="Z4811" i="1"/>
  <c r="Z4812" i="1"/>
  <c r="Z4813" i="1"/>
  <c r="Z4814" i="1"/>
  <c r="Z4815" i="1"/>
  <c r="Z4816" i="1"/>
  <c r="Z4817" i="1"/>
  <c r="Z4818" i="1"/>
  <c r="Z4819" i="1"/>
  <c r="Z4820" i="1"/>
  <c r="Z4821" i="1"/>
  <c r="Z4822" i="1"/>
  <c r="Z4823" i="1"/>
  <c r="Z4824" i="1"/>
  <c r="Z4825" i="1"/>
  <c r="Z4826" i="1"/>
  <c r="Z4827" i="1"/>
  <c r="Z4828" i="1"/>
  <c r="Z4829" i="1"/>
  <c r="Z4830" i="1"/>
  <c r="Z4831" i="1"/>
  <c r="Z4832" i="1"/>
  <c r="Z4833" i="1"/>
  <c r="Z4834" i="1"/>
  <c r="Z4835" i="1"/>
  <c r="Z4836" i="1"/>
  <c r="Z4837" i="1"/>
  <c r="Z4838" i="1"/>
  <c r="Z4839" i="1"/>
  <c r="Z4840" i="1"/>
  <c r="Z4841" i="1"/>
  <c r="Z4842" i="1"/>
  <c r="Z4843" i="1"/>
  <c r="Z4844" i="1"/>
  <c r="Z4845" i="1"/>
  <c r="Z4846" i="1"/>
  <c r="Z4847" i="1"/>
  <c r="Z4848" i="1"/>
  <c r="Z4849" i="1"/>
  <c r="Z4850" i="1"/>
  <c r="Z4851" i="1"/>
  <c r="Z4852" i="1"/>
  <c r="Z4853" i="1"/>
  <c r="Z4854" i="1"/>
  <c r="Z4855" i="1"/>
  <c r="Z4856" i="1"/>
  <c r="Z4857" i="1"/>
  <c r="Z4858" i="1"/>
  <c r="Z4859" i="1"/>
  <c r="Z4860" i="1"/>
  <c r="Z4861" i="1"/>
  <c r="Z4862" i="1"/>
  <c r="Z4863" i="1"/>
  <c r="Z4864" i="1"/>
  <c r="Z4865" i="1"/>
  <c r="Z4866" i="1"/>
  <c r="Z4867" i="1"/>
  <c r="Z4868" i="1"/>
  <c r="Z4869" i="1"/>
  <c r="Z4870" i="1"/>
  <c r="Z4871" i="1"/>
  <c r="Z4872" i="1"/>
  <c r="Z4873" i="1"/>
  <c r="Z4874" i="1"/>
  <c r="Z4875" i="1"/>
  <c r="Z4876" i="1"/>
  <c r="Z4877" i="1"/>
  <c r="Z4878" i="1"/>
  <c r="Z4879" i="1"/>
  <c r="Z4880" i="1"/>
  <c r="Z4881" i="1"/>
  <c r="Z4882" i="1"/>
  <c r="Z4883" i="1"/>
  <c r="Z4884" i="1"/>
  <c r="Z4885" i="1"/>
  <c r="Z4886" i="1"/>
  <c r="Z4887" i="1"/>
  <c r="Z4888" i="1"/>
  <c r="Z4889" i="1"/>
  <c r="Z4890" i="1"/>
  <c r="Z4891" i="1"/>
  <c r="Z4892" i="1"/>
  <c r="Z4893" i="1"/>
  <c r="Z4894" i="1"/>
  <c r="Z4895" i="1"/>
  <c r="Z4896" i="1"/>
  <c r="Z4897" i="1"/>
  <c r="Z4898" i="1"/>
  <c r="Z4899" i="1"/>
  <c r="Z4900" i="1"/>
  <c r="Z4901" i="1"/>
  <c r="Z4902" i="1"/>
  <c r="Z4903" i="1"/>
  <c r="Z4904" i="1"/>
  <c r="Z4905" i="1"/>
  <c r="Z4906" i="1"/>
  <c r="Z4907" i="1"/>
  <c r="Z4908" i="1"/>
  <c r="Z4909" i="1"/>
  <c r="Z4910" i="1"/>
  <c r="Z4911" i="1"/>
  <c r="Z4912" i="1"/>
  <c r="Z4913" i="1"/>
  <c r="Z4914" i="1"/>
  <c r="Z4915" i="1"/>
  <c r="Z4916" i="1"/>
  <c r="Z4917" i="1"/>
  <c r="Z4918" i="1"/>
  <c r="Z4919" i="1"/>
  <c r="Z4920" i="1"/>
  <c r="Z4921" i="1"/>
  <c r="Z4922" i="1"/>
  <c r="Z4923" i="1"/>
  <c r="Z4924" i="1"/>
  <c r="Z4925" i="1"/>
  <c r="Z4926" i="1"/>
  <c r="Z4927" i="1"/>
  <c r="Z4928" i="1"/>
  <c r="Z4929" i="1"/>
  <c r="Z4930" i="1"/>
  <c r="Z4931" i="1"/>
  <c r="Z4932" i="1"/>
  <c r="Z4933" i="1"/>
  <c r="Z4934" i="1"/>
  <c r="Z4935" i="1"/>
  <c r="Z4936" i="1"/>
  <c r="Z4937" i="1"/>
  <c r="Z4938" i="1"/>
  <c r="Z4939" i="1"/>
  <c r="Z4940" i="1"/>
  <c r="Z4941" i="1"/>
  <c r="Z4942" i="1"/>
  <c r="Z4943" i="1"/>
  <c r="Z4944" i="1"/>
  <c r="Z4945" i="1"/>
  <c r="Z4946" i="1"/>
  <c r="Z4947" i="1"/>
  <c r="Z4948" i="1"/>
  <c r="Z4949" i="1"/>
  <c r="Z4950" i="1"/>
  <c r="Z4951" i="1"/>
  <c r="Z4952" i="1"/>
  <c r="Z4953" i="1"/>
  <c r="Z4954" i="1"/>
  <c r="Z4955" i="1"/>
  <c r="Z4956" i="1"/>
  <c r="Z4957" i="1"/>
  <c r="Z4958" i="1"/>
  <c r="Z4959" i="1"/>
  <c r="Z4960" i="1"/>
  <c r="Z4961" i="1"/>
  <c r="Z4962" i="1"/>
  <c r="Z4963" i="1"/>
  <c r="Z4964" i="1"/>
  <c r="Z4965" i="1"/>
  <c r="Z4966" i="1"/>
  <c r="Z4967" i="1"/>
  <c r="Z4968" i="1"/>
  <c r="Z4969" i="1"/>
  <c r="Z4970" i="1"/>
  <c r="Z4971" i="1"/>
  <c r="Z4972" i="1"/>
  <c r="Z4973" i="1"/>
  <c r="Z4974" i="1"/>
  <c r="Z4975" i="1"/>
  <c r="Z4976" i="1"/>
  <c r="Z4977" i="1"/>
  <c r="Z4978" i="1"/>
  <c r="Z4979" i="1"/>
  <c r="Z4980" i="1"/>
  <c r="Z4981" i="1"/>
  <c r="Z4982" i="1"/>
  <c r="Z4983" i="1"/>
  <c r="Z4984" i="1"/>
  <c r="Z4985" i="1"/>
  <c r="Z4986" i="1"/>
  <c r="Z4987" i="1"/>
  <c r="Z4988" i="1"/>
  <c r="Z4989" i="1"/>
  <c r="Z4990" i="1"/>
  <c r="Z4991" i="1"/>
  <c r="Z4992" i="1"/>
  <c r="Z4993" i="1"/>
  <c r="Z4994" i="1"/>
  <c r="Z4995" i="1"/>
  <c r="Z4996" i="1"/>
  <c r="Z4997" i="1"/>
  <c r="Z4998" i="1"/>
  <c r="Z4999" i="1"/>
  <c r="Z5000" i="1"/>
  <c r="Z5001" i="1"/>
  <c r="Z5002" i="1"/>
  <c r="Z5003" i="1"/>
  <c r="Z5004" i="1"/>
  <c r="Z5005" i="1"/>
  <c r="Z5006" i="1"/>
  <c r="Z5007" i="1"/>
  <c r="Z5008" i="1"/>
  <c r="Z5009" i="1"/>
  <c r="Z5010" i="1"/>
  <c r="Z5011" i="1"/>
  <c r="Z5012" i="1"/>
  <c r="Z5013" i="1"/>
  <c r="Z5014" i="1"/>
  <c r="Z5015" i="1"/>
  <c r="Z5016" i="1"/>
  <c r="Z5017" i="1"/>
  <c r="Z5018" i="1"/>
  <c r="Z5019" i="1"/>
  <c r="Z5020" i="1"/>
  <c r="Z5021" i="1"/>
  <c r="Z5022" i="1"/>
  <c r="Z5023" i="1"/>
  <c r="Z5024" i="1"/>
  <c r="Z5025" i="1"/>
  <c r="Z5026" i="1"/>
  <c r="Z5027" i="1"/>
  <c r="Z5028" i="1"/>
  <c r="Z5029" i="1"/>
  <c r="Z5030" i="1"/>
  <c r="Z5031" i="1"/>
  <c r="Z5032" i="1"/>
  <c r="Z5033" i="1"/>
  <c r="Z5034" i="1"/>
  <c r="Z5035" i="1"/>
  <c r="Z5036" i="1"/>
  <c r="Z5037" i="1"/>
  <c r="Z5038" i="1"/>
  <c r="Z5039" i="1"/>
  <c r="Z5040" i="1"/>
  <c r="Z5041" i="1"/>
  <c r="Z5042" i="1"/>
  <c r="Z5043" i="1"/>
  <c r="Z5044" i="1"/>
  <c r="Z5045" i="1"/>
  <c r="Z5046" i="1"/>
  <c r="Z5047" i="1"/>
  <c r="Z5048" i="1"/>
  <c r="Z5049" i="1"/>
  <c r="Z5050" i="1"/>
  <c r="Z5051" i="1"/>
  <c r="Z5052" i="1"/>
  <c r="Z5053" i="1"/>
  <c r="Z5054" i="1"/>
  <c r="Z5055" i="1"/>
  <c r="Z5056" i="1"/>
  <c r="Z5057" i="1"/>
  <c r="Z5058" i="1"/>
  <c r="Z5059" i="1"/>
  <c r="Z5060" i="1"/>
  <c r="Z5061" i="1"/>
  <c r="Z5062" i="1"/>
  <c r="Z5063" i="1"/>
  <c r="Z5064" i="1"/>
  <c r="Z5065" i="1"/>
  <c r="Z5066" i="1"/>
  <c r="Z5067" i="1"/>
  <c r="Z5068" i="1"/>
  <c r="Z5069" i="1"/>
  <c r="Z5070" i="1"/>
  <c r="Z5071" i="1"/>
  <c r="Z5072" i="1"/>
  <c r="Z5073" i="1"/>
  <c r="Z5074" i="1"/>
  <c r="Z5075" i="1"/>
  <c r="Z5076" i="1"/>
  <c r="Z5077" i="1"/>
  <c r="Z5078" i="1"/>
  <c r="Z5079" i="1"/>
  <c r="Z5080" i="1"/>
  <c r="Z5081" i="1"/>
  <c r="Z5082" i="1"/>
  <c r="Z5083" i="1"/>
  <c r="Z5084" i="1"/>
  <c r="Z5085" i="1"/>
  <c r="Z5086" i="1"/>
  <c r="Z5087" i="1"/>
  <c r="Z5088" i="1"/>
  <c r="Z5089" i="1"/>
  <c r="Z5090" i="1"/>
  <c r="Z5091" i="1"/>
  <c r="Z5092" i="1"/>
  <c r="Z5093" i="1"/>
  <c r="Z5094" i="1"/>
  <c r="Z5095" i="1"/>
  <c r="Z5096" i="1"/>
  <c r="Z5097" i="1"/>
  <c r="Z5098" i="1"/>
  <c r="Z5099" i="1"/>
  <c r="Z5100" i="1"/>
  <c r="Z5101" i="1"/>
  <c r="Z5102" i="1"/>
  <c r="Z5103" i="1"/>
  <c r="Z5104" i="1"/>
  <c r="Z5105" i="1"/>
  <c r="Z5106" i="1"/>
  <c r="Z5107" i="1"/>
  <c r="Z5108" i="1"/>
  <c r="Z5109" i="1"/>
  <c r="Z5110" i="1"/>
  <c r="Z5111" i="1"/>
  <c r="Z5112" i="1"/>
  <c r="Z5113" i="1"/>
  <c r="Z5114" i="1"/>
  <c r="Z5115" i="1"/>
  <c r="Z5116" i="1"/>
  <c r="Z5117" i="1"/>
  <c r="Z5118" i="1"/>
  <c r="Z5119" i="1"/>
  <c r="Z5120" i="1"/>
  <c r="Z5121" i="1"/>
  <c r="Z5122" i="1"/>
  <c r="Z5123" i="1"/>
  <c r="Z5124" i="1"/>
  <c r="Z5125" i="1"/>
  <c r="Z5126" i="1"/>
  <c r="Z5127" i="1"/>
  <c r="Z5128" i="1"/>
  <c r="Z5129" i="1"/>
  <c r="Z5130" i="1"/>
  <c r="Z5131" i="1"/>
  <c r="Z5132" i="1"/>
  <c r="Z5133" i="1"/>
  <c r="Z5134" i="1"/>
  <c r="Z5135" i="1"/>
  <c r="Z5136" i="1"/>
  <c r="Z5137" i="1"/>
  <c r="Z5138" i="1"/>
  <c r="Z5139" i="1"/>
  <c r="Z5140" i="1"/>
  <c r="Z5141" i="1"/>
  <c r="Z5142" i="1"/>
  <c r="Z5143" i="1"/>
  <c r="Z5144" i="1"/>
  <c r="Z5145" i="1"/>
  <c r="Z5146" i="1"/>
  <c r="Z5147" i="1"/>
  <c r="Z5148" i="1"/>
  <c r="Z5149" i="1"/>
  <c r="Z5150" i="1"/>
  <c r="Z5151" i="1"/>
  <c r="Z5152" i="1"/>
  <c r="Z5153" i="1"/>
  <c r="Z5154" i="1"/>
  <c r="Z5155" i="1"/>
  <c r="Z5156" i="1"/>
  <c r="Z5157" i="1"/>
  <c r="Z5158" i="1"/>
  <c r="Z5159" i="1"/>
  <c r="Z5160" i="1"/>
  <c r="Z5161" i="1"/>
  <c r="Z5162" i="1"/>
  <c r="Z5163" i="1"/>
  <c r="Z5164" i="1"/>
  <c r="Z5165" i="1"/>
  <c r="Z5166" i="1"/>
  <c r="Z5167" i="1"/>
  <c r="Z5168" i="1"/>
  <c r="Z5169" i="1"/>
  <c r="Z5170" i="1"/>
  <c r="Z5171" i="1"/>
  <c r="Z5172" i="1"/>
  <c r="Z5173" i="1"/>
  <c r="Z5174" i="1"/>
  <c r="Z5175" i="1"/>
  <c r="Z5176" i="1"/>
  <c r="Z5177" i="1"/>
  <c r="Z5178" i="1"/>
  <c r="Z5179" i="1"/>
  <c r="Z5180" i="1"/>
  <c r="Z5181" i="1"/>
  <c r="Z5182" i="1"/>
  <c r="Z5183" i="1"/>
  <c r="Z5184" i="1"/>
  <c r="Z5185" i="1"/>
  <c r="Z5186" i="1"/>
  <c r="Z5187" i="1"/>
  <c r="Z5188" i="1"/>
  <c r="Z5189" i="1"/>
  <c r="Z5190" i="1"/>
  <c r="Z5191" i="1"/>
  <c r="Z5192" i="1"/>
  <c r="Z5193" i="1"/>
  <c r="Z5194" i="1"/>
  <c r="Z5195" i="1"/>
  <c r="Z5196" i="1"/>
  <c r="Z5197" i="1"/>
  <c r="Z5198" i="1"/>
  <c r="Z5199" i="1"/>
  <c r="Z5200" i="1"/>
  <c r="Z5201" i="1"/>
  <c r="Z5202" i="1"/>
  <c r="Z5203" i="1"/>
  <c r="Z5204" i="1"/>
  <c r="Z5205" i="1"/>
  <c r="Z5206" i="1"/>
  <c r="Z5207" i="1"/>
  <c r="Z5208" i="1"/>
  <c r="Z5209" i="1"/>
  <c r="Z5210" i="1"/>
  <c r="Z5211" i="1"/>
  <c r="Z5212" i="1"/>
  <c r="Z5213" i="1"/>
  <c r="Z5214" i="1"/>
  <c r="Z5215" i="1"/>
  <c r="Z5216" i="1"/>
  <c r="Z5217" i="1"/>
  <c r="Z5218" i="1"/>
  <c r="Z5219" i="1"/>
  <c r="Z5220" i="1"/>
  <c r="Z5221" i="1"/>
  <c r="Z5222" i="1"/>
  <c r="Z5223" i="1"/>
  <c r="Z5224" i="1"/>
  <c r="Z5225" i="1"/>
  <c r="Z5226" i="1"/>
  <c r="Z5227" i="1"/>
  <c r="Z5228" i="1"/>
  <c r="Z5229" i="1"/>
  <c r="Z5230" i="1"/>
  <c r="Z5231" i="1"/>
  <c r="Z5232" i="1"/>
  <c r="Z5233" i="1"/>
  <c r="Z5234" i="1"/>
  <c r="Z5235" i="1"/>
  <c r="Z5236" i="1"/>
  <c r="Z5237" i="1"/>
  <c r="Z5238" i="1"/>
  <c r="Z5239" i="1"/>
  <c r="Z5240" i="1"/>
  <c r="Z5241" i="1"/>
  <c r="Z5242" i="1"/>
  <c r="Z5243" i="1"/>
  <c r="Z5244" i="1"/>
  <c r="Z5245" i="1"/>
  <c r="Z5246" i="1"/>
  <c r="Z5247" i="1"/>
  <c r="Z5248" i="1"/>
  <c r="Z5249" i="1"/>
  <c r="Z5250" i="1"/>
  <c r="Z5251" i="1"/>
  <c r="Z5252" i="1"/>
  <c r="Z5253" i="1"/>
  <c r="Z5254" i="1"/>
  <c r="Z5255" i="1"/>
  <c r="Z5256" i="1"/>
  <c r="Z5257" i="1"/>
  <c r="Z5258" i="1"/>
  <c r="Z5259" i="1"/>
  <c r="Z5260" i="1"/>
  <c r="Z5261" i="1"/>
  <c r="Z5262" i="1"/>
  <c r="Z5263" i="1"/>
  <c r="Z5264" i="1"/>
  <c r="Z5265" i="1"/>
  <c r="Z5266" i="1"/>
  <c r="Z5267" i="1"/>
  <c r="Z5268" i="1"/>
  <c r="Z5269" i="1"/>
  <c r="Z5270" i="1"/>
  <c r="Z5271" i="1"/>
  <c r="Z5272" i="1"/>
  <c r="Z5273" i="1"/>
  <c r="Z5274" i="1"/>
  <c r="Z5275" i="1"/>
  <c r="Z5276" i="1"/>
  <c r="Z5277" i="1"/>
  <c r="Z5278" i="1"/>
  <c r="Z5279" i="1"/>
  <c r="Z5280" i="1"/>
  <c r="Z5281" i="1"/>
  <c r="Z5282" i="1"/>
  <c r="Z5283" i="1"/>
  <c r="Z5284" i="1"/>
  <c r="Z5285" i="1"/>
  <c r="Z5286" i="1"/>
  <c r="Z5287" i="1"/>
  <c r="Z5288" i="1"/>
  <c r="Z5289" i="1"/>
  <c r="Z5290" i="1"/>
  <c r="Z5291" i="1"/>
  <c r="Z5292" i="1"/>
  <c r="Z5293" i="1"/>
  <c r="Z5294" i="1"/>
  <c r="Z5295" i="1"/>
  <c r="Z5296" i="1"/>
  <c r="Z5297" i="1"/>
  <c r="Z5298" i="1"/>
  <c r="Z5299" i="1"/>
  <c r="Z5300" i="1"/>
  <c r="Z5301" i="1"/>
  <c r="Z5302" i="1"/>
  <c r="Z5303" i="1"/>
  <c r="Z5304" i="1"/>
  <c r="Z5305" i="1"/>
  <c r="Z5306" i="1"/>
  <c r="Z5307" i="1"/>
  <c r="Z5308" i="1"/>
  <c r="Z5309" i="1"/>
  <c r="Z5310" i="1"/>
  <c r="Z5311" i="1"/>
  <c r="Z5312" i="1"/>
  <c r="Z5313" i="1"/>
  <c r="Z5314" i="1"/>
  <c r="Z5315" i="1"/>
  <c r="Z5316" i="1"/>
  <c r="Z5317" i="1"/>
  <c r="Z5318" i="1"/>
  <c r="Z5319" i="1"/>
  <c r="Z5320" i="1"/>
  <c r="Z5321" i="1"/>
  <c r="Z5322" i="1"/>
  <c r="Z5323" i="1"/>
  <c r="Z5324" i="1"/>
  <c r="Z5325" i="1"/>
  <c r="Z5326" i="1"/>
  <c r="Z5327" i="1"/>
  <c r="Z5328" i="1"/>
  <c r="Z5329" i="1"/>
  <c r="Z5330" i="1"/>
  <c r="Z5331" i="1"/>
  <c r="Z5332" i="1"/>
  <c r="Z5333" i="1"/>
  <c r="Z5334" i="1"/>
  <c r="Z5335" i="1"/>
  <c r="Z5336" i="1"/>
  <c r="Z5337" i="1"/>
  <c r="Z5338" i="1"/>
  <c r="Z5339" i="1"/>
  <c r="Z5340" i="1"/>
  <c r="Z5341" i="1"/>
  <c r="Z5342" i="1"/>
  <c r="Z5343" i="1"/>
  <c r="Z5344" i="1"/>
  <c r="Z5345" i="1"/>
  <c r="Z5346" i="1"/>
  <c r="Z5347" i="1"/>
  <c r="Z5348" i="1"/>
  <c r="Z5349" i="1"/>
  <c r="Z5350" i="1"/>
  <c r="Z5351" i="1"/>
  <c r="Z5352" i="1"/>
  <c r="Z5353" i="1"/>
  <c r="Z5354" i="1"/>
  <c r="Z5355" i="1"/>
  <c r="Z5356" i="1"/>
  <c r="Z5357" i="1"/>
  <c r="Z5358" i="1"/>
  <c r="Z5359" i="1"/>
  <c r="Z5360" i="1"/>
  <c r="Z5361" i="1"/>
  <c r="Z5362" i="1"/>
  <c r="Z5363" i="1"/>
  <c r="Z5364" i="1"/>
  <c r="Z5365" i="1"/>
  <c r="Z5366" i="1"/>
  <c r="Z5367" i="1"/>
  <c r="Z5368" i="1"/>
  <c r="Z5369" i="1"/>
  <c r="Z5370" i="1"/>
  <c r="Z5371" i="1"/>
  <c r="Z5372" i="1"/>
  <c r="Z5373" i="1"/>
  <c r="Z5374" i="1"/>
  <c r="Z5375" i="1"/>
  <c r="Z5376" i="1"/>
  <c r="Z5377" i="1"/>
  <c r="Z5378" i="1"/>
  <c r="Z5379" i="1"/>
  <c r="Z5380" i="1"/>
  <c r="Z5381" i="1"/>
  <c r="Z5382" i="1"/>
  <c r="Z5383" i="1"/>
  <c r="Z5384" i="1"/>
  <c r="Z5385" i="1"/>
  <c r="Z5386" i="1"/>
  <c r="Z5387" i="1"/>
  <c r="Z5388" i="1"/>
  <c r="Z5389" i="1"/>
  <c r="Z5390" i="1"/>
  <c r="Z5391" i="1"/>
  <c r="Z5392" i="1"/>
  <c r="Z5393" i="1"/>
  <c r="Z5394" i="1"/>
  <c r="Z5395" i="1"/>
  <c r="Z5396" i="1"/>
  <c r="Z5397" i="1"/>
  <c r="Z5398" i="1"/>
  <c r="Z5399" i="1"/>
  <c r="Z5400" i="1"/>
  <c r="Z5401" i="1"/>
  <c r="Z5402" i="1"/>
  <c r="Z5403" i="1"/>
  <c r="Z5404" i="1"/>
  <c r="Z5405" i="1"/>
  <c r="Z5406" i="1"/>
  <c r="Z5407" i="1"/>
  <c r="Z5408" i="1"/>
  <c r="Z5409" i="1"/>
  <c r="Z5410" i="1"/>
  <c r="Z5411" i="1"/>
  <c r="Z5412" i="1"/>
  <c r="Z5413" i="1"/>
  <c r="Z5414" i="1"/>
  <c r="Z5415" i="1"/>
  <c r="Z5416" i="1"/>
  <c r="Z5417" i="1"/>
  <c r="Z5418" i="1"/>
  <c r="Z5419" i="1"/>
  <c r="Z5420" i="1"/>
  <c r="Z5421" i="1"/>
  <c r="Z5422" i="1"/>
  <c r="Z5423" i="1"/>
  <c r="Z5424" i="1"/>
  <c r="Z5425" i="1"/>
  <c r="Z5426" i="1"/>
  <c r="Z5427" i="1"/>
  <c r="Z5428" i="1"/>
  <c r="Z5429" i="1"/>
  <c r="Z5430" i="1"/>
  <c r="Z5431" i="1"/>
  <c r="Z5432" i="1"/>
  <c r="Z5433" i="1"/>
  <c r="Z5434" i="1"/>
  <c r="Z5435" i="1"/>
  <c r="Z5436" i="1"/>
  <c r="Z5437" i="1"/>
  <c r="Z5438" i="1"/>
  <c r="Z5439" i="1"/>
  <c r="Z5440" i="1"/>
  <c r="Z5441" i="1"/>
  <c r="Z5442" i="1"/>
  <c r="Z5443" i="1"/>
  <c r="Z5444" i="1"/>
  <c r="Z5445" i="1"/>
  <c r="Z5446" i="1"/>
  <c r="Z5447" i="1"/>
  <c r="Z5448" i="1"/>
  <c r="Z5449" i="1"/>
  <c r="Z5450" i="1"/>
  <c r="Z5451" i="1"/>
  <c r="Z5452" i="1"/>
  <c r="Z5453" i="1"/>
  <c r="Z5454" i="1"/>
  <c r="Z5455" i="1"/>
  <c r="Z5456" i="1"/>
  <c r="Z5457" i="1"/>
  <c r="Z5458" i="1"/>
  <c r="Z5459" i="1"/>
  <c r="Z5460" i="1"/>
  <c r="Z5461" i="1"/>
  <c r="Z5462" i="1"/>
  <c r="Z5463" i="1"/>
  <c r="Z5464" i="1"/>
  <c r="Z5465" i="1"/>
  <c r="Z5466" i="1"/>
  <c r="Z5467" i="1"/>
  <c r="Z5468" i="1"/>
  <c r="Z5469" i="1"/>
  <c r="Z5470" i="1"/>
  <c r="Z5471" i="1"/>
  <c r="Z5472" i="1"/>
  <c r="Z5473" i="1"/>
  <c r="Z5474" i="1"/>
  <c r="Z5475" i="1"/>
  <c r="Z5476" i="1"/>
  <c r="Z5477" i="1"/>
  <c r="Z5478" i="1"/>
  <c r="Z5479" i="1"/>
  <c r="Z5480" i="1"/>
  <c r="Z5481" i="1"/>
  <c r="Z5482" i="1"/>
  <c r="Z5483" i="1"/>
  <c r="Z5484" i="1"/>
  <c r="Z5485" i="1"/>
  <c r="Z5486" i="1"/>
  <c r="Z5487" i="1"/>
  <c r="Z5488" i="1"/>
  <c r="Z5489" i="1"/>
  <c r="Z5490" i="1"/>
  <c r="Z5491" i="1"/>
  <c r="Z5492" i="1"/>
  <c r="Z5493" i="1"/>
  <c r="Z5494" i="1"/>
  <c r="Z5495" i="1"/>
  <c r="Z5496" i="1"/>
  <c r="Z5497" i="1"/>
  <c r="Z5498" i="1"/>
  <c r="Z5499" i="1"/>
  <c r="Z5500" i="1"/>
  <c r="Z5501" i="1"/>
  <c r="Z5502" i="1"/>
  <c r="Z5503" i="1"/>
  <c r="Z5504" i="1"/>
  <c r="Z5505" i="1"/>
  <c r="Z5506" i="1"/>
  <c r="Z5507" i="1"/>
  <c r="Z5508" i="1"/>
  <c r="Z5509" i="1"/>
  <c r="Z5510" i="1"/>
  <c r="Z5511" i="1"/>
  <c r="Z5512" i="1"/>
  <c r="Z5513" i="1"/>
  <c r="Z5514" i="1"/>
  <c r="Z5515" i="1"/>
  <c r="Z5516" i="1"/>
  <c r="Z5517" i="1"/>
  <c r="Z5518" i="1"/>
  <c r="Z5519" i="1"/>
  <c r="Z5520" i="1"/>
  <c r="Z5521" i="1"/>
  <c r="Z5522" i="1"/>
  <c r="Z5523" i="1"/>
  <c r="Z5524" i="1"/>
  <c r="Z5525" i="1"/>
  <c r="Z5526" i="1"/>
  <c r="Z5527" i="1"/>
  <c r="Z5528" i="1"/>
  <c r="Z5529" i="1"/>
  <c r="Z5530" i="1"/>
  <c r="Z5531" i="1"/>
  <c r="Z5532" i="1"/>
  <c r="Z5533" i="1"/>
  <c r="Z5534" i="1"/>
  <c r="Z5535" i="1"/>
  <c r="Z5536" i="1"/>
  <c r="Z5537" i="1"/>
  <c r="Z5538" i="1"/>
  <c r="Z5539" i="1"/>
  <c r="Z5540" i="1"/>
  <c r="Z5541" i="1"/>
  <c r="Z5542" i="1"/>
  <c r="Z5543" i="1"/>
  <c r="Z5544" i="1"/>
  <c r="Z5545" i="1"/>
  <c r="Z5546" i="1"/>
  <c r="Z5547" i="1"/>
  <c r="Z5548" i="1"/>
  <c r="Z5549" i="1"/>
  <c r="Z5550" i="1"/>
  <c r="Z5551" i="1"/>
  <c r="Z5552" i="1"/>
  <c r="Z5553" i="1"/>
  <c r="Z5554" i="1"/>
  <c r="Z5555" i="1"/>
  <c r="Z5556" i="1"/>
  <c r="Z5557" i="1"/>
  <c r="Z5558" i="1"/>
  <c r="Z5559" i="1"/>
  <c r="Z5560" i="1"/>
  <c r="Z5561" i="1"/>
  <c r="Z5562" i="1"/>
  <c r="Z5563" i="1"/>
  <c r="Z5564" i="1"/>
  <c r="Z5565" i="1"/>
  <c r="Z5566" i="1"/>
  <c r="Z5567" i="1"/>
  <c r="Z5568" i="1"/>
  <c r="Z5569" i="1"/>
  <c r="Z5570" i="1"/>
  <c r="Z5571" i="1"/>
  <c r="Z5572" i="1"/>
  <c r="Z5573" i="1"/>
  <c r="Z5574" i="1"/>
  <c r="Z5575" i="1"/>
  <c r="Z5576" i="1"/>
  <c r="Z5577" i="1"/>
  <c r="Z5578" i="1"/>
  <c r="Z5579" i="1"/>
  <c r="Z5580" i="1"/>
  <c r="Z5581" i="1"/>
  <c r="Z5582" i="1"/>
  <c r="Z5583" i="1"/>
  <c r="Z5584" i="1"/>
  <c r="Z5585" i="1"/>
  <c r="Z5586" i="1"/>
  <c r="Z5587" i="1"/>
  <c r="Z5588" i="1"/>
  <c r="Z5589" i="1"/>
  <c r="Z5590" i="1"/>
  <c r="Z5591" i="1"/>
  <c r="Z5592" i="1"/>
  <c r="Z5593" i="1"/>
  <c r="Z5594" i="1"/>
  <c r="Z5595" i="1"/>
  <c r="Z5596" i="1"/>
  <c r="Z5597" i="1"/>
  <c r="Z5598" i="1"/>
  <c r="Z5599" i="1"/>
  <c r="Z5600" i="1"/>
  <c r="Z5601" i="1"/>
  <c r="Z5602" i="1"/>
  <c r="Z5603" i="1"/>
  <c r="Z5604" i="1"/>
  <c r="Z5605" i="1"/>
  <c r="Z5606" i="1"/>
  <c r="Z5607" i="1"/>
  <c r="Z5608" i="1"/>
  <c r="Z5609" i="1"/>
  <c r="Z5610" i="1"/>
  <c r="Z5611" i="1"/>
  <c r="Z5612" i="1"/>
  <c r="Z5613" i="1"/>
  <c r="Z5614" i="1"/>
  <c r="Z5615" i="1"/>
  <c r="Z5616" i="1"/>
  <c r="Z5617" i="1"/>
  <c r="Z5618" i="1"/>
  <c r="Z5619" i="1"/>
  <c r="Z5620" i="1"/>
  <c r="Z5621" i="1"/>
  <c r="Z5622" i="1"/>
  <c r="Z5623" i="1"/>
  <c r="Z5624" i="1"/>
  <c r="Z5625" i="1"/>
  <c r="Z5626" i="1"/>
  <c r="Z5627" i="1"/>
  <c r="Z5628" i="1"/>
  <c r="Z5629" i="1"/>
  <c r="Z5630" i="1"/>
  <c r="Z5631" i="1"/>
  <c r="Z5632" i="1"/>
  <c r="Z5633" i="1"/>
  <c r="Z5634" i="1"/>
  <c r="Z5635" i="1"/>
  <c r="Z5636" i="1"/>
  <c r="Z5637" i="1"/>
  <c r="Z5638" i="1"/>
  <c r="Z5639" i="1"/>
  <c r="Z5640" i="1"/>
  <c r="Z5641" i="1"/>
  <c r="Z5642" i="1"/>
  <c r="Z5643" i="1"/>
  <c r="Z5644" i="1"/>
  <c r="Z5645" i="1"/>
  <c r="Z5646" i="1"/>
  <c r="Z5647" i="1"/>
  <c r="Z5648" i="1"/>
  <c r="Z5649" i="1"/>
  <c r="Z5650" i="1"/>
  <c r="Z5651" i="1"/>
  <c r="Z5652" i="1"/>
  <c r="Z5653" i="1"/>
  <c r="Z5654" i="1"/>
  <c r="Z5655" i="1"/>
  <c r="Z5656" i="1"/>
  <c r="Z5657" i="1"/>
  <c r="Z5658" i="1"/>
  <c r="Z5659" i="1"/>
  <c r="Z5660" i="1"/>
  <c r="Z5661" i="1"/>
  <c r="Z5662" i="1"/>
  <c r="Z5663" i="1"/>
  <c r="Z5664" i="1"/>
  <c r="Z5665" i="1"/>
  <c r="Z5666" i="1"/>
  <c r="Z5667" i="1"/>
  <c r="Z5668" i="1"/>
  <c r="Z5669" i="1"/>
  <c r="Z5670" i="1"/>
  <c r="Z5671" i="1"/>
  <c r="Z5672" i="1"/>
  <c r="Z5673" i="1"/>
  <c r="Z5674" i="1"/>
  <c r="Z5675" i="1"/>
  <c r="Z5676" i="1"/>
  <c r="Z5677" i="1"/>
  <c r="Z5678" i="1"/>
  <c r="Z5679" i="1"/>
  <c r="Z5680" i="1"/>
  <c r="Z5681" i="1"/>
  <c r="Z5682" i="1"/>
  <c r="Z5683" i="1"/>
  <c r="Z5684" i="1"/>
  <c r="Z5685" i="1"/>
  <c r="Z5686" i="1"/>
  <c r="Z5687" i="1"/>
  <c r="Z5688" i="1"/>
  <c r="Z5689" i="1"/>
  <c r="Z5690" i="1"/>
  <c r="Z5691" i="1"/>
  <c r="Z5692" i="1"/>
  <c r="Z5693" i="1"/>
  <c r="Z5694" i="1"/>
  <c r="Z5695" i="1"/>
  <c r="Z5696" i="1"/>
  <c r="Z5697" i="1"/>
  <c r="Z5698" i="1"/>
  <c r="Z5699" i="1"/>
  <c r="Z5700" i="1"/>
  <c r="Z5701" i="1"/>
  <c r="Z5702" i="1"/>
  <c r="Z5703" i="1"/>
  <c r="Z5704" i="1"/>
  <c r="Z5705" i="1"/>
  <c r="Z5706" i="1"/>
  <c r="Z5707" i="1"/>
  <c r="Z5708" i="1"/>
  <c r="Z5709" i="1"/>
  <c r="Z5710" i="1"/>
  <c r="Z5711" i="1"/>
  <c r="Z5712" i="1"/>
  <c r="Z5713" i="1"/>
  <c r="Z5714" i="1"/>
  <c r="Z5715" i="1"/>
  <c r="Z5716" i="1"/>
  <c r="Z5717" i="1"/>
  <c r="Z5718" i="1"/>
  <c r="Z5719" i="1"/>
  <c r="Z5720" i="1"/>
  <c r="Z5721" i="1"/>
  <c r="Z5722" i="1"/>
  <c r="Z5723" i="1"/>
  <c r="Z5724" i="1"/>
  <c r="Z5725" i="1"/>
  <c r="Z5726" i="1"/>
  <c r="Z5727" i="1"/>
  <c r="Z5728" i="1"/>
  <c r="Z5729" i="1"/>
  <c r="Z5730" i="1"/>
  <c r="Z5731" i="1"/>
  <c r="Z5732" i="1"/>
  <c r="Z5733" i="1"/>
  <c r="Z5734" i="1"/>
  <c r="Z5735" i="1"/>
  <c r="Z5736" i="1"/>
  <c r="Z5737" i="1"/>
  <c r="Z5738" i="1"/>
  <c r="Z5739" i="1"/>
  <c r="Z5740" i="1"/>
  <c r="Z5741" i="1"/>
  <c r="Z5742" i="1"/>
  <c r="Z5743" i="1"/>
  <c r="Z5744" i="1"/>
  <c r="Z5745" i="1"/>
  <c r="Z5746" i="1"/>
  <c r="Z5747" i="1"/>
  <c r="Z5748" i="1"/>
  <c r="Z5749" i="1"/>
  <c r="Z5750" i="1"/>
  <c r="Z5751" i="1"/>
  <c r="Z5752" i="1"/>
  <c r="Z5753" i="1"/>
  <c r="Z5754" i="1"/>
  <c r="Z5755" i="1"/>
  <c r="Z5756" i="1"/>
  <c r="Z5757" i="1"/>
  <c r="Z5758" i="1"/>
  <c r="Z5759" i="1"/>
  <c r="Z5760" i="1"/>
  <c r="Z5761" i="1"/>
  <c r="Z5762" i="1"/>
  <c r="Z5763" i="1"/>
  <c r="Z5764" i="1"/>
  <c r="Z5765" i="1"/>
  <c r="Z5766" i="1"/>
  <c r="Z5767" i="1"/>
  <c r="Z5768" i="1"/>
  <c r="Z5769" i="1"/>
  <c r="Z5770" i="1"/>
  <c r="Z5771" i="1"/>
  <c r="Z5772" i="1"/>
  <c r="Z5773" i="1"/>
  <c r="Z5774" i="1"/>
  <c r="Z5775" i="1"/>
  <c r="Z5776" i="1"/>
  <c r="Z5777" i="1"/>
  <c r="Z5778" i="1"/>
  <c r="Z5779" i="1"/>
  <c r="Z5780" i="1"/>
  <c r="Z5781" i="1"/>
  <c r="Z5782" i="1"/>
  <c r="Z5783" i="1"/>
  <c r="Z5784" i="1"/>
  <c r="Z5785" i="1"/>
  <c r="Z5786" i="1"/>
  <c r="Z5787" i="1"/>
  <c r="Z5788" i="1"/>
  <c r="Z5789" i="1"/>
  <c r="Z5790" i="1"/>
  <c r="Z5791" i="1"/>
  <c r="Z5792" i="1"/>
  <c r="Z5793" i="1"/>
  <c r="Z5794" i="1"/>
  <c r="Z5795" i="1"/>
  <c r="Z5796" i="1"/>
  <c r="Z5797" i="1"/>
  <c r="Z5798" i="1"/>
  <c r="Z5799" i="1"/>
  <c r="Z5800" i="1"/>
  <c r="Z5801" i="1"/>
  <c r="Z5802" i="1"/>
  <c r="Z5803" i="1"/>
  <c r="Z5804" i="1"/>
  <c r="Z5805" i="1"/>
  <c r="Z5806" i="1"/>
  <c r="Z5807" i="1"/>
  <c r="Z5808" i="1"/>
  <c r="Z5809" i="1"/>
  <c r="Z5810" i="1"/>
  <c r="Z5811" i="1"/>
  <c r="Z5812" i="1"/>
  <c r="Z5813" i="1"/>
  <c r="Z5814" i="1"/>
  <c r="Z5815" i="1"/>
  <c r="Z5816" i="1"/>
  <c r="Z5817" i="1"/>
  <c r="Z5818" i="1"/>
  <c r="Z5819" i="1"/>
  <c r="Z5820" i="1"/>
  <c r="Z5821" i="1"/>
  <c r="Z5822" i="1"/>
  <c r="Z5823" i="1"/>
  <c r="Z5824" i="1"/>
  <c r="Z5825" i="1"/>
  <c r="Z5826" i="1"/>
  <c r="Z5827" i="1"/>
  <c r="Z5828" i="1"/>
  <c r="Z5829" i="1"/>
  <c r="Z5830" i="1"/>
  <c r="Z5831" i="1"/>
  <c r="Z5832" i="1"/>
  <c r="Z5833" i="1"/>
  <c r="Z5834" i="1"/>
  <c r="Z5835" i="1"/>
  <c r="Z5836" i="1"/>
  <c r="Z5837" i="1"/>
  <c r="Z5838" i="1"/>
  <c r="Z5839" i="1"/>
  <c r="Z5840" i="1"/>
  <c r="Z5841" i="1"/>
  <c r="Z5842" i="1"/>
  <c r="Z5843" i="1"/>
  <c r="Z5844" i="1"/>
  <c r="Z5845" i="1"/>
  <c r="Z5846" i="1"/>
  <c r="Z5847" i="1"/>
  <c r="Z5848" i="1"/>
  <c r="Z5849" i="1"/>
  <c r="Z5850" i="1"/>
  <c r="Z5851" i="1"/>
  <c r="Z5852" i="1"/>
  <c r="Z5853" i="1"/>
  <c r="Z5854" i="1"/>
  <c r="Z5855" i="1"/>
  <c r="Z5856" i="1"/>
  <c r="Z5857" i="1"/>
  <c r="Z5858" i="1"/>
  <c r="Z5859" i="1"/>
  <c r="Z5860" i="1"/>
  <c r="Z5861" i="1"/>
  <c r="Z5862" i="1"/>
  <c r="Z5863" i="1"/>
  <c r="Z5864" i="1"/>
  <c r="Z5865" i="1"/>
  <c r="Z5866" i="1"/>
  <c r="Z5867" i="1"/>
  <c r="Z5868" i="1"/>
  <c r="Z5869" i="1"/>
  <c r="Z5870" i="1"/>
  <c r="Z5871" i="1"/>
  <c r="Z5872" i="1"/>
  <c r="Z5873" i="1"/>
  <c r="Z5874" i="1"/>
  <c r="Z5875" i="1"/>
  <c r="Z5876" i="1"/>
  <c r="Z5877" i="1"/>
  <c r="Z5878" i="1"/>
  <c r="Z5879" i="1"/>
  <c r="Z5880" i="1"/>
  <c r="Z5881" i="1"/>
  <c r="Z5882" i="1"/>
  <c r="Z5883" i="1"/>
  <c r="Z5884" i="1"/>
  <c r="Z5885" i="1"/>
  <c r="Z5886" i="1"/>
  <c r="Z5887" i="1"/>
  <c r="Z5888" i="1"/>
  <c r="Z5889" i="1"/>
  <c r="Z5890" i="1"/>
  <c r="Z5891" i="1"/>
  <c r="Z5892" i="1"/>
  <c r="Z5893" i="1"/>
  <c r="Z5894" i="1"/>
  <c r="Z5895" i="1"/>
  <c r="Z5896" i="1"/>
  <c r="Z5897" i="1"/>
  <c r="Z5898" i="1"/>
  <c r="Z5899" i="1"/>
  <c r="Z5900" i="1"/>
  <c r="Z5901" i="1"/>
  <c r="Z5902" i="1"/>
  <c r="Z5903" i="1"/>
  <c r="Z5904" i="1"/>
  <c r="Z5905" i="1"/>
  <c r="Z5906" i="1"/>
  <c r="Z5907" i="1"/>
  <c r="Z5908" i="1"/>
  <c r="Z5909" i="1"/>
  <c r="Z5910" i="1"/>
  <c r="Z5911" i="1"/>
  <c r="Z5912" i="1"/>
  <c r="Z5913" i="1"/>
  <c r="Z5914" i="1"/>
  <c r="Z5915" i="1"/>
  <c r="Z5916" i="1"/>
  <c r="Z5917" i="1"/>
  <c r="Z5918" i="1"/>
  <c r="Z5919" i="1"/>
  <c r="Z5920" i="1"/>
  <c r="Z5921" i="1"/>
  <c r="Z5922" i="1"/>
  <c r="Z5923" i="1"/>
  <c r="Z5924" i="1"/>
  <c r="Z5925" i="1"/>
  <c r="Z5926" i="1"/>
  <c r="Z5927" i="1"/>
  <c r="Z5928" i="1"/>
  <c r="Z5929" i="1"/>
  <c r="Z5930" i="1"/>
  <c r="Z5931" i="1"/>
  <c r="Z5932" i="1"/>
  <c r="Z5933" i="1"/>
  <c r="Z5934" i="1"/>
  <c r="Z5935" i="1"/>
  <c r="Z5936" i="1"/>
  <c r="Z5937" i="1"/>
  <c r="Z5938" i="1"/>
  <c r="Z5939" i="1"/>
  <c r="Z5940" i="1"/>
  <c r="Z5941" i="1"/>
  <c r="Z5942" i="1"/>
  <c r="Z5943" i="1"/>
  <c r="Z5944" i="1"/>
  <c r="Z5945" i="1"/>
  <c r="Z5946" i="1"/>
  <c r="Z5947" i="1"/>
  <c r="Z5948" i="1"/>
  <c r="Z5949" i="1"/>
  <c r="Z5950" i="1"/>
  <c r="Z5951" i="1"/>
  <c r="Z5952" i="1"/>
  <c r="Z5953" i="1"/>
  <c r="Z5954" i="1"/>
  <c r="Z5955" i="1"/>
  <c r="Z5956" i="1"/>
  <c r="Z5957" i="1"/>
  <c r="Z5958" i="1"/>
  <c r="Z5959" i="1"/>
  <c r="Z5960" i="1"/>
  <c r="Z5961" i="1"/>
  <c r="Z5962" i="1"/>
  <c r="Z5963" i="1"/>
  <c r="Z5964" i="1"/>
  <c r="Z5965" i="1"/>
  <c r="Z5966" i="1"/>
  <c r="Z5967" i="1"/>
  <c r="Z5968" i="1"/>
  <c r="Z5969" i="1"/>
  <c r="Z5970" i="1"/>
  <c r="Z5971" i="1"/>
  <c r="Z5972" i="1"/>
  <c r="Z5973" i="1"/>
  <c r="Z5974" i="1"/>
  <c r="Z5975" i="1"/>
  <c r="Z5976" i="1"/>
  <c r="Z5977" i="1"/>
  <c r="Z5978" i="1"/>
  <c r="Z5979" i="1"/>
  <c r="Z5980" i="1"/>
  <c r="Z5981" i="1"/>
  <c r="Z5982" i="1"/>
  <c r="Z5983" i="1"/>
  <c r="Z5984" i="1"/>
  <c r="Z5985" i="1"/>
  <c r="Z5986" i="1"/>
  <c r="Z5987" i="1"/>
  <c r="Z5988" i="1"/>
  <c r="Z5989" i="1"/>
  <c r="Z5990" i="1"/>
  <c r="Z5991" i="1"/>
  <c r="Z5992" i="1"/>
  <c r="Z5993" i="1"/>
  <c r="Z5994" i="1"/>
  <c r="Z5995" i="1"/>
  <c r="Z5996" i="1"/>
  <c r="Z5997" i="1"/>
  <c r="Z5998" i="1"/>
  <c r="Z5999" i="1"/>
  <c r="Z6000" i="1"/>
  <c r="Z6001" i="1"/>
  <c r="Z6002" i="1"/>
  <c r="Z6003" i="1"/>
  <c r="Z6004" i="1"/>
  <c r="Z6005" i="1"/>
  <c r="Z6006" i="1"/>
  <c r="Z6007" i="1"/>
  <c r="Z6008" i="1"/>
  <c r="Z6009" i="1"/>
  <c r="Z6010" i="1"/>
  <c r="Z6011" i="1"/>
  <c r="Z6012" i="1"/>
  <c r="Z6013" i="1"/>
  <c r="Z6014" i="1"/>
  <c r="Z6015" i="1"/>
  <c r="Z6016" i="1"/>
  <c r="Z6017" i="1"/>
  <c r="Z6018" i="1"/>
  <c r="Z6019" i="1"/>
  <c r="Z6020" i="1"/>
  <c r="Z6021" i="1"/>
  <c r="Z6022" i="1"/>
  <c r="Z6023" i="1"/>
  <c r="Z6024" i="1"/>
  <c r="Z6025" i="1"/>
  <c r="Z6026" i="1"/>
  <c r="Z6027" i="1"/>
  <c r="Z6028" i="1"/>
  <c r="Z6029" i="1"/>
  <c r="Z6030" i="1"/>
  <c r="Z6031" i="1"/>
  <c r="Z6032" i="1"/>
  <c r="Z6033" i="1"/>
  <c r="Z6034" i="1"/>
  <c r="Z6035" i="1"/>
  <c r="Z6036" i="1"/>
  <c r="Z6037" i="1"/>
  <c r="Z6038" i="1"/>
  <c r="Z6039" i="1"/>
  <c r="Z6040" i="1"/>
  <c r="Z6041" i="1"/>
  <c r="Z6042" i="1"/>
  <c r="Z6043" i="1"/>
  <c r="Z6044" i="1"/>
  <c r="Z6045" i="1"/>
  <c r="Z6046" i="1"/>
  <c r="Z6047" i="1"/>
  <c r="Z6048" i="1"/>
  <c r="Z6049" i="1"/>
  <c r="Z6050" i="1"/>
  <c r="Z6051" i="1"/>
  <c r="Z6052" i="1"/>
  <c r="Z6053" i="1"/>
  <c r="Z6054" i="1"/>
  <c r="Z6055" i="1"/>
  <c r="Z6056" i="1"/>
  <c r="Z6057" i="1"/>
  <c r="Z6058" i="1"/>
  <c r="Z6059" i="1"/>
  <c r="Z6060" i="1"/>
  <c r="Z6061" i="1"/>
  <c r="Z6062" i="1"/>
  <c r="Z6063" i="1"/>
  <c r="Z6064" i="1"/>
  <c r="Z6065" i="1"/>
  <c r="Z6066" i="1"/>
  <c r="Z6067" i="1"/>
  <c r="Z6068" i="1"/>
  <c r="Z6069" i="1"/>
  <c r="Z6070" i="1"/>
  <c r="Z6071" i="1"/>
  <c r="Z6072" i="1"/>
  <c r="Z6073" i="1"/>
  <c r="Z6074" i="1"/>
  <c r="Z6075" i="1"/>
  <c r="Z6076" i="1"/>
  <c r="Z6077" i="1"/>
  <c r="Z6078" i="1"/>
  <c r="Z6079" i="1"/>
  <c r="Z6080" i="1"/>
  <c r="Z6081" i="1"/>
  <c r="Z6082" i="1"/>
  <c r="Z6083" i="1"/>
  <c r="Z6084" i="1"/>
  <c r="Z6085" i="1"/>
  <c r="Z6086" i="1"/>
  <c r="Z6087" i="1"/>
  <c r="Z6088" i="1"/>
  <c r="Z6089" i="1"/>
  <c r="Z6090" i="1"/>
  <c r="Z6091" i="1"/>
  <c r="Z6092" i="1"/>
  <c r="Z6093" i="1"/>
  <c r="Z6094" i="1"/>
  <c r="Z6095" i="1"/>
  <c r="Z6096" i="1"/>
  <c r="Z6097" i="1"/>
  <c r="Z6098" i="1"/>
  <c r="Z6099" i="1"/>
  <c r="Z6100" i="1"/>
  <c r="Z6101" i="1"/>
  <c r="Z6102" i="1"/>
  <c r="Z6103" i="1"/>
  <c r="Z6104" i="1"/>
  <c r="Z6105" i="1"/>
  <c r="Z6106" i="1"/>
  <c r="Z6107" i="1"/>
  <c r="Z6108" i="1"/>
  <c r="Z6109" i="1"/>
  <c r="Z6110" i="1"/>
  <c r="Z6111" i="1"/>
  <c r="Z6112" i="1"/>
  <c r="Z6113" i="1"/>
  <c r="Z6114" i="1"/>
  <c r="Z6115" i="1"/>
  <c r="Z6116" i="1"/>
  <c r="Z6117" i="1"/>
  <c r="Z6118" i="1"/>
  <c r="Z6119" i="1"/>
  <c r="Z6120" i="1"/>
  <c r="Z6121" i="1"/>
  <c r="Z6122" i="1"/>
  <c r="Z6123" i="1"/>
  <c r="Z6124" i="1"/>
  <c r="Z6125" i="1"/>
  <c r="Z6126" i="1"/>
  <c r="Z6127" i="1"/>
  <c r="Z6128" i="1"/>
  <c r="Z6129" i="1"/>
  <c r="Z6130" i="1"/>
  <c r="Z6131" i="1"/>
  <c r="Z6132" i="1"/>
  <c r="Z6133" i="1"/>
  <c r="Z6134" i="1"/>
  <c r="Z6135" i="1"/>
  <c r="Z6136" i="1"/>
  <c r="Z6137" i="1"/>
  <c r="Z6138" i="1"/>
  <c r="Z6139" i="1"/>
  <c r="Z6140" i="1"/>
  <c r="Z6141" i="1"/>
  <c r="Z6142" i="1"/>
  <c r="Z6143" i="1"/>
  <c r="Z6144" i="1"/>
  <c r="Z6145" i="1"/>
  <c r="Z6146" i="1"/>
  <c r="Z6147" i="1"/>
  <c r="Z6148" i="1"/>
  <c r="Z6149" i="1"/>
  <c r="Z6150" i="1"/>
  <c r="Z6151" i="1"/>
  <c r="Z6152" i="1"/>
  <c r="Z6153" i="1"/>
  <c r="Z6154" i="1"/>
  <c r="Z6155" i="1"/>
  <c r="Z6156" i="1"/>
  <c r="Z6157" i="1"/>
  <c r="Z6158" i="1"/>
  <c r="Z6159" i="1"/>
  <c r="Z6160" i="1"/>
  <c r="Z6161" i="1"/>
  <c r="Z6162" i="1"/>
  <c r="Z6163" i="1"/>
  <c r="Z6164" i="1"/>
  <c r="Z6165" i="1"/>
  <c r="Z6166" i="1"/>
  <c r="Z6167" i="1"/>
  <c r="Z6168" i="1"/>
  <c r="Z6169" i="1"/>
  <c r="Z6170" i="1"/>
  <c r="Z6171" i="1"/>
  <c r="Z6172" i="1"/>
  <c r="Z6173" i="1"/>
  <c r="Z6174" i="1"/>
  <c r="Z6175" i="1"/>
  <c r="Z6176" i="1"/>
  <c r="Z6177" i="1"/>
  <c r="Z6178" i="1"/>
  <c r="Z6179" i="1"/>
  <c r="Z6180" i="1"/>
  <c r="Z6181" i="1"/>
  <c r="Z6182" i="1"/>
  <c r="Z6183" i="1"/>
  <c r="Z6184" i="1"/>
  <c r="Z6185" i="1"/>
  <c r="Z6186" i="1"/>
  <c r="Z6187" i="1"/>
  <c r="Z6188" i="1"/>
  <c r="Z6189" i="1"/>
  <c r="Z6190" i="1"/>
  <c r="Z6191" i="1"/>
  <c r="Z6192" i="1"/>
  <c r="Z6193" i="1"/>
  <c r="Z6194" i="1"/>
  <c r="Z6195" i="1"/>
  <c r="Z6196" i="1"/>
  <c r="Z6197" i="1"/>
  <c r="Z6198" i="1"/>
  <c r="Z6199" i="1"/>
  <c r="Z6200" i="1"/>
  <c r="Z6201" i="1"/>
  <c r="Z6202" i="1"/>
  <c r="Z6203" i="1"/>
  <c r="Z6204" i="1"/>
  <c r="Z6205" i="1"/>
  <c r="Z6206" i="1"/>
  <c r="Z6207" i="1"/>
  <c r="Z6208" i="1"/>
  <c r="Z6209" i="1"/>
  <c r="Z6210" i="1"/>
  <c r="Z6211" i="1"/>
  <c r="Z6212" i="1"/>
  <c r="Z6213" i="1"/>
  <c r="Z6214" i="1"/>
  <c r="Z6215" i="1"/>
  <c r="Z6216" i="1"/>
  <c r="Z6217" i="1"/>
  <c r="Z6218" i="1"/>
  <c r="Z6219" i="1"/>
  <c r="Z6220" i="1"/>
  <c r="Z6221" i="1"/>
  <c r="Z6222" i="1"/>
  <c r="Z6223" i="1"/>
  <c r="Z6224" i="1"/>
  <c r="Z6225" i="1"/>
  <c r="Z6226" i="1"/>
  <c r="Z6227" i="1"/>
  <c r="Z6228" i="1"/>
  <c r="Z6229" i="1"/>
  <c r="Z6230" i="1"/>
  <c r="Z6231" i="1"/>
  <c r="Z6232" i="1"/>
  <c r="Z6233" i="1"/>
  <c r="Z6234" i="1"/>
  <c r="Z6235" i="1"/>
  <c r="Z6236" i="1"/>
  <c r="Z6237" i="1"/>
  <c r="Z6238" i="1"/>
  <c r="Z6239" i="1"/>
  <c r="Z6240" i="1"/>
  <c r="Z6241" i="1"/>
  <c r="Z6242" i="1"/>
  <c r="Z6243" i="1"/>
  <c r="Z6244" i="1"/>
  <c r="Z6245" i="1"/>
  <c r="Z6246" i="1"/>
  <c r="Z6247" i="1"/>
  <c r="Z6248" i="1"/>
  <c r="Z6249" i="1"/>
  <c r="Z6250" i="1"/>
  <c r="Z6251" i="1"/>
  <c r="Z6252" i="1"/>
  <c r="Z6253" i="1"/>
  <c r="Z6254" i="1"/>
  <c r="Z6255" i="1"/>
  <c r="Z6256" i="1"/>
  <c r="Z6257" i="1"/>
  <c r="Z6258" i="1"/>
  <c r="Z6259" i="1"/>
  <c r="Z6260" i="1"/>
  <c r="Z6261" i="1"/>
  <c r="Z6262" i="1"/>
  <c r="Z6263" i="1"/>
  <c r="Z6264" i="1"/>
  <c r="Z6265" i="1"/>
  <c r="Z6266" i="1"/>
  <c r="Z6267" i="1"/>
  <c r="Z6268" i="1"/>
  <c r="Z6269" i="1"/>
  <c r="Z6270" i="1"/>
  <c r="Z6271" i="1"/>
  <c r="Z6272" i="1"/>
  <c r="Z6273" i="1"/>
  <c r="Z6274" i="1"/>
  <c r="Z6275" i="1"/>
  <c r="Z6276" i="1"/>
  <c r="Z6277" i="1"/>
  <c r="Z6278" i="1"/>
  <c r="Z6279" i="1"/>
  <c r="Z6280" i="1"/>
  <c r="Z6281" i="1"/>
  <c r="Z6282" i="1"/>
  <c r="Z6283" i="1"/>
  <c r="Z6284" i="1"/>
  <c r="Z6285" i="1"/>
  <c r="Z6286" i="1"/>
  <c r="Z6287" i="1"/>
  <c r="Z6288" i="1"/>
  <c r="Z6289" i="1"/>
  <c r="Z6290" i="1"/>
  <c r="Z6291" i="1"/>
  <c r="Z6292" i="1"/>
  <c r="Z6293" i="1"/>
  <c r="Z6294" i="1"/>
  <c r="Z6295" i="1"/>
  <c r="Z6296" i="1"/>
  <c r="Z6297" i="1"/>
  <c r="Z6298" i="1"/>
  <c r="Z6299" i="1"/>
  <c r="Z6300" i="1"/>
  <c r="Z6301" i="1"/>
  <c r="Z6302" i="1"/>
  <c r="Z6303" i="1"/>
  <c r="Z6304" i="1"/>
  <c r="Z6305" i="1"/>
  <c r="Z6306" i="1"/>
  <c r="Z6307" i="1"/>
  <c r="Z6308" i="1"/>
  <c r="Z6309" i="1"/>
  <c r="Z6310" i="1"/>
  <c r="Z6311" i="1"/>
  <c r="Z6312" i="1"/>
  <c r="Z6313" i="1"/>
  <c r="Z6314" i="1"/>
  <c r="Z6315" i="1"/>
  <c r="Z6316" i="1"/>
  <c r="Z6317" i="1"/>
  <c r="Z6318" i="1"/>
  <c r="Z6319" i="1"/>
  <c r="Z6320" i="1"/>
  <c r="Z6321" i="1"/>
  <c r="Z6322" i="1"/>
  <c r="Z6323" i="1"/>
  <c r="Z6324" i="1"/>
  <c r="Z6325" i="1"/>
  <c r="Z6326" i="1"/>
  <c r="Z6327" i="1"/>
  <c r="Z6328" i="1"/>
  <c r="Z6329" i="1"/>
  <c r="Z6330" i="1"/>
  <c r="Z6331" i="1"/>
  <c r="Z6332" i="1"/>
  <c r="Z6333" i="1"/>
  <c r="Z6334" i="1"/>
  <c r="Z6335" i="1"/>
  <c r="Z6336" i="1"/>
  <c r="Z6337" i="1"/>
  <c r="Z6338" i="1"/>
  <c r="Z6339" i="1"/>
  <c r="Z6340" i="1"/>
  <c r="Z6341" i="1"/>
  <c r="Z6342" i="1"/>
  <c r="Z6343" i="1"/>
  <c r="Z6344" i="1"/>
  <c r="Z6345" i="1"/>
  <c r="Z6346" i="1"/>
  <c r="Z6347" i="1"/>
  <c r="Z6348" i="1"/>
  <c r="Z6349" i="1"/>
  <c r="Z6350" i="1"/>
  <c r="Z6351" i="1"/>
  <c r="Z6352" i="1"/>
  <c r="Z6353" i="1"/>
  <c r="Z6354" i="1"/>
  <c r="Z6355" i="1"/>
  <c r="Z6356" i="1"/>
  <c r="Z6357" i="1"/>
  <c r="Z6358" i="1"/>
  <c r="Z6359" i="1"/>
  <c r="Z6360" i="1"/>
  <c r="Z6361" i="1"/>
  <c r="Z6362" i="1"/>
  <c r="Z6363" i="1"/>
  <c r="Z6364" i="1"/>
  <c r="Z6365" i="1"/>
  <c r="Z6366" i="1"/>
  <c r="Z6367" i="1"/>
  <c r="Z6368" i="1"/>
  <c r="Z6369" i="1"/>
  <c r="Z6370" i="1"/>
  <c r="Z6371" i="1"/>
  <c r="Z6372" i="1"/>
  <c r="Z6373" i="1"/>
  <c r="Z6374" i="1"/>
  <c r="Z6375" i="1"/>
  <c r="Z6376" i="1"/>
  <c r="Z6377" i="1"/>
  <c r="Z6378" i="1"/>
  <c r="Z6379" i="1"/>
  <c r="Z6380" i="1"/>
  <c r="Z6381" i="1"/>
  <c r="Z6382" i="1"/>
  <c r="Z6383" i="1"/>
  <c r="Z6384" i="1"/>
  <c r="Z6385" i="1"/>
  <c r="Z6386" i="1"/>
  <c r="Z6387" i="1"/>
  <c r="Z6388" i="1"/>
  <c r="Z6389" i="1"/>
  <c r="Z6390" i="1"/>
  <c r="Z6391" i="1"/>
  <c r="Z6392" i="1"/>
  <c r="Z6393" i="1"/>
  <c r="Z6394" i="1"/>
  <c r="Z6395" i="1"/>
  <c r="Z6396" i="1"/>
  <c r="Z6397" i="1"/>
  <c r="Z6398" i="1"/>
  <c r="Z6399" i="1"/>
  <c r="Z6400" i="1"/>
  <c r="Z6401" i="1"/>
  <c r="Z6402" i="1"/>
  <c r="Z6403" i="1"/>
  <c r="Z6404" i="1"/>
  <c r="Z6405" i="1"/>
  <c r="Z6406" i="1"/>
  <c r="Z6407" i="1"/>
  <c r="Z6408" i="1"/>
  <c r="Z6409" i="1"/>
  <c r="Z6410" i="1"/>
  <c r="Z6411" i="1"/>
  <c r="Z6412" i="1"/>
  <c r="Z6413" i="1"/>
  <c r="Z6414" i="1"/>
  <c r="Z6415" i="1"/>
  <c r="Z6416" i="1"/>
  <c r="Z6417" i="1"/>
  <c r="Z6418" i="1"/>
  <c r="Z6419" i="1"/>
  <c r="Z6420" i="1"/>
  <c r="Z6421" i="1"/>
  <c r="Z6422" i="1"/>
  <c r="Z6423" i="1"/>
  <c r="Z6424" i="1"/>
  <c r="Z6425" i="1"/>
  <c r="Z6426" i="1"/>
  <c r="Z6427" i="1"/>
  <c r="Z6428" i="1"/>
  <c r="Z6429" i="1"/>
  <c r="Z6430" i="1"/>
  <c r="Z6431" i="1"/>
  <c r="Z6432" i="1"/>
  <c r="Z6433" i="1"/>
  <c r="Z6434" i="1"/>
  <c r="Z6435" i="1"/>
  <c r="Z6436" i="1"/>
  <c r="Z6437" i="1"/>
  <c r="Z6438" i="1"/>
  <c r="Z6439" i="1"/>
  <c r="Z6440" i="1"/>
  <c r="Z6441" i="1"/>
  <c r="Z6442" i="1"/>
  <c r="Z6443" i="1"/>
  <c r="Z6444" i="1"/>
  <c r="Z6445" i="1"/>
  <c r="Z6446" i="1"/>
  <c r="Z6447" i="1"/>
  <c r="Z6448" i="1"/>
  <c r="Z6449" i="1"/>
  <c r="Z6450" i="1"/>
  <c r="Z6451" i="1"/>
  <c r="Z6452" i="1"/>
  <c r="Z6453" i="1"/>
  <c r="Z6454" i="1"/>
  <c r="Z6455" i="1"/>
  <c r="Z6456" i="1"/>
  <c r="Z6457" i="1"/>
  <c r="Z6458" i="1"/>
  <c r="Z6459" i="1"/>
  <c r="Z6460" i="1"/>
  <c r="Z6461" i="1"/>
  <c r="Z6462" i="1"/>
  <c r="Z6463" i="1"/>
  <c r="Z6464" i="1"/>
  <c r="Z6465" i="1"/>
  <c r="Z6466" i="1"/>
  <c r="Z6467" i="1"/>
  <c r="Z6468" i="1"/>
  <c r="Z6469" i="1"/>
  <c r="Z6470" i="1"/>
  <c r="Z6471" i="1"/>
  <c r="Z6472" i="1"/>
  <c r="Z6473" i="1"/>
  <c r="Z6474" i="1"/>
  <c r="Z6475" i="1"/>
  <c r="Z6476" i="1"/>
  <c r="Z6477" i="1"/>
  <c r="Z6478" i="1"/>
  <c r="Z6479" i="1"/>
  <c r="Z6480" i="1"/>
  <c r="Z6481" i="1"/>
  <c r="Z6482" i="1"/>
  <c r="Z6483" i="1"/>
  <c r="Z6484" i="1"/>
  <c r="Z6485" i="1"/>
  <c r="Z6486" i="1"/>
  <c r="Z6487" i="1"/>
  <c r="Z6488" i="1"/>
  <c r="Z6489" i="1"/>
  <c r="Z6490" i="1"/>
  <c r="Z6491" i="1"/>
  <c r="Z6492" i="1"/>
  <c r="Z6493" i="1"/>
  <c r="Z6494" i="1"/>
  <c r="Z6495" i="1"/>
  <c r="Z6496" i="1"/>
  <c r="Z6497" i="1"/>
  <c r="Z6498" i="1"/>
  <c r="Z6499" i="1"/>
  <c r="Z6500" i="1"/>
  <c r="Z6501" i="1"/>
  <c r="Z6502" i="1"/>
  <c r="Z6503" i="1"/>
  <c r="Z6504" i="1"/>
  <c r="Z6505" i="1"/>
  <c r="Z6506" i="1"/>
  <c r="Z6507" i="1"/>
  <c r="Z6508" i="1"/>
  <c r="Z6509" i="1"/>
  <c r="Z6510" i="1"/>
  <c r="Z6511" i="1"/>
  <c r="Z6512" i="1"/>
  <c r="Z6513" i="1"/>
  <c r="Z6514" i="1"/>
  <c r="Z6515" i="1"/>
  <c r="Z6516" i="1"/>
  <c r="Z6517" i="1"/>
  <c r="Z6518" i="1"/>
  <c r="Z6519" i="1"/>
  <c r="Z6520" i="1"/>
  <c r="Z6521" i="1"/>
  <c r="Z6522" i="1"/>
  <c r="Z6523" i="1"/>
  <c r="Z6524" i="1"/>
  <c r="Z6525" i="1"/>
  <c r="Z6526" i="1"/>
  <c r="Z6527" i="1"/>
  <c r="Z6528" i="1"/>
  <c r="Z6529" i="1"/>
  <c r="Z6530" i="1"/>
  <c r="Z6531" i="1"/>
  <c r="Z6532" i="1"/>
  <c r="Z6533" i="1"/>
  <c r="Z6534" i="1"/>
  <c r="Z6535" i="1"/>
  <c r="Z6536" i="1"/>
  <c r="Z6537" i="1"/>
  <c r="Z6538" i="1"/>
  <c r="Z6539" i="1"/>
  <c r="Z6540" i="1"/>
  <c r="Z6541" i="1"/>
  <c r="Z6542" i="1"/>
  <c r="Z6543" i="1"/>
  <c r="Z6544" i="1"/>
  <c r="Z6545" i="1"/>
  <c r="Z6546" i="1"/>
  <c r="Z6547" i="1"/>
  <c r="Z6548" i="1"/>
  <c r="Z6549" i="1"/>
  <c r="Z6550" i="1"/>
  <c r="Z6551" i="1"/>
  <c r="Z6552" i="1"/>
  <c r="Z6553" i="1"/>
  <c r="Z6554" i="1"/>
  <c r="Z6555" i="1"/>
  <c r="Z6556" i="1"/>
  <c r="Z6557" i="1"/>
  <c r="Z6558" i="1"/>
  <c r="Z6559" i="1"/>
  <c r="Z6560" i="1"/>
  <c r="Z6561" i="1"/>
  <c r="Z6562" i="1"/>
  <c r="Z6563" i="1"/>
  <c r="Z6564" i="1"/>
  <c r="Z6565" i="1"/>
  <c r="Z6566" i="1"/>
  <c r="Z6567" i="1"/>
  <c r="Z6568" i="1"/>
  <c r="Z6569" i="1"/>
  <c r="Z6570" i="1"/>
  <c r="Z6571" i="1"/>
  <c r="Z6572" i="1"/>
  <c r="Z6573" i="1"/>
  <c r="Z6574" i="1"/>
  <c r="Z6575" i="1"/>
  <c r="Z6576" i="1"/>
  <c r="Z6577" i="1"/>
  <c r="Z6578" i="1"/>
  <c r="Z6579" i="1"/>
  <c r="Z6580" i="1"/>
  <c r="Z6581" i="1"/>
  <c r="Z6582" i="1"/>
  <c r="Z6583" i="1"/>
  <c r="Z6584" i="1"/>
  <c r="Z6585" i="1"/>
  <c r="Z6586" i="1"/>
  <c r="Z6587" i="1"/>
  <c r="Z6588" i="1"/>
  <c r="Z6589" i="1"/>
  <c r="Z6590" i="1"/>
  <c r="Z6591" i="1"/>
  <c r="Z6592" i="1"/>
  <c r="Z6593" i="1"/>
  <c r="Z6594" i="1"/>
  <c r="Z6595" i="1"/>
  <c r="Z6596" i="1"/>
  <c r="Z6597" i="1"/>
  <c r="Z6598" i="1"/>
  <c r="Z6599" i="1"/>
  <c r="Z6600" i="1"/>
  <c r="Z6601" i="1"/>
  <c r="Z6602" i="1"/>
  <c r="Z6603" i="1"/>
  <c r="Z6604" i="1"/>
  <c r="Z6605" i="1"/>
  <c r="Z6606" i="1"/>
  <c r="Z6607" i="1"/>
  <c r="Z6608" i="1"/>
  <c r="Z6609" i="1"/>
  <c r="Z6610" i="1"/>
  <c r="Z6611" i="1"/>
  <c r="Z6612" i="1"/>
  <c r="Z6613" i="1"/>
  <c r="Z6614" i="1"/>
  <c r="Z6615" i="1"/>
  <c r="Z6616" i="1"/>
  <c r="Z6617" i="1"/>
  <c r="Z6618" i="1"/>
  <c r="Z6619" i="1"/>
  <c r="Z6620" i="1"/>
  <c r="Z6621" i="1"/>
  <c r="Z6622" i="1"/>
  <c r="Z6623" i="1"/>
  <c r="Z6624" i="1"/>
  <c r="Z6625" i="1"/>
  <c r="Z6626" i="1"/>
  <c r="Z6627" i="1"/>
  <c r="Z6628" i="1"/>
  <c r="Z6629" i="1"/>
  <c r="Z6630" i="1"/>
  <c r="Z6631" i="1"/>
  <c r="Z6632" i="1"/>
  <c r="Z6633" i="1"/>
  <c r="Z6634" i="1"/>
  <c r="Z6635" i="1"/>
  <c r="Z6636" i="1"/>
  <c r="Z6637" i="1"/>
  <c r="Z6638" i="1"/>
  <c r="Z6639" i="1"/>
  <c r="Z6640" i="1"/>
  <c r="Z6641" i="1"/>
  <c r="Z6642" i="1"/>
  <c r="Z6643" i="1"/>
  <c r="Z6644" i="1"/>
  <c r="Z6645" i="1"/>
  <c r="Z6646" i="1"/>
  <c r="Z6647" i="1"/>
  <c r="Z6648" i="1"/>
  <c r="Z6649" i="1"/>
  <c r="Z6650" i="1"/>
  <c r="Z6651" i="1"/>
  <c r="Z6652" i="1"/>
  <c r="Z6653" i="1"/>
  <c r="Z6654" i="1"/>
  <c r="Z6655" i="1"/>
  <c r="Z6656" i="1"/>
  <c r="Z6657" i="1"/>
  <c r="Z6658" i="1"/>
  <c r="Z6659" i="1"/>
  <c r="Z6660" i="1"/>
  <c r="Z6661" i="1"/>
  <c r="Z6662" i="1"/>
  <c r="Z6663" i="1"/>
  <c r="Z6664" i="1"/>
  <c r="Z6665" i="1"/>
  <c r="Z6666" i="1"/>
  <c r="Z6667" i="1"/>
  <c r="Z6668" i="1"/>
  <c r="Z6669" i="1"/>
  <c r="Z6670" i="1"/>
  <c r="Z6671" i="1"/>
  <c r="Z6672" i="1"/>
  <c r="Z6673" i="1"/>
  <c r="Z6674" i="1"/>
  <c r="Z6675" i="1"/>
  <c r="Z6676" i="1"/>
  <c r="Z6677" i="1"/>
  <c r="Z6678" i="1"/>
  <c r="Z6679" i="1"/>
  <c r="Z6680" i="1"/>
  <c r="Z6681" i="1"/>
  <c r="Z6682" i="1"/>
  <c r="Z6683" i="1"/>
  <c r="Z6684" i="1"/>
  <c r="Z6685" i="1"/>
  <c r="Z6686" i="1"/>
  <c r="Z6687" i="1"/>
  <c r="Z6688" i="1"/>
  <c r="Z6689" i="1"/>
  <c r="Z6690" i="1"/>
  <c r="Z6691" i="1"/>
  <c r="Z6692" i="1"/>
  <c r="Z6693" i="1"/>
  <c r="Z6694" i="1"/>
  <c r="Z6695" i="1"/>
  <c r="Z6696" i="1"/>
  <c r="Z6697" i="1"/>
  <c r="Z6698" i="1"/>
  <c r="Z6699" i="1"/>
  <c r="Z6700" i="1"/>
  <c r="Z6701" i="1"/>
  <c r="Z6702" i="1"/>
  <c r="Z6703" i="1"/>
  <c r="Z6704" i="1"/>
  <c r="Z6705" i="1"/>
  <c r="Z6706" i="1"/>
  <c r="Z6707" i="1"/>
  <c r="Z6708" i="1"/>
  <c r="Z6709" i="1"/>
  <c r="Z6710" i="1"/>
  <c r="Z6711" i="1"/>
  <c r="Z6712" i="1"/>
  <c r="Z6713" i="1"/>
  <c r="Z6714" i="1"/>
  <c r="Z6715" i="1"/>
  <c r="Z6716" i="1"/>
  <c r="Z6717" i="1"/>
  <c r="Z6718" i="1"/>
  <c r="Z6719" i="1"/>
  <c r="Z6720" i="1"/>
  <c r="Z6721" i="1"/>
  <c r="Z6722" i="1"/>
  <c r="Z6723" i="1"/>
  <c r="Z6724" i="1"/>
  <c r="Z6725" i="1"/>
  <c r="Z6726" i="1"/>
  <c r="Z6727" i="1"/>
  <c r="Z6728" i="1"/>
  <c r="Z6729" i="1"/>
  <c r="Z6730" i="1"/>
  <c r="Z6731" i="1"/>
  <c r="Z6732" i="1"/>
  <c r="Z6733" i="1"/>
  <c r="Z6734" i="1"/>
  <c r="Z6735" i="1"/>
  <c r="Z6736" i="1"/>
  <c r="Z6737" i="1"/>
  <c r="Z6738" i="1"/>
  <c r="Z6739" i="1"/>
  <c r="Z6740" i="1"/>
  <c r="Z6741" i="1"/>
  <c r="Z6742" i="1"/>
  <c r="Z6743" i="1"/>
  <c r="Z6744" i="1"/>
  <c r="Z6745" i="1"/>
  <c r="Z6746" i="1"/>
  <c r="Z6747" i="1"/>
  <c r="Z6748" i="1"/>
  <c r="Z6749" i="1"/>
  <c r="Z6750" i="1"/>
  <c r="Z6751" i="1"/>
  <c r="Z6752" i="1"/>
  <c r="Z6753" i="1"/>
  <c r="Z6754" i="1"/>
  <c r="Z6755" i="1"/>
  <c r="Z6756" i="1"/>
  <c r="Z6757" i="1"/>
  <c r="Z6758" i="1"/>
  <c r="Z6759" i="1"/>
  <c r="Z6760" i="1"/>
  <c r="Z6761" i="1"/>
  <c r="Z6762" i="1"/>
  <c r="Z6763" i="1"/>
  <c r="Z6764" i="1"/>
  <c r="Z6765" i="1"/>
  <c r="Z6766" i="1"/>
  <c r="Z6767" i="1"/>
  <c r="Z6768" i="1"/>
  <c r="Z6769" i="1"/>
  <c r="Z6770" i="1"/>
  <c r="Z6771" i="1"/>
  <c r="Z6772" i="1"/>
  <c r="Z6773" i="1"/>
  <c r="Z6774" i="1"/>
  <c r="Z6775" i="1"/>
  <c r="Z6776" i="1"/>
  <c r="Z6777" i="1"/>
  <c r="Z6778" i="1"/>
  <c r="Z6779" i="1"/>
  <c r="Z6780" i="1"/>
  <c r="Z6781" i="1"/>
  <c r="Z6782" i="1"/>
  <c r="Z6783" i="1"/>
  <c r="Z6784" i="1"/>
  <c r="Z6785" i="1"/>
  <c r="Z6786" i="1"/>
  <c r="Z6787" i="1"/>
  <c r="Z6788" i="1"/>
  <c r="Z6789" i="1"/>
  <c r="Z6790" i="1"/>
  <c r="Z6791" i="1"/>
  <c r="Z6792" i="1"/>
  <c r="Z6793" i="1"/>
  <c r="Z6794" i="1"/>
  <c r="Z6795" i="1"/>
  <c r="Z6796" i="1"/>
  <c r="Z6797" i="1"/>
  <c r="Z6798" i="1"/>
  <c r="Z6799" i="1"/>
  <c r="Z6800" i="1"/>
  <c r="Z6801" i="1"/>
  <c r="Z6802" i="1"/>
  <c r="Z6803" i="1"/>
  <c r="Z6804" i="1"/>
  <c r="Z6805" i="1"/>
  <c r="Z6806" i="1"/>
  <c r="Z6807" i="1"/>
  <c r="Z6808" i="1"/>
  <c r="Z6809" i="1"/>
  <c r="Z6810" i="1"/>
  <c r="Z6811" i="1"/>
  <c r="Z6812" i="1"/>
  <c r="Z6813" i="1"/>
  <c r="Z6814" i="1"/>
  <c r="Z6815" i="1"/>
  <c r="Z6816" i="1"/>
  <c r="Z6817" i="1"/>
  <c r="Z6818" i="1"/>
  <c r="Z6819" i="1"/>
  <c r="Z6820" i="1"/>
  <c r="Z6821" i="1"/>
  <c r="Z6822" i="1"/>
  <c r="Z6823" i="1"/>
  <c r="Z6824" i="1"/>
  <c r="Z6825" i="1"/>
  <c r="Z6826" i="1"/>
  <c r="Z6827" i="1"/>
  <c r="Z6828" i="1"/>
  <c r="Z6829" i="1"/>
  <c r="Z6830" i="1"/>
  <c r="Z6831" i="1"/>
  <c r="Z6832" i="1"/>
  <c r="Z6833" i="1"/>
  <c r="Z6834" i="1"/>
  <c r="Z6835" i="1"/>
  <c r="Z6836" i="1"/>
  <c r="Z6837" i="1"/>
  <c r="Z6838" i="1"/>
  <c r="Z6839" i="1"/>
  <c r="Z6840" i="1"/>
  <c r="Z6841" i="1"/>
  <c r="Z6842" i="1"/>
  <c r="Z6843" i="1"/>
  <c r="Z6844" i="1"/>
  <c r="Z6845" i="1"/>
  <c r="Z6846" i="1"/>
  <c r="Z6847" i="1"/>
  <c r="Z6848" i="1"/>
  <c r="Z6849" i="1"/>
  <c r="Z6850" i="1"/>
  <c r="Z6851" i="1"/>
  <c r="Z6852" i="1"/>
  <c r="Z6853" i="1"/>
  <c r="Z6854" i="1"/>
  <c r="Z6855" i="1"/>
  <c r="Z6856" i="1"/>
  <c r="Z6857" i="1"/>
  <c r="Z6858" i="1"/>
  <c r="Z6859" i="1"/>
  <c r="Z6860" i="1"/>
  <c r="Z6861" i="1"/>
  <c r="Z6862" i="1"/>
  <c r="Z6863" i="1"/>
  <c r="Z6864" i="1"/>
  <c r="Z6865" i="1"/>
  <c r="Z6866" i="1"/>
  <c r="Z6867" i="1"/>
  <c r="Z6868" i="1"/>
  <c r="Z6869" i="1"/>
  <c r="Z6870" i="1"/>
  <c r="Z6871" i="1"/>
  <c r="Z6872" i="1"/>
  <c r="Z6873" i="1"/>
  <c r="Z6874" i="1"/>
  <c r="Z6875" i="1"/>
  <c r="Z6876" i="1"/>
  <c r="Z6877" i="1"/>
  <c r="Z6878" i="1"/>
  <c r="Z6879" i="1"/>
  <c r="Z6880" i="1"/>
  <c r="Z6881" i="1"/>
  <c r="Z6882" i="1"/>
  <c r="Z6883" i="1"/>
  <c r="Z6884" i="1"/>
  <c r="Z6885" i="1"/>
  <c r="Z6886" i="1"/>
  <c r="Z6887" i="1"/>
  <c r="Z6888" i="1"/>
  <c r="Z6889" i="1"/>
  <c r="Z6890" i="1"/>
  <c r="Z6891" i="1"/>
  <c r="Z6892" i="1"/>
  <c r="Z6893" i="1"/>
  <c r="Z6894" i="1"/>
  <c r="Z6895" i="1"/>
  <c r="Z6896" i="1"/>
  <c r="Z6897" i="1"/>
  <c r="Z6898" i="1"/>
  <c r="Z6899" i="1"/>
  <c r="Z6900" i="1"/>
  <c r="Z6901" i="1"/>
  <c r="Z6902" i="1"/>
  <c r="Z6903" i="1"/>
  <c r="Z6904" i="1"/>
  <c r="Z6905" i="1"/>
  <c r="Z6906" i="1"/>
  <c r="Z6907" i="1"/>
  <c r="Z6908" i="1"/>
  <c r="Z6909" i="1"/>
  <c r="Z6910" i="1"/>
  <c r="Z6911" i="1"/>
  <c r="Z6912" i="1"/>
  <c r="Z6913" i="1"/>
  <c r="Z6914" i="1"/>
  <c r="Z6915" i="1"/>
  <c r="Z6916" i="1"/>
  <c r="Z6917" i="1"/>
  <c r="Z6918" i="1"/>
  <c r="Z6919" i="1"/>
  <c r="Z6920" i="1"/>
  <c r="Z6921" i="1"/>
  <c r="Z6922" i="1"/>
  <c r="Z6923" i="1"/>
  <c r="Z6924" i="1"/>
  <c r="Z6925" i="1"/>
  <c r="Z6926" i="1"/>
  <c r="Z6927" i="1"/>
  <c r="Z6928" i="1"/>
  <c r="Z6929" i="1"/>
  <c r="Z6930" i="1"/>
  <c r="Z6931" i="1"/>
  <c r="Z6932" i="1"/>
  <c r="Z6933" i="1"/>
  <c r="Z6934" i="1"/>
  <c r="Z6935" i="1"/>
  <c r="Z6936" i="1"/>
  <c r="Z6937" i="1"/>
  <c r="Z6938" i="1"/>
  <c r="Z6939" i="1"/>
  <c r="Z6940" i="1"/>
  <c r="Z6941" i="1"/>
  <c r="Z6942" i="1"/>
  <c r="Z6943" i="1"/>
  <c r="Z6944" i="1"/>
  <c r="Z6945" i="1"/>
  <c r="Z6946" i="1"/>
  <c r="Z6947" i="1"/>
  <c r="Z6948" i="1"/>
  <c r="Z6949" i="1"/>
  <c r="Z6950" i="1"/>
  <c r="Z6951" i="1"/>
  <c r="Z6952" i="1"/>
  <c r="Z6953" i="1"/>
  <c r="Z6954" i="1"/>
  <c r="Z6955" i="1"/>
  <c r="Z6956" i="1"/>
  <c r="Z6957" i="1"/>
  <c r="Z6958" i="1"/>
  <c r="Z6959" i="1"/>
  <c r="Z6960" i="1"/>
  <c r="Z6961" i="1"/>
  <c r="Z6962" i="1"/>
  <c r="Z6963" i="1"/>
  <c r="Z6964" i="1"/>
  <c r="Z6965" i="1"/>
  <c r="Z6966" i="1"/>
  <c r="Z6967" i="1"/>
  <c r="Z6968" i="1"/>
  <c r="Z6969" i="1"/>
  <c r="Z6970" i="1"/>
  <c r="Z6971" i="1"/>
  <c r="Z6972" i="1"/>
  <c r="Z6973" i="1"/>
  <c r="Z6974" i="1"/>
  <c r="Z6975" i="1"/>
  <c r="Z6976" i="1"/>
  <c r="Z6977" i="1"/>
  <c r="Z6978" i="1"/>
  <c r="Z6979" i="1"/>
  <c r="Z6980" i="1"/>
  <c r="Z6981" i="1"/>
  <c r="Z6982" i="1"/>
  <c r="Z6983" i="1"/>
  <c r="Z6984" i="1"/>
  <c r="Z6985" i="1"/>
  <c r="Z6986" i="1"/>
  <c r="Z6987" i="1"/>
  <c r="Z6988" i="1"/>
  <c r="Z6989" i="1"/>
  <c r="Z6990" i="1"/>
  <c r="Z6991" i="1"/>
  <c r="Z6992" i="1"/>
  <c r="Z6993" i="1"/>
  <c r="Z6994" i="1"/>
  <c r="Z6995" i="1"/>
  <c r="Z6996" i="1"/>
  <c r="Z6997" i="1"/>
  <c r="Z6998" i="1"/>
  <c r="Z6999" i="1"/>
  <c r="Z7000" i="1"/>
  <c r="Z7001" i="1"/>
  <c r="Z7002" i="1"/>
  <c r="Z7003" i="1"/>
  <c r="Z7004" i="1"/>
  <c r="Z7005" i="1"/>
  <c r="Z7006" i="1"/>
  <c r="Z7007" i="1"/>
  <c r="Z7008" i="1"/>
  <c r="Z7009" i="1"/>
  <c r="Z7010" i="1"/>
  <c r="Z7011" i="1"/>
  <c r="Z7012" i="1"/>
  <c r="Z7013" i="1"/>
  <c r="Z7014" i="1"/>
  <c r="Z7015" i="1"/>
  <c r="Z7016" i="1"/>
  <c r="Z7017" i="1"/>
  <c r="Z7018" i="1"/>
  <c r="Z7019" i="1"/>
  <c r="Z7020" i="1"/>
  <c r="Z7021" i="1"/>
  <c r="Z7022" i="1"/>
  <c r="Z7023" i="1"/>
  <c r="Z7024" i="1"/>
  <c r="Z7025" i="1"/>
  <c r="Z7026" i="1"/>
  <c r="Z7027" i="1"/>
  <c r="Z7028" i="1"/>
  <c r="Z7029" i="1"/>
  <c r="Z7030" i="1"/>
  <c r="Z7031" i="1"/>
  <c r="Z7032" i="1"/>
  <c r="Z7033" i="1"/>
  <c r="Z7034" i="1"/>
  <c r="Z7035" i="1"/>
  <c r="Z7036" i="1"/>
  <c r="Z7037" i="1"/>
  <c r="Z7038" i="1"/>
  <c r="Z7039" i="1"/>
  <c r="Z7040" i="1"/>
  <c r="Z7041" i="1"/>
  <c r="Z7042" i="1"/>
  <c r="Z7043" i="1"/>
  <c r="Z7044" i="1"/>
  <c r="Z7045" i="1"/>
  <c r="Z7046" i="1"/>
  <c r="Z7047" i="1"/>
  <c r="Z7048" i="1"/>
  <c r="Z7049" i="1"/>
  <c r="Z7050" i="1"/>
  <c r="Z7051" i="1"/>
  <c r="Z7052" i="1"/>
  <c r="Z7053" i="1"/>
  <c r="Z7054" i="1"/>
  <c r="Z7055" i="1"/>
  <c r="Z7056" i="1"/>
  <c r="Z7057" i="1"/>
  <c r="Z7058" i="1"/>
  <c r="Z7059" i="1"/>
  <c r="Z7060" i="1"/>
  <c r="Z7061" i="1"/>
  <c r="Z7062" i="1"/>
  <c r="Z7063" i="1"/>
  <c r="Z7064" i="1"/>
  <c r="Z7065" i="1"/>
  <c r="Z7066" i="1"/>
  <c r="Z7067" i="1"/>
  <c r="Z7068" i="1"/>
  <c r="Z7069" i="1"/>
  <c r="Z7070" i="1"/>
  <c r="Z7071" i="1"/>
  <c r="Z7072" i="1"/>
  <c r="Z7073" i="1"/>
  <c r="Z7074" i="1"/>
  <c r="Z7075" i="1"/>
  <c r="Z7076" i="1"/>
  <c r="Z7077" i="1"/>
  <c r="Z7078" i="1"/>
  <c r="Z7079" i="1"/>
  <c r="Z7080" i="1"/>
  <c r="Z7081" i="1"/>
  <c r="Z7082" i="1"/>
  <c r="Z7083" i="1"/>
  <c r="Z7084" i="1"/>
  <c r="Z7085" i="1"/>
  <c r="Z7086" i="1"/>
  <c r="Z7087" i="1"/>
  <c r="Z7088" i="1"/>
  <c r="Z7089" i="1"/>
  <c r="Z7090" i="1"/>
  <c r="Z7091" i="1"/>
  <c r="Z7092" i="1"/>
  <c r="Z7093" i="1"/>
  <c r="Z7094" i="1"/>
  <c r="Z7095" i="1"/>
  <c r="Z7096" i="1"/>
  <c r="Z7097" i="1"/>
  <c r="Z7098" i="1"/>
  <c r="Z7099" i="1"/>
  <c r="Z7100" i="1"/>
  <c r="Z7101" i="1"/>
  <c r="Z7102" i="1"/>
  <c r="Z7103" i="1"/>
  <c r="Z7104" i="1"/>
  <c r="Z7105" i="1"/>
  <c r="Z7106" i="1"/>
  <c r="Z7107" i="1"/>
  <c r="Z7108" i="1"/>
  <c r="Z7109" i="1"/>
  <c r="Z7110" i="1"/>
  <c r="Z7111" i="1"/>
  <c r="Z7112" i="1"/>
  <c r="Z7113" i="1"/>
  <c r="Z7114" i="1"/>
  <c r="Z7115" i="1"/>
  <c r="Z7116" i="1"/>
  <c r="Z7117" i="1"/>
  <c r="Z7118" i="1"/>
  <c r="Z7119" i="1"/>
  <c r="Z7120" i="1"/>
  <c r="Z7121" i="1"/>
  <c r="Z7122" i="1"/>
  <c r="Z7123" i="1"/>
  <c r="Z7124" i="1"/>
  <c r="Z7125" i="1"/>
  <c r="Z7126" i="1"/>
  <c r="Z7127" i="1"/>
  <c r="Z7128" i="1"/>
  <c r="Z7129" i="1"/>
  <c r="Z7130" i="1"/>
  <c r="Z7131" i="1"/>
  <c r="Z7132" i="1"/>
  <c r="Z7133" i="1"/>
  <c r="Z7134" i="1"/>
  <c r="Z7135" i="1"/>
  <c r="Z7136" i="1"/>
  <c r="Z7137" i="1"/>
  <c r="Z7138" i="1"/>
  <c r="Z7139" i="1"/>
  <c r="Z7140" i="1"/>
  <c r="Z7141" i="1"/>
  <c r="Z7142" i="1"/>
  <c r="Z7143" i="1"/>
  <c r="Z7144" i="1"/>
  <c r="Z7145" i="1"/>
  <c r="Z7146" i="1"/>
  <c r="Z7147" i="1"/>
  <c r="Z7148" i="1"/>
  <c r="Z7149" i="1"/>
  <c r="Z7150" i="1"/>
  <c r="Z7151" i="1"/>
  <c r="Z7152" i="1"/>
  <c r="Z7153" i="1"/>
  <c r="Z7154" i="1"/>
  <c r="Z7155" i="1"/>
  <c r="Z7156" i="1"/>
  <c r="Z7157" i="1"/>
  <c r="Z7158" i="1"/>
  <c r="Z7159" i="1"/>
  <c r="Z7160" i="1"/>
  <c r="Z7161" i="1"/>
  <c r="Z7162" i="1"/>
  <c r="Z7163" i="1"/>
  <c r="Z7164" i="1"/>
  <c r="Z7165" i="1"/>
  <c r="Z7166" i="1"/>
  <c r="Z7167" i="1"/>
  <c r="Z7168" i="1"/>
  <c r="Z7169" i="1"/>
  <c r="Z7170" i="1"/>
  <c r="Z7171" i="1"/>
  <c r="Z7172" i="1"/>
  <c r="Z7173" i="1"/>
  <c r="Z7174" i="1"/>
  <c r="Z7175" i="1"/>
  <c r="Z7176" i="1"/>
  <c r="Z7177" i="1"/>
  <c r="Z7178" i="1"/>
  <c r="Z7179" i="1"/>
  <c r="Z7180" i="1"/>
  <c r="Z7181" i="1"/>
  <c r="Z7182" i="1"/>
  <c r="Z7183" i="1"/>
  <c r="Z7184" i="1"/>
  <c r="Z7185" i="1"/>
  <c r="Z7186" i="1"/>
  <c r="Z7187" i="1"/>
  <c r="Z7188" i="1"/>
  <c r="Z7189" i="1"/>
  <c r="Z7190" i="1"/>
  <c r="Z7191" i="1"/>
  <c r="Z7192" i="1"/>
  <c r="Z7193" i="1"/>
  <c r="Z7194" i="1"/>
  <c r="Z7195" i="1"/>
  <c r="Z7196" i="1"/>
  <c r="Z7197" i="1"/>
  <c r="Z7198" i="1"/>
  <c r="Z7199" i="1"/>
  <c r="Z7200" i="1"/>
  <c r="Z7201" i="1"/>
  <c r="Z7202" i="1"/>
  <c r="Z7203" i="1"/>
  <c r="Z7204" i="1"/>
  <c r="Z7205" i="1"/>
  <c r="Z7206" i="1"/>
  <c r="Z7207" i="1"/>
  <c r="Z7208" i="1"/>
  <c r="Z7209" i="1"/>
  <c r="Z7210" i="1"/>
  <c r="Z7211" i="1"/>
  <c r="Z7212" i="1"/>
  <c r="Z7213" i="1"/>
  <c r="Z7214" i="1"/>
  <c r="Z7215" i="1"/>
  <c r="Z7216" i="1"/>
  <c r="Z7217" i="1"/>
  <c r="Z7218" i="1"/>
  <c r="Z7219" i="1"/>
  <c r="Z7220" i="1"/>
  <c r="Z7221" i="1"/>
  <c r="Z7222" i="1"/>
  <c r="Z7223" i="1"/>
  <c r="Z7224" i="1"/>
  <c r="Z7225" i="1"/>
  <c r="Z7226" i="1"/>
  <c r="Z7227" i="1"/>
  <c r="Z7228" i="1"/>
  <c r="Z7229" i="1"/>
  <c r="Z7230" i="1"/>
  <c r="Z7231" i="1"/>
  <c r="Z7232" i="1"/>
  <c r="Z7233" i="1"/>
  <c r="Z7234" i="1"/>
  <c r="Z7235" i="1"/>
  <c r="Z7236" i="1"/>
  <c r="Z7237" i="1"/>
  <c r="Z7238" i="1"/>
  <c r="Z7239" i="1"/>
  <c r="Z7240" i="1"/>
  <c r="Z7241" i="1"/>
  <c r="Z7242" i="1"/>
  <c r="Z7243" i="1"/>
  <c r="Z7244" i="1"/>
  <c r="Z7245" i="1"/>
  <c r="Z7246" i="1"/>
  <c r="Z7247" i="1"/>
  <c r="Z7248" i="1"/>
  <c r="Z7249" i="1"/>
  <c r="Z7250" i="1"/>
  <c r="Z7251" i="1"/>
  <c r="Z7252" i="1"/>
  <c r="Z7253" i="1"/>
  <c r="Z7254" i="1"/>
  <c r="Z7255" i="1"/>
  <c r="Z7256" i="1"/>
  <c r="Z7257" i="1"/>
  <c r="Z7258" i="1"/>
  <c r="Z7259" i="1"/>
  <c r="Z7260" i="1"/>
  <c r="Z7261" i="1"/>
  <c r="Z7262" i="1"/>
  <c r="Z7263" i="1"/>
  <c r="Z7264" i="1"/>
  <c r="Z7265" i="1"/>
  <c r="Z7266" i="1"/>
  <c r="Z7267" i="1"/>
  <c r="Z7268" i="1"/>
  <c r="Z7269" i="1"/>
  <c r="Z7270" i="1"/>
  <c r="Z7271" i="1"/>
  <c r="Z7272" i="1"/>
  <c r="Z7273" i="1"/>
  <c r="Z7274" i="1"/>
  <c r="Z7275" i="1"/>
  <c r="Z7276" i="1"/>
  <c r="Z7277" i="1"/>
  <c r="Z7278" i="1"/>
  <c r="Z7279" i="1"/>
  <c r="Z7280" i="1"/>
  <c r="Z7281" i="1"/>
  <c r="Z7282" i="1"/>
  <c r="Z7283" i="1"/>
  <c r="Z7284" i="1"/>
  <c r="Z7285" i="1"/>
  <c r="Z7286" i="1"/>
  <c r="Z7287" i="1"/>
  <c r="Z7288" i="1"/>
  <c r="Z7289" i="1"/>
  <c r="Z7290" i="1"/>
  <c r="Z7291" i="1"/>
  <c r="Z7292" i="1"/>
  <c r="Z7293" i="1"/>
  <c r="Z7294" i="1"/>
  <c r="Z7295" i="1"/>
  <c r="Z7296" i="1"/>
  <c r="Z7297" i="1"/>
  <c r="Z7298" i="1"/>
  <c r="Z7299" i="1"/>
  <c r="Z7300" i="1"/>
  <c r="Z7301" i="1"/>
  <c r="Z7302" i="1"/>
  <c r="Z7303" i="1"/>
  <c r="Z7304" i="1"/>
  <c r="Z7305" i="1"/>
  <c r="Z7306" i="1"/>
  <c r="Z7307" i="1"/>
  <c r="Z7308" i="1"/>
  <c r="Z7309" i="1"/>
  <c r="Z7310" i="1"/>
  <c r="Z7311" i="1"/>
  <c r="Z7312" i="1"/>
  <c r="Z7313" i="1"/>
  <c r="Z7314" i="1"/>
  <c r="Z7315" i="1"/>
  <c r="Z7316" i="1"/>
  <c r="Z7317" i="1"/>
  <c r="Z7318" i="1"/>
  <c r="Z7319" i="1"/>
  <c r="Z7320" i="1"/>
  <c r="Z7321" i="1"/>
  <c r="Z7322" i="1"/>
  <c r="Z7323" i="1"/>
  <c r="Z7324" i="1"/>
  <c r="Z7325" i="1"/>
  <c r="Z7326" i="1"/>
  <c r="Z7327" i="1"/>
  <c r="Z7328" i="1"/>
  <c r="Z7329" i="1"/>
  <c r="Z7330" i="1"/>
  <c r="Z7331" i="1"/>
  <c r="Z7332" i="1"/>
  <c r="Z7333" i="1"/>
  <c r="Z7334" i="1"/>
  <c r="Z7335" i="1"/>
  <c r="Z7336" i="1"/>
  <c r="Z7337" i="1"/>
  <c r="Z7338" i="1"/>
  <c r="Z7339" i="1"/>
  <c r="Z7340" i="1"/>
  <c r="Z7341" i="1"/>
  <c r="Z7342" i="1"/>
  <c r="Z7343" i="1"/>
  <c r="Z7344" i="1"/>
  <c r="Z7345" i="1"/>
  <c r="Z7346" i="1"/>
  <c r="Z7347" i="1"/>
  <c r="Z7348" i="1"/>
  <c r="Z7349" i="1"/>
  <c r="Z7350" i="1"/>
  <c r="Z7351" i="1"/>
  <c r="Z7352" i="1"/>
  <c r="Z7353" i="1"/>
  <c r="Z7354" i="1"/>
  <c r="Z7355" i="1"/>
  <c r="Z7356" i="1"/>
  <c r="Z7357" i="1"/>
  <c r="Z7358" i="1"/>
  <c r="Z7359" i="1"/>
  <c r="Z7360" i="1"/>
  <c r="Z7361" i="1"/>
  <c r="Z7362" i="1"/>
  <c r="Z7363" i="1"/>
  <c r="Z7364" i="1"/>
  <c r="Z7365" i="1"/>
  <c r="Z7366" i="1"/>
  <c r="Z7367" i="1"/>
  <c r="Z7368" i="1"/>
  <c r="Z7369" i="1"/>
  <c r="Z7370" i="1"/>
  <c r="Z7371" i="1"/>
  <c r="Z7372" i="1"/>
  <c r="Z7373" i="1"/>
  <c r="Z7374" i="1"/>
  <c r="Z7375" i="1"/>
  <c r="Z7376" i="1"/>
  <c r="Z7377" i="1"/>
  <c r="Z7378" i="1"/>
  <c r="Z7379" i="1"/>
  <c r="Z7380" i="1"/>
  <c r="Z7381" i="1"/>
  <c r="Z7382" i="1"/>
  <c r="Z7383" i="1"/>
  <c r="Z7384" i="1"/>
  <c r="Z7385" i="1"/>
  <c r="Z7386" i="1"/>
  <c r="Z7387" i="1"/>
  <c r="Z7388" i="1"/>
  <c r="Z7389" i="1"/>
  <c r="Z7390" i="1"/>
  <c r="Z7391" i="1"/>
  <c r="Z7392" i="1"/>
  <c r="Z7393" i="1"/>
  <c r="Z7394" i="1"/>
  <c r="Z7395" i="1"/>
  <c r="Z7396" i="1"/>
  <c r="Z7397" i="1"/>
  <c r="Z7398" i="1"/>
  <c r="Z7399" i="1"/>
  <c r="Z7400" i="1"/>
  <c r="Z7401" i="1"/>
  <c r="Z7402" i="1"/>
  <c r="Z7403" i="1"/>
  <c r="Z7404" i="1"/>
  <c r="Z7405" i="1"/>
  <c r="Z7406" i="1"/>
  <c r="Z7407" i="1"/>
  <c r="Z7408" i="1"/>
  <c r="Z7409" i="1"/>
  <c r="Z7410" i="1"/>
  <c r="Z7411" i="1"/>
  <c r="Z7412" i="1"/>
  <c r="Z7413" i="1"/>
  <c r="Z7414" i="1"/>
  <c r="Z7415" i="1"/>
  <c r="Z7416" i="1"/>
  <c r="Z7417" i="1"/>
  <c r="Z7418" i="1"/>
  <c r="Z7419" i="1"/>
  <c r="Z7420" i="1"/>
  <c r="Z7421" i="1"/>
  <c r="Z7422" i="1"/>
  <c r="Z7423" i="1"/>
  <c r="Z7424" i="1"/>
  <c r="Z7425" i="1"/>
  <c r="Z7426" i="1"/>
  <c r="Z7427" i="1"/>
  <c r="Z7428" i="1"/>
  <c r="Z7429" i="1"/>
  <c r="Z7430" i="1"/>
  <c r="Z7431" i="1"/>
  <c r="Z7432" i="1"/>
  <c r="Z7433" i="1"/>
  <c r="Z7434" i="1"/>
  <c r="Z7435" i="1"/>
  <c r="Z7436" i="1"/>
  <c r="Z7437" i="1"/>
  <c r="Z7438" i="1"/>
  <c r="Z7439" i="1"/>
  <c r="Z7440" i="1"/>
  <c r="Z7441" i="1"/>
  <c r="Z7442" i="1"/>
  <c r="Z7443" i="1"/>
  <c r="Z7444" i="1"/>
  <c r="Z7445" i="1"/>
  <c r="Z7446" i="1"/>
  <c r="Z7447" i="1"/>
  <c r="Z7448" i="1"/>
  <c r="Z7449" i="1"/>
  <c r="Z7450" i="1"/>
  <c r="Z7451" i="1"/>
  <c r="Z7452" i="1"/>
  <c r="Z7453" i="1"/>
  <c r="Z7454" i="1"/>
  <c r="Z7455" i="1"/>
  <c r="Z7456" i="1"/>
  <c r="Z7457" i="1"/>
  <c r="Z7458" i="1"/>
  <c r="Z7459" i="1"/>
  <c r="Z7460" i="1"/>
  <c r="Z7461" i="1"/>
  <c r="Z7462" i="1"/>
  <c r="Z7463" i="1"/>
  <c r="Z7464" i="1"/>
  <c r="Z7465" i="1"/>
  <c r="Z7466" i="1"/>
  <c r="Z7467" i="1"/>
  <c r="Z7468" i="1"/>
  <c r="Z7469" i="1"/>
  <c r="Z7470" i="1"/>
  <c r="Z7471" i="1"/>
  <c r="Z7472" i="1"/>
  <c r="Z7473" i="1"/>
  <c r="Z7474" i="1"/>
  <c r="Z7475" i="1"/>
  <c r="Z7476" i="1"/>
  <c r="Z7477" i="1"/>
  <c r="Z7478" i="1"/>
  <c r="Z7479" i="1"/>
  <c r="Z7480" i="1"/>
  <c r="Z7481" i="1"/>
  <c r="Z7482" i="1"/>
  <c r="Z7483" i="1"/>
  <c r="Z7484" i="1"/>
  <c r="Z7485" i="1"/>
  <c r="Z7486" i="1"/>
  <c r="Z7487" i="1"/>
  <c r="Z7488" i="1"/>
  <c r="Z7489" i="1"/>
  <c r="Z7490" i="1"/>
  <c r="Z7491" i="1"/>
  <c r="Z7492" i="1"/>
  <c r="Z7493" i="1"/>
  <c r="Z7494" i="1"/>
  <c r="Z7495" i="1"/>
  <c r="Z7496" i="1"/>
  <c r="Z7497" i="1"/>
  <c r="Z7498" i="1"/>
  <c r="Z7499" i="1"/>
  <c r="Z7500" i="1"/>
  <c r="Z7501" i="1"/>
  <c r="Z7502" i="1"/>
  <c r="Z7503" i="1"/>
  <c r="Z7504" i="1"/>
  <c r="Z7505" i="1"/>
  <c r="Z7506" i="1"/>
  <c r="Z7507" i="1"/>
  <c r="Z7508" i="1"/>
  <c r="Z7509" i="1"/>
  <c r="Z7510" i="1"/>
  <c r="Z7511" i="1"/>
  <c r="Z7512" i="1"/>
  <c r="Z7513" i="1"/>
  <c r="Z7514" i="1"/>
  <c r="Z7515" i="1"/>
  <c r="Z7516" i="1"/>
  <c r="Z7517" i="1"/>
  <c r="Z7518" i="1"/>
  <c r="Z7519" i="1"/>
  <c r="Z7520" i="1"/>
  <c r="Z7521" i="1"/>
  <c r="Z7522" i="1"/>
  <c r="Z7523" i="1"/>
  <c r="Z7524" i="1"/>
  <c r="Z7525" i="1"/>
  <c r="Z7526" i="1"/>
  <c r="Z7527" i="1"/>
  <c r="Z7528" i="1"/>
  <c r="Z7529" i="1"/>
  <c r="Z7530" i="1"/>
  <c r="Z7531" i="1"/>
  <c r="Z7532" i="1"/>
  <c r="Z7533" i="1"/>
  <c r="Z7534" i="1"/>
  <c r="Z7535" i="1"/>
  <c r="Z7536" i="1"/>
  <c r="Z7537" i="1"/>
  <c r="Z7538" i="1"/>
  <c r="Z7539" i="1"/>
  <c r="Z7540" i="1"/>
  <c r="Z7541" i="1"/>
  <c r="Z7542" i="1"/>
  <c r="Z7543" i="1"/>
  <c r="Z7544" i="1"/>
  <c r="Z7545" i="1"/>
  <c r="Z7546" i="1"/>
  <c r="Z7547" i="1"/>
  <c r="Z7548" i="1"/>
  <c r="Z7549" i="1"/>
  <c r="Z7550" i="1"/>
  <c r="Z7551" i="1"/>
  <c r="Z7552" i="1"/>
  <c r="Z7553" i="1"/>
  <c r="Z7554" i="1"/>
  <c r="Z7555" i="1"/>
  <c r="Z7556" i="1"/>
  <c r="Z7557" i="1"/>
  <c r="Z7558" i="1"/>
  <c r="Z7559" i="1"/>
  <c r="Z7560" i="1"/>
  <c r="Z7561" i="1"/>
  <c r="Z7562" i="1"/>
  <c r="Z7563" i="1"/>
  <c r="Z7564" i="1"/>
  <c r="Z7565" i="1"/>
  <c r="Z7566" i="1"/>
  <c r="Z7567" i="1"/>
  <c r="Z7568" i="1"/>
  <c r="Z7569" i="1"/>
  <c r="Z7570" i="1"/>
  <c r="Z7571" i="1"/>
  <c r="Z7572" i="1"/>
  <c r="Z7573" i="1"/>
  <c r="Z7574" i="1"/>
  <c r="Z7575" i="1"/>
  <c r="Z7576" i="1"/>
  <c r="Z7577" i="1"/>
  <c r="Z7578" i="1"/>
  <c r="Z7579" i="1"/>
  <c r="Z7580" i="1"/>
  <c r="Z7581" i="1"/>
  <c r="Z7582" i="1"/>
  <c r="Z7583" i="1"/>
  <c r="Z7584" i="1"/>
  <c r="Z7585" i="1"/>
  <c r="Z7586" i="1"/>
  <c r="Z7587" i="1"/>
  <c r="Z7588" i="1"/>
  <c r="Z7589" i="1"/>
  <c r="Z7590" i="1"/>
  <c r="Z7591" i="1"/>
  <c r="Z7592" i="1"/>
  <c r="Z7593" i="1"/>
  <c r="Z7594" i="1"/>
  <c r="Z7595" i="1"/>
  <c r="Z7596" i="1"/>
  <c r="Z7597" i="1"/>
  <c r="Z7598" i="1"/>
  <c r="Z7599" i="1"/>
  <c r="Z7600" i="1"/>
  <c r="Z7601" i="1"/>
  <c r="Z7602" i="1"/>
  <c r="Z7603" i="1"/>
  <c r="Z7604" i="1"/>
  <c r="Z7605" i="1"/>
  <c r="Z7606" i="1"/>
  <c r="Z7607" i="1"/>
  <c r="Z7608" i="1"/>
  <c r="Z7609" i="1"/>
  <c r="Z7610" i="1"/>
  <c r="Z7611" i="1"/>
  <c r="Z7612" i="1"/>
  <c r="Z7613" i="1"/>
  <c r="Z7614" i="1"/>
  <c r="Z7615" i="1"/>
  <c r="Z7616" i="1"/>
  <c r="Z7617" i="1"/>
  <c r="Z7618" i="1"/>
  <c r="Z7619" i="1"/>
  <c r="Z7620" i="1"/>
  <c r="Z7621" i="1"/>
  <c r="Z7622" i="1"/>
  <c r="Z7623" i="1"/>
  <c r="Z7624" i="1"/>
  <c r="Z7625" i="1"/>
  <c r="Z7626" i="1"/>
  <c r="Z7627" i="1"/>
  <c r="Z7628" i="1"/>
  <c r="Z7629" i="1"/>
  <c r="Z7630" i="1"/>
  <c r="Z7631" i="1"/>
  <c r="Z7632" i="1"/>
  <c r="Z7633" i="1"/>
  <c r="Z7634" i="1"/>
  <c r="Z7635" i="1"/>
  <c r="Z7636" i="1"/>
  <c r="Z7637" i="1"/>
  <c r="Z7638" i="1"/>
  <c r="Z7639" i="1"/>
  <c r="Z7640" i="1"/>
  <c r="Z7641" i="1"/>
  <c r="Z7642" i="1"/>
  <c r="Z7643" i="1"/>
  <c r="Z7644" i="1"/>
  <c r="Z7645" i="1"/>
  <c r="Z7646" i="1"/>
  <c r="Z7647" i="1"/>
  <c r="Z7648" i="1"/>
  <c r="Z7649" i="1"/>
  <c r="Z7650" i="1"/>
  <c r="Z7651" i="1"/>
  <c r="Z7652" i="1"/>
  <c r="Z7653" i="1"/>
  <c r="Z7654" i="1"/>
  <c r="Z7655" i="1"/>
  <c r="Z7656" i="1"/>
  <c r="Z7657" i="1"/>
  <c r="Z7658" i="1"/>
  <c r="Z7659" i="1"/>
  <c r="Z7660" i="1"/>
  <c r="Z7661" i="1"/>
  <c r="Z7662" i="1"/>
  <c r="Z7663" i="1"/>
  <c r="Z7664" i="1"/>
  <c r="Z7665" i="1"/>
  <c r="Z7666" i="1"/>
  <c r="Z7667" i="1"/>
  <c r="Z7668" i="1"/>
  <c r="Z7669" i="1"/>
  <c r="Z7670" i="1"/>
  <c r="Z7671" i="1"/>
  <c r="Z7672" i="1"/>
  <c r="Z7673" i="1"/>
  <c r="Z7674" i="1"/>
  <c r="Z7675" i="1"/>
  <c r="Z7676" i="1"/>
  <c r="Z7677" i="1"/>
  <c r="Z7678" i="1"/>
  <c r="Z7679" i="1"/>
  <c r="Z7680" i="1"/>
  <c r="Z7681" i="1"/>
  <c r="Z7682" i="1"/>
  <c r="Z7683" i="1"/>
  <c r="Z7684" i="1"/>
  <c r="Z7685" i="1"/>
  <c r="Z7686" i="1"/>
  <c r="Z7687" i="1"/>
  <c r="Z7688" i="1"/>
  <c r="Z7689" i="1"/>
  <c r="Z7690" i="1"/>
  <c r="Z7691" i="1"/>
  <c r="Z7692" i="1"/>
  <c r="Z7693" i="1"/>
  <c r="Z7694" i="1"/>
  <c r="Z7695" i="1"/>
  <c r="Z7696" i="1"/>
  <c r="Z7697" i="1"/>
  <c r="Z7698" i="1"/>
  <c r="Z7699" i="1"/>
  <c r="Z7700" i="1"/>
  <c r="Z7701" i="1"/>
  <c r="Z7702" i="1"/>
  <c r="Z7703" i="1"/>
  <c r="Z7704" i="1"/>
  <c r="Z7705" i="1"/>
  <c r="Z7706" i="1"/>
  <c r="Z7707" i="1"/>
  <c r="Z7708" i="1"/>
  <c r="Z7709" i="1"/>
  <c r="Z7710" i="1"/>
  <c r="Z7711" i="1"/>
  <c r="Z7712" i="1"/>
  <c r="Z7713" i="1"/>
  <c r="Z7714" i="1"/>
  <c r="Z7715" i="1"/>
  <c r="Z7716" i="1"/>
  <c r="Z7717" i="1"/>
  <c r="Z7718" i="1"/>
  <c r="Z7719" i="1"/>
  <c r="Z7720" i="1"/>
  <c r="Z7721" i="1"/>
  <c r="Z7722" i="1"/>
  <c r="Z7723" i="1"/>
  <c r="Z7724" i="1"/>
  <c r="Z7725" i="1"/>
  <c r="Z7726" i="1"/>
  <c r="Z7727" i="1"/>
  <c r="Z7728" i="1"/>
  <c r="Z7729" i="1"/>
  <c r="Z7730" i="1"/>
  <c r="Z7731" i="1"/>
  <c r="Z7732" i="1"/>
  <c r="Z7733" i="1"/>
  <c r="Z7734" i="1"/>
  <c r="Z7735" i="1"/>
  <c r="Z7736" i="1"/>
  <c r="Z7737" i="1"/>
  <c r="Z7738" i="1"/>
  <c r="Z7739" i="1"/>
  <c r="Z7740" i="1"/>
  <c r="Z7741" i="1"/>
  <c r="Z7742" i="1"/>
  <c r="Z7743" i="1"/>
  <c r="Z7744" i="1"/>
  <c r="Z7745" i="1"/>
  <c r="Z7746" i="1"/>
  <c r="Z7747" i="1"/>
  <c r="Z7748" i="1"/>
  <c r="Z7749" i="1"/>
  <c r="Z7750" i="1"/>
  <c r="Z7751" i="1"/>
  <c r="Z7752" i="1"/>
  <c r="Z7753" i="1"/>
  <c r="Z7754" i="1"/>
  <c r="Z7755" i="1"/>
  <c r="Z7756" i="1"/>
  <c r="Z7757" i="1"/>
  <c r="Z7758" i="1"/>
  <c r="Z7759" i="1"/>
  <c r="Z7760" i="1"/>
  <c r="Z7761" i="1"/>
  <c r="Z7762" i="1"/>
  <c r="Z7763" i="1"/>
  <c r="Z7764" i="1"/>
  <c r="Z7765" i="1"/>
  <c r="Z7766" i="1"/>
  <c r="Z7767" i="1"/>
  <c r="Z7768" i="1"/>
  <c r="Z7769" i="1"/>
  <c r="Z7770" i="1"/>
  <c r="Z7771" i="1"/>
  <c r="Z7772" i="1"/>
  <c r="Z7773" i="1"/>
  <c r="Z7774" i="1"/>
  <c r="Z7775" i="1"/>
  <c r="Z7776" i="1"/>
  <c r="Z7777" i="1"/>
  <c r="Z7778" i="1"/>
  <c r="Z7779" i="1"/>
  <c r="Z7780" i="1"/>
  <c r="Z7781" i="1"/>
  <c r="Z7782" i="1"/>
  <c r="Z7783" i="1"/>
  <c r="Z7784" i="1"/>
  <c r="Z7785" i="1"/>
  <c r="Z7786" i="1"/>
  <c r="Z7787" i="1"/>
  <c r="Z7788" i="1"/>
  <c r="Z7789" i="1"/>
  <c r="Z7790" i="1"/>
  <c r="Z7791" i="1"/>
  <c r="Z7792" i="1"/>
  <c r="Z7793" i="1"/>
  <c r="Z7794" i="1"/>
  <c r="Z7795" i="1"/>
  <c r="Z7796" i="1"/>
  <c r="Z7797" i="1"/>
  <c r="Z7798" i="1"/>
  <c r="Z7799" i="1"/>
  <c r="Z7800" i="1"/>
  <c r="Z7801" i="1"/>
  <c r="Z7802" i="1"/>
  <c r="Z7803" i="1"/>
  <c r="Z7804" i="1"/>
  <c r="Z7805" i="1"/>
  <c r="Z7806" i="1"/>
  <c r="Z7807" i="1"/>
  <c r="Z7808" i="1"/>
  <c r="Z7809" i="1"/>
  <c r="Z7810" i="1"/>
  <c r="Z7811" i="1"/>
  <c r="Z7812" i="1"/>
  <c r="Z7813" i="1"/>
  <c r="Z7814" i="1"/>
  <c r="Z7815" i="1"/>
  <c r="Z7816" i="1"/>
  <c r="Z7817" i="1"/>
  <c r="Z7818" i="1"/>
  <c r="Z7819" i="1"/>
  <c r="Z7820" i="1"/>
  <c r="Z7821" i="1"/>
  <c r="Z7822" i="1"/>
  <c r="Z7823" i="1"/>
  <c r="Z7824" i="1"/>
  <c r="Z7825" i="1"/>
  <c r="Z7826" i="1"/>
  <c r="Z7827" i="1"/>
  <c r="Z7828" i="1"/>
  <c r="Z7829" i="1"/>
  <c r="Z7830" i="1"/>
  <c r="Z7831" i="1"/>
  <c r="Z7832" i="1"/>
  <c r="Z7833" i="1"/>
  <c r="Z7834" i="1"/>
  <c r="Z7835" i="1"/>
  <c r="Z7836" i="1"/>
  <c r="Z7837" i="1"/>
  <c r="Z7838" i="1"/>
  <c r="Z7839" i="1"/>
  <c r="Z7840" i="1"/>
  <c r="Z7841" i="1"/>
  <c r="Z7842" i="1"/>
  <c r="Z7843" i="1"/>
  <c r="Z7844" i="1"/>
  <c r="Z7845" i="1"/>
  <c r="Z7846" i="1"/>
  <c r="Z7847" i="1"/>
  <c r="Z7848" i="1"/>
  <c r="Z7849" i="1"/>
  <c r="Z7850" i="1"/>
  <c r="Z7851" i="1"/>
  <c r="Z7852" i="1"/>
  <c r="Z7853" i="1"/>
  <c r="Z7854" i="1"/>
  <c r="Z7855" i="1"/>
  <c r="Z7856" i="1"/>
  <c r="Z7857" i="1"/>
  <c r="Z7858" i="1"/>
  <c r="Z7859" i="1"/>
  <c r="Z7860" i="1"/>
  <c r="Z7861" i="1"/>
  <c r="Z7862" i="1"/>
  <c r="Z7863" i="1"/>
  <c r="Z7864" i="1"/>
  <c r="Z7865" i="1"/>
  <c r="Z7866" i="1"/>
  <c r="Z7867" i="1"/>
  <c r="Z7868" i="1"/>
  <c r="Z7869" i="1"/>
  <c r="Z7870" i="1"/>
  <c r="Z7871" i="1"/>
  <c r="Z7872" i="1"/>
  <c r="Z7873" i="1"/>
  <c r="Z7874" i="1"/>
  <c r="Z7875" i="1"/>
  <c r="Z7876" i="1"/>
  <c r="Z7877" i="1"/>
  <c r="Z7878" i="1"/>
  <c r="Z7879" i="1"/>
  <c r="Z7880" i="1"/>
  <c r="Z7881" i="1"/>
  <c r="Z7882" i="1"/>
  <c r="Z7883" i="1"/>
  <c r="Z7884" i="1"/>
  <c r="Z7885" i="1"/>
  <c r="Z7886" i="1"/>
  <c r="Z7887" i="1"/>
  <c r="Z7888" i="1"/>
  <c r="Z7889" i="1"/>
  <c r="Z7890" i="1"/>
  <c r="Z7891" i="1"/>
  <c r="Z7892" i="1"/>
  <c r="Z7893" i="1"/>
  <c r="Z7894" i="1"/>
  <c r="Z7895" i="1"/>
  <c r="Z7896" i="1"/>
  <c r="Z7897" i="1"/>
  <c r="Z7898" i="1"/>
  <c r="Z7899" i="1"/>
  <c r="Z7900" i="1"/>
  <c r="Z7901" i="1"/>
  <c r="Z7902" i="1"/>
  <c r="Z7903" i="1"/>
  <c r="Z7904" i="1"/>
  <c r="Z7905" i="1"/>
  <c r="Z7906" i="1"/>
  <c r="Z7907" i="1"/>
  <c r="Z7908" i="1"/>
  <c r="Z7909" i="1"/>
  <c r="Z7910" i="1"/>
  <c r="Z7911" i="1"/>
  <c r="Z7912" i="1"/>
  <c r="Z7913" i="1"/>
  <c r="Z7914" i="1"/>
  <c r="Z7915" i="1"/>
  <c r="Z7916" i="1"/>
  <c r="Z7917" i="1"/>
  <c r="Z7918" i="1"/>
  <c r="Z7919" i="1"/>
  <c r="Z7920" i="1"/>
  <c r="Z7921" i="1"/>
  <c r="Z7922" i="1"/>
  <c r="Z7923" i="1"/>
  <c r="Z7924" i="1"/>
  <c r="Z7925" i="1"/>
  <c r="Z7926" i="1"/>
  <c r="Z7927" i="1"/>
  <c r="Z7928" i="1"/>
  <c r="Z7929" i="1"/>
  <c r="Z7930" i="1"/>
  <c r="Z7931" i="1"/>
  <c r="Z7932" i="1"/>
  <c r="Z7933" i="1"/>
  <c r="Z7934" i="1"/>
  <c r="Z7935" i="1"/>
  <c r="Z7936" i="1"/>
  <c r="Z7937" i="1"/>
  <c r="Z7938" i="1"/>
  <c r="Z7939" i="1"/>
  <c r="Z7940" i="1"/>
  <c r="Z7941" i="1"/>
  <c r="Z7942" i="1"/>
  <c r="Z7943" i="1"/>
  <c r="Z7944" i="1"/>
  <c r="Z7945" i="1"/>
  <c r="Z7946" i="1"/>
  <c r="Z7947" i="1"/>
  <c r="Z7948" i="1"/>
  <c r="Z7949" i="1"/>
  <c r="Z7950" i="1"/>
  <c r="Z7951" i="1"/>
  <c r="Z7952" i="1"/>
  <c r="Z7953" i="1"/>
  <c r="Z7954" i="1"/>
  <c r="Z7955" i="1"/>
  <c r="Z7956" i="1"/>
  <c r="Z7957" i="1"/>
  <c r="Z7958" i="1"/>
  <c r="Z7959" i="1"/>
  <c r="Z7960" i="1"/>
  <c r="Z7961" i="1"/>
  <c r="Z7962" i="1"/>
  <c r="Z7963" i="1"/>
  <c r="Z7964" i="1"/>
  <c r="Z7965" i="1"/>
  <c r="Z7966" i="1"/>
  <c r="Z7967" i="1"/>
  <c r="Z7968" i="1"/>
  <c r="Z7969" i="1"/>
  <c r="Z7970" i="1"/>
  <c r="Z7971" i="1"/>
  <c r="Z7972" i="1"/>
  <c r="Z7973" i="1"/>
  <c r="Z7974" i="1"/>
  <c r="Z7975" i="1"/>
  <c r="Z7976" i="1"/>
  <c r="Z7977" i="1"/>
  <c r="Z7978" i="1"/>
  <c r="Z7979" i="1"/>
  <c r="Z7980" i="1"/>
  <c r="Z7981" i="1"/>
  <c r="Z7982" i="1"/>
  <c r="Z7983" i="1"/>
  <c r="Z7984" i="1"/>
  <c r="Z7985" i="1"/>
  <c r="Z7986" i="1"/>
  <c r="Z7987" i="1"/>
  <c r="Z7988" i="1"/>
  <c r="Z7989" i="1"/>
  <c r="Z7990" i="1"/>
  <c r="Z7991" i="1"/>
  <c r="Z7992" i="1"/>
  <c r="Z7993" i="1"/>
  <c r="Z7994" i="1"/>
  <c r="Z7995" i="1"/>
  <c r="Z7996" i="1"/>
  <c r="Z7997" i="1"/>
  <c r="Z7998" i="1"/>
  <c r="Z7999" i="1"/>
  <c r="Z8000" i="1"/>
  <c r="Z8001" i="1"/>
  <c r="Z8002" i="1"/>
  <c r="Z8003" i="1"/>
  <c r="Z8004" i="1"/>
  <c r="Z8005" i="1"/>
  <c r="Z8006" i="1"/>
  <c r="Z8007" i="1"/>
  <c r="Z8008" i="1"/>
  <c r="Z8009" i="1"/>
  <c r="Z8010" i="1"/>
  <c r="Z8011" i="1"/>
  <c r="Z8012" i="1"/>
  <c r="Z8013" i="1"/>
  <c r="Z8014" i="1"/>
  <c r="Z8015" i="1"/>
  <c r="Z8016" i="1"/>
  <c r="Z8017" i="1"/>
  <c r="Z8018" i="1"/>
  <c r="Z8019" i="1"/>
  <c r="Z8020" i="1"/>
  <c r="Z8021" i="1"/>
  <c r="Z8022" i="1"/>
  <c r="Z8023" i="1"/>
  <c r="Z8024" i="1"/>
  <c r="Z8025" i="1"/>
  <c r="Z8026" i="1"/>
  <c r="Z8027" i="1"/>
  <c r="Z8028" i="1"/>
  <c r="Z8029" i="1"/>
  <c r="Z8030" i="1"/>
  <c r="Z8031" i="1"/>
  <c r="Z8032" i="1"/>
  <c r="Z8033" i="1"/>
  <c r="Z8034" i="1"/>
  <c r="Z8035" i="1"/>
  <c r="Z8036" i="1"/>
  <c r="Z8037" i="1"/>
  <c r="Z8038" i="1"/>
  <c r="Z8039" i="1"/>
  <c r="Z8040" i="1"/>
  <c r="Z8041" i="1"/>
  <c r="Z8042" i="1"/>
  <c r="Z8043" i="1"/>
  <c r="Z8044" i="1"/>
  <c r="Z8045" i="1"/>
  <c r="Z8046" i="1"/>
  <c r="Z8047" i="1"/>
  <c r="Z8048" i="1"/>
  <c r="Z8049" i="1"/>
  <c r="Z8050" i="1"/>
  <c r="Z8051" i="1"/>
  <c r="Z8052" i="1"/>
  <c r="Z8053" i="1"/>
  <c r="Z8054" i="1"/>
  <c r="Z8055" i="1"/>
  <c r="Z8056" i="1"/>
  <c r="Z8057" i="1"/>
  <c r="Z8058" i="1"/>
  <c r="Z8059" i="1"/>
  <c r="Z8060" i="1"/>
  <c r="Z8061" i="1"/>
  <c r="Z8062" i="1"/>
  <c r="Z8063" i="1"/>
  <c r="Z8064" i="1"/>
  <c r="Z8065" i="1"/>
  <c r="Z8066" i="1"/>
  <c r="Z8067" i="1"/>
  <c r="Z8068" i="1"/>
  <c r="Z8069" i="1"/>
  <c r="Z8070" i="1"/>
  <c r="Z8071" i="1"/>
  <c r="Z8072" i="1"/>
  <c r="Z8073" i="1"/>
  <c r="Z8074" i="1"/>
  <c r="Z8075" i="1"/>
  <c r="Z8076" i="1"/>
  <c r="Z8077" i="1"/>
  <c r="Z8078" i="1"/>
  <c r="Z8079" i="1"/>
  <c r="Z8080" i="1"/>
  <c r="Z8081" i="1"/>
  <c r="Z8082" i="1"/>
  <c r="Z8083" i="1"/>
  <c r="Z8084" i="1"/>
  <c r="Z8085" i="1"/>
  <c r="Z8086" i="1"/>
  <c r="Z8087" i="1"/>
  <c r="Z8088" i="1"/>
  <c r="Z8089" i="1"/>
  <c r="Z8090" i="1"/>
  <c r="Z8091" i="1"/>
  <c r="Z8092" i="1"/>
  <c r="Z8093" i="1"/>
  <c r="Z8094" i="1"/>
  <c r="Z8095" i="1"/>
  <c r="Z8096" i="1"/>
  <c r="Z8097" i="1"/>
  <c r="Z8098" i="1"/>
  <c r="Z8099" i="1"/>
  <c r="Z8100" i="1"/>
  <c r="Z8101" i="1"/>
  <c r="Z8102" i="1"/>
  <c r="Z8103" i="1"/>
  <c r="Z8104" i="1"/>
  <c r="Z8105" i="1"/>
  <c r="Z8106" i="1"/>
  <c r="Z8107" i="1"/>
  <c r="Z8108" i="1"/>
  <c r="Z8109" i="1"/>
  <c r="Z8110" i="1"/>
  <c r="Z8111" i="1"/>
  <c r="Z8112" i="1"/>
  <c r="Z8113" i="1"/>
  <c r="Z8114" i="1"/>
  <c r="Z8115" i="1"/>
  <c r="Z8116" i="1"/>
  <c r="Z8117" i="1"/>
  <c r="Z8118" i="1"/>
  <c r="Z8119" i="1"/>
  <c r="Z8120" i="1"/>
  <c r="Z8121" i="1"/>
  <c r="Z8122" i="1"/>
  <c r="Z8123" i="1"/>
  <c r="Z8124" i="1"/>
  <c r="Z8125" i="1"/>
  <c r="Z8126" i="1"/>
  <c r="Z8127" i="1"/>
  <c r="Z8128" i="1"/>
  <c r="Z8129" i="1"/>
  <c r="Z8130" i="1"/>
  <c r="Z8131" i="1"/>
  <c r="Z8132" i="1"/>
  <c r="Z8133" i="1"/>
  <c r="Z8134" i="1"/>
  <c r="Z8135" i="1"/>
  <c r="Z8136" i="1"/>
  <c r="Z8137" i="1"/>
  <c r="Z8138" i="1"/>
  <c r="Z8139" i="1"/>
  <c r="Z8140" i="1"/>
  <c r="Z8141" i="1"/>
  <c r="Z8142" i="1"/>
  <c r="Z8143" i="1"/>
  <c r="Z8144" i="1"/>
  <c r="Z8145" i="1"/>
  <c r="Z8146" i="1"/>
  <c r="Z8147" i="1"/>
  <c r="Z8148" i="1"/>
  <c r="Z8149" i="1"/>
  <c r="Z8150" i="1"/>
  <c r="Z8151" i="1"/>
  <c r="Z8152" i="1"/>
  <c r="Z8153" i="1"/>
  <c r="Z8154" i="1"/>
  <c r="Z8155" i="1"/>
  <c r="Z8156" i="1"/>
  <c r="Z8157" i="1"/>
  <c r="Z8158" i="1"/>
  <c r="Z8159" i="1"/>
  <c r="Z8160" i="1"/>
  <c r="Z8161" i="1"/>
  <c r="Z8162" i="1"/>
  <c r="Z8163" i="1"/>
  <c r="Z8164" i="1"/>
  <c r="Z8165" i="1"/>
  <c r="Z8166" i="1"/>
  <c r="Z8167" i="1"/>
  <c r="Z8168" i="1"/>
  <c r="Z8169" i="1"/>
  <c r="Z8170" i="1"/>
  <c r="Z8171" i="1"/>
  <c r="Z8172" i="1"/>
  <c r="Z8173" i="1"/>
  <c r="Z8174" i="1"/>
  <c r="Z8175" i="1"/>
  <c r="Z8176" i="1"/>
  <c r="Z8177" i="1"/>
  <c r="Z8178" i="1"/>
  <c r="Z8179" i="1"/>
  <c r="Z8180" i="1"/>
  <c r="Z8181" i="1"/>
  <c r="Z8182" i="1"/>
  <c r="Z8183" i="1"/>
  <c r="Z8184" i="1"/>
  <c r="Z8185" i="1"/>
  <c r="Z8186" i="1"/>
  <c r="Z8187" i="1"/>
  <c r="Z8188" i="1"/>
  <c r="Z8189" i="1"/>
  <c r="Z8190" i="1"/>
  <c r="Z8191" i="1"/>
  <c r="Z8192" i="1"/>
  <c r="Z8193" i="1"/>
  <c r="Z8194" i="1"/>
  <c r="Z8195" i="1"/>
  <c r="Z8196" i="1"/>
  <c r="Z8197" i="1"/>
  <c r="Z8198" i="1"/>
  <c r="Z8199" i="1"/>
  <c r="Z8200" i="1"/>
  <c r="Z8201" i="1"/>
  <c r="Z8202" i="1"/>
  <c r="Z8203" i="1"/>
  <c r="Z8204" i="1"/>
  <c r="Z8205" i="1"/>
  <c r="Z8206" i="1"/>
  <c r="Z8207" i="1"/>
  <c r="Z8208" i="1"/>
  <c r="Z8209" i="1"/>
  <c r="Z8210" i="1"/>
  <c r="Z8211" i="1"/>
  <c r="Z8212" i="1"/>
  <c r="Z8213" i="1"/>
  <c r="Z8214" i="1"/>
  <c r="Z8215" i="1"/>
  <c r="Z8216" i="1"/>
  <c r="Z8217" i="1"/>
  <c r="Z8218" i="1"/>
  <c r="Z8219" i="1"/>
  <c r="Z8220" i="1"/>
  <c r="Z8221" i="1"/>
  <c r="Z8222" i="1"/>
  <c r="Z8223" i="1"/>
  <c r="Z8224" i="1"/>
  <c r="Z8225" i="1"/>
  <c r="Z8226" i="1"/>
  <c r="Z8227" i="1"/>
  <c r="Z8228" i="1"/>
  <c r="Z8229" i="1"/>
  <c r="Z8230" i="1"/>
  <c r="Z8231" i="1"/>
  <c r="Z8232" i="1"/>
  <c r="Z8233" i="1"/>
  <c r="Z8234" i="1"/>
  <c r="Z8235" i="1"/>
  <c r="Z8236" i="1"/>
  <c r="Z8237" i="1"/>
  <c r="Z8238" i="1"/>
  <c r="Z8239" i="1"/>
  <c r="Z8240" i="1"/>
  <c r="Z8241" i="1"/>
  <c r="Z8242" i="1"/>
  <c r="Z8243" i="1"/>
  <c r="Z8244" i="1"/>
  <c r="Z8245" i="1"/>
  <c r="Z8246" i="1"/>
  <c r="Z8247" i="1"/>
  <c r="Z8248" i="1"/>
  <c r="Z8249" i="1"/>
  <c r="Z8250" i="1"/>
  <c r="Z8251" i="1"/>
  <c r="Z8252" i="1"/>
  <c r="Z8253" i="1"/>
  <c r="Z8254" i="1"/>
  <c r="Z8255" i="1"/>
  <c r="Z8256" i="1"/>
  <c r="Z8257" i="1"/>
  <c r="Z8258" i="1"/>
  <c r="Z8259" i="1"/>
  <c r="Z8260" i="1"/>
  <c r="Z8261" i="1"/>
  <c r="Z8262" i="1"/>
  <c r="Z8263" i="1"/>
  <c r="Z8264" i="1"/>
  <c r="Z8265" i="1"/>
  <c r="Z8266" i="1"/>
  <c r="Z8267" i="1"/>
  <c r="Z8268" i="1"/>
  <c r="Z8269" i="1"/>
  <c r="Z8270" i="1"/>
  <c r="Z8271" i="1"/>
  <c r="Z8272" i="1"/>
  <c r="Z8273" i="1"/>
  <c r="Z8274" i="1"/>
  <c r="Z8275" i="1"/>
  <c r="Z8276" i="1"/>
  <c r="Z8277" i="1"/>
  <c r="Z8278" i="1"/>
  <c r="Z8279" i="1"/>
  <c r="Z8280" i="1"/>
  <c r="Z8281" i="1"/>
  <c r="Z8282" i="1"/>
  <c r="Z8283" i="1"/>
  <c r="Z8284" i="1"/>
  <c r="Z8285" i="1"/>
  <c r="Z8286" i="1"/>
  <c r="Z8287" i="1"/>
  <c r="Z8288" i="1"/>
  <c r="Z8289" i="1"/>
  <c r="Z8290" i="1"/>
  <c r="Z8291" i="1"/>
  <c r="Z8292" i="1"/>
  <c r="Z8293" i="1"/>
  <c r="Z8294" i="1"/>
  <c r="Z8295" i="1"/>
  <c r="Z8296" i="1"/>
  <c r="Z8297" i="1"/>
  <c r="Z8298" i="1"/>
  <c r="Z8299" i="1"/>
  <c r="Z8300" i="1"/>
  <c r="Z8301" i="1"/>
  <c r="Z8302" i="1"/>
  <c r="Z8303" i="1"/>
  <c r="Z8304" i="1"/>
  <c r="Z8305" i="1"/>
  <c r="Z8306" i="1"/>
  <c r="Z8307" i="1"/>
  <c r="Z8308" i="1"/>
  <c r="Z8309" i="1"/>
  <c r="Z8310" i="1"/>
  <c r="Z8311" i="1"/>
  <c r="Z8312" i="1"/>
  <c r="Z8313" i="1"/>
  <c r="Z8314" i="1"/>
  <c r="Z8315" i="1"/>
  <c r="Z8316" i="1"/>
  <c r="Z8317" i="1"/>
  <c r="Z8318" i="1"/>
  <c r="Z8319" i="1"/>
  <c r="Z8320" i="1"/>
  <c r="Z8321" i="1"/>
  <c r="Z8322" i="1"/>
  <c r="Z8323" i="1"/>
  <c r="Z8324" i="1"/>
  <c r="Z8325" i="1"/>
  <c r="Z8326" i="1"/>
  <c r="Z8327" i="1"/>
  <c r="Z8328" i="1"/>
  <c r="Z8329" i="1"/>
  <c r="Z8330" i="1"/>
  <c r="Z8331" i="1"/>
  <c r="Z8332" i="1"/>
  <c r="Z8333" i="1"/>
  <c r="Z8334" i="1"/>
  <c r="Z8335" i="1"/>
  <c r="Z8336" i="1"/>
  <c r="Z8337" i="1"/>
  <c r="Z8338" i="1"/>
  <c r="Z8339" i="1"/>
  <c r="Z8340" i="1"/>
  <c r="Z8341" i="1"/>
  <c r="Z8342" i="1"/>
  <c r="Z8343" i="1"/>
  <c r="Z8344" i="1"/>
  <c r="Z8345" i="1"/>
  <c r="Z8346" i="1"/>
  <c r="Z8347" i="1"/>
  <c r="Z8348" i="1"/>
  <c r="Z8349" i="1"/>
  <c r="Z8350" i="1"/>
  <c r="Z8351" i="1"/>
  <c r="Z8352" i="1"/>
  <c r="Z8353" i="1"/>
  <c r="Z8354" i="1"/>
  <c r="Z8355" i="1"/>
  <c r="Z8356" i="1"/>
  <c r="Z8357" i="1"/>
  <c r="Z8358" i="1"/>
  <c r="Z8359" i="1"/>
  <c r="Z8360" i="1"/>
  <c r="Z8361" i="1"/>
  <c r="Z8362" i="1"/>
  <c r="Z8363" i="1"/>
  <c r="Z8364" i="1"/>
  <c r="Z8365" i="1"/>
  <c r="Z8366" i="1"/>
  <c r="Z8367" i="1"/>
  <c r="Z8368" i="1"/>
  <c r="Z8369" i="1"/>
  <c r="Z8370" i="1"/>
  <c r="Z8371" i="1"/>
  <c r="Z8372" i="1"/>
  <c r="Z8373" i="1"/>
  <c r="Z8374" i="1"/>
  <c r="Z8375" i="1"/>
  <c r="Z8376" i="1"/>
  <c r="Z8377" i="1"/>
  <c r="Z8378" i="1"/>
  <c r="Z8379" i="1"/>
  <c r="Z8380" i="1"/>
  <c r="Z8381" i="1"/>
  <c r="Z8382" i="1"/>
  <c r="Z8383" i="1"/>
  <c r="Z8384" i="1"/>
  <c r="Z8385" i="1"/>
  <c r="Z8386" i="1"/>
  <c r="Z8387" i="1"/>
  <c r="Z8388" i="1"/>
  <c r="Z8389" i="1"/>
  <c r="Z8390" i="1"/>
  <c r="Z8391" i="1"/>
  <c r="Z8392" i="1"/>
  <c r="Z8393" i="1"/>
  <c r="Z8394" i="1"/>
  <c r="Z8395" i="1"/>
  <c r="Z8396" i="1"/>
  <c r="Z8397" i="1"/>
  <c r="Z8398" i="1"/>
  <c r="Z8399" i="1"/>
  <c r="Z8400" i="1"/>
  <c r="Z8401" i="1"/>
  <c r="Z8402" i="1"/>
  <c r="Z8403" i="1"/>
  <c r="Z8404" i="1"/>
  <c r="Z8405" i="1"/>
  <c r="Z8406" i="1"/>
  <c r="Z8407" i="1"/>
  <c r="Z8408" i="1"/>
  <c r="Z8409" i="1"/>
  <c r="Z8410" i="1"/>
  <c r="Z8411" i="1"/>
  <c r="Z8412" i="1"/>
  <c r="Z8413" i="1"/>
  <c r="Z8414" i="1"/>
  <c r="Z8415" i="1"/>
  <c r="Z8416" i="1"/>
  <c r="Z8417" i="1"/>
  <c r="Z8418" i="1"/>
  <c r="Z8419" i="1"/>
  <c r="Z8420" i="1"/>
  <c r="Z8421" i="1"/>
  <c r="Z8422" i="1"/>
  <c r="Z8423" i="1"/>
  <c r="Z8424" i="1"/>
  <c r="Z8425" i="1"/>
  <c r="Z8426" i="1"/>
  <c r="Z8427" i="1"/>
  <c r="Z8428" i="1"/>
  <c r="Z8429" i="1"/>
  <c r="Z8430" i="1"/>
  <c r="Z8431" i="1"/>
  <c r="Z8432" i="1"/>
  <c r="Z8433" i="1"/>
  <c r="Z8434" i="1"/>
  <c r="Z8435" i="1"/>
  <c r="Z8436" i="1"/>
  <c r="Z8437" i="1"/>
  <c r="Z8438" i="1"/>
  <c r="Z8439" i="1"/>
  <c r="Z8440" i="1"/>
  <c r="Z8441" i="1"/>
  <c r="Z8442" i="1"/>
  <c r="Z8443" i="1"/>
  <c r="Z8444" i="1"/>
  <c r="Z8445" i="1"/>
  <c r="Z8446" i="1"/>
  <c r="Z8447" i="1"/>
  <c r="Z8448" i="1"/>
  <c r="Z8449" i="1"/>
  <c r="Z8450" i="1"/>
  <c r="Z8451" i="1"/>
  <c r="Z8452" i="1"/>
  <c r="Z8453" i="1"/>
  <c r="Z8454" i="1"/>
  <c r="Z8455" i="1"/>
  <c r="Z8456" i="1"/>
  <c r="Z8457" i="1"/>
  <c r="Z8458" i="1"/>
  <c r="Z8459" i="1"/>
  <c r="Z8460" i="1"/>
  <c r="Z8461" i="1"/>
  <c r="Z8462" i="1"/>
  <c r="Z8463" i="1"/>
  <c r="Z8464" i="1"/>
  <c r="Z8465" i="1"/>
  <c r="Z8466" i="1"/>
  <c r="Z8467" i="1"/>
  <c r="Z8468" i="1"/>
  <c r="Z8469" i="1"/>
  <c r="Z8470" i="1"/>
  <c r="Z8471" i="1"/>
  <c r="Z8472" i="1"/>
  <c r="Z8473" i="1"/>
  <c r="Z8474" i="1"/>
  <c r="Z8475" i="1"/>
  <c r="Z8476" i="1"/>
  <c r="Z8477" i="1"/>
  <c r="Z8478" i="1"/>
  <c r="Z8479" i="1"/>
  <c r="Z8480" i="1"/>
  <c r="Z8481" i="1"/>
  <c r="Z8482" i="1"/>
  <c r="Z8483" i="1"/>
  <c r="Z8484" i="1"/>
  <c r="Z8485" i="1"/>
  <c r="Z8486" i="1"/>
  <c r="Z8487" i="1"/>
  <c r="Z8488" i="1"/>
  <c r="Z8489" i="1"/>
  <c r="Z8490" i="1"/>
  <c r="Z8491" i="1"/>
  <c r="Z8492" i="1"/>
  <c r="Z8493" i="1"/>
  <c r="Z8494" i="1"/>
  <c r="Z8495" i="1"/>
  <c r="Z8496" i="1"/>
  <c r="Z8497" i="1"/>
  <c r="Z8498" i="1"/>
  <c r="Z8499" i="1"/>
  <c r="Z8500" i="1"/>
  <c r="Z8501" i="1"/>
  <c r="Z8502" i="1"/>
  <c r="Z8503" i="1"/>
  <c r="Z8504" i="1"/>
  <c r="Z8505" i="1"/>
  <c r="Z8506" i="1"/>
  <c r="Z8507" i="1"/>
  <c r="Z8508" i="1"/>
  <c r="Z8509" i="1"/>
  <c r="Z8510" i="1"/>
  <c r="Z8511" i="1"/>
  <c r="Z8512" i="1"/>
  <c r="Z8513" i="1"/>
  <c r="Z8514" i="1"/>
  <c r="Z8515" i="1"/>
  <c r="Z8516" i="1"/>
  <c r="Z8517" i="1"/>
  <c r="Z8518" i="1"/>
  <c r="Z8519" i="1"/>
  <c r="Z8520" i="1"/>
  <c r="Z8521" i="1"/>
  <c r="Z8522" i="1"/>
  <c r="Z8523" i="1"/>
  <c r="Z8524" i="1"/>
  <c r="Z8525" i="1"/>
  <c r="Z8526" i="1"/>
  <c r="Z8527" i="1"/>
  <c r="Z8528" i="1"/>
  <c r="Z8529" i="1"/>
  <c r="Z8530" i="1"/>
  <c r="Z8531" i="1"/>
  <c r="Z8532" i="1"/>
  <c r="Z8533" i="1"/>
  <c r="Z8534" i="1"/>
  <c r="Z8535" i="1"/>
  <c r="Z8536" i="1"/>
  <c r="Z8537" i="1"/>
  <c r="Z8538" i="1"/>
  <c r="Z8539" i="1"/>
  <c r="Z8540" i="1"/>
  <c r="Z8541" i="1"/>
  <c r="Z8542" i="1"/>
  <c r="Z8543" i="1"/>
  <c r="Z8544" i="1"/>
  <c r="Z8545" i="1"/>
  <c r="Z8546" i="1"/>
  <c r="Z8547" i="1"/>
  <c r="Z8548" i="1"/>
  <c r="Z8549" i="1"/>
  <c r="Z8550" i="1"/>
  <c r="Z8551" i="1"/>
  <c r="Z8552" i="1"/>
  <c r="Z8553" i="1"/>
  <c r="Z8554" i="1"/>
  <c r="Z8555" i="1"/>
  <c r="Z8556" i="1"/>
  <c r="Z8557" i="1"/>
  <c r="Z8558" i="1"/>
  <c r="Z8559" i="1"/>
  <c r="Z8560" i="1"/>
  <c r="Z8561" i="1"/>
  <c r="Z8562" i="1"/>
  <c r="Z8563" i="1"/>
  <c r="Z8564" i="1"/>
  <c r="Z8565" i="1"/>
  <c r="Z8566" i="1"/>
  <c r="Z8567" i="1"/>
  <c r="Z8568" i="1"/>
  <c r="Z8569" i="1"/>
  <c r="Z8570" i="1"/>
  <c r="Z8571" i="1"/>
  <c r="Z8572" i="1"/>
  <c r="Z8573" i="1"/>
  <c r="Z8574" i="1"/>
  <c r="Z8575" i="1"/>
  <c r="Z8576" i="1"/>
  <c r="Z8577" i="1"/>
  <c r="Z8578" i="1"/>
  <c r="Z8579" i="1"/>
  <c r="Z8580" i="1"/>
  <c r="Z8581" i="1"/>
  <c r="Z8582" i="1"/>
  <c r="Z8583" i="1"/>
  <c r="Z8584" i="1"/>
  <c r="Z8585" i="1"/>
  <c r="Z8586" i="1"/>
  <c r="Z8587" i="1"/>
  <c r="Z8588" i="1"/>
  <c r="Z8589" i="1"/>
  <c r="Z8590" i="1"/>
  <c r="Z8591" i="1"/>
  <c r="Z8592" i="1"/>
  <c r="Z8593" i="1"/>
  <c r="Z8594" i="1"/>
  <c r="Z8595" i="1"/>
  <c r="Z8596" i="1"/>
  <c r="Z8597" i="1"/>
  <c r="Z8598" i="1"/>
  <c r="Z8599" i="1"/>
  <c r="Z8600" i="1"/>
  <c r="Z8601" i="1"/>
  <c r="Z8602" i="1"/>
  <c r="Z8603" i="1"/>
  <c r="Z8604" i="1"/>
  <c r="Z8605" i="1"/>
  <c r="Z8606" i="1"/>
  <c r="Z8607" i="1"/>
  <c r="Z8608" i="1"/>
  <c r="Z8609" i="1"/>
  <c r="Z8610" i="1"/>
  <c r="Z8611" i="1"/>
  <c r="Z8612" i="1"/>
  <c r="Z8613" i="1"/>
  <c r="Z8614" i="1"/>
  <c r="Z8615" i="1"/>
  <c r="Z8616" i="1"/>
  <c r="Z8617" i="1"/>
  <c r="Z8618" i="1"/>
  <c r="Z8619" i="1"/>
  <c r="Z8620" i="1"/>
  <c r="Z8621" i="1"/>
  <c r="Z8622" i="1"/>
  <c r="Z8623" i="1"/>
  <c r="Z8624" i="1"/>
  <c r="Z8625" i="1"/>
  <c r="Z8626" i="1"/>
  <c r="Z8627" i="1"/>
  <c r="Z8628" i="1"/>
  <c r="Z8629" i="1"/>
  <c r="Z8630" i="1"/>
  <c r="Z8631" i="1"/>
  <c r="Z8632" i="1"/>
  <c r="Z8633" i="1"/>
  <c r="Z8634" i="1"/>
  <c r="Z8635" i="1"/>
  <c r="Z8636" i="1"/>
  <c r="Z8637" i="1"/>
  <c r="Z8638" i="1"/>
  <c r="Z8639" i="1"/>
  <c r="Z8640" i="1"/>
  <c r="Z8641" i="1"/>
  <c r="Z8642" i="1"/>
  <c r="Z8643" i="1"/>
  <c r="Z8644" i="1"/>
  <c r="Z8645" i="1"/>
  <c r="Z8646" i="1"/>
  <c r="Z8647" i="1"/>
  <c r="Z8648" i="1"/>
  <c r="Z8649" i="1"/>
  <c r="Z8650" i="1"/>
  <c r="Z8651" i="1"/>
  <c r="Z8652" i="1"/>
  <c r="Z8653" i="1"/>
  <c r="Z8654" i="1"/>
  <c r="Z8655" i="1"/>
  <c r="Z8656" i="1"/>
  <c r="Z8657" i="1"/>
  <c r="Z8658" i="1"/>
  <c r="Z8659" i="1"/>
  <c r="Z8660" i="1"/>
  <c r="Z8661" i="1"/>
  <c r="Z8662" i="1"/>
  <c r="Z8663" i="1"/>
  <c r="Z8664" i="1"/>
  <c r="Z8665" i="1"/>
  <c r="Z8666" i="1"/>
  <c r="Z8667" i="1"/>
  <c r="Z8668" i="1"/>
  <c r="Z8669" i="1"/>
  <c r="Z8670" i="1"/>
  <c r="Z8671" i="1"/>
  <c r="Z8672" i="1"/>
  <c r="Z8673" i="1"/>
  <c r="Z8674" i="1"/>
  <c r="Z8675" i="1"/>
  <c r="Z8676" i="1"/>
  <c r="Z8677" i="1"/>
  <c r="Z8678" i="1"/>
  <c r="Z8679" i="1"/>
  <c r="Z8680" i="1"/>
  <c r="Z8681" i="1"/>
  <c r="Z8682" i="1"/>
  <c r="Z8683" i="1"/>
  <c r="Z8684" i="1"/>
  <c r="Z8685" i="1"/>
  <c r="Z8686" i="1"/>
  <c r="Z8687" i="1"/>
  <c r="Z8688" i="1"/>
  <c r="Z8689" i="1"/>
  <c r="Z8690" i="1"/>
  <c r="Z8691" i="1"/>
  <c r="Z8692" i="1"/>
  <c r="Z8693" i="1"/>
  <c r="Z8694" i="1"/>
  <c r="Z8695" i="1"/>
  <c r="Z8696" i="1"/>
  <c r="Z8697" i="1"/>
  <c r="Z8698" i="1"/>
  <c r="Z8699" i="1"/>
  <c r="Z8700" i="1"/>
  <c r="Z8701" i="1"/>
  <c r="Z8702" i="1"/>
  <c r="Z8703" i="1"/>
  <c r="Z8704" i="1"/>
  <c r="Z8705" i="1"/>
  <c r="Z8706" i="1"/>
  <c r="Z8707" i="1"/>
  <c r="Z8708" i="1"/>
  <c r="Z8709" i="1"/>
  <c r="Z8710" i="1"/>
  <c r="Z8711" i="1"/>
  <c r="Z8712" i="1"/>
  <c r="Z8713" i="1"/>
  <c r="Z8714" i="1"/>
  <c r="Z8715" i="1"/>
  <c r="Z8716" i="1"/>
  <c r="Z8717" i="1"/>
  <c r="Z8718" i="1"/>
  <c r="Z8719" i="1"/>
  <c r="Z8720" i="1"/>
  <c r="Z8721" i="1"/>
  <c r="Z8722" i="1"/>
  <c r="Z8723" i="1"/>
  <c r="Z8724" i="1"/>
  <c r="Z8725" i="1"/>
  <c r="Z8726" i="1"/>
  <c r="Z8727" i="1"/>
  <c r="Z8728" i="1"/>
  <c r="Z8729" i="1"/>
  <c r="Z8730" i="1"/>
  <c r="Z8731" i="1"/>
  <c r="Z8732" i="1"/>
  <c r="Z8733" i="1"/>
  <c r="Z8734" i="1"/>
  <c r="Z8735" i="1"/>
  <c r="Z8736" i="1"/>
  <c r="Z8737" i="1"/>
  <c r="Z8738" i="1"/>
  <c r="Z8739" i="1"/>
  <c r="Z8740" i="1"/>
  <c r="Z8741" i="1"/>
  <c r="Z8742" i="1"/>
  <c r="Z8743" i="1"/>
  <c r="Z8744" i="1"/>
  <c r="Z8745" i="1"/>
  <c r="Z8746" i="1"/>
  <c r="Z8747" i="1"/>
  <c r="Z8748" i="1"/>
  <c r="Z8749" i="1"/>
  <c r="Z8750" i="1"/>
  <c r="Z8751" i="1"/>
  <c r="Z8752" i="1"/>
  <c r="Z8753" i="1"/>
  <c r="Z8754" i="1"/>
  <c r="Z8755" i="1"/>
  <c r="Z8756" i="1"/>
  <c r="Z8757" i="1"/>
  <c r="Z8758" i="1"/>
  <c r="Z8759" i="1"/>
  <c r="Z8760" i="1"/>
  <c r="Z8761" i="1"/>
  <c r="Z8762" i="1"/>
  <c r="Z8763" i="1"/>
  <c r="Z8764" i="1"/>
  <c r="Z8765" i="1"/>
  <c r="Z8766" i="1"/>
  <c r="Z8767" i="1"/>
  <c r="Z8768" i="1"/>
  <c r="Z8769" i="1"/>
  <c r="Z8770" i="1"/>
  <c r="Z8771" i="1"/>
  <c r="Z8772" i="1"/>
  <c r="Z8773" i="1"/>
  <c r="Z8774" i="1"/>
  <c r="Z8775" i="1"/>
  <c r="Z8776" i="1"/>
  <c r="Z8777" i="1"/>
  <c r="Z8778" i="1"/>
  <c r="Z8779" i="1"/>
  <c r="Z8780" i="1"/>
  <c r="Z8781" i="1"/>
  <c r="Z8782" i="1"/>
  <c r="Z8783" i="1"/>
  <c r="Z8784" i="1"/>
  <c r="Z8785" i="1"/>
  <c r="Z8786" i="1"/>
  <c r="Z8787" i="1"/>
  <c r="Z8788" i="1"/>
  <c r="Z8789" i="1"/>
  <c r="Z8790" i="1"/>
  <c r="Z8791" i="1"/>
  <c r="Z8792" i="1"/>
  <c r="Z8793" i="1"/>
  <c r="Z8794" i="1"/>
  <c r="Z8795" i="1"/>
  <c r="Z8796" i="1"/>
  <c r="Z8797" i="1"/>
  <c r="Z8798" i="1"/>
  <c r="Z8799" i="1"/>
  <c r="Z8800" i="1"/>
  <c r="Z8801" i="1"/>
  <c r="Z8802" i="1"/>
  <c r="Z8803" i="1"/>
  <c r="Z8804" i="1"/>
  <c r="Z8805" i="1"/>
  <c r="Z8806" i="1"/>
  <c r="Z8807" i="1"/>
  <c r="Z8808" i="1"/>
  <c r="Z8809" i="1"/>
  <c r="Z8810" i="1"/>
  <c r="Z8811" i="1"/>
  <c r="Z8812" i="1"/>
  <c r="Z8813" i="1"/>
  <c r="Z8814" i="1"/>
  <c r="Z8815" i="1"/>
  <c r="Z8816" i="1"/>
  <c r="Z8817" i="1"/>
  <c r="Z8818" i="1"/>
  <c r="Z8819" i="1"/>
  <c r="Z8820" i="1"/>
  <c r="Z8821" i="1"/>
  <c r="Z8822" i="1"/>
  <c r="Z8823" i="1"/>
  <c r="Z8824" i="1"/>
  <c r="Z8825" i="1"/>
  <c r="Z8826" i="1"/>
  <c r="Z8827" i="1"/>
  <c r="Z8828" i="1"/>
  <c r="Z8829" i="1"/>
  <c r="Z8830" i="1"/>
  <c r="Z8831" i="1"/>
  <c r="Z8832" i="1"/>
  <c r="Z8833" i="1"/>
  <c r="Z8834" i="1"/>
  <c r="Z8835" i="1"/>
  <c r="Z8836" i="1"/>
  <c r="Z8837" i="1"/>
  <c r="Z8838" i="1"/>
  <c r="Z8839" i="1"/>
  <c r="Z8840" i="1"/>
  <c r="Z8841" i="1"/>
  <c r="Z8842" i="1"/>
  <c r="Z8843" i="1"/>
  <c r="Z8844" i="1"/>
  <c r="Z8845" i="1"/>
  <c r="Z8846" i="1"/>
  <c r="Z8847" i="1"/>
  <c r="Z8848" i="1"/>
  <c r="Z8849" i="1"/>
  <c r="Z8850" i="1"/>
  <c r="Z8851" i="1"/>
  <c r="Z8852" i="1"/>
  <c r="Z8853" i="1"/>
  <c r="Z8854" i="1"/>
  <c r="Z8855" i="1"/>
  <c r="Z8856" i="1"/>
  <c r="Z8857" i="1"/>
  <c r="Z8858" i="1"/>
  <c r="Z8859" i="1"/>
  <c r="Z8860" i="1"/>
  <c r="Z8861" i="1"/>
  <c r="Z8862" i="1"/>
  <c r="Z8863" i="1"/>
  <c r="Z8864" i="1"/>
  <c r="Z8865" i="1"/>
  <c r="Z8866" i="1"/>
  <c r="Z8867" i="1"/>
  <c r="Z8868" i="1"/>
  <c r="Z8869" i="1"/>
  <c r="Z8870" i="1"/>
  <c r="Z8871" i="1"/>
  <c r="Z8872" i="1"/>
  <c r="Z8873" i="1"/>
  <c r="Z8874" i="1"/>
  <c r="Z8875" i="1"/>
  <c r="Z8876" i="1"/>
  <c r="Z8877" i="1"/>
  <c r="Z8878" i="1"/>
  <c r="Z8879" i="1"/>
  <c r="Z8880" i="1"/>
  <c r="Z8881" i="1"/>
  <c r="Z8882" i="1"/>
  <c r="Z8883" i="1"/>
  <c r="Z8884" i="1"/>
  <c r="Z8885" i="1"/>
  <c r="Z8886" i="1"/>
  <c r="Z8887" i="1"/>
  <c r="Z8888" i="1"/>
  <c r="Z8889" i="1"/>
  <c r="Z8890" i="1"/>
  <c r="Z8891" i="1"/>
  <c r="Z8892" i="1"/>
  <c r="Z8893" i="1"/>
  <c r="Z8894" i="1"/>
  <c r="Z8895" i="1"/>
  <c r="Z8896" i="1"/>
  <c r="Z8897" i="1"/>
  <c r="Z8898" i="1"/>
  <c r="Z8899" i="1"/>
  <c r="Z8900" i="1"/>
  <c r="Z8901" i="1"/>
  <c r="Z8902" i="1"/>
  <c r="Z8903" i="1"/>
  <c r="Z8904" i="1"/>
  <c r="Z8905" i="1"/>
  <c r="Z8906" i="1"/>
  <c r="Z8907" i="1"/>
  <c r="Z8908" i="1"/>
  <c r="Z8909" i="1"/>
  <c r="Z8910" i="1"/>
  <c r="Z8911" i="1"/>
  <c r="Z8912" i="1"/>
  <c r="Z8913" i="1"/>
  <c r="Z8914" i="1"/>
  <c r="Z8915" i="1"/>
  <c r="Z8916" i="1"/>
  <c r="Z8917" i="1"/>
  <c r="Z8918" i="1"/>
  <c r="Z8919" i="1"/>
  <c r="Z8920" i="1"/>
  <c r="Z8921" i="1"/>
  <c r="Z8922" i="1"/>
  <c r="Z8923" i="1"/>
  <c r="Z8924" i="1"/>
  <c r="Z8925" i="1"/>
  <c r="Z8926" i="1"/>
  <c r="Z8927" i="1"/>
  <c r="Z8928" i="1"/>
  <c r="Z8929" i="1"/>
  <c r="Z8930" i="1"/>
  <c r="Z8931" i="1"/>
  <c r="Z8932" i="1"/>
  <c r="Z8933" i="1"/>
  <c r="Z8934" i="1"/>
  <c r="Z8935" i="1"/>
  <c r="Z8936" i="1"/>
  <c r="Z8937" i="1"/>
  <c r="Z8938" i="1"/>
  <c r="Z8939" i="1"/>
  <c r="Z8940" i="1"/>
  <c r="Z8941" i="1"/>
  <c r="Z8942" i="1"/>
  <c r="Z8943" i="1"/>
  <c r="Z8944" i="1"/>
  <c r="Z8945" i="1"/>
  <c r="Z8946" i="1"/>
  <c r="Z8947" i="1"/>
  <c r="Z8948" i="1"/>
  <c r="Z8949" i="1"/>
  <c r="Z8950" i="1"/>
  <c r="Z8951" i="1"/>
  <c r="Z8952" i="1"/>
  <c r="Z8953" i="1"/>
  <c r="Z8954" i="1"/>
  <c r="Z8955" i="1"/>
  <c r="Z8956" i="1"/>
  <c r="Z8957" i="1"/>
  <c r="Z8958" i="1"/>
  <c r="Z8959" i="1"/>
  <c r="Z8960" i="1"/>
  <c r="Z8961" i="1"/>
  <c r="Z8962" i="1"/>
  <c r="Z8963" i="1"/>
  <c r="Z8964" i="1"/>
  <c r="Z8965" i="1"/>
  <c r="Z8966" i="1"/>
  <c r="Z8967" i="1"/>
  <c r="Z8968" i="1"/>
  <c r="Z8969" i="1"/>
  <c r="Z8970" i="1"/>
  <c r="Z8971" i="1"/>
  <c r="Z8972" i="1"/>
  <c r="Z8973" i="1"/>
  <c r="Z8974" i="1"/>
  <c r="Z8975" i="1"/>
  <c r="Z8976" i="1"/>
  <c r="Z8977" i="1"/>
  <c r="Z8978" i="1"/>
  <c r="Z8979" i="1"/>
  <c r="Z8980" i="1"/>
  <c r="Z8981" i="1"/>
  <c r="Z8982" i="1"/>
  <c r="Z8983" i="1"/>
  <c r="Z8984" i="1"/>
  <c r="Z8985" i="1"/>
  <c r="Z8986" i="1"/>
  <c r="Z8987" i="1"/>
  <c r="Z8988" i="1"/>
  <c r="Z8989" i="1"/>
  <c r="Z8990" i="1"/>
  <c r="Z8991" i="1"/>
  <c r="Z8992" i="1"/>
  <c r="Z8993" i="1"/>
  <c r="Z8994" i="1"/>
  <c r="Z8995" i="1"/>
  <c r="Z8996" i="1"/>
  <c r="Z8997" i="1"/>
  <c r="Z8998" i="1"/>
  <c r="Z8999" i="1"/>
  <c r="Z9000" i="1"/>
  <c r="Z9001" i="1"/>
  <c r="Z9002" i="1"/>
  <c r="Z9003" i="1"/>
  <c r="Z9004" i="1"/>
  <c r="Z9005" i="1"/>
  <c r="Z9006" i="1"/>
  <c r="Z9007" i="1"/>
  <c r="Z9008" i="1"/>
  <c r="Z9009" i="1"/>
  <c r="Z9010" i="1"/>
  <c r="Z9011" i="1"/>
  <c r="Z9012" i="1"/>
  <c r="Z9013" i="1"/>
  <c r="Z9014" i="1"/>
  <c r="Z9015" i="1"/>
  <c r="Z9016" i="1"/>
  <c r="Z9017" i="1"/>
  <c r="Z9018" i="1"/>
  <c r="Z9019" i="1"/>
  <c r="Z9020" i="1"/>
  <c r="Z9021" i="1"/>
  <c r="Z9022" i="1"/>
  <c r="Z9023" i="1"/>
  <c r="Z9024" i="1"/>
  <c r="Z9025" i="1"/>
  <c r="Z9026" i="1"/>
  <c r="Z9027" i="1"/>
  <c r="Z9028" i="1"/>
  <c r="Z9029" i="1"/>
  <c r="Z9030" i="1"/>
  <c r="Z9031" i="1"/>
  <c r="Z9032" i="1"/>
  <c r="Z9033" i="1"/>
  <c r="Z9034" i="1"/>
  <c r="Z9035" i="1"/>
  <c r="Z9036" i="1"/>
  <c r="Z9037" i="1"/>
  <c r="Z9038" i="1"/>
  <c r="Z9039" i="1"/>
  <c r="Z9040" i="1"/>
  <c r="Z9041" i="1"/>
  <c r="Z9042" i="1"/>
  <c r="Z9043" i="1"/>
  <c r="Z9044" i="1"/>
  <c r="Z9045" i="1"/>
  <c r="Z9046" i="1"/>
  <c r="Z9047" i="1"/>
  <c r="Z9048" i="1"/>
  <c r="Z9049" i="1"/>
  <c r="Z9050" i="1"/>
  <c r="Z9051" i="1"/>
  <c r="Z9052" i="1"/>
  <c r="Z9053" i="1"/>
  <c r="Z9054" i="1"/>
  <c r="Z9055" i="1"/>
  <c r="Z9056" i="1"/>
  <c r="Z9057" i="1"/>
  <c r="Z9058" i="1"/>
  <c r="Z9059" i="1"/>
  <c r="Z9060" i="1"/>
  <c r="Z9061" i="1"/>
  <c r="Z9062" i="1"/>
  <c r="Z9063" i="1"/>
  <c r="Z9064" i="1"/>
  <c r="Z9065" i="1"/>
  <c r="Z9066" i="1"/>
  <c r="Z9067" i="1"/>
  <c r="Z9068" i="1"/>
  <c r="Z9069" i="1"/>
  <c r="Z9070" i="1"/>
  <c r="Z9071" i="1"/>
  <c r="Z9072" i="1"/>
  <c r="Z9073" i="1"/>
  <c r="Z9074" i="1"/>
  <c r="Z9075" i="1"/>
  <c r="Z9076" i="1"/>
  <c r="Z9077" i="1"/>
  <c r="Z9078" i="1"/>
  <c r="Z9079" i="1"/>
  <c r="Z9080" i="1"/>
  <c r="Z9081" i="1"/>
  <c r="Z9082" i="1"/>
  <c r="Z9083" i="1"/>
  <c r="Z9084" i="1"/>
  <c r="Z9085" i="1"/>
  <c r="Z9086" i="1"/>
  <c r="Z9087" i="1"/>
  <c r="Z9088" i="1"/>
  <c r="Z9089" i="1"/>
  <c r="Z9090" i="1"/>
  <c r="Z9091" i="1"/>
  <c r="Z9092" i="1"/>
  <c r="Z9093" i="1"/>
  <c r="Z9094" i="1"/>
  <c r="Z9095" i="1"/>
  <c r="Z9096" i="1"/>
  <c r="Z9097" i="1"/>
  <c r="Z9098" i="1"/>
  <c r="Z9099" i="1"/>
  <c r="Z9100" i="1"/>
  <c r="Z9101" i="1"/>
  <c r="Z9102" i="1"/>
  <c r="Z9103" i="1"/>
  <c r="Z9104" i="1"/>
  <c r="Z9105" i="1"/>
  <c r="Z9106" i="1"/>
  <c r="Z9107" i="1"/>
  <c r="Z9108" i="1"/>
  <c r="Z9109" i="1"/>
  <c r="Z9110" i="1"/>
  <c r="Z9111" i="1"/>
  <c r="Z9112" i="1"/>
  <c r="Z9113" i="1"/>
  <c r="Z9114" i="1"/>
  <c r="Z9115" i="1"/>
  <c r="Z9116" i="1"/>
  <c r="Z9117" i="1"/>
  <c r="Z9118" i="1"/>
  <c r="Z9119" i="1"/>
  <c r="Z9120" i="1"/>
  <c r="Z9121" i="1"/>
  <c r="Z9122" i="1"/>
  <c r="Z9123" i="1"/>
  <c r="Z9124" i="1"/>
  <c r="Z9125" i="1"/>
  <c r="Z9126" i="1"/>
  <c r="Z9127" i="1"/>
  <c r="Z9128" i="1"/>
  <c r="Z9129" i="1"/>
  <c r="Z9130" i="1"/>
  <c r="Z9131" i="1"/>
  <c r="Z9132" i="1"/>
  <c r="Z9133" i="1"/>
  <c r="Z9134" i="1"/>
  <c r="Z9135" i="1"/>
  <c r="Z9136" i="1"/>
  <c r="Z9137" i="1"/>
  <c r="Z9138" i="1"/>
  <c r="Z9139" i="1"/>
  <c r="Z9140" i="1"/>
  <c r="Z9141" i="1"/>
  <c r="Z9142" i="1"/>
  <c r="Z9143" i="1"/>
  <c r="Z9144" i="1"/>
  <c r="Z9145" i="1"/>
  <c r="Z9146" i="1"/>
  <c r="Z9147" i="1"/>
  <c r="Z9148" i="1"/>
  <c r="Z9149" i="1"/>
  <c r="Z9150" i="1"/>
  <c r="Z9151" i="1"/>
  <c r="Z9152" i="1"/>
  <c r="Z9153" i="1"/>
  <c r="Z9154" i="1"/>
  <c r="Z9155" i="1"/>
  <c r="Z9156" i="1"/>
  <c r="Z9157" i="1"/>
  <c r="Z9158" i="1"/>
  <c r="Z9159" i="1"/>
  <c r="Z9160" i="1"/>
  <c r="Z9161" i="1"/>
  <c r="Z9162" i="1"/>
  <c r="Z9163" i="1"/>
  <c r="Z9164" i="1"/>
  <c r="Z9165" i="1"/>
  <c r="Z9166" i="1"/>
  <c r="Z9167" i="1"/>
  <c r="Z9168" i="1"/>
  <c r="Z9169" i="1"/>
  <c r="Z9170" i="1"/>
  <c r="Z9171" i="1"/>
  <c r="Z9172" i="1"/>
  <c r="Z9173" i="1"/>
  <c r="Z9174" i="1"/>
  <c r="Z9175" i="1"/>
  <c r="Z9176" i="1"/>
  <c r="Z9177" i="1"/>
  <c r="Z9178" i="1"/>
  <c r="Z9179" i="1"/>
  <c r="Z9180" i="1"/>
  <c r="Z9181" i="1"/>
  <c r="Z9182" i="1"/>
  <c r="Z9183" i="1"/>
  <c r="Z9184" i="1"/>
  <c r="Z9185" i="1"/>
  <c r="Z9186" i="1"/>
  <c r="Z9187" i="1"/>
  <c r="Z9188" i="1"/>
  <c r="Z9189" i="1"/>
  <c r="Z9190" i="1"/>
  <c r="Z9191" i="1"/>
  <c r="Z9192" i="1"/>
  <c r="Z9193" i="1"/>
  <c r="Z9194" i="1"/>
  <c r="Z9195" i="1"/>
  <c r="Z9196" i="1"/>
  <c r="Z9197" i="1"/>
  <c r="Z9198" i="1"/>
  <c r="Z9199" i="1"/>
  <c r="Z9200" i="1"/>
  <c r="Z9201" i="1"/>
  <c r="Z9202" i="1"/>
  <c r="Z9203" i="1"/>
  <c r="Z9204" i="1"/>
  <c r="Z9205" i="1"/>
  <c r="Z9206" i="1"/>
  <c r="Z9207" i="1"/>
  <c r="Z9208" i="1"/>
  <c r="Z9209" i="1"/>
  <c r="Z9210" i="1"/>
  <c r="Z9211" i="1"/>
  <c r="Z9212" i="1"/>
  <c r="Z9213" i="1"/>
  <c r="Z9214" i="1"/>
  <c r="Z9215" i="1"/>
  <c r="Z9216" i="1"/>
  <c r="Z9217" i="1"/>
  <c r="Z9218" i="1"/>
  <c r="Z9219" i="1"/>
  <c r="Z9220" i="1"/>
  <c r="Z9221" i="1"/>
  <c r="Z9222" i="1"/>
  <c r="Z9223" i="1"/>
  <c r="Z9224" i="1"/>
  <c r="Z9225" i="1"/>
  <c r="Z9226" i="1"/>
  <c r="Z9227" i="1"/>
  <c r="Z9228" i="1"/>
  <c r="Z9229" i="1"/>
  <c r="Z9230" i="1"/>
  <c r="Z9231" i="1"/>
  <c r="Z9232" i="1"/>
  <c r="Z9233" i="1"/>
  <c r="Z9234" i="1"/>
  <c r="Z9235" i="1"/>
  <c r="Z9236" i="1"/>
  <c r="Z9237" i="1"/>
  <c r="Z9238" i="1"/>
  <c r="Z9239" i="1"/>
  <c r="Z9240" i="1"/>
  <c r="Z9241" i="1"/>
  <c r="Z9242" i="1"/>
  <c r="Z9243" i="1"/>
  <c r="Z9244" i="1"/>
  <c r="Z9245" i="1"/>
  <c r="Z9246" i="1"/>
  <c r="Z9247" i="1"/>
  <c r="Z9248" i="1"/>
  <c r="Z9249" i="1"/>
  <c r="Z9250" i="1"/>
  <c r="Z9251" i="1"/>
  <c r="Z9252" i="1"/>
  <c r="Z9253" i="1"/>
  <c r="Z9254" i="1"/>
  <c r="Z9255" i="1"/>
  <c r="Z9256" i="1"/>
  <c r="Z9257" i="1"/>
  <c r="Z9258" i="1"/>
  <c r="Z9259" i="1"/>
  <c r="Z9260" i="1"/>
  <c r="Z9261" i="1"/>
  <c r="Z9262" i="1"/>
  <c r="Z9263" i="1"/>
  <c r="Z9264" i="1"/>
  <c r="Z9265" i="1"/>
  <c r="Z9266" i="1"/>
  <c r="Z9267" i="1"/>
  <c r="Z9268" i="1"/>
  <c r="Z9269" i="1"/>
  <c r="Z9270" i="1"/>
  <c r="Z9271" i="1"/>
  <c r="Z9272" i="1"/>
  <c r="Z9273" i="1"/>
  <c r="Z9274" i="1"/>
  <c r="Z9275" i="1"/>
  <c r="Z9276" i="1"/>
  <c r="Z9277" i="1"/>
  <c r="Z9278" i="1"/>
  <c r="Z9279" i="1"/>
  <c r="Z9280" i="1"/>
  <c r="Z9281" i="1"/>
  <c r="Z9282" i="1"/>
  <c r="Z9283" i="1"/>
  <c r="Z9284" i="1"/>
  <c r="Z9285" i="1"/>
  <c r="Z9286" i="1"/>
  <c r="Z9287" i="1"/>
  <c r="Z9288" i="1"/>
  <c r="Z9289" i="1"/>
  <c r="Z9290" i="1"/>
  <c r="Z9291" i="1"/>
  <c r="Z9292" i="1"/>
  <c r="Z9293" i="1"/>
  <c r="Z9294" i="1"/>
  <c r="Z9295" i="1"/>
  <c r="Z9296" i="1"/>
  <c r="Z9297" i="1"/>
  <c r="Z9298" i="1"/>
  <c r="Z9299" i="1"/>
  <c r="Z9300" i="1"/>
  <c r="Z9301" i="1"/>
  <c r="Z9302" i="1"/>
  <c r="Z9303" i="1"/>
  <c r="Z9304" i="1"/>
  <c r="Z9305" i="1"/>
  <c r="Z9306" i="1"/>
  <c r="Z9307" i="1"/>
  <c r="Z9308" i="1"/>
  <c r="Z9309" i="1"/>
  <c r="Z9310" i="1"/>
  <c r="Z9311" i="1"/>
  <c r="Z9312" i="1"/>
  <c r="Z9313" i="1"/>
  <c r="Z9314" i="1"/>
  <c r="Z9315" i="1"/>
  <c r="Z9316" i="1"/>
  <c r="Z9317" i="1"/>
  <c r="Z9318" i="1"/>
  <c r="Z9319" i="1"/>
  <c r="Z9320" i="1"/>
  <c r="Z9321" i="1"/>
  <c r="Z9322" i="1"/>
  <c r="Z9323" i="1"/>
  <c r="Z9324" i="1"/>
  <c r="Z9325" i="1"/>
  <c r="Z9326" i="1"/>
  <c r="Z9327" i="1"/>
  <c r="Z9328" i="1"/>
  <c r="Z9329" i="1"/>
  <c r="Z9330" i="1"/>
  <c r="Z9331" i="1"/>
  <c r="Z9332" i="1"/>
  <c r="Z9333" i="1"/>
  <c r="Z9334" i="1"/>
  <c r="Z9335" i="1"/>
  <c r="Z9336" i="1"/>
  <c r="Z9337" i="1"/>
  <c r="Z9338" i="1"/>
  <c r="Z9339" i="1"/>
  <c r="Z9340" i="1"/>
  <c r="Z9341" i="1"/>
  <c r="Z9342" i="1"/>
  <c r="Z9343" i="1"/>
  <c r="Z9344" i="1"/>
  <c r="Z9345" i="1"/>
  <c r="Z9346" i="1"/>
  <c r="Z9347" i="1"/>
  <c r="Z9348" i="1"/>
  <c r="Z9349" i="1"/>
  <c r="Z9350" i="1"/>
  <c r="Z9351" i="1"/>
  <c r="Z9352" i="1"/>
  <c r="Z9353" i="1"/>
  <c r="Z9354" i="1"/>
  <c r="Z9355" i="1"/>
  <c r="Z9356" i="1"/>
  <c r="Z9357" i="1"/>
  <c r="Z9358" i="1"/>
  <c r="Z9359" i="1"/>
  <c r="Z9360" i="1"/>
  <c r="Z9361" i="1"/>
  <c r="Z9362" i="1"/>
  <c r="Z9363" i="1"/>
  <c r="Z9364" i="1"/>
  <c r="Z9365" i="1"/>
  <c r="Z9366" i="1"/>
  <c r="Z9367" i="1"/>
  <c r="Z9368" i="1"/>
  <c r="Z9369" i="1"/>
  <c r="Z9370" i="1"/>
  <c r="Z9371" i="1"/>
  <c r="Z9372" i="1"/>
  <c r="Z9373" i="1"/>
  <c r="Z9374" i="1"/>
  <c r="Z9375" i="1"/>
  <c r="Z9376" i="1"/>
  <c r="Z9377" i="1"/>
  <c r="Z9378" i="1"/>
  <c r="Z9379" i="1"/>
  <c r="Z9380" i="1"/>
  <c r="Z9381" i="1"/>
  <c r="Z9382" i="1"/>
  <c r="Z9383" i="1"/>
  <c r="Z9384" i="1"/>
  <c r="Z9385" i="1"/>
  <c r="Z9386" i="1"/>
  <c r="Z9387" i="1"/>
  <c r="Z9388" i="1"/>
  <c r="Z9389" i="1"/>
  <c r="Z9390" i="1"/>
  <c r="Z9391" i="1"/>
  <c r="Z9392" i="1"/>
  <c r="Z9393" i="1"/>
  <c r="Z9394" i="1"/>
  <c r="Z9395" i="1"/>
  <c r="Z9396" i="1"/>
  <c r="Z9397" i="1"/>
  <c r="Z9398" i="1"/>
  <c r="Z9399" i="1"/>
  <c r="Z9400" i="1"/>
  <c r="Z9401" i="1"/>
  <c r="Z9402" i="1"/>
  <c r="Z9403" i="1"/>
  <c r="Z9404" i="1"/>
  <c r="Z9405" i="1"/>
  <c r="Z9406" i="1"/>
  <c r="Z9407" i="1"/>
  <c r="Z9408" i="1"/>
  <c r="Z9409" i="1"/>
  <c r="Z9410" i="1"/>
  <c r="Z9411" i="1"/>
  <c r="Z9412" i="1"/>
  <c r="Z9413" i="1"/>
  <c r="Z9414" i="1"/>
  <c r="Z9415" i="1"/>
  <c r="Z9416" i="1"/>
  <c r="Z9417" i="1"/>
  <c r="Z9418" i="1"/>
  <c r="Z9419" i="1"/>
  <c r="Z9420" i="1"/>
  <c r="Z9421" i="1"/>
  <c r="Z9422" i="1"/>
  <c r="Z9423" i="1"/>
  <c r="Z9424" i="1"/>
  <c r="Z9425" i="1"/>
  <c r="Z9426" i="1"/>
  <c r="Z9427" i="1"/>
  <c r="Z9428" i="1"/>
  <c r="Z9429" i="1"/>
  <c r="Z9430" i="1"/>
  <c r="Z9431" i="1"/>
  <c r="Z9432" i="1"/>
  <c r="Z9433" i="1"/>
  <c r="Z9434" i="1"/>
  <c r="Z9435" i="1"/>
  <c r="Z9436" i="1"/>
  <c r="Z9437" i="1"/>
  <c r="Z9438" i="1"/>
  <c r="Z9439" i="1"/>
  <c r="Z9440" i="1"/>
  <c r="Z9441" i="1"/>
  <c r="Z9442" i="1"/>
  <c r="Z9443" i="1"/>
  <c r="Z9444" i="1"/>
  <c r="Z9445" i="1"/>
  <c r="Z9446" i="1"/>
  <c r="Z9447" i="1"/>
  <c r="Z9448" i="1"/>
  <c r="Z9449" i="1"/>
  <c r="Z9450" i="1"/>
  <c r="Z9451" i="1"/>
  <c r="Z9452" i="1"/>
  <c r="Z9453" i="1"/>
  <c r="Z9454" i="1"/>
  <c r="Z9455" i="1"/>
  <c r="Z9456" i="1"/>
  <c r="Z9457" i="1"/>
  <c r="Z9458" i="1"/>
  <c r="Z9459" i="1"/>
  <c r="Z9460" i="1"/>
  <c r="Z9461" i="1"/>
  <c r="Z9462" i="1"/>
  <c r="Z9463" i="1"/>
  <c r="Z9464" i="1"/>
  <c r="Z9465" i="1"/>
  <c r="Z9466" i="1"/>
  <c r="Z9467" i="1"/>
  <c r="Z9468" i="1"/>
  <c r="Z9469" i="1"/>
  <c r="Z9470" i="1"/>
  <c r="Z9471" i="1"/>
  <c r="Z9472" i="1"/>
  <c r="Z9473" i="1"/>
  <c r="Z9474" i="1"/>
  <c r="Z9475" i="1"/>
  <c r="Z9476" i="1"/>
  <c r="Z9477" i="1"/>
  <c r="Z9478" i="1"/>
  <c r="Z9479" i="1"/>
  <c r="Z9480" i="1"/>
  <c r="Z9481" i="1"/>
  <c r="Z9482" i="1"/>
  <c r="Z9483" i="1"/>
  <c r="Z9484" i="1"/>
  <c r="Z9485" i="1"/>
  <c r="Z9486" i="1"/>
  <c r="Z9487" i="1"/>
  <c r="Z9488" i="1"/>
  <c r="Z9489" i="1"/>
  <c r="Z9490" i="1"/>
  <c r="Z9491" i="1"/>
  <c r="Z9492" i="1"/>
  <c r="Z9493" i="1"/>
  <c r="Z9494" i="1"/>
  <c r="Z9495" i="1"/>
  <c r="Z9496" i="1"/>
  <c r="Z9497" i="1"/>
  <c r="Z9498" i="1"/>
  <c r="Z9499" i="1"/>
  <c r="Z9500" i="1"/>
  <c r="Z9501" i="1"/>
  <c r="Z9502" i="1"/>
  <c r="Z9503" i="1"/>
  <c r="Z9504" i="1"/>
  <c r="Z9505" i="1"/>
  <c r="Z9506" i="1"/>
  <c r="Z9507" i="1"/>
  <c r="Z9508" i="1"/>
  <c r="Z9509" i="1"/>
  <c r="Z9510" i="1"/>
  <c r="Z9511" i="1"/>
  <c r="Z9512" i="1"/>
  <c r="Z9513" i="1"/>
  <c r="Z9514" i="1"/>
  <c r="Z9515" i="1"/>
  <c r="Z9516" i="1"/>
  <c r="Z9517" i="1"/>
  <c r="Z9518" i="1"/>
  <c r="Z9519" i="1"/>
  <c r="Z9520" i="1"/>
  <c r="Z9521" i="1"/>
  <c r="Z9522" i="1"/>
  <c r="Z9523" i="1"/>
  <c r="Z9524" i="1"/>
  <c r="Z9525" i="1"/>
  <c r="Z9526" i="1"/>
  <c r="Z9527" i="1"/>
  <c r="Z9528" i="1"/>
  <c r="Z9529" i="1"/>
  <c r="Z9530" i="1"/>
  <c r="Z9531" i="1"/>
  <c r="Z9532" i="1"/>
  <c r="Z9533" i="1"/>
  <c r="Z9534" i="1"/>
  <c r="Z9535" i="1"/>
  <c r="Z9536" i="1"/>
  <c r="Z9537" i="1"/>
  <c r="Z9538" i="1"/>
  <c r="Z9539" i="1"/>
  <c r="Z9540" i="1"/>
  <c r="Z9541" i="1"/>
  <c r="Z9542" i="1"/>
  <c r="Z9543" i="1"/>
  <c r="Z9544" i="1"/>
  <c r="Z9545" i="1"/>
  <c r="Z9546" i="1"/>
  <c r="Z9547" i="1"/>
  <c r="Z9548" i="1"/>
  <c r="Z9549" i="1"/>
  <c r="Z9550" i="1"/>
  <c r="Z9551" i="1"/>
  <c r="Z9552" i="1"/>
  <c r="Z9553" i="1"/>
  <c r="Z9554" i="1"/>
  <c r="Z9555" i="1"/>
  <c r="Z9556" i="1"/>
  <c r="Z9557" i="1"/>
  <c r="Z9558" i="1"/>
  <c r="Z9559" i="1"/>
  <c r="Z9560" i="1"/>
  <c r="Z9561" i="1"/>
  <c r="Z9562" i="1"/>
  <c r="Z9563" i="1"/>
  <c r="Z9564" i="1"/>
  <c r="Z9565" i="1"/>
  <c r="Z9566" i="1"/>
  <c r="Z9567" i="1"/>
  <c r="Z9568" i="1"/>
  <c r="Z9569" i="1"/>
  <c r="Z9570" i="1"/>
  <c r="Z9571" i="1"/>
  <c r="Z9572" i="1"/>
  <c r="Z9573" i="1"/>
  <c r="Z9574" i="1"/>
  <c r="Z9575" i="1"/>
  <c r="Z9576" i="1"/>
  <c r="Z9577" i="1"/>
  <c r="Z9578" i="1"/>
  <c r="Z9579" i="1"/>
  <c r="Z9580" i="1"/>
  <c r="Z9581" i="1"/>
  <c r="Z9582" i="1"/>
  <c r="Z9583" i="1"/>
  <c r="Z9584" i="1"/>
  <c r="Z9585" i="1"/>
  <c r="Z9586" i="1"/>
  <c r="Z9587" i="1"/>
  <c r="Z9588" i="1"/>
  <c r="Z9589" i="1"/>
  <c r="Z9590" i="1"/>
  <c r="Z9591" i="1"/>
  <c r="Z9592" i="1"/>
  <c r="Z9593" i="1"/>
  <c r="Z9594" i="1"/>
  <c r="Z9595" i="1"/>
  <c r="Z9596" i="1"/>
  <c r="Z9597" i="1"/>
  <c r="Z9598" i="1"/>
  <c r="Z9599" i="1"/>
  <c r="Z9600" i="1"/>
  <c r="Z9601" i="1"/>
  <c r="Z9602" i="1"/>
  <c r="Z9603" i="1"/>
  <c r="Z9604" i="1"/>
  <c r="Z9605" i="1"/>
  <c r="Z9606" i="1"/>
  <c r="Z9607" i="1"/>
  <c r="Z9608" i="1"/>
  <c r="Z9609" i="1"/>
  <c r="Z9610" i="1"/>
  <c r="Z9611" i="1"/>
  <c r="Z9612" i="1"/>
  <c r="Z9613" i="1"/>
  <c r="Z9614" i="1"/>
  <c r="Z9615" i="1"/>
  <c r="Z9616" i="1"/>
  <c r="Z9617" i="1"/>
  <c r="Z9618" i="1"/>
  <c r="Z9619" i="1"/>
  <c r="Z9620" i="1"/>
  <c r="Z9621" i="1"/>
  <c r="Z9622" i="1"/>
  <c r="Z9623" i="1"/>
  <c r="Z9624" i="1"/>
  <c r="Z9625" i="1"/>
  <c r="Z9626" i="1"/>
  <c r="Z9627" i="1"/>
  <c r="Z9628" i="1"/>
  <c r="Z9629" i="1"/>
  <c r="Z9630" i="1"/>
  <c r="Z9631" i="1"/>
  <c r="Z9632" i="1"/>
  <c r="Z9633" i="1"/>
  <c r="Z9634" i="1"/>
  <c r="Z9635" i="1"/>
  <c r="Z9636" i="1"/>
  <c r="Z9637" i="1"/>
  <c r="Z9638" i="1"/>
  <c r="Z9639" i="1"/>
  <c r="Z9640" i="1"/>
  <c r="Z9641" i="1"/>
  <c r="Z9642" i="1"/>
  <c r="Z9643" i="1"/>
  <c r="Z9644" i="1"/>
  <c r="Z9645" i="1"/>
  <c r="Z9646" i="1"/>
  <c r="Z9647" i="1"/>
  <c r="Z9648" i="1"/>
  <c r="Z9649" i="1"/>
  <c r="Z9650" i="1"/>
  <c r="Z9651" i="1"/>
  <c r="Z9652" i="1"/>
  <c r="Z9653" i="1"/>
  <c r="Z9654" i="1"/>
  <c r="Z9655" i="1"/>
  <c r="Z9656" i="1"/>
  <c r="Z9657" i="1"/>
  <c r="Z9658" i="1"/>
  <c r="Z9659" i="1"/>
  <c r="Z9660" i="1"/>
  <c r="Z9661" i="1"/>
  <c r="Z9662" i="1"/>
  <c r="Z9663" i="1"/>
  <c r="Z9664" i="1"/>
  <c r="Z9665" i="1"/>
  <c r="Z9666" i="1"/>
  <c r="Z9667" i="1"/>
  <c r="Z9668" i="1"/>
  <c r="Z9669" i="1"/>
  <c r="Z9670" i="1"/>
  <c r="Z9671" i="1"/>
  <c r="Z9672" i="1"/>
  <c r="Z9673" i="1"/>
  <c r="Z9674" i="1"/>
  <c r="Z9675" i="1"/>
  <c r="Z9676" i="1"/>
  <c r="Z9677" i="1"/>
  <c r="Z9678" i="1"/>
  <c r="Z9679" i="1"/>
  <c r="Z9680" i="1"/>
  <c r="Z9681" i="1"/>
  <c r="Z9682" i="1"/>
  <c r="Z9683" i="1"/>
  <c r="Z9684" i="1"/>
  <c r="Z9685" i="1"/>
  <c r="Z9686" i="1"/>
  <c r="Z9687" i="1"/>
  <c r="Z9688" i="1"/>
  <c r="Z9689" i="1"/>
  <c r="Z9690" i="1"/>
  <c r="Z9691" i="1"/>
  <c r="Z9692" i="1"/>
  <c r="Z9693" i="1"/>
  <c r="Z9694" i="1"/>
  <c r="Z9695" i="1"/>
  <c r="Z9696" i="1"/>
  <c r="Z9697" i="1"/>
  <c r="Z9698" i="1"/>
  <c r="Z9699" i="1"/>
  <c r="Z9700" i="1"/>
  <c r="Z9701" i="1"/>
  <c r="Z9702" i="1"/>
  <c r="Z9703" i="1"/>
  <c r="Z9704" i="1"/>
  <c r="Z9705" i="1"/>
  <c r="Z9706" i="1"/>
  <c r="Z9707" i="1"/>
  <c r="Z9708" i="1"/>
  <c r="Z9709" i="1"/>
  <c r="Z9710" i="1"/>
  <c r="Z9711" i="1"/>
  <c r="Z9712" i="1"/>
  <c r="Z9713" i="1"/>
  <c r="Z9714" i="1"/>
  <c r="Z9715" i="1"/>
  <c r="Z9716" i="1"/>
  <c r="Z9717" i="1"/>
  <c r="Z9718" i="1"/>
  <c r="Z9719" i="1"/>
  <c r="Z9720" i="1"/>
  <c r="Z9721" i="1"/>
  <c r="Z9722" i="1"/>
  <c r="Z9723" i="1"/>
  <c r="Z9724" i="1"/>
  <c r="Z9725" i="1"/>
  <c r="Z9726" i="1"/>
  <c r="Z9727" i="1"/>
  <c r="Z9728" i="1"/>
  <c r="Z9729" i="1"/>
  <c r="Z9730" i="1"/>
  <c r="Z9731" i="1"/>
  <c r="Z9732" i="1"/>
  <c r="Z9733" i="1"/>
  <c r="Z9734" i="1"/>
  <c r="Z9735" i="1"/>
  <c r="Z9736" i="1"/>
  <c r="Z9737" i="1"/>
  <c r="Z9738" i="1"/>
  <c r="Z9739" i="1"/>
  <c r="Z9740" i="1"/>
  <c r="Z9741" i="1"/>
  <c r="Z9742" i="1"/>
  <c r="Z9743" i="1"/>
  <c r="Z9744" i="1"/>
  <c r="Z9745" i="1"/>
  <c r="Z9746" i="1"/>
  <c r="Z9747" i="1"/>
  <c r="Z9748" i="1"/>
  <c r="Z9749" i="1"/>
  <c r="Z9750" i="1"/>
  <c r="Z9751" i="1"/>
  <c r="Z9752" i="1"/>
  <c r="Z9753" i="1"/>
  <c r="Z9754" i="1"/>
  <c r="Z9755" i="1"/>
  <c r="Z9756" i="1"/>
  <c r="Z9757" i="1"/>
  <c r="Z9758" i="1"/>
  <c r="Z9759" i="1"/>
  <c r="Z9760" i="1"/>
  <c r="Z9761" i="1"/>
  <c r="Z9762" i="1"/>
  <c r="Z9763" i="1"/>
  <c r="Z9764" i="1"/>
  <c r="Z9765" i="1"/>
  <c r="Z9766" i="1"/>
  <c r="Z9767" i="1"/>
  <c r="Z9768" i="1"/>
  <c r="Z9769" i="1"/>
  <c r="Z9770" i="1"/>
  <c r="Z9771" i="1"/>
  <c r="Z9772" i="1"/>
  <c r="Z9773" i="1"/>
  <c r="Z9774" i="1"/>
  <c r="Z9775" i="1"/>
  <c r="Z9776" i="1"/>
  <c r="Z9777" i="1"/>
  <c r="Z9778" i="1"/>
  <c r="Z9779" i="1"/>
  <c r="Z9780" i="1"/>
  <c r="Z9781" i="1"/>
  <c r="Z9782" i="1"/>
  <c r="Z9783" i="1"/>
  <c r="Z9784" i="1"/>
  <c r="Z9785" i="1"/>
  <c r="Z9786" i="1"/>
  <c r="Z9787" i="1"/>
  <c r="Z9788" i="1"/>
  <c r="Z9789" i="1"/>
  <c r="Z9790" i="1"/>
  <c r="Z9791" i="1"/>
  <c r="Z9792" i="1"/>
  <c r="Z9793" i="1"/>
  <c r="Z9794" i="1"/>
  <c r="Z9795" i="1"/>
  <c r="Z9796" i="1"/>
  <c r="Z9797" i="1"/>
  <c r="Z9798" i="1"/>
  <c r="Z9799" i="1"/>
  <c r="Z9800" i="1"/>
  <c r="Z9801" i="1"/>
  <c r="Z9802" i="1"/>
  <c r="Z9803" i="1"/>
  <c r="Z9804" i="1"/>
  <c r="Z9805" i="1"/>
  <c r="Z9806" i="1"/>
  <c r="Z9807" i="1"/>
  <c r="Z9808" i="1"/>
  <c r="Z9809" i="1"/>
  <c r="Z9810" i="1"/>
  <c r="Z9811" i="1"/>
  <c r="Z9812" i="1"/>
  <c r="Z9813" i="1"/>
  <c r="Z9814" i="1"/>
  <c r="Z9815" i="1"/>
  <c r="Z9816" i="1"/>
  <c r="Z9817" i="1"/>
  <c r="Z9818" i="1"/>
  <c r="Z9819" i="1"/>
  <c r="Z9820" i="1"/>
  <c r="Z9821" i="1"/>
  <c r="Z9822" i="1"/>
  <c r="Z9823" i="1"/>
  <c r="Z9824" i="1"/>
  <c r="Z9825" i="1"/>
  <c r="Z9826" i="1"/>
  <c r="Z9827" i="1"/>
  <c r="Z9828" i="1"/>
  <c r="Z9829" i="1"/>
  <c r="Z9830" i="1"/>
  <c r="Z9831" i="1"/>
  <c r="Z9832" i="1"/>
  <c r="Z9833" i="1"/>
  <c r="Z9834" i="1"/>
  <c r="Z9835" i="1"/>
  <c r="Z9836" i="1"/>
  <c r="Z9837" i="1"/>
  <c r="Z9838" i="1"/>
  <c r="Z9839" i="1"/>
  <c r="Z9840" i="1"/>
  <c r="Z9841" i="1"/>
  <c r="Z9842" i="1"/>
  <c r="Z9843" i="1"/>
  <c r="Z9844" i="1"/>
  <c r="Z9845" i="1"/>
  <c r="Z9846" i="1"/>
  <c r="Z9847" i="1"/>
  <c r="Z9848" i="1"/>
  <c r="Z9849" i="1"/>
  <c r="Z9850" i="1"/>
  <c r="Z9851" i="1"/>
  <c r="Z9852" i="1"/>
  <c r="Z9853" i="1"/>
  <c r="Z9854" i="1"/>
  <c r="Z9855" i="1"/>
  <c r="Z9856" i="1"/>
  <c r="Z9857" i="1"/>
  <c r="Z9858" i="1"/>
  <c r="Z9859" i="1"/>
  <c r="Z9860" i="1"/>
  <c r="Z9861" i="1"/>
  <c r="Z9862" i="1"/>
  <c r="Z9863" i="1"/>
  <c r="Z9864" i="1"/>
  <c r="Z9865" i="1"/>
  <c r="Z9866" i="1"/>
  <c r="Z9867" i="1"/>
  <c r="Z9868" i="1"/>
  <c r="Z9869" i="1"/>
  <c r="Z9870" i="1"/>
  <c r="Z9871" i="1"/>
  <c r="Z9872" i="1"/>
  <c r="Z9873" i="1"/>
  <c r="Z9874" i="1"/>
  <c r="Z9875" i="1"/>
  <c r="Z9876" i="1"/>
  <c r="Z9877" i="1"/>
  <c r="Z9878" i="1"/>
  <c r="Z9879" i="1"/>
  <c r="Z9880" i="1"/>
  <c r="Z9881" i="1"/>
  <c r="Z9882" i="1"/>
  <c r="Z9883" i="1"/>
  <c r="Z9884" i="1"/>
  <c r="Z9885" i="1"/>
  <c r="Z9886" i="1"/>
  <c r="Z9887" i="1"/>
  <c r="Z9888" i="1"/>
  <c r="Z9889" i="1"/>
  <c r="Z9890" i="1"/>
  <c r="Z9891" i="1"/>
  <c r="Z9892" i="1"/>
  <c r="Z9893" i="1"/>
  <c r="Z9894" i="1"/>
  <c r="Z9895" i="1"/>
  <c r="Z9896" i="1"/>
  <c r="Z9897" i="1"/>
  <c r="Z9898" i="1"/>
  <c r="Z9899" i="1"/>
  <c r="Z9900" i="1"/>
  <c r="Z9901" i="1"/>
  <c r="Z9902" i="1"/>
  <c r="Z9903" i="1"/>
  <c r="Z9904" i="1"/>
  <c r="Z9905" i="1"/>
  <c r="Z9906" i="1"/>
  <c r="Z9907" i="1"/>
  <c r="Z9908" i="1"/>
  <c r="Z9909" i="1"/>
  <c r="Z9910" i="1"/>
  <c r="Z9911" i="1"/>
  <c r="Z9912" i="1"/>
  <c r="Z9913" i="1"/>
  <c r="Z9914" i="1"/>
  <c r="Z9915" i="1"/>
  <c r="Z9916" i="1"/>
  <c r="Z9917" i="1"/>
  <c r="Z9918" i="1"/>
  <c r="Z9919" i="1"/>
  <c r="Z9920" i="1"/>
  <c r="Z9921" i="1"/>
  <c r="Z9922" i="1"/>
  <c r="Z9923" i="1"/>
  <c r="Z9924" i="1"/>
  <c r="Z9925" i="1"/>
  <c r="Z9926" i="1"/>
  <c r="Z9927" i="1"/>
  <c r="Z9928" i="1"/>
  <c r="Z9929" i="1"/>
  <c r="Z9930" i="1"/>
  <c r="Z9931" i="1"/>
  <c r="Z9932" i="1"/>
  <c r="Z9933" i="1"/>
  <c r="Z9934" i="1"/>
  <c r="Z9935" i="1"/>
  <c r="Z9936" i="1"/>
  <c r="Z9937" i="1"/>
  <c r="Z9938" i="1"/>
  <c r="Z9939" i="1"/>
  <c r="Z9940" i="1"/>
  <c r="Z9941" i="1"/>
  <c r="Z9942" i="1"/>
  <c r="Z9943" i="1"/>
  <c r="Z9944" i="1"/>
  <c r="Z9945" i="1"/>
  <c r="Z9946" i="1"/>
  <c r="Z9947" i="1"/>
  <c r="Z9948" i="1"/>
  <c r="Z9949" i="1"/>
  <c r="Z9950" i="1"/>
  <c r="Z9951" i="1"/>
  <c r="Z9952" i="1"/>
  <c r="Z9953" i="1"/>
  <c r="Z9954" i="1"/>
  <c r="Z9955" i="1"/>
  <c r="Z9956" i="1"/>
  <c r="Z9957" i="1"/>
  <c r="Z9958" i="1"/>
  <c r="Z9959" i="1"/>
  <c r="Z9960" i="1"/>
  <c r="Z9961" i="1"/>
  <c r="Z9962" i="1"/>
  <c r="Z9963" i="1"/>
  <c r="Z9964" i="1"/>
  <c r="Z9965" i="1"/>
  <c r="Z9966" i="1"/>
  <c r="Z9967" i="1"/>
  <c r="Z9968" i="1"/>
  <c r="Z9969" i="1"/>
  <c r="Z9970" i="1"/>
  <c r="Z9971" i="1"/>
  <c r="Z9972" i="1"/>
  <c r="Z9973" i="1"/>
  <c r="Z9974" i="1"/>
  <c r="Z9975" i="1"/>
  <c r="Z9976" i="1"/>
  <c r="Z9977" i="1"/>
  <c r="Z9978" i="1"/>
  <c r="Z9979" i="1"/>
  <c r="Z9980" i="1"/>
  <c r="Z9981" i="1"/>
  <c r="Z9982" i="1"/>
  <c r="Z9983" i="1"/>
  <c r="Z9984" i="1"/>
  <c r="Z9985" i="1"/>
  <c r="Z9986" i="1"/>
  <c r="Z9987" i="1"/>
  <c r="Z9988" i="1"/>
  <c r="Z9989" i="1"/>
  <c r="Z9990" i="1"/>
  <c r="Z9991" i="1"/>
  <c r="Z9992" i="1"/>
  <c r="Z9993" i="1"/>
  <c r="Z9994" i="1"/>
  <c r="Z9995" i="1"/>
  <c r="Z9996" i="1"/>
  <c r="Z9997" i="1"/>
  <c r="Z9998" i="1"/>
  <c r="Z9999" i="1"/>
  <c r="Z10000" i="1"/>
  <c r="Z10001" i="1"/>
  <c r="Z10002" i="1"/>
  <c r="Z10003" i="1"/>
  <c r="Z10004" i="1"/>
  <c r="Z10005" i="1"/>
  <c r="Z10006" i="1"/>
  <c r="Z10007" i="1"/>
  <c r="Z10008" i="1"/>
  <c r="Z10009" i="1"/>
  <c r="Z10010" i="1"/>
  <c r="Z10011" i="1"/>
  <c r="Z10012" i="1"/>
  <c r="Z10013" i="1"/>
  <c r="Z10014" i="1"/>
  <c r="Z10015" i="1"/>
  <c r="Z10016" i="1"/>
  <c r="Z10017" i="1"/>
  <c r="Z10018" i="1"/>
  <c r="Z10019" i="1"/>
  <c r="Z10020" i="1"/>
  <c r="Z10021" i="1"/>
  <c r="Z10022" i="1"/>
  <c r="Z10023" i="1"/>
  <c r="Z10024" i="1"/>
  <c r="Z10025" i="1"/>
  <c r="Z10026" i="1"/>
  <c r="Z10027" i="1"/>
  <c r="Z10028" i="1"/>
  <c r="Z10029" i="1"/>
  <c r="Z10030" i="1"/>
  <c r="Z10031" i="1"/>
  <c r="Z10032" i="1"/>
  <c r="Z10033" i="1"/>
  <c r="Z10034" i="1"/>
  <c r="Z10035" i="1"/>
  <c r="Z10036" i="1"/>
  <c r="Z10037" i="1"/>
  <c r="Z10038" i="1"/>
  <c r="Z10039" i="1"/>
  <c r="Z10040" i="1"/>
  <c r="Z10041" i="1"/>
  <c r="Z10042" i="1"/>
  <c r="Z10043" i="1"/>
  <c r="Z10044" i="1"/>
  <c r="Z10045" i="1"/>
  <c r="Z10046" i="1"/>
  <c r="Z10047" i="1"/>
  <c r="Z10048" i="1"/>
  <c r="Z10049" i="1"/>
  <c r="Z10050" i="1"/>
  <c r="Z10051" i="1"/>
  <c r="Z10052" i="1"/>
  <c r="Z10053" i="1"/>
  <c r="Z10054" i="1"/>
  <c r="Z10055" i="1"/>
  <c r="Z10056" i="1"/>
  <c r="Z10057" i="1"/>
  <c r="Z10058" i="1"/>
  <c r="Z10059" i="1"/>
  <c r="Z10060" i="1"/>
  <c r="Z10061" i="1"/>
  <c r="Z10062" i="1"/>
  <c r="Z10063" i="1"/>
  <c r="Z10064" i="1"/>
  <c r="Z10065" i="1"/>
  <c r="Z10066" i="1"/>
  <c r="Z10067" i="1"/>
  <c r="Z10068" i="1"/>
  <c r="Z10069" i="1"/>
  <c r="Z10070" i="1"/>
  <c r="Z10071" i="1"/>
  <c r="Z10072" i="1"/>
  <c r="Z10073" i="1"/>
  <c r="Z10074" i="1"/>
  <c r="Z10075" i="1"/>
  <c r="Z10076" i="1"/>
  <c r="Z10077" i="1"/>
  <c r="Z10078" i="1"/>
  <c r="Z10079" i="1"/>
  <c r="Z10080" i="1"/>
  <c r="Z10081" i="1"/>
  <c r="Z10082" i="1"/>
  <c r="Z10083" i="1"/>
  <c r="Z10084" i="1"/>
  <c r="Z10085" i="1"/>
  <c r="Z10086" i="1"/>
  <c r="Z10087" i="1"/>
  <c r="Z10088" i="1"/>
  <c r="Z10089" i="1"/>
  <c r="Z10090" i="1"/>
  <c r="Z10091" i="1"/>
  <c r="Z10092" i="1"/>
  <c r="Z10093" i="1"/>
  <c r="Z10094" i="1"/>
  <c r="Z10095" i="1"/>
  <c r="Z10096" i="1"/>
  <c r="Z10097" i="1"/>
  <c r="Z10098" i="1"/>
  <c r="Z10099" i="1"/>
  <c r="Z10100" i="1"/>
  <c r="Z10101" i="1"/>
  <c r="Z10102" i="1"/>
  <c r="Z10103" i="1"/>
  <c r="Z10104" i="1"/>
  <c r="Z10105" i="1"/>
  <c r="Z10106" i="1"/>
  <c r="Z10107" i="1"/>
  <c r="Z10108" i="1"/>
  <c r="Z10109" i="1"/>
  <c r="Z10110" i="1"/>
  <c r="Z10111" i="1"/>
  <c r="Z10112" i="1"/>
  <c r="Z10113" i="1"/>
  <c r="Z10114" i="1"/>
  <c r="Z10115" i="1"/>
  <c r="Z10116" i="1"/>
  <c r="Z10117" i="1"/>
  <c r="Z10118" i="1"/>
  <c r="Z10119" i="1"/>
  <c r="Z10120" i="1"/>
  <c r="Z10121" i="1"/>
  <c r="Z10122" i="1"/>
  <c r="Z10123" i="1"/>
  <c r="Z10124" i="1"/>
  <c r="Z10125" i="1"/>
  <c r="Z10126" i="1"/>
  <c r="Z10127" i="1"/>
  <c r="Z10128" i="1"/>
  <c r="Z10129" i="1"/>
  <c r="Z10130" i="1"/>
  <c r="Z10131" i="1"/>
  <c r="Z10132" i="1"/>
  <c r="Z10133" i="1"/>
  <c r="Z10134" i="1"/>
  <c r="Z10135" i="1"/>
  <c r="Z10136" i="1"/>
  <c r="Z10137" i="1"/>
  <c r="Z10138" i="1"/>
  <c r="Z10139" i="1"/>
  <c r="Z10140" i="1"/>
  <c r="Z10141" i="1"/>
  <c r="Z10142" i="1"/>
  <c r="Z10143" i="1"/>
  <c r="Z10144" i="1"/>
  <c r="Z10145" i="1"/>
  <c r="Z10146" i="1"/>
  <c r="Z10147" i="1"/>
  <c r="Z10148" i="1"/>
  <c r="Z10149" i="1"/>
  <c r="Z10150" i="1"/>
  <c r="Z10151" i="1"/>
  <c r="Z10152" i="1"/>
  <c r="Z10153" i="1"/>
  <c r="Z10154" i="1"/>
  <c r="Z10155" i="1"/>
  <c r="Z10156" i="1"/>
  <c r="Z10157" i="1"/>
  <c r="Z10158" i="1"/>
  <c r="Z10159" i="1"/>
  <c r="Z10160" i="1"/>
  <c r="Z10161" i="1"/>
  <c r="Z10162" i="1"/>
  <c r="Z10163" i="1"/>
  <c r="Z10164" i="1"/>
  <c r="Z10165" i="1"/>
  <c r="Z10166" i="1"/>
  <c r="Z10167" i="1"/>
  <c r="Z10168" i="1"/>
  <c r="Z10169" i="1"/>
  <c r="Z10170" i="1"/>
  <c r="Z10171" i="1"/>
  <c r="Z10172" i="1"/>
  <c r="Z10173" i="1"/>
  <c r="Z10174" i="1"/>
  <c r="Z10175" i="1"/>
  <c r="Z10176" i="1"/>
  <c r="Z10177" i="1"/>
  <c r="Z10178" i="1"/>
  <c r="Z10179" i="1"/>
  <c r="Z10180" i="1"/>
  <c r="Z10181" i="1"/>
  <c r="Z10182" i="1"/>
  <c r="Z10183" i="1"/>
  <c r="Z10184" i="1"/>
  <c r="Z10185" i="1"/>
  <c r="Z10186" i="1"/>
  <c r="Z10187" i="1"/>
  <c r="Z10188" i="1"/>
  <c r="Z10189" i="1"/>
  <c r="Z10190" i="1"/>
  <c r="Z10191" i="1"/>
  <c r="Z10192" i="1"/>
  <c r="Z10193" i="1"/>
  <c r="Z10194" i="1"/>
  <c r="Z10195" i="1"/>
  <c r="Z10196" i="1"/>
  <c r="Z10197" i="1"/>
  <c r="Z10198" i="1"/>
  <c r="Z10199" i="1"/>
  <c r="Z10200" i="1"/>
  <c r="Z10201" i="1"/>
  <c r="Z10202" i="1"/>
  <c r="Z10203" i="1"/>
  <c r="Z10204" i="1"/>
  <c r="Z10205" i="1"/>
  <c r="Z10206" i="1"/>
  <c r="Z10207" i="1"/>
  <c r="Z10208" i="1"/>
  <c r="Z10209" i="1"/>
  <c r="Z10210" i="1"/>
  <c r="Z10211" i="1"/>
  <c r="Z10212" i="1"/>
  <c r="Z10213" i="1"/>
  <c r="Z10214" i="1"/>
  <c r="Z10215" i="1"/>
  <c r="Z10216" i="1"/>
  <c r="Z10217" i="1"/>
  <c r="Z10218" i="1"/>
  <c r="Z10219" i="1"/>
  <c r="Z10220" i="1"/>
  <c r="Z10221" i="1"/>
  <c r="Z10222" i="1"/>
  <c r="Z10223" i="1"/>
  <c r="Z10224" i="1"/>
  <c r="Z10225" i="1"/>
  <c r="Z10226" i="1"/>
  <c r="Z10227" i="1"/>
  <c r="Z10228" i="1"/>
  <c r="Z10229" i="1"/>
  <c r="Z10230" i="1"/>
  <c r="Z10231" i="1"/>
  <c r="Z10232" i="1"/>
  <c r="Z10233" i="1"/>
  <c r="Z10234" i="1"/>
  <c r="Z10235" i="1"/>
  <c r="Z10236" i="1"/>
  <c r="Z10237" i="1"/>
  <c r="Z10238" i="1"/>
  <c r="Z10239" i="1"/>
  <c r="Z10240" i="1"/>
  <c r="Z10241" i="1"/>
  <c r="Z10242" i="1"/>
  <c r="Z10243" i="1"/>
  <c r="Z10244" i="1"/>
  <c r="Z10245" i="1"/>
  <c r="Z10246" i="1"/>
  <c r="Z10247" i="1"/>
  <c r="Z10248" i="1"/>
  <c r="Z10249" i="1"/>
  <c r="Z10250" i="1"/>
  <c r="Z10251" i="1"/>
  <c r="Z10252" i="1"/>
  <c r="Z10253" i="1"/>
  <c r="Z10254" i="1"/>
  <c r="Z10255" i="1"/>
  <c r="Z10256" i="1"/>
  <c r="Z10257" i="1"/>
  <c r="Z10258" i="1"/>
  <c r="Z10259" i="1"/>
  <c r="Z10260" i="1"/>
  <c r="Z10261" i="1"/>
  <c r="Z10262" i="1"/>
  <c r="Z10263" i="1"/>
  <c r="Z10264" i="1"/>
  <c r="Z10265" i="1"/>
  <c r="Z10266" i="1"/>
  <c r="Z10267" i="1"/>
  <c r="Z10268" i="1"/>
  <c r="Z10269" i="1"/>
  <c r="Z10270" i="1"/>
  <c r="Z10271" i="1"/>
  <c r="Z10272" i="1"/>
  <c r="Z10273" i="1"/>
  <c r="Z10274" i="1"/>
  <c r="Z10275" i="1"/>
  <c r="Z10276" i="1"/>
  <c r="Z10277" i="1"/>
  <c r="Z10278" i="1"/>
  <c r="Z10279" i="1"/>
  <c r="Z10280" i="1"/>
  <c r="Z10281" i="1"/>
  <c r="Z10282" i="1"/>
  <c r="Z10283" i="1"/>
  <c r="Z10284" i="1"/>
  <c r="Z10285" i="1"/>
  <c r="Z10286" i="1"/>
  <c r="Z10287" i="1"/>
  <c r="Z10288" i="1"/>
  <c r="Z10289" i="1"/>
  <c r="Z10290" i="1"/>
  <c r="Z10291" i="1"/>
  <c r="Z10292" i="1"/>
  <c r="Z10293" i="1"/>
  <c r="Z10294" i="1"/>
  <c r="Z10295" i="1"/>
  <c r="Z10296" i="1"/>
  <c r="Z10297" i="1"/>
  <c r="Z10298" i="1"/>
  <c r="Z10299" i="1"/>
  <c r="Z10300" i="1"/>
  <c r="Z10301" i="1"/>
  <c r="Z10302" i="1"/>
  <c r="Z10303" i="1"/>
  <c r="Z10304" i="1"/>
  <c r="Z10305" i="1"/>
  <c r="Z10306" i="1"/>
  <c r="Z10307" i="1"/>
  <c r="Z10308" i="1"/>
  <c r="Z10309" i="1"/>
  <c r="Z10310" i="1"/>
  <c r="Z10311" i="1"/>
  <c r="Z10312" i="1"/>
  <c r="Z10313" i="1"/>
  <c r="Z10314" i="1"/>
  <c r="Z10315" i="1"/>
  <c r="Z10316" i="1"/>
  <c r="Z10317" i="1"/>
  <c r="Z10318" i="1"/>
  <c r="Z10319" i="1"/>
  <c r="Z10320" i="1"/>
  <c r="Z10321" i="1"/>
  <c r="Z10322" i="1"/>
  <c r="Z10323" i="1"/>
  <c r="Z10324" i="1"/>
  <c r="Z10325" i="1"/>
  <c r="Z10326" i="1"/>
  <c r="Z10327" i="1"/>
  <c r="Z10328" i="1"/>
  <c r="Z10329" i="1"/>
  <c r="Z10330" i="1"/>
  <c r="Z10331" i="1"/>
  <c r="Z10332" i="1"/>
  <c r="Z10333" i="1"/>
  <c r="Z10334" i="1"/>
  <c r="Z10335" i="1"/>
  <c r="Z10336" i="1"/>
  <c r="Z10337" i="1"/>
  <c r="Z10338" i="1"/>
  <c r="Z10339" i="1"/>
  <c r="Z10340" i="1"/>
  <c r="Z10341" i="1"/>
  <c r="Z10342" i="1"/>
  <c r="Z10343" i="1"/>
  <c r="Z10344" i="1"/>
  <c r="Z10345" i="1"/>
  <c r="Z10346" i="1"/>
  <c r="Z10347" i="1"/>
  <c r="Z10348" i="1"/>
  <c r="Z10349" i="1"/>
  <c r="Z10350" i="1"/>
  <c r="Z10351" i="1"/>
  <c r="Z10352" i="1"/>
  <c r="Z10353" i="1"/>
  <c r="Z10354" i="1"/>
  <c r="Z10355" i="1"/>
  <c r="Z10356" i="1"/>
  <c r="Z10357" i="1"/>
  <c r="Z10358" i="1"/>
  <c r="Z10359" i="1"/>
  <c r="Z10360" i="1"/>
  <c r="Z10361" i="1"/>
  <c r="Z10362" i="1"/>
  <c r="Z10363" i="1"/>
  <c r="Z10364" i="1"/>
  <c r="Z10365" i="1"/>
  <c r="Z10366" i="1"/>
  <c r="Z10367" i="1"/>
  <c r="Z10368" i="1"/>
  <c r="Z10369" i="1"/>
  <c r="Z10370" i="1"/>
  <c r="Z10371" i="1"/>
  <c r="Z10372" i="1"/>
  <c r="Z10373" i="1"/>
  <c r="Z10374" i="1"/>
  <c r="Z10375" i="1"/>
  <c r="Z10376" i="1"/>
  <c r="Z10377" i="1"/>
  <c r="Z10378" i="1"/>
  <c r="Z10379" i="1"/>
  <c r="Z10380" i="1"/>
  <c r="Z10381" i="1"/>
  <c r="Z10382" i="1"/>
  <c r="Z10383" i="1"/>
  <c r="Z10384" i="1"/>
  <c r="Z10385" i="1"/>
  <c r="Z10386" i="1"/>
  <c r="Z10387" i="1"/>
  <c r="Z10388" i="1"/>
  <c r="Z10389" i="1"/>
  <c r="Z10390" i="1"/>
  <c r="Z10391" i="1"/>
  <c r="Z10392" i="1"/>
  <c r="Z10393" i="1"/>
  <c r="Z10394" i="1"/>
  <c r="Z10395" i="1"/>
  <c r="Z10396" i="1"/>
  <c r="Z10397" i="1"/>
  <c r="Z10398" i="1"/>
  <c r="Z10399" i="1"/>
  <c r="Z10400" i="1"/>
  <c r="Z10401" i="1"/>
  <c r="Z10402" i="1"/>
  <c r="Z10403" i="1"/>
  <c r="Z10404" i="1"/>
  <c r="Z10405" i="1"/>
  <c r="Z10406" i="1"/>
  <c r="Z10407" i="1"/>
  <c r="Z10408" i="1"/>
  <c r="Z10409" i="1"/>
  <c r="Z10410" i="1"/>
  <c r="Z10411" i="1"/>
  <c r="Z10412" i="1"/>
  <c r="Z10413" i="1"/>
  <c r="Z10414" i="1"/>
  <c r="Z10415" i="1"/>
  <c r="Z10416" i="1"/>
  <c r="Z10417" i="1"/>
  <c r="Z10418" i="1"/>
  <c r="Z10419" i="1"/>
  <c r="Z10420" i="1"/>
  <c r="Z10421" i="1"/>
  <c r="Z10422" i="1"/>
  <c r="Z10423" i="1"/>
  <c r="Z10424" i="1"/>
  <c r="Z10425" i="1"/>
  <c r="Z10426" i="1"/>
  <c r="Z10427" i="1"/>
  <c r="Z10428" i="1"/>
  <c r="Z10429" i="1"/>
  <c r="Z10430" i="1"/>
  <c r="Z10431" i="1"/>
  <c r="Z10432" i="1"/>
  <c r="Z10433" i="1"/>
  <c r="Z10434" i="1"/>
  <c r="Z10435" i="1"/>
  <c r="Z10436" i="1"/>
  <c r="Z10437" i="1"/>
  <c r="Z10438" i="1"/>
  <c r="Z10439" i="1"/>
  <c r="Z10440" i="1"/>
  <c r="Z10441" i="1"/>
  <c r="Z10442" i="1"/>
  <c r="Z10443" i="1"/>
  <c r="Z10444" i="1"/>
  <c r="Z10445" i="1"/>
  <c r="Z10446" i="1"/>
  <c r="Z10447" i="1"/>
  <c r="Z10448" i="1"/>
  <c r="Z10449" i="1"/>
  <c r="Z10450" i="1"/>
  <c r="Z10451" i="1"/>
  <c r="Z10452" i="1"/>
  <c r="Z10453" i="1"/>
  <c r="Z10454" i="1"/>
  <c r="Z10455" i="1"/>
  <c r="Z10456" i="1"/>
  <c r="Z10457" i="1"/>
  <c r="Z10458" i="1"/>
  <c r="Z10459" i="1"/>
  <c r="Z10460" i="1"/>
  <c r="Z10461" i="1"/>
  <c r="Z10462" i="1"/>
  <c r="Z10463" i="1"/>
  <c r="Z10464" i="1"/>
  <c r="Z10465" i="1"/>
  <c r="Z10466" i="1"/>
  <c r="Z10467" i="1"/>
  <c r="Z10468" i="1"/>
  <c r="Z10469" i="1"/>
  <c r="Z10470" i="1"/>
  <c r="Z10471" i="1"/>
  <c r="Z10472" i="1"/>
  <c r="Z10473" i="1"/>
  <c r="Z10474" i="1"/>
  <c r="Z10475" i="1"/>
  <c r="Z10476" i="1"/>
  <c r="Z10477" i="1"/>
  <c r="Z10478" i="1"/>
  <c r="Z10479" i="1"/>
  <c r="Z10480" i="1"/>
  <c r="Z10481" i="1"/>
  <c r="Z10482" i="1"/>
  <c r="Z10483" i="1"/>
  <c r="Z10484" i="1"/>
  <c r="Z10485" i="1"/>
  <c r="Z10486" i="1"/>
  <c r="Z10487" i="1"/>
  <c r="Z10488" i="1"/>
  <c r="Z10489" i="1"/>
  <c r="Z10490" i="1"/>
  <c r="Z10491" i="1"/>
  <c r="Z10492" i="1"/>
  <c r="Z10493" i="1"/>
  <c r="Z10494" i="1"/>
  <c r="Z10495" i="1"/>
  <c r="Z10496" i="1"/>
  <c r="Z10497" i="1"/>
  <c r="Z10498" i="1"/>
  <c r="Z10499" i="1"/>
  <c r="Z10500" i="1"/>
  <c r="Z10501" i="1"/>
  <c r="Z10502" i="1"/>
  <c r="Z10503" i="1"/>
  <c r="Z10504" i="1"/>
  <c r="Z10505" i="1"/>
  <c r="Z10506" i="1"/>
  <c r="Z10507" i="1"/>
  <c r="Z10508" i="1"/>
  <c r="Z10509" i="1"/>
  <c r="Z10510" i="1"/>
  <c r="Z10511" i="1"/>
  <c r="Z10512" i="1"/>
  <c r="Z10513" i="1"/>
  <c r="Z10514" i="1"/>
  <c r="Z10515" i="1"/>
  <c r="Z10516" i="1"/>
  <c r="Z10517" i="1"/>
  <c r="Z10518" i="1"/>
  <c r="Z10519" i="1"/>
  <c r="Z10520" i="1"/>
  <c r="Z10521" i="1"/>
  <c r="Z10522" i="1"/>
  <c r="Z10523" i="1"/>
  <c r="Z10524" i="1"/>
  <c r="Z10525" i="1"/>
  <c r="Z10526" i="1"/>
  <c r="Z10527" i="1"/>
  <c r="Z10528" i="1"/>
  <c r="Z10529" i="1"/>
  <c r="Z10530" i="1"/>
  <c r="Z10531" i="1"/>
  <c r="Z10532" i="1"/>
  <c r="Z10533" i="1"/>
  <c r="Z10534" i="1"/>
  <c r="Z10535" i="1"/>
  <c r="Z10536" i="1"/>
  <c r="Z10537" i="1"/>
  <c r="Z10538" i="1"/>
  <c r="Z10539" i="1"/>
  <c r="Z10540" i="1"/>
  <c r="Z10541" i="1"/>
  <c r="Z10542" i="1"/>
  <c r="Z10543" i="1"/>
  <c r="Z10544" i="1"/>
  <c r="Z10545" i="1"/>
  <c r="Z10546" i="1"/>
  <c r="Z10547" i="1"/>
  <c r="Z10548" i="1"/>
  <c r="Z10549" i="1"/>
  <c r="Z10550" i="1"/>
  <c r="Z10551" i="1"/>
  <c r="Z10552" i="1"/>
  <c r="Z10553" i="1"/>
  <c r="Z10554" i="1"/>
  <c r="Z10555" i="1"/>
  <c r="Z10556" i="1"/>
  <c r="Z10557" i="1"/>
  <c r="Z10558" i="1"/>
  <c r="Z10559" i="1"/>
  <c r="Z10560" i="1"/>
  <c r="Z10561" i="1"/>
  <c r="Z10562" i="1"/>
  <c r="Z10563" i="1"/>
  <c r="Z10564" i="1"/>
  <c r="Z10565" i="1"/>
  <c r="Z10566" i="1"/>
  <c r="Z10567" i="1"/>
  <c r="Z10568" i="1"/>
  <c r="Z10569" i="1"/>
  <c r="Z10570" i="1"/>
  <c r="Z10571" i="1"/>
  <c r="Z10572" i="1"/>
  <c r="Z10573" i="1"/>
  <c r="Z10574" i="1"/>
  <c r="Z10575" i="1"/>
  <c r="Z10576" i="1"/>
  <c r="Z10577" i="1"/>
  <c r="Z10578" i="1"/>
  <c r="Z10579" i="1"/>
  <c r="Z10580" i="1"/>
  <c r="Z10581" i="1"/>
  <c r="Z10582" i="1"/>
  <c r="Z10583" i="1"/>
  <c r="Z10584" i="1"/>
  <c r="Z10585" i="1"/>
  <c r="Z10586" i="1"/>
  <c r="Z10587" i="1"/>
  <c r="Z10588" i="1"/>
  <c r="Z10589" i="1"/>
  <c r="Z10590" i="1"/>
  <c r="Z10591" i="1"/>
  <c r="Z10592" i="1"/>
  <c r="Z10593" i="1"/>
  <c r="Z10594" i="1"/>
  <c r="Z10595" i="1"/>
  <c r="Z10596" i="1"/>
  <c r="Z10597" i="1"/>
  <c r="Z10598" i="1"/>
  <c r="Z10599" i="1"/>
  <c r="Z10600" i="1"/>
  <c r="Z10601" i="1"/>
  <c r="Z10602" i="1"/>
  <c r="Z10603" i="1"/>
  <c r="Z10604" i="1"/>
  <c r="Z10605" i="1"/>
  <c r="Z10606" i="1"/>
  <c r="Z10607" i="1"/>
  <c r="Z10608" i="1"/>
  <c r="Z10609" i="1"/>
  <c r="Z10610" i="1"/>
  <c r="Z10611" i="1"/>
  <c r="Z10612" i="1"/>
  <c r="Z10613" i="1"/>
  <c r="Z10614" i="1"/>
  <c r="Z10615" i="1"/>
  <c r="Z10616" i="1"/>
  <c r="Z10617" i="1"/>
  <c r="Z10618" i="1"/>
  <c r="Z10619" i="1"/>
  <c r="Z10620" i="1"/>
  <c r="Z10621" i="1"/>
  <c r="Z10622" i="1"/>
  <c r="Z10623" i="1"/>
  <c r="Z10624" i="1"/>
  <c r="Z10625" i="1"/>
  <c r="Z10626" i="1"/>
  <c r="Z10627" i="1"/>
  <c r="Z10628" i="1"/>
  <c r="Z10629" i="1"/>
  <c r="Z10630" i="1"/>
  <c r="Z10631" i="1"/>
  <c r="Z10632" i="1"/>
  <c r="Z10633" i="1"/>
  <c r="Z10634" i="1"/>
  <c r="Z10635" i="1"/>
  <c r="Z10636" i="1"/>
  <c r="Z10637" i="1"/>
  <c r="Z10638" i="1"/>
  <c r="Z10639" i="1"/>
  <c r="Z10640" i="1"/>
  <c r="Z10641" i="1"/>
  <c r="Z10642" i="1"/>
  <c r="Z10643" i="1"/>
  <c r="Z10644" i="1"/>
  <c r="Z10645" i="1"/>
  <c r="Z10646" i="1"/>
  <c r="Z10647" i="1"/>
  <c r="Z10648" i="1"/>
  <c r="Z10649" i="1"/>
  <c r="Z10650" i="1"/>
  <c r="Z10651" i="1"/>
  <c r="Z10652" i="1"/>
  <c r="Z10653" i="1"/>
  <c r="Z10654" i="1"/>
  <c r="Z10655" i="1"/>
  <c r="Z10656" i="1"/>
  <c r="Z10657" i="1"/>
  <c r="Z10658" i="1"/>
  <c r="Z10659" i="1"/>
  <c r="Z10660" i="1"/>
  <c r="Z10661" i="1"/>
  <c r="Z10662" i="1"/>
  <c r="Z10663" i="1"/>
  <c r="Z10664" i="1"/>
  <c r="Z10665" i="1"/>
  <c r="Z10666" i="1"/>
  <c r="Z10667" i="1"/>
  <c r="Z10668" i="1"/>
  <c r="Z10669" i="1"/>
  <c r="Z10670" i="1"/>
  <c r="Z10671" i="1"/>
  <c r="Z10672" i="1"/>
  <c r="Z10673" i="1"/>
  <c r="Z10674" i="1"/>
  <c r="Z10675" i="1"/>
  <c r="Z10676" i="1"/>
  <c r="Z10677" i="1"/>
  <c r="Z10678" i="1"/>
  <c r="Z10679" i="1"/>
  <c r="Z10680" i="1"/>
  <c r="Z10681" i="1"/>
  <c r="Z10682" i="1"/>
  <c r="Z10683" i="1"/>
  <c r="Z10684" i="1"/>
  <c r="Z10685" i="1"/>
  <c r="Z10686" i="1"/>
  <c r="Z10687" i="1"/>
  <c r="Z10688" i="1"/>
  <c r="Z10689" i="1"/>
  <c r="Z10690" i="1"/>
  <c r="Z10691" i="1"/>
  <c r="Z10692" i="1"/>
  <c r="Z10693" i="1"/>
  <c r="Z10694" i="1"/>
  <c r="Z10695" i="1"/>
  <c r="Z10696" i="1"/>
  <c r="Z10697" i="1"/>
  <c r="Z10698" i="1"/>
  <c r="Z10699" i="1"/>
  <c r="Z10700" i="1"/>
  <c r="Z10701" i="1"/>
  <c r="Z10702" i="1"/>
  <c r="Z10703" i="1"/>
  <c r="Z10704" i="1"/>
  <c r="Z10705" i="1"/>
  <c r="Z10706" i="1"/>
  <c r="Z10707" i="1"/>
  <c r="Z10708" i="1"/>
  <c r="Z10709" i="1"/>
  <c r="Z10710" i="1"/>
  <c r="Z10711" i="1"/>
  <c r="Z10712" i="1"/>
  <c r="Z10713" i="1"/>
  <c r="Z10714" i="1"/>
  <c r="Z10715" i="1"/>
  <c r="Z10716" i="1"/>
  <c r="Z10717" i="1"/>
  <c r="Z10718" i="1"/>
  <c r="Z10719" i="1"/>
  <c r="Z10720" i="1"/>
  <c r="Z10721" i="1"/>
  <c r="Z10722" i="1"/>
  <c r="Z10723" i="1"/>
  <c r="Z10724" i="1"/>
  <c r="Z10725" i="1"/>
  <c r="Z10726" i="1"/>
  <c r="Z10727" i="1"/>
  <c r="Z10728" i="1"/>
  <c r="Z10729" i="1"/>
  <c r="Z10730" i="1"/>
  <c r="Z10731" i="1"/>
  <c r="Z10732" i="1"/>
  <c r="Z10733" i="1"/>
  <c r="Z10734" i="1"/>
  <c r="Z10735" i="1"/>
  <c r="Z10736" i="1"/>
  <c r="Z10737" i="1"/>
  <c r="Z10738" i="1"/>
  <c r="Z10739" i="1"/>
  <c r="Z10740" i="1"/>
  <c r="Z10741" i="1"/>
  <c r="Z10742" i="1"/>
  <c r="Z10743" i="1"/>
  <c r="Z10744" i="1"/>
  <c r="Z10745" i="1"/>
  <c r="Z10746" i="1"/>
  <c r="Z10747" i="1"/>
  <c r="Z10748" i="1"/>
  <c r="Z10749" i="1"/>
  <c r="Z10750" i="1"/>
  <c r="Z10751" i="1"/>
  <c r="Z10752" i="1"/>
  <c r="Z10753" i="1"/>
  <c r="Z10754" i="1"/>
  <c r="Z10755" i="1"/>
  <c r="Z10756" i="1"/>
  <c r="Z10757" i="1"/>
  <c r="Z10758" i="1"/>
  <c r="Z10759" i="1"/>
  <c r="Z10760" i="1"/>
  <c r="Z10761" i="1"/>
  <c r="Z10762" i="1"/>
  <c r="Z10763" i="1"/>
  <c r="Z10764" i="1"/>
  <c r="Z10765" i="1"/>
  <c r="Z10766" i="1"/>
  <c r="Z10767" i="1"/>
  <c r="Z10768" i="1"/>
  <c r="Z10769" i="1"/>
  <c r="Z10770" i="1"/>
  <c r="Z10771" i="1"/>
  <c r="Z10772" i="1"/>
  <c r="Z10773" i="1"/>
  <c r="Z10774" i="1"/>
  <c r="Z10775" i="1"/>
  <c r="Z10776" i="1"/>
  <c r="Z10777" i="1"/>
  <c r="Z10778" i="1"/>
  <c r="Z10779" i="1"/>
  <c r="Z10780" i="1"/>
  <c r="Z10781" i="1"/>
  <c r="Z10782" i="1"/>
  <c r="Z10783" i="1"/>
  <c r="Z10784" i="1"/>
  <c r="Z10785" i="1"/>
  <c r="Z10786" i="1"/>
  <c r="Z10787" i="1"/>
  <c r="Z10788" i="1"/>
  <c r="Z10789" i="1"/>
  <c r="Z10790" i="1"/>
  <c r="Z10791" i="1"/>
  <c r="Z10792" i="1"/>
  <c r="Z10793" i="1"/>
  <c r="Z10794" i="1"/>
  <c r="Z10795" i="1"/>
  <c r="Z10796" i="1"/>
  <c r="Z10797" i="1"/>
  <c r="Z10798" i="1"/>
  <c r="Z10799" i="1"/>
  <c r="Z10800" i="1"/>
  <c r="Z10801" i="1"/>
  <c r="Z10802" i="1"/>
  <c r="Z10803" i="1"/>
  <c r="Z10804" i="1"/>
  <c r="Z10805" i="1"/>
  <c r="Z10806" i="1"/>
  <c r="Z10807" i="1"/>
  <c r="Z10808" i="1"/>
  <c r="Z10809" i="1"/>
  <c r="Z10810" i="1"/>
  <c r="Z10811" i="1"/>
  <c r="Z10812" i="1"/>
  <c r="Z10813" i="1"/>
  <c r="Z10814" i="1"/>
  <c r="Z10815" i="1"/>
  <c r="Z10816" i="1"/>
  <c r="Z10817" i="1"/>
  <c r="Z10818" i="1"/>
  <c r="Z10819" i="1"/>
  <c r="Z10820" i="1"/>
  <c r="Z10821" i="1"/>
  <c r="Z10822" i="1"/>
  <c r="Z10823" i="1"/>
  <c r="Z10824" i="1"/>
  <c r="Z10825" i="1"/>
  <c r="Z10826" i="1"/>
  <c r="Z10827" i="1"/>
  <c r="Z10828" i="1"/>
  <c r="Z10829" i="1"/>
  <c r="Z10830" i="1"/>
  <c r="Z10831" i="1"/>
  <c r="Z10832" i="1"/>
  <c r="Z10833" i="1"/>
  <c r="Z10834" i="1"/>
  <c r="Z10835" i="1"/>
  <c r="Z10836" i="1"/>
  <c r="Z10837" i="1"/>
  <c r="Z10838" i="1"/>
  <c r="Z10839" i="1"/>
  <c r="Z10840" i="1"/>
  <c r="Z10841" i="1"/>
  <c r="Z10842" i="1"/>
  <c r="Z10843" i="1"/>
  <c r="Z10844" i="1"/>
  <c r="Z10845" i="1"/>
  <c r="Z10846" i="1"/>
  <c r="Z10847" i="1"/>
  <c r="Z10848" i="1"/>
  <c r="Z10849" i="1"/>
  <c r="Z10850" i="1"/>
  <c r="Z10851" i="1"/>
  <c r="Z10852" i="1"/>
  <c r="Z10853" i="1"/>
  <c r="Z10854" i="1"/>
  <c r="Z10855" i="1"/>
  <c r="Z10856" i="1"/>
  <c r="Z10857" i="1"/>
  <c r="Z10858" i="1"/>
  <c r="Z10859" i="1"/>
  <c r="Z10860" i="1"/>
  <c r="Z10861" i="1"/>
  <c r="Z10862" i="1"/>
  <c r="Z10863" i="1"/>
  <c r="Z10864" i="1"/>
  <c r="Z10865" i="1"/>
  <c r="Z10866" i="1"/>
  <c r="Z10867" i="1"/>
  <c r="Z10868" i="1"/>
  <c r="Z10869" i="1"/>
  <c r="Z10870" i="1"/>
  <c r="Z10871" i="1"/>
  <c r="Z10872" i="1"/>
  <c r="Z10873" i="1"/>
  <c r="Z10874" i="1"/>
  <c r="Z10875" i="1"/>
  <c r="Z10876" i="1"/>
  <c r="Z10877" i="1"/>
  <c r="Z10878" i="1"/>
  <c r="Z10879" i="1"/>
  <c r="Z10880" i="1"/>
  <c r="Z10881" i="1"/>
  <c r="Z10882" i="1"/>
  <c r="Z10883" i="1"/>
  <c r="Z10884" i="1"/>
  <c r="Z10885" i="1"/>
  <c r="Z10886" i="1"/>
  <c r="Z10887" i="1"/>
  <c r="Z10888" i="1"/>
  <c r="Z10889" i="1"/>
  <c r="Z10890" i="1"/>
  <c r="Z10891" i="1"/>
  <c r="Z10892" i="1"/>
  <c r="Z10893" i="1"/>
  <c r="Z10894" i="1"/>
  <c r="Z10895" i="1"/>
  <c r="Z10896" i="1"/>
  <c r="Z10897" i="1"/>
  <c r="Z10898" i="1"/>
  <c r="Z10899" i="1"/>
  <c r="Z10900" i="1"/>
  <c r="Z10901" i="1"/>
  <c r="Z10902" i="1"/>
  <c r="Z10903" i="1"/>
  <c r="Z10904" i="1"/>
  <c r="Z10905" i="1"/>
  <c r="Z10906" i="1"/>
  <c r="Z10907" i="1"/>
  <c r="Z10908" i="1"/>
  <c r="Z10909" i="1"/>
  <c r="Z10910" i="1"/>
  <c r="Z10911" i="1"/>
  <c r="Z10912" i="1"/>
  <c r="Z10913" i="1"/>
  <c r="Z10914" i="1"/>
  <c r="Z10915" i="1"/>
  <c r="Z10916" i="1"/>
  <c r="Z10917" i="1"/>
  <c r="Z10918" i="1"/>
  <c r="Z10919" i="1"/>
  <c r="Z10920" i="1"/>
  <c r="Z10921" i="1"/>
  <c r="Z10922" i="1"/>
  <c r="Z10923" i="1"/>
  <c r="Z10924" i="1"/>
  <c r="Z10925" i="1"/>
  <c r="Z10926" i="1"/>
  <c r="Z10927" i="1"/>
  <c r="Z10928" i="1"/>
  <c r="Z10929" i="1"/>
  <c r="Z10930" i="1"/>
  <c r="Z10931" i="1"/>
  <c r="Z10932" i="1"/>
  <c r="Z10933" i="1"/>
  <c r="Z10934" i="1"/>
  <c r="Z10935" i="1"/>
  <c r="Z10936" i="1"/>
  <c r="Z10937" i="1"/>
  <c r="Z10938" i="1"/>
  <c r="Z10939" i="1"/>
  <c r="Z10940" i="1"/>
  <c r="Z10941" i="1"/>
  <c r="Z10942" i="1"/>
  <c r="Z10943" i="1"/>
  <c r="Z10944" i="1"/>
  <c r="Z10945" i="1"/>
  <c r="Z10946" i="1"/>
  <c r="Z10947" i="1"/>
  <c r="Z10948" i="1"/>
  <c r="Z10949" i="1"/>
  <c r="Z10950" i="1"/>
  <c r="Z10951" i="1"/>
  <c r="Z10952" i="1"/>
  <c r="Z10953" i="1"/>
  <c r="Z10954" i="1"/>
  <c r="Z10955" i="1"/>
  <c r="Z10956" i="1"/>
  <c r="Z10957" i="1"/>
  <c r="Z10958" i="1"/>
  <c r="Z10959" i="1"/>
  <c r="Z10960" i="1"/>
  <c r="Z10961" i="1"/>
  <c r="Z10962" i="1"/>
  <c r="Z10963" i="1"/>
  <c r="Z10964" i="1"/>
  <c r="Z10965" i="1"/>
  <c r="Z10966" i="1"/>
  <c r="Z10967" i="1"/>
  <c r="Z10968" i="1"/>
  <c r="Z10969" i="1"/>
  <c r="Z10970" i="1"/>
  <c r="Z10971" i="1"/>
  <c r="Z10972" i="1"/>
  <c r="Z10973" i="1"/>
  <c r="Z10974" i="1"/>
  <c r="Z10975" i="1"/>
  <c r="Z10976" i="1"/>
  <c r="Z10977" i="1"/>
  <c r="Z10978" i="1"/>
  <c r="Z10979" i="1"/>
  <c r="Z10980" i="1"/>
  <c r="Z10981" i="1"/>
  <c r="Z10982" i="1"/>
  <c r="Z10983" i="1"/>
  <c r="Z10984" i="1"/>
  <c r="Z10985" i="1"/>
  <c r="Z10986" i="1"/>
  <c r="Z10987" i="1"/>
  <c r="Z10988" i="1"/>
  <c r="Z10989" i="1"/>
  <c r="Z10990" i="1"/>
  <c r="Z10991" i="1"/>
  <c r="Z10992" i="1"/>
  <c r="Z10993" i="1"/>
  <c r="Z10994" i="1"/>
  <c r="Z10995" i="1"/>
  <c r="Z10996" i="1"/>
  <c r="Z10997" i="1"/>
  <c r="Z10998" i="1"/>
  <c r="Z10999" i="1"/>
  <c r="Z11000" i="1"/>
  <c r="Z11001" i="1"/>
  <c r="Z11002" i="1"/>
  <c r="Z11003" i="1"/>
  <c r="Z11004" i="1"/>
  <c r="Z11005" i="1"/>
  <c r="Z11006" i="1"/>
  <c r="Z11007" i="1"/>
  <c r="Z11008" i="1"/>
  <c r="Z11009" i="1"/>
  <c r="Z11010" i="1"/>
  <c r="Z11011" i="1"/>
  <c r="Z11012" i="1"/>
  <c r="Z11013" i="1"/>
  <c r="Z11014" i="1"/>
  <c r="Z11015" i="1"/>
  <c r="Z11016" i="1"/>
  <c r="Z11017" i="1"/>
  <c r="Z11018" i="1"/>
  <c r="Z11019" i="1"/>
  <c r="Z11020" i="1"/>
  <c r="Z11021" i="1"/>
  <c r="Z11022" i="1"/>
  <c r="Z11023" i="1"/>
  <c r="Z11024" i="1"/>
  <c r="Z11025" i="1"/>
  <c r="Z11026" i="1"/>
  <c r="Z11027" i="1"/>
  <c r="Z11028" i="1"/>
  <c r="Z11029" i="1"/>
  <c r="Z11030" i="1"/>
  <c r="Z11031" i="1"/>
  <c r="Z11032" i="1"/>
  <c r="Z11033" i="1"/>
  <c r="Z11034" i="1"/>
  <c r="Z11035" i="1"/>
  <c r="Z11036" i="1"/>
  <c r="Z11037" i="1"/>
  <c r="Z11038" i="1"/>
  <c r="Z11039" i="1"/>
  <c r="Z11040" i="1"/>
  <c r="Z11041" i="1"/>
  <c r="Z11042" i="1"/>
  <c r="Z11043" i="1"/>
  <c r="Z11044" i="1"/>
  <c r="Z11045" i="1"/>
  <c r="Z11046" i="1"/>
  <c r="Z11047" i="1"/>
  <c r="Z11048" i="1"/>
  <c r="Z11049" i="1"/>
  <c r="Z11050" i="1"/>
  <c r="Z11051" i="1"/>
  <c r="Z11052" i="1"/>
  <c r="Z11053" i="1"/>
  <c r="Z11054" i="1"/>
  <c r="Z11055" i="1"/>
  <c r="Z11056" i="1"/>
  <c r="Z11057" i="1"/>
  <c r="Z11058" i="1"/>
  <c r="Z11059" i="1"/>
  <c r="Z11060" i="1"/>
  <c r="Z11061" i="1"/>
  <c r="Z11062" i="1"/>
  <c r="Z11063" i="1"/>
  <c r="Z11064" i="1"/>
  <c r="Z11065" i="1"/>
  <c r="Z11066" i="1"/>
  <c r="Z11067" i="1"/>
  <c r="Z11068" i="1"/>
  <c r="Z11069" i="1"/>
  <c r="Z11070" i="1"/>
  <c r="Z11071" i="1"/>
  <c r="Z11072" i="1"/>
  <c r="Z11073" i="1"/>
  <c r="Z11074" i="1"/>
  <c r="Z11075" i="1"/>
  <c r="Z11076" i="1"/>
  <c r="Z11077" i="1"/>
  <c r="Z11078" i="1"/>
  <c r="Z11079" i="1"/>
  <c r="Z11080" i="1"/>
  <c r="Z11081" i="1"/>
  <c r="Z11082" i="1"/>
  <c r="Z11083" i="1"/>
  <c r="Z11084" i="1"/>
  <c r="Z11085" i="1"/>
  <c r="Z11086" i="1"/>
  <c r="Z11087" i="1"/>
  <c r="Z11088" i="1"/>
  <c r="Z11089" i="1"/>
  <c r="Z11090" i="1"/>
  <c r="Z11091" i="1"/>
  <c r="Z11092" i="1"/>
  <c r="Z11093" i="1"/>
  <c r="Z11094" i="1"/>
  <c r="Z11095" i="1"/>
  <c r="Z11096" i="1"/>
  <c r="Z11097" i="1"/>
  <c r="Z11098" i="1"/>
  <c r="Z11099" i="1"/>
  <c r="Z11100" i="1"/>
  <c r="Z11101" i="1"/>
  <c r="Z11102" i="1"/>
  <c r="Z11103" i="1"/>
  <c r="Z11104" i="1"/>
  <c r="Z11105" i="1"/>
  <c r="Z11106" i="1"/>
  <c r="Z11107" i="1"/>
  <c r="Z11108" i="1"/>
  <c r="Z11109" i="1"/>
  <c r="Z11110" i="1"/>
  <c r="Z11111" i="1"/>
  <c r="Z11112" i="1"/>
  <c r="Z11113" i="1"/>
  <c r="Z11114" i="1"/>
  <c r="Z11115" i="1"/>
  <c r="Z11116" i="1"/>
  <c r="Z11117" i="1"/>
  <c r="Z11118" i="1"/>
  <c r="Z11119" i="1"/>
  <c r="Z11120" i="1"/>
  <c r="Z11121" i="1"/>
  <c r="Z11122" i="1"/>
  <c r="Z11123" i="1"/>
  <c r="Z11124" i="1"/>
  <c r="Z11125" i="1"/>
  <c r="Z11126" i="1"/>
  <c r="Z11127" i="1"/>
  <c r="Z11128" i="1"/>
  <c r="Z11129" i="1"/>
  <c r="Z11130" i="1"/>
  <c r="Z11131" i="1"/>
  <c r="Z11132" i="1"/>
  <c r="Z11133" i="1"/>
  <c r="Z11134" i="1"/>
  <c r="Z11135" i="1"/>
  <c r="Z11136" i="1"/>
  <c r="Z11137" i="1"/>
  <c r="Z11138" i="1"/>
  <c r="Z11139" i="1"/>
  <c r="Z11140" i="1"/>
  <c r="Z11141" i="1"/>
  <c r="Z11142" i="1"/>
  <c r="Z11143" i="1"/>
  <c r="Z11144" i="1"/>
  <c r="Z11145" i="1"/>
  <c r="Z11146" i="1"/>
  <c r="Z11147" i="1"/>
  <c r="Z11148" i="1"/>
  <c r="Z11149" i="1"/>
  <c r="Z11150" i="1"/>
  <c r="Z11151" i="1"/>
  <c r="Z11152" i="1"/>
  <c r="Z11153" i="1"/>
  <c r="Z11154" i="1"/>
  <c r="Z11155" i="1"/>
  <c r="Z11156" i="1"/>
  <c r="Z11157" i="1"/>
  <c r="Z11158" i="1"/>
  <c r="Z11159" i="1"/>
  <c r="Z11160" i="1"/>
  <c r="Z11161" i="1"/>
  <c r="Z11162" i="1"/>
  <c r="Z11163" i="1"/>
  <c r="Z11164" i="1"/>
  <c r="Z11165" i="1"/>
  <c r="Z11166" i="1"/>
  <c r="Z11167" i="1"/>
  <c r="Z11168" i="1"/>
  <c r="Z11169" i="1"/>
  <c r="Z11170" i="1"/>
  <c r="Z11171" i="1"/>
  <c r="Z11172" i="1"/>
  <c r="Z11173" i="1"/>
  <c r="Z11174" i="1"/>
  <c r="Z11175" i="1"/>
  <c r="Z11176" i="1"/>
  <c r="Z11177" i="1"/>
  <c r="Z11178" i="1"/>
  <c r="Z11179" i="1"/>
  <c r="Z11180" i="1"/>
  <c r="Z11181" i="1"/>
  <c r="Z11182" i="1"/>
  <c r="Z11183" i="1"/>
  <c r="Z11184" i="1"/>
  <c r="Z11185" i="1"/>
  <c r="Z11186" i="1"/>
  <c r="Z11187" i="1"/>
  <c r="Z11188" i="1"/>
  <c r="Z11189" i="1"/>
  <c r="Z11190" i="1"/>
  <c r="Z11191" i="1"/>
  <c r="Z11192" i="1"/>
  <c r="Z11193" i="1"/>
  <c r="Z11194" i="1"/>
  <c r="Z11195" i="1"/>
  <c r="Z11196" i="1"/>
  <c r="Z11197" i="1"/>
  <c r="Z11198" i="1"/>
  <c r="Z11199" i="1"/>
  <c r="Z11200" i="1"/>
  <c r="Z11201" i="1"/>
  <c r="Z11202" i="1"/>
  <c r="Z11203" i="1"/>
  <c r="Z11204" i="1"/>
  <c r="Z11205" i="1"/>
  <c r="Z11206" i="1"/>
  <c r="Z11207" i="1"/>
  <c r="Z11208" i="1"/>
  <c r="Z11209" i="1"/>
  <c r="Z11210" i="1"/>
  <c r="Z11211" i="1"/>
  <c r="Z11212" i="1"/>
  <c r="Z11213" i="1"/>
  <c r="Z11214" i="1"/>
  <c r="Z11215" i="1"/>
  <c r="Z11216" i="1"/>
  <c r="Z11217" i="1"/>
  <c r="Z11218" i="1"/>
  <c r="Z11219" i="1"/>
  <c r="Z11220" i="1"/>
  <c r="Z11221" i="1"/>
  <c r="Z11222" i="1"/>
  <c r="Z11223" i="1"/>
  <c r="Z11224" i="1"/>
  <c r="Z11225" i="1"/>
  <c r="Z11226" i="1"/>
  <c r="Z11227" i="1"/>
  <c r="Z11228" i="1"/>
  <c r="Z11229" i="1"/>
  <c r="Z11230" i="1"/>
  <c r="Z11231" i="1"/>
  <c r="Z11232" i="1"/>
  <c r="Z11233" i="1"/>
  <c r="Z11234" i="1"/>
  <c r="Z11235" i="1"/>
  <c r="Z11236" i="1"/>
  <c r="Z11237" i="1"/>
  <c r="Z11238" i="1"/>
  <c r="Z11239" i="1"/>
  <c r="Z11240" i="1"/>
  <c r="Z11241" i="1"/>
  <c r="Z11242" i="1"/>
  <c r="Z11243" i="1"/>
  <c r="Z11244" i="1"/>
  <c r="Z11245" i="1"/>
  <c r="Z11246" i="1"/>
  <c r="Z11247" i="1"/>
  <c r="Z11248" i="1"/>
  <c r="Z11249" i="1"/>
  <c r="Z11250" i="1"/>
  <c r="Z11251" i="1"/>
  <c r="Z11252" i="1"/>
  <c r="Z11253" i="1"/>
  <c r="Z11254" i="1"/>
  <c r="Z11255" i="1"/>
  <c r="Z11256" i="1"/>
  <c r="Z11257" i="1"/>
  <c r="Z11258" i="1"/>
  <c r="Z11259" i="1"/>
  <c r="Z11260" i="1"/>
  <c r="Z11261" i="1"/>
  <c r="Z11262" i="1"/>
  <c r="Z11263" i="1"/>
  <c r="Z11264" i="1"/>
  <c r="Z11265" i="1"/>
  <c r="Z11266" i="1"/>
  <c r="Z11267" i="1"/>
  <c r="Z11268" i="1"/>
  <c r="Z11269" i="1"/>
  <c r="Z11270" i="1"/>
  <c r="Z11271" i="1"/>
  <c r="Z11272" i="1"/>
  <c r="Z11273" i="1"/>
  <c r="Z11274" i="1"/>
  <c r="Z11275" i="1"/>
  <c r="Z11276" i="1"/>
  <c r="Z11277" i="1"/>
  <c r="Z11278" i="1"/>
  <c r="Z11279" i="1"/>
  <c r="Z11280" i="1"/>
  <c r="Z11281" i="1"/>
  <c r="Z11282" i="1"/>
  <c r="Z11283" i="1"/>
  <c r="Z11284" i="1"/>
  <c r="Z11285" i="1"/>
  <c r="Z11286" i="1"/>
  <c r="Z11287" i="1"/>
  <c r="Z11288" i="1"/>
  <c r="Z11289" i="1"/>
  <c r="Z11290" i="1"/>
  <c r="Z11291" i="1"/>
  <c r="Z11292" i="1"/>
  <c r="Z11293" i="1"/>
  <c r="Z11294" i="1"/>
  <c r="Z11295" i="1"/>
  <c r="Z11296" i="1"/>
  <c r="Z11297" i="1"/>
  <c r="Z11298" i="1"/>
  <c r="Z11299" i="1"/>
  <c r="Z11300" i="1"/>
  <c r="Z11301" i="1"/>
  <c r="Z11302" i="1"/>
  <c r="Z11303" i="1"/>
  <c r="Z11304" i="1"/>
  <c r="Z11305" i="1"/>
  <c r="Z11306" i="1"/>
  <c r="Z11307" i="1"/>
  <c r="Z11308" i="1"/>
  <c r="Z11309" i="1"/>
  <c r="Z11310" i="1"/>
  <c r="Z11311" i="1"/>
  <c r="Z11312" i="1"/>
  <c r="Z11313" i="1"/>
  <c r="Z11314" i="1"/>
  <c r="Z11315" i="1"/>
  <c r="Z11316" i="1"/>
  <c r="Z11317" i="1"/>
  <c r="Z11318" i="1"/>
  <c r="Z11319" i="1"/>
  <c r="Z11320" i="1"/>
  <c r="Z11321" i="1"/>
  <c r="Z11322" i="1"/>
  <c r="Z11323" i="1"/>
  <c r="Z11324" i="1"/>
  <c r="Z11325" i="1"/>
  <c r="Z11326" i="1"/>
  <c r="Z11327" i="1"/>
  <c r="Z11328" i="1"/>
  <c r="Z11329" i="1"/>
  <c r="Z11330" i="1"/>
  <c r="Z11331" i="1"/>
  <c r="Z11332" i="1"/>
  <c r="Z11333" i="1"/>
  <c r="Z11334" i="1"/>
  <c r="Z11335" i="1"/>
  <c r="Z11336" i="1"/>
  <c r="Z11337" i="1"/>
  <c r="Z11338" i="1"/>
  <c r="Z11339" i="1"/>
  <c r="Z11340" i="1"/>
  <c r="Z11341" i="1"/>
  <c r="Z11342" i="1"/>
  <c r="Z11343" i="1"/>
  <c r="Z11344" i="1"/>
  <c r="Z11345" i="1"/>
  <c r="Z11346" i="1"/>
  <c r="Z11347" i="1"/>
  <c r="Z11348" i="1"/>
  <c r="Z11349" i="1"/>
  <c r="Z11350" i="1"/>
  <c r="Z11351" i="1"/>
  <c r="Z11352" i="1"/>
  <c r="Z11353" i="1"/>
  <c r="Z11354" i="1"/>
  <c r="Z11355" i="1"/>
  <c r="Z11356" i="1"/>
  <c r="Z11357" i="1"/>
  <c r="Z11358" i="1"/>
  <c r="Z11359" i="1"/>
  <c r="Z11360" i="1"/>
  <c r="Z11361" i="1"/>
  <c r="Z11362" i="1"/>
  <c r="Z11363" i="1"/>
  <c r="Z11364" i="1"/>
  <c r="Z11365" i="1"/>
  <c r="Z11366" i="1"/>
  <c r="Z11367" i="1"/>
  <c r="Z11368" i="1"/>
  <c r="Z11369" i="1"/>
  <c r="Z11370" i="1"/>
  <c r="Z11371" i="1"/>
  <c r="Z11372" i="1"/>
  <c r="Z11373" i="1"/>
  <c r="Z11374" i="1"/>
  <c r="Z11375" i="1"/>
  <c r="Z11376" i="1"/>
  <c r="Z11377" i="1"/>
  <c r="Z11378" i="1"/>
  <c r="Z11379" i="1"/>
  <c r="Z11380" i="1"/>
  <c r="Z11381" i="1"/>
  <c r="Z11382" i="1"/>
  <c r="Z11383" i="1"/>
  <c r="Z11384" i="1"/>
  <c r="Z11385" i="1"/>
  <c r="Z11386" i="1"/>
  <c r="Z11387" i="1"/>
  <c r="Z11388" i="1"/>
  <c r="Z11389" i="1"/>
  <c r="Z11390" i="1"/>
  <c r="Z11391" i="1"/>
  <c r="Z11392" i="1"/>
  <c r="Z11393" i="1"/>
  <c r="Z11394" i="1"/>
  <c r="Z11395" i="1"/>
  <c r="Z11396" i="1"/>
  <c r="Z11397" i="1"/>
  <c r="Z11398" i="1"/>
  <c r="Z11399" i="1"/>
  <c r="Z11400" i="1"/>
  <c r="Z11401" i="1"/>
  <c r="Z11402" i="1"/>
  <c r="Z11403" i="1"/>
  <c r="Z11404" i="1"/>
  <c r="Z11405" i="1"/>
  <c r="Z11406" i="1"/>
  <c r="Z11407" i="1"/>
  <c r="Z11408" i="1"/>
  <c r="Z11409" i="1"/>
  <c r="Z11410" i="1"/>
  <c r="Z11411" i="1"/>
  <c r="Z11412" i="1"/>
  <c r="Z11413" i="1"/>
  <c r="Z11414" i="1"/>
  <c r="Z11415" i="1"/>
  <c r="Z11416" i="1"/>
  <c r="Z11417" i="1"/>
  <c r="Z11418" i="1"/>
  <c r="Z11419" i="1"/>
  <c r="Z11420" i="1"/>
  <c r="Z11421" i="1"/>
  <c r="Z11422" i="1"/>
  <c r="Z11423" i="1"/>
  <c r="Z11424" i="1"/>
  <c r="Z11425" i="1"/>
  <c r="Z11426" i="1"/>
  <c r="Z11427" i="1"/>
  <c r="Z11428" i="1"/>
  <c r="Z11429" i="1"/>
  <c r="Z11430" i="1"/>
  <c r="Z11431" i="1"/>
  <c r="Z11432" i="1"/>
  <c r="Z11433" i="1"/>
  <c r="Z11434" i="1"/>
  <c r="Z11435" i="1"/>
  <c r="Z11436" i="1"/>
  <c r="Z11437" i="1"/>
  <c r="Z11438" i="1"/>
  <c r="Z11439" i="1"/>
  <c r="Z11440" i="1"/>
  <c r="Z11441" i="1"/>
  <c r="Z11442" i="1"/>
  <c r="Z11443" i="1"/>
  <c r="Z11444" i="1"/>
  <c r="Z11445" i="1"/>
  <c r="Z11446" i="1"/>
  <c r="Z11447" i="1"/>
  <c r="Z11448" i="1"/>
  <c r="Z11449" i="1"/>
  <c r="Z11450" i="1"/>
  <c r="Z11451" i="1"/>
  <c r="Z11452" i="1"/>
  <c r="Z11453" i="1"/>
  <c r="Z11454" i="1"/>
  <c r="Z11455" i="1"/>
  <c r="Z11456" i="1"/>
  <c r="Z11457" i="1"/>
  <c r="Z11458" i="1"/>
  <c r="Z11459" i="1"/>
  <c r="Z11460" i="1"/>
  <c r="Z11461" i="1"/>
  <c r="Z11462" i="1"/>
  <c r="Z11463" i="1"/>
  <c r="Z11464" i="1"/>
  <c r="Z11465" i="1"/>
  <c r="Z11466" i="1"/>
  <c r="Z11467" i="1"/>
  <c r="Z11468" i="1"/>
  <c r="Z11469" i="1"/>
  <c r="Z11470" i="1"/>
  <c r="Z11471" i="1"/>
  <c r="Z11472" i="1"/>
  <c r="Z11473" i="1"/>
  <c r="Z11474" i="1"/>
  <c r="Z11475" i="1"/>
  <c r="Z11476" i="1"/>
  <c r="Z11477" i="1"/>
  <c r="Z11478" i="1"/>
  <c r="Z11479" i="1"/>
  <c r="Z11480" i="1"/>
  <c r="Z11481" i="1"/>
  <c r="Z11482" i="1"/>
  <c r="Z11483" i="1"/>
  <c r="Z11484" i="1"/>
  <c r="Z11485" i="1"/>
  <c r="Z11486" i="1"/>
  <c r="Z11487" i="1"/>
  <c r="Z11488" i="1"/>
  <c r="Z11489" i="1"/>
  <c r="Z11490" i="1"/>
  <c r="Z11491" i="1"/>
  <c r="Z11492" i="1"/>
  <c r="Z11493" i="1"/>
  <c r="Z11494" i="1"/>
  <c r="Z11495" i="1"/>
  <c r="Z11496" i="1"/>
  <c r="Z11497" i="1"/>
  <c r="Z11498" i="1"/>
  <c r="Z11499" i="1"/>
  <c r="Z11500" i="1"/>
  <c r="Z11501" i="1"/>
  <c r="Z11502" i="1"/>
  <c r="Z11503" i="1"/>
  <c r="Z11504" i="1"/>
  <c r="Z11505" i="1"/>
  <c r="Z11506" i="1"/>
  <c r="Z11507" i="1"/>
  <c r="Z11508" i="1"/>
  <c r="Z11509" i="1"/>
  <c r="Z11510" i="1"/>
  <c r="Z11511" i="1"/>
  <c r="Z11512" i="1"/>
  <c r="Z11513" i="1"/>
  <c r="Z11514" i="1"/>
  <c r="Z11515" i="1"/>
  <c r="Z11516" i="1"/>
  <c r="Z11517" i="1"/>
  <c r="Z11518" i="1"/>
  <c r="Z11519" i="1"/>
  <c r="Z11520" i="1"/>
  <c r="Z11521" i="1"/>
  <c r="Z11522" i="1"/>
  <c r="Z11523" i="1"/>
  <c r="Z11524" i="1"/>
  <c r="Z11525" i="1"/>
  <c r="Z11526" i="1"/>
  <c r="Z11527" i="1"/>
  <c r="Z11528" i="1"/>
  <c r="Z11529" i="1"/>
  <c r="Z11530" i="1"/>
  <c r="Z11531" i="1"/>
  <c r="Z11532" i="1"/>
  <c r="Z11533" i="1"/>
  <c r="Z11534" i="1"/>
  <c r="Z11535" i="1"/>
  <c r="Z11536" i="1"/>
  <c r="Z11537" i="1"/>
  <c r="Z11538" i="1"/>
  <c r="Z11539" i="1"/>
  <c r="Z11540" i="1"/>
  <c r="Z11541" i="1"/>
  <c r="Z11542" i="1"/>
  <c r="Z11543" i="1"/>
  <c r="Z11544" i="1"/>
  <c r="Z11545" i="1"/>
  <c r="Z11546" i="1"/>
  <c r="Z11547" i="1"/>
  <c r="Z11548" i="1"/>
  <c r="Z11549" i="1"/>
  <c r="Z11550" i="1"/>
  <c r="Z11551" i="1"/>
  <c r="Z11552" i="1"/>
  <c r="Z11553" i="1"/>
  <c r="Z11554" i="1"/>
  <c r="Z11555" i="1"/>
  <c r="Z11556" i="1"/>
  <c r="Z11557" i="1"/>
  <c r="Z11558" i="1"/>
  <c r="Z11559" i="1"/>
  <c r="Z11560" i="1"/>
  <c r="Z11561" i="1"/>
  <c r="Z11562" i="1"/>
  <c r="Z11563" i="1"/>
  <c r="Z11564" i="1"/>
  <c r="Z11565" i="1"/>
  <c r="Z11566" i="1"/>
  <c r="Z11567" i="1"/>
  <c r="Z11568" i="1"/>
  <c r="Z11569" i="1"/>
  <c r="Z11570" i="1"/>
  <c r="Z11571" i="1"/>
  <c r="Z11572" i="1"/>
  <c r="Z11573" i="1"/>
  <c r="Z11574" i="1"/>
  <c r="Z11575" i="1"/>
  <c r="Z11576" i="1"/>
  <c r="Z11577" i="1"/>
  <c r="Z11578" i="1"/>
  <c r="Z11579" i="1"/>
  <c r="Z11580" i="1"/>
  <c r="Z11581" i="1"/>
  <c r="Z11582" i="1"/>
  <c r="Z11583" i="1"/>
  <c r="Z11584" i="1"/>
  <c r="Z11585" i="1"/>
  <c r="Z11586" i="1"/>
  <c r="Z11587" i="1"/>
  <c r="Z11588" i="1"/>
  <c r="Z11589" i="1"/>
  <c r="Z11590" i="1"/>
  <c r="Z11591" i="1"/>
  <c r="Z11592" i="1"/>
  <c r="Z11593" i="1"/>
  <c r="Z11594" i="1"/>
  <c r="Z11595" i="1"/>
  <c r="Z11596" i="1"/>
  <c r="Z11597" i="1"/>
  <c r="Z11598" i="1"/>
  <c r="Z11599" i="1"/>
  <c r="Z11600" i="1"/>
  <c r="Z11601" i="1"/>
  <c r="Z11602" i="1"/>
  <c r="Z11603" i="1"/>
  <c r="Z11604" i="1"/>
  <c r="Z11605" i="1"/>
  <c r="Z11606" i="1"/>
  <c r="Z11607" i="1"/>
  <c r="Z11608" i="1"/>
  <c r="Z11609" i="1"/>
  <c r="Z11610" i="1"/>
  <c r="Z11611" i="1"/>
  <c r="Z11612" i="1"/>
  <c r="Z11613" i="1"/>
  <c r="Z11614" i="1"/>
  <c r="Z11615" i="1"/>
  <c r="Z11616" i="1"/>
  <c r="Z11617" i="1"/>
  <c r="Z11618" i="1"/>
  <c r="Z11619" i="1"/>
  <c r="Z11620" i="1"/>
  <c r="Z11621" i="1"/>
  <c r="Z11622" i="1"/>
  <c r="Z11623" i="1"/>
  <c r="Z11624" i="1"/>
  <c r="Z11625" i="1"/>
  <c r="Z11626" i="1"/>
  <c r="Z11627" i="1"/>
  <c r="Z11628" i="1"/>
  <c r="Z11629" i="1"/>
  <c r="Z11630" i="1"/>
  <c r="Z11631" i="1"/>
  <c r="Z11632" i="1"/>
  <c r="Z11633" i="1"/>
  <c r="Z11634" i="1"/>
  <c r="Z11635" i="1"/>
  <c r="Z11636" i="1"/>
  <c r="Z11637" i="1"/>
  <c r="Z11638" i="1"/>
  <c r="Z11639" i="1"/>
  <c r="Z11640" i="1"/>
  <c r="Z11641" i="1"/>
  <c r="Z11642" i="1"/>
  <c r="Z11643" i="1"/>
  <c r="Z11644" i="1"/>
  <c r="Z11645" i="1"/>
  <c r="Z11646" i="1"/>
  <c r="Z11647" i="1"/>
  <c r="Z11648" i="1"/>
  <c r="Z11649" i="1"/>
  <c r="Z11650" i="1"/>
  <c r="Z11651" i="1"/>
  <c r="Z11652" i="1"/>
  <c r="Z11653" i="1"/>
  <c r="Z11654" i="1"/>
  <c r="Z11655" i="1"/>
  <c r="Z11656" i="1"/>
  <c r="Z11657" i="1"/>
  <c r="Z11658" i="1"/>
  <c r="Z11659" i="1"/>
  <c r="Z11660" i="1"/>
  <c r="Z11661" i="1"/>
  <c r="Z11662" i="1"/>
  <c r="Z11663" i="1"/>
  <c r="Z11664" i="1"/>
  <c r="Z11665" i="1"/>
  <c r="Z11666" i="1"/>
  <c r="Z11667" i="1"/>
  <c r="Z11668" i="1"/>
  <c r="Z11669" i="1"/>
  <c r="Z11670" i="1"/>
  <c r="Z11671" i="1"/>
  <c r="Z11672" i="1"/>
  <c r="Z11673" i="1"/>
  <c r="Z11674" i="1"/>
  <c r="Z11675" i="1"/>
  <c r="Z11676" i="1"/>
  <c r="Z11677" i="1"/>
  <c r="Z11678" i="1"/>
  <c r="Z11679" i="1"/>
  <c r="Z11680" i="1"/>
  <c r="Z11681" i="1"/>
  <c r="Z11682" i="1"/>
  <c r="Z11683" i="1"/>
  <c r="Z11684" i="1"/>
  <c r="Z11685" i="1"/>
  <c r="Z11686" i="1"/>
  <c r="Z11687" i="1"/>
  <c r="Z11688" i="1"/>
  <c r="Z11689" i="1"/>
  <c r="Z11690" i="1"/>
  <c r="Z11691" i="1"/>
  <c r="Z11692" i="1"/>
  <c r="Z11693" i="1"/>
  <c r="Z11694" i="1"/>
  <c r="Z11695" i="1"/>
  <c r="Z11696" i="1"/>
  <c r="Z11697" i="1"/>
  <c r="Z11698" i="1"/>
  <c r="Z11699" i="1"/>
  <c r="Z11700" i="1"/>
  <c r="Z11701" i="1"/>
  <c r="Z11702" i="1"/>
  <c r="Z11703" i="1"/>
  <c r="Z11704" i="1"/>
  <c r="Z11705" i="1"/>
  <c r="Z11706" i="1"/>
  <c r="Z11707" i="1"/>
  <c r="Z11708" i="1"/>
  <c r="Z11709" i="1"/>
  <c r="Z11710" i="1"/>
  <c r="Z11711" i="1"/>
  <c r="Z11712" i="1"/>
  <c r="Z11713" i="1"/>
  <c r="Z11714" i="1"/>
  <c r="Z11715" i="1"/>
  <c r="Z11716" i="1"/>
  <c r="Z11717" i="1"/>
  <c r="Z11718" i="1"/>
  <c r="Z11719" i="1"/>
  <c r="Z11720" i="1"/>
  <c r="Z11721" i="1"/>
  <c r="Z11722" i="1"/>
  <c r="Z11723" i="1"/>
  <c r="Z11724" i="1"/>
  <c r="Z11725" i="1"/>
  <c r="Z11726" i="1"/>
  <c r="Z11727" i="1"/>
  <c r="Z11728" i="1"/>
  <c r="Z11729" i="1"/>
  <c r="Z11730" i="1"/>
  <c r="Z11731" i="1"/>
  <c r="Z11732" i="1"/>
  <c r="Z11733" i="1"/>
  <c r="Z11734" i="1"/>
  <c r="Z11735" i="1"/>
  <c r="Z11736" i="1"/>
  <c r="Z11737" i="1"/>
  <c r="Z11738" i="1"/>
  <c r="Z11739" i="1"/>
  <c r="Z11740" i="1"/>
  <c r="Z11741" i="1"/>
  <c r="Z11742" i="1"/>
  <c r="Z11743" i="1"/>
  <c r="Z11744" i="1"/>
  <c r="Z11745" i="1"/>
  <c r="Z11746" i="1"/>
  <c r="Z11747" i="1"/>
  <c r="Z11748" i="1"/>
  <c r="Z11749" i="1"/>
  <c r="Z11750" i="1"/>
  <c r="Z11751" i="1"/>
  <c r="Z11752" i="1"/>
  <c r="Z11753" i="1"/>
  <c r="Z11754" i="1"/>
  <c r="Z11755" i="1"/>
  <c r="Z11756" i="1"/>
  <c r="Z11757" i="1"/>
  <c r="Z11758" i="1"/>
  <c r="Z11759" i="1"/>
  <c r="Z11760" i="1"/>
  <c r="Z11761" i="1"/>
  <c r="Z11762" i="1"/>
  <c r="Z11763" i="1"/>
  <c r="Z11764" i="1"/>
  <c r="Z11765" i="1"/>
  <c r="Z11766" i="1"/>
  <c r="Z11767" i="1"/>
  <c r="Z11768" i="1"/>
  <c r="Z11769" i="1"/>
  <c r="Z11770" i="1"/>
  <c r="Z11771" i="1"/>
  <c r="Z11772" i="1"/>
  <c r="Z11773" i="1"/>
  <c r="Z11774" i="1"/>
  <c r="Z11775" i="1"/>
  <c r="Z11776" i="1"/>
  <c r="Z11777" i="1"/>
  <c r="Z11778" i="1"/>
  <c r="Z11779" i="1"/>
  <c r="Z11780" i="1"/>
  <c r="Z11781" i="1"/>
  <c r="Z11782" i="1"/>
  <c r="Z11783" i="1"/>
  <c r="Z11784" i="1"/>
  <c r="Z11785" i="1"/>
  <c r="Z11786" i="1"/>
  <c r="Z11787" i="1"/>
  <c r="Z11788" i="1"/>
  <c r="Z11789" i="1"/>
  <c r="Z11790" i="1"/>
  <c r="Z11791" i="1"/>
  <c r="Z11792" i="1"/>
  <c r="Z11793" i="1"/>
  <c r="Z11794" i="1"/>
  <c r="Z11795" i="1"/>
  <c r="Z11796" i="1"/>
  <c r="Z11797" i="1"/>
  <c r="Z11798" i="1"/>
  <c r="Z11799" i="1"/>
  <c r="Z11800" i="1"/>
  <c r="Z11801" i="1"/>
  <c r="Z11802" i="1"/>
  <c r="Z11803" i="1"/>
  <c r="Z11804" i="1"/>
  <c r="Z11805" i="1"/>
  <c r="Z11806" i="1"/>
  <c r="Z11807" i="1"/>
  <c r="Z11808" i="1"/>
  <c r="Z11809" i="1"/>
  <c r="Z11810" i="1"/>
  <c r="Z11811" i="1"/>
  <c r="Z11812" i="1"/>
  <c r="Z11813" i="1"/>
  <c r="Z11814" i="1"/>
  <c r="Z11815" i="1"/>
  <c r="Z11816" i="1"/>
  <c r="Z11817" i="1"/>
  <c r="Z11818" i="1"/>
  <c r="Z11819" i="1"/>
  <c r="Z11820" i="1"/>
  <c r="Z11821" i="1"/>
  <c r="Z11822" i="1"/>
  <c r="Z11823" i="1"/>
  <c r="Z11824" i="1"/>
  <c r="Z11825" i="1"/>
  <c r="Z11826" i="1"/>
  <c r="Z11827" i="1"/>
  <c r="Z11828" i="1"/>
  <c r="Z11829" i="1"/>
  <c r="Z11830" i="1"/>
  <c r="Z11831" i="1"/>
  <c r="Z11832" i="1"/>
  <c r="Z11833" i="1"/>
  <c r="Z11834" i="1"/>
  <c r="Z11835" i="1"/>
  <c r="Z11836" i="1"/>
  <c r="Z11837" i="1"/>
  <c r="Z11838" i="1"/>
  <c r="Z11839" i="1"/>
  <c r="Z11840" i="1"/>
  <c r="Z11841" i="1"/>
  <c r="Z11842" i="1"/>
  <c r="Z11843" i="1"/>
  <c r="Z11844" i="1"/>
  <c r="Z11845" i="1"/>
  <c r="Z11846" i="1"/>
  <c r="Z11847" i="1"/>
  <c r="Z11848" i="1"/>
  <c r="Z11849" i="1"/>
  <c r="Z11850" i="1"/>
  <c r="Z11851" i="1"/>
  <c r="Z11852" i="1"/>
  <c r="Z11853" i="1"/>
  <c r="Z11854" i="1"/>
  <c r="Z11855" i="1"/>
  <c r="Z11856" i="1"/>
  <c r="Z11857" i="1"/>
  <c r="Z11858" i="1"/>
  <c r="Z11859" i="1"/>
  <c r="Z11860" i="1"/>
  <c r="Z11861" i="1"/>
  <c r="Z11862" i="1"/>
  <c r="Z11863" i="1"/>
  <c r="Z11864" i="1"/>
  <c r="Z11865" i="1"/>
  <c r="Z11866" i="1"/>
  <c r="Z11867" i="1"/>
  <c r="Z11868" i="1"/>
  <c r="Z11869" i="1"/>
  <c r="Z11870" i="1"/>
  <c r="Z11871" i="1"/>
  <c r="Z11872" i="1"/>
  <c r="Z11873" i="1"/>
  <c r="Z11874" i="1"/>
  <c r="Z11875" i="1"/>
  <c r="Z11876" i="1"/>
  <c r="Z11877" i="1"/>
  <c r="Z11878" i="1"/>
  <c r="Z11879" i="1"/>
  <c r="Z11880" i="1"/>
  <c r="Z11881" i="1"/>
  <c r="Z11882" i="1"/>
  <c r="Z11883" i="1"/>
  <c r="Z11884" i="1"/>
  <c r="Z11885" i="1"/>
  <c r="Z11886" i="1"/>
  <c r="Z11887" i="1"/>
  <c r="Z11888" i="1"/>
  <c r="Z11889" i="1"/>
  <c r="Z11890" i="1"/>
  <c r="Z11891" i="1"/>
  <c r="Z11892" i="1"/>
  <c r="Z11893" i="1"/>
  <c r="Z11894" i="1"/>
  <c r="Z11895" i="1"/>
  <c r="Z11896" i="1"/>
  <c r="Z11897" i="1"/>
  <c r="Z11898" i="1"/>
  <c r="Z11899" i="1"/>
  <c r="Z11900" i="1"/>
  <c r="Z11901" i="1"/>
  <c r="Z11902" i="1"/>
  <c r="Z11903" i="1"/>
  <c r="Z11904" i="1"/>
  <c r="Z11905" i="1"/>
  <c r="Z11906" i="1"/>
  <c r="Z11907" i="1"/>
  <c r="Z11908" i="1"/>
  <c r="Z11909" i="1"/>
  <c r="Z11910" i="1"/>
  <c r="Z11911" i="1"/>
  <c r="Z11912" i="1"/>
  <c r="Z11913" i="1"/>
  <c r="Z11914" i="1"/>
  <c r="Z11915" i="1"/>
  <c r="Z11916" i="1"/>
  <c r="Z11917" i="1"/>
  <c r="Z11918" i="1"/>
  <c r="Z11919" i="1"/>
  <c r="Z11920" i="1"/>
  <c r="Z11921" i="1"/>
  <c r="Z11922" i="1"/>
  <c r="Z11923" i="1"/>
  <c r="Z11924" i="1"/>
  <c r="Z11925" i="1"/>
  <c r="Z11926" i="1"/>
  <c r="Z11927" i="1"/>
  <c r="Z11928" i="1"/>
  <c r="Z11929" i="1"/>
  <c r="Z11930" i="1"/>
  <c r="Z11931" i="1"/>
  <c r="Z11932" i="1"/>
  <c r="Z11933" i="1"/>
  <c r="Z11934" i="1"/>
  <c r="Z11935" i="1"/>
  <c r="Z11936" i="1"/>
  <c r="Z11937" i="1"/>
  <c r="Z11938" i="1"/>
  <c r="Z11939" i="1"/>
  <c r="Z11940" i="1"/>
  <c r="Z11941" i="1"/>
  <c r="Z11942" i="1"/>
  <c r="Z11943" i="1"/>
  <c r="Z11944" i="1"/>
  <c r="Z11945" i="1"/>
  <c r="Z11946" i="1"/>
  <c r="Z11947" i="1"/>
  <c r="Z11948" i="1"/>
  <c r="Z11949" i="1"/>
  <c r="Z11950" i="1"/>
  <c r="Z11951" i="1"/>
  <c r="Z11952" i="1"/>
  <c r="Z11953" i="1"/>
  <c r="Z11954" i="1"/>
  <c r="Z11955" i="1"/>
  <c r="Z11956" i="1"/>
  <c r="Z11957" i="1"/>
  <c r="Z11958" i="1"/>
  <c r="Z11959" i="1"/>
  <c r="Z11960" i="1"/>
  <c r="Z11961" i="1"/>
  <c r="Z11962" i="1"/>
  <c r="Z11963" i="1"/>
  <c r="Z11964" i="1"/>
  <c r="Z11965" i="1"/>
  <c r="Z11966" i="1"/>
  <c r="Z11967" i="1"/>
  <c r="Z11968" i="1"/>
  <c r="Z11969" i="1"/>
  <c r="Z11970" i="1"/>
  <c r="Z11971" i="1"/>
  <c r="Z11972" i="1"/>
  <c r="Z11973" i="1"/>
  <c r="Z11974" i="1"/>
  <c r="Z11975" i="1"/>
  <c r="Z11976" i="1"/>
  <c r="Z11977" i="1"/>
  <c r="Z11978" i="1"/>
  <c r="Z11979" i="1"/>
  <c r="Z11980" i="1"/>
  <c r="Z11981" i="1"/>
  <c r="Z11982" i="1"/>
  <c r="Z11983" i="1"/>
  <c r="Z11984" i="1"/>
  <c r="Z11985" i="1"/>
  <c r="Z11986" i="1"/>
  <c r="Z11987" i="1"/>
  <c r="Z11988" i="1"/>
  <c r="Z11989" i="1"/>
  <c r="Z11990" i="1"/>
  <c r="Z11991" i="1"/>
  <c r="Z11992" i="1"/>
  <c r="Z11993" i="1"/>
  <c r="Z11994" i="1"/>
  <c r="Z11995" i="1"/>
  <c r="Z11996" i="1"/>
  <c r="Z11997" i="1"/>
  <c r="Z11998" i="1"/>
  <c r="Z11999" i="1"/>
  <c r="Z12000" i="1"/>
  <c r="Z12001" i="1"/>
  <c r="Z12002" i="1"/>
  <c r="Z12003" i="1"/>
  <c r="Z12004" i="1"/>
  <c r="Z12005" i="1"/>
  <c r="Z12006" i="1"/>
  <c r="Z12007" i="1"/>
  <c r="Z12008" i="1"/>
  <c r="Z12009" i="1"/>
  <c r="Z12010" i="1"/>
  <c r="Z12011" i="1"/>
  <c r="Z12012" i="1"/>
  <c r="Z12013" i="1"/>
  <c r="Z12014" i="1"/>
  <c r="Z12015" i="1"/>
  <c r="Z12016" i="1"/>
  <c r="Z12017" i="1"/>
  <c r="Z12018" i="1"/>
  <c r="Z12019" i="1"/>
  <c r="Z12020" i="1"/>
  <c r="Z12021" i="1"/>
  <c r="Z12022" i="1"/>
  <c r="Z12023" i="1"/>
  <c r="Z12024" i="1"/>
  <c r="Z12025" i="1"/>
  <c r="Z12026" i="1"/>
  <c r="Z12027" i="1"/>
  <c r="Z12028" i="1"/>
  <c r="Z12029" i="1"/>
  <c r="Z12030" i="1"/>
  <c r="Z12031" i="1"/>
  <c r="Z12032" i="1"/>
  <c r="Z12033" i="1"/>
  <c r="Z12034" i="1"/>
  <c r="Z12035" i="1"/>
  <c r="Z12036" i="1"/>
  <c r="Z12037" i="1"/>
  <c r="Z12038" i="1"/>
  <c r="Z12039" i="1"/>
  <c r="Z12040" i="1"/>
  <c r="Z12041" i="1"/>
  <c r="Z12042" i="1"/>
  <c r="Z12043" i="1"/>
  <c r="Z12044" i="1"/>
  <c r="Z12045" i="1"/>
  <c r="Z12046" i="1"/>
  <c r="Z12047" i="1"/>
  <c r="Z12048" i="1"/>
  <c r="Z12049" i="1"/>
  <c r="Z12050" i="1"/>
  <c r="Z12051" i="1"/>
  <c r="Z12052" i="1"/>
  <c r="Z12053" i="1"/>
  <c r="Z12054" i="1"/>
  <c r="Z12055" i="1"/>
  <c r="Z12056" i="1"/>
  <c r="Z12057" i="1"/>
  <c r="Z12058" i="1"/>
  <c r="Z12059" i="1"/>
  <c r="Z12060" i="1"/>
  <c r="Z12061" i="1"/>
  <c r="Z12062" i="1"/>
  <c r="Z12063" i="1"/>
  <c r="Z12064" i="1"/>
  <c r="Z12065" i="1"/>
  <c r="Z12066" i="1"/>
  <c r="Z12067" i="1"/>
  <c r="Z12068" i="1"/>
  <c r="Z12069" i="1"/>
  <c r="Z12070" i="1"/>
  <c r="Z12071" i="1"/>
  <c r="Z12072" i="1"/>
  <c r="Z12073" i="1"/>
  <c r="Z12074" i="1"/>
  <c r="Z12075" i="1"/>
  <c r="Z12076" i="1"/>
  <c r="Z12077" i="1"/>
  <c r="Z12078" i="1"/>
  <c r="Z12079" i="1"/>
  <c r="Z12080" i="1"/>
  <c r="Z12081" i="1"/>
  <c r="Z12082" i="1"/>
  <c r="Z12083" i="1"/>
  <c r="Z12084" i="1"/>
  <c r="Z12085" i="1"/>
  <c r="Z12086" i="1"/>
  <c r="Z12087" i="1"/>
  <c r="Z12088" i="1"/>
  <c r="Z12089" i="1"/>
  <c r="Z12090" i="1"/>
  <c r="Z12091" i="1"/>
  <c r="Z12092" i="1"/>
  <c r="Z12093" i="1"/>
  <c r="Z12094" i="1"/>
  <c r="Z12095" i="1"/>
  <c r="Z12096" i="1"/>
  <c r="Z12097" i="1"/>
  <c r="Z12098" i="1"/>
  <c r="Z12099" i="1"/>
  <c r="Z12100" i="1"/>
  <c r="Z12101" i="1"/>
  <c r="Z12102" i="1"/>
  <c r="Z12103" i="1"/>
  <c r="Z12104" i="1"/>
  <c r="Z12105" i="1"/>
  <c r="Z12106" i="1"/>
  <c r="Z12107" i="1"/>
  <c r="Z12108" i="1"/>
  <c r="Z12109" i="1"/>
  <c r="Z12110" i="1"/>
  <c r="Z12111" i="1"/>
  <c r="Z12112" i="1"/>
  <c r="Z12113" i="1"/>
  <c r="Z12114" i="1"/>
  <c r="Z12115" i="1"/>
  <c r="Z12116" i="1"/>
  <c r="Z12117" i="1"/>
  <c r="Z12118" i="1"/>
  <c r="Z12119" i="1"/>
  <c r="Z12120" i="1"/>
  <c r="Z12121" i="1"/>
  <c r="Z12122" i="1"/>
  <c r="Z12123" i="1"/>
  <c r="Z12124" i="1"/>
  <c r="Z12125" i="1"/>
  <c r="Z12126" i="1"/>
  <c r="Z12127" i="1"/>
  <c r="Z12128" i="1"/>
  <c r="Z12129" i="1"/>
  <c r="Z12130" i="1"/>
  <c r="Z12131" i="1"/>
  <c r="Z12132" i="1"/>
  <c r="Z12133" i="1"/>
  <c r="Z12134" i="1"/>
  <c r="Z12135" i="1"/>
  <c r="Z12136" i="1"/>
  <c r="Z12137" i="1"/>
  <c r="Z12138" i="1"/>
  <c r="Z12139" i="1"/>
  <c r="Z12140" i="1"/>
  <c r="Z12141" i="1"/>
  <c r="Z12142" i="1"/>
  <c r="Z12143" i="1"/>
  <c r="Z12144" i="1"/>
  <c r="Z12145" i="1"/>
  <c r="Z12146" i="1"/>
  <c r="Z12147" i="1"/>
  <c r="Z12148" i="1"/>
  <c r="Z12149" i="1"/>
  <c r="Z12150" i="1"/>
  <c r="Z12151" i="1"/>
  <c r="Z12152" i="1"/>
  <c r="Z12153" i="1"/>
  <c r="Z12154" i="1"/>
  <c r="Z12155" i="1"/>
  <c r="Z12156" i="1"/>
  <c r="Z12157" i="1"/>
  <c r="Z12158" i="1"/>
  <c r="Z12159" i="1"/>
  <c r="Z12160" i="1"/>
  <c r="Z12161" i="1"/>
  <c r="Z12162" i="1"/>
  <c r="Z12163" i="1"/>
  <c r="Z12164" i="1"/>
  <c r="Z12165" i="1"/>
  <c r="Z12166" i="1"/>
  <c r="Z12167" i="1"/>
  <c r="Z12168" i="1"/>
  <c r="Z12169" i="1"/>
  <c r="Z12170" i="1"/>
  <c r="Z12171" i="1"/>
  <c r="Z12172" i="1"/>
  <c r="Z12173" i="1"/>
  <c r="Z12174" i="1"/>
  <c r="Z12175" i="1"/>
  <c r="Z12176" i="1"/>
  <c r="Z12177" i="1"/>
  <c r="Z12178" i="1"/>
  <c r="Z12179" i="1"/>
  <c r="Z12180" i="1"/>
  <c r="Z12181" i="1"/>
  <c r="Z12182" i="1"/>
  <c r="Z12183" i="1"/>
  <c r="Z12184" i="1"/>
  <c r="Z12185" i="1"/>
  <c r="Z12186" i="1"/>
  <c r="Z12187" i="1"/>
  <c r="Z12188" i="1"/>
  <c r="Z12189" i="1"/>
  <c r="Z12190" i="1"/>
  <c r="Z12191" i="1"/>
  <c r="Z12192" i="1"/>
  <c r="Z12193" i="1"/>
  <c r="Z12194" i="1"/>
  <c r="Z12195" i="1"/>
  <c r="Z12196" i="1"/>
  <c r="Z12197" i="1"/>
  <c r="Z12198" i="1"/>
  <c r="Z12199" i="1"/>
  <c r="Z12200" i="1"/>
  <c r="Z12201" i="1"/>
  <c r="Z12202" i="1"/>
  <c r="Z12203" i="1"/>
  <c r="Z12204" i="1"/>
  <c r="Z12205" i="1"/>
  <c r="Z12206" i="1"/>
  <c r="Z12207" i="1"/>
  <c r="Z12208" i="1"/>
  <c r="Z12209" i="1"/>
  <c r="Z12210" i="1"/>
  <c r="Z12211" i="1"/>
  <c r="Z12212" i="1"/>
  <c r="Z12213" i="1"/>
  <c r="Z12214" i="1"/>
  <c r="Z12215" i="1"/>
  <c r="Z12216" i="1"/>
  <c r="Z12217" i="1"/>
  <c r="Z12218" i="1"/>
  <c r="Z12219" i="1"/>
  <c r="Z12220" i="1"/>
  <c r="Z12221" i="1"/>
  <c r="Z12222" i="1"/>
  <c r="Z12223" i="1"/>
  <c r="Z12224" i="1"/>
  <c r="Z12225" i="1"/>
  <c r="Z12226" i="1"/>
  <c r="Z12227" i="1"/>
  <c r="Z12228" i="1"/>
  <c r="Z12229" i="1"/>
  <c r="Z12230" i="1"/>
  <c r="Z12231" i="1"/>
  <c r="Z12232" i="1"/>
  <c r="Z12233" i="1"/>
  <c r="Z12234" i="1"/>
  <c r="Z12235" i="1"/>
  <c r="Z12236" i="1"/>
  <c r="Z12237" i="1"/>
  <c r="Z12238" i="1"/>
  <c r="Z12239" i="1"/>
  <c r="Z12240" i="1"/>
  <c r="Z12241" i="1"/>
  <c r="Z12242" i="1"/>
  <c r="Z12243" i="1"/>
  <c r="Z12244" i="1"/>
  <c r="Z12245" i="1"/>
  <c r="Z12246" i="1"/>
  <c r="Z12247" i="1"/>
  <c r="Z12248" i="1"/>
  <c r="Z12249" i="1"/>
  <c r="Z12250" i="1"/>
  <c r="Z12251" i="1"/>
  <c r="Z12252" i="1"/>
  <c r="Z12253" i="1"/>
  <c r="Z12254" i="1"/>
  <c r="Z12255" i="1"/>
  <c r="Z12256" i="1"/>
  <c r="Z12257" i="1"/>
  <c r="Z12258" i="1"/>
  <c r="Z12259" i="1"/>
  <c r="Z12260" i="1"/>
  <c r="Z12261" i="1"/>
  <c r="Z12262" i="1"/>
  <c r="Z12263" i="1"/>
  <c r="Z12264" i="1"/>
  <c r="Z12265" i="1"/>
  <c r="Z12266" i="1"/>
  <c r="Z12267" i="1"/>
  <c r="Z12268" i="1"/>
  <c r="Z12269" i="1"/>
  <c r="Z12270" i="1"/>
  <c r="Z12271" i="1"/>
  <c r="Z12272" i="1"/>
  <c r="Z12273" i="1"/>
  <c r="Z12274" i="1"/>
  <c r="Z12275" i="1"/>
  <c r="Z12276" i="1"/>
  <c r="Z12277" i="1"/>
  <c r="Z12278" i="1"/>
  <c r="Z12279" i="1"/>
  <c r="Z12280" i="1"/>
  <c r="Z12281" i="1"/>
  <c r="Z12282" i="1"/>
  <c r="Z12283" i="1"/>
  <c r="Z12284" i="1"/>
  <c r="Z12285" i="1"/>
  <c r="Z12286" i="1"/>
  <c r="Z12287" i="1"/>
  <c r="Z12288" i="1"/>
  <c r="Z12289" i="1"/>
  <c r="Z12290" i="1"/>
  <c r="Z12291" i="1"/>
  <c r="Z12292" i="1"/>
  <c r="Z12293" i="1"/>
  <c r="Z12294" i="1"/>
  <c r="Z12295" i="1"/>
  <c r="Z12296" i="1"/>
  <c r="Z12297" i="1"/>
  <c r="Z12298" i="1"/>
  <c r="Z12299" i="1"/>
  <c r="Z12300" i="1"/>
  <c r="Z12301" i="1"/>
  <c r="Z12302" i="1"/>
  <c r="Z12303" i="1"/>
  <c r="Z12304" i="1"/>
  <c r="Z12305" i="1"/>
  <c r="Z12306" i="1"/>
  <c r="Z12307" i="1"/>
  <c r="Z12308" i="1"/>
  <c r="Z12309" i="1"/>
  <c r="Z12310" i="1"/>
  <c r="Z12311" i="1"/>
  <c r="Z12312" i="1"/>
  <c r="Z12313" i="1"/>
  <c r="Z12314" i="1"/>
  <c r="Z12315" i="1"/>
  <c r="Z12316" i="1"/>
  <c r="Z12317" i="1"/>
  <c r="Z12318" i="1"/>
  <c r="Z12319" i="1"/>
  <c r="Z12320" i="1"/>
  <c r="Z12321" i="1"/>
  <c r="Z12322" i="1"/>
  <c r="Z12323" i="1"/>
  <c r="Z12324" i="1"/>
  <c r="Z12325" i="1"/>
  <c r="Z12326" i="1"/>
  <c r="Z12327" i="1"/>
  <c r="Z12328" i="1"/>
  <c r="Z12329" i="1"/>
  <c r="Z12330" i="1"/>
  <c r="Z12331" i="1"/>
  <c r="Z12332" i="1"/>
  <c r="Z12333" i="1"/>
  <c r="Z12334" i="1"/>
  <c r="Z12335" i="1"/>
  <c r="Z12336" i="1"/>
  <c r="Z12337" i="1"/>
  <c r="Z12338" i="1"/>
  <c r="Z12339" i="1"/>
  <c r="Z12340" i="1"/>
  <c r="Z12341" i="1"/>
  <c r="Z12342" i="1"/>
  <c r="Z12343" i="1"/>
  <c r="Z12344" i="1"/>
  <c r="Z12345" i="1"/>
  <c r="Z12346" i="1"/>
  <c r="Z12347" i="1"/>
  <c r="Z12348" i="1"/>
  <c r="Z12349" i="1"/>
  <c r="Z12350" i="1"/>
  <c r="Z12351" i="1"/>
  <c r="Z12352" i="1"/>
  <c r="Z12353" i="1"/>
  <c r="Z12354" i="1"/>
  <c r="Z12355" i="1"/>
  <c r="Z12356" i="1"/>
  <c r="Z12357" i="1"/>
  <c r="Z12358" i="1"/>
  <c r="Z12359" i="1"/>
  <c r="Z12360" i="1"/>
  <c r="Z12361" i="1"/>
  <c r="Z12362" i="1"/>
  <c r="Z12363" i="1"/>
  <c r="Z12364" i="1"/>
  <c r="Z12365" i="1"/>
  <c r="Z12366" i="1"/>
  <c r="Z12367" i="1"/>
  <c r="Z12368" i="1"/>
  <c r="Z12369" i="1"/>
  <c r="Z12370" i="1"/>
  <c r="Z12371" i="1"/>
  <c r="Z12372" i="1"/>
  <c r="Z12373" i="1"/>
  <c r="Z12374" i="1"/>
  <c r="Z12375" i="1"/>
  <c r="Z12376" i="1"/>
  <c r="Z12377" i="1"/>
  <c r="Z12378" i="1"/>
  <c r="Z12379" i="1"/>
  <c r="Z12380" i="1"/>
  <c r="Z12381" i="1"/>
  <c r="Z12382" i="1"/>
  <c r="Z12383" i="1"/>
  <c r="Z12384" i="1"/>
  <c r="Z12385" i="1"/>
  <c r="Z12386" i="1"/>
  <c r="Z12387" i="1"/>
  <c r="Z12388" i="1"/>
  <c r="Z12389" i="1"/>
  <c r="Z12390" i="1"/>
  <c r="Z12391" i="1"/>
  <c r="Z12392" i="1"/>
  <c r="Z12393" i="1"/>
  <c r="Z12394" i="1"/>
  <c r="Z12395" i="1"/>
  <c r="Z12396" i="1"/>
  <c r="Z12397" i="1"/>
  <c r="Z12398" i="1"/>
  <c r="Z12399" i="1"/>
  <c r="Z12400" i="1"/>
  <c r="Z12401" i="1"/>
  <c r="Z12402" i="1"/>
  <c r="Z12403" i="1"/>
  <c r="Z12404" i="1"/>
  <c r="Z12405" i="1"/>
  <c r="Z12406" i="1"/>
  <c r="Z12407" i="1"/>
  <c r="Z12408" i="1"/>
  <c r="Z12409" i="1"/>
  <c r="Z12410" i="1"/>
  <c r="Z12411" i="1"/>
  <c r="Z12412" i="1"/>
  <c r="Z12413" i="1"/>
  <c r="Z12414" i="1"/>
  <c r="Z12415" i="1"/>
  <c r="Z12416" i="1"/>
  <c r="Z12417" i="1"/>
  <c r="Z12418" i="1"/>
  <c r="Z12419" i="1"/>
  <c r="Z12420" i="1"/>
  <c r="Z12421" i="1"/>
  <c r="Z12422" i="1"/>
  <c r="Z12423" i="1"/>
  <c r="Z12424" i="1"/>
  <c r="Z12425" i="1"/>
  <c r="Z12426" i="1"/>
  <c r="Z12427" i="1"/>
  <c r="Z12428" i="1"/>
  <c r="Z12429" i="1"/>
  <c r="Z12430" i="1"/>
  <c r="Z12431" i="1"/>
  <c r="Z12432" i="1"/>
  <c r="Z12433" i="1"/>
  <c r="Z12434" i="1"/>
  <c r="Z12435" i="1"/>
  <c r="Z12436" i="1"/>
  <c r="Z12437" i="1"/>
  <c r="Z12438" i="1"/>
  <c r="Z12439" i="1"/>
  <c r="Z12440" i="1"/>
  <c r="Z12441" i="1"/>
  <c r="Z12442" i="1"/>
  <c r="Z12443" i="1"/>
  <c r="Z12444" i="1"/>
  <c r="Z12445" i="1"/>
  <c r="Z12446" i="1"/>
  <c r="Z12447" i="1"/>
  <c r="Z12448" i="1"/>
  <c r="Z12449" i="1"/>
  <c r="Z12450" i="1"/>
  <c r="Z12451" i="1"/>
  <c r="Z12452" i="1"/>
  <c r="Z12453" i="1"/>
  <c r="Z12454" i="1"/>
  <c r="Z12455" i="1"/>
  <c r="Z12456" i="1"/>
  <c r="Z12457" i="1"/>
  <c r="Z12458" i="1"/>
  <c r="Z12459" i="1"/>
  <c r="Z12460" i="1"/>
  <c r="Z12461" i="1"/>
  <c r="Z12462" i="1"/>
  <c r="Z12463" i="1"/>
  <c r="Z12464" i="1"/>
  <c r="Z12465" i="1"/>
  <c r="Z12466" i="1"/>
  <c r="Z12467" i="1"/>
  <c r="Z12468" i="1"/>
  <c r="Z12469" i="1"/>
  <c r="Z12470" i="1"/>
  <c r="Z12471" i="1"/>
  <c r="Z12472" i="1"/>
  <c r="Z12473" i="1"/>
  <c r="Z12474" i="1"/>
  <c r="Z12475" i="1"/>
  <c r="Z12476" i="1"/>
  <c r="Z12477" i="1"/>
  <c r="Z12478" i="1"/>
  <c r="Z12479" i="1"/>
  <c r="Z12480" i="1"/>
  <c r="Z12481" i="1"/>
  <c r="Z12482" i="1"/>
  <c r="Z12483" i="1"/>
  <c r="Z12484" i="1"/>
  <c r="Z12485" i="1"/>
  <c r="Z12486" i="1"/>
  <c r="Z12487" i="1"/>
  <c r="Z12488" i="1"/>
  <c r="Z12489" i="1"/>
  <c r="Z12490" i="1"/>
  <c r="Z12491" i="1"/>
  <c r="Z12492" i="1"/>
  <c r="Z12493" i="1"/>
  <c r="Z12494" i="1"/>
  <c r="Z12495" i="1"/>
  <c r="Z12496" i="1"/>
  <c r="Z12497" i="1"/>
  <c r="Z12498" i="1"/>
  <c r="Z12499" i="1"/>
  <c r="Z12500" i="1"/>
  <c r="Z12501" i="1"/>
  <c r="Z12502" i="1"/>
  <c r="Z12503" i="1"/>
  <c r="Z12504" i="1"/>
  <c r="Z12505" i="1"/>
  <c r="Z12506" i="1"/>
  <c r="Z12507" i="1"/>
  <c r="Z12508" i="1"/>
  <c r="Z12509" i="1"/>
  <c r="Z12510" i="1"/>
  <c r="Z12511" i="1"/>
  <c r="Z12512" i="1"/>
  <c r="Z12513" i="1"/>
  <c r="Z12514" i="1"/>
  <c r="Z12515" i="1"/>
  <c r="Z12516" i="1"/>
  <c r="Z12517" i="1"/>
  <c r="Z12518" i="1"/>
  <c r="Z12519" i="1"/>
  <c r="Z12520" i="1"/>
  <c r="Z12521" i="1"/>
  <c r="Z12522" i="1"/>
  <c r="Z12523" i="1"/>
  <c r="Z12524" i="1"/>
  <c r="Z12525" i="1"/>
  <c r="Z12526" i="1"/>
  <c r="Z12527" i="1"/>
  <c r="Z12528" i="1"/>
  <c r="Z12529" i="1"/>
  <c r="Z12530" i="1"/>
  <c r="Z12531" i="1"/>
  <c r="Z12532" i="1"/>
  <c r="Z12533" i="1"/>
  <c r="Z12534" i="1"/>
  <c r="Z12535" i="1"/>
  <c r="Z12536" i="1"/>
  <c r="Z12537" i="1"/>
  <c r="Z12538" i="1"/>
  <c r="Z12539" i="1"/>
  <c r="Z12540" i="1"/>
  <c r="Z12541" i="1"/>
  <c r="Z12542" i="1"/>
  <c r="Z12543" i="1"/>
  <c r="Z12544" i="1"/>
  <c r="Z12545" i="1"/>
  <c r="Z12546" i="1"/>
  <c r="Z12547" i="1"/>
  <c r="Z12548" i="1"/>
  <c r="Z12549" i="1"/>
  <c r="Z12550" i="1"/>
  <c r="Z12551" i="1"/>
  <c r="Z12552" i="1"/>
  <c r="Z12553" i="1"/>
  <c r="Z12554" i="1"/>
  <c r="Z12555" i="1"/>
  <c r="Z12556" i="1"/>
  <c r="Z12557" i="1"/>
  <c r="Z12558" i="1"/>
  <c r="Z12559" i="1"/>
  <c r="Z12560" i="1"/>
  <c r="Z12561" i="1"/>
  <c r="Z12562" i="1"/>
  <c r="Z12563" i="1"/>
  <c r="Z12564" i="1"/>
  <c r="Z12565" i="1"/>
  <c r="Z12566" i="1"/>
  <c r="Z12567" i="1"/>
  <c r="Z12568" i="1"/>
  <c r="Z12569" i="1"/>
  <c r="Z12570" i="1"/>
  <c r="Z12571" i="1"/>
  <c r="Z12572" i="1"/>
  <c r="Z12573" i="1"/>
  <c r="Z12574" i="1"/>
  <c r="Z12575" i="1"/>
  <c r="Z12576" i="1"/>
  <c r="Z12577" i="1"/>
  <c r="Z12578" i="1"/>
  <c r="Z12579" i="1"/>
  <c r="Z12580" i="1"/>
  <c r="Z12581" i="1"/>
  <c r="Z12582" i="1"/>
  <c r="Z12583" i="1"/>
  <c r="Z12584" i="1"/>
  <c r="Z12585" i="1"/>
  <c r="Z12586" i="1"/>
  <c r="Z12587" i="1"/>
  <c r="Z12588" i="1"/>
  <c r="Z12589" i="1"/>
  <c r="Z12590" i="1"/>
  <c r="Z12591" i="1"/>
  <c r="Z12592" i="1"/>
  <c r="Z12593" i="1"/>
  <c r="Z12594" i="1"/>
  <c r="Z12595" i="1"/>
  <c r="Z12596" i="1"/>
  <c r="Z12597" i="1"/>
  <c r="Z12598" i="1"/>
  <c r="Z12599" i="1"/>
  <c r="Z12600" i="1"/>
  <c r="Z12601" i="1"/>
  <c r="Z12602" i="1"/>
  <c r="Z12603" i="1"/>
  <c r="Z12604" i="1"/>
  <c r="Z12605" i="1"/>
  <c r="Z12606" i="1"/>
  <c r="Z12607" i="1"/>
  <c r="Z12608" i="1"/>
  <c r="Z12609" i="1"/>
  <c r="Z12610" i="1"/>
  <c r="Z12611" i="1"/>
  <c r="Z12612" i="1"/>
  <c r="Z12613" i="1"/>
  <c r="Z12614" i="1"/>
  <c r="Z12615" i="1"/>
  <c r="Z12616" i="1"/>
  <c r="Z12617" i="1"/>
  <c r="Z12618" i="1"/>
  <c r="Z12619" i="1"/>
  <c r="Z12620" i="1"/>
  <c r="Z12621" i="1"/>
  <c r="Z12622" i="1"/>
  <c r="Z12623" i="1"/>
  <c r="Z12624" i="1"/>
  <c r="Z12625" i="1"/>
  <c r="Z12626" i="1"/>
  <c r="Z12627" i="1"/>
  <c r="Z12628" i="1"/>
  <c r="Z12629" i="1"/>
  <c r="Z12630" i="1"/>
  <c r="Z12631" i="1"/>
  <c r="Z12632" i="1"/>
  <c r="Z12633" i="1"/>
  <c r="Z12634" i="1"/>
  <c r="Z12635" i="1"/>
  <c r="Z12636" i="1"/>
  <c r="Z12637" i="1"/>
  <c r="Z12638" i="1"/>
  <c r="Z12639" i="1"/>
  <c r="Z12640" i="1"/>
  <c r="Z12641" i="1"/>
  <c r="Z12642" i="1"/>
  <c r="Z12643" i="1"/>
  <c r="Z12644" i="1"/>
  <c r="Z12645" i="1"/>
  <c r="Z12646" i="1"/>
  <c r="Z12647" i="1"/>
  <c r="Z12648" i="1"/>
  <c r="Z12649" i="1"/>
  <c r="Z12650" i="1"/>
  <c r="Z12651" i="1"/>
  <c r="Z12652" i="1"/>
  <c r="Z12653" i="1"/>
  <c r="Z12654" i="1"/>
  <c r="Z12655" i="1"/>
  <c r="Z12656" i="1"/>
  <c r="Z12657" i="1"/>
  <c r="Z12658" i="1"/>
  <c r="Z12659" i="1"/>
  <c r="Z12660" i="1"/>
  <c r="Z12661" i="1"/>
  <c r="Z12662" i="1"/>
  <c r="Z12663" i="1"/>
  <c r="Z12664" i="1"/>
  <c r="Z12665" i="1"/>
  <c r="Z12666" i="1"/>
  <c r="Z12667" i="1"/>
  <c r="Z12668" i="1"/>
  <c r="Z12669" i="1"/>
  <c r="Z12670" i="1"/>
  <c r="Z12671" i="1"/>
  <c r="Z12672" i="1"/>
  <c r="Z12673" i="1"/>
  <c r="Z12674" i="1"/>
  <c r="Z12675" i="1"/>
  <c r="Z12676" i="1"/>
  <c r="Z12677" i="1"/>
  <c r="Z12678" i="1"/>
  <c r="Z12679" i="1"/>
  <c r="Z12680" i="1"/>
  <c r="Z12681" i="1"/>
  <c r="Z12682" i="1"/>
  <c r="Z12683" i="1"/>
  <c r="Z12684" i="1"/>
  <c r="Z12685" i="1"/>
  <c r="Z12686" i="1"/>
  <c r="Z12687" i="1"/>
  <c r="Z12688" i="1"/>
  <c r="Z12689" i="1"/>
  <c r="Z12690" i="1"/>
  <c r="Z12691" i="1"/>
  <c r="Z12692" i="1"/>
  <c r="Z12693" i="1"/>
  <c r="Z12694" i="1"/>
  <c r="Z12695" i="1"/>
  <c r="Z12696" i="1"/>
  <c r="Z12697" i="1"/>
  <c r="Z12698" i="1"/>
  <c r="Z12699" i="1"/>
  <c r="Z12700" i="1"/>
  <c r="Z12701" i="1"/>
  <c r="Z12702" i="1"/>
  <c r="Z12703" i="1"/>
  <c r="Z12704" i="1"/>
  <c r="Z12705" i="1"/>
  <c r="Z12706" i="1"/>
  <c r="Z12707" i="1"/>
  <c r="Z12708" i="1"/>
  <c r="Z12709" i="1"/>
  <c r="Z12710" i="1"/>
  <c r="Z12711" i="1"/>
  <c r="Z12712" i="1"/>
  <c r="Z12713" i="1"/>
  <c r="Z12714" i="1"/>
  <c r="Z12715" i="1"/>
  <c r="Z12716" i="1"/>
  <c r="Z12717" i="1"/>
  <c r="Z12718" i="1"/>
  <c r="Z12719" i="1"/>
  <c r="Z12720" i="1"/>
  <c r="Z12721" i="1"/>
  <c r="Z12722" i="1"/>
  <c r="Z12723" i="1"/>
  <c r="Z12724" i="1"/>
  <c r="Z12725" i="1"/>
  <c r="Z12726" i="1"/>
  <c r="Z12727" i="1"/>
  <c r="Z12728" i="1"/>
  <c r="Z12729" i="1"/>
  <c r="Z12730" i="1"/>
  <c r="Z12731" i="1"/>
  <c r="Z12732" i="1"/>
  <c r="Z12733" i="1"/>
  <c r="Z12734" i="1"/>
  <c r="Z12735" i="1"/>
  <c r="Z12736" i="1"/>
  <c r="Z12737" i="1"/>
  <c r="Z12738" i="1"/>
  <c r="Z12739" i="1"/>
  <c r="Z12740" i="1"/>
  <c r="Z12741" i="1"/>
  <c r="Z12742" i="1"/>
  <c r="Z12743" i="1"/>
  <c r="Z12744" i="1"/>
  <c r="Z12745" i="1"/>
  <c r="Z12746" i="1"/>
  <c r="Z12747" i="1"/>
  <c r="Z12748" i="1"/>
  <c r="Z12749" i="1"/>
  <c r="Z12750" i="1"/>
  <c r="Z12751" i="1"/>
  <c r="Z12752" i="1"/>
  <c r="Z12753" i="1"/>
  <c r="Z12754" i="1"/>
  <c r="Z12755" i="1"/>
  <c r="Z12756" i="1"/>
  <c r="Z12757" i="1"/>
  <c r="Z12758" i="1"/>
  <c r="Z12759" i="1"/>
  <c r="Z12760" i="1"/>
  <c r="Z12761" i="1"/>
  <c r="Z12762" i="1"/>
  <c r="Z12763" i="1"/>
  <c r="Z12764" i="1"/>
  <c r="Z12765" i="1"/>
  <c r="Z12766" i="1"/>
  <c r="Z12767" i="1"/>
  <c r="Z12768" i="1"/>
  <c r="Z12769" i="1"/>
  <c r="Z12770" i="1"/>
  <c r="Z12771" i="1"/>
  <c r="Z12772" i="1"/>
  <c r="Z12773" i="1"/>
  <c r="Z12774" i="1"/>
  <c r="Z12775" i="1"/>
  <c r="Z12776" i="1"/>
  <c r="Z12777" i="1"/>
  <c r="Z12778" i="1"/>
  <c r="Z12779" i="1"/>
  <c r="Z12780" i="1"/>
  <c r="Z12781" i="1"/>
  <c r="Z12782" i="1"/>
  <c r="Z12783" i="1"/>
  <c r="Z12784" i="1"/>
  <c r="Z12785" i="1"/>
  <c r="Z12786" i="1"/>
  <c r="Z12787" i="1"/>
  <c r="Z12788" i="1"/>
  <c r="Z12789" i="1"/>
  <c r="Z12790" i="1"/>
  <c r="Z12791" i="1"/>
  <c r="Z12792" i="1"/>
  <c r="Z12793" i="1"/>
  <c r="Z12794" i="1"/>
  <c r="Z12795" i="1"/>
  <c r="Z12796" i="1"/>
  <c r="Z12797" i="1"/>
  <c r="Z12798" i="1"/>
  <c r="Z12799" i="1"/>
  <c r="Z12800" i="1"/>
  <c r="Z12801" i="1"/>
  <c r="Z12802" i="1"/>
  <c r="Z12803" i="1"/>
  <c r="Z12804" i="1"/>
  <c r="Z12805" i="1"/>
  <c r="Z12806" i="1"/>
  <c r="Z12807" i="1"/>
  <c r="Z12808" i="1"/>
  <c r="Z12809" i="1"/>
  <c r="Z12810" i="1"/>
  <c r="Z12811" i="1"/>
  <c r="Z12812" i="1"/>
  <c r="Z12813" i="1"/>
  <c r="Z12814" i="1"/>
  <c r="Z12815" i="1"/>
  <c r="Z12816" i="1"/>
  <c r="Z12817" i="1"/>
  <c r="Z12818" i="1"/>
  <c r="Z12819" i="1"/>
  <c r="Z12820" i="1"/>
  <c r="Z12821" i="1"/>
  <c r="Z12822" i="1"/>
  <c r="Z12823" i="1"/>
  <c r="Z12824" i="1"/>
  <c r="Z12825" i="1"/>
  <c r="Z12826" i="1"/>
  <c r="Z12827" i="1"/>
  <c r="Z12828" i="1"/>
  <c r="Z12829" i="1"/>
  <c r="Z12830" i="1"/>
  <c r="Z12831" i="1"/>
  <c r="Z12832" i="1"/>
  <c r="Z12833" i="1"/>
  <c r="Z12834" i="1"/>
  <c r="Z12835" i="1"/>
  <c r="Z12836" i="1"/>
  <c r="Z12837" i="1"/>
  <c r="Z12838" i="1"/>
  <c r="Z12839" i="1"/>
  <c r="Z12840" i="1"/>
  <c r="Z12841" i="1"/>
  <c r="Z12842" i="1"/>
  <c r="Z12843" i="1"/>
  <c r="Z12844" i="1"/>
  <c r="Z12845" i="1"/>
  <c r="Z12846" i="1"/>
  <c r="Z12847" i="1"/>
  <c r="Z12848" i="1"/>
  <c r="Z12849" i="1"/>
  <c r="Z12850" i="1"/>
  <c r="Z12851" i="1"/>
  <c r="Z12852" i="1"/>
  <c r="Z12853" i="1"/>
  <c r="Z12854" i="1"/>
  <c r="Z12855" i="1"/>
  <c r="Z12856" i="1"/>
  <c r="Z12857" i="1"/>
  <c r="Z12858" i="1"/>
  <c r="Z12859" i="1"/>
  <c r="Z12860" i="1"/>
  <c r="Z12861" i="1"/>
  <c r="Z12862" i="1"/>
  <c r="Z12863" i="1"/>
  <c r="Z12864" i="1"/>
  <c r="Z12865" i="1"/>
  <c r="Z12866" i="1"/>
  <c r="Z12867" i="1"/>
  <c r="Z12868" i="1"/>
  <c r="Z12869" i="1"/>
  <c r="Z12870" i="1"/>
  <c r="Z12871" i="1"/>
  <c r="Z12872" i="1"/>
  <c r="Z12873" i="1"/>
  <c r="Z12874" i="1"/>
  <c r="Z12875" i="1"/>
  <c r="Z12876" i="1"/>
  <c r="Z12877" i="1"/>
  <c r="Z12878" i="1"/>
  <c r="Z12879" i="1"/>
  <c r="Z12880" i="1"/>
  <c r="Z12881" i="1"/>
  <c r="Z12882" i="1"/>
  <c r="Z12883" i="1"/>
  <c r="Z12884" i="1"/>
  <c r="Z12885" i="1"/>
  <c r="Z12886" i="1"/>
  <c r="Z12887" i="1"/>
  <c r="Z12888" i="1"/>
  <c r="Z12889" i="1"/>
  <c r="Z12890" i="1"/>
  <c r="Z12891" i="1"/>
  <c r="Z12892" i="1"/>
  <c r="Z12893" i="1"/>
  <c r="Z12894" i="1"/>
  <c r="Z12895" i="1"/>
  <c r="Z12896" i="1"/>
  <c r="Z12897" i="1"/>
  <c r="Z12898" i="1"/>
  <c r="Z12899" i="1"/>
  <c r="Z12900" i="1"/>
  <c r="Z12901" i="1"/>
  <c r="Z12902" i="1"/>
  <c r="Z12903" i="1"/>
  <c r="Z12904" i="1"/>
  <c r="Z12905" i="1"/>
  <c r="Z12906" i="1"/>
  <c r="Z12907" i="1"/>
  <c r="Z12908" i="1"/>
  <c r="Z12909" i="1"/>
  <c r="Z12910" i="1"/>
  <c r="Z12911" i="1"/>
  <c r="Z12912" i="1"/>
  <c r="Z12913" i="1"/>
  <c r="Z12914" i="1"/>
  <c r="Z12915" i="1"/>
  <c r="Z12916" i="1"/>
  <c r="Z12917" i="1"/>
  <c r="Z12918" i="1"/>
  <c r="Z12919" i="1"/>
  <c r="Z12920" i="1"/>
  <c r="Z12921" i="1"/>
  <c r="Z12922" i="1"/>
  <c r="Z12923" i="1"/>
  <c r="Z12924" i="1"/>
  <c r="Z12925" i="1"/>
  <c r="Z12926" i="1"/>
  <c r="Z12927" i="1"/>
  <c r="Z12928" i="1"/>
  <c r="Z12929" i="1"/>
  <c r="Z12930" i="1"/>
  <c r="Z12931" i="1"/>
  <c r="Z12932" i="1"/>
  <c r="Z12933" i="1"/>
  <c r="Z12934" i="1"/>
  <c r="Z12935" i="1"/>
  <c r="Z12936" i="1"/>
  <c r="Z12937" i="1"/>
  <c r="Z12938" i="1"/>
  <c r="Z12939" i="1"/>
  <c r="Z12940" i="1"/>
  <c r="Z12941" i="1"/>
  <c r="Z12942" i="1"/>
  <c r="Z12943" i="1"/>
  <c r="Z12944" i="1"/>
  <c r="Z12945" i="1"/>
  <c r="Z12946" i="1"/>
  <c r="Z12947" i="1"/>
  <c r="Z12948" i="1"/>
  <c r="Z12949" i="1"/>
  <c r="Z12950" i="1"/>
  <c r="Z12951" i="1"/>
  <c r="Z12952" i="1"/>
  <c r="Z12953" i="1"/>
  <c r="Z12954" i="1"/>
  <c r="Z12955" i="1"/>
  <c r="Z12956" i="1"/>
  <c r="Z12957" i="1"/>
  <c r="Z12958" i="1"/>
  <c r="Z12959" i="1"/>
  <c r="Z12960" i="1"/>
  <c r="Z12961" i="1"/>
  <c r="Z12962" i="1"/>
  <c r="Z12963" i="1"/>
  <c r="Z12964" i="1"/>
  <c r="Z12965" i="1"/>
  <c r="Z12966" i="1"/>
  <c r="Z12967" i="1"/>
  <c r="Z12968" i="1"/>
  <c r="Z12969" i="1"/>
  <c r="Z12970" i="1"/>
  <c r="Z12971" i="1"/>
  <c r="Z12972" i="1"/>
  <c r="Z12973" i="1"/>
  <c r="Z12974" i="1"/>
  <c r="Z12975" i="1"/>
  <c r="Z12976" i="1"/>
  <c r="Z12977" i="1"/>
  <c r="Z12978" i="1"/>
  <c r="Z12979" i="1"/>
  <c r="Z12980" i="1"/>
  <c r="Z12981" i="1"/>
  <c r="Z12982" i="1"/>
  <c r="Z12983" i="1"/>
  <c r="Z12984" i="1"/>
  <c r="Z12985" i="1"/>
  <c r="Z12986" i="1"/>
  <c r="Z12987" i="1"/>
  <c r="Z12988" i="1"/>
  <c r="Z12989" i="1"/>
  <c r="Z12990" i="1"/>
  <c r="Z12991" i="1"/>
  <c r="Z12992" i="1"/>
  <c r="Z12993" i="1"/>
  <c r="Z12994" i="1"/>
  <c r="Z12995" i="1"/>
  <c r="Z12996" i="1"/>
  <c r="Z12997" i="1"/>
  <c r="Z12998" i="1"/>
  <c r="Z12999" i="1"/>
  <c r="Z13000" i="1"/>
  <c r="Z13001" i="1"/>
  <c r="Z13002" i="1"/>
  <c r="Z13003" i="1"/>
  <c r="Z13004" i="1"/>
  <c r="Z13005" i="1"/>
  <c r="Z13006" i="1"/>
  <c r="Z13007" i="1"/>
  <c r="Z13008" i="1"/>
  <c r="Z13009" i="1"/>
  <c r="Z13010" i="1"/>
  <c r="Z13011" i="1"/>
  <c r="Z13012" i="1"/>
  <c r="Z13013" i="1"/>
  <c r="Z13014" i="1"/>
  <c r="Z13015" i="1"/>
  <c r="Z13016" i="1"/>
  <c r="Z13017" i="1"/>
  <c r="Z13018" i="1"/>
  <c r="Z13019" i="1"/>
  <c r="Z13020" i="1"/>
  <c r="Z13021" i="1"/>
  <c r="Z13022" i="1"/>
  <c r="Z13023" i="1"/>
  <c r="Z13024" i="1"/>
  <c r="Z13025" i="1"/>
  <c r="Z13026" i="1"/>
  <c r="Z13027" i="1"/>
  <c r="Z13028" i="1"/>
  <c r="Z13029" i="1"/>
  <c r="Z13030" i="1"/>
  <c r="Z13031" i="1"/>
  <c r="Z13032" i="1"/>
  <c r="Z13033" i="1"/>
  <c r="Z13034" i="1"/>
  <c r="Z13035" i="1"/>
  <c r="Z13036" i="1"/>
  <c r="Z13037" i="1"/>
  <c r="Z13038" i="1"/>
  <c r="Z13039" i="1"/>
  <c r="Z13040" i="1"/>
  <c r="Z13041" i="1"/>
  <c r="Z13042" i="1"/>
  <c r="Z13043" i="1"/>
  <c r="Z13044" i="1"/>
  <c r="Z13045" i="1"/>
  <c r="Z13046" i="1"/>
  <c r="Z13047" i="1"/>
  <c r="Z13048" i="1"/>
  <c r="Z13049" i="1"/>
  <c r="Z13050" i="1"/>
  <c r="Z13051" i="1"/>
  <c r="Z13052" i="1"/>
  <c r="Z13053" i="1"/>
  <c r="Z13054" i="1"/>
  <c r="Z13055" i="1"/>
  <c r="Z13056" i="1"/>
  <c r="Z13057" i="1"/>
  <c r="Z13058" i="1"/>
  <c r="Z13059" i="1"/>
  <c r="Z13060" i="1"/>
  <c r="Z13061" i="1"/>
  <c r="Z13062" i="1"/>
  <c r="Z13063" i="1"/>
  <c r="Z13064" i="1"/>
  <c r="Z13065" i="1"/>
  <c r="Z13066" i="1"/>
  <c r="Z13067" i="1"/>
  <c r="Z13068" i="1"/>
  <c r="Z13069" i="1"/>
  <c r="Z13070" i="1"/>
  <c r="Z13071" i="1"/>
  <c r="Z13072" i="1"/>
  <c r="Z13073" i="1"/>
  <c r="Z13074" i="1"/>
  <c r="Z13075" i="1"/>
  <c r="Z13076" i="1"/>
  <c r="Z13077" i="1"/>
  <c r="Z13078" i="1"/>
  <c r="Z13079" i="1"/>
  <c r="Z13080" i="1"/>
  <c r="Z13081" i="1"/>
  <c r="Z13082" i="1"/>
  <c r="Z13083" i="1"/>
  <c r="Z13084" i="1"/>
  <c r="Z13085" i="1"/>
  <c r="Z13086" i="1"/>
  <c r="Z13087" i="1"/>
  <c r="Z13088" i="1"/>
  <c r="Z13089" i="1"/>
  <c r="Z13090" i="1"/>
  <c r="Z13091" i="1"/>
  <c r="Z13092" i="1"/>
  <c r="Z13093" i="1"/>
  <c r="Z13094" i="1"/>
  <c r="Z13095" i="1"/>
  <c r="Z13096" i="1"/>
  <c r="Z13097" i="1"/>
  <c r="Z13098" i="1"/>
  <c r="Z13099" i="1"/>
  <c r="Z13100" i="1"/>
  <c r="Z13101" i="1"/>
  <c r="Z13102" i="1"/>
  <c r="Z13103" i="1"/>
  <c r="Z13104" i="1"/>
  <c r="Z13105" i="1"/>
  <c r="Z13106" i="1"/>
  <c r="Z13107" i="1"/>
  <c r="Z13108" i="1"/>
  <c r="Z13109" i="1"/>
  <c r="Z13110" i="1"/>
  <c r="Z13111" i="1"/>
  <c r="Z13112" i="1"/>
  <c r="Z13113" i="1"/>
  <c r="Z13114" i="1"/>
  <c r="Z13115" i="1"/>
  <c r="Z13116" i="1"/>
  <c r="Z13117" i="1"/>
  <c r="Z13118" i="1"/>
  <c r="Z13119" i="1"/>
  <c r="Z13120" i="1"/>
  <c r="Z13121" i="1"/>
  <c r="Z13122" i="1"/>
  <c r="Z13123" i="1"/>
  <c r="Z13124" i="1"/>
  <c r="Z13125" i="1"/>
  <c r="Z13126" i="1"/>
  <c r="Z13127" i="1"/>
  <c r="Z13128" i="1"/>
  <c r="Z13129" i="1"/>
  <c r="Z13130" i="1"/>
  <c r="Z13131" i="1"/>
  <c r="Z13132" i="1"/>
  <c r="Z13133" i="1"/>
  <c r="Z13134" i="1"/>
  <c r="Z13135" i="1"/>
  <c r="Z13136" i="1"/>
  <c r="Z13137" i="1"/>
  <c r="Z13138" i="1"/>
  <c r="Z13139" i="1"/>
  <c r="Z13140" i="1"/>
  <c r="Z13141" i="1"/>
  <c r="Z13142" i="1"/>
  <c r="Z13143" i="1"/>
  <c r="Z13144" i="1"/>
  <c r="Z13145" i="1"/>
  <c r="Z13146" i="1"/>
  <c r="Z13147" i="1"/>
  <c r="Z13148" i="1"/>
  <c r="Z13149" i="1"/>
  <c r="Z13150" i="1"/>
  <c r="Z13151" i="1"/>
  <c r="Z13152" i="1"/>
  <c r="Z13153" i="1"/>
  <c r="Z13154" i="1"/>
  <c r="Z13155" i="1"/>
  <c r="Z13156" i="1"/>
  <c r="Z13157" i="1"/>
  <c r="Z13158" i="1"/>
  <c r="Z13159" i="1"/>
  <c r="Z13160" i="1"/>
  <c r="Z13161" i="1"/>
  <c r="Z13162" i="1"/>
  <c r="Z13163" i="1"/>
  <c r="Z13164" i="1"/>
  <c r="Z13165" i="1"/>
  <c r="Z13166" i="1"/>
  <c r="Z13167" i="1"/>
  <c r="Z13168" i="1"/>
  <c r="Z13169" i="1"/>
  <c r="Z13170" i="1"/>
  <c r="Z13171" i="1"/>
  <c r="Z13172" i="1"/>
  <c r="Z13173" i="1"/>
  <c r="Z13174" i="1"/>
  <c r="Z13175" i="1"/>
  <c r="Z13176" i="1"/>
  <c r="Z13177" i="1"/>
  <c r="Z13178" i="1"/>
  <c r="Z13179" i="1"/>
  <c r="Z13180" i="1"/>
  <c r="Z13181" i="1"/>
  <c r="Z13182" i="1"/>
  <c r="Z13183" i="1"/>
  <c r="Z13184" i="1"/>
  <c r="Z13185" i="1"/>
  <c r="Z13186" i="1"/>
  <c r="Z13187" i="1"/>
  <c r="Z13188" i="1"/>
  <c r="Z13189" i="1"/>
  <c r="Z13190" i="1"/>
  <c r="Z13191" i="1"/>
  <c r="Z13192" i="1"/>
  <c r="Z13193" i="1"/>
  <c r="Z13194" i="1"/>
  <c r="Z13195" i="1"/>
  <c r="Z13196" i="1"/>
  <c r="Z13197" i="1"/>
  <c r="Z13198" i="1"/>
  <c r="Z13199" i="1"/>
  <c r="Z13200" i="1"/>
  <c r="Z13201" i="1"/>
  <c r="Z13202" i="1"/>
  <c r="Z13203" i="1"/>
  <c r="Z13204" i="1"/>
  <c r="Z13205" i="1"/>
  <c r="Z13206" i="1"/>
  <c r="Z13207" i="1"/>
  <c r="Z13208" i="1"/>
  <c r="Z13209" i="1"/>
  <c r="Z13210" i="1"/>
  <c r="Z13211" i="1"/>
  <c r="Z13212" i="1"/>
  <c r="Z13213" i="1"/>
  <c r="Z13214" i="1"/>
  <c r="Z13215" i="1"/>
  <c r="Z13216" i="1"/>
  <c r="Z13217" i="1"/>
  <c r="Z13218" i="1"/>
  <c r="Z13219" i="1"/>
  <c r="Z13220" i="1"/>
  <c r="Z13221" i="1"/>
  <c r="Z13222" i="1"/>
  <c r="Z13223" i="1"/>
  <c r="Z13224" i="1"/>
  <c r="Z13225" i="1"/>
  <c r="Z13226" i="1"/>
  <c r="Z13227" i="1"/>
  <c r="Z13228" i="1"/>
  <c r="Z13229" i="1"/>
  <c r="Z13230" i="1"/>
  <c r="Z13231" i="1"/>
  <c r="Z13232" i="1"/>
  <c r="Z13233" i="1"/>
  <c r="Z13234" i="1"/>
  <c r="Z13235" i="1"/>
  <c r="Z13236" i="1"/>
  <c r="Z13237" i="1"/>
  <c r="Z13238" i="1"/>
  <c r="Z13239" i="1"/>
  <c r="Z13240" i="1"/>
  <c r="Z13241" i="1"/>
  <c r="Z13242" i="1"/>
  <c r="Z13243" i="1"/>
  <c r="Z13244" i="1"/>
  <c r="Z13245" i="1"/>
  <c r="Z13246" i="1"/>
  <c r="Z13247" i="1"/>
  <c r="Z13248" i="1"/>
  <c r="Z13249" i="1"/>
  <c r="Z13250" i="1"/>
  <c r="Z13251" i="1"/>
  <c r="Z13252" i="1"/>
  <c r="Z13253" i="1"/>
  <c r="Z13254" i="1"/>
  <c r="Z13255" i="1"/>
  <c r="Z13256" i="1"/>
  <c r="Z13257" i="1"/>
  <c r="Z13258" i="1"/>
  <c r="Z13259" i="1"/>
  <c r="Z13260" i="1"/>
  <c r="Z13261" i="1"/>
  <c r="Z13262" i="1"/>
  <c r="Z13263" i="1"/>
  <c r="Z13264" i="1"/>
  <c r="Z13265" i="1"/>
  <c r="Z13266" i="1"/>
  <c r="Z13267" i="1"/>
  <c r="Z13268" i="1"/>
  <c r="Z13269" i="1"/>
  <c r="Z13270" i="1"/>
  <c r="Z13271" i="1"/>
  <c r="Z13272" i="1"/>
  <c r="Z13273" i="1"/>
  <c r="Z13274" i="1"/>
  <c r="Z13275" i="1"/>
  <c r="Z13276" i="1"/>
  <c r="Z13277" i="1"/>
  <c r="Z13278" i="1"/>
  <c r="Z13279" i="1"/>
  <c r="Z13280" i="1"/>
  <c r="Z13281" i="1"/>
  <c r="Z13282" i="1"/>
  <c r="Z13283" i="1"/>
  <c r="Z13284" i="1"/>
  <c r="Z13285" i="1"/>
  <c r="Z13286" i="1"/>
  <c r="Z13287" i="1"/>
  <c r="Z13288" i="1"/>
  <c r="Z13289" i="1"/>
  <c r="Z13290" i="1"/>
  <c r="Z13291" i="1"/>
  <c r="Z13292" i="1"/>
  <c r="Z13293" i="1"/>
  <c r="Z13294" i="1"/>
  <c r="Z13295" i="1"/>
  <c r="Z13296" i="1"/>
  <c r="Z13297" i="1"/>
  <c r="Z13298" i="1"/>
  <c r="Z13299" i="1"/>
  <c r="Z13300" i="1"/>
  <c r="Z13301" i="1"/>
  <c r="Z13302" i="1"/>
  <c r="Z13303" i="1"/>
  <c r="Z13304" i="1"/>
  <c r="Z13305" i="1"/>
  <c r="Z13306" i="1"/>
  <c r="Z13307" i="1"/>
  <c r="Z13308" i="1"/>
  <c r="Z13309" i="1"/>
  <c r="Z13310" i="1"/>
  <c r="Z13311" i="1"/>
  <c r="Z13312" i="1"/>
  <c r="Z13313" i="1"/>
  <c r="Z13314" i="1"/>
  <c r="Z13315" i="1"/>
  <c r="Z13316" i="1"/>
  <c r="Z13317" i="1"/>
  <c r="Z13318" i="1"/>
  <c r="Z13319" i="1"/>
  <c r="Z13320" i="1"/>
  <c r="Z13321" i="1"/>
  <c r="Z13322" i="1"/>
  <c r="Z13323" i="1"/>
  <c r="Z13324" i="1"/>
  <c r="Z13325" i="1"/>
  <c r="Z13326" i="1"/>
  <c r="Z13327" i="1"/>
  <c r="Z13328" i="1"/>
  <c r="Z13329" i="1"/>
  <c r="Z13330" i="1"/>
  <c r="Z13331" i="1"/>
  <c r="Z13332" i="1"/>
  <c r="Z13333" i="1"/>
  <c r="Z13334" i="1"/>
  <c r="Z13335" i="1"/>
  <c r="Z13336" i="1"/>
  <c r="Z13337" i="1"/>
  <c r="Z13338" i="1"/>
  <c r="Z13339" i="1"/>
  <c r="Z13340" i="1"/>
  <c r="Z13341" i="1"/>
  <c r="Z13342" i="1"/>
  <c r="Z13343" i="1"/>
  <c r="Z13344" i="1"/>
  <c r="Z13345" i="1"/>
  <c r="Z13346" i="1"/>
  <c r="Z13347" i="1"/>
  <c r="Z13348" i="1"/>
  <c r="Z13349" i="1"/>
  <c r="Z13350" i="1"/>
  <c r="Z13351" i="1"/>
  <c r="Z13352" i="1"/>
  <c r="Z13353" i="1"/>
  <c r="Z13354" i="1"/>
  <c r="Z13355" i="1"/>
  <c r="Z13356" i="1"/>
  <c r="Z13357" i="1"/>
  <c r="Z13358" i="1"/>
  <c r="Z13359" i="1"/>
  <c r="Z13360" i="1"/>
  <c r="Z13361" i="1"/>
  <c r="Z13362" i="1"/>
  <c r="Z13363" i="1"/>
  <c r="Z13364" i="1"/>
  <c r="Z13365" i="1"/>
  <c r="Z13366" i="1"/>
  <c r="Z13367" i="1"/>
  <c r="Z13368" i="1"/>
  <c r="Z13369" i="1"/>
  <c r="Z13370" i="1"/>
  <c r="Z13371" i="1"/>
  <c r="Z13372" i="1"/>
  <c r="Z13373" i="1"/>
  <c r="Z13374" i="1"/>
  <c r="Z13375" i="1"/>
  <c r="Z13376" i="1"/>
  <c r="Z13377" i="1"/>
  <c r="Z13378" i="1"/>
  <c r="Z13379" i="1"/>
  <c r="Z13380" i="1"/>
  <c r="Z13381" i="1"/>
  <c r="Z13382" i="1"/>
  <c r="Z13383" i="1"/>
  <c r="Z13384" i="1"/>
  <c r="Z13385" i="1"/>
  <c r="Z13386" i="1"/>
  <c r="Z13387" i="1"/>
  <c r="Z13388" i="1"/>
  <c r="Z13389" i="1"/>
  <c r="Z13390" i="1"/>
  <c r="Z13391" i="1"/>
  <c r="Z13392" i="1"/>
  <c r="Z13393" i="1"/>
  <c r="Z13394" i="1"/>
  <c r="Z13395" i="1"/>
  <c r="Z13396" i="1"/>
  <c r="Z13397" i="1"/>
  <c r="Z13398" i="1"/>
  <c r="Z13399" i="1"/>
  <c r="Z13400" i="1"/>
  <c r="Z13401" i="1"/>
  <c r="Z13402" i="1"/>
  <c r="Z13403" i="1"/>
  <c r="Z13404" i="1"/>
  <c r="Z13405" i="1"/>
  <c r="Z13406" i="1"/>
  <c r="Z13407" i="1"/>
  <c r="Z13408" i="1"/>
  <c r="Z13409" i="1"/>
  <c r="Z13410" i="1"/>
  <c r="Z13411" i="1"/>
  <c r="Z13412" i="1"/>
  <c r="Z13413" i="1"/>
  <c r="Z13414" i="1"/>
  <c r="Z13415" i="1"/>
  <c r="Z13416" i="1"/>
  <c r="Z13417" i="1"/>
  <c r="Z13418" i="1"/>
  <c r="Z13419" i="1"/>
  <c r="Z13420" i="1"/>
  <c r="Z13421" i="1"/>
  <c r="Z13422" i="1"/>
  <c r="Z13423" i="1"/>
  <c r="Z13424" i="1"/>
  <c r="Z13425" i="1"/>
  <c r="Z13426" i="1"/>
  <c r="Z13427" i="1"/>
  <c r="Z13428" i="1"/>
  <c r="Z13429" i="1"/>
  <c r="Z13430" i="1"/>
  <c r="Z13431" i="1"/>
  <c r="Z13432" i="1"/>
  <c r="Z13433" i="1"/>
  <c r="Z13434" i="1"/>
  <c r="Z13435" i="1"/>
  <c r="Z13436" i="1"/>
  <c r="Z13437" i="1"/>
  <c r="Z13438" i="1"/>
  <c r="Z13439" i="1"/>
  <c r="Z13440" i="1"/>
  <c r="Z13441" i="1"/>
  <c r="Z13442" i="1"/>
  <c r="Z13443" i="1"/>
  <c r="Z13444" i="1"/>
  <c r="Z13445" i="1"/>
  <c r="Z13446" i="1"/>
  <c r="Z13447" i="1"/>
  <c r="Z13448" i="1"/>
  <c r="Z13449" i="1"/>
  <c r="Z13450" i="1"/>
  <c r="Z13451" i="1"/>
  <c r="Z13452" i="1"/>
  <c r="Z13453" i="1"/>
  <c r="Z13454" i="1"/>
  <c r="Z13455" i="1"/>
  <c r="Z13456" i="1"/>
  <c r="Z13457" i="1"/>
  <c r="Z13458" i="1"/>
  <c r="Z13459" i="1"/>
  <c r="Z13460" i="1"/>
  <c r="Z13461" i="1"/>
  <c r="Z13462" i="1"/>
  <c r="Z13463" i="1"/>
  <c r="Z13464" i="1"/>
  <c r="Z13465" i="1"/>
  <c r="Z13466" i="1"/>
  <c r="Z13467" i="1"/>
  <c r="Z13468" i="1"/>
  <c r="Z13469" i="1"/>
  <c r="Z13470" i="1"/>
  <c r="Z13471" i="1"/>
  <c r="Z13472" i="1"/>
  <c r="Z13473" i="1"/>
  <c r="Z13474" i="1"/>
  <c r="Z13475" i="1"/>
  <c r="Z13476" i="1"/>
  <c r="Z13477" i="1"/>
  <c r="Z13478" i="1"/>
  <c r="Z13479" i="1"/>
  <c r="Z13480" i="1"/>
  <c r="Z13481" i="1"/>
  <c r="Z13482" i="1"/>
  <c r="Z13483" i="1"/>
  <c r="Z13484" i="1"/>
  <c r="Z13485" i="1"/>
  <c r="Z13486" i="1"/>
  <c r="Z13487" i="1"/>
  <c r="Z13488" i="1"/>
  <c r="Z13489" i="1"/>
  <c r="Z13490" i="1"/>
  <c r="Z13491" i="1"/>
  <c r="Z13492" i="1"/>
  <c r="Z13493" i="1"/>
  <c r="Z13494" i="1"/>
  <c r="Z13495" i="1"/>
  <c r="Z13496" i="1"/>
  <c r="Z13497" i="1"/>
  <c r="Z13498" i="1"/>
  <c r="Z13499" i="1"/>
  <c r="Z13500" i="1"/>
  <c r="Z13501" i="1"/>
  <c r="Z13502" i="1"/>
  <c r="Z13503" i="1"/>
  <c r="Z13504" i="1"/>
  <c r="Z13505" i="1"/>
  <c r="Z13506" i="1"/>
  <c r="Z13507" i="1"/>
  <c r="Z13508" i="1"/>
  <c r="Z13509" i="1"/>
  <c r="Z13510" i="1"/>
  <c r="Z13511" i="1"/>
  <c r="Z13512" i="1"/>
  <c r="Z13513" i="1"/>
  <c r="Z13514" i="1"/>
  <c r="Z13515" i="1"/>
  <c r="Z13516" i="1"/>
  <c r="Z13517" i="1"/>
  <c r="Z13518" i="1"/>
  <c r="Z13519" i="1"/>
  <c r="Z13520" i="1"/>
  <c r="Z13521" i="1"/>
  <c r="Z13522" i="1"/>
  <c r="Z13523" i="1"/>
  <c r="Z13524" i="1"/>
  <c r="Z13525" i="1"/>
  <c r="Z13526" i="1"/>
  <c r="Z13527" i="1"/>
  <c r="Z13528" i="1"/>
  <c r="Z13529" i="1"/>
  <c r="Z13530" i="1"/>
  <c r="Z13531" i="1"/>
  <c r="Z13532" i="1"/>
  <c r="Z13533" i="1"/>
  <c r="Z13534" i="1"/>
  <c r="Z13535" i="1"/>
  <c r="Z13536" i="1"/>
  <c r="Z13537" i="1"/>
  <c r="Z13538" i="1"/>
  <c r="Z13539" i="1"/>
  <c r="Z13540" i="1"/>
  <c r="Z13541" i="1"/>
  <c r="Z13542" i="1"/>
  <c r="Z13543" i="1"/>
  <c r="Z13544" i="1"/>
  <c r="Z13545" i="1"/>
  <c r="Z13546" i="1"/>
  <c r="Z13547" i="1"/>
  <c r="Z13548" i="1"/>
  <c r="Z13549" i="1"/>
  <c r="Z13550" i="1"/>
  <c r="Z13551" i="1"/>
  <c r="Z13552" i="1"/>
  <c r="Z13553" i="1"/>
  <c r="Z13554" i="1"/>
  <c r="Z13555" i="1"/>
  <c r="Z13556" i="1"/>
  <c r="Z13557" i="1"/>
  <c r="Z13558" i="1"/>
  <c r="Z13559" i="1"/>
  <c r="Z13560" i="1"/>
  <c r="Z13561" i="1"/>
  <c r="Z13562" i="1"/>
  <c r="Z13563" i="1"/>
  <c r="Z13564" i="1"/>
  <c r="Z13565" i="1"/>
  <c r="Z13566" i="1"/>
  <c r="Z13567" i="1"/>
  <c r="Z13568" i="1"/>
  <c r="Z13569" i="1"/>
  <c r="Z13570" i="1"/>
  <c r="Z13571" i="1"/>
  <c r="Z13572" i="1"/>
  <c r="Z13573" i="1"/>
  <c r="Z13574" i="1"/>
  <c r="Z13575" i="1"/>
  <c r="Z13576" i="1"/>
  <c r="Z13577" i="1"/>
  <c r="Z13578" i="1"/>
  <c r="Z13579" i="1"/>
  <c r="Z13580" i="1"/>
  <c r="Z13581" i="1"/>
  <c r="Z13582" i="1"/>
  <c r="Z13583" i="1"/>
  <c r="Z13584" i="1"/>
  <c r="Z13585" i="1"/>
  <c r="Z13586" i="1"/>
  <c r="Z13587" i="1"/>
  <c r="Z13588" i="1"/>
  <c r="Z13589" i="1"/>
  <c r="Z13590" i="1"/>
  <c r="Z13591" i="1"/>
  <c r="Z13592" i="1"/>
  <c r="Z13593" i="1"/>
  <c r="Z13594" i="1"/>
  <c r="Z13595" i="1"/>
  <c r="Z13596" i="1"/>
  <c r="Z13597" i="1"/>
  <c r="Z13598" i="1"/>
  <c r="Z13599" i="1"/>
  <c r="Z13600" i="1"/>
  <c r="Z13601" i="1"/>
  <c r="Z13602" i="1"/>
  <c r="Z13603" i="1"/>
  <c r="Z13604" i="1"/>
  <c r="Z13605" i="1"/>
  <c r="Z13606" i="1"/>
  <c r="Z13607" i="1"/>
  <c r="Z13608" i="1"/>
  <c r="Z13609" i="1"/>
  <c r="Z13610" i="1"/>
  <c r="Z13611" i="1"/>
  <c r="Z13612" i="1"/>
  <c r="Z13613" i="1"/>
  <c r="Z13614" i="1"/>
  <c r="Z13615" i="1"/>
  <c r="Z13616" i="1"/>
  <c r="Z13617" i="1"/>
  <c r="Z13618" i="1"/>
  <c r="Z13619" i="1"/>
  <c r="Z13620" i="1"/>
  <c r="Z13621" i="1"/>
  <c r="Z13622" i="1"/>
  <c r="Z13623" i="1"/>
  <c r="Z13624" i="1"/>
  <c r="Z13625" i="1"/>
  <c r="Z13626" i="1"/>
  <c r="Z13627" i="1"/>
  <c r="Z13628" i="1"/>
  <c r="Z13629" i="1"/>
  <c r="Z13630" i="1"/>
  <c r="Z13631" i="1"/>
  <c r="Z13632" i="1"/>
  <c r="Z13633" i="1"/>
  <c r="Z13634" i="1"/>
  <c r="Z13635" i="1"/>
  <c r="Z13636" i="1"/>
  <c r="Z13637" i="1"/>
  <c r="Z13638" i="1"/>
  <c r="Z13639" i="1"/>
  <c r="Z13640" i="1"/>
  <c r="Z13641" i="1"/>
  <c r="Z13642" i="1"/>
  <c r="Z13643" i="1"/>
  <c r="Z13644" i="1"/>
  <c r="Z13645" i="1"/>
  <c r="Z13646" i="1"/>
  <c r="Z13647" i="1"/>
  <c r="Z13648" i="1"/>
  <c r="Z13649" i="1"/>
  <c r="Z13650" i="1"/>
  <c r="Z13651" i="1"/>
  <c r="Z13652" i="1"/>
  <c r="Z13653" i="1"/>
  <c r="Z13654" i="1"/>
  <c r="Z13655" i="1"/>
  <c r="Z13656" i="1"/>
  <c r="Z13657" i="1"/>
  <c r="Z13658" i="1"/>
  <c r="Z13659" i="1"/>
  <c r="Z13660" i="1"/>
  <c r="Z13661" i="1"/>
  <c r="Z13662" i="1"/>
  <c r="Z13663" i="1"/>
  <c r="Z13664" i="1"/>
  <c r="Z13665" i="1"/>
  <c r="Z13666" i="1"/>
  <c r="Z13667" i="1"/>
  <c r="Z13668" i="1"/>
  <c r="Z13669" i="1"/>
  <c r="Z13670" i="1"/>
  <c r="Z13671" i="1"/>
  <c r="Z13672" i="1"/>
  <c r="Z13673" i="1"/>
  <c r="Z13674" i="1"/>
  <c r="Z13675" i="1"/>
  <c r="Z13676" i="1"/>
  <c r="Z13677" i="1"/>
  <c r="Z13678" i="1"/>
  <c r="Z13679" i="1"/>
  <c r="Z13680" i="1"/>
  <c r="Z13681" i="1"/>
  <c r="Z13682" i="1"/>
  <c r="Z13683" i="1"/>
  <c r="Z13684" i="1"/>
  <c r="Z13685" i="1"/>
  <c r="Z13686" i="1"/>
  <c r="Z13687" i="1"/>
  <c r="Z13688" i="1"/>
  <c r="Z13689" i="1"/>
  <c r="Z13690" i="1"/>
  <c r="Z13691" i="1"/>
  <c r="Z13692" i="1"/>
  <c r="Z13693" i="1"/>
  <c r="Z13694" i="1"/>
  <c r="Z13695" i="1"/>
  <c r="Z13696" i="1"/>
  <c r="Z13697" i="1"/>
  <c r="Z13698" i="1"/>
  <c r="Z13699" i="1"/>
  <c r="Z13700" i="1"/>
  <c r="Z13701" i="1"/>
  <c r="Z13702" i="1"/>
  <c r="Z13703" i="1"/>
  <c r="Z13704" i="1"/>
  <c r="Z13705" i="1"/>
  <c r="Z13706" i="1"/>
  <c r="Z13707" i="1"/>
  <c r="Z13708" i="1"/>
  <c r="Z13709" i="1"/>
  <c r="Z13710" i="1"/>
  <c r="Z13711" i="1"/>
  <c r="Z13712" i="1"/>
  <c r="Z13713" i="1"/>
  <c r="Z13714" i="1"/>
  <c r="Z13715" i="1"/>
  <c r="Z13716" i="1"/>
  <c r="Z13717" i="1"/>
  <c r="Z13718" i="1"/>
  <c r="Z13719" i="1"/>
  <c r="Z13720" i="1"/>
  <c r="Z13721" i="1"/>
  <c r="Z13722" i="1"/>
  <c r="Z13723" i="1"/>
  <c r="Z13724" i="1"/>
  <c r="Z13725" i="1"/>
  <c r="Z13726" i="1"/>
  <c r="Z13727" i="1"/>
  <c r="Z13728" i="1"/>
  <c r="Z13729" i="1"/>
  <c r="Z13730" i="1"/>
  <c r="Z13731" i="1"/>
  <c r="Z13732" i="1"/>
  <c r="Z13733" i="1"/>
  <c r="Z13734" i="1"/>
  <c r="Z13735" i="1"/>
  <c r="Z13736" i="1"/>
  <c r="Z13737" i="1"/>
  <c r="Z13738" i="1"/>
  <c r="Z13739" i="1"/>
  <c r="Z13740" i="1"/>
  <c r="Z13741" i="1"/>
  <c r="Z13742" i="1"/>
  <c r="Z13743" i="1"/>
  <c r="Z13744" i="1"/>
  <c r="Z13745" i="1"/>
  <c r="Z13746" i="1"/>
  <c r="Z13747" i="1"/>
  <c r="Z13748" i="1"/>
  <c r="Z13749" i="1"/>
  <c r="Z13750" i="1"/>
  <c r="Z13751" i="1"/>
  <c r="Z13752" i="1"/>
  <c r="Z13753" i="1"/>
  <c r="Z13754" i="1"/>
  <c r="Z13755" i="1"/>
  <c r="Z13756" i="1"/>
  <c r="Z13757" i="1"/>
  <c r="Z13758" i="1"/>
  <c r="Z13759" i="1"/>
  <c r="Z13760" i="1"/>
  <c r="Z13761" i="1"/>
  <c r="Z13762" i="1"/>
  <c r="Z13763" i="1"/>
  <c r="Z13764" i="1"/>
  <c r="Z13765" i="1"/>
  <c r="Z13766" i="1"/>
  <c r="Z13767" i="1"/>
  <c r="Z13768" i="1"/>
  <c r="Z13769" i="1"/>
  <c r="Z13770" i="1"/>
  <c r="Z13771" i="1"/>
  <c r="Z13772" i="1"/>
  <c r="Z13773" i="1"/>
  <c r="Z13774" i="1"/>
  <c r="Z13775" i="1"/>
  <c r="Z13776" i="1"/>
  <c r="Z13777" i="1"/>
  <c r="Z13778" i="1"/>
  <c r="Z13779" i="1"/>
  <c r="Z13780" i="1"/>
  <c r="Z13781" i="1"/>
  <c r="Z13782" i="1"/>
  <c r="Z13783" i="1"/>
  <c r="Z13784" i="1"/>
  <c r="Z13785" i="1"/>
  <c r="Z13786" i="1"/>
  <c r="Z13787" i="1"/>
  <c r="Z13788" i="1"/>
  <c r="Z13789" i="1"/>
  <c r="Z13790" i="1"/>
  <c r="Z13791" i="1"/>
  <c r="Z13792" i="1"/>
  <c r="Z13793" i="1"/>
  <c r="Z13794" i="1"/>
  <c r="Z13795" i="1"/>
  <c r="Z13796" i="1"/>
  <c r="Z13797" i="1"/>
  <c r="Z13798" i="1"/>
  <c r="Z13799" i="1"/>
  <c r="Z13800" i="1"/>
  <c r="Z13801" i="1"/>
  <c r="Z13802" i="1"/>
  <c r="Z13803" i="1"/>
  <c r="Z13804" i="1"/>
  <c r="Z13805" i="1"/>
  <c r="Z13806" i="1"/>
  <c r="Z13807" i="1"/>
  <c r="Z13808" i="1"/>
  <c r="Z13809" i="1"/>
  <c r="Z13810" i="1"/>
  <c r="Z13811" i="1"/>
  <c r="Z13812" i="1"/>
  <c r="Z13813" i="1"/>
  <c r="Z13814" i="1"/>
  <c r="Z13815" i="1"/>
  <c r="Z13816" i="1"/>
  <c r="Z13817" i="1"/>
  <c r="Z13818" i="1"/>
  <c r="Z13819" i="1"/>
  <c r="Z13820" i="1"/>
  <c r="Z13821" i="1"/>
  <c r="Z13822" i="1"/>
  <c r="Z13823" i="1"/>
  <c r="Z13824" i="1"/>
  <c r="Z13825" i="1"/>
  <c r="Z13826" i="1"/>
  <c r="Z13827" i="1"/>
  <c r="Z13828" i="1"/>
  <c r="Z13829" i="1"/>
  <c r="Z13830" i="1"/>
  <c r="Z13831" i="1"/>
  <c r="Z13832" i="1"/>
  <c r="Z13833" i="1"/>
  <c r="Z13834" i="1"/>
  <c r="Z13835" i="1"/>
  <c r="Z13836" i="1"/>
  <c r="Z13837" i="1"/>
  <c r="Z13838" i="1"/>
  <c r="Z13839" i="1"/>
  <c r="Z13840" i="1"/>
  <c r="Z13841" i="1"/>
  <c r="Z13842" i="1"/>
  <c r="Z13843" i="1"/>
  <c r="Z13844" i="1"/>
  <c r="Z13845" i="1"/>
  <c r="Z13846" i="1"/>
  <c r="Z13847" i="1"/>
  <c r="Z13848" i="1"/>
  <c r="Z13849" i="1"/>
  <c r="Z13850" i="1"/>
  <c r="Z13851" i="1"/>
  <c r="Z13852" i="1"/>
  <c r="Z13853" i="1"/>
  <c r="Z13854" i="1"/>
  <c r="Z13855" i="1"/>
  <c r="Z13856" i="1"/>
  <c r="Z13857" i="1"/>
  <c r="Z13858" i="1"/>
  <c r="Z13859" i="1"/>
  <c r="Z13860" i="1"/>
  <c r="Z13861" i="1"/>
  <c r="Z13862" i="1"/>
  <c r="Z13863" i="1"/>
  <c r="Z13864" i="1"/>
  <c r="Z13865" i="1"/>
  <c r="Z13866" i="1"/>
  <c r="Z13867" i="1"/>
  <c r="Z13868" i="1"/>
  <c r="Z13869" i="1"/>
  <c r="Z13870" i="1"/>
  <c r="Z13871" i="1"/>
  <c r="Z13872" i="1"/>
  <c r="Z13873" i="1"/>
  <c r="Z13874" i="1"/>
  <c r="Z13875" i="1"/>
  <c r="Z13876" i="1"/>
  <c r="Z13877" i="1"/>
  <c r="Z13878" i="1"/>
  <c r="Z13879" i="1"/>
  <c r="Z13880" i="1"/>
  <c r="Z13881" i="1"/>
  <c r="Z13882" i="1"/>
  <c r="Z13883" i="1"/>
  <c r="Z13884" i="1"/>
  <c r="Z13885" i="1"/>
  <c r="Z13886" i="1"/>
  <c r="Z13887" i="1"/>
  <c r="Z13888" i="1"/>
  <c r="Z13889" i="1"/>
  <c r="Z13890" i="1"/>
  <c r="Z13891" i="1"/>
  <c r="Z13892" i="1"/>
  <c r="Z13893" i="1"/>
  <c r="Z13894" i="1"/>
  <c r="Z13895" i="1"/>
  <c r="Z13896" i="1"/>
  <c r="Z13897" i="1"/>
  <c r="Z13898" i="1"/>
  <c r="Z13899" i="1"/>
  <c r="Z13900" i="1"/>
  <c r="Z13901" i="1"/>
  <c r="Z13902" i="1"/>
  <c r="Z13903" i="1"/>
  <c r="Z13904" i="1"/>
  <c r="Z13905" i="1"/>
  <c r="Z13906" i="1"/>
  <c r="Z13907" i="1"/>
  <c r="Z13908" i="1"/>
  <c r="Z13909" i="1"/>
  <c r="Z13910" i="1"/>
  <c r="Z13911" i="1"/>
  <c r="Z13912" i="1"/>
  <c r="Z13913" i="1"/>
  <c r="Z13914" i="1"/>
  <c r="Z13915" i="1"/>
  <c r="Z13916" i="1"/>
  <c r="Z13917" i="1"/>
  <c r="Z13918" i="1"/>
  <c r="Z13919" i="1"/>
  <c r="Z13920" i="1"/>
  <c r="Z13921" i="1"/>
  <c r="Z13922" i="1"/>
  <c r="Z13923" i="1"/>
  <c r="Z13924" i="1"/>
  <c r="Z13925" i="1"/>
  <c r="Z13926" i="1"/>
  <c r="Z13927" i="1"/>
  <c r="Z13928" i="1"/>
  <c r="Z13929" i="1"/>
  <c r="Z13930" i="1"/>
  <c r="Z13931" i="1"/>
  <c r="Z13932" i="1"/>
  <c r="Z13933" i="1"/>
  <c r="Z13934" i="1"/>
  <c r="Z13935" i="1"/>
  <c r="Z13936" i="1"/>
  <c r="Z13937" i="1"/>
  <c r="Z13938" i="1"/>
  <c r="Z13939" i="1"/>
  <c r="Z13940" i="1"/>
  <c r="Z13941" i="1"/>
  <c r="Z13942" i="1"/>
  <c r="Z13943" i="1"/>
  <c r="Z13944" i="1"/>
  <c r="Z13945" i="1"/>
  <c r="Z13946" i="1"/>
  <c r="Z13947" i="1"/>
  <c r="Z13948" i="1"/>
  <c r="Z13949" i="1"/>
  <c r="Z13950" i="1"/>
  <c r="Z13951" i="1"/>
  <c r="Z13952" i="1"/>
  <c r="Z13953" i="1"/>
  <c r="Z13954" i="1"/>
  <c r="Z13955" i="1"/>
  <c r="Z13956" i="1"/>
  <c r="Z13957" i="1"/>
  <c r="Z13958" i="1"/>
  <c r="Z13959" i="1"/>
  <c r="Z13960" i="1"/>
  <c r="Z13961" i="1"/>
  <c r="Z13962" i="1"/>
  <c r="Z13963" i="1"/>
  <c r="Z13964" i="1"/>
  <c r="Z13965" i="1"/>
  <c r="Z13966" i="1"/>
  <c r="Z13967" i="1"/>
  <c r="Z13968" i="1"/>
  <c r="Z13969" i="1"/>
  <c r="Z13970" i="1"/>
  <c r="Z13971" i="1"/>
  <c r="Z13972" i="1"/>
  <c r="Z13973" i="1"/>
  <c r="Z13974" i="1"/>
  <c r="Z13975" i="1"/>
  <c r="Z13976" i="1"/>
  <c r="Z13977" i="1"/>
  <c r="Z13978" i="1"/>
  <c r="Z13979" i="1"/>
  <c r="Z13980" i="1"/>
  <c r="Z13981" i="1"/>
  <c r="Z13982" i="1"/>
  <c r="Z13983" i="1"/>
  <c r="Z13984" i="1"/>
  <c r="Z13985" i="1"/>
  <c r="Z13986" i="1"/>
  <c r="Z13987" i="1"/>
  <c r="Z13988" i="1"/>
  <c r="Z13989" i="1"/>
  <c r="Z13990" i="1"/>
  <c r="Z13991" i="1"/>
  <c r="Z13992" i="1"/>
  <c r="Z13993" i="1"/>
  <c r="Z13994" i="1"/>
  <c r="Z13995" i="1"/>
  <c r="Z13996" i="1"/>
  <c r="Z13997" i="1"/>
  <c r="Z13998" i="1"/>
  <c r="Z13999" i="1"/>
  <c r="Z14000" i="1"/>
  <c r="Z14001" i="1"/>
  <c r="Z14002" i="1"/>
  <c r="Z14003" i="1"/>
  <c r="Z14004" i="1"/>
  <c r="Z14005" i="1"/>
  <c r="Z14006" i="1"/>
  <c r="Z14007" i="1"/>
  <c r="Z14008" i="1"/>
  <c r="Z14009" i="1"/>
  <c r="Z14010" i="1"/>
  <c r="Z14011" i="1"/>
  <c r="Z14012" i="1"/>
  <c r="Z14013" i="1"/>
  <c r="Z14014" i="1"/>
  <c r="Z14015" i="1"/>
  <c r="Z14016" i="1"/>
  <c r="Z14017" i="1"/>
  <c r="Z14018" i="1"/>
  <c r="Z14019" i="1"/>
  <c r="Z14020" i="1"/>
  <c r="Z14021" i="1"/>
  <c r="Z14022" i="1"/>
  <c r="Z14023" i="1"/>
  <c r="Z14024" i="1"/>
  <c r="Z14025" i="1"/>
  <c r="Z14026" i="1"/>
  <c r="Z14027" i="1"/>
  <c r="Z14028" i="1"/>
  <c r="Z14029" i="1"/>
  <c r="Z14030" i="1"/>
  <c r="Z14031" i="1"/>
  <c r="Z14032" i="1"/>
  <c r="Z14033" i="1"/>
  <c r="Z14034" i="1"/>
  <c r="Z14035" i="1"/>
  <c r="Z14036" i="1"/>
  <c r="Z14037" i="1"/>
  <c r="Z14038" i="1"/>
  <c r="Z14039" i="1"/>
  <c r="Z14040" i="1"/>
  <c r="Z14041" i="1"/>
  <c r="Z14042" i="1"/>
  <c r="Z14043" i="1"/>
  <c r="Z14044" i="1"/>
  <c r="Z14045" i="1"/>
  <c r="Z14046" i="1"/>
  <c r="Z14047" i="1"/>
  <c r="Z14048" i="1"/>
  <c r="Z14049" i="1"/>
  <c r="Z14050" i="1"/>
  <c r="Z14051" i="1"/>
  <c r="Z14052" i="1"/>
  <c r="Z14053" i="1"/>
  <c r="Z14054" i="1"/>
  <c r="Z14055" i="1"/>
  <c r="Z14056" i="1"/>
  <c r="Z14057" i="1"/>
  <c r="Z14058" i="1"/>
  <c r="Z14059" i="1"/>
  <c r="Z14060" i="1"/>
  <c r="Z14061" i="1"/>
  <c r="Z14062" i="1"/>
  <c r="Z14063" i="1"/>
  <c r="Z14064" i="1"/>
  <c r="Z14065" i="1"/>
  <c r="Z14066" i="1"/>
  <c r="Z14067" i="1"/>
  <c r="Z14068" i="1"/>
  <c r="Z14069" i="1"/>
  <c r="Z14070" i="1"/>
  <c r="Z14071" i="1"/>
  <c r="Z14072" i="1"/>
  <c r="Z14073" i="1"/>
  <c r="Z14074" i="1"/>
  <c r="Z14075" i="1"/>
  <c r="Z14076" i="1"/>
  <c r="Z14077" i="1"/>
  <c r="Z14078" i="1"/>
  <c r="Z14079" i="1"/>
  <c r="Z14080" i="1"/>
  <c r="Z14081" i="1"/>
  <c r="Z14082" i="1"/>
  <c r="Z14083" i="1"/>
  <c r="Z14084" i="1"/>
  <c r="Z14085" i="1"/>
  <c r="Z14086" i="1"/>
  <c r="Z14087" i="1"/>
  <c r="Z14088" i="1"/>
  <c r="Z14089" i="1"/>
  <c r="Z14090" i="1"/>
  <c r="Z14091" i="1"/>
  <c r="Z14092" i="1"/>
  <c r="Z14093" i="1"/>
  <c r="Z14094" i="1"/>
  <c r="Z14095" i="1"/>
  <c r="Z14096" i="1"/>
  <c r="Z14097" i="1"/>
  <c r="Z14098" i="1"/>
  <c r="Z14099" i="1"/>
  <c r="Z14100" i="1"/>
  <c r="Z14101" i="1"/>
  <c r="Z14102" i="1"/>
  <c r="Z14103" i="1"/>
  <c r="Z14104" i="1"/>
  <c r="Z14105" i="1"/>
  <c r="Z14106" i="1"/>
  <c r="Z14107" i="1"/>
  <c r="Z14108" i="1"/>
  <c r="Z14109" i="1"/>
  <c r="Z14110" i="1"/>
  <c r="Z14111" i="1"/>
  <c r="Z14112" i="1"/>
  <c r="Z14113" i="1"/>
  <c r="Z14114" i="1"/>
  <c r="Z14115" i="1"/>
  <c r="Z14116" i="1"/>
  <c r="Z14117" i="1"/>
  <c r="Z14118" i="1"/>
  <c r="Z14119" i="1"/>
  <c r="Z14120" i="1"/>
  <c r="Z14121" i="1"/>
  <c r="Z14122" i="1"/>
  <c r="Z14123" i="1"/>
  <c r="Z14124" i="1"/>
  <c r="Z14125" i="1"/>
  <c r="Z14126" i="1"/>
  <c r="Z14127" i="1"/>
  <c r="Z14128" i="1"/>
  <c r="Z14129" i="1"/>
  <c r="Z14130" i="1"/>
  <c r="Z14131" i="1"/>
  <c r="Z14132" i="1"/>
  <c r="Z14133" i="1"/>
  <c r="Z14134" i="1"/>
  <c r="Z14135" i="1"/>
  <c r="Z14136" i="1"/>
  <c r="Z14137" i="1"/>
  <c r="Z14138" i="1"/>
  <c r="Z14139" i="1"/>
  <c r="Z14140" i="1"/>
  <c r="Z14141" i="1"/>
  <c r="Z14142" i="1"/>
  <c r="Z14143" i="1"/>
  <c r="Z14144" i="1"/>
  <c r="Z14145" i="1"/>
  <c r="Z14146" i="1"/>
  <c r="Z14147" i="1"/>
  <c r="Z14148" i="1"/>
  <c r="Z14149" i="1"/>
  <c r="Z14150" i="1"/>
  <c r="Z14151" i="1"/>
  <c r="Z14152" i="1"/>
  <c r="Z14153" i="1"/>
  <c r="Z14154" i="1"/>
  <c r="Z14155" i="1"/>
  <c r="Z14156" i="1"/>
  <c r="Z14157" i="1"/>
  <c r="Z14158" i="1"/>
  <c r="Z14159" i="1"/>
  <c r="Z14160" i="1"/>
  <c r="Z14161" i="1"/>
  <c r="Z14162" i="1"/>
  <c r="Z14163" i="1"/>
  <c r="Z14164" i="1"/>
  <c r="Z14165" i="1"/>
  <c r="Z14166" i="1"/>
  <c r="Z14167" i="1"/>
  <c r="Z14168" i="1"/>
  <c r="Z14169" i="1"/>
  <c r="Z14170" i="1"/>
  <c r="Z14171" i="1"/>
  <c r="Z14172" i="1"/>
  <c r="Z14173" i="1"/>
  <c r="Z14174" i="1"/>
  <c r="Z14175" i="1"/>
  <c r="Z14176" i="1"/>
  <c r="Z14177" i="1"/>
  <c r="Z14178" i="1"/>
  <c r="Z14179" i="1"/>
  <c r="Z14180" i="1"/>
  <c r="Z14181" i="1"/>
  <c r="Z14182" i="1"/>
  <c r="Z14183" i="1"/>
  <c r="Z14184" i="1"/>
  <c r="Z14185" i="1"/>
  <c r="Z14186" i="1"/>
  <c r="Z14187" i="1"/>
  <c r="Z14188" i="1"/>
  <c r="Z14189" i="1"/>
  <c r="Z14190" i="1"/>
  <c r="Z14191" i="1"/>
  <c r="Z14192" i="1"/>
  <c r="Z14193" i="1"/>
  <c r="Z14194" i="1"/>
  <c r="Z14195" i="1"/>
  <c r="Z14196" i="1"/>
  <c r="Z14197" i="1"/>
  <c r="Z14198" i="1"/>
  <c r="Z14199" i="1"/>
  <c r="Z14200" i="1"/>
  <c r="Z14201" i="1"/>
  <c r="Z14202" i="1"/>
  <c r="Z14203" i="1"/>
  <c r="Z14204" i="1"/>
  <c r="Z14205" i="1"/>
  <c r="Z14206" i="1"/>
  <c r="Z14207" i="1"/>
  <c r="Z14208" i="1"/>
  <c r="Z14209" i="1"/>
  <c r="Z14210" i="1"/>
  <c r="Z14211" i="1"/>
  <c r="Z14212" i="1"/>
  <c r="Z14213" i="1"/>
  <c r="Z14214" i="1"/>
  <c r="Z14215" i="1"/>
  <c r="Z14216" i="1"/>
  <c r="Z14217" i="1"/>
  <c r="Z14218" i="1"/>
  <c r="Z14219" i="1"/>
  <c r="Z14220" i="1"/>
  <c r="Z14221" i="1"/>
  <c r="Z14222" i="1"/>
  <c r="Z14223" i="1"/>
  <c r="Z14224" i="1"/>
  <c r="Z14225" i="1"/>
  <c r="Z14226" i="1"/>
  <c r="Z14227" i="1"/>
  <c r="Z14228" i="1"/>
  <c r="Z14229" i="1"/>
  <c r="Z14230" i="1"/>
  <c r="Z14231" i="1"/>
  <c r="Z14232" i="1"/>
  <c r="Z14233" i="1"/>
  <c r="Z14234" i="1"/>
  <c r="Z14235" i="1"/>
  <c r="Z14236" i="1"/>
  <c r="Z14237" i="1"/>
  <c r="Z14238" i="1"/>
  <c r="Z14239" i="1"/>
  <c r="Z14240" i="1"/>
  <c r="Z14241" i="1"/>
  <c r="Z14242" i="1"/>
  <c r="Z14243" i="1"/>
  <c r="Z14244" i="1"/>
  <c r="Z14245" i="1"/>
  <c r="Z14246" i="1"/>
  <c r="Z14247" i="1"/>
  <c r="Z14248" i="1"/>
  <c r="Z14249" i="1"/>
  <c r="Z14250" i="1"/>
  <c r="Z14251" i="1"/>
  <c r="Z14252" i="1"/>
  <c r="Z14253" i="1"/>
  <c r="Z14254" i="1"/>
  <c r="Z14255" i="1"/>
  <c r="Z14256" i="1"/>
  <c r="Z14257" i="1"/>
  <c r="Z14258" i="1"/>
  <c r="Z14259" i="1"/>
  <c r="Z14260" i="1"/>
  <c r="Z14261" i="1"/>
  <c r="Z14262" i="1"/>
  <c r="Z14263" i="1"/>
  <c r="Z14264" i="1"/>
  <c r="Z14265" i="1"/>
  <c r="Z14266" i="1"/>
  <c r="Z14267" i="1"/>
  <c r="Z14268" i="1"/>
  <c r="Z14269" i="1"/>
  <c r="Z14270" i="1"/>
  <c r="Z14271" i="1"/>
  <c r="Z14272" i="1"/>
  <c r="Z14273" i="1"/>
  <c r="Z14274" i="1"/>
  <c r="Z14275" i="1"/>
  <c r="Z14276" i="1"/>
  <c r="Z14277" i="1"/>
  <c r="Z14278" i="1"/>
  <c r="Z14279" i="1"/>
  <c r="Z14280" i="1"/>
  <c r="Z14281" i="1"/>
  <c r="Z14282" i="1"/>
  <c r="Z14283" i="1"/>
  <c r="Z14284" i="1"/>
  <c r="Z14285" i="1"/>
  <c r="Z14286" i="1"/>
  <c r="Z14287" i="1"/>
  <c r="Z14288" i="1"/>
  <c r="Z14289" i="1"/>
  <c r="Z14290" i="1"/>
  <c r="Z14291" i="1"/>
  <c r="Z14292" i="1"/>
  <c r="Z14293" i="1"/>
  <c r="Z14294" i="1"/>
  <c r="Z14295" i="1"/>
  <c r="Z14296" i="1"/>
  <c r="Z14297" i="1"/>
  <c r="Z14298" i="1"/>
  <c r="Z14299" i="1"/>
  <c r="Z14300" i="1"/>
  <c r="Z14301" i="1"/>
  <c r="Z14302" i="1"/>
  <c r="Z14303" i="1"/>
  <c r="Z14304" i="1"/>
  <c r="Z14305" i="1"/>
  <c r="Z14306" i="1"/>
  <c r="Z14307" i="1"/>
  <c r="Z14308" i="1"/>
  <c r="Z14309" i="1"/>
  <c r="Z14310" i="1"/>
  <c r="Z14311" i="1"/>
  <c r="Z14312" i="1"/>
  <c r="Z14313" i="1"/>
  <c r="Z14314" i="1"/>
  <c r="Z14315" i="1"/>
  <c r="Z14316" i="1"/>
  <c r="Z14317" i="1"/>
  <c r="Z14318" i="1"/>
  <c r="Z14319" i="1"/>
  <c r="Z14320" i="1"/>
  <c r="Z14321" i="1"/>
  <c r="Z14322" i="1"/>
  <c r="Z14323" i="1"/>
  <c r="Z14324" i="1"/>
  <c r="Z14325" i="1"/>
  <c r="Z14326" i="1"/>
  <c r="Z14327" i="1"/>
  <c r="Z14328" i="1"/>
  <c r="Z14329" i="1"/>
  <c r="Z14330" i="1"/>
  <c r="Z14331" i="1"/>
  <c r="Z14332" i="1"/>
  <c r="Z14333" i="1"/>
  <c r="Z14334" i="1"/>
  <c r="Z14335" i="1"/>
  <c r="Z14336" i="1"/>
  <c r="Z14337" i="1"/>
  <c r="Z14338" i="1"/>
  <c r="Z14339" i="1"/>
  <c r="Z14340" i="1"/>
  <c r="Z14341" i="1"/>
  <c r="Z14342" i="1"/>
  <c r="Z14343" i="1"/>
  <c r="Z14344" i="1"/>
  <c r="Z14345" i="1"/>
  <c r="Z14346" i="1"/>
  <c r="Z14347" i="1"/>
  <c r="Z14348" i="1"/>
  <c r="Z14349" i="1"/>
  <c r="Z14350" i="1"/>
  <c r="Z14351" i="1"/>
  <c r="Z14352" i="1"/>
  <c r="Z14353" i="1"/>
  <c r="Z14354" i="1"/>
  <c r="Z14355" i="1"/>
  <c r="Z14356" i="1"/>
  <c r="Z14357" i="1"/>
  <c r="Z14358" i="1"/>
  <c r="Z14359" i="1"/>
  <c r="Z14360" i="1"/>
  <c r="Z14361" i="1"/>
  <c r="Z14362" i="1"/>
  <c r="Z14363" i="1"/>
  <c r="Z14364" i="1"/>
  <c r="Z14365" i="1"/>
  <c r="Z14366" i="1"/>
  <c r="Z14367" i="1"/>
  <c r="Z14368" i="1"/>
  <c r="Z14369" i="1"/>
  <c r="Z14370" i="1"/>
  <c r="Z14371" i="1"/>
  <c r="Z14372" i="1"/>
  <c r="Z14373" i="1"/>
  <c r="Z14374" i="1"/>
  <c r="Z14375" i="1"/>
  <c r="Z14376" i="1"/>
  <c r="Z14377" i="1"/>
  <c r="Z14378" i="1"/>
  <c r="Z14379" i="1"/>
  <c r="Z14380" i="1"/>
  <c r="Z14381" i="1"/>
  <c r="Z14382" i="1"/>
  <c r="Z14383" i="1"/>
  <c r="Z14384" i="1"/>
  <c r="Z14385" i="1"/>
  <c r="Z14386" i="1"/>
  <c r="Z14387" i="1"/>
  <c r="Z14388" i="1"/>
  <c r="Z14389" i="1"/>
  <c r="Z14390" i="1"/>
  <c r="Z14391" i="1"/>
  <c r="Z14392" i="1"/>
  <c r="Z14393" i="1"/>
  <c r="Z14394" i="1"/>
  <c r="Z14395" i="1"/>
  <c r="Z14396" i="1"/>
  <c r="Z14397" i="1"/>
  <c r="Z14398" i="1"/>
  <c r="Z14399" i="1"/>
  <c r="Z14400" i="1"/>
  <c r="Z14401" i="1"/>
  <c r="Z14402" i="1"/>
  <c r="Z14403" i="1"/>
  <c r="Z14404" i="1"/>
  <c r="Z14405" i="1"/>
  <c r="Z14406" i="1"/>
  <c r="Z14407" i="1"/>
  <c r="Z14408" i="1"/>
  <c r="Z14409" i="1"/>
  <c r="Z14410" i="1"/>
  <c r="Z14411" i="1"/>
  <c r="Z14412" i="1"/>
  <c r="Z14413" i="1"/>
  <c r="Z14414" i="1"/>
  <c r="Z14415" i="1"/>
  <c r="Z14416" i="1"/>
  <c r="Z14417" i="1"/>
  <c r="Z14418" i="1"/>
  <c r="Z14419" i="1"/>
  <c r="Z14420" i="1"/>
  <c r="Z14421" i="1"/>
  <c r="Z14422" i="1"/>
  <c r="Z14423" i="1"/>
  <c r="Z14424" i="1"/>
  <c r="Z14425" i="1"/>
  <c r="Z14426" i="1"/>
  <c r="Z14427" i="1"/>
  <c r="Z14428" i="1"/>
  <c r="Z14429" i="1"/>
  <c r="Z14430" i="1"/>
  <c r="Z14431" i="1"/>
  <c r="Z14432" i="1"/>
  <c r="Z14433" i="1"/>
  <c r="Z14434" i="1"/>
  <c r="Z14435" i="1"/>
  <c r="Z14436" i="1"/>
  <c r="Z14437" i="1"/>
  <c r="Z14438" i="1"/>
  <c r="Z14439" i="1"/>
  <c r="Z14440" i="1"/>
  <c r="Z14441" i="1"/>
  <c r="Z14442" i="1"/>
  <c r="Z14443" i="1"/>
  <c r="Z14444" i="1"/>
  <c r="Z14445" i="1"/>
  <c r="Z14446" i="1"/>
  <c r="Z14447" i="1"/>
  <c r="Z14448" i="1"/>
  <c r="Z14449" i="1"/>
  <c r="Z14450" i="1"/>
  <c r="Z14451" i="1"/>
  <c r="Z14452" i="1"/>
  <c r="Z14453" i="1"/>
  <c r="Z14454" i="1"/>
  <c r="Z14455" i="1"/>
  <c r="Z14456" i="1"/>
  <c r="Z14457" i="1"/>
  <c r="Z14458" i="1"/>
  <c r="Z14459" i="1"/>
  <c r="Z14460" i="1"/>
  <c r="Z14461" i="1"/>
  <c r="Z14462" i="1"/>
  <c r="Z14463" i="1"/>
  <c r="Z14464" i="1"/>
  <c r="Z14465" i="1"/>
  <c r="Z14466" i="1"/>
  <c r="Z14467" i="1"/>
  <c r="Z14468" i="1"/>
  <c r="Z14469" i="1"/>
  <c r="Z14470" i="1"/>
  <c r="Z14471" i="1"/>
  <c r="Z14472" i="1"/>
  <c r="Z14473" i="1"/>
  <c r="Z14474" i="1"/>
  <c r="Z14475" i="1"/>
  <c r="Z14476" i="1"/>
  <c r="Z14477" i="1"/>
  <c r="Z14478" i="1"/>
  <c r="Z14479" i="1"/>
  <c r="Z14480" i="1"/>
  <c r="Z14481" i="1"/>
  <c r="Z14482" i="1"/>
  <c r="Z14483" i="1"/>
  <c r="Z14484" i="1"/>
  <c r="Z14485" i="1"/>
  <c r="Z14486" i="1"/>
  <c r="Z14487" i="1"/>
  <c r="Z14488" i="1"/>
  <c r="Z14489" i="1"/>
  <c r="Z14490" i="1"/>
  <c r="Z14491" i="1"/>
  <c r="Z14492" i="1"/>
  <c r="Z14493" i="1"/>
  <c r="Z14494" i="1"/>
  <c r="Z14495" i="1"/>
  <c r="Z14496" i="1"/>
  <c r="Z14497" i="1"/>
  <c r="Z14498" i="1"/>
  <c r="Z14499" i="1"/>
  <c r="Z14500" i="1"/>
  <c r="Z14501" i="1"/>
  <c r="Z14502" i="1"/>
  <c r="Z14503" i="1"/>
  <c r="Z14504" i="1"/>
  <c r="Z14505" i="1"/>
  <c r="Z14506" i="1"/>
  <c r="Z14507" i="1"/>
  <c r="Z14508" i="1"/>
  <c r="Z14509" i="1"/>
  <c r="Z14510" i="1"/>
  <c r="Z14511" i="1"/>
  <c r="Z14512" i="1"/>
  <c r="Z14513" i="1"/>
  <c r="Z14514" i="1"/>
  <c r="Z14515" i="1"/>
  <c r="Z14516" i="1"/>
  <c r="Z14517" i="1"/>
  <c r="Z14518" i="1"/>
  <c r="Z14519" i="1"/>
  <c r="Z14520" i="1"/>
  <c r="Z14521" i="1"/>
  <c r="Z14522" i="1"/>
  <c r="Z14523" i="1"/>
  <c r="Z14524" i="1"/>
  <c r="Z14525" i="1"/>
  <c r="Z14526" i="1"/>
  <c r="Z14527" i="1"/>
  <c r="Z14528" i="1"/>
  <c r="Z14529" i="1"/>
  <c r="Z14530" i="1"/>
  <c r="Z14531" i="1"/>
  <c r="Z14532" i="1"/>
  <c r="Z14533" i="1"/>
  <c r="Z14534" i="1"/>
  <c r="Z14535" i="1"/>
  <c r="Z14536" i="1"/>
  <c r="Z14537" i="1"/>
  <c r="Z14538" i="1"/>
  <c r="Z14539" i="1"/>
  <c r="Z14540" i="1"/>
  <c r="Z14541" i="1"/>
  <c r="Z14542" i="1"/>
  <c r="Z14543" i="1"/>
  <c r="Z14544" i="1"/>
  <c r="Z14545" i="1"/>
  <c r="Z14546" i="1"/>
  <c r="Z14547" i="1"/>
  <c r="Z14548" i="1"/>
  <c r="Z14549" i="1"/>
  <c r="Z14550" i="1"/>
  <c r="Z14551" i="1"/>
  <c r="Z14552" i="1"/>
  <c r="Z14553" i="1"/>
  <c r="Z14554" i="1"/>
  <c r="Z14555" i="1"/>
  <c r="Z14556" i="1"/>
  <c r="Z14557" i="1"/>
  <c r="Z14558" i="1"/>
  <c r="Z14559" i="1"/>
  <c r="Z14560" i="1"/>
  <c r="Z14561" i="1"/>
  <c r="Z14562" i="1"/>
  <c r="Z14563" i="1"/>
  <c r="Z14564" i="1"/>
  <c r="Z14565" i="1"/>
  <c r="Z14566" i="1"/>
  <c r="Z14567" i="1"/>
  <c r="Z14568" i="1"/>
  <c r="Z14569" i="1"/>
  <c r="Z14570" i="1"/>
  <c r="Z14571" i="1"/>
  <c r="Z14572" i="1"/>
  <c r="Z14573" i="1"/>
  <c r="Z14574" i="1"/>
  <c r="Z14575" i="1"/>
  <c r="Z14576" i="1"/>
  <c r="Z14577" i="1"/>
  <c r="Z14578" i="1"/>
  <c r="Z14579" i="1"/>
  <c r="Z14580" i="1"/>
  <c r="Z14581" i="1"/>
  <c r="Z14582" i="1"/>
  <c r="Z14583" i="1"/>
  <c r="Z14584" i="1"/>
  <c r="Z14585" i="1"/>
  <c r="Z14586" i="1"/>
  <c r="Z14587" i="1"/>
  <c r="Z14588" i="1"/>
  <c r="Z14589" i="1"/>
  <c r="Z14590" i="1"/>
  <c r="Z14591" i="1"/>
  <c r="Z14592" i="1"/>
  <c r="Z14593" i="1"/>
  <c r="Z14594" i="1"/>
  <c r="Z14595" i="1"/>
  <c r="Z14596" i="1"/>
  <c r="Z14597" i="1"/>
  <c r="Z14598" i="1"/>
  <c r="Z14599" i="1"/>
  <c r="Z14600" i="1"/>
  <c r="Z14601" i="1"/>
  <c r="Z14602" i="1"/>
  <c r="Z14603" i="1"/>
  <c r="Z14604" i="1"/>
  <c r="Z14605" i="1"/>
  <c r="Z14606" i="1"/>
  <c r="Z14607" i="1"/>
  <c r="Z14608" i="1"/>
  <c r="Z14609" i="1"/>
  <c r="Z14610" i="1"/>
  <c r="Z14611" i="1"/>
  <c r="Z14612" i="1"/>
  <c r="Z14613" i="1"/>
  <c r="Z14614" i="1"/>
  <c r="Z14615" i="1"/>
  <c r="Z14616" i="1"/>
  <c r="Z14617" i="1"/>
  <c r="Z14618" i="1"/>
  <c r="Z14619" i="1"/>
  <c r="Z14620" i="1"/>
  <c r="Z14621" i="1"/>
  <c r="Z14622" i="1"/>
  <c r="Z14623" i="1"/>
  <c r="Z14624" i="1"/>
  <c r="Z14625" i="1"/>
  <c r="Z14626" i="1"/>
  <c r="Z14627" i="1"/>
  <c r="Z14628" i="1"/>
  <c r="Z14629" i="1"/>
  <c r="Z14630" i="1"/>
  <c r="Z14631" i="1"/>
  <c r="Z14632" i="1"/>
  <c r="Z14633" i="1"/>
  <c r="Z14634" i="1"/>
  <c r="Z14635" i="1"/>
  <c r="Z14636" i="1"/>
  <c r="Z14637" i="1"/>
  <c r="Z14638" i="1"/>
  <c r="Z14639" i="1"/>
  <c r="Z14640" i="1"/>
  <c r="Z14641" i="1"/>
  <c r="Z14642" i="1"/>
  <c r="Z14643" i="1"/>
  <c r="Z14644" i="1"/>
  <c r="Z14645" i="1"/>
  <c r="Z14646" i="1"/>
  <c r="Z14647" i="1"/>
  <c r="Z14648" i="1"/>
  <c r="Z14649" i="1"/>
  <c r="Z14650" i="1"/>
  <c r="Z14651" i="1"/>
  <c r="Z14652" i="1"/>
  <c r="Z14653" i="1"/>
  <c r="Z14654" i="1"/>
  <c r="Z14655" i="1"/>
  <c r="Z14656" i="1"/>
  <c r="Z14657" i="1"/>
  <c r="Z14658" i="1"/>
  <c r="Z14659" i="1"/>
  <c r="Z14660" i="1"/>
  <c r="Z14661" i="1"/>
  <c r="Z14662" i="1"/>
  <c r="Z14663" i="1"/>
  <c r="Z14664" i="1"/>
  <c r="Z14665" i="1"/>
  <c r="Z14666" i="1"/>
  <c r="Z14667" i="1"/>
  <c r="Z14668" i="1"/>
  <c r="Z14669" i="1"/>
  <c r="Z14670" i="1"/>
  <c r="Z14671" i="1"/>
  <c r="Z14672" i="1"/>
  <c r="Z14673" i="1"/>
  <c r="Z14674" i="1"/>
  <c r="Z14675" i="1"/>
  <c r="Z14676" i="1"/>
  <c r="Z14677" i="1"/>
  <c r="Z14678" i="1"/>
  <c r="Z14679" i="1"/>
  <c r="Z14680" i="1"/>
  <c r="Z14681" i="1"/>
  <c r="Z14682" i="1"/>
  <c r="Z14683" i="1"/>
  <c r="Z14684" i="1"/>
  <c r="Z14685" i="1"/>
  <c r="Z14686" i="1"/>
  <c r="Z14687" i="1"/>
  <c r="Z14688" i="1"/>
  <c r="Z14689" i="1"/>
  <c r="Z14690" i="1"/>
  <c r="Z14691" i="1"/>
  <c r="Z14692" i="1"/>
  <c r="Z14693" i="1"/>
  <c r="Z14694" i="1"/>
  <c r="Z14695" i="1"/>
  <c r="Z14696" i="1"/>
  <c r="Z14697" i="1"/>
  <c r="Z14698" i="1"/>
  <c r="Z14699" i="1"/>
  <c r="Z14700" i="1"/>
  <c r="Z14701" i="1"/>
  <c r="Z14702" i="1"/>
  <c r="Z14703" i="1"/>
  <c r="Z14704" i="1"/>
  <c r="Z14705" i="1"/>
  <c r="Z14706" i="1"/>
  <c r="Z14707" i="1"/>
  <c r="Z14708" i="1"/>
  <c r="Z14709" i="1"/>
  <c r="Z14710" i="1"/>
  <c r="Z14711" i="1"/>
  <c r="Z14712" i="1"/>
  <c r="Z14713" i="1"/>
  <c r="Z14714" i="1"/>
  <c r="Z14715" i="1"/>
  <c r="Z14716" i="1"/>
  <c r="Z14717" i="1"/>
  <c r="Z14718" i="1"/>
  <c r="Z14719" i="1"/>
  <c r="Z14720" i="1"/>
  <c r="Z14721" i="1"/>
  <c r="Z14722" i="1"/>
  <c r="Z14723" i="1"/>
  <c r="Z14724" i="1"/>
  <c r="Z14725" i="1"/>
  <c r="Z14726" i="1"/>
  <c r="Z14727" i="1"/>
  <c r="Z14728" i="1"/>
  <c r="Z14729" i="1"/>
  <c r="Z14730" i="1"/>
  <c r="Z14731" i="1"/>
  <c r="Z14732" i="1"/>
  <c r="Z14733" i="1"/>
  <c r="Z14734" i="1"/>
  <c r="Z14735" i="1"/>
  <c r="Z14736" i="1"/>
  <c r="Z14737" i="1"/>
  <c r="Z14738" i="1"/>
  <c r="Z14739" i="1"/>
  <c r="Z14740" i="1"/>
  <c r="Z14741" i="1"/>
  <c r="Z14742" i="1"/>
  <c r="Z14743" i="1"/>
  <c r="Z14744" i="1"/>
  <c r="Z14745" i="1"/>
  <c r="Z14746" i="1"/>
  <c r="Z14747" i="1"/>
  <c r="Z14748" i="1"/>
  <c r="Z14749" i="1"/>
  <c r="Z14750" i="1"/>
  <c r="Z14751" i="1"/>
  <c r="Z14752" i="1"/>
  <c r="Z14753" i="1"/>
  <c r="Z14754" i="1"/>
  <c r="Z14755" i="1"/>
  <c r="Z14756" i="1"/>
  <c r="Z14757" i="1"/>
  <c r="Z14758" i="1"/>
  <c r="Z14759" i="1"/>
  <c r="Z14760" i="1"/>
  <c r="Z14761" i="1"/>
  <c r="Z14762" i="1"/>
  <c r="Z14763" i="1"/>
  <c r="Z14764" i="1"/>
  <c r="Z14765" i="1"/>
  <c r="Z14766" i="1"/>
  <c r="Z14767" i="1"/>
  <c r="Z14768" i="1"/>
  <c r="Z14769" i="1"/>
  <c r="Z14770" i="1"/>
  <c r="Z14771" i="1"/>
  <c r="Z14772" i="1"/>
  <c r="Z14773" i="1"/>
  <c r="Z14774" i="1"/>
  <c r="Z14775" i="1"/>
  <c r="Z14776" i="1"/>
  <c r="Z14777" i="1"/>
  <c r="Z14778" i="1"/>
  <c r="Z14779" i="1"/>
  <c r="Z14780" i="1"/>
  <c r="Z14781" i="1"/>
  <c r="Z14782" i="1"/>
  <c r="Z14783" i="1"/>
  <c r="Z14784" i="1"/>
  <c r="Z14785" i="1"/>
  <c r="Z14786" i="1"/>
  <c r="Z14787" i="1"/>
  <c r="Z14788" i="1"/>
  <c r="Z14789" i="1"/>
  <c r="Z14790" i="1"/>
  <c r="Z14791" i="1"/>
  <c r="Z14792" i="1"/>
  <c r="Z14793" i="1"/>
  <c r="Z14794" i="1"/>
  <c r="Z14795" i="1"/>
  <c r="Z14796" i="1"/>
  <c r="Z14797" i="1"/>
  <c r="Z14798" i="1"/>
  <c r="Z14799" i="1"/>
  <c r="Z14800" i="1"/>
  <c r="Z14801" i="1"/>
  <c r="Z14802" i="1"/>
  <c r="Z14803" i="1"/>
  <c r="Z14804" i="1"/>
  <c r="Z14805" i="1"/>
  <c r="Z14806" i="1"/>
  <c r="Z14807" i="1"/>
  <c r="Z14808" i="1"/>
  <c r="Z14809" i="1"/>
  <c r="Z14810" i="1"/>
  <c r="Z14811" i="1"/>
  <c r="Z14812" i="1"/>
  <c r="Z14813" i="1"/>
  <c r="Z14814" i="1"/>
  <c r="Z14815" i="1"/>
  <c r="Z14816" i="1"/>
  <c r="Z14817" i="1"/>
  <c r="Z14818" i="1"/>
  <c r="Z14819" i="1"/>
  <c r="Z14820" i="1"/>
  <c r="Z14821" i="1"/>
  <c r="Z14822" i="1"/>
  <c r="Z14823" i="1"/>
  <c r="Z14824" i="1"/>
  <c r="Z14825" i="1"/>
  <c r="Z14826" i="1"/>
  <c r="Z14827" i="1"/>
  <c r="Z14828" i="1"/>
  <c r="Z14829" i="1"/>
  <c r="Z14830" i="1"/>
  <c r="Z14831" i="1"/>
  <c r="Z14832" i="1"/>
  <c r="Z14833" i="1"/>
  <c r="Z14834" i="1"/>
  <c r="Z14835" i="1"/>
  <c r="Z14836" i="1"/>
  <c r="Z14837" i="1"/>
  <c r="Z14838" i="1"/>
  <c r="Z14839" i="1"/>
  <c r="Z14840" i="1"/>
  <c r="Z14841" i="1"/>
  <c r="Z14842" i="1"/>
  <c r="Z14843" i="1"/>
  <c r="Z14844" i="1"/>
  <c r="Z14845" i="1"/>
  <c r="Z14846" i="1"/>
  <c r="Z14847" i="1"/>
  <c r="Z14848" i="1"/>
  <c r="Z14849" i="1"/>
  <c r="Z14850" i="1"/>
  <c r="Z14851" i="1"/>
  <c r="Z14852" i="1"/>
  <c r="Z14853" i="1"/>
  <c r="Z14854" i="1"/>
  <c r="Z14855" i="1"/>
  <c r="Z14856" i="1"/>
  <c r="Z14857" i="1"/>
  <c r="Z14858" i="1"/>
  <c r="Z14859" i="1"/>
  <c r="Z14860" i="1"/>
  <c r="Z14861" i="1"/>
  <c r="Z14862" i="1"/>
  <c r="Z14863" i="1"/>
  <c r="Z14864" i="1"/>
  <c r="Z14865" i="1"/>
  <c r="Z14866" i="1"/>
  <c r="Z14867" i="1"/>
  <c r="Z14868" i="1"/>
  <c r="Z14869" i="1"/>
  <c r="Z14870" i="1"/>
  <c r="Z14871" i="1"/>
  <c r="Z14872" i="1"/>
  <c r="Z14873" i="1"/>
  <c r="Z14874" i="1"/>
  <c r="Z14875" i="1"/>
  <c r="Z14876" i="1"/>
  <c r="Z14877" i="1"/>
  <c r="Z14878" i="1"/>
  <c r="Z14879" i="1"/>
  <c r="Z14880" i="1"/>
  <c r="Z14881" i="1"/>
  <c r="Z14882" i="1"/>
  <c r="Z14883" i="1"/>
  <c r="Z14884" i="1"/>
  <c r="Z14885" i="1"/>
  <c r="Z14886" i="1"/>
  <c r="Z14887" i="1"/>
  <c r="Z14888" i="1"/>
  <c r="Z14889" i="1"/>
  <c r="Z14890" i="1"/>
  <c r="Z14891" i="1"/>
  <c r="Z14892" i="1"/>
  <c r="Z14893" i="1"/>
  <c r="Z14894" i="1"/>
  <c r="Z14895" i="1"/>
  <c r="Z14896" i="1"/>
  <c r="Z14897" i="1"/>
  <c r="Z14898" i="1"/>
  <c r="Z14899" i="1"/>
  <c r="Z14900" i="1"/>
  <c r="Z14901" i="1"/>
  <c r="Z14902" i="1"/>
  <c r="Z14903" i="1"/>
  <c r="Z14904" i="1"/>
  <c r="Z14905" i="1"/>
  <c r="Z14906" i="1"/>
  <c r="Z14907" i="1"/>
  <c r="Z14908" i="1"/>
  <c r="Z14909" i="1"/>
  <c r="Z14910" i="1"/>
  <c r="Z14911" i="1"/>
  <c r="Z14912" i="1"/>
  <c r="Z14913" i="1"/>
  <c r="Z14914" i="1"/>
  <c r="Z14915" i="1"/>
  <c r="Z14916" i="1"/>
  <c r="Z14917" i="1"/>
  <c r="Z14918" i="1"/>
  <c r="Z14919" i="1"/>
  <c r="Z14920" i="1"/>
  <c r="Z14921" i="1"/>
  <c r="Z14922" i="1"/>
  <c r="Z14923" i="1"/>
  <c r="Z14924" i="1"/>
  <c r="Z14925" i="1"/>
  <c r="Z14926" i="1"/>
  <c r="Z14927" i="1"/>
  <c r="Z14928" i="1"/>
  <c r="Z14929" i="1"/>
  <c r="Z14930" i="1"/>
  <c r="Z14931" i="1"/>
  <c r="Z14932" i="1"/>
  <c r="Z14933" i="1"/>
  <c r="Z14934" i="1"/>
  <c r="Z14935" i="1"/>
  <c r="Z14936" i="1"/>
  <c r="Z14937" i="1"/>
  <c r="Z14938" i="1"/>
  <c r="Z14939" i="1"/>
  <c r="Z14940" i="1"/>
  <c r="Z14941" i="1"/>
  <c r="Z14942" i="1"/>
  <c r="Z14943" i="1"/>
  <c r="Z14944" i="1"/>
  <c r="Z14945" i="1"/>
  <c r="Z14946" i="1"/>
  <c r="Z14947" i="1"/>
  <c r="Z14948" i="1"/>
  <c r="Z14949" i="1"/>
  <c r="Z14950" i="1"/>
  <c r="Z14951" i="1"/>
  <c r="Z14952" i="1"/>
  <c r="Z14953" i="1"/>
  <c r="Z14954" i="1"/>
  <c r="Z14955" i="1"/>
  <c r="Z14956" i="1"/>
  <c r="Z14957" i="1"/>
  <c r="Z14958" i="1"/>
  <c r="Z14959" i="1"/>
  <c r="Z14960" i="1"/>
  <c r="Z14961" i="1"/>
  <c r="Z14962" i="1"/>
  <c r="Z14963" i="1"/>
  <c r="Z14964" i="1"/>
  <c r="Z14965" i="1"/>
  <c r="Z14966" i="1"/>
  <c r="Z14967" i="1"/>
  <c r="Z14968" i="1"/>
  <c r="Z14969" i="1"/>
  <c r="Z14970" i="1"/>
  <c r="Z14971" i="1"/>
  <c r="Z14972" i="1"/>
  <c r="Z14973" i="1"/>
  <c r="Z14974" i="1"/>
  <c r="Z14975" i="1"/>
  <c r="Z14976" i="1"/>
  <c r="Z14977" i="1"/>
  <c r="Z14978" i="1"/>
  <c r="Z14979" i="1"/>
  <c r="Z14980" i="1"/>
  <c r="Z14981" i="1"/>
  <c r="Z14982" i="1"/>
  <c r="Z14983" i="1"/>
  <c r="Z14984" i="1"/>
  <c r="Z14985" i="1"/>
  <c r="Z14986" i="1"/>
  <c r="Z14987" i="1"/>
  <c r="Z14988" i="1"/>
  <c r="Z14989" i="1"/>
  <c r="Z14990" i="1"/>
  <c r="Z14991" i="1"/>
  <c r="Z14992" i="1"/>
  <c r="Z14993" i="1"/>
  <c r="Z14994" i="1"/>
  <c r="Z14995" i="1"/>
  <c r="Z14996" i="1"/>
  <c r="Z14997" i="1"/>
  <c r="Z14998" i="1"/>
  <c r="Z14999" i="1"/>
  <c r="Z15000" i="1"/>
  <c r="Z15001" i="1"/>
  <c r="Z15002" i="1"/>
  <c r="Z15003" i="1"/>
  <c r="Z15004" i="1"/>
  <c r="Z15005" i="1"/>
  <c r="Z15006" i="1"/>
  <c r="Z15007" i="1"/>
  <c r="Z15008" i="1"/>
  <c r="Z15009" i="1"/>
  <c r="Z15010" i="1"/>
  <c r="Z15011" i="1"/>
  <c r="Z15012" i="1"/>
  <c r="Z15013" i="1"/>
  <c r="Z15014" i="1"/>
  <c r="Z15015" i="1"/>
  <c r="Z15016" i="1"/>
  <c r="Z15017" i="1"/>
  <c r="Z15018" i="1"/>
  <c r="Z15019" i="1"/>
  <c r="Z15020" i="1"/>
  <c r="Z15021" i="1"/>
  <c r="Z15022" i="1"/>
  <c r="Z15023" i="1"/>
  <c r="Z15024" i="1"/>
  <c r="Z15025" i="1"/>
  <c r="Z15026" i="1"/>
  <c r="Z15027" i="1"/>
  <c r="Z15028" i="1"/>
  <c r="Z15029" i="1"/>
  <c r="Z15030" i="1"/>
  <c r="Z15031" i="1"/>
  <c r="Z15032" i="1"/>
  <c r="Z15033" i="1"/>
  <c r="Z15034" i="1"/>
  <c r="Z15035" i="1"/>
  <c r="Z15036" i="1"/>
  <c r="Z15037" i="1"/>
  <c r="Z15038" i="1"/>
  <c r="Z15039" i="1"/>
  <c r="Z15040" i="1"/>
  <c r="Z15041" i="1"/>
  <c r="Z15042" i="1"/>
  <c r="Z15043" i="1"/>
  <c r="Z15044" i="1"/>
  <c r="Z15045" i="1"/>
  <c r="Z15046" i="1"/>
  <c r="Z15047" i="1"/>
  <c r="Z15048" i="1"/>
  <c r="Z15049" i="1"/>
  <c r="Z15050" i="1"/>
  <c r="Z15051" i="1"/>
  <c r="Z15052" i="1"/>
  <c r="Z15053" i="1"/>
  <c r="Z15054" i="1"/>
  <c r="Z15055" i="1"/>
  <c r="Z15056" i="1"/>
  <c r="Z15057" i="1"/>
  <c r="Z15058" i="1"/>
  <c r="Z15059" i="1"/>
  <c r="Z15060" i="1"/>
  <c r="Z15061" i="1"/>
  <c r="Z15062" i="1"/>
  <c r="Z15063" i="1"/>
  <c r="Z15064" i="1"/>
  <c r="Z15065" i="1"/>
  <c r="Z15066" i="1"/>
  <c r="Z15067" i="1"/>
  <c r="Z15068" i="1"/>
  <c r="Z15069" i="1"/>
  <c r="Z15070" i="1"/>
  <c r="Z15071" i="1"/>
  <c r="Z15072" i="1"/>
  <c r="Z15073" i="1"/>
  <c r="Z15074" i="1"/>
  <c r="Z15075" i="1"/>
  <c r="Z15076" i="1"/>
  <c r="Z15077" i="1"/>
  <c r="Z15078" i="1"/>
  <c r="Z15079" i="1"/>
  <c r="Z15080" i="1"/>
  <c r="Z15081" i="1"/>
  <c r="Z15082" i="1"/>
  <c r="Z15083" i="1"/>
  <c r="Z15084" i="1"/>
  <c r="Z15085" i="1"/>
  <c r="Z15086" i="1"/>
  <c r="Z15087" i="1"/>
  <c r="Z15088" i="1"/>
  <c r="Z15089" i="1"/>
  <c r="Z15090" i="1"/>
  <c r="Z15091" i="1"/>
  <c r="Z15092" i="1"/>
  <c r="Z15093" i="1"/>
  <c r="Z15094" i="1"/>
  <c r="Z15095" i="1"/>
  <c r="Z15096" i="1"/>
  <c r="Z15097" i="1"/>
  <c r="Z15098" i="1"/>
  <c r="Z15099" i="1"/>
  <c r="Z15100" i="1"/>
  <c r="Z15101" i="1"/>
  <c r="Z15102" i="1"/>
  <c r="Z15103" i="1"/>
  <c r="Z15104" i="1"/>
  <c r="Z15105" i="1"/>
  <c r="Z15106" i="1"/>
  <c r="Z15107" i="1"/>
  <c r="Z15108" i="1"/>
  <c r="Z15109" i="1"/>
  <c r="Z15110" i="1"/>
  <c r="Z15111" i="1"/>
  <c r="Z15112" i="1"/>
  <c r="Z15113" i="1"/>
  <c r="Z15114" i="1"/>
  <c r="Z15115" i="1"/>
  <c r="Z15116" i="1"/>
  <c r="Z15117" i="1"/>
  <c r="Z15118" i="1"/>
  <c r="Z15119" i="1"/>
  <c r="Z15120" i="1"/>
  <c r="Z15121" i="1"/>
  <c r="Z15122" i="1"/>
  <c r="Z15123" i="1"/>
  <c r="Z15124" i="1"/>
  <c r="Z15125" i="1"/>
  <c r="Z15126" i="1"/>
  <c r="Z15127" i="1"/>
  <c r="Z15128" i="1"/>
  <c r="Z15129" i="1"/>
  <c r="Z15130" i="1"/>
  <c r="Z15131" i="1"/>
  <c r="Z15132" i="1"/>
  <c r="Z15133" i="1"/>
  <c r="Z15134" i="1"/>
  <c r="Z15135" i="1"/>
  <c r="Z15136" i="1"/>
  <c r="Z15137" i="1"/>
  <c r="Z15138" i="1"/>
  <c r="Z15139" i="1"/>
  <c r="Z15140" i="1"/>
  <c r="Z15141" i="1"/>
  <c r="Z15142" i="1"/>
  <c r="Z15143" i="1"/>
  <c r="Z15144" i="1"/>
  <c r="Z15145" i="1"/>
  <c r="Z15146" i="1"/>
  <c r="Z15147" i="1"/>
  <c r="Z15148" i="1"/>
  <c r="Z15149" i="1"/>
  <c r="Z15150" i="1"/>
  <c r="Z15151" i="1"/>
  <c r="Z15152" i="1"/>
  <c r="Z15153" i="1"/>
  <c r="Z15154" i="1"/>
  <c r="Z15155" i="1"/>
  <c r="Z15156" i="1"/>
  <c r="Z15157" i="1"/>
  <c r="Z15158" i="1"/>
  <c r="Z15159" i="1"/>
  <c r="Z15160" i="1"/>
  <c r="Z15161" i="1"/>
  <c r="Z15162" i="1"/>
  <c r="Z15163" i="1"/>
  <c r="Z15164" i="1"/>
  <c r="Z15165" i="1"/>
  <c r="Z15166" i="1"/>
  <c r="Z15167" i="1"/>
  <c r="Z15168" i="1"/>
  <c r="Z15169" i="1"/>
  <c r="Z15170" i="1"/>
  <c r="Z15171" i="1"/>
  <c r="Z15172" i="1"/>
  <c r="Z15173" i="1"/>
  <c r="Z15174" i="1"/>
  <c r="Z15175" i="1"/>
  <c r="Z15176" i="1"/>
  <c r="Z15177" i="1"/>
  <c r="Z15178" i="1"/>
  <c r="Z15179" i="1"/>
  <c r="Z15180" i="1"/>
  <c r="Z15181" i="1"/>
  <c r="Z15182" i="1"/>
  <c r="Z15183" i="1"/>
  <c r="Z15184" i="1"/>
  <c r="Z15185" i="1"/>
  <c r="Z15186" i="1"/>
  <c r="Z15187" i="1"/>
  <c r="Z15188" i="1"/>
  <c r="Z15189" i="1"/>
  <c r="Z15190" i="1"/>
  <c r="Z15191" i="1"/>
  <c r="Z15192" i="1"/>
  <c r="Z15193" i="1"/>
  <c r="Z15194" i="1"/>
  <c r="Z15195" i="1"/>
  <c r="Z15196" i="1"/>
  <c r="Z15197" i="1"/>
  <c r="Z15198" i="1"/>
  <c r="Z15199" i="1"/>
  <c r="Z15200" i="1"/>
  <c r="Z15201" i="1"/>
  <c r="Z15202" i="1"/>
  <c r="Z15203" i="1"/>
  <c r="Z15204" i="1"/>
  <c r="Z15205" i="1"/>
  <c r="Z15206" i="1"/>
  <c r="Z15207" i="1"/>
  <c r="Z15208" i="1"/>
  <c r="Z15209" i="1"/>
  <c r="Z15210" i="1"/>
  <c r="Z15211" i="1"/>
  <c r="Z15212" i="1"/>
  <c r="Z15213" i="1"/>
  <c r="Z15214" i="1"/>
  <c r="Z15215" i="1"/>
  <c r="Z15216" i="1"/>
  <c r="Z15217" i="1"/>
  <c r="Z15218" i="1"/>
  <c r="Z15219" i="1"/>
  <c r="Z15220" i="1"/>
  <c r="Z15221" i="1"/>
  <c r="Z15222" i="1"/>
  <c r="Z15223" i="1"/>
  <c r="Z15224" i="1"/>
  <c r="Z15225" i="1"/>
  <c r="Z15226" i="1"/>
  <c r="Z15227" i="1"/>
  <c r="Z15228" i="1"/>
  <c r="Z15229" i="1"/>
  <c r="Z15230" i="1"/>
  <c r="Z15231" i="1"/>
  <c r="Z15232" i="1"/>
  <c r="Z15233" i="1"/>
  <c r="Z15234" i="1"/>
  <c r="Z15235" i="1"/>
  <c r="Z15236" i="1"/>
  <c r="Z15237" i="1"/>
  <c r="Z15238" i="1"/>
  <c r="Z15239" i="1"/>
  <c r="Z15240" i="1"/>
  <c r="Z15241" i="1"/>
  <c r="Z15242" i="1"/>
  <c r="Z15243" i="1"/>
  <c r="Z15244" i="1"/>
  <c r="Z15245" i="1"/>
  <c r="Z15246" i="1"/>
  <c r="Z15247" i="1"/>
  <c r="Z15248" i="1"/>
  <c r="Z15249" i="1"/>
  <c r="Z15250" i="1"/>
  <c r="Z15251" i="1"/>
  <c r="Z15252" i="1"/>
  <c r="Z15253" i="1"/>
  <c r="Z15254" i="1"/>
  <c r="Z15255" i="1"/>
  <c r="Z15256" i="1"/>
  <c r="Z15257" i="1"/>
  <c r="Z15258" i="1"/>
  <c r="Z15259" i="1"/>
  <c r="Z15260" i="1"/>
  <c r="Z15261" i="1"/>
  <c r="Z15262" i="1"/>
  <c r="Z15263" i="1"/>
  <c r="Z15264" i="1"/>
  <c r="Z15265" i="1"/>
  <c r="Z15266" i="1"/>
  <c r="Z15267" i="1"/>
  <c r="Z15268" i="1"/>
  <c r="Z15269" i="1"/>
  <c r="Z15270" i="1"/>
  <c r="Z15271" i="1"/>
  <c r="Z15272" i="1"/>
  <c r="Z15273" i="1"/>
  <c r="Z15274" i="1"/>
  <c r="Z15275" i="1"/>
  <c r="Z15276" i="1"/>
  <c r="Z15277" i="1"/>
  <c r="Z15278" i="1"/>
  <c r="Z15279" i="1"/>
  <c r="Z15280" i="1"/>
  <c r="Z15281" i="1"/>
  <c r="Z15282" i="1"/>
  <c r="Z15283" i="1"/>
  <c r="Z15284" i="1"/>
  <c r="Z15285" i="1"/>
  <c r="Z15286" i="1"/>
  <c r="Z15287" i="1"/>
  <c r="Z15288" i="1"/>
  <c r="Z15289" i="1"/>
  <c r="Z15290" i="1"/>
  <c r="Z15291" i="1"/>
  <c r="Z15292" i="1"/>
  <c r="Z15293" i="1"/>
  <c r="Z15294" i="1"/>
  <c r="Z15295" i="1"/>
  <c r="Z15296" i="1"/>
  <c r="Z15297" i="1"/>
  <c r="Z15298" i="1"/>
  <c r="Z15299" i="1"/>
  <c r="Z15300" i="1"/>
  <c r="Z15301" i="1"/>
  <c r="Z15302" i="1"/>
  <c r="Z15303" i="1"/>
  <c r="Z15304" i="1"/>
  <c r="Z15305" i="1"/>
  <c r="Z15306" i="1"/>
  <c r="Z15307" i="1"/>
  <c r="Z15308" i="1"/>
  <c r="Z15309" i="1"/>
  <c r="Z15310" i="1"/>
  <c r="Z15311" i="1"/>
  <c r="Z15312" i="1"/>
  <c r="Z15313" i="1"/>
  <c r="Z15314" i="1"/>
  <c r="Z15315" i="1"/>
  <c r="Z15316" i="1"/>
  <c r="Z15317" i="1"/>
  <c r="Z15318" i="1"/>
  <c r="Z15319" i="1"/>
  <c r="Z15320" i="1"/>
  <c r="Z15321" i="1"/>
  <c r="Z15322" i="1"/>
  <c r="Z15323" i="1"/>
  <c r="Z15324" i="1"/>
  <c r="Z15325" i="1"/>
  <c r="Z15326" i="1"/>
  <c r="Z15327" i="1"/>
  <c r="Z15328" i="1"/>
  <c r="Z15329" i="1"/>
  <c r="Z15330" i="1"/>
  <c r="Z15331" i="1"/>
  <c r="Z15332" i="1"/>
  <c r="Z15333" i="1"/>
  <c r="Z15334" i="1"/>
  <c r="Z15335" i="1"/>
  <c r="Z15336" i="1"/>
  <c r="Z15337" i="1"/>
  <c r="Z15338" i="1"/>
  <c r="Z15339" i="1"/>
  <c r="Z15340" i="1"/>
  <c r="Z15341" i="1"/>
  <c r="Z15342" i="1"/>
  <c r="Z15343" i="1"/>
  <c r="Z15344" i="1"/>
  <c r="Z15345" i="1"/>
  <c r="Z15346" i="1"/>
  <c r="Z15347" i="1"/>
  <c r="Z15348" i="1"/>
  <c r="Z15349" i="1"/>
  <c r="Z15350" i="1"/>
  <c r="Z15351" i="1"/>
  <c r="Z15352" i="1"/>
  <c r="Z15353" i="1"/>
  <c r="Z15354" i="1"/>
  <c r="Z15355" i="1"/>
  <c r="Z15356" i="1"/>
  <c r="Z15357" i="1"/>
  <c r="Z15358" i="1"/>
  <c r="Z15359" i="1"/>
  <c r="Z15360" i="1"/>
  <c r="Z15361" i="1"/>
  <c r="Z15362" i="1"/>
  <c r="Z15363" i="1"/>
  <c r="Z15364" i="1"/>
  <c r="Z15365" i="1"/>
  <c r="Z15366" i="1"/>
  <c r="Z15367" i="1"/>
  <c r="Z15368" i="1"/>
  <c r="Z15369" i="1"/>
  <c r="Z15370" i="1"/>
  <c r="Z15371" i="1"/>
  <c r="Z15372" i="1"/>
  <c r="Z15373" i="1"/>
  <c r="Z15374" i="1"/>
  <c r="Z15375" i="1"/>
  <c r="Z15376" i="1"/>
  <c r="Z15377" i="1"/>
  <c r="Z15378" i="1"/>
  <c r="Z15379" i="1"/>
  <c r="Z15380" i="1"/>
  <c r="Z15381" i="1"/>
  <c r="Z15382" i="1"/>
  <c r="Z15383" i="1"/>
  <c r="Z15384" i="1"/>
  <c r="Z15385" i="1"/>
  <c r="Z15386" i="1"/>
  <c r="Z15387" i="1"/>
  <c r="Z15388" i="1"/>
  <c r="Z15389" i="1"/>
  <c r="Z15390" i="1"/>
  <c r="Z15391" i="1"/>
  <c r="Z15392" i="1"/>
  <c r="Z15393" i="1"/>
  <c r="Z15394" i="1"/>
  <c r="Z15395" i="1"/>
  <c r="Z15396" i="1"/>
  <c r="Z15397" i="1"/>
  <c r="Z15398" i="1"/>
  <c r="Z15399" i="1"/>
  <c r="Z15400" i="1"/>
  <c r="Z15401" i="1"/>
  <c r="Z15402" i="1"/>
  <c r="Z15403" i="1"/>
  <c r="Z15404" i="1"/>
  <c r="Z15405" i="1"/>
  <c r="Z15406" i="1"/>
  <c r="Z15407" i="1"/>
  <c r="Z15408" i="1"/>
  <c r="Z15409" i="1"/>
  <c r="Z15410" i="1"/>
  <c r="Z15411" i="1"/>
  <c r="Z15412" i="1"/>
  <c r="Z15413" i="1"/>
  <c r="Z15414" i="1"/>
  <c r="Z15415" i="1"/>
  <c r="Z15416" i="1"/>
  <c r="Z15417" i="1"/>
  <c r="Z15418" i="1"/>
  <c r="Z15419" i="1"/>
  <c r="Z15420" i="1"/>
  <c r="Z15421" i="1"/>
  <c r="Z15422" i="1"/>
  <c r="Z15423" i="1"/>
  <c r="Z15424" i="1"/>
  <c r="Z15425" i="1"/>
  <c r="Z15426" i="1"/>
  <c r="Z15427" i="1"/>
  <c r="Z15428" i="1"/>
  <c r="Z15429" i="1"/>
  <c r="Z15430" i="1"/>
  <c r="Z15431" i="1"/>
  <c r="Z15432" i="1"/>
  <c r="Z15433" i="1"/>
  <c r="Z15434" i="1"/>
  <c r="Z15435" i="1"/>
  <c r="Z15436" i="1"/>
  <c r="Z15437" i="1"/>
  <c r="Z15438" i="1"/>
  <c r="Z15439" i="1"/>
  <c r="Z15440" i="1"/>
  <c r="Z15441" i="1"/>
  <c r="Z15442" i="1"/>
  <c r="Z15443" i="1"/>
  <c r="Z15444" i="1"/>
  <c r="Z15445" i="1"/>
  <c r="Z15446" i="1"/>
  <c r="Z15447" i="1"/>
  <c r="Z15448" i="1"/>
  <c r="Z15449" i="1"/>
  <c r="Z15450" i="1"/>
  <c r="Z15451" i="1"/>
  <c r="Z15452" i="1"/>
  <c r="Z15453" i="1"/>
  <c r="Z15454" i="1"/>
  <c r="Z15455" i="1"/>
  <c r="Z15456" i="1"/>
  <c r="Z15457" i="1"/>
  <c r="Z15458" i="1"/>
  <c r="Z15459" i="1"/>
  <c r="Z15460" i="1"/>
  <c r="Z15461" i="1"/>
  <c r="Z15462" i="1"/>
  <c r="Z15463" i="1"/>
  <c r="Z15464" i="1"/>
  <c r="Z15465" i="1"/>
  <c r="Z15466" i="1"/>
  <c r="Z15467" i="1"/>
  <c r="Z15468" i="1"/>
  <c r="Z15469" i="1"/>
  <c r="Z15470" i="1"/>
  <c r="Z15471" i="1"/>
  <c r="Z15472" i="1"/>
  <c r="Z15473" i="1"/>
  <c r="Z15474" i="1"/>
  <c r="Z15475" i="1"/>
  <c r="Z15476" i="1"/>
  <c r="Z15477" i="1"/>
  <c r="Z15478" i="1"/>
  <c r="Z15479" i="1"/>
  <c r="Z15480" i="1"/>
  <c r="Z15481" i="1"/>
  <c r="Z15482" i="1"/>
  <c r="Z15483" i="1"/>
  <c r="Z15484" i="1"/>
  <c r="Z15485" i="1"/>
  <c r="Z15486" i="1"/>
  <c r="Z15487" i="1"/>
  <c r="Z15488" i="1"/>
  <c r="Z15489" i="1"/>
  <c r="Z15490" i="1"/>
  <c r="Z15491" i="1"/>
  <c r="Z15492" i="1"/>
  <c r="Z15493" i="1"/>
  <c r="Z15494" i="1"/>
  <c r="Z15495" i="1"/>
  <c r="Z15496" i="1"/>
  <c r="Z15497" i="1"/>
  <c r="Z15498" i="1"/>
  <c r="Z15499" i="1"/>
  <c r="Z15500" i="1"/>
  <c r="Z15501" i="1"/>
  <c r="Z15502" i="1"/>
  <c r="Z15503" i="1"/>
  <c r="Z15504" i="1"/>
  <c r="Z15505" i="1"/>
  <c r="Z15506" i="1"/>
  <c r="Z15507" i="1"/>
  <c r="Z15508" i="1"/>
  <c r="Z15509" i="1"/>
  <c r="Z15510" i="1"/>
  <c r="Z15511" i="1"/>
  <c r="Z15512" i="1"/>
  <c r="Z15513" i="1"/>
  <c r="Z15514" i="1"/>
  <c r="Z15515" i="1"/>
  <c r="Z15516" i="1"/>
  <c r="Z15517" i="1"/>
  <c r="Z15518" i="1"/>
  <c r="Z15519" i="1"/>
  <c r="Z15520" i="1"/>
  <c r="Z15521" i="1"/>
  <c r="Z15522" i="1"/>
  <c r="Z15523" i="1"/>
  <c r="Z15524" i="1"/>
  <c r="Z15525" i="1"/>
  <c r="Z15526" i="1"/>
  <c r="Z15527" i="1"/>
  <c r="Z15528" i="1"/>
  <c r="Z15529" i="1"/>
  <c r="Z15530" i="1"/>
  <c r="Z15531" i="1"/>
  <c r="Z15532" i="1"/>
  <c r="Z15533" i="1"/>
  <c r="Z15534" i="1"/>
  <c r="Z15535" i="1"/>
  <c r="Z15536" i="1"/>
  <c r="Z15537" i="1"/>
  <c r="Z15538" i="1"/>
  <c r="Z15539" i="1"/>
  <c r="Z15540" i="1"/>
  <c r="Z15541" i="1"/>
  <c r="Z15542" i="1"/>
  <c r="Z15543" i="1"/>
  <c r="Z15544" i="1"/>
  <c r="Z15545" i="1"/>
  <c r="Z15546" i="1"/>
  <c r="Z15547" i="1"/>
  <c r="Z15548" i="1"/>
  <c r="Z15549" i="1"/>
  <c r="Z15550" i="1"/>
  <c r="Z15551" i="1"/>
  <c r="Z15552" i="1"/>
  <c r="Z15553" i="1"/>
  <c r="Z15554" i="1"/>
  <c r="Z15555" i="1"/>
  <c r="Z15556" i="1"/>
  <c r="Z15557" i="1"/>
  <c r="Z15558" i="1"/>
  <c r="Z15559" i="1"/>
  <c r="Z15560" i="1"/>
  <c r="Z15561" i="1"/>
  <c r="Z15562" i="1"/>
  <c r="Z15563" i="1"/>
  <c r="Z15564" i="1"/>
  <c r="Z15565" i="1"/>
  <c r="Z15566" i="1"/>
  <c r="Z15567" i="1"/>
  <c r="Z15568" i="1"/>
  <c r="Z15569" i="1"/>
  <c r="Z15570" i="1"/>
  <c r="Z15571" i="1"/>
  <c r="Z15572" i="1"/>
  <c r="Z15573" i="1"/>
  <c r="Z15574" i="1"/>
  <c r="Z15575" i="1"/>
  <c r="Z15576" i="1"/>
  <c r="Z15577" i="1"/>
  <c r="Z15578" i="1"/>
  <c r="Z15579" i="1"/>
  <c r="Z15580" i="1"/>
  <c r="Z15581" i="1"/>
  <c r="Z15582" i="1"/>
  <c r="Z15583" i="1"/>
  <c r="Z15584" i="1"/>
  <c r="Z15585" i="1"/>
  <c r="Z15586" i="1"/>
  <c r="Z15587" i="1"/>
  <c r="Z15588" i="1"/>
  <c r="Z15589" i="1"/>
  <c r="Z15590" i="1"/>
  <c r="Z15591" i="1"/>
  <c r="Z15592" i="1"/>
  <c r="Z15593" i="1"/>
  <c r="Z15594" i="1"/>
  <c r="Z15595" i="1"/>
  <c r="Z15596" i="1"/>
  <c r="Z15597" i="1"/>
  <c r="Z15598" i="1"/>
  <c r="Z15599" i="1"/>
  <c r="Z15600" i="1"/>
  <c r="Z15601" i="1"/>
  <c r="Z15602" i="1"/>
  <c r="Z15603" i="1"/>
  <c r="Z15604" i="1"/>
  <c r="Z15605" i="1"/>
  <c r="Z15606" i="1"/>
  <c r="Z15607" i="1"/>
  <c r="Z15608" i="1"/>
  <c r="Z15609" i="1"/>
  <c r="Z15610" i="1"/>
  <c r="Z15611" i="1"/>
  <c r="Z15612" i="1"/>
  <c r="Z15613" i="1"/>
  <c r="Z15614" i="1"/>
  <c r="Z15615" i="1"/>
  <c r="Z15616" i="1"/>
  <c r="Z15617" i="1"/>
  <c r="Z15618" i="1"/>
  <c r="Z15619" i="1"/>
  <c r="Z15620" i="1"/>
  <c r="Z15621" i="1"/>
  <c r="Z15622" i="1"/>
  <c r="Z15623" i="1"/>
  <c r="Z15624" i="1"/>
  <c r="Z15625" i="1"/>
  <c r="Z15626" i="1"/>
  <c r="Z15627" i="1"/>
  <c r="Z15628" i="1"/>
  <c r="Z15629" i="1"/>
  <c r="Z15630" i="1"/>
  <c r="Z15631" i="1"/>
  <c r="Z15632" i="1"/>
  <c r="Z15633" i="1"/>
  <c r="Z15634" i="1"/>
  <c r="Z15635" i="1"/>
  <c r="Z15636" i="1"/>
  <c r="Z15637" i="1"/>
  <c r="Z15638" i="1"/>
  <c r="Z15639" i="1"/>
  <c r="Z15640" i="1"/>
  <c r="Z15641" i="1"/>
  <c r="Z15642" i="1"/>
  <c r="Z15643" i="1"/>
  <c r="Z15644" i="1"/>
  <c r="Z15645" i="1"/>
  <c r="Z15646" i="1"/>
  <c r="Z15647" i="1"/>
  <c r="Z15648" i="1"/>
  <c r="Z15649" i="1"/>
  <c r="Z15650" i="1"/>
  <c r="Z15651" i="1"/>
  <c r="Z15652" i="1"/>
  <c r="Z15653" i="1"/>
  <c r="Z15654" i="1"/>
  <c r="Z15655" i="1"/>
  <c r="Z15656" i="1"/>
  <c r="Z15657" i="1"/>
  <c r="Z15658" i="1"/>
  <c r="Z15659" i="1"/>
  <c r="Z15660" i="1"/>
  <c r="Z15661" i="1"/>
  <c r="Z15662" i="1"/>
  <c r="Z15663" i="1"/>
  <c r="Z15664" i="1"/>
  <c r="Z15665" i="1"/>
  <c r="Z15666" i="1"/>
  <c r="Z15667" i="1"/>
  <c r="Z15668" i="1"/>
  <c r="Z15669" i="1"/>
  <c r="Z15670" i="1"/>
  <c r="Z15671" i="1"/>
  <c r="Z15672" i="1"/>
  <c r="Z15673" i="1"/>
  <c r="Z15674" i="1"/>
  <c r="Z15675" i="1"/>
  <c r="Z15676" i="1"/>
  <c r="Z15677" i="1"/>
  <c r="Z15678" i="1"/>
  <c r="Z15679" i="1"/>
  <c r="Z15680" i="1"/>
  <c r="Z15681" i="1"/>
  <c r="Z15682" i="1"/>
  <c r="Z15683" i="1"/>
  <c r="Z15684" i="1"/>
  <c r="Z15685" i="1"/>
  <c r="Z15686" i="1"/>
  <c r="Z15687" i="1"/>
  <c r="Z15688" i="1"/>
  <c r="Z15689" i="1"/>
  <c r="Z15690" i="1"/>
  <c r="Z15691" i="1"/>
  <c r="Z15692" i="1"/>
  <c r="Z15693" i="1"/>
  <c r="Z15694" i="1"/>
  <c r="Z15695" i="1"/>
  <c r="Z15696" i="1"/>
  <c r="Z15697" i="1"/>
  <c r="Z15698" i="1"/>
  <c r="Z15699" i="1"/>
  <c r="Z15700" i="1"/>
  <c r="Z15701" i="1"/>
  <c r="Z15702" i="1"/>
  <c r="Z15703" i="1"/>
  <c r="Z15704" i="1"/>
  <c r="Z15705" i="1"/>
  <c r="Z15706" i="1"/>
  <c r="Z15707" i="1"/>
  <c r="Z15708" i="1"/>
  <c r="Z15709" i="1"/>
  <c r="Z15710" i="1"/>
  <c r="Z15711" i="1"/>
  <c r="Z15712" i="1"/>
  <c r="Z15713" i="1"/>
  <c r="Z15714" i="1"/>
  <c r="Z15715" i="1"/>
  <c r="Z15716" i="1"/>
  <c r="Z15717" i="1"/>
  <c r="Z15718" i="1"/>
  <c r="Z15719" i="1"/>
  <c r="Z15720" i="1"/>
  <c r="Z15721" i="1"/>
  <c r="Z15722" i="1"/>
  <c r="Z15723" i="1"/>
  <c r="Z15724" i="1"/>
  <c r="Z15725" i="1"/>
  <c r="Z15726" i="1"/>
  <c r="Z15727" i="1"/>
  <c r="Z15728" i="1"/>
  <c r="Z15729" i="1"/>
  <c r="Z15730" i="1"/>
  <c r="Z15731" i="1"/>
  <c r="Z15732" i="1"/>
  <c r="Z15733" i="1"/>
  <c r="Z15734" i="1"/>
  <c r="Z15735" i="1"/>
  <c r="Z15736" i="1"/>
  <c r="Z15737" i="1"/>
  <c r="Z15738" i="1"/>
  <c r="Z15739" i="1"/>
  <c r="Z15740" i="1"/>
  <c r="Z15741" i="1"/>
  <c r="Z15742" i="1"/>
  <c r="Z15743" i="1"/>
  <c r="Z15744" i="1"/>
  <c r="Z15745" i="1"/>
  <c r="Z15746" i="1"/>
  <c r="Z15747" i="1"/>
  <c r="Z15748" i="1"/>
  <c r="Z15749" i="1"/>
  <c r="Z15750" i="1"/>
  <c r="Z15751" i="1"/>
  <c r="Z15752" i="1"/>
  <c r="Z15753" i="1"/>
  <c r="Z15754" i="1"/>
  <c r="Z15755" i="1"/>
  <c r="Z15756" i="1"/>
  <c r="Z15757" i="1"/>
  <c r="Z15758" i="1"/>
  <c r="Z15759" i="1"/>
  <c r="Z15760" i="1"/>
  <c r="Z15761" i="1"/>
  <c r="Z15762" i="1"/>
  <c r="Z15763" i="1"/>
  <c r="Z15764" i="1"/>
  <c r="Z15765" i="1"/>
  <c r="Z15766" i="1"/>
  <c r="Z15767" i="1"/>
  <c r="Z15768" i="1"/>
  <c r="Z15769" i="1"/>
  <c r="Z15770" i="1"/>
  <c r="Z15771" i="1"/>
  <c r="Z15772" i="1"/>
  <c r="Z15773" i="1"/>
  <c r="Z15774" i="1"/>
  <c r="Z15775" i="1"/>
  <c r="Z15776" i="1"/>
  <c r="Z15777" i="1"/>
  <c r="Z15778" i="1"/>
  <c r="Z15779" i="1"/>
  <c r="Z15780" i="1"/>
  <c r="Z15781" i="1"/>
  <c r="Z15782" i="1"/>
  <c r="Z15783" i="1"/>
  <c r="Z15784" i="1"/>
  <c r="Z15785" i="1"/>
  <c r="Z15786" i="1"/>
  <c r="Z15787" i="1"/>
  <c r="Z15788" i="1"/>
  <c r="Z15789" i="1"/>
  <c r="Z15790" i="1"/>
  <c r="Z15791" i="1"/>
  <c r="Z15792" i="1"/>
  <c r="Z15793" i="1"/>
  <c r="Z15794" i="1"/>
  <c r="Z15795" i="1"/>
  <c r="Z15796" i="1"/>
  <c r="Z15797" i="1"/>
  <c r="Z15798" i="1"/>
  <c r="Z15799" i="1"/>
  <c r="Z15800" i="1"/>
  <c r="Z15801" i="1"/>
  <c r="Z15802" i="1"/>
  <c r="Z15803" i="1"/>
  <c r="Z15804" i="1"/>
  <c r="Z15805" i="1"/>
  <c r="Z15806" i="1"/>
  <c r="Z15807" i="1"/>
  <c r="Z15808" i="1"/>
  <c r="Z15809" i="1"/>
  <c r="Z15810" i="1"/>
  <c r="Z15811" i="1"/>
  <c r="Z15812" i="1"/>
  <c r="Z15813" i="1"/>
  <c r="Z15814" i="1"/>
  <c r="Z15815" i="1"/>
  <c r="Z15816" i="1"/>
  <c r="Z15817" i="1"/>
  <c r="Z15818" i="1"/>
  <c r="Z15819" i="1"/>
  <c r="Z15820" i="1"/>
  <c r="Z15821" i="1"/>
  <c r="Z15822" i="1"/>
  <c r="Z15823" i="1"/>
  <c r="Z15824" i="1"/>
  <c r="Z15825" i="1"/>
  <c r="Z15826" i="1"/>
  <c r="Z15827" i="1"/>
  <c r="Z15828" i="1"/>
  <c r="Z15829" i="1"/>
  <c r="Z15830" i="1"/>
  <c r="Z15831" i="1"/>
  <c r="Z15832" i="1"/>
  <c r="Z15833" i="1"/>
  <c r="Z15834" i="1"/>
  <c r="Z15835" i="1"/>
  <c r="Z15836" i="1"/>
  <c r="Z15837" i="1"/>
  <c r="Z15838" i="1"/>
  <c r="Z15839" i="1"/>
  <c r="Z15840" i="1"/>
  <c r="Z15841" i="1"/>
  <c r="Z15842" i="1"/>
  <c r="Z15843" i="1"/>
  <c r="Z15844" i="1"/>
  <c r="Z15845" i="1"/>
  <c r="Z15846" i="1"/>
  <c r="Z15847" i="1"/>
  <c r="Z15848" i="1"/>
  <c r="Z15849" i="1"/>
  <c r="Z15850" i="1"/>
  <c r="Z15851" i="1"/>
  <c r="Z15852" i="1"/>
  <c r="Z15853" i="1"/>
  <c r="Z15854" i="1"/>
  <c r="Z15855" i="1"/>
  <c r="Z15856" i="1"/>
  <c r="Z15857" i="1"/>
  <c r="Z15858" i="1"/>
  <c r="Z15859" i="1"/>
  <c r="Z15860" i="1"/>
  <c r="Z15861" i="1"/>
  <c r="Z15862" i="1"/>
  <c r="Z15863" i="1"/>
  <c r="Z15864" i="1"/>
  <c r="Z15865" i="1"/>
  <c r="Z15866" i="1"/>
  <c r="Z15867" i="1"/>
  <c r="Z15868" i="1"/>
  <c r="Z15869" i="1"/>
  <c r="Z15870" i="1"/>
  <c r="Z15871" i="1"/>
  <c r="Z15872" i="1"/>
  <c r="Z15873" i="1"/>
  <c r="Z15874" i="1"/>
  <c r="Z15875" i="1"/>
  <c r="Z15876" i="1"/>
  <c r="Z15877" i="1"/>
  <c r="Z15878" i="1"/>
  <c r="Z15879" i="1"/>
  <c r="Z15880" i="1"/>
  <c r="Z15881" i="1"/>
  <c r="Z15882" i="1"/>
  <c r="Z15883" i="1"/>
  <c r="Z15884" i="1"/>
  <c r="Z15885" i="1"/>
  <c r="Z15886" i="1"/>
  <c r="Z15887" i="1"/>
  <c r="Z15888" i="1"/>
  <c r="Z15889" i="1"/>
  <c r="Z15890" i="1"/>
  <c r="Z15891" i="1"/>
  <c r="Z15892" i="1"/>
  <c r="Z15893" i="1"/>
  <c r="Z15894" i="1"/>
  <c r="Z15895" i="1"/>
  <c r="Z15896" i="1"/>
  <c r="Z15897" i="1"/>
  <c r="Z15898" i="1"/>
  <c r="Z15899" i="1"/>
  <c r="Z15900" i="1"/>
  <c r="Z15901" i="1"/>
  <c r="Z15902" i="1"/>
  <c r="Z15903" i="1"/>
  <c r="Z15904" i="1"/>
  <c r="Z15905" i="1"/>
  <c r="Z15906" i="1"/>
  <c r="Z15907" i="1"/>
  <c r="Z15908" i="1"/>
  <c r="Z15909" i="1"/>
  <c r="Z15910" i="1"/>
  <c r="Z15911" i="1"/>
  <c r="Z15912" i="1"/>
  <c r="Z15913" i="1"/>
  <c r="Z15914" i="1"/>
  <c r="Z15915" i="1"/>
  <c r="Z15916" i="1"/>
  <c r="Z15917" i="1"/>
  <c r="Z15918" i="1"/>
  <c r="Z15919" i="1"/>
  <c r="Z15920" i="1"/>
  <c r="Z15921" i="1"/>
  <c r="Z15922" i="1"/>
  <c r="Z15923" i="1"/>
  <c r="Z15924" i="1"/>
  <c r="Z15925" i="1"/>
  <c r="Z15926" i="1"/>
  <c r="Z15927" i="1"/>
  <c r="Z15928" i="1"/>
  <c r="Z15929" i="1"/>
  <c r="Z15930" i="1"/>
  <c r="Z15931" i="1"/>
  <c r="Z15932" i="1"/>
  <c r="Z15933" i="1"/>
  <c r="Z15934" i="1"/>
  <c r="Z15935" i="1"/>
  <c r="Z15936" i="1"/>
  <c r="Z15937" i="1"/>
  <c r="Z15938" i="1"/>
  <c r="Z15939" i="1"/>
  <c r="Z15940" i="1"/>
  <c r="Z15941" i="1"/>
  <c r="Z15942" i="1"/>
  <c r="Z15943" i="1"/>
  <c r="Z15944" i="1"/>
  <c r="Z15945" i="1"/>
  <c r="Z15946" i="1"/>
  <c r="Z15947" i="1"/>
  <c r="Z15948" i="1"/>
  <c r="Z15949" i="1"/>
  <c r="Z15950" i="1"/>
  <c r="Z15951" i="1"/>
  <c r="Z15952" i="1"/>
  <c r="Z15953" i="1"/>
  <c r="Z15954" i="1"/>
  <c r="Z15955" i="1"/>
  <c r="Z15956" i="1"/>
  <c r="Z15957" i="1"/>
  <c r="Z15958" i="1"/>
  <c r="Z15959" i="1"/>
  <c r="Z15960" i="1"/>
  <c r="Z15961" i="1"/>
  <c r="Z15962" i="1"/>
  <c r="Z15963" i="1"/>
  <c r="Z15964" i="1"/>
  <c r="Z15965" i="1"/>
  <c r="Z15966" i="1"/>
  <c r="Z15967" i="1"/>
  <c r="Z15968" i="1"/>
  <c r="Z15969" i="1"/>
  <c r="Z15970" i="1"/>
  <c r="Z15971" i="1"/>
  <c r="Z15972" i="1"/>
  <c r="Z15973" i="1"/>
  <c r="Z15974" i="1"/>
  <c r="Z15975" i="1"/>
  <c r="Z15976" i="1"/>
  <c r="Z15977" i="1"/>
  <c r="Z15978" i="1"/>
  <c r="Z15979" i="1"/>
  <c r="Z15980" i="1"/>
  <c r="Z15981" i="1"/>
  <c r="Z15982" i="1"/>
  <c r="Z15983" i="1"/>
  <c r="Z15984" i="1"/>
  <c r="Z15985" i="1"/>
  <c r="Z15986" i="1"/>
  <c r="Z15987" i="1"/>
  <c r="Z15988" i="1"/>
  <c r="Z15989" i="1"/>
  <c r="Z15990" i="1"/>
  <c r="Z15991" i="1"/>
  <c r="Z15992" i="1"/>
  <c r="Z15993" i="1"/>
  <c r="Z15994" i="1"/>
  <c r="Z15995" i="1"/>
  <c r="Z15996" i="1"/>
  <c r="Z15997" i="1"/>
  <c r="Z15998" i="1"/>
  <c r="Z15999" i="1"/>
  <c r="Z16000" i="1"/>
  <c r="Z16001" i="1"/>
  <c r="Z16002" i="1"/>
  <c r="Z16003" i="1"/>
  <c r="Z16004" i="1"/>
  <c r="Z16005" i="1"/>
  <c r="Z16006" i="1"/>
  <c r="Z16007" i="1"/>
  <c r="Z16008" i="1"/>
  <c r="Z16009" i="1"/>
  <c r="Z16010" i="1"/>
  <c r="Z16011" i="1"/>
  <c r="Z16012" i="1"/>
  <c r="Z16013" i="1"/>
  <c r="Z16014" i="1"/>
  <c r="Z16015" i="1"/>
  <c r="Z16016" i="1"/>
  <c r="Z16017" i="1"/>
  <c r="Z16018" i="1"/>
  <c r="Z16019" i="1"/>
  <c r="Z16020" i="1"/>
  <c r="Z16021" i="1"/>
  <c r="Z16022" i="1"/>
  <c r="Z16023" i="1"/>
  <c r="Z16024" i="1"/>
  <c r="Z16025" i="1"/>
  <c r="Z16026" i="1"/>
  <c r="Z16027" i="1"/>
  <c r="Z16028" i="1"/>
  <c r="Z16029" i="1"/>
  <c r="Z16030" i="1"/>
  <c r="Z16031" i="1"/>
  <c r="Z16032" i="1"/>
  <c r="Z16033" i="1"/>
  <c r="Z16034" i="1"/>
  <c r="Z16035" i="1"/>
  <c r="Z16036" i="1"/>
  <c r="Z16037" i="1"/>
  <c r="Z16038" i="1"/>
  <c r="Z16039" i="1"/>
  <c r="Z16040" i="1"/>
  <c r="Z16041" i="1"/>
  <c r="Z16042" i="1"/>
  <c r="Z16043" i="1"/>
  <c r="Z16044" i="1"/>
  <c r="Z16045" i="1"/>
  <c r="Z16046" i="1"/>
  <c r="Z16047" i="1"/>
  <c r="Z16048" i="1"/>
  <c r="Z16049" i="1"/>
  <c r="Z16050" i="1"/>
  <c r="Z16051" i="1"/>
  <c r="Z16052" i="1"/>
  <c r="Z16053" i="1"/>
  <c r="Z16054" i="1"/>
  <c r="Z16055" i="1"/>
  <c r="Z16056" i="1"/>
  <c r="Z16057" i="1"/>
  <c r="Z16058" i="1"/>
  <c r="Z16059" i="1"/>
  <c r="Z16060" i="1"/>
  <c r="Z16061" i="1"/>
  <c r="Z16062" i="1"/>
  <c r="Z16063" i="1"/>
  <c r="Z16064" i="1"/>
  <c r="Z16065" i="1"/>
  <c r="Z16066" i="1"/>
  <c r="Z16067" i="1"/>
  <c r="Z16068" i="1"/>
  <c r="Z16069" i="1"/>
  <c r="Z16070" i="1"/>
  <c r="Z16071" i="1"/>
  <c r="Z16072" i="1"/>
  <c r="Z16073" i="1"/>
  <c r="Z16074" i="1"/>
  <c r="Z16075" i="1"/>
  <c r="Z16076" i="1"/>
  <c r="Z16077" i="1"/>
  <c r="Z16078" i="1"/>
  <c r="Z16079" i="1"/>
  <c r="Z16080" i="1"/>
  <c r="Z16081" i="1"/>
  <c r="Z16082" i="1"/>
  <c r="Z16083" i="1"/>
  <c r="Z16084" i="1"/>
  <c r="Z16085" i="1"/>
  <c r="Z16086" i="1"/>
  <c r="Z16087" i="1"/>
  <c r="Z16088" i="1"/>
  <c r="Z16089" i="1"/>
  <c r="Z16090" i="1"/>
  <c r="Z16091" i="1"/>
  <c r="Z16092" i="1"/>
  <c r="Z16093" i="1"/>
  <c r="Z16094" i="1"/>
  <c r="Z16095" i="1"/>
  <c r="Z16096" i="1"/>
  <c r="Z16097" i="1"/>
  <c r="Z16098" i="1"/>
  <c r="Z16099" i="1"/>
  <c r="Z16100" i="1"/>
  <c r="Z16101" i="1"/>
  <c r="Z16102" i="1"/>
  <c r="Z16103" i="1"/>
  <c r="Z16104" i="1"/>
  <c r="Z16105" i="1"/>
  <c r="Z16106" i="1"/>
  <c r="Z16107" i="1"/>
  <c r="Z16108" i="1"/>
  <c r="Z16109" i="1"/>
  <c r="Z16110" i="1"/>
  <c r="Z16111" i="1"/>
  <c r="Z16112" i="1"/>
  <c r="Z16113" i="1"/>
  <c r="Z16114" i="1"/>
  <c r="Z16115" i="1"/>
  <c r="Z16116" i="1"/>
  <c r="Z16117" i="1"/>
  <c r="Z16118" i="1"/>
  <c r="Z16119" i="1"/>
  <c r="Z16120" i="1"/>
  <c r="Z16121" i="1"/>
  <c r="Z16122" i="1"/>
  <c r="Z16123" i="1"/>
  <c r="Z16124" i="1"/>
  <c r="Z16125" i="1"/>
  <c r="Z16126" i="1"/>
  <c r="Z16127" i="1"/>
  <c r="Z16128" i="1"/>
  <c r="Z16129" i="1"/>
  <c r="Z16130" i="1"/>
  <c r="Z16131" i="1"/>
  <c r="Z16132" i="1"/>
  <c r="Z16133" i="1"/>
  <c r="Z16134" i="1"/>
  <c r="Z16135" i="1"/>
  <c r="Z16136" i="1"/>
  <c r="Z16137" i="1"/>
  <c r="Z16138" i="1"/>
  <c r="Z16139" i="1"/>
  <c r="Z16140" i="1"/>
  <c r="Z16141" i="1"/>
  <c r="Z16142" i="1"/>
  <c r="Z16143" i="1"/>
  <c r="Z16144" i="1"/>
  <c r="Z16145" i="1"/>
  <c r="Z16146" i="1"/>
  <c r="Z16147" i="1"/>
  <c r="Z16148" i="1"/>
  <c r="Z16149" i="1"/>
  <c r="Z16150" i="1"/>
  <c r="Z16151" i="1"/>
  <c r="Z16152" i="1"/>
  <c r="Z16153" i="1"/>
  <c r="Z16154" i="1"/>
  <c r="Z16155" i="1"/>
  <c r="Z16156" i="1"/>
  <c r="Z16157" i="1"/>
  <c r="Z16158" i="1"/>
  <c r="Z16159" i="1"/>
  <c r="Z16160" i="1"/>
  <c r="Z16161" i="1"/>
  <c r="Z16162" i="1"/>
  <c r="Z16163" i="1"/>
  <c r="Z16164" i="1"/>
  <c r="Z16165" i="1"/>
  <c r="Z16166" i="1"/>
  <c r="Z16167" i="1"/>
  <c r="Z16168" i="1"/>
  <c r="Z16169" i="1"/>
  <c r="Z16170" i="1"/>
  <c r="Z16171" i="1"/>
  <c r="Z16172" i="1"/>
  <c r="Z16173" i="1"/>
  <c r="Z16174" i="1"/>
  <c r="Z16175" i="1"/>
  <c r="Z16176" i="1"/>
  <c r="Z16177" i="1"/>
  <c r="Z16178" i="1"/>
  <c r="Z16179" i="1"/>
  <c r="Z16180" i="1"/>
  <c r="Z16181" i="1"/>
  <c r="Z16182" i="1"/>
  <c r="Z16183" i="1"/>
  <c r="Z16184" i="1"/>
  <c r="Z16185" i="1"/>
  <c r="Z16186" i="1"/>
  <c r="Z16187" i="1"/>
  <c r="Z16188" i="1"/>
  <c r="Z16189" i="1"/>
  <c r="Z16190" i="1"/>
  <c r="Z16191" i="1"/>
  <c r="Z16192" i="1"/>
  <c r="Z16193" i="1"/>
  <c r="Z16194" i="1"/>
  <c r="Z16195" i="1"/>
  <c r="Z16196" i="1"/>
  <c r="Z16197" i="1"/>
  <c r="Z16198" i="1"/>
  <c r="Z16199" i="1"/>
  <c r="Z16200" i="1"/>
  <c r="Z16201" i="1"/>
  <c r="Z16202" i="1"/>
  <c r="Z16203" i="1"/>
  <c r="Z16204" i="1"/>
  <c r="Z16205" i="1"/>
  <c r="Z16206" i="1"/>
  <c r="Z16207" i="1"/>
  <c r="Z16208" i="1"/>
  <c r="Z16209" i="1"/>
  <c r="Z16210" i="1"/>
  <c r="Z16211" i="1"/>
  <c r="Z16212" i="1"/>
  <c r="Z16213" i="1"/>
  <c r="Z16214" i="1"/>
  <c r="Z16215" i="1"/>
  <c r="Z16216" i="1"/>
  <c r="Z16217" i="1"/>
  <c r="Z16218" i="1"/>
  <c r="Z16219" i="1"/>
  <c r="Z16220" i="1"/>
  <c r="Z16221" i="1"/>
  <c r="Z16222" i="1"/>
  <c r="Z16223" i="1"/>
  <c r="Z16224" i="1"/>
  <c r="Z16225" i="1"/>
  <c r="Z16226" i="1"/>
  <c r="Z16227" i="1"/>
  <c r="Z16228" i="1"/>
  <c r="Z16229" i="1"/>
  <c r="Z16230" i="1"/>
  <c r="Z16231" i="1"/>
  <c r="Z16232" i="1"/>
  <c r="Z16233" i="1"/>
  <c r="Z16234" i="1"/>
  <c r="Z16235" i="1"/>
  <c r="Z16236" i="1"/>
  <c r="Z16237" i="1"/>
  <c r="Z16238" i="1"/>
  <c r="Z16239" i="1"/>
  <c r="Z16240" i="1"/>
  <c r="Z16241" i="1"/>
  <c r="Z16242" i="1"/>
  <c r="Z16243" i="1"/>
  <c r="Z16244" i="1"/>
  <c r="Z16245" i="1"/>
  <c r="Z16246" i="1"/>
  <c r="Z16247" i="1"/>
  <c r="Z16248" i="1"/>
  <c r="Z16249" i="1"/>
  <c r="Z16250" i="1"/>
  <c r="Z16251" i="1"/>
  <c r="Z16252" i="1"/>
  <c r="Z16253" i="1"/>
  <c r="Z16254" i="1"/>
  <c r="Z16255" i="1"/>
  <c r="Z16256" i="1"/>
  <c r="Z16257" i="1"/>
  <c r="Z16258" i="1"/>
  <c r="Z16259" i="1"/>
  <c r="Z16260" i="1"/>
  <c r="Z16261" i="1"/>
  <c r="Z16262" i="1"/>
  <c r="Z16263" i="1"/>
  <c r="Z16264" i="1"/>
  <c r="Z16265" i="1"/>
  <c r="Z16266" i="1"/>
  <c r="Z16267" i="1"/>
  <c r="Z16268" i="1"/>
  <c r="Z16269" i="1"/>
  <c r="Z16270" i="1"/>
  <c r="Z16271" i="1"/>
  <c r="Z16272" i="1"/>
  <c r="Z16273" i="1"/>
  <c r="Z16274" i="1"/>
  <c r="Z16275" i="1"/>
  <c r="Z16276" i="1"/>
  <c r="Z16277" i="1"/>
  <c r="Z16278" i="1"/>
  <c r="Z16279" i="1"/>
  <c r="Z16280" i="1"/>
  <c r="Z16281" i="1"/>
  <c r="Z16282" i="1"/>
  <c r="Z16283" i="1"/>
  <c r="Z16284" i="1"/>
  <c r="Z16285" i="1"/>
  <c r="Z16286" i="1"/>
  <c r="Z16287" i="1"/>
  <c r="Z16288" i="1"/>
  <c r="Z16289" i="1"/>
  <c r="Z16290" i="1"/>
  <c r="Z16291" i="1"/>
  <c r="Z16292" i="1"/>
  <c r="Z16293" i="1"/>
  <c r="Z16294" i="1"/>
  <c r="Z16295" i="1"/>
  <c r="Z16296" i="1"/>
  <c r="Z16297" i="1"/>
  <c r="Z16298" i="1"/>
  <c r="Z16299" i="1"/>
  <c r="Z16300" i="1"/>
  <c r="Z16301" i="1"/>
  <c r="Z16302" i="1"/>
  <c r="Z16303" i="1"/>
  <c r="Z16304" i="1"/>
  <c r="Z16305" i="1"/>
  <c r="Z16306" i="1"/>
  <c r="Z16307" i="1"/>
  <c r="Z16308" i="1"/>
  <c r="Z16309" i="1"/>
  <c r="Z16310" i="1"/>
  <c r="Z16311" i="1"/>
  <c r="Z16312" i="1"/>
  <c r="Z16313" i="1"/>
  <c r="Z16314" i="1"/>
  <c r="Z16315" i="1"/>
  <c r="Z16316" i="1"/>
  <c r="Z16317" i="1"/>
  <c r="Z16318" i="1"/>
  <c r="Z16319" i="1"/>
  <c r="Z16320" i="1"/>
  <c r="Z16321" i="1"/>
  <c r="Z16322" i="1"/>
  <c r="Z16323" i="1"/>
  <c r="Z16324" i="1"/>
  <c r="Z16325" i="1"/>
  <c r="Z16326" i="1"/>
  <c r="Z16327" i="1"/>
  <c r="Z16328" i="1"/>
  <c r="Z16329" i="1"/>
  <c r="Z16330" i="1"/>
  <c r="Z16331" i="1"/>
  <c r="Z16332" i="1"/>
  <c r="Z16333" i="1"/>
  <c r="Z16334" i="1"/>
  <c r="Z16335" i="1"/>
  <c r="Z16336" i="1"/>
  <c r="Z16337" i="1"/>
  <c r="Z16338" i="1"/>
  <c r="Z16339" i="1"/>
  <c r="Z16340" i="1"/>
  <c r="Z16341" i="1"/>
  <c r="Z16342" i="1"/>
  <c r="Z16343" i="1"/>
  <c r="Z16344" i="1"/>
  <c r="Z16345" i="1"/>
  <c r="Z16346" i="1"/>
  <c r="Z16347" i="1"/>
  <c r="Z16348" i="1"/>
  <c r="Z16349" i="1"/>
  <c r="Z16350" i="1"/>
  <c r="Z16351" i="1"/>
  <c r="Z16352" i="1"/>
  <c r="Z16353" i="1"/>
  <c r="Z16354" i="1"/>
  <c r="Z16355" i="1"/>
  <c r="Z16356" i="1"/>
  <c r="Z16357" i="1"/>
  <c r="Z16358" i="1"/>
  <c r="Z16359" i="1"/>
  <c r="Z16360" i="1"/>
  <c r="Z16361" i="1"/>
  <c r="Z16362" i="1"/>
  <c r="Z16363" i="1"/>
  <c r="Z16364" i="1"/>
  <c r="Z16365" i="1"/>
  <c r="Z16366" i="1"/>
  <c r="Z16367" i="1"/>
  <c r="Z16368" i="1"/>
  <c r="Z16369" i="1"/>
  <c r="Z16370" i="1"/>
  <c r="Z16371" i="1"/>
  <c r="Z16372" i="1"/>
  <c r="Z16373" i="1"/>
  <c r="Z16374" i="1"/>
  <c r="Z16375" i="1"/>
  <c r="Z16376" i="1"/>
  <c r="Z16377" i="1"/>
  <c r="Z16378" i="1"/>
  <c r="Z16379" i="1"/>
  <c r="Z16380" i="1"/>
  <c r="Z16381" i="1"/>
  <c r="Z16382" i="1"/>
  <c r="Z16383" i="1"/>
  <c r="Z16384" i="1"/>
  <c r="Z16385" i="1"/>
  <c r="Z16386" i="1"/>
  <c r="Z16387" i="1"/>
  <c r="Z16388" i="1"/>
  <c r="Z16389" i="1"/>
  <c r="Z16390" i="1"/>
  <c r="Z16391" i="1"/>
  <c r="Z16392" i="1"/>
  <c r="Z16393" i="1"/>
  <c r="Z16394" i="1"/>
  <c r="Z16395" i="1"/>
  <c r="Z16396" i="1"/>
  <c r="Z16397" i="1"/>
  <c r="Z16398" i="1"/>
  <c r="Z16399" i="1"/>
  <c r="Z16400" i="1"/>
  <c r="Z16401" i="1"/>
  <c r="Z16402" i="1"/>
  <c r="Z16403" i="1"/>
  <c r="Z16404" i="1"/>
  <c r="Z16405" i="1"/>
  <c r="Z16406" i="1"/>
  <c r="Z16407" i="1"/>
  <c r="Z16408" i="1"/>
  <c r="Z16409" i="1"/>
  <c r="Z16410" i="1"/>
  <c r="Z16411" i="1"/>
  <c r="Z16412" i="1"/>
  <c r="Z16413" i="1"/>
  <c r="Z16414" i="1"/>
  <c r="Z16415" i="1"/>
  <c r="Z16416" i="1"/>
  <c r="Z16417" i="1"/>
  <c r="Z16418" i="1"/>
  <c r="Z16419" i="1"/>
  <c r="Z16420" i="1"/>
  <c r="Z16421" i="1"/>
  <c r="Z16422" i="1"/>
  <c r="Z16423" i="1"/>
  <c r="Z16424" i="1"/>
  <c r="Z16425" i="1"/>
  <c r="Z16426" i="1"/>
  <c r="Z16427" i="1"/>
  <c r="Z16428" i="1"/>
  <c r="Z16429" i="1"/>
  <c r="Z16430" i="1"/>
  <c r="Z16431" i="1"/>
  <c r="Z16432" i="1"/>
  <c r="Z16433" i="1"/>
  <c r="Z16434" i="1"/>
  <c r="Z16435" i="1"/>
  <c r="Z16436" i="1"/>
  <c r="Z16437" i="1"/>
  <c r="Z16438" i="1"/>
  <c r="Z16439" i="1"/>
  <c r="Z16440" i="1"/>
  <c r="Z16441" i="1"/>
  <c r="Z16442" i="1"/>
  <c r="Z16443" i="1"/>
  <c r="Z16444" i="1"/>
  <c r="Z16445" i="1"/>
  <c r="Z16446" i="1"/>
  <c r="Z16447" i="1"/>
  <c r="Z16448" i="1"/>
  <c r="Z16449" i="1"/>
  <c r="Z16450" i="1"/>
  <c r="Z16451" i="1"/>
  <c r="Z16452" i="1"/>
  <c r="Z16453" i="1"/>
  <c r="Z16454" i="1"/>
  <c r="Z16455" i="1"/>
  <c r="Z16456" i="1"/>
  <c r="Z16457" i="1"/>
  <c r="Z16458" i="1"/>
  <c r="Z16459" i="1"/>
  <c r="Z16460" i="1"/>
  <c r="Z16461" i="1"/>
  <c r="Z16462" i="1"/>
  <c r="Z16463" i="1"/>
  <c r="Z16464" i="1"/>
  <c r="Z16465" i="1"/>
  <c r="Z16466" i="1"/>
  <c r="Z16467" i="1"/>
  <c r="Z16468" i="1"/>
  <c r="Z16469" i="1"/>
  <c r="Z16470" i="1"/>
  <c r="Z16471" i="1"/>
  <c r="Z16472" i="1"/>
  <c r="Z16473" i="1"/>
  <c r="Z16474" i="1"/>
  <c r="Z16475" i="1"/>
  <c r="Z16476" i="1"/>
  <c r="Z16477" i="1"/>
  <c r="Z16478" i="1"/>
  <c r="Z16479" i="1"/>
  <c r="Z16480" i="1"/>
  <c r="Z16481" i="1"/>
  <c r="Z16482" i="1"/>
  <c r="Z16483" i="1"/>
  <c r="Z16484" i="1"/>
  <c r="Z16485" i="1"/>
  <c r="Z16486" i="1"/>
  <c r="Z16487" i="1"/>
  <c r="Z16488" i="1"/>
  <c r="Z16489" i="1"/>
  <c r="Z16490" i="1"/>
  <c r="Z16491" i="1"/>
  <c r="Z16492" i="1"/>
  <c r="Z16493" i="1"/>
  <c r="Z16494" i="1"/>
  <c r="Z16495" i="1"/>
  <c r="Z16496" i="1"/>
  <c r="Z16497" i="1"/>
  <c r="Z16498" i="1"/>
  <c r="Z16499" i="1"/>
  <c r="Z16500" i="1"/>
  <c r="Z16501" i="1"/>
  <c r="Z16502" i="1"/>
  <c r="Z16503" i="1"/>
  <c r="Z16504" i="1"/>
  <c r="Z16505" i="1"/>
  <c r="Z16506" i="1"/>
  <c r="Z16507" i="1"/>
  <c r="Z16508" i="1"/>
  <c r="Z16509" i="1"/>
  <c r="Z16510" i="1"/>
  <c r="Z16511" i="1"/>
  <c r="Z16512" i="1"/>
  <c r="Z16513" i="1"/>
  <c r="Z16514" i="1"/>
  <c r="Z16515" i="1"/>
  <c r="Z16516" i="1"/>
  <c r="Z16517" i="1"/>
  <c r="Z16518" i="1"/>
  <c r="Z16519" i="1"/>
  <c r="Z16520" i="1"/>
  <c r="Z16521" i="1"/>
  <c r="Z16522" i="1"/>
  <c r="Z16523" i="1"/>
  <c r="Z16524" i="1"/>
  <c r="Z16525" i="1"/>
  <c r="Z16526" i="1"/>
  <c r="Z16527" i="1"/>
  <c r="Z16528" i="1"/>
  <c r="Z16529" i="1"/>
  <c r="Z16530" i="1"/>
  <c r="Z16531" i="1"/>
  <c r="Z16532" i="1"/>
  <c r="Z16533" i="1"/>
  <c r="Z16534" i="1"/>
  <c r="Z16535" i="1"/>
  <c r="Z16536" i="1"/>
  <c r="Z16537" i="1"/>
  <c r="Z16538" i="1"/>
  <c r="Z16539" i="1"/>
  <c r="Z16540" i="1"/>
  <c r="Z16541" i="1"/>
  <c r="Z16542" i="1"/>
  <c r="Z16543" i="1"/>
  <c r="Z16544" i="1"/>
  <c r="Z16545" i="1"/>
  <c r="Z16546" i="1"/>
  <c r="Z16547" i="1"/>
  <c r="Z16548" i="1"/>
  <c r="Z16549" i="1"/>
  <c r="Z16550" i="1"/>
  <c r="Z16551" i="1"/>
  <c r="Z16552" i="1"/>
  <c r="Z16553" i="1"/>
  <c r="Z16554" i="1"/>
  <c r="Z16555" i="1"/>
  <c r="Z16556" i="1"/>
  <c r="Z16557" i="1"/>
  <c r="Z16558" i="1"/>
  <c r="Z16559" i="1"/>
  <c r="Z16560" i="1"/>
  <c r="Z16561" i="1"/>
  <c r="Z16562" i="1"/>
  <c r="Z16563" i="1"/>
  <c r="Z16564" i="1"/>
  <c r="Z16565" i="1"/>
  <c r="Z16566" i="1"/>
  <c r="Z16567" i="1"/>
  <c r="Z16568" i="1"/>
  <c r="Z16569" i="1"/>
  <c r="Z16570" i="1"/>
  <c r="Z16571" i="1"/>
  <c r="Z16572" i="1"/>
  <c r="Z16573" i="1"/>
  <c r="Z16574" i="1"/>
  <c r="Z16575" i="1"/>
  <c r="Z16576" i="1"/>
  <c r="Z16577" i="1"/>
  <c r="Z16578" i="1"/>
  <c r="Z16579" i="1"/>
  <c r="Z16580" i="1"/>
  <c r="Z16581" i="1"/>
  <c r="Z16582" i="1"/>
  <c r="Z16583" i="1"/>
  <c r="Z16584" i="1"/>
  <c r="Z16585" i="1"/>
  <c r="Z16586" i="1"/>
  <c r="Z16587" i="1"/>
  <c r="Z16588" i="1"/>
  <c r="Z16589" i="1"/>
  <c r="Z16590" i="1"/>
  <c r="Z16591" i="1"/>
  <c r="Z16592" i="1"/>
  <c r="Z16593" i="1"/>
  <c r="Z16594" i="1"/>
  <c r="Z16595" i="1"/>
  <c r="Z16596" i="1"/>
  <c r="Z16597" i="1"/>
  <c r="Z16598" i="1"/>
  <c r="Z16599" i="1"/>
  <c r="Z16600" i="1"/>
  <c r="Z16601" i="1"/>
  <c r="Z16602" i="1"/>
  <c r="Z16603" i="1"/>
  <c r="Z16604" i="1"/>
  <c r="Z16605" i="1"/>
  <c r="Z16606" i="1"/>
  <c r="Z16607" i="1"/>
  <c r="Z16608" i="1"/>
  <c r="Z16609" i="1"/>
  <c r="Z16610" i="1"/>
  <c r="Z16611" i="1"/>
  <c r="Z16612" i="1"/>
  <c r="Z16613" i="1"/>
  <c r="Z16614" i="1"/>
  <c r="Z16615" i="1"/>
  <c r="Z16616" i="1"/>
  <c r="Z16617" i="1"/>
  <c r="Z16618" i="1"/>
  <c r="Z16619" i="1"/>
  <c r="Z16620" i="1"/>
  <c r="Z16621" i="1"/>
  <c r="Z16622" i="1"/>
  <c r="Z16623" i="1"/>
  <c r="Z16624" i="1"/>
  <c r="Z16625" i="1"/>
  <c r="Z16626" i="1"/>
  <c r="Z16627" i="1"/>
  <c r="Z16628" i="1"/>
  <c r="Z16629" i="1"/>
  <c r="Z16630" i="1"/>
  <c r="Z16631" i="1"/>
  <c r="Z16632" i="1"/>
  <c r="Z16633" i="1"/>
  <c r="Z16634" i="1"/>
  <c r="Z16635" i="1"/>
  <c r="Z16636" i="1"/>
  <c r="Z16637" i="1"/>
  <c r="Z16638" i="1"/>
  <c r="Z16639" i="1"/>
  <c r="Z16640" i="1"/>
  <c r="Z16641" i="1"/>
  <c r="Z16642" i="1"/>
  <c r="Z16643" i="1"/>
  <c r="Z16644" i="1"/>
  <c r="Z16645" i="1"/>
  <c r="Z16646" i="1"/>
  <c r="Z16647" i="1"/>
  <c r="Z16648" i="1"/>
  <c r="Z16649" i="1"/>
  <c r="Z16650" i="1"/>
  <c r="Z16651" i="1"/>
  <c r="Z16652" i="1"/>
  <c r="Z16653" i="1"/>
  <c r="Z16654" i="1"/>
  <c r="Z16655" i="1"/>
  <c r="Z16656" i="1"/>
  <c r="Z16657" i="1"/>
  <c r="Z16658" i="1"/>
  <c r="Z16659" i="1"/>
  <c r="Z16660" i="1"/>
  <c r="Z16661" i="1"/>
  <c r="Z16662" i="1"/>
  <c r="Z16663" i="1"/>
  <c r="Z16664" i="1"/>
  <c r="Z16665" i="1"/>
  <c r="Z16666" i="1"/>
  <c r="Z16667" i="1"/>
  <c r="Z16668" i="1"/>
  <c r="Z16669" i="1"/>
  <c r="Z16670" i="1"/>
  <c r="Z16671" i="1"/>
  <c r="Z16672" i="1"/>
  <c r="Z16673" i="1"/>
  <c r="Z16674" i="1"/>
  <c r="Z16675" i="1"/>
  <c r="Z16676" i="1"/>
  <c r="Z16677" i="1"/>
  <c r="Z16678" i="1"/>
  <c r="Z16679" i="1"/>
  <c r="Z16680" i="1"/>
  <c r="Z16681" i="1"/>
  <c r="Z16682" i="1"/>
  <c r="Z16683" i="1"/>
  <c r="Z16684" i="1"/>
  <c r="Z16685" i="1"/>
  <c r="Z16686" i="1"/>
  <c r="Z16687" i="1"/>
  <c r="Z16688" i="1"/>
  <c r="Z16689" i="1"/>
  <c r="Z16690" i="1"/>
  <c r="Z16691" i="1"/>
  <c r="Z16692" i="1"/>
  <c r="Z16693" i="1"/>
  <c r="Z16694" i="1"/>
  <c r="Z16695" i="1"/>
  <c r="Z16696" i="1"/>
  <c r="Z16697" i="1"/>
  <c r="Z16698" i="1"/>
  <c r="Z16699" i="1"/>
  <c r="Z16700" i="1"/>
  <c r="Z16701" i="1"/>
  <c r="Z16702" i="1"/>
  <c r="Z16703" i="1"/>
  <c r="Z16704" i="1"/>
  <c r="Z16705" i="1"/>
  <c r="Z16706" i="1"/>
  <c r="Z16707" i="1"/>
  <c r="Z16708" i="1"/>
  <c r="Z16709" i="1"/>
  <c r="Z16710" i="1"/>
  <c r="Z16711" i="1"/>
  <c r="Z16712" i="1"/>
  <c r="Z16713" i="1"/>
  <c r="Z16714" i="1"/>
  <c r="Z16715" i="1"/>
  <c r="Z16716" i="1"/>
  <c r="Z16717" i="1"/>
  <c r="Z16718" i="1"/>
  <c r="Z16719" i="1"/>
  <c r="Z16720" i="1"/>
  <c r="Z16721" i="1"/>
  <c r="Z16722" i="1"/>
  <c r="Z16723" i="1"/>
  <c r="Z16724" i="1"/>
  <c r="Z16725" i="1"/>
  <c r="Z16726" i="1"/>
  <c r="Z16727" i="1"/>
  <c r="Z16728" i="1"/>
  <c r="Z16729" i="1"/>
  <c r="Z16730" i="1"/>
  <c r="Z16731" i="1"/>
  <c r="Z16732" i="1"/>
  <c r="Z16733" i="1"/>
  <c r="Z16734" i="1"/>
  <c r="Z16735" i="1"/>
  <c r="Z16736" i="1"/>
  <c r="Z16737" i="1"/>
  <c r="Z16738" i="1"/>
  <c r="Z16739" i="1"/>
  <c r="Z16740" i="1"/>
  <c r="Z16741" i="1"/>
  <c r="Z16742" i="1"/>
  <c r="Z16743" i="1"/>
  <c r="Z16744" i="1"/>
  <c r="Z16745" i="1"/>
  <c r="Z16746" i="1"/>
  <c r="Z16747" i="1"/>
  <c r="Z16748" i="1"/>
  <c r="Z16749" i="1"/>
  <c r="Z16750" i="1"/>
  <c r="Z16751" i="1"/>
  <c r="Z16752" i="1"/>
  <c r="Z16753" i="1"/>
  <c r="Z16754" i="1"/>
  <c r="Z16755" i="1"/>
  <c r="Z16756" i="1"/>
  <c r="Z16757" i="1"/>
  <c r="Z16758" i="1"/>
  <c r="Z16759" i="1"/>
  <c r="Z16760" i="1"/>
  <c r="Z16761" i="1"/>
  <c r="Z16762" i="1"/>
  <c r="Z16763" i="1"/>
  <c r="Z16764" i="1"/>
  <c r="Z16765" i="1"/>
  <c r="Z16766" i="1"/>
  <c r="Z16767" i="1"/>
  <c r="Z16768" i="1"/>
  <c r="Z16769" i="1"/>
  <c r="Z16770" i="1"/>
  <c r="Z16771" i="1"/>
  <c r="Z16772" i="1"/>
  <c r="Z16773" i="1"/>
  <c r="Z16774" i="1"/>
  <c r="Z16775" i="1"/>
  <c r="Z16776" i="1"/>
  <c r="Z16777" i="1"/>
  <c r="Z16778" i="1"/>
  <c r="Z16779" i="1"/>
  <c r="Z16780" i="1"/>
  <c r="Z16781" i="1"/>
  <c r="Z16782" i="1"/>
  <c r="Z16783" i="1"/>
  <c r="Z16784" i="1"/>
  <c r="Z16785" i="1"/>
  <c r="Z16786" i="1"/>
  <c r="Z16787" i="1"/>
  <c r="Z16788" i="1"/>
  <c r="Z16789" i="1"/>
  <c r="Z16790" i="1"/>
  <c r="Z16791" i="1"/>
  <c r="Z16792" i="1"/>
  <c r="Z16793" i="1"/>
  <c r="Z16794" i="1"/>
  <c r="Z16795" i="1"/>
  <c r="Z16796" i="1"/>
  <c r="Z16797" i="1"/>
  <c r="Z16798" i="1"/>
  <c r="Z16799" i="1"/>
  <c r="Z16800" i="1"/>
  <c r="Z16801" i="1"/>
  <c r="Z16802" i="1"/>
  <c r="Z16803" i="1"/>
  <c r="Z16804" i="1"/>
  <c r="Z16805" i="1"/>
  <c r="Z16806" i="1"/>
  <c r="Z16807" i="1"/>
  <c r="Z16808" i="1"/>
  <c r="Z16809" i="1"/>
  <c r="Z16810" i="1"/>
  <c r="Z16811" i="1"/>
  <c r="Z16812" i="1"/>
  <c r="Z16813" i="1"/>
  <c r="Z16814" i="1"/>
  <c r="Z16815" i="1"/>
  <c r="Z16816" i="1"/>
  <c r="Z16817" i="1"/>
  <c r="Z16818" i="1"/>
  <c r="Z16819" i="1"/>
  <c r="Z16820" i="1"/>
  <c r="Z16821" i="1"/>
  <c r="Z16822" i="1"/>
  <c r="Z16823" i="1"/>
  <c r="Z16824" i="1"/>
  <c r="Z16825" i="1"/>
  <c r="Z16826" i="1"/>
  <c r="Z16827" i="1"/>
  <c r="Z16828" i="1"/>
  <c r="Z16829" i="1"/>
  <c r="Z16830" i="1"/>
  <c r="Z16831" i="1"/>
  <c r="Z16832" i="1"/>
  <c r="Z16833" i="1"/>
  <c r="Z16834" i="1"/>
  <c r="Z16835" i="1"/>
  <c r="Z16836" i="1"/>
  <c r="Z16837" i="1"/>
  <c r="Z16838" i="1"/>
  <c r="Z16839" i="1"/>
  <c r="Z16840" i="1"/>
  <c r="Z16841" i="1"/>
  <c r="Z16842" i="1"/>
  <c r="Z16843" i="1"/>
  <c r="Z16844" i="1"/>
  <c r="Z16845" i="1"/>
  <c r="Z16846" i="1"/>
  <c r="Z16847" i="1"/>
  <c r="Z16848" i="1"/>
  <c r="Z16849" i="1"/>
  <c r="Z16850" i="1"/>
  <c r="Z16851" i="1"/>
  <c r="Z16852" i="1"/>
  <c r="Z16853" i="1"/>
  <c r="Z16854" i="1"/>
  <c r="Z16855" i="1"/>
  <c r="Z16856" i="1"/>
  <c r="Z16857" i="1"/>
  <c r="Z16858" i="1"/>
  <c r="Z16859" i="1"/>
  <c r="Z16860" i="1"/>
  <c r="Z16861" i="1"/>
  <c r="Z16862" i="1"/>
  <c r="Z16863" i="1"/>
  <c r="Z16864" i="1"/>
  <c r="Z16865" i="1"/>
  <c r="Z16866" i="1"/>
  <c r="Z16867" i="1"/>
  <c r="Z16868" i="1"/>
  <c r="Z16869" i="1"/>
  <c r="Z16870" i="1"/>
  <c r="Z16871" i="1"/>
  <c r="Z16872" i="1"/>
  <c r="Z16873" i="1"/>
  <c r="Z16874" i="1"/>
  <c r="Z16875" i="1"/>
  <c r="Z16876" i="1"/>
  <c r="Z16877" i="1"/>
  <c r="Z16878" i="1"/>
  <c r="Z16879" i="1"/>
  <c r="Z16880" i="1"/>
  <c r="Z16881" i="1"/>
  <c r="Z16882" i="1"/>
  <c r="Z16883" i="1"/>
  <c r="Z16884" i="1"/>
  <c r="Z16885" i="1"/>
  <c r="Z16886" i="1"/>
  <c r="Z16887" i="1"/>
  <c r="Z16888" i="1"/>
  <c r="Z16889" i="1"/>
  <c r="Z16890" i="1"/>
  <c r="Z16891" i="1"/>
  <c r="Z16892" i="1"/>
  <c r="Z16893" i="1"/>
  <c r="Z16894" i="1"/>
  <c r="Z16895" i="1"/>
  <c r="Z16896" i="1"/>
  <c r="Z16897" i="1"/>
  <c r="Z16898" i="1"/>
  <c r="Z16899" i="1"/>
  <c r="Z16900" i="1"/>
  <c r="Z16901" i="1"/>
  <c r="Z16902" i="1"/>
  <c r="Z16903" i="1"/>
  <c r="Z16904" i="1"/>
  <c r="Z16905" i="1"/>
  <c r="Z16906" i="1"/>
  <c r="Z16907" i="1"/>
  <c r="Z16908" i="1"/>
  <c r="Z16909" i="1"/>
  <c r="Z16910" i="1"/>
  <c r="Z16911" i="1"/>
  <c r="Z16912" i="1"/>
  <c r="Z16913" i="1"/>
  <c r="Z16914" i="1"/>
  <c r="Z16915" i="1"/>
  <c r="Z16916" i="1"/>
  <c r="Z16917" i="1"/>
  <c r="Z16918" i="1"/>
  <c r="Z16919" i="1"/>
  <c r="Z16920" i="1"/>
  <c r="Z16921" i="1"/>
  <c r="Z16922" i="1"/>
  <c r="Z16923" i="1"/>
  <c r="Z16924" i="1"/>
  <c r="Z16925" i="1"/>
  <c r="Z16926" i="1"/>
  <c r="Z16927" i="1"/>
  <c r="Z16928" i="1"/>
  <c r="Z16929" i="1"/>
  <c r="Z16930" i="1"/>
  <c r="Z16931" i="1"/>
  <c r="Z16932" i="1"/>
  <c r="Z16933" i="1"/>
  <c r="Z16934" i="1"/>
  <c r="Z16935" i="1"/>
  <c r="Z16936" i="1"/>
  <c r="Z16937" i="1"/>
  <c r="Z16938" i="1"/>
  <c r="Z16939" i="1"/>
  <c r="Z16940" i="1"/>
  <c r="Z16941" i="1"/>
  <c r="Z16942" i="1"/>
  <c r="Z16943" i="1"/>
  <c r="Z16944" i="1"/>
  <c r="Z16945" i="1"/>
  <c r="Z16946" i="1"/>
  <c r="Z16947" i="1"/>
  <c r="Z16948" i="1"/>
  <c r="Z16949" i="1"/>
  <c r="Z16950" i="1"/>
  <c r="Z16951" i="1"/>
  <c r="Z16952" i="1"/>
  <c r="Z16953" i="1"/>
  <c r="Z16954" i="1"/>
  <c r="Z16955" i="1"/>
  <c r="Z16956" i="1"/>
  <c r="Z16957" i="1"/>
  <c r="Z16958" i="1"/>
  <c r="Z16959" i="1"/>
  <c r="Z16960" i="1"/>
  <c r="Z16961" i="1"/>
  <c r="Z16962" i="1"/>
  <c r="Z16963" i="1"/>
  <c r="Z16964" i="1"/>
  <c r="Z16965" i="1"/>
  <c r="Z16966" i="1"/>
  <c r="Z16967" i="1"/>
  <c r="Z16968" i="1"/>
  <c r="Z16969" i="1"/>
  <c r="Z16970" i="1"/>
  <c r="Z16971" i="1"/>
  <c r="Z16972" i="1"/>
  <c r="Z16973" i="1"/>
  <c r="Z16974" i="1"/>
  <c r="Z16975" i="1"/>
  <c r="Z16976" i="1"/>
  <c r="Z16977" i="1"/>
  <c r="Z16978" i="1"/>
  <c r="Z16979" i="1"/>
  <c r="Z16980" i="1"/>
  <c r="Z16981" i="1"/>
  <c r="Z16982" i="1"/>
  <c r="Z16983" i="1"/>
  <c r="Z16984" i="1"/>
  <c r="Z16985" i="1"/>
  <c r="Z16986" i="1"/>
  <c r="Z16987" i="1"/>
  <c r="Z16988" i="1"/>
  <c r="Z16989" i="1"/>
  <c r="Z16990" i="1"/>
  <c r="Z16991" i="1"/>
  <c r="Z16992" i="1"/>
  <c r="Z16993" i="1"/>
  <c r="Z16994" i="1"/>
  <c r="Z16995" i="1"/>
  <c r="Z16996" i="1"/>
  <c r="Z16997" i="1"/>
  <c r="Z16998" i="1"/>
  <c r="Z16999" i="1"/>
  <c r="Z17000" i="1"/>
  <c r="Z17001" i="1"/>
  <c r="Z17002" i="1"/>
  <c r="Z17003" i="1"/>
  <c r="Z17004" i="1"/>
  <c r="Z17005" i="1"/>
  <c r="Z17006" i="1"/>
  <c r="Z17007" i="1"/>
  <c r="Z17008" i="1"/>
  <c r="Z17009" i="1"/>
  <c r="Z17010" i="1"/>
  <c r="Z17011" i="1"/>
  <c r="Z17012" i="1"/>
  <c r="Z17013" i="1"/>
  <c r="Z17014" i="1"/>
  <c r="Z17015" i="1"/>
  <c r="Z17016" i="1"/>
  <c r="Z17017" i="1"/>
  <c r="Z17018" i="1"/>
  <c r="Z17019" i="1"/>
  <c r="Z17020" i="1"/>
  <c r="Z17021" i="1"/>
  <c r="Z17022" i="1"/>
  <c r="Z17023" i="1"/>
  <c r="Z17024" i="1"/>
  <c r="Z17025" i="1"/>
  <c r="Z17026" i="1"/>
  <c r="Z17027" i="1"/>
  <c r="Z17028" i="1"/>
  <c r="Z17029" i="1"/>
  <c r="Z17030" i="1"/>
  <c r="Z17031" i="1"/>
  <c r="Z17032" i="1"/>
  <c r="Z17033" i="1"/>
  <c r="Z17034" i="1"/>
  <c r="Z17035" i="1"/>
  <c r="Z17036" i="1"/>
  <c r="Z17037" i="1"/>
  <c r="Z17038" i="1"/>
  <c r="Z17039" i="1"/>
  <c r="Z17040" i="1"/>
  <c r="Z17041" i="1"/>
  <c r="Z17042" i="1"/>
  <c r="Z17043" i="1"/>
  <c r="Z17044" i="1"/>
  <c r="Z17045" i="1"/>
  <c r="Z17046" i="1"/>
  <c r="Z17047" i="1"/>
  <c r="Z17048" i="1"/>
  <c r="Z17049" i="1"/>
  <c r="Z17050" i="1"/>
  <c r="Z17051" i="1"/>
  <c r="Z17052" i="1"/>
  <c r="Z17053" i="1"/>
  <c r="Z17054" i="1"/>
  <c r="Z17055" i="1"/>
  <c r="Z17056" i="1"/>
  <c r="Z17057" i="1"/>
  <c r="Z17058" i="1"/>
  <c r="Z17059" i="1"/>
  <c r="Z17060" i="1"/>
  <c r="Z17061" i="1"/>
  <c r="Z17062" i="1"/>
  <c r="Z17063" i="1"/>
  <c r="Z17064" i="1"/>
  <c r="Z17065" i="1"/>
  <c r="Z17066" i="1"/>
  <c r="Z17067" i="1"/>
  <c r="Z17068" i="1"/>
  <c r="Z17069" i="1"/>
  <c r="Z17070" i="1"/>
  <c r="Z17071" i="1"/>
  <c r="Z17072" i="1"/>
  <c r="Z17073" i="1"/>
  <c r="Z17074" i="1"/>
  <c r="Z17075" i="1"/>
  <c r="Z17076" i="1"/>
  <c r="Z17077" i="1"/>
  <c r="Z17078" i="1"/>
  <c r="Z17079" i="1"/>
  <c r="Z17080" i="1"/>
  <c r="Z17081" i="1"/>
  <c r="Z17082" i="1"/>
  <c r="Z17083" i="1"/>
  <c r="Z17084" i="1"/>
  <c r="Z17085" i="1"/>
  <c r="Z17086" i="1"/>
  <c r="Z17087" i="1"/>
  <c r="Z17088" i="1"/>
  <c r="Z17089" i="1"/>
  <c r="Z17090" i="1"/>
  <c r="Z17091" i="1"/>
  <c r="Z17092" i="1"/>
  <c r="Z17093" i="1"/>
  <c r="Z17094" i="1"/>
  <c r="Z17095" i="1"/>
  <c r="Z17096" i="1"/>
  <c r="Z17097" i="1"/>
  <c r="Z17098" i="1"/>
  <c r="Z17099" i="1"/>
  <c r="Z17100" i="1"/>
  <c r="Z17101" i="1"/>
  <c r="Z17102" i="1"/>
  <c r="Z17103" i="1"/>
  <c r="Z17104" i="1"/>
  <c r="Z17105" i="1"/>
  <c r="Z17106" i="1"/>
  <c r="Z17107" i="1"/>
  <c r="Z17108" i="1"/>
  <c r="Z17109" i="1"/>
  <c r="Z17110" i="1"/>
  <c r="Z17111" i="1"/>
  <c r="Z17112" i="1"/>
  <c r="Z17113" i="1"/>
  <c r="Z17114" i="1"/>
  <c r="Z17115" i="1"/>
  <c r="Z17116" i="1"/>
  <c r="Z17117" i="1"/>
  <c r="Z17118" i="1"/>
  <c r="Z17119" i="1"/>
  <c r="Z17120" i="1"/>
  <c r="Z17121" i="1"/>
  <c r="Z17122" i="1"/>
  <c r="Z17123" i="1"/>
  <c r="Z17124" i="1"/>
  <c r="Z17125" i="1"/>
  <c r="Z17126" i="1"/>
  <c r="Z17127" i="1"/>
  <c r="Z17128" i="1"/>
  <c r="Z17129" i="1"/>
  <c r="Z17130" i="1"/>
  <c r="Z17131" i="1"/>
  <c r="Z17132" i="1"/>
  <c r="Z17133" i="1"/>
  <c r="Z17134" i="1"/>
  <c r="Z17135" i="1"/>
  <c r="Z17136" i="1"/>
  <c r="Z17137" i="1"/>
  <c r="Z17138" i="1"/>
  <c r="Z17139" i="1"/>
  <c r="Z17140" i="1"/>
  <c r="Z17141" i="1"/>
  <c r="Z17142" i="1"/>
  <c r="Z17143" i="1"/>
  <c r="Z17144" i="1"/>
  <c r="Z17145" i="1"/>
  <c r="Z17146" i="1"/>
  <c r="Z17147" i="1"/>
  <c r="Z17148" i="1"/>
  <c r="Z17149" i="1"/>
  <c r="Z17150" i="1"/>
  <c r="Z17151" i="1"/>
  <c r="Z17152" i="1"/>
  <c r="Z17153" i="1"/>
  <c r="Z17154" i="1"/>
  <c r="Z17155" i="1"/>
  <c r="Z17156" i="1"/>
  <c r="Z17157" i="1"/>
  <c r="Z17158" i="1"/>
  <c r="Z17159" i="1"/>
  <c r="Z17160" i="1"/>
  <c r="Z17161" i="1"/>
  <c r="Z17162" i="1"/>
  <c r="Z17163" i="1"/>
  <c r="Z17164" i="1"/>
  <c r="Z17165" i="1"/>
  <c r="Z17166" i="1"/>
  <c r="Z17167" i="1"/>
  <c r="Z17168" i="1"/>
  <c r="Z17169" i="1"/>
  <c r="Z17170" i="1"/>
  <c r="Z17171" i="1"/>
  <c r="Z17172" i="1"/>
  <c r="Z17173" i="1"/>
  <c r="Z17174" i="1"/>
  <c r="Z17175" i="1"/>
  <c r="Z17176" i="1"/>
  <c r="Z17177" i="1"/>
  <c r="Z17178" i="1"/>
  <c r="Z17179" i="1"/>
  <c r="Z17180" i="1"/>
  <c r="Z17181" i="1"/>
  <c r="Z17182" i="1"/>
  <c r="Z17183" i="1"/>
  <c r="Z17184" i="1"/>
  <c r="Z17185" i="1"/>
  <c r="Z17186" i="1"/>
  <c r="Z17187" i="1"/>
  <c r="Z17188" i="1"/>
  <c r="Z17189" i="1"/>
  <c r="Z17190" i="1"/>
  <c r="Z17191" i="1"/>
  <c r="Z17192" i="1"/>
  <c r="Z17193" i="1"/>
  <c r="Z17194" i="1"/>
  <c r="Z17195" i="1"/>
  <c r="Z17196" i="1"/>
  <c r="Z17197" i="1"/>
  <c r="Z17198" i="1"/>
  <c r="Z17199" i="1"/>
  <c r="Z17200" i="1"/>
  <c r="Z17201" i="1"/>
  <c r="Z17202" i="1"/>
  <c r="Z17203" i="1"/>
  <c r="Z17204" i="1"/>
  <c r="Z17205" i="1"/>
  <c r="Z17206" i="1"/>
  <c r="Z17207" i="1"/>
  <c r="Z17208" i="1"/>
  <c r="Z17209" i="1"/>
  <c r="Z17210" i="1"/>
  <c r="Z17211" i="1"/>
  <c r="Z17212" i="1"/>
  <c r="Z17213" i="1"/>
  <c r="Z17214" i="1"/>
  <c r="Z17215" i="1"/>
  <c r="Z17216" i="1"/>
  <c r="Z17217" i="1"/>
  <c r="Z17218" i="1"/>
  <c r="Z17219" i="1"/>
  <c r="Z17220" i="1"/>
  <c r="Z17221" i="1"/>
  <c r="Z17222" i="1"/>
  <c r="Z17223" i="1"/>
  <c r="Z17224" i="1"/>
  <c r="Z17225" i="1"/>
  <c r="Z17226" i="1"/>
  <c r="Z17227" i="1"/>
  <c r="Z17228" i="1"/>
  <c r="Z17229" i="1"/>
  <c r="Z17230" i="1"/>
  <c r="Z17231" i="1"/>
  <c r="Z17232" i="1"/>
  <c r="Z17233" i="1"/>
  <c r="Z17234" i="1"/>
  <c r="Z17235" i="1"/>
  <c r="Z17236" i="1"/>
  <c r="Z17237" i="1"/>
  <c r="Z17238" i="1"/>
  <c r="Z17239" i="1"/>
  <c r="Z17240" i="1"/>
  <c r="Z17241" i="1"/>
  <c r="Z17242" i="1"/>
  <c r="Z17243" i="1"/>
  <c r="Z17244" i="1"/>
  <c r="Z17245" i="1"/>
  <c r="Z17246" i="1"/>
  <c r="Z17247" i="1"/>
  <c r="Z17248" i="1"/>
  <c r="Z17249" i="1"/>
  <c r="Z17250" i="1"/>
  <c r="Z17251" i="1"/>
  <c r="Z17252" i="1"/>
  <c r="Z17253" i="1"/>
  <c r="Z17254" i="1"/>
  <c r="Z17255" i="1"/>
  <c r="Z17256" i="1"/>
  <c r="Z17257" i="1"/>
  <c r="Z17258" i="1"/>
  <c r="Z17259" i="1"/>
  <c r="Z17260" i="1"/>
  <c r="Z17261" i="1"/>
  <c r="Z17262" i="1"/>
  <c r="Z17263" i="1"/>
  <c r="Z17264" i="1"/>
  <c r="Z17265" i="1"/>
  <c r="Z17266" i="1"/>
  <c r="Z17267" i="1"/>
  <c r="Z17268" i="1"/>
  <c r="Z17269" i="1"/>
  <c r="Z17270" i="1"/>
  <c r="Z17271" i="1"/>
  <c r="Z17272" i="1"/>
  <c r="Z17273" i="1"/>
  <c r="Z17274" i="1"/>
  <c r="Z17275" i="1"/>
  <c r="Z17276" i="1"/>
  <c r="Z17277" i="1"/>
  <c r="Z17278" i="1"/>
  <c r="Z17279" i="1"/>
  <c r="Z17280" i="1"/>
  <c r="Z17281" i="1"/>
  <c r="Z17282" i="1"/>
  <c r="Z17283" i="1"/>
  <c r="Z17284" i="1"/>
  <c r="Z17285" i="1"/>
  <c r="Z17286" i="1"/>
  <c r="Z17287" i="1"/>
  <c r="Z17288" i="1"/>
  <c r="Z17289" i="1"/>
  <c r="Z17290" i="1"/>
  <c r="Z17291" i="1"/>
  <c r="Z17292" i="1"/>
  <c r="Z17293" i="1"/>
  <c r="Z17294" i="1"/>
  <c r="Z17295" i="1"/>
  <c r="Z17296" i="1"/>
  <c r="Z17297" i="1"/>
  <c r="Z17298" i="1"/>
  <c r="Z17299" i="1"/>
  <c r="Z17300" i="1"/>
  <c r="Z17301" i="1"/>
  <c r="Z17302" i="1"/>
  <c r="Z17303" i="1"/>
  <c r="Z17304" i="1"/>
  <c r="Z17305" i="1"/>
  <c r="Z17306" i="1"/>
  <c r="Z17307" i="1"/>
  <c r="Z17308" i="1"/>
  <c r="Z17309" i="1"/>
  <c r="Z17310" i="1"/>
  <c r="Z17311" i="1"/>
  <c r="Z17312" i="1"/>
  <c r="Z17313" i="1"/>
  <c r="Z17314" i="1"/>
  <c r="Z17315" i="1"/>
  <c r="Z17316" i="1"/>
  <c r="Z17317" i="1"/>
  <c r="Z17318" i="1"/>
  <c r="Z17319" i="1"/>
  <c r="Z17320" i="1"/>
  <c r="Z17321" i="1"/>
  <c r="Z17322" i="1"/>
  <c r="Z17323" i="1"/>
  <c r="Z17324" i="1"/>
  <c r="Z17325" i="1"/>
  <c r="Z17326" i="1"/>
  <c r="Z17327" i="1"/>
  <c r="Z17328" i="1"/>
  <c r="Z17329" i="1"/>
  <c r="Z17330" i="1"/>
  <c r="Z17331" i="1"/>
  <c r="Z17332" i="1"/>
  <c r="Z17333" i="1"/>
  <c r="Z17334" i="1"/>
  <c r="Z17335" i="1"/>
  <c r="Z17336" i="1"/>
  <c r="Z17337" i="1"/>
  <c r="Z17338" i="1"/>
  <c r="Z17339" i="1"/>
  <c r="Z17340" i="1"/>
  <c r="Z17341" i="1"/>
  <c r="Z17342" i="1"/>
  <c r="Z17343" i="1"/>
  <c r="Z17344" i="1"/>
  <c r="Z17345" i="1"/>
  <c r="Z17346" i="1"/>
  <c r="Z17347" i="1"/>
  <c r="Z17348" i="1"/>
  <c r="Z17349" i="1"/>
  <c r="Z17350" i="1"/>
  <c r="Z17351" i="1"/>
  <c r="Z17352" i="1"/>
  <c r="Z17353" i="1"/>
  <c r="Z17354" i="1"/>
  <c r="Z17355" i="1"/>
  <c r="Z17356" i="1"/>
  <c r="Z17357" i="1"/>
  <c r="Z17358" i="1"/>
  <c r="Z17359" i="1"/>
  <c r="Z17360" i="1"/>
  <c r="Z17361" i="1"/>
  <c r="Z17362" i="1"/>
  <c r="Z17363" i="1"/>
  <c r="Z17364" i="1"/>
  <c r="Z17365" i="1"/>
  <c r="Z17366" i="1"/>
  <c r="Z17367" i="1"/>
  <c r="Z17368" i="1"/>
  <c r="Z17369" i="1"/>
  <c r="Z17370" i="1"/>
  <c r="Z17371" i="1"/>
  <c r="Z17372" i="1"/>
  <c r="Z17373" i="1"/>
  <c r="Z17374" i="1"/>
  <c r="Z17375" i="1"/>
  <c r="Z17376" i="1"/>
  <c r="Z17377" i="1"/>
  <c r="Z17378" i="1"/>
  <c r="Z17379" i="1"/>
  <c r="Z17380" i="1"/>
  <c r="Z17381" i="1"/>
  <c r="Z17382" i="1"/>
  <c r="Z17383" i="1"/>
  <c r="Z17384" i="1"/>
  <c r="Z17385" i="1"/>
  <c r="Z17386" i="1"/>
  <c r="Z17387" i="1"/>
  <c r="Z17388" i="1"/>
  <c r="Z17389" i="1"/>
  <c r="Z17390" i="1"/>
  <c r="Z17391" i="1"/>
  <c r="Z17392" i="1"/>
  <c r="Z17393" i="1"/>
  <c r="Z17394" i="1"/>
  <c r="Z17395" i="1"/>
  <c r="Z17396" i="1"/>
  <c r="Z17397" i="1"/>
  <c r="Z17398" i="1"/>
  <c r="Z17399" i="1"/>
  <c r="Z17400" i="1"/>
  <c r="Z17401" i="1"/>
  <c r="Z17402" i="1"/>
  <c r="Z17403" i="1"/>
  <c r="Z17404" i="1"/>
  <c r="Z17405" i="1"/>
  <c r="Z17406" i="1"/>
  <c r="Z17407" i="1"/>
  <c r="Z17408" i="1"/>
  <c r="Z17409" i="1"/>
  <c r="Z17410" i="1"/>
  <c r="Z17411" i="1"/>
  <c r="Z17412" i="1"/>
  <c r="Z17413" i="1"/>
  <c r="Z17414" i="1"/>
  <c r="Z17415" i="1"/>
  <c r="Z17416" i="1"/>
  <c r="Z17417" i="1"/>
  <c r="Z17418" i="1"/>
  <c r="Z17419" i="1"/>
  <c r="Z17420" i="1"/>
  <c r="Z17421" i="1"/>
  <c r="Z17422" i="1"/>
  <c r="Z17423" i="1"/>
  <c r="Z17424" i="1"/>
  <c r="Z17425" i="1"/>
  <c r="Z17426" i="1"/>
  <c r="Z17427" i="1"/>
  <c r="Z17428" i="1"/>
  <c r="Z17429" i="1"/>
  <c r="Z17430" i="1"/>
  <c r="Z17431" i="1"/>
  <c r="Z17432" i="1"/>
  <c r="Z17433" i="1"/>
  <c r="Z17434" i="1"/>
  <c r="Z17435" i="1"/>
  <c r="Z17436" i="1"/>
  <c r="Z17437" i="1"/>
  <c r="Z17438" i="1"/>
  <c r="Z17439" i="1"/>
  <c r="Z17440" i="1"/>
  <c r="Z17441" i="1"/>
  <c r="Z17442" i="1"/>
  <c r="Z17443" i="1"/>
  <c r="Z17444" i="1"/>
  <c r="Z17445" i="1"/>
  <c r="Z17446" i="1"/>
  <c r="Z17447" i="1"/>
  <c r="Z17448" i="1"/>
  <c r="Z17449" i="1"/>
  <c r="Z17450" i="1"/>
  <c r="Z17451" i="1"/>
  <c r="Z17452" i="1"/>
  <c r="Z17453" i="1"/>
  <c r="Z17454" i="1"/>
  <c r="Z17455" i="1"/>
  <c r="Z17456" i="1"/>
  <c r="Z17457" i="1"/>
  <c r="Z17458" i="1"/>
  <c r="Z17459" i="1"/>
  <c r="Z17460" i="1"/>
  <c r="Z17461" i="1"/>
  <c r="Z17462" i="1"/>
  <c r="Z17463" i="1"/>
  <c r="Z17464" i="1"/>
  <c r="Z17465" i="1"/>
  <c r="Z17466" i="1"/>
  <c r="Z17467" i="1"/>
  <c r="Z17468" i="1"/>
  <c r="Z17469" i="1"/>
  <c r="Z17470" i="1"/>
  <c r="Z17471" i="1"/>
  <c r="Z17472" i="1"/>
  <c r="Z17473" i="1"/>
  <c r="Z17474" i="1"/>
  <c r="Z17475" i="1"/>
  <c r="Z17476" i="1"/>
  <c r="Z17477" i="1"/>
  <c r="Z17478" i="1"/>
  <c r="Z17479" i="1"/>
  <c r="Z17480" i="1"/>
  <c r="Z17481" i="1"/>
  <c r="Z17482" i="1"/>
  <c r="Z17483" i="1"/>
  <c r="Z17484" i="1"/>
  <c r="Z17485" i="1"/>
  <c r="Z17486" i="1"/>
  <c r="Z17487" i="1"/>
  <c r="Z17488" i="1"/>
  <c r="Z17489" i="1"/>
  <c r="Z17490" i="1"/>
  <c r="Z17491" i="1"/>
  <c r="Z17492" i="1"/>
  <c r="Z17493" i="1"/>
  <c r="Z17494" i="1"/>
  <c r="Z17495" i="1"/>
  <c r="Z17496" i="1"/>
  <c r="Z17497" i="1"/>
  <c r="Z17498" i="1"/>
  <c r="Z17499" i="1"/>
  <c r="Z17500" i="1"/>
  <c r="Z17501" i="1"/>
  <c r="Z17502" i="1"/>
  <c r="Z17503" i="1"/>
  <c r="Z17504" i="1"/>
  <c r="Z17505" i="1"/>
  <c r="Z17506" i="1"/>
  <c r="Z17507" i="1"/>
  <c r="Z17508" i="1"/>
  <c r="Z17509" i="1"/>
  <c r="Z17510" i="1"/>
  <c r="Z17511" i="1"/>
  <c r="Z17512" i="1"/>
  <c r="Z17513" i="1"/>
  <c r="Z17514" i="1"/>
  <c r="Z17515" i="1"/>
  <c r="Z17516" i="1"/>
  <c r="Z17517" i="1"/>
  <c r="Z17518" i="1"/>
  <c r="Z17519" i="1"/>
  <c r="Z17520" i="1"/>
  <c r="Z17521" i="1"/>
  <c r="Z17522" i="1"/>
  <c r="Z17523" i="1"/>
  <c r="Z17524" i="1"/>
  <c r="Z17525" i="1"/>
  <c r="Z17526" i="1"/>
  <c r="Z17527" i="1"/>
  <c r="Z17528" i="1"/>
  <c r="Z17529" i="1"/>
  <c r="Z17530" i="1"/>
  <c r="Z17531" i="1"/>
  <c r="Z17532" i="1"/>
  <c r="Z17533" i="1"/>
  <c r="Z17534" i="1"/>
  <c r="Z17535" i="1"/>
  <c r="Z17536" i="1"/>
  <c r="Z17537" i="1"/>
  <c r="Z17538" i="1"/>
  <c r="Z17539" i="1"/>
  <c r="Z17540" i="1"/>
  <c r="Z17541" i="1"/>
  <c r="Z17542" i="1"/>
  <c r="Z17543" i="1"/>
  <c r="Z17544" i="1"/>
  <c r="Z17545" i="1"/>
  <c r="Z17546" i="1"/>
  <c r="Z17547" i="1"/>
  <c r="Z17548" i="1"/>
  <c r="Z17549" i="1"/>
  <c r="Z17550" i="1"/>
  <c r="Z17551" i="1"/>
  <c r="Z17552" i="1"/>
  <c r="Z17553" i="1"/>
  <c r="Z17554" i="1"/>
  <c r="Z17555" i="1"/>
  <c r="Z17556" i="1"/>
  <c r="Z17557" i="1"/>
  <c r="Z17558" i="1"/>
  <c r="Z17559" i="1"/>
  <c r="Z17560" i="1"/>
  <c r="Z17561" i="1"/>
  <c r="Z17562" i="1"/>
  <c r="Z17563" i="1"/>
  <c r="Z17564" i="1"/>
  <c r="Z17565" i="1"/>
  <c r="Z17566" i="1"/>
  <c r="Z17567" i="1"/>
  <c r="Z17568" i="1"/>
  <c r="Z17569" i="1"/>
  <c r="Z17570" i="1"/>
  <c r="Z17571" i="1"/>
  <c r="Z17572" i="1"/>
  <c r="Z17573" i="1"/>
  <c r="Z17574" i="1"/>
  <c r="Z17575" i="1"/>
  <c r="Z17576" i="1"/>
  <c r="Z17577" i="1"/>
  <c r="Z17578" i="1"/>
  <c r="Z17579" i="1"/>
  <c r="Z17580" i="1"/>
  <c r="Z17581" i="1"/>
  <c r="Z17582" i="1"/>
  <c r="Z17583" i="1"/>
  <c r="Z17584" i="1"/>
  <c r="Z17585" i="1"/>
  <c r="Z17586" i="1"/>
  <c r="Z17587" i="1"/>
  <c r="Z17588" i="1"/>
  <c r="Z17589" i="1"/>
  <c r="Z17590" i="1"/>
  <c r="Z17591" i="1"/>
  <c r="Z17592" i="1"/>
  <c r="Z17593" i="1"/>
  <c r="Z17594" i="1"/>
  <c r="Z17595" i="1"/>
  <c r="Z17596" i="1"/>
  <c r="Z17597" i="1"/>
  <c r="Z17598" i="1"/>
  <c r="Z17599" i="1"/>
  <c r="Z17600" i="1"/>
  <c r="Z17601" i="1"/>
  <c r="Z17602" i="1"/>
  <c r="Z17603" i="1"/>
  <c r="Z17604" i="1"/>
  <c r="Z17605" i="1"/>
  <c r="Z17606" i="1"/>
  <c r="Z17607" i="1"/>
  <c r="Z17608" i="1"/>
  <c r="Z17609" i="1"/>
  <c r="Z17610" i="1"/>
  <c r="Z17611" i="1"/>
  <c r="Z17612" i="1"/>
  <c r="Z17613" i="1"/>
  <c r="Z17614" i="1"/>
  <c r="Z17615" i="1"/>
  <c r="Z17616" i="1"/>
  <c r="Z17617" i="1"/>
  <c r="Z17618" i="1"/>
  <c r="Z17619" i="1"/>
  <c r="Z17620" i="1"/>
  <c r="Z17621" i="1"/>
  <c r="Z17622" i="1"/>
  <c r="Z17623" i="1"/>
  <c r="Z17624" i="1"/>
  <c r="Z17625" i="1"/>
  <c r="Z17626" i="1"/>
  <c r="Z17627" i="1"/>
  <c r="Z17628" i="1"/>
  <c r="Z17629" i="1"/>
  <c r="Z17630" i="1"/>
  <c r="Z17631" i="1"/>
  <c r="Z17632" i="1"/>
  <c r="Z17633" i="1"/>
  <c r="Z17634" i="1"/>
  <c r="Z17635" i="1"/>
  <c r="Z17636" i="1"/>
  <c r="Z17637" i="1"/>
  <c r="Z17638" i="1"/>
  <c r="Z17639" i="1"/>
  <c r="Z17640" i="1"/>
  <c r="Z17641" i="1"/>
  <c r="Z17642" i="1"/>
  <c r="Z17643" i="1"/>
  <c r="Z17644" i="1"/>
  <c r="Z17645" i="1"/>
  <c r="Z17646" i="1"/>
  <c r="Z17647" i="1"/>
  <c r="Z17648" i="1"/>
  <c r="Z17649" i="1"/>
  <c r="Z17650" i="1"/>
  <c r="Z17651" i="1"/>
  <c r="Z17652" i="1"/>
  <c r="Z17653" i="1"/>
  <c r="Z17654" i="1"/>
  <c r="Z17655" i="1"/>
  <c r="Z17656" i="1"/>
  <c r="Z17657" i="1"/>
  <c r="Z17658" i="1"/>
  <c r="Z17659" i="1"/>
  <c r="Z17660" i="1"/>
  <c r="Z17661" i="1"/>
  <c r="Z17662" i="1"/>
  <c r="Z17663" i="1"/>
  <c r="Z17664" i="1"/>
  <c r="Z17665" i="1"/>
  <c r="Z17666" i="1"/>
  <c r="Z17667" i="1"/>
  <c r="Z17668" i="1"/>
  <c r="Z17669" i="1"/>
  <c r="Z17670" i="1"/>
  <c r="Z17671" i="1"/>
  <c r="Z17672" i="1"/>
  <c r="Z17673" i="1"/>
  <c r="Z17674" i="1"/>
  <c r="Z17675" i="1"/>
  <c r="Z17676" i="1"/>
  <c r="Z17677" i="1"/>
  <c r="Z17678" i="1"/>
  <c r="Z17679" i="1"/>
  <c r="Z17680" i="1"/>
  <c r="Z17681" i="1"/>
  <c r="Z17682" i="1"/>
  <c r="Z17683" i="1"/>
  <c r="Z17684" i="1"/>
  <c r="Z17685" i="1"/>
  <c r="Z17686" i="1"/>
  <c r="Z17687" i="1"/>
  <c r="Z17688" i="1"/>
  <c r="Z17689" i="1"/>
  <c r="Z17690" i="1"/>
  <c r="Z17691" i="1"/>
  <c r="Z17692" i="1"/>
  <c r="Z17693" i="1"/>
  <c r="Z17694" i="1"/>
  <c r="Z17695" i="1"/>
  <c r="Z17696" i="1"/>
  <c r="Z17697" i="1"/>
  <c r="Z17698" i="1"/>
  <c r="Z17699" i="1"/>
  <c r="Z17700" i="1"/>
  <c r="Z17701" i="1"/>
  <c r="Z17702" i="1"/>
  <c r="Z17703" i="1"/>
  <c r="Z17704" i="1"/>
  <c r="Z17705" i="1"/>
  <c r="Z17706" i="1"/>
  <c r="Z17707" i="1"/>
  <c r="Z17708" i="1"/>
  <c r="Z17709" i="1"/>
  <c r="Z17710" i="1"/>
  <c r="Z17711" i="1"/>
  <c r="Z17712" i="1"/>
  <c r="Z17713" i="1"/>
  <c r="Z17714" i="1"/>
  <c r="Z17715" i="1"/>
  <c r="Z17716" i="1"/>
  <c r="Z17717" i="1"/>
  <c r="Z17718" i="1"/>
  <c r="Z17719" i="1"/>
  <c r="Z17720" i="1"/>
  <c r="Z17721" i="1"/>
  <c r="Z17722" i="1"/>
  <c r="Z17723" i="1"/>
  <c r="Z17724" i="1"/>
  <c r="Z17725" i="1"/>
  <c r="Z17726" i="1"/>
  <c r="Z17727" i="1"/>
  <c r="Z17728" i="1"/>
  <c r="Z17729" i="1"/>
  <c r="Z17730" i="1"/>
  <c r="Z17731" i="1"/>
  <c r="Z17732" i="1"/>
  <c r="Z17733" i="1"/>
  <c r="Z17734" i="1"/>
  <c r="Z17735" i="1"/>
  <c r="Z17736" i="1"/>
  <c r="Z17737" i="1"/>
  <c r="Z17738" i="1"/>
  <c r="Z17739" i="1"/>
  <c r="Z17740" i="1"/>
  <c r="Z17741" i="1"/>
  <c r="Z17742" i="1"/>
  <c r="Z17743" i="1"/>
  <c r="Z17744" i="1"/>
  <c r="Z17745" i="1"/>
  <c r="Z17746" i="1"/>
  <c r="Z17747" i="1"/>
  <c r="Z17748" i="1"/>
  <c r="Z17749" i="1"/>
  <c r="Z17750" i="1"/>
  <c r="Z17751" i="1"/>
  <c r="Z17752" i="1"/>
  <c r="Z17753" i="1"/>
  <c r="Z17754" i="1"/>
  <c r="Z17755" i="1"/>
  <c r="Z17756" i="1"/>
  <c r="Z17757" i="1"/>
  <c r="Z17758" i="1"/>
  <c r="Z17759" i="1"/>
  <c r="Z17760" i="1"/>
  <c r="Z17761" i="1"/>
  <c r="Z17762" i="1"/>
  <c r="Z17763" i="1"/>
  <c r="Z17764" i="1"/>
  <c r="Z17765" i="1"/>
  <c r="Z17766" i="1"/>
  <c r="Z17767" i="1"/>
  <c r="Z17768" i="1"/>
  <c r="Z17769" i="1"/>
  <c r="Z17770" i="1"/>
  <c r="Z17771" i="1"/>
  <c r="Z17772" i="1"/>
  <c r="Z17773" i="1"/>
  <c r="Z17774" i="1"/>
  <c r="Z17775" i="1"/>
  <c r="Z17776" i="1"/>
  <c r="Z17777" i="1"/>
  <c r="Z17778" i="1"/>
  <c r="Z17779" i="1"/>
  <c r="Z17780" i="1"/>
  <c r="Z17781" i="1"/>
  <c r="Z17782" i="1"/>
  <c r="Z17783" i="1"/>
  <c r="Z17784" i="1"/>
  <c r="Z17785" i="1"/>
  <c r="Z17786" i="1"/>
  <c r="Z17787" i="1"/>
  <c r="Z17788" i="1"/>
  <c r="Z17789" i="1"/>
  <c r="Z17790" i="1"/>
  <c r="Z17791" i="1"/>
  <c r="Z17792" i="1"/>
  <c r="Z17793" i="1"/>
  <c r="Z17794" i="1"/>
  <c r="Z17795" i="1"/>
  <c r="Z17796" i="1"/>
  <c r="Z17797" i="1"/>
  <c r="Z17798" i="1"/>
  <c r="Z17799" i="1"/>
  <c r="Z17800" i="1"/>
  <c r="Z17801" i="1"/>
  <c r="Z17802" i="1"/>
  <c r="Z17803" i="1"/>
  <c r="Z17804" i="1"/>
  <c r="Z17805" i="1"/>
  <c r="Z17806" i="1"/>
  <c r="Z17807" i="1"/>
  <c r="Z17808" i="1"/>
  <c r="Z17809" i="1"/>
  <c r="Z17810" i="1"/>
  <c r="Z17811" i="1"/>
  <c r="Z17812" i="1"/>
  <c r="Z17813" i="1"/>
  <c r="Z17814" i="1"/>
  <c r="Z17815" i="1"/>
  <c r="Z17816" i="1"/>
  <c r="Z17817" i="1"/>
  <c r="Z17818" i="1"/>
  <c r="Z17819" i="1"/>
  <c r="Z17820" i="1"/>
  <c r="Z17821" i="1"/>
  <c r="Z17822" i="1"/>
  <c r="Z17823" i="1"/>
  <c r="Z17824" i="1"/>
  <c r="Z17825" i="1"/>
  <c r="Z17826" i="1"/>
  <c r="Z17827" i="1"/>
  <c r="Z17828" i="1"/>
  <c r="Z17829" i="1"/>
  <c r="Z17830" i="1"/>
  <c r="Z17831" i="1"/>
  <c r="Z17832" i="1"/>
  <c r="Z17833" i="1"/>
  <c r="Z17834" i="1"/>
  <c r="Z17835" i="1"/>
  <c r="Z17836" i="1"/>
  <c r="Z17837" i="1"/>
  <c r="Z17838" i="1"/>
  <c r="Z17839" i="1"/>
  <c r="Z17840" i="1"/>
  <c r="Z17841" i="1"/>
  <c r="Z17842" i="1"/>
  <c r="Z17843" i="1"/>
  <c r="Z17844" i="1"/>
  <c r="Z17845" i="1"/>
  <c r="Z17846" i="1"/>
  <c r="Z17847" i="1"/>
  <c r="Z17848" i="1"/>
  <c r="Z17849" i="1"/>
  <c r="Z17850" i="1"/>
  <c r="Z17851" i="1"/>
  <c r="Z17852" i="1"/>
  <c r="Z17853" i="1"/>
  <c r="Z17854" i="1"/>
  <c r="Z17855" i="1"/>
  <c r="Z17856" i="1"/>
  <c r="Z17857" i="1"/>
  <c r="Z17858" i="1"/>
  <c r="Z17859" i="1"/>
  <c r="Z17860" i="1"/>
  <c r="Z17861" i="1"/>
  <c r="Z17862" i="1"/>
  <c r="Z17863" i="1"/>
  <c r="Z17864" i="1"/>
  <c r="Z17865" i="1"/>
  <c r="Z17866" i="1"/>
  <c r="Z17867" i="1"/>
  <c r="Z17868" i="1"/>
  <c r="Z17869" i="1"/>
  <c r="Z17870" i="1"/>
  <c r="Z17871" i="1"/>
  <c r="Z17872" i="1"/>
  <c r="Z17873" i="1"/>
  <c r="Z17874" i="1"/>
  <c r="Z17875" i="1"/>
  <c r="Z17876" i="1"/>
  <c r="Z17877" i="1"/>
  <c r="Z17878" i="1"/>
  <c r="Z17879" i="1"/>
  <c r="Z17880" i="1"/>
  <c r="Z17881" i="1"/>
  <c r="Z17882" i="1"/>
  <c r="Z17883" i="1"/>
  <c r="Z17884" i="1"/>
  <c r="Z17885" i="1"/>
  <c r="Z17886" i="1"/>
  <c r="Z17887" i="1"/>
  <c r="Z17888" i="1"/>
  <c r="Z17889" i="1"/>
  <c r="Z17890" i="1"/>
  <c r="Z17891" i="1"/>
  <c r="Z17892" i="1"/>
  <c r="Z17893" i="1"/>
  <c r="Z17894" i="1"/>
  <c r="Z17895" i="1"/>
  <c r="Z17896" i="1"/>
  <c r="Z17897" i="1"/>
  <c r="Z17898" i="1"/>
  <c r="Z17899" i="1"/>
  <c r="Z17900" i="1"/>
  <c r="Z17901" i="1"/>
  <c r="Z17902" i="1"/>
  <c r="Z17903" i="1"/>
  <c r="Z17904" i="1"/>
  <c r="Z17905" i="1"/>
  <c r="Z17906" i="1"/>
  <c r="Z17907" i="1"/>
  <c r="Z17908" i="1"/>
  <c r="Z17909" i="1"/>
  <c r="Z17910" i="1"/>
  <c r="Z17911" i="1"/>
  <c r="Z17912" i="1"/>
  <c r="Z17913" i="1"/>
  <c r="Z17914" i="1"/>
  <c r="Z17915" i="1"/>
  <c r="Z17916" i="1"/>
  <c r="Z17917" i="1"/>
  <c r="Z17918" i="1"/>
  <c r="Z17919" i="1"/>
  <c r="Z17920" i="1"/>
  <c r="Z17921" i="1"/>
  <c r="Z17922" i="1"/>
  <c r="Z17923" i="1"/>
  <c r="Z17924" i="1"/>
  <c r="Z17925" i="1"/>
  <c r="Z17926" i="1"/>
  <c r="Z17927" i="1"/>
  <c r="Z17928" i="1"/>
  <c r="Z17929" i="1"/>
  <c r="Z17930" i="1"/>
  <c r="Z17931" i="1"/>
  <c r="Z17932" i="1"/>
  <c r="Z17933" i="1"/>
  <c r="Z17934" i="1"/>
  <c r="Z17935" i="1"/>
  <c r="Z17936" i="1"/>
  <c r="Z17937" i="1"/>
  <c r="Z17938" i="1"/>
  <c r="Z17939" i="1"/>
  <c r="Z17940" i="1"/>
  <c r="Z17941" i="1"/>
  <c r="Z17942" i="1"/>
  <c r="Z17943" i="1"/>
  <c r="Z17944" i="1"/>
  <c r="Z17945" i="1"/>
  <c r="Z17946" i="1"/>
  <c r="Z17947" i="1"/>
  <c r="Z17948" i="1"/>
  <c r="Z17949" i="1"/>
  <c r="Z17950" i="1"/>
  <c r="Z17951" i="1"/>
  <c r="Z17952" i="1"/>
  <c r="Z17953" i="1"/>
  <c r="Z17954" i="1"/>
  <c r="Z17955" i="1"/>
  <c r="Z17956" i="1"/>
  <c r="Z17957" i="1"/>
  <c r="Z17958" i="1"/>
  <c r="Z17959" i="1"/>
  <c r="Z17960" i="1"/>
  <c r="Z17961" i="1"/>
  <c r="Z17962" i="1"/>
  <c r="Z17963" i="1"/>
  <c r="Z17964" i="1"/>
  <c r="Z17965" i="1"/>
  <c r="Z17966" i="1"/>
  <c r="Z17967" i="1"/>
  <c r="Z17968" i="1"/>
  <c r="Z17969" i="1"/>
  <c r="Z17970" i="1"/>
  <c r="Z17971" i="1"/>
  <c r="Z17972" i="1"/>
  <c r="Z17973" i="1"/>
  <c r="Z17974" i="1"/>
  <c r="Z17975" i="1"/>
  <c r="Z17976" i="1"/>
  <c r="Z17977" i="1"/>
  <c r="Z17978" i="1"/>
  <c r="Z17979" i="1"/>
  <c r="Z17980" i="1"/>
  <c r="Z17981" i="1"/>
  <c r="Z17982" i="1"/>
  <c r="Z17983" i="1"/>
  <c r="Z17984" i="1"/>
  <c r="Z17985" i="1"/>
  <c r="Z17986" i="1"/>
  <c r="Z17987" i="1"/>
  <c r="Z17988" i="1"/>
  <c r="Z17989" i="1"/>
  <c r="Z17990" i="1"/>
  <c r="Z17991" i="1"/>
  <c r="Z17992" i="1"/>
  <c r="Z17993" i="1"/>
  <c r="Z17994" i="1"/>
  <c r="Z17995" i="1"/>
  <c r="Z17996" i="1"/>
  <c r="Z17997" i="1"/>
  <c r="Z17998" i="1"/>
  <c r="Z17999" i="1"/>
  <c r="Z18000" i="1"/>
  <c r="Z18001" i="1"/>
  <c r="Z18002" i="1"/>
  <c r="Z18003" i="1"/>
  <c r="Z18004" i="1"/>
  <c r="Z18005" i="1"/>
  <c r="Z18006" i="1"/>
  <c r="Z18007" i="1"/>
  <c r="Z18008" i="1"/>
  <c r="Z18009" i="1"/>
  <c r="Z18010" i="1"/>
  <c r="Z18011" i="1"/>
  <c r="Z18012" i="1"/>
  <c r="Z18013" i="1"/>
  <c r="Z18014" i="1"/>
  <c r="Z18015" i="1"/>
  <c r="Z18016" i="1"/>
  <c r="Z18017" i="1"/>
  <c r="Z18018" i="1"/>
  <c r="Z18019" i="1"/>
  <c r="Z18020" i="1"/>
  <c r="Z18021" i="1"/>
  <c r="Z18022" i="1"/>
  <c r="Z18023" i="1"/>
  <c r="Z18024" i="1"/>
  <c r="Z18025" i="1"/>
  <c r="Z18026" i="1"/>
  <c r="Z18027" i="1"/>
  <c r="Z18028" i="1"/>
  <c r="Z18029" i="1"/>
  <c r="Z18030" i="1"/>
  <c r="Z18031" i="1"/>
  <c r="Z18032" i="1"/>
  <c r="Z18033" i="1"/>
  <c r="Z18034" i="1"/>
  <c r="Z18035" i="1"/>
  <c r="Z18036" i="1"/>
  <c r="Z18037" i="1"/>
  <c r="Z18038" i="1"/>
  <c r="Z18039" i="1"/>
  <c r="Z18040" i="1"/>
  <c r="Z18041" i="1"/>
  <c r="Z18042" i="1"/>
  <c r="Z18043" i="1"/>
  <c r="Z18044" i="1"/>
  <c r="Z18045" i="1"/>
  <c r="Z18046" i="1"/>
  <c r="Z18047" i="1"/>
  <c r="Z18048" i="1"/>
  <c r="Z18049" i="1"/>
  <c r="Z18050" i="1"/>
  <c r="Z18051" i="1"/>
  <c r="Z18052" i="1"/>
  <c r="Z18053" i="1"/>
  <c r="Z18054" i="1"/>
  <c r="Z18055" i="1"/>
  <c r="Z18056" i="1"/>
  <c r="Z18057" i="1"/>
  <c r="Z18058" i="1"/>
  <c r="Z18059" i="1"/>
  <c r="Z18060" i="1"/>
  <c r="Z18061" i="1"/>
  <c r="Z18062" i="1"/>
  <c r="Z18063" i="1"/>
  <c r="Z18064" i="1"/>
  <c r="Z18065" i="1"/>
  <c r="Z18066" i="1"/>
  <c r="Z18067" i="1"/>
  <c r="Z18068" i="1"/>
  <c r="Z18069" i="1"/>
  <c r="Z18070" i="1"/>
  <c r="Z18071" i="1"/>
  <c r="Z18072" i="1"/>
  <c r="Z18073" i="1"/>
  <c r="Z18074" i="1"/>
  <c r="Z18075" i="1"/>
  <c r="Z18076" i="1"/>
  <c r="Z18077" i="1"/>
  <c r="Z18078" i="1"/>
  <c r="Z18079" i="1"/>
  <c r="Z18080" i="1"/>
  <c r="Z18081" i="1"/>
  <c r="Z18082" i="1"/>
  <c r="Z18083" i="1"/>
  <c r="Z18084" i="1"/>
  <c r="Z18085" i="1"/>
  <c r="Z18086" i="1"/>
  <c r="Z18087" i="1"/>
  <c r="Z18088" i="1"/>
  <c r="Z18089" i="1"/>
  <c r="Z18090" i="1"/>
  <c r="Z18091" i="1"/>
  <c r="Z18092" i="1"/>
  <c r="Z18093" i="1"/>
  <c r="Z18094" i="1"/>
  <c r="Z18095" i="1"/>
  <c r="Z18096" i="1"/>
  <c r="Z18097" i="1"/>
  <c r="Z18098" i="1"/>
  <c r="Z18099" i="1"/>
  <c r="Z18100" i="1"/>
  <c r="Z18101" i="1"/>
  <c r="Z18102" i="1"/>
  <c r="Z18103" i="1"/>
  <c r="Z18104" i="1"/>
  <c r="Z18105" i="1"/>
  <c r="Z18106" i="1"/>
  <c r="Z18107" i="1"/>
  <c r="Z18108" i="1"/>
  <c r="Z18109" i="1"/>
  <c r="Z18110" i="1"/>
  <c r="Z18111" i="1"/>
  <c r="Z18112" i="1"/>
  <c r="Z18113" i="1"/>
  <c r="Z18114" i="1"/>
  <c r="Z18115" i="1"/>
  <c r="Z18116" i="1"/>
  <c r="Z18117" i="1"/>
  <c r="Z18118" i="1"/>
  <c r="Z18119" i="1"/>
  <c r="Z18120" i="1"/>
  <c r="Z18121" i="1"/>
  <c r="Z18122" i="1"/>
  <c r="Z18123" i="1"/>
  <c r="Z18124" i="1"/>
  <c r="Z18125" i="1"/>
  <c r="Z18126" i="1"/>
  <c r="Z18127" i="1"/>
  <c r="Z18128" i="1"/>
  <c r="Z18129" i="1"/>
  <c r="Z18130" i="1"/>
  <c r="Z18131" i="1"/>
  <c r="Z18132" i="1"/>
  <c r="Z18133" i="1"/>
  <c r="Z18134" i="1"/>
  <c r="Z18135" i="1"/>
  <c r="Z18136" i="1"/>
  <c r="Z18137" i="1"/>
  <c r="Z18138" i="1"/>
  <c r="Z18139" i="1"/>
  <c r="Z18140" i="1"/>
  <c r="Z18141" i="1"/>
  <c r="Z18142" i="1"/>
  <c r="Z18143" i="1"/>
  <c r="Z18144" i="1"/>
  <c r="Z18145" i="1"/>
  <c r="Z18146" i="1"/>
  <c r="Z18147" i="1"/>
  <c r="Z18148" i="1"/>
  <c r="Z18149" i="1"/>
  <c r="Z18150" i="1"/>
  <c r="Z18151" i="1"/>
  <c r="Z18152" i="1"/>
  <c r="Z18153" i="1"/>
  <c r="Z18154" i="1"/>
  <c r="Z18155" i="1"/>
  <c r="Z18156" i="1"/>
  <c r="Z18157" i="1"/>
  <c r="Z18158" i="1"/>
  <c r="Z18159" i="1"/>
  <c r="Z18160" i="1"/>
  <c r="Z18161" i="1"/>
  <c r="Z18162" i="1"/>
  <c r="Z18163" i="1"/>
  <c r="Z18164" i="1"/>
  <c r="Z18165" i="1"/>
  <c r="Z18166" i="1"/>
  <c r="Z18167" i="1"/>
  <c r="Z18168" i="1"/>
  <c r="Z18169" i="1"/>
  <c r="Z18170" i="1"/>
  <c r="Z18171" i="1"/>
  <c r="Z18172" i="1"/>
  <c r="Z18173" i="1"/>
  <c r="Z18174" i="1"/>
  <c r="Z18175" i="1"/>
  <c r="Z18176" i="1"/>
  <c r="Z18177" i="1"/>
  <c r="Z18178" i="1"/>
  <c r="Z18179" i="1"/>
  <c r="Z18180" i="1"/>
  <c r="Z18181" i="1"/>
  <c r="Z18182" i="1"/>
  <c r="Z18183" i="1"/>
  <c r="Z18184" i="1"/>
  <c r="Z18185" i="1"/>
  <c r="Z18186" i="1"/>
  <c r="Z18187" i="1"/>
  <c r="Z18188" i="1"/>
  <c r="Z18189" i="1"/>
  <c r="Z18190" i="1"/>
  <c r="Z18191" i="1"/>
  <c r="Z18192" i="1"/>
  <c r="Z18193" i="1"/>
  <c r="Z18194" i="1"/>
  <c r="Z18195" i="1"/>
  <c r="Z18196" i="1"/>
  <c r="Z18197" i="1"/>
  <c r="Z18198" i="1"/>
  <c r="Z18199" i="1"/>
  <c r="Z18200" i="1"/>
  <c r="Z18201" i="1"/>
  <c r="Z18202" i="1"/>
  <c r="Z18203" i="1"/>
  <c r="Z18204" i="1"/>
  <c r="Z18205" i="1"/>
  <c r="Z18206" i="1"/>
  <c r="Z18207" i="1"/>
  <c r="Z18208" i="1"/>
  <c r="Z18209" i="1"/>
  <c r="Z18210" i="1"/>
  <c r="Z18211" i="1"/>
  <c r="Z18212" i="1"/>
  <c r="Z18213" i="1"/>
  <c r="Z18214" i="1"/>
  <c r="Z18215" i="1"/>
  <c r="Z18216" i="1"/>
  <c r="Z18217" i="1"/>
  <c r="Z18218" i="1"/>
  <c r="Z18219" i="1"/>
  <c r="Z18220" i="1"/>
  <c r="Z18221" i="1"/>
  <c r="Z18222" i="1"/>
  <c r="Z18223" i="1"/>
  <c r="Z18224" i="1"/>
  <c r="Z18225" i="1"/>
  <c r="Z18226" i="1"/>
  <c r="Z18227" i="1"/>
  <c r="Z18228" i="1"/>
  <c r="Z18229" i="1"/>
  <c r="Z18230" i="1"/>
  <c r="Z18231" i="1"/>
  <c r="Z18232" i="1"/>
  <c r="Z18233" i="1"/>
  <c r="Z18234" i="1"/>
  <c r="Z18235" i="1"/>
  <c r="Z18236" i="1"/>
  <c r="Z18237" i="1"/>
  <c r="Z18238" i="1"/>
  <c r="Z18239" i="1"/>
  <c r="Z18240" i="1"/>
  <c r="Z18241" i="1"/>
  <c r="Z18242" i="1"/>
  <c r="Z18243" i="1"/>
  <c r="Z18244" i="1"/>
  <c r="Z18245" i="1"/>
  <c r="Z18246" i="1"/>
  <c r="Z18247" i="1"/>
  <c r="Z18248" i="1"/>
  <c r="Z18249" i="1"/>
  <c r="Z18250" i="1"/>
  <c r="Z18251" i="1"/>
  <c r="Z18252" i="1"/>
  <c r="Z18253" i="1"/>
  <c r="Z18254" i="1"/>
  <c r="Z18255" i="1"/>
  <c r="Z18256" i="1"/>
  <c r="Z18257" i="1"/>
  <c r="Z18258" i="1"/>
  <c r="Z18259" i="1"/>
  <c r="Z18260" i="1"/>
  <c r="Z18261" i="1"/>
  <c r="Z18262" i="1"/>
  <c r="Z18263" i="1"/>
  <c r="Z18264" i="1"/>
  <c r="Z18265" i="1"/>
  <c r="Z18266" i="1"/>
  <c r="Z18267" i="1"/>
  <c r="Z18268" i="1"/>
  <c r="Z18269" i="1"/>
  <c r="Z18270" i="1"/>
  <c r="Z18271" i="1"/>
  <c r="Z18272" i="1"/>
  <c r="Z18273" i="1"/>
  <c r="Z18274" i="1"/>
  <c r="Z18275" i="1"/>
  <c r="Z18276" i="1"/>
  <c r="Z18277" i="1"/>
  <c r="Z18278" i="1"/>
  <c r="Z18279" i="1"/>
  <c r="Z18280" i="1"/>
  <c r="Z18281" i="1"/>
  <c r="Z18282" i="1"/>
  <c r="Z18283" i="1"/>
  <c r="Z18284" i="1"/>
  <c r="Z18285" i="1"/>
  <c r="Z18286" i="1"/>
  <c r="Z18287" i="1"/>
  <c r="Z18288" i="1"/>
  <c r="Z18289" i="1"/>
  <c r="Z18290" i="1"/>
  <c r="Z18291" i="1"/>
  <c r="Z18292" i="1"/>
  <c r="Z18293" i="1"/>
  <c r="Z18294" i="1"/>
  <c r="Z18295" i="1"/>
  <c r="Z18296" i="1"/>
  <c r="Z18297" i="1"/>
  <c r="Z18298" i="1"/>
  <c r="Z18299" i="1"/>
  <c r="Z18300" i="1"/>
  <c r="Z18301" i="1"/>
  <c r="Z18302" i="1"/>
  <c r="Z18303" i="1"/>
  <c r="Z18304" i="1"/>
  <c r="Z18305" i="1"/>
  <c r="Z18306" i="1"/>
  <c r="Z18307" i="1"/>
  <c r="Z18308" i="1"/>
  <c r="Z18309" i="1"/>
  <c r="Z18310" i="1"/>
  <c r="Z18311" i="1"/>
  <c r="Z18312" i="1"/>
  <c r="Z18313" i="1"/>
  <c r="Z18314" i="1"/>
  <c r="Z18315" i="1"/>
  <c r="Z18316" i="1"/>
  <c r="Z18317" i="1"/>
  <c r="Z18318" i="1"/>
  <c r="Z18319" i="1"/>
  <c r="Z18320" i="1"/>
  <c r="Z18321" i="1"/>
  <c r="Z18322" i="1"/>
  <c r="Z18323" i="1"/>
  <c r="Z18324" i="1"/>
  <c r="Z18325" i="1"/>
  <c r="Z18326" i="1"/>
  <c r="Z18327" i="1"/>
  <c r="Z18328" i="1"/>
  <c r="Z18329" i="1"/>
  <c r="Z18330" i="1"/>
  <c r="Z18331" i="1"/>
  <c r="Z18332" i="1"/>
  <c r="Z18333" i="1"/>
  <c r="Z18334" i="1"/>
  <c r="Z18335" i="1"/>
  <c r="Z18336" i="1"/>
  <c r="Z18337" i="1"/>
  <c r="Z18338" i="1"/>
  <c r="Z18339" i="1"/>
  <c r="Z18340" i="1"/>
  <c r="Z18341" i="1"/>
  <c r="Z18342" i="1"/>
  <c r="Z18343" i="1"/>
  <c r="Z18344" i="1"/>
  <c r="Z18345" i="1"/>
  <c r="Z18346" i="1"/>
  <c r="Z18347" i="1"/>
  <c r="Z18348" i="1"/>
  <c r="Z18349" i="1"/>
  <c r="Z18350" i="1"/>
  <c r="Z18351" i="1"/>
  <c r="Z18352" i="1"/>
  <c r="Z18353" i="1"/>
  <c r="Z18354" i="1"/>
  <c r="Z18355" i="1"/>
  <c r="Z18356" i="1"/>
  <c r="Z18357" i="1"/>
  <c r="Z18358" i="1"/>
  <c r="Z18359" i="1"/>
  <c r="Z18360" i="1"/>
  <c r="Z18361" i="1"/>
  <c r="Z18362" i="1"/>
  <c r="Z18363" i="1"/>
  <c r="Z18364" i="1"/>
  <c r="Z18365" i="1"/>
  <c r="Z18366" i="1"/>
  <c r="Z18367" i="1"/>
  <c r="Z18368" i="1"/>
  <c r="Z18369" i="1"/>
  <c r="Z18370" i="1"/>
  <c r="Z18371" i="1"/>
  <c r="Z18372" i="1"/>
  <c r="Z18373" i="1"/>
  <c r="Z18374" i="1"/>
  <c r="Z18375" i="1"/>
  <c r="Z18376" i="1"/>
  <c r="Z18377" i="1"/>
  <c r="Z18378" i="1"/>
  <c r="Z18379" i="1"/>
  <c r="Z18380" i="1"/>
  <c r="Z18381" i="1"/>
  <c r="Z18382" i="1"/>
  <c r="Z18383" i="1"/>
  <c r="Z18384" i="1"/>
  <c r="Z18385" i="1"/>
  <c r="Z18386" i="1"/>
  <c r="Z18387" i="1"/>
  <c r="Z18388" i="1"/>
  <c r="Z18389" i="1"/>
  <c r="Z18390" i="1"/>
  <c r="Z18391" i="1"/>
  <c r="Z18392" i="1"/>
  <c r="Z18393" i="1"/>
  <c r="Z18394" i="1"/>
  <c r="Z18395" i="1"/>
  <c r="Z18396" i="1"/>
  <c r="Z18397" i="1"/>
  <c r="Z18398" i="1"/>
  <c r="Z18399" i="1"/>
  <c r="Z18400" i="1"/>
  <c r="Z18401" i="1"/>
  <c r="Z18402" i="1"/>
  <c r="Z18403" i="1"/>
  <c r="Z18404" i="1"/>
  <c r="Z18405" i="1"/>
  <c r="Z18406" i="1"/>
  <c r="Z18407" i="1"/>
  <c r="Z18408" i="1"/>
  <c r="Z18409" i="1"/>
  <c r="Z18410" i="1"/>
  <c r="Z18411" i="1"/>
  <c r="Z18412" i="1"/>
  <c r="Z18413" i="1"/>
  <c r="Z18414" i="1"/>
  <c r="Z18415" i="1"/>
  <c r="Z18416" i="1"/>
  <c r="Z18417" i="1"/>
  <c r="Z18418" i="1"/>
  <c r="Z18419" i="1"/>
  <c r="Z18420" i="1"/>
  <c r="Z18421" i="1"/>
  <c r="Z18422" i="1"/>
  <c r="Z18423" i="1"/>
  <c r="Z18424" i="1"/>
  <c r="Z18425" i="1"/>
  <c r="Z18426" i="1"/>
  <c r="Z18427" i="1"/>
  <c r="Z18428" i="1"/>
  <c r="Z18429" i="1"/>
  <c r="Z18430" i="1"/>
  <c r="Z18431" i="1"/>
  <c r="Z18432" i="1"/>
  <c r="Z18433" i="1"/>
  <c r="Z18434" i="1"/>
  <c r="Z18435" i="1"/>
  <c r="Z18436" i="1"/>
  <c r="Z18437" i="1"/>
  <c r="Z18438" i="1"/>
  <c r="Z18439" i="1"/>
  <c r="Z18440" i="1"/>
  <c r="Z18441" i="1"/>
  <c r="Z18442" i="1"/>
  <c r="Z18443" i="1"/>
  <c r="Z18444" i="1"/>
  <c r="Z18445" i="1"/>
  <c r="Z18446" i="1"/>
  <c r="Z18447" i="1"/>
  <c r="Z18448" i="1"/>
  <c r="Z18449" i="1"/>
  <c r="Z18450" i="1"/>
  <c r="Z18451" i="1"/>
  <c r="Z18452" i="1"/>
  <c r="Z18453" i="1"/>
  <c r="Z18454" i="1"/>
  <c r="Z18455" i="1"/>
  <c r="Z18456" i="1"/>
  <c r="Z18457" i="1"/>
  <c r="Z18458" i="1"/>
  <c r="Z18459" i="1"/>
  <c r="Z18460" i="1"/>
  <c r="Z18461" i="1"/>
  <c r="Z18462" i="1"/>
  <c r="Z18463" i="1"/>
  <c r="Z18464" i="1"/>
  <c r="Z18465" i="1"/>
  <c r="Z18466" i="1"/>
  <c r="Z18467" i="1"/>
  <c r="Z18468" i="1"/>
  <c r="Z18469" i="1"/>
  <c r="Z18470" i="1"/>
  <c r="Z18471" i="1"/>
  <c r="Z18472" i="1"/>
  <c r="Z18473" i="1"/>
  <c r="Z18474" i="1"/>
  <c r="Z18475" i="1"/>
  <c r="Z18476" i="1"/>
  <c r="Z18477" i="1"/>
  <c r="Z18478" i="1"/>
  <c r="Z18479" i="1"/>
  <c r="Z18480" i="1"/>
  <c r="Z18481" i="1"/>
  <c r="Z18482" i="1"/>
  <c r="Z18483" i="1"/>
  <c r="Z18484" i="1"/>
  <c r="Z18485" i="1"/>
  <c r="Z18486" i="1"/>
  <c r="Z18487" i="1"/>
  <c r="Z18488" i="1"/>
  <c r="Z18489" i="1"/>
  <c r="Z18490" i="1"/>
  <c r="Z18491" i="1"/>
  <c r="Z18492" i="1"/>
  <c r="Z18493" i="1"/>
  <c r="Z18494" i="1"/>
  <c r="Z18495" i="1"/>
  <c r="Z18496" i="1"/>
  <c r="Z18497" i="1"/>
  <c r="Z18498" i="1"/>
  <c r="Z18499" i="1"/>
  <c r="Z18500" i="1"/>
  <c r="Z18501" i="1"/>
  <c r="Z18502" i="1"/>
  <c r="Z18503" i="1"/>
  <c r="Z18504" i="1"/>
  <c r="Z18505" i="1"/>
  <c r="Z18506" i="1"/>
  <c r="Z18507" i="1"/>
  <c r="Z18508" i="1"/>
  <c r="Z18509" i="1"/>
  <c r="Z18510" i="1"/>
  <c r="Z18511" i="1"/>
  <c r="Z18512" i="1"/>
  <c r="Z18513" i="1"/>
  <c r="Z18514" i="1"/>
  <c r="Z18515" i="1"/>
  <c r="Z18516" i="1"/>
  <c r="Z18517" i="1"/>
  <c r="Z18518" i="1"/>
  <c r="Z18519" i="1"/>
  <c r="Z18520" i="1"/>
  <c r="Z18521" i="1"/>
  <c r="Z18522" i="1"/>
  <c r="Z18523" i="1"/>
  <c r="Z18524" i="1"/>
  <c r="Z18525" i="1"/>
  <c r="Z18526" i="1"/>
  <c r="Z18527" i="1"/>
  <c r="Z18528" i="1"/>
  <c r="Z18529" i="1"/>
  <c r="Z18530" i="1"/>
  <c r="Z18531" i="1"/>
  <c r="Z18532" i="1"/>
  <c r="Z18533" i="1"/>
  <c r="Z18534" i="1"/>
  <c r="Z18535" i="1"/>
  <c r="Z18536" i="1"/>
  <c r="Z18537" i="1"/>
  <c r="Z18538" i="1"/>
  <c r="Z18539" i="1"/>
  <c r="Z18540" i="1"/>
  <c r="Z18541" i="1"/>
  <c r="Z18542" i="1"/>
  <c r="Z18543" i="1"/>
  <c r="Z18544" i="1"/>
  <c r="Z18545" i="1"/>
  <c r="Z18546" i="1"/>
  <c r="Z18547" i="1"/>
  <c r="Z18548" i="1"/>
  <c r="Z18549" i="1"/>
  <c r="Z18550" i="1"/>
  <c r="Z18551" i="1"/>
  <c r="Z18552" i="1"/>
  <c r="Z18553" i="1"/>
  <c r="Z18554" i="1"/>
  <c r="Z18555" i="1"/>
  <c r="Z18556" i="1"/>
  <c r="Z18557" i="1"/>
  <c r="Z18558" i="1"/>
  <c r="Z18559" i="1"/>
  <c r="Z18560" i="1"/>
  <c r="Z18561" i="1"/>
  <c r="Z18562" i="1"/>
  <c r="Z18563" i="1"/>
  <c r="Z18564" i="1"/>
  <c r="Z18565" i="1"/>
  <c r="Z18566" i="1"/>
  <c r="Z18567" i="1"/>
  <c r="Z18568" i="1"/>
  <c r="Z18569" i="1"/>
  <c r="Z18570" i="1"/>
  <c r="Z18571" i="1"/>
  <c r="Z18572" i="1"/>
  <c r="Z18573" i="1"/>
  <c r="Z18574" i="1"/>
  <c r="Z18575" i="1"/>
  <c r="Z18576" i="1"/>
  <c r="Z18577" i="1"/>
  <c r="Z18578" i="1"/>
  <c r="Z18579" i="1"/>
  <c r="Z18580" i="1"/>
  <c r="Z18581" i="1"/>
  <c r="Z18582" i="1"/>
  <c r="Z18583" i="1"/>
  <c r="Z18584" i="1"/>
  <c r="Z18585" i="1"/>
  <c r="Z18586" i="1"/>
  <c r="Z18587" i="1"/>
  <c r="Z18588" i="1"/>
  <c r="Z18589" i="1"/>
  <c r="Z18590" i="1"/>
  <c r="Z18591" i="1"/>
  <c r="Z18592" i="1"/>
  <c r="Z18593" i="1"/>
  <c r="Z18594" i="1"/>
  <c r="Z18595" i="1"/>
  <c r="Z18596" i="1"/>
  <c r="Z18597" i="1"/>
  <c r="Z18598" i="1"/>
  <c r="Z18599" i="1"/>
  <c r="Z18600" i="1"/>
  <c r="Z18601" i="1"/>
  <c r="Z18602" i="1"/>
  <c r="Z18603" i="1"/>
  <c r="Z18604" i="1"/>
  <c r="Z18605" i="1"/>
  <c r="Z18606" i="1"/>
  <c r="Z18607" i="1"/>
  <c r="Z18608" i="1"/>
  <c r="Z18609" i="1"/>
  <c r="Z18610" i="1"/>
  <c r="Z18611" i="1"/>
  <c r="Z18612" i="1"/>
  <c r="Z18613" i="1"/>
  <c r="Z18614" i="1"/>
  <c r="Z18615" i="1"/>
  <c r="Z18616" i="1"/>
  <c r="Z18617" i="1"/>
  <c r="Z18618" i="1"/>
  <c r="Z18619" i="1"/>
  <c r="Z18620" i="1"/>
  <c r="Z18621" i="1"/>
  <c r="Z18622" i="1"/>
  <c r="Z18623" i="1"/>
  <c r="Z18624" i="1"/>
  <c r="Z18625" i="1"/>
  <c r="Z18626" i="1"/>
  <c r="Z18627" i="1"/>
  <c r="Z18628" i="1"/>
  <c r="Z18629" i="1"/>
  <c r="Z18630" i="1"/>
  <c r="Z18631" i="1"/>
  <c r="Z18632" i="1"/>
  <c r="Z18633" i="1"/>
  <c r="Z18634" i="1"/>
  <c r="Z18635" i="1"/>
  <c r="Z18636" i="1"/>
  <c r="Z18637" i="1"/>
  <c r="Z18638" i="1"/>
  <c r="Z18639" i="1"/>
  <c r="Z18640" i="1"/>
  <c r="Z18641" i="1"/>
  <c r="Z18642" i="1"/>
  <c r="Z18643" i="1"/>
  <c r="Z18644" i="1"/>
  <c r="Z18645" i="1"/>
  <c r="Z18646" i="1"/>
  <c r="Z18647" i="1"/>
  <c r="Z18648" i="1"/>
  <c r="Z18649" i="1"/>
  <c r="Z18650" i="1"/>
  <c r="Z18651" i="1"/>
  <c r="Z18652" i="1"/>
  <c r="Z18653" i="1"/>
  <c r="Z18654" i="1"/>
  <c r="Z18655" i="1"/>
  <c r="Z18656" i="1"/>
  <c r="Z18657" i="1"/>
  <c r="Z18658" i="1"/>
  <c r="Z18659" i="1"/>
  <c r="Z18660" i="1"/>
  <c r="Z18661" i="1"/>
  <c r="Z18662" i="1"/>
  <c r="Z18663" i="1"/>
  <c r="Z18664" i="1"/>
  <c r="Z18665" i="1"/>
  <c r="Z18666" i="1"/>
  <c r="Z18667" i="1"/>
  <c r="Z18668" i="1"/>
  <c r="Z18669" i="1"/>
  <c r="Z18670" i="1"/>
  <c r="Z18671" i="1"/>
  <c r="Z18672" i="1"/>
  <c r="Z18673" i="1"/>
  <c r="Z18674" i="1"/>
  <c r="Z18675" i="1"/>
  <c r="Z18676" i="1"/>
  <c r="Z18677" i="1"/>
  <c r="Z18678" i="1"/>
  <c r="Z18679" i="1"/>
  <c r="Z18680" i="1"/>
  <c r="Z18681" i="1"/>
  <c r="Z18682" i="1"/>
  <c r="Z18683" i="1"/>
  <c r="Z18684" i="1"/>
  <c r="Z18685" i="1"/>
  <c r="Z18686" i="1"/>
  <c r="Z18687" i="1"/>
  <c r="Z18688" i="1"/>
  <c r="Z18689" i="1"/>
  <c r="Z18690" i="1"/>
  <c r="Z18691" i="1"/>
  <c r="Z18692" i="1"/>
  <c r="Z18693" i="1"/>
  <c r="Z18694" i="1"/>
  <c r="Z18695" i="1"/>
  <c r="Z18696" i="1"/>
  <c r="Z18697" i="1"/>
  <c r="Z18698" i="1"/>
  <c r="Z18699" i="1"/>
  <c r="Z18700" i="1"/>
  <c r="Z18701" i="1"/>
  <c r="Z18702" i="1"/>
  <c r="Z18703" i="1"/>
  <c r="Z18704" i="1"/>
  <c r="Z18705" i="1"/>
  <c r="Z18706" i="1"/>
  <c r="Z18707" i="1"/>
  <c r="Z18708" i="1"/>
  <c r="Z18709" i="1"/>
  <c r="Z18710" i="1"/>
  <c r="Z18711" i="1"/>
  <c r="Z18712" i="1"/>
  <c r="Z18713" i="1"/>
  <c r="Z18714" i="1"/>
  <c r="Z18715" i="1"/>
  <c r="Z18716" i="1"/>
  <c r="Z18717" i="1"/>
  <c r="Z18718" i="1"/>
  <c r="Z18719" i="1"/>
  <c r="Z18720" i="1"/>
  <c r="Z18721" i="1"/>
  <c r="Z18722" i="1"/>
  <c r="Z18723" i="1"/>
  <c r="Z18724" i="1"/>
  <c r="Z18725" i="1"/>
  <c r="Z18726" i="1"/>
  <c r="Z18727" i="1"/>
  <c r="Z18728" i="1"/>
  <c r="Z18729" i="1"/>
  <c r="Z18730" i="1"/>
  <c r="Z18731" i="1"/>
  <c r="Z18732" i="1"/>
  <c r="Z18733" i="1"/>
  <c r="Z18734" i="1"/>
  <c r="Z18735" i="1"/>
  <c r="Z18736" i="1"/>
  <c r="Z18737" i="1"/>
  <c r="Z18738" i="1"/>
  <c r="Z18739" i="1"/>
  <c r="Z18740" i="1"/>
  <c r="Z18741" i="1"/>
  <c r="Z18742" i="1"/>
  <c r="Z18743" i="1"/>
  <c r="Z18744" i="1"/>
  <c r="Z18745" i="1"/>
  <c r="Z18746" i="1"/>
  <c r="Z18747" i="1"/>
  <c r="Z18748" i="1"/>
  <c r="Z18749" i="1"/>
  <c r="Z18750" i="1"/>
  <c r="Z18751" i="1"/>
  <c r="Z18752" i="1"/>
  <c r="Z18753" i="1"/>
  <c r="Z18754" i="1"/>
  <c r="Z18755" i="1"/>
  <c r="Z18756" i="1"/>
  <c r="Z18757" i="1"/>
  <c r="Z18758" i="1"/>
  <c r="Z18759" i="1"/>
  <c r="Z18760" i="1"/>
  <c r="Z18761" i="1"/>
  <c r="Z18762" i="1"/>
  <c r="Z18763" i="1"/>
  <c r="Z18764" i="1"/>
  <c r="Z18765" i="1"/>
  <c r="Z18766" i="1"/>
  <c r="Z18767" i="1"/>
  <c r="Z18768" i="1"/>
  <c r="Z18769" i="1"/>
  <c r="Z18770" i="1"/>
  <c r="Z18771" i="1"/>
  <c r="Z18772" i="1"/>
  <c r="Z18773" i="1"/>
  <c r="Z18774" i="1"/>
  <c r="Z18775" i="1"/>
  <c r="Z18776" i="1"/>
  <c r="Z18777" i="1"/>
  <c r="Z18778" i="1"/>
  <c r="Z18779" i="1"/>
  <c r="Z18780" i="1"/>
  <c r="Z18781" i="1"/>
  <c r="Z18782" i="1"/>
  <c r="Z18783" i="1"/>
  <c r="Z18784" i="1"/>
  <c r="Z18785" i="1"/>
  <c r="Z18786" i="1"/>
  <c r="Z18787" i="1"/>
  <c r="Z18788" i="1"/>
  <c r="Z18789" i="1"/>
  <c r="Z18790" i="1"/>
  <c r="Z18791" i="1"/>
  <c r="Z18792" i="1"/>
  <c r="Z18793" i="1"/>
  <c r="Z18794" i="1"/>
  <c r="Z18795" i="1"/>
  <c r="Z18796" i="1"/>
  <c r="Z18797" i="1"/>
  <c r="Z18798" i="1"/>
  <c r="Z18799" i="1"/>
  <c r="Z18800" i="1"/>
  <c r="Z18801" i="1"/>
  <c r="Z18802" i="1"/>
  <c r="Z18803" i="1"/>
  <c r="Z18804" i="1"/>
  <c r="Z18805" i="1"/>
  <c r="Z18806" i="1"/>
  <c r="Z18807" i="1"/>
  <c r="Z18808" i="1"/>
  <c r="Z18809" i="1"/>
  <c r="Z18810" i="1"/>
  <c r="Z18811" i="1"/>
  <c r="Z18812" i="1"/>
  <c r="Z18813" i="1"/>
  <c r="Z18814" i="1"/>
  <c r="Z18815" i="1"/>
  <c r="Z18816" i="1"/>
  <c r="Z18817" i="1"/>
  <c r="Z18818" i="1"/>
  <c r="Z18819" i="1"/>
  <c r="Z18820" i="1"/>
  <c r="Z18821" i="1"/>
  <c r="Z18822" i="1"/>
  <c r="Z18823" i="1"/>
  <c r="Z18824" i="1"/>
  <c r="Z18825" i="1"/>
  <c r="Z18826" i="1"/>
  <c r="Z18827" i="1"/>
  <c r="Z18828" i="1"/>
  <c r="Z18829" i="1"/>
  <c r="Z18830" i="1"/>
  <c r="Z18831" i="1"/>
  <c r="Z18832" i="1"/>
  <c r="Z18833" i="1"/>
  <c r="Z18834" i="1"/>
  <c r="Z18835" i="1"/>
  <c r="Z18836" i="1"/>
  <c r="Z18837" i="1"/>
  <c r="Z18838" i="1"/>
  <c r="Z18839" i="1"/>
  <c r="Z18840" i="1"/>
  <c r="Z18841" i="1"/>
  <c r="Z18842" i="1"/>
  <c r="Z18843" i="1"/>
  <c r="Z18844" i="1"/>
  <c r="Z18845" i="1"/>
  <c r="Z18846" i="1"/>
  <c r="Z18847" i="1"/>
  <c r="Z18848" i="1"/>
  <c r="Z18849" i="1"/>
  <c r="Z18850" i="1"/>
  <c r="Z18851" i="1"/>
  <c r="Z18852" i="1"/>
  <c r="Z18853" i="1"/>
  <c r="Z18854" i="1"/>
  <c r="Z18855" i="1"/>
  <c r="Z18856" i="1"/>
  <c r="Z18857" i="1"/>
  <c r="Z18858" i="1"/>
  <c r="Z18859" i="1"/>
  <c r="Z18860" i="1"/>
  <c r="Z18861" i="1"/>
  <c r="Z18862" i="1"/>
  <c r="Z18863" i="1"/>
  <c r="Z18864" i="1"/>
  <c r="Z18865" i="1"/>
  <c r="Z18866" i="1"/>
  <c r="Z18867" i="1"/>
  <c r="Z18868" i="1"/>
  <c r="Z18869" i="1"/>
  <c r="Z18870" i="1"/>
  <c r="Z18871" i="1"/>
  <c r="Z18872" i="1"/>
  <c r="Z18873" i="1"/>
  <c r="Z18874" i="1"/>
  <c r="Z18875" i="1"/>
  <c r="Z18876" i="1"/>
  <c r="Z18877" i="1"/>
  <c r="Z18878" i="1"/>
  <c r="Z18879" i="1"/>
  <c r="Z18880" i="1"/>
  <c r="Z18881" i="1"/>
  <c r="Z18882" i="1"/>
  <c r="Z18883" i="1"/>
  <c r="Z18884" i="1"/>
  <c r="Z18885" i="1"/>
  <c r="Z18886" i="1"/>
  <c r="Z18887" i="1"/>
  <c r="Z18888" i="1"/>
  <c r="Z18889" i="1"/>
  <c r="Z18890" i="1"/>
  <c r="Z18891" i="1"/>
  <c r="Z18892" i="1"/>
  <c r="Z18893" i="1"/>
  <c r="Z18894" i="1"/>
  <c r="Z18895" i="1"/>
  <c r="Z18896" i="1"/>
  <c r="Z18897" i="1"/>
  <c r="Z18898" i="1"/>
  <c r="Z18899" i="1"/>
  <c r="Z18900" i="1"/>
  <c r="Z18901" i="1"/>
  <c r="Z18902" i="1"/>
  <c r="Z18903" i="1"/>
  <c r="Z18904" i="1"/>
  <c r="Z18905" i="1"/>
  <c r="Z18906" i="1"/>
  <c r="Z18907" i="1"/>
  <c r="Z18908" i="1"/>
  <c r="Z18909" i="1"/>
  <c r="Z18910" i="1"/>
  <c r="Z18911" i="1"/>
  <c r="Z18912" i="1"/>
  <c r="Z18913" i="1"/>
  <c r="Z18914" i="1"/>
  <c r="Z18915" i="1"/>
  <c r="Z18916" i="1"/>
  <c r="Z18917" i="1"/>
  <c r="Z18918" i="1"/>
  <c r="Z18919" i="1"/>
  <c r="Z18920" i="1"/>
  <c r="Z18921" i="1"/>
  <c r="Z18922" i="1"/>
  <c r="Z18923" i="1"/>
  <c r="Z18924" i="1"/>
  <c r="Z18925" i="1"/>
  <c r="Z18926" i="1"/>
  <c r="Z18927" i="1"/>
  <c r="Z18928" i="1"/>
  <c r="Z18929" i="1"/>
  <c r="Z18930" i="1"/>
  <c r="Z18931" i="1"/>
  <c r="Z18932" i="1"/>
  <c r="Z18933" i="1"/>
  <c r="Z18934" i="1"/>
  <c r="Z18935" i="1"/>
  <c r="Z18936" i="1"/>
  <c r="Z18937" i="1"/>
  <c r="Z18938" i="1"/>
  <c r="Z18939" i="1"/>
  <c r="Z18940" i="1"/>
  <c r="Z18941" i="1"/>
  <c r="Z18942" i="1"/>
  <c r="Z18943" i="1"/>
  <c r="Z18944" i="1"/>
  <c r="Z18945" i="1"/>
  <c r="Z18946" i="1"/>
  <c r="Z18947" i="1"/>
  <c r="Z18948" i="1"/>
  <c r="Z18949" i="1"/>
  <c r="Z18950" i="1"/>
  <c r="Z18951" i="1"/>
  <c r="Z18952" i="1"/>
  <c r="Z18953" i="1"/>
  <c r="Z18954" i="1"/>
  <c r="Z18955" i="1"/>
  <c r="Z18956" i="1"/>
  <c r="Z18957" i="1"/>
  <c r="Z18958" i="1"/>
  <c r="Z18959" i="1"/>
  <c r="Z18960" i="1"/>
  <c r="Z18961" i="1"/>
  <c r="Z18962" i="1"/>
  <c r="Z18963" i="1"/>
  <c r="Z18964" i="1"/>
  <c r="Z18965" i="1"/>
  <c r="Z18966" i="1"/>
  <c r="Z18967" i="1"/>
  <c r="Z18968" i="1"/>
  <c r="Z18969" i="1"/>
  <c r="Z18970" i="1"/>
  <c r="Z18971" i="1"/>
  <c r="Z18972" i="1"/>
  <c r="Z18973" i="1"/>
  <c r="Z18974" i="1"/>
  <c r="Z18975" i="1"/>
  <c r="Z18976" i="1"/>
  <c r="Z18977" i="1"/>
  <c r="Z18978" i="1"/>
  <c r="Z18979" i="1"/>
  <c r="Z18980" i="1"/>
  <c r="Z18981" i="1"/>
  <c r="Z18982" i="1"/>
  <c r="Z18983" i="1"/>
  <c r="Z18984" i="1"/>
  <c r="Z18985" i="1"/>
  <c r="Z18986" i="1"/>
  <c r="Z18987" i="1"/>
  <c r="Z18988" i="1"/>
  <c r="Z18989" i="1"/>
  <c r="Z18990" i="1"/>
  <c r="Z18991" i="1"/>
  <c r="Z18992" i="1"/>
  <c r="Z18993" i="1"/>
  <c r="Z18994" i="1"/>
  <c r="Z18995" i="1"/>
  <c r="Z18996" i="1"/>
  <c r="Z18997" i="1"/>
  <c r="Z18998" i="1"/>
  <c r="Z18999" i="1"/>
  <c r="Z19000" i="1"/>
  <c r="Z19001" i="1"/>
  <c r="Z19002" i="1"/>
  <c r="Z19003" i="1"/>
  <c r="Z19004" i="1"/>
  <c r="Z19005" i="1"/>
  <c r="Z19006" i="1"/>
  <c r="Z19007" i="1"/>
  <c r="Z19008" i="1"/>
  <c r="Z19009" i="1"/>
  <c r="Z19010" i="1"/>
  <c r="Z19011" i="1"/>
  <c r="Z19012" i="1"/>
  <c r="Z19013" i="1"/>
  <c r="Z19014" i="1"/>
  <c r="Z19015" i="1"/>
  <c r="Z19016" i="1"/>
  <c r="Z19017" i="1"/>
  <c r="Z19018" i="1"/>
  <c r="Z19019" i="1"/>
  <c r="Z19020" i="1"/>
  <c r="Z19021" i="1"/>
  <c r="Z19022" i="1"/>
  <c r="Z19023" i="1"/>
  <c r="Z19024" i="1"/>
  <c r="Z19025" i="1"/>
  <c r="Z19026" i="1"/>
  <c r="Z19027" i="1"/>
  <c r="Z19028" i="1"/>
  <c r="Z19029" i="1"/>
  <c r="Z19030" i="1"/>
  <c r="Z19031" i="1"/>
  <c r="Z19032" i="1"/>
  <c r="Z19033" i="1"/>
  <c r="Z19034" i="1"/>
  <c r="Z19035" i="1"/>
  <c r="Z19036" i="1"/>
  <c r="Z19037" i="1"/>
  <c r="Z19038" i="1"/>
  <c r="Z19039" i="1"/>
  <c r="Z19040" i="1"/>
  <c r="Z19041" i="1"/>
  <c r="Z19042" i="1"/>
  <c r="Z19043" i="1"/>
  <c r="Z19044" i="1"/>
  <c r="Z19045" i="1"/>
  <c r="Z19046" i="1"/>
  <c r="Z19047" i="1"/>
  <c r="Z19048" i="1"/>
  <c r="Z19049" i="1"/>
  <c r="Z19050" i="1"/>
  <c r="Z19051" i="1"/>
  <c r="Z19052" i="1"/>
  <c r="Z19053" i="1"/>
  <c r="Z19054" i="1"/>
  <c r="Z19055" i="1"/>
  <c r="Z19056" i="1"/>
  <c r="Z19057" i="1"/>
  <c r="Z19058" i="1"/>
  <c r="Z19059" i="1"/>
  <c r="Z19060" i="1"/>
  <c r="Z19061" i="1"/>
  <c r="Z19062" i="1"/>
  <c r="Z19063" i="1"/>
  <c r="Z19064" i="1"/>
  <c r="Z19065" i="1"/>
  <c r="Z19066" i="1"/>
  <c r="Z19067" i="1"/>
  <c r="Z19068" i="1"/>
  <c r="Z19069" i="1"/>
  <c r="Z19070" i="1"/>
  <c r="Z19071" i="1"/>
  <c r="Z19072" i="1"/>
  <c r="Z19073" i="1"/>
  <c r="Z19074" i="1"/>
  <c r="Z19075" i="1"/>
  <c r="Z19076" i="1"/>
  <c r="Z19077" i="1"/>
  <c r="Z19078" i="1"/>
  <c r="Z19079" i="1"/>
  <c r="Z19080" i="1"/>
  <c r="Z19081" i="1"/>
  <c r="Z19082" i="1"/>
  <c r="Z19083" i="1"/>
  <c r="Z19084" i="1"/>
  <c r="Z19085" i="1"/>
  <c r="Z19086" i="1"/>
  <c r="Z19087" i="1"/>
  <c r="Z19088" i="1"/>
  <c r="Z19089" i="1"/>
  <c r="Z19090" i="1"/>
  <c r="Z19091" i="1"/>
  <c r="Z19092" i="1"/>
  <c r="Z19093" i="1"/>
  <c r="Z19094" i="1"/>
  <c r="Z19095" i="1"/>
  <c r="Z19096" i="1"/>
  <c r="Z19097" i="1"/>
  <c r="Z19098" i="1"/>
  <c r="Z19099" i="1"/>
  <c r="Z19100" i="1"/>
  <c r="Z19101" i="1"/>
  <c r="Z19102" i="1"/>
  <c r="Z19103" i="1"/>
  <c r="Z19104" i="1"/>
  <c r="Z19105" i="1"/>
  <c r="Z19106" i="1"/>
  <c r="Z19107" i="1"/>
  <c r="Z19108" i="1"/>
  <c r="Z19109" i="1"/>
  <c r="Z19110" i="1"/>
  <c r="Z19111" i="1"/>
  <c r="Z19112" i="1"/>
  <c r="Z19113" i="1"/>
  <c r="Z19114" i="1"/>
  <c r="Z19115" i="1"/>
  <c r="Z19116" i="1"/>
  <c r="Z19117" i="1"/>
  <c r="Z19118" i="1"/>
  <c r="Z19119" i="1"/>
  <c r="Z19120" i="1"/>
  <c r="Z19121" i="1"/>
  <c r="Z19122" i="1"/>
  <c r="Z19123" i="1"/>
  <c r="Z19124" i="1"/>
  <c r="Z19125" i="1"/>
  <c r="Z19126" i="1"/>
  <c r="Z19127" i="1"/>
  <c r="Z19128" i="1"/>
  <c r="Z19129" i="1"/>
  <c r="Z19130" i="1"/>
  <c r="Z19131" i="1"/>
  <c r="Z19132" i="1"/>
  <c r="Z19133" i="1"/>
  <c r="Z19134" i="1"/>
  <c r="Z19135" i="1"/>
  <c r="Z19136" i="1"/>
  <c r="Z19137" i="1"/>
  <c r="Z19138" i="1"/>
  <c r="Z19139" i="1"/>
  <c r="Z19140" i="1"/>
  <c r="Z19141" i="1"/>
  <c r="Z19142" i="1"/>
  <c r="Z19143" i="1"/>
  <c r="Z19144" i="1"/>
  <c r="Z19145" i="1"/>
  <c r="Z19146" i="1"/>
  <c r="Z19147" i="1"/>
  <c r="Z19148" i="1"/>
  <c r="Z19149" i="1"/>
  <c r="Z19150" i="1"/>
  <c r="Z19151" i="1"/>
  <c r="Z19152" i="1"/>
  <c r="Z19153" i="1"/>
  <c r="Z19154" i="1"/>
  <c r="Z19155" i="1"/>
  <c r="Z19156" i="1"/>
  <c r="Z19157" i="1"/>
  <c r="Z19158" i="1"/>
  <c r="Z19159" i="1"/>
  <c r="Z19160" i="1"/>
  <c r="Z19161" i="1"/>
  <c r="Z19162" i="1"/>
  <c r="Z19163" i="1"/>
  <c r="Z19164" i="1"/>
  <c r="Z19165" i="1"/>
  <c r="Z19166" i="1"/>
  <c r="Z19167" i="1"/>
  <c r="Z19168" i="1"/>
  <c r="Z19169" i="1"/>
  <c r="Z19170" i="1"/>
  <c r="Z19171" i="1"/>
  <c r="Z19172" i="1"/>
  <c r="Z19173" i="1"/>
  <c r="Z19174" i="1"/>
  <c r="Z19175" i="1"/>
  <c r="Z19176" i="1"/>
  <c r="Z19177" i="1"/>
  <c r="Z19178" i="1"/>
  <c r="Z19179" i="1"/>
  <c r="Z19180" i="1"/>
  <c r="Z19181" i="1"/>
  <c r="Z19182" i="1"/>
  <c r="Z19183" i="1"/>
  <c r="Z19184" i="1"/>
  <c r="Z19185" i="1"/>
  <c r="Z19186" i="1"/>
  <c r="Z19187" i="1"/>
  <c r="Z19188" i="1"/>
  <c r="Z19189" i="1"/>
  <c r="Z19190" i="1"/>
  <c r="Z19191" i="1"/>
  <c r="Z19192" i="1"/>
  <c r="Z19193" i="1"/>
  <c r="Z19194" i="1"/>
  <c r="Z19195" i="1"/>
  <c r="Z19196" i="1"/>
  <c r="Z19197" i="1"/>
  <c r="Z19198" i="1"/>
  <c r="Z19199" i="1"/>
  <c r="Z19200" i="1"/>
  <c r="Z19201" i="1"/>
  <c r="Z19202" i="1"/>
  <c r="Z19203" i="1"/>
  <c r="Z19204" i="1"/>
  <c r="Z19205" i="1"/>
  <c r="Z19206" i="1"/>
  <c r="Z19207" i="1"/>
  <c r="Z19208" i="1"/>
  <c r="Z19209" i="1"/>
  <c r="Z19210" i="1"/>
  <c r="Z19211" i="1"/>
  <c r="Z19212" i="1"/>
  <c r="Z19213" i="1"/>
  <c r="Z19214" i="1"/>
  <c r="Z19215" i="1"/>
  <c r="Z19216" i="1"/>
  <c r="Z19217" i="1"/>
  <c r="Z19218" i="1"/>
  <c r="Z19219" i="1"/>
  <c r="Z19220" i="1"/>
  <c r="Z19221" i="1"/>
  <c r="Z19222" i="1"/>
  <c r="Z19223" i="1"/>
  <c r="Z19224" i="1"/>
  <c r="Z19225" i="1"/>
  <c r="Z19226" i="1"/>
  <c r="Z19227" i="1"/>
  <c r="Z19228" i="1"/>
  <c r="Z19229" i="1"/>
  <c r="Z19230" i="1"/>
  <c r="Z19231" i="1"/>
  <c r="Z19232" i="1"/>
  <c r="Z19233" i="1"/>
  <c r="Z19234" i="1"/>
  <c r="Z19235" i="1"/>
  <c r="Z19236" i="1"/>
  <c r="Z19237" i="1"/>
  <c r="Z19238" i="1"/>
  <c r="Z19239" i="1"/>
  <c r="Z19240" i="1"/>
  <c r="Z19241" i="1"/>
  <c r="Z19242" i="1"/>
  <c r="Z19243" i="1"/>
  <c r="Z19244" i="1"/>
  <c r="Z19245" i="1"/>
  <c r="Z19246" i="1"/>
  <c r="Z19247" i="1"/>
  <c r="Z19248" i="1"/>
  <c r="Z19249" i="1"/>
  <c r="Z19250" i="1"/>
  <c r="Z19251" i="1"/>
  <c r="Z19252" i="1"/>
  <c r="Z19253" i="1"/>
  <c r="Z19254" i="1"/>
  <c r="Z19255" i="1"/>
  <c r="Z19256" i="1"/>
  <c r="Z19257" i="1"/>
  <c r="Z19258" i="1"/>
  <c r="Z19259" i="1"/>
  <c r="Z19260" i="1"/>
  <c r="Z19261" i="1"/>
  <c r="Z19262" i="1"/>
  <c r="Z19263" i="1"/>
  <c r="Z19264" i="1"/>
  <c r="Z19265" i="1"/>
  <c r="Z19266" i="1"/>
  <c r="Z19267" i="1"/>
  <c r="Z19268" i="1"/>
  <c r="Z19269" i="1"/>
  <c r="Z19270" i="1"/>
  <c r="Z19271" i="1"/>
  <c r="Z19272" i="1"/>
  <c r="Z19273" i="1"/>
  <c r="Z19274" i="1"/>
  <c r="Z19275" i="1"/>
  <c r="Z19276" i="1"/>
  <c r="Z19277" i="1"/>
  <c r="Z19278" i="1"/>
  <c r="Z19279" i="1"/>
  <c r="Z19280" i="1"/>
  <c r="Z19281" i="1"/>
  <c r="Z19282" i="1"/>
  <c r="Z19283" i="1"/>
  <c r="Z19284" i="1"/>
  <c r="Z19285" i="1"/>
  <c r="Z19286" i="1"/>
  <c r="Z19287" i="1"/>
  <c r="Z19288" i="1"/>
  <c r="Z19289" i="1"/>
  <c r="Z19290" i="1"/>
  <c r="Z19291" i="1"/>
  <c r="Z19292" i="1"/>
  <c r="Z19293" i="1"/>
  <c r="Z19294" i="1"/>
  <c r="Z19295" i="1"/>
  <c r="Z19296" i="1"/>
  <c r="Z19297" i="1"/>
  <c r="Z19298" i="1"/>
  <c r="Z19299" i="1"/>
  <c r="Z19300" i="1"/>
  <c r="Z19301" i="1"/>
  <c r="Z19302" i="1"/>
  <c r="Z19303" i="1"/>
  <c r="Z19304" i="1"/>
  <c r="Z19305" i="1"/>
  <c r="Z19306" i="1"/>
  <c r="Z19307" i="1"/>
  <c r="Z19308" i="1"/>
  <c r="Z19309" i="1"/>
  <c r="Z19310" i="1"/>
  <c r="Z19311" i="1"/>
  <c r="Z19312" i="1"/>
  <c r="Z19313" i="1"/>
  <c r="Z19314" i="1"/>
  <c r="Z19315" i="1"/>
  <c r="Z19316" i="1"/>
  <c r="Z19317" i="1"/>
  <c r="Z19318" i="1"/>
  <c r="Z19319" i="1"/>
  <c r="Z19320" i="1"/>
  <c r="Z19321" i="1"/>
  <c r="Z19322" i="1"/>
  <c r="Z19323" i="1"/>
  <c r="Z19324" i="1"/>
  <c r="Z19325" i="1"/>
  <c r="Z19326" i="1"/>
  <c r="Z19327" i="1"/>
  <c r="Z19328" i="1"/>
  <c r="Z19329" i="1"/>
  <c r="Z19330" i="1"/>
  <c r="Z19331" i="1"/>
  <c r="Z19332" i="1"/>
  <c r="Z19333" i="1"/>
  <c r="Z19334" i="1"/>
  <c r="Z19335" i="1"/>
  <c r="Z19336" i="1"/>
  <c r="Z19337" i="1"/>
  <c r="Z19338" i="1"/>
  <c r="Z19339" i="1"/>
  <c r="Z19340" i="1"/>
  <c r="Z19341" i="1"/>
  <c r="Z19342" i="1"/>
  <c r="Z19343" i="1"/>
  <c r="Z19344" i="1"/>
  <c r="Z19345" i="1"/>
  <c r="Z19346" i="1"/>
  <c r="Z19347" i="1"/>
  <c r="Z19348" i="1"/>
  <c r="Z19349" i="1"/>
  <c r="Z19350" i="1"/>
  <c r="Z19351" i="1"/>
  <c r="Z19352" i="1"/>
  <c r="Z19353" i="1"/>
  <c r="Z19354" i="1"/>
  <c r="Z19355" i="1"/>
  <c r="Z19356" i="1"/>
  <c r="Z19357" i="1"/>
  <c r="Z19358" i="1"/>
  <c r="Z19359" i="1"/>
  <c r="Z19360" i="1"/>
  <c r="Z19361" i="1"/>
  <c r="Z19362" i="1"/>
  <c r="Z19363" i="1"/>
  <c r="Z19364" i="1"/>
  <c r="Z19365" i="1"/>
  <c r="Z19366" i="1"/>
  <c r="Z19367" i="1"/>
  <c r="Z19368" i="1"/>
  <c r="Z19369" i="1"/>
  <c r="Z19370" i="1"/>
  <c r="Z19371" i="1"/>
  <c r="Z19372" i="1"/>
  <c r="Z19373" i="1"/>
  <c r="Z19374" i="1"/>
  <c r="Z19375" i="1"/>
  <c r="Z19376" i="1"/>
  <c r="Z19377" i="1"/>
  <c r="Z19378" i="1"/>
  <c r="Z19379" i="1"/>
  <c r="Z19380" i="1"/>
  <c r="Z19381" i="1"/>
  <c r="Z19382" i="1"/>
  <c r="Z19383" i="1"/>
  <c r="Z19384" i="1"/>
  <c r="Z19385" i="1"/>
  <c r="Z19386" i="1"/>
  <c r="Z19387" i="1"/>
  <c r="Z19388" i="1"/>
  <c r="Z19389" i="1"/>
  <c r="Z19390" i="1"/>
  <c r="Z19391" i="1"/>
  <c r="Z19392" i="1"/>
  <c r="Z19393" i="1"/>
  <c r="Z19394" i="1"/>
  <c r="Z19395" i="1"/>
  <c r="Z19396" i="1"/>
  <c r="Z19397" i="1"/>
  <c r="Z19398" i="1"/>
  <c r="Z19399" i="1"/>
  <c r="Z19400" i="1"/>
  <c r="Z19401" i="1"/>
  <c r="Z19402" i="1"/>
  <c r="Z19403" i="1"/>
  <c r="Z19404" i="1"/>
  <c r="Z19405" i="1"/>
  <c r="Z19406" i="1"/>
  <c r="Z19407" i="1"/>
  <c r="Z19408" i="1"/>
  <c r="Z19409" i="1"/>
  <c r="Z19410" i="1"/>
  <c r="Z19411" i="1"/>
  <c r="Z19412" i="1"/>
  <c r="Z19413" i="1"/>
  <c r="Z19414" i="1"/>
  <c r="Z19415" i="1"/>
  <c r="Z19416" i="1"/>
  <c r="Z19417" i="1"/>
  <c r="Z19418" i="1"/>
  <c r="Z19419" i="1"/>
  <c r="Z19420" i="1"/>
  <c r="Z19421" i="1"/>
  <c r="Z19422" i="1"/>
  <c r="Z19423" i="1"/>
  <c r="Z19424" i="1"/>
  <c r="Z19425" i="1"/>
  <c r="Z19426" i="1"/>
  <c r="Z19427" i="1"/>
  <c r="Z19428" i="1"/>
  <c r="Z19429" i="1"/>
  <c r="Z19430" i="1"/>
  <c r="Z19431" i="1"/>
  <c r="Z19432" i="1"/>
  <c r="Z19433" i="1"/>
  <c r="Z19434" i="1"/>
  <c r="Z19435" i="1"/>
  <c r="Z19436" i="1"/>
  <c r="Z19437" i="1"/>
  <c r="Z19438" i="1"/>
  <c r="Z19439" i="1"/>
  <c r="Z19440" i="1"/>
  <c r="Z19441" i="1"/>
  <c r="Z19442" i="1"/>
  <c r="Z19443" i="1"/>
  <c r="Z19444" i="1"/>
  <c r="Z19445" i="1"/>
  <c r="Z19446" i="1"/>
  <c r="Z19447" i="1"/>
  <c r="Z19448" i="1"/>
  <c r="Z19449" i="1"/>
  <c r="Z19450" i="1"/>
  <c r="Z19451" i="1"/>
  <c r="Z19452" i="1"/>
  <c r="Z19453" i="1"/>
  <c r="Z19454" i="1"/>
  <c r="Z19455" i="1"/>
  <c r="Z19456" i="1"/>
  <c r="Z19457" i="1"/>
  <c r="Z19458" i="1"/>
  <c r="Z19459" i="1"/>
  <c r="Z19460" i="1"/>
  <c r="Z19461" i="1"/>
  <c r="Z19462" i="1"/>
  <c r="Z19463" i="1"/>
  <c r="Z19464" i="1"/>
  <c r="Z19465" i="1"/>
  <c r="Z19466" i="1"/>
  <c r="Z19467" i="1"/>
  <c r="Z19468" i="1"/>
  <c r="Z19469" i="1"/>
  <c r="Z19470" i="1"/>
  <c r="Z19471" i="1"/>
  <c r="Z19472" i="1"/>
  <c r="Z19473" i="1"/>
  <c r="Z19474" i="1"/>
  <c r="Z19475" i="1"/>
  <c r="Z19476" i="1"/>
  <c r="Z19477" i="1"/>
  <c r="Z19478" i="1"/>
  <c r="Z19479" i="1"/>
  <c r="Z19480" i="1"/>
  <c r="Z19481" i="1"/>
  <c r="Z19482" i="1"/>
  <c r="Z19483" i="1"/>
  <c r="Z19484" i="1"/>
  <c r="Z19485" i="1"/>
  <c r="Z19486" i="1"/>
  <c r="Z19487" i="1"/>
  <c r="Z19488" i="1"/>
  <c r="Z19489" i="1"/>
  <c r="Z19490" i="1"/>
  <c r="Z19491" i="1"/>
  <c r="Z19492" i="1"/>
  <c r="Z19493" i="1"/>
  <c r="Z19494" i="1"/>
  <c r="Z19495" i="1"/>
  <c r="Z19496" i="1"/>
  <c r="Z19497" i="1"/>
  <c r="Z19498" i="1"/>
  <c r="Z19499" i="1"/>
  <c r="Z19500" i="1"/>
  <c r="Z19501" i="1"/>
  <c r="Z19502" i="1"/>
  <c r="Z19503" i="1"/>
  <c r="Z19504" i="1"/>
  <c r="Z19505" i="1"/>
  <c r="Z19506" i="1"/>
  <c r="Z19507" i="1"/>
  <c r="Z19508" i="1"/>
  <c r="Z19509" i="1"/>
  <c r="Z19510" i="1"/>
  <c r="Z19511" i="1"/>
  <c r="Z19512" i="1"/>
  <c r="Z19513" i="1"/>
  <c r="Z19514" i="1"/>
  <c r="Z19515" i="1"/>
  <c r="Z19516" i="1"/>
  <c r="Z19517" i="1"/>
  <c r="Z19518" i="1"/>
  <c r="Z19519" i="1"/>
  <c r="Z19520" i="1"/>
  <c r="Z19521" i="1"/>
  <c r="Z19522" i="1"/>
  <c r="Z19523" i="1"/>
  <c r="Z19524" i="1"/>
  <c r="Z19525" i="1"/>
  <c r="Z19526" i="1"/>
  <c r="Z19527" i="1"/>
  <c r="Z19528" i="1"/>
  <c r="Z19529" i="1"/>
  <c r="Z19530" i="1"/>
  <c r="Z19531" i="1"/>
  <c r="Z19532" i="1"/>
  <c r="Z19533" i="1"/>
  <c r="Z19534" i="1"/>
  <c r="Z19535" i="1"/>
  <c r="Z19536" i="1"/>
  <c r="Z19537" i="1"/>
  <c r="Z19538" i="1"/>
  <c r="Z19539" i="1"/>
  <c r="Z19540" i="1"/>
  <c r="Z19541" i="1"/>
  <c r="Z19542" i="1"/>
  <c r="Z19543" i="1"/>
  <c r="Z19544" i="1"/>
  <c r="Z19545" i="1"/>
  <c r="Z19546" i="1"/>
  <c r="Z19547" i="1"/>
  <c r="Z19548" i="1"/>
  <c r="Z19549" i="1"/>
  <c r="Z19550" i="1"/>
  <c r="Z19551" i="1"/>
  <c r="Z19552" i="1"/>
  <c r="Z19553" i="1"/>
  <c r="Z19554" i="1"/>
  <c r="Z19555" i="1"/>
  <c r="Z19556" i="1"/>
  <c r="Z19557" i="1"/>
  <c r="Z19558" i="1"/>
  <c r="Z19559" i="1"/>
  <c r="Z19560" i="1"/>
  <c r="Z19561" i="1"/>
  <c r="Z19562" i="1"/>
  <c r="Z19563" i="1"/>
  <c r="Z19564" i="1"/>
  <c r="Z19565" i="1"/>
  <c r="Z19566" i="1"/>
  <c r="Z19567" i="1"/>
  <c r="Z19568" i="1"/>
  <c r="Z19569" i="1"/>
  <c r="Z19570" i="1"/>
  <c r="Z19571" i="1"/>
  <c r="Z19572" i="1"/>
  <c r="Z19573" i="1"/>
  <c r="Z19574" i="1"/>
  <c r="Z19575" i="1"/>
  <c r="Z19576" i="1"/>
  <c r="Z19577" i="1"/>
  <c r="Z19578" i="1"/>
  <c r="Z19579" i="1"/>
  <c r="Z19580" i="1"/>
  <c r="Z19581" i="1"/>
  <c r="Z19582" i="1"/>
  <c r="Z19583" i="1"/>
  <c r="Z19584" i="1"/>
  <c r="Z19585" i="1"/>
  <c r="Z19586" i="1"/>
  <c r="Z19587" i="1"/>
  <c r="Z19588" i="1"/>
  <c r="Z19589" i="1"/>
  <c r="Z19590" i="1"/>
  <c r="Z19591" i="1"/>
  <c r="Z19592" i="1"/>
  <c r="Z19593" i="1"/>
  <c r="Z19594" i="1"/>
  <c r="Z19595" i="1"/>
  <c r="Z19596" i="1"/>
  <c r="Z19597" i="1"/>
  <c r="Z19598" i="1"/>
  <c r="Z19599" i="1"/>
  <c r="Z19600" i="1"/>
  <c r="Z19601" i="1"/>
  <c r="Z19602" i="1"/>
  <c r="Z19603" i="1"/>
  <c r="Z19604" i="1"/>
  <c r="Z19605" i="1"/>
  <c r="Z19606" i="1"/>
  <c r="Z19607" i="1"/>
  <c r="Z19608" i="1"/>
  <c r="Z19609" i="1"/>
  <c r="Z19610" i="1"/>
  <c r="Z19611" i="1"/>
  <c r="Z19612" i="1"/>
  <c r="Z19613" i="1"/>
  <c r="Z19614" i="1"/>
  <c r="Z19615" i="1"/>
  <c r="Z19616" i="1"/>
  <c r="Z19617" i="1"/>
  <c r="Z19618" i="1"/>
  <c r="Z19619" i="1"/>
  <c r="Z19620" i="1"/>
  <c r="Z19621" i="1"/>
  <c r="Z19622" i="1"/>
  <c r="Z19623" i="1"/>
  <c r="Z19624" i="1"/>
  <c r="Z19625" i="1"/>
  <c r="Z19626" i="1"/>
  <c r="Z19627" i="1"/>
  <c r="Z19628" i="1"/>
  <c r="Z19629" i="1"/>
  <c r="Z19630" i="1"/>
  <c r="Z19631" i="1"/>
  <c r="Z19632" i="1"/>
  <c r="Z19633" i="1"/>
  <c r="Z19634" i="1"/>
  <c r="Z19635" i="1"/>
  <c r="Z19636" i="1"/>
  <c r="Z19637" i="1"/>
  <c r="Z19638" i="1"/>
  <c r="Z19639" i="1"/>
  <c r="Z19640" i="1"/>
  <c r="Z19641" i="1"/>
  <c r="Z19642" i="1"/>
  <c r="Z19643" i="1"/>
  <c r="Z19644" i="1"/>
  <c r="Z19645" i="1"/>
  <c r="Z19646" i="1"/>
  <c r="Z19647" i="1"/>
  <c r="Z19648" i="1"/>
  <c r="Z19649" i="1"/>
  <c r="Z19650" i="1"/>
  <c r="Z19651" i="1"/>
  <c r="Z19652" i="1"/>
  <c r="Z19653" i="1"/>
  <c r="Z19654" i="1"/>
  <c r="Z19655" i="1"/>
  <c r="Z19656" i="1"/>
  <c r="Z19657" i="1"/>
  <c r="Z19658" i="1"/>
  <c r="Z19659" i="1"/>
  <c r="Z19660" i="1"/>
  <c r="Z19661" i="1"/>
  <c r="Z19662" i="1"/>
  <c r="Z19663" i="1"/>
  <c r="Z19664" i="1"/>
  <c r="Z19665" i="1"/>
  <c r="Z19666" i="1"/>
  <c r="Z19667" i="1"/>
  <c r="Z19668" i="1"/>
  <c r="Z19669" i="1"/>
  <c r="Z19670" i="1"/>
  <c r="Z19671" i="1"/>
  <c r="Z19672" i="1"/>
  <c r="Z19673" i="1"/>
  <c r="Z19674" i="1"/>
  <c r="Z19675" i="1"/>
  <c r="Z19676" i="1"/>
  <c r="Z19677" i="1"/>
  <c r="Z19678" i="1"/>
  <c r="Z19679" i="1"/>
  <c r="Z19680" i="1"/>
  <c r="Z19681" i="1"/>
  <c r="Z19682" i="1"/>
  <c r="Z19683" i="1"/>
  <c r="Z19684" i="1"/>
  <c r="Z19685" i="1"/>
  <c r="Z19686" i="1"/>
  <c r="Z19687" i="1"/>
  <c r="Z19688" i="1"/>
  <c r="Z19689" i="1"/>
  <c r="Z19690" i="1"/>
  <c r="Z19691" i="1"/>
  <c r="Z19692" i="1"/>
  <c r="Z19693" i="1"/>
  <c r="Z19694" i="1"/>
  <c r="Z19695" i="1"/>
  <c r="Z19696" i="1"/>
  <c r="Z19697" i="1"/>
  <c r="Z19698" i="1"/>
  <c r="Z19699" i="1"/>
  <c r="Z19700" i="1"/>
  <c r="Z19701" i="1"/>
  <c r="Z19702" i="1"/>
  <c r="Z19703" i="1"/>
  <c r="Z19704" i="1"/>
  <c r="Z19705" i="1"/>
  <c r="Z19706" i="1"/>
  <c r="Z19707" i="1"/>
  <c r="Z19708" i="1"/>
  <c r="Z19709" i="1"/>
  <c r="Z19710" i="1"/>
  <c r="Z19711" i="1"/>
  <c r="Z19712" i="1"/>
  <c r="Z19713" i="1"/>
  <c r="Z19714" i="1"/>
  <c r="Z19715" i="1"/>
  <c r="Z19716" i="1"/>
  <c r="Z19717" i="1"/>
  <c r="Z19718" i="1"/>
  <c r="Z19719" i="1"/>
  <c r="Z19720" i="1"/>
  <c r="Z19721" i="1"/>
  <c r="Z19722" i="1"/>
  <c r="Z19723" i="1"/>
  <c r="Z19724" i="1"/>
  <c r="Z19725" i="1"/>
  <c r="Z19726" i="1"/>
  <c r="Z19727" i="1"/>
  <c r="Z19728" i="1"/>
  <c r="Z19729" i="1"/>
  <c r="Z19730" i="1"/>
  <c r="Z19731" i="1"/>
  <c r="Z19732" i="1"/>
  <c r="Z19733" i="1"/>
  <c r="Z19734" i="1"/>
  <c r="Z19735" i="1"/>
  <c r="Z19736" i="1"/>
  <c r="Z19737" i="1"/>
  <c r="Z19738" i="1"/>
  <c r="Z19739" i="1"/>
  <c r="Z19740" i="1"/>
  <c r="Z19741" i="1"/>
  <c r="Z19742" i="1"/>
  <c r="Z19743" i="1"/>
  <c r="Z19744" i="1"/>
  <c r="Z19745" i="1"/>
  <c r="Z19746" i="1"/>
  <c r="Z19747" i="1"/>
  <c r="Z19748" i="1"/>
  <c r="Z19749" i="1"/>
  <c r="Z19750" i="1"/>
  <c r="Z19751" i="1"/>
  <c r="Z19752" i="1"/>
  <c r="Z19753" i="1"/>
  <c r="Z19754" i="1"/>
  <c r="Z19755" i="1"/>
  <c r="Z19756" i="1"/>
  <c r="Z19757" i="1"/>
  <c r="Z19758" i="1"/>
  <c r="Z19759" i="1"/>
  <c r="Z19760" i="1"/>
  <c r="Z19761" i="1"/>
  <c r="Z19762" i="1"/>
  <c r="Z19763" i="1"/>
  <c r="Z19764" i="1"/>
  <c r="Z19765" i="1"/>
  <c r="Z19766" i="1"/>
  <c r="Z19767" i="1"/>
  <c r="Z19768" i="1"/>
  <c r="Z19769" i="1"/>
  <c r="Z19770" i="1"/>
  <c r="Z19771" i="1"/>
  <c r="Z19772" i="1"/>
  <c r="Z19773" i="1"/>
  <c r="Z19774" i="1"/>
  <c r="Z19775" i="1"/>
  <c r="Z19776" i="1"/>
  <c r="Z19777" i="1"/>
  <c r="Z19778" i="1"/>
  <c r="Z19779" i="1"/>
  <c r="Z19780" i="1"/>
  <c r="Z19781" i="1"/>
  <c r="Z19782" i="1"/>
  <c r="Z19783" i="1"/>
  <c r="Z19784" i="1"/>
  <c r="Z19785" i="1"/>
  <c r="Z19786" i="1"/>
  <c r="Z19787" i="1"/>
  <c r="Z19788" i="1"/>
  <c r="Z19789" i="1"/>
  <c r="Z19790" i="1"/>
  <c r="Z19791" i="1"/>
  <c r="Z19792" i="1"/>
  <c r="Z19793" i="1"/>
  <c r="Z19794" i="1"/>
  <c r="Z19795" i="1"/>
  <c r="Z19796" i="1"/>
  <c r="Z19797" i="1"/>
  <c r="Z19798" i="1"/>
  <c r="Z19799" i="1"/>
  <c r="Z19800" i="1"/>
  <c r="Z19801" i="1"/>
  <c r="Z19802" i="1"/>
  <c r="Z19803" i="1"/>
  <c r="Z19804" i="1"/>
  <c r="Z19805" i="1"/>
  <c r="Z19806" i="1"/>
  <c r="Z19807" i="1"/>
  <c r="Z19808" i="1"/>
  <c r="Z19809" i="1"/>
  <c r="Z19810" i="1"/>
  <c r="Z19811" i="1"/>
  <c r="Z19812" i="1"/>
  <c r="Z19813" i="1"/>
  <c r="Z19814" i="1"/>
  <c r="Z19815" i="1"/>
  <c r="Z19816" i="1"/>
  <c r="Z19817" i="1"/>
  <c r="Z19818" i="1"/>
  <c r="Z19819" i="1"/>
  <c r="Z19820" i="1"/>
  <c r="Z19821" i="1"/>
  <c r="Z19822" i="1"/>
  <c r="Z19823" i="1"/>
  <c r="Z19824" i="1"/>
  <c r="Z19825" i="1"/>
  <c r="Z19826" i="1"/>
  <c r="Z19827" i="1"/>
  <c r="Z19828" i="1"/>
  <c r="Z19829" i="1"/>
  <c r="Z19830" i="1"/>
  <c r="Z19831" i="1"/>
  <c r="Z19832" i="1"/>
  <c r="Z19833" i="1"/>
  <c r="Z19834" i="1"/>
  <c r="Z19835" i="1"/>
  <c r="Z19836" i="1"/>
  <c r="Z19837" i="1"/>
  <c r="Z19838" i="1"/>
  <c r="Z19839" i="1"/>
  <c r="Z19840" i="1"/>
  <c r="Z19841" i="1"/>
  <c r="Z19842" i="1"/>
  <c r="Z19843" i="1"/>
  <c r="Z19844" i="1"/>
  <c r="Z19845" i="1"/>
  <c r="Z19846" i="1"/>
  <c r="Z19847" i="1"/>
  <c r="Z19848" i="1"/>
  <c r="Z19849" i="1"/>
  <c r="Z19850" i="1"/>
  <c r="Z19851" i="1"/>
  <c r="Z19852" i="1"/>
  <c r="Z19853" i="1"/>
  <c r="Z19854" i="1"/>
  <c r="Z19855" i="1"/>
  <c r="Z19856" i="1"/>
  <c r="Z19857" i="1"/>
  <c r="Z19858" i="1"/>
  <c r="Z19859" i="1"/>
  <c r="Z19860" i="1"/>
  <c r="Z19861" i="1"/>
  <c r="Z19862" i="1"/>
  <c r="Z19863" i="1"/>
  <c r="Z19864" i="1"/>
  <c r="Z19865" i="1"/>
  <c r="Z19866" i="1"/>
  <c r="Z19867" i="1"/>
  <c r="Z19868" i="1"/>
  <c r="Z19869" i="1"/>
  <c r="Z19870" i="1"/>
  <c r="Z19871" i="1"/>
  <c r="Z19872" i="1"/>
  <c r="Z19873" i="1"/>
  <c r="Z19874" i="1"/>
  <c r="Z19875" i="1"/>
  <c r="Z19876" i="1"/>
  <c r="Z19877" i="1"/>
  <c r="Z19878" i="1"/>
  <c r="Z19879" i="1"/>
  <c r="Z19880" i="1"/>
  <c r="Z19881" i="1"/>
  <c r="Z19882" i="1"/>
  <c r="Z19883" i="1"/>
  <c r="Z19884" i="1"/>
  <c r="Z19885" i="1"/>
  <c r="Z19886" i="1"/>
  <c r="Z19887" i="1"/>
  <c r="Z19888" i="1"/>
  <c r="Z19889" i="1"/>
  <c r="Z19890" i="1"/>
  <c r="Z19891" i="1"/>
  <c r="Z19892" i="1"/>
  <c r="Z19893" i="1"/>
  <c r="Z19894" i="1"/>
  <c r="Z19895" i="1"/>
  <c r="Z19896" i="1"/>
  <c r="Z19897" i="1"/>
  <c r="Z19898" i="1"/>
  <c r="Z19899" i="1"/>
  <c r="Z19900" i="1"/>
  <c r="Z19901" i="1"/>
  <c r="Z19902" i="1"/>
  <c r="Z19903" i="1"/>
  <c r="Z19904" i="1"/>
  <c r="Z19905" i="1"/>
  <c r="Z19906" i="1"/>
  <c r="Z19907" i="1"/>
  <c r="Z19908" i="1"/>
  <c r="Z19909" i="1"/>
  <c r="Y2" i="1"/>
  <c r="Y3" i="1"/>
  <c r="Y4" i="1"/>
  <c r="Y5" i="1"/>
  <c r="Y6" i="1"/>
  <c r="Y7" i="1"/>
  <c r="Y8" i="1"/>
  <c r="Y9" i="1"/>
  <c r="Y10" i="1"/>
  <c r="Y11" i="1"/>
  <c r="Y12" i="1"/>
  <c r="Y13" i="1"/>
  <c r="Y14" i="1"/>
  <c r="Y15" i="1"/>
  <c r="Y16" i="1"/>
  <c r="Y17" i="1"/>
  <c r="Y18" i="1"/>
  <c r="Y19" i="1"/>
  <c r="Y20" i="1"/>
  <c r="Y21" i="1"/>
  <c r="Y22" i="1"/>
  <c r="Y23" i="1"/>
  <c r="Y24" i="1"/>
  <c r="Y25" i="1"/>
  <c r="Y26" i="1"/>
  <c r="Y27" i="1"/>
  <c r="Y28" i="1"/>
  <c r="Y29" i="1"/>
  <c r="Y30" i="1"/>
  <c r="Y31" i="1"/>
  <c r="Y32" i="1"/>
  <c r="Y33" i="1"/>
  <c r="Y34" i="1"/>
  <c r="Y35" i="1"/>
  <c r="Y36" i="1"/>
  <c r="Y37" i="1"/>
  <c r="Y38" i="1"/>
  <c r="Y39" i="1"/>
  <c r="Y40" i="1"/>
  <c r="Y41" i="1"/>
  <c r="Y42" i="1"/>
  <c r="Y43" i="1"/>
  <c r="Y44" i="1"/>
  <c r="Y45" i="1"/>
  <c r="Y46" i="1"/>
  <c r="Y47" i="1"/>
  <c r="Y48" i="1"/>
  <c r="Y49" i="1"/>
  <c r="Y50" i="1"/>
  <c r="Y51" i="1"/>
  <c r="Y52" i="1"/>
  <c r="Y53" i="1"/>
  <c r="Y54" i="1"/>
  <c r="Y55" i="1"/>
  <c r="Y56" i="1"/>
  <c r="Y57" i="1"/>
  <c r="Y58" i="1"/>
  <c r="Y59" i="1"/>
  <c r="Y60" i="1"/>
  <c r="Y61" i="1"/>
  <c r="Y62" i="1"/>
  <c r="Y63" i="1"/>
  <c r="Y64" i="1"/>
  <c r="Y65" i="1"/>
  <c r="Y66" i="1"/>
  <c r="Y67" i="1"/>
  <c r="Y68" i="1"/>
  <c r="Y69" i="1"/>
  <c r="Y70" i="1"/>
  <c r="Y71" i="1"/>
  <c r="Y72" i="1"/>
  <c r="Y73" i="1"/>
  <c r="Y74" i="1"/>
  <c r="Y75" i="1"/>
  <c r="Y76" i="1"/>
  <c r="Y77" i="1"/>
  <c r="Y78" i="1"/>
  <c r="Y79" i="1"/>
  <c r="Y80" i="1"/>
  <c r="Y81" i="1"/>
  <c r="Y82" i="1"/>
  <c r="Y83" i="1"/>
  <c r="Y84" i="1"/>
  <c r="Y85" i="1"/>
  <c r="Y86" i="1"/>
  <c r="Y87" i="1"/>
  <c r="Y88" i="1"/>
  <c r="Y89" i="1"/>
  <c r="Y90" i="1"/>
  <c r="Y91" i="1"/>
  <c r="Y92" i="1"/>
  <c r="Y93" i="1"/>
  <c r="Y94" i="1"/>
  <c r="Y95" i="1"/>
  <c r="Y96" i="1"/>
  <c r="Y97" i="1"/>
  <c r="Y98" i="1"/>
  <c r="Y99" i="1"/>
  <c r="Y100" i="1"/>
  <c r="Y101" i="1"/>
  <c r="Y102" i="1"/>
  <c r="Y103" i="1"/>
  <c r="Y104" i="1"/>
  <c r="Y105" i="1"/>
  <c r="Y106" i="1"/>
  <c r="Y107" i="1"/>
  <c r="Y108" i="1"/>
  <c r="Y109" i="1"/>
  <c r="Y110" i="1"/>
  <c r="Y111" i="1"/>
  <c r="Y112" i="1"/>
  <c r="Y113" i="1"/>
  <c r="Y114" i="1"/>
  <c r="Y115" i="1"/>
  <c r="Y116" i="1"/>
  <c r="Y117" i="1"/>
  <c r="Y118" i="1"/>
  <c r="Y119" i="1"/>
  <c r="Y120" i="1"/>
  <c r="Y121" i="1"/>
  <c r="Y122" i="1"/>
  <c r="Y123" i="1"/>
  <c r="Y124" i="1"/>
  <c r="Y125" i="1"/>
  <c r="Y126" i="1"/>
  <c r="Y127" i="1"/>
  <c r="Y128" i="1"/>
  <c r="Y129" i="1"/>
  <c r="Y130" i="1"/>
  <c r="Y131" i="1"/>
  <c r="Y132" i="1"/>
  <c r="Y133" i="1"/>
  <c r="Y134" i="1"/>
  <c r="Y135" i="1"/>
  <c r="Y136" i="1"/>
  <c r="Y137" i="1"/>
  <c r="Y138" i="1"/>
  <c r="Y139" i="1"/>
  <c r="Y140" i="1"/>
  <c r="Y141" i="1"/>
  <c r="Y142" i="1"/>
  <c r="Y143" i="1"/>
  <c r="Y144" i="1"/>
  <c r="Y145" i="1"/>
  <c r="Y146" i="1"/>
  <c r="Y147" i="1"/>
  <c r="Y148" i="1"/>
  <c r="Y149" i="1"/>
  <c r="Y150" i="1"/>
  <c r="Y151" i="1"/>
  <c r="Y152" i="1"/>
  <c r="Y153" i="1"/>
  <c r="Y154" i="1"/>
  <c r="Y155" i="1"/>
  <c r="Y156" i="1"/>
  <c r="Y157" i="1"/>
  <c r="Y158" i="1"/>
  <c r="Y159" i="1"/>
  <c r="Y160" i="1"/>
  <c r="Y161" i="1"/>
  <c r="Y162" i="1"/>
  <c r="Y163" i="1"/>
  <c r="Y164" i="1"/>
  <c r="Y165" i="1"/>
  <c r="Y166" i="1"/>
  <c r="Y167" i="1"/>
  <c r="Y168" i="1"/>
  <c r="Y169" i="1"/>
  <c r="Y170" i="1"/>
  <c r="Y171" i="1"/>
  <c r="Y172" i="1"/>
  <c r="Y173" i="1"/>
  <c r="Y174" i="1"/>
  <c r="Y175" i="1"/>
  <c r="Y176" i="1"/>
  <c r="Y177" i="1"/>
  <c r="Y178" i="1"/>
  <c r="Y179" i="1"/>
  <c r="Y180" i="1"/>
  <c r="Y181" i="1"/>
  <c r="Y182" i="1"/>
  <c r="Y183" i="1"/>
  <c r="Y184" i="1"/>
  <c r="Y185" i="1"/>
  <c r="Y186" i="1"/>
  <c r="Y187" i="1"/>
  <c r="Y188" i="1"/>
  <c r="Y189" i="1"/>
  <c r="Y190" i="1"/>
  <c r="Y191" i="1"/>
  <c r="Y192" i="1"/>
  <c r="Y193" i="1"/>
  <c r="Y194" i="1"/>
  <c r="Y195" i="1"/>
  <c r="Y196" i="1"/>
  <c r="Y197" i="1"/>
  <c r="Y198" i="1"/>
  <c r="Y199" i="1"/>
  <c r="Y200" i="1"/>
  <c r="Y201" i="1"/>
  <c r="Y202" i="1"/>
  <c r="Y203" i="1"/>
  <c r="Y204" i="1"/>
  <c r="Y205" i="1"/>
  <c r="Y206" i="1"/>
  <c r="Y207" i="1"/>
  <c r="Y208" i="1"/>
  <c r="Y209" i="1"/>
  <c r="Y210" i="1"/>
  <c r="Y211" i="1"/>
  <c r="Y212" i="1"/>
  <c r="Y213" i="1"/>
  <c r="Y214" i="1"/>
  <c r="Y215" i="1"/>
  <c r="Y216" i="1"/>
  <c r="Y217" i="1"/>
  <c r="Y218" i="1"/>
  <c r="Y219" i="1"/>
  <c r="Y220" i="1"/>
  <c r="Y221" i="1"/>
  <c r="Y222" i="1"/>
  <c r="Y223" i="1"/>
  <c r="Y224" i="1"/>
  <c r="Y225" i="1"/>
  <c r="Y226" i="1"/>
  <c r="Y227" i="1"/>
  <c r="Y228" i="1"/>
  <c r="Y229" i="1"/>
  <c r="Y230" i="1"/>
  <c r="Y231" i="1"/>
  <c r="Y232" i="1"/>
  <c r="Y233" i="1"/>
  <c r="Y234" i="1"/>
  <c r="Y235" i="1"/>
  <c r="Y236" i="1"/>
  <c r="Y237" i="1"/>
  <c r="Y238" i="1"/>
  <c r="Y239" i="1"/>
  <c r="Y240" i="1"/>
  <c r="Y241" i="1"/>
  <c r="Y242" i="1"/>
  <c r="Y243" i="1"/>
  <c r="Y244" i="1"/>
  <c r="Y245" i="1"/>
  <c r="Y246" i="1"/>
  <c r="Y247" i="1"/>
  <c r="Y248" i="1"/>
  <c r="Y249" i="1"/>
  <c r="Y250" i="1"/>
  <c r="Y251" i="1"/>
  <c r="Y252" i="1"/>
  <c r="Y253" i="1"/>
  <c r="Y254" i="1"/>
  <c r="Y255" i="1"/>
  <c r="Y256" i="1"/>
  <c r="Y257" i="1"/>
  <c r="Y258" i="1"/>
  <c r="Y259" i="1"/>
  <c r="Y260" i="1"/>
  <c r="Y261" i="1"/>
  <c r="Y262" i="1"/>
  <c r="Y263" i="1"/>
  <c r="Y264" i="1"/>
  <c r="Y265" i="1"/>
  <c r="Y266" i="1"/>
  <c r="Y267" i="1"/>
  <c r="Y268" i="1"/>
  <c r="Y269" i="1"/>
  <c r="Y270" i="1"/>
  <c r="Y271" i="1"/>
  <c r="Y272" i="1"/>
  <c r="Y273" i="1"/>
  <c r="Y274" i="1"/>
  <c r="Y275" i="1"/>
  <c r="Y276" i="1"/>
  <c r="Y277" i="1"/>
  <c r="Y278" i="1"/>
  <c r="Y279" i="1"/>
  <c r="Y280" i="1"/>
  <c r="Y281" i="1"/>
  <c r="Y282" i="1"/>
  <c r="Y283" i="1"/>
  <c r="Y284" i="1"/>
  <c r="Y285" i="1"/>
  <c r="Y286" i="1"/>
  <c r="Y287" i="1"/>
  <c r="Y288" i="1"/>
  <c r="Y289" i="1"/>
  <c r="Y290" i="1"/>
  <c r="Y291" i="1"/>
  <c r="Y292" i="1"/>
  <c r="Y293" i="1"/>
  <c r="Y294" i="1"/>
  <c r="Y295" i="1"/>
  <c r="Y296" i="1"/>
  <c r="Y297" i="1"/>
  <c r="Y298" i="1"/>
  <c r="Y299" i="1"/>
  <c r="Y300" i="1"/>
  <c r="Y301" i="1"/>
  <c r="Y302" i="1"/>
  <c r="Y303" i="1"/>
  <c r="Y304" i="1"/>
  <c r="Y305" i="1"/>
  <c r="Y306" i="1"/>
  <c r="Y307" i="1"/>
  <c r="Y308" i="1"/>
  <c r="Y309" i="1"/>
  <c r="Y310" i="1"/>
  <c r="Y311" i="1"/>
  <c r="Y312" i="1"/>
  <c r="Y313" i="1"/>
  <c r="Y314" i="1"/>
  <c r="Y315" i="1"/>
  <c r="Y316" i="1"/>
  <c r="Y317" i="1"/>
  <c r="Y318" i="1"/>
  <c r="Y319" i="1"/>
  <c r="Y320" i="1"/>
  <c r="Y321" i="1"/>
  <c r="Y322" i="1"/>
  <c r="Y323" i="1"/>
  <c r="Y324" i="1"/>
  <c r="Y325" i="1"/>
  <c r="Y326" i="1"/>
  <c r="Y327" i="1"/>
  <c r="Y328" i="1"/>
  <c r="Y329" i="1"/>
  <c r="Y330" i="1"/>
  <c r="Y331" i="1"/>
  <c r="Y332" i="1"/>
  <c r="Y333" i="1"/>
  <c r="Y334" i="1"/>
  <c r="Y335" i="1"/>
  <c r="Y336" i="1"/>
  <c r="Y337" i="1"/>
  <c r="Y338" i="1"/>
  <c r="Y339" i="1"/>
  <c r="Y340" i="1"/>
  <c r="Y341" i="1"/>
  <c r="Y342" i="1"/>
  <c r="Y343" i="1"/>
  <c r="Y344" i="1"/>
  <c r="Y345" i="1"/>
  <c r="Y346" i="1"/>
  <c r="Y347" i="1"/>
  <c r="Y348" i="1"/>
  <c r="Y349" i="1"/>
  <c r="Y350" i="1"/>
  <c r="Y351" i="1"/>
  <c r="Y352" i="1"/>
  <c r="Y353" i="1"/>
  <c r="Y354" i="1"/>
  <c r="Y355" i="1"/>
  <c r="Y356" i="1"/>
  <c r="Y357" i="1"/>
  <c r="Y358" i="1"/>
  <c r="Y359" i="1"/>
  <c r="Y360" i="1"/>
  <c r="Y361" i="1"/>
  <c r="Y362" i="1"/>
  <c r="Y363" i="1"/>
  <c r="Y364" i="1"/>
  <c r="Y365" i="1"/>
  <c r="Y366" i="1"/>
  <c r="Y367" i="1"/>
  <c r="Y368" i="1"/>
  <c r="Y369" i="1"/>
  <c r="Y370" i="1"/>
  <c r="Y371" i="1"/>
  <c r="Y372" i="1"/>
  <c r="Y373" i="1"/>
  <c r="Y374" i="1"/>
  <c r="Y375" i="1"/>
  <c r="Y376" i="1"/>
  <c r="Y377" i="1"/>
  <c r="Y378" i="1"/>
  <c r="Y379" i="1"/>
  <c r="Y380" i="1"/>
  <c r="Y381" i="1"/>
  <c r="Y382" i="1"/>
  <c r="Y383" i="1"/>
  <c r="Y384" i="1"/>
  <c r="Y385" i="1"/>
  <c r="Y386" i="1"/>
  <c r="Y387" i="1"/>
  <c r="Y388" i="1"/>
  <c r="Y389" i="1"/>
  <c r="Y390" i="1"/>
  <c r="Y391" i="1"/>
  <c r="Y392" i="1"/>
  <c r="Y393" i="1"/>
  <c r="Y394" i="1"/>
  <c r="Y395" i="1"/>
  <c r="Y396" i="1"/>
  <c r="Y397" i="1"/>
  <c r="Y398" i="1"/>
  <c r="Y399" i="1"/>
  <c r="Y400" i="1"/>
  <c r="Y401" i="1"/>
  <c r="Y402" i="1"/>
  <c r="Y403" i="1"/>
  <c r="Y404" i="1"/>
  <c r="Y405" i="1"/>
  <c r="Y406" i="1"/>
  <c r="Y407" i="1"/>
  <c r="Y408" i="1"/>
  <c r="Y409" i="1"/>
  <c r="Y410" i="1"/>
  <c r="Y411" i="1"/>
  <c r="Y412" i="1"/>
  <c r="Y413" i="1"/>
  <c r="Y414" i="1"/>
  <c r="Y415" i="1"/>
  <c r="Y416" i="1"/>
  <c r="Y417" i="1"/>
  <c r="Y418" i="1"/>
  <c r="Y419" i="1"/>
  <c r="Y420" i="1"/>
  <c r="Y421" i="1"/>
  <c r="Y422" i="1"/>
  <c r="Y423" i="1"/>
  <c r="Y424" i="1"/>
  <c r="Y425" i="1"/>
  <c r="Y426" i="1"/>
  <c r="Y427" i="1"/>
  <c r="Y428" i="1"/>
  <c r="Y429" i="1"/>
  <c r="Y430" i="1"/>
  <c r="Y431" i="1"/>
  <c r="Y432" i="1"/>
  <c r="Y433" i="1"/>
  <c r="Y434" i="1"/>
  <c r="Y435" i="1"/>
  <c r="Y436" i="1"/>
  <c r="Y437" i="1"/>
  <c r="Y438" i="1"/>
  <c r="Y439" i="1"/>
  <c r="Y440" i="1"/>
  <c r="Y441" i="1"/>
  <c r="Y442" i="1"/>
  <c r="Y443" i="1"/>
  <c r="Y444" i="1"/>
  <c r="Y445" i="1"/>
  <c r="Y446" i="1"/>
  <c r="Y447" i="1"/>
  <c r="Y448" i="1"/>
  <c r="Y449" i="1"/>
  <c r="Y450" i="1"/>
  <c r="Y451" i="1"/>
  <c r="Y452" i="1"/>
  <c r="Y453" i="1"/>
  <c r="Y454" i="1"/>
  <c r="Y455" i="1"/>
  <c r="Y456" i="1"/>
  <c r="Y457" i="1"/>
  <c r="Y458" i="1"/>
  <c r="Y459" i="1"/>
  <c r="Y460" i="1"/>
  <c r="Y461" i="1"/>
  <c r="Y462" i="1"/>
  <c r="Y463" i="1"/>
  <c r="Y464" i="1"/>
  <c r="Y465" i="1"/>
  <c r="Y466" i="1"/>
  <c r="Y467" i="1"/>
  <c r="Y468" i="1"/>
  <c r="Y469" i="1"/>
  <c r="Y470" i="1"/>
  <c r="Y471" i="1"/>
  <c r="Y472" i="1"/>
  <c r="Y473" i="1"/>
  <c r="Y474" i="1"/>
  <c r="Y475" i="1"/>
  <c r="Y476" i="1"/>
  <c r="Y477" i="1"/>
  <c r="Y478" i="1"/>
  <c r="Y479" i="1"/>
  <c r="Y480" i="1"/>
  <c r="Y481" i="1"/>
  <c r="Y482" i="1"/>
  <c r="Y483" i="1"/>
  <c r="Y484" i="1"/>
  <c r="Y485" i="1"/>
  <c r="Y486" i="1"/>
  <c r="Y487" i="1"/>
  <c r="Y488" i="1"/>
  <c r="Y489" i="1"/>
  <c r="Y490" i="1"/>
  <c r="Y491" i="1"/>
  <c r="Y492" i="1"/>
  <c r="Y493" i="1"/>
  <c r="Y494" i="1"/>
  <c r="Y495" i="1"/>
  <c r="Y496" i="1"/>
  <c r="Y497" i="1"/>
  <c r="Y498" i="1"/>
  <c r="Y499" i="1"/>
  <c r="Y500" i="1"/>
  <c r="Y501" i="1"/>
  <c r="Y502" i="1"/>
  <c r="Y503" i="1"/>
  <c r="Y504" i="1"/>
  <c r="Y505" i="1"/>
  <c r="Y506" i="1"/>
  <c r="Y507" i="1"/>
  <c r="Y508" i="1"/>
  <c r="Y509" i="1"/>
  <c r="Y510" i="1"/>
  <c r="Y511" i="1"/>
  <c r="Y512" i="1"/>
  <c r="Y513" i="1"/>
  <c r="Y514" i="1"/>
  <c r="Y515" i="1"/>
  <c r="Y516" i="1"/>
  <c r="Y517" i="1"/>
  <c r="Y518" i="1"/>
  <c r="Y519" i="1"/>
  <c r="Y520" i="1"/>
  <c r="Y521" i="1"/>
  <c r="Y522" i="1"/>
  <c r="Y523" i="1"/>
  <c r="Y524" i="1"/>
  <c r="Y525" i="1"/>
  <c r="Y526" i="1"/>
  <c r="Y527" i="1"/>
  <c r="Y528" i="1"/>
  <c r="Y529" i="1"/>
  <c r="Y530" i="1"/>
  <c r="Y531" i="1"/>
  <c r="Y532" i="1"/>
  <c r="Y533" i="1"/>
  <c r="Y534" i="1"/>
  <c r="Y535" i="1"/>
  <c r="Y536" i="1"/>
  <c r="Y537" i="1"/>
  <c r="Y538" i="1"/>
  <c r="Y539" i="1"/>
  <c r="Y540" i="1"/>
  <c r="Y541" i="1"/>
  <c r="Y542" i="1"/>
  <c r="Y543" i="1"/>
  <c r="Y544" i="1"/>
  <c r="Y545" i="1"/>
  <c r="Y546" i="1"/>
  <c r="Y547" i="1"/>
  <c r="Y548" i="1"/>
  <c r="Y549" i="1"/>
  <c r="Y550" i="1"/>
  <c r="Y551" i="1"/>
  <c r="Y552" i="1"/>
  <c r="Y553" i="1"/>
  <c r="Y554" i="1"/>
  <c r="Y555" i="1"/>
  <c r="Y556" i="1"/>
  <c r="Y557" i="1"/>
  <c r="Y558" i="1"/>
  <c r="Y559" i="1"/>
  <c r="Y560" i="1"/>
  <c r="Y561" i="1"/>
  <c r="Y562" i="1"/>
  <c r="Y563" i="1"/>
  <c r="Y564" i="1"/>
  <c r="Y565" i="1"/>
  <c r="Y566" i="1"/>
  <c r="Y567" i="1"/>
  <c r="Y568" i="1"/>
  <c r="Y569" i="1"/>
  <c r="Y570" i="1"/>
  <c r="Y571" i="1"/>
  <c r="Y572" i="1"/>
  <c r="Y573" i="1"/>
  <c r="Y574" i="1"/>
  <c r="Y575" i="1"/>
  <c r="Y576" i="1"/>
  <c r="Y577" i="1"/>
  <c r="Y578" i="1"/>
  <c r="Y579" i="1"/>
  <c r="Y580" i="1"/>
  <c r="Y581" i="1"/>
  <c r="Y582" i="1"/>
  <c r="Y583" i="1"/>
  <c r="Y584" i="1"/>
  <c r="Y585" i="1"/>
  <c r="Y586" i="1"/>
  <c r="Y587" i="1"/>
  <c r="Y588" i="1"/>
  <c r="Y589" i="1"/>
  <c r="Y590" i="1"/>
  <c r="Y591" i="1"/>
  <c r="Y592" i="1"/>
  <c r="Y593" i="1"/>
  <c r="Y594" i="1"/>
  <c r="Y595" i="1"/>
  <c r="Y596" i="1"/>
  <c r="Y597" i="1"/>
  <c r="Y598" i="1"/>
  <c r="Y599" i="1"/>
  <c r="Y600" i="1"/>
  <c r="Y601" i="1"/>
  <c r="Y602" i="1"/>
  <c r="Y603" i="1"/>
  <c r="Y604" i="1"/>
  <c r="Y605" i="1"/>
  <c r="Y606" i="1"/>
  <c r="Y607" i="1"/>
  <c r="Y608" i="1"/>
  <c r="Y609" i="1"/>
  <c r="Y610" i="1"/>
  <c r="Y611" i="1"/>
  <c r="Y612" i="1"/>
  <c r="Y613" i="1"/>
  <c r="Y614" i="1"/>
  <c r="Y615" i="1"/>
  <c r="Y616" i="1"/>
  <c r="Y617" i="1"/>
  <c r="Y618" i="1"/>
  <c r="Y619" i="1"/>
  <c r="Y620" i="1"/>
  <c r="Y621" i="1"/>
  <c r="Y622" i="1"/>
  <c r="Y623" i="1"/>
  <c r="Y624" i="1"/>
  <c r="Y625" i="1"/>
  <c r="Y626" i="1"/>
  <c r="Y627" i="1"/>
  <c r="Y628" i="1"/>
  <c r="Y629" i="1"/>
  <c r="Y630" i="1"/>
  <c r="Y631" i="1"/>
  <c r="Y632" i="1"/>
  <c r="Y633" i="1"/>
  <c r="Y634" i="1"/>
  <c r="Y635" i="1"/>
  <c r="Y636" i="1"/>
  <c r="Y637" i="1"/>
  <c r="Y638" i="1"/>
  <c r="Y639" i="1"/>
  <c r="Y640" i="1"/>
  <c r="Y641" i="1"/>
  <c r="Y642" i="1"/>
  <c r="Y643" i="1"/>
  <c r="Y644" i="1"/>
  <c r="Y645" i="1"/>
  <c r="Y646" i="1"/>
  <c r="Y647" i="1"/>
  <c r="Y648" i="1"/>
  <c r="Y649" i="1"/>
  <c r="Y650" i="1"/>
  <c r="Y651" i="1"/>
  <c r="Y652" i="1"/>
  <c r="Y653" i="1"/>
  <c r="Y654" i="1"/>
  <c r="Y655" i="1"/>
  <c r="Y656" i="1"/>
  <c r="Y657" i="1"/>
  <c r="Y658" i="1"/>
  <c r="Y659" i="1"/>
  <c r="Y660" i="1"/>
  <c r="Y661" i="1"/>
  <c r="Y662" i="1"/>
  <c r="Y663" i="1"/>
  <c r="Y664" i="1"/>
  <c r="Y665" i="1"/>
  <c r="Y666" i="1"/>
  <c r="Y667" i="1"/>
  <c r="Y668" i="1"/>
  <c r="Y669" i="1"/>
  <c r="Y670" i="1"/>
  <c r="Y671" i="1"/>
  <c r="Y672" i="1"/>
  <c r="Y673" i="1"/>
  <c r="Y674" i="1"/>
  <c r="Y675" i="1"/>
  <c r="Y676" i="1"/>
  <c r="Y677" i="1"/>
  <c r="Y678" i="1"/>
  <c r="Y679" i="1"/>
  <c r="Y680" i="1"/>
  <c r="Y681" i="1"/>
  <c r="Y682" i="1"/>
  <c r="Y683" i="1"/>
  <c r="Y684" i="1"/>
  <c r="Y685" i="1"/>
  <c r="Y686" i="1"/>
  <c r="Y687" i="1"/>
  <c r="Y688" i="1"/>
  <c r="Y689" i="1"/>
  <c r="Y690" i="1"/>
  <c r="Y691" i="1"/>
  <c r="Y692" i="1"/>
  <c r="Y693" i="1"/>
  <c r="Y694" i="1"/>
  <c r="Y695" i="1"/>
  <c r="Y696" i="1"/>
  <c r="Y697" i="1"/>
  <c r="Y698" i="1"/>
  <c r="Y699" i="1"/>
  <c r="Y700" i="1"/>
  <c r="Y701" i="1"/>
  <c r="Y702" i="1"/>
  <c r="Y703" i="1"/>
  <c r="Y704" i="1"/>
  <c r="Y705" i="1"/>
  <c r="Y706" i="1"/>
  <c r="Y707" i="1"/>
  <c r="Y708" i="1"/>
  <c r="Y709" i="1"/>
  <c r="Y710" i="1"/>
  <c r="Y711" i="1"/>
  <c r="Y712" i="1"/>
  <c r="Y713" i="1"/>
  <c r="Y714" i="1"/>
  <c r="Y715" i="1"/>
  <c r="Y716" i="1"/>
  <c r="Y717" i="1"/>
  <c r="Y718" i="1"/>
  <c r="Y719" i="1"/>
  <c r="Y720" i="1"/>
  <c r="Y721" i="1"/>
  <c r="Y722" i="1"/>
  <c r="Y723" i="1"/>
  <c r="Y724" i="1"/>
  <c r="Y725" i="1"/>
  <c r="Y726" i="1"/>
  <c r="Y727" i="1"/>
  <c r="Y728" i="1"/>
  <c r="Y729" i="1"/>
  <c r="Y730" i="1"/>
  <c r="Y731" i="1"/>
  <c r="Y732" i="1"/>
  <c r="Y733" i="1"/>
  <c r="Y734" i="1"/>
  <c r="Y735" i="1"/>
  <c r="Y736" i="1"/>
  <c r="Y737" i="1"/>
  <c r="Y738" i="1"/>
  <c r="Y739" i="1"/>
  <c r="Y740" i="1"/>
  <c r="Y741" i="1"/>
  <c r="Y742" i="1"/>
  <c r="Y743" i="1"/>
  <c r="Y744" i="1"/>
  <c r="Y745" i="1"/>
  <c r="Y746" i="1"/>
  <c r="Y747" i="1"/>
  <c r="Y748" i="1"/>
  <c r="Y749" i="1"/>
  <c r="Y750" i="1"/>
  <c r="Y751" i="1"/>
  <c r="Y752" i="1"/>
  <c r="Y753" i="1"/>
  <c r="Y754" i="1"/>
  <c r="Y755" i="1"/>
  <c r="Y756" i="1"/>
  <c r="Y757" i="1"/>
  <c r="Y758" i="1"/>
  <c r="Y759" i="1"/>
  <c r="Y760" i="1"/>
  <c r="Y761" i="1"/>
  <c r="Y762" i="1"/>
  <c r="Y763" i="1"/>
  <c r="Y764" i="1"/>
  <c r="Y765" i="1"/>
  <c r="Y766" i="1"/>
  <c r="Y767" i="1"/>
  <c r="Y768" i="1"/>
  <c r="Y769" i="1"/>
  <c r="Y770" i="1"/>
  <c r="Y771" i="1"/>
  <c r="Y772" i="1"/>
  <c r="Y773" i="1"/>
  <c r="Y774" i="1"/>
  <c r="Y775" i="1"/>
  <c r="Y776" i="1"/>
  <c r="Y777" i="1"/>
  <c r="Y778" i="1"/>
  <c r="Y779" i="1"/>
  <c r="Y780" i="1"/>
  <c r="Y781" i="1"/>
  <c r="Y782" i="1"/>
  <c r="Y783" i="1"/>
  <c r="Y784" i="1"/>
  <c r="Y785" i="1"/>
  <c r="Y786" i="1"/>
  <c r="Y787" i="1"/>
  <c r="Y788" i="1"/>
  <c r="Y789" i="1"/>
  <c r="Y790" i="1"/>
  <c r="Y791" i="1"/>
  <c r="Y792" i="1"/>
  <c r="Y793" i="1"/>
  <c r="Y794" i="1"/>
  <c r="Y795" i="1"/>
  <c r="Y796" i="1"/>
  <c r="Y797" i="1"/>
  <c r="Y798" i="1"/>
  <c r="Y799" i="1"/>
  <c r="Y800" i="1"/>
  <c r="Y801" i="1"/>
  <c r="Y802" i="1"/>
  <c r="Y803" i="1"/>
  <c r="Y804" i="1"/>
  <c r="Y805" i="1"/>
  <c r="Y806" i="1"/>
  <c r="Y807" i="1"/>
  <c r="Y808" i="1"/>
  <c r="Y809" i="1"/>
  <c r="Y810" i="1"/>
  <c r="Y811" i="1"/>
  <c r="Y812" i="1"/>
  <c r="Y813" i="1"/>
  <c r="Y814" i="1"/>
  <c r="Y815" i="1"/>
  <c r="Y816" i="1"/>
  <c r="Y817" i="1"/>
  <c r="Y818" i="1"/>
  <c r="Y819" i="1"/>
  <c r="Y820" i="1"/>
  <c r="Y821" i="1"/>
  <c r="Y822" i="1"/>
  <c r="Y823" i="1"/>
  <c r="Y824" i="1"/>
  <c r="Y825" i="1"/>
  <c r="Y826" i="1"/>
  <c r="Y827" i="1"/>
  <c r="Y828" i="1"/>
  <c r="Y829" i="1"/>
  <c r="Y830" i="1"/>
  <c r="Y831" i="1"/>
  <c r="Y832" i="1"/>
  <c r="Y833" i="1"/>
  <c r="Y834" i="1"/>
  <c r="Y835" i="1"/>
  <c r="Y836" i="1"/>
  <c r="Y837" i="1"/>
  <c r="Y838" i="1"/>
  <c r="Y839" i="1"/>
  <c r="Y840" i="1"/>
  <c r="Y841" i="1"/>
  <c r="Y842" i="1"/>
  <c r="Y843" i="1"/>
  <c r="Y844" i="1"/>
  <c r="Y845" i="1"/>
  <c r="Y846" i="1"/>
  <c r="Y847" i="1"/>
  <c r="Y848" i="1"/>
  <c r="Y849" i="1"/>
  <c r="Y850" i="1"/>
  <c r="Y851" i="1"/>
  <c r="Y852" i="1"/>
  <c r="Y853" i="1"/>
  <c r="Y854" i="1"/>
  <c r="Y855" i="1"/>
  <c r="Y856" i="1"/>
  <c r="Y857" i="1"/>
  <c r="Y858" i="1"/>
  <c r="Y859" i="1"/>
  <c r="Y860" i="1"/>
  <c r="Y861" i="1"/>
  <c r="Y862" i="1"/>
  <c r="Y863" i="1"/>
  <c r="Y864" i="1"/>
  <c r="Y865" i="1"/>
  <c r="Y866" i="1"/>
  <c r="Y867" i="1"/>
  <c r="Y868" i="1"/>
  <c r="Y869" i="1"/>
  <c r="Y870" i="1"/>
  <c r="Y871" i="1"/>
  <c r="Y872" i="1"/>
  <c r="Y873" i="1"/>
  <c r="Y874" i="1"/>
  <c r="Y875" i="1"/>
  <c r="Y876" i="1"/>
  <c r="Y877" i="1"/>
  <c r="Y878" i="1"/>
  <c r="Y879" i="1"/>
  <c r="Y880" i="1"/>
  <c r="Y881" i="1"/>
  <c r="Y882" i="1"/>
  <c r="Y883" i="1"/>
  <c r="Y884" i="1"/>
  <c r="Y885" i="1"/>
  <c r="Y886" i="1"/>
  <c r="Y887" i="1"/>
  <c r="Y888" i="1"/>
  <c r="Y889" i="1"/>
  <c r="Y890" i="1"/>
  <c r="Y891" i="1"/>
  <c r="Y892" i="1"/>
  <c r="Y893" i="1"/>
  <c r="Y894" i="1"/>
  <c r="Y895" i="1"/>
  <c r="Y896" i="1"/>
  <c r="Y897" i="1"/>
  <c r="Y898" i="1"/>
  <c r="Y899" i="1"/>
  <c r="Y900" i="1"/>
  <c r="Y901" i="1"/>
  <c r="Y902" i="1"/>
  <c r="Y903" i="1"/>
  <c r="Y904" i="1"/>
  <c r="Y905" i="1"/>
  <c r="Y906" i="1"/>
  <c r="Y907" i="1"/>
  <c r="Y908" i="1"/>
  <c r="Y909" i="1"/>
  <c r="Y910" i="1"/>
  <c r="Y911" i="1"/>
  <c r="Y912" i="1"/>
  <c r="Y913" i="1"/>
  <c r="Y914" i="1"/>
  <c r="Y915" i="1"/>
  <c r="Y916" i="1"/>
  <c r="Y917" i="1"/>
  <c r="Y918" i="1"/>
  <c r="Y919" i="1"/>
  <c r="Y920" i="1"/>
  <c r="Y921" i="1"/>
  <c r="Y922" i="1"/>
  <c r="Y923" i="1"/>
  <c r="Y924" i="1"/>
  <c r="Y925" i="1"/>
  <c r="Y926" i="1"/>
  <c r="Y927" i="1"/>
  <c r="Y928" i="1"/>
  <c r="Y929" i="1"/>
  <c r="Y930" i="1"/>
  <c r="Y931" i="1"/>
  <c r="Y932" i="1"/>
  <c r="Y933" i="1"/>
  <c r="Y934" i="1"/>
  <c r="Y935" i="1"/>
  <c r="Y936" i="1"/>
  <c r="Y937" i="1"/>
  <c r="Y938" i="1"/>
  <c r="Y939" i="1"/>
  <c r="Y940" i="1"/>
  <c r="Y941" i="1"/>
  <c r="Y942" i="1"/>
  <c r="Y943" i="1"/>
  <c r="Y944" i="1"/>
  <c r="Y945" i="1"/>
  <c r="Y946" i="1"/>
  <c r="Y947" i="1"/>
  <c r="Y948" i="1"/>
  <c r="Y949" i="1"/>
  <c r="Y950" i="1"/>
  <c r="Y951" i="1"/>
  <c r="Y952" i="1"/>
  <c r="Y953" i="1"/>
  <c r="Y954" i="1"/>
  <c r="Y955" i="1"/>
  <c r="Y956" i="1"/>
  <c r="Y957" i="1"/>
  <c r="Y958" i="1"/>
  <c r="Y959" i="1"/>
  <c r="Y960" i="1"/>
  <c r="Y961" i="1"/>
  <c r="Y962" i="1"/>
  <c r="Y963" i="1"/>
  <c r="Y964" i="1"/>
  <c r="Y965" i="1"/>
  <c r="Y966" i="1"/>
  <c r="Y967" i="1"/>
  <c r="Y968" i="1"/>
  <c r="Y969" i="1"/>
  <c r="Y970" i="1"/>
  <c r="Y971" i="1"/>
  <c r="Y972" i="1"/>
  <c r="Y973" i="1"/>
  <c r="Y974" i="1"/>
  <c r="Y975" i="1"/>
  <c r="Y976" i="1"/>
  <c r="Y977" i="1"/>
  <c r="Y978" i="1"/>
  <c r="Y979" i="1"/>
  <c r="Y980" i="1"/>
  <c r="Y981" i="1"/>
  <c r="Y982" i="1"/>
  <c r="Y983" i="1"/>
  <c r="Y984" i="1"/>
  <c r="Y985" i="1"/>
  <c r="Y986" i="1"/>
  <c r="Y987" i="1"/>
  <c r="Y988" i="1"/>
  <c r="Y989" i="1"/>
  <c r="Y990" i="1"/>
  <c r="Y991" i="1"/>
  <c r="Y992" i="1"/>
  <c r="Y993" i="1"/>
  <c r="Y994" i="1"/>
  <c r="Y995" i="1"/>
  <c r="Y996" i="1"/>
  <c r="Y997" i="1"/>
  <c r="Y998" i="1"/>
  <c r="Y999" i="1"/>
  <c r="Y1000" i="1"/>
  <c r="Y1001" i="1"/>
  <c r="Y1002" i="1"/>
  <c r="Y1003" i="1"/>
  <c r="Y1004" i="1"/>
  <c r="Y1005" i="1"/>
  <c r="Y1006" i="1"/>
  <c r="Y1007" i="1"/>
  <c r="Y1008" i="1"/>
  <c r="Y1009" i="1"/>
  <c r="Y1010" i="1"/>
  <c r="Y1011" i="1"/>
  <c r="Y1012" i="1"/>
  <c r="Y1013" i="1"/>
  <c r="Y1014" i="1"/>
  <c r="Y1015" i="1"/>
  <c r="Y1016" i="1"/>
  <c r="Y1017" i="1"/>
  <c r="Y1018" i="1"/>
  <c r="Y1019" i="1"/>
  <c r="Y1020" i="1"/>
  <c r="Y1021" i="1"/>
  <c r="Y1022" i="1"/>
  <c r="Y1023" i="1"/>
  <c r="Y1024" i="1"/>
  <c r="Y1025" i="1"/>
  <c r="Y1026" i="1"/>
  <c r="Y1027" i="1"/>
  <c r="Y1028" i="1"/>
  <c r="Y1029" i="1"/>
  <c r="Y1030" i="1"/>
  <c r="Y1031" i="1"/>
  <c r="Y1032" i="1"/>
  <c r="Y1033" i="1"/>
  <c r="Y1034" i="1"/>
  <c r="Y1035" i="1"/>
  <c r="Y1036" i="1"/>
  <c r="Y1037" i="1"/>
  <c r="Y1038" i="1"/>
  <c r="Y1039" i="1"/>
  <c r="Y1040" i="1"/>
  <c r="Y1041" i="1"/>
  <c r="Y1042" i="1"/>
  <c r="Y1043" i="1"/>
  <c r="Y1044" i="1"/>
  <c r="Y1045" i="1"/>
  <c r="Y1046" i="1"/>
  <c r="Y1047" i="1"/>
  <c r="Y1048" i="1"/>
  <c r="Y1049" i="1"/>
  <c r="Y1050" i="1"/>
  <c r="Y1051" i="1"/>
  <c r="Y1052" i="1"/>
  <c r="Y1053" i="1"/>
  <c r="Y1054" i="1"/>
  <c r="Y1055" i="1"/>
  <c r="Y1056" i="1"/>
  <c r="Y1057" i="1"/>
  <c r="Y1058" i="1"/>
  <c r="Y1059" i="1"/>
  <c r="Y1060" i="1"/>
  <c r="Y1061" i="1"/>
  <c r="Y1062" i="1"/>
  <c r="Y1063" i="1"/>
  <c r="Y1064" i="1"/>
  <c r="Y1065" i="1"/>
  <c r="Y1066" i="1"/>
  <c r="Y1067" i="1"/>
  <c r="Y1068" i="1"/>
  <c r="Y1069" i="1"/>
  <c r="Y1070" i="1"/>
  <c r="Y1071" i="1"/>
  <c r="Y1072" i="1"/>
  <c r="Y1073" i="1"/>
  <c r="Y1074" i="1"/>
  <c r="Y1075" i="1"/>
  <c r="Y1076" i="1"/>
  <c r="Y1077" i="1"/>
  <c r="Y1078" i="1"/>
  <c r="Y1079" i="1"/>
  <c r="Y1080" i="1"/>
  <c r="Y1081" i="1"/>
  <c r="Y1082" i="1"/>
  <c r="Y1083" i="1"/>
  <c r="Y1084" i="1"/>
  <c r="Y1085" i="1"/>
  <c r="Y1086" i="1"/>
  <c r="Y1087" i="1"/>
  <c r="Y1088" i="1"/>
  <c r="Y1089" i="1"/>
  <c r="Y1090" i="1"/>
  <c r="Y1091" i="1"/>
  <c r="Y1092" i="1"/>
  <c r="Y1093" i="1"/>
  <c r="Y1094" i="1"/>
  <c r="Y1095" i="1"/>
  <c r="Y1096" i="1"/>
  <c r="Y1097" i="1"/>
  <c r="Y1098" i="1"/>
  <c r="Y1099" i="1"/>
  <c r="Y1100" i="1"/>
  <c r="Y1101" i="1"/>
  <c r="Y1102" i="1"/>
  <c r="Y1103" i="1"/>
  <c r="Y1104" i="1"/>
  <c r="Y1105" i="1"/>
  <c r="Y1106" i="1"/>
  <c r="Y1107" i="1"/>
  <c r="Y1108" i="1"/>
  <c r="Y1109" i="1"/>
  <c r="Y1110" i="1"/>
  <c r="Y1111" i="1"/>
  <c r="Y1112" i="1"/>
  <c r="Y1113" i="1"/>
  <c r="Y1114" i="1"/>
  <c r="Y1115" i="1"/>
  <c r="Y1116" i="1"/>
  <c r="Y1117" i="1"/>
  <c r="Y1118" i="1"/>
  <c r="Y1119" i="1"/>
  <c r="Y1120" i="1"/>
  <c r="Y1121" i="1"/>
  <c r="Y1122" i="1"/>
  <c r="Y1123" i="1"/>
  <c r="Y1124" i="1"/>
  <c r="Y1125" i="1"/>
  <c r="Y1126" i="1"/>
  <c r="Y1127" i="1"/>
  <c r="Y1128" i="1"/>
  <c r="Y1129" i="1"/>
  <c r="Y1130" i="1"/>
  <c r="Y1131" i="1"/>
  <c r="Y1132" i="1"/>
  <c r="Y1133" i="1"/>
  <c r="Y1134" i="1"/>
  <c r="Y1135" i="1"/>
  <c r="Y1136" i="1"/>
  <c r="Y1137" i="1"/>
  <c r="Y1138" i="1"/>
  <c r="Y1139" i="1"/>
  <c r="Y1140" i="1"/>
  <c r="Y1141" i="1"/>
  <c r="Y1142" i="1"/>
  <c r="Y1143" i="1"/>
  <c r="Y1144" i="1"/>
  <c r="Y1145" i="1"/>
  <c r="Y1146" i="1"/>
  <c r="Y1147" i="1"/>
  <c r="Y1148" i="1"/>
  <c r="Y1149" i="1"/>
  <c r="Y1150" i="1"/>
  <c r="Y1151" i="1"/>
  <c r="Y1152" i="1"/>
  <c r="Y1153" i="1"/>
  <c r="Y1154" i="1"/>
  <c r="Y1155" i="1"/>
  <c r="Y1156" i="1"/>
  <c r="Y1157" i="1"/>
  <c r="Y1158" i="1"/>
  <c r="Y1159" i="1"/>
  <c r="Y1160" i="1"/>
  <c r="Y1161" i="1"/>
  <c r="Y1162" i="1"/>
  <c r="Y1163" i="1"/>
  <c r="Y1164" i="1"/>
  <c r="Y1165" i="1"/>
  <c r="Y1166" i="1"/>
  <c r="Y1167" i="1"/>
  <c r="Y1168" i="1"/>
  <c r="Y1169" i="1"/>
  <c r="Y1170" i="1"/>
  <c r="Y1171" i="1"/>
  <c r="Y1172" i="1"/>
  <c r="Y1173" i="1"/>
  <c r="Y1174" i="1"/>
  <c r="Y1175" i="1"/>
  <c r="Y1176" i="1"/>
  <c r="Y1177" i="1"/>
  <c r="Y1178" i="1"/>
  <c r="Y1179" i="1"/>
  <c r="Y1180" i="1"/>
  <c r="Y1181" i="1"/>
  <c r="Y1182" i="1"/>
  <c r="Y1183" i="1"/>
  <c r="Y1184" i="1"/>
  <c r="Y1185" i="1"/>
  <c r="Y1186" i="1"/>
  <c r="Y1187" i="1"/>
  <c r="Y1188" i="1"/>
  <c r="Y1189" i="1"/>
  <c r="Y1190" i="1"/>
  <c r="Y1191" i="1"/>
  <c r="Y1192" i="1"/>
  <c r="Y1193" i="1"/>
  <c r="Y1194" i="1"/>
  <c r="Y1195" i="1"/>
  <c r="Y1196" i="1"/>
  <c r="Y1197" i="1"/>
  <c r="Y1198" i="1"/>
  <c r="Y1199" i="1"/>
  <c r="Y1200" i="1"/>
  <c r="Y1201" i="1"/>
  <c r="Y1202" i="1"/>
  <c r="Y1203" i="1"/>
  <c r="Y1204" i="1"/>
  <c r="Y1205" i="1"/>
  <c r="Y1206" i="1"/>
  <c r="Y1207" i="1"/>
  <c r="Y1208" i="1"/>
  <c r="Y1209" i="1"/>
  <c r="Y1210" i="1"/>
  <c r="Y1211" i="1"/>
  <c r="Y1212" i="1"/>
  <c r="Y1213" i="1"/>
  <c r="Y1214" i="1"/>
  <c r="Y1215" i="1"/>
  <c r="Y1216" i="1"/>
  <c r="Y1217" i="1"/>
  <c r="Y1218" i="1"/>
  <c r="Y1219" i="1"/>
  <c r="Y1220" i="1"/>
  <c r="Y1221" i="1"/>
  <c r="Y1222" i="1"/>
  <c r="Y1223" i="1"/>
  <c r="Y1224" i="1"/>
  <c r="Y1225" i="1"/>
  <c r="Y1226" i="1"/>
  <c r="Y1227" i="1"/>
  <c r="Y1228" i="1"/>
  <c r="Y1229" i="1"/>
  <c r="Y1230" i="1"/>
  <c r="Y1231" i="1"/>
  <c r="Y1232" i="1"/>
  <c r="Y1233" i="1"/>
  <c r="Y1234" i="1"/>
  <c r="Y1235" i="1"/>
  <c r="Y1236" i="1"/>
  <c r="Y1237" i="1"/>
  <c r="Y1238" i="1"/>
  <c r="Y1239" i="1"/>
  <c r="Y1240" i="1"/>
  <c r="Y1241" i="1"/>
  <c r="Y1242" i="1"/>
  <c r="Y1243" i="1"/>
  <c r="Y1244" i="1"/>
  <c r="Y1245" i="1"/>
  <c r="Y1246" i="1"/>
  <c r="Y1247" i="1"/>
  <c r="Y1248" i="1"/>
  <c r="Y1249" i="1"/>
  <c r="Y1250" i="1"/>
  <c r="Y1251" i="1"/>
  <c r="Y1252" i="1"/>
  <c r="Y1253" i="1"/>
  <c r="Y1254" i="1"/>
  <c r="Y1255" i="1"/>
  <c r="Y1256" i="1"/>
  <c r="Y1257" i="1"/>
  <c r="Y1258" i="1"/>
  <c r="Y1259" i="1"/>
  <c r="Y1260" i="1"/>
  <c r="Y1261" i="1"/>
  <c r="Y1262" i="1"/>
  <c r="Y1263" i="1"/>
  <c r="Y1264" i="1"/>
  <c r="Y1265" i="1"/>
  <c r="Y1266" i="1"/>
  <c r="Y1267" i="1"/>
  <c r="Y1268" i="1"/>
  <c r="Y1269" i="1"/>
  <c r="Y1270" i="1"/>
  <c r="Y1271" i="1"/>
  <c r="Y1272" i="1"/>
  <c r="Y1273" i="1"/>
  <c r="Y1274" i="1"/>
  <c r="Y1275" i="1"/>
  <c r="Y1276" i="1"/>
  <c r="Y1277" i="1"/>
  <c r="Y1278" i="1"/>
  <c r="Y1279" i="1"/>
  <c r="Y1280" i="1"/>
  <c r="Y1281" i="1"/>
  <c r="Y1282" i="1"/>
  <c r="Y1283" i="1"/>
  <c r="Y1284" i="1"/>
  <c r="Y1285" i="1"/>
  <c r="Y1286" i="1"/>
  <c r="Y1287" i="1"/>
  <c r="Y1288" i="1"/>
  <c r="Y1289" i="1"/>
  <c r="Y1290" i="1"/>
  <c r="Y1291" i="1"/>
  <c r="Y1292" i="1"/>
  <c r="Y1293" i="1"/>
  <c r="Y1294" i="1"/>
  <c r="Y1295" i="1"/>
  <c r="Y1296" i="1"/>
  <c r="Y1297" i="1"/>
  <c r="Y1298" i="1"/>
  <c r="Y1299" i="1"/>
  <c r="Y1300" i="1"/>
  <c r="Y1301" i="1"/>
  <c r="Y1302" i="1"/>
  <c r="Y1303" i="1"/>
  <c r="Y1304" i="1"/>
  <c r="Y1305" i="1"/>
  <c r="Y1306" i="1"/>
  <c r="Y1307" i="1"/>
  <c r="Y1308" i="1"/>
  <c r="Y1309" i="1"/>
  <c r="Y1310" i="1"/>
  <c r="Y1311" i="1"/>
  <c r="Y1312" i="1"/>
  <c r="Y1313" i="1"/>
  <c r="Y1314" i="1"/>
  <c r="Y1315" i="1"/>
  <c r="Y1316" i="1"/>
  <c r="Y1317" i="1"/>
  <c r="Y1318" i="1"/>
  <c r="Y1319" i="1"/>
  <c r="Y1320" i="1"/>
  <c r="Y1321" i="1"/>
  <c r="Y1322" i="1"/>
  <c r="Y1323" i="1"/>
  <c r="Y1324" i="1"/>
  <c r="Y1325" i="1"/>
  <c r="Y1326" i="1"/>
  <c r="Y1327" i="1"/>
  <c r="Y1328" i="1"/>
  <c r="Y1329" i="1"/>
  <c r="Y1330" i="1"/>
  <c r="Y1331" i="1"/>
  <c r="Y1332" i="1"/>
  <c r="Y1333" i="1"/>
  <c r="Y1334" i="1"/>
  <c r="Y1335" i="1"/>
  <c r="Y1336" i="1"/>
  <c r="Y1337" i="1"/>
  <c r="Y1338" i="1"/>
  <c r="Y1339" i="1"/>
  <c r="Y1340" i="1"/>
  <c r="Y1341" i="1"/>
  <c r="Y1342" i="1"/>
  <c r="Y1343" i="1"/>
  <c r="Y1344" i="1"/>
  <c r="Y1345" i="1"/>
  <c r="Y1346" i="1"/>
  <c r="Y1347" i="1"/>
  <c r="Y1348" i="1"/>
  <c r="Y1349" i="1"/>
  <c r="Y1350" i="1"/>
  <c r="Y1351" i="1"/>
  <c r="Y1352" i="1"/>
  <c r="Y1353" i="1"/>
  <c r="Y1354" i="1"/>
  <c r="Y1355" i="1"/>
  <c r="Y1356" i="1"/>
  <c r="Y1357" i="1"/>
  <c r="Y1358" i="1"/>
  <c r="Y1359" i="1"/>
  <c r="Y1360" i="1"/>
  <c r="Y1361" i="1"/>
  <c r="Y1362" i="1"/>
  <c r="Y1363" i="1"/>
  <c r="Y1364" i="1"/>
  <c r="Y1365" i="1"/>
  <c r="Y1366" i="1"/>
  <c r="Y1367" i="1"/>
  <c r="Y1368" i="1"/>
  <c r="Y1369" i="1"/>
  <c r="Y1370" i="1"/>
  <c r="Y1371" i="1"/>
  <c r="Y1372" i="1"/>
  <c r="Y1373" i="1"/>
  <c r="Y1374" i="1"/>
  <c r="Y1375" i="1"/>
  <c r="Y1376" i="1"/>
  <c r="Y1377" i="1"/>
  <c r="Y1378" i="1"/>
  <c r="Y1379" i="1"/>
  <c r="Y1380" i="1"/>
  <c r="Y1381" i="1"/>
  <c r="Y1382" i="1"/>
  <c r="Y1383" i="1"/>
  <c r="Y1384" i="1"/>
  <c r="Y1385" i="1"/>
  <c r="Y1386" i="1"/>
  <c r="Y1387" i="1"/>
  <c r="Y1388" i="1"/>
  <c r="Y1389" i="1"/>
  <c r="Y1390" i="1"/>
  <c r="Y1391" i="1"/>
  <c r="Y1392" i="1"/>
  <c r="Y1393" i="1"/>
  <c r="Y1394" i="1"/>
  <c r="Y1395" i="1"/>
  <c r="Y1396" i="1"/>
  <c r="Y1397" i="1"/>
  <c r="Y1398" i="1"/>
  <c r="Y1399" i="1"/>
  <c r="Y1400" i="1"/>
  <c r="Y1401" i="1"/>
  <c r="Y1402" i="1"/>
  <c r="Y1403" i="1"/>
  <c r="Y1404" i="1"/>
  <c r="Y1405" i="1"/>
  <c r="Y1406" i="1"/>
  <c r="Y1407" i="1"/>
  <c r="Y1408" i="1"/>
  <c r="Y1409" i="1"/>
  <c r="Y1410" i="1"/>
  <c r="Y1411" i="1"/>
  <c r="Y1412" i="1"/>
  <c r="Y1413" i="1"/>
  <c r="Y1414" i="1"/>
  <c r="Y1415" i="1"/>
  <c r="Y1416" i="1"/>
  <c r="Y1417" i="1"/>
  <c r="Y1418" i="1"/>
  <c r="Y1419" i="1"/>
  <c r="Y1420" i="1"/>
  <c r="Y1421" i="1"/>
  <c r="Y1422" i="1"/>
  <c r="Y1423" i="1"/>
  <c r="Y1424" i="1"/>
  <c r="Y1425" i="1"/>
  <c r="Y1426" i="1"/>
  <c r="Y1427" i="1"/>
  <c r="Y1428" i="1"/>
  <c r="Y1429" i="1"/>
  <c r="Y1430" i="1"/>
  <c r="Y1431" i="1"/>
  <c r="Y1432" i="1"/>
  <c r="Y1433" i="1"/>
  <c r="Y1434" i="1"/>
  <c r="Y1435" i="1"/>
  <c r="Y1436" i="1"/>
  <c r="Y1437" i="1"/>
  <c r="Y1438" i="1"/>
  <c r="Y1439" i="1"/>
  <c r="Y1440" i="1"/>
  <c r="Y1441" i="1"/>
  <c r="Y1442" i="1"/>
  <c r="Y1443" i="1"/>
  <c r="Y1444" i="1"/>
  <c r="Y1445" i="1"/>
  <c r="Y1446" i="1"/>
  <c r="Y1447" i="1"/>
  <c r="Y1448" i="1"/>
  <c r="Y1449" i="1"/>
  <c r="Y1450" i="1"/>
  <c r="Y1451" i="1"/>
  <c r="Y1452" i="1"/>
  <c r="Y1453" i="1"/>
  <c r="Y1454" i="1"/>
  <c r="Y1455" i="1"/>
  <c r="Y1456" i="1"/>
  <c r="Y1457" i="1"/>
  <c r="Y1458" i="1"/>
  <c r="Y1459" i="1"/>
  <c r="Y1460" i="1"/>
  <c r="Y1461" i="1"/>
  <c r="Y1462" i="1"/>
  <c r="Y1463" i="1"/>
  <c r="Y1464" i="1"/>
  <c r="Y1465" i="1"/>
  <c r="Y1466" i="1"/>
  <c r="Y1467" i="1"/>
  <c r="Y1468" i="1"/>
  <c r="Y1469" i="1"/>
  <c r="Y1470" i="1"/>
  <c r="Y1471" i="1"/>
  <c r="Y1472" i="1"/>
  <c r="Y1473" i="1"/>
  <c r="Y1474" i="1"/>
  <c r="Y1475" i="1"/>
  <c r="Y1476" i="1"/>
  <c r="Y1477" i="1"/>
  <c r="Y1478" i="1"/>
  <c r="Y1479" i="1"/>
  <c r="Y1480" i="1"/>
  <c r="Y1481" i="1"/>
  <c r="Y1482" i="1"/>
  <c r="Y1483" i="1"/>
  <c r="Y1484" i="1"/>
  <c r="Y1485" i="1"/>
  <c r="Y1486" i="1"/>
  <c r="Y1487" i="1"/>
  <c r="Y1488" i="1"/>
  <c r="Y1489" i="1"/>
  <c r="Y1490" i="1"/>
  <c r="Y1491" i="1"/>
  <c r="Y1492" i="1"/>
  <c r="Y1493" i="1"/>
  <c r="Y1494" i="1"/>
  <c r="Y1495" i="1"/>
  <c r="Y1496" i="1"/>
  <c r="Y1497" i="1"/>
  <c r="Y1498" i="1"/>
  <c r="Y1499" i="1"/>
  <c r="Y1500" i="1"/>
  <c r="Y1501" i="1"/>
  <c r="Y1502" i="1"/>
  <c r="Y1503" i="1"/>
  <c r="Y1504" i="1"/>
  <c r="Y1505" i="1"/>
  <c r="Y1506" i="1"/>
  <c r="Y1507" i="1"/>
  <c r="Y1508" i="1"/>
  <c r="Y1509" i="1"/>
  <c r="Y1510" i="1"/>
  <c r="Y1511" i="1"/>
  <c r="Y1512" i="1"/>
  <c r="Y1513" i="1"/>
  <c r="Y1514" i="1"/>
  <c r="Y1515" i="1"/>
  <c r="Y1516" i="1"/>
  <c r="Y1517" i="1"/>
  <c r="Y1518" i="1"/>
  <c r="Y1519" i="1"/>
  <c r="Y1520" i="1"/>
  <c r="Y1521" i="1"/>
  <c r="Y1522" i="1"/>
  <c r="Y1523" i="1"/>
  <c r="Y1524" i="1"/>
  <c r="Y1525" i="1"/>
  <c r="Y1526" i="1"/>
  <c r="Y1527" i="1"/>
  <c r="Y1528" i="1"/>
  <c r="Y1529" i="1"/>
  <c r="Y1530" i="1"/>
  <c r="Y1531" i="1"/>
  <c r="Y1532" i="1"/>
  <c r="Y1533" i="1"/>
  <c r="Y1534" i="1"/>
  <c r="Y1535" i="1"/>
  <c r="Y1536" i="1"/>
  <c r="Y1537" i="1"/>
  <c r="Y1538" i="1"/>
  <c r="Y1539" i="1"/>
  <c r="Y1540" i="1"/>
  <c r="Y1541" i="1"/>
  <c r="Y1542" i="1"/>
  <c r="Y1543" i="1"/>
  <c r="Y1544" i="1"/>
  <c r="Y1545" i="1"/>
  <c r="Y1546" i="1"/>
  <c r="Y1547" i="1"/>
  <c r="Y1548" i="1"/>
  <c r="Y1549" i="1"/>
  <c r="Y1550" i="1"/>
  <c r="Y1551" i="1"/>
  <c r="Y1552" i="1"/>
  <c r="Y1553" i="1"/>
  <c r="Y1554" i="1"/>
  <c r="Y1555" i="1"/>
  <c r="Y1556" i="1"/>
  <c r="Y1557" i="1"/>
  <c r="Y1558" i="1"/>
  <c r="Y1559" i="1"/>
  <c r="Y1560" i="1"/>
  <c r="Y1561" i="1"/>
  <c r="Y1562" i="1"/>
  <c r="Y1563" i="1"/>
  <c r="Y1564" i="1"/>
  <c r="Y1565" i="1"/>
  <c r="Y1566" i="1"/>
  <c r="Y1567" i="1"/>
  <c r="Y1568" i="1"/>
  <c r="Y1569" i="1"/>
  <c r="Y1570" i="1"/>
  <c r="Y1571" i="1"/>
  <c r="Y1572" i="1"/>
  <c r="Y1573" i="1"/>
  <c r="Y1574" i="1"/>
  <c r="Y1575" i="1"/>
  <c r="Y1576" i="1"/>
  <c r="Y1577" i="1"/>
  <c r="Y1578" i="1"/>
  <c r="Y1579" i="1"/>
  <c r="Y1580" i="1"/>
  <c r="Y1581" i="1"/>
  <c r="Y1582" i="1"/>
  <c r="Y1583" i="1"/>
  <c r="Y1584" i="1"/>
  <c r="Y1585" i="1"/>
  <c r="Y1586" i="1"/>
  <c r="Y1587" i="1"/>
  <c r="Y1588" i="1"/>
  <c r="Y1589" i="1"/>
  <c r="Y1590" i="1"/>
  <c r="Y1591" i="1"/>
  <c r="Y1592" i="1"/>
  <c r="Y1593" i="1"/>
  <c r="Y1594" i="1"/>
  <c r="Y1595" i="1"/>
  <c r="Y1596" i="1"/>
  <c r="Y1597" i="1"/>
  <c r="Y1598" i="1"/>
  <c r="Y1599" i="1"/>
  <c r="Y1600" i="1"/>
  <c r="Y1601" i="1"/>
  <c r="Y1602" i="1"/>
  <c r="Y1603" i="1"/>
  <c r="Y1604" i="1"/>
  <c r="Y1605" i="1"/>
  <c r="Y1606" i="1"/>
  <c r="Y1607" i="1"/>
  <c r="Y1608" i="1"/>
  <c r="Y1609" i="1"/>
  <c r="Y1610" i="1"/>
  <c r="Y1611" i="1"/>
  <c r="Y1612" i="1"/>
  <c r="Y1613" i="1"/>
  <c r="Y1614" i="1"/>
  <c r="Y1615" i="1"/>
  <c r="Y1616" i="1"/>
  <c r="Y1617" i="1"/>
  <c r="Y1618" i="1"/>
  <c r="Y1619" i="1"/>
  <c r="Y1620" i="1"/>
  <c r="Y1621" i="1"/>
  <c r="Y1622" i="1"/>
  <c r="Y1623" i="1"/>
  <c r="Y1624" i="1"/>
  <c r="Y1625" i="1"/>
  <c r="Y1626" i="1"/>
  <c r="Y1627" i="1"/>
  <c r="Y1628" i="1"/>
  <c r="Y1629" i="1"/>
  <c r="Y1630" i="1"/>
  <c r="Y1631" i="1"/>
  <c r="Y1632" i="1"/>
  <c r="Y1633" i="1"/>
  <c r="Y1634" i="1"/>
  <c r="Y1635" i="1"/>
  <c r="Y1636" i="1"/>
  <c r="Y1637" i="1"/>
  <c r="Y1638" i="1"/>
  <c r="Y1639" i="1"/>
  <c r="Y1640" i="1"/>
  <c r="Y1641" i="1"/>
  <c r="Y1642" i="1"/>
  <c r="Y1643" i="1"/>
  <c r="Y1644" i="1"/>
  <c r="Y1645" i="1"/>
  <c r="Y1646" i="1"/>
  <c r="Y1647" i="1"/>
  <c r="Y1648" i="1"/>
  <c r="Y1649" i="1"/>
  <c r="Y1650" i="1"/>
  <c r="Y1651" i="1"/>
  <c r="Y1652" i="1"/>
  <c r="Y1653" i="1"/>
  <c r="Y1654" i="1"/>
  <c r="Y1655" i="1"/>
  <c r="Y1656" i="1"/>
  <c r="Y1657" i="1"/>
  <c r="Y1658" i="1"/>
  <c r="Y1659" i="1"/>
  <c r="Y1660" i="1"/>
  <c r="Y1661" i="1"/>
  <c r="Y1662" i="1"/>
  <c r="Y1663" i="1"/>
  <c r="Y1664" i="1"/>
  <c r="Y1665" i="1"/>
  <c r="Y1666" i="1"/>
  <c r="Y1667" i="1"/>
  <c r="Y1668" i="1"/>
  <c r="Y1669" i="1"/>
  <c r="Y1670" i="1"/>
  <c r="Y1671" i="1"/>
  <c r="Y1672" i="1"/>
  <c r="Y1673" i="1"/>
  <c r="Y1674" i="1"/>
  <c r="Y1675" i="1"/>
  <c r="Y1676" i="1"/>
  <c r="Y1677" i="1"/>
  <c r="Y1678" i="1"/>
  <c r="Y1679" i="1"/>
  <c r="Y1680" i="1"/>
  <c r="Y1681" i="1"/>
  <c r="Y1682" i="1"/>
  <c r="Y1683" i="1"/>
  <c r="Y1684" i="1"/>
  <c r="Y1685" i="1"/>
  <c r="Y1686" i="1"/>
  <c r="Y1687" i="1"/>
  <c r="Y1688" i="1"/>
  <c r="Y1689" i="1"/>
  <c r="Y1690" i="1"/>
  <c r="Y1691" i="1"/>
  <c r="Y1692" i="1"/>
  <c r="Y1693" i="1"/>
  <c r="Y1694" i="1"/>
  <c r="Y1695" i="1"/>
  <c r="Y1696" i="1"/>
  <c r="Y1697" i="1"/>
  <c r="Y1698" i="1"/>
  <c r="Y1699" i="1"/>
  <c r="Y1700" i="1"/>
  <c r="Y1701" i="1"/>
  <c r="Y1702" i="1"/>
  <c r="Y1703" i="1"/>
  <c r="Y1704" i="1"/>
  <c r="Y1705" i="1"/>
  <c r="Y1706" i="1"/>
  <c r="Y1707" i="1"/>
  <c r="Y1708" i="1"/>
  <c r="Y1709" i="1"/>
  <c r="Y1710" i="1"/>
  <c r="Y1711" i="1"/>
  <c r="Y1712" i="1"/>
  <c r="Y1713" i="1"/>
  <c r="Y1714" i="1"/>
  <c r="Y1715" i="1"/>
  <c r="Y1716" i="1"/>
  <c r="Y1717" i="1"/>
  <c r="Y1718" i="1"/>
  <c r="Y1719" i="1"/>
  <c r="Y1720" i="1"/>
  <c r="Y1721" i="1"/>
  <c r="Y1722" i="1"/>
  <c r="Y1723" i="1"/>
  <c r="Y1724" i="1"/>
  <c r="Y1725" i="1"/>
  <c r="Y1726" i="1"/>
  <c r="Y1727" i="1"/>
  <c r="Y1728" i="1"/>
  <c r="Y1729" i="1"/>
  <c r="Y1730" i="1"/>
  <c r="Y1731" i="1"/>
  <c r="Y1732" i="1"/>
  <c r="Y1733" i="1"/>
  <c r="Y1734" i="1"/>
  <c r="Y1735" i="1"/>
  <c r="Y1736" i="1"/>
  <c r="Y1737" i="1"/>
  <c r="Y1738" i="1"/>
  <c r="Y1739" i="1"/>
  <c r="Y1740" i="1"/>
  <c r="Y1741" i="1"/>
  <c r="Y1742" i="1"/>
  <c r="Y1743" i="1"/>
  <c r="Y1744" i="1"/>
  <c r="Y1745" i="1"/>
  <c r="Y1746" i="1"/>
  <c r="Y1747" i="1"/>
  <c r="Y1748" i="1"/>
  <c r="Y1749" i="1"/>
  <c r="Y1750" i="1"/>
  <c r="Y1751" i="1"/>
  <c r="Y1752" i="1"/>
  <c r="Y1753" i="1"/>
  <c r="Y1754" i="1"/>
  <c r="Y1755" i="1"/>
  <c r="Y1756" i="1"/>
  <c r="Y1757" i="1"/>
  <c r="Y1758" i="1"/>
  <c r="Y1759" i="1"/>
  <c r="Y1760" i="1"/>
  <c r="Y1761" i="1"/>
  <c r="Y1762" i="1"/>
  <c r="Y1763" i="1"/>
  <c r="Y1764" i="1"/>
  <c r="Y1765" i="1"/>
  <c r="Y1766" i="1"/>
  <c r="Y1767" i="1"/>
  <c r="Y1768" i="1"/>
  <c r="Y1769" i="1"/>
  <c r="Y1770" i="1"/>
  <c r="Y1771" i="1"/>
  <c r="Y1772" i="1"/>
  <c r="Y1773" i="1"/>
  <c r="Y1774" i="1"/>
  <c r="Y1775" i="1"/>
  <c r="Y1776" i="1"/>
  <c r="Y1777" i="1"/>
  <c r="Y1778" i="1"/>
  <c r="Y1779" i="1"/>
  <c r="Y1780" i="1"/>
  <c r="Y1781" i="1"/>
  <c r="Y1782" i="1"/>
  <c r="Y1783" i="1"/>
  <c r="Y1784" i="1"/>
  <c r="Y1785" i="1"/>
  <c r="Y1786" i="1"/>
  <c r="Y1787" i="1"/>
  <c r="Y1788" i="1"/>
  <c r="Y1789" i="1"/>
  <c r="Y1790" i="1"/>
  <c r="Y1791" i="1"/>
  <c r="Y1792" i="1"/>
  <c r="Y1793" i="1"/>
  <c r="Y1794" i="1"/>
  <c r="Y1795" i="1"/>
  <c r="Y1796" i="1"/>
  <c r="Y1797" i="1"/>
  <c r="Y1798" i="1"/>
  <c r="Y1799" i="1"/>
  <c r="Y1800" i="1"/>
  <c r="Y1801" i="1"/>
  <c r="Y1802" i="1"/>
  <c r="Y1803" i="1"/>
  <c r="Y1804" i="1"/>
  <c r="Y1805" i="1"/>
  <c r="Y1806" i="1"/>
  <c r="Y1807" i="1"/>
  <c r="Y1808" i="1"/>
  <c r="Y1809" i="1"/>
  <c r="Y1810" i="1"/>
  <c r="Y1811" i="1"/>
  <c r="Y1812" i="1"/>
  <c r="Y1813" i="1"/>
  <c r="Y1814" i="1"/>
  <c r="Y1815" i="1"/>
  <c r="Y1816" i="1"/>
  <c r="Y1817" i="1"/>
  <c r="Y1818" i="1"/>
  <c r="Y1819" i="1"/>
  <c r="Y1820" i="1"/>
  <c r="Y1821" i="1"/>
  <c r="Y1822" i="1"/>
  <c r="Y1823" i="1"/>
  <c r="Y1824" i="1"/>
  <c r="Y1825" i="1"/>
  <c r="Y1826" i="1"/>
  <c r="Y1827" i="1"/>
  <c r="Y1828" i="1"/>
  <c r="Y1829" i="1"/>
  <c r="Y1830" i="1"/>
  <c r="Y1831" i="1"/>
  <c r="Y1832" i="1"/>
  <c r="Y1833" i="1"/>
  <c r="Y1834" i="1"/>
  <c r="Y1835" i="1"/>
  <c r="Y1836" i="1"/>
  <c r="Y1837" i="1"/>
  <c r="Y1838" i="1"/>
  <c r="Y1839" i="1"/>
  <c r="Y1840" i="1"/>
  <c r="Y1841" i="1"/>
  <c r="Y1842" i="1"/>
  <c r="Y1843" i="1"/>
  <c r="Y1844" i="1"/>
  <c r="Y1845" i="1"/>
  <c r="Y1846" i="1"/>
  <c r="Y1847" i="1"/>
  <c r="Y1848" i="1"/>
  <c r="Y1849" i="1"/>
  <c r="Y1850" i="1"/>
  <c r="Y1851" i="1"/>
  <c r="Y1852" i="1"/>
  <c r="Y1853" i="1"/>
  <c r="Y1854" i="1"/>
  <c r="Y1855" i="1"/>
  <c r="Y1856" i="1"/>
  <c r="Y1857" i="1"/>
  <c r="Y1858" i="1"/>
  <c r="Y1859" i="1"/>
  <c r="Y1860" i="1"/>
  <c r="Y1861" i="1"/>
  <c r="Y1862" i="1"/>
  <c r="Y1863" i="1"/>
  <c r="Y1864" i="1"/>
  <c r="Y1865" i="1"/>
  <c r="Y1866" i="1"/>
  <c r="Y1867" i="1"/>
  <c r="Y1868" i="1"/>
  <c r="Y1869" i="1"/>
  <c r="Y1870" i="1"/>
  <c r="Y1871" i="1"/>
  <c r="Y1872" i="1"/>
  <c r="Y1873" i="1"/>
  <c r="Y1874" i="1"/>
  <c r="Y1875" i="1"/>
  <c r="Y1876" i="1"/>
  <c r="Y1877" i="1"/>
  <c r="Y1878" i="1"/>
  <c r="Y1879" i="1"/>
  <c r="Y1880" i="1"/>
  <c r="Y1881" i="1"/>
  <c r="Y1882" i="1"/>
  <c r="Y1883" i="1"/>
  <c r="Y1884" i="1"/>
  <c r="Y1885" i="1"/>
  <c r="Y1886" i="1"/>
  <c r="Y1887" i="1"/>
  <c r="Y1888" i="1"/>
  <c r="Y1889" i="1"/>
  <c r="Y1890" i="1"/>
  <c r="Y1891" i="1"/>
  <c r="Y1892" i="1"/>
  <c r="Y1893" i="1"/>
  <c r="Y1894" i="1"/>
  <c r="Y1895" i="1"/>
  <c r="Y1896" i="1"/>
  <c r="Y1897" i="1"/>
  <c r="Y1898" i="1"/>
  <c r="Y1899" i="1"/>
  <c r="Y1900" i="1"/>
  <c r="Y1901" i="1"/>
  <c r="Y1902" i="1"/>
  <c r="Y1903" i="1"/>
  <c r="Y1904" i="1"/>
  <c r="Y1905" i="1"/>
  <c r="Y1906" i="1"/>
  <c r="Y1907" i="1"/>
  <c r="Y1908" i="1"/>
  <c r="Y1909" i="1"/>
  <c r="Y1910" i="1"/>
  <c r="Y1911" i="1"/>
  <c r="Y1912" i="1"/>
  <c r="Y1913" i="1"/>
  <c r="Y1914" i="1"/>
  <c r="Y1915" i="1"/>
  <c r="Y1916" i="1"/>
  <c r="Y1917" i="1"/>
  <c r="Y1918" i="1"/>
  <c r="Y1919" i="1"/>
  <c r="Y1920" i="1"/>
  <c r="Y1921" i="1"/>
  <c r="Y1922" i="1"/>
  <c r="Y1923" i="1"/>
  <c r="Y1924" i="1"/>
  <c r="Y1925" i="1"/>
  <c r="Y1926" i="1"/>
  <c r="Y1927" i="1"/>
  <c r="Y1928" i="1"/>
  <c r="Y1929" i="1"/>
  <c r="Y1930" i="1"/>
  <c r="Y1931" i="1"/>
  <c r="Y1932" i="1"/>
  <c r="Y1933" i="1"/>
  <c r="Y1934" i="1"/>
  <c r="Y1935" i="1"/>
  <c r="Y1936" i="1"/>
  <c r="Y1937" i="1"/>
  <c r="Y1938" i="1"/>
  <c r="Y1939" i="1"/>
  <c r="Y1940" i="1"/>
  <c r="Y1941" i="1"/>
  <c r="Y1942" i="1"/>
  <c r="Y1943" i="1"/>
  <c r="Y1944" i="1"/>
  <c r="Y1945" i="1"/>
  <c r="Y1946" i="1"/>
  <c r="Y1947" i="1"/>
  <c r="Y1948" i="1"/>
  <c r="Y1949" i="1"/>
  <c r="Y1950" i="1"/>
  <c r="Y1951" i="1"/>
  <c r="Y1952" i="1"/>
  <c r="Y1953" i="1"/>
  <c r="Y1954" i="1"/>
  <c r="Y1955" i="1"/>
  <c r="Y1956" i="1"/>
  <c r="Y1957" i="1"/>
  <c r="Y1958" i="1"/>
  <c r="Y1959" i="1"/>
  <c r="Y1960" i="1"/>
  <c r="Y1961" i="1"/>
  <c r="Y1962" i="1"/>
  <c r="Y1963" i="1"/>
  <c r="Y1964" i="1"/>
  <c r="Y1965" i="1"/>
  <c r="Y1966" i="1"/>
  <c r="Y1967" i="1"/>
  <c r="Y1968" i="1"/>
  <c r="Y1969" i="1"/>
  <c r="Y1970" i="1"/>
  <c r="Y1971" i="1"/>
  <c r="Y1972" i="1"/>
  <c r="Y1973" i="1"/>
  <c r="Y1974" i="1"/>
  <c r="Y1975" i="1"/>
  <c r="Y1976" i="1"/>
  <c r="Y1977" i="1"/>
  <c r="Y1978" i="1"/>
  <c r="Y1979" i="1"/>
  <c r="Y1980" i="1"/>
  <c r="Y1981" i="1"/>
  <c r="Y1982" i="1"/>
  <c r="Y1983" i="1"/>
  <c r="Y1984" i="1"/>
  <c r="Y1985" i="1"/>
  <c r="Y1986" i="1"/>
  <c r="Y1987" i="1"/>
  <c r="Y1988" i="1"/>
  <c r="Y1989" i="1"/>
  <c r="Y1990" i="1"/>
  <c r="Y1991" i="1"/>
  <c r="Y1992" i="1"/>
  <c r="Y1993" i="1"/>
  <c r="Y1994" i="1"/>
  <c r="Y1995" i="1"/>
  <c r="Y1996" i="1"/>
  <c r="Y1997" i="1"/>
  <c r="Y1998" i="1"/>
  <c r="Y1999" i="1"/>
  <c r="Y2000" i="1"/>
  <c r="Y2001" i="1"/>
  <c r="Y2002" i="1"/>
  <c r="Y2003" i="1"/>
  <c r="Y2004" i="1"/>
  <c r="Y2005" i="1"/>
  <c r="Y2006" i="1"/>
  <c r="Y2007" i="1"/>
  <c r="Y2008" i="1"/>
  <c r="Y2009" i="1"/>
  <c r="Y2010" i="1"/>
  <c r="Y2011" i="1"/>
  <c r="Y2012" i="1"/>
  <c r="Y2013" i="1"/>
  <c r="Y2014" i="1"/>
  <c r="Y2015" i="1"/>
  <c r="Y2016" i="1"/>
  <c r="Y2017" i="1"/>
  <c r="Y2018" i="1"/>
  <c r="Y2019" i="1"/>
  <c r="Y2020" i="1"/>
  <c r="Y2021" i="1"/>
  <c r="Y2022" i="1"/>
  <c r="Y2023" i="1"/>
  <c r="Y2024" i="1"/>
  <c r="Y2025" i="1"/>
  <c r="Y2026" i="1"/>
  <c r="Y2027" i="1"/>
  <c r="Y2028" i="1"/>
  <c r="Y2029" i="1"/>
  <c r="Y2030" i="1"/>
  <c r="Y2031" i="1"/>
  <c r="Y2032" i="1"/>
  <c r="Y2033" i="1"/>
  <c r="Y2034" i="1"/>
  <c r="Y2035" i="1"/>
  <c r="Y2036" i="1"/>
  <c r="Y2037" i="1"/>
  <c r="Y2038" i="1"/>
  <c r="Y2039" i="1"/>
  <c r="Y2040" i="1"/>
  <c r="Y2041" i="1"/>
  <c r="Y2042" i="1"/>
  <c r="Y2043" i="1"/>
  <c r="Y2044" i="1"/>
  <c r="Y2045" i="1"/>
  <c r="Y2046" i="1"/>
  <c r="Y2047" i="1"/>
  <c r="Y2048" i="1"/>
  <c r="Y2049" i="1"/>
  <c r="Y2050" i="1"/>
  <c r="Y2051" i="1"/>
  <c r="Y2052" i="1"/>
  <c r="Y2053" i="1"/>
  <c r="Y2054" i="1"/>
  <c r="Y2055" i="1"/>
  <c r="Y2056" i="1"/>
  <c r="Y2057" i="1"/>
  <c r="Y2058" i="1"/>
  <c r="Y2059" i="1"/>
  <c r="Y2060" i="1"/>
  <c r="Y2061" i="1"/>
  <c r="Y2062" i="1"/>
  <c r="Y2063" i="1"/>
  <c r="Y2064" i="1"/>
  <c r="Y2065" i="1"/>
  <c r="Y2066" i="1"/>
  <c r="Y2067" i="1"/>
  <c r="Y2068" i="1"/>
  <c r="Y2069" i="1"/>
  <c r="Y2070" i="1"/>
  <c r="Y2071" i="1"/>
  <c r="Y2072" i="1"/>
  <c r="Y2073" i="1"/>
  <c r="Y2074" i="1"/>
  <c r="Y2075" i="1"/>
  <c r="Y2076" i="1"/>
  <c r="Y2077" i="1"/>
  <c r="Y2078" i="1"/>
  <c r="Y2079" i="1"/>
  <c r="Y2080" i="1"/>
  <c r="Y2081" i="1"/>
  <c r="Y2082" i="1"/>
  <c r="Y2083" i="1"/>
  <c r="Y2084" i="1"/>
  <c r="Y2085" i="1"/>
  <c r="Y2086" i="1"/>
  <c r="Y2087" i="1"/>
  <c r="Y2088" i="1"/>
  <c r="Y2089" i="1"/>
  <c r="Y2090" i="1"/>
  <c r="Y2091" i="1"/>
  <c r="Y2092" i="1"/>
  <c r="Y2093" i="1"/>
  <c r="Y2094" i="1"/>
  <c r="Y2095" i="1"/>
  <c r="Y2096" i="1"/>
  <c r="Y2097" i="1"/>
  <c r="Y2098" i="1"/>
  <c r="Y2099" i="1"/>
  <c r="Y2100" i="1"/>
  <c r="Y2101" i="1"/>
  <c r="Y2102" i="1"/>
  <c r="Y2103" i="1"/>
  <c r="Y2104" i="1"/>
  <c r="Y2105" i="1"/>
  <c r="Y2106" i="1"/>
  <c r="Y2107" i="1"/>
  <c r="Y2108" i="1"/>
  <c r="Y2109" i="1"/>
  <c r="Y2110" i="1"/>
  <c r="Y2111" i="1"/>
  <c r="Y2112" i="1"/>
  <c r="Y2113" i="1"/>
  <c r="Y2114" i="1"/>
  <c r="Y2115" i="1"/>
  <c r="Y2116" i="1"/>
  <c r="Y2117" i="1"/>
  <c r="Y2118" i="1"/>
  <c r="Y2119" i="1"/>
  <c r="Y2120" i="1"/>
  <c r="Y2121" i="1"/>
  <c r="Y2122" i="1"/>
  <c r="Y2123" i="1"/>
  <c r="Y2124" i="1"/>
  <c r="Y2125" i="1"/>
  <c r="Y2126" i="1"/>
  <c r="Y2127" i="1"/>
  <c r="Y2128" i="1"/>
  <c r="Y2129" i="1"/>
  <c r="Y2130" i="1"/>
  <c r="Y2131" i="1"/>
  <c r="Y2132" i="1"/>
  <c r="Y2133" i="1"/>
  <c r="Y2134" i="1"/>
  <c r="Y2135" i="1"/>
  <c r="Y2136" i="1"/>
  <c r="Y2137" i="1"/>
  <c r="Y2138" i="1"/>
  <c r="Y2139" i="1"/>
  <c r="Y2140" i="1"/>
  <c r="Y2141" i="1"/>
  <c r="Y2142" i="1"/>
  <c r="Y2143" i="1"/>
  <c r="Y2144" i="1"/>
  <c r="Y2145" i="1"/>
  <c r="Y2146" i="1"/>
  <c r="Y2147" i="1"/>
  <c r="Y2148" i="1"/>
  <c r="Y2149" i="1"/>
  <c r="Y2150" i="1"/>
  <c r="Y2151" i="1"/>
  <c r="Y2152" i="1"/>
  <c r="Y2153" i="1"/>
  <c r="Y2154" i="1"/>
  <c r="Y2155" i="1"/>
  <c r="Y2156" i="1"/>
  <c r="Y2157" i="1"/>
  <c r="Y2158" i="1"/>
  <c r="Y2159" i="1"/>
  <c r="Y2160" i="1"/>
  <c r="Y2161" i="1"/>
  <c r="Y2162" i="1"/>
  <c r="Y2163" i="1"/>
  <c r="Y2164" i="1"/>
  <c r="Y2165" i="1"/>
  <c r="Y2166" i="1"/>
  <c r="Y2167" i="1"/>
  <c r="Y2168" i="1"/>
  <c r="Y2169" i="1"/>
  <c r="Y2170" i="1"/>
  <c r="Y2171" i="1"/>
  <c r="Y2172" i="1"/>
  <c r="Y2173" i="1"/>
  <c r="Y2174" i="1"/>
  <c r="Y2175" i="1"/>
  <c r="Y2176" i="1"/>
  <c r="Y2177" i="1"/>
  <c r="Y2178" i="1"/>
  <c r="Y2179" i="1"/>
  <c r="Y2180" i="1"/>
  <c r="Y2181" i="1"/>
  <c r="Y2182" i="1"/>
  <c r="Y2183" i="1"/>
  <c r="Y2184" i="1"/>
  <c r="Y2185" i="1"/>
  <c r="Y2186" i="1"/>
  <c r="Y2187" i="1"/>
  <c r="Y2188" i="1"/>
  <c r="Y2189" i="1"/>
  <c r="Y2190" i="1"/>
  <c r="Y2191" i="1"/>
  <c r="Y2192" i="1"/>
  <c r="Y2193" i="1"/>
  <c r="Y2194" i="1"/>
  <c r="Y2195" i="1"/>
  <c r="Y2196" i="1"/>
  <c r="Y2197" i="1"/>
  <c r="Y2198" i="1"/>
  <c r="Y2199" i="1"/>
  <c r="Y2200" i="1"/>
  <c r="Y2201" i="1"/>
  <c r="Y2202" i="1"/>
  <c r="Y2203" i="1"/>
  <c r="Y2204" i="1"/>
  <c r="Y2205" i="1"/>
  <c r="Y2206" i="1"/>
  <c r="Y2207" i="1"/>
  <c r="Y2208" i="1"/>
  <c r="Y2209" i="1"/>
  <c r="Y2210" i="1"/>
  <c r="Y2211" i="1"/>
  <c r="Y2212" i="1"/>
  <c r="Y2213" i="1"/>
  <c r="Y2214" i="1"/>
  <c r="Y2215" i="1"/>
  <c r="Y2216" i="1"/>
  <c r="Y2217" i="1"/>
  <c r="Y2218" i="1"/>
  <c r="Y2219" i="1"/>
  <c r="Y2220" i="1"/>
  <c r="Y2221" i="1"/>
  <c r="Y2222" i="1"/>
  <c r="Y2223" i="1"/>
  <c r="Y2224" i="1"/>
  <c r="Y2225" i="1"/>
  <c r="Y2226" i="1"/>
  <c r="Y2227" i="1"/>
  <c r="Y2228" i="1"/>
  <c r="Y2229" i="1"/>
  <c r="Y2230" i="1"/>
  <c r="Y2231" i="1"/>
  <c r="Y2232" i="1"/>
  <c r="Y2233" i="1"/>
  <c r="Y2234" i="1"/>
  <c r="Y2235" i="1"/>
  <c r="Y2236" i="1"/>
  <c r="Y2237" i="1"/>
  <c r="Y2238" i="1"/>
  <c r="Y2239" i="1"/>
  <c r="Y2240" i="1"/>
  <c r="Y2241" i="1"/>
  <c r="Y2242" i="1"/>
  <c r="Y2243" i="1"/>
  <c r="Y2244" i="1"/>
  <c r="Y2245" i="1"/>
  <c r="Y2246" i="1"/>
  <c r="Y2247" i="1"/>
  <c r="Y2248" i="1"/>
  <c r="Y2249" i="1"/>
  <c r="Y2250" i="1"/>
  <c r="Y2251" i="1"/>
  <c r="Y2252" i="1"/>
  <c r="Y2253" i="1"/>
  <c r="Y2254" i="1"/>
  <c r="Y2255" i="1"/>
  <c r="Y2256" i="1"/>
  <c r="Y2257" i="1"/>
  <c r="Y2258" i="1"/>
  <c r="Y2259" i="1"/>
  <c r="Y2260" i="1"/>
  <c r="Y2261" i="1"/>
  <c r="Y2262" i="1"/>
  <c r="Y2263" i="1"/>
  <c r="Y2264" i="1"/>
  <c r="Y2265" i="1"/>
  <c r="Y2266" i="1"/>
  <c r="Y2267" i="1"/>
  <c r="Y2268" i="1"/>
  <c r="Y2269" i="1"/>
  <c r="Y2270" i="1"/>
  <c r="Y2271" i="1"/>
  <c r="Y2272" i="1"/>
  <c r="Y2273" i="1"/>
  <c r="Y2274" i="1"/>
  <c r="Y2275" i="1"/>
  <c r="Y2276" i="1"/>
  <c r="Y2277" i="1"/>
  <c r="Y2278" i="1"/>
  <c r="Y2279" i="1"/>
  <c r="Y2280" i="1"/>
  <c r="Y2281" i="1"/>
  <c r="Y2282" i="1"/>
  <c r="Y2283" i="1"/>
  <c r="Y2284" i="1"/>
  <c r="Y2285" i="1"/>
  <c r="Y2286" i="1"/>
  <c r="Y2287" i="1"/>
  <c r="Y2288" i="1"/>
  <c r="Y2289" i="1"/>
  <c r="Y2290" i="1"/>
  <c r="Y2291" i="1"/>
  <c r="Y2292" i="1"/>
  <c r="Y2293" i="1"/>
  <c r="Y2294" i="1"/>
  <c r="Y2295" i="1"/>
  <c r="Y2296" i="1"/>
  <c r="Y2297" i="1"/>
  <c r="Y2298" i="1"/>
  <c r="Y2299" i="1"/>
  <c r="Y2300" i="1"/>
  <c r="Y2301" i="1"/>
  <c r="Y2302" i="1"/>
  <c r="Y2303" i="1"/>
  <c r="Y2304" i="1"/>
  <c r="Y2305" i="1"/>
  <c r="Y2306" i="1"/>
  <c r="Y2307" i="1"/>
  <c r="Y2308" i="1"/>
  <c r="Y2309" i="1"/>
  <c r="Y2310" i="1"/>
  <c r="Y2311" i="1"/>
  <c r="Y2312" i="1"/>
  <c r="Y2313" i="1"/>
  <c r="Y2314" i="1"/>
  <c r="Y2315" i="1"/>
  <c r="Y2316" i="1"/>
  <c r="Y2317" i="1"/>
  <c r="Y2318" i="1"/>
  <c r="Y2319" i="1"/>
  <c r="Y2320" i="1"/>
  <c r="Y2321" i="1"/>
  <c r="Y2322" i="1"/>
  <c r="Y2323" i="1"/>
  <c r="Y2324" i="1"/>
  <c r="Y2325" i="1"/>
  <c r="Y2326" i="1"/>
  <c r="Y2327" i="1"/>
  <c r="Y2328" i="1"/>
  <c r="Y2329" i="1"/>
  <c r="Y2330" i="1"/>
  <c r="Y2331" i="1"/>
  <c r="Y2332" i="1"/>
  <c r="Y2333" i="1"/>
  <c r="Y2334" i="1"/>
  <c r="Y2335" i="1"/>
  <c r="Y2336" i="1"/>
  <c r="Y2337" i="1"/>
  <c r="Y2338" i="1"/>
  <c r="Y2339" i="1"/>
  <c r="Y2340" i="1"/>
  <c r="Y2341" i="1"/>
  <c r="Y2342" i="1"/>
  <c r="Y2343" i="1"/>
  <c r="Y2344" i="1"/>
  <c r="Y2345" i="1"/>
  <c r="Y2346" i="1"/>
  <c r="Y2347" i="1"/>
  <c r="Y2348" i="1"/>
  <c r="Y2349" i="1"/>
  <c r="Y2350" i="1"/>
  <c r="Y2351" i="1"/>
  <c r="Y2352" i="1"/>
  <c r="Y2353" i="1"/>
  <c r="Y2354" i="1"/>
  <c r="Y2355" i="1"/>
  <c r="Y2356" i="1"/>
  <c r="Y2357" i="1"/>
  <c r="Y2358" i="1"/>
  <c r="Y2359" i="1"/>
  <c r="Y2360" i="1"/>
  <c r="Y2361" i="1"/>
  <c r="Y2362" i="1"/>
  <c r="Y2363" i="1"/>
  <c r="Y2364" i="1"/>
  <c r="Y2365" i="1"/>
  <c r="Y2366" i="1"/>
  <c r="Y2367" i="1"/>
  <c r="Y2368" i="1"/>
  <c r="Y2369" i="1"/>
  <c r="Y2370" i="1"/>
  <c r="Y2371" i="1"/>
  <c r="Y2372" i="1"/>
  <c r="Y2373" i="1"/>
  <c r="Y2374" i="1"/>
  <c r="Y2375" i="1"/>
  <c r="Y2376" i="1"/>
  <c r="Y2377" i="1"/>
  <c r="Y2378" i="1"/>
  <c r="Y2379" i="1"/>
  <c r="Y2380" i="1"/>
  <c r="Y2381" i="1"/>
  <c r="Y2382" i="1"/>
  <c r="Y2383" i="1"/>
  <c r="Y2384" i="1"/>
  <c r="Y2385" i="1"/>
  <c r="Y2386" i="1"/>
  <c r="Y2387" i="1"/>
  <c r="Y2388" i="1"/>
  <c r="Y2389" i="1"/>
  <c r="Y2390" i="1"/>
  <c r="Y2391" i="1"/>
  <c r="Y2392" i="1"/>
  <c r="Y2393" i="1"/>
  <c r="Y2394" i="1"/>
  <c r="Y2395" i="1"/>
  <c r="Y2396" i="1"/>
  <c r="Y2397" i="1"/>
  <c r="Y2398" i="1"/>
  <c r="Y2399" i="1"/>
  <c r="Y2400" i="1"/>
  <c r="Y2401" i="1"/>
  <c r="Y2402" i="1"/>
  <c r="Y2403" i="1"/>
  <c r="Y2404" i="1"/>
  <c r="Y2405" i="1"/>
  <c r="Y2406" i="1"/>
  <c r="Y2407" i="1"/>
  <c r="Y2408" i="1"/>
  <c r="Y2409" i="1"/>
  <c r="Y2410" i="1"/>
  <c r="Y2411" i="1"/>
  <c r="Y2412" i="1"/>
  <c r="Y2413" i="1"/>
  <c r="Y2414" i="1"/>
  <c r="Y2415" i="1"/>
  <c r="Y2416" i="1"/>
  <c r="Y2417" i="1"/>
  <c r="Y2418" i="1"/>
  <c r="Y2419" i="1"/>
  <c r="Y2420" i="1"/>
  <c r="Y2421" i="1"/>
  <c r="Y2422" i="1"/>
  <c r="Y2423" i="1"/>
  <c r="Y2424" i="1"/>
  <c r="Y2425" i="1"/>
  <c r="Y2426" i="1"/>
  <c r="Y2427" i="1"/>
  <c r="Y2428" i="1"/>
  <c r="Y2429" i="1"/>
  <c r="Y2430" i="1"/>
  <c r="Y2431" i="1"/>
  <c r="Y2432" i="1"/>
  <c r="Y2433" i="1"/>
  <c r="Y2434" i="1"/>
  <c r="Y2435" i="1"/>
  <c r="Y2436" i="1"/>
  <c r="Y2437" i="1"/>
  <c r="Y2438" i="1"/>
  <c r="Y2439" i="1"/>
  <c r="Y2440" i="1"/>
  <c r="Y2441" i="1"/>
  <c r="Y2442" i="1"/>
  <c r="Y2443" i="1"/>
  <c r="Y2444" i="1"/>
  <c r="Y2445" i="1"/>
  <c r="Y2446" i="1"/>
  <c r="Y2447" i="1"/>
  <c r="Y2448" i="1"/>
  <c r="Y2449" i="1"/>
  <c r="Y2450" i="1"/>
  <c r="Y2451" i="1"/>
  <c r="Y2452" i="1"/>
  <c r="Y2453" i="1"/>
  <c r="Y2454" i="1"/>
  <c r="Y2455" i="1"/>
  <c r="Y2456" i="1"/>
  <c r="Y2457" i="1"/>
  <c r="Y2458" i="1"/>
  <c r="Y2459" i="1"/>
  <c r="Y2460" i="1"/>
  <c r="Y2461" i="1"/>
  <c r="Y2462" i="1"/>
  <c r="Y2463" i="1"/>
  <c r="Y2464" i="1"/>
  <c r="Y2465" i="1"/>
  <c r="Y2466" i="1"/>
  <c r="Y2467" i="1"/>
  <c r="Y2468" i="1"/>
  <c r="Y2469" i="1"/>
  <c r="Y2470" i="1"/>
  <c r="Y2471" i="1"/>
  <c r="Y2472" i="1"/>
  <c r="Y2473" i="1"/>
  <c r="Y2474" i="1"/>
  <c r="Y2475" i="1"/>
  <c r="Y2476" i="1"/>
  <c r="Y2477" i="1"/>
  <c r="Y2478" i="1"/>
  <c r="Y2479" i="1"/>
  <c r="Y2480" i="1"/>
  <c r="Y2481" i="1"/>
  <c r="Y2482" i="1"/>
  <c r="Y2483" i="1"/>
  <c r="Y2484" i="1"/>
  <c r="Y2485" i="1"/>
  <c r="Y2486" i="1"/>
  <c r="Y2487" i="1"/>
  <c r="Y2488" i="1"/>
  <c r="Y2489" i="1"/>
  <c r="Y2490" i="1"/>
  <c r="Y2491" i="1"/>
  <c r="Y2492" i="1"/>
  <c r="Y2493" i="1"/>
  <c r="Y2494" i="1"/>
  <c r="Y2495" i="1"/>
  <c r="Y2496" i="1"/>
  <c r="Y2497" i="1"/>
  <c r="Y2498" i="1"/>
  <c r="Y2499" i="1"/>
  <c r="Y2500" i="1"/>
  <c r="Y2501" i="1"/>
  <c r="Y2502" i="1"/>
  <c r="Y2503" i="1"/>
  <c r="Y2504" i="1"/>
  <c r="Y2505" i="1"/>
  <c r="Y2506" i="1"/>
  <c r="Y2507" i="1"/>
  <c r="Y2508" i="1"/>
  <c r="Y2509" i="1"/>
  <c r="Y2510" i="1"/>
  <c r="Y2511" i="1"/>
  <c r="Y2512" i="1"/>
  <c r="Y2513" i="1"/>
  <c r="Y2514" i="1"/>
  <c r="Y2515" i="1"/>
  <c r="Y2516" i="1"/>
  <c r="Y2517" i="1"/>
  <c r="Y2518" i="1"/>
  <c r="Y2519" i="1"/>
  <c r="Y2520" i="1"/>
  <c r="Y2521" i="1"/>
  <c r="Y2522" i="1"/>
  <c r="Y2523" i="1"/>
  <c r="Y2524" i="1"/>
  <c r="Y2525" i="1"/>
  <c r="Y2526" i="1"/>
  <c r="Y2527" i="1"/>
  <c r="Y2528" i="1"/>
  <c r="Y2529" i="1"/>
  <c r="Y2530" i="1"/>
  <c r="Y2531" i="1"/>
  <c r="Y2532" i="1"/>
  <c r="Y2533" i="1"/>
  <c r="Y2534" i="1"/>
  <c r="Y2535" i="1"/>
  <c r="Y2536" i="1"/>
  <c r="Y2537" i="1"/>
  <c r="Y2538" i="1"/>
  <c r="Y2539" i="1"/>
  <c r="Y2540" i="1"/>
  <c r="Y2541" i="1"/>
  <c r="Y2542" i="1"/>
  <c r="Y2543" i="1"/>
  <c r="Y2544" i="1"/>
  <c r="Y2545" i="1"/>
  <c r="Y2546" i="1"/>
  <c r="Y2547" i="1"/>
  <c r="Y2548" i="1"/>
  <c r="Y2549" i="1"/>
  <c r="Y2550" i="1"/>
  <c r="Y2551" i="1"/>
  <c r="Y2552" i="1"/>
  <c r="Y2553" i="1"/>
  <c r="Y2554" i="1"/>
  <c r="Y2555" i="1"/>
  <c r="Y2556" i="1"/>
  <c r="Y2557" i="1"/>
  <c r="Y2558" i="1"/>
  <c r="Y2559" i="1"/>
  <c r="Y2560" i="1"/>
  <c r="Y2561" i="1"/>
  <c r="Y2562" i="1"/>
  <c r="Y2563" i="1"/>
  <c r="Y2564" i="1"/>
  <c r="Y2565" i="1"/>
  <c r="Y2566" i="1"/>
  <c r="Y2567" i="1"/>
  <c r="Y2568" i="1"/>
  <c r="Y2569" i="1"/>
  <c r="Y2570" i="1"/>
  <c r="Y2571" i="1"/>
  <c r="Y2572" i="1"/>
  <c r="Y2573" i="1"/>
  <c r="Y2574" i="1"/>
  <c r="Y2575" i="1"/>
  <c r="Y2576" i="1"/>
  <c r="Y2577" i="1"/>
  <c r="Y2578" i="1"/>
  <c r="Y2579" i="1"/>
  <c r="Y2580" i="1"/>
  <c r="Y2581" i="1"/>
  <c r="Y2582" i="1"/>
  <c r="Y2583" i="1"/>
  <c r="Y2584" i="1"/>
  <c r="Y2585" i="1"/>
  <c r="Y2586" i="1"/>
  <c r="Y2587" i="1"/>
  <c r="Y2588" i="1"/>
  <c r="Y2589" i="1"/>
  <c r="Y2590" i="1"/>
  <c r="Y2591" i="1"/>
  <c r="Y2592" i="1"/>
  <c r="Y2593" i="1"/>
  <c r="Y2594" i="1"/>
  <c r="Y2595" i="1"/>
  <c r="Y2596" i="1"/>
  <c r="Y2597" i="1"/>
  <c r="Y2598" i="1"/>
  <c r="Y2599" i="1"/>
  <c r="Y2600" i="1"/>
  <c r="Y2601" i="1"/>
  <c r="Y2602" i="1"/>
  <c r="Y2603" i="1"/>
  <c r="Y2604" i="1"/>
  <c r="Y2605" i="1"/>
  <c r="Y2606" i="1"/>
  <c r="Y2607" i="1"/>
  <c r="Y2608" i="1"/>
  <c r="Y2609" i="1"/>
  <c r="Y2610" i="1"/>
  <c r="Y2611" i="1"/>
  <c r="Y2612" i="1"/>
  <c r="Y2613" i="1"/>
  <c r="Y2614" i="1"/>
  <c r="Y2615" i="1"/>
  <c r="Y2616" i="1"/>
  <c r="Y2617" i="1"/>
  <c r="Y2618" i="1"/>
  <c r="Y2619" i="1"/>
  <c r="Y2620" i="1"/>
  <c r="Y2621" i="1"/>
  <c r="Y2622" i="1"/>
  <c r="Y2623" i="1"/>
  <c r="Y2624" i="1"/>
  <c r="Y2625" i="1"/>
  <c r="Y2626" i="1"/>
  <c r="Y2627" i="1"/>
  <c r="Y2628" i="1"/>
  <c r="Y2629" i="1"/>
  <c r="Y2630" i="1"/>
  <c r="Y2631" i="1"/>
  <c r="Y2632" i="1"/>
  <c r="Y2633" i="1"/>
  <c r="Y2634" i="1"/>
  <c r="Y2635" i="1"/>
  <c r="Y2636" i="1"/>
  <c r="Y2637" i="1"/>
  <c r="Y2638" i="1"/>
  <c r="Y2639" i="1"/>
  <c r="Y2640" i="1"/>
  <c r="Y2641" i="1"/>
  <c r="Y2642" i="1"/>
  <c r="Y2643" i="1"/>
  <c r="Y2644" i="1"/>
  <c r="Y2645" i="1"/>
  <c r="Y2646" i="1"/>
  <c r="Y2647" i="1"/>
  <c r="Y2648" i="1"/>
  <c r="Y2649" i="1"/>
  <c r="Y2650" i="1"/>
  <c r="Y2651" i="1"/>
  <c r="Y2652" i="1"/>
  <c r="Y2653" i="1"/>
  <c r="Y2654" i="1"/>
  <c r="Y2655" i="1"/>
  <c r="Y2656" i="1"/>
  <c r="Y2657" i="1"/>
  <c r="Y2658" i="1"/>
  <c r="Y2659" i="1"/>
  <c r="Y2660" i="1"/>
  <c r="Y2661" i="1"/>
  <c r="Y2662" i="1"/>
  <c r="Y2663" i="1"/>
  <c r="Y2664" i="1"/>
  <c r="Y2665" i="1"/>
  <c r="Y2666" i="1"/>
  <c r="Y2667" i="1"/>
  <c r="Y2668" i="1"/>
  <c r="Y2669" i="1"/>
  <c r="Y2670" i="1"/>
  <c r="Y2671" i="1"/>
  <c r="Y2672" i="1"/>
  <c r="Y2673" i="1"/>
  <c r="Y2674" i="1"/>
  <c r="Y2675" i="1"/>
  <c r="Y2676" i="1"/>
  <c r="Y2677" i="1"/>
  <c r="Y2678" i="1"/>
  <c r="Y2679" i="1"/>
  <c r="Y2680" i="1"/>
  <c r="Y2681" i="1"/>
  <c r="Y2682" i="1"/>
  <c r="Y2683" i="1"/>
  <c r="Y2684" i="1"/>
  <c r="Y2685" i="1"/>
  <c r="Y2686" i="1"/>
  <c r="Y2687" i="1"/>
  <c r="Y2688" i="1"/>
  <c r="Y2689" i="1"/>
  <c r="Y2690" i="1"/>
  <c r="Y2691" i="1"/>
  <c r="Y2692" i="1"/>
  <c r="Y2693" i="1"/>
  <c r="Y2694" i="1"/>
  <c r="Y2695" i="1"/>
  <c r="Y2696" i="1"/>
  <c r="Y2697" i="1"/>
  <c r="Y2698" i="1"/>
  <c r="Y2699" i="1"/>
  <c r="Y2700" i="1"/>
  <c r="Y2701" i="1"/>
  <c r="Y2702" i="1"/>
  <c r="Y2703" i="1"/>
  <c r="Y2704" i="1"/>
  <c r="Y2705" i="1"/>
  <c r="Y2706" i="1"/>
  <c r="Y2707" i="1"/>
  <c r="Y2708" i="1"/>
  <c r="Y2709" i="1"/>
  <c r="Y2710" i="1"/>
  <c r="Y2711" i="1"/>
  <c r="Y2712" i="1"/>
  <c r="Y2713" i="1"/>
  <c r="Y2714" i="1"/>
  <c r="Y2715" i="1"/>
  <c r="Y2716" i="1"/>
  <c r="Y2717" i="1"/>
  <c r="Y2718" i="1"/>
  <c r="Y2719" i="1"/>
  <c r="Y2720" i="1"/>
  <c r="Y2721" i="1"/>
  <c r="Y2722" i="1"/>
  <c r="Y2723" i="1"/>
  <c r="Y2724" i="1"/>
  <c r="Y2725" i="1"/>
  <c r="Y2726" i="1"/>
  <c r="Y2727" i="1"/>
  <c r="Y2728" i="1"/>
  <c r="Y2729" i="1"/>
  <c r="Y2730" i="1"/>
  <c r="Y2731" i="1"/>
  <c r="Y2732" i="1"/>
  <c r="Y2733" i="1"/>
  <c r="Y2734" i="1"/>
  <c r="Y2735" i="1"/>
  <c r="Y2736" i="1"/>
  <c r="Y2737" i="1"/>
  <c r="Y2738" i="1"/>
  <c r="Y2739" i="1"/>
  <c r="Y2740" i="1"/>
  <c r="Y2741" i="1"/>
  <c r="Y2742" i="1"/>
  <c r="Y2743" i="1"/>
  <c r="Y2744" i="1"/>
  <c r="Y2745" i="1"/>
  <c r="Y2746" i="1"/>
  <c r="Y2747" i="1"/>
  <c r="Y2748" i="1"/>
  <c r="Y2749" i="1"/>
  <c r="Y2750" i="1"/>
  <c r="Y2751" i="1"/>
  <c r="Y2752" i="1"/>
  <c r="Y2753" i="1"/>
  <c r="Y2754" i="1"/>
  <c r="Y2755" i="1"/>
  <c r="Y2756" i="1"/>
  <c r="Y2757" i="1"/>
  <c r="Y2758" i="1"/>
  <c r="Y2759" i="1"/>
  <c r="Y2760" i="1"/>
  <c r="Y2761" i="1"/>
  <c r="Y2762" i="1"/>
  <c r="Y2763" i="1"/>
  <c r="Y2764" i="1"/>
  <c r="Y2765" i="1"/>
  <c r="Y2766" i="1"/>
  <c r="Y2767" i="1"/>
  <c r="Y2768" i="1"/>
  <c r="Y2769" i="1"/>
  <c r="Y2770" i="1"/>
  <c r="Y2771" i="1"/>
  <c r="Y2772" i="1"/>
  <c r="Y2773" i="1"/>
  <c r="Y2774" i="1"/>
  <c r="Y2775" i="1"/>
  <c r="Y2776" i="1"/>
  <c r="Y2777" i="1"/>
  <c r="Y2778" i="1"/>
  <c r="Y2779" i="1"/>
  <c r="Y2780" i="1"/>
  <c r="Y2781" i="1"/>
  <c r="Y2782" i="1"/>
  <c r="Y2783" i="1"/>
  <c r="Y2784" i="1"/>
  <c r="Y2785" i="1"/>
  <c r="Y2786" i="1"/>
  <c r="Y2787" i="1"/>
  <c r="Y2788" i="1"/>
  <c r="Y2789" i="1"/>
  <c r="Y2790" i="1"/>
  <c r="Y2791" i="1"/>
  <c r="Y2792" i="1"/>
  <c r="Y2793" i="1"/>
  <c r="Y2794" i="1"/>
  <c r="Y2795" i="1"/>
  <c r="Y2796" i="1"/>
  <c r="Y2797" i="1"/>
  <c r="Y2798" i="1"/>
  <c r="Y2799" i="1"/>
  <c r="Y2800" i="1"/>
  <c r="Y2801" i="1"/>
  <c r="Y2802" i="1"/>
  <c r="Y2803" i="1"/>
  <c r="Y2804" i="1"/>
  <c r="Y2805" i="1"/>
  <c r="Y2806" i="1"/>
  <c r="Y2807" i="1"/>
  <c r="Y2808" i="1"/>
  <c r="Y2809" i="1"/>
  <c r="Y2810" i="1"/>
  <c r="Y2811" i="1"/>
  <c r="Y2812" i="1"/>
  <c r="Y2813" i="1"/>
  <c r="Y2814" i="1"/>
  <c r="Y2815" i="1"/>
  <c r="Y2816" i="1"/>
  <c r="Y2817" i="1"/>
  <c r="Y2818" i="1"/>
  <c r="Y2819" i="1"/>
  <c r="Y2820" i="1"/>
  <c r="Y2821" i="1"/>
  <c r="Y2822" i="1"/>
  <c r="Y2823" i="1"/>
  <c r="Y2824" i="1"/>
  <c r="Y2825" i="1"/>
  <c r="Y2826" i="1"/>
  <c r="Y2827" i="1"/>
  <c r="Y2828" i="1"/>
  <c r="Y2829" i="1"/>
  <c r="Y2830" i="1"/>
  <c r="Y2831" i="1"/>
  <c r="Y2832" i="1"/>
  <c r="Y2833" i="1"/>
  <c r="Y2834" i="1"/>
  <c r="Y2835" i="1"/>
  <c r="Y2836" i="1"/>
  <c r="Y2837" i="1"/>
  <c r="Y2838" i="1"/>
  <c r="Y2839" i="1"/>
  <c r="Y2840" i="1"/>
  <c r="Y2841" i="1"/>
  <c r="Y2842" i="1"/>
  <c r="Y2843" i="1"/>
  <c r="Y2844" i="1"/>
  <c r="Y2845" i="1"/>
  <c r="Y2846" i="1"/>
  <c r="Y2847" i="1"/>
  <c r="Y2848" i="1"/>
  <c r="Y2849" i="1"/>
  <c r="Y2850" i="1"/>
  <c r="Y2851" i="1"/>
  <c r="Y2852" i="1"/>
  <c r="Y2853" i="1"/>
  <c r="Y2854" i="1"/>
  <c r="Y2855" i="1"/>
  <c r="Y2856" i="1"/>
  <c r="Y2857" i="1"/>
  <c r="Y2858" i="1"/>
  <c r="Y2859" i="1"/>
  <c r="Y2860" i="1"/>
  <c r="Y2861" i="1"/>
  <c r="Y2862" i="1"/>
  <c r="Y2863" i="1"/>
  <c r="Y2864" i="1"/>
  <c r="Y2865" i="1"/>
  <c r="Y2866" i="1"/>
  <c r="Y2867" i="1"/>
  <c r="Y2868" i="1"/>
  <c r="Y2869" i="1"/>
  <c r="Y2870" i="1"/>
  <c r="Y2871" i="1"/>
  <c r="Y2872" i="1"/>
  <c r="Y2873" i="1"/>
  <c r="Y2874" i="1"/>
  <c r="Y2875" i="1"/>
  <c r="Y2876" i="1"/>
  <c r="Y2877" i="1"/>
  <c r="Y2878" i="1"/>
  <c r="Y2879" i="1"/>
  <c r="Y2880" i="1"/>
  <c r="Y2881" i="1"/>
  <c r="Y2882" i="1"/>
  <c r="Y2883" i="1"/>
  <c r="Y2884" i="1"/>
  <c r="Y2885" i="1"/>
  <c r="Y2886" i="1"/>
  <c r="Y2887" i="1"/>
  <c r="Y2888" i="1"/>
  <c r="Y2889" i="1"/>
  <c r="Y2890" i="1"/>
  <c r="Y2891" i="1"/>
  <c r="Y2892" i="1"/>
  <c r="Y2893" i="1"/>
  <c r="Y2894" i="1"/>
  <c r="Y2895" i="1"/>
  <c r="Y2896" i="1"/>
  <c r="Y2897" i="1"/>
  <c r="Y2898" i="1"/>
  <c r="Y2899" i="1"/>
  <c r="Y2900" i="1"/>
  <c r="Y2901" i="1"/>
  <c r="Y2902" i="1"/>
  <c r="Y2903" i="1"/>
  <c r="Y2904" i="1"/>
  <c r="Y2905" i="1"/>
  <c r="Y2906" i="1"/>
  <c r="Y2907" i="1"/>
  <c r="Y2908" i="1"/>
  <c r="Y2909" i="1"/>
  <c r="Y2910" i="1"/>
  <c r="Y2911" i="1"/>
  <c r="Y2912" i="1"/>
  <c r="Y2913" i="1"/>
  <c r="Y2914" i="1"/>
  <c r="Y2915" i="1"/>
  <c r="Y2916" i="1"/>
  <c r="Y2917" i="1"/>
  <c r="Y2918" i="1"/>
  <c r="Y2919" i="1"/>
  <c r="Y2920" i="1"/>
  <c r="Y2921" i="1"/>
  <c r="Y2922" i="1"/>
  <c r="Y2923" i="1"/>
  <c r="Y2924" i="1"/>
  <c r="Y2925" i="1"/>
  <c r="Y2926" i="1"/>
  <c r="Y2927" i="1"/>
  <c r="Y2928" i="1"/>
  <c r="Y2929" i="1"/>
  <c r="Y2930" i="1"/>
  <c r="Y2931" i="1"/>
  <c r="Y2932" i="1"/>
  <c r="Y2933" i="1"/>
  <c r="Y2934" i="1"/>
  <c r="Y2935" i="1"/>
  <c r="Y2936" i="1"/>
  <c r="Y2937" i="1"/>
  <c r="Y2938" i="1"/>
  <c r="Y2939" i="1"/>
  <c r="Y2940" i="1"/>
  <c r="Y2941" i="1"/>
  <c r="Y2942" i="1"/>
  <c r="Y2943" i="1"/>
  <c r="Y2944" i="1"/>
  <c r="Y2945" i="1"/>
  <c r="Y2946" i="1"/>
  <c r="Y2947" i="1"/>
  <c r="Y2948" i="1"/>
  <c r="Y2949" i="1"/>
  <c r="Y2950" i="1"/>
  <c r="Y2951" i="1"/>
  <c r="Y2952" i="1"/>
  <c r="Y2953" i="1"/>
  <c r="Y2954" i="1"/>
  <c r="Y2955" i="1"/>
  <c r="Y2956" i="1"/>
  <c r="Y2957" i="1"/>
  <c r="Y2958" i="1"/>
  <c r="Y2959" i="1"/>
  <c r="Y2960" i="1"/>
  <c r="Y2961" i="1"/>
  <c r="Y2962" i="1"/>
  <c r="Y2963" i="1"/>
  <c r="Y2964" i="1"/>
  <c r="Y2965" i="1"/>
  <c r="Y2966" i="1"/>
  <c r="Y2967" i="1"/>
  <c r="Y2968" i="1"/>
  <c r="Y2969" i="1"/>
  <c r="Y2970" i="1"/>
  <c r="Y2971" i="1"/>
  <c r="Y2972" i="1"/>
  <c r="Y2973" i="1"/>
  <c r="Y2974" i="1"/>
  <c r="Y2975" i="1"/>
  <c r="Y2976" i="1"/>
  <c r="Y2977" i="1"/>
  <c r="Y2978" i="1"/>
  <c r="Y2979" i="1"/>
  <c r="Y2980" i="1"/>
  <c r="Y2981" i="1"/>
  <c r="Y2982" i="1"/>
  <c r="Y2983" i="1"/>
  <c r="Y2984" i="1"/>
  <c r="Y2985" i="1"/>
  <c r="Y2986" i="1"/>
  <c r="Y2987" i="1"/>
  <c r="Y2988" i="1"/>
  <c r="Y2989" i="1"/>
  <c r="Y2990" i="1"/>
  <c r="Y2991" i="1"/>
  <c r="Y2992" i="1"/>
  <c r="Y2993" i="1"/>
  <c r="Y2994" i="1"/>
  <c r="Y2995" i="1"/>
  <c r="Y2996" i="1"/>
  <c r="Y2997" i="1"/>
  <c r="Y2998" i="1"/>
  <c r="Y2999" i="1"/>
  <c r="Y3000" i="1"/>
  <c r="Y3001" i="1"/>
  <c r="Y3002" i="1"/>
  <c r="Y3003" i="1"/>
  <c r="Y3004" i="1"/>
  <c r="Y3005" i="1"/>
  <c r="Y3006" i="1"/>
  <c r="Y3007" i="1"/>
  <c r="Y3008" i="1"/>
  <c r="Y3009" i="1"/>
  <c r="Y3010" i="1"/>
  <c r="Y3011" i="1"/>
  <c r="Y3012" i="1"/>
  <c r="Y3013" i="1"/>
  <c r="Y3014" i="1"/>
  <c r="Y3015" i="1"/>
  <c r="Y3016" i="1"/>
  <c r="Y3017" i="1"/>
  <c r="Y3018" i="1"/>
  <c r="Y3019" i="1"/>
  <c r="Y3020" i="1"/>
  <c r="Y3021" i="1"/>
  <c r="Y3022" i="1"/>
  <c r="Y3023" i="1"/>
  <c r="Y3024" i="1"/>
  <c r="Y3025" i="1"/>
  <c r="Y3026" i="1"/>
  <c r="Y3027" i="1"/>
  <c r="Y3028" i="1"/>
  <c r="Y3029" i="1"/>
  <c r="Y3030" i="1"/>
  <c r="Y3031" i="1"/>
  <c r="Y3032" i="1"/>
  <c r="Y3033" i="1"/>
  <c r="Y3034" i="1"/>
  <c r="Y3035" i="1"/>
  <c r="Y3036" i="1"/>
  <c r="Y3037" i="1"/>
  <c r="Y3038" i="1"/>
  <c r="Y3039" i="1"/>
  <c r="Y3040" i="1"/>
  <c r="Y3041" i="1"/>
  <c r="Y3042" i="1"/>
  <c r="Y3043" i="1"/>
  <c r="Y3044" i="1"/>
  <c r="Y3045" i="1"/>
  <c r="Y3046" i="1"/>
  <c r="Y3047" i="1"/>
  <c r="Y3048" i="1"/>
  <c r="Y3049" i="1"/>
  <c r="Y3050" i="1"/>
  <c r="Y3051" i="1"/>
  <c r="Y3052" i="1"/>
  <c r="Y3053" i="1"/>
  <c r="Y3054" i="1"/>
  <c r="Y3055" i="1"/>
  <c r="Y3056" i="1"/>
  <c r="Y3057" i="1"/>
  <c r="Y3058" i="1"/>
  <c r="Y3059" i="1"/>
  <c r="Y3060" i="1"/>
  <c r="Y3061" i="1"/>
  <c r="Y3062" i="1"/>
  <c r="Y3063" i="1"/>
  <c r="Y3064" i="1"/>
  <c r="Y3065" i="1"/>
  <c r="Y3066" i="1"/>
  <c r="Y3067" i="1"/>
  <c r="Y3068" i="1"/>
  <c r="Y3069" i="1"/>
  <c r="Y3070" i="1"/>
  <c r="Y3071" i="1"/>
  <c r="Y3072" i="1"/>
  <c r="Y3073" i="1"/>
  <c r="Y3074" i="1"/>
  <c r="Y3075" i="1"/>
  <c r="Y3076" i="1"/>
  <c r="Y3077" i="1"/>
  <c r="Y3078" i="1"/>
  <c r="Y3079" i="1"/>
  <c r="Y3080" i="1"/>
  <c r="Y3081" i="1"/>
  <c r="Y3082" i="1"/>
  <c r="Y3083" i="1"/>
  <c r="Y3084" i="1"/>
  <c r="Y3085" i="1"/>
  <c r="Y3086" i="1"/>
  <c r="Y3087" i="1"/>
  <c r="Y3088" i="1"/>
  <c r="Y3089" i="1"/>
  <c r="Y3090" i="1"/>
  <c r="Y3091" i="1"/>
  <c r="Y3092" i="1"/>
  <c r="Y3093" i="1"/>
  <c r="Y3094" i="1"/>
  <c r="Y3095" i="1"/>
  <c r="Y3096" i="1"/>
  <c r="Y3097" i="1"/>
  <c r="Y3098" i="1"/>
  <c r="Y3099" i="1"/>
  <c r="Y3100" i="1"/>
  <c r="Y3101" i="1"/>
  <c r="Y3102" i="1"/>
  <c r="Y3103" i="1"/>
  <c r="Y3104" i="1"/>
  <c r="Y3105" i="1"/>
  <c r="Y3106" i="1"/>
  <c r="Y3107" i="1"/>
  <c r="Y3108" i="1"/>
  <c r="Y3109" i="1"/>
  <c r="Y3110" i="1"/>
  <c r="Y3111" i="1"/>
  <c r="Y3112" i="1"/>
  <c r="Y3113" i="1"/>
  <c r="Y3114" i="1"/>
  <c r="Y3115" i="1"/>
  <c r="Y3116" i="1"/>
  <c r="Y3117" i="1"/>
  <c r="Y3118" i="1"/>
  <c r="Y3119" i="1"/>
  <c r="Y3120" i="1"/>
  <c r="Y3121" i="1"/>
  <c r="Y3122" i="1"/>
  <c r="Y3123" i="1"/>
  <c r="Y3124" i="1"/>
  <c r="Y3125" i="1"/>
  <c r="Y3126" i="1"/>
  <c r="Y3127" i="1"/>
  <c r="Y3128" i="1"/>
  <c r="Y3129" i="1"/>
  <c r="Y3130" i="1"/>
  <c r="Y3131" i="1"/>
  <c r="Y3132" i="1"/>
  <c r="Y3133" i="1"/>
  <c r="Y3134" i="1"/>
  <c r="Y3135" i="1"/>
  <c r="Y3136" i="1"/>
  <c r="Y3137" i="1"/>
  <c r="Y3138" i="1"/>
  <c r="Y3139" i="1"/>
  <c r="Y3140" i="1"/>
  <c r="Y3141" i="1"/>
  <c r="Y3142" i="1"/>
  <c r="Y3143" i="1"/>
  <c r="Y3144" i="1"/>
  <c r="Y3145" i="1"/>
  <c r="Y3146" i="1"/>
  <c r="Y3147" i="1"/>
  <c r="Y3148" i="1"/>
  <c r="Y3149" i="1"/>
  <c r="Y3150" i="1"/>
  <c r="Y3151" i="1"/>
  <c r="Y3152" i="1"/>
  <c r="Y3153" i="1"/>
  <c r="Y3154" i="1"/>
  <c r="Y3155" i="1"/>
  <c r="Y3156" i="1"/>
  <c r="Y3157" i="1"/>
  <c r="Y3158" i="1"/>
  <c r="Y3159" i="1"/>
  <c r="Y3160" i="1"/>
  <c r="Y3161" i="1"/>
  <c r="Y3162" i="1"/>
  <c r="Y3163" i="1"/>
  <c r="Y3164" i="1"/>
  <c r="Y3165" i="1"/>
  <c r="Y3166" i="1"/>
  <c r="Y3167" i="1"/>
  <c r="Y3168" i="1"/>
  <c r="Y3169" i="1"/>
  <c r="Y3170" i="1"/>
  <c r="Y3171" i="1"/>
  <c r="Y3172" i="1"/>
  <c r="Y3173" i="1"/>
  <c r="Y3174" i="1"/>
  <c r="Y3175" i="1"/>
  <c r="Y3176" i="1"/>
  <c r="Y3177" i="1"/>
  <c r="Y3178" i="1"/>
  <c r="Y3179" i="1"/>
  <c r="Y3180" i="1"/>
  <c r="Y3181" i="1"/>
  <c r="Y3182" i="1"/>
  <c r="Y3183" i="1"/>
  <c r="Y3184" i="1"/>
  <c r="Y3185" i="1"/>
  <c r="Y3186" i="1"/>
  <c r="Y3187" i="1"/>
  <c r="Y3188" i="1"/>
  <c r="Y3189" i="1"/>
  <c r="Y3190" i="1"/>
  <c r="Y3191" i="1"/>
  <c r="Y3192" i="1"/>
  <c r="Y3193" i="1"/>
  <c r="Y3194" i="1"/>
  <c r="Y3195" i="1"/>
  <c r="Y3196" i="1"/>
  <c r="Y3197" i="1"/>
  <c r="Y3198" i="1"/>
  <c r="Y3199" i="1"/>
  <c r="Y3200" i="1"/>
  <c r="Y3201" i="1"/>
  <c r="Y3202" i="1"/>
  <c r="Y3203" i="1"/>
  <c r="Y3204" i="1"/>
  <c r="Y3205" i="1"/>
  <c r="Y3206" i="1"/>
  <c r="Y3207" i="1"/>
  <c r="Y3208" i="1"/>
  <c r="Y3209" i="1"/>
  <c r="Y3210" i="1"/>
  <c r="Y3211" i="1"/>
  <c r="Y3212" i="1"/>
  <c r="Y3213" i="1"/>
  <c r="Y3214" i="1"/>
  <c r="Y3215" i="1"/>
  <c r="Y3216" i="1"/>
  <c r="Y3217" i="1"/>
  <c r="Y3218" i="1"/>
  <c r="Y3219" i="1"/>
  <c r="Y3220" i="1"/>
  <c r="Y3221" i="1"/>
  <c r="Y3222" i="1"/>
  <c r="Y3223" i="1"/>
  <c r="Y3224" i="1"/>
  <c r="Y3225" i="1"/>
  <c r="Y3226" i="1"/>
  <c r="Y3227" i="1"/>
  <c r="Y3228" i="1"/>
  <c r="Y3229" i="1"/>
  <c r="Y3230" i="1"/>
  <c r="Y3231" i="1"/>
  <c r="Y3232" i="1"/>
  <c r="Y3233" i="1"/>
  <c r="Y3234" i="1"/>
  <c r="Y3235" i="1"/>
  <c r="Y3236" i="1"/>
  <c r="Y3237" i="1"/>
  <c r="Y3238" i="1"/>
  <c r="Y3239" i="1"/>
  <c r="Y3240" i="1"/>
  <c r="Y3241" i="1"/>
  <c r="Y3242" i="1"/>
  <c r="Y3243" i="1"/>
  <c r="Y3244" i="1"/>
  <c r="Y3245" i="1"/>
  <c r="Y3246" i="1"/>
  <c r="Y3247" i="1"/>
  <c r="Y3248" i="1"/>
  <c r="Y3249" i="1"/>
  <c r="Y3250" i="1"/>
  <c r="Y3251" i="1"/>
  <c r="Y3252" i="1"/>
  <c r="Y3253" i="1"/>
  <c r="Y3254" i="1"/>
  <c r="Y3255" i="1"/>
  <c r="Y3256" i="1"/>
  <c r="Y3257" i="1"/>
  <c r="Y3258" i="1"/>
  <c r="Y3259" i="1"/>
  <c r="Y3260" i="1"/>
  <c r="Y3261" i="1"/>
  <c r="Y3262" i="1"/>
  <c r="Y3263" i="1"/>
  <c r="Y3264" i="1"/>
  <c r="Y3265" i="1"/>
  <c r="Y3266" i="1"/>
  <c r="Y3267" i="1"/>
  <c r="Y3268" i="1"/>
  <c r="Y3269" i="1"/>
  <c r="Y3270" i="1"/>
  <c r="Y3271" i="1"/>
  <c r="Y3272" i="1"/>
  <c r="Y3273" i="1"/>
  <c r="Y3274" i="1"/>
  <c r="Y3275" i="1"/>
  <c r="Y3276" i="1"/>
  <c r="Y3277" i="1"/>
  <c r="Y3278" i="1"/>
  <c r="Y3279" i="1"/>
  <c r="Y3280" i="1"/>
  <c r="Y3281" i="1"/>
  <c r="Y3282" i="1"/>
  <c r="Y3283" i="1"/>
  <c r="Y3284" i="1"/>
  <c r="Y3285" i="1"/>
  <c r="Y3286" i="1"/>
  <c r="Y3287" i="1"/>
  <c r="Y3288" i="1"/>
  <c r="Y3289" i="1"/>
  <c r="Y3290" i="1"/>
  <c r="Y3291" i="1"/>
  <c r="Y3292" i="1"/>
  <c r="Y3293" i="1"/>
  <c r="Y3294" i="1"/>
  <c r="Y3295" i="1"/>
  <c r="Y3296" i="1"/>
  <c r="Y3297" i="1"/>
  <c r="Y3298" i="1"/>
  <c r="Y3299" i="1"/>
  <c r="Y3300" i="1"/>
  <c r="Y3301" i="1"/>
  <c r="Y3302" i="1"/>
  <c r="Y3303" i="1"/>
  <c r="Y3304" i="1"/>
  <c r="Y3305" i="1"/>
  <c r="Y3306" i="1"/>
  <c r="Y3307" i="1"/>
  <c r="Y3308" i="1"/>
  <c r="Y3309" i="1"/>
  <c r="Y3310" i="1"/>
  <c r="Y3311" i="1"/>
  <c r="Y3312" i="1"/>
  <c r="Y3313" i="1"/>
  <c r="Y3314" i="1"/>
  <c r="Y3315" i="1"/>
  <c r="Y3316" i="1"/>
  <c r="Y3317" i="1"/>
  <c r="Y3318" i="1"/>
  <c r="Y3319" i="1"/>
  <c r="Y3320" i="1"/>
  <c r="Y3321" i="1"/>
  <c r="Y3322" i="1"/>
  <c r="Y3323" i="1"/>
  <c r="Y3324" i="1"/>
  <c r="Y3325" i="1"/>
  <c r="Y3326" i="1"/>
  <c r="Y3327" i="1"/>
  <c r="Y3328" i="1"/>
  <c r="Y3329" i="1"/>
  <c r="Y3330" i="1"/>
  <c r="Y3331" i="1"/>
  <c r="Y3332" i="1"/>
  <c r="Y3333" i="1"/>
  <c r="Y3334" i="1"/>
  <c r="Y3335" i="1"/>
  <c r="Y3336" i="1"/>
  <c r="Y3337" i="1"/>
  <c r="Y3338" i="1"/>
  <c r="Y3339" i="1"/>
  <c r="Y3340" i="1"/>
  <c r="Y3341" i="1"/>
  <c r="Y3342" i="1"/>
  <c r="Y3343" i="1"/>
  <c r="Y3344" i="1"/>
  <c r="Y3345" i="1"/>
  <c r="Y3346" i="1"/>
  <c r="Y3347" i="1"/>
  <c r="Y3348" i="1"/>
  <c r="Y3349" i="1"/>
  <c r="Y3350" i="1"/>
  <c r="Y3351" i="1"/>
  <c r="Y3352" i="1"/>
  <c r="Y3353" i="1"/>
  <c r="Y3354" i="1"/>
  <c r="Y3355" i="1"/>
  <c r="Y3356" i="1"/>
  <c r="Y3357" i="1"/>
  <c r="Y3358" i="1"/>
  <c r="Y3359" i="1"/>
  <c r="Y3360" i="1"/>
  <c r="Y3361" i="1"/>
  <c r="Y3362" i="1"/>
  <c r="Y3363" i="1"/>
  <c r="Y3364" i="1"/>
  <c r="Y3365" i="1"/>
  <c r="Y3366" i="1"/>
  <c r="Y3367" i="1"/>
  <c r="Y3368" i="1"/>
  <c r="Y3369" i="1"/>
  <c r="Y3370" i="1"/>
  <c r="Y3371" i="1"/>
  <c r="Y3372" i="1"/>
  <c r="Y3373" i="1"/>
  <c r="Y3374" i="1"/>
  <c r="Y3375" i="1"/>
  <c r="Y3376" i="1"/>
  <c r="Y3377" i="1"/>
  <c r="Y3378" i="1"/>
  <c r="Y3379" i="1"/>
  <c r="Y3380" i="1"/>
  <c r="Y3381" i="1"/>
  <c r="Y3382" i="1"/>
  <c r="Y3383" i="1"/>
  <c r="Y3384" i="1"/>
  <c r="Y3385" i="1"/>
  <c r="Y3386" i="1"/>
  <c r="Y3387" i="1"/>
  <c r="Y3388" i="1"/>
  <c r="Y3389" i="1"/>
  <c r="Y3390" i="1"/>
  <c r="Y3391" i="1"/>
  <c r="Y3392" i="1"/>
  <c r="Y3393" i="1"/>
  <c r="Y3394" i="1"/>
  <c r="Y3395" i="1"/>
  <c r="Y3396" i="1"/>
  <c r="Y3397" i="1"/>
  <c r="Y3398" i="1"/>
  <c r="Y3399" i="1"/>
  <c r="Y3400" i="1"/>
  <c r="Y3401" i="1"/>
  <c r="Y3402" i="1"/>
  <c r="Y3403" i="1"/>
  <c r="Y3404" i="1"/>
  <c r="Y3405" i="1"/>
  <c r="Y3406" i="1"/>
  <c r="Y3407" i="1"/>
  <c r="Y3408" i="1"/>
  <c r="Y3409" i="1"/>
  <c r="Y3410" i="1"/>
  <c r="Y3411" i="1"/>
  <c r="Y3412" i="1"/>
  <c r="Y3413" i="1"/>
  <c r="Y3414" i="1"/>
  <c r="Y3415" i="1"/>
  <c r="Y3416" i="1"/>
  <c r="Y3417" i="1"/>
  <c r="Y3418" i="1"/>
  <c r="Y3419" i="1"/>
  <c r="Y3420" i="1"/>
  <c r="Y3421" i="1"/>
  <c r="Y3422" i="1"/>
  <c r="Y3423" i="1"/>
  <c r="Y3424" i="1"/>
  <c r="Y3425" i="1"/>
  <c r="Y3426" i="1"/>
  <c r="Y3427" i="1"/>
  <c r="Y3428" i="1"/>
  <c r="Y3429" i="1"/>
  <c r="Y3430" i="1"/>
  <c r="Y3431" i="1"/>
  <c r="Y3432" i="1"/>
  <c r="Y3433" i="1"/>
  <c r="Y3434" i="1"/>
  <c r="Y3435" i="1"/>
  <c r="Y3436" i="1"/>
  <c r="Y3437" i="1"/>
  <c r="Y3438" i="1"/>
  <c r="Y3439" i="1"/>
  <c r="Y3440" i="1"/>
  <c r="Y3441" i="1"/>
  <c r="Y3442" i="1"/>
  <c r="Y3443" i="1"/>
  <c r="Y3444" i="1"/>
  <c r="Y3445" i="1"/>
  <c r="Y3446" i="1"/>
  <c r="Y3447" i="1"/>
  <c r="Y3448" i="1"/>
  <c r="Y3449" i="1"/>
  <c r="Y3450" i="1"/>
  <c r="Y3451" i="1"/>
  <c r="Y3452" i="1"/>
  <c r="Y3453" i="1"/>
  <c r="Y3454" i="1"/>
  <c r="Y3455" i="1"/>
  <c r="Y3456" i="1"/>
  <c r="Y3457" i="1"/>
  <c r="Y3458" i="1"/>
  <c r="Y3459" i="1"/>
  <c r="Y3460" i="1"/>
  <c r="Y3461" i="1"/>
  <c r="Y3462" i="1"/>
  <c r="Y3463" i="1"/>
  <c r="Y3464" i="1"/>
  <c r="Y3465" i="1"/>
  <c r="Y3466" i="1"/>
  <c r="Y3467" i="1"/>
  <c r="Y3468" i="1"/>
  <c r="Y3469" i="1"/>
  <c r="Y3470" i="1"/>
  <c r="Y3471" i="1"/>
  <c r="Y3472" i="1"/>
  <c r="Y3473" i="1"/>
  <c r="Y3474" i="1"/>
  <c r="Y3475" i="1"/>
  <c r="Y3476" i="1"/>
  <c r="Y3477" i="1"/>
  <c r="Y3478" i="1"/>
  <c r="Y3479" i="1"/>
  <c r="Y3480" i="1"/>
  <c r="Y3481" i="1"/>
  <c r="Y3482" i="1"/>
  <c r="Y3483" i="1"/>
  <c r="Y3484" i="1"/>
  <c r="Y3485" i="1"/>
  <c r="Y3486" i="1"/>
  <c r="Y3487" i="1"/>
  <c r="Y3488" i="1"/>
  <c r="Y3489" i="1"/>
  <c r="Y3490" i="1"/>
  <c r="Y3491" i="1"/>
  <c r="Y3492" i="1"/>
  <c r="Y3493" i="1"/>
  <c r="Y3494" i="1"/>
  <c r="Y3495" i="1"/>
  <c r="Y3496" i="1"/>
  <c r="Y3497" i="1"/>
  <c r="Y3498" i="1"/>
  <c r="Y3499" i="1"/>
  <c r="Y3500" i="1"/>
  <c r="Y3501" i="1"/>
  <c r="Y3502" i="1"/>
  <c r="Y3503" i="1"/>
  <c r="Y3504" i="1"/>
  <c r="Y3505" i="1"/>
  <c r="Y3506" i="1"/>
  <c r="Y3507" i="1"/>
  <c r="Y3508" i="1"/>
  <c r="Y3509" i="1"/>
  <c r="Y3510" i="1"/>
  <c r="Y3511" i="1"/>
  <c r="Y3512" i="1"/>
  <c r="Y3513" i="1"/>
  <c r="Y3514" i="1"/>
  <c r="Y3515" i="1"/>
  <c r="Y3516" i="1"/>
  <c r="Y3517" i="1"/>
  <c r="Y3518" i="1"/>
  <c r="Y3519" i="1"/>
  <c r="Y3520" i="1"/>
  <c r="Y3521" i="1"/>
  <c r="Y3522" i="1"/>
  <c r="Y3523" i="1"/>
  <c r="Y3524" i="1"/>
  <c r="Y3525" i="1"/>
  <c r="Y3526" i="1"/>
  <c r="Y3527" i="1"/>
  <c r="Y3528" i="1"/>
  <c r="Y3529" i="1"/>
  <c r="Y3530" i="1"/>
  <c r="Y3531" i="1"/>
  <c r="Y3532" i="1"/>
  <c r="Y3533" i="1"/>
  <c r="Y3534" i="1"/>
  <c r="Y3535" i="1"/>
  <c r="Y3536" i="1"/>
  <c r="Y3537" i="1"/>
  <c r="Y3538" i="1"/>
  <c r="Y3539" i="1"/>
  <c r="Y3540" i="1"/>
  <c r="Y3541" i="1"/>
  <c r="Y3542" i="1"/>
  <c r="Y3543" i="1"/>
  <c r="Y3544" i="1"/>
  <c r="Y3545" i="1"/>
  <c r="Y3546" i="1"/>
  <c r="Y3547" i="1"/>
  <c r="Y3548" i="1"/>
  <c r="Y3549" i="1"/>
  <c r="Y3550" i="1"/>
  <c r="Y3551" i="1"/>
  <c r="Y3552" i="1"/>
  <c r="Y3553" i="1"/>
  <c r="Y3554" i="1"/>
  <c r="Y3555" i="1"/>
  <c r="Y3556" i="1"/>
  <c r="Y3557" i="1"/>
  <c r="Y3558" i="1"/>
  <c r="Y3559" i="1"/>
  <c r="Y3560" i="1"/>
  <c r="Y3561" i="1"/>
  <c r="Y3562" i="1"/>
  <c r="Y3563" i="1"/>
  <c r="Y3564" i="1"/>
  <c r="Y3565" i="1"/>
  <c r="Y3566" i="1"/>
  <c r="Y3567" i="1"/>
  <c r="Y3568" i="1"/>
  <c r="Y3569" i="1"/>
  <c r="Y3570" i="1"/>
  <c r="Y3571" i="1"/>
  <c r="Y3572" i="1"/>
  <c r="Y3573" i="1"/>
  <c r="Y3574" i="1"/>
  <c r="Y3575" i="1"/>
  <c r="Y3576" i="1"/>
  <c r="Y3577" i="1"/>
  <c r="Y3578" i="1"/>
  <c r="Y3579" i="1"/>
  <c r="Y3580" i="1"/>
  <c r="Y3581" i="1"/>
  <c r="Y3582" i="1"/>
  <c r="Y3583" i="1"/>
  <c r="Y3584" i="1"/>
  <c r="Y3585" i="1"/>
  <c r="Y3586" i="1"/>
  <c r="Y3587" i="1"/>
  <c r="Y3588" i="1"/>
  <c r="Y3589" i="1"/>
  <c r="Y3590" i="1"/>
  <c r="Y3591" i="1"/>
  <c r="Y3592" i="1"/>
  <c r="Y3593" i="1"/>
  <c r="Y3594" i="1"/>
  <c r="Y3595" i="1"/>
  <c r="Y3596" i="1"/>
  <c r="Y3597" i="1"/>
  <c r="Y3598" i="1"/>
  <c r="Y3599" i="1"/>
  <c r="Y3600" i="1"/>
  <c r="Y3601" i="1"/>
  <c r="Y3602" i="1"/>
  <c r="Y3603" i="1"/>
  <c r="Y3604" i="1"/>
  <c r="Y3605" i="1"/>
  <c r="Y3606" i="1"/>
  <c r="Y3607" i="1"/>
  <c r="Y3608" i="1"/>
  <c r="Y3609" i="1"/>
  <c r="Y3610" i="1"/>
  <c r="Y3611" i="1"/>
  <c r="Y3612" i="1"/>
  <c r="Y3613" i="1"/>
  <c r="Y3614" i="1"/>
  <c r="Y3615" i="1"/>
  <c r="Y3616" i="1"/>
  <c r="Y3617" i="1"/>
  <c r="Y3618" i="1"/>
  <c r="Y3619" i="1"/>
  <c r="Y3620" i="1"/>
  <c r="Y3621" i="1"/>
  <c r="Y3622" i="1"/>
  <c r="Y3623" i="1"/>
  <c r="Y3624" i="1"/>
  <c r="Y3625" i="1"/>
  <c r="Y3626" i="1"/>
  <c r="Y3627" i="1"/>
  <c r="Y3628" i="1"/>
  <c r="Y3629" i="1"/>
  <c r="Y3630" i="1"/>
  <c r="Y3631" i="1"/>
  <c r="Y3632" i="1"/>
  <c r="Y3633" i="1"/>
  <c r="Y3634" i="1"/>
  <c r="Y3635" i="1"/>
  <c r="Y3636" i="1"/>
  <c r="Y3637" i="1"/>
  <c r="Y3638" i="1"/>
  <c r="Y3639" i="1"/>
  <c r="Y3640" i="1"/>
  <c r="Y3641" i="1"/>
  <c r="Y3642" i="1"/>
  <c r="Y3643" i="1"/>
  <c r="Y3644" i="1"/>
  <c r="Y3645" i="1"/>
  <c r="Y3646" i="1"/>
  <c r="Y3647" i="1"/>
  <c r="Y3648" i="1"/>
  <c r="Y3649" i="1"/>
  <c r="Y3650" i="1"/>
  <c r="Y3651" i="1"/>
  <c r="Y3652" i="1"/>
  <c r="Y3653" i="1"/>
  <c r="Y3654" i="1"/>
  <c r="Y3655" i="1"/>
  <c r="Y3656" i="1"/>
  <c r="Y3657" i="1"/>
  <c r="Y3658" i="1"/>
  <c r="Y3659" i="1"/>
  <c r="Y3660" i="1"/>
  <c r="Y3661" i="1"/>
  <c r="Y3662" i="1"/>
  <c r="Y3663" i="1"/>
  <c r="Y3664" i="1"/>
  <c r="Y3665" i="1"/>
  <c r="Y3666" i="1"/>
  <c r="Y3667" i="1"/>
  <c r="Y3668" i="1"/>
  <c r="Y3669" i="1"/>
  <c r="Y3670" i="1"/>
  <c r="Y3671" i="1"/>
  <c r="Y3672" i="1"/>
  <c r="Y3673" i="1"/>
  <c r="Y3674" i="1"/>
  <c r="Y3675" i="1"/>
  <c r="Y3676" i="1"/>
  <c r="Y3677" i="1"/>
  <c r="Y3678" i="1"/>
  <c r="Y3679" i="1"/>
  <c r="Y3680" i="1"/>
  <c r="Y3681" i="1"/>
  <c r="Y3682" i="1"/>
  <c r="Y3683" i="1"/>
  <c r="Y3684" i="1"/>
  <c r="Y3685" i="1"/>
  <c r="Y3686" i="1"/>
  <c r="Y3687" i="1"/>
  <c r="Y3688" i="1"/>
  <c r="Y3689" i="1"/>
  <c r="Y3690" i="1"/>
  <c r="Y3691" i="1"/>
  <c r="Y3692" i="1"/>
  <c r="Y3693" i="1"/>
  <c r="Y3694" i="1"/>
  <c r="Y3695" i="1"/>
  <c r="Y3696" i="1"/>
  <c r="Y3697" i="1"/>
  <c r="Y3698" i="1"/>
  <c r="Y3699" i="1"/>
  <c r="Y3700" i="1"/>
  <c r="Y3701" i="1"/>
  <c r="Y3702" i="1"/>
  <c r="Y3703" i="1"/>
  <c r="Y3704" i="1"/>
  <c r="Y3705" i="1"/>
  <c r="Y3706" i="1"/>
  <c r="Y3707" i="1"/>
  <c r="Y3708" i="1"/>
  <c r="Y3709" i="1"/>
  <c r="Y3710" i="1"/>
  <c r="Y3711" i="1"/>
  <c r="Y3712" i="1"/>
  <c r="Y3713" i="1"/>
  <c r="Y3714" i="1"/>
  <c r="Y3715" i="1"/>
  <c r="Y3716" i="1"/>
  <c r="Y3717" i="1"/>
  <c r="Y3718" i="1"/>
  <c r="Y3719" i="1"/>
  <c r="Y3720" i="1"/>
  <c r="Y3721" i="1"/>
  <c r="Y3722" i="1"/>
  <c r="Y3723" i="1"/>
  <c r="Y3724" i="1"/>
  <c r="Y3725" i="1"/>
  <c r="Y3726" i="1"/>
  <c r="Y3727" i="1"/>
  <c r="Y3728" i="1"/>
  <c r="Y3729" i="1"/>
  <c r="Y3730" i="1"/>
  <c r="Y3731" i="1"/>
  <c r="Y3732" i="1"/>
  <c r="Y3733" i="1"/>
  <c r="Y3734" i="1"/>
  <c r="Y3735" i="1"/>
  <c r="Y3736" i="1"/>
  <c r="Y3737" i="1"/>
  <c r="Y3738" i="1"/>
  <c r="Y3739" i="1"/>
  <c r="Y3740" i="1"/>
  <c r="Y3741" i="1"/>
  <c r="Y3742" i="1"/>
  <c r="Y3743" i="1"/>
  <c r="Y3744" i="1"/>
  <c r="Y3745" i="1"/>
  <c r="Y3746" i="1"/>
  <c r="Y3747" i="1"/>
  <c r="Y3748" i="1"/>
  <c r="Y3749" i="1"/>
  <c r="Y3750" i="1"/>
  <c r="Y3751" i="1"/>
  <c r="Y3752" i="1"/>
  <c r="Y3753" i="1"/>
  <c r="Y3754" i="1"/>
  <c r="Y3755" i="1"/>
  <c r="Y3756" i="1"/>
  <c r="Y3757" i="1"/>
  <c r="Y3758" i="1"/>
  <c r="Y3759" i="1"/>
  <c r="Y3760" i="1"/>
  <c r="Y3761" i="1"/>
  <c r="Y3762" i="1"/>
  <c r="Y3763" i="1"/>
  <c r="Y3764" i="1"/>
  <c r="Y3765" i="1"/>
  <c r="Y3766" i="1"/>
  <c r="Y3767" i="1"/>
  <c r="Y3768" i="1"/>
  <c r="Y3769" i="1"/>
  <c r="Y3770" i="1"/>
  <c r="Y3771" i="1"/>
  <c r="Y3772" i="1"/>
  <c r="Y3773" i="1"/>
  <c r="Y3774" i="1"/>
  <c r="Y3775" i="1"/>
  <c r="Y3776" i="1"/>
  <c r="Y3777" i="1"/>
  <c r="Y3778" i="1"/>
  <c r="Y3779" i="1"/>
  <c r="Y3780" i="1"/>
  <c r="Y3781" i="1"/>
  <c r="Y3782" i="1"/>
  <c r="Y3783" i="1"/>
  <c r="Y3784" i="1"/>
  <c r="Y3785" i="1"/>
  <c r="Y3786" i="1"/>
  <c r="Y3787" i="1"/>
  <c r="Y3788" i="1"/>
  <c r="Y3789" i="1"/>
  <c r="Y3790" i="1"/>
  <c r="Y3791" i="1"/>
  <c r="Y3792" i="1"/>
  <c r="Y3793" i="1"/>
  <c r="Y3794" i="1"/>
  <c r="Y3795" i="1"/>
  <c r="Y3796" i="1"/>
  <c r="Y3797" i="1"/>
  <c r="Y3798" i="1"/>
  <c r="Y3799" i="1"/>
  <c r="Y3800" i="1"/>
  <c r="Y3801" i="1"/>
  <c r="Y3802" i="1"/>
  <c r="Y3803" i="1"/>
  <c r="Y3804" i="1"/>
  <c r="Y3805" i="1"/>
  <c r="Y3806" i="1"/>
  <c r="Y3807" i="1"/>
  <c r="Y3808" i="1"/>
  <c r="Y3809" i="1"/>
  <c r="Y3810" i="1"/>
  <c r="Y3811" i="1"/>
  <c r="Y3812" i="1"/>
  <c r="Y3813" i="1"/>
  <c r="Y3814" i="1"/>
  <c r="Y3815" i="1"/>
  <c r="Y3816" i="1"/>
  <c r="Y3817" i="1"/>
  <c r="Y3818" i="1"/>
  <c r="Y3819" i="1"/>
  <c r="Y3820" i="1"/>
  <c r="Y3821" i="1"/>
  <c r="Y3822" i="1"/>
  <c r="Y3823" i="1"/>
  <c r="Y3824" i="1"/>
  <c r="Y3825" i="1"/>
  <c r="Y3826" i="1"/>
  <c r="Y3827" i="1"/>
  <c r="Y3828" i="1"/>
  <c r="Y3829" i="1"/>
  <c r="Y3830" i="1"/>
  <c r="Y3831" i="1"/>
  <c r="Y3832" i="1"/>
  <c r="Y3833" i="1"/>
  <c r="Y3834" i="1"/>
  <c r="Y3835" i="1"/>
  <c r="Y3836" i="1"/>
  <c r="Y3837" i="1"/>
  <c r="Y3838" i="1"/>
  <c r="Y3839" i="1"/>
  <c r="Y3840" i="1"/>
  <c r="Y3841" i="1"/>
  <c r="Y3842" i="1"/>
  <c r="Y3843" i="1"/>
  <c r="Y3844" i="1"/>
  <c r="Y3845" i="1"/>
  <c r="Y3846" i="1"/>
  <c r="Y3847" i="1"/>
  <c r="Y3848" i="1"/>
  <c r="Y3849" i="1"/>
  <c r="Y3850" i="1"/>
  <c r="Y3851" i="1"/>
  <c r="Y3852" i="1"/>
  <c r="Y3853" i="1"/>
  <c r="Y3854" i="1"/>
  <c r="Y3855" i="1"/>
  <c r="Y3856" i="1"/>
  <c r="Y3857" i="1"/>
  <c r="Y3858" i="1"/>
  <c r="Y3859" i="1"/>
  <c r="Y3860" i="1"/>
  <c r="Y3861" i="1"/>
  <c r="Y3862" i="1"/>
  <c r="Y3863" i="1"/>
  <c r="Y3864" i="1"/>
  <c r="Y3865" i="1"/>
  <c r="Y3866" i="1"/>
  <c r="Y3867" i="1"/>
  <c r="Y3868" i="1"/>
  <c r="Y3869" i="1"/>
  <c r="Y3870" i="1"/>
  <c r="Y3871" i="1"/>
  <c r="Y3872" i="1"/>
  <c r="Y3873" i="1"/>
  <c r="Y3874" i="1"/>
  <c r="Y3875" i="1"/>
  <c r="Y3876" i="1"/>
  <c r="Y3877" i="1"/>
  <c r="Y3878" i="1"/>
  <c r="Y3879" i="1"/>
  <c r="Y3880" i="1"/>
  <c r="Y3881" i="1"/>
  <c r="Y3882" i="1"/>
  <c r="Y3883" i="1"/>
  <c r="Y3884" i="1"/>
  <c r="Y3885" i="1"/>
  <c r="Y3886" i="1"/>
  <c r="Y3887" i="1"/>
  <c r="Y3888" i="1"/>
  <c r="Y3889" i="1"/>
  <c r="Y3890" i="1"/>
  <c r="Y3891" i="1"/>
  <c r="Y3892" i="1"/>
  <c r="Y3893" i="1"/>
  <c r="Y3894" i="1"/>
  <c r="Y3895" i="1"/>
  <c r="Y3896" i="1"/>
  <c r="Y3897" i="1"/>
  <c r="Y3898" i="1"/>
  <c r="Y3899" i="1"/>
  <c r="Y3900" i="1"/>
  <c r="Y3901" i="1"/>
  <c r="Y3902" i="1"/>
  <c r="Y3903" i="1"/>
  <c r="Y3904" i="1"/>
  <c r="Y3905" i="1"/>
  <c r="Y3906" i="1"/>
  <c r="Y3907" i="1"/>
  <c r="Y3908" i="1"/>
  <c r="Y3909" i="1"/>
  <c r="Y3910" i="1"/>
  <c r="Y3911" i="1"/>
  <c r="Y3912" i="1"/>
  <c r="Y3913" i="1"/>
  <c r="Y3914" i="1"/>
  <c r="Y3915" i="1"/>
  <c r="Y3916" i="1"/>
  <c r="Y3917" i="1"/>
  <c r="Y3918" i="1"/>
  <c r="Y3919" i="1"/>
  <c r="Y3920" i="1"/>
  <c r="Y3921" i="1"/>
  <c r="Y3922" i="1"/>
  <c r="Y3923" i="1"/>
  <c r="Y3924" i="1"/>
  <c r="Y3925" i="1"/>
  <c r="Y3926" i="1"/>
  <c r="Y3927" i="1"/>
  <c r="Y3928" i="1"/>
  <c r="Y3929" i="1"/>
  <c r="Y3930" i="1"/>
  <c r="Y3931" i="1"/>
  <c r="Y3932" i="1"/>
  <c r="Y3933" i="1"/>
  <c r="Y3934" i="1"/>
  <c r="Y3935" i="1"/>
  <c r="Y3936" i="1"/>
  <c r="Y3937" i="1"/>
  <c r="Y3938" i="1"/>
  <c r="Y3939" i="1"/>
  <c r="Y3940" i="1"/>
  <c r="Y3941" i="1"/>
  <c r="Y3942" i="1"/>
  <c r="Y3943" i="1"/>
  <c r="Y3944" i="1"/>
  <c r="Y3945" i="1"/>
  <c r="Y3946" i="1"/>
  <c r="Y3947" i="1"/>
  <c r="Y3948" i="1"/>
  <c r="Y3949" i="1"/>
  <c r="Y3950" i="1"/>
  <c r="Y3951" i="1"/>
  <c r="Y3952" i="1"/>
  <c r="Y3953" i="1"/>
  <c r="Y3954" i="1"/>
  <c r="Y3955" i="1"/>
  <c r="Y3956" i="1"/>
  <c r="Y3957" i="1"/>
  <c r="Y3958" i="1"/>
  <c r="Y3959" i="1"/>
  <c r="Y3960" i="1"/>
  <c r="Y3961" i="1"/>
  <c r="Y3962" i="1"/>
  <c r="Y3963" i="1"/>
  <c r="Y3964" i="1"/>
  <c r="Y3965" i="1"/>
  <c r="Y3966" i="1"/>
  <c r="Y3967" i="1"/>
  <c r="Y3968" i="1"/>
  <c r="Y3969" i="1"/>
  <c r="Y3970" i="1"/>
  <c r="Y3971" i="1"/>
  <c r="Y3972" i="1"/>
  <c r="Y3973" i="1"/>
  <c r="Y3974" i="1"/>
  <c r="Y3975" i="1"/>
  <c r="Y3976" i="1"/>
  <c r="Y3977" i="1"/>
  <c r="Y3978" i="1"/>
  <c r="Y3979" i="1"/>
  <c r="Y3980" i="1"/>
  <c r="Y3981" i="1"/>
  <c r="Y3982" i="1"/>
  <c r="Y3983" i="1"/>
  <c r="Y3984" i="1"/>
  <c r="Y3985" i="1"/>
  <c r="Y3986" i="1"/>
  <c r="Y3987" i="1"/>
  <c r="Y3988" i="1"/>
  <c r="Y3989" i="1"/>
  <c r="Y3990" i="1"/>
  <c r="Y3991" i="1"/>
  <c r="Y3992" i="1"/>
  <c r="Y3993" i="1"/>
  <c r="Y3994" i="1"/>
  <c r="Y3995" i="1"/>
  <c r="Y3996" i="1"/>
  <c r="Y3997" i="1"/>
  <c r="Y3998" i="1"/>
  <c r="Y3999" i="1"/>
  <c r="Y4000" i="1"/>
  <c r="Y4001" i="1"/>
  <c r="Y4002" i="1"/>
  <c r="Y4003" i="1"/>
  <c r="Y4004" i="1"/>
  <c r="Y4005" i="1"/>
  <c r="Y4006" i="1"/>
  <c r="Y4007" i="1"/>
  <c r="Y4008" i="1"/>
  <c r="Y4009" i="1"/>
  <c r="Y4010" i="1"/>
  <c r="Y4011" i="1"/>
  <c r="Y4012" i="1"/>
  <c r="Y4013" i="1"/>
  <c r="Y4014" i="1"/>
  <c r="Y4015" i="1"/>
  <c r="Y4016" i="1"/>
  <c r="Y4017" i="1"/>
  <c r="Y4018" i="1"/>
  <c r="Y4019" i="1"/>
  <c r="Y4020" i="1"/>
  <c r="Y4021" i="1"/>
  <c r="Y4022" i="1"/>
  <c r="Y4023" i="1"/>
  <c r="Y4024" i="1"/>
  <c r="Y4025" i="1"/>
  <c r="Y4026" i="1"/>
  <c r="Y4027" i="1"/>
  <c r="Y4028" i="1"/>
  <c r="Y4029" i="1"/>
  <c r="Y4030" i="1"/>
  <c r="Y4031" i="1"/>
  <c r="Y4032" i="1"/>
  <c r="Y4033" i="1"/>
  <c r="Y4034" i="1"/>
  <c r="Y4035" i="1"/>
  <c r="Y4036" i="1"/>
  <c r="Y4037" i="1"/>
  <c r="Y4038" i="1"/>
  <c r="Y4039" i="1"/>
  <c r="Y4040" i="1"/>
  <c r="Y4041" i="1"/>
  <c r="Y4042" i="1"/>
  <c r="Y4043" i="1"/>
  <c r="Y4044" i="1"/>
  <c r="Y4045" i="1"/>
  <c r="Y4046" i="1"/>
  <c r="Y4047" i="1"/>
  <c r="Y4048" i="1"/>
  <c r="Y4049" i="1"/>
  <c r="Y4050" i="1"/>
  <c r="Y4051" i="1"/>
  <c r="Y4052" i="1"/>
  <c r="Y4053" i="1"/>
  <c r="Y4054" i="1"/>
  <c r="Y4055" i="1"/>
  <c r="Y4056" i="1"/>
  <c r="Y4057" i="1"/>
  <c r="Y4058" i="1"/>
  <c r="Y4059" i="1"/>
  <c r="Y4060" i="1"/>
  <c r="Y4061" i="1"/>
  <c r="Y4062" i="1"/>
  <c r="Y4063" i="1"/>
  <c r="Y4064" i="1"/>
  <c r="Y4065" i="1"/>
  <c r="Y4066" i="1"/>
  <c r="Y4067" i="1"/>
  <c r="Y4068" i="1"/>
  <c r="Y4069" i="1"/>
  <c r="Y4070" i="1"/>
  <c r="Y4071" i="1"/>
  <c r="Y4072" i="1"/>
  <c r="Y4073" i="1"/>
  <c r="Y4074" i="1"/>
  <c r="Y4075" i="1"/>
  <c r="Y4076" i="1"/>
  <c r="Y4077" i="1"/>
  <c r="Y4078" i="1"/>
  <c r="Y4079" i="1"/>
  <c r="Y4080" i="1"/>
  <c r="Y4081" i="1"/>
  <c r="Y4082" i="1"/>
  <c r="Y4083" i="1"/>
  <c r="Y4084" i="1"/>
  <c r="Y4085" i="1"/>
  <c r="Y4086" i="1"/>
  <c r="Y4087" i="1"/>
  <c r="Y4088" i="1"/>
  <c r="Y4089" i="1"/>
  <c r="Y4090" i="1"/>
  <c r="Y4091" i="1"/>
  <c r="Y4092" i="1"/>
  <c r="Y4093" i="1"/>
  <c r="Y4094" i="1"/>
  <c r="Y4095" i="1"/>
  <c r="Y4096" i="1"/>
  <c r="Y4097" i="1"/>
  <c r="Y4098" i="1"/>
  <c r="Y4099" i="1"/>
  <c r="Y4100" i="1"/>
  <c r="Y4101" i="1"/>
  <c r="Y4102" i="1"/>
  <c r="Y4103" i="1"/>
  <c r="Y4104" i="1"/>
  <c r="Y4105" i="1"/>
  <c r="Y4106" i="1"/>
  <c r="Y4107" i="1"/>
  <c r="Y4108" i="1"/>
  <c r="Y4109" i="1"/>
  <c r="Y4110" i="1"/>
  <c r="Y4111" i="1"/>
  <c r="Y4112" i="1"/>
  <c r="Y4113" i="1"/>
  <c r="Y4114" i="1"/>
  <c r="Y4115" i="1"/>
  <c r="Y4116" i="1"/>
  <c r="Y4117" i="1"/>
  <c r="Y4118" i="1"/>
  <c r="Y4119" i="1"/>
  <c r="Y4120" i="1"/>
  <c r="Y4121" i="1"/>
  <c r="Y4122" i="1"/>
  <c r="Y4123" i="1"/>
  <c r="Y4124" i="1"/>
  <c r="Y4125" i="1"/>
  <c r="Y4126" i="1"/>
  <c r="Y4127" i="1"/>
  <c r="Y4128" i="1"/>
  <c r="Y4129" i="1"/>
  <c r="Y4130" i="1"/>
  <c r="Y4131" i="1"/>
  <c r="Y4132" i="1"/>
  <c r="Y4133" i="1"/>
  <c r="Y4134" i="1"/>
  <c r="Y4135" i="1"/>
  <c r="Y4136" i="1"/>
  <c r="Y4137" i="1"/>
  <c r="Y4138" i="1"/>
  <c r="Y4139" i="1"/>
  <c r="Y4140" i="1"/>
  <c r="Y4141" i="1"/>
  <c r="Y4142" i="1"/>
  <c r="Y4143" i="1"/>
  <c r="Y4144" i="1"/>
  <c r="Y4145" i="1"/>
  <c r="Y4146" i="1"/>
  <c r="Y4147" i="1"/>
  <c r="Y4148" i="1"/>
  <c r="Y4149" i="1"/>
  <c r="Y4150" i="1"/>
  <c r="Y4151" i="1"/>
  <c r="Y4152" i="1"/>
  <c r="Y4153" i="1"/>
  <c r="Y4154" i="1"/>
  <c r="Y4155" i="1"/>
  <c r="Y4156" i="1"/>
  <c r="Y4157" i="1"/>
  <c r="Y4158" i="1"/>
  <c r="Y4159" i="1"/>
  <c r="Y4160" i="1"/>
  <c r="Y4161" i="1"/>
  <c r="Y4162" i="1"/>
  <c r="Y4163" i="1"/>
  <c r="Y4164" i="1"/>
  <c r="Y4165" i="1"/>
  <c r="Y4166" i="1"/>
  <c r="Y4167" i="1"/>
  <c r="Y4168" i="1"/>
  <c r="Y4169" i="1"/>
  <c r="Y4170" i="1"/>
  <c r="Y4171" i="1"/>
  <c r="Y4172" i="1"/>
  <c r="Y4173" i="1"/>
  <c r="Y4174" i="1"/>
  <c r="Y4175" i="1"/>
  <c r="Y4176" i="1"/>
  <c r="Y4177" i="1"/>
  <c r="Y4178" i="1"/>
  <c r="Y4179" i="1"/>
  <c r="Y4180" i="1"/>
  <c r="Y4181" i="1"/>
  <c r="Y4182" i="1"/>
  <c r="Y4183" i="1"/>
  <c r="Y4184" i="1"/>
  <c r="Y4185" i="1"/>
  <c r="Y4186" i="1"/>
  <c r="Y4187" i="1"/>
  <c r="Y4188" i="1"/>
  <c r="Y4189" i="1"/>
  <c r="Y4190" i="1"/>
  <c r="Y4191" i="1"/>
  <c r="Y4192" i="1"/>
  <c r="Y4193" i="1"/>
  <c r="Y4194" i="1"/>
  <c r="Y4195" i="1"/>
  <c r="Y4196" i="1"/>
  <c r="Y4197" i="1"/>
  <c r="Y4198" i="1"/>
  <c r="Y4199" i="1"/>
  <c r="Y4200" i="1"/>
  <c r="Y4201" i="1"/>
  <c r="Y4202" i="1"/>
  <c r="Y4203" i="1"/>
  <c r="Y4204" i="1"/>
  <c r="Y4205" i="1"/>
  <c r="Y4206" i="1"/>
  <c r="Y4207" i="1"/>
  <c r="Y4208" i="1"/>
  <c r="Y4209" i="1"/>
  <c r="Y4210" i="1"/>
  <c r="Y4211" i="1"/>
  <c r="Y4212" i="1"/>
  <c r="Y4213" i="1"/>
  <c r="Y4214" i="1"/>
  <c r="Y4215" i="1"/>
  <c r="Y4216" i="1"/>
  <c r="Y4217" i="1"/>
  <c r="Y4218" i="1"/>
  <c r="Y4219" i="1"/>
  <c r="Y4220" i="1"/>
  <c r="Y4221" i="1"/>
  <c r="Y4222" i="1"/>
  <c r="Y4223" i="1"/>
  <c r="Y4224" i="1"/>
  <c r="Y4225" i="1"/>
  <c r="Y4226" i="1"/>
  <c r="Y4227" i="1"/>
  <c r="Y4228" i="1"/>
  <c r="Y4229" i="1"/>
  <c r="Y4230" i="1"/>
  <c r="Y4231" i="1"/>
  <c r="Y4232" i="1"/>
  <c r="Y4233" i="1"/>
  <c r="Y4234" i="1"/>
  <c r="Y4235" i="1"/>
  <c r="Y4236" i="1"/>
  <c r="Y4237" i="1"/>
  <c r="Y4238" i="1"/>
  <c r="Y4239" i="1"/>
  <c r="Y4240" i="1"/>
  <c r="Y4241" i="1"/>
  <c r="Y4242" i="1"/>
  <c r="Y4243" i="1"/>
  <c r="Y4244" i="1"/>
  <c r="Y4245" i="1"/>
  <c r="Y4246" i="1"/>
  <c r="Y4247" i="1"/>
  <c r="Y4248" i="1"/>
  <c r="Y4249" i="1"/>
  <c r="Y4250" i="1"/>
  <c r="Y4251" i="1"/>
  <c r="Y4252" i="1"/>
  <c r="Y4253" i="1"/>
  <c r="Y4254" i="1"/>
  <c r="Y4255" i="1"/>
  <c r="Y4256" i="1"/>
  <c r="Y4257" i="1"/>
  <c r="Y4258" i="1"/>
  <c r="Y4259" i="1"/>
  <c r="Y4260" i="1"/>
  <c r="Y4261" i="1"/>
  <c r="Y4262" i="1"/>
  <c r="Y4263" i="1"/>
  <c r="Y4264" i="1"/>
  <c r="Y4265" i="1"/>
  <c r="Y4266" i="1"/>
  <c r="Y4267" i="1"/>
  <c r="Y4268" i="1"/>
  <c r="Y4269" i="1"/>
  <c r="Y4270" i="1"/>
  <c r="Y4271" i="1"/>
  <c r="Y4272" i="1"/>
  <c r="Y4273" i="1"/>
  <c r="Y4274" i="1"/>
  <c r="Y4275" i="1"/>
  <c r="Y4276" i="1"/>
  <c r="Y4277" i="1"/>
  <c r="Y4278" i="1"/>
  <c r="Y4279" i="1"/>
  <c r="Y4280" i="1"/>
  <c r="Y4281" i="1"/>
  <c r="Y4282" i="1"/>
  <c r="Y4283" i="1"/>
  <c r="Y4284" i="1"/>
  <c r="Y4285" i="1"/>
  <c r="Y4286" i="1"/>
  <c r="Y4287" i="1"/>
  <c r="Y4288" i="1"/>
  <c r="Y4289" i="1"/>
  <c r="Y4290" i="1"/>
  <c r="Y4291" i="1"/>
  <c r="Y4292" i="1"/>
  <c r="Y4293" i="1"/>
  <c r="Y4294" i="1"/>
  <c r="Y4295" i="1"/>
  <c r="Y4296" i="1"/>
  <c r="Y4297" i="1"/>
  <c r="Y4298" i="1"/>
  <c r="Y4299" i="1"/>
  <c r="Y4300" i="1"/>
  <c r="Y4301" i="1"/>
  <c r="Y4302" i="1"/>
  <c r="Y4303" i="1"/>
  <c r="Y4304" i="1"/>
  <c r="Y4305" i="1"/>
  <c r="Y4306" i="1"/>
  <c r="Y4307" i="1"/>
  <c r="Y4308" i="1"/>
  <c r="Y4309" i="1"/>
  <c r="Y4310" i="1"/>
  <c r="Y4311" i="1"/>
  <c r="Y4312" i="1"/>
  <c r="Y4313" i="1"/>
  <c r="Y4314" i="1"/>
  <c r="Y4315" i="1"/>
  <c r="Y4316" i="1"/>
  <c r="Y4317" i="1"/>
  <c r="Y4318" i="1"/>
  <c r="Y4319" i="1"/>
  <c r="Y4320" i="1"/>
  <c r="Y4321" i="1"/>
  <c r="Y4322" i="1"/>
  <c r="Y4323" i="1"/>
  <c r="Y4324" i="1"/>
  <c r="Y4325" i="1"/>
  <c r="Y4326" i="1"/>
  <c r="Y4327" i="1"/>
  <c r="Y4328" i="1"/>
  <c r="Y4329" i="1"/>
  <c r="Y4330" i="1"/>
  <c r="Y4331" i="1"/>
  <c r="Y4332" i="1"/>
  <c r="Y4333" i="1"/>
  <c r="Y4334" i="1"/>
  <c r="Y4335" i="1"/>
  <c r="Y4336" i="1"/>
  <c r="Y4337" i="1"/>
  <c r="Y4338" i="1"/>
  <c r="Y4339" i="1"/>
  <c r="Y4340" i="1"/>
  <c r="Y4341" i="1"/>
  <c r="Y4342" i="1"/>
  <c r="Y4343" i="1"/>
  <c r="Y4344" i="1"/>
  <c r="Y4345" i="1"/>
  <c r="Y4346" i="1"/>
  <c r="Y4347" i="1"/>
  <c r="Y4348" i="1"/>
  <c r="Y4349" i="1"/>
  <c r="Y4350" i="1"/>
  <c r="Y4351" i="1"/>
  <c r="Y4352" i="1"/>
  <c r="Y4353" i="1"/>
  <c r="Y4354" i="1"/>
  <c r="Y4355" i="1"/>
  <c r="Y4356" i="1"/>
  <c r="Y4357" i="1"/>
  <c r="Y4358" i="1"/>
  <c r="Y4359" i="1"/>
  <c r="Y4360" i="1"/>
  <c r="Y4361" i="1"/>
  <c r="Y4362" i="1"/>
  <c r="Y4363" i="1"/>
  <c r="Y4364" i="1"/>
  <c r="Y4365" i="1"/>
  <c r="Y4366" i="1"/>
  <c r="Y4367" i="1"/>
  <c r="Y4368" i="1"/>
  <c r="Y4369" i="1"/>
  <c r="Y4370" i="1"/>
  <c r="Y4371" i="1"/>
  <c r="Y4372" i="1"/>
  <c r="Y4373" i="1"/>
  <c r="Y4374" i="1"/>
  <c r="Y4375" i="1"/>
  <c r="Y4376" i="1"/>
  <c r="Y4377" i="1"/>
  <c r="Y4378" i="1"/>
  <c r="Y4379" i="1"/>
  <c r="Y4380" i="1"/>
  <c r="Y4381" i="1"/>
  <c r="Y4382" i="1"/>
  <c r="Y4383" i="1"/>
  <c r="Y4384" i="1"/>
  <c r="Y4385" i="1"/>
  <c r="Y4386" i="1"/>
  <c r="Y4387" i="1"/>
  <c r="Y4388" i="1"/>
  <c r="Y4389" i="1"/>
  <c r="Y4390" i="1"/>
  <c r="Y4391" i="1"/>
  <c r="Y4392" i="1"/>
  <c r="Y4393" i="1"/>
  <c r="Y4394" i="1"/>
  <c r="Y4395" i="1"/>
  <c r="Y4396" i="1"/>
  <c r="Y4397" i="1"/>
  <c r="Y4398" i="1"/>
  <c r="Y4399" i="1"/>
  <c r="Y4400" i="1"/>
  <c r="Y4401" i="1"/>
  <c r="Y4402" i="1"/>
  <c r="Y4403" i="1"/>
  <c r="Y4404" i="1"/>
  <c r="Y4405" i="1"/>
  <c r="Y4406" i="1"/>
  <c r="Y4407" i="1"/>
  <c r="Y4408" i="1"/>
  <c r="Y4409" i="1"/>
  <c r="Y4410" i="1"/>
  <c r="Y4411" i="1"/>
  <c r="Y4412" i="1"/>
  <c r="Y4413" i="1"/>
  <c r="Y4414" i="1"/>
  <c r="Y4415" i="1"/>
  <c r="Y4416" i="1"/>
  <c r="Y4417" i="1"/>
  <c r="Y4418" i="1"/>
  <c r="Y4419" i="1"/>
  <c r="Y4420" i="1"/>
  <c r="Y4421" i="1"/>
  <c r="Y4422" i="1"/>
  <c r="Y4423" i="1"/>
  <c r="Y4424" i="1"/>
  <c r="Y4425" i="1"/>
  <c r="Y4426" i="1"/>
  <c r="Y4427" i="1"/>
  <c r="Y4428" i="1"/>
  <c r="Y4429" i="1"/>
  <c r="Y4430" i="1"/>
  <c r="Y4431" i="1"/>
  <c r="Y4432" i="1"/>
  <c r="Y4433" i="1"/>
  <c r="Y4434" i="1"/>
  <c r="Y4435" i="1"/>
  <c r="Y4436" i="1"/>
  <c r="Y4437" i="1"/>
  <c r="Y4438" i="1"/>
  <c r="Y4439" i="1"/>
  <c r="Y4440" i="1"/>
  <c r="Y4441" i="1"/>
  <c r="Y4442" i="1"/>
  <c r="Y4443" i="1"/>
  <c r="Y4444" i="1"/>
  <c r="Y4445" i="1"/>
  <c r="Y4446" i="1"/>
  <c r="Y4447" i="1"/>
  <c r="Y4448" i="1"/>
  <c r="Y4449" i="1"/>
  <c r="Y4450" i="1"/>
  <c r="Y4451" i="1"/>
  <c r="Y4452" i="1"/>
  <c r="Y4453" i="1"/>
  <c r="Y4454" i="1"/>
  <c r="Y4455" i="1"/>
  <c r="Y4456" i="1"/>
  <c r="Y4457" i="1"/>
  <c r="Y4458" i="1"/>
  <c r="Y4459" i="1"/>
  <c r="Y4460" i="1"/>
  <c r="Y4461" i="1"/>
  <c r="Y4462" i="1"/>
  <c r="Y4463" i="1"/>
  <c r="Y4464" i="1"/>
  <c r="Y4465" i="1"/>
  <c r="Y4466" i="1"/>
  <c r="Y4467" i="1"/>
  <c r="Y4468" i="1"/>
  <c r="Y4469" i="1"/>
  <c r="Y4470" i="1"/>
  <c r="Y4471" i="1"/>
  <c r="Y4472" i="1"/>
  <c r="Y4473" i="1"/>
  <c r="Y4474" i="1"/>
  <c r="Y4475" i="1"/>
  <c r="Y4476" i="1"/>
  <c r="Y4477" i="1"/>
  <c r="Y4478" i="1"/>
  <c r="Y4479" i="1"/>
  <c r="Y4480" i="1"/>
  <c r="Y4481" i="1"/>
  <c r="Y4482" i="1"/>
  <c r="Y4483" i="1"/>
  <c r="Y4484" i="1"/>
  <c r="Y4485" i="1"/>
  <c r="Y4486" i="1"/>
  <c r="Y4487" i="1"/>
  <c r="Y4488" i="1"/>
  <c r="Y4489" i="1"/>
  <c r="Y4490" i="1"/>
  <c r="Y4491" i="1"/>
  <c r="Y4492" i="1"/>
  <c r="Y4493" i="1"/>
  <c r="Y4494" i="1"/>
  <c r="Y4495" i="1"/>
  <c r="Y4496" i="1"/>
  <c r="Y4497" i="1"/>
  <c r="Y4498" i="1"/>
  <c r="Y4499" i="1"/>
  <c r="Y4500" i="1"/>
  <c r="Y4501" i="1"/>
  <c r="Y4502" i="1"/>
  <c r="Y4503" i="1"/>
  <c r="Y4504" i="1"/>
  <c r="Y4505" i="1"/>
  <c r="Y4506" i="1"/>
  <c r="Y4507" i="1"/>
  <c r="Y4508" i="1"/>
  <c r="Y4509" i="1"/>
  <c r="Y4510" i="1"/>
  <c r="Y4511" i="1"/>
  <c r="Y4512" i="1"/>
  <c r="Y4513" i="1"/>
  <c r="Y4514" i="1"/>
  <c r="Y4515" i="1"/>
  <c r="Y4516" i="1"/>
  <c r="Y4517" i="1"/>
  <c r="Y4518" i="1"/>
  <c r="Y4519" i="1"/>
  <c r="Y4520" i="1"/>
  <c r="Y4521" i="1"/>
  <c r="Y4522" i="1"/>
  <c r="Y4523" i="1"/>
  <c r="Y4524" i="1"/>
  <c r="Y4525" i="1"/>
  <c r="Y4526" i="1"/>
  <c r="Y4527" i="1"/>
  <c r="Y4528" i="1"/>
  <c r="Y4529" i="1"/>
  <c r="Y4530" i="1"/>
  <c r="Y4531" i="1"/>
  <c r="Y4532" i="1"/>
  <c r="Y4533" i="1"/>
  <c r="Y4534" i="1"/>
  <c r="Y4535" i="1"/>
  <c r="Y4536" i="1"/>
  <c r="Y4537" i="1"/>
  <c r="Y4538" i="1"/>
  <c r="Y4539" i="1"/>
  <c r="Y4540" i="1"/>
  <c r="Y4541" i="1"/>
  <c r="Y4542" i="1"/>
  <c r="Y4543" i="1"/>
  <c r="Y4544" i="1"/>
  <c r="Y4545" i="1"/>
  <c r="Y4546" i="1"/>
  <c r="Y4547" i="1"/>
  <c r="Y4548" i="1"/>
  <c r="Y4549" i="1"/>
  <c r="Y4550" i="1"/>
  <c r="Y4551" i="1"/>
  <c r="Y4552" i="1"/>
  <c r="Y4553" i="1"/>
  <c r="Y4554" i="1"/>
  <c r="Y4555" i="1"/>
  <c r="Y4556" i="1"/>
  <c r="Y4557" i="1"/>
  <c r="Y4558" i="1"/>
  <c r="Y4559" i="1"/>
  <c r="Y4560" i="1"/>
  <c r="Y4561" i="1"/>
  <c r="Y4562" i="1"/>
  <c r="Y4563" i="1"/>
  <c r="Y4564" i="1"/>
  <c r="Y4565" i="1"/>
  <c r="Y4566" i="1"/>
  <c r="Y4567" i="1"/>
  <c r="Y4568" i="1"/>
  <c r="Y4569" i="1"/>
  <c r="Y4570" i="1"/>
  <c r="Y4571" i="1"/>
  <c r="Y4572" i="1"/>
  <c r="Y4573" i="1"/>
  <c r="Y4574" i="1"/>
  <c r="Y4575" i="1"/>
  <c r="Y4576" i="1"/>
  <c r="Y4577" i="1"/>
  <c r="Y4578" i="1"/>
  <c r="Y4579" i="1"/>
  <c r="Y4580" i="1"/>
  <c r="Y4581" i="1"/>
  <c r="Y4582" i="1"/>
  <c r="Y4583" i="1"/>
  <c r="Y4584" i="1"/>
  <c r="Y4585" i="1"/>
  <c r="Y4586" i="1"/>
  <c r="Y4587" i="1"/>
  <c r="Y4588" i="1"/>
  <c r="Y4589" i="1"/>
  <c r="Y4590" i="1"/>
  <c r="Y4591" i="1"/>
  <c r="Y4592" i="1"/>
  <c r="Y4593" i="1"/>
  <c r="Y4594" i="1"/>
  <c r="Y4595" i="1"/>
  <c r="Y4596" i="1"/>
  <c r="Y4597" i="1"/>
  <c r="Y4598" i="1"/>
  <c r="Y4599" i="1"/>
  <c r="Y4600" i="1"/>
  <c r="Y4601" i="1"/>
  <c r="Y4602" i="1"/>
  <c r="Y4603" i="1"/>
  <c r="Y4604" i="1"/>
  <c r="Y4605" i="1"/>
  <c r="Y4606" i="1"/>
  <c r="Y4607" i="1"/>
  <c r="Y4608" i="1"/>
  <c r="Y4609" i="1"/>
  <c r="Y4610" i="1"/>
  <c r="Y4611" i="1"/>
  <c r="Y4612" i="1"/>
  <c r="Y4613" i="1"/>
  <c r="Y4614" i="1"/>
  <c r="Y4615" i="1"/>
  <c r="Y4616" i="1"/>
  <c r="Y4617" i="1"/>
  <c r="Y4618" i="1"/>
  <c r="Y4619" i="1"/>
  <c r="Y4620" i="1"/>
  <c r="Y4621" i="1"/>
  <c r="Y4622" i="1"/>
  <c r="Y4623" i="1"/>
  <c r="Y4624" i="1"/>
  <c r="Y4625" i="1"/>
  <c r="Y4626" i="1"/>
  <c r="Y4627" i="1"/>
  <c r="Y4628" i="1"/>
  <c r="Y4629" i="1"/>
  <c r="Y4630" i="1"/>
  <c r="Y4631" i="1"/>
  <c r="Y4632" i="1"/>
  <c r="Y4633" i="1"/>
  <c r="Y4634" i="1"/>
  <c r="Y4635" i="1"/>
  <c r="Y4636" i="1"/>
  <c r="Y4637" i="1"/>
  <c r="Y4638" i="1"/>
  <c r="Y4639" i="1"/>
  <c r="Y4640" i="1"/>
  <c r="Y4641" i="1"/>
  <c r="Y4642" i="1"/>
  <c r="Y4643" i="1"/>
  <c r="Y4644" i="1"/>
  <c r="Y4645" i="1"/>
  <c r="Y4646" i="1"/>
  <c r="Y4647" i="1"/>
  <c r="Y4648" i="1"/>
  <c r="Y4649" i="1"/>
  <c r="Y4650" i="1"/>
  <c r="Y4651" i="1"/>
  <c r="Y4652" i="1"/>
  <c r="Y4653" i="1"/>
  <c r="Y4654" i="1"/>
  <c r="Y4655" i="1"/>
  <c r="Y4656" i="1"/>
  <c r="Y4657" i="1"/>
  <c r="Y4658" i="1"/>
  <c r="Y4659" i="1"/>
  <c r="Y4660" i="1"/>
  <c r="Y4661" i="1"/>
  <c r="Y4662" i="1"/>
  <c r="Y4663" i="1"/>
  <c r="Y4664" i="1"/>
  <c r="Y4665" i="1"/>
  <c r="Y4666" i="1"/>
  <c r="Y4667" i="1"/>
  <c r="Y4668" i="1"/>
  <c r="Y4669" i="1"/>
  <c r="Y4670" i="1"/>
  <c r="Y4671" i="1"/>
  <c r="Y4672" i="1"/>
  <c r="Y4673" i="1"/>
  <c r="Y4674" i="1"/>
  <c r="Y4675" i="1"/>
  <c r="Y4676" i="1"/>
  <c r="Y4677" i="1"/>
  <c r="Y4678" i="1"/>
  <c r="Y4679" i="1"/>
  <c r="Y4680" i="1"/>
  <c r="Y4681" i="1"/>
  <c r="Y4682" i="1"/>
  <c r="Y4683" i="1"/>
  <c r="Y4684" i="1"/>
  <c r="Y4685" i="1"/>
  <c r="Y4686" i="1"/>
  <c r="Y4687" i="1"/>
  <c r="Y4688" i="1"/>
  <c r="Y4689" i="1"/>
  <c r="Y4690" i="1"/>
  <c r="Y4691" i="1"/>
  <c r="Y4692" i="1"/>
  <c r="Y4693" i="1"/>
  <c r="Y4694" i="1"/>
  <c r="Y4695" i="1"/>
  <c r="Y4696" i="1"/>
  <c r="Y4697" i="1"/>
  <c r="Y4698" i="1"/>
  <c r="Y4699" i="1"/>
  <c r="Y4700" i="1"/>
  <c r="Y4701" i="1"/>
  <c r="Y4702" i="1"/>
  <c r="Y4703" i="1"/>
  <c r="Y4704" i="1"/>
  <c r="Y4705" i="1"/>
  <c r="Y4706" i="1"/>
  <c r="Y4707" i="1"/>
  <c r="Y4708" i="1"/>
  <c r="Y4709" i="1"/>
  <c r="Y4710" i="1"/>
  <c r="Y4711" i="1"/>
  <c r="Y4712" i="1"/>
  <c r="Y4713" i="1"/>
  <c r="Y4714" i="1"/>
  <c r="Y4715" i="1"/>
  <c r="Y4716" i="1"/>
  <c r="Y4717" i="1"/>
  <c r="Y4718" i="1"/>
  <c r="Y4719" i="1"/>
  <c r="Y4720" i="1"/>
  <c r="Y4721" i="1"/>
  <c r="Y4722" i="1"/>
  <c r="Y4723" i="1"/>
  <c r="Y4724" i="1"/>
  <c r="Y4725" i="1"/>
  <c r="Y4726" i="1"/>
  <c r="Y4727" i="1"/>
  <c r="Y4728" i="1"/>
  <c r="Y4729" i="1"/>
  <c r="Y4730" i="1"/>
  <c r="Y4731" i="1"/>
  <c r="Y4732" i="1"/>
  <c r="Y4733" i="1"/>
  <c r="Y4734" i="1"/>
  <c r="Y4735" i="1"/>
  <c r="Y4736" i="1"/>
  <c r="Y4737" i="1"/>
  <c r="Y4738" i="1"/>
  <c r="Y4739" i="1"/>
  <c r="Y4740" i="1"/>
  <c r="Y4741" i="1"/>
  <c r="Y4742" i="1"/>
  <c r="Y4743" i="1"/>
  <c r="Y4744" i="1"/>
  <c r="Y4745" i="1"/>
  <c r="Y4746" i="1"/>
  <c r="Y4747" i="1"/>
  <c r="Y4748" i="1"/>
  <c r="Y4749" i="1"/>
  <c r="Y4750" i="1"/>
  <c r="Y4751" i="1"/>
  <c r="Y4752" i="1"/>
  <c r="Y4753" i="1"/>
  <c r="Y4754" i="1"/>
  <c r="Y4755" i="1"/>
  <c r="Y4756" i="1"/>
  <c r="Y4757" i="1"/>
  <c r="Y4758" i="1"/>
  <c r="Y4759" i="1"/>
  <c r="Y4760" i="1"/>
  <c r="Y4761" i="1"/>
  <c r="Y4762" i="1"/>
  <c r="Y4763" i="1"/>
  <c r="Y4764" i="1"/>
  <c r="Y4765" i="1"/>
  <c r="Y4766" i="1"/>
  <c r="Y4767" i="1"/>
  <c r="Y4768" i="1"/>
  <c r="Y4769" i="1"/>
  <c r="Y4770" i="1"/>
  <c r="Y4771" i="1"/>
  <c r="Y4772" i="1"/>
  <c r="Y4773" i="1"/>
  <c r="Y4774" i="1"/>
  <c r="Y4775" i="1"/>
  <c r="Y4776" i="1"/>
  <c r="Y4777" i="1"/>
  <c r="Y4778" i="1"/>
  <c r="Y4779" i="1"/>
  <c r="Y4780" i="1"/>
  <c r="Y4781" i="1"/>
  <c r="Y4782" i="1"/>
  <c r="Y4783" i="1"/>
  <c r="Y4784" i="1"/>
  <c r="Y4785" i="1"/>
  <c r="Y4786" i="1"/>
  <c r="Y4787" i="1"/>
  <c r="Y4788" i="1"/>
  <c r="Y4789" i="1"/>
  <c r="Y4790" i="1"/>
  <c r="Y4791" i="1"/>
  <c r="Y4792" i="1"/>
  <c r="Y4793" i="1"/>
  <c r="Y4794" i="1"/>
  <c r="Y4795" i="1"/>
  <c r="Y4796" i="1"/>
  <c r="Y4797" i="1"/>
  <c r="Y4798" i="1"/>
  <c r="Y4799" i="1"/>
  <c r="Y4800" i="1"/>
  <c r="Y4801" i="1"/>
  <c r="Y4802" i="1"/>
  <c r="Y4803" i="1"/>
  <c r="Y4804" i="1"/>
  <c r="Y4805" i="1"/>
  <c r="Y4806" i="1"/>
  <c r="Y4807" i="1"/>
  <c r="Y4808" i="1"/>
  <c r="Y4809" i="1"/>
  <c r="Y4810" i="1"/>
  <c r="Y4811" i="1"/>
  <c r="Y4812" i="1"/>
  <c r="Y4813" i="1"/>
  <c r="Y4814" i="1"/>
  <c r="Y4815" i="1"/>
  <c r="Y4816" i="1"/>
  <c r="Y4817" i="1"/>
  <c r="Y4818" i="1"/>
  <c r="Y4819" i="1"/>
  <c r="Y4820" i="1"/>
  <c r="Y4821" i="1"/>
  <c r="Y4822" i="1"/>
  <c r="Y4823" i="1"/>
  <c r="Y4824" i="1"/>
  <c r="Y4825" i="1"/>
  <c r="Y4826" i="1"/>
  <c r="Y4827" i="1"/>
  <c r="Y4828" i="1"/>
  <c r="Y4829" i="1"/>
  <c r="Y4830" i="1"/>
  <c r="Y4831" i="1"/>
  <c r="Y4832" i="1"/>
  <c r="Y4833" i="1"/>
  <c r="Y4834" i="1"/>
  <c r="Y4835" i="1"/>
  <c r="Y4836" i="1"/>
  <c r="Y4837" i="1"/>
  <c r="Y4838" i="1"/>
  <c r="Y4839" i="1"/>
  <c r="Y4840" i="1"/>
  <c r="Y4841" i="1"/>
  <c r="Y4842" i="1"/>
  <c r="Y4843" i="1"/>
  <c r="Y4844" i="1"/>
  <c r="Y4845" i="1"/>
  <c r="Y4846" i="1"/>
  <c r="Y4847" i="1"/>
  <c r="Y4848" i="1"/>
  <c r="Y4849" i="1"/>
  <c r="Y4850" i="1"/>
  <c r="Y4851" i="1"/>
  <c r="Y4852" i="1"/>
  <c r="Y4853" i="1"/>
  <c r="Y4854" i="1"/>
  <c r="Y4855" i="1"/>
  <c r="Y4856" i="1"/>
  <c r="Y4857" i="1"/>
  <c r="Y4858" i="1"/>
  <c r="Y4859" i="1"/>
  <c r="Y4860" i="1"/>
  <c r="Y4861" i="1"/>
  <c r="Y4862" i="1"/>
  <c r="Y4863" i="1"/>
  <c r="Y4864" i="1"/>
  <c r="Y4865" i="1"/>
  <c r="Y4866" i="1"/>
  <c r="Y4867" i="1"/>
  <c r="Y4868" i="1"/>
  <c r="Y4869" i="1"/>
  <c r="Y4870" i="1"/>
  <c r="Y4871" i="1"/>
  <c r="Y4872" i="1"/>
  <c r="Y4873" i="1"/>
  <c r="Y4874" i="1"/>
  <c r="Y4875" i="1"/>
  <c r="Y4876" i="1"/>
  <c r="Y4877" i="1"/>
  <c r="Y4878" i="1"/>
  <c r="Y4879" i="1"/>
  <c r="Y4880" i="1"/>
  <c r="Y4881" i="1"/>
  <c r="Y4882" i="1"/>
  <c r="Y4883" i="1"/>
  <c r="Y4884" i="1"/>
  <c r="Y4885" i="1"/>
  <c r="Y4886" i="1"/>
  <c r="Y4887" i="1"/>
  <c r="Y4888" i="1"/>
  <c r="Y4889" i="1"/>
  <c r="Y4890" i="1"/>
  <c r="Y4891" i="1"/>
  <c r="Y4892" i="1"/>
  <c r="Y4893" i="1"/>
  <c r="Y4894" i="1"/>
  <c r="Y4895" i="1"/>
  <c r="Y4896" i="1"/>
  <c r="Y4897" i="1"/>
  <c r="Y4898" i="1"/>
  <c r="Y4899" i="1"/>
  <c r="Y4900" i="1"/>
  <c r="Y4901" i="1"/>
  <c r="Y4902" i="1"/>
  <c r="Y4903" i="1"/>
  <c r="Y4904" i="1"/>
  <c r="Y4905" i="1"/>
  <c r="Y4906" i="1"/>
  <c r="Y4907" i="1"/>
  <c r="Y4908" i="1"/>
  <c r="Y4909" i="1"/>
  <c r="Y4910" i="1"/>
  <c r="Y4911" i="1"/>
  <c r="Y4912" i="1"/>
  <c r="Y4913" i="1"/>
  <c r="Y4914" i="1"/>
  <c r="Y4915" i="1"/>
  <c r="Y4916" i="1"/>
  <c r="Y4917" i="1"/>
  <c r="Y4918" i="1"/>
  <c r="Y4919" i="1"/>
  <c r="Y4920" i="1"/>
  <c r="Y4921" i="1"/>
  <c r="Y4922" i="1"/>
  <c r="Y4923" i="1"/>
  <c r="Y4924" i="1"/>
  <c r="Y4925" i="1"/>
  <c r="Y4926" i="1"/>
  <c r="Y4927" i="1"/>
  <c r="Y4928" i="1"/>
  <c r="Y4929" i="1"/>
  <c r="Y4930" i="1"/>
  <c r="Y4931" i="1"/>
  <c r="Y4932" i="1"/>
  <c r="Y4933" i="1"/>
  <c r="Y4934" i="1"/>
  <c r="Y4935" i="1"/>
  <c r="Y4936" i="1"/>
  <c r="Y4937" i="1"/>
  <c r="Y4938" i="1"/>
  <c r="Y4939" i="1"/>
  <c r="Y4940" i="1"/>
  <c r="Y4941" i="1"/>
  <c r="Y4942" i="1"/>
  <c r="Y4943" i="1"/>
  <c r="Y4944" i="1"/>
  <c r="Y4945" i="1"/>
  <c r="Y4946" i="1"/>
  <c r="Y4947" i="1"/>
  <c r="Y4948" i="1"/>
  <c r="Y4949" i="1"/>
  <c r="Y4950" i="1"/>
  <c r="Y4951" i="1"/>
  <c r="Y4952" i="1"/>
  <c r="Y4953" i="1"/>
  <c r="Y4954" i="1"/>
  <c r="Y4955" i="1"/>
  <c r="Y4956" i="1"/>
  <c r="Y4957" i="1"/>
  <c r="Y4958" i="1"/>
  <c r="Y4959" i="1"/>
  <c r="Y4960" i="1"/>
  <c r="Y4961" i="1"/>
  <c r="Y4962" i="1"/>
  <c r="Y4963" i="1"/>
  <c r="Y4964" i="1"/>
  <c r="Y4965" i="1"/>
  <c r="Y4966" i="1"/>
  <c r="Y4967" i="1"/>
  <c r="Y4968" i="1"/>
  <c r="Y4969" i="1"/>
  <c r="Y4970" i="1"/>
  <c r="Y4971" i="1"/>
  <c r="Y4972" i="1"/>
  <c r="Y4973" i="1"/>
  <c r="Y4974" i="1"/>
  <c r="Y4975" i="1"/>
  <c r="Y4976" i="1"/>
  <c r="Y4977" i="1"/>
  <c r="Y4978" i="1"/>
  <c r="Y4979" i="1"/>
  <c r="Y4980" i="1"/>
  <c r="Y4981" i="1"/>
  <c r="Y4982" i="1"/>
  <c r="Y4983" i="1"/>
  <c r="Y4984" i="1"/>
  <c r="Y4985" i="1"/>
  <c r="Y4986" i="1"/>
  <c r="Y4987" i="1"/>
  <c r="Y4988" i="1"/>
  <c r="Y4989" i="1"/>
  <c r="Y4990" i="1"/>
  <c r="Y4991" i="1"/>
  <c r="Y4992" i="1"/>
  <c r="Y4993" i="1"/>
  <c r="Y4994" i="1"/>
  <c r="Y4995" i="1"/>
  <c r="Y4996" i="1"/>
  <c r="Y4997" i="1"/>
  <c r="Y4998" i="1"/>
  <c r="Y4999" i="1"/>
  <c r="Y5000" i="1"/>
  <c r="Y5001" i="1"/>
  <c r="Y5002" i="1"/>
  <c r="Y5003" i="1"/>
  <c r="Y5004" i="1"/>
  <c r="Y5005" i="1"/>
  <c r="Y5006" i="1"/>
  <c r="Y5007" i="1"/>
  <c r="Y5008" i="1"/>
  <c r="Y5009" i="1"/>
  <c r="Y5010" i="1"/>
  <c r="Y5011" i="1"/>
  <c r="Y5012" i="1"/>
  <c r="Y5013" i="1"/>
  <c r="Y5014" i="1"/>
  <c r="Y5015" i="1"/>
  <c r="Y5016" i="1"/>
  <c r="Y5017" i="1"/>
  <c r="Y5018" i="1"/>
  <c r="Y5019" i="1"/>
  <c r="Y5020" i="1"/>
  <c r="Y5021" i="1"/>
  <c r="Y5022" i="1"/>
  <c r="Y5023" i="1"/>
  <c r="Y5024" i="1"/>
  <c r="Y5025" i="1"/>
  <c r="Y5026" i="1"/>
  <c r="Y5027" i="1"/>
  <c r="Y5028" i="1"/>
  <c r="Y5029" i="1"/>
  <c r="Y5030" i="1"/>
  <c r="Y5031" i="1"/>
  <c r="Y5032" i="1"/>
  <c r="Y5033" i="1"/>
  <c r="Y5034" i="1"/>
  <c r="Y5035" i="1"/>
  <c r="Y5036" i="1"/>
  <c r="Y5037" i="1"/>
  <c r="Y5038" i="1"/>
  <c r="Y5039" i="1"/>
  <c r="Y5040" i="1"/>
  <c r="Y5041" i="1"/>
  <c r="Y5042" i="1"/>
  <c r="Y5043" i="1"/>
  <c r="Y5044" i="1"/>
  <c r="Y5045" i="1"/>
  <c r="Y5046" i="1"/>
  <c r="Y5047" i="1"/>
  <c r="Y5048" i="1"/>
  <c r="Y5049" i="1"/>
  <c r="Y5050" i="1"/>
  <c r="Y5051" i="1"/>
  <c r="Y5052" i="1"/>
  <c r="Y5053" i="1"/>
  <c r="Y5054" i="1"/>
  <c r="Y5055" i="1"/>
  <c r="Y5056" i="1"/>
  <c r="Y5057" i="1"/>
  <c r="Y5058" i="1"/>
  <c r="Y5059" i="1"/>
  <c r="Y5060" i="1"/>
  <c r="Y5061" i="1"/>
  <c r="Y5062" i="1"/>
  <c r="Y5063" i="1"/>
  <c r="Y5064" i="1"/>
  <c r="Y5065" i="1"/>
  <c r="Y5066" i="1"/>
  <c r="Y5067" i="1"/>
  <c r="Y5068" i="1"/>
  <c r="Y5069" i="1"/>
  <c r="Y5070" i="1"/>
  <c r="Y5071" i="1"/>
  <c r="Y5072" i="1"/>
  <c r="Y5073" i="1"/>
  <c r="Y5074" i="1"/>
  <c r="Y5075" i="1"/>
  <c r="Y5076" i="1"/>
  <c r="Y5077" i="1"/>
  <c r="Y5078" i="1"/>
  <c r="Y5079" i="1"/>
  <c r="Y5080" i="1"/>
  <c r="Y5081" i="1"/>
  <c r="Y5082" i="1"/>
  <c r="Y5083" i="1"/>
  <c r="Y5084" i="1"/>
  <c r="Y5085" i="1"/>
  <c r="Y5086" i="1"/>
  <c r="Y5087" i="1"/>
  <c r="Y5088" i="1"/>
  <c r="Y5089" i="1"/>
  <c r="Y5090" i="1"/>
  <c r="Y5091" i="1"/>
  <c r="Y5092" i="1"/>
  <c r="Y5093" i="1"/>
  <c r="Y5094" i="1"/>
  <c r="Y5095" i="1"/>
  <c r="Y5096" i="1"/>
  <c r="Y5097" i="1"/>
  <c r="Y5098" i="1"/>
  <c r="Y5099" i="1"/>
  <c r="Y5100" i="1"/>
  <c r="Y5101" i="1"/>
  <c r="Y5102" i="1"/>
  <c r="Y5103" i="1"/>
  <c r="Y5104" i="1"/>
  <c r="Y5105" i="1"/>
  <c r="Y5106" i="1"/>
  <c r="Y5107" i="1"/>
  <c r="Y5108" i="1"/>
  <c r="Y5109" i="1"/>
  <c r="Y5110" i="1"/>
  <c r="Y5111" i="1"/>
  <c r="Y5112" i="1"/>
  <c r="Y5113" i="1"/>
  <c r="Y5114" i="1"/>
  <c r="Y5115" i="1"/>
  <c r="Y5116" i="1"/>
  <c r="Y5117" i="1"/>
  <c r="Y5118" i="1"/>
  <c r="Y5119" i="1"/>
  <c r="Y5120" i="1"/>
  <c r="Y5121" i="1"/>
  <c r="Y5122" i="1"/>
  <c r="Y5123" i="1"/>
  <c r="Y5124" i="1"/>
  <c r="Y5125" i="1"/>
  <c r="Y5126" i="1"/>
  <c r="Y5127" i="1"/>
  <c r="Y5128" i="1"/>
  <c r="Y5129" i="1"/>
  <c r="Y5130" i="1"/>
  <c r="Y5131" i="1"/>
  <c r="Y5132" i="1"/>
  <c r="Y5133" i="1"/>
  <c r="Y5134" i="1"/>
  <c r="Y5135" i="1"/>
  <c r="Y5136" i="1"/>
  <c r="Y5137" i="1"/>
  <c r="Y5138" i="1"/>
  <c r="Y5139" i="1"/>
  <c r="Y5140" i="1"/>
  <c r="Y5141" i="1"/>
  <c r="Y5142" i="1"/>
  <c r="Y5143" i="1"/>
  <c r="Y5144" i="1"/>
  <c r="Y5145" i="1"/>
  <c r="Y5146" i="1"/>
  <c r="Y5147" i="1"/>
  <c r="Y5148" i="1"/>
  <c r="Y5149" i="1"/>
  <c r="Y5150" i="1"/>
  <c r="Y5151" i="1"/>
  <c r="Y5152" i="1"/>
  <c r="Y5153" i="1"/>
  <c r="Y5154" i="1"/>
  <c r="Y5155" i="1"/>
  <c r="Y5156" i="1"/>
  <c r="Y5157" i="1"/>
  <c r="Y5158" i="1"/>
  <c r="Y5159" i="1"/>
  <c r="Y5160" i="1"/>
  <c r="Y5161" i="1"/>
  <c r="Y5162" i="1"/>
  <c r="Y5163" i="1"/>
  <c r="Y5164" i="1"/>
  <c r="Y5165" i="1"/>
  <c r="Y5166" i="1"/>
  <c r="Y5167" i="1"/>
  <c r="Y5168" i="1"/>
  <c r="Y5169" i="1"/>
  <c r="Y5170" i="1"/>
  <c r="Y5171" i="1"/>
  <c r="Y5172" i="1"/>
  <c r="Y5173" i="1"/>
  <c r="Y5174" i="1"/>
  <c r="Y5175" i="1"/>
  <c r="Y5176" i="1"/>
  <c r="Y5177" i="1"/>
  <c r="Y5178" i="1"/>
  <c r="Y5179" i="1"/>
  <c r="Y5180" i="1"/>
  <c r="Y5181" i="1"/>
  <c r="Y5182" i="1"/>
  <c r="Y5183" i="1"/>
  <c r="Y5184" i="1"/>
  <c r="Y5185" i="1"/>
  <c r="Y5186" i="1"/>
  <c r="Y5187" i="1"/>
  <c r="Y5188" i="1"/>
  <c r="Y5189" i="1"/>
  <c r="Y5190" i="1"/>
  <c r="Y5191" i="1"/>
  <c r="Y5192" i="1"/>
  <c r="Y5193" i="1"/>
  <c r="Y5194" i="1"/>
  <c r="Y5195" i="1"/>
  <c r="Y5196" i="1"/>
  <c r="Y5197" i="1"/>
  <c r="Y5198" i="1"/>
  <c r="Y5199" i="1"/>
  <c r="Y5200" i="1"/>
  <c r="Y5201" i="1"/>
  <c r="Y5202" i="1"/>
  <c r="Y5203" i="1"/>
  <c r="Y5204" i="1"/>
  <c r="Y5205" i="1"/>
  <c r="Y5206" i="1"/>
  <c r="Y5207" i="1"/>
  <c r="Y5208" i="1"/>
  <c r="Y5209" i="1"/>
  <c r="Y5210" i="1"/>
  <c r="Y5211" i="1"/>
  <c r="Y5212" i="1"/>
  <c r="Y5213" i="1"/>
  <c r="Y5214" i="1"/>
  <c r="Y5215" i="1"/>
  <c r="Y5216" i="1"/>
  <c r="Y5217" i="1"/>
  <c r="Y5218" i="1"/>
  <c r="Y5219" i="1"/>
  <c r="Y5220" i="1"/>
  <c r="Y5221" i="1"/>
  <c r="Y5222" i="1"/>
  <c r="Y5223" i="1"/>
  <c r="Y5224" i="1"/>
  <c r="Y5225" i="1"/>
  <c r="Y5226" i="1"/>
  <c r="Y5227" i="1"/>
  <c r="Y5228" i="1"/>
  <c r="Y5229" i="1"/>
  <c r="Y5230" i="1"/>
  <c r="Y5231" i="1"/>
  <c r="Y5232" i="1"/>
  <c r="Y5233" i="1"/>
  <c r="Y5234" i="1"/>
  <c r="Y5235" i="1"/>
  <c r="Y5236" i="1"/>
  <c r="Y5237" i="1"/>
  <c r="Y5238" i="1"/>
  <c r="Y5239" i="1"/>
  <c r="Y5240" i="1"/>
  <c r="Y5241" i="1"/>
  <c r="Y5242" i="1"/>
  <c r="Y5243" i="1"/>
  <c r="Y5244" i="1"/>
  <c r="Y5245" i="1"/>
  <c r="Y5246" i="1"/>
  <c r="Y5247" i="1"/>
  <c r="Y5248" i="1"/>
  <c r="Y5249" i="1"/>
  <c r="Y5250" i="1"/>
  <c r="Y5251" i="1"/>
  <c r="Y5252" i="1"/>
  <c r="Y5253" i="1"/>
  <c r="Y5254" i="1"/>
  <c r="Y5255" i="1"/>
  <c r="Y5256" i="1"/>
  <c r="Y5257" i="1"/>
  <c r="Y5258" i="1"/>
  <c r="Y5259" i="1"/>
  <c r="Y5260" i="1"/>
  <c r="Y5261" i="1"/>
  <c r="Y5262" i="1"/>
  <c r="Y5263" i="1"/>
  <c r="Y5264" i="1"/>
  <c r="Y5265" i="1"/>
  <c r="Y5266" i="1"/>
  <c r="Y5267" i="1"/>
  <c r="Y5268" i="1"/>
  <c r="Y5269" i="1"/>
  <c r="Y5270" i="1"/>
  <c r="Y5271" i="1"/>
  <c r="Y5272" i="1"/>
  <c r="Y5273" i="1"/>
  <c r="Y5274" i="1"/>
  <c r="Y5275" i="1"/>
  <c r="Y5276" i="1"/>
  <c r="Y5277" i="1"/>
  <c r="Y5278" i="1"/>
  <c r="Y5279" i="1"/>
  <c r="Y5280" i="1"/>
  <c r="Y5281" i="1"/>
  <c r="Y5282" i="1"/>
  <c r="Y5283" i="1"/>
  <c r="Y5284" i="1"/>
  <c r="Y5285" i="1"/>
  <c r="Y5286" i="1"/>
  <c r="Y5287" i="1"/>
  <c r="Y5288" i="1"/>
  <c r="Y5289" i="1"/>
  <c r="Y5290" i="1"/>
  <c r="Y5291" i="1"/>
  <c r="Y5292" i="1"/>
  <c r="Y5293" i="1"/>
  <c r="Y5294" i="1"/>
  <c r="Y5295" i="1"/>
  <c r="Y5296" i="1"/>
  <c r="Y5297" i="1"/>
  <c r="Y5298" i="1"/>
  <c r="Y5299" i="1"/>
  <c r="Y5300" i="1"/>
  <c r="Y5301" i="1"/>
  <c r="Y5302" i="1"/>
  <c r="Y5303" i="1"/>
  <c r="Y5304" i="1"/>
  <c r="Y5305" i="1"/>
  <c r="Y5306" i="1"/>
  <c r="Y5307" i="1"/>
  <c r="Y5308" i="1"/>
  <c r="Y5309" i="1"/>
  <c r="Y5310" i="1"/>
  <c r="Y5311" i="1"/>
  <c r="Y5312" i="1"/>
  <c r="Y5313" i="1"/>
  <c r="Y5314" i="1"/>
  <c r="Y5315" i="1"/>
  <c r="Y5316" i="1"/>
  <c r="Y5317" i="1"/>
  <c r="Y5318" i="1"/>
  <c r="Y5319" i="1"/>
  <c r="Y5320" i="1"/>
  <c r="Y5321" i="1"/>
  <c r="Y5322" i="1"/>
  <c r="Y5323" i="1"/>
  <c r="Y5324" i="1"/>
  <c r="Y5325" i="1"/>
  <c r="Y5326" i="1"/>
  <c r="Y5327" i="1"/>
  <c r="Y5328" i="1"/>
  <c r="Y5329" i="1"/>
  <c r="Y5330" i="1"/>
  <c r="Y5331" i="1"/>
  <c r="Y5332" i="1"/>
  <c r="Y5333" i="1"/>
  <c r="Y5334" i="1"/>
  <c r="Y5335" i="1"/>
  <c r="Y5336" i="1"/>
  <c r="Y5337" i="1"/>
  <c r="Y5338" i="1"/>
  <c r="Y5339" i="1"/>
  <c r="Y5340" i="1"/>
  <c r="Y5341" i="1"/>
  <c r="Y5342" i="1"/>
  <c r="Y5343" i="1"/>
  <c r="Y5344" i="1"/>
  <c r="Y5345" i="1"/>
  <c r="Y5346" i="1"/>
  <c r="Y5347" i="1"/>
  <c r="Y5348" i="1"/>
  <c r="Y5349" i="1"/>
  <c r="Y5350" i="1"/>
  <c r="Y5351" i="1"/>
  <c r="Y5352" i="1"/>
  <c r="Y5353" i="1"/>
  <c r="Y5354" i="1"/>
  <c r="Y5355" i="1"/>
  <c r="Y5356" i="1"/>
  <c r="Y5357" i="1"/>
  <c r="Y5358" i="1"/>
  <c r="Y5359" i="1"/>
  <c r="Y5360" i="1"/>
  <c r="Y5361" i="1"/>
  <c r="Y5362" i="1"/>
  <c r="Y5363" i="1"/>
  <c r="Y5364" i="1"/>
  <c r="Y5365" i="1"/>
  <c r="Y5366" i="1"/>
  <c r="Y5367" i="1"/>
  <c r="Y5368" i="1"/>
  <c r="Y5369" i="1"/>
  <c r="Y5370" i="1"/>
  <c r="Y5371" i="1"/>
  <c r="Y5372" i="1"/>
  <c r="Y5373" i="1"/>
  <c r="Y5374" i="1"/>
  <c r="Y5375" i="1"/>
  <c r="Y5376" i="1"/>
  <c r="Y5377" i="1"/>
  <c r="Y5378" i="1"/>
  <c r="Y5379" i="1"/>
  <c r="Y5380" i="1"/>
  <c r="Y5381" i="1"/>
  <c r="Y5382" i="1"/>
  <c r="Y5383" i="1"/>
  <c r="Y5384" i="1"/>
  <c r="Y5385" i="1"/>
  <c r="Y5386" i="1"/>
  <c r="Y5387" i="1"/>
  <c r="Y5388" i="1"/>
  <c r="Y5389" i="1"/>
  <c r="Y5390" i="1"/>
  <c r="Y5391" i="1"/>
  <c r="Y5392" i="1"/>
  <c r="Y5393" i="1"/>
  <c r="Y5394" i="1"/>
  <c r="Y5395" i="1"/>
  <c r="Y5396" i="1"/>
  <c r="Y5397" i="1"/>
  <c r="Y5398" i="1"/>
  <c r="Y5399" i="1"/>
  <c r="Y5400" i="1"/>
  <c r="Y5401" i="1"/>
  <c r="Y5402" i="1"/>
  <c r="Y5403" i="1"/>
  <c r="Y5404" i="1"/>
  <c r="Y5405" i="1"/>
  <c r="Y5406" i="1"/>
  <c r="Y5407" i="1"/>
  <c r="Y5408" i="1"/>
  <c r="Y5409" i="1"/>
  <c r="Y5410" i="1"/>
  <c r="Y5411" i="1"/>
  <c r="Y5412" i="1"/>
  <c r="Y5413" i="1"/>
  <c r="Y5414" i="1"/>
  <c r="Y5415" i="1"/>
  <c r="Y5416" i="1"/>
  <c r="Y5417" i="1"/>
  <c r="Y5418" i="1"/>
  <c r="Y5419" i="1"/>
  <c r="Y5420" i="1"/>
  <c r="Y5421" i="1"/>
  <c r="Y5422" i="1"/>
  <c r="Y5423" i="1"/>
  <c r="Y5424" i="1"/>
  <c r="Y5425" i="1"/>
  <c r="Y5426" i="1"/>
  <c r="Y5427" i="1"/>
  <c r="Y5428" i="1"/>
  <c r="Y5429" i="1"/>
  <c r="Y5430" i="1"/>
  <c r="Y5431" i="1"/>
  <c r="Y5432" i="1"/>
  <c r="Y5433" i="1"/>
  <c r="Y5434" i="1"/>
  <c r="Y5435" i="1"/>
  <c r="Y5436" i="1"/>
  <c r="Y5437" i="1"/>
  <c r="Y5438" i="1"/>
  <c r="Y5439" i="1"/>
  <c r="Y5440" i="1"/>
  <c r="Y5441" i="1"/>
  <c r="Y5442" i="1"/>
  <c r="Y5443" i="1"/>
  <c r="Y5444" i="1"/>
  <c r="Y5445" i="1"/>
  <c r="Y5446" i="1"/>
  <c r="Y5447" i="1"/>
  <c r="Y5448" i="1"/>
  <c r="Y5449" i="1"/>
  <c r="Y5450" i="1"/>
  <c r="Y5451" i="1"/>
  <c r="Y5452" i="1"/>
  <c r="Y5453" i="1"/>
  <c r="Y5454" i="1"/>
  <c r="Y5455" i="1"/>
  <c r="Y5456" i="1"/>
  <c r="Y5457" i="1"/>
  <c r="Y5458" i="1"/>
  <c r="Y5459" i="1"/>
  <c r="Y5460" i="1"/>
  <c r="Y5461" i="1"/>
  <c r="Y5462" i="1"/>
  <c r="Y5463" i="1"/>
  <c r="Y5464" i="1"/>
  <c r="Y5465" i="1"/>
  <c r="Y5466" i="1"/>
  <c r="Y5467" i="1"/>
  <c r="Y5468" i="1"/>
  <c r="Y5469" i="1"/>
  <c r="Y5470" i="1"/>
  <c r="Y5471" i="1"/>
  <c r="Y5472" i="1"/>
  <c r="Y5473" i="1"/>
  <c r="Y5474" i="1"/>
  <c r="Y5475" i="1"/>
  <c r="Y5476" i="1"/>
  <c r="Y5477" i="1"/>
  <c r="Y5478" i="1"/>
  <c r="Y5479" i="1"/>
  <c r="Y5480" i="1"/>
  <c r="Y5481" i="1"/>
  <c r="Y5482" i="1"/>
  <c r="Y5483" i="1"/>
  <c r="Y5484" i="1"/>
  <c r="Y5485" i="1"/>
  <c r="Y5486" i="1"/>
  <c r="Y5487" i="1"/>
  <c r="Y5488" i="1"/>
  <c r="Y5489" i="1"/>
  <c r="Y5490" i="1"/>
  <c r="Y5491" i="1"/>
  <c r="Y5492" i="1"/>
  <c r="Y5493" i="1"/>
  <c r="Y5494" i="1"/>
  <c r="Y5495" i="1"/>
  <c r="Y5496" i="1"/>
  <c r="Y5497" i="1"/>
  <c r="Y5498" i="1"/>
  <c r="Y5499" i="1"/>
  <c r="Y5500" i="1"/>
  <c r="Y5501" i="1"/>
  <c r="Y5502" i="1"/>
  <c r="Y5503" i="1"/>
  <c r="Y5504" i="1"/>
  <c r="Y5505" i="1"/>
  <c r="Y5506" i="1"/>
  <c r="Y5507" i="1"/>
  <c r="Y5508" i="1"/>
  <c r="Y5509" i="1"/>
  <c r="Y5510" i="1"/>
  <c r="Y5511" i="1"/>
  <c r="Y5512" i="1"/>
  <c r="Y5513" i="1"/>
  <c r="Y5514" i="1"/>
  <c r="Y5515" i="1"/>
  <c r="Y5516" i="1"/>
  <c r="Y5517" i="1"/>
  <c r="Y5518" i="1"/>
  <c r="Y5519" i="1"/>
  <c r="Y5520" i="1"/>
  <c r="Y5521" i="1"/>
  <c r="Y5522" i="1"/>
  <c r="Y5523" i="1"/>
  <c r="Y5524" i="1"/>
  <c r="Y5525" i="1"/>
  <c r="Y5526" i="1"/>
  <c r="Y5527" i="1"/>
  <c r="Y5528" i="1"/>
  <c r="Y5529" i="1"/>
  <c r="Y5530" i="1"/>
  <c r="Y5531" i="1"/>
  <c r="Y5532" i="1"/>
  <c r="Y5533" i="1"/>
  <c r="Y5534" i="1"/>
  <c r="Y5535" i="1"/>
  <c r="Y5536" i="1"/>
  <c r="Y5537" i="1"/>
  <c r="Y5538" i="1"/>
  <c r="Y5539" i="1"/>
  <c r="Y5540" i="1"/>
  <c r="Y5541" i="1"/>
  <c r="Y5542" i="1"/>
  <c r="Y5543" i="1"/>
  <c r="Y5544" i="1"/>
  <c r="Y5545" i="1"/>
  <c r="Y5546" i="1"/>
  <c r="Y5547" i="1"/>
  <c r="Y5548" i="1"/>
  <c r="Y5549" i="1"/>
  <c r="Y5550" i="1"/>
  <c r="Y5551" i="1"/>
  <c r="Y5552" i="1"/>
  <c r="Y5553" i="1"/>
  <c r="Y5554" i="1"/>
  <c r="Y5555" i="1"/>
  <c r="Y5556" i="1"/>
  <c r="Y5557" i="1"/>
  <c r="Y5558" i="1"/>
  <c r="Y5559" i="1"/>
  <c r="Y5560" i="1"/>
  <c r="Y5561" i="1"/>
  <c r="Y5562" i="1"/>
  <c r="Y5563" i="1"/>
  <c r="Y5564" i="1"/>
  <c r="Y5565" i="1"/>
  <c r="Y5566" i="1"/>
  <c r="Y5567" i="1"/>
  <c r="Y5568" i="1"/>
  <c r="Y5569" i="1"/>
  <c r="Y5570" i="1"/>
  <c r="Y5571" i="1"/>
  <c r="Y5572" i="1"/>
  <c r="Y5573" i="1"/>
  <c r="Y5574" i="1"/>
  <c r="Y5575" i="1"/>
  <c r="Y5576" i="1"/>
  <c r="Y5577" i="1"/>
  <c r="Y5578" i="1"/>
  <c r="Y5579" i="1"/>
  <c r="Y5580" i="1"/>
  <c r="Y5581" i="1"/>
  <c r="Y5582" i="1"/>
  <c r="Y5583" i="1"/>
  <c r="Y5584" i="1"/>
  <c r="Y5585" i="1"/>
  <c r="Y5586" i="1"/>
  <c r="Y5587" i="1"/>
  <c r="Y5588" i="1"/>
  <c r="Y5589" i="1"/>
  <c r="Y5590" i="1"/>
  <c r="Y5591" i="1"/>
  <c r="Y5592" i="1"/>
  <c r="Y5593" i="1"/>
  <c r="Y5594" i="1"/>
  <c r="Y5595" i="1"/>
  <c r="Y5596" i="1"/>
  <c r="Y5597" i="1"/>
  <c r="Y5598" i="1"/>
  <c r="Y5599" i="1"/>
  <c r="Y5600" i="1"/>
  <c r="Y5601" i="1"/>
  <c r="Y5602" i="1"/>
  <c r="Y5603" i="1"/>
  <c r="Y5604" i="1"/>
  <c r="Y5605" i="1"/>
  <c r="Y5606" i="1"/>
  <c r="Y5607" i="1"/>
  <c r="Y5608" i="1"/>
  <c r="Y5609" i="1"/>
  <c r="Y5610" i="1"/>
  <c r="Y5611" i="1"/>
  <c r="Y5612" i="1"/>
  <c r="Y5613" i="1"/>
  <c r="Y5614" i="1"/>
  <c r="Y5615" i="1"/>
  <c r="Y5616" i="1"/>
  <c r="Y5617" i="1"/>
  <c r="Y5618" i="1"/>
  <c r="Y5619" i="1"/>
  <c r="Y5620" i="1"/>
  <c r="Y5621" i="1"/>
  <c r="Y5622" i="1"/>
  <c r="Y5623" i="1"/>
  <c r="Y5624" i="1"/>
  <c r="Y5625" i="1"/>
  <c r="Y5626" i="1"/>
  <c r="Y5627" i="1"/>
  <c r="Y5628" i="1"/>
  <c r="Y5629" i="1"/>
  <c r="Y5630" i="1"/>
  <c r="Y5631" i="1"/>
  <c r="Y5632" i="1"/>
  <c r="Y5633" i="1"/>
  <c r="Y5634" i="1"/>
  <c r="Y5635" i="1"/>
  <c r="Y5636" i="1"/>
  <c r="Y5637" i="1"/>
  <c r="Y5638" i="1"/>
  <c r="Y5639" i="1"/>
  <c r="Y5640" i="1"/>
  <c r="Y5641" i="1"/>
  <c r="Y5642" i="1"/>
  <c r="Y5643" i="1"/>
  <c r="Y5644" i="1"/>
  <c r="Y5645" i="1"/>
  <c r="Y5646" i="1"/>
  <c r="Y5647" i="1"/>
  <c r="Y5648" i="1"/>
  <c r="Y5649" i="1"/>
  <c r="Y5650" i="1"/>
  <c r="Y5651" i="1"/>
  <c r="Y5652" i="1"/>
  <c r="Y5653" i="1"/>
  <c r="Y5654" i="1"/>
  <c r="Y5655" i="1"/>
  <c r="Y5656" i="1"/>
  <c r="Y5657" i="1"/>
  <c r="Y5658" i="1"/>
  <c r="Y5659" i="1"/>
  <c r="Y5660" i="1"/>
  <c r="Y5661" i="1"/>
  <c r="Y5662" i="1"/>
  <c r="Y5663" i="1"/>
  <c r="Y5664" i="1"/>
  <c r="Y5665" i="1"/>
  <c r="Y5666" i="1"/>
  <c r="Y5667" i="1"/>
  <c r="Y5668" i="1"/>
  <c r="Y5669" i="1"/>
  <c r="Y5670" i="1"/>
  <c r="Y5671" i="1"/>
  <c r="Y5672" i="1"/>
  <c r="Y5673" i="1"/>
  <c r="Y5674" i="1"/>
  <c r="Y5675" i="1"/>
  <c r="Y5676" i="1"/>
  <c r="Y5677" i="1"/>
  <c r="Y5678" i="1"/>
  <c r="Y5679" i="1"/>
  <c r="Y5680" i="1"/>
  <c r="Y5681" i="1"/>
  <c r="Y5682" i="1"/>
  <c r="Y5683" i="1"/>
  <c r="Y5684" i="1"/>
  <c r="Y5685" i="1"/>
  <c r="Y5686" i="1"/>
  <c r="Y5687" i="1"/>
  <c r="Y5688" i="1"/>
  <c r="Y5689" i="1"/>
  <c r="Y5690" i="1"/>
  <c r="Y5691" i="1"/>
  <c r="Y5692" i="1"/>
  <c r="Y5693" i="1"/>
  <c r="Y5694" i="1"/>
  <c r="Y5695" i="1"/>
  <c r="Y5696" i="1"/>
  <c r="Y5697" i="1"/>
  <c r="Y5698" i="1"/>
  <c r="Y5699" i="1"/>
  <c r="Y5700" i="1"/>
  <c r="Y5701" i="1"/>
  <c r="Y5702" i="1"/>
  <c r="Y5703" i="1"/>
  <c r="Y5704" i="1"/>
  <c r="Y5705" i="1"/>
  <c r="Y5706" i="1"/>
  <c r="Y5707" i="1"/>
  <c r="Y5708" i="1"/>
  <c r="Y5709" i="1"/>
  <c r="Y5710" i="1"/>
  <c r="Y5711" i="1"/>
  <c r="Y5712" i="1"/>
  <c r="Y5713" i="1"/>
  <c r="Y5714" i="1"/>
  <c r="Y5715" i="1"/>
  <c r="Y5716" i="1"/>
  <c r="Y5717" i="1"/>
  <c r="Y5718" i="1"/>
  <c r="Y5719" i="1"/>
  <c r="Y5720" i="1"/>
  <c r="Y5721" i="1"/>
  <c r="Y5722" i="1"/>
  <c r="Y5723" i="1"/>
  <c r="Y5724" i="1"/>
  <c r="Y5725" i="1"/>
  <c r="Y5726" i="1"/>
  <c r="Y5727" i="1"/>
  <c r="Y5728" i="1"/>
  <c r="Y5729" i="1"/>
  <c r="Y5730" i="1"/>
  <c r="Y5731" i="1"/>
  <c r="Y5732" i="1"/>
  <c r="Y5733" i="1"/>
  <c r="Y5734" i="1"/>
  <c r="Y5735" i="1"/>
  <c r="Y5736" i="1"/>
  <c r="Y5737" i="1"/>
  <c r="Y5738" i="1"/>
  <c r="Y5739" i="1"/>
  <c r="Y5740" i="1"/>
  <c r="Y5741" i="1"/>
  <c r="Y5742" i="1"/>
  <c r="Y5743" i="1"/>
  <c r="Y5744" i="1"/>
  <c r="Y5745" i="1"/>
  <c r="Y5746" i="1"/>
  <c r="Y5747" i="1"/>
  <c r="Y5748" i="1"/>
  <c r="Y5749" i="1"/>
  <c r="Y5750" i="1"/>
  <c r="Y5751" i="1"/>
  <c r="Y5752" i="1"/>
  <c r="Y5753" i="1"/>
  <c r="Y5754" i="1"/>
  <c r="Y5755" i="1"/>
  <c r="Y5756" i="1"/>
  <c r="Y5757" i="1"/>
  <c r="Y5758" i="1"/>
  <c r="Y5759" i="1"/>
  <c r="Y5760" i="1"/>
  <c r="Y5761" i="1"/>
  <c r="Y5762" i="1"/>
  <c r="Y5763" i="1"/>
  <c r="Y5764" i="1"/>
  <c r="Y5765" i="1"/>
  <c r="Y5766" i="1"/>
  <c r="Y5767" i="1"/>
  <c r="Y5768" i="1"/>
  <c r="Y5769" i="1"/>
  <c r="Y5770" i="1"/>
  <c r="Y5771" i="1"/>
  <c r="Y5772" i="1"/>
  <c r="Y5773" i="1"/>
  <c r="Y5774" i="1"/>
  <c r="Y5775" i="1"/>
  <c r="Y5776" i="1"/>
  <c r="Y5777" i="1"/>
  <c r="Y5778" i="1"/>
  <c r="Y5779" i="1"/>
  <c r="Y5780" i="1"/>
  <c r="Y5781" i="1"/>
  <c r="Y5782" i="1"/>
  <c r="Y5783" i="1"/>
  <c r="Y5784" i="1"/>
  <c r="Y5785" i="1"/>
  <c r="Y5786" i="1"/>
  <c r="Y5787" i="1"/>
  <c r="Y5788" i="1"/>
  <c r="Y5789" i="1"/>
  <c r="Y5790" i="1"/>
  <c r="Y5791" i="1"/>
  <c r="Y5792" i="1"/>
  <c r="Y5793" i="1"/>
  <c r="Y5794" i="1"/>
  <c r="Y5795" i="1"/>
  <c r="Y5796" i="1"/>
  <c r="Y5797" i="1"/>
  <c r="Y5798" i="1"/>
  <c r="Y5799" i="1"/>
  <c r="Y5800" i="1"/>
  <c r="Y5801" i="1"/>
  <c r="Y5802" i="1"/>
  <c r="Y5803" i="1"/>
  <c r="Y5804" i="1"/>
  <c r="Y5805" i="1"/>
  <c r="Y5806" i="1"/>
  <c r="Y5807" i="1"/>
  <c r="Y5808" i="1"/>
  <c r="Y5809" i="1"/>
  <c r="Y5810" i="1"/>
  <c r="Y5811" i="1"/>
  <c r="Y5812" i="1"/>
  <c r="Y5813" i="1"/>
  <c r="Y5814" i="1"/>
  <c r="Y5815" i="1"/>
  <c r="Y5816" i="1"/>
  <c r="Y5817" i="1"/>
  <c r="Y5818" i="1"/>
  <c r="Y5819" i="1"/>
  <c r="Y5820" i="1"/>
  <c r="Y5821" i="1"/>
  <c r="Y5822" i="1"/>
  <c r="Y5823" i="1"/>
  <c r="Y5824" i="1"/>
  <c r="Y5825" i="1"/>
  <c r="Y5826" i="1"/>
  <c r="Y5827" i="1"/>
  <c r="Y5828" i="1"/>
  <c r="Y5829" i="1"/>
  <c r="Y5830" i="1"/>
  <c r="Y5831" i="1"/>
  <c r="Y5832" i="1"/>
  <c r="Y5833" i="1"/>
  <c r="Y5834" i="1"/>
  <c r="Y5835" i="1"/>
  <c r="Y5836" i="1"/>
  <c r="Y5837" i="1"/>
  <c r="Y5838" i="1"/>
  <c r="Y5839" i="1"/>
  <c r="Y5840" i="1"/>
  <c r="Y5841" i="1"/>
  <c r="Y5842" i="1"/>
  <c r="Y5843" i="1"/>
  <c r="Y5844" i="1"/>
  <c r="Y5845" i="1"/>
  <c r="Y5846" i="1"/>
  <c r="Y5847" i="1"/>
  <c r="Y5848" i="1"/>
  <c r="Y5849" i="1"/>
  <c r="Y5850" i="1"/>
  <c r="Y5851" i="1"/>
  <c r="Y5852" i="1"/>
  <c r="Y5853" i="1"/>
  <c r="Y5854" i="1"/>
  <c r="Y5855" i="1"/>
  <c r="Y5856" i="1"/>
  <c r="Y5857" i="1"/>
  <c r="Y5858" i="1"/>
  <c r="Y5859" i="1"/>
  <c r="Y5860" i="1"/>
  <c r="Y5861" i="1"/>
  <c r="Y5862" i="1"/>
  <c r="Y5863" i="1"/>
  <c r="Y5864" i="1"/>
  <c r="Y5865" i="1"/>
  <c r="Y5866" i="1"/>
  <c r="Y5867" i="1"/>
  <c r="Y5868" i="1"/>
  <c r="Y5869" i="1"/>
  <c r="Y5870" i="1"/>
  <c r="Y5871" i="1"/>
  <c r="Y5872" i="1"/>
  <c r="Y5873" i="1"/>
  <c r="Y5874" i="1"/>
  <c r="Y5875" i="1"/>
  <c r="Y5876" i="1"/>
  <c r="Y5877" i="1"/>
  <c r="Y5878" i="1"/>
  <c r="Y5879" i="1"/>
  <c r="Y5880" i="1"/>
  <c r="Y5881" i="1"/>
  <c r="Y5882" i="1"/>
  <c r="Y5883" i="1"/>
  <c r="Y5884" i="1"/>
  <c r="Y5885" i="1"/>
  <c r="Y5886" i="1"/>
  <c r="Y5887" i="1"/>
  <c r="Y5888" i="1"/>
  <c r="Y5889" i="1"/>
  <c r="Y5890" i="1"/>
  <c r="Y5891" i="1"/>
  <c r="Y5892" i="1"/>
  <c r="Y5893" i="1"/>
  <c r="Y5894" i="1"/>
  <c r="Y5895" i="1"/>
  <c r="Y5896" i="1"/>
  <c r="Y5897" i="1"/>
  <c r="Y5898" i="1"/>
  <c r="Y5899" i="1"/>
  <c r="Y5900" i="1"/>
  <c r="Y5901" i="1"/>
  <c r="Y5902" i="1"/>
  <c r="Y5903" i="1"/>
  <c r="Y5904" i="1"/>
  <c r="Y5905" i="1"/>
  <c r="Y5906" i="1"/>
  <c r="Y5907" i="1"/>
  <c r="Y5908" i="1"/>
  <c r="Y5909" i="1"/>
  <c r="Y5910" i="1"/>
  <c r="Y5911" i="1"/>
  <c r="Y5912" i="1"/>
  <c r="Y5913" i="1"/>
  <c r="Y5914" i="1"/>
  <c r="Y5915" i="1"/>
  <c r="Y5916" i="1"/>
  <c r="Y5917" i="1"/>
  <c r="Y5918" i="1"/>
  <c r="Y5919" i="1"/>
  <c r="Y5920" i="1"/>
  <c r="Y5921" i="1"/>
  <c r="Y5922" i="1"/>
  <c r="Y5923" i="1"/>
  <c r="Y5924" i="1"/>
  <c r="Y5925" i="1"/>
  <c r="Y5926" i="1"/>
  <c r="Y5927" i="1"/>
  <c r="Y5928" i="1"/>
  <c r="Y5929" i="1"/>
  <c r="Y5930" i="1"/>
  <c r="Y5931" i="1"/>
  <c r="Y5932" i="1"/>
  <c r="Y5933" i="1"/>
  <c r="Y5934" i="1"/>
  <c r="Y5935" i="1"/>
  <c r="Y5936" i="1"/>
  <c r="Y5937" i="1"/>
  <c r="Y5938" i="1"/>
  <c r="Y5939" i="1"/>
  <c r="Y5940" i="1"/>
  <c r="Y5941" i="1"/>
  <c r="Y5942" i="1"/>
  <c r="Y5943" i="1"/>
  <c r="Y5944" i="1"/>
  <c r="Y5945" i="1"/>
  <c r="Y5946" i="1"/>
  <c r="Y5947" i="1"/>
  <c r="Y5948" i="1"/>
  <c r="Y5949" i="1"/>
  <c r="Y5950" i="1"/>
  <c r="Y5951" i="1"/>
  <c r="Y5952" i="1"/>
  <c r="Y5953" i="1"/>
  <c r="Y5954" i="1"/>
  <c r="Y5955" i="1"/>
  <c r="Y5956" i="1"/>
  <c r="Y5957" i="1"/>
  <c r="Y5958" i="1"/>
  <c r="Y5959" i="1"/>
  <c r="Y5960" i="1"/>
  <c r="Y5961" i="1"/>
  <c r="Y5962" i="1"/>
  <c r="Y5963" i="1"/>
  <c r="Y5964" i="1"/>
  <c r="Y5965" i="1"/>
  <c r="Y5966" i="1"/>
  <c r="Y5967" i="1"/>
  <c r="Y5968" i="1"/>
  <c r="Y5969" i="1"/>
  <c r="Y5970" i="1"/>
  <c r="Y5971" i="1"/>
  <c r="Y5972" i="1"/>
  <c r="Y5973" i="1"/>
  <c r="Y5974" i="1"/>
  <c r="Y5975" i="1"/>
  <c r="Y5976" i="1"/>
  <c r="Y5977" i="1"/>
  <c r="Y5978" i="1"/>
  <c r="Y5979" i="1"/>
  <c r="Y5980" i="1"/>
  <c r="Y5981" i="1"/>
  <c r="Y5982" i="1"/>
  <c r="Y5983" i="1"/>
  <c r="Y5984" i="1"/>
  <c r="Y5985" i="1"/>
  <c r="Y5986" i="1"/>
  <c r="Y5987" i="1"/>
  <c r="Y5988" i="1"/>
  <c r="Y5989" i="1"/>
  <c r="Y5990" i="1"/>
  <c r="Y5991" i="1"/>
  <c r="Y5992" i="1"/>
  <c r="Y5993" i="1"/>
  <c r="Y5994" i="1"/>
  <c r="Y5995" i="1"/>
  <c r="Y5996" i="1"/>
  <c r="Y5997" i="1"/>
  <c r="Y5998" i="1"/>
  <c r="Y5999" i="1"/>
  <c r="Y6000" i="1"/>
  <c r="Y6001" i="1"/>
  <c r="Y6002" i="1"/>
  <c r="Y6003" i="1"/>
  <c r="Y6004" i="1"/>
  <c r="Y6005" i="1"/>
  <c r="Y6006" i="1"/>
  <c r="Y6007" i="1"/>
  <c r="Y6008" i="1"/>
  <c r="Y6009" i="1"/>
  <c r="Y6010" i="1"/>
  <c r="Y6011" i="1"/>
  <c r="Y6012" i="1"/>
  <c r="Y6013" i="1"/>
  <c r="Y6014" i="1"/>
  <c r="Y6015" i="1"/>
  <c r="Y6016" i="1"/>
  <c r="Y6017" i="1"/>
  <c r="Y6018" i="1"/>
  <c r="Y6019" i="1"/>
  <c r="Y6020" i="1"/>
  <c r="Y6021" i="1"/>
  <c r="Y6022" i="1"/>
  <c r="Y6023" i="1"/>
  <c r="Y6024" i="1"/>
  <c r="Y6025" i="1"/>
  <c r="Y6026" i="1"/>
  <c r="Y6027" i="1"/>
  <c r="Y6028" i="1"/>
  <c r="Y6029" i="1"/>
  <c r="Y6030" i="1"/>
  <c r="Y6031" i="1"/>
  <c r="Y6032" i="1"/>
  <c r="Y6033" i="1"/>
  <c r="Y6034" i="1"/>
  <c r="Y6035" i="1"/>
  <c r="Y6036" i="1"/>
  <c r="Y6037" i="1"/>
  <c r="Y6038" i="1"/>
  <c r="Y6039" i="1"/>
  <c r="Y6040" i="1"/>
  <c r="Y6041" i="1"/>
  <c r="Y6042" i="1"/>
  <c r="Y6043" i="1"/>
  <c r="Y6044" i="1"/>
  <c r="Y6045" i="1"/>
  <c r="Y6046" i="1"/>
  <c r="Y6047" i="1"/>
  <c r="Y6048" i="1"/>
  <c r="Y6049" i="1"/>
  <c r="Y6050" i="1"/>
  <c r="Y6051" i="1"/>
  <c r="Y6052" i="1"/>
  <c r="Y6053" i="1"/>
  <c r="Y6054" i="1"/>
  <c r="Y6055" i="1"/>
  <c r="Y6056" i="1"/>
  <c r="Y6057" i="1"/>
  <c r="Y6058" i="1"/>
  <c r="Y6059" i="1"/>
  <c r="Y6060" i="1"/>
  <c r="Y6061" i="1"/>
  <c r="Y6062" i="1"/>
  <c r="Y6063" i="1"/>
  <c r="Y6064" i="1"/>
  <c r="Y6065" i="1"/>
  <c r="Y6066" i="1"/>
  <c r="Y6067" i="1"/>
  <c r="Y6068" i="1"/>
  <c r="Y6069" i="1"/>
  <c r="Y6070" i="1"/>
  <c r="Y6071" i="1"/>
  <c r="Y6072" i="1"/>
  <c r="Y6073" i="1"/>
  <c r="Y6074" i="1"/>
  <c r="Y6075" i="1"/>
  <c r="Y6076" i="1"/>
  <c r="Y6077" i="1"/>
  <c r="Y6078" i="1"/>
  <c r="Y6079" i="1"/>
  <c r="Y6080" i="1"/>
  <c r="Y6081" i="1"/>
  <c r="Y6082" i="1"/>
  <c r="Y6083" i="1"/>
  <c r="Y6084" i="1"/>
  <c r="Y6085" i="1"/>
  <c r="Y6086" i="1"/>
  <c r="Y6087" i="1"/>
  <c r="Y6088" i="1"/>
  <c r="Y6089" i="1"/>
  <c r="Y6090" i="1"/>
  <c r="Y6091" i="1"/>
  <c r="Y6092" i="1"/>
  <c r="Y6093" i="1"/>
  <c r="Y6094" i="1"/>
  <c r="Y6095" i="1"/>
  <c r="Y6096" i="1"/>
  <c r="Y6097" i="1"/>
  <c r="Y6098" i="1"/>
  <c r="Y6099" i="1"/>
  <c r="Y6100" i="1"/>
  <c r="Y6101" i="1"/>
  <c r="Y6102" i="1"/>
  <c r="Y6103" i="1"/>
  <c r="Y6104" i="1"/>
  <c r="Y6105" i="1"/>
  <c r="Y6106" i="1"/>
  <c r="Y6107" i="1"/>
  <c r="Y6108" i="1"/>
  <c r="Y6109" i="1"/>
  <c r="Y6110" i="1"/>
  <c r="Y6111" i="1"/>
  <c r="Y6112" i="1"/>
  <c r="Y6113" i="1"/>
  <c r="Y6114" i="1"/>
  <c r="Y6115" i="1"/>
  <c r="Y6116" i="1"/>
  <c r="Y6117" i="1"/>
  <c r="Y6118" i="1"/>
  <c r="Y6119" i="1"/>
  <c r="Y6120" i="1"/>
  <c r="Y6121" i="1"/>
  <c r="Y6122" i="1"/>
  <c r="Y6123" i="1"/>
  <c r="Y6124" i="1"/>
  <c r="Y6125" i="1"/>
  <c r="Y6126" i="1"/>
  <c r="Y6127" i="1"/>
  <c r="Y6128" i="1"/>
  <c r="Y6129" i="1"/>
  <c r="Y6130" i="1"/>
  <c r="Y6131" i="1"/>
  <c r="Y6132" i="1"/>
  <c r="Y6133" i="1"/>
  <c r="Y6134" i="1"/>
  <c r="Y6135" i="1"/>
  <c r="Y6136" i="1"/>
  <c r="Y6137" i="1"/>
  <c r="Y6138" i="1"/>
  <c r="Y6139" i="1"/>
  <c r="Y6140" i="1"/>
  <c r="Y6141" i="1"/>
  <c r="Y6142" i="1"/>
  <c r="Y6143" i="1"/>
  <c r="Y6144" i="1"/>
  <c r="Y6145" i="1"/>
  <c r="Y6146" i="1"/>
  <c r="Y6147" i="1"/>
  <c r="Y6148" i="1"/>
  <c r="Y6149" i="1"/>
  <c r="Y6150" i="1"/>
  <c r="Y6151" i="1"/>
  <c r="Y6152" i="1"/>
  <c r="Y6153" i="1"/>
  <c r="Y6154" i="1"/>
  <c r="Y6155" i="1"/>
  <c r="Y6156" i="1"/>
  <c r="Y6157" i="1"/>
  <c r="Y6158" i="1"/>
  <c r="Y6159" i="1"/>
  <c r="Y6160" i="1"/>
  <c r="Y6161" i="1"/>
  <c r="Y6162" i="1"/>
  <c r="Y6163" i="1"/>
  <c r="Y6164" i="1"/>
  <c r="Y6165" i="1"/>
  <c r="Y6166" i="1"/>
  <c r="Y6167" i="1"/>
  <c r="Y6168" i="1"/>
  <c r="Y6169" i="1"/>
  <c r="Y6170" i="1"/>
  <c r="Y6171" i="1"/>
  <c r="Y6172" i="1"/>
  <c r="Y6173" i="1"/>
  <c r="Y6174" i="1"/>
  <c r="Y6175" i="1"/>
  <c r="Y6176" i="1"/>
  <c r="Y6177" i="1"/>
  <c r="Y6178" i="1"/>
  <c r="Y6179" i="1"/>
  <c r="Y6180" i="1"/>
  <c r="Y6181" i="1"/>
  <c r="Y6182" i="1"/>
  <c r="Y6183" i="1"/>
  <c r="Y6184" i="1"/>
  <c r="Y6185" i="1"/>
  <c r="Y6186" i="1"/>
  <c r="Y6187" i="1"/>
  <c r="Y6188" i="1"/>
  <c r="Y6189" i="1"/>
  <c r="Y6190" i="1"/>
  <c r="Y6191" i="1"/>
  <c r="Y6192" i="1"/>
  <c r="Y6193" i="1"/>
  <c r="Y6194" i="1"/>
  <c r="Y6195" i="1"/>
  <c r="Y6196" i="1"/>
  <c r="Y6197" i="1"/>
  <c r="Y6198" i="1"/>
  <c r="Y6199" i="1"/>
  <c r="Y6200" i="1"/>
  <c r="Y6201" i="1"/>
  <c r="Y6202" i="1"/>
  <c r="Y6203" i="1"/>
  <c r="Y6204" i="1"/>
  <c r="Y6205" i="1"/>
  <c r="Y6206" i="1"/>
  <c r="Y6207" i="1"/>
  <c r="Y6208" i="1"/>
  <c r="Y6209" i="1"/>
  <c r="Y6210" i="1"/>
  <c r="Y6211" i="1"/>
  <c r="Y6212" i="1"/>
  <c r="Y6213" i="1"/>
  <c r="Y6214" i="1"/>
  <c r="Y6215" i="1"/>
  <c r="Y6216" i="1"/>
  <c r="Y6217" i="1"/>
  <c r="Y6218" i="1"/>
  <c r="Y6219" i="1"/>
  <c r="Y6220" i="1"/>
  <c r="Y6221" i="1"/>
  <c r="Y6222" i="1"/>
  <c r="Y6223" i="1"/>
  <c r="Y6224" i="1"/>
  <c r="Y6225" i="1"/>
  <c r="Y6226" i="1"/>
  <c r="Y6227" i="1"/>
  <c r="Y6228" i="1"/>
  <c r="Y6229" i="1"/>
  <c r="Y6230" i="1"/>
  <c r="Y6231" i="1"/>
  <c r="Y6232" i="1"/>
  <c r="Y6233" i="1"/>
  <c r="Y6234" i="1"/>
  <c r="Y6235" i="1"/>
  <c r="Y6236" i="1"/>
  <c r="Y6237" i="1"/>
  <c r="Y6238" i="1"/>
  <c r="Y6239" i="1"/>
  <c r="Y6240" i="1"/>
  <c r="Y6241" i="1"/>
  <c r="Y6242" i="1"/>
  <c r="Y6243" i="1"/>
  <c r="Y6244" i="1"/>
  <c r="Y6245" i="1"/>
  <c r="Y6246" i="1"/>
  <c r="Y6247" i="1"/>
  <c r="Y6248" i="1"/>
  <c r="Y6249" i="1"/>
  <c r="Y6250" i="1"/>
  <c r="Y6251" i="1"/>
  <c r="Y6252" i="1"/>
  <c r="Y6253" i="1"/>
  <c r="Y6254" i="1"/>
  <c r="Y6255" i="1"/>
  <c r="Y6256" i="1"/>
  <c r="Y6257" i="1"/>
  <c r="Y6258" i="1"/>
  <c r="Y6259" i="1"/>
  <c r="Y6260" i="1"/>
  <c r="Y6261" i="1"/>
  <c r="Y6262" i="1"/>
  <c r="Y6263" i="1"/>
  <c r="Y6264" i="1"/>
  <c r="Y6265" i="1"/>
  <c r="Y6266" i="1"/>
  <c r="Y6267" i="1"/>
  <c r="Y6268" i="1"/>
  <c r="Y6269" i="1"/>
  <c r="Y6270" i="1"/>
  <c r="Y6271" i="1"/>
  <c r="Y6272" i="1"/>
  <c r="Y6273" i="1"/>
  <c r="Y6274" i="1"/>
  <c r="Y6275" i="1"/>
  <c r="Y6276" i="1"/>
  <c r="Y6277" i="1"/>
  <c r="Y6278" i="1"/>
  <c r="Y6279" i="1"/>
  <c r="Y6280" i="1"/>
  <c r="Y6281" i="1"/>
  <c r="Y6282" i="1"/>
  <c r="Y6283" i="1"/>
  <c r="Y6284" i="1"/>
  <c r="Y6285" i="1"/>
  <c r="Y6286" i="1"/>
  <c r="Y6287" i="1"/>
  <c r="Y6288" i="1"/>
  <c r="Y6289" i="1"/>
  <c r="Y6290" i="1"/>
  <c r="Y6291" i="1"/>
  <c r="Y6292" i="1"/>
  <c r="Y6293" i="1"/>
  <c r="Y6294" i="1"/>
  <c r="Y6295" i="1"/>
  <c r="Y6296" i="1"/>
  <c r="Y6297" i="1"/>
  <c r="Y6298" i="1"/>
  <c r="Y6299" i="1"/>
  <c r="Y6300" i="1"/>
  <c r="Y6301" i="1"/>
  <c r="Y6302" i="1"/>
  <c r="Y6303" i="1"/>
  <c r="Y6304" i="1"/>
  <c r="Y6305" i="1"/>
  <c r="Y6306" i="1"/>
  <c r="Y6307" i="1"/>
  <c r="Y6308" i="1"/>
  <c r="Y6309" i="1"/>
  <c r="Y6310" i="1"/>
  <c r="Y6311" i="1"/>
  <c r="Y6312" i="1"/>
  <c r="Y6313" i="1"/>
  <c r="Y6314" i="1"/>
  <c r="Y6315" i="1"/>
  <c r="Y6316" i="1"/>
  <c r="Y6317" i="1"/>
  <c r="Y6318" i="1"/>
  <c r="Y6319" i="1"/>
  <c r="Y6320" i="1"/>
  <c r="Y6321" i="1"/>
  <c r="Y6322" i="1"/>
  <c r="Y6323" i="1"/>
  <c r="Y6324" i="1"/>
  <c r="Y6325" i="1"/>
  <c r="Y6326" i="1"/>
  <c r="Y6327" i="1"/>
  <c r="Y6328" i="1"/>
  <c r="Y6329" i="1"/>
  <c r="Y6330" i="1"/>
  <c r="Y6331" i="1"/>
  <c r="Y6332" i="1"/>
  <c r="Y6333" i="1"/>
  <c r="Y6334" i="1"/>
  <c r="Y6335" i="1"/>
  <c r="Y6336" i="1"/>
  <c r="Y6337" i="1"/>
  <c r="Y6338" i="1"/>
  <c r="Y6339" i="1"/>
  <c r="Y6340" i="1"/>
  <c r="Y6341" i="1"/>
  <c r="Y6342" i="1"/>
  <c r="Y6343" i="1"/>
  <c r="Y6344" i="1"/>
  <c r="Y6345" i="1"/>
  <c r="Y6346" i="1"/>
  <c r="Y6347" i="1"/>
  <c r="Y6348" i="1"/>
  <c r="Y6349" i="1"/>
  <c r="Y6350" i="1"/>
  <c r="Y6351" i="1"/>
  <c r="Y6352" i="1"/>
  <c r="Y6353" i="1"/>
  <c r="Y6354" i="1"/>
  <c r="Y6355" i="1"/>
  <c r="Y6356" i="1"/>
  <c r="Y6357" i="1"/>
  <c r="Y6358" i="1"/>
  <c r="Y6359" i="1"/>
  <c r="Y6360" i="1"/>
  <c r="Y6361" i="1"/>
  <c r="Y6362" i="1"/>
  <c r="Y6363" i="1"/>
  <c r="Y6364" i="1"/>
  <c r="Y6365" i="1"/>
  <c r="Y6366" i="1"/>
  <c r="Y6367" i="1"/>
  <c r="Y6368" i="1"/>
  <c r="Y6369" i="1"/>
  <c r="Y6370" i="1"/>
  <c r="Y6371" i="1"/>
  <c r="Y6372" i="1"/>
  <c r="Y6373" i="1"/>
  <c r="Y6374" i="1"/>
  <c r="Y6375" i="1"/>
  <c r="Y6376" i="1"/>
  <c r="Y6377" i="1"/>
  <c r="Y6378" i="1"/>
  <c r="Y6379" i="1"/>
  <c r="Y6380" i="1"/>
  <c r="Y6381" i="1"/>
  <c r="Y6382" i="1"/>
  <c r="Y6383" i="1"/>
  <c r="Y6384" i="1"/>
  <c r="Y6385" i="1"/>
  <c r="Y6386" i="1"/>
  <c r="Y6387" i="1"/>
  <c r="Y6388" i="1"/>
  <c r="Y6389" i="1"/>
  <c r="Y6390" i="1"/>
  <c r="Y6391" i="1"/>
  <c r="Y6392" i="1"/>
  <c r="Y6393" i="1"/>
  <c r="Y6394" i="1"/>
  <c r="Y6395" i="1"/>
  <c r="Y6396" i="1"/>
  <c r="Y6397" i="1"/>
  <c r="Y6398" i="1"/>
  <c r="Y6399" i="1"/>
  <c r="Y6400" i="1"/>
  <c r="Y6401" i="1"/>
  <c r="Y6402" i="1"/>
  <c r="Y6403" i="1"/>
  <c r="Y6404" i="1"/>
  <c r="Y6405" i="1"/>
  <c r="Y6406" i="1"/>
  <c r="Y6407" i="1"/>
  <c r="Y6408" i="1"/>
  <c r="Y6409" i="1"/>
  <c r="Y6410" i="1"/>
  <c r="Y6411" i="1"/>
  <c r="Y6412" i="1"/>
  <c r="Y6413" i="1"/>
  <c r="Y6414" i="1"/>
  <c r="Y6415" i="1"/>
  <c r="Y6416" i="1"/>
  <c r="Y6417" i="1"/>
  <c r="Y6418" i="1"/>
  <c r="Y6419" i="1"/>
  <c r="Y6420" i="1"/>
  <c r="Y6421" i="1"/>
  <c r="Y6422" i="1"/>
  <c r="Y6423" i="1"/>
  <c r="Y6424" i="1"/>
  <c r="Y6425" i="1"/>
  <c r="Y6426" i="1"/>
  <c r="Y6427" i="1"/>
  <c r="Y6428" i="1"/>
  <c r="Y6429" i="1"/>
  <c r="Y6430" i="1"/>
  <c r="Y6431" i="1"/>
  <c r="Y6432" i="1"/>
  <c r="Y6433" i="1"/>
  <c r="Y6434" i="1"/>
  <c r="Y6435" i="1"/>
  <c r="Y6436" i="1"/>
  <c r="Y6437" i="1"/>
  <c r="Y6438" i="1"/>
  <c r="Y6439" i="1"/>
  <c r="Y6440" i="1"/>
  <c r="Y6441" i="1"/>
  <c r="Y6442" i="1"/>
  <c r="Y6443" i="1"/>
  <c r="Y6444" i="1"/>
  <c r="Y6445" i="1"/>
  <c r="Y6446" i="1"/>
  <c r="Y6447" i="1"/>
  <c r="Y6448" i="1"/>
  <c r="Y6449" i="1"/>
  <c r="Y6450" i="1"/>
  <c r="Y6451" i="1"/>
  <c r="Y6452" i="1"/>
  <c r="Y6453" i="1"/>
  <c r="Y6454" i="1"/>
  <c r="Y6455" i="1"/>
  <c r="Y6456" i="1"/>
  <c r="Y6457" i="1"/>
  <c r="Y6458" i="1"/>
  <c r="Y6459" i="1"/>
  <c r="Y6460" i="1"/>
  <c r="Y6461" i="1"/>
  <c r="Y6462" i="1"/>
  <c r="Y6463" i="1"/>
  <c r="Y6464" i="1"/>
  <c r="Y6465" i="1"/>
  <c r="Y6466" i="1"/>
  <c r="Y6467" i="1"/>
  <c r="Y6468" i="1"/>
  <c r="Y6469" i="1"/>
  <c r="Y6470" i="1"/>
  <c r="Y6471" i="1"/>
  <c r="Y6472" i="1"/>
  <c r="Y6473" i="1"/>
  <c r="Y6474" i="1"/>
  <c r="Y6475" i="1"/>
  <c r="Y6476" i="1"/>
  <c r="Y6477" i="1"/>
  <c r="Y6478" i="1"/>
  <c r="Y6479" i="1"/>
  <c r="Y6480" i="1"/>
  <c r="Y6481" i="1"/>
  <c r="Y6482" i="1"/>
  <c r="Y6483" i="1"/>
  <c r="Y6484" i="1"/>
  <c r="Y6485" i="1"/>
  <c r="Y6486" i="1"/>
  <c r="Y6487" i="1"/>
  <c r="Y6488" i="1"/>
  <c r="Y6489" i="1"/>
  <c r="Y6490" i="1"/>
  <c r="Y6491" i="1"/>
  <c r="Y6492" i="1"/>
  <c r="Y6493" i="1"/>
  <c r="Y6494" i="1"/>
  <c r="Y6495" i="1"/>
  <c r="Y6496" i="1"/>
  <c r="Y6497" i="1"/>
  <c r="Y6498" i="1"/>
  <c r="Y6499" i="1"/>
  <c r="Y6500" i="1"/>
  <c r="Y6501" i="1"/>
  <c r="Y6502" i="1"/>
  <c r="Y6503" i="1"/>
  <c r="Y6504" i="1"/>
  <c r="Y6505" i="1"/>
  <c r="Y6506" i="1"/>
  <c r="Y6507" i="1"/>
  <c r="Y6508" i="1"/>
  <c r="Y6509" i="1"/>
  <c r="Y6510" i="1"/>
  <c r="Y6511" i="1"/>
  <c r="Y6512" i="1"/>
  <c r="Y6513" i="1"/>
  <c r="Y6514" i="1"/>
  <c r="Y6515" i="1"/>
  <c r="Y6516" i="1"/>
  <c r="Y6517" i="1"/>
  <c r="Y6518" i="1"/>
  <c r="Y6519" i="1"/>
  <c r="Y6520" i="1"/>
  <c r="Y6521" i="1"/>
  <c r="Y6522" i="1"/>
  <c r="Y6523" i="1"/>
  <c r="Y6524" i="1"/>
  <c r="Y6525" i="1"/>
  <c r="Y6526" i="1"/>
  <c r="Y6527" i="1"/>
  <c r="Y6528" i="1"/>
  <c r="Y6529" i="1"/>
  <c r="Y6530" i="1"/>
  <c r="Y6531" i="1"/>
  <c r="Y6532" i="1"/>
  <c r="Y6533" i="1"/>
  <c r="Y6534" i="1"/>
  <c r="Y6535" i="1"/>
  <c r="Y6536" i="1"/>
  <c r="Y6537" i="1"/>
  <c r="Y6538" i="1"/>
  <c r="Y6539" i="1"/>
  <c r="Y6540" i="1"/>
  <c r="Y6541" i="1"/>
  <c r="Y6542" i="1"/>
  <c r="Y6543" i="1"/>
  <c r="Y6544" i="1"/>
  <c r="Y6545" i="1"/>
  <c r="Y6546" i="1"/>
  <c r="Y6547" i="1"/>
  <c r="Y6548" i="1"/>
  <c r="Y6549" i="1"/>
  <c r="Y6550" i="1"/>
  <c r="Y6551" i="1"/>
  <c r="Y6552" i="1"/>
  <c r="Y6553" i="1"/>
  <c r="Y6554" i="1"/>
  <c r="Y6555" i="1"/>
  <c r="Y6556" i="1"/>
  <c r="Y6557" i="1"/>
  <c r="Y6558" i="1"/>
  <c r="Y6559" i="1"/>
  <c r="Y6560" i="1"/>
  <c r="Y6561" i="1"/>
  <c r="Y6562" i="1"/>
  <c r="Y6563" i="1"/>
  <c r="Y6564" i="1"/>
  <c r="Y6565" i="1"/>
  <c r="Y6566" i="1"/>
  <c r="Y6567" i="1"/>
  <c r="Y6568" i="1"/>
  <c r="Y6569" i="1"/>
  <c r="Y6570" i="1"/>
  <c r="Y6571" i="1"/>
  <c r="Y6572" i="1"/>
  <c r="Y6573" i="1"/>
  <c r="Y6574" i="1"/>
  <c r="Y6575" i="1"/>
  <c r="Y6576" i="1"/>
  <c r="Y6577" i="1"/>
  <c r="Y6578" i="1"/>
  <c r="Y6579" i="1"/>
  <c r="Y6580" i="1"/>
  <c r="Y6581" i="1"/>
  <c r="Y6582" i="1"/>
  <c r="Y6583" i="1"/>
  <c r="Y6584" i="1"/>
  <c r="Y6585" i="1"/>
  <c r="Y6586" i="1"/>
  <c r="Y6587" i="1"/>
  <c r="Y6588" i="1"/>
  <c r="Y6589" i="1"/>
  <c r="Y6590" i="1"/>
  <c r="Y6591" i="1"/>
  <c r="Y6592" i="1"/>
  <c r="Y6593" i="1"/>
  <c r="Y6594" i="1"/>
  <c r="Y6595" i="1"/>
  <c r="Y6596" i="1"/>
  <c r="Y6597" i="1"/>
  <c r="Y6598" i="1"/>
  <c r="Y6599" i="1"/>
  <c r="Y6600" i="1"/>
  <c r="Y6601" i="1"/>
  <c r="Y6602" i="1"/>
  <c r="Y6603" i="1"/>
  <c r="Y6604" i="1"/>
  <c r="Y6605" i="1"/>
  <c r="Y6606" i="1"/>
  <c r="Y6607" i="1"/>
  <c r="Y6608" i="1"/>
  <c r="Y6609" i="1"/>
  <c r="Y6610" i="1"/>
  <c r="Y6611" i="1"/>
  <c r="Y6612" i="1"/>
  <c r="Y6613" i="1"/>
  <c r="Y6614" i="1"/>
  <c r="Y6615" i="1"/>
  <c r="Y6616" i="1"/>
  <c r="Y6617" i="1"/>
  <c r="Y6618" i="1"/>
  <c r="Y6619" i="1"/>
  <c r="Y6620" i="1"/>
  <c r="Y6621" i="1"/>
  <c r="Y6622" i="1"/>
  <c r="Y6623" i="1"/>
  <c r="Y6624" i="1"/>
  <c r="Y6625" i="1"/>
  <c r="Y6626" i="1"/>
  <c r="Y6627" i="1"/>
  <c r="Y6628" i="1"/>
  <c r="Y6629" i="1"/>
  <c r="Y6630" i="1"/>
  <c r="Y6631" i="1"/>
  <c r="Y6632" i="1"/>
  <c r="Y6633" i="1"/>
  <c r="Y6634" i="1"/>
  <c r="Y6635" i="1"/>
  <c r="Y6636" i="1"/>
  <c r="Y6637" i="1"/>
  <c r="Y6638" i="1"/>
  <c r="Y6639" i="1"/>
  <c r="Y6640" i="1"/>
  <c r="Y6641" i="1"/>
  <c r="Y6642" i="1"/>
  <c r="Y6643" i="1"/>
  <c r="Y6644" i="1"/>
  <c r="Y6645" i="1"/>
  <c r="Y6646" i="1"/>
  <c r="Y6647" i="1"/>
  <c r="Y6648" i="1"/>
  <c r="Y6649" i="1"/>
  <c r="Y6650" i="1"/>
  <c r="Y6651" i="1"/>
  <c r="Y6652" i="1"/>
  <c r="Y6653" i="1"/>
  <c r="Y6654" i="1"/>
  <c r="Y6655" i="1"/>
  <c r="Y6656" i="1"/>
  <c r="Y6657" i="1"/>
  <c r="Y6658" i="1"/>
  <c r="Y6659" i="1"/>
  <c r="Y6660" i="1"/>
  <c r="Y6661" i="1"/>
  <c r="Y6662" i="1"/>
  <c r="Y6663" i="1"/>
  <c r="Y6664" i="1"/>
  <c r="Y6665" i="1"/>
  <c r="Y6666" i="1"/>
  <c r="Y6667" i="1"/>
  <c r="Y6668" i="1"/>
  <c r="Y6669" i="1"/>
  <c r="Y6670" i="1"/>
  <c r="Y6671" i="1"/>
  <c r="Y6672" i="1"/>
  <c r="Y6673" i="1"/>
  <c r="Y6674" i="1"/>
  <c r="Y6675" i="1"/>
  <c r="Y6676" i="1"/>
  <c r="Y6677" i="1"/>
  <c r="Y6678" i="1"/>
  <c r="Y6679" i="1"/>
  <c r="Y6680" i="1"/>
  <c r="Y6681" i="1"/>
  <c r="Y6682" i="1"/>
  <c r="Y6683" i="1"/>
  <c r="Y6684" i="1"/>
  <c r="Y6685" i="1"/>
  <c r="Y6686" i="1"/>
  <c r="Y6687" i="1"/>
  <c r="Y6688" i="1"/>
  <c r="Y6689" i="1"/>
  <c r="Y6690" i="1"/>
  <c r="Y6691" i="1"/>
  <c r="Y6692" i="1"/>
  <c r="Y6693" i="1"/>
  <c r="Y6694" i="1"/>
  <c r="Y6695" i="1"/>
  <c r="Y6696" i="1"/>
  <c r="Y6697" i="1"/>
  <c r="Y6698" i="1"/>
  <c r="Y6699" i="1"/>
  <c r="Y6700" i="1"/>
  <c r="Y6701" i="1"/>
  <c r="Y6702" i="1"/>
  <c r="Y6703" i="1"/>
  <c r="Y6704" i="1"/>
  <c r="Y6705" i="1"/>
  <c r="Y6706" i="1"/>
  <c r="Y6707" i="1"/>
  <c r="Y6708" i="1"/>
  <c r="Y6709" i="1"/>
  <c r="Y6710" i="1"/>
  <c r="Y6711" i="1"/>
  <c r="Y6712" i="1"/>
  <c r="Y6713" i="1"/>
  <c r="Y6714" i="1"/>
  <c r="Y6715" i="1"/>
  <c r="Y6716" i="1"/>
  <c r="Y6717" i="1"/>
  <c r="Y6718" i="1"/>
  <c r="Y6719" i="1"/>
  <c r="Y6720" i="1"/>
  <c r="Y6721" i="1"/>
  <c r="Y6722" i="1"/>
  <c r="Y6723" i="1"/>
  <c r="Y6724" i="1"/>
  <c r="Y6725" i="1"/>
  <c r="Y6726" i="1"/>
  <c r="Y6727" i="1"/>
  <c r="Y6728" i="1"/>
  <c r="Y6729" i="1"/>
  <c r="Y6730" i="1"/>
  <c r="Y6731" i="1"/>
  <c r="Y6732" i="1"/>
  <c r="Y6733" i="1"/>
  <c r="Y6734" i="1"/>
  <c r="Y6735" i="1"/>
  <c r="Y6736" i="1"/>
  <c r="Y6737" i="1"/>
  <c r="Y6738" i="1"/>
  <c r="Y6739" i="1"/>
  <c r="Y6740" i="1"/>
  <c r="Y6741" i="1"/>
  <c r="Y6742" i="1"/>
  <c r="Y6743" i="1"/>
  <c r="Y6744" i="1"/>
  <c r="Y6745" i="1"/>
  <c r="Y6746" i="1"/>
  <c r="Y6747" i="1"/>
  <c r="Y6748" i="1"/>
  <c r="Y6749" i="1"/>
  <c r="Y6750" i="1"/>
  <c r="Y6751" i="1"/>
  <c r="Y6752" i="1"/>
  <c r="Y6753" i="1"/>
  <c r="Y6754" i="1"/>
  <c r="Y6755" i="1"/>
  <c r="Y6756" i="1"/>
  <c r="Y6757" i="1"/>
  <c r="Y6758" i="1"/>
  <c r="Y6759" i="1"/>
  <c r="Y6760" i="1"/>
  <c r="Y6761" i="1"/>
  <c r="Y6762" i="1"/>
  <c r="Y6763" i="1"/>
  <c r="Y6764" i="1"/>
  <c r="Y6765" i="1"/>
  <c r="Y6766" i="1"/>
  <c r="Y6767" i="1"/>
  <c r="Y6768" i="1"/>
  <c r="Y6769" i="1"/>
  <c r="Y6770" i="1"/>
  <c r="Y6771" i="1"/>
  <c r="Y6772" i="1"/>
  <c r="Y6773" i="1"/>
  <c r="Y6774" i="1"/>
  <c r="Y6775" i="1"/>
  <c r="Y6776" i="1"/>
  <c r="Y6777" i="1"/>
  <c r="Y6778" i="1"/>
  <c r="Y6779" i="1"/>
  <c r="Y6780" i="1"/>
  <c r="Y6781" i="1"/>
  <c r="Y6782" i="1"/>
  <c r="Y6783" i="1"/>
  <c r="Y6784" i="1"/>
  <c r="Y6785" i="1"/>
  <c r="Y6786" i="1"/>
  <c r="Y6787" i="1"/>
  <c r="Y6788" i="1"/>
  <c r="Y6789" i="1"/>
  <c r="Y6790" i="1"/>
  <c r="Y6791" i="1"/>
  <c r="Y6792" i="1"/>
  <c r="Y6793" i="1"/>
  <c r="Y6794" i="1"/>
  <c r="Y6795" i="1"/>
  <c r="Y6796" i="1"/>
  <c r="Y6797" i="1"/>
  <c r="Y6798" i="1"/>
  <c r="Y6799" i="1"/>
  <c r="Y6800" i="1"/>
  <c r="Y6801" i="1"/>
  <c r="Y6802" i="1"/>
  <c r="Y6803" i="1"/>
  <c r="Y6804" i="1"/>
  <c r="Y6805" i="1"/>
  <c r="Y6806" i="1"/>
  <c r="Y6807" i="1"/>
  <c r="Y6808" i="1"/>
  <c r="Y6809" i="1"/>
  <c r="Y6810" i="1"/>
  <c r="Y6811" i="1"/>
  <c r="Y6812" i="1"/>
  <c r="Y6813" i="1"/>
  <c r="Y6814" i="1"/>
  <c r="Y6815" i="1"/>
  <c r="Y6816" i="1"/>
  <c r="Y6817" i="1"/>
  <c r="Y6818" i="1"/>
  <c r="Y6819" i="1"/>
  <c r="Y6820" i="1"/>
  <c r="Y6821" i="1"/>
  <c r="Y6822" i="1"/>
  <c r="Y6823" i="1"/>
  <c r="Y6824" i="1"/>
  <c r="Y6825" i="1"/>
  <c r="Y6826" i="1"/>
  <c r="Y6827" i="1"/>
  <c r="Y6828" i="1"/>
  <c r="Y6829" i="1"/>
  <c r="Y6830" i="1"/>
  <c r="Y6831" i="1"/>
  <c r="Y6832" i="1"/>
  <c r="Y6833" i="1"/>
  <c r="Y6834" i="1"/>
  <c r="Y6835" i="1"/>
  <c r="Y6836" i="1"/>
  <c r="Y6837" i="1"/>
  <c r="Y6838" i="1"/>
  <c r="Y6839" i="1"/>
  <c r="Y6840" i="1"/>
  <c r="Y6841" i="1"/>
  <c r="Y6842" i="1"/>
  <c r="Y6843" i="1"/>
  <c r="Y6844" i="1"/>
  <c r="Y6845" i="1"/>
  <c r="Y6846" i="1"/>
  <c r="Y6847" i="1"/>
  <c r="Y6848" i="1"/>
  <c r="Y6849" i="1"/>
  <c r="Y6850" i="1"/>
  <c r="Y6851" i="1"/>
  <c r="Y6852" i="1"/>
  <c r="Y6853" i="1"/>
  <c r="Y6854" i="1"/>
  <c r="Y6855" i="1"/>
  <c r="Y6856" i="1"/>
  <c r="Y6857" i="1"/>
  <c r="Y6858" i="1"/>
  <c r="Y6859" i="1"/>
  <c r="Y6860" i="1"/>
  <c r="Y6861" i="1"/>
  <c r="Y6862" i="1"/>
  <c r="Y6863" i="1"/>
  <c r="Y6864" i="1"/>
  <c r="Y6865" i="1"/>
  <c r="Y6866" i="1"/>
  <c r="Y6867" i="1"/>
  <c r="Y6868" i="1"/>
  <c r="Y6869" i="1"/>
  <c r="Y6870" i="1"/>
  <c r="Y6871" i="1"/>
  <c r="Y6872" i="1"/>
  <c r="Y6873" i="1"/>
  <c r="Y6874" i="1"/>
  <c r="Y6875" i="1"/>
  <c r="Y6876" i="1"/>
  <c r="Y6877" i="1"/>
  <c r="Y6878" i="1"/>
  <c r="Y6879" i="1"/>
  <c r="Y6880" i="1"/>
  <c r="Y6881" i="1"/>
  <c r="Y6882" i="1"/>
  <c r="Y6883" i="1"/>
  <c r="Y6884" i="1"/>
  <c r="Y6885" i="1"/>
  <c r="Y6886" i="1"/>
  <c r="Y6887" i="1"/>
  <c r="Y6888" i="1"/>
  <c r="Y6889" i="1"/>
  <c r="Y6890" i="1"/>
  <c r="Y6891" i="1"/>
  <c r="Y6892" i="1"/>
  <c r="Y6893" i="1"/>
  <c r="Y6894" i="1"/>
  <c r="Y6895" i="1"/>
  <c r="Y6896" i="1"/>
  <c r="Y6897" i="1"/>
  <c r="Y6898" i="1"/>
  <c r="Y6899" i="1"/>
  <c r="Y6900" i="1"/>
  <c r="Y6901" i="1"/>
  <c r="Y6902" i="1"/>
  <c r="Y6903" i="1"/>
  <c r="Y6904" i="1"/>
  <c r="Y6905" i="1"/>
  <c r="Y6906" i="1"/>
  <c r="Y6907" i="1"/>
  <c r="Y6908" i="1"/>
  <c r="Y6909" i="1"/>
  <c r="Y6910" i="1"/>
  <c r="Y6911" i="1"/>
  <c r="Y6912" i="1"/>
  <c r="Y6913" i="1"/>
  <c r="Y6914" i="1"/>
  <c r="Y6915" i="1"/>
  <c r="Y6916" i="1"/>
  <c r="Y6917" i="1"/>
  <c r="Y6918" i="1"/>
  <c r="Y6919" i="1"/>
  <c r="Y6920" i="1"/>
  <c r="Y6921" i="1"/>
  <c r="Y6922" i="1"/>
  <c r="Y6923" i="1"/>
  <c r="Y6924" i="1"/>
  <c r="Y6925" i="1"/>
  <c r="Y6926" i="1"/>
  <c r="Y6927" i="1"/>
  <c r="Y6928" i="1"/>
  <c r="Y6929" i="1"/>
  <c r="Y6930" i="1"/>
  <c r="Y6931" i="1"/>
  <c r="Y6932" i="1"/>
  <c r="Y6933" i="1"/>
  <c r="Y6934" i="1"/>
  <c r="Y6935" i="1"/>
  <c r="Y6936" i="1"/>
  <c r="Y6937" i="1"/>
  <c r="Y6938" i="1"/>
  <c r="Y6939" i="1"/>
  <c r="Y6940" i="1"/>
  <c r="Y6941" i="1"/>
  <c r="Y6942" i="1"/>
  <c r="Y6943" i="1"/>
  <c r="Y6944" i="1"/>
  <c r="Y6945" i="1"/>
  <c r="Y6946" i="1"/>
  <c r="Y6947" i="1"/>
  <c r="Y6948" i="1"/>
  <c r="Y6949" i="1"/>
  <c r="Y6950" i="1"/>
  <c r="Y6951" i="1"/>
  <c r="Y6952" i="1"/>
  <c r="Y6953" i="1"/>
  <c r="Y6954" i="1"/>
  <c r="Y6955" i="1"/>
  <c r="Y6956" i="1"/>
  <c r="Y6957" i="1"/>
  <c r="Y6958" i="1"/>
  <c r="Y6959" i="1"/>
  <c r="Y6960" i="1"/>
  <c r="Y6961" i="1"/>
  <c r="Y6962" i="1"/>
  <c r="Y6963" i="1"/>
  <c r="Y6964" i="1"/>
  <c r="Y6965" i="1"/>
  <c r="Y6966" i="1"/>
  <c r="Y6967" i="1"/>
  <c r="Y6968" i="1"/>
  <c r="Y6969" i="1"/>
  <c r="Y6970" i="1"/>
  <c r="Y6971" i="1"/>
  <c r="Y6972" i="1"/>
  <c r="Y6973" i="1"/>
  <c r="Y6974" i="1"/>
  <c r="Y6975" i="1"/>
  <c r="Y6976" i="1"/>
  <c r="Y6977" i="1"/>
  <c r="Y6978" i="1"/>
  <c r="Y6979" i="1"/>
  <c r="Y6980" i="1"/>
  <c r="Y6981" i="1"/>
  <c r="Y6982" i="1"/>
  <c r="Y6983" i="1"/>
  <c r="Y6984" i="1"/>
  <c r="Y6985" i="1"/>
  <c r="Y6986" i="1"/>
  <c r="Y6987" i="1"/>
  <c r="Y6988" i="1"/>
  <c r="Y6989" i="1"/>
  <c r="Y6990" i="1"/>
  <c r="Y6991" i="1"/>
  <c r="Y6992" i="1"/>
  <c r="Y6993" i="1"/>
  <c r="Y6994" i="1"/>
  <c r="Y6995" i="1"/>
  <c r="Y6996" i="1"/>
  <c r="Y6997" i="1"/>
  <c r="Y6998" i="1"/>
  <c r="Y6999" i="1"/>
  <c r="Y7000" i="1"/>
  <c r="Y7001" i="1"/>
  <c r="Y7002" i="1"/>
  <c r="Y7003" i="1"/>
  <c r="Y7004" i="1"/>
  <c r="Y7005" i="1"/>
  <c r="Y7006" i="1"/>
  <c r="Y7007" i="1"/>
  <c r="Y7008" i="1"/>
  <c r="Y7009" i="1"/>
  <c r="Y7010" i="1"/>
  <c r="Y7011" i="1"/>
  <c r="Y7012" i="1"/>
  <c r="Y7013" i="1"/>
  <c r="Y7014" i="1"/>
  <c r="Y7015" i="1"/>
  <c r="Y7016" i="1"/>
  <c r="Y7017" i="1"/>
  <c r="Y7018" i="1"/>
  <c r="Y7019" i="1"/>
  <c r="Y7020" i="1"/>
  <c r="Y7021" i="1"/>
  <c r="Y7022" i="1"/>
  <c r="Y7023" i="1"/>
  <c r="Y7024" i="1"/>
  <c r="Y7025" i="1"/>
  <c r="Y7026" i="1"/>
  <c r="Y7027" i="1"/>
  <c r="Y7028" i="1"/>
  <c r="Y7029" i="1"/>
  <c r="Y7030" i="1"/>
  <c r="Y7031" i="1"/>
  <c r="Y7032" i="1"/>
  <c r="Y7033" i="1"/>
  <c r="Y7034" i="1"/>
  <c r="Y7035" i="1"/>
  <c r="Y7036" i="1"/>
  <c r="Y7037" i="1"/>
  <c r="Y7038" i="1"/>
  <c r="Y7039" i="1"/>
  <c r="Y7040" i="1"/>
  <c r="Y7041" i="1"/>
  <c r="Y7042" i="1"/>
  <c r="Y7043" i="1"/>
  <c r="Y7044" i="1"/>
  <c r="Y7045" i="1"/>
  <c r="Y7046" i="1"/>
  <c r="Y7047" i="1"/>
  <c r="Y7048" i="1"/>
  <c r="Y7049" i="1"/>
  <c r="Y7050" i="1"/>
  <c r="Y7051" i="1"/>
  <c r="Y7052" i="1"/>
  <c r="Y7053" i="1"/>
  <c r="Y7054" i="1"/>
  <c r="Y7055" i="1"/>
  <c r="Y7056" i="1"/>
  <c r="Y7057" i="1"/>
  <c r="Y7058" i="1"/>
  <c r="Y7059" i="1"/>
  <c r="Y7060" i="1"/>
  <c r="Y7061" i="1"/>
  <c r="Y7062" i="1"/>
  <c r="Y7063" i="1"/>
  <c r="Y7064" i="1"/>
  <c r="Y7065" i="1"/>
  <c r="Y7066" i="1"/>
  <c r="Y7067" i="1"/>
  <c r="Y7068" i="1"/>
  <c r="Y7069" i="1"/>
  <c r="Y7070" i="1"/>
  <c r="Y7071" i="1"/>
  <c r="Y7072" i="1"/>
  <c r="Y7073" i="1"/>
  <c r="Y7074" i="1"/>
  <c r="Y7075" i="1"/>
  <c r="Y7076" i="1"/>
  <c r="Y7077" i="1"/>
  <c r="Y7078" i="1"/>
  <c r="Y7079" i="1"/>
  <c r="Y7080" i="1"/>
  <c r="Y7081" i="1"/>
  <c r="Y7082" i="1"/>
  <c r="Y7083" i="1"/>
  <c r="Y7084" i="1"/>
  <c r="Y7085" i="1"/>
  <c r="Y7086" i="1"/>
  <c r="Y7087" i="1"/>
  <c r="Y7088" i="1"/>
  <c r="Y7089" i="1"/>
  <c r="Y7090" i="1"/>
  <c r="Y7091" i="1"/>
  <c r="Y7092" i="1"/>
  <c r="Y7093" i="1"/>
  <c r="Y7094" i="1"/>
  <c r="Y7095" i="1"/>
  <c r="Y7096" i="1"/>
  <c r="Y7097" i="1"/>
  <c r="Y7098" i="1"/>
  <c r="Y7099" i="1"/>
  <c r="Y7100" i="1"/>
  <c r="Y7101" i="1"/>
  <c r="Y7102" i="1"/>
  <c r="Y7103" i="1"/>
  <c r="Y7104" i="1"/>
  <c r="Y7105" i="1"/>
  <c r="Y7106" i="1"/>
  <c r="Y7107" i="1"/>
  <c r="Y7108" i="1"/>
  <c r="Y7109" i="1"/>
  <c r="Y7110" i="1"/>
  <c r="Y7111" i="1"/>
  <c r="Y7112" i="1"/>
  <c r="Y7113" i="1"/>
  <c r="Y7114" i="1"/>
  <c r="Y7115" i="1"/>
  <c r="Y7116" i="1"/>
  <c r="Y7117" i="1"/>
  <c r="Y7118" i="1"/>
  <c r="Y7119" i="1"/>
  <c r="Y7120" i="1"/>
  <c r="Y7121" i="1"/>
  <c r="Y7122" i="1"/>
  <c r="Y7123" i="1"/>
  <c r="Y7124" i="1"/>
  <c r="Y7125" i="1"/>
  <c r="Y7126" i="1"/>
  <c r="Y7127" i="1"/>
  <c r="Y7128" i="1"/>
  <c r="Y7129" i="1"/>
  <c r="Y7130" i="1"/>
  <c r="Y7131" i="1"/>
  <c r="Y7132" i="1"/>
  <c r="Y7133" i="1"/>
  <c r="Y7134" i="1"/>
  <c r="Y7135" i="1"/>
  <c r="Y7136" i="1"/>
  <c r="Y7137" i="1"/>
  <c r="Y7138" i="1"/>
  <c r="Y7139" i="1"/>
  <c r="Y7140" i="1"/>
  <c r="Y7141" i="1"/>
  <c r="Y7142" i="1"/>
  <c r="Y7143" i="1"/>
  <c r="Y7144" i="1"/>
  <c r="Y7145" i="1"/>
  <c r="Y7146" i="1"/>
  <c r="Y7147" i="1"/>
  <c r="Y7148" i="1"/>
  <c r="Y7149" i="1"/>
  <c r="Y7150" i="1"/>
  <c r="Y7151" i="1"/>
  <c r="Y7152" i="1"/>
  <c r="Y7153" i="1"/>
  <c r="Y7154" i="1"/>
  <c r="Y7155" i="1"/>
  <c r="Y7156" i="1"/>
  <c r="Y7157" i="1"/>
  <c r="Y7158" i="1"/>
  <c r="Y7159" i="1"/>
  <c r="Y7160" i="1"/>
  <c r="Y7161" i="1"/>
  <c r="Y7162" i="1"/>
  <c r="Y7163" i="1"/>
  <c r="Y7164" i="1"/>
  <c r="Y7165" i="1"/>
  <c r="Y7166" i="1"/>
  <c r="Y7167" i="1"/>
  <c r="Y7168" i="1"/>
  <c r="Y7169" i="1"/>
  <c r="Y7170" i="1"/>
  <c r="Y7171" i="1"/>
  <c r="Y7172" i="1"/>
  <c r="Y7173" i="1"/>
  <c r="Y7174" i="1"/>
  <c r="Y7175" i="1"/>
  <c r="Y7176" i="1"/>
  <c r="Y7177" i="1"/>
  <c r="Y7178" i="1"/>
  <c r="Y7179" i="1"/>
  <c r="Y7180" i="1"/>
  <c r="Y7181" i="1"/>
  <c r="Y7182" i="1"/>
  <c r="Y7183" i="1"/>
  <c r="Y7184" i="1"/>
  <c r="Y7185" i="1"/>
  <c r="Y7186" i="1"/>
  <c r="Y7187" i="1"/>
  <c r="Y7188" i="1"/>
  <c r="Y7189" i="1"/>
  <c r="Y7190" i="1"/>
  <c r="Y7191" i="1"/>
  <c r="Y7192" i="1"/>
  <c r="Y7193" i="1"/>
  <c r="Y7194" i="1"/>
  <c r="Y7195" i="1"/>
  <c r="Y7196" i="1"/>
  <c r="Y7197" i="1"/>
  <c r="Y7198" i="1"/>
  <c r="Y7199" i="1"/>
  <c r="Y7200" i="1"/>
  <c r="Y7201" i="1"/>
  <c r="Y7202" i="1"/>
  <c r="Y7203" i="1"/>
  <c r="Y7204" i="1"/>
  <c r="Y7205" i="1"/>
  <c r="Y7206" i="1"/>
  <c r="Y7207" i="1"/>
  <c r="Y7208" i="1"/>
  <c r="Y7209" i="1"/>
  <c r="Y7210" i="1"/>
  <c r="Y7211" i="1"/>
  <c r="Y7212" i="1"/>
  <c r="Y7213" i="1"/>
  <c r="Y7214" i="1"/>
  <c r="Y7215" i="1"/>
  <c r="Y7216" i="1"/>
  <c r="Y7217" i="1"/>
  <c r="Y7218" i="1"/>
  <c r="Y7219" i="1"/>
  <c r="Y7220" i="1"/>
  <c r="Y7221" i="1"/>
  <c r="Y7222" i="1"/>
  <c r="Y7223" i="1"/>
  <c r="Y7224" i="1"/>
  <c r="Y7225" i="1"/>
  <c r="Y7226" i="1"/>
  <c r="Y7227" i="1"/>
  <c r="Y7228" i="1"/>
  <c r="Y7229" i="1"/>
  <c r="Y7230" i="1"/>
  <c r="Y7231" i="1"/>
  <c r="Y7232" i="1"/>
  <c r="Y7233" i="1"/>
  <c r="Y7234" i="1"/>
  <c r="Y7235" i="1"/>
  <c r="Y7236" i="1"/>
  <c r="Y7237" i="1"/>
  <c r="Y7238" i="1"/>
  <c r="Y7239" i="1"/>
  <c r="Y7240" i="1"/>
  <c r="Y7241" i="1"/>
  <c r="Y7242" i="1"/>
  <c r="Y7243" i="1"/>
  <c r="Y7244" i="1"/>
  <c r="Y7245" i="1"/>
  <c r="Y7246" i="1"/>
  <c r="Y7247" i="1"/>
  <c r="Y7248" i="1"/>
  <c r="Y7249" i="1"/>
  <c r="Y7250" i="1"/>
  <c r="Y7251" i="1"/>
  <c r="Y7252" i="1"/>
  <c r="Y7253" i="1"/>
  <c r="Y7254" i="1"/>
  <c r="Y7255" i="1"/>
  <c r="Y7256" i="1"/>
  <c r="Y7257" i="1"/>
  <c r="Y7258" i="1"/>
  <c r="Y7259" i="1"/>
  <c r="Y7260" i="1"/>
  <c r="Y7261" i="1"/>
  <c r="Y7262" i="1"/>
  <c r="Y7263" i="1"/>
  <c r="Y7264" i="1"/>
  <c r="Y7265" i="1"/>
  <c r="Y7266" i="1"/>
  <c r="Y7267" i="1"/>
  <c r="Y7268" i="1"/>
  <c r="Y7269" i="1"/>
  <c r="Y7270" i="1"/>
  <c r="Y7271" i="1"/>
  <c r="Y7272" i="1"/>
  <c r="Y7273" i="1"/>
  <c r="Y7274" i="1"/>
  <c r="Y7275" i="1"/>
  <c r="Y7276" i="1"/>
  <c r="Y7277" i="1"/>
  <c r="Y7278" i="1"/>
  <c r="Y7279" i="1"/>
  <c r="Y7280" i="1"/>
  <c r="Y7281" i="1"/>
  <c r="Y7282" i="1"/>
  <c r="Y7283" i="1"/>
  <c r="Y7284" i="1"/>
  <c r="Y7285" i="1"/>
  <c r="Y7286" i="1"/>
  <c r="Y7287" i="1"/>
  <c r="Y7288" i="1"/>
  <c r="Y7289" i="1"/>
  <c r="Y7290" i="1"/>
  <c r="Y7291" i="1"/>
  <c r="Y7292" i="1"/>
  <c r="Y7293" i="1"/>
  <c r="Y7294" i="1"/>
  <c r="Y7295" i="1"/>
  <c r="Y7296" i="1"/>
  <c r="Y7297" i="1"/>
  <c r="Y7298" i="1"/>
  <c r="Y7299" i="1"/>
  <c r="Y7300" i="1"/>
  <c r="Y7301" i="1"/>
  <c r="Y7302" i="1"/>
  <c r="Y7303" i="1"/>
  <c r="Y7304" i="1"/>
  <c r="Y7305" i="1"/>
  <c r="Y7306" i="1"/>
  <c r="Y7307" i="1"/>
  <c r="Y7308" i="1"/>
  <c r="Y7309" i="1"/>
  <c r="Y7310" i="1"/>
  <c r="Y7311" i="1"/>
  <c r="Y7312" i="1"/>
  <c r="Y7313" i="1"/>
  <c r="Y7314" i="1"/>
  <c r="Y7315" i="1"/>
  <c r="Y7316" i="1"/>
  <c r="Y7317" i="1"/>
  <c r="Y7318" i="1"/>
  <c r="Y7319" i="1"/>
  <c r="Y7320" i="1"/>
  <c r="Y7321" i="1"/>
  <c r="Y7322" i="1"/>
  <c r="Y7323" i="1"/>
  <c r="Y7324" i="1"/>
  <c r="Y7325" i="1"/>
  <c r="Y7326" i="1"/>
  <c r="Y7327" i="1"/>
  <c r="Y7328" i="1"/>
  <c r="Y7329" i="1"/>
  <c r="Y7330" i="1"/>
  <c r="Y7331" i="1"/>
  <c r="Y7332" i="1"/>
  <c r="Y7333" i="1"/>
  <c r="Y7334" i="1"/>
  <c r="Y7335" i="1"/>
  <c r="Y7336" i="1"/>
  <c r="Y7337" i="1"/>
  <c r="Y7338" i="1"/>
  <c r="Y7339" i="1"/>
  <c r="Y7340" i="1"/>
  <c r="Y7341" i="1"/>
  <c r="Y7342" i="1"/>
  <c r="Y7343" i="1"/>
  <c r="Y7344" i="1"/>
  <c r="Y7345" i="1"/>
  <c r="Y7346" i="1"/>
  <c r="Y7347" i="1"/>
  <c r="Y7348" i="1"/>
  <c r="Y7349" i="1"/>
  <c r="Y7350" i="1"/>
  <c r="Y7351" i="1"/>
  <c r="Y7352" i="1"/>
  <c r="Y7353" i="1"/>
  <c r="Y7354" i="1"/>
  <c r="Y7355" i="1"/>
  <c r="Y7356" i="1"/>
  <c r="Y7357" i="1"/>
  <c r="Y7358" i="1"/>
  <c r="Y7359" i="1"/>
  <c r="Y7360" i="1"/>
  <c r="Y7361" i="1"/>
  <c r="Y7362" i="1"/>
  <c r="Y7363" i="1"/>
  <c r="Y7364" i="1"/>
  <c r="Y7365" i="1"/>
  <c r="Y7366" i="1"/>
  <c r="Y7367" i="1"/>
  <c r="Y7368" i="1"/>
  <c r="Y7369" i="1"/>
  <c r="Y7370" i="1"/>
  <c r="Y7371" i="1"/>
  <c r="Y7372" i="1"/>
  <c r="Y7373" i="1"/>
  <c r="Y7374" i="1"/>
  <c r="Y7375" i="1"/>
  <c r="Y7376" i="1"/>
  <c r="Y7377" i="1"/>
  <c r="Y7378" i="1"/>
  <c r="Y7379" i="1"/>
  <c r="Y7380" i="1"/>
  <c r="Y7381" i="1"/>
  <c r="Y7382" i="1"/>
  <c r="Y7383" i="1"/>
  <c r="Y7384" i="1"/>
  <c r="Y7385" i="1"/>
  <c r="Y7386" i="1"/>
  <c r="Y7387" i="1"/>
  <c r="Y7388" i="1"/>
  <c r="Y7389" i="1"/>
  <c r="Y7390" i="1"/>
  <c r="Y7391" i="1"/>
  <c r="Y7392" i="1"/>
  <c r="Y7393" i="1"/>
  <c r="Y7394" i="1"/>
  <c r="Y7395" i="1"/>
  <c r="Y7396" i="1"/>
  <c r="Y7397" i="1"/>
  <c r="Y7398" i="1"/>
  <c r="Y7399" i="1"/>
  <c r="Y7400" i="1"/>
  <c r="Y7401" i="1"/>
  <c r="Y7402" i="1"/>
  <c r="Y7403" i="1"/>
  <c r="Y7404" i="1"/>
  <c r="Y7405" i="1"/>
  <c r="Y7406" i="1"/>
  <c r="Y7407" i="1"/>
  <c r="Y7408" i="1"/>
  <c r="Y7409" i="1"/>
  <c r="Y7410" i="1"/>
  <c r="Y7411" i="1"/>
  <c r="Y7412" i="1"/>
  <c r="Y7413" i="1"/>
  <c r="Y7414" i="1"/>
  <c r="Y7415" i="1"/>
  <c r="Y7416" i="1"/>
  <c r="Y7417" i="1"/>
  <c r="Y7418" i="1"/>
  <c r="Y7419" i="1"/>
  <c r="Y7420" i="1"/>
  <c r="Y7421" i="1"/>
  <c r="Y7422" i="1"/>
  <c r="Y7423" i="1"/>
  <c r="Y7424" i="1"/>
  <c r="Y7425" i="1"/>
  <c r="Y7426" i="1"/>
  <c r="Y7427" i="1"/>
  <c r="Y7428" i="1"/>
  <c r="Y7429" i="1"/>
  <c r="Y7430" i="1"/>
  <c r="Y7431" i="1"/>
  <c r="Y7432" i="1"/>
  <c r="Y7433" i="1"/>
  <c r="Y7434" i="1"/>
  <c r="Y7435" i="1"/>
  <c r="Y7436" i="1"/>
  <c r="Y7437" i="1"/>
  <c r="Y7438" i="1"/>
  <c r="Y7439" i="1"/>
  <c r="Y7440" i="1"/>
  <c r="Y7441" i="1"/>
  <c r="Y7442" i="1"/>
  <c r="Y7443" i="1"/>
  <c r="Y7444" i="1"/>
  <c r="Y7445" i="1"/>
  <c r="Y7446" i="1"/>
  <c r="Y7447" i="1"/>
  <c r="Y7448" i="1"/>
  <c r="Y7449" i="1"/>
  <c r="Y7450" i="1"/>
  <c r="Y7451" i="1"/>
  <c r="Y7452" i="1"/>
  <c r="Y7453" i="1"/>
  <c r="Y7454" i="1"/>
  <c r="Y7455" i="1"/>
  <c r="Y7456" i="1"/>
  <c r="Y7457" i="1"/>
  <c r="Y7458" i="1"/>
  <c r="Y7459" i="1"/>
  <c r="Y7460" i="1"/>
  <c r="Y7461" i="1"/>
  <c r="Y7462" i="1"/>
  <c r="Y7463" i="1"/>
  <c r="Y7464" i="1"/>
  <c r="Y7465" i="1"/>
  <c r="Y7466" i="1"/>
  <c r="Y7467" i="1"/>
  <c r="Y7468" i="1"/>
  <c r="Y7469" i="1"/>
  <c r="Y7470" i="1"/>
  <c r="Y7471" i="1"/>
  <c r="Y7472" i="1"/>
  <c r="Y7473" i="1"/>
  <c r="Y7474" i="1"/>
  <c r="Y7475" i="1"/>
  <c r="Y7476" i="1"/>
  <c r="Y7477" i="1"/>
  <c r="Y7478" i="1"/>
  <c r="Y7479" i="1"/>
  <c r="Y7480" i="1"/>
  <c r="Y7481" i="1"/>
  <c r="Y7482" i="1"/>
  <c r="Y7483" i="1"/>
  <c r="Y7484" i="1"/>
  <c r="Y7485" i="1"/>
  <c r="Y7486" i="1"/>
  <c r="Y7487" i="1"/>
  <c r="Y7488" i="1"/>
  <c r="Y7489" i="1"/>
  <c r="Y7490" i="1"/>
  <c r="Y7491" i="1"/>
  <c r="Y7492" i="1"/>
  <c r="Y7493" i="1"/>
  <c r="Y7494" i="1"/>
  <c r="Y7495" i="1"/>
  <c r="Y7496" i="1"/>
  <c r="Y7497" i="1"/>
  <c r="Y7498" i="1"/>
  <c r="Y7499" i="1"/>
  <c r="Y7500" i="1"/>
  <c r="Y7501" i="1"/>
  <c r="Y7502" i="1"/>
  <c r="Y7503" i="1"/>
  <c r="Y7504" i="1"/>
  <c r="Y7505" i="1"/>
  <c r="Y7506" i="1"/>
  <c r="Y7507" i="1"/>
  <c r="Y7508" i="1"/>
  <c r="Y7509" i="1"/>
  <c r="Y7510" i="1"/>
  <c r="Y7511" i="1"/>
  <c r="Y7512" i="1"/>
  <c r="Y7513" i="1"/>
  <c r="Y7514" i="1"/>
  <c r="Y7515" i="1"/>
  <c r="Y7516" i="1"/>
  <c r="Y7517" i="1"/>
  <c r="Y7518" i="1"/>
  <c r="Y7519" i="1"/>
  <c r="Y7520" i="1"/>
  <c r="Y7521" i="1"/>
  <c r="Y7522" i="1"/>
  <c r="Y7523" i="1"/>
  <c r="Y7524" i="1"/>
  <c r="Y7525" i="1"/>
  <c r="Y7526" i="1"/>
  <c r="Y7527" i="1"/>
  <c r="Y7528" i="1"/>
  <c r="Y7529" i="1"/>
  <c r="Y7530" i="1"/>
  <c r="Y7531" i="1"/>
  <c r="Y7532" i="1"/>
  <c r="Y7533" i="1"/>
  <c r="Y7534" i="1"/>
  <c r="Y7535" i="1"/>
  <c r="Y7536" i="1"/>
  <c r="Y7537" i="1"/>
  <c r="Y7538" i="1"/>
  <c r="Y7539" i="1"/>
  <c r="Y7540" i="1"/>
  <c r="Y7541" i="1"/>
  <c r="Y7542" i="1"/>
  <c r="Y7543" i="1"/>
  <c r="Y7544" i="1"/>
  <c r="Y7545" i="1"/>
  <c r="Y7546" i="1"/>
  <c r="Y7547" i="1"/>
  <c r="Y7548" i="1"/>
  <c r="Y7549" i="1"/>
  <c r="Y7550" i="1"/>
  <c r="Y7551" i="1"/>
  <c r="Y7552" i="1"/>
  <c r="Y7553" i="1"/>
  <c r="Y7554" i="1"/>
  <c r="Y7555" i="1"/>
  <c r="Y7556" i="1"/>
  <c r="Y7557" i="1"/>
  <c r="Y7558" i="1"/>
  <c r="Y7559" i="1"/>
  <c r="Y7560" i="1"/>
  <c r="Y7561" i="1"/>
  <c r="Y7562" i="1"/>
  <c r="Y7563" i="1"/>
  <c r="Y7564" i="1"/>
  <c r="Y7565" i="1"/>
  <c r="Y7566" i="1"/>
  <c r="Y7567" i="1"/>
  <c r="Y7568" i="1"/>
  <c r="Y7569" i="1"/>
  <c r="Y7570" i="1"/>
  <c r="Y7571" i="1"/>
  <c r="Y7572" i="1"/>
  <c r="Y7573" i="1"/>
  <c r="Y7574" i="1"/>
  <c r="Y7575" i="1"/>
  <c r="Y7576" i="1"/>
  <c r="Y7577" i="1"/>
  <c r="Y7578" i="1"/>
  <c r="Y7579" i="1"/>
  <c r="Y7580" i="1"/>
  <c r="Y7581" i="1"/>
  <c r="Y7582" i="1"/>
  <c r="Y7583" i="1"/>
  <c r="Y7584" i="1"/>
  <c r="Y7585" i="1"/>
  <c r="Y7586" i="1"/>
  <c r="Y7587" i="1"/>
  <c r="Y7588" i="1"/>
  <c r="Y7589" i="1"/>
  <c r="Y7590" i="1"/>
  <c r="Y7591" i="1"/>
  <c r="Y7592" i="1"/>
  <c r="Y7593" i="1"/>
  <c r="Y7594" i="1"/>
  <c r="Y7595" i="1"/>
  <c r="Y7596" i="1"/>
  <c r="Y7597" i="1"/>
  <c r="Y7598" i="1"/>
  <c r="Y7599" i="1"/>
  <c r="Y7600" i="1"/>
  <c r="Y7601" i="1"/>
  <c r="Y7602" i="1"/>
  <c r="Y7603" i="1"/>
  <c r="Y7604" i="1"/>
  <c r="Y7605" i="1"/>
  <c r="Y7606" i="1"/>
  <c r="Y7607" i="1"/>
  <c r="Y7608" i="1"/>
  <c r="Y7609" i="1"/>
  <c r="Y7610" i="1"/>
  <c r="Y7611" i="1"/>
  <c r="Y7612" i="1"/>
  <c r="Y7613" i="1"/>
  <c r="Y7614" i="1"/>
  <c r="Y7615" i="1"/>
  <c r="Y7616" i="1"/>
  <c r="Y7617" i="1"/>
  <c r="Y7618" i="1"/>
  <c r="Y7619" i="1"/>
  <c r="Y7620" i="1"/>
  <c r="Y7621" i="1"/>
  <c r="Y7622" i="1"/>
  <c r="Y7623" i="1"/>
  <c r="Y7624" i="1"/>
  <c r="Y7625" i="1"/>
  <c r="Y7626" i="1"/>
  <c r="Y7627" i="1"/>
  <c r="Y7628" i="1"/>
  <c r="Y7629" i="1"/>
  <c r="Y7630" i="1"/>
  <c r="Y7631" i="1"/>
  <c r="Y7632" i="1"/>
  <c r="Y7633" i="1"/>
  <c r="Y7634" i="1"/>
  <c r="Y7635" i="1"/>
  <c r="Y7636" i="1"/>
  <c r="Y7637" i="1"/>
  <c r="Y7638" i="1"/>
  <c r="Y7639" i="1"/>
  <c r="Y7640" i="1"/>
  <c r="Y7641" i="1"/>
  <c r="Y7642" i="1"/>
  <c r="Y7643" i="1"/>
  <c r="Y7644" i="1"/>
  <c r="Y7645" i="1"/>
  <c r="Y7646" i="1"/>
  <c r="Y7647" i="1"/>
  <c r="Y7648" i="1"/>
  <c r="Y7649" i="1"/>
  <c r="Y7650" i="1"/>
  <c r="Y7651" i="1"/>
  <c r="Y7652" i="1"/>
  <c r="Y7653" i="1"/>
  <c r="Y7654" i="1"/>
  <c r="Y7655" i="1"/>
  <c r="Y7656" i="1"/>
  <c r="Y7657" i="1"/>
  <c r="Y7658" i="1"/>
  <c r="Y7659" i="1"/>
  <c r="Y7660" i="1"/>
  <c r="Y7661" i="1"/>
  <c r="Y7662" i="1"/>
  <c r="Y7663" i="1"/>
  <c r="Y7664" i="1"/>
  <c r="Y7665" i="1"/>
  <c r="Y7666" i="1"/>
  <c r="Y7667" i="1"/>
  <c r="Y7668" i="1"/>
  <c r="Y7669" i="1"/>
  <c r="Y7670" i="1"/>
  <c r="Y7671" i="1"/>
  <c r="Y7672" i="1"/>
  <c r="Y7673" i="1"/>
  <c r="Y7674" i="1"/>
  <c r="Y7675" i="1"/>
  <c r="Y7676" i="1"/>
  <c r="Y7677" i="1"/>
  <c r="Y7678" i="1"/>
  <c r="Y7679" i="1"/>
  <c r="Y7680" i="1"/>
  <c r="Y7681" i="1"/>
  <c r="Y7682" i="1"/>
  <c r="Y7683" i="1"/>
  <c r="Y7684" i="1"/>
  <c r="Y7685" i="1"/>
  <c r="Y7686" i="1"/>
  <c r="Y7687" i="1"/>
  <c r="Y7688" i="1"/>
  <c r="Y7689" i="1"/>
  <c r="Y7690" i="1"/>
  <c r="Y7691" i="1"/>
  <c r="Y7692" i="1"/>
  <c r="Y7693" i="1"/>
  <c r="Y7694" i="1"/>
  <c r="Y7695" i="1"/>
  <c r="Y7696" i="1"/>
  <c r="Y7697" i="1"/>
  <c r="Y7698" i="1"/>
  <c r="Y7699" i="1"/>
  <c r="Y7700" i="1"/>
  <c r="Y7701" i="1"/>
  <c r="Y7702" i="1"/>
  <c r="Y7703" i="1"/>
  <c r="Y7704" i="1"/>
  <c r="Y7705" i="1"/>
  <c r="Y7706" i="1"/>
  <c r="Y7707" i="1"/>
  <c r="Y7708" i="1"/>
  <c r="Y7709" i="1"/>
  <c r="Y7710" i="1"/>
  <c r="Y7711" i="1"/>
  <c r="Y7712" i="1"/>
  <c r="Y7713" i="1"/>
  <c r="Y7714" i="1"/>
  <c r="Y7715" i="1"/>
  <c r="Y7716" i="1"/>
  <c r="Y7717" i="1"/>
  <c r="Y7718" i="1"/>
  <c r="Y7719" i="1"/>
  <c r="Y7720" i="1"/>
  <c r="Y7721" i="1"/>
  <c r="Y7722" i="1"/>
  <c r="Y7723" i="1"/>
  <c r="Y7724" i="1"/>
  <c r="Y7725" i="1"/>
  <c r="Y7726" i="1"/>
  <c r="Y7727" i="1"/>
  <c r="Y7728" i="1"/>
  <c r="Y7729" i="1"/>
  <c r="Y7730" i="1"/>
  <c r="Y7731" i="1"/>
  <c r="Y7732" i="1"/>
  <c r="Y7733" i="1"/>
  <c r="Y7734" i="1"/>
  <c r="Y7735" i="1"/>
  <c r="Y7736" i="1"/>
  <c r="Y7737" i="1"/>
  <c r="Y7738" i="1"/>
  <c r="Y7739" i="1"/>
  <c r="Y7740" i="1"/>
  <c r="Y7741" i="1"/>
  <c r="Y7742" i="1"/>
  <c r="Y7743" i="1"/>
  <c r="Y7744" i="1"/>
  <c r="Y7745" i="1"/>
  <c r="Y7746" i="1"/>
  <c r="Y7747" i="1"/>
  <c r="Y7748" i="1"/>
  <c r="Y7749" i="1"/>
  <c r="Y7750" i="1"/>
  <c r="Y7751" i="1"/>
  <c r="Y7752" i="1"/>
  <c r="Y7753" i="1"/>
  <c r="Y7754" i="1"/>
  <c r="Y7755" i="1"/>
  <c r="Y7756" i="1"/>
  <c r="Y7757" i="1"/>
  <c r="Y7758" i="1"/>
  <c r="Y7759" i="1"/>
  <c r="Y7760" i="1"/>
  <c r="Y7761" i="1"/>
  <c r="Y7762" i="1"/>
  <c r="Y7763" i="1"/>
  <c r="Y7764" i="1"/>
  <c r="Y7765" i="1"/>
  <c r="Y7766" i="1"/>
  <c r="Y7767" i="1"/>
  <c r="Y7768" i="1"/>
  <c r="Y7769" i="1"/>
  <c r="Y7770" i="1"/>
  <c r="Y7771" i="1"/>
  <c r="Y7772" i="1"/>
  <c r="Y7773" i="1"/>
  <c r="Y7774" i="1"/>
  <c r="Y7775" i="1"/>
  <c r="Y7776" i="1"/>
  <c r="Y7777" i="1"/>
  <c r="Y7778" i="1"/>
  <c r="Y7779" i="1"/>
  <c r="Y7780" i="1"/>
  <c r="Y7781" i="1"/>
  <c r="Y7782" i="1"/>
  <c r="Y7783" i="1"/>
  <c r="Y7784" i="1"/>
  <c r="Y7785" i="1"/>
  <c r="Y7786" i="1"/>
  <c r="Y7787" i="1"/>
  <c r="Y7788" i="1"/>
  <c r="Y7789" i="1"/>
  <c r="Y7790" i="1"/>
  <c r="Y7791" i="1"/>
  <c r="Y7792" i="1"/>
  <c r="Y7793" i="1"/>
  <c r="Y7794" i="1"/>
  <c r="Y7795" i="1"/>
  <c r="Y7796" i="1"/>
  <c r="Y7797" i="1"/>
  <c r="Y7798" i="1"/>
  <c r="Y7799" i="1"/>
  <c r="Y7800" i="1"/>
  <c r="Y7801" i="1"/>
  <c r="Y7802" i="1"/>
  <c r="Y7803" i="1"/>
  <c r="Y7804" i="1"/>
  <c r="Y7805" i="1"/>
  <c r="Y7806" i="1"/>
  <c r="Y7807" i="1"/>
  <c r="Y7808" i="1"/>
  <c r="Y7809" i="1"/>
  <c r="Y7810" i="1"/>
  <c r="Y7811" i="1"/>
  <c r="Y7812" i="1"/>
  <c r="Y7813" i="1"/>
  <c r="Y7814" i="1"/>
  <c r="Y7815" i="1"/>
  <c r="Y7816" i="1"/>
  <c r="Y7817" i="1"/>
  <c r="Y7818" i="1"/>
  <c r="Y7819" i="1"/>
  <c r="Y7820" i="1"/>
  <c r="Y7821" i="1"/>
  <c r="Y7822" i="1"/>
  <c r="Y7823" i="1"/>
  <c r="Y7824" i="1"/>
  <c r="Y7825" i="1"/>
  <c r="Y7826" i="1"/>
  <c r="Y7827" i="1"/>
  <c r="Y7828" i="1"/>
  <c r="Y7829" i="1"/>
  <c r="Y7830" i="1"/>
  <c r="Y7831" i="1"/>
  <c r="Y7832" i="1"/>
  <c r="Y7833" i="1"/>
  <c r="Y7834" i="1"/>
  <c r="Y7835" i="1"/>
  <c r="Y7836" i="1"/>
  <c r="Y7837" i="1"/>
  <c r="Y7838" i="1"/>
  <c r="Y7839" i="1"/>
  <c r="Y7840" i="1"/>
  <c r="Y7841" i="1"/>
  <c r="Y7842" i="1"/>
  <c r="Y7843" i="1"/>
  <c r="Y7844" i="1"/>
  <c r="Y7845" i="1"/>
  <c r="Y7846" i="1"/>
  <c r="Y7847" i="1"/>
  <c r="Y7848" i="1"/>
  <c r="Y7849" i="1"/>
  <c r="Y7850" i="1"/>
  <c r="Y7851" i="1"/>
  <c r="Y7852" i="1"/>
  <c r="Y7853" i="1"/>
  <c r="Y7854" i="1"/>
  <c r="Y7855" i="1"/>
  <c r="Y7856" i="1"/>
  <c r="Y7857" i="1"/>
  <c r="Y7858" i="1"/>
  <c r="Y7859" i="1"/>
  <c r="Y7860" i="1"/>
  <c r="Y7861" i="1"/>
  <c r="Y7862" i="1"/>
  <c r="Y7863" i="1"/>
  <c r="Y7864" i="1"/>
  <c r="Y7865" i="1"/>
  <c r="Y7866" i="1"/>
  <c r="Y7867" i="1"/>
  <c r="Y7868" i="1"/>
  <c r="Y7869" i="1"/>
  <c r="Y7870" i="1"/>
  <c r="Y7871" i="1"/>
  <c r="Y7872" i="1"/>
  <c r="Y7873" i="1"/>
  <c r="Y7874" i="1"/>
  <c r="Y7875" i="1"/>
  <c r="Y7876" i="1"/>
  <c r="Y7877" i="1"/>
  <c r="Y7878" i="1"/>
  <c r="Y7879" i="1"/>
  <c r="Y7880" i="1"/>
  <c r="Y7881" i="1"/>
  <c r="Y7882" i="1"/>
  <c r="Y7883" i="1"/>
  <c r="Y7884" i="1"/>
  <c r="Y7885" i="1"/>
  <c r="Y7886" i="1"/>
  <c r="Y7887" i="1"/>
  <c r="Y7888" i="1"/>
  <c r="Y7889" i="1"/>
  <c r="Y7890" i="1"/>
  <c r="Y7891" i="1"/>
  <c r="Y7892" i="1"/>
  <c r="Y7893" i="1"/>
  <c r="Y7894" i="1"/>
  <c r="Y7895" i="1"/>
  <c r="Y7896" i="1"/>
  <c r="Y7897" i="1"/>
  <c r="Y7898" i="1"/>
  <c r="Y7899" i="1"/>
  <c r="Y7900" i="1"/>
  <c r="Y7901" i="1"/>
  <c r="Y7902" i="1"/>
  <c r="Y7903" i="1"/>
  <c r="Y7904" i="1"/>
  <c r="Y7905" i="1"/>
  <c r="Y7906" i="1"/>
  <c r="Y7907" i="1"/>
  <c r="Y7908" i="1"/>
  <c r="Y7909" i="1"/>
  <c r="Y7910" i="1"/>
  <c r="Y7911" i="1"/>
  <c r="Y7912" i="1"/>
  <c r="Y7913" i="1"/>
  <c r="Y7914" i="1"/>
  <c r="Y7915" i="1"/>
  <c r="Y7916" i="1"/>
  <c r="Y7917" i="1"/>
  <c r="Y7918" i="1"/>
  <c r="Y7919" i="1"/>
  <c r="Y7920" i="1"/>
  <c r="Y7921" i="1"/>
  <c r="Y7922" i="1"/>
  <c r="Y7923" i="1"/>
  <c r="Y7924" i="1"/>
  <c r="Y7925" i="1"/>
  <c r="Y7926" i="1"/>
  <c r="Y7927" i="1"/>
  <c r="Y7928" i="1"/>
  <c r="Y7929" i="1"/>
  <c r="Y7930" i="1"/>
  <c r="Y7931" i="1"/>
  <c r="Y7932" i="1"/>
  <c r="Y7933" i="1"/>
  <c r="Y7934" i="1"/>
  <c r="Y7935" i="1"/>
  <c r="Y7936" i="1"/>
  <c r="Y7937" i="1"/>
  <c r="Y7938" i="1"/>
  <c r="Y7939" i="1"/>
  <c r="Y7940" i="1"/>
  <c r="Y7941" i="1"/>
  <c r="Y7942" i="1"/>
  <c r="Y7943" i="1"/>
  <c r="Y7944" i="1"/>
  <c r="Y7945" i="1"/>
  <c r="Y7946" i="1"/>
  <c r="Y7947" i="1"/>
  <c r="Y7948" i="1"/>
  <c r="Y7949" i="1"/>
  <c r="Y7950" i="1"/>
  <c r="Y7951" i="1"/>
  <c r="Y7952" i="1"/>
  <c r="Y7953" i="1"/>
  <c r="Y7954" i="1"/>
  <c r="Y7955" i="1"/>
  <c r="Y7956" i="1"/>
  <c r="Y7957" i="1"/>
  <c r="Y7958" i="1"/>
  <c r="Y7959" i="1"/>
  <c r="Y7960" i="1"/>
  <c r="Y7961" i="1"/>
  <c r="Y7962" i="1"/>
  <c r="Y7963" i="1"/>
  <c r="Y7964" i="1"/>
  <c r="Y7965" i="1"/>
  <c r="Y7966" i="1"/>
  <c r="Y7967" i="1"/>
  <c r="Y7968" i="1"/>
  <c r="Y7969" i="1"/>
  <c r="Y7970" i="1"/>
  <c r="Y7971" i="1"/>
  <c r="Y7972" i="1"/>
  <c r="Y7973" i="1"/>
  <c r="Y7974" i="1"/>
  <c r="Y7975" i="1"/>
  <c r="Y7976" i="1"/>
  <c r="Y7977" i="1"/>
  <c r="Y7978" i="1"/>
  <c r="Y7979" i="1"/>
  <c r="Y7980" i="1"/>
  <c r="Y7981" i="1"/>
  <c r="Y7982" i="1"/>
  <c r="Y7983" i="1"/>
  <c r="Y7984" i="1"/>
  <c r="Y7985" i="1"/>
  <c r="Y7986" i="1"/>
  <c r="Y7987" i="1"/>
  <c r="Y7988" i="1"/>
  <c r="Y7989" i="1"/>
  <c r="Y7990" i="1"/>
  <c r="Y7991" i="1"/>
  <c r="Y7992" i="1"/>
  <c r="Y7993" i="1"/>
  <c r="Y7994" i="1"/>
  <c r="Y7995" i="1"/>
  <c r="Y7996" i="1"/>
  <c r="Y7997" i="1"/>
  <c r="Y7998" i="1"/>
  <c r="Y7999" i="1"/>
  <c r="Y8000" i="1"/>
  <c r="Y8001" i="1"/>
  <c r="Y8002" i="1"/>
  <c r="Y8003" i="1"/>
  <c r="Y8004" i="1"/>
  <c r="Y8005" i="1"/>
  <c r="Y8006" i="1"/>
  <c r="Y8007" i="1"/>
  <c r="Y8008" i="1"/>
  <c r="Y8009" i="1"/>
  <c r="Y8010" i="1"/>
  <c r="Y8011" i="1"/>
  <c r="Y8012" i="1"/>
  <c r="Y8013" i="1"/>
  <c r="Y8014" i="1"/>
  <c r="Y8015" i="1"/>
  <c r="Y8016" i="1"/>
  <c r="Y8017" i="1"/>
  <c r="Y8018" i="1"/>
  <c r="Y8019" i="1"/>
  <c r="Y8020" i="1"/>
  <c r="Y8021" i="1"/>
  <c r="Y8022" i="1"/>
  <c r="Y8023" i="1"/>
  <c r="Y8024" i="1"/>
  <c r="Y8025" i="1"/>
  <c r="Y8026" i="1"/>
  <c r="Y8027" i="1"/>
  <c r="Y8028" i="1"/>
  <c r="Y8029" i="1"/>
  <c r="Y8030" i="1"/>
  <c r="Y8031" i="1"/>
  <c r="Y8032" i="1"/>
  <c r="Y8033" i="1"/>
  <c r="Y8034" i="1"/>
  <c r="Y8035" i="1"/>
  <c r="Y8036" i="1"/>
  <c r="Y8037" i="1"/>
  <c r="Y8038" i="1"/>
  <c r="Y8039" i="1"/>
  <c r="Y8040" i="1"/>
  <c r="Y8041" i="1"/>
  <c r="Y8042" i="1"/>
  <c r="Y8043" i="1"/>
  <c r="Y8044" i="1"/>
  <c r="Y8045" i="1"/>
  <c r="Y8046" i="1"/>
  <c r="Y8047" i="1"/>
  <c r="Y8048" i="1"/>
  <c r="Y8049" i="1"/>
  <c r="Y8050" i="1"/>
  <c r="Y8051" i="1"/>
  <c r="Y8052" i="1"/>
  <c r="Y8053" i="1"/>
  <c r="Y8054" i="1"/>
  <c r="Y8055" i="1"/>
  <c r="Y8056" i="1"/>
  <c r="Y8057" i="1"/>
  <c r="Y8058" i="1"/>
  <c r="Y8059" i="1"/>
  <c r="Y8060" i="1"/>
  <c r="Y8061" i="1"/>
  <c r="Y8062" i="1"/>
  <c r="Y8063" i="1"/>
  <c r="Y8064" i="1"/>
  <c r="Y8065" i="1"/>
  <c r="Y8066" i="1"/>
  <c r="Y8067" i="1"/>
  <c r="Y8068" i="1"/>
  <c r="Y8069" i="1"/>
  <c r="Y8070" i="1"/>
  <c r="Y8071" i="1"/>
  <c r="Y8072" i="1"/>
  <c r="Y8073" i="1"/>
  <c r="Y8074" i="1"/>
  <c r="Y8075" i="1"/>
  <c r="Y8076" i="1"/>
  <c r="Y8077" i="1"/>
  <c r="Y8078" i="1"/>
  <c r="Y8079" i="1"/>
  <c r="Y8080" i="1"/>
  <c r="Y8081" i="1"/>
  <c r="Y8082" i="1"/>
  <c r="Y8083" i="1"/>
  <c r="Y8084" i="1"/>
  <c r="Y8085" i="1"/>
  <c r="Y8086" i="1"/>
  <c r="Y8087" i="1"/>
  <c r="Y8088" i="1"/>
  <c r="Y8089" i="1"/>
  <c r="Y8090" i="1"/>
  <c r="Y8091" i="1"/>
  <c r="Y8092" i="1"/>
  <c r="Y8093" i="1"/>
  <c r="Y8094" i="1"/>
  <c r="Y8095" i="1"/>
  <c r="Y8096" i="1"/>
  <c r="Y8097" i="1"/>
  <c r="Y8098" i="1"/>
  <c r="Y8099" i="1"/>
  <c r="Y8100" i="1"/>
  <c r="Y8101" i="1"/>
  <c r="Y8102" i="1"/>
  <c r="Y8103" i="1"/>
  <c r="Y8104" i="1"/>
  <c r="Y8105" i="1"/>
  <c r="Y8106" i="1"/>
  <c r="Y8107" i="1"/>
  <c r="Y8108" i="1"/>
  <c r="Y8109" i="1"/>
  <c r="Y8110" i="1"/>
  <c r="Y8111" i="1"/>
  <c r="Y8112" i="1"/>
  <c r="Y8113" i="1"/>
  <c r="Y8114" i="1"/>
  <c r="Y8115" i="1"/>
  <c r="Y8116" i="1"/>
  <c r="Y8117" i="1"/>
  <c r="Y8118" i="1"/>
  <c r="Y8119" i="1"/>
  <c r="Y8120" i="1"/>
  <c r="Y8121" i="1"/>
  <c r="Y8122" i="1"/>
  <c r="Y8123" i="1"/>
  <c r="Y8124" i="1"/>
  <c r="Y8125" i="1"/>
  <c r="Y8126" i="1"/>
  <c r="Y8127" i="1"/>
  <c r="Y8128" i="1"/>
  <c r="Y8129" i="1"/>
  <c r="Y8130" i="1"/>
  <c r="Y8131" i="1"/>
  <c r="Y8132" i="1"/>
  <c r="Y8133" i="1"/>
  <c r="Y8134" i="1"/>
  <c r="Y8135" i="1"/>
  <c r="Y8136" i="1"/>
  <c r="Y8137" i="1"/>
  <c r="Y8138" i="1"/>
  <c r="Y8139" i="1"/>
  <c r="Y8140" i="1"/>
  <c r="Y8141" i="1"/>
  <c r="Y8142" i="1"/>
  <c r="Y8143" i="1"/>
  <c r="Y8144" i="1"/>
  <c r="Y8145" i="1"/>
  <c r="Y8146" i="1"/>
  <c r="Y8147" i="1"/>
  <c r="Y8148" i="1"/>
  <c r="Y8149" i="1"/>
  <c r="Y8150" i="1"/>
  <c r="Y8151" i="1"/>
  <c r="Y8152" i="1"/>
  <c r="Y8153" i="1"/>
  <c r="Y8154" i="1"/>
  <c r="Y8155" i="1"/>
  <c r="Y8156" i="1"/>
  <c r="Y8157" i="1"/>
  <c r="Y8158" i="1"/>
  <c r="Y8159" i="1"/>
  <c r="Y8160" i="1"/>
  <c r="Y8161" i="1"/>
  <c r="Y8162" i="1"/>
  <c r="Y8163" i="1"/>
  <c r="Y8164" i="1"/>
  <c r="Y8165" i="1"/>
  <c r="Y8166" i="1"/>
  <c r="Y8167" i="1"/>
  <c r="Y8168" i="1"/>
  <c r="Y8169" i="1"/>
  <c r="Y8170" i="1"/>
  <c r="Y8171" i="1"/>
  <c r="Y8172" i="1"/>
  <c r="Y8173" i="1"/>
  <c r="Y8174" i="1"/>
  <c r="Y8175" i="1"/>
  <c r="Y8176" i="1"/>
  <c r="Y8177" i="1"/>
  <c r="Y8178" i="1"/>
  <c r="Y8179" i="1"/>
  <c r="Y8180" i="1"/>
  <c r="Y8181" i="1"/>
  <c r="Y8182" i="1"/>
  <c r="Y8183" i="1"/>
  <c r="Y8184" i="1"/>
  <c r="Y8185" i="1"/>
  <c r="Y8186" i="1"/>
  <c r="Y8187" i="1"/>
  <c r="Y8188" i="1"/>
  <c r="Y8189" i="1"/>
  <c r="Y8190" i="1"/>
  <c r="Y8191" i="1"/>
  <c r="Y8192" i="1"/>
  <c r="Y8193" i="1"/>
  <c r="Y8194" i="1"/>
  <c r="Y8195" i="1"/>
  <c r="Y8196" i="1"/>
  <c r="Y8197" i="1"/>
  <c r="Y8198" i="1"/>
  <c r="Y8199" i="1"/>
  <c r="Y8200" i="1"/>
  <c r="Y8201" i="1"/>
  <c r="Y8202" i="1"/>
  <c r="Y8203" i="1"/>
  <c r="Y8204" i="1"/>
  <c r="Y8205" i="1"/>
  <c r="Y8206" i="1"/>
  <c r="Y8207" i="1"/>
  <c r="Y8208" i="1"/>
  <c r="Y8209" i="1"/>
  <c r="Y8210" i="1"/>
  <c r="Y8211" i="1"/>
  <c r="Y8212" i="1"/>
  <c r="Y8213" i="1"/>
  <c r="Y8214" i="1"/>
  <c r="Y8215" i="1"/>
  <c r="Y8216" i="1"/>
  <c r="Y8217" i="1"/>
  <c r="Y8218" i="1"/>
  <c r="Y8219" i="1"/>
  <c r="Y8220" i="1"/>
  <c r="Y8221" i="1"/>
  <c r="Y8222" i="1"/>
  <c r="Y8223" i="1"/>
  <c r="Y8224" i="1"/>
  <c r="Y8225" i="1"/>
  <c r="Y8226" i="1"/>
  <c r="Y8227" i="1"/>
  <c r="Y8228" i="1"/>
  <c r="Y8229" i="1"/>
  <c r="Y8230" i="1"/>
  <c r="Y8231" i="1"/>
  <c r="Y8232" i="1"/>
  <c r="Y8233" i="1"/>
  <c r="Y8234" i="1"/>
  <c r="Y8235" i="1"/>
  <c r="Y8236" i="1"/>
  <c r="Y8237" i="1"/>
  <c r="Y8238" i="1"/>
  <c r="Y8239" i="1"/>
  <c r="Y8240" i="1"/>
  <c r="Y8241" i="1"/>
  <c r="Y8242" i="1"/>
  <c r="Y8243" i="1"/>
  <c r="Y8244" i="1"/>
  <c r="Y8245" i="1"/>
  <c r="Y8246" i="1"/>
  <c r="Y8247" i="1"/>
  <c r="Y8248" i="1"/>
  <c r="Y8249" i="1"/>
  <c r="Y8250" i="1"/>
  <c r="Y8251" i="1"/>
  <c r="Y8252" i="1"/>
  <c r="Y8253" i="1"/>
  <c r="Y8254" i="1"/>
  <c r="Y8255" i="1"/>
  <c r="Y8256" i="1"/>
  <c r="Y8257" i="1"/>
  <c r="Y8258" i="1"/>
  <c r="Y8259" i="1"/>
  <c r="Y8260" i="1"/>
  <c r="Y8261" i="1"/>
  <c r="Y8262" i="1"/>
  <c r="Y8263" i="1"/>
  <c r="Y8264" i="1"/>
  <c r="Y8265" i="1"/>
  <c r="Y8266" i="1"/>
  <c r="Y8267" i="1"/>
  <c r="Y8268" i="1"/>
  <c r="Y8269" i="1"/>
  <c r="Y8270" i="1"/>
  <c r="Y8271" i="1"/>
  <c r="Y8272" i="1"/>
  <c r="Y8273" i="1"/>
  <c r="Y8274" i="1"/>
  <c r="Y8275" i="1"/>
  <c r="Y8276" i="1"/>
  <c r="Y8277" i="1"/>
  <c r="Y8278" i="1"/>
  <c r="Y8279" i="1"/>
  <c r="Y8280" i="1"/>
  <c r="Y8281" i="1"/>
  <c r="Y8282" i="1"/>
  <c r="Y8283" i="1"/>
  <c r="Y8284" i="1"/>
  <c r="Y8285" i="1"/>
  <c r="Y8286" i="1"/>
  <c r="Y8287" i="1"/>
  <c r="Y8288" i="1"/>
  <c r="Y8289" i="1"/>
  <c r="Y8290" i="1"/>
  <c r="Y8291" i="1"/>
  <c r="Y8292" i="1"/>
  <c r="Y8293" i="1"/>
  <c r="Y8294" i="1"/>
  <c r="Y8295" i="1"/>
  <c r="Y8296" i="1"/>
  <c r="Y8297" i="1"/>
  <c r="Y8298" i="1"/>
  <c r="Y8299" i="1"/>
  <c r="Y8300" i="1"/>
  <c r="Y8301" i="1"/>
  <c r="Y8302" i="1"/>
  <c r="Y8303" i="1"/>
  <c r="Y8304" i="1"/>
  <c r="Y8305" i="1"/>
  <c r="Y8306" i="1"/>
  <c r="Y8307" i="1"/>
  <c r="Y8308" i="1"/>
  <c r="Y8309" i="1"/>
  <c r="Y8310" i="1"/>
  <c r="Y8311" i="1"/>
  <c r="Y8312" i="1"/>
  <c r="Y8313" i="1"/>
  <c r="Y8314" i="1"/>
  <c r="Y8315" i="1"/>
  <c r="Y8316" i="1"/>
  <c r="Y8317" i="1"/>
  <c r="Y8318" i="1"/>
  <c r="Y8319" i="1"/>
  <c r="Y8320" i="1"/>
  <c r="Y8321" i="1"/>
  <c r="Y8322" i="1"/>
  <c r="Y8323" i="1"/>
  <c r="Y8324" i="1"/>
  <c r="Y8325" i="1"/>
  <c r="Y8326" i="1"/>
  <c r="Y8327" i="1"/>
  <c r="Y8328" i="1"/>
  <c r="Y8329" i="1"/>
  <c r="Y8330" i="1"/>
  <c r="Y8331" i="1"/>
  <c r="Y8332" i="1"/>
  <c r="Y8333" i="1"/>
  <c r="Y8334" i="1"/>
  <c r="Y8335" i="1"/>
  <c r="Y8336" i="1"/>
  <c r="Y8337" i="1"/>
  <c r="Y8338" i="1"/>
  <c r="Y8339" i="1"/>
  <c r="Y8340" i="1"/>
  <c r="Y8341" i="1"/>
  <c r="Y8342" i="1"/>
  <c r="Y8343" i="1"/>
  <c r="Y8344" i="1"/>
  <c r="Y8345" i="1"/>
  <c r="Y8346" i="1"/>
  <c r="Y8347" i="1"/>
  <c r="Y8348" i="1"/>
  <c r="Y8349" i="1"/>
  <c r="Y8350" i="1"/>
  <c r="Y8351" i="1"/>
  <c r="Y8352" i="1"/>
  <c r="Y8353" i="1"/>
  <c r="Y8354" i="1"/>
  <c r="Y8355" i="1"/>
  <c r="Y8356" i="1"/>
  <c r="Y8357" i="1"/>
  <c r="Y8358" i="1"/>
  <c r="Y8359" i="1"/>
  <c r="Y8360" i="1"/>
  <c r="Y8361" i="1"/>
  <c r="Y8362" i="1"/>
  <c r="Y8363" i="1"/>
  <c r="Y8364" i="1"/>
  <c r="Y8365" i="1"/>
  <c r="Y8366" i="1"/>
  <c r="Y8367" i="1"/>
  <c r="Y8368" i="1"/>
  <c r="Y8369" i="1"/>
  <c r="Y8370" i="1"/>
  <c r="Y8371" i="1"/>
  <c r="Y8372" i="1"/>
  <c r="Y8373" i="1"/>
  <c r="Y8374" i="1"/>
  <c r="Y8375" i="1"/>
  <c r="Y8376" i="1"/>
  <c r="Y8377" i="1"/>
  <c r="Y8378" i="1"/>
  <c r="Y8379" i="1"/>
  <c r="Y8380" i="1"/>
  <c r="Y8381" i="1"/>
  <c r="Y8382" i="1"/>
  <c r="Y8383" i="1"/>
  <c r="Y8384" i="1"/>
  <c r="Y8385" i="1"/>
  <c r="Y8386" i="1"/>
  <c r="Y8387" i="1"/>
  <c r="Y8388" i="1"/>
  <c r="Y8389" i="1"/>
  <c r="Y8390" i="1"/>
  <c r="Y8391" i="1"/>
  <c r="Y8392" i="1"/>
  <c r="Y8393" i="1"/>
  <c r="Y8394" i="1"/>
  <c r="Y8395" i="1"/>
  <c r="Y8396" i="1"/>
  <c r="Y8397" i="1"/>
  <c r="Y8398" i="1"/>
  <c r="Y8399" i="1"/>
  <c r="Y8400" i="1"/>
  <c r="Y8401" i="1"/>
  <c r="Y8402" i="1"/>
  <c r="Y8403" i="1"/>
  <c r="Y8404" i="1"/>
  <c r="Y8405" i="1"/>
  <c r="Y8406" i="1"/>
  <c r="Y8407" i="1"/>
  <c r="Y8408" i="1"/>
  <c r="Y8409" i="1"/>
  <c r="Y8410" i="1"/>
  <c r="Y8411" i="1"/>
  <c r="Y8412" i="1"/>
  <c r="Y8413" i="1"/>
  <c r="Y8414" i="1"/>
  <c r="Y8415" i="1"/>
  <c r="Y8416" i="1"/>
  <c r="Y8417" i="1"/>
  <c r="Y8418" i="1"/>
  <c r="Y8419" i="1"/>
  <c r="Y8420" i="1"/>
  <c r="Y8421" i="1"/>
  <c r="Y8422" i="1"/>
  <c r="Y8423" i="1"/>
  <c r="Y8424" i="1"/>
  <c r="Y8425" i="1"/>
  <c r="Y8426" i="1"/>
  <c r="Y8427" i="1"/>
  <c r="Y8428" i="1"/>
  <c r="Y8429" i="1"/>
  <c r="Y8430" i="1"/>
  <c r="Y8431" i="1"/>
  <c r="Y8432" i="1"/>
  <c r="Y8433" i="1"/>
  <c r="Y8434" i="1"/>
  <c r="Y8435" i="1"/>
  <c r="Y8436" i="1"/>
  <c r="Y8437" i="1"/>
  <c r="Y8438" i="1"/>
  <c r="Y8439" i="1"/>
  <c r="Y8440" i="1"/>
  <c r="Y8441" i="1"/>
  <c r="Y8442" i="1"/>
  <c r="Y8443" i="1"/>
  <c r="Y8444" i="1"/>
  <c r="Y8445" i="1"/>
  <c r="Y8446" i="1"/>
  <c r="Y8447" i="1"/>
  <c r="Y8448" i="1"/>
  <c r="Y8449" i="1"/>
  <c r="Y8450" i="1"/>
  <c r="Y8451" i="1"/>
  <c r="Y8452" i="1"/>
  <c r="Y8453" i="1"/>
  <c r="Y8454" i="1"/>
  <c r="Y8455" i="1"/>
  <c r="Y8456" i="1"/>
  <c r="Y8457" i="1"/>
  <c r="Y8458" i="1"/>
  <c r="Y8459" i="1"/>
  <c r="Y8460" i="1"/>
  <c r="Y8461" i="1"/>
  <c r="Y8462" i="1"/>
  <c r="Y8463" i="1"/>
  <c r="Y8464" i="1"/>
  <c r="Y8465" i="1"/>
  <c r="Y8466" i="1"/>
  <c r="Y8467" i="1"/>
  <c r="Y8468" i="1"/>
  <c r="Y8469" i="1"/>
  <c r="Y8470" i="1"/>
  <c r="Y8471" i="1"/>
  <c r="Y8472" i="1"/>
  <c r="Y8473" i="1"/>
  <c r="Y8474" i="1"/>
  <c r="Y8475" i="1"/>
  <c r="Y8476" i="1"/>
  <c r="Y8477" i="1"/>
  <c r="Y8478" i="1"/>
  <c r="Y8479" i="1"/>
  <c r="Y8480" i="1"/>
  <c r="Y8481" i="1"/>
  <c r="Y8482" i="1"/>
  <c r="Y8483" i="1"/>
  <c r="Y8484" i="1"/>
  <c r="Y8485" i="1"/>
  <c r="Y8486" i="1"/>
  <c r="Y8487" i="1"/>
  <c r="Y8488" i="1"/>
  <c r="Y8489" i="1"/>
  <c r="Y8490" i="1"/>
  <c r="Y8491" i="1"/>
  <c r="Y8492" i="1"/>
  <c r="Y8493" i="1"/>
  <c r="Y8494" i="1"/>
  <c r="Y8495" i="1"/>
  <c r="Y8496" i="1"/>
  <c r="Y8497" i="1"/>
  <c r="Y8498" i="1"/>
  <c r="Y8499" i="1"/>
  <c r="Y8500" i="1"/>
  <c r="Y8501" i="1"/>
  <c r="Y8502" i="1"/>
  <c r="Y8503" i="1"/>
  <c r="Y8504" i="1"/>
  <c r="Y8505" i="1"/>
  <c r="Y8506" i="1"/>
  <c r="Y8507" i="1"/>
  <c r="Y8508" i="1"/>
  <c r="Y8509" i="1"/>
  <c r="Y8510" i="1"/>
  <c r="Y8511" i="1"/>
  <c r="Y8512" i="1"/>
  <c r="Y8513" i="1"/>
  <c r="Y8514" i="1"/>
  <c r="Y8515" i="1"/>
  <c r="Y8516" i="1"/>
  <c r="Y8517" i="1"/>
  <c r="Y8518" i="1"/>
  <c r="Y8519" i="1"/>
  <c r="Y8520" i="1"/>
  <c r="Y8521" i="1"/>
  <c r="Y8522" i="1"/>
  <c r="Y8523" i="1"/>
  <c r="Y8524" i="1"/>
  <c r="Y8525" i="1"/>
  <c r="Y8526" i="1"/>
  <c r="Y8527" i="1"/>
  <c r="Y8528" i="1"/>
  <c r="Y8529" i="1"/>
  <c r="Y8530" i="1"/>
  <c r="Y8531" i="1"/>
  <c r="Y8532" i="1"/>
  <c r="Y8533" i="1"/>
  <c r="Y8534" i="1"/>
  <c r="Y8535" i="1"/>
  <c r="Y8536" i="1"/>
  <c r="Y8537" i="1"/>
  <c r="Y8538" i="1"/>
  <c r="Y8539" i="1"/>
  <c r="Y8540" i="1"/>
  <c r="Y8541" i="1"/>
  <c r="Y8542" i="1"/>
  <c r="Y8543" i="1"/>
  <c r="Y8544" i="1"/>
  <c r="Y8545" i="1"/>
  <c r="Y8546" i="1"/>
  <c r="Y8547" i="1"/>
  <c r="Y8548" i="1"/>
  <c r="Y8549" i="1"/>
  <c r="Y8550" i="1"/>
  <c r="Y8551" i="1"/>
  <c r="Y8552" i="1"/>
  <c r="Y8553" i="1"/>
  <c r="Y8554" i="1"/>
  <c r="Y8555" i="1"/>
  <c r="Y8556" i="1"/>
  <c r="Y8557" i="1"/>
  <c r="Y8558" i="1"/>
  <c r="Y8559" i="1"/>
  <c r="Y8560" i="1"/>
  <c r="Y8561" i="1"/>
  <c r="Y8562" i="1"/>
  <c r="Y8563" i="1"/>
  <c r="Y8564" i="1"/>
  <c r="Y8565" i="1"/>
  <c r="Y8566" i="1"/>
  <c r="Y8567" i="1"/>
  <c r="Y8568" i="1"/>
  <c r="Y8569" i="1"/>
  <c r="Y8570" i="1"/>
  <c r="Y8571" i="1"/>
  <c r="Y8572" i="1"/>
  <c r="Y8573" i="1"/>
  <c r="Y8574" i="1"/>
  <c r="Y8575" i="1"/>
  <c r="Y8576" i="1"/>
  <c r="Y8577" i="1"/>
  <c r="Y8578" i="1"/>
  <c r="Y8579" i="1"/>
  <c r="Y8580" i="1"/>
  <c r="Y8581" i="1"/>
  <c r="Y8582" i="1"/>
  <c r="Y8583" i="1"/>
  <c r="Y8584" i="1"/>
  <c r="Y8585" i="1"/>
  <c r="Y8586" i="1"/>
  <c r="Y8587" i="1"/>
  <c r="Y8588" i="1"/>
  <c r="Y8589" i="1"/>
  <c r="Y8590" i="1"/>
  <c r="Y8591" i="1"/>
  <c r="Y8592" i="1"/>
  <c r="Y8593" i="1"/>
  <c r="Y8594" i="1"/>
  <c r="Y8595" i="1"/>
  <c r="Y8596" i="1"/>
  <c r="Y8597" i="1"/>
  <c r="Y8598" i="1"/>
  <c r="Y8599" i="1"/>
  <c r="Y8600" i="1"/>
  <c r="Y8601" i="1"/>
  <c r="Y8602" i="1"/>
  <c r="Y8603" i="1"/>
  <c r="Y8604" i="1"/>
  <c r="Y8605" i="1"/>
  <c r="Y8606" i="1"/>
  <c r="Y8607" i="1"/>
  <c r="Y8608" i="1"/>
  <c r="Y8609" i="1"/>
  <c r="Y8610" i="1"/>
  <c r="Y8611" i="1"/>
  <c r="Y8612" i="1"/>
  <c r="Y8613" i="1"/>
  <c r="Y8614" i="1"/>
  <c r="Y8615" i="1"/>
  <c r="Y8616" i="1"/>
  <c r="Y8617" i="1"/>
  <c r="Y8618" i="1"/>
  <c r="Y8619" i="1"/>
  <c r="Y8620" i="1"/>
  <c r="Y8621" i="1"/>
  <c r="Y8622" i="1"/>
  <c r="Y8623" i="1"/>
  <c r="Y8624" i="1"/>
  <c r="Y8625" i="1"/>
  <c r="Y8626" i="1"/>
  <c r="Y8627" i="1"/>
  <c r="Y8628" i="1"/>
  <c r="Y8629" i="1"/>
  <c r="Y8630" i="1"/>
  <c r="Y8631" i="1"/>
  <c r="Y8632" i="1"/>
  <c r="Y8633" i="1"/>
  <c r="Y8634" i="1"/>
  <c r="Y8635" i="1"/>
  <c r="Y8636" i="1"/>
  <c r="Y8637" i="1"/>
  <c r="Y8638" i="1"/>
  <c r="Y8639" i="1"/>
  <c r="Y8640" i="1"/>
  <c r="Y8641" i="1"/>
  <c r="Y8642" i="1"/>
  <c r="Y8643" i="1"/>
  <c r="Y8644" i="1"/>
  <c r="Y8645" i="1"/>
  <c r="Y8646" i="1"/>
  <c r="Y8647" i="1"/>
  <c r="Y8648" i="1"/>
  <c r="Y8649" i="1"/>
  <c r="Y8650" i="1"/>
  <c r="Y8651" i="1"/>
  <c r="Y8652" i="1"/>
  <c r="Y8653" i="1"/>
  <c r="Y8654" i="1"/>
  <c r="Y8655" i="1"/>
  <c r="Y8656" i="1"/>
  <c r="Y8657" i="1"/>
  <c r="Y8658" i="1"/>
  <c r="Y8659" i="1"/>
  <c r="Y8660" i="1"/>
  <c r="Y8661" i="1"/>
  <c r="Y8662" i="1"/>
  <c r="Y8663" i="1"/>
  <c r="Y8664" i="1"/>
  <c r="Y8665" i="1"/>
  <c r="Y8666" i="1"/>
  <c r="Y8667" i="1"/>
  <c r="Y8668" i="1"/>
  <c r="Y8669" i="1"/>
  <c r="Y8670" i="1"/>
  <c r="Y8671" i="1"/>
  <c r="Y8672" i="1"/>
  <c r="Y8673" i="1"/>
  <c r="Y8674" i="1"/>
  <c r="Y8675" i="1"/>
  <c r="Y8676" i="1"/>
  <c r="Y8677" i="1"/>
  <c r="Y8678" i="1"/>
  <c r="Y8679" i="1"/>
  <c r="Y8680" i="1"/>
  <c r="Y8681" i="1"/>
  <c r="Y8682" i="1"/>
  <c r="Y8683" i="1"/>
  <c r="Y8684" i="1"/>
  <c r="Y8685" i="1"/>
  <c r="Y8686" i="1"/>
  <c r="Y8687" i="1"/>
  <c r="Y8688" i="1"/>
  <c r="Y8689" i="1"/>
  <c r="Y8690" i="1"/>
  <c r="Y8691" i="1"/>
  <c r="Y8692" i="1"/>
  <c r="Y8693" i="1"/>
  <c r="Y8694" i="1"/>
  <c r="Y8695" i="1"/>
  <c r="Y8696" i="1"/>
  <c r="Y8697" i="1"/>
  <c r="Y8698" i="1"/>
  <c r="Y8699" i="1"/>
  <c r="Y8700" i="1"/>
  <c r="Y8701" i="1"/>
  <c r="Y8702" i="1"/>
  <c r="Y8703" i="1"/>
  <c r="Y8704" i="1"/>
  <c r="Y8705" i="1"/>
  <c r="Y8706" i="1"/>
  <c r="Y8707" i="1"/>
  <c r="Y8708" i="1"/>
  <c r="Y8709" i="1"/>
  <c r="Y8710" i="1"/>
  <c r="Y8711" i="1"/>
  <c r="Y8712" i="1"/>
  <c r="Y8713" i="1"/>
  <c r="Y8714" i="1"/>
  <c r="Y8715" i="1"/>
  <c r="Y8716" i="1"/>
  <c r="Y8717" i="1"/>
  <c r="Y8718" i="1"/>
  <c r="Y8719" i="1"/>
  <c r="Y8720" i="1"/>
  <c r="Y8721" i="1"/>
  <c r="Y8722" i="1"/>
  <c r="Y8723" i="1"/>
  <c r="Y8724" i="1"/>
  <c r="Y8725" i="1"/>
  <c r="Y8726" i="1"/>
  <c r="Y8727" i="1"/>
  <c r="Y8728" i="1"/>
  <c r="Y8729" i="1"/>
  <c r="Y8730" i="1"/>
  <c r="Y8731" i="1"/>
  <c r="Y8732" i="1"/>
  <c r="Y8733" i="1"/>
  <c r="Y8734" i="1"/>
  <c r="Y8735" i="1"/>
  <c r="Y8736" i="1"/>
  <c r="Y8737" i="1"/>
  <c r="Y8738" i="1"/>
  <c r="Y8739" i="1"/>
  <c r="Y8740" i="1"/>
  <c r="Y8741" i="1"/>
  <c r="Y8742" i="1"/>
  <c r="Y8743" i="1"/>
  <c r="Y8744" i="1"/>
  <c r="Y8745" i="1"/>
  <c r="Y8746" i="1"/>
  <c r="Y8747" i="1"/>
  <c r="Y8748" i="1"/>
  <c r="Y8749" i="1"/>
  <c r="Y8750" i="1"/>
  <c r="Y8751" i="1"/>
  <c r="Y8752" i="1"/>
  <c r="Y8753" i="1"/>
  <c r="Y8754" i="1"/>
  <c r="Y8755" i="1"/>
  <c r="Y8756" i="1"/>
  <c r="Y8757" i="1"/>
  <c r="Y8758" i="1"/>
  <c r="Y8759" i="1"/>
  <c r="Y8760" i="1"/>
  <c r="Y8761" i="1"/>
  <c r="Y8762" i="1"/>
  <c r="Y8763" i="1"/>
  <c r="Y8764" i="1"/>
  <c r="Y8765" i="1"/>
  <c r="Y8766" i="1"/>
  <c r="Y8767" i="1"/>
  <c r="Y8768" i="1"/>
  <c r="Y8769" i="1"/>
  <c r="Y8770" i="1"/>
  <c r="Y8771" i="1"/>
  <c r="Y8772" i="1"/>
  <c r="Y8773" i="1"/>
  <c r="Y8774" i="1"/>
  <c r="Y8775" i="1"/>
  <c r="Y8776" i="1"/>
  <c r="Y8777" i="1"/>
  <c r="Y8778" i="1"/>
  <c r="Y8779" i="1"/>
  <c r="Y8780" i="1"/>
  <c r="Y8781" i="1"/>
  <c r="Y8782" i="1"/>
  <c r="Y8783" i="1"/>
  <c r="Y8784" i="1"/>
  <c r="Y8785" i="1"/>
  <c r="Y8786" i="1"/>
  <c r="Y8787" i="1"/>
  <c r="Y8788" i="1"/>
  <c r="Y8789" i="1"/>
  <c r="Y8790" i="1"/>
  <c r="Y8791" i="1"/>
  <c r="Y8792" i="1"/>
  <c r="Y8793" i="1"/>
  <c r="Y8794" i="1"/>
  <c r="Y8795" i="1"/>
  <c r="Y8796" i="1"/>
  <c r="Y8797" i="1"/>
  <c r="Y8798" i="1"/>
  <c r="Y8799" i="1"/>
  <c r="Y8800" i="1"/>
  <c r="Y8801" i="1"/>
  <c r="Y8802" i="1"/>
  <c r="Y8803" i="1"/>
  <c r="Y8804" i="1"/>
  <c r="Y8805" i="1"/>
  <c r="Y8806" i="1"/>
  <c r="Y8807" i="1"/>
  <c r="Y8808" i="1"/>
  <c r="Y8809" i="1"/>
  <c r="Y8810" i="1"/>
  <c r="Y8811" i="1"/>
  <c r="Y8812" i="1"/>
  <c r="Y8813" i="1"/>
  <c r="Y8814" i="1"/>
  <c r="Y8815" i="1"/>
  <c r="Y8816" i="1"/>
  <c r="Y8817" i="1"/>
  <c r="Y8818" i="1"/>
  <c r="Y8819" i="1"/>
  <c r="Y8820" i="1"/>
  <c r="Y8821" i="1"/>
  <c r="Y8822" i="1"/>
  <c r="Y8823" i="1"/>
  <c r="Y8824" i="1"/>
  <c r="Y8825" i="1"/>
  <c r="Y8826" i="1"/>
  <c r="Y8827" i="1"/>
  <c r="Y8828" i="1"/>
  <c r="Y8829" i="1"/>
  <c r="Y8830" i="1"/>
  <c r="Y8831" i="1"/>
  <c r="Y8832" i="1"/>
  <c r="Y8833" i="1"/>
  <c r="Y8834" i="1"/>
  <c r="Y8835" i="1"/>
  <c r="Y8836" i="1"/>
  <c r="Y8837" i="1"/>
  <c r="Y8838" i="1"/>
  <c r="Y8839" i="1"/>
  <c r="Y8840" i="1"/>
  <c r="Y8841" i="1"/>
  <c r="Y8842" i="1"/>
  <c r="Y8843" i="1"/>
  <c r="Y8844" i="1"/>
  <c r="Y8845" i="1"/>
  <c r="Y8846" i="1"/>
  <c r="Y8847" i="1"/>
  <c r="Y8848" i="1"/>
  <c r="Y8849" i="1"/>
  <c r="Y8850" i="1"/>
  <c r="Y8851" i="1"/>
  <c r="Y8852" i="1"/>
  <c r="Y8853" i="1"/>
  <c r="Y8854" i="1"/>
  <c r="Y8855" i="1"/>
  <c r="Y8856" i="1"/>
  <c r="Y8857" i="1"/>
  <c r="Y8858" i="1"/>
  <c r="Y8859" i="1"/>
  <c r="Y8860" i="1"/>
  <c r="Y8861" i="1"/>
  <c r="Y8862" i="1"/>
  <c r="Y8863" i="1"/>
  <c r="Y8864" i="1"/>
  <c r="Y8865" i="1"/>
  <c r="Y8866" i="1"/>
  <c r="Y8867" i="1"/>
  <c r="Y8868" i="1"/>
  <c r="Y8869" i="1"/>
  <c r="Y8870" i="1"/>
  <c r="Y8871" i="1"/>
  <c r="Y8872" i="1"/>
  <c r="Y8873" i="1"/>
  <c r="Y8874" i="1"/>
  <c r="Y8875" i="1"/>
  <c r="Y8876" i="1"/>
  <c r="Y8877" i="1"/>
  <c r="Y8878" i="1"/>
  <c r="Y8879" i="1"/>
  <c r="Y8880" i="1"/>
  <c r="Y8881" i="1"/>
  <c r="Y8882" i="1"/>
  <c r="Y8883" i="1"/>
  <c r="Y8884" i="1"/>
  <c r="Y8885" i="1"/>
  <c r="Y8886" i="1"/>
  <c r="Y8887" i="1"/>
  <c r="Y8888" i="1"/>
  <c r="Y8889" i="1"/>
  <c r="Y8890" i="1"/>
  <c r="Y8891" i="1"/>
  <c r="Y8892" i="1"/>
  <c r="Y8893" i="1"/>
  <c r="Y8894" i="1"/>
  <c r="Y8895" i="1"/>
  <c r="Y8896" i="1"/>
  <c r="Y8897" i="1"/>
  <c r="Y8898" i="1"/>
  <c r="Y8899" i="1"/>
  <c r="Y8900" i="1"/>
  <c r="Y8901" i="1"/>
  <c r="Y8902" i="1"/>
  <c r="Y8903" i="1"/>
  <c r="Y8904" i="1"/>
  <c r="Y8905" i="1"/>
  <c r="Y8906" i="1"/>
  <c r="Y8907" i="1"/>
  <c r="Y8908" i="1"/>
  <c r="Y8909" i="1"/>
  <c r="Y8910" i="1"/>
  <c r="Y8911" i="1"/>
  <c r="Y8912" i="1"/>
  <c r="Y8913" i="1"/>
  <c r="Y8914" i="1"/>
  <c r="Y8915" i="1"/>
  <c r="Y8916" i="1"/>
  <c r="Y8917" i="1"/>
  <c r="Y8918" i="1"/>
  <c r="Y8919" i="1"/>
  <c r="Y8920" i="1"/>
  <c r="Y8921" i="1"/>
  <c r="Y8922" i="1"/>
  <c r="Y8923" i="1"/>
  <c r="Y8924" i="1"/>
  <c r="Y8925" i="1"/>
  <c r="Y8926" i="1"/>
  <c r="Y8927" i="1"/>
  <c r="Y8928" i="1"/>
  <c r="Y8929" i="1"/>
  <c r="Y8930" i="1"/>
  <c r="Y8931" i="1"/>
  <c r="Y8932" i="1"/>
  <c r="Y8933" i="1"/>
  <c r="Y8934" i="1"/>
  <c r="Y8935" i="1"/>
  <c r="Y8936" i="1"/>
  <c r="Y8937" i="1"/>
  <c r="Y8938" i="1"/>
  <c r="Y8939" i="1"/>
  <c r="Y8940" i="1"/>
  <c r="Y8941" i="1"/>
  <c r="Y8942" i="1"/>
  <c r="Y8943" i="1"/>
  <c r="Y8944" i="1"/>
  <c r="Y8945" i="1"/>
  <c r="Y8946" i="1"/>
  <c r="Y8947" i="1"/>
  <c r="Y8948" i="1"/>
  <c r="Y8949" i="1"/>
  <c r="Y8950" i="1"/>
  <c r="Y8951" i="1"/>
  <c r="Y8952" i="1"/>
  <c r="Y8953" i="1"/>
  <c r="Y8954" i="1"/>
  <c r="Y8955" i="1"/>
  <c r="Y8956" i="1"/>
  <c r="Y8957" i="1"/>
  <c r="Y8958" i="1"/>
  <c r="Y8959" i="1"/>
  <c r="Y8960" i="1"/>
  <c r="Y8961" i="1"/>
  <c r="Y8962" i="1"/>
  <c r="Y8963" i="1"/>
  <c r="Y8964" i="1"/>
  <c r="Y8965" i="1"/>
  <c r="Y8966" i="1"/>
  <c r="Y8967" i="1"/>
  <c r="Y8968" i="1"/>
  <c r="Y8969" i="1"/>
  <c r="Y8970" i="1"/>
  <c r="Y8971" i="1"/>
  <c r="Y8972" i="1"/>
  <c r="Y8973" i="1"/>
  <c r="Y8974" i="1"/>
  <c r="Y8975" i="1"/>
  <c r="Y8976" i="1"/>
  <c r="Y8977" i="1"/>
  <c r="Y8978" i="1"/>
  <c r="Y8979" i="1"/>
  <c r="Y8980" i="1"/>
  <c r="Y8981" i="1"/>
  <c r="Y8982" i="1"/>
  <c r="Y8983" i="1"/>
  <c r="Y8984" i="1"/>
  <c r="Y8985" i="1"/>
  <c r="Y8986" i="1"/>
  <c r="Y8987" i="1"/>
  <c r="Y8988" i="1"/>
  <c r="Y8989" i="1"/>
  <c r="Y8990" i="1"/>
  <c r="Y8991" i="1"/>
  <c r="Y8992" i="1"/>
  <c r="Y8993" i="1"/>
  <c r="Y8994" i="1"/>
  <c r="Y8995" i="1"/>
  <c r="Y8996" i="1"/>
  <c r="Y8997" i="1"/>
  <c r="Y8998" i="1"/>
  <c r="Y8999" i="1"/>
  <c r="Y9000" i="1"/>
  <c r="Y9001" i="1"/>
  <c r="Y9002" i="1"/>
  <c r="Y9003" i="1"/>
  <c r="Y9004" i="1"/>
  <c r="Y9005" i="1"/>
  <c r="Y9006" i="1"/>
  <c r="Y9007" i="1"/>
  <c r="Y9008" i="1"/>
  <c r="Y9009" i="1"/>
  <c r="Y9010" i="1"/>
  <c r="Y9011" i="1"/>
  <c r="Y9012" i="1"/>
  <c r="Y9013" i="1"/>
  <c r="Y9014" i="1"/>
  <c r="Y9015" i="1"/>
  <c r="Y9016" i="1"/>
  <c r="Y9017" i="1"/>
  <c r="Y9018" i="1"/>
  <c r="Y9019" i="1"/>
  <c r="Y9020" i="1"/>
  <c r="Y9021" i="1"/>
  <c r="Y9022" i="1"/>
  <c r="Y9023" i="1"/>
  <c r="Y9024" i="1"/>
  <c r="Y9025" i="1"/>
  <c r="Y9026" i="1"/>
  <c r="Y9027" i="1"/>
  <c r="Y9028" i="1"/>
  <c r="Y9029" i="1"/>
  <c r="Y9030" i="1"/>
  <c r="Y9031" i="1"/>
  <c r="Y9032" i="1"/>
  <c r="Y9033" i="1"/>
  <c r="Y9034" i="1"/>
  <c r="Y9035" i="1"/>
  <c r="Y9036" i="1"/>
  <c r="Y9037" i="1"/>
  <c r="Y9038" i="1"/>
  <c r="Y9039" i="1"/>
  <c r="Y9040" i="1"/>
  <c r="Y9041" i="1"/>
  <c r="Y9042" i="1"/>
  <c r="Y9043" i="1"/>
  <c r="Y9044" i="1"/>
  <c r="Y9045" i="1"/>
  <c r="Y9046" i="1"/>
  <c r="Y9047" i="1"/>
  <c r="Y9048" i="1"/>
  <c r="Y9049" i="1"/>
  <c r="Y9050" i="1"/>
  <c r="Y9051" i="1"/>
  <c r="Y9052" i="1"/>
  <c r="Y9053" i="1"/>
  <c r="Y9054" i="1"/>
  <c r="Y9055" i="1"/>
  <c r="Y9056" i="1"/>
  <c r="Y9057" i="1"/>
  <c r="Y9058" i="1"/>
  <c r="Y9059" i="1"/>
  <c r="Y9060" i="1"/>
  <c r="Y9061" i="1"/>
  <c r="Y9062" i="1"/>
  <c r="Y9063" i="1"/>
  <c r="Y9064" i="1"/>
  <c r="Y9065" i="1"/>
  <c r="Y9066" i="1"/>
  <c r="Y9067" i="1"/>
  <c r="Y9068" i="1"/>
  <c r="Y9069" i="1"/>
  <c r="Y9070" i="1"/>
  <c r="Y9071" i="1"/>
  <c r="Y9072" i="1"/>
  <c r="Y9073" i="1"/>
  <c r="Y9074" i="1"/>
  <c r="Y9075" i="1"/>
  <c r="Y9076" i="1"/>
  <c r="Y9077" i="1"/>
  <c r="Y9078" i="1"/>
  <c r="Y9079" i="1"/>
  <c r="Y9080" i="1"/>
  <c r="Y9081" i="1"/>
  <c r="Y9082" i="1"/>
  <c r="Y9083" i="1"/>
  <c r="Y9084" i="1"/>
  <c r="Y9085" i="1"/>
  <c r="Y9086" i="1"/>
  <c r="Y9087" i="1"/>
  <c r="Y9088" i="1"/>
  <c r="Y9089" i="1"/>
  <c r="Y9090" i="1"/>
  <c r="Y9091" i="1"/>
  <c r="Y9092" i="1"/>
  <c r="Y9093" i="1"/>
  <c r="Y9094" i="1"/>
  <c r="Y9095" i="1"/>
  <c r="Y9096" i="1"/>
  <c r="Y9097" i="1"/>
  <c r="Y9098" i="1"/>
  <c r="Y9099" i="1"/>
  <c r="Y9100" i="1"/>
  <c r="Y9101" i="1"/>
  <c r="Y9102" i="1"/>
  <c r="Y9103" i="1"/>
  <c r="Y9104" i="1"/>
  <c r="Y9105" i="1"/>
  <c r="Y9106" i="1"/>
  <c r="Y9107" i="1"/>
  <c r="Y9108" i="1"/>
  <c r="Y9109" i="1"/>
  <c r="Y9110" i="1"/>
  <c r="Y9111" i="1"/>
  <c r="Y9112" i="1"/>
  <c r="Y9113" i="1"/>
  <c r="Y9114" i="1"/>
  <c r="Y9115" i="1"/>
  <c r="Y9116" i="1"/>
  <c r="Y9117" i="1"/>
  <c r="Y9118" i="1"/>
  <c r="Y9119" i="1"/>
  <c r="Y9120" i="1"/>
  <c r="Y9121" i="1"/>
  <c r="Y9122" i="1"/>
  <c r="Y9123" i="1"/>
  <c r="Y9124" i="1"/>
  <c r="Y9125" i="1"/>
  <c r="Y9126" i="1"/>
  <c r="Y9127" i="1"/>
  <c r="Y9128" i="1"/>
  <c r="Y9129" i="1"/>
  <c r="Y9130" i="1"/>
  <c r="Y9131" i="1"/>
  <c r="Y9132" i="1"/>
  <c r="Y9133" i="1"/>
  <c r="Y9134" i="1"/>
  <c r="Y9135" i="1"/>
  <c r="Y9136" i="1"/>
  <c r="Y9137" i="1"/>
  <c r="Y9138" i="1"/>
  <c r="Y9139" i="1"/>
  <c r="Y9140" i="1"/>
  <c r="Y9141" i="1"/>
  <c r="Y9142" i="1"/>
  <c r="Y9143" i="1"/>
  <c r="Y9144" i="1"/>
  <c r="Y9145" i="1"/>
  <c r="Y9146" i="1"/>
  <c r="Y9147" i="1"/>
  <c r="Y9148" i="1"/>
  <c r="Y9149" i="1"/>
  <c r="Y9150" i="1"/>
  <c r="Y9151" i="1"/>
  <c r="Y9152" i="1"/>
  <c r="Y9153" i="1"/>
  <c r="Y9154" i="1"/>
  <c r="Y9155" i="1"/>
  <c r="Y9156" i="1"/>
  <c r="Y9157" i="1"/>
  <c r="Y9158" i="1"/>
  <c r="Y9159" i="1"/>
  <c r="Y9160" i="1"/>
  <c r="Y9161" i="1"/>
  <c r="Y9162" i="1"/>
  <c r="Y9163" i="1"/>
  <c r="Y9164" i="1"/>
  <c r="Y9165" i="1"/>
  <c r="Y9166" i="1"/>
  <c r="Y9167" i="1"/>
  <c r="Y9168" i="1"/>
  <c r="Y9169" i="1"/>
  <c r="Y9170" i="1"/>
  <c r="Y9171" i="1"/>
  <c r="Y9172" i="1"/>
  <c r="Y9173" i="1"/>
  <c r="Y9174" i="1"/>
  <c r="Y9175" i="1"/>
  <c r="Y9176" i="1"/>
  <c r="Y9177" i="1"/>
  <c r="Y9178" i="1"/>
  <c r="Y9179" i="1"/>
  <c r="Y9180" i="1"/>
  <c r="Y9181" i="1"/>
  <c r="Y9182" i="1"/>
  <c r="Y9183" i="1"/>
  <c r="Y9184" i="1"/>
  <c r="Y9185" i="1"/>
  <c r="Y9186" i="1"/>
  <c r="Y9187" i="1"/>
  <c r="Y9188" i="1"/>
  <c r="Y9189" i="1"/>
  <c r="Y9190" i="1"/>
  <c r="Y9191" i="1"/>
  <c r="Y9192" i="1"/>
  <c r="Y9193" i="1"/>
  <c r="Y9194" i="1"/>
  <c r="Y9195" i="1"/>
  <c r="Y9196" i="1"/>
  <c r="Y9197" i="1"/>
  <c r="Y9198" i="1"/>
  <c r="Y9199" i="1"/>
  <c r="Y9200" i="1"/>
  <c r="Y9201" i="1"/>
  <c r="Y9202" i="1"/>
  <c r="Y9203" i="1"/>
  <c r="Y9204" i="1"/>
  <c r="Y9205" i="1"/>
  <c r="Y9206" i="1"/>
  <c r="Y9207" i="1"/>
  <c r="Y9208" i="1"/>
  <c r="Y9209" i="1"/>
  <c r="Y9210" i="1"/>
  <c r="Y9211" i="1"/>
  <c r="Y9212" i="1"/>
  <c r="Y9213" i="1"/>
  <c r="Y9214" i="1"/>
  <c r="Y9215" i="1"/>
  <c r="Y9216" i="1"/>
  <c r="Y9217" i="1"/>
  <c r="Y9218" i="1"/>
  <c r="Y9219" i="1"/>
  <c r="Y9220" i="1"/>
  <c r="Y9221" i="1"/>
  <c r="Y9222" i="1"/>
  <c r="Y9223" i="1"/>
  <c r="Y9224" i="1"/>
  <c r="Y9225" i="1"/>
  <c r="Y9226" i="1"/>
  <c r="Y9227" i="1"/>
  <c r="Y9228" i="1"/>
  <c r="Y9229" i="1"/>
  <c r="Y9230" i="1"/>
  <c r="Y9231" i="1"/>
  <c r="Y9232" i="1"/>
  <c r="Y9233" i="1"/>
  <c r="Y9234" i="1"/>
  <c r="Y9235" i="1"/>
  <c r="Y9236" i="1"/>
  <c r="Y9237" i="1"/>
  <c r="Y9238" i="1"/>
  <c r="Y9239" i="1"/>
  <c r="Y9240" i="1"/>
  <c r="Y9241" i="1"/>
  <c r="Y9242" i="1"/>
  <c r="Y9243" i="1"/>
  <c r="Y9244" i="1"/>
  <c r="Y9245" i="1"/>
  <c r="Y9246" i="1"/>
  <c r="Y9247" i="1"/>
  <c r="Y9248" i="1"/>
  <c r="Y9249" i="1"/>
  <c r="Y9250" i="1"/>
  <c r="Y9251" i="1"/>
  <c r="Y9252" i="1"/>
  <c r="Y9253" i="1"/>
  <c r="Y9254" i="1"/>
  <c r="Y9255" i="1"/>
  <c r="Y9256" i="1"/>
  <c r="Y9257" i="1"/>
  <c r="Y9258" i="1"/>
  <c r="Y9259" i="1"/>
  <c r="Y9260" i="1"/>
  <c r="Y9261" i="1"/>
  <c r="Y9262" i="1"/>
  <c r="Y9263" i="1"/>
  <c r="Y9264" i="1"/>
  <c r="Y9265" i="1"/>
  <c r="Y9266" i="1"/>
  <c r="Y9267" i="1"/>
  <c r="Y9268" i="1"/>
  <c r="Y9269" i="1"/>
  <c r="Y9270" i="1"/>
  <c r="Y9271" i="1"/>
  <c r="Y9272" i="1"/>
  <c r="Y9273" i="1"/>
  <c r="Y9274" i="1"/>
  <c r="Y9275" i="1"/>
  <c r="Y9276" i="1"/>
  <c r="Y9277" i="1"/>
  <c r="Y9278" i="1"/>
  <c r="Y9279" i="1"/>
  <c r="Y9280" i="1"/>
  <c r="Y9281" i="1"/>
  <c r="Y9282" i="1"/>
  <c r="Y9283" i="1"/>
  <c r="Y9284" i="1"/>
  <c r="Y9285" i="1"/>
  <c r="Y9286" i="1"/>
  <c r="Y9287" i="1"/>
  <c r="Y9288" i="1"/>
  <c r="Y9289" i="1"/>
  <c r="Y9290" i="1"/>
  <c r="Y9291" i="1"/>
  <c r="Y9292" i="1"/>
  <c r="Y9293" i="1"/>
  <c r="Y9294" i="1"/>
  <c r="Y9295" i="1"/>
  <c r="Y9296" i="1"/>
  <c r="Y9297" i="1"/>
  <c r="Y9298" i="1"/>
  <c r="Y9299" i="1"/>
  <c r="Y9300" i="1"/>
  <c r="Y9301" i="1"/>
  <c r="Y9302" i="1"/>
  <c r="Y9303" i="1"/>
  <c r="Y9304" i="1"/>
  <c r="Y9305" i="1"/>
  <c r="Y9306" i="1"/>
  <c r="Y9307" i="1"/>
  <c r="Y9308" i="1"/>
  <c r="Y9309" i="1"/>
  <c r="Y9310" i="1"/>
  <c r="Y9311" i="1"/>
  <c r="Y9312" i="1"/>
  <c r="Y9313" i="1"/>
  <c r="Y9314" i="1"/>
  <c r="Y9315" i="1"/>
  <c r="Y9316" i="1"/>
  <c r="Y9317" i="1"/>
  <c r="Y9318" i="1"/>
  <c r="Y9319" i="1"/>
  <c r="Y9320" i="1"/>
  <c r="Y9321" i="1"/>
  <c r="Y9322" i="1"/>
  <c r="Y9323" i="1"/>
  <c r="Y9324" i="1"/>
  <c r="Y9325" i="1"/>
  <c r="Y9326" i="1"/>
  <c r="Y9327" i="1"/>
  <c r="Y9328" i="1"/>
  <c r="Y9329" i="1"/>
  <c r="Y9330" i="1"/>
  <c r="Y9331" i="1"/>
  <c r="Y9332" i="1"/>
  <c r="Y9333" i="1"/>
  <c r="Y9334" i="1"/>
  <c r="Y9335" i="1"/>
  <c r="Y9336" i="1"/>
  <c r="Y9337" i="1"/>
  <c r="Y9338" i="1"/>
  <c r="Y9339" i="1"/>
  <c r="Y9340" i="1"/>
  <c r="Y9341" i="1"/>
  <c r="Y9342" i="1"/>
  <c r="Y9343" i="1"/>
  <c r="Y9344" i="1"/>
  <c r="Y9345" i="1"/>
  <c r="Y9346" i="1"/>
  <c r="Y9347" i="1"/>
  <c r="Y9348" i="1"/>
  <c r="Y9349" i="1"/>
  <c r="Y9350" i="1"/>
  <c r="Y9351" i="1"/>
  <c r="Y9352" i="1"/>
  <c r="Y9353" i="1"/>
  <c r="Y9354" i="1"/>
  <c r="Y9355" i="1"/>
  <c r="Y9356" i="1"/>
  <c r="Y9357" i="1"/>
  <c r="Y9358" i="1"/>
  <c r="Y9359" i="1"/>
  <c r="Y9360" i="1"/>
  <c r="Y9361" i="1"/>
  <c r="Y9362" i="1"/>
  <c r="Y9363" i="1"/>
  <c r="Y9364" i="1"/>
  <c r="Y9365" i="1"/>
  <c r="Y9366" i="1"/>
  <c r="Y9367" i="1"/>
  <c r="Y9368" i="1"/>
  <c r="Y9369" i="1"/>
  <c r="Y9370" i="1"/>
  <c r="Y9371" i="1"/>
  <c r="Y9372" i="1"/>
  <c r="Y9373" i="1"/>
  <c r="Y9374" i="1"/>
  <c r="Y9375" i="1"/>
  <c r="Y9376" i="1"/>
  <c r="Y9377" i="1"/>
  <c r="Y9378" i="1"/>
  <c r="Y9379" i="1"/>
  <c r="Y9380" i="1"/>
  <c r="Y9381" i="1"/>
  <c r="Y9382" i="1"/>
  <c r="Y9383" i="1"/>
  <c r="Y9384" i="1"/>
  <c r="Y9385" i="1"/>
  <c r="Y9386" i="1"/>
  <c r="Y9387" i="1"/>
  <c r="Y9388" i="1"/>
  <c r="Y9389" i="1"/>
  <c r="Y9390" i="1"/>
  <c r="Y9391" i="1"/>
  <c r="Y9392" i="1"/>
  <c r="Y9393" i="1"/>
  <c r="Y9394" i="1"/>
  <c r="Y9395" i="1"/>
  <c r="Y9396" i="1"/>
  <c r="Y9397" i="1"/>
  <c r="Y9398" i="1"/>
  <c r="Y9399" i="1"/>
  <c r="Y9400" i="1"/>
  <c r="Y9401" i="1"/>
  <c r="Y9402" i="1"/>
  <c r="Y9403" i="1"/>
  <c r="Y9404" i="1"/>
  <c r="Y9405" i="1"/>
  <c r="Y9406" i="1"/>
  <c r="Y9407" i="1"/>
  <c r="Y9408" i="1"/>
  <c r="Y9409" i="1"/>
  <c r="Y9410" i="1"/>
  <c r="Y9411" i="1"/>
  <c r="Y9412" i="1"/>
  <c r="Y9413" i="1"/>
  <c r="Y9414" i="1"/>
  <c r="Y9415" i="1"/>
  <c r="Y9416" i="1"/>
  <c r="Y9417" i="1"/>
  <c r="Y9418" i="1"/>
  <c r="Y9419" i="1"/>
  <c r="Y9420" i="1"/>
  <c r="Y9421" i="1"/>
  <c r="Y9422" i="1"/>
  <c r="Y9423" i="1"/>
  <c r="Y9424" i="1"/>
  <c r="Y9425" i="1"/>
  <c r="Y9426" i="1"/>
  <c r="Y9427" i="1"/>
  <c r="Y9428" i="1"/>
  <c r="Y9429" i="1"/>
  <c r="Y9430" i="1"/>
  <c r="Y9431" i="1"/>
  <c r="Y9432" i="1"/>
  <c r="Y9433" i="1"/>
  <c r="Y9434" i="1"/>
  <c r="Y9435" i="1"/>
  <c r="Y9436" i="1"/>
  <c r="Y9437" i="1"/>
  <c r="Y9438" i="1"/>
  <c r="Y9439" i="1"/>
  <c r="Y9440" i="1"/>
  <c r="Y9441" i="1"/>
  <c r="Y9442" i="1"/>
  <c r="Y9443" i="1"/>
  <c r="Y9444" i="1"/>
  <c r="Y9445" i="1"/>
  <c r="Y9446" i="1"/>
  <c r="Y9447" i="1"/>
  <c r="Y9448" i="1"/>
  <c r="Y9449" i="1"/>
  <c r="Y9450" i="1"/>
  <c r="Y9451" i="1"/>
  <c r="Y9452" i="1"/>
  <c r="Y9453" i="1"/>
  <c r="Y9454" i="1"/>
  <c r="Y9455" i="1"/>
  <c r="Y9456" i="1"/>
  <c r="Y9457" i="1"/>
  <c r="Y9458" i="1"/>
  <c r="Y9459" i="1"/>
  <c r="Y9460" i="1"/>
  <c r="Y9461" i="1"/>
  <c r="Y9462" i="1"/>
  <c r="Y9463" i="1"/>
  <c r="Y9464" i="1"/>
  <c r="Y9465" i="1"/>
  <c r="Y9466" i="1"/>
  <c r="Y9467" i="1"/>
  <c r="Y9468" i="1"/>
  <c r="Y9469" i="1"/>
  <c r="Y9470" i="1"/>
  <c r="Y9471" i="1"/>
  <c r="Y9472" i="1"/>
  <c r="Y9473" i="1"/>
  <c r="Y9474" i="1"/>
  <c r="Y9475" i="1"/>
  <c r="Y9476" i="1"/>
  <c r="Y9477" i="1"/>
  <c r="Y9478" i="1"/>
  <c r="Y9479" i="1"/>
  <c r="Y9480" i="1"/>
  <c r="Y9481" i="1"/>
  <c r="Y9482" i="1"/>
  <c r="Y9483" i="1"/>
  <c r="Y9484" i="1"/>
  <c r="Y9485" i="1"/>
  <c r="Y9486" i="1"/>
  <c r="Y9487" i="1"/>
  <c r="Y9488" i="1"/>
  <c r="Y9489" i="1"/>
  <c r="Y9490" i="1"/>
  <c r="Y9491" i="1"/>
  <c r="Y9492" i="1"/>
  <c r="Y9493" i="1"/>
  <c r="Y9494" i="1"/>
  <c r="Y9495" i="1"/>
  <c r="Y9496" i="1"/>
  <c r="Y9497" i="1"/>
  <c r="Y9498" i="1"/>
  <c r="Y9499" i="1"/>
  <c r="Y9500" i="1"/>
  <c r="Y9501" i="1"/>
  <c r="Y9502" i="1"/>
  <c r="Y9503" i="1"/>
  <c r="Y9504" i="1"/>
  <c r="Y9505" i="1"/>
  <c r="Y9506" i="1"/>
  <c r="Y9507" i="1"/>
  <c r="Y9508" i="1"/>
  <c r="Y9509" i="1"/>
  <c r="Y9510" i="1"/>
  <c r="Y9511" i="1"/>
  <c r="Y9512" i="1"/>
  <c r="Y9513" i="1"/>
  <c r="Y9514" i="1"/>
  <c r="Y9515" i="1"/>
  <c r="Y9516" i="1"/>
  <c r="Y9517" i="1"/>
  <c r="Y9518" i="1"/>
  <c r="Y9519" i="1"/>
  <c r="Y9520" i="1"/>
  <c r="Y9521" i="1"/>
  <c r="Y9522" i="1"/>
  <c r="Y9523" i="1"/>
  <c r="Y9524" i="1"/>
  <c r="Y9525" i="1"/>
  <c r="Y9526" i="1"/>
  <c r="Y9527" i="1"/>
  <c r="Y9528" i="1"/>
  <c r="Y9529" i="1"/>
  <c r="Y9530" i="1"/>
  <c r="Y9531" i="1"/>
  <c r="Y9532" i="1"/>
  <c r="Y9533" i="1"/>
  <c r="Y9534" i="1"/>
  <c r="Y9535" i="1"/>
  <c r="Y9536" i="1"/>
  <c r="Y9537" i="1"/>
  <c r="Y9538" i="1"/>
  <c r="Y9539" i="1"/>
  <c r="Y9540" i="1"/>
  <c r="Y9541" i="1"/>
  <c r="Y9542" i="1"/>
  <c r="Y9543" i="1"/>
  <c r="Y9544" i="1"/>
  <c r="Y9545" i="1"/>
  <c r="Y9546" i="1"/>
  <c r="Y9547" i="1"/>
  <c r="Y9548" i="1"/>
  <c r="Y9549" i="1"/>
  <c r="Y9550" i="1"/>
  <c r="Y9551" i="1"/>
  <c r="Y9552" i="1"/>
  <c r="Y9553" i="1"/>
  <c r="Y9554" i="1"/>
  <c r="Y9555" i="1"/>
  <c r="Y9556" i="1"/>
  <c r="Y9557" i="1"/>
  <c r="Y9558" i="1"/>
  <c r="Y9559" i="1"/>
  <c r="Y9560" i="1"/>
  <c r="Y9561" i="1"/>
  <c r="Y9562" i="1"/>
  <c r="Y9563" i="1"/>
  <c r="Y9564" i="1"/>
  <c r="Y9565" i="1"/>
  <c r="Y9566" i="1"/>
  <c r="Y9567" i="1"/>
  <c r="Y9568" i="1"/>
  <c r="Y9569" i="1"/>
  <c r="Y9570" i="1"/>
  <c r="Y9571" i="1"/>
  <c r="Y9572" i="1"/>
  <c r="Y9573" i="1"/>
  <c r="Y9574" i="1"/>
  <c r="Y9575" i="1"/>
  <c r="Y9576" i="1"/>
  <c r="Y9577" i="1"/>
  <c r="Y9578" i="1"/>
  <c r="Y9579" i="1"/>
  <c r="Y9580" i="1"/>
  <c r="Y9581" i="1"/>
  <c r="Y9582" i="1"/>
  <c r="Y9583" i="1"/>
  <c r="Y9584" i="1"/>
  <c r="Y9585" i="1"/>
  <c r="Y9586" i="1"/>
  <c r="Y9587" i="1"/>
  <c r="Y9588" i="1"/>
  <c r="Y9589" i="1"/>
  <c r="Y9590" i="1"/>
  <c r="Y9591" i="1"/>
  <c r="Y9592" i="1"/>
  <c r="Y9593" i="1"/>
  <c r="Y9594" i="1"/>
  <c r="Y9595" i="1"/>
  <c r="Y9596" i="1"/>
  <c r="Y9597" i="1"/>
  <c r="Y9598" i="1"/>
  <c r="Y9599" i="1"/>
  <c r="Y9600" i="1"/>
  <c r="Y9601" i="1"/>
  <c r="Y9602" i="1"/>
  <c r="Y9603" i="1"/>
  <c r="Y9604" i="1"/>
  <c r="Y9605" i="1"/>
  <c r="Y9606" i="1"/>
  <c r="Y9607" i="1"/>
  <c r="Y9608" i="1"/>
  <c r="Y9609" i="1"/>
  <c r="Y9610" i="1"/>
  <c r="Y9611" i="1"/>
  <c r="Y9612" i="1"/>
  <c r="Y9613" i="1"/>
  <c r="Y9614" i="1"/>
  <c r="Y9615" i="1"/>
  <c r="Y9616" i="1"/>
  <c r="Y9617" i="1"/>
  <c r="Y9618" i="1"/>
  <c r="Y9619" i="1"/>
  <c r="Y9620" i="1"/>
  <c r="Y9621" i="1"/>
  <c r="Y9622" i="1"/>
  <c r="Y9623" i="1"/>
  <c r="Y9624" i="1"/>
  <c r="Y9625" i="1"/>
  <c r="Y9626" i="1"/>
  <c r="Y9627" i="1"/>
  <c r="Y9628" i="1"/>
  <c r="Y9629" i="1"/>
  <c r="Y9630" i="1"/>
  <c r="Y9631" i="1"/>
  <c r="Y9632" i="1"/>
  <c r="Y9633" i="1"/>
  <c r="Y9634" i="1"/>
  <c r="Y9635" i="1"/>
  <c r="Y9636" i="1"/>
  <c r="Y9637" i="1"/>
  <c r="Y9638" i="1"/>
  <c r="Y9639" i="1"/>
  <c r="Y9640" i="1"/>
  <c r="Y9641" i="1"/>
  <c r="Y9642" i="1"/>
  <c r="Y9643" i="1"/>
  <c r="Y9644" i="1"/>
  <c r="Y9645" i="1"/>
  <c r="Y9646" i="1"/>
  <c r="Y9647" i="1"/>
  <c r="Y9648" i="1"/>
  <c r="Y9649" i="1"/>
  <c r="Y9650" i="1"/>
  <c r="Y9651" i="1"/>
  <c r="Y9652" i="1"/>
  <c r="Y9653" i="1"/>
  <c r="Y9654" i="1"/>
  <c r="Y9655" i="1"/>
  <c r="Y9656" i="1"/>
  <c r="Y9657" i="1"/>
  <c r="Y9658" i="1"/>
  <c r="Y9659" i="1"/>
  <c r="Y9660" i="1"/>
  <c r="Y9661" i="1"/>
  <c r="Y9662" i="1"/>
  <c r="Y9663" i="1"/>
  <c r="Y9664" i="1"/>
  <c r="Y9665" i="1"/>
  <c r="Y9666" i="1"/>
  <c r="Y9667" i="1"/>
  <c r="Y9668" i="1"/>
  <c r="Y9669" i="1"/>
  <c r="Y9670" i="1"/>
  <c r="Y9671" i="1"/>
  <c r="Y9672" i="1"/>
  <c r="Y9673" i="1"/>
  <c r="Y9674" i="1"/>
  <c r="Y9675" i="1"/>
  <c r="Y9676" i="1"/>
  <c r="Y9677" i="1"/>
  <c r="Y9678" i="1"/>
  <c r="Y9679" i="1"/>
  <c r="Y9680" i="1"/>
  <c r="Y9681" i="1"/>
  <c r="Y9682" i="1"/>
  <c r="Y9683" i="1"/>
  <c r="Y9684" i="1"/>
  <c r="Y9685" i="1"/>
  <c r="Y9686" i="1"/>
  <c r="Y9687" i="1"/>
  <c r="Y9688" i="1"/>
  <c r="Y9689" i="1"/>
  <c r="Y9690" i="1"/>
  <c r="Y9691" i="1"/>
  <c r="Y9692" i="1"/>
  <c r="Y9693" i="1"/>
  <c r="Y9694" i="1"/>
  <c r="Y9695" i="1"/>
  <c r="Y9696" i="1"/>
  <c r="Y9697" i="1"/>
  <c r="Y9698" i="1"/>
  <c r="Y9699" i="1"/>
  <c r="Y9700" i="1"/>
  <c r="Y9701" i="1"/>
  <c r="Y9702" i="1"/>
  <c r="Y9703" i="1"/>
  <c r="Y9704" i="1"/>
  <c r="Y9705" i="1"/>
  <c r="Y9706" i="1"/>
  <c r="Y9707" i="1"/>
  <c r="Y9708" i="1"/>
  <c r="Y9709" i="1"/>
  <c r="Y9710" i="1"/>
  <c r="Y9711" i="1"/>
  <c r="Y9712" i="1"/>
  <c r="Y9713" i="1"/>
  <c r="Y9714" i="1"/>
  <c r="Y9715" i="1"/>
  <c r="Y9716" i="1"/>
  <c r="Y9717" i="1"/>
  <c r="Y9718" i="1"/>
  <c r="Y9719" i="1"/>
  <c r="Y9720" i="1"/>
  <c r="Y9721" i="1"/>
  <c r="Y9722" i="1"/>
  <c r="Y9723" i="1"/>
  <c r="Y9724" i="1"/>
  <c r="Y9725" i="1"/>
  <c r="Y9726" i="1"/>
  <c r="Y9727" i="1"/>
  <c r="Y9728" i="1"/>
  <c r="Y9729" i="1"/>
  <c r="Y9730" i="1"/>
  <c r="Y9731" i="1"/>
  <c r="Y9732" i="1"/>
  <c r="Y9733" i="1"/>
  <c r="Y9734" i="1"/>
  <c r="Y9735" i="1"/>
  <c r="Y9736" i="1"/>
  <c r="Y9737" i="1"/>
  <c r="Y9738" i="1"/>
  <c r="Y9739" i="1"/>
  <c r="Y9740" i="1"/>
  <c r="Y9741" i="1"/>
  <c r="Y9742" i="1"/>
  <c r="Y9743" i="1"/>
  <c r="Y9744" i="1"/>
  <c r="Y9745" i="1"/>
  <c r="Y9746" i="1"/>
  <c r="Y9747" i="1"/>
  <c r="Y9748" i="1"/>
  <c r="Y9749" i="1"/>
  <c r="Y9750" i="1"/>
  <c r="Y9751" i="1"/>
  <c r="Y9752" i="1"/>
  <c r="Y9753" i="1"/>
  <c r="Y9754" i="1"/>
  <c r="Y9755" i="1"/>
  <c r="Y9756" i="1"/>
  <c r="Y9757" i="1"/>
  <c r="Y9758" i="1"/>
  <c r="Y9759" i="1"/>
  <c r="Y9760" i="1"/>
  <c r="Y9761" i="1"/>
  <c r="Y9762" i="1"/>
  <c r="Y9763" i="1"/>
  <c r="Y9764" i="1"/>
  <c r="Y9765" i="1"/>
  <c r="Y9766" i="1"/>
  <c r="Y9767" i="1"/>
  <c r="Y9768" i="1"/>
  <c r="Y9769" i="1"/>
  <c r="Y9770" i="1"/>
  <c r="Y9771" i="1"/>
  <c r="Y9772" i="1"/>
  <c r="Y9773" i="1"/>
  <c r="Y9774" i="1"/>
  <c r="Y9775" i="1"/>
  <c r="Y9776" i="1"/>
  <c r="Y9777" i="1"/>
  <c r="Y9778" i="1"/>
  <c r="Y9779" i="1"/>
  <c r="Y9780" i="1"/>
  <c r="Y9781" i="1"/>
  <c r="Y9782" i="1"/>
  <c r="Y9783" i="1"/>
  <c r="Y9784" i="1"/>
  <c r="Y9785" i="1"/>
  <c r="Y9786" i="1"/>
  <c r="Y9787" i="1"/>
  <c r="Y9788" i="1"/>
  <c r="Y9789" i="1"/>
  <c r="Y9790" i="1"/>
  <c r="Y9791" i="1"/>
  <c r="Y9792" i="1"/>
  <c r="Y9793" i="1"/>
  <c r="Y9794" i="1"/>
  <c r="Y9795" i="1"/>
  <c r="Y9796" i="1"/>
  <c r="Y9797" i="1"/>
  <c r="Y9798" i="1"/>
  <c r="Y9799" i="1"/>
  <c r="Y9800" i="1"/>
  <c r="Y9801" i="1"/>
  <c r="Y9802" i="1"/>
  <c r="Y9803" i="1"/>
  <c r="Y9804" i="1"/>
  <c r="Y9805" i="1"/>
  <c r="Y9806" i="1"/>
  <c r="Y9807" i="1"/>
  <c r="Y9808" i="1"/>
  <c r="Y9809" i="1"/>
  <c r="Y9810" i="1"/>
  <c r="Y9811" i="1"/>
  <c r="Y9812" i="1"/>
  <c r="Y9813" i="1"/>
  <c r="Y9814" i="1"/>
  <c r="Y9815" i="1"/>
  <c r="Y9816" i="1"/>
  <c r="Y9817" i="1"/>
  <c r="Y9818" i="1"/>
  <c r="Y9819" i="1"/>
  <c r="Y9820" i="1"/>
  <c r="Y9821" i="1"/>
  <c r="Y9822" i="1"/>
  <c r="Y9823" i="1"/>
  <c r="Y9824" i="1"/>
  <c r="Y9825" i="1"/>
  <c r="Y9826" i="1"/>
  <c r="Y9827" i="1"/>
  <c r="Y9828" i="1"/>
  <c r="Y9829" i="1"/>
  <c r="Y9830" i="1"/>
  <c r="Y9831" i="1"/>
  <c r="Y9832" i="1"/>
  <c r="Y9833" i="1"/>
  <c r="Y9834" i="1"/>
  <c r="Y9835" i="1"/>
  <c r="Y9836" i="1"/>
  <c r="Y9837" i="1"/>
  <c r="Y9838" i="1"/>
  <c r="Y9839" i="1"/>
  <c r="Y9840" i="1"/>
  <c r="Y9841" i="1"/>
  <c r="Y9842" i="1"/>
  <c r="Y9843" i="1"/>
  <c r="Y9844" i="1"/>
  <c r="Y9845" i="1"/>
  <c r="Y9846" i="1"/>
  <c r="Y9847" i="1"/>
  <c r="Y9848" i="1"/>
  <c r="Y9849" i="1"/>
  <c r="Y9850" i="1"/>
  <c r="Y9851" i="1"/>
  <c r="Y9852" i="1"/>
  <c r="Y9853" i="1"/>
  <c r="Y9854" i="1"/>
  <c r="Y9855" i="1"/>
  <c r="Y9856" i="1"/>
  <c r="Y9857" i="1"/>
  <c r="Y9858" i="1"/>
  <c r="Y9859" i="1"/>
  <c r="Y9860" i="1"/>
  <c r="Y9861" i="1"/>
  <c r="Y9862" i="1"/>
  <c r="Y9863" i="1"/>
  <c r="Y9864" i="1"/>
  <c r="Y9865" i="1"/>
  <c r="Y9866" i="1"/>
  <c r="Y9867" i="1"/>
  <c r="Y9868" i="1"/>
  <c r="Y9869" i="1"/>
  <c r="Y9870" i="1"/>
  <c r="Y9871" i="1"/>
  <c r="Y9872" i="1"/>
  <c r="Y9873" i="1"/>
  <c r="Y9874" i="1"/>
  <c r="Y9875" i="1"/>
  <c r="Y9876" i="1"/>
  <c r="Y9877" i="1"/>
  <c r="Y9878" i="1"/>
  <c r="Y9879" i="1"/>
  <c r="Y9880" i="1"/>
  <c r="Y9881" i="1"/>
  <c r="Y9882" i="1"/>
  <c r="Y9883" i="1"/>
  <c r="Y9884" i="1"/>
  <c r="Y9885" i="1"/>
  <c r="Y9886" i="1"/>
  <c r="Y9887" i="1"/>
  <c r="Y9888" i="1"/>
  <c r="Y9889" i="1"/>
  <c r="Y9890" i="1"/>
  <c r="Y9891" i="1"/>
  <c r="Y9892" i="1"/>
  <c r="Y9893" i="1"/>
  <c r="Y9894" i="1"/>
  <c r="Y9895" i="1"/>
  <c r="Y9896" i="1"/>
  <c r="Y9897" i="1"/>
  <c r="Y9898" i="1"/>
  <c r="Y9899" i="1"/>
  <c r="Y9900" i="1"/>
  <c r="Y9901" i="1"/>
  <c r="Y9902" i="1"/>
  <c r="Y9903" i="1"/>
  <c r="Y9904" i="1"/>
  <c r="Y9905" i="1"/>
  <c r="Y9906" i="1"/>
  <c r="Y9907" i="1"/>
  <c r="Y9908" i="1"/>
  <c r="Y9909" i="1"/>
  <c r="Y9910" i="1"/>
  <c r="Y9911" i="1"/>
  <c r="Y9912" i="1"/>
  <c r="Y9913" i="1"/>
  <c r="Y9914" i="1"/>
  <c r="Y9915" i="1"/>
  <c r="Y9916" i="1"/>
  <c r="Y9917" i="1"/>
  <c r="Y9918" i="1"/>
  <c r="Y9919" i="1"/>
  <c r="Y9920" i="1"/>
  <c r="Y9921" i="1"/>
  <c r="Y9922" i="1"/>
  <c r="Y9923" i="1"/>
  <c r="Y9924" i="1"/>
  <c r="Y9925" i="1"/>
  <c r="Y9926" i="1"/>
  <c r="Y9927" i="1"/>
  <c r="Y9928" i="1"/>
  <c r="Y9929" i="1"/>
  <c r="Y9930" i="1"/>
  <c r="Y9931" i="1"/>
  <c r="Y9932" i="1"/>
  <c r="Y9933" i="1"/>
  <c r="Y9934" i="1"/>
  <c r="Y9935" i="1"/>
  <c r="Y9936" i="1"/>
  <c r="Y9937" i="1"/>
  <c r="Y9938" i="1"/>
  <c r="Y9939" i="1"/>
  <c r="Y9940" i="1"/>
  <c r="Y9941" i="1"/>
  <c r="Y9942" i="1"/>
  <c r="Y9943" i="1"/>
  <c r="Y9944" i="1"/>
  <c r="Y9945" i="1"/>
  <c r="Y9946" i="1"/>
  <c r="Y9947" i="1"/>
  <c r="Y9948" i="1"/>
  <c r="Y9949" i="1"/>
  <c r="Y9950" i="1"/>
  <c r="Y9951" i="1"/>
  <c r="Y9952" i="1"/>
  <c r="Y9953" i="1"/>
  <c r="Y9954" i="1"/>
  <c r="Y9955" i="1"/>
  <c r="Y9956" i="1"/>
  <c r="Y9957" i="1"/>
  <c r="Y9958" i="1"/>
  <c r="Y9959" i="1"/>
  <c r="Y9960" i="1"/>
  <c r="Y9961" i="1"/>
  <c r="Y9962" i="1"/>
  <c r="Y9963" i="1"/>
  <c r="Y9964" i="1"/>
  <c r="Y9965" i="1"/>
  <c r="Y9966" i="1"/>
  <c r="Y9967" i="1"/>
  <c r="Y9968" i="1"/>
  <c r="Y9969" i="1"/>
  <c r="Y9970" i="1"/>
  <c r="Y9971" i="1"/>
  <c r="Y9972" i="1"/>
  <c r="Y9973" i="1"/>
  <c r="Y9974" i="1"/>
  <c r="Y9975" i="1"/>
  <c r="Y9976" i="1"/>
  <c r="Y9977" i="1"/>
  <c r="Y9978" i="1"/>
  <c r="Y9979" i="1"/>
  <c r="Y9980" i="1"/>
  <c r="Y9981" i="1"/>
  <c r="Y9982" i="1"/>
  <c r="Y9983" i="1"/>
  <c r="Y9984" i="1"/>
  <c r="Y9985" i="1"/>
  <c r="Y9986" i="1"/>
  <c r="Y9987" i="1"/>
  <c r="Y9988" i="1"/>
  <c r="Y9989" i="1"/>
  <c r="Y9990" i="1"/>
  <c r="Y9991" i="1"/>
  <c r="Y9992" i="1"/>
  <c r="Y9993" i="1"/>
  <c r="Y9994" i="1"/>
  <c r="Y9995" i="1"/>
  <c r="Y9996" i="1"/>
  <c r="Y9997" i="1"/>
  <c r="Y9998" i="1"/>
  <c r="Y9999" i="1"/>
  <c r="Y10000" i="1"/>
  <c r="Y10001" i="1"/>
  <c r="Y10002" i="1"/>
  <c r="Y10003" i="1"/>
  <c r="Y10004" i="1"/>
  <c r="Y10005" i="1"/>
  <c r="Y10006" i="1"/>
  <c r="Y10007" i="1"/>
  <c r="Y10008" i="1"/>
  <c r="Y10009" i="1"/>
  <c r="Y10010" i="1"/>
  <c r="Y10011" i="1"/>
  <c r="Y10012" i="1"/>
  <c r="Y10013" i="1"/>
  <c r="Y10014" i="1"/>
  <c r="Y10015" i="1"/>
  <c r="Y10016" i="1"/>
  <c r="Y10017" i="1"/>
  <c r="Y10018" i="1"/>
  <c r="Y10019" i="1"/>
  <c r="Y10020" i="1"/>
  <c r="Y10021" i="1"/>
  <c r="Y10022" i="1"/>
  <c r="Y10023" i="1"/>
  <c r="Y10024" i="1"/>
  <c r="Y10025" i="1"/>
  <c r="Y10026" i="1"/>
  <c r="Y10027" i="1"/>
  <c r="Y10028" i="1"/>
  <c r="Y10029" i="1"/>
  <c r="Y10030" i="1"/>
  <c r="Y10031" i="1"/>
  <c r="Y10032" i="1"/>
  <c r="Y10033" i="1"/>
  <c r="Y10034" i="1"/>
  <c r="Y10035" i="1"/>
  <c r="Y10036" i="1"/>
  <c r="Y10037" i="1"/>
  <c r="Y10038" i="1"/>
  <c r="Y10039" i="1"/>
  <c r="Y10040" i="1"/>
  <c r="Y10041" i="1"/>
  <c r="Y10042" i="1"/>
  <c r="Y10043" i="1"/>
  <c r="Y10044" i="1"/>
  <c r="Y10045" i="1"/>
  <c r="Y10046" i="1"/>
  <c r="Y10047" i="1"/>
  <c r="Y10048" i="1"/>
  <c r="Y10049" i="1"/>
  <c r="Y10050" i="1"/>
  <c r="Y10051" i="1"/>
  <c r="Y10052" i="1"/>
  <c r="Y10053" i="1"/>
  <c r="Y10054" i="1"/>
  <c r="Y10055" i="1"/>
  <c r="Y10056" i="1"/>
  <c r="Y10057" i="1"/>
  <c r="Y10058" i="1"/>
  <c r="Y10059" i="1"/>
  <c r="Y10060" i="1"/>
  <c r="Y10061" i="1"/>
  <c r="Y10062" i="1"/>
  <c r="Y10063" i="1"/>
  <c r="Y10064" i="1"/>
  <c r="Y10065" i="1"/>
  <c r="Y10066" i="1"/>
  <c r="Y10067" i="1"/>
  <c r="Y10068" i="1"/>
  <c r="Y10069" i="1"/>
  <c r="Y10070" i="1"/>
  <c r="Y10071" i="1"/>
  <c r="Y10072" i="1"/>
  <c r="Y10073" i="1"/>
  <c r="Y10074" i="1"/>
  <c r="Y10075" i="1"/>
  <c r="Y10076" i="1"/>
  <c r="Y10077" i="1"/>
  <c r="Y10078" i="1"/>
  <c r="Y10079" i="1"/>
  <c r="Y10080" i="1"/>
  <c r="Y10081" i="1"/>
  <c r="Y10082" i="1"/>
  <c r="Y10083" i="1"/>
  <c r="Y10084" i="1"/>
  <c r="Y10085" i="1"/>
  <c r="Y10086" i="1"/>
  <c r="Y10087" i="1"/>
  <c r="Y10088" i="1"/>
  <c r="Y10089" i="1"/>
  <c r="Y10090" i="1"/>
  <c r="Y10091" i="1"/>
  <c r="Y10092" i="1"/>
  <c r="Y10093" i="1"/>
  <c r="Y10094" i="1"/>
  <c r="Y10095" i="1"/>
  <c r="Y10096" i="1"/>
  <c r="Y10097" i="1"/>
  <c r="Y10098" i="1"/>
  <c r="Y10099" i="1"/>
  <c r="Y10100" i="1"/>
  <c r="Y10101" i="1"/>
  <c r="Y10102" i="1"/>
  <c r="Y10103" i="1"/>
  <c r="Y10104" i="1"/>
  <c r="Y10105" i="1"/>
  <c r="Y10106" i="1"/>
  <c r="Y10107" i="1"/>
  <c r="Y10108" i="1"/>
  <c r="Y10109" i="1"/>
  <c r="Y10110" i="1"/>
  <c r="Y10111" i="1"/>
  <c r="Y10112" i="1"/>
  <c r="Y10113" i="1"/>
  <c r="Y10114" i="1"/>
  <c r="Y10115" i="1"/>
  <c r="Y10116" i="1"/>
  <c r="Y10117" i="1"/>
  <c r="Y10118" i="1"/>
  <c r="Y10119" i="1"/>
  <c r="Y10120" i="1"/>
  <c r="Y10121" i="1"/>
  <c r="Y10122" i="1"/>
  <c r="Y10123" i="1"/>
  <c r="Y10124" i="1"/>
  <c r="Y10125" i="1"/>
  <c r="Y10126" i="1"/>
  <c r="Y10127" i="1"/>
  <c r="Y10128" i="1"/>
  <c r="Y10129" i="1"/>
  <c r="Y10130" i="1"/>
  <c r="Y10131" i="1"/>
  <c r="Y10132" i="1"/>
  <c r="Y10133" i="1"/>
  <c r="Y10134" i="1"/>
  <c r="Y10135" i="1"/>
  <c r="Y10136" i="1"/>
  <c r="Y10137" i="1"/>
  <c r="Y10138" i="1"/>
  <c r="Y10139" i="1"/>
  <c r="Y10140" i="1"/>
  <c r="Y10141" i="1"/>
  <c r="Y10142" i="1"/>
  <c r="Y10143" i="1"/>
  <c r="Y10144" i="1"/>
  <c r="Y10145" i="1"/>
  <c r="Y10146" i="1"/>
  <c r="Y10147" i="1"/>
  <c r="Y10148" i="1"/>
  <c r="Y10149" i="1"/>
  <c r="Y10150" i="1"/>
  <c r="Y10151" i="1"/>
  <c r="Y10152" i="1"/>
  <c r="Y10153" i="1"/>
  <c r="Y10154" i="1"/>
  <c r="Y10155" i="1"/>
  <c r="Y10156" i="1"/>
  <c r="Y10157" i="1"/>
  <c r="Y10158" i="1"/>
  <c r="Y10159" i="1"/>
  <c r="Y10160" i="1"/>
  <c r="Y10161" i="1"/>
  <c r="Y10162" i="1"/>
  <c r="Y10163" i="1"/>
  <c r="Y10164" i="1"/>
  <c r="Y10165" i="1"/>
  <c r="Y10166" i="1"/>
  <c r="Y10167" i="1"/>
  <c r="Y10168" i="1"/>
  <c r="Y10169" i="1"/>
  <c r="Y10170" i="1"/>
  <c r="Y10171" i="1"/>
  <c r="Y10172" i="1"/>
  <c r="Y10173" i="1"/>
  <c r="Y10174" i="1"/>
  <c r="Y10175" i="1"/>
  <c r="Y10176" i="1"/>
  <c r="Y10177" i="1"/>
  <c r="Y10178" i="1"/>
  <c r="Y10179" i="1"/>
  <c r="Y10180" i="1"/>
  <c r="Y10181" i="1"/>
  <c r="Y10182" i="1"/>
  <c r="Y10183" i="1"/>
  <c r="Y10184" i="1"/>
  <c r="Y10185" i="1"/>
  <c r="Y10186" i="1"/>
  <c r="Y10187" i="1"/>
  <c r="Y10188" i="1"/>
  <c r="Y10189" i="1"/>
  <c r="Y10190" i="1"/>
  <c r="Y10191" i="1"/>
  <c r="Y10192" i="1"/>
  <c r="Y10193" i="1"/>
  <c r="Y10194" i="1"/>
  <c r="Y10195" i="1"/>
  <c r="Y10196" i="1"/>
  <c r="Y10197" i="1"/>
  <c r="Y10198" i="1"/>
  <c r="Y10199" i="1"/>
  <c r="Y10200" i="1"/>
  <c r="Y10201" i="1"/>
  <c r="Y10202" i="1"/>
  <c r="Y10203" i="1"/>
  <c r="Y10204" i="1"/>
  <c r="Y10205" i="1"/>
  <c r="Y10206" i="1"/>
  <c r="Y10207" i="1"/>
  <c r="Y10208" i="1"/>
  <c r="Y10209" i="1"/>
  <c r="Y10210" i="1"/>
  <c r="Y10211" i="1"/>
  <c r="Y10212" i="1"/>
  <c r="Y10213" i="1"/>
  <c r="Y10214" i="1"/>
  <c r="Y10215" i="1"/>
  <c r="Y10216" i="1"/>
  <c r="Y10217" i="1"/>
  <c r="Y10218" i="1"/>
  <c r="Y10219" i="1"/>
  <c r="Y10220" i="1"/>
  <c r="Y10221" i="1"/>
  <c r="Y10222" i="1"/>
  <c r="Y10223" i="1"/>
  <c r="Y10224" i="1"/>
  <c r="Y10225" i="1"/>
  <c r="Y10226" i="1"/>
  <c r="Y10227" i="1"/>
  <c r="Y10228" i="1"/>
  <c r="Y10229" i="1"/>
  <c r="Y10230" i="1"/>
  <c r="Y10231" i="1"/>
  <c r="Y10232" i="1"/>
  <c r="Y10233" i="1"/>
  <c r="Y10234" i="1"/>
  <c r="Y10235" i="1"/>
  <c r="Y10236" i="1"/>
  <c r="Y10237" i="1"/>
  <c r="Y10238" i="1"/>
  <c r="Y10239" i="1"/>
  <c r="Y10240" i="1"/>
  <c r="Y10241" i="1"/>
  <c r="Y10242" i="1"/>
  <c r="Y10243" i="1"/>
  <c r="Y10244" i="1"/>
  <c r="Y10245" i="1"/>
  <c r="Y10246" i="1"/>
  <c r="Y10247" i="1"/>
  <c r="Y10248" i="1"/>
  <c r="Y10249" i="1"/>
  <c r="Y10250" i="1"/>
  <c r="Y10251" i="1"/>
  <c r="Y10252" i="1"/>
  <c r="Y10253" i="1"/>
  <c r="Y10254" i="1"/>
  <c r="Y10255" i="1"/>
  <c r="Y10256" i="1"/>
  <c r="Y10257" i="1"/>
  <c r="Y10258" i="1"/>
  <c r="Y10259" i="1"/>
  <c r="Y10260" i="1"/>
  <c r="Y10261" i="1"/>
  <c r="Y10262" i="1"/>
  <c r="Y10263" i="1"/>
  <c r="Y10264" i="1"/>
  <c r="Y10265" i="1"/>
  <c r="Y10266" i="1"/>
  <c r="Y10267" i="1"/>
  <c r="Y10268" i="1"/>
  <c r="Y10269" i="1"/>
  <c r="Y10270" i="1"/>
  <c r="Y10271" i="1"/>
  <c r="Y10272" i="1"/>
  <c r="Y10273" i="1"/>
  <c r="Y10274" i="1"/>
  <c r="Y10275" i="1"/>
  <c r="Y10276" i="1"/>
  <c r="Y10277" i="1"/>
  <c r="Y10278" i="1"/>
  <c r="Y10279" i="1"/>
  <c r="Y10280" i="1"/>
  <c r="Y10281" i="1"/>
  <c r="Y10282" i="1"/>
  <c r="Y10283" i="1"/>
  <c r="Y10284" i="1"/>
  <c r="Y10285" i="1"/>
  <c r="Y10286" i="1"/>
  <c r="Y10287" i="1"/>
  <c r="Y10288" i="1"/>
  <c r="Y10289" i="1"/>
  <c r="Y10290" i="1"/>
  <c r="Y10291" i="1"/>
  <c r="Y10292" i="1"/>
  <c r="Y10293" i="1"/>
  <c r="Y10294" i="1"/>
  <c r="Y10295" i="1"/>
  <c r="Y10296" i="1"/>
  <c r="Y10297" i="1"/>
  <c r="Y10298" i="1"/>
  <c r="Y10299" i="1"/>
  <c r="Y10300" i="1"/>
  <c r="Y10301" i="1"/>
  <c r="Y10302" i="1"/>
  <c r="Y10303" i="1"/>
  <c r="Y10304" i="1"/>
  <c r="Y10305" i="1"/>
  <c r="Y10306" i="1"/>
  <c r="Y10307" i="1"/>
  <c r="Y10308" i="1"/>
  <c r="Y10309" i="1"/>
  <c r="Y10310" i="1"/>
  <c r="Y10311" i="1"/>
  <c r="Y10312" i="1"/>
  <c r="Y10313" i="1"/>
  <c r="Y10314" i="1"/>
  <c r="Y10315" i="1"/>
  <c r="Y10316" i="1"/>
  <c r="Y10317" i="1"/>
  <c r="Y10318" i="1"/>
  <c r="Y10319" i="1"/>
  <c r="Y10320" i="1"/>
  <c r="Y10321" i="1"/>
  <c r="Y10322" i="1"/>
  <c r="Y10323" i="1"/>
  <c r="Y10324" i="1"/>
  <c r="Y10325" i="1"/>
  <c r="Y10326" i="1"/>
  <c r="Y10327" i="1"/>
  <c r="Y10328" i="1"/>
  <c r="Y10329" i="1"/>
  <c r="Y10330" i="1"/>
  <c r="Y10331" i="1"/>
  <c r="Y10332" i="1"/>
  <c r="Y10333" i="1"/>
  <c r="Y10334" i="1"/>
  <c r="Y10335" i="1"/>
  <c r="Y10336" i="1"/>
  <c r="Y10337" i="1"/>
  <c r="Y10338" i="1"/>
  <c r="Y10339" i="1"/>
  <c r="Y10340" i="1"/>
  <c r="Y10341" i="1"/>
  <c r="Y10342" i="1"/>
  <c r="Y10343" i="1"/>
  <c r="Y10344" i="1"/>
  <c r="Y10345" i="1"/>
  <c r="Y10346" i="1"/>
  <c r="Y10347" i="1"/>
  <c r="Y10348" i="1"/>
  <c r="Y10349" i="1"/>
  <c r="Y10350" i="1"/>
  <c r="Y10351" i="1"/>
  <c r="Y10352" i="1"/>
  <c r="Y10353" i="1"/>
  <c r="Y10354" i="1"/>
  <c r="Y10355" i="1"/>
  <c r="Y10356" i="1"/>
  <c r="Y10357" i="1"/>
  <c r="Y10358" i="1"/>
  <c r="Y10359" i="1"/>
  <c r="Y10360" i="1"/>
  <c r="Y10361" i="1"/>
  <c r="Y10362" i="1"/>
  <c r="Y10363" i="1"/>
  <c r="Y10364" i="1"/>
  <c r="Y10365" i="1"/>
  <c r="Y10366" i="1"/>
  <c r="Y10367" i="1"/>
  <c r="Y10368" i="1"/>
  <c r="Y10369" i="1"/>
  <c r="Y10370" i="1"/>
  <c r="Y10371" i="1"/>
  <c r="Y10372" i="1"/>
  <c r="Y10373" i="1"/>
  <c r="Y10374" i="1"/>
  <c r="Y10375" i="1"/>
  <c r="Y10376" i="1"/>
  <c r="Y10377" i="1"/>
  <c r="Y10378" i="1"/>
  <c r="Y10379" i="1"/>
  <c r="Y10380" i="1"/>
  <c r="Y10381" i="1"/>
  <c r="Y10382" i="1"/>
  <c r="Y10383" i="1"/>
  <c r="Y10384" i="1"/>
  <c r="Y10385" i="1"/>
  <c r="Y10386" i="1"/>
  <c r="Y10387" i="1"/>
  <c r="Y10388" i="1"/>
  <c r="Y10389" i="1"/>
  <c r="Y10390" i="1"/>
  <c r="Y10391" i="1"/>
  <c r="Y10392" i="1"/>
  <c r="Y10393" i="1"/>
  <c r="Y10394" i="1"/>
  <c r="Y10395" i="1"/>
  <c r="Y10396" i="1"/>
  <c r="Y10397" i="1"/>
  <c r="Y10398" i="1"/>
  <c r="Y10399" i="1"/>
  <c r="Y10400" i="1"/>
  <c r="Y10401" i="1"/>
  <c r="Y10402" i="1"/>
  <c r="Y10403" i="1"/>
  <c r="Y10404" i="1"/>
  <c r="Y10405" i="1"/>
  <c r="Y10406" i="1"/>
  <c r="Y10407" i="1"/>
  <c r="Y10408" i="1"/>
  <c r="Y10409" i="1"/>
  <c r="Y10410" i="1"/>
  <c r="Y10411" i="1"/>
  <c r="Y10412" i="1"/>
  <c r="Y10413" i="1"/>
  <c r="Y10414" i="1"/>
  <c r="Y10415" i="1"/>
  <c r="Y10416" i="1"/>
  <c r="Y10417" i="1"/>
  <c r="Y10418" i="1"/>
  <c r="Y10419" i="1"/>
  <c r="Y10420" i="1"/>
  <c r="Y10421" i="1"/>
  <c r="Y10422" i="1"/>
  <c r="Y10423" i="1"/>
  <c r="Y10424" i="1"/>
  <c r="Y10425" i="1"/>
  <c r="Y10426" i="1"/>
  <c r="Y10427" i="1"/>
  <c r="Y10428" i="1"/>
  <c r="Y10429" i="1"/>
  <c r="Y10430" i="1"/>
  <c r="Y10431" i="1"/>
  <c r="Y10432" i="1"/>
  <c r="Y10433" i="1"/>
  <c r="Y10434" i="1"/>
  <c r="Y10435" i="1"/>
  <c r="Y10436" i="1"/>
  <c r="Y10437" i="1"/>
  <c r="Y10438" i="1"/>
  <c r="Y10439" i="1"/>
  <c r="Y10440" i="1"/>
  <c r="Y10441" i="1"/>
  <c r="Y10442" i="1"/>
  <c r="Y10443" i="1"/>
  <c r="Y10444" i="1"/>
  <c r="Y10445" i="1"/>
  <c r="Y10446" i="1"/>
  <c r="Y10447" i="1"/>
  <c r="Y10448" i="1"/>
  <c r="Y10449" i="1"/>
  <c r="Y10450" i="1"/>
  <c r="Y10451" i="1"/>
  <c r="Y10452" i="1"/>
  <c r="Y10453" i="1"/>
  <c r="Y10454" i="1"/>
  <c r="Y10455" i="1"/>
  <c r="Y10456" i="1"/>
  <c r="Y10457" i="1"/>
  <c r="Y10458" i="1"/>
  <c r="Y10459" i="1"/>
  <c r="Y10460" i="1"/>
  <c r="Y10461" i="1"/>
  <c r="Y10462" i="1"/>
  <c r="Y10463" i="1"/>
  <c r="Y10464" i="1"/>
  <c r="Y10465" i="1"/>
  <c r="Y10466" i="1"/>
  <c r="Y10467" i="1"/>
  <c r="Y10468" i="1"/>
  <c r="Y10469" i="1"/>
  <c r="Y10470" i="1"/>
  <c r="Y10471" i="1"/>
  <c r="Y10472" i="1"/>
  <c r="Y10473" i="1"/>
  <c r="Y10474" i="1"/>
  <c r="Y10475" i="1"/>
  <c r="Y10476" i="1"/>
  <c r="Y10477" i="1"/>
  <c r="Y10478" i="1"/>
  <c r="Y10479" i="1"/>
  <c r="Y10480" i="1"/>
  <c r="Y10481" i="1"/>
  <c r="Y10482" i="1"/>
  <c r="Y10483" i="1"/>
  <c r="Y10484" i="1"/>
  <c r="Y10485" i="1"/>
  <c r="Y10486" i="1"/>
  <c r="Y10487" i="1"/>
  <c r="Y10488" i="1"/>
  <c r="Y10489" i="1"/>
  <c r="Y10490" i="1"/>
  <c r="Y10491" i="1"/>
  <c r="Y10492" i="1"/>
  <c r="Y10493" i="1"/>
  <c r="Y10494" i="1"/>
  <c r="Y10495" i="1"/>
  <c r="Y10496" i="1"/>
  <c r="Y10497" i="1"/>
  <c r="Y10498" i="1"/>
  <c r="Y10499" i="1"/>
  <c r="Y10500" i="1"/>
  <c r="Y10501" i="1"/>
  <c r="Y10502" i="1"/>
  <c r="Y10503" i="1"/>
  <c r="Y10504" i="1"/>
  <c r="Y10505" i="1"/>
  <c r="Y10506" i="1"/>
  <c r="Y10507" i="1"/>
  <c r="Y10508" i="1"/>
  <c r="Y10509" i="1"/>
  <c r="Y10510" i="1"/>
  <c r="Y10511" i="1"/>
  <c r="Y10512" i="1"/>
  <c r="Y10513" i="1"/>
  <c r="Y10514" i="1"/>
  <c r="Y10515" i="1"/>
  <c r="Y10516" i="1"/>
  <c r="Y10517" i="1"/>
  <c r="Y10518" i="1"/>
  <c r="Y10519" i="1"/>
  <c r="Y10520" i="1"/>
  <c r="Y10521" i="1"/>
  <c r="Y10522" i="1"/>
  <c r="Y10523" i="1"/>
  <c r="Y10524" i="1"/>
  <c r="Y10525" i="1"/>
  <c r="Y10526" i="1"/>
  <c r="Y10527" i="1"/>
  <c r="Y10528" i="1"/>
  <c r="Y10529" i="1"/>
  <c r="Y10530" i="1"/>
  <c r="Y10531" i="1"/>
  <c r="Y10532" i="1"/>
  <c r="Y10533" i="1"/>
  <c r="Y10534" i="1"/>
  <c r="Y10535" i="1"/>
  <c r="Y10536" i="1"/>
  <c r="Y10537" i="1"/>
  <c r="Y10538" i="1"/>
  <c r="Y10539" i="1"/>
  <c r="Y10540" i="1"/>
  <c r="Y10541" i="1"/>
  <c r="Y10542" i="1"/>
  <c r="Y10543" i="1"/>
  <c r="Y10544" i="1"/>
  <c r="Y10545" i="1"/>
  <c r="Y10546" i="1"/>
  <c r="Y10547" i="1"/>
  <c r="Y10548" i="1"/>
  <c r="Y10549" i="1"/>
  <c r="Y10550" i="1"/>
  <c r="Y10551" i="1"/>
  <c r="Y10552" i="1"/>
  <c r="Y10553" i="1"/>
  <c r="Y10554" i="1"/>
  <c r="Y10555" i="1"/>
  <c r="Y10556" i="1"/>
  <c r="Y10557" i="1"/>
  <c r="Y10558" i="1"/>
  <c r="Y10559" i="1"/>
  <c r="Y10560" i="1"/>
  <c r="Y10561" i="1"/>
  <c r="Y10562" i="1"/>
  <c r="Y10563" i="1"/>
  <c r="Y10564" i="1"/>
  <c r="Y10565" i="1"/>
  <c r="Y10566" i="1"/>
  <c r="Y10567" i="1"/>
  <c r="Y10568" i="1"/>
  <c r="Y10569" i="1"/>
  <c r="Y10570" i="1"/>
  <c r="Y10571" i="1"/>
  <c r="Y10572" i="1"/>
  <c r="Y10573" i="1"/>
  <c r="Y10574" i="1"/>
  <c r="Y10575" i="1"/>
  <c r="Y10576" i="1"/>
  <c r="Y10577" i="1"/>
  <c r="Y10578" i="1"/>
  <c r="Y10579" i="1"/>
  <c r="Y10580" i="1"/>
  <c r="Y10581" i="1"/>
  <c r="Y10582" i="1"/>
  <c r="Y10583" i="1"/>
  <c r="Y10584" i="1"/>
  <c r="Y10585" i="1"/>
  <c r="Y10586" i="1"/>
  <c r="Y10587" i="1"/>
  <c r="Y10588" i="1"/>
  <c r="Y10589" i="1"/>
  <c r="Y10590" i="1"/>
  <c r="Y10591" i="1"/>
  <c r="Y10592" i="1"/>
  <c r="Y10593" i="1"/>
  <c r="Y10594" i="1"/>
  <c r="Y10595" i="1"/>
  <c r="Y10596" i="1"/>
  <c r="Y10597" i="1"/>
  <c r="Y10598" i="1"/>
  <c r="Y10599" i="1"/>
  <c r="Y10600" i="1"/>
  <c r="Y10601" i="1"/>
  <c r="Y10602" i="1"/>
  <c r="Y10603" i="1"/>
  <c r="Y10604" i="1"/>
  <c r="Y10605" i="1"/>
  <c r="Y10606" i="1"/>
  <c r="Y10607" i="1"/>
  <c r="Y10608" i="1"/>
  <c r="Y10609" i="1"/>
  <c r="Y10610" i="1"/>
  <c r="Y10611" i="1"/>
  <c r="Y10612" i="1"/>
  <c r="Y10613" i="1"/>
  <c r="Y10614" i="1"/>
  <c r="Y10615" i="1"/>
  <c r="Y10616" i="1"/>
  <c r="Y10617" i="1"/>
  <c r="Y10618" i="1"/>
  <c r="Y10619" i="1"/>
  <c r="Y10620" i="1"/>
  <c r="Y10621" i="1"/>
  <c r="Y10622" i="1"/>
  <c r="Y10623" i="1"/>
  <c r="Y10624" i="1"/>
  <c r="Y10625" i="1"/>
  <c r="Y10626" i="1"/>
  <c r="Y10627" i="1"/>
  <c r="Y10628" i="1"/>
  <c r="Y10629" i="1"/>
  <c r="Y10630" i="1"/>
  <c r="Y10631" i="1"/>
  <c r="Y10632" i="1"/>
  <c r="Y10633" i="1"/>
  <c r="Y10634" i="1"/>
  <c r="Y10635" i="1"/>
  <c r="Y10636" i="1"/>
  <c r="Y10637" i="1"/>
  <c r="Y10638" i="1"/>
  <c r="Y10639" i="1"/>
  <c r="Y10640" i="1"/>
  <c r="Y10641" i="1"/>
  <c r="Y10642" i="1"/>
  <c r="Y10643" i="1"/>
  <c r="Y10644" i="1"/>
  <c r="Y10645" i="1"/>
  <c r="Y10646" i="1"/>
  <c r="Y10647" i="1"/>
  <c r="Y10648" i="1"/>
  <c r="Y10649" i="1"/>
  <c r="Y10650" i="1"/>
  <c r="Y10651" i="1"/>
  <c r="Y10652" i="1"/>
  <c r="Y10653" i="1"/>
  <c r="Y10654" i="1"/>
  <c r="Y10655" i="1"/>
  <c r="Y10656" i="1"/>
  <c r="Y10657" i="1"/>
  <c r="Y10658" i="1"/>
  <c r="Y10659" i="1"/>
  <c r="Y10660" i="1"/>
  <c r="Y10661" i="1"/>
  <c r="Y10662" i="1"/>
  <c r="Y10663" i="1"/>
  <c r="Y10664" i="1"/>
  <c r="Y10665" i="1"/>
  <c r="Y10666" i="1"/>
  <c r="Y10667" i="1"/>
  <c r="Y10668" i="1"/>
  <c r="Y10669" i="1"/>
  <c r="Y10670" i="1"/>
  <c r="Y10671" i="1"/>
  <c r="Y10672" i="1"/>
  <c r="Y10673" i="1"/>
  <c r="Y10674" i="1"/>
  <c r="Y10675" i="1"/>
  <c r="Y10676" i="1"/>
  <c r="Y10677" i="1"/>
  <c r="Y10678" i="1"/>
  <c r="Y10679" i="1"/>
  <c r="Y10680" i="1"/>
  <c r="Y10681" i="1"/>
  <c r="Y10682" i="1"/>
  <c r="Y10683" i="1"/>
  <c r="Y10684" i="1"/>
  <c r="Y10685" i="1"/>
  <c r="Y10686" i="1"/>
  <c r="Y10687" i="1"/>
  <c r="Y10688" i="1"/>
  <c r="Y10689" i="1"/>
  <c r="Y10690" i="1"/>
  <c r="Y10691" i="1"/>
  <c r="Y10692" i="1"/>
  <c r="Y10693" i="1"/>
  <c r="Y10694" i="1"/>
  <c r="Y10695" i="1"/>
  <c r="Y10696" i="1"/>
  <c r="Y10697" i="1"/>
  <c r="Y10698" i="1"/>
  <c r="Y10699" i="1"/>
  <c r="Y10700" i="1"/>
  <c r="Y10701" i="1"/>
  <c r="Y10702" i="1"/>
  <c r="Y10703" i="1"/>
  <c r="Y10704" i="1"/>
  <c r="Y10705" i="1"/>
  <c r="Y10706" i="1"/>
  <c r="Y10707" i="1"/>
  <c r="Y10708" i="1"/>
  <c r="Y10709" i="1"/>
  <c r="Y10710" i="1"/>
  <c r="Y10711" i="1"/>
  <c r="Y10712" i="1"/>
  <c r="Y10713" i="1"/>
  <c r="Y10714" i="1"/>
  <c r="Y10715" i="1"/>
  <c r="Y10716" i="1"/>
  <c r="Y10717" i="1"/>
  <c r="Y10718" i="1"/>
  <c r="Y10719" i="1"/>
  <c r="Y10720" i="1"/>
  <c r="Y10721" i="1"/>
  <c r="Y10722" i="1"/>
  <c r="Y10723" i="1"/>
  <c r="Y10724" i="1"/>
  <c r="Y10725" i="1"/>
  <c r="Y10726" i="1"/>
  <c r="Y10727" i="1"/>
  <c r="Y10728" i="1"/>
  <c r="Y10729" i="1"/>
  <c r="Y10730" i="1"/>
  <c r="Y10731" i="1"/>
  <c r="Y10732" i="1"/>
  <c r="Y10733" i="1"/>
  <c r="Y10734" i="1"/>
  <c r="Y10735" i="1"/>
  <c r="Y10736" i="1"/>
  <c r="Y10737" i="1"/>
  <c r="Y10738" i="1"/>
  <c r="Y10739" i="1"/>
  <c r="Y10740" i="1"/>
  <c r="Y10741" i="1"/>
  <c r="Y10742" i="1"/>
  <c r="Y10743" i="1"/>
  <c r="Y10744" i="1"/>
  <c r="Y10745" i="1"/>
  <c r="Y10746" i="1"/>
  <c r="Y10747" i="1"/>
  <c r="Y10748" i="1"/>
  <c r="Y10749" i="1"/>
  <c r="Y10750" i="1"/>
  <c r="Y10751" i="1"/>
  <c r="Y10752" i="1"/>
  <c r="Y10753" i="1"/>
  <c r="Y10754" i="1"/>
  <c r="Y10755" i="1"/>
  <c r="Y10756" i="1"/>
  <c r="Y10757" i="1"/>
  <c r="Y10758" i="1"/>
  <c r="Y10759" i="1"/>
  <c r="Y10760" i="1"/>
  <c r="Y10761" i="1"/>
  <c r="Y10762" i="1"/>
  <c r="Y10763" i="1"/>
  <c r="Y10764" i="1"/>
  <c r="Y10765" i="1"/>
  <c r="Y10766" i="1"/>
  <c r="Y10767" i="1"/>
  <c r="Y10768" i="1"/>
  <c r="Y10769" i="1"/>
  <c r="Y10770" i="1"/>
  <c r="Y10771" i="1"/>
  <c r="Y10772" i="1"/>
  <c r="Y10773" i="1"/>
  <c r="Y10774" i="1"/>
  <c r="Y10775" i="1"/>
  <c r="Y10776" i="1"/>
  <c r="Y10777" i="1"/>
  <c r="Y10778" i="1"/>
  <c r="Y10779" i="1"/>
  <c r="Y10780" i="1"/>
  <c r="Y10781" i="1"/>
  <c r="Y10782" i="1"/>
  <c r="Y10783" i="1"/>
  <c r="Y10784" i="1"/>
  <c r="Y10785" i="1"/>
  <c r="Y10786" i="1"/>
  <c r="Y10787" i="1"/>
  <c r="Y10788" i="1"/>
  <c r="Y10789" i="1"/>
  <c r="Y10790" i="1"/>
  <c r="Y10791" i="1"/>
  <c r="Y10792" i="1"/>
  <c r="Y10793" i="1"/>
  <c r="Y10794" i="1"/>
  <c r="Y10795" i="1"/>
  <c r="Y10796" i="1"/>
  <c r="Y10797" i="1"/>
  <c r="Y10798" i="1"/>
  <c r="Y10799" i="1"/>
  <c r="Y10800" i="1"/>
  <c r="Y10801" i="1"/>
  <c r="Y10802" i="1"/>
  <c r="Y10803" i="1"/>
  <c r="Y10804" i="1"/>
  <c r="Y10805" i="1"/>
  <c r="Y10806" i="1"/>
  <c r="Y10807" i="1"/>
  <c r="Y10808" i="1"/>
  <c r="Y10809" i="1"/>
  <c r="Y10810" i="1"/>
  <c r="Y10811" i="1"/>
  <c r="Y10812" i="1"/>
  <c r="Y10813" i="1"/>
  <c r="Y10814" i="1"/>
  <c r="Y10815" i="1"/>
  <c r="Y10816" i="1"/>
  <c r="Y10817" i="1"/>
  <c r="Y10818" i="1"/>
  <c r="Y10819" i="1"/>
  <c r="Y10820" i="1"/>
  <c r="Y10821" i="1"/>
  <c r="Y10822" i="1"/>
  <c r="Y10823" i="1"/>
  <c r="Y10824" i="1"/>
  <c r="Y10825" i="1"/>
  <c r="Y10826" i="1"/>
  <c r="Y10827" i="1"/>
  <c r="Y10828" i="1"/>
  <c r="Y10829" i="1"/>
  <c r="Y10830" i="1"/>
  <c r="Y10831" i="1"/>
  <c r="Y10832" i="1"/>
  <c r="Y10833" i="1"/>
  <c r="Y10834" i="1"/>
  <c r="Y10835" i="1"/>
  <c r="Y10836" i="1"/>
  <c r="Y10837" i="1"/>
  <c r="Y10838" i="1"/>
  <c r="Y10839" i="1"/>
  <c r="Y10840" i="1"/>
  <c r="Y10841" i="1"/>
  <c r="Y10842" i="1"/>
  <c r="Y10843" i="1"/>
  <c r="Y10844" i="1"/>
  <c r="Y10845" i="1"/>
  <c r="Y10846" i="1"/>
  <c r="Y10847" i="1"/>
  <c r="Y10848" i="1"/>
  <c r="Y10849" i="1"/>
  <c r="Y10850" i="1"/>
  <c r="Y10851" i="1"/>
  <c r="Y10852" i="1"/>
  <c r="Y10853" i="1"/>
  <c r="Y10854" i="1"/>
  <c r="Y10855" i="1"/>
  <c r="Y10856" i="1"/>
  <c r="Y10857" i="1"/>
  <c r="Y10858" i="1"/>
  <c r="Y10859" i="1"/>
  <c r="Y10860" i="1"/>
  <c r="Y10861" i="1"/>
  <c r="Y10862" i="1"/>
  <c r="Y10863" i="1"/>
  <c r="Y10864" i="1"/>
  <c r="Y10865" i="1"/>
  <c r="Y10866" i="1"/>
  <c r="Y10867" i="1"/>
  <c r="Y10868" i="1"/>
  <c r="Y10869" i="1"/>
  <c r="Y10870" i="1"/>
  <c r="Y10871" i="1"/>
  <c r="Y10872" i="1"/>
  <c r="Y10873" i="1"/>
  <c r="Y10874" i="1"/>
  <c r="Y10875" i="1"/>
  <c r="Y10876" i="1"/>
  <c r="Y10877" i="1"/>
  <c r="Y10878" i="1"/>
  <c r="Y10879" i="1"/>
  <c r="Y10880" i="1"/>
  <c r="Y10881" i="1"/>
  <c r="Y10882" i="1"/>
  <c r="Y10883" i="1"/>
  <c r="Y10884" i="1"/>
  <c r="Y10885" i="1"/>
  <c r="Y10886" i="1"/>
  <c r="Y10887" i="1"/>
  <c r="Y10888" i="1"/>
  <c r="Y10889" i="1"/>
  <c r="Y10890" i="1"/>
  <c r="Y10891" i="1"/>
  <c r="Y10892" i="1"/>
  <c r="Y10893" i="1"/>
  <c r="Y10894" i="1"/>
  <c r="Y10895" i="1"/>
  <c r="Y10896" i="1"/>
  <c r="Y10897" i="1"/>
  <c r="Y10898" i="1"/>
  <c r="Y10899" i="1"/>
  <c r="Y10900" i="1"/>
  <c r="Y10901" i="1"/>
  <c r="Y10902" i="1"/>
  <c r="Y10903" i="1"/>
  <c r="Y10904" i="1"/>
  <c r="Y10905" i="1"/>
  <c r="Y10906" i="1"/>
  <c r="Y10907" i="1"/>
  <c r="Y10908" i="1"/>
  <c r="Y10909" i="1"/>
  <c r="Y10910" i="1"/>
  <c r="Y10911" i="1"/>
  <c r="Y10912" i="1"/>
  <c r="Y10913" i="1"/>
  <c r="Y10914" i="1"/>
  <c r="Y10915" i="1"/>
  <c r="Y10916" i="1"/>
  <c r="Y10917" i="1"/>
  <c r="Y10918" i="1"/>
  <c r="Y10919" i="1"/>
  <c r="Y10920" i="1"/>
  <c r="Y10921" i="1"/>
  <c r="Y10922" i="1"/>
  <c r="Y10923" i="1"/>
  <c r="Y10924" i="1"/>
  <c r="Y10925" i="1"/>
  <c r="Y10926" i="1"/>
  <c r="Y10927" i="1"/>
  <c r="Y10928" i="1"/>
  <c r="Y10929" i="1"/>
  <c r="Y10930" i="1"/>
  <c r="Y10931" i="1"/>
  <c r="Y10932" i="1"/>
  <c r="Y10933" i="1"/>
  <c r="Y10934" i="1"/>
  <c r="Y10935" i="1"/>
  <c r="Y10936" i="1"/>
  <c r="Y10937" i="1"/>
  <c r="Y10938" i="1"/>
  <c r="Y10939" i="1"/>
  <c r="Y10940" i="1"/>
  <c r="Y10941" i="1"/>
  <c r="Y10942" i="1"/>
  <c r="Y10943" i="1"/>
  <c r="Y10944" i="1"/>
  <c r="Y10945" i="1"/>
  <c r="Y10946" i="1"/>
  <c r="Y10947" i="1"/>
  <c r="Y10948" i="1"/>
  <c r="Y10949" i="1"/>
  <c r="Y10950" i="1"/>
  <c r="Y10951" i="1"/>
  <c r="Y10952" i="1"/>
  <c r="Y10953" i="1"/>
  <c r="Y10954" i="1"/>
  <c r="Y10955" i="1"/>
  <c r="Y10956" i="1"/>
  <c r="Y10957" i="1"/>
  <c r="Y10958" i="1"/>
  <c r="Y10959" i="1"/>
  <c r="Y10960" i="1"/>
  <c r="Y10961" i="1"/>
  <c r="Y10962" i="1"/>
  <c r="Y10963" i="1"/>
  <c r="Y10964" i="1"/>
  <c r="Y10965" i="1"/>
  <c r="Y10966" i="1"/>
  <c r="Y10967" i="1"/>
  <c r="Y10968" i="1"/>
  <c r="Y10969" i="1"/>
  <c r="Y10970" i="1"/>
  <c r="Y10971" i="1"/>
  <c r="Y10972" i="1"/>
  <c r="Y10973" i="1"/>
  <c r="Y10974" i="1"/>
  <c r="Y10975" i="1"/>
  <c r="Y10976" i="1"/>
  <c r="Y10977" i="1"/>
  <c r="Y10978" i="1"/>
  <c r="Y10979" i="1"/>
  <c r="Y10980" i="1"/>
  <c r="Y10981" i="1"/>
  <c r="Y10982" i="1"/>
  <c r="Y10983" i="1"/>
  <c r="Y10984" i="1"/>
  <c r="Y10985" i="1"/>
  <c r="Y10986" i="1"/>
  <c r="Y10987" i="1"/>
  <c r="Y10988" i="1"/>
  <c r="Y10989" i="1"/>
  <c r="Y10990" i="1"/>
  <c r="Y10991" i="1"/>
  <c r="Y10992" i="1"/>
  <c r="Y10993" i="1"/>
  <c r="Y10994" i="1"/>
  <c r="Y10995" i="1"/>
  <c r="Y10996" i="1"/>
  <c r="Y10997" i="1"/>
  <c r="Y10998" i="1"/>
  <c r="Y10999" i="1"/>
  <c r="Y11000" i="1"/>
  <c r="Y11001" i="1"/>
  <c r="Y11002" i="1"/>
  <c r="Y11003" i="1"/>
  <c r="Y11004" i="1"/>
  <c r="Y11005" i="1"/>
  <c r="Y11006" i="1"/>
  <c r="Y11007" i="1"/>
  <c r="Y11008" i="1"/>
  <c r="Y11009" i="1"/>
  <c r="Y11010" i="1"/>
  <c r="Y11011" i="1"/>
  <c r="Y11012" i="1"/>
  <c r="Y11013" i="1"/>
  <c r="Y11014" i="1"/>
  <c r="Y11015" i="1"/>
  <c r="Y11016" i="1"/>
  <c r="Y11017" i="1"/>
  <c r="Y11018" i="1"/>
  <c r="Y11019" i="1"/>
  <c r="Y11020" i="1"/>
  <c r="Y11021" i="1"/>
  <c r="Y11022" i="1"/>
  <c r="Y11023" i="1"/>
  <c r="Y11024" i="1"/>
  <c r="Y11025" i="1"/>
  <c r="Y11026" i="1"/>
  <c r="Y11027" i="1"/>
  <c r="Y11028" i="1"/>
  <c r="Y11029" i="1"/>
  <c r="Y11030" i="1"/>
  <c r="Y11031" i="1"/>
  <c r="Y11032" i="1"/>
  <c r="Y11033" i="1"/>
  <c r="Y11034" i="1"/>
  <c r="Y11035" i="1"/>
  <c r="Y11036" i="1"/>
  <c r="Y11037" i="1"/>
  <c r="Y11038" i="1"/>
  <c r="Y11039" i="1"/>
  <c r="Y11040" i="1"/>
  <c r="Y11041" i="1"/>
  <c r="Y11042" i="1"/>
  <c r="Y11043" i="1"/>
  <c r="Y11044" i="1"/>
  <c r="Y11045" i="1"/>
  <c r="Y11046" i="1"/>
  <c r="Y11047" i="1"/>
  <c r="Y11048" i="1"/>
  <c r="Y11049" i="1"/>
  <c r="Y11050" i="1"/>
  <c r="Y11051" i="1"/>
  <c r="Y11052" i="1"/>
  <c r="Y11053" i="1"/>
  <c r="Y11054" i="1"/>
  <c r="Y11055" i="1"/>
  <c r="Y11056" i="1"/>
  <c r="Y11057" i="1"/>
  <c r="Y11058" i="1"/>
  <c r="Y11059" i="1"/>
  <c r="Y11060" i="1"/>
  <c r="Y11061" i="1"/>
  <c r="Y11062" i="1"/>
  <c r="Y11063" i="1"/>
  <c r="Y11064" i="1"/>
  <c r="Y11065" i="1"/>
  <c r="Y11066" i="1"/>
  <c r="Y11067" i="1"/>
  <c r="Y11068" i="1"/>
  <c r="Y11069" i="1"/>
  <c r="Y11070" i="1"/>
  <c r="Y11071" i="1"/>
  <c r="Y11072" i="1"/>
  <c r="Y11073" i="1"/>
  <c r="Y11074" i="1"/>
  <c r="Y11075" i="1"/>
  <c r="Y11076" i="1"/>
  <c r="Y11077" i="1"/>
  <c r="Y11078" i="1"/>
  <c r="Y11079" i="1"/>
  <c r="Y11080" i="1"/>
  <c r="Y11081" i="1"/>
  <c r="Y11082" i="1"/>
  <c r="Y11083" i="1"/>
  <c r="Y11084" i="1"/>
  <c r="Y11085" i="1"/>
  <c r="Y11086" i="1"/>
  <c r="Y11087" i="1"/>
  <c r="Y11088" i="1"/>
  <c r="Y11089" i="1"/>
  <c r="Y11090" i="1"/>
  <c r="Y11091" i="1"/>
  <c r="Y11092" i="1"/>
  <c r="Y11093" i="1"/>
  <c r="Y11094" i="1"/>
  <c r="Y11095" i="1"/>
  <c r="Y11096" i="1"/>
  <c r="Y11097" i="1"/>
  <c r="Y11098" i="1"/>
  <c r="Y11099" i="1"/>
  <c r="Y11100" i="1"/>
  <c r="Y11101" i="1"/>
  <c r="Y11102" i="1"/>
  <c r="Y11103" i="1"/>
  <c r="Y11104" i="1"/>
  <c r="Y11105" i="1"/>
  <c r="Y11106" i="1"/>
  <c r="Y11107" i="1"/>
  <c r="Y11108" i="1"/>
  <c r="Y11109" i="1"/>
  <c r="Y11110" i="1"/>
  <c r="Y11111" i="1"/>
  <c r="Y11112" i="1"/>
  <c r="Y11113" i="1"/>
  <c r="Y11114" i="1"/>
  <c r="Y11115" i="1"/>
  <c r="Y11116" i="1"/>
  <c r="Y11117" i="1"/>
  <c r="Y11118" i="1"/>
  <c r="Y11119" i="1"/>
  <c r="Y11120" i="1"/>
  <c r="Y11121" i="1"/>
  <c r="Y11122" i="1"/>
  <c r="Y11123" i="1"/>
  <c r="Y11124" i="1"/>
  <c r="Y11125" i="1"/>
  <c r="Y11126" i="1"/>
  <c r="Y11127" i="1"/>
  <c r="Y11128" i="1"/>
  <c r="Y11129" i="1"/>
  <c r="Y11130" i="1"/>
  <c r="Y11131" i="1"/>
  <c r="Y11132" i="1"/>
  <c r="Y11133" i="1"/>
  <c r="Y11134" i="1"/>
  <c r="Y11135" i="1"/>
  <c r="Y11136" i="1"/>
  <c r="Y11137" i="1"/>
  <c r="Y11138" i="1"/>
  <c r="Y11139" i="1"/>
  <c r="Y11140" i="1"/>
  <c r="Y11141" i="1"/>
  <c r="Y11142" i="1"/>
  <c r="Y11143" i="1"/>
  <c r="Y11144" i="1"/>
  <c r="Y11145" i="1"/>
  <c r="Y11146" i="1"/>
  <c r="Y11147" i="1"/>
  <c r="Y11148" i="1"/>
  <c r="Y11149" i="1"/>
  <c r="Y11150" i="1"/>
  <c r="Y11151" i="1"/>
  <c r="Y11152" i="1"/>
  <c r="Y11153" i="1"/>
  <c r="Y11154" i="1"/>
  <c r="Y11155" i="1"/>
  <c r="Y11156" i="1"/>
  <c r="Y11157" i="1"/>
  <c r="Y11158" i="1"/>
  <c r="Y11159" i="1"/>
  <c r="Y11160" i="1"/>
  <c r="Y11161" i="1"/>
  <c r="Y11162" i="1"/>
  <c r="Y11163" i="1"/>
  <c r="Y11164" i="1"/>
  <c r="Y11165" i="1"/>
  <c r="Y11166" i="1"/>
  <c r="Y11167" i="1"/>
  <c r="Y11168" i="1"/>
  <c r="Y11169" i="1"/>
  <c r="Y11170" i="1"/>
  <c r="Y11171" i="1"/>
  <c r="Y11172" i="1"/>
  <c r="Y11173" i="1"/>
  <c r="Y11174" i="1"/>
  <c r="Y11175" i="1"/>
  <c r="Y11176" i="1"/>
  <c r="Y11177" i="1"/>
  <c r="Y11178" i="1"/>
  <c r="Y11179" i="1"/>
  <c r="Y11180" i="1"/>
  <c r="Y11181" i="1"/>
  <c r="Y11182" i="1"/>
  <c r="Y11183" i="1"/>
  <c r="Y11184" i="1"/>
  <c r="Y11185" i="1"/>
  <c r="Y11186" i="1"/>
  <c r="Y11187" i="1"/>
  <c r="Y11188" i="1"/>
  <c r="Y11189" i="1"/>
  <c r="Y11190" i="1"/>
  <c r="Y11191" i="1"/>
  <c r="Y11192" i="1"/>
  <c r="Y11193" i="1"/>
  <c r="Y11194" i="1"/>
  <c r="Y11195" i="1"/>
  <c r="Y11196" i="1"/>
  <c r="Y11197" i="1"/>
  <c r="Y11198" i="1"/>
  <c r="Y11199" i="1"/>
  <c r="Y11200" i="1"/>
  <c r="Y11201" i="1"/>
  <c r="Y11202" i="1"/>
  <c r="Y11203" i="1"/>
  <c r="Y11204" i="1"/>
  <c r="Y11205" i="1"/>
  <c r="Y11206" i="1"/>
  <c r="Y11207" i="1"/>
  <c r="Y11208" i="1"/>
  <c r="Y11209" i="1"/>
  <c r="Y11210" i="1"/>
  <c r="Y11211" i="1"/>
  <c r="Y11212" i="1"/>
  <c r="Y11213" i="1"/>
  <c r="Y11214" i="1"/>
  <c r="Y11215" i="1"/>
  <c r="Y11216" i="1"/>
  <c r="Y11217" i="1"/>
  <c r="Y11218" i="1"/>
  <c r="Y11219" i="1"/>
  <c r="Y11220" i="1"/>
  <c r="Y11221" i="1"/>
  <c r="Y11222" i="1"/>
  <c r="Y11223" i="1"/>
  <c r="Y11224" i="1"/>
  <c r="Y11225" i="1"/>
  <c r="Y11226" i="1"/>
  <c r="Y11227" i="1"/>
  <c r="Y11228" i="1"/>
  <c r="Y11229" i="1"/>
  <c r="Y11230" i="1"/>
  <c r="Y11231" i="1"/>
  <c r="Y11232" i="1"/>
  <c r="Y11233" i="1"/>
  <c r="Y11234" i="1"/>
  <c r="Y11235" i="1"/>
  <c r="Y11236" i="1"/>
  <c r="Y11237" i="1"/>
  <c r="Y11238" i="1"/>
  <c r="Y11239" i="1"/>
  <c r="Y11240" i="1"/>
  <c r="Y11241" i="1"/>
  <c r="Y11242" i="1"/>
  <c r="Y11243" i="1"/>
  <c r="Y11244" i="1"/>
  <c r="Y11245" i="1"/>
  <c r="Y11246" i="1"/>
  <c r="Y11247" i="1"/>
  <c r="Y11248" i="1"/>
  <c r="Y11249" i="1"/>
  <c r="Y11250" i="1"/>
  <c r="Y11251" i="1"/>
  <c r="Y11252" i="1"/>
  <c r="Y11253" i="1"/>
  <c r="Y11254" i="1"/>
  <c r="Y11255" i="1"/>
  <c r="Y11256" i="1"/>
  <c r="Y11257" i="1"/>
  <c r="Y11258" i="1"/>
  <c r="Y11259" i="1"/>
  <c r="Y11260" i="1"/>
  <c r="Y11261" i="1"/>
  <c r="Y11262" i="1"/>
  <c r="Y11263" i="1"/>
  <c r="Y11264" i="1"/>
  <c r="Y11265" i="1"/>
  <c r="Y11266" i="1"/>
  <c r="Y11267" i="1"/>
  <c r="Y11268" i="1"/>
  <c r="Y11269" i="1"/>
  <c r="Y11270" i="1"/>
  <c r="Y11271" i="1"/>
  <c r="Y11272" i="1"/>
  <c r="Y11273" i="1"/>
  <c r="Y11274" i="1"/>
  <c r="Y11275" i="1"/>
  <c r="Y11276" i="1"/>
  <c r="Y11277" i="1"/>
  <c r="Y11278" i="1"/>
  <c r="Y11279" i="1"/>
  <c r="Y11280" i="1"/>
  <c r="Y11281" i="1"/>
  <c r="Y11282" i="1"/>
  <c r="Y11283" i="1"/>
  <c r="Y11284" i="1"/>
  <c r="Y11285" i="1"/>
  <c r="Y11286" i="1"/>
  <c r="Y11287" i="1"/>
  <c r="Y11288" i="1"/>
  <c r="Y11289" i="1"/>
  <c r="Y11290" i="1"/>
  <c r="Y11291" i="1"/>
  <c r="Y11292" i="1"/>
  <c r="Y11293" i="1"/>
  <c r="Y11294" i="1"/>
  <c r="Y11295" i="1"/>
  <c r="Y11296" i="1"/>
  <c r="Y11297" i="1"/>
  <c r="Y11298" i="1"/>
  <c r="Y11299" i="1"/>
  <c r="Y11300" i="1"/>
  <c r="Y11301" i="1"/>
  <c r="Y11302" i="1"/>
  <c r="Y11303" i="1"/>
  <c r="Y11304" i="1"/>
  <c r="Y11305" i="1"/>
  <c r="Y11306" i="1"/>
  <c r="Y11307" i="1"/>
  <c r="Y11308" i="1"/>
  <c r="Y11309" i="1"/>
  <c r="Y11310" i="1"/>
  <c r="Y11311" i="1"/>
  <c r="Y11312" i="1"/>
  <c r="Y11313" i="1"/>
  <c r="Y11314" i="1"/>
  <c r="Y11315" i="1"/>
  <c r="Y11316" i="1"/>
  <c r="Y11317" i="1"/>
  <c r="Y11318" i="1"/>
  <c r="Y11319" i="1"/>
  <c r="Y11320" i="1"/>
  <c r="Y11321" i="1"/>
  <c r="Y11322" i="1"/>
  <c r="Y11323" i="1"/>
  <c r="Y11324" i="1"/>
  <c r="Y11325" i="1"/>
  <c r="Y11326" i="1"/>
  <c r="Y11327" i="1"/>
  <c r="Y11328" i="1"/>
  <c r="Y11329" i="1"/>
  <c r="Y11330" i="1"/>
  <c r="Y11331" i="1"/>
  <c r="Y11332" i="1"/>
  <c r="Y11333" i="1"/>
  <c r="Y11334" i="1"/>
  <c r="Y11335" i="1"/>
  <c r="Y11336" i="1"/>
  <c r="Y11337" i="1"/>
  <c r="Y11338" i="1"/>
  <c r="Y11339" i="1"/>
  <c r="Y11340" i="1"/>
  <c r="Y11341" i="1"/>
  <c r="Y11342" i="1"/>
  <c r="Y11343" i="1"/>
  <c r="Y11344" i="1"/>
  <c r="Y11345" i="1"/>
  <c r="Y11346" i="1"/>
  <c r="Y11347" i="1"/>
  <c r="Y11348" i="1"/>
  <c r="Y11349" i="1"/>
  <c r="Y11350" i="1"/>
  <c r="Y11351" i="1"/>
  <c r="Y11352" i="1"/>
  <c r="Y11353" i="1"/>
  <c r="Y11354" i="1"/>
  <c r="Y11355" i="1"/>
  <c r="Y11356" i="1"/>
  <c r="Y11357" i="1"/>
  <c r="Y11358" i="1"/>
  <c r="Y11359" i="1"/>
  <c r="Y11360" i="1"/>
  <c r="Y11361" i="1"/>
  <c r="Y11362" i="1"/>
  <c r="Y11363" i="1"/>
  <c r="Y11364" i="1"/>
  <c r="Y11365" i="1"/>
  <c r="Y11366" i="1"/>
  <c r="Y11367" i="1"/>
  <c r="Y11368" i="1"/>
  <c r="Y11369" i="1"/>
  <c r="Y11370" i="1"/>
  <c r="Y11371" i="1"/>
  <c r="Y11372" i="1"/>
  <c r="Y11373" i="1"/>
  <c r="Y11374" i="1"/>
  <c r="Y11375" i="1"/>
  <c r="Y11376" i="1"/>
  <c r="Y11377" i="1"/>
  <c r="Y11378" i="1"/>
  <c r="Y11379" i="1"/>
  <c r="Y11380" i="1"/>
  <c r="Y11381" i="1"/>
  <c r="Y11382" i="1"/>
  <c r="Y11383" i="1"/>
  <c r="Y11384" i="1"/>
  <c r="Y11385" i="1"/>
  <c r="Y11386" i="1"/>
  <c r="Y11387" i="1"/>
  <c r="Y11388" i="1"/>
  <c r="Y11389" i="1"/>
  <c r="Y11390" i="1"/>
  <c r="Y11391" i="1"/>
  <c r="Y11392" i="1"/>
  <c r="Y11393" i="1"/>
  <c r="Y11394" i="1"/>
  <c r="Y11395" i="1"/>
  <c r="Y11396" i="1"/>
  <c r="Y11397" i="1"/>
  <c r="Y11398" i="1"/>
  <c r="Y11399" i="1"/>
  <c r="Y11400" i="1"/>
  <c r="Y11401" i="1"/>
  <c r="Y11402" i="1"/>
  <c r="Y11403" i="1"/>
  <c r="Y11404" i="1"/>
  <c r="Y11405" i="1"/>
  <c r="Y11406" i="1"/>
  <c r="Y11407" i="1"/>
  <c r="Y11408" i="1"/>
  <c r="Y11409" i="1"/>
  <c r="Y11410" i="1"/>
  <c r="Y11411" i="1"/>
  <c r="Y11412" i="1"/>
  <c r="Y11413" i="1"/>
  <c r="Y11414" i="1"/>
  <c r="Y11415" i="1"/>
  <c r="Y11416" i="1"/>
  <c r="Y11417" i="1"/>
  <c r="Y11418" i="1"/>
  <c r="Y11419" i="1"/>
  <c r="Y11420" i="1"/>
  <c r="Y11421" i="1"/>
  <c r="Y11422" i="1"/>
  <c r="Y11423" i="1"/>
  <c r="Y11424" i="1"/>
  <c r="Y11425" i="1"/>
  <c r="Y11426" i="1"/>
  <c r="Y11427" i="1"/>
  <c r="Y11428" i="1"/>
  <c r="Y11429" i="1"/>
  <c r="Y11430" i="1"/>
  <c r="Y11431" i="1"/>
  <c r="Y11432" i="1"/>
  <c r="Y11433" i="1"/>
  <c r="Y11434" i="1"/>
  <c r="Y11435" i="1"/>
  <c r="Y11436" i="1"/>
  <c r="Y11437" i="1"/>
  <c r="Y11438" i="1"/>
  <c r="Y11439" i="1"/>
  <c r="Y11440" i="1"/>
  <c r="Y11441" i="1"/>
  <c r="Y11442" i="1"/>
  <c r="Y11443" i="1"/>
  <c r="Y11444" i="1"/>
  <c r="Y11445" i="1"/>
  <c r="Y11446" i="1"/>
  <c r="Y11447" i="1"/>
  <c r="Y11448" i="1"/>
  <c r="Y11449" i="1"/>
  <c r="Y11450" i="1"/>
  <c r="Y11451" i="1"/>
  <c r="Y11452" i="1"/>
  <c r="Y11453" i="1"/>
  <c r="Y11454" i="1"/>
  <c r="Y11455" i="1"/>
  <c r="Y11456" i="1"/>
  <c r="Y11457" i="1"/>
  <c r="Y11458" i="1"/>
  <c r="Y11459" i="1"/>
  <c r="Y11460" i="1"/>
  <c r="Y11461" i="1"/>
  <c r="Y11462" i="1"/>
  <c r="Y11463" i="1"/>
  <c r="Y11464" i="1"/>
  <c r="Y11465" i="1"/>
  <c r="Y11466" i="1"/>
  <c r="Y11467" i="1"/>
  <c r="Y11468" i="1"/>
  <c r="Y11469" i="1"/>
  <c r="Y11470" i="1"/>
  <c r="Y11471" i="1"/>
  <c r="Y11472" i="1"/>
  <c r="Y11473" i="1"/>
  <c r="Y11474" i="1"/>
  <c r="Y11475" i="1"/>
  <c r="Y11476" i="1"/>
  <c r="Y11477" i="1"/>
  <c r="Y11478" i="1"/>
  <c r="Y11479" i="1"/>
  <c r="Y11480" i="1"/>
  <c r="Y11481" i="1"/>
  <c r="Y11482" i="1"/>
  <c r="Y11483" i="1"/>
  <c r="Y11484" i="1"/>
  <c r="Y11485" i="1"/>
  <c r="Y11486" i="1"/>
  <c r="Y11487" i="1"/>
  <c r="Y11488" i="1"/>
  <c r="Y11489" i="1"/>
  <c r="Y11490" i="1"/>
  <c r="Y11491" i="1"/>
  <c r="Y11492" i="1"/>
  <c r="Y11493" i="1"/>
  <c r="Y11494" i="1"/>
  <c r="Y11495" i="1"/>
  <c r="Y11496" i="1"/>
  <c r="Y11497" i="1"/>
  <c r="Y11498" i="1"/>
  <c r="Y11499" i="1"/>
  <c r="Y11500" i="1"/>
  <c r="Y11501" i="1"/>
  <c r="Y11502" i="1"/>
  <c r="Y11503" i="1"/>
  <c r="Y11504" i="1"/>
  <c r="Y11505" i="1"/>
  <c r="Y11506" i="1"/>
  <c r="Y11507" i="1"/>
  <c r="Y11508" i="1"/>
  <c r="Y11509" i="1"/>
  <c r="Y11510" i="1"/>
  <c r="Y11511" i="1"/>
  <c r="Y11512" i="1"/>
  <c r="Y11513" i="1"/>
  <c r="Y11514" i="1"/>
  <c r="Y11515" i="1"/>
  <c r="Y11516" i="1"/>
  <c r="Y11517" i="1"/>
  <c r="Y11518" i="1"/>
  <c r="Y11519" i="1"/>
  <c r="Y11520" i="1"/>
  <c r="Y11521" i="1"/>
  <c r="Y11522" i="1"/>
  <c r="Y11523" i="1"/>
  <c r="Y11524" i="1"/>
  <c r="Y11525" i="1"/>
  <c r="Y11526" i="1"/>
  <c r="Y11527" i="1"/>
  <c r="Y11528" i="1"/>
  <c r="Y11529" i="1"/>
  <c r="Y11530" i="1"/>
  <c r="Y11531" i="1"/>
  <c r="Y11532" i="1"/>
  <c r="Y11533" i="1"/>
  <c r="Y11534" i="1"/>
  <c r="Y11535" i="1"/>
  <c r="Y11536" i="1"/>
  <c r="Y11537" i="1"/>
  <c r="Y11538" i="1"/>
  <c r="Y11539" i="1"/>
  <c r="Y11540" i="1"/>
  <c r="Y11541" i="1"/>
  <c r="Y11542" i="1"/>
  <c r="Y11543" i="1"/>
  <c r="Y11544" i="1"/>
  <c r="Y11545" i="1"/>
  <c r="Y11546" i="1"/>
  <c r="Y11547" i="1"/>
  <c r="Y11548" i="1"/>
  <c r="Y11549" i="1"/>
  <c r="Y11550" i="1"/>
  <c r="Y11551" i="1"/>
  <c r="Y11552" i="1"/>
  <c r="Y11553" i="1"/>
  <c r="Y11554" i="1"/>
  <c r="Y11555" i="1"/>
  <c r="Y11556" i="1"/>
  <c r="Y11557" i="1"/>
  <c r="Y11558" i="1"/>
  <c r="Y11559" i="1"/>
  <c r="Y11560" i="1"/>
  <c r="Y11561" i="1"/>
  <c r="Y11562" i="1"/>
  <c r="Y11563" i="1"/>
  <c r="Y11564" i="1"/>
  <c r="Y11565" i="1"/>
  <c r="Y11566" i="1"/>
  <c r="Y11567" i="1"/>
  <c r="Y11568" i="1"/>
  <c r="Y11569" i="1"/>
  <c r="Y11570" i="1"/>
  <c r="Y11571" i="1"/>
  <c r="Y11572" i="1"/>
  <c r="Y11573" i="1"/>
  <c r="Y11574" i="1"/>
  <c r="Y11575" i="1"/>
  <c r="Y11576" i="1"/>
  <c r="Y11577" i="1"/>
  <c r="Y11578" i="1"/>
  <c r="Y11579" i="1"/>
  <c r="Y11580" i="1"/>
  <c r="Y11581" i="1"/>
  <c r="Y11582" i="1"/>
  <c r="Y11583" i="1"/>
  <c r="Y11584" i="1"/>
  <c r="Y11585" i="1"/>
  <c r="Y11586" i="1"/>
  <c r="Y11587" i="1"/>
  <c r="Y11588" i="1"/>
  <c r="Y11589" i="1"/>
  <c r="Y11590" i="1"/>
  <c r="Y11591" i="1"/>
  <c r="Y11592" i="1"/>
  <c r="Y11593" i="1"/>
  <c r="Y11594" i="1"/>
  <c r="Y11595" i="1"/>
  <c r="Y11596" i="1"/>
  <c r="Y11597" i="1"/>
  <c r="Y11598" i="1"/>
  <c r="Y11599" i="1"/>
  <c r="Y11600" i="1"/>
  <c r="Y11601" i="1"/>
  <c r="Y11602" i="1"/>
  <c r="Y11603" i="1"/>
  <c r="Y11604" i="1"/>
  <c r="Y11605" i="1"/>
  <c r="Y11606" i="1"/>
  <c r="Y11607" i="1"/>
  <c r="Y11608" i="1"/>
  <c r="Y11609" i="1"/>
  <c r="Y11610" i="1"/>
  <c r="Y11611" i="1"/>
  <c r="Y11612" i="1"/>
  <c r="Y11613" i="1"/>
  <c r="Y11614" i="1"/>
  <c r="Y11615" i="1"/>
  <c r="Y11616" i="1"/>
  <c r="Y11617" i="1"/>
  <c r="Y11618" i="1"/>
  <c r="Y11619" i="1"/>
  <c r="Y11620" i="1"/>
  <c r="Y11621" i="1"/>
  <c r="Y11622" i="1"/>
  <c r="Y11623" i="1"/>
  <c r="Y11624" i="1"/>
  <c r="Y11625" i="1"/>
  <c r="Y11626" i="1"/>
  <c r="Y11627" i="1"/>
  <c r="Y11628" i="1"/>
  <c r="Y11629" i="1"/>
  <c r="Y11630" i="1"/>
  <c r="Y11631" i="1"/>
  <c r="Y11632" i="1"/>
  <c r="Y11633" i="1"/>
  <c r="Y11634" i="1"/>
  <c r="Y11635" i="1"/>
  <c r="Y11636" i="1"/>
  <c r="Y11637" i="1"/>
  <c r="Y11638" i="1"/>
  <c r="Y11639" i="1"/>
  <c r="Y11640" i="1"/>
  <c r="Y11641" i="1"/>
  <c r="Y11642" i="1"/>
  <c r="Y11643" i="1"/>
  <c r="Y11644" i="1"/>
  <c r="Y11645" i="1"/>
  <c r="Y11646" i="1"/>
  <c r="Y11647" i="1"/>
  <c r="Y11648" i="1"/>
  <c r="Y11649" i="1"/>
  <c r="Y11650" i="1"/>
  <c r="Y11651" i="1"/>
  <c r="Y11652" i="1"/>
  <c r="Y11653" i="1"/>
  <c r="Y11654" i="1"/>
  <c r="Y11655" i="1"/>
  <c r="Y11656" i="1"/>
  <c r="Y11657" i="1"/>
  <c r="Y11658" i="1"/>
  <c r="Y11659" i="1"/>
  <c r="Y11660" i="1"/>
  <c r="Y11661" i="1"/>
  <c r="Y11662" i="1"/>
  <c r="Y11663" i="1"/>
  <c r="Y11664" i="1"/>
  <c r="Y11665" i="1"/>
  <c r="Y11666" i="1"/>
  <c r="Y11667" i="1"/>
  <c r="Y11668" i="1"/>
  <c r="Y11669" i="1"/>
  <c r="Y11670" i="1"/>
  <c r="Y11671" i="1"/>
  <c r="Y11672" i="1"/>
  <c r="Y11673" i="1"/>
  <c r="Y11674" i="1"/>
  <c r="Y11675" i="1"/>
  <c r="Y11676" i="1"/>
  <c r="Y11677" i="1"/>
  <c r="Y11678" i="1"/>
  <c r="Y11679" i="1"/>
  <c r="Y11680" i="1"/>
  <c r="Y11681" i="1"/>
  <c r="Y11682" i="1"/>
  <c r="Y11683" i="1"/>
  <c r="Y11684" i="1"/>
  <c r="Y11685" i="1"/>
  <c r="Y11686" i="1"/>
  <c r="Y11687" i="1"/>
  <c r="Y11688" i="1"/>
  <c r="Y11689" i="1"/>
  <c r="Y11690" i="1"/>
  <c r="Y11691" i="1"/>
  <c r="Y11692" i="1"/>
  <c r="Y11693" i="1"/>
  <c r="Y11694" i="1"/>
  <c r="Y11695" i="1"/>
  <c r="Y11696" i="1"/>
  <c r="Y11697" i="1"/>
  <c r="Y11698" i="1"/>
  <c r="Y11699" i="1"/>
  <c r="Y11700" i="1"/>
  <c r="Y11701" i="1"/>
  <c r="Y11702" i="1"/>
  <c r="Y11703" i="1"/>
  <c r="Y11704" i="1"/>
  <c r="Y11705" i="1"/>
  <c r="Y11706" i="1"/>
  <c r="Y11707" i="1"/>
  <c r="Y11708" i="1"/>
  <c r="Y11709" i="1"/>
  <c r="Y11710" i="1"/>
  <c r="Y11711" i="1"/>
  <c r="Y11712" i="1"/>
  <c r="Y11713" i="1"/>
  <c r="Y11714" i="1"/>
  <c r="Y11715" i="1"/>
  <c r="Y11716" i="1"/>
  <c r="Y11717" i="1"/>
  <c r="Y11718" i="1"/>
  <c r="Y11719" i="1"/>
  <c r="Y11720" i="1"/>
  <c r="Y11721" i="1"/>
  <c r="Y11722" i="1"/>
  <c r="Y11723" i="1"/>
  <c r="Y11724" i="1"/>
  <c r="Y11725" i="1"/>
  <c r="Y11726" i="1"/>
  <c r="Y11727" i="1"/>
  <c r="Y11728" i="1"/>
  <c r="Y11729" i="1"/>
  <c r="Y11730" i="1"/>
  <c r="Y11731" i="1"/>
  <c r="Y11732" i="1"/>
  <c r="Y11733" i="1"/>
  <c r="Y11734" i="1"/>
  <c r="Y11735" i="1"/>
  <c r="Y11736" i="1"/>
  <c r="Y11737" i="1"/>
  <c r="Y11738" i="1"/>
  <c r="Y11739" i="1"/>
  <c r="Y11740" i="1"/>
  <c r="Y11741" i="1"/>
  <c r="Y11742" i="1"/>
  <c r="Y11743" i="1"/>
  <c r="Y11744" i="1"/>
  <c r="Y11745" i="1"/>
  <c r="Y11746" i="1"/>
  <c r="Y11747" i="1"/>
  <c r="Y11748" i="1"/>
  <c r="Y11749" i="1"/>
  <c r="Y11750" i="1"/>
  <c r="Y11751" i="1"/>
  <c r="Y11752" i="1"/>
  <c r="Y11753" i="1"/>
  <c r="Y11754" i="1"/>
  <c r="Y11755" i="1"/>
  <c r="Y11756" i="1"/>
  <c r="Y11757" i="1"/>
  <c r="Y11758" i="1"/>
  <c r="Y11759" i="1"/>
  <c r="Y11760" i="1"/>
  <c r="Y11761" i="1"/>
  <c r="Y11762" i="1"/>
  <c r="Y11763" i="1"/>
  <c r="Y11764" i="1"/>
  <c r="Y11765" i="1"/>
  <c r="Y11766" i="1"/>
  <c r="Y11767" i="1"/>
  <c r="Y11768" i="1"/>
  <c r="Y11769" i="1"/>
  <c r="Y11770" i="1"/>
  <c r="Y11771" i="1"/>
  <c r="Y11772" i="1"/>
  <c r="Y11773" i="1"/>
  <c r="Y11774" i="1"/>
  <c r="Y11775" i="1"/>
  <c r="Y11776" i="1"/>
  <c r="Y11777" i="1"/>
  <c r="Y11778" i="1"/>
  <c r="Y11779" i="1"/>
  <c r="Y11780" i="1"/>
  <c r="Y11781" i="1"/>
  <c r="Y11782" i="1"/>
  <c r="Y11783" i="1"/>
  <c r="Y11784" i="1"/>
  <c r="Y11785" i="1"/>
  <c r="Y11786" i="1"/>
  <c r="Y11787" i="1"/>
  <c r="Y11788" i="1"/>
  <c r="Y11789" i="1"/>
  <c r="Y11790" i="1"/>
  <c r="Y11791" i="1"/>
  <c r="Y11792" i="1"/>
  <c r="Y11793" i="1"/>
  <c r="Y11794" i="1"/>
  <c r="Y11795" i="1"/>
  <c r="Y11796" i="1"/>
  <c r="Y11797" i="1"/>
  <c r="Y11798" i="1"/>
  <c r="Y11799" i="1"/>
  <c r="Y11800" i="1"/>
  <c r="Y11801" i="1"/>
  <c r="Y11802" i="1"/>
  <c r="Y11803" i="1"/>
  <c r="Y11804" i="1"/>
  <c r="Y11805" i="1"/>
  <c r="Y11806" i="1"/>
  <c r="Y11807" i="1"/>
  <c r="Y11808" i="1"/>
  <c r="Y11809" i="1"/>
  <c r="Y11810" i="1"/>
  <c r="Y11811" i="1"/>
  <c r="Y11812" i="1"/>
  <c r="Y11813" i="1"/>
  <c r="Y11814" i="1"/>
  <c r="Y11815" i="1"/>
  <c r="Y11816" i="1"/>
  <c r="Y11817" i="1"/>
  <c r="Y11818" i="1"/>
  <c r="Y11819" i="1"/>
  <c r="Y11820" i="1"/>
  <c r="Y11821" i="1"/>
  <c r="Y11822" i="1"/>
  <c r="Y11823" i="1"/>
  <c r="Y11824" i="1"/>
  <c r="Y11825" i="1"/>
  <c r="Y11826" i="1"/>
  <c r="Y11827" i="1"/>
  <c r="Y11828" i="1"/>
  <c r="Y11829" i="1"/>
  <c r="Y11830" i="1"/>
  <c r="Y11831" i="1"/>
  <c r="Y11832" i="1"/>
  <c r="Y11833" i="1"/>
  <c r="Y11834" i="1"/>
  <c r="Y11835" i="1"/>
  <c r="Y11836" i="1"/>
  <c r="Y11837" i="1"/>
  <c r="Y11838" i="1"/>
  <c r="Y11839" i="1"/>
  <c r="Y11840" i="1"/>
  <c r="Y11841" i="1"/>
  <c r="Y11842" i="1"/>
  <c r="Y11843" i="1"/>
  <c r="Y11844" i="1"/>
  <c r="Y11845" i="1"/>
  <c r="Y11846" i="1"/>
  <c r="Y11847" i="1"/>
  <c r="Y11848" i="1"/>
  <c r="Y11849" i="1"/>
  <c r="Y11850" i="1"/>
  <c r="Y11851" i="1"/>
  <c r="Y11852" i="1"/>
  <c r="Y11853" i="1"/>
  <c r="Y11854" i="1"/>
  <c r="Y11855" i="1"/>
  <c r="Y11856" i="1"/>
  <c r="Y11857" i="1"/>
  <c r="Y11858" i="1"/>
  <c r="Y11859" i="1"/>
  <c r="Y11860" i="1"/>
  <c r="Y11861" i="1"/>
  <c r="Y11862" i="1"/>
  <c r="Y11863" i="1"/>
  <c r="Y11864" i="1"/>
  <c r="Y11865" i="1"/>
  <c r="Y11866" i="1"/>
  <c r="Y11867" i="1"/>
  <c r="Y11868" i="1"/>
  <c r="Y11869" i="1"/>
  <c r="Y11870" i="1"/>
  <c r="Y11871" i="1"/>
  <c r="Y11872" i="1"/>
  <c r="Y11873" i="1"/>
  <c r="Y11874" i="1"/>
  <c r="Y11875" i="1"/>
  <c r="Y11876" i="1"/>
  <c r="Y11877" i="1"/>
  <c r="Y11878" i="1"/>
  <c r="Y11879" i="1"/>
  <c r="Y11880" i="1"/>
  <c r="Y11881" i="1"/>
  <c r="Y11882" i="1"/>
  <c r="Y11883" i="1"/>
  <c r="Y11884" i="1"/>
  <c r="Y11885" i="1"/>
  <c r="Y11886" i="1"/>
  <c r="Y11887" i="1"/>
  <c r="Y11888" i="1"/>
  <c r="Y11889" i="1"/>
  <c r="Y11890" i="1"/>
  <c r="Y11891" i="1"/>
  <c r="Y11892" i="1"/>
  <c r="Y11893" i="1"/>
  <c r="Y11894" i="1"/>
  <c r="Y11895" i="1"/>
  <c r="Y11896" i="1"/>
  <c r="Y11897" i="1"/>
  <c r="Y11898" i="1"/>
  <c r="Y11899" i="1"/>
  <c r="Y11900" i="1"/>
  <c r="Y11901" i="1"/>
  <c r="Y11902" i="1"/>
  <c r="Y11903" i="1"/>
  <c r="Y11904" i="1"/>
  <c r="Y11905" i="1"/>
  <c r="Y11906" i="1"/>
  <c r="Y11907" i="1"/>
  <c r="Y11908" i="1"/>
  <c r="Y11909" i="1"/>
  <c r="Y11910" i="1"/>
  <c r="Y11911" i="1"/>
  <c r="Y11912" i="1"/>
  <c r="Y11913" i="1"/>
  <c r="Y11914" i="1"/>
  <c r="Y11915" i="1"/>
  <c r="Y11916" i="1"/>
  <c r="Y11917" i="1"/>
  <c r="Y11918" i="1"/>
  <c r="Y11919" i="1"/>
  <c r="Y11920" i="1"/>
  <c r="Y11921" i="1"/>
  <c r="Y11922" i="1"/>
  <c r="Y11923" i="1"/>
  <c r="Y11924" i="1"/>
  <c r="Y11925" i="1"/>
  <c r="Y11926" i="1"/>
  <c r="Y11927" i="1"/>
  <c r="Y11928" i="1"/>
  <c r="Y11929" i="1"/>
  <c r="Y11930" i="1"/>
  <c r="Y11931" i="1"/>
  <c r="Y11932" i="1"/>
  <c r="Y11933" i="1"/>
  <c r="Y11934" i="1"/>
  <c r="Y11935" i="1"/>
  <c r="Y11936" i="1"/>
  <c r="Y11937" i="1"/>
  <c r="Y11938" i="1"/>
  <c r="Y11939" i="1"/>
  <c r="Y11940" i="1"/>
  <c r="Y11941" i="1"/>
  <c r="Y11942" i="1"/>
  <c r="Y11943" i="1"/>
  <c r="Y11944" i="1"/>
  <c r="Y11945" i="1"/>
  <c r="Y11946" i="1"/>
  <c r="Y11947" i="1"/>
  <c r="Y11948" i="1"/>
  <c r="Y11949" i="1"/>
  <c r="Y11950" i="1"/>
  <c r="Y11951" i="1"/>
  <c r="Y11952" i="1"/>
  <c r="Y11953" i="1"/>
  <c r="Y11954" i="1"/>
  <c r="Y11955" i="1"/>
  <c r="Y11956" i="1"/>
  <c r="Y11957" i="1"/>
  <c r="Y11958" i="1"/>
  <c r="Y11959" i="1"/>
  <c r="Y11960" i="1"/>
  <c r="Y11961" i="1"/>
  <c r="Y11962" i="1"/>
  <c r="Y11963" i="1"/>
  <c r="Y11964" i="1"/>
  <c r="Y11965" i="1"/>
  <c r="Y11966" i="1"/>
  <c r="Y11967" i="1"/>
  <c r="Y11968" i="1"/>
  <c r="Y11969" i="1"/>
  <c r="Y11970" i="1"/>
  <c r="Y11971" i="1"/>
  <c r="Y11972" i="1"/>
  <c r="Y11973" i="1"/>
  <c r="Y11974" i="1"/>
  <c r="Y11975" i="1"/>
  <c r="Y11976" i="1"/>
  <c r="Y11977" i="1"/>
  <c r="Y11978" i="1"/>
  <c r="Y11979" i="1"/>
  <c r="Y11980" i="1"/>
  <c r="Y11981" i="1"/>
  <c r="Y11982" i="1"/>
  <c r="Y11983" i="1"/>
  <c r="Y11984" i="1"/>
  <c r="Y11985" i="1"/>
  <c r="Y11986" i="1"/>
  <c r="Y11987" i="1"/>
  <c r="Y11988" i="1"/>
  <c r="Y11989" i="1"/>
  <c r="Y11990" i="1"/>
  <c r="Y11991" i="1"/>
  <c r="Y11992" i="1"/>
  <c r="Y11993" i="1"/>
  <c r="Y11994" i="1"/>
  <c r="Y11995" i="1"/>
  <c r="Y11996" i="1"/>
  <c r="Y11997" i="1"/>
  <c r="Y11998" i="1"/>
  <c r="Y11999" i="1"/>
  <c r="Y12000" i="1"/>
  <c r="Y12001" i="1"/>
  <c r="Y12002" i="1"/>
  <c r="Y12003" i="1"/>
  <c r="Y12004" i="1"/>
  <c r="Y12005" i="1"/>
  <c r="Y12006" i="1"/>
  <c r="Y12007" i="1"/>
  <c r="Y12008" i="1"/>
  <c r="Y12009" i="1"/>
  <c r="Y12010" i="1"/>
  <c r="Y12011" i="1"/>
  <c r="Y12012" i="1"/>
  <c r="Y12013" i="1"/>
  <c r="Y12014" i="1"/>
  <c r="Y12015" i="1"/>
  <c r="Y12016" i="1"/>
  <c r="Y12017" i="1"/>
  <c r="Y12018" i="1"/>
  <c r="Y12019" i="1"/>
  <c r="Y12020" i="1"/>
  <c r="Y12021" i="1"/>
  <c r="Y12022" i="1"/>
  <c r="Y12023" i="1"/>
  <c r="Y12024" i="1"/>
  <c r="Y12025" i="1"/>
  <c r="Y12026" i="1"/>
  <c r="Y12027" i="1"/>
  <c r="Y12028" i="1"/>
  <c r="Y12029" i="1"/>
  <c r="Y12030" i="1"/>
  <c r="Y12031" i="1"/>
  <c r="Y12032" i="1"/>
  <c r="Y12033" i="1"/>
  <c r="Y12034" i="1"/>
  <c r="Y12035" i="1"/>
  <c r="Y12036" i="1"/>
  <c r="Y12037" i="1"/>
  <c r="Y12038" i="1"/>
  <c r="Y12039" i="1"/>
  <c r="Y12040" i="1"/>
  <c r="Y12041" i="1"/>
  <c r="Y12042" i="1"/>
  <c r="Y12043" i="1"/>
  <c r="Y12044" i="1"/>
  <c r="Y12045" i="1"/>
  <c r="Y12046" i="1"/>
  <c r="Y12047" i="1"/>
  <c r="Y12048" i="1"/>
  <c r="Y12049" i="1"/>
  <c r="Y12050" i="1"/>
  <c r="Y12051" i="1"/>
  <c r="Y12052" i="1"/>
  <c r="Y12053" i="1"/>
  <c r="Y12054" i="1"/>
  <c r="Y12055" i="1"/>
  <c r="Y12056" i="1"/>
  <c r="Y12057" i="1"/>
  <c r="Y12058" i="1"/>
  <c r="Y12059" i="1"/>
  <c r="Y12060" i="1"/>
  <c r="Y12061" i="1"/>
  <c r="Y12062" i="1"/>
  <c r="Y12063" i="1"/>
  <c r="Y12064" i="1"/>
  <c r="Y12065" i="1"/>
  <c r="Y12066" i="1"/>
  <c r="Y12067" i="1"/>
  <c r="Y12068" i="1"/>
  <c r="Y12069" i="1"/>
  <c r="Y12070" i="1"/>
  <c r="Y12071" i="1"/>
  <c r="Y12072" i="1"/>
  <c r="Y12073" i="1"/>
  <c r="Y12074" i="1"/>
  <c r="Y12075" i="1"/>
  <c r="Y12076" i="1"/>
  <c r="Y12077" i="1"/>
  <c r="Y12078" i="1"/>
  <c r="Y12079" i="1"/>
  <c r="Y12080" i="1"/>
  <c r="Y12081" i="1"/>
  <c r="Y12082" i="1"/>
  <c r="Y12083" i="1"/>
  <c r="Y12084" i="1"/>
  <c r="Y12085" i="1"/>
  <c r="Y12086" i="1"/>
  <c r="Y12087" i="1"/>
  <c r="Y12088" i="1"/>
  <c r="Y12089" i="1"/>
  <c r="Y12090" i="1"/>
  <c r="Y12091" i="1"/>
  <c r="Y12092" i="1"/>
  <c r="Y12093" i="1"/>
  <c r="Y12094" i="1"/>
  <c r="Y12095" i="1"/>
  <c r="Y12096" i="1"/>
  <c r="Y12097" i="1"/>
  <c r="Y12098" i="1"/>
  <c r="Y12099" i="1"/>
  <c r="Y12100" i="1"/>
  <c r="Y12101" i="1"/>
  <c r="Y12102" i="1"/>
  <c r="Y12103" i="1"/>
  <c r="Y12104" i="1"/>
  <c r="Y12105" i="1"/>
  <c r="Y12106" i="1"/>
  <c r="Y12107" i="1"/>
  <c r="Y12108" i="1"/>
  <c r="Y12109" i="1"/>
  <c r="Y12110" i="1"/>
  <c r="Y12111" i="1"/>
  <c r="Y12112" i="1"/>
  <c r="Y12113" i="1"/>
  <c r="Y12114" i="1"/>
  <c r="Y12115" i="1"/>
  <c r="Y12116" i="1"/>
  <c r="Y12117" i="1"/>
  <c r="Y12118" i="1"/>
  <c r="Y12119" i="1"/>
  <c r="Y12120" i="1"/>
  <c r="Y12121" i="1"/>
  <c r="Y12122" i="1"/>
  <c r="Y12123" i="1"/>
  <c r="Y12124" i="1"/>
  <c r="Y12125" i="1"/>
  <c r="Y12126" i="1"/>
  <c r="Y12127" i="1"/>
  <c r="Y12128" i="1"/>
  <c r="Y12129" i="1"/>
  <c r="Y12130" i="1"/>
  <c r="Y12131" i="1"/>
  <c r="Y12132" i="1"/>
  <c r="Y12133" i="1"/>
  <c r="Y12134" i="1"/>
  <c r="Y12135" i="1"/>
  <c r="Y12136" i="1"/>
  <c r="Y12137" i="1"/>
  <c r="Y12138" i="1"/>
  <c r="Y12139" i="1"/>
  <c r="Y12140" i="1"/>
  <c r="Y12141" i="1"/>
  <c r="Y12142" i="1"/>
  <c r="Y12143" i="1"/>
  <c r="Y12144" i="1"/>
  <c r="Y12145" i="1"/>
  <c r="Y12146" i="1"/>
  <c r="Y12147" i="1"/>
  <c r="Y12148" i="1"/>
  <c r="Y12149" i="1"/>
  <c r="Y12150" i="1"/>
  <c r="Y12151" i="1"/>
  <c r="Y12152" i="1"/>
  <c r="Y12153" i="1"/>
  <c r="Y12154" i="1"/>
  <c r="Y12155" i="1"/>
  <c r="Y12156" i="1"/>
  <c r="Y12157" i="1"/>
  <c r="Y12158" i="1"/>
  <c r="Y12159" i="1"/>
  <c r="Y12160" i="1"/>
  <c r="Y12161" i="1"/>
  <c r="Y12162" i="1"/>
  <c r="Y12163" i="1"/>
  <c r="Y12164" i="1"/>
  <c r="Y12165" i="1"/>
  <c r="Y12166" i="1"/>
  <c r="Y12167" i="1"/>
  <c r="Y12168" i="1"/>
  <c r="Y12169" i="1"/>
  <c r="Y12170" i="1"/>
  <c r="Y12171" i="1"/>
  <c r="Y12172" i="1"/>
  <c r="Y12173" i="1"/>
  <c r="Y12174" i="1"/>
  <c r="Y12175" i="1"/>
  <c r="Y12176" i="1"/>
  <c r="Y12177" i="1"/>
  <c r="Y12178" i="1"/>
  <c r="Y12179" i="1"/>
  <c r="Y12180" i="1"/>
  <c r="Y12181" i="1"/>
  <c r="Y12182" i="1"/>
  <c r="Y12183" i="1"/>
  <c r="Y12184" i="1"/>
  <c r="Y12185" i="1"/>
  <c r="Y12186" i="1"/>
  <c r="Y12187" i="1"/>
  <c r="Y12188" i="1"/>
  <c r="Y12189" i="1"/>
  <c r="Y12190" i="1"/>
  <c r="Y12191" i="1"/>
  <c r="Y12192" i="1"/>
  <c r="Y12193" i="1"/>
  <c r="Y12194" i="1"/>
  <c r="Y12195" i="1"/>
  <c r="Y12196" i="1"/>
  <c r="Y12197" i="1"/>
  <c r="Y12198" i="1"/>
  <c r="Y12199" i="1"/>
  <c r="Y12200" i="1"/>
  <c r="Y12201" i="1"/>
  <c r="Y12202" i="1"/>
  <c r="Y12203" i="1"/>
  <c r="Y12204" i="1"/>
  <c r="Y12205" i="1"/>
  <c r="Y12206" i="1"/>
  <c r="Y12207" i="1"/>
  <c r="Y12208" i="1"/>
  <c r="Y12209" i="1"/>
  <c r="Y12210" i="1"/>
  <c r="Y12211" i="1"/>
  <c r="Y12212" i="1"/>
  <c r="Y12213" i="1"/>
  <c r="Y12214" i="1"/>
  <c r="Y12215" i="1"/>
  <c r="Y12216" i="1"/>
  <c r="Y12217" i="1"/>
  <c r="Y12218" i="1"/>
  <c r="Y12219" i="1"/>
  <c r="Y12220" i="1"/>
  <c r="Y12221" i="1"/>
  <c r="Y12222" i="1"/>
  <c r="Y12223" i="1"/>
  <c r="Y12224" i="1"/>
  <c r="Y12225" i="1"/>
  <c r="Y12226" i="1"/>
  <c r="Y12227" i="1"/>
  <c r="Y12228" i="1"/>
  <c r="Y12229" i="1"/>
  <c r="Y12230" i="1"/>
  <c r="Y12231" i="1"/>
  <c r="Y12232" i="1"/>
  <c r="Y12233" i="1"/>
  <c r="Y12234" i="1"/>
  <c r="Y12235" i="1"/>
  <c r="Y12236" i="1"/>
  <c r="Y12237" i="1"/>
  <c r="Y12238" i="1"/>
  <c r="Y12239" i="1"/>
  <c r="Y12240" i="1"/>
  <c r="Y12241" i="1"/>
  <c r="Y12242" i="1"/>
  <c r="Y12243" i="1"/>
  <c r="Y12244" i="1"/>
  <c r="Y12245" i="1"/>
  <c r="Y12246" i="1"/>
  <c r="Y12247" i="1"/>
  <c r="Y12248" i="1"/>
  <c r="Y12249" i="1"/>
  <c r="Y12250" i="1"/>
  <c r="Y12251" i="1"/>
  <c r="Y12252" i="1"/>
  <c r="Y12253" i="1"/>
  <c r="Y12254" i="1"/>
  <c r="Y12255" i="1"/>
  <c r="Y12256" i="1"/>
  <c r="Y12257" i="1"/>
  <c r="Y12258" i="1"/>
  <c r="Y12259" i="1"/>
  <c r="Y12260" i="1"/>
  <c r="Y12261" i="1"/>
  <c r="Y12262" i="1"/>
  <c r="Y12263" i="1"/>
  <c r="Y12264" i="1"/>
  <c r="Y12265" i="1"/>
  <c r="Y12266" i="1"/>
  <c r="Y12267" i="1"/>
  <c r="Y12268" i="1"/>
  <c r="Y12269" i="1"/>
  <c r="Y12270" i="1"/>
  <c r="Y12271" i="1"/>
  <c r="Y12272" i="1"/>
  <c r="Y12273" i="1"/>
  <c r="Y12274" i="1"/>
  <c r="Y12275" i="1"/>
  <c r="Y12276" i="1"/>
  <c r="Y12277" i="1"/>
  <c r="Y12278" i="1"/>
  <c r="Y12279" i="1"/>
  <c r="Y12280" i="1"/>
  <c r="Y12281" i="1"/>
  <c r="Y12282" i="1"/>
  <c r="Y12283" i="1"/>
  <c r="Y12284" i="1"/>
  <c r="Y12285" i="1"/>
  <c r="Y12286" i="1"/>
  <c r="Y12287" i="1"/>
  <c r="Y12288" i="1"/>
  <c r="Y12289" i="1"/>
  <c r="Y12290" i="1"/>
  <c r="Y12291" i="1"/>
  <c r="Y12292" i="1"/>
  <c r="Y12293" i="1"/>
  <c r="Y12294" i="1"/>
  <c r="Y12295" i="1"/>
  <c r="Y12296" i="1"/>
  <c r="Y12297" i="1"/>
  <c r="Y12298" i="1"/>
  <c r="Y12299" i="1"/>
  <c r="Y12300" i="1"/>
  <c r="Y12301" i="1"/>
  <c r="Y12302" i="1"/>
  <c r="Y12303" i="1"/>
  <c r="Y12304" i="1"/>
  <c r="Y12305" i="1"/>
  <c r="Y12306" i="1"/>
  <c r="Y12307" i="1"/>
  <c r="Y12308" i="1"/>
  <c r="Y12309" i="1"/>
  <c r="Y12310" i="1"/>
  <c r="Y12311" i="1"/>
  <c r="Y12312" i="1"/>
  <c r="Y12313" i="1"/>
  <c r="Y12314" i="1"/>
  <c r="Y12315" i="1"/>
  <c r="Y12316" i="1"/>
  <c r="Y12317" i="1"/>
  <c r="Y12318" i="1"/>
  <c r="Y12319" i="1"/>
  <c r="Y12320" i="1"/>
  <c r="Y12321" i="1"/>
  <c r="Y12322" i="1"/>
  <c r="Y12323" i="1"/>
  <c r="Y12324" i="1"/>
  <c r="Y12325" i="1"/>
  <c r="Y12326" i="1"/>
  <c r="Y12327" i="1"/>
  <c r="Y12328" i="1"/>
  <c r="Y12329" i="1"/>
  <c r="Y12330" i="1"/>
  <c r="Y12331" i="1"/>
  <c r="Y12332" i="1"/>
  <c r="Y12333" i="1"/>
  <c r="Y12334" i="1"/>
  <c r="Y12335" i="1"/>
  <c r="Y12336" i="1"/>
  <c r="Y12337" i="1"/>
  <c r="Y12338" i="1"/>
  <c r="Y12339" i="1"/>
  <c r="Y12340" i="1"/>
  <c r="Y12341" i="1"/>
  <c r="Y12342" i="1"/>
  <c r="Y12343" i="1"/>
  <c r="Y12344" i="1"/>
  <c r="Y12345" i="1"/>
  <c r="Y12346" i="1"/>
  <c r="Y12347" i="1"/>
  <c r="Y12348" i="1"/>
  <c r="Y12349" i="1"/>
  <c r="Y12350" i="1"/>
  <c r="Y12351" i="1"/>
  <c r="Y12352" i="1"/>
  <c r="Y12353" i="1"/>
  <c r="Y12354" i="1"/>
  <c r="Y12355" i="1"/>
  <c r="Y12356" i="1"/>
  <c r="Y12357" i="1"/>
  <c r="Y12358" i="1"/>
  <c r="Y12359" i="1"/>
  <c r="Y12360" i="1"/>
  <c r="Y12361" i="1"/>
  <c r="Y12362" i="1"/>
  <c r="Y12363" i="1"/>
  <c r="Y12364" i="1"/>
  <c r="Y12365" i="1"/>
  <c r="Y12366" i="1"/>
  <c r="Y12367" i="1"/>
  <c r="Y12368" i="1"/>
  <c r="Y12369" i="1"/>
  <c r="Y12370" i="1"/>
  <c r="Y12371" i="1"/>
  <c r="Y12372" i="1"/>
  <c r="Y12373" i="1"/>
  <c r="Y12374" i="1"/>
  <c r="Y12375" i="1"/>
  <c r="Y12376" i="1"/>
  <c r="Y12377" i="1"/>
  <c r="Y12378" i="1"/>
  <c r="Y12379" i="1"/>
  <c r="Y12380" i="1"/>
  <c r="Y12381" i="1"/>
  <c r="Y12382" i="1"/>
  <c r="Y12383" i="1"/>
  <c r="Y12384" i="1"/>
  <c r="Y12385" i="1"/>
  <c r="Y12386" i="1"/>
  <c r="Y12387" i="1"/>
  <c r="Y12388" i="1"/>
  <c r="Y12389" i="1"/>
  <c r="Y12390" i="1"/>
  <c r="Y12391" i="1"/>
  <c r="Y12392" i="1"/>
  <c r="Y12393" i="1"/>
  <c r="Y12394" i="1"/>
  <c r="Y12395" i="1"/>
  <c r="Y12396" i="1"/>
  <c r="Y12397" i="1"/>
  <c r="Y12398" i="1"/>
  <c r="Y12399" i="1"/>
  <c r="Y12400" i="1"/>
  <c r="Y12401" i="1"/>
  <c r="Y12402" i="1"/>
  <c r="Y12403" i="1"/>
  <c r="Y12404" i="1"/>
  <c r="Y12405" i="1"/>
  <c r="Y12406" i="1"/>
  <c r="Y12407" i="1"/>
  <c r="Y12408" i="1"/>
  <c r="Y12409" i="1"/>
  <c r="Y12410" i="1"/>
  <c r="Y12411" i="1"/>
  <c r="Y12412" i="1"/>
  <c r="Y12413" i="1"/>
  <c r="Y12414" i="1"/>
  <c r="Y12415" i="1"/>
  <c r="Y12416" i="1"/>
  <c r="Y12417" i="1"/>
  <c r="Y12418" i="1"/>
  <c r="Y12419" i="1"/>
  <c r="Y12420" i="1"/>
  <c r="Y12421" i="1"/>
  <c r="Y12422" i="1"/>
  <c r="Y12423" i="1"/>
  <c r="Y12424" i="1"/>
  <c r="Y12425" i="1"/>
  <c r="Y12426" i="1"/>
  <c r="Y12427" i="1"/>
  <c r="Y12428" i="1"/>
  <c r="Y12429" i="1"/>
  <c r="Y12430" i="1"/>
  <c r="Y12431" i="1"/>
  <c r="Y12432" i="1"/>
  <c r="Y12433" i="1"/>
  <c r="Y12434" i="1"/>
  <c r="Y12435" i="1"/>
  <c r="Y12436" i="1"/>
  <c r="Y12437" i="1"/>
  <c r="Y12438" i="1"/>
  <c r="Y12439" i="1"/>
  <c r="Y12440" i="1"/>
  <c r="Y12441" i="1"/>
  <c r="Y12442" i="1"/>
  <c r="Y12443" i="1"/>
  <c r="Y12444" i="1"/>
  <c r="Y12445" i="1"/>
  <c r="Y12446" i="1"/>
  <c r="Y12447" i="1"/>
  <c r="Y12448" i="1"/>
  <c r="Y12449" i="1"/>
  <c r="Y12450" i="1"/>
  <c r="Y12451" i="1"/>
  <c r="Y12452" i="1"/>
  <c r="Y12453" i="1"/>
  <c r="Y12454" i="1"/>
  <c r="Y12455" i="1"/>
  <c r="Y12456" i="1"/>
  <c r="Y12457" i="1"/>
  <c r="Y12458" i="1"/>
  <c r="Y12459" i="1"/>
  <c r="Y12460" i="1"/>
  <c r="Y12461" i="1"/>
  <c r="Y12462" i="1"/>
  <c r="Y12463" i="1"/>
  <c r="Y12464" i="1"/>
  <c r="Y12465" i="1"/>
  <c r="Y12466" i="1"/>
  <c r="Y12467" i="1"/>
  <c r="Y12468" i="1"/>
  <c r="Y12469" i="1"/>
  <c r="Y12470" i="1"/>
  <c r="Y12471" i="1"/>
  <c r="Y12472" i="1"/>
  <c r="Y12473" i="1"/>
  <c r="Y12474" i="1"/>
  <c r="Y12475" i="1"/>
  <c r="Y12476" i="1"/>
  <c r="Y12477" i="1"/>
  <c r="Y12478" i="1"/>
  <c r="Y12479" i="1"/>
  <c r="Y12480" i="1"/>
  <c r="Y12481" i="1"/>
  <c r="Y12482" i="1"/>
  <c r="Y12483" i="1"/>
  <c r="Y12484" i="1"/>
  <c r="Y12485" i="1"/>
  <c r="Y12486" i="1"/>
  <c r="Y12487" i="1"/>
  <c r="Y12488" i="1"/>
  <c r="Y12489" i="1"/>
  <c r="Y12490" i="1"/>
  <c r="Y12491" i="1"/>
  <c r="Y12492" i="1"/>
  <c r="Y12493" i="1"/>
  <c r="Y12494" i="1"/>
  <c r="Y12495" i="1"/>
  <c r="Y12496" i="1"/>
  <c r="Y12497" i="1"/>
  <c r="Y12498" i="1"/>
  <c r="Y12499" i="1"/>
  <c r="Y12500" i="1"/>
  <c r="Y12501" i="1"/>
  <c r="Y12502" i="1"/>
  <c r="Y12503" i="1"/>
  <c r="Y12504" i="1"/>
  <c r="Y12505" i="1"/>
  <c r="Y12506" i="1"/>
  <c r="Y12507" i="1"/>
  <c r="Y12508" i="1"/>
  <c r="Y12509" i="1"/>
  <c r="Y12510" i="1"/>
  <c r="Y12511" i="1"/>
  <c r="Y12512" i="1"/>
  <c r="Y12513" i="1"/>
  <c r="Y12514" i="1"/>
  <c r="Y12515" i="1"/>
  <c r="Y12516" i="1"/>
  <c r="Y12517" i="1"/>
  <c r="Y12518" i="1"/>
  <c r="Y12519" i="1"/>
  <c r="Y12520" i="1"/>
  <c r="Y12521" i="1"/>
  <c r="Y12522" i="1"/>
  <c r="Y12523" i="1"/>
  <c r="Y12524" i="1"/>
  <c r="Y12525" i="1"/>
  <c r="Y12526" i="1"/>
  <c r="Y12527" i="1"/>
  <c r="Y12528" i="1"/>
  <c r="Y12529" i="1"/>
  <c r="Y12530" i="1"/>
  <c r="Y12531" i="1"/>
  <c r="Y12532" i="1"/>
  <c r="Y12533" i="1"/>
  <c r="Y12534" i="1"/>
  <c r="Y12535" i="1"/>
  <c r="Y12536" i="1"/>
  <c r="Y12537" i="1"/>
  <c r="Y12538" i="1"/>
  <c r="Y12539" i="1"/>
  <c r="Y12540" i="1"/>
  <c r="Y12541" i="1"/>
  <c r="Y12542" i="1"/>
  <c r="Y12543" i="1"/>
  <c r="Y12544" i="1"/>
  <c r="Y12545" i="1"/>
  <c r="Y12546" i="1"/>
  <c r="Y12547" i="1"/>
  <c r="Y12548" i="1"/>
  <c r="Y12549" i="1"/>
  <c r="Y12550" i="1"/>
  <c r="Y12551" i="1"/>
  <c r="Y12552" i="1"/>
  <c r="Y12553" i="1"/>
  <c r="Y12554" i="1"/>
  <c r="Y12555" i="1"/>
  <c r="Y12556" i="1"/>
  <c r="Y12557" i="1"/>
  <c r="Y12558" i="1"/>
  <c r="Y12559" i="1"/>
  <c r="Y12560" i="1"/>
  <c r="Y12561" i="1"/>
  <c r="Y12562" i="1"/>
  <c r="Y12563" i="1"/>
  <c r="Y12564" i="1"/>
  <c r="Y12565" i="1"/>
  <c r="Y12566" i="1"/>
  <c r="Y12567" i="1"/>
  <c r="Y12568" i="1"/>
  <c r="Y12569" i="1"/>
  <c r="Y12570" i="1"/>
  <c r="Y12571" i="1"/>
  <c r="Y12572" i="1"/>
  <c r="Y12573" i="1"/>
  <c r="Y12574" i="1"/>
  <c r="Y12575" i="1"/>
  <c r="Y12576" i="1"/>
  <c r="Y12577" i="1"/>
  <c r="Y12578" i="1"/>
  <c r="Y12579" i="1"/>
  <c r="Y12580" i="1"/>
  <c r="Y12581" i="1"/>
  <c r="Y12582" i="1"/>
  <c r="Y12583" i="1"/>
  <c r="Y12584" i="1"/>
  <c r="Y12585" i="1"/>
  <c r="Y12586" i="1"/>
  <c r="Y12587" i="1"/>
  <c r="Y12588" i="1"/>
  <c r="Y12589" i="1"/>
  <c r="Y12590" i="1"/>
  <c r="Y12591" i="1"/>
  <c r="Y12592" i="1"/>
  <c r="Y12593" i="1"/>
  <c r="Y12594" i="1"/>
  <c r="Y12595" i="1"/>
  <c r="Y12596" i="1"/>
  <c r="Y12597" i="1"/>
  <c r="Y12598" i="1"/>
  <c r="Y12599" i="1"/>
  <c r="Y12600" i="1"/>
  <c r="Y12601" i="1"/>
  <c r="Y12602" i="1"/>
  <c r="Y12603" i="1"/>
  <c r="Y12604" i="1"/>
  <c r="Y12605" i="1"/>
  <c r="Y12606" i="1"/>
  <c r="Y12607" i="1"/>
  <c r="Y12608" i="1"/>
  <c r="Y12609" i="1"/>
  <c r="Y12610" i="1"/>
  <c r="Y12611" i="1"/>
  <c r="Y12612" i="1"/>
  <c r="Y12613" i="1"/>
  <c r="Y12614" i="1"/>
  <c r="Y12615" i="1"/>
  <c r="Y12616" i="1"/>
  <c r="Y12617" i="1"/>
  <c r="Y12618" i="1"/>
  <c r="Y12619" i="1"/>
  <c r="Y12620" i="1"/>
  <c r="Y12621" i="1"/>
  <c r="Y12622" i="1"/>
  <c r="Y12623" i="1"/>
  <c r="Y12624" i="1"/>
  <c r="Y12625" i="1"/>
  <c r="Y12626" i="1"/>
  <c r="Y12627" i="1"/>
  <c r="Y12628" i="1"/>
  <c r="Y12629" i="1"/>
  <c r="Y12630" i="1"/>
  <c r="Y12631" i="1"/>
  <c r="Y12632" i="1"/>
  <c r="Y12633" i="1"/>
  <c r="Y12634" i="1"/>
  <c r="Y12635" i="1"/>
  <c r="Y12636" i="1"/>
  <c r="Y12637" i="1"/>
  <c r="Y12638" i="1"/>
  <c r="Y12639" i="1"/>
  <c r="Y12640" i="1"/>
  <c r="Y12641" i="1"/>
  <c r="Y12642" i="1"/>
  <c r="Y12643" i="1"/>
  <c r="Y12644" i="1"/>
  <c r="Y12645" i="1"/>
  <c r="Y12646" i="1"/>
  <c r="Y12647" i="1"/>
  <c r="Y12648" i="1"/>
  <c r="Y12649" i="1"/>
  <c r="Y12650" i="1"/>
  <c r="Y12651" i="1"/>
  <c r="Y12652" i="1"/>
  <c r="Y12653" i="1"/>
  <c r="Y12654" i="1"/>
  <c r="Y12655" i="1"/>
  <c r="Y12656" i="1"/>
  <c r="Y12657" i="1"/>
  <c r="Y12658" i="1"/>
  <c r="Y12659" i="1"/>
  <c r="Y12660" i="1"/>
  <c r="Y12661" i="1"/>
  <c r="Y12662" i="1"/>
  <c r="Y12663" i="1"/>
  <c r="Y12664" i="1"/>
  <c r="Y12665" i="1"/>
  <c r="Y12666" i="1"/>
  <c r="Y12667" i="1"/>
  <c r="Y12668" i="1"/>
  <c r="Y12669" i="1"/>
  <c r="Y12670" i="1"/>
  <c r="Y12671" i="1"/>
  <c r="Y12672" i="1"/>
  <c r="Y12673" i="1"/>
  <c r="Y12674" i="1"/>
  <c r="Y12675" i="1"/>
  <c r="Y12676" i="1"/>
  <c r="Y12677" i="1"/>
  <c r="Y12678" i="1"/>
  <c r="Y12679" i="1"/>
  <c r="Y12680" i="1"/>
  <c r="Y12681" i="1"/>
  <c r="Y12682" i="1"/>
  <c r="Y12683" i="1"/>
  <c r="Y12684" i="1"/>
  <c r="Y12685" i="1"/>
  <c r="Y12686" i="1"/>
  <c r="Y12687" i="1"/>
  <c r="Y12688" i="1"/>
  <c r="Y12689" i="1"/>
  <c r="Y12690" i="1"/>
  <c r="Y12691" i="1"/>
  <c r="Y12692" i="1"/>
  <c r="Y12693" i="1"/>
  <c r="Y12694" i="1"/>
  <c r="Y12695" i="1"/>
  <c r="Y12696" i="1"/>
  <c r="Y12697" i="1"/>
  <c r="Y12698" i="1"/>
  <c r="Y12699" i="1"/>
  <c r="Y12700" i="1"/>
  <c r="Y12701" i="1"/>
  <c r="Y12702" i="1"/>
  <c r="Y12703" i="1"/>
  <c r="Y12704" i="1"/>
  <c r="Y12705" i="1"/>
  <c r="Y12706" i="1"/>
  <c r="Y12707" i="1"/>
  <c r="Y12708" i="1"/>
  <c r="Y12709" i="1"/>
  <c r="Y12710" i="1"/>
  <c r="Y12711" i="1"/>
  <c r="Y12712" i="1"/>
  <c r="Y12713" i="1"/>
  <c r="Y12714" i="1"/>
  <c r="Y12715" i="1"/>
  <c r="Y12716" i="1"/>
  <c r="Y12717" i="1"/>
  <c r="Y12718" i="1"/>
  <c r="Y12719" i="1"/>
  <c r="Y12720" i="1"/>
  <c r="Y12721" i="1"/>
  <c r="Y12722" i="1"/>
  <c r="Y12723" i="1"/>
  <c r="Y12724" i="1"/>
  <c r="Y12725" i="1"/>
  <c r="Y12726" i="1"/>
  <c r="Y12727" i="1"/>
  <c r="Y12728" i="1"/>
  <c r="Y12729" i="1"/>
  <c r="Y12730" i="1"/>
  <c r="Y12731" i="1"/>
  <c r="Y12732" i="1"/>
  <c r="Y12733" i="1"/>
  <c r="Y12734" i="1"/>
  <c r="Y12735" i="1"/>
  <c r="Y12736" i="1"/>
  <c r="Y12737" i="1"/>
  <c r="Y12738" i="1"/>
  <c r="Y12739" i="1"/>
  <c r="Y12740" i="1"/>
  <c r="Y12741" i="1"/>
  <c r="Y12742" i="1"/>
  <c r="Y12743" i="1"/>
  <c r="Y12744" i="1"/>
  <c r="Y12745" i="1"/>
  <c r="Y12746" i="1"/>
  <c r="Y12747" i="1"/>
  <c r="Y12748" i="1"/>
  <c r="Y12749" i="1"/>
  <c r="Y12750" i="1"/>
  <c r="Y12751" i="1"/>
  <c r="Y12752" i="1"/>
  <c r="Y12753" i="1"/>
  <c r="Y12754" i="1"/>
  <c r="Y12755" i="1"/>
  <c r="Y12756" i="1"/>
  <c r="Y12757" i="1"/>
  <c r="Y12758" i="1"/>
  <c r="Y12759" i="1"/>
  <c r="Y12760" i="1"/>
  <c r="Y12761" i="1"/>
  <c r="Y12762" i="1"/>
  <c r="Y12763" i="1"/>
  <c r="Y12764" i="1"/>
  <c r="Y12765" i="1"/>
  <c r="Y12766" i="1"/>
  <c r="Y12767" i="1"/>
  <c r="Y12768" i="1"/>
  <c r="Y12769" i="1"/>
  <c r="Y12770" i="1"/>
  <c r="Y12771" i="1"/>
  <c r="Y12772" i="1"/>
  <c r="Y12773" i="1"/>
  <c r="Y12774" i="1"/>
  <c r="Y12775" i="1"/>
  <c r="Y12776" i="1"/>
  <c r="Y12777" i="1"/>
  <c r="Y12778" i="1"/>
  <c r="Y12779" i="1"/>
  <c r="Y12780" i="1"/>
  <c r="Y12781" i="1"/>
  <c r="Y12782" i="1"/>
  <c r="Y12783" i="1"/>
  <c r="Y12784" i="1"/>
  <c r="Y12785" i="1"/>
  <c r="Y12786" i="1"/>
  <c r="Y12787" i="1"/>
  <c r="Y12788" i="1"/>
  <c r="Y12789" i="1"/>
  <c r="Y12790" i="1"/>
  <c r="Y12791" i="1"/>
  <c r="Y12792" i="1"/>
  <c r="Y12793" i="1"/>
  <c r="Y12794" i="1"/>
  <c r="Y12795" i="1"/>
  <c r="Y12796" i="1"/>
  <c r="Y12797" i="1"/>
  <c r="Y12798" i="1"/>
  <c r="Y12799" i="1"/>
  <c r="Y12800" i="1"/>
  <c r="Y12801" i="1"/>
  <c r="Y12802" i="1"/>
  <c r="Y12803" i="1"/>
  <c r="Y12804" i="1"/>
  <c r="Y12805" i="1"/>
  <c r="Y12806" i="1"/>
  <c r="Y12807" i="1"/>
  <c r="Y12808" i="1"/>
  <c r="Y12809" i="1"/>
  <c r="Y12810" i="1"/>
  <c r="Y12811" i="1"/>
  <c r="Y12812" i="1"/>
  <c r="Y12813" i="1"/>
  <c r="Y12814" i="1"/>
  <c r="Y12815" i="1"/>
  <c r="Y12816" i="1"/>
  <c r="Y12817" i="1"/>
  <c r="Y12818" i="1"/>
  <c r="Y12819" i="1"/>
  <c r="Y12820" i="1"/>
  <c r="Y12821" i="1"/>
  <c r="Y12822" i="1"/>
  <c r="Y12823" i="1"/>
  <c r="Y12824" i="1"/>
  <c r="Y12825" i="1"/>
  <c r="Y12826" i="1"/>
  <c r="Y12827" i="1"/>
  <c r="Y12828" i="1"/>
  <c r="Y12829" i="1"/>
  <c r="Y12830" i="1"/>
  <c r="Y12831" i="1"/>
  <c r="Y12832" i="1"/>
  <c r="Y12833" i="1"/>
  <c r="Y12834" i="1"/>
  <c r="Y12835" i="1"/>
  <c r="Y12836" i="1"/>
  <c r="Y12837" i="1"/>
  <c r="Y12838" i="1"/>
  <c r="Y12839" i="1"/>
  <c r="Y12840" i="1"/>
  <c r="Y12841" i="1"/>
  <c r="Y12842" i="1"/>
  <c r="Y12843" i="1"/>
  <c r="Y12844" i="1"/>
  <c r="Y12845" i="1"/>
  <c r="Y12846" i="1"/>
  <c r="Y12847" i="1"/>
  <c r="Y12848" i="1"/>
  <c r="Y12849" i="1"/>
  <c r="Y12850" i="1"/>
  <c r="Y12851" i="1"/>
  <c r="Y12852" i="1"/>
  <c r="Y12853" i="1"/>
  <c r="Y12854" i="1"/>
  <c r="Y12855" i="1"/>
  <c r="Y12856" i="1"/>
  <c r="Y12857" i="1"/>
  <c r="Y12858" i="1"/>
  <c r="Y12859" i="1"/>
  <c r="Y12860" i="1"/>
  <c r="Y12861" i="1"/>
  <c r="Y12862" i="1"/>
  <c r="Y12863" i="1"/>
  <c r="Y12864" i="1"/>
  <c r="Y12865" i="1"/>
  <c r="Y12866" i="1"/>
  <c r="Y12867" i="1"/>
  <c r="Y12868" i="1"/>
  <c r="Y12869" i="1"/>
  <c r="Y12870" i="1"/>
  <c r="Y12871" i="1"/>
  <c r="Y12872" i="1"/>
  <c r="Y12873" i="1"/>
  <c r="Y12874" i="1"/>
  <c r="Y12875" i="1"/>
  <c r="Y12876" i="1"/>
  <c r="Y12877" i="1"/>
  <c r="Y12878" i="1"/>
  <c r="Y12879" i="1"/>
  <c r="Y12880" i="1"/>
  <c r="Y12881" i="1"/>
  <c r="Y12882" i="1"/>
  <c r="Y12883" i="1"/>
  <c r="Y12884" i="1"/>
  <c r="Y12885" i="1"/>
  <c r="Y12886" i="1"/>
  <c r="Y12887" i="1"/>
  <c r="Y12888" i="1"/>
  <c r="Y12889" i="1"/>
  <c r="Y12890" i="1"/>
  <c r="Y12891" i="1"/>
  <c r="Y12892" i="1"/>
  <c r="Y12893" i="1"/>
  <c r="Y12894" i="1"/>
  <c r="Y12895" i="1"/>
  <c r="Y12896" i="1"/>
  <c r="Y12897" i="1"/>
  <c r="Y12898" i="1"/>
  <c r="Y12899" i="1"/>
  <c r="Y12900" i="1"/>
  <c r="Y12901" i="1"/>
  <c r="Y12902" i="1"/>
  <c r="Y12903" i="1"/>
  <c r="Y12904" i="1"/>
  <c r="Y12905" i="1"/>
  <c r="Y12906" i="1"/>
  <c r="Y12907" i="1"/>
  <c r="Y12908" i="1"/>
  <c r="Y12909" i="1"/>
  <c r="Y12910" i="1"/>
  <c r="Y12911" i="1"/>
  <c r="Y12912" i="1"/>
  <c r="Y12913" i="1"/>
  <c r="Y12914" i="1"/>
  <c r="Y12915" i="1"/>
  <c r="Y12916" i="1"/>
  <c r="Y12917" i="1"/>
  <c r="Y12918" i="1"/>
  <c r="Y12919" i="1"/>
  <c r="Y12920" i="1"/>
  <c r="Y12921" i="1"/>
  <c r="Y12922" i="1"/>
  <c r="Y12923" i="1"/>
  <c r="Y12924" i="1"/>
  <c r="Y12925" i="1"/>
  <c r="Y12926" i="1"/>
  <c r="Y12927" i="1"/>
  <c r="Y12928" i="1"/>
  <c r="Y12929" i="1"/>
  <c r="Y12930" i="1"/>
  <c r="Y12931" i="1"/>
  <c r="Y12932" i="1"/>
  <c r="Y12933" i="1"/>
  <c r="Y12934" i="1"/>
  <c r="Y12935" i="1"/>
  <c r="Y12936" i="1"/>
  <c r="Y12937" i="1"/>
  <c r="Y12938" i="1"/>
  <c r="Y12939" i="1"/>
  <c r="Y12940" i="1"/>
  <c r="Y12941" i="1"/>
  <c r="Y12942" i="1"/>
  <c r="Y12943" i="1"/>
  <c r="Y12944" i="1"/>
  <c r="Y12945" i="1"/>
  <c r="Y12946" i="1"/>
  <c r="Y12947" i="1"/>
  <c r="Y12948" i="1"/>
  <c r="Y12949" i="1"/>
  <c r="Y12950" i="1"/>
  <c r="Y12951" i="1"/>
  <c r="Y12952" i="1"/>
  <c r="Y12953" i="1"/>
  <c r="Y12954" i="1"/>
  <c r="Y12955" i="1"/>
  <c r="Y12956" i="1"/>
  <c r="Y12957" i="1"/>
  <c r="Y12958" i="1"/>
  <c r="Y12959" i="1"/>
  <c r="Y12960" i="1"/>
  <c r="Y12961" i="1"/>
  <c r="Y12962" i="1"/>
  <c r="Y12963" i="1"/>
  <c r="Y12964" i="1"/>
  <c r="Y12965" i="1"/>
  <c r="Y12966" i="1"/>
  <c r="Y12967" i="1"/>
  <c r="Y12968" i="1"/>
  <c r="Y12969" i="1"/>
  <c r="Y12970" i="1"/>
  <c r="Y12971" i="1"/>
  <c r="Y12972" i="1"/>
  <c r="Y12973" i="1"/>
  <c r="Y12974" i="1"/>
  <c r="Y12975" i="1"/>
  <c r="Y12976" i="1"/>
  <c r="Y12977" i="1"/>
  <c r="Y12978" i="1"/>
  <c r="Y12979" i="1"/>
  <c r="Y12980" i="1"/>
  <c r="Y12981" i="1"/>
  <c r="Y12982" i="1"/>
  <c r="Y12983" i="1"/>
  <c r="Y12984" i="1"/>
  <c r="Y12985" i="1"/>
  <c r="Y12986" i="1"/>
  <c r="Y12987" i="1"/>
  <c r="Y12988" i="1"/>
  <c r="Y12989" i="1"/>
  <c r="Y12990" i="1"/>
  <c r="Y12991" i="1"/>
  <c r="Y12992" i="1"/>
  <c r="Y12993" i="1"/>
  <c r="Y12994" i="1"/>
  <c r="Y12995" i="1"/>
  <c r="Y12996" i="1"/>
  <c r="Y12997" i="1"/>
  <c r="Y12998" i="1"/>
  <c r="Y12999" i="1"/>
  <c r="Y13000" i="1"/>
  <c r="Y13001" i="1"/>
  <c r="Y13002" i="1"/>
  <c r="Y13003" i="1"/>
  <c r="Y13004" i="1"/>
  <c r="Y13005" i="1"/>
  <c r="Y13006" i="1"/>
  <c r="Y13007" i="1"/>
  <c r="Y13008" i="1"/>
  <c r="Y13009" i="1"/>
  <c r="Y13010" i="1"/>
  <c r="Y13011" i="1"/>
  <c r="Y13012" i="1"/>
  <c r="Y13013" i="1"/>
  <c r="Y13014" i="1"/>
  <c r="Y13015" i="1"/>
  <c r="Y13016" i="1"/>
  <c r="Y13017" i="1"/>
  <c r="Y13018" i="1"/>
  <c r="Y13019" i="1"/>
  <c r="Y13020" i="1"/>
  <c r="Y13021" i="1"/>
  <c r="Y13022" i="1"/>
  <c r="Y13023" i="1"/>
  <c r="Y13024" i="1"/>
  <c r="Y13025" i="1"/>
  <c r="Y13026" i="1"/>
  <c r="Y13027" i="1"/>
  <c r="Y13028" i="1"/>
  <c r="Y13029" i="1"/>
  <c r="Y13030" i="1"/>
  <c r="Y13031" i="1"/>
  <c r="Y13032" i="1"/>
  <c r="Y13033" i="1"/>
  <c r="Y13034" i="1"/>
  <c r="Y13035" i="1"/>
  <c r="Y13036" i="1"/>
  <c r="Y13037" i="1"/>
  <c r="Y13038" i="1"/>
  <c r="Y13039" i="1"/>
  <c r="Y13040" i="1"/>
  <c r="Y13041" i="1"/>
  <c r="Y13042" i="1"/>
  <c r="Y13043" i="1"/>
  <c r="Y13044" i="1"/>
  <c r="Y13045" i="1"/>
  <c r="Y13046" i="1"/>
  <c r="Y13047" i="1"/>
  <c r="Y13048" i="1"/>
  <c r="Y13049" i="1"/>
  <c r="Y13050" i="1"/>
  <c r="Y13051" i="1"/>
  <c r="Y13052" i="1"/>
  <c r="Y13053" i="1"/>
  <c r="Y13054" i="1"/>
  <c r="Y13055" i="1"/>
  <c r="Y13056" i="1"/>
  <c r="Y13057" i="1"/>
  <c r="Y13058" i="1"/>
  <c r="Y13059" i="1"/>
  <c r="Y13060" i="1"/>
  <c r="Y13061" i="1"/>
  <c r="Y13062" i="1"/>
  <c r="Y13063" i="1"/>
  <c r="Y13064" i="1"/>
  <c r="Y13065" i="1"/>
  <c r="Y13066" i="1"/>
  <c r="Y13067" i="1"/>
  <c r="Y13068" i="1"/>
  <c r="Y13069" i="1"/>
  <c r="Y13070" i="1"/>
  <c r="Y13071" i="1"/>
  <c r="Y13072" i="1"/>
  <c r="Y13073" i="1"/>
  <c r="Y13074" i="1"/>
  <c r="Y13075" i="1"/>
  <c r="Y13076" i="1"/>
  <c r="Y13077" i="1"/>
  <c r="Y13078" i="1"/>
  <c r="Y13079" i="1"/>
  <c r="Y13080" i="1"/>
  <c r="Y13081" i="1"/>
  <c r="Y13082" i="1"/>
  <c r="Y13083" i="1"/>
  <c r="Y13084" i="1"/>
  <c r="Y13085" i="1"/>
  <c r="Y13086" i="1"/>
  <c r="Y13087" i="1"/>
  <c r="Y13088" i="1"/>
  <c r="Y13089" i="1"/>
  <c r="Y13090" i="1"/>
  <c r="Y13091" i="1"/>
  <c r="Y13092" i="1"/>
  <c r="Y13093" i="1"/>
  <c r="Y13094" i="1"/>
  <c r="Y13095" i="1"/>
  <c r="Y13096" i="1"/>
  <c r="Y13097" i="1"/>
  <c r="Y13098" i="1"/>
  <c r="Y13099" i="1"/>
  <c r="Y13100" i="1"/>
  <c r="Y13101" i="1"/>
  <c r="Y13102" i="1"/>
  <c r="Y13103" i="1"/>
  <c r="Y13104" i="1"/>
  <c r="Y13105" i="1"/>
  <c r="Y13106" i="1"/>
  <c r="Y13107" i="1"/>
  <c r="Y13108" i="1"/>
  <c r="Y13109" i="1"/>
  <c r="Y13110" i="1"/>
  <c r="Y13111" i="1"/>
  <c r="Y13112" i="1"/>
  <c r="Y13113" i="1"/>
  <c r="Y13114" i="1"/>
  <c r="Y13115" i="1"/>
  <c r="Y13116" i="1"/>
  <c r="Y13117" i="1"/>
  <c r="Y13118" i="1"/>
  <c r="Y13119" i="1"/>
  <c r="Y13120" i="1"/>
  <c r="Y13121" i="1"/>
  <c r="Y13122" i="1"/>
  <c r="Y13123" i="1"/>
  <c r="Y13124" i="1"/>
  <c r="Y13125" i="1"/>
  <c r="Y13126" i="1"/>
  <c r="Y13127" i="1"/>
  <c r="Y13128" i="1"/>
  <c r="Y13129" i="1"/>
  <c r="Y13130" i="1"/>
  <c r="Y13131" i="1"/>
  <c r="Y13132" i="1"/>
  <c r="Y13133" i="1"/>
  <c r="Y13134" i="1"/>
  <c r="Y13135" i="1"/>
  <c r="Y13136" i="1"/>
  <c r="Y13137" i="1"/>
  <c r="Y13138" i="1"/>
  <c r="Y13139" i="1"/>
  <c r="Y13140" i="1"/>
  <c r="Y13141" i="1"/>
  <c r="Y13142" i="1"/>
  <c r="Y13143" i="1"/>
  <c r="Y13144" i="1"/>
  <c r="Y13145" i="1"/>
  <c r="Y13146" i="1"/>
  <c r="Y13147" i="1"/>
  <c r="Y13148" i="1"/>
  <c r="Y13149" i="1"/>
  <c r="Y13150" i="1"/>
  <c r="Y13151" i="1"/>
  <c r="Y13152" i="1"/>
  <c r="Y13153" i="1"/>
  <c r="Y13154" i="1"/>
  <c r="Y13155" i="1"/>
  <c r="Y13156" i="1"/>
  <c r="Y13157" i="1"/>
  <c r="Y13158" i="1"/>
  <c r="Y13159" i="1"/>
  <c r="Y13160" i="1"/>
  <c r="Y13161" i="1"/>
  <c r="Y13162" i="1"/>
  <c r="Y13163" i="1"/>
  <c r="Y13164" i="1"/>
  <c r="Y13165" i="1"/>
  <c r="Y13166" i="1"/>
  <c r="Y13167" i="1"/>
  <c r="Y13168" i="1"/>
  <c r="Y13169" i="1"/>
  <c r="Y13170" i="1"/>
  <c r="Y13171" i="1"/>
  <c r="Y13172" i="1"/>
  <c r="Y13173" i="1"/>
  <c r="Y13174" i="1"/>
  <c r="Y13175" i="1"/>
  <c r="Y13176" i="1"/>
  <c r="Y13177" i="1"/>
  <c r="Y13178" i="1"/>
  <c r="Y13179" i="1"/>
  <c r="Y13180" i="1"/>
  <c r="Y13181" i="1"/>
  <c r="Y13182" i="1"/>
  <c r="Y13183" i="1"/>
  <c r="Y13184" i="1"/>
  <c r="Y13185" i="1"/>
  <c r="Y13186" i="1"/>
  <c r="Y13187" i="1"/>
  <c r="Y13188" i="1"/>
  <c r="Y13189" i="1"/>
  <c r="Y13190" i="1"/>
  <c r="Y13191" i="1"/>
  <c r="Y13192" i="1"/>
  <c r="Y13193" i="1"/>
  <c r="Y13194" i="1"/>
  <c r="Y13195" i="1"/>
  <c r="Y13196" i="1"/>
  <c r="Y13197" i="1"/>
  <c r="Y13198" i="1"/>
  <c r="Y13199" i="1"/>
  <c r="Y13200" i="1"/>
  <c r="Y13201" i="1"/>
  <c r="Y13202" i="1"/>
  <c r="Y13203" i="1"/>
  <c r="Y13204" i="1"/>
  <c r="Y13205" i="1"/>
  <c r="Y13206" i="1"/>
  <c r="Y13207" i="1"/>
  <c r="Y13208" i="1"/>
  <c r="Y13209" i="1"/>
  <c r="Y13210" i="1"/>
  <c r="Y13211" i="1"/>
  <c r="Y13212" i="1"/>
  <c r="Y13213" i="1"/>
  <c r="Y13214" i="1"/>
  <c r="Y13215" i="1"/>
  <c r="Y13216" i="1"/>
  <c r="Y13217" i="1"/>
  <c r="Y13218" i="1"/>
  <c r="Y13219" i="1"/>
  <c r="Y13220" i="1"/>
  <c r="Y13221" i="1"/>
  <c r="Y13222" i="1"/>
  <c r="Y13223" i="1"/>
  <c r="Y13224" i="1"/>
  <c r="Y13225" i="1"/>
  <c r="Y13226" i="1"/>
  <c r="Y13227" i="1"/>
  <c r="Y13228" i="1"/>
  <c r="Y13229" i="1"/>
  <c r="Y13230" i="1"/>
  <c r="Y13231" i="1"/>
  <c r="Y13232" i="1"/>
  <c r="Y13233" i="1"/>
  <c r="Y13234" i="1"/>
  <c r="Y13235" i="1"/>
  <c r="Y13236" i="1"/>
  <c r="Y13237" i="1"/>
  <c r="Y13238" i="1"/>
  <c r="Y13239" i="1"/>
  <c r="Y13240" i="1"/>
  <c r="Y13241" i="1"/>
  <c r="Y13242" i="1"/>
  <c r="Y13243" i="1"/>
  <c r="Y13244" i="1"/>
  <c r="Y13245" i="1"/>
  <c r="Y13246" i="1"/>
  <c r="Y13247" i="1"/>
  <c r="Y13248" i="1"/>
  <c r="Y13249" i="1"/>
  <c r="Y13250" i="1"/>
  <c r="Y13251" i="1"/>
  <c r="Y13252" i="1"/>
  <c r="Y13253" i="1"/>
  <c r="Y13254" i="1"/>
  <c r="Y13255" i="1"/>
  <c r="Y13256" i="1"/>
  <c r="Y13257" i="1"/>
  <c r="Y13258" i="1"/>
  <c r="Y13259" i="1"/>
  <c r="Y13260" i="1"/>
  <c r="Y13261" i="1"/>
  <c r="Y13262" i="1"/>
  <c r="Y13263" i="1"/>
  <c r="Y13264" i="1"/>
  <c r="Y13265" i="1"/>
  <c r="Y13266" i="1"/>
  <c r="Y13267" i="1"/>
  <c r="Y13268" i="1"/>
  <c r="Y13269" i="1"/>
  <c r="Y13270" i="1"/>
  <c r="Y13271" i="1"/>
  <c r="Y13272" i="1"/>
  <c r="Y13273" i="1"/>
  <c r="Y13274" i="1"/>
  <c r="Y13275" i="1"/>
  <c r="Y13276" i="1"/>
  <c r="Y13277" i="1"/>
  <c r="Y13278" i="1"/>
  <c r="Y13279" i="1"/>
  <c r="Y13280" i="1"/>
  <c r="Y13281" i="1"/>
  <c r="Y13282" i="1"/>
  <c r="Y13283" i="1"/>
  <c r="Y13284" i="1"/>
  <c r="Y13285" i="1"/>
  <c r="Y13286" i="1"/>
  <c r="Y13287" i="1"/>
  <c r="Y13288" i="1"/>
  <c r="Y13289" i="1"/>
  <c r="Y13290" i="1"/>
  <c r="Y13291" i="1"/>
  <c r="Y13292" i="1"/>
  <c r="Y13293" i="1"/>
  <c r="Y13294" i="1"/>
  <c r="Y13295" i="1"/>
  <c r="Y13296" i="1"/>
  <c r="Y13297" i="1"/>
  <c r="Y13298" i="1"/>
  <c r="Y13299" i="1"/>
  <c r="Y13300" i="1"/>
  <c r="Y13301" i="1"/>
  <c r="Y13302" i="1"/>
  <c r="Y13303" i="1"/>
  <c r="Y13304" i="1"/>
  <c r="Y13305" i="1"/>
  <c r="Y13306" i="1"/>
  <c r="Y13307" i="1"/>
  <c r="Y13308" i="1"/>
  <c r="Y13309" i="1"/>
  <c r="Y13310" i="1"/>
  <c r="Y13311" i="1"/>
  <c r="Y13312" i="1"/>
  <c r="Y13313" i="1"/>
  <c r="Y13314" i="1"/>
  <c r="Y13315" i="1"/>
  <c r="Y13316" i="1"/>
  <c r="Y13317" i="1"/>
  <c r="Y13318" i="1"/>
  <c r="Y13319" i="1"/>
  <c r="Y13320" i="1"/>
  <c r="Y13321" i="1"/>
  <c r="Y13322" i="1"/>
  <c r="Y13323" i="1"/>
  <c r="Y13324" i="1"/>
  <c r="Y13325" i="1"/>
  <c r="Y13326" i="1"/>
  <c r="Y13327" i="1"/>
  <c r="Y13328" i="1"/>
  <c r="Y13329" i="1"/>
  <c r="Y13330" i="1"/>
  <c r="Y13331" i="1"/>
  <c r="Y13332" i="1"/>
  <c r="Y13333" i="1"/>
  <c r="Y13334" i="1"/>
  <c r="Y13335" i="1"/>
  <c r="Y13336" i="1"/>
  <c r="Y13337" i="1"/>
  <c r="Y13338" i="1"/>
  <c r="Y13339" i="1"/>
  <c r="Y13340" i="1"/>
  <c r="Y13341" i="1"/>
  <c r="Y13342" i="1"/>
  <c r="Y13343" i="1"/>
  <c r="Y13344" i="1"/>
  <c r="Y13345" i="1"/>
  <c r="Y13346" i="1"/>
  <c r="Y13347" i="1"/>
  <c r="Y13348" i="1"/>
  <c r="Y13349" i="1"/>
  <c r="Y13350" i="1"/>
  <c r="Y13351" i="1"/>
  <c r="Y13352" i="1"/>
  <c r="Y13353" i="1"/>
  <c r="Y13354" i="1"/>
  <c r="Y13355" i="1"/>
  <c r="Y13356" i="1"/>
  <c r="Y13357" i="1"/>
  <c r="Y13358" i="1"/>
  <c r="Y13359" i="1"/>
  <c r="Y13360" i="1"/>
  <c r="Y13361" i="1"/>
  <c r="Y13362" i="1"/>
  <c r="Y13363" i="1"/>
  <c r="Y13364" i="1"/>
  <c r="Y13365" i="1"/>
  <c r="Y13366" i="1"/>
  <c r="Y13367" i="1"/>
  <c r="Y13368" i="1"/>
  <c r="Y13369" i="1"/>
  <c r="Y13370" i="1"/>
  <c r="Y13371" i="1"/>
  <c r="Y13372" i="1"/>
  <c r="Y13373" i="1"/>
  <c r="Y13374" i="1"/>
  <c r="Y13375" i="1"/>
  <c r="Y13376" i="1"/>
  <c r="Y13377" i="1"/>
  <c r="Y13378" i="1"/>
  <c r="Y13379" i="1"/>
  <c r="Y13380" i="1"/>
  <c r="Y13381" i="1"/>
  <c r="Y13382" i="1"/>
  <c r="Y13383" i="1"/>
  <c r="Y13384" i="1"/>
  <c r="Y13385" i="1"/>
  <c r="Y13386" i="1"/>
  <c r="Y13387" i="1"/>
  <c r="Y13388" i="1"/>
  <c r="Y13389" i="1"/>
  <c r="Y13390" i="1"/>
  <c r="Y13391" i="1"/>
  <c r="Y13392" i="1"/>
  <c r="Y13393" i="1"/>
  <c r="Y13394" i="1"/>
  <c r="Y13395" i="1"/>
  <c r="Y13396" i="1"/>
  <c r="Y13397" i="1"/>
  <c r="Y13398" i="1"/>
  <c r="Y13399" i="1"/>
  <c r="Y13400" i="1"/>
  <c r="Y13401" i="1"/>
  <c r="Y13402" i="1"/>
  <c r="Y13403" i="1"/>
  <c r="Y13404" i="1"/>
  <c r="Y13405" i="1"/>
  <c r="Y13406" i="1"/>
  <c r="Y13407" i="1"/>
  <c r="Y13408" i="1"/>
  <c r="Y13409" i="1"/>
  <c r="Y13410" i="1"/>
  <c r="Y13411" i="1"/>
  <c r="Y13412" i="1"/>
  <c r="Y13413" i="1"/>
  <c r="Y13414" i="1"/>
  <c r="Y13415" i="1"/>
  <c r="Y13416" i="1"/>
  <c r="Y13417" i="1"/>
  <c r="Y13418" i="1"/>
  <c r="Y13419" i="1"/>
  <c r="Y13420" i="1"/>
  <c r="Y13421" i="1"/>
  <c r="Y13422" i="1"/>
  <c r="Y13423" i="1"/>
  <c r="Y13424" i="1"/>
  <c r="Y13425" i="1"/>
  <c r="Y13426" i="1"/>
  <c r="Y13427" i="1"/>
  <c r="Y13428" i="1"/>
  <c r="Y13429" i="1"/>
  <c r="Y13430" i="1"/>
  <c r="Y13431" i="1"/>
  <c r="Y13432" i="1"/>
  <c r="Y13433" i="1"/>
  <c r="Y13434" i="1"/>
  <c r="Y13435" i="1"/>
  <c r="Y13436" i="1"/>
  <c r="Y13437" i="1"/>
  <c r="Y13438" i="1"/>
  <c r="Y13439" i="1"/>
  <c r="Y13440" i="1"/>
  <c r="Y13441" i="1"/>
  <c r="Y13442" i="1"/>
  <c r="Y13443" i="1"/>
  <c r="Y13444" i="1"/>
  <c r="Y13445" i="1"/>
  <c r="Y13446" i="1"/>
  <c r="Y13447" i="1"/>
  <c r="Y13448" i="1"/>
  <c r="Y13449" i="1"/>
  <c r="Y13450" i="1"/>
  <c r="Y13451" i="1"/>
  <c r="Y13452" i="1"/>
  <c r="Y13453" i="1"/>
  <c r="Y13454" i="1"/>
  <c r="Y13455" i="1"/>
  <c r="Y13456" i="1"/>
  <c r="Y13457" i="1"/>
  <c r="Y13458" i="1"/>
  <c r="Y13459" i="1"/>
  <c r="Y13460" i="1"/>
  <c r="Y13461" i="1"/>
  <c r="Y13462" i="1"/>
  <c r="Y13463" i="1"/>
  <c r="Y13464" i="1"/>
  <c r="Y13465" i="1"/>
  <c r="Y13466" i="1"/>
  <c r="Y13467" i="1"/>
  <c r="Y13468" i="1"/>
  <c r="Y13469" i="1"/>
  <c r="Y13470" i="1"/>
  <c r="Y13471" i="1"/>
  <c r="Y13472" i="1"/>
  <c r="Y13473" i="1"/>
  <c r="Y13474" i="1"/>
  <c r="Y13475" i="1"/>
  <c r="Y13476" i="1"/>
  <c r="Y13477" i="1"/>
  <c r="Y13478" i="1"/>
  <c r="Y13479" i="1"/>
  <c r="Y13480" i="1"/>
  <c r="Y13481" i="1"/>
  <c r="Y13482" i="1"/>
  <c r="Y13483" i="1"/>
  <c r="Y13484" i="1"/>
  <c r="Y13485" i="1"/>
  <c r="Y13486" i="1"/>
  <c r="Y13487" i="1"/>
  <c r="Y13488" i="1"/>
  <c r="Y13489" i="1"/>
  <c r="Y13490" i="1"/>
  <c r="Y13491" i="1"/>
  <c r="Y13492" i="1"/>
  <c r="Y13493" i="1"/>
  <c r="Y13494" i="1"/>
  <c r="Y13495" i="1"/>
  <c r="Y13496" i="1"/>
  <c r="Y13497" i="1"/>
  <c r="Y13498" i="1"/>
  <c r="Y13499" i="1"/>
  <c r="Y13500" i="1"/>
  <c r="Y13501" i="1"/>
  <c r="Y13502" i="1"/>
  <c r="Y13503" i="1"/>
  <c r="Y13504" i="1"/>
  <c r="Y13505" i="1"/>
  <c r="Y13506" i="1"/>
  <c r="Y13507" i="1"/>
  <c r="Y13508" i="1"/>
  <c r="Y13509" i="1"/>
  <c r="Y13510" i="1"/>
  <c r="Y13511" i="1"/>
  <c r="Y13512" i="1"/>
  <c r="Y13513" i="1"/>
  <c r="Y13514" i="1"/>
  <c r="Y13515" i="1"/>
  <c r="Y13516" i="1"/>
  <c r="Y13517" i="1"/>
  <c r="Y13518" i="1"/>
  <c r="Y13519" i="1"/>
  <c r="Y13520" i="1"/>
  <c r="Y13521" i="1"/>
  <c r="Y13522" i="1"/>
  <c r="Y13523" i="1"/>
  <c r="Y13524" i="1"/>
  <c r="Y13525" i="1"/>
  <c r="Y13526" i="1"/>
  <c r="Y13527" i="1"/>
  <c r="Y13528" i="1"/>
  <c r="Y13529" i="1"/>
  <c r="Y13530" i="1"/>
  <c r="Y13531" i="1"/>
  <c r="Y13532" i="1"/>
  <c r="Y13533" i="1"/>
  <c r="Y13534" i="1"/>
  <c r="Y13535" i="1"/>
  <c r="Y13536" i="1"/>
  <c r="Y13537" i="1"/>
  <c r="Y13538" i="1"/>
  <c r="Y13539" i="1"/>
  <c r="Y13540" i="1"/>
  <c r="Y13541" i="1"/>
  <c r="Y13542" i="1"/>
  <c r="Y13543" i="1"/>
  <c r="Y13544" i="1"/>
  <c r="Y13545" i="1"/>
  <c r="Y13546" i="1"/>
  <c r="Y13547" i="1"/>
  <c r="Y13548" i="1"/>
  <c r="Y13549" i="1"/>
  <c r="Y13550" i="1"/>
  <c r="Y13551" i="1"/>
  <c r="Y13552" i="1"/>
  <c r="Y13553" i="1"/>
  <c r="Y13554" i="1"/>
  <c r="Y13555" i="1"/>
  <c r="Y13556" i="1"/>
  <c r="Y13557" i="1"/>
  <c r="Y13558" i="1"/>
  <c r="Y13559" i="1"/>
  <c r="Y13560" i="1"/>
  <c r="Y13561" i="1"/>
  <c r="Y13562" i="1"/>
  <c r="Y13563" i="1"/>
  <c r="Y13564" i="1"/>
  <c r="Y13565" i="1"/>
  <c r="Y13566" i="1"/>
  <c r="Y13567" i="1"/>
  <c r="Y13568" i="1"/>
  <c r="Y13569" i="1"/>
  <c r="Y13570" i="1"/>
  <c r="Y13571" i="1"/>
  <c r="Y13572" i="1"/>
  <c r="Y13573" i="1"/>
  <c r="Y13574" i="1"/>
  <c r="Y13575" i="1"/>
  <c r="Y13576" i="1"/>
  <c r="Y13577" i="1"/>
  <c r="Y13578" i="1"/>
  <c r="Y13579" i="1"/>
  <c r="Y13580" i="1"/>
  <c r="Y13581" i="1"/>
  <c r="Y13582" i="1"/>
  <c r="Y13583" i="1"/>
  <c r="Y13584" i="1"/>
  <c r="Y13585" i="1"/>
  <c r="Y13586" i="1"/>
  <c r="Y13587" i="1"/>
  <c r="Y13588" i="1"/>
  <c r="Y13589" i="1"/>
  <c r="Y13590" i="1"/>
  <c r="Y13591" i="1"/>
  <c r="Y13592" i="1"/>
  <c r="Y13593" i="1"/>
  <c r="Y13594" i="1"/>
  <c r="Y13595" i="1"/>
  <c r="Y13596" i="1"/>
  <c r="Y13597" i="1"/>
  <c r="Y13598" i="1"/>
  <c r="Y13599" i="1"/>
  <c r="Y13600" i="1"/>
  <c r="Y13601" i="1"/>
  <c r="Y13602" i="1"/>
  <c r="Y13603" i="1"/>
  <c r="Y13604" i="1"/>
  <c r="Y13605" i="1"/>
  <c r="Y13606" i="1"/>
  <c r="Y13607" i="1"/>
  <c r="Y13608" i="1"/>
  <c r="Y13609" i="1"/>
  <c r="Y13610" i="1"/>
  <c r="Y13611" i="1"/>
  <c r="Y13612" i="1"/>
  <c r="Y13613" i="1"/>
  <c r="Y13614" i="1"/>
  <c r="Y13615" i="1"/>
  <c r="Y13616" i="1"/>
  <c r="Y13617" i="1"/>
  <c r="Y13618" i="1"/>
  <c r="Y13619" i="1"/>
  <c r="Y13620" i="1"/>
  <c r="Y13621" i="1"/>
  <c r="Y13622" i="1"/>
  <c r="Y13623" i="1"/>
  <c r="Y13624" i="1"/>
  <c r="Y13625" i="1"/>
  <c r="Y13626" i="1"/>
  <c r="Y13627" i="1"/>
  <c r="Y13628" i="1"/>
  <c r="Y13629" i="1"/>
  <c r="Y13630" i="1"/>
  <c r="Y13631" i="1"/>
  <c r="Y13632" i="1"/>
  <c r="Y13633" i="1"/>
  <c r="Y13634" i="1"/>
  <c r="Y13635" i="1"/>
  <c r="Y13636" i="1"/>
  <c r="Y13637" i="1"/>
  <c r="Y13638" i="1"/>
  <c r="Y13639" i="1"/>
  <c r="Y13640" i="1"/>
  <c r="Y13641" i="1"/>
  <c r="Y13642" i="1"/>
  <c r="Y13643" i="1"/>
  <c r="Y13644" i="1"/>
  <c r="Y13645" i="1"/>
  <c r="Y13646" i="1"/>
  <c r="Y13647" i="1"/>
  <c r="Y13648" i="1"/>
  <c r="Y13649" i="1"/>
  <c r="Y13650" i="1"/>
  <c r="Y13651" i="1"/>
  <c r="Y13652" i="1"/>
  <c r="Y13653" i="1"/>
  <c r="Y13654" i="1"/>
  <c r="Y13655" i="1"/>
  <c r="Y13656" i="1"/>
  <c r="Y13657" i="1"/>
  <c r="Y13658" i="1"/>
  <c r="Y13659" i="1"/>
  <c r="Y13660" i="1"/>
  <c r="Y13661" i="1"/>
  <c r="Y13662" i="1"/>
  <c r="Y13663" i="1"/>
  <c r="Y13664" i="1"/>
  <c r="Y13665" i="1"/>
  <c r="Y13666" i="1"/>
  <c r="Y13667" i="1"/>
  <c r="Y13668" i="1"/>
  <c r="Y13669" i="1"/>
  <c r="Y13670" i="1"/>
  <c r="Y13671" i="1"/>
  <c r="Y13672" i="1"/>
  <c r="Y13673" i="1"/>
  <c r="Y13674" i="1"/>
  <c r="Y13675" i="1"/>
  <c r="Y13676" i="1"/>
  <c r="Y13677" i="1"/>
  <c r="Y13678" i="1"/>
  <c r="Y13679" i="1"/>
  <c r="Y13680" i="1"/>
  <c r="Y13681" i="1"/>
  <c r="Y13682" i="1"/>
  <c r="Y13683" i="1"/>
  <c r="Y13684" i="1"/>
  <c r="Y13685" i="1"/>
  <c r="Y13686" i="1"/>
  <c r="Y13687" i="1"/>
  <c r="Y13688" i="1"/>
  <c r="Y13689" i="1"/>
  <c r="Y13690" i="1"/>
  <c r="Y13691" i="1"/>
  <c r="Y13692" i="1"/>
  <c r="Y13693" i="1"/>
  <c r="Y13694" i="1"/>
  <c r="Y13695" i="1"/>
  <c r="Y13696" i="1"/>
  <c r="Y13697" i="1"/>
  <c r="Y13698" i="1"/>
  <c r="Y13699" i="1"/>
  <c r="Y13700" i="1"/>
  <c r="Y13701" i="1"/>
  <c r="Y13702" i="1"/>
  <c r="Y13703" i="1"/>
  <c r="Y13704" i="1"/>
  <c r="Y13705" i="1"/>
  <c r="Y13706" i="1"/>
  <c r="Y13707" i="1"/>
  <c r="Y13708" i="1"/>
  <c r="Y13709" i="1"/>
  <c r="Y13710" i="1"/>
  <c r="Y13711" i="1"/>
  <c r="Y13712" i="1"/>
  <c r="Y13713" i="1"/>
  <c r="Y13714" i="1"/>
  <c r="Y13715" i="1"/>
  <c r="Y13716" i="1"/>
  <c r="Y13717" i="1"/>
  <c r="Y13718" i="1"/>
  <c r="Y13719" i="1"/>
  <c r="Y13720" i="1"/>
  <c r="Y13721" i="1"/>
  <c r="Y13722" i="1"/>
  <c r="Y13723" i="1"/>
  <c r="Y13724" i="1"/>
  <c r="Y13725" i="1"/>
  <c r="Y13726" i="1"/>
  <c r="Y13727" i="1"/>
  <c r="Y13728" i="1"/>
  <c r="Y13729" i="1"/>
  <c r="Y13730" i="1"/>
  <c r="Y13731" i="1"/>
  <c r="Y13732" i="1"/>
  <c r="Y13733" i="1"/>
  <c r="Y13734" i="1"/>
  <c r="Y13735" i="1"/>
  <c r="Y13736" i="1"/>
  <c r="Y13737" i="1"/>
  <c r="Y13738" i="1"/>
  <c r="Y13739" i="1"/>
  <c r="Y13740" i="1"/>
  <c r="Y13741" i="1"/>
  <c r="Y13742" i="1"/>
  <c r="Y13743" i="1"/>
  <c r="Y13744" i="1"/>
  <c r="Y13745" i="1"/>
  <c r="Y13746" i="1"/>
  <c r="Y13747" i="1"/>
  <c r="Y13748" i="1"/>
  <c r="Y13749" i="1"/>
  <c r="Y13750" i="1"/>
  <c r="Y13751" i="1"/>
  <c r="Y13752" i="1"/>
  <c r="Y13753" i="1"/>
  <c r="Y13754" i="1"/>
  <c r="Y13755" i="1"/>
  <c r="Y13756" i="1"/>
  <c r="Y13757" i="1"/>
  <c r="Y13758" i="1"/>
  <c r="Y13759" i="1"/>
  <c r="Y13760" i="1"/>
  <c r="Y13761" i="1"/>
  <c r="Y13762" i="1"/>
  <c r="Y13763" i="1"/>
  <c r="Y13764" i="1"/>
  <c r="Y13765" i="1"/>
  <c r="Y13766" i="1"/>
  <c r="Y13767" i="1"/>
  <c r="Y13768" i="1"/>
  <c r="Y13769" i="1"/>
  <c r="Y13770" i="1"/>
  <c r="Y13771" i="1"/>
  <c r="Y13772" i="1"/>
  <c r="Y13773" i="1"/>
  <c r="Y13774" i="1"/>
  <c r="Y13775" i="1"/>
  <c r="Y13776" i="1"/>
  <c r="Y13777" i="1"/>
  <c r="Y13778" i="1"/>
  <c r="Y13779" i="1"/>
  <c r="Y13780" i="1"/>
  <c r="Y13781" i="1"/>
  <c r="Y13782" i="1"/>
  <c r="Y13783" i="1"/>
  <c r="Y13784" i="1"/>
  <c r="Y13785" i="1"/>
  <c r="Y13786" i="1"/>
  <c r="Y13787" i="1"/>
  <c r="Y13788" i="1"/>
  <c r="Y13789" i="1"/>
  <c r="Y13790" i="1"/>
  <c r="Y13791" i="1"/>
  <c r="Y13792" i="1"/>
  <c r="Y13793" i="1"/>
  <c r="Y13794" i="1"/>
  <c r="Y13795" i="1"/>
  <c r="Y13796" i="1"/>
  <c r="Y13797" i="1"/>
  <c r="Y13798" i="1"/>
  <c r="Y13799" i="1"/>
  <c r="Y13800" i="1"/>
  <c r="Y13801" i="1"/>
  <c r="Y13802" i="1"/>
  <c r="Y13803" i="1"/>
  <c r="Y13804" i="1"/>
  <c r="Y13805" i="1"/>
  <c r="Y13806" i="1"/>
  <c r="Y13807" i="1"/>
  <c r="Y13808" i="1"/>
  <c r="Y13809" i="1"/>
  <c r="Y13810" i="1"/>
  <c r="Y13811" i="1"/>
  <c r="Y13812" i="1"/>
  <c r="Y13813" i="1"/>
  <c r="Y13814" i="1"/>
  <c r="Y13815" i="1"/>
  <c r="Y13816" i="1"/>
  <c r="Y13817" i="1"/>
  <c r="Y13818" i="1"/>
  <c r="Y13819" i="1"/>
  <c r="Y13820" i="1"/>
  <c r="Y13821" i="1"/>
  <c r="Y13822" i="1"/>
  <c r="Y13823" i="1"/>
  <c r="Y13824" i="1"/>
  <c r="Y13825" i="1"/>
  <c r="Y13826" i="1"/>
  <c r="Y13827" i="1"/>
  <c r="Y13828" i="1"/>
  <c r="Y13829" i="1"/>
  <c r="Y13830" i="1"/>
  <c r="Y13831" i="1"/>
  <c r="Y13832" i="1"/>
  <c r="Y13833" i="1"/>
  <c r="Y13834" i="1"/>
  <c r="Y13835" i="1"/>
  <c r="Y13836" i="1"/>
  <c r="Y13837" i="1"/>
  <c r="Y13838" i="1"/>
  <c r="Y13839" i="1"/>
  <c r="Y13840" i="1"/>
  <c r="Y13841" i="1"/>
  <c r="Y13842" i="1"/>
  <c r="Y13843" i="1"/>
  <c r="Y13844" i="1"/>
  <c r="Y13845" i="1"/>
  <c r="Y13846" i="1"/>
  <c r="Y13847" i="1"/>
  <c r="Y13848" i="1"/>
  <c r="Y13849" i="1"/>
  <c r="Y13850" i="1"/>
  <c r="Y13851" i="1"/>
  <c r="Y13852" i="1"/>
  <c r="Y13853" i="1"/>
  <c r="Y13854" i="1"/>
  <c r="Y13855" i="1"/>
  <c r="Y13856" i="1"/>
  <c r="Y13857" i="1"/>
  <c r="Y13858" i="1"/>
  <c r="Y13859" i="1"/>
  <c r="Y13860" i="1"/>
  <c r="Y13861" i="1"/>
  <c r="Y13862" i="1"/>
  <c r="Y13863" i="1"/>
  <c r="Y13864" i="1"/>
  <c r="Y13865" i="1"/>
  <c r="Y13866" i="1"/>
  <c r="Y13867" i="1"/>
  <c r="Y13868" i="1"/>
  <c r="Y13869" i="1"/>
  <c r="Y13870" i="1"/>
  <c r="Y13871" i="1"/>
  <c r="Y13872" i="1"/>
  <c r="Y13873" i="1"/>
  <c r="Y13874" i="1"/>
  <c r="Y13875" i="1"/>
  <c r="Y13876" i="1"/>
  <c r="Y13877" i="1"/>
  <c r="Y13878" i="1"/>
  <c r="Y13879" i="1"/>
  <c r="Y13880" i="1"/>
  <c r="Y13881" i="1"/>
  <c r="Y13882" i="1"/>
  <c r="Y13883" i="1"/>
  <c r="Y13884" i="1"/>
  <c r="Y13885" i="1"/>
  <c r="Y13886" i="1"/>
  <c r="Y13887" i="1"/>
  <c r="Y13888" i="1"/>
  <c r="Y13889" i="1"/>
  <c r="Y13890" i="1"/>
  <c r="Y13891" i="1"/>
  <c r="Y13892" i="1"/>
  <c r="Y13893" i="1"/>
  <c r="Y13894" i="1"/>
  <c r="Y13895" i="1"/>
  <c r="Y13896" i="1"/>
  <c r="Y13897" i="1"/>
  <c r="Y13898" i="1"/>
  <c r="Y13899" i="1"/>
  <c r="Y13900" i="1"/>
  <c r="Y13901" i="1"/>
  <c r="Y13902" i="1"/>
  <c r="Y13903" i="1"/>
  <c r="Y13904" i="1"/>
  <c r="Y13905" i="1"/>
  <c r="Y13906" i="1"/>
  <c r="Y13907" i="1"/>
  <c r="Y13908" i="1"/>
  <c r="Y13909" i="1"/>
  <c r="Y13910" i="1"/>
  <c r="Y13911" i="1"/>
  <c r="Y13912" i="1"/>
  <c r="Y13913" i="1"/>
  <c r="Y13914" i="1"/>
  <c r="Y13915" i="1"/>
  <c r="Y13916" i="1"/>
  <c r="Y13917" i="1"/>
  <c r="Y13918" i="1"/>
  <c r="Y13919" i="1"/>
  <c r="Y13920" i="1"/>
  <c r="Y13921" i="1"/>
  <c r="Y13922" i="1"/>
  <c r="Y13923" i="1"/>
  <c r="Y13924" i="1"/>
  <c r="Y13925" i="1"/>
  <c r="Y13926" i="1"/>
  <c r="Y13927" i="1"/>
  <c r="Y13928" i="1"/>
  <c r="Y13929" i="1"/>
  <c r="Y13930" i="1"/>
  <c r="Y13931" i="1"/>
  <c r="Y13932" i="1"/>
  <c r="Y13933" i="1"/>
  <c r="Y13934" i="1"/>
  <c r="Y13935" i="1"/>
  <c r="Y13936" i="1"/>
  <c r="Y13937" i="1"/>
  <c r="Y13938" i="1"/>
  <c r="Y13939" i="1"/>
  <c r="Y13940" i="1"/>
  <c r="Y13941" i="1"/>
  <c r="Y13942" i="1"/>
  <c r="Y13943" i="1"/>
  <c r="Y13944" i="1"/>
  <c r="Y13945" i="1"/>
  <c r="Y13946" i="1"/>
  <c r="Y13947" i="1"/>
  <c r="Y13948" i="1"/>
  <c r="Y13949" i="1"/>
  <c r="Y13950" i="1"/>
  <c r="Y13951" i="1"/>
  <c r="Y13952" i="1"/>
  <c r="Y13953" i="1"/>
  <c r="Y13954" i="1"/>
  <c r="Y13955" i="1"/>
  <c r="Y13956" i="1"/>
  <c r="Y13957" i="1"/>
  <c r="Y13958" i="1"/>
  <c r="Y13959" i="1"/>
  <c r="Y13960" i="1"/>
  <c r="Y13961" i="1"/>
  <c r="Y13962" i="1"/>
  <c r="Y13963" i="1"/>
  <c r="Y13964" i="1"/>
  <c r="Y13965" i="1"/>
  <c r="Y13966" i="1"/>
  <c r="Y13967" i="1"/>
  <c r="Y13968" i="1"/>
  <c r="Y13969" i="1"/>
  <c r="Y13970" i="1"/>
  <c r="Y13971" i="1"/>
  <c r="Y13972" i="1"/>
  <c r="Y13973" i="1"/>
  <c r="Y13974" i="1"/>
  <c r="Y13975" i="1"/>
  <c r="Y13976" i="1"/>
  <c r="Y13977" i="1"/>
  <c r="Y13978" i="1"/>
  <c r="Y13979" i="1"/>
  <c r="Y13980" i="1"/>
  <c r="Y13981" i="1"/>
  <c r="Y13982" i="1"/>
  <c r="Y13983" i="1"/>
  <c r="Y13984" i="1"/>
  <c r="Y13985" i="1"/>
  <c r="Y13986" i="1"/>
  <c r="Y13987" i="1"/>
  <c r="Y13988" i="1"/>
  <c r="Y13989" i="1"/>
  <c r="Y13990" i="1"/>
  <c r="Y13991" i="1"/>
  <c r="Y13992" i="1"/>
  <c r="Y13993" i="1"/>
  <c r="Y13994" i="1"/>
  <c r="Y13995" i="1"/>
  <c r="Y13996" i="1"/>
  <c r="Y13997" i="1"/>
  <c r="Y13998" i="1"/>
  <c r="Y13999" i="1"/>
  <c r="Y14000" i="1"/>
  <c r="Y14001" i="1"/>
  <c r="Y14002" i="1"/>
  <c r="Y14003" i="1"/>
  <c r="Y14004" i="1"/>
  <c r="Y14005" i="1"/>
  <c r="Y14006" i="1"/>
  <c r="Y14007" i="1"/>
  <c r="Y14008" i="1"/>
  <c r="Y14009" i="1"/>
  <c r="Y14010" i="1"/>
  <c r="Y14011" i="1"/>
  <c r="Y14012" i="1"/>
  <c r="Y14013" i="1"/>
  <c r="Y14014" i="1"/>
  <c r="Y14015" i="1"/>
  <c r="Y14016" i="1"/>
  <c r="Y14017" i="1"/>
  <c r="Y14018" i="1"/>
  <c r="Y14019" i="1"/>
  <c r="Y14020" i="1"/>
  <c r="Y14021" i="1"/>
  <c r="Y14022" i="1"/>
  <c r="Y14023" i="1"/>
  <c r="Y14024" i="1"/>
  <c r="Y14025" i="1"/>
  <c r="Y14026" i="1"/>
  <c r="Y14027" i="1"/>
  <c r="Y14028" i="1"/>
  <c r="Y14029" i="1"/>
  <c r="Y14030" i="1"/>
  <c r="Y14031" i="1"/>
  <c r="Y14032" i="1"/>
  <c r="Y14033" i="1"/>
  <c r="Y14034" i="1"/>
  <c r="Y14035" i="1"/>
  <c r="Y14036" i="1"/>
  <c r="Y14037" i="1"/>
  <c r="Y14038" i="1"/>
  <c r="Y14039" i="1"/>
  <c r="Y14040" i="1"/>
  <c r="Y14041" i="1"/>
  <c r="Y14042" i="1"/>
  <c r="Y14043" i="1"/>
  <c r="Y14044" i="1"/>
  <c r="Y14045" i="1"/>
  <c r="Y14046" i="1"/>
  <c r="Y14047" i="1"/>
  <c r="Y14048" i="1"/>
  <c r="Y14049" i="1"/>
  <c r="Y14050" i="1"/>
  <c r="Y14051" i="1"/>
  <c r="Y14052" i="1"/>
  <c r="Y14053" i="1"/>
  <c r="Y14054" i="1"/>
  <c r="Y14055" i="1"/>
  <c r="Y14056" i="1"/>
  <c r="Y14057" i="1"/>
  <c r="Y14058" i="1"/>
  <c r="Y14059" i="1"/>
  <c r="Y14060" i="1"/>
  <c r="Y14061" i="1"/>
  <c r="Y14062" i="1"/>
  <c r="Y14063" i="1"/>
  <c r="Y14064" i="1"/>
  <c r="Y14065" i="1"/>
  <c r="Y14066" i="1"/>
  <c r="Y14067" i="1"/>
  <c r="Y14068" i="1"/>
  <c r="Y14069" i="1"/>
  <c r="Y14070" i="1"/>
  <c r="Y14071" i="1"/>
  <c r="Y14072" i="1"/>
  <c r="Y14073" i="1"/>
  <c r="Y14074" i="1"/>
  <c r="Y14075" i="1"/>
  <c r="Y14076" i="1"/>
  <c r="Y14077" i="1"/>
  <c r="Y14078" i="1"/>
  <c r="Y14079" i="1"/>
  <c r="Y14080" i="1"/>
  <c r="Y14081" i="1"/>
  <c r="Y14082" i="1"/>
  <c r="Y14083" i="1"/>
  <c r="Y14084" i="1"/>
  <c r="Y14085" i="1"/>
  <c r="Y14086" i="1"/>
  <c r="Y14087" i="1"/>
  <c r="Y14088" i="1"/>
  <c r="Y14089" i="1"/>
  <c r="Y14090" i="1"/>
  <c r="Y14091" i="1"/>
  <c r="Y14092" i="1"/>
  <c r="Y14093" i="1"/>
  <c r="Y14094" i="1"/>
  <c r="Y14095" i="1"/>
  <c r="Y14096" i="1"/>
  <c r="Y14097" i="1"/>
  <c r="Y14098" i="1"/>
  <c r="Y14099" i="1"/>
  <c r="Y14100" i="1"/>
  <c r="Y14101" i="1"/>
  <c r="Y14102" i="1"/>
  <c r="Y14103" i="1"/>
  <c r="Y14104" i="1"/>
  <c r="Y14105" i="1"/>
  <c r="Y14106" i="1"/>
  <c r="Y14107" i="1"/>
  <c r="Y14108" i="1"/>
  <c r="Y14109" i="1"/>
  <c r="Y14110" i="1"/>
  <c r="Y14111" i="1"/>
  <c r="Y14112" i="1"/>
  <c r="Y14113" i="1"/>
  <c r="Y14114" i="1"/>
  <c r="Y14115" i="1"/>
  <c r="Y14116" i="1"/>
  <c r="Y14117" i="1"/>
  <c r="Y14118" i="1"/>
  <c r="Y14119" i="1"/>
  <c r="Y14120" i="1"/>
  <c r="Y14121" i="1"/>
  <c r="Y14122" i="1"/>
  <c r="Y14123" i="1"/>
  <c r="Y14124" i="1"/>
  <c r="Y14125" i="1"/>
  <c r="Y14126" i="1"/>
  <c r="Y14127" i="1"/>
  <c r="Y14128" i="1"/>
  <c r="Y14129" i="1"/>
  <c r="Y14130" i="1"/>
  <c r="Y14131" i="1"/>
  <c r="Y14132" i="1"/>
  <c r="Y14133" i="1"/>
  <c r="Y14134" i="1"/>
  <c r="Y14135" i="1"/>
  <c r="Y14136" i="1"/>
  <c r="Y14137" i="1"/>
  <c r="Y14138" i="1"/>
  <c r="Y14139" i="1"/>
  <c r="Y14140" i="1"/>
  <c r="Y14141" i="1"/>
  <c r="Y14142" i="1"/>
  <c r="Y14143" i="1"/>
  <c r="Y14144" i="1"/>
  <c r="Y14145" i="1"/>
  <c r="Y14146" i="1"/>
  <c r="Y14147" i="1"/>
  <c r="Y14148" i="1"/>
  <c r="Y14149" i="1"/>
  <c r="Y14150" i="1"/>
  <c r="Y14151" i="1"/>
  <c r="Y14152" i="1"/>
  <c r="Y14153" i="1"/>
  <c r="Y14154" i="1"/>
  <c r="Y14155" i="1"/>
  <c r="Y14156" i="1"/>
  <c r="Y14157" i="1"/>
  <c r="Y14158" i="1"/>
  <c r="Y14159" i="1"/>
  <c r="Y14160" i="1"/>
  <c r="Y14161" i="1"/>
  <c r="Y14162" i="1"/>
  <c r="Y14163" i="1"/>
  <c r="Y14164" i="1"/>
  <c r="Y14165" i="1"/>
  <c r="Y14166" i="1"/>
  <c r="Y14167" i="1"/>
  <c r="Y14168" i="1"/>
  <c r="Y14169" i="1"/>
  <c r="Y14170" i="1"/>
  <c r="Y14171" i="1"/>
  <c r="Y14172" i="1"/>
  <c r="Y14173" i="1"/>
  <c r="Y14174" i="1"/>
  <c r="Y14175" i="1"/>
  <c r="Y14176" i="1"/>
  <c r="Y14177" i="1"/>
  <c r="Y14178" i="1"/>
  <c r="Y14179" i="1"/>
  <c r="Y14180" i="1"/>
  <c r="Y14181" i="1"/>
  <c r="Y14182" i="1"/>
  <c r="Y14183" i="1"/>
  <c r="Y14184" i="1"/>
  <c r="Y14185" i="1"/>
  <c r="Y14186" i="1"/>
  <c r="Y14187" i="1"/>
  <c r="Y14188" i="1"/>
  <c r="Y14189" i="1"/>
  <c r="Y14190" i="1"/>
  <c r="Y14191" i="1"/>
  <c r="Y14192" i="1"/>
  <c r="Y14193" i="1"/>
  <c r="Y14194" i="1"/>
  <c r="Y14195" i="1"/>
  <c r="Y14196" i="1"/>
  <c r="Y14197" i="1"/>
  <c r="Y14198" i="1"/>
  <c r="Y14199" i="1"/>
  <c r="Y14200" i="1"/>
  <c r="Y14201" i="1"/>
  <c r="Y14202" i="1"/>
  <c r="Y14203" i="1"/>
  <c r="Y14204" i="1"/>
  <c r="Y14205" i="1"/>
  <c r="Y14206" i="1"/>
  <c r="Y14207" i="1"/>
  <c r="Y14208" i="1"/>
  <c r="Y14209" i="1"/>
  <c r="Y14210" i="1"/>
  <c r="Y14211" i="1"/>
  <c r="Y14212" i="1"/>
  <c r="Y14213" i="1"/>
  <c r="Y14214" i="1"/>
  <c r="Y14215" i="1"/>
  <c r="Y14216" i="1"/>
  <c r="Y14217" i="1"/>
  <c r="Y14218" i="1"/>
  <c r="Y14219" i="1"/>
  <c r="Y14220" i="1"/>
  <c r="Y14221" i="1"/>
  <c r="Y14222" i="1"/>
  <c r="Y14223" i="1"/>
  <c r="Y14224" i="1"/>
  <c r="Y14225" i="1"/>
  <c r="Y14226" i="1"/>
  <c r="Y14227" i="1"/>
  <c r="Y14228" i="1"/>
  <c r="Y14229" i="1"/>
  <c r="Y14230" i="1"/>
  <c r="Y14231" i="1"/>
  <c r="Y14232" i="1"/>
  <c r="Y14233" i="1"/>
  <c r="Y14234" i="1"/>
  <c r="Y14235" i="1"/>
  <c r="Y14236" i="1"/>
  <c r="Y14237" i="1"/>
  <c r="Y14238" i="1"/>
  <c r="Y14239" i="1"/>
  <c r="Y14240" i="1"/>
  <c r="Y14241" i="1"/>
  <c r="Y14242" i="1"/>
  <c r="Y14243" i="1"/>
  <c r="Y14244" i="1"/>
  <c r="Y14245" i="1"/>
  <c r="Y14246" i="1"/>
  <c r="Y14247" i="1"/>
  <c r="Y14248" i="1"/>
  <c r="Y14249" i="1"/>
  <c r="Y14250" i="1"/>
  <c r="Y14251" i="1"/>
  <c r="Y14252" i="1"/>
  <c r="Y14253" i="1"/>
  <c r="Y14254" i="1"/>
  <c r="Y14255" i="1"/>
  <c r="Y14256" i="1"/>
  <c r="Y14257" i="1"/>
  <c r="Y14258" i="1"/>
  <c r="Y14259" i="1"/>
  <c r="Y14260" i="1"/>
  <c r="Y14261" i="1"/>
  <c r="Y14262" i="1"/>
  <c r="Y14263" i="1"/>
  <c r="Y14264" i="1"/>
  <c r="Y14265" i="1"/>
  <c r="Y14266" i="1"/>
  <c r="Y14267" i="1"/>
  <c r="Y14268" i="1"/>
  <c r="Y14269" i="1"/>
  <c r="Y14270" i="1"/>
  <c r="Y14271" i="1"/>
  <c r="Y14272" i="1"/>
  <c r="Y14273" i="1"/>
  <c r="Y14274" i="1"/>
  <c r="Y14275" i="1"/>
  <c r="Y14276" i="1"/>
  <c r="Y14277" i="1"/>
  <c r="Y14278" i="1"/>
  <c r="Y14279" i="1"/>
  <c r="Y14280" i="1"/>
  <c r="Y14281" i="1"/>
  <c r="Y14282" i="1"/>
  <c r="Y14283" i="1"/>
  <c r="Y14284" i="1"/>
  <c r="Y14285" i="1"/>
  <c r="Y14286" i="1"/>
  <c r="Y14287" i="1"/>
  <c r="Y14288" i="1"/>
  <c r="Y14289" i="1"/>
  <c r="Y14290" i="1"/>
  <c r="Y14291" i="1"/>
  <c r="Y14292" i="1"/>
  <c r="Y14293" i="1"/>
  <c r="Y14294" i="1"/>
  <c r="Y14295" i="1"/>
  <c r="Y14296" i="1"/>
  <c r="Y14297" i="1"/>
  <c r="Y14298" i="1"/>
  <c r="Y14299" i="1"/>
  <c r="Y14300" i="1"/>
  <c r="Y14301" i="1"/>
  <c r="Y14302" i="1"/>
  <c r="Y14303" i="1"/>
  <c r="Y14304" i="1"/>
  <c r="Y14305" i="1"/>
  <c r="Y14306" i="1"/>
  <c r="Y14307" i="1"/>
  <c r="Y14308" i="1"/>
  <c r="Y14309" i="1"/>
  <c r="Y14310" i="1"/>
  <c r="Y14311" i="1"/>
  <c r="Y14312" i="1"/>
  <c r="Y14313" i="1"/>
  <c r="Y14314" i="1"/>
  <c r="Y14315" i="1"/>
  <c r="Y14316" i="1"/>
  <c r="Y14317" i="1"/>
  <c r="Y14318" i="1"/>
  <c r="Y14319" i="1"/>
  <c r="Y14320" i="1"/>
  <c r="Y14321" i="1"/>
  <c r="Y14322" i="1"/>
  <c r="Y14323" i="1"/>
  <c r="Y14324" i="1"/>
  <c r="Y14325" i="1"/>
  <c r="Y14326" i="1"/>
  <c r="Y14327" i="1"/>
  <c r="Y14328" i="1"/>
  <c r="Y14329" i="1"/>
  <c r="Y14330" i="1"/>
  <c r="Y14331" i="1"/>
  <c r="Y14332" i="1"/>
  <c r="Y14333" i="1"/>
  <c r="Y14334" i="1"/>
  <c r="Y14335" i="1"/>
  <c r="Y14336" i="1"/>
  <c r="Y14337" i="1"/>
  <c r="Y14338" i="1"/>
  <c r="Y14339" i="1"/>
  <c r="Y14340" i="1"/>
  <c r="Y14341" i="1"/>
  <c r="Y14342" i="1"/>
  <c r="Y14343" i="1"/>
  <c r="Y14344" i="1"/>
  <c r="Y14345" i="1"/>
  <c r="Y14346" i="1"/>
  <c r="Y14347" i="1"/>
  <c r="Y14348" i="1"/>
  <c r="Y14349" i="1"/>
  <c r="Y14350" i="1"/>
  <c r="Y14351" i="1"/>
  <c r="Y14352" i="1"/>
  <c r="Y14353" i="1"/>
  <c r="Y14354" i="1"/>
  <c r="Y14355" i="1"/>
  <c r="Y14356" i="1"/>
  <c r="Y14357" i="1"/>
  <c r="Y14358" i="1"/>
  <c r="Y14359" i="1"/>
  <c r="Y14360" i="1"/>
  <c r="Y14361" i="1"/>
  <c r="Y14362" i="1"/>
  <c r="Y14363" i="1"/>
  <c r="Y14364" i="1"/>
  <c r="Y14365" i="1"/>
  <c r="Y14366" i="1"/>
  <c r="Y14367" i="1"/>
  <c r="Y14368" i="1"/>
  <c r="Y14369" i="1"/>
  <c r="Y14370" i="1"/>
  <c r="Y14371" i="1"/>
  <c r="Y14372" i="1"/>
  <c r="Y14373" i="1"/>
  <c r="Y14374" i="1"/>
  <c r="Y14375" i="1"/>
  <c r="Y14376" i="1"/>
  <c r="Y14377" i="1"/>
  <c r="Y14378" i="1"/>
  <c r="Y14379" i="1"/>
  <c r="Y14380" i="1"/>
  <c r="Y14381" i="1"/>
  <c r="Y14382" i="1"/>
  <c r="Y14383" i="1"/>
  <c r="Y14384" i="1"/>
  <c r="Y14385" i="1"/>
  <c r="Y14386" i="1"/>
  <c r="Y14387" i="1"/>
  <c r="Y14388" i="1"/>
  <c r="Y14389" i="1"/>
  <c r="Y14390" i="1"/>
  <c r="Y14391" i="1"/>
  <c r="Y14392" i="1"/>
  <c r="Y14393" i="1"/>
  <c r="Y14394" i="1"/>
  <c r="Y14395" i="1"/>
  <c r="Y14396" i="1"/>
  <c r="Y14397" i="1"/>
  <c r="Y14398" i="1"/>
  <c r="Y14399" i="1"/>
  <c r="Y14400" i="1"/>
  <c r="Y14401" i="1"/>
  <c r="Y14402" i="1"/>
  <c r="Y14403" i="1"/>
  <c r="Y14404" i="1"/>
  <c r="Y14405" i="1"/>
  <c r="Y14406" i="1"/>
  <c r="Y14407" i="1"/>
  <c r="Y14408" i="1"/>
  <c r="Y14409" i="1"/>
  <c r="Y14410" i="1"/>
  <c r="Y14411" i="1"/>
  <c r="Y14412" i="1"/>
  <c r="Y14413" i="1"/>
  <c r="Y14414" i="1"/>
  <c r="Y14415" i="1"/>
  <c r="Y14416" i="1"/>
  <c r="Y14417" i="1"/>
  <c r="Y14418" i="1"/>
  <c r="Y14419" i="1"/>
  <c r="Y14420" i="1"/>
  <c r="Y14421" i="1"/>
  <c r="Y14422" i="1"/>
  <c r="Y14423" i="1"/>
  <c r="Y14424" i="1"/>
  <c r="Y14425" i="1"/>
  <c r="Y14426" i="1"/>
  <c r="Y14427" i="1"/>
  <c r="Y14428" i="1"/>
  <c r="Y14429" i="1"/>
  <c r="Y14430" i="1"/>
  <c r="Y14431" i="1"/>
  <c r="Y14432" i="1"/>
  <c r="Y14433" i="1"/>
  <c r="Y14434" i="1"/>
  <c r="Y14435" i="1"/>
  <c r="Y14436" i="1"/>
  <c r="Y14437" i="1"/>
  <c r="Y14438" i="1"/>
  <c r="Y14439" i="1"/>
  <c r="Y14440" i="1"/>
  <c r="Y14441" i="1"/>
  <c r="Y14442" i="1"/>
  <c r="Y14443" i="1"/>
  <c r="Y14444" i="1"/>
  <c r="Y14445" i="1"/>
  <c r="Y14446" i="1"/>
  <c r="Y14447" i="1"/>
  <c r="Y14448" i="1"/>
  <c r="Y14449" i="1"/>
  <c r="Y14450" i="1"/>
  <c r="Y14451" i="1"/>
  <c r="Y14452" i="1"/>
  <c r="Y14453" i="1"/>
  <c r="Y14454" i="1"/>
  <c r="Y14455" i="1"/>
  <c r="Y14456" i="1"/>
  <c r="Y14457" i="1"/>
  <c r="Y14458" i="1"/>
  <c r="Y14459" i="1"/>
  <c r="Y14460" i="1"/>
  <c r="Y14461" i="1"/>
  <c r="Y14462" i="1"/>
  <c r="Y14463" i="1"/>
  <c r="Y14464" i="1"/>
  <c r="Y14465" i="1"/>
  <c r="Y14466" i="1"/>
  <c r="Y14467" i="1"/>
  <c r="Y14468" i="1"/>
  <c r="Y14469" i="1"/>
  <c r="Y14470" i="1"/>
  <c r="Y14471" i="1"/>
  <c r="Y14472" i="1"/>
  <c r="Y14473" i="1"/>
  <c r="Y14474" i="1"/>
  <c r="Y14475" i="1"/>
  <c r="Y14476" i="1"/>
  <c r="Y14477" i="1"/>
  <c r="Y14478" i="1"/>
  <c r="Y14479" i="1"/>
  <c r="Y14480" i="1"/>
  <c r="Y14481" i="1"/>
  <c r="Y14482" i="1"/>
  <c r="Y14483" i="1"/>
  <c r="Y14484" i="1"/>
  <c r="Y14485" i="1"/>
  <c r="Y14486" i="1"/>
  <c r="Y14487" i="1"/>
  <c r="Y14488" i="1"/>
  <c r="Y14489" i="1"/>
  <c r="Y14490" i="1"/>
  <c r="Y14491" i="1"/>
  <c r="Y14492" i="1"/>
  <c r="Y14493" i="1"/>
  <c r="Y14494" i="1"/>
  <c r="Y14495" i="1"/>
  <c r="Y14496" i="1"/>
  <c r="Y14497" i="1"/>
  <c r="Y14498" i="1"/>
  <c r="Y14499" i="1"/>
  <c r="Y14500" i="1"/>
  <c r="Y14501" i="1"/>
  <c r="Y14502" i="1"/>
  <c r="Y14503" i="1"/>
  <c r="Y14504" i="1"/>
  <c r="Y14505" i="1"/>
  <c r="Y14506" i="1"/>
  <c r="Y14507" i="1"/>
  <c r="Y14508" i="1"/>
  <c r="Y14509" i="1"/>
  <c r="Y14510" i="1"/>
  <c r="Y14511" i="1"/>
  <c r="Y14512" i="1"/>
  <c r="Y14513" i="1"/>
  <c r="Y14514" i="1"/>
  <c r="Y14515" i="1"/>
  <c r="Y14516" i="1"/>
  <c r="Y14517" i="1"/>
  <c r="Y14518" i="1"/>
  <c r="Y14519" i="1"/>
  <c r="Y14520" i="1"/>
  <c r="Y14521" i="1"/>
  <c r="Y14522" i="1"/>
  <c r="Y14523" i="1"/>
  <c r="Y14524" i="1"/>
  <c r="Y14525" i="1"/>
  <c r="Y14526" i="1"/>
  <c r="Y14527" i="1"/>
  <c r="Y14528" i="1"/>
  <c r="Y14529" i="1"/>
  <c r="Y14530" i="1"/>
  <c r="Y14531" i="1"/>
  <c r="Y14532" i="1"/>
  <c r="Y14533" i="1"/>
  <c r="Y14534" i="1"/>
  <c r="Y14535" i="1"/>
  <c r="Y14536" i="1"/>
  <c r="Y14537" i="1"/>
  <c r="Y14538" i="1"/>
  <c r="Y14539" i="1"/>
  <c r="Y14540" i="1"/>
  <c r="Y14541" i="1"/>
  <c r="Y14542" i="1"/>
  <c r="Y14543" i="1"/>
  <c r="Y14544" i="1"/>
  <c r="Y14545" i="1"/>
  <c r="Y14546" i="1"/>
  <c r="Y14547" i="1"/>
  <c r="Y14548" i="1"/>
  <c r="Y14549" i="1"/>
  <c r="Y14550" i="1"/>
  <c r="Y14551" i="1"/>
  <c r="Y14552" i="1"/>
  <c r="Y14553" i="1"/>
  <c r="Y14554" i="1"/>
  <c r="Y14555" i="1"/>
  <c r="Y14556" i="1"/>
  <c r="Y14557" i="1"/>
  <c r="Y14558" i="1"/>
  <c r="Y14559" i="1"/>
  <c r="Y14560" i="1"/>
  <c r="Y14561" i="1"/>
  <c r="Y14562" i="1"/>
  <c r="Y14563" i="1"/>
  <c r="Y14564" i="1"/>
  <c r="Y14565" i="1"/>
  <c r="Y14566" i="1"/>
  <c r="Y14567" i="1"/>
  <c r="Y14568" i="1"/>
  <c r="Y14569" i="1"/>
  <c r="Y14570" i="1"/>
  <c r="Y14571" i="1"/>
  <c r="Y14572" i="1"/>
  <c r="Y14573" i="1"/>
  <c r="Y14574" i="1"/>
  <c r="Y14575" i="1"/>
  <c r="Y14576" i="1"/>
  <c r="Y14577" i="1"/>
  <c r="Y14578" i="1"/>
  <c r="Y14579" i="1"/>
  <c r="Y14580" i="1"/>
  <c r="Y14581" i="1"/>
  <c r="Y14582" i="1"/>
  <c r="Y14583" i="1"/>
  <c r="Y14584" i="1"/>
  <c r="Y14585" i="1"/>
  <c r="Y14586" i="1"/>
  <c r="Y14587" i="1"/>
  <c r="Y14588" i="1"/>
  <c r="Y14589" i="1"/>
  <c r="Y14590" i="1"/>
  <c r="Y14591" i="1"/>
  <c r="Y14592" i="1"/>
  <c r="Y14593" i="1"/>
  <c r="Y14594" i="1"/>
  <c r="Y14595" i="1"/>
  <c r="Y14596" i="1"/>
  <c r="Y14597" i="1"/>
  <c r="Y14598" i="1"/>
  <c r="Y14599" i="1"/>
  <c r="Y14600" i="1"/>
  <c r="Y14601" i="1"/>
  <c r="Y14602" i="1"/>
  <c r="Y14603" i="1"/>
  <c r="Y14604" i="1"/>
  <c r="Y14605" i="1"/>
  <c r="Y14606" i="1"/>
  <c r="Y14607" i="1"/>
  <c r="Y14608" i="1"/>
  <c r="Y14609" i="1"/>
  <c r="Y14610" i="1"/>
  <c r="Y14611" i="1"/>
  <c r="Y14612" i="1"/>
  <c r="Y14613" i="1"/>
  <c r="Y14614" i="1"/>
  <c r="Y14615" i="1"/>
  <c r="Y14616" i="1"/>
  <c r="Y14617" i="1"/>
  <c r="Y14618" i="1"/>
  <c r="Y14619" i="1"/>
  <c r="Y14620" i="1"/>
  <c r="Y14621" i="1"/>
  <c r="Y14622" i="1"/>
  <c r="Y14623" i="1"/>
  <c r="Y14624" i="1"/>
  <c r="Y14625" i="1"/>
  <c r="Y14626" i="1"/>
  <c r="Y14627" i="1"/>
  <c r="Y14628" i="1"/>
  <c r="Y14629" i="1"/>
  <c r="Y14630" i="1"/>
  <c r="Y14631" i="1"/>
  <c r="Y14632" i="1"/>
  <c r="Y14633" i="1"/>
  <c r="Y14634" i="1"/>
  <c r="Y14635" i="1"/>
  <c r="Y14636" i="1"/>
  <c r="Y14637" i="1"/>
  <c r="Y14638" i="1"/>
  <c r="Y14639" i="1"/>
  <c r="Y14640" i="1"/>
  <c r="Y14641" i="1"/>
  <c r="Y14642" i="1"/>
  <c r="Y14643" i="1"/>
  <c r="Y14644" i="1"/>
  <c r="Y14645" i="1"/>
  <c r="Y14646" i="1"/>
  <c r="Y14647" i="1"/>
  <c r="Y14648" i="1"/>
  <c r="Y14649" i="1"/>
  <c r="Y14650" i="1"/>
  <c r="Y14651" i="1"/>
  <c r="Y14652" i="1"/>
  <c r="Y14653" i="1"/>
  <c r="Y14654" i="1"/>
  <c r="Y14655" i="1"/>
  <c r="Y14656" i="1"/>
  <c r="Y14657" i="1"/>
  <c r="Y14658" i="1"/>
  <c r="Y14659" i="1"/>
  <c r="Y14660" i="1"/>
  <c r="Y14661" i="1"/>
  <c r="Y14662" i="1"/>
  <c r="Y14663" i="1"/>
  <c r="Y14664" i="1"/>
  <c r="Y14665" i="1"/>
  <c r="Y14666" i="1"/>
  <c r="Y14667" i="1"/>
  <c r="Y14668" i="1"/>
  <c r="Y14669" i="1"/>
  <c r="Y14670" i="1"/>
  <c r="Y14671" i="1"/>
  <c r="Y14672" i="1"/>
  <c r="Y14673" i="1"/>
  <c r="Y14674" i="1"/>
  <c r="Y14675" i="1"/>
  <c r="Y14676" i="1"/>
  <c r="Y14677" i="1"/>
  <c r="Y14678" i="1"/>
  <c r="Y14679" i="1"/>
  <c r="Y14680" i="1"/>
  <c r="Y14681" i="1"/>
  <c r="Y14682" i="1"/>
  <c r="Y14683" i="1"/>
  <c r="Y14684" i="1"/>
  <c r="Y14685" i="1"/>
  <c r="Y14686" i="1"/>
  <c r="Y14687" i="1"/>
  <c r="Y14688" i="1"/>
  <c r="Y14689" i="1"/>
  <c r="Y14690" i="1"/>
  <c r="Y14691" i="1"/>
  <c r="Y14692" i="1"/>
  <c r="Y14693" i="1"/>
  <c r="Y14694" i="1"/>
  <c r="Y14695" i="1"/>
  <c r="Y14696" i="1"/>
  <c r="Y14697" i="1"/>
  <c r="Y14698" i="1"/>
  <c r="Y14699" i="1"/>
  <c r="Y14700" i="1"/>
  <c r="Y14701" i="1"/>
  <c r="Y14702" i="1"/>
  <c r="Y14703" i="1"/>
  <c r="Y14704" i="1"/>
  <c r="Y14705" i="1"/>
  <c r="Y14706" i="1"/>
  <c r="Y14707" i="1"/>
  <c r="Y14708" i="1"/>
  <c r="Y14709" i="1"/>
  <c r="Y14710" i="1"/>
  <c r="Y14711" i="1"/>
  <c r="Y14712" i="1"/>
  <c r="Y14713" i="1"/>
  <c r="Y14714" i="1"/>
  <c r="Y14715" i="1"/>
  <c r="Y14716" i="1"/>
  <c r="Y14717" i="1"/>
  <c r="Y14718" i="1"/>
  <c r="Y14719" i="1"/>
  <c r="Y14720" i="1"/>
  <c r="Y14721" i="1"/>
  <c r="Y14722" i="1"/>
  <c r="Y14723" i="1"/>
  <c r="Y14724" i="1"/>
  <c r="Y14725" i="1"/>
  <c r="Y14726" i="1"/>
  <c r="Y14727" i="1"/>
  <c r="Y14728" i="1"/>
  <c r="Y14729" i="1"/>
  <c r="Y14730" i="1"/>
  <c r="Y14731" i="1"/>
  <c r="Y14732" i="1"/>
  <c r="Y14733" i="1"/>
  <c r="Y14734" i="1"/>
  <c r="Y14735" i="1"/>
  <c r="Y14736" i="1"/>
  <c r="Y14737" i="1"/>
  <c r="Y14738" i="1"/>
  <c r="Y14739" i="1"/>
  <c r="Y14740" i="1"/>
  <c r="Y14741" i="1"/>
  <c r="Y14742" i="1"/>
  <c r="Y14743" i="1"/>
  <c r="Y14744" i="1"/>
  <c r="Y14745" i="1"/>
  <c r="Y14746" i="1"/>
  <c r="Y14747" i="1"/>
  <c r="Y14748" i="1"/>
  <c r="Y14749" i="1"/>
  <c r="Y14750" i="1"/>
  <c r="Y14751" i="1"/>
  <c r="Y14752" i="1"/>
  <c r="Y14753" i="1"/>
  <c r="Y14754" i="1"/>
  <c r="Y14755" i="1"/>
  <c r="Y14756" i="1"/>
  <c r="Y14757" i="1"/>
  <c r="Y14758" i="1"/>
  <c r="Y14759" i="1"/>
  <c r="Y14760" i="1"/>
  <c r="Y14761" i="1"/>
  <c r="Y14762" i="1"/>
  <c r="Y14763" i="1"/>
  <c r="Y14764" i="1"/>
  <c r="Y14765" i="1"/>
  <c r="Y14766" i="1"/>
  <c r="Y14767" i="1"/>
  <c r="Y14768" i="1"/>
  <c r="Y14769" i="1"/>
  <c r="Y14770" i="1"/>
  <c r="Y14771" i="1"/>
  <c r="Y14772" i="1"/>
  <c r="Y14773" i="1"/>
  <c r="Y14774" i="1"/>
  <c r="Y14775" i="1"/>
  <c r="Y14776" i="1"/>
  <c r="Y14777" i="1"/>
  <c r="Y14778" i="1"/>
  <c r="Y14779" i="1"/>
  <c r="Y14780" i="1"/>
  <c r="Y14781" i="1"/>
  <c r="Y14782" i="1"/>
  <c r="Y14783" i="1"/>
  <c r="Y14784" i="1"/>
  <c r="Y14785" i="1"/>
  <c r="Y14786" i="1"/>
  <c r="Y14787" i="1"/>
  <c r="Y14788" i="1"/>
  <c r="Y14789" i="1"/>
  <c r="Y14790" i="1"/>
  <c r="Y14791" i="1"/>
  <c r="Y14792" i="1"/>
  <c r="Y14793" i="1"/>
  <c r="Y14794" i="1"/>
  <c r="Y14795" i="1"/>
  <c r="Y14796" i="1"/>
  <c r="Y14797" i="1"/>
  <c r="Y14798" i="1"/>
  <c r="Y14799" i="1"/>
  <c r="Y14800" i="1"/>
  <c r="Y14801" i="1"/>
  <c r="Y14802" i="1"/>
  <c r="Y14803" i="1"/>
  <c r="Y14804" i="1"/>
  <c r="Y14805" i="1"/>
  <c r="Y14806" i="1"/>
  <c r="Y14807" i="1"/>
  <c r="Y14808" i="1"/>
  <c r="Y14809" i="1"/>
  <c r="Y14810" i="1"/>
  <c r="Y14811" i="1"/>
  <c r="Y14812" i="1"/>
  <c r="Y14813" i="1"/>
  <c r="Y14814" i="1"/>
  <c r="Y14815" i="1"/>
  <c r="Y14816" i="1"/>
  <c r="Y14817" i="1"/>
  <c r="Y14818" i="1"/>
  <c r="Y14819" i="1"/>
  <c r="Y14820" i="1"/>
  <c r="Y14821" i="1"/>
  <c r="Y14822" i="1"/>
  <c r="Y14823" i="1"/>
  <c r="Y14824" i="1"/>
  <c r="Y14825" i="1"/>
  <c r="Y14826" i="1"/>
  <c r="Y14827" i="1"/>
  <c r="Y14828" i="1"/>
  <c r="Y14829" i="1"/>
  <c r="Y14830" i="1"/>
  <c r="Y14831" i="1"/>
  <c r="Y14832" i="1"/>
  <c r="Y14833" i="1"/>
  <c r="Y14834" i="1"/>
  <c r="Y14835" i="1"/>
  <c r="Y14836" i="1"/>
  <c r="Y14837" i="1"/>
  <c r="Y14838" i="1"/>
  <c r="Y14839" i="1"/>
  <c r="Y14840" i="1"/>
  <c r="Y14841" i="1"/>
  <c r="Y14842" i="1"/>
  <c r="Y14843" i="1"/>
  <c r="Y14844" i="1"/>
  <c r="Y14845" i="1"/>
  <c r="Y14846" i="1"/>
  <c r="Y14847" i="1"/>
  <c r="Y14848" i="1"/>
  <c r="Y14849" i="1"/>
  <c r="Y14850" i="1"/>
  <c r="Y14851" i="1"/>
  <c r="Y14852" i="1"/>
  <c r="Y14853" i="1"/>
  <c r="Y14854" i="1"/>
  <c r="Y14855" i="1"/>
  <c r="Y14856" i="1"/>
  <c r="Y14857" i="1"/>
  <c r="Y14858" i="1"/>
  <c r="Y14859" i="1"/>
  <c r="Y14860" i="1"/>
  <c r="Y14861" i="1"/>
  <c r="Y14862" i="1"/>
  <c r="Y14863" i="1"/>
  <c r="Y14864" i="1"/>
  <c r="Y14865" i="1"/>
  <c r="Y14866" i="1"/>
  <c r="Y14867" i="1"/>
  <c r="Y14868" i="1"/>
  <c r="Y14869" i="1"/>
  <c r="Y14870" i="1"/>
  <c r="Y14871" i="1"/>
  <c r="Y14872" i="1"/>
  <c r="Y14873" i="1"/>
  <c r="Y14874" i="1"/>
  <c r="Y14875" i="1"/>
  <c r="Y14876" i="1"/>
  <c r="Y14877" i="1"/>
  <c r="Y14878" i="1"/>
  <c r="Y14879" i="1"/>
  <c r="Y14880" i="1"/>
  <c r="Y14881" i="1"/>
  <c r="Y14882" i="1"/>
  <c r="Y14883" i="1"/>
  <c r="Y14884" i="1"/>
  <c r="Y14885" i="1"/>
  <c r="Y14886" i="1"/>
  <c r="Y14887" i="1"/>
  <c r="Y14888" i="1"/>
  <c r="Y14889" i="1"/>
  <c r="Y14890" i="1"/>
  <c r="Y14891" i="1"/>
  <c r="Y14892" i="1"/>
  <c r="Y14893" i="1"/>
  <c r="Y14894" i="1"/>
  <c r="Y14895" i="1"/>
  <c r="Y14896" i="1"/>
  <c r="Y14897" i="1"/>
  <c r="Y14898" i="1"/>
  <c r="Y14899" i="1"/>
  <c r="Y14900" i="1"/>
  <c r="Y14901" i="1"/>
  <c r="Y14902" i="1"/>
  <c r="Y14903" i="1"/>
  <c r="Y14904" i="1"/>
  <c r="Y14905" i="1"/>
  <c r="Y14906" i="1"/>
  <c r="Y14907" i="1"/>
  <c r="Y14908" i="1"/>
  <c r="Y14909" i="1"/>
  <c r="Y14910" i="1"/>
  <c r="Y14911" i="1"/>
  <c r="Y14912" i="1"/>
  <c r="Y14913" i="1"/>
  <c r="Y14914" i="1"/>
  <c r="Y14915" i="1"/>
  <c r="Y14916" i="1"/>
  <c r="Y14917" i="1"/>
  <c r="Y14918" i="1"/>
  <c r="Y14919" i="1"/>
  <c r="Y14920" i="1"/>
  <c r="Y14921" i="1"/>
  <c r="Y14922" i="1"/>
  <c r="Y14923" i="1"/>
  <c r="Y14924" i="1"/>
  <c r="Y14925" i="1"/>
  <c r="Y14926" i="1"/>
  <c r="Y14927" i="1"/>
  <c r="Y14928" i="1"/>
  <c r="Y14929" i="1"/>
  <c r="Y14930" i="1"/>
  <c r="Y14931" i="1"/>
  <c r="Y14932" i="1"/>
  <c r="Y14933" i="1"/>
  <c r="Y14934" i="1"/>
  <c r="Y14935" i="1"/>
  <c r="Y14936" i="1"/>
  <c r="Y14937" i="1"/>
  <c r="Y14938" i="1"/>
  <c r="Y14939" i="1"/>
  <c r="Y14940" i="1"/>
  <c r="Y14941" i="1"/>
  <c r="Y14942" i="1"/>
  <c r="Y14943" i="1"/>
  <c r="Y14944" i="1"/>
  <c r="Y14945" i="1"/>
  <c r="Y14946" i="1"/>
  <c r="Y14947" i="1"/>
  <c r="Y14948" i="1"/>
  <c r="Y14949" i="1"/>
  <c r="Y14950" i="1"/>
  <c r="Y14951" i="1"/>
  <c r="Y14952" i="1"/>
  <c r="Y14953" i="1"/>
  <c r="Y14954" i="1"/>
  <c r="Y14955" i="1"/>
  <c r="Y14956" i="1"/>
  <c r="Y14957" i="1"/>
  <c r="Y14958" i="1"/>
  <c r="Y14959" i="1"/>
  <c r="Y14960" i="1"/>
  <c r="Y14961" i="1"/>
  <c r="Y14962" i="1"/>
  <c r="Y14963" i="1"/>
  <c r="Y14964" i="1"/>
  <c r="Y14965" i="1"/>
  <c r="Y14966" i="1"/>
  <c r="Y14967" i="1"/>
  <c r="Y14968" i="1"/>
  <c r="Y14969" i="1"/>
  <c r="Y14970" i="1"/>
  <c r="Y14971" i="1"/>
  <c r="Y14972" i="1"/>
  <c r="Y14973" i="1"/>
  <c r="Y14974" i="1"/>
  <c r="Y14975" i="1"/>
  <c r="Y14976" i="1"/>
  <c r="Y14977" i="1"/>
  <c r="Y14978" i="1"/>
  <c r="Y14979" i="1"/>
  <c r="Y14980" i="1"/>
  <c r="Y14981" i="1"/>
  <c r="Y14982" i="1"/>
  <c r="Y14983" i="1"/>
  <c r="Y14984" i="1"/>
  <c r="Y14985" i="1"/>
  <c r="Y14986" i="1"/>
  <c r="Y14987" i="1"/>
  <c r="Y14988" i="1"/>
  <c r="Y14989" i="1"/>
  <c r="Y14990" i="1"/>
  <c r="Y14991" i="1"/>
  <c r="Y14992" i="1"/>
  <c r="Y14993" i="1"/>
  <c r="Y14994" i="1"/>
  <c r="Y14995" i="1"/>
  <c r="Y14996" i="1"/>
  <c r="Y14997" i="1"/>
  <c r="Y14998" i="1"/>
  <c r="Y14999" i="1"/>
  <c r="Y15000" i="1"/>
  <c r="Y15001" i="1"/>
  <c r="Y15002" i="1"/>
  <c r="Y15003" i="1"/>
  <c r="Y15004" i="1"/>
  <c r="Y15005" i="1"/>
  <c r="Y15006" i="1"/>
  <c r="Y15007" i="1"/>
  <c r="Y15008" i="1"/>
  <c r="Y15009" i="1"/>
  <c r="Y15010" i="1"/>
  <c r="Y15011" i="1"/>
  <c r="Y15012" i="1"/>
  <c r="Y15013" i="1"/>
  <c r="Y15014" i="1"/>
  <c r="Y15015" i="1"/>
  <c r="Y15016" i="1"/>
  <c r="Y15017" i="1"/>
  <c r="Y15018" i="1"/>
  <c r="Y15019" i="1"/>
  <c r="Y15020" i="1"/>
  <c r="Y15021" i="1"/>
  <c r="Y15022" i="1"/>
  <c r="Y15023" i="1"/>
  <c r="Y15024" i="1"/>
  <c r="Y15025" i="1"/>
  <c r="Y15026" i="1"/>
  <c r="Y15027" i="1"/>
  <c r="Y15028" i="1"/>
  <c r="Y15029" i="1"/>
  <c r="Y15030" i="1"/>
  <c r="Y15031" i="1"/>
  <c r="Y15032" i="1"/>
  <c r="Y15033" i="1"/>
  <c r="Y15034" i="1"/>
  <c r="Y15035" i="1"/>
  <c r="Y15036" i="1"/>
  <c r="Y15037" i="1"/>
  <c r="Y15038" i="1"/>
  <c r="Y15039" i="1"/>
  <c r="Y15040" i="1"/>
  <c r="Y15041" i="1"/>
  <c r="Y15042" i="1"/>
  <c r="Y15043" i="1"/>
  <c r="Y15044" i="1"/>
  <c r="Y15045" i="1"/>
  <c r="Y15046" i="1"/>
  <c r="Y15047" i="1"/>
  <c r="Y15048" i="1"/>
  <c r="Y15049" i="1"/>
  <c r="Y15050" i="1"/>
  <c r="Y15051" i="1"/>
  <c r="Y15052" i="1"/>
  <c r="Y15053" i="1"/>
  <c r="Y15054" i="1"/>
  <c r="Y15055" i="1"/>
  <c r="Y15056" i="1"/>
  <c r="Y15057" i="1"/>
  <c r="Y15058" i="1"/>
  <c r="Y15059" i="1"/>
  <c r="Y15060" i="1"/>
  <c r="Y15061" i="1"/>
  <c r="Y15062" i="1"/>
  <c r="Y15063" i="1"/>
  <c r="Y15064" i="1"/>
  <c r="Y15065" i="1"/>
  <c r="Y15066" i="1"/>
  <c r="Y15067" i="1"/>
  <c r="Y15068" i="1"/>
  <c r="Y15069" i="1"/>
  <c r="Y15070" i="1"/>
  <c r="Y15071" i="1"/>
  <c r="Y15072" i="1"/>
  <c r="Y15073" i="1"/>
  <c r="Y15074" i="1"/>
  <c r="Y15075" i="1"/>
  <c r="Y15076" i="1"/>
  <c r="Y15077" i="1"/>
  <c r="Y15078" i="1"/>
  <c r="Y15079" i="1"/>
  <c r="Y15080" i="1"/>
  <c r="Y15081" i="1"/>
  <c r="Y15082" i="1"/>
  <c r="Y15083" i="1"/>
  <c r="Y15084" i="1"/>
  <c r="Y15085" i="1"/>
  <c r="Y15086" i="1"/>
  <c r="Y15087" i="1"/>
  <c r="Y15088" i="1"/>
  <c r="Y15089" i="1"/>
  <c r="Y15090" i="1"/>
  <c r="Y15091" i="1"/>
  <c r="Y15092" i="1"/>
  <c r="Y15093" i="1"/>
  <c r="Y15094" i="1"/>
  <c r="Y15095" i="1"/>
  <c r="Y15096" i="1"/>
  <c r="Y15097" i="1"/>
  <c r="Y15098" i="1"/>
  <c r="Y15099" i="1"/>
  <c r="Y15100" i="1"/>
  <c r="Y15101" i="1"/>
  <c r="Y15102" i="1"/>
  <c r="Y15103" i="1"/>
  <c r="Y15104" i="1"/>
  <c r="Y15105" i="1"/>
  <c r="Y15106" i="1"/>
  <c r="Y15107" i="1"/>
  <c r="Y15108" i="1"/>
  <c r="Y15109" i="1"/>
  <c r="Y15110" i="1"/>
  <c r="Y15111" i="1"/>
  <c r="Y15112" i="1"/>
  <c r="Y15113" i="1"/>
  <c r="Y15114" i="1"/>
  <c r="Y15115" i="1"/>
  <c r="Y15116" i="1"/>
  <c r="Y15117" i="1"/>
  <c r="Y15118" i="1"/>
  <c r="Y15119" i="1"/>
  <c r="Y15120" i="1"/>
  <c r="Y15121" i="1"/>
  <c r="Y15122" i="1"/>
  <c r="Y15123" i="1"/>
  <c r="Y15124" i="1"/>
  <c r="Y15125" i="1"/>
  <c r="Y15126" i="1"/>
  <c r="Y15127" i="1"/>
  <c r="Y15128" i="1"/>
  <c r="Y15129" i="1"/>
  <c r="Y15130" i="1"/>
  <c r="Y15131" i="1"/>
  <c r="Y15132" i="1"/>
  <c r="Y15133" i="1"/>
  <c r="Y15134" i="1"/>
  <c r="Y15135" i="1"/>
  <c r="Y15136" i="1"/>
  <c r="Y15137" i="1"/>
  <c r="Y15138" i="1"/>
  <c r="Y15139" i="1"/>
  <c r="Y15140" i="1"/>
  <c r="Y15141" i="1"/>
  <c r="Y15142" i="1"/>
  <c r="Y15143" i="1"/>
  <c r="Y15144" i="1"/>
  <c r="Y15145" i="1"/>
  <c r="Y15146" i="1"/>
  <c r="Y15147" i="1"/>
  <c r="Y15148" i="1"/>
  <c r="Y15149" i="1"/>
  <c r="Y15150" i="1"/>
  <c r="Y15151" i="1"/>
  <c r="Y15152" i="1"/>
  <c r="Y15153" i="1"/>
  <c r="Y15154" i="1"/>
  <c r="Y15155" i="1"/>
  <c r="Y15156" i="1"/>
  <c r="Y15157" i="1"/>
  <c r="Y15158" i="1"/>
  <c r="Y15159" i="1"/>
  <c r="Y15160" i="1"/>
  <c r="Y15161" i="1"/>
  <c r="Y15162" i="1"/>
  <c r="Y15163" i="1"/>
  <c r="Y15164" i="1"/>
  <c r="Y15165" i="1"/>
  <c r="Y15166" i="1"/>
  <c r="Y15167" i="1"/>
  <c r="Y15168" i="1"/>
  <c r="Y15169" i="1"/>
  <c r="Y15170" i="1"/>
  <c r="Y15171" i="1"/>
  <c r="Y15172" i="1"/>
  <c r="Y15173" i="1"/>
  <c r="Y15174" i="1"/>
  <c r="Y15175" i="1"/>
  <c r="Y15176" i="1"/>
  <c r="Y15177" i="1"/>
  <c r="Y15178" i="1"/>
  <c r="Y15179" i="1"/>
  <c r="Y15180" i="1"/>
  <c r="Y15181" i="1"/>
  <c r="Y15182" i="1"/>
  <c r="Y15183" i="1"/>
  <c r="Y15184" i="1"/>
  <c r="Y15185" i="1"/>
  <c r="Y15186" i="1"/>
  <c r="Y15187" i="1"/>
  <c r="Y15188" i="1"/>
  <c r="Y15189" i="1"/>
  <c r="Y15190" i="1"/>
  <c r="Y15191" i="1"/>
  <c r="Y15192" i="1"/>
  <c r="Y15193" i="1"/>
  <c r="Y15194" i="1"/>
  <c r="Y15195" i="1"/>
  <c r="Y15196" i="1"/>
  <c r="Y15197" i="1"/>
  <c r="Y15198" i="1"/>
  <c r="Y15199" i="1"/>
  <c r="Y15200" i="1"/>
  <c r="Y15201" i="1"/>
  <c r="Y15202" i="1"/>
  <c r="Y15203" i="1"/>
  <c r="Y15204" i="1"/>
  <c r="Y15205" i="1"/>
  <c r="Y15206" i="1"/>
  <c r="Y15207" i="1"/>
  <c r="Y15208" i="1"/>
  <c r="Y15209" i="1"/>
  <c r="Y15210" i="1"/>
  <c r="Y15211" i="1"/>
  <c r="Y15212" i="1"/>
  <c r="Y15213" i="1"/>
  <c r="Y15214" i="1"/>
  <c r="Y15215" i="1"/>
  <c r="Y15216" i="1"/>
  <c r="Y15217" i="1"/>
  <c r="Y15218" i="1"/>
  <c r="Y15219" i="1"/>
  <c r="Y15220" i="1"/>
  <c r="Y15221" i="1"/>
  <c r="Y15222" i="1"/>
  <c r="Y15223" i="1"/>
  <c r="Y15224" i="1"/>
  <c r="Y15225" i="1"/>
  <c r="Y15226" i="1"/>
  <c r="Y15227" i="1"/>
  <c r="Y15228" i="1"/>
  <c r="Y15229" i="1"/>
  <c r="Y15230" i="1"/>
  <c r="Y15231" i="1"/>
  <c r="Y15232" i="1"/>
  <c r="Y15233" i="1"/>
  <c r="Y15234" i="1"/>
  <c r="Y15235" i="1"/>
  <c r="Y15236" i="1"/>
  <c r="Y15237" i="1"/>
  <c r="Y15238" i="1"/>
  <c r="Y15239" i="1"/>
  <c r="Y15240" i="1"/>
  <c r="Y15241" i="1"/>
  <c r="Y15242" i="1"/>
  <c r="Y15243" i="1"/>
  <c r="Y15244" i="1"/>
  <c r="Y15245" i="1"/>
  <c r="Y15246" i="1"/>
  <c r="Y15247" i="1"/>
  <c r="Y15248" i="1"/>
  <c r="Y15249" i="1"/>
  <c r="Y15250" i="1"/>
  <c r="Y15251" i="1"/>
  <c r="Y15252" i="1"/>
  <c r="Y15253" i="1"/>
  <c r="Y15254" i="1"/>
  <c r="Y15255" i="1"/>
  <c r="Y15256" i="1"/>
  <c r="Y15257" i="1"/>
  <c r="Y15258" i="1"/>
  <c r="Y15259" i="1"/>
  <c r="Y15260" i="1"/>
  <c r="Y15261" i="1"/>
  <c r="Y15262" i="1"/>
  <c r="Y15263" i="1"/>
  <c r="Y15264" i="1"/>
  <c r="Y15265" i="1"/>
  <c r="Y15266" i="1"/>
  <c r="Y15267" i="1"/>
  <c r="Y15268" i="1"/>
  <c r="Y15269" i="1"/>
  <c r="Y15270" i="1"/>
  <c r="Y15271" i="1"/>
  <c r="Y15272" i="1"/>
  <c r="Y15273" i="1"/>
  <c r="Y15274" i="1"/>
  <c r="Y15275" i="1"/>
  <c r="Y15276" i="1"/>
  <c r="Y15277" i="1"/>
  <c r="Y15278" i="1"/>
  <c r="Y15279" i="1"/>
  <c r="Y15280" i="1"/>
  <c r="Y15281" i="1"/>
  <c r="Y15282" i="1"/>
  <c r="Y15283" i="1"/>
  <c r="Y15284" i="1"/>
  <c r="Y15285" i="1"/>
  <c r="Y15286" i="1"/>
  <c r="Y15287" i="1"/>
  <c r="Y15288" i="1"/>
  <c r="Y15289" i="1"/>
  <c r="Y15290" i="1"/>
  <c r="Y15291" i="1"/>
  <c r="Y15292" i="1"/>
  <c r="Y15293" i="1"/>
  <c r="Y15294" i="1"/>
  <c r="Y15295" i="1"/>
  <c r="Y15296" i="1"/>
  <c r="Y15297" i="1"/>
  <c r="Y15298" i="1"/>
  <c r="Y15299" i="1"/>
  <c r="Y15300" i="1"/>
  <c r="Y15301" i="1"/>
  <c r="Y15302" i="1"/>
  <c r="Y15303" i="1"/>
  <c r="Y15304" i="1"/>
  <c r="Y15305" i="1"/>
  <c r="Y15306" i="1"/>
  <c r="Y15307" i="1"/>
  <c r="Y15308" i="1"/>
  <c r="Y15309" i="1"/>
  <c r="Y15310" i="1"/>
  <c r="Y15311" i="1"/>
  <c r="Y15312" i="1"/>
  <c r="Y15313" i="1"/>
  <c r="Y15314" i="1"/>
  <c r="Y15315" i="1"/>
  <c r="Y15316" i="1"/>
  <c r="Y15317" i="1"/>
  <c r="Y15318" i="1"/>
  <c r="Y15319" i="1"/>
  <c r="Y15320" i="1"/>
  <c r="Y15321" i="1"/>
  <c r="Y15322" i="1"/>
  <c r="Y15323" i="1"/>
  <c r="Y15324" i="1"/>
  <c r="Y15325" i="1"/>
  <c r="Y15326" i="1"/>
  <c r="Y15327" i="1"/>
  <c r="Y15328" i="1"/>
  <c r="Y15329" i="1"/>
  <c r="Y15330" i="1"/>
  <c r="Y15331" i="1"/>
  <c r="Y15332" i="1"/>
  <c r="Y15333" i="1"/>
  <c r="Y15334" i="1"/>
  <c r="Y15335" i="1"/>
  <c r="Y15336" i="1"/>
  <c r="Y15337" i="1"/>
  <c r="Y15338" i="1"/>
  <c r="Y15339" i="1"/>
  <c r="Y15340" i="1"/>
  <c r="Y15341" i="1"/>
  <c r="Y15342" i="1"/>
  <c r="Y15343" i="1"/>
  <c r="Y15344" i="1"/>
  <c r="Y15345" i="1"/>
  <c r="Y15346" i="1"/>
  <c r="Y15347" i="1"/>
  <c r="Y15348" i="1"/>
  <c r="Y15349" i="1"/>
  <c r="Y15350" i="1"/>
  <c r="Y15351" i="1"/>
  <c r="Y15352" i="1"/>
  <c r="Y15353" i="1"/>
  <c r="Y15354" i="1"/>
  <c r="Y15355" i="1"/>
  <c r="Y15356" i="1"/>
  <c r="Y15357" i="1"/>
  <c r="Y15358" i="1"/>
  <c r="Y15359" i="1"/>
  <c r="Y15360" i="1"/>
  <c r="Y15361" i="1"/>
  <c r="Y15362" i="1"/>
  <c r="Y15363" i="1"/>
  <c r="Y15364" i="1"/>
  <c r="Y15365" i="1"/>
  <c r="Y15366" i="1"/>
  <c r="Y15367" i="1"/>
  <c r="Y15368" i="1"/>
  <c r="Y15369" i="1"/>
  <c r="Y15370" i="1"/>
  <c r="Y15371" i="1"/>
  <c r="Y15372" i="1"/>
  <c r="Y15373" i="1"/>
  <c r="Y15374" i="1"/>
  <c r="Y15375" i="1"/>
  <c r="Y15376" i="1"/>
  <c r="Y15377" i="1"/>
  <c r="Y15378" i="1"/>
  <c r="Y15379" i="1"/>
  <c r="Y15380" i="1"/>
  <c r="Y15381" i="1"/>
  <c r="Y15382" i="1"/>
  <c r="Y15383" i="1"/>
  <c r="Y15384" i="1"/>
  <c r="Y15385" i="1"/>
  <c r="Y15386" i="1"/>
  <c r="Y15387" i="1"/>
  <c r="Y15388" i="1"/>
  <c r="Y15389" i="1"/>
  <c r="Y15390" i="1"/>
  <c r="Y15391" i="1"/>
  <c r="Y15392" i="1"/>
  <c r="Y15393" i="1"/>
  <c r="Y15394" i="1"/>
  <c r="Y15395" i="1"/>
  <c r="Y15396" i="1"/>
  <c r="Y15397" i="1"/>
  <c r="Y15398" i="1"/>
  <c r="Y15399" i="1"/>
  <c r="Y15400" i="1"/>
  <c r="Y15401" i="1"/>
  <c r="Y15402" i="1"/>
  <c r="Y15403" i="1"/>
  <c r="Y15404" i="1"/>
  <c r="Y15405" i="1"/>
  <c r="Y15406" i="1"/>
  <c r="Y15407" i="1"/>
  <c r="Y15408" i="1"/>
  <c r="Y15409" i="1"/>
  <c r="Y15410" i="1"/>
  <c r="Y15411" i="1"/>
  <c r="Y15412" i="1"/>
  <c r="Y15413" i="1"/>
  <c r="Y15414" i="1"/>
  <c r="Y15415" i="1"/>
  <c r="Y15416" i="1"/>
  <c r="Y15417" i="1"/>
  <c r="Y15418" i="1"/>
  <c r="Y15419" i="1"/>
  <c r="Y15420" i="1"/>
  <c r="Y15421" i="1"/>
  <c r="Y15422" i="1"/>
  <c r="Y15423" i="1"/>
  <c r="Y15424" i="1"/>
  <c r="Y15425" i="1"/>
  <c r="Y15426" i="1"/>
  <c r="Y15427" i="1"/>
  <c r="Y15428" i="1"/>
  <c r="Y15429" i="1"/>
  <c r="Y15430" i="1"/>
  <c r="Y15431" i="1"/>
  <c r="Y15432" i="1"/>
  <c r="Y15433" i="1"/>
  <c r="Y15434" i="1"/>
  <c r="Y15435" i="1"/>
  <c r="Y15436" i="1"/>
  <c r="Y15437" i="1"/>
  <c r="Y15438" i="1"/>
  <c r="Y15439" i="1"/>
  <c r="Y15440" i="1"/>
  <c r="Y15441" i="1"/>
  <c r="Y15442" i="1"/>
  <c r="Y15443" i="1"/>
  <c r="Y15444" i="1"/>
  <c r="Y15445" i="1"/>
  <c r="Y15446" i="1"/>
  <c r="Y15447" i="1"/>
  <c r="Y15448" i="1"/>
  <c r="Y15449" i="1"/>
  <c r="Y15450" i="1"/>
  <c r="Y15451" i="1"/>
  <c r="Y15452" i="1"/>
  <c r="Y15453" i="1"/>
  <c r="Y15454" i="1"/>
  <c r="Y15455" i="1"/>
  <c r="Y15456" i="1"/>
  <c r="Y15457" i="1"/>
  <c r="Y15458" i="1"/>
  <c r="Y15459" i="1"/>
  <c r="Y15460" i="1"/>
  <c r="Y15461" i="1"/>
  <c r="Y15462" i="1"/>
  <c r="Y15463" i="1"/>
  <c r="Y15464" i="1"/>
  <c r="Y15465" i="1"/>
  <c r="Y15466" i="1"/>
  <c r="Y15467" i="1"/>
  <c r="Y15468" i="1"/>
  <c r="Y15469" i="1"/>
  <c r="Y15470" i="1"/>
  <c r="Y15471" i="1"/>
  <c r="Y15472" i="1"/>
  <c r="Y15473" i="1"/>
  <c r="Y15474" i="1"/>
  <c r="Y15475" i="1"/>
  <c r="Y15476" i="1"/>
  <c r="Y15477" i="1"/>
  <c r="Y15478" i="1"/>
  <c r="Y15479" i="1"/>
  <c r="Y15480" i="1"/>
  <c r="Y15481" i="1"/>
  <c r="Y15482" i="1"/>
  <c r="Y15483" i="1"/>
  <c r="Y15484" i="1"/>
  <c r="Y15485" i="1"/>
  <c r="Y15486" i="1"/>
  <c r="Y15487" i="1"/>
  <c r="Y15488" i="1"/>
  <c r="Y15489" i="1"/>
  <c r="Y15490" i="1"/>
  <c r="Y15491" i="1"/>
  <c r="Y15492" i="1"/>
  <c r="Y15493" i="1"/>
  <c r="Y15494" i="1"/>
  <c r="Y15495" i="1"/>
  <c r="Y15496" i="1"/>
  <c r="Y15497" i="1"/>
  <c r="Y15498" i="1"/>
  <c r="Y15499" i="1"/>
  <c r="Y15500" i="1"/>
  <c r="Y15501" i="1"/>
  <c r="Y15502" i="1"/>
  <c r="Y15503" i="1"/>
  <c r="Y15504" i="1"/>
  <c r="Y15505" i="1"/>
  <c r="Y15506" i="1"/>
  <c r="Y15507" i="1"/>
  <c r="Y15508" i="1"/>
  <c r="Y15509" i="1"/>
  <c r="Y15510" i="1"/>
  <c r="Y15511" i="1"/>
  <c r="Y15512" i="1"/>
  <c r="Y15513" i="1"/>
  <c r="Y15514" i="1"/>
  <c r="Y15515" i="1"/>
  <c r="Y15516" i="1"/>
  <c r="Y15517" i="1"/>
  <c r="Y15518" i="1"/>
  <c r="Y15519" i="1"/>
  <c r="Y15520" i="1"/>
  <c r="Y15521" i="1"/>
  <c r="Y15522" i="1"/>
  <c r="Y15523" i="1"/>
  <c r="Y15524" i="1"/>
  <c r="Y15525" i="1"/>
  <c r="Y15526" i="1"/>
  <c r="Y15527" i="1"/>
  <c r="Y15528" i="1"/>
  <c r="Y15529" i="1"/>
  <c r="Y15530" i="1"/>
  <c r="Y15531" i="1"/>
  <c r="Y15532" i="1"/>
  <c r="Y15533" i="1"/>
  <c r="Y15534" i="1"/>
  <c r="Y15535" i="1"/>
  <c r="Y15536" i="1"/>
  <c r="Y15537" i="1"/>
  <c r="Y15538" i="1"/>
  <c r="Y15539" i="1"/>
  <c r="Y15540" i="1"/>
  <c r="Y15541" i="1"/>
  <c r="Y15542" i="1"/>
  <c r="Y15543" i="1"/>
  <c r="Y15544" i="1"/>
  <c r="Y15545" i="1"/>
  <c r="Y15546" i="1"/>
  <c r="Y15547" i="1"/>
  <c r="Y15548" i="1"/>
  <c r="Y15549" i="1"/>
  <c r="Y15550" i="1"/>
  <c r="Y15551" i="1"/>
  <c r="Y15552" i="1"/>
  <c r="Y15553" i="1"/>
  <c r="Y15554" i="1"/>
  <c r="Y15555" i="1"/>
  <c r="Y15556" i="1"/>
  <c r="Y15557" i="1"/>
  <c r="Y15558" i="1"/>
  <c r="Y15559" i="1"/>
  <c r="Y15560" i="1"/>
  <c r="Y15561" i="1"/>
  <c r="Y15562" i="1"/>
  <c r="Y15563" i="1"/>
  <c r="Y15564" i="1"/>
  <c r="Y15565" i="1"/>
  <c r="Y15566" i="1"/>
  <c r="Y15567" i="1"/>
  <c r="Y15568" i="1"/>
  <c r="Y15569" i="1"/>
  <c r="Y15570" i="1"/>
  <c r="Y15571" i="1"/>
  <c r="Y15572" i="1"/>
  <c r="Y15573" i="1"/>
  <c r="Y15574" i="1"/>
  <c r="Y15575" i="1"/>
  <c r="Y15576" i="1"/>
  <c r="Y15577" i="1"/>
  <c r="Y15578" i="1"/>
  <c r="Y15579" i="1"/>
  <c r="Y15580" i="1"/>
  <c r="Y15581" i="1"/>
  <c r="Y15582" i="1"/>
  <c r="Y15583" i="1"/>
  <c r="Y15584" i="1"/>
  <c r="Y15585" i="1"/>
  <c r="Y15586" i="1"/>
  <c r="Y15587" i="1"/>
  <c r="Y15588" i="1"/>
  <c r="Y15589" i="1"/>
  <c r="Y15590" i="1"/>
  <c r="Y15591" i="1"/>
  <c r="Y15592" i="1"/>
  <c r="Y15593" i="1"/>
  <c r="Y15594" i="1"/>
  <c r="Y15595" i="1"/>
  <c r="Y15596" i="1"/>
  <c r="Y15597" i="1"/>
  <c r="Y15598" i="1"/>
  <c r="Y15599" i="1"/>
  <c r="Y15600" i="1"/>
  <c r="Y15601" i="1"/>
  <c r="Y15602" i="1"/>
  <c r="Y15603" i="1"/>
  <c r="Y15604" i="1"/>
  <c r="Y15605" i="1"/>
  <c r="Y15606" i="1"/>
  <c r="Y15607" i="1"/>
  <c r="Y15608" i="1"/>
  <c r="Y15609" i="1"/>
  <c r="Y15610" i="1"/>
  <c r="Y15611" i="1"/>
  <c r="Y15612" i="1"/>
  <c r="Y15613" i="1"/>
  <c r="Y15614" i="1"/>
  <c r="Y15615" i="1"/>
  <c r="Y15616" i="1"/>
  <c r="Y15617" i="1"/>
  <c r="Y15618" i="1"/>
  <c r="Y15619" i="1"/>
  <c r="Y15620" i="1"/>
  <c r="Y15621" i="1"/>
  <c r="Y15622" i="1"/>
  <c r="Y15623" i="1"/>
  <c r="Y15624" i="1"/>
  <c r="Y15625" i="1"/>
  <c r="Y15626" i="1"/>
  <c r="Y15627" i="1"/>
  <c r="Y15628" i="1"/>
  <c r="Y15629" i="1"/>
  <c r="Y15630" i="1"/>
  <c r="Y15631" i="1"/>
  <c r="Y15632" i="1"/>
  <c r="Y15633" i="1"/>
  <c r="Y15634" i="1"/>
  <c r="Y15635" i="1"/>
  <c r="Y15636" i="1"/>
  <c r="Y15637" i="1"/>
  <c r="Y15638" i="1"/>
  <c r="Y15639" i="1"/>
  <c r="Y15640" i="1"/>
  <c r="Y15641" i="1"/>
  <c r="Y15642" i="1"/>
  <c r="Y15643" i="1"/>
  <c r="Y15644" i="1"/>
  <c r="Y15645" i="1"/>
  <c r="Y15646" i="1"/>
  <c r="Y15647" i="1"/>
  <c r="Y15648" i="1"/>
  <c r="Y15649" i="1"/>
  <c r="Y15650" i="1"/>
  <c r="Y15651" i="1"/>
  <c r="Y15652" i="1"/>
  <c r="Y15653" i="1"/>
  <c r="Y15654" i="1"/>
  <c r="Y15655" i="1"/>
  <c r="Y15656" i="1"/>
  <c r="Y15657" i="1"/>
  <c r="Y15658" i="1"/>
  <c r="Y15659" i="1"/>
  <c r="Y15660" i="1"/>
  <c r="Y15661" i="1"/>
  <c r="Y15662" i="1"/>
  <c r="Y15663" i="1"/>
  <c r="Y15664" i="1"/>
  <c r="Y15665" i="1"/>
  <c r="Y15666" i="1"/>
  <c r="Y15667" i="1"/>
  <c r="Y15668" i="1"/>
  <c r="Y15669" i="1"/>
  <c r="Y15670" i="1"/>
  <c r="Y15671" i="1"/>
  <c r="Y15672" i="1"/>
  <c r="Y15673" i="1"/>
  <c r="Y15674" i="1"/>
  <c r="Y15675" i="1"/>
  <c r="Y15676" i="1"/>
  <c r="Y15677" i="1"/>
  <c r="Y15678" i="1"/>
  <c r="Y15679" i="1"/>
  <c r="Y15680" i="1"/>
  <c r="Y15681" i="1"/>
  <c r="Y15682" i="1"/>
  <c r="Y15683" i="1"/>
  <c r="Y15684" i="1"/>
  <c r="Y15685" i="1"/>
  <c r="Y15686" i="1"/>
  <c r="Y15687" i="1"/>
  <c r="Y15688" i="1"/>
  <c r="Y15689" i="1"/>
  <c r="Y15690" i="1"/>
  <c r="Y15691" i="1"/>
  <c r="Y15692" i="1"/>
  <c r="Y15693" i="1"/>
  <c r="Y15694" i="1"/>
  <c r="Y15695" i="1"/>
  <c r="Y15696" i="1"/>
  <c r="Y15697" i="1"/>
  <c r="Y15698" i="1"/>
  <c r="Y15699" i="1"/>
  <c r="Y15700" i="1"/>
  <c r="Y15701" i="1"/>
  <c r="Y15702" i="1"/>
  <c r="Y15703" i="1"/>
  <c r="Y15704" i="1"/>
  <c r="Y15705" i="1"/>
  <c r="Y15706" i="1"/>
  <c r="Y15707" i="1"/>
  <c r="Y15708" i="1"/>
  <c r="Y15709" i="1"/>
  <c r="Y15710" i="1"/>
  <c r="Y15711" i="1"/>
  <c r="Y15712" i="1"/>
  <c r="Y15713" i="1"/>
  <c r="Y15714" i="1"/>
  <c r="Y15715" i="1"/>
  <c r="Y15716" i="1"/>
  <c r="Y15717" i="1"/>
  <c r="Y15718" i="1"/>
  <c r="Y15719" i="1"/>
  <c r="Y15720" i="1"/>
  <c r="Y15721" i="1"/>
  <c r="Y15722" i="1"/>
  <c r="Y15723" i="1"/>
  <c r="Y15724" i="1"/>
  <c r="Y15725" i="1"/>
  <c r="Y15726" i="1"/>
  <c r="Y15727" i="1"/>
  <c r="Y15728" i="1"/>
  <c r="Y15729" i="1"/>
  <c r="Y15730" i="1"/>
  <c r="Y15731" i="1"/>
  <c r="Y15732" i="1"/>
  <c r="Y15733" i="1"/>
  <c r="Y15734" i="1"/>
  <c r="Y15735" i="1"/>
  <c r="Y15736" i="1"/>
  <c r="Y15737" i="1"/>
  <c r="Y15738" i="1"/>
  <c r="Y15739" i="1"/>
  <c r="Y15740" i="1"/>
  <c r="Y15741" i="1"/>
  <c r="Y15742" i="1"/>
  <c r="Y15743" i="1"/>
  <c r="Y15744" i="1"/>
  <c r="Y15745" i="1"/>
  <c r="Y15746" i="1"/>
  <c r="Y15747" i="1"/>
  <c r="Y15748" i="1"/>
  <c r="Y15749" i="1"/>
  <c r="Y15750" i="1"/>
  <c r="Y15751" i="1"/>
  <c r="Y15752" i="1"/>
  <c r="Y15753" i="1"/>
  <c r="Y15754" i="1"/>
  <c r="Y15755" i="1"/>
  <c r="Y15756" i="1"/>
  <c r="Y15757" i="1"/>
  <c r="Y15758" i="1"/>
  <c r="Y15759" i="1"/>
  <c r="Y15760" i="1"/>
  <c r="Y15761" i="1"/>
  <c r="Y15762" i="1"/>
  <c r="Y15763" i="1"/>
  <c r="Y15764" i="1"/>
  <c r="Y15765" i="1"/>
  <c r="Y15766" i="1"/>
  <c r="Y15767" i="1"/>
  <c r="Y15768" i="1"/>
  <c r="Y15769" i="1"/>
  <c r="Y15770" i="1"/>
  <c r="Y15771" i="1"/>
  <c r="Y15772" i="1"/>
  <c r="Y15773" i="1"/>
  <c r="Y15774" i="1"/>
  <c r="Y15775" i="1"/>
  <c r="Y15776" i="1"/>
  <c r="Y15777" i="1"/>
  <c r="Y15778" i="1"/>
  <c r="Y15779" i="1"/>
  <c r="Y15780" i="1"/>
  <c r="Y15781" i="1"/>
  <c r="Y15782" i="1"/>
  <c r="Y15783" i="1"/>
  <c r="Y15784" i="1"/>
  <c r="Y15785" i="1"/>
  <c r="Y15786" i="1"/>
  <c r="Y15787" i="1"/>
  <c r="Y15788" i="1"/>
  <c r="Y15789" i="1"/>
  <c r="Y15790" i="1"/>
  <c r="Y15791" i="1"/>
  <c r="Y15792" i="1"/>
  <c r="Y15793" i="1"/>
  <c r="Y15794" i="1"/>
  <c r="Y15795" i="1"/>
  <c r="Y15796" i="1"/>
  <c r="Y15797" i="1"/>
  <c r="Y15798" i="1"/>
  <c r="Y15799" i="1"/>
  <c r="Y15800" i="1"/>
  <c r="Y15801" i="1"/>
  <c r="Y15802" i="1"/>
  <c r="Y15803" i="1"/>
  <c r="Y15804" i="1"/>
  <c r="Y15805" i="1"/>
  <c r="Y15806" i="1"/>
  <c r="Y15807" i="1"/>
  <c r="Y15808" i="1"/>
  <c r="Y15809" i="1"/>
  <c r="Y15810" i="1"/>
  <c r="Y15811" i="1"/>
  <c r="Y15812" i="1"/>
  <c r="Y15813" i="1"/>
  <c r="Y15814" i="1"/>
  <c r="Y15815" i="1"/>
  <c r="Y15816" i="1"/>
  <c r="Y15817" i="1"/>
  <c r="Y15818" i="1"/>
  <c r="Y15819" i="1"/>
  <c r="Y15820" i="1"/>
  <c r="Y15821" i="1"/>
  <c r="Y15822" i="1"/>
  <c r="Y15823" i="1"/>
  <c r="Y15824" i="1"/>
  <c r="Y15825" i="1"/>
  <c r="Y15826" i="1"/>
  <c r="Y15827" i="1"/>
  <c r="Y15828" i="1"/>
  <c r="Y15829" i="1"/>
  <c r="Y15830" i="1"/>
  <c r="Y15831" i="1"/>
  <c r="Y15832" i="1"/>
  <c r="Y15833" i="1"/>
  <c r="Y15834" i="1"/>
  <c r="Y15835" i="1"/>
  <c r="Y15836" i="1"/>
  <c r="Y15837" i="1"/>
  <c r="Y15838" i="1"/>
  <c r="Y15839" i="1"/>
  <c r="Y15840" i="1"/>
  <c r="Y15841" i="1"/>
  <c r="Y15842" i="1"/>
  <c r="Y15843" i="1"/>
  <c r="Y15844" i="1"/>
  <c r="Y15845" i="1"/>
  <c r="Y15846" i="1"/>
  <c r="Y15847" i="1"/>
  <c r="Y15848" i="1"/>
  <c r="Y15849" i="1"/>
  <c r="Y15850" i="1"/>
  <c r="Y15851" i="1"/>
  <c r="Y15852" i="1"/>
  <c r="Y15853" i="1"/>
  <c r="Y15854" i="1"/>
  <c r="Y15855" i="1"/>
  <c r="Y15856" i="1"/>
  <c r="Y15857" i="1"/>
  <c r="Y15858" i="1"/>
  <c r="Y15859" i="1"/>
  <c r="Y15860" i="1"/>
  <c r="Y15861" i="1"/>
  <c r="Y15862" i="1"/>
  <c r="Y15863" i="1"/>
  <c r="Y15864" i="1"/>
  <c r="Y15865" i="1"/>
  <c r="Y15866" i="1"/>
  <c r="Y15867" i="1"/>
  <c r="Y15868" i="1"/>
  <c r="Y15869" i="1"/>
  <c r="Y15870" i="1"/>
  <c r="Y15871" i="1"/>
  <c r="Y15872" i="1"/>
  <c r="Y15873" i="1"/>
  <c r="Y15874" i="1"/>
  <c r="Y15875" i="1"/>
  <c r="Y15876" i="1"/>
  <c r="Y15877" i="1"/>
  <c r="Y15878" i="1"/>
  <c r="Y15879" i="1"/>
  <c r="Y15880" i="1"/>
  <c r="Y15881" i="1"/>
  <c r="Y15882" i="1"/>
  <c r="Y15883" i="1"/>
  <c r="Y15884" i="1"/>
  <c r="Y15885" i="1"/>
  <c r="Y15886" i="1"/>
  <c r="Y15887" i="1"/>
  <c r="Y15888" i="1"/>
  <c r="Y15889" i="1"/>
  <c r="Y15890" i="1"/>
  <c r="Y15891" i="1"/>
  <c r="Y15892" i="1"/>
  <c r="Y15893" i="1"/>
  <c r="Y15894" i="1"/>
  <c r="Y15895" i="1"/>
  <c r="Y15896" i="1"/>
  <c r="Y15897" i="1"/>
  <c r="Y15898" i="1"/>
  <c r="Y15899" i="1"/>
  <c r="Y15900" i="1"/>
  <c r="Y15901" i="1"/>
  <c r="Y15902" i="1"/>
  <c r="Y15903" i="1"/>
  <c r="Y15904" i="1"/>
  <c r="Y15905" i="1"/>
  <c r="Y15906" i="1"/>
  <c r="Y15907" i="1"/>
  <c r="Y15908" i="1"/>
  <c r="Y15909" i="1"/>
  <c r="Y15910" i="1"/>
  <c r="Y15911" i="1"/>
  <c r="Y15912" i="1"/>
  <c r="Y15913" i="1"/>
  <c r="Y15914" i="1"/>
  <c r="Y15915" i="1"/>
  <c r="Y15916" i="1"/>
  <c r="Y15917" i="1"/>
  <c r="Y15918" i="1"/>
  <c r="Y15919" i="1"/>
  <c r="Y15920" i="1"/>
  <c r="Y15921" i="1"/>
  <c r="Y15922" i="1"/>
  <c r="Y15923" i="1"/>
  <c r="Y15924" i="1"/>
  <c r="Y15925" i="1"/>
  <c r="Y15926" i="1"/>
  <c r="Y15927" i="1"/>
  <c r="Y15928" i="1"/>
  <c r="Y15929" i="1"/>
  <c r="Y15930" i="1"/>
  <c r="Y15931" i="1"/>
  <c r="Y15932" i="1"/>
  <c r="Y15933" i="1"/>
  <c r="Y15934" i="1"/>
  <c r="Y15935" i="1"/>
  <c r="Y15936" i="1"/>
  <c r="Y15937" i="1"/>
  <c r="Y15938" i="1"/>
  <c r="Y15939" i="1"/>
  <c r="Y15940" i="1"/>
  <c r="Y15941" i="1"/>
  <c r="Y15942" i="1"/>
  <c r="Y15943" i="1"/>
  <c r="Y15944" i="1"/>
  <c r="Y15945" i="1"/>
  <c r="Y15946" i="1"/>
  <c r="Y15947" i="1"/>
  <c r="Y15948" i="1"/>
  <c r="Y15949" i="1"/>
  <c r="Y15950" i="1"/>
  <c r="Y15951" i="1"/>
  <c r="Y15952" i="1"/>
  <c r="Y15953" i="1"/>
  <c r="Y15954" i="1"/>
  <c r="Y15955" i="1"/>
  <c r="Y15956" i="1"/>
  <c r="Y15957" i="1"/>
  <c r="Y15958" i="1"/>
  <c r="Y15959" i="1"/>
  <c r="Y15960" i="1"/>
  <c r="Y15961" i="1"/>
  <c r="Y15962" i="1"/>
  <c r="Y15963" i="1"/>
  <c r="Y15964" i="1"/>
  <c r="Y15965" i="1"/>
  <c r="Y15966" i="1"/>
  <c r="Y15967" i="1"/>
  <c r="Y15968" i="1"/>
  <c r="Y15969" i="1"/>
  <c r="Y15970" i="1"/>
  <c r="Y15971" i="1"/>
  <c r="Y15972" i="1"/>
  <c r="Y15973" i="1"/>
  <c r="Y15974" i="1"/>
  <c r="Y15975" i="1"/>
  <c r="Y15976" i="1"/>
  <c r="Y15977" i="1"/>
  <c r="Y15978" i="1"/>
  <c r="Y15979" i="1"/>
  <c r="Y15980" i="1"/>
  <c r="Y15981" i="1"/>
  <c r="Y15982" i="1"/>
  <c r="Y15983" i="1"/>
  <c r="Y15984" i="1"/>
  <c r="Y15985" i="1"/>
  <c r="Y15986" i="1"/>
  <c r="Y15987" i="1"/>
  <c r="Y15988" i="1"/>
  <c r="Y15989" i="1"/>
  <c r="Y15990" i="1"/>
  <c r="Y15991" i="1"/>
  <c r="Y15992" i="1"/>
  <c r="Y15993" i="1"/>
  <c r="Y15994" i="1"/>
  <c r="Y15995" i="1"/>
  <c r="Y15996" i="1"/>
  <c r="Y15997" i="1"/>
  <c r="Y15998" i="1"/>
  <c r="Y15999" i="1"/>
  <c r="Y16000" i="1"/>
  <c r="Y16001" i="1"/>
  <c r="Y16002" i="1"/>
  <c r="Y16003" i="1"/>
  <c r="Y16004" i="1"/>
  <c r="Y16005" i="1"/>
  <c r="Y16006" i="1"/>
  <c r="Y16007" i="1"/>
  <c r="Y16008" i="1"/>
  <c r="Y16009" i="1"/>
  <c r="Y16010" i="1"/>
  <c r="Y16011" i="1"/>
  <c r="Y16012" i="1"/>
  <c r="Y16013" i="1"/>
  <c r="Y16014" i="1"/>
  <c r="Y16015" i="1"/>
  <c r="Y16016" i="1"/>
  <c r="Y16017" i="1"/>
  <c r="Y16018" i="1"/>
  <c r="Y16019" i="1"/>
  <c r="Y16020" i="1"/>
  <c r="Y16021" i="1"/>
  <c r="Y16022" i="1"/>
  <c r="Y16023" i="1"/>
  <c r="Y16024" i="1"/>
  <c r="Y16025" i="1"/>
  <c r="Y16026" i="1"/>
  <c r="Y16027" i="1"/>
  <c r="Y16028" i="1"/>
  <c r="Y16029" i="1"/>
  <c r="Y16030" i="1"/>
  <c r="Y16031" i="1"/>
  <c r="Y16032" i="1"/>
  <c r="Y16033" i="1"/>
  <c r="Y16034" i="1"/>
  <c r="Y16035" i="1"/>
  <c r="Y16036" i="1"/>
  <c r="Y16037" i="1"/>
  <c r="Y16038" i="1"/>
  <c r="Y16039" i="1"/>
  <c r="Y16040" i="1"/>
  <c r="Y16041" i="1"/>
  <c r="Y16042" i="1"/>
  <c r="Y16043" i="1"/>
  <c r="Y16044" i="1"/>
  <c r="Y16045" i="1"/>
  <c r="Y16046" i="1"/>
  <c r="Y16047" i="1"/>
  <c r="Y16048" i="1"/>
  <c r="Y16049" i="1"/>
  <c r="Y16050" i="1"/>
  <c r="Y16051" i="1"/>
  <c r="Y16052" i="1"/>
  <c r="Y16053" i="1"/>
  <c r="Y16054" i="1"/>
  <c r="Y16055" i="1"/>
  <c r="Y16056" i="1"/>
  <c r="Y16057" i="1"/>
  <c r="Y16058" i="1"/>
  <c r="Y16059" i="1"/>
  <c r="Y16060" i="1"/>
  <c r="Y16061" i="1"/>
  <c r="Y16062" i="1"/>
  <c r="Y16063" i="1"/>
  <c r="Y16064" i="1"/>
  <c r="Y16065" i="1"/>
  <c r="Y16066" i="1"/>
  <c r="Y16067" i="1"/>
  <c r="Y16068" i="1"/>
  <c r="Y16069" i="1"/>
  <c r="Y16070" i="1"/>
  <c r="Y16071" i="1"/>
  <c r="Y16072" i="1"/>
  <c r="Y16073" i="1"/>
  <c r="Y16074" i="1"/>
  <c r="Y16075" i="1"/>
  <c r="Y16076" i="1"/>
  <c r="Y16077" i="1"/>
  <c r="Y16078" i="1"/>
  <c r="Y16079" i="1"/>
  <c r="Y16080" i="1"/>
  <c r="Y16081" i="1"/>
  <c r="Y16082" i="1"/>
  <c r="Y16083" i="1"/>
  <c r="Y16084" i="1"/>
  <c r="Y16085" i="1"/>
  <c r="Y16086" i="1"/>
  <c r="Y16087" i="1"/>
  <c r="Y16088" i="1"/>
  <c r="Y16089" i="1"/>
  <c r="Y16090" i="1"/>
  <c r="Y16091" i="1"/>
  <c r="Y16092" i="1"/>
  <c r="Y16093" i="1"/>
  <c r="Y16094" i="1"/>
  <c r="Y16095" i="1"/>
  <c r="Y16096" i="1"/>
  <c r="Y16097" i="1"/>
  <c r="Y16098" i="1"/>
  <c r="Y16099" i="1"/>
  <c r="Y16100" i="1"/>
  <c r="Y16101" i="1"/>
  <c r="Y16102" i="1"/>
  <c r="Y16103" i="1"/>
  <c r="Y16104" i="1"/>
  <c r="Y16105" i="1"/>
  <c r="Y16106" i="1"/>
  <c r="Y16107" i="1"/>
  <c r="Y16108" i="1"/>
  <c r="Y16109" i="1"/>
  <c r="Y16110" i="1"/>
  <c r="Y16111" i="1"/>
  <c r="Y16112" i="1"/>
  <c r="Y16113" i="1"/>
  <c r="Y16114" i="1"/>
  <c r="Y16115" i="1"/>
  <c r="Y16116" i="1"/>
  <c r="Y16117" i="1"/>
  <c r="Y16118" i="1"/>
  <c r="Y16119" i="1"/>
  <c r="Y16120" i="1"/>
  <c r="Y16121" i="1"/>
  <c r="Y16122" i="1"/>
  <c r="Y16123" i="1"/>
  <c r="Y16124" i="1"/>
  <c r="Y16125" i="1"/>
  <c r="Y16126" i="1"/>
  <c r="Y16127" i="1"/>
  <c r="Y16128" i="1"/>
  <c r="Y16129" i="1"/>
  <c r="Y16130" i="1"/>
  <c r="Y16131" i="1"/>
  <c r="Y16132" i="1"/>
  <c r="Y16133" i="1"/>
  <c r="Y16134" i="1"/>
  <c r="Y16135" i="1"/>
  <c r="Y16136" i="1"/>
  <c r="Y16137" i="1"/>
  <c r="Y16138" i="1"/>
  <c r="Y16139" i="1"/>
  <c r="Y16140" i="1"/>
  <c r="Y16141" i="1"/>
  <c r="Y16142" i="1"/>
  <c r="Y16143" i="1"/>
  <c r="Y16144" i="1"/>
  <c r="Y16145" i="1"/>
  <c r="Y16146" i="1"/>
  <c r="Y16147" i="1"/>
  <c r="Y16148" i="1"/>
  <c r="Y16149" i="1"/>
  <c r="Y16150" i="1"/>
  <c r="Y16151" i="1"/>
  <c r="Y16152" i="1"/>
  <c r="Y16153" i="1"/>
  <c r="Y16154" i="1"/>
  <c r="Y16155" i="1"/>
  <c r="Y16156" i="1"/>
  <c r="Y16157" i="1"/>
  <c r="Y16158" i="1"/>
  <c r="Y16159" i="1"/>
  <c r="Y16160" i="1"/>
  <c r="Y16161" i="1"/>
  <c r="Y16162" i="1"/>
  <c r="Y16163" i="1"/>
  <c r="Y16164" i="1"/>
  <c r="Y16165" i="1"/>
  <c r="Y16166" i="1"/>
  <c r="Y16167" i="1"/>
  <c r="Y16168" i="1"/>
  <c r="Y16169" i="1"/>
  <c r="Y16170" i="1"/>
  <c r="Y16171" i="1"/>
  <c r="Y16172" i="1"/>
  <c r="Y16173" i="1"/>
  <c r="Y16174" i="1"/>
  <c r="Y16175" i="1"/>
  <c r="Y16176" i="1"/>
  <c r="Y16177" i="1"/>
  <c r="Y16178" i="1"/>
  <c r="Y16179" i="1"/>
  <c r="Y16180" i="1"/>
  <c r="Y16181" i="1"/>
  <c r="Y16182" i="1"/>
  <c r="Y16183" i="1"/>
  <c r="Y16184" i="1"/>
  <c r="Y16185" i="1"/>
  <c r="Y16186" i="1"/>
  <c r="Y16187" i="1"/>
  <c r="Y16188" i="1"/>
  <c r="Y16189" i="1"/>
  <c r="Y16190" i="1"/>
  <c r="Y16191" i="1"/>
  <c r="Y16192" i="1"/>
  <c r="Y16193" i="1"/>
  <c r="Y16194" i="1"/>
  <c r="Y16195" i="1"/>
  <c r="Y16196" i="1"/>
  <c r="Y16197" i="1"/>
  <c r="Y16198" i="1"/>
  <c r="Y16199" i="1"/>
  <c r="Y16200" i="1"/>
  <c r="Y16201" i="1"/>
  <c r="Y16202" i="1"/>
  <c r="Y16203" i="1"/>
  <c r="Y16204" i="1"/>
  <c r="Y16205" i="1"/>
  <c r="Y16206" i="1"/>
  <c r="Y16207" i="1"/>
  <c r="Y16208" i="1"/>
  <c r="Y16209" i="1"/>
  <c r="Y16210" i="1"/>
  <c r="Y16211" i="1"/>
  <c r="Y16212" i="1"/>
  <c r="Y16213" i="1"/>
  <c r="Y16214" i="1"/>
  <c r="Y16215" i="1"/>
  <c r="Y16216" i="1"/>
  <c r="Y16217" i="1"/>
  <c r="Y16218" i="1"/>
  <c r="Y16219" i="1"/>
  <c r="Y16220" i="1"/>
  <c r="Y16221" i="1"/>
  <c r="Y16222" i="1"/>
  <c r="Y16223" i="1"/>
  <c r="Y16224" i="1"/>
  <c r="Y16225" i="1"/>
  <c r="Y16226" i="1"/>
  <c r="Y16227" i="1"/>
  <c r="Y16228" i="1"/>
  <c r="Y16229" i="1"/>
  <c r="Y16230" i="1"/>
  <c r="Y16231" i="1"/>
  <c r="Y16232" i="1"/>
  <c r="Y16233" i="1"/>
  <c r="Y16234" i="1"/>
  <c r="Y16235" i="1"/>
  <c r="Y16236" i="1"/>
  <c r="Y16237" i="1"/>
  <c r="Y16238" i="1"/>
  <c r="Y16239" i="1"/>
  <c r="Y16240" i="1"/>
  <c r="Y16241" i="1"/>
  <c r="Y16242" i="1"/>
  <c r="Y16243" i="1"/>
  <c r="Y16244" i="1"/>
  <c r="Y16245" i="1"/>
  <c r="Y16246" i="1"/>
  <c r="Y16247" i="1"/>
  <c r="Y16248" i="1"/>
  <c r="Y16249" i="1"/>
  <c r="Y16250" i="1"/>
  <c r="Y16251" i="1"/>
  <c r="Y16252" i="1"/>
  <c r="Y16253" i="1"/>
  <c r="Y16254" i="1"/>
  <c r="Y16255" i="1"/>
  <c r="Y16256" i="1"/>
  <c r="Y16257" i="1"/>
  <c r="Y16258" i="1"/>
  <c r="Y16259" i="1"/>
  <c r="Y16260" i="1"/>
  <c r="Y16261" i="1"/>
  <c r="Y16262" i="1"/>
  <c r="Y16263" i="1"/>
  <c r="Y16264" i="1"/>
  <c r="Y16265" i="1"/>
  <c r="Y16266" i="1"/>
  <c r="Y16267" i="1"/>
  <c r="Y16268" i="1"/>
  <c r="Y16269" i="1"/>
  <c r="Y16270" i="1"/>
  <c r="Y16271" i="1"/>
  <c r="Y16272" i="1"/>
  <c r="Y16273" i="1"/>
  <c r="Y16274" i="1"/>
  <c r="Y16275" i="1"/>
  <c r="Y16276" i="1"/>
  <c r="Y16277" i="1"/>
  <c r="Y16278" i="1"/>
  <c r="Y16279" i="1"/>
  <c r="Y16280" i="1"/>
  <c r="Y16281" i="1"/>
  <c r="Y16282" i="1"/>
  <c r="Y16283" i="1"/>
  <c r="Y16284" i="1"/>
  <c r="Y16285" i="1"/>
  <c r="Y16286" i="1"/>
  <c r="Y16287" i="1"/>
  <c r="Y16288" i="1"/>
  <c r="Y16289" i="1"/>
  <c r="Y16290" i="1"/>
  <c r="Y16291" i="1"/>
  <c r="Y16292" i="1"/>
  <c r="Y16293" i="1"/>
  <c r="Y16294" i="1"/>
  <c r="Y16295" i="1"/>
  <c r="Y16296" i="1"/>
  <c r="Y16297" i="1"/>
  <c r="Y16298" i="1"/>
  <c r="Y16299" i="1"/>
  <c r="Y16300" i="1"/>
  <c r="Y16301" i="1"/>
  <c r="Y16302" i="1"/>
  <c r="Y16303" i="1"/>
  <c r="Y16304" i="1"/>
  <c r="Y16305" i="1"/>
  <c r="Y16306" i="1"/>
  <c r="Y16307" i="1"/>
  <c r="Y16308" i="1"/>
  <c r="Y16309" i="1"/>
  <c r="Y16310" i="1"/>
  <c r="Y16311" i="1"/>
  <c r="Y16312" i="1"/>
  <c r="Y16313" i="1"/>
  <c r="Y16314" i="1"/>
  <c r="Y16315" i="1"/>
  <c r="Y16316" i="1"/>
  <c r="Y16317" i="1"/>
  <c r="Y16318" i="1"/>
  <c r="Y16319" i="1"/>
  <c r="Y16320" i="1"/>
  <c r="Y16321" i="1"/>
  <c r="Y16322" i="1"/>
  <c r="Y16323" i="1"/>
  <c r="Y16324" i="1"/>
  <c r="Y16325" i="1"/>
  <c r="Y16326" i="1"/>
  <c r="Y16327" i="1"/>
  <c r="Y16328" i="1"/>
  <c r="Y16329" i="1"/>
  <c r="Y16330" i="1"/>
  <c r="Y16331" i="1"/>
  <c r="Y16332" i="1"/>
  <c r="Y16333" i="1"/>
  <c r="Y16334" i="1"/>
  <c r="Y16335" i="1"/>
  <c r="Y16336" i="1"/>
  <c r="Y16337" i="1"/>
  <c r="Y16338" i="1"/>
  <c r="Y16339" i="1"/>
  <c r="Y16340" i="1"/>
  <c r="Y16341" i="1"/>
  <c r="Y16342" i="1"/>
  <c r="Y16343" i="1"/>
  <c r="Y16344" i="1"/>
  <c r="Y16345" i="1"/>
  <c r="Y16346" i="1"/>
  <c r="Y16347" i="1"/>
  <c r="Y16348" i="1"/>
  <c r="Y16349" i="1"/>
  <c r="Y16350" i="1"/>
  <c r="Y16351" i="1"/>
  <c r="Y16352" i="1"/>
  <c r="Y16353" i="1"/>
  <c r="Y16354" i="1"/>
  <c r="Y16355" i="1"/>
  <c r="Y16356" i="1"/>
  <c r="Y16357" i="1"/>
  <c r="Y16358" i="1"/>
  <c r="Y16359" i="1"/>
  <c r="Y16360" i="1"/>
  <c r="Y16361" i="1"/>
  <c r="Y16362" i="1"/>
  <c r="Y16363" i="1"/>
  <c r="Y16364" i="1"/>
  <c r="Y16365" i="1"/>
  <c r="Y16366" i="1"/>
  <c r="Y16367" i="1"/>
  <c r="Y16368" i="1"/>
  <c r="Y16369" i="1"/>
  <c r="Y16370" i="1"/>
  <c r="Y16371" i="1"/>
  <c r="Y16372" i="1"/>
  <c r="Y16373" i="1"/>
  <c r="Y16374" i="1"/>
  <c r="Y16375" i="1"/>
  <c r="Y16376" i="1"/>
  <c r="Y16377" i="1"/>
  <c r="Y16378" i="1"/>
  <c r="Y16379" i="1"/>
  <c r="Y16380" i="1"/>
  <c r="Y16381" i="1"/>
  <c r="Y16382" i="1"/>
  <c r="Y16383" i="1"/>
  <c r="Y16384" i="1"/>
  <c r="Y16385" i="1"/>
  <c r="Y16386" i="1"/>
  <c r="Y16387" i="1"/>
  <c r="Y16388" i="1"/>
  <c r="Y16389" i="1"/>
  <c r="Y16390" i="1"/>
  <c r="Y16391" i="1"/>
  <c r="Y16392" i="1"/>
  <c r="Y16393" i="1"/>
  <c r="Y16394" i="1"/>
  <c r="Y16395" i="1"/>
  <c r="Y16396" i="1"/>
  <c r="Y16397" i="1"/>
  <c r="Y16398" i="1"/>
  <c r="Y16399" i="1"/>
  <c r="Y16400" i="1"/>
  <c r="Y16401" i="1"/>
  <c r="Y16402" i="1"/>
  <c r="Y16403" i="1"/>
  <c r="Y16404" i="1"/>
  <c r="Y16405" i="1"/>
  <c r="Y16406" i="1"/>
  <c r="Y16407" i="1"/>
  <c r="Y16408" i="1"/>
  <c r="Y16409" i="1"/>
  <c r="Y16410" i="1"/>
  <c r="Y16411" i="1"/>
  <c r="Y16412" i="1"/>
  <c r="Y16413" i="1"/>
  <c r="Y16414" i="1"/>
  <c r="Y16415" i="1"/>
  <c r="Y16416" i="1"/>
  <c r="Y16417" i="1"/>
  <c r="Y16418" i="1"/>
  <c r="Y16419" i="1"/>
  <c r="Y16420" i="1"/>
  <c r="Y16421" i="1"/>
  <c r="Y16422" i="1"/>
  <c r="Y16423" i="1"/>
  <c r="Y16424" i="1"/>
  <c r="Y16425" i="1"/>
  <c r="Y16426" i="1"/>
  <c r="Y16427" i="1"/>
  <c r="Y16428" i="1"/>
  <c r="Y16429" i="1"/>
  <c r="Y16430" i="1"/>
  <c r="Y16431" i="1"/>
  <c r="Y16432" i="1"/>
  <c r="Y16433" i="1"/>
  <c r="Y16434" i="1"/>
  <c r="Y16435" i="1"/>
  <c r="Y16436" i="1"/>
  <c r="Y16437" i="1"/>
  <c r="Y16438" i="1"/>
  <c r="Y16439" i="1"/>
  <c r="Y16440" i="1"/>
  <c r="Y16441" i="1"/>
  <c r="Y16442" i="1"/>
  <c r="Y16443" i="1"/>
  <c r="Y16444" i="1"/>
  <c r="Y16445" i="1"/>
  <c r="Y16446" i="1"/>
  <c r="Y16447" i="1"/>
  <c r="Y16448" i="1"/>
  <c r="Y16449" i="1"/>
  <c r="Y16450" i="1"/>
  <c r="Y16451" i="1"/>
  <c r="Y16452" i="1"/>
  <c r="Y16453" i="1"/>
  <c r="Y16454" i="1"/>
  <c r="Y16455" i="1"/>
  <c r="Y16456" i="1"/>
  <c r="Y16457" i="1"/>
  <c r="Y16458" i="1"/>
  <c r="Y16459" i="1"/>
  <c r="Y16460" i="1"/>
  <c r="Y16461" i="1"/>
  <c r="Y16462" i="1"/>
  <c r="Y16463" i="1"/>
  <c r="Y16464" i="1"/>
  <c r="Y16465" i="1"/>
  <c r="Y16466" i="1"/>
  <c r="Y16467" i="1"/>
  <c r="Y16468" i="1"/>
  <c r="Y16469" i="1"/>
  <c r="Y16470" i="1"/>
  <c r="Y16471" i="1"/>
  <c r="Y16472" i="1"/>
  <c r="Y16473" i="1"/>
  <c r="Y16474" i="1"/>
  <c r="Y16475" i="1"/>
  <c r="Y16476" i="1"/>
  <c r="Y16477" i="1"/>
  <c r="Y16478" i="1"/>
  <c r="Y16479" i="1"/>
  <c r="Y16480" i="1"/>
  <c r="Y16481" i="1"/>
  <c r="Y16482" i="1"/>
  <c r="Y16483" i="1"/>
  <c r="Y16484" i="1"/>
  <c r="Y16485" i="1"/>
  <c r="Y16486" i="1"/>
  <c r="Y16487" i="1"/>
  <c r="Y16488" i="1"/>
  <c r="Y16489" i="1"/>
  <c r="Y16490" i="1"/>
  <c r="Y16491" i="1"/>
  <c r="Y16492" i="1"/>
  <c r="Y16493" i="1"/>
  <c r="Y16494" i="1"/>
  <c r="Y16495" i="1"/>
  <c r="Y16496" i="1"/>
  <c r="Y16497" i="1"/>
  <c r="Y16498" i="1"/>
  <c r="Y16499" i="1"/>
  <c r="Y16500" i="1"/>
  <c r="Y16501" i="1"/>
  <c r="Y16502" i="1"/>
  <c r="Y16503" i="1"/>
  <c r="Y16504" i="1"/>
  <c r="Y16505" i="1"/>
  <c r="Y16506" i="1"/>
  <c r="Y16507" i="1"/>
  <c r="Y16508" i="1"/>
  <c r="Y16509" i="1"/>
  <c r="Y16510" i="1"/>
  <c r="Y16511" i="1"/>
  <c r="Y16512" i="1"/>
  <c r="Y16513" i="1"/>
  <c r="Y16514" i="1"/>
  <c r="Y16515" i="1"/>
  <c r="Y16516" i="1"/>
  <c r="Y16517" i="1"/>
  <c r="Y16518" i="1"/>
  <c r="Y16519" i="1"/>
  <c r="Y16520" i="1"/>
  <c r="Y16521" i="1"/>
  <c r="Y16522" i="1"/>
  <c r="Y16523" i="1"/>
  <c r="Y16524" i="1"/>
  <c r="Y16525" i="1"/>
  <c r="Y16526" i="1"/>
  <c r="Y16527" i="1"/>
  <c r="Y16528" i="1"/>
  <c r="Y16529" i="1"/>
  <c r="Y16530" i="1"/>
  <c r="Y16531" i="1"/>
  <c r="Y16532" i="1"/>
  <c r="Y16533" i="1"/>
  <c r="Y16534" i="1"/>
  <c r="Y16535" i="1"/>
  <c r="Y16536" i="1"/>
  <c r="Y16537" i="1"/>
  <c r="Y16538" i="1"/>
  <c r="Y16539" i="1"/>
  <c r="Y16540" i="1"/>
  <c r="Y16541" i="1"/>
  <c r="Y16542" i="1"/>
  <c r="Y16543" i="1"/>
  <c r="Y16544" i="1"/>
  <c r="Y16545" i="1"/>
  <c r="Y16546" i="1"/>
  <c r="Y16547" i="1"/>
  <c r="Y16548" i="1"/>
  <c r="Y16549" i="1"/>
  <c r="Y16550" i="1"/>
  <c r="Y16551" i="1"/>
  <c r="Y16552" i="1"/>
  <c r="Y16553" i="1"/>
  <c r="Y16554" i="1"/>
  <c r="Y16555" i="1"/>
  <c r="Y16556" i="1"/>
  <c r="Y16557" i="1"/>
  <c r="Y16558" i="1"/>
  <c r="Y16559" i="1"/>
  <c r="Y16560" i="1"/>
  <c r="Y16561" i="1"/>
  <c r="Y16562" i="1"/>
  <c r="Y16563" i="1"/>
  <c r="Y16564" i="1"/>
  <c r="Y16565" i="1"/>
  <c r="Y16566" i="1"/>
  <c r="Y16567" i="1"/>
  <c r="Y16568" i="1"/>
  <c r="Y16569" i="1"/>
  <c r="Y16570" i="1"/>
  <c r="Y16571" i="1"/>
  <c r="Y16572" i="1"/>
  <c r="Y16573" i="1"/>
  <c r="Y16574" i="1"/>
  <c r="Y16575" i="1"/>
  <c r="Y16576" i="1"/>
  <c r="Y16577" i="1"/>
  <c r="Y16578" i="1"/>
  <c r="Y16579" i="1"/>
  <c r="Y16580" i="1"/>
  <c r="Y16581" i="1"/>
  <c r="Y16582" i="1"/>
  <c r="Y16583" i="1"/>
  <c r="Y16584" i="1"/>
  <c r="Y16585" i="1"/>
  <c r="Y16586" i="1"/>
  <c r="Y16587" i="1"/>
  <c r="Y16588" i="1"/>
  <c r="Y16589" i="1"/>
  <c r="Y16590" i="1"/>
  <c r="Y16591" i="1"/>
  <c r="Y16592" i="1"/>
  <c r="Y16593" i="1"/>
  <c r="Y16594" i="1"/>
  <c r="Y16595" i="1"/>
  <c r="Y16596" i="1"/>
  <c r="Y16597" i="1"/>
  <c r="Y16598" i="1"/>
  <c r="Y16599" i="1"/>
  <c r="Y16600" i="1"/>
  <c r="Y16601" i="1"/>
  <c r="Y16602" i="1"/>
  <c r="Y16603" i="1"/>
  <c r="Y16604" i="1"/>
  <c r="Y16605" i="1"/>
  <c r="Y16606" i="1"/>
  <c r="Y16607" i="1"/>
  <c r="Y16608" i="1"/>
  <c r="Y16609" i="1"/>
  <c r="Y16610" i="1"/>
  <c r="Y16611" i="1"/>
  <c r="Y16612" i="1"/>
  <c r="Y16613" i="1"/>
  <c r="Y16614" i="1"/>
  <c r="Y16615" i="1"/>
  <c r="Y16616" i="1"/>
  <c r="Y16617" i="1"/>
  <c r="Y16618" i="1"/>
  <c r="Y16619" i="1"/>
  <c r="Y16620" i="1"/>
  <c r="Y16621" i="1"/>
  <c r="Y16622" i="1"/>
  <c r="Y16623" i="1"/>
  <c r="Y16624" i="1"/>
  <c r="Y16625" i="1"/>
  <c r="Y16626" i="1"/>
  <c r="Y16627" i="1"/>
  <c r="Y16628" i="1"/>
  <c r="Y16629" i="1"/>
  <c r="Y16630" i="1"/>
  <c r="Y16631" i="1"/>
  <c r="Y16632" i="1"/>
  <c r="Y16633" i="1"/>
  <c r="Y16634" i="1"/>
  <c r="Y16635" i="1"/>
  <c r="Y16636" i="1"/>
  <c r="Y16637" i="1"/>
  <c r="Y16638" i="1"/>
  <c r="Y16639" i="1"/>
  <c r="Y16640" i="1"/>
  <c r="Y16641" i="1"/>
  <c r="Y16642" i="1"/>
  <c r="Y16643" i="1"/>
  <c r="Y16644" i="1"/>
  <c r="Y16645" i="1"/>
  <c r="Y16646" i="1"/>
  <c r="Y16647" i="1"/>
  <c r="Y16648" i="1"/>
  <c r="Y16649" i="1"/>
  <c r="Y16650" i="1"/>
  <c r="Y16651" i="1"/>
  <c r="Y16652" i="1"/>
  <c r="Y16653" i="1"/>
  <c r="Y16654" i="1"/>
  <c r="Y16655" i="1"/>
  <c r="Y16656" i="1"/>
  <c r="Y16657" i="1"/>
  <c r="Y16658" i="1"/>
  <c r="Y16659" i="1"/>
  <c r="Y16660" i="1"/>
  <c r="Y16661" i="1"/>
  <c r="Y16662" i="1"/>
  <c r="Y16663" i="1"/>
  <c r="Y16664" i="1"/>
  <c r="Y16665" i="1"/>
  <c r="Y16666" i="1"/>
  <c r="Y16667" i="1"/>
  <c r="Y16668" i="1"/>
  <c r="Y16669" i="1"/>
  <c r="Y16670" i="1"/>
  <c r="Y16671" i="1"/>
  <c r="Y16672" i="1"/>
  <c r="Y16673" i="1"/>
  <c r="Y16674" i="1"/>
  <c r="Y16675" i="1"/>
  <c r="Y16676" i="1"/>
  <c r="Y16677" i="1"/>
  <c r="Y16678" i="1"/>
  <c r="Y16679" i="1"/>
  <c r="Y16680" i="1"/>
  <c r="Y16681" i="1"/>
  <c r="Y16682" i="1"/>
  <c r="Y16683" i="1"/>
  <c r="Y16684" i="1"/>
  <c r="Y16685" i="1"/>
  <c r="Y16686" i="1"/>
  <c r="Y16687" i="1"/>
  <c r="Y16688" i="1"/>
  <c r="Y16689" i="1"/>
  <c r="Y16690" i="1"/>
  <c r="Y16691" i="1"/>
  <c r="Y16692" i="1"/>
  <c r="Y16693" i="1"/>
  <c r="Y16694" i="1"/>
  <c r="Y16695" i="1"/>
  <c r="Y16696" i="1"/>
  <c r="Y16697" i="1"/>
  <c r="Y16698" i="1"/>
  <c r="Y16699" i="1"/>
  <c r="Y16700" i="1"/>
  <c r="Y16701" i="1"/>
  <c r="Y16702" i="1"/>
  <c r="Y16703" i="1"/>
  <c r="Y16704" i="1"/>
  <c r="Y16705" i="1"/>
  <c r="Y16706" i="1"/>
  <c r="Y16707" i="1"/>
  <c r="Y16708" i="1"/>
  <c r="Y16709" i="1"/>
  <c r="Y16710" i="1"/>
  <c r="Y16711" i="1"/>
  <c r="Y16712" i="1"/>
  <c r="Y16713" i="1"/>
  <c r="Y16714" i="1"/>
  <c r="Y16715" i="1"/>
  <c r="Y16716" i="1"/>
  <c r="Y16717" i="1"/>
  <c r="Y16718" i="1"/>
  <c r="Y16719" i="1"/>
  <c r="Y16720" i="1"/>
  <c r="Y16721" i="1"/>
  <c r="Y16722" i="1"/>
  <c r="Y16723" i="1"/>
  <c r="Y16724" i="1"/>
  <c r="Y16725" i="1"/>
  <c r="Y16726" i="1"/>
  <c r="Y16727" i="1"/>
  <c r="Y16728" i="1"/>
  <c r="Y16729" i="1"/>
  <c r="Y16730" i="1"/>
  <c r="Y16731" i="1"/>
  <c r="Y16732" i="1"/>
  <c r="Y16733" i="1"/>
  <c r="Y16734" i="1"/>
  <c r="Y16735" i="1"/>
  <c r="Y16736" i="1"/>
  <c r="Y16737" i="1"/>
  <c r="Y16738" i="1"/>
  <c r="Y16739" i="1"/>
  <c r="Y16740" i="1"/>
  <c r="Y16741" i="1"/>
  <c r="Y16742" i="1"/>
  <c r="Y16743" i="1"/>
  <c r="Y16744" i="1"/>
  <c r="Y16745" i="1"/>
  <c r="Y16746" i="1"/>
  <c r="Y16747" i="1"/>
  <c r="Y16748" i="1"/>
  <c r="Y16749" i="1"/>
  <c r="Y16750" i="1"/>
  <c r="Y16751" i="1"/>
  <c r="Y16752" i="1"/>
  <c r="Y16753" i="1"/>
  <c r="Y16754" i="1"/>
  <c r="Y16755" i="1"/>
  <c r="Y16756" i="1"/>
  <c r="Y16757" i="1"/>
  <c r="Y16758" i="1"/>
  <c r="Y16759" i="1"/>
  <c r="Y16760" i="1"/>
  <c r="Y16761" i="1"/>
  <c r="Y16762" i="1"/>
  <c r="Y16763" i="1"/>
  <c r="Y16764" i="1"/>
  <c r="Y16765" i="1"/>
  <c r="Y16766" i="1"/>
  <c r="Y16767" i="1"/>
  <c r="Y16768" i="1"/>
  <c r="Y16769" i="1"/>
  <c r="Y16770" i="1"/>
  <c r="Y16771" i="1"/>
  <c r="Y16772" i="1"/>
  <c r="Y16773" i="1"/>
  <c r="Y16774" i="1"/>
  <c r="Y16775" i="1"/>
  <c r="Y16776" i="1"/>
  <c r="Y16777" i="1"/>
  <c r="Y16778" i="1"/>
  <c r="Y16779" i="1"/>
  <c r="Y16780" i="1"/>
  <c r="Y16781" i="1"/>
  <c r="Y16782" i="1"/>
  <c r="Y16783" i="1"/>
  <c r="Y16784" i="1"/>
  <c r="Y16785" i="1"/>
  <c r="Y16786" i="1"/>
  <c r="Y16787" i="1"/>
  <c r="Y16788" i="1"/>
  <c r="Y16789" i="1"/>
  <c r="Y16790" i="1"/>
  <c r="Y16791" i="1"/>
  <c r="Y16792" i="1"/>
  <c r="Y16793" i="1"/>
  <c r="Y16794" i="1"/>
  <c r="Y16795" i="1"/>
  <c r="Y16796" i="1"/>
  <c r="Y16797" i="1"/>
  <c r="Y16798" i="1"/>
  <c r="Y16799" i="1"/>
  <c r="Y16800" i="1"/>
  <c r="Y16801" i="1"/>
  <c r="Y16802" i="1"/>
  <c r="Y16803" i="1"/>
  <c r="Y16804" i="1"/>
  <c r="Y16805" i="1"/>
  <c r="Y16806" i="1"/>
  <c r="Y16807" i="1"/>
  <c r="Y16808" i="1"/>
  <c r="Y16809" i="1"/>
  <c r="Y16810" i="1"/>
  <c r="Y16811" i="1"/>
  <c r="Y16812" i="1"/>
  <c r="Y16813" i="1"/>
  <c r="Y16814" i="1"/>
  <c r="Y16815" i="1"/>
  <c r="Y16816" i="1"/>
  <c r="Y16817" i="1"/>
  <c r="Y16818" i="1"/>
  <c r="Y16819" i="1"/>
  <c r="Y16820" i="1"/>
  <c r="Y16821" i="1"/>
  <c r="Y16822" i="1"/>
  <c r="Y16823" i="1"/>
  <c r="Y16824" i="1"/>
  <c r="Y16825" i="1"/>
  <c r="Y16826" i="1"/>
  <c r="Y16827" i="1"/>
  <c r="Y16828" i="1"/>
  <c r="Y16829" i="1"/>
  <c r="Y16830" i="1"/>
  <c r="Y16831" i="1"/>
  <c r="Y16832" i="1"/>
  <c r="Y16833" i="1"/>
  <c r="Y16834" i="1"/>
  <c r="Y16835" i="1"/>
  <c r="Y16836" i="1"/>
  <c r="Y16837" i="1"/>
  <c r="Y16838" i="1"/>
  <c r="Y16839" i="1"/>
  <c r="Y16840" i="1"/>
  <c r="Y16841" i="1"/>
  <c r="Y16842" i="1"/>
  <c r="Y16843" i="1"/>
  <c r="Y16844" i="1"/>
  <c r="Y16845" i="1"/>
  <c r="Y16846" i="1"/>
  <c r="Y16847" i="1"/>
  <c r="Y16848" i="1"/>
  <c r="Y16849" i="1"/>
  <c r="Y16850" i="1"/>
  <c r="Y16851" i="1"/>
  <c r="Y16852" i="1"/>
  <c r="Y16853" i="1"/>
  <c r="Y16854" i="1"/>
  <c r="Y16855" i="1"/>
  <c r="Y16856" i="1"/>
  <c r="Y16857" i="1"/>
  <c r="Y16858" i="1"/>
  <c r="Y16859" i="1"/>
  <c r="Y16860" i="1"/>
  <c r="Y16861" i="1"/>
  <c r="Y16862" i="1"/>
  <c r="Y16863" i="1"/>
  <c r="Y16864" i="1"/>
  <c r="Y16865" i="1"/>
  <c r="Y16866" i="1"/>
  <c r="Y16867" i="1"/>
  <c r="Y16868" i="1"/>
  <c r="Y16869" i="1"/>
  <c r="Y16870" i="1"/>
  <c r="Y16871" i="1"/>
  <c r="Y16872" i="1"/>
  <c r="Y16873" i="1"/>
  <c r="Y16874" i="1"/>
  <c r="Y16875" i="1"/>
  <c r="Y16876" i="1"/>
  <c r="Y16877" i="1"/>
  <c r="Y16878" i="1"/>
  <c r="Y16879" i="1"/>
  <c r="Y16880" i="1"/>
  <c r="Y16881" i="1"/>
  <c r="Y16882" i="1"/>
  <c r="Y16883" i="1"/>
  <c r="Y16884" i="1"/>
  <c r="Y16885" i="1"/>
  <c r="Y16886" i="1"/>
  <c r="Y16887" i="1"/>
  <c r="Y16888" i="1"/>
  <c r="Y16889" i="1"/>
  <c r="Y16890" i="1"/>
  <c r="Y16891" i="1"/>
  <c r="Y16892" i="1"/>
  <c r="Y16893" i="1"/>
  <c r="Y16894" i="1"/>
  <c r="Y16895" i="1"/>
  <c r="Y16896" i="1"/>
  <c r="Y16897" i="1"/>
  <c r="Y16898" i="1"/>
  <c r="Y16899" i="1"/>
  <c r="Y16900" i="1"/>
  <c r="Y16901" i="1"/>
  <c r="Y16902" i="1"/>
  <c r="Y16903" i="1"/>
  <c r="Y16904" i="1"/>
  <c r="Y16905" i="1"/>
  <c r="Y16906" i="1"/>
  <c r="Y16907" i="1"/>
  <c r="Y16908" i="1"/>
  <c r="Y16909" i="1"/>
  <c r="Y16910" i="1"/>
  <c r="Y16911" i="1"/>
  <c r="Y16912" i="1"/>
  <c r="Y16913" i="1"/>
  <c r="Y16914" i="1"/>
  <c r="Y16915" i="1"/>
  <c r="Y16916" i="1"/>
  <c r="Y16917" i="1"/>
  <c r="Y16918" i="1"/>
  <c r="Y16919" i="1"/>
  <c r="Y16920" i="1"/>
  <c r="Y16921" i="1"/>
  <c r="Y16922" i="1"/>
  <c r="Y16923" i="1"/>
  <c r="Y16924" i="1"/>
  <c r="Y16925" i="1"/>
  <c r="Y16926" i="1"/>
  <c r="Y16927" i="1"/>
  <c r="Y16928" i="1"/>
  <c r="Y16929" i="1"/>
  <c r="Y16930" i="1"/>
  <c r="Y16931" i="1"/>
  <c r="Y16932" i="1"/>
  <c r="Y16933" i="1"/>
  <c r="Y16934" i="1"/>
  <c r="Y16935" i="1"/>
  <c r="Y16936" i="1"/>
  <c r="Y16937" i="1"/>
  <c r="Y16938" i="1"/>
  <c r="Y16939" i="1"/>
  <c r="Y16940" i="1"/>
  <c r="Y16941" i="1"/>
  <c r="Y16942" i="1"/>
  <c r="Y16943" i="1"/>
  <c r="Y16944" i="1"/>
  <c r="Y16945" i="1"/>
  <c r="Y16946" i="1"/>
  <c r="Y16947" i="1"/>
  <c r="Y16948" i="1"/>
  <c r="Y16949" i="1"/>
  <c r="Y16950" i="1"/>
  <c r="Y16951" i="1"/>
  <c r="Y16952" i="1"/>
  <c r="Y16953" i="1"/>
  <c r="Y16954" i="1"/>
  <c r="Y16955" i="1"/>
  <c r="Y16956" i="1"/>
  <c r="Y16957" i="1"/>
  <c r="Y16958" i="1"/>
  <c r="Y16959" i="1"/>
  <c r="Y16960" i="1"/>
  <c r="Y16961" i="1"/>
  <c r="Y16962" i="1"/>
  <c r="Y16963" i="1"/>
  <c r="Y16964" i="1"/>
  <c r="Y16965" i="1"/>
  <c r="Y16966" i="1"/>
  <c r="Y16967" i="1"/>
  <c r="Y16968" i="1"/>
  <c r="Y16969" i="1"/>
  <c r="Y16970" i="1"/>
  <c r="Y16971" i="1"/>
  <c r="Y16972" i="1"/>
  <c r="Y16973" i="1"/>
  <c r="Y16974" i="1"/>
  <c r="Y16975" i="1"/>
  <c r="Y16976" i="1"/>
  <c r="Y16977" i="1"/>
  <c r="Y16978" i="1"/>
  <c r="Y16979" i="1"/>
  <c r="Y16980" i="1"/>
  <c r="Y16981" i="1"/>
  <c r="Y16982" i="1"/>
  <c r="Y16983" i="1"/>
  <c r="Y16984" i="1"/>
  <c r="Y16985" i="1"/>
  <c r="Y16986" i="1"/>
  <c r="Y16987" i="1"/>
  <c r="Y16988" i="1"/>
  <c r="Y16989" i="1"/>
  <c r="Y16990" i="1"/>
  <c r="Y16991" i="1"/>
  <c r="Y16992" i="1"/>
  <c r="Y16993" i="1"/>
  <c r="Y16994" i="1"/>
  <c r="Y16995" i="1"/>
  <c r="Y16996" i="1"/>
  <c r="Y16997" i="1"/>
  <c r="Y16998" i="1"/>
  <c r="Y16999" i="1"/>
  <c r="Y17000" i="1"/>
  <c r="Y17001" i="1"/>
  <c r="Y17002" i="1"/>
  <c r="Y17003" i="1"/>
  <c r="Y17004" i="1"/>
  <c r="Y17005" i="1"/>
  <c r="Y17006" i="1"/>
  <c r="Y17007" i="1"/>
  <c r="Y17008" i="1"/>
  <c r="Y17009" i="1"/>
  <c r="Y17010" i="1"/>
  <c r="Y17011" i="1"/>
  <c r="Y17012" i="1"/>
  <c r="Y17013" i="1"/>
  <c r="Y17014" i="1"/>
  <c r="Y17015" i="1"/>
  <c r="Y17016" i="1"/>
  <c r="Y17017" i="1"/>
  <c r="Y17018" i="1"/>
  <c r="Y17019" i="1"/>
  <c r="Y17020" i="1"/>
  <c r="Y17021" i="1"/>
  <c r="Y17022" i="1"/>
  <c r="Y17023" i="1"/>
  <c r="Y17024" i="1"/>
  <c r="Y17025" i="1"/>
  <c r="Y17026" i="1"/>
  <c r="Y17027" i="1"/>
  <c r="Y17028" i="1"/>
  <c r="Y17029" i="1"/>
  <c r="Y17030" i="1"/>
  <c r="Y17031" i="1"/>
  <c r="Y17032" i="1"/>
  <c r="Y17033" i="1"/>
  <c r="Y17034" i="1"/>
  <c r="Y17035" i="1"/>
  <c r="Y17036" i="1"/>
  <c r="Y17037" i="1"/>
  <c r="Y17038" i="1"/>
  <c r="Y17039" i="1"/>
  <c r="Y17040" i="1"/>
  <c r="Y17041" i="1"/>
  <c r="Y17042" i="1"/>
  <c r="Y17043" i="1"/>
  <c r="Y17044" i="1"/>
  <c r="Y17045" i="1"/>
  <c r="Y17046" i="1"/>
  <c r="Y17047" i="1"/>
  <c r="Y17048" i="1"/>
  <c r="Y17049" i="1"/>
  <c r="Y17050" i="1"/>
  <c r="Y17051" i="1"/>
  <c r="Y17052" i="1"/>
  <c r="Y17053" i="1"/>
  <c r="Y17054" i="1"/>
  <c r="Y17055" i="1"/>
  <c r="Y17056" i="1"/>
  <c r="Y17057" i="1"/>
  <c r="Y17058" i="1"/>
  <c r="Y17059" i="1"/>
  <c r="Y17060" i="1"/>
  <c r="Y17061" i="1"/>
  <c r="Y17062" i="1"/>
  <c r="Y17063" i="1"/>
  <c r="Y17064" i="1"/>
  <c r="Y17065" i="1"/>
  <c r="Y17066" i="1"/>
  <c r="Y17067" i="1"/>
  <c r="Y17068" i="1"/>
  <c r="Y17069" i="1"/>
  <c r="Y17070" i="1"/>
  <c r="Y17071" i="1"/>
  <c r="Y17072" i="1"/>
  <c r="Y17073" i="1"/>
  <c r="Y17074" i="1"/>
  <c r="Y17075" i="1"/>
  <c r="Y17076" i="1"/>
  <c r="Y17077" i="1"/>
  <c r="Y17078" i="1"/>
  <c r="Y17079" i="1"/>
  <c r="Y17080" i="1"/>
  <c r="Y17081" i="1"/>
  <c r="Y17082" i="1"/>
  <c r="Y17083" i="1"/>
  <c r="Y17084" i="1"/>
  <c r="Y17085" i="1"/>
  <c r="Y17086" i="1"/>
  <c r="Y17087" i="1"/>
  <c r="Y17088" i="1"/>
  <c r="Y17089" i="1"/>
  <c r="Y17090" i="1"/>
  <c r="Y17091" i="1"/>
  <c r="Y17092" i="1"/>
  <c r="Y17093" i="1"/>
  <c r="Y17094" i="1"/>
  <c r="Y17095" i="1"/>
  <c r="Y17096" i="1"/>
  <c r="Y17097" i="1"/>
  <c r="Y17098" i="1"/>
  <c r="Y17099" i="1"/>
  <c r="Y17100" i="1"/>
  <c r="Y17101" i="1"/>
  <c r="Y17102" i="1"/>
  <c r="Y17103" i="1"/>
  <c r="Y17104" i="1"/>
  <c r="Y17105" i="1"/>
  <c r="Y17106" i="1"/>
  <c r="Y17107" i="1"/>
  <c r="Y17108" i="1"/>
  <c r="Y17109" i="1"/>
  <c r="Y17110" i="1"/>
  <c r="Y17111" i="1"/>
  <c r="Y17112" i="1"/>
  <c r="Y17113" i="1"/>
  <c r="Y17114" i="1"/>
  <c r="Y17115" i="1"/>
  <c r="Y17116" i="1"/>
  <c r="Y17117" i="1"/>
  <c r="Y17118" i="1"/>
  <c r="Y17119" i="1"/>
  <c r="Y17120" i="1"/>
  <c r="Y17121" i="1"/>
  <c r="Y17122" i="1"/>
  <c r="Y17123" i="1"/>
  <c r="Y17124" i="1"/>
  <c r="Y17125" i="1"/>
  <c r="Y17126" i="1"/>
  <c r="Y17127" i="1"/>
  <c r="Y17128" i="1"/>
  <c r="Y17129" i="1"/>
  <c r="Y17130" i="1"/>
  <c r="Y17131" i="1"/>
  <c r="Y17132" i="1"/>
  <c r="Y17133" i="1"/>
  <c r="Y17134" i="1"/>
  <c r="Y17135" i="1"/>
  <c r="Y17136" i="1"/>
  <c r="Y17137" i="1"/>
  <c r="Y17138" i="1"/>
  <c r="Y17139" i="1"/>
  <c r="Y17140" i="1"/>
  <c r="Y17141" i="1"/>
  <c r="Y17142" i="1"/>
  <c r="Y17143" i="1"/>
  <c r="Y17144" i="1"/>
  <c r="Y17145" i="1"/>
  <c r="Y17146" i="1"/>
  <c r="Y17147" i="1"/>
  <c r="Y17148" i="1"/>
  <c r="Y17149" i="1"/>
  <c r="Y17150" i="1"/>
  <c r="Y17151" i="1"/>
  <c r="Y17152" i="1"/>
  <c r="Y17153" i="1"/>
  <c r="Y17154" i="1"/>
  <c r="Y17155" i="1"/>
  <c r="Y17156" i="1"/>
  <c r="Y17157" i="1"/>
  <c r="Y17158" i="1"/>
  <c r="Y17159" i="1"/>
  <c r="Y17160" i="1"/>
  <c r="Y17161" i="1"/>
  <c r="Y17162" i="1"/>
  <c r="Y17163" i="1"/>
  <c r="Y17164" i="1"/>
  <c r="Y17165" i="1"/>
  <c r="Y17166" i="1"/>
  <c r="Y17167" i="1"/>
  <c r="Y17168" i="1"/>
  <c r="Y17169" i="1"/>
  <c r="Y17170" i="1"/>
  <c r="Y17171" i="1"/>
  <c r="Y17172" i="1"/>
  <c r="Y17173" i="1"/>
  <c r="Y17174" i="1"/>
  <c r="Y17175" i="1"/>
  <c r="Y17176" i="1"/>
  <c r="Y17177" i="1"/>
  <c r="Y17178" i="1"/>
  <c r="Y17179" i="1"/>
  <c r="Y17180" i="1"/>
  <c r="Y17181" i="1"/>
  <c r="Y17182" i="1"/>
  <c r="Y17183" i="1"/>
  <c r="Y17184" i="1"/>
  <c r="Y17185" i="1"/>
  <c r="Y17186" i="1"/>
  <c r="Y17187" i="1"/>
  <c r="Y17188" i="1"/>
  <c r="Y17189" i="1"/>
  <c r="Y17190" i="1"/>
  <c r="Y17191" i="1"/>
  <c r="Y17192" i="1"/>
  <c r="Y17193" i="1"/>
  <c r="Y17194" i="1"/>
  <c r="Y17195" i="1"/>
  <c r="Y17196" i="1"/>
  <c r="Y17197" i="1"/>
  <c r="Y17198" i="1"/>
  <c r="Y17199" i="1"/>
  <c r="Y17200" i="1"/>
  <c r="Y17201" i="1"/>
  <c r="Y17202" i="1"/>
  <c r="Y17203" i="1"/>
  <c r="Y17204" i="1"/>
  <c r="Y17205" i="1"/>
  <c r="Y17206" i="1"/>
  <c r="Y17207" i="1"/>
  <c r="Y17208" i="1"/>
  <c r="Y17209" i="1"/>
  <c r="Y17210" i="1"/>
  <c r="Y17211" i="1"/>
  <c r="Y17212" i="1"/>
  <c r="Y17213" i="1"/>
  <c r="Y17214" i="1"/>
  <c r="Y17215" i="1"/>
  <c r="Y17216" i="1"/>
  <c r="Y17217" i="1"/>
  <c r="Y17218" i="1"/>
  <c r="Y17219" i="1"/>
  <c r="Y17220" i="1"/>
  <c r="Y17221" i="1"/>
  <c r="Y17222" i="1"/>
  <c r="Y17223" i="1"/>
  <c r="Y17224" i="1"/>
  <c r="Y17225" i="1"/>
  <c r="Y17226" i="1"/>
  <c r="Y17227" i="1"/>
  <c r="Y17228" i="1"/>
  <c r="Y17229" i="1"/>
  <c r="Y17230" i="1"/>
  <c r="Y17231" i="1"/>
  <c r="Y17232" i="1"/>
  <c r="Y17233" i="1"/>
  <c r="Y17234" i="1"/>
  <c r="Y17235" i="1"/>
  <c r="Y17236" i="1"/>
  <c r="Y17237" i="1"/>
  <c r="Y17238" i="1"/>
  <c r="Y17239" i="1"/>
  <c r="Y17240" i="1"/>
  <c r="Y17241" i="1"/>
  <c r="Y17242" i="1"/>
  <c r="Y17243" i="1"/>
  <c r="Y17244" i="1"/>
  <c r="Y17245" i="1"/>
  <c r="Y17246" i="1"/>
  <c r="Y17247" i="1"/>
  <c r="Y17248" i="1"/>
  <c r="Y17249" i="1"/>
  <c r="Y17250" i="1"/>
  <c r="Y17251" i="1"/>
  <c r="Y17252" i="1"/>
  <c r="Y17253" i="1"/>
  <c r="Y17254" i="1"/>
  <c r="Y17255" i="1"/>
  <c r="Y17256" i="1"/>
  <c r="Y17257" i="1"/>
  <c r="Y17258" i="1"/>
  <c r="Y17259" i="1"/>
  <c r="Y17260" i="1"/>
  <c r="Y17261" i="1"/>
  <c r="Y17262" i="1"/>
  <c r="Y17263" i="1"/>
  <c r="Y17264" i="1"/>
  <c r="Y17265" i="1"/>
  <c r="Y17266" i="1"/>
  <c r="Y17267" i="1"/>
  <c r="Y17268" i="1"/>
  <c r="Y17269" i="1"/>
  <c r="Y17270" i="1"/>
  <c r="Y17271" i="1"/>
  <c r="Y17272" i="1"/>
  <c r="Y17273" i="1"/>
  <c r="Y17274" i="1"/>
  <c r="Y17275" i="1"/>
  <c r="Y17276" i="1"/>
  <c r="Y17277" i="1"/>
  <c r="Y17278" i="1"/>
  <c r="Y17279" i="1"/>
  <c r="Y17280" i="1"/>
  <c r="Y17281" i="1"/>
  <c r="Y17282" i="1"/>
  <c r="Y17283" i="1"/>
  <c r="Y17284" i="1"/>
  <c r="Y17285" i="1"/>
  <c r="Y17286" i="1"/>
  <c r="Y17287" i="1"/>
  <c r="Y17288" i="1"/>
  <c r="Y17289" i="1"/>
  <c r="Y17290" i="1"/>
  <c r="Y17291" i="1"/>
  <c r="Y17292" i="1"/>
  <c r="Y17293" i="1"/>
  <c r="Y17294" i="1"/>
  <c r="Y17295" i="1"/>
  <c r="Y17296" i="1"/>
  <c r="Y17297" i="1"/>
  <c r="Y17298" i="1"/>
  <c r="Y17299" i="1"/>
  <c r="Y17300" i="1"/>
  <c r="Y17301" i="1"/>
  <c r="Y17302" i="1"/>
  <c r="Y17303" i="1"/>
  <c r="Y17304" i="1"/>
  <c r="Y17305" i="1"/>
  <c r="Y17306" i="1"/>
  <c r="Y17307" i="1"/>
  <c r="Y17308" i="1"/>
  <c r="Y17309" i="1"/>
  <c r="Y17310" i="1"/>
  <c r="Y17311" i="1"/>
  <c r="Y17312" i="1"/>
  <c r="Y17313" i="1"/>
  <c r="Y17314" i="1"/>
  <c r="Y17315" i="1"/>
  <c r="Y17316" i="1"/>
  <c r="Y17317" i="1"/>
  <c r="Y17318" i="1"/>
  <c r="Y17319" i="1"/>
  <c r="Y17320" i="1"/>
  <c r="Y17321" i="1"/>
  <c r="Y17322" i="1"/>
  <c r="Y17323" i="1"/>
  <c r="Y17324" i="1"/>
  <c r="Y17325" i="1"/>
  <c r="Y17326" i="1"/>
  <c r="Y17327" i="1"/>
  <c r="Y17328" i="1"/>
  <c r="Y17329" i="1"/>
  <c r="Y17330" i="1"/>
  <c r="Y17331" i="1"/>
  <c r="Y17332" i="1"/>
  <c r="Y17333" i="1"/>
  <c r="Y17334" i="1"/>
  <c r="Y17335" i="1"/>
  <c r="Y17336" i="1"/>
  <c r="Y17337" i="1"/>
  <c r="Y17338" i="1"/>
  <c r="Y17339" i="1"/>
  <c r="Y17340" i="1"/>
  <c r="Y17341" i="1"/>
  <c r="Y17342" i="1"/>
  <c r="Y17343" i="1"/>
  <c r="Y17344" i="1"/>
  <c r="Y17345" i="1"/>
  <c r="Y17346" i="1"/>
  <c r="Y17347" i="1"/>
  <c r="Y17348" i="1"/>
  <c r="Y17349" i="1"/>
  <c r="Y17350" i="1"/>
  <c r="Y17351" i="1"/>
  <c r="Y17352" i="1"/>
  <c r="Y17353" i="1"/>
  <c r="Y17354" i="1"/>
  <c r="Y17355" i="1"/>
  <c r="Y17356" i="1"/>
  <c r="Y17357" i="1"/>
  <c r="Y17358" i="1"/>
  <c r="Y17359" i="1"/>
  <c r="Y17360" i="1"/>
  <c r="Y17361" i="1"/>
  <c r="Y17362" i="1"/>
  <c r="Y17363" i="1"/>
  <c r="Y17364" i="1"/>
  <c r="Y17365" i="1"/>
  <c r="Y17366" i="1"/>
  <c r="Y17367" i="1"/>
  <c r="Y17368" i="1"/>
  <c r="Y17369" i="1"/>
  <c r="Y17370" i="1"/>
  <c r="Y17371" i="1"/>
  <c r="Y17372" i="1"/>
  <c r="Y17373" i="1"/>
  <c r="Y17374" i="1"/>
  <c r="Y17375" i="1"/>
  <c r="Y17376" i="1"/>
  <c r="Y17377" i="1"/>
  <c r="Y17378" i="1"/>
  <c r="Y17379" i="1"/>
  <c r="Y17380" i="1"/>
  <c r="Y17381" i="1"/>
  <c r="Y17382" i="1"/>
  <c r="Y17383" i="1"/>
  <c r="Y17384" i="1"/>
  <c r="Y17385" i="1"/>
  <c r="Y17386" i="1"/>
  <c r="Y17387" i="1"/>
  <c r="Y17388" i="1"/>
  <c r="Y17389" i="1"/>
  <c r="Y17390" i="1"/>
  <c r="Y17391" i="1"/>
  <c r="Y17392" i="1"/>
  <c r="Y17393" i="1"/>
  <c r="Y17394" i="1"/>
  <c r="Y17395" i="1"/>
  <c r="Y17396" i="1"/>
  <c r="Y17397" i="1"/>
  <c r="Y17398" i="1"/>
  <c r="Y17399" i="1"/>
  <c r="Y17400" i="1"/>
  <c r="Y17401" i="1"/>
  <c r="Y17402" i="1"/>
  <c r="Y17403" i="1"/>
  <c r="Y17404" i="1"/>
  <c r="Y17405" i="1"/>
  <c r="Y17406" i="1"/>
  <c r="Y17407" i="1"/>
  <c r="Y17408" i="1"/>
  <c r="Y17409" i="1"/>
  <c r="Y17410" i="1"/>
  <c r="Y17411" i="1"/>
  <c r="Y17412" i="1"/>
  <c r="Y17413" i="1"/>
  <c r="Y17414" i="1"/>
  <c r="Y17415" i="1"/>
  <c r="Y17416" i="1"/>
  <c r="Y17417" i="1"/>
  <c r="Y17418" i="1"/>
  <c r="Y17419" i="1"/>
  <c r="Y17420" i="1"/>
  <c r="Y17421" i="1"/>
  <c r="Y17422" i="1"/>
  <c r="Y17423" i="1"/>
  <c r="Y17424" i="1"/>
  <c r="Y17425" i="1"/>
  <c r="Y17426" i="1"/>
  <c r="Y17427" i="1"/>
  <c r="Y17428" i="1"/>
  <c r="Y17429" i="1"/>
  <c r="Y17430" i="1"/>
  <c r="Y17431" i="1"/>
  <c r="Y17432" i="1"/>
  <c r="Y17433" i="1"/>
  <c r="Y17434" i="1"/>
  <c r="Y17435" i="1"/>
  <c r="Y17436" i="1"/>
  <c r="Y17437" i="1"/>
  <c r="Y17438" i="1"/>
  <c r="Y17439" i="1"/>
  <c r="Y17440" i="1"/>
  <c r="Y17441" i="1"/>
  <c r="Y17442" i="1"/>
  <c r="Y17443" i="1"/>
  <c r="Y17444" i="1"/>
  <c r="Y17445" i="1"/>
  <c r="Y17446" i="1"/>
  <c r="Y17447" i="1"/>
  <c r="Y17448" i="1"/>
  <c r="Y17449" i="1"/>
  <c r="Y17450" i="1"/>
  <c r="Y17451" i="1"/>
  <c r="Y17452" i="1"/>
  <c r="Y17453" i="1"/>
  <c r="Y17454" i="1"/>
  <c r="Y17455" i="1"/>
  <c r="Y17456" i="1"/>
  <c r="Y17457" i="1"/>
  <c r="Y17458" i="1"/>
  <c r="Y17459" i="1"/>
  <c r="Y17460" i="1"/>
  <c r="Y17461" i="1"/>
  <c r="Y17462" i="1"/>
  <c r="Y17463" i="1"/>
  <c r="Y17464" i="1"/>
  <c r="Y17465" i="1"/>
  <c r="Y17466" i="1"/>
  <c r="Y17467" i="1"/>
  <c r="Y17468" i="1"/>
  <c r="Y17469" i="1"/>
  <c r="Y17470" i="1"/>
  <c r="Y17471" i="1"/>
  <c r="Y17472" i="1"/>
  <c r="Y17473" i="1"/>
  <c r="Y17474" i="1"/>
  <c r="Y17475" i="1"/>
  <c r="Y17476" i="1"/>
  <c r="Y17477" i="1"/>
  <c r="Y17478" i="1"/>
  <c r="Y17479" i="1"/>
  <c r="Y17480" i="1"/>
  <c r="Y17481" i="1"/>
  <c r="Y17482" i="1"/>
  <c r="Y17483" i="1"/>
  <c r="Y17484" i="1"/>
  <c r="Y17485" i="1"/>
  <c r="Y17486" i="1"/>
  <c r="Y17487" i="1"/>
  <c r="Y17488" i="1"/>
  <c r="Y17489" i="1"/>
  <c r="Y17490" i="1"/>
  <c r="Y17491" i="1"/>
  <c r="Y17492" i="1"/>
  <c r="Y17493" i="1"/>
  <c r="Y17494" i="1"/>
  <c r="Y17495" i="1"/>
  <c r="Y17496" i="1"/>
  <c r="Y17497" i="1"/>
  <c r="Y17498" i="1"/>
  <c r="Y17499" i="1"/>
  <c r="Y17500" i="1"/>
  <c r="Y17501" i="1"/>
  <c r="Y17502" i="1"/>
  <c r="Y17503" i="1"/>
  <c r="Y17504" i="1"/>
  <c r="Y17505" i="1"/>
  <c r="Y17506" i="1"/>
  <c r="Y17507" i="1"/>
  <c r="Y17508" i="1"/>
  <c r="Y17509" i="1"/>
  <c r="Y17510" i="1"/>
  <c r="Y17511" i="1"/>
  <c r="Y17512" i="1"/>
  <c r="Y17513" i="1"/>
  <c r="Y17514" i="1"/>
  <c r="Y17515" i="1"/>
  <c r="Y17516" i="1"/>
  <c r="Y17517" i="1"/>
  <c r="Y17518" i="1"/>
  <c r="Y17519" i="1"/>
  <c r="Y17520" i="1"/>
  <c r="Y17521" i="1"/>
  <c r="Y17522" i="1"/>
  <c r="Y17523" i="1"/>
  <c r="Y17524" i="1"/>
  <c r="Y17525" i="1"/>
  <c r="Y17526" i="1"/>
  <c r="Y17527" i="1"/>
  <c r="Y17528" i="1"/>
  <c r="Y17529" i="1"/>
  <c r="Y17530" i="1"/>
  <c r="Y17531" i="1"/>
  <c r="Y17532" i="1"/>
  <c r="Y17533" i="1"/>
  <c r="Y17534" i="1"/>
  <c r="Y17535" i="1"/>
  <c r="Y17536" i="1"/>
  <c r="Y17537" i="1"/>
  <c r="Y17538" i="1"/>
  <c r="Y17539" i="1"/>
  <c r="Y17540" i="1"/>
  <c r="Y17541" i="1"/>
  <c r="Y17542" i="1"/>
  <c r="Y17543" i="1"/>
  <c r="Y17544" i="1"/>
  <c r="Y17545" i="1"/>
  <c r="Y17546" i="1"/>
  <c r="Y17547" i="1"/>
  <c r="Y17548" i="1"/>
  <c r="Y17549" i="1"/>
  <c r="Y17550" i="1"/>
  <c r="Y17551" i="1"/>
  <c r="Y17552" i="1"/>
  <c r="Y17553" i="1"/>
  <c r="Y17554" i="1"/>
  <c r="Y17555" i="1"/>
  <c r="Y17556" i="1"/>
  <c r="Y17557" i="1"/>
  <c r="Y17558" i="1"/>
  <c r="Y17559" i="1"/>
  <c r="Y17560" i="1"/>
  <c r="Y17561" i="1"/>
  <c r="Y17562" i="1"/>
  <c r="Y17563" i="1"/>
  <c r="Y17564" i="1"/>
  <c r="Y17565" i="1"/>
  <c r="Y17566" i="1"/>
  <c r="Y17567" i="1"/>
  <c r="Y17568" i="1"/>
  <c r="Y17569" i="1"/>
  <c r="Y17570" i="1"/>
  <c r="Y17571" i="1"/>
  <c r="Y17572" i="1"/>
  <c r="Y17573" i="1"/>
  <c r="Y17574" i="1"/>
  <c r="Y17575" i="1"/>
  <c r="Y17576" i="1"/>
  <c r="Y17577" i="1"/>
  <c r="Y17578" i="1"/>
  <c r="Y17579" i="1"/>
  <c r="Y17580" i="1"/>
  <c r="Y17581" i="1"/>
  <c r="Y17582" i="1"/>
  <c r="Y17583" i="1"/>
  <c r="Y17584" i="1"/>
  <c r="Y17585" i="1"/>
  <c r="Y17586" i="1"/>
  <c r="Y17587" i="1"/>
  <c r="Y17588" i="1"/>
  <c r="Y17589" i="1"/>
  <c r="Y17590" i="1"/>
  <c r="Y17591" i="1"/>
  <c r="Y17592" i="1"/>
  <c r="Y17593" i="1"/>
  <c r="Y17594" i="1"/>
  <c r="Y17595" i="1"/>
  <c r="Y17596" i="1"/>
  <c r="Y17597" i="1"/>
  <c r="Y17598" i="1"/>
  <c r="Y17599" i="1"/>
  <c r="Y17600" i="1"/>
  <c r="Y17601" i="1"/>
  <c r="Y17602" i="1"/>
  <c r="Y17603" i="1"/>
  <c r="Y17604" i="1"/>
  <c r="Y17605" i="1"/>
  <c r="Y17606" i="1"/>
  <c r="Y17607" i="1"/>
  <c r="Y17608" i="1"/>
  <c r="Y17609" i="1"/>
  <c r="Y17610" i="1"/>
  <c r="Y17611" i="1"/>
  <c r="Y17612" i="1"/>
  <c r="Y17613" i="1"/>
  <c r="Y17614" i="1"/>
  <c r="Y17615" i="1"/>
  <c r="Y17616" i="1"/>
  <c r="Y17617" i="1"/>
  <c r="Y17618" i="1"/>
  <c r="Y17619" i="1"/>
  <c r="Y17620" i="1"/>
  <c r="Y17621" i="1"/>
  <c r="Y17622" i="1"/>
  <c r="Y17623" i="1"/>
  <c r="Y17624" i="1"/>
  <c r="Y17625" i="1"/>
  <c r="Y17626" i="1"/>
  <c r="Y17627" i="1"/>
  <c r="Y17628" i="1"/>
  <c r="Y17629" i="1"/>
  <c r="Y17630" i="1"/>
  <c r="Y17631" i="1"/>
  <c r="Y17632" i="1"/>
  <c r="Y17633" i="1"/>
  <c r="Y17634" i="1"/>
  <c r="Y17635" i="1"/>
  <c r="Y17636" i="1"/>
  <c r="Y17637" i="1"/>
  <c r="Y17638" i="1"/>
  <c r="Y17639" i="1"/>
  <c r="Y17640" i="1"/>
  <c r="Y17641" i="1"/>
  <c r="Y17642" i="1"/>
  <c r="Y17643" i="1"/>
  <c r="Y17644" i="1"/>
  <c r="Y17645" i="1"/>
  <c r="Y17646" i="1"/>
  <c r="Y17647" i="1"/>
  <c r="Y17648" i="1"/>
  <c r="Y17649" i="1"/>
  <c r="Y17650" i="1"/>
  <c r="Y17651" i="1"/>
  <c r="Y17652" i="1"/>
  <c r="Y17653" i="1"/>
  <c r="Y17654" i="1"/>
  <c r="Y17655" i="1"/>
  <c r="Y17656" i="1"/>
  <c r="Y17657" i="1"/>
  <c r="Y17658" i="1"/>
  <c r="Y17659" i="1"/>
  <c r="Y17660" i="1"/>
  <c r="Y17661" i="1"/>
  <c r="Y17662" i="1"/>
  <c r="Y17663" i="1"/>
  <c r="Y17664" i="1"/>
  <c r="Y17665" i="1"/>
  <c r="Y17666" i="1"/>
  <c r="Y17667" i="1"/>
  <c r="Y17668" i="1"/>
  <c r="Y17669" i="1"/>
  <c r="Y17670" i="1"/>
  <c r="Y17671" i="1"/>
  <c r="Y17672" i="1"/>
  <c r="Y17673" i="1"/>
  <c r="Y17674" i="1"/>
  <c r="Y17675" i="1"/>
  <c r="Y17676" i="1"/>
  <c r="Y17677" i="1"/>
  <c r="Y17678" i="1"/>
  <c r="Y17679" i="1"/>
  <c r="Y17680" i="1"/>
  <c r="Y17681" i="1"/>
  <c r="Y17682" i="1"/>
  <c r="Y17683" i="1"/>
  <c r="Y17684" i="1"/>
  <c r="Y17685" i="1"/>
  <c r="Y17686" i="1"/>
  <c r="Y17687" i="1"/>
  <c r="Y17688" i="1"/>
  <c r="Y17689" i="1"/>
  <c r="Y17690" i="1"/>
  <c r="Y17691" i="1"/>
  <c r="Y17692" i="1"/>
  <c r="Y17693" i="1"/>
  <c r="Y17694" i="1"/>
  <c r="Y17695" i="1"/>
  <c r="Y17696" i="1"/>
  <c r="Y17697" i="1"/>
  <c r="Y17698" i="1"/>
  <c r="Y17699" i="1"/>
  <c r="Y17700" i="1"/>
  <c r="Y17701" i="1"/>
  <c r="Y17702" i="1"/>
  <c r="Y17703" i="1"/>
  <c r="Y17704" i="1"/>
  <c r="Y17705" i="1"/>
  <c r="Y17706" i="1"/>
  <c r="Y17707" i="1"/>
  <c r="Y17708" i="1"/>
  <c r="Y17709" i="1"/>
  <c r="Y17710" i="1"/>
  <c r="Y17711" i="1"/>
  <c r="Y17712" i="1"/>
  <c r="Y17713" i="1"/>
  <c r="Y17714" i="1"/>
  <c r="Y17715" i="1"/>
  <c r="Y17716" i="1"/>
  <c r="Y17717" i="1"/>
  <c r="Y17718" i="1"/>
  <c r="Y17719" i="1"/>
  <c r="Y17720" i="1"/>
  <c r="Y17721" i="1"/>
  <c r="Y17722" i="1"/>
  <c r="Y17723" i="1"/>
  <c r="Y17724" i="1"/>
  <c r="Y17725" i="1"/>
  <c r="Y17726" i="1"/>
  <c r="Y17727" i="1"/>
  <c r="Y17728" i="1"/>
  <c r="Y17729" i="1"/>
  <c r="Y17730" i="1"/>
  <c r="Y17731" i="1"/>
  <c r="Y17732" i="1"/>
  <c r="Y17733" i="1"/>
  <c r="Y17734" i="1"/>
  <c r="Y17735" i="1"/>
  <c r="Y17736" i="1"/>
  <c r="Y17737" i="1"/>
  <c r="Y17738" i="1"/>
  <c r="Y17739" i="1"/>
  <c r="Y17740" i="1"/>
  <c r="Y17741" i="1"/>
  <c r="Y17742" i="1"/>
  <c r="Y17743" i="1"/>
  <c r="Y17744" i="1"/>
  <c r="Y17745" i="1"/>
  <c r="Y17746" i="1"/>
  <c r="Y17747" i="1"/>
  <c r="Y17748" i="1"/>
  <c r="Y17749" i="1"/>
  <c r="Y17750" i="1"/>
  <c r="Y17751" i="1"/>
  <c r="Y17752" i="1"/>
  <c r="Y17753" i="1"/>
  <c r="Y17754" i="1"/>
  <c r="Y17755" i="1"/>
  <c r="Y17756" i="1"/>
  <c r="Y17757" i="1"/>
  <c r="Y17758" i="1"/>
  <c r="Y17759" i="1"/>
  <c r="Y17760" i="1"/>
  <c r="Y17761" i="1"/>
  <c r="Y17762" i="1"/>
  <c r="Y17763" i="1"/>
  <c r="Y17764" i="1"/>
  <c r="Y17765" i="1"/>
  <c r="Y17766" i="1"/>
  <c r="Y17767" i="1"/>
  <c r="Y17768" i="1"/>
  <c r="Y17769" i="1"/>
  <c r="Y17770" i="1"/>
  <c r="Y17771" i="1"/>
  <c r="Y17772" i="1"/>
  <c r="Y17773" i="1"/>
  <c r="Y17774" i="1"/>
  <c r="Y17775" i="1"/>
  <c r="Y17776" i="1"/>
  <c r="Y17777" i="1"/>
  <c r="Y17778" i="1"/>
  <c r="Y17779" i="1"/>
  <c r="Y17780" i="1"/>
  <c r="Y17781" i="1"/>
  <c r="Y17782" i="1"/>
  <c r="Y17783" i="1"/>
  <c r="Y17784" i="1"/>
  <c r="Y17785" i="1"/>
  <c r="Y17786" i="1"/>
  <c r="Y17787" i="1"/>
  <c r="Y17788" i="1"/>
  <c r="Y17789" i="1"/>
  <c r="Y17790" i="1"/>
  <c r="Y17791" i="1"/>
  <c r="Y17792" i="1"/>
  <c r="Y17793" i="1"/>
  <c r="Y17794" i="1"/>
  <c r="Y17795" i="1"/>
  <c r="Y17796" i="1"/>
  <c r="Y17797" i="1"/>
  <c r="Y17798" i="1"/>
  <c r="Y17799" i="1"/>
  <c r="Y17800" i="1"/>
  <c r="Y17801" i="1"/>
  <c r="Y17802" i="1"/>
  <c r="Y17803" i="1"/>
  <c r="Y17804" i="1"/>
  <c r="Y17805" i="1"/>
  <c r="Y17806" i="1"/>
  <c r="Y17807" i="1"/>
  <c r="Y17808" i="1"/>
  <c r="Y17809" i="1"/>
  <c r="Y17810" i="1"/>
  <c r="Y17811" i="1"/>
  <c r="Y17812" i="1"/>
  <c r="Y17813" i="1"/>
  <c r="Y17814" i="1"/>
  <c r="Y17815" i="1"/>
  <c r="Y17816" i="1"/>
  <c r="Y17817" i="1"/>
  <c r="Y17818" i="1"/>
  <c r="Y17819" i="1"/>
  <c r="Y17820" i="1"/>
  <c r="Y17821" i="1"/>
  <c r="Y17822" i="1"/>
  <c r="Y17823" i="1"/>
  <c r="Y17824" i="1"/>
  <c r="Y17825" i="1"/>
  <c r="Y17826" i="1"/>
  <c r="Y17827" i="1"/>
  <c r="Y17828" i="1"/>
  <c r="Y17829" i="1"/>
  <c r="Y17830" i="1"/>
  <c r="Y17831" i="1"/>
  <c r="Y17832" i="1"/>
  <c r="Y17833" i="1"/>
  <c r="Y17834" i="1"/>
  <c r="Y17835" i="1"/>
  <c r="Y17836" i="1"/>
  <c r="Y17837" i="1"/>
  <c r="Y17838" i="1"/>
  <c r="Y17839" i="1"/>
  <c r="Y17840" i="1"/>
  <c r="Y17841" i="1"/>
  <c r="Y17842" i="1"/>
  <c r="Y17843" i="1"/>
  <c r="Y17844" i="1"/>
  <c r="Y17845" i="1"/>
  <c r="Y17846" i="1"/>
  <c r="Y17847" i="1"/>
  <c r="Y17848" i="1"/>
  <c r="Y17849" i="1"/>
  <c r="Y17850" i="1"/>
  <c r="Y17851" i="1"/>
  <c r="Y17852" i="1"/>
  <c r="Y17853" i="1"/>
  <c r="Y17854" i="1"/>
  <c r="Y17855" i="1"/>
  <c r="Y17856" i="1"/>
  <c r="Y17857" i="1"/>
  <c r="Y17858" i="1"/>
  <c r="Y17859" i="1"/>
  <c r="Y17860" i="1"/>
  <c r="Y17861" i="1"/>
  <c r="Y17862" i="1"/>
  <c r="Y17863" i="1"/>
  <c r="Y17864" i="1"/>
  <c r="Y17865" i="1"/>
  <c r="Y17866" i="1"/>
  <c r="Y17867" i="1"/>
  <c r="Y17868" i="1"/>
  <c r="Y17869" i="1"/>
  <c r="Y17870" i="1"/>
  <c r="Y17871" i="1"/>
  <c r="Y17872" i="1"/>
  <c r="Y17873" i="1"/>
  <c r="Y17874" i="1"/>
  <c r="Y17875" i="1"/>
  <c r="Y17876" i="1"/>
  <c r="Y17877" i="1"/>
  <c r="Y17878" i="1"/>
  <c r="Y17879" i="1"/>
  <c r="Y17880" i="1"/>
  <c r="Y17881" i="1"/>
  <c r="Y17882" i="1"/>
  <c r="Y17883" i="1"/>
  <c r="Y17884" i="1"/>
  <c r="Y17885" i="1"/>
  <c r="Y17886" i="1"/>
  <c r="Y17887" i="1"/>
  <c r="Y17888" i="1"/>
  <c r="Y17889" i="1"/>
  <c r="Y17890" i="1"/>
  <c r="Y17891" i="1"/>
  <c r="Y17892" i="1"/>
  <c r="Y17893" i="1"/>
  <c r="Y17894" i="1"/>
  <c r="Y17895" i="1"/>
  <c r="Y17896" i="1"/>
  <c r="Y17897" i="1"/>
  <c r="Y17898" i="1"/>
  <c r="Y17899" i="1"/>
  <c r="Y17900" i="1"/>
  <c r="Y17901" i="1"/>
  <c r="Y17902" i="1"/>
  <c r="Y17903" i="1"/>
  <c r="Y17904" i="1"/>
  <c r="Y17905" i="1"/>
  <c r="Y17906" i="1"/>
  <c r="Y17907" i="1"/>
  <c r="Y17908" i="1"/>
  <c r="Y17909" i="1"/>
  <c r="Y17910" i="1"/>
  <c r="Y17911" i="1"/>
  <c r="Y17912" i="1"/>
  <c r="Y17913" i="1"/>
  <c r="Y17914" i="1"/>
  <c r="Y17915" i="1"/>
  <c r="Y17916" i="1"/>
  <c r="Y17917" i="1"/>
  <c r="Y17918" i="1"/>
  <c r="Y17919" i="1"/>
  <c r="Y17920" i="1"/>
  <c r="Y17921" i="1"/>
  <c r="Y17922" i="1"/>
  <c r="Y17923" i="1"/>
  <c r="Y17924" i="1"/>
  <c r="Y17925" i="1"/>
  <c r="Y17926" i="1"/>
  <c r="Y17927" i="1"/>
  <c r="Y17928" i="1"/>
  <c r="Y17929" i="1"/>
  <c r="Y17930" i="1"/>
  <c r="Y17931" i="1"/>
  <c r="Y17932" i="1"/>
  <c r="Y17933" i="1"/>
  <c r="Y17934" i="1"/>
  <c r="Y17935" i="1"/>
  <c r="Y17936" i="1"/>
  <c r="Y17937" i="1"/>
  <c r="Y17938" i="1"/>
  <c r="Y17939" i="1"/>
  <c r="Y17940" i="1"/>
  <c r="Y17941" i="1"/>
  <c r="Y17942" i="1"/>
  <c r="Y17943" i="1"/>
  <c r="Y17944" i="1"/>
  <c r="Y17945" i="1"/>
  <c r="Y17946" i="1"/>
  <c r="Y17947" i="1"/>
  <c r="Y17948" i="1"/>
  <c r="Y17949" i="1"/>
  <c r="Y17950" i="1"/>
  <c r="Y17951" i="1"/>
  <c r="Y17952" i="1"/>
  <c r="Y17953" i="1"/>
  <c r="Y17954" i="1"/>
  <c r="Y17955" i="1"/>
  <c r="Y17956" i="1"/>
  <c r="Y17957" i="1"/>
  <c r="Y17958" i="1"/>
  <c r="Y17959" i="1"/>
  <c r="Y17960" i="1"/>
  <c r="Y17961" i="1"/>
  <c r="Y17962" i="1"/>
  <c r="Y17963" i="1"/>
  <c r="Y17964" i="1"/>
  <c r="Y17965" i="1"/>
  <c r="Y17966" i="1"/>
  <c r="Y17967" i="1"/>
  <c r="Y17968" i="1"/>
  <c r="Y17969" i="1"/>
  <c r="Y17970" i="1"/>
  <c r="Y17971" i="1"/>
  <c r="Y17972" i="1"/>
  <c r="Y17973" i="1"/>
  <c r="Y17974" i="1"/>
  <c r="Y17975" i="1"/>
  <c r="Y17976" i="1"/>
  <c r="Y17977" i="1"/>
  <c r="Y17978" i="1"/>
  <c r="Y17979" i="1"/>
  <c r="Y17980" i="1"/>
  <c r="Y17981" i="1"/>
  <c r="Y17982" i="1"/>
  <c r="Y17983" i="1"/>
  <c r="Y17984" i="1"/>
  <c r="Y17985" i="1"/>
  <c r="Y17986" i="1"/>
  <c r="Y17987" i="1"/>
  <c r="Y17988" i="1"/>
  <c r="Y17989" i="1"/>
  <c r="Y17990" i="1"/>
  <c r="Y17991" i="1"/>
  <c r="Y17992" i="1"/>
  <c r="Y17993" i="1"/>
  <c r="Y17994" i="1"/>
  <c r="Y17995" i="1"/>
  <c r="Y17996" i="1"/>
  <c r="Y17997" i="1"/>
  <c r="Y17998" i="1"/>
  <c r="Y17999" i="1"/>
  <c r="Y18000" i="1"/>
  <c r="Y18001" i="1"/>
  <c r="Y18002" i="1"/>
  <c r="Y18003" i="1"/>
  <c r="Y18004" i="1"/>
  <c r="Y18005" i="1"/>
  <c r="Y18006" i="1"/>
  <c r="Y18007" i="1"/>
  <c r="Y18008" i="1"/>
  <c r="Y18009" i="1"/>
  <c r="Y18010" i="1"/>
  <c r="Y18011" i="1"/>
  <c r="Y18012" i="1"/>
  <c r="Y18013" i="1"/>
  <c r="Y18014" i="1"/>
  <c r="Y18015" i="1"/>
  <c r="Y18016" i="1"/>
  <c r="Y18017" i="1"/>
  <c r="Y18018" i="1"/>
  <c r="Y18019" i="1"/>
  <c r="Y18020" i="1"/>
  <c r="Y18021" i="1"/>
  <c r="Y18022" i="1"/>
  <c r="Y18023" i="1"/>
  <c r="Y18024" i="1"/>
  <c r="Y18025" i="1"/>
  <c r="Y18026" i="1"/>
  <c r="Y18027" i="1"/>
  <c r="Y18028" i="1"/>
  <c r="Y18029" i="1"/>
  <c r="Y18030" i="1"/>
  <c r="Y18031" i="1"/>
  <c r="Y18032" i="1"/>
  <c r="Y18033" i="1"/>
  <c r="Y18034" i="1"/>
  <c r="Y18035" i="1"/>
  <c r="Y18036" i="1"/>
  <c r="Y18037" i="1"/>
  <c r="Y18038" i="1"/>
  <c r="Y18039" i="1"/>
  <c r="Y18040" i="1"/>
  <c r="Y18041" i="1"/>
  <c r="Y18042" i="1"/>
  <c r="Y18043" i="1"/>
  <c r="Y18044" i="1"/>
  <c r="Y18045" i="1"/>
  <c r="Y18046" i="1"/>
  <c r="Y18047" i="1"/>
  <c r="Y18048" i="1"/>
  <c r="Y18049" i="1"/>
  <c r="Y18050" i="1"/>
  <c r="Y18051" i="1"/>
  <c r="Y18052" i="1"/>
  <c r="Y18053" i="1"/>
  <c r="Y18054" i="1"/>
  <c r="Y18055" i="1"/>
  <c r="Y18056" i="1"/>
  <c r="Y18057" i="1"/>
  <c r="Y18058" i="1"/>
  <c r="Y18059" i="1"/>
  <c r="Y18060" i="1"/>
  <c r="Y18061" i="1"/>
  <c r="Y18062" i="1"/>
  <c r="Y18063" i="1"/>
  <c r="Y18064" i="1"/>
  <c r="Y18065" i="1"/>
  <c r="Y18066" i="1"/>
  <c r="Y18067" i="1"/>
  <c r="Y18068" i="1"/>
  <c r="Y18069" i="1"/>
  <c r="Y18070" i="1"/>
  <c r="Y18071" i="1"/>
  <c r="Y18072" i="1"/>
  <c r="Y18073" i="1"/>
  <c r="Y18074" i="1"/>
  <c r="Y18075" i="1"/>
  <c r="Y18076" i="1"/>
  <c r="Y18077" i="1"/>
  <c r="Y18078" i="1"/>
  <c r="Y18079" i="1"/>
  <c r="Y18080" i="1"/>
  <c r="Y18081" i="1"/>
  <c r="Y18082" i="1"/>
  <c r="Y18083" i="1"/>
  <c r="Y18084" i="1"/>
  <c r="Y18085" i="1"/>
  <c r="Y18086" i="1"/>
  <c r="Y18087" i="1"/>
  <c r="Y18088" i="1"/>
  <c r="Y18089" i="1"/>
  <c r="Y18090" i="1"/>
  <c r="Y18091" i="1"/>
  <c r="Y18092" i="1"/>
  <c r="Y18093" i="1"/>
  <c r="Y18094" i="1"/>
  <c r="Y18095" i="1"/>
  <c r="Y18096" i="1"/>
  <c r="Y18097" i="1"/>
  <c r="Y18098" i="1"/>
  <c r="Y18099" i="1"/>
  <c r="Y18100" i="1"/>
  <c r="Y18101" i="1"/>
  <c r="Y18102" i="1"/>
  <c r="Y18103" i="1"/>
  <c r="Y18104" i="1"/>
  <c r="Y18105" i="1"/>
  <c r="Y18106" i="1"/>
  <c r="Y18107" i="1"/>
  <c r="Y18108" i="1"/>
  <c r="Y18109" i="1"/>
  <c r="Y18110" i="1"/>
  <c r="Y18111" i="1"/>
  <c r="Y18112" i="1"/>
  <c r="Y18113" i="1"/>
  <c r="Y18114" i="1"/>
  <c r="Y18115" i="1"/>
  <c r="Y18116" i="1"/>
  <c r="Y18117" i="1"/>
  <c r="Y18118" i="1"/>
  <c r="Y18119" i="1"/>
  <c r="Y18120" i="1"/>
  <c r="Y18121" i="1"/>
  <c r="Y18122" i="1"/>
  <c r="Y18123" i="1"/>
  <c r="Y18124" i="1"/>
  <c r="Y18125" i="1"/>
  <c r="Y18126" i="1"/>
  <c r="Y18127" i="1"/>
  <c r="Y18128" i="1"/>
  <c r="Y18129" i="1"/>
  <c r="Y18130" i="1"/>
  <c r="Y18131" i="1"/>
  <c r="Y18132" i="1"/>
  <c r="Y18133" i="1"/>
  <c r="Y18134" i="1"/>
  <c r="Y18135" i="1"/>
  <c r="Y18136" i="1"/>
  <c r="Y18137" i="1"/>
  <c r="Y18138" i="1"/>
  <c r="Y18139" i="1"/>
  <c r="Y18140" i="1"/>
  <c r="Y18141" i="1"/>
  <c r="Y18142" i="1"/>
  <c r="Y18143" i="1"/>
  <c r="Y18144" i="1"/>
  <c r="Y18145" i="1"/>
  <c r="Y18146" i="1"/>
  <c r="Y18147" i="1"/>
  <c r="Y18148" i="1"/>
  <c r="Y18149" i="1"/>
  <c r="Y18150" i="1"/>
  <c r="Y18151" i="1"/>
  <c r="Y18152" i="1"/>
  <c r="Y18153" i="1"/>
  <c r="Y18154" i="1"/>
  <c r="Y18155" i="1"/>
  <c r="Y18156" i="1"/>
  <c r="Y18157" i="1"/>
  <c r="Y18158" i="1"/>
  <c r="Y18159" i="1"/>
  <c r="Y18160" i="1"/>
  <c r="Y18161" i="1"/>
  <c r="Y18162" i="1"/>
  <c r="Y18163" i="1"/>
  <c r="Y18164" i="1"/>
  <c r="Y18165" i="1"/>
  <c r="Y18166" i="1"/>
  <c r="Y18167" i="1"/>
  <c r="Y18168" i="1"/>
  <c r="Y18169" i="1"/>
  <c r="Y18170" i="1"/>
  <c r="Y18171" i="1"/>
  <c r="Y18172" i="1"/>
  <c r="Y18173" i="1"/>
  <c r="Y18174" i="1"/>
  <c r="Y18175" i="1"/>
  <c r="Y18176" i="1"/>
  <c r="Y18177" i="1"/>
  <c r="Y18178" i="1"/>
  <c r="Y18179" i="1"/>
  <c r="Y18180" i="1"/>
  <c r="Y18181" i="1"/>
  <c r="Y18182" i="1"/>
  <c r="Y18183" i="1"/>
  <c r="Y18184" i="1"/>
  <c r="Y18185" i="1"/>
  <c r="Y18186" i="1"/>
  <c r="Y18187" i="1"/>
  <c r="Y18188" i="1"/>
  <c r="Y18189" i="1"/>
  <c r="Y18190" i="1"/>
  <c r="Y18191" i="1"/>
  <c r="Y18192" i="1"/>
  <c r="Y18193" i="1"/>
  <c r="Y18194" i="1"/>
  <c r="Y18195" i="1"/>
  <c r="Y18196" i="1"/>
  <c r="Y18197" i="1"/>
  <c r="Y18198" i="1"/>
  <c r="Y18199" i="1"/>
  <c r="Y18200" i="1"/>
  <c r="Y18201" i="1"/>
  <c r="Y18202" i="1"/>
  <c r="Y18203" i="1"/>
  <c r="Y18204" i="1"/>
  <c r="Y18205" i="1"/>
  <c r="Y18206" i="1"/>
  <c r="Y18207" i="1"/>
  <c r="Y18208" i="1"/>
  <c r="Y18209" i="1"/>
  <c r="Y18210" i="1"/>
  <c r="Y18211" i="1"/>
  <c r="Y18212" i="1"/>
  <c r="Y18213" i="1"/>
  <c r="Y18214" i="1"/>
  <c r="Y18215" i="1"/>
  <c r="Y18216" i="1"/>
  <c r="Y18217" i="1"/>
  <c r="Y18218" i="1"/>
  <c r="Y18219" i="1"/>
  <c r="Y18220" i="1"/>
  <c r="Y18221" i="1"/>
  <c r="Y18222" i="1"/>
  <c r="Y18223" i="1"/>
  <c r="Y18224" i="1"/>
  <c r="Y18225" i="1"/>
  <c r="Y18226" i="1"/>
  <c r="Y18227" i="1"/>
  <c r="Y18228" i="1"/>
  <c r="Y18229" i="1"/>
  <c r="Y18230" i="1"/>
  <c r="Y18231" i="1"/>
  <c r="Y18232" i="1"/>
  <c r="Y18233" i="1"/>
  <c r="Y18234" i="1"/>
  <c r="Y18235" i="1"/>
  <c r="Y18236" i="1"/>
  <c r="Y18237" i="1"/>
  <c r="Y18238" i="1"/>
  <c r="Y18239" i="1"/>
  <c r="Y18240" i="1"/>
  <c r="Y18241" i="1"/>
  <c r="Y18242" i="1"/>
  <c r="Y18243" i="1"/>
  <c r="Y18244" i="1"/>
  <c r="Y18245" i="1"/>
  <c r="Y18246" i="1"/>
  <c r="Y18247" i="1"/>
  <c r="Y18248" i="1"/>
  <c r="Y18249" i="1"/>
  <c r="Y18250" i="1"/>
  <c r="Y18251" i="1"/>
  <c r="Y18252" i="1"/>
  <c r="Y18253" i="1"/>
  <c r="Y18254" i="1"/>
  <c r="Y18255" i="1"/>
  <c r="Y18256" i="1"/>
  <c r="Y18257" i="1"/>
  <c r="Y18258" i="1"/>
  <c r="Y18259" i="1"/>
  <c r="Y18260" i="1"/>
  <c r="Y18261" i="1"/>
  <c r="Y18262" i="1"/>
  <c r="Y18263" i="1"/>
  <c r="Y18264" i="1"/>
  <c r="Y18265" i="1"/>
  <c r="Y18266" i="1"/>
  <c r="Y18267" i="1"/>
  <c r="Y18268" i="1"/>
  <c r="Y18269" i="1"/>
  <c r="Y18270" i="1"/>
  <c r="Y18271" i="1"/>
  <c r="Y18272" i="1"/>
  <c r="Y18273" i="1"/>
  <c r="Y18274" i="1"/>
  <c r="Y18275" i="1"/>
  <c r="Y18276" i="1"/>
  <c r="Y18277" i="1"/>
  <c r="Y18278" i="1"/>
  <c r="Y18279" i="1"/>
  <c r="Y18280" i="1"/>
  <c r="Y18281" i="1"/>
  <c r="Y18282" i="1"/>
  <c r="Y18283" i="1"/>
  <c r="Y18284" i="1"/>
  <c r="Y18285" i="1"/>
  <c r="Y18286" i="1"/>
  <c r="Y18287" i="1"/>
  <c r="Y18288" i="1"/>
  <c r="Y18289" i="1"/>
  <c r="Y18290" i="1"/>
  <c r="Y18291" i="1"/>
  <c r="Y18292" i="1"/>
  <c r="Y18293" i="1"/>
  <c r="Y18294" i="1"/>
  <c r="Y18295" i="1"/>
  <c r="Y18296" i="1"/>
  <c r="Y18297" i="1"/>
  <c r="Y18298" i="1"/>
  <c r="Y18299" i="1"/>
  <c r="Y18300" i="1"/>
  <c r="Y18301" i="1"/>
  <c r="Y18302" i="1"/>
  <c r="Y18303" i="1"/>
  <c r="Y18304" i="1"/>
  <c r="Y18305" i="1"/>
  <c r="Y18306" i="1"/>
  <c r="Y18307" i="1"/>
  <c r="Y18308" i="1"/>
  <c r="Y18309" i="1"/>
  <c r="Y18310" i="1"/>
  <c r="Y18311" i="1"/>
  <c r="Y18312" i="1"/>
  <c r="Y18313" i="1"/>
  <c r="Y18314" i="1"/>
  <c r="Y18315" i="1"/>
  <c r="Y18316" i="1"/>
  <c r="Y18317" i="1"/>
  <c r="Y18318" i="1"/>
  <c r="Y18319" i="1"/>
  <c r="Y18320" i="1"/>
  <c r="Y18321" i="1"/>
  <c r="Y18322" i="1"/>
  <c r="Y18323" i="1"/>
  <c r="Y18324" i="1"/>
  <c r="Y18325" i="1"/>
  <c r="Y18326" i="1"/>
  <c r="Y18327" i="1"/>
  <c r="Y18328" i="1"/>
  <c r="Y18329" i="1"/>
  <c r="Y18330" i="1"/>
  <c r="Y18331" i="1"/>
  <c r="Y18332" i="1"/>
  <c r="Y18333" i="1"/>
  <c r="Y18334" i="1"/>
  <c r="Y18335" i="1"/>
  <c r="Y18336" i="1"/>
  <c r="Y18337" i="1"/>
  <c r="Y18338" i="1"/>
  <c r="Y18339" i="1"/>
  <c r="Y18340" i="1"/>
  <c r="Y18341" i="1"/>
  <c r="Y18342" i="1"/>
  <c r="Y18343" i="1"/>
  <c r="Y18344" i="1"/>
  <c r="Y18345" i="1"/>
  <c r="Y18346" i="1"/>
  <c r="Y18347" i="1"/>
  <c r="Y18348" i="1"/>
  <c r="Y18349" i="1"/>
  <c r="Y18350" i="1"/>
  <c r="Y18351" i="1"/>
  <c r="Y18352" i="1"/>
  <c r="Y18353" i="1"/>
  <c r="Y18354" i="1"/>
  <c r="Y18355" i="1"/>
  <c r="Y18356" i="1"/>
  <c r="Y18357" i="1"/>
  <c r="Y18358" i="1"/>
  <c r="Y18359" i="1"/>
  <c r="Y18360" i="1"/>
  <c r="Y18361" i="1"/>
  <c r="Y18362" i="1"/>
  <c r="Y18363" i="1"/>
  <c r="Y18364" i="1"/>
  <c r="Y18365" i="1"/>
  <c r="Y18366" i="1"/>
  <c r="Y18367" i="1"/>
  <c r="Y18368" i="1"/>
  <c r="Y18369" i="1"/>
  <c r="Y18370" i="1"/>
  <c r="Y18371" i="1"/>
  <c r="Y18372" i="1"/>
  <c r="Y18373" i="1"/>
  <c r="Y18374" i="1"/>
  <c r="Y18375" i="1"/>
  <c r="Y18376" i="1"/>
  <c r="Y18377" i="1"/>
  <c r="Y18378" i="1"/>
  <c r="Y18379" i="1"/>
  <c r="Y18380" i="1"/>
  <c r="Y18381" i="1"/>
  <c r="Y18382" i="1"/>
  <c r="Y18383" i="1"/>
  <c r="Y18384" i="1"/>
  <c r="Y18385" i="1"/>
  <c r="Y18386" i="1"/>
  <c r="Y18387" i="1"/>
  <c r="Y18388" i="1"/>
  <c r="Y18389" i="1"/>
  <c r="Y18390" i="1"/>
  <c r="Y18391" i="1"/>
  <c r="Y18392" i="1"/>
  <c r="Y18393" i="1"/>
  <c r="Y18394" i="1"/>
  <c r="Y18395" i="1"/>
  <c r="Y18396" i="1"/>
  <c r="Y18397" i="1"/>
  <c r="Y18398" i="1"/>
  <c r="Y18399" i="1"/>
  <c r="Y18400" i="1"/>
  <c r="Y18401" i="1"/>
  <c r="Y18402" i="1"/>
  <c r="Y18403" i="1"/>
  <c r="Y18404" i="1"/>
  <c r="Y18405" i="1"/>
  <c r="Y18406" i="1"/>
  <c r="Y18407" i="1"/>
  <c r="Y18408" i="1"/>
  <c r="Y18409" i="1"/>
  <c r="Y18410" i="1"/>
  <c r="Y18411" i="1"/>
  <c r="Y18412" i="1"/>
  <c r="Y18413" i="1"/>
  <c r="Y18414" i="1"/>
  <c r="Y18415" i="1"/>
  <c r="Y18416" i="1"/>
  <c r="Y18417" i="1"/>
  <c r="Y18418" i="1"/>
  <c r="Y18419" i="1"/>
  <c r="Y18420" i="1"/>
  <c r="Y18421" i="1"/>
  <c r="Y18422" i="1"/>
  <c r="Y18423" i="1"/>
  <c r="Y18424" i="1"/>
  <c r="Y18425" i="1"/>
  <c r="Y18426" i="1"/>
  <c r="Y18427" i="1"/>
  <c r="Y18428" i="1"/>
  <c r="Y18429" i="1"/>
  <c r="Y18430" i="1"/>
  <c r="Y18431" i="1"/>
  <c r="Y18432" i="1"/>
  <c r="Y18433" i="1"/>
  <c r="Y18434" i="1"/>
  <c r="Y18435" i="1"/>
  <c r="Y18436" i="1"/>
  <c r="Y18437" i="1"/>
  <c r="Y18438" i="1"/>
  <c r="Y18439" i="1"/>
  <c r="Y18440" i="1"/>
  <c r="Y18441" i="1"/>
  <c r="Y18442" i="1"/>
  <c r="Y18443" i="1"/>
  <c r="Y18444" i="1"/>
  <c r="Y18445" i="1"/>
  <c r="Y18446" i="1"/>
  <c r="Y18447" i="1"/>
  <c r="Y18448" i="1"/>
  <c r="Y18449" i="1"/>
  <c r="Y18450" i="1"/>
  <c r="Y18451" i="1"/>
  <c r="Y18452" i="1"/>
  <c r="Y18453" i="1"/>
  <c r="Y18454" i="1"/>
  <c r="Y18455" i="1"/>
  <c r="Y18456" i="1"/>
  <c r="Y18457" i="1"/>
  <c r="Y18458" i="1"/>
  <c r="Y18459" i="1"/>
  <c r="Y18460" i="1"/>
  <c r="Y18461" i="1"/>
  <c r="Y18462" i="1"/>
  <c r="Y18463" i="1"/>
  <c r="Y18464" i="1"/>
  <c r="Y18465" i="1"/>
  <c r="Y18466" i="1"/>
  <c r="Y18467" i="1"/>
  <c r="Y18468" i="1"/>
  <c r="Y18469" i="1"/>
  <c r="Y18470" i="1"/>
  <c r="Y18471" i="1"/>
  <c r="Y18472" i="1"/>
  <c r="Y18473" i="1"/>
  <c r="Y18474" i="1"/>
  <c r="Y18475" i="1"/>
  <c r="Y18476" i="1"/>
  <c r="Y18477" i="1"/>
  <c r="Y18478" i="1"/>
  <c r="Y18479" i="1"/>
  <c r="Y18480" i="1"/>
  <c r="Y18481" i="1"/>
  <c r="Y18482" i="1"/>
  <c r="Y18483" i="1"/>
  <c r="Y18484" i="1"/>
  <c r="Y18485" i="1"/>
  <c r="Y18486" i="1"/>
  <c r="Y18487" i="1"/>
  <c r="Y18488" i="1"/>
  <c r="Y18489" i="1"/>
  <c r="Y18490" i="1"/>
  <c r="Y18491" i="1"/>
  <c r="Y18492" i="1"/>
  <c r="Y18493" i="1"/>
  <c r="Y18494" i="1"/>
  <c r="Y18495" i="1"/>
  <c r="Y18496" i="1"/>
  <c r="Y18497" i="1"/>
  <c r="Y18498" i="1"/>
  <c r="Y18499" i="1"/>
  <c r="Y18500" i="1"/>
  <c r="Y18501" i="1"/>
  <c r="Y18502" i="1"/>
  <c r="Y18503" i="1"/>
  <c r="Y18504" i="1"/>
  <c r="Y18505" i="1"/>
  <c r="Y18506" i="1"/>
  <c r="Y18507" i="1"/>
  <c r="Y18508" i="1"/>
  <c r="Y18509" i="1"/>
  <c r="Y18510" i="1"/>
  <c r="Y18511" i="1"/>
  <c r="Y18512" i="1"/>
  <c r="Y18513" i="1"/>
  <c r="Y18514" i="1"/>
  <c r="Y18515" i="1"/>
  <c r="Y18516" i="1"/>
  <c r="Y18517" i="1"/>
  <c r="Y18518" i="1"/>
  <c r="Y18519" i="1"/>
  <c r="Y18520" i="1"/>
  <c r="Y18521" i="1"/>
  <c r="Y18522" i="1"/>
  <c r="Y18523" i="1"/>
  <c r="Y18524" i="1"/>
  <c r="Y18525" i="1"/>
  <c r="Y18526" i="1"/>
  <c r="Y18527" i="1"/>
  <c r="Y18528" i="1"/>
  <c r="Y18529" i="1"/>
  <c r="Y18530" i="1"/>
  <c r="Y18531" i="1"/>
  <c r="Y18532" i="1"/>
  <c r="Y18533" i="1"/>
  <c r="Y18534" i="1"/>
  <c r="Y18535" i="1"/>
  <c r="Y18536" i="1"/>
  <c r="Y18537" i="1"/>
  <c r="Y18538" i="1"/>
  <c r="Y18539" i="1"/>
  <c r="Y18540" i="1"/>
  <c r="Y18541" i="1"/>
  <c r="Y18542" i="1"/>
  <c r="Y18543" i="1"/>
  <c r="Y18544" i="1"/>
  <c r="Y18545" i="1"/>
  <c r="Y18546" i="1"/>
  <c r="Y18547" i="1"/>
  <c r="Y18548" i="1"/>
  <c r="Y18549" i="1"/>
  <c r="Y18550" i="1"/>
  <c r="Y18551" i="1"/>
  <c r="Y18552" i="1"/>
  <c r="Y18553" i="1"/>
  <c r="Y18554" i="1"/>
  <c r="Y18555" i="1"/>
  <c r="Y18556" i="1"/>
  <c r="Y18557" i="1"/>
  <c r="Y18558" i="1"/>
  <c r="Y18559" i="1"/>
  <c r="Y18560" i="1"/>
  <c r="Y18561" i="1"/>
  <c r="Y18562" i="1"/>
  <c r="Y18563" i="1"/>
  <c r="Y18564" i="1"/>
  <c r="Y18565" i="1"/>
  <c r="Y18566" i="1"/>
  <c r="Y18567" i="1"/>
  <c r="Y18568" i="1"/>
  <c r="Y18569" i="1"/>
  <c r="Y18570" i="1"/>
  <c r="Y18571" i="1"/>
  <c r="Y18572" i="1"/>
  <c r="Y18573" i="1"/>
  <c r="Y18574" i="1"/>
  <c r="Y18575" i="1"/>
  <c r="Y18576" i="1"/>
  <c r="Y18577" i="1"/>
  <c r="Y18578" i="1"/>
  <c r="Y18579" i="1"/>
  <c r="Y18580" i="1"/>
  <c r="Y18581" i="1"/>
  <c r="Y18582" i="1"/>
  <c r="Y18583" i="1"/>
  <c r="Y18584" i="1"/>
  <c r="Y18585" i="1"/>
  <c r="Y18586" i="1"/>
  <c r="Y18587" i="1"/>
  <c r="Y18588" i="1"/>
  <c r="Y18589" i="1"/>
  <c r="Y18590" i="1"/>
  <c r="Y18591" i="1"/>
  <c r="Y18592" i="1"/>
  <c r="Y18593" i="1"/>
  <c r="Y18594" i="1"/>
  <c r="Y18595" i="1"/>
  <c r="Y18596" i="1"/>
  <c r="Y18597" i="1"/>
  <c r="Y18598" i="1"/>
  <c r="Y18599" i="1"/>
  <c r="Y18600" i="1"/>
  <c r="Y18601" i="1"/>
  <c r="Y18602" i="1"/>
  <c r="Y18603" i="1"/>
  <c r="Y18604" i="1"/>
  <c r="Y18605" i="1"/>
  <c r="Y18606" i="1"/>
  <c r="Y18607" i="1"/>
  <c r="Y18608" i="1"/>
  <c r="Y18609" i="1"/>
  <c r="Y18610" i="1"/>
  <c r="Y18611" i="1"/>
  <c r="Y18612" i="1"/>
  <c r="Y18613" i="1"/>
  <c r="Y18614" i="1"/>
  <c r="Y18615" i="1"/>
  <c r="Y18616" i="1"/>
  <c r="Y18617" i="1"/>
  <c r="Y18618" i="1"/>
  <c r="Y18619" i="1"/>
  <c r="Y18620" i="1"/>
  <c r="Y18621" i="1"/>
  <c r="Y18622" i="1"/>
  <c r="Y18623" i="1"/>
  <c r="Y18624" i="1"/>
  <c r="Y18625" i="1"/>
  <c r="Y18626" i="1"/>
  <c r="Y18627" i="1"/>
  <c r="Y18628" i="1"/>
  <c r="Y18629" i="1"/>
  <c r="Y18630" i="1"/>
  <c r="Y18631" i="1"/>
  <c r="Y18632" i="1"/>
  <c r="Y18633" i="1"/>
  <c r="Y18634" i="1"/>
  <c r="Y18635" i="1"/>
  <c r="Y18636" i="1"/>
  <c r="Y18637" i="1"/>
  <c r="Y18638" i="1"/>
  <c r="Y18639" i="1"/>
  <c r="Y18640" i="1"/>
  <c r="Y18641" i="1"/>
  <c r="Y18642" i="1"/>
  <c r="Y18643" i="1"/>
  <c r="Y18644" i="1"/>
  <c r="Y18645" i="1"/>
  <c r="Y18646" i="1"/>
  <c r="Y18647" i="1"/>
  <c r="Y18648" i="1"/>
  <c r="Y18649" i="1"/>
  <c r="Y18650" i="1"/>
  <c r="Y18651" i="1"/>
  <c r="Y18652" i="1"/>
  <c r="Y18653" i="1"/>
  <c r="Y18654" i="1"/>
  <c r="Y18655" i="1"/>
  <c r="Y18656" i="1"/>
  <c r="Y18657" i="1"/>
  <c r="Y18658" i="1"/>
  <c r="Y18659" i="1"/>
  <c r="Y18660" i="1"/>
  <c r="Y18661" i="1"/>
  <c r="Y18662" i="1"/>
  <c r="Y18663" i="1"/>
  <c r="Y18664" i="1"/>
  <c r="Y18665" i="1"/>
  <c r="Y18666" i="1"/>
  <c r="Y18667" i="1"/>
  <c r="Y18668" i="1"/>
  <c r="Y18669" i="1"/>
  <c r="Y18670" i="1"/>
  <c r="Y18671" i="1"/>
  <c r="Y18672" i="1"/>
  <c r="Y18673" i="1"/>
  <c r="Y18674" i="1"/>
  <c r="Y18675" i="1"/>
  <c r="Y18676" i="1"/>
  <c r="Y18677" i="1"/>
  <c r="Y18678" i="1"/>
  <c r="Y18679" i="1"/>
  <c r="Y18680" i="1"/>
  <c r="Y18681" i="1"/>
  <c r="Y18682" i="1"/>
  <c r="Y18683" i="1"/>
  <c r="Y18684" i="1"/>
  <c r="Y18685" i="1"/>
  <c r="Y18686" i="1"/>
  <c r="Y18687" i="1"/>
  <c r="Y18688" i="1"/>
  <c r="Y18689" i="1"/>
  <c r="Y18690" i="1"/>
  <c r="Y18691" i="1"/>
  <c r="Y18692" i="1"/>
  <c r="Y18693" i="1"/>
  <c r="Y18694" i="1"/>
  <c r="Y18695" i="1"/>
  <c r="Y18696" i="1"/>
  <c r="Y18697" i="1"/>
  <c r="Y18698" i="1"/>
  <c r="Y18699" i="1"/>
  <c r="Y18700" i="1"/>
  <c r="Y18701" i="1"/>
  <c r="Y18702" i="1"/>
  <c r="Y18703" i="1"/>
  <c r="Y18704" i="1"/>
  <c r="Y18705" i="1"/>
  <c r="Y18706" i="1"/>
  <c r="Y18707" i="1"/>
  <c r="Y18708" i="1"/>
  <c r="Y18709" i="1"/>
  <c r="Y18710" i="1"/>
  <c r="Y18711" i="1"/>
  <c r="Y18712" i="1"/>
  <c r="Y18713" i="1"/>
  <c r="Y18714" i="1"/>
  <c r="Y18715" i="1"/>
  <c r="Y18716" i="1"/>
  <c r="Y18717" i="1"/>
  <c r="Y18718" i="1"/>
  <c r="Y18719" i="1"/>
  <c r="Y18720" i="1"/>
  <c r="Y18721" i="1"/>
  <c r="Y18722" i="1"/>
  <c r="Y18723" i="1"/>
  <c r="Y18724" i="1"/>
  <c r="Y18725" i="1"/>
  <c r="Y18726" i="1"/>
  <c r="Y18727" i="1"/>
  <c r="Y18728" i="1"/>
  <c r="Y18729" i="1"/>
  <c r="Y18730" i="1"/>
  <c r="Y18731" i="1"/>
  <c r="Y18732" i="1"/>
  <c r="Y18733" i="1"/>
  <c r="Y18734" i="1"/>
  <c r="Y18735" i="1"/>
  <c r="Y18736" i="1"/>
  <c r="Y18737" i="1"/>
  <c r="Y18738" i="1"/>
  <c r="Y18739" i="1"/>
  <c r="Y18740" i="1"/>
  <c r="Y18741" i="1"/>
  <c r="Y18742" i="1"/>
  <c r="Y18743" i="1"/>
  <c r="Y18744" i="1"/>
  <c r="Y18745" i="1"/>
  <c r="Y18746" i="1"/>
  <c r="Y18747" i="1"/>
  <c r="Y18748" i="1"/>
  <c r="Y18749" i="1"/>
  <c r="Y18750" i="1"/>
  <c r="Y18751" i="1"/>
  <c r="Y18752" i="1"/>
  <c r="Y18753" i="1"/>
  <c r="Y18754" i="1"/>
  <c r="Y18755" i="1"/>
  <c r="Y18756" i="1"/>
  <c r="Y18757" i="1"/>
  <c r="Y18758" i="1"/>
  <c r="Y18759" i="1"/>
  <c r="Y18760" i="1"/>
  <c r="Y18761" i="1"/>
  <c r="Y18762" i="1"/>
  <c r="Y18763" i="1"/>
  <c r="Y18764" i="1"/>
  <c r="Y18765" i="1"/>
  <c r="Y18766" i="1"/>
  <c r="Y18767" i="1"/>
  <c r="Y18768" i="1"/>
  <c r="Y18769" i="1"/>
  <c r="Y18770" i="1"/>
  <c r="Y18771" i="1"/>
  <c r="Y18772" i="1"/>
  <c r="Y18773" i="1"/>
  <c r="Y18774" i="1"/>
  <c r="Y18775" i="1"/>
  <c r="Y18776" i="1"/>
  <c r="Y18777" i="1"/>
  <c r="Y18778" i="1"/>
  <c r="Y18779" i="1"/>
  <c r="Y18780" i="1"/>
  <c r="Y18781" i="1"/>
  <c r="Y18782" i="1"/>
  <c r="Y18783" i="1"/>
  <c r="Y18784" i="1"/>
  <c r="Y18785" i="1"/>
  <c r="Y18786" i="1"/>
  <c r="Y18787" i="1"/>
  <c r="Y18788" i="1"/>
  <c r="Y18789" i="1"/>
  <c r="Y18790" i="1"/>
  <c r="Y18791" i="1"/>
  <c r="Y18792" i="1"/>
  <c r="Y18793" i="1"/>
  <c r="Y18794" i="1"/>
  <c r="Y18795" i="1"/>
  <c r="Y18796" i="1"/>
  <c r="Y18797" i="1"/>
  <c r="Y18798" i="1"/>
  <c r="Y18799" i="1"/>
  <c r="Y18800" i="1"/>
  <c r="Y18801" i="1"/>
  <c r="Y18802" i="1"/>
  <c r="Y18803" i="1"/>
  <c r="Y18804" i="1"/>
  <c r="Y18805" i="1"/>
  <c r="Y18806" i="1"/>
  <c r="Y18807" i="1"/>
  <c r="Y18808" i="1"/>
  <c r="Y18809" i="1"/>
  <c r="Y18810" i="1"/>
  <c r="Y18811" i="1"/>
  <c r="Y18812" i="1"/>
  <c r="Y18813" i="1"/>
  <c r="Y18814" i="1"/>
  <c r="Y18815" i="1"/>
  <c r="Y18816" i="1"/>
  <c r="Y18817" i="1"/>
  <c r="Y18818" i="1"/>
  <c r="Y18819" i="1"/>
  <c r="Y18820" i="1"/>
  <c r="Y18821" i="1"/>
  <c r="Y18822" i="1"/>
  <c r="Y18823" i="1"/>
  <c r="Y18824" i="1"/>
  <c r="Y18825" i="1"/>
  <c r="Y18826" i="1"/>
  <c r="Y18827" i="1"/>
  <c r="Y18828" i="1"/>
  <c r="Y18829" i="1"/>
  <c r="Y18830" i="1"/>
  <c r="Y18831" i="1"/>
  <c r="Y18832" i="1"/>
  <c r="Y18833" i="1"/>
  <c r="Y18834" i="1"/>
  <c r="Y18835" i="1"/>
  <c r="Y18836" i="1"/>
  <c r="Y18837" i="1"/>
  <c r="Y18838" i="1"/>
  <c r="Y18839" i="1"/>
  <c r="Y18840" i="1"/>
  <c r="Y18841" i="1"/>
  <c r="Y18842" i="1"/>
  <c r="Y18843" i="1"/>
  <c r="Y18844" i="1"/>
  <c r="Y18845" i="1"/>
  <c r="Y18846" i="1"/>
  <c r="Y18847" i="1"/>
  <c r="Y18848" i="1"/>
  <c r="Y18849" i="1"/>
  <c r="Y18850" i="1"/>
  <c r="Y18851" i="1"/>
  <c r="Y18852" i="1"/>
  <c r="Y18853" i="1"/>
  <c r="Y18854" i="1"/>
  <c r="Y18855" i="1"/>
  <c r="Y18856" i="1"/>
  <c r="Y18857" i="1"/>
  <c r="Y18858" i="1"/>
  <c r="Y18859" i="1"/>
  <c r="Y18860" i="1"/>
  <c r="Y18861" i="1"/>
  <c r="Y18862" i="1"/>
  <c r="Y18863" i="1"/>
  <c r="Y18864" i="1"/>
  <c r="Y18865" i="1"/>
  <c r="Y18866" i="1"/>
  <c r="Y18867" i="1"/>
  <c r="Y18868" i="1"/>
  <c r="Y18869" i="1"/>
  <c r="Y18870" i="1"/>
  <c r="Y18871" i="1"/>
  <c r="Y18872" i="1"/>
  <c r="Y18873" i="1"/>
  <c r="Y18874" i="1"/>
  <c r="Y18875" i="1"/>
  <c r="Y18876" i="1"/>
  <c r="Y18877" i="1"/>
  <c r="Y18878" i="1"/>
  <c r="Y18879" i="1"/>
  <c r="Y18880" i="1"/>
  <c r="Y18881" i="1"/>
  <c r="Y18882" i="1"/>
  <c r="Y18883" i="1"/>
  <c r="Y18884" i="1"/>
  <c r="Y18885" i="1"/>
  <c r="Y18886" i="1"/>
  <c r="Y18887" i="1"/>
  <c r="Y18888" i="1"/>
  <c r="Y18889" i="1"/>
  <c r="Y18890" i="1"/>
  <c r="Y18891" i="1"/>
  <c r="Y18892" i="1"/>
  <c r="Y18893" i="1"/>
  <c r="Y18894" i="1"/>
  <c r="Y18895" i="1"/>
  <c r="Y18896" i="1"/>
  <c r="Y18897" i="1"/>
  <c r="Y18898" i="1"/>
  <c r="Y18899" i="1"/>
  <c r="Y18900" i="1"/>
  <c r="Y18901" i="1"/>
  <c r="Y18902" i="1"/>
  <c r="Y18903" i="1"/>
  <c r="Y18904" i="1"/>
  <c r="Y18905" i="1"/>
  <c r="Y18906" i="1"/>
  <c r="Y18907" i="1"/>
  <c r="Y18908" i="1"/>
  <c r="Y18909" i="1"/>
  <c r="Y18910" i="1"/>
  <c r="Y18911" i="1"/>
  <c r="Y18912" i="1"/>
  <c r="Y18913" i="1"/>
  <c r="Y18914" i="1"/>
  <c r="Y18915" i="1"/>
  <c r="Y18916" i="1"/>
  <c r="Y18917" i="1"/>
  <c r="Y18918" i="1"/>
  <c r="Y18919" i="1"/>
  <c r="Y18920" i="1"/>
  <c r="Y18921" i="1"/>
  <c r="Y18922" i="1"/>
  <c r="Y18923" i="1"/>
  <c r="Y18924" i="1"/>
  <c r="Y18925" i="1"/>
  <c r="Y18926" i="1"/>
  <c r="Y18927" i="1"/>
  <c r="Y18928" i="1"/>
  <c r="Y18929" i="1"/>
  <c r="Y18930" i="1"/>
  <c r="Y18931" i="1"/>
  <c r="Y18932" i="1"/>
  <c r="Y18933" i="1"/>
  <c r="Y18934" i="1"/>
  <c r="Y18935" i="1"/>
  <c r="Y18936" i="1"/>
  <c r="Y18937" i="1"/>
  <c r="Y18938" i="1"/>
  <c r="Y18939" i="1"/>
  <c r="Y18940" i="1"/>
  <c r="Y18941" i="1"/>
  <c r="Y18942" i="1"/>
  <c r="Y18943" i="1"/>
  <c r="Y18944" i="1"/>
  <c r="Y18945" i="1"/>
  <c r="Y18946" i="1"/>
  <c r="Y18947" i="1"/>
  <c r="Y18948" i="1"/>
  <c r="Y18949" i="1"/>
  <c r="Y18950" i="1"/>
  <c r="Y18951" i="1"/>
  <c r="Y18952" i="1"/>
  <c r="Y18953" i="1"/>
  <c r="Y18954" i="1"/>
  <c r="Y18955" i="1"/>
  <c r="Y18956" i="1"/>
  <c r="Y18957" i="1"/>
  <c r="Y18958" i="1"/>
  <c r="Y18959" i="1"/>
  <c r="Y18960" i="1"/>
  <c r="Y18961" i="1"/>
  <c r="Y18962" i="1"/>
  <c r="Y18963" i="1"/>
  <c r="Y18964" i="1"/>
  <c r="Y18965" i="1"/>
  <c r="Y18966" i="1"/>
  <c r="Y18967" i="1"/>
  <c r="Y18968" i="1"/>
  <c r="Y18969" i="1"/>
  <c r="Y18970" i="1"/>
  <c r="Y18971" i="1"/>
  <c r="Y18972" i="1"/>
  <c r="Y18973" i="1"/>
  <c r="Y18974" i="1"/>
  <c r="Y18975" i="1"/>
  <c r="Y18976" i="1"/>
  <c r="Y18977" i="1"/>
  <c r="Y18978" i="1"/>
  <c r="Y18979" i="1"/>
  <c r="Y18980" i="1"/>
  <c r="Y18981" i="1"/>
  <c r="Y18982" i="1"/>
  <c r="Y18983" i="1"/>
  <c r="Y18984" i="1"/>
  <c r="Y18985" i="1"/>
  <c r="Y18986" i="1"/>
  <c r="Y18987" i="1"/>
  <c r="Y18988" i="1"/>
  <c r="Y18989" i="1"/>
  <c r="Y18990" i="1"/>
  <c r="Y18991" i="1"/>
  <c r="Y18992" i="1"/>
  <c r="Y18993" i="1"/>
  <c r="Y18994" i="1"/>
  <c r="Y18995" i="1"/>
  <c r="Y18996" i="1"/>
  <c r="Y18997" i="1"/>
  <c r="Y18998" i="1"/>
  <c r="Y18999" i="1"/>
  <c r="Y19000" i="1"/>
  <c r="Y19001" i="1"/>
  <c r="Y19002" i="1"/>
  <c r="Y19003" i="1"/>
  <c r="Y19004" i="1"/>
  <c r="Y19005" i="1"/>
  <c r="Y19006" i="1"/>
  <c r="Y19007" i="1"/>
  <c r="Y19008" i="1"/>
  <c r="Y19009" i="1"/>
  <c r="Y19010" i="1"/>
  <c r="Y19011" i="1"/>
  <c r="Y19012" i="1"/>
  <c r="Y19013" i="1"/>
  <c r="Y19014" i="1"/>
  <c r="Y19015" i="1"/>
  <c r="Y19016" i="1"/>
  <c r="Y19017" i="1"/>
  <c r="Y19018" i="1"/>
  <c r="Y19019" i="1"/>
  <c r="Y19020" i="1"/>
  <c r="Y19021" i="1"/>
  <c r="Y19022" i="1"/>
  <c r="Y19023" i="1"/>
  <c r="Y19024" i="1"/>
  <c r="Y19025" i="1"/>
  <c r="Y19026" i="1"/>
  <c r="Y19027" i="1"/>
  <c r="Y19028" i="1"/>
  <c r="Y19029" i="1"/>
  <c r="Y19030" i="1"/>
  <c r="Y19031" i="1"/>
  <c r="Y19032" i="1"/>
  <c r="Y19033" i="1"/>
  <c r="Y19034" i="1"/>
  <c r="Y19035" i="1"/>
  <c r="Y19036" i="1"/>
  <c r="Y19037" i="1"/>
  <c r="Y19038" i="1"/>
  <c r="Y19039" i="1"/>
  <c r="Y19040" i="1"/>
  <c r="Y19041" i="1"/>
  <c r="Y19042" i="1"/>
  <c r="Y19043" i="1"/>
  <c r="Y19044" i="1"/>
  <c r="Y19045" i="1"/>
  <c r="Y19046" i="1"/>
  <c r="Y19047" i="1"/>
  <c r="Y19048" i="1"/>
  <c r="Y19049" i="1"/>
  <c r="Y19050" i="1"/>
  <c r="Y19051" i="1"/>
  <c r="Y19052" i="1"/>
  <c r="Y19053" i="1"/>
  <c r="Y19054" i="1"/>
  <c r="Y19055" i="1"/>
  <c r="Y19056" i="1"/>
  <c r="Y19057" i="1"/>
  <c r="Y19058" i="1"/>
  <c r="Y19059" i="1"/>
  <c r="Y19060" i="1"/>
  <c r="Y19061" i="1"/>
  <c r="Y19062" i="1"/>
  <c r="Y19063" i="1"/>
  <c r="Y19064" i="1"/>
  <c r="Y19065" i="1"/>
  <c r="Y19066" i="1"/>
  <c r="Y19067" i="1"/>
  <c r="Y19068" i="1"/>
  <c r="Y19069" i="1"/>
  <c r="Y19070" i="1"/>
  <c r="Y19071" i="1"/>
  <c r="Y19072" i="1"/>
  <c r="Y19073" i="1"/>
  <c r="Y19074" i="1"/>
  <c r="Y19075" i="1"/>
  <c r="Y19076" i="1"/>
  <c r="Y19077" i="1"/>
  <c r="Y19078" i="1"/>
  <c r="Y19079" i="1"/>
  <c r="Y19080" i="1"/>
  <c r="Y19081" i="1"/>
  <c r="Y19082" i="1"/>
  <c r="Y19083" i="1"/>
  <c r="Y19084" i="1"/>
  <c r="Y19085" i="1"/>
  <c r="Y19086" i="1"/>
  <c r="Y19087" i="1"/>
  <c r="Y19088" i="1"/>
  <c r="Y19089" i="1"/>
  <c r="Y19090" i="1"/>
  <c r="Y19091" i="1"/>
  <c r="Y19092" i="1"/>
  <c r="Y19093" i="1"/>
  <c r="Y19094" i="1"/>
  <c r="Y19095" i="1"/>
  <c r="Y19096" i="1"/>
  <c r="Y19097" i="1"/>
  <c r="Y19098" i="1"/>
  <c r="Y19099" i="1"/>
  <c r="Y19100" i="1"/>
  <c r="Y19101" i="1"/>
  <c r="Y19102" i="1"/>
  <c r="Y19103" i="1"/>
  <c r="Y19104" i="1"/>
  <c r="Y19105" i="1"/>
  <c r="Y19106" i="1"/>
  <c r="Y19107" i="1"/>
  <c r="Y19108" i="1"/>
  <c r="Y19109" i="1"/>
  <c r="Y19110" i="1"/>
  <c r="Y19111" i="1"/>
  <c r="Y19112" i="1"/>
  <c r="Y19113" i="1"/>
  <c r="Y19114" i="1"/>
  <c r="Y19115" i="1"/>
  <c r="Y19116" i="1"/>
  <c r="Y19117" i="1"/>
  <c r="Y19118" i="1"/>
  <c r="Y19119" i="1"/>
  <c r="Y19120" i="1"/>
  <c r="Y19121" i="1"/>
  <c r="Y19122" i="1"/>
  <c r="Y19123" i="1"/>
  <c r="Y19124" i="1"/>
  <c r="Y19125" i="1"/>
  <c r="Y19126" i="1"/>
  <c r="Y19127" i="1"/>
  <c r="Y19128" i="1"/>
  <c r="Y19129" i="1"/>
  <c r="Y19130" i="1"/>
  <c r="Y19131" i="1"/>
  <c r="Y19132" i="1"/>
  <c r="Y19133" i="1"/>
  <c r="Y19134" i="1"/>
  <c r="Y19135" i="1"/>
  <c r="Y19136" i="1"/>
  <c r="Y19137" i="1"/>
  <c r="Y19138" i="1"/>
  <c r="Y19139" i="1"/>
  <c r="Y19140" i="1"/>
  <c r="Y19141" i="1"/>
  <c r="Y19142" i="1"/>
  <c r="Y19143" i="1"/>
  <c r="Y19144" i="1"/>
  <c r="Y19145" i="1"/>
  <c r="Y19146" i="1"/>
  <c r="Y19147" i="1"/>
  <c r="Y19148" i="1"/>
  <c r="Y19149" i="1"/>
  <c r="Y19150" i="1"/>
  <c r="Y19151" i="1"/>
  <c r="Y19152" i="1"/>
  <c r="Y19153" i="1"/>
  <c r="Y19154" i="1"/>
  <c r="Y19155" i="1"/>
  <c r="Y19156" i="1"/>
  <c r="Y19157" i="1"/>
  <c r="Y19158" i="1"/>
  <c r="Y19159" i="1"/>
  <c r="Y19160" i="1"/>
  <c r="Y19161" i="1"/>
  <c r="Y19162" i="1"/>
  <c r="Y19163" i="1"/>
  <c r="Y19164" i="1"/>
  <c r="Y19165" i="1"/>
  <c r="Y19166" i="1"/>
  <c r="Y19167" i="1"/>
  <c r="Y19168" i="1"/>
  <c r="Y19169" i="1"/>
  <c r="Y19170" i="1"/>
  <c r="Y19171" i="1"/>
  <c r="Y19172" i="1"/>
  <c r="Y19173" i="1"/>
  <c r="Y19174" i="1"/>
  <c r="Y19175" i="1"/>
  <c r="Y19176" i="1"/>
  <c r="Y19177" i="1"/>
  <c r="Y19178" i="1"/>
  <c r="Y19179" i="1"/>
  <c r="Y19180" i="1"/>
  <c r="Y19181" i="1"/>
  <c r="Y19182" i="1"/>
  <c r="Y19183" i="1"/>
  <c r="Y19184" i="1"/>
  <c r="Y19185" i="1"/>
  <c r="Y19186" i="1"/>
  <c r="Y19187" i="1"/>
  <c r="Y19188" i="1"/>
  <c r="Y19189" i="1"/>
  <c r="Y19190" i="1"/>
  <c r="Y19191" i="1"/>
  <c r="Y19192" i="1"/>
  <c r="Y19193" i="1"/>
  <c r="Y19194" i="1"/>
  <c r="Y19195" i="1"/>
  <c r="Y19196" i="1"/>
  <c r="Y19197" i="1"/>
  <c r="Y19198" i="1"/>
  <c r="Y19199" i="1"/>
  <c r="Y19200" i="1"/>
  <c r="Y19201" i="1"/>
  <c r="Y19202" i="1"/>
  <c r="Y19203" i="1"/>
  <c r="Y19204" i="1"/>
  <c r="Y19205" i="1"/>
  <c r="Y19206" i="1"/>
  <c r="Y19207" i="1"/>
  <c r="Y19208" i="1"/>
  <c r="Y19209" i="1"/>
  <c r="Y19210" i="1"/>
  <c r="Y19211" i="1"/>
  <c r="Y19212" i="1"/>
  <c r="Y19213" i="1"/>
  <c r="Y19214" i="1"/>
  <c r="Y19215" i="1"/>
  <c r="Y19216" i="1"/>
  <c r="Y19217" i="1"/>
  <c r="Y19218" i="1"/>
  <c r="Y19219" i="1"/>
  <c r="Y19220" i="1"/>
  <c r="Y19221" i="1"/>
  <c r="Y19222" i="1"/>
  <c r="Y19223" i="1"/>
  <c r="Y19224" i="1"/>
  <c r="Y19225" i="1"/>
  <c r="Y19226" i="1"/>
  <c r="Y19227" i="1"/>
  <c r="Y19228" i="1"/>
  <c r="Y19229" i="1"/>
  <c r="Y19230" i="1"/>
  <c r="Y19231" i="1"/>
  <c r="Y19232" i="1"/>
  <c r="Y19233" i="1"/>
  <c r="Y19234" i="1"/>
  <c r="Y19235" i="1"/>
  <c r="Y19236" i="1"/>
  <c r="Y19237" i="1"/>
  <c r="Y19238" i="1"/>
  <c r="Y19239" i="1"/>
  <c r="Y19240" i="1"/>
  <c r="Y19241" i="1"/>
  <c r="Y19242" i="1"/>
  <c r="Y19243" i="1"/>
  <c r="Y19244" i="1"/>
  <c r="Y19245" i="1"/>
  <c r="Y19246" i="1"/>
  <c r="Y19247" i="1"/>
  <c r="Y19248" i="1"/>
  <c r="Y19249" i="1"/>
  <c r="Y19250" i="1"/>
  <c r="Y19251" i="1"/>
  <c r="Y19252" i="1"/>
  <c r="Y19253" i="1"/>
  <c r="Y19254" i="1"/>
  <c r="Y19255" i="1"/>
  <c r="Y19256" i="1"/>
  <c r="Y19257" i="1"/>
  <c r="Y19258" i="1"/>
  <c r="Y19259" i="1"/>
  <c r="Y19260" i="1"/>
  <c r="Y19261" i="1"/>
  <c r="Y19262" i="1"/>
  <c r="Y19263" i="1"/>
  <c r="Y19264" i="1"/>
  <c r="Y19265" i="1"/>
  <c r="Y19266" i="1"/>
  <c r="Y19267" i="1"/>
  <c r="Y19268" i="1"/>
  <c r="Y19269" i="1"/>
  <c r="Y19270" i="1"/>
  <c r="Y19271" i="1"/>
  <c r="Y19272" i="1"/>
  <c r="Y19273" i="1"/>
  <c r="Y19274" i="1"/>
  <c r="Y19275" i="1"/>
  <c r="Y19276" i="1"/>
  <c r="Y19277" i="1"/>
  <c r="Y19278" i="1"/>
  <c r="Y19279" i="1"/>
  <c r="Y19280" i="1"/>
  <c r="Y19281" i="1"/>
  <c r="Y19282" i="1"/>
  <c r="Y19283" i="1"/>
  <c r="Y19284" i="1"/>
  <c r="Y19285" i="1"/>
  <c r="Y19286" i="1"/>
  <c r="Y19287" i="1"/>
  <c r="Y19288" i="1"/>
  <c r="Y19289" i="1"/>
  <c r="Y19290" i="1"/>
  <c r="Y19291" i="1"/>
  <c r="Y19292" i="1"/>
  <c r="Y19293" i="1"/>
  <c r="Y19294" i="1"/>
  <c r="Y19295" i="1"/>
  <c r="Y19296" i="1"/>
  <c r="Y19297" i="1"/>
  <c r="Y19298" i="1"/>
  <c r="Y19299" i="1"/>
  <c r="Y19300" i="1"/>
  <c r="Y19301" i="1"/>
  <c r="Y19302" i="1"/>
  <c r="Y19303" i="1"/>
  <c r="Y19304" i="1"/>
  <c r="Y19305" i="1"/>
  <c r="Y19306" i="1"/>
  <c r="Y19307" i="1"/>
  <c r="Y19308" i="1"/>
  <c r="Y19309" i="1"/>
  <c r="Y19310" i="1"/>
  <c r="Y19311" i="1"/>
  <c r="Y19312" i="1"/>
  <c r="Y19313" i="1"/>
  <c r="Y19314" i="1"/>
  <c r="Y19315" i="1"/>
  <c r="Y19316" i="1"/>
  <c r="Y19317" i="1"/>
  <c r="Y19318" i="1"/>
  <c r="Y19319" i="1"/>
  <c r="Y19320" i="1"/>
  <c r="Y19321" i="1"/>
  <c r="Y19322" i="1"/>
  <c r="Y19323" i="1"/>
  <c r="Y19324" i="1"/>
  <c r="Y19325" i="1"/>
  <c r="Y19326" i="1"/>
  <c r="Y19327" i="1"/>
  <c r="Y19328" i="1"/>
  <c r="Y19329" i="1"/>
  <c r="Y19330" i="1"/>
  <c r="Y19331" i="1"/>
  <c r="Y19332" i="1"/>
  <c r="Y19333" i="1"/>
  <c r="Y19334" i="1"/>
  <c r="Y19335" i="1"/>
  <c r="Y19336" i="1"/>
  <c r="Y19337" i="1"/>
  <c r="Y19338" i="1"/>
  <c r="Y19339" i="1"/>
  <c r="Y19340" i="1"/>
  <c r="Y19341" i="1"/>
  <c r="Y19342" i="1"/>
  <c r="Y19343" i="1"/>
  <c r="Y19344" i="1"/>
  <c r="Y19345" i="1"/>
  <c r="Y19346" i="1"/>
  <c r="Y19347" i="1"/>
  <c r="Y19348" i="1"/>
  <c r="Y19349" i="1"/>
  <c r="Y19350" i="1"/>
  <c r="Y19351" i="1"/>
  <c r="Y19352" i="1"/>
  <c r="Y19353" i="1"/>
  <c r="Y19354" i="1"/>
  <c r="Y19355" i="1"/>
  <c r="Y19356" i="1"/>
  <c r="Y19357" i="1"/>
  <c r="Y19358" i="1"/>
  <c r="Y19359" i="1"/>
  <c r="Y19360" i="1"/>
  <c r="Y19361" i="1"/>
  <c r="Y19362" i="1"/>
  <c r="Y19363" i="1"/>
  <c r="Y19364" i="1"/>
  <c r="Y19365" i="1"/>
  <c r="Y19366" i="1"/>
  <c r="Y19367" i="1"/>
  <c r="Y19368" i="1"/>
  <c r="Y19369" i="1"/>
  <c r="Y19370" i="1"/>
  <c r="Y19371" i="1"/>
  <c r="Y19372" i="1"/>
  <c r="Y19373" i="1"/>
  <c r="Y19374" i="1"/>
  <c r="Y19375" i="1"/>
  <c r="Y19376" i="1"/>
  <c r="Y19377" i="1"/>
  <c r="Y19378" i="1"/>
  <c r="Y19379" i="1"/>
  <c r="Y19380" i="1"/>
  <c r="Y19381" i="1"/>
  <c r="Y19382" i="1"/>
  <c r="Y19383" i="1"/>
  <c r="Y19384" i="1"/>
  <c r="Y19385" i="1"/>
  <c r="Y19386" i="1"/>
  <c r="Y19387" i="1"/>
  <c r="Y19388" i="1"/>
  <c r="Y19389" i="1"/>
  <c r="Y19390" i="1"/>
  <c r="Y19391" i="1"/>
  <c r="Y19392" i="1"/>
  <c r="Y19393" i="1"/>
  <c r="Y19394" i="1"/>
  <c r="Y19395" i="1"/>
  <c r="Y19396" i="1"/>
  <c r="Y19397" i="1"/>
  <c r="Y19398" i="1"/>
  <c r="Y19399" i="1"/>
  <c r="Y19400" i="1"/>
  <c r="Y19401" i="1"/>
  <c r="Y19402" i="1"/>
  <c r="Y19403" i="1"/>
  <c r="Y19404" i="1"/>
  <c r="Y19405" i="1"/>
  <c r="Y19406" i="1"/>
  <c r="Y19407" i="1"/>
  <c r="Y19408" i="1"/>
  <c r="Y19409" i="1"/>
  <c r="Y19410" i="1"/>
  <c r="Y19411" i="1"/>
  <c r="Y19412" i="1"/>
  <c r="Y19413" i="1"/>
  <c r="Y19414" i="1"/>
  <c r="Y19415" i="1"/>
  <c r="Y19416" i="1"/>
  <c r="Y19417" i="1"/>
  <c r="Y19418" i="1"/>
  <c r="Y19419" i="1"/>
  <c r="Y19420" i="1"/>
  <c r="Y19421" i="1"/>
  <c r="Y19422" i="1"/>
  <c r="Y19423" i="1"/>
  <c r="Y19424" i="1"/>
  <c r="Y19425" i="1"/>
  <c r="Y19426" i="1"/>
  <c r="Y19427" i="1"/>
  <c r="Y19428" i="1"/>
  <c r="Y19429" i="1"/>
  <c r="Y19430" i="1"/>
  <c r="Y19431" i="1"/>
  <c r="Y19432" i="1"/>
  <c r="Y19433" i="1"/>
  <c r="Y19434" i="1"/>
  <c r="Y19435" i="1"/>
  <c r="Y19436" i="1"/>
  <c r="Y19437" i="1"/>
  <c r="Y19438" i="1"/>
  <c r="Y19439" i="1"/>
  <c r="Y19440" i="1"/>
  <c r="Y19441" i="1"/>
  <c r="Y19442" i="1"/>
  <c r="Y19443" i="1"/>
  <c r="Y19444" i="1"/>
  <c r="Y19445" i="1"/>
  <c r="Y19446" i="1"/>
  <c r="Y19447" i="1"/>
  <c r="Y19448" i="1"/>
  <c r="Y19449" i="1"/>
  <c r="Y19450" i="1"/>
  <c r="Y19451" i="1"/>
  <c r="Y19452" i="1"/>
  <c r="Y19453" i="1"/>
  <c r="Y19454" i="1"/>
  <c r="Y19455" i="1"/>
  <c r="Y19456" i="1"/>
  <c r="Y19457" i="1"/>
  <c r="Y19458" i="1"/>
  <c r="Y19459" i="1"/>
  <c r="Y19460" i="1"/>
  <c r="Y19461" i="1"/>
  <c r="Y19462" i="1"/>
  <c r="Y19463" i="1"/>
  <c r="Y19464" i="1"/>
  <c r="Y19465" i="1"/>
  <c r="Y19466" i="1"/>
  <c r="Y19467" i="1"/>
  <c r="Y19468" i="1"/>
  <c r="Y19469" i="1"/>
  <c r="Y19470" i="1"/>
  <c r="Y19471" i="1"/>
  <c r="Y19472" i="1"/>
  <c r="Y19473" i="1"/>
  <c r="Y19474" i="1"/>
  <c r="Y19475" i="1"/>
  <c r="Y19476" i="1"/>
  <c r="Y19477" i="1"/>
  <c r="Y19478" i="1"/>
  <c r="Y19479" i="1"/>
  <c r="Y19480" i="1"/>
  <c r="Y19481" i="1"/>
  <c r="Y19482" i="1"/>
  <c r="Y19483" i="1"/>
  <c r="Y19484" i="1"/>
  <c r="Y19485" i="1"/>
  <c r="Y19486" i="1"/>
  <c r="Y19487" i="1"/>
  <c r="Y19488" i="1"/>
  <c r="Y19489" i="1"/>
  <c r="Y19490" i="1"/>
  <c r="Y19491" i="1"/>
  <c r="Y19492" i="1"/>
  <c r="Y19493" i="1"/>
  <c r="Y19494" i="1"/>
  <c r="Y19495" i="1"/>
  <c r="Y19496" i="1"/>
  <c r="Y19497" i="1"/>
  <c r="Y19498" i="1"/>
  <c r="Y19499" i="1"/>
  <c r="Y19500" i="1"/>
  <c r="Y19501" i="1"/>
  <c r="Y19502" i="1"/>
  <c r="Y19503" i="1"/>
  <c r="Y19504" i="1"/>
  <c r="Y19505" i="1"/>
  <c r="Y19506" i="1"/>
  <c r="Y19507" i="1"/>
  <c r="Y19508" i="1"/>
  <c r="Y19509" i="1"/>
  <c r="Y19510" i="1"/>
  <c r="Y19511" i="1"/>
  <c r="Y19512" i="1"/>
  <c r="Y19513" i="1"/>
  <c r="Y19514" i="1"/>
  <c r="Y19515" i="1"/>
  <c r="Y19516" i="1"/>
  <c r="Y19517" i="1"/>
  <c r="Y19518" i="1"/>
  <c r="Y19519" i="1"/>
  <c r="Y19520" i="1"/>
  <c r="Y19521" i="1"/>
  <c r="Y19522" i="1"/>
  <c r="Y19523" i="1"/>
  <c r="Y19524" i="1"/>
  <c r="Y19525" i="1"/>
  <c r="Y19526" i="1"/>
  <c r="Y19527" i="1"/>
  <c r="Y19528" i="1"/>
  <c r="Y19529" i="1"/>
  <c r="Y19530" i="1"/>
  <c r="Y19531" i="1"/>
  <c r="Y19532" i="1"/>
  <c r="Y19533" i="1"/>
  <c r="Y19534" i="1"/>
  <c r="Y19535" i="1"/>
  <c r="Y19536" i="1"/>
  <c r="Y19537" i="1"/>
  <c r="Y19538" i="1"/>
  <c r="Y19539" i="1"/>
  <c r="Y19540" i="1"/>
  <c r="Y19541" i="1"/>
  <c r="Y19542" i="1"/>
  <c r="Y19543" i="1"/>
  <c r="Y19544" i="1"/>
  <c r="Y19545" i="1"/>
  <c r="Y19546" i="1"/>
  <c r="Y19547" i="1"/>
  <c r="Y19548" i="1"/>
  <c r="Y19549" i="1"/>
  <c r="Y19550" i="1"/>
  <c r="Y19551" i="1"/>
  <c r="Y19552" i="1"/>
  <c r="Y19553" i="1"/>
  <c r="Y19554" i="1"/>
  <c r="Y19555" i="1"/>
  <c r="Y19556" i="1"/>
  <c r="Y19557" i="1"/>
  <c r="Y19558" i="1"/>
  <c r="Y19559" i="1"/>
  <c r="Y19560" i="1"/>
  <c r="Y19561" i="1"/>
  <c r="Y19562" i="1"/>
  <c r="Y19563" i="1"/>
  <c r="Y19564" i="1"/>
  <c r="Y19565" i="1"/>
  <c r="Y19566" i="1"/>
  <c r="Y19567" i="1"/>
  <c r="Y19568" i="1"/>
  <c r="Y19569" i="1"/>
  <c r="Y19570" i="1"/>
  <c r="Y19571" i="1"/>
  <c r="Y19572" i="1"/>
  <c r="Y19573" i="1"/>
  <c r="Y19574" i="1"/>
  <c r="Y19575" i="1"/>
  <c r="Y19576" i="1"/>
  <c r="Y19577" i="1"/>
  <c r="Y19578" i="1"/>
  <c r="Y19579" i="1"/>
  <c r="Y19580" i="1"/>
  <c r="Y19581" i="1"/>
  <c r="Y19582" i="1"/>
  <c r="Y19583" i="1"/>
  <c r="Y19584" i="1"/>
  <c r="Y19585" i="1"/>
  <c r="Y19586" i="1"/>
  <c r="Y19587" i="1"/>
  <c r="Y19588" i="1"/>
  <c r="Y19589" i="1"/>
  <c r="Y19590" i="1"/>
  <c r="Y19591" i="1"/>
  <c r="Y19592" i="1"/>
  <c r="Y19593" i="1"/>
  <c r="Y19594" i="1"/>
  <c r="Y19595" i="1"/>
  <c r="Y19596" i="1"/>
  <c r="Y19597" i="1"/>
  <c r="Y19598" i="1"/>
  <c r="Y19599" i="1"/>
  <c r="Y19600" i="1"/>
  <c r="Y19601" i="1"/>
  <c r="Y19602" i="1"/>
  <c r="Y19603" i="1"/>
  <c r="Y19604" i="1"/>
  <c r="Y19605" i="1"/>
  <c r="Y19606" i="1"/>
  <c r="Y19607" i="1"/>
  <c r="Y19608" i="1"/>
  <c r="Y19609" i="1"/>
  <c r="Y19610" i="1"/>
  <c r="Y19611" i="1"/>
  <c r="Y19612" i="1"/>
  <c r="Y19613" i="1"/>
  <c r="Y19614" i="1"/>
  <c r="Y19615" i="1"/>
  <c r="Y19616" i="1"/>
  <c r="Y19617" i="1"/>
  <c r="Y19618" i="1"/>
  <c r="Y19619" i="1"/>
  <c r="Y19620" i="1"/>
  <c r="Y19621" i="1"/>
  <c r="Y19622" i="1"/>
  <c r="Y19623" i="1"/>
  <c r="Y19624" i="1"/>
  <c r="Y19625" i="1"/>
  <c r="Y19626" i="1"/>
  <c r="Y19627" i="1"/>
  <c r="Y19628" i="1"/>
  <c r="Y19629" i="1"/>
  <c r="Y19630" i="1"/>
  <c r="Y19631" i="1"/>
  <c r="Y19632" i="1"/>
  <c r="Y19633" i="1"/>
  <c r="Y19634" i="1"/>
  <c r="Y19635" i="1"/>
  <c r="Y19636" i="1"/>
  <c r="Y19637" i="1"/>
  <c r="Y19638" i="1"/>
  <c r="Y19639" i="1"/>
  <c r="Y19640" i="1"/>
  <c r="Y19641" i="1"/>
  <c r="Y19642" i="1"/>
  <c r="Y19643" i="1"/>
  <c r="Y19644" i="1"/>
  <c r="Y19645" i="1"/>
  <c r="Y19646" i="1"/>
  <c r="Y19647" i="1"/>
  <c r="Y19648" i="1"/>
  <c r="Y19649" i="1"/>
  <c r="Y19650" i="1"/>
  <c r="Y19651" i="1"/>
  <c r="Y19652" i="1"/>
  <c r="Y19653" i="1"/>
  <c r="Y19654" i="1"/>
  <c r="Y19655" i="1"/>
  <c r="Y19656" i="1"/>
  <c r="Y19657" i="1"/>
  <c r="Y19658" i="1"/>
  <c r="Y19659" i="1"/>
  <c r="Y19660" i="1"/>
  <c r="Y19661" i="1"/>
  <c r="Y19662" i="1"/>
  <c r="Y19663" i="1"/>
  <c r="Y19664" i="1"/>
  <c r="Y19665" i="1"/>
  <c r="Y19666" i="1"/>
  <c r="Y19667" i="1"/>
  <c r="Y19668" i="1"/>
  <c r="Y19669" i="1"/>
  <c r="Y19670" i="1"/>
  <c r="Y19671" i="1"/>
  <c r="Y19672" i="1"/>
  <c r="Y19673" i="1"/>
  <c r="Y19674" i="1"/>
  <c r="Y19675" i="1"/>
  <c r="Y19676" i="1"/>
  <c r="Y19677" i="1"/>
  <c r="Y19678" i="1"/>
  <c r="Y19679" i="1"/>
  <c r="Y19680" i="1"/>
  <c r="Y19681" i="1"/>
  <c r="Y19682" i="1"/>
  <c r="Y19683" i="1"/>
  <c r="Y19684" i="1"/>
  <c r="Y19685" i="1"/>
  <c r="Y19686" i="1"/>
  <c r="Y19687" i="1"/>
  <c r="Y19688" i="1"/>
  <c r="Y19689" i="1"/>
  <c r="Y19690" i="1"/>
  <c r="Y19691" i="1"/>
  <c r="Y19692" i="1"/>
  <c r="Y19693" i="1"/>
  <c r="Y19694" i="1"/>
  <c r="Y19695" i="1"/>
  <c r="Y19696" i="1"/>
  <c r="Y19697" i="1"/>
  <c r="Y19698" i="1"/>
  <c r="Y19699" i="1"/>
  <c r="Y19700" i="1"/>
  <c r="Y19701" i="1"/>
  <c r="Y19702" i="1"/>
  <c r="Y19703" i="1"/>
  <c r="Y19704" i="1"/>
  <c r="Y19705" i="1"/>
  <c r="Y19706" i="1"/>
  <c r="Y19707" i="1"/>
  <c r="Y19708" i="1"/>
  <c r="Y19709" i="1"/>
  <c r="Y19710" i="1"/>
  <c r="Y19711" i="1"/>
  <c r="Y19712" i="1"/>
  <c r="Y19713" i="1"/>
  <c r="Y19714" i="1"/>
  <c r="Y19715" i="1"/>
  <c r="Y19716" i="1"/>
  <c r="Y19717" i="1"/>
  <c r="Y19718" i="1"/>
  <c r="Y19719" i="1"/>
  <c r="Y19720" i="1"/>
  <c r="Y19721" i="1"/>
  <c r="Y19722" i="1"/>
  <c r="Y19723" i="1"/>
  <c r="Y19724" i="1"/>
  <c r="Y19725" i="1"/>
  <c r="Y19726" i="1"/>
  <c r="Y19727" i="1"/>
  <c r="Y19728" i="1"/>
  <c r="Y19729" i="1"/>
  <c r="Y19730" i="1"/>
  <c r="Y19731" i="1"/>
  <c r="Y19732" i="1"/>
  <c r="Y19733" i="1"/>
  <c r="Y19734" i="1"/>
  <c r="Y19735" i="1"/>
  <c r="Y19736" i="1"/>
  <c r="Y19737" i="1"/>
  <c r="Y19738" i="1"/>
  <c r="Y19739" i="1"/>
  <c r="Y19740" i="1"/>
  <c r="Y19741" i="1"/>
  <c r="Y19742" i="1"/>
  <c r="Y19743" i="1"/>
  <c r="Y19744" i="1"/>
  <c r="Y19745" i="1"/>
  <c r="Y19746" i="1"/>
  <c r="Y19747" i="1"/>
  <c r="Y19748" i="1"/>
  <c r="Y19749" i="1"/>
  <c r="Y19750" i="1"/>
  <c r="Y19751" i="1"/>
  <c r="Y19752" i="1"/>
  <c r="Y19753" i="1"/>
  <c r="Y19754" i="1"/>
  <c r="Y19755" i="1"/>
  <c r="Y19756" i="1"/>
  <c r="Y19757" i="1"/>
  <c r="Y19758" i="1"/>
  <c r="Y19759" i="1"/>
  <c r="Y19760" i="1"/>
  <c r="Y19761" i="1"/>
  <c r="Y19762" i="1"/>
  <c r="Y19763" i="1"/>
  <c r="Y19764" i="1"/>
  <c r="Y19765" i="1"/>
  <c r="Y19766" i="1"/>
  <c r="Y19767" i="1"/>
  <c r="Y19768" i="1"/>
  <c r="Y19769" i="1"/>
  <c r="Y19770" i="1"/>
  <c r="Y19771" i="1"/>
  <c r="Y19772" i="1"/>
  <c r="Y19773" i="1"/>
  <c r="Y19774" i="1"/>
  <c r="Y19775" i="1"/>
  <c r="Y19776" i="1"/>
  <c r="Y19777" i="1"/>
  <c r="Y19778" i="1"/>
  <c r="Y19779" i="1"/>
  <c r="Y19780" i="1"/>
  <c r="Y19781" i="1"/>
  <c r="Y19782" i="1"/>
  <c r="Y19783" i="1"/>
  <c r="Y19784" i="1"/>
  <c r="Y19785" i="1"/>
  <c r="Y19786" i="1"/>
  <c r="Y19787" i="1"/>
  <c r="Y19788" i="1"/>
  <c r="Y19789" i="1"/>
  <c r="Y19790" i="1"/>
  <c r="Y19791" i="1"/>
  <c r="Y19792" i="1"/>
  <c r="Y19793" i="1"/>
  <c r="Y19794" i="1"/>
  <c r="Y19795" i="1"/>
  <c r="Y19796" i="1"/>
  <c r="Y19797" i="1"/>
  <c r="Y19798" i="1"/>
  <c r="Y19799" i="1"/>
  <c r="Y19800" i="1"/>
  <c r="Y19801" i="1"/>
  <c r="Y19802" i="1"/>
  <c r="Y19803" i="1"/>
  <c r="Y19804" i="1"/>
  <c r="Y19805" i="1"/>
  <c r="Y19806" i="1"/>
  <c r="Y19807" i="1"/>
  <c r="Y19808" i="1"/>
  <c r="Y19809" i="1"/>
  <c r="Y19810" i="1"/>
  <c r="Y19811" i="1"/>
  <c r="Y19812" i="1"/>
  <c r="Y19813" i="1"/>
  <c r="Y19814" i="1"/>
  <c r="Y19815" i="1"/>
  <c r="Y19816" i="1"/>
  <c r="Y19817" i="1"/>
  <c r="Y19818" i="1"/>
  <c r="Y19819" i="1"/>
  <c r="Y19820" i="1"/>
  <c r="Y19821" i="1"/>
  <c r="Y19822" i="1"/>
  <c r="Y19823" i="1"/>
  <c r="Y19824" i="1"/>
  <c r="Y19825" i="1"/>
  <c r="Y19826" i="1"/>
  <c r="Y19827" i="1"/>
  <c r="Y19828" i="1"/>
  <c r="Y19829" i="1"/>
  <c r="Y19830" i="1"/>
  <c r="Y19831" i="1"/>
  <c r="Y19832" i="1"/>
  <c r="Y19833" i="1"/>
  <c r="Y19834" i="1"/>
  <c r="Y19835" i="1"/>
  <c r="Y19836" i="1"/>
  <c r="Y19837" i="1"/>
  <c r="Y19838" i="1"/>
  <c r="Y19839" i="1"/>
  <c r="Y19840" i="1"/>
  <c r="Y19841" i="1"/>
  <c r="Y19842" i="1"/>
  <c r="Y19843" i="1"/>
  <c r="Y19844" i="1"/>
  <c r="Y19845" i="1"/>
  <c r="Y19846" i="1"/>
  <c r="Y19847" i="1"/>
  <c r="Y19848" i="1"/>
  <c r="Y19849" i="1"/>
  <c r="Y19850" i="1"/>
  <c r="Y19851" i="1"/>
  <c r="Y19852" i="1"/>
  <c r="Y19853" i="1"/>
  <c r="Y19854" i="1"/>
  <c r="Y19855" i="1"/>
  <c r="Y19856" i="1"/>
  <c r="Y19857" i="1"/>
  <c r="Y19858" i="1"/>
  <c r="Y19859" i="1"/>
  <c r="Y19860" i="1"/>
  <c r="Y19861" i="1"/>
  <c r="Y19862" i="1"/>
  <c r="Y19863" i="1"/>
  <c r="Y19864" i="1"/>
  <c r="Y19865" i="1"/>
  <c r="Y19866" i="1"/>
  <c r="Y19867" i="1"/>
  <c r="Y19868" i="1"/>
  <c r="Y19869" i="1"/>
  <c r="Y19870" i="1"/>
  <c r="Y19871" i="1"/>
  <c r="Y19872" i="1"/>
  <c r="Y19873" i="1"/>
  <c r="Y19874" i="1"/>
  <c r="Y19875" i="1"/>
  <c r="Y19876" i="1"/>
  <c r="Y19877" i="1"/>
  <c r="Y19878" i="1"/>
  <c r="Y19879" i="1"/>
  <c r="Y19880" i="1"/>
  <c r="Y19881" i="1"/>
  <c r="Y19882" i="1"/>
  <c r="Y19883" i="1"/>
  <c r="Y19884" i="1"/>
  <c r="Y19885" i="1"/>
  <c r="Y19886" i="1"/>
  <c r="Y19887" i="1"/>
  <c r="Y19888" i="1"/>
  <c r="Y19889" i="1"/>
  <c r="Y19890" i="1"/>
  <c r="Y19891" i="1"/>
  <c r="Y19892" i="1"/>
  <c r="Y19893" i="1"/>
  <c r="Y19894" i="1"/>
  <c r="Y19895" i="1"/>
  <c r="Y19896" i="1"/>
  <c r="Y19897" i="1"/>
  <c r="Y19898" i="1"/>
  <c r="Y19899" i="1"/>
  <c r="Y19900" i="1"/>
  <c r="Y19901" i="1"/>
  <c r="Y19902" i="1"/>
  <c r="Y19903" i="1"/>
  <c r="Y19904" i="1"/>
  <c r="Y19905" i="1"/>
  <c r="Y19906" i="1"/>
  <c r="Y19907" i="1"/>
  <c r="Y19908" i="1"/>
  <c r="Y19909" i="1"/>
  <c r="X2" i="1"/>
  <c r="X3" i="1"/>
  <c r="X4" i="1"/>
  <c r="X5" i="1"/>
  <c r="X6" i="1"/>
  <c r="X7" i="1"/>
  <c r="X8" i="1"/>
  <c r="X9" i="1"/>
  <c r="X10" i="1"/>
  <c r="X11" i="1"/>
  <c r="X12" i="1"/>
  <c r="X13" i="1"/>
  <c r="X14" i="1"/>
  <c r="X15" i="1"/>
  <c r="X16" i="1"/>
  <c r="X17" i="1"/>
  <c r="X18" i="1"/>
  <c r="X19" i="1"/>
  <c r="X20" i="1"/>
  <c r="X21" i="1"/>
  <c r="X22" i="1"/>
  <c r="X23" i="1"/>
  <c r="X24" i="1"/>
  <c r="X25" i="1"/>
  <c r="X26" i="1"/>
  <c r="X27" i="1"/>
  <c r="X28" i="1"/>
  <c r="X29" i="1"/>
  <c r="X30" i="1"/>
  <c r="X31" i="1"/>
  <c r="X32" i="1"/>
  <c r="X33" i="1"/>
  <c r="X34" i="1"/>
  <c r="X35" i="1"/>
  <c r="X36" i="1"/>
  <c r="X37" i="1"/>
  <c r="X38" i="1"/>
  <c r="X39" i="1"/>
  <c r="X40" i="1"/>
  <c r="X41" i="1"/>
  <c r="X42" i="1"/>
  <c r="X43" i="1"/>
  <c r="X44" i="1"/>
  <c r="X45" i="1"/>
  <c r="X46" i="1"/>
  <c r="X47" i="1"/>
  <c r="X48" i="1"/>
  <c r="X49" i="1"/>
  <c r="X50" i="1"/>
  <c r="X51" i="1"/>
  <c r="X52" i="1"/>
  <c r="X53" i="1"/>
  <c r="X54" i="1"/>
  <c r="X55" i="1"/>
  <c r="X56" i="1"/>
  <c r="X57" i="1"/>
  <c r="X58" i="1"/>
  <c r="X59" i="1"/>
  <c r="X60" i="1"/>
  <c r="X61" i="1"/>
  <c r="X62" i="1"/>
  <c r="X63" i="1"/>
  <c r="X64" i="1"/>
  <c r="X65" i="1"/>
  <c r="X66" i="1"/>
  <c r="X67" i="1"/>
  <c r="X68" i="1"/>
  <c r="X69" i="1"/>
  <c r="X70" i="1"/>
  <c r="X71" i="1"/>
  <c r="X72" i="1"/>
  <c r="X73" i="1"/>
  <c r="X74" i="1"/>
  <c r="X75" i="1"/>
  <c r="X76" i="1"/>
  <c r="X77" i="1"/>
  <c r="X78" i="1"/>
  <c r="X79" i="1"/>
  <c r="X80" i="1"/>
  <c r="X81" i="1"/>
  <c r="X82" i="1"/>
  <c r="X83" i="1"/>
  <c r="X84" i="1"/>
  <c r="X85" i="1"/>
  <c r="X86" i="1"/>
  <c r="X87" i="1"/>
  <c r="X88" i="1"/>
  <c r="X89" i="1"/>
  <c r="X90" i="1"/>
  <c r="X91" i="1"/>
  <c r="X92" i="1"/>
  <c r="X93" i="1"/>
  <c r="X94" i="1"/>
  <c r="X95" i="1"/>
  <c r="X96" i="1"/>
  <c r="X97" i="1"/>
  <c r="X98" i="1"/>
  <c r="X99" i="1"/>
  <c r="X100" i="1"/>
  <c r="X101" i="1"/>
  <c r="X102" i="1"/>
  <c r="X103" i="1"/>
  <c r="X104" i="1"/>
  <c r="X105" i="1"/>
  <c r="X106" i="1"/>
  <c r="X107" i="1"/>
  <c r="X108" i="1"/>
  <c r="X109" i="1"/>
  <c r="X110" i="1"/>
  <c r="X111" i="1"/>
  <c r="X112" i="1"/>
  <c r="X113" i="1"/>
  <c r="X114" i="1"/>
  <c r="X115" i="1"/>
  <c r="X116" i="1"/>
  <c r="X117" i="1"/>
  <c r="X118" i="1"/>
  <c r="X119" i="1"/>
  <c r="X120" i="1"/>
  <c r="X121" i="1"/>
  <c r="X122" i="1"/>
  <c r="X123" i="1"/>
  <c r="X124" i="1"/>
  <c r="X125" i="1"/>
  <c r="X126" i="1"/>
  <c r="X127" i="1"/>
  <c r="X128" i="1"/>
  <c r="X129" i="1"/>
  <c r="X130" i="1"/>
  <c r="X131" i="1"/>
  <c r="X132" i="1"/>
  <c r="X133" i="1"/>
  <c r="X134" i="1"/>
  <c r="X135" i="1"/>
  <c r="X136" i="1"/>
  <c r="X137" i="1"/>
  <c r="X138" i="1"/>
  <c r="X139" i="1"/>
  <c r="X140" i="1"/>
  <c r="X141" i="1"/>
  <c r="X142" i="1"/>
  <c r="X143" i="1"/>
  <c r="X144" i="1"/>
  <c r="X145" i="1"/>
  <c r="X146" i="1"/>
  <c r="X147" i="1"/>
  <c r="X148" i="1"/>
  <c r="X149" i="1"/>
  <c r="X150" i="1"/>
  <c r="X151" i="1"/>
  <c r="X152" i="1"/>
  <c r="X153" i="1"/>
  <c r="X154" i="1"/>
  <c r="X155" i="1"/>
  <c r="X156" i="1"/>
  <c r="X157" i="1"/>
  <c r="X158" i="1"/>
  <c r="X159" i="1"/>
  <c r="X160" i="1"/>
  <c r="X161" i="1"/>
  <c r="X162" i="1"/>
  <c r="X163" i="1"/>
  <c r="X164" i="1"/>
  <c r="X165" i="1"/>
  <c r="X166" i="1"/>
  <c r="X167" i="1"/>
  <c r="X168" i="1"/>
  <c r="X169" i="1"/>
  <c r="X170" i="1"/>
  <c r="X171" i="1"/>
  <c r="X172" i="1"/>
  <c r="X173" i="1"/>
  <c r="X174" i="1"/>
  <c r="X175" i="1"/>
  <c r="X176" i="1"/>
  <c r="X177" i="1"/>
  <c r="X178" i="1"/>
  <c r="X179" i="1"/>
  <c r="X180" i="1"/>
  <c r="X181" i="1"/>
  <c r="X182" i="1"/>
  <c r="X183" i="1"/>
  <c r="X184" i="1"/>
  <c r="X185" i="1"/>
  <c r="X186" i="1"/>
  <c r="X187" i="1"/>
  <c r="X188" i="1"/>
  <c r="X189" i="1"/>
  <c r="X190" i="1"/>
  <c r="X191" i="1"/>
  <c r="X192" i="1"/>
  <c r="X193" i="1"/>
  <c r="X194" i="1"/>
  <c r="X195" i="1"/>
  <c r="X196" i="1"/>
  <c r="X197" i="1"/>
  <c r="X198" i="1"/>
  <c r="X199" i="1"/>
  <c r="X200" i="1"/>
  <c r="X201" i="1"/>
  <c r="X202" i="1"/>
  <c r="X203" i="1"/>
  <c r="X204" i="1"/>
  <c r="X205" i="1"/>
  <c r="X206" i="1"/>
  <c r="X207" i="1"/>
  <c r="X208" i="1"/>
  <c r="X209" i="1"/>
  <c r="X210" i="1"/>
  <c r="X211" i="1"/>
  <c r="X212" i="1"/>
  <c r="X213" i="1"/>
  <c r="X214" i="1"/>
  <c r="X215" i="1"/>
  <c r="X216" i="1"/>
  <c r="X217" i="1"/>
  <c r="X218" i="1"/>
  <c r="X219" i="1"/>
  <c r="X220" i="1"/>
  <c r="X221" i="1"/>
  <c r="X222" i="1"/>
  <c r="X223" i="1"/>
  <c r="X224" i="1"/>
  <c r="X225" i="1"/>
  <c r="X226" i="1"/>
  <c r="X227" i="1"/>
  <c r="X228" i="1"/>
  <c r="X229" i="1"/>
  <c r="X230" i="1"/>
  <c r="X231" i="1"/>
  <c r="X232" i="1"/>
  <c r="X233" i="1"/>
  <c r="X234" i="1"/>
  <c r="X235" i="1"/>
  <c r="X236" i="1"/>
  <c r="X237" i="1"/>
  <c r="X238" i="1"/>
  <c r="X239" i="1"/>
  <c r="X240" i="1"/>
  <c r="X241" i="1"/>
  <c r="X242" i="1"/>
  <c r="X243" i="1"/>
  <c r="X244" i="1"/>
  <c r="X245" i="1"/>
  <c r="X246" i="1"/>
  <c r="X247" i="1"/>
  <c r="X248" i="1"/>
  <c r="X249" i="1"/>
  <c r="X250" i="1"/>
  <c r="X251" i="1"/>
  <c r="X252" i="1"/>
  <c r="X253" i="1"/>
  <c r="X254" i="1"/>
  <c r="X255" i="1"/>
  <c r="X256" i="1"/>
  <c r="X257" i="1"/>
  <c r="X258" i="1"/>
  <c r="X259" i="1"/>
  <c r="X260" i="1"/>
  <c r="X261" i="1"/>
  <c r="X262" i="1"/>
  <c r="X263" i="1"/>
  <c r="X264" i="1"/>
  <c r="X265" i="1"/>
  <c r="X266" i="1"/>
  <c r="X267" i="1"/>
  <c r="X268" i="1"/>
  <c r="X269" i="1"/>
  <c r="X270" i="1"/>
  <c r="X271" i="1"/>
  <c r="X272" i="1"/>
  <c r="X273" i="1"/>
  <c r="X274" i="1"/>
  <c r="X275" i="1"/>
  <c r="X276" i="1"/>
  <c r="X277" i="1"/>
  <c r="X278" i="1"/>
  <c r="X279" i="1"/>
  <c r="X280" i="1"/>
  <c r="X281" i="1"/>
  <c r="X282" i="1"/>
  <c r="X283" i="1"/>
  <c r="X284" i="1"/>
  <c r="X285" i="1"/>
  <c r="X286" i="1"/>
  <c r="X287" i="1"/>
  <c r="X288" i="1"/>
  <c r="X289" i="1"/>
  <c r="X290" i="1"/>
  <c r="X291" i="1"/>
  <c r="X292" i="1"/>
  <c r="X293" i="1"/>
  <c r="X294" i="1"/>
  <c r="X295" i="1"/>
  <c r="X296" i="1"/>
  <c r="X297" i="1"/>
  <c r="X298" i="1"/>
  <c r="X299" i="1"/>
  <c r="X300" i="1"/>
  <c r="X301" i="1"/>
  <c r="X302" i="1"/>
  <c r="X303" i="1"/>
  <c r="X304" i="1"/>
  <c r="X305" i="1"/>
  <c r="X306" i="1"/>
  <c r="X307" i="1"/>
  <c r="X308" i="1"/>
  <c r="X309" i="1"/>
  <c r="X310" i="1"/>
  <c r="X311" i="1"/>
  <c r="X312" i="1"/>
  <c r="X313" i="1"/>
  <c r="X314" i="1"/>
  <c r="X315" i="1"/>
  <c r="X316" i="1"/>
  <c r="X317" i="1"/>
  <c r="X318" i="1"/>
  <c r="X319" i="1"/>
  <c r="X320" i="1"/>
  <c r="X321" i="1"/>
  <c r="X322" i="1"/>
  <c r="X323" i="1"/>
  <c r="X324" i="1"/>
  <c r="X325" i="1"/>
  <c r="X326" i="1"/>
  <c r="X327" i="1"/>
  <c r="X328" i="1"/>
  <c r="X329" i="1"/>
  <c r="X330" i="1"/>
  <c r="X331" i="1"/>
  <c r="X332" i="1"/>
  <c r="X333" i="1"/>
  <c r="X334" i="1"/>
  <c r="X335" i="1"/>
  <c r="X336" i="1"/>
  <c r="X337" i="1"/>
  <c r="X338" i="1"/>
  <c r="X339" i="1"/>
  <c r="X340" i="1"/>
  <c r="X341" i="1"/>
  <c r="X342" i="1"/>
  <c r="X343" i="1"/>
  <c r="X344" i="1"/>
  <c r="X345" i="1"/>
  <c r="X346" i="1"/>
  <c r="X347" i="1"/>
  <c r="X348" i="1"/>
  <c r="X349" i="1"/>
  <c r="X350" i="1"/>
  <c r="X351" i="1"/>
  <c r="X352" i="1"/>
  <c r="X353" i="1"/>
  <c r="X354" i="1"/>
  <c r="X355" i="1"/>
  <c r="X356" i="1"/>
  <c r="X357" i="1"/>
  <c r="X358" i="1"/>
  <c r="X359" i="1"/>
  <c r="X360" i="1"/>
  <c r="X361" i="1"/>
  <c r="X362" i="1"/>
  <c r="X363" i="1"/>
  <c r="X364" i="1"/>
  <c r="X365" i="1"/>
  <c r="X366" i="1"/>
  <c r="X367" i="1"/>
  <c r="X368" i="1"/>
  <c r="X369" i="1"/>
  <c r="X370" i="1"/>
  <c r="X371" i="1"/>
  <c r="X372" i="1"/>
  <c r="X373" i="1"/>
  <c r="X374" i="1"/>
  <c r="X375" i="1"/>
  <c r="X376" i="1"/>
  <c r="X377" i="1"/>
  <c r="X378" i="1"/>
  <c r="X379" i="1"/>
  <c r="X380" i="1"/>
  <c r="X381" i="1"/>
  <c r="X382" i="1"/>
  <c r="X383" i="1"/>
  <c r="X384" i="1"/>
  <c r="X385" i="1"/>
  <c r="X386" i="1"/>
  <c r="X387" i="1"/>
  <c r="X388" i="1"/>
  <c r="X389" i="1"/>
  <c r="X390" i="1"/>
  <c r="X391" i="1"/>
  <c r="X392" i="1"/>
  <c r="X393" i="1"/>
  <c r="X394" i="1"/>
  <c r="X395" i="1"/>
  <c r="X396" i="1"/>
  <c r="X397" i="1"/>
  <c r="X398" i="1"/>
  <c r="X399" i="1"/>
  <c r="X400" i="1"/>
  <c r="X401" i="1"/>
  <c r="X402" i="1"/>
  <c r="X403" i="1"/>
  <c r="X404" i="1"/>
  <c r="X405" i="1"/>
  <c r="X406" i="1"/>
  <c r="X407" i="1"/>
  <c r="X408" i="1"/>
  <c r="X409" i="1"/>
  <c r="X410" i="1"/>
  <c r="X411" i="1"/>
  <c r="X412" i="1"/>
  <c r="X413" i="1"/>
  <c r="X414" i="1"/>
  <c r="X415" i="1"/>
  <c r="X416" i="1"/>
  <c r="X417" i="1"/>
  <c r="X418" i="1"/>
  <c r="X419" i="1"/>
  <c r="X420" i="1"/>
  <c r="X421" i="1"/>
  <c r="X422" i="1"/>
  <c r="X423" i="1"/>
  <c r="X424" i="1"/>
  <c r="X425" i="1"/>
  <c r="X426" i="1"/>
  <c r="X427" i="1"/>
  <c r="X428" i="1"/>
  <c r="X429" i="1"/>
  <c r="X430" i="1"/>
  <c r="X431" i="1"/>
  <c r="X432" i="1"/>
  <c r="X433" i="1"/>
  <c r="X434" i="1"/>
  <c r="X435" i="1"/>
  <c r="X436" i="1"/>
  <c r="X437" i="1"/>
  <c r="X438" i="1"/>
  <c r="X439" i="1"/>
  <c r="X440" i="1"/>
  <c r="X441" i="1"/>
  <c r="X442" i="1"/>
  <c r="X443" i="1"/>
  <c r="X444" i="1"/>
  <c r="X445" i="1"/>
  <c r="X446" i="1"/>
  <c r="X447" i="1"/>
  <c r="X448" i="1"/>
  <c r="X449" i="1"/>
  <c r="X450" i="1"/>
  <c r="X451" i="1"/>
  <c r="X452" i="1"/>
  <c r="X453" i="1"/>
  <c r="X454" i="1"/>
  <c r="X455" i="1"/>
  <c r="X456" i="1"/>
  <c r="X457" i="1"/>
  <c r="X458" i="1"/>
  <c r="X459" i="1"/>
  <c r="X460" i="1"/>
  <c r="X461" i="1"/>
  <c r="X462" i="1"/>
  <c r="X463" i="1"/>
  <c r="X464" i="1"/>
  <c r="X465" i="1"/>
  <c r="X466" i="1"/>
  <c r="X467" i="1"/>
  <c r="X468" i="1"/>
  <c r="X469" i="1"/>
  <c r="X470" i="1"/>
  <c r="X471" i="1"/>
  <c r="X472" i="1"/>
  <c r="X473" i="1"/>
  <c r="X474" i="1"/>
  <c r="X475" i="1"/>
  <c r="X476" i="1"/>
  <c r="X477" i="1"/>
  <c r="X478" i="1"/>
  <c r="X479" i="1"/>
  <c r="X480" i="1"/>
  <c r="X481" i="1"/>
  <c r="X482" i="1"/>
  <c r="X483" i="1"/>
  <c r="X484" i="1"/>
  <c r="X485" i="1"/>
  <c r="X486" i="1"/>
  <c r="X487" i="1"/>
  <c r="X488" i="1"/>
  <c r="X489" i="1"/>
  <c r="X490" i="1"/>
  <c r="X491" i="1"/>
  <c r="X492" i="1"/>
  <c r="X493" i="1"/>
  <c r="X494" i="1"/>
  <c r="X495" i="1"/>
  <c r="X496" i="1"/>
  <c r="X497" i="1"/>
  <c r="X498" i="1"/>
  <c r="X499" i="1"/>
  <c r="X500" i="1"/>
  <c r="X501" i="1"/>
  <c r="X502" i="1"/>
  <c r="X503" i="1"/>
  <c r="X504" i="1"/>
  <c r="X505" i="1"/>
  <c r="X506" i="1"/>
  <c r="X507" i="1"/>
  <c r="X508" i="1"/>
  <c r="X509" i="1"/>
  <c r="X510" i="1"/>
  <c r="X511" i="1"/>
  <c r="X512" i="1"/>
  <c r="X513" i="1"/>
  <c r="X514" i="1"/>
  <c r="X515" i="1"/>
  <c r="X516" i="1"/>
  <c r="X517" i="1"/>
  <c r="X518" i="1"/>
  <c r="X519" i="1"/>
  <c r="X520" i="1"/>
  <c r="X521" i="1"/>
  <c r="X522" i="1"/>
  <c r="X523" i="1"/>
  <c r="X524" i="1"/>
  <c r="X525" i="1"/>
  <c r="X526" i="1"/>
  <c r="X527" i="1"/>
  <c r="X528" i="1"/>
  <c r="X529" i="1"/>
  <c r="X530" i="1"/>
  <c r="X531" i="1"/>
  <c r="X532" i="1"/>
  <c r="X533" i="1"/>
  <c r="X534" i="1"/>
  <c r="X535" i="1"/>
  <c r="X536" i="1"/>
  <c r="X537" i="1"/>
  <c r="X538" i="1"/>
  <c r="X539" i="1"/>
  <c r="X540" i="1"/>
  <c r="X541" i="1"/>
  <c r="X542" i="1"/>
  <c r="X543" i="1"/>
  <c r="X544" i="1"/>
  <c r="X545" i="1"/>
  <c r="X546" i="1"/>
  <c r="X547" i="1"/>
  <c r="X548" i="1"/>
  <c r="X549" i="1"/>
  <c r="X550" i="1"/>
  <c r="X551" i="1"/>
  <c r="X552" i="1"/>
  <c r="X553" i="1"/>
  <c r="X554" i="1"/>
  <c r="X555" i="1"/>
  <c r="X556" i="1"/>
  <c r="X557" i="1"/>
  <c r="X558" i="1"/>
  <c r="X559" i="1"/>
  <c r="X560" i="1"/>
  <c r="X561" i="1"/>
  <c r="X562" i="1"/>
  <c r="X563" i="1"/>
  <c r="X564" i="1"/>
  <c r="X565" i="1"/>
  <c r="X566" i="1"/>
  <c r="X567" i="1"/>
  <c r="X568" i="1"/>
  <c r="X569" i="1"/>
  <c r="X570" i="1"/>
  <c r="X571" i="1"/>
  <c r="X572" i="1"/>
  <c r="X573" i="1"/>
  <c r="X574" i="1"/>
  <c r="X575" i="1"/>
  <c r="X576" i="1"/>
  <c r="X577" i="1"/>
  <c r="X578" i="1"/>
  <c r="X579" i="1"/>
  <c r="X580" i="1"/>
  <c r="X581" i="1"/>
  <c r="X582" i="1"/>
  <c r="X583" i="1"/>
  <c r="X584" i="1"/>
  <c r="X585" i="1"/>
  <c r="X586" i="1"/>
  <c r="X587" i="1"/>
  <c r="X588" i="1"/>
  <c r="X589" i="1"/>
  <c r="X590" i="1"/>
  <c r="X591" i="1"/>
  <c r="X592" i="1"/>
  <c r="X593" i="1"/>
  <c r="X594" i="1"/>
  <c r="X595" i="1"/>
  <c r="X596" i="1"/>
  <c r="X597" i="1"/>
  <c r="X598" i="1"/>
  <c r="X599" i="1"/>
  <c r="X600" i="1"/>
  <c r="X601" i="1"/>
  <c r="X602" i="1"/>
  <c r="X603" i="1"/>
  <c r="X604" i="1"/>
  <c r="X605" i="1"/>
  <c r="X606" i="1"/>
  <c r="X607" i="1"/>
  <c r="X608" i="1"/>
  <c r="X609" i="1"/>
  <c r="X610" i="1"/>
  <c r="X611" i="1"/>
  <c r="X612" i="1"/>
  <c r="X613" i="1"/>
  <c r="X614" i="1"/>
  <c r="X615" i="1"/>
  <c r="X616" i="1"/>
  <c r="X617" i="1"/>
  <c r="X618" i="1"/>
  <c r="X619" i="1"/>
  <c r="X620" i="1"/>
  <c r="X621" i="1"/>
  <c r="X622" i="1"/>
  <c r="X623" i="1"/>
  <c r="X624" i="1"/>
  <c r="X625" i="1"/>
  <c r="X626" i="1"/>
  <c r="X627" i="1"/>
  <c r="X628" i="1"/>
  <c r="X629" i="1"/>
  <c r="X630" i="1"/>
  <c r="X631" i="1"/>
  <c r="X632" i="1"/>
  <c r="X633" i="1"/>
  <c r="X634" i="1"/>
  <c r="X635" i="1"/>
  <c r="X636" i="1"/>
  <c r="X637" i="1"/>
  <c r="X638" i="1"/>
  <c r="X639" i="1"/>
  <c r="X640" i="1"/>
  <c r="X641" i="1"/>
  <c r="X642" i="1"/>
  <c r="X643" i="1"/>
  <c r="X644" i="1"/>
  <c r="X645" i="1"/>
  <c r="X646" i="1"/>
  <c r="X647" i="1"/>
  <c r="X648" i="1"/>
  <c r="X649" i="1"/>
  <c r="X650" i="1"/>
  <c r="X651" i="1"/>
  <c r="X652" i="1"/>
  <c r="X653" i="1"/>
  <c r="X654" i="1"/>
  <c r="X655" i="1"/>
  <c r="X656" i="1"/>
  <c r="X657" i="1"/>
  <c r="X658" i="1"/>
  <c r="X659" i="1"/>
  <c r="X660" i="1"/>
  <c r="X661" i="1"/>
  <c r="X662" i="1"/>
  <c r="X663" i="1"/>
  <c r="X664" i="1"/>
  <c r="X665" i="1"/>
  <c r="X666" i="1"/>
  <c r="X667" i="1"/>
  <c r="X668" i="1"/>
  <c r="X669" i="1"/>
  <c r="X670" i="1"/>
  <c r="X671" i="1"/>
  <c r="X672" i="1"/>
  <c r="X673" i="1"/>
  <c r="X674" i="1"/>
  <c r="X675" i="1"/>
  <c r="X676" i="1"/>
  <c r="X677" i="1"/>
  <c r="X678" i="1"/>
  <c r="X679" i="1"/>
  <c r="X680" i="1"/>
  <c r="X681" i="1"/>
  <c r="X682" i="1"/>
  <c r="X683" i="1"/>
  <c r="X684" i="1"/>
  <c r="X685" i="1"/>
  <c r="X686" i="1"/>
  <c r="X687" i="1"/>
  <c r="X688" i="1"/>
  <c r="X689" i="1"/>
  <c r="X690" i="1"/>
  <c r="X691" i="1"/>
  <c r="X692" i="1"/>
  <c r="X693" i="1"/>
  <c r="X694" i="1"/>
  <c r="X695" i="1"/>
  <c r="X696" i="1"/>
  <c r="X697" i="1"/>
  <c r="X698" i="1"/>
  <c r="X699" i="1"/>
  <c r="X700" i="1"/>
  <c r="X701" i="1"/>
  <c r="X702" i="1"/>
  <c r="X703" i="1"/>
  <c r="X704" i="1"/>
  <c r="X705" i="1"/>
  <c r="X706" i="1"/>
  <c r="X707" i="1"/>
  <c r="X708" i="1"/>
  <c r="X709" i="1"/>
  <c r="X710" i="1"/>
  <c r="X711" i="1"/>
  <c r="X712" i="1"/>
  <c r="X713" i="1"/>
  <c r="X714" i="1"/>
  <c r="X715" i="1"/>
  <c r="X716" i="1"/>
  <c r="X717" i="1"/>
  <c r="X718" i="1"/>
  <c r="X719" i="1"/>
  <c r="X720" i="1"/>
  <c r="X721" i="1"/>
  <c r="X722" i="1"/>
  <c r="X723" i="1"/>
  <c r="X724" i="1"/>
  <c r="X725" i="1"/>
  <c r="X726" i="1"/>
  <c r="X727" i="1"/>
  <c r="X728" i="1"/>
  <c r="X729" i="1"/>
  <c r="X730" i="1"/>
  <c r="X731" i="1"/>
  <c r="X732" i="1"/>
  <c r="X733" i="1"/>
  <c r="X734" i="1"/>
  <c r="X735" i="1"/>
  <c r="X736" i="1"/>
  <c r="X737" i="1"/>
  <c r="X738" i="1"/>
  <c r="X739" i="1"/>
  <c r="X740" i="1"/>
  <c r="X741" i="1"/>
  <c r="X742" i="1"/>
  <c r="X743" i="1"/>
  <c r="X744" i="1"/>
  <c r="X745" i="1"/>
  <c r="X746" i="1"/>
  <c r="X747" i="1"/>
  <c r="X748" i="1"/>
  <c r="X749" i="1"/>
  <c r="X750" i="1"/>
  <c r="X751" i="1"/>
  <c r="X752" i="1"/>
  <c r="X753" i="1"/>
  <c r="X754" i="1"/>
  <c r="X755" i="1"/>
  <c r="X756" i="1"/>
  <c r="X757" i="1"/>
  <c r="X758" i="1"/>
  <c r="X759" i="1"/>
  <c r="X760" i="1"/>
  <c r="X761" i="1"/>
  <c r="X762" i="1"/>
  <c r="X763" i="1"/>
  <c r="X764" i="1"/>
  <c r="X765" i="1"/>
  <c r="X766" i="1"/>
  <c r="X767" i="1"/>
  <c r="X768" i="1"/>
  <c r="X769" i="1"/>
  <c r="X770" i="1"/>
  <c r="X771" i="1"/>
  <c r="X772" i="1"/>
  <c r="X773" i="1"/>
  <c r="X774" i="1"/>
  <c r="X775" i="1"/>
  <c r="X776" i="1"/>
  <c r="X777" i="1"/>
  <c r="X778" i="1"/>
  <c r="X779" i="1"/>
  <c r="X780" i="1"/>
  <c r="X781" i="1"/>
  <c r="X782" i="1"/>
  <c r="X783" i="1"/>
  <c r="X784" i="1"/>
  <c r="X785" i="1"/>
  <c r="X786" i="1"/>
  <c r="X787" i="1"/>
  <c r="X788" i="1"/>
  <c r="X789" i="1"/>
  <c r="X790" i="1"/>
  <c r="X791" i="1"/>
  <c r="X792" i="1"/>
  <c r="X793" i="1"/>
  <c r="X794" i="1"/>
  <c r="X795" i="1"/>
  <c r="X796" i="1"/>
  <c r="X797" i="1"/>
  <c r="X798" i="1"/>
  <c r="X799" i="1"/>
  <c r="X800" i="1"/>
  <c r="X801" i="1"/>
  <c r="X802" i="1"/>
  <c r="X803" i="1"/>
  <c r="X804" i="1"/>
  <c r="X805" i="1"/>
  <c r="X806" i="1"/>
  <c r="X807" i="1"/>
  <c r="X808" i="1"/>
  <c r="X809" i="1"/>
  <c r="X810" i="1"/>
  <c r="X811" i="1"/>
  <c r="X812" i="1"/>
  <c r="X813" i="1"/>
  <c r="X814" i="1"/>
  <c r="X815" i="1"/>
  <c r="X816" i="1"/>
  <c r="X817" i="1"/>
  <c r="X818" i="1"/>
  <c r="X819" i="1"/>
  <c r="X820" i="1"/>
  <c r="X821" i="1"/>
  <c r="X822" i="1"/>
  <c r="X823" i="1"/>
  <c r="X824" i="1"/>
  <c r="X825" i="1"/>
  <c r="X826" i="1"/>
  <c r="X827" i="1"/>
  <c r="X828" i="1"/>
  <c r="X829" i="1"/>
  <c r="X830" i="1"/>
  <c r="X831" i="1"/>
  <c r="X832" i="1"/>
  <c r="X833" i="1"/>
  <c r="X834" i="1"/>
  <c r="X835" i="1"/>
  <c r="X836" i="1"/>
  <c r="X837" i="1"/>
  <c r="X838" i="1"/>
  <c r="X839" i="1"/>
  <c r="X840" i="1"/>
  <c r="X841" i="1"/>
  <c r="X842" i="1"/>
  <c r="X843" i="1"/>
  <c r="X844" i="1"/>
  <c r="X845" i="1"/>
  <c r="X846" i="1"/>
  <c r="X847" i="1"/>
  <c r="X848" i="1"/>
  <c r="X849" i="1"/>
  <c r="X850" i="1"/>
  <c r="X851" i="1"/>
  <c r="X852" i="1"/>
  <c r="X853" i="1"/>
  <c r="X854" i="1"/>
  <c r="X855" i="1"/>
  <c r="X856" i="1"/>
  <c r="X857" i="1"/>
  <c r="X858" i="1"/>
  <c r="X859" i="1"/>
  <c r="X860" i="1"/>
  <c r="X861" i="1"/>
  <c r="X862" i="1"/>
  <c r="X863" i="1"/>
  <c r="X864" i="1"/>
  <c r="X865" i="1"/>
  <c r="X866" i="1"/>
  <c r="X867" i="1"/>
  <c r="X868" i="1"/>
  <c r="X869" i="1"/>
  <c r="X870" i="1"/>
  <c r="X871" i="1"/>
  <c r="X872" i="1"/>
  <c r="X873" i="1"/>
  <c r="X874" i="1"/>
  <c r="X875" i="1"/>
  <c r="X876" i="1"/>
  <c r="X877" i="1"/>
  <c r="X878" i="1"/>
  <c r="X879" i="1"/>
  <c r="X880" i="1"/>
  <c r="X881" i="1"/>
  <c r="X882" i="1"/>
  <c r="X883" i="1"/>
  <c r="X884" i="1"/>
  <c r="X885" i="1"/>
  <c r="X886" i="1"/>
  <c r="X887" i="1"/>
  <c r="X888" i="1"/>
  <c r="X889" i="1"/>
  <c r="X890" i="1"/>
  <c r="X891" i="1"/>
  <c r="X892" i="1"/>
  <c r="X893" i="1"/>
  <c r="X894" i="1"/>
  <c r="X895" i="1"/>
  <c r="X896" i="1"/>
  <c r="X897" i="1"/>
  <c r="X898" i="1"/>
  <c r="X899" i="1"/>
  <c r="X900" i="1"/>
  <c r="X901" i="1"/>
  <c r="X902" i="1"/>
  <c r="X903" i="1"/>
  <c r="X904" i="1"/>
  <c r="X905" i="1"/>
  <c r="X906" i="1"/>
  <c r="X907" i="1"/>
  <c r="X908" i="1"/>
  <c r="X909" i="1"/>
  <c r="X910" i="1"/>
  <c r="X911" i="1"/>
  <c r="X912" i="1"/>
  <c r="X913" i="1"/>
  <c r="X914" i="1"/>
  <c r="X915" i="1"/>
  <c r="X916" i="1"/>
  <c r="X917" i="1"/>
  <c r="X918" i="1"/>
  <c r="X919" i="1"/>
  <c r="X920" i="1"/>
  <c r="X921" i="1"/>
  <c r="X922" i="1"/>
  <c r="X923" i="1"/>
  <c r="X924" i="1"/>
  <c r="X925" i="1"/>
  <c r="X926" i="1"/>
  <c r="X927" i="1"/>
  <c r="X928" i="1"/>
  <c r="X929" i="1"/>
  <c r="X930" i="1"/>
  <c r="X931" i="1"/>
  <c r="X932" i="1"/>
  <c r="X933" i="1"/>
  <c r="X934" i="1"/>
  <c r="X935" i="1"/>
  <c r="X936" i="1"/>
  <c r="X937" i="1"/>
  <c r="X938" i="1"/>
  <c r="X939" i="1"/>
  <c r="X940" i="1"/>
  <c r="X941" i="1"/>
  <c r="X942" i="1"/>
  <c r="X943" i="1"/>
  <c r="X944" i="1"/>
  <c r="X945" i="1"/>
  <c r="X946" i="1"/>
  <c r="X947" i="1"/>
  <c r="X948" i="1"/>
  <c r="X949" i="1"/>
  <c r="X950" i="1"/>
  <c r="X951" i="1"/>
  <c r="X952" i="1"/>
  <c r="X953" i="1"/>
  <c r="X954" i="1"/>
  <c r="X955" i="1"/>
  <c r="X956" i="1"/>
  <c r="X957" i="1"/>
  <c r="X958" i="1"/>
  <c r="X959" i="1"/>
  <c r="X960" i="1"/>
  <c r="X961" i="1"/>
  <c r="X962" i="1"/>
  <c r="X963" i="1"/>
  <c r="X964" i="1"/>
  <c r="X965" i="1"/>
  <c r="X966" i="1"/>
  <c r="X967" i="1"/>
  <c r="X968" i="1"/>
  <c r="X969" i="1"/>
  <c r="X970" i="1"/>
  <c r="X971" i="1"/>
  <c r="X972" i="1"/>
  <c r="X973" i="1"/>
  <c r="X974" i="1"/>
  <c r="X975" i="1"/>
  <c r="X976" i="1"/>
  <c r="X977" i="1"/>
  <c r="X978" i="1"/>
  <c r="X979" i="1"/>
  <c r="X980" i="1"/>
  <c r="X981" i="1"/>
  <c r="X982" i="1"/>
  <c r="X983" i="1"/>
  <c r="X984" i="1"/>
  <c r="X985" i="1"/>
  <c r="X986" i="1"/>
  <c r="X987" i="1"/>
  <c r="X988" i="1"/>
  <c r="X989" i="1"/>
  <c r="X990" i="1"/>
  <c r="X991" i="1"/>
  <c r="X992" i="1"/>
  <c r="X993" i="1"/>
  <c r="X994" i="1"/>
  <c r="X995" i="1"/>
  <c r="X996" i="1"/>
  <c r="X997" i="1"/>
  <c r="X998" i="1"/>
  <c r="X999" i="1"/>
  <c r="X1000" i="1"/>
  <c r="X1001" i="1"/>
  <c r="X1002" i="1"/>
  <c r="X1003" i="1"/>
  <c r="X1004" i="1"/>
  <c r="X1005" i="1"/>
  <c r="X1006" i="1"/>
  <c r="X1007" i="1"/>
  <c r="X1008" i="1"/>
  <c r="X1009" i="1"/>
  <c r="X1010" i="1"/>
  <c r="X1011" i="1"/>
  <c r="X1012" i="1"/>
  <c r="X1013" i="1"/>
  <c r="X1014" i="1"/>
  <c r="X1015" i="1"/>
  <c r="X1016" i="1"/>
  <c r="X1017" i="1"/>
  <c r="X1018" i="1"/>
  <c r="X1019" i="1"/>
  <c r="X1020" i="1"/>
  <c r="X1021" i="1"/>
  <c r="X1022" i="1"/>
  <c r="X1023" i="1"/>
  <c r="X1024" i="1"/>
  <c r="X1025" i="1"/>
  <c r="X1026" i="1"/>
  <c r="X1027" i="1"/>
  <c r="X1028" i="1"/>
  <c r="X1029" i="1"/>
  <c r="X1030" i="1"/>
  <c r="X1031" i="1"/>
  <c r="X1032" i="1"/>
  <c r="X1033" i="1"/>
  <c r="X1034" i="1"/>
  <c r="X1035" i="1"/>
  <c r="X1036" i="1"/>
  <c r="X1037" i="1"/>
  <c r="X1038" i="1"/>
  <c r="X1039" i="1"/>
  <c r="X1040" i="1"/>
  <c r="X1041" i="1"/>
  <c r="X1042" i="1"/>
  <c r="X1043" i="1"/>
  <c r="X1044" i="1"/>
  <c r="X1045" i="1"/>
  <c r="X1046" i="1"/>
  <c r="X1047" i="1"/>
  <c r="X1048" i="1"/>
  <c r="X1049" i="1"/>
  <c r="X1050" i="1"/>
  <c r="X1051" i="1"/>
  <c r="X1052" i="1"/>
  <c r="X1053" i="1"/>
  <c r="X1054" i="1"/>
  <c r="X1055" i="1"/>
  <c r="X1056" i="1"/>
  <c r="X1057" i="1"/>
  <c r="X1058" i="1"/>
  <c r="X1059" i="1"/>
  <c r="X1060" i="1"/>
  <c r="X1061" i="1"/>
  <c r="X1062" i="1"/>
  <c r="X1063" i="1"/>
  <c r="X1064" i="1"/>
  <c r="X1065" i="1"/>
  <c r="X1066" i="1"/>
  <c r="X1067" i="1"/>
  <c r="X1068" i="1"/>
  <c r="X1069" i="1"/>
  <c r="X1070" i="1"/>
  <c r="X1071" i="1"/>
  <c r="X1072" i="1"/>
  <c r="X1073" i="1"/>
  <c r="X1074" i="1"/>
  <c r="X1075" i="1"/>
  <c r="X1076" i="1"/>
  <c r="X1077" i="1"/>
  <c r="X1078" i="1"/>
  <c r="X1079" i="1"/>
  <c r="X1080" i="1"/>
  <c r="X1081" i="1"/>
  <c r="X1082" i="1"/>
  <c r="X1083" i="1"/>
  <c r="X1084" i="1"/>
  <c r="X1085" i="1"/>
  <c r="X1086" i="1"/>
  <c r="X1087" i="1"/>
  <c r="X1088" i="1"/>
  <c r="X1089" i="1"/>
  <c r="X1090" i="1"/>
  <c r="X1091" i="1"/>
  <c r="X1092" i="1"/>
  <c r="X1093" i="1"/>
  <c r="X1094" i="1"/>
  <c r="X1095" i="1"/>
  <c r="X1096" i="1"/>
  <c r="X1097" i="1"/>
  <c r="X1098" i="1"/>
  <c r="X1099" i="1"/>
  <c r="X1100" i="1"/>
  <c r="X1101" i="1"/>
  <c r="X1102" i="1"/>
  <c r="X1103" i="1"/>
  <c r="X1104" i="1"/>
  <c r="X1105" i="1"/>
  <c r="X1106" i="1"/>
  <c r="X1107" i="1"/>
  <c r="X1108" i="1"/>
  <c r="X1109" i="1"/>
  <c r="X1110" i="1"/>
  <c r="X1111" i="1"/>
  <c r="X1112" i="1"/>
  <c r="X1113" i="1"/>
  <c r="X1114" i="1"/>
  <c r="X1115" i="1"/>
  <c r="X1116" i="1"/>
  <c r="X1117" i="1"/>
  <c r="X1118" i="1"/>
  <c r="X1119" i="1"/>
  <c r="X1120" i="1"/>
  <c r="X1121" i="1"/>
  <c r="X1122" i="1"/>
  <c r="X1123" i="1"/>
  <c r="X1124" i="1"/>
  <c r="X1125" i="1"/>
  <c r="X1126" i="1"/>
  <c r="X1127" i="1"/>
  <c r="X1128" i="1"/>
  <c r="X1129" i="1"/>
  <c r="X1130" i="1"/>
  <c r="X1131" i="1"/>
  <c r="X1132" i="1"/>
  <c r="X1133" i="1"/>
  <c r="X1134" i="1"/>
  <c r="X1135" i="1"/>
  <c r="X1136" i="1"/>
  <c r="X1137" i="1"/>
  <c r="X1138" i="1"/>
  <c r="X1139" i="1"/>
  <c r="X1140" i="1"/>
  <c r="X1141" i="1"/>
  <c r="X1142" i="1"/>
  <c r="X1143" i="1"/>
  <c r="X1144" i="1"/>
  <c r="X1145" i="1"/>
  <c r="X1146" i="1"/>
  <c r="X1147" i="1"/>
  <c r="X1148" i="1"/>
  <c r="X1149" i="1"/>
  <c r="X1150" i="1"/>
  <c r="X1151" i="1"/>
  <c r="X1152" i="1"/>
  <c r="X1153" i="1"/>
  <c r="X1154" i="1"/>
  <c r="X1155" i="1"/>
  <c r="X1156" i="1"/>
  <c r="X1157" i="1"/>
  <c r="X1158" i="1"/>
  <c r="X1159" i="1"/>
  <c r="X1160" i="1"/>
  <c r="X1161" i="1"/>
  <c r="X1162" i="1"/>
  <c r="X1163" i="1"/>
  <c r="X1164" i="1"/>
  <c r="X1165" i="1"/>
  <c r="X1166" i="1"/>
  <c r="X1167" i="1"/>
  <c r="X1168" i="1"/>
  <c r="X1169" i="1"/>
  <c r="X1170" i="1"/>
  <c r="X1171" i="1"/>
  <c r="X1172" i="1"/>
  <c r="X1173" i="1"/>
  <c r="X1174" i="1"/>
  <c r="X1175" i="1"/>
  <c r="X1176" i="1"/>
  <c r="X1177" i="1"/>
  <c r="X1178" i="1"/>
  <c r="X1179" i="1"/>
  <c r="X1180" i="1"/>
  <c r="X1181" i="1"/>
  <c r="X1182" i="1"/>
  <c r="X1183" i="1"/>
  <c r="X1184" i="1"/>
  <c r="X1185" i="1"/>
  <c r="X1186" i="1"/>
  <c r="X1187" i="1"/>
  <c r="X1188" i="1"/>
  <c r="X1189" i="1"/>
  <c r="X1190" i="1"/>
  <c r="X1191" i="1"/>
  <c r="X1192" i="1"/>
  <c r="X1193" i="1"/>
  <c r="X1194" i="1"/>
  <c r="X1195" i="1"/>
  <c r="X1196" i="1"/>
  <c r="X1197" i="1"/>
  <c r="X1198" i="1"/>
  <c r="X1199" i="1"/>
  <c r="X1200" i="1"/>
  <c r="X1201" i="1"/>
  <c r="X1202" i="1"/>
  <c r="X1203" i="1"/>
  <c r="X1204" i="1"/>
  <c r="X1205" i="1"/>
  <c r="X1206" i="1"/>
  <c r="X1207" i="1"/>
  <c r="X1208" i="1"/>
  <c r="X1209" i="1"/>
  <c r="X1210" i="1"/>
  <c r="X1211" i="1"/>
  <c r="X1212" i="1"/>
  <c r="X1213" i="1"/>
  <c r="X1214" i="1"/>
  <c r="X1215" i="1"/>
  <c r="X1216" i="1"/>
  <c r="X1217" i="1"/>
  <c r="X1218" i="1"/>
  <c r="X1219" i="1"/>
  <c r="X1220" i="1"/>
  <c r="X1221" i="1"/>
  <c r="X1222" i="1"/>
  <c r="X1223" i="1"/>
  <c r="X1224" i="1"/>
  <c r="X1225" i="1"/>
  <c r="X1226" i="1"/>
  <c r="X1227" i="1"/>
  <c r="X1228" i="1"/>
  <c r="X1229" i="1"/>
  <c r="X1230" i="1"/>
  <c r="X1231" i="1"/>
  <c r="X1232" i="1"/>
  <c r="X1233" i="1"/>
  <c r="X1234" i="1"/>
  <c r="X1235" i="1"/>
  <c r="X1236" i="1"/>
  <c r="X1237" i="1"/>
  <c r="X1238" i="1"/>
  <c r="X1239" i="1"/>
  <c r="X1240" i="1"/>
  <c r="X1241" i="1"/>
  <c r="X1242" i="1"/>
  <c r="X1243" i="1"/>
  <c r="X1244" i="1"/>
  <c r="X1245" i="1"/>
  <c r="X1246" i="1"/>
  <c r="X1247" i="1"/>
  <c r="X1248" i="1"/>
  <c r="X1249" i="1"/>
  <c r="X1250" i="1"/>
  <c r="X1251" i="1"/>
  <c r="X1252" i="1"/>
  <c r="X1253" i="1"/>
  <c r="X1254" i="1"/>
  <c r="X1255" i="1"/>
  <c r="X1256" i="1"/>
  <c r="X1257" i="1"/>
  <c r="X1258" i="1"/>
  <c r="X1259" i="1"/>
  <c r="X1260" i="1"/>
  <c r="X1261" i="1"/>
  <c r="X1262" i="1"/>
  <c r="X1263" i="1"/>
  <c r="X1264" i="1"/>
  <c r="X1265" i="1"/>
  <c r="X1266" i="1"/>
  <c r="X1267" i="1"/>
  <c r="X1268" i="1"/>
  <c r="X1269" i="1"/>
  <c r="X1270" i="1"/>
  <c r="X1271" i="1"/>
  <c r="X1272" i="1"/>
  <c r="X1273" i="1"/>
  <c r="X1274" i="1"/>
  <c r="X1275" i="1"/>
  <c r="X1276" i="1"/>
  <c r="X1277" i="1"/>
  <c r="X1278" i="1"/>
  <c r="X1279" i="1"/>
  <c r="X1280" i="1"/>
  <c r="X1281" i="1"/>
  <c r="X1282" i="1"/>
  <c r="X1283" i="1"/>
  <c r="X1284" i="1"/>
  <c r="X1285" i="1"/>
  <c r="X1286" i="1"/>
  <c r="X1287" i="1"/>
  <c r="X1288" i="1"/>
  <c r="X1289" i="1"/>
  <c r="X1290" i="1"/>
  <c r="X1291" i="1"/>
  <c r="X1292" i="1"/>
  <c r="X1293" i="1"/>
  <c r="X1294" i="1"/>
  <c r="X1295" i="1"/>
  <c r="X1296" i="1"/>
  <c r="X1297" i="1"/>
  <c r="X1298" i="1"/>
  <c r="X1299" i="1"/>
  <c r="X1300" i="1"/>
  <c r="X1301" i="1"/>
  <c r="X1302" i="1"/>
  <c r="X1303" i="1"/>
  <c r="X1304" i="1"/>
  <c r="X1305" i="1"/>
  <c r="X1306" i="1"/>
  <c r="X1307" i="1"/>
  <c r="X1308" i="1"/>
  <c r="X1309" i="1"/>
  <c r="X1310" i="1"/>
  <c r="X1311" i="1"/>
  <c r="X1312" i="1"/>
  <c r="X1313" i="1"/>
  <c r="X1314" i="1"/>
  <c r="X1315" i="1"/>
  <c r="X1316" i="1"/>
  <c r="X1317" i="1"/>
  <c r="X1318" i="1"/>
  <c r="X1319" i="1"/>
  <c r="X1320" i="1"/>
  <c r="X1321" i="1"/>
  <c r="X1322" i="1"/>
  <c r="X1323" i="1"/>
  <c r="X1324" i="1"/>
  <c r="X1325" i="1"/>
  <c r="X1326" i="1"/>
  <c r="X1327" i="1"/>
  <c r="X1328" i="1"/>
  <c r="X1329" i="1"/>
  <c r="X1330" i="1"/>
  <c r="X1331" i="1"/>
  <c r="X1332" i="1"/>
  <c r="X1333" i="1"/>
  <c r="X1334" i="1"/>
  <c r="X1335" i="1"/>
  <c r="X1336" i="1"/>
  <c r="X1337" i="1"/>
  <c r="X1338" i="1"/>
  <c r="X1339" i="1"/>
  <c r="X1340" i="1"/>
  <c r="X1341" i="1"/>
  <c r="X1342" i="1"/>
  <c r="X1343" i="1"/>
  <c r="X1344" i="1"/>
  <c r="X1345" i="1"/>
  <c r="X1346" i="1"/>
  <c r="X1347" i="1"/>
  <c r="X1348" i="1"/>
  <c r="X1349" i="1"/>
  <c r="X1350" i="1"/>
  <c r="X1351" i="1"/>
  <c r="X1352" i="1"/>
  <c r="X1353" i="1"/>
  <c r="X1354" i="1"/>
  <c r="X1355" i="1"/>
  <c r="X1356" i="1"/>
  <c r="X1357" i="1"/>
  <c r="X1358" i="1"/>
  <c r="X1359" i="1"/>
  <c r="X1360" i="1"/>
  <c r="X1361" i="1"/>
  <c r="X1362" i="1"/>
  <c r="X1363" i="1"/>
  <c r="X1364" i="1"/>
  <c r="X1365" i="1"/>
  <c r="X1366" i="1"/>
  <c r="X1367" i="1"/>
  <c r="X1368" i="1"/>
  <c r="X1369" i="1"/>
  <c r="X1370" i="1"/>
  <c r="X1371" i="1"/>
  <c r="X1372" i="1"/>
  <c r="X1373" i="1"/>
  <c r="X1374" i="1"/>
  <c r="X1375" i="1"/>
  <c r="X1376" i="1"/>
  <c r="X1377" i="1"/>
  <c r="X1378" i="1"/>
  <c r="X1379" i="1"/>
  <c r="X1380" i="1"/>
  <c r="X1381" i="1"/>
  <c r="X1382" i="1"/>
  <c r="X1383" i="1"/>
  <c r="X1384" i="1"/>
  <c r="X1385" i="1"/>
  <c r="X1386" i="1"/>
  <c r="X1387" i="1"/>
  <c r="X1388" i="1"/>
  <c r="X1389" i="1"/>
  <c r="X1390" i="1"/>
  <c r="X1391" i="1"/>
  <c r="X1392" i="1"/>
  <c r="X1393" i="1"/>
  <c r="X1394" i="1"/>
  <c r="X1395" i="1"/>
  <c r="X1396" i="1"/>
  <c r="X1397" i="1"/>
  <c r="X1398" i="1"/>
  <c r="X1399" i="1"/>
  <c r="X1400" i="1"/>
  <c r="X1401" i="1"/>
  <c r="X1402" i="1"/>
  <c r="X1403" i="1"/>
  <c r="X1404" i="1"/>
  <c r="X1405" i="1"/>
  <c r="X1406" i="1"/>
  <c r="X1407" i="1"/>
  <c r="X1408" i="1"/>
  <c r="X1409" i="1"/>
  <c r="X1410" i="1"/>
  <c r="X1411" i="1"/>
  <c r="X1412" i="1"/>
  <c r="X1413" i="1"/>
  <c r="X1414" i="1"/>
  <c r="X1415" i="1"/>
  <c r="X1416" i="1"/>
  <c r="X1417" i="1"/>
  <c r="X1418" i="1"/>
  <c r="X1419" i="1"/>
  <c r="X1420" i="1"/>
  <c r="X1421" i="1"/>
  <c r="X1422" i="1"/>
  <c r="X1423" i="1"/>
  <c r="X1424" i="1"/>
  <c r="X1425" i="1"/>
  <c r="X1426" i="1"/>
  <c r="X1427" i="1"/>
  <c r="X1428" i="1"/>
  <c r="X1429" i="1"/>
  <c r="X1430" i="1"/>
  <c r="X1431" i="1"/>
  <c r="X1432" i="1"/>
  <c r="X1433" i="1"/>
  <c r="X1434" i="1"/>
  <c r="X1435" i="1"/>
  <c r="X1436" i="1"/>
  <c r="X1437" i="1"/>
  <c r="X1438" i="1"/>
  <c r="X1439" i="1"/>
  <c r="X1440" i="1"/>
  <c r="X1441" i="1"/>
  <c r="X1442" i="1"/>
  <c r="X1443" i="1"/>
  <c r="X1444" i="1"/>
  <c r="X1445" i="1"/>
  <c r="X1446" i="1"/>
  <c r="X1447" i="1"/>
  <c r="X1448" i="1"/>
  <c r="X1449" i="1"/>
  <c r="X1450" i="1"/>
  <c r="X1451" i="1"/>
  <c r="X1452" i="1"/>
  <c r="X1453" i="1"/>
  <c r="X1454" i="1"/>
  <c r="X1455" i="1"/>
  <c r="X1456" i="1"/>
  <c r="X1457" i="1"/>
  <c r="X1458" i="1"/>
  <c r="X1459" i="1"/>
  <c r="X1460" i="1"/>
  <c r="X1461" i="1"/>
  <c r="X1462" i="1"/>
  <c r="X1463" i="1"/>
  <c r="X1464" i="1"/>
  <c r="X1465" i="1"/>
  <c r="X1466" i="1"/>
  <c r="X1467" i="1"/>
  <c r="X1468" i="1"/>
  <c r="X1469" i="1"/>
  <c r="X1470" i="1"/>
  <c r="X1471" i="1"/>
  <c r="X1472" i="1"/>
  <c r="X1473" i="1"/>
  <c r="X1474" i="1"/>
  <c r="X1475" i="1"/>
  <c r="X1476" i="1"/>
  <c r="X1477" i="1"/>
  <c r="X1478" i="1"/>
  <c r="X1479" i="1"/>
  <c r="X1480" i="1"/>
  <c r="X1481" i="1"/>
  <c r="X1482" i="1"/>
  <c r="X1483" i="1"/>
  <c r="X1484" i="1"/>
  <c r="X1485" i="1"/>
  <c r="X1486" i="1"/>
  <c r="X1487" i="1"/>
  <c r="X1488" i="1"/>
  <c r="X1489" i="1"/>
  <c r="X1490" i="1"/>
  <c r="X1491" i="1"/>
  <c r="X1492" i="1"/>
  <c r="X1493" i="1"/>
  <c r="X1494" i="1"/>
  <c r="X1495" i="1"/>
  <c r="X1496" i="1"/>
  <c r="X1497" i="1"/>
  <c r="X1498" i="1"/>
  <c r="X1499" i="1"/>
  <c r="X1500" i="1"/>
  <c r="X1501" i="1"/>
  <c r="X1502" i="1"/>
  <c r="X1503" i="1"/>
  <c r="X1504" i="1"/>
  <c r="X1505" i="1"/>
  <c r="X1506" i="1"/>
  <c r="X1507" i="1"/>
  <c r="X1508" i="1"/>
  <c r="X1509" i="1"/>
  <c r="X1510" i="1"/>
  <c r="X1511" i="1"/>
  <c r="X1512" i="1"/>
  <c r="X1513" i="1"/>
  <c r="X1514" i="1"/>
  <c r="X1515" i="1"/>
  <c r="X1516" i="1"/>
  <c r="X1517" i="1"/>
  <c r="X1518" i="1"/>
  <c r="X1519" i="1"/>
  <c r="X1520" i="1"/>
  <c r="X1521" i="1"/>
  <c r="X1522" i="1"/>
  <c r="X1523" i="1"/>
  <c r="X1524" i="1"/>
  <c r="X1525" i="1"/>
  <c r="X1526" i="1"/>
  <c r="X1527" i="1"/>
  <c r="X1528" i="1"/>
  <c r="X1529" i="1"/>
  <c r="X1530" i="1"/>
  <c r="X1531" i="1"/>
  <c r="X1532" i="1"/>
  <c r="X1533" i="1"/>
  <c r="X1534" i="1"/>
  <c r="X1535" i="1"/>
  <c r="X1536" i="1"/>
  <c r="X1537" i="1"/>
  <c r="X1538" i="1"/>
  <c r="X1539" i="1"/>
  <c r="X1540" i="1"/>
  <c r="X1541" i="1"/>
  <c r="X1542" i="1"/>
  <c r="X1543" i="1"/>
  <c r="X1544" i="1"/>
  <c r="X1545" i="1"/>
  <c r="X1546" i="1"/>
  <c r="X1547" i="1"/>
  <c r="X1548" i="1"/>
  <c r="X1549" i="1"/>
  <c r="X1550" i="1"/>
  <c r="X1551" i="1"/>
  <c r="X1552" i="1"/>
  <c r="X1553" i="1"/>
  <c r="X1554" i="1"/>
  <c r="X1555" i="1"/>
  <c r="X1556" i="1"/>
  <c r="X1557" i="1"/>
  <c r="X1558" i="1"/>
  <c r="X1559" i="1"/>
  <c r="X1560" i="1"/>
  <c r="X1561" i="1"/>
  <c r="X1562" i="1"/>
  <c r="X1563" i="1"/>
  <c r="X1564" i="1"/>
  <c r="X1565" i="1"/>
  <c r="X1566" i="1"/>
  <c r="X1567" i="1"/>
  <c r="X1568" i="1"/>
  <c r="X1569" i="1"/>
  <c r="X1570" i="1"/>
  <c r="X1571" i="1"/>
  <c r="X1572" i="1"/>
  <c r="X1573" i="1"/>
  <c r="X1574" i="1"/>
  <c r="X1575" i="1"/>
  <c r="X1576" i="1"/>
  <c r="X1577" i="1"/>
  <c r="X1578" i="1"/>
  <c r="X1579" i="1"/>
  <c r="X1580" i="1"/>
  <c r="X1581" i="1"/>
  <c r="X1582" i="1"/>
  <c r="X1583" i="1"/>
  <c r="X1584" i="1"/>
  <c r="X1585" i="1"/>
  <c r="X1586" i="1"/>
  <c r="X1587" i="1"/>
  <c r="X1588" i="1"/>
  <c r="X1589" i="1"/>
  <c r="X1590" i="1"/>
  <c r="X1591" i="1"/>
  <c r="X1592" i="1"/>
  <c r="X1593" i="1"/>
  <c r="X1594" i="1"/>
  <c r="X1595" i="1"/>
  <c r="X1596" i="1"/>
  <c r="X1597" i="1"/>
  <c r="X1598" i="1"/>
  <c r="X1599" i="1"/>
  <c r="X1600" i="1"/>
  <c r="X1601" i="1"/>
  <c r="X1602" i="1"/>
  <c r="X1603" i="1"/>
  <c r="X1604" i="1"/>
  <c r="X1605" i="1"/>
  <c r="X1606" i="1"/>
  <c r="X1607" i="1"/>
  <c r="X1608" i="1"/>
  <c r="X1609" i="1"/>
  <c r="X1610" i="1"/>
  <c r="X1611" i="1"/>
  <c r="X1612" i="1"/>
  <c r="X1613" i="1"/>
  <c r="X1614" i="1"/>
  <c r="X1615" i="1"/>
  <c r="X1616" i="1"/>
  <c r="X1617" i="1"/>
  <c r="X1618" i="1"/>
  <c r="X1619" i="1"/>
  <c r="X1620" i="1"/>
  <c r="X1621" i="1"/>
  <c r="X1622" i="1"/>
  <c r="X1623" i="1"/>
  <c r="X1624" i="1"/>
  <c r="X1625" i="1"/>
  <c r="X1626" i="1"/>
  <c r="X1627" i="1"/>
  <c r="X1628" i="1"/>
  <c r="X1629" i="1"/>
  <c r="X1630" i="1"/>
  <c r="X1631" i="1"/>
  <c r="X1632" i="1"/>
  <c r="X1633" i="1"/>
  <c r="X1634" i="1"/>
  <c r="X1635" i="1"/>
  <c r="X1636" i="1"/>
  <c r="X1637" i="1"/>
  <c r="X1638" i="1"/>
  <c r="X1639" i="1"/>
  <c r="X1640" i="1"/>
  <c r="X1641" i="1"/>
  <c r="X1642" i="1"/>
  <c r="X1643" i="1"/>
  <c r="X1644" i="1"/>
  <c r="X1645" i="1"/>
  <c r="X1646" i="1"/>
  <c r="X1647" i="1"/>
  <c r="X1648" i="1"/>
  <c r="X1649" i="1"/>
  <c r="X1650" i="1"/>
  <c r="X1651" i="1"/>
  <c r="X1652" i="1"/>
  <c r="X1653" i="1"/>
  <c r="X1654" i="1"/>
  <c r="X1655" i="1"/>
  <c r="X1656" i="1"/>
  <c r="X1657" i="1"/>
  <c r="X1658" i="1"/>
  <c r="X1659" i="1"/>
  <c r="X1660" i="1"/>
  <c r="X1661" i="1"/>
  <c r="X1662" i="1"/>
  <c r="X1663" i="1"/>
  <c r="X1664" i="1"/>
  <c r="X1665" i="1"/>
  <c r="X1666" i="1"/>
  <c r="X1667" i="1"/>
  <c r="X1668" i="1"/>
  <c r="X1669" i="1"/>
  <c r="X1670" i="1"/>
  <c r="X1671" i="1"/>
  <c r="X1672" i="1"/>
  <c r="X1673" i="1"/>
  <c r="X1674" i="1"/>
  <c r="X1675" i="1"/>
  <c r="X1676" i="1"/>
  <c r="X1677" i="1"/>
  <c r="X1678" i="1"/>
  <c r="X1679" i="1"/>
  <c r="X1680" i="1"/>
  <c r="X1681" i="1"/>
  <c r="X1682" i="1"/>
  <c r="X1683" i="1"/>
  <c r="X1684" i="1"/>
  <c r="X1685" i="1"/>
  <c r="X1686" i="1"/>
  <c r="X1687" i="1"/>
  <c r="X1688" i="1"/>
  <c r="X1689" i="1"/>
  <c r="X1690" i="1"/>
  <c r="X1691" i="1"/>
  <c r="X1692" i="1"/>
  <c r="X1693" i="1"/>
  <c r="X1694" i="1"/>
  <c r="X1695" i="1"/>
  <c r="X1696" i="1"/>
  <c r="X1697" i="1"/>
  <c r="X1698" i="1"/>
  <c r="X1699" i="1"/>
  <c r="X1700" i="1"/>
  <c r="X1701" i="1"/>
  <c r="X1702" i="1"/>
  <c r="X1703" i="1"/>
  <c r="X1704" i="1"/>
  <c r="X1705" i="1"/>
  <c r="X1706" i="1"/>
  <c r="X1707" i="1"/>
  <c r="X1708" i="1"/>
  <c r="X1709" i="1"/>
  <c r="X1710" i="1"/>
  <c r="X1711" i="1"/>
  <c r="X1712" i="1"/>
  <c r="X1713" i="1"/>
  <c r="X1714" i="1"/>
  <c r="X1715" i="1"/>
  <c r="X1716" i="1"/>
  <c r="X1717" i="1"/>
  <c r="X1718" i="1"/>
  <c r="X1719" i="1"/>
  <c r="X1720" i="1"/>
  <c r="X1721" i="1"/>
  <c r="X1722" i="1"/>
  <c r="X1723" i="1"/>
  <c r="X1724" i="1"/>
  <c r="X1725" i="1"/>
  <c r="X1726" i="1"/>
  <c r="X1727" i="1"/>
  <c r="X1728" i="1"/>
  <c r="X1729" i="1"/>
  <c r="X1730" i="1"/>
  <c r="X1731" i="1"/>
  <c r="X1732" i="1"/>
  <c r="X1733" i="1"/>
  <c r="X1734" i="1"/>
  <c r="X1735" i="1"/>
  <c r="X1736" i="1"/>
  <c r="X1737" i="1"/>
  <c r="X1738" i="1"/>
  <c r="X1739" i="1"/>
  <c r="X1740" i="1"/>
  <c r="X1741" i="1"/>
  <c r="X1742" i="1"/>
  <c r="X1743" i="1"/>
  <c r="X1744" i="1"/>
  <c r="X1745" i="1"/>
  <c r="X1746" i="1"/>
  <c r="X1747" i="1"/>
  <c r="X1748" i="1"/>
  <c r="X1749" i="1"/>
  <c r="X1750" i="1"/>
  <c r="X1751" i="1"/>
  <c r="X1752" i="1"/>
  <c r="X1753" i="1"/>
  <c r="X1754" i="1"/>
  <c r="X1755" i="1"/>
  <c r="X1756" i="1"/>
  <c r="X1757" i="1"/>
  <c r="X1758" i="1"/>
  <c r="X1759" i="1"/>
  <c r="X1760" i="1"/>
  <c r="X1761" i="1"/>
  <c r="X1762" i="1"/>
  <c r="X1763" i="1"/>
  <c r="X1764" i="1"/>
  <c r="X1765" i="1"/>
  <c r="X1766" i="1"/>
  <c r="X1767" i="1"/>
  <c r="X1768" i="1"/>
  <c r="X1769" i="1"/>
  <c r="X1770" i="1"/>
  <c r="X1771" i="1"/>
  <c r="X1772" i="1"/>
  <c r="X1773" i="1"/>
  <c r="X1774" i="1"/>
  <c r="X1775" i="1"/>
  <c r="X1776" i="1"/>
  <c r="X1777" i="1"/>
  <c r="X1778" i="1"/>
  <c r="X1779" i="1"/>
  <c r="X1780" i="1"/>
  <c r="X1781" i="1"/>
  <c r="X1782" i="1"/>
  <c r="X1783" i="1"/>
  <c r="X1784" i="1"/>
  <c r="X1785" i="1"/>
  <c r="X1786" i="1"/>
  <c r="X1787" i="1"/>
  <c r="X1788" i="1"/>
  <c r="X1789" i="1"/>
  <c r="X1790" i="1"/>
  <c r="X1791" i="1"/>
  <c r="X1792" i="1"/>
  <c r="X1793" i="1"/>
  <c r="X1794" i="1"/>
  <c r="X1795" i="1"/>
  <c r="X1796" i="1"/>
  <c r="X1797" i="1"/>
  <c r="X1798" i="1"/>
  <c r="X1799" i="1"/>
  <c r="X1800" i="1"/>
  <c r="X1801" i="1"/>
  <c r="X1802" i="1"/>
  <c r="X1803" i="1"/>
  <c r="X1804" i="1"/>
  <c r="X1805" i="1"/>
  <c r="X1806" i="1"/>
  <c r="X1807" i="1"/>
  <c r="X1808" i="1"/>
  <c r="X1809" i="1"/>
  <c r="X1810" i="1"/>
  <c r="X1811" i="1"/>
  <c r="X1812" i="1"/>
  <c r="X1813" i="1"/>
  <c r="X1814" i="1"/>
  <c r="X1815" i="1"/>
  <c r="X1816" i="1"/>
  <c r="X1817" i="1"/>
  <c r="X1818" i="1"/>
  <c r="X1819" i="1"/>
  <c r="X1820" i="1"/>
  <c r="X1821" i="1"/>
  <c r="X1822" i="1"/>
  <c r="X1823" i="1"/>
  <c r="X1824" i="1"/>
  <c r="X1825" i="1"/>
  <c r="X1826" i="1"/>
  <c r="X1827" i="1"/>
  <c r="X1828" i="1"/>
  <c r="X1829" i="1"/>
  <c r="X1830" i="1"/>
  <c r="X1831" i="1"/>
  <c r="X1832" i="1"/>
  <c r="X1833" i="1"/>
  <c r="X1834" i="1"/>
  <c r="X1835" i="1"/>
  <c r="X1836" i="1"/>
  <c r="X1837" i="1"/>
  <c r="X1838" i="1"/>
  <c r="X1839" i="1"/>
  <c r="X1840" i="1"/>
  <c r="X1841" i="1"/>
  <c r="X1842" i="1"/>
  <c r="X1843" i="1"/>
  <c r="X1844" i="1"/>
  <c r="X1845" i="1"/>
  <c r="X1846" i="1"/>
  <c r="X1847" i="1"/>
  <c r="X1848" i="1"/>
  <c r="X1849" i="1"/>
  <c r="X1850" i="1"/>
  <c r="X1851" i="1"/>
  <c r="X1852" i="1"/>
  <c r="X1853" i="1"/>
  <c r="X1854" i="1"/>
  <c r="X1855" i="1"/>
  <c r="X1856" i="1"/>
  <c r="X1857" i="1"/>
  <c r="X1858" i="1"/>
  <c r="X1859" i="1"/>
  <c r="X1860" i="1"/>
  <c r="X1861" i="1"/>
  <c r="X1862" i="1"/>
  <c r="X1863" i="1"/>
  <c r="X1864" i="1"/>
  <c r="X1865" i="1"/>
  <c r="X1866" i="1"/>
  <c r="X1867" i="1"/>
  <c r="X1868" i="1"/>
  <c r="X1869" i="1"/>
  <c r="X1870" i="1"/>
  <c r="X1871" i="1"/>
  <c r="X1872" i="1"/>
  <c r="X1873" i="1"/>
  <c r="X1874" i="1"/>
  <c r="X1875" i="1"/>
  <c r="X1876" i="1"/>
  <c r="X1877" i="1"/>
  <c r="X1878" i="1"/>
  <c r="X1879" i="1"/>
  <c r="X1880" i="1"/>
  <c r="X1881" i="1"/>
  <c r="X1882" i="1"/>
  <c r="X1883" i="1"/>
  <c r="X1884" i="1"/>
  <c r="X1885" i="1"/>
  <c r="X1886" i="1"/>
  <c r="X1887" i="1"/>
  <c r="X1888" i="1"/>
  <c r="X1889" i="1"/>
  <c r="X1890" i="1"/>
  <c r="X1891" i="1"/>
  <c r="X1892" i="1"/>
  <c r="X1893" i="1"/>
  <c r="X1894" i="1"/>
  <c r="X1895" i="1"/>
  <c r="X1896" i="1"/>
  <c r="X1897" i="1"/>
  <c r="X1898" i="1"/>
  <c r="X1899" i="1"/>
  <c r="X1900" i="1"/>
  <c r="X1901" i="1"/>
  <c r="X1902" i="1"/>
  <c r="X1903" i="1"/>
  <c r="X1904" i="1"/>
  <c r="X1905" i="1"/>
  <c r="X1906" i="1"/>
  <c r="X1907" i="1"/>
  <c r="X1908" i="1"/>
  <c r="X1909" i="1"/>
  <c r="X1910" i="1"/>
  <c r="X1911" i="1"/>
  <c r="X1912" i="1"/>
  <c r="X1913" i="1"/>
  <c r="X1914" i="1"/>
  <c r="X1915" i="1"/>
  <c r="X1916" i="1"/>
  <c r="X1917" i="1"/>
  <c r="X1918" i="1"/>
  <c r="X1919" i="1"/>
  <c r="X1920" i="1"/>
  <c r="X1921" i="1"/>
  <c r="X1922" i="1"/>
  <c r="X1923" i="1"/>
  <c r="X1924" i="1"/>
  <c r="X1925" i="1"/>
  <c r="X1926" i="1"/>
  <c r="X1927" i="1"/>
  <c r="X1928" i="1"/>
  <c r="X1929" i="1"/>
  <c r="X1930" i="1"/>
  <c r="X1931" i="1"/>
  <c r="X1932" i="1"/>
  <c r="X1933" i="1"/>
  <c r="X1934" i="1"/>
  <c r="X1935" i="1"/>
  <c r="X1936" i="1"/>
  <c r="X1937" i="1"/>
  <c r="X1938" i="1"/>
  <c r="X1939" i="1"/>
  <c r="X1940" i="1"/>
  <c r="X1941" i="1"/>
  <c r="X1942" i="1"/>
  <c r="X1943" i="1"/>
  <c r="X1944" i="1"/>
  <c r="X1945" i="1"/>
  <c r="X1946" i="1"/>
  <c r="X1947" i="1"/>
  <c r="X1948" i="1"/>
  <c r="X1949" i="1"/>
  <c r="X1950" i="1"/>
  <c r="X1951" i="1"/>
  <c r="X1952" i="1"/>
  <c r="X1953" i="1"/>
  <c r="X1954" i="1"/>
  <c r="X1955" i="1"/>
  <c r="X1956" i="1"/>
  <c r="X1957" i="1"/>
  <c r="X1958" i="1"/>
  <c r="X1959" i="1"/>
  <c r="X1960" i="1"/>
  <c r="X1961" i="1"/>
  <c r="X1962" i="1"/>
  <c r="X1963" i="1"/>
  <c r="X1964" i="1"/>
  <c r="X1965" i="1"/>
  <c r="X1966" i="1"/>
  <c r="X1967" i="1"/>
  <c r="X1968" i="1"/>
  <c r="X1969" i="1"/>
  <c r="X1970" i="1"/>
  <c r="X1971" i="1"/>
  <c r="X1972" i="1"/>
  <c r="X1973" i="1"/>
  <c r="X1974" i="1"/>
  <c r="X1975" i="1"/>
  <c r="X1976" i="1"/>
  <c r="X1977" i="1"/>
  <c r="X1978" i="1"/>
  <c r="X1979" i="1"/>
  <c r="X1980" i="1"/>
  <c r="X1981" i="1"/>
  <c r="X1982" i="1"/>
  <c r="X1983" i="1"/>
  <c r="X1984" i="1"/>
  <c r="X1985" i="1"/>
  <c r="X1986" i="1"/>
  <c r="X1987" i="1"/>
  <c r="X1988" i="1"/>
  <c r="X1989" i="1"/>
  <c r="X1990" i="1"/>
  <c r="X1991" i="1"/>
  <c r="X1992" i="1"/>
  <c r="X1993" i="1"/>
  <c r="X1994" i="1"/>
  <c r="X1995" i="1"/>
  <c r="X1996" i="1"/>
  <c r="X1997" i="1"/>
  <c r="X1998" i="1"/>
  <c r="X1999" i="1"/>
  <c r="X2000" i="1"/>
  <c r="X2001" i="1"/>
  <c r="X2002" i="1"/>
  <c r="X2003" i="1"/>
  <c r="X2004" i="1"/>
  <c r="X2005" i="1"/>
  <c r="X2006" i="1"/>
  <c r="X2007" i="1"/>
  <c r="X2008" i="1"/>
  <c r="X2009" i="1"/>
  <c r="X2010" i="1"/>
  <c r="X2011" i="1"/>
  <c r="X2012" i="1"/>
  <c r="X2013" i="1"/>
  <c r="X2014" i="1"/>
  <c r="X2015" i="1"/>
  <c r="X2016" i="1"/>
  <c r="X2017" i="1"/>
  <c r="X2018" i="1"/>
  <c r="X2019" i="1"/>
  <c r="X2020" i="1"/>
  <c r="X2021" i="1"/>
  <c r="X2022" i="1"/>
  <c r="X2023" i="1"/>
  <c r="X2024" i="1"/>
  <c r="X2025" i="1"/>
  <c r="X2026" i="1"/>
  <c r="X2027" i="1"/>
  <c r="X2028" i="1"/>
  <c r="X2029" i="1"/>
  <c r="X2030" i="1"/>
  <c r="X2031" i="1"/>
  <c r="X2032" i="1"/>
  <c r="X2033" i="1"/>
  <c r="X2034" i="1"/>
  <c r="X2035" i="1"/>
  <c r="X2036" i="1"/>
  <c r="X2037" i="1"/>
  <c r="X2038" i="1"/>
  <c r="X2039" i="1"/>
  <c r="X2040" i="1"/>
  <c r="X2041" i="1"/>
  <c r="X2042" i="1"/>
  <c r="X2043" i="1"/>
  <c r="X2044" i="1"/>
  <c r="X2045" i="1"/>
  <c r="X2046" i="1"/>
  <c r="X2047" i="1"/>
  <c r="X2048" i="1"/>
  <c r="X2049" i="1"/>
  <c r="X2050" i="1"/>
  <c r="X2051" i="1"/>
  <c r="X2052" i="1"/>
  <c r="X2053" i="1"/>
  <c r="X2054" i="1"/>
  <c r="X2055" i="1"/>
  <c r="X2056" i="1"/>
  <c r="X2057" i="1"/>
  <c r="X2058" i="1"/>
  <c r="X2059" i="1"/>
  <c r="X2060" i="1"/>
  <c r="X2061" i="1"/>
  <c r="X2062" i="1"/>
  <c r="X2063" i="1"/>
  <c r="X2064" i="1"/>
  <c r="X2065" i="1"/>
  <c r="X2066" i="1"/>
  <c r="X2067" i="1"/>
  <c r="X2068" i="1"/>
  <c r="X2069" i="1"/>
  <c r="X2070" i="1"/>
  <c r="X2071" i="1"/>
  <c r="X2072" i="1"/>
  <c r="X2073" i="1"/>
  <c r="X2074" i="1"/>
  <c r="X2075" i="1"/>
  <c r="X2076" i="1"/>
  <c r="X2077" i="1"/>
  <c r="X2078" i="1"/>
  <c r="X2079" i="1"/>
  <c r="X2080" i="1"/>
  <c r="X2081" i="1"/>
  <c r="X2082" i="1"/>
  <c r="X2083" i="1"/>
  <c r="X2084" i="1"/>
  <c r="X2085" i="1"/>
  <c r="X2086" i="1"/>
  <c r="X2087" i="1"/>
  <c r="X2088" i="1"/>
  <c r="X2089" i="1"/>
  <c r="X2090" i="1"/>
  <c r="X2091" i="1"/>
  <c r="X2092" i="1"/>
  <c r="X2093" i="1"/>
  <c r="X2094" i="1"/>
  <c r="X2095" i="1"/>
  <c r="X2096" i="1"/>
  <c r="X2097" i="1"/>
  <c r="X2098" i="1"/>
  <c r="X2099" i="1"/>
  <c r="X2100" i="1"/>
  <c r="X2101" i="1"/>
  <c r="X2102" i="1"/>
  <c r="X2103" i="1"/>
  <c r="X2104" i="1"/>
  <c r="X2105" i="1"/>
  <c r="X2106" i="1"/>
  <c r="X2107" i="1"/>
  <c r="X2108" i="1"/>
  <c r="X2109" i="1"/>
  <c r="X2110" i="1"/>
  <c r="X2111" i="1"/>
  <c r="X2112" i="1"/>
  <c r="X2113" i="1"/>
  <c r="X2114" i="1"/>
  <c r="X2115" i="1"/>
  <c r="X2116" i="1"/>
  <c r="X2117" i="1"/>
  <c r="X2118" i="1"/>
  <c r="X2119" i="1"/>
  <c r="X2120" i="1"/>
  <c r="X2121" i="1"/>
  <c r="X2122" i="1"/>
  <c r="X2123" i="1"/>
  <c r="X2124" i="1"/>
  <c r="X2125" i="1"/>
  <c r="X2126" i="1"/>
  <c r="X2127" i="1"/>
  <c r="X2128" i="1"/>
  <c r="X2129" i="1"/>
  <c r="X2130" i="1"/>
  <c r="X2131" i="1"/>
  <c r="X2132" i="1"/>
  <c r="X2133" i="1"/>
  <c r="X2134" i="1"/>
  <c r="X2135" i="1"/>
  <c r="X2136" i="1"/>
  <c r="X2137" i="1"/>
  <c r="X2138" i="1"/>
  <c r="X2139" i="1"/>
  <c r="X2140" i="1"/>
  <c r="X2141" i="1"/>
  <c r="X2142" i="1"/>
  <c r="X2143" i="1"/>
  <c r="X2144" i="1"/>
  <c r="X2145" i="1"/>
  <c r="X2146" i="1"/>
  <c r="X2147" i="1"/>
  <c r="X2148" i="1"/>
  <c r="X2149" i="1"/>
  <c r="X2150" i="1"/>
  <c r="X2151" i="1"/>
  <c r="X2152" i="1"/>
  <c r="X2153" i="1"/>
  <c r="X2154" i="1"/>
  <c r="X2155" i="1"/>
  <c r="X2156" i="1"/>
  <c r="X2157" i="1"/>
  <c r="X2158" i="1"/>
  <c r="X2159" i="1"/>
  <c r="X2160" i="1"/>
  <c r="X2161" i="1"/>
  <c r="X2162" i="1"/>
  <c r="X2163" i="1"/>
  <c r="X2164" i="1"/>
  <c r="X2165" i="1"/>
  <c r="X2166" i="1"/>
  <c r="X2167" i="1"/>
  <c r="X2168" i="1"/>
  <c r="X2169" i="1"/>
  <c r="X2170" i="1"/>
  <c r="X2171" i="1"/>
  <c r="X2172" i="1"/>
  <c r="X2173" i="1"/>
  <c r="X2174" i="1"/>
  <c r="X2175" i="1"/>
  <c r="X2176" i="1"/>
  <c r="X2177" i="1"/>
  <c r="X2178" i="1"/>
  <c r="X2179" i="1"/>
  <c r="X2180" i="1"/>
  <c r="X2181" i="1"/>
  <c r="X2182" i="1"/>
  <c r="X2183" i="1"/>
  <c r="X2184" i="1"/>
  <c r="X2185" i="1"/>
  <c r="X2186" i="1"/>
  <c r="X2187" i="1"/>
  <c r="X2188" i="1"/>
  <c r="X2189" i="1"/>
  <c r="X2190" i="1"/>
  <c r="X2191" i="1"/>
  <c r="X2192" i="1"/>
  <c r="X2193" i="1"/>
  <c r="X2194" i="1"/>
  <c r="X2195" i="1"/>
  <c r="X2196" i="1"/>
  <c r="X2197" i="1"/>
  <c r="X2198" i="1"/>
  <c r="X2199" i="1"/>
  <c r="X2200" i="1"/>
  <c r="X2201" i="1"/>
  <c r="X2202" i="1"/>
  <c r="X2203" i="1"/>
  <c r="X2204" i="1"/>
  <c r="X2205" i="1"/>
  <c r="X2206" i="1"/>
  <c r="X2207" i="1"/>
  <c r="X2208" i="1"/>
  <c r="X2209" i="1"/>
  <c r="X2210" i="1"/>
  <c r="X2211" i="1"/>
  <c r="X2212" i="1"/>
  <c r="X2213" i="1"/>
  <c r="X2214" i="1"/>
  <c r="X2215" i="1"/>
  <c r="X2216" i="1"/>
  <c r="X2217" i="1"/>
  <c r="X2218" i="1"/>
  <c r="X2219" i="1"/>
  <c r="X2220" i="1"/>
  <c r="X2221" i="1"/>
  <c r="X2222" i="1"/>
  <c r="X2223" i="1"/>
  <c r="X2224" i="1"/>
  <c r="X2225" i="1"/>
  <c r="X2226" i="1"/>
  <c r="X2227" i="1"/>
  <c r="X2228" i="1"/>
  <c r="X2229" i="1"/>
  <c r="X2230" i="1"/>
  <c r="X2231" i="1"/>
  <c r="X2232" i="1"/>
  <c r="X2233" i="1"/>
  <c r="X2234" i="1"/>
  <c r="X2235" i="1"/>
  <c r="X2236" i="1"/>
  <c r="X2237" i="1"/>
  <c r="X2238" i="1"/>
  <c r="X2239" i="1"/>
  <c r="X2240" i="1"/>
  <c r="X2241" i="1"/>
  <c r="X2242" i="1"/>
  <c r="X2243" i="1"/>
  <c r="X2244" i="1"/>
  <c r="X2245" i="1"/>
  <c r="X2246" i="1"/>
  <c r="X2247" i="1"/>
  <c r="X2248" i="1"/>
  <c r="X2249" i="1"/>
  <c r="X2250" i="1"/>
  <c r="X2251" i="1"/>
  <c r="X2252" i="1"/>
  <c r="X2253" i="1"/>
  <c r="X2254" i="1"/>
  <c r="X2255" i="1"/>
  <c r="X2256" i="1"/>
  <c r="X2257" i="1"/>
  <c r="X2258" i="1"/>
  <c r="X2259" i="1"/>
  <c r="X2260" i="1"/>
  <c r="X2261" i="1"/>
  <c r="X2262" i="1"/>
  <c r="X2263" i="1"/>
  <c r="X2264" i="1"/>
  <c r="X2265" i="1"/>
  <c r="X2266" i="1"/>
  <c r="X2267" i="1"/>
  <c r="X2268" i="1"/>
  <c r="X2269" i="1"/>
  <c r="X2270" i="1"/>
  <c r="X2271" i="1"/>
  <c r="X2272" i="1"/>
  <c r="X2273" i="1"/>
  <c r="X2274" i="1"/>
  <c r="X2275" i="1"/>
  <c r="X2276" i="1"/>
  <c r="X2277" i="1"/>
  <c r="X2278" i="1"/>
  <c r="X2279" i="1"/>
  <c r="X2280" i="1"/>
  <c r="X2281" i="1"/>
  <c r="X2282" i="1"/>
  <c r="X2283" i="1"/>
  <c r="X2284" i="1"/>
  <c r="X2285" i="1"/>
  <c r="X2286" i="1"/>
  <c r="X2287" i="1"/>
  <c r="X2288" i="1"/>
  <c r="X2289" i="1"/>
  <c r="X2290" i="1"/>
  <c r="X2291" i="1"/>
  <c r="X2292" i="1"/>
  <c r="X2293" i="1"/>
  <c r="X2294" i="1"/>
  <c r="X2295" i="1"/>
  <c r="X2296" i="1"/>
  <c r="X2297" i="1"/>
  <c r="X2298" i="1"/>
  <c r="X2299" i="1"/>
  <c r="X2300" i="1"/>
  <c r="X2301" i="1"/>
  <c r="X2302" i="1"/>
  <c r="X2303" i="1"/>
  <c r="X2304" i="1"/>
  <c r="X2305" i="1"/>
  <c r="X2306" i="1"/>
  <c r="X2307" i="1"/>
  <c r="X2308" i="1"/>
  <c r="X2309" i="1"/>
  <c r="X2310" i="1"/>
  <c r="X2311" i="1"/>
  <c r="X2312" i="1"/>
  <c r="X2313" i="1"/>
  <c r="X2314" i="1"/>
  <c r="X2315" i="1"/>
  <c r="X2316" i="1"/>
  <c r="X2317" i="1"/>
  <c r="X2318" i="1"/>
  <c r="X2319" i="1"/>
  <c r="X2320" i="1"/>
  <c r="X2321" i="1"/>
  <c r="X2322" i="1"/>
  <c r="X2323" i="1"/>
  <c r="X2324" i="1"/>
  <c r="X2325" i="1"/>
  <c r="X2326" i="1"/>
  <c r="X2327" i="1"/>
  <c r="X2328" i="1"/>
  <c r="X2329" i="1"/>
  <c r="X2330" i="1"/>
  <c r="X2331" i="1"/>
  <c r="X2332" i="1"/>
  <c r="X2333" i="1"/>
  <c r="X2334" i="1"/>
  <c r="X2335" i="1"/>
  <c r="X2336" i="1"/>
  <c r="X2337" i="1"/>
  <c r="X2338" i="1"/>
  <c r="X2339" i="1"/>
  <c r="X2340" i="1"/>
  <c r="X2341" i="1"/>
  <c r="X2342" i="1"/>
  <c r="X2343" i="1"/>
  <c r="X2344" i="1"/>
  <c r="X2345" i="1"/>
  <c r="X2346" i="1"/>
  <c r="X2347" i="1"/>
  <c r="X2348" i="1"/>
  <c r="X2349" i="1"/>
  <c r="X2350" i="1"/>
  <c r="X2351" i="1"/>
  <c r="X2352" i="1"/>
  <c r="X2353" i="1"/>
  <c r="X2354" i="1"/>
  <c r="X2355" i="1"/>
  <c r="X2356" i="1"/>
  <c r="X2357" i="1"/>
  <c r="X2358" i="1"/>
  <c r="X2359" i="1"/>
  <c r="X2360" i="1"/>
  <c r="X2361" i="1"/>
  <c r="X2362" i="1"/>
  <c r="X2363" i="1"/>
  <c r="X2364" i="1"/>
  <c r="X2365" i="1"/>
  <c r="X2366" i="1"/>
  <c r="X2367" i="1"/>
  <c r="X2368" i="1"/>
  <c r="X2369" i="1"/>
  <c r="X2370" i="1"/>
  <c r="X2371" i="1"/>
  <c r="X2372" i="1"/>
  <c r="X2373" i="1"/>
  <c r="X2374" i="1"/>
  <c r="X2375" i="1"/>
  <c r="X2376" i="1"/>
  <c r="X2377" i="1"/>
  <c r="X2378" i="1"/>
  <c r="X2379" i="1"/>
  <c r="X2380" i="1"/>
  <c r="X2381" i="1"/>
  <c r="X2382" i="1"/>
  <c r="X2383" i="1"/>
  <c r="X2384" i="1"/>
  <c r="X2385" i="1"/>
  <c r="X2386" i="1"/>
  <c r="X2387" i="1"/>
  <c r="X2388" i="1"/>
  <c r="X2389" i="1"/>
  <c r="X2390" i="1"/>
  <c r="X2391" i="1"/>
  <c r="X2392" i="1"/>
  <c r="X2393" i="1"/>
  <c r="X2394" i="1"/>
  <c r="X2395" i="1"/>
  <c r="X2396" i="1"/>
  <c r="X2397" i="1"/>
  <c r="X2398" i="1"/>
  <c r="X2399" i="1"/>
  <c r="X2400" i="1"/>
  <c r="X2401" i="1"/>
  <c r="X2402" i="1"/>
  <c r="X2403" i="1"/>
  <c r="X2404" i="1"/>
  <c r="X2405" i="1"/>
  <c r="X2406" i="1"/>
  <c r="X2407" i="1"/>
  <c r="X2408" i="1"/>
  <c r="X2409" i="1"/>
  <c r="X2410" i="1"/>
  <c r="X2411" i="1"/>
  <c r="X2412" i="1"/>
  <c r="X2413" i="1"/>
  <c r="X2414" i="1"/>
  <c r="X2415" i="1"/>
  <c r="X2416" i="1"/>
  <c r="X2417" i="1"/>
  <c r="X2418" i="1"/>
  <c r="X2419" i="1"/>
  <c r="X2420" i="1"/>
  <c r="X2421" i="1"/>
  <c r="X2422" i="1"/>
  <c r="X2423" i="1"/>
  <c r="X2424" i="1"/>
  <c r="X2425" i="1"/>
  <c r="X2426" i="1"/>
  <c r="X2427" i="1"/>
  <c r="X2428" i="1"/>
  <c r="X2429" i="1"/>
  <c r="X2430" i="1"/>
  <c r="X2431" i="1"/>
  <c r="X2432" i="1"/>
  <c r="X2433" i="1"/>
  <c r="X2434" i="1"/>
  <c r="X2435" i="1"/>
  <c r="X2436" i="1"/>
  <c r="X2437" i="1"/>
  <c r="X2438" i="1"/>
  <c r="X2439" i="1"/>
  <c r="X2440" i="1"/>
  <c r="X2441" i="1"/>
  <c r="X2442" i="1"/>
  <c r="X2443" i="1"/>
  <c r="X2444" i="1"/>
  <c r="X2445" i="1"/>
  <c r="X2446" i="1"/>
  <c r="X2447" i="1"/>
  <c r="X2448" i="1"/>
  <c r="X2449" i="1"/>
  <c r="X2450" i="1"/>
  <c r="X2451" i="1"/>
  <c r="X2452" i="1"/>
  <c r="X2453" i="1"/>
  <c r="X2454" i="1"/>
  <c r="X2455" i="1"/>
  <c r="X2456" i="1"/>
  <c r="X2457" i="1"/>
  <c r="X2458" i="1"/>
  <c r="X2459" i="1"/>
  <c r="X2460" i="1"/>
  <c r="X2461" i="1"/>
  <c r="X2462" i="1"/>
  <c r="X2463" i="1"/>
  <c r="X2464" i="1"/>
  <c r="X2465" i="1"/>
  <c r="X2466" i="1"/>
  <c r="X2467" i="1"/>
  <c r="X2468" i="1"/>
  <c r="X2469" i="1"/>
  <c r="X2470" i="1"/>
  <c r="X2471" i="1"/>
  <c r="X2472" i="1"/>
  <c r="X2473" i="1"/>
  <c r="X2474" i="1"/>
  <c r="X2475" i="1"/>
  <c r="X2476" i="1"/>
  <c r="X2477" i="1"/>
  <c r="X2478" i="1"/>
  <c r="X2479" i="1"/>
  <c r="X2480" i="1"/>
  <c r="X2481" i="1"/>
  <c r="X2482" i="1"/>
  <c r="X2483" i="1"/>
  <c r="X2484" i="1"/>
  <c r="X2485" i="1"/>
  <c r="X2486" i="1"/>
  <c r="X2487" i="1"/>
  <c r="X2488" i="1"/>
  <c r="X2489" i="1"/>
  <c r="X2490" i="1"/>
  <c r="X2491" i="1"/>
  <c r="X2492" i="1"/>
  <c r="X2493" i="1"/>
  <c r="X2494" i="1"/>
  <c r="X2495" i="1"/>
  <c r="X2496" i="1"/>
  <c r="X2497" i="1"/>
  <c r="X2498" i="1"/>
  <c r="X2499" i="1"/>
  <c r="X2500" i="1"/>
  <c r="X2501" i="1"/>
  <c r="X2502" i="1"/>
  <c r="X2503" i="1"/>
  <c r="X2504" i="1"/>
  <c r="X2505" i="1"/>
  <c r="X2506" i="1"/>
  <c r="X2507" i="1"/>
  <c r="X2508" i="1"/>
  <c r="X2509" i="1"/>
  <c r="X2510" i="1"/>
  <c r="X2511" i="1"/>
  <c r="X2512" i="1"/>
  <c r="X2513" i="1"/>
  <c r="X2514" i="1"/>
  <c r="X2515" i="1"/>
  <c r="X2516" i="1"/>
  <c r="X2517" i="1"/>
  <c r="X2518" i="1"/>
  <c r="X2519" i="1"/>
  <c r="X2520" i="1"/>
  <c r="X2521" i="1"/>
  <c r="X2522" i="1"/>
  <c r="X2523" i="1"/>
  <c r="X2524" i="1"/>
  <c r="X2525" i="1"/>
  <c r="X2526" i="1"/>
  <c r="X2527" i="1"/>
  <c r="X2528" i="1"/>
  <c r="X2529" i="1"/>
  <c r="X2530" i="1"/>
  <c r="X2531" i="1"/>
  <c r="X2532" i="1"/>
  <c r="X2533" i="1"/>
  <c r="X2534" i="1"/>
  <c r="X2535" i="1"/>
  <c r="X2536" i="1"/>
  <c r="X2537" i="1"/>
  <c r="X2538" i="1"/>
  <c r="X2539" i="1"/>
  <c r="X2540" i="1"/>
  <c r="X2541" i="1"/>
  <c r="X2542" i="1"/>
  <c r="X2543" i="1"/>
  <c r="X2544" i="1"/>
  <c r="X2545" i="1"/>
  <c r="X2546" i="1"/>
  <c r="X2547" i="1"/>
  <c r="X2548" i="1"/>
  <c r="X2549" i="1"/>
  <c r="X2550" i="1"/>
  <c r="X2551" i="1"/>
  <c r="X2552" i="1"/>
  <c r="X2553" i="1"/>
  <c r="X2554" i="1"/>
  <c r="X2555" i="1"/>
  <c r="X2556" i="1"/>
  <c r="X2557" i="1"/>
  <c r="X2558" i="1"/>
  <c r="X2559" i="1"/>
  <c r="X2560" i="1"/>
  <c r="X2561" i="1"/>
  <c r="X2562" i="1"/>
  <c r="X2563" i="1"/>
  <c r="X2564" i="1"/>
  <c r="X2565" i="1"/>
  <c r="X2566" i="1"/>
  <c r="X2567" i="1"/>
  <c r="X2568" i="1"/>
  <c r="X2569" i="1"/>
  <c r="X2570" i="1"/>
  <c r="X2571" i="1"/>
  <c r="X2572" i="1"/>
  <c r="X2573" i="1"/>
  <c r="X2574" i="1"/>
  <c r="X2575" i="1"/>
  <c r="X2576" i="1"/>
  <c r="X2577" i="1"/>
  <c r="X2578" i="1"/>
  <c r="X2579" i="1"/>
  <c r="X2580" i="1"/>
  <c r="X2581" i="1"/>
  <c r="X2582" i="1"/>
  <c r="X2583" i="1"/>
  <c r="X2584" i="1"/>
  <c r="X2585" i="1"/>
  <c r="X2586" i="1"/>
  <c r="X2587" i="1"/>
  <c r="X2588" i="1"/>
  <c r="X2589" i="1"/>
  <c r="X2590" i="1"/>
  <c r="X2591" i="1"/>
  <c r="X2592" i="1"/>
  <c r="X2593" i="1"/>
  <c r="X2594" i="1"/>
  <c r="X2595" i="1"/>
  <c r="X2596" i="1"/>
  <c r="X2597" i="1"/>
  <c r="X2598" i="1"/>
  <c r="X2599" i="1"/>
  <c r="X2600" i="1"/>
  <c r="X2601" i="1"/>
  <c r="X2602" i="1"/>
  <c r="X2603" i="1"/>
  <c r="X2604" i="1"/>
  <c r="X2605" i="1"/>
  <c r="X2606" i="1"/>
  <c r="X2607" i="1"/>
  <c r="X2608" i="1"/>
  <c r="X2609" i="1"/>
  <c r="X2610" i="1"/>
  <c r="X2611" i="1"/>
  <c r="X2612" i="1"/>
  <c r="X2613" i="1"/>
  <c r="X2614" i="1"/>
  <c r="X2615" i="1"/>
  <c r="X2616" i="1"/>
  <c r="X2617" i="1"/>
  <c r="X2618" i="1"/>
  <c r="X2619" i="1"/>
  <c r="X2620" i="1"/>
  <c r="X2621" i="1"/>
  <c r="X2622" i="1"/>
  <c r="X2623" i="1"/>
  <c r="X2624" i="1"/>
  <c r="X2625" i="1"/>
  <c r="X2626" i="1"/>
  <c r="X2627" i="1"/>
  <c r="X2628" i="1"/>
  <c r="X2629" i="1"/>
  <c r="X2630" i="1"/>
  <c r="X2631" i="1"/>
  <c r="X2632" i="1"/>
  <c r="X2633" i="1"/>
  <c r="X2634" i="1"/>
  <c r="X2635" i="1"/>
  <c r="X2636" i="1"/>
  <c r="X2637" i="1"/>
  <c r="X2638" i="1"/>
  <c r="X2639" i="1"/>
  <c r="X2640" i="1"/>
  <c r="X2641" i="1"/>
  <c r="X2642" i="1"/>
  <c r="X2643" i="1"/>
  <c r="X2644" i="1"/>
  <c r="X2645" i="1"/>
  <c r="X2646" i="1"/>
  <c r="X2647" i="1"/>
  <c r="X2648" i="1"/>
  <c r="X2649" i="1"/>
  <c r="X2650" i="1"/>
  <c r="X2651" i="1"/>
  <c r="X2652" i="1"/>
  <c r="X2653" i="1"/>
  <c r="X2654" i="1"/>
  <c r="X2655" i="1"/>
  <c r="X2656" i="1"/>
  <c r="X2657" i="1"/>
  <c r="X2658" i="1"/>
  <c r="X2659" i="1"/>
  <c r="X2660" i="1"/>
  <c r="X2661" i="1"/>
  <c r="X2662" i="1"/>
  <c r="X2663" i="1"/>
  <c r="X2664" i="1"/>
  <c r="X2665" i="1"/>
  <c r="X2666" i="1"/>
  <c r="X2667" i="1"/>
  <c r="X2668" i="1"/>
  <c r="X2669" i="1"/>
  <c r="X2670" i="1"/>
  <c r="X2671" i="1"/>
  <c r="X2672" i="1"/>
  <c r="X2673" i="1"/>
  <c r="X2674" i="1"/>
  <c r="X2675" i="1"/>
  <c r="X2676" i="1"/>
  <c r="X2677" i="1"/>
  <c r="X2678" i="1"/>
  <c r="X2679" i="1"/>
  <c r="X2680" i="1"/>
  <c r="X2681" i="1"/>
  <c r="X2682" i="1"/>
  <c r="X2683" i="1"/>
  <c r="X2684" i="1"/>
  <c r="X2685" i="1"/>
  <c r="X2686" i="1"/>
  <c r="X2687" i="1"/>
  <c r="X2688" i="1"/>
  <c r="X2689" i="1"/>
  <c r="X2690" i="1"/>
  <c r="X2691" i="1"/>
  <c r="X2692" i="1"/>
  <c r="X2693" i="1"/>
  <c r="X2694" i="1"/>
  <c r="X2695" i="1"/>
  <c r="X2696" i="1"/>
  <c r="X2697" i="1"/>
  <c r="X2698" i="1"/>
  <c r="X2699" i="1"/>
  <c r="X2700" i="1"/>
  <c r="X2701" i="1"/>
  <c r="X2702" i="1"/>
  <c r="X2703" i="1"/>
  <c r="X2704" i="1"/>
  <c r="X2705" i="1"/>
  <c r="X2706" i="1"/>
  <c r="X2707" i="1"/>
  <c r="X2708" i="1"/>
  <c r="X2709" i="1"/>
  <c r="X2710" i="1"/>
  <c r="X2711" i="1"/>
  <c r="X2712" i="1"/>
  <c r="X2713" i="1"/>
  <c r="X2714" i="1"/>
  <c r="X2715" i="1"/>
  <c r="X2716" i="1"/>
  <c r="X2717" i="1"/>
  <c r="X2718" i="1"/>
  <c r="X2719" i="1"/>
  <c r="X2720" i="1"/>
  <c r="X2721" i="1"/>
  <c r="X2722" i="1"/>
  <c r="X2723" i="1"/>
  <c r="X2724" i="1"/>
  <c r="X2725" i="1"/>
  <c r="X2726" i="1"/>
  <c r="X2727" i="1"/>
  <c r="X2728" i="1"/>
  <c r="X2729" i="1"/>
  <c r="X2730" i="1"/>
  <c r="X2731" i="1"/>
  <c r="X2732" i="1"/>
  <c r="X2733" i="1"/>
  <c r="X2734" i="1"/>
  <c r="X2735" i="1"/>
  <c r="X2736" i="1"/>
  <c r="X2737" i="1"/>
  <c r="X2738" i="1"/>
  <c r="X2739" i="1"/>
  <c r="X2740" i="1"/>
  <c r="X2741" i="1"/>
  <c r="X2742" i="1"/>
  <c r="X2743" i="1"/>
  <c r="X2744" i="1"/>
  <c r="X2745" i="1"/>
  <c r="X2746" i="1"/>
  <c r="X2747" i="1"/>
  <c r="X2748" i="1"/>
  <c r="X2749" i="1"/>
  <c r="X2750" i="1"/>
  <c r="X2751" i="1"/>
  <c r="X2752" i="1"/>
  <c r="X2753" i="1"/>
  <c r="X2754" i="1"/>
  <c r="X2755" i="1"/>
  <c r="X2756" i="1"/>
  <c r="X2757" i="1"/>
  <c r="X2758" i="1"/>
  <c r="X2759" i="1"/>
  <c r="X2760" i="1"/>
  <c r="X2761" i="1"/>
  <c r="X2762" i="1"/>
  <c r="X2763" i="1"/>
  <c r="X2764" i="1"/>
  <c r="X2765" i="1"/>
  <c r="X2766" i="1"/>
  <c r="X2767" i="1"/>
  <c r="X2768" i="1"/>
  <c r="X2769" i="1"/>
  <c r="X2770" i="1"/>
  <c r="X2771" i="1"/>
  <c r="X2772" i="1"/>
  <c r="X2773" i="1"/>
  <c r="X2774" i="1"/>
  <c r="X2775" i="1"/>
  <c r="X2776" i="1"/>
  <c r="X2777" i="1"/>
  <c r="X2778" i="1"/>
  <c r="X2779" i="1"/>
  <c r="X2780" i="1"/>
  <c r="X2781" i="1"/>
  <c r="X2782" i="1"/>
  <c r="X2783" i="1"/>
  <c r="X2784" i="1"/>
  <c r="X2785" i="1"/>
  <c r="X2786" i="1"/>
  <c r="X2787" i="1"/>
  <c r="X2788" i="1"/>
  <c r="X2789" i="1"/>
  <c r="X2790" i="1"/>
  <c r="X2791" i="1"/>
  <c r="X2792" i="1"/>
  <c r="X2793" i="1"/>
  <c r="X2794" i="1"/>
  <c r="X2795" i="1"/>
  <c r="X2796" i="1"/>
  <c r="X2797" i="1"/>
  <c r="X2798" i="1"/>
  <c r="X2799" i="1"/>
  <c r="X2800" i="1"/>
  <c r="X2801" i="1"/>
  <c r="X2802" i="1"/>
  <c r="X2803" i="1"/>
  <c r="X2804" i="1"/>
  <c r="X2805" i="1"/>
  <c r="X2806" i="1"/>
  <c r="X2807" i="1"/>
  <c r="X2808" i="1"/>
  <c r="X2809" i="1"/>
  <c r="X2810" i="1"/>
  <c r="X2811" i="1"/>
  <c r="X2812" i="1"/>
  <c r="X2813" i="1"/>
  <c r="X2814" i="1"/>
  <c r="X2815" i="1"/>
  <c r="X2816" i="1"/>
  <c r="X2817" i="1"/>
  <c r="X2818" i="1"/>
  <c r="X2819" i="1"/>
  <c r="X2820" i="1"/>
  <c r="X2821" i="1"/>
  <c r="X2822" i="1"/>
  <c r="X2823" i="1"/>
  <c r="X2824" i="1"/>
  <c r="X2825" i="1"/>
  <c r="X2826" i="1"/>
  <c r="X2827" i="1"/>
  <c r="X2828" i="1"/>
  <c r="X2829" i="1"/>
  <c r="X2830" i="1"/>
  <c r="X2831" i="1"/>
  <c r="X2832" i="1"/>
  <c r="X2833" i="1"/>
  <c r="X2834" i="1"/>
  <c r="X2835" i="1"/>
  <c r="X2836" i="1"/>
  <c r="X2837" i="1"/>
  <c r="X2838" i="1"/>
  <c r="X2839" i="1"/>
  <c r="X2840" i="1"/>
  <c r="X2841" i="1"/>
  <c r="X2842" i="1"/>
  <c r="X2843" i="1"/>
  <c r="X2844" i="1"/>
  <c r="X2845" i="1"/>
  <c r="X2846" i="1"/>
  <c r="X2847" i="1"/>
  <c r="X2848" i="1"/>
  <c r="X2849" i="1"/>
  <c r="X2850" i="1"/>
  <c r="X2851" i="1"/>
  <c r="X2852" i="1"/>
  <c r="X2853" i="1"/>
  <c r="X2854" i="1"/>
  <c r="X2855" i="1"/>
  <c r="X2856" i="1"/>
  <c r="X2857" i="1"/>
  <c r="X2858" i="1"/>
  <c r="X2859" i="1"/>
  <c r="X2860" i="1"/>
  <c r="X2861" i="1"/>
  <c r="X2862" i="1"/>
  <c r="X2863" i="1"/>
  <c r="X2864" i="1"/>
  <c r="X2865" i="1"/>
  <c r="X2866" i="1"/>
  <c r="X2867" i="1"/>
  <c r="X2868" i="1"/>
  <c r="X2869" i="1"/>
  <c r="X2870" i="1"/>
  <c r="X2871" i="1"/>
  <c r="X2872" i="1"/>
  <c r="X2873" i="1"/>
  <c r="X2874" i="1"/>
  <c r="X2875" i="1"/>
  <c r="X2876" i="1"/>
  <c r="X2877" i="1"/>
  <c r="X2878" i="1"/>
  <c r="X2879" i="1"/>
  <c r="X2880" i="1"/>
  <c r="X2881" i="1"/>
  <c r="X2882" i="1"/>
  <c r="X2883" i="1"/>
  <c r="X2884" i="1"/>
  <c r="X2885" i="1"/>
  <c r="X2886" i="1"/>
  <c r="X2887" i="1"/>
  <c r="X2888" i="1"/>
  <c r="X2889" i="1"/>
  <c r="X2890" i="1"/>
  <c r="X2891" i="1"/>
  <c r="X2892" i="1"/>
  <c r="X2893" i="1"/>
  <c r="X2894" i="1"/>
  <c r="X2895" i="1"/>
  <c r="X2896" i="1"/>
  <c r="X2897" i="1"/>
  <c r="X2898" i="1"/>
  <c r="X2899" i="1"/>
  <c r="X2900" i="1"/>
  <c r="X2901" i="1"/>
  <c r="X2902" i="1"/>
  <c r="X2903" i="1"/>
  <c r="X2904" i="1"/>
  <c r="X2905" i="1"/>
  <c r="X2906" i="1"/>
  <c r="X2907" i="1"/>
  <c r="X2908" i="1"/>
  <c r="X2909" i="1"/>
  <c r="X2910" i="1"/>
  <c r="X2911" i="1"/>
  <c r="X2912" i="1"/>
  <c r="X2913" i="1"/>
  <c r="X2914" i="1"/>
  <c r="X2915" i="1"/>
  <c r="X2916" i="1"/>
  <c r="X2917" i="1"/>
  <c r="X2918" i="1"/>
  <c r="X2919" i="1"/>
  <c r="X2920" i="1"/>
  <c r="X2921" i="1"/>
  <c r="X2922" i="1"/>
  <c r="X2923" i="1"/>
  <c r="X2924" i="1"/>
  <c r="X2925" i="1"/>
  <c r="X2926" i="1"/>
  <c r="X2927" i="1"/>
  <c r="X2928" i="1"/>
  <c r="X2929" i="1"/>
  <c r="X2930" i="1"/>
  <c r="X2931" i="1"/>
  <c r="X2932" i="1"/>
  <c r="X2933" i="1"/>
  <c r="X2934" i="1"/>
  <c r="X2935" i="1"/>
  <c r="X2936" i="1"/>
  <c r="X2937" i="1"/>
  <c r="X2938" i="1"/>
  <c r="X2939" i="1"/>
  <c r="X2940" i="1"/>
  <c r="X2941" i="1"/>
  <c r="X2942" i="1"/>
  <c r="X2943" i="1"/>
  <c r="X2944" i="1"/>
  <c r="X2945" i="1"/>
  <c r="X2946" i="1"/>
  <c r="X2947" i="1"/>
  <c r="X2948" i="1"/>
  <c r="X2949" i="1"/>
  <c r="X2950" i="1"/>
  <c r="X2951" i="1"/>
  <c r="X2952" i="1"/>
  <c r="X2953" i="1"/>
  <c r="X2954" i="1"/>
  <c r="X2955" i="1"/>
  <c r="X2956" i="1"/>
  <c r="X2957" i="1"/>
  <c r="X2958" i="1"/>
  <c r="X2959" i="1"/>
  <c r="X2960" i="1"/>
  <c r="X2961" i="1"/>
  <c r="X2962" i="1"/>
  <c r="X2963" i="1"/>
  <c r="X2964" i="1"/>
  <c r="X2965" i="1"/>
  <c r="X2966" i="1"/>
  <c r="X2967" i="1"/>
  <c r="X2968" i="1"/>
  <c r="X2969" i="1"/>
  <c r="X2970" i="1"/>
  <c r="X2971" i="1"/>
  <c r="X2972" i="1"/>
  <c r="X2973" i="1"/>
  <c r="X2974" i="1"/>
  <c r="X2975" i="1"/>
  <c r="X2976" i="1"/>
  <c r="X2977" i="1"/>
  <c r="X2978" i="1"/>
  <c r="X2979" i="1"/>
  <c r="X2980" i="1"/>
  <c r="X2981" i="1"/>
  <c r="X2982" i="1"/>
  <c r="X2983" i="1"/>
  <c r="X2984" i="1"/>
  <c r="X2985" i="1"/>
  <c r="X2986" i="1"/>
  <c r="X2987" i="1"/>
  <c r="X2988" i="1"/>
  <c r="X2989" i="1"/>
  <c r="X2990" i="1"/>
  <c r="X2991" i="1"/>
  <c r="X2992" i="1"/>
  <c r="X2993" i="1"/>
  <c r="X2994" i="1"/>
  <c r="X2995" i="1"/>
  <c r="X2996" i="1"/>
  <c r="X2997" i="1"/>
  <c r="X2998" i="1"/>
  <c r="X2999" i="1"/>
  <c r="X3000" i="1"/>
  <c r="X3001" i="1"/>
  <c r="X3002" i="1"/>
  <c r="X3003" i="1"/>
  <c r="X3004" i="1"/>
  <c r="X3005" i="1"/>
  <c r="X3006" i="1"/>
  <c r="X3007" i="1"/>
  <c r="X3008" i="1"/>
  <c r="X3009" i="1"/>
  <c r="X3010" i="1"/>
  <c r="X3011" i="1"/>
  <c r="X3012" i="1"/>
  <c r="X3013" i="1"/>
  <c r="X3014" i="1"/>
  <c r="X3015" i="1"/>
  <c r="X3016" i="1"/>
  <c r="X3017" i="1"/>
  <c r="X3018" i="1"/>
  <c r="X3019" i="1"/>
  <c r="X3020" i="1"/>
  <c r="X3021" i="1"/>
  <c r="X3022" i="1"/>
  <c r="X3023" i="1"/>
  <c r="X3024" i="1"/>
  <c r="X3025" i="1"/>
  <c r="X3026" i="1"/>
  <c r="X3027" i="1"/>
  <c r="X3028" i="1"/>
  <c r="X3029" i="1"/>
  <c r="X3030" i="1"/>
  <c r="X3031" i="1"/>
  <c r="X3032" i="1"/>
  <c r="X3033" i="1"/>
  <c r="X3034" i="1"/>
  <c r="X3035" i="1"/>
  <c r="X3036" i="1"/>
  <c r="X3037" i="1"/>
  <c r="X3038" i="1"/>
  <c r="X3039" i="1"/>
  <c r="X3040" i="1"/>
  <c r="X3041" i="1"/>
  <c r="X3042" i="1"/>
  <c r="X3043" i="1"/>
  <c r="X3044" i="1"/>
  <c r="X3045" i="1"/>
  <c r="X3046" i="1"/>
  <c r="X3047" i="1"/>
  <c r="X3048" i="1"/>
  <c r="X3049" i="1"/>
  <c r="X3050" i="1"/>
  <c r="X3051" i="1"/>
  <c r="X3052" i="1"/>
  <c r="X3053" i="1"/>
  <c r="X3054" i="1"/>
  <c r="X3055" i="1"/>
  <c r="X3056" i="1"/>
  <c r="X3057" i="1"/>
  <c r="X3058" i="1"/>
  <c r="X3059" i="1"/>
  <c r="X3060" i="1"/>
  <c r="X3061" i="1"/>
  <c r="X3062" i="1"/>
  <c r="X3063" i="1"/>
  <c r="X3064" i="1"/>
  <c r="X3065" i="1"/>
  <c r="X3066" i="1"/>
  <c r="X3067" i="1"/>
  <c r="X3068" i="1"/>
  <c r="X3069" i="1"/>
  <c r="X3070" i="1"/>
  <c r="X3071" i="1"/>
  <c r="X3072" i="1"/>
  <c r="X3073" i="1"/>
  <c r="X3074" i="1"/>
  <c r="X3075" i="1"/>
  <c r="X3076" i="1"/>
  <c r="X3077" i="1"/>
  <c r="X3078" i="1"/>
  <c r="X3079" i="1"/>
  <c r="X3080" i="1"/>
  <c r="X3081" i="1"/>
  <c r="X3082" i="1"/>
  <c r="X3083" i="1"/>
  <c r="X3084" i="1"/>
  <c r="X3085" i="1"/>
  <c r="X3086" i="1"/>
  <c r="X3087" i="1"/>
  <c r="X3088" i="1"/>
  <c r="X3089" i="1"/>
  <c r="X3090" i="1"/>
  <c r="X3091" i="1"/>
  <c r="X3092" i="1"/>
  <c r="X3093" i="1"/>
  <c r="X3094" i="1"/>
  <c r="X3095" i="1"/>
  <c r="X3096" i="1"/>
  <c r="X3097" i="1"/>
  <c r="X3098" i="1"/>
  <c r="X3099" i="1"/>
  <c r="X3100" i="1"/>
  <c r="X3101" i="1"/>
  <c r="X3102" i="1"/>
  <c r="X3103" i="1"/>
  <c r="X3104" i="1"/>
  <c r="X3105" i="1"/>
  <c r="X3106" i="1"/>
  <c r="X3107" i="1"/>
  <c r="X3108" i="1"/>
  <c r="X3109" i="1"/>
  <c r="X3110" i="1"/>
  <c r="X3111" i="1"/>
  <c r="X3112" i="1"/>
  <c r="X3113" i="1"/>
  <c r="X3114" i="1"/>
  <c r="X3115" i="1"/>
  <c r="X3116" i="1"/>
  <c r="X3117" i="1"/>
  <c r="X3118" i="1"/>
  <c r="X3119" i="1"/>
  <c r="X3120" i="1"/>
  <c r="X3121" i="1"/>
  <c r="X3122" i="1"/>
  <c r="X3123" i="1"/>
  <c r="X3124" i="1"/>
  <c r="X3125" i="1"/>
  <c r="X3126" i="1"/>
  <c r="X3127" i="1"/>
  <c r="X3128" i="1"/>
  <c r="X3129" i="1"/>
  <c r="X3130" i="1"/>
  <c r="X3131" i="1"/>
  <c r="X3132" i="1"/>
  <c r="X3133" i="1"/>
  <c r="X3134" i="1"/>
  <c r="X3135" i="1"/>
  <c r="X3136" i="1"/>
  <c r="X3137" i="1"/>
  <c r="X3138" i="1"/>
  <c r="X3139" i="1"/>
  <c r="X3140" i="1"/>
  <c r="X3141" i="1"/>
  <c r="X3142" i="1"/>
  <c r="X3143" i="1"/>
  <c r="X3144" i="1"/>
  <c r="X3145" i="1"/>
  <c r="X3146" i="1"/>
  <c r="X3147" i="1"/>
  <c r="X3148" i="1"/>
  <c r="X3149" i="1"/>
  <c r="X3150" i="1"/>
  <c r="X3151" i="1"/>
  <c r="X3152" i="1"/>
  <c r="X3153" i="1"/>
  <c r="X3154" i="1"/>
  <c r="X3155" i="1"/>
  <c r="X3156" i="1"/>
  <c r="X3157" i="1"/>
  <c r="X3158" i="1"/>
  <c r="X3159" i="1"/>
  <c r="X3160" i="1"/>
  <c r="X3161" i="1"/>
  <c r="X3162" i="1"/>
  <c r="X3163" i="1"/>
  <c r="X3164" i="1"/>
  <c r="X3165" i="1"/>
  <c r="X3166" i="1"/>
  <c r="X3167" i="1"/>
  <c r="X3168" i="1"/>
  <c r="X3169" i="1"/>
  <c r="X3170" i="1"/>
  <c r="X3171" i="1"/>
  <c r="X3172" i="1"/>
  <c r="X3173" i="1"/>
  <c r="X3174" i="1"/>
  <c r="X3175" i="1"/>
  <c r="X3176" i="1"/>
  <c r="X3177" i="1"/>
  <c r="X3178" i="1"/>
  <c r="X3179" i="1"/>
  <c r="X3180" i="1"/>
  <c r="X3181" i="1"/>
  <c r="X3182" i="1"/>
  <c r="X3183" i="1"/>
  <c r="X3184" i="1"/>
  <c r="X3185" i="1"/>
  <c r="X3186" i="1"/>
  <c r="X3187" i="1"/>
  <c r="X3188" i="1"/>
  <c r="X3189" i="1"/>
  <c r="X3190" i="1"/>
  <c r="X3191" i="1"/>
  <c r="X3192" i="1"/>
  <c r="X3193" i="1"/>
  <c r="X3194" i="1"/>
  <c r="X3195" i="1"/>
  <c r="X3196" i="1"/>
  <c r="X3197" i="1"/>
  <c r="X3198" i="1"/>
  <c r="X3199" i="1"/>
  <c r="X3200" i="1"/>
  <c r="X3201" i="1"/>
  <c r="X3202" i="1"/>
  <c r="X3203" i="1"/>
  <c r="X3204" i="1"/>
  <c r="X3205" i="1"/>
  <c r="X3206" i="1"/>
  <c r="X3207" i="1"/>
  <c r="X3208" i="1"/>
  <c r="X3209" i="1"/>
  <c r="X3210" i="1"/>
  <c r="X3211" i="1"/>
  <c r="X3212" i="1"/>
  <c r="X3213" i="1"/>
  <c r="X3214" i="1"/>
  <c r="X3215" i="1"/>
  <c r="X3216" i="1"/>
  <c r="X3217" i="1"/>
  <c r="X3218" i="1"/>
  <c r="X3219" i="1"/>
  <c r="X3220" i="1"/>
  <c r="X3221" i="1"/>
  <c r="X3222" i="1"/>
  <c r="X3223" i="1"/>
  <c r="X3224" i="1"/>
  <c r="X3225" i="1"/>
  <c r="X3226" i="1"/>
  <c r="X3227" i="1"/>
  <c r="X3228" i="1"/>
  <c r="X3229" i="1"/>
  <c r="X3230" i="1"/>
  <c r="X3231" i="1"/>
  <c r="X3232" i="1"/>
  <c r="X3233" i="1"/>
  <c r="X3234" i="1"/>
  <c r="X3235" i="1"/>
  <c r="X3236" i="1"/>
  <c r="X3237" i="1"/>
  <c r="X3238" i="1"/>
  <c r="X3239" i="1"/>
  <c r="X3240" i="1"/>
  <c r="X3241" i="1"/>
  <c r="X3242" i="1"/>
  <c r="X3243" i="1"/>
  <c r="X3244" i="1"/>
  <c r="X3245" i="1"/>
  <c r="X3246" i="1"/>
  <c r="X3247" i="1"/>
  <c r="X3248" i="1"/>
  <c r="X3249" i="1"/>
  <c r="X3250" i="1"/>
  <c r="X3251" i="1"/>
  <c r="X3252" i="1"/>
  <c r="X3253" i="1"/>
  <c r="X3254" i="1"/>
  <c r="X3255" i="1"/>
  <c r="X3256" i="1"/>
  <c r="X3257" i="1"/>
  <c r="X3258" i="1"/>
  <c r="X3259" i="1"/>
  <c r="X3260" i="1"/>
  <c r="X3261" i="1"/>
  <c r="X3262" i="1"/>
  <c r="X3263" i="1"/>
  <c r="X3264" i="1"/>
  <c r="X3265" i="1"/>
  <c r="X3266" i="1"/>
  <c r="X3267" i="1"/>
  <c r="X3268" i="1"/>
  <c r="X3269" i="1"/>
  <c r="X3270" i="1"/>
  <c r="X3271" i="1"/>
  <c r="X3272" i="1"/>
  <c r="X3273" i="1"/>
  <c r="X3274" i="1"/>
  <c r="X3275" i="1"/>
  <c r="X3276" i="1"/>
  <c r="X3277" i="1"/>
  <c r="X3278" i="1"/>
  <c r="X3279" i="1"/>
  <c r="X3280" i="1"/>
  <c r="X3281" i="1"/>
  <c r="X3282" i="1"/>
  <c r="X3283" i="1"/>
  <c r="X3284" i="1"/>
  <c r="X3285" i="1"/>
  <c r="X3286" i="1"/>
  <c r="X3287" i="1"/>
  <c r="X3288" i="1"/>
  <c r="X3289" i="1"/>
  <c r="X3290" i="1"/>
  <c r="X3291" i="1"/>
  <c r="X3292" i="1"/>
  <c r="X3293" i="1"/>
  <c r="X3294" i="1"/>
  <c r="X3295" i="1"/>
  <c r="X3296" i="1"/>
  <c r="X3297" i="1"/>
  <c r="X3298" i="1"/>
  <c r="X3299" i="1"/>
  <c r="X3300" i="1"/>
  <c r="X3301" i="1"/>
  <c r="X3302" i="1"/>
  <c r="X3303" i="1"/>
  <c r="X3304" i="1"/>
  <c r="X3305" i="1"/>
  <c r="X3306" i="1"/>
  <c r="X3307" i="1"/>
  <c r="X3308" i="1"/>
  <c r="X3309" i="1"/>
  <c r="X3310" i="1"/>
  <c r="X3311" i="1"/>
  <c r="X3312" i="1"/>
  <c r="X3313" i="1"/>
  <c r="X3314" i="1"/>
  <c r="X3315" i="1"/>
  <c r="X3316" i="1"/>
  <c r="X3317" i="1"/>
  <c r="X3318" i="1"/>
  <c r="X3319" i="1"/>
  <c r="X3320" i="1"/>
  <c r="X3321" i="1"/>
  <c r="X3322" i="1"/>
  <c r="X3323" i="1"/>
  <c r="X3324" i="1"/>
  <c r="X3325" i="1"/>
  <c r="X3326" i="1"/>
  <c r="X3327" i="1"/>
  <c r="X3328" i="1"/>
  <c r="X3329" i="1"/>
  <c r="X3330" i="1"/>
  <c r="X3331" i="1"/>
  <c r="X3332" i="1"/>
  <c r="X3333" i="1"/>
  <c r="X3334" i="1"/>
  <c r="X3335" i="1"/>
  <c r="X3336" i="1"/>
  <c r="X3337" i="1"/>
  <c r="X3338" i="1"/>
  <c r="X3339" i="1"/>
  <c r="X3340" i="1"/>
  <c r="X3341" i="1"/>
  <c r="X3342" i="1"/>
  <c r="X3343" i="1"/>
  <c r="X3344" i="1"/>
  <c r="X3345" i="1"/>
  <c r="X3346" i="1"/>
  <c r="X3347" i="1"/>
  <c r="X3348" i="1"/>
  <c r="X3349" i="1"/>
  <c r="X3350" i="1"/>
  <c r="X3351" i="1"/>
  <c r="X3352" i="1"/>
  <c r="X3353" i="1"/>
  <c r="X3354" i="1"/>
  <c r="X3355" i="1"/>
  <c r="X3356" i="1"/>
  <c r="X3357" i="1"/>
  <c r="X3358" i="1"/>
  <c r="X3359" i="1"/>
  <c r="X3360" i="1"/>
  <c r="X3361" i="1"/>
  <c r="X3362" i="1"/>
  <c r="X3363" i="1"/>
  <c r="X3364" i="1"/>
  <c r="X3365" i="1"/>
  <c r="X3366" i="1"/>
  <c r="X3367" i="1"/>
  <c r="X3368" i="1"/>
  <c r="X3369" i="1"/>
  <c r="X3370" i="1"/>
  <c r="X3371" i="1"/>
  <c r="X3372" i="1"/>
  <c r="X3373" i="1"/>
  <c r="X3374" i="1"/>
  <c r="X3375" i="1"/>
  <c r="X3376" i="1"/>
  <c r="X3377" i="1"/>
  <c r="X3378" i="1"/>
  <c r="X3379" i="1"/>
  <c r="X3380" i="1"/>
  <c r="X3381" i="1"/>
  <c r="X3382" i="1"/>
  <c r="X3383" i="1"/>
  <c r="X3384" i="1"/>
  <c r="X3385" i="1"/>
  <c r="X3386" i="1"/>
  <c r="X3387" i="1"/>
  <c r="X3388" i="1"/>
  <c r="X3389" i="1"/>
  <c r="X3390" i="1"/>
  <c r="X3391" i="1"/>
  <c r="X3392" i="1"/>
  <c r="X3393" i="1"/>
  <c r="X3394" i="1"/>
  <c r="X3395" i="1"/>
  <c r="X3396" i="1"/>
  <c r="X3397" i="1"/>
  <c r="X3398" i="1"/>
  <c r="X3399" i="1"/>
  <c r="X3400" i="1"/>
  <c r="X3401" i="1"/>
  <c r="X3402" i="1"/>
  <c r="X3403" i="1"/>
  <c r="X3404" i="1"/>
  <c r="X3405" i="1"/>
  <c r="X3406" i="1"/>
  <c r="X3407" i="1"/>
  <c r="X3408" i="1"/>
  <c r="X3409" i="1"/>
  <c r="X3410" i="1"/>
  <c r="X3411" i="1"/>
  <c r="X3412" i="1"/>
  <c r="X3413" i="1"/>
  <c r="X3414" i="1"/>
  <c r="X3415" i="1"/>
  <c r="X3416" i="1"/>
  <c r="X3417" i="1"/>
  <c r="X3418" i="1"/>
  <c r="X3419" i="1"/>
  <c r="X3420" i="1"/>
  <c r="X3421" i="1"/>
  <c r="X3422" i="1"/>
  <c r="X3423" i="1"/>
  <c r="X3424" i="1"/>
  <c r="X3425" i="1"/>
  <c r="X3426" i="1"/>
  <c r="X3427" i="1"/>
  <c r="X3428" i="1"/>
  <c r="X3429" i="1"/>
  <c r="X3430" i="1"/>
  <c r="X3431" i="1"/>
  <c r="X3432" i="1"/>
  <c r="X3433" i="1"/>
  <c r="X3434" i="1"/>
  <c r="X3435" i="1"/>
  <c r="X3436" i="1"/>
  <c r="X3437" i="1"/>
  <c r="X3438" i="1"/>
  <c r="X3439" i="1"/>
  <c r="X3440" i="1"/>
  <c r="X3441" i="1"/>
  <c r="X3442" i="1"/>
  <c r="X3443" i="1"/>
  <c r="X3444" i="1"/>
  <c r="X3445" i="1"/>
  <c r="X3446" i="1"/>
  <c r="X3447" i="1"/>
  <c r="X3448" i="1"/>
  <c r="X3449" i="1"/>
  <c r="X3450" i="1"/>
  <c r="X3451" i="1"/>
  <c r="X3452" i="1"/>
  <c r="X3453" i="1"/>
  <c r="X3454" i="1"/>
  <c r="X3455" i="1"/>
  <c r="X3456" i="1"/>
  <c r="X3457" i="1"/>
  <c r="X3458" i="1"/>
  <c r="X3459" i="1"/>
  <c r="X3460" i="1"/>
  <c r="X3461" i="1"/>
  <c r="X3462" i="1"/>
  <c r="X3463" i="1"/>
  <c r="X3464" i="1"/>
  <c r="X3465" i="1"/>
  <c r="X3466" i="1"/>
  <c r="X3467" i="1"/>
  <c r="X3468" i="1"/>
  <c r="X3469" i="1"/>
  <c r="X3470" i="1"/>
  <c r="X3471" i="1"/>
  <c r="X3472" i="1"/>
  <c r="X3473" i="1"/>
  <c r="X3474" i="1"/>
  <c r="X3475" i="1"/>
  <c r="X3476" i="1"/>
  <c r="X3477" i="1"/>
  <c r="X3478" i="1"/>
  <c r="X3479" i="1"/>
  <c r="X3480" i="1"/>
  <c r="X3481" i="1"/>
  <c r="X3482" i="1"/>
  <c r="X3483" i="1"/>
  <c r="X3484" i="1"/>
  <c r="X3485" i="1"/>
  <c r="X3486" i="1"/>
  <c r="X3487" i="1"/>
  <c r="X3488" i="1"/>
  <c r="X3489" i="1"/>
  <c r="X3490" i="1"/>
  <c r="X3491" i="1"/>
  <c r="X3492" i="1"/>
  <c r="X3493" i="1"/>
  <c r="X3494" i="1"/>
  <c r="X3495" i="1"/>
  <c r="X3496" i="1"/>
  <c r="X3497" i="1"/>
  <c r="X3498" i="1"/>
  <c r="X3499" i="1"/>
  <c r="X3500" i="1"/>
  <c r="X3501" i="1"/>
  <c r="X3502" i="1"/>
  <c r="X3503" i="1"/>
  <c r="X3504" i="1"/>
  <c r="X3505" i="1"/>
  <c r="X3506" i="1"/>
  <c r="X3507" i="1"/>
  <c r="X3508" i="1"/>
  <c r="X3509" i="1"/>
  <c r="X3510" i="1"/>
  <c r="X3511" i="1"/>
  <c r="X3512" i="1"/>
  <c r="X3513" i="1"/>
  <c r="X3514" i="1"/>
  <c r="X3515" i="1"/>
  <c r="X3516" i="1"/>
  <c r="X3517" i="1"/>
  <c r="X3518" i="1"/>
  <c r="X3519" i="1"/>
  <c r="X3520" i="1"/>
  <c r="X3521" i="1"/>
  <c r="X3522" i="1"/>
  <c r="X3523" i="1"/>
  <c r="X3524" i="1"/>
  <c r="X3525" i="1"/>
  <c r="X3526" i="1"/>
  <c r="X3527" i="1"/>
  <c r="X3528" i="1"/>
  <c r="X3529" i="1"/>
  <c r="X3530" i="1"/>
  <c r="X3531" i="1"/>
  <c r="X3532" i="1"/>
  <c r="X3533" i="1"/>
  <c r="X3534" i="1"/>
  <c r="X3535" i="1"/>
  <c r="X3536" i="1"/>
  <c r="X3537" i="1"/>
  <c r="X3538" i="1"/>
  <c r="X3539" i="1"/>
  <c r="X3540" i="1"/>
  <c r="X3541" i="1"/>
  <c r="X3542" i="1"/>
  <c r="X3543" i="1"/>
  <c r="X3544" i="1"/>
  <c r="X3545" i="1"/>
  <c r="X3546" i="1"/>
  <c r="X3547" i="1"/>
  <c r="X3548" i="1"/>
  <c r="X3549" i="1"/>
  <c r="X3550" i="1"/>
  <c r="X3551" i="1"/>
  <c r="X3552" i="1"/>
  <c r="X3553" i="1"/>
  <c r="X3554" i="1"/>
  <c r="X3555" i="1"/>
  <c r="X3556" i="1"/>
  <c r="X3557" i="1"/>
  <c r="X3558" i="1"/>
  <c r="X3559" i="1"/>
  <c r="X3560" i="1"/>
  <c r="X3561" i="1"/>
  <c r="X3562" i="1"/>
  <c r="X3563" i="1"/>
  <c r="X3564" i="1"/>
  <c r="X3565" i="1"/>
  <c r="X3566" i="1"/>
  <c r="X3567" i="1"/>
  <c r="X3568" i="1"/>
  <c r="X3569" i="1"/>
  <c r="X3570" i="1"/>
  <c r="X3571" i="1"/>
  <c r="X3572" i="1"/>
  <c r="X3573" i="1"/>
  <c r="X3574" i="1"/>
  <c r="X3575" i="1"/>
  <c r="X3576" i="1"/>
  <c r="X3577" i="1"/>
  <c r="X3578" i="1"/>
  <c r="X3579" i="1"/>
  <c r="X3580" i="1"/>
  <c r="X3581" i="1"/>
  <c r="X3582" i="1"/>
  <c r="X3583" i="1"/>
  <c r="X3584" i="1"/>
  <c r="X3585" i="1"/>
  <c r="X3586" i="1"/>
  <c r="X3587" i="1"/>
  <c r="X3588" i="1"/>
  <c r="X3589" i="1"/>
  <c r="X3590" i="1"/>
  <c r="X3591" i="1"/>
  <c r="X3592" i="1"/>
  <c r="X3593" i="1"/>
  <c r="X3594" i="1"/>
  <c r="X3595" i="1"/>
  <c r="X3596" i="1"/>
  <c r="X3597" i="1"/>
  <c r="X3598" i="1"/>
  <c r="X3599" i="1"/>
  <c r="X3600" i="1"/>
  <c r="X3601" i="1"/>
  <c r="X3602" i="1"/>
  <c r="X3603" i="1"/>
  <c r="X3604" i="1"/>
  <c r="X3605" i="1"/>
  <c r="X3606" i="1"/>
  <c r="X3607" i="1"/>
  <c r="X3608" i="1"/>
  <c r="X3609" i="1"/>
  <c r="X3610" i="1"/>
  <c r="X3611" i="1"/>
  <c r="X3612" i="1"/>
  <c r="X3613" i="1"/>
  <c r="X3614" i="1"/>
  <c r="X3615" i="1"/>
  <c r="X3616" i="1"/>
  <c r="X3617" i="1"/>
  <c r="X3618" i="1"/>
  <c r="X3619" i="1"/>
  <c r="X3620" i="1"/>
  <c r="X3621" i="1"/>
  <c r="X3622" i="1"/>
  <c r="X3623" i="1"/>
  <c r="X3624" i="1"/>
  <c r="X3625" i="1"/>
  <c r="X3626" i="1"/>
  <c r="X3627" i="1"/>
  <c r="X3628" i="1"/>
  <c r="X3629" i="1"/>
  <c r="X3630" i="1"/>
  <c r="X3631" i="1"/>
  <c r="X3632" i="1"/>
  <c r="X3633" i="1"/>
  <c r="X3634" i="1"/>
  <c r="X3635" i="1"/>
  <c r="X3636" i="1"/>
  <c r="X3637" i="1"/>
  <c r="X3638" i="1"/>
  <c r="X3639" i="1"/>
  <c r="X3640" i="1"/>
  <c r="X3641" i="1"/>
  <c r="X3642" i="1"/>
  <c r="X3643" i="1"/>
  <c r="X3644" i="1"/>
  <c r="X3645" i="1"/>
  <c r="X3646" i="1"/>
  <c r="X3647" i="1"/>
  <c r="X3648" i="1"/>
  <c r="X3649" i="1"/>
  <c r="X3650" i="1"/>
  <c r="X3651" i="1"/>
  <c r="X3652" i="1"/>
  <c r="X3653" i="1"/>
  <c r="X3654" i="1"/>
  <c r="X3655" i="1"/>
  <c r="X3656" i="1"/>
  <c r="X3657" i="1"/>
  <c r="X3658" i="1"/>
  <c r="X3659" i="1"/>
  <c r="X3660" i="1"/>
  <c r="X3661" i="1"/>
  <c r="X3662" i="1"/>
  <c r="X3663" i="1"/>
  <c r="X3664" i="1"/>
  <c r="X3665" i="1"/>
  <c r="X3666" i="1"/>
  <c r="X3667" i="1"/>
  <c r="X3668" i="1"/>
  <c r="X3669" i="1"/>
  <c r="X3670" i="1"/>
  <c r="X3671" i="1"/>
  <c r="X3672" i="1"/>
  <c r="X3673" i="1"/>
  <c r="X3674" i="1"/>
  <c r="X3675" i="1"/>
  <c r="X3676" i="1"/>
  <c r="X3677" i="1"/>
  <c r="X3678" i="1"/>
  <c r="X3679" i="1"/>
  <c r="X3680" i="1"/>
  <c r="X3681" i="1"/>
  <c r="X3682" i="1"/>
  <c r="X3683" i="1"/>
  <c r="X3684" i="1"/>
  <c r="X3685" i="1"/>
  <c r="X3686" i="1"/>
  <c r="X3687" i="1"/>
  <c r="X3688" i="1"/>
  <c r="X3689" i="1"/>
  <c r="X3690" i="1"/>
  <c r="X3691" i="1"/>
  <c r="X3692" i="1"/>
  <c r="X3693" i="1"/>
  <c r="X3694" i="1"/>
  <c r="X3695" i="1"/>
  <c r="X3696" i="1"/>
  <c r="X3697" i="1"/>
  <c r="X3698" i="1"/>
  <c r="X3699" i="1"/>
  <c r="X3700" i="1"/>
  <c r="X3701" i="1"/>
  <c r="X3702" i="1"/>
  <c r="X3703" i="1"/>
  <c r="X3704" i="1"/>
  <c r="X3705" i="1"/>
  <c r="X3706" i="1"/>
  <c r="X3707" i="1"/>
  <c r="X3708" i="1"/>
  <c r="X3709" i="1"/>
  <c r="X3710" i="1"/>
  <c r="X3711" i="1"/>
  <c r="X3712" i="1"/>
  <c r="X3713" i="1"/>
  <c r="X3714" i="1"/>
  <c r="X3715" i="1"/>
  <c r="X3716" i="1"/>
  <c r="X3717" i="1"/>
  <c r="X3718" i="1"/>
  <c r="X3719" i="1"/>
  <c r="X3720" i="1"/>
  <c r="X3721" i="1"/>
  <c r="X3722" i="1"/>
  <c r="X3723" i="1"/>
  <c r="X3724" i="1"/>
  <c r="X3725" i="1"/>
  <c r="X3726" i="1"/>
  <c r="X3727" i="1"/>
  <c r="X3728" i="1"/>
  <c r="X3729" i="1"/>
  <c r="X3730" i="1"/>
  <c r="X3731" i="1"/>
  <c r="X3732" i="1"/>
  <c r="X3733" i="1"/>
  <c r="X3734" i="1"/>
  <c r="X3735" i="1"/>
  <c r="X3736" i="1"/>
  <c r="X3737" i="1"/>
  <c r="X3738" i="1"/>
  <c r="X3739" i="1"/>
  <c r="X3740" i="1"/>
  <c r="X3741" i="1"/>
  <c r="X3742" i="1"/>
  <c r="X3743" i="1"/>
  <c r="X3744" i="1"/>
  <c r="X3745" i="1"/>
  <c r="X3746" i="1"/>
  <c r="X3747" i="1"/>
  <c r="X3748" i="1"/>
  <c r="X3749" i="1"/>
  <c r="X3750" i="1"/>
  <c r="X3751" i="1"/>
  <c r="X3752" i="1"/>
  <c r="X3753" i="1"/>
  <c r="X3754" i="1"/>
  <c r="X3755" i="1"/>
  <c r="X3756" i="1"/>
  <c r="X3757" i="1"/>
  <c r="X3758" i="1"/>
  <c r="X3759" i="1"/>
  <c r="X3760" i="1"/>
  <c r="X3761" i="1"/>
  <c r="X3762" i="1"/>
  <c r="X3763" i="1"/>
  <c r="X3764" i="1"/>
  <c r="X3765" i="1"/>
  <c r="X3766" i="1"/>
  <c r="X3767" i="1"/>
  <c r="X3768" i="1"/>
  <c r="X3769" i="1"/>
  <c r="X3770" i="1"/>
  <c r="X3771" i="1"/>
  <c r="X3772" i="1"/>
  <c r="X3773" i="1"/>
  <c r="X3774" i="1"/>
  <c r="X3775" i="1"/>
  <c r="X3776" i="1"/>
  <c r="X3777" i="1"/>
  <c r="X3778" i="1"/>
  <c r="X3779" i="1"/>
  <c r="X3780" i="1"/>
  <c r="X3781" i="1"/>
  <c r="X3782" i="1"/>
  <c r="X3783" i="1"/>
  <c r="X3784" i="1"/>
  <c r="X3785" i="1"/>
  <c r="X3786" i="1"/>
  <c r="X3787" i="1"/>
  <c r="X3788" i="1"/>
  <c r="X3789" i="1"/>
  <c r="X3790" i="1"/>
  <c r="X3791" i="1"/>
  <c r="X3792" i="1"/>
  <c r="X3793" i="1"/>
  <c r="X3794" i="1"/>
  <c r="X3795" i="1"/>
  <c r="X3796" i="1"/>
  <c r="X3797" i="1"/>
  <c r="X3798" i="1"/>
  <c r="X3799" i="1"/>
  <c r="X3800" i="1"/>
  <c r="X3801" i="1"/>
  <c r="X3802" i="1"/>
  <c r="X3803" i="1"/>
  <c r="X3804" i="1"/>
  <c r="X3805" i="1"/>
  <c r="X3806" i="1"/>
  <c r="X3807" i="1"/>
  <c r="X3808" i="1"/>
  <c r="X3809" i="1"/>
  <c r="X3810" i="1"/>
  <c r="X3811" i="1"/>
  <c r="X3812" i="1"/>
  <c r="X3813" i="1"/>
  <c r="X3814" i="1"/>
  <c r="X3815" i="1"/>
  <c r="X3816" i="1"/>
  <c r="X3817" i="1"/>
  <c r="X3818" i="1"/>
  <c r="X3819" i="1"/>
  <c r="X3820" i="1"/>
  <c r="X3821" i="1"/>
  <c r="X3822" i="1"/>
  <c r="X3823" i="1"/>
  <c r="X3824" i="1"/>
  <c r="X3825" i="1"/>
  <c r="X3826" i="1"/>
  <c r="X3827" i="1"/>
  <c r="X3828" i="1"/>
  <c r="X3829" i="1"/>
  <c r="X3830" i="1"/>
  <c r="X3831" i="1"/>
  <c r="X3832" i="1"/>
  <c r="X3833" i="1"/>
  <c r="X3834" i="1"/>
  <c r="X3835" i="1"/>
  <c r="X3836" i="1"/>
  <c r="X3837" i="1"/>
  <c r="X3838" i="1"/>
  <c r="X3839" i="1"/>
  <c r="X3840" i="1"/>
  <c r="X3841" i="1"/>
  <c r="X3842" i="1"/>
  <c r="X3843" i="1"/>
  <c r="X3844" i="1"/>
  <c r="X3845" i="1"/>
  <c r="X3846" i="1"/>
  <c r="X3847" i="1"/>
  <c r="X3848" i="1"/>
  <c r="X3849" i="1"/>
  <c r="X3850" i="1"/>
  <c r="X3851" i="1"/>
  <c r="X3852" i="1"/>
  <c r="X3853" i="1"/>
  <c r="X3854" i="1"/>
  <c r="X3855" i="1"/>
  <c r="X3856" i="1"/>
  <c r="X3857" i="1"/>
  <c r="X3858" i="1"/>
  <c r="X3859" i="1"/>
  <c r="X3860" i="1"/>
  <c r="X3861" i="1"/>
  <c r="X3862" i="1"/>
  <c r="X3863" i="1"/>
  <c r="X3864" i="1"/>
  <c r="X3865" i="1"/>
  <c r="X3866" i="1"/>
  <c r="X3867" i="1"/>
  <c r="X3868" i="1"/>
  <c r="X3869" i="1"/>
  <c r="X3870" i="1"/>
  <c r="X3871" i="1"/>
  <c r="X3872" i="1"/>
  <c r="X3873" i="1"/>
  <c r="X3874" i="1"/>
  <c r="X3875" i="1"/>
  <c r="X3876" i="1"/>
  <c r="X3877" i="1"/>
  <c r="X3878" i="1"/>
  <c r="X3879" i="1"/>
  <c r="X3880" i="1"/>
  <c r="X3881" i="1"/>
  <c r="X3882" i="1"/>
  <c r="X3883" i="1"/>
  <c r="X3884" i="1"/>
  <c r="X3885" i="1"/>
  <c r="X3886" i="1"/>
  <c r="X3887" i="1"/>
  <c r="X3888" i="1"/>
  <c r="X3889" i="1"/>
  <c r="X3890" i="1"/>
  <c r="X3891" i="1"/>
  <c r="X3892" i="1"/>
  <c r="X3893" i="1"/>
  <c r="X3894" i="1"/>
  <c r="X3895" i="1"/>
  <c r="X3896" i="1"/>
  <c r="X3897" i="1"/>
  <c r="X3898" i="1"/>
  <c r="X3899" i="1"/>
  <c r="X3900" i="1"/>
  <c r="X3901" i="1"/>
  <c r="X3902" i="1"/>
  <c r="X3903" i="1"/>
  <c r="X3904" i="1"/>
  <c r="X3905" i="1"/>
  <c r="X3906" i="1"/>
  <c r="X3907" i="1"/>
  <c r="X3908" i="1"/>
  <c r="X3909" i="1"/>
  <c r="X3910" i="1"/>
  <c r="X3911" i="1"/>
  <c r="X3912" i="1"/>
  <c r="X3913" i="1"/>
  <c r="X3914" i="1"/>
  <c r="X3915" i="1"/>
  <c r="X3916" i="1"/>
  <c r="X3917" i="1"/>
  <c r="X3918" i="1"/>
  <c r="X3919" i="1"/>
  <c r="X3920" i="1"/>
  <c r="X3921" i="1"/>
  <c r="X3922" i="1"/>
  <c r="X3923" i="1"/>
  <c r="X3924" i="1"/>
  <c r="X3925" i="1"/>
  <c r="X3926" i="1"/>
  <c r="X3927" i="1"/>
  <c r="X3928" i="1"/>
  <c r="X3929" i="1"/>
  <c r="X3930" i="1"/>
  <c r="X3931" i="1"/>
  <c r="X3932" i="1"/>
  <c r="X3933" i="1"/>
  <c r="X3934" i="1"/>
  <c r="X3935" i="1"/>
  <c r="X3936" i="1"/>
  <c r="X3937" i="1"/>
  <c r="X3938" i="1"/>
  <c r="X3939" i="1"/>
  <c r="X3940" i="1"/>
  <c r="X3941" i="1"/>
  <c r="X3942" i="1"/>
  <c r="X3943" i="1"/>
  <c r="X3944" i="1"/>
  <c r="X3945" i="1"/>
  <c r="X3946" i="1"/>
  <c r="X3947" i="1"/>
  <c r="X3948" i="1"/>
  <c r="X3949" i="1"/>
  <c r="X3950" i="1"/>
  <c r="X3951" i="1"/>
  <c r="X3952" i="1"/>
  <c r="X3953" i="1"/>
  <c r="X3954" i="1"/>
  <c r="X3955" i="1"/>
  <c r="X3956" i="1"/>
  <c r="X3957" i="1"/>
  <c r="X3958" i="1"/>
  <c r="X3959" i="1"/>
  <c r="X3960" i="1"/>
  <c r="X3961" i="1"/>
  <c r="X3962" i="1"/>
  <c r="X3963" i="1"/>
  <c r="X3964" i="1"/>
  <c r="X3965" i="1"/>
  <c r="X3966" i="1"/>
  <c r="X3967" i="1"/>
  <c r="X3968" i="1"/>
  <c r="X3969" i="1"/>
  <c r="X3970" i="1"/>
  <c r="X3971" i="1"/>
  <c r="X3972" i="1"/>
  <c r="X3973" i="1"/>
  <c r="X3974" i="1"/>
  <c r="X3975" i="1"/>
  <c r="X3976" i="1"/>
  <c r="X3977" i="1"/>
  <c r="X3978" i="1"/>
  <c r="X3979" i="1"/>
  <c r="X3980" i="1"/>
  <c r="X3981" i="1"/>
  <c r="X3982" i="1"/>
  <c r="X3983" i="1"/>
  <c r="X3984" i="1"/>
  <c r="X3985" i="1"/>
  <c r="X3986" i="1"/>
  <c r="X3987" i="1"/>
  <c r="X3988" i="1"/>
  <c r="X3989" i="1"/>
  <c r="X3990" i="1"/>
  <c r="X3991" i="1"/>
  <c r="X3992" i="1"/>
  <c r="X3993" i="1"/>
  <c r="X3994" i="1"/>
  <c r="X3995" i="1"/>
  <c r="X3996" i="1"/>
  <c r="X3997" i="1"/>
  <c r="X3998" i="1"/>
  <c r="X3999" i="1"/>
  <c r="X4000" i="1"/>
  <c r="X4001" i="1"/>
  <c r="X4002" i="1"/>
  <c r="X4003" i="1"/>
  <c r="X4004" i="1"/>
  <c r="X4005" i="1"/>
  <c r="X4006" i="1"/>
  <c r="X4007" i="1"/>
  <c r="X4008" i="1"/>
  <c r="X4009" i="1"/>
  <c r="X4010" i="1"/>
  <c r="X4011" i="1"/>
  <c r="X4012" i="1"/>
  <c r="X4013" i="1"/>
  <c r="X4014" i="1"/>
  <c r="X4015" i="1"/>
  <c r="X4016" i="1"/>
  <c r="X4017" i="1"/>
  <c r="X4018" i="1"/>
  <c r="X4019" i="1"/>
  <c r="X4020" i="1"/>
  <c r="X4021" i="1"/>
  <c r="X4022" i="1"/>
  <c r="X4023" i="1"/>
  <c r="X4024" i="1"/>
  <c r="X4025" i="1"/>
  <c r="X4026" i="1"/>
  <c r="X4027" i="1"/>
  <c r="X4028" i="1"/>
  <c r="X4029" i="1"/>
  <c r="X4030" i="1"/>
  <c r="X4031" i="1"/>
  <c r="X4032" i="1"/>
  <c r="X4033" i="1"/>
  <c r="X4034" i="1"/>
  <c r="X4035" i="1"/>
  <c r="X4036" i="1"/>
  <c r="X4037" i="1"/>
  <c r="X4038" i="1"/>
  <c r="X4039" i="1"/>
  <c r="X4040" i="1"/>
  <c r="X4041" i="1"/>
  <c r="X4042" i="1"/>
  <c r="X4043" i="1"/>
  <c r="X4044" i="1"/>
  <c r="X4045" i="1"/>
  <c r="X4046" i="1"/>
  <c r="X4047" i="1"/>
  <c r="X4048" i="1"/>
  <c r="X4049" i="1"/>
  <c r="X4050" i="1"/>
  <c r="X4051" i="1"/>
  <c r="X4052" i="1"/>
  <c r="X4053" i="1"/>
  <c r="X4054" i="1"/>
  <c r="X4055" i="1"/>
  <c r="X4056" i="1"/>
  <c r="X4057" i="1"/>
  <c r="X4058" i="1"/>
  <c r="X4059" i="1"/>
  <c r="X4060" i="1"/>
  <c r="X4061" i="1"/>
  <c r="X4062" i="1"/>
  <c r="X4063" i="1"/>
  <c r="X4064" i="1"/>
  <c r="X4065" i="1"/>
  <c r="X4066" i="1"/>
  <c r="X4067" i="1"/>
  <c r="X4068" i="1"/>
  <c r="X4069" i="1"/>
  <c r="X4070" i="1"/>
  <c r="X4071" i="1"/>
  <c r="X4072" i="1"/>
  <c r="X4073" i="1"/>
  <c r="X4074" i="1"/>
  <c r="X4075" i="1"/>
  <c r="X4076" i="1"/>
  <c r="X4077" i="1"/>
  <c r="X4078" i="1"/>
  <c r="X4079" i="1"/>
  <c r="X4080" i="1"/>
  <c r="X4081" i="1"/>
  <c r="X4082" i="1"/>
  <c r="X4083" i="1"/>
  <c r="X4084" i="1"/>
  <c r="X4085" i="1"/>
  <c r="X4086" i="1"/>
  <c r="X4087" i="1"/>
  <c r="X4088" i="1"/>
  <c r="X4089" i="1"/>
  <c r="X4090" i="1"/>
  <c r="X4091" i="1"/>
  <c r="X4092" i="1"/>
  <c r="X4093" i="1"/>
  <c r="X4094" i="1"/>
  <c r="X4095" i="1"/>
  <c r="X4096" i="1"/>
  <c r="X4097" i="1"/>
  <c r="X4098" i="1"/>
  <c r="X4099" i="1"/>
  <c r="X4100" i="1"/>
  <c r="X4101" i="1"/>
  <c r="X4102" i="1"/>
  <c r="X4103" i="1"/>
  <c r="X4104" i="1"/>
  <c r="X4105" i="1"/>
  <c r="X4106" i="1"/>
  <c r="X4107" i="1"/>
  <c r="X4108" i="1"/>
  <c r="X4109" i="1"/>
  <c r="X4110" i="1"/>
  <c r="X4111" i="1"/>
  <c r="X4112" i="1"/>
  <c r="X4113" i="1"/>
  <c r="X4114" i="1"/>
  <c r="X4115" i="1"/>
  <c r="X4116" i="1"/>
  <c r="X4117" i="1"/>
  <c r="X4118" i="1"/>
  <c r="X4119" i="1"/>
  <c r="X4120" i="1"/>
  <c r="X4121" i="1"/>
  <c r="X4122" i="1"/>
  <c r="X4123" i="1"/>
  <c r="X4124" i="1"/>
  <c r="X4125" i="1"/>
  <c r="X4126" i="1"/>
  <c r="X4127" i="1"/>
  <c r="X4128" i="1"/>
  <c r="X4129" i="1"/>
  <c r="X4130" i="1"/>
  <c r="X4131" i="1"/>
  <c r="X4132" i="1"/>
  <c r="X4133" i="1"/>
  <c r="X4134" i="1"/>
  <c r="X4135" i="1"/>
  <c r="X4136" i="1"/>
  <c r="X4137" i="1"/>
  <c r="X4138" i="1"/>
  <c r="X4139" i="1"/>
  <c r="X4140" i="1"/>
  <c r="X4141" i="1"/>
  <c r="X4142" i="1"/>
  <c r="X4143" i="1"/>
  <c r="X4144" i="1"/>
  <c r="X4145" i="1"/>
  <c r="X4146" i="1"/>
  <c r="X4147" i="1"/>
  <c r="X4148" i="1"/>
  <c r="X4149" i="1"/>
  <c r="X4150" i="1"/>
  <c r="X4151" i="1"/>
  <c r="X4152" i="1"/>
  <c r="X4153" i="1"/>
  <c r="X4154" i="1"/>
  <c r="X4155" i="1"/>
  <c r="X4156" i="1"/>
  <c r="X4157" i="1"/>
  <c r="X4158" i="1"/>
  <c r="X4159" i="1"/>
  <c r="X4160" i="1"/>
  <c r="X4161" i="1"/>
  <c r="X4162" i="1"/>
  <c r="X4163" i="1"/>
  <c r="X4164" i="1"/>
  <c r="X4165" i="1"/>
  <c r="X4166" i="1"/>
  <c r="X4167" i="1"/>
  <c r="X4168" i="1"/>
  <c r="X4169" i="1"/>
  <c r="X4170" i="1"/>
  <c r="X4171" i="1"/>
  <c r="X4172" i="1"/>
  <c r="X4173" i="1"/>
  <c r="X4174" i="1"/>
  <c r="X4175" i="1"/>
  <c r="X4176" i="1"/>
  <c r="X4177" i="1"/>
  <c r="X4178" i="1"/>
  <c r="X4179" i="1"/>
  <c r="X4180" i="1"/>
  <c r="X4181" i="1"/>
  <c r="X4182" i="1"/>
  <c r="X4183" i="1"/>
  <c r="X4184" i="1"/>
  <c r="X4185" i="1"/>
  <c r="X4186" i="1"/>
  <c r="X4187" i="1"/>
  <c r="X4188" i="1"/>
  <c r="X4189" i="1"/>
  <c r="X4190" i="1"/>
  <c r="X4191" i="1"/>
  <c r="X4192" i="1"/>
  <c r="X4193" i="1"/>
  <c r="X4194" i="1"/>
  <c r="X4195" i="1"/>
  <c r="X4196" i="1"/>
  <c r="X4197" i="1"/>
  <c r="X4198" i="1"/>
  <c r="X4199" i="1"/>
  <c r="X4200" i="1"/>
  <c r="X4201" i="1"/>
  <c r="X4202" i="1"/>
  <c r="X4203" i="1"/>
  <c r="X4204" i="1"/>
  <c r="X4205" i="1"/>
  <c r="X4206" i="1"/>
  <c r="X4207" i="1"/>
  <c r="X4208" i="1"/>
  <c r="X4209" i="1"/>
  <c r="X4210" i="1"/>
  <c r="X4211" i="1"/>
  <c r="X4212" i="1"/>
  <c r="X4213" i="1"/>
  <c r="X4214" i="1"/>
  <c r="X4215" i="1"/>
  <c r="X4216" i="1"/>
  <c r="X4217" i="1"/>
  <c r="X4218" i="1"/>
  <c r="X4219" i="1"/>
  <c r="X4220" i="1"/>
  <c r="X4221" i="1"/>
  <c r="X4222" i="1"/>
  <c r="X4223" i="1"/>
  <c r="X4224" i="1"/>
  <c r="X4225" i="1"/>
  <c r="X4226" i="1"/>
  <c r="X4227" i="1"/>
  <c r="X4228" i="1"/>
  <c r="X4229" i="1"/>
  <c r="X4230" i="1"/>
  <c r="X4231" i="1"/>
  <c r="X4232" i="1"/>
  <c r="X4233" i="1"/>
  <c r="X4234" i="1"/>
  <c r="X4235" i="1"/>
  <c r="X4236" i="1"/>
  <c r="X4237" i="1"/>
  <c r="X4238" i="1"/>
  <c r="X4239" i="1"/>
  <c r="X4240" i="1"/>
  <c r="X4241" i="1"/>
  <c r="X4242" i="1"/>
  <c r="X4243" i="1"/>
  <c r="X4244" i="1"/>
  <c r="X4245" i="1"/>
  <c r="X4246" i="1"/>
  <c r="X4247" i="1"/>
  <c r="X4248" i="1"/>
  <c r="X4249" i="1"/>
  <c r="X4250" i="1"/>
  <c r="X4251" i="1"/>
  <c r="X4252" i="1"/>
  <c r="X4253" i="1"/>
  <c r="X4254" i="1"/>
  <c r="X4255" i="1"/>
  <c r="X4256" i="1"/>
  <c r="X4257" i="1"/>
  <c r="X4258" i="1"/>
  <c r="X4259" i="1"/>
  <c r="X4260" i="1"/>
  <c r="X4261" i="1"/>
  <c r="X4262" i="1"/>
  <c r="X4263" i="1"/>
  <c r="X4264" i="1"/>
  <c r="X4265" i="1"/>
  <c r="X4266" i="1"/>
  <c r="X4267" i="1"/>
  <c r="X4268" i="1"/>
  <c r="X4269" i="1"/>
  <c r="X4270" i="1"/>
  <c r="X4271" i="1"/>
  <c r="X4272" i="1"/>
  <c r="X4273" i="1"/>
  <c r="X4274" i="1"/>
  <c r="X4275" i="1"/>
  <c r="X4276" i="1"/>
  <c r="X4277" i="1"/>
  <c r="X4278" i="1"/>
  <c r="X4279" i="1"/>
  <c r="X4280" i="1"/>
  <c r="X4281" i="1"/>
  <c r="X4282" i="1"/>
  <c r="X4283" i="1"/>
  <c r="X4284" i="1"/>
  <c r="X4285" i="1"/>
  <c r="X4286" i="1"/>
  <c r="X4287" i="1"/>
  <c r="X4288" i="1"/>
  <c r="X4289" i="1"/>
  <c r="X4290" i="1"/>
  <c r="X4291" i="1"/>
  <c r="X4292" i="1"/>
  <c r="X4293" i="1"/>
  <c r="X4294" i="1"/>
  <c r="X4295" i="1"/>
  <c r="X4296" i="1"/>
  <c r="X4297" i="1"/>
  <c r="X4298" i="1"/>
  <c r="X4299" i="1"/>
  <c r="X4300" i="1"/>
  <c r="X4301" i="1"/>
  <c r="X4302" i="1"/>
  <c r="X4303" i="1"/>
  <c r="X4304" i="1"/>
  <c r="X4305" i="1"/>
  <c r="X4306" i="1"/>
  <c r="X4307" i="1"/>
  <c r="X4308" i="1"/>
  <c r="X4309" i="1"/>
  <c r="X4310" i="1"/>
  <c r="X4311" i="1"/>
  <c r="X4312" i="1"/>
  <c r="X4313" i="1"/>
  <c r="X4314" i="1"/>
  <c r="X4315" i="1"/>
  <c r="X4316" i="1"/>
  <c r="X4317" i="1"/>
  <c r="X4318" i="1"/>
  <c r="X4319" i="1"/>
  <c r="X4320" i="1"/>
  <c r="X4321" i="1"/>
  <c r="X4322" i="1"/>
  <c r="X4323" i="1"/>
  <c r="X4324" i="1"/>
  <c r="X4325" i="1"/>
  <c r="X4326" i="1"/>
  <c r="X4327" i="1"/>
  <c r="X4328" i="1"/>
  <c r="X4329" i="1"/>
  <c r="X4330" i="1"/>
  <c r="X4331" i="1"/>
  <c r="X4332" i="1"/>
  <c r="X4333" i="1"/>
  <c r="X4334" i="1"/>
  <c r="X4335" i="1"/>
  <c r="X4336" i="1"/>
  <c r="X4337" i="1"/>
  <c r="X4338" i="1"/>
  <c r="X4339" i="1"/>
  <c r="X4340" i="1"/>
  <c r="X4341" i="1"/>
  <c r="X4342" i="1"/>
  <c r="X4343" i="1"/>
  <c r="X4344" i="1"/>
  <c r="X4345" i="1"/>
  <c r="X4346" i="1"/>
  <c r="X4347" i="1"/>
  <c r="X4348" i="1"/>
  <c r="X4349" i="1"/>
  <c r="X4350" i="1"/>
  <c r="X4351" i="1"/>
  <c r="X4352" i="1"/>
  <c r="X4353" i="1"/>
  <c r="X4354" i="1"/>
  <c r="X4355" i="1"/>
  <c r="X4356" i="1"/>
  <c r="X4357" i="1"/>
  <c r="X4358" i="1"/>
  <c r="X4359" i="1"/>
  <c r="X4360" i="1"/>
  <c r="X4361" i="1"/>
  <c r="X4362" i="1"/>
  <c r="X4363" i="1"/>
  <c r="X4364" i="1"/>
  <c r="X4365" i="1"/>
  <c r="X4366" i="1"/>
  <c r="X4367" i="1"/>
  <c r="X4368" i="1"/>
  <c r="X4369" i="1"/>
  <c r="X4370" i="1"/>
  <c r="X4371" i="1"/>
  <c r="X4372" i="1"/>
  <c r="X4373" i="1"/>
  <c r="X4374" i="1"/>
  <c r="X4375" i="1"/>
  <c r="X4376" i="1"/>
  <c r="X4377" i="1"/>
  <c r="X4378" i="1"/>
  <c r="X4379" i="1"/>
  <c r="X4380" i="1"/>
  <c r="X4381" i="1"/>
  <c r="X4382" i="1"/>
  <c r="X4383" i="1"/>
  <c r="X4384" i="1"/>
  <c r="X4385" i="1"/>
  <c r="X4386" i="1"/>
  <c r="X4387" i="1"/>
  <c r="X4388" i="1"/>
  <c r="X4389" i="1"/>
  <c r="X4390" i="1"/>
  <c r="X4391" i="1"/>
  <c r="X4392" i="1"/>
  <c r="X4393" i="1"/>
  <c r="X4394" i="1"/>
  <c r="X4395" i="1"/>
  <c r="X4396" i="1"/>
  <c r="X4397" i="1"/>
  <c r="X4398" i="1"/>
  <c r="X4399" i="1"/>
  <c r="X4400" i="1"/>
  <c r="X4401" i="1"/>
  <c r="X4402" i="1"/>
  <c r="X4403" i="1"/>
  <c r="X4404" i="1"/>
  <c r="X4405" i="1"/>
  <c r="X4406" i="1"/>
  <c r="X4407" i="1"/>
  <c r="X4408" i="1"/>
  <c r="X4409" i="1"/>
  <c r="X4410" i="1"/>
  <c r="X4411" i="1"/>
  <c r="X4412" i="1"/>
  <c r="X4413" i="1"/>
  <c r="X4414" i="1"/>
  <c r="X4415" i="1"/>
  <c r="X4416" i="1"/>
  <c r="X4417" i="1"/>
  <c r="X4418" i="1"/>
  <c r="X4419" i="1"/>
  <c r="X4420" i="1"/>
  <c r="X4421" i="1"/>
  <c r="X4422" i="1"/>
  <c r="X4423" i="1"/>
  <c r="X4424" i="1"/>
  <c r="X4425" i="1"/>
  <c r="X4426" i="1"/>
  <c r="X4427" i="1"/>
  <c r="X4428" i="1"/>
  <c r="X4429" i="1"/>
  <c r="X4430" i="1"/>
  <c r="X4431" i="1"/>
  <c r="X4432" i="1"/>
  <c r="X4433" i="1"/>
  <c r="X4434" i="1"/>
  <c r="X4435" i="1"/>
  <c r="X4436" i="1"/>
  <c r="X4437" i="1"/>
  <c r="X4438" i="1"/>
  <c r="X4439" i="1"/>
  <c r="X4440" i="1"/>
  <c r="X4441" i="1"/>
  <c r="X4442" i="1"/>
  <c r="X4443" i="1"/>
  <c r="X4444" i="1"/>
  <c r="X4445" i="1"/>
  <c r="X4446" i="1"/>
  <c r="X4447" i="1"/>
  <c r="X4448" i="1"/>
  <c r="X4449" i="1"/>
  <c r="X4450" i="1"/>
  <c r="X4451" i="1"/>
  <c r="X4452" i="1"/>
  <c r="X4453" i="1"/>
  <c r="X4454" i="1"/>
  <c r="X4455" i="1"/>
  <c r="X4456" i="1"/>
  <c r="X4457" i="1"/>
  <c r="X4458" i="1"/>
  <c r="X4459" i="1"/>
  <c r="X4460" i="1"/>
  <c r="X4461" i="1"/>
  <c r="X4462" i="1"/>
  <c r="X4463" i="1"/>
  <c r="X4464" i="1"/>
  <c r="X4465" i="1"/>
  <c r="X4466" i="1"/>
  <c r="X4467" i="1"/>
  <c r="X4468" i="1"/>
  <c r="X4469" i="1"/>
  <c r="X4470" i="1"/>
  <c r="X4471" i="1"/>
  <c r="X4472" i="1"/>
  <c r="X4473" i="1"/>
  <c r="X4474" i="1"/>
  <c r="X4475" i="1"/>
  <c r="X4476" i="1"/>
  <c r="X4477" i="1"/>
  <c r="X4478" i="1"/>
  <c r="X4479" i="1"/>
  <c r="X4480" i="1"/>
  <c r="X4481" i="1"/>
  <c r="X4482" i="1"/>
  <c r="X4483" i="1"/>
  <c r="X4484" i="1"/>
  <c r="X4485" i="1"/>
  <c r="X4486" i="1"/>
  <c r="X4487" i="1"/>
  <c r="X4488" i="1"/>
  <c r="X4489" i="1"/>
  <c r="X4490" i="1"/>
  <c r="X4491" i="1"/>
  <c r="X4492" i="1"/>
  <c r="X4493" i="1"/>
  <c r="X4494" i="1"/>
  <c r="X4495" i="1"/>
  <c r="X4496" i="1"/>
  <c r="X4497" i="1"/>
  <c r="X4498" i="1"/>
  <c r="X4499" i="1"/>
  <c r="X4500" i="1"/>
  <c r="X4501" i="1"/>
  <c r="X4502" i="1"/>
  <c r="X4503" i="1"/>
  <c r="X4504" i="1"/>
  <c r="X4505" i="1"/>
  <c r="X4506" i="1"/>
  <c r="X4507" i="1"/>
  <c r="X4508" i="1"/>
  <c r="X4509" i="1"/>
  <c r="X4510" i="1"/>
  <c r="X4511" i="1"/>
  <c r="X4512" i="1"/>
  <c r="X4513" i="1"/>
  <c r="X4514" i="1"/>
  <c r="X4515" i="1"/>
  <c r="X4516" i="1"/>
  <c r="X4517" i="1"/>
  <c r="X4518" i="1"/>
  <c r="X4519" i="1"/>
  <c r="X4520" i="1"/>
  <c r="X4521" i="1"/>
  <c r="X4522" i="1"/>
  <c r="X4523" i="1"/>
  <c r="X4524" i="1"/>
  <c r="X4525" i="1"/>
  <c r="X4526" i="1"/>
  <c r="X4527" i="1"/>
  <c r="X4528" i="1"/>
  <c r="X4529" i="1"/>
  <c r="X4530" i="1"/>
  <c r="X4531" i="1"/>
  <c r="X4532" i="1"/>
  <c r="X4533" i="1"/>
  <c r="X4534" i="1"/>
  <c r="X4535" i="1"/>
  <c r="X4536" i="1"/>
  <c r="X4537" i="1"/>
  <c r="X4538" i="1"/>
  <c r="X4539" i="1"/>
  <c r="X4540" i="1"/>
  <c r="X4541" i="1"/>
  <c r="X4542" i="1"/>
  <c r="X4543" i="1"/>
  <c r="X4544" i="1"/>
  <c r="X4545" i="1"/>
  <c r="X4546" i="1"/>
  <c r="X4547" i="1"/>
  <c r="X4548" i="1"/>
  <c r="X4549" i="1"/>
  <c r="X4550" i="1"/>
  <c r="X4551" i="1"/>
  <c r="X4552" i="1"/>
  <c r="X4553" i="1"/>
  <c r="X4554" i="1"/>
  <c r="X4555" i="1"/>
  <c r="X4556" i="1"/>
  <c r="X4557" i="1"/>
  <c r="X4558" i="1"/>
  <c r="X4559" i="1"/>
  <c r="X4560" i="1"/>
  <c r="X4561" i="1"/>
  <c r="X4562" i="1"/>
  <c r="X4563" i="1"/>
  <c r="X4564" i="1"/>
  <c r="X4565" i="1"/>
  <c r="X4566" i="1"/>
  <c r="X4567" i="1"/>
  <c r="X4568" i="1"/>
  <c r="X4569" i="1"/>
  <c r="X4570" i="1"/>
  <c r="X4571" i="1"/>
  <c r="X4572" i="1"/>
  <c r="X4573" i="1"/>
  <c r="X4574" i="1"/>
  <c r="X4575" i="1"/>
  <c r="X4576" i="1"/>
  <c r="X4577" i="1"/>
  <c r="X4578" i="1"/>
  <c r="X4579" i="1"/>
  <c r="X4580" i="1"/>
  <c r="X4581" i="1"/>
  <c r="X4582" i="1"/>
  <c r="X4583" i="1"/>
  <c r="X4584" i="1"/>
  <c r="X4585" i="1"/>
  <c r="X4586" i="1"/>
  <c r="X4587" i="1"/>
  <c r="X4588" i="1"/>
  <c r="X4589" i="1"/>
  <c r="X4590" i="1"/>
  <c r="X4591" i="1"/>
  <c r="X4592" i="1"/>
  <c r="X4593" i="1"/>
  <c r="X4594" i="1"/>
  <c r="X4595" i="1"/>
  <c r="X4596" i="1"/>
  <c r="X4597" i="1"/>
  <c r="X4598" i="1"/>
  <c r="X4599" i="1"/>
  <c r="X4600" i="1"/>
  <c r="X4601" i="1"/>
  <c r="X4602" i="1"/>
  <c r="X4603" i="1"/>
  <c r="X4604" i="1"/>
  <c r="X4605" i="1"/>
  <c r="X4606" i="1"/>
  <c r="X4607" i="1"/>
  <c r="X4608" i="1"/>
  <c r="X4609" i="1"/>
  <c r="X4610" i="1"/>
  <c r="X4611" i="1"/>
  <c r="X4612" i="1"/>
  <c r="X4613" i="1"/>
  <c r="X4614" i="1"/>
  <c r="X4615" i="1"/>
  <c r="X4616" i="1"/>
  <c r="X4617" i="1"/>
  <c r="X4618" i="1"/>
  <c r="X4619" i="1"/>
  <c r="X4620" i="1"/>
  <c r="X4621" i="1"/>
  <c r="X4622" i="1"/>
  <c r="X4623" i="1"/>
  <c r="X4624" i="1"/>
  <c r="X4625" i="1"/>
  <c r="X4626" i="1"/>
  <c r="X4627" i="1"/>
  <c r="X4628" i="1"/>
  <c r="X4629" i="1"/>
  <c r="X4630" i="1"/>
  <c r="X4631" i="1"/>
  <c r="X4632" i="1"/>
  <c r="X4633" i="1"/>
  <c r="X4634" i="1"/>
  <c r="X4635" i="1"/>
  <c r="X4636" i="1"/>
  <c r="X4637" i="1"/>
  <c r="X4638" i="1"/>
  <c r="X4639" i="1"/>
  <c r="X4640" i="1"/>
  <c r="X4641" i="1"/>
  <c r="X4642" i="1"/>
  <c r="X4643" i="1"/>
  <c r="X4644" i="1"/>
  <c r="X4645" i="1"/>
  <c r="X4646" i="1"/>
  <c r="X4647" i="1"/>
  <c r="X4648" i="1"/>
  <c r="X4649" i="1"/>
  <c r="X4650" i="1"/>
  <c r="X4651" i="1"/>
  <c r="X4652" i="1"/>
  <c r="X4653" i="1"/>
  <c r="X4654" i="1"/>
  <c r="X4655" i="1"/>
  <c r="X4656" i="1"/>
  <c r="X4657" i="1"/>
  <c r="X4658" i="1"/>
  <c r="X4659" i="1"/>
  <c r="X4660" i="1"/>
  <c r="X4661" i="1"/>
  <c r="X4662" i="1"/>
  <c r="X4663" i="1"/>
  <c r="X4664" i="1"/>
  <c r="X4665" i="1"/>
  <c r="X4666" i="1"/>
  <c r="X4667" i="1"/>
  <c r="X4668" i="1"/>
  <c r="X4669" i="1"/>
  <c r="X4670" i="1"/>
  <c r="X4671" i="1"/>
  <c r="X4672" i="1"/>
  <c r="X4673" i="1"/>
  <c r="X4674" i="1"/>
  <c r="X4675" i="1"/>
  <c r="X4676" i="1"/>
  <c r="X4677" i="1"/>
  <c r="X4678" i="1"/>
  <c r="X4679" i="1"/>
  <c r="X4680" i="1"/>
  <c r="X4681" i="1"/>
  <c r="X4682" i="1"/>
  <c r="X4683" i="1"/>
  <c r="X4684" i="1"/>
  <c r="X4685" i="1"/>
  <c r="X4686" i="1"/>
  <c r="X4687" i="1"/>
  <c r="X4688" i="1"/>
  <c r="X4689" i="1"/>
  <c r="X4690" i="1"/>
  <c r="X4691" i="1"/>
  <c r="X4692" i="1"/>
  <c r="X4693" i="1"/>
  <c r="X4694" i="1"/>
  <c r="X4695" i="1"/>
  <c r="X4696" i="1"/>
  <c r="X4697" i="1"/>
  <c r="X4698" i="1"/>
  <c r="X4699" i="1"/>
  <c r="X4700" i="1"/>
  <c r="X4701" i="1"/>
  <c r="X4702" i="1"/>
  <c r="X4703" i="1"/>
  <c r="X4704" i="1"/>
  <c r="X4705" i="1"/>
  <c r="X4706" i="1"/>
  <c r="X4707" i="1"/>
  <c r="X4708" i="1"/>
  <c r="X4709" i="1"/>
  <c r="X4710" i="1"/>
  <c r="X4711" i="1"/>
  <c r="X4712" i="1"/>
  <c r="X4713" i="1"/>
  <c r="X4714" i="1"/>
  <c r="X4715" i="1"/>
  <c r="X4716" i="1"/>
  <c r="X4717" i="1"/>
  <c r="X4718" i="1"/>
  <c r="X4719" i="1"/>
  <c r="X4720" i="1"/>
  <c r="X4721" i="1"/>
  <c r="X4722" i="1"/>
  <c r="X4723" i="1"/>
  <c r="X4724" i="1"/>
  <c r="X4725" i="1"/>
  <c r="X4726" i="1"/>
  <c r="X4727" i="1"/>
  <c r="X4728" i="1"/>
  <c r="X4729" i="1"/>
  <c r="X4730" i="1"/>
  <c r="X4731" i="1"/>
  <c r="X4732" i="1"/>
  <c r="X4733" i="1"/>
  <c r="X4734" i="1"/>
  <c r="X4735" i="1"/>
  <c r="X4736" i="1"/>
  <c r="X4737" i="1"/>
  <c r="X4738" i="1"/>
  <c r="X4739" i="1"/>
  <c r="X4740" i="1"/>
  <c r="X4741" i="1"/>
  <c r="X4742" i="1"/>
  <c r="X4743" i="1"/>
  <c r="X4744" i="1"/>
  <c r="X4745" i="1"/>
  <c r="X4746" i="1"/>
  <c r="X4747" i="1"/>
  <c r="X4748" i="1"/>
  <c r="X4749" i="1"/>
  <c r="X4750" i="1"/>
  <c r="X4751" i="1"/>
  <c r="X4752" i="1"/>
  <c r="X4753" i="1"/>
  <c r="X4754" i="1"/>
  <c r="X4755" i="1"/>
  <c r="X4756" i="1"/>
  <c r="X4757" i="1"/>
  <c r="X4758" i="1"/>
  <c r="X4759" i="1"/>
  <c r="X4760" i="1"/>
  <c r="X4761" i="1"/>
  <c r="X4762" i="1"/>
  <c r="X4763" i="1"/>
  <c r="X4764" i="1"/>
  <c r="X4765" i="1"/>
  <c r="X4766" i="1"/>
  <c r="X4767" i="1"/>
  <c r="X4768" i="1"/>
  <c r="X4769" i="1"/>
  <c r="X4770" i="1"/>
  <c r="X4771" i="1"/>
  <c r="X4772" i="1"/>
  <c r="X4773" i="1"/>
  <c r="X4774" i="1"/>
  <c r="X4775" i="1"/>
  <c r="X4776" i="1"/>
  <c r="X4777" i="1"/>
  <c r="X4778" i="1"/>
  <c r="X4779" i="1"/>
  <c r="X4780" i="1"/>
  <c r="X4781" i="1"/>
  <c r="X4782" i="1"/>
  <c r="X4783" i="1"/>
  <c r="X4784" i="1"/>
  <c r="X4785" i="1"/>
  <c r="X4786" i="1"/>
  <c r="X4787" i="1"/>
  <c r="X4788" i="1"/>
  <c r="X4789" i="1"/>
  <c r="X4790" i="1"/>
  <c r="X4791" i="1"/>
  <c r="X4792" i="1"/>
  <c r="X4793" i="1"/>
  <c r="X4794" i="1"/>
  <c r="X4795" i="1"/>
  <c r="X4796" i="1"/>
  <c r="X4797" i="1"/>
  <c r="X4798" i="1"/>
  <c r="X4799" i="1"/>
  <c r="X4800" i="1"/>
  <c r="X4801" i="1"/>
  <c r="X4802" i="1"/>
  <c r="X4803" i="1"/>
  <c r="X4804" i="1"/>
  <c r="X4805" i="1"/>
  <c r="X4806" i="1"/>
  <c r="X4807" i="1"/>
  <c r="X4808" i="1"/>
  <c r="X4809" i="1"/>
  <c r="X4810" i="1"/>
  <c r="X4811" i="1"/>
  <c r="X4812" i="1"/>
  <c r="X4813" i="1"/>
  <c r="X4814" i="1"/>
  <c r="X4815" i="1"/>
  <c r="X4816" i="1"/>
  <c r="X4817" i="1"/>
  <c r="X4818" i="1"/>
  <c r="X4819" i="1"/>
  <c r="X4820" i="1"/>
  <c r="X4821" i="1"/>
  <c r="X4822" i="1"/>
  <c r="X4823" i="1"/>
  <c r="X4824" i="1"/>
  <c r="X4825" i="1"/>
  <c r="X4826" i="1"/>
  <c r="X4827" i="1"/>
  <c r="X4828" i="1"/>
  <c r="X4829" i="1"/>
  <c r="X4830" i="1"/>
  <c r="X4831" i="1"/>
  <c r="X4832" i="1"/>
  <c r="X4833" i="1"/>
  <c r="X4834" i="1"/>
  <c r="X4835" i="1"/>
  <c r="X4836" i="1"/>
  <c r="X4837" i="1"/>
  <c r="X4838" i="1"/>
  <c r="X4839" i="1"/>
  <c r="X4840" i="1"/>
  <c r="X4841" i="1"/>
  <c r="X4842" i="1"/>
  <c r="X4843" i="1"/>
  <c r="X4844" i="1"/>
  <c r="X4845" i="1"/>
  <c r="X4846" i="1"/>
  <c r="X4847" i="1"/>
  <c r="X4848" i="1"/>
  <c r="X4849" i="1"/>
  <c r="X4850" i="1"/>
  <c r="X4851" i="1"/>
  <c r="X4852" i="1"/>
  <c r="X4853" i="1"/>
  <c r="X4854" i="1"/>
  <c r="X4855" i="1"/>
  <c r="X4856" i="1"/>
  <c r="X4857" i="1"/>
  <c r="X4858" i="1"/>
  <c r="X4859" i="1"/>
  <c r="X4860" i="1"/>
  <c r="X4861" i="1"/>
  <c r="X4862" i="1"/>
  <c r="X4863" i="1"/>
  <c r="X4864" i="1"/>
  <c r="X4865" i="1"/>
  <c r="X4866" i="1"/>
  <c r="X4867" i="1"/>
  <c r="X4868" i="1"/>
  <c r="X4869" i="1"/>
  <c r="X4870" i="1"/>
  <c r="X4871" i="1"/>
  <c r="X4872" i="1"/>
  <c r="X4873" i="1"/>
  <c r="X4874" i="1"/>
  <c r="X4875" i="1"/>
  <c r="X4876" i="1"/>
  <c r="X4877" i="1"/>
  <c r="X4878" i="1"/>
  <c r="X4879" i="1"/>
  <c r="X4880" i="1"/>
  <c r="X4881" i="1"/>
  <c r="X4882" i="1"/>
  <c r="X4883" i="1"/>
  <c r="X4884" i="1"/>
  <c r="X4885" i="1"/>
  <c r="X4886" i="1"/>
  <c r="X4887" i="1"/>
  <c r="X4888" i="1"/>
  <c r="X4889" i="1"/>
  <c r="X4890" i="1"/>
  <c r="X4891" i="1"/>
  <c r="X4892" i="1"/>
  <c r="X4893" i="1"/>
  <c r="X4894" i="1"/>
  <c r="X4895" i="1"/>
  <c r="X4896" i="1"/>
  <c r="X4897" i="1"/>
  <c r="X4898" i="1"/>
  <c r="X4899" i="1"/>
  <c r="X4900" i="1"/>
  <c r="X4901" i="1"/>
  <c r="X4902" i="1"/>
  <c r="X4903" i="1"/>
  <c r="X4904" i="1"/>
  <c r="X4905" i="1"/>
  <c r="X4906" i="1"/>
  <c r="X4907" i="1"/>
  <c r="X4908" i="1"/>
  <c r="X4909" i="1"/>
  <c r="X4910" i="1"/>
  <c r="X4911" i="1"/>
  <c r="X4912" i="1"/>
  <c r="X4913" i="1"/>
  <c r="X4914" i="1"/>
  <c r="X4915" i="1"/>
  <c r="X4916" i="1"/>
  <c r="X4917" i="1"/>
  <c r="X4918" i="1"/>
  <c r="X4919" i="1"/>
  <c r="X4920" i="1"/>
  <c r="X4921" i="1"/>
  <c r="X4922" i="1"/>
  <c r="X4923" i="1"/>
  <c r="X4924" i="1"/>
  <c r="X4925" i="1"/>
  <c r="X4926" i="1"/>
  <c r="X4927" i="1"/>
  <c r="X4928" i="1"/>
  <c r="X4929" i="1"/>
  <c r="X4930" i="1"/>
  <c r="X4931" i="1"/>
  <c r="X4932" i="1"/>
  <c r="X4933" i="1"/>
  <c r="X4934" i="1"/>
  <c r="X4935" i="1"/>
  <c r="X4936" i="1"/>
  <c r="X4937" i="1"/>
  <c r="X4938" i="1"/>
  <c r="X4939" i="1"/>
  <c r="X4940" i="1"/>
  <c r="X4941" i="1"/>
  <c r="X4942" i="1"/>
  <c r="X4943" i="1"/>
  <c r="X4944" i="1"/>
  <c r="X4945" i="1"/>
  <c r="X4946" i="1"/>
  <c r="X4947" i="1"/>
  <c r="X4948" i="1"/>
  <c r="X4949" i="1"/>
  <c r="X4950" i="1"/>
  <c r="X4951" i="1"/>
  <c r="X4952" i="1"/>
  <c r="X4953" i="1"/>
  <c r="X4954" i="1"/>
  <c r="X4955" i="1"/>
  <c r="X4956" i="1"/>
  <c r="X4957" i="1"/>
  <c r="X4958" i="1"/>
  <c r="X4959" i="1"/>
  <c r="X4960" i="1"/>
  <c r="X4961" i="1"/>
  <c r="X4962" i="1"/>
  <c r="X4963" i="1"/>
  <c r="X4964" i="1"/>
  <c r="X4965" i="1"/>
  <c r="X4966" i="1"/>
  <c r="X4967" i="1"/>
  <c r="X4968" i="1"/>
  <c r="X4969" i="1"/>
  <c r="X4970" i="1"/>
  <c r="X4971" i="1"/>
  <c r="X4972" i="1"/>
  <c r="X4973" i="1"/>
  <c r="X4974" i="1"/>
  <c r="X4975" i="1"/>
  <c r="X4976" i="1"/>
  <c r="X4977" i="1"/>
  <c r="X4978" i="1"/>
  <c r="X4979" i="1"/>
  <c r="X4980" i="1"/>
  <c r="X4981" i="1"/>
  <c r="X4982" i="1"/>
  <c r="X4983" i="1"/>
  <c r="X4984" i="1"/>
  <c r="X4985" i="1"/>
  <c r="X4986" i="1"/>
  <c r="X4987" i="1"/>
  <c r="X4988" i="1"/>
  <c r="X4989" i="1"/>
  <c r="X4990" i="1"/>
  <c r="X4991" i="1"/>
  <c r="X4992" i="1"/>
  <c r="X4993" i="1"/>
  <c r="X4994" i="1"/>
  <c r="X4995" i="1"/>
  <c r="X4996" i="1"/>
  <c r="X4997" i="1"/>
  <c r="X4998" i="1"/>
  <c r="X4999" i="1"/>
  <c r="X5000" i="1"/>
  <c r="X5001" i="1"/>
  <c r="X5002" i="1"/>
  <c r="X5003" i="1"/>
  <c r="X5004" i="1"/>
  <c r="X5005" i="1"/>
  <c r="X5006" i="1"/>
  <c r="X5007" i="1"/>
  <c r="X5008" i="1"/>
  <c r="X5009" i="1"/>
  <c r="X5010" i="1"/>
  <c r="X5011" i="1"/>
  <c r="X5012" i="1"/>
  <c r="X5013" i="1"/>
  <c r="X5014" i="1"/>
  <c r="X5015" i="1"/>
  <c r="X5016" i="1"/>
  <c r="X5017" i="1"/>
  <c r="X5018" i="1"/>
  <c r="X5019" i="1"/>
  <c r="X5020" i="1"/>
  <c r="X5021" i="1"/>
  <c r="X5022" i="1"/>
  <c r="X5023" i="1"/>
  <c r="X5024" i="1"/>
  <c r="X5025" i="1"/>
  <c r="X5026" i="1"/>
  <c r="X5027" i="1"/>
  <c r="X5028" i="1"/>
  <c r="X5029" i="1"/>
  <c r="X5030" i="1"/>
  <c r="X5031" i="1"/>
  <c r="X5032" i="1"/>
  <c r="X5033" i="1"/>
  <c r="X5034" i="1"/>
  <c r="X5035" i="1"/>
  <c r="X5036" i="1"/>
  <c r="X5037" i="1"/>
  <c r="X5038" i="1"/>
  <c r="X5039" i="1"/>
  <c r="X5040" i="1"/>
  <c r="X5041" i="1"/>
  <c r="X5042" i="1"/>
  <c r="X5043" i="1"/>
  <c r="X5044" i="1"/>
  <c r="X5045" i="1"/>
  <c r="X5046" i="1"/>
  <c r="X5047" i="1"/>
  <c r="X5048" i="1"/>
  <c r="X5049" i="1"/>
  <c r="X5050" i="1"/>
  <c r="X5051" i="1"/>
  <c r="X5052" i="1"/>
  <c r="X5053" i="1"/>
  <c r="X5054" i="1"/>
  <c r="X5055" i="1"/>
  <c r="X5056" i="1"/>
  <c r="X5057" i="1"/>
  <c r="X5058" i="1"/>
  <c r="X5059" i="1"/>
  <c r="X5060" i="1"/>
  <c r="X5061" i="1"/>
  <c r="X5062" i="1"/>
  <c r="X5063" i="1"/>
  <c r="X5064" i="1"/>
  <c r="X5065" i="1"/>
  <c r="X5066" i="1"/>
  <c r="X5067" i="1"/>
  <c r="X5068" i="1"/>
  <c r="X5069" i="1"/>
  <c r="X5070" i="1"/>
  <c r="X5071" i="1"/>
  <c r="X5072" i="1"/>
  <c r="X5073" i="1"/>
  <c r="X5074" i="1"/>
  <c r="X5075" i="1"/>
  <c r="X5076" i="1"/>
  <c r="X5077" i="1"/>
  <c r="X5078" i="1"/>
  <c r="X5079" i="1"/>
  <c r="X5080" i="1"/>
  <c r="X5081" i="1"/>
  <c r="X5082" i="1"/>
  <c r="X5083" i="1"/>
  <c r="X5084" i="1"/>
  <c r="X5085" i="1"/>
  <c r="X5086" i="1"/>
  <c r="X5087" i="1"/>
  <c r="X5088" i="1"/>
  <c r="X5089" i="1"/>
  <c r="X5090" i="1"/>
  <c r="X5091" i="1"/>
  <c r="X5092" i="1"/>
  <c r="X5093" i="1"/>
  <c r="X5094" i="1"/>
  <c r="X5095" i="1"/>
  <c r="X5096" i="1"/>
  <c r="X5097" i="1"/>
  <c r="X5098" i="1"/>
  <c r="X5099" i="1"/>
  <c r="X5100" i="1"/>
  <c r="X5101" i="1"/>
  <c r="X5102" i="1"/>
  <c r="X5103" i="1"/>
  <c r="X5104" i="1"/>
  <c r="X5105" i="1"/>
  <c r="X5106" i="1"/>
  <c r="X5107" i="1"/>
  <c r="X5108" i="1"/>
  <c r="X5109" i="1"/>
  <c r="X5110" i="1"/>
  <c r="X5111" i="1"/>
  <c r="X5112" i="1"/>
  <c r="X5113" i="1"/>
  <c r="X5114" i="1"/>
  <c r="X5115" i="1"/>
  <c r="X5116" i="1"/>
  <c r="X5117" i="1"/>
  <c r="X5118" i="1"/>
  <c r="X5119" i="1"/>
  <c r="X5120" i="1"/>
  <c r="X5121" i="1"/>
  <c r="X5122" i="1"/>
  <c r="X5123" i="1"/>
  <c r="X5124" i="1"/>
  <c r="X5125" i="1"/>
  <c r="X5126" i="1"/>
  <c r="X5127" i="1"/>
  <c r="X5128" i="1"/>
  <c r="X5129" i="1"/>
  <c r="X5130" i="1"/>
  <c r="X5131" i="1"/>
  <c r="X5132" i="1"/>
  <c r="X5133" i="1"/>
  <c r="X5134" i="1"/>
  <c r="X5135" i="1"/>
  <c r="X5136" i="1"/>
  <c r="X5137" i="1"/>
  <c r="X5138" i="1"/>
  <c r="X5139" i="1"/>
  <c r="X5140" i="1"/>
  <c r="X5141" i="1"/>
  <c r="X5142" i="1"/>
  <c r="X5143" i="1"/>
  <c r="X5144" i="1"/>
  <c r="X5145" i="1"/>
  <c r="X5146" i="1"/>
  <c r="X5147" i="1"/>
  <c r="X5148" i="1"/>
  <c r="X5149" i="1"/>
  <c r="X5150" i="1"/>
  <c r="X5151" i="1"/>
  <c r="X5152" i="1"/>
  <c r="X5153" i="1"/>
  <c r="X5154" i="1"/>
  <c r="X5155" i="1"/>
  <c r="X5156" i="1"/>
  <c r="X5157" i="1"/>
  <c r="X5158" i="1"/>
  <c r="X5159" i="1"/>
  <c r="X5160" i="1"/>
  <c r="X5161" i="1"/>
  <c r="X5162" i="1"/>
  <c r="X5163" i="1"/>
  <c r="X5164" i="1"/>
  <c r="X5165" i="1"/>
  <c r="X5166" i="1"/>
  <c r="X5167" i="1"/>
  <c r="X5168" i="1"/>
  <c r="X5169" i="1"/>
  <c r="X5170" i="1"/>
  <c r="X5171" i="1"/>
  <c r="X5172" i="1"/>
  <c r="X5173" i="1"/>
  <c r="X5174" i="1"/>
  <c r="X5175" i="1"/>
  <c r="X5176" i="1"/>
  <c r="X5177" i="1"/>
  <c r="X5178" i="1"/>
  <c r="X5179" i="1"/>
  <c r="X5180" i="1"/>
  <c r="X5181" i="1"/>
  <c r="X5182" i="1"/>
  <c r="X5183" i="1"/>
  <c r="X5184" i="1"/>
  <c r="X5185" i="1"/>
  <c r="X5186" i="1"/>
  <c r="X5187" i="1"/>
  <c r="X5188" i="1"/>
  <c r="X5189" i="1"/>
  <c r="X5190" i="1"/>
  <c r="X5191" i="1"/>
  <c r="X5192" i="1"/>
  <c r="X5193" i="1"/>
  <c r="X5194" i="1"/>
  <c r="X5195" i="1"/>
  <c r="X5196" i="1"/>
  <c r="X5197" i="1"/>
  <c r="X5198" i="1"/>
  <c r="X5199" i="1"/>
  <c r="X5200" i="1"/>
  <c r="X5201" i="1"/>
  <c r="X5202" i="1"/>
  <c r="X5203" i="1"/>
  <c r="X5204" i="1"/>
  <c r="X5205" i="1"/>
  <c r="X5206" i="1"/>
  <c r="X5207" i="1"/>
  <c r="X5208" i="1"/>
  <c r="X5209" i="1"/>
  <c r="X5210" i="1"/>
  <c r="X5211" i="1"/>
  <c r="X5212" i="1"/>
  <c r="X5213" i="1"/>
  <c r="X5214" i="1"/>
  <c r="X5215" i="1"/>
  <c r="X5216" i="1"/>
  <c r="X5217" i="1"/>
  <c r="X5218" i="1"/>
  <c r="X5219" i="1"/>
  <c r="X5220" i="1"/>
  <c r="X5221" i="1"/>
  <c r="X5222" i="1"/>
  <c r="X5223" i="1"/>
  <c r="X5224" i="1"/>
  <c r="X5225" i="1"/>
  <c r="X5226" i="1"/>
  <c r="X5227" i="1"/>
  <c r="X5228" i="1"/>
  <c r="X5229" i="1"/>
  <c r="X5230" i="1"/>
  <c r="X5231" i="1"/>
  <c r="X5232" i="1"/>
  <c r="X5233" i="1"/>
  <c r="X5234" i="1"/>
  <c r="X5235" i="1"/>
  <c r="X5236" i="1"/>
  <c r="X5237" i="1"/>
  <c r="X5238" i="1"/>
  <c r="X5239" i="1"/>
  <c r="X5240" i="1"/>
  <c r="X5241" i="1"/>
  <c r="X5242" i="1"/>
  <c r="X5243" i="1"/>
  <c r="X5244" i="1"/>
  <c r="X5245" i="1"/>
  <c r="X5246" i="1"/>
  <c r="X5247" i="1"/>
  <c r="X5248" i="1"/>
  <c r="X5249" i="1"/>
  <c r="X5250" i="1"/>
  <c r="X5251" i="1"/>
  <c r="X5252" i="1"/>
  <c r="X5253" i="1"/>
  <c r="X5254" i="1"/>
  <c r="X5255" i="1"/>
  <c r="X5256" i="1"/>
  <c r="X5257" i="1"/>
  <c r="X5258" i="1"/>
  <c r="X5259" i="1"/>
  <c r="X5260" i="1"/>
  <c r="X5261" i="1"/>
  <c r="X5262" i="1"/>
  <c r="X5263" i="1"/>
  <c r="X5264" i="1"/>
  <c r="X5265" i="1"/>
  <c r="X5266" i="1"/>
  <c r="X5267" i="1"/>
  <c r="X5268" i="1"/>
  <c r="X5269" i="1"/>
  <c r="X5270" i="1"/>
  <c r="X5271" i="1"/>
  <c r="X5272" i="1"/>
  <c r="X5273" i="1"/>
  <c r="X5274" i="1"/>
  <c r="X5275" i="1"/>
  <c r="X5276" i="1"/>
  <c r="X5277" i="1"/>
  <c r="X5278" i="1"/>
  <c r="X5279" i="1"/>
  <c r="X5280" i="1"/>
  <c r="X5281" i="1"/>
  <c r="X5282" i="1"/>
  <c r="X5283" i="1"/>
  <c r="X5284" i="1"/>
  <c r="X5285" i="1"/>
  <c r="X5286" i="1"/>
  <c r="X5287" i="1"/>
  <c r="X5288" i="1"/>
  <c r="X5289" i="1"/>
  <c r="X5290" i="1"/>
  <c r="X5291" i="1"/>
  <c r="X5292" i="1"/>
  <c r="X5293" i="1"/>
  <c r="X5294" i="1"/>
  <c r="X5295" i="1"/>
  <c r="X5296" i="1"/>
  <c r="X5297" i="1"/>
  <c r="X5298" i="1"/>
  <c r="X5299" i="1"/>
  <c r="X5300" i="1"/>
  <c r="X5301" i="1"/>
  <c r="X5302" i="1"/>
  <c r="X5303" i="1"/>
  <c r="X5304" i="1"/>
  <c r="X5305" i="1"/>
  <c r="X5306" i="1"/>
  <c r="X5307" i="1"/>
  <c r="X5308" i="1"/>
  <c r="X5309" i="1"/>
  <c r="X5310" i="1"/>
  <c r="X5311" i="1"/>
  <c r="X5312" i="1"/>
  <c r="X5313" i="1"/>
  <c r="X5314" i="1"/>
  <c r="X5315" i="1"/>
  <c r="X5316" i="1"/>
  <c r="X5317" i="1"/>
  <c r="X5318" i="1"/>
  <c r="X5319" i="1"/>
  <c r="X5320" i="1"/>
  <c r="X5321" i="1"/>
  <c r="X5322" i="1"/>
  <c r="X5323" i="1"/>
  <c r="X5324" i="1"/>
  <c r="X5325" i="1"/>
  <c r="X5326" i="1"/>
  <c r="X5327" i="1"/>
  <c r="X5328" i="1"/>
  <c r="X5329" i="1"/>
  <c r="X5330" i="1"/>
  <c r="X5331" i="1"/>
  <c r="X5332" i="1"/>
  <c r="X5333" i="1"/>
  <c r="X5334" i="1"/>
  <c r="X5335" i="1"/>
  <c r="X5336" i="1"/>
  <c r="X5337" i="1"/>
  <c r="X5338" i="1"/>
  <c r="X5339" i="1"/>
  <c r="X5340" i="1"/>
  <c r="X5341" i="1"/>
  <c r="X5342" i="1"/>
  <c r="X5343" i="1"/>
  <c r="X5344" i="1"/>
  <c r="X5345" i="1"/>
  <c r="X5346" i="1"/>
  <c r="X5347" i="1"/>
  <c r="X5348" i="1"/>
  <c r="X5349" i="1"/>
  <c r="X5350" i="1"/>
  <c r="X5351" i="1"/>
  <c r="X5352" i="1"/>
  <c r="X5353" i="1"/>
  <c r="X5354" i="1"/>
  <c r="X5355" i="1"/>
  <c r="X5356" i="1"/>
  <c r="X5357" i="1"/>
  <c r="X5358" i="1"/>
  <c r="X5359" i="1"/>
  <c r="X5360" i="1"/>
  <c r="X5361" i="1"/>
  <c r="X5362" i="1"/>
  <c r="X5363" i="1"/>
  <c r="X5364" i="1"/>
  <c r="X5365" i="1"/>
  <c r="X5366" i="1"/>
  <c r="X5367" i="1"/>
  <c r="X5368" i="1"/>
  <c r="X5369" i="1"/>
  <c r="X5370" i="1"/>
  <c r="X5371" i="1"/>
  <c r="X5372" i="1"/>
  <c r="X5373" i="1"/>
  <c r="X5374" i="1"/>
  <c r="X5375" i="1"/>
  <c r="X5376" i="1"/>
  <c r="X5377" i="1"/>
  <c r="X5378" i="1"/>
  <c r="X5379" i="1"/>
  <c r="X5380" i="1"/>
  <c r="X5381" i="1"/>
  <c r="X5382" i="1"/>
  <c r="X5383" i="1"/>
  <c r="X5384" i="1"/>
  <c r="X5385" i="1"/>
  <c r="X5386" i="1"/>
  <c r="X5387" i="1"/>
  <c r="X5388" i="1"/>
  <c r="X5389" i="1"/>
  <c r="X5390" i="1"/>
  <c r="X5391" i="1"/>
  <c r="X5392" i="1"/>
  <c r="X5393" i="1"/>
  <c r="X5394" i="1"/>
  <c r="X5395" i="1"/>
  <c r="X5396" i="1"/>
  <c r="X5397" i="1"/>
  <c r="X5398" i="1"/>
  <c r="X5399" i="1"/>
  <c r="X5400" i="1"/>
  <c r="X5401" i="1"/>
  <c r="X5402" i="1"/>
  <c r="X5403" i="1"/>
  <c r="X5404" i="1"/>
  <c r="X5405" i="1"/>
  <c r="X5406" i="1"/>
  <c r="X5407" i="1"/>
  <c r="X5408" i="1"/>
  <c r="X5409" i="1"/>
  <c r="X5410" i="1"/>
  <c r="X5411" i="1"/>
  <c r="X5412" i="1"/>
  <c r="X5413" i="1"/>
  <c r="X5414" i="1"/>
  <c r="X5415" i="1"/>
  <c r="X5416" i="1"/>
  <c r="X5417" i="1"/>
  <c r="X5418" i="1"/>
  <c r="X5419" i="1"/>
  <c r="X5420" i="1"/>
  <c r="X5421" i="1"/>
  <c r="X5422" i="1"/>
  <c r="X5423" i="1"/>
  <c r="X5424" i="1"/>
  <c r="X5425" i="1"/>
  <c r="X5426" i="1"/>
  <c r="X5427" i="1"/>
  <c r="X5428" i="1"/>
  <c r="X5429" i="1"/>
  <c r="X5430" i="1"/>
  <c r="X5431" i="1"/>
  <c r="X5432" i="1"/>
  <c r="X5433" i="1"/>
  <c r="X5434" i="1"/>
  <c r="X5435" i="1"/>
  <c r="X5436" i="1"/>
  <c r="X5437" i="1"/>
  <c r="X5438" i="1"/>
  <c r="X5439" i="1"/>
  <c r="X5440" i="1"/>
  <c r="X5441" i="1"/>
  <c r="X5442" i="1"/>
  <c r="X5443" i="1"/>
  <c r="X5444" i="1"/>
  <c r="X5445" i="1"/>
  <c r="X5446" i="1"/>
  <c r="X5447" i="1"/>
  <c r="X5448" i="1"/>
  <c r="X5449" i="1"/>
  <c r="X5450" i="1"/>
  <c r="X5451" i="1"/>
  <c r="X5452" i="1"/>
  <c r="X5453" i="1"/>
  <c r="X5454" i="1"/>
  <c r="X5455" i="1"/>
  <c r="X5456" i="1"/>
  <c r="X5457" i="1"/>
  <c r="X5458" i="1"/>
  <c r="X5459" i="1"/>
  <c r="X5460" i="1"/>
  <c r="X5461" i="1"/>
  <c r="X5462" i="1"/>
  <c r="X5463" i="1"/>
  <c r="X5464" i="1"/>
  <c r="X5465" i="1"/>
  <c r="X5466" i="1"/>
  <c r="X5467" i="1"/>
  <c r="X5468" i="1"/>
  <c r="X5469" i="1"/>
  <c r="X5470" i="1"/>
  <c r="X5471" i="1"/>
  <c r="X5472" i="1"/>
  <c r="X5473" i="1"/>
  <c r="X5474" i="1"/>
  <c r="X5475" i="1"/>
  <c r="X5476" i="1"/>
  <c r="X5477" i="1"/>
  <c r="X5478" i="1"/>
  <c r="X5479" i="1"/>
  <c r="X5480" i="1"/>
  <c r="X5481" i="1"/>
  <c r="X5482" i="1"/>
  <c r="X5483" i="1"/>
  <c r="X5484" i="1"/>
  <c r="X5485" i="1"/>
  <c r="X5486" i="1"/>
  <c r="X5487" i="1"/>
  <c r="X5488" i="1"/>
  <c r="X5489" i="1"/>
  <c r="X5490" i="1"/>
  <c r="X5491" i="1"/>
  <c r="X5492" i="1"/>
  <c r="X5493" i="1"/>
  <c r="X5494" i="1"/>
  <c r="X5495" i="1"/>
  <c r="X5496" i="1"/>
  <c r="X5497" i="1"/>
  <c r="X5498" i="1"/>
  <c r="X5499" i="1"/>
  <c r="X5500" i="1"/>
  <c r="X5501" i="1"/>
  <c r="X5502" i="1"/>
  <c r="X5503" i="1"/>
  <c r="X5504" i="1"/>
  <c r="X5505" i="1"/>
  <c r="X5506" i="1"/>
  <c r="X5507" i="1"/>
  <c r="X5508" i="1"/>
  <c r="X5509" i="1"/>
  <c r="X5510" i="1"/>
  <c r="X5511" i="1"/>
  <c r="X5512" i="1"/>
  <c r="X5513" i="1"/>
  <c r="X5514" i="1"/>
  <c r="X5515" i="1"/>
  <c r="X5516" i="1"/>
  <c r="X5517" i="1"/>
  <c r="X5518" i="1"/>
  <c r="X5519" i="1"/>
  <c r="X5520" i="1"/>
  <c r="X5521" i="1"/>
  <c r="X5522" i="1"/>
  <c r="X5523" i="1"/>
  <c r="X5524" i="1"/>
  <c r="X5525" i="1"/>
  <c r="X5526" i="1"/>
  <c r="X5527" i="1"/>
  <c r="X5528" i="1"/>
  <c r="X5529" i="1"/>
  <c r="X5530" i="1"/>
  <c r="X5531" i="1"/>
  <c r="X5532" i="1"/>
  <c r="X5533" i="1"/>
  <c r="X5534" i="1"/>
  <c r="X5535" i="1"/>
  <c r="X5536" i="1"/>
  <c r="X5537" i="1"/>
  <c r="X5538" i="1"/>
  <c r="X5539" i="1"/>
  <c r="X5540" i="1"/>
  <c r="X5541" i="1"/>
  <c r="X5542" i="1"/>
  <c r="X5543" i="1"/>
  <c r="X5544" i="1"/>
  <c r="X5545" i="1"/>
  <c r="X5546" i="1"/>
  <c r="X5547" i="1"/>
  <c r="X5548" i="1"/>
  <c r="X5549" i="1"/>
  <c r="X5550" i="1"/>
  <c r="X5551" i="1"/>
  <c r="X5552" i="1"/>
  <c r="X5553" i="1"/>
  <c r="X5554" i="1"/>
  <c r="X5555" i="1"/>
  <c r="X5556" i="1"/>
  <c r="X5557" i="1"/>
  <c r="X5558" i="1"/>
  <c r="X5559" i="1"/>
  <c r="X5560" i="1"/>
  <c r="X5561" i="1"/>
  <c r="X5562" i="1"/>
  <c r="X5563" i="1"/>
  <c r="X5564" i="1"/>
  <c r="X5565" i="1"/>
  <c r="X5566" i="1"/>
  <c r="X5567" i="1"/>
  <c r="X5568" i="1"/>
  <c r="X5569" i="1"/>
  <c r="X5570" i="1"/>
  <c r="X5571" i="1"/>
  <c r="X5572" i="1"/>
  <c r="X5573" i="1"/>
  <c r="X5574" i="1"/>
  <c r="X5575" i="1"/>
  <c r="X5576" i="1"/>
  <c r="X5577" i="1"/>
  <c r="X5578" i="1"/>
  <c r="X5579" i="1"/>
  <c r="X5580" i="1"/>
  <c r="X5581" i="1"/>
  <c r="X5582" i="1"/>
  <c r="X5583" i="1"/>
  <c r="X5584" i="1"/>
  <c r="X5585" i="1"/>
  <c r="X5586" i="1"/>
  <c r="X5587" i="1"/>
  <c r="X5588" i="1"/>
  <c r="X5589" i="1"/>
  <c r="X5590" i="1"/>
  <c r="X5591" i="1"/>
  <c r="X5592" i="1"/>
  <c r="X5593" i="1"/>
  <c r="X5594" i="1"/>
  <c r="X5595" i="1"/>
  <c r="X5596" i="1"/>
  <c r="X5597" i="1"/>
  <c r="X5598" i="1"/>
  <c r="X5599" i="1"/>
  <c r="X5600" i="1"/>
  <c r="X5601" i="1"/>
  <c r="X5602" i="1"/>
  <c r="X5603" i="1"/>
  <c r="X5604" i="1"/>
  <c r="X5605" i="1"/>
  <c r="X5606" i="1"/>
  <c r="X5607" i="1"/>
  <c r="X5608" i="1"/>
  <c r="X5609" i="1"/>
  <c r="X5610" i="1"/>
  <c r="X5611" i="1"/>
  <c r="X5612" i="1"/>
  <c r="X5613" i="1"/>
  <c r="X5614" i="1"/>
  <c r="X5615" i="1"/>
  <c r="X5616" i="1"/>
  <c r="X5617" i="1"/>
  <c r="X5618" i="1"/>
  <c r="X5619" i="1"/>
  <c r="X5620" i="1"/>
  <c r="X5621" i="1"/>
  <c r="X5622" i="1"/>
  <c r="X5623" i="1"/>
  <c r="X5624" i="1"/>
  <c r="X5625" i="1"/>
  <c r="X5626" i="1"/>
  <c r="X5627" i="1"/>
  <c r="X5628" i="1"/>
  <c r="X5629" i="1"/>
  <c r="X5630" i="1"/>
  <c r="X5631" i="1"/>
  <c r="X5632" i="1"/>
  <c r="X5633" i="1"/>
  <c r="X5634" i="1"/>
  <c r="X5635" i="1"/>
  <c r="X5636" i="1"/>
  <c r="X5637" i="1"/>
  <c r="X5638" i="1"/>
  <c r="X5639" i="1"/>
  <c r="X5640" i="1"/>
  <c r="X5641" i="1"/>
  <c r="X5642" i="1"/>
  <c r="X5643" i="1"/>
  <c r="X5644" i="1"/>
  <c r="X5645" i="1"/>
  <c r="X5646" i="1"/>
  <c r="X5647" i="1"/>
  <c r="X5648" i="1"/>
  <c r="X5649" i="1"/>
  <c r="X5650" i="1"/>
  <c r="X5651" i="1"/>
  <c r="X5652" i="1"/>
  <c r="X5653" i="1"/>
  <c r="X5654" i="1"/>
  <c r="X5655" i="1"/>
  <c r="X5656" i="1"/>
  <c r="X5657" i="1"/>
  <c r="X5658" i="1"/>
  <c r="X5659" i="1"/>
  <c r="X5660" i="1"/>
  <c r="X5661" i="1"/>
  <c r="X5662" i="1"/>
  <c r="X5663" i="1"/>
  <c r="X5664" i="1"/>
  <c r="X5665" i="1"/>
  <c r="X5666" i="1"/>
  <c r="X5667" i="1"/>
  <c r="X5668" i="1"/>
  <c r="X5669" i="1"/>
  <c r="X5670" i="1"/>
  <c r="X5671" i="1"/>
  <c r="X5672" i="1"/>
  <c r="X5673" i="1"/>
  <c r="X5674" i="1"/>
  <c r="X5675" i="1"/>
  <c r="X5676" i="1"/>
  <c r="X5677" i="1"/>
  <c r="X5678" i="1"/>
  <c r="X5679" i="1"/>
  <c r="X5680" i="1"/>
  <c r="X5681" i="1"/>
  <c r="X5682" i="1"/>
  <c r="X5683" i="1"/>
  <c r="X5684" i="1"/>
  <c r="X5685" i="1"/>
  <c r="X5686" i="1"/>
  <c r="X5687" i="1"/>
  <c r="X5688" i="1"/>
  <c r="X5689" i="1"/>
  <c r="X5690" i="1"/>
  <c r="X5691" i="1"/>
  <c r="X5692" i="1"/>
  <c r="X5693" i="1"/>
  <c r="X5694" i="1"/>
  <c r="X5695" i="1"/>
  <c r="X5696" i="1"/>
  <c r="X5697" i="1"/>
  <c r="X5698" i="1"/>
  <c r="X5699" i="1"/>
  <c r="X5700" i="1"/>
  <c r="X5701" i="1"/>
  <c r="X5702" i="1"/>
  <c r="X5703" i="1"/>
  <c r="X5704" i="1"/>
  <c r="X5705" i="1"/>
  <c r="X5706" i="1"/>
  <c r="X5707" i="1"/>
  <c r="X5708" i="1"/>
  <c r="X5709" i="1"/>
  <c r="X5710" i="1"/>
  <c r="X5711" i="1"/>
  <c r="X5712" i="1"/>
  <c r="X5713" i="1"/>
  <c r="X5714" i="1"/>
  <c r="X5715" i="1"/>
  <c r="X5716" i="1"/>
  <c r="X5717" i="1"/>
  <c r="X5718" i="1"/>
  <c r="X5719" i="1"/>
  <c r="X5720" i="1"/>
  <c r="X5721" i="1"/>
  <c r="X5722" i="1"/>
  <c r="X5723" i="1"/>
  <c r="X5724" i="1"/>
  <c r="X5725" i="1"/>
  <c r="X5726" i="1"/>
  <c r="X5727" i="1"/>
  <c r="X5728" i="1"/>
  <c r="X5729" i="1"/>
  <c r="X5730" i="1"/>
  <c r="X5731" i="1"/>
  <c r="X5732" i="1"/>
  <c r="X5733" i="1"/>
  <c r="X5734" i="1"/>
  <c r="X5735" i="1"/>
  <c r="X5736" i="1"/>
  <c r="X5737" i="1"/>
  <c r="X5738" i="1"/>
  <c r="X5739" i="1"/>
  <c r="X5740" i="1"/>
  <c r="X5741" i="1"/>
  <c r="X5742" i="1"/>
  <c r="X5743" i="1"/>
  <c r="X5744" i="1"/>
  <c r="X5745" i="1"/>
  <c r="X5746" i="1"/>
  <c r="X5747" i="1"/>
  <c r="X5748" i="1"/>
  <c r="X5749" i="1"/>
  <c r="X5750" i="1"/>
  <c r="X5751" i="1"/>
  <c r="X5752" i="1"/>
  <c r="X5753" i="1"/>
  <c r="X5754" i="1"/>
  <c r="X5755" i="1"/>
  <c r="X5756" i="1"/>
  <c r="X5757" i="1"/>
  <c r="X5758" i="1"/>
  <c r="X5759" i="1"/>
  <c r="X5760" i="1"/>
  <c r="X5761" i="1"/>
  <c r="X5762" i="1"/>
  <c r="X5763" i="1"/>
  <c r="X5764" i="1"/>
  <c r="X5765" i="1"/>
  <c r="X5766" i="1"/>
  <c r="X5767" i="1"/>
  <c r="X5768" i="1"/>
  <c r="X5769" i="1"/>
  <c r="X5770" i="1"/>
  <c r="X5771" i="1"/>
  <c r="X5772" i="1"/>
  <c r="X5773" i="1"/>
  <c r="X5774" i="1"/>
  <c r="X5775" i="1"/>
  <c r="X5776" i="1"/>
  <c r="X5777" i="1"/>
  <c r="X5778" i="1"/>
  <c r="X5779" i="1"/>
  <c r="X5780" i="1"/>
  <c r="X5781" i="1"/>
  <c r="X5782" i="1"/>
  <c r="X5783" i="1"/>
  <c r="X5784" i="1"/>
  <c r="X5785" i="1"/>
  <c r="X5786" i="1"/>
  <c r="X5787" i="1"/>
  <c r="X5788" i="1"/>
  <c r="X5789" i="1"/>
  <c r="X5790" i="1"/>
  <c r="X5791" i="1"/>
  <c r="X5792" i="1"/>
  <c r="X5793" i="1"/>
  <c r="X5794" i="1"/>
  <c r="X5795" i="1"/>
  <c r="X5796" i="1"/>
  <c r="X5797" i="1"/>
  <c r="X5798" i="1"/>
  <c r="X5799" i="1"/>
  <c r="X5800" i="1"/>
  <c r="X5801" i="1"/>
  <c r="X5802" i="1"/>
  <c r="X5803" i="1"/>
  <c r="X5804" i="1"/>
  <c r="X5805" i="1"/>
  <c r="X5806" i="1"/>
  <c r="X5807" i="1"/>
  <c r="X5808" i="1"/>
  <c r="X5809" i="1"/>
  <c r="X5810" i="1"/>
  <c r="X5811" i="1"/>
  <c r="X5812" i="1"/>
  <c r="X5813" i="1"/>
  <c r="X5814" i="1"/>
  <c r="X5815" i="1"/>
  <c r="X5816" i="1"/>
  <c r="X5817" i="1"/>
  <c r="X5818" i="1"/>
  <c r="X5819" i="1"/>
  <c r="X5820" i="1"/>
  <c r="X5821" i="1"/>
  <c r="X5822" i="1"/>
  <c r="X5823" i="1"/>
  <c r="X5824" i="1"/>
  <c r="X5825" i="1"/>
  <c r="X5826" i="1"/>
  <c r="X5827" i="1"/>
  <c r="X5828" i="1"/>
  <c r="X5829" i="1"/>
  <c r="X5830" i="1"/>
  <c r="X5831" i="1"/>
  <c r="X5832" i="1"/>
  <c r="X5833" i="1"/>
  <c r="X5834" i="1"/>
  <c r="X5835" i="1"/>
  <c r="X5836" i="1"/>
  <c r="X5837" i="1"/>
  <c r="X5838" i="1"/>
  <c r="X5839" i="1"/>
  <c r="X5840" i="1"/>
  <c r="X5841" i="1"/>
  <c r="X5842" i="1"/>
  <c r="X5843" i="1"/>
  <c r="X5844" i="1"/>
  <c r="X5845" i="1"/>
  <c r="X5846" i="1"/>
  <c r="X5847" i="1"/>
  <c r="X5848" i="1"/>
  <c r="X5849" i="1"/>
  <c r="X5850" i="1"/>
  <c r="X5851" i="1"/>
  <c r="X5852" i="1"/>
  <c r="X5853" i="1"/>
  <c r="X5854" i="1"/>
  <c r="X5855" i="1"/>
  <c r="X5856" i="1"/>
  <c r="X5857" i="1"/>
  <c r="X5858" i="1"/>
  <c r="X5859" i="1"/>
  <c r="X5860" i="1"/>
  <c r="X5861" i="1"/>
  <c r="X5862" i="1"/>
  <c r="X5863" i="1"/>
  <c r="X5864" i="1"/>
  <c r="X5865" i="1"/>
  <c r="X5866" i="1"/>
  <c r="X5867" i="1"/>
  <c r="X5868" i="1"/>
  <c r="X5869" i="1"/>
  <c r="X5870" i="1"/>
  <c r="X5871" i="1"/>
  <c r="X5872" i="1"/>
  <c r="X5873" i="1"/>
  <c r="X5874" i="1"/>
  <c r="X5875" i="1"/>
  <c r="X5876" i="1"/>
  <c r="X5877" i="1"/>
  <c r="X5878" i="1"/>
  <c r="X5879" i="1"/>
  <c r="X5880" i="1"/>
  <c r="X5881" i="1"/>
  <c r="X5882" i="1"/>
  <c r="X5883" i="1"/>
  <c r="X5884" i="1"/>
  <c r="X5885" i="1"/>
  <c r="X5886" i="1"/>
  <c r="X5887" i="1"/>
  <c r="X5888" i="1"/>
  <c r="X5889" i="1"/>
  <c r="X5890" i="1"/>
  <c r="X5891" i="1"/>
  <c r="X5892" i="1"/>
  <c r="X5893" i="1"/>
  <c r="X5894" i="1"/>
  <c r="X5895" i="1"/>
  <c r="X5896" i="1"/>
  <c r="X5897" i="1"/>
  <c r="X5898" i="1"/>
  <c r="X5899" i="1"/>
  <c r="X5900" i="1"/>
  <c r="X5901" i="1"/>
  <c r="X5902" i="1"/>
  <c r="X5903" i="1"/>
  <c r="X5904" i="1"/>
  <c r="X5905" i="1"/>
  <c r="X5906" i="1"/>
  <c r="X5907" i="1"/>
  <c r="X5908" i="1"/>
  <c r="X5909" i="1"/>
  <c r="X5910" i="1"/>
  <c r="X5911" i="1"/>
  <c r="X5912" i="1"/>
  <c r="X5913" i="1"/>
  <c r="X5914" i="1"/>
  <c r="X5915" i="1"/>
  <c r="X5916" i="1"/>
  <c r="X5917" i="1"/>
  <c r="X5918" i="1"/>
  <c r="X5919" i="1"/>
  <c r="X5920" i="1"/>
  <c r="X5921" i="1"/>
  <c r="X5922" i="1"/>
  <c r="X5923" i="1"/>
  <c r="X5924" i="1"/>
  <c r="X5925" i="1"/>
  <c r="X5926" i="1"/>
  <c r="X5927" i="1"/>
  <c r="X5928" i="1"/>
  <c r="X5929" i="1"/>
  <c r="X5930" i="1"/>
  <c r="X5931" i="1"/>
  <c r="X5932" i="1"/>
  <c r="X5933" i="1"/>
  <c r="X5934" i="1"/>
  <c r="X5935" i="1"/>
  <c r="X5936" i="1"/>
  <c r="X5937" i="1"/>
  <c r="X5938" i="1"/>
  <c r="X5939" i="1"/>
  <c r="X5940" i="1"/>
  <c r="X5941" i="1"/>
  <c r="X5942" i="1"/>
  <c r="X5943" i="1"/>
  <c r="X5944" i="1"/>
  <c r="X5945" i="1"/>
  <c r="X5946" i="1"/>
  <c r="X5947" i="1"/>
  <c r="X5948" i="1"/>
  <c r="X5949" i="1"/>
  <c r="X5950" i="1"/>
  <c r="X5951" i="1"/>
  <c r="X5952" i="1"/>
  <c r="X5953" i="1"/>
  <c r="X5954" i="1"/>
  <c r="X5955" i="1"/>
  <c r="X5956" i="1"/>
  <c r="X5957" i="1"/>
  <c r="X5958" i="1"/>
  <c r="X5959" i="1"/>
  <c r="X5960" i="1"/>
  <c r="X5961" i="1"/>
  <c r="X5962" i="1"/>
  <c r="X5963" i="1"/>
  <c r="X5964" i="1"/>
  <c r="X5965" i="1"/>
  <c r="X5966" i="1"/>
  <c r="X5967" i="1"/>
  <c r="X5968" i="1"/>
  <c r="X5969" i="1"/>
  <c r="X5970" i="1"/>
  <c r="X5971" i="1"/>
  <c r="X5972" i="1"/>
  <c r="X5973" i="1"/>
  <c r="X5974" i="1"/>
  <c r="X5975" i="1"/>
  <c r="X5976" i="1"/>
  <c r="X5977" i="1"/>
  <c r="X5978" i="1"/>
  <c r="X5979" i="1"/>
  <c r="X5980" i="1"/>
  <c r="X5981" i="1"/>
  <c r="X5982" i="1"/>
  <c r="X5983" i="1"/>
  <c r="X5984" i="1"/>
  <c r="X5985" i="1"/>
  <c r="X5986" i="1"/>
  <c r="X5987" i="1"/>
  <c r="X5988" i="1"/>
  <c r="X5989" i="1"/>
  <c r="X5990" i="1"/>
  <c r="X5991" i="1"/>
  <c r="X5992" i="1"/>
  <c r="X5993" i="1"/>
  <c r="X5994" i="1"/>
  <c r="X5995" i="1"/>
  <c r="X5996" i="1"/>
  <c r="X5997" i="1"/>
  <c r="X5998" i="1"/>
  <c r="X5999" i="1"/>
  <c r="X6000" i="1"/>
  <c r="X6001" i="1"/>
  <c r="X6002" i="1"/>
  <c r="X6003" i="1"/>
  <c r="X6004" i="1"/>
  <c r="X6005" i="1"/>
  <c r="X6006" i="1"/>
  <c r="X6007" i="1"/>
  <c r="X6008" i="1"/>
  <c r="X6009" i="1"/>
  <c r="X6010" i="1"/>
  <c r="X6011" i="1"/>
  <c r="X6012" i="1"/>
  <c r="X6013" i="1"/>
  <c r="X6014" i="1"/>
  <c r="X6015" i="1"/>
  <c r="X6016" i="1"/>
  <c r="X6017" i="1"/>
  <c r="X6018" i="1"/>
  <c r="X6019" i="1"/>
  <c r="X6020" i="1"/>
  <c r="X6021" i="1"/>
  <c r="X6022" i="1"/>
  <c r="X6023" i="1"/>
  <c r="X6024" i="1"/>
  <c r="X6025" i="1"/>
  <c r="X6026" i="1"/>
  <c r="X6027" i="1"/>
  <c r="X6028" i="1"/>
  <c r="X6029" i="1"/>
  <c r="X6030" i="1"/>
  <c r="X6031" i="1"/>
  <c r="X6032" i="1"/>
  <c r="X6033" i="1"/>
  <c r="X6034" i="1"/>
  <c r="X6035" i="1"/>
  <c r="X6036" i="1"/>
  <c r="X6037" i="1"/>
  <c r="X6038" i="1"/>
  <c r="X6039" i="1"/>
  <c r="X6040" i="1"/>
  <c r="X6041" i="1"/>
  <c r="X6042" i="1"/>
  <c r="X6043" i="1"/>
  <c r="X6044" i="1"/>
  <c r="X6045" i="1"/>
  <c r="X6046" i="1"/>
  <c r="X6047" i="1"/>
  <c r="X6048" i="1"/>
  <c r="X6049" i="1"/>
  <c r="X6050" i="1"/>
  <c r="X6051" i="1"/>
  <c r="X6052" i="1"/>
  <c r="X6053" i="1"/>
  <c r="X6054" i="1"/>
  <c r="X6055" i="1"/>
  <c r="X6056" i="1"/>
  <c r="X6057" i="1"/>
  <c r="X6058" i="1"/>
  <c r="X6059" i="1"/>
  <c r="X6060" i="1"/>
  <c r="X6061" i="1"/>
  <c r="X6062" i="1"/>
  <c r="X6063" i="1"/>
  <c r="X6064" i="1"/>
  <c r="X6065" i="1"/>
  <c r="X6066" i="1"/>
  <c r="X6067" i="1"/>
  <c r="X6068" i="1"/>
  <c r="X6069" i="1"/>
  <c r="X6070" i="1"/>
  <c r="X6071" i="1"/>
  <c r="X6072" i="1"/>
  <c r="X6073" i="1"/>
  <c r="X6074" i="1"/>
  <c r="X6075" i="1"/>
  <c r="X6076" i="1"/>
  <c r="X6077" i="1"/>
  <c r="X6078" i="1"/>
  <c r="X6079" i="1"/>
  <c r="X6080" i="1"/>
  <c r="X6081" i="1"/>
  <c r="X6082" i="1"/>
  <c r="X6083" i="1"/>
  <c r="X6084" i="1"/>
  <c r="X6085" i="1"/>
  <c r="X6086" i="1"/>
  <c r="X6087" i="1"/>
  <c r="X6088" i="1"/>
  <c r="X6089" i="1"/>
  <c r="X6090" i="1"/>
  <c r="X6091" i="1"/>
  <c r="X6092" i="1"/>
  <c r="X6093" i="1"/>
  <c r="X6094" i="1"/>
  <c r="X6095" i="1"/>
  <c r="X6096" i="1"/>
  <c r="X6097" i="1"/>
  <c r="X6098" i="1"/>
  <c r="X6099" i="1"/>
  <c r="X6100" i="1"/>
  <c r="X6101" i="1"/>
  <c r="X6102" i="1"/>
  <c r="X6103" i="1"/>
  <c r="X6104" i="1"/>
  <c r="X6105" i="1"/>
  <c r="X6106" i="1"/>
  <c r="X6107" i="1"/>
  <c r="X6108" i="1"/>
  <c r="X6109" i="1"/>
  <c r="X6110" i="1"/>
  <c r="X6111" i="1"/>
  <c r="X6112" i="1"/>
  <c r="X6113" i="1"/>
  <c r="X6114" i="1"/>
  <c r="X6115" i="1"/>
  <c r="X6116" i="1"/>
  <c r="X6117" i="1"/>
  <c r="X6118" i="1"/>
  <c r="X6119" i="1"/>
  <c r="X6120" i="1"/>
  <c r="X6121" i="1"/>
  <c r="X6122" i="1"/>
  <c r="X6123" i="1"/>
  <c r="X6124" i="1"/>
  <c r="X6125" i="1"/>
  <c r="X6126" i="1"/>
  <c r="X6127" i="1"/>
  <c r="X6128" i="1"/>
  <c r="X6129" i="1"/>
  <c r="X6130" i="1"/>
  <c r="X6131" i="1"/>
  <c r="X6132" i="1"/>
  <c r="X6133" i="1"/>
  <c r="X6134" i="1"/>
  <c r="X6135" i="1"/>
  <c r="X6136" i="1"/>
  <c r="X6137" i="1"/>
  <c r="X6138" i="1"/>
  <c r="X6139" i="1"/>
  <c r="X6140" i="1"/>
  <c r="X6141" i="1"/>
  <c r="X6142" i="1"/>
  <c r="X6143" i="1"/>
  <c r="X6144" i="1"/>
  <c r="X6145" i="1"/>
  <c r="X6146" i="1"/>
  <c r="X6147" i="1"/>
  <c r="X6148" i="1"/>
  <c r="X6149" i="1"/>
  <c r="X6150" i="1"/>
  <c r="X6151" i="1"/>
  <c r="X6152" i="1"/>
  <c r="X6153" i="1"/>
  <c r="X6154" i="1"/>
  <c r="X6155" i="1"/>
  <c r="X6156" i="1"/>
  <c r="X6157" i="1"/>
  <c r="X6158" i="1"/>
  <c r="X6159" i="1"/>
  <c r="X6160" i="1"/>
  <c r="X6161" i="1"/>
  <c r="X6162" i="1"/>
  <c r="X6163" i="1"/>
  <c r="X6164" i="1"/>
  <c r="X6165" i="1"/>
  <c r="X6166" i="1"/>
  <c r="X6167" i="1"/>
  <c r="X6168" i="1"/>
  <c r="X6169" i="1"/>
  <c r="X6170" i="1"/>
  <c r="X6171" i="1"/>
  <c r="X6172" i="1"/>
  <c r="X6173" i="1"/>
  <c r="X6174" i="1"/>
  <c r="X6175" i="1"/>
  <c r="X6176" i="1"/>
  <c r="X6177" i="1"/>
  <c r="X6178" i="1"/>
  <c r="X6179" i="1"/>
  <c r="X6180" i="1"/>
  <c r="X6181" i="1"/>
  <c r="X6182" i="1"/>
  <c r="X6183" i="1"/>
  <c r="X6184" i="1"/>
  <c r="X6185" i="1"/>
  <c r="X6186" i="1"/>
  <c r="X6187" i="1"/>
  <c r="X6188" i="1"/>
  <c r="X6189" i="1"/>
  <c r="X6190" i="1"/>
  <c r="X6191" i="1"/>
  <c r="X6192" i="1"/>
  <c r="X6193" i="1"/>
  <c r="X6194" i="1"/>
  <c r="X6195" i="1"/>
  <c r="X6196" i="1"/>
  <c r="X6197" i="1"/>
  <c r="X6198" i="1"/>
  <c r="X6199" i="1"/>
  <c r="X6200" i="1"/>
  <c r="X6201" i="1"/>
  <c r="X6202" i="1"/>
  <c r="X6203" i="1"/>
  <c r="X6204" i="1"/>
  <c r="X6205" i="1"/>
  <c r="X6206" i="1"/>
  <c r="X6207" i="1"/>
  <c r="X6208" i="1"/>
  <c r="X6209" i="1"/>
  <c r="X6210" i="1"/>
  <c r="X6211" i="1"/>
  <c r="X6212" i="1"/>
  <c r="X6213" i="1"/>
  <c r="X6214" i="1"/>
  <c r="X6215" i="1"/>
  <c r="X6216" i="1"/>
  <c r="X6217" i="1"/>
  <c r="X6218" i="1"/>
  <c r="X6219" i="1"/>
  <c r="X6220" i="1"/>
  <c r="X6221" i="1"/>
  <c r="X6222" i="1"/>
  <c r="X6223" i="1"/>
  <c r="X6224" i="1"/>
  <c r="X6225" i="1"/>
  <c r="X6226" i="1"/>
  <c r="X6227" i="1"/>
  <c r="X6228" i="1"/>
  <c r="X6229" i="1"/>
  <c r="X6230" i="1"/>
  <c r="X6231" i="1"/>
  <c r="X6232" i="1"/>
  <c r="X6233" i="1"/>
  <c r="X6234" i="1"/>
  <c r="X6235" i="1"/>
  <c r="X6236" i="1"/>
  <c r="X6237" i="1"/>
  <c r="X6238" i="1"/>
  <c r="X6239" i="1"/>
  <c r="X6240" i="1"/>
  <c r="X6241" i="1"/>
  <c r="X6242" i="1"/>
  <c r="X6243" i="1"/>
  <c r="X6244" i="1"/>
  <c r="X6245" i="1"/>
  <c r="X6246" i="1"/>
  <c r="X6247" i="1"/>
  <c r="X6248" i="1"/>
  <c r="X6249" i="1"/>
  <c r="X6250" i="1"/>
  <c r="X6251" i="1"/>
  <c r="X6252" i="1"/>
  <c r="X6253" i="1"/>
  <c r="X6254" i="1"/>
  <c r="X6255" i="1"/>
  <c r="X6256" i="1"/>
  <c r="X6257" i="1"/>
  <c r="X6258" i="1"/>
  <c r="X6259" i="1"/>
  <c r="X6260" i="1"/>
  <c r="X6261" i="1"/>
  <c r="X6262" i="1"/>
  <c r="X6263" i="1"/>
  <c r="X6264" i="1"/>
  <c r="X6265" i="1"/>
  <c r="X6266" i="1"/>
  <c r="X6267" i="1"/>
  <c r="X6268" i="1"/>
  <c r="X6269" i="1"/>
  <c r="X6270" i="1"/>
  <c r="X6271" i="1"/>
  <c r="X6272" i="1"/>
  <c r="X6273" i="1"/>
  <c r="X6274" i="1"/>
  <c r="X6275" i="1"/>
  <c r="X6276" i="1"/>
  <c r="X6277" i="1"/>
  <c r="X6278" i="1"/>
  <c r="X6279" i="1"/>
  <c r="X6280" i="1"/>
  <c r="X6281" i="1"/>
  <c r="X6282" i="1"/>
  <c r="X6283" i="1"/>
  <c r="X6284" i="1"/>
  <c r="X6285" i="1"/>
  <c r="X6286" i="1"/>
  <c r="X6287" i="1"/>
  <c r="X6288" i="1"/>
  <c r="X6289" i="1"/>
  <c r="X6290" i="1"/>
  <c r="X6291" i="1"/>
  <c r="X6292" i="1"/>
  <c r="X6293" i="1"/>
  <c r="X6294" i="1"/>
  <c r="X6295" i="1"/>
  <c r="X6296" i="1"/>
  <c r="X6297" i="1"/>
  <c r="X6298" i="1"/>
  <c r="X6299" i="1"/>
  <c r="X6300" i="1"/>
  <c r="X6301" i="1"/>
  <c r="X6302" i="1"/>
  <c r="X6303" i="1"/>
  <c r="X6304" i="1"/>
  <c r="X6305" i="1"/>
  <c r="X6306" i="1"/>
  <c r="X6307" i="1"/>
  <c r="X6308" i="1"/>
  <c r="X6309" i="1"/>
  <c r="X6310" i="1"/>
  <c r="X6311" i="1"/>
  <c r="X6312" i="1"/>
  <c r="X6313" i="1"/>
  <c r="X6314" i="1"/>
  <c r="X6315" i="1"/>
  <c r="X6316" i="1"/>
  <c r="X6317" i="1"/>
  <c r="X6318" i="1"/>
  <c r="X6319" i="1"/>
  <c r="X6320" i="1"/>
  <c r="X6321" i="1"/>
  <c r="X6322" i="1"/>
  <c r="X6323" i="1"/>
  <c r="X6324" i="1"/>
  <c r="X6325" i="1"/>
  <c r="X6326" i="1"/>
  <c r="X6327" i="1"/>
  <c r="X6328" i="1"/>
  <c r="X6329" i="1"/>
  <c r="X6330" i="1"/>
  <c r="X6331" i="1"/>
  <c r="X6332" i="1"/>
  <c r="X6333" i="1"/>
  <c r="X6334" i="1"/>
  <c r="X6335" i="1"/>
  <c r="X6336" i="1"/>
  <c r="X6337" i="1"/>
  <c r="X6338" i="1"/>
  <c r="X6339" i="1"/>
  <c r="X6340" i="1"/>
  <c r="X6341" i="1"/>
  <c r="X6342" i="1"/>
  <c r="X6343" i="1"/>
  <c r="X6344" i="1"/>
  <c r="X6345" i="1"/>
  <c r="X6346" i="1"/>
  <c r="X6347" i="1"/>
  <c r="X6348" i="1"/>
  <c r="X6349" i="1"/>
  <c r="X6350" i="1"/>
  <c r="X6351" i="1"/>
  <c r="X6352" i="1"/>
  <c r="X6353" i="1"/>
  <c r="X6354" i="1"/>
  <c r="X6355" i="1"/>
  <c r="X6356" i="1"/>
  <c r="X6357" i="1"/>
  <c r="X6358" i="1"/>
  <c r="X6359" i="1"/>
  <c r="X6360" i="1"/>
  <c r="X6361" i="1"/>
  <c r="X6362" i="1"/>
  <c r="X6363" i="1"/>
  <c r="X6364" i="1"/>
  <c r="X6365" i="1"/>
  <c r="X6366" i="1"/>
  <c r="X6367" i="1"/>
  <c r="X6368" i="1"/>
  <c r="X6369" i="1"/>
  <c r="X6370" i="1"/>
  <c r="X6371" i="1"/>
  <c r="X6372" i="1"/>
  <c r="X6373" i="1"/>
  <c r="X6374" i="1"/>
  <c r="X6375" i="1"/>
  <c r="X6376" i="1"/>
  <c r="X6377" i="1"/>
  <c r="X6378" i="1"/>
  <c r="X6379" i="1"/>
  <c r="X6380" i="1"/>
  <c r="X6381" i="1"/>
  <c r="X6382" i="1"/>
  <c r="X6383" i="1"/>
  <c r="X6384" i="1"/>
  <c r="X6385" i="1"/>
  <c r="X6386" i="1"/>
  <c r="X6387" i="1"/>
  <c r="X6388" i="1"/>
  <c r="X6389" i="1"/>
  <c r="X6390" i="1"/>
  <c r="X6391" i="1"/>
  <c r="X6392" i="1"/>
  <c r="X6393" i="1"/>
  <c r="X6394" i="1"/>
  <c r="X6395" i="1"/>
  <c r="X6396" i="1"/>
  <c r="X6397" i="1"/>
  <c r="X6398" i="1"/>
  <c r="X6399" i="1"/>
  <c r="X6400" i="1"/>
  <c r="X6401" i="1"/>
  <c r="X6402" i="1"/>
  <c r="X6403" i="1"/>
  <c r="X6404" i="1"/>
  <c r="X6405" i="1"/>
  <c r="X6406" i="1"/>
  <c r="X6407" i="1"/>
  <c r="X6408" i="1"/>
  <c r="X6409" i="1"/>
  <c r="X6410" i="1"/>
  <c r="X6411" i="1"/>
  <c r="X6412" i="1"/>
  <c r="X6413" i="1"/>
  <c r="X6414" i="1"/>
  <c r="X6415" i="1"/>
  <c r="X6416" i="1"/>
  <c r="X6417" i="1"/>
  <c r="X6418" i="1"/>
  <c r="X6419" i="1"/>
  <c r="X6420" i="1"/>
  <c r="X6421" i="1"/>
  <c r="X6422" i="1"/>
  <c r="X6423" i="1"/>
  <c r="X6424" i="1"/>
  <c r="X6425" i="1"/>
  <c r="X6426" i="1"/>
  <c r="X6427" i="1"/>
  <c r="X6428" i="1"/>
  <c r="X6429" i="1"/>
  <c r="X6430" i="1"/>
  <c r="X6431" i="1"/>
  <c r="X6432" i="1"/>
  <c r="X6433" i="1"/>
  <c r="X6434" i="1"/>
  <c r="X6435" i="1"/>
  <c r="X6436" i="1"/>
  <c r="X6437" i="1"/>
  <c r="X6438" i="1"/>
  <c r="X6439" i="1"/>
  <c r="X6440" i="1"/>
  <c r="X6441" i="1"/>
  <c r="X6442" i="1"/>
  <c r="X6443" i="1"/>
  <c r="X6444" i="1"/>
  <c r="X6445" i="1"/>
  <c r="X6446" i="1"/>
  <c r="X6447" i="1"/>
  <c r="X6448" i="1"/>
  <c r="X6449" i="1"/>
  <c r="X6450" i="1"/>
  <c r="X6451" i="1"/>
  <c r="X6452" i="1"/>
  <c r="X6453" i="1"/>
  <c r="X6454" i="1"/>
  <c r="X6455" i="1"/>
  <c r="X6456" i="1"/>
  <c r="X6457" i="1"/>
  <c r="X6458" i="1"/>
  <c r="X6459" i="1"/>
  <c r="X6460" i="1"/>
  <c r="X6461" i="1"/>
  <c r="X6462" i="1"/>
  <c r="X6463" i="1"/>
  <c r="X6464" i="1"/>
  <c r="X6465" i="1"/>
  <c r="X6466" i="1"/>
  <c r="X6467" i="1"/>
  <c r="X6468" i="1"/>
  <c r="X6469" i="1"/>
  <c r="X6470" i="1"/>
  <c r="X6471" i="1"/>
  <c r="X6472" i="1"/>
  <c r="X6473" i="1"/>
  <c r="X6474" i="1"/>
  <c r="X6475" i="1"/>
  <c r="X6476" i="1"/>
  <c r="X6477" i="1"/>
  <c r="X6478" i="1"/>
  <c r="X6479" i="1"/>
  <c r="X6480" i="1"/>
  <c r="X6481" i="1"/>
  <c r="X6482" i="1"/>
  <c r="X6483" i="1"/>
  <c r="X6484" i="1"/>
  <c r="X6485" i="1"/>
  <c r="X6486" i="1"/>
  <c r="X6487" i="1"/>
  <c r="X6488" i="1"/>
  <c r="X6489" i="1"/>
  <c r="X6490" i="1"/>
  <c r="X6491" i="1"/>
  <c r="X6492" i="1"/>
  <c r="X6493" i="1"/>
  <c r="X6494" i="1"/>
  <c r="X6495" i="1"/>
  <c r="X6496" i="1"/>
  <c r="X6497" i="1"/>
  <c r="X6498" i="1"/>
  <c r="X6499" i="1"/>
  <c r="X6500" i="1"/>
  <c r="X6501" i="1"/>
  <c r="X6502" i="1"/>
  <c r="X6503" i="1"/>
  <c r="X6504" i="1"/>
  <c r="X6505" i="1"/>
  <c r="X6506" i="1"/>
  <c r="X6507" i="1"/>
  <c r="X6508" i="1"/>
  <c r="X6509" i="1"/>
  <c r="X6510" i="1"/>
  <c r="X6511" i="1"/>
  <c r="X6512" i="1"/>
  <c r="X6513" i="1"/>
  <c r="X6514" i="1"/>
  <c r="X6515" i="1"/>
  <c r="X6516" i="1"/>
  <c r="X6517" i="1"/>
  <c r="X6518" i="1"/>
  <c r="X6519" i="1"/>
  <c r="X6520" i="1"/>
  <c r="X6521" i="1"/>
  <c r="X6522" i="1"/>
  <c r="X6523" i="1"/>
  <c r="X6524" i="1"/>
  <c r="X6525" i="1"/>
  <c r="X6526" i="1"/>
  <c r="X6527" i="1"/>
  <c r="X6528" i="1"/>
  <c r="X6529" i="1"/>
  <c r="X6530" i="1"/>
  <c r="X6531" i="1"/>
  <c r="X6532" i="1"/>
  <c r="X6533" i="1"/>
  <c r="X6534" i="1"/>
  <c r="X6535" i="1"/>
  <c r="X6536" i="1"/>
  <c r="X6537" i="1"/>
  <c r="X6538" i="1"/>
  <c r="X6539" i="1"/>
  <c r="X6540" i="1"/>
  <c r="X6541" i="1"/>
  <c r="X6542" i="1"/>
  <c r="X6543" i="1"/>
  <c r="X6544" i="1"/>
  <c r="X6545" i="1"/>
  <c r="X6546" i="1"/>
  <c r="X6547" i="1"/>
  <c r="X6548" i="1"/>
  <c r="X6549" i="1"/>
  <c r="X6550" i="1"/>
  <c r="X6551" i="1"/>
  <c r="X6552" i="1"/>
  <c r="X6553" i="1"/>
  <c r="X6554" i="1"/>
  <c r="X6555" i="1"/>
  <c r="X6556" i="1"/>
  <c r="X6557" i="1"/>
  <c r="X6558" i="1"/>
  <c r="X6559" i="1"/>
  <c r="X6560" i="1"/>
  <c r="X6561" i="1"/>
  <c r="X6562" i="1"/>
  <c r="X6563" i="1"/>
  <c r="X6564" i="1"/>
  <c r="X6565" i="1"/>
  <c r="X6566" i="1"/>
  <c r="X6567" i="1"/>
  <c r="X6568" i="1"/>
  <c r="X6569" i="1"/>
  <c r="X6570" i="1"/>
  <c r="X6571" i="1"/>
  <c r="X6572" i="1"/>
  <c r="X6573" i="1"/>
  <c r="X6574" i="1"/>
  <c r="X6575" i="1"/>
  <c r="X6576" i="1"/>
  <c r="X6577" i="1"/>
  <c r="X6578" i="1"/>
  <c r="X6579" i="1"/>
  <c r="X6580" i="1"/>
  <c r="X6581" i="1"/>
  <c r="X6582" i="1"/>
  <c r="X6583" i="1"/>
  <c r="X6584" i="1"/>
  <c r="X6585" i="1"/>
  <c r="X6586" i="1"/>
  <c r="X6587" i="1"/>
  <c r="X6588" i="1"/>
  <c r="X6589" i="1"/>
  <c r="X6590" i="1"/>
  <c r="X6591" i="1"/>
  <c r="X6592" i="1"/>
  <c r="X6593" i="1"/>
  <c r="X6594" i="1"/>
  <c r="X6595" i="1"/>
  <c r="X6596" i="1"/>
  <c r="X6597" i="1"/>
  <c r="X6598" i="1"/>
  <c r="X6599" i="1"/>
  <c r="X6600" i="1"/>
  <c r="X6601" i="1"/>
  <c r="X6602" i="1"/>
  <c r="X6603" i="1"/>
  <c r="X6604" i="1"/>
  <c r="X6605" i="1"/>
  <c r="X6606" i="1"/>
  <c r="X6607" i="1"/>
  <c r="X6608" i="1"/>
  <c r="X6609" i="1"/>
  <c r="X6610" i="1"/>
  <c r="X6611" i="1"/>
  <c r="X6612" i="1"/>
  <c r="X6613" i="1"/>
  <c r="X6614" i="1"/>
  <c r="X6615" i="1"/>
  <c r="X6616" i="1"/>
  <c r="X6617" i="1"/>
  <c r="X6618" i="1"/>
  <c r="X6619" i="1"/>
  <c r="X6620" i="1"/>
  <c r="X6621" i="1"/>
  <c r="X6622" i="1"/>
  <c r="X6623" i="1"/>
  <c r="X6624" i="1"/>
  <c r="X6625" i="1"/>
  <c r="X6626" i="1"/>
  <c r="X6627" i="1"/>
  <c r="X6628" i="1"/>
  <c r="X6629" i="1"/>
  <c r="X6630" i="1"/>
  <c r="X6631" i="1"/>
  <c r="X6632" i="1"/>
  <c r="X6633" i="1"/>
  <c r="X6634" i="1"/>
  <c r="X6635" i="1"/>
  <c r="X6636" i="1"/>
  <c r="X6637" i="1"/>
  <c r="X6638" i="1"/>
  <c r="X6639" i="1"/>
  <c r="X6640" i="1"/>
  <c r="X6641" i="1"/>
  <c r="X6642" i="1"/>
  <c r="X6643" i="1"/>
  <c r="X6644" i="1"/>
  <c r="X6645" i="1"/>
  <c r="X6646" i="1"/>
  <c r="X6647" i="1"/>
  <c r="X6648" i="1"/>
  <c r="X6649" i="1"/>
  <c r="X6650" i="1"/>
  <c r="X6651" i="1"/>
  <c r="X6652" i="1"/>
  <c r="X6653" i="1"/>
  <c r="X6654" i="1"/>
  <c r="X6655" i="1"/>
  <c r="X6656" i="1"/>
  <c r="X6657" i="1"/>
  <c r="X6658" i="1"/>
  <c r="X6659" i="1"/>
  <c r="X6660" i="1"/>
  <c r="X6661" i="1"/>
  <c r="X6662" i="1"/>
  <c r="X6663" i="1"/>
  <c r="X6664" i="1"/>
  <c r="X6665" i="1"/>
  <c r="X6666" i="1"/>
  <c r="X6667" i="1"/>
  <c r="X6668" i="1"/>
  <c r="X6669" i="1"/>
  <c r="X6670" i="1"/>
  <c r="X6671" i="1"/>
  <c r="X6672" i="1"/>
  <c r="X6673" i="1"/>
  <c r="X6674" i="1"/>
  <c r="X6675" i="1"/>
  <c r="X6676" i="1"/>
  <c r="X6677" i="1"/>
  <c r="X6678" i="1"/>
  <c r="X6679" i="1"/>
  <c r="X6680" i="1"/>
  <c r="X6681" i="1"/>
  <c r="X6682" i="1"/>
  <c r="X6683" i="1"/>
  <c r="X6684" i="1"/>
  <c r="X6685" i="1"/>
  <c r="X6686" i="1"/>
  <c r="X6687" i="1"/>
  <c r="X6688" i="1"/>
  <c r="X6689" i="1"/>
  <c r="X6690" i="1"/>
  <c r="X6691" i="1"/>
  <c r="X6692" i="1"/>
  <c r="X6693" i="1"/>
  <c r="X6694" i="1"/>
  <c r="X6695" i="1"/>
  <c r="X6696" i="1"/>
  <c r="X6697" i="1"/>
  <c r="X6698" i="1"/>
  <c r="X6699" i="1"/>
  <c r="X6700" i="1"/>
  <c r="X6701" i="1"/>
  <c r="X6702" i="1"/>
  <c r="X6703" i="1"/>
  <c r="X6704" i="1"/>
  <c r="X6705" i="1"/>
  <c r="X6706" i="1"/>
  <c r="X6707" i="1"/>
  <c r="X6708" i="1"/>
  <c r="X6709" i="1"/>
  <c r="X6710" i="1"/>
  <c r="X6711" i="1"/>
  <c r="X6712" i="1"/>
  <c r="X6713" i="1"/>
  <c r="X6714" i="1"/>
  <c r="X6715" i="1"/>
  <c r="X6716" i="1"/>
  <c r="X6717" i="1"/>
  <c r="X6718" i="1"/>
  <c r="X6719" i="1"/>
  <c r="X6720" i="1"/>
  <c r="X6721" i="1"/>
  <c r="X6722" i="1"/>
  <c r="X6723" i="1"/>
  <c r="X6724" i="1"/>
  <c r="X6725" i="1"/>
  <c r="X6726" i="1"/>
  <c r="X6727" i="1"/>
  <c r="X6728" i="1"/>
  <c r="X6729" i="1"/>
  <c r="X6730" i="1"/>
  <c r="X6731" i="1"/>
  <c r="X6732" i="1"/>
  <c r="X6733" i="1"/>
  <c r="X6734" i="1"/>
  <c r="X6735" i="1"/>
  <c r="X6736" i="1"/>
  <c r="X6737" i="1"/>
  <c r="X6738" i="1"/>
  <c r="X6739" i="1"/>
  <c r="X6740" i="1"/>
  <c r="X6741" i="1"/>
  <c r="X6742" i="1"/>
  <c r="X6743" i="1"/>
  <c r="X6744" i="1"/>
  <c r="X6745" i="1"/>
  <c r="X6746" i="1"/>
  <c r="X6747" i="1"/>
  <c r="X6748" i="1"/>
  <c r="X6749" i="1"/>
  <c r="X6750" i="1"/>
  <c r="X6751" i="1"/>
  <c r="X6752" i="1"/>
  <c r="X6753" i="1"/>
  <c r="X6754" i="1"/>
  <c r="X6755" i="1"/>
  <c r="X6756" i="1"/>
  <c r="X6757" i="1"/>
  <c r="X6758" i="1"/>
  <c r="X6759" i="1"/>
  <c r="X6760" i="1"/>
  <c r="X6761" i="1"/>
  <c r="X6762" i="1"/>
  <c r="X6763" i="1"/>
  <c r="X6764" i="1"/>
  <c r="X6765" i="1"/>
  <c r="X6766" i="1"/>
  <c r="X6767" i="1"/>
  <c r="X6768" i="1"/>
  <c r="X6769" i="1"/>
  <c r="X6770" i="1"/>
  <c r="X6771" i="1"/>
  <c r="X6772" i="1"/>
  <c r="X6773" i="1"/>
  <c r="X6774" i="1"/>
  <c r="X6775" i="1"/>
  <c r="X6776" i="1"/>
  <c r="X6777" i="1"/>
  <c r="X6778" i="1"/>
  <c r="X6779" i="1"/>
  <c r="X6780" i="1"/>
  <c r="X6781" i="1"/>
  <c r="X6782" i="1"/>
  <c r="X6783" i="1"/>
  <c r="X6784" i="1"/>
  <c r="X6785" i="1"/>
  <c r="X6786" i="1"/>
  <c r="X6787" i="1"/>
  <c r="X6788" i="1"/>
  <c r="X6789" i="1"/>
  <c r="X6790" i="1"/>
  <c r="X6791" i="1"/>
  <c r="X6792" i="1"/>
  <c r="X6793" i="1"/>
  <c r="X6794" i="1"/>
  <c r="X6795" i="1"/>
  <c r="X6796" i="1"/>
  <c r="X6797" i="1"/>
  <c r="X6798" i="1"/>
  <c r="X6799" i="1"/>
  <c r="X6800" i="1"/>
  <c r="X6801" i="1"/>
  <c r="X6802" i="1"/>
  <c r="X6803" i="1"/>
  <c r="X6804" i="1"/>
  <c r="X6805" i="1"/>
  <c r="X6806" i="1"/>
  <c r="X6807" i="1"/>
  <c r="X6808" i="1"/>
  <c r="X6809" i="1"/>
  <c r="X6810" i="1"/>
  <c r="X6811" i="1"/>
  <c r="X6812" i="1"/>
  <c r="X6813" i="1"/>
  <c r="X6814" i="1"/>
  <c r="X6815" i="1"/>
  <c r="X6816" i="1"/>
  <c r="X6817" i="1"/>
  <c r="X6818" i="1"/>
  <c r="X6819" i="1"/>
  <c r="X6820" i="1"/>
  <c r="X6821" i="1"/>
  <c r="X6822" i="1"/>
  <c r="X6823" i="1"/>
  <c r="X6824" i="1"/>
  <c r="X6825" i="1"/>
  <c r="X6826" i="1"/>
  <c r="X6827" i="1"/>
  <c r="X6828" i="1"/>
  <c r="X6829" i="1"/>
  <c r="X6830" i="1"/>
  <c r="X6831" i="1"/>
  <c r="X6832" i="1"/>
  <c r="X6833" i="1"/>
  <c r="X6834" i="1"/>
  <c r="X6835" i="1"/>
  <c r="X6836" i="1"/>
  <c r="X6837" i="1"/>
  <c r="X6838" i="1"/>
  <c r="X6839" i="1"/>
  <c r="X6840" i="1"/>
  <c r="X6841" i="1"/>
  <c r="X6842" i="1"/>
  <c r="X6843" i="1"/>
  <c r="X6844" i="1"/>
  <c r="X6845" i="1"/>
  <c r="X6846" i="1"/>
  <c r="X6847" i="1"/>
  <c r="X6848" i="1"/>
  <c r="X6849" i="1"/>
  <c r="X6850" i="1"/>
  <c r="X6851" i="1"/>
  <c r="X6852" i="1"/>
  <c r="X6853" i="1"/>
  <c r="X6854" i="1"/>
  <c r="X6855" i="1"/>
  <c r="X6856" i="1"/>
  <c r="X6857" i="1"/>
  <c r="X6858" i="1"/>
  <c r="X6859" i="1"/>
  <c r="X6860" i="1"/>
  <c r="X6861" i="1"/>
  <c r="X6862" i="1"/>
  <c r="X6863" i="1"/>
  <c r="X6864" i="1"/>
  <c r="X6865" i="1"/>
  <c r="X6866" i="1"/>
  <c r="X6867" i="1"/>
  <c r="X6868" i="1"/>
  <c r="X6869" i="1"/>
  <c r="X6870" i="1"/>
  <c r="X6871" i="1"/>
  <c r="X6872" i="1"/>
  <c r="X6873" i="1"/>
  <c r="X6874" i="1"/>
  <c r="X6875" i="1"/>
  <c r="X6876" i="1"/>
  <c r="X6877" i="1"/>
  <c r="X6878" i="1"/>
  <c r="X6879" i="1"/>
  <c r="X6880" i="1"/>
  <c r="X6881" i="1"/>
  <c r="X6882" i="1"/>
  <c r="X6883" i="1"/>
  <c r="X6884" i="1"/>
  <c r="X6885" i="1"/>
  <c r="X6886" i="1"/>
  <c r="X6887" i="1"/>
  <c r="X6888" i="1"/>
  <c r="X6889" i="1"/>
  <c r="X6890" i="1"/>
  <c r="X6891" i="1"/>
  <c r="X6892" i="1"/>
  <c r="X6893" i="1"/>
  <c r="X6894" i="1"/>
  <c r="X6895" i="1"/>
  <c r="X6896" i="1"/>
  <c r="X6897" i="1"/>
  <c r="X6898" i="1"/>
  <c r="X6899" i="1"/>
  <c r="X6900" i="1"/>
  <c r="X6901" i="1"/>
  <c r="X6902" i="1"/>
  <c r="X6903" i="1"/>
  <c r="X6904" i="1"/>
  <c r="X6905" i="1"/>
  <c r="X6906" i="1"/>
  <c r="X6907" i="1"/>
  <c r="X6908" i="1"/>
  <c r="X6909" i="1"/>
  <c r="X6910" i="1"/>
  <c r="X6911" i="1"/>
  <c r="X6912" i="1"/>
  <c r="X6913" i="1"/>
  <c r="X6914" i="1"/>
  <c r="X6915" i="1"/>
  <c r="X6916" i="1"/>
  <c r="X6917" i="1"/>
  <c r="X6918" i="1"/>
  <c r="X6919" i="1"/>
  <c r="X6920" i="1"/>
  <c r="X6921" i="1"/>
  <c r="X6922" i="1"/>
  <c r="X6923" i="1"/>
  <c r="X6924" i="1"/>
  <c r="X6925" i="1"/>
  <c r="X6926" i="1"/>
  <c r="X6927" i="1"/>
  <c r="X6928" i="1"/>
  <c r="X6929" i="1"/>
  <c r="X6930" i="1"/>
  <c r="X6931" i="1"/>
  <c r="X6932" i="1"/>
  <c r="X6933" i="1"/>
  <c r="X6934" i="1"/>
  <c r="X6935" i="1"/>
  <c r="X6936" i="1"/>
  <c r="X6937" i="1"/>
  <c r="X6938" i="1"/>
  <c r="X6939" i="1"/>
  <c r="X6940" i="1"/>
  <c r="X6941" i="1"/>
  <c r="X6942" i="1"/>
  <c r="X6943" i="1"/>
  <c r="X6944" i="1"/>
  <c r="X6945" i="1"/>
  <c r="X6946" i="1"/>
  <c r="X6947" i="1"/>
  <c r="X6948" i="1"/>
  <c r="X6949" i="1"/>
  <c r="X6950" i="1"/>
  <c r="X6951" i="1"/>
  <c r="X6952" i="1"/>
  <c r="X6953" i="1"/>
  <c r="X6954" i="1"/>
  <c r="X6955" i="1"/>
  <c r="X6956" i="1"/>
  <c r="X6957" i="1"/>
  <c r="X6958" i="1"/>
  <c r="X6959" i="1"/>
  <c r="X6960" i="1"/>
  <c r="X6961" i="1"/>
  <c r="X6962" i="1"/>
  <c r="X6963" i="1"/>
  <c r="X6964" i="1"/>
  <c r="X6965" i="1"/>
  <c r="X6966" i="1"/>
  <c r="X6967" i="1"/>
  <c r="X6968" i="1"/>
  <c r="X6969" i="1"/>
  <c r="X6970" i="1"/>
  <c r="X6971" i="1"/>
  <c r="X6972" i="1"/>
  <c r="X6973" i="1"/>
  <c r="X6974" i="1"/>
  <c r="X6975" i="1"/>
  <c r="X6976" i="1"/>
  <c r="X6977" i="1"/>
  <c r="X6978" i="1"/>
  <c r="X6979" i="1"/>
  <c r="X6980" i="1"/>
  <c r="X6981" i="1"/>
  <c r="X6982" i="1"/>
  <c r="X6983" i="1"/>
  <c r="X6984" i="1"/>
  <c r="X6985" i="1"/>
  <c r="X6986" i="1"/>
  <c r="X6987" i="1"/>
  <c r="X6988" i="1"/>
  <c r="X6989" i="1"/>
  <c r="X6990" i="1"/>
  <c r="X6991" i="1"/>
  <c r="X6992" i="1"/>
  <c r="X6993" i="1"/>
  <c r="X6994" i="1"/>
  <c r="X6995" i="1"/>
  <c r="X6996" i="1"/>
  <c r="X6997" i="1"/>
  <c r="X6998" i="1"/>
  <c r="X6999" i="1"/>
  <c r="X7000" i="1"/>
  <c r="X7001" i="1"/>
  <c r="X7002" i="1"/>
  <c r="X7003" i="1"/>
  <c r="X7004" i="1"/>
  <c r="X7005" i="1"/>
  <c r="X7006" i="1"/>
  <c r="X7007" i="1"/>
  <c r="X7008" i="1"/>
  <c r="X7009" i="1"/>
  <c r="X7010" i="1"/>
  <c r="X7011" i="1"/>
  <c r="X7012" i="1"/>
  <c r="X7013" i="1"/>
  <c r="X7014" i="1"/>
  <c r="X7015" i="1"/>
  <c r="X7016" i="1"/>
  <c r="X7017" i="1"/>
  <c r="X7018" i="1"/>
  <c r="X7019" i="1"/>
  <c r="X7020" i="1"/>
  <c r="X7021" i="1"/>
  <c r="X7022" i="1"/>
  <c r="X7023" i="1"/>
  <c r="X7024" i="1"/>
  <c r="X7025" i="1"/>
  <c r="X7026" i="1"/>
  <c r="X7027" i="1"/>
  <c r="X7028" i="1"/>
  <c r="X7029" i="1"/>
  <c r="X7030" i="1"/>
  <c r="X7031" i="1"/>
  <c r="X7032" i="1"/>
  <c r="X7033" i="1"/>
  <c r="X7034" i="1"/>
  <c r="X7035" i="1"/>
  <c r="X7036" i="1"/>
  <c r="X7037" i="1"/>
  <c r="X7038" i="1"/>
  <c r="X7039" i="1"/>
  <c r="X7040" i="1"/>
  <c r="X7041" i="1"/>
  <c r="X7042" i="1"/>
  <c r="X7043" i="1"/>
  <c r="X7044" i="1"/>
  <c r="X7045" i="1"/>
  <c r="X7046" i="1"/>
  <c r="X7047" i="1"/>
  <c r="X7048" i="1"/>
  <c r="X7049" i="1"/>
  <c r="X7050" i="1"/>
  <c r="X7051" i="1"/>
  <c r="X7052" i="1"/>
  <c r="X7053" i="1"/>
  <c r="X7054" i="1"/>
  <c r="X7055" i="1"/>
  <c r="X7056" i="1"/>
  <c r="X7057" i="1"/>
  <c r="X7058" i="1"/>
  <c r="X7059" i="1"/>
  <c r="X7060" i="1"/>
  <c r="X7061" i="1"/>
  <c r="X7062" i="1"/>
  <c r="X7063" i="1"/>
  <c r="X7064" i="1"/>
  <c r="X7065" i="1"/>
  <c r="X7066" i="1"/>
  <c r="X7067" i="1"/>
  <c r="X7068" i="1"/>
  <c r="X7069" i="1"/>
  <c r="X7070" i="1"/>
  <c r="X7071" i="1"/>
  <c r="X7072" i="1"/>
  <c r="X7073" i="1"/>
  <c r="X7074" i="1"/>
  <c r="X7075" i="1"/>
  <c r="X7076" i="1"/>
  <c r="X7077" i="1"/>
  <c r="X7078" i="1"/>
  <c r="X7079" i="1"/>
  <c r="X7080" i="1"/>
  <c r="X7081" i="1"/>
  <c r="X7082" i="1"/>
  <c r="X7083" i="1"/>
  <c r="X7084" i="1"/>
  <c r="X7085" i="1"/>
  <c r="X7086" i="1"/>
  <c r="X7087" i="1"/>
  <c r="X7088" i="1"/>
  <c r="X7089" i="1"/>
  <c r="X7090" i="1"/>
  <c r="X7091" i="1"/>
  <c r="X7092" i="1"/>
  <c r="X7093" i="1"/>
  <c r="X7094" i="1"/>
  <c r="X7095" i="1"/>
  <c r="X7096" i="1"/>
  <c r="X7097" i="1"/>
  <c r="X7098" i="1"/>
  <c r="X7099" i="1"/>
  <c r="X7100" i="1"/>
  <c r="X7101" i="1"/>
  <c r="X7102" i="1"/>
  <c r="X7103" i="1"/>
  <c r="X7104" i="1"/>
  <c r="X7105" i="1"/>
  <c r="X7106" i="1"/>
  <c r="X7107" i="1"/>
  <c r="X7108" i="1"/>
  <c r="X7109" i="1"/>
  <c r="X7110" i="1"/>
  <c r="X7111" i="1"/>
  <c r="X7112" i="1"/>
  <c r="X7113" i="1"/>
  <c r="X7114" i="1"/>
  <c r="X7115" i="1"/>
  <c r="X7116" i="1"/>
  <c r="X7117" i="1"/>
  <c r="X7118" i="1"/>
  <c r="X7119" i="1"/>
  <c r="X7120" i="1"/>
  <c r="X7121" i="1"/>
  <c r="X7122" i="1"/>
  <c r="X7123" i="1"/>
  <c r="X7124" i="1"/>
  <c r="X7125" i="1"/>
  <c r="X7126" i="1"/>
  <c r="X7127" i="1"/>
  <c r="X7128" i="1"/>
  <c r="X7129" i="1"/>
  <c r="X7130" i="1"/>
  <c r="X7131" i="1"/>
  <c r="X7132" i="1"/>
  <c r="X7133" i="1"/>
  <c r="X7134" i="1"/>
  <c r="X7135" i="1"/>
  <c r="X7136" i="1"/>
  <c r="X7137" i="1"/>
  <c r="X7138" i="1"/>
  <c r="X7139" i="1"/>
  <c r="X7140" i="1"/>
  <c r="X7141" i="1"/>
  <c r="X7142" i="1"/>
  <c r="X7143" i="1"/>
  <c r="X7144" i="1"/>
  <c r="X7145" i="1"/>
  <c r="X7146" i="1"/>
  <c r="X7147" i="1"/>
  <c r="X7148" i="1"/>
  <c r="X7149" i="1"/>
  <c r="X7150" i="1"/>
  <c r="X7151" i="1"/>
  <c r="X7152" i="1"/>
  <c r="X7153" i="1"/>
  <c r="X7154" i="1"/>
  <c r="X7155" i="1"/>
  <c r="X7156" i="1"/>
  <c r="X7157" i="1"/>
  <c r="X7158" i="1"/>
  <c r="X7159" i="1"/>
  <c r="X7160" i="1"/>
  <c r="X7161" i="1"/>
  <c r="X7162" i="1"/>
  <c r="X7163" i="1"/>
  <c r="X7164" i="1"/>
  <c r="X7165" i="1"/>
  <c r="X7166" i="1"/>
  <c r="X7167" i="1"/>
  <c r="X7168" i="1"/>
  <c r="X7169" i="1"/>
  <c r="X7170" i="1"/>
  <c r="X7171" i="1"/>
  <c r="X7172" i="1"/>
  <c r="X7173" i="1"/>
  <c r="X7174" i="1"/>
  <c r="X7175" i="1"/>
  <c r="X7176" i="1"/>
  <c r="X7177" i="1"/>
  <c r="X7178" i="1"/>
  <c r="X7179" i="1"/>
  <c r="X7180" i="1"/>
  <c r="X7181" i="1"/>
  <c r="X7182" i="1"/>
  <c r="X7183" i="1"/>
  <c r="X7184" i="1"/>
  <c r="X7185" i="1"/>
  <c r="X7186" i="1"/>
  <c r="X7187" i="1"/>
  <c r="X7188" i="1"/>
  <c r="X7189" i="1"/>
  <c r="X7190" i="1"/>
  <c r="X7191" i="1"/>
  <c r="X7192" i="1"/>
  <c r="X7193" i="1"/>
  <c r="X7194" i="1"/>
  <c r="X7195" i="1"/>
  <c r="X7196" i="1"/>
  <c r="X7197" i="1"/>
  <c r="X7198" i="1"/>
  <c r="X7199" i="1"/>
  <c r="X7200" i="1"/>
  <c r="X7201" i="1"/>
  <c r="X7202" i="1"/>
  <c r="X7203" i="1"/>
  <c r="X7204" i="1"/>
  <c r="X7205" i="1"/>
  <c r="X7206" i="1"/>
  <c r="X7207" i="1"/>
  <c r="X7208" i="1"/>
  <c r="X7209" i="1"/>
  <c r="X7210" i="1"/>
  <c r="X7211" i="1"/>
  <c r="X7212" i="1"/>
  <c r="X7213" i="1"/>
  <c r="X7214" i="1"/>
  <c r="X7215" i="1"/>
  <c r="X7216" i="1"/>
  <c r="X7217" i="1"/>
  <c r="X7218" i="1"/>
  <c r="X7219" i="1"/>
  <c r="X7220" i="1"/>
  <c r="X7221" i="1"/>
  <c r="X7222" i="1"/>
  <c r="X7223" i="1"/>
  <c r="X7224" i="1"/>
  <c r="X7225" i="1"/>
  <c r="X7226" i="1"/>
  <c r="X7227" i="1"/>
  <c r="X7228" i="1"/>
  <c r="X7229" i="1"/>
  <c r="X7230" i="1"/>
  <c r="X7231" i="1"/>
  <c r="X7232" i="1"/>
  <c r="X7233" i="1"/>
  <c r="X7234" i="1"/>
  <c r="X7235" i="1"/>
  <c r="X7236" i="1"/>
  <c r="X7237" i="1"/>
  <c r="X7238" i="1"/>
  <c r="X7239" i="1"/>
  <c r="X7240" i="1"/>
  <c r="X7241" i="1"/>
  <c r="X7242" i="1"/>
  <c r="X7243" i="1"/>
  <c r="X7244" i="1"/>
  <c r="X7245" i="1"/>
  <c r="X7246" i="1"/>
  <c r="X7247" i="1"/>
  <c r="X7248" i="1"/>
  <c r="X7249" i="1"/>
  <c r="X7250" i="1"/>
  <c r="X7251" i="1"/>
  <c r="X7252" i="1"/>
  <c r="X7253" i="1"/>
  <c r="X7254" i="1"/>
  <c r="X7255" i="1"/>
  <c r="X7256" i="1"/>
  <c r="X7257" i="1"/>
  <c r="X7258" i="1"/>
  <c r="X7259" i="1"/>
  <c r="X7260" i="1"/>
  <c r="X7261" i="1"/>
  <c r="X7262" i="1"/>
  <c r="X7263" i="1"/>
  <c r="X7264" i="1"/>
  <c r="X7265" i="1"/>
  <c r="X7266" i="1"/>
  <c r="X7267" i="1"/>
  <c r="X7268" i="1"/>
  <c r="X7269" i="1"/>
  <c r="X7270" i="1"/>
  <c r="X7271" i="1"/>
  <c r="X7272" i="1"/>
  <c r="X7273" i="1"/>
  <c r="X7274" i="1"/>
  <c r="X7275" i="1"/>
  <c r="X7276" i="1"/>
  <c r="X7277" i="1"/>
  <c r="X7278" i="1"/>
  <c r="X7279" i="1"/>
  <c r="X7280" i="1"/>
  <c r="X7281" i="1"/>
  <c r="X7282" i="1"/>
  <c r="X7283" i="1"/>
  <c r="X7284" i="1"/>
  <c r="X7285" i="1"/>
  <c r="X7286" i="1"/>
  <c r="X7287" i="1"/>
  <c r="X7288" i="1"/>
  <c r="X7289" i="1"/>
  <c r="X7290" i="1"/>
  <c r="X7291" i="1"/>
  <c r="X7292" i="1"/>
  <c r="X7293" i="1"/>
  <c r="X7294" i="1"/>
  <c r="X7295" i="1"/>
  <c r="X7296" i="1"/>
  <c r="X7297" i="1"/>
  <c r="X7298" i="1"/>
  <c r="X7299" i="1"/>
  <c r="X7300" i="1"/>
  <c r="X7301" i="1"/>
  <c r="X7302" i="1"/>
  <c r="X7303" i="1"/>
  <c r="X7304" i="1"/>
  <c r="X7305" i="1"/>
  <c r="X7306" i="1"/>
  <c r="X7307" i="1"/>
  <c r="X7308" i="1"/>
  <c r="X7309" i="1"/>
  <c r="X7310" i="1"/>
  <c r="X7311" i="1"/>
  <c r="X7312" i="1"/>
  <c r="X7313" i="1"/>
  <c r="X7314" i="1"/>
  <c r="X7315" i="1"/>
  <c r="X7316" i="1"/>
  <c r="X7317" i="1"/>
  <c r="X7318" i="1"/>
  <c r="X7319" i="1"/>
  <c r="X7320" i="1"/>
  <c r="X7321" i="1"/>
  <c r="X7322" i="1"/>
  <c r="X7323" i="1"/>
  <c r="X7324" i="1"/>
  <c r="X7325" i="1"/>
  <c r="X7326" i="1"/>
  <c r="X7327" i="1"/>
  <c r="X7328" i="1"/>
  <c r="X7329" i="1"/>
  <c r="X7330" i="1"/>
  <c r="X7331" i="1"/>
  <c r="X7332" i="1"/>
  <c r="X7333" i="1"/>
  <c r="X7334" i="1"/>
  <c r="X7335" i="1"/>
  <c r="X7336" i="1"/>
  <c r="X7337" i="1"/>
  <c r="X7338" i="1"/>
  <c r="X7339" i="1"/>
  <c r="X7340" i="1"/>
  <c r="X7341" i="1"/>
  <c r="X7342" i="1"/>
  <c r="X7343" i="1"/>
  <c r="X7344" i="1"/>
  <c r="X7345" i="1"/>
  <c r="X7346" i="1"/>
  <c r="X7347" i="1"/>
  <c r="X7348" i="1"/>
  <c r="X7349" i="1"/>
  <c r="X7350" i="1"/>
  <c r="X7351" i="1"/>
  <c r="X7352" i="1"/>
  <c r="X7353" i="1"/>
  <c r="X7354" i="1"/>
  <c r="X7355" i="1"/>
  <c r="X7356" i="1"/>
  <c r="X7357" i="1"/>
  <c r="X7358" i="1"/>
  <c r="X7359" i="1"/>
  <c r="X7360" i="1"/>
  <c r="X7361" i="1"/>
  <c r="X7362" i="1"/>
  <c r="X7363" i="1"/>
  <c r="X7364" i="1"/>
  <c r="X7365" i="1"/>
  <c r="X7366" i="1"/>
  <c r="X7367" i="1"/>
  <c r="X7368" i="1"/>
  <c r="X7369" i="1"/>
  <c r="X7370" i="1"/>
  <c r="X7371" i="1"/>
  <c r="X7372" i="1"/>
  <c r="X7373" i="1"/>
  <c r="X7374" i="1"/>
  <c r="X7375" i="1"/>
  <c r="X7376" i="1"/>
  <c r="X7377" i="1"/>
  <c r="X7378" i="1"/>
  <c r="X7379" i="1"/>
  <c r="X7380" i="1"/>
  <c r="X7381" i="1"/>
  <c r="X7382" i="1"/>
  <c r="X7383" i="1"/>
  <c r="X7384" i="1"/>
  <c r="X7385" i="1"/>
  <c r="X7386" i="1"/>
  <c r="X7387" i="1"/>
  <c r="X7388" i="1"/>
  <c r="X7389" i="1"/>
  <c r="X7390" i="1"/>
  <c r="X7391" i="1"/>
  <c r="X7392" i="1"/>
  <c r="X7393" i="1"/>
  <c r="X7394" i="1"/>
  <c r="X7395" i="1"/>
  <c r="X7396" i="1"/>
  <c r="X7397" i="1"/>
  <c r="X7398" i="1"/>
  <c r="X7399" i="1"/>
  <c r="X7400" i="1"/>
  <c r="X7401" i="1"/>
  <c r="X7402" i="1"/>
  <c r="X7403" i="1"/>
  <c r="X7404" i="1"/>
  <c r="X7405" i="1"/>
  <c r="X7406" i="1"/>
  <c r="X7407" i="1"/>
  <c r="X7408" i="1"/>
  <c r="X7409" i="1"/>
  <c r="X7410" i="1"/>
  <c r="X7411" i="1"/>
  <c r="X7412" i="1"/>
  <c r="X7413" i="1"/>
  <c r="X7414" i="1"/>
  <c r="X7415" i="1"/>
  <c r="X7416" i="1"/>
  <c r="X7417" i="1"/>
  <c r="X7418" i="1"/>
  <c r="X7419" i="1"/>
  <c r="X7420" i="1"/>
  <c r="X7421" i="1"/>
  <c r="X7422" i="1"/>
  <c r="X7423" i="1"/>
  <c r="X7424" i="1"/>
  <c r="X7425" i="1"/>
  <c r="X7426" i="1"/>
  <c r="X7427" i="1"/>
  <c r="X7428" i="1"/>
  <c r="X7429" i="1"/>
  <c r="X7430" i="1"/>
  <c r="X7431" i="1"/>
  <c r="X7432" i="1"/>
  <c r="X7433" i="1"/>
  <c r="X7434" i="1"/>
  <c r="X7435" i="1"/>
  <c r="X7436" i="1"/>
  <c r="X7437" i="1"/>
  <c r="X7438" i="1"/>
  <c r="X7439" i="1"/>
  <c r="X7440" i="1"/>
  <c r="X7441" i="1"/>
  <c r="X7442" i="1"/>
  <c r="X7443" i="1"/>
  <c r="X7444" i="1"/>
  <c r="X7445" i="1"/>
  <c r="X7446" i="1"/>
  <c r="X7447" i="1"/>
  <c r="X7448" i="1"/>
  <c r="X7449" i="1"/>
  <c r="X7450" i="1"/>
  <c r="X7451" i="1"/>
  <c r="X7452" i="1"/>
  <c r="X7453" i="1"/>
  <c r="X7454" i="1"/>
  <c r="X7455" i="1"/>
  <c r="X7456" i="1"/>
  <c r="X7457" i="1"/>
  <c r="X7458" i="1"/>
  <c r="X7459" i="1"/>
  <c r="X7460" i="1"/>
  <c r="X7461" i="1"/>
  <c r="X7462" i="1"/>
  <c r="X7463" i="1"/>
  <c r="X7464" i="1"/>
  <c r="X7465" i="1"/>
  <c r="X7466" i="1"/>
  <c r="X7467" i="1"/>
  <c r="X7468" i="1"/>
  <c r="X7469" i="1"/>
  <c r="X7470" i="1"/>
  <c r="X7471" i="1"/>
  <c r="X7472" i="1"/>
  <c r="X7473" i="1"/>
  <c r="X7474" i="1"/>
  <c r="X7475" i="1"/>
  <c r="X7476" i="1"/>
  <c r="X7477" i="1"/>
  <c r="X7478" i="1"/>
  <c r="X7479" i="1"/>
  <c r="X7480" i="1"/>
  <c r="X7481" i="1"/>
  <c r="X7482" i="1"/>
  <c r="X7483" i="1"/>
  <c r="X7484" i="1"/>
  <c r="X7485" i="1"/>
  <c r="X7486" i="1"/>
  <c r="X7487" i="1"/>
  <c r="X7488" i="1"/>
  <c r="X7489" i="1"/>
  <c r="X7490" i="1"/>
  <c r="X7491" i="1"/>
  <c r="X7492" i="1"/>
  <c r="X7493" i="1"/>
  <c r="X7494" i="1"/>
  <c r="X7495" i="1"/>
  <c r="X7496" i="1"/>
  <c r="X7497" i="1"/>
  <c r="X7498" i="1"/>
  <c r="X7499" i="1"/>
  <c r="X7500" i="1"/>
  <c r="X7501" i="1"/>
  <c r="X7502" i="1"/>
  <c r="X7503" i="1"/>
  <c r="X7504" i="1"/>
  <c r="X7505" i="1"/>
  <c r="X7506" i="1"/>
  <c r="X7507" i="1"/>
  <c r="X7508" i="1"/>
  <c r="X7509" i="1"/>
  <c r="X7510" i="1"/>
  <c r="X7511" i="1"/>
  <c r="X7512" i="1"/>
  <c r="X7513" i="1"/>
  <c r="X7514" i="1"/>
  <c r="X7515" i="1"/>
  <c r="X7516" i="1"/>
  <c r="X7517" i="1"/>
  <c r="X7518" i="1"/>
  <c r="X7519" i="1"/>
  <c r="X7520" i="1"/>
  <c r="X7521" i="1"/>
  <c r="X7522" i="1"/>
  <c r="X7523" i="1"/>
  <c r="X7524" i="1"/>
  <c r="X7525" i="1"/>
  <c r="X7526" i="1"/>
  <c r="X7527" i="1"/>
  <c r="X7528" i="1"/>
  <c r="X7529" i="1"/>
  <c r="X7530" i="1"/>
  <c r="X7531" i="1"/>
  <c r="X7532" i="1"/>
  <c r="X7533" i="1"/>
  <c r="X7534" i="1"/>
  <c r="X7535" i="1"/>
  <c r="X7536" i="1"/>
  <c r="X7537" i="1"/>
  <c r="X7538" i="1"/>
  <c r="X7539" i="1"/>
  <c r="X7540" i="1"/>
  <c r="X7541" i="1"/>
  <c r="X7542" i="1"/>
  <c r="X7543" i="1"/>
  <c r="X7544" i="1"/>
  <c r="X7545" i="1"/>
  <c r="X7546" i="1"/>
  <c r="X7547" i="1"/>
  <c r="X7548" i="1"/>
  <c r="X7549" i="1"/>
  <c r="X7550" i="1"/>
  <c r="X7551" i="1"/>
  <c r="X7552" i="1"/>
  <c r="X7553" i="1"/>
  <c r="X7554" i="1"/>
  <c r="X7555" i="1"/>
  <c r="X7556" i="1"/>
  <c r="X7557" i="1"/>
  <c r="X7558" i="1"/>
  <c r="X7559" i="1"/>
  <c r="X7560" i="1"/>
  <c r="X7561" i="1"/>
  <c r="X7562" i="1"/>
  <c r="X7563" i="1"/>
  <c r="X7564" i="1"/>
  <c r="X7565" i="1"/>
  <c r="X7566" i="1"/>
  <c r="X7567" i="1"/>
  <c r="X7568" i="1"/>
  <c r="X7569" i="1"/>
  <c r="X7570" i="1"/>
  <c r="X7571" i="1"/>
  <c r="X7572" i="1"/>
  <c r="X7573" i="1"/>
  <c r="X7574" i="1"/>
  <c r="X7575" i="1"/>
  <c r="X7576" i="1"/>
  <c r="X7577" i="1"/>
  <c r="X7578" i="1"/>
  <c r="X7579" i="1"/>
  <c r="X7580" i="1"/>
  <c r="X7581" i="1"/>
  <c r="X7582" i="1"/>
  <c r="X7583" i="1"/>
  <c r="X7584" i="1"/>
  <c r="X7585" i="1"/>
  <c r="X7586" i="1"/>
  <c r="X7587" i="1"/>
  <c r="X7588" i="1"/>
  <c r="X7589" i="1"/>
  <c r="X7590" i="1"/>
  <c r="X7591" i="1"/>
  <c r="X7592" i="1"/>
  <c r="X7593" i="1"/>
  <c r="X7594" i="1"/>
  <c r="X7595" i="1"/>
  <c r="X7596" i="1"/>
  <c r="X7597" i="1"/>
  <c r="X7598" i="1"/>
  <c r="X7599" i="1"/>
  <c r="X7600" i="1"/>
  <c r="X7601" i="1"/>
  <c r="X7602" i="1"/>
  <c r="X7603" i="1"/>
  <c r="X7604" i="1"/>
  <c r="X7605" i="1"/>
  <c r="X7606" i="1"/>
  <c r="X7607" i="1"/>
  <c r="X7608" i="1"/>
  <c r="X7609" i="1"/>
  <c r="X7610" i="1"/>
  <c r="X7611" i="1"/>
  <c r="X7612" i="1"/>
  <c r="X7613" i="1"/>
  <c r="X7614" i="1"/>
  <c r="X7615" i="1"/>
  <c r="X7616" i="1"/>
  <c r="X7617" i="1"/>
  <c r="X7618" i="1"/>
  <c r="X7619" i="1"/>
  <c r="X7620" i="1"/>
  <c r="X7621" i="1"/>
  <c r="X7622" i="1"/>
  <c r="X7623" i="1"/>
  <c r="X7624" i="1"/>
  <c r="X7625" i="1"/>
  <c r="X7626" i="1"/>
  <c r="X7627" i="1"/>
  <c r="X7628" i="1"/>
  <c r="X7629" i="1"/>
  <c r="X7630" i="1"/>
  <c r="X7631" i="1"/>
  <c r="X7632" i="1"/>
  <c r="X7633" i="1"/>
  <c r="X7634" i="1"/>
  <c r="X7635" i="1"/>
  <c r="X7636" i="1"/>
  <c r="X7637" i="1"/>
  <c r="X7638" i="1"/>
  <c r="X7639" i="1"/>
  <c r="X7640" i="1"/>
  <c r="X7641" i="1"/>
  <c r="X7642" i="1"/>
  <c r="X7643" i="1"/>
  <c r="X7644" i="1"/>
  <c r="X7645" i="1"/>
  <c r="X7646" i="1"/>
  <c r="X7647" i="1"/>
  <c r="X7648" i="1"/>
  <c r="X7649" i="1"/>
  <c r="X7650" i="1"/>
  <c r="X7651" i="1"/>
  <c r="X7652" i="1"/>
  <c r="X7653" i="1"/>
  <c r="X7654" i="1"/>
  <c r="X7655" i="1"/>
  <c r="X7656" i="1"/>
  <c r="X7657" i="1"/>
  <c r="X7658" i="1"/>
  <c r="X7659" i="1"/>
  <c r="X7660" i="1"/>
  <c r="X7661" i="1"/>
  <c r="X7662" i="1"/>
  <c r="X7663" i="1"/>
  <c r="X7664" i="1"/>
  <c r="X7665" i="1"/>
  <c r="X7666" i="1"/>
  <c r="X7667" i="1"/>
  <c r="X7668" i="1"/>
  <c r="X7669" i="1"/>
  <c r="X7670" i="1"/>
  <c r="X7671" i="1"/>
  <c r="X7672" i="1"/>
  <c r="X7673" i="1"/>
  <c r="X7674" i="1"/>
  <c r="X7675" i="1"/>
  <c r="X7676" i="1"/>
  <c r="X7677" i="1"/>
  <c r="X7678" i="1"/>
  <c r="X7679" i="1"/>
  <c r="X7680" i="1"/>
  <c r="X7681" i="1"/>
  <c r="X7682" i="1"/>
  <c r="X7683" i="1"/>
  <c r="X7684" i="1"/>
  <c r="X7685" i="1"/>
  <c r="X7686" i="1"/>
  <c r="X7687" i="1"/>
  <c r="X7688" i="1"/>
  <c r="X7689" i="1"/>
  <c r="X7690" i="1"/>
  <c r="X7691" i="1"/>
  <c r="X7692" i="1"/>
  <c r="X7693" i="1"/>
  <c r="X7694" i="1"/>
  <c r="X7695" i="1"/>
  <c r="X7696" i="1"/>
  <c r="X7697" i="1"/>
  <c r="X7698" i="1"/>
  <c r="X7699" i="1"/>
  <c r="X7700" i="1"/>
  <c r="X7701" i="1"/>
  <c r="X7702" i="1"/>
  <c r="X7703" i="1"/>
  <c r="X7704" i="1"/>
  <c r="X7705" i="1"/>
  <c r="X7706" i="1"/>
  <c r="X7707" i="1"/>
  <c r="X7708" i="1"/>
  <c r="X7709" i="1"/>
  <c r="X7710" i="1"/>
  <c r="X7711" i="1"/>
  <c r="X7712" i="1"/>
  <c r="X7713" i="1"/>
  <c r="X7714" i="1"/>
  <c r="X7715" i="1"/>
  <c r="X7716" i="1"/>
  <c r="X7717" i="1"/>
  <c r="X7718" i="1"/>
  <c r="X7719" i="1"/>
  <c r="X7720" i="1"/>
  <c r="X7721" i="1"/>
  <c r="X7722" i="1"/>
  <c r="X7723" i="1"/>
  <c r="X7724" i="1"/>
  <c r="X7725" i="1"/>
  <c r="X7726" i="1"/>
  <c r="X7727" i="1"/>
  <c r="X7728" i="1"/>
  <c r="X7729" i="1"/>
  <c r="X7730" i="1"/>
  <c r="X7731" i="1"/>
  <c r="X7732" i="1"/>
  <c r="X7733" i="1"/>
  <c r="X7734" i="1"/>
  <c r="X7735" i="1"/>
  <c r="X7736" i="1"/>
  <c r="X7737" i="1"/>
  <c r="X7738" i="1"/>
  <c r="X7739" i="1"/>
  <c r="X7740" i="1"/>
  <c r="X7741" i="1"/>
  <c r="X7742" i="1"/>
  <c r="X7743" i="1"/>
  <c r="X7744" i="1"/>
  <c r="X7745" i="1"/>
  <c r="X7746" i="1"/>
  <c r="X7747" i="1"/>
  <c r="X7748" i="1"/>
  <c r="X7749" i="1"/>
  <c r="X7750" i="1"/>
  <c r="X7751" i="1"/>
  <c r="X7752" i="1"/>
  <c r="X7753" i="1"/>
  <c r="X7754" i="1"/>
  <c r="X7755" i="1"/>
  <c r="X7756" i="1"/>
  <c r="X7757" i="1"/>
  <c r="X7758" i="1"/>
  <c r="X7759" i="1"/>
  <c r="X7760" i="1"/>
  <c r="X7761" i="1"/>
  <c r="X7762" i="1"/>
  <c r="X7763" i="1"/>
  <c r="X7764" i="1"/>
  <c r="X7765" i="1"/>
  <c r="X7766" i="1"/>
  <c r="X7767" i="1"/>
  <c r="X7768" i="1"/>
  <c r="X7769" i="1"/>
  <c r="X7770" i="1"/>
  <c r="X7771" i="1"/>
  <c r="X7772" i="1"/>
  <c r="X7773" i="1"/>
  <c r="X7774" i="1"/>
  <c r="X7775" i="1"/>
  <c r="X7776" i="1"/>
  <c r="X7777" i="1"/>
  <c r="X7778" i="1"/>
  <c r="X7779" i="1"/>
  <c r="X7780" i="1"/>
  <c r="X7781" i="1"/>
  <c r="X7782" i="1"/>
  <c r="X7783" i="1"/>
  <c r="X7784" i="1"/>
  <c r="X7785" i="1"/>
  <c r="X7786" i="1"/>
  <c r="X7787" i="1"/>
  <c r="X7788" i="1"/>
  <c r="X7789" i="1"/>
  <c r="X7790" i="1"/>
  <c r="X7791" i="1"/>
  <c r="X7792" i="1"/>
  <c r="X7793" i="1"/>
  <c r="X7794" i="1"/>
  <c r="X7795" i="1"/>
  <c r="X7796" i="1"/>
  <c r="X7797" i="1"/>
  <c r="X7798" i="1"/>
  <c r="X7799" i="1"/>
  <c r="X7800" i="1"/>
  <c r="X7801" i="1"/>
  <c r="X7802" i="1"/>
  <c r="X7803" i="1"/>
  <c r="X7804" i="1"/>
  <c r="X7805" i="1"/>
  <c r="X7806" i="1"/>
  <c r="X7807" i="1"/>
  <c r="X7808" i="1"/>
  <c r="X7809" i="1"/>
  <c r="X7810" i="1"/>
  <c r="X7811" i="1"/>
  <c r="X7812" i="1"/>
  <c r="X7813" i="1"/>
  <c r="X7814" i="1"/>
  <c r="X7815" i="1"/>
  <c r="X7816" i="1"/>
  <c r="X7817" i="1"/>
  <c r="X7818" i="1"/>
  <c r="X7819" i="1"/>
  <c r="X7820" i="1"/>
  <c r="X7821" i="1"/>
  <c r="X7822" i="1"/>
  <c r="X7823" i="1"/>
  <c r="X7824" i="1"/>
  <c r="X7825" i="1"/>
  <c r="X7826" i="1"/>
  <c r="X7827" i="1"/>
  <c r="X7828" i="1"/>
  <c r="X7829" i="1"/>
  <c r="X7830" i="1"/>
  <c r="X7831" i="1"/>
  <c r="X7832" i="1"/>
  <c r="X7833" i="1"/>
  <c r="X7834" i="1"/>
  <c r="X7835" i="1"/>
  <c r="X7836" i="1"/>
  <c r="X7837" i="1"/>
  <c r="X7838" i="1"/>
  <c r="X7839" i="1"/>
  <c r="X7840" i="1"/>
  <c r="X7841" i="1"/>
  <c r="X7842" i="1"/>
  <c r="X7843" i="1"/>
  <c r="X7844" i="1"/>
  <c r="X7845" i="1"/>
  <c r="X7846" i="1"/>
  <c r="X7847" i="1"/>
  <c r="X7848" i="1"/>
  <c r="X7849" i="1"/>
  <c r="X7850" i="1"/>
  <c r="X7851" i="1"/>
  <c r="X7852" i="1"/>
  <c r="X7853" i="1"/>
  <c r="X7854" i="1"/>
  <c r="X7855" i="1"/>
  <c r="X7856" i="1"/>
  <c r="X7857" i="1"/>
  <c r="X7858" i="1"/>
  <c r="X7859" i="1"/>
  <c r="X7860" i="1"/>
  <c r="X7861" i="1"/>
  <c r="X7862" i="1"/>
  <c r="X7863" i="1"/>
  <c r="X7864" i="1"/>
  <c r="X7865" i="1"/>
  <c r="X7866" i="1"/>
  <c r="X7867" i="1"/>
  <c r="X7868" i="1"/>
  <c r="X7869" i="1"/>
  <c r="X7870" i="1"/>
  <c r="X7871" i="1"/>
  <c r="X7872" i="1"/>
  <c r="X7873" i="1"/>
  <c r="X7874" i="1"/>
  <c r="X7875" i="1"/>
  <c r="X7876" i="1"/>
  <c r="X7877" i="1"/>
  <c r="X7878" i="1"/>
  <c r="X7879" i="1"/>
  <c r="X7880" i="1"/>
  <c r="X7881" i="1"/>
  <c r="X7882" i="1"/>
  <c r="X7883" i="1"/>
  <c r="X7884" i="1"/>
  <c r="X7885" i="1"/>
  <c r="X7886" i="1"/>
  <c r="X7887" i="1"/>
  <c r="X7888" i="1"/>
  <c r="X7889" i="1"/>
  <c r="X7890" i="1"/>
  <c r="X7891" i="1"/>
  <c r="X7892" i="1"/>
  <c r="X7893" i="1"/>
  <c r="X7894" i="1"/>
  <c r="X7895" i="1"/>
  <c r="X7896" i="1"/>
  <c r="X7897" i="1"/>
  <c r="X7898" i="1"/>
  <c r="X7899" i="1"/>
  <c r="X7900" i="1"/>
  <c r="X7901" i="1"/>
  <c r="X7902" i="1"/>
  <c r="X7903" i="1"/>
  <c r="X7904" i="1"/>
  <c r="X7905" i="1"/>
  <c r="X7906" i="1"/>
  <c r="X7907" i="1"/>
  <c r="X7908" i="1"/>
  <c r="X7909" i="1"/>
  <c r="X7910" i="1"/>
  <c r="X7911" i="1"/>
  <c r="X7912" i="1"/>
  <c r="X7913" i="1"/>
  <c r="X7914" i="1"/>
  <c r="X7915" i="1"/>
  <c r="X7916" i="1"/>
  <c r="X7917" i="1"/>
  <c r="X7918" i="1"/>
  <c r="X7919" i="1"/>
  <c r="X7920" i="1"/>
  <c r="X7921" i="1"/>
  <c r="X7922" i="1"/>
  <c r="X7923" i="1"/>
  <c r="X7924" i="1"/>
  <c r="X7925" i="1"/>
  <c r="X7926" i="1"/>
  <c r="X7927" i="1"/>
  <c r="X7928" i="1"/>
  <c r="X7929" i="1"/>
  <c r="X7930" i="1"/>
  <c r="X7931" i="1"/>
  <c r="X7932" i="1"/>
  <c r="X7933" i="1"/>
  <c r="X7934" i="1"/>
  <c r="X7935" i="1"/>
  <c r="X7936" i="1"/>
  <c r="X7937" i="1"/>
  <c r="X7938" i="1"/>
  <c r="X7939" i="1"/>
  <c r="X7940" i="1"/>
  <c r="X7941" i="1"/>
  <c r="X7942" i="1"/>
  <c r="X7943" i="1"/>
  <c r="X7944" i="1"/>
  <c r="X7945" i="1"/>
  <c r="X7946" i="1"/>
  <c r="X7947" i="1"/>
  <c r="X7948" i="1"/>
  <c r="X7949" i="1"/>
  <c r="X7950" i="1"/>
  <c r="X7951" i="1"/>
  <c r="X7952" i="1"/>
  <c r="X7953" i="1"/>
  <c r="X7954" i="1"/>
  <c r="X7955" i="1"/>
  <c r="X7956" i="1"/>
  <c r="X7957" i="1"/>
  <c r="X7958" i="1"/>
  <c r="X7959" i="1"/>
  <c r="X7960" i="1"/>
  <c r="X7961" i="1"/>
  <c r="X7962" i="1"/>
  <c r="X7963" i="1"/>
  <c r="X7964" i="1"/>
  <c r="X7965" i="1"/>
  <c r="X7966" i="1"/>
  <c r="X7967" i="1"/>
  <c r="X7968" i="1"/>
  <c r="X7969" i="1"/>
  <c r="X7970" i="1"/>
  <c r="X7971" i="1"/>
  <c r="X7972" i="1"/>
  <c r="X7973" i="1"/>
  <c r="X7974" i="1"/>
  <c r="X7975" i="1"/>
  <c r="X7976" i="1"/>
  <c r="X7977" i="1"/>
  <c r="X7978" i="1"/>
  <c r="X7979" i="1"/>
  <c r="X7980" i="1"/>
  <c r="X7981" i="1"/>
  <c r="X7982" i="1"/>
  <c r="X7983" i="1"/>
  <c r="X7984" i="1"/>
  <c r="X7985" i="1"/>
  <c r="X7986" i="1"/>
  <c r="X7987" i="1"/>
  <c r="X7988" i="1"/>
  <c r="X7989" i="1"/>
  <c r="X7990" i="1"/>
  <c r="X7991" i="1"/>
  <c r="X7992" i="1"/>
  <c r="X7993" i="1"/>
  <c r="X7994" i="1"/>
  <c r="X7995" i="1"/>
  <c r="X7996" i="1"/>
  <c r="X7997" i="1"/>
  <c r="X7998" i="1"/>
  <c r="X7999" i="1"/>
  <c r="X8000" i="1"/>
  <c r="X8001" i="1"/>
  <c r="X8002" i="1"/>
  <c r="X8003" i="1"/>
  <c r="X8004" i="1"/>
  <c r="X8005" i="1"/>
  <c r="X8006" i="1"/>
  <c r="X8007" i="1"/>
  <c r="X8008" i="1"/>
  <c r="X8009" i="1"/>
  <c r="X8010" i="1"/>
  <c r="X8011" i="1"/>
  <c r="X8012" i="1"/>
  <c r="X8013" i="1"/>
  <c r="X8014" i="1"/>
  <c r="X8015" i="1"/>
  <c r="X8016" i="1"/>
  <c r="X8017" i="1"/>
  <c r="X8018" i="1"/>
  <c r="X8019" i="1"/>
  <c r="X8020" i="1"/>
  <c r="X8021" i="1"/>
  <c r="X8022" i="1"/>
  <c r="X8023" i="1"/>
  <c r="X8024" i="1"/>
  <c r="X8025" i="1"/>
  <c r="X8026" i="1"/>
  <c r="X8027" i="1"/>
  <c r="X8028" i="1"/>
  <c r="X8029" i="1"/>
  <c r="X8030" i="1"/>
  <c r="X8031" i="1"/>
  <c r="X8032" i="1"/>
  <c r="X8033" i="1"/>
  <c r="X8034" i="1"/>
  <c r="X8035" i="1"/>
  <c r="X8036" i="1"/>
  <c r="X8037" i="1"/>
  <c r="X8038" i="1"/>
  <c r="X8039" i="1"/>
  <c r="X8040" i="1"/>
  <c r="X8041" i="1"/>
  <c r="X8042" i="1"/>
  <c r="X8043" i="1"/>
  <c r="X8044" i="1"/>
  <c r="X8045" i="1"/>
  <c r="X8046" i="1"/>
  <c r="X8047" i="1"/>
  <c r="X8048" i="1"/>
  <c r="X8049" i="1"/>
  <c r="X8050" i="1"/>
  <c r="X8051" i="1"/>
  <c r="X8052" i="1"/>
  <c r="X8053" i="1"/>
  <c r="X8054" i="1"/>
  <c r="X8055" i="1"/>
  <c r="X8056" i="1"/>
  <c r="X8057" i="1"/>
  <c r="X8058" i="1"/>
  <c r="X8059" i="1"/>
  <c r="X8060" i="1"/>
  <c r="X8061" i="1"/>
  <c r="X8062" i="1"/>
  <c r="X8063" i="1"/>
  <c r="X8064" i="1"/>
  <c r="X8065" i="1"/>
  <c r="X8066" i="1"/>
  <c r="X8067" i="1"/>
  <c r="X8068" i="1"/>
  <c r="X8069" i="1"/>
  <c r="X8070" i="1"/>
  <c r="X8071" i="1"/>
  <c r="X8072" i="1"/>
  <c r="X8073" i="1"/>
  <c r="X8074" i="1"/>
  <c r="X8075" i="1"/>
  <c r="X8076" i="1"/>
  <c r="X8077" i="1"/>
  <c r="X8078" i="1"/>
  <c r="X8079" i="1"/>
  <c r="X8080" i="1"/>
  <c r="X8081" i="1"/>
  <c r="X8082" i="1"/>
  <c r="X8083" i="1"/>
  <c r="X8084" i="1"/>
  <c r="X8085" i="1"/>
  <c r="X8086" i="1"/>
  <c r="X8087" i="1"/>
  <c r="X8088" i="1"/>
  <c r="X8089" i="1"/>
  <c r="X8090" i="1"/>
  <c r="X8091" i="1"/>
  <c r="X8092" i="1"/>
  <c r="X8093" i="1"/>
  <c r="X8094" i="1"/>
  <c r="X8095" i="1"/>
  <c r="X8096" i="1"/>
  <c r="X8097" i="1"/>
  <c r="X8098" i="1"/>
  <c r="X8099" i="1"/>
  <c r="X8100" i="1"/>
  <c r="X8101" i="1"/>
  <c r="X8102" i="1"/>
  <c r="X8103" i="1"/>
  <c r="X8104" i="1"/>
  <c r="X8105" i="1"/>
  <c r="X8106" i="1"/>
  <c r="X8107" i="1"/>
  <c r="X8108" i="1"/>
  <c r="X8109" i="1"/>
  <c r="X8110" i="1"/>
  <c r="X8111" i="1"/>
  <c r="X8112" i="1"/>
  <c r="X8113" i="1"/>
  <c r="X8114" i="1"/>
  <c r="X8115" i="1"/>
  <c r="X8116" i="1"/>
  <c r="X8117" i="1"/>
  <c r="X8118" i="1"/>
  <c r="X8119" i="1"/>
  <c r="X8120" i="1"/>
  <c r="X8121" i="1"/>
  <c r="X8122" i="1"/>
  <c r="X8123" i="1"/>
  <c r="X8124" i="1"/>
  <c r="X8125" i="1"/>
  <c r="X8126" i="1"/>
  <c r="X8127" i="1"/>
  <c r="X8128" i="1"/>
  <c r="X8129" i="1"/>
  <c r="X8130" i="1"/>
  <c r="X8131" i="1"/>
  <c r="X8132" i="1"/>
  <c r="X8133" i="1"/>
  <c r="X8134" i="1"/>
  <c r="X8135" i="1"/>
  <c r="X8136" i="1"/>
  <c r="X8137" i="1"/>
  <c r="X8138" i="1"/>
  <c r="X8139" i="1"/>
  <c r="X8140" i="1"/>
  <c r="X8141" i="1"/>
  <c r="X8142" i="1"/>
  <c r="X8143" i="1"/>
  <c r="X8144" i="1"/>
  <c r="X8145" i="1"/>
  <c r="X8146" i="1"/>
  <c r="X8147" i="1"/>
  <c r="X8148" i="1"/>
  <c r="X8149" i="1"/>
  <c r="X8150" i="1"/>
  <c r="X8151" i="1"/>
  <c r="X8152" i="1"/>
  <c r="X8153" i="1"/>
  <c r="X8154" i="1"/>
  <c r="X8155" i="1"/>
  <c r="X8156" i="1"/>
  <c r="X8157" i="1"/>
  <c r="X8158" i="1"/>
  <c r="X8159" i="1"/>
  <c r="X8160" i="1"/>
  <c r="X8161" i="1"/>
  <c r="X8162" i="1"/>
  <c r="X8163" i="1"/>
  <c r="X8164" i="1"/>
  <c r="X8165" i="1"/>
  <c r="X8166" i="1"/>
  <c r="X8167" i="1"/>
  <c r="X8168" i="1"/>
  <c r="X8169" i="1"/>
  <c r="X8170" i="1"/>
  <c r="X8171" i="1"/>
  <c r="X8172" i="1"/>
  <c r="X8173" i="1"/>
  <c r="X8174" i="1"/>
  <c r="X8175" i="1"/>
  <c r="X8176" i="1"/>
  <c r="X8177" i="1"/>
  <c r="X8178" i="1"/>
  <c r="X8179" i="1"/>
  <c r="X8180" i="1"/>
  <c r="X8181" i="1"/>
  <c r="X8182" i="1"/>
  <c r="X8183" i="1"/>
  <c r="X8184" i="1"/>
  <c r="X8185" i="1"/>
  <c r="X8186" i="1"/>
  <c r="X8187" i="1"/>
  <c r="X8188" i="1"/>
  <c r="X8189" i="1"/>
  <c r="X8190" i="1"/>
  <c r="X8191" i="1"/>
  <c r="X8192" i="1"/>
  <c r="X8193" i="1"/>
  <c r="X8194" i="1"/>
  <c r="X8195" i="1"/>
  <c r="X8196" i="1"/>
  <c r="X8197" i="1"/>
  <c r="X8198" i="1"/>
  <c r="X8199" i="1"/>
  <c r="X8200" i="1"/>
  <c r="X8201" i="1"/>
  <c r="X8202" i="1"/>
  <c r="X8203" i="1"/>
  <c r="X8204" i="1"/>
  <c r="X8205" i="1"/>
  <c r="X8206" i="1"/>
  <c r="X8207" i="1"/>
  <c r="X8208" i="1"/>
  <c r="X8209" i="1"/>
  <c r="X8210" i="1"/>
  <c r="X8211" i="1"/>
  <c r="X8212" i="1"/>
  <c r="X8213" i="1"/>
  <c r="X8214" i="1"/>
  <c r="X8215" i="1"/>
  <c r="X8216" i="1"/>
  <c r="X8217" i="1"/>
  <c r="X8218" i="1"/>
  <c r="X8219" i="1"/>
  <c r="X8220" i="1"/>
  <c r="X8221" i="1"/>
  <c r="X8222" i="1"/>
  <c r="X8223" i="1"/>
  <c r="X8224" i="1"/>
  <c r="X8225" i="1"/>
  <c r="X8226" i="1"/>
  <c r="X8227" i="1"/>
  <c r="X8228" i="1"/>
  <c r="X8229" i="1"/>
  <c r="X8230" i="1"/>
  <c r="X8231" i="1"/>
  <c r="X8232" i="1"/>
  <c r="X8233" i="1"/>
  <c r="X8234" i="1"/>
  <c r="X8235" i="1"/>
  <c r="X8236" i="1"/>
  <c r="X8237" i="1"/>
  <c r="X8238" i="1"/>
  <c r="X8239" i="1"/>
  <c r="X8240" i="1"/>
  <c r="X8241" i="1"/>
  <c r="X8242" i="1"/>
  <c r="X8243" i="1"/>
  <c r="X8244" i="1"/>
  <c r="X8245" i="1"/>
  <c r="X8246" i="1"/>
  <c r="X8247" i="1"/>
  <c r="X8248" i="1"/>
  <c r="X8249" i="1"/>
  <c r="X8250" i="1"/>
  <c r="X8251" i="1"/>
  <c r="X8252" i="1"/>
  <c r="X8253" i="1"/>
  <c r="X8254" i="1"/>
  <c r="X8255" i="1"/>
  <c r="X8256" i="1"/>
  <c r="X8257" i="1"/>
  <c r="X8258" i="1"/>
  <c r="X8259" i="1"/>
  <c r="X8260" i="1"/>
  <c r="X8261" i="1"/>
  <c r="X8262" i="1"/>
  <c r="X8263" i="1"/>
  <c r="X8264" i="1"/>
  <c r="X8265" i="1"/>
  <c r="X8266" i="1"/>
  <c r="X8267" i="1"/>
  <c r="X8268" i="1"/>
  <c r="X8269" i="1"/>
  <c r="X8270" i="1"/>
  <c r="X8271" i="1"/>
  <c r="X8272" i="1"/>
  <c r="X8273" i="1"/>
  <c r="X8274" i="1"/>
  <c r="X8275" i="1"/>
  <c r="X8276" i="1"/>
  <c r="X8277" i="1"/>
  <c r="X8278" i="1"/>
  <c r="X8279" i="1"/>
  <c r="X8280" i="1"/>
  <c r="X8281" i="1"/>
  <c r="X8282" i="1"/>
  <c r="X8283" i="1"/>
  <c r="X8284" i="1"/>
  <c r="X8285" i="1"/>
  <c r="X8286" i="1"/>
  <c r="X8287" i="1"/>
  <c r="X8288" i="1"/>
  <c r="X8289" i="1"/>
  <c r="X8290" i="1"/>
  <c r="X8291" i="1"/>
  <c r="X8292" i="1"/>
  <c r="X8293" i="1"/>
  <c r="X8294" i="1"/>
  <c r="X8295" i="1"/>
  <c r="X8296" i="1"/>
  <c r="X8297" i="1"/>
  <c r="X8298" i="1"/>
  <c r="X8299" i="1"/>
  <c r="X8300" i="1"/>
  <c r="X8301" i="1"/>
  <c r="X8302" i="1"/>
  <c r="X8303" i="1"/>
  <c r="X8304" i="1"/>
  <c r="X8305" i="1"/>
  <c r="X8306" i="1"/>
  <c r="X8307" i="1"/>
  <c r="X8308" i="1"/>
  <c r="X8309" i="1"/>
  <c r="X8310" i="1"/>
  <c r="X8311" i="1"/>
  <c r="X8312" i="1"/>
  <c r="X8313" i="1"/>
  <c r="X8314" i="1"/>
  <c r="X8315" i="1"/>
  <c r="X8316" i="1"/>
  <c r="X8317" i="1"/>
  <c r="X8318" i="1"/>
  <c r="X8319" i="1"/>
  <c r="X8320" i="1"/>
  <c r="X8321" i="1"/>
  <c r="X8322" i="1"/>
  <c r="X8323" i="1"/>
  <c r="X8324" i="1"/>
  <c r="X8325" i="1"/>
  <c r="X8326" i="1"/>
  <c r="X8327" i="1"/>
  <c r="X8328" i="1"/>
  <c r="X8329" i="1"/>
  <c r="X8330" i="1"/>
  <c r="X8331" i="1"/>
  <c r="X8332" i="1"/>
  <c r="X8333" i="1"/>
  <c r="X8334" i="1"/>
  <c r="X8335" i="1"/>
  <c r="X8336" i="1"/>
  <c r="X8337" i="1"/>
  <c r="X8338" i="1"/>
  <c r="X8339" i="1"/>
  <c r="X8340" i="1"/>
  <c r="X8341" i="1"/>
  <c r="X8342" i="1"/>
  <c r="X8343" i="1"/>
  <c r="X8344" i="1"/>
  <c r="X8345" i="1"/>
  <c r="X8346" i="1"/>
  <c r="X8347" i="1"/>
  <c r="X8348" i="1"/>
  <c r="X8349" i="1"/>
  <c r="X8350" i="1"/>
  <c r="X8351" i="1"/>
  <c r="X8352" i="1"/>
  <c r="X8353" i="1"/>
  <c r="X8354" i="1"/>
  <c r="X8355" i="1"/>
  <c r="X8356" i="1"/>
  <c r="X8357" i="1"/>
  <c r="X8358" i="1"/>
  <c r="X8359" i="1"/>
  <c r="X8360" i="1"/>
  <c r="X8361" i="1"/>
  <c r="X8362" i="1"/>
  <c r="X8363" i="1"/>
  <c r="X8364" i="1"/>
  <c r="X8365" i="1"/>
  <c r="X8366" i="1"/>
  <c r="X8367" i="1"/>
  <c r="X8368" i="1"/>
  <c r="X8369" i="1"/>
  <c r="X8370" i="1"/>
  <c r="X8371" i="1"/>
  <c r="X8372" i="1"/>
  <c r="X8373" i="1"/>
  <c r="X8374" i="1"/>
  <c r="X8375" i="1"/>
  <c r="X8376" i="1"/>
  <c r="X8377" i="1"/>
  <c r="X8378" i="1"/>
  <c r="X8379" i="1"/>
  <c r="X8380" i="1"/>
  <c r="X8381" i="1"/>
  <c r="X8382" i="1"/>
  <c r="X8383" i="1"/>
  <c r="X8384" i="1"/>
  <c r="X8385" i="1"/>
  <c r="X8386" i="1"/>
  <c r="X8387" i="1"/>
  <c r="X8388" i="1"/>
  <c r="X8389" i="1"/>
  <c r="X8390" i="1"/>
  <c r="X8391" i="1"/>
  <c r="X8392" i="1"/>
  <c r="X8393" i="1"/>
  <c r="X8394" i="1"/>
  <c r="X8395" i="1"/>
  <c r="X8396" i="1"/>
  <c r="X8397" i="1"/>
  <c r="X8398" i="1"/>
  <c r="X8399" i="1"/>
  <c r="X8400" i="1"/>
  <c r="X8401" i="1"/>
  <c r="X8402" i="1"/>
  <c r="X8403" i="1"/>
  <c r="X8404" i="1"/>
  <c r="X8405" i="1"/>
  <c r="X8406" i="1"/>
  <c r="X8407" i="1"/>
  <c r="X8408" i="1"/>
  <c r="X8409" i="1"/>
  <c r="X8410" i="1"/>
  <c r="X8411" i="1"/>
  <c r="X8412" i="1"/>
  <c r="X8413" i="1"/>
  <c r="X8414" i="1"/>
  <c r="X8415" i="1"/>
  <c r="X8416" i="1"/>
  <c r="X8417" i="1"/>
  <c r="X8418" i="1"/>
  <c r="X8419" i="1"/>
  <c r="X8420" i="1"/>
  <c r="X8421" i="1"/>
  <c r="X8422" i="1"/>
  <c r="X8423" i="1"/>
  <c r="X8424" i="1"/>
  <c r="X8425" i="1"/>
  <c r="X8426" i="1"/>
  <c r="X8427" i="1"/>
  <c r="X8428" i="1"/>
  <c r="X8429" i="1"/>
  <c r="X8430" i="1"/>
  <c r="X8431" i="1"/>
  <c r="X8432" i="1"/>
  <c r="X8433" i="1"/>
  <c r="X8434" i="1"/>
  <c r="X8435" i="1"/>
  <c r="X8436" i="1"/>
  <c r="X8437" i="1"/>
  <c r="X8438" i="1"/>
  <c r="X8439" i="1"/>
  <c r="X8440" i="1"/>
  <c r="X8441" i="1"/>
  <c r="X8442" i="1"/>
  <c r="X8443" i="1"/>
  <c r="X8444" i="1"/>
  <c r="X8445" i="1"/>
  <c r="X8446" i="1"/>
  <c r="X8447" i="1"/>
  <c r="X8448" i="1"/>
  <c r="X8449" i="1"/>
  <c r="X8450" i="1"/>
  <c r="X8451" i="1"/>
  <c r="X8452" i="1"/>
  <c r="X8453" i="1"/>
  <c r="X8454" i="1"/>
  <c r="X8455" i="1"/>
  <c r="X8456" i="1"/>
  <c r="X8457" i="1"/>
  <c r="X8458" i="1"/>
  <c r="X8459" i="1"/>
  <c r="X8460" i="1"/>
  <c r="X8461" i="1"/>
  <c r="X8462" i="1"/>
  <c r="X8463" i="1"/>
  <c r="X8464" i="1"/>
  <c r="X8465" i="1"/>
  <c r="X8466" i="1"/>
  <c r="X8467" i="1"/>
  <c r="X8468" i="1"/>
  <c r="X8469" i="1"/>
  <c r="X8470" i="1"/>
  <c r="X8471" i="1"/>
  <c r="X8472" i="1"/>
  <c r="X8473" i="1"/>
  <c r="X8474" i="1"/>
  <c r="X8475" i="1"/>
  <c r="X8476" i="1"/>
  <c r="X8477" i="1"/>
  <c r="X8478" i="1"/>
  <c r="X8479" i="1"/>
  <c r="X8480" i="1"/>
  <c r="X8481" i="1"/>
  <c r="X8482" i="1"/>
  <c r="X8483" i="1"/>
  <c r="X8484" i="1"/>
  <c r="X8485" i="1"/>
  <c r="X8486" i="1"/>
  <c r="X8487" i="1"/>
  <c r="X8488" i="1"/>
  <c r="X8489" i="1"/>
  <c r="X8490" i="1"/>
  <c r="X8491" i="1"/>
  <c r="X8492" i="1"/>
  <c r="X8493" i="1"/>
  <c r="X8494" i="1"/>
  <c r="X8495" i="1"/>
  <c r="X8496" i="1"/>
  <c r="X8497" i="1"/>
  <c r="X8498" i="1"/>
  <c r="X8499" i="1"/>
  <c r="X8500" i="1"/>
  <c r="X8501" i="1"/>
  <c r="X8502" i="1"/>
  <c r="X8503" i="1"/>
  <c r="X8504" i="1"/>
  <c r="X8505" i="1"/>
  <c r="X8506" i="1"/>
  <c r="X8507" i="1"/>
  <c r="X8508" i="1"/>
  <c r="X8509" i="1"/>
  <c r="X8510" i="1"/>
  <c r="X8511" i="1"/>
  <c r="X8512" i="1"/>
  <c r="X8513" i="1"/>
  <c r="X8514" i="1"/>
  <c r="X8515" i="1"/>
  <c r="X8516" i="1"/>
  <c r="X8517" i="1"/>
  <c r="X8518" i="1"/>
  <c r="X8519" i="1"/>
  <c r="X8520" i="1"/>
  <c r="X8521" i="1"/>
  <c r="X8522" i="1"/>
  <c r="X8523" i="1"/>
  <c r="X8524" i="1"/>
  <c r="X8525" i="1"/>
  <c r="X8526" i="1"/>
  <c r="X8527" i="1"/>
  <c r="X8528" i="1"/>
  <c r="X8529" i="1"/>
  <c r="X8530" i="1"/>
  <c r="X8531" i="1"/>
  <c r="X8532" i="1"/>
  <c r="X8533" i="1"/>
  <c r="X8534" i="1"/>
  <c r="X8535" i="1"/>
  <c r="X8536" i="1"/>
  <c r="X8537" i="1"/>
  <c r="X8538" i="1"/>
  <c r="X8539" i="1"/>
  <c r="X8540" i="1"/>
  <c r="X8541" i="1"/>
  <c r="X8542" i="1"/>
  <c r="X8543" i="1"/>
  <c r="X8544" i="1"/>
  <c r="X8545" i="1"/>
  <c r="X8546" i="1"/>
  <c r="X8547" i="1"/>
  <c r="X8548" i="1"/>
  <c r="X8549" i="1"/>
  <c r="X8550" i="1"/>
  <c r="X8551" i="1"/>
  <c r="X8552" i="1"/>
  <c r="X8553" i="1"/>
  <c r="X8554" i="1"/>
  <c r="X8555" i="1"/>
  <c r="X8556" i="1"/>
  <c r="X8557" i="1"/>
  <c r="X8558" i="1"/>
  <c r="X8559" i="1"/>
  <c r="X8560" i="1"/>
  <c r="X8561" i="1"/>
  <c r="X8562" i="1"/>
  <c r="X8563" i="1"/>
  <c r="X8564" i="1"/>
  <c r="X8565" i="1"/>
  <c r="X8566" i="1"/>
  <c r="X8567" i="1"/>
  <c r="X8568" i="1"/>
  <c r="X8569" i="1"/>
  <c r="X8570" i="1"/>
  <c r="X8571" i="1"/>
  <c r="X8572" i="1"/>
  <c r="X8573" i="1"/>
  <c r="X8574" i="1"/>
  <c r="X8575" i="1"/>
  <c r="X8576" i="1"/>
  <c r="X8577" i="1"/>
  <c r="X8578" i="1"/>
  <c r="X8579" i="1"/>
  <c r="X8580" i="1"/>
  <c r="X8581" i="1"/>
  <c r="X8582" i="1"/>
  <c r="X8583" i="1"/>
  <c r="X8584" i="1"/>
  <c r="X8585" i="1"/>
  <c r="X8586" i="1"/>
  <c r="X8587" i="1"/>
  <c r="X8588" i="1"/>
  <c r="X8589" i="1"/>
  <c r="X8590" i="1"/>
  <c r="X8591" i="1"/>
  <c r="X8592" i="1"/>
  <c r="X8593" i="1"/>
  <c r="X8594" i="1"/>
  <c r="X8595" i="1"/>
  <c r="X8596" i="1"/>
  <c r="X8597" i="1"/>
  <c r="X8598" i="1"/>
  <c r="X8599" i="1"/>
  <c r="X8600" i="1"/>
  <c r="X8601" i="1"/>
  <c r="X8602" i="1"/>
  <c r="X8603" i="1"/>
  <c r="X8604" i="1"/>
  <c r="X8605" i="1"/>
  <c r="X8606" i="1"/>
  <c r="X8607" i="1"/>
  <c r="X8608" i="1"/>
  <c r="X8609" i="1"/>
  <c r="X8610" i="1"/>
  <c r="X8611" i="1"/>
  <c r="X8612" i="1"/>
  <c r="X8613" i="1"/>
  <c r="X8614" i="1"/>
  <c r="X8615" i="1"/>
  <c r="X8616" i="1"/>
  <c r="X8617" i="1"/>
  <c r="X8618" i="1"/>
  <c r="X8619" i="1"/>
  <c r="X8620" i="1"/>
  <c r="X8621" i="1"/>
  <c r="X8622" i="1"/>
  <c r="X8623" i="1"/>
  <c r="X8624" i="1"/>
  <c r="X8625" i="1"/>
  <c r="X8626" i="1"/>
  <c r="X8627" i="1"/>
  <c r="X8628" i="1"/>
  <c r="X8629" i="1"/>
  <c r="X8630" i="1"/>
  <c r="X8631" i="1"/>
  <c r="X8632" i="1"/>
  <c r="X8633" i="1"/>
  <c r="X8634" i="1"/>
  <c r="X8635" i="1"/>
  <c r="X8636" i="1"/>
  <c r="X8637" i="1"/>
  <c r="X8638" i="1"/>
  <c r="X8639" i="1"/>
  <c r="X8640" i="1"/>
  <c r="X8641" i="1"/>
  <c r="X8642" i="1"/>
  <c r="X8643" i="1"/>
  <c r="X8644" i="1"/>
  <c r="X8645" i="1"/>
  <c r="X8646" i="1"/>
  <c r="X8647" i="1"/>
  <c r="X8648" i="1"/>
  <c r="X8649" i="1"/>
  <c r="X8650" i="1"/>
  <c r="X8651" i="1"/>
  <c r="X8652" i="1"/>
  <c r="X8653" i="1"/>
  <c r="X8654" i="1"/>
  <c r="X8655" i="1"/>
  <c r="X8656" i="1"/>
  <c r="X8657" i="1"/>
  <c r="X8658" i="1"/>
  <c r="X8659" i="1"/>
  <c r="X8660" i="1"/>
  <c r="X8661" i="1"/>
  <c r="X8662" i="1"/>
  <c r="X8663" i="1"/>
  <c r="X8664" i="1"/>
  <c r="X8665" i="1"/>
  <c r="X8666" i="1"/>
  <c r="X8667" i="1"/>
  <c r="X8668" i="1"/>
  <c r="X8669" i="1"/>
  <c r="X8670" i="1"/>
  <c r="X8671" i="1"/>
  <c r="X8672" i="1"/>
  <c r="X8673" i="1"/>
  <c r="X8674" i="1"/>
  <c r="X8675" i="1"/>
  <c r="X8676" i="1"/>
  <c r="X8677" i="1"/>
  <c r="X8678" i="1"/>
  <c r="X8679" i="1"/>
  <c r="X8680" i="1"/>
  <c r="X8681" i="1"/>
  <c r="X8682" i="1"/>
  <c r="X8683" i="1"/>
  <c r="X8684" i="1"/>
  <c r="X8685" i="1"/>
  <c r="X8686" i="1"/>
  <c r="X8687" i="1"/>
  <c r="X8688" i="1"/>
  <c r="X8689" i="1"/>
  <c r="X8690" i="1"/>
  <c r="X8691" i="1"/>
  <c r="X8692" i="1"/>
  <c r="X8693" i="1"/>
  <c r="X8694" i="1"/>
  <c r="X8695" i="1"/>
  <c r="X8696" i="1"/>
  <c r="X8697" i="1"/>
  <c r="X8698" i="1"/>
  <c r="X8699" i="1"/>
  <c r="X8700" i="1"/>
  <c r="X8701" i="1"/>
  <c r="X8702" i="1"/>
  <c r="X8703" i="1"/>
  <c r="X8704" i="1"/>
  <c r="X8705" i="1"/>
  <c r="X8706" i="1"/>
  <c r="X8707" i="1"/>
  <c r="X8708" i="1"/>
  <c r="X8709" i="1"/>
  <c r="X8710" i="1"/>
  <c r="X8711" i="1"/>
  <c r="X8712" i="1"/>
  <c r="X8713" i="1"/>
  <c r="X8714" i="1"/>
  <c r="X8715" i="1"/>
  <c r="X8716" i="1"/>
  <c r="X8717" i="1"/>
  <c r="X8718" i="1"/>
  <c r="X8719" i="1"/>
  <c r="X8720" i="1"/>
  <c r="X8721" i="1"/>
  <c r="X8722" i="1"/>
  <c r="X8723" i="1"/>
  <c r="X8724" i="1"/>
  <c r="X8725" i="1"/>
  <c r="X8726" i="1"/>
  <c r="X8727" i="1"/>
  <c r="X8728" i="1"/>
  <c r="X8729" i="1"/>
  <c r="X8730" i="1"/>
  <c r="X8731" i="1"/>
  <c r="X8732" i="1"/>
  <c r="X8733" i="1"/>
  <c r="X8734" i="1"/>
  <c r="X8735" i="1"/>
  <c r="X8736" i="1"/>
  <c r="X8737" i="1"/>
  <c r="X8738" i="1"/>
  <c r="X8739" i="1"/>
  <c r="X8740" i="1"/>
  <c r="X8741" i="1"/>
  <c r="X8742" i="1"/>
  <c r="X8743" i="1"/>
  <c r="X8744" i="1"/>
  <c r="X8745" i="1"/>
  <c r="X8746" i="1"/>
  <c r="X8747" i="1"/>
  <c r="X8748" i="1"/>
  <c r="X8749" i="1"/>
  <c r="X8750" i="1"/>
  <c r="X8751" i="1"/>
  <c r="X8752" i="1"/>
  <c r="X8753" i="1"/>
  <c r="X8754" i="1"/>
  <c r="X8755" i="1"/>
  <c r="X8756" i="1"/>
  <c r="X8757" i="1"/>
  <c r="X8758" i="1"/>
  <c r="X8759" i="1"/>
  <c r="X8760" i="1"/>
  <c r="X8761" i="1"/>
  <c r="X8762" i="1"/>
  <c r="X8763" i="1"/>
  <c r="X8764" i="1"/>
  <c r="X8765" i="1"/>
  <c r="X8766" i="1"/>
  <c r="X8767" i="1"/>
  <c r="X8768" i="1"/>
  <c r="X8769" i="1"/>
  <c r="X8770" i="1"/>
  <c r="X8771" i="1"/>
  <c r="X8772" i="1"/>
  <c r="X8773" i="1"/>
  <c r="X8774" i="1"/>
  <c r="X8775" i="1"/>
  <c r="X8776" i="1"/>
  <c r="X8777" i="1"/>
  <c r="X8778" i="1"/>
  <c r="X8779" i="1"/>
  <c r="X8780" i="1"/>
  <c r="X8781" i="1"/>
  <c r="X8782" i="1"/>
  <c r="X8783" i="1"/>
  <c r="X8784" i="1"/>
  <c r="X8785" i="1"/>
  <c r="X8786" i="1"/>
  <c r="X8787" i="1"/>
  <c r="X8788" i="1"/>
  <c r="X8789" i="1"/>
  <c r="X8790" i="1"/>
  <c r="X8791" i="1"/>
  <c r="X8792" i="1"/>
  <c r="X8793" i="1"/>
  <c r="X8794" i="1"/>
  <c r="X8795" i="1"/>
  <c r="X8796" i="1"/>
  <c r="X8797" i="1"/>
  <c r="X8798" i="1"/>
  <c r="X8799" i="1"/>
  <c r="X8800" i="1"/>
  <c r="X8801" i="1"/>
  <c r="X8802" i="1"/>
  <c r="X8803" i="1"/>
  <c r="X8804" i="1"/>
  <c r="X8805" i="1"/>
  <c r="X8806" i="1"/>
  <c r="X8807" i="1"/>
  <c r="X8808" i="1"/>
  <c r="X8809" i="1"/>
  <c r="X8810" i="1"/>
  <c r="X8811" i="1"/>
  <c r="X8812" i="1"/>
  <c r="X8813" i="1"/>
  <c r="X8814" i="1"/>
  <c r="X8815" i="1"/>
  <c r="X8816" i="1"/>
  <c r="X8817" i="1"/>
  <c r="X8818" i="1"/>
  <c r="X8819" i="1"/>
  <c r="X8820" i="1"/>
  <c r="X8821" i="1"/>
  <c r="X8822" i="1"/>
  <c r="X8823" i="1"/>
  <c r="X8824" i="1"/>
  <c r="X8825" i="1"/>
  <c r="X8826" i="1"/>
  <c r="X8827" i="1"/>
  <c r="X8828" i="1"/>
  <c r="X8829" i="1"/>
  <c r="X8830" i="1"/>
  <c r="X8831" i="1"/>
  <c r="X8832" i="1"/>
  <c r="X8833" i="1"/>
  <c r="X8834" i="1"/>
  <c r="X8835" i="1"/>
  <c r="X8836" i="1"/>
  <c r="X8837" i="1"/>
  <c r="X8838" i="1"/>
  <c r="X8839" i="1"/>
  <c r="X8840" i="1"/>
  <c r="X8841" i="1"/>
  <c r="X8842" i="1"/>
  <c r="X8843" i="1"/>
  <c r="X8844" i="1"/>
  <c r="X8845" i="1"/>
  <c r="X8846" i="1"/>
  <c r="X8847" i="1"/>
  <c r="X8848" i="1"/>
  <c r="X8849" i="1"/>
  <c r="X8850" i="1"/>
  <c r="X8851" i="1"/>
  <c r="X8852" i="1"/>
  <c r="X8853" i="1"/>
  <c r="X8854" i="1"/>
  <c r="X8855" i="1"/>
  <c r="X8856" i="1"/>
  <c r="X8857" i="1"/>
  <c r="X8858" i="1"/>
  <c r="X8859" i="1"/>
  <c r="X8860" i="1"/>
  <c r="X8861" i="1"/>
  <c r="X8862" i="1"/>
  <c r="X8863" i="1"/>
  <c r="X8864" i="1"/>
  <c r="X8865" i="1"/>
  <c r="X8866" i="1"/>
  <c r="X8867" i="1"/>
  <c r="X8868" i="1"/>
  <c r="X8869" i="1"/>
  <c r="X8870" i="1"/>
  <c r="X8871" i="1"/>
  <c r="X8872" i="1"/>
  <c r="X8873" i="1"/>
  <c r="X8874" i="1"/>
  <c r="X8875" i="1"/>
  <c r="X8876" i="1"/>
  <c r="X8877" i="1"/>
  <c r="X8878" i="1"/>
  <c r="X8879" i="1"/>
  <c r="X8880" i="1"/>
  <c r="X8881" i="1"/>
  <c r="X8882" i="1"/>
  <c r="X8883" i="1"/>
  <c r="X8884" i="1"/>
  <c r="X8885" i="1"/>
  <c r="X8886" i="1"/>
  <c r="X8887" i="1"/>
  <c r="X8888" i="1"/>
  <c r="X8889" i="1"/>
  <c r="X8890" i="1"/>
  <c r="X8891" i="1"/>
  <c r="X8892" i="1"/>
  <c r="X8893" i="1"/>
  <c r="X8894" i="1"/>
  <c r="X8895" i="1"/>
  <c r="X8896" i="1"/>
  <c r="X8897" i="1"/>
  <c r="X8898" i="1"/>
  <c r="X8899" i="1"/>
  <c r="X8900" i="1"/>
  <c r="X8901" i="1"/>
  <c r="X8902" i="1"/>
  <c r="X8903" i="1"/>
  <c r="X8904" i="1"/>
  <c r="X8905" i="1"/>
  <c r="X8906" i="1"/>
  <c r="X8907" i="1"/>
  <c r="X8908" i="1"/>
  <c r="X8909" i="1"/>
  <c r="X8910" i="1"/>
  <c r="X8911" i="1"/>
  <c r="X8912" i="1"/>
  <c r="X8913" i="1"/>
  <c r="X8914" i="1"/>
  <c r="X8915" i="1"/>
  <c r="X8916" i="1"/>
  <c r="X8917" i="1"/>
  <c r="X8918" i="1"/>
  <c r="X8919" i="1"/>
  <c r="X8920" i="1"/>
  <c r="X8921" i="1"/>
  <c r="X8922" i="1"/>
  <c r="X8923" i="1"/>
  <c r="X8924" i="1"/>
  <c r="X8925" i="1"/>
  <c r="X8926" i="1"/>
  <c r="X8927" i="1"/>
  <c r="X8928" i="1"/>
  <c r="X8929" i="1"/>
  <c r="X8930" i="1"/>
  <c r="X8931" i="1"/>
  <c r="X8932" i="1"/>
  <c r="X8933" i="1"/>
  <c r="X8934" i="1"/>
  <c r="X8935" i="1"/>
  <c r="X8936" i="1"/>
  <c r="X8937" i="1"/>
  <c r="X8938" i="1"/>
  <c r="X8939" i="1"/>
  <c r="X8940" i="1"/>
  <c r="X8941" i="1"/>
  <c r="X8942" i="1"/>
  <c r="X8943" i="1"/>
  <c r="X8944" i="1"/>
  <c r="X8945" i="1"/>
  <c r="X8946" i="1"/>
  <c r="X8947" i="1"/>
  <c r="X8948" i="1"/>
  <c r="X8949" i="1"/>
  <c r="X8950" i="1"/>
  <c r="X8951" i="1"/>
  <c r="X8952" i="1"/>
  <c r="X8953" i="1"/>
  <c r="X8954" i="1"/>
  <c r="X8955" i="1"/>
  <c r="X8956" i="1"/>
  <c r="X8957" i="1"/>
  <c r="X8958" i="1"/>
  <c r="X8959" i="1"/>
  <c r="X8960" i="1"/>
  <c r="X8961" i="1"/>
  <c r="X8962" i="1"/>
  <c r="X8963" i="1"/>
  <c r="X8964" i="1"/>
  <c r="X8965" i="1"/>
  <c r="X8966" i="1"/>
  <c r="X8967" i="1"/>
  <c r="X8968" i="1"/>
  <c r="X8969" i="1"/>
  <c r="X8970" i="1"/>
  <c r="X8971" i="1"/>
  <c r="X8972" i="1"/>
  <c r="X8973" i="1"/>
  <c r="X8974" i="1"/>
  <c r="X8975" i="1"/>
  <c r="X8976" i="1"/>
  <c r="X8977" i="1"/>
  <c r="X8978" i="1"/>
  <c r="X8979" i="1"/>
  <c r="X8980" i="1"/>
  <c r="X8981" i="1"/>
  <c r="X8982" i="1"/>
  <c r="X8983" i="1"/>
  <c r="X8984" i="1"/>
  <c r="X8985" i="1"/>
  <c r="X8986" i="1"/>
  <c r="X8987" i="1"/>
  <c r="X8988" i="1"/>
  <c r="X8989" i="1"/>
  <c r="X8990" i="1"/>
  <c r="X8991" i="1"/>
  <c r="X8992" i="1"/>
  <c r="X8993" i="1"/>
  <c r="X8994" i="1"/>
  <c r="X8995" i="1"/>
  <c r="X8996" i="1"/>
  <c r="X8997" i="1"/>
  <c r="X8998" i="1"/>
  <c r="X8999" i="1"/>
  <c r="X9000" i="1"/>
  <c r="X9001" i="1"/>
  <c r="X9002" i="1"/>
  <c r="X9003" i="1"/>
  <c r="X9004" i="1"/>
  <c r="X9005" i="1"/>
  <c r="X9006" i="1"/>
  <c r="X9007" i="1"/>
  <c r="X9008" i="1"/>
  <c r="X9009" i="1"/>
  <c r="X9010" i="1"/>
  <c r="X9011" i="1"/>
  <c r="X9012" i="1"/>
  <c r="X9013" i="1"/>
  <c r="X9014" i="1"/>
  <c r="X9015" i="1"/>
  <c r="X9016" i="1"/>
  <c r="X9017" i="1"/>
  <c r="X9018" i="1"/>
  <c r="X9019" i="1"/>
  <c r="X9020" i="1"/>
  <c r="X9021" i="1"/>
  <c r="X9022" i="1"/>
  <c r="X9023" i="1"/>
  <c r="X9024" i="1"/>
  <c r="X9025" i="1"/>
  <c r="X9026" i="1"/>
  <c r="X9027" i="1"/>
  <c r="X9028" i="1"/>
  <c r="X9029" i="1"/>
  <c r="X9030" i="1"/>
  <c r="X9031" i="1"/>
  <c r="X9032" i="1"/>
  <c r="X9033" i="1"/>
  <c r="X9034" i="1"/>
  <c r="X9035" i="1"/>
  <c r="X9036" i="1"/>
  <c r="X9037" i="1"/>
  <c r="X9038" i="1"/>
  <c r="X9039" i="1"/>
  <c r="X9040" i="1"/>
  <c r="X9041" i="1"/>
  <c r="X9042" i="1"/>
  <c r="X9043" i="1"/>
  <c r="X9044" i="1"/>
  <c r="X9045" i="1"/>
  <c r="X9046" i="1"/>
  <c r="X9047" i="1"/>
  <c r="X9048" i="1"/>
  <c r="X9049" i="1"/>
  <c r="X9050" i="1"/>
  <c r="X9051" i="1"/>
  <c r="X9052" i="1"/>
  <c r="X9053" i="1"/>
  <c r="X9054" i="1"/>
  <c r="X9055" i="1"/>
  <c r="X9056" i="1"/>
  <c r="X9057" i="1"/>
  <c r="X9058" i="1"/>
  <c r="X9059" i="1"/>
  <c r="X9060" i="1"/>
  <c r="X9061" i="1"/>
  <c r="X9062" i="1"/>
  <c r="X9063" i="1"/>
  <c r="X9064" i="1"/>
  <c r="X9065" i="1"/>
  <c r="X9066" i="1"/>
  <c r="X9067" i="1"/>
  <c r="X9068" i="1"/>
  <c r="X9069" i="1"/>
  <c r="X9070" i="1"/>
  <c r="X9071" i="1"/>
  <c r="X9072" i="1"/>
  <c r="X9073" i="1"/>
  <c r="X9074" i="1"/>
  <c r="X9075" i="1"/>
  <c r="X9076" i="1"/>
  <c r="X9077" i="1"/>
  <c r="X9078" i="1"/>
  <c r="X9079" i="1"/>
  <c r="X9080" i="1"/>
  <c r="X9081" i="1"/>
  <c r="X9082" i="1"/>
  <c r="X9083" i="1"/>
  <c r="X9084" i="1"/>
  <c r="X9085" i="1"/>
  <c r="X9086" i="1"/>
  <c r="X9087" i="1"/>
  <c r="X9088" i="1"/>
  <c r="X9089" i="1"/>
  <c r="X9090" i="1"/>
  <c r="X9091" i="1"/>
  <c r="X9092" i="1"/>
  <c r="X9093" i="1"/>
  <c r="X9094" i="1"/>
  <c r="X9095" i="1"/>
  <c r="X9096" i="1"/>
  <c r="X9097" i="1"/>
  <c r="X9098" i="1"/>
  <c r="X9099" i="1"/>
  <c r="X9100" i="1"/>
  <c r="X9101" i="1"/>
  <c r="X9102" i="1"/>
  <c r="X9103" i="1"/>
  <c r="X9104" i="1"/>
  <c r="X9105" i="1"/>
  <c r="X9106" i="1"/>
  <c r="X9107" i="1"/>
  <c r="X9108" i="1"/>
  <c r="X9109" i="1"/>
  <c r="X9110" i="1"/>
  <c r="X9111" i="1"/>
  <c r="X9112" i="1"/>
  <c r="X9113" i="1"/>
  <c r="X9114" i="1"/>
  <c r="X9115" i="1"/>
  <c r="X9116" i="1"/>
  <c r="X9117" i="1"/>
  <c r="X9118" i="1"/>
  <c r="X9119" i="1"/>
  <c r="X9120" i="1"/>
  <c r="X9121" i="1"/>
  <c r="X9122" i="1"/>
  <c r="X9123" i="1"/>
  <c r="X9124" i="1"/>
  <c r="X9125" i="1"/>
  <c r="X9126" i="1"/>
  <c r="X9127" i="1"/>
  <c r="X9128" i="1"/>
  <c r="X9129" i="1"/>
  <c r="X9130" i="1"/>
  <c r="X9131" i="1"/>
  <c r="X9132" i="1"/>
  <c r="X9133" i="1"/>
  <c r="X9134" i="1"/>
  <c r="X9135" i="1"/>
  <c r="X9136" i="1"/>
  <c r="X9137" i="1"/>
  <c r="X9138" i="1"/>
  <c r="X9139" i="1"/>
  <c r="X9140" i="1"/>
  <c r="X9141" i="1"/>
  <c r="X9142" i="1"/>
  <c r="X9143" i="1"/>
  <c r="X9144" i="1"/>
  <c r="X9145" i="1"/>
  <c r="X9146" i="1"/>
  <c r="X9147" i="1"/>
  <c r="X9148" i="1"/>
  <c r="X9149" i="1"/>
  <c r="X9150" i="1"/>
  <c r="X9151" i="1"/>
  <c r="X9152" i="1"/>
  <c r="X9153" i="1"/>
  <c r="X9154" i="1"/>
  <c r="X9155" i="1"/>
  <c r="X9156" i="1"/>
  <c r="X9157" i="1"/>
  <c r="X9158" i="1"/>
  <c r="X9159" i="1"/>
  <c r="X9160" i="1"/>
  <c r="X9161" i="1"/>
  <c r="X9162" i="1"/>
  <c r="X9163" i="1"/>
  <c r="X9164" i="1"/>
  <c r="X9165" i="1"/>
  <c r="X9166" i="1"/>
  <c r="X9167" i="1"/>
  <c r="X9168" i="1"/>
  <c r="X9169" i="1"/>
  <c r="X9170" i="1"/>
  <c r="X9171" i="1"/>
  <c r="X9172" i="1"/>
  <c r="X9173" i="1"/>
  <c r="X9174" i="1"/>
  <c r="X9175" i="1"/>
  <c r="X9176" i="1"/>
  <c r="X9177" i="1"/>
  <c r="X9178" i="1"/>
  <c r="X9179" i="1"/>
  <c r="X9180" i="1"/>
  <c r="X9181" i="1"/>
  <c r="X9182" i="1"/>
  <c r="X9183" i="1"/>
  <c r="X9184" i="1"/>
  <c r="X9185" i="1"/>
  <c r="X9186" i="1"/>
  <c r="X9187" i="1"/>
  <c r="X9188" i="1"/>
  <c r="X9189" i="1"/>
  <c r="X9190" i="1"/>
  <c r="X9191" i="1"/>
  <c r="X9192" i="1"/>
  <c r="X9193" i="1"/>
  <c r="X9194" i="1"/>
  <c r="X9195" i="1"/>
  <c r="X9196" i="1"/>
  <c r="X9197" i="1"/>
  <c r="X9198" i="1"/>
  <c r="X9199" i="1"/>
  <c r="X9200" i="1"/>
  <c r="X9201" i="1"/>
  <c r="X9202" i="1"/>
  <c r="X9203" i="1"/>
  <c r="X9204" i="1"/>
  <c r="X9205" i="1"/>
  <c r="X9206" i="1"/>
  <c r="X9207" i="1"/>
  <c r="X9208" i="1"/>
  <c r="X9209" i="1"/>
  <c r="X9210" i="1"/>
  <c r="X9211" i="1"/>
  <c r="X9212" i="1"/>
  <c r="X9213" i="1"/>
  <c r="X9214" i="1"/>
  <c r="X9215" i="1"/>
  <c r="X9216" i="1"/>
  <c r="X9217" i="1"/>
  <c r="X9218" i="1"/>
  <c r="X9219" i="1"/>
  <c r="X9220" i="1"/>
  <c r="X9221" i="1"/>
  <c r="X9222" i="1"/>
  <c r="X9223" i="1"/>
  <c r="X9224" i="1"/>
  <c r="X9225" i="1"/>
  <c r="X9226" i="1"/>
  <c r="X9227" i="1"/>
  <c r="X9228" i="1"/>
  <c r="X9229" i="1"/>
  <c r="X9230" i="1"/>
  <c r="X9231" i="1"/>
  <c r="X9232" i="1"/>
  <c r="X9233" i="1"/>
  <c r="X9234" i="1"/>
  <c r="X9235" i="1"/>
  <c r="X9236" i="1"/>
  <c r="X9237" i="1"/>
  <c r="X9238" i="1"/>
  <c r="X9239" i="1"/>
  <c r="X9240" i="1"/>
  <c r="X9241" i="1"/>
  <c r="X9242" i="1"/>
  <c r="X9243" i="1"/>
  <c r="X9244" i="1"/>
  <c r="X9245" i="1"/>
  <c r="X9246" i="1"/>
  <c r="X9247" i="1"/>
  <c r="X9248" i="1"/>
  <c r="X9249" i="1"/>
  <c r="X9250" i="1"/>
  <c r="X9251" i="1"/>
  <c r="X9252" i="1"/>
  <c r="X9253" i="1"/>
  <c r="X9254" i="1"/>
  <c r="X9255" i="1"/>
  <c r="X9256" i="1"/>
  <c r="X9257" i="1"/>
  <c r="X9258" i="1"/>
  <c r="X9259" i="1"/>
  <c r="X9260" i="1"/>
  <c r="X9261" i="1"/>
  <c r="X9262" i="1"/>
  <c r="X9263" i="1"/>
  <c r="X9264" i="1"/>
  <c r="X9265" i="1"/>
  <c r="X9266" i="1"/>
  <c r="X9267" i="1"/>
  <c r="X9268" i="1"/>
  <c r="X9269" i="1"/>
  <c r="X9270" i="1"/>
  <c r="X9271" i="1"/>
  <c r="X9272" i="1"/>
  <c r="X9273" i="1"/>
  <c r="X9274" i="1"/>
  <c r="X9275" i="1"/>
  <c r="X9276" i="1"/>
  <c r="X9277" i="1"/>
  <c r="X9278" i="1"/>
  <c r="X9279" i="1"/>
  <c r="X9280" i="1"/>
  <c r="X9281" i="1"/>
  <c r="X9282" i="1"/>
  <c r="X9283" i="1"/>
  <c r="X9284" i="1"/>
  <c r="X9285" i="1"/>
  <c r="X9286" i="1"/>
  <c r="X9287" i="1"/>
  <c r="X9288" i="1"/>
  <c r="X9289" i="1"/>
  <c r="X9290" i="1"/>
  <c r="X9291" i="1"/>
  <c r="X9292" i="1"/>
  <c r="X9293" i="1"/>
  <c r="X9294" i="1"/>
  <c r="X9295" i="1"/>
  <c r="X9296" i="1"/>
  <c r="X9297" i="1"/>
  <c r="X9298" i="1"/>
  <c r="X9299" i="1"/>
  <c r="X9300" i="1"/>
  <c r="X9301" i="1"/>
  <c r="X9302" i="1"/>
  <c r="X9303" i="1"/>
  <c r="X9304" i="1"/>
  <c r="X9305" i="1"/>
  <c r="X9306" i="1"/>
  <c r="X9307" i="1"/>
  <c r="X9308" i="1"/>
  <c r="X9309" i="1"/>
  <c r="X9310" i="1"/>
  <c r="X9311" i="1"/>
  <c r="X9312" i="1"/>
  <c r="X9313" i="1"/>
  <c r="X9314" i="1"/>
  <c r="X9315" i="1"/>
  <c r="X9316" i="1"/>
  <c r="X9317" i="1"/>
  <c r="X9318" i="1"/>
  <c r="X9319" i="1"/>
  <c r="X9320" i="1"/>
  <c r="X9321" i="1"/>
  <c r="X9322" i="1"/>
  <c r="X9323" i="1"/>
  <c r="X9324" i="1"/>
  <c r="X9325" i="1"/>
  <c r="X9326" i="1"/>
  <c r="X9327" i="1"/>
  <c r="X9328" i="1"/>
  <c r="X9329" i="1"/>
  <c r="X9330" i="1"/>
  <c r="X9331" i="1"/>
  <c r="X9332" i="1"/>
  <c r="X9333" i="1"/>
  <c r="X9334" i="1"/>
  <c r="X9335" i="1"/>
  <c r="X9336" i="1"/>
  <c r="X9337" i="1"/>
  <c r="X9338" i="1"/>
  <c r="X9339" i="1"/>
  <c r="X9340" i="1"/>
  <c r="X9341" i="1"/>
  <c r="X9342" i="1"/>
  <c r="X9343" i="1"/>
  <c r="X9344" i="1"/>
  <c r="X9345" i="1"/>
  <c r="X9346" i="1"/>
  <c r="X9347" i="1"/>
  <c r="X9348" i="1"/>
  <c r="X9349" i="1"/>
  <c r="X9350" i="1"/>
  <c r="X9351" i="1"/>
  <c r="X9352" i="1"/>
  <c r="X9353" i="1"/>
  <c r="X9354" i="1"/>
  <c r="X9355" i="1"/>
  <c r="X9356" i="1"/>
  <c r="X9357" i="1"/>
  <c r="X9358" i="1"/>
  <c r="X9359" i="1"/>
  <c r="X9360" i="1"/>
  <c r="X9361" i="1"/>
  <c r="X9362" i="1"/>
  <c r="X9363" i="1"/>
  <c r="X9364" i="1"/>
  <c r="X9365" i="1"/>
  <c r="X9366" i="1"/>
  <c r="X9367" i="1"/>
  <c r="X9368" i="1"/>
  <c r="X9369" i="1"/>
  <c r="X9370" i="1"/>
  <c r="X9371" i="1"/>
  <c r="X9372" i="1"/>
  <c r="X9373" i="1"/>
  <c r="X9374" i="1"/>
  <c r="X9375" i="1"/>
  <c r="X9376" i="1"/>
  <c r="X9377" i="1"/>
  <c r="X9378" i="1"/>
  <c r="X9379" i="1"/>
  <c r="X9380" i="1"/>
  <c r="X9381" i="1"/>
  <c r="X9382" i="1"/>
  <c r="X9383" i="1"/>
  <c r="X9384" i="1"/>
  <c r="X9385" i="1"/>
  <c r="X9386" i="1"/>
  <c r="X9387" i="1"/>
  <c r="X9388" i="1"/>
  <c r="X9389" i="1"/>
  <c r="X9390" i="1"/>
  <c r="X9391" i="1"/>
  <c r="X9392" i="1"/>
  <c r="X9393" i="1"/>
  <c r="X9394" i="1"/>
  <c r="X9395" i="1"/>
  <c r="X9396" i="1"/>
  <c r="X9397" i="1"/>
  <c r="X9398" i="1"/>
  <c r="X9399" i="1"/>
  <c r="X9400" i="1"/>
  <c r="X9401" i="1"/>
  <c r="X9402" i="1"/>
  <c r="X9403" i="1"/>
  <c r="X9404" i="1"/>
  <c r="X9405" i="1"/>
  <c r="X9406" i="1"/>
  <c r="X9407" i="1"/>
  <c r="X9408" i="1"/>
  <c r="X9409" i="1"/>
  <c r="X9410" i="1"/>
  <c r="X9411" i="1"/>
  <c r="X9412" i="1"/>
  <c r="X9413" i="1"/>
  <c r="X9414" i="1"/>
  <c r="X9415" i="1"/>
  <c r="X9416" i="1"/>
  <c r="X9417" i="1"/>
  <c r="X9418" i="1"/>
  <c r="X9419" i="1"/>
  <c r="X9420" i="1"/>
  <c r="X9421" i="1"/>
  <c r="X9422" i="1"/>
  <c r="X9423" i="1"/>
  <c r="X9424" i="1"/>
  <c r="X9425" i="1"/>
  <c r="X9426" i="1"/>
  <c r="X9427" i="1"/>
  <c r="X9428" i="1"/>
  <c r="X9429" i="1"/>
  <c r="X9430" i="1"/>
  <c r="X9431" i="1"/>
  <c r="X9432" i="1"/>
  <c r="X9433" i="1"/>
  <c r="X9434" i="1"/>
  <c r="X9435" i="1"/>
  <c r="X9436" i="1"/>
  <c r="X9437" i="1"/>
  <c r="X9438" i="1"/>
  <c r="X9439" i="1"/>
  <c r="X9440" i="1"/>
  <c r="X9441" i="1"/>
  <c r="X9442" i="1"/>
  <c r="X9443" i="1"/>
  <c r="X9444" i="1"/>
  <c r="X9445" i="1"/>
  <c r="X9446" i="1"/>
  <c r="X9447" i="1"/>
  <c r="X9448" i="1"/>
  <c r="X9449" i="1"/>
  <c r="X9450" i="1"/>
  <c r="X9451" i="1"/>
  <c r="X9452" i="1"/>
  <c r="X9453" i="1"/>
  <c r="X9454" i="1"/>
  <c r="X9455" i="1"/>
  <c r="X9456" i="1"/>
  <c r="X9457" i="1"/>
  <c r="X9458" i="1"/>
  <c r="X9459" i="1"/>
  <c r="X9460" i="1"/>
  <c r="X9461" i="1"/>
  <c r="X9462" i="1"/>
  <c r="X9463" i="1"/>
  <c r="X9464" i="1"/>
  <c r="X9465" i="1"/>
  <c r="X9466" i="1"/>
  <c r="X9467" i="1"/>
  <c r="X9468" i="1"/>
  <c r="X9469" i="1"/>
  <c r="X9470" i="1"/>
  <c r="X9471" i="1"/>
  <c r="X9472" i="1"/>
  <c r="X9473" i="1"/>
  <c r="X9474" i="1"/>
  <c r="X9475" i="1"/>
  <c r="X9476" i="1"/>
  <c r="X9477" i="1"/>
  <c r="X9478" i="1"/>
  <c r="X9479" i="1"/>
  <c r="X9480" i="1"/>
  <c r="X9481" i="1"/>
  <c r="X9482" i="1"/>
  <c r="X9483" i="1"/>
  <c r="X9484" i="1"/>
  <c r="X9485" i="1"/>
  <c r="X9486" i="1"/>
  <c r="X9487" i="1"/>
  <c r="X9488" i="1"/>
  <c r="X9489" i="1"/>
  <c r="X9490" i="1"/>
  <c r="X9491" i="1"/>
  <c r="X9492" i="1"/>
  <c r="X9493" i="1"/>
  <c r="X9494" i="1"/>
  <c r="X9495" i="1"/>
  <c r="X9496" i="1"/>
  <c r="X9497" i="1"/>
  <c r="X9498" i="1"/>
  <c r="X9499" i="1"/>
  <c r="X9500" i="1"/>
  <c r="X9501" i="1"/>
  <c r="X9502" i="1"/>
  <c r="X9503" i="1"/>
  <c r="X9504" i="1"/>
  <c r="X9505" i="1"/>
  <c r="X9506" i="1"/>
  <c r="X9507" i="1"/>
  <c r="X9508" i="1"/>
  <c r="X9509" i="1"/>
  <c r="X9510" i="1"/>
  <c r="X9511" i="1"/>
  <c r="X9512" i="1"/>
  <c r="X9513" i="1"/>
  <c r="X9514" i="1"/>
  <c r="X9515" i="1"/>
  <c r="X9516" i="1"/>
  <c r="X9517" i="1"/>
  <c r="X9518" i="1"/>
  <c r="X9519" i="1"/>
  <c r="X9520" i="1"/>
  <c r="X9521" i="1"/>
  <c r="X9522" i="1"/>
  <c r="X9523" i="1"/>
  <c r="X9524" i="1"/>
  <c r="X9525" i="1"/>
  <c r="X9526" i="1"/>
  <c r="X9527" i="1"/>
  <c r="X9528" i="1"/>
  <c r="X9529" i="1"/>
  <c r="X9530" i="1"/>
  <c r="X9531" i="1"/>
  <c r="X9532" i="1"/>
  <c r="X9533" i="1"/>
  <c r="X9534" i="1"/>
  <c r="X9535" i="1"/>
  <c r="X9536" i="1"/>
  <c r="X9537" i="1"/>
  <c r="X9538" i="1"/>
  <c r="X9539" i="1"/>
  <c r="X9540" i="1"/>
  <c r="X9541" i="1"/>
  <c r="X9542" i="1"/>
  <c r="X9543" i="1"/>
  <c r="X9544" i="1"/>
  <c r="X9545" i="1"/>
  <c r="X9546" i="1"/>
  <c r="X9547" i="1"/>
  <c r="X9548" i="1"/>
  <c r="X9549" i="1"/>
  <c r="X9550" i="1"/>
  <c r="X9551" i="1"/>
  <c r="X9552" i="1"/>
  <c r="X9553" i="1"/>
  <c r="X9554" i="1"/>
  <c r="X9555" i="1"/>
  <c r="X9556" i="1"/>
  <c r="X9557" i="1"/>
  <c r="X9558" i="1"/>
  <c r="X9559" i="1"/>
  <c r="X9560" i="1"/>
  <c r="X9561" i="1"/>
  <c r="X9562" i="1"/>
  <c r="X9563" i="1"/>
  <c r="X9564" i="1"/>
  <c r="X9565" i="1"/>
  <c r="X9566" i="1"/>
  <c r="X9567" i="1"/>
  <c r="X9568" i="1"/>
  <c r="X9569" i="1"/>
  <c r="X9570" i="1"/>
  <c r="X9571" i="1"/>
  <c r="X9572" i="1"/>
  <c r="X9573" i="1"/>
  <c r="X9574" i="1"/>
  <c r="X9575" i="1"/>
  <c r="X9576" i="1"/>
  <c r="X9577" i="1"/>
  <c r="X9578" i="1"/>
  <c r="X9579" i="1"/>
  <c r="X9580" i="1"/>
  <c r="X9581" i="1"/>
  <c r="X9582" i="1"/>
  <c r="X9583" i="1"/>
  <c r="X9584" i="1"/>
  <c r="X9585" i="1"/>
  <c r="X9586" i="1"/>
  <c r="X9587" i="1"/>
  <c r="X9588" i="1"/>
  <c r="X9589" i="1"/>
  <c r="X9590" i="1"/>
  <c r="X9591" i="1"/>
  <c r="X9592" i="1"/>
  <c r="X9593" i="1"/>
  <c r="X9594" i="1"/>
  <c r="X9595" i="1"/>
  <c r="X9596" i="1"/>
  <c r="X9597" i="1"/>
  <c r="X9598" i="1"/>
  <c r="X9599" i="1"/>
  <c r="X9600" i="1"/>
  <c r="X9601" i="1"/>
  <c r="X9602" i="1"/>
  <c r="X9603" i="1"/>
  <c r="X9604" i="1"/>
  <c r="X9605" i="1"/>
  <c r="X9606" i="1"/>
  <c r="X9607" i="1"/>
  <c r="X9608" i="1"/>
  <c r="X9609" i="1"/>
  <c r="X9610" i="1"/>
  <c r="X9611" i="1"/>
  <c r="X9612" i="1"/>
  <c r="X9613" i="1"/>
  <c r="X9614" i="1"/>
  <c r="X9615" i="1"/>
  <c r="X9616" i="1"/>
  <c r="X9617" i="1"/>
  <c r="X9618" i="1"/>
  <c r="X9619" i="1"/>
  <c r="X9620" i="1"/>
  <c r="X9621" i="1"/>
  <c r="X9622" i="1"/>
  <c r="X9623" i="1"/>
  <c r="X9624" i="1"/>
  <c r="X9625" i="1"/>
  <c r="X9626" i="1"/>
  <c r="X9627" i="1"/>
  <c r="X9628" i="1"/>
  <c r="X9629" i="1"/>
  <c r="X9630" i="1"/>
  <c r="X9631" i="1"/>
  <c r="X9632" i="1"/>
  <c r="X9633" i="1"/>
  <c r="X9634" i="1"/>
  <c r="X9635" i="1"/>
  <c r="X9636" i="1"/>
  <c r="X9637" i="1"/>
  <c r="X9638" i="1"/>
  <c r="X9639" i="1"/>
  <c r="X9640" i="1"/>
  <c r="X9641" i="1"/>
  <c r="X9642" i="1"/>
  <c r="X9643" i="1"/>
  <c r="X9644" i="1"/>
  <c r="X9645" i="1"/>
  <c r="X9646" i="1"/>
  <c r="X9647" i="1"/>
  <c r="X9648" i="1"/>
  <c r="X9649" i="1"/>
  <c r="X9650" i="1"/>
  <c r="X9651" i="1"/>
  <c r="X9652" i="1"/>
  <c r="X9653" i="1"/>
  <c r="X9654" i="1"/>
  <c r="X9655" i="1"/>
  <c r="X9656" i="1"/>
  <c r="X9657" i="1"/>
  <c r="X9658" i="1"/>
  <c r="X9659" i="1"/>
  <c r="X9660" i="1"/>
  <c r="X9661" i="1"/>
  <c r="X9662" i="1"/>
  <c r="X9663" i="1"/>
  <c r="X9664" i="1"/>
  <c r="X9665" i="1"/>
  <c r="X9666" i="1"/>
  <c r="X9667" i="1"/>
  <c r="X9668" i="1"/>
  <c r="X9669" i="1"/>
  <c r="X9670" i="1"/>
  <c r="X9671" i="1"/>
  <c r="X9672" i="1"/>
  <c r="X9673" i="1"/>
  <c r="X9674" i="1"/>
  <c r="X9675" i="1"/>
  <c r="X9676" i="1"/>
  <c r="X9677" i="1"/>
  <c r="X9678" i="1"/>
  <c r="X9679" i="1"/>
  <c r="X9680" i="1"/>
  <c r="X9681" i="1"/>
  <c r="X9682" i="1"/>
  <c r="X9683" i="1"/>
  <c r="X9684" i="1"/>
  <c r="X9685" i="1"/>
  <c r="X9686" i="1"/>
  <c r="X9687" i="1"/>
  <c r="X9688" i="1"/>
  <c r="X9689" i="1"/>
  <c r="X9690" i="1"/>
  <c r="X9691" i="1"/>
  <c r="X9692" i="1"/>
  <c r="X9693" i="1"/>
  <c r="X9694" i="1"/>
  <c r="X9695" i="1"/>
  <c r="X9696" i="1"/>
  <c r="X9697" i="1"/>
  <c r="X9698" i="1"/>
  <c r="X9699" i="1"/>
  <c r="X9700" i="1"/>
  <c r="X9701" i="1"/>
  <c r="X9702" i="1"/>
  <c r="X9703" i="1"/>
  <c r="X9704" i="1"/>
  <c r="X9705" i="1"/>
  <c r="X9706" i="1"/>
  <c r="X9707" i="1"/>
  <c r="X9708" i="1"/>
  <c r="X9709" i="1"/>
  <c r="X9710" i="1"/>
  <c r="X9711" i="1"/>
  <c r="X9712" i="1"/>
  <c r="X9713" i="1"/>
  <c r="X9714" i="1"/>
  <c r="X9715" i="1"/>
  <c r="X9716" i="1"/>
  <c r="X9717" i="1"/>
  <c r="X9718" i="1"/>
  <c r="X9719" i="1"/>
  <c r="X9720" i="1"/>
  <c r="X9721" i="1"/>
  <c r="X9722" i="1"/>
  <c r="X9723" i="1"/>
  <c r="X9724" i="1"/>
  <c r="X9725" i="1"/>
  <c r="X9726" i="1"/>
  <c r="X9727" i="1"/>
  <c r="X9728" i="1"/>
  <c r="X9729" i="1"/>
  <c r="X9730" i="1"/>
  <c r="X9731" i="1"/>
  <c r="X9732" i="1"/>
  <c r="X9733" i="1"/>
  <c r="X9734" i="1"/>
  <c r="X9735" i="1"/>
  <c r="X9736" i="1"/>
  <c r="X9737" i="1"/>
  <c r="X9738" i="1"/>
  <c r="X9739" i="1"/>
  <c r="X9740" i="1"/>
  <c r="X9741" i="1"/>
  <c r="X9742" i="1"/>
  <c r="X9743" i="1"/>
  <c r="X9744" i="1"/>
  <c r="X9745" i="1"/>
  <c r="X9746" i="1"/>
  <c r="X9747" i="1"/>
  <c r="X9748" i="1"/>
  <c r="X9749" i="1"/>
  <c r="X9750" i="1"/>
  <c r="X9751" i="1"/>
  <c r="X9752" i="1"/>
  <c r="X9753" i="1"/>
  <c r="X9754" i="1"/>
  <c r="X9755" i="1"/>
  <c r="X9756" i="1"/>
  <c r="X9757" i="1"/>
  <c r="X9758" i="1"/>
  <c r="X9759" i="1"/>
  <c r="X9760" i="1"/>
  <c r="X9761" i="1"/>
  <c r="X9762" i="1"/>
  <c r="X9763" i="1"/>
  <c r="X9764" i="1"/>
  <c r="X9765" i="1"/>
  <c r="X9766" i="1"/>
  <c r="X9767" i="1"/>
  <c r="X9768" i="1"/>
  <c r="X9769" i="1"/>
  <c r="X9770" i="1"/>
  <c r="X9771" i="1"/>
  <c r="X9772" i="1"/>
  <c r="X9773" i="1"/>
  <c r="X9774" i="1"/>
  <c r="X9775" i="1"/>
  <c r="X9776" i="1"/>
  <c r="X9777" i="1"/>
  <c r="X9778" i="1"/>
  <c r="X9779" i="1"/>
  <c r="X9780" i="1"/>
  <c r="X9781" i="1"/>
  <c r="X9782" i="1"/>
  <c r="X9783" i="1"/>
  <c r="X9784" i="1"/>
  <c r="X9785" i="1"/>
  <c r="X9786" i="1"/>
  <c r="X9787" i="1"/>
  <c r="X9788" i="1"/>
  <c r="X9789" i="1"/>
  <c r="X9790" i="1"/>
  <c r="X9791" i="1"/>
  <c r="X9792" i="1"/>
  <c r="X9793" i="1"/>
  <c r="X9794" i="1"/>
  <c r="X9795" i="1"/>
  <c r="X9796" i="1"/>
  <c r="X9797" i="1"/>
  <c r="X9798" i="1"/>
  <c r="X9799" i="1"/>
  <c r="X9800" i="1"/>
  <c r="X9801" i="1"/>
  <c r="X9802" i="1"/>
  <c r="X9803" i="1"/>
  <c r="X9804" i="1"/>
  <c r="X9805" i="1"/>
  <c r="X9806" i="1"/>
  <c r="X9807" i="1"/>
  <c r="X9808" i="1"/>
  <c r="X9809" i="1"/>
  <c r="X9810" i="1"/>
  <c r="X9811" i="1"/>
  <c r="X9812" i="1"/>
  <c r="X9813" i="1"/>
  <c r="X9814" i="1"/>
  <c r="X9815" i="1"/>
  <c r="X9816" i="1"/>
  <c r="X9817" i="1"/>
  <c r="X9818" i="1"/>
  <c r="X9819" i="1"/>
  <c r="X9820" i="1"/>
  <c r="X9821" i="1"/>
  <c r="X9822" i="1"/>
  <c r="X9823" i="1"/>
  <c r="X9824" i="1"/>
  <c r="X9825" i="1"/>
  <c r="X9826" i="1"/>
  <c r="X9827" i="1"/>
  <c r="X9828" i="1"/>
  <c r="X9829" i="1"/>
  <c r="X9830" i="1"/>
  <c r="X9831" i="1"/>
  <c r="X9832" i="1"/>
  <c r="X9833" i="1"/>
  <c r="X9834" i="1"/>
  <c r="X9835" i="1"/>
  <c r="X9836" i="1"/>
  <c r="X9837" i="1"/>
  <c r="X9838" i="1"/>
  <c r="X9839" i="1"/>
  <c r="X9840" i="1"/>
  <c r="X9841" i="1"/>
  <c r="X9842" i="1"/>
  <c r="X9843" i="1"/>
  <c r="X9844" i="1"/>
  <c r="X9845" i="1"/>
  <c r="X9846" i="1"/>
  <c r="X9847" i="1"/>
  <c r="X9848" i="1"/>
  <c r="X9849" i="1"/>
  <c r="X9850" i="1"/>
  <c r="X9851" i="1"/>
  <c r="X9852" i="1"/>
  <c r="X9853" i="1"/>
  <c r="X9854" i="1"/>
  <c r="X9855" i="1"/>
  <c r="X9856" i="1"/>
  <c r="X9857" i="1"/>
  <c r="X9858" i="1"/>
  <c r="X9859" i="1"/>
  <c r="X9860" i="1"/>
  <c r="X9861" i="1"/>
  <c r="X9862" i="1"/>
  <c r="X9863" i="1"/>
  <c r="X9864" i="1"/>
  <c r="X9865" i="1"/>
  <c r="X9866" i="1"/>
  <c r="X9867" i="1"/>
  <c r="X9868" i="1"/>
  <c r="X9869" i="1"/>
  <c r="X9870" i="1"/>
  <c r="X9871" i="1"/>
  <c r="X9872" i="1"/>
  <c r="X9873" i="1"/>
  <c r="X9874" i="1"/>
  <c r="X9875" i="1"/>
  <c r="X9876" i="1"/>
  <c r="X9877" i="1"/>
  <c r="X9878" i="1"/>
  <c r="X9879" i="1"/>
  <c r="X9880" i="1"/>
  <c r="X9881" i="1"/>
  <c r="X9882" i="1"/>
  <c r="X9883" i="1"/>
  <c r="X9884" i="1"/>
  <c r="X9885" i="1"/>
  <c r="X9886" i="1"/>
  <c r="X9887" i="1"/>
  <c r="X9888" i="1"/>
  <c r="X9889" i="1"/>
  <c r="X9890" i="1"/>
  <c r="X9891" i="1"/>
  <c r="X9892" i="1"/>
  <c r="X9893" i="1"/>
  <c r="X9894" i="1"/>
  <c r="X9895" i="1"/>
  <c r="X9896" i="1"/>
  <c r="X9897" i="1"/>
  <c r="X9898" i="1"/>
  <c r="X9899" i="1"/>
  <c r="X9900" i="1"/>
  <c r="X9901" i="1"/>
  <c r="X9902" i="1"/>
  <c r="X9903" i="1"/>
  <c r="X9904" i="1"/>
  <c r="X9905" i="1"/>
  <c r="X9906" i="1"/>
  <c r="X9907" i="1"/>
  <c r="X9908" i="1"/>
  <c r="X9909" i="1"/>
  <c r="X9910" i="1"/>
  <c r="X9911" i="1"/>
  <c r="X9912" i="1"/>
  <c r="X9913" i="1"/>
  <c r="X9914" i="1"/>
  <c r="X9915" i="1"/>
  <c r="X9916" i="1"/>
  <c r="X9917" i="1"/>
  <c r="X9918" i="1"/>
  <c r="X9919" i="1"/>
  <c r="X9920" i="1"/>
  <c r="X9921" i="1"/>
  <c r="X9922" i="1"/>
  <c r="X9923" i="1"/>
  <c r="X9924" i="1"/>
  <c r="X9925" i="1"/>
  <c r="X9926" i="1"/>
  <c r="X9927" i="1"/>
  <c r="X9928" i="1"/>
  <c r="X9929" i="1"/>
  <c r="X9930" i="1"/>
  <c r="X9931" i="1"/>
  <c r="X9932" i="1"/>
  <c r="X9933" i="1"/>
  <c r="X9934" i="1"/>
  <c r="X9935" i="1"/>
  <c r="X9936" i="1"/>
  <c r="X9937" i="1"/>
  <c r="X9938" i="1"/>
  <c r="X9939" i="1"/>
  <c r="X9940" i="1"/>
  <c r="X9941" i="1"/>
  <c r="X9942" i="1"/>
  <c r="X9943" i="1"/>
  <c r="X9944" i="1"/>
  <c r="X9945" i="1"/>
  <c r="X9946" i="1"/>
  <c r="X9947" i="1"/>
  <c r="X9948" i="1"/>
  <c r="X9949" i="1"/>
  <c r="X9950" i="1"/>
  <c r="X9951" i="1"/>
  <c r="X9952" i="1"/>
  <c r="X9953" i="1"/>
  <c r="X9954" i="1"/>
  <c r="X9955" i="1"/>
  <c r="X9956" i="1"/>
  <c r="X9957" i="1"/>
  <c r="X9958" i="1"/>
  <c r="X9959" i="1"/>
  <c r="X9960" i="1"/>
  <c r="X9961" i="1"/>
  <c r="X9962" i="1"/>
  <c r="X9963" i="1"/>
  <c r="X9964" i="1"/>
  <c r="X9965" i="1"/>
  <c r="X9966" i="1"/>
  <c r="X9967" i="1"/>
  <c r="X9968" i="1"/>
  <c r="X9969" i="1"/>
  <c r="X9970" i="1"/>
  <c r="X9971" i="1"/>
  <c r="X9972" i="1"/>
  <c r="X9973" i="1"/>
  <c r="X9974" i="1"/>
  <c r="X9975" i="1"/>
  <c r="X9976" i="1"/>
  <c r="X9977" i="1"/>
  <c r="X9978" i="1"/>
  <c r="X9979" i="1"/>
  <c r="X9980" i="1"/>
  <c r="X9981" i="1"/>
  <c r="X9982" i="1"/>
  <c r="X9983" i="1"/>
  <c r="X9984" i="1"/>
  <c r="X9985" i="1"/>
  <c r="X9986" i="1"/>
  <c r="X9987" i="1"/>
  <c r="X9988" i="1"/>
  <c r="X9989" i="1"/>
  <c r="X9990" i="1"/>
  <c r="X9991" i="1"/>
  <c r="X9992" i="1"/>
  <c r="X9993" i="1"/>
  <c r="X9994" i="1"/>
  <c r="X9995" i="1"/>
  <c r="X9996" i="1"/>
  <c r="X9997" i="1"/>
  <c r="X9998" i="1"/>
  <c r="X9999" i="1"/>
  <c r="X10000" i="1"/>
  <c r="X10001" i="1"/>
  <c r="X10002" i="1"/>
  <c r="X10003" i="1"/>
  <c r="X10004" i="1"/>
  <c r="X10005" i="1"/>
  <c r="X10006" i="1"/>
  <c r="X10007" i="1"/>
  <c r="X10008" i="1"/>
  <c r="X10009" i="1"/>
  <c r="X10010" i="1"/>
  <c r="X10011" i="1"/>
  <c r="X10012" i="1"/>
  <c r="X10013" i="1"/>
  <c r="X10014" i="1"/>
  <c r="X10015" i="1"/>
  <c r="X10016" i="1"/>
  <c r="X10017" i="1"/>
  <c r="X10018" i="1"/>
  <c r="X10019" i="1"/>
  <c r="X10020" i="1"/>
  <c r="X10021" i="1"/>
  <c r="X10022" i="1"/>
  <c r="X10023" i="1"/>
  <c r="X10024" i="1"/>
  <c r="X10025" i="1"/>
  <c r="X10026" i="1"/>
  <c r="X10027" i="1"/>
  <c r="X10028" i="1"/>
  <c r="X10029" i="1"/>
  <c r="X10030" i="1"/>
  <c r="X10031" i="1"/>
  <c r="X10032" i="1"/>
  <c r="X10033" i="1"/>
  <c r="X10034" i="1"/>
  <c r="X10035" i="1"/>
  <c r="X10036" i="1"/>
  <c r="X10037" i="1"/>
  <c r="X10038" i="1"/>
  <c r="X10039" i="1"/>
  <c r="X10040" i="1"/>
  <c r="X10041" i="1"/>
  <c r="X10042" i="1"/>
  <c r="X10043" i="1"/>
  <c r="X10044" i="1"/>
  <c r="X10045" i="1"/>
  <c r="X10046" i="1"/>
  <c r="X10047" i="1"/>
  <c r="X10048" i="1"/>
  <c r="X10049" i="1"/>
  <c r="X10050" i="1"/>
  <c r="X10051" i="1"/>
  <c r="X10052" i="1"/>
  <c r="X10053" i="1"/>
  <c r="X10054" i="1"/>
  <c r="X10055" i="1"/>
  <c r="X10056" i="1"/>
  <c r="X10057" i="1"/>
  <c r="X10058" i="1"/>
  <c r="X10059" i="1"/>
  <c r="X10060" i="1"/>
  <c r="X10061" i="1"/>
  <c r="X10062" i="1"/>
  <c r="X10063" i="1"/>
  <c r="X10064" i="1"/>
  <c r="X10065" i="1"/>
  <c r="X10066" i="1"/>
  <c r="X10067" i="1"/>
  <c r="X10068" i="1"/>
  <c r="X10069" i="1"/>
  <c r="X10070" i="1"/>
  <c r="X10071" i="1"/>
  <c r="X10072" i="1"/>
  <c r="X10073" i="1"/>
  <c r="X10074" i="1"/>
  <c r="X10075" i="1"/>
  <c r="X10076" i="1"/>
  <c r="X10077" i="1"/>
  <c r="X10078" i="1"/>
  <c r="X10079" i="1"/>
  <c r="X10080" i="1"/>
  <c r="X10081" i="1"/>
  <c r="X10082" i="1"/>
  <c r="X10083" i="1"/>
  <c r="X10084" i="1"/>
  <c r="X10085" i="1"/>
  <c r="X10086" i="1"/>
  <c r="X10087" i="1"/>
  <c r="X10088" i="1"/>
  <c r="X10089" i="1"/>
  <c r="X10090" i="1"/>
  <c r="X10091" i="1"/>
  <c r="X10092" i="1"/>
  <c r="X10093" i="1"/>
  <c r="X10094" i="1"/>
  <c r="X10095" i="1"/>
  <c r="X10096" i="1"/>
  <c r="X10097" i="1"/>
  <c r="X10098" i="1"/>
  <c r="X10099" i="1"/>
  <c r="X10100" i="1"/>
  <c r="X10101" i="1"/>
  <c r="X10102" i="1"/>
  <c r="X10103" i="1"/>
  <c r="X10104" i="1"/>
  <c r="X10105" i="1"/>
  <c r="X10106" i="1"/>
  <c r="X10107" i="1"/>
  <c r="X10108" i="1"/>
  <c r="X10109" i="1"/>
  <c r="X10110" i="1"/>
  <c r="X10111" i="1"/>
  <c r="X10112" i="1"/>
  <c r="X10113" i="1"/>
  <c r="X10114" i="1"/>
  <c r="X10115" i="1"/>
  <c r="X10116" i="1"/>
  <c r="X10117" i="1"/>
  <c r="X10118" i="1"/>
  <c r="X10119" i="1"/>
  <c r="X10120" i="1"/>
  <c r="X10121" i="1"/>
  <c r="X10122" i="1"/>
  <c r="X10123" i="1"/>
  <c r="X10124" i="1"/>
  <c r="X10125" i="1"/>
  <c r="X10126" i="1"/>
  <c r="X10127" i="1"/>
  <c r="X10128" i="1"/>
  <c r="X10129" i="1"/>
  <c r="X10130" i="1"/>
  <c r="X10131" i="1"/>
  <c r="X10132" i="1"/>
  <c r="X10133" i="1"/>
  <c r="X10134" i="1"/>
  <c r="X10135" i="1"/>
  <c r="X10136" i="1"/>
  <c r="X10137" i="1"/>
  <c r="X10138" i="1"/>
  <c r="X10139" i="1"/>
  <c r="X10140" i="1"/>
  <c r="X10141" i="1"/>
  <c r="X10142" i="1"/>
  <c r="X10143" i="1"/>
  <c r="X10144" i="1"/>
  <c r="X10145" i="1"/>
  <c r="X10146" i="1"/>
  <c r="X10147" i="1"/>
  <c r="X10148" i="1"/>
  <c r="X10149" i="1"/>
  <c r="X10150" i="1"/>
  <c r="X10151" i="1"/>
  <c r="X10152" i="1"/>
  <c r="X10153" i="1"/>
  <c r="X10154" i="1"/>
  <c r="X10155" i="1"/>
  <c r="X10156" i="1"/>
  <c r="X10157" i="1"/>
  <c r="X10158" i="1"/>
  <c r="X10159" i="1"/>
  <c r="X10160" i="1"/>
  <c r="X10161" i="1"/>
  <c r="X10162" i="1"/>
  <c r="X10163" i="1"/>
  <c r="X10164" i="1"/>
  <c r="X10165" i="1"/>
  <c r="X10166" i="1"/>
  <c r="X10167" i="1"/>
  <c r="X10168" i="1"/>
  <c r="X10169" i="1"/>
  <c r="X10170" i="1"/>
  <c r="X10171" i="1"/>
  <c r="X10172" i="1"/>
  <c r="X10173" i="1"/>
  <c r="X10174" i="1"/>
  <c r="X10175" i="1"/>
  <c r="X10176" i="1"/>
  <c r="X10177" i="1"/>
  <c r="X10178" i="1"/>
  <c r="X10179" i="1"/>
  <c r="X10180" i="1"/>
  <c r="X10181" i="1"/>
  <c r="X10182" i="1"/>
  <c r="X10183" i="1"/>
  <c r="X10184" i="1"/>
  <c r="X10185" i="1"/>
  <c r="X10186" i="1"/>
  <c r="X10187" i="1"/>
  <c r="X10188" i="1"/>
  <c r="X10189" i="1"/>
  <c r="X10190" i="1"/>
  <c r="X10191" i="1"/>
  <c r="X10192" i="1"/>
  <c r="X10193" i="1"/>
  <c r="X10194" i="1"/>
  <c r="X10195" i="1"/>
  <c r="X10196" i="1"/>
  <c r="X10197" i="1"/>
  <c r="X10198" i="1"/>
  <c r="X10199" i="1"/>
  <c r="X10200" i="1"/>
  <c r="X10201" i="1"/>
  <c r="X10202" i="1"/>
  <c r="X10203" i="1"/>
  <c r="X10204" i="1"/>
  <c r="X10205" i="1"/>
  <c r="X10206" i="1"/>
  <c r="X10207" i="1"/>
  <c r="X10208" i="1"/>
  <c r="X10209" i="1"/>
  <c r="X10210" i="1"/>
  <c r="X10211" i="1"/>
  <c r="X10212" i="1"/>
  <c r="X10213" i="1"/>
  <c r="X10214" i="1"/>
  <c r="X10215" i="1"/>
  <c r="X10216" i="1"/>
  <c r="X10217" i="1"/>
  <c r="X10218" i="1"/>
  <c r="X10219" i="1"/>
  <c r="X10220" i="1"/>
  <c r="X10221" i="1"/>
  <c r="X10222" i="1"/>
  <c r="X10223" i="1"/>
  <c r="X10224" i="1"/>
  <c r="X10225" i="1"/>
  <c r="X10226" i="1"/>
  <c r="X10227" i="1"/>
  <c r="X10228" i="1"/>
  <c r="X10229" i="1"/>
  <c r="X10230" i="1"/>
  <c r="X10231" i="1"/>
  <c r="X10232" i="1"/>
  <c r="X10233" i="1"/>
  <c r="X10234" i="1"/>
  <c r="X10235" i="1"/>
  <c r="X10236" i="1"/>
  <c r="X10237" i="1"/>
  <c r="X10238" i="1"/>
  <c r="X10239" i="1"/>
  <c r="X10240" i="1"/>
  <c r="X10241" i="1"/>
  <c r="X10242" i="1"/>
  <c r="X10243" i="1"/>
  <c r="X10244" i="1"/>
  <c r="X10245" i="1"/>
  <c r="X10246" i="1"/>
  <c r="X10247" i="1"/>
  <c r="X10248" i="1"/>
  <c r="X10249" i="1"/>
  <c r="X10250" i="1"/>
  <c r="X10251" i="1"/>
  <c r="X10252" i="1"/>
  <c r="X10253" i="1"/>
  <c r="X10254" i="1"/>
  <c r="X10255" i="1"/>
  <c r="X10256" i="1"/>
  <c r="X10257" i="1"/>
  <c r="X10258" i="1"/>
  <c r="X10259" i="1"/>
  <c r="X10260" i="1"/>
  <c r="X10261" i="1"/>
  <c r="X10262" i="1"/>
  <c r="X10263" i="1"/>
  <c r="X10264" i="1"/>
  <c r="X10265" i="1"/>
  <c r="X10266" i="1"/>
  <c r="X10267" i="1"/>
  <c r="X10268" i="1"/>
  <c r="X10269" i="1"/>
  <c r="X10270" i="1"/>
  <c r="X10271" i="1"/>
  <c r="X10272" i="1"/>
  <c r="X10273" i="1"/>
  <c r="X10274" i="1"/>
  <c r="X10275" i="1"/>
  <c r="X10276" i="1"/>
  <c r="X10277" i="1"/>
  <c r="X10278" i="1"/>
  <c r="X10279" i="1"/>
  <c r="X10280" i="1"/>
  <c r="X10281" i="1"/>
  <c r="X10282" i="1"/>
  <c r="X10283" i="1"/>
  <c r="X10284" i="1"/>
  <c r="X10285" i="1"/>
  <c r="X10286" i="1"/>
  <c r="X10287" i="1"/>
  <c r="X10288" i="1"/>
  <c r="X10289" i="1"/>
  <c r="X10290" i="1"/>
  <c r="X10291" i="1"/>
  <c r="X10292" i="1"/>
  <c r="X10293" i="1"/>
  <c r="X10294" i="1"/>
  <c r="X10295" i="1"/>
  <c r="X10296" i="1"/>
  <c r="X10297" i="1"/>
  <c r="X10298" i="1"/>
  <c r="X10299" i="1"/>
  <c r="X10300" i="1"/>
  <c r="X10301" i="1"/>
  <c r="X10302" i="1"/>
  <c r="X10303" i="1"/>
  <c r="X10304" i="1"/>
  <c r="X10305" i="1"/>
  <c r="X10306" i="1"/>
  <c r="X10307" i="1"/>
  <c r="X10308" i="1"/>
  <c r="X10309" i="1"/>
  <c r="X10310" i="1"/>
  <c r="X10311" i="1"/>
  <c r="X10312" i="1"/>
  <c r="X10313" i="1"/>
  <c r="X10314" i="1"/>
  <c r="X10315" i="1"/>
  <c r="X10316" i="1"/>
  <c r="X10317" i="1"/>
  <c r="X10318" i="1"/>
  <c r="X10319" i="1"/>
  <c r="X10320" i="1"/>
  <c r="X10321" i="1"/>
  <c r="X10322" i="1"/>
  <c r="X10323" i="1"/>
  <c r="X10324" i="1"/>
  <c r="X10325" i="1"/>
  <c r="X10326" i="1"/>
  <c r="X10327" i="1"/>
  <c r="X10328" i="1"/>
  <c r="X10329" i="1"/>
  <c r="X10330" i="1"/>
  <c r="X10331" i="1"/>
  <c r="X10332" i="1"/>
  <c r="X10333" i="1"/>
  <c r="X10334" i="1"/>
  <c r="X10335" i="1"/>
  <c r="X10336" i="1"/>
  <c r="X10337" i="1"/>
  <c r="X10338" i="1"/>
  <c r="X10339" i="1"/>
  <c r="X10340" i="1"/>
  <c r="X10341" i="1"/>
  <c r="X10342" i="1"/>
  <c r="X10343" i="1"/>
  <c r="X10344" i="1"/>
  <c r="X10345" i="1"/>
  <c r="X10346" i="1"/>
  <c r="X10347" i="1"/>
  <c r="X10348" i="1"/>
  <c r="X10349" i="1"/>
  <c r="X10350" i="1"/>
  <c r="X10351" i="1"/>
  <c r="X10352" i="1"/>
  <c r="X10353" i="1"/>
  <c r="X10354" i="1"/>
  <c r="X10355" i="1"/>
  <c r="X10356" i="1"/>
  <c r="X10357" i="1"/>
  <c r="X10358" i="1"/>
  <c r="X10359" i="1"/>
  <c r="X10360" i="1"/>
  <c r="X10361" i="1"/>
  <c r="X10362" i="1"/>
  <c r="X10363" i="1"/>
  <c r="X10364" i="1"/>
  <c r="X10365" i="1"/>
  <c r="X10366" i="1"/>
  <c r="X10367" i="1"/>
  <c r="X10368" i="1"/>
  <c r="X10369" i="1"/>
  <c r="X10370" i="1"/>
  <c r="X10371" i="1"/>
  <c r="X10372" i="1"/>
  <c r="X10373" i="1"/>
  <c r="X10374" i="1"/>
  <c r="X10375" i="1"/>
  <c r="X10376" i="1"/>
  <c r="X10377" i="1"/>
  <c r="X10378" i="1"/>
  <c r="X10379" i="1"/>
  <c r="X10380" i="1"/>
  <c r="X10381" i="1"/>
  <c r="X10382" i="1"/>
  <c r="X10383" i="1"/>
  <c r="X10384" i="1"/>
  <c r="X10385" i="1"/>
  <c r="X10386" i="1"/>
  <c r="X10387" i="1"/>
  <c r="X10388" i="1"/>
  <c r="X10389" i="1"/>
  <c r="X10390" i="1"/>
  <c r="X10391" i="1"/>
  <c r="X10392" i="1"/>
  <c r="X10393" i="1"/>
  <c r="X10394" i="1"/>
  <c r="X10395" i="1"/>
  <c r="X10396" i="1"/>
  <c r="X10397" i="1"/>
  <c r="X10398" i="1"/>
  <c r="X10399" i="1"/>
  <c r="X10400" i="1"/>
  <c r="X10401" i="1"/>
  <c r="X10402" i="1"/>
  <c r="X10403" i="1"/>
  <c r="X10404" i="1"/>
  <c r="X10405" i="1"/>
  <c r="X10406" i="1"/>
  <c r="X10407" i="1"/>
  <c r="X10408" i="1"/>
  <c r="X10409" i="1"/>
  <c r="X10410" i="1"/>
  <c r="X10411" i="1"/>
  <c r="X10412" i="1"/>
  <c r="X10413" i="1"/>
  <c r="X10414" i="1"/>
  <c r="X10415" i="1"/>
  <c r="X10416" i="1"/>
  <c r="X10417" i="1"/>
  <c r="X10418" i="1"/>
  <c r="X10419" i="1"/>
  <c r="X10420" i="1"/>
  <c r="X10421" i="1"/>
  <c r="X10422" i="1"/>
  <c r="X10423" i="1"/>
  <c r="X10424" i="1"/>
  <c r="X10425" i="1"/>
  <c r="X10426" i="1"/>
  <c r="X10427" i="1"/>
  <c r="X10428" i="1"/>
  <c r="X10429" i="1"/>
  <c r="X10430" i="1"/>
  <c r="X10431" i="1"/>
  <c r="X10432" i="1"/>
  <c r="X10433" i="1"/>
  <c r="X10434" i="1"/>
  <c r="X10435" i="1"/>
  <c r="X10436" i="1"/>
  <c r="X10437" i="1"/>
  <c r="X10438" i="1"/>
  <c r="X10439" i="1"/>
  <c r="X10440" i="1"/>
  <c r="X10441" i="1"/>
  <c r="X10442" i="1"/>
  <c r="X10443" i="1"/>
  <c r="X10444" i="1"/>
  <c r="X10445" i="1"/>
  <c r="X10446" i="1"/>
  <c r="X10447" i="1"/>
  <c r="X10448" i="1"/>
  <c r="X10449" i="1"/>
  <c r="X10450" i="1"/>
  <c r="X10451" i="1"/>
  <c r="X10452" i="1"/>
  <c r="X10453" i="1"/>
  <c r="X10454" i="1"/>
  <c r="X10455" i="1"/>
  <c r="X10456" i="1"/>
  <c r="X10457" i="1"/>
  <c r="X10458" i="1"/>
  <c r="X10459" i="1"/>
  <c r="X10460" i="1"/>
  <c r="X10461" i="1"/>
  <c r="X10462" i="1"/>
  <c r="X10463" i="1"/>
  <c r="X10464" i="1"/>
  <c r="X10465" i="1"/>
  <c r="X10466" i="1"/>
  <c r="X10467" i="1"/>
  <c r="X10468" i="1"/>
  <c r="X10469" i="1"/>
  <c r="X10470" i="1"/>
  <c r="X10471" i="1"/>
  <c r="X10472" i="1"/>
  <c r="X10473" i="1"/>
  <c r="X10474" i="1"/>
  <c r="X10475" i="1"/>
  <c r="X10476" i="1"/>
  <c r="X10477" i="1"/>
  <c r="X10478" i="1"/>
  <c r="X10479" i="1"/>
  <c r="X10480" i="1"/>
  <c r="X10481" i="1"/>
  <c r="X10482" i="1"/>
  <c r="X10483" i="1"/>
  <c r="X10484" i="1"/>
  <c r="X10485" i="1"/>
  <c r="X10486" i="1"/>
  <c r="X10487" i="1"/>
  <c r="X10488" i="1"/>
  <c r="X10489" i="1"/>
  <c r="X10490" i="1"/>
  <c r="X10491" i="1"/>
  <c r="X10492" i="1"/>
  <c r="X10493" i="1"/>
  <c r="X10494" i="1"/>
  <c r="X10495" i="1"/>
  <c r="X10496" i="1"/>
  <c r="X10497" i="1"/>
  <c r="X10498" i="1"/>
  <c r="X10499" i="1"/>
  <c r="X10500" i="1"/>
  <c r="X10501" i="1"/>
  <c r="X10502" i="1"/>
  <c r="X10503" i="1"/>
  <c r="X10504" i="1"/>
  <c r="X10505" i="1"/>
  <c r="X10506" i="1"/>
  <c r="X10507" i="1"/>
  <c r="X10508" i="1"/>
  <c r="X10509" i="1"/>
  <c r="X10510" i="1"/>
  <c r="X10511" i="1"/>
  <c r="X10512" i="1"/>
  <c r="X10513" i="1"/>
  <c r="X10514" i="1"/>
  <c r="X10515" i="1"/>
  <c r="X10516" i="1"/>
  <c r="X10517" i="1"/>
  <c r="X10518" i="1"/>
  <c r="X10519" i="1"/>
  <c r="X10520" i="1"/>
  <c r="X10521" i="1"/>
  <c r="X10522" i="1"/>
  <c r="X10523" i="1"/>
  <c r="X10524" i="1"/>
  <c r="X10525" i="1"/>
  <c r="X10526" i="1"/>
  <c r="X10527" i="1"/>
  <c r="X10528" i="1"/>
  <c r="X10529" i="1"/>
  <c r="X10530" i="1"/>
  <c r="X10531" i="1"/>
  <c r="X10532" i="1"/>
  <c r="X10533" i="1"/>
  <c r="X10534" i="1"/>
  <c r="X10535" i="1"/>
  <c r="X10536" i="1"/>
  <c r="X10537" i="1"/>
  <c r="X10538" i="1"/>
  <c r="X10539" i="1"/>
  <c r="X10540" i="1"/>
  <c r="X10541" i="1"/>
  <c r="X10542" i="1"/>
  <c r="X10543" i="1"/>
  <c r="X10544" i="1"/>
  <c r="X10545" i="1"/>
  <c r="X10546" i="1"/>
  <c r="X10547" i="1"/>
  <c r="X10548" i="1"/>
  <c r="X10549" i="1"/>
  <c r="X10550" i="1"/>
  <c r="X10551" i="1"/>
  <c r="X10552" i="1"/>
  <c r="X10553" i="1"/>
  <c r="X10554" i="1"/>
  <c r="X10555" i="1"/>
  <c r="X10556" i="1"/>
  <c r="X10557" i="1"/>
  <c r="X10558" i="1"/>
  <c r="X10559" i="1"/>
  <c r="X10560" i="1"/>
  <c r="X10561" i="1"/>
  <c r="X10562" i="1"/>
  <c r="X10563" i="1"/>
  <c r="X10564" i="1"/>
  <c r="X10565" i="1"/>
  <c r="X10566" i="1"/>
  <c r="X10567" i="1"/>
  <c r="X10568" i="1"/>
  <c r="X10569" i="1"/>
  <c r="X10570" i="1"/>
  <c r="X10571" i="1"/>
  <c r="X10572" i="1"/>
  <c r="X10573" i="1"/>
  <c r="X10574" i="1"/>
  <c r="X10575" i="1"/>
  <c r="X10576" i="1"/>
  <c r="X10577" i="1"/>
  <c r="X10578" i="1"/>
  <c r="X10579" i="1"/>
  <c r="X10580" i="1"/>
  <c r="X10581" i="1"/>
  <c r="X10582" i="1"/>
  <c r="X10583" i="1"/>
  <c r="X10584" i="1"/>
  <c r="X10585" i="1"/>
  <c r="X10586" i="1"/>
  <c r="X10587" i="1"/>
  <c r="X10588" i="1"/>
  <c r="X10589" i="1"/>
  <c r="X10590" i="1"/>
  <c r="X10591" i="1"/>
  <c r="X10592" i="1"/>
  <c r="X10593" i="1"/>
  <c r="X10594" i="1"/>
  <c r="X10595" i="1"/>
  <c r="X10596" i="1"/>
  <c r="X10597" i="1"/>
  <c r="X10598" i="1"/>
  <c r="X10599" i="1"/>
  <c r="X10600" i="1"/>
  <c r="X10601" i="1"/>
  <c r="X10602" i="1"/>
  <c r="X10603" i="1"/>
  <c r="X10604" i="1"/>
  <c r="X10605" i="1"/>
  <c r="X10606" i="1"/>
  <c r="X10607" i="1"/>
  <c r="X10608" i="1"/>
  <c r="X10609" i="1"/>
  <c r="X10610" i="1"/>
  <c r="X10611" i="1"/>
  <c r="X10612" i="1"/>
  <c r="X10613" i="1"/>
  <c r="X10614" i="1"/>
  <c r="X10615" i="1"/>
  <c r="X10616" i="1"/>
  <c r="X10617" i="1"/>
  <c r="X10618" i="1"/>
  <c r="X10619" i="1"/>
  <c r="X10620" i="1"/>
  <c r="X10621" i="1"/>
  <c r="X10622" i="1"/>
  <c r="X10623" i="1"/>
  <c r="X10624" i="1"/>
  <c r="X10625" i="1"/>
  <c r="X10626" i="1"/>
  <c r="X10627" i="1"/>
  <c r="X10628" i="1"/>
  <c r="X10629" i="1"/>
  <c r="X10630" i="1"/>
  <c r="X10631" i="1"/>
  <c r="X10632" i="1"/>
  <c r="X10633" i="1"/>
  <c r="X10634" i="1"/>
  <c r="X10635" i="1"/>
  <c r="X10636" i="1"/>
  <c r="X10637" i="1"/>
  <c r="X10638" i="1"/>
  <c r="X10639" i="1"/>
  <c r="X10640" i="1"/>
  <c r="X10641" i="1"/>
  <c r="X10642" i="1"/>
  <c r="X10643" i="1"/>
  <c r="X10644" i="1"/>
  <c r="X10645" i="1"/>
  <c r="X10646" i="1"/>
  <c r="X10647" i="1"/>
  <c r="X10648" i="1"/>
  <c r="X10649" i="1"/>
  <c r="X10650" i="1"/>
  <c r="X10651" i="1"/>
  <c r="X10652" i="1"/>
  <c r="X10653" i="1"/>
  <c r="X10654" i="1"/>
  <c r="X10655" i="1"/>
  <c r="X10656" i="1"/>
  <c r="X10657" i="1"/>
  <c r="X10658" i="1"/>
  <c r="X10659" i="1"/>
  <c r="X10660" i="1"/>
  <c r="X10661" i="1"/>
  <c r="X10662" i="1"/>
  <c r="X10663" i="1"/>
  <c r="X10664" i="1"/>
  <c r="X10665" i="1"/>
  <c r="X10666" i="1"/>
  <c r="X10667" i="1"/>
  <c r="X10668" i="1"/>
  <c r="X10669" i="1"/>
  <c r="X10670" i="1"/>
  <c r="X10671" i="1"/>
  <c r="X10672" i="1"/>
  <c r="X10673" i="1"/>
  <c r="X10674" i="1"/>
  <c r="X10675" i="1"/>
  <c r="X10676" i="1"/>
  <c r="X10677" i="1"/>
  <c r="X10678" i="1"/>
  <c r="X10679" i="1"/>
  <c r="X10680" i="1"/>
  <c r="X10681" i="1"/>
  <c r="X10682" i="1"/>
  <c r="X10683" i="1"/>
  <c r="X10684" i="1"/>
  <c r="X10685" i="1"/>
  <c r="X10686" i="1"/>
  <c r="X10687" i="1"/>
  <c r="X10688" i="1"/>
  <c r="X10689" i="1"/>
  <c r="X10690" i="1"/>
  <c r="X10691" i="1"/>
  <c r="X10692" i="1"/>
  <c r="X10693" i="1"/>
  <c r="X10694" i="1"/>
  <c r="X10695" i="1"/>
  <c r="X10696" i="1"/>
  <c r="X10697" i="1"/>
  <c r="X10698" i="1"/>
  <c r="X10699" i="1"/>
  <c r="X10700" i="1"/>
  <c r="X10701" i="1"/>
  <c r="X10702" i="1"/>
  <c r="X10703" i="1"/>
  <c r="X10704" i="1"/>
  <c r="X10705" i="1"/>
  <c r="X10706" i="1"/>
  <c r="X10707" i="1"/>
  <c r="X10708" i="1"/>
  <c r="X10709" i="1"/>
  <c r="X10710" i="1"/>
  <c r="X10711" i="1"/>
  <c r="X10712" i="1"/>
  <c r="X10713" i="1"/>
  <c r="X10714" i="1"/>
  <c r="X10715" i="1"/>
  <c r="X10716" i="1"/>
  <c r="X10717" i="1"/>
  <c r="X10718" i="1"/>
  <c r="X10719" i="1"/>
  <c r="X10720" i="1"/>
  <c r="X10721" i="1"/>
  <c r="X10722" i="1"/>
  <c r="X10723" i="1"/>
  <c r="X10724" i="1"/>
  <c r="X10725" i="1"/>
  <c r="X10726" i="1"/>
  <c r="X10727" i="1"/>
  <c r="X10728" i="1"/>
  <c r="X10729" i="1"/>
  <c r="X10730" i="1"/>
  <c r="X10731" i="1"/>
  <c r="X10732" i="1"/>
  <c r="X10733" i="1"/>
  <c r="X10734" i="1"/>
  <c r="X10735" i="1"/>
  <c r="X10736" i="1"/>
  <c r="X10737" i="1"/>
  <c r="X10738" i="1"/>
  <c r="X10739" i="1"/>
  <c r="X10740" i="1"/>
  <c r="X10741" i="1"/>
  <c r="X10742" i="1"/>
  <c r="X10743" i="1"/>
  <c r="X10744" i="1"/>
  <c r="X10745" i="1"/>
  <c r="X10746" i="1"/>
  <c r="X10747" i="1"/>
  <c r="X10748" i="1"/>
  <c r="X10749" i="1"/>
  <c r="X10750" i="1"/>
  <c r="X10751" i="1"/>
  <c r="X10752" i="1"/>
  <c r="X10753" i="1"/>
  <c r="X10754" i="1"/>
  <c r="X10755" i="1"/>
  <c r="X10756" i="1"/>
  <c r="X10757" i="1"/>
  <c r="X10758" i="1"/>
  <c r="X10759" i="1"/>
  <c r="X10760" i="1"/>
  <c r="X10761" i="1"/>
  <c r="X10762" i="1"/>
  <c r="X10763" i="1"/>
  <c r="X10764" i="1"/>
  <c r="X10765" i="1"/>
  <c r="X10766" i="1"/>
  <c r="X10767" i="1"/>
  <c r="X10768" i="1"/>
  <c r="X10769" i="1"/>
  <c r="X10770" i="1"/>
  <c r="X10771" i="1"/>
  <c r="X10772" i="1"/>
  <c r="X10773" i="1"/>
  <c r="X10774" i="1"/>
  <c r="X10775" i="1"/>
  <c r="X10776" i="1"/>
  <c r="X10777" i="1"/>
  <c r="X10778" i="1"/>
  <c r="X10779" i="1"/>
  <c r="X10780" i="1"/>
  <c r="X10781" i="1"/>
  <c r="X10782" i="1"/>
  <c r="X10783" i="1"/>
  <c r="X10784" i="1"/>
  <c r="X10785" i="1"/>
  <c r="X10786" i="1"/>
  <c r="X10787" i="1"/>
  <c r="X10788" i="1"/>
  <c r="X10789" i="1"/>
  <c r="X10790" i="1"/>
  <c r="X10791" i="1"/>
  <c r="X10792" i="1"/>
  <c r="X10793" i="1"/>
  <c r="X10794" i="1"/>
  <c r="X10795" i="1"/>
  <c r="X10796" i="1"/>
  <c r="X10797" i="1"/>
  <c r="X10798" i="1"/>
  <c r="X10799" i="1"/>
  <c r="X10800" i="1"/>
  <c r="X10801" i="1"/>
  <c r="X10802" i="1"/>
  <c r="X10803" i="1"/>
  <c r="X10804" i="1"/>
  <c r="X10805" i="1"/>
  <c r="X10806" i="1"/>
  <c r="X10807" i="1"/>
  <c r="X10808" i="1"/>
  <c r="X10809" i="1"/>
  <c r="X10810" i="1"/>
  <c r="X10811" i="1"/>
  <c r="X10812" i="1"/>
  <c r="X10813" i="1"/>
  <c r="X10814" i="1"/>
  <c r="X10815" i="1"/>
  <c r="X10816" i="1"/>
  <c r="X10817" i="1"/>
  <c r="X10818" i="1"/>
  <c r="X10819" i="1"/>
  <c r="X10820" i="1"/>
  <c r="X10821" i="1"/>
  <c r="X10822" i="1"/>
  <c r="X10823" i="1"/>
  <c r="X10824" i="1"/>
  <c r="X10825" i="1"/>
  <c r="X10826" i="1"/>
  <c r="X10827" i="1"/>
  <c r="X10828" i="1"/>
  <c r="X10829" i="1"/>
  <c r="X10830" i="1"/>
  <c r="X10831" i="1"/>
  <c r="X10832" i="1"/>
  <c r="X10833" i="1"/>
  <c r="X10834" i="1"/>
  <c r="X10835" i="1"/>
  <c r="X10836" i="1"/>
  <c r="X10837" i="1"/>
  <c r="X10838" i="1"/>
  <c r="X10839" i="1"/>
  <c r="X10840" i="1"/>
  <c r="X10841" i="1"/>
  <c r="X10842" i="1"/>
  <c r="X10843" i="1"/>
  <c r="X10844" i="1"/>
  <c r="X10845" i="1"/>
  <c r="X10846" i="1"/>
  <c r="X10847" i="1"/>
  <c r="X10848" i="1"/>
  <c r="X10849" i="1"/>
  <c r="X10850" i="1"/>
  <c r="X10851" i="1"/>
  <c r="X10852" i="1"/>
  <c r="X10853" i="1"/>
  <c r="X10854" i="1"/>
  <c r="X10855" i="1"/>
  <c r="X10856" i="1"/>
  <c r="X10857" i="1"/>
  <c r="X10858" i="1"/>
  <c r="X10859" i="1"/>
  <c r="X10860" i="1"/>
  <c r="X10861" i="1"/>
  <c r="X10862" i="1"/>
  <c r="X10863" i="1"/>
  <c r="X10864" i="1"/>
  <c r="X10865" i="1"/>
  <c r="X10866" i="1"/>
  <c r="X10867" i="1"/>
  <c r="X10868" i="1"/>
  <c r="X10869" i="1"/>
  <c r="X10870" i="1"/>
  <c r="X10871" i="1"/>
  <c r="X10872" i="1"/>
  <c r="X10873" i="1"/>
  <c r="X10874" i="1"/>
  <c r="X10875" i="1"/>
  <c r="X10876" i="1"/>
  <c r="X10877" i="1"/>
  <c r="X10878" i="1"/>
  <c r="X10879" i="1"/>
  <c r="X10880" i="1"/>
  <c r="X10881" i="1"/>
  <c r="X10882" i="1"/>
  <c r="X10883" i="1"/>
  <c r="X10884" i="1"/>
  <c r="X10885" i="1"/>
  <c r="X10886" i="1"/>
  <c r="X10887" i="1"/>
  <c r="X10888" i="1"/>
  <c r="X10889" i="1"/>
  <c r="X10890" i="1"/>
  <c r="X10891" i="1"/>
  <c r="X10892" i="1"/>
  <c r="X10893" i="1"/>
  <c r="X10894" i="1"/>
  <c r="X10895" i="1"/>
  <c r="X10896" i="1"/>
  <c r="X10897" i="1"/>
  <c r="X10898" i="1"/>
  <c r="X10899" i="1"/>
  <c r="X10900" i="1"/>
  <c r="X10901" i="1"/>
  <c r="X10902" i="1"/>
  <c r="X10903" i="1"/>
  <c r="X10904" i="1"/>
  <c r="X10905" i="1"/>
  <c r="X10906" i="1"/>
  <c r="X10907" i="1"/>
  <c r="X10908" i="1"/>
  <c r="X10909" i="1"/>
  <c r="X10910" i="1"/>
  <c r="X10911" i="1"/>
  <c r="X10912" i="1"/>
  <c r="X10913" i="1"/>
  <c r="X10914" i="1"/>
  <c r="X10915" i="1"/>
  <c r="X10916" i="1"/>
  <c r="X10917" i="1"/>
  <c r="X10918" i="1"/>
  <c r="X10919" i="1"/>
  <c r="X10920" i="1"/>
  <c r="X10921" i="1"/>
  <c r="X10922" i="1"/>
  <c r="X10923" i="1"/>
  <c r="X10924" i="1"/>
  <c r="X10925" i="1"/>
  <c r="X10926" i="1"/>
  <c r="X10927" i="1"/>
  <c r="X10928" i="1"/>
  <c r="X10929" i="1"/>
  <c r="X10930" i="1"/>
  <c r="X10931" i="1"/>
  <c r="X10932" i="1"/>
  <c r="X10933" i="1"/>
  <c r="X10934" i="1"/>
  <c r="X10935" i="1"/>
  <c r="X10936" i="1"/>
  <c r="X10937" i="1"/>
  <c r="X10938" i="1"/>
  <c r="X10939" i="1"/>
  <c r="X10940" i="1"/>
  <c r="X10941" i="1"/>
  <c r="X10942" i="1"/>
  <c r="X10943" i="1"/>
  <c r="X10944" i="1"/>
  <c r="X10945" i="1"/>
  <c r="X10946" i="1"/>
  <c r="X10947" i="1"/>
  <c r="X10948" i="1"/>
  <c r="X10949" i="1"/>
  <c r="X10950" i="1"/>
  <c r="X10951" i="1"/>
  <c r="X10952" i="1"/>
  <c r="X10953" i="1"/>
  <c r="X10954" i="1"/>
  <c r="X10955" i="1"/>
  <c r="X10956" i="1"/>
  <c r="X10957" i="1"/>
  <c r="X10958" i="1"/>
  <c r="X10959" i="1"/>
  <c r="X10960" i="1"/>
  <c r="X10961" i="1"/>
  <c r="X10962" i="1"/>
  <c r="X10963" i="1"/>
  <c r="X10964" i="1"/>
  <c r="X10965" i="1"/>
  <c r="X10966" i="1"/>
  <c r="X10967" i="1"/>
  <c r="X10968" i="1"/>
  <c r="X10969" i="1"/>
  <c r="X10970" i="1"/>
  <c r="X10971" i="1"/>
  <c r="X10972" i="1"/>
  <c r="X10973" i="1"/>
  <c r="X10974" i="1"/>
  <c r="X10975" i="1"/>
  <c r="X10976" i="1"/>
  <c r="X10977" i="1"/>
  <c r="X10978" i="1"/>
  <c r="X10979" i="1"/>
  <c r="X10980" i="1"/>
  <c r="X10981" i="1"/>
  <c r="X10982" i="1"/>
  <c r="X10983" i="1"/>
  <c r="X10984" i="1"/>
  <c r="X10985" i="1"/>
  <c r="X10986" i="1"/>
  <c r="X10987" i="1"/>
  <c r="X10988" i="1"/>
  <c r="X10989" i="1"/>
  <c r="X10990" i="1"/>
  <c r="X10991" i="1"/>
  <c r="X10992" i="1"/>
  <c r="X10993" i="1"/>
  <c r="X10994" i="1"/>
  <c r="X10995" i="1"/>
  <c r="X10996" i="1"/>
  <c r="X10997" i="1"/>
  <c r="X10998" i="1"/>
  <c r="X10999" i="1"/>
  <c r="X11000" i="1"/>
  <c r="X11001" i="1"/>
  <c r="X11002" i="1"/>
  <c r="X11003" i="1"/>
  <c r="X11004" i="1"/>
  <c r="X11005" i="1"/>
  <c r="X11006" i="1"/>
  <c r="X11007" i="1"/>
  <c r="X11008" i="1"/>
  <c r="X11009" i="1"/>
  <c r="X11010" i="1"/>
  <c r="X11011" i="1"/>
  <c r="X11012" i="1"/>
  <c r="X11013" i="1"/>
  <c r="X11014" i="1"/>
  <c r="X11015" i="1"/>
  <c r="X11016" i="1"/>
  <c r="X11017" i="1"/>
  <c r="X11018" i="1"/>
  <c r="X11019" i="1"/>
  <c r="X11020" i="1"/>
  <c r="X11021" i="1"/>
  <c r="X11022" i="1"/>
  <c r="X11023" i="1"/>
  <c r="X11024" i="1"/>
  <c r="X11025" i="1"/>
  <c r="X11026" i="1"/>
  <c r="X11027" i="1"/>
  <c r="X11028" i="1"/>
  <c r="X11029" i="1"/>
  <c r="X11030" i="1"/>
  <c r="X11031" i="1"/>
  <c r="X11032" i="1"/>
  <c r="X11033" i="1"/>
  <c r="X11034" i="1"/>
  <c r="X11035" i="1"/>
  <c r="X11036" i="1"/>
  <c r="X11037" i="1"/>
  <c r="X11038" i="1"/>
  <c r="X11039" i="1"/>
  <c r="X11040" i="1"/>
  <c r="X11041" i="1"/>
  <c r="X11042" i="1"/>
  <c r="X11043" i="1"/>
  <c r="X11044" i="1"/>
  <c r="X11045" i="1"/>
  <c r="X11046" i="1"/>
  <c r="X11047" i="1"/>
  <c r="X11048" i="1"/>
  <c r="X11049" i="1"/>
  <c r="X11050" i="1"/>
  <c r="X11051" i="1"/>
  <c r="X11052" i="1"/>
  <c r="X11053" i="1"/>
  <c r="X11054" i="1"/>
  <c r="X11055" i="1"/>
  <c r="X11056" i="1"/>
  <c r="X11057" i="1"/>
  <c r="X11058" i="1"/>
  <c r="X11059" i="1"/>
  <c r="X11060" i="1"/>
  <c r="X11061" i="1"/>
  <c r="X11062" i="1"/>
  <c r="X11063" i="1"/>
  <c r="X11064" i="1"/>
  <c r="X11065" i="1"/>
  <c r="X11066" i="1"/>
  <c r="X11067" i="1"/>
  <c r="X11068" i="1"/>
  <c r="X11069" i="1"/>
  <c r="X11070" i="1"/>
  <c r="X11071" i="1"/>
  <c r="X11072" i="1"/>
  <c r="X11073" i="1"/>
  <c r="X11074" i="1"/>
  <c r="X11075" i="1"/>
  <c r="X11076" i="1"/>
  <c r="X11077" i="1"/>
  <c r="X11078" i="1"/>
  <c r="X11079" i="1"/>
  <c r="X11080" i="1"/>
  <c r="X11081" i="1"/>
  <c r="X11082" i="1"/>
  <c r="X11083" i="1"/>
  <c r="X11084" i="1"/>
  <c r="X11085" i="1"/>
  <c r="X11086" i="1"/>
  <c r="X11087" i="1"/>
  <c r="X11088" i="1"/>
  <c r="X11089" i="1"/>
  <c r="X11090" i="1"/>
  <c r="X11091" i="1"/>
  <c r="X11092" i="1"/>
  <c r="X11093" i="1"/>
  <c r="X11094" i="1"/>
  <c r="X11095" i="1"/>
  <c r="X11096" i="1"/>
  <c r="X11097" i="1"/>
  <c r="X11098" i="1"/>
  <c r="X11099" i="1"/>
  <c r="X11100" i="1"/>
  <c r="X11101" i="1"/>
  <c r="X11102" i="1"/>
  <c r="X11103" i="1"/>
  <c r="X11104" i="1"/>
  <c r="X11105" i="1"/>
  <c r="X11106" i="1"/>
  <c r="X11107" i="1"/>
  <c r="X11108" i="1"/>
  <c r="X11109" i="1"/>
  <c r="X11110" i="1"/>
  <c r="X11111" i="1"/>
  <c r="X11112" i="1"/>
  <c r="X11113" i="1"/>
  <c r="X11114" i="1"/>
  <c r="X11115" i="1"/>
  <c r="X11116" i="1"/>
  <c r="X11117" i="1"/>
  <c r="X11118" i="1"/>
  <c r="X11119" i="1"/>
  <c r="X11120" i="1"/>
  <c r="X11121" i="1"/>
  <c r="X11122" i="1"/>
  <c r="X11123" i="1"/>
  <c r="X11124" i="1"/>
  <c r="X11125" i="1"/>
  <c r="X11126" i="1"/>
  <c r="X11127" i="1"/>
  <c r="X11128" i="1"/>
  <c r="X11129" i="1"/>
  <c r="X11130" i="1"/>
  <c r="X11131" i="1"/>
  <c r="X11132" i="1"/>
  <c r="X11133" i="1"/>
  <c r="X11134" i="1"/>
  <c r="X11135" i="1"/>
  <c r="X11136" i="1"/>
  <c r="X11137" i="1"/>
  <c r="X11138" i="1"/>
  <c r="X11139" i="1"/>
  <c r="X11140" i="1"/>
  <c r="X11141" i="1"/>
  <c r="X11142" i="1"/>
  <c r="X11143" i="1"/>
  <c r="X11144" i="1"/>
  <c r="X11145" i="1"/>
  <c r="X11146" i="1"/>
  <c r="X11147" i="1"/>
  <c r="X11148" i="1"/>
  <c r="X11149" i="1"/>
  <c r="X11150" i="1"/>
  <c r="X11151" i="1"/>
  <c r="X11152" i="1"/>
  <c r="X11153" i="1"/>
  <c r="X11154" i="1"/>
  <c r="X11155" i="1"/>
  <c r="X11156" i="1"/>
  <c r="X11157" i="1"/>
  <c r="X11158" i="1"/>
  <c r="X11159" i="1"/>
  <c r="X11160" i="1"/>
  <c r="X11161" i="1"/>
  <c r="X11162" i="1"/>
  <c r="X11163" i="1"/>
  <c r="X11164" i="1"/>
  <c r="X11165" i="1"/>
  <c r="X11166" i="1"/>
  <c r="X11167" i="1"/>
  <c r="X11168" i="1"/>
  <c r="X11169" i="1"/>
  <c r="X11170" i="1"/>
  <c r="X11171" i="1"/>
  <c r="X11172" i="1"/>
  <c r="X11173" i="1"/>
  <c r="X11174" i="1"/>
  <c r="X11175" i="1"/>
  <c r="X11176" i="1"/>
  <c r="X11177" i="1"/>
  <c r="X11178" i="1"/>
  <c r="X11179" i="1"/>
  <c r="X11180" i="1"/>
  <c r="X11181" i="1"/>
  <c r="X11182" i="1"/>
  <c r="X11183" i="1"/>
  <c r="X11184" i="1"/>
  <c r="X11185" i="1"/>
  <c r="X11186" i="1"/>
  <c r="X11187" i="1"/>
  <c r="X11188" i="1"/>
  <c r="X11189" i="1"/>
  <c r="X11190" i="1"/>
  <c r="X11191" i="1"/>
  <c r="X11192" i="1"/>
  <c r="X11193" i="1"/>
  <c r="X11194" i="1"/>
  <c r="X11195" i="1"/>
  <c r="X11196" i="1"/>
  <c r="X11197" i="1"/>
  <c r="X11198" i="1"/>
  <c r="X11199" i="1"/>
  <c r="X11200" i="1"/>
  <c r="X11201" i="1"/>
  <c r="X11202" i="1"/>
  <c r="X11203" i="1"/>
  <c r="X11204" i="1"/>
  <c r="X11205" i="1"/>
  <c r="X11206" i="1"/>
  <c r="X11207" i="1"/>
  <c r="X11208" i="1"/>
  <c r="X11209" i="1"/>
  <c r="X11210" i="1"/>
  <c r="X11211" i="1"/>
  <c r="X11212" i="1"/>
  <c r="X11213" i="1"/>
  <c r="X11214" i="1"/>
  <c r="X11215" i="1"/>
  <c r="X11216" i="1"/>
  <c r="X11217" i="1"/>
  <c r="X11218" i="1"/>
  <c r="X11219" i="1"/>
  <c r="X11220" i="1"/>
  <c r="X11221" i="1"/>
  <c r="X11222" i="1"/>
  <c r="X11223" i="1"/>
  <c r="X11224" i="1"/>
  <c r="X11225" i="1"/>
  <c r="X11226" i="1"/>
  <c r="X11227" i="1"/>
  <c r="X11228" i="1"/>
  <c r="X11229" i="1"/>
  <c r="X11230" i="1"/>
  <c r="X11231" i="1"/>
  <c r="X11232" i="1"/>
  <c r="X11233" i="1"/>
  <c r="X11234" i="1"/>
  <c r="X11235" i="1"/>
  <c r="X11236" i="1"/>
  <c r="X11237" i="1"/>
  <c r="X11238" i="1"/>
  <c r="X11239" i="1"/>
  <c r="X11240" i="1"/>
  <c r="X11241" i="1"/>
  <c r="X11242" i="1"/>
  <c r="X11243" i="1"/>
  <c r="X11244" i="1"/>
  <c r="X11245" i="1"/>
  <c r="X11246" i="1"/>
  <c r="X11247" i="1"/>
  <c r="X11248" i="1"/>
  <c r="X11249" i="1"/>
  <c r="X11250" i="1"/>
  <c r="X11251" i="1"/>
  <c r="X11252" i="1"/>
  <c r="X11253" i="1"/>
  <c r="X11254" i="1"/>
  <c r="X11255" i="1"/>
  <c r="X11256" i="1"/>
  <c r="X11257" i="1"/>
  <c r="X11258" i="1"/>
  <c r="X11259" i="1"/>
  <c r="X11260" i="1"/>
  <c r="X11261" i="1"/>
  <c r="X11262" i="1"/>
  <c r="X11263" i="1"/>
  <c r="X11264" i="1"/>
  <c r="X11265" i="1"/>
  <c r="X11266" i="1"/>
  <c r="X11267" i="1"/>
  <c r="X11268" i="1"/>
  <c r="X11269" i="1"/>
  <c r="X11270" i="1"/>
  <c r="X11271" i="1"/>
  <c r="X11272" i="1"/>
  <c r="X11273" i="1"/>
  <c r="X11274" i="1"/>
  <c r="X11275" i="1"/>
  <c r="X11276" i="1"/>
  <c r="X11277" i="1"/>
  <c r="X11278" i="1"/>
  <c r="X11279" i="1"/>
  <c r="X11280" i="1"/>
  <c r="X11281" i="1"/>
  <c r="X11282" i="1"/>
  <c r="X11283" i="1"/>
  <c r="X11284" i="1"/>
  <c r="X11285" i="1"/>
  <c r="X11286" i="1"/>
  <c r="X11287" i="1"/>
  <c r="X11288" i="1"/>
  <c r="X11289" i="1"/>
  <c r="X11290" i="1"/>
  <c r="X11291" i="1"/>
  <c r="X11292" i="1"/>
  <c r="X11293" i="1"/>
  <c r="X11294" i="1"/>
  <c r="X11295" i="1"/>
  <c r="X11296" i="1"/>
  <c r="X11297" i="1"/>
  <c r="X11298" i="1"/>
  <c r="X11299" i="1"/>
  <c r="X11300" i="1"/>
  <c r="X11301" i="1"/>
  <c r="X11302" i="1"/>
  <c r="X11303" i="1"/>
  <c r="X11304" i="1"/>
  <c r="X11305" i="1"/>
  <c r="X11306" i="1"/>
  <c r="X11307" i="1"/>
  <c r="X11308" i="1"/>
  <c r="X11309" i="1"/>
  <c r="X11310" i="1"/>
  <c r="X11311" i="1"/>
  <c r="X11312" i="1"/>
  <c r="X11313" i="1"/>
  <c r="X11314" i="1"/>
  <c r="X11315" i="1"/>
  <c r="X11316" i="1"/>
  <c r="X11317" i="1"/>
  <c r="X11318" i="1"/>
  <c r="X11319" i="1"/>
  <c r="X11320" i="1"/>
  <c r="X11321" i="1"/>
  <c r="X11322" i="1"/>
  <c r="X11323" i="1"/>
  <c r="X11324" i="1"/>
  <c r="X11325" i="1"/>
  <c r="X11326" i="1"/>
  <c r="X11327" i="1"/>
  <c r="X11328" i="1"/>
  <c r="X11329" i="1"/>
  <c r="X11330" i="1"/>
  <c r="X11331" i="1"/>
  <c r="X11332" i="1"/>
  <c r="X11333" i="1"/>
  <c r="X11334" i="1"/>
  <c r="X11335" i="1"/>
  <c r="X11336" i="1"/>
  <c r="X11337" i="1"/>
  <c r="X11338" i="1"/>
  <c r="X11339" i="1"/>
  <c r="X11340" i="1"/>
  <c r="X11341" i="1"/>
  <c r="X11342" i="1"/>
  <c r="X11343" i="1"/>
  <c r="X11344" i="1"/>
  <c r="X11345" i="1"/>
  <c r="X11346" i="1"/>
  <c r="X11347" i="1"/>
  <c r="X11348" i="1"/>
  <c r="X11349" i="1"/>
  <c r="X11350" i="1"/>
  <c r="X11351" i="1"/>
  <c r="X11352" i="1"/>
  <c r="X11353" i="1"/>
  <c r="X11354" i="1"/>
  <c r="X11355" i="1"/>
  <c r="X11356" i="1"/>
  <c r="X11357" i="1"/>
  <c r="X11358" i="1"/>
  <c r="X11359" i="1"/>
  <c r="X11360" i="1"/>
  <c r="X11361" i="1"/>
  <c r="X11362" i="1"/>
  <c r="X11363" i="1"/>
  <c r="X11364" i="1"/>
  <c r="X11365" i="1"/>
  <c r="X11366" i="1"/>
  <c r="X11367" i="1"/>
  <c r="X11368" i="1"/>
  <c r="X11369" i="1"/>
  <c r="X11370" i="1"/>
  <c r="X11371" i="1"/>
  <c r="X11372" i="1"/>
  <c r="X11373" i="1"/>
  <c r="X11374" i="1"/>
  <c r="X11375" i="1"/>
  <c r="X11376" i="1"/>
  <c r="X11377" i="1"/>
  <c r="X11378" i="1"/>
  <c r="X11379" i="1"/>
  <c r="X11380" i="1"/>
  <c r="X11381" i="1"/>
  <c r="X11382" i="1"/>
  <c r="X11383" i="1"/>
  <c r="X11384" i="1"/>
  <c r="X11385" i="1"/>
  <c r="X11386" i="1"/>
  <c r="X11387" i="1"/>
  <c r="X11388" i="1"/>
  <c r="X11389" i="1"/>
  <c r="X11390" i="1"/>
  <c r="X11391" i="1"/>
  <c r="X11392" i="1"/>
  <c r="X11393" i="1"/>
  <c r="X11394" i="1"/>
  <c r="X11395" i="1"/>
  <c r="X11396" i="1"/>
  <c r="X11397" i="1"/>
  <c r="X11398" i="1"/>
  <c r="X11399" i="1"/>
  <c r="X11400" i="1"/>
  <c r="X11401" i="1"/>
  <c r="X11402" i="1"/>
  <c r="X11403" i="1"/>
  <c r="X11404" i="1"/>
  <c r="X11405" i="1"/>
  <c r="X11406" i="1"/>
  <c r="X11407" i="1"/>
  <c r="X11408" i="1"/>
  <c r="X11409" i="1"/>
  <c r="X11410" i="1"/>
  <c r="X11411" i="1"/>
  <c r="X11412" i="1"/>
  <c r="X11413" i="1"/>
  <c r="X11414" i="1"/>
  <c r="X11415" i="1"/>
  <c r="X11416" i="1"/>
  <c r="X11417" i="1"/>
  <c r="X11418" i="1"/>
  <c r="X11419" i="1"/>
  <c r="X11420" i="1"/>
  <c r="X11421" i="1"/>
  <c r="X11422" i="1"/>
  <c r="X11423" i="1"/>
  <c r="X11424" i="1"/>
  <c r="X11425" i="1"/>
  <c r="X11426" i="1"/>
  <c r="X11427" i="1"/>
  <c r="X11428" i="1"/>
  <c r="X11429" i="1"/>
  <c r="X11430" i="1"/>
  <c r="X11431" i="1"/>
  <c r="X11432" i="1"/>
  <c r="X11433" i="1"/>
  <c r="X11434" i="1"/>
  <c r="X11435" i="1"/>
  <c r="X11436" i="1"/>
  <c r="X11437" i="1"/>
  <c r="X11438" i="1"/>
  <c r="X11439" i="1"/>
  <c r="X11440" i="1"/>
  <c r="X11441" i="1"/>
  <c r="X11442" i="1"/>
  <c r="X11443" i="1"/>
  <c r="X11444" i="1"/>
  <c r="X11445" i="1"/>
  <c r="X11446" i="1"/>
  <c r="X11447" i="1"/>
  <c r="X11448" i="1"/>
  <c r="X11449" i="1"/>
  <c r="X11450" i="1"/>
  <c r="X11451" i="1"/>
  <c r="X11452" i="1"/>
  <c r="X11453" i="1"/>
  <c r="X11454" i="1"/>
  <c r="X11455" i="1"/>
  <c r="X11456" i="1"/>
  <c r="X11457" i="1"/>
  <c r="X11458" i="1"/>
  <c r="X11459" i="1"/>
  <c r="X11460" i="1"/>
  <c r="X11461" i="1"/>
  <c r="X11462" i="1"/>
  <c r="X11463" i="1"/>
  <c r="X11464" i="1"/>
  <c r="X11465" i="1"/>
  <c r="X11466" i="1"/>
  <c r="X11467" i="1"/>
  <c r="X11468" i="1"/>
  <c r="X11469" i="1"/>
  <c r="X11470" i="1"/>
  <c r="X11471" i="1"/>
  <c r="X11472" i="1"/>
  <c r="X11473" i="1"/>
  <c r="X11474" i="1"/>
  <c r="X11475" i="1"/>
  <c r="X11476" i="1"/>
  <c r="X11477" i="1"/>
  <c r="X11478" i="1"/>
  <c r="X11479" i="1"/>
  <c r="X11480" i="1"/>
  <c r="X11481" i="1"/>
  <c r="X11482" i="1"/>
  <c r="X11483" i="1"/>
  <c r="X11484" i="1"/>
  <c r="X11485" i="1"/>
  <c r="X11486" i="1"/>
  <c r="X11487" i="1"/>
  <c r="X11488" i="1"/>
  <c r="X11489" i="1"/>
  <c r="X11490" i="1"/>
  <c r="X11491" i="1"/>
  <c r="X11492" i="1"/>
  <c r="X11493" i="1"/>
  <c r="X11494" i="1"/>
  <c r="X11495" i="1"/>
  <c r="X11496" i="1"/>
  <c r="X11497" i="1"/>
  <c r="X11498" i="1"/>
  <c r="X11499" i="1"/>
  <c r="X11500" i="1"/>
  <c r="X11501" i="1"/>
  <c r="X11502" i="1"/>
  <c r="X11503" i="1"/>
  <c r="X11504" i="1"/>
  <c r="X11505" i="1"/>
  <c r="X11506" i="1"/>
  <c r="X11507" i="1"/>
  <c r="X11508" i="1"/>
  <c r="X11509" i="1"/>
  <c r="X11510" i="1"/>
  <c r="X11511" i="1"/>
  <c r="X11512" i="1"/>
  <c r="X11513" i="1"/>
  <c r="X11514" i="1"/>
  <c r="X11515" i="1"/>
  <c r="X11516" i="1"/>
  <c r="X11517" i="1"/>
  <c r="X11518" i="1"/>
  <c r="X11519" i="1"/>
  <c r="X11520" i="1"/>
  <c r="X11521" i="1"/>
  <c r="X11522" i="1"/>
  <c r="X11523" i="1"/>
  <c r="X11524" i="1"/>
  <c r="X11525" i="1"/>
  <c r="X11526" i="1"/>
  <c r="X11527" i="1"/>
  <c r="X11528" i="1"/>
  <c r="X11529" i="1"/>
  <c r="X11530" i="1"/>
  <c r="X11531" i="1"/>
  <c r="X11532" i="1"/>
  <c r="X11533" i="1"/>
  <c r="X11534" i="1"/>
  <c r="X11535" i="1"/>
  <c r="X11536" i="1"/>
  <c r="X11537" i="1"/>
  <c r="X11538" i="1"/>
  <c r="X11539" i="1"/>
  <c r="X11540" i="1"/>
  <c r="X11541" i="1"/>
  <c r="X11542" i="1"/>
  <c r="X11543" i="1"/>
  <c r="X11544" i="1"/>
  <c r="X11545" i="1"/>
  <c r="X11546" i="1"/>
  <c r="X11547" i="1"/>
  <c r="X11548" i="1"/>
  <c r="X11549" i="1"/>
  <c r="X11550" i="1"/>
  <c r="X11551" i="1"/>
  <c r="X11552" i="1"/>
  <c r="X11553" i="1"/>
  <c r="X11554" i="1"/>
  <c r="X11555" i="1"/>
  <c r="X11556" i="1"/>
  <c r="X11557" i="1"/>
  <c r="X11558" i="1"/>
  <c r="X11559" i="1"/>
  <c r="X11560" i="1"/>
  <c r="X11561" i="1"/>
  <c r="X11562" i="1"/>
  <c r="X11563" i="1"/>
  <c r="X11564" i="1"/>
  <c r="X11565" i="1"/>
  <c r="X11566" i="1"/>
  <c r="X11567" i="1"/>
  <c r="X11568" i="1"/>
  <c r="X11569" i="1"/>
  <c r="X11570" i="1"/>
  <c r="X11571" i="1"/>
  <c r="X11572" i="1"/>
  <c r="X11573" i="1"/>
  <c r="X11574" i="1"/>
  <c r="X11575" i="1"/>
  <c r="X11576" i="1"/>
  <c r="X11577" i="1"/>
  <c r="X11578" i="1"/>
  <c r="X11579" i="1"/>
  <c r="X11580" i="1"/>
  <c r="X11581" i="1"/>
  <c r="X11582" i="1"/>
  <c r="X11583" i="1"/>
  <c r="X11584" i="1"/>
  <c r="X11585" i="1"/>
  <c r="X11586" i="1"/>
  <c r="X11587" i="1"/>
  <c r="X11588" i="1"/>
  <c r="X11589" i="1"/>
  <c r="X11590" i="1"/>
  <c r="X11591" i="1"/>
  <c r="X11592" i="1"/>
  <c r="X11593" i="1"/>
  <c r="X11594" i="1"/>
  <c r="X11595" i="1"/>
  <c r="X11596" i="1"/>
  <c r="X11597" i="1"/>
  <c r="X11598" i="1"/>
  <c r="X11599" i="1"/>
  <c r="X11600" i="1"/>
  <c r="X11601" i="1"/>
  <c r="X11602" i="1"/>
  <c r="X11603" i="1"/>
  <c r="X11604" i="1"/>
  <c r="X11605" i="1"/>
  <c r="X11606" i="1"/>
  <c r="X11607" i="1"/>
  <c r="X11608" i="1"/>
  <c r="X11609" i="1"/>
  <c r="X11610" i="1"/>
  <c r="X11611" i="1"/>
  <c r="X11612" i="1"/>
  <c r="X11613" i="1"/>
  <c r="X11614" i="1"/>
  <c r="X11615" i="1"/>
  <c r="X11616" i="1"/>
  <c r="X11617" i="1"/>
  <c r="X11618" i="1"/>
  <c r="X11619" i="1"/>
  <c r="X11620" i="1"/>
  <c r="X11621" i="1"/>
  <c r="X11622" i="1"/>
  <c r="X11623" i="1"/>
  <c r="X11624" i="1"/>
  <c r="X11625" i="1"/>
  <c r="X11626" i="1"/>
  <c r="X11627" i="1"/>
  <c r="X11628" i="1"/>
  <c r="X11629" i="1"/>
  <c r="X11630" i="1"/>
  <c r="X11631" i="1"/>
  <c r="X11632" i="1"/>
  <c r="X11633" i="1"/>
  <c r="X11634" i="1"/>
  <c r="X11635" i="1"/>
  <c r="X11636" i="1"/>
  <c r="X11637" i="1"/>
  <c r="X11638" i="1"/>
  <c r="X11639" i="1"/>
  <c r="X11640" i="1"/>
  <c r="X11641" i="1"/>
  <c r="X11642" i="1"/>
  <c r="X11643" i="1"/>
  <c r="X11644" i="1"/>
  <c r="X11645" i="1"/>
  <c r="X11646" i="1"/>
  <c r="X11647" i="1"/>
  <c r="X11648" i="1"/>
  <c r="X11649" i="1"/>
  <c r="X11650" i="1"/>
  <c r="X11651" i="1"/>
  <c r="X11652" i="1"/>
  <c r="X11653" i="1"/>
  <c r="X11654" i="1"/>
  <c r="X11655" i="1"/>
  <c r="X11656" i="1"/>
  <c r="X11657" i="1"/>
  <c r="X11658" i="1"/>
  <c r="X11659" i="1"/>
  <c r="X11660" i="1"/>
  <c r="X11661" i="1"/>
  <c r="X11662" i="1"/>
  <c r="X11663" i="1"/>
  <c r="X11664" i="1"/>
  <c r="X11665" i="1"/>
  <c r="X11666" i="1"/>
  <c r="X11667" i="1"/>
  <c r="X11668" i="1"/>
  <c r="X11669" i="1"/>
  <c r="X11670" i="1"/>
  <c r="X11671" i="1"/>
  <c r="X11672" i="1"/>
  <c r="X11673" i="1"/>
  <c r="X11674" i="1"/>
  <c r="X11675" i="1"/>
  <c r="X11676" i="1"/>
  <c r="X11677" i="1"/>
  <c r="X11678" i="1"/>
  <c r="X11679" i="1"/>
  <c r="X11680" i="1"/>
  <c r="X11681" i="1"/>
  <c r="X11682" i="1"/>
  <c r="X11683" i="1"/>
  <c r="X11684" i="1"/>
  <c r="X11685" i="1"/>
  <c r="X11686" i="1"/>
  <c r="X11687" i="1"/>
  <c r="X11688" i="1"/>
  <c r="X11689" i="1"/>
  <c r="X11690" i="1"/>
  <c r="X11691" i="1"/>
  <c r="X11692" i="1"/>
  <c r="X11693" i="1"/>
  <c r="X11694" i="1"/>
  <c r="X11695" i="1"/>
  <c r="X11696" i="1"/>
  <c r="X11697" i="1"/>
  <c r="X11698" i="1"/>
  <c r="X11699" i="1"/>
  <c r="X11700" i="1"/>
  <c r="X11701" i="1"/>
  <c r="X11702" i="1"/>
  <c r="X11703" i="1"/>
  <c r="X11704" i="1"/>
  <c r="X11705" i="1"/>
  <c r="X11706" i="1"/>
  <c r="X11707" i="1"/>
  <c r="X11708" i="1"/>
  <c r="X11709" i="1"/>
  <c r="X11710" i="1"/>
  <c r="X11711" i="1"/>
  <c r="X11712" i="1"/>
  <c r="X11713" i="1"/>
  <c r="X11714" i="1"/>
  <c r="X11715" i="1"/>
  <c r="X11716" i="1"/>
  <c r="X11717" i="1"/>
  <c r="X11718" i="1"/>
  <c r="X11719" i="1"/>
  <c r="X11720" i="1"/>
  <c r="X11721" i="1"/>
  <c r="X11722" i="1"/>
  <c r="X11723" i="1"/>
  <c r="X11724" i="1"/>
  <c r="X11725" i="1"/>
  <c r="X11726" i="1"/>
  <c r="X11727" i="1"/>
  <c r="X11728" i="1"/>
  <c r="X11729" i="1"/>
  <c r="X11730" i="1"/>
  <c r="X11731" i="1"/>
  <c r="X11732" i="1"/>
  <c r="X11733" i="1"/>
  <c r="X11734" i="1"/>
  <c r="X11735" i="1"/>
  <c r="X11736" i="1"/>
  <c r="X11737" i="1"/>
  <c r="X11738" i="1"/>
  <c r="X11739" i="1"/>
  <c r="X11740" i="1"/>
  <c r="X11741" i="1"/>
  <c r="X11742" i="1"/>
  <c r="X11743" i="1"/>
  <c r="X11744" i="1"/>
  <c r="X11745" i="1"/>
  <c r="X11746" i="1"/>
  <c r="X11747" i="1"/>
  <c r="X11748" i="1"/>
  <c r="X11749" i="1"/>
  <c r="X11750" i="1"/>
  <c r="X11751" i="1"/>
  <c r="X11752" i="1"/>
  <c r="X11753" i="1"/>
  <c r="X11754" i="1"/>
  <c r="X11755" i="1"/>
  <c r="X11756" i="1"/>
  <c r="X11757" i="1"/>
  <c r="X11758" i="1"/>
  <c r="X11759" i="1"/>
  <c r="X11760" i="1"/>
  <c r="X11761" i="1"/>
  <c r="X11762" i="1"/>
  <c r="X11763" i="1"/>
  <c r="X11764" i="1"/>
  <c r="X11765" i="1"/>
  <c r="X11766" i="1"/>
  <c r="X11767" i="1"/>
  <c r="X11768" i="1"/>
  <c r="X11769" i="1"/>
  <c r="X11770" i="1"/>
  <c r="X11771" i="1"/>
  <c r="X11772" i="1"/>
  <c r="X11773" i="1"/>
  <c r="X11774" i="1"/>
  <c r="X11775" i="1"/>
  <c r="X11776" i="1"/>
  <c r="X11777" i="1"/>
  <c r="X11778" i="1"/>
  <c r="X11779" i="1"/>
  <c r="X11780" i="1"/>
  <c r="X11781" i="1"/>
  <c r="X11782" i="1"/>
  <c r="X11783" i="1"/>
  <c r="X11784" i="1"/>
  <c r="X11785" i="1"/>
  <c r="X11786" i="1"/>
  <c r="X11787" i="1"/>
  <c r="X11788" i="1"/>
  <c r="X11789" i="1"/>
  <c r="X11790" i="1"/>
  <c r="X11791" i="1"/>
  <c r="X11792" i="1"/>
  <c r="X11793" i="1"/>
  <c r="X11794" i="1"/>
  <c r="X11795" i="1"/>
  <c r="X11796" i="1"/>
  <c r="X11797" i="1"/>
  <c r="X11798" i="1"/>
  <c r="X11799" i="1"/>
  <c r="X11800" i="1"/>
  <c r="X11801" i="1"/>
  <c r="X11802" i="1"/>
  <c r="X11803" i="1"/>
  <c r="X11804" i="1"/>
  <c r="X11805" i="1"/>
  <c r="X11806" i="1"/>
  <c r="X11807" i="1"/>
  <c r="X11808" i="1"/>
  <c r="X11809" i="1"/>
  <c r="X11810" i="1"/>
  <c r="X11811" i="1"/>
  <c r="X11812" i="1"/>
  <c r="X11813" i="1"/>
  <c r="X11814" i="1"/>
  <c r="X11815" i="1"/>
  <c r="X11816" i="1"/>
  <c r="X11817" i="1"/>
  <c r="X11818" i="1"/>
  <c r="X11819" i="1"/>
  <c r="X11820" i="1"/>
  <c r="X11821" i="1"/>
  <c r="X11822" i="1"/>
  <c r="X11823" i="1"/>
  <c r="X11824" i="1"/>
  <c r="X11825" i="1"/>
  <c r="X11826" i="1"/>
  <c r="X11827" i="1"/>
  <c r="X11828" i="1"/>
  <c r="X11829" i="1"/>
  <c r="X11830" i="1"/>
  <c r="X11831" i="1"/>
  <c r="X11832" i="1"/>
  <c r="X11833" i="1"/>
  <c r="X11834" i="1"/>
  <c r="X11835" i="1"/>
  <c r="X11836" i="1"/>
  <c r="X11837" i="1"/>
  <c r="X11838" i="1"/>
  <c r="X11839" i="1"/>
  <c r="X11840" i="1"/>
  <c r="X11841" i="1"/>
  <c r="X11842" i="1"/>
  <c r="X11843" i="1"/>
  <c r="X11844" i="1"/>
  <c r="X11845" i="1"/>
  <c r="X11846" i="1"/>
  <c r="X11847" i="1"/>
  <c r="X11848" i="1"/>
  <c r="X11849" i="1"/>
  <c r="X11850" i="1"/>
  <c r="X11851" i="1"/>
  <c r="X11852" i="1"/>
  <c r="X11853" i="1"/>
  <c r="X11854" i="1"/>
  <c r="X11855" i="1"/>
  <c r="X11856" i="1"/>
  <c r="X11857" i="1"/>
  <c r="X11858" i="1"/>
  <c r="X11859" i="1"/>
  <c r="X11860" i="1"/>
  <c r="X11861" i="1"/>
  <c r="X11862" i="1"/>
  <c r="X11863" i="1"/>
  <c r="X11864" i="1"/>
  <c r="X11865" i="1"/>
  <c r="X11866" i="1"/>
  <c r="X11867" i="1"/>
  <c r="X11868" i="1"/>
  <c r="X11869" i="1"/>
  <c r="X11870" i="1"/>
  <c r="X11871" i="1"/>
  <c r="X11872" i="1"/>
  <c r="X11873" i="1"/>
  <c r="X11874" i="1"/>
  <c r="X11875" i="1"/>
  <c r="X11876" i="1"/>
  <c r="X11877" i="1"/>
  <c r="X11878" i="1"/>
  <c r="X11879" i="1"/>
  <c r="X11880" i="1"/>
  <c r="X11881" i="1"/>
  <c r="X11882" i="1"/>
  <c r="X11883" i="1"/>
  <c r="X11884" i="1"/>
  <c r="X11885" i="1"/>
  <c r="X11886" i="1"/>
  <c r="X11887" i="1"/>
  <c r="X11888" i="1"/>
  <c r="X11889" i="1"/>
  <c r="X11890" i="1"/>
  <c r="X11891" i="1"/>
  <c r="X11892" i="1"/>
  <c r="X11893" i="1"/>
  <c r="X11894" i="1"/>
  <c r="X11895" i="1"/>
  <c r="X11896" i="1"/>
  <c r="X11897" i="1"/>
  <c r="X11898" i="1"/>
  <c r="X11899" i="1"/>
  <c r="X11900" i="1"/>
  <c r="X11901" i="1"/>
  <c r="X11902" i="1"/>
  <c r="X11903" i="1"/>
  <c r="X11904" i="1"/>
  <c r="X11905" i="1"/>
  <c r="X11906" i="1"/>
  <c r="X11907" i="1"/>
  <c r="X11908" i="1"/>
  <c r="X11909" i="1"/>
  <c r="X11910" i="1"/>
  <c r="X11911" i="1"/>
  <c r="X11912" i="1"/>
  <c r="X11913" i="1"/>
  <c r="X11914" i="1"/>
  <c r="X11915" i="1"/>
  <c r="X11916" i="1"/>
  <c r="X11917" i="1"/>
  <c r="X11918" i="1"/>
  <c r="X11919" i="1"/>
  <c r="X11920" i="1"/>
  <c r="X11921" i="1"/>
  <c r="X11922" i="1"/>
  <c r="X11923" i="1"/>
  <c r="X11924" i="1"/>
  <c r="X11925" i="1"/>
  <c r="X11926" i="1"/>
  <c r="X11927" i="1"/>
  <c r="X11928" i="1"/>
  <c r="X11929" i="1"/>
  <c r="X11930" i="1"/>
  <c r="X11931" i="1"/>
  <c r="X11932" i="1"/>
  <c r="X11933" i="1"/>
  <c r="X11934" i="1"/>
  <c r="X11935" i="1"/>
  <c r="X11936" i="1"/>
  <c r="X11937" i="1"/>
  <c r="X11938" i="1"/>
  <c r="X11939" i="1"/>
  <c r="X11940" i="1"/>
  <c r="X11941" i="1"/>
  <c r="X11942" i="1"/>
  <c r="X11943" i="1"/>
  <c r="X11944" i="1"/>
  <c r="X11945" i="1"/>
  <c r="X11946" i="1"/>
  <c r="X11947" i="1"/>
  <c r="X11948" i="1"/>
  <c r="X11949" i="1"/>
  <c r="X11950" i="1"/>
  <c r="X11951" i="1"/>
  <c r="X11952" i="1"/>
  <c r="X11953" i="1"/>
  <c r="X11954" i="1"/>
  <c r="X11955" i="1"/>
  <c r="X11956" i="1"/>
  <c r="X11957" i="1"/>
  <c r="X11958" i="1"/>
  <c r="X11959" i="1"/>
  <c r="X11960" i="1"/>
  <c r="X11961" i="1"/>
  <c r="X11962" i="1"/>
  <c r="X11963" i="1"/>
  <c r="X11964" i="1"/>
  <c r="X11965" i="1"/>
  <c r="X11966" i="1"/>
  <c r="X11967" i="1"/>
  <c r="X11968" i="1"/>
  <c r="X11969" i="1"/>
  <c r="X11970" i="1"/>
  <c r="X11971" i="1"/>
  <c r="X11972" i="1"/>
  <c r="X11973" i="1"/>
  <c r="X11974" i="1"/>
  <c r="X11975" i="1"/>
  <c r="X11976" i="1"/>
  <c r="X11977" i="1"/>
  <c r="X11978" i="1"/>
  <c r="X11979" i="1"/>
  <c r="X11980" i="1"/>
  <c r="X11981" i="1"/>
  <c r="X11982" i="1"/>
  <c r="X11983" i="1"/>
  <c r="X11984" i="1"/>
  <c r="X11985" i="1"/>
  <c r="X11986" i="1"/>
  <c r="X11987" i="1"/>
  <c r="X11988" i="1"/>
  <c r="X11989" i="1"/>
  <c r="X11990" i="1"/>
  <c r="X11991" i="1"/>
  <c r="X11992" i="1"/>
  <c r="X11993" i="1"/>
  <c r="X11994" i="1"/>
  <c r="X11995" i="1"/>
  <c r="X11996" i="1"/>
  <c r="X11997" i="1"/>
  <c r="X11998" i="1"/>
  <c r="X11999" i="1"/>
  <c r="X12000" i="1"/>
  <c r="X12001" i="1"/>
  <c r="X12002" i="1"/>
  <c r="X12003" i="1"/>
  <c r="X12004" i="1"/>
  <c r="X12005" i="1"/>
  <c r="X12006" i="1"/>
  <c r="X12007" i="1"/>
  <c r="X12008" i="1"/>
  <c r="X12009" i="1"/>
  <c r="X12010" i="1"/>
  <c r="X12011" i="1"/>
  <c r="X12012" i="1"/>
  <c r="X12013" i="1"/>
  <c r="X12014" i="1"/>
  <c r="X12015" i="1"/>
  <c r="X12016" i="1"/>
  <c r="X12017" i="1"/>
  <c r="X12018" i="1"/>
  <c r="X12019" i="1"/>
  <c r="X12020" i="1"/>
  <c r="X12021" i="1"/>
  <c r="X12022" i="1"/>
  <c r="X12023" i="1"/>
  <c r="X12024" i="1"/>
  <c r="X12025" i="1"/>
  <c r="X12026" i="1"/>
  <c r="X12027" i="1"/>
  <c r="X12028" i="1"/>
  <c r="X12029" i="1"/>
  <c r="X12030" i="1"/>
  <c r="X12031" i="1"/>
  <c r="X12032" i="1"/>
  <c r="X12033" i="1"/>
  <c r="X12034" i="1"/>
  <c r="X12035" i="1"/>
  <c r="X12036" i="1"/>
  <c r="X12037" i="1"/>
  <c r="X12038" i="1"/>
  <c r="X12039" i="1"/>
  <c r="X12040" i="1"/>
  <c r="X12041" i="1"/>
  <c r="X12042" i="1"/>
  <c r="X12043" i="1"/>
  <c r="X12044" i="1"/>
  <c r="X12045" i="1"/>
  <c r="X12046" i="1"/>
  <c r="X12047" i="1"/>
  <c r="X12048" i="1"/>
  <c r="X12049" i="1"/>
  <c r="X12050" i="1"/>
  <c r="X12051" i="1"/>
  <c r="X12052" i="1"/>
  <c r="X12053" i="1"/>
  <c r="X12054" i="1"/>
  <c r="X12055" i="1"/>
  <c r="X12056" i="1"/>
  <c r="X12057" i="1"/>
  <c r="X12058" i="1"/>
  <c r="X12059" i="1"/>
  <c r="X12060" i="1"/>
  <c r="X12061" i="1"/>
  <c r="X12062" i="1"/>
  <c r="X12063" i="1"/>
  <c r="X12064" i="1"/>
  <c r="X12065" i="1"/>
  <c r="X12066" i="1"/>
  <c r="X12067" i="1"/>
  <c r="X12068" i="1"/>
  <c r="X12069" i="1"/>
  <c r="X12070" i="1"/>
  <c r="X12071" i="1"/>
  <c r="X12072" i="1"/>
  <c r="X12073" i="1"/>
  <c r="X12074" i="1"/>
  <c r="X12075" i="1"/>
  <c r="X12076" i="1"/>
  <c r="X12077" i="1"/>
  <c r="X12078" i="1"/>
  <c r="X12079" i="1"/>
  <c r="X12080" i="1"/>
  <c r="X12081" i="1"/>
  <c r="X12082" i="1"/>
  <c r="X12083" i="1"/>
  <c r="X12084" i="1"/>
  <c r="X12085" i="1"/>
  <c r="X12086" i="1"/>
  <c r="X12087" i="1"/>
  <c r="X12088" i="1"/>
  <c r="X12089" i="1"/>
  <c r="X12090" i="1"/>
  <c r="X12091" i="1"/>
  <c r="X12092" i="1"/>
  <c r="X12093" i="1"/>
  <c r="X12094" i="1"/>
  <c r="X12095" i="1"/>
  <c r="X12096" i="1"/>
  <c r="X12097" i="1"/>
  <c r="X12098" i="1"/>
  <c r="X12099" i="1"/>
  <c r="X12100" i="1"/>
  <c r="X12101" i="1"/>
  <c r="X12102" i="1"/>
  <c r="X12103" i="1"/>
  <c r="X12104" i="1"/>
  <c r="X12105" i="1"/>
  <c r="X12106" i="1"/>
  <c r="X12107" i="1"/>
  <c r="X12108" i="1"/>
  <c r="X12109" i="1"/>
  <c r="X12110" i="1"/>
  <c r="X12111" i="1"/>
  <c r="X12112" i="1"/>
  <c r="X12113" i="1"/>
  <c r="X12114" i="1"/>
  <c r="X12115" i="1"/>
  <c r="X12116" i="1"/>
  <c r="X12117" i="1"/>
  <c r="X12118" i="1"/>
  <c r="X12119" i="1"/>
  <c r="X12120" i="1"/>
  <c r="X12121" i="1"/>
  <c r="X12122" i="1"/>
  <c r="X12123" i="1"/>
  <c r="X12124" i="1"/>
  <c r="X12125" i="1"/>
  <c r="X12126" i="1"/>
  <c r="X12127" i="1"/>
  <c r="X12128" i="1"/>
  <c r="X12129" i="1"/>
  <c r="X12130" i="1"/>
  <c r="X12131" i="1"/>
  <c r="X12132" i="1"/>
  <c r="X12133" i="1"/>
  <c r="X12134" i="1"/>
  <c r="X12135" i="1"/>
  <c r="X12136" i="1"/>
  <c r="X12137" i="1"/>
  <c r="X12138" i="1"/>
  <c r="X12139" i="1"/>
  <c r="X12140" i="1"/>
  <c r="X12141" i="1"/>
  <c r="X12142" i="1"/>
  <c r="X12143" i="1"/>
  <c r="X12144" i="1"/>
  <c r="X12145" i="1"/>
  <c r="X12146" i="1"/>
  <c r="X12147" i="1"/>
  <c r="X12148" i="1"/>
  <c r="X12149" i="1"/>
  <c r="X12150" i="1"/>
  <c r="X12151" i="1"/>
  <c r="X12152" i="1"/>
  <c r="X12153" i="1"/>
  <c r="X12154" i="1"/>
  <c r="X12155" i="1"/>
  <c r="X12156" i="1"/>
  <c r="X12157" i="1"/>
  <c r="X12158" i="1"/>
  <c r="X12159" i="1"/>
  <c r="X12160" i="1"/>
  <c r="X12161" i="1"/>
  <c r="X12162" i="1"/>
  <c r="X12163" i="1"/>
  <c r="X12164" i="1"/>
  <c r="X12165" i="1"/>
  <c r="X12166" i="1"/>
  <c r="X12167" i="1"/>
  <c r="X12168" i="1"/>
  <c r="X12169" i="1"/>
  <c r="X12170" i="1"/>
  <c r="X12171" i="1"/>
  <c r="X12172" i="1"/>
  <c r="X12173" i="1"/>
  <c r="X12174" i="1"/>
  <c r="X12175" i="1"/>
  <c r="X12176" i="1"/>
  <c r="X12177" i="1"/>
  <c r="X12178" i="1"/>
  <c r="X12179" i="1"/>
  <c r="X12180" i="1"/>
  <c r="X12181" i="1"/>
  <c r="X12182" i="1"/>
  <c r="X12183" i="1"/>
  <c r="X12184" i="1"/>
  <c r="X12185" i="1"/>
  <c r="X12186" i="1"/>
  <c r="X12187" i="1"/>
  <c r="X12188" i="1"/>
  <c r="X12189" i="1"/>
  <c r="X12190" i="1"/>
  <c r="X12191" i="1"/>
  <c r="X12192" i="1"/>
  <c r="X12193" i="1"/>
  <c r="X12194" i="1"/>
  <c r="X12195" i="1"/>
  <c r="X12196" i="1"/>
  <c r="X12197" i="1"/>
  <c r="X12198" i="1"/>
  <c r="X12199" i="1"/>
  <c r="X12200" i="1"/>
  <c r="X12201" i="1"/>
  <c r="X12202" i="1"/>
  <c r="X12203" i="1"/>
  <c r="X12204" i="1"/>
  <c r="X12205" i="1"/>
  <c r="X12206" i="1"/>
  <c r="X12207" i="1"/>
  <c r="X12208" i="1"/>
  <c r="X12209" i="1"/>
  <c r="X12210" i="1"/>
  <c r="X12211" i="1"/>
  <c r="X12212" i="1"/>
  <c r="X12213" i="1"/>
  <c r="X12214" i="1"/>
  <c r="X12215" i="1"/>
  <c r="X12216" i="1"/>
  <c r="X12217" i="1"/>
  <c r="X12218" i="1"/>
  <c r="X12219" i="1"/>
  <c r="X12220" i="1"/>
  <c r="X12221" i="1"/>
  <c r="X12222" i="1"/>
  <c r="X12223" i="1"/>
  <c r="X12224" i="1"/>
  <c r="X12225" i="1"/>
  <c r="X12226" i="1"/>
  <c r="X12227" i="1"/>
  <c r="X12228" i="1"/>
  <c r="X12229" i="1"/>
  <c r="X12230" i="1"/>
  <c r="X12231" i="1"/>
  <c r="X12232" i="1"/>
  <c r="X12233" i="1"/>
  <c r="X12234" i="1"/>
  <c r="X12235" i="1"/>
  <c r="X12236" i="1"/>
  <c r="X12237" i="1"/>
  <c r="X12238" i="1"/>
  <c r="X12239" i="1"/>
  <c r="X12240" i="1"/>
  <c r="X12241" i="1"/>
  <c r="X12242" i="1"/>
  <c r="X12243" i="1"/>
  <c r="X12244" i="1"/>
  <c r="X12245" i="1"/>
  <c r="X12246" i="1"/>
  <c r="X12247" i="1"/>
  <c r="X12248" i="1"/>
  <c r="X12249" i="1"/>
  <c r="X12250" i="1"/>
  <c r="X12251" i="1"/>
  <c r="X12252" i="1"/>
  <c r="X12253" i="1"/>
  <c r="X12254" i="1"/>
  <c r="X12255" i="1"/>
  <c r="X12256" i="1"/>
  <c r="X12257" i="1"/>
  <c r="X12258" i="1"/>
  <c r="X12259" i="1"/>
  <c r="X12260" i="1"/>
  <c r="X12261" i="1"/>
  <c r="X12262" i="1"/>
  <c r="X12263" i="1"/>
  <c r="X12264" i="1"/>
  <c r="X12265" i="1"/>
  <c r="X12266" i="1"/>
  <c r="X12267" i="1"/>
  <c r="X12268" i="1"/>
  <c r="X12269" i="1"/>
  <c r="X12270" i="1"/>
  <c r="X12271" i="1"/>
  <c r="X12272" i="1"/>
  <c r="X12273" i="1"/>
  <c r="X12274" i="1"/>
  <c r="X12275" i="1"/>
  <c r="X12276" i="1"/>
  <c r="X12277" i="1"/>
  <c r="X12278" i="1"/>
  <c r="X12279" i="1"/>
  <c r="X12280" i="1"/>
  <c r="X12281" i="1"/>
  <c r="X12282" i="1"/>
  <c r="X12283" i="1"/>
  <c r="X12284" i="1"/>
  <c r="X12285" i="1"/>
  <c r="X12286" i="1"/>
  <c r="X12287" i="1"/>
  <c r="X12288" i="1"/>
  <c r="X12289" i="1"/>
  <c r="X12290" i="1"/>
  <c r="X12291" i="1"/>
  <c r="X12292" i="1"/>
  <c r="X12293" i="1"/>
  <c r="X12294" i="1"/>
  <c r="X12295" i="1"/>
  <c r="X12296" i="1"/>
  <c r="X12297" i="1"/>
  <c r="X12298" i="1"/>
  <c r="X12299" i="1"/>
  <c r="X12300" i="1"/>
  <c r="X12301" i="1"/>
  <c r="X12302" i="1"/>
  <c r="X12303" i="1"/>
  <c r="X12304" i="1"/>
  <c r="X12305" i="1"/>
  <c r="X12306" i="1"/>
  <c r="X12307" i="1"/>
  <c r="X12308" i="1"/>
  <c r="X12309" i="1"/>
  <c r="X12310" i="1"/>
  <c r="X12311" i="1"/>
  <c r="X12312" i="1"/>
  <c r="X12313" i="1"/>
  <c r="X12314" i="1"/>
  <c r="X12315" i="1"/>
  <c r="X12316" i="1"/>
  <c r="X12317" i="1"/>
  <c r="X12318" i="1"/>
  <c r="X12319" i="1"/>
  <c r="X12320" i="1"/>
  <c r="X12321" i="1"/>
  <c r="X12322" i="1"/>
  <c r="X12323" i="1"/>
  <c r="X12324" i="1"/>
  <c r="X12325" i="1"/>
  <c r="X12326" i="1"/>
  <c r="X12327" i="1"/>
  <c r="X12328" i="1"/>
  <c r="X12329" i="1"/>
  <c r="X12330" i="1"/>
  <c r="X12331" i="1"/>
  <c r="X12332" i="1"/>
  <c r="X12333" i="1"/>
  <c r="X12334" i="1"/>
  <c r="X12335" i="1"/>
  <c r="X12336" i="1"/>
  <c r="X12337" i="1"/>
  <c r="X12338" i="1"/>
  <c r="X12339" i="1"/>
  <c r="X12340" i="1"/>
  <c r="X12341" i="1"/>
  <c r="X12342" i="1"/>
  <c r="X12343" i="1"/>
  <c r="X12344" i="1"/>
  <c r="X12345" i="1"/>
  <c r="X12346" i="1"/>
  <c r="X12347" i="1"/>
  <c r="X12348" i="1"/>
  <c r="X12349" i="1"/>
  <c r="X12350" i="1"/>
  <c r="X12351" i="1"/>
  <c r="X12352" i="1"/>
  <c r="X12353" i="1"/>
  <c r="X12354" i="1"/>
  <c r="X12355" i="1"/>
  <c r="X12356" i="1"/>
  <c r="X12357" i="1"/>
  <c r="X12358" i="1"/>
  <c r="X12359" i="1"/>
  <c r="X12360" i="1"/>
  <c r="X12361" i="1"/>
  <c r="X12362" i="1"/>
  <c r="X12363" i="1"/>
  <c r="X12364" i="1"/>
  <c r="X12365" i="1"/>
  <c r="X12366" i="1"/>
  <c r="X12367" i="1"/>
  <c r="X12368" i="1"/>
  <c r="X12369" i="1"/>
  <c r="X12370" i="1"/>
  <c r="X12371" i="1"/>
  <c r="X12372" i="1"/>
  <c r="X12373" i="1"/>
  <c r="X12374" i="1"/>
  <c r="X12375" i="1"/>
  <c r="X12376" i="1"/>
  <c r="X12377" i="1"/>
  <c r="X12378" i="1"/>
  <c r="X12379" i="1"/>
  <c r="X12380" i="1"/>
  <c r="X12381" i="1"/>
  <c r="X12382" i="1"/>
  <c r="X12383" i="1"/>
  <c r="X12384" i="1"/>
  <c r="X12385" i="1"/>
  <c r="X12386" i="1"/>
  <c r="X12387" i="1"/>
  <c r="X12388" i="1"/>
  <c r="X12389" i="1"/>
  <c r="X12390" i="1"/>
  <c r="X12391" i="1"/>
  <c r="X12392" i="1"/>
  <c r="X12393" i="1"/>
  <c r="X12394" i="1"/>
  <c r="X12395" i="1"/>
  <c r="X12396" i="1"/>
  <c r="X12397" i="1"/>
  <c r="X12398" i="1"/>
  <c r="X12399" i="1"/>
  <c r="X12400" i="1"/>
  <c r="X12401" i="1"/>
  <c r="X12402" i="1"/>
  <c r="X12403" i="1"/>
  <c r="X12404" i="1"/>
  <c r="X12405" i="1"/>
  <c r="X12406" i="1"/>
  <c r="X12407" i="1"/>
  <c r="X12408" i="1"/>
  <c r="X12409" i="1"/>
  <c r="X12410" i="1"/>
  <c r="X12411" i="1"/>
  <c r="X12412" i="1"/>
  <c r="X12413" i="1"/>
  <c r="X12414" i="1"/>
  <c r="X12415" i="1"/>
  <c r="X12416" i="1"/>
  <c r="X12417" i="1"/>
  <c r="X12418" i="1"/>
  <c r="X12419" i="1"/>
  <c r="X12420" i="1"/>
  <c r="X12421" i="1"/>
  <c r="X12422" i="1"/>
  <c r="X12423" i="1"/>
  <c r="X12424" i="1"/>
  <c r="X12425" i="1"/>
  <c r="X12426" i="1"/>
  <c r="X12427" i="1"/>
  <c r="X12428" i="1"/>
  <c r="X12429" i="1"/>
  <c r="X12430" i="1"/>
  <c r="X12431" i="1"/>
  <c r="X12432" i="1"/>
  <c r="X12433" i="1"/>
  <c r="X12434" i="1"/>
  <c r="X12435" i="1"/>
  <c r="X12436" i="1"/>
  <c r="X12437" i="1"/>
  <c r="X12438" i="1"/>
  <c r="X12439" i="1"/>
  <c r="X12440" i="1"/>
  <c r="X12441" i="1"/>
  <c r="X12442" i="1"/>
  <c r="X12443" i="1"/>
  <c r="X12444" i="1"/>
  <c r="X12445" i="1"/>
  <c r="X12446" i="1"/>
  <c r="X12447" i="1"/>
  <c r="X12448" i="1"/>
  <c r="X12449" i="1"/>
  <c r="X12450" i="1"/>
  <c r="X12451" i="1"/>
  <c r="X12452" i="1"/>
  <c r="X12453" i="1"/>
  <c r="X12454" i="1"/>
  <c r="X12455" i="1"/>
  <c r="X12456" i="1"/>
  <c r="X12457" i="1"/>
  <c r="X12458" i="1"/>
  <c r="X12459" i="1"/>
  <c r="X12460" i="1"/>
  <c r="X12461" i="1"/>
  <c r="X12462" i="1"/>
  <c r="X12463" i="1"/>
  <c r="X12464" i="1"/>
  <c r="X12465" i="1"/>
  <c r="X12466" i="1"/>
  <c r="X12467" i="1"/>
  <c r="X12468" i="1"/>
  <c r="X12469" i="1"/>
  <c r="X12470" i="1"/>
  <c r="X12471" i="1"/>
  <c r="X12472" i="1"/>
  <c r="X12473" i="1"/>
  <c r="X12474" i="1"/>
  <c r="X12475" i="1"/>
  <c r="X12476" i="1"/>
  <c r="X12477" i="1"/>
  <c r="X12478" i="1"/>
  <c r="X12479" i="1"/>
  <c r="X12480" i="1"/>
  <c r="X12481" i="1"/>
  <c r="X12482" i="1"/>
  <c r="X12483" i="1"/>
  <c r="X12484" i="1"/>
  <c r="X12485" i="1"/>
  <c r="X12486" i="1"/>
  <c r="X12487" i="1"/>
  <c r="X12488" i="1"/>
  <c r="X12489" i="1"/>
  <c r="X12490" i="1"/>
  <c r="X12491" i="1"/>
  <c r="X12492" i="1"/>
  <c r="X12493" i="1"/>
  <c r="X12494" i="1"/>
  <c r="X12495" i="1"/>
  <c r="X12496" i="1"/>
  <c r="X12497" i="1"/>
  <c r="X12498" i="1"/>
  <c r="X12499" i="1"/>
  <c r="X12500" i="1"/>
  <c r="X12501" i="1"/>
  <c r="X12502" i="1"/>
  <c r="X12503" i="1"/>
  <c r="X12504" i="1"/>
  <c r="X12505" i="1"/>
  <c r="X12506" i="1"/>
  <c r="X12507" i="1"/>
  <c r="X12508" i="1"/>
  <c r="X12509" i="1"/>
  <c r="X12510" i="1"/>
  <c r="X12511" i="1"/>
  <c r="X12512" i="1"/>
  <c r="X12513" i="1"/>
  <c r="X12514" i="1"/>
  <c r="X12515" i="1"/>
  <c r="X12516" i="1"/>
  <c r="X12517" i="1"/>
  <c r="X12518" i="1"/>
  <c r="X12519" i="1"/>
  <c r="X12520" i="1"/>
  <c r="X12521" i="1"/>
  <c r="X12522" i="1"/>
  <c r="X12523" i="1"/>
  <c r="X12524" i="1"/>
  <c r="X12525" i="1"/>
  <c r="X12526" i="1"/>
  <c r="X12527" i="1"/>
  <c r="X12528" i="1"/>
  <c r="X12529" i="1"/>
  <c r="X12530" i="1"/>
  <c r="X12531" i="1"/>
  <c r="X12532" i="1"/>
  <c r="X12533" i="1"/>
  <c r="X12534" i="1"/>
  <c r="X12535" i="1"/>
  <c r="X12536" i="1"/>
  <c r="X12537" i="1"/>
  <c r="X12538" i="1"/>
  <c r="X12539" i="1"/>
  <c r="X12540" i="1"/>
  <c r="X12541" i="1"/>
  <c r="X12542" i="1"/>
  <c r="X12543" i="1"/>
  <c r="X12544" i="1"/>
  <c r="X12545" i="1"/>
  <c r="X12546" i="1"/>
  <c r="X12547" i="1"/>
  <c r="X12548" i="1"/>
  <c r="X12549" i="1"/>
  <c r="X12550" i="1"/>
  <c r="X12551" i="1"/>
  <c r="X12552" i="1"/>
  <c r="X12553" i="1"/>
  <c r="X12554" i="1"/>
  <c r="X12555" i="1"/>
  <c r="X12556" i="1"/>
  <c r="X12557" i="1"/>
  <c r="X12558" i="1"/>
  <c r="X12559" i="1"/>
  <c r="X12560" i="1"/>
  <c r="X12561" i="1"/>
  <c r="X12562" i="1"/>
  <c r="X12563" i="1"/>
  <c r="X12564" i="1"/>
  <c r="X12565" i="1"/>
  <c r="X12566" i="1"/>
  <c r="X12567" i="1"/>
  <c r="X12568" i="1"/>
  <c r="X12569" i="1"/>
  <c r="X12570" i="1"/>
  <c r="X12571" i="1"/>
  <c r="X12572" i="1"/>
  <c r="X12573" i="1"/>
  <c r="X12574" i="1"/>
  <c r="X12575" i="1"/>
  <c r="X12576" i="1"/>
  <c r="X12577" i="1"/>
  <c r="X12578" i="1"/>
  <c r="X12579" i="1"/>
  <c r="X12580" i="1"/>
  <c r="X12581" i="1"/>
  <c r="X12582" i="1"/>
  <c r="X12583" i="1"/>
  <c r="X12584" i="1"/>
  <c r="X12585" i="1"/>
  <c r="X12586" i="1"/>
  <c r="X12587" i="1"/>
  <c r="X12588" i="1"/>
  <c r="X12589" i="1"/>
  <c r="X12590" i="1"/>
  <c r="X12591" i="1"/>
  <c r="X12592" i="1"/>
  <c r="X12593" i="1"/>
  <c r="X12594" i="1"/>
  <c r="X12595" i="1"/>
  <c r="X12596" i="1"/>
  <c r="X12597" i="1"/>
  <c r="X12598" i="1"/>
  <c r="X12599" i="1"/>
  <c r="X12600" i="1"/>
  <c r="X12601" i="1"/>
  <c r="X12602" i="1"/>
  <c r="X12603" i="1"/>
  <c r="X12604" i="1"/>
  <c r="X12605" i="1"/>
  <c r="X12606" i="1"/>
  <c r="X12607" i="1"/>
  <c r="X12608" i="1"/>
  <c r="X12609" i="1"/>
  <c r="X12610" i="1"/>
  <c r="X12611" i="1"/>
  <c r="X12612" i="1"/>
  <c r="X12613" i="1"/>
  <c r="X12614" i="1"/>
  <c r="X12615" i="1"/>
  <c r="X12616" i="1"/>
  <c r="X12617" i="1"/>
  <c r="X12618" i="1"/>
  <c r="X12619" i="1"/>
  <c r="X12620" i="1"/>
  <c r="X12621" i="1"/>
  <c r="X12622" i="1"/>
  <c r="X12623" i="1"/>
  <c r="X12624" i="1"/>
  <c r="X12625" i="1"/>
  <c r="X12626" i="1"/>
  <c r="X12627" i="1"/>
  <c r="X12628" i="1"/>
  <c r="X12629" i="1"/>
  <c r="X12630" i="1"/>
  <c r="X12631" i="1"/>
  <c r="X12632" i="1"/>
  <c r="X12633" i="1"/>
  <c r="X12634" i="1"/>
  <c r="X12635" i="1"/>
  <c r="X12636" i="1"/>
  <c r="X12637" i="1"/>
  <c r="X12638" i="1"/>
  <c r="X12639" i="1"/>
  <c r="X12640" i="1"/>
  <c r="X12641" i="1"/>
  <c r="X12642" i="1"/>
  <c r="X12643" i="1"/>
  <c r="X12644" i="1"/>
  <c r="X12645" i="1"/>
  <c r="X12646" i="1"/>
  <c r="X12647" i="1"/>
  <c r="X12648" i="1"/>
  <c r="X12649" i="1"/>
  <c r="X12650" i="1"/>
  <c r="X12651" i="1"/>
  <c r="X12652" i="1"/>
  <c r="X12653" i="1"/>
  <c r="X12654" i="1"/>
  <c r="X12655" i="1"/>
  <c r="X12656" i="1"/>
  <c r="X12657" i="1"/>
  <c r="X12658" i="1"/>
  <c r="X12659" i="1"/>
  <c r="X12660" i="1"/>
  <c r="X12661" i="1"/>
  <c r="X12662" i="1"/>
  <c r="X12663" i="1"/>
  <c r="X12664" i="1"/>
  <c r="X12665" i="1"/>
  <c r="X12666" i="1"/>
  <c r="X12667" i="1"/>
  <c r="X12668" i="1"/>
  <c r="X12669" i="1"/>
  <c r="X12670" i="1"/>
  <c r="X12671" i="1"/>
  <c r="X12672" i="1"/>
  <c r="X12673" i="1"/>
  <c r="X12674" i="1"/>
  <c r="X12675" i="1"/>
  <c r="X12676" i="1"/>
  <c r="X12677" i="1"/>
  <c r="X12678" i="1"/>
  <c r="X12679" i="1"/>
  <c r="X12680" i="1"/>
  <c r="X12681" i="1"/>
  <c r="X12682" i="1"/>
  <c r="X12683" i="1"/>
  <c r="X12684" i="1"/>
  <c r="X12685" i="1"/>
  <c r="X12686" i="1"/>
  <c r="X12687" i="1"/>
  <c r="X12688" i="1"/>
  <c r="X12689" i="1"/>
  <c r="X12690" i="1"/>
  <c r="X12691" i="1"/>
  <c r="X12692" i="1"/>
  <c r="X12693" i="1"/>
  <c r="X12694" i="1"/>
  <c r="X12695" i="1"/>
  <c r="X12696" i="1"/>
  <c r="X12697" i="1"/>
  <c r="X12698" i="1"/>
  <c r="X12699" i="1"/>
  <c r="X12700" i="1"/>
  <c r="X12701" i="1"/>
  <c r="X12702" i="1"/>
  <c r="X12703" i="1"/>
  <c r="X12704" i="1"/>
  <c r="X12705" i="1"/>
  <c r="X12706" i="1"/>
  <c r="X12707" i="1"/>
  <c r="X12708" i="1"/>
  <c r="X12709" i="1"/>
  <c r="X12710" i="1"/>
  <c r="X12711" i="1"/>
  <c r="X12712" i="1"/>
  <c r="X12713" i="1"/>
  <c r="X12714" i="1"/>
  <c r="X12715" i="1"/>
  <c r="X12716" i="1"/>
  <c r="X12717" i="1"/>
  <c r="X12718" i="1"/>
  <c r="X12719" i="1"/>
  <c r="X12720" i="1"/>
  <c r="X12721" i="1"/>
  <c r="X12722" i="1"/>
  <c r="X12723" i="1"/>
  <c r="X12724" i="1"/>
  <c r="X12725" i="1"/>
  <c r="X12726" i="1"/>
  <c r="X12727" i="1"/>
  <c r="X12728" i="1"/>
  <c r="X12729" i="1"/>
  <c r="X12730" i="1"/>
  <c r="X12731" i="1"/>
  <c r="X12732" i="1"/>
  <c r="X12733" i="1"/>
  <c r="X12734" i="1"/>
  <c r="X12735" i="1"/>
  <c r="X12736" i="1"/>
  <c r="X12737" i="1"/>
  <c r="X12738" i="1"/>
  <c r="X12739" i="1"/>
  <c r="X12740" i="1"/>
  <c r="X12741" i="1"/>
  <c r="X12742" i="1"/>
  <c r="X12743" i="1"/>
  <c r="X12744" i="1"/>
  <c r="X12745" i="1"/>
  <c r="X12746" i="1"/>
  <c r="X12747" i="1"/>
  <c r="X12748" i="1"/>
  <c r="X12749" i="1"/>
  <c r="X12750" i="1"/>
  <c r="X12751" i="1"/>
  <c r="X12752" i="1"/>
  <c r="X12753" i="1"/>
  <c r="X12754" i="1"/>
  <c r="X12755" i="1"/>
  <c r="X12756" i="1"/>
  <c r="X12757" i="1"/>
  <c r="X12758" i="1"/>
  <c r="X12759" i="1"/>
  <c r="X12760" i="1"/>
  <c r="X12761" i="1"/>
  <c r="X12762" i="1"/>
  <c r="X12763" i="1"/>
  <c r="X12764" i="1"/>
  <c r="X12765" i="1"/>
  <c r="X12766" i="1"/>
  <c r="X12767" i="1"/>
  <c r="X12768" i="1"/>
  <c r="X12769" i="1"/>
  <c r="X12770" i="1"/>
  <c r="X12771" i="1"/>
  <c r="X12772" i="1"/>
  <c r="X12773" i="1"/>
  <c r="X12774" i="1"/>
  <c r="X12775" i="1"/>
  <c r="X12776" i="1"/>
  <c r="X12777" i="1"/>
  <c r="X12778" i="1"/>
  <c r="X12779" i="1"/>
  <c r="X12780" i="1"/>
  <c r="X12781" i="1"/>
  <c r="X12782" i="1"/>
  <c r="X12783" i="1"/>
  <c r="X12784" i="1"/>
  <c r="X12785" i="1"/>
  <c r="X12786" i="1"/>
  <c r="X12787" i="1"/>
  <c r="X12788" i="1"/>
  <c r="X12789" i="1"/>
  <c r="X12790" i="1"/>
  <c r="X12791" i="1"/>
  <c r="X12792" i="1"/>
  <c r="X12793" i="1"/>
  <c r="X12794" i="1"/>
  <c r="X12795" i="1"/>
  <c r="X12796" i="1"/>
  <c r="X12797" i="1"/>
  <c r="X12798" i="1"/>
  <c r="X12799" i="1"/>
  <c r="X12800" i="1"/>
  <c r="X12801" i="1"/>
  <c r="X12802" i="1"/>
  <c r="X12803" i="1"/>
  <c r="X12804" i="1"/>
  <c r="X12805" i="1"/>
  <c r="X12806" i="1"/>
  <c r="X12807" i="1"/>
  <c r="X12808" i="1"/>
  <c r="X12809" i="1"/>
  <c r="X12810" i="1"/>
  <c r="X12811" i="1"/>
  <c r="X12812" i="1"/>
  <c r="X12813" i="1"/>
  <c r="X12814" i="1"/>
  <c r="X12815" i="1"/>
  <c r="X12816" i="1"/>
  <c r="X12817" i="1"/>
  <c r="X12818" i="1"/>
  <c r="X12819" i="1"/>
  <c r="X12820" i="1"/>
  <c r="X12821" i="1"/>
  <c r="X12822" i="1"/>
  <c r="X12823" i="1"/>
  <c r="X12824" i="1"/>
  <c r="X12825" i="1"/>
  <c r="X12826" i="1"/>
  <c r="X12827" i="1"/>
  <c r="X12828" i="1"/>
  <c r="X12829" i="1"/>
  <c r="X12830" i="1"/>
  <c r="X12831" i="1"/>
  <c r="X12832" i="1"/>
  <c r="X12833" i="1"/>
  <c r="X12834" i="1"/>
  <c r="X12835" i="1"/>
  <c r="X12836" i="1"/>
  <c r="X12837" i="1"/>
  <c r="X12838" i="1"/>
  <c r="X12839" i="1"/>
  <c r="X12840" i="1"/>
  <c r="X12841" i="1"/>
  <c r="X12842" i="1"/>
  <c r="X12843" i="1"/>
  <c r="X12844" i="1"/>
  <c r="X12845" i="1"/>
  <c r="X12846" i="1"/>
  <c r="X12847" i="1"/>
  <c r="X12848" i="1"/>
  <c r="X12849" i="1"/>
  <c r="X12850" i="1"/>
  <c r="X12851" i="1"/>
  <c r="X12852" i="1"/>
  <c r="X12853" i="1"/>
  <c r="X12854" i="1"/>
  <c r="X12855" i="1"/>
  <c r="X12856" i="1"/>
  <c r="X12857" i="1"/>
  <c r="X12858" i="1"/>
  <c r="X12859" i="1"/>
  <c r="X12860" i="1"/>
  <c r="X12861" i="1"/>
  <c r="X12862" i="1"/>
  <c r="X12863" i="1"/>
  <c r="X12864" i="1"/>
  <c r="X12865" i="1"/>
  <c r="X12866" i="1"/>
  <c r="X12867" i="1"/>
  <c r="X12868" i="1"/>
  <c r="X12869" i="1"/>
  <c r="X12870" i="1"/>
  <c r="X12871" i="1"/>
  <c r="X12872" i="1"/>
  <c r="X12873" i="1"/>
  <c r="X12874" i="1"/>
  <c r="X12875" i="1"/>
  <c r="X12876" i="1"/>
  <c r="X12877" i="1"/>
  <c r="X12878" i="1"/>
  <c r="X12879" i="1"/>
  <c r="X12880" i="1"/>
  <c r="X12881" i="1"/>
  <c r="X12882" i="1"/>
  <c r="X12883" i="1"/>
  <c r="X12884" i="1"/>
  <c r="X12885" i="1"/>
  <c r="X12886" i="1"/>
  <c r="X12887" i="1"/>
  <c r="X12888" i="1"/>
  <c r="X12889" i="1"/>
  <c r="X12890" i="1"/>
  <c r="X12891" i="1"/>
  <c r="X12892" i="1"/>
  <c r="X12893" i="1"/>
  <c r="X12894" i="1"/>
  <c r="X12895" i="1"/>
  <c r="X12896" i="1"/>
  <c r="X12897" i="1"/>
  <c r="X12898" i="1"/>
  <c r="X12899" i="1"/>
  <c r="X12900" i="1"/>
  <c r="X12901" i="1"/>
  <c r="X12902" i="1"/>
  <c r="X12903" i="1"/>
  <c r="X12904" i="1"/>
  <c r="X12905" i="1"/>
  <c r="X12906" i="1"/>
  <c r="X12907" i="1"/>
  <c r="X12908" i="1"/>
  <c r="X12909" i="1"/>
  <c r="X12910" i="1"/>
  <c r="X12911" i="1"/>
  <c r="X12912" i="1"/>
  <c r="X12913" i="1"/>
  <c r="X12914" i="1"/>
  <c r="X12915" i="1"/>
  <c r="X12916" i="1"/>
  <c r="X12917" i="1"/>
  <c r="X12918" i="1"/>
  <c r="X12919" i="1"/>
  <c r="X12920" i="1"/>
  <c r="X12921" i="1"/>
  <c r="X12922" i="1"/>
  <c r="X12923" i="1"/>
  <c r="X12924" i="1"/>
  <c r="X12925" i="1"/>
  <c r="X12926" i="1"/>
  <c r="X12927" i="1"/>
  <c r="X12928" i="1"/>
  <c r="X12929" i="1"/>
  <c r="X12930" i="1"/>
  <c r="X12931" i="1"/>
  <c r="X12932" i="1"/>
  <c r="X12933" i="1"/>
  <c r="X12934" i="1"/>
  <c r="X12935" i="1"/>
  <c r="X12936" i="1"/>
  <c r="X12937" i="1"/>
  <c r="X12938" i="1"/>
  <c r="X12939" i="1"/>
  <c r="X12940" i="1"/>
  <c r="X12941" i="1"/>
  <c r="X12942" i="1"/>
  <c r="X12943" i="1"/>
  <c r="X12944" i="1"/>
  <c r="X12945" i="1"/>
  <c r="X12946" i="1"/>
  <c r="X12947" i="1"/>
  <c r="X12948" i="1"/>
  <c r="X12949" i="1"/>
  <c r="X12950" i="1"/>
  <c r="X12951" i="1"/>
  <c r="X12952" i="1"/>
  <c r="X12953" i="1"/>
  <c r="X12954" i="1"/>
  <c r="X12955" i="1"/>
  <c r="X12956" i="1"/>
  <c r="X12957" i="1"/>
  <c r="X12958" i="1"/>
  <c r="X12959" i="1"/>
  <c r="X12960" i="1"/>
  <c r="X12961" i="1"/>
  <c r="X12962" i="1"/>
  <c r="X12963" i="1"/>
  <c r="X12964" i="1"/>
  <c r="X12965" i="1"/>
  <c r="X12966" i="1"/>
  <c r="X12967" i="1"/>
  <c r="X12968" i="1"/>
  <c r="X12969" i="1"/>
  <c r="X12970" i="1"/>
  <c r="X12971" i="1"/>
  <c r="X12972" i="1"/>
  <c r="X12973" i="1"/>
  <c r="X12974" i="1"/>
  <c r="X12975" i="1"/>
  <c r="X12976" i="1"/>
  <c r="X12977" i="1"/>
  <c r="X12978" i="1"/>
  <c r="X12979" i="1"/>
  <c r="X12980" i="1"/>
  <c r="X12981" i="1"/>
  <c r="X12982" i="1"/>
  <c r="X12983" i="1"/>
  <c r="X12984" i="1"/>
  <c r="X12985" i="1"/>
  <c r="X12986" i="1"/>
  <c r="X12987" i="1"/>
  <c r="X12988" i="1"/>
  <c r="X12989" i="1"/>
  <c r="X12990" i="1"/>
  <c r="X12991" i="1"/>
  <c r="X12992" i="1"/>
  <c r="X12993" i="1"/>
  <c r="X12994" i="1"/>
  <c r="X12995" i="1"/>
  <c r="X12996" i="1"/>
  <c r="X12997" i="1"/>
  <c r="X12998" i="1"/>
  <c r="X12999" i="1"/>
  <c r="X13000" i="1"/>
  <c r="X13001" i="1"/>
  <c r="X13002" i="1"/>
  <c r="X13003" i="1"/>
  <c r="X13004" i="1"/>
  <c r="X13005" i="1"/>
  <c r="X13006" i="1"/>
  <c r="X13007" i="1"/>
  <c r="X13008" i="1"/>
  <c r="X13009" i="1"/>
  <c r="X13010" i="1"/>
  <c r="X13011" i="1"/>
  <c r="X13012" i="1"/>
  <c r="X13013" i="1"/>
  <c r="X13014" i="1"/>
  <c r="X13015" i="1"/>
  <c r="X13016" i="1"/>
  <c r="X13017" i="1"/>
  <c r="X13018" i="1"/>
  <c r="X13019" i="1"/>
  <c r="X13020" i="1"/>
  <c r="X13021" i="1"/>
  <c r="X13022" i="1"/>
  <c r="X13023" i="1"/>
  <c r="X13024" i="1"/>
  <c r="X13025" i="1"/>
  <c r="X13026" i="1"/>
  <c r="X13027" i="1"/>
  <c r="X13028" i="1"/>
  <c r="X13029" i="1"/>
  <c r="X13030" i="1"/>
  <c r="X13031" i="1"/>
  <c r="X13032" i="1"/>
  <c r="X13033" i="1"/>
  <c r="X13034" i="1"/>
  <c r="X13035" i="1"/>
  <c r="X13036" i="1"/>
  <c r="X13037" i="1"/>
  <c r="X13038" i="1"/>
  <c r="X13039" i="1"/>
  <c r="X13040" i="1"/>
  <c r="X13041" i="1"/>
  <c r="X13042" i="1"/>
  <c r="X13043" i="1"/>
  <c r="X13044" i="1"/>
  <c r="X13045" i="1"/>
  <c r="X13046" i="1"/>
  <c r="X13047" i="1"/>
  <c r="X13048" i="1"/>
  <c r="X13049" i="1"/>
  <c r="X13050" i="1"/>
  <c r="X13051" i="1"/>
  <c r="X13052" i="1"/>
  <c r="X13053" i="1"/>
  <c r="X13054" i="1"/>
  <c r="X13055" i="1"/>
  <c r="X13056" i="1"/>
  <c r="X13057" i="1"/>
  <c r="X13058" i="1"/>
  <c r="X13059" i="1"/>
  <c r="X13060" i="1"/>
  <c r="X13061" i="1"/>
  <c r="X13062" i="1"/>
  <c r="X13063" i="1"/>
  <c r="X13064" i="1"/>
  <c r="X13065" i="1"/>
  <c r="X13066" i="1"/>
  <c r="X13067" i="1"/>
  <c r="X13068" i="1"/>
  <c r="X13069" i="1"/>
  <c r="X13070" i="1"/>
  <c r="X13071" i="1"/>
  <c r="X13072" i="1"/>
  <c r="X13073" i="1"/>
  <c r="X13074" i="1"/>
  <c r="X13075" i="1"/>
  <c r="X13076" i="1"/>
  <c r="X13077" i="1"/>
  <c r="X13078" i="1"/>
  <c r="X13079" i="1"/>
  <c r="X13080" i="1"/>
  <c r="X13081" i="1"/>
  <c r="X13082" i="1"/>
  <c r="X13083" i="1"/>
  <c r="X13084" i="1"/>
  <c r="X13085" i="1"/>
  <c r="X13086" i="1"/>
  <c r="X13087" i="1"/>
  <c r="X13088" i="1"/>
  <c r="X13089" i="1"/>
  <c r="X13090" i="1"/>
  <c r="X13091" i="1"/>
  <c r="X13092" i="1"/>
  <c r="X13093" i="1"/>
  <c r="X13094" i="1"/>
  <c r="X13095" i="1"/>
  <c r="X13096" i="1"/>
  <c r="X13097" i="1"/>
  <c r="X13098" i="1"/>
  <c r="X13099" i="1"/>
  <c r="X13100" i="1"/>
  <c r="X13101" i="1"/>
  <c r="X13102" i="1"/>
  <c r="X13103" i="1"/>
  <c r="X13104" i="1"/>
  <c r="X13105" i="1"/>
  <c r="X13106" i="1"/>
  <c r="X13107" i="1"/>
  <c r="X13108" i="1"/>
  <c r="X13109" i="1"/>
  <c r="X13110" i="1"/>
  <c r="X13111" i="1"/>
  <c r="X13112" i="1"/>
  <c r="X13113" i="1"/>
  <c r="X13114" i="1"/>
  <c r="X13115" i="1"/>
  <c r="X13116" i="1"/>
  <c r="X13117" i="1"/>
  <c r="X13118" i="1"/>
  <c r="X13119" i="1"/>
  <c r="X13120" i="1"/>
  <c r="X13121" i="1"/>
  <c r="X13122" i="1"/>
  <c r="X13123" i="1"/>
  <c r="X13124" i="1"/>
  <c r="X13125" i="1"/>
  <c r="X13126" i="1"/>
  <c r="X13127" i="1"/>
  <c r="X13128" i="1"/>
  <c r="X13129" i="1"/>
  <c r="X13130" i="1"/>
  <c r="X13131" i="1"/>
  <c r="X13132" i="1"/>
  <c r="X13133" i="1"/>
  <c r="X13134" i="1"/>
  <c r="X13135" i="1"/>
  <c r="X13136" i="1"/>
  <c r="X13137" i="1"/>
  <c r="X13138" i="1"/>
  <c r="X13139" i="1"/>
  <c r="X13140" i="1"/>
  <c r="X13141" i="1"/>
  <c r="X13142" i="1"/>
  <c r="X13143" i="1"/>
  <c r="X13144" i="1"/>
  <c r="X13145" i="1"/>
  <c r="X13146" i="1"/>
  <c r="X13147" i="1"/>
  <c r="X13148" i="1"/>
  <c r="X13149" i="1"/>
  <c r="X13150" i="1"/>
  <c r="X13151" i="1"/>
  <c r="X13152" i="1"/>
  <c r="X13153" i="1"/>
  <c r="X13154" i="1"/>
  <c r="X13155" i="1"/>
  <c r="X13156" i="1"/>
  <c r="X13157" i="1"/>
  <c r="X13158" i="1"/>
  <c r="X13159" i="1"/>
  <c r="X13160" i="1"/>
  <c r="X13161" i="1"/>
  <c r="X13162" i="1"/>
  <c r="X13163" i="1"/>
  <c r="X13164" i="1"/>
  <c r="X13165" i="1"/>
  <c r="X13166" i="1"/>
  <c r="X13167" i="1"/>
  <c r="X13168" i="1"/>
  <c r="X13169" i="1"/>
  <c r="X13170" i="1"/>
  <c r="X13171" i="1"/>
  <c r="X13172" i="1"/>
  <c r="X13173" i="1"/>
  <c r="X13174" i="1"/>
  <c r="X13175" i="1"/>
  <c r="X13176" i="1"/>
  <c r="X13177" i="1"/>
  <c r="X13178" i="1"/>
  <c r="X13179" i="1"/>
  <c r="X13180" i="1"/>
  <c r="X13181" i="1"/>
  <c r="X13182" i="1"/>
  <c r="X13183" i="1"/>
  <c r="X13184" i="1"/>
  <c r="X13185" i="1"/>
  <c r="X13186" i="1"/>
  <c r="X13187" i="1"/>
  <c r="X13188" i="1"/>
  <c r="X13189" i="1"/>
  <c r="X13190" i="1"/>
  <c r="X13191" i="1"/>
  <c r="X13192" i="1"/>
  <c r="X13193" i="1"/>
  <c r="X13194" i="1"/>
  <c r="X13195" i="1"/>
  <c r="X13196" i="1"/>
  <c r="X13197" i="1"/>
  <c r="X13198" i="1"/>
  <c r="X13199" i="1"/>
  <c r="X13200" i="1"/>
  <c r="X13201" i="1"/>
  <c r="X13202" i="1"/>
  <c r="X13203" i="1"/>
  <c r="X13204" i="1"/>
  <c r="X13205" i="1"/>
  <c r="X13206" i="1"/>
  <c r="X13207" i="1"/>
  <c r="X13208" i="1"/>
  <c r="X13209" i="1"/>
  <c r="X13210" i="1"/>
  <c r="X13211" i="1"/>
  <c r="X13212" i="1"/>
  <c r="X13213" i="1"/>
  <c r="X13214" i="1"/>
  <c r="X13215" i="1"/>
  <c r="X13216" i="1"/>
  <c r="X13217" i="1"/>
  <c r="X13218" i="1"/>
  <c r="X13219" i="1"/>
  <c r="X13220" i="1"/>
  <c r="X13221" i="1"/>
  <c r="X13222" i="1"/>
  <c r="X13223" i="1"/>
  <c r="X13224" i="1"/>
  <c r="X13225" i="1"/>
  <c r="X13226" i="1"/>
  <c r="X13227" i="1"/>
  <c r="X13228" i="1"/>
  <c r="X13229" i="1"/>
  <c r="X13230" i="1"/>
  <c r="X13231" i="1"/>
  <c r="X13232" i="1"/>
  <c r="X13233" i="1"/>
  <c r="X13234" i="1"/>
  <c r="X13235" i="1"/>
  <c r="X13236" i="1"/>
  <c r="X13237" i="1"/>
  <c r="X13238" i="1"/>
  <c r="X13239" i="1"/>
  <c r="X13240" i="1"/>
  <c r="X13241" i="1"/>
  <c r="X13242" i="1"/>
  <c r="X13243" i="1"/>
  <c r="X13244" i="1"/>
  <c r="X13245" i="1"/>
  <c r="X13246" i="1"/>
  <c r="X13247" i="1"/>
  <c r="X13248" i="1"/>
  <c r="X13249" i="1"/>
  <c r="X13250" i="1"/>
  <c r="X13251" i="1"/>
  <c r="X13252" i="1"/>
  <c r="X13253" i="1"/>
  <c r="X13254" i="1"/>
  <c r="X13255" i="1"/>
  <c r="X13256" i="1"/>
  <c r="X13257" i="1"/>
  <c r="X13258" i="1"/>
  <c r="X13259" i="1"/>
  <c r="X13260" i="1"/>
  <c r="X13261" i="1"/>
  <c r="X13262" i="1"/>
  <c r="X13263" i="1"/>
  <c r="X13264" i="1"/>
  <c r="X13265" i="1"/>
  <c r="X13266" i="1"/>
  <c r="X13267" i="1"/>
  <c r="X13268" i="1"/>
  <c r="X13269" i="1"/>
  <c r="X13270" i="1"/>
  <c r="X13271" i="1"/>
  <c r="X13272" i="1"/>
  <c r="X13273" i="1"/>
  <c r="X13274" i="1"/>
  <c r="X13275" i="1"/>
  <c r="X13276" i="1"/>
  <c r="X13277" i="1"/>
  <c r="X13278" i="1"/>
  <c r="X13279" i="1"/>
  <c r="X13280" i="1"/>
  <c r="X13281" i="1"/>
  <c r="X13282" i="1"/>
  <c r="X13283" i="1"/>
  <c r="X13284" i="1"/>
  <c r="X13285" i="1"/>
  <c r="X13286" i="1"/>
  <c r="X13287" i="1"/>
  <c r="X13288" i="1"/>
  <c r="X13289" i="1"/>
  <c r="X13290" i="1"/>
  <c r="X13291" i="1"/>
  <c r="X13292" i="1"/>
  <c r="X13293" i="1"/>
  <c r="X13294" i="1"/>
  <c r="X13295" i="1"/>
  <c r="X13296" i="1"/>
  <c r="X13297" i="1"/>
  <c r="X13298" i="1"/>
  <c r="X13299" i="1"/>
  <c r="X13300" i="1"/>
  <c r="X13301" i="1"/>
  <c r="X13302" i="1"/>
  <c r="X13303" i="1"/>
  <c r="X13304" i="1"/>
  <c r="X13305" i="1"/>
  <c r="X13306" i="1"/>
  <c r="X13307" i="1"/>
  <c r="X13308" i="1"/>
  <c r="X13309" i="1"/>
  <c r="X13310" i="1"/>
  <c r="X13311" i="1"/>
  <c r="X13312" i="1"/>
  <c r="X13313" i="1"/>
  <c r="X13314" i="1"/>
  <c r="X13315" i="1"/>
  <c r="X13316" i="1"/>
  <c r="X13317" i="1"/>
  <c r="X13318" i="1"/>
  <c r="X13319" i="1"/>
  <c r="X13320" i="1"/>
  <c r="X13321" i="1"/>
  <c r="X13322" i="1"/>
  <c r="X13323" i="1"/>
  <c r="X13324" i="1"/>
  <c r="X13325" i="1"/>
  <c r="X13326" i="1"/>
  <c r="X13327" i="1"/>
  <c r="X13328" i="1"/>
  <c r="X13329" i="1"/>
  <c r="X13330" i="1"/>
  <c r="X13331" i="1"/>
  <c r="X13332" i="1"/>
  <c r="X13333" i="1"/>
  <c r="X13334" i="1"/>
  <c r="X13335" i="1"/>
  <c r="X13336" i="1"/>
  <c r="X13337" i="1"/>
  <c r="X13338" i="1"/>
  <c r="X13339" i="1"/>
  <c r="X13340" i="1"/>
  <c r="X13341" i="1"/>
  <c r="X13342" i="1"/>
  <c r="X13343" i="1"/>
  <c r="X13344" i="1"/>
  <c r="X13345" i="1"/>
  <c r="X13346" i="1"/>
  <c r="X13347" i="1"/>
  <c r="X13348" i="1"/>
  <c r="X13349" i="1"/>
  <c r="X13350" i="1"/>
  <c r="X13351" i="1"/>
  <c r="X13352" i="1"/>
  <c r="X13353" i="1"/>
  <c r="X13354" i="1"/>
  <c r="X13355" i="1"/>
  <c r="X13356" i="1"/>
  <c r="X13357" i="1"/>
  <c r="X13358" i="1"/>
  <c r="X13359" i="1"/>
  <c r="X13360" i="1"/>
  <c r="X13361" i="1"/>
  <c r="X13362" i="1"/>
  <c r="X13363" i="1"/>
  <c r="X13364" i="1"/>
  <c r="X13365" i="1"/>
  <c r="X13366" i="1"/>
  <c r="X13367" i="1"/>
  <c r="X13368" i="1"/>
  <c r="X13369" i="1"/>
  <c r="X13370" i="1"/>
  <c r="X13371" i="1"/>
  <c r="X13372" i="1"/>
  <c r="X13373" i="1"/>
  <c r="X13374" i="1"/>
  <c r="X13375" i="1"/>
  <c r="X13376" i="1"/>
  <c r="X13377" i="1"/>
  <c r="X13378" i="1"/>
  <c r="X13379" i="1"/>
  <c r="X13380" i="1"/>
  <c r="X13381" i="1"/>
  <c r="X13382" i="1"/>
  <c r="X13383" i="1"/>
  <c r="X13384" i="1"/>
  <c r="X13385" i="1"/>
  <c r="X13386" i="1"/>
  <c r="X13387" i="1"/>
  <c r="X13388" i="1"/>
  <c r="X13389" i="1"/>
  <c r="X13390" i="1"/>
  <c r="X13391" i="1"/>
  <c r="X13392" i="1"/>
  <c r="X13393" i="1"/>
  <c r="X13394" i="1"/>
  <c r="X13395" i="1"/>
  <c r="X13396" i="1"/>
  <c r="X13397" i="1"/>
  <c r="X13398" i="1"/>
  <c r="X13399" i="1"/>
  <c r="X13400" i="1"/>
  <c r="X13401" i="1"/>
  <c r="X13402" i="1"/>
  <c r="X13403" i="1"/>
  <c r="X13404" i="1"/>
  <c r="X13405" i="1"/>
  <c r="X13406" i="1"/>
  <c r="X13407" i="1"/>
  <c r="X13408" i="1"/>
  <c r="X13409" i="1"/>
  <c r="X13410" i="1"/>
  <c r="X13411" i="1"/>
  <c r="X13412" i="1"/>
  <c r="X13413" i="1"/>
  <c r="X13414" i="1"/>
  <c r="X13415" i="1"/>
  <c r="X13416" i="1"/>
  <c r="X13417" i="1"/>
  <c r="X13418" i="1"/>
  <c r="X13419" i="1"/>
  <c r="X13420" i="1"/>
  <c r="X13421" i="1"/>
  <c r="X13422" i="1"/>
  <c r="X13423" i="1"/>
  <c r="X13424" i="1"/>
  <c r="X13425" i="1"/>
  <c r="X13426" i="1"/>
  <c r="X13427" i="1"/>
  <c r="X13428" i="1"/>
  <c r="X13429" i="1"/>
  <c r="X13430" i="1"/>
  <c r="X13431" i="1"/>
  <c r="X13432" i="1"/>
  <c r="X13433" i="1"/>
  <c r="X13434" i="1"/>
  <c r="X13435" i="1"/>
  <c r="X13436" i="1"/>
  <c r="X13437" i="1"/>
  <c r="X13438" i="1"/>
  <c r="X13439" i="1"/>
  <c r="X13440" i="1"/>
  <c r="X13441" i="1"/>
  <c r="X13442" i="1"/>
  <c r="X13443" i="1"/>
  <c r="X13444" i="1"/>
  <c r="X13445" i="1"/>
  <c r="X13446" i="1"/>
  <c r="X13447" i="1"/>
  <c r="X13448" i="1"/>
  <c r="X13449" i="1"/>
  <c r="X13450" i="1"/>
  <c r="X13451" i="1"/>
  <c r="X13452" i="1"/>
  <c r="X13453" i="1"/>
  <c r="X13454" i="1"/>
  <c r="X13455" i="1"/>
  <c r="X13456" i="1"/>
  <c r="X13457" i="1"/>
  <c r="X13458" i="1"/>
  <c r="X13459" i="1"/>
  <c r="X13460" i="1"/>
  <c r="X13461" i="1"/>
  <c r="X13462" i="1"/>
  <c r="X13463" i="1"/>
  <c r="X13464" i="1"/>
  <c r="X13465" i="1"/>
  <c r="X13466" i="1"/>
  <c r="X13467" i="1"/>
  <c r="X13468" i="1"/>
  <c r="X13469" i="1"/>
  <c r="X13470" i="1"/>
  <c r="X13471" i="1"/>
  <c r="X13472" i="1"/>
  <c r="X13473" i="1"/>
  <c r="X13474" i="1"/>
  <c r="X13475" i="1"/>
  <c r="X13476" i="1"/>
  <c r="X13477" i="1"/>
  <c r="X13478" i="1"/>
  <c r="X13479" i="1"/>
  <c r="X13480" i="1"/>
  <c r="X13481" i="1"/>
  <c r="X13482" i="1"/>
  <c r="X13483" i="1"/>
  <c r="X13484" i="1"/>
  <c r="X13485" i="1"/>
  <c r="X13486" i="1"/>
  <c r="X13487" i="1"/>
  <c r="X13488" i="1"/>
  <c r="X13489" i="1"/>
  <c r="X13490" i="1"/>
  <c r="X13491" i="1"/>
  <c r="X13492" i="1"/>
  <c r="X13493" i="1"/>
  <c r="X13494" i="1"/>
  <c r="X13495" i="1"/>
  <c r="X13496" i="1"/>
  <c r="X13497" i="1"/>
  <c r="X13498" i="1"/>
  <c r="X13499" i="1"/>
  <c r="X13500" i="1"/>
  <c r="X13501" i="1"/>
  <c r="X13502" i="1"/>
  <c r="X13503" i="1"/>
  <c r="X13504" i="1"/>
  <c r="X13505" i="1"/>
  <c r="X13506" i="1"/>
  <c r="X13507" i="1"/>
  <c r="X13508" i="1"/>
  <c r="X13509" i="1"/>
  <c r="X13510" i="1"/>
  <c r="X13511" i="1"/>
  <c r="X13512" i="1"/>
  <c r="X13513" i="1"/>
  <c r="X13514" i="1"/>
  <c r="X13515" i="1"/>
  <c r="X13516" i="1"/>
  <c r="X13517" i="1"/>
  <c r="X13518" i="1"/>
  <c r="X13519" i="1"/>
  <c r="X13520" i="1"/>
  <c r="X13521" i="1"/>
  <c r="X13522" i="1"/>
  <c r="X13523" i="1"/>
  <c r="X13524" i="1"/>
  <c r="X13525" i="1"/>
  <c r="X13526" i="1"/>
  <c r="X13527" i="1"/>
  <c r="X13528" i="1"/>
  <c r="X13529" i="1"/>
  <c r="X13530" i="1"/>
  <c r="X13531" i="1"/>
  <c r="X13532" i="1"/>
  <c r="X13533" i="1"/>
  <c r="X13534" i="1"/>
  <c r="X13535" i="1"/>
  <c r="X13536" i="1"/>
  <c r="X13537" i="1"/>
  <c r="X13538" i="1"/>
  <c r="X13539" i="1"/>
  <c r="X13540" i="1"/>
  <c r="X13541" i="1"/>
  <c r="X13542" i="1"/>
  <c r="X13543" i="1"/>
  <c r="X13544" i="1"/>
  <c r="X13545" i="1"/>
  <c r="X13546" i="1"/>
  <c r="X13547" i="1"/>
  <c r="X13548" i="1"/>
  <c r="X13549" i="1"/>
  <c r="X13550" i="1"/>
  <c r="X13551" i="1"/>
  <c r="X13552" i="1"/>
  <c r="X13553" i="1"/>
  <c r="X13554" i="1"/>
  <c r="X13555" i="1"/>
  <c r="X13556" i="1"/>
  <c r="X13557" i="1"/>
  <c r="X13558" i="1"/>
  <c r="X13559" i="1"/>
  <c r="X13560" i="1"/>
  <c r="X13561" i="1"/>
  <c r="X13562" i="1"/>
  <c r="X13563" i="1"/>
  <c r="X13564" i="1"/>
  <c r="X13565" i="1"/>
  <c r="X13566" i="1"/>
  <c r="X13567" i="1"/>
  <c r="X13568" i="1"/>
  <c r="X13569" i="1"/>
  <c r="X13570" i="1"/>
  <c r="X13571" i="1"/>
  <c r="X13572" i="1"/>
  <c r="X13573" i="1"/>
  <c r="X13574" i="1"/>
  <c r="X13575" i="1"/>
  <c r="X13576" i="1"/>
  <c r="X13577" i="1"/>
  <c r="X13578" i="1"/>
  <c r="X13579" i="1"/>
  <c r="X13580" i="1"/>
  <c r="X13581" i="1"/>
  <c r="X13582" i="1"/>
  <c r="X13583" i="1"/>
  <c r="X13584" i="1"/>
  <c r="X13585" i="1"/>
  <c r="X13586" i="1"/>
  <c r="X13587" i="1"/>
  <c r="X13588" i="1"/>
  <c r="X13589" i="1"/>
  <c r="X13590" i="1"/>
  <c r="X13591" i="1"/>
  <c r="X13592" i="1"/>
  <c r="X13593" i="1"/>
  <c r="X13594" i="1"/>
  <c r="X13595" i="1"/>
  <c r="X13596" i="1"/>
  <c r="X13597" i="1"/>
  <c r="X13598" i="1"/>
  <c r="X13599" i="1"/>
  <c r="X13600" i="1"/>
  <c r="X13601" i="1"/>
  <c r="X13602" i="1"/>
  <c r="X13603" i="1"/>
  <c r="X13604" i="1"/>
  <c r="X13605" i="1"/>
  <c r="X13606" i="1"/>
  <c r="X13607" i="1"/>
  <c r="X13608" i="1"/>
  <c r="X13609" i="1"/>
  <c r="X13610" i="1"/>
  <c r="X13611" i="1"/>
  <c r="X13612" i="1"/>
  <c r="X13613" i="1"/>
  <c r="X13614" i="1"/>
  <c r="X13615" i="1"/>
  <c r="X13616" i="1"/>
  <c r="X13617" i="1"/>
  <c r="X13618" i="1"/>
  <c r="X13619" i="1"/>
  <c r="X13620" i="1"/>
  <c r="X13621" i="1"/>
  <c r="X13622" i="1"/>
  <c r="X13623" i="1"/>
  <c r="X13624" i="1"/>
  <c r="X13625" i="1"/>
  <c r="X13626" i="1"/>
  <c r="X13627" i="1"/>
  <c r="X13628" i="1"/>
  <c r="X13629" i="1"/>
  <c r="X13630" i="1"/>
  <c r="X13631" i="1"/>
  <c r="X13632" i="1"/>
  <c r="X13633" i="1"/>
  <c r="X13634" i="1"/>
  <c r="X13635" i="1"/>
  <c r="X13636" i="1"/>
  <c r="X13637" i="1"/>
  <c r="X13638" i="1"/>
  <c r="X13639" i="1"/>
  <c r="X13640" i="1"/>
  <c r="X13641" i="1"/>
  <c r="X13642" i="1"/>
  <c r="X13643" i="1"/>
  <c r="X13644" i="1"/>
  <c r="X13645" i="1"/>
  <c r="X13646" i="1"/>
  <c r="X13647" i="1"/>
  <c r="X13648" i="1"/>
  <c r="X13649" i="1"/>
  <c r="X13650" i="1"/>
  <c r="X13651" i="1"/>
  <c r="X13652" i="1"/>
  <c r="X13653" i="1"/>
  <c r="X13654" i="1"/>
  <c r="X13655" i="1"/>
  <c r="X13656" i="1"/>
  <c r="X13657" i="1"/>
  <c r="X13658" i="1"/>
  <c r="X13659" i="1"/>
  <c r="X13660" i="1"/>
  <c r="X13661" i="1"/>
  <c r="X13662" i="1"/>
  <c r="X13663" i="1"/>
  <c r="X13664" i="1"/>
  <c r="X13665" i="1"/>
  <c r="X13666" i="1"/>
  <c r="X13667" i="1"/>
  <c r="X13668" i="1"/>
  <c r="X13669" i="1"/>
  <c r="X13670" i="1"/>
  <c r="X13671" i="1"/>
  <c r="X13672" i="1"/>
  <c r="X13673" i="1"/>
  <c r="X13674" i="1"/>
  <c r="X13675" i="1"/>
  <c r="X13676" i="1"/>
  <c r="X13677" i="1"/>
  <c r="X13678" i="1"/>
  <c r="X13679" i="1"/>
  <c r="X13680" i="1"/>
  <c r="X13681" i="1"/>
  <c r="X13682" i="1"/>
  <c r="X13683" i="1"/>
  <c r="X13684" i="1"/>
  <c r="X13685" i="1"/>
  <c r="X13686" i="1"/>
  <c r="X13687" i="1"/>
  <c r="X13688" i="1"/>
  <c r="X13689" i="1"/>
  <c r="X13690" i="1"/>
  <c r="X13691" i="1"/>
  <c r="X13692" i="1"/>
  <c r="X13693" i="1"/>
  <c r="X13694" i="1"/>
  <c r="X13695" i="1"/>
  <c r="X13696" i="1"/>
  <c r="X13697" i="1"/>
  <c r="X13698" i="1"/>
  <c r="X13699" i="1"/>
  <c r="X13700" i="1"/>
  <c r="X13701" i="1"/>
  <c r="X13702" i="1"/>
  <c r="X13703" i="1"/>
  <c r="X13704" i="1"/>
  <c r="X13705" i="1"/>
  <c r="X13706" i="1"/>
  <c r="X13707" i="1"/>
  <c r="X13708" i="1"/>
  <c r="X13709" i="1"/>
  <c r="X13710" i="1"/>
  <c r="X13711" i="1"/>
  <c r="X13712" i="1"/>
  <c r="X13713" i="1"/>
  <c r="X13714" i="1"/>
  <c r="X13715" i="1"/>
  <c r="X13716" i="1"/>
  <c r="X13717" i="1"/>
  <c r="X13718" i="1"/>
  <c r="X13719" i="1"/>
  <c r="X13720" i="1"/>
  <c r="X13721" i="1"/>
  <c r="X13722" i="1"/>
  <c r="X13723" i="1"/>
  <c r="X13724" i="1"/>
  <c r="X13725" i="1"/>
  <c r="X13726" i="1"/>
  <c r="X13727" i="1"/>
  <c r="X13728" i="1"/>
  <c r="X13729" i="1"/>
  <c r="X13730" i="1"/>
  <c r="X13731" i="1"/>
  <c r="X13732" i="1"/>
  <c r="X13733" i="1"/>
  <c r="X13734" i="1"/>
  <c r="X13735" i="1"/>
  <c r="X13736" i="1"/>
  <c r="X13737" i="1"/>
  <c r="X13738" i="1"/>
  <c r="X13739" i="1"/>
  <c r="X13740" i="1"/>
  <c r="X13741" i="1"/>
  <c r="X13742" i="1"/>
  <c r="X13743" i="1"/>
  <c r="X13744" i="1"/>
  <c r="X13745" i="1"/>
  <c r="X13746" i="1"/>
  <c r="X13747" i="1"/>
  <c r="X13748" i="1"/>
  <c r="X13749" i="1"/>
  <c r="X13750" i="1"/>
  <c r="X13751" i="1"/>
  <c r="X13752" i="1"/>
  <c r="X13753" i="1"/>
  <c r="X13754" i="1"/>
  <c r="X13755" i="1"/>
  <c r="X13756" i="1"/>
  <c r="X13757" i="1"/>
  <c r="X13758" i="1"/>
  <c r="X13759" i="1"/>
  <c r="X13760" i="1"/>
  <c r="X13761" i="1"/>
  <c r="X13762" i="1"/>
  <c r="X13763" i="1"/>
  <c r="X13764" i="1"/>
  <c r="X13765" i="1"/>
  <c r="X13766" i="1"/>
  <c r="X13767" i="1"/>
  <c r="X13768" i="1"/>
  <c r="X13769" i="1"/>
  <c r="X13770" i="1"/>
  <c r="X13771" i="1"/>
  <c r="X13772" i="1"/>
  <c r="X13773" i="1"/>
  <c r="X13774" i="1"/>
  <c r="X13775" i="1"/>
  <c r="X13776" i="1"/>
  <c r="X13777" i="1"/>
  <c r="X13778" i="1"/>
  <c r="X13779" i="1"/>
  <c r="X13780" i="1"/>
  <c r="X13781" i="1"/>
  <c r="X13782" i="1"/>
  <c r="X13783" i="1"/>
  <c r="X13784" i="1"/>
  <c r="X13785" i="1"/>
  <c r="X13786" i="1"/>
  <c r="X13787" i="1"/>
  <c r="X13788" i="1"/>
  <c r="X13789" i="1"/>
  <c r="X13790" i="1"/>
  <c r="X13791" i="1"/>
  <c r="X13792" i="1"/>
  <c r="X13793" i="1"/>
  <c r="X13794" i="1"/>
  <c r="X13795" i="1"/>
  <c r="X13796" i="1"/>
  <c r="X13797" i="1"/>
  <c r="X13798" i="1"/>
  <c r="X13799" i="1"/>
  <c r="X13800" i="1"/>
  <c r="X13801" i="1"/>
  <c r="X13802" i="1"/>
  <c r="X13803" i="1"/>
  <c r="X13804" i="1"/>
  <c r="X13805" i="1"/>
  <c r="X13806" i="1"/>
  <c r="X13807" i="1"/>
  <c r="X13808" i="1"/>
  <c r="X13809" i="1"/>
  <c r="X13810" i="1"/>
  <c r="X13811" i="1"/>
  <c r="X13812" i="1"/>
  <c r="X13813" i="1"/>
  <c r="X13814" i="1"/>
  <c r="X13815" i="1"/>
  <c r="X13816" i="1"/>
  <c r="X13817" i="1"/>
  <c r="X13818" i="1"/>
  <c r="X13819" i="1"/>
  <c r="X13820" i="1"/>
  <c r="X13821" i="1"/>
  <c r="X13822" i="1"/>
  <c r="X13823" i="1"/>
  <c r="X13824" i="1"/>
  <c r="X13825" i="1"/>
  <c r="X13826" i="1"/>
  <c r="X13827" i="1"/>
  <c r="X13828" i="1"/>
  <c r="X13829" i="1"/>
  <c r="X13830" i="1"/>
  <c r="X13831" i="1"/>
  <c r="X13832" i="1"/>
  <c r="X13833" i="1"/>
  <c r="X13834" i="1"/>
  <c r="X13835" i="1"/>
  <c r="X13836" i="1"/>
  <c r="X13837" i="1"/>
  <c r="X13838" i="1"/>
  <c r="X13839" i="1"/>
  <c r="X13840" i="1"/>
  <c r="X13841" i="1"/>
  <c r="X13842" i="1"/>
  <c r="X13843" i="1"/>
  <c r="X13844" i="1"/>
  <c r="X13845" i="1"/>
  <c r="X13846" i="1"/>
  <c r="X13847" i="1"/>
  <c r="X13848" i="1"/>
  <c r="X13849" i="1"/>
  <c r="X13850" i="1"/>
  <c r="X13851" i="1"/>
  <c r="X13852" i="1"/>
  <c r="X13853" i="1"/>
  <c r="X13854" i="1"/>
  <c r="X13855" i="1"/>
  <c r="X13856" i="1"/>
  <c r="X13857" i="1"/>
  <c r="X13858" i="1"/>
  <c r="X13859" i="1"/>
  <c r="X13860" i="1"/>
  <c r="X13861" i="1"/>
  <c r="X13862" i="1"/>
  <c r="X13863" i="1"/>
  <c r="X13864" i="1"/>
  <c r="X13865" i="1"/>
  <c r="X13866" i="1"/>
  <c r="X13867" i="1"/>
  <c r="X13868" i="1"/>
  <c r="X13869" i="1"/>
  <c r="X13870" i="1"/>
  <c r="X13871" i="1"/>
  <c r="X13872" i="1"/>
  <c r="X13873" i="1"/>
  <c r="X13874" i="1"/>
  <c r="X13875" i="1"/>
  <c r="X13876" i="1"/>
  <c r="X13877" i="1"/>
  <c r="X13878" i="1"/>
  <c r="X13879" i="1"/>
  <c r="X13880" i="1"/>
  <c r="X13881" i="1"/>
  <c r="X13882" i="1"/>
  <c r="X13883" i="1"/>
  <c r="X13884" i="1"/>
  <c r="X13885" i="1"/>
  <c r="X13886" i="1"/>
  <c r="X13887" i="1"/>
  <c r="X13888" i="1"/>
  <c r="X13889" i="1"/>
  <c r="X13890" i="1"/>
  <c r="X13891" i="1"/>
  <c r="X13892" i="1"/>
  <c r="X13893" i="1"/>
  <c r="X13894" i="1"/>
  <c r="X13895" i="1"/>
  <c r="X13896" i="1"/>
  <c r="X13897" i="1"/>
  <c r="X13898" i="1"/>
  <c r="X13899" i="1"/>
  <c r="X13900" i="1"/>
  <c r="X13901" i="1"/>
  <c r="X13902" i="1"/>
  <c r="X13903" i="1"/>
  <c r="X13904" i="1"/>
  <c r="X13905" i="1"/>
  <c r="X13906" i="1"/>
  <c r="X13907" i="1"/>
  <c r="X13908" i="1"/>
  <c r="X13909" i="1"/>
  <c r="X13910" i="1"/>
  <c r="X13911" i="1"/>
  <c r="X13912" i="1"/>
  <c r="X13913" i="1"/>
  <c r="X13914" i="1"/>
  <c r="X13915" i="1"/>
  <c r="X13916" i="1"/>
  <c r="X13917" i="1"/>
  <c r="X13918" i="1"/>
  <c r="X13919" i="1"/>
  <c r="X13920" i="1"/>
  <c r="X13921" i="1"/>
  <c r="X13922" i="1"/>
  <c r="X13923" i="1"/>
  <c r="X13924" i="1"/>
  <c r="X13925" i="1"/>
  <c r="X13926" i="1"/>
  <c r="X13927" i="1"/>
  <c r="X13928" i="1"/>
  <c r="X13929" i="1"/>
  <c r="X13930" i="1"/>
  <c r="X13931" i="1"/>
  <c r="X13932" i="1"/>
  <c r="X13933" i="1"/>
  <c r="X13934" i="1"/>
  <c r="X13935" i="1"/>
  <c r="X13936" i="1"/>
  <c r="X13937" i="1"/>
  <c r="X13938" i="1"/>
  <c r="X13939" i="1"/>
  <c r="X13940" i="1"/>
  <c r="X13941" i="1"/>
  <c r="X13942" i="1"/>
  <c r="X13943" i="1"/>
  <c r="X13944" i="1"/>
  <c r="X13945" i="1"/>
  <c r="X13946" i="1"/>
  <c r="X13947" i="1"/>
  <c r="X13948" i="1"/>
  <c r="X13949" i="1"/>
  <c r="X13950" i="1"/>
  <c r="X13951" i="1"/>
  <c r="X13952" i="1"/>
  <c r="X13953" i="1"/>
  <c r="X13954" i="1"/>
  <c r="X13955" i="1"/>
  <c r="X13956" i="1"/>
  <c r="X13957" i="1"/>
  <c r="X13958" i="1"/>
  <c r="X13959" i="1"/>
  <c r="X13960" i="1"/>
  <c r="X13961" i="1"/>
  <c r="X13962" i="1"/>
  <c r="X13963" i="1"/>
  <c r="X13964" i="1"/>
  <c r="X13965" i="1"/>
  <c r="X13966" i="1"/>
  <c r="X13967" i="1"/>
  <c r="X13968" i="1"/>
  <c r="X13969" i="1"/>
  <c r="X13970" i="1"/>
  <c r="X13971" i="1"/>
  <c r="X13972" i="1"/>
  <c r="X13973" i="1"/>
  <c r="X13974" i="1"/>
  <c r="X13975" i="1"/>
  <c r="X13976" i="1"/>
  <c r="X13977" i="1"/>
  <c r="X13978" i="1"/>
  <c r="X13979" i="1"/>
  <c r="X13980" i="1"/>
  <c r="X13981" i="1"/>
  <c r="X13982" i="1"/>
  <c r="X13983" i="1"/>
  <c r="X13984" i="1"/>
  <c r="X13985" i="1"/>
  <c r="X13986" i="1"/>
  <c r="X13987" i="1"/>
  <c r="X13988" i="1"/>
  <c r="X13989" i="1"/>
  <c r="X13990" i="1"/>
  <c r="X13991" i="1"/>
  <c r="X13992" i="1"/>
  <c r="X13993" i="1"/>
  <c r="X13994" i="1"/>
  <c r="X13995" i="1"/>
  <c r="X13996" i="1"/>
  <c r="X13997" i="1"/>
  <c r="X13998" i="1"/>
  <c r="X13999" i="1"/>
  <c r="X14000" i="1"/>
  <c r="X14001" i="1"/>
  <c r="X14002" i="1"/>
  <c r="X14003" i="1"/>
  <c r="X14004" i="1"/>
  <c r="X14005" i="1"/>
  <c r="X14006" i="1"/>
  <c r="X14007" i="1"/>
  <c r="X14008" i="1"/>
  <c r="X14009" i="1"/>
  <c r="X14010" i="1"/>
  <c r="X14011" i="1"/>
  <c r="X14012" i="1"/>
  <c r="X14013" i="1"/>
  <c r="X14014" i="1"/>
  <c r="X14015" i="1"/>
  <c r="X14016" i="1"/>
  <c r="X14017" i="1"/>
  <c r="X14018" i="1"/>
  <c r="X14019" i="1"/>
  <c r="X14020" i="1"/>
  <c r="X14021" i="1"/>
  <c r="X14022" i="1"/>
  <c r="X14023" i="1"/>
  <c r="X14024" i="1"/>
  <c r="X14025" i="1"/>
  <c r="X14026" i="1"/>
  <c r="X14027" i="1"/>
  <c r="X14028" i="1"/>
  <c r="X14029" i="1"/>
  <c r="X14030" i="1"/>
  <c r="X14031" i="1"/>
  <c r="X14032" i="1"/>
  <c r="X14033" i="1"/>
  <c r="X14034" i="1"/>
  <c r="X14035" i="1"/>
  <c r="X14036" i="1"/>
  <c r="X14037" i="1"/>
  <c r="X14038" i="1"/>
  <c r="X14039" i="1"/>
  <c r="X14040" i="1"/>
  <c r="X14041" i="1"/>
  <c r="X14042" i="1"/>
  <c r="X14043" i="1"/>
  <c r="X14044" i="1"/>
  <c r="X14045" i="1"/>
  <c r="X14046" i="1"/>
  <c r="X14047" i="1"/>
  <c r="X14048" i="1"/>
  <c r="X14049" i="1"/>
  <c r="X14050" i="1"/>
  <c r="X14051" i="1"/>
  <c r="X14052" i="1"/>
  <c r="X14053" i="1"/>
  <c r="X14054" i="1"/>
  <c r="X14055" i="1"/>
  <c r="X14056" i="1"/>
  <c r="X14057" i="1"/>
  <c r="X14058" i="1"/>
  <c r="X14059" i="1"/>
  <c r="X14060" i="1"/>
  <c r="X14061" i="1"/>
  <c r="X14062" i="1"/>
  <c r="X14063" i="1"/>
  <c r="X14064" i="1"/>
  <c r="X14065" i="1"/>
  <c r="X14066" i="1"/>
  <c r="X14067" i="1"/>
  <c r="X14068" i="1"/>
  <c r="X14069" i="1"/>
  <c r="X14070" i="1"/>
  <c r="X14071" i="1"/>
  <c r="X14072" i="1"/>
  <c r="X14073" i="1"/>
  <c r="X14074" i="1"/>
  <c r="X14075" i="1"/>
  <c r="X14076" i="1"/>
  <c r="X14077" i="1"/>
  <c r="X14078" i="1"/>
  <c r="X14079" i="1"/>
  <c r="X14080" i="1"/>
  <c r="X14081" i="1"/>
  <c r="X14082" i="1"/>
  <c r="X14083" i="1"/>
  <c r="X14084" i="1"/>
  <c r="X14085" i="1"/>
  <c r="X14086" i="1"/>
  <c r="X14087" i="1"/>
  <c r="X14088" i="1"/>
  <c r="X14089" i="1"/>
  <c r="X14090" i="1"/>
  <c r="X14091" i="1"/>
  <c r="X14092" i="1"/>
  <c r="X14093" i="1"/>
  <c r="X14094" i="1"/>
  <c r="X14095" i="1"/>
  <c r="X14096" i="1"/>
  <c r="X14097" i="1"/>
  <c r="X14098" i="1"/>
  <c r="X14099" i="1"/>
  <c r="X14100" i="1"/>
  <c r="X14101" i="1"/>
  <c r="X14102" i="1"/>
  <c r="X14103" i="1"/>
  <c r="X14104" i="1"/>
  <c r="X14105" i="1"/>
  <c r="X14106" i="1"/>
  <c r="X14107" i="1"/>
  <c r="X14108" i="1"/>
  <c r="X14109" i="1"/>
  <c r="X14110" i="1"/>
  <c r="X14111" i="1"/>
  <c r="X14112" i="1"/>
  <c r="X14113" i="1"/>
  <c r="X14114" i="1"/>
  <c r="X14115" i="1"/>
  <c r="X14116" i="1"/>
  <c r="X14117" i="1"/>
  <c r="X14118" i="1"/>
  <c r="X14119" i="1"/>
  <c r="X14120" i="1"/>
  <c r="X14121" i="1"/>
  <c r="X14122" i="1"/>
  <c r="X14123" i="1"/>
  <c r="X14124" i="1"/>
  <c r="X14125" i="1"/>
  <c r="X14126" i="1"/>
  <c r="X14127" i="1"/>
  <c r="X14128" i="1"/>
  <c r="X14129" i="1"/>
  <c r="X14130" i="1"/>
  <c r="X14131" i="1"/>
  <c r="X14132" i="1"/>
  <c r="X14133" i="1"/>
  <c r="X14134" i="1"/>
  <c r="X14135" i="1"/>
  <c r="X14136" i="1"/>
  <c r="X14137" i="1"/>
  <c r="X14138" i="1"/>
  <c r="X14139" i="1"/>
  <c r="X14140" i="1"/>
  <c r="X14141" i="1"/>
  <c r="X14142" i="1"/>
  <c r="X14143" i="1"/>
  <c r="X14144" i="1"/>
  <c r="X14145" i="1"/>
  <c r="X14146" i="1"/>
  <c r="X14147" i="1"/>
  <c r="X14148" i="1"/>
  <c r="X14149" i="1"/>
  <c r="X14150" i="1"/>
  <c r="X14151" i="1"/>
  <c r="X14152" i="1"/>
  <c r="X14153" i="1"/>
  <c r="X14154" i="1"/>
  <c r="X14155" i="1"/>
  <c r="X14156" i="1"/>
  <c r="X14157" i="1"/>
  <c r="X14158" i="1"/>
  <c r="X14159" i="1"/>
  <c r="X14160" i="1"/>
  <c r="X14161" i="1"/>
  <c r="X14162" i="1"/>
  <c r="X14163" i="1"/>
  <c r="X14164" i="1"/>
  <c r="X14165" i="1"/>
  <c r="X14166" i="1"/>
  <c r="X14167" i="1"/>
  <c r="X14168" i="1"/>
  <c r="X14169" i="1"/>
  <c r="X14170" i="1"/>
  <c r="X14171" i="1"/>
  <c r="X14172" i="1"/>
  <c r="X14173" i="1"/>
  <c r="X14174" i="1"/>
  <c r="X14175" i="1"/>
  <c r="X14176" i="1"/>
  <c r="X14177" i="1"/>
  <c r="X14178" i="1"/>
  <c r="X14179" i="1"/>
  <c r="X14180" i="1"/>
  <c r="X14181" i="1"/>
  <c r="X14182" i="1"/>
  <c r="X14183" i="1"/>
  <c r="X14184" i="1"/>
  <c r="X14185" i="1"/>
  <c r="X14186" i="1"/>
  <c r="X14187" i="1"/>
  <c r="X14188" i="1"/>
  <c r="X14189" i="1"/>
  <c r="X14190" i="1"/>
  <c r="X14191" i="1"/>
  <c r="X14192" i="1"/>
  <c r="X14193" i="1"/>
  <c r="X14194" i="1"/>
  <c r="X14195" i="1"/>
  <c r="X14196" i="1"/>
  <c r="X14197" i="1"/>
  <c r="X14198" i="1"/>
  <c r="X14199" i="1"/>
  <c r="X14200" i="1"/>
  <c r="X14201" i="1"/>
  <c r="X14202" i="1"/>
  <c r="X14203" i="1"/>
  <c r="X14204" i="1"/>
  <c r="X14205" i="1"/>
  <c r="X14206" i="1"/>
  <c r="X14207" i="1"/>
  <c r="X14208" i="1"/>
  <c r="X14209" i="1"/>
  <c r="X14210" i="1"/>
  <c r="X14211" i="1"/>
  <c r="X14212" i="1"/>
  <c r="X14213" i="1"/>
  <c r="X14214" i="1"/>
  <c r="X14215" i="1"/>
  <c r="X14216" i="1"/>
  <c r="X14217" i="1"/>
  <c r="X14218" i="1"/>
  <c r="X14219" i="1"/>
  <c r="X14220" i="1"/>
  <c r="X14221" i="1"/>
  <c r="X14222" i="1"/>
  <c r="X14223" i="1"/>
  <c r="X14224" i="1"/>
  <c r="X14225" i="1"/>
  <c r="X14226" i="1"/>
  <c r="X14227" i="1"/>
  <c r="X14228" i="1"/>
  <c r="X14229" i="1"/>
  <c r="X14230" i="1"/>
  <c r="X14231" i="1"/>
  <c r="X14232" i="1"/>
  <c r="X14233" i="1"/>
  <c r="X14234" i="1"/>
  <c r="X14235" i="1"/>
  <c r="X14236" i="1"/>
  <c r="X14237" i="1"/>
  <c r="X14238" i="1"/>
  <c r="X14239" i="1"/>
  <c r="X14240" i="1"/>
  <c r="X14241" i="1"/>
  <c r="X14242" i="1"/>
  <c r="X14243" i="1"/>
  <c r="X14244" i="1"/>
  <c r="X14245" i="1"/>
  <c r="X14246" i="1"/>
  <c r="X14247" i="1"/>
  <c r="X14248" i="1"/>
  <c r="X14249" i="1"/>
  <c r="X14250" i="1"/>
  <c r="X14251" i="1"/>
  <c r="X14252" i="1"/>
  <c r="X14253" i="1"/>
  <c r="X14254" i="1"/>
  <c r="X14255" i="1"/>
  <c r="X14256" i="1"/>
  <c r="X14257" i="1"/>
  <c r="X14258" i="1"/>
  <c r="X14259" i="1"/>
  <c r="X14260" i="1"/>
  <c r="X14261" i="1"/>
  <c r="X14262" i="1"/>
  <c r="X14263" i="1"/>
  <c r="X14264" i="1"/>
  <c r="X14265" i="1"/>
  <c r="X14266" i="1"/>
  <c r="X14267" i="1"/>
  <c r="X14268" i="1"/>
  <c r="X14269" i="1"/>
  <c r="X14270" i="1"/>
  <c r="X14271" i="1"/>
  <c r="X14272" i="1"/>
  <c r="X14273" i="1"/>
  <c r="X14274" i="1"/>
  <c r="X14275" i="1"/>
  <c r="X14276" i="1"/>
  <c r="X14277" i="1"/>
  <c r="X14278" i="1"/>
  <c r="X14279" i="1"/>
  <c r="X14280" i="1"/>
  <c r="X14281" i="1"/>
  <c r="X14282" i="1"/>
  <c r="X14283" i="1"/>
  <c r="X14284" i="1"/>
  <c r="X14285" i="1"/>
  <c r="X14286" i="1"/>
  <c r="X14287" i="1"/>
  <c r="X14288" i="1"/>
  <c r="X14289" i="1"/>
  <c r="X14290" i="1"/>
  <c r="X14291" i="1"/>
  <c r="X14292" i="1"/>
  <c r="X14293" i="1"/>
  <c r="X14294" i="1"/>
  <c r="X14295" i="1"/>
  <c r="X14296" i="1"/>
  <c r="X14297" i="1"/>
  <c r="X14298" i="1"/>
  <c r="X14299" i="1"/>
  <c r="X14300" i="1"/>
  <c r="X14301" i="1"/>
  <c r="X14302" i="1"/>
  <c r="X14303" i="1"/>
  <c r="X14304" i="1"/>
  <c r="X14305" i="1"/>
  <c r="X14306" i="1"/>
  <c r="X14307" i="1"/>
  <c r="X14308" i="1"/>
  <c r="X14309" i="1"/>
  <c r="X14310" i="1"/>
  <c r="X14311" i="1"/>
  <c r="X14312" i="1"/>
  <c r="X14313" i="1"/>
  <c r="X14314" i="1"/>
  <c r="X14315" i="1"/>
  <c r="X14316" i="1"/>
  <c r="X14317" i="1"/>
  <c r="X14318" i="1"/>
  <c r="X14319" i="1"/>
  <c r="X14320" i="1"/>
  <c r="X14321" i="1"/>
  <c r="X14322" i="1"/>
  <c r="X14323" i="1"/>
  <c r="X14324" i="1"/>
  <c r="X14325" i="1"/>
  <c r="X14326" i="1"/>
  <c r="X14327" i="1"/>
  <c r="X14328" i="1"/>
  <c r="X14329" i="1"/>
  <c r="X14330" i="1"/>
  <c r="X14331" i="1"/>
  <c r="X14332" i="1"/>
  <c r="X14333" i="1"/>
  <c r="X14334" i="1"/>
  <c r="X14335" i="1"/>
  <c r="X14336" i="1"/>
  <c r="X14337" i="1"/>
  <c r="X14338" i="1"/>
  <c r="X14339" i="1"/>
  <c r="X14340" i="1"/>
  <c r="X14341" i="1"/>
  <c r="X14342" i="1"/>
  <c r="X14343" i="1"/>
  <c r="X14344" i="1"/>
  <c r="X14345" i="1"/>
  <c r="X14346" i="1"/>
  <c r="X14347" i="1"/>
  <c r="X14348" i="1"/>
  <c r="X14349" i="1"/>
  <c r="X14350" i="1"/>
  <c r="X14351" i="1"/>
  <c r="X14352" i="1"/>
  <c r="X14353" i="1"/>
  <c r="X14354" i="1"/>
  <c r="X14355" i="1"/>
  <c r="X14356" i="1"/>
  <c r="X14357" i="1"/>
  <c r="X14358" i="1"/>
  <c r="X14359" i="1"/>
  <c r="X14360" i="1"/>
  <c r="X14361" i="1"/>
  <c r="X14362" i="1"/>
  <c r="X14363" i="1"/>
  <c r="X14364" i="1"/>
  <c r="X14365" i="1"/>
  <c r="X14366" i="1"/>
  <c r="X14367" i="1"/>
  <c r="X14368" i="1"/>
  <c r="X14369" i="1"/>
  <c r="X14370" i="1"/>
  <c r="X14371" i="1"/>
  <c r="X14372" i="1"/>
  <c r="X14373" i="1"/>
  <c r="X14374" i="1"/>
  <c r="X14375" i="1"/>
  <c r="X14376" i="1"/>
  <c r="X14377" i="1"/>
  <c r="X14378" i="1"/>
  <c r="X14379" i="1"/>
  <c r="X14380" i="1"/>
  <c r="X14381" i="1"/>
  <c r="X14382" i="1"/>
  <c r="X14383" i="1"/>
  <c r="X14384" i="1"/>
  <c r="X14385" i="1"/>
  <c r="X14386" i="1"/>
  <c r="X14387" i="1"/>
  <c r="X14388" i="1"/>
  <c r="X14389" i="1"/>
  <c r="X14390" i="1"/>
  <c r="X14391" i="1"/>
  <c r="X14392" i="1"/>
  <c r="X14393" i="1"/>
  <c r="X14394" i="1"/>
  <c r="X14395" i="1"/>
  <c r="X14396" i="1"/>
  <c r="X14397" i="1"/>
  <c r="X14398" i="1"/>
  <c r="X14399" i="1"/>
  <c r="X14400" i="1"/>
  <c r="X14401" i="1"/>
  <c r="X14402" i="1"/>
  <c r="X14403" i="1"/>
  <c r="X14404" i="1"/>
  <c r="X14405" i="1"/>
  <c r="X14406" i="1"/>
  <c r="X14407" i="1"/>
  <c r="X14408" i="1"/>
  <c r="X14409" i="1"/>
  <c r="X14410" i="1"/>
  <c r="X14411" i="1"/>
  <c r="X14412" i="1"/>
  <c r="X14413" i="1"/>
  <c r="X14414" i="1"/>
  <c r="X14415" i="1"/>
  <c r="X14416" i="1"/>
  <c r="X14417" i="1"/>
  <c r="X14418" i="1"/>
  <c r="X14419" i="1"/>
  <c r="X14420" i="1"/>
  <c r="X14421" i="1"/>
  <c r="X14422" i="1"/>
  <c r="X14423" i="1"/>
  <c r="X14424" i="1"/>
  <c r="X14425" i="1"/>
  <c r="X14426" i="1"/>
  <c r="X14427" i="1"/>
  <c r="X14428" i="1"/>
  <c r="X14429" i="1"/>
  <c r="X14430" i="1"/>
  <c r="X14431" i="1"/>
  <c r="X14432" i="1"/>
  <c r="X14433" i="1"/>
  <c r="X14434" i="1"/>
  <c r="X14435" i="1"/>
  <c r="X14436" i="1"/>
  <c r="X14437" i="1"/>
  <c r="X14438" i="1"/>
  <c r="X14439" i="1"/>
  <c r="X14440" i="1"/>
  <c r="X14441" i="1"/>
  <c r="X14442" i="1"/>
  <c r="X14443" i="1"/>
  <c r="X14444" i="1"/>
  <c r="X14445" i="1"/>
  <c r="X14446" i="1"/>
  <c r="X14447" i="1"/>
  <c r="X14448" i="1"/>
  <c r="X14449" i="1"/>
  <c r="X14450" i="1"/>
  <c r="X14451" i="1"/>
  <c r="X14452" i="1"/>
  <c r="X14453" i="1"/>
  <c r="X14454" i="1"/>
  <c r="X14455" i="1"/>
  <c r="X14456" i="1"/>
  <c r="X14457" i="1"/>
  <c r="X14458" i="1"/>
  <c r="X14459" i="1"/>
  <c r="X14460" i="1"/>
  <c r="X14461" i="1"/>
  <c r="X14462" i="1"/>
  <c r="X14463" i="1"/>
  <c r="X14464" i="1"/>
  <c r="X14465" i="1"/>
  <c r="X14466" i="1"/>
  <c r="X14467" i="1"/>
  <c r="X14468" i="1"/>
  <c r="X14469" i="1"/>
  <c r="X14470" i="1"/>
  <c r="X14471" i="1"/>
  <c r="X14472" i="1"/>
  <c r="X14473" i="1"/>
  <c r="X14474" i="1"/>
  <c r="X14475" i="1"/>
  <c r="X14476" i="1"/>
  <c r="X14477" i="1"/>
  <c r="X14478" i="1"/>
  <c r="X14479" i="1"/>
  <c r="X14480" i="1"/>
  <c r="X14481" i="1"/>
  <c r="X14482" i="1"/>
  <c r="X14483" i="1"/>
  <c r="X14484" i="1"/>
  <c r="X14485" i="1"/>
  <c r="X14486" i="1"/>
  <c r="X14487" i="1"/>
  <c r="X14488" i="1"/>
  <c r="X14489" i="1"/>
  <c r="X14490" i="1"/>
  <c r="X14491" i="1"/>
  <c r="X14492" i="1"/>
  <c r="X14493" i="1"/>
  <c r="X14494" i="1"/>
  <c r="X14495" i="1"/>
  <c r="X14496" i="1"/>
  <c r="X14497" i="1"/>
  <c r="X14498" i="1"/>
  <c r="X14499" i="1"/>
  <c r="X14500" i="1"/>
  <c r="X14501" i="1"/>
  <c r="X14502" i="1"/>
  <c r="X14503" i="1"/>
  <c r="X14504" i="1"/>
  <c r="X14505" i="1"/>
  <c r="X14506" i="1"/>
  <c r="X14507" i="1"/>
  <c r="X14508" i="1"/>
  <c r="X14509" i="1"/>
  <c r="X14510" i="1"/>
  <c r="X14511" i="1"/>
  <c r="X14512" i="1"/>
  <c r="X14513" i="1"/>
  <c r="X14514" i="1"/>
  <c r="X14515" i="1"/>
  <c r="X14516" i="1"/>
  <c r="X14517" i="1"/>
  <c r="X14518" i="1"/>
  <c r="X14519" i="1"/>
  <c r="X14520" i="1"/>
  <c r="X14521" i="1"/>
  <c r="X14522" i="1"/>
  <c r="X14523" i="1"/>
  <c r="X14524" i="1"/>
  <c r="X14525" i="1"/>
  <c r="X14526" i="1"/>
  <c r="X14527" i="1"/>
  <c r="X14528" i="1"/>
  <c r="X14529" i="1"/>
  <c r="X14530" i="1"/>
  <c r="X14531" i="1"/>
  <c r="X14532" i="1"/>
  <c r="X14533" i="1"/>
  <c r="X14534" i="1"/>
  <c r="X14535" i="1"/>
  <c r="X14536" i="1"/>
  <c r="X14537" i="1"/>
  <c r="X14538" i="1"/>
  <c r="X14539" i="1"/>
  <c r="X14540" i="1"/>
  <c r="X14541" i="1"/>
  <c r="X14542" i="1"/>
  <c r="X14543" i="1"/>
  <c r="X14544" i="1"/>
  <c r="X14545" i="1"/>
  <c r="X14546" i="1"/>
  <c r="X14547" i="1"/>
  <c r="X14548" i="1"/>
  <c r="X14549" i="1"/>
  <c r="X14550" i="1"/>
  <c r="X14551" i="1"/>
  <c r="X14552" i="1"/>
  <c r="X14553" i="1"/>
  <c r="X14554" i="1"/>
  <c r="X14555" i="1"/>
  <c r="X14556" i="1"/>
  <c r="X14557" i="1"/>
  <c r="X14558" i="1"/>
  <c r="X14559" i="1"/>
  <c r="X14560" i="1"/>
  <c r="X14561" i="1"/>
  <c r="X14562" i="1"/>
  <c r="X14563" i="1"/>
  <c r="X14564" i="1"/>
  <c r="X14565" i="1"/>
  <c r="X14566" i="1"/>
  <c r="X14567" i="1"/>
  <c r="X14568" i="1"/>
  <c r="X14569" i="1"/>
  <c r="X14570" i="1"/>
  <c r="X14571" i="1"/>
  <c r="X14572" i="1"/>
  <c r="X14573" i="1"/>
  <c r="X14574" i="1"/>
  <c r="X14575" i="1"/>
  <c r="X14576" i="1"/>
  <c r="X14577" i="1"/>
  <c r="X14578" i="1"/>
  <c r="X14579" i="1"/>
  <c r="X14580" i="1"/>
  <c r="X14581" i="1"/>
  <c r="X14582" i="1"/>
  <c r="X14583" i="1"/>
  <c r="X14584" i="1"/>
  <c r="X14585" i="1"/>
  <c r="X14586" i="1"/>
  <c r="X14587" i="1"/>
  <c r="X14588" i="1"/>
  <c r="X14589" i="1"/>
  <c r="X14590" i="1"/>
  <c r="X14591" i="1"/>
  <c r="X14592" i="1"/>
  <c r="X14593" i="1"/>
  <c r="X14594" i="1"/>
  <c r="X14595" i="1"/>
  <c r="X14596" i="1"/>
  <c r="X14597" i="1"/>
  <c r="X14598" i="1"/>
  <c r="X14599" i="1"/>
  <c r="X14600" i="1"/>
  <c r="X14601" i="1"/>
  <c r="X14602" i="1"/>
  <c r="X14603" i="1"/>
  <c r="X14604" i="1"/>
  <c r="X14605" i="1"/>
  <c r="X14606" i="1"/>
  <c r="X14607" i="1"/>
  <c r="X14608" i="1"/>
  <c r="X14609" i="1"/>
  <c r="X14610" i="1"/>
  <c r="X14611" i="1"/>
  <c r="X14612" i="1"/>
  <c r="X14613" i="1"/>
  <c r="X14614" i="1"/>
  <c r="X14615" i="1"/>
  <c r="X14616" i="1"/>
  <c r="X14617" i="1"/>
  <c r="X14618" i="1"/>
  <c r="X14619" i="1"/>
  <c r="X14620" i="1"/>
  <c r="X14621" i="1"/>
  <c r="X14622" i="1"/>
  <c r="X14623" i="1"/>
  <c r="X14624" i="1"/>
  <c r="X14625" i="1"/>
  <c r="X14626" i="1"/>
  <c r="X14627" i="1"/>
  <c r="X14628" i="1"/>
  <c r="X14629" i="1"/>
  <c r="X14630" i="1"/>
  <c r="X14631" i="1"/>
  <c r="X14632" i="1"/>
  <c r="X14633" i="1"/>
  <c r="X14634" i="1"/>
  <c r="X14635" i="1"/>
  <c r="X14636" i="1"/>
  <c r="X14637" i="1"/>
  <c r="X14638" i="1"/>
  <c r="X14639" i="1"/>
  <c r="X14640" i="1"/>
  <c r="X14641" i="1"/>
  <c r="X14642" i="1"/>
  <c r="X14643" i="1"/>
  <c r="X14644" i="1"/>
  <c r="X14645" i="1"/>
  <c r="X14646" i="1"/>
  <c r="X14647" i="1"/>
  <c r="X14648" i="1"/>
  <c r="X14649" i="1"/>
  <c r="X14650" i="1"/>
  <c r="X14651" i="1"/>
  <c r="X14652" i="1"/>
  <c r="X14653" i="1"/>
  <c r="X14654" i="1"/>
  <c r="X14655" i="1"/>
  <c r="X14656" i="1"/>
  <c r="X14657" i="1"/>
  <c r="X14658" i="1"/>
  <c r="X14659" i="1"/>
  <c r="X14660" i="1"/>
  <c r="X14661" i="1"/>
  <c r="X14662" i="1"/>
  <c r="X14663" i="1"/>
  <c r="X14664" i="1"/>
  <c r="X14665" i="1"/>
  <c r="X14666" i="1"/>
  <c r="X14667" i="1"/>
  <c r="X14668" i="1"/>
  <c r="X14669" i="1"/>
  <c r="X14670" i="1"/>
  <c r="X14671" i="1"/>
  <c r="X14672" i="1"/>
  <c r="X14673" i="1"/>
  <c r="X14674" i="1"/>
  <c r="X14675" i="1"/>
  <c r="X14676" i="1"/>
  <c r="X14677" i="1"/>
  <c r="X14678" i="1"/>
  <c r="X14679" i="1"/>
  <c r="X14680" i="1"/>
  <c r="X14681" i="1"/>
  <c r="X14682" i="1"/>
  <c r="X14683" i="1"/>
  <c r="X14684" i="1"/>
  <c r="X14685" i="1"/>
  <c r="X14686" i="1"/>
  <c r="X14687" i="1"/>
  <c r="X14688" i="1"/>
  <c r="X14689" i="1"/>
  <c r="X14690" i="1"/>
  <c r="X14691" i="1"/>
  <c r="X14692" i="1"/>
  <c r="X14693" i="1"/>
  <c r="X14694" i="1"/>
  <c r="X14695" i="1"/>
  <c r="X14696" i="1"/>
  <c r="X14697" i="1"/>
  <c r="X14698" i="1"/>
  <c r="X14699" i="1"/>
  <c r="X14700" i="1"/>
  <c r="X14701" i="1"/>
  <c r="X14702" i="1"/>
  <c r="X14703" i="1"/>
  <c r="X14704" i="1"/>
  <c r="X14705" i="1"/>
  <c r="X14706" i="1"/>
  <c r="X14707" i="1"/>
  <c r="X14708" i="1"/>
  <c r="X14709" i="1"/>
  <c r="X14710" i="1"/>
  <c r="X14711" i="1"/>
  <c r="X14712" i="1"/>
  <c r="X14713" i="1"/>
  <c r="X14714" i="1"/>
  <c r="X14715" i="1"/>
  <c r="X14716" i="1"/>
  <c r="X14717" i="1"/>
  <c r="X14718" i="1"/>
  <c r="X14719" i="1"/>
  <c r="X14720" i="1"/>
  <c r="X14721" i="1"/>
  <c r="X14722" i="1"/>
  <c r="X14723" i="1"/>
  <c r="X14724" i="1"/>
  <c r="X14725" i="1"/>
  <c r="X14726" i="1"/>
  <c r="X14727" i="1"/>
  <c r="X14728" i="1"/>
  <c r="X14729" i="1"/>
  <c r="X14730" i="1"/>
  <c r="X14731" i="1"/>
  <c r="X14732" i="1"/>
  <c r="X14733" i="1"/>
  <c r="X14734" i="1"/>
  <c r="X14735" i="1"/>
  <c r="X14736" i="1"/>
  <c r="X14737" i="1"/>
  <c r="X14738" i="1"/>
  <c r="X14739" i="1"/>
  <c r="X14740" i="1"/>
  <c r="X14741" i="1"/>
  <c r="X14742" i="1"/>
  <c r="X14743" i="1"/>
  <c r="X14744" i="1"/>
  <c r="X14745" i="1"/>
  <c r="X14746" i="1"/>
  <c r="X14747" i="1"/>
  <c r="X14748" i="1"/>
  <c r="X14749" i="1"/>
  <c r="X14750" i="1"/>
  <c r="X14751" i="1"/>
  <c r="X14752" i="1"/>
  <c r="X14753" i="1"/>
  <c r="X14754" i="1"/>
  <c r="X14755" i="1"/>
  <c r="X14756" i="1"/>
  <c r="X14757" i="1"/>
  <c r="X14758" i="1"/>
  <c r="X14759" i="1"/>
  <c r="X14760" i="1"/>
  <c r="X14761" i="1"/>
  <c r="X14762" i="1"/>
  <c r="X14763" i="1"/>
  <c r="X14764" i="1"/>
  <c r="X14765" i="1"/>
  <c r="X14766" i="1"/>
  <c r="X14767" i="1"/>
  <c r="X14768" i="1"/>
  <c r="X14769" i="1"/>
  <c r="X14770" i="1"/>
  <c r="X14771" i="1"/>
  <c r="X14772" i="1"/>
  <c r="X14773" i="1"/>
  <c r="X14774" i="1"/>
  <c r="X14775" i="1"/>
  <c r="X14776" i="1"/>
  <c r="X14777" i="1"/>
  <c r="X14778" i="1"/>
  <c r="X14779" i="1"/>
  <c r="X14780" i="1"/>
  <c r="X14781" i="1"/>
  <c r="X14782" i="1"/>
  <c r="X14783" i="1"/>
  <c r="X14784" i="1"/>
  <c r="X14785" i="1"/>
  <c r="X14786" i="1"/>
  <c r="X14787" i="1"/>
  <c r="X14788" i="1"/>
  <c r="X14789" i="1"/>
  <c r="X14790" i="1"/>
  <c r="X14791" i="1"/>
  <c r="X14792" i="1"/>
  <c r="X14793" i="1"/>
  <c r="X14794" i="1"/>
  <c r="X14795" i="1"/>
  <c r="X14796" i="1"/>
  <c r="X14797" i="1"/>
  <c r="X14798" i="1"/>
  <c r="X14799" i="1"/>
  <c r="X14800" i="1"/>
  <c r="X14801" i="1"/>
  <c r="X14802" i="1"/>
  <c r="X14803" i="1"/>
  <c r="X14804" i="1"/>
  <c r="X14805" i="1"/>
  <c r="X14806" i="1"/>
  <c r="X14807" i="1"/>
  <c r="X14808" i="1"/>
  <c r="X14809" i="1"/>
  <c r="X14810" i="1"/>
  <c r="X14811" i="1"/>
  <c r="X14812" i="1"/>
  <c r="X14813" i="1"/>
  <c r="X14814" i="1"/>
  <c r="X14815" i="1"/>
  <c r="X14816" i="1"/>
  <c r="X14817" i="1"/>
  <c r="X14818" i="1"/>
  <c r="X14819" i="1"/>
  <c r="X14820" i="1"/>
  <c r="X14821" i="1"/>
  <c r="X14822" i="1"/>
  <c r="X14823" i="1"/>
  <c r="X14824" i="1"/>
  <c r="X14825" i="1"/>
  <c r="X14826" i="1"/>
  <c r="X14827" i="1"/>
  <c r="X14828" i="1"/>
  <c r="X14829" i="1"/>
  <c r="X14830" i="1"/>
  <c r="X14831" i="1"/>
  <c r="X14832" i="1"/>
  <c r="X14833" i="1"/>
  <c r="X14834" i="1"/>
  <c r="X14835" i="1"/>
  <c r="X14836" i="1"/>
  <c r="X14837" i="1"/>
  <c r="X14838" i="1"/>
  <c r="X14839" i="1"/>
  <c r="X14840" i="1"/>
  <c r="X14841" i="1"/>
  <c r="X14842" i="1"/>
  <c r="X14843" i="1"/>
  <c r="X14844" i="1"/>
  <c r="X14845" i="1"/>
  <c r="X14846" i="1"/>
  <c r="X14847" i="1"/>
  <c r="X14848" i="1"/>
  <c r="X14849" i="1"/>
  <c r="X14850" i="1"/>
  <c r="X14851" i="1"/>
  <c r="X14852" i="1"/>
  <c r="X14853" i="1"/>
  <c r="X14854" i="1"/>
  <c r="X14855" i="1"/>
  <c r="X14856" i="1"/>
  <c r="X14857" i="1"/>
  <c r="X14858" i="1"/>
  <c r="X14859" i="1"/>
  <c r="X14860" i="1"/>
  <c r="X14861" i="1"/>
  <c r="X14862" i="1"/>
  <c r="X14863" i="1"/>
  <c r="X14864" i="1"/>
  <c r="X14865" i="1"/>
  <c r="X14866" i="1"/>
  <c r="X14867" i="1"/>
  <c r="X14868" i="1"/>
  <c r="X14869" i="1"/>
  <c r="X14870" i="1"/>
  <c r="X14871" i="1"/>
  <c r="X14872" i="1"/>
  <c r="X14873" i="1"/>
  <c r="X14874" i="1"/>
  <c r="X14875" i="1"/>
  <c r="X14876" i="1"/>
  <c r="X14877" i="1"/>
  <c r="X14878" i="1"/>
  <c r="X14879" i="1"/>
  <c r="X14880" i="1"/>
  <c r="X14881" i="1"/>
  <c r="X14882" i="1"/>
  <c r="X14883" i="1"/>
  <c r="X14884" i="1"/>
  <c r="X14885" i="1"/>
  <c r="X14886" i="1"/>
  <c r="X14887" i="1"/>
  <c r="X14888" i="1"/>
  <c r="X14889" i="1"/>
  <c r="X14890" i="1"/>
  <c r="X14891" i="1"/>
  <c r="X14892" i="1"/>
  <c r="X14893" i="1"/>
  <c r="X14894" i="1"/>
  <c r="X14895" i="1"/>
  <c r="X14896" i="1"/>
  <c r="X14897" i="1"/>
  <c r="X14898" i="1"/>
  <c r="X14899" i="1"/>
  <c r="X14900" i="1"/>
  <c r="X14901" i="1"/>
  <c r="X14902" i="1"/>
  <c r="X14903" i="1"/>
  <c r="X14904" i="1"/>
  <c r="X14905" i="1"/>
  <c r="X14906" i="1"/>
  <c r="X14907" i="1"/>
  <c r="X14908" i="1"/>
  <c r="X14909" i="1"/>
  <c r="X14910" i="1"/>
  <c r="X14911" i="1"/>
  <c r="X14912" i="1"/>
  <c r="X14913" i="1"/>
  <c r="X14914" i="1"/>
  <c r="X14915" i="1"/>
  <c r="X14916" i="1"/>
  <c r="X14917" i="1"/>
  <c r="X14918" i="1"/>
  <c r="X14919" i="1"/>
  <c r="X14920" i="1"/>
  <c r="X14921" i="1"/>
  <c r="X14922" i="1"/>
  <c r="X14923" i="1"/>
  <c r="X14924" i="1"/>
  <c r="X14925" i="1"/>
  <c r="X14926" i="1"/>
  <c r="X14927" i="1"/>
  <c r="X14928" i="1"/>
  <c r="X14929" i="1"/>
  <c r="X14930" i="1"/>
  <c r="X14931" i="1"/>
  <c r="X14932" i="1"/>
  <c r="X14933" i="1"/>
  <c r="X14934" i="1"/>
  <c r="X14935" i="1"/>
  <c r="X14936" i="1"/>
  <c r="X14937" i="1"/>
  <c r="X14938" i="1"/>
  <c r="X14939" i="1"/>
  <c r="X14940" i="1"/>
  <c r="X14941" i="1"/>
  <c r="X14942" i="1"/>
  <c r="X14943" i="1"/>
  <c r="X14944" i="1"/>
  <c r="X14945" i="1"/>
  <c r="X14946" i="1"/>
  <c r="X14947" i="1"/>
  <c r="X14948" i="1"/>
  <c r="X14949" i="1"/>
  <c r="X14950" i="1"/>
  <c r="X14951" i="1"/>
  <c r="X14952" i="1"/>
  <c r="X14953" i="1"/>
  <c r="X14954" i="1"/>
  <c r="X14955" i="1"/>
  <c r="X14956" i="1"/>
  <c r="X14957" i="1"/>
  <c r="X14958" i="1"/>
  <c r="X14959" i="1"/>
  <c r="X14960" i="1"/>
  <c r="X14961" i="1"/>
  <c r="X14962" i="1"/>
  <c r="X14963" i="1"/>
  <c r="X14964" i="1"/>
  <c r="X14965" i="1"/>
  <c r="X14966" i="1"/>
  <c r="X14967" i="1"/>
  <c r="X14968" i="1"/>
  <c r="X14969" i="1"/>
  <c r="X14970" i="1"/>
  <c r="X14971" i="1"/>
  <c r="X14972" i="1"/>
  <c r="X14973" i="1"/>
  <c r="X14974" i="1"/>
  <c r="X14975" i="1"/>
  <c r="X14976" i="1"/>
  <c r="X14977" i="1"/>
  <c r="X14978" i="1"/>
  <c r="X14979" i="1"/>
  <c r="X14980" i="1"/>
  <c r="X14981" i="1"/>
  <c r="X14982" i="1"/>
  <c r="X14983" i="1"/>
  <c r="X14984" i="1"/>
  <c r="X14985" i="1"/>
  <c r="X14986" i="1"/>
  <c r="X14987" i="1"/>
  <c r="X14988" i="1"/>
  <c r="X14989" i="1"/>
  <c r="X14990" i="1"/>
  <c r="X14991" i="1"/>
  <c r="X14992" i="1"/>
  <c r="X14993" i="1"/>
  <c r="X14994" i="1"/>
  <c r="X14995" i="1"/>
  <c r="X14996" i="1"/>
  <c r="X14997" i="1"/>
  <c r="X14998" i="1"/>
  <c r="X14999" i="1"/>
  <c r="X15000" i="1"/>
  <c r="X15001" i="1"/>
  <c r="X15002" i="1"/>
  <c r="X15003" i="1"/>
  <c r="X15004" i="1"/>
  <c r="X15005" i="1"/>
  <c r="X15006" i="1"/>
  <c r="X15007" i="1"/>
  <c r="X15008" i="1"/>
  <c r="X15009" i="1"/>
  <c r="X15010" i="1"/>
  <c r="X15011" i="1"/>
  <c r="X15012" i="1"/>
  <c r="X15013" i="1"/>
  <c r="X15014" i="1"/>
  <c r="X15015" i="1"/>
  <c r="X15016" i="1"/>
  <c r="X15017" i="1"/>
  <c r="X15018" i="1"/>
  <c r="X15019" i="1"/>
  <c r="X15020" i="1"/>
  <c r="X15021" i="1"/>
  <c r="X15022" i="1"/>
  <c r="X15023" i="1"/>
  <c r="X15024" i="1"/>
  <c r="X15025" i="1"/>
  <c r="X15026" i="1"/>
  <c r="X15027" i="1"/>
  <c r="X15028" i="1"/>
  <c r="X15029" i="1"/>
  <c r="X15030" i="1"/>
  <c r="X15031" i="1"/>
  <c r="X15032" i="1"/>
  <c r="X15033" i="1"/>
  <c r="X15034" i="1"/>
  <c r="X15035" i="1"/>
  <c r="X15036" i="1"/>
  <c r="X15037" i="1"/>
  <c r="X15038" i="1"/>
  <c r="X15039" i="1"/>
  <c r="X15040" i="1"/>
  <c r="X15041" i="1"/>
  <c r="X15042" i="1"/>
  <c r="X15043" i="1"/>
  <c r="X15044" i="1"/>
  <c r="X15045" i="1"/>
  <c r="X15046" i="1"/>
  <c r="X15047" i="1"/>
  <c r="X15048" i="1"/>
  <c r="X15049" i="1"/>
  <c r="X15050" i="1"/>
  <c r="X15051" i="1"/>
  <c r="X15052" i="1"/>
  <c r="X15053" i="1"/>
  <c r="X15054" i="1"/>
  <c r="X15055" i="1"/>
  <c r="X15056" i="1"/>
  <c r="X15057" i="1"/>
  <c r="X15058" i="1"/>
  <c r="X15059" i="1"/>
  <c r="X15060" i="1"/>
  <c r="X15061" i="1"/>
  <c r="X15062" i="1"/>
  <c r="X15063" i="1"/>
  <c r="X15064" i="1"/>
  <c r="X15065" i="1"/>
  <c r="X15066" i="1"/>
  <c r="X15067" i="1"/>
  <c r="X15068" i="1"/>
  <c r="X15069" i="1"/>
  <c r="X15070" i="1"/>
  <c r="X15071" i="1"/>
  <c r="X15072" i="1"/>
  <c r="X15073" i="1"/>
  <c r="X15074" i="1"/>
  <c r="X15075" i="1"/>
  <c r="X15076" i="1"/>
  <c r="X15077" i="1"/>
  <c r="X15078" i="1"/>
  <c r="X15079" i="1"/>
  <c r="X15080" i="1"/>
  <c r="X15081" i="1"/>
  <c r="X15082" i="1"/>
  <c r="X15083" i="1"/>
  <c r="X15084" i="1"/>
  <c r="X15085" i="1"/>
  <c r="X15086" i="1"/>
  <c r="X15087" i="1"/>
  <c r="X15088" i="1"/>
  <c r="X15089" i="1"/>
  <c r="X15090" i="1"/>
  <c r="X15091" i="1"/>
  <c r="X15092" i="1"/>
  <c r="X15093" i="1"/>
  <c r="X15094" i="1"/>
  <c r="X15095" i="1"/>
  <c r="X15096" i="1"/>
  <c r="X15097" i="1"/>
  <c r="X15098" i="1"/>
  <c r="X15099" i="1"/>
  <c r="X15100" i="1"/>
  <c r="X15101" i="1"/>
  <c r="X15102" i="1"/>
  <c r="X15103" i="1"/>
  <c r="X15104" i="1"/>
  <c r="X15105" i="1"/>
  <c r="X15106" i="1"/>
  <c r="X15107" i="1"/>
  <c r="X15108" i="1"/>
  <c r="X15109" i="1"/>
  <c r="X15110" i="1"/>
  <c r="X15111" i="1"/>
  <c r="X15112" i="1"/>
  <c r="X15113" i="1"/>
  <c r="X15114" i="1"/>
  <c r="X15115" i="1"/>
  <c r="X15116" i="1"/>
  <c r="X15117" i="1"/>
  <c r="X15118" i="1"/>
  <c r="X15119" i="1"/>
  <c r="X15120" i="1"/>
  <c r="X15121" i="1"/>
  <c r="X15122" i="1"/>
  <c r="X15123" i="1"/>
  <c r="X15124" i="1"/>
  <c r="X15125" i="1"/>
  <c r="X15126" i="1"/>
  <c r="X15127" i="1"/>
  <c r="X15128" i="1"/>
  <c r="X15129" i="1"/>
  <c r="X15130" i="1"/>
  <c r="X15131" i="1"/>
  <c r="X15132" i="1"/>
  <c r="X15133" i="1"/>
  <c r="X15134" i="1"/>
  <c r="X15135" i="1"/>
  <c r="X15136" i="1"/>
  <c r="X15137" i="1"/>
  <c r="X15138" i="1"/>
  <c r="X15139" i="1"/>
  <c r="X15140" i="1"/>
  <c r="X15141" i="1"/>
  <c r="X15142" i="1"/>
  <c r="X15143" i="1"/>
  <c r="X15144" i="1"/>
  <c r="X15145" i="1"/>
  <c r="X15146" i="1"/>
  <c r="X15147" i="1"/>
  <c r="X15148" i="1"/>
  <c r="X15149" i="1"/>
  <c r="X15150" i="1"/>
  <c r="X15151" i="1"/>
  <c r="X15152" i="1"/>
  <c r="X15153" i="1"/>
  <c r="X15154" i="1"/>
  <c r="X15155" i="1"/>
  <c r="X15156" i="1"/>
  <c r="X15157" i="1"/>
  <c r="X15158" i="1"/>
  <c r="X15159" i="1"/>
  <c r="X15160" i="1"/>
  <c r="X15161" i="1"/>
  <c r="X15162" i="1"/>
  <c r="X15163" i="1"/>
  <c r="X15164" i="1"/>
  <c r="X15165" i="1"/>
  <c r="X15166" i="1"/>
  <c r="X15167" i="1"/>
  <c r="X15168" i="1"/>
  <c r="X15169" i="1"/>
  <c r="X15170" i="1"/>
  <c r="X15171" i="1"/>
  <c r="X15172" i="1"/>
  <c r="X15173" i="1"/>
  <c r="X15174" i="1"/>
  <c r="X15175" i="1"/>
  <c r="X15176" i="1"/>
  <c r="X15177" i="1"/>
  <c r="X15178" i="1"/>
  <c r="X15179" i="1"/>
  <c r="X15180" i="1"/>
  <c r="X15181" i="1"/>
  <c r="X15182" i="1"/>
  <c r="X15183" i="1"/>
  <c r="X15184" i="1"/>
  <c r="X15185" i="1"/>
  <c r="X15186" i="1"/>
  <c r="X15187" i="1"/>
  <c r="X15188" i="1"/>
  <c r="X15189" i="1"/>
  <c r="X15190" i="1"/>
  <c r="X15191" i="1"/>
  <c r="X15192" i="1"/>
  <c r="X15193" i="1"/>
  <c r="X15194" i="1"/>
  <c r="X15195" i="1"/>
  <c r="X15196" i="1"/>
  <c r="X15197" i="1"/>
  <c r="X15198" i="1"/>
  <c r="X15199" i="1"/>
  <c r="X15200" i="1"/>
  <c r="X15201" i="1"/>
  <c r="X15202" i="1"/>
  <c r="X15203" i="1"/>
  <c r="X15204" i="1"/>
  <c r="X15205" i="1"/>
  <c r="X15206" i="1"/>
  <c r="X15207" i="1"/>
  <c r="X15208" i="1"/>
  <c r="X15209" i="1"/>
  <c r="X15210" i="1"/>
  <c r="X15211" i="1"/>
  <c r="X15212" i="1"/>
  <c r="X15213" i="1"/>
  <c r="X15214" i="1"/>
  <c r="X15215" i="1"/>
  <c r="X15216" i="1"/>
  <c r="X15217" i="1"/>
  <c r="X15218" i="1"/>
  <c r="X15219" i="1"/>
  <c r="X15220" i="1"/>
  <c r="X15221" i="1"/>
  <c r="X15222" i="1"/>
  <c r="X15223" i="1"/>
  <c r="X15224" i="1"/>
  <c r="X15225" i="1"/>
  <c r="X15226" i="1"/>
  <c r="X15227" i="1"/>
  <c r="X15228" i="1"/>
  <c r="X15229" i="1"/>
  <c r="X15230" i="1"/>
  <c r="X15231" i="1"/>
  <c r="X15232" i="1"/>
  <c r="X15233" i="1"/>
  <c r="X15234" i="1"/>
  <c r="X15235" i="1"/>
  <c r="X15236" i="1"/>
  <c r="X15237" i="1"/>
  <c r="X15238" i="1"/>
  <c r="X15239" i="1"/>
  <c r="X15240" i="1"/>
  <c r="X15241" i="1"/>
  <c r="X15242" i="1"/>
  <c r="X15243" i="1"/>
  <c r="X15244" i="1"/>
  <c r="X15245" i="1"/>
  <c r="X15246" i="1"/>
  <c r="X15247" i="1"/>
  <c r="X15248" i="1"/>
  <c r="X15249" i="1"/>
  <c r="X15250" i="1"/>
  <c r="X15251" i="1"/>
  <c r="X15252" i="1"/>
  <c r="X15253" i="1"/>
  <c r="X15254" i="1"/>
  <c r="X15255" i="1"/>
  <c r="X15256" i="1"/>
  <c r="X15257" i="1"/>
  <c r="X15258" i="1"/>
  <c r="X15259" i="1"/>
  <c r="X15260" i="1"/>
  <c r="X15261" i="1"/>
  <c r="X15262" i="1"/>
  <c r="X15263" i="1"/>
  <c r="X15264" i="1"/>
  <c r="X15265" i="1"/>
  <c r="X15266" i="1"/>
  <c r="X15267" i="1"/>
  <c r="X15268" i="1"/>
  <c r="X15269" i="1"/>
  <c r="X15270" i="1"/>
  <c r="X15271" i="1"/>
  <c r="X15272" i="1"/>
  <c r="X15273" i="1"/>
  <c r="X15274" i="1"/>
  <c r="X15275" i="1"/>
  <c r="X15276" i="1"/>
  <c r="X15277" i="1"/>
  <c r="X15278" i="1"/>
  <c r="X15279" i="1"/>
  <c r="X15280" i="1"/>
  <c r="X15281" i="1"/>
  <c r="X15282" i="1"/>
  <c r="X15283" i="1"/>
  <c r="X15284" i="1"/>
  <c r="X15285" i="1"/>
  <c r="X15286" i="1"/>
  <c r="X15287" i="1"/>
  <c r="X15288" i="1"/>
  <c r="X15289" i="1"/>
  <c r="X15290" i="1"/>
  <c r="X15291" i="1"/>
  <c r="X15292" i="1"/>
  <c r="X15293" i="1"/>
  <c r="X15294" i="1"/>
  <c r="X15295" i="1"/>
  <c r="X15296" i="1"/>
  <c r="X15297" i="1"/>
  <c r="X15298" i="1"/>
  <c r="X15299" i="1"/>
  <c r="X15300" i="1"/>
  <c r="X15301" i="1"/>
  <c r="X15302" i="1"/>
  <c r="X15303" i="1"/>
  <c r="X15304" i="1"/>
  <c r="X15305" i="1"/>
  <c r="X15306" i="1"/>
  <c r="X15307" i="1"/>
  <c r="X15308" i="1"/>
  <c r="X15309" i="1"/>
  <c r="X15310" i="1"/>
  <c r="X15311" i="1"/>
  <c r="X15312" i="1"/>
  <c r="X15313" i="1"/>
  <c r="X15314" i="1"/>
  <c r="X15315" i="1"/>
  <c r="X15316" i="1"/>
  <c r="X15317" i="1"/>
  <c r="X15318" i="1"/>
  <c r="X15319" i="1"/>
  <c r="X15320" i="1"/>
  <c r="X15321" i="1"/>
  <c r="X15322" i="1"/>
  <c r="X15323" i="1"/>
  <c r="X15324" i="1"/>
  <c r="X15325" i="1"/>
  <c r="X15326" i="1"/>
  <c r="X15327" i="1"/>
  <c r="X15328" i="1"/>
  <c r="X15329" i="1"/>
  <c r="X15330" i="1"/>
  <c r="X15331" i="1"/>
  <c r="X15332" i="1"/>
  <c r="X15333" i="1"/>
  <c r="X15334" i="1"/>
  <c r="X15335" i="1"/>
  <c r="X15336" i="1"/>
  <c r="X15337" i="1"/>
  <c r="X15338" i="1"/>
  <c r="X15339" i="1"/>
  <c r="X15340" i="1"/>
  <c r="X15341" i="1"/>
  <c r="X15342" i="1"/>
  <c r="X15343" i="1"/>
  <c r="X15344" i="1"/>
  <c r="X15345" i="1"/>
  <c r="X15346" i="1"/>
  <c r="X15347" i="1"/>
  <c r="X15348" i="1"/>
  <c r="X15349" i="1"/>
  <c r="X15350" i="1"/>
  <c r="X15351" i="1"/>
  <c r="X15352" i="1"/>
  <c r="X15353" i="1"/>
  <c r="X15354" i="1"/>
  <c r="X15355" i="1"/>
  <c r="X15356" i="1"/>
  <c r="X15357" i="1"/>
  <c r="X15358" i="1"/>
  <c r="X15359" i="1"/>
  <c r="X15360" i="1"/>
  <c r="X15361" i="1"/>
  <c r="X15362" i="1"/>
  <c r="X15363" i="1"/>
  <c r="X15364" i="1"/>
  <c r="X15365" i="1"/>
  <c r="X15366" i="1"/>
  <c r="X15367" i="1"/>
  <c r="X15368" i="1"/>
  <c r="X15369" i="1"/>
  <c r="X15370" i="1"/>
  <c r="X15371" i="1"/>
  <c r="X15372" i="1"/>
  <c r="X15373" i="1"/>
  <c r="X15374" i="1"/>
  <c r="X15375" i="1"/>
  <c r="X15376" i="1"/>
  <c r="X15377" i="1"/>
  <c r="X15378" i="1"/>
  <c r="X15379" i="1"/>
  <c r="X15380" i="1"/>
  <c r="X15381" i="1"/>
  <c r="X15382" i="1"/>
  <c r="X15383" i="1"/>
  <c r="X15384" i="1"/>
  <c r="X15385" i="1"/>
  <c r="X15386" i="1"/>
  <c r="X15387" i="1"/>
  <c r="X15388" i="1"/>
  <c r="X15389" i="1"/>
  <c r="X15390" i="1"/>
  <c r="X15391" i="1"/>
  <c r="X15392" i="1"/>
  <c r="X15393" i="1"/>
  <c r="X15394" i="1"/>
  <c r="X15395" i="1"/>
  <c r="X15396" i="1"/>
  <c r="X15397" i="1"/>
  <c r="X15398" i="1"/>
  <c r="X15399" i="1"/>
  <c r="X15400" i="1"/>
  <c r="X15401" i="1"/>
  <c r="X15402" i="1"/>
  <c r="X15403" i="1"/>
  <c r="X15404" i="1"/>
  <c r="X15405" i="1"/>
  <c r="X15406" i="1"/>
  <c r="X15407" i="1"/>
  <c r="X15408" i="1"/>
  <c r="X15409" i="1"/>
  <c r="X15410" i="1"/>
  <c r="X15411" i="1"/>
  <c r="X15412" i="1"/>
  <c r="X15413" i="1"/>
  <c r="X15414" i="1"/>
  <c r="X15415" i="1"/>
  <c r="X15416" i="1"/>
  <c r="X15417" i="1"/>
  <c r="X15418" i="1"/>
  <c r="X15419" i="1"/>
  <c r="X15420" i="1"/>
  <c r="X15421" i="1"/>
  <c r="X15422" i="1"/>
  <c r="X15423" i="1"/>
  <c r="X15424" i="1"/>
  <c r="X15425" i="1"/>
  <c r="X15426" i="1"/>
  <c r="X15427" i="1"/>
  <c r="X15428" i="1"/>
  <c r="X15429" i="1"/>
  <c r="X15430" i="1"/>
  <c r="X15431" i="1"/>
  <c r="X15432" i="1"/>
  <c r="X15433" i="1"/>
  <c r="X15434" i="1"/>
  <c r="X15435" i="1"/>
  <c r="X15436" i="1"/>
  <c r="X15437" i="1"/>
  <c r="X15438" i="1"/>
  <c r="X15439" i="1"/>
  <c r="X15440" i="1"/>
  <c r="X15441" i="1"/>
  <c r="X15442" i="1"/>
  <c r="X15443" i="1"/>
  <c r="X15444" i="1"/>
  <c r="X15445" i="1"/>
  <c r="X15446" i="1"/>
  <c r="X15447" i="1"/>
  <c r="X15448" i="1"/>
  <c r="X15449" i="1"/>
  <c r="X15450" i="1"/>
  <c r="X15451" i="1"/>
  <c r="X15452" i="1"/>
  <c r="X15453" i="1"/>
  <c r="X15454" i="1"/>
  <c r="X15455" i="1"/>
  <c r="X15456" i="1"/>
  <c r="X15457" i="1"/>
  <c r="X15458" i="1"/>
  <c r="X15459" i="1"/>
  <c r="X15460" i="1"/>
  <c r="X15461" i="1"/>
  <c r="X15462" i="1"/>
  <c r="X15463" i="1"/>
  <c r="X15464" i="1"/>
  <c r="X15465" i="1"/>
  <c r="X15466" i="1"/>
  <c r="X15467" i="1"/>
  <c r="X15468" i="1"/>
  <c r="X15469" i="1"/>
  <c r="X15470" i="1"/>
  <c r="X15471" i="1"/>
  <c r="X15472" i="1"/>
  <c r="X15473" i="1"/>
  <c r="X15474" i="1"/>
  <c r="X15475" i="1"/>
  <c r="X15476" i="1"/>
  <c r="X15477" i="1"/>
  <c r="X15478" i="1"/>
  <c r="X15479" i="1"/>
  <c r="X15480" i="1"/>
  <c r="X15481" i="1"/>
  <c r="X15482" i="1"/>
  <c r="X15483" i="1"/>
  <c r="X15484" i="1"/>
  <c r="X15485" i="1"/>
  <c r="X15486" i="1"/>
  <c r="X15487" i="1"/>
  <c r="X15488" i="1"/>
  <c r="X15489" i="1"/>
  <c r="X15490" i="1"/>
  <c r="X15491" i="1"/>
  <c r="X15492" i="1"/>
  <c r="X15493" i="1"/>
  <c r="X15494" i="1"/>
  <c r="X15495" i="1"/>
  <c r="X15496" i="1"/>
  <c r="X15497" i="1"/>
  <c r="X15498" i="1"/>
  <c r="X15499" i="1"/>
  <c r="X15500" i="1"/>
  <c r="X15501" i="1"/>
  <c r="X15502" i="1"/>
  <c r="X15503" i="1"/>
  <c r="X15504" i="1"/>
  <c r="X15505" i="1"/>
  <c r="X15506" i="1"/>
  <c r="X15507" i="1"/>
  <c r="X15508" i="1"/>
  <c r="X15509" i="1"/>
  <c r="X15510" i="1"/>
  <c r="X15511" i="1"/>
  <c r="X15512" i="1"/>
  <c r="X15513" i="1"/>
  <c r="X15514" i="1"/>
  <c r="X15515" i="1"/>
  <c r="X15516" i="1"/>
  <c r="X15517" i="1"/>
  <c r="X15518" i="1"/>
  <c r="X15519" i="1"/>
  <c r="X15520" i="1"/>
  <c r="X15521" i="1"/>
  <c r="X15522" i="1"/>
  <c r="X15523" i="1"/>
  <c r="X15524" i="1"/>
  <c r="X15525" i="1"/>
  <c r="X15526" i="1"/>
  <c r="X15527" i="1"/>
  <c r="X15528" i="1"/>
  <c r="X15529" i="1"/>
  <c r="X15530" i="1"/>
  <c r="X15531" i="1"/>
  <c r="X15532" i="1"/>
  <c r="X15533" i="1"/>
  <c r="X15534" i="1"/>
  <c r="X15535" i="1"/>
  <c r="X15536" i="1"/>
  <c r="X15537" i="1"/>
  <c r="X15538" i="1"/>
  <c r="X15539" i="1"/>
  <c r="X15540" i="1"/>
  <c r="X15541" i="1"/>
  <c r="X15542" i="1"/>
  <c r="X15543" i="1"/>
  <c r="X15544" i="1"/>
  <c r="X15545" i="1"/>
  <c r="X15546" i="1"/>
  <c r="X15547" i="1"/>
  <c r="X15548" i="1"/>
  <c r="X15549" i="1"/>
  <c r="X15550" i="1"/>
  <c r="X15551" i="1"/>
  <c r="X15552" i="1"/>
  <c r="X15553" i="1"/>
  <c r="X15554" i="1"/>
  <c r="X15555" i="1"/>
  <c r="X15556" i="1"/>
  <c r="X15557" i="1"/>
  <c r="X15558" i="1"/>
  <c r="X15559" i="1"/>
  <c r="X15560" i="1"/>
  <c r="X15561" i="1"/>
  <c r="X15562" i="1"/>
  <c r="X15563" i="1"/>
  <c r="X15564" i="1"/>
  <c r="X15565" i="1"/>
  <c r="X15566" i="1"/>
  <c r="X15567" i="1"/>
  <c r="X15568" i="1"/>
  <c r="X15569" i="1"/>
  <c r="X15570" i="1"/>
  <c r="X15571" i="1"/>
  <c r="X15572" i="1"/>
  <c r="X15573" i="1"/>
  <c r="X15574" i="1"/>
  <c r="X15575" i="1"/>
  <c r="X15576" i="1"/>
  <c r="X15577" i="1"/>
  <c r="X15578" i="1"/>
  <c r="X15579" i="1"/>
  <c r="X15580" i="1"/>
  <c r="X15581" i="1"/>
  <c r="X15582" i="1"/>
  <c r="X15583" i="1"/>
  <c r="X15584" i="1"/>
  <c r="X15585" i="1"/>
  <c r="X15586" i="1"/>
  <c r="X15587" i="1"/>
  <c r="X15588" i="1"/>
  <c r="X15589" i="1"/>
  <c r="X15590" i="1"/>
  <c r="X15591" i="1"/>
  <c r="X15592" i="1"/>
  <c r="X15593" i="1"/>
  <c r="X15594" i="1"/>
  <c r="X15595" i="1"/>
  <c r="X15596" i="1"/>
  <c r="X15597" i="1"/>
  <c r="X15598" i="1"/>
  <c r="X15599" i="1"/>
  <c r="X15600" i="1"/>
  <c r="X15601" i="1"/>
  <c r="X15602" i="1"/>
  <c r="X15603" i="1"/>
  <c r="X15604" i="1"/>
  <c r="X15605" i="1"/>
  <c r="X15606" i="1"/>
  <c r="X15607" i="1"/>
  <c r="X15608" i="1"/>
  <c r="X15609" i="1"/>
  <c r="X15610" i="1"/>
  <c r="X15611" i="1"/>
  <c r="X15612" i="1"/>
  <c r="X15613" i="1"/>
  <c r="X15614" i="1"/>
  <c r="X15615" i="1"/>
  <c r="X15616" i="1"/>
  <c r="X15617" i="1"/>
  <c r="X15618" i="1"/>
  <c r="X15619" i="1"/>
  <c r="X15620" i="1"/>
  <c r="X15621" i="1"/>
  <c r="X15622" i="1"/>
  <c r="X15623" i="1"/>
  <c r="X15624" i="1"/>
  <c r="X15625" i="1"/>
  <c r="X15626" i="1"/>
  <c r="X15627" i="1"/>
  <c r="X15628" i="1"/>
  <c r="X15629" i="1"/>
  <c r="X15630" i="1"/>
  <c r="X15631" i="1"/>
  <c r="X15632" i="1"/>
  <c r="X15633" i="1"/>
  <c r="X15634" i="1"/>
  <c r="X15635" i="1"/>
  <c r="X15636" i="1"/>
  <c r="X15637" i="1"/>
  <c r="X15638" i="1"/>
  <c r="X15639" i="1"/>
  <c r="X15640" i="1"/>
  <c r="X15641" i="1"/>
  <c r="X15642" i="1"/>
  <c r="X15643" i="1"/>
  <c r="X15644" i="1"/>
  <c r="X15645" i="1"/>
  <c r="X15646" i="1"/>
  <c r="X15647" i="1"/>
  <c r="X15648" i="1"/>
  <c r="X15649" i="1"/>
  <c r="X15650" i="1"/>
  <c r="X15651" i="1"/>
  <c r="X15652" i="1"/>
  <c r="X15653" i="1"/>
  <c r="X15654" i="1"/>
  <c r="X15655" i="1"/>
  <c r="X15656" i="1"/>
  <c r="X15657" i="1"/>
  <c r="X15658" i="1"/>
  <c r="X15659" i="1"/>
  <c r="X15660" i="1"/>
  <c r="X15661" i="1"/>
  <c r="X15662" i="1"/>
  <c r="X15663" i="1"/>
  <c r="X15664" i="1"/>
  <c r="X15665" i="1"/>
  <c r="X15666" i="1"/>
  <c r="X15667" i="1"/>
  <c r="X15668" i="1"/>
  <c r="X15669" i="1"/>
  <c r="X15670" i="1"/>
  <c r="X15671" i="1"/>
  <c r="X15672" i="1"/>
  <c r="X15673" i="1"/>
  <c r="X15674" i="1"/>
  <c r="X15675" i="1"/>
  <c r="X15676" i="1"/>
  <c r="X15677" i="1"/>
  <c r="X15678" i="1"/>
  <c r="X15679" i="1"/>
  <c r="X15680" i="1"/>
  <c r="X15681" i="1"/>
  <c r="X15682" i="1"/>
  <c r="X15683" i="1"/>
  <c r="X15684" i="1"/>
  <c r="X15685" i="1"/>
  <c r="X15686" i="1"/>
  <c r="X15687" i="1"/>
  <c r="X15688" i="1"/>
  <c r="X15689" i="1"/>
  <c r="X15690" i="1"/>
  <c r="X15691" i="1"/>
  <c r="X15692" i="1"/>
  <c r="X15693" i="1"/>
  <c r="X15694" i="1"/>
  <c r="X15695" i="1"/>
  <c r="X15696" i="1"/>
  <c r="X15697" i="1"/>
  <c r="X15698" i="1"/>
  <c r="X15699" i="1"/>
  <c r="X15700" i="1"/>
  <c r="X15701" i="1"/>
  <c r="X15702" i="1"/>
  <c r="X15703" i="1"/>
  <c r="X15704" i="1"/>
  <c r="X15705" i="1"/>
  <c r="X15706" i="1"/>
  <c r="X15707" i="1"/>
  <c r="X15708" i="1"/>
  <c r="X15709" i="1"/>
  <c r="X15710" i="1"/>
  <c r="X15711" i="1"/>
  <c r="X15712" i="1"/>
  <c r="X15713" i="1"/>
  <c r="X15714" i="1"/>
  <c r="X15715" i="1"/>
  <c r="X15716" i="1"/>
  <c r="X15717" i="1"/>
  <c r="X15718" i="1"/>
  <c r="X15719" i="1"/>
  <c r="X15720" i="1"/>
  <c r="X15721" i="1"/>
  <c r="X15722" i="1"/>
  <c r="X15723" i="1"/>
  <c r="X15724" i="1"/>
  <c r="X15725" i="1"/>
  <c r="X15726" i="1"/>
  <c r="X15727" i="1"/>
  <c r="X15728" i="1"/>
  <c r="X15729" i="1"/>
  <c r="X15730" i="1"/>
  <c r="X15731" i="1"/>
  <c r="X15732" i="1"/>
  <c r="X15733" i="1"/>
  <c r="X15734" i="1"/>
  <c r="X15735" i="1"/>
  <c r="X15736" i="1"/>
  <c r="X15737" i="1"/>
  <c r="X15738" i="1"/>
  <c r="X15739" i="1"/>
  <c r="X15740" i="1"/>
  <c r="X15741" i="1"/>
  <c r="X15742" i="1"/>
  <c r="X15743" i="1"/>
  <c r="X15744" i="1"/>
  <c r="X15745" i="1"/>
  <c r="X15746" i="1"/>
  <c r="X15747" i="1"/>
  <c r="X15748" i="1"/>
  <c r="X15749" i="1"/>
  <c r="X15750" i="1"/>
  <c r="X15751" i="1"/>
  <c r="X15752" i="1"/>
  <c r="X15753" i="1"/>
  <c r="X15754" i="1"/>
  <c r="X15755" i="1"/>
  <c r="X15756" i="1"/>
  <c r="X15757" i="1"/>
  <c r="X15758" i="1"/>
  <c r="X15759" i="1"/>
  <c r="X15760" i="1"/>
  <c r="X15761" i="1"/>
  <c r="X15762" i="1"/>
  <c r="X15763" i="1"/>
  <c r="X15764" i="1"/>
  <c r="X15765" i="1"/>
  <c r="X15766" i="1"/>
  <c r="X15767" i="1"/>
  <c r="X15768" i="1"/>
  <c r="X15769" i="1"/>
  <c r="X15770" i="1"/>
  <c r="X15771" i="1"/>
  <c r="X15772" i="1"/>
  <c r="X15773" i="1"/>
  <c r="X15774" i="1"/>
  <c r="X15775" i="1"/>
  <c r="X15776" i="1"/>
  <c r="X15777" i="1"/>
  <c r="X15778" i="1"/>
  <c r="X15779" i="1"/>
  <c r="X15780" i="1"/>
  <c r="X15781" i="1"/>
  <c r="X15782" i="1"/>
  <c r="X15783" i="1"/>
  <c r="X15784" i="1"/>
  <c r="X15785" i="1"/>
  <c r="X15786" i="1"/>
  <c r="X15787" i="1"/>
  <c r="X15788" i="1"/>
  <c r="X15789" i="1"/>
  <c r="X15790" i="1"/>
  <c r="X15791" i="1"/>
  <c r="X15792" i="1"/>
  <c r="X15793" i="1"/>
  <c r="X15794" i="1"/>
  <c r="X15795" i="1"/>
  <c r="X15796" i="1"/>
  <c r="X15797" i="1"/>
  <c r="X15798" i="1"/>
  <c r="X15799" i="1"/>
  <c r="X15800" i="1"/>
  <c r="X15801" i="1"/>
  <c r="X15802" i="1"/>
  <c r="X15803" i="1"/>
  <c r="X15804" i="1"/>
  <c r="X15805" i="1"/>
  <c r="X15806" i="1"/>
  <c r="X15807" i="1"/>
  <c r="X15808" i="1"/>
  <c r="X15809" i="1"/>
  <c r="X15810" i="1"/>
  <c r="X15811" i="1"/>
  <c r="X15812" i="1"/>
  <c r="X15813" i="1"/>
  <c r="X15814" i="1"/>
  <c r="X15815" i="1"/>
  <c r="X15816" i="1"/>
  <c r="X15817" i="1"/>
  <c r="X15818" i="1"/>
  <c r="X15819" i="1"/>
  <c r="X15820" i="1"/>
  <c r="X15821" i="1"/>
  <c r="X15822" i="1"/>
  <c r="X15823" i="1"/>
  <c r="X15824" i="1"/>
  <c r="X15825" i="1"/>
  <c r="X15826" i="1"/>
  <c r="X15827" i="1"/>
  <c r="X15828" i="1"/>
  <c r="X15829" i="1"/>
  <c r="X15830" i="1"/>
  <c r="X15831" i="1"/>
  <c r="X15832" i="1"/>
  <c r="X15833" i="1"/>
  <c r="X15834" i="1"/>
  <c r="X15835" i="1"/>
  <c r="X15836" i="1"/>
  <c r="X15837" i="1"/>
  <c r="X15838" i="1"/>
  <c r="X15839" i="1"/>
  <c r="X15840" i="1"/>
  <c r="X15841" i="1"/>
  <c r="X15842" i="1"/>
  <c r="X15843" i="1"/>
  <c r="X15844" i="1"/>
  <c r="X15845" i="1"/>
  <c r="X15846" i="1"/>
  <c r="X15847" i="1"/>
  <c r="X15848" i="1"/>
  <c r="X15849" i="1"/>
  <c r="X15850" i="1"/>
  <c r="X15851" i="1"/>
  <c r="X15852" i="1"/>
  <c r="X15853" i="1"/>
  <c r="X15854" i="1"/>
  <c r="X15855" i="1"/>
  <c r="X15856" i="1"/>
  <c r="X15857" i="1"/>
  <c r="X15858" i="1"/>
  <c r="X15859" i="1"/>
  <c r="X15860" i="1"/>
  <c r="X15861" i="1"/>
  <c r="X15862" i="1"/>
  <c r="X15863" i="1"/>
  <c r="X15864" i="1"/>
  <c r="X15865" i="1"/>
  <c r="X15866" i="1"/>
  <c r="X15867" i="1"/>
  <c r="X15868" i="1"/>
  <c r="X15869" i="1"/>
  <c r="X15870" i="1"/>
  <c r="X15871" i="1"/>
  <c r="X15872" i="1"/>
  <c r="X15873" i="1"/>
  <c r="X15874" i="1"/>
  <c r="X15875" i="1"/>
  <c r="X15876" i="1"/>
  <c r="X15877" i="1"/>
  <c r="X15878" i="1"/>
  <c r="X15879" i="1"/>
  <c r="X15880" i="1"/>
  <c r="X15881" i="1"/>
  <c r="X15882" i="1"/>
  <c r="X15883" i="1"/>
  <c r="X15884" i="1"/>
  <c r="X15885" i="1"/>
  <c r="X15886" i="1"/>
  <c r="X15887" i="1"/>
  <c r="X15888" i="1"/>
  <c r="X15889" i="1"/>
  <c r="X15890" i="1"/>
  <c r="X15891" i="1"/>
  <c r="X15892" i="1"/>
  <c r="X15893" i="1"/>
  <c r="X15894" i="1"/>
  <c r="X15895" i="1"/>
  <c r="X15896" i="1"/>
  <c r="X15897" i="1"/>
  <c r="X15898" i="1"/>
  <c r="X15899" i="1"/>
  <c r="X15900" i="1"/>
  <c r="X15901" i="1"/>
  <c r="X15902" i="1"/>
  <c r="X15903" i="1"/>
  <c r="X15904" i="1"/>
  <c r="X15905" i="1"/>
  <c r="X15906" i="1"/>
  <c r="X15907" i="1"/>
  <c r="X15908" i="1"/>
  <c r="X15909" i="1"/>
  <c r="X15910" i="1"/>
  <c r="X15911" i="1"/>
  <c r="X15912" i="1"/>
  <c r="X15913" i="1"/>
  <c r="X15914" i="1"/>
  <c r="X15915" i="1"/>
  <c r="X15916" i="1"/>
  <c r="X15917" i="1"/>
  <c r="X15918" i="1"/>
  <c r="X15919" i="1"/>
  <c r="X15920" i="1"/>
  <c r="X15921" i="1"/>
  <c r="X15922" i="1"/>
  <c r="X15923" i="1"/>
  <c r="X15924" i="1"/>
  <c r="X15925" i="1"/>
  <c r="X15926" i="1"/>
  <c r="X15927" i="1"/>
  <c r="X15928" i="1"/>
  <c r="X15929" i="1"/>
  <c r="X15930" i="1"/>
  <c r="X15931" i="1"/>
  <c r="X15932" i="1"/>
  <c r="X15933" i="1"/>
  <c r="X15934" i="1"/>
  <c r="X15935" i="1"/>
  <c r="X15936" i="1"/>
  <c r="X15937" i="1"/>
  <c r="X15938" i="1"/>
  <c r="X15939" i="1"/>
  <c r="X15940" i="1"/>
  <c r="X15941" i="1"/>
  <c r="X15942" i="1"/>
  <c r="X15943" i="1"/>
  <c r="X15944" i="1"/>
  <c r="X15945" i="1"/>
  <c r="X15946" i="1"/>
  <c r="X15947" i="1"/>
  <c r="X15948" i="1"/>
  <c r="X15949" i="1"/>
  <c r="X15950" i="1"/>
  <c r="X15951" i="1"/>
  <c r="X15952" i="1"/>
  <c r="X15953" i="1"/>
  <c r="X15954" i="1"/>
  <c r="X15955" i="1"/>
  <c r="X15956" i="1"/>
  <c r="X15957" i="1"/>
  <c r="X15958" i="1"/>
  <c r="X15959" i="1"/>
  <c r="X15960" i="1"/>
  <c r="X15961" i="1"/>
  <c r="X15962" i="1"/>
  <c r="X15963" i="1"/>
  <c r="X15964" i="1"/>
  <c r="X15965" i="1"/>
  <c r="X15966" i="1"/>
  <c r="X15967" i="1"/>
  <c r="X15968" i="1"/>
  <c r="X15969" i="1"/>
  <c r="X15970" i="1"/>
  <c r="X15971" i="1"/>
  <c r="X15972" i="1"/>
  <c r="X15973" i="1"/>
  <c r="X15974" i="1"/>
  <c r="X15975" i="1"/>
  <c r="X15976" i="1"/>
  <c r="X15977" i="1"/>
  <c r="X15978" i="1"/>
  <c r="X15979" i="1"/>
  <c r="X15980" i="1"/>
  <c r="X15981" i="1"/>
  <c r="X15982" i="1"/>
  <c r="X15983" i="1"/>
  <c r="X15984" i="1"/>
  <c r="X15985" i="1"/>
  <c r="X15986" i="1"/>
  <c r="X15987" i="1"/>
  <c r="X15988" i="1"/>
  <c r="X15989" i="1"/>
  <c r="X15990" i="1"/>
  <c r="X15991" i="1"/>
  <c r="X15992" i="1"/>
  <c r="X15993" i="1"/>
  <c r="X15994" i="1"/>
  <c r="X15995" i="1"/>
  <c r="X15996" i="1"/>
  <c r="X15997" i="1"/>
  <c r="X15998" i="1"/>
  <c r="X15999" i="1"/>
  <c r="X16000" i="1"/>
  <c r="X16001" i="1"/>
  <c r="X16002" i="1"/>
  <c r="X16003" i="1"/>
  <c r="X16004" i="1"/>
  <c r="X16005" i="1"/>
  <c r="X16006" i="1"/>
  <c r="X16007" i="1"/>
  <c r="X16008" i="1"/>
  <c r="X16009" i="1"/>
  <c r="X16010" i="1"/>
  <c r="X16011" i="1"/>
  <c r="X16012" i="1"/>
  <c r="X16013" i="1"/>
  <c r="X16014" i="1"/>
  <c r="X16015" i="1"/>
  <c r="X16016" i="1"/>
  <c r="X16017" i="1"/>
  <c r="X16018" i="1"/>
  <c r="X16019" i="1"/>
  <c r="X16020" i="1"/>
  <c r="X16021" i="1"/>
  <c r="X16022" i="1"/>
  <c r="X16023" i="1"/>
  <c r="X16024" i="1"/>
  <c r="X16025" i="1"/>
  <c r="X16026" i="1"/>
  <c r="X16027" i="1"/>
  <c r="X16028" i="1"/>
  <c r="X16029" i="1"/>
  <c r="X16030" i="1"/>
  <c r="X16031" i="1"/>
  <c r="X16032" i="1"/>
  <c r="X16033" i="1"/>
  <c r="X16034" i="1"/>
  <c r="X16035" i="1"/>
  <c r="X16036" i="1"/>
  <c r="X16037" i="1"/>
  <c r="X16038" i="1"/>
  <c r="X16039" i="1"/>
  <c r="X16040" i="1"/>
  <c r="X16041" i="1"/>
  <c r="X16042" i="1"/>
  <c r="X16043" i="1"/>
  <c r="X16044" i="1"/>
  <c r="X16045" i="1"/>
  <c r="X16046" i="1"/>
  <c r="X16047" i="1"/>
  <c r="X16048" i="1"/>
  <c r="X16049" i="1"/>
  <c r="X16050" i="1"/>
  <c r="X16051" i="1"/>
  <c r="X16052" i="1"/>
  <c r="X16053" i="1"/>
  <c r="X16054" i="1"/>
  <c r="X16055" i="1"/>
  <c r="X16056" i="1"/>
  <c r="X16057" i="1"/>
  <c r="X16058" i="1"/>
  <c r="X16059" i="1"/>
  <c r="X16060" i="1"/>
  <c r="X16061" i="1"/>
  <c r="X16062" i="1"/>
  <c r="X16063" i="1"/>
  <c r="X16064" i="1"/>
  <c r="X16065" i="1"/>
  <c r="X16066" i="1"/>
  <c r="X16067" i="1"/>
  <c r="X16068" i="1"/>
  <c r="X16069" i="1"/>
  <c r="X16070" i="1"/>
  <c r="X16071" i="1"/>
  <c r="X16072" i="1"/>
  <c r="X16073" i="1"/>
  <c r="X16074" i="1"/>
  <c r="X16075" i="1"/>
  <c r="X16076" i="1"/>
  <c r="X16077" i="1"/>
  <c r="X16078" i="1"/>
  <c r="X16079" i="1"/>
  <c r="X16080" i="1"/>
  <c r="X16081" i="1"/>
  <c r="X16082" i="1"/>
  <c r="X16083" i="1"/>
  <c r="X16084" i="1"/>
  <c r="X16085" i="1"/>
  <c r="X16086" i="1"/>
  <c r="X16087" i="1"/>
  <c r="X16088" i="1"/>
  <c r="X16089" i="1"/>
  <c r="X16090" i="1"/>
  <c r="X16091" i="1"/>
  <c r="X16092" i="1"/>
  <c r="X16093" i="1"/>
  <c r="X16094" i="1"/>
  <c r="X16095" i="1"/>
  <c r="X16096" i="1"/>
  <c r="X16097" i="1"/>
  <c r="X16098" i="1"/>
  <c r="X16099" i="1"/>
  <c r="X16100" i="1"/>
  <c r="X16101" i="1"/>
  <c r="X16102" i="1"/>
  <c r="X16103" i="1"/>
  <c r="X16104" i="1"/>
  <c r="X16105" i="1"/>
  <c r="X16106" i="1"/>
  <c r="X16107" i="1"/>
  <c r="X16108" i="1"/>
  <c r="X16109" i="1"/>
  <c r="X16110" i="1"/>
  <c r="X16111" i="1"/>
  <c r="X16112" i="1"/>
  <c r="X16113" i="1"/>
  <c r="X16114" i="1"/>
  <c r="X16115" i="1"/>
  <c r="X16116" i="1"/>
  <c r="X16117" i="1"/>
  <c r="X16118" i="1"/>
  <c r="X16119" i="1"/>
  <c r="X16120" i="1"/>
  <c r="X16121" i="1"/>
  <c r="X16122" i="1"/>
  <c r="X16123" i="1"/>
  <c r="X16124" i="1"/>
  <c r="X16125" i="1"/>
  <c r="X16126" i="1"/>
  <c r="X16127" i="1"/>
  <c r="X16128" i="1"/>
  <c r="X16129" i="1"/>
  <c r="X16130" i="1"/>
  <c r="X16131" i="1"/>
  <c r="X16132" i="1"/>
  <c r="X16133" i="1"/>
  <c r="X16134" i="1"/>
  <c r="X16135" i="1"/>
  <c r="X16136" i="1"/>
  <c r="X16137" i="1"/>
  <c r="X16138" i="1"/>
  <c r="X16139" i="1"/>
  <c r="X16140" i="1"/>
  <c r="X16141" i="1"/>
  <c r="X16142" i="1"/>
  <c r="X16143" i="1"/>
  <c r="X16144" i="1"/>
  <c r="X16145" i="1"/>
  <c r="X16146" i="1"/>
  <c r="X16147" i="1"/>
  <c r="X16148" i="1"/>
  <c r="X16149" i="1"/>
  <c r="X16150" i="1"/>
  <c r="X16151" i="1"/>
  <c r="X16152" i="1"/>
  <c r="X16153" i="1"/>
  <c r="X16154" i="1"/>
  <c r="X16155" i="1"/>
  <c r="X16156" i="1"/>
  <c r="X16157" i="1"/>
  <c r="X16158" i="1"/>
  <c r="X16159" i="1"/>
  <c r="X16160" i="1"/>
  <c r="X16161" i="1"/>
  <c r="X16162" i="1"/>
  <c r="X16163" i="1"/>
  <c r="X16164" i="1"/>
  <c r="X16165" i="1"/>
  <c r="X16166" i="1"/>
  <c r="X16167" i="1"/>
  <c r="X16168" i="1"/>
  <c r="X16169" i="1"/>
  <c r="X16170" i="1"/>
  <c r="X16171" i="1"/>
  <c r="X16172" i="1"/>
  <c r="X16173" i="1"/>
  <c r="X16174" i="1"/>
  <c r="X16175" i="1"/>
  <c r="X16176" i="1"/>
  <c r="X16177" i="1"/>
  <c r="X16178" i="1"/>
  <c r="X16179" i="1"/>
  <c r="X16180" i="1"/>
  <c r="X16181" i="1"/>
  <c r="X16182" i="1"/>
  <c r="X16183" i="1"/>
  <c r="X16184" i="1"/>
  <c r="X16185" i="1"/>
  <c r="X16186" i="1"/>
  <c r="X16187" i="1"/>
  <c r="X16188" i="1"/>
  <c r="X16189" i="1"/>
  <c r="X16190" i="1"/>
  <c r="X16191" i="1"/>
  <c r="X16192" i="1"/>
  <c r="X16193" i="1"/>
  <c r="X16194" i="1"/>
  <c r="X16195" i="1"/>
  <c r="X16196" i="1"/>
  <c r="X16197" i="1"/>
  <c r="X16198" i="1"/>
  <c r="X16199" i="1"/>
  <c r="X16200" i="1"/>
  <c r="X16201" i="1"/>
  <c r="X16202" i="1"/>
  <c r="X16203" i="1"/>
  <c r="X16204" i="1"/>
  <c r="X16205" i="1"/>
  <c r="X16206" i="1"/>
  <c r="X16207" i="1"/>
  <c r="X16208" i="1"/>
  <c r="X16209" i="1"/>
  <c r="X16210" i="1"/>
  <c r="X16211" i="1"/>
  <c r="X16212" i="1"/>
  <c r="X16213" i="1"/>
  <c r="X16214" i="1"/>
  <c r="X16215" i="1"/>
  <c r="X16216" i="1"/>
  <c r="X16217" i="1"/>
  <c r="X16218" i="1"/>
  <c r="X16219" i="1"/>
  <c r="X16220" i="1"/>
  <c r="X16221" i="1"/>
  <c r="X16222" i="1"/>
  <c r="X16223" i="1"/>
  <c r="X16224" i="1"/>
  <c r="X16225" i="1"/>
  <c r="X16226" i="1"/>
  <c r="X16227" i="1"/>
  <c r="X16228" i="1"/>
  <c r="X16229" i="1"/>
  <c r="X16230" i="1"/>
  <c r="X16231" i="1"/>
  <c r="X16232" i="1"/>
  <c r="X16233" i="1"/>
  <c r="X16234" i="1"/>
  <c r="X16235" i="1"/>
  <c r="X16236" i="1"/>
  <c r="X16237" i="1"/>
  <c r="X16238" i="1"/>
  <c r="X16239" i="1"/>
  <c r="X16240" i="1"/>
  <c r="X16241" i="1"/>
  <c r="X16242" i="1"/>
  <c r="X16243" i="1"/>
  <c r="X16244" i="1"/>
  <c r="X16245" i="1"/>
  <c r="X16246" i="1"/>
  <c r="X16247" i="1"/>
  <c r="X16248" i="1"/>
  <c r="X16249" i="1"/>
  <c r="X16250" i="1"/>
  <c r="X16251" i="1"/>
  <c r="X16252" i="1"/>
  <c r="X16253" i="1"/>
  <c r="X16254" i="1"/>
  <c r="X16255" i="1"/>
  <c r="X16256" i="1"/>
  <c r="X16257" i="1"/>
  <c r="X16258" i="1"/>
  <c r="X16259" i="1"/>
  <c r="X16260" i="1"/>
  <c r="X16261" i="1"/>
  <c r="X16262" i="1"/>
  <c r="X16263" i="1"/>
  <c r="X16264" i="1"/>
  <c r="X16265" i="1"/>
  <c r="X16266" i="1"/>
  <c r="X16267" i="1"/>
  <c r="X16268" i="1"/>
  <c r="X16269" i="1"/>
  <c r="X16270" i="1"/>
  <c r="X16271" i="1"/>
  <c r="X16272" i="1"/>
  <c r="X16273" i="1"/>
  <c r="X16274" i="1"/>
  <c r="X16275" i="1"/>
  <c r="X16276" i="1"/>
  <c r="X16277" i="1"/>
  <c r="X16278" i="1"/>
  <c r="X16279" i="1"/>
  <c r="X16280" i="1"/>
  <c r="X16281" i="1"/>
  <c r="X16282" i="1"/>
  <c r="X16283" i="1"/>
  <c r="X16284" i="1"/>
  <c r="X16285" i="1"/>
  <c r="X16286" i="1"/>
  <c r="X16287" i="1"/>
  <c r="X16288" i="1"/>
  <c r="X16289" i="1"/>
  <c r="X16290" i="1"/>
  <c r="X16291" i="1"/>
  <c r="X16292" i="1"/>
  <c r="X16293" i="1"/>
  <c r="X16294" i="1"/>
  <c r="X16295" i="1"/>
  <c r="X16296" i="1"/>
  <c r="X16297" i="1"/>
  <c r="X16298" i="1"/>
  <c r="X16299" i="1"/>
  <c r="X16300" i="1"/>
  <c r="X16301" i="1"/>
  <c r="X16302" i="1"/>
  <c r="X16303" i="1"/>
  <c r="X16304" i="1"/>
  <c r="X16305" i="1"/>
  <c r="X16306" i="1"/>
  <c r="X16307" i="1"/>
  <c r="X16308" i="1"/>
  <c r="X16309" i="1"/>
  <c r="X16310" i="1"/>
  <c r="X16311" i="1"/>
  <c r="X16312" i="1"/>
  <c r="X16313" i="1"/>
  <c r="X16314" i="1"/>
  <c r="X16315" i="1"/>
  <c r="X16316" i="1"/>
  <c r="X16317" i="1"/>
  <c r="X16318" i="1"/>
  <c r="X16319" i="1"/>
  <c r="X16320" i="1"/>
  <c r="X16321" i="1"/>
  <c r="X16322" i="1"/>
  <c r="X16323" i="1"/>
  <c r="X16324" i="1"/>
  <c r="X16325" i="1"/>
  <c r="X16326" i="1"/>
  <c r="X16327" i="1"/>
  <c r="X16328" i="1"/>
  <c r="X16329" i="1"/>
  <c r="X16330" i="1"/>
  <c r="X16331" i="1"/>
  <c r="X16332" i="1"/>
  <c r="X16333" i="1"/>
  <c r="X16334" i="1"/>
  <c r="X16335" i="1"/>
  <c r="X16336" i="1"/>
  <c r="X16337" i="1"/>
  <c r="X16338" i="1"/>
  <c r="X16339" i="1"/>
  <c r="X16340" i="1"/>
  <c r="X16341" i="1"/>
  <c r="X16342" i="1"/>
  <c r="X16343" i="1"/>
  <c r="X16344" i="1"/>
  <c r="X16345" i="1"/>
  <c r="X16346" i="1"/>
  <c r="X16347" i="1"/>
  <c r="X16348" i="1"/>
  <c r="X16349" i="1"/>
  <c r="X16350" i="1"/>
  <c r="X16351" i="1"/>
  <c r="X16352" i="1"/>
  <c r="X16353" i="1"/>
  <c r="X16354" i="1"/>
  <c r="X16355" i="1"/>
  <c r="X16356" i="1"/>
  <c r="X16357" i="1"/>
  <c r="X16358" i="1"/>
  <c r="X16359" i="1"/>
  <c r="X16360" i="1"/>
  <c r="X16361" i="1"/>
  <c r="X16362" i="1"/>
  <c r="X16363" i="1"/>
  <c r="X16364" i="1"/>
  <c r="X16365" i="1"/>
  <c r="X16366" i="1"/>
  <c r="X16367" i="1"/>
  <c r="X16368" i="1"/>
  <c r="X16369" i="1"/>
  <c r="X16370" i="1"/>
  <c r="X16371" i="1"/>
  <c r="X16372" i="1"/>
  <c r="X16373" i="1"/>
  <c r="X16374" i="1"/>
  <c r="X16375" i="1"/>
  <c r="X16376" i="1"/>
  <c r="X16377" i="1"/>
  <c r="X16378" i="1"/>
  <c r="X16379" i="1"/>
  <c r="X16380" i="1"/>
  <c r="X16381" i="1"/>
  <c r="X16382" i="1"/>
  <c r="X16383" i="1"/>
  <c r="X16384" i="1"/>
  <c r="X16385" i="1"/>
  <c r="X16386" i="1"/>
  <c r="X16387" i="1"/>
  <c r="X16388" i="1"/>
  <c r="X16389" i="1"/>
  <c r="X16390" i="1"/>
  <c r="X16391" i="1"/>
  <c r="X16392" i="1"/>
  <c r="X16393" i="1"/>
  <c r="X16394" i="1"/>
  <c r="X16395" i="1"/>
  <c r="X16396" i="1"/>
  <c r="X16397" i="1"/>
  <c r="X16398" i="1"/>
  <c r="X16399" i="1"/>
  <c r="X16400" i="1"/>
  <c r="X16401" i="1"/>
  <c r="X16402" i="1"/>
  <c r="X16403" i="1"/>
  <c r="X16404" i="1"/>
  <c r="X16405" i="1"/>
  <c r="X16406" i="1"/>
  <c r="X16407" i="1"/>
  <c r="X16408" i="1"/>
  <c r="X16409" i="1"/>
  <c r="X16410" i="1"/>
  <c r="X16411" i="1"/>
  <c r="X16412" i="1"/>
  <c r="X16413" i="1"/>
  <c r="X16414" i="1"/>
  <c r="X16415" i="1"/>
  <c r="X16416" i="1"/>
  <c r="X16417" i="1"/>
  <c r="X16418" i="1"/>
  <c r="X16419" i="1"/>
  <c r="X16420" i="1"/>
  <c r="X16421" i="1"/>
  <c r="X16422" i="1"/>
  <c r="X16423" i="1"/>
  <c r="X16424" i="1"/>
  <c r="X16425" i="1"/>
  <c r="X16426" i="1"/>
  <c r="X16427" i="1"/>
  <c r="X16428" i="1"/>
  <c r="X16429" i="1"/>
  <c r="X16430" i="1"/>
  <c r="X16431" i="1"/>
  <c r="X16432" i="1"/>
  <c r="X16433" i="1"/>
  <c r="X16434" i="1"/>
  <c r="X16435" i="1"/>
  <c r="X16436" i="1"/>
  <c r="X16437" i="1"/>
  <c r="X16438" i="1"/>
  <c r="X16439" i="1"/>
  <c r="X16440" i="1"/>
  <c r="X16441" i="1"/>
  <c r="X16442" i="1"/>
  <c r="X16443" i="1"/>
  <c r="X16444" i="1"/>
  <c r="X16445" i="1"/>
  <c r="X16446" i="1"/>
  <c r="X16447" i="1"/>
  <c r="X16448" i="1"/>
  <c r="X16449" i="1"/>
  <c r="X16450" i="1"/>
  <c r="X16451" i="1"/>
  <c r="X16452" i="1"/>
  <c r="X16453" i="1"/>
  <c r="X16454" i="1"/>
  <c r="X16455" i="1"/>
  <c r="X16456" i="1"/>
  <c r="X16457" i="1"/>
  <c r="X16458" i="1"/>
  <c r="X16459" i="1"/>
  <c r="X16460" i="1"/>
  <c r="X16461" i="1"/>
  <c r="X16462" i="1"/>
  <c r="X16463" i="1"/>
  <c r="X16464" i="1"/>
  <c r="X16465" i="1"/>
  <c r="X16466" i="1"/>
  <c r="X16467" i="1"/>
  <c r="X16468" i="1"/>
  <c r="X16469" i="1"/>
  <c r="X16470" i="1"/>
  <c r="X16471" i="1"/>
  <c r="X16472" i="1"/>
  <c r="X16473" i="1"/>
  <c r="X16474" i="1"/>
  <c r="X16475" i="1"/>
  <c r="X16476" i="1"/>
  <c r="X16477" i="1"/>
  <c r="X16478" i="1"/>
  <c r="X16479" i="1"/>
  <c r="X16480" i="1"/>
  <c r="X16481" i="1"/>
  <c r="X16482" i="1"/>
  <c r="X16483" i="1"/>
  <c r="X16484" i="1"/>
  <c r="X16485" i="1"/>
  <c r="X16486" i="1"/>
  <c r="X16487" i="1"/>
  <c r="X16488" i="1"/>
  <c r="X16489" i="1"/>
  <c r="X16490" i="1"/>
  <c r="X16491" i="1"/>
  <c r="X16492" i="1"/>
  <c r="X16493" i="1"/>
  <c r="X16494" i="1"/>
  <c r="X16495" i="1"/>
  <c r="X16496" i="1"/>
  <c r="X16497" i="1"/>
  <c r="X16498" i="1"/>
  <c r="X16499" i="1"/>
  <c r="X16500" i="1"/>
  <c r="X16501" i="1"/>
  <c r="X16502" i="1"/>
  <c r="X16503" i="1"/>
  <c r="X16504" i="1"/>
  <c r="X16505" i="1"/>
  <c r="X16506" i="1"/>
  <c r="X16507" i="1"/>
  <c r="X16508" i="1"/>
  <c r="X16509" i="1"/>
  <c r="X16510" i="1"/>
  <c r="X16511" i="1"/>
  <c r="X16512" i="1"/>
  <c r="X16513" i="1"/>
  <c r="X16514" i="1"/>
  <c r="X16515" i="1"/>
  <c r="X16516" i="1"/>
  <c r="X16517" i="1"/>
  <c r="X16518" i="1"/>
  <c r="X16519" i="1"/>
  <c r="X16520" i="1"/>
  <c r="X16521" i="1"/>
  <c r="X16522" i="1"/>
  <c r="X16523" i="1"/>
  <c r="X16524" i="1"/>
  <c r="X16525" i="1"/>
  <c r="X16526" i="1"/>
  <c r="X16527" i="1"/>
  <c r="X16528" i="1"/>
  <c r="X16529" i="1"/>
  <c r="X16530" i="1"/>
  <c r="X16531" i="1"/>
  <c r="X16532" i="1"/>
  <c r="X16533" i="1"/>
  <c r="X16534" i="1"/>
  <c r="X16535" i="1"/>
  <c r="X16536" i="1"/>
  <c r="X16537" i="1"/>
  <c r="X16538" i="1"/>
  <c r="X16539" i="1"/>
  <c r="X16540" i="1"/>
  <c r="X16541" i="1"/>
  <c r="X16542" i="1"/>
  <c r="X16543" i="1"/>
  <c r="X16544" i="1"/>
  <c r="X16545" i="1"/>
  <c r="X16546" i="1"/>
  <c r="X16547" i="1"/>
  <c r="X16548" i="1"/>
  <c r="X16549" i="1"/>
  <c r="X16550" i="1"/>
  <c r="X16551" i="1"/>
  <c r="X16552" i="1"/>
  <c r="X16553" i="1"/>
  <c r="X16554" i="1"/>
  <c r="X16555" i="1"/>
  <c r="X16556" i="1"/>
  <c r="X16557" i="1"/>
  <c r="X16558" i="1"/>
  <c r="X16559" i="1"/>
  <c r="X16560" i="1"/>
  <c r="X16561" i="1"/>
  <c r="X16562" i="1"/>
  <c r="X16563" i="1"/>
  <c r="X16564" i="1"/>
  <c r="X16565" i="1"/>
  <c r="X16566" i="1"/>
  <c r="X16567" i="1"/>
  <c r="X16568" i="1"/>
  <c r="X16569" i="1"/>
  <c r="X16570" i="1"/>
  <c r="X16571" i="1"/>
  <c r="X16572" i="1"/>
  <c r="X16573" i="1"/>
  <c r="X16574" i="1"/>
  <c r="X16575" i="1"/>
  <c r="X16576" i="1"/>
  <c r="X16577" i="1"/>
  <c r="X16578" i="1"/>
  <c r="X16579" i="1"/>
  <c r="X16580" i="1"/>
  <c r="X16581" i="1"/>
  <c r="X16582" i="1"/>
  <c r="X16583" i="1"/>
  <c r="X16584" i="1"/>
  <c r="X16585" i="1"/>
  <c r="X16586" i="1"/>
  <c r="X16587" i="1"/>
  <c r="X16588" i="1"/>
  <c r="X16589" i="1"/>
  <c r="X16590" i="1"/>
  <c r="X16591" i="1"/>
  <c r="X16592" i="1"/>
  <c r="X16593" i="1"/>
  <c r="X16594" i="1"/>
  <c r="X16595" i="1"/>
  <c r="X16596" i="1"/>
  <c r="X16597" i="1"/>
  <c r="X16598" i="1"/>
  <c r="X16599" i="1"/>
  <c r="X16600" i="1"/>
  <c r="X16601" i="1"/>
  <c r="X16602" i="1"/>
  <c r="X16603" i="1"/>
  <c r="X16604" i="1"/>
  <c r="X16605" i="1"/>
  <c r="X16606" i="1"/>
  <c r="X16607" i="1"/>
  <c r="X16608" i="1"/>
  <c r="X16609" i="1"/>
  <c r="X16610" i="1"/>
  <c r="X16611" i="1"/>
  <c r="X16612" i="1"/>
  <c r="X16613" i="1"/>
  <c r="X16614" i="1"/>
  <c r="X16615" i="1"/>
  <c r="X16616" i="1"/>
  <c r="X16617" i="1"/>
  <c r="X16618" i="1"/>
  <c r="X16619" i="1"/>
  <c r="X16620" i="1"/>
  <c r="X16621" i="1"/>
  <c r="X16622" i="1"/>
  <c r="X16623" i="1"/>
  <c r="X16624" i="1"/>
  <c r="X16625" i="1"/>
  <c r="X16626" i="1"/>
  <c r="X16627" i="1"/>
  <c r="X16628" i="1"/>
  <c r="X16629" i="1"/>
  <c r="X16630" i="1"/>
  <c r="X16631" i="1"/>
  <c r="X16632" i="1"/>
  <c r="X16633" i="1"/>
  <c r="X16634" i="1"/>
  <c r="X16635" i="1"/>
  <c r="X16636" i="1"/>
  <c r="X16637" i="1"/>
  <c r="X16638" i="1"/>
  <c r="X16639" i="1"/>
  <c r="X16640" i="1"/>
  <c r="X16641" i="1"/>
  <c r="X16642" i="1"/>
  <c r="X16643" i="1"/>
  <c r="X16644" i="1"/>
  <c r="X16645" i="1"/>
  <c r="X16646" i="1"/>
  <c r="X16647" i="1"/>
  <c r="X16648" i="1"/>
  <c r="X16649" i="1"/>
  <c r="X16650" i="1"/>
  <c r="X16651" i="1"/>
  <c r="X16652" i="1"/>
  <c r="X16653" i="1"/>
  <c r="X16654" i="1"/>
  <c r="X16655" i="1"/>
  <c r="X16656" i="1"/>
  <c r="X16657" i="1"/>
  <c r="X16658" i="1"/>
  <c r="X16659" i="1"/>
  <c r="X16660" i="1"/>
  <c r="X16661" i="1"/>
  <c r="X16662" i="1"/>
  <c r="X16663" i="1"/>
  <c r="X16664" i="1"/>
  <c r="X16665" i="1"/>
  <c r="X16666" i="1"/>
  <c r="X16667" i="1"/>
  <c r="X16668" i="1"/>
  <c r="X16669" i="1"/>
  <c r="X16670" i="1"/>
  <c r="X16671" i="1"/>
  <c r="X16672" i="1"/>
  <c r="X16673" i="1"/>
  <c r="X16674" i="1"/>
  <c r="X16675" i="1"/>
  <c r="X16676" i="1"/>
  <c r="X16677" i="1"/>
  <c r="X16678" i="1"/>
  <c r="X16679" i="1"/>
  <c r="X16680" i="1"/>
  <c r="X16681" i="1"/>
  <c r="X16682" i="1"/>
  <c r="X16683" i="1"/>
  <c r="X16684" i="1"/>
  <c r="X16685" i="1"/>
  <c r="X16686" i="1"/>
  <c r="X16687" i="1"/>
  <c r="X16688" i="1"/>
  <c r="X16689" i="1"/>
  <c r="X16690" i="1"/>
  <c r="X16691" i="1"/>
  <c r="X16692" i="1"/>
  <c r="X16693" i="1"/>
  <c r="X16694" i="1"/>
  <c r="X16695" i="1"/>
  <c r="X16696" i="1"/>
  <c r="X16697" i="1"/>
  <c r="X16698" i="1"/>
  <c r="X16699" i="1"/>
  <c r="X16700" i="1"/>
  <c r="X16701" i="1"/>
  <c r="X16702" i="1"/>
  <c r="X16703" i="1"/>
  <c r="X16704" i="1"/>
  <c r="X16705" i="1"/>
  <c r="X16706" i="1"/>
  <c r="X16707" i="1"/>
  <c r="X16708" i="1"/>
  <c r="X16709" i="1"/>
  <c r="X16710" i="1"/>
  <c r="X16711" i="1"/>
  <c r="X16712" i="1"/>
  <c r="X16713" i="1"/>
  <c r="X16714" i="1"/>
  <c r="X16715" i="1"/>
  <c r="X16716" i="1"/>
  <c r="X16717" i="1"/>
  <c r="X16718" i="1"/>
  <c r="X16719" i="1"/>
  <c r="X16720" i="1"/>
  <c r="X16721" i="1"/>
  <c r="X16722" i="1"/>
  <c r="X16723" i="1"/>
  <c r="X16724" i="1"/>
  <c r="X16725" i="1"/>
  <c r="X16726" i="1"/>
  <c r="X16727" i="1"/>
  <c r="X16728" i="1"/>
  <c r="X16729" i="1"/>
  <c r="X16730" i="1"/>
  <c r="X16731" i="1"/>
  <c r="X16732" i="1"/>
  <c r="X16733" i="1"/>
  <c r="X16734" i="1"/>
  <c r="X16735" i="1"/>
  <c r="X16736" i="1"/>
  <c r="X16737" i="1"/>
  <c r="X16738" i="1"/>
  <c r="X16739" i="1"/>
  <c r="X16740" i="1"/>
  <c r="X16741" i="1"/>
  <c r="X16742" i="1"/>
  <c r="X16743" i="1"/>
  <c r="X16744" i="1"/>
  <c r="X16745" i="1"/>
  <c r="X16746" i="1"/>
  <c r="X16747" i="1"/>
  <c r="X16748" i="1"/>
  <c r="X16749" i="1"/>
  <c r="X16750" i="1"/>
  <c r="X16751" i="1"/>
  <c r="X16752" i="1"/>
  <c r="X16753" i="1"/>
  <c r="X16754" i="1"/>
  <c r="X16755" i="1"/>
  <c r="X16756" i="1"/>
  <c r="X16757" i="1"/>
  <c r="X16758" i="1"/>
  <c r="X16759" i="1"/>
  <c r="X16760" i="1"/>
  <c r="X16761" i="1"/>
  <c r="X16762" i="1"/>
  <c r="X16763" i="1"/>
  <c r="X16764" i="1"/>
  <c r="X16765" i="1"/>
  <c r="X16766" i="1"/>
  <c r="X16767" i="1"/>
  <c r="X16768" i="1"/>
  <c r="X16769" i="1"/>
  <c r="X16770" i="1"/>
  <c r="X16771" i="1"/>
  <c r="X16772" i="1"/>
  <c r="X16773" i="1"/>
  <c r="X16774" i="1"/>
  <c r="X16775" i="1"/>
  <c r="X16776" i="1"/>
  <c r="X16777" i="1"/>
  <c r="X16778" i="1"/>
  <c r="X16779" i="1"/>
  <c r="X16780" i="1"/>
  <c r="X16781" i="1"/>
  <c r="X16782" i="1"/>
  <c r="X16783" i="1"/>
  <c r="X16784" i="1"/>
  <c r="X16785" i="1"/>
  <c r="X16786" i="1"/>
  <c r="X16787" i="1"/>
  <c r="X16788" i="1"/>
  <c r="X16789" i="1"/>
  <c r="X16790" i="1"/>
  <c r="X16791" i="1"/>
  <c r="X16792" i="1"/>
  <c r="X16793" i="1"/>
  <c r="X16794" i="1"/>
  <c r="X16795" i="1"/>
  <c r="X16796" i="1"/>
  <c r="X16797" i="1"/>
  <c r="X16798" i="1"/>
  <c r="X16799" i="1"/>
  <c r="X16800" i="1"/>
  <c r="X16801" i="1"/>
  <c r="X16802" i="1"/>
  <c r="X16803" i="1"/>
  <c r="X16804" i="1"/>
  <c r="X16805" i="1"/>
  <c r="X16806" i="1"/>
  <c r="X16807" i="1"/>
  <c r="X16808" i="1"/>
  <c r="X16809" i="1"/>
  <c r="X16810" i="1"/>
  <c r="X16811" i="1"/>
  <c r="X16812" i="1"/>
  <c r="X16813" i="1"/>
  <c r="X16814" i="1"/>
  <c r="X16815" i="1"/>
  <c r="X16816" i="1"/>
  <c r="X16817" i="1"/>
  <c r="X16818" i="1"/>
  <c r="X16819" i="1"/>
  <c r="X16820" i="1"/>
  <c r="X16821" i="1"/>
  <c r="X16822" i="1"/>
  <c r="X16823" i="1"/>
  <c r="X16824" i="1"/>
  <c r="X16825" i="1"/>
  <c r="X16826" i="1"/>
  <c r="X16827" i="1"/>
  <c r="X16828" i="1"/>
  <c r="X16829" i="1"/>
  <c r="X16830" i="1"/>
  <c r="X16831" i="1"/>
  <c r="X16832" i="1"/>
  <c r="X16833" i="1"/>
  <c r="X16834" i="1"/>
  <c r="X16835" i="1"/>
  <c r="X16836" i="1"/>
  <c r="X16837" i="1"/>
  <c r="X16838" i="1"/>
  <c r="X16839" i="1"/>
  <c r="X16840" i="1"/>
  <c r="X16841" i="1"/>
  <c r="X16842" i="1"/>
  <c r="X16843" i="1"/>
  <c r="X16844" i="1"/>
  <c r="X16845" i="1"/>
  <c r="X16846" i="1"/>
  <c r="X16847" i="1"/>
  <c r="X16848" i="1"/>
  <c r="X16849" i="1"/>
  <c r="X16850" i="1"/>
  <c r="X16851" i="1"/>
  <c r="X16852" i="1"/>
  <c r="X16853" i="1"/>
  <c r="X16854" i="1"/>
  <c r="X16855" i="1"/>
  <c r="X16856" i="1"/>
  <c r="X16857" i="1"/>
  <c r="X16858" i="1"/>
  <c r="X16859" i="1"/>
  <c r="X16860" i="1"/>
  <c r="X16861" i="1"/>
  <c r="X16862" i="1"/>
  <c r="X16863" i="1"/>
  <c r="X16864" i="1"/>
  <c r="X16865" i="1"/>
  <c r="X16866" i="1"/>
  <c r="X16867" i="1"/>
  <c r="X16868" i="1"/>
  <c r="X16869" i="1"/>
  <c r="X16870" i="1"/>
  <c r="X16871" i="1"/>
  <c r="X16872" i="1"/>
  <c r="X16873" i="1"/>
  <c r="X16874" i="1"/>
  <c r="X16875" i="1"/>
  <c r="X16876" i="1"/>
  <c r="X16877" i="1"/>
  <c r="X16878" i="1"/>
  <c r="X16879" i="1"/>
  <c r="X16880" i="1"/>
  <c r="X16881" i="1"/>
  <c r="X16882" i="1"/>
  <c r="X16883" i="1"/>
  <c r="X16884" i="1"/>
  <c r="X16885" i="1"/>
  <c r="X16886" i="1"/>
  <c r="X16887" i="1"/>
  <c r="X16888" i="1"/>
  <c r="X16889" i="1"/>
  <c r="X16890" i="1"/>
  <c r="X16891" i="1"/>
  <c r="X16892" i="1"/>
  <c r="X16893" i="1"/>
  <c r="X16894" i="1"/>
  <c r="X16895" i="1"/>
  <c r="X16896" i="1"/>
  <c r="X16897" i="1"/>
  <c r="X16898" i="1"/>
  <c r="X16899" i="1"/>
  <c r="X16900" i="1"/>
  <c r="X16901" i="1"/>
  <c r="X16902" i="1"/>
  <c r="X16903" i="1"/>
  <c r="X16904" i="1"/>
  <c r="X16905" i="1"/>
  <c r="X16906" i="1"/>
  <c r="X16907" i="1"/>
  <c r="X16908" i="1"/>
  <c r="X16909" i="1"/>
  <c r="X16910" i="1"/>
  <c r="X16911" i="1"/>
  <c r="X16912" i="1"/>
  <c r="X16913" i="1"/>
  <c r="X16914" i="1"/>
  <c r="X16915" i="1"/>
  <c r="X16916" i="1"/>
  <c r="X16917" i="1"/>
  <c r="X16918" i="1"/>
  <c r="X16919" i="1"/>
  <c r="X16920" i="1"/>
  <c r="X16921" i="1"/>
  <c r="X16922" i="1"/>
  <c r="X16923" i="1"/>
  <c r="X16924" i="1"/>
  <c r="X16925" i="1"/>
  <c r="X16926" i="1"/>
  <c r="X16927" i="1"/>
  <c r="X16928" i="1"/>
  <c r="X16929" i="1"/>
  <c r="X16930" i="1"/>
  <c r="X16931" i="1"/>
  <c r="X16932" i="1"/>
  <c r="X16933" i="1"/>
  <c r="X16934" i="1"/>
  <c r="X16935" i="1"/>
  <c r="X16936" i="1"/>
  <c r="X16937" i="1"/>
  <c r="X16938" i="1"/>
  <c r="X16939" i="1"/>
  <c r="X16940" i="1"/>
  <c r="X16941" i="1"/>
  <c r="X16942" i="1"/>
  <c r="X16943" i="1"/>
  <c r="X16944" i="1"/>
  <c r="X16945" i="1"/>
  <c r="X16946" i="1"/>
  <c r="X16947" i="1"/>
  <c r="X16948" i="1"/>
  <c r="X16949" i="1"/>
  <c r="X16950" i="1"/>
  <c r="X16951" i="1"/>
  <c r="X16952" i="1"/>
  <c r="X16953" i="1"/>
  <c r="X16954" i="1"/>
  <c r="X16955" i="1"/>
  <c r="X16956" i="1"/>
  <c r="X16957" i="1"/>
  <c r="X16958" i="1"/>
  <c r="X16959" i="1"/>
  <c r="X16960" i="1"/>
  <c r="X16961" i="1"/>
  <c r="X16962" i="1"/>
  <c r="X16963" i="1"/>
  <c r="X16964" i="1"/>
  <c r="X16965" i="1"/>
  <c r="X16966" i="1"/>
  <c r="X16967" i="1"/>
  <c r="X16968" i="1"/>
  <c r="X16969" i="1"/>
  <c r="X16970" i="1"/>
  <c r="X16971" i="1"/>
  <c r="X16972" i="1"/>
  <c r="X16973" i="1"/>
  <c r="X16974" i="1"/>
  <c r="X16975" i="1"/>
  <c r="X16976" i="1"/>
  <c r="X16977" i="1"/>
  <c r="X16978" i="1"/>
  <c r="X16979" i="1"/>
  <c r="X16980" i="1"/>
  <c r="X16981" i="1"/>
  <c r="X16982" i="1"/>
  <c r="X16983" i="1"/>
  <c r="X16984" i="1"/>
  <c r="X16985" i="1"/>
  <c r="X16986" i="1"/>
  <c r="X16987" i="1"/>
  <c r="X16988" i="1"/>
  <c r="X16989" i="1"/>
  <c r="X16990" i="1"/>
  <c r="X16991" i="1"/>
  <c r="X16992" i="1"/>
  <c r="X16993" i="1"/>
  <c r="X16994" i="1"/>
  <c r="X16995" i="1"/>
  <c r="X16996" i="1"/>
  <c r="X16997" i="1"/>
  <c r="X16998" i="1"/>
  <c r="X16999" i="1"/>
  <c r="X17000" i="1"/>
  <c r="X17001" i="1"/>
  <c r="X17002" i="1"/>
  <c r="X17003" i="1"/>
  <c r="X17004" i="1"/>
  <c r="X17005" i="1"/>
  <c r="X17006" i="1"/>
  <c r="X17007" i="1"/>
  <c r="X17008" i="1"/>
  <c r="X17009" i="1"/>
  <c r="X17010" i="1"/>
  <c r="X17011" i="1"/>
  <c r="X17012" i="1"/>
  <c r="X17013" i="1"/>
  <c r="X17014" i="1"/>
  <c r="X17015" i="1"/>
  <c r="X17016" i="1"/>
  <c r="X17017" i="1"/>
  <c r="X17018" i="1"/>
  <c r="X17019" i="1"/>
  <c r="X17020" i="1"/>
  <c r="X17021" i="1"/>
  <c r="X17022" i="1"/>
  <c r="X17023" i="1"/>
  <c r="X17024" i="1"/>
  <c r="X17025" i="1"/>
  <c r="X17026" i="1"/>
  <c r="X17027" i="1"/>
  <c r="X17028" i="1"/>
  <c r="X17029" i="1"/>
  <c r="X17030" i="1"/>
  <c r="X17031" i="1"/>
  <c r="X17032" i="1"/>
  <c r="X17033" i="1"/>
  <c r="X17034" i="1"/>
  <c r="X17035" i="1"/>
  <c r="X17036" i="1"/>
  <c r="X17037" i="1"/>
  <c r="X17038" i="1"/>
  <c r="X17039" i="1"/>
  <c r="X17040" i="1"/>
  <c r="X17041" i="1"/>
  <c r="X17042" i="1"/>
  <c r="X17043" i="1"/>
  <c r="X17044" i="1"/>
  <c r="X17045" i="1"/>
  <c r="X17046" i="1"/>
  <c r="X17047" i="1"/>
  <c r="X17048" i="1"/>
  <c r="X17049" i="1"/>
  <c r="X17050" i="1"/>
  <c r="X17051" i="1"/>
  <c r="X17052" i="1"/>
  <c r="X17053" i="1"/>
  <c r="X17054" i="1"/>
  <c r="X17055" i="1"/>
  <c r="X17056" i="1"/>
  <c r="X17057" i="1"/>
  <c r="X17058" i="1"/>
  <c r="X17059" i="1"/>
  <c r="X17060" i="1"/>
  <c r="X17061" i="1"/>
  <c r="X17062" i="1"/>
  <c r="X17063" i="1"/>
  <c r="X17064" i="1"/>
  <c r="X17065" i="1"/>
  <c r="X17066" i="1"/>
  <c r="X17067" i="1"/>
  <c r="X17068" i="1"/>
  <c r="X17069" i="1"/>
  <c r="X17070" i="1"/>
  <c r="X17071" i="1"/>
  <c r="X17072" i="1"/>
  <c r="X17073" i="1"/>
  <c r="X17074" i="1"/>
  <c r="X17075" i="1"/>
  <c r="X17076" i="1"/>
  <c r="X17077" i="1"/>
  <c r="X17078" i="1"/>
  <c r="X17079" i="1"/>
  <c r="X17080" i="1"/>
  <c r="X17081" i="1"/>
  <c r="X17082" i="1"/>
  <c r="X17083" i="1"/>
  <c r="X17084" i="1"/>
  <c r="X17085" i="1"/>
  <c r="X17086" i="1"/>
  <c r="X17087" i="1"/>
  <c r="X17088" i="1"/>
  <c r="X17089" i="1"/>
  <c r="X17090" i="1"/>
  <c r="X17091" i="1"/>
  <c r="X17092" i="1"/>
  <c r="X17093" i="1"/>
  <c r="X17094" i="1"/>
  <c r="X17095" i="1"/>
  <c r="X17096" i="1"/>
  <c r="X17097" i="1"/>
  <c r="X17098" i="1"/>
  <c r="X17099" i="1"/>
  <c r="X17100" i="1"/>
  <c r="X17101" i="1"/>
  <c r="X17102" i="1"/>
  <c r="X17103" i="1"/>
  <c r="X17104" i="1"/>
  <c r="X17105" i="1"/>
  <c r="X17106" i="1"/>
  <c r="X17107" i="1"/>
  <c r="X17108" i="1"/>
  <c r="X17109" i="1"/>
  <c r="X17110" i="1"/>
  <c r="X17111" i="1"/>
  <c r="X17112" i="1"/>
  <c r="X17113" i="1"/>
  <c r="X17114" i="1"/>
  <c r="X17115" i="1"/>
  <c r="X17116" i="1"/>
  <c r="X17117" i="1"/>
  <c r="X17118" i="1"/>
  <c r="X17119" i="1"/>
  <c r="X17120" i="1"/>
  <c r="X17121" i="1"/>
  <c r="X17122" i="1"/>
  <c r="X17123" i="1"/>
  <c r="X17124" i="1"/>
  <c r="X17125" i="1"/>
  <c r="X17126" i="1"/>
  <c r="X17127" i="1"/>
  <c r="X17128" i="1"/>
  <c r="X17129" i="1"/>
  <c r="X17130" i="1"/>
  <c r="X17131" i="1"/>
  <c r="X17132" i="1"/>
  <c r="X17133" i="1"/>
  <c r="X17134" i="1"/>
  <c r="X17135" i="1"/>
  <c r="X17136" i="1"/>
  <c r="X17137" i="1"/>
  <c r="X17138" i="1"/>
  <c r="X17139" i="1"/>
  <c r="X17140" i="1"/>
  <c r="X17141" i="1"/>
  <c r="X17142" i="1"/>
  <c r="X17143" i="1"/>
  <c r="X17144" i="1"/>
  <c r="X17145" i="1"/>
  <c r="X17146" i="1"/>
  <c r="X17147" i="1"/>
  <c r="X17148" i="1"/>
  <c r="X17149" i="1"/>
  <c r="X17150" i="1"/>
  <c r="X17151" i="1"/>
  <c r="X17152" i="1"/>
  <c r="X17153" i="1"/>
  <c r="X17154" i="1"/>
  <c r="X17155" i="1"/>
  <c r="X17156" i="1"/>
  <c r="X17157" i="1"/>
  <c r="X17158" i="1"/>
  <c r="X17159" i="1"/>
  <c r="X17160" i="1"/>
  <c r="X17161" i="1"/>
  <c r="X17162" i="1"/>
  <c r="X17163" i="1"/>
  <c r="X17164" i="1"/>
  <c r="X17165" i="1"/>
  <c r="X17166" i="1"/>
  <c r="X17167" i="1"/>
  <c r="X17168" i="1"/>
  <c r="X17169" i="1"/>
  <c r="X17170" i="1"/>
  <c r="X17171" i="1"/>
  <c r="X17172" i="1"/>
  <c r="X17173" i="1"/>
  <c r="X17174" i="1"/>
  <c r="X17175" i="1"/>
  <c r="X17176" i="1"/>
  <c r="X17177" i="1"/>
  <c r="X17178" i="1"/>
  <c r="X17179" i="1"/>
  <c r="X17180" i="1"/>
  <c r="X17181" i="1"/>
  <c r="X17182" i="1"/>
  <c r="X17183" i="1"/>
  <c r="X17184" i="1"/>
  <c r="X17185" i="1"/>
  <c r="X17186" i="1"/>
  <c r="X17187" i="1"/>
  <c r="X17188" i="1"/>
  <c r="X17189" i="1"/>
  <c r="X17190" i="1"/>
  <c r="X17191" i="1"/>
  <c r="X17192" i="1"/>
  <c r="X17193" i="1"/>
  <c r="X17194" i="1"/>
  <c r="X17195" i="1"/>
  <c r="X17196" i="1"/>
  <c r="X17197" i="1"/>
  <c r="X17198" i="1"/>
  <c r="X17199" i="1"/>
  <c r="X17200" i="1"/>
  <c r="X17201" i="1"/>
  <c r="X17202" i="1"/>
  <c r="X17203" i="1"/>
  <c r="X17204" i="1"/>
  <c r="X17205" i="1"/>
  <c r="X17206" i="1"/>
  <c r="X17207" i="1"/>
  <c r="X17208" i="1"/>
  <c r="X17209" i="1"/>
  <c r="X17210" i="1"/>
  <c r="X17211" i="1"/>
  <c r="X17212" i="1"/>
  <c r="X17213" i="1"/>
  <c r="X17214" i="1"/>
  <c r="X17215" i="1"/>
  <c r="X17216" i="1"/>
  <c r="X17217" i="1"/>
  <c r="X17218" i="1"/>
  <c r="X17219" i="1"/>
  <c r="X17220" i="1"/>
  <c r="X17221" i="1"/>
  <c r="X17222" i="1"/>
  <c r="X17223" i="1"/>
  <c r="X17224" i="1"/>
  <c r="X17225" i="1"/>
  <c r="X17226" i="1"/>
  <c r="X17227" i="1"/>
  <c r="X17228" i="1"/>
  <c r="X17229" i="1"/>
  <c r="X17230" i="1"/>
  <c r="X17231" i="1"/>
  <c r="X17232" i="1"/>
  <c r="X17233" i="1"/>
  <c r="X17234" i="1"/>
  <c r="X17235" i="1"/>
  <c r="X17236" i="1"/>
  <c r="X17237" i="1"/>
  <c r="X17238" i="1"/>
  <c r="X17239" i="1"/>
  <c r="X17240" i="1"/>
  <c r="X17241" i="1"/>
  <c r="X17242" i="1"/>
  <c r="X17243" i="1"/>
  <c r="X17244" i="1"/>
  <c r="X17245" i="1"/>
  <c r="X17246" i="1"/>
  <c r="X17247" i="1"/>
  <c r="X17248" i="1"/>
  <c r="X17249" i="1"/>
  <c r="X17250" i="1"/>
  <c r="X17251" i="1"/>
  <c r="X17252" i="1"/>
  <c r="X17253" i="1"/>
  <c r="X17254" i="1"/>
  <c r="X17255" i="1"/>
  <c r="X17256" i="1"/>
  <c r="X17257" i="1"/>
  <c r="X17258" i="1"/>
  <c r="X17259" i="1"/>
  <c r="X17260" i="1"/>
  <c r="X17261" i="1"/>
  <c r="X17262" i="1"/>
  <c r="X17263" i="1"/>
  <c r="X17264" i="1"/>
  <c r="X17265" i="1"/>
  <c r="X17266" i="1"/>
  <c r="X17267" i="1"/>
  <c r="X17268" i="1"/>
  <c r="X17269" i="1"/>
  <c r="X17270" i="1"/>
  <c r="X17271" i="1"/>
  <c r="X17272" i="1"/>
  <c r="X17273" i="1"/>
  <c r="X17274" i="1"/>
  <c r="X17275" i="1"/>
  <c r="X17276" i="1"/>
  <c r="X17277" i="1"/>
  <c r="X17278" i="1"/>
  <c r="X17279" i="1"/>
  <c r="X17280" i="1"/>
  <c r="X17281" i="1"/>
  <c r="X17282" i="1"/>
  <c r="X17283" i="1"/>
  <c r="X17284" i="1"/>
  <c r="X17285" i="1"/>
  <c r="X17286" i="1"/>
  <c r="X17287" i="1"/>
  <c r="X17288" i="1"/>
  <c r="X17289" i="1"/>
  <c r="X17290" i="1"/>
  <c r="X17291" i="1"/>
  <c r="X17292" i="1"/>
  <c r="X17293" i="1"/>
  <c r="X17294" i="1"/>
  <c r="X17295" i="1"/>
  <c r="X17296" i="1"/>
  <c r="X17297" i="1"/>
  <c r="X17298" i="1"/>
  <c r="X17299" i="1"/>
  <c r="X17300" i="1"/>
  <c r="X17301" i="1"/>
  <c r="X17302" i="1"/>
  <c r="X17303" i="1"/>
  <c r="X17304" i="1"/>
  <c r="X17305" i="1"/>
  <c r="X17306" i="1"/>
  <c r="X17307" i="1"/>
  <c r="X17308" i="1"/>
  <c r="X17309" i="1"/>
  <c r="X17310" i="1"/>
  <c r="X17311" i="1"/>
  <c r="X17312" i="1"/>
  <c r="X17313" i="1"/>
  <c r="X17314" i="1"/>
  <c r="X17315" i="1"/>
  <c r="X17316" i="1"/>
  <c r="X17317" i="1"/>
  <c r="X17318" i="1"/>
  <c r="X17319" i="1"/>
  <c r="X17320" i="1"/>
  <c r="X17321" i="1"/>
  <c r="X17322" i="1"/>
  <c r="X17323" i="1"/>
  <c r="X17324" i="1"/>
  <c r="X17325" i="1"/>
  <c r="X17326" i="1"/>
  <c r="X17327" i="1"/>
  <c r="X17328" i="1"/>
  <c r="X17329" i="1"/>
  <c r="X17330" i="1"/>
  <c r="X17331" i="1"/>
  <c r="X17332" i="1"/>
  <c r="X17333" i="1"/>
  <c r="X17334" i="1"/>
  <c r="X17335" i="1"/>
  <c r="X17336" i="1"/>
  <c r="X17337" i="1"/>
  <c r="X17338" i="1"/>
  <c r="X17339" i="1"/>
  <c r="X17340" i="1"/>
  <c r="X17341" i="1"/>
  <c r="X17342" i="1"/>
  <c r="X17343" i="1"/>
  <c r="X17344" i="1"/>
  <c r="X17345" i="1"/>
  <c r="X17346" i="1"/>
  <c r="X17347" i="1"/>
  <c r="X17348" i="1"/>
  <c r="X17349" i="1"/>
  <c r="X17350" i="1"/>
  <c r="X17351" i="1"/>
  <c r="X17352" i="1"/>
  <c r="X17353" i="1"/>
  <c r="X17354" i="1"/>
  <c r="X17355" i="1"/>
  <c r="X17356" i="1"/>
  <c r="X17357" i="1"/>
  <c r="X17358" i="1"/>
  <c r="X17359" i="1"/>
  <c r="X17360" i="1"/>
  <c r="X17361" i="1"/>
  <c r="X17362" i="1"/>
  <c r="X17363" i="1"/>
  <c r="X17364" i="1"/>
  <c r="X17365" i="1"/>
  <c r="X17366" i="1"/>
  <c r="X17367" i="1"/>
  <c r="X17368" i="1"/>
  <c r="X17369" i="1"/>
  <c r="X17370" i="1"/>
  <c r="X17371" i="1"/>
  <c r="X17372" i="1"/>
  <c r="X17373" i="1"/>
  <c r="X17374" i="1"/>
  <c r="X17375" i="1"/>
  <c r="X17376" i="1"/>
  <c r="X17377" i="1"/>
  <c r="X17378" i="1"/>
  <c r="X17379" i="1"/>
  <c r="X17380" i="1"/>
  <c r="X17381" i="1"/>
  <c r="X17382" i="1"/>
  <c r="X17383" i="1"/>
  <c r="X17384" i="1"/>
  <c r="X17385" i="1"/>
  <c r="X17386" i="1"/>
  <c r="X17387" i="1"/>
  <c r="X17388" i="1"/>
  <c r="X17389" i="1"/>
  <c r="X17390" i="1"/>
  <c r="X17391" i="1"/>
  <c r="X17392" i="1"/>
  <c r="X17393" i="1"/>
  <c r="X17394" i="1"/>
  <c r="X17395" i="1"/>
  <c r="X17396" i="1"/>
  <c r="X17397" i="1"/>
  <c r="X17398" i="1"/>
  <c r="X17399" i="1"/>
  <c r="X17400" i="1"/>
  <c r="X17401" i="1"/>
  <c r="X17402" i="1"/>
  <c r="X17403" i="1"/>
  <c r="X17404" i="1"/>
  <c r="X17405" i="1"/>
  <c r="X17406" i="1"/>
  <c r="X17407" i="1"/>
  <c r="X17408" i="1"/>
  <c r="X17409" i="1"/>
  <c r="X17410" i="1"/>
  <c r="X17411" i="1"/>
  <c r="X17412" i="1"/>
  <c r="X17413" i="1"/>
  <c r="X17414" i="1"/>
  <c r="X17415" i="1"/>
  <c r="X17416" i="1"/>
  <c r="X17417" i="1"/>
  <c r="X17418" i="1"/>
  <c r="X17419" i="1"/>
  <c r="X17420" i="1"/>
  <c r="X17421" i="1"/>
  <c r="X17422" i="1"/>
  <c r="X17423" i="1"/>
  <c r="X17424" i="1"/>
  <c r="X17425" i="1"/>
  <c r="X17426" i="1"/>
  <c r="X17427" i="1"/>
  <c r="X17428" i="1"/>
  <c r="X17429" i="1"/>
  <c r="X17430" i="1"/>
  <c r="X17431" i="1"/>
  <c r="X17432" i="1"/>
  <c r="X17433" i="1"/>
  <c r="X17434" i="1"/>
  <c r="X17435" i="1"/>
  <c r="X17436" i="1"/>
  <c r="X17437" i="1"/>
  <c r="X17438" i="1"/>
  <c r="X17439" i="1"/>
  <c r="X17440" i="1"/>
  <c r="X17441" i="1"/>
  <c r="X17442" i="1"/>
  <c r="X17443" i="1"/>
  <c r="X17444" i="1"/>
  <c r="X17445" i="1"/>
  <c r="X17446" i="1"/>
  <c r="X17447" i="1"/>
  <c r="X17448" i="1"/>
  <c r="X17449" i="1"/>
  <c r="X17450" i="1"/>
  <c r="X17451" i="1"/>
  <c r="X17452" i="1"/>
  <c r="X17453" i="1"/>
  <c r="X17454" i="1"/>
  <c r="X17455" i="1"/>
  <c r="X17456" i="1"/>
  <c r="X17457" i="1"/>
  <c r="X17458" i="1"/>
  <c r="X17459" i="1"/>
  <c r="X17460" i="1"/>
  <c r="X17461" i="1"/>
  <c r="X17462" i="1"/>
  <c r="X17463" i="1"/>
  <c r="X17464" i="1"/>
  <c r="X17465" i="1"/>
  <c r="X17466" i="1"/>
  <c r="X17467" i="1"/>
  <c r="X17468" i="1"/>
  <c r="X17469" i="1"/>
  <c r="X17470" i="1"/>
  <c r="X17471" i="1"/>
  <c r="X17472" i="1"/>
  <c r="X17473" i="1"/>
  <c r="X17474" i="1"/>
  <c r="X17475" i="1"/>
  <c r="X17476" i="1"/>
  <c r="X17477" i="1"/>
  <c r="X17478" i="1"/>
  <c r="X17479" i="1"/>
  <c r="X17480" i="1"/>
  <c r="X17481" i="1"/>
  <c r="X17482" i="1"/>
  <c r="X17483" i="1"/>
  <c r="X17484" i="1"/>
  <c r="X17485" i="1"/>
  <c r="X17486" i="1"/>
  <c r="X17487" i="1"/>
  <c r="X17488" i="1"/>
  <c r="X17489" i="1"/>
  <c r="X17490" i="1"/>
  <c r="X17491" i="1"/>
  <c r="X17492" i="1"/>
  <c r="X17493" i="1"/>
  <c r="X17494" i="1"/>
  <c r="X17495" i="1"/>
  <c r="X17496" i="1"/>
  <c r="X17497" i="1"/>
  <c r="X17498" i="1"/>
  <c r="X17499" i="1"/>
  <c r="X17500" i="1"/>
  <c r="X17501" i="1"/>
  <c r="X17502" i="1"/>
  <c r="X17503" i="1"/>
  <c r="X17504" i="1"/>
  <c r="X17505" i="1"/>
  <c r="X17506" i="1"/>
  <c r="X17507" i="1"/>
  <c r="X17508" i="1"/>
  <c r="X17509" i="1"/>
  <c r="X17510" i="1"/>
  <c r="X17511" i="1"/>
  <c r="X17512" i="1"/>
  <c r="X17513" i="1"/>
  <c r="X17514" i="1"/>
  <c r="X17515" i="1"/>
  <c r="X17516" i="1"/>
  <c r="X17517" i="1"/>
  <c r="X17518" i="1"/>
  <c r="X17519" i="1"/>
  <c r="X17520" i="1"/>
  <c r="X17521" i="1"/>
  <c r="X17522" i="1"/>
  <c r="X17523" i="1"/>
  <c r="X17524" i="1"/>
  <c r="X17525" i="1"/>
  <c r="X17526" i="1"/>
  <c r="X17527" i="1"/>
  <c r="X17528" i="1"/>
  <c r="X17529" i="1"/>
  <c r="X17530" i="1"/>
  <c r="X17531" i="1"/>
  <c r="X17532" i="1"/>
  <c r="X17533" i="1"/>
  <c r="X17534" i="1"/>
  <c r="X17535" i="1"/>
  <c r="X17536" i="1"/>
  <c r="X17537" i="1"/>
  <c r="X17538" i="1"/>
  <c r="X17539" i="1"/>
  <c r="X17540" i="1"/>
  <c r="X17541" i="1"/>
  <c r="X17542" i="1"/>
  <c r="X17543" i="1"/>
  <c r="X17544" i="1"/>
  <c r="X17545" i="1"/>
  <c r="X17546" i="1"/>
  <c r="X17547" i="1"/>
  <c r="X17548" i="1"/>
  <c r="X17549" i="1"/>
  <c r="X17550" i="1"/>
  <c r="X17551" i="1"/>
  <c r="X17552" i="1"/>
  <c r="X17553" i="1"/>
  <c r="X17554" i="1"/>
  <c r="X17555" i="1"/>
  <c r="X17556" i="1"/>
  <c r="X17557" i="1"/>
  <c r="X17558" i="1"/>
  <c r="X17559" i="1"/>
  <c r="X17560" i="1"/>
  <c r="X17561" i="1"/>
  <c r="X17562" i="1"/>
  <c r="X17563" i="1"/>
  <c r="X17564" i="1"/>
  <c r="X17565" i="1"/>
  <c r="X17566" i="1"/>
  <c r="X17567" i="1"/>
  <c r="X17568" i="1"/>
  <c r="X17569" i="1"/>
  <c r="X17570" i="1"/>
  <c r="X17571" i="1"/>
  <c r="X17572" i="1"/>
  <c r="X17573" i="1"/>
  <c r="X17574" i="1"/>
  <c r="X17575" i="1"/>
  <c r="X17576" i="1"/>
  <c r="X17577" i="1"/>
  <c r="X17578" i="1"/>
  <c r="X17579" i="1"/>
  <c r="X17580" i="1"/>
  <c r="X17581" i="1"/>
  <c r="X17582" i="1"/>
  <c r="X17583" i="1"/>
  <c r="X17584" i="1"/>
  <c r="X17585" i="1"/>
  <c r="X17586" i="1"/>
  <c r="X17587" i="1"/>
  <c r="X17588" i="1"/>
  <c r="X17589" i="1"/>
  <c r="X17590" i="1"/>
  <c r="X17591" i="1"/>
  <c r="X17592" i="1"/>
  <c r="X17593" i="1"/>
  <c r="X17594" i="1"/>
  <c r="X17595" i="1"/>
  <c r="X17596" i="1"/>
  <c r="X17597" i="1"/>
  <c r="X17598" i="1"/>
  <c r="X17599" i="1"/>
  <c r="X17600" i="1"/>
  <c r="X17601" i="1"/>
  <c r="X17602" i="1"/>
  <c r="X17603" i="1"/>
  <c r="X17604" i="1"/>
  <c r="X17605" i="1"/>
  <c r="X17606" i="1"/>
  <c r="X17607" i="1"/>
  <c r="X17608" i="1"/>
  <c r="X17609" i="1"/>
  <c r="X17610" i="1"/>
  <c r="X17611" i="1"/>
  <c r="X17612" i="1"/>
  <c r="X17613" i="1"/>
  <c r="X17614" i="1"/>
  <c r="X17615" i="1"/>
  <c r="X17616" i="1"/>
  <c r="X17617" i="1"/>
  <c r="X17618" i="1"/>
  <c r="X17619" i="1"/>
  <c r="X17620" i="1"/>
  <c r="X17621" i="1"/>
  <c r="X17622" i="1"/>
  <c r="X17623" i="1"/>
  <c r="X17624" i="1"/>
  <c r="X17625" i="1"/>
  <c r="X17626" i="1"/>
  <c r="X17627" i="1"/>
  <c r="X17628" i="1"/>
  <c r="X17629" i="1"/>
  <c r="X17630" i="1"/>
  <c r="X17631" i="1"/>
  <c r="X17632" i="1"/>
  <c r="X17633" i="1"/>
  <c r="X17634" i="1"/>
  <c r="X17635" i="1"/>
  <c r="X17636" i="1"/>
  <c r="X17637" i="1"/>
  <c r="X17638" i="1"/>
  <c r="X17639" i="1"/>
  <c r="X17640" i="1"/>
  <c r="X17641" i="1"/>
  <c r="X17642" i="1"/>
  <c r="X17643" i="1"/>
  <c r="X17644" i="1"/>
  <c r="X17645" i="1"/>
  <c r="X17646" i="1"/>
  <c r="X17647" i="1"/>
  <c r="X17648" i="1"/>
  <c r="X17649" i="1"/>
  <c r="X17650" i="1"/>
  <c r="X17651" i="1"/>
  <c r="X17652" i="1"/>
  <c r="X17653" i="1"/>
  <c r="X17654" i="1"/>
  <c r="X17655" i="1"/>
  <c r="X17656" i="1"/>
  <c r="X17657" i="1"/>
  <c r="X17658" i="1"/>
  <c r="X17659" i="1"/>
  <c r="X17660" i="1"/>
  <c r="X17661" i="1"/>
  <c r="X17662" i="1"/>
  <c r="X17663" i="1"/>
  <c r="X17664" i="1"/>
  <c r="X17665" i="1"/>
  <c r="X17666" i="1"/>
  <c r="X17667" i="1"/>
  <c r="X17668" i="1"/>
  <c r="X17669" i="1"/>
  <c r="X17670" i="1"/>
  <c r="X17671" i="1"/>
  <c r="X17672" i="1"/>
  <c r="X17673" i="1"/>
  <c r="X17674" i="1"/>
  <c r="X17675" i="1"/>
  <c r="X17676" i="1"/>
  <c r="X17677" i="1"/>
  <c r="X17678" i="1"/>
  <c r="X17679" i="1"/>
  <c r="X17680" i="1"/>
  <c r="X17681" i="1"/>
  <c r="X17682" i="1"/>
  <c r="X17683" i="1"/>
  <c r="X17684" i="1"/>
  <c r="X17685" i="1"/>
  <c r="X17686" i="1"/>
  <c r="X17687" i="1"/>
  <c r="X17688" i="1"/>
  <c r="X17689" i="1"/>
  <c r="X17690" i="1"/>
  <c r="X17691" i="1"/>
  <c r="X17692" i="1"/>
  <c r="X17693" i="1"/>
  <c r="X17694" i="1"/>
  <c r="X17695" i="1"/>
  <c r="X17696" i="1"/>
  <c r="X17697" i="1"/>
  <c r="X17698" i="1"/>
  <c r="X17699" i="1"/>
  <c r="X17700" i="1"/>
  <c r="X17701" i="1"/>
  <c r="X17702" i="1"/>
  <c r="X17703" i="1"/>
  <c r="X17704" i="1"/>
  <c r="X17705" i="1"/>
  <c r="X17706" i="1"/>
  <c r="X17707" i="1"/>
  <c r="X17708" i="1"/>
  <c r="X17709" i="1"/>
  <c r="X17710" i="1"/>
  <c r="X17711" i="1"/>
  <c r="X17712" i="1"/>
  <c r="X17713" i="1"/>
  <c r="X17714" i="1"/>
  <c r="X17715" i="1"/>
  <c r="X17716" i="1"/>
  <c r="X17717" i="1"/>
  <c r="X17718" i="1"/>
  <c r="X17719" i="1"/>
  <c r="X17720" i="1"/>
  <c r="X17721" i="1"/>
  <c r="X17722" i="1"/>
  <c r="X17723" i="1"/>
  <c r="X17724" i="1"/>
  <c r="X17725" i="1"/>
  <c r="X17726" i="1"/>
  <c r="X17727" i="1"/>
  <c r="X17728" i="1"/>
  <c r="X17729" i="1"/>
  <c r="X17730" i="1"/>
  <c r="X17731" i="1"/>
  <c r="X17732" i="1"/>
  <c r="X17733" i="1"/>
  <c r="X17734" i="1"/>
  <c r="X17735" i="1"/>
  <c r="X17736" i="1"/>
  <c r="X17737" i="1"/>
  <c r="X17738" i="1"/>
  <c r="X17739" i="1"/>
  <c r="X17740" i="1"/>
  <c r="X17741" i="1"/>
  <c r="X17742" i="1"/>
  <c r="X17743" i="1"/>
  <c r="X17744" i="1"/>
  <c r="X17745" i="1"/>
  <c r="X17746" i="1"/>
  <c r="X17747" i="1"/>
  <c r="X17748" i="1"/>
  <c r="X17749" i="1"/>
  <c r="X17750" i="1"/>
  <c r="X17751" i="1"/>
  <c r="X17752" i="1"/>
  <c r="X17753" i="1"/>
  <c r="X17754" i="1"/>
  <c r="X17755" i="1"/>
  <c r="X17756" i="1"/>
  <c r="X17757" i="1"/>
  <c r="X17758" i="1"/>
  <c r="X17759" i="1"/>
  <c r="X17760" i="1"/>
  <c r="X17761" i="1"/>
  <c r="X17762" i="1"/>
  <c r="X17763" i="1"/>
  <c r="X17764" i="1"/>
  <c r="X17765" i="1"/>
  <c r="X17766" i="1"/>
  <c r="X17767" i="1"/>
  <c r="X17768" i="1"/>
  <c r="X17769" i="1"/>
  <c r="X17770" i="1"/>
  <c r="X17771" i="1"/>
  <c r="X17772" i="1"/>
  <c r="X17773" i="1"/>
  <c r="X17774" i="1"/>
  <c r="X17775" i="1"/>
  <c r="X17776" i="1"/>
  <c r="X17777" i="1"/>
  <c r="X17778" i="1"/>
  <c r="X17779" i="1"/>
  <c r="X17780" i="1"/>
  <c r="X17781" i="1"/>
  <c r="X17782" i="1"/>
  <c r="X17783" i="1"/>
  <c r="X17784" i="1"/>
  <c r="X17785" i="1"/>
  <c r="X17786" i="1"/>
  <c r="X17787" i="1"/>
  <c r="X17788" i="1"/>
  <c r="X17789" i="1"/>
  <c r="X17790" i="1"/>
  <c r="X17791" i="1"/>
  <c r="X17792" i="1"/>
  <c r="X17793" i="1"/>
  <c r="X17794" i="1"/>
  <c r="X17795" i="1"/>
  <c r="X17796" i="1"/>
  <c r="X17797" i="1"/>
  <c r="X17798" i="1"/>
  <c r="X17799" i="1"/>
  <c r="X17800" i="1"/>
  <c r="X17801" i="1"/>
  <c r="X17802" i="1"/>
  <c r="X17803" i="1"/>
  <c r="X17804" i="1"/>
  <c r="X17805" i="1"/>
  <c r="X17806" i="1"/>
  <c r="X17807" i="1"/>
  <c r="X17808" i="1"/>
  <c r="X17809" i="1"/>
  <c r="X17810" i="1"/>
  <c r="X17811" i="1"/>
  <c r="X17812" i="1"/>
  <c r="X17813" i="1"/>
  <c r="X17814" i="1"/>
  <c r="X17815" i="1"/>
  <c r="X17816" i="1"/>
  <c r="X17817" i="1"/>
  <c r="X17818" i="1"/>
  <c r="X17819" i="1"/>
  <c r="X17820" i="1"/>
  <c r="X17821" i="1"/>
  <c r="X17822" i="1"/>
  <c r="X17823" i="1"/>
  <c r="X17824" i="1"/>
  <c r="X17825" i="1"/>
  <c r="X17826" i="1"/>
  <c r="X17827" i="1"/>
  <c r="X17828" i="1"/>
  <c r="X17829" i="1"/>
  <c r="X17830" i="1"/>
  <c r="X17831" i="1"/>
  <c r="X17832" i="1"/>
  <c r="X17833" i="1"/>
  <c r="X17834" i="1"/>
  <c r="X17835" i="1"/>
  <c r="X17836" i="1"/>
  <c r="X17837" i="1"/>
  <c r="X17838" i="1"/>
  <c r="X17839" i="1"/>
  <c r="X17840" i="1"/>
  <c r="X17841" i="1"/>
  <c r="X17842" i="1"/>
  <c r="X17843" i="1"/>
  <c r="X17844" i="1"/>
  <c r="X17845" i="1"/>
  <c r="X17846" i="1"/>
  <c r="X17847" i="1"/>
  <c r="X17848" i="1"/>
  <c r="X17849" i="1"/>
  <c r="X17850" i="1"/>
  <c r="X17851" i="1"/>
  <c r="X17852" i="1"/>
  <c r="X17853" i="1"/>
  <c r="X17854" i="1"/>
  <c r="X17855" i="1"/>
  <c r="X17856" i="1"/>
  <c r="X17857" i="1"/>
  <c r="X17858" i="1"/>
  <c r="X17859" i="1"/>
  <c r="X17860" i="1"/>
  <c r="X17861" i="1"/>
  <c r="X17862" i="1"/>
  <c r="X17863" i="1"/>
  <c r="X17864" i="1"/>
  <c r="X17865" i="1"/>
  <c r="X17866" i="1"/>
  <c r="X17867" i="1"/>
  <c r="X17868" i="1"/>
  <c r="X17869" i="1"/>
  <c r="X17870" i="1"/>
  <c r="X17871" i="1"/>
  <c r="X17872" i="1"/>
  <c r="X17873" i="1"/>
  <c r="X17874" i="1"/>
  <c r="X17875" i="1"/>
  <c r="X17876" i="1"/>
  <c r="X17877" i="1"/>
  <c r="X17878" i="1"/>
  <c r="X17879" i="1"/>
  <c r="X17880" i="1"/>
  <c r="X17881" i="1"/>
  <c r="X17882" i="1"/>
  <c r="X17883" i="1"/>
  <c r="X17884" i="1"/>
  <c r="X17885" i="1"/>
  <c r="X17886" i="1"/>
  <c r="X17887" i="1"/>
  <c r="X17888" i="1"/>
  <c r="X17889" i="1"/>
  <c r="X17890" i="1"/>
  <c r="X17891" i="1"/>
  <c r="X17892" i="1"/>
  <c r="X17893" i="1"/>
  <c r="X17894" i="1"/>
  <c r="X17895" i="1"/>
  <c r="X17896" i="1"/>
  <c r="X17897" i="1"/>
  <c r="X17898" i="1"/>
  <c r="X17899" i="1"/>
  <c r="X17900" i="1"/>
  <c r="X17901" i="1"/>
  <c r="X17902" i="1"/>
  <c r="X17903" i="1"/>
  <c r="X17904" i="1"/>
  <c r="X17905" i="1"/>
  <c r="X17906" i="1"/>
  <c r="X17907" i="1"/>
  <c r="X17908" i="1"/>
  <c r="X17909" i="1"/>
  <c r="X17910" i="1"/>
  <c r="X17911" i="1"/>
  <c r="X17912" i="1"/>
  <c r="X17913" i="1"/>
  <c r="X17914" i="1"/>
  <c r="X17915" i="1"/>
  <c r="X17916" i="1"/>
  <c r="X17917" i="1"/>
  <c r="X17918" i="1"/>
  <c r="X17919" i="1"/>
  <c r="X17920" i="1"/>
  <c r="X17921" i="1"/>
  <c r="X17922" i="1"/>
  <c r="X17923" i="1"/>
  <c r="X17924" i="1"/>
  <c r="X17925" i="1"/>
  <c r="X17926" i="1"/>
  <c r="X17927" i="1"/>
  <c r="X17928" i="1"/>
  <c r="X17929" i="1"/>
  <c r="X17930" i="1"/>
  <c r="X17931" i="1"/>
  <c r="X17932" i="1"/>
  <c r="X17933" i="1"/>
  <c r="X17934" i="1"/>
  <c r="X17935" i="1"/>
  <c r="X17936" i="1"/>
  <c r="X17937" i="1"/>
  <c r="X17938" i="1"/>
  <c r="X17939" i="1"/>
  <c r="X17940" i="1"/>
  <c r="X17941" i="1"/>
  <c r="X17942" i="1"/>
  <c r="X17943" i="1"/>
  <c r="X17944" i="1"/>
  <c r="X17945" i="1"/>
  <c r="X17946" i="1"/>
  <c r="X17947" i="1"/>
  <c r="X17948" i="1"/>
  <c r="X17949" i="1"/>
  <c r="X17950" i="1"/>
  <c r="X17951" i="1"/>
  <c r="X17952" i="1"/>
  <c r="X17953" i="1"/>
  <c r="X17954" i="1"/>
  <c r="X17955" i="1"/>
  <c r="X17956" i="1"/>
  <c r="X17957" i="1"/>
  <c r="X17958" i="1"/>
  <c r="X17959" i="1"/>
  <c r="X17960" i="1"/>
  <c r="X17961" i="1"/>
  <c r="X17962" i="1"/>
  <c r="X17963" i="1"/>
  <c r="X17964" i="1"/>
  <c r="X17965" i="1"/>
  <c r="X17966" i="1"/>
  <c r="X17967" i="1"/>
  <c r="X17968" i="1"/>
  <c r="X17969" i="1"/>
  <c r="X17970" i="1"/>
  <c r="X17971" i="1"/>
  <c r="X17972" i="1"/>
  <c r="X17973" i="1"/>
  <c r="X17974" i="1"/>
  <c r="X17975" i="1"/>
  <c r="X17976" i="1"/>
  <c r="X17977" i="1"/>
  <c r="X17978" i="1"/>
  <c r="X17979" i="1"/>
  <c r="X17980" i="1"/>
  <c r="X17981" i="1"/>
  <c r="X17982" i="1"/>
  <c r="X17983" i="1"/>
  <c r="X17984" i="1"/>
  <c r="X17985" i="1"/>
  <c r="X17986" i="1"/>
  <c r="X17987" i="1"/>
  <c r="X17988" i="1"/>
  <c r="X17989" i="1"/>
  <c r="X17990" i="1"/>
  <c r="X17991" i="1"/>
  <c r="X17992" i="1"/>
  <c r="X17993" i="1"/>
  <c r="X17994" i="1"/>
  <c r="X17995" i="1"/>
  <c r="X17996" i="1"/>
  <c r="X17997" i="1"/>
  <c r="X17998" i="1"/>
  <c r="X17999" i="1"/>
  <c r="X18000" i="1"/>
  <c r="X18001" i="1"/>
  <c r="X18002" i="1"/>
  <c r="X18003" i="1"/>
  <c r="X18004" i="1"/>
  <c r="X18005" i="1"/>
  <c r="X18006" i="1"/>
  <c r="X18007" i="1"/>
  <c r="X18008" i="1"/>
  <c r="X18009" i="1"/>
  <c r="X18010" i="1"/>
  <c r="X18011" i="1"/>
  <c r="X18012" i="1"/>
  <c r="X18013" i="1"/>
  <c r="X18014" i="1"/>
  <c r="X18015" i="1"/>
  <c r="X18016" i="1"/>
  <c r="X18017" i="1"/>
  <c r="X18018" i="1"/>
  <c r="X18019" i="1"/>
  <c r="X18020" i="1"/>
  <c r="X18021" i="1"/>
  <c r="X18022" i="1"/>
  <c r="X18023" i="1"/>
  <c r="X18024" i="1"/>
  <c r="X18025" i="1"/>
  <c r="X18026" i="1"/>
  <c r="X18027" i="1"/>
  <c r="X18028" i="1"/>
  <c r="X18029" i="1"/>
  <c r="X18030" i="1"/>
  <c r="X18031" i="1"/>
  <c r="X18032" i="1"/>
  <c r="X18033" i="1"/>
  <c r="X18034" i="1"/>
  <c r="X18035" i="1"/>
  <c r="X18036" i="1"/>
  <c r="X18037" i="1"/>
  <c r="X18038" i="1"/>
  <c r="X18039" i="1"/>
  <c r="X18040" i="1"/>
  <c r="X18041" i="1"/>
  <c r="X18042" i="1"/>
  <c r="X18043" i="1"/>
  <c r="X18044" i="1"/>
  <c r="X18045" i="1"/>
  <c r="X18046" i="1"/>
  <c r="X18047" i="1"/>
  <c r="X18048" i="1"/>
  <c r="X18049" i="1"/>
  <c r="X18050" i="1"/>
  <c r="X18051" i="1"/>
  <c r="X18052" i="1"/>
  <c r="X18053" i="1"/>
  <c r="X18054" i="1"/>
  <c r="X18055" i="1"/>
  <c r="X18056" i="1"/>
  <c r="X18057" i="1"/>
  <c r="X18058" i="1"/>
  <c r="X18059" i="1"/>
  <c r="X18060" i="1"/>
  <c r="X18061" i="1"/>
  <c r="X18062" i="1"/>
  <c r="X18063" i="1"/>
  <c r="X18064" i="1"/>
  <c r="X18065" i="1"/>
  <c r="X18066" i="1"/>
  <c r="X18067" i="1"/>
  <c r="X18068" i="1"/>
  <c r="X18069" i="1"/>
  <c r="X18070" i="1"/>
  <c r="X18071" i="1"/>
  <c r="X18072" i="1"/>
  <c r="X18073" i="1"/>
  <c r="X18074" i="1"/>
  <c r="X18075" i="1"/>
  <c r="X18076" i="1"/>
  <c r="X18077" i="1"/>
  <c r="X18078" i="1"/>
  <c r="X18079" i="1"/>
  <c r="X18080" i="1"/>
  <c r="X18081" i="1"/>
  <c r="X18082" i="1"/>
  <c r="X18083" i="1"/>
  <c r="X18084" i="1"/>
  <c r="X18085" i="1"/>
  <c r="X18086" i="1"/>
  <c r="X18087" i="1"/>
  <c r="X18088" i="1"/>
  <c r="X18089" i="1"/>
  <c r="X18090" i="1"/>
  <c r="X18091" i="1"/>
  <c r="X18092" i="1"/>
  <c r="X18093" i="1"/>
  <c r="X18094" i="1"/>
  <c r="X18095" i="1"/>
  <c r="X18096" i="1"/>
  <c r="X18097" i="1"/>
  <c r="X18098" i="1"/>
  <c r="X18099" i="1"/>
  <c r="X18100" i="1"/>
  <c r="X18101" i="1"/>
  <c r="X18102" i="1"/>
  <c r="X18103" i="1"/>
  <c r="X18104" i="1"/>
  <c r="X18105" i="1"/>
  <c r="X18106" i="1"/>
  <c r="X18107" i="1"/>
  <c r="X18108" i="1"/>
  <c r="X18109" i="1"/>
  <c r="X18110" i="1"/>
  <c r="X18111" i="1"/>
  <c r="X18112" i="1"/>
  <c r="X18113" i="1"/>
  <c r="X18114" i="1"/>
  <c r="X18115" i="1"/>
  <c r="X18116" i="1"/>
  <c r="X18117" i="1"/>
  <c r="X18118" i="1"/>
  <c r="X18119" i="1"/>
  <c r="X18120" i="1"/>
  <c r="X18121" i="1"/>
  <c r="X18122" i="1"/>
  <c r="X18123" i="1"/>
  <c r="X18124" i="1"/>
  <c r="X18125" i="1"/>
  <c r="X18126" i="1"/>
  <c r="X18127" i="1"/>
  <c r="X18128" i="1"/>
  <c r="X18129" i="1"/>
  <c r="X18130" i="1"/>
  <c r="X18131" i="1"/>
  <c r="X18132" i="1"/>
  <c r="X18133" i="1"/>
  <c r="X18134" i="1"/>
  <c r="X18135" i="1"/>
  <c r="X18136" i="1"/>
  <c r="X18137" i="1"/>
  <c r="X18138" i="1"/>
  <c r="X18139" i="1"/>
  <c r="X18140" i="1"/>
  <c r="X18141" i="1"/>
  <c r="X18142" i="1"/>
  <c r="X18143" i="1"/>
  <c r="X18144" i="1"/>
  <c r="X18145" i="1"/>
  <c r="X18146" i="1"/>
  <c r="X18147" i="1"/>
  <c r="X18148" i="1"/>
  <c r="X18149" i="1"/>
  <c r="X18150" i="1"/>
  <c r="X18151" i="1"/>
  <c r="X18152" i="1"/>
  <c r="X18153" i="1"/>
  <c r="X18154" i="1"/>
  <c r="X18155" i="1"/>
  <c r="X18156" i="1"/>
  <c r="X18157" i="1"/>
  <c r="X18158" i="1"/>
  <c r="X18159" i="1"/>
  <c r="X18160" i="1"/>
  <c r="X18161" i="1"/>
  <c r="X18162" i="1"/>
  <c r="X18163" i="1"/>
  <c r="X18164" i="1"/>
  <c r="X18165" i="1"/>
  <c r="X18166" i="1"/>
  <c r="X18167" i="1"/>
  <c r="X18168" i="1"/>
  <c r="X18169" i="1"/>
  <c r="X18170" i="1"/>
  <c r="X18171" i="1"/>
  <c r="X18172" i="1"/>
  <c r="X18173" i="1"/>
  <c r="X18174" i="1"/>
  <c r="X18175" i="1"/>
  <c r="X18176" i="1"/>
  <c r="X18177" i="1"/>
  <c r="X18178" i="1"/>
  <c r="X18179" i="1"/>
  <c r="X18180" i="1"/>
  <c r="X18181" i="1"/>
  <c r="X18182" i="1"/>
  <c r="X18183" i="1"/>
  <c r="X18184" i="1"/>
  <c r="X18185" i="1"/>
  <c r="X18186" i="1"/>
  <c r="X18187" i="1"/>
  <c r="X18188" i="1"/>
  <c r="X18189" i="1"/>
  <c r="X18190" i="1"/>
  <c r="X18191" i="1"/>
  <c r="X18192" i="1"/>
  <c r="X18193" i="1"/>
  <c r="X18194" i="1"/>
  <c r="X18195" i="1"/>
  <c r="X18196" i="1"/>
  <c r="X18197" i="1"/>
  <c r="X18198" i="1"/>
  <c r="X18199" i="1"/>
  <c r="X18200" i="1"/>
  <c r="X18201" i="1"/>
  <c r="X18202" i="1"/>
  <c r="X18203" i="1"/>
  <c r="X18204" i="1"/>
  <c r="X18205" i="1"/>
  <c r="X18206" i="1"/>
  <c r="X18207" i="1"/>
  <c r="X18208" i="1"/>
  <c r="X18209" i="1"/>
  <c r="X18210" i="1"/>
  <c r="X18211" i="1"/>
  <c r="X18212" i="1"/>
  <c r="X18213" i="1"/>
  <c r="X18214" i="1"/>
  <c r="X18215" i="1"/>
  <c r="X18216" i="1"/>
  <c r="X18217" i="1"/>
  <c r="X18218" i="1"/>
  <c r="X18219" i="1"/>
  <c r="X18220" i="1"/>
  <c r="X18221" i="1"/>
  <c r="X18222" i="1"/>
  <c r="X18223" i="1"/>
  <c r="X18224" i="1"/>
  <c r="X18225" i="1"/>
  <c r="X18226" i="1"/>
  <c r="X18227" i="1"/>
  <c r="X18228" i="1"/>
  <c r="X18229" i="1"/>
  <c r="X18230" i="1"/>
  <c r="X18231" i="1"/>
  <c r="X18232" i="1"/>
  <c r="X18233" i="1"/>
  <c r="X18234" i="1"/>
  <c r="X18235" i="1"/>
  <c r="X18236" i="1"/>
  <c r="X18237" i="1"/>
  <c r="X18238" i="1"/>
  <c r="X18239" i="1"/>
  <c r="X18240" i="1"/>
  <c r="X18241" i="1"/>
  <c r="X18242" i="1"/>
  <c r="X18243" i="1"/>
  <c r="X18244" i="1"/>
  <c r="X18245" i="1"/>
  <c r="X18246" i="1"/>
  <c r="X18247" i="1"/>
  <c r="X18248" i="1"/>
  <c r="X18249" i="1"/>
  <c r="X18250" i="1"/>
  <c r="X18251" i="1"/>
  <c r="X18252" i="1"/>
  <c r="X18253" i="1"/>
  <c r="X18254" i="1"/>
  <c r="X18255" i="1"/>
  <c r="X18256" i="1"/>
  <c r="X18257" i="1"/>
  <c r="X18258" i="1"/>
  <c r="X18259" i="1"/>
  <c r="X18260" i="1"/>
  <c r="X18261" i="1"/>
  <c r="X18262" i="1"/>
  <c r="X18263" i="1"/>
  <c r="X18264" i="1"/>
  <c r="X18265" i="1"/>
  <c r="X18266" i="1"/>
  <c r="X18267" i="1"/>
  <c r="X18268" i="1"/>
  <c r="X18269" i="1"/>
  <c r="X18270" i="1"/>
  <c r="X18271" i="1"/>
  <c r="X18272" i="1"/>
  <c r="X18273" i="1"/>
  <c r="X18274" i="1"/>
  <c r="X18275" i="1"/>
  <c r="X18276" i="1"/>
  <c r="X18277" i="1"/>
  <c r="X18278" i="1"/>
  <c r="X18279" i="1"/>
  <c r="X18280" i="1"/>
  <c r="X18281" i="1"/>
  <c r="X18282" i="1"/>
  <c r="X18283" i="1"/>
  <c r="X18284" i="1"/>
  <c r="X18285" i="1"/>
  <c r="X18286" i="1"/>
  <c r="X18287" i="1"/>
  <c r="X18288" i="1"/>
  <c r="X18289" i="1"/>
  <c r="X18290" i="1"/>
  <c r="X18291" i="1"/>
  <c r="X18292" i="1"/>
  <c r="X18293" i="1"/>
  <c r="X18294" i="1"/>
  <c r="X18295" i="1"/>
  <c r="X18296" i="1"/>
  <c r="X18297" i="1"/>
  <c r="X18298" i="1"/>
  <c r="X18299" i="1"/>
  <c r="X18300" i="1"/>
  <c r="X18301" i="1"/>
  <c r="X18302" i="1"/>
  <c r="X18303" i="1"/>
  <c r="X18304" i="1"/>
  <c r="X18305" i="1"/>
  <c r="X18306" i="1"/>
  <c r="X18307" i="1"/>
  <c r="X18308" i="1"/>
  <c r="X18309" i="1"/>
  <c r="X18310" i="1"/>
  <c r="X18311" i="1"/>
  <c r="X18312" i="1"/>
  <c r="X18313" i="1"/>
  <c r="X18314" i="1"/>
  <c r="X18315" i="1"/>
  <c r="X18316" i="1"/>
  <c r="X18317" i="1"/>
  <c r="X18318" i="1"/>
  <c r="X18319" i="1"/>
  <c r="X18320" i="1"/>
  <c r="X18321" i="1"/>
  <c r="X18322" i="1"/>
  <c r="X18323" i="1"/>
  <c r="X18324" i="1"/>
  <c r="X18325" i="1"/>
  <c r="X18326" i="1"/>
  <c r="X18327" i="1"/>
  <c r="X18328" i="1"/>
  <c r="X18329" i="1"/>
  <c r="X18330" i="1"/>
  <c r="X18331" i="1"/>
  <c r="X18332" i="1"/>
  <c r="X18333" i="1"/>
  <c r="X18334" i="1"/>
  <c r="X18335" i="1"/>
  <c r="X18336" i="1"/>
  <c r="X18337" i="1"/>
  <c r="X18338" i="1"/>
  <c r="X18339" i="1"/>
  <c r="X18340" i="1"/>
  <c r="X18341" i="1"/>
  <c r="X18342" i="1"/>
  <c r="X18343" i="1"/>
  <c r="X18344" i="1"/>
  <c r="X18345" i="1"/>
  <c r="X18346" i="1"/>
  <c r="X18347" i="1"/>
  <c r="X18348" i="1"/>
  <c r="X18349" i="1"/>
  <c r="X18350" i="1"/>
  <c r="X18351" i="1"/>
  <c r="X18352" i="1"/>
  <c r="X18353" i="1"/>
  <c r="X18354" i="1"/>
  <c r="X18355" i="1"/>
  <c r="X18356" i="1"/>
  <c r="X18357" i="1"/>
  <c r="X18358" i="1"/>
  <c r="X18359" i="1"/>
  <c r="X18360" i="1"/>
  <c r="X18361" i="1"/>
  <c r="X18362" i="1"/>
  <c r="X18363" i="1"/>
  <c r="X18364" i="1"/>
  <c r="X18365" i="1"/>
  <c r="X18366" i="1"/>
  <c r="X18367" i="1"/>
  <c r="X18368" i="1"/>
  <c r="X18369" i="1"/>
  <c r="X18370" i="1"/>
  <c r="X18371" i="1"/>
  <c r="X18372" i="1"/>
  <c r="X18373" i="1"/>
  <c r="X18374" i="1"/>
  <c r="X18375" i="1"/>
  <c r="X18376" i="1"/>
  <c r="X18377" i="1"/>
  <c r="X18378" i="1"/>
  <c r="X18379" i="1"/>
  <c r="X18380" i="1"/>
  <c r="X18381" i="1"/>
  <c r="X18382" i="1"/>
  <c r="X18383" i="1"/>
  <c r="X18384" i="1"/>
  <c r="X18385" i="1"/>
  <c r="X18386" i="1"/>
  <c r="X18387" i="1"/>
  <c r="X18388" i="1"/>
  <c r="X18389" i="1"/>
  <c r="X18390" i="1"/>
  <c r="X18391" i="1"/>
  <c r="X18392" i="1"/>
  <c r="X18393" i="1"/>
  <c r="X18394" i="1"/>
  <c r="X18395" i="1"/>
  <c r="X18396" i="1"/>
  <c r="X18397" i="1"/>
  <c r="X18398" i="1"/>
  <c r="X18399" i="1"/>
  <c r="X18400" i="1"/>
  <c r="X18401" i="1"/>
  <c r="X18402" i="1"/>
  <c r="X18403" i="1"/>
  <c r="X18404" i="1"/>
  <c r="X18405" i="1"/>
  <c r="X18406" i="1"/>
  <c r="X18407" i="1"/>
  <c r="X18408" i="1"/>
  <c r="X18409" i="1"/>
  <c r="X18410" i="1"/>
  <c r="X18411" i="1"/>
  <c r="X18412" i="1"/>
  <c r="X18413" i="1"/>
  <c r="X18414" i="1"/>
  <c r="X18415" i="1"/>
  <c r="X18416" i="1"/>
  <c r="X18417" i="1"/>
  <c r="X18418" i="1"/>
  <c r="X18419" i="1"/>
  <c r="X18420" i="1"/>
  <c r="X18421" i="1"/>
  <c r="X18422" i="1"/>
  <c r="X18423" i="1"/>
  <c r="X18424" i="1"/>
  <c r="X18425" i="1"/>
  <c r="X18426" i="1"/>
  <c r="X18427" i="1"/>
  <c r="X18428" i="1"/>
  <c r="X18429" i="1"/>
  <c r="X18430" i="1"/>
  <c r="X18431" i="1"/>
  <c r="X18432" i="1"/>
  <c r="X18433" i="1"/>
  <c r="X18434" i="1"/>
  <c r="X18435" i="1"/>
  <c r="X18436" i="1"/>
  <c r="X18437" i="1"/>
  <c r="X18438" i="1"/>
  <c r="X18439" i="1"/>
  <c r="X18440" i="1"/>
  <c r="X18441" i="1"/>
  <c r="X18442" i="1"/>
  <c r="X18443" i="1"/>
  <c r="X18444" i="1"/>
  <c r="X18445" i="1"/>
  <c r="X18446" i="1"/>
  <c r="X18447" i="1"/>
  <c r="X18448" i="1"/>
  <c r="X18449" i="1"/>
  <c r="X18450" i="1"/>
  <c r="X18451" i="1"/>
  <c r="X18452" i="1"/>
  <c r="X18453" i="1"/>
  <c r="X18454" i="1"/>
  <c r="X18455" i="1"/>
  <c r="X18456" i="1"/>
  <c r="X18457" i="1"/>
  <c r="X18458" i="1"/>
  <c r="X18459" i="1"/>
  <c r="X18460" i="1"/>
  <c r="X18461" i="1"/>
  <c r="X18462" i="1"/>
  <c r="X18463" i="1"/>
  <c r="X18464" i="1"/>
  <c r="X18465" i="1"/>
  <c r="X18466" i="1"/>
  <c r="X18467" i="1"/>
  <c r="X18468" i="1"/>
  <c r="X18469" i="1"/>
  <c r="X18470" i="1"/>
  <c r="X18471" i="1"/>
  <c r="X18472" i="1"/>
  <c r="X18473" i="1"/>
  <c r="X18474" i="1"/>
  <c r="X18475" i="1"/>
  <c r="X18476" i="1"/>
  <c r="X18477" i="1"/>
  <c r="X18478" i="1"/>
  <c r="X18479" i="1"/>
  <c r="X18480" i="1"/>
  <c r="X18481" i="1"/>
  <c r="X18482" i="1"/>
  <c r="X18483" i="1"/>
  <c r="X18484" i="1"/>
  <c r="X18485" i="1"/>
  <c r="X18486" i="1"/>
  <c r="X18487" i="1"/>
  <c r="X18488" i="1"/>
  <c r="X18489" i="1"/>
  <c r="X18490" i="1"/>
  <c r="X18491" i="1"/>
  <c r="X18492" i="1"/>
  <c r="X18493" i="1"/>
  <c r="X18494" i="1"/>
  <c r="X18495" i="1"/>
  <c r="X18496" i="1"/>
  <c r="X18497" i="1"/>
  <c r="X18498" i="1"/>
  <c r="X18499" i="1"/>
  <c r="X18500" i="1"/>
  <c r="X18501" i="1"/>
  <c r="X18502" i="1"/>
  <c r="X18503" i="1"/>
  <c r="X18504" i="1"/>
  <c r="X18505" i="1"/>
  <c r="X18506" i="1"/>
  <c r="X18507" i="1"/>
  <c r="X18508" i="1"/>
  <c r="X18509" i="1"/>
  <c r="X18510" i="1"/>
  <c r="X18511" i="1"/>
  <c r="X18512" i="1"/>
  <c r="X18513" i="1"/>
  <c r="X18514" i="1"/>
  <c r="X18515" i="1"/>
  <c r="X18516" i="1"/>
  <c r="X18517" i="1"/>
  <c r="X18518" i="1"/>
  <c r="X18519" i="1"/>
  <c r="X18520" i="1"/>
  <c r="X18521" i="1"/>
  <c r="X18522" i="1"/>
  <c r="X18523" i="1"/>
  <c r="X18524" i="1"/>
  <c r="X18525" i="1"/>
  <c r="X18526" i="1"/>
  <c r="X18527" i="1"/>
  <c r="X18528" i="1"/>
  <c r="X18529" i="1"/>
  <c r="X18530" i="1"/>
  <c r="X18531" i="1"/>
  <c r="X18532" i="1"/>
  <c r="X18533" i="1"/>
  <c r="X18534" i="1"/>
  <c r="X18535" i="1"/>
  <c r="X18536" i="1"/>
  <c r="X18537" i="1"/>
  <c r="X18538" i="1"/>
  <c r="X18539" i="1"/>
  <c r="X18540" i="1"/>
  <c r="X18541" i="1"/>
  <c r="X18542" i="1"/>
  <c r="X18543" i="1"/>
  <c r="X18544" i="1"/>
  <c r="X18545" i="1"/>
  <c r="X18546" i="1"/>
  <c r="X18547" i="1"/>
  <c r="X18548" i="1"/>
  <c r="X18549" i="1"/>
  <c r="X18550" i="1"/>
  <c r="X18551" i="1"/>
  <c r="X18552" i="1"/>
  <c r="X18553" i="1"/>
  <c r="X18554" i="1"/>
  <c r="X18555" i="1"/>
  <c r="X18556" i="1"/>
  <c r="X18557" i="1"/>
  <c r="X18558" i="1"/>
  <c r="X18559" i="1"/>
  <c r="X18560" i="1"/>
  <c r="X18561" i="1"/>
  <c r="X18562" i="1"/>
  <c r="X18563" i="1"/>
  <c r="X18564" i="1"/>
  <c r="X18565" i="1"/>
  <c r="X18566" i="1"/>
  <c r="X18567" i="1"/>
  <c r="X18568" i="1"/>
  <c r="X18569" i="1"/>
  <c r="X18570" i="1"/>
  <c r="X18571" i="1"/>
  <c r="X18572" i="1"/>
  <c r="X18573" i="1"/>
  <c r="X18574" i="1"/>
  <c r="X18575" i="1"/>
  <c r="X18576" i="1"/>
  <c r="X18577" i="1"/>
  <c r="X18578" i="1"/>
  <c r="X18579" i="1"/>
  <c r="X18580" i="1"/>
  <c r="X18581" i="1"/>
  <c r="X18582" i="1"/>
  <c r="X18583" i="1"/>
  <c r="X18584" i="1"/>
  <c r="X18585" i="1"/>
  <c r="X18586" i="1"/>
  <c r="X18587" i="1"/>
  <c r="X18588" i="1"/>
  <c r="X18589" i="1"/>
  <c r="X18590" i="1"/>
  <c r="X18591" i="1"/>
  <c r="X18592" i="1"/>
  <c r="X18593" i="1"/>
  <c r="X18594" i="1"/>
  <c r="X18595" i="1"/>
  <c r="X18596" i="1"/>
  <c r="X18597" i="1"/>
  <c r="X18598" i="1"/>
  <c r="X18599" i="1"/>
  <c r="X18600" i="1"/>
  <c r="X18601" i="1"/>
  <c r="X18602" i="1"/>
  <c r="X18603" i="1"/>
  <c r="X18604" i="1"/>
  <c r="X18605" i="1"/>
  <c r="X18606" i="1"/>
  <c r="X18607" i="1"/>
  <c r="X18608" i="1"/>
  <c r="X18609" i="1"/>
  <c r="X18610" i="1"/>
  <c r="X18611" i="1"/>
  <c r="X18612" i="1"/>
  <c r="X18613" i="1"/>
  <c r="X18614" i="1"/>
  <c r="X18615" i="1"/>
  <c r="X18616" i="1"/>
  <c r="X18617" i="1"/>
  <c r="X18618" i="1"/>
  <c r="X18619" i="1"/>
  <c r="X18620" i="1"/>
  <c r="X18621" i="1"/>
  <c r="X18622" i="1"/>
  <c r="X18623" i="1"/>
  <c r="X18624" i="1"/>
  <c r="X18625" i="1"/>
  <c r="X18626" i="1"/>
  <c r="X18627" i="1"/>
  <c r="X18628" i="1"/>
  <c r="X18629" i="1"/>
  <c r="X18630" i="1"/>
  <c r="X18631" i="1"/>
  <c r="X18632" i="1"/>
  <c r="X18633" i="1"/>
  <c r="X18634" i="1"/>
  <c r="X18635" i="1"/>
  <c r="X18636" i="1"/>
  <c r="X18637" i="1"/>
  <c r="X18638" i="1"/>
  <c r="X18639" i="1"/>
  <c r="X18640" i="1"/>
  <c r="X18641" i="1"/>
  <c r="X18642" i="1"/>
  <c r="X18643" i="1"/>
  <c r="X18644" i="1"/>
  <c r="X18645" i="1"/>
  <c r="X18646" i="1"/>
  <c r="X18647" i="1"/>
  <c r="X18648" i="1"/>
  <c r="X18649" i="1"/>
  <c r="X18650" i="1"/>
  <c r="X18651" i="1"/>
  <c r="X18652" i="1"/>
  <c r="X18653" i="1"/>
  <c r="X18654" i="1"/>
  <c r="X18655" i="1"/>
  <c r="X18656" i="1"/>
  <c r="X18657" i="1"/>
  <c r="X18658" i="1"/>
  <c r="X18659" i="1"/>
  <c r="X18660" i="1"/>
  <c r="X18661" i="1"/>
  <c r="X18662" i="1"/>
  <c r="X18663" i="1"/>
  <c r="X18664" i="1"/>
  <c r="X18665" i="1"/>
  <c r="X18666" i="1"/>
  <c r="X18667" i="1"/>
  <c r="X18668" i="1"/>
  <c r="X18669" i="1"/>
  <c r="X18670" i="1"/>
  <c r="X18671" i="1"/>
  <c r="X18672" i="1"/>
  <c r="X18673" i="1"/>
  <c r="X18674" i="1"/>
  <c r="X18675" i="1"/>
  <c r="X18676" i="1"/>
  <c r="X18677" i="1"/>
  <c r="X18678" i="1"/>
  <c r="X18679" i="1"/>
  <c r="X18680" i="1"/>
  <c r="X18681" i="1"/>
  <c r="X18682" i="1"/>
  <c r="X18683" i="1"/>
  <c r="X18684" i="1"/>
  <c r="X18685" i="1"/>
  <c r="X18686" i="1"/>
  <c r="X18687" i="1"/>
  <c r="X18688" i="1"/>
  <c r="X18689" i="1"/>
  <c r="X18690" i="1"/>
  <c r="X18691" i="1"/>
  <c r="X18692" i="1"/>
  <c r="X18693" i="1"/>
  <c r="X18694" i="1"/>
  <c r="X18695" i="1"/>
  <c r="X18696" i="1"/>
  <c r="X18697" i="1"/>
  <c r="X18698" i="1"/>
  <c r="X18699" i="1"/>
  <c r="X18700" i="1"/>
  <c r="X18701" i="1"/>
  <c r="X18702" i="1"/>
  <c r="X18703" i="1"/>
  <c r="X18704" i="1"/>
  <c r="X18705" i="1"/>
  <c r="X18706" i="1"/>
  <c r="X18707" i="1"/>
  <c r="X18708" i="1"/>
  <c r="X18709" i="1"/>
  <c r="X18710" i="1"/>
  <c r="X18711" i="1"/>
  <c r="X18712" i="1"/>
  <c r="X18713" i="1"/>
  <c r="X18714" i="1"/>
  <c r="X18715" i="1"/>
  <c r="X18716" i="1"/>
  <c r="X18717" i="1"/>
  <c r="X18718" i="1"/>
  <c r="X18719" i="1"/>
  <c r="X18720" i="1"/>
  <c r="X18721" i="1"/>
  <c r="X18722" i="1"/>
  <c r="X18723" i="1"/>
  <c r="X18724" i="1"/>
  <c r="X18725" i="1"/>
  <c r="X18726" i="1"/>
  <c r="X18727" i="1"/>
  <c r="X18728" i="1"/>
  <c r="X18729" i="1"/>
  <c r="X18730" i="1"/>
  <c r="X18731" i="1"/>
  <c r="X18732" i="1"/>
  <c r="X18733" i="1"/>
  <c r="X18734" i="1"/>
  <c r="X18735" i="1"/>
  <c r="X18736" i="1"/>
  <c r="X18737" i="1"/>
  <c r="X18738" i="1"/>
  <c r="X18739" i="1"/>
  <c r="X18740" i="1"/>
  <c r="X18741" i="1"/>
  <c r="X18742" i="1"/>
  <c r="X18743" i="1"/>
  <c r="X18744" i="1"/>
  <c r="X18745" i="1"/>
  <c r="X18746" i="1"/>
  <c r="X18747" i="1"/>
  <c r="X18748" i="1"/>
  <c r="X18749" i="1"/>
  <c r="X18750" i="1"/>
  <c r="X18751" i="1"/>
  <c r="X18752" i="1"/>
  <c r="X18753" i="1"/>
  <c r="X18754" i="1"/>
  <c r="X18755" i="1"/>
  <c r="X18756" i="1"/>
  <c r="X18757" i="1"/>
  <c r="X18758" i="1"/>
  <c r="X18759" i="1"/>
  <c r="X18760" i="1"/>
  <c r="X18761" i="1"/>
  <c r="X18762" i="1"/>
  <c r="X18763" i="1"/>
  <c r="X18764" i="1"/>
  <c r="X18765" i="1"/>
  <c r="X18766" i="1"/>
  <c r="X18767" i="1"/>
  <c r="X18768" i="1"/>
  <c r="X18769" i="1"/>
  <c r="X18770" i="1"/>
  <c r="X18771" i="1"/>
  <c r="X18772" i="1"/>
  <c r="X18773" i="1"/>
  <c r="X18774" i="1"/>
  <c r="X18775" i="1"/>
  <c r="X18776" i="1"/>
  <c r="X18777" i="1"/>
  <c r="X18778" i="1"/>
  <c r="X18779" i="1"/>
  <c r="X18780" i="1"/>
  <c r="X18781" i="1"/>
  <c r="X18782" i="1"/>
  <c r="X18783" i="1"/>
  <c r="X18784" i="1"/>
  <c r="X18785" i="1"/>
  <c r="X18786" i="1"/>
  <c r="X18787" i="1"/>
  <c r="X18788" i="1"/>
  <c r="X18789" i="1"/>
  <c r="X18790" i="1"/>
  <c r="X18791" i="1"/>
  <c r="X18792" i="1"/>
  <c r="X18793" i="1"/>
  <c r="X18794" i="1"/>
  <c r="X18795" i="1"/>
  <c r="X18796" i="1"/>
  <c r="X18797" i="1"/>
  <c r="X18798" i="1"/>
  <c r="X18799" i="1"/>
  <c r="X18800" i="1"/>
  <c r="X18801" i="1"/>
  <c r="X18802" i="1"/>
  <c r="X18803" i="1"/>
  <c r="X18804" i="1"/>
  <c r="X18805" i="1"/>
  <c r="X18806" i="1"/>
  <c r="X18807" i="1"/>
  <c r="X18808" i="1"/>
  <c r="X18809" i="1"/>
  <c r="X18810" i="1"/>
  <c r="X18811" i="1"/>
  <c r="X18812" i="1"/>
  <c r="X18813" i="1"/>
  <c r="X18814" i="1"/>
  <c r="X18815" i="1"/>
  <c r="X18816" i="1"/>
  <c r="X18817" i="1"/>
  <c r="X18818" i="1"/>
  <c r="X18819" i="1"/>
  <c r="X18820" i="1"/>
  <c r="X18821" i="1"/>
  <c r="X18822" i="1"/>
  <c r="X18823" i="1"/>
  <c r="X18824" i="1"/>
  <c r="X18825" i="1"/>
  <c r="X18826" i="1"/>
  <c r="X18827" i="1"/>
  <c r="X18828" i="1"/>
  <c r="X18829" i="1"/>
  <c r="X18830" i="1"/>
  <c r="X18831" i="1"/>
  <c r="X18832" i="1"/>
  <c r="X18833" i="1"/>
  <c r="X18834" i="1"/>
  <c r="X18835" i="1"/>
  <c r="X18836" i="1"/>
  <c r="X18837" i="1"/>
  <c r="X18838" i="1"/>
  <c r="X18839" i="1"/>
  <c r="X18840" i="1"/>
  <c r="X18841" i="1"/>
  <c r="X18842" i="1"/>
  <c r="X18843" i="1"/>
  <c r="X18844" i="1"/>
  <c r="X18845" i="1"/>
  <c r="X18846" i="1"/>
  <c r="X18847" i="1"/>
  <c r="X18848" i="1"/>
  <c r="X18849" i="1"/>
  <c r="X18850" i="1"/>
  <c r="X18851" i="1"/>
  <c r="X18852" i="1"/>
  <c r="X18853" i="1"/>
  <c r="X18854" i="1"/>
  <c r="X18855" i="1"/>
  <c r="X18856" i="1"/>
  <c r="X18857" i="1"/>
  <c r="X18858" i="1"/>
  <c r="X18859" i="1"/>
  <c r="X18860" i="1"/>
  <c r="X18861" i="1"/>
  <c r="X18862" i="1"/>
  <c r="X18863" i="1"/>
  <c r="X18864" i="1"/>
  <c r="X18865" i="1"/>
  <c r="X18866" i="1"/>
  <c r="X18867" i="1"/>
  <c r="X18868" i="1"/>
  <c r="X18869" i="1"/>
  <c r="X18870" i="1"/>
  <c r="X18871" i="1"/>
  <c r="X18872" i="1"/>
  <c r="X18873" i="1"/>
  <c r="X18874" i="1"/>
  <c r="X18875" i="1"/>
  <c r="X18876" i="1"/>
  <c r="X18877" i="1"/>
  <c r="X18878" i="1"/>
  <c r="X18879" i="1"/>
  <c r="X18880" i="1"/>
  <c r="X18881" i="1"/>
  <c r="X18882" i="1"/>
  <c r="X18883" i="1"/>
  <c r="X18884" i="1"/>
  <c r="X18885" i="1"/>
  <c r="X18886" i="1"/>
  <c r="X18887" i="1"/>
  <c r="X18888" i="1"/>
  <c r="X18889" i="1"/>
  <c r="X18890" i="1"/>
  <c r="X18891" i="1"/>
  <c r="X18892" i="1"/>
  <c r="X18893" i="1"/>
  <c r="X18894" i="1"/>
  <c r="X18895" i="1"/>
  <c r="X18896" i="1"/>
  <c r="X18897" i="1"/>
  <c r="X18898" i="1"/>
  <c r="X18899" i="1"/>
  <c r="X18900" i="1"/>
  <c r="X18901" i="1"/>
  <c r="X18902" i="1"/>
  <c r="X18903" i="1"/>
  <c r="X18904" i="1"/>
  <c r="X18905" i="1"/>
  <c r="X18906" i="1"/>
  <c r="X18907" i="1"/>
  <c r="X18908" i="1"/>
  <c r="X18909" i="1"/>
  <c r="X18910" i="1"/>
  <c r="X18911" i="1"/>
  <c r="X18912" i="1"/>
  <c r="X18913" i="1"/>
  <c r="X18914" i="1"/>
  <c r="X18915" i="1"/>
  <c r="X18916" i="1"/>
  <c r="X18917" i="1"/>
  <c r="X18918" i="1"/>
  <c r="X18919" i="1"/>
  <c r="X18920" i="1"/>
  <c r="X18921" i="1"/>
  <c r="X18922" i="1"/>
  <c r="X18923" i="1"/>
  <c r="X18924" i="1"/>
  <c r="X18925" i="1"/>
  <c r="X18926" i="1"/>
  <c r="X18927" i="1"/>
  <c r="X18928" i="1"/>
  <c r="X18929" i="1"/>
  <c r="X18930" i="1"/>
  <c r="X18931" i="1"/>
  <c r="X18932" i="1"/>
  <c r="X18933" i="1"/>
  <c r="X18934" i="1"/>
  <c r="X18935" i="1"/>
  <c r="X18936" i="1"/>
  <c r="X18937" i="1"/>
  <c r="X18938" i="1"/>
  <c r="X18939" i="1"/>
  <c r="X18940" i="1"/>
  <c r="X18941" i="1"/>
  <c r="X18942" i="1"/>
  <c r="X18943" i="1"/>
  <c r="X18944" i="1"/>
  <c r="X18945" i="1"/>
  <c r="X18946" i="1"/>
  <c r="X18947" i="1"/>
  <c r="X18948" i="1"/>
  <c r="X18949" i="1"/>
  <c r="X18950" i="1"/>
  <c r="X18951" i="1"/>
  <c r="X18952" i="1"/>
  <c r="X18953" i="1"/>
  <c r="X18954" i="1"/>
  <c r="X18955" i="1"/>
  <c r="X18956" i="1"/>
  <c r="X18957" i="1"/>
  <c r="X18958" i="1"/>
  <c r="X18959" i="1"/>
  <c r="X18960" i="1"/>
  <c r="X18961" i="1"/>
  <c r="X18962" i="1"/>
  <c r="X18963" i="1"/>
  <c r="X18964" i="1"/>
  <c r="X18965" i="1"/>
  <c r="X18966" i="1"/>
  <c r="X18967" i="1"/>
  <c r="X18968" i="1"/>
  <c r="X18969" i="1"/>
  <c r="X18970" i="1"/>
  <c r="X18971" i="1"/>
  <c r="X18972" i="1"/>
  <c r="X18973" i="1"/>
  <c r="X18974" i="1"/>
  <c r="X18975" i="1"/>
  <c r="X18976" i="1"/>
  <c r="X18977" i="1"/>
  <c r="X18978" i="1"/>
  <c r="X18979" i="1"/>
  <c r="X18980" i="1"/>
  <c r="X18981" i="1"/>
  <c r="X18982" i="1"/>
  <c r="X18983" i="1"/>
  <c r="X18984" i="1"/>
  <c r="X18985" i="1"/>
  <c r="X18986" i="1"/>
  <c r="X18987" i="1"/>
  <c r="X18988" i="1"/>
  <c r="X18989" i="1"/>
  <c r="X18990" i="1"/>
  <c r="X18991" i="1"/>
  <c r="X18992" i="1"/>
  <c r="X18993" i="1"/>
  <c r="X18994" i="1"/>
  <c r="X18995" i="1"/>
  <c r="X18996" i="1"/>
  <c r="X18997" i="1"/>
  <c r="X18998" i="1"/>
  <c r="X18999" i="1"/>
  <c r="X19000" i="1"/>
  <c r="X19001" i="1"/>
  <c r="X19002" i="1"/>
  <c r="X19003" i="1"/>
  <c r="X19004" i="1"/>
  <c r="X19005" i="1"/>
  <c r="X19006" i="1"/>
  <c r="X19007" i="1"/>
  <c r="X19008" i="1"/>
  <c r="X19009" i="1"/>
  <c r="X19010" i="1"/>
  <c r="X19011" i="1"/>
  <c r="X19012" i="1"/>
  <c r="X19013" i="1"/>
  <c r="X19014" i="1"/>
  <c r="X19015" i="1"/>
  <c r="X19016" i="1"/>
  <c r="X19017" i="1"/>
  <c r="X19018" i="1"/>
  <c r="X19019" i="1"/>
  <c r="X19020" i="1"/>
  <c r="X19021" i="1"/>
  <c r="X19022" i="1"/>
  <c r="X19023" i="1"/>
  <c r="X19024" i="1"/>
  <c r="X19025" i="1"/>
  <c r="X19026" i="1"/>
  <c r="X19027" i="1"/>
  <c r="X19028" i="1"/>
  <c r="X19029" i="1"/>
  <c r="X19030" i="1"/>
  <c r="X19031" i="1"/>
  <c r="X19032" i="1"/>
  <c r="X19033" i="1"/>
  <c r="X19034" i="1"/>
  <c r="X19035" i="1"/>
  <c r="X19036" i="1"/>
  <c r="X19037" i="1"/>
  <c r="X19038" i="1"/>
  <c r="X19039" i="1"/>
  <c r="X19040" i="1"/>
  <c r="X19041" i="1"/>
  <c r="X19042" i="1"/>
  <c r="X19043" i="1"/>
  <c r="X19044" i="1"/>
  <c r="X19045" i="1"/>
  <c r="X19046" i="1"/>
  <c r="X19047" i="1"/>
  <c r="X19048" i="1"/>
  <c r="X19049" i="1"/>
  <c r="X19050" i="1"/>
  <c r="X19051" i="1"/>
  <c r="X19052" i="1"/>
  <c r="X19053" i="1"/>
  <c r="X19054" i="1"/>
  <c r="X19055" i="1"/>
  <c r="X19056" i="1"/>
  <c r="X19057" i="1"/>
  <c r="X19058" i="1"/>
  <c r="X19059" i="1"/>
  <c r="X19060" i="1"/>
  <c r="X19061" i="1"/>
  <c r="X19062" i="1"/>
  <c r="X19063" i="1"/>
  <c r="X19064" i="1"/>
  <c r="X19065" i="1"/>
  <c r="X19066" i="1"/>
  <c r="X19067" i="1"/>
  <c r="X19068" i="1"/>
  <c r="X19069" i="1"/>
  <c r="X19070" i="1"/>
  <c r="X19071" i="1"/>
  <c r="X19072" i="1"/>
  <c r="X19073" i="1"/>
  <c r="X19074" i="1"/>
  <c r="X19075" i="1"/>
  <c r="X19076" i="1"/>
  <c r="X19077" i="1"/>
  <c r="X19078" i="1"/>
  <c r="X19079" i="1"/>
  <c r="X19080" i="1"/>
  <c r="X19081" i="1"/>
  <c r="X19082" i="1"/>
  <c r="X19083" i="1"/>
  <c r="X19084" i="1"/>
  <c r="X19085" i="1"/>
  <c r="X19086" i="1"/>
  <c r="X19087" i="1"/>
  <c r="X19088" i="1"/>
  <c r="X19089" i="1"/>
  <c r="X19090" i="1"/>
  <c r="X19091" i="1"/>
  <c r="X19092" i="1"/>
  <c r="X19093" i="1"/>
  <c r="X19094" i="1"/>
  <c r="X19095" i="1"/>
  <c r="X19096" i="1"/>
  <c r="X19097" i="1"/>
  <c r="X19098" i="1"/>
  <c r="X19099" i="1"/>
  <c r="X19100" i="1"/>
  <c r="X19101" i="1"/>
  <c r="X19102" i="1"/>
  <c r="X19103" i="1"/>
  <c r="X19104" i="1"/>
  <c r="X19105" i="1"/>
  <c r="X19106" i="1"/>
  <c r="X19107" i="1"/>
  <c r="X19108" i="1"/>
  <c r="X19109" i="1"/>
  <c r="X19110" i="1"/>
  <c r="X19111" i="1"/>
  <c r="X19112" i="1"/>
  <c r="X19113" i="1"/>
  <c r="X19114" i="1"/>
  <c r="X19115" i="1"/>
  <c r="X19116" i="1"/>
  <c r="X19117" i="1"/>
  <c r="X19118" i="1"/>
  <c r="X19119" i="1"/>
  <c r="X19120" i="1"/>
  <c r="X19121" i="1"/>
  <c r="X19122" i="1"/>
  <c r="X19123" i="1"/>
  <c r="X19124" i="1"/>
  <c r="X19125" i="1"/>
  <c r="X19126" i="1"/>
  <c r="X19127" i="1"/>
  <c r="X19128" i="1"/>
  <c r="X19129" i="1"/>
  <c r="X19130" i="1"/>
  <c r="X19131" i="1"/>
  <c r="X19132" i="1"/>
  <c r="X19133" i="1"/>
  <c r="X19134" i="1"/>
  <c r="X19135" i="1"/>
  <c r="X19136" i="1"/>
  <c r="X19137" i="1"/>
  <c r="X19138" i="1"/>
  <c r="X19139" i="1"/>
  <c r="X19140" i="1"/>
  <c r="X19141" i="1"/>
  <c r="X19142" i="1"/>
  <c r="X19143" i="1"/>
  <c r="X19144" i="1"/>
  <c r="X19145" i="1"/>
  <c r="X19146" i="1"/>
  <c r="X19147" i="1"/>
  <c r="X19148" i="1"/>
  <c r="X19149" i="1"/>
  <c r="X19150" i="1"/>
  <c r="X19151" i="1"/>
  <c r="X19152" i="1"/>
  <c r="X19153" i="1"/>
  <c r="X19154" i="1"/>
  <c r="X19155" i="1"/>
  <c r="X19156" i="1"/>
  <c r="X19157" i="1"/>
  <c r="X19158" i="1"/>
  <c r="X19159" i="1"/>
  <c r="X19160" i="1"/>
  <c r="X19161" i="1"/>
  <c r="X19162" i="1"/>
  <c r="X19163" i="1"/>
  <c r="X19164" i="1"/>
  <c r="X19165" i="1"/>
  <c r="X19166" i="1"/>
  <c r="X19167" i="1"/>
  <c r="X19168" i="1"/>
  <c r="X19169" i="1"/>
  <c r="X19170" i="1"/>
  <c r="X19171" i="1"/>
  <c r="X19172" i="1"/>
  <c r="X19173" i="1"/>
  <c r="X19174" i="1"/>
  <c r="X19175" i="1"/>
  <c r="X19176" i="1"/>
  <c r="X19177" i="1"/>
  <c r="X19178" i="1"/>
  <c r="X19179" i="1"/>
  <c r="X19180" i="1"/>
  <c r="X19181" i="1"/>
  <c r="X19182" i="1"/>
  <c r="X19183" i="1"/>
  <c r="X19184" i="1"/>
  <c r="X19185" i="1"/>
  <c r="X19186" i="1"/>
  <c r="X19187" i="1"/>
  <c r="X19188" i="1"/>
  <c r="X19189" i="1"/>
  <c r="X19190" i="1"/>
  <c r="X19191" i="1"/>
  <c r="X19192" i="1"/>
  <c r="X19193" i="1"/>
  <c r="X19194" i="1"/>
  <c r="X19195" i="1"/>
  <c r="X19196" i="1"/>
  <c r="X19197" i="1"/>
  <c r="X19198" i="1"/>
  <c r="X19199" i="1"/>
  <c r="X19200" i="1"/>
  <c r="X19201" i="1"/>
  <c r="X19202" i="1"/>
  <c r="X19203" i="1"/>
  <c r="X19204" i="1"/>
  <c r="X19205" i="1"/>
  <c r="X19206" i="1"/>
  <c r="X19207" i="1"/>
  <c r="X19208" i="1"/>
  <c r="X19209" i="1"/>
  <c r="X19210" i="1"/>
  <c r="X19211" i="1"/>
  <c r="X19212" i="1"/>
  <c r="X19213" i="1"/>
  <c r="X19214" i="1"/>
  <c r="X19215" i="1"/>
  <c r="X19216" i="1"/>
  <c r="X19217" i="1"/>
  <c r="X19218" i="1"/>
  <c r="X19219" i="1"/>
  <c r="X19220" i="1"/>
  <c r="X19221" i="1"/>
  <c r="X19222" i="1"/>
  <c r="X19223" i="1"/>
  <c r="X19224" i="1"/>
  <c r="X19225" i="1"/>
  <c r="X19226" i="1"/>
  <c r="X19227" i="1"/>
  <c r="X19228" i="1"/>
  <c r="X19229" i="1"/>
  <c r="X19230" i="1"/>
  <c r="X19231" i="1"/>
  <c r="X19232" i="1"/>
  <c r="X19233" i="1"/>
  <c r="X19234" i="1"/>
  <c r="X19235" i="1"/>
  <c r="X19236" i="1"/>
  <c r="X19237" i="1"/>
  <c r="X19238" i="1"/>
  <c r="X19239" i="1"/>
  <c r="X19240" i="1"/>
  <c r="X19241" i="1"/>
  <c r="X19242" i="1"/>
  <c r="X19243" i="1"/>
  <c r="X19244" i="1"/>
  <c r="X19245" i="1"/>
  <c r="X19246" i="1"/>
  <c r="X19247" i="1"/>
  <c r="X19248" i="1"/>
  <c r="X19249" i="1"/>
  <c r="X19250" i="1"/>
  <c r="X19251" i="1"/>
  <c r="X19252" i="1"/>
  <c r="X19253" i="1"/>
  <c r="X19254" i="1"/>
  <c r="X19255" i="1"/>
  <c r="X19256" i="1"/>
  <c r="X19257" i="1"/>
  <c r="X19258" i="1"/>
  <c r="X19259" i="1"/>
  <c r="X19260" i="1"/>
  <c r="X19261" i="1"/>
  <c r="X19262" i="1"/>
  <c r="X19263" i="1"/>
  <c r="X19264" i="1"/>
  <c r="X19265" i="1"/>
  <c r="X19266" i="1"/>
  <c r="X19267" i="1"/>
  <c r="X19268" i="1"/>
  <c r="X19269" i="1"/>
  <c r="X19270" i="1"/>
  <c r="X19271" i="1"/>
  <c r="X19272" i="1"/>
  <c r="X19273" i="1"/>
  <c r="X19274" i="1"/>
  <c r="X19275" i="1"/>
  <c r="X19276" i="1"/>
  <c r="X19277" i="1"/>
  <c r="X19278" i="1"/>
  <c r="X19279" i="1"/>
  <c r="X19280" i="1"/>
  <c r="X19281" i="1"/>
  <c r="X19282" i="1"/>
  <c r="X19283" i="1"/>
  <c r="X19284" i="1"/>
  <c r="X19285" i="1"/>
  <c r="X19286" i="1"/>
  <c r="X19287" i="1"/>
  <c r="X19288" i="1"/>
  <c r="X19289" i="1"/>
  <c r="X19290" i="1"/>
  <c r="X19291" i="1"/>
  <c r="X19292" i="1"/>
  <c r="X19293" i="1"/>
  <c r="X19294" i="1"/>
  <c r="X19295" i="1"/>
  <c r="X19296" i="1"/>
  <c r="X19297" i="1"/>
  <c r="X19298" i="1"/>
  <c r="X19299" i="1"/>
  <c r="X19300" i="1"/>
  <c r="X19301" i="1"/>
  <c r="X19302" i="1"/>
  <c r="X19303" i="1"/>
  <c r="X19304" i="1"/>
  <c r="X19305" i="1"/>
  <c r="X19306" i="1"/>
  <c r="X19307" i="1"/>
  <c r="X19308" i="1"/>
  <c r="X19309" i="1"/>
  <c r="X19310" i="1"/>
  <c r="X19311" i="1"/>
  <c r="X19312" i="1"/>
  <c r="X19313" i="1"/>
  <c r="X19314" i="1"/>
  <c r="X19315" i="1"/>
  <c r="X19316" i="1"/>
  <c r="X19317" i="1"/>
  <c r="X19318" i="1"/>
  <c r="X19319" i="1"/>
  <c r="X19320" i="1"/>
  <c r="X19321" i="1"/>
  <c r="X19322" i="1"/>
  <c r="X19323" i="1"/>
  <c r="X19324" i="1"/>
  <c r="X19325" i="1"/>
  <c r="X19326" i="1"/>
  <c r="X19327" i="1"/>
  <c r="X19328" i="1"/>
  <c r="X19329" i="1"/>
  <c r="X19330" i="1"/>
  <c r="X19331" i="1"/>
  <c r="X19332" i="1"/>
  <c r="X19333" i="1"/>
  <c r="X19334" i="1"/>
  <c r="X19335" i="1"/>
  <c r="X19336" i="1"/>
  <c r="X19337" i="1"/>
  <c r="X19338" i="1"/>
  <c r="X19339" i="1"/>
  <c r="X19340" i="1"/>
  <c r="X19341" i="1"/>
  <c r="X19342" i="1"/>
  <c r="X19343" i="1"/>
  <c r="X19344" i="1"/>
  <c r="X19345" i="1"/>
  <c r="X19346" i="1"/>
  <c r="X19347" i="1"/>
  <c r="X19348" i="1"/>
  <c r="X19349" i="1"/>
  <c r="X19350" i="1"/>
  <c r="X19351" i="1"/>
  <c r="X19352" i="1"/>
  <c r="X19353" i="1"/>
  <c r="X19354" i="1"/>
  <c r="X19355" i="1"/>
  <c r="X19356" i="1"/>
  <c r="X19357" i="1"/>
  <c r="X19358" i="1"/>
  <c r="X19359" i="1"/>
  <c r="X19360" i="1"/>
  <c r="X19361" i="1"/>
  <c r="X19362" i="1"/>
  <c r="X19363" i="1"/>
  <c r="X19364" i="1"/>
  <c r="X19365" i="1"/>
  <c r="X19366" i="1"/>
  <c r="X19367" i="1"/>
  <c r="X19368" i="1"/>
  <c r="X19369" i="1"/>
  <c r="X19370" i="1"/>
  <c r="X19371" i="1"/>
  <c r="X19372" i="1"/>
  <c r="X19373" i="1"/>
  <c r="X19374" i="1"/>
  <c r="X19375" i="1"/>
  <c r="X19376" i="1"/>
  <c r="X19377" i="1"/>
  <c r="X19378" i="1"/>
  <c r="X19379" i="1"/>
  <c r="X19380" i="1"/>
  <c r="X19381" i="1"/>
  <c r="X19382" i="1"/>
  <c r="X19383" i="1"/>
  <c r="X19384" i="1"/>
  <c r="X19385" i="1"/>
  <c r="X19386" i="1"/>
  <c r="X19387" i="1"/>
  <c r="X19388" i="1"/>
  <c r="X19389" i="1"/>
  <c r="X19390" i="1"/>
  <c r="X19391" i="1"/>
  <c r="X19392" i="1"/>
  <c r="X19393" i="1"/>
  <c r="X19394" i="1"/>
  <c r="X19395" i="1"/>
  <c r="X19396" i="1"/>
  <c r="X19397" i="1"/>
  <c r="X19398" i="1"/>
  <c r="X19399" i="1"/>
  <c r="X19400" i="1"/>
  <c r="X19401" i="1"/>
  <c r="X19402" i="1"/>
  <c r="X19403" i="1"/>
  <c r="X19404" i="1"/>
  <c r="X19405" i="1"/>
  <c r="X19406" i="1"/>
  <c r="X19407" i="1"/>
  <c r="X19408" i="1"/>
  <c r="X19409" i="1"/>
  <c r="X19410" i="1"/>
  <c r="X19411" i="1"/>
  <c r="X19412" i="1"/>
  <c r="X19413" i="1"/>
  <c r="X19414" i="1"/>
  <c r="X19415" i="1"/>
  <c r="X19416" i="1"/>
  <c r="X19417" i="1"/>
  <c r="X19418" i="1"/>
  <c r="X19419" i="1"/>
  <c r="X19420" i="1"/>
  <c r="X19421" i="1"/>
  <c r="X19422" i="1"/>
  <c r="X19423" i="1"/>
  <c r="X19424" i="1"/>
  <c r="X19425" i="1"/>
  <c r="X19426" i="1"/>
  <c r="X19427" i="1"/>
  <c r="X19428" i="1"/>
  <c r="X19429" i="1"/>
  <c r="X19430" i="1"/>
  <c r="X19431" i="1"/>
  <c r="X19432" i="1"/>
  <c r="X19433" i="1"/>
  <c r="X19434" i="1"/>
  <c r="X19435" i="1"/>
  <c r="X19436" i="1"/>
  <c r="X19437" i="1"/>
  <c r="X19438" i="1"/>
  <c r="X19439" i="1"/>
  <c r="X19440" i="1"/>
  <c r="X19441" i="1"/>
  <c r="X19442" i="1"/>
  <c r="X19443" i="1"/>
  <c r="X19444" i="1"/>
  <c r="X19445" i="1"/>
  <c r="X19446" i="1"/>
  <c r="X19447" i="1"/>
  <c r="X19448" i="1"/>
  <c r="X19449" i="1"/>
  <c r="X19450" i="1"/>
  <c r="X19451" i="1"/>
  <c r="X19452" i="1"/>
  <c r="X19453" i="1"/>
  <c r="X19454" i="1"/>
  <c r="X19455" i="1"/>
  <c r="X19456" i="1"/>
  <c r="X19457" i="1"/>
  <c r="X19458" i="1"/>
  <c r="X19459" i="1"/>
  <c r="X19460" i="1"/>
  <c r="X19461" i="1"/>
  <c r="X19462" i="1"/>
  <c r="X19463" i="1"/>
  <c r="X19464" i="1"/>
  <c r="X19465" i="1"/>
  <c r="X19466" i="1"/>
  <c r="X19467" i="1"/>
  <c r="X19468" i="1"/>
  <c r="X19469" i="1"/>
  <c r="X19470" i="1"/>
  <c r="X19471" i="1"/>
  <c r="X19472" i="1"/>
  <c r="X19473" i="1"/>
  <c r="X19474" i="1"/>
  <c r="X19475" i="1"/>
  <c r="X19476" i="1"/>
  <c r="X19477" i="1"/>
  <c r="X19478" i="1"/>
  <c r="X19479" i="1"/>
  <c r="X19480" i="1"/>
  <c r="X19481" i="1"/>
  <c r="X19482" i="1"/>
  <c r="X19483" i="1"/>
  <c r="X19484" i="1"/>
  <c r="X19485" i="1"/>
  <c r="X19486" i="1"/>
  <c r="X19487" i="1"/>
  <c r="X19488" i="1"/>
  <c r="X19489" i="1"/>
  <c r="X19490" i="1"/>
  <c r="X19491" i="1"/>
  <c r="X19492" i="1"/>
  <c r="X19493" i="1"/>
  <c r="X19494" i="1"/>
  <c r="X19495" i="1"/>
  <c r="X19496" i="1"/>
  <c r="X19497" i="1"/>
  <c r="X19498" i="1"/>
  <c r="X19499" i="1"/>
  <c r="X19500" i="1"/>
  <c r="X19501" i="1"/>
  <c r="X19502" i="1"/>
  <c r="X19503" i="1"/>
  <c r="X19504" i="1"/>
  <c r="X19505" i="1"/>
  <c r="X19506" i="1"/>
  <c r="X19507" i="1"/>
  <c r="X19508" i="1"/>
  <c r="X19509" i="1"/>
  <c r="X19510" i="1"/>
  <c r="X19511" i="1"/>
  <c r="X19512" i="1"/>
  <c r="X19513" i="1"/>
  <c r="X19514" i="1"/>
  <c r="X19515" i="1"/>
  <c r="X19516" i="1"/>
  <c r="X19517" i="1"/>
  <c r="X19518" i="1"/>
  <c r="X19519" i="1"/>
  <c r="X19520" i="1"/>
  <c r="X19521" i="1"/>
  <c r="X19522" i="1"/>
  <c r="X19523" i="1"/>
  <c r="X19524" i="1"/>
  <c r="X19525" i="1"/>
  <c r="X19526" i="1"/>
  <c r="X19527" i="1"/>
  <c r="X19528" i="1"/>
  <c r="X19529" i="1"/>
  <c r="X19530" i="1"/>
  <c r="X19531" i="1"/>
  <c r="X19532" i="1"/>
  <c r="X19533" i="1"/>
  <c r="X19534" i="1"/>
  <c r="X19535" i="1"/>
  <c r="X19536" i="1"/>
  <c r="X19537" i="1"/>
  <c r="X19538" i="1"/>
  <c r="X19539" i="1"/>
  <c r="X19540" i="1"/>
  <c r="X19541" i="1"/>
  <c r="X19542" i="1"/>
  <c r="X19543" i="1"/>
  <c r="X19544" i="1"/>
  <c r="X19545" i="1"/>
  <c r="X19546" i="1"/>
  <c r="X19547" i="1"/>
  <c r="X19548" i="1"/>
  <c r="X19549" i="1"/>
  <c r="X19550" i="1"/>
  <c r="X19551" i="1"/>
  <c r="X19552" i="1"/>
  <c r="X19553" i="1"/>
  <c r="X19554" i="1"/>
  <c r="X19555" i="1"/>
  <c r="X19556" i="1"/>
  <c r="X19557" i="1"/>
  <c r="X19558" i="1"/>
  <c r="X19559" i="1"/>
  <c r="X19560" i="1"/>
  <c r="X19561" i="1"/>
  <c r="X19562" i="1"/>
  <c r="X19563" i="1"/>
  <c r="X19564" i="1"/>
  <c r="X19565" i="1"/>
  <c r="X19566" i="1"/>
  <c r="X19567" i="1"/>
  <c r="X19568" i="1"/>
  <c r="X19569" i="1"/>
  <c r="X19570" i="1"/>
  <c r="X19571" i="1"/>
  <c r="X19572" i="1"/>
  <c r="X19573" i="1"/>
  <c r="X19574" i="1"/>
  <c r="X19575" i="1"/>
  <c r="X19576" i="1"/>
  <c r="X19577" i="1"/>
  <c r="X19578" i="1"/>
  <c r="X19579" i="1"/>
  <c r="X19580" i="1"/>
  <c r="X19581" i="1"/>
  <c r="X19582" i="1"/>
  <c r="X19583" i="1"/>
  <c r="X19584" i="1"/>
  <c r="X19585" i="1"/>
  <c r="X19586" i="1"/>
  <c r="X19587" i="1"/>
  <c r="X19588" i="1"/>
  <c r="X19589" i="1"/>
  <c r="X19590" i="1"/>
  <c r="X19591" i="1"/>
  <c r="X19592" i="1"/>
  <c r="X19593" i="1"/>
  <c r="X19594" i="1"/>
  <c r="X19595" i="1"/>
  <c r="X19596" i="1"/>
  <c r="X19597" i="1"/>
  <c r="X19598" i="1"/>
  <c r="X19599" i="1"/>
  <c r="X19600" i="1"/>
  <c r="X19601" i="1"/>
  <c r="X19602" i="1"/>
  <c r="X19603" i="1"/>
  <c r="X19604" i="1"/>
  <c r="X19605" i="1"/>
  <c r="X19606" i="1"/>
  <c r="X19607" i="1"/>
  <c r="X19608" i="1"/>
  <c r="X19609" i="1"/>
  <c r="X19610" i="1"/>
  <c r="X19611" i="1"/>
  <c r="X19612" i="1"/>
  <c r="X19613" i="1"/>
  <c r="X19614" i="1"/>
  <c r="X19615" i="1"/>
  <c r="X19616" i="1"/>
  <c r="X19617" i="1"/>
  <c r="X19618" i="1"/>
  <c r="X19619" i="1"/>
  <c r="X19620" i="1"/>
  <c r="X19621" i="1"/>
  <c r="X19622" i="1"/>
  <c r="X19623" i="1"/>
  <c r="X19624" i="1"/>
  <c r="X19625" i="1"/>
  <c r="X19626" i="1"/>
  <c r="X19627" i="1"/>
  <c r="X19628" i="1"/>
  <c r="X19629" i="1"/>
  <c r="X19630" i="1"/>
  <c r="X19631" i="1"/>
  <c r="X19632" i="1"/>
  <c r="X19633" i="1"/>
  <c r="X19634" i="1"/>
  <c r="X19635" i="1"/>
  <c r="X19636" i="1"/>
  <c r="X19637" i="1"/>
  <c r="X19638" i="1"/>
  <c r="X19639" i="1"/>
  <c r="X19640" i="1"/>
  <c r="X19641" i="1"/>
  <c r="X19642" i="1"/>
  <c r="X19643" i="1"/>
  <c r="X19644" i="1"/>
  <c r="X19645" i="1"/>
  <c r="X19646" i="1"/>
  <c r="X19647" i="1"/>
  <c r="X19648" i="1"/>
  <c r="X19649" i="1"/>
  <c r="X19650" i="1"/>
  <c r="X19651" i="1"/>
  <c r="X19652" i="1"/>
  <c r="X19653" i="1"/>
  <c r="X19654" i="1"/>
  <c r="X19655" i="1"/>
  <c r="X19656" i="1"/>
  <c r="X19657" i="1"/>
  <c r="X19658" i="1"/>
  <c r="X19659" i="1"/>
  <c r="X19660" i="1"/>
  <c r="X19661" i="1"/>
  <c r="X19662" i="1"/>
  <c r="X19663" i="1"/>
  <c r="X19664" i="1"/>
  <c r="X19665" i="1"/>
  <c r="X19666" i="1"/>
  <c r="X19667" i="1"/>
  <c r="X19668" i="1"/>
  <c r="X19669" i="1"/>
  <c r="X19670" i="1"/>
  <c r="X19671" i="1"/>
  <c r="X19672" i="1"/>
  <c r="X19673" i="1"/>
  <c r="X19674" i="1"/>
  <c r="X19675" i="1"/>
  <c r="X19676" i="1"/>
  <c r="X19677" i="1"/>
  <c r="X19678" i="1"/>
  <c r="X19679" i="1"/>
  <c r="X19680" i="1"/>
  <c r="X19681" i="1"/>
  <c r="X19682" i="1"/>
  <c r="X19683" i="1"/>
  <c r="X19684" i="1"/>
  <c r="X19685" i="1"/>
  <c r="X19686" i="1"/>
  <c r="X19687" i="1"/>
  <c r="X19688" i="1"/>
  <c r="X19689" i="1"/>
  <c r="X19690" i="1"/>
  <c r="X19691" i="1"/>
  <c r="X19692" i="1"/>
  <c r="X19693" i="1"/>
  <c r="X19694" i="1"/>
  <c r="X19695" i="1"/>
  <c r="X19696" i="1"/>
  <c r="X19697" i="1"/>
  <c r="X19698" i="1"/>
  <c r="X19699" i="1"/>
  <c r="X19700" i="1"/>
  <c r="X19701" i="1"/>
  <c r="X19702" i="1"/>
  <c r="X19703" i="1"/>
  <c r="X19704" i="1"/>
  <c r="X19705" i="1"/>
  <c r="X19706" i="1"/>
  <c r="X19707" i="1"/>
  <c r="X19708" i="1"/>
  <c r="X19709" i="1"/>
  <c r="X19710" i="1"/>
  <c r="X19711" i="1"/>
  <c r="X19712" i="1"/>
  <c r="X19713" i="1"/>
  <c r="X19714" i="1"/>
  <c r="X19715" i="1"/>
  <c r="X19716" i="1"/>
  <c r="X19717" i="1"/>
  <c r="X19718" i="1"/>
  <c r="X19719" i="1"/>
  <c r="X19720" i="1"/>
  <c r="X19721" i="1"/>
  <c r="X19722" i="1"/>
  <c r="X19723" i="1"/>
  <c r="X19724" i="1"/>
  <c r="X19725" i="1"/>
  <c r="X19726" i="1"/>
  <c r="X19727" i="1"/>
  <c r="X19728" i="1"/>
  <c r="X19729" i="1"/>
  <c r="X19730" i="1"/>
  <c r="X19731" i="1"/>
  <c r="X19732" i="1"/>
  <c r="X19733" i="1"/>
  <c r="X19734" i="1"/>
  <c r="X19735" i="1"/>
  <c r="X19736" i="1"/>
  <c r="X19737" i="1"/>
  <c r="X19738" i="1"/>
  <c r="X19739" i="1"/>
  <c r="X19740" i="1"/>
  <c r="X19741" i="1"/>
  <c r="X19742" i="1"/>
  <c r="X19743" i="1"/>
  <c r="X19744" i="1"/>
  <c r="X19745" i="1"/>
  <c r="X19746" i="1"/>
  <c r="X19747" i="1"/>
  <c r="X19748" i="1"/>
  <c r="X19749" i="1"/>
  <c r="X19750" i="1"/>
  <c r="X19751" i="1"/>
  <c r="X19752" i="1"/>
  <c r="X19753" i="1"/>
  <c r="X19754" i="1"/>
  <c r="X19755" i="1"/>
  <c r="X19756" i="1"/>
  <c r="X19757" i="1"/>
  <c r="X19758" i="1"/>
  <c r="X19759" i="1"/>
  <c r="X19760" i="1"/>
  <c r="X19761" i="1"/>
  <c r="X19762" i="1"/>
  <c r="X19763" i="1"/>
  <c r="X19764" i="1"/>
  <c r="X19765" i="1"/>
  <c r="X19766" i="1"/>
  <c r="X19767" i="1"/>
  <c r="X19768" i="1"/>
  <c r="X19769" i="1"/>
  <c r="X19770" i="1"/>
  <c r="X19771" i="1"/>
  <c r="X19772" i="1"/>
  <c r="X19773" i="1"/>
  <c r="X19774" i="1"/>
  <c r="X19775" i="1"/>
  <c r="X19776" i="1"/>
  <c r="X19777" i="1"/>
  <c r="X19778" i="1"/>
  <c r="X19779" i="1"/>
  <c r="X19780" i="1"/>
  <c r="X19781" i="1"/>
  <c r="X19782" i="1"/>
  <c r="X19783" i="1"/>
  <c r="X19784" i="1"/>
  <c r="X19785" i="1"/>
  <c r="X19786" i="1"/>
  <c r="X19787" i="1"/>
  <c r="X19788" i="1"/>
  <c r="X19789" i="1"/>
  <c r="X19790" i="1"/>
  <c r="X19791" i="1"/>
  <c r="X19792" i="1"/>
  <c r="X19793" i="1"/>
  <c r="X19794" i="1"/>
  <c r="X19795" i="1"/>
  <c r="X19796" i="1"/>
  <c r="X19797" i="1"/>
  <c r="X19798" i="1"/>
  <c r="X19799" i="1"/>
  <c r="X19800" i="1"/>
  <c r="X19801" i="1"/>
  <c r="X19802" i="1"/>
  <c r="X19803" i="1"/>
  <c r="X19804" i="1"/>
  <c r="X19805" i="1"/>
  <c r="X19806" i="1"/>
  <c r="X19807" i="1"/>
  <c r="X19808" i="1"/>
  <c r="X19809" i="1"/>
  <c r="X19810" i="1"/>
  <c r="X19811" i="1"/>
  <c r="X19812" i="1"/>
  <c r="X19813" i="1"/>
  <c r="X19814" i="1"/>
  <c r="X19815" i="1"/>
  <c r="X19816" i="1"/>
  <c r="X19817" i="1"/>
  <c r="X19818" i="1"/>
  <c r="X19819" i="1"/>
  <c r="X19820" i="1"/>
  <c r="X19821" i="1"/>
  <c r="X19822" i="1"/>
  <c r="X19823" i="1"/>
  <c r="X19824" i="1"/>
  <c r="X19825" i="1"/>
  <c r="X19826" i="1"/>
  <c r="X19827" i="1"/>
  <c r="X19828" i="1"/>
  <c r="X19829" i="1"/>
  <c r="X19830" i="1"/>
  <c r="X19831" i="1"/>
  <c r="X19832" i="1"/>
  <c r="X19833" i="1"/>
  <c r="X19834" i="1"/>
  <c r="X19835" i="1"/>
  <c r="X19836" i="1"/>
  <c r="X19837" i="1"/>
  <c r="X19838" i="1"/>
  <c r="X19839" i="1"/>
  <c r="X19840" i="1"/>
  <c r="X19841" i="1"/>
  <c r="X19842" i="1"/>
  <c r="X19843" i="1"/>
  <c r="X19844" i="1"/>
  <c r="X19845" i="1"/>
  <c r="X19846" i="1"/>
  <c r="X19847" i="1"/>
  <c r="X19848" i="1"/>
  <c r="X19849" i="1"/>
  <c r="X19850" i="1"/>
  <c r="X19851" i="1"/>
  <c r="X19852" i="1"/>
  <c r="X19853" i="1"/>
  <c r="X19854" i="1"/>
  <c r="X19855" i="1"/>
  <c r="X19856" i="1"/>
  <c r="X19857" i="1"/>
  <c r="X19858" i="1"/>
  <c r="X19859" i="1"/>
  <c r="X19860" i="1"/>
  <c r="X19861" i="1"/>
  <c r="X19862" i="1"/>
  <c r="X19863" i="1"/>
  <c r="X19864" i="1"/>
  <c r="X19865" i="1"/>
  <c r="X19866" i="1"/>
  <c r="X19867" i="1"/>
  <c r="X19868" i="1"/>
  <c r="X19869" i="1"/>
  <c r="X19870" i="1"/>
  <c r="X19871" i="1"/>
  <c r="X19872" i="1"/>
  <c r="X19873" i="1"/>
  <c r="X19874" i="1"/>
  <c r="X19875" i="1"/>
  <c r="X19876" i="1"/>
  <c r="X19877" i="1"/>
  <c r="X19878" i="1"/>
  <c r="X19879" i="1"/>
  <c r="X19880" i="1"/>
  <c r="X19881" i="1"/>
  <c r="X19882" i="1"/>
  <c r="X19883" i="1"/>
  <c r="X19884" i="1"/>
  <c r="X19885" i="1"/>
  <c r="X19886" i="1"/>
  <c r="X19887" i="1"/>
  <c r="X19888" i="1"/>
  <c r="X19889" i="1"/>
  <c r="X19890" i="1"/>
  <c r="X19891" i="1"/>
  <c r="X19892" i="1"/>
  <c r="X19893" i="1"/>
  <c r="X19894" i="1"/>
  <c r="X19895" i="1"/>
  <c r="X19896" i="1"/>
  <c r="X19897" i="1"/>
  <c r="X19898" i="1"/>
  <c r="X19899" i="1"/>
  <c r="X19900" i="1"/>
  <c r="X19901" i="1"/>
  <c r="X19902" i="1"/>
  <c r="X19903" i="1"/>
  <c r="X19904" i="1"/>
  <c r="X19905" i="1"/>
  <c r="X19906" i="1"/>
  <c r="X19907" i="1"/>
  <c r="X19908" i="1"/>
  <c r="X19909" i="1"/>
  <c r="W19908" i="1"/>
  <c r="W19907" i="1"/>
  <c r="W19906" i="1"/>
  <c r="W19905" i="1"/>
  <c r="W19904" i="1"/>
  <c r="W19903" i="1"/>
  <c r="W19902" i="1"/>
  <c r="W19901" i="1"/>
  <c r="W19900" i="1"/>
  <c r="W19899" i="1"/>
  <c r="W19898" i="1"/>
  <c r="W19897" i="1"/>
  <c r="W19896" i="1"/>
  <c r="W19895" i="1"/>
  <c r="W19894" i="1"/>
  <c r="W19893" i="1"/>
  <c r="W19892" i="1"/>
  <c r="W19891" i="1"/>
  <c r="W19890" i="1"/>
  <c r="W19889" i="1"/>
  <c r="W19888" i="1"/>
  <c r="W19887" i="1"/>
  <c r="W19886" i="1"/>
  <c r="W19885" i="1"/>
  <c r="W19884" i="1"/>
  <c r="W19883" i="1"/>
  <c r="W19882" i="1"/>
  <c r="W19881" i="1"/>
  <c r="W19880" i="1"/>
  <c r="W19879" i="1"/>
  <c r="W19878" i="1"/>
  <c r="W19877" i="1"/>
  <c r="W19876" i="1"/>
  <c r="W19875" i="1"/>
  <c r="W19874" i="1"/>
  <c r="W19873" i="1"/>
  <c r="W19872" i="1"/>
  <c r="W19871" i="1"/>
  <c r="W19870" i="1"/>
  <c r="W19869" i="1"/>
  <c r="W19868" i="1"/>
  <c r="W19867" i="1"/>
  <c r="W19866" i="1"/>
  <c r="W19865" i="1"/>
  <c r="W19864" i="1"/>
  <c r="W19863" i="1"/>
  <c r="W19862" i="1"/>
  <c r="W19861" i="1"/>
  <c r="W19860" i="1"/>
  <c r="W19859" i="1"/>
  <c r="W19858" i="1"/>
  <c r="W19857" i="1"/>
  <c r="W19856" i="1"/>
  <c r="W19855" i="1"/>
  <c r="W19854" i="1"/>
  <c r="W19853" i="1"/>
  <c r="W19852" i="1"/>
  <c r="W19851" i="1"/>
  <c r="W19850" i="1"/>
  <c r="W19849" i="1"/>
  <c r="W19848" i="1"/>
  <c r="W19847" i="1"/>
  <c r="W19846" i="1"/>
  <c r="W19845" i="1"/>
  <c r="W19844" i="1"/>
  <c r="W19843" i="1"/>
  <c r="W19842" i="1"/>
  <c r="W19841" i="1"/>
  <c r="W19840" i="1"/>
  <c r="W19839" i="1"/>
  <c r="W19838" i="1"/>
  <c r="W19837" i="1"/>
  <c r="W19836" i="1"/>
  <c r="W19835" i="1"/>
  <c r="W19834" i="1"/>
  <c r="W19833" i="1"/>
  <c r="W19832" i="1"/>
  <c r="W19831" i="1"/>
  <c r="W19830" i="1"/>
  <c r="W19829" i="1"/>
  <c r="W19828" i="1"/>
  <c r="W19827" i="1"/>
  <c r="W19826" i="1"/>
  <c r="W19825" i="1"/>
  <c r="W19824" i="1"/>
  <c r="W19823" i="1"/>
  <c r="W19822" i="1"/>
  <c r="W19821" i="1"/>
  <c r="W19820" i="1"/>
  <c r="W19819" i="1"/>
  <c r="W19818" i="1"/>
  <c r="W19817" i="1"/>
  <c r="W19816" i="1"/>
  <c r="W19815" i="1"/>
  <c r="W19814" i="1"/>
  <c r="W19813" i="1"/>
  <c r="W19812" i="1"/>
  <c r="W19811" i="1"/>
  <c r="W19810" i="1"/>
  <c r="W19809" i="1"/>
  <c r="W19808" i="1"/>
  <c r="W19807" i="1"/>
  <c r="W19806" i="1"/>
  <c r="W19805" i="1"/>
  <c r="W19804" i="1"/>
  <c r="W19803" i="1"/>
  <c r="W19802" i="1"/>
  <c r="W19801" i="1"/>
  <c r="W19800" i="1"/>
  <c r="W19799" i="1"/>
  <c r="W19798" i="1"/>
  <c r="W19797" i="1"/>
  <c r="W19796" i="1"/>
  <c r="W19795" i="1"/>
  <c r="W19794" i="1"/>
  <c r="W19793" i="1"/>
  <c r="W19792" i="1"/>
  <c r="W19791" i="1"/>
  <c r="W19790" i="1"/>
  <c r="W19789" i="1"/>
  <c r="W19788" i="1"/>
  <c r="W19787" i="1"/>
  <c r="W19786" i="1"/>
  <c r="W19785" i="1"/>
  <c r="W19784" i="1"/>
  <c r="W19783" i="1"/>
  <c r="W19782" i="1"/>
  <c r="W19781" i="1"/>
  <c r="W19780" i="1"/>
  <c r="W19779" i="1"/>
  <c r="W19778" i="1"/>
  <c r="W19777" i="1"/>
  <c r="W19776" i="1"/>
  <c r="W19775" i="1"/>
  <c r="W19774" i="1"/>
  <c r="W19773" i="1"/>
  <c r="W19772" i="1"/>
  <c r="W19771" i="1"/>
  <c r="W19770" i="1"/>
  <c r="W19769" i="1"/>
  <c r="W19768" i="1"/>
  <c r="W19767" i="1"/>
  <c r="W19766" i="1"/>
  <c r="W19765" i="1"/>
  <c r="W19764" i="1"/>
  <c r="W19763" i="1"/>
  <c r="W19762" i="1"/>
  <c r="W19761" i="1"/>
  <c r="W19760" i="1"/>
  <c r="W19759" i="1"/>
  <c r="W19758" i="1"/>
  <c r="W19757" i="1"/>
  <c r="W19756" i="1"/>
  <c r="W19755" i="1"/>
  <c r="W19754" i="1"/>
  <c r="W19753" i="1"/>
  <c r="W19752" i="1"/>
  <c r="W19751" i="1"/>
  <c r="W19750" i="1"/>
  <c r="W19749" i="1"/>
  <c r="W19748" i="1"/>
  <c r="W19747" i="1"/>
  <c r="W19746" i="1"/>
  <c r="W19745" i="1"/>
  <c r="W19744" i="1"/>
  <c r="W19743" i="1"/>
  <c r="W19742" i="1"/>
  <c r="W19741" i="1"/>
  <c r="W19740" i="1"/>
  <c r="W19739" i="1"/>
  <c r="W19738" i="1"/>
  <c r="W19737" i="1"/>
  <c r="W19736" i="1"/>
  <c r="W19735" i="1"/>
  <c r="W19734" i="1"/>
  <c r="W19733" i="1"/>
  <c r="W19732" i="1"/>
  <c r="W19731" i="1"/>
  <c r="W19730" i="1"/>
  <c r="W19729" i="1"/>
  <c r="W19728" i="1"/>
  <c r="W19727" i="1"/>
  <c r="W19726" i="1"/>
  <c r="W19725" i="1"/>
  <c r="W19724" i="1"/>
  <c r="W19723" i="1"/>
  <c r="W19722" i="1"/>
  <c r="W19721" i="1"/>
  <c r="W19720" i="1"/>
  <c r="W19719" i="1"/>
  <c r="W19718" i="1"/>
  <c r="W19717" i="1"/>
  <c r="W19716" i="1"/>
  <c r="W19715" i="1"/>
  <c r="W19714" i="1"/>
  <c r="W19713" i="1"/>
  <c r="W19712" i="1"/>
  <c r="W19711" i="1"/>
  <c r="W19710" i="1"/>
  <c r="W19709" i="1"/>
  <c r="W19708" i="1"/>
  <c r="W19707" i="1"/>
  <c r="W19706" i="1"/>
  <c r="W19705" i="1"/>
  <c r="W19704" i="1"/>
  <c r="W19703" i="1"/>
  <c r="W19702" i="1"/>
  <c r="W19701" i="1"/>
  <c r="W19700" i="1"/>
  <c r="W19699" i="1"/>
  <c r="W19698" i="1"/>
  <c r="W19697" i="1"/>
  <c r="W19696" i="1"/>
  <c r="W19695" i="1"/>
  <c r="W19694" i="1"/>
  <c r="W19693" i="1"/>
  <c r="W19692" i="1"/>
  <c r="W19691" i="1"/>
  <c r="W19690" i="1"/>
  <c r="W19689" i="1"/>
  <c r="W19688" i="1"/>
  <c r="W19687" i="1"/>
  <c r="W19686" i="1"/>
  <c r="W19685" i="1"/>
  <c r="W19684" i="1"/>
  <c r="W19683" i="1"/>
  <c r="W19682" i="1"/>
  <c r="W19681" i="1"/>
  <c r="W19680" i="1"/>
  <c r="W19679" i="1"/>
  <c r="W19678" i="1"/>
  <c r="W19677" i="1"/>
  <c r="W19676" i="1"/>
  <c r="W19675" i="1"/>
  <c r="W19674" i="1"/>
  <c r="W19673" i="1"/>
  <c r="W19672" i="1"/>
  <c r="W19671" i="1"/>
  <c r="W19670" i="1"/>
  <c r="W19669" i="1"/>
  <c r="W19668" i="1"/>
  <c r="W19667" i="1"/>
  <c r="W19666" i="1"/>
  <c r="W19665" i="1"/>
  <c r="W19664" i="1"/>
  <c r="W19663" i="1"/>
  <c r="W19662" i="1"/>
  <c r="W19661" i="1"/>
  <c r="W19660" i="1"/>
  <c r="W19659" i="1"/>
  <c r="W19658" i="1"/>
  <c r="W19657" i="1"/>
  <c r="W19656" i="1"/>
  <c r="W19655" i="1"/>
  <c r="W19654" i="1"/>
  <c r="W19653" i="1"/>
  <c r="W19652" i="1"/>
  <c r="W19651" i="1"/>
  <c r="W19650" i="1"/>
  <c r="W19649" i="1"/>
  <c r="W19648" i="1"/>
  <c r="W19647" i="1"/>
  <c r="W19646" i="1"/>
  <c r="W19645" i="1"/>
  <c r="W19644" i="1"/>
  <c r="W19643" i="1"/>
  <c r="W19642" i="1"/>
  <c r="W19641" i="1"/>
  <c r="W19640" i="1"/>
  <c r="W19639" i="1"/>
  <c r="W19638" i="1"/>
  <c r="W19637" i="1"/>
  <c r="W19636" i="1"/>
  <c r="W19635" i="1"/>
  <c r="W19634" i="1"/>
  <c r="W19633" i="1"/>
  <c r="W19632" i="1"/>
  <c r="W19631" i="1"/>
  <c r="W19630" i="1"/>
  <c r="W19629" i="1"/>
  <c r="W19628" i="1"/>
  <c r="W19627" i="1"/>
  <c r="W19626" i="1"/>
  <c r="W19625" i="1"/>
  <c r="W19624" i="1"/>
  <c r="W19623" i="1"/>
  <c r="W19622" i="1"/>
  <c r="W19621" i="1"/>
  <c r="W19620" i="1"/>
  <c r="W19619" i="1"/>
  <c r="W19618" i="1"/>
  <c r="W19617" i="1"/>
  <c r="W19616" i="1"/>
  <c r="W19615" i="1"/>
  <c r="W19614" i="1"/>
  <c r="W19613" i="1"/>
  <c r="W19612" i="1"/>
  <c r="W19611" i="1"/>
  <c r="W19610" i="1"/>
  <c r="W19609" i="1"/>
  <c r="W19608" i="1"/>
  <c r="W19607" i="1"/>
  <c r="W19606" i="1"/>
  <c r="W19605" i="1"/>
  <c r="W19604" i="1"/>
  <c r="W19603" i="1"/>
  <c r="W19602" i="1"/>
  <c r="W19601" i="1"/>
  <c r="W19600" i="1"/>
  <c r="W19599" i="1"/>
  <c r="W19598" i="1"/>
  <c r="W19597" i="1"/>
  <c r="W19596" i="1"/>
  <c r="W19595" i="1"/>
  <c r="W19594" i="1"/>
  <c r="W19593" i="1"/>
  <c r="W19592" i="1"/>
  <c r="W19591" i="1"/>
  <c r="W19590" i="1"/>
  <c r="W19589" i="1"/>
  <c r="W19588" i="1"/>
  <c r="W19587" i="1"/>
  <c r="W19586" i="1"/>
  <c r="W19585" i="1"/>
  <c r="W19584" i="1"/>
  <c r="W19583" i="1"/>
  <c r="W19582" i="1"/>
  <c r="W19581" i="1"/>
  <c r="W19580" i="1"/>
  <c r="W19579" i="1"/>
  <c r="W19578" i="1"/>
  <c r="W19577" i="1"/>
  <c r="W19576" i="1"/>
  <c r="W19575" i="1"/>
  <c r="W19574" i="1"/>
  <c r="W19573" i="1"/>
  <c r="W19572" i="1"/>
  <c r="W19571" i="1"/>
  <c r="W19570" i="1"/>
  <c r="W19569" i="1"/>
  <c r="W19568" i="1"/>
  <c r="W19567" i="1"/>
  <c r="W19566" i="1"/>
  <c r="W19565" i="1"/>
  <c r="W19564" i="1"/>
  <c r="W19563" i="1"/>
  <c r="W19562" i="1"/>
  <c r="W19561" i="1"/>
  <c r="W19560" i="1"/>
  <c r="W19559" i="1"/>
  <c r="W19558" i="1"/>
  <c r="W19557" i="1"/>
  <c r="W19556" i="1"/>
  <c r="W19555" i="1"/>
  <c r="W19554" i="1"/>
  <c r="W19553" i="1"/>
  <c r="W19552" i="1"/>
  <c r="W19551" i="1"/>
  <c r="W19550" i="1"/>
  <c r="W19549" i="1"/>
  <c r="W19548" i="1"/>
  <c r="W19547" i="1"/>
  <c r="W19546" i="1"/>
  <c r="W19545" i="1"/>
  <c r="W19544" i="1"/>
  <c r="W19543" i="1"/>
  <c r="W19542" i="1"/>
  <c r="W19541" i="1"/>
  <c r="W19540" i="1"/>
  <c r="W19539" i="1"/>
  <c r="W19538" i="1"/>
  <c r="W19537" i="1"/>
  <c r="W19536" i="1"/>
  <c r="W19535" i="1"/>
  <c r="W19534" i="1"/>
  <c r="W19533" i="1"/>
  <c r="W19532" i="1"/>
  <c r="W19531" i="1"/>
  <c r="W19530" i="1"/>
  <c r="W19529" i="1"/>
  <c r="W19528" i="1"/>
  <c r="W19527" i="1"/>
  <c r="W19526" i="1"/>
  <c r="W19525" i="1"/>
  <c r="W19524" i="1"/>
  <c r="W19523" i="1"/>
  <c r="W19522" i="1"/>
  <c r="W19521" i="1"/>
  <c r="W19520" i="1"/>
  <c r="W19519" i="1"/>
  <c r="W19518" i="1"/>
  <c r="W19517" i="1"/>
  <c r="W19516" i="1"/>
  <c r="W19515" i="1"/>
  <c r="W19514" i="1"/>
  <c r="W19513" i="1"/>
  <c r="W19512" i="1"/>
  <c r="W19511" i="1"/>
  <c r="W19510" i="1"/>
  <c r="W19509" i="1"/>
  <c r="W19508" i="1"/>
  <c r="W19507" i="1"/>
  <c r="W19506" i="1"/>
  <c r="W19505" i="1"/>
  <c r="W19504" i="1"/>
  <c r="W19503" i="1"/>
  <c r="W19502" i="1"/>
  <c r="W19501" i="1"/>
  <c r="W19500" i="1"/>
  <c r="W19499" i="1"/>
  <c r="W19498" i="1"/>
  <c r="W19497" i="1"/>
  <c r="W19496" i="1"/>
  <c r="W19495" i="1"/>
  <c r="W19494" i="1"/>
  <c r="W19493" i="1"/>
  <c r="W19492" i="1"/>
  <c r="W19491" i="1"/>
  <c r="W19490" i="1"/>
  <c r="W19489" i="1"/>
  <c r="W19488" i="1"/>
  <c r="W19487" i="1"/>
  <c r="W19486" i="1"/>
  <c r="W19485" i="1"/>
  <c r="W19484" i="1"/>
  <c r="W19483" i="1"/>
  <c r="W19482" i="1"/>
  <c r="W19481" i="1"/>
  <c r="W19480" i="1"/>
  <c r="W19479" i="1"/>
  <c r="W19478" i="1"/>
  <c r="W19477" i="1"/>
  <c r="W19476" i="1"/>
  <c r="W19475" i="1"/>
  <c r="W19474" i="1"/>
  <c r="W19473" i="1"/>
  <c r="W19472" i="1"/>
  <c r="W19471" i="1"/>
  <c r="W19470" i="1"/>
  <c r="W19469" i="1"/>
  <c r="W19468" i="1"/>
  <c r="W19467" i="1"/>
  <c r="W19466" i="1"/>
  <c r="W19465" i="1"/>
  <c r="W19464" i="1"/>
  <c r="W19463" i="1"/>
  <c r="W19462" i="1"/>
  <c r="W19461" i="1"/>
  <c r="W19460" i="1"/>
  <c r="W19459" i="1"/>
  <c r="W19458" i="1"/>
  <c r="W19457" i="1"/>
  <c r="W19456" i="1"/>
  <c r="W19455" i="1"/>
  <c r="W19454" i="1"/>
  <c r="W19453" i="1"/>
  <c r="W19452" i="1"/>
  <c r="W19451" i="1"/>
  <c r="W19450" i="1"/>
  <c r="W19449" i="1"/>
  <c r="W19448" i="1"/>
  <c r="W19447" i="1"/>
  <c r="W19446" i="1"/>
  <c r="W19445" i="1"/>
  <c r="W19444" i="1"/>
  <c r="W19443" i="1"/>
  <c r="W19442" i="1"/>
  <c r="W19441" i="1"/>
  <c r="W19440" i="1"/>
  <c r="W19439" i="1"/>
  <c r="W19438" i="1"/>
  <c r="W19437" i="1"/>
  <c r="W19436" i="1"/>
  <c r="W19435" i="1"/>
  <c r="W19434" i="1"/>
  <c r="W19433" i="1"/>
  <c r="W19432" i="1"/>
  <c r="W19431" i="1"/>
  <c r="W19430" i="1"/>
  <c r="W19429" i="1"/>
  <c r="W19428" i="1"/>
  <c r="W19427" i="1"/>
  <c r="W19426" i="1"/>
  <c r="W19425" i="1"/>
  <c r="W19424" i="1"/>
  <c r="W19423" i="1"/>
  <c r="W19422" i="1"/>
  <c r="W19421" i="1"/>
  <c r="W19420" i="1"/>
  <c r="W19419" i="1"/>
  <c r="W19418" i="1"/>
  <c r="W19417" i="1"/>
  <c r="W19416" i="1"/>
  <c r="W19415" i="1"/>
  <c r="W19414" i="1"/>
  <c r="W19413" i="1"/>
  <c r="W19412" i="1"/>
  <c r="W19411" i="1"/>
  <c r="W19410" i="1"/>
  <c r="W19409" i="1"/>
  <c r="W19408" i="1"/>
  <c r="W19407" i="1"/>
  <c r="W19406" i="1"/>
  <c r="W19405" i="1"/>
  <c r="W19404" i="1"/>
  <c r="W19403" i="1"/>
  <c r="W19402" i="1"/>
  <c r="W19401" i="1"/>
  <c r="W19400" i="1"/>
  <c r="W19399" i="1"/>
  <c r="W19398" i="1"/>
  <c r="W19397" i="1"/>
  <c r="W19396" i="1"/>
  <c r="W19395" i="1"/>
  <c r="W19394" i="1"/>
  <c r="W19393" i="1"/>
  <c r="W19392" i="1"/>
  <c r="W19391" i="1"/>
  <c r="W19390" i="1"/>
  <c r="W19389" i="1"/>
  <c r="W19388" i="1"/>
  <c r="W19387" i="1"/>
  <c r="W19386" i="1"/>
  <c r="W19385" i="1"/>
  <c r="W19384" i="1"/>
  <c r="W19383" i="1"/>
  <c r="W19382" i="1"/>
  <c r="W19381" i="1"/>
  <c r="W19380" i="1"/>
  <c r="W19379" i="1"/>
  <c r="W19378" i="1"/>
  <c r="W19377" i="1"/>
  <c r="W19376" i="1"/>
  <c r="W19375" i="1"/>
  <c r="W19374" i="1"/>
  <c r="W19373" i="1"/>
  <c r="W19372" i="1"/>
  <c r="W19371" i="1"/>
  <c r="W19370" i="1"/>
  <c r="W19369" i="1"/>
  <c r="W19368" i="1"/>
  <c r="W19367" i="1"/>
  <c r="W19366" i="1"/>
  <c r="W19365" i="1"/>
  <c r="W19364" i="1"/>
  <c r="W19363" i="1"/>
  <c r="W19362" i="1"/>
  <c r="W19361" i="1"/>
  <c r="W19360" i="1"/>
  <c r="W19359" i="1"/>
  <c r="W19358" i="1"/>
  <c r="W19357" i="1"/>
  <c r="W19356" i="1"/>
  <c r="W19355" i="1"/>
  <c r="W19354" i="1"/>
  <c r="W19353" i="1"/>
  <c r="W19352" i="1"/>
  <c r="W19351" i="1"/>
  <c r="W19350" i="1"/>
  <c r="W19349" i="1"/>
  <c r="W19348" i="1"/>
  <c r="W19347" i="1"/>
  <c r="W19346" i="1"/>
  <c r="W19345" i="1"/>
  <c r="W19344" i="1"/>
  <c r="W19343" i="1"/>
  <c r="W19342" i="1"/>
  <c r="W19341" i="1"/>
  <c r="W19340" i="1"/>
  <c r="W19339" i="1"/>
  <c r="W19338" i="1"/>
  <c r="W19337" i="1"/>
  <c r="W19336" i="1"/>
  <c r="W19335" i="1"/>
  <c r="W19334" i="1"/>
  <c r="W19333" i="1"/>
  <c r="W19332" i="1"/>
  <c r="W19331" i="1"/>
  <c r="W19330" i="1"/>
  <c r="W19329" i="1"/>
  <c r="W19328" i="1"/>
  <c r="W19327" i="1"/>
  <c r="W19326" i="1"/>
  <c r="W19325" i="1"/>
  <c r="W19324" i="1"/>
  <c r="W19323" i="1"/>
  <c r="W19322" i="1"/>
  <c r="W19321" i="1"/>
  <c r="W19320" i="1"/>
  <c r="W19319" i="1"/>
  <c r="W19318" i="1"/>
  <c r="W19317" i="1"/>
  <c r="W19316" i="1"/>
  <c r="W19315" i="1"/>
  <c r="W19314" i="1"/>
  <c r="W19313" i="1"/>
  <c r="W19312" i="1"/>
  <c r="W19311" i="1"/>
  <c r="W19310" i="1"/>
  <c r="W19309" i="1"/>
  <c r="W19308" i="1"/>
  <c r="W19307" i="1"/>
  <c r="W19306" i="1"/>
  <c r="W19305" i="1"/>
  <c r="W19304" i="1"/>
  <c r="W19303" i="1"/>
  <c r="W19302" i="1"/>
  <c r="W19301" i="1"/>
  <c r="W19300" i="1"/>
  <c r="W19299" i="1"/>
  <c r="W19298" i="1"/>
  <c r="W19297" i="1"/>
  <c r="W19296" i="1"/>
  <c r="W19295" i="1"/>
  <c r="W19294" i="1"/>
  <c r="W19293" i="1"/>
  <c r="W19292" i="1"/>
  <c r="W19291" i="1"/>
  <c r="W19290" i="1"/>
  <c r="W19289" i="1"/>
  <c r="W19288" i="1"/>
  <c r="W19287" i="1"/>
  <c r="W19286" i="1"/>
  <c r="W19285" i="1"/>
  <c r="W19284" i="1"/>
  <c r="W19283" i="1"/>
  <c r="W19282" i="1"/>
  <c r="W19281" i="1"/>
  <c r="W19280" i="1"/>
  <c r="W19279" i="1"/>
  <c r="W19278" i="1"/>
  <c r="W19277" i="1"/>
  <c r="W19276" i="1"/>
  <c r="W19275" i="1"/>
  <c r="W19274" i="1"/>
  <c r="W19273" i="1"/>
  <c r="W19272" i="1"/>
  <c r="W19271" i="1"/>
  <c r="W19270" i="1"/>
  <c r="W19269" i="1"/>
  <c r="W19268" i="1"/>
  <c r="W19267" i="1"/>
  <c r="W19266" i="1"/>
  <c r="W19265" i="1"/>
  <c r="W19264" i="1"/>
  <c r="W19263" i="1"/>
  <c r="W19262" i="1"/>
  <c r="W19261" i="1"/>
  <c r="W19260" i="1"/>
  <c r="W19259" i="1"/>
  <c r="W19258" i="1"/>
  <c r="W19257" i="1"/>
  <c r="W19256" i="1"/>
  <c r="W19255" i="1"/>
  <c r="W19254" i="1"/>
  <c r="W19253" i="1"/>
  <c r="W19252" i="1"/>
  <c r="W19251" i="1"/>
  <c r="W19250" i="1"/>
  <c r="W19249" i="1"/>
  <c r="W19248" i="1"/>
  <c r="W19247" i="1"/>
  <c r="W19246" i="1"/>
  <c r="W19245" i="1"/>
  <c r="W19244" i="1"/>
  <c r="W19243" i="1"/>
  <c r="W19242" i="1"/>
  <c r="W19241" i="1"/>
  <c r="W19240" i="1"/>
  <c r="W19239" i="1"/>
  <c r="W19238" i="1"/>
  <c r="W19237" i="1"/>
  <c r="W19236" i="1"/>
  <c r="W19235" i="1"/>
  <c r="W19234" i="1"/>
  <c r="W19233" i="1"/>
  <c r="W19232" i="1"/>
  <c r="W19231" i="1"/>
  <c r="W19230" i="1"/>
  <c r="W19229" i="1"/>
  <c r="W19228" i="1"/>
  <c r="W19227" i="1"/>
  <c r="W19226" i="1"/>
  <c r="W19225" i="1"/>
  <c r="W19224" i="1"/>
  <c r="W19223" i="1"/>
  <c r="W19222" i="1"/>
  <c r="W19221" i="1"/>
  <c r="W19220" i="1"/>
  <c r="W19219" i="1"/>
  <c r="W19218" i="1"/>
  <c r="W19217" i="1"/>
  <c r="W19216" i="1"/>
  <c r="W19215" i="1"/>
  <c r="W19214" i="1"/>
  <c r="W19213" i="1"/>
  <c r="W19212" i="1"/>
  <c r="W19211" i="1"/>
  <c r="W19210" i="1"/>
  <c r="W19209" i="1"/>
  <c r="W19208" i="1"/>
  <c r="W19207" i="1"/>
  <c r="W19206" i="1"/>
  <c r="W19205" i="1"/>
  <c r="W19204" i="1"/>
  <c r="W19203" i="1"/>
  <c r="W19202" i="1"/>
  <c r="W19201" i="1"/>
  <c r="W19200" i="1"/>
  <c r="W19199" i="1"/>
  <c r="W19198" i="1"/>
  <c r="W19197" i="1"/>
  <c r="W19196" i="1"/>
  <c r="W19195" i="1"/>
  <c r="W19194" i="1"/>
  <c r="W19193" i="1"/>
  <c r="W19192" i="1"/>
  <c r="W19191" i="1"/>
  <c r="W19190" i="1"/>
  <c r="W19189" i="1"/>
  <c r="W19188" i="1"/>
  <c r="W19187" i="1"/>
  <c r="W19186" i="1"/>
  <c r="W19185" i="1"/>
  <c r="W19184" i="1"/>
  <c r="W19183" i="1"/>
  <c r="W19182" i="1"/>
  <c r="W19181" i="1"/>
  <c r="W19180" i="1"/>
  <c r="W19179" i="1"/>
  <c r="W19178" i="1"/>
  <c r="W19177" i="1"/>
  <c r="W19176" i="1"/>
  <c r="W19175" i="1"/>
  <c r="W19174" i="1"/>
  <c r="W19173" i="1"/>
  <c r="W19172" i="1"/>
  <c r="W19171" i="1"/>
  <c r="W19170" i="1"/>
  <c r="W19169" i="1"/>
  <c r="W19168" i="1"/>
  <c r="W19167" i="1"/>
  <c r="W19166" i="1"/>
  <c r="W19165" i="1"/>
  <c r="W19164" i="1"/>
  <c r="W19163" i="1"/>
  <c r="W19162" i="1"/>
  <c r="W19161" i="1"/>
  <c r="W19160" i="1"/>
  <c r="W19159" i="1"/>
  <c r="W19158" i="1"/>
  <c r="W19157" i="1"/>
  <c r="W19156" i="1"/>
  <c r="W19155" i="1"/>
  <c r="W19154" i="1"/>
  <c r="W19153" i="1"/>
  <c r="W19152" i="1"/>
  <c r="W19151" i="1"/>
  <c r="W19150" i="1"/>
  <c r="W19149" i="1"/>
  <c r="W19148" i="1"/>
  <c r="W19147" i="1"/>
  <c r="W19146" i="1"/>
  <c r="W19145" i="1"/>
  <c r="W19144" i="1"/>
  <c r="W19143" i="1"/>
  <c r="W19142" i="1"/>
  <c r="W19141" i="1"/>
  <c r="W19140" i="1"/>
  <c r="W19139" i="1"/>
  <c r="W19138" i="1"/>
  <c r="W19137" i="1"/>
  <c r="W19136" i="1"/>
  <c r="W19135" i="1"/>
  <c r="W19134" i="1"/>
  <c r="W19133" i="1"/>
  <c r="W19132" i="1"/>
  <c r="W19131" i="1"/>
  <c r="W19130" i="1"/>
  <c r="W19129" i="1"/>
  <c r="W19128" i="1"/>
  <c r="W19127" i="1"/>
  <c r="W19126" i="1"/>
  <c r="W19125" i="1"/>
  <c r="W19124" i="1"/>
  <c r="W19123" i="1"/>
  <c r="W19122" i="1"/>
  <c r="W19121" i="1"/>
  <c r="W19120" i="1"/>
  <c r="W19119" i="1"/>
  <c r="W19118" i="1"/>
  <c r="W19117" i="1"/>
  <c r="W19116" i="1"/>
  <c r="W19115" i="1"/>
  <c r="W19114" i="1"/>
  <c r="W19113" i="1"/>
  <c r="W19112" i="1"/>
  <c r="W19111" i="1"/>
  <c r="W19110" i="1"/>
  <c r="W19109" i="1"/>
  <c r="W19108" i="1"/>
  <c r="W19107" i="1"/>
  <c r="W19106" i="1"/>
  <c r="W19105" i="1"/>
  <c r="W19104" i="1"/>
  <c r="W19103" i="1"/>
  <c r="W19102" i="1"/>
  <c r="W19101" i="1"/>
  <c r="W19100" i="1"/>
  <c r="W19099" i="1"/>
  <c r="W19098" i="1"/>
  <c r="W19097" i="1"/>
  <c r="W19096" i="1"/>
  <c r="W19095" i="1"/>
  <c r="W19094" i="1"/>
  <c r="W19093" i="1"/>
  <c r="W19092" i="1"/>
  <c r="W19091" i="1"/>
  <c r="W19090" i="1"/>
  <c r="W19089" i="1"/>
  <c r="W19088" i="1"/>
  <c r="W19087" i="1"/>
  <c r="W19086" i="1"/>
  <c r="W19085" i="1"/>
  <c r="W19084" i="1"/>
  <c r="W19083" i="1"/>
  <c r="W19082" i="1"/>
  <c r="W19081" i="1"/>
  <c r="W19080" i="1"/>
  <c r="W19079" i="1"/>
  <c r="W19078" i="1"/>
  <c r="W19077" i="1"/>
  <c r="W19076" i="1"/>
  <c r="W19075" i="1"/>
  <c r="W19074" i="1"/>
  <c r="W19073" i="1"/>
  <c r="W19072" i="1"/>
  <c r="W19071" i="1"/>
  <c r="W19070" i="1"/>
  <c r="W19069" i="1"/>
  <c r="W19068" i="1"/>
  <c r="W19067" i="1"/>
  <c r="W19066" i="1"/>
  <c r="W19065" i="1"/>
  <c r="W19064" i="1"/>
  <c r="W19063" i="1"/>
  <c r="W19062" i="1"/>
  <c r="W19061" i="1"/>
  <c r="W19060" i="1"/>
  <c r="W19059" i="1"/>
  <c r="W19058" i="1"/>
  <c r="W19057" i="1"/>
  <c r="W19056" i="1"/>
  <c r="W19055" i="1"/>
  <c r="W19054" i="1"/>
  <c r="W19053" i="1"/>
  <c r="W19052" i="1"/>
  <c r="W19051" i="1"/>
  <c r="W19050" i="1"/>
  <c r="W19049" i="1"/>
  <c r="W19048" i="1"/>
  <c r="W19047" i="1"/>
  <c r="W19046" i="1"/>
  <c r="W19045" i="1"/>
  <c r="W19044" i="1"/>
  <c r="W19043" i="1"/>
  <c r="W19042" i="1"/>
  <c r="W19041" i="1"/>
  <c r="W19040" i="1"/>
  <c r="W19039" i="1"/>
  <c r="W19038" i="1"/>
  <c r="W19037" i="1"/>
  <c r="W19036" i="1"/>
  <c r="W19035" i="1"/>
  <c r="W19034" i="1"/>
  <c r="W19033" i="1"/>
  <c r="W19032" i="1"/>
  <c r="W19031" i="1"/>
  <c r="W19030" i="1"/>
  <c r="W19029" i="1"/>
  <c r="W19028" i="1"/>
  <c r="W19027" i="1"/>
  <c r="W19026" i="1"/>
  <c r="W19025" i="1"/>
  <c r="W19024" i="1"/>
  <c r="W19023" i="1"/>
  <c r="W19022" i="1"/>
  <c r="W19021" i="1"/>
  <c r="W19020" i="1"/>
  <c r="W19019" i="1"/>
  <c r="W19018" i="1"/>
  <c r="W19017" i="1"/>
  <c r="W19016" i="1"/>
  <c r="W19015" i="1"/>
  <c r="W19014" i="1"/>
  <c r="W19013" i="1"/>
  <c r="W19012" i="1"/>
  <c r="W19011" i="1"/>
  <c r="W19010" i="1"/>
  <c r="W19009" i="1"/>
  <c r="W19008" i="1"/>
  <c r="W19007" i="1"/>
  <c r="W19006" i="1"/>
  <c r="W19005" i="1"/>
  <c r="W19004" i="1"/>
  <c r="W19003" i="1"/>
  <c r="W19002" i="1"/>
  <c r="W19001" i="1"/>
  <c r="W19000" i="1"/>
  <c r="W18999" i="1"/>
  <c r="W18998" i="1"/>
  <c r="W18997" i="1"/>
  <c r="W18996" i="1"/>
  <c r="W18995" i="1"/>
  <c r="W18994" i="1"/>
  <c r="W18993" i="1"/>
  <c r="W18992" i="1"/>
  <c r="W18991" i="1"/>
  <c r="W18990" i="1"/>
  <c r="W18989" i="1"/>
  <c r="W18988" i="1"/>
  <c r="W18987" i="1"/>
  <c r="W18986" i="1"/>
  <c r="W18985" i="1"/>
  <c r="W18984" i="1"/>
  <c r="W18983" i="1"/>
  <c r="W18982" i="1"/>
  <c r="W18981" i="1"/>
  <c r="W18980" i="1"/>
  <c r="W18979" i="1"/>
  <c r="W18978" i="1"/>
  <c r="W18977" i="1"/>
  <c r="W18976" i="1"/>
  <c r="W18975" i="1"/>
  <c r="W18974" i="1"/>
  <c r="W18973" i="1"/>
  <c r="W18972" i="1"/>
  <c r="W18971" i="1"/>
  <c r="W18970" i="1"/>
  <c r="W18969" i="1"/>
  <c r="W18968" i="1"/>
  <c r="W18967" i="1"/>
  <c r="W18966" i="1"/>
  <c r="W18965" i="1"/>
  <c r="W18964" i="1"/>
  <c r="W18963" i="1"/>
  <c r="W18962" i="1"/>
  <c r="W18961" i="1"/>
  <c r="W18960" i="1"/>
  <c r="W18959" i="1"/>
  <c r="W18958" i="1"/>
  <c r="W18957" i="1"/>
  <c r="W18956" i="1"/>
  <c r="W18955" i="1"/>
  <c r="W18954" i="1"/>
  <c r="W18953" i="1"/>
  <c r="W18952" i="1"/>
  <c r="W18951" i="1"/>
  <c r="W18950" i="1"/>
  <c r="W18949" i="1"/>
  <c r="W18948" i="1"/>
  <c r="W18947" i="1"/>
  <c r="W18946" i="1"/>
  <c r="W18945" i="1"/>
  <c r="W18944" i="1"/>
  <c r="W18943" i="1"/>
  <c r="W18942" i="1"/>
  <c r="W18941" i="1"/>
  <c r="W18940" i="1"/>
  <c r="W18939" i="1"/>
  <c r="W18938" i="1"/>
  <c r="W18937" i="1"/>
  <c r="W18936" i="1"/>
  <c r="W18935" i="1"/>
  <c r="W18934" i="1"/>
  <c r="W18933" i="1"/>
  <c r="W18932" i="1"/>
  <c r="W18931" i="1"/>
  <c r="W18930" i="1"/>
  <c r="W18929" i="1"/>
  <c r="W18928" i="1"/>
  <c r="W18927" i="1"/>
  <c r="W18926" i="1"/>
  <c r="W18925" i="1"/>
  <c r="W18924" i="1"/>
  <c r="W18923" i="1"/>
  <c r="W18922" i="1"/>
  <c r="W18921" i="1"/>
  <c r="W18920" i="1"/>
  <c r="W18919" i="1"/>
  <c r="W18918" i="1"/>
  <c r="W18917" i="1"/>
  <c r="W18916" i="1"/>
  <c r="W18915" i="1"/>
  <c r="W18914" i="1"/>
  <c r="W18913" i="1"/>
  <c r="W18912" i="1"/>
  <c r="W18911" i="1"/>
  <c r="W18910" i="1"/>
  <c r="W18909" i="1"/>
  <c r="W18908" i="1"/>
  <c r="W18907" i="1"/>
  <c r="W18906" i="1"/>
  <c r="W18905" i="1"/>
  <c r="W18904" i="1"/>
  <c r="W18903" i="1"/>
  <c r="W18902" i="1"/>
  <c r="W18901" i="1"/>
  <c r="W18900" i="1"/>
  <c r="W18899" i="1"/>
  <c r="W18898" i="1"/>
  <c r="W18897" i="1"/>
  <c r="W18896" i="1"/>
  <c r="W18895" i="1"/>
  <c r="W18894" i="1"/>
  <c r="W18893" i="1"/>
  <c r="W18892" i="1"/>
  <c r="W18891" i="1"/>
  <c r="W18890" i="1"/>
  <c r="W18889" i="1"/>
  <c r="W18888" i="1"/>
  <c r="W18887" i="1"/>
  <c r="W18886" i="1"/>
  <c r="W18885" i="1"/>
  <c r="W18884" i="1"/>
  <c r="W18883" i="1"/>
  <c r="W18882" i="1"/>
  <c r="W18881" i="1"/>
  <c r="W18880" i="1"/>
  <c r="W18879" i="1"/>
  <c r="W18878" i="1"/>
  <c r="W18877" i="1"/>
  <c r="W18876" i="1"/>
  <c r="W18875" i="1"/>
  <c r="W18874" i="1"/>
  <c r="W18873" i="1"/>
  <c r="W18872" i="1"/>
  <c r="W18871" i="1"/>
  <c r="W18870" i="1"/>
  <c r="W18869" i="1"/>
  <c r="W18868" i="1"/>
  <c r="W18867" i="1"/>
  <c r="W18866" i="1"/>
  <c r="W18865" i="1"/>
  <c r="W18864" i="1"/>
  <c r="W18863" i="1"/>
  <c r="W18862" i="1"/>
  <c r="W18861" i="1"/>
  <c r="W18860" i="1"/>
  <c r="W18859" i="1"/>
  <c r="W18858" i="1"/>
  <c r="W18857" i="1"/>
  <c r="W18856" i="1"/>
  <c r="W18855" i="1"/>
  <c r="W18854" i="1"/>
  <c r="W18853" i="1"/>
  <c r="W18852" i="1"/>
  <c r="W18851" i="1"/>
  <c r="W18850" i="1"/>
  <c r="W18849" i="1"/>
  <c r="W18848" i="1"/>
  <c r="W18847" i="1"/>
  <c r="W18846" i="1"/>
  <c r="W18845" i="1"/>
  <c r="W18844" i="1"/>
  <c r="W18843" i="1"/>
  <c r="W18842" i="1"/>
  <c r="W18841" i="1"/>
  <c r="W18840" i="1"/>
  <c r="W18839" i="1"/>
  <c r="W18838" i="1"/>
  <c r="W18837" i="1"/>
  <c r="W18836" i="1"/>
  <c r="W18835" i="1"/>
  <c r="W18834" i="1"/>
  <c r="W18833" i="1"/>
  <c r="W18832" i="1"/>
  <c r="W18831" i="1"/>
  <c r="W18830" i="1"/>
  <c r="W18829" i="1"/>
  <c r="W18828" i="1"/>
  <c r="W18827" i="1"/>
  <c r="W18826" i="1"/>
  <c r="W18825" i="1"/>
  <c r="W18824" i="1"/>
  <c r="W18823" i="1"/>
  <c r="W18822" i="1"/>
  <c r="W18821" i="1"/>
  <c r="W18820" i="1"/>
  <c r="W18819" i="1"/>
  <c r="W18818" i="1"/>
  <c r="W18817" i="1"/>
  <c r="W18816" i="1"/>
  <c r="W18815" i="1"/>
  <c r="W18814" i="1"/>
  <c r="W18813" i="1"/>
  <c r="W18812" i="1"/>
  <c r="W18811" i="1"/>
  <c r="W18810" i="1"/>
  <c r="W18809" i="1"/>
  <c r="W18808" i="1"/>
  <c r="W18807" i="1"/>
  <c r="W18806" i="1"/>
  <c r="W18805" i="1"/>
  <c r="W18804" i="1"/>
  <c r="W18803" i="1"/>
  <c r="W18802" i="1"/>
  <c r="W18801" i="1"/>
  <c r="W18800" i="1"/>
  <c r="W18799" i="1"/>
  <c r="W18798" i="1"/>
  <c r="W18797" i="1"/>
  <c r="W18796" i="1"/>
  <c r="W18795" i="1"/>
  <c r="W18794" i="1"/>
  <c r="W18793" i="1"/>
  <c r="W18792" i="1"/>
  <c r="W18791" i="1"/>
  <c r="W18790" i="1"/>
  <c r="W18789" i="1"/>
  <c r="W18788" i="1"/>
  <c r="W18787" i="1"/>
  <c r="W18786" i="1"/>
  <c r="W18785" i="1"/>
  <c r="W18784" i="1"/>
  <c r="W18783" i="1"/>
  <c r="W18782" i="1"/>
  <c r="W18781" i="1"/>
  <c r="W18780" i="1"/>
  <c r="W18779" i="1"/>
  <c r="W18778" i="1"/>
  <c r="W18777" i="1"/>
  <c r="W18776" i="1"/>
  <c r="W18775" i="1"/>
  <c r="W18774" i="1"/>
  <c r="W18773" i="1"/>
  <c r="W18772" i="1"/>
  <c r="W18771" i="1"/>
  <c r="W18770" i="1"/>
  <c r="W18769" i="1"/>
  <c r="W18768" i="1"/>
  <c r="W18767" i="1"/>
  <c r="W18766" i="1"/>
  <c r="W18765" i="1"/>
  <c r="W18764" i="1"/>
  <c r="W18763" i="1"/>
  <c r="W18762" i="1"/>
  <c r="W18761" i="1"/>
  <c r="W18760" i="1"/>
  <c r="W18759" i="1"/>
  <c r="W18758" i="1"/>
  <c r="W18757" i="1"/>
  <c r="W18756" i="1"/>
  <c r="W18755" i="1"/>
  <c r="W18754" i="1"/>
  <c r="W18753" i="1"/>
  <c r="W18752" i="1"/>
  <c r="W18751" i="1"/>
  <c r="W18750" i="1"/>
  <c r="W18749" i="1"/>
  <c r="W18748" i="1"/>
  <c r="W18747" i="1"/>
  <c r="W18746" i="1"/>
  <c r="W18745" i="1"/>
  <c r="W18744" i="1"/>
  <c r="W18743" i="1"/>
  <c r="W18742" i="1"/>
  <c r="W18741" i="1"/>
  <c r="W18740" i="1"/>
  <c r="W18739" i="1"/>
  <c r="W18738" i="1"/>
  <c r="W18737" i="1"/>
  <c r="W18736" i="1"/>
  <c r="W18735" i="1"/>
  <c r="W18734" i="1"/>
  <c r="W18733" i="1"/>
  <c r="W18732" i="1"/>
  <c r="W18731" i="1"/>
  <c r="W18730" i="1"/>
  <c r="W18729" i="1"/>
  <c r="W18728" i="1"/>
  <c r="W18727" i="1"/>
  <c r="W18726" i="1"/>
  <c r="W18725" i="1"/>
  <c r="W18724" i="1"/>
  <c r="W18723" i="1"/>
  <c r="W18722" i="1"/>
  <c r="W18721" i="1"/>
  <c r="W18720" i="1"/>
  <c r="W18719" i="1"/>
  <c r="W18718" i="1"/>
  <c r="W18717" i="1"/>
  <c r="W18716" i="1"/>
  <c r="W18715" i="1"/>
  <c r="W18714" i="1"/>
  <c r="W18713" i="1"/>
  <c r="W18712" i="1"/>
  <c r="W18711" i="1"/>
  <c r="W18710" i="1"/>
  <c r="W18709" i="1"/>
  <c r="W18708" i="1"/>
  <c r="W18707" i="1"/>
  <c r="W18706" i="1"/>
  <c r="W18705" i="1"/>
  <c r="W18704" i="1"/>
  <c r="W18703" i="1"/>
  <c r="W18702" i="1"/>
  <c r="W18701" i="1"/>
  <c r="W18700" i="1"/>
  <c r="W18699" i="1"/>
  <c r="W18698" i="1"/>
  <c r="W18697" i="1"/>
  <c r="W18696" i="1"/>
  <c r="W18695" i="1"/>
  <c r="W18694" i="1"/>
  <c r="W18693" i="1"/>
  <c r="W18692" i="1"/>
  <c r="W18691" i="1"/>
  <c r="W18690" i="1"/>
  <c r="W18689" i="1"/>
  <c r="W18688" i="1"/>
  <c r="W18687" i="1"/>
  <c r="W18686" i="1"/>
  <c r="W18685" i="1"/>
  <c r="W18684" i="1"/>
  <c r="W18683" i="1"/>
  <c r="W18682" i="1"/>
  <c r="W18681" i="1"/>
  <c r="W18680" i="1"/>
  <c r="W18679" i="1"/>
  <c r="W18678" i="1"/>
  <c r="W18677" i="1"/>
  <c r="W18676" i="1"/>
  <c r="W18675" i="1"/>
  <c r="W18674" i="1"/>
  <c r="W18673" i="1"/>
  <c r="W18672" i="1"/>
  <c r="W18671" i="1"/>
  <c r="W18670" i="1"/>
  <c r="W18669" i="1"/>
  <c r="W18668" i="1"/>
  <c r="W18667" i="1"/>
  <c r="W18666" i="1"/>
  <c r="W18665" i="1"/>
  <c r="W18664" i="1"/>
  <c r="W18663" i="1"/>
  <c r="W18662" i="1"/>
  <c r="W18661" i="1"/>
  <c r="W18660" i="1"/>
  <c r="W18659" i="1"/>
  <c r="W18658" i="1"/>
  <c r="W18657" i="1"/>
  <c r="W18656" i="1"/>
  <c r="W18655" i="1"/>
  <c r="W18654" i="1"/>
  <c r="W18653" i="1"/>
  <c r="W18652" i="1"/>
  <c r="W18651" i="1"/>
  <c r="W18650" i="1"/>
  <c r="W18649" i="1"/>
  <c r="W18648" i="1"/>
  <c r="W18647" i="1"/>
  <c r="W18646" i="1"/>
  <c r="W18645" i="1"/>
  <c r="W18644" i="1"/>
  <c r="W18643" i="1"/>
  <c r="W18642" i="1"/>
  <c r="W18641" i="1"/>
  <c r="W18640" i="1"/>
  <c r="W18639" i="1"/>
  <c r="W18638" i="1"/>
  <c r="W18637" i="1"/>
  <c r="W18636" i="1"/>
  <c r="W18635" i="1"/>
  <c r="W18634" i="1"/>
  <c r="W18633" i="1"/>
  <c r="W18632" i="1"/>
  <c r="W18631" i="1"/>
  <c r="W18630" i="1"/>
  <c r="W18629" i="1"/>
  <c r="W18628" i="1"/>
  <c r="W18627" i="1"/>
  <c r="W18626" i="1"/>
  <c r="W18625" i="1"/>
  <c r="W18624" i="1"/>
  <c r="W18623" i="1"/>
  <c r="W18622" i="1"/>
  <c r="W18621" i="1"/>
  <c r="W18620" i="1"/>
  <c r="W18619" i="1"/>
  <c r="W18618" i="1"/>
  <c r="W18617" i="1"/>
  <c r="W18616" i="1"/>
  <c r="W18615" i="1"/>
  <c r="W18614" i="1"/>
  <c r="W18613" i="1"/>
  <c r="W18612" i="1"/>
  <c r="W18611" i="1"/>
  <c r="W18610" i="1"/>
  <c r="W18609" i="1"/>
  <c r="W18608" i="1"/>
  <c r="W18607" i="1"/>
  <c r="W18606" i="1"/>
  <c r="W18605" i="1"/>
  <c r="W18604" i="1"/>
  <c r="W18603" i="1"/>
  <c r="W18602" i="1"/>
  <c r="W18601" i="1"/>
  <c r="W18600" i="1"/>
  <c r="W18599" i="1"/>
  <c r="W18598" i="1"/>
  <c r="W18597" i="1"/>
  <c r="W18596" i="1"/>
  <c r="W18595" i="1"/>
  <c r="W18594" i="1"/>
  <c r="W18593" i="1"/>
  <c r="W18592" i="1"/>
  <c r="W18591" i="1"/>
  <c r="W18590" i="1"/>
  <c r="W18589" i="1"/>
  <c r="W18588" i="1"/>
  <c r="W18587" i="1"/>
  <c r="W18586" i="1"/>
  <c r="W18585" i="1"/>
  <c r="W18584" i="1"/>
  <c r="W18583" i="1"/>
  <c r="W18582" i="1"/>
  <c r="W18581" i="1"/>
  <c r="W18580" i="1"/>
  <c r="W18579" i="1"/>
  <c r="W18578" i="1"/>
  <c r="W18577" i="1"/>
  <c r="W18576" i="1"/>
  <c r="W18575" i="1"/>
  <c r="W18574" i="1"/>
  <c r="W18573" i="1"/>
  <c r="W18572" i="1"/>
  <c r="W18571" i="1"/>
  <c r="W18570" i="1"/>
  <c r="W18569" i="1"/>
  <c r="W18568" i="1"/>
  <c r="W18567" i="1"/>
  <c r="W18566" i="1"/>
  <c r="W18565" i="1"/>
  <c r="W18564" i="1"/>
  <c r="W18563" i="1"/>
  <c r="W18562" i="1"/>
  <c r="W18561" i="1"/>
  <c r="W18560" i="1"/>
  <c r="W18559" i="1"/>
  <c r="W18558" i="1"/>
  <c r="W18557" i="1"/>
  <c r="W18556" i="1"/>
  <c r="W18555" i="1"/>
  <c r="W18554" i="1"/>
  <c r="W18553" i="1"/>
  <c r="W18552" i="1"/>
  <c r="W18551" i="1"/>
  <c r="W18550" i="1"/>
  <c r="W18549" i="1"/>
  <c r="W18548" i="1"/>
  <c r="W18547" i="1"/>
  <c r="W18546" i="1"/>
  <c r="W18545" i="1"/>
  <c r="W18544" i="1"/>
  <c r="W18543" i="1"/>
  <c r="W18542" i="1"/>
  <c r="W18541" i="1"/>
  <c r="W18540" i="1"/>
  <c r="W18539" i="1"/>
  <c r="W18538" i="1"/>
  <c r="W18537" i="1"/>
  <c r="W18536" i="1"/>
  <c r="W18535" i="1"/>
  <c r="W18534" i="1"/>
  <c r="W18533" i="1"/>
  <c r="W18532" i="1"/>
  <c r="W18531" i="1"/>
  <c r="W18530" i="1"/>
  <c r="W18529" i="1"/>
  <c r="W18528" i="1"/>
  <c r="W18527" i="1"/>
  <c r="W18526" i="1"/>
  <c r="W18525" i="1"/>
  <c r="W18524" i="1"/>
  <c r="W18523" i="1"/>
  <c r="W18522" i="1"/>
  <c r="W18521" i="1"/>
  <c r="W18520" i="1"/>
  <c r="W18519" i="1"/>
  <c r="W18518" i="1"/>
  <c r="W18517" i="1"/>
  <c r="W18516" i="1"/>
  <c r="W18515" i="1"/>
  <c r="W18514" i="1"/>
  <c r="W18513" i="1"/>
  <c r="W18512" i="1"/>
  <c r="W18511" i="1"/>
  <c r="W18510" i="1"/>
  <c r="W18509" i="1"/>
  <c r="W18508" i="1"/>
  <c r="W18507" i="1"/>
  <c r="W18506" i="1"/>
  <c r="W18505" i="1"/>
  <c r="W18504" i="1"/>
  <c r="W18503" i="1"/>
  <c r="W18502" i="1"/>
  <c r="W18501" i="1"/>
  <c r="W18500" i="1"/>
  <c r="W18499" i="1"/>
  <c r="W18498" i="1"/>
  <c r="W18497" i="1"/>
  <c r="W18496" i="1"/>
  <c r="W18495" i="1"/>
  <c r="W18494" i="1"/>
  <c r="W18493" i="1"/>
  <c r="W18492" i="1"/>
  <c r="W18491" i="1"/>
  <c r="W18490" i="1"/>
  <c r="W18489" i="1"/>
  <c r="W18488" i="1"/>
  <c r="W18487" i="1"/>
  <c r="W18486" i="1"/>
  <c r="W18485" i="1"/>
  <c r="W18484" i="1"/>
  <c r="W18483" i="1"/>
  <c r="W18482" i="1"/>
  <c r="W18481" i="1"/>
  <c r="W18480" i="1"/>
  <c r="W18479" i="1"/>
  <c r="W18478" i="1"/>
  <c r="W18477" i="1"/>
  <c r="W18476" i="1"/>
  <c r="W18475" i="1"/>
  <c r="W18474" i="1"/>
  <c r="W18473" i="1"/>
  <c r="W18472" i="1"/>
  <c r="W18471" i="1"/>
  <c r="W18470" i="1"/>
  <c r="W18469" i="1"/>
  <c r="W18468" i="1"/>
  <c r="W18467" i="1"/>
  <c r="W18466" i="1"/>
  <c r="W18465" i="1"/>
  <c r="W18464" i="1"/>
  <c r="W18463" i="1"/>
  <c r="W18462" i="1"/>
  <c r="W18461" i="1"/>
  <c r="W18460" i="1"/>
  <c r="W18459" i="1"/>
  <c r="W18458" i="1"/>
  <c r="W18457" i="1"/>
  <c r="W18456" i="1"/>
  <c r="W18455" i="1"/>
  <c r="W18454" i="1"/>
  <c r="W18453" i="1"/>
  <c r="W18452" i="1"/>
  <c r="W18451" i="1"/>
  <c r="W18450" i="1"/>
  <c r="W18449" i="1"/>
  <c r="W18448" i="1"/>
  <c r="W18447" i="1"/>
  <c r="W18446" i="1"/>
  <c r="W18445" i="1"/>
  <c r="W18444" i="1"/>
  <c r="W18443" i="1"/>
  <c r="W18442" i="1"/>
  <c r="W18441" i="1"/>
  <c r="W18440" i="1"/>
  <c r="W18439" i="1"/>
  <c r="W18438" i="1"/>
  <c r="W18437" i="1"/>
  <c r="W18436" i="1"/>
  <c r="W18435" i="1"/>
  <c r="W18434" i="1"/>
  <c r="W18433" i="1"/>
  <c r="W18432" i="1"/>
  <c r="W18431" i="1"/>
  <c r="W18430" i="1"/>
  <c r="W18429" i="1"/>
  <c r="W18428" i="1"/>
  <c r="W18427" i="1"/>
  <c r="W18426" i="1"/>
  <c r="W18425" i="1"/>
  <c r="W18424" i="1"/>
  <c r="W18423" i="1"/>
  <c r="W18422" i="1"/>
  <c r="W18421" i="1"/>
  <c r="W18420" i="1"/>
  <c r="W18419" i="1"/>
  <c r="W18418" i="1"/>
  <c r="W18417" i="1"/>
  <c r="W18416" i="1"/>
  <c r="W18415" i="1"/>
  <c r="W18414" i="1"/>
  <c r="W18413" i="1"/>
  <c r="W18412" i="1"/>
  <c r="W18411" i="1"/>
  <c r="W18410" i="1"/>
  <c r="W18409" i="1"/>
  <c r="W18408" i="1"/>
  <c r="W18407" i="1"/>
  <c r="W18406" i="1"/>
  <c r="W18405" i="1"/>
  <c r="W18404" i="1"/>
  <c r="W18403" i="1"/>
  <c r="W18402" i="1"/>
  <c r="W18401" i="1"/>
  <c r="W18400" i="1"/>
  <c r="W18399" i="1"/>
  <c r="W18398" i="1"/>
  <c r="W18397" i="1"/>
  <c r="W18396" i="1"/>
  <c r="W18395" i="1"/>
  <c r="W18394" i="1"/>
  <c r="W18393" i="1"/>
  <c r="W18392" i="1"/>
  <c r="W18391" i="1"/>
  <c r="W18390" i="1"/>
  <c r="W18389" i="1"/>
  <c r="W18388" i="1"/>
  <c r="W18387" i="1"/>
  <c r="W18386" i="1"/>
  <c r="W18385" i="1"/>
  <c r="W18384" i="1"/>
  <c r="W18383" i="1"/>
  <c r="W18382" i="1"/>
  <c r="W18381" i="1"/>
  <c r="W18380" i="1"/>
  <c r="W18379" i="1"/>
  <c r="W18378" i="1"/>
  <c r="W18377" i="1"/>
  <c r="W18376" i="1"/>
  <c r="W18375" i="1"/>
  <c r="W18374" i="1"/>
  <c r="W18373" i="1"/>
  <c r="W18372" i="1"/>
  <c r="W18371" i="1"/>
  <c r="W18370" i="1"/>
  <c r="W18369" i="1"/>
  <c r="W18368" i="1"/>
  <c r="W18367" i="1"/>
  <c r="W18366" i="1"/>
  <c r="W18365" i="1"/>
  <c r="W18364" i="1"/>
  <c r="W18363" i="1"/>
  <c r="W18362" i="1"/>
  <c r="W18361" i="1"/>
  <c r="W18360" i="1"/>
  <c r="W18359" i="1"/>
  <c r="W18358" i="1"/>
  <c r="W18357" i="1"/>
  <c r="W18356" i="1"/>
  <c r="W18355" i="1"/>
  <c r="W18354" i="1"/>
  <c r="W18353" i="1"/>
  <c r="W18352" i="1"/>
  <c r="W18351" i="1"/>
  <c r="W18350" i="1"/>
  <c r="W18349" i="1"/>
  <c r="W18348" i="1"/>
  <c r="W18347" i="1"/>
  <c r="W18346" i="1"/>
  <c r="W18345" i="1"/>
  <c r="W18344" i="1"/>
  <c r="W18343" i="1"/>
  <c r="W18342" i="1"/>
  <c r="W18341" i="1"/>
  <c r="W18340" i="1"/>
  <c r="W18339" i="1"/>
  <c r="W18338" i="1"/>
  <c r="W18337" i="1"/>
  <c r="W18336" i="1"/>
  <c r="W18335" i="1"/>
  <c r="W18334" i="1"/>
  <c r="W18333" i="1"/>
  <c r="W18332" i="1"/>
  <c r="W18331" i="1"/>
  <c r="W18330" i="1"/>
  <c r="W18329" i="1"/>
  <c r="W18328" i="1"/>
  <c r="W18327" i="1"/>
  <c r="W18326" i="1"/>
  <c r="W18325" i="1"/>
  <c r="W18324" i="1"/>
  <c r="W18323" i="1"/>
  <c r="W18322" i="1"/>
  <c r="W18321" i="1"/>
  <c r="W18320" i="1"/>
  <c r="W18319" i="1"/>
  <c r="W18318" i="1"/>
  <c r="W18317" i="1"/>
  <c r="W18316" i="1"/>
  <c r="W18315" i="1"/>
  <c r="W18314" i="1"/>
  <c r="W18313" i="1"/>
  <c r="W18312" i="1"/>
  <c r="W18311" i="1"/>
  <c r="W18310" i="1"/>
  <c r="W18309" i="1"/>
  <c r="W18308" i="1"/>
  <c r="W18307" i="1"/>
  <c r="W18306" i="1"/>
  <c r="W18305" i="1"/>
  <c r="W18304" i="1"/>
  <c r="W18303" i="1"/>
  <c r="W18302" i="1"/>
  <c r="W18301" i="1"/>
  <c r="W18300" i="1"/>
  <c r="W18299" i="1"/>
  <c r="W18298" i="1"/>
  <c r="W18297" i="1"/>
  <c r="W18296" i="1"/>
  <c r="W18295" i="1"/>
  <c r="W18294" i="1"/>
  <c r="W18293" i="1"/>
  <c r="W18292" i="1"/>
  <c r="W18291" i="1"/>
  <c r="W18290" i="1"/>
  <c r="W18289" i="1"/>
  <c r="W18288" i="1"/>
  <c r="W18287" i="1"/>
  <c r="W18286" i="1"/>
  <c r="W18285" i="1"/>
  <c r="W18284" i="1"/>
  <c r="W18283" i="1"/>
  <c r="W18282" i="1"/>
  <c r="W18281" i="1"/>
  <c r="W18280" i="1"/>
  <c r="W18279" i="1"/>
  <c r="W18278" i="1"/>
  <c r="W18277" i="1"/>
  <c r="W18276" i="1"/>
  <c r="W18275" i="1"/>
  <c r="W18274" i="1"/>
  <c r="W18273" i="1"/>
  <c r="W18272" i="1"/>
  <c r="W18271" i="1"/>
  <c r="W18270" i="1"/>
  <c r="W18269" i="1"/>
  <c r="W18268" i="1"/>
  <c r="W18267" i="1"/>
  <c r="W18266" i="1"/>
  <c r="W18265" i="1"/>
  <c r="W18264" i="1"/>
  <c r="W18263" i="1"/>
  <c r="W18262" i="1"/>
  <c r="W18261" i="1"/>
  <c r="W18260" i="1"/>
  <c r="W18259" i="1"/>
  <c r="W18258" i="1"/>
  <c r="W18257" i="1"/>
  <c r="W18256" i="1"/>
  <c r="W18255" i="1"/>
  <c r="W18254" i="1"/>
  <c r="W18253" i="1"/>
  <c r="W18252" i="1"/>
  <c r="W18251" i="1"/>
  <c r="W18250" i="1"/>
  <c r="W18249" i="1"/>
  <c r="W18248" i="1"/>
  <c r="W18247" i="1"/>
  <c r="W18246" i="1"/>
  <c r="W18245" i="1"/>
  <c r="W18244" i="1"/>
  <c r="W18243" i="1"/>
  <c r="W18242" i="1"/>
  <c r="W18241" i="1"/>
  <c r="W18240" i="1"/>
  <c r="W18239" i="1"/>
  <c r="W18238" i="1"/>
  <c r="W18237" i="1"/>
  <c r="W18236" i="1"/>
  <c r="W18235" i="1"/>
  <c r="W18234" i="1"/>
  <c r="W18233" i="1"/>
  <c r="W18232" i="1"/>
  <c r="W18231" i="1"/>
  <c r="W18230" i="1"/>
  <c r="W18229" i="1"/>
  <c r="W18228" i="1"/>
  <c r="W18227" i="1"/>
  <c r="W18226" i="1"/>
  <c r="W18225" i="1"/>
  <c r="W18224" i="1"/>
  <c r="W18223" i="1"/>
  <c r="W18222" i="1"/>
  <c r="W18221" i="1"/>
  <c r="W18220" i="1"/>
  <c r="W18219" i="1"/>
  <c r="W18218" i="1"/>
  <c r="W18217" i="1"/>
  <c r="W18216" i="1"/>
  <c r="W18215" i="1"/>
  <c r="W18214" i="1"/>
  <c r="W18213" i="1"/>
  <c r="W18212" i="1"/>
  <c r="W18211" i="1"/>
  <c r="W18210" i="1"/>
  <c r="W18209" i="1"/>
  <c r="W18208" i="1"/>
  <c r="W18207" i="1"/>
  <c r="W18206" i="1"/>
  <c r="W18205" i="1"/>
  <c r="W18204" i="1"/>
  <c r="W18203" i="1"/>
  <c r="W18202" i="1"/>
  <c r="W18201" i="1"/>
  <c r="W18200" i="1"/>
  <c r="W18199" i="1"/>
  <c r="W18198" i="1"/>
  <c r="W18197" i="1"/>
  <c r="W18196" i="1"/>
  <c r="W18195" i="1"/>
  <c r="W18194" i="1"/>
  <c r="W18193" i="1"/>
  <c r="W18192" i="1"/>
  <c r="W18191" i="1"/>
  <c r="W18190" i="1"/>
  <c r="W18189" i="1"/>
  <c r="W18188" i="1"/>
  <c r="W18187" i="1"/>
  <c r="W18186" i="1"/>
  <c r="W18185" i="1"/>
  <c r="W18184" i="1"/>
  <c r="W18183" i="1"/>
  <c r="W18182" i="1"/>
  <c r="W18181" i="1"/>
  <c r="W18180" i="1"/>
  <c r="W18179" i="1"/>
  <c r="W18178" i="1"/>
  <c r="W18177" i="1"/>
  <c r="W18176" i="1"/>
  <c r="W18175" i="1"/>
  <c r="W18174" i="1"/>
  <c r="W18173" i="1"/>
  <c r="W18172" i="1"/>
  <c r="W18171" i="1"/>
  <c r="W18170" i="1"/>
  <c r="W18169" i="1"/>
  <c r="W18168" i="1"/>
  <c r="W18167" i="1"/>
  <c r="W18166" i="1"/>
  <c r="W18165" i="1"/>
  <c r="W18164" i="1"/>
  <c r="W18163" i="1"/>
  <c r="W18162" i="1"/>
  <c r="W18161" i="1"/>
  <c r="W18160" i="1"/>
  <c r="W18159" i="1"/>
  <c r="W18158" i="1"/>
  <c r="W18157" i="1"/>
  <c r="W18156" i="1"/>
  <c r="W18155" i="1"/>
  <c r="W18154" i="1"/>
  <c r="W18153" i="1"/>
  <c r="W18152" i="1"/>
  <c r="W18151" i="1"/>
  <c r="W18150" i="1"/>
  <c r="W18149" i="1"/>
  <c r="W18148" i="1"/>
  <c r="W18147" i="1"/>
  <c r="W18146" i="1"/>
  <c r="W18145" i="1"/>
  <c r="W18144" i="1"/>
  <c r="W18143" i="1"/>
  <c r="W18142" i="1"/>
  <c r="W18141" i="1"/>
  <c r="W18140" i="1"/>
  <c r="W18139" i="1"/>
  <c r="W18138" i="1"/>
  <c r="W18137" i="1"/>
  <c r="W18136" i="1"/>
  <c r="W18135" i="1"/>
  <c r="W18134" i="1"/>
  <c r="W18133" i="1"/>
  <c r="W18132" i="1"/>
  <c r="W18131" i="1"/>
  <c r="W18130" i="1"/>
  <c r="W18129" i="1"/>
  <c r="W18128" i="1"/>
  <c r="W18127" i="1"/>
  <c r="W18126" i="1"/>
  <c r="W18125" i="1"/>
  <c r="W18124" i="1"/>
  <c r="W18123" i="1"/>
  <c r="W18122" i="1"/>
  <c r="W18121" i="1"/>
  <c r="W18120" i="1"/>
  <c r="W18119" i="1"/>
  <c r="W18118" i="1"/>
  <c r="W18117" i="1"/>
  <c r="W18116" i="1"/>
  <c r="W18115" i="1"/>
  <c r="W18114" i="1"/>
  <c r="W18113" i="1"/>
  <c r="W18112" i="1"/>
  <c r="W18111" i="1"/>
  <c r="W18110" i="1"/>
  <c r="W18109" i="1"/>
  <c r="W18108" i="1"/>
  <c r="W18107" i="1"/>
  <c r="W18106" i="1"/>
  <c r="W18105" i="1"/>
  <c r="W18104" i="1"/>
  <c r="W18103" i="1"/>
  <c r="W18102" i="1"/>
  <c r="W18101" i="1"/>
  <c r="W18100" i="1"/>
  <c r="W18099" i="1"/>
  <c r="W18098" i="1"/>
  <c r="W18097" i="1"/>
  <c r="W18096" i="1"/>
  <c r="W18095" i="1"/>
  <c r="W18094" i="1"/>
  <c r="W18093" i="1"/>
  <c r="W18092" i="1"/>
  <c r="W18091" i="1"/>
  <c r="W18090" i="1"/>
  <c r="W18089" i="1"/>
  <c r="W18088" i="1"/>
  <c r="W18087" i="1"/>
  <c r="W18086" i="1"/>
  <c r="W18085" i="1"/>
  <c r="W18084" i="1"/>
  <c r="W18083" i="1"/>
  <c r="W18082" i="1"/>
  <c r="W18081" i="1"/>
  <c r="W18080" i="1"/>
  <c r="W18079" i="1"/>
  <c r="W18078" i="1"/>
  <c r="W18077" i="1"/>
  <c r="W18076" i="1"/>
  <c r="W18075" i="1"/>
  <c r="W18074" i="1"/>
  <c r="W18073" i="1"/>
  <c r="W18072" i="1"/>
  <c r="W18071" i="1"/>
  <c r="W18070" i="1"/>
  <c r="W18069" i="1"/>
  <c r="W18068" i="1"/>
  <c r="W18067" i="1"/>
  <c r="W18066" i="1"/>
  <c r="W18065" i="1"/>
  <c r="W18064" i="1"/>
  <c r="W18063" i="1"/>
  <c r="W18062" i="1"/>
  <c r="W18061" i="1"/>
  <c r="W18060" i="1"/>
  <c r="W18059" i="1"/>
  <c r="W18058" i="1"/>
  <c r="W18057" i="1"/>
  <c r="W18056" i="1"/>
  <c r="W18055" i="1"/>
  <c r="W18054" i="1"/>
  <c r="W18053" i="1"/>
  <c r="W18052" i="1"/>
  <c r="W18051" i="1"/>
  <c r="W18050" i="1"/>
  <c r="W18049" i="1"/>
  <c r="W18048" i="1"/>
  <c r="W18047" i="1"/>
  <c r="W18046" i="1"/>
  <c r="W18045" i="1"/>
  <c r="W18044" i="1"/>
  <c r="W18043" i="1"/>
  <c r="W18042" i="1"/>
  <c r="W18041" i="1"/>
  <c r="W18040" i="1"/>
  <c r="W18039" i="1"/>
  <c r="W18038" i="1"/>
  <c r="W18037" i="1"/>
  <c r="W18036" i="1"/>
  <c r="W18035" i="1"/>
  <c r="W18034" i="1"/>
  <c r="W18033" i="1"/>
  <c r="W18032" i="1"/>
  <c r="W18031" i="1"/>
  <c r="W18030" i="1"/>
  <c r="W18029" i="1"/>
  <c r="W18028" i="1"/>
  <c r="W18027" i="1"/>
  <c r="W18026" i="1"/>
  <c r="W18025" i="1"/>
  <c r="W18024" i="1"/>
  <c r="W18023" i="1"/>
  <c r="W18022" i="1"/>
  <c r="W18021" i="1"/>
  <c r="W18020" i="1"/>
  <c r="W18019" i="1"/>
  <c r="W18018" i="1"/>
  <c r="W18017" i="1"/>
  <c r="W18016" i="1"/>
  <c r="W18015" i="1"/>
  <c r="W18014" i="1"/>
  <c r="W18013" i="1"/>
  <c r="W18012" i="1"/>
  <c r="W18011" i="1"/>
  <c r="W18010" i="1"/>
  <c r="W18009" i="1"/>
  <c r="W18008" i="1"/>
  <c r="W18007" i="1"/>
  <c r="W18006" i="1"/>
  <c r="W18005" i="1"/>
  <c r="W18004" i="1"/>
  <c r="W18003" i="1"/>
  <c r="W18002" i="1"/>
  <c r="W18001" i="1"/>
  <c r="W18000" i="1"/>
  <c r="W17999" i="1"/>
  <c r="W17998" i="1"/>
  <c r="W17997" i="1"/>
  <c r="W17996" i="1"/>
  <c r="W17995" i="1"/>
  <c r="W17994" i="1"/>
  <c r="W17993" i="1"/>
  <c r="W17992" i="1"/>
  <c r="W17991" i="1"/>
  <c r="W17990" i="1"/>
  <c r="W17989" i="1"/>
  <c r="W17988" i="1"/>
  <c r="W17987" i="1"/>
  <c r="W17986" i="1"/>
  <c r="W17985" i="1"/>
  <c r="W17984" i="1"/>
  <c r="W17983" i="1"/>
  <c r="W17982" i="1"/>
  <c r="W17981" i="1"/>
  <c r="W17980" i="1"/>
  <c r="W17979" i="1"/>
  <c r="W17978" i="1"/>
  <c r="W17977" i="1"/>
  <c r="W17976" i="1"/>
  <c r="W17975" i="1"/>
  <c r="W17974" i="1"/>
  <c r="W17973" i="1"/>
  <c r="W17972" i="1"/>
  <c r="W17971" i="1"/>
  <c r="W17970" i="1"/>
  <c r="W17969" i="1"/>
  <c r="W17968" i="1"/>
  <c r="W17967" i="1"/>
  <c r="W17966" i="1"/>
  <c r="W17965" i="1"/>
  <c r="W17964" i="1"/>
  <c r="W17963" i="1"/>
  <c r="W17962" i="1"/>
  <c r="W17961" i="1"/>
  <c r="W17960" i="1"/>
  <c r="W17959" i="1"/>
  <c r="W17958" i="1"/>
  <c r="W17957" i="1"/>
  <c r="W17956" i="1"/>
  <c r="W17955" i="1"/>
  <c r="W17954" i="1"/>
  <c r="W17953" i="1"/>
  <c r="W17952" i="1"/>
  <c r="W17951" i="1"/>
  <c r="W17950" i="1"/>
  <c r="W17949" i="1"/>
  <c r="W17948" i="1"/>
  <c r="W17947" i="1"/>
  <c r="W17946" i="1"/>
  <c r="W17945" i="1"/>
  <c r="W17944" i="1"/>
  <c r="W17943" i="1"/>
  <c r="W17942" i="1"/>
  <c r="W17941" i="1"/>
  <c r="W17940" i="1"/>
  <c r="W17939" i="1"/>
  <c r="W17938" i="1"/>
  <c r="W17937" i="1"/>
  <c r="W17936" i="1"/>
  <c r="W17935" i="1"/>
  <c r="W17934" i="1"/>
  <c r="W17933" i="1"/>
  <c r="W17932" i="1"/>
  <c r="W17931" i="1"/>
  <c r="W17930" i="1"/>
  <c r="W17929" i="1"/>
  <c r="W17928" i="1"/>
  <c r="W17927" i="1"/>
  <c r="W17926" i="1"/>
  <c r="W17925" i="1"/>
  <c r="W17924" i="1"/>
  <c r="W17923" i="1"/>
  <c r="W17922" i="1"/>
  <c r="W17921" i="1"/>
  <c r="W17920" i="1"/>
  <c r="W17919" i="1"/>
  <c r="W17918" i="1"/>
  <c r="W17917" i="1"/>
  <c r="W17916" i="1"/>
  <c r="W17915" i="1"/>
  <c r="W17914" i="1"/>
  <c r="W17913" i="1"/>
  <c r="W17912" i="1"/>
  <c r="W17911" i="1"/>
  <c r="W17910" i="1"/>
  <c r="W17909" i="1"/>
  <c r="W17908" i="1"/>
  <c r="W17907" i="1"/>
  <c r="W17906" i="1"/>
  <c r="W17905" i="1"/>
  <c r="W17904" i="1"/>
  <c r="W17903" i="1"/>
  <c r="W17902" i="1"/>
  <c r="W17901" i="1"/>
  <c r="W17900" i="1"/>
  <c r="W17899" i="1"/>
  <c r="W17898" i="1"/>
  <c r="W17897" i="1"/>
  <c r="W17896" i="1"/>
  <c r="W17895" i="1"/>
  <c r="W17894" i="1"/>
  <c r="W17893" i="1"/>
  <c r="W17892" i="1"/>
  <c r="W17891" i="1"/>
  <c r="W17890" i="1"/>
  <c r="W17889" i="1"/>
  <c r="W17888" i="1"/>
  <c r="W17887" i="1"/>
  <c r="W17886" i="1"/>
  <c r="W17885" i="1"/>
  <c r="W17884" i="1"/>
  <c r="W17883" i="1"/>
  <c r="W17882" i="1"/>
  <c r="W17881" i="1"/>
  <c r="W17880" i="1"/>
  <c r="W17879" i="1"/>
  <c r="W17878" i="1"/>
  <c r="W17877" i="1"/>
  <c r="W17876" i="1"/>
  <c r="W17875" i="1"/>
  <c r="W17874" i="1"/>
  <c r="W17873" i="1"/>
  <c r="W17872" i="1"/>
  <c r="W17871" i="1"/>
  <c r="W17870" i="1"/>
  <c r="W17869" i="1"/>
  <c r="W17868" i="1"/>
  <c r="W17867" i="1"/>
  <c r="W17866" i="1"/>
  <c r="W17865" i="1"/>
  <c r="W17864" i="1"/>
  <c r="W17863" i="1"/>
  <c r="W17862" i="1"/>
  <c r="W17861" i="1"/>
  <c r="W17860" i="1"/>
  <c r="W17859" i="1"/>
  <c r="W17858" i="1"/>
  <c r="W17857" i="1"/>
  <c r="W17856" i="1"/>
  <c r="W17855" i="1"/>
  <c r="W17854" i="1"/>
  <c r="W17853" i="1"/>
  <c r="W17852" i="1"/>
  <c r="W17851" i="1"/>
  <c r="W17850" i="1"/>
  <c r="W17849" i="1"/>
  <c r="W17848" i="1"/>
  <c r="W17847" i="1"/>
  <c r="W17846" i="1"/>
  <c r="W17845" i="1"/>
  <c r="W17844" i="1"/>
  <c r="W17843" i="1"/>
  <c r="W17842" i="1"/>
  <c r="W17841" i="1"/>
  <c r="W17840" i="1"/>
  <c r="W17839" i="1"/>
  <c r="W17838" i="1"/>
  <c r="W17837" i="1"/>
  <c r="W17836" i="1"/>
  <c r="W17835" i="1"/>
  <c r="W17834" i="1"/>
  <c r="W17833" i="1"/>
  <c r="W17832" i="1"/>
  <c r="W17831" i="1"/>
  <c r="W17830" i="1"/>
  <c r="W17829" i="1"/>
  <c r="W17828" i="1"/>
  <c r="W17827" i="1"/>
  <c r="W17826" i="1"/>
  <c r="W17825" i="1"/>
  <c r="W17824" i="1"/>
  <c r="W17823" i="1"/>
  <c r="W17822" i="1"/>
  <c r="W17821" i="1"/>
  <c r="W17820" i="1"/>
  <c r="W17819" i="1"/>
  <c r="W17818" i="1"/>
  <c r="W17817" i="1"/>
  <c r="W17816" i="1"/>
  <c r="W17815" i="1"/>
  <c r="W17814" i="1"/>
  <c r="W17813" i="1"/>
  <c r="W17812" i="1"/>
  <c r="W17811" i="1"/>
  <c r="W17810" i="1"/>
  <c r="W17809" i="1"/>
  <c r="W17808" i="1"/>
  <c r="W17807" i="1"/>
  <c r="W17806" i="1"/>
  <c r="W17805" i="1"/>
  <c r="W17804" i="1"/>
  <c r="W17803" i="1"/>
  <c r="W17802" i="1"/>
  <c r="W17801" i="1"/>
  <c r="W17800" i="1"/>
  <c r="W17799" i="1"/>
  <c r="W17798" i="1"/>
  <c r="W17797" i="1"/>
  <c r="W17796" i="1"/>
  <c r="W17795" i="1"/>
  <c r="W17794" i="1"/>
  <c r="W17793" i="1"/>
  <c r="W17792" i="1"/>
  <c r="W17791" i="1"/>
  <c r="W17790" i="1"/>
  <c r="W17789" i="1"/>
  <c r="W17788" i="1"/>
  <c r="W17787" i="1"/>
  <c r="W17786" i="1"/>
  <c r="W17785" i="1"/>
  <c r="W17784" i="1"/>
  <c r="W17783" i="1"/>
  <c r="W17782" i="1"/>
  <c r="W17781" i="1"/>
  <c r="W17780" i="1"/>
  <c r="W17779" i="1"/>
  <c r="W17778" i="1"/>
  <c r="W17777" i="1"/>
  <c r="W17776" i="1"/>
  <c r="W17775" i="1"/>
  <c r="W17774" i="1"/>
  <c r="W17773" i="1"/>
  <c r="W17772" i="1"/>
  <c r="W17771" i="1"/>
  <c r="W17770" i="1"/>
  <c r="W17769" i="1"/>
  <c r="W17768" i="1"/>
  <c r="W17767" i="1"/>
  <c r="W17766" i="1"/>
  <c r="W17765" i="1"/>
  <c r="W17764" i="1"/>
  <c r="W17763" i="1"/>
  <c r="W17762" i="1"/>
  <c r="W17761" i="1"/>
  <c r="W17760" i="1"/>
  <c r="W17759" i="1"/>
  <c r="W17758" i="1"/>
  <c r="W17757" i="1"/>
  <c r="W17756" i="1"/>
  <c r="W17755" i="1"/>
  <c r="W17754" i="1"/>
  <c r="W17753" i="1"/>
  <c r="W17752" i="1"/>
  <c r="W17751" i="1"/>
  <c r="W17750" i="1"/>
  <c r="W17749" i="1"/>
  <c r="W17748" i="1"/>
  <c r="W17747" i="1"/>
  <c r="W17746" i="1"/>
  <c r="W17745" i="1"/>
  <c r="W17744" i="1"/>
  <c r="W17743" i="1"/>
  <c r="W17742" i="1"/>
  <c r="W17741" i="1"/>
  <c r="W17740" i="1"/>
  <c r="W17739" i="1"/>
  <c r="W17738" i="1"/>
  <c r="W17737" i="1"/>
  <c r="W17736" i="1"/>
  <c r="W17735" i="1"/>
  <c r="W17734" i="1"/>
  <c r="W17733" i="1"/>
  <c r="W17732" i="1"/>
  <c r="W17731" i="1"/>
  <c r="W17730" i="1"/>
  <c r="W17729" i="1"/>
  <c r="W17728" i="1"/>
  <c r="W17727" i="1"/>
  <c r="W17726" i="1"/>
  <c r="W17725" i="1"/>
  <c r="W17724" i="1"/>
  <c r="W17723" i="1"/>
  <c r="W17722" i="1"/>
  <c r="W17721" i="1"/>
  <c r="W17720" i="1"/>
  <c r="W17719" i="1"/>
  <c r="W17718" i="1"/>
  <c r="W17717" i="1"/>
  <c r="W17716" i="1"/>
  <c r="W17715" i="1"/>
  <c r="W17714" i="1"/>
  <c r="W17713" i="1"/>
  <c r="W17712" i="1"/>
  <c r="W17711" i="1"/>
  <c r="W17710" i="1"/>
  <c r="W17709" i="1"/>
  <c r="W17708" i="1"/>
  <c r="W17707" i="1"/>
  <c r="W17706" i="1"/>
  <c r="W17705" i="1"/>
  <c r="W17704" i="1"/>
  <c r="W17703" i="1"/>
  <c r="W17702" i="1"/>
  <c r="W17701" i="1"/>
  <c r="W17700" i="1"/>
  <c r="W17699" i="1"/>
  <c r="W17698" i="1"/>
  <c r="W17697" i="1"/>
  <c r="W17696" i="1"/>
  <c r="W17695" i="1"/>
  <c r="W17694" i="1"/>
  <c r="W17693" i="1"/>
  <c r="W17692" i="1"/>
  <c r="W17691" i="1"/>
  <c r="W17690" i="1"/>
  <c r="W17689" i="1"/>
  <c r="W17688" i="1"/>
  <c r="W17687" i="1"/>
  <c r="W17686" i="1"/>
  <c r="W17685" i="1"/>
  <c r="W17684" i="1"/>
  <c r="W17683" i="1"/>
  <c r="W17682" i="1"/>
  <c r="W17681" i="1"/>
  <c r="W17680" i="1"/>
  <c r="W17679" i="1"/>
  <c r="W17678" i="1"/>
  <c r="W17677" i="1"/>
  <c r="W17676" i="1"/>
  <c r="W17675" i="1"/>
  <c r="W17674" i="1"/>
  <c r="W17673" i="1"/>
  <c r="W17672" i="1"/>
  <c r="W17671" i="1"/>
  <c r="W17670" i="1"/>
  <c r="W17669" i="1"/>
  <c r="W17668" i="1"/>
  <c r="W17667" i="1"/>
  <c r="W17666" i="1"/>
  <c r="W17665" i="1"/>
  <c r="W17664" i="1"/>
  <c r="W17663" i="1"/>
  <c r="W17662" i="1"/>
  <c r="W17661" i="1"/>
  <c r="W17660" i="1"/>
  <c r="W17659" i="1"/>
  <c r="W17658" i="1"/>
  <c r="W17657" i="1"/>
  <c r="W17656" i="1"/>
  <c r="W17655" i="1"/>
  <c r="W17654" i="1"/>
  <c r="W17653" i="1"/>
  <c r="W17652" i="1"/>
  <c r="W17651" i="1"/>
  <c r="W17650" i="1"/>
  <c r="W17649" i="1"/>
  <c r="W17648" i="1"/>
  <c r="W17647" i="1"/>
  <c r="W17646" i="1"/>
  <c r="W17645" i="1"/>
  <c r="W17644" i="1"/>
  <c r="W17643" i="1"/>
  <c r="W17642" i="1"/>
  <c r="W17641" i="1"/>
  <c r="W17640" i="1"/>
  <c r="W17639" i="1"/>
  <c r="W17638" i="1"/>
  <c r="W17637" i="1"/>
  <c r="W17636" i="1"/>
  <c r="W17635" i="1"/>
  <c r="W17634" i="1"/>
  <c r="W17633" i="1"/>
  <c r="W17632" i="1"/>
  <c r="W17631" i="1"/>
  <c r="W17630" i="1"/>
  <c r="W17629" i="1"/>
  <c r="W17628" i="1"/>
  <c r="W17627" i="1"/>
  <c r="W17626" i="1"/>
  <c r="W17625" i="1"/>
  <c r="W17624" i="1"/>
  <c r="W17623" i="1"/>
  <c r="W17622" i="1"/>
  <c r="W17621" i="1"/>
  <c r="W17620" i="1"/>
  <c r="W17619" i="1"/>
  <c r="W17618" i="1"/>
  <c r="W17617" i="1"/>
  <c r="W17616" i="1"/>
  <c r="W17615" i="1"/>
  <c r="W17614" i="1"/>
  <c r="W17613" i="1"/>
  <c r="W17612" i="1"/>
  <c r="W17611" i="1"/>
  <c r="W17610" i="1"/>
  <c r="W17609" i="1"/>
  <c r="W17608" i="1"/>
  <c r="W17607" i="1"/>
  <c r="W17606" i="1"/>
  <c r="W17605" i="1"/>
  <c r="W17604" i="1"/>
  <c r="W17603" i="1"/>
  <c r="W17602" i="1"/>
  <c r="W17601" i="1"/>
  <c r="W17600" i="1"/>
  <c r="W17599" i="1"/>
  <c r="W17598" i="1"/>
  <c r="W17597" i="1"/>
  <c r="W17596" i="1"/>
  <c r="W17595" i="1"/>
  <c r="W17594" i="1"/>
  <c r="W17593" i="1"/>
  <c r="W17592" i="1"/>
  <c r="W17591" i="1"/>
  <c r="W17590" i="1"/>
  <c r="W17589" i="1"/>
  <c r="W17588" i="1"/>
  <c r="W17587" i="1"/>
  <c r="W17586" i="1"/>
  <c r="W17585" i="1"/>
  <c r="W17584" i="1"/>
  <c r="W17583" i="1"/>
  <c r="W17582" i="1"/>
  <c r="W17581" i="1"/>
  <c r="W17580" i="1"/>
  <c r="W17579" i="1"/>
  <c r="W17578" i="1"/>
  <c r="W17577" i="1"/>
  <c r="W17576" i="1"/>
  <c r="W17575" i="1"/>
  <c r="W17574" i="1"/>
  <c r="W17573" i="1"/>
  <c r="W17572" i="1"/>
  <c r="W17571" i="1"/>
  <c r="W17570" i="1"/>
  <c r="W17569" i="1"/>
  <c r="W17568" i="1"/>
  <c r="W17567" i="1"/>
  <c r="W17566" i="1"/>
  <c r="W17565" i="1"/>
  <c r="W17564" i="1"/>
  <c r="W17563" i="1"/>
  <c r="W17562" i="1"/>
  <c r="W17561" i="1"/>
  <c r="W17560" i="1"/>
  <c r="W17559" i="1"/>
  <c r="W17558" i="1"/>
  <c r="W17557" i="1"/>
  <c r="W17556" i="1"/>
  <c r="W17555" i="1"/>
  <c r="W17554" i="1"/>
  <c r="W17553" i="1"/>
  <c r="W17552" i="1"/>
  <c r="W17551" i="1"/>
  <c r="W17550" i="1"/>
  <c r="W17549" i="1"/>
  <c r="W17548" i="1"/>
  <c r="W17547" i="1"/>
  <c r="W17546" i="1"/>
  <c r="W17545" i="1"/>
  <c r="W17544" i="1"/>
  <c r="W17543" i="1"/>
  <c r="W17542" i="1"/>
  <c r="W17541" i="1"/>
  <c r="W17540" i="1"/>
  <c r="W17539" i="1"/>
  <c r="W17538" i="1"/>
  <c r="W17537" i="1"/>
  <c r="W17536" i="1"/>
  <c r="W17535" i="1"/>
  <c r="W17534" i="1"/>
  <c r="W17533" i="1"/>
  <c r="W17532" i="1"/>
  <c r="W17531" i="1"/>
  <c r="W17530" i="1"/>
  <c r="W17529" i="1"/>
  <c r="W17528" i="1"/>
  <c r="W17527" i="1"/>
  <c r="W17526" i="1"/>
  <c r="W17525" i="1"/>
  <c r="W17524" i="1"/>
  <c r="W17523" i="1"/>
  <c r="W17522" i="1"/>
  <c r="W17521" i="1"/>
  <c r="W17520" i="1"/>
  <c r="W17519" i="1"/>
  <c r="W17518" i="1"/>
  <c r="W17517" i="1"/>
  <c r="W17516" i="1"/>
  <c r="W17515" i="1"/>
  <c r="W17514" i="1"/>
  <c r="W17513" i="1"/>
  <c r="W17512" i="1"/>
  <c r="W17511" i="1"/>
  <c r="W17510" i="1"/>
  <c r="W17509" i="1"/>
  <c r="W17508" i="1"/>
  <c r="W17507" i="1"/>
  <c r="W17506" i="1"/>
  <c r="W17505" i="1"/>
  <c r="W17504" i="1"/>
  <c r="W17503" i="1"/>
  <c r="W17502" i="1"/>
  <c r="W17501" i="1"/>
  <c r="W17500" i="1"/>
  <c r="W17499" i="1"/>
  <c r="W17498" i="1"/>
  <c r="W17497" i="1"/>
  <c r="W17496" i="1"/>
  <c r="W17495" i="1"/>
  <c r="W17494" i="1"/>
  <c r="W17493" i="1"/>
  <c r="W17492" i="1"/>
  <c r="W17491" i="1"/>
  <c r="W17490" i="1"/>
  <c r="W17489" i="1"/>
  <c r="W17488" i="1"/>
  <c r="W17487" i="1"/>
  <c r="W17486" i="1"/>
  <c r="W17485" i="1"/>
  <c r="W17484" i="1"/>
  <c r="W17483" i="1"/>
  <c r="W17482" i="1"/>
  <c r="W17481" i="1"/>
  <c r="W17480" i="1"/>
  <c r="W17479" i="1"/>
  <c r="W17478" i="1"/>
  <c r="W17477" i="1"/>
  <c r="W17476" i="1"/>
  <c r="W17475" i="1"/>
  <c r="W17474" i="1"/>
  <c r="W17473" i="1"/>
  <c r="W17472" i="1"/>
  <c r="W17471" i="1"/>
  <c r="W17470" i="1"/>
  <c r="W17469" i="1"/>
  <c r="W17468" i="1"/>
  <c r="W17467" i="1"/>
  <c r="W17466" i="1"/>
  <c r="W17465" i="1"/>
  <c r="W17464" i="1"/>
  <c r="W17463" i="1"/>
  <c r="W17462" i="1"/>
  <c r="W17461" i="1"/>
  <c r="W17460" i="1"/>
  <c r="W17459" i="1"/>
  <c r="W17458" i="1"/>
  <c r="W17457" i="1"/>
  <c r="W17456" i="1"/>
  <c r="W17455" i="1"/>
  <c r="W17454" i="1"/>
  <c r="W17453" i="1"/>
  <c r="W17452" i="1"/>
  <c r="W17451" i="1"/>
  <c r="W17450" i="1"/>
  <c r="W17449" i="1"/>
  <c r="W17448" i="1"/>
  <c r="W17447" i="1"/>
  <c r="W17446" i="1"/>
  <c r="W17445" i="1"/>
  <c r="W17444" i="1"/>
  <c r="W17443" i="1"/>
  <c r="W17442" i="1"/>
  <c r="W17441" i="1"/>
  <c r="W17440" i="1"/>
  <c r="W17439" i="1"/>
  <c r="W17438" i="1"/>
  <c r="W17437" i="1"/>
  <c r="W17436" i="1"/>
  <c r="W17435" i="1"/>
  <c r="W17434" i="1"/>
  <c r="W17433" i="1"/>
  <c r="W17432" i="1"/>
  <c r="W17431" i="1"/>
  <c r="W17430" i="1"/>
  <c r="W17429" i="1"/>
  <c r="W17428" i="1"/>
  <c r="W17427" i="1"/>
  <c r="W17426" i="1"/>
  <c r="W17425" i="1"/>
  <c r="W17424" i="1"/>
  <c r="W17423" i="1"/>
  <c r="W17422" i="1"/>
  <c r="W17421" i="1"/>
  <c r="W17420" i="1"/>
  <c r="W17419" i="1"/>
  <c r="W17418" i="1"/>
  <c r="W17417" i="1"/>
  <c r="W17416" i="1"/>
  <c r="W17415" i="1"/>
  <c r="W17414" i="1"/>
  <c r="W17413" i="1"/>
  <c r="W17412" i="1"/>
  <c r="W17411" i="1"/>
  <c r="W17410" i="1"/>
  <c r="W17409" i="1"/>
  <c r="W17408" i="1"/>
  <c r="W17407" i="1"/>
  <c r="W17406" i="1"/>
  <c r="W17405" i="1"/>
  <c r="W17404" i="1"/>
  <c r="W17403" i="1"/>
  <c r="W17402" i="1"/>
  <c r="W17401" i="1"/>
  <c r="W17400" i="1"/>
  <c r="W17399" i="1"/>
  <c r="W17398" i="1"/>
  <c r="W17397" i="1"/>
  <c r="W17396" i="1"/>
  <c r="W17395" i="1"/>
  <c r="W17394" i="1"/>
  <c r="W17393" i="1"/>
  <c r="W17392" i="1"/>
  <c r="W17391" i="1"/>
  <c r="W17390" i="1"/>
  <c r="W17389" i="1"/>
  <c r="W17388" i="1"/>
  <c r="W17387" i="1"/>
  <c r="W17386" i="1"/>
  <c r="W17385" i="1"/>
  <c r="W17384" i="1"/>
  <c r="W17383" i="1"/>
  <c r="W17382" i="1"/>
  <c r="W17381" i="1"/>
  <c r="W17380" i="1"/>
  <c r="W17379" i="1"/>
  <c r="W17378" i="1"/>
  <c r="W17377" i="1"/>
  <c r="W17376" i="1"/>
  <c r="W17375" i="1"/>
  <c r="W17374" i="1"/>
  <c r="W17373" i="1"/>
  <c r="W17372" i="1"/>
  <c r="W17371" i="1"/>
  <c r="W17370" i="1"/>
  <c r="W17369" i="1"/>
  <c r="W17368" i="1"/>
  <c r="W17367" i="1"/>
  <c r="W17366" i="1"/>
  <c r="W17365" i="1"/>
  <c r="W17364" i="1"/>
  <c r="W17363" i="1"/>
  <c r="W17362" i="1"/>
  <c r="W17361" i="1"/>
  <c r="W17360" i="1"/>
  <c r="W17359" i="1"/>
  <c r="W17358" i="1"/>
  <c r="W17357" i="1"/>
  <c r="W17356" i="1"/>
  <c r="W17355" i="1"/>
  <c r="W17354" i="1"/>
  <c r="W17353" i="1"/>
  <c r="W17352" i="1"/>
  <c r="W17351" i="1"/>
  <c r="W17350" i="1"/>
  <c r="W17349" i="1"/>
  <c r="W17348" i="1"/>
  <c r="W17347" i="1"/>
  <c r="W17346" i="1"/>
  <c r="W17345" i="1"/>
  <c r="W17344" i="1"/>
  <c r="W17343" i="1"/>
  <c r="W17342" i="1"/>
  <c r="W17341" i="1"/>
  <c r="W17340" i="1"/>
  <c r="W17339" i="1"/>
  <c r="W17338" i="1"/>
  <c r="W17337" i="1"/>
  <c r="W17336" i="1"/>
  <c r="W17335" i="1"/>
  <c r="W17334" i="1"/>
  <c r="W17333" i="1"/>
  <c r="W17332" i="1"/>
  <c r="W17331" i="1"/>
  <c r="W17330" i="1"/>
  <c r="W17329" i="1"/>
  <c r="W17328" i="1"/>
  <c r="W17327" i="1"/>
  <c r="W17326" i="1"/>
  <c r="W17325" i="1"/>
  <c r="W17324" i="1"/>
  <c r="W17323" i="1"/>
  <c r="W17322" i="1"/>
  <c r="W17321" i="1"/>
  <c r="W17320" i="1"/>
  <c r="W17319" i="1"/>
  <c r="W17318" i="1"/>
  <c r="W17317" i="1"/>
  <c r="W17316" i="1"/>
  <c r="W17315" i="1"/>
  <c r="W17314" i="1"/>
  <c r="W17313" i="1"/>
  <c r="W17312" i="1"/>
  <c r="W17311" i="1"/>
  <c r="W17310" i="1"/>
  <c r="W17309" i="1"/>
  <c r="W17308" i="1"/>
  <c r="W17307" i="1"/>
  <c r="W17306" i="1"/>
  <c r="W17305" i="1"/>
  <c r="W17304" i="1"/>
  <c r="W17303" i="1"/>
  <c r="W17302" i="1"/>
  <c r="W17301" i="1"/>
  <c r="W17300" i="1"/>
  <c r="W17299" i="1"/>
  <c r="W17298" i="1"/>
  <c r="W17297" i="1"/>
  <c r="W17296" i="1"/>
  <c r="W17295" i="1"/>
  <c r="W17294" i="1"/>
  <c r="W17293" i="1"/>
  <c r="W17292" i="1"/>
  <c r="W17291" i="1"/>
  <c r="W17290" i="1"/>
  <c r="W17289" i="1"/>
  <c r="W17288" i="1"/>
  <c r="W17287" i="1"/>
  <c r="W17286" i="1"/>
  <c r="W17285" i="1"/>
  <c r="W17284" i="1"/>
  <c r="W17283" i="1"/>
  <c r="W17282" i="1"/>
  <c r="W17281" i="1"/>
  <c r="W17280" i="1"/>
  <c r="W17279" i="1"/>
  <c r="W17278" i="1"/>
  <c r="W17277" i="1"/>
  <c r="W17276" i="1"/>
  <c r="W17275" i="1"/>
  <c r="W17274" i="1"/>
  <c r="W17273" i="1"/>
  <c r="W17272" i="1"/>
  <c r="W17271" i="1"/>
  <c r="W17270" i="1"/>
  <c r="W17269" i="1"/>
  <c r="W17268" i="1"/>
  <c r="W17267" i="1"/>
  <c r="W17266" i="1"/>
  <c r="W17265" i="1"/>
  <c r="W17264" i="1"/>
  <c r="W17263" i="1"/>
  <c r="W17262" i="1"/>
  <c r="W17261" i="1"/>
  <c r="W17260" i="1"/>
  <c r="W17259" i="1"/>
  <c r="W17258" i="1"/>
  <c r="W17257" i="1"/>
  <c r="W17256" i="1"/>
  <c r="W17255" i="1"/>
  <c r="W17254" i="1"/>
  <c r="W17253" i="1"/>
  <c r="W17252" i="1"/>
  <c r="W17251" i="1"/>
  <c r="W17250" i="1"/>
  <c r="W17249" i="1"/>
  <c r="W17248" i="1"/>
  <c r="W17247" i="1"/>
  <c r="W17246" i="1"/>
  <c r="W17245" i="1"/>
  <c r="W17244" i="1"/>
  <c r="W17243" i="1"/>
  <c r="W17242" i="1"/>
  <c r="W17241" i="1"/>
  <c r="W17240" i="1"/>
  <c r="W17239" i="1"/>
  <c r="W17238" i="1"/>
  <c r="W17237" i="1"/>
  <c r="W17236" i="1"/>
  <c r="W17235" i="1"/>
  <c r="W17234" i="1"/>
  <c r="W17233" i="1"/>
  <c r="W17232" i="1"/>
  <c r="W17231" i="1"/>
  <c r="W17230" i="1"/>
  <c r="W17229" i="1"/>
  <c r="W17228" i="1"/>
  <c r="W17227" i="1"/>
  <c r="W17226" i="1"/>
  <c r="W17225" i="1"/>
  <c r="W17224" i="1"/>
  <c r="W17223" i="1"/>
  <c r="W17222" i="1"/>
  <c r="W17221" i="1"/>
  <c r="W17220" i="1"/>
  <c r="W17219" i="1"/>
  <c r="W17218" i="1"/>
  <c r="W17217" i="1"/>
  <c r="W17216" i="1"/>
  <c r="W17215" i="1"/>
  <c r="W17214" i="1"/>
  <c r="W17213" i="1"/>
  <c r="W17212" i="1"/>
  <c r="W17211" i="1"/>
  <c r="W17210" i="1"/>
  <c r="W17209" i="1"/>
  <c r="W17208" i="1"/>
  <c r="W17207" i="1"/>
  <c r="W17206" i="1"/>
  <c r="W17205" i="1"/>
  <c r="W17204" i="1"/>
  <c r="W17203" i="1"/>
  <c r="W17202" i="1"/>
  <c r="W17201" i="1"/>
  <c r="W17200" i="1"/>
  <c r="W17199" i="1"/>
  <c r="W17198" i="1"/>
  <c r="W17197" i="1"/>
  <c r="W17196" i="1"/>
  <c r="W17195" i="1"/>
  <c r="W17194" i="1"/>
  <c r="W17193" i="1"/>
  <c r="W17192" i="1"/>
  <c r="W17191" i="1"/>
  <c r="W17190" i="1"/>
  <c r="W17189" i="1"/>
  <c r="W17188" i="1"/>
  <c r="W17187" i="1"/>
  <c r="W17186" i="1"/>
  <c r="W17185" i="1"/>
  <c r="W17184" i="1"/>
  <c r="W17183" i="1"/>
  <c r="W17182" i="1"/>
  <c r="W17181" i="1"/>
  <c r="W17180" i="1"/>
  <c r="W17179" i="1"/>
  <c r="W17178" i="1"/>
  <c r="W17177" i="1"/>
  <c r="W17176" i="1"/>
  <c r="W17175" i="1"/>
  <c r="W17174" i="1"/>
  <c r="W17173" i="1"/>
  <c r="W17172" i="1"/>
  <c r="W17171" i="1"/>
  <c r="W17170" i="1"/>
  <c r="W17169" i="1"/>
  <c r="W17168" i="1"/>
  <c r="W17167" i="1"/>
  <c r="W17166" i="1"/>
  <c r="W17165" i="1"/>
  <c r="W17164" i="1"/>
  <c r="W17163" i="1"/>
  <c r="W17162" i="1"/>
  <c r="W17161" i="1"/>
  <c r="W17160" i="1"/>
  <c r="W17159" i="1"/>
  <c r="W17158" i="1"/>
  <c r="W17157" i="1"/>
  <c r="W17156" i="1"/>
  <c r="W17155" i="1"/>
  <c r="W17154" i="1"/>
  <c r="W17153" i="1"/>
  <c r="W17152" i="1"/>
  <c r="W17151" i="1"/>
  <c r="W17150" i="1"/>
  <c r="W17149" i="1"/>
  <c r="W17148" i="1"/>
  <c r="W17147" i="1"/>
  <c r="W17146" i="1"/>
  <c r="W17145" i="1"/>
  <c r="W17144" i="1"/>
  <c r="W17143" i="1"/>
  <c r="W17142" i="1"/>
  <c r="W17141" i="1"/>
  <c r="W17140" i="1"/>
  <c r="W17139" i="1"/>
  <c r="W17138" i="1"/>
  <c r="W17137" i="1"/>
  <c r="W17136" i="1"/>
  <c r="W17135" i="1"/>
  <c r="W17134" i="1"/>
  <c r="W17133" i="1"/>
  <c r="W17132" i="1"/>
  <c r="W17131" i="1"/>
  <c r="W17130" i="1"/>
  <c r="W17129" i="1"/>
  <c r="W17128" i="1"/>
  <c r="W17127" i="1"/>
  <c r="W17126" i="1"/>
  <c r="W17125" i="1"/>
  <c r="W17124" i="1"/>
  <c r="W17123" i="1"/>
  <c r="W17122" i="1"/>
  <c r="W17121" i="1"/>
  <c r="W17120" i="1"/>
  <c r="W17119" i="1"/>
  <c r="W17118" i="1"/>
  <c r="W17117" i="1"/>
  <c r="W17116" i="1"/>
  <c r="W17115" i="1"/>
  <c r="W17114" i="1"/>
  <c r="W17113" i="1"/>
  <c r="W17112" i="1"/>
  <c r="W17111" i="1"/>
  <c r="W17110" i="1"/>
  <c r="W17109" i="1"/>
  <c r="W17108" i="1"/>
  <c r="W17107" i="1"/>
  <c r="W17106" i="1"/>
  <c r="W17105" i="1"/>
  <c r="W17104" i="1"/>
  <c r="W17103" i="1"/>
  <c r="W17102" i="1"/>
  <c r="W17101" i="1"/>
  <c r="W17100" i="1"/>
  <c r="W17099" i="1"/>
  <c r="W17098" i="1"/>
  <c r="W17097" i="1"/>
  <c r="W17096" i="1"/>
  <c r="W17095" i="1"/>
  <c r="W17094" i="1"/>
  <c r="W17093" i="1"/>
  <c r="W17092" i="1"/>
  <c r="W17091" i="1"/>
  <c r="W17090" i="1"/>
  <c r="W17089" i="1"/>
  <c r="W17088" i="1"/>
  <c r="W17087" i="1"/>
  <c r="W17086" i="1"/>
  <c r="W17085" i="1"/>
  <c r="W17084" i="1"/>
  <c r="W17083" i="1"/>
  <c r="W17082" i="1"/>
  <c r="W17081" i="1"/>
  <c r="W17080" i="1"/>
  <c r="W17079" i="1"/>
  <c r="W17078" i="1"/>
  <c r="W17077" i="1"/>
  <c r="W17076" i="1"/>
  <c r="W17075" i="1"/>
  <c r="W17074" i="1"/>
  <c r="W17073" i="1"/>
  <c r="W17072" i="1"/>
  <c r="W17071" i="1"/>
  <c r="W17070" i="1"/>
  <c r="W17069" i="1"/>
  <c r="W17068" i="1"/>
  <c r="W17067" i="1"/>
  <c r="W17066" i="1"/>
  <c r="W17065" i="1"/>
  <c r="W17064" i="1"/>
  <c r="W17063" i="1"/>
  <c r="W17062" i="1"/>
  <c r="W17061" i="1"/>
  <c r="W17060" i="1"/>
  <c r="W17059" i="1"/>
  <c r="W17058" i="1"/>
  <c r="W17057" i="1"/>
  <c r="W17056" i="1"/>
  <c r="W17055" i="1"/>
  <c r="W17054" i="1"/>
  <c r="W17053" i="1"/>
  <c r="W17052" i="1"/>
  <c r="W17051" i="1"/>
  <c r="W17050" i="1"/>
  <c r="W17049" i="1"/>
  <c r="W17048" i="1"/>
  <c r="W17047" i="1"/>
  <c r="W17046" i="1"/>
  <c r="W17045" i="1"/>
  <c r="W17044" i="1"/>
  <c r="W17043" i="1"/>
  <c r="W17042" i="1"/>
  <c r="W17041" i="1"/>
  <c r="W17040" i="1"/>
  <c r="W17039" i="1"/>
  <c r="W17038" i="1"/>
  <c r="W17037" i="1"/>
  <c r="W17036" i="1"/>
  <c r="W17035" i="1"/>
  <c r="W17034" i="1"/>
  <c r="W17033" i="1"/>
  <c r="W17032" i="1"/>
  <c r="W17031" i="1"/>
  <c r="W17030" i="1"/>
  <c r="W17029" i="1"/>
  <c r="W17028" i="1"/>
  <c r="W17027" i="1"/>
  <c r="W17026" i="1"/>
  <c r="W17025" i="1"/>
  <c r="W17024" i="1"/>
  <c r="W17023" i="1"/>
  <c r="W17022" i="1"/>
  <c r="W17021" i="1"/>
  <c r="W17020" i="1"/>
  <c r="W17019" i="1"/>
  <c r="W17018" i="1"/>
  <c r="W17017" i="1"/>
  <c r="W17016" i="1"/>
  <c r="W17015" i="1"/>
  <c r="W17014" i="1"/>
  <c r="W17013" i="1"/>
  <c r="W17012" i="1"/>
  <c r="W17011" i="1"/>
  <c r="W17010" i="1"/>
  <c r="W17009" i="1"/>
  <c r="W17008" i="1"/>
  <c r="W17007" i="1"/>
  <c r="W17006" i="1"/>
  <c r="W17005" i="1"/>
  <c r="W17004" i="1"/>
  <c r="W17003" i="1"/>
  <c r="W17002" i="1"/>
  <c r="W17001" i="1"/>
  <c r="W17000" i="1"/>
  <c r="W16999" i="1"/>
  <c r="W16998" i="1"/>
  <c r="W16997" i="1"/>
  <c r="W16996" i="1"/>
  <c r="W16995" i="1"/>
  <c r="W16994" i="1"/>
  <c r="W16993" i="1"/>
  <c r="W16992" i="1"/>
  <c r="W16991" i="1"/>
  <c r="W16990" i="1"/>
  <c r="W16989" i="1"/>
  <c r="W16988" i="1"/>
  <c r="W16987" i="1"/>
  <c r="W16986" i="1"/>
  <c r="W16985" i="1"/>
  <c r="W16984" i="1"/>
  <c r="W16983" i="1"/>
  <c r="W16982" i="1"/>
  <c r="W16981" i="1"/>
  <c r="W16980" i="1"/>
  <c r="W16979" i="1"/>
  <c r="W16978" i="1"/>
  <c r="W16977" i="1"/>
  <c r="W16976" i="1"/>
  <c r="W16975" i="1"/>
  <c r="W16974" i="1"/>
  <c r="W16973" i="1"/>
  <c r="W16972" i="1"/>
  <c r="W16971" i="1"/>
  <c r="W16970" i="1"/>
  <c r="W16969" i="1"/>
  <c r="W16968" i="1"/>
  <c r="W16967" i="1"/>
  <c r="W16966" i="1"/>
  <c r="W16965" i="1"/>
  <c r="W16964" i="1"/>
  <c r="W16963" i="1"/>
  <c r="W16962" i="1"/>
  <c r="W16961" i="1"/>
  <c r="W16960" i="1"/>
  <c r="W16959" i="1"/>
  <c r="W16958" i="1"/>
  <c r="W16957" i="1"/>
  <c r="W16956" i="1"/>
  <c r="W16955" i="1"/>
  <c r="W16954" i="1"/>
  <c r="W16953" i="1"/>
  <c r="W16952" i="1"/>
  <c r="W16951" i="1"/>
  <c r="W16950" i="1"/>
  <c r="W16949" i="1"/>
  <c r="W16948" i="1"/>
  <c r="W16947" i="1"/>
  <c r="W16946" i="1"/>
  <c r="W16945" i="1"/>
  <c r="W16944" i="1"/>
  <c r="W16943" i="1"/>
  <c r="W16942" i="1"/>
  <c r="W16941" i="1"/>
  <c r="W16940" i="1"/>
  <c r="W16939" i="1"/>
  <c r="W16938" i="1"/>
  <c r="W16937" i="1"/>
  <c r="W16936" i="1"/>
  <c r="W16935" i="1"/>
  <c r="W16934" i="1"/>
  <c r="W16933" i="1"/>
  <c r="W16932" i="1"/>
  <c r="W16931" i="1"/>
  <c r="W16930" i="1"/>
  <c r="W16929" i="1"/>
  <c r="W16928" i="1"/>
  <c r="W16927" i="1"/>
  <c r="W16926" i="1"/>
  <c r="W16925" i="1"/>
  <c r="W16924" i="1"/>
  <c r="W16923" i="1"/>
  <c r="W16922" i="1"/>
  <c r="W16921" i="1"/>
  <c r="W16920" i="1"/>
  <c r="W16919" i="1"/>
  <c r="W16918" i="1"/>
  <c r="W16917" i="1"/>
  <c r="W16916" i="1"/>
  <c r="W16915" i="1"/>
  <c r="W16914" i="1"/>
  <c r="W16913" i="1"/>
  <c r="W16912" i="1"/>
  <c r="W16911" i="1"/>
  <c r="W16910" i="1"/>
  <c r="W16909" i="1"/>
  <c r="W16908" i="1"/>
  <c r="W16907" i="1"/>
  <c r="W16906" i="1"/>
  <c r="W16905" i="1"/>
  <c r="W16904" i="1"/>
  <c r="W16903" i="1"/>
  <c r="W16902" i="1"/>
  <c r="W16901" i="1"/>
  <c r="W16900" i="1"/>
  <c r="W16899" i="1"/>
  <c r="W16898" i="1"/>
  <c r="W16897" i="1"/>
  <c r="W16896" i="1"/>
  <c r="W16895" i="1"/>
  <c r="W16894" i="1"/>
  <c r="W16893" i="1"/>
  <c r="W16892" i="1"/>
  <c r="W16891" i="1"/>
  <c r="W16890" i="1"/>
  <c r="W16889" i="1"/>
  <c r="W16888" i="1"/>
  <c r="W16887" i="1"/>
  <c r="W16886" i="1"/>
  <c r="W16885" i="1"/>
  <c r="W16884" i="1"/>
  <c r="W16883" i="1"/>
  <c r="W16882" i="1"/>
  <c r="W16881" i="1"/>
  <c r="W16880" i="1"/>
  <c r="W16879" i="1"/>
  <c r="W16878" i="1"/>
  <c r="W16877" i="1"/>
  <c r="W16876" i="1"/>
  <c r="W16875" i="1"/>
  <c r="W16874" i="1"/>
  <c r="W16873" i="1"/>
  <c r="W16872" i="1"/>
  <c r="W16871" i="1"/>
  <c r="W16870" i="1"/>
  <c r="W16869" i="1"/>
  <c r="W16868" i="1"/>
  <c r="W16867" i="1"/>
  <c r="W16866" i="1"/>
  <c r="W16865" i="1"/>
  <c r="W16864" i="1"/>
  <c r="W16863" i="1"/>
  <c r="W16862" i="1"/>
  <c r="W16861" i="1"/>
  <c r="W16860" i="1"/>
  <c r="W16859" i="1"/>
  <c r="W16858" i="1"/>
  <c r="W16857" i="1"/>
  <c r="W16856" i="1"/>
  <c r="W16855" i="1"/>
  <c r="W16854" i="1"/>
  <c r="W16853" i="1"/>
  <c r="W16852" i="1"/>
  <c r="W16851" i="1"/>
  <c r="W16850" i="1"/>
  <c r="W16849" i="1"/>
  <c r="W16848" i="1"/>
  <c r="W16847" i="1"/>
  <c r="W16846" i="1"/>
  <c r="W16845" i="1"/>
  <c r="W16844" i="1"/>
  <c r="W16843" i="1"/>
  <c r="W16842" i="1"/>
  <c r="W16841" i="1"/>
  <c r="W16840" i="1"/>
  <c r="W16839" i="1"/>
  <c r="W16838" i="1"/>
  <c r="W16837" i="1"/>
  <c r="W16836" i="1"/>
  <c r="W16835" i="1"/>
  <c r="W16834" i="1"/>
  <c r="W16833" i="1"/>
  <c r="W16832" i="1"/>
  <c r="W16831" i="1"/>
  <c r="W16830" i="1"/>
  <c r="W16829" i="1"/>
  <c r="W16828" i="1"/>
  <c r="W16827" i="1"/>
  <c r="W16826" i="1"/>
  <c r="W16825" i="1"/>
  <c r="W16824" i="1"/>
  <c r="W16823" i="1"/>
  <c r="W16822" i="1"/>
  <c r="W16821" i="1"/>
  <c r="W16820" i="1"/>
  <c r="W16819" i="1"/>
  <c r="W16818" i="1"/>
  <c r="W16817" i="1"/>
  <c r="W16816" i="1"/>
  <c r="W16815" i="1"/>
  <c r="W16814" i="1"/>
  <c r="W16813" i="1"/>
  <c r="W16812" i="1"/>
  <c r="W16811" i="1"/>
  <c r="W16810" i="1"/>
  <c r="W16809" i="1"/>
  <c r="W16808" i="1"/>
  <c r="W16807" i="1"/>
  <c r="W16806" i="1"/>
  <c r="W16805" i="1"/>
  <c r="W16804" i="1"/>
  <c r="W16803" i="1"/>
  <c r="W16802" i="1"/>
  <c r="W16801" i="1"/>
  <c r="W16800" i="1"/>
  <c r="W16799" i="1"/>
  <c r="W16798" i="1"/>
  <c r="W16797" i="1"/>
  <c r="W16796" i="1"/>
  <c r="W16795" i="1"/>
  <c r="W16794" i="1"/>
  <c r="W16793" i="1"/>
  <c r="W16792" i="1"/>
  <c r="W16791" i="1"/>
  <c r="W16790" i="1"/>
  <c r="W16789" i="1"/>
  <c r="W16788" i="1"/>
  <c r="W16787" i="1"/>
  <c r="W16786" i="1"/>
  <c r="W16785" i="1"/>
  <c r="W16784" i="1"/>
  <c r="W16783" i="1"/>
  <c r="W16782" i="1"/>
  <c r="W16781" i="1"/>
  <c r="W16780" i="1"/>
  <c r="W16779" i="1"/>
  <c r="W16778" i="1"/>
  <c r="W16777" i="1"/>
  <c r="W16776" i="1"/>
  <c r="W16775" i="1"/>
  <c r="W16774" i="1"/>
  <c r="W16773" i="1"/>
  <c r="W16772" i="1"/>
  <c r="W16771" i="1"/>
  <c r="W16770" i="1"/>
  <c r="W16769" i="1"/>
  <c r="W16768" i="1"/>
  <c r="W16767" i="1"/>
  <c r="W16766" i="1"/>
  <c r="W16765" i="1"/>
  <c r="W16764" i="1"/>
  <c r="W16763" i="1"/>
  <c r="W16762" i="1"/>
  <c r="W16761" i="1"/>
  <c r="W16760" i="1"/>
  <c r="W16759" i="1"/>
  <c r="W16758" i="1"/>
  <c r="W16757" i="1"/>
  <c r="W16756" i="1"/>
  <c r="W16755" i="1"/>
  <c r="W16754" i="1"/>
  <c r="W16753" i="1"/>
  <c r="W16752" i="1"/>
  <c r="W16751" i="1"/>
  <c r="W16750" i="1"/>
  <c r="W16749" i="1"/>
  <c r="W16748" i="1"/>
  <c r="W16747" i="1"/>
  <c r="W16746" i="1"/>
  <c r="W16745" i="1"/>
  <c r="W16744" i="1"/>
  <c r="W16743" i="1"/>
  <c r="W16742" i="1"/>
  <c r="W16741" i="1"/>
  <c r="W16740" i="1"/>
  <c r="W16739" i="1"/>
  <c r="W16738" i="1"/>
  <c r="W16737" i="1"/>
  <c r="W16736" i="1"/>
  <c r="W16735" i="1"/>
  <c r="W16734" i="1"/>
  <c r="W16733" i="1"/>
  <c r="W16732" i="1"/>
  <c r="W16731" i="1"/>
  <c r="W16730" i="1"/>
  <c r="W16729" i="1"/>
  <c r="W16728" i="1"/>
  <c r="W16727" i="1"/>
  <c r="W16726" i="1"/>
  <c r="W16725" i="1"/>
  <c r="W16724" i="1"/>
  <c r="W16723" i="1"/>
  <c r="W16722" i="1"/>
  <c r="W16721" i="1"/>
  <c r="W16720" i="1"/>
  <c r="W16719" i="1"/>
  <c r="W16718" i="1"/>
  <c r="W16717" i="1"/>
  <c r="W16716" i="1"/>
  <c r="W16715" i="1"/>
  <c r="W16714" i="1"/>
  <c r="W16713" i="1"/>
  <c r="W16712" i="1"/>
  <c r="W16711" i="1"/>
  <c r="W16710" i="1"/>
  <c r="W16709" i="1"/>
  <c r="W16708" i="1"/>
  <c r="W16707" i="1"/>
  <c r="W16706" i="1"/>
  <c r="W16705" i="1"/>
  <c r="W16704" i="1"/>
  <c r="W16703" i="1"/>
  <c r="W16702" i="1"/>
  <c r="W16701" i="1"/>
  <c r="W16700" i="1"/>
  <c r="W16699" i="1"/>
  <c r="W16698" i="1"/>
  <c r="W16697" i="1"/>
  <c r="W16696" i="1"/>
  <c r="W16695" i="1"/>
  <c r="W16694" i="1"/>
  <c r="W16693" i="1"/>
  <c r="W16692" i="1"/>
  <c r="W16691" i="1"/>
  <c r="W16690" i="1"/>
  <c r="W16689" i="1"/>
  <c r="W16688" i="1"/>
  <c r="W16687" i="1"/>
  <c r="W16686" i="1"/>
  <c r="W16685" i="1"/>
  <c r="W16684" i="1"/>
  <c r="W16683" i="1"/>
  <c r="W16682" i="1"/>
  <c r="W16681" i="1"/>
  <c r="W16680" i="1"/>
  <c r="W16679" i="1"/>
  <c r="W16678" i="1"/>
  <c r="W16677" i="1"/>
  <c r="W16676" i="1"/>
  <c r="W16675" i="1"/>
  <c r="W16674" i="1"/>
  <c r="W16673" i="1"/>
  <c r="W16672" i="1"/>
  <c r="W16671" i="1"/>
  <c r="W16670" i="1"/>
  <c r="W16669" i="1"/>
  <c r="W16668" i="1"/>
  <c r="W16667" i="1"/>
  <c r="W16666" i="1"/>
  <c r="W16665" i="1"/>
  <c r="W16664" i="1"/>
  <c r="W16663" i="1"/>
  <c r="W16662" i="1"/>
  <c r="W16661" i="1"/>
  <c r="W16660" i="1"/>
  <c r="W16659" i="1"/>
  <c r="W16658" i="1"/>
  <c r="W16657" i="1"/>
  <c r="W16656" i="1"/>
  <c r="W16655" i="1"/>
  <c r="W16654" i="1"/>
  <c r="W16653" i="1"/>
  <c r="W16652" i="1"/>
  <c r="W16651" i="1"/>
  <c r="W16650" i="1"/>
  <c r="W16649" i="1"/>
  <c r="W16648" i="1"/>
  <c r="W16647" i="1"/>
  <c r="W16646" i="1"/>
  <c r="W16645" i="1"/>
  <c r="W16644" i="1"/>
  <c r="W16643" i="1"/>
  <c r="W16642" i="1"/>
  <c r="W16641" i="1"/>
  <c r="W16640" i="1"/>
  <c r="W16639" i="1"/>
  <c r="W16638" i="1"/>
  <c r="W16637" i="1"/>
  <c r="W16636" i="1"/>
  <c r="W16635" i="1"/>
  <c r="W16634" i="1"/>
  <c r="W16633" i="1"/>
  <c r="W16632" i="1"/>
  <c r="W16631" i="1"/>
  <c r="W16630" i="1"/>
  <c r="W16629" i="1"/>
  <c r="W16628" i="1"/>
  <c r="W16627" i="1"/>
  <c r="W16626" i="1"/>
  <c r="W16625" i="1"/>
  <c r="W16624" i="1"/>
  <c r="W16623" i="1"/>
  <c r="W16622" i="1"/>
  <c r="W16621" i="1"/>
  <c r="W16620" i="1"/>
  <c r="W16619" i="1"/>
  <c r="W16618" i="1"/>
  <c r="W16617" i="1"/>
  <c r="W16616" i="1"/>
  <c r="W16615" i="1"/>
  <c r="W16614" i="1"/>
  <c r="W16613" i="1"/>
  <c r="W16612" i="1"/>
  <c r="W16611" i="1"/>
  <c r="W16610" i="1"/>
  <c r="W16609" i="1"/>
  <c r="W16608" i="1"/>
  <c r="W16607" i="1"/>
  <c r="W16606" i="1"/>
  <c r="W16605" i="1"/>
  <c r="W16604" i="1"/>
  <c r="W16603" i="1"/>
  <c r="W16602" i="1"/>
  <c r="W16601" i="1"/>
  <c r="W16600" i="1"/>
  <c r="W16598" i="1"/>
  <c r="W16597" i="1"/>
  <c r="W16596" i="1"/>
  <c r="W16595" i="1"/>
  <c r="W16594" i="1"/>
  <c r="W16593" i="1"/>
  <c r="W16592" i="1"/>
  <c r="W16591" i="1"/>
  <c r="W16590" i="1"/>
  <c r="W16589" i="1"/>
  <c r="W16588" i="1"/>
  <c r="W16587" i="1"/>
  <c r="W16586" i="1"/>
  <c r="W16585" i="1"/>
  <c r="W16584" i="1"/>
  <c r="W16583" i="1"/>
  <c r="W16582" i="1"/>
  <c r="W16581" i="1"/>
  <c r="W16580" i="1"/>
  <c r="W16579" i="1"/>
  <c r="W16578" i="1"/>
  <c r="W16577" i="1"/>
  <c r="W16576" i="1"/>
  <c r="W16575" i="1"/>
  <c r="W16574" i="1"/>
  <c r="W16573" i="1"/>
  <c r="W16572" i="1"/>
  <c r="W16571" i="1"/>
  <c r="W16570" i="1"/>
  <c r="W16569" i="1"/>
  <c r="W16568" i="1"/>
  <c r="W16567" i="1"/>
  <c r="W16566" i="1"/>
  <c r="W16565" i="1"/>
  <c r="W16564" i="1"/>
  <c r="W16563" i="1"/>
  <c r="W16562" i="1"/>
  <c r="W16561" i="1"/>
  <c r="W16560" i="1"/>
  <c r="W16559" i="1"/>
  <c r="W16558" i="1"/>
  <c r="W16557" i="1"/>
  <c r="W16556" i="1"/>
  <c r="W16555" i="1"/>
  <c r="W16554" i="1"/>
  <c r="W16553" i="1"/>
  <c r="W16552" i="1"/>
  <c r="W16551" i="1"/>
  <c r="W16550" i="1"/>
  <c r="W16549" i="1"/>
  <c r="W16548" i="1"/>
  <c r="W16547" i="1"/>
  <c r="W16546" i="1"/>
  <c r="W16545" i="1"/>
  <c r="W16544" i="1"/>
  <c r="W16543" i="1"/>
  <c r="W16542" i="1"/>
  <c r="W16541" i="1"/>
  <c r="W16540" i="1"/>
  <c r="W16539" i="1"/>
  <c r="W16538" i="1"/>
  <c r="W16537" i="1"/>
  <c r="W16536" i="1"/>
  <c r="W16535" i="1"/>
  <c r="W16534" i="1"/>
  <c r="W16533" i="1"/>
  <c r="W16532" i="1"/>
  <c r="W16531" i="1"/>
  <c r="W16530" i="1"/>
  <c r="W16529" i="1"/>
  <c r="W16528" i="1"/>
  <c r="W16527" i="1"/>
  <c r="W16526" i="1"/>
  <c r="W16525" i="1"/>
  <c r="W16524" i="1"/>
  <c r="W16523" i="1"/>
  <c r="W16522" i="1"/>
  <c r="W16521" i="1"/>
  <c r="W16520" i="1"/>
  <c r="W16519" i="1"/>
  <c r="W16518" i="1"/>
  <c r="W16517" i="1"/>
  <c r="W16516" i="1"/>
  <c r="W16515" i="1"/>
  <c r="W16514" i="1"/>
  <c r="W16513" i="1"/>
  <c r="W16512" i="1"/>
  <c r="W16511" i="1"/>
  <c r="W16510" i="1"/>
  <c r="W16509" i="1"/>
  <c r="W16508" i="1"/>
  <c r="W16507" i="1"/>
  <c r="W16506" i="1"/>
  <c r="W16505" i="1"/>
  <c r="W16504" i="1"/>
  <c r="W16503" i="1"/>
  <c r="W16502" i="1"/>
  <c r="W16501" i="1"/>
  <c r="W16500" i="1"/>
  <c r="W16499" i="1"/>
  <c r="W16498" i="1"/>
  <c r="W16497" i="1"/>
  <c r="W16496" i="1"/>
  <c r="W16495" i="1"/>
  <c r="W16494" i="1"/>
  <c r="W16493" i="1"/>
  <c r="W16492" i="1"/>
  <c r="W16491" i="1"/>
  <c r="W16490" i="1"/>
  <c r="W16489" i="1"/>
  <c r="W16488" i="1"/>
  <c r="W16487" i="1"/>
  <c r="W16486" i="1"/>
  <c r="W16485" i="1"/>
  <c r="W16484" i="1"/>
  <c r="W16483" i="1"/>
  <c r="W16482" i="1"/>
  <c r="W16481" i="1"/>
  <c r="W16480" i="1"/>
  <c r="W16479" i="1"/>
  <c r="W16478" i="1"/>
  <c r="W16477" i="1"/>
  <c r="W16476" i="1"/>
  <c r="W16475" i="1"/>
  <c r="W16474" i="1"/>
  <c r="W16473" i="1"/>
  <c r="W16472" i="1"/>
  <c r="W16471" i="1"/>
  <c r="W16470" i="1"/>
  <c r="W16469" i="1"/>
  <c r="W16468" i="1"/>
  <c r="W16467" i="1"/>
  <c r="W16466" i="1"/>
  <c r="W16465" i="1"/>
  <c r="W16464" i="1"/>
  <c r="W16463" i="1"/>
  <c r="W16462" i="1"/>
  <c r="W16461" i="1"/>
  <c r="W16460" i="1"/>
  <c r="W16459" i="1"/>
  <c r="W16458" i="1"/>
  <c r="W16457" i="1"/>
  <c r="W16456" i="1"/>
  <c r="W16455" i="1"/>
  <c r="W16454" i="1"/>
  <c r="W16453" i="1"/>
  <c r="W16452" i="1"/>
  <c r="W16451" i="1"/>
  <c r="W16450" i="1"/>
  <c r="W16449" i="1"/>
  <c r="W16448" i="1"/>
  <c r="W16447" i="1"/>
  <c r="W16446" i="1"/>
  <c r="W16445" i="1"/>
  <c r="W16444" i="1"/>
  <c r="W16443" i="1"/>
  <c r="W16442" i="1"/>
  <c r="W16441" i="1"/>
  <c r="W16440" i="1"/>
  <c r="W16439" i="1"/>
  <c r="W16438" i="1"/>
  <c r="W16437" i="1"/>
  <c r="W16436" i="1"/>
  <c r="W16435" i="1"/>
  <c r="W16434" i="1"/>
  <c r="W16433" i="1"/>
  <c r="W16432" i="1"/>
  <c r="W16431" i="1"/>
  <c r="W16430" i="1"/>
  <c r="W16429" i="1"/>
  <c r="W16428" i="1"/>
  <c r="W16427" i="1"/>
  <c r="W16426" i="1"/>
  <c r="W16425" i="1"/>
  <c r="W16424" i="1"/>
  <c r="W16423" i="1"/>
  <c r="W16422" i="1"/>
  <c r="W16421" i="1"/>
  <c r="W16420" i="1"/>
  <c r="W16419" i="1"/>
  <c r="W16418" i="1"/>
  <c r="W16417" i="1"/>
  <c r="W16416" i="1"/>
  <c r="W16415" i="1"/>
  <c r="W16414" i="1"/>
  <c r="W16413" i="1"/>
  <c r="W16412" i="1"/>
  <c r="W16411" i="1"/>
  <c r="W16410" i="1"/>
  <c r="W16409" i="1"/>
  <c r="W16408" i="1"/>
  <c r="W16407" i="1"/>
  <c r="W16406" i="1"/>
  <c r="W16405" i="1"/>
  <c r="W16404" i="1"/>
  <c r="W16403" i="1"/>
  <c r="W16402" i="1"/>
  <c r="W16401" i="1"/>
  <c r="W16400" i="1"/>
  <c r="W16399" i="1"/>
  <c r="W16398" i="1"/>
  <c r="W16397" i="1"/>
  <c r="W16396" i="1"/>
  <c r="W16395" i="1"/>
  <c r="W16394" i="1"/>
  <c r="W16393" i="1"/>
  <c r="W16392" i="1"/>
  <c r="W16391" i="1"/>
  <c r="W16390" i="1"/>
  <c r="W16389" i="1"/>
  <c r="W16388" i="1"/>
  <c r="W16387" i="1"/>
  <c r="W16386" i="1"/>
  <c r="W16385" i="1"/>
  <c r="W16384" i="1"/>
  <c r="W16383" i="1"/>
  <c r="W16382" i="1"/>
  <c r="W16381" i="1"/>
  <c r="W16380" i="1"/>
  <c r="W16379" i="1"/>
  <c r="W16378" i="1"/>
  <c r="W16377" i="1"/>
  <c r="W16376" i="1"/>
  <c r="W16375" i="1"/>
  <c r="W16374" i="1"/>
  <c r="W16373" i="1"/>
  <c r="W16372" i="1"/>
  <c r="W16371" i="1"/>
  <c r="W16370" i="1"/>
  <c r="W16369" i="1"/>
  <c r="W16368" i="1"/>
  <c r="W16367" i="1"/>
  <c r="W16366" i="1"/>
  <c r="W16365" i="1"/>
  <c r="W16364" i="1"/>
  <c r="W16363" i="1"/>
  <c r="W16362" i="1"/>
  <c r="W16361" i="1"/>
  <c r="W16360" i="1"/>
  <c r="W16359" i="1"/>
  <c r="W16358" i="1"/>
  <c r="W16357" i="1"/>
  <c r="W16356" i="1"/>
  <c r="W16355" i="1"/>
  <c r="W16354" i="1"/>
  <c r="W16353" i="1"/>
  <c r="W16352" i="1"/>
  <c r="W16351" i="1"/>
  <c r="W16350" i="1"/>
  <c r="W16349" i="1"/>
  <c r="W16348" i="1"/>
  <c r="W16347" i="1"/>
  <c r="W16346" i="1"/>
  <c r="W16345" i="1"/>
  <c r="W16344" i="1"/>
  <c r="W16343" i="1"/>
  <c r="W16342" i="1"/>
  <c r="W16341" i="1"/>
  <c r="W16340" i="1"/>
  <c r="W16339" i="1"/>
  <c r="W16338" i="1"/>
  <c r="W16337" i="1"/>
  <c r="W16336" i="1"/>
  <c r="W16335" i="1"/>
  <c r="W16334" i="1"/>
  <c r="W16333" i="1"/>
  <c r="W16332" i="1"/>
  <c r="W16331" i="1"/>
  <c r="W16330" i="1"/>
  <c r="W16329" i="1"/>
  <c r="W16328" i="1"/>
  <c r="W16327" i="1"/>
  <c r="W16326" i="1"/>
  <c r="W16325" i="1"/>
  <c r="W16324" i="1"/>
  <c r="W16323" i="1"/>
  <c r="W16322" i="1"/>
  <c r="W16321" i="1"/>
  <c r="W16320" i="1"/>
  <c r="W16319" i="1"/>
  <c r="W16318" i="1"/>
  <c r="W16317" i="1"/>
  <c r="W16316" i="1"/>
  <c r="W16315" i="1"/>
  <c r="W16314" i="1"/>
  <c r="W16313" i="1"/>
  <c r="W16312" i="1"/>
  <c r="W16311" i="1"/>
  <c r="W16310" i="1"/>
  <c r="W16309" i="1"/>
  <c r="W16308" i="1"/>
  <c r="W16307" i="1"/>
  <c r="W16306" i="1"/>
  <c r="W16305" i="1"/>
  <c r="W16304" i="1"/>
  <c r="W16303" i="1"/>
  <c r="W16302" i="1"/>
  <c r="W16301" i="1"/>
  <c r="W16300" i="1"/>
  <c r="W16299" i="1"/>
  <c r="W16298" i="1"/>
  <c r="W16297" i="1"/>
  <c r="W16296" i="1"/>
  <c r="W16295" i="1"/>
  <c r="W16294" i="1"/>
  <c r="W16293" i="1"/>
  <c r="W16292" i="1"/>
  <c r="W16291" i="1"/>
  <c r="W16290" i="1"/>
  <c r="W16289" i="1"/>
  <c r="W16288" i="1"/>
  <c r="W16287" i="1"/>
  <c r="W16286" i="1"/>
  <c r="W16285" i="1"/>
  <c r="W16284" i="1"/>
  <c r="W16283" i="1"/>
  <c r="W16282" i="1"/>
  <c r="W16281" i="1"/>
  <c r="W16280" i="1"/>
  <c r="W16279" i="1"/>
  <c r="W16278" i="1"/>
  <c r="W16277" i="1"/>
  <c r="W16276" i="1"/>
  <c r="W16275" i="1"/>
  <c r="W16274" i="1"/>
  <c r="W16273" i="1"/>
  <c r="W16272" i="1"/>
  <c r="W16271" i="1"/>
  <c r="W16270" i="1"/>
  <c r="W16269" i="1"/>
  <c r="W16268" i="1"/>
  <c r="W16267" i="1"/>
  <c r="W16266" i="1"/>
  <c r="W16265" i="1"/>
  <c r="W16264" i="1"/>
  <c r="W16263" i="1"/>
  <c r="W16262" i="1"/>
  <c r="W16261" i="1"/>
  <c r="W16260" i="1"/>
  <c r="W16259" i="1"/>
  <c r="W16258" i="1"/>
  <c r="W16257" i="1"/>
  <c r="W16256" i="1"/>
  <c r="W16255" i="1"/>
  <c r="W16254" i="1"/>
  <c r="W16253" i="1"/>
  <c r="W16252" i="1"/>
  <c r="W16251" i="1"/>
  <c r="W16250" i="1"/>
  <c r="W16249" i="1"/>
  <c r="W16248" i="1"/>
  <c r="W16247" i="1"/>
  <c r="W16246" i="1"/>
  <c r="W16245" i="1"/>
  <c r="W16244" i="1"/>
  <c r="W16243" i="1"/>
  <c r="W16242" i="1"/>
  <c r="W16241" i="1"/>
  <c r="W16240" i="1"/>
  <c r="W16239" i="1"/>
  <c r="W16238" i="1"/>
  <c r="W16237" i="1"/>
  <c r="W16236" i="1"/>
  <c r="W16235" i="1"/>
  <c r="W16234" i="1"/>
  <c r="W16233" i="1"/>
  <c r="W16232" i="1"/>
  <c r="W16231" i="1"/>
  <c r="W16230" i="1"/>
  <c r="W16229" i="1"/>
  <c r="W16228" i="1"/>
  <c r="W16227" i="1"/>
  <c r="W16226" i="1"/>
  <c r="W16225" i="1"/>
  <c r="W16224" i="1"/>
  <c r="W16223" i="1"/>
  <c r="W16222" i="1"/>
  <c r="W16221" i="1"/>
  <c r="W16220" i="1"/>
  <c r="W16219" i="1"/>
  <c r="W16218" i="1"/>
  <c r="W16217" i="1"/>
  <c r="W16216" i="1"/>
  <c r="W16215" i="1"/>
  <c r="W16214" i="1"/>
  <c r="W16213" i="1"/>
  <c r="W16212" i="1"/>
  <c r="W16211" i="1"/>
  <c r="W16210" i="1"/>
  <c r="W16209" i="1"/>
  <c r="W16208" i="1"/>
  <c r="W16207" i="1"/>
  <c r="W16206" i="1"/>
  <c r="W16205" i="1"/>
  <c r="W16204" i="1"/>
  <c r="W16203" i="1"/>
  <c r="W16202" i="1"/>
  <c r="W16201" i="1"/>
  <c r="W16200" i="1"/>
  <c r="W16199" i="1"/>
  <c r="W16198" i="1"/>
  <c r="W16197" i="1"/>
  <c r="W16196" i="1"/>
  <c r="W16195" i="1"/>
  <c r="W16194" i="1"/>
  <c r="W16193" i="1"/>
  <c r="W16192" i="1"/>
  <c r="W16191" i="1"/>
  <c r="W16190" i="1"/>
  <c r="W16189" i="1"/>
  <c r="W16188" i="1"/>
  <c r="W16187" i="1"/>
  <c r="W16186" i="1"/>
  <c r="W16185" i="1"/>
  <c r="W16184" i="1"/>
  <c r="W16183" i="1"/>
  <c r="W16182" i="1"/>
  <c r="W16181" i="1"/>
  <c r="W16180" i="1"/>
  <c r="W16179" i="1"/>
  <c r="W16178" i="1"/>
  <c r="W16177" i="1"/>
  <c r="W16176" i="1"/>
  <c r="W16175" i="1"/>
  <c r="W16174" i="1"/>
  <c r="W16173" i="1"/>
  <c r="W16172" i="1"/>
  <c r="W16171" i="1"/>
  <c r="W16170" i="1"/>
  <c r="W16169" i="1"/>
  <c r="W16168" i="1"/>
  <c r="W16167" i="1"/>
  <c r="W16166" i="1"/>
  <c r="W16165" i="1"/>
  <c r="W16164" i="1"/>
  <c r="W16163" i="1"/>
  <c r="W16162" i="1"/>
  <c r="W16161" i="1"/>
  <c r="W16160" i="1"/>
  <c r="W16159" i="1"/>
  <c r="W16158" i="1"/>
  <c r="W16157" i="1"/>
  <c r="W16156" i="1"/>
  <c r="W16155" i="1"/>
  <c r="W16154" i="1"/>
  <c r="W16153" i="1"/>
  <c r="W16152" i="1"/>
  <c r="W16151" i="1"/>
  <c r="W16150" i="1"/>
  <c r="W16149" i="1"/>
  <c r="W16148" i="1"/>
  <c r="W16147" i="1"/>
  <c r="W16146" i="1"/>
  <c r="W16145" i="1"/>
  <c r="W16144" i="1"/>
  <c r="W16143" i="1"/>
  <c r="W16142" i="1"/>
  <c r="W16141" i="1"/>
  <c r="W16140" i="1"/>
  <c r="W16139" i="1"/>
  <c r="W16138" i="1"/>
  <c r="W16137" i="1"/>
  <c r="W16136" i="1"/>
  <c r="W16135" i="1"/>
  <c r="W16134" i="1"/>
  <c r="W16133" i="1"/>
  <c r="W16132" i="1"/>
  <c r="W16131" i="1"/>
  <c r="W16130" i="1"/>
  <c r="W16129" i="1"/>
  <c r="W16128" i="1"/>
  <c r="W16127" i="1"/>
  <c r="W16126" i="1"/>
  <c r="W16125" i="1"/>
  <c r="W16124" i="1"/>
  <c r="W16123" i="1"/>
  <c r="W16122" i="1"/>
  <c r="W16121" i="1"/>
  <c r="W16120" i="1"/>
  <c r="W16119" i="1"/>
  <c r="W16118" i="1"/>
  <c r="W16117" i="1"/>
  <c r="W16116" i="1"/>
  <c r="W16115" i="1"/>
  <c r="W16114" i="1"/>
  <c r="W16113" i="1"/>
  <c r="W16112" i="1"/>
  <c r="W16111" i="1"/>
  <c r="W16110" i="1"/>
  <c r="W16109" i="1"/>
  <c r="W16108" i="1"/>
  <c r="W16107" i="1"/>
  <c r="W16106" i="1"/>
  <c r="W16105" i="1"/>
  <c r="W16104" i="1"/>
  <c r="W16103" i="1"/>
  <c r="W16102" i="1"/>
  <c r="W16101" i="1"/>
  <c r="W16100" i="1"/>
  <c r="W16099" i="1"/>
  <c r="W16098" i="1"/>
  <c r="W16097" i="1"/>
  <c r="W16096" i="1"/>
  <c r="W16095" i="1"/>
  <c r="W16094" i="1"/>
  <c r="W16093" i="1"/>
  <c r="W16092" i="1"/>
  <c r="W16091" i="1"/>
  <c r="W16090" i="1"/>
  <c r="W16089" i="1"/>
  <c r="W16088" i="1"/>
  <c r="W16087" i="1"/>
  <c r="W16086" i="1"/>
  <c r="W16085" i="1"/>
  <c r="W16084" i="1"/>
  <c r="W16083" i="1"/>
  <c r="W16082" i="1"/>
  <c r="W16081" i="1"/>
  <c r="W16080" i="1"/>
  <c r="W16079" i="1"/>
  <c r="W16078" i="1"/>
  <c r="W16077" i="1"/>
  <c r="W16076" i="1"/>
  <c r="W16075" i="1"/>
  <c r="W16074" i="1"/>
  <c r="W16073" i="1"/>
  <c r="W16072" i="1"/>
  <c r="W16071" i="1"/>
  <c r="W16070" i="1"/>
  <c r="W16069" i="1"/>
  <c r="W16068" i="1"/>
  <c r="W16067" i="1"/>
  <c r="W16066" i="1"/>
  <c r="W16065" i="1"/>
  <c r="W16064" i="1"/>
  <c r="W16063" i="1"/>
  <c r="W16062" i="1"/>
  <c r="W16061" i="1"/>
  <c r="W16060" i="1"/>
  <c r="W16059" i="1"/>
  <c r="W16058" i="1"/>
  <c r="W16057" i="1"/>
  <c r="W16056" i="1"/>
  <c r="W16055" i="1"/>
  <c r="W16054" i="1"/>
  <c r="W16053" i="1"/>
  <c r="W16052" i="1"/>
  <c r="W16051" i="1"/>
  <c r="W16050" i="1"/>
  <c r="W16049" i="1"/>
  <c r="W16048" i="1"/>
  <c r="W16047" i="1"/>
  <c r="W16046" i="1"/>
  <c r="W16045" i="1"/>
  <c r="W16044" i="1"/>
  <c r="W16043" i="1"/>
  <c r="W16042" i="1"/>
  <c r="W16041" i="1"/>
  <c r="W16040" i="1"/>
  <c r="W16039" i="1"/>
  <c r="W16038" i="1"/>
  <c r="W16037" i="1"/>
  <c r="W16036" i="1"/>
  <c r="W16035" i="1"/>
  <c r="W16034" i="1"/>
  <c r="W16033" i="1"/>
  <c r="W16032" i="1"/>
  <c r="W16031" i="1"/>
  <c r="W16030" i="1"/>
  <c r="W16029" i="1"/>
  <c r="W16028" i="1"/>
  <c r="W16027" i="1"/>
  <c r="W16026" i="1"/>
  <c r="W16025" i="1"/>
  <c r="W16024" i="1"/>
  <c r="W16023" i="1"/>
  <c r="W16022" i="1"/>
  <c r="W16021" i="1"/>
  <c r="W16020" i="1"/>
  <c r="W16019" i="1"/>
  <c r="W16018" i="1"/>
  <c r="W16017" i="1"/>
  <c r="W16016" i="1"/>
  <c r="W16015" i="1"/>
  <c r="W16014" i="1"/>
  <c r="W16013" i="1"/>
  <c r="W16012" i="1"/>
  <c r="W16011" i="1"/>
  <c r="W16010" i="1"/>
  <c r="W16009" i="1"/>
  <c r="W16008" i="1"/>
  <c r="W16007" i="1"/>
  <c r="W16006" i="1"/>
  <c r="W16005" i="1"/>
  <c r="W16004" i="1"/>
  <c r="W16003" i="1"/>
  <c r="W16002" i="1"/>
  <c r="W16001" i="1"/>
  <c r="W16000" i="1"/>
  <c r="W15999" i="1"/>
  <c r="W15998" i="1"/>
  <c r="W15997" i="1"/>
  <c r="W15996" i="1"/>
  <c r="W15995" i="1"/>
  <c r="W15994" i="1"/>
  <c r="W15993" i="1"/>
  <c r="W15992" i="1"/>
  <c r="W15991" i="1"/>
  <c r="W15990" i="1"/>
  <c r="W15989" i="1"/>
  <c r="W15988" i="1"/>
  <c r="W15987" i="1"/>
  <c r="W15986" i="1"/>
  <c r="W15985" i="1"/>
  <c r="W15984" i="1"/>
  <c r="W15983" i="1"/>
  <c r="W15982" i="1"/>
  <c r="W15981" i="1"/>
  <c r="W15980" i="1"/>
  <c r="W15979" i="1"/>
  <c r="W15978" i="1"/>
  <c r="W15977" i="1"/>
  <c r="W15976" i="1"/>
  <c r="W15975" i="1"/>
  <c r="W15974" i="1"/>
  <c r="W15973" i="1"/>
  <c r="W15972" i="1"/>
  <c r="W15971" i="1"/>
  <c r="W15970" i="1"/>
  <c r="W15969" i="1"/>
  <c r="W15968" i="1"/>
  <c r="W15967" i="1"/>
  <c r="W15966" i="1"/>
  <c r="W15965" i="1"/>
  <c r="W15964" i="1"/>
  <c r="W15963" i="1"/>
  <c r="W15962" i="1"/>
  <c r="W15961" i="1"/>
  <c r="W15960" i="1"/>
  <c r="W15959" i="1"/>
  <c r="W15958" i="1"/>
  <c r="W15957" i="1"/>
  <c r="W15956" i="1"/>
  <c r="W15955" i="1"/>
  <c r="W15954" i="1"/>
  <c r="W15953" i="1"/>
  <c r="W15952" i="1"/>
  <c r="W15951" i="1"/>
  <c r="W15950" i="1"/>
  <c r="W15949" i="1"/>
  <c r="W15948" i="1"/>
  <c r="W15947" i="1"/>
  <c r="W15946" i="1"/>
  <c r="W15945" i="1"/>
  <c r="W15944" i="1"/>
  <c r="W15943" i="1"/>
  <c r="W15942" i="1"/>
  <c r="W15941" i="1"/>
  <c r="W15940" i="1"/>
  <c r="W15939" i="1"/>
  <c r="W15938" i="1"/>
  <c r="W15937" i="1"/>
  <c r="W15936" i="1"/>
  <c r="W15935" i="1"/>
  <c r="W15934" i="1"/>
  <c r="W15933" i="1"/>
  <c r="W15932" i="1"/>
  <c r="W15931" i="1"/>
  <c r="W15930" i="1"/>
  <c r="W15929" i="1"/>
  <c r="W15928" i="1"/>
  <c r="W15927" i="1"/>
  <c r="W15926" i="1"/>
  <c r="W15925" i="1"/>
  <c r="W15924" i="1"/>
  <c r="W15923" i="1"/>
  <c r="W15922" i="1"/>
  <c r="W15921" i="1"/>
  <c r="W15920" i="1"/>
  <c r="W15919" i="1"/>
  <c r="W15918" i="1"/>
  <c r="W15917" i="1"/>
  <c r="W15916" i="1"/>
  <c r="W15915" i="1"/>
  <c r="W15914" i="1"/>
  <c r="W15913" i="1"/>
  <c r="W15912" i="1"/>
  <c r="W15911" i="1"/>
  <c r="W15910" i="1"/>
  <c r="W15909" i="1"/>
  <c r="W15908" i="1"/>
  <c r="W15907" i="1"/>
  <c r="W15906" i="1"/>
  <c r="W15905" i="1"/>
  <c r="W15904" i="1"/>
  <c r="W15903" i="1"/>
  <c r="W15902" i="1"/>
  <c r="W15901" i="1"/>
  <c r="W15900" i="1"/>
  <c r="W15899" i="1"/>
  <c r="W15898" i="1"/>
  <c r="W15897" i="1"/>
  <c r="W15896" i="1"/>
  <c r="W15895" i="1"/>
  <c r="W15894" i="1"/>
  <c r="W15893" i="1"/>
  <c r="W15892" i="1"/>
  <c r="W15891" i="1"/>
  <c r="W15890" i="1"/>
  <c r="W15889" i="1"/>
  <c r="W15888" i="1"/>
  <c r="W15887" i="1"/>
  <c r="W15886" i="1"/>
  <c r="W15885" i="1"/>
  <c r="W15884" i="1"/>
  <c r="W15883" i="1"/>
  <c r="W15882" i="1"/>
  <c r="W15881" i="1"/>
  <c r="W15880" i="1"/>
  <c r="W15879" i="1"/>
  <c r="W15878" i="1"/>
  <c r="W15877" i="1"/>
  <c r="W15876" i="1"/>
  <c r="W15875" i="1"/>
  <c r="W15874" i="1"/>
  <c r="W15873" i="1"/>
  <c r="W15872" i="1"/>
  <c r="W15871" i="1"/>
  <c r="W15870" i="1"/>
  <c r="W15869" i="1"/>
  <c r="W15868" i="1"/>
  <c r="W15867" i="1"/>
  <c r="W15866" i="1"/>
  <c r="W15865" i="1"/>
  <c r="W15864" i="1"/>
  <c r="W15863" i="1"/>
  <c r="W15862" i="1"/>
  <c r="W15861" i="1"/>
  <c r="W15860" i="1"/>
  <c r="W15859" i="1"/>
  <c r="W15858" i="1"/>
  <c r="W15857" i="1"/>
  <c r="W15856" i="1"/>
  <c r="W15855" i="1"/>
  <c r="W15854" i="1"/>
  <c r="W15853" i="1"/>
  <c r="W15852" i="1"/>
  <c r="W15851" i="1"/>
  <c r="W15850" i="1"/>
  <c r="W15849" i="1"/>
  <c r="W15848" i="1"/>
  <c r="W15847" i="1"/>
  <c r="W15846" i="1"/>
  <c r="W15845" i="1"/>
  <c r="W15844" i="1"/>
  <c r="W15843" i="1"/>
  <c r="W15842" i="1"/>
  <c r="W15841" i="1"/>
  <c r="W15840" i="1"/>
  <c r="W15839" i="1"/>
  <c r="W15838" i="1"/>
  <c r="W15837" i="1"/>
  <c r="W15836" i="1"/>
  <c r="W15835" i="1"/>
  <c r="W15834" i="1"/>
  <c r="W15833" i="1"/>
  <c r="W15832" i="1"/>
  <c r="W15831" i="1"/>
  <c r="W15830" i="1"/>
  <c r="W15829" i="1"/>
  <c r="W15828" i="1"/>
  <c r="W15827" i="1"/>
  <c r="W15826" i="1"/>
  <c r="W15825" i="1"/>
  <c r="W15824" i="1"/>
  <c r="W15823" i="1"/>
  <c r="W15822" i="1"/>
  <c r="W15821" i="1"/>
  <c r="W15820" i="1"/>
  <c r="W15819" i="1"/>
  <c r="W15818" i="1"/>
  <c r="W15817" i="1"/>
  <c r="W15816" i="1"/>
  <c r="W15815" i="1"/>
  <c r="W15814" i="1"/>
  <c r="W15813" i="1"/>
  <c r="W15812" i="1"/>
  <c r="W15811" i="1"/>
  <c r="W15810" i="1"/>
  <c r="W15809" i="1"/>
  <c r="W15808" i="1"/>
  <c r="W15807" i="1"/>
  <c r="W15806" i="1"/>
  <c r="W15805" i="1"/>
  <c r="W15804" i="1"/>
  <c r="W15803" i="1"/>
  <c r="W15802" i="1"/>
  <c r="W15801" i="1"/>
  <c r="W15800" i="1"/>
  <c r="W15799" i="1"/>
  <c r="W15798" i="1"/>
  <c r="W15797" i="1"/>
  <c r="W15796" i="1"/>
  <c r="W15795" i="1"/>
  <c r="W15794" i="1"/>
  <c r="W15793" i="1"/>
  <c r="W15792" i="1"/>
  <c r="W15791" i="1"/>
  <c r="W15790" i="1"/>
  <c r="W15789" i="1"/>
  <c r="W15788" i="1"/>
  <c r="W15787" i="1"/>
  <c r="W15786" i="1"/>
  <c r="W15785" i="1"/>
  <c r="W15784" i="1"/>
  <c r="W15783" i="1"/>
  <c r="W15782" i="1"/>
  <c r="W15781" i="1"/>
  <c r="W15780" i="1"/>
  <c r="W15779" i="1"/>
  <c r="W15778" i="1"/>
  <c r="W15777" i="1"/>
  <c r="W15776" i="1"/>
  <c r="W15775" i="1"/>
  <c r="W15774" i="1"/>
  <c r="W15773" i="1"/>
  <c r="W15772" i="1"/>
  <c r="W15771" i="1"/>
  <c r="W15770" i="1"/>
  <c r="W15769" i="1"/>
  <c r="W15768" i="1"/>
  <c r="W15767" i="1"/>
  <c r="W15766" i="1"/>
  <c r="W15765" i="1"/>
  <c r="W15764" i="1"/>
  <c r="W15763" i="1"/>
  <c r="W15762" i="1"/>
  <c r="W15761" i="1"/>
  <c r="W15760" i="1"/>
  <c r="W15759" i="1"/>
  <c r="W15758" i="1"/>
  <c r="W15757" i="1"/>
  <c r="W15756" i="1"/>
  <c r="W15755" i="1"/>
  <c r="W15754" i="1"/>
  <c r="W15753" i="1"/>
  <c r="W15752" i="1"/>
  <c r="W15751" i="1"/>
  <c r="W15750" i="1"/>
  <c r="W15749" i="1"/>
  <c r="W15748" i="1"/>
  <c r="W15747" i="1"/>
  <c r="W15746" i="1"/>
  <c r="W15745" i="1"/>
  <c r="W15744" i="1"/>
  <c r="W15743" i="1"/>
  <c r="W15742" i="1"/>
  <c r="W15741" i="1"/>
  <c r="W15740" i="1"/>
  <c r="W15739" i="1"/>
  <c r="W15738" i="1"/>
  <c r="W15737" i="1"/>
  <c r="W15736" i="1"/>
  <c r="W15735" i="1"/>
  <c r="W15734" i="1"/>
  <c r="W15733" i="1"/>
  <c r="W15732" i="1"/>
  <c r="W15731" i="1"/>
  <c r="W15730" i="1"/>
  <c r="W15729" i="1"/>
  <c r="W15728" i="1"/>
  <c r="W15727" i="1"/>
  <c r="W15726" i="1"/>
  <c r="W15725" i="1"/>
  <c r="W15724" i="1"/>
  <c r="W15723" i="1"/>
  <c r="W15722" i="1"/>
  <c r="W15721" i="1"/>
  <c r="W15720" i="1"/>
  <c r="W15719" i="1"/>
  <c r="W15718" i="1"/>
  <c r="W15717" i="1"/>
  <c r="W15716" i="1"/>
  <c r="W15715" i="1"/>
  <c r="W15714" i="1"/>
  <c r="W15713" i="1"/>
  <c r="W15712" i="1"/>
  <c r="W15711" i="1"/>
  <c r="W15710" i="1"/>
  <c r="W15709" i="1"/>
  <c r="W15708" i="1"/>
  <c r="W15707" i="1"/>
  <c r="W15706" i="1"/>
  <c r="W15705" i="1"/>
  <c r="W15704" i="1"/>
  <c r="W15703" i="1"/>
  <c r="W15702" i="1"/>
  <c r="W15701" i="1"/>
  <c r="W15700" i="1"/>
  <c r="W15699" i="1"/>
  <c r="W15698" i="1"/>
  <c r="W15697" i="1"/>
  <c r="W15696" i="1"/>
  <c r="W15695" i="1"/>
  <c r="W15694" i="1"/>
  <c r="W15693" i="1"/>
  <c r="W15692" i="1"/>
  <c r="W15691" i="1"/>
  <c r="W15690" i="1"/>
  <c r="W15689" i="1"/>
  <c r="W15688" i="1"/>
  <c r="W15687" i="1"/>
  <c r="W15686" i="1"/>
  <c r="W15685" i="1"/>
  <c r="W15684" i="1"/>
  <c r="W15683" i="1"/>
  <c r="W15682" i="1"/>
  <c r="W15681" i="1"/>
  <c r="W15680" i="1"/>
  <c r="W15679" i="1"/>
  <c r="W15678" i="1"/>
  <c r="W15677" i="1"/>
  <c r="W15676" i="1"/>
  <c r="W15675" i="1"/>
  <c r="W15674" i="1"/>
  <c r="W15673" i="1"/>
  <c r="W15672" i="1"/>
  <c r="W15671" i="1"/>
  <c r="W15670" i="1"/>
  <c r="W15669" i="1"/>
  <c r="W15668" i="1"/>
  <c r="W15667" i="1"/>
  <c r="W15666" i="1"/>
  <c r="W15665" i="1"/>
  <c r="W15664" i="1"/>
  <c r="W15663" i="1"/>
  <c r="W15662" i="1"/>
  <c r="W15661" i="1"/>
  <c r="W15660" i="1"/>
  <c r="W15659" i="1"/>
  <c r="W15658" i="1"/>
  <c r="W15657" i="1"/>
  <c r="W15656" i="1"/>
  <c r="W15655" i="1"/>
  <c r="W15654" i="1"/>
  <c r="W15653" i="1"/>
  <c r="W15652" i="1"/>
  <c r="W15651" i="1"/>
  <c r="W15650" i="1"/>
  <c r="W15649" i="1"/>
  <c r="W15648" i="1"/>
  <c r="W15647" i="1"/>
  <c r="W15646" i="1"/>
  <c r="W15645" i="1"/>
  <c r="W15644" i="1"/>
  <c r="W15643" i="1"/>
  <c r="W15642" i="1"/>
  <c r="W15641" i="1"/>
  <c r="W15640" i="1"/>
  <c r="W15639" i="1"/>
  <c r="W15638" i="1"/>
  <c r="W15637" i="1"/>
  <c r="W15636" i="1"/>
  <c r="W15635" i="1"/>
  <c r="W15634" i="1"/>
  <c r="W15633" i="1"/>
  <c r="W15632" i="1"/>
  <c r="W15631" i="1"/>
  <c r="W15630" i="1"/>
  <c r="W15629" i="1"/>
  <c r="W15628" i="1"/>
  <c r="W15627" i="1"/>
  <c r="W15626" i="1"/>
  <c r="W15625" i="1"/>
  <c r="W15624" i="1"/>
  <c r="W15623" i="1"/>
  <c r="W15622" i="1"/>
  <c r="W15621" i="1"/>
  <c r="W15620" i="1"/>
  <c r="W15619" i="1"/>
  <c r="W15618" i="1"/>
  <c r="W15617" i="1"/>
  <c r="W15616" i="1"/>
  <c r="W15615" i="1"/>
  <c r="W15614" i="1"/>
  <c r="W15613" i="1"/>
  <c r="W15612" i="1"/>
  <c r="W15611" i="1"/>
  <c r="W15610" i="1"/>
  <c r="W15609" i="1"/>
  <c r="W15608" i="1"/>
  <c r="W15607" i="1"/>
  <c r="W15606" i="1"/>
  <c r="W15605" i="1"/>
  <c r="W15604" i="1"/>
  <c r="W15603" i="1"/>
  <c r="W15602" i="1"/>
  <c r="W15601" i="1"/>
  <c r="W15600" i="1"/>
  <c r="W15599" i="1"/>
  <c r="W15598" i="1"/>
  <c r="W15597" i="1"/>
  <c r="W15596" i="1"/>
  <c r="W15595" i="1"/>
  <c r="W15594" i="1"/>
  <c r="W15593" i="1"/>
  <c r="W15592" i="1"/>
  <c r="W15591" i="1"/>
  <c r="W15590" i="1"/>
  <c r="W15589" i="1"/>
  <c r="W15588" i="1"/>
  <c r="W15587" i="1"/>
  <c r="W15586" i="1"/>
  <c r="W15585" i="1"/>
  <c r="W15584" i="1"/>
  <c r="W15583" i="1"/>
  <c r="W15582" i="1"/>
  <c r="W15581" i="1"/>
  <c r="W15580" i="1"/>
  <c r="W15579" i="1"/>
  <c r="W15578" i="1"/>
  <c r="W15577" i="1"/>
  <c r="W15576" i="1"/>
  <c r="W15575" i="1"/>
  <c r="W15574" i="1"/>
  <c r="W15573" i="1"/>
  <c r="W15572" i="1"/>
  <c r="W15571" i="1"/>
  <c r="W15570" i="1"/>
  <c r="W15569" i="1"/>
  <c r="W15568" i="1"/>
  <c r="W15567" i="1"/>
  <c r="W15566" i="1"/>
  <c r="W15565" i="1"/>
  <c r="W15564" i="1"/>
  <c r="W15563" i="1"/>
  <c r="W15562" i="1"/>
  <c r="W15561" i="1"/>
  <c r="W15560" i="1"/>
  <c r="W15559" i="1"/>
  <c r="W15558" i="1"/>
  <c r="W15557" i="1"/>
  <c r="W15556" i="1"/>
  <c r="W15555" i="1"/>
  <c r="W15554" i="1"/>
  <c r="W15553" i="1"/>
  <c r="W15552" i="1"/>
  <c r="W15551" i="1"/>
  <c r="W15550" i="1"/>
  <c r="W15549" i="1"/>
  <c r="W15548" i="1"/>
  <c r="W15547" i="1"/>
  <c r="W15546" i="1"/>
  <c r="W15545" i="1"/>
  <c r="W15544" i="1"/>
  <c r="W15543" i="1"/>
  <c r="W15542" i="1"/>
  <c r="W15541" i="1"/>
  <c r="W15540" i="1"/>
  <c r="W15539" i="1"/>
  <c r="W15538" i="1"/>
  <c r="W15537" i="1"/>
  <c r="W15536" i="1"/>
  <c r="W15535" i="1"/>
  <c r="W15534" i="1"/>
  <c r="W15533" i="1"/>
  <c r="W15532" i="1"/>
  <c r="W15531" i="1"/>
  <c r="W15530" i="1"/>
  <c r="W15529" i="1"/>
  <c r="W15528" i="1"/>
  <c r="W15527" i="1"/>
  <c r="W15526" i="1"/>
  <c r="W15525" i="1"/>
  <c r="W15524" i="1"/>
  <c r="W15523" i="1"/>
  <c r="W15522" i="1"/>
  <c r="W15521" i="1"/>
  <c r="W15520" i="1"/>
  <c r="W15519" i="1"/>
  <c r="W15518" i="1"/>
  <c r="W15517" i="1"/>
  <c r="W15516" i="1"/>
  <c r="W15515" i="1"/>
  <c r="W15514" i="1"/>
  <c r="W15513" i="1"/>
  <c r="W15512" i="1"/>
  <c r="W15511" i="1"/>
  <c r="W15510" i="1"/>
  <c r="W15509" i="1"/>
  <c r="W15508" i="1"/>
  <c r="W15507" i="1"/>
  <c r="W15506" i="1"/>
  <c r="W15505" i="1"/>
  <c r="W15504" i="1"/>
  <c r="W15503" i="1"/>
  <c r="W15502" i="1"/>
  <c r="W15501" i="1"/>
  <c r="W15500" i="1"/>
  <c r="W15499" i="1"/>
  <c r="W15498" i="1"/>
  <c r="W15497" i="1"/>
  <c r="W15496" i="1"/>
  <c r="W15495" i="1"/>
  <c r="W15494" i="1"/>
  <c r="W15493" i="1"/>
  <c r="W15492" i="1"/>
  <c r="W15491" i="1"/>
  <c r="W15490" i="1"/>
  <c r="W15489" i="1"/>
  <c r="W15488" i="1"/>
  <c r="W15487" i="1"/>
  <c r="W15486" i="1"/>
  <c r="W15485" i="1"/>
  <c r="W15484" i="1"/>
  <c r="W15483" i="1"/>
  <c r="W15482" i="1"/>
  <c r="W15481" i="1"/>
  <c r="W15480" i="1"/>
  <c r="W15479" i="1"/>
  <c r="W15478" i="1"/>
  <c r="W15477" i="1"/>
  <c r="W15476" i="1"/>
  <c r="W15475" i="1"/>
  <c r="W15474" i="1"/>
  <c r="W15473" i="1"/>
  <c r="W15472" i="1"/>
  <c r="W15471" i="1"/>
  <c r="W15470" i="1"/>
  <c r="W15469" i="1"/>
  <c r="W15468" i="1"/>
  <c r="W15467" i="1"/>
  <c r="W15466" i="1"/>
  <c r="W15465" i="1"/>
  <c r="W15464" i="1"/>
  <c r="W15463" i="1"/>
  <c r="W15462" i="1"/>
  <c r="W15461" i="1"/>
  <c r="W15460" i="1"/>
  <c r="W15459" i="1"/>
  <c r="W15458" i="1"/>
  <c r="W15457" i="1"/>
  <c r="W15456" i="1"/>
  <c r="W15455" i="1"/>
  <c r="W15454" i="1"/>
  <c r="W15453" i="1"/>
  <c r="W15452" i="1"/>
  <c r="W15451" i="1"/>
  <c r="W15450" i="1"/>
  <c r="W15449" i="1"/>
  <c r="W15448" i="1"/>
  <c r="W15447" i="1"/>
  <c r="W15446" i="1"/>
  <c r="W15445" i="1"/>
  <c r="W15444" i="1"/>
  <c r="W15443" i="1"/>
  <c r="W15442" i="1"/>
  <c r="W15441" i="1"/>
  <c r="W15440" i="1"/>
  <c r="W15439" i="1"/>
  <c r="W15438" i="1"/>
  <c r="W15437" i="1"/>
  <c r="W15436" i="1"/>
  <c r="W15435" i="1"/>
  <c r="W15434" i="1"/>
  <c r="W15433" i="1"/>
  <c r="W15432" i="1"/>
  <c r="W15431" i="1"/>
  <c r="W15430" i="1"/>
  <c r="W15429" i="1"/>
  <c r="W15428" i="1"/>
  <c r="W15427" i="1"/>
  <c r="W15426" i="1"/>
  <c r="W15425" i="1"/>
  <c r="W15424" i="1"/>
  <c r="W15423" i="1"/>
  <c r="W15422" i="1"/>
  <c r="W15421" i="1"/>
  <c r="W15420" i="1"/>
  <c r="W15419" i="1"/>
  <c r="W15418" i="1"/>
  <c r="W15417" i="1"/>
  <c r="W15416" i="1"/>
  <c r="W15415" i="1"/>
  <c r="W15414" i="1"/>
  <c r="W15413" i="1"/>
  <c r="W15412" i="1"/>
  <c r="W15411" i="1"/>
  <c r="W15410" i="1"/>
  <c r="W15409" i="1"/>
  <c r="W15408" i="1"/>
  <c r="W15407" i="1"/>
  <c r="W15406" i="1"/>
  <c r="W15405" i="1"/>
  <c r="W15404" i="1"/>
  <c r="W15403" i="1"/>
  <c r="W15402" i="1"/>
  <c r="W15401" i="1"/>
  <c r="W15400" i="1"/>
  <c r="W15399" i="1"/>
  <c r="W15398" i="1"/>
  <c r="W15397" i="1"/>
  <c r="W15396" i="1"/>
  <c r="W15395" i="1"/>
  <c r="W15394" i="1"/>
  <c r="W15393" i="1"/>
  <c r="W15392" i="1"/>
  <c r="W15391" i="1"/>
  <c r="W15390" i="1"/>
  <c r="W15389" i="1"/>
  <c r="W15388" i="1"/>
  <c r="W15387" i="1"/>
  <c r="W15386" i="1"/>
  <c r="W15385" i="1"/>
  <c r="W15384" i="1"/>
  <c r="W15383" i="1"/>
  <c r="W15382" i="1"/>
  <c r="W15381" i="1"/>
  <c r="W15380" i="1"/>
  <c r="W15379" i="1"/>
  <c r="W15378" i="1"/>
  <c r="W15377" i="1"/>
  <c r="W15376" i="1"/>
  <c r="W15375" i="1"/>
  <c r="W15374" i="1"/>
  <c r="W15373" i="1"/>
  <c r="W15372" i="1"/>
  <c r="W15371" i="1"/>
  <c r="W15370" i="1"/>
  <c r="W15369" i="1"/>
  <c r="W15368" i="1"/>
  <c r="W15367" i="1"/>
  <c r="W15366" i="1"/>
  <c r="W15365" i="1"/>
  <c r="W15364" i="1"/>
  <c r="W15363" i="1"/>
  <c r="W15362" i="1"/>
  <c r="W15361" i="1"/>
  <c r="W15360" i="1"/>
  <c r="W15359" i="1"/>
  <c r="W15358" i="1"/>
  <c r="W15357" i="1"/>
  <c r="W15356" i="1"/>
  <c r="W15355" i="1"/>
  <c r="W15354" i="1"/>
  <c r="W15353" i="1"/>
  <c r="W15352" i="1"/>
  <c r="W15351" i="1"/>
  <c r="W15350" i="1"/>
  <c r="W15349" i="1"/>
  <c r="W15348" i="1"/>
  <c r="W15347" i="1"/>
  <c r="W15346" i="1"/>
  <c r="W15345" i="1"/>
  <c r="W15344" i="1"/>
  <c r="W15343" i="1"/>
  <c r="W15342" i="1"/>
  <c r="W15341" i="1"/>
  <c r="W15340" i="1"/>
  <c r="W15339" i="1"/>
  <c r="W15338" i="1"/>
  <c r="W15337" i="1"/>
  <c r="W15336" i="1"/>
  <c r="W15335" i="1"/>
  <c r="W15334" i="1"/>
  <c r="W15333" i="1"/>
  <c r="W15332" i="1"/>
  <c r="W15331" i="1"/>
  <c r="W15330" i="1"/>
  <c r="W15329" i="1"/>
  <c r="W15328" i="1"/>
  <c r="W15327" i="1"/>
  <c r="W15326" i="1"/>
  <c r="W15325" i="1"/>
  <c r="W15324" i="1"/>
  <c r="W15323" i="1"/>
  <c r="W15322" i="1"/>
  <c r="W15321" i="1"/>
  <c r="W15320" i="1"/>
  <c r="W15319" i="1"/>
  <c r="W15318" i="1"/>
  <c r="W15317" i="1"/>
  <c r="W15316" i="1"/>
  <c r="W15315" i="1"/>
  <c r="W15314" i="1"/>
  <c r="W15313" i="1"/>
  <c r="W15312" i="1"/>
  <c r="W15311" i="1"/>
  <c r="W15310" i="1"/>
  <c r="W15309" i="1"/>
  <c r="W15308" i="1"/>
  <c r="W15307" i="1"/>
  <c r="W15306" i="1"/>
  <c r="W15305" i="1"/>
  <c r="W15304" i="1"/>
  <c r="W15303" i="1"/>
  <c r="W15302" i="1"/>
  <c r="W15301" i="1"/>
  <c r="W15300" i="1"/>
  <c r="W15299" i="1"/>
  <c r="W15298" i="1"/>
  <c r="W15297" i="1"/>
  <c r="W15296" i="1"/>
  <c r="W15295" i="1"/>
  <c r="W15294" i="1"/>
  <c r="W15293" i="1"/>
  <c r="W15292" i="1"/>
  <c r="W15291" i="1"/>
  <c r="W15290" i="1"/>
  <c r="W15289" i="1"/>
  <c r="W15288" i="1"/>
  <c r="W15287" i="1"/>
  <c r="W15286" i="1"/>
  <c r="W15285" i="1"/>
  <c r="W15284" i="1"/>
  <c r="W15283" i="1"/>
  <c r="W15282" i="1"/>
  <c r="W15281" i="1"/>
  <c r="W15280" i="1"/>
  <c r="W15279" i="1"/>
  <c r="W15278" i="1"/>
  <c r="W15277" i="1"/>
  <c r="W15276" i="1"/>
  <c r="W15275" i="1"/>
  <c r="W15274" i="1"/>
  <c r="W15273" i="1"/>
  <c r="W15272" i="1"/>
  <c r="W15271" i="1"/>
  <c r="W15270" i="1"/>
  <c r="W15269" i="1"/>
  <c r="W15268" i="1"/>
  <c r="W15267" i="1"/>
  <c r="W15266" i="1"/>
  <c r="W15265" i="1"/>
  <c r="W15264" i="1"/>
  <c r="W15263" i="1"/>
  <c r="W15262" i="1"/>
  <c r="W15261" i="1"/>
  <c r="W15260" i="1"/>
  <c r="W15259" i="1"/>
  <c r="W15258" i="1"/>
  <c r="W15257" i="1"/>
  <c r="W15256" i="1"/>
  <c r="W15255" i="1"/>
  <c r="W15254" i="1"/>
  <c r="W15253" i="1"/>
  <c r="W15252" i="1"/>
  <c r="W15251" i="1"/>
  <c r="W15250" i="1"/>
  <c r="W15249" i="1"/>
  <c r="W15248" i="1"/>
  <c r="W15247" i="1"/>
  <c r="W15246" i="1"/>
  <c r="W15245" i="1"/>
  <c r="W15244" i="1"/>
  <c r="W15243" i="1"/>
  <c r="W15242" i="1"/>
  <c r="W15241" i="1"/>
  <c r="W15240" i="1"/>
  <c r="W15239" i="1"/>
  <c r="W15238" i="1"/>
  <c r="W15237" i="1"/>
  <c r="W15236" i="1"/>
  <c r="W15235" i="1"/>
  <c r="W15234" i="1"/>
  <c r="W15233" i="1"/>
  <c r="W15232" i="1"/>
  <c r="W15231" i="1"/>
  <c r="W15230" i="1"/>
  <c r="W15229" i="1"/>
  <c r="W15228" i="1"/>
  <c r="W15227" i="1"/>
  <c r="W15226" i="1"/>
  <c r="W15225" i="1"/>
  <c r="W15224" i="1"/>
  <c r="W15223" i="1"/>
  <c r="W15222" i="1"/>
  <c r="W15221" i="1"/>
  <c r="W15220" i="1"/>
  <c r="W15219" i="1"/>
  <c r="W15218" i="1"/>
  <c r="W15217" i="1"/>
  <c r="W15216" i="1"/>
  <c r="W15215" i="1"/>
  <c r="W15214" i="1"/>
  <c r="W15213" i="1"/>
  <c r="W15212" i="1"/>
  <c r="W15211" i="1"/>
  <c r="W15210" i="1"/>
  <c r="W15209" i="1"/>
  <c r="W15208" i="1"/>
  <c r="W15207" i="1"/>
  <c r="W15206" i="1"/>
  <c r="W15205" i="1"/>
  <c r="W15204" i="1"/>
  <c r="W15203" i="1"/>
  <c r="W15202" i="1"/>
  <c r="W15201" i="1"/>
  <c r="W15200" i="1"/>
  <c r="W15199" i="1"/>
  <c r="W15198" i="1"/>
  <c r="W15197" i="1"/>
  <c r="W15196" i="1"/>
  <c r="W15195" i="1"/>
  <c r="W15194" i="1"/>
  <c r="W15193" i="1"/>
  <c r="W15192" i="1"/>
  <c r="W15191" i="1"/>
  <c r="W15190" i="1"/>
  <c r="W15189" i="1"/>
  <c r="W15188" i="1"/>
  <c r="W15187" i="1"/>
  <c r="W15186" i="1"/>
  <c r="W15185" i="1"/>
  <c r="W15184" i="1"/>
  <c r="W15183" i="1"/>
  <c r="W15182" i="1"/>
  <c r="W15181" i="1"/>
  <c r="W15180" i="1"/>
  <c r="W15179" i="1"/>
  <c r="W15178" i="1"/>
  <c r="W15177" i="1"/>
  <c r="W15176" i="1"/>
  <c r="W15175" i="1"/>
  <c r="W15174" i="1"/>
  <c r="W15173" i="1"/>
  <c r="W15172" i="1"/>
  <c r="W15171" i="1"/>
  <c r="W15170" i="1"/>
  <c r="W15169" i="1"/>
  <c r="W15168" i="1"/>
  <c r="W15167" i="1"/>
  <c r="W15166" i="1"/>
  <c r="W15165" i="1"/>
  <c r="W15164" i="1"/>
  <c r="W15163" i="1"/>
  <c r="W15162" i="1"/>
  <c r="W15161" i="1"/>
  <c r="W15160" i="1"/>
  <c r="W15159" i="1"/>
  <c r="W15158" i="1"/>
  <c r="W15157" i="1"/>
  <c r="W15156" i="1"/>
  <c r="W15155" i="1"/>
  <c r="W15154" i="1"/>
  <c r="W15153" i="1"/>
  <c r="W15152" i="1"/>
  <c r="W15151" i="1"/>
  <c r="W15150" i="1"/>
  <c r="W15149" i="1"/>
  <c r="W15148" i="1"/>
  <c r="W15147" i="1"/>
  <c r="W15146" i="1"/>
  <c r="W15145" i="1"/>
  <c r="W15144" i="1"/>
  <c r="W15143" i="1"/>
  <c r="W15142" i="1"/>
  <c r="W15141" i="1"/>
  <c r="W15140" i="1"/>
  <c r="W15139" i="1"/>
  <c r="W15138" i="1"/>
  <c r="W15137" i="1"/>
  <c r="W15136" i="1"/>
  <c r="W15135" i="1"/>
  <c r="W15134" i="1"/>
  <c r="W15133" i="1"/>
  <c r="W15132" i="1"/>
  <c r="W15131" i="1"/>
  <c r="W15130" i="1"/>
  <c r="W15129" i="1"/>
  <c r="W15128" i="1"/>
  <c r="W15127" i="1"/>
  <c r="W15126" i="1"/>
  <c r="W15125" i="1"/>
  <c r="W15124" i="1"/>
  <c r="W15123" i="1"/>
  <c r="W15122" i="1"/>
  <c r="W15121" i="1"/>
  <c r="W15120" i="1"/>
  <c r="W15119" i="1"/>
  <c r="W15118" i="1"/>
  <c r="W15117" i="1"/>
  <c r="W15116" i="1"/>
  <c r="W15115" i="1"/>
  <c r="W15114" i="1"/>
  <c r="W15113" i="1"/>
  <c r="W15112" i="1"/>
  <c r="W15111" i="1"/>
  <c r="W15110" i="1"/>
  <c r="W15109" i="1"/>
  <c r="W15108" i="1"/>
  <c r="W15107" i="1"/>
  <c r="W15106" i="1"/>
  <c r="W15105" i="1"/>
  <c r="W15104" i="1"/>
  <c r="W15103" i="1"/>
  <c r="W15102" i="1"/>
  <c r="W15101" i="1"/>
  <c r="W15100" i="1"/>
  <c r="W15099" i="1"/>
  <c r="W15098" i="1"/>
  <c r="W15097" i="1"/>
  <c r="W15096" i="1"/>
  <c r="W15095" i="1"/>
  <c r="W15094" i="1"/>
  <c r="W15093" i="1"/>
  <c r="W15092" i="1"/>
  <c r="W15091" i="1"/>
  <c r="W15090" i="1"/>
  <c r="W15089" i="1"/>
  <c r="W15088" i="1"/>
  <c r="W15087" i="1"/>
  <c r="W15086" i="1"/>
  <c r="W15085" i="1"/>
  <c r="W15084" i="1"/>
  <c r="W15083" i="1"/>
  <c r="W15082" i="1"/>
  <c r="W15081" i="1"/>
  <c r="W15080" i="1"/>
  <c r="W15079" i="1"/>
  <c r="W15078" i="1"/>
  <c r="W15077" i="1"/>
  <c r="W15076" i="1"/>
  <c r="W15075" i="1"/>
  <c r="W15074" i="1"/>
  <c r="W15073" i="1"/>
  <c r="W15072" i="1"/>
  <c r="W15071" i="1"/>
  <c r="W15070" i="1"/>
  <c r="W15069" i="1"/>
  <c r="W15068" i="1"/>
  <c r="W15067" i="1"/>
  <c r="W15066" i="1"/>
  <c r="W15065" i="1"/>
  <c r="W15064" i="1"/>
  <c r="W15063" i="1"/>
  <c r="W15062" i="1"/>
  <c r="W15061" i="1"/>
  <c r="W15060" i="1"/>
  <c r="W15059" i="1"/>
  <c r="W15058" i="1"/>
  <c r="W15057" i="1"/>
  <c r="W15056" i="1"/>
  <c r="W15055" i="1"/>
  <c r="W15054" i="1"/>
  <c r="W15053" i="1"/>
  <c r="W15052" i="1"/>
  <c r="W15051" i="1"/>
  <c r="W15050" i="1"/>
  <c r="W15049" i="1"/>
  <c r="W15048" i="1"/>
  <c r="W15047" i="1"/>
  <c r="W15046" i="1"/>
  <c r="W15045" i="1"/>
  <c r="W15044" i="1"/>
  <c r="W15043" i="1"/>
  <c r="W15042" i="1"/>
  <c r="W15041" i="1"/>
  <c r="W15040" i="1"/>
  <c r="W15039" i="1"/>
  <c r="W15038" i="1"/>
  <c r="W15037" i="1"/>
  <c r="W15036" i="1"/>
  <c r="W15035" i="1"/>
  <c r="W15034" i="1"/>
  <c r="W15033" i="1"/>
  <c r="W15032" i="1"/>
  <c r="W15031" i="1"/>
  <c r="W15030" i="1"/>
  <c r="W15029" i="1"/>
  <c r="W15028" i="1"/>
  <c r="W15027" i="1"/>
  <c r="W15026" i="1"/>
  <c r="W15025" i="1"/>
  <c r="W15024" i="1"/>
  <c r="W15023" i="1"/>
  <c r="W15022" i="1"/>
  <c r="W15021" i="1"/>
  <c r="W15020" i="1"/>
  <c r="W15019" i="1"/>
  <c r="W15018" i="1"/>
  <c r="W15017" i="1"/>
  <c r="W15016" i="1"/>
  <c r="W15015" i="1"/>
  <c r="W15014" i="1"/>
  <c r="W15013" i="1"/>
  <c r="W15012" i="1"/>
  <c r="W15011" i="1"/>
  <c r="W15010" i="1"/>
  <c r="W15009" i="1"/>
  <c r="W15008" i="1"/>
  <c r="W15007" i="1"/>
  <c r="W15006" i="1"/>
  <c r="W15005" i="1"/>
  <c r="W15004" i="1"/>
  <c r="W15003" i="1"/>
  <c r="W15002" i="1"/>
  <c r="W15001" i="1"/>
  <c r="W15000" i="1"/>
  <c r="W14999" i="1"/>
  <c r="W14998" i="1"/>
  <c r="W14997" i="1"/>
  <c r="W14996" i="1"/>
  <c r="W14995" i="1"/>
  <c r="W14994" i="1"/>
  <c r="W14993" i="1"/>
  <c r="W14992" i="1"/>
  <c r="W14991" i="1"/>
  <c r="W14990" i="1"/>
  <c r="W14989" i="1"/>
  <c r="W14988" i="1"/>
  <c r="W14987" i="1"/>
  <c r="W14986" i="1"/>
  <c r="W14985" i="1"/>
  <c r="W14984" i="1"/>
  <c r="W14983" i="1"/>
  <c r="W14982" i="1"/>
  <c r="W14981" i="1"/>
  <c r="W14980" i="1"/>
  <c r="W14979" i="1"/>
  <c r="W14978" i="1"/>
  <c r="W14977" i="1"/>
  <c r="W14976" i="1"/>
  <c r="W14975" i="1"/>
  <c r="W14974" i="1"/>
  <c r="W14973" i="1"/>
  <c r="W14972" i="1"/>
  <c r="W14971" i="1"/>
  <c r="W14970" i="1"/>
  <c r="W14969" i="1"/>
  <c r="W14968" i="1"/>
  <c r="W14967" i="1"/>
  <c r="W14966" i="1"/>
  <c r="W14965" i="1"/>
  <c r="W14964" i="1"/>
  <c r="W14963" i="1"/>
  <c r="W14962" i="1"/>
  <c r="W14961" i="1"/>
  <c r="W14960" i="1"/>
  <c r="W14959" i="1"/>
  <c r="W14958" i="1"/>
  <c r="W14957" i="1"/>
  <c r="W14956" i="1"/>
  <c r="W14955" i="1"/>
  <c r="W14954" i="1"/>
  <c r="W14953" i="1"/>
  <c r="W14952" i="1"/>
  <c r="W14951" i="1"/>
  <c r="W14950" i="1"/>
  <c r="W14949" i="1"/>
  <c r="W14948" i="1"/>
  <c r="W14947" i="1"/>
  <c r="W14946" i="1"/>
  <c r="W14945" i="1"/>
  <c r="W14944" i="1"/>
  <c r="W14943" i="1"/>
  <c r="W14942" i="1"/>
  <c r="W14941" i="1"/>
  <c r="W14940" i="1"/>
  <c r="W14939" i="1"/>
  <c r="W14938" i="1"/>
  <c r="W14937" i="1"/>
  <c r="W14936" i="1"/>
  <c r="W14935" i="1"/>
  <c r="W14934" i="1"/>
  <c r="W14933" i="1"/>
  <c r="W14932" i="1"/>
  <c r="W14931" i="1"/>
  <c r="W14930" i="1"/>
  <c r="W14929" i="1"/>
  <c r="W14928" i="1"/>
  <c r="W14927" i="1"/>
  <c r="W14926" i="1"/>
  <c r="W14925" i="1"/>
  <c r="W14924" i="1"/>
  <c r="W14923" i="1"/>
  <c r="W14922" i="1"/>
  <c r="W14921" i="1"/>
  <c r="W14920" i="1"/>
  <c r="W14919" i="1"/>
  <c r="W14918" i="1"/>
  <c r="W14917" i="1"/>
  <c r="W14916" i="1"/>
  <c r="W14915" i="1"/>
  <c r="W14914" i="1"/>
  <c r="W14913" i="1"/>
  <c r="W14912" i="1"/>
  <c r="W14911" i="1"/>
  <c r="W14910" i="1"/>
  <c r="W14909" i="1"/>
  <c r="W14908" i="1"/>
  <c r="W14907" i="1"/>
  <c r="W14906" i="1"/>
  <c r="W14905" i="1"/>
  <c r="W14904" i="1"/>
  <c r="W14903" i="1"/>
  <c r="W14902" i="1"/>
  <c r="W14901" i="1"/>
  <c r="W14900" i="1"/>
  <c r="W14899" i="1"/>
  <c r="W14898" i="1"/>
  <c r="W14897" i="1"/>
  <c r="W14896" i="1"/>
  <c r="W14895" i="1"/>
  <c r="W14894" i="1"/>
  <c r="W14893" i="1"/>
  <c r="W14892" i="1"/>
  <c r="W14891" i="1"/>
  <c r="W14890" i="1"/>
  <c r="W14889" i="1"/>
  <c r="W14888" i="1"/>
  <c r="W14887" i="1"/>
  <c r="W14886" i="1"/>
  <c r="W14885" i="1"/>
  <c r="W14884" i="1"/>
  <c r="W14883" i="1"/>
  <c r="W14882" i="1"/>
  <c r="W14881" i="1"/>
  <c r="W14880" i="1"/>
  <c r="W14879" i="1"/>
  <c r="W14878" i="1"/>
  <c r="W14877" i="1"/>
  <c r="W14876" i="1"/>
  <c r="W14875" i="1"/>
  <c r="W14874" i="1"/>
  <c r="W14873" i="1"/>
  <c r="W14872" i="1"/>
  <c r="W14871" i="1"/>
  <c r="W14870" i="1"/>
  <c r="W14869" i="1"/>
  <c r="W14868" i="1"/>
  <c r="W14867" i="1"/>
  <c r="W14866" i="1"/>
  <c r="W14865" i="1"/>
  <c r="W14864" i="1"/>
  <c r="W14863" i="1"/>
  <c r="W14862" i="1"/>
  <c r="W14861" i="1"/>
  <c r="W14860" i="1"/>
  <c r="W14859" i="1"/>
  <c r="W14858" i="1"/>
  <c r="W14857" i="1"/>
  <c r="W14856" i="1"/>
  <c r="W14855" i="1"/>
  <c r="W14854" i="1"/>
  <c r="W14853" i="1"/>
  <c r="W14852" i="1"/>
  <c r="W14851" i="1"/>
  <c r="W14850" i="1"/>
  <c r="W14849" i="1"/>
  <c r="W14848" i="1"/>
  <c r="W14847" i="1"/>
  <c r="W14846" i="1"/>
  <c r="W14845" i="1"/>
  <c r="W14844" i="1"/>
  <c r="W14843" i="1"/>
  <c r="W14842" i="1"/>
  <c r="W14841" i="1"/>
  <c r="W14840" i="1"/>
  <c r="W14839" i="1"/>
  <c r="W14838" i="1"/>
  <c r="W14837" i="1"/>
  <c r="W14836" i="1"/>
  <c r="W14835" i="1"/>
  <c r="W14834" i="1"/>
  <c r="W14833" i="1"/>
  <c r="W14832" i="1"/>
  <c r="W14831" i="1"/>
  <c r="W14830" i="1"/>
  <c r="W14829" i="1"/>
  <c r="W14828" i="1"/>
  <c r="W14827" i="1"/>
  <c r="W14826" i="1"/>
  <c r="W14825" i="1"/>
  <c r="W14824" i="1"/>
  <c r="W14823" i="1"/>
  <c r="W14822" i="1"/>
  <c r="W14821" i="1"/>
  <c r="W14820" i="1"/>
  <c r="W14819" i="1"/>
  <c r="W14818" i="1"/>
  <c r="W14817" i="1"/>
  <c r="W14816" i="1"/>
  <c r="W14815" i="1"/>
  <c r="W14814" i="1"/>
  <c r="W14813" i="1"/>
  <c r="W14812" i="1"/>
  <c r="W14811" i="1"/>
  <c r="W14810" i="1"/>
  <c r="W14809" i="1"/>
  <c r="W14808" i="1"/>
  <c r="W14807" i="1"/>
  <c r="W14806" i="1"/>
  <c r="W14805" i="1"/>
  <c r="W14804" i="1"/>
  <c r="W14803" i="1"/>
  <c r="W14802" i="1"/>
  <c r="W14801" i="1"/>
  <c r="W14800" i="1"/>
  <c r="W14799" i="1"/>
  <c r="W14798" i="1"/>
  <c r="W14797" i="1"/>
  <c r="W14796" i="1"/>
  <c r="W14795" i="1"/>
  <c r="W14794" i="1"/>
  <c r="W14793" i="1"/>
  <c r="W14792" i="1"/>
  <c r="W14791" i="1"/>
  <c r="W14790" i="1"/>
  <c r="W14789" i="1"/>
  <c r="W14788" i="1"/>
  <c r="W14787" i="1"/>
  <c r="W14786" i="1"/>
  <c r="W14785" i="1"/>
  <c r="W14784" i="1"/>
  <c r="W14783" i="1"/>
  <c r="W14782" i="1"/>
  <c r="W14781" i="1"/>
  <c r="W14780" i="1"/>
  <c r="W14779" i="1"/>
  <c r="W14778" i="1"/>
  <c r="W14777" i="1"/>
  <c r="W14776" i="1"/>
  <c r="W14775" i="1"/>
  <c r="W14774" i="1"/>
  <c r="W14773" i="1"/>
  <c r="W14772" i="1"/>
  <c r="W14771" i="1"/>
  <c r="W14770" i="1"/>
  <c r="W14769" i="1"/>
  <c r="W14768" i="1"/>
  <c r="W14767" i="1"/>
  <c r="W14766" i="1"/>
  <c r="W14765" i="1"/>
  <c r="W14764" i="1"/>
  <c r="W14763" i="1"/>
  <c r="W14762" i="1"/>
  <c r="W14761" i="1"/>
  <c r="W14760" i="1"/>
  <c r="W14759" i="1"/>
  <c r="W14758" i="1"/>
  <c r="W14757" i="1"/>
  <c r="W14756" i="1"/>
  <c r="W14755" i="1"/>
  <c r="W14754" i="1"/>
  <c r="W14753" i="1"/>
  <c r="W14752" i="1"/>
  <c r="W14751" i="1"/>
  <c r="W14750" i="1"/>
  <c r="W14749" i="1"/>
  <c r="W14748" i="1"/>
  <c r="W14747" i="1"/>
  <c r="W14746" i="1"/>
  <c r="W14745" i="1"/>
  <c r="W14744" i="1"/>
  <c r="W14743" i="1"/>
  <c r="W14742" i="1"/>
  <c r="W14741" i="1"/>
  <c r="W14740" i="1"/>
  <c r="W14739" i="1"/>
  <c r="W14738" i="1"/>
  <c r="W14737" i="1"/>
  <c r="W14736" i="1"/>
  <c r="W14735" i="1"/>
  <c r="W14734" i="1"/>
  <c r="W14733" i="1"/>
  <c r="W14732" i="1"/>
  <c r="W14731" i="1"/>
  <c r="W14730" i="1"/>
  <c r="W14729" i="1"/>
  <c r="W14728" i="1"/>
  <c r="W14727" i="1"/>
  <c r="W14726" i="1"/>
  <c r="W14725" i="1"/>
  <c r="W14724" i="1"/>
  <c r="W14723" i="1"/>
  <c r="W14722" i="1"/>
  <c r="W14721" i="1"/>
  <c r="W14720" i="1"/>
  <c r="W14719" i="1"/>
  <c r="W14718" i="1"/>
  <c r="W14717" i="1"/>
  <c r="W14716" i="1"/>
  <c r="W14715" i="1"/>
  <c r="W14714" i="1"/>
  <c r="W14713" i="1"/>
  <c r="W14712" i="1"/>
  <c r="W14711" i="1"/>
  <c r="W14710" i="1"/>
  <c r="W14709" i="1"/>
  <c r="W14708" i="1"/>
  <c r="W14707" i="1"/>
  <c r="W14706" i="1"/>
  <c r="W14705" i="1"/>
  <c r="W14704" i="1"/>
  <c r="W14703" i="1"/>
  <c r="W14702" i="1"/>
  <c r="W14701" i="1"/>
  <c r="W14700" i="1"/>
  <c r="W14699" i="1"/>
  <c r="W14698" i="1"/>
  <c r="W14697" i="1"/>
  <c r="W14696" i="1"/>
  <c r="W14695" i="1"/>
  <c r="W14694" i="1"/>
  <c r="W14693" i="1"/>
  <c r="W14692" i="1"/>
  <c r="W14691" i="1"/>
  <c r="W14690" i="1"/>
  <c r="W14689" i="1"/>
  <c r="W14688" i="1"/>
  <c r="W14687" i="1"/>
  <c r="W14686" i="1"/>
  <c r="W14685" i="1"/>
  <c r="W14684" i="1"/>
  <c r="W14683" i="1"/>
  <c r="W14682" i="1"/>
  <c r="W14681" i="1"/>
  <c r="W14680" i="1"/>
  <c r="W14679" i="1"/>
  <c r="W14678" i="1"/>
  <c r="W14677" i="1"/>
  <c r="W14676" i="1"/>
  <c r="W14675" i="1"/>
  <c r="W14674" i="1"/>
  <c r="W14673" i="1"/>
  <c r="W14672" i="1"/>
  <c r="W14671" i="1"/>
  <c r="W14670" i="1"/>
  <c r="W14669" i="1"/>
  <c r="W14668" i="1"/>
  <c r="W14667" i="1"/>
  <c r="W14666" i="1"/>
  <c r="W14665" i="1"/>
  <c r="W14664" i="1"/>
  <c r="W14663" i="1"/>
  <c r="W14662" i="1"/>
  <c r="W14661" i="1"/>
  <c r="W14660" i="1"/>
  <c r="W14659" i="1"/>
  <c r="W14658" i="1"/>
  <c r="W14657" i="1"/>
  <c r="W14656" i="1"/>
  <c r="W14655" i="1"/>
  <c r="W14654" i="1"/>
  <c r="W14653" i="1"/>
  <c r="W14652" i="1"/>
  <c r="W14651" i="1"/>
  <c r="W14650" i="1"/>
  <c r="W14649" i="1"/>
  <c r="W14648" i="1"/>
  <c r="W14647" i="1"/>
  <c r="W14646" i="1"/>
  <c r="W14645" i="1"/>
  <c r="W14644" i="1"/>
  <c r="W14643" i="1"/>
  <c r="W14642" i="1"/>
  <c r="W14641" i="1"/>
  <c r="W14640" i="1"/>
  <c r="W14639" i="1"/>
  <c r="W14638" i="1"/>
  <c r="W14637" i="1"/>
  <c r="W14636" i="1"/>
  <c r="W14635" i="1"/>
  <c r="W14634" i="1"/>
  <c r="W14633" i="1"/>
  <c r="W14632" i="1"/>
  <c r="W14631" i="1"/>
  <c r="W14630" i="1"/>
  <c r="W14629" i="1"/>
  <c r="W14628" i="1"/>
  <c r="W14627" i="1"/>
  <c r="W14626" i="1"/>
  <c r="W14625" i="1"/>
  <c r="W14624" i="1"/>
  <c r="W14623" i="1"/>
  <c r="W14622" i="1"/>
  <c r="W14621" i="1"/>
  <c r="W14620" i="1"/>
  <c r="W14619" i="1"/>
  <c r="W14618" i="1"/>
  <c r="W14617" i="1"/>
  <c r="W14616" i="1"/>
  <c r="W14615" i="1"/>
  <c r="W14614" i="1"/>
  <c r="W14613" i="1"/>
  <c r="W14612" i="1"/>
  <c r="W14611" i="1"/>
  <c r="W14610" i="1"/>
  <c r="W14609" i="1"/>
  <c r="W14608" i="1"/>
  <c r="W14607" i="1"/>
  <c r="W14606" i="1"/>
  <c r="W14605" i="1"/>
  <c r="W14604" i="1"/>
  <c r="W14603" i="1"/>
  <c r="W14602" i="1"/>
  <c r="W14601" i="1"/>
  <c r="W14600" i="1"/>
  <c r="W14599" i="1"/>
  <c r="W14598" i="1"/>
  <c r="W14597" i="1"/>
  <c r="W14596" i="1"/>
  <c r="W14595" i="1"/>
  <c r="W14594" i="1"/>
  <c r="W14593" i="1"/>
  <c r="W14592" i="1"/>
  <c r="W14591" i="1"/>
  <c r="W14590" i="1"/>
  <c r="W14589" i="1"/>
  <c r="W14588" i="1"/>
  <c r="W14587" i="1"/>
  <c r="W14586" i="1"/>
  <c r="W14585" i="1"/>
  <c r="W14584" i="1"/>
  <c r="W14583" i="1"/>
  <c r="W14582" i="1"/>
  <c r="W14581" i="1"/>
  <c r="W14580" i="1"/>
  <c r="W14579" i="1"/>
  <c r="W14578" i="1"/>
  <c r="W14577" i="1"/>
  <c r="W14576" i="1"/>
  <c r="W14575" i="1"/>
  <c r="W14574" i="1"/>
  <c r="W14573" i="1"/>
  <c r="W14572" i="1"/>
  <c r="W14571" i="1"/>
  <c r="W14570" i="1"/>
  <c r="W14569" i="1"/>
  <c r="W14568" i="1"/>
  <c r="W14567" i="1"/>
  <c r="W14566" i="1"/>
  <c r="W14565" i="1"/>
  <c r="W14564" i="1"/>
  <c r="W14563" i="1"/>
  <c r="W14562" i="1"/>
  <c r="W14561" i="1"/>
  <c r="W14560" i="1"/>
  <c r="W14559" i="1"/>
  <c r="W14558" i="1"/>
  <c r="W14557" i="1"/>
  <c r="W14556" i="1"/>
  <c r="W14555" i="1"/>
  <c r="W14554" i="1"/>
  <c r="W14553" i="1"/>
  <c r="W14552" i="1"/>
  <c r="W14551" i="1"/>
  <c r="W14550" i="1"/>
  <c r="W14549" i="1"/>
  <c r="W14548" i="1"/>
  <c r="W14547" i="1"/>
  <c r="W14546" i="1"/>
  <c r="W14545" i="1"/>
  <c r="W14544" i="1"/>
  <c r="W14543" i="1"/>
  <c r="W14542" i="1"/>
  <c r="W14541" i="1"/>
  <c r="W14540" i="1"/>
  <c r="W14539" i="1"/>
  <c r="W14538" i="1"/>
  <c r="W14537" i="1"/>
  <c r="W14536" i="1"/>
  <c r="W14535" i="1"/>
  <c r="W14534" i="1"/>
  <c r="W14533" i="1"/>
  <c r="W14532" i="1"/>
  <c r="W14531" i="1"/>
  <c r="W14530" i="1"/>
  <c r="W14529" i="1"/>
  <c r="W14528" i="1"/>
  <c r="W14527" i="1"/>
  <c r="W14526" i="1"/>
  <c r="W14525" i="1"/>
  <c r="W14524" i="1"/>
  <c r="W14523" i="1"/>
  <c r="W14522" i="1"/>
  <c r="W14521" i="1"/>
  <c r="W14520" i="1"/>
  <c r="W14519" i="1"/>
  <c r="W14518" i="1"/>
  <c r="W14517" i="1"/>
  <c r="W14516" i="1"/>
  <c r="W14515" i="1"/>
  <c r="W14514" i="1"/>
  <c r="W14513" i="1"/>
  <c r="W14512" i="1"/>
  <c r="W14511" i="1"/>
  <c r="W14510" i="1"/>
  <c r="W14509" i="1"/>
  <c r="W14508" i="1"/>
  <c r="W14507" i="1"/>
  <c r="W14506" i="1"/>
  <c r="W14505" i="1"/>
  <c r="W14504" i="1"/>
  <c r="W14503" i="1"/>
  <c r="W14502" i="1"/>
  <c r="W14501" i="1"/>
  <c r="W14500" i="1"/>
  <c r="W14499" i="1"/>
  <c r="W14498" i="1"/>
  <c r="W14497" i="1"/>
  <c r="W14496" i="1"/>
  <c r="W14495" i="1"/>
  <c r="W14494" i="1"/>
  <c r="W14493" i="1"/>
  <c r="W14492" i="1"/>
  <c r="W14491" i="1"/>
  <c r="W14490" i="1"/>
  <c r="W14489" i="1"/>
  <c r="W14488" i="1"/>
  <c r="W14487" i="1"/>
  <c r="W14486" i="1"/>
  <c r="W14485" i="1"/>
  <c r="W14484" i="1"/>
  <c r="W14483" i="1"/>
  <c r="W14482" i="1"/>
  <c r="W14481" i="1"/>
  <c r="W14480" i="1"/>
  <c r="W14479" i="1"/>
  <c r="W14478" i="1"/>
  <c r="W14477" i="1"/>
  <c r="W14476" i="1"/>
  <c r="W14475" i="1"/>
  <c r="W14474" i="1"/>
  <c r="W14473" i="1"/>
  <c r="W14472" i="1"/>
  <c r="W14471" i="1"/>
  <c r="W14470" i="1"/>
  <c r="W14469" i="1"/>
  <c r="W14468" i="1"/>
  <c r="W14467" i="1"/>
  <c r="W14466" i="1"/>
  <c r="W14465" i="1"/>
  <c r="W14464" i="1"/>
  <c r="W14463" i="1"/>
  <c r="W14462" i="1"/>
  <c r="W14461" i="1"/>
  <c r="W14460" i="1"/>
  <c r="W14459" i="1"/>
  <c r="W14458" i="1"/>
  <c r="W14457" i="1"/>
  <c r="W14456" i="1"/>
  <c r="W14455" i="1"/>
  <c r="W14454" i="1"/>
  <c r="W14453" i="1"/>
  <c r="W14452" i="1"/>
  <c r="W14451" i="1"/>
  <c r="W14450" i="1"/>
  <c r="W14449" i="1"/>
  <c r="W14448" i="1"/>
  <c r="W14447" i="1"/>
  <c r="W14446" i="1"/>
  <c r="W14445" i="1"/>
  <c r="W14444" i="1"/>
  <c r="W14443" i="1"/>
  <c r="W14442" i="1"/>
  <c r="W14441" i="1"/>
  <c r="W14440" i="1"/>
  <c r="W14439" i="1"/>
  <c r="W14438" i="1"/>
  <c r="W14437" i="1"/>
  <c r="W14436" i="1"/>
  <c r="W14435" i="1"/>
  <c r="W14434" i="1"/>
  <c r="W14433" i="1"/>
  <c r="W14432" i="1"/>
  <c r="W14431" i="1"/>
  <c r="W14430" i="1"/>
  <c r="W14429" i="1"/>
  <c r="W14428" i="1"/>
  <c r="W14427" i="1"/>
  <c r="W14426" i="1"/>
  <c r="W14425" i="1"/>
  <c r="W14424" i="1"/>
  <c r="W14423" i="1"/>
  <c r="W14422" i="1"/>
  <c r="W14421" i="1"/>
  <c r="W14420" i="1"/>
  <c r="W14419" i="1"/>
  <c r="W14418" i="1"/>
  <c r="W14417" i="1"/>
  <c r="W14416" i="1"/>
  <c r="W14415" i="1"/>
  <c r="W14414" i="1"/>
  <c r="W14413" i="1"/>
  <c r="W14412" i="1"/>
  <c r="W14411" i="1"/>
  <c r="W14410" i="1"/>
  <c r="W14409" i="1"/>
  <c r="W14408" i="1"/>
  <c r="W14407" i="1"/>
  <c r="W14406" i="1"/>
  <c r="W14405" i="1"/>
  <c r="W14404" i="1"/>
  <c r="W14403" i="1"/>
  <c r="W14402" i="1"/>
  <c r="W14401" i="1"/>
  <c r="W14400" i="1"/>
  <c r="W14399" i="1"/>
  <c r="W14398" i="1"/>
  <c r="W14397" i="1"/>
  <c r="W14396" i="1"/>
  <c r="W14395" i="1"/>
  <c r="W14394" i="1"/>
  <c r="W14393" i="1"/>
  <c r="W14392" i="1"/>
  <c r="W14391" i="1"/>
  <c r="W14390" i="1"/>
  <c r="W14389" i="1"/>
  <c r="W14388" i="1"/>
  <c r="W14387" i="1"/>
  <c r="W14386" i="1"/>
  <c r="W14385" i="1"/>
  <c r="W14384" i="1"/>
  <c r="W14383" i="1"/>
  <c r="W14382" i="1"/>
  <c r="W14381" i="1"/>
  <c r="W14380" i="1"/>
  <c r="W14379" i="1"/>
  <c r="W14378" i="1"/>
  <c r="W14377" i="1"/>
  <c r="W14376" i="1"/>
  <c r="W14375" i="1"/>
  <c r="W14374" i="1"/>
  <c r="W14373" i="1"/>
  <c r="W14372" i="1"/>
  <c r="W14371" i="1"/>
  <c r="W14370" i="1"/>
  <c r="W14369" i="1"/>
  <c r="W14368" i="1"/>
  <c r="W14367" i="1"/>
  <c r="W14366" i="1"/>
  <c r="W14365" i="1"/>
  <c r="W14364" i="1"/>
  <c r="W14363" i="1"/>
  <c r="W14362" i="1"/>
  <c r="W14361" i="1"/>
  <c r="W14360" i="1"/>
  <c r="W14359" i="1"/>
  <c r="W14358" i="1"/>
  <c r="W14357" i="1"/>
  <c r="W14356" i="1"/>
  <c r="W14355" i="1"/>
  <c r="W14354" i="1"/>
  <c r="W14353" i="1"/>
  <c r="W14352" i="1"/>
  <c r="W14351" i="1"/>
  <c r="W14350" i="1"/>
  <c r="W14349" i="1"/>
  <c r="W14348" i="1"/>
  <c r="W14347" i="1"/>
  <c r="W14346" i="1"/>
  <c r="W14345" i="1"/>
  <c r="W14344" i="1"/>
  <c r="W14343" i="1"/>
  <c r="W14342" i="1"/>
  <c r="W14341" i="1"/>
  <c r="W14340" i="1"/>
  <c r="W14339" i="1"/>
  <c r="W14338" i="1"/>
  <c r="W14337" i="1"/>
  <c r="W14336" i="1"/>
  <c r="W14335" i="1"/>
  <c r="W14334" i="1"/>
  <c r="W14333" i="1"/>
  <c r="W14332" i="1"/>
  <c r="W14331" i="1"/>
  <c r="W14330" i="1"/>
  <c r="W14329" i="1"/>
  <c r="W14328" i="1"/>
  <c r="W14327" i="1"/>
  <c r="W14326" i="1"/>
  <c r="W14325" i="1"/>
  <c r="W14324" i="1"/>
  <c r="W14323" i="1"/>
  <c r="W14322" i="1"/>
  <c r="W14321" i="1"/>
  <c r="W14320" i="1"/>
  <c r="W14319" i="1"/>
  <c r="W14318" i="1"/>
  <c r="W14317" i="1"/>
  <c r="W14316" i="1"/>
  <c r="W14315" i="1"/>
  <c r="W14314" i="1"/>
  <c r="W14313" i="1"/>
  <c r="W14312" i="1"/>
  <c r="W14311" i="1"/>
  <c r="W14310" i="1"/>
  <c r="W14309" i="1"/>
  <c r="W14308" i="1"/>
  <c r="W14307" i="1"/>
  <c r="W14306" i="1"/>
  <c r="W14305" i="1"/>
  <c r="W14304" i="1"/>
  <c r="W14303" i="1"/>
  <c r="W14302" i="1"/>
  <c r="W14301" i="1"/>
  <c r="W14300" i="1"/>
  <c r="W14299" i="1"/>
  <c r="W14298" i="1"/>
  <c r="W14297" i="1"/>
  <c r="W14296" i="1"/>
  <c r="W14295" i="1"/>
  <c r="W14294" i="1"/>
  <c r="W14293" i="1"/>
  <c r="W14292" i="1"/>
  <c r="W14291" i="1"/>
  <c r="W14290" i="1"/>
  <c r="W14289" i="1"/>
  <c r="W14288" i="1"/>
  <c r="W14287" i="1"/>
  <c r="W14286" i="1"/>
  <c r="W14285" i="1"/>
  <c r="W14284" i="1"/>
  <c r="W14283" i="1"/>
  <c r="W14282" i="1"/>
  <c r="W14281" i="1"/>
  <c r="W14280" i="1"/>
  <c r="W14279" i="1"/>
  <c r="W14278" i="1"/>
  <c r="W14277" i="1"/>
  <c r="W14276" i="1"/>
  <c r="W14275" i="1"/>
  <c r="W14274" i="1"/>
  <c r="W14273" i="1"/>
  <c r="W14272" i="1"/>
  <c r="W14271" i="1"/>
  <c r="W14270" i="1"/>
  <c r="W14269" i="1"/>
  <c r="W14268" i="1"/>
  <c r="W14267" i="1"/>
  <c r="W14266" i="1"/>
  <c r="W14265" i="1"/>
  <c r="W14264" i="1"/>
  <c r="W14263" i="1"/>
  <c r="W14262" i="1"/>
  <c r="W14261" i="1"/>
  <c r="W14260" i="1"/>
  <c r="W14259" i="1"/>
  <c r="W14258" i="1"/>
  <c r="W14257" i="1"/>
  <c r="W14256" i="1"/>
  <c r="W14255" i="1"/>
  <c r="W14254" i="1"/>
  <c r="W14253" i="1"/>
  <c r="W14252" i="1"/>
  <c r="W14251" i="1"/>
  <c r="W14250" i="1"/>
  <c r="W14249" i="1"/>
  <c r="W14248" i="1"/>
  <c r="W14247" i="1"/>
  <c r="W14246" i="1"/>
  <c r="W14245" i="1"/>
  <c r="W14244" i="1"/>
  <c r="W14243" i="1"/>
  <c r="W14242" i="1"/>
  <c r="W14241" i="1"/>
  <c r="W14240" i="1"/>
  <c r="W14239" i="1"/>
  <c r="W14238" i="1"/>
  <c r="W14237" i="1"/>
  <c r="W14236" i="1"/>
  <c r="W14235" i="1"/>
  <c r="W14234" i="1"/>
  <c r="W14233" i="1"/>
  <c r="W14232" i="1"/>
  <c r="W14231" i="1"/>
  <c r="W14230" i="1"/>
  <c r="W14229" i="1"/>
  <c r="W14228" i="1"/>
  <c r="W14227" i="1"/>
  <c r="W14226" i="1"/>
  <c r="W14225" i="1"/>
  <c r="W14224" i="1"/>
  <c r="W14223" i="1"/>
  <c r="W14222" i="1"/>
  <c r="W14221" i="1"/>
  <c r="W14220" i="1"/>
  <c r="W14219" i="1"/>
  <c r="W14218" i="1"/>
  <c r="W14217" i="1"/>
  <c r="W14216" i="1"/>
  <c r="W14215" i="1"/>
  <c r="W14214" i="1"/>
  <c r="W14213" i="1"/>
  <c r="W14212" i="1"/>
  <c r="W14211" i="1"/>
  <c r="W14210" i="1"/>
  <c r="W14209" i="1"/>
  <c r="W14208" i="1"/>
  <c r="W14207" i="1"/>
  <c r="W14206" i="1"/>
  <c r="W14205" i="1"/>
  <c r="W14204" i="1"/>
  <c r="W14203" i="1"/>
  <c r="W14202" i="1"/>
  <c r="W14201" i="1"/>
  <c r="W14200" i="1"/>
  <c r="W14199" i="1"/>
  <c r="W14198" i="1"/>
  <c r="W14197" i="1"/>
  <c r="W14196" i="1"/>
  <c r="W14195" i="1"/>
  <c r="W14194" i="1"/>
  <c r="W14193" i="1"/>
  <c r="W14192" i="1"/>
  <c r="W14191" i="1"/>
  <c r="W14190" i="1"/>
  <c r="W14189" i="1"/>
  <c r="W14188" i="1"/>
  <c r="W14187" i="1"/>
  <c r="W14186" i="1"/>
  <c r="W14185" i="1"/>
  <c r="W14184" i="1"/>
  <c r="W14183" i="1"/>
  <c r="W14182" i="1"/>
  <c r="W14181" i="1"/>
  <c r="W14180" i="1"/>
  <c r="W14179" i="1"/>
  <c r="W14178" i="1"/>
  <c r="W14177" i="1"/>
  <c r="W14176" i="1"/>
  <c r="W14175" i="1"/>
  <c r="W14174" i="1"/>
  <c r="W14173" i="1"/>
  <c r="W14172" i="1"/>
  <c r="W14171" i="1"/>
  <c r="W14170" i="1"/>
  <c r="W14169" i="1"/>
  <c r="W14168" i="1"/>
  <c r="W14167" i="1"/>
  <c r="W14166" i="1"/>
  <c r="W14165" i="1"/>
  <c r="W14164" i="1"/>
  <c r="W14163" i="1"/>
  <c r="W14162" i="1"/>
  <c r="W14161" i="1"/>
  <c r="W14160" i="1"/>
  <c r="W14159" i="1"/>
  <c r="W14158" i="1"/>
  <c r="W14157" i="1"/>
  <c r="W14156" i="1"/>
  <c r="W14155" i="1"/>
  <c r="W14154" i="1"/>
  <c r="W14153" i="1"/>
  <c r="W14152" i="1"/>
  <c r="W14151" i="1"/>
  <c r="W14150" i="1"/>
  <c r="W14149" i="1"/>
  <c r="W14148" i="1"/>
  <c r="W14147" i="1"/>
  <c r="W14146" i="1"/>
  <c r="W14145" i="1"/>
  <c r="W14144" i="1"/>
  <c r="W14143" i="1"/>
  <c r="W14142" i="1"/>
  <c r="W14141" i="1"/>
  <c r="W14140" i="1"/>
  <c r="W14139" i="1"/>
  <c r="W14138" i="1"/>
  <c r="W14137" i="1"/>
  <c r="W14136" i="1"/>
  <c r="W14135" i="1"/>
  <c r="W14134" i="1"/>
  <c r="W14133" i="1"/>
  <c r="W14132" i="1"/>
  <c r="W14131" i="1"/>
  <c r="W14130" i="1"/>
  <c r="W14129" i="1"/>
  <c r="W14128" i="1"/>
  <c r="W14127" i="1"/>
  <c r="W14126" i="1"/>
  <c r="W14125" i="1"/>
  <c r="W14124" i="1"/>
  <c r="W14123" i="1"/>
  <c r="W14122" i="1"/>
  <c r="W14121" i="1"/>
  <c r="W14120" i="1"/>
  <c r="W14119" i="1"/>
  <c r="W14118" i="1"/>
  <c r="W14117" i="1"/>
  <c r="W14116" i="1"/>
  <c r="W14115" i="1"/>
  <c r="W14114" i="1"/>
  <c r="W14113" i="1"/>
  <c r="W14112" i="1"/>
  <c r="W14111" i="1"/>
  <c r="W14110" i="1"/>
  <c r="W14109" i="1"/>
  <c r="W14108" i="1"/>
  <c r="W14107" i="1"/>
  <c r="W14106" i="1"/>
  <c r="W14105" i="1"/>
  <c r="W14104" i="1"/>
  <c r="W14103" i="1"/>
  <c r="W14102" i="1"/>
  <c r="W14101" i="1"/>
  <c r="W14100" i="1"/>
  <c r="W14099" i="1"/>
  <c r="W14098" i="1"/>
  <c r="W14097" i="1"/>
  <c r="W14096" i="1"/>
  <c r="W14095" i="1"/>
  <c r="W14094" i="1"/>
  <c r="W14093" i="1"/>
  <c r="W14092" i="1"/>
  <c r="W14091" i="1"/>
  <c r="W14090" i="1"/>
  <c r="W14089" i="1"/>
  <c r="W14088" i="1"/>
  <c r="W14087" i="1"/>
  <c r="W14086" i="1"/>
  <c r="W14085" i="1"/>
  <c r="W14084" i="1"/>
  <c r="W14083" i="1"/>
  <c r="W14082" i="1"/>
  <c r="W14081" i="1"/>
  <c r="W14080" i="1"/>
  <c r="W14079" i="1"/>
  <c r="W14078" i="1"/>
  <c r="W14077" i="1"/>
  <c r="W14076" i="1"/>
  <c r="W14075" i="1"/>
  <c r="W14074" i="1"/>
  <c r="W14073" i="1"/>
  <c r="W14072" i="1"/>
  <c r="W14071" i="1"/>
  <c r="W14070" i="1"/>
  <c r="W14069" i="1"/>
  <c r="W14068" i="1"/>
  <c r="W14067" i="1"/>
  <c r="W14066" i="1"/>
  <c r="W14065" i="1"/>
  <c r="W14064" i="1"/>
  <c r="W14063" i="1"/>
  <c r="W14062" i="1"/>
  <c r="W14061" i="1"/>
  <c r="W14060" i="1"/>
  <c r="W14059" i="1"/>
  <c r="W14058" i="1"/>
  <c r="W14057" i="1"/>
  <c r="W14056" i="1"/>
  <c r="W14055" i="1"/>
  <c r="W14054" i="1"/>
  <c r="W14053" i="1"/>
  <c r="W14052" i="1"/>
  <c r="W14051" i="1"/>
  <c r="W14050" i="1"/>
  <c r="W14049" i="1"/>
  <c r="W14048" i="1"/>
  <c r="W14047" i="1"/>
  <c r="W14046" i="1"/>
  <c r="W14045" i="1"/>
  <c r="W14044" i="1"/>
  <c r="W14043" i="1"/>
  <c r="W14042" i="1"/>
  <c r="W14041" i="1"/>
  <c r="W14040" i="1"/>
  <c r="W14039" i="1"/>
  <c r="W14038" i="1"/>
  <c r="W14037" i="1"/>
  <c r="W14036" i="1"/>
  <c r="W14035" i="1"/>
  <c r="W14034" i="1"/>
  <c r="W14033" i="1"/>
  <c r="W14032" i="1"/>
  <c r="W14031" i="1"/>
  <c r="W14030" i="1"/>
  <c r="W14029" i="1"/>
  <c r="W14028" i="1"/>
  <c r="W14027" i="1"/>
  <c r="W14026" i="1"/>
  <c r="W14025" i="1"/>
  <c r="W14024" i="1"/>
  <c r="W14023" i="1"/>
  <c r="W14022" i="1"/>
  <c r="W14021" i="1"/>
  <c r="W14020" i="1"/>
  <c r="W14019" i="1"/>
  <c r="W14018" i="1"/>
  <c r="W14017" i="1"/>
  <c r="W14016" i="1"/>
  <c r="W14015" i="1"/>
  <c r="W14014" i="1"/>
  <c r="W14013" i="1"/>
  <c r="W14012" i="1"/>
  <c r="W14011" i="1"/>
  <c r="W14010" i="1"/>
  <c r="W14009" i="1"/>
  <c r="W14008" i="1"/>
  <c r="W14007" i="1"/>
  <c r="W14006" i="1"/>
  <c r="W14005" i="1"/>
  <c r="W14004" i="1"/>
  <c r="W14003" i="1"/>
  <c r="W14002" i="1"/>
  <c r="W14001" i="1"/>
  <c r="W14000" i="1"/>
  <c r="W13999" i="1"/>
  <c r="W13998" i="1"/>
  <c r="W13997" i="1"/>
  <c r="W13996" i="1"/>
  <c r="W13995" i="1"/>
  <c r="W13994" i="1"/>
  <c r="W13993" i="1"/>
  <c r="W13992" i="1"/>
  <c r="W13991" i="1"/>
  <c r="W13990" i="1"/>
  <c r="W13989" i="1"/>
  <c r="W13988" i="1"/>
  <c r="W13987" i="1"/>
  <c r="W13986" i="1"/>
  <c r="W13985" i="1"/>
  <c r="W13984" i="1"/>
  <c r="W13983" i="1"/>
  <c r="W13982" i="1"/>
  <c r="W13981" i="1"/>
  <c r="W13980" i="1"/>
  <c r="W13979" i="1"/>
  <c r="W13978" i="1"/>
  <c r="W13977" i="1"/>
  <c r="W13976" i="1"/>
  <c r="W13975" i="1"/>
  <c r="W13974" i="1"/>
  <c r="W13973" i="1"/>
  <c r="W13972" i="1"/>
  <c r="W13971" i="1"/>
  <c r="W13970" i="1"/>
  <c r="W13969" i="1"/>
  <c r="W13968" i="1"/>
  <c r="W13967" i="1"/>
  <c r="W13966" i="1"/>
  <c r="W13965" i="1"/>
  <c r="W13964" i="1"/>
  <c r="W13963" i="1"/>
  <c r="W13962" i="1"/>
  <c r="W13961" i="1"/>
  <c r="W13960" i="1"/>
  <c r="W13959" i="1"/>
  <c r="W13958" i="1"/>
  <c r="W13957" i="1"/>
  <c r="W13956" i="1"/>
  <c r="W13955" i="1"/>
  <c r="W13954" i="1"/>
  <c r="W13953" i="1"/>
  <c r="W13952" i="1"/>
  <c r="W13951" i="1"/>
  <c r="W13950" i="1"/>
  <c r="W13949" i="1"/>
  <c r="W13948" i="1"/>
  <c r="W13947" i="1"/>
  <c r="W13946" i="1"/>
  <c r="W13945" i="1"/>
  <c r="W13944" i="1"/>
  <c r="W13943" i="1"/>
  <c r="W13942" i="1"/>
  <c r="W13941" i="1"/>
  <c r="W13940" i="1"/>
  <c r="W13939" i="1"/>
  <c r="W13938" i="1"/>
  <c r="W13937" i="1"/>
  <c r="W13936" i="1"/>
  <c r="W13935" i="1"/>
  <c r="W13934" i="1"/>
  <c r="W13933" i="1"/>
  <c r="W13932" i="1"/>
  <c r="W13931" i="1"/>
  <c r="W13930" i="1"/>
  <c r="W13929" i="1"/>
  <c r="W13928" i="1"/>
  <c r="W13927" i="1"/>
  <c r="W13926" i="1"/>
  <c r="W13925" i="1"/>
  <c r="W13924" i="1"/>
  <c r="W13923" i="1"/>
  <c r="W13922" i="1"/>
  <c r="W13921" i="1"/>
  <c r="W13920" i="1"/>
  <c r="W13919" i="1"/>
  <c r="W13918" i="1"/>
  <c r="W13917" i="1"/>
  <c r="W13916" i="1"/>
  <c r="W13915" i="1"/>
  <c r="W13914" i="1"/>
  <c r="W13913" i="1"/>
  <c r="W13912" i="1"/>
  <c r="W13911" i="1"/>
  <c r="W13910" i="1"/>
  <c r="W13909" i="1"/>
  <c r="W13908" i="1"/>
  <c r="W13907" i="1"/>
  <c r="W13906" i="1"/>
  <c r="W13905" i="1"/>
  <c r="W13904" i="1"/>
  <c r="W13903" i="1"/>
  <c r="W13902" i="1"/>
  <c r="W13901" i="1"/>
  <c r="W13900" i="1"/>
  <c r="W13899" i="1"/>
  <c r="W13898" i="1"/>
  <c r="W13897" i="1"/>
  <c r="W13896" i="1"/>
  <c r="W13895" i="1"/>
  <c r="W13894" i="1"/>
  <c r="W13893" i="1"/>
  <c r="W13892" i="1"/>
  <c r="W13891" i="1"/>
  <c r="W13890" i="1"/>
  <c r="W13889" i="1"/>
  <c r="W13888" i="1"/>
  <c r="W13887" i="1"/>
  <c r="W13886" i="1"/>
  <c r="W13885" i="1"/>
  <c r="W13884" i="1"/>
  <c r="W13883" i="1"/>
  <c r="W13882" i="1"/>
  <c r="W13881" i="1"/>
  <c r="W13880" i="1"/>
  <c r="W13879" i="1"/>
  <c r="W13878" i="1"/>
  <c r="W13877" i="1"/>
  <c r="W13876" i="1"/>
  <c r="W13875" i="1"/>
  <c r="W13874" i="1"/>
  <c r="W13873" i="1"/>
  <c r="W13872" i="1"/>
  <c r="W13871" i="1"/>
  <c r="W13870" i="1"/>
  <c r="W13869" i="1"/>
  <c r="W13868" i="1"/>
  <c r="W13867" i="1"/>
  <c r="W13866" i="1"/>
  <c r="W13865" i="1"/>
  <c r="W13864" i="1"/>
  <c r="W13863" i="1"/>
  <c r="W13862" i="1"/>
  <c r="W13861" i="1"/>
  <c r="W13860" i="1"/>
  <c r="W13859" i="1"/>
  <c r="W13858" i="1"/>
  <c r="W13857" i="1"/>
  <c r="W13856" i="1"/>
  <c r="W13855" i="1"/>
  <c r="W13854" i="1"/>
  <c r="W13853" i="1"/>
  <c r="W13852" i="1"/>
  <c r="W13851" i="1"/>
  <c r="W13850" i="1"/>
  <c r="W13849" i="1"/>
  <c r="W13848" i="1"/>
  <c r="W13847" i="1"/>
  <c r="W13846" i="1"/>
  <c r="W13845" i="1"/>
  <c r="W13844" i="1"/>
  <c r="W13843" i="1"/>
  <c r="W13842" i="1"/>
  <c r="W13841" i="1"/>
  <c r="W13840" i="1"/>
  <c r="W13839" i="1"/>
  <c r="W13838" i="1"/>
  <c r="W13837" i="1"/>
  <c r="W13836" i="1"/>
  <c r="W13835" i="1"/>
  <c r="W13834" i="1"/>
  <c r="W13833" i="1"/>
  <c r="W13832" i="1"/>
  <c r="W13831" i="1"/>
  <c r="W13830" i="1"/>
  <c r="W13829" i="1"/>
  <c r="W13828" i="1"/>
  <c r="W13827" i="1"/>
  <c r="W13826" i="1"/>
  <c r="W13825" i="1"/>
  <c r="W13824" i="1"/>
  <c r="W13823" i="1"/>
  <c r="W13822" i="1"/>
  <c r="W13821" i="1"/>
  <c r="W13820" i="1"/>
  <c r="W13819" i="1"/>
  <c r="W13818" i="1"/>
  <c r="W13817" i="1"/>
  <c r="W13816" i="1"/>
  <c r="W13815" i="1"/>
  <c r="W13814" i="1"/>
  <c r="W13813" i="1"/>
  <c r="W13812" i="1"/>
  <c r="W13811" i="1"/>
  <c r="W13810" i="1"/>
  <c r="W13809" i="1"/>
  <c r="W13808" i="1"/>
  <c r="W13807" i="1"/>
  <c r="W13806" i="1"/>
  <c r="W13805" i="1"/>
  <c r="W13804" i="1"/>
  <c r="W13803" i="1"/>
  <c r="W13802" i="1"/>
  <c r="W13801" i="1"/>
  <c r="W13800" i="1"/>
  <c r="W13799" i="1"/>
  <c r="W13798" i="1"/>
  <c r="W13797" i="1"/>
  <c r="W13796" i="1"/>
  <c r="W13795" i="1"/>
  <c r="W13794" i="1"/>
  <c r="W13793" i="1"/>
  <c r="W13792" i="1"/>
  <c r="W13791" i="1"/>
  <c r="W13790" i="1"/>
  <c r="W13789" i="1"/>
  <c r="W13788" i="1"/>
  <c r="W13787" i="1"/>
  <c r="W13786" i="1"/>
  <c r="W13785" i="1"/>
  <c r="W13784" i="1"/>
  <c r="W13783" i="1"/>
  <c r="W13782" i="1"/>
  <c r="W13781" i="1"/>
  <c r="W13780" i="1"/>
  <c r="W13779" i="1"/>
  <c r="W13778" i="1"/>
  <c r="W13777" i="1"/>
  <c r="W13776" i="1"/>
  <c r="W13775" i="1"/>
  <c r="W13774" i="1"/>
  <c r="W13773" i="1"/>
  <c r="W13772" i="1"/>
  <c r="W13771" i="1"/>
  <c r="W13770" i="1"/>
  <c r="W13769" i="1"/>
  <c r="W13768" i="1"/>
  <c r="W13767" i="1"/>
  <c r="W13766" i="1"/>
  <c r="W13765" i="1"/>
  <c r="W13764" i="1"/>
  <c r="W13763" i="1"/>
  <c r="W13762" i="1"/>
  <c r="W13761" i="1"/>
  <c r="W13760" i="1"/>
  <c r="W13759" i="1"/>
  <c r="W13758" i="1"/>
  <c r="W13757" i="1"/>
  <c r="W13756" i="1"/>
  <c r="W13755" i="1"/>
  <c r="W13754" i="1"/>
  <c r="W13753" i="1"/>
  <c r="W13752" i="1"/>
  <c r="W13751" i="1"/>
  <c r="W13750" i="1"/>
  <c r="W13749" i="1"/>
  <c r="W13748" i="1"/>
  <c r="W13747" i="1"/>
  <c r="W13746" i="1"/>
  <c r="W13745" i="1"/>
  <c r="W13744" i="1"/>
  <c r="W13743" i="1"/>
  <c r="W13742" i="1"/>
  <c r="W13741" i="1"/>
  <c r="W13740" i="1"/>
  <c r="W13739" i="1"/>
  <c r="W13738" i="1"/>
  <c r="W13737" i="1"/>
  <c r="W13736" i="1"/>
  <c r="W13735" i="1"/>
  <c r="W13734" i="1"/>
  <c r="W13733" i="1"/>
  <c r="W13732" i="1"/>
  <c r="W13731" i="1"/>
  <c r="W13730" i="1"/>
  <c r="W13729" i="1"/>
  <c r="W13728" i="1"/>
  <c r="W13727" i="1"/>
  <c r="W13726" i="1"/>
  <c r="W13725" i="1"/>
  <c r="W13724" i="1"/>
  <c r="W13723" i="1"/>
  <c r="W13722" i="1"/>
  <c r="W13721" i="1"/>
  <c r="W13720" i="1"/>
  <c r="W13719" i="1"/>
  <c r="W13718" i="1"/>
  <c r="W13717" i="1"/>
  <c r="W13716" i="1"/>
  <c r="W13715" i="1"/>
  <c r="W13714" i="1"/>
  <c r="W13713" i="1"/>
  <c r="W13712" i="1"/>
  <c r="W13711" i="1"/>
  <c r="W13710" i="1"/>
  <c r="W13709" i="1"/>
  <c r="W13708" i="1"/>
  <c r="W13707" i="1"/>
  <c r="W13706" i="1"/>
  <c r="W13705" i="1"/>
  <c r="W13704" i="1"/>
  <c r="W13703" i="1"/>
  <c r="W13702" i="1"/>
  <c r="W13701" i="1"/>
  <c r="W13700" i="1"/>
  <c r="W13699" i="1"/>
  <c r="W13698" i="1"/>
  <c r="W13697" i="1"/>
  <c r="W13696" i="1"/>
  <c r="W13695" i="1"/>
  <c r="W13694" i="1"/>
  <c r="W13693" i="1"/>
  <c r="W13692" i="1"/>
  <c r="W13691" i="1"/>
  <c r="W13690" i="1"/>
  <c r="W13689" i="1"/>
  <c r="W13688" i="1"/>
  <c r="W13687" i="1"/>
  <c r="W13686" i="1"/>
  <c r="W13685" i="1"/>
  <c r="W13684" i="1"/>
  <c r="W13683" i="1"/>
  <c r="W13682" i="1"/>
  <c r="W13681" i="1"/>
  <c r="W13680" i="1"/>
  <c r="W13679" i="1"/>
  <c r="W13678" i="1"/>
  <c r="W13677" i="1"/>
  <c r="W13676" i="1"/>
  <c r="W13675" i="1"/>
  <c r="W13674" i="1"/>
  <c r="W13673" i="1"/>
  <c r="W13672" i="1"/>
  <c r="W13671" i="1"/>
  <c r="W13670" i="1"/>
  <c r="W13669" i="1"/>
  <c r="W13668" i="1"/>
  <c r="W13667" i="1"/>
  <c r="W13666" i="1"/>
  <c r="W13665" i="1"/>
  <c r="W13664" i="1"/>
  <c r="W13663" i="1"/>
  <c r="W13662" i="1"/>
  <c r="W13661" i="1"/>
  <c r="W13660" i="1"/>
  <c r="W13659" i="1"/>
  <c r="W13658" i="1"/>
  <c r="W13657" i="1"/>
  <c r="W13656" i="1"/>
  <c r="W13655" i="1"/>
  <c r="W13654" i="1"/>
  <c r="W13653" i="1"/>
  <c r="W13652" i="1"/>
  <c r="W13651" i="1"/>
  <c r="W13650" i="1"/>
  <c r="W13649" i="1"/>
  <c r="W13648" i="1"/>
  <c r="W13647" i="1"/>
  <c r="W13646" i="1"/>
  <c r="W13645" i="1"/>
  <c r="W13644" i="1"/>
  <c r="W13643" i="1"/>
  <c r="W13642" i="1"/>
  <c r="W13641" i="1"/>
  <c r="W13640" i="1"/>
  <c r="W13639" i="1"/>
  <c r="W13638" i="1"/>
  <c r="W13637" i="1"/>
  <c r="W13636" i="1"/>
  <c r="W13635" i="1"/>
  <c r="W13634" i="1"/>
  <c r="W13633" i="1"/>
  <c r="W13632" i="1"/>
  <c r="W13631" i="1"/>
  <c r="W13630" i="1"/>
  <c r="W13629" i="1"/>
  <c r="W13628" i="1"/>
  <c r="W13627" i="1"/>
  <c r="W13626" i="1"/>
  <c r="W13625" i="1"/>
  <c r="W13624" i="1"/>
  <c r="W13623" i="1"/>
  <c r="W13622" i="1"/>
  <c r="W13621" i="1"/>
  <c r="W13620" i="1"/>
  <c r="W13619" i="1"/>
  <c r="W13618" i="1"/>
  <c r="W13617" i="1"/>
  <c r="W13616" i="1"/>
  <c r="W13615" i="1"/>
  <c r="W13614" i="1"/>
  <c r="W13613" i="1"/>
  <c r="W13612" i="1"/>
  <c r="W13611" i="1"/>
  <c r="W13610" i="1"/>
  <c r="W13609" i="1"/>
  <c r="W13608" i="1"/>
  <c r="W13607" i="1"/>
  <c r="W13606" i="1"/>
  <c r="W13605" i="1"/>
  <c r="W13604" i="1"/>
  <c r="W13603" i="1"/>
  <c r="W13602" i="1"/>
  <c r="W13601" i="1"/>
  <c r="W13600" i="1"/>
  <c r="W13599" i="1"/>
  <c r="W13598" i="1"/>
  <c r="W13597" i="1"/>
  <c r="W13596" i="1"/>
  <c r="W13595" i="1"/>
  <c r="W13594" i="1"/>
  <c r="W13593" i="1"/>
  <c r="W13592" i="1"/>
  <c r="W13591" i="1"/>
  <c r="W13590" i="1"/>
  <c r="W13589" i="1"/>
  <c r="W13588" i="1"/>
  <c r="W13587" i="1"/>
  <c r="W13586" i="1"/>
  <c r="W13585" i="1"/>
  <c r="W13584" i="1"/>
  <c r="W13583" i="1"/>
  <c r="W13582" i="1"/>
  <c r="W13581" i="1"/>
  <c r="W13580" i="1"/>
  <c r="W13579" i="1"/>
  <c r="W13578" i="1"/>
  <c r="W13577" i="1"/>
  <c r="W13576" i="1"/>
  <c r="W13575" i="1"/>
  <c r="W13574" i="1"/>
  <c r="W13573" i="1"/>
  <c r="W13572" i="1"/>
  <c r="W13571" i="1"/>
  <c r="W13570" i="1"/>
  <c r="W13569" i="1"/>
  <c r="W13568" i="1"/>
  <c r="W13567" i="1"/>
  <c r="W13566" i="1"/>
  <c r="W13565" i="1"/>
  <c r="W13564" i="1"/>
  <c r="W13563" i="1"/>
  <c r="W13562" i="1"/>
  <c r="W13561" i="1"/>
  <c r="W13560" i="1"/>
  <c r="W13559" i="1"/>
  <c r="W13558" i="1"/>
  <c r="W13557" i="1"/>
  <c r="W13556" i="1"/>
  <c r="W13555" i="1"/>
  <c r="W13554" i="1"/>
  <c r="W13553" i="1"/>
  <c r="W13552" i="1"/>
  <c r="W13551" i="1"/>
  <c r="W13550" i="1"/>
  <c r="W13549" i="1"/>
  <c r="W13548" i="1"/>
  <c r="W13547" i="1"/>
  <c r="W13546" i="1"/>
  <c r="W13545" i="1"/>
  <c r="W13544" i="1"/>
  <c r="W13543" i="1"/>
  <c r="W13542" i="1"/>
  <c r="W13541" i="1"/>
  <c r="W13540" i="1"/>
  <c r="W13539" i="1"/>
  <c r="W13538" i="1"/>
  <c r="W13537" i="1"/>
  <c r="W13536" i="1"/>
  <c r="W13535" i="1"/>
  <c r="W13534" i="1"/>
  <c r="W13533" i="1"/>
  <c r="W13532" i="1"/>
  <c r="W13531" i="1"/>
  <c r="W13530" i="1"/>
  <c r="W13529" i="1"/>
  <c r="W13528" i="1"/>
  <c r="W13527" i="1"/>
  <c r="W13526" i="1"/>
  <c r="W13525" i="1"/>
  <c r="W13524" i="1"/>
  <c r="W13523" i="1"/>
  <c r="W13522" i="1"/>
  <c r="W13521" i="1"/>
  <c r="W13520" i="1"/>
  <c r="W13519" i="1"/>
  <c r="W13518" i="1"/>
  <c r="W13517" i="1"/>
  <c r="W13516" i="1"/>
  <c r="W13515" i="1"/>
  <c r="W13514" i="1"/>
  <c r="W13513" i="1"/>
  <c r="W13512" i="1"/>
  <c r="W13511" i="1"/>
  <c r="W13510" i="1"/>
  <c r="W13509" i="1"/>
  <c r="W13508" i="1"/>
  <c r="W13507" i="1"/>
  <c r="W13506" i="1"/>
  <c r="W13505" i="1"/>
  <c r="W13504" i="1"/>
  <c r="W13503" i="1"/>
  <c r="W13502" i="1"/>
  <c r="W13501" i="1"/>
  <c r="W13500" i="1"/>
  <c r="W13499" i="1"/>
  <c r="W13498" i="1"/>
  <c r="W13497" i="1"/>
  <c r="W13496" i="1"/>
  <c r="W13495" i="1"/>
  <c r="W13494" i="1"/>
  <c r="W13493" i="1"/>
  <c r="W13492" i="1"/>
  <c r="W13491" i="1"/>
  <c r="W13490" i="1"/>
  <c r="W13489" i="1"/>
  <c r="W13488" i="1"/>
  <c r="W13487" i="1"/>
  <c r="W13486" i="1"/>
  <c r="W13485" i="1"/>
  <c r="W13484" i="1"/>
  <c r="W13483" i="1"/>
  <c r="W13482" i="1"/>
  <c r="W13481" i="1"/>
  <c r="W13480" i="1"/>
  <c r="W13479" i="1"/>
  <c r="W13478" i="1"/>
  <c r="W13477" i="1"/>
  <c r="W13476" i="1"/>
  <c r="W13475" i="1"/>
  <c r="W13474" i="1"/>
  <c r="W13473" i="1"/>
  <c r="W13472" i="1"/>
  <c r="W13471" i="1"/>
  <c r="W13470" i="1"/>
  <c r="W13469" i="1"/>
  <c r="W13468" i="1"/>
  <c r="W13467" i="1"/>
  <c r="W13466" i="1"/>
  <c r="W13465" i="1"/>
  <c r="W13464" i="1"/>
  <c r="W13463" i="1"/>
  <c r="W13462" i="1"/>
  <c r="W13461" i="1"/>
  <c r="W13460" i="1"/>
  <c r="W13459" i="1"/>
  <c r="W13458" i="1"/>
  <c r="W13457" i="1"/>
  <c r="W13456" i="1"/>
  <c r="W13455" i="1"/>
  <c r="W13454" i="1"/>
  <c r="W13453" i="1"/>
  <c r="W13452" i="1"/>
  <c r="W13451" i="1"/>
  <c r="W13450" i="1"/>
  <c r="W13449" i="1"/>
  <c r="W13448" i="1"/>
  <c r="W13447" i="1"/>
  <c r="W13446" i="1"/>
  <c r="W13445" i="1"/>
  <c r="W13444" i="1"/>
  <c r="W13443" i="1"/>
  <c r="W13442" i="1"/>
  <c r="W13441" i="1"/>
  <c r="W13440" i="1"/>
  <c r="W13439" i="1"/>
  <c r="W13438" i="1"/>
  <c r="W13437" i="1"/>
  <c r="W13436" i="1"/>
  <c r="W13435" i="1"/>
  <c r="W13434" i="1"/>
  <c r="W13433" i="1"/>
  <c r="W13432" i="1"/>
  <c r="W13431" i="1"/>
  <c r="W13430" i="1"/>
  <c r="W13429" i="1"/>
  <c r="W13428" i="1"/>
  <c r="W13427" i="1"/>
  <c r="W13426" i="1"/>
  <c r="W13425" i="1"/>
  <c r="W13424" i="1"/>
  <c r="W13423" i="1"/>
  <c r="W13422" i="1"/>
  <c r="W13421" i="1"/>
  <c r="W13420" i="1"/>
  <c r="W13419" i="1"/>
  <c r="W13418" i="1"/>
  <c r="W13417" i="1"/>
  <c r="W13416" i="1"/>
  <c r="W13415" i="1"/>
  <c r="W13414" i="1"/>
  <c r="W13413" i="1"/>
  <c r="W13412" i="1"/>
  <c r="W13411" i="1"/>
  <c r="W13410" i="1"/>
  <c r="W13409" i="1"/>
  <c r="W13408" i="1"/>
  <c r="W13407" i="1"/>
  <c r="W13406" i="1"/>
  <c r="W13405" i="1"/>
  <c r="W13404" i="1"/>
  <c r="W13403" i="1"/>
  <c r="W13402" i="1"/>
  <c r="W13401" i="1"/>
  <c r="W13400" i="1"/>
  <c r="W13399" i="1"/>
  <c r="W13398" i="1"/>
  <c r="W13397" i="1"/>
  <c r="W13396" i="1"/>
  <c r="W13395" i="1"/>
  <c r="W13394" i="1"/>
  <c r="W13393" i="1"/>
  <c r="W13392" i="1"/>
  <c r="W13391" i="1"/>
  <c r="W13390" i="1"/>
  <c r="W13389" i="1"/>
  <c r="W13388" i="1"/>
  <c r="W13387" i="1"/>
  <c r="W13386" i="1"/>
  <c r="W13385" i="1"/>
  <c r="W13384" i="1"/>
  <c r="W13383" i="1"/>
  <c r="W13382" i="1"/>
  <c r="W13381" i="1"/>
  <c r="W13380" i="1"/>
  <c r="W13379" i="1"/>
  <c r="W13378" i="1"/>
  <c r="W13377" i="1"/>
  <c r="W13376" i="1"/>
  <c r="W13375" i="1"/>
  <c r="W13374" i="1"/>
  <c r="W13373" i="1"/>
  <c r="W13372" i="1"/>
  <c r="W13371" i="1"/>
  <c r="W13370" i="1"/>
  <c r="W13369" i="1"/>
  <c r="W13368" i="1"/>
  <c r="W13367" i="1"/>
  <c r="W13366" i="1"/>
  <c r="W13365" i="1"/>
  <c r="W13364" i="1"/>
  <c r="W13363" i="1"/>
  <c r="W13362" i="1"/>
  <c r="W13361" i="1"/>
  <c r="W13360" i="1"/>
  <c r="W13359" i="1"/>
  <c r="W13358" i="1"/>
  <c r="W13357" i="1"/>
  <c r="W13356" i="1"/>
  <c r="W13355" i="1"/>
  <c r="W13354" i="1"/>
  <c r="W13353" i="1"/>
  <c r="W13352" i="1"/>
  <c r="W13351" i="1"/>
  <c r="W13350" i="1"/>
  <c r="W13349" i="1"/>
  <c r="W13348" i="1"/>
  <c r="W13347" i="1"/>
  <c r="W13346" i="1"/>
  <c r="W13345" i="1"/>
  <c r="W13344" i="1"/>
  <c r="W13343" i="1"/>
  <c r="W13342" i="1"/>
  <c r="W13341" i="1"/>
  <c r="W13340" i="1"/>
  <c r="W13339" i="1"/>
  <c r="W13338" i="1"/>
  <c r="W13337" i="1"/>
  <c r="W13336" i="1"/>
  <c r="W13335" i="1"/>
  <c r="W13334" i="1"/>
  <c r="W13333" i="1"/>
  <c r="W13332" i="1"/>
  <c r="W13331" i="1"/>
  <c r="W13330" i="1"/>
  <c r="W13329" i="1"/>
  <c r="W13328" i="1"/>
  <c r="W13327" i="1"/>
  <c r="W13326" i="1"/>
  <c r="W13325" i="1"/>
  <c r="W13324" i="1"/>
  <c r="W13323" i="1"/>
  <c r="W13322" i="1"/>
  <c r="W13321" i="1"/>
  <c r="W13320" i="1"/>
  <c r="W13319" i="1"/>
  <c r="W13318" i="1"/>
  <c r="W13317" i="1"/>
  <c r="W13316" i="1"/>
  <c r="W13315" i="1"/>
  <c r="W13314" i="1"/>
  <c r="W13313" i="1"/>
  <c r="W13312" i="1"/>
  <c r="W13311" i="1"/>
  <c r="W13310" i="1"/>
  <c r="W13309" i="1"/>
  <c r="W13308" i="1"/>
  <c r="W13307" i="1"/>
  <c r="W13306" i="1"/>
  <c r="W13305" i="1"/>
  <c r="W13304" i="1"/>
  <c r="W13303" i="1"/>
  <c r="W13302" i="1"/>
  <c r="W13301" i="1"/>
  <c r="W13300" i="1"/>
  <c r="W13299" i="1"/>
  <c r="W13298" i="1"/>
  <c r="W13297" i="1"/>
  <c r="W13296" i="1"/>
  <c r="W13295" i="1"/>
  <c r="W13294" i="1"/>
  <c r="W13293" i="1"/>
  <c r="W13292" i="1"/>
  <c r="W13291" i="1"/>
  <c r="W13290" i="1"/>
  <c r="W13289" i="1"/>
  <c r="W13288" i="1"/>
  <c r="W13287" i="1"/>
  <c r="W13286" i="1"/>
  <c r="W13285" i="1"/>
  <c r="W13284" i="1"/>
  <c r="W13283" i="1"/>
  <c r="W13282" i="1"/>
  <c r="W13281" i="1"/>
  <c r="W13280" i="1"/>
  <c r="W13279" i="1"/>
  <c r="W13278" i="1"/>
  <c r="W13277" i="1"/>
  <c r="W13276" i="1"/>
  <c r="W13275" i="1"/>
  <c r="W13274" i="1"/>
  <c r="W13273" i="1"/>
  <c r="W13272" i="1"/>
  <c r="W13271" i="1"/>
  <c r="W13270" i="1"/>
  <c r="W13269" i="1"/>
  <c r="W13268" i="1"/>
  <c r="W13267" i="1"/>
  <c r="W13266" i="1"/>
  <c r="W13265" i="1"/>
  <c r="W13264" i="1"/>
  <c r="W13263" i="1"/>
  <c r="W13262" i="1"/>
  <c r="W13261" i="1"/>
  <c r="W13260" i="1"/>
  <c r="W13259" i="1"/>
  <c r="W13258" i="1"/>
  <c r="W13257" i="1"/>
  <c r="W13256" i="1"/>
  <c r="W13255" i="1"/>
  <c r="W13254" i="1"/>
  <c r="W13253" i="1"/>
  <c r="W13252" i="1"/>
  <c r="W13251" i="1"/>
  <c r="W13250" i="1"/>
  <c r="W13249" i="1"/>
  <c r="W13248" i="1"/>
  <c r="W13247" i="1"/>
  <c r="W13246" i="1"/>
  <c r="W13245" i="1"/>
  <c r="W13244" i="1"/>
  <c r="W13243" i="1"/>
  <c r="W13242" i="1"/>
  <c r="W13241" i="1"/>
  <c r="W13240" i="1"/>
  <c r="W13239" i="1"/>
  <c r="W13238" i="1"/>
  <c r="W13237" i="1"/>
  <c r="W13236" i="1"/>
  <c r="W13235" i="1"/>
  <c r="W13234" i="1"/>
  <c r="W13233" i="1"/>
  <c r="W13232" i="1"/>
  <c r="W13231" i="1"/>
  <c r="W13230" i="1"/>
  <c r="W13229" i="1"/>
  <c r="W13228" i="1"/>
  <c r="W13227" i="1"/>
  <c r="W13226" i="1"/>
  <c r="W13225" i="1"/>
  <c r="W13224" i="1"/>
  <c r="W13223" i="1"/>
  <c r="W13222" i="1"/>
  <c r="W13221" i="1"/>
  <c r="W13220" i="1"/>
  <c r="W13219" i="1"/>
  <c r="W13218" i="1"/>
  <c r="W13217" i="1"/>
  <c r="W13216" i="1"/>
  <c r="W13215" i="1"/>
  <c r="W13214" i="1"/>
  <c r="W13213" i="1"/>
  <c r="W13212" i="1"/>
  <c r="W13211" i="1"/>
  <c r="W13210" i="1"/>
  <c r="W13209" i="1"/>
  <c r="W13208" i="1"/>
  <c r="W13207" i="1"/>
  <c r="W13206" i="1"/>
  <c r="W13205" i="1"/>
  <c r="W13204" i="1"/>
  <c r="W13203" i="1"/>
  <c r="W13202" i="1"/>
  <c r="W13201" i="1"/>
  <c r="W13200" i="1"/>
  <c r="W13199" i="1"/>
  <c r="W13198" i="1"/>
  <c r="W13197" i="1"/>
  <c r="W13196" i="1"/>
  <c r="W13195" i="1"/>
  <c r="W13194" i="1"/>
  <c r="W13193" i="1"/>
  <c r="W13192" i="1"/>
  <c r="W13191" i="1"/>
  <c r="W13190" i="1"/>
  <c r="W13189" i="1"/>
  <c r="W13188" i="1"/>
  <c r="W13187" i="1"/>
  <c r="W13186" i="1"/>
  <c r="W13185" i="1"/>
  <c r="W13184" i="1"/>
  <c r="W13183" i="1"/>
  <c r="W13182" i="1"/>
  <c r="W13181" i="1"/>
  <c r="W13180" i="1"/>
  <c r="W13179" i="1"/>
  <c r="W13178" i="1"/>
  <c r="W13177" i="1"/>
  <c r="W13176" i="1"/>
  <c r="W13175" i="1"/>
  <c r="W13174" i="1"/>
  <c r="W13173" i="1"/>
  <c r="W13172" i="1"/>
  <c r="W13171" i="1"/>
  <c r="W13170" i="1"/>
  <c r="W13169" i="1"/>
  <c r="W13168" i="1"/>
  <c r="W13167" i="1"/>
  <c r="W13166" i="1"/>
  <c r="W13165" i="1"/>
  <c r="W13164" i="1"/>
  <c r="W13163" i="1"/>
  <c r="W13162" i="1"/>
  <c r="W13161" i="1"/>
  <c r="W13160" i="1"/>
  <c r="W13159" i="1"/>
  <c r="W13158" i="1"/>
  <c r="W13157" i="1"/>
  <c r="W13156" i="1"/>
  <c r="W13155" i="1"/>
  <c r="W13154" i="1"/>
  <c r="W13153" i="1"/>
  <c r="W13152" i="1"/>
  <c r="W13151" i="1"/>
  <c r="W13150" i="1"/>
  <c r="W13149" i="1"/>
  <c r="W13148" i="1"/>
  <c r="W13147" i="1"/>
  <c r="W13146" i="1"/>
  <c r="W13145" i="1"/>
  <c r="W13144" i="1"/>
  <c r="W13143" i="1"/>
  <c r="W13142" i="1"/>
  <c r="W13141" i="1"/>
  <c r="W13140" i="1"/>
  <c r="W13139" i="1"/>
  <c r="W13138" i="1"/>
  <c r="W13137" i="1"/>
  <c r="W13136" i="1"/>
  <c r="W13135" i="1"/>
  <c r="W13134" i="1"/>
  <c r="W13133" i="1"/>
  <c r="W13132" i="1"/>
  <c r="W13131" i="1"/>
  <c r="W13130" i="1"/>
  <c r="W13129" i="1"/>
  <c r="W13128" i="1"/>
  <c r="W13127" i="1"/>
  <c r="W13126" i="1"/>
  <c r="W13125" i="1"/>
  <c r="W13124" i="1"/>
  <c r="W13123" i="1"/>
  <c r="W13122" i="1"/>
  <c r="W13121" i="1"/>
  <c r="W13120" i="1"/>
  <c r="W13119" i="1"/>
  <c r="W13118" i="1"/>
  <c r="W13117" i="1"/>
  <c r="W13116" i="1"/>
  <c r="W13115" i="1"/>
  <c r="W13114" i="1"/>
  <c r="W13113" i="1"/>
  <c r="W13112" i="1"/>
  <c r="W13111" i="1"/>
  <c r="W13110" i="1"/>
  <c r="W13109" i="1"/>
  <c r="W13108" i="1"/>
  <c r="W13107" i="1"/>
  <c r="W13106" i="1"/>
  <c r="W13105" i="1"/>
  <c r="W13104" i="1"/>
  <c r="W13103" i="1"/>
  <c r="W13102" i="1"/>
  <c r="W13101" i="1"/>
  <c r="W13100" i="1"/>
  <c r="W13099" i="1"/>
  <c r="W13098" i="1"/>
  <c r="W13097" i="1"/>
  <c r="W13096" i="1"/>
  <c r="W13095" i="1"/>
  <c r="W13094" i="1"/>
  <c r="W13093" i="1"/>
  <c r="W13092" i="1"/>
  <c r="W13091" i="1"/>
  <c r="W13090" i="1"/>
  <c r="W13089" i="1"/>
  <c r="W13088" i="1"/>
  <c r="W13087" i="1"/>
  <c r="W13086" i="1"/>
  <c r="W13085" i="1"/>
  <c r="W13084" i="1"/>
  <c r="W13083" i="1"/>
  <c r="W13082" i="1"/>
  <c r="W13081" i="1"/>
  <c r="W13080" i="1"/>
  <c r="W13079" i="1"/>
  <c r="W13078" i="1"/>
  <c r="W13077" i="1"/>
  <c r="W13076" i="1"/>
  <c r="W13075" i="1"/>
  <c r="W13074" i="1"/>
  <c r="W13073" i="1"/>
  <c r="W13072" i="1"/>
  <c r="W13071" i="1"/>
  <c r="W13070" i="1"/>
  <c r="W13069" i="1"/>
  <c r="W13068" i="1"/>
  <c r="W13067" i="1"/>
  <c r="W13066" i="1"/>
  <c r="W13065" i="1"/>
  <c r="W13064" i="1"/>
  <c r="W13063" i="1"/>
  <c r="W13062" i="1"/>
  <c r="W13061" i="1"/>
  <c r="W13060" i="1"/>
  <c r="W13059" i="1"/>
  <c r="W13058" i="1"/>
  <c r="W13057" i="1"/>
  <c r="W13056" i="1"/>
  <c r="W13055" i="1"/>
  <c r="W13054" i="1"/>
  <c r="W13053" i="1"/>
  <c r="W13052" i="1"/>
  <c r="W13051" i="1"/>
  <c r="W13050" i="1"/>
  <c r="W13049" i="1"/>
  <c r="W13048" i="1"/>
  <c r="W13047" i="1"/>
  <c r="W13046" i="1"/>
  <c r="W13045" i="1"/>
  <c r="W13044" i="1"/>
  <c r="W13043" i="1"/>
  <c r="W13042" i="1"/>
  <c r="W13041" i="1"/>
  <c r="W13040" i="1"/>
  <c r="W13039" i="1"/>
  <c r="W13038" i="1"/>
  <c r="W13037" i="1"/>
  <c r="W13036" i="1"/>
  <c r="W13035" i="1"/>
  <c r="W13034" i="1"/>
  <c r="W13033" i="1"/>
  <c r="W13032" i="1"/>
  <c r="W13031" i="1"/>
  <c r="W13030" i="1"/>
  <c r="W13029" i="1"/>
  <c r="W13028" i="1"/>
  <c r="W13027" i="1"/>
  <c r="W13026" i="1"/>
  <c r="W13025" i="1"/>
  <c r="W13024" i="1"/>
  <c r="W13023" i="1"/>
  <c r="W13022" i="1"/>
  <c r="W13021" i="1"/>
  <c r="W13020" i="1"/>
  <c r="W13019" i="1"/>
  <c r="W13018" i="1"/>
  <c r="W13017" i="1"/>
  <c r="W13016" i="1"/>
  <c r="W13015" i="1"/>
  <c r="W13014" i="1"/>
  <c r="W13013" i="1"/>
  <c r="W13012" i="1"/>
  <c r="W13011" i="1"/>
  <c r="W13010" i="1"/>
  <c r="W13009" i="1"/>
  <c r="W13008" i="1"/>
  <c r="W13007" i="1"/>
  <c r="W13006" i="1"/>
  <c r="W13005" i="1"/>
  <c r="W13004" i="1"/>
  <c r="W13003" i="1"/>
  <c r="W13002" i="1"/>
  <c r="W13001" i="1"/>
  <c r="W13000" i="1"/>
  <c r="W12999" i="1"/>
  <c r="W12998" i="1"/>
  <c r="W12997" i="1"/>
  <c r="W12996" i="1"/>
  <c r="W12995" i="1"/>
  <c r="W12994" i="1"/>
  <c r="W12993" i="1"/>
  <c r="W12992" i="1"/>
  <c r="W12991" i="1"/>
  <c r="W12990" i="1"/>
  <c r="W12989" i="1"/>
  <c r="W12988" i="1"/>
  <c r="W12987" i="1"/>
  <c r="W12986" i="1"/>
  <c r="W12985" i="1"/>
  <c r="W12984" i="1"/>
  <c r="W12983" i="1"/>
  <c r="W12982" i="1"/>
  <c r="W12981" i="1"/>
  <c r="W12980" i="1"/>
  <c r="W12979" i="1"/>
  <c r="W12978" i="1"/>
  <c r="W12977" i="1"/>
  <c r="W12976" i="1"/>
  <c r="W12975" i="1"/>
  <c r="W12974" i="1"/>
  <c r="W12973" i="1"/>
  <c r="W12972" i="1"/>
  <c r="W12971" i="1"/>
  <c r="W12970" i="1"/>
  <c r="W12969" i="1"/>
  <c r="W12968" i="1"/>
  <c r="W12967" i="1"/>
  <c r="W12966" i="1"/>
  <c r="W12965" i="1"/>
  <c r="W12964" i="1"/>
  <c r="W12963" i="1"/>
  <c r="W12962" i="1"/>
  <c r="W12961" i="1"/>
  <c r="W12960" i="1"/>
  <c r="W12959" i="1"/>
  <c r="W12958" i="1"/>
  <c r="W12957" i="1"/>
  <c r="W12956" i="1"/>
  <c r="W12955" i="1"/>
  <c r="W12954" i="1"/>
  <c r="W12953" i="1"/>
  <c r="W12952" i="1"/>
  <c r="W12951" i="1"/>
  <c r="W12950" i="1"/>
  <c r="W12949" i="1"/>
  <c r="W12948" i="1"/>
  <c r="W12947" i="1"/>
  <c r="W12946" i="1"/>
  <c r="W12945" i="1"/>
  <c r="W12944" i="1"/>
  <c r="W12943" i="1"/>
  <c r="W12942" i="1"/>
  <c r="W12941" i="1"/>
  <c r="W12940" i="1"/>
  <c r="W12939" i="1"/>
  <c r="W12938" i="1"/>
  <c r="W12937" i="1"/>
  <c r="W12936" i="1"/>
  <c r="W12935" i="1"/>
  <c r="W12934" i="1"/>
  <c r="W12933" i="1"/>
  <c r="W12932" i="1"/>
  <c r="W12931" i="1"/>
  <c r="W12930" i="1"/>
  <c r="W12929" i="1"/>
  <c r="W12928" i="1"/>
  <c r="W12927" i="1"/>
  <c r="W12926" i="1"/>
  <c r="W12925" i="1"/>
  <c r="W12924" i="1"/>
  <c r="W12923" i="1"/>
  <c r="W12922" i="1"/>
  <c r="W12921" i="1"/>
  <c r="W12920" i="1"/>
  <c r="W12919" i="1"/>
  <c r="W12918" i="1"/>
  <c r="W12917" i="1"/>
  <c r="W12916" i="1"/>
  <c r="W12915" i="1"/>
  <c r="W12914" i="1"/>
  <c r="W12913" i="1"/>
  <c r="W12912" i="1"/>
  <c r="W12911" i="1"/>
  <c r="W12910" i="1"/>
  <c r="W12909" i="1"/>
  <c r="W12908" i="1"/>
  <c r="W12907" i="1"/>
  <c r="W12906" i="1"/>
  <c r="W12905" i="1"/>
  <c r="W12904" i="1"/>
  <c r="W12903" i="1"/>
  <c r="W12902" i="1"/>
  <c r="W12901" i="1"/>
  <c r="W12900" i="1"/>
  <c r="W12899" i="1"/>
  <c r="W12898" i="1"/>
  <c r="W12897" i="1"/>
  <c r="W12896" i="1"/>
  <c r="W12895" i="1"/>
  <c r="W12894" i="1"/>
  <c r="W12893" i="1"/>
  <c r="W12892" i="1"/>
  <c r="W12891" i="1"/>
  <c r="W12890" i="1"/>
  <c r="W12889" i="1"/>
  <c r="W12888" i="1"/>
  <c r="W12887" i="1"/>
  <c r="W12886" i="1"/>
  <c r="W12885" i="1"/>
  <c r="W12884" i="1"/>
  <c r="W12883" i="1"/>
  <c r="W12882" i="1"/>
  <c r="W12881" i="1"/>
  <c r="W12880" i="1"/>
  <c r="W12879" i="1"/>
  <c r="W12878" i="1"/>
  <c r="W12877" i="1"/>
  <c r="W12876" i="1"/>
  <c r="W12875" i="1"/>
  <c r="W12874" i="1"/>
  <c r="W12873" i="1"/>
  <c r="W12872" i="1"/>
  <c r="W12871" i="1"/>
  <c r="W12870" i="1"/>
  <c r="W12869" i="1"/>
  <c r="W12868" i="1"/>
  <c r="W12867" i="1"/>
  <c r="W12866" i="1"/>
  <c r="W12865" i="1"/>
  <c r="W12864" i="1"/>
  <c r="W12863" i="1"/>
  <c r="W12862" i="1"/>
  <c r="W12861" i="1"/>
  <c r="W12860" i="1"/>
  <c r="W12859" i="1"/>
  <c r="W12858" i="1"/>
  <c r="W12857" i="1"/>
  <c r="W12856" i="1"/>
  <c r="W12855" i="1"/>
  <c r="W12854" i="1"/>
  <c r="W12853" i="1"/>
  <c r="W12852" i="1"/>
  <c r="W12851" i="1"/>
  <c r="W12850" i="1"/>
  <c r="W12849" i="1"/>
  <c r="W12848" i="1"/>
  <c r="W12847" i="1"/>
  <c r="W12846" i="1"/>
  <c r="W12845" i="1"/>
  <c r="W12844" i="1"/>
  <c r="W12843" i="1"/>
  <c r="W12842" i="1"/>
  <c r="W12841" i="1"/>
  <c r="W12840" i="1"/>
  <c r="W12839" i="1"/>
  <c r="W12838" i="1"/>
  <c r="W12837" i="1"/>
  <c r="W12836" i="1"/>
  <c r="W12835" i="1"/>
  <c r="W12834" i="1"/>
  <c r="W12833" i="1"/>
  <c r="W12832" i="1"/>
  <c r="W12831" i="1"/>
  <c r="W12830" i="1"/>
  <c r="W12829" i="1"/>
  <c r="W12828" i="1"/>
  <c r="W12827" i="1"/>
  <c r="W12826" i="1"/>
  <c r="W12825" i="1"/>
  <c r="W12824" i="1"/>
  <c r="W12823" i="1"/>
  <c r="W12822" i="1"/>
  <c r="W12821" i="1"/>
  <c r="W12820" i="1"/>
  <c r="W12819" i="1"/>
  <c r="W12818" i="1"/>
  <c r="W12817" i="1"/>
  <c r="W12816" i="1"/>
  <c r="W12815" i="1"/>
  <c r="W12814" i="1"/>
  <c r="W12813" i="1"/>
  <c r="W12812" i="1"/>
  <c r="W12811" i="1"/>
  <c r="W12810" i="1"/>
  <c r="W12809" i="1"/>
  <c r="W12808" i="1"/>
  <c r="W12807" i="1"/>
  <c r="W12806" i="1"/>
  <c r="W12805" i="1"/>
  <c r="W12804" i="1"/>
  <c r="W12803" i="1"/>
  <c r="W12802" i="1"/>
  <c r="W12801" i="1"/>
  <c r="W12800" i="1"/>
  <c r="W12799" i="1"/>
  <c r="W12798" i="1"/>
  <c r="W12797" i="1"/>
  <c r="W12796" i="1"/>
  <c r="W12795" i="1"/>
  <c r="W12794" i="1"/>
  <c r="W12793" i="1"/>
  <c r="W12792" i="1"/>
  <c r="W12791" i="1"/>
  <c r="W12790" i="1"/>
  <c r="W12789" i="1"/>
  <c r="W12788" i="1"/>
  <c r="W12787" i="1"/>
  <c r="W12786" i="1"/>
  <c r="W12785" i="1"/>
  <c r="W12784" i="1"/>
  <c r="W12783" i="1"/>
  <c r="W12782" i="1"/>
  <c r="W12781" i="1"/>
  <c r="W12780" i="1"/>
  <c r="W12779" i="1"/>
  <c r="W12778" i="1"/>
  <c r="W12777" i="1"/>
  <c r="W12776" i="1"/>
  <c r="W12775" i="1"/>
  <c r="W12774" i="1"/>
  <c r="W12773" i="1"/>
  <c r="W12772" i="1"/>
  <c r="W12771" i="1"/>
  <c r="W12770" i="1"/>
  <c r="W12769" i="1"/>
  <c r="W12768" i="1"/>
  <c r="W12767" i="1"/>
  <c r="W12766" i="1"/>
  <c r="W12765" i="1"/>
  <c r="W12764" i="1"/>
  <c r="W12763" i="1"/>
  <c r="W12762" i="1"/>
  <c r="W12761" i="1"/>
  <c r="W12760" i="1"/>
  <c r="W12759" i="1"/>
  <c r="W12758" i="1"/>
  <c r="W12757" i="1"/>
  <c r="W12756" i="1"/>
  <c r="W12755" i="1"/>
  <c r="W12754" i="1"/>
  <c r="W12753" i="1"/>
  <c r="W12752" i="1"/>
  <c r="W12751" i="1"/>
  <c r="W12750" i="1"/>
  <c r="W12749" i="1"/>
  <c r="W12748" i="1"/>
  <c r="W12747" i="1"/>
  <c r="W12746" i="1"/>
  <c r="W12745" i="1"/>
  <c r="W12744" i="1"/>
  <c r="W12743" i="1"/>
  <c r="W12742" i="1"/>
  <c r="W12741" i="1"/>
  <c r="W12740" i="1"/>
  <c r="W12739" i="1"/>
  <c r="W12738" i="1"/>
  <c r="W12737" i="1"/>
  <c r="W12736" i="1"/>
  <c r="W12735" i="1"/>
  <c r="W12734" i="1"/>
  <c r="W12733" i="1"/>
  <c r="W12732" i="1"/>
  <c r="W12731" i="1"/>
  <c r="W12730" i="1"/>
  <c r="W12729" i="1"/>
  <c r="W12728" i="1"/>
  <c r="W12727" i="1"/>
  <c r="W12726" i="1"/>
  <c r="W12725" i="1"/>
  <c r="W12724" i="1"/>
  <c r="W12723" i="1"/>
  <c r="W12722" i="1"/>
  <c r="W12721" i="1"/>
  <c r="W12720" i="1"/>
  <c r="W12719" i="1"/>
  <c r="W12718" i="1"/>
  <c r="W12717" i="1"/>
  <c r="W12716" i="1"/>
  <c r="W12715" i="1"/>
  <c r="W12714" i="1"/>
  <c r="W12713" i="1"/>
  <c r="W12712" i="1"/>
  <c r="W12711" i="1"/>
  <c r="W12710" i="1"/>
  <c r="W12709" i="1"/>
  <c r="W12708" i="1"/>
  <c r="W12707" i="1"/>
  <c r="W12706" i="1"/>
  <c r="W12705" i="1"/>
  <c r="W12704" i="1"/>
  <c r="W12703" i="1"/>
  <c r="W12702" i="1"/>
  <c r="W12701" i="1"/>
  <c r="W12700" i="1"/>
  <c r="W12699" i="1"/>
  <c r="W12698" i="1"/>
  <c r="W12697" i="1"/>
  <c r="W12696" i="1"/>
  <c r="W12695" i="1"/>
  <c r="W12694" i="1"/>
  <c r="W12693" i="1"/>
  <c r="W12692" i="1"/>
  <c r="W12691" i="1"/>
  <c r="W12690" i="1"/>
  <c r="W12689" i="1"/>
  <c r="W12688" i="1"/>
  <c r="W12687" i="1"/>
  <c r="W12686" i="1"/>
  <c r="W12685" i="1"/>
  <c r="W12684" i="1"/>
  <c r="W12683" i="1"/>
  <c r="W12682" i="1"/>
  <c r="W12681" i="1"/>
  <c r="W12680" i="1"/>
  <c r="W12679" i="1"/>
  <c r="W12678" i="1"/>
  <c r="W12677" i="1"/>
  <c r="W12676" i="1"/>
  <c r="W12675" i="1"/>
  <c r="W12674" i="1"/>
  <c r="W12673" i="1"/>
  <c r="W12672" i="1"/>
  <c r="W12671" i="1"/>
  <c r="W12670" i="1"/>
  <c r="W12669" i="1"/>
  <c r="W12668" i="1"/>
  <c r="W12667" i="1"/>
  <c r="W12666" i="1"/>
  <c r="W12665" i="1"/>
  <c r="W12664" i="1"/>
  <c r="W12663" i="1"/>
  <c r="W12662" i="1"/>
  <c r="W12661" i="1"/>
  <c r="W12660" i="1"/>
  <c r="W12659" i="1"/>
  <c r="W12658" i="1"/>
  <c r="W12657" i="1"/>
  <c r="W12656" i="1"/>
  <c r="W12655" i="1"/>
  <c r="W12654" i="1"/>
  <c r="W12653" i="1"/>
  <c r="W12652" i="1"/>
  <c r="W12651" i="1"/>
  <c r="W12650" i="1"/>
  <c r="W12649" i="1"/>
  <c r="W12648" i="1"/>
  <c r="W12647" i="1"/>
  <c r="W12646" i="1"/>
  <c r="W12645" i="1"/>
  <c r="W12644" i="1"/>
  <c r="W12643" i="1"/>
  <c r="W12642" i="1"/>
  <c r="W12641" i="1"/>
  <c r="W12640" i="1"/>
  <c r="W12639" i="1"/>
  <c r="W12638" i="1"/>
  <c r="W12637" i="1"/>
  <c r="W12636" i="1"/>
  <c r="W12635" i="1"/>
  <c r="W12634" i="1"/>
  <c r="W12633" i="1"/>
  <c r="W12632" i="1"/>
  <c r="W12631" i="1"/>
  <c r="W12630" i="1"/>
  <c r="W12629" i="1"/>
  <c r="W12628" i="1"/>
  <c r="W12627" i="1"/>
  <c r="W12626" i="1"/>
  <c r="W12625" i="1"/>
  <c r="W12624" i="1"/>
  <c r="W12623" i="1"/>
  <c r="W12622" i="1"/>
  <c r="W12621" i="1"/>
  <c r="W12620" i="1"/>
  <c r="W12619" i="1"/>
  <c r="W12618" i="1"/>
  <c r="W12617" i="1"/>
  <c r="W12616" i="1"/>
  <c r="W12615" i="1"/>
  <c r="W12614" i="1"/>
  <c r="W12613" i="1"/>
  <c r="W12612" i="1"/>
  <c r="W12611" i="1"/>
  <c r="W12610" i="1"/>
  <c r="W12609" i="1"/>
  <c r="W12608" i="1"/>
  <c r="W12607" i="1"/>
  <c r="W12606" i="1"/>
  <c r="W12605" i="1"/>
  <c r="W12604" i="1"/>
  <c r="W12603" i="1"/>
  <c r="W12602" i="1"/>
  <c r="W12601" i="1"/>
  <c r="W12600" i="1"/>
  <c r="W12599" i="1"/>
  <c r="W12598" i="1"/>
  <c r="W12597" i="1"/>
  <c r="W12596" i="1"/>
  <c r="W12595" i="1"/>
  <c r="W12594" i="1"/>
  <c r="W12593" i="1"/>
  <c r="W12592" i="1"/>
  <c r="W12591" i="1"/>
  <c r="W12590" i="1"/>
  <c r="W12589" i="1"/>
  <c r="W12588" i="1"/>
  <c r="W12587" i="1"/>
  <c r="W12586" i="1"/>
  <c r="W12585" i="1"/>
  <c r="W12584" i="1"/>
  <c r="W12583" i="1"/>
  <c r="W12582" i="1"/>
  <c r="W12581" i="1"/>
  <c r="W12580" i="1"/>
  <c r="W12579" i="1"/>
  <c r="W12578" i="1"/>
  <c r="W12577" i="1"/>
  <c r="W12576" i="1"/>
  <c r="W12575" i="1"/>
  <c r="W12574" i="1"/>
  <c r="W12573" i="1"/>
  <c r="W12572" i="1"/>
  <c r="W12571" i="1"/>
  <c r="W12570" i="1"/>
  <c r="W12569" i="1"/>
  <c r="W12568" i="1"/>
  <c r="W12567" i="1"/>
  <c r="W12566" i="1"/>
  <c r="W12565" i="1"/>
  <c r="W12564" i="1"/>
  <c r="W12563" i="1"/>
  <c r="W12562" i="1"/>
  <c r="W12561" i="1"/>
  <c r="W12560" i="1"/>
  <c r="W12559" i="1"/>
  <c r="W12558" i="1"/>
  <c r="W12557" i="1"/>
  <c r="W12556" i="1"/>
  <c r="W12555" i="1"/>
  <c r="W12554" i="1"/>
  <c r="W12553" i="1"/>
  <c r="W12552" i="1"/>
  <c r="W12551" i="1"/>
  <c r="W12550" i="1"/>
  <c r="W12549" i="1"/>
  <c r="W12548" i="1"/>
  <c r="W12547" i="1"/>
  <c r="W12546" i="1"/>
  <c r="W12545" i="1"/>
  <c r="W12544" i="1"/>
  <c r="W12543" i="1"/>
  <c r="W12542" i="1"/>
  <c r="W12541" i="1"/>
  <c r="W12540" i="1"/>
  <c r="W12539" i="1"/>
  <c r="W12538" i="1"/>
  <c r="W12537" i="1"/>
  <c r="W12536" i="1"/>
  <c r="W12535" i="1"/>
  <c r="W12534" i="1"/>
  <c r="W12533" i="1"/>
  <c r="W12532" i="1"/>
  <c r="W12531" i="1"/>
  <c r="W12530" i="1"/>
  <c r="W12529" i="1"/>
  <c r="W12528" i="1"/>
  <c r="W12527" i="1"/>
  <c r="W12526" i="1"/>
  <c r="W12525" i="1"/>
  <c r="W12524" i="1"/>
  <c r="W12523" i="1"/>
  <c r="W12522" i="1"/>
  <c r="W12521" i="1"/>
  <c r="W12520" i="1"/>
  <c r="W12519" i="1"/>
  <c r="W12518" i="1"/>
  <c r="W12517" i="1"/>
  <c r="W12516" i="1"/>
  <c r="W12515" i="1"/>
  <c r="W12514" i="1"/>
  <c r="W12513" i="1"/>
  <c r="W12512" i="1"/>
  <c r="W12511" i="1"/>
  <c r="W12510" i="1"/>
  <c r="W12509" i="1"/>
  <c r="W12508" i="1"/>
  <c r="W12507" i="1"/>
  <c r="W12506" i="1"/>
  <c r="W12505" i="1"/>
  <c r="W12504" i="1"/>
  <c r="W12503" i="1"/>
  <c r="W12502" i="1"/>
  <c r="W12501" i="1"/>
  <c r="W12500" i="1"/>
  <c r="W12499" i="1"/>
  <c r="W12498" i="1"/>
  <c r="W12497" i="1"/>
  <c r="W12496" i="1"/>
  <c r="W12495" i="1"/>
  <c r="W12494" i="1"/>
  <c r="W12493" i="1"/>
  <c r="W12492" i="1"/>
  <c r="W12491" i="1"/>
  <c r="W12490" i="1"/>
  <c r="W12489" i="1"/>
  <c r="W12488" i="1"/>
  <c r="W12487" i="1"/>
  <c r="W12486" i="1"/>
  <c r="W12485" i="1"/>
  <c r="W12484" i="1"/>
  <c r="W12483" i="1"/>
  <c r="W12482" i="1"/>
  <c r="W12481" i="1"/>
  <c r="W12480" i="1"/>
  <c r="W12479" i="1"/>
  <c r="W12478" i="1"/>
  <c r="W12477" i="1"/>
  <c r="W12476" i="1"/>
  <c r="W12475" i="1"/>
  <c r="W12474" i="1"/>
  <c r="W12473" i="1"/>
  <c r="W12472" i="1"/>
  <c r="W12471" i="1"/>
  <c r="W12470" i="1"/>
  <c r="W12469" i="1"/>
  <c r="W12468" i="1"/>
  <c r="W12467" i="1"/>
  <c r="W12466" i="1"/>
  <c r="W12465" i="1"/>
  <c r="W12464" i="1"/>
  <c r="W12463" i="1"/>
  <c r="W12462" i="1"/>
  <c r="W12461" i="1"/>
  <c r="W12460" i="1"/>
  <c r="W12459" i="1"/>
  <c r="W12458" i="1"/>
  <c r="W12457" i="1"/>
  <c r="W12456" i="1"/>
  <c r="W12455" i="1"/>
  <c r="W12454" i="1"/>
  <c r="W12453" i="1"/>
  <c r="W12452" i="1"/>
  <c r="W12451" i="1"/>
  <c r="W12450" i="1"/>
  <c r="W12449" i="1"/>
  <c r="W12448" i="1"/>
  <c r="W12447" i="1"/>
  <c r="W12446" i="1"/>
  <c r="W12445" i="1"/>
  <c r="W12444" i="1"/>
  <c r="W12443" i="1"/>
  <c r="W12442" i="1"/>
  <c r="W12441" i="1"/>
  <c r="W12440" i="1"/>
  <c r="W12439" i="1"/>
  <c r="W12438" i="1"/>
  <c r="W12437" i="1"/>
  <c r="W12436" i="1"/>
  <c r="W12435" i="1"/>
  <c r="W12434" i="1"/>
  <c r="W12433" i="1"/>
  <c r="W12432" i="1"/>
  <c r="W12431" i="1"/>
  <c r="W12430" i="1"/>
  <c r="W12429" i="1"/>
  <c r="W12428" i="1"/>
  <c r="W12427" i="1"/>
  <c r="W12426" i="1"/>
  <c r="W12425" i="1"/>
  <c r="W12424" i="1"/>
  <c r="W12423" i="1"/>
  <c r="W12422" i="1"/>
  <c r="W12421" i="1"/>
  <c r="W12420" i="1"/>
  <c r="W12419" i="1"/>
  <c r="W12418" i="1"/>
  <c r="W12417" i="1"/>
  <c r="W12416" i="1"/>
  <c r="W12415" i="1"/>
  <c r="W12414" i="1"/>
  <c r="W12413" i="1"/>
  <c r="W12412" i="1"/>
  <c r="W12411" i="1"/>
  <c r="W12410" i="1"/>
  <c r="W12409" i="1"/>
  <c r="W12408" i="1"/>
  <c r="W12407" i="1"/>
  <c r="W12406" i="1"/>
  <c r="W12405" i="1"/>
  <c r="W12404" i="1"/>
  <c r="W12403" i="1"/>
  <c r="W12402" i="1"/>
  <c r="W12401" i="1"/>
  <c r="W12400" i="1"/>
  <c r="W12399" i="1"/>
  <c r="W12398" i="1"/>
  <c r="W12397" i="1"/>
  <c r="W12396" i="1"/>
  <c r="W12395" i="1"/>
  <c r="W12394" i="1"/>
  <c r="W12393" i="1"/>
  <c r="W12392" i="1"/>
  <c r="W12391" i="1"/>
  <c r="W12390" i="1"/>
  <c r="W12389" i="1"/>
  <c r="W12388" i="1"/>
  <c r="W12387" i="1"/>
  <c r="W12386" i="1"/>
  <c r="W12385" i="1"/>
  <c r="W12384" i="1"/>
  <c r="W12383" i="1"/>
  <c r="W12382" i="1"/>
  <c r="W12381" i="1"/>
  <c r="W12380" i="1"/>
  <c r="W12379" i="1"/>
  <c r="W12378" i="1"/>
  <c r="W12377" i="1"/>
  <c r="W12376" i="1"/>
  <c r="W12375" i="1"/>
  <c r="W12374" i="1"/>
  <c r="W12373" i="1"/>
  <c r="W12372" i="1"/>
  <c r="W12371" i="1"/>
  <c r="W12370" i="1"/>
  <c r="W12369" i="1"/>
  <c r="W12368" i="1"/>
  <c r="W12367" i="1"/>
  <c r="W12366" i="1"/>
  <c r="W12365" i="1"/>
  <c r="W12364" i="1"/>
  <c r="W12363" i="1"/>
  <c r="W12362" i="1"/>
  <c r="W12361" i="1"/>
  <c r="W12360" i="1"/>
  <c r="W12359" i="1"/>
  <c r="W12358" i="1"/>
  <c r="W12357" i="1"/>
  <c r="W12356" i="1"/>
  <c r="W12355" i="1"/>
  <c r="W12354" i="1"/>
  <c r="W12353" i="1"/>
  <c r="W12352" i="1"/>
  <c r="W12351" i="1"/>
  <c r="W12350" i="1"/>
  <c r="W12349" i="1"/>
  <c r="W12348" i="1"/>
  <c r="W12347" i="1"/>
  <c r="W12346" i="1"/>
  <c r="W12345" i="1"/>
  <c r="W12344" i="1"/>
  <c r="W12343" i="1"/>
  <c r="W12342" i="1"/>
  <c r="W12341" i="1"/>
  <c r="W12340" i="1"/>
  <c r="W12339" i="1"/>
  <c r="W12338" i="1"/>
  <c r="W12337" i="1"/>
  <c r="W12336" i="1"/>
  <c r="W12335" i="1"/>
  <c r="W12334" i="1"/>
  <c r="W12333" i="1"/>
  <c r="W12332" i="1"/>
  <c r="W12331" i="1"/>
  <c r="W12330" i="1"/>
  <c r="W12329" i="1"/>
  <c r="W12328" i="1"/>
  <c r="W12327" i="1"/>
  <c r="W12326" i="1"/>
  <c r="W12325" i="1"/>
  <c r="W12324" i="1"/>
  <c r="W12323" i="1"/>
  <c r="W12322" i="1"/>
  <c r="W12321" i="1"/>
  <c r="W12320" i="1"/>
  <c r="W12319" i="1"/>
  <c r="W12318" i="1"/>
  <c r="W12317" i="1"/>
  <c r="W12316" i="1"/>
  <c r="W12315" i="1"/>
  <c r="W12314" i="1"/>
  <c r="W12313" i="1"/>
  <c r="W12312" i="1"/>
  <c r="W12311" i="1"/>
  <c r="W12310" i="1"/>
  <c r="W12309" i="1"/>
  <c r="W12308" i="1"/>
  <c r="W12307" i="1"/>
  <c r="W12306" i="1"/>
  <c r="W12305" i="1"/>
  <c r="W12304" i="1"/>
  <c r="W12303" i="1"/>
  <c r="W12302" i="1"/>
  <c r="W12301" i="1"/>
  <c r="W12300" i="1"/>
  <c r="W12299" i="1"/>
  <c r="W12298" i="1"/>
  <c r="W12297" i="1"/>
  <c r="W12296" i="1"/>
  <c r="W12295" i="1"/>
  <c r="W12294" i="1"/>
  <c r="W12293" i="1"/>
  <c r="W12292" i="1"/>
  <c r="W12291" i="1"/>
  <c r="W12290" i="1"/>
  <c r="W12289" i="1"/>
  <c r="W12288" i="1"/>
  <c r="W12287" i="1"/>
  <c r="W12286" i="1"/>
  <c r="W12285" i="1"/>
  <c r="W12284" i="1"/>
  <c r="W12283" i="1"/>
  <c r="W12282" i="1"/>
  <c r="W12281" i="1"/>
  <c r="W12280" i="1"/>
  <c r="W12279" i="1"/>
  <c r="W12278" i="1"/>
  <c r="W12277" i="1"/>
  <c r="W12276" i="1"/>
  <c r="W12275" i="1"/>
  <c r="W12274" i="1"/>
  <c r="W12273" i="1"/>
  <c r="W12272" i="1"/>
  <c r="W12271" i="1"/>
  <c r="W12270" i="1"/>
  <c r="W12269" i="1"/>
  <c r="W12268" i="1"/>
  <c r="W12267" i="1"/>
  <c r="W12266" i="1"/>
  <c r="W12265" i="1"/>
  <c r="W12264" i="1"/>
  <c r="W12263" i="1"/>
  <c r="W12262" i="1"/>
  <c r="W12261" i="1"/>
  <c r="W12260" i="1"/>
  <c r="W12259" i="1"/>
  <c r="W12258" i="1"/>
  <c r="W12257" i="1"/>
  <c r="W12256" i="1"/>
  <c r="W12255" i="1"/>
  <c r="W12254" i="1"/>
  <c r="W12253" i="1"/>
  <c r="W12252" i="1"/>
  <c r="W12251" i="1"/>
  <c r="W12250" i="1"/>
  <c r="W12249" i="1"/>
  <c r="W12248" i="1"/>
  <c r="W12247" i="1"/>
  <c r="W12246" i="1"/>
  <c r="W12245" i="1"/>
  <c r="W12244" i="1"/>
  <c r="W12243" i="1"/>
  <c r="W12242" i="1"/>
  <c r="W12241" i="1"/>
  <c r="W12240" i="1"/>
  <c r="W12239" i="1"/>
  <c r="W12238" i="1"/>
  <c r="W12237" i="1"/>
  <c r="W12236" i="1"/>
  <c r="W12235" i="1"/>
  <c r="W12234" i="1"/>
  <c r="W12233" i="1"/>
  <c r="W12232" i="1"/>
  <c r="W12231" i="1"/>
  <c r="W12230" i="1"/>
  <c r="W12229" i="1"/>
  <c r="W12228" i="1"/>
  <c r="W12227" i="1"/>
  <c r="W12226" i="1"/>
  <c r="W12225" i="1"/>
  <c r="W12224" i="1"/>
  <c r="W12223" i="1"/>
  <c r="W12222" i="1"/>
  <c r="W12221" i="1"/>
  <c r="W12220" i="1"/>
  <c r="W12219" i="1"/>
  <c r="W12218" i="1"/>
  <c r="W12217" i="1"/>
  <c r="W12216" i="1"/>
  <c r="W12215" i="1"/>
  <c r="W12214" i="1"/>
  <c r="W12213" i="1"/>
  <c r="W12212" i="1"/>
  <c r="W12211" i="1"/>
  <c r="W12210" i="1"/>
  <c r="W12209" i="1"/>
  <c r="W12208" i="1"/>
  <c r="W12207" i="1"/>
  <c r="W12206" i="1"/>
  <c r="W12205" i="1"/>
  <c r="W12204" i="1"/>
  <c r="W12203" i="1"/>
  <c r="W12202" i="1"/>
  <c r="W12201" i="1"/>
  <c r="W12200" i="1"/>
  <c r="W12199" i="1"/>
  <c r="W12198" i="1"/>
  <c r="W12197" i="1"/>
  <c r="W12196" i="1"/>
  <c r="W12195" i="1"/>
  <c r="W12194" i="1"/>
  <c r="W12193" i="1"/>
  <c r="W12192" i="1"/>
  <c r="W12191" i="1"/>
  <c r="W12190" i="1"/>
  <c r="W12189" i="1"/>
  <c r="W12188" i="1"/>
  <c r="W12187" i="1"/>
  <c r="W12186" i="1"/>
  <c r="W12185" i="1"/>
  <c r="W12184" i="1"/>
  <c r="W12183" i="1"/>
  <c r="W12182" i="1"/>
  <c r="W12181" i="1"/>
  <c r="W12180" i="1"/>
  <c r="W12179" i="1"/>
  <c r="W12178" i="1"/>
  <c r="W12177" i="1"/>
  <c r="W12176" i="1"/>
  <c r="W12175" i="1"/>
  <c r="W12174" i="1"/>
  <c r="W12173" i="1"/>
  <c r="W12172" i="1"/>
  <c r="W12171" i="1"/>
  <c r="W12170" i="1"/>
  <c r="W12169" i="1"/>
  <c r="W12168" i="1"/>
  <c r="W12167" i="1"/>
  <c r="W12166" i="1"/>
  <c r="W12165" i="1"/>
  <c r="W12164" i="1"/>
  <c r="W12163" i="1"/>
  <c r="W12162" i="1"/>
  <c r="W12161" i="1"/>
  <c r="W12160" i="1"/>
  <c r="W12159" i="1"/>
  <c r="W12158" i="1"/>
  <c r="W12157" i="1"/>
  <c r="W12156" i="1"/>
  <c r="W12155" i="1"/>
  <c r="W12154" i="1"/>
  <c r="W12153" i="1"/>
  <c r="W12152" i="1"/>
  <c r="W12151" i="1"/>
  <c r="W12150" i="1"/>
  <c r="W12149" i="1"/>
  <c r="W12148" i="1"/>
  <c r="W12147" i="1"/>
  <c r="W12146" i="1"/>
  <c r="W12145" i="1"/>
  <c r="W12144" i="1"/>
  <c r="W12143" i="1"/>
  <c r="W12142" i="1"/>
  <c r="W12141" i="1"/>
  <c r="W12140" i="1"/>
  <c r="W12139" i="1"/>
  <c r="W12138" i="1"/>
  <c r="W12137" i="1"/>
  <c r="W12136" i="1"/>
  <c r="W12135" i="1"/>
  <c r="W12134" i="1"/>
  <c r="W12133" i="1"/>
  <c r="W12132" i="1"/>
  <c r="W12131" i="1"/>
  <c r="W12130" i="1"/>
  <c r="W12129" i="1"/>
  <c r="W12128" i="1"/>
  <c r="W12127" i="1"/>
  <c r="W12126" i="1"/>
  <c r="W12125" i="1"/>
  <c r="W12124" i="1"/>
  <c r="W12123" i="1"/>
  <c r="W12122" i="1"/>
  <c r="W12121" i="1"/>
  <c r="W12120" i="1"/>
  <c r="W12119" i="1"/>
  <c r="W12118" i="1"/>
  <c r="W12117" i="1"/>
  <c r="W12116" i="1"/>
  <c r="W12115" i="1"/>
  <c r="W12114" i="1"/>
  <c r="W12113" i="1"/>
  <c r="W12112" i="1"/>
  <c r="W12111" i="1"/>
  <c r="W12110" i="1"/>
  <c r="W12109" i="1"/>
  <c r="W12108" i="1"/>
  <c r="W12107" i="1"/>
  <c r="W12106" i="1"/>
  <c r="W12105" i="1"/>
  <c r="W12104" i="1"/>
  <c r="W12103" i="1"/>
  <c r="W12102" i="1"/>
  <c r="W12101" i="1"/>
  <c r="W12100" i="1"/>
  <c r="W12099" i="1"/>
  <c r="W12098" i="1"/>
  <c r="W12097" i="1"/>
  <c r="W12096" i="1"/>
  <c r="W12095" i="1"/>
  <c r="W12094" i="1"/>
  <c r="W12093" i="1"/>
  <c r="W12092" i="1"/>
  <c r="W12091" i="1"/>
  <c r="W12090" i="1"/>
  <c r="W12089" i="1"/>
  <c r="W12088" i="1"/>
  <c r="W12087" i="1"/>
  <c r="W12086" i="1"/>
  <c r="W12085" i="1"/>
  <c r="W12084" i="1"/>
  <c r="W12083" i="1"/>
  <c r="W12082" i="1"/>
  <c r="W12081" i="1"/>
  <c r="W12080" i="1"/>
  <c r="W12079" i="1"/>
  <c r="W12078" i="1"/>
  <c r="W12077" i="1"/>
  <c r="W12076" i="1"/>
  <c r="W12075" i="1"/>
  <c r="W12074" i="1"/>
  <c r="W12073" i="1"/>
  <c r="W12072" i="1"/>
  <c r="W12071" i="1"/>
  <c r="W12070" i="1"/>
  <c r="W12069" i="1"/>
  <c r="W12068" i="1"/>
  <c r="W12067" i="1"/>
  <c r="W12066" i="1"/>
  <c r="W12065" i="1"/>
  <c r="W12064" i="1"/>
  <c r="W12063" i="1"/>
  <c r="W12062" i="1"/>
  <c r="W12061" i="1"/>
  <c r="W12060" i="1"/>
  <c r="W12059" i="1"/>
  <c r="W12058" i="1"/>
  <c r="W12057" i="1"/>
  <c r="W12056" i="1"/>
  <c r="W12055" i="1"/>
  <c r="W12054" i="1"/>
  <c r="W12053" i="1"/>
  <c r="W12052" i="1"/>
  <c r="W12051" i="1"/>
  <c r="W12050" i="1"/>
  <c r="W12049" i="1"/>
  <c r="W12048" i="1"/>
  <c r="W12047" i="1"/>
  <c r="W12046" i="1"/>
  <c r="W12045" i="1"/>
  <c r="W12044" i="1"/>
  <c r="W12043" i="1"/>
  <c r="W12042" i="1"/>
  <c r="W12041" i="1"/>
  <c r="W12040" i="1"/>
  <c r="W12039" i="1"/>
  <c r="W12038" i="1"/>
  <c r="W12037" i="1"/>
  <c r="W12036" i="1"/>
  <c r="W12035" i="1"/>
  <c r="W12034" i="1"/>
  <c r="W12033" i="1"/>
  <c r="W12032" i="1"/>
  <c r="W12031" i="1"/>
  <c r="W12030" i="1"/>
  <c r="W12029" i="1"/>
  <c r="W12028" i="1"/>
  <c r="W12027" i="1"/>
  <c r="W12026" i="1"/>
  <c r="W12025" i="1"/>
  <c r="W12024" i="1"/>
  <c r="W12023" i="1"/>
  <c r="W12022" i="1"/>
  <c r="W12021" i="1"/>
  <c r="W12020" i="1"/>
  <c r="W12019" i="1"/>
  <c r="W12018" i="1"/>
  <c r="W12017" i="1"/>
  <c r="W12016" i="1"/>
  <c r="W12015" i="1"/>
  <c r="W12014" i="1"/>
  <c r="W12013" i="1"/>
  <c r="W12012" i="1"/>
  <c r="W12011" i="1"/>
  <c r="W12010" i="1"/>
  <c r="W12009" i="1"/>
  <c r="W12008" i="1"/>
  <c r="W12007" i="1"/>
  <c r="W12006" i="1"/>
  <c r="W12005" i="1"/>
  <c r="W12004" i="1"/>
  <c r="W12003" i="1"/>
  <c r="W12002" i="1"/>
  <c r="W12001" i="1"/>
  <c r="W12000" i="1"/>
  <c r="W11999" i="1"/>
  <c r="W11998" i="1"/>
  <c r="W11997" i="1"/>
  <c r="W11996" i="1"/>
  <c r="W11995" i="1"/>
  <c r="W11994" i="1"/>
  <c r="W11993" i="1"/>
  <c r="W11992" i="1"/>
  <c r="W11991" i="1"/>
  <c r="W11990" i="1"/>
  <c r="W11989" i="1"/>
  <c r="W11988" i="1"/>
  <c r="W11987" i="1"/>
  <c r="W11986" i="1"/>
  <c r="W11985" i="1"/>
  <c r="W11984" i="1"/>
  <c r="W11983" i="1"/>
  <c r="W11982" i="1"/>
  <c r="W11981" i="1"/>
  <c r="W11980" i="1"/>
  <c r="W11979" i="1"/>
  <c r="W11978" i="1"/>
  <c r="W11977" i="1"/>
  <c r="W11976" i="1"/>
  <c r="W11975" i="1"/>
  <c r="W11974" i="1"/>
  <c r="W11973" i="1"/>
  <c r="W11972" i="1"/>
  <c r="W11971" i="1"/>
  <c r="W11970" i="1"/>
  <c r="W11969" i="1"/>
  <c r="W11968" i="1"/>
  <c r="W11967" i="1"/>
  <c r="W11966" i="1"/>
  <c r="W11965" i="1"/>
  <c r="W11964" i="1"/>
  <c r="W11963" i="1"/>
  <c r="W11962" i="1"/>
  <c r="W11961" i="1"/>
  <c r="W11960" i="1"/>
  <c r="W11959" i="1"/>
  <c r="W11958" i="1"/>
  <c r="W11957" i="1"/>
  <c r="W11956" i="1"/>
  <c r="W11955" i="1"/>
  <c r="W11954" i="1"/>
  <c r="W11953" i="1"/>
  <c r="W11952" i="1"/>
  <c r="W11951" i="1"/>
  <c r="W11950" i="1"/>
  <c r="W11949" i="1"/>
  <c r="W11948" i="1"/>
  <c r="W11947" i="1"/>
  <c r="W11946" i="1"/>
  <c r="W11945" i="1"/>
  <c r="W11944" i="1"/>
  <c r="W11943" i="1"/>
  <c r="W11942" i="1"/>
  <c r="W11941" i="1"/>
  <c r="W11940" i="1"/>
  <c r="W11939" i="1"/>
  <c r="W11938" i="1"/>
  <c r="W11937" i="1"/>
  <c r="W11936" i="1"/>
  <c r="W11935" i="1"/>
  <c r="W11934" i="1"/>
  <c r="W11933" i="1"/>
  <c r="W11932" i="1"/>
  <c r="W11931" i="1"/>
  <c r="W11930" i="1"/>
  <c r="W11929" i="1"/>
  <c r="W11928" i="1"/>
  <c r="W11927" i="1"/>
  <c r="W11926" i="1"/>
  <c r="W11925" i="1"/>
  <c r="W11924" i="1"/>
  <c r="W11923" i="1"/>
  <c r="W11922" i="1"/>
  <c r="W11921" i="1"/>
  <c r="W11920" i="1"/>
  <c r="W11919" i="1"/>
  <c r="W11918" i="1"/>
  <c r="W11917" i="1"/>
  <c r="W11916" i="1"/>
  <c r="W11915" i="1"/>
  <c r="W11914" i="1"/>
  <c r="W11913" i="1"/>
  <c r="W11912" i="1"/>
  <c r="W11911" i="1"/>
  <c r="W11910" i="1"/>
  <c r="W11909" i="1"/>
  <c r="W11908" i="1"/>
  <c r="W11907" i="1"/>
  <c r="W11906" i="1"/>
  <c r="W11905" i="1"/>
  <c r="W11904" i="1"/>
  <c r="W11903" i="1"/>
  <c r="W11902" i="1"/>
  <c r="W11901" i="1"/>
  <c r="W11900" i="1"/>
  <c r="W11899" i="1"/>
  <c r="W11898" i="1"/>
  <c r="W11897" i="1"/>
  <c r="W11896" i="1"/>
  <c r="W11895" i="1"/>
  <c r="W11894" i="1"/>
  <c r="W11893" i="1"/>
  <c r="W11892" i="1"/>
  <c r="W11891" i="1"/>
  <c r="W11890" i="1"/>
  <c r="W11889" i="1"/>
  <c r="W11888" i="1"/>
  <c r="W11887" i="1"/>
  <c r="W11886" i="1"/>
  <c r="W11885" i="1"/>
  <c r="W11884" i="1"/>
  <c r="W11883" i="1"/>
  <c r="W11882" i="1"/>
  <c r="W11881" i="1"/>
  <c r="W11880" i="1"/>
  <c r="W11879" i="1"/>
  <c r="W11878" i="1"/>
  <c r="W11877" i="1"/>
  <c r="W11876" i="1"/>
  <c r="W11875" i="1"/>
  <c r="W11874" i="1"/>
  <c r="W11873" i="1"/>
  <c r="W11872" i="1"/>
  <c r="W11871" i="1"/>
  <c r="W11870" i="1"/>
  <c r="W11869" i="1"/>
  <c r="W11868" i="1"/>
  <c r="W11867" i="1"/>
  <c r="W11866" i="1"/>
  <c r="W11865" i="1"/>
  <c r="W11864" i="1"/>
  <c r="W11863" i="1"/>
  <c r="W11862" i="1"/>
  <c r="W11861" i="1"/>
  <c r="W11860" i="1"/>
  <c r="W11859" i="1"/>
  <c r="W11858" i="1"/>
  <c r="W11857" i="1"/>
  <c r="W11856" i="1"/>
  <c r="W11855" i="1"/>
  <c r="W11854" i="1"/>
  <c r="W11853" i="1"/>
  <c r="W11852" i="1"/>
  <c r="W11851" i="1"/>
  <c r="W11850" i="1"/>
  <c r="W11849" i="1"/>
  <c r="W11848" i="1"/>
  <c r="W11847" i="1"/>
  <c r="W11846" i="1"/>
  <c r="W11845" i="1"/>
  <c r="W11844" i="1"/>
  <c r="W11843" i="1"/>
  <c r="W11842" i="1"/>
  <c r="W11841" i="1"/>
  <c r="W11840" i="1"/>
  <c r="W11839" i="1"/>
  <c r="W11838" i="1"/>
  <c r="W11837" i="1"/>
  <c r="W11836" i="1"/>
  <c r="W11835" i="1"/>
  <c r="W11834" i="1"/>
  <c r="W11833" i="1"/>
  <c r="W11832" i="1"/>
  <c r="W11831" i="1"/>
  <c r="W11830" i="1"/>
  <c r="W11829" i="1"/>
  <c r="W11828" i="1"/>
  <c r="W11827" i="1"/>
  <c r="W11826" i="1"/>
  <c r="W11825" i="1"/>
  <c r="W11824" i="1"/>
  <c r="W11823" i="1"/>
  <c r="W11822" i="1"/>
  <c r="W11821" i="1"/>
  <c r="W11820" i="1"/>
  <c r="W11819" i="1"/>
  <c r="W11818" i="1"/>
  <c r="W11817" i="1"/>
  <c r="W11816" i="1"/>
  <c r="W11815" i="1"/>
  <c r="W11814" i="1"/>
  <c r="W11813" i="1"/>
  <c r="W11812" i="1"/>
  <c r="W11811" i="1"/>
  <c r="W11810" i="1"/>
  <c r="W11809" i="1"/>
  <c r="W11808" i="1"/>
  <c r="W11807" i="1"/>
  <c r="W11806" i="1"/>
  <c r="W11805" i="1"/>
  <c r="W11804" i="1"/>
  <c r="W11803" i="1"/>
  <c r="W11802" i="1"/>
  <c r="W11801" i="1"/>
  <c r="W11800" i="1"/>
  <c r="W11799" i="1"/>
  <c r="W11798" i="1"/>
  <c r="W11797" i="1"/>
  <c r="W11796" i="1"/>
  <c r="W11795" i="1"/>
  <c r="W11794" i="1"/>
  <c r="W11793" i="1"/>
  <c r="W11792" i="1"/>
  <c r="W11791" i="1"/>
  <c r="W11790" i="1"/>
  <c r="W11789" i="1"/>
  <c r="W11788" i="1"/>
  <c r="W11787" i="1"/>
  <c r="W11786" i="1"/>
  <c r="W11785" i="1"/>
  <c r="W11784" i="1"/>
  <c r="W11783" i="1"/>
  <c r="W11782" i="1"/>
  <c r="W11781" i="1"/>
  <c r="W11780" i="1"/>
  <c r="W11779" i="1"/>
  <c r="W11778" i="1"/>
  <c r="W11777" i="1"/>
  <c r="W11776" i="1"/>
  <c r="W11775" i="1"/>
  <c r="W11774" i="1"/>
  <c r="W11773" i="1"/>
  <c r="W11772" i="1"/>
  <c r="W11771" i="1"/>
  <c r="W11770" i="1"/>
  <c r="W11769" i="1"/>
  <c r="W11768" i="1"/>
  <c r="W11767" i="1"/>
  <c r="W11766" i="1"/>
  <c r="W11765" i="1"/>
  <c r="W11764" i="1"/>
  <c r="W11763" i="1"/>
  <c r="W11762" i="1"/>
  <c r="W11761" i="1"/>
  <c r="W11760" i="1"/>
  <c r="W11759" i="1"/>
  <c r="W11758" i="1"/>
  <c r="W11757" i="1"/>
  <c r="W11756" i="1"/>
  <c r="W11755" i="1"/>
  <c r="W11754" i="1"/>
  <c r="W11753" i="1"/>
  <c r="W11752" i="1"/>
  <c r="W11751" i="1"/>
  <c r="W11750" i="1"/>
  <c r="W11749" i="1"/>
  <c r="W11748" i="1"/>
  <c r="W11747" i="1"/>
  <c r="W11746" i="1"/>
  <c r="W11745" i="1"/>
  <c r="W11744" i="1"/>
  <c r="W11743" i="1"/>
  <c r="W11742" i="1"/>
  <c r="W11741" i="1"/>
  <c r="W11740" i="1"/>
  <c r="W11739" i="1"/>
  <c r="W11738" i="1"/>
  <c r="W11737" i="1"/>
  <c r="W11736" i="1"/>
  <c r="W11735" i="1"/>
  <c r="W11734" i="1"/>
  <c r="W11733" i="1"/>
  <c r="W11732" i="1"/>
  <c r="W11731" i="1"/>
  <c r="W11730" i="1"/>
  <c r="W11729" i="1"/>
  <c r="W11728" i="1"/>
  <c r="W11727" i="1"/>
  <c r="W11726" i="1"/>
  <c r="W11725" i="1"/>
  <c r="W11724" i="1"/>
  <c r="W11723" i="1"/>
  <c r="W11722" i="1"/>
  <c r="W11721" i="1"/>
  <c r="W11720" i="1"/>
  <c r="W11719" i="1"/>
  <c r="W11718" i="1"/>
  <c r="W11717" i="1"/>
  <c r="W11716" i="1"/>
  <c r="W11715" i="1"/>
  <c r="W11714" i="1"/>
  <c r="W11713" i="1"/>
  <c r="W11712" i="1"/>
  <c r="W11711" i="1"/>
  <c r="W11710" i="1"/>
  <c r="W11709" i="1"/>
  <c r="W11708" i="1"/>
  <c r="W11707" i="1"/>
  <c r="W11706" i="1"/>
  <c r="W11705" i="1"/>
  <c r="W11704" i="1"/>
  <c r="W11703" i="1"/>
  <c r="W11702" i="1"/>
  <c r="W11701" i="1"/>
  <c r="W11700" i="1"/>
  <c r="W11699" i="1"/>
  <c r="W11698" i="1"/>
  <c r="W11697" i="1"/>
  <c r="W11696" i="1"/>
  <c r="W11695" i="1"/>
  <c r="W11694" i="1"/>
  <c r="W11693" i="1"/>
  <c r="W11692" i="1"/>
  <c r="W11691" i="1"/>
  <c r="W11690" i="1"/>
  <c r="W11689" i="1"/>
  <c r="W11688" i="1"/>
  <c r="W11687" i="1"/>
  <c r="W11686" i="1"/>
  <c r="W11685" i="1"/>
  <c r="W11684" i="1"/>
  <c r="W11683" i="1"/>
  <c r="W11682" i="1"/>
  <c r="W11681" i="1"/>
  <c r="W11680" i="1"/>
  <c r="W11679" i="1"/>
  <c r="W11678" i="1"/>
  <c r="W11677" i="1"/>
  <c r="W11676" i="1"/>
  <c r="W11675" i="1"/>
  <c r="W11674" i="1"/>
  <c r="W11673" i="1"/>
  <c r="W11672" i="1"/>
  <c r="W11671" i="1"/>
  <c r="W11670" i="1"/>
  <c r="W11669" i="1"/>
  <c r="W11668" i="1"/>
  <c r="W11667" i="1"/>
  <c r="W11666" i="1"/>
  <c r="W11665" i="1"/>
  <c r="W11664" i="1"/>
  <c r="W11663" i="1"/>
  <c r="W11662" i="1"/>
  <c r="W11661" i="1"/>
  <c r="W11660" i="1"/>
  <c r="W11659" i="1"/>
  <c r="W11658" i="1"/>
  <c r="W11657" i="1"/>
  <c r="W11656" i="1"/>
  <c r="W11655" i="1"/>
  <c r="W11654" i="1"/>
  <c r="W11653" i="1"/>
  <c r="W11652" i="1"/>
  <c r="W11651" i="1"/>
  <c r="W11650" i="1"/>
  <c r="W11649" i="1"/>
  <c r="W11648" i="1"/>
  <c r="W11647" i="1"/>
  <c r="W11646" i="1"/>
  <c r="W11645" i="1"/>
  <c r="W11644" i="1"/>
  <c r="W11643" i="1"/>
  <c r="W11642" i="1"/>
  <c r="W11641" i="1"/>
  <c r="W11640" i="1"/>
  <c r="W11639" i="1"/>
  <c r="W11638" i="1"/>
  <c r="W11637" i="1"/>
  <c r="W11636" i="1"/>
  <c r="W11635" i="1"/>
  <c r="W11634" i="1"/>
  <c r="W11633" i="1"/>
  <c r="W11632" i="1"/>
  <c r="W11631" i="1"/>
  <c r="W11630" i="1"/>
  <c r="W11629" i="1"/>
  <c r="W11628" i="1"/>
  <c r="W11627" i="1"/>
  <c r="W11626" i="1"/>
  <c r="W11625" i="1"/>
  <c r="W11624" i="1"/>
  <c r="W11623" i="1"/>
  <c r="W11622" i="1"/>
  <c r="W11621" i="1"/>
  <c r="W11620" i="1"/>
  <c r="W11619" i="1"/>
  <c r="W11618" i="1"/>
  <c r="W11617" i="1"/>
  <c r="W11616" i="1"/>
  <c r="W11615" i="1"/>
  <c r="W11614" i="1"/>
  <c r="W11613" i="1"/>
  <c r="W11612" i="1"/>
  <c r="W11611" i="1"/>
  <c r="W11610" i="1"/>
  <c r="W11609" i="1"/>
  <c r="W11608" i="1"/>
  <c r="W11607" i="1"/>
  <c r="W11606" i="1"/>
  <c r="W11605" i="1"/>
  <c r="W11604" i="1"/>
  <c r="W11603" i="1"/>
  <c r="W11602" i="1"/>
  <c r="W11601" i="1"/>
  <c r="W11600" i="1"/>
  <c r="W11599" i="1"/>
  <c r="W11598" i="1"/>
  <c r="W11597" i="1"/>
  <c r="W11596" i="1"/>
  <c r="W11595" i="1"/>
  <c r="W11594" i="1"/>
  <c r="W11593" i="1"/>
  <c r="W11592" i="1"/>
  <c r="W11591" i="1"/>
  <c r="W11590" i="1"/>
  <c r="W11589" i="1"/>
  <c r="W11588" i="1"/>
  <c r="W11587" i="1"/>
  <c r="W11586" i="1"/>
  <c r="W11585" i="1"/>
  <c r="W11584" i="1"/>
  <c r="W11583" i="1"/>
  <c r="W11582" i="1"/>
  <c r="W11581" i="1"/>
  <c r="W11580" i="1"/>
  <c r="W11579" i="1"/>
  <c r="W11578" i="1"/>
  <c r="W11577" i="1"/>
  <c r="W11576" i="1"/>
  <c r="W11575" i="1"/>
  <c r="W11574" i="1"/>
  <c r="W11573" i="1"/>
  <c r="W11572" i="1"/>
  <c r="W11571" i="1"/>
  <c r="W11570" i="1"/>
  <c r="W11569" i="1"/>
  <c r="W11568" i="1"/>
  <c r="W11567" i="1"/>
  <c r="W11566" i="1"/>
  <c r="W11565" i="1"/>
  <c r="W11564" i="1"/>
  <c r="W11563" i="1"/>
  <c r="W11562" i="1"/>
  <c r="W11561" i="1"/>
  <c r="W11560" i="1"/>
  <c r="W11559" i="1"/>
  <c r="W11558" i="1"/>
  <c r="W11557" i="1"/>
  <c r="W11556" i="1"/>
  <c r="W11555" i="1"/>
  <c r="W11554" i="1"/>
  <c r="W11553" i="1"/>
  <c r="W11552" i="1"/>
  <c r="W11551" i="1"/>
  <c r="W11550" i="1"/>
  <c r="W11549" i="1"/>
  <c r="W11548" i="1"/>
  <c r="W11547" i="1"/>
  <c r="W11546" i="1"/>
  <c r="W11545" i="1"/>
  <c r="W11544" i="1"/>
  <c r="W11543" i="1"/>
  <c r="W11542" i="1"/>
  <c r="W11541" i="1"/>
  <c r="W11540" i="1"/>
  <c r="W11539" i="1"/>
  <c r="W11538" i="1"/>
  <c r="W11537" i="1"/>
  <c r="W11536" i="1"/>
  <c r="W11535" i="1"/>
  <c r="W11534" i="1"/>
  <c r="W11533" i="1"/>
  <c r="W11532" i="1"/>
  <c r="W11531" i="1"/>
  <c r="W11530" i="1"/>
  <c r="W11529" i="1"/>
  <c r="W11528" i="1"/>
  <c r="W11527" i="1"/>
  <c r="W11526" i="1"/>
  <c r="W11525" i="1"/>
  <c r="W11524" i="1"/>
  <c r="W11523" i="1"/>
  <c r="W11522" i="1"/>
  <c r="W11521" i="1"/>
  <c r="W11520" i="1"/>
  <c r="W11519" i="1"/>
  <c r="W11518" i="1"/>
  <c r="W11517" i="1"/>
  <c r="W11516" i="1"/>
  <c r="W11515" i="1"/>
  <c r="W11514" i="1"/>
  <c r="W11513" i="1"/>
  <c r="W11512" i="1"/>
  <c r="W11511" i="1"/>
  <c r="W11510" i="1"/>
  <c r="W11509" i="1"/>
  <c r="W11508" i="1"/>
  <c r="W11507" i="1"/>
  <c r="W11506" i="1"/>
  <c r="W11505" i="1"/>
  <c r="W11504" i="1"/>
  <c r="W11503" i="1"/>
  <c r="W11502" i="1"/>
  <c r="W11501" i="1"/>
  <c r="W11500" i="1"/>
  <c r="W11499" i="1"/>
  <c r="W11498" i="1"/>
  <c r="W11497" i="1"/>
  <c r="W11496" i="1"/>
  <c r="W11495" i="1"/>
  <c r="W11494" i="1"/>
  <c r="W11493" i="1"/>
  <c r="W11492" i="1"/>
  <c r="W11491" i="1"/>
  <c r="W11490" i="1"/>
  <c r="W11489" i="1"/>
  <c r="W11488" i="1"/>
  <c r="W11487" i="1"/>
  <c r="W11486" i="1"/>
  <c r="W11485" i="1"/>
  <c r="W11484" i="1"/>
  <c r="W11483" i="1"/>
  <c r="W11482" i="1"/>
  <c r="W11481" i="1"/>
  <c r="W11480" i="1"/>
  <c r="W11479" i="1"/>
  <c r="W11478" i="1"/>
  <c r="W11477" i="1"/>
  <c r="W11476" i="1"/>
  <c r="W11475" i="1"/>
  <c r="W11474" i="1"/>
  <c r="W11473" i="1"/>
  <c r="W11472" i="1"/>
  <c r="W11471" i="1"/>
  <c r="W11470" i="1"/>
  <c r="W11469" i="1"/>
  <c r="W11468" i="1"/>
  <c r="W11467" i="1"/>
  <c r="W11466" i="1"/>
  <c r="W11465" i="1"/>
  <c r="W11464" i="1"/>
  <c r="W11463" i="1"/>
  <c r="W11462" i="1"/>
  <c r="W11461" i="1"/>
  <c r="W11460" i="1"/>
  <c r="W11459" i="1"/>
  <c r="W11458" i="1"/>
  <c r="W11457" i="1"/>
  <c r="W11456" i="1"/>
  <c r="W11455" i="1"/>
  <c r="W11454" i="1"/>
  <c r="W11453" i="1"/>
  <c r="W11452" i="1"/>
  <c r="W11451" i="1"/>
  <c r="W11450" i="1"/>
  <c r="W11449" i="1"/>
  <c r="W11448" i="1"/>
  <c r="W11447" i="1"/>
  <c r="W11446" i="1"/>
  <c r="W11445" i="1"/>
  <c r="W11444" i="1"/>
  <c r="W11443" i="1"/>
  <c r="W11442" i="1"/>
  <c r="W11441" i="1"/>
  <c r="W11440" i="1"/>
  <c r="W11439" i="1"/>
  <c r="W11438" i="1"/>
  <c r="W11437" i="1"/>
  <c r="W11436" i="1"/>
  <c r="W11435" i="1"/>
  <c r="W11434" i="1"/>
  <c r="W11433" i="1"/>
  <c r="W11432" i="1"/>
  <c r="W11431" i="1"/>
  <c r="W11430" i="1"/>
  <c r="W11429" i="1"/>
  <c r="W11428" i="1"/>
  <c r="W11427" i="1"/>
  <c r="W11426" i="1"/>
  <c r="W11425" i="1"/>
  <c r="W11424" i="1"/>
  <c r="W11423" i="1"/>
  <c r="W11422" i="1"/>
  <c r="W11421" i="1"/>
  <c r="W11420" i="1"/>
  <c r="W11419" i="1"/>
  <c r="W11418" i="1"/>
  <c r="W11417" i="1"/>
  <c r="W11416" i="1"/>
  <c r="W11415" i="1"/>
  <c r="W11414" i="1"/>
  <c r="W11413" i="1"/>
  <c r="W11412" i="1"/>
  <c r="W11411" i="1"/>
  <c r="W11410" i="1"/>
  <c r="W11409" i="1"/>
  <c r="W11408" i="1"/>
  <c r="W11407" i="1"/>
  <c r="W11406" i="1"/>
  <c r="W11405" i="1"/>
  <c r="W11404" i="1"/>
  <c r="W11403" i="1"/>
  <c r="W11402" i="1"/>
  <c r="W11401" i="1"/>
  <c r="W11400" i="1"/>
  <c r="W11399" i="1"/>
  <c r="W11398" i="1"/>
  <c r="W11397" i="1"/>
  <c r="W11396" i="1"/>
  <c r="W11395" i="1"/>
  <c r="W11394" i="1"/>
  <c r="W11393" i="1"/>
  <c r="W11392" i="1"/>
  <c r="W11391" i="1"/>
  <c r="W11390" i="1"/>
  <c r="W11389" i="1"/>
  <c r="W11388" i="1"/>
  <c r="W11387" i="1"/>
  <c r="W11386" i="1"/>
  <c r="W11385" i="1"/>
  <c r="W11384" i="1"/>
  <c r="W11383" i="1"/>
  <c r="W11382" i="1"/>
  <c r="W11381" i="1"/>
  <c r="W11380" i="1"/>
  <c r="W11379" i="1"/>
  <c r="W11378" i="1"/>
  <c r="W11377" i="1"/>
  <c r="W11376" i="1"/>
  <c r="W11375" i="1"/>
  <c r="W11374" i="1"/>
  <c r="W11373" i="1"/>
  <c r="W11372" i="1"/>
  <c r="W11371" i="1"/>
  <c r="W11370" i="1"/>
  <c r="W11369" i="1"/>
  <c r="W11368" i="1"/>
  <c r="W11367" i="1"/>
  <c r="W11366" i="1"/>
  <c r="W11365" i="1"/>
  <c r="W11364" i="1"/>
  <c r="W11363" i="1"/>
  <c r="W11362" i="1"/>
  <c r="W11361" i="1"/>
  <c r="W11360" i="1"/>
  <c r="W11359" i="1"/>
  <c r="W11358" i="1"/>
  <c r="W11357" i="1"/>
  <c r="W11356" i="1"/>
  <c r="W11355" i="1"/>
  <c r="W11354" i="1"/>
  <c r="W11353" i="1"/>
  <c r="W11352" i="1"/>
  <c r="W11351" i="1"/>
  <c r="W11350" i="1"/>
  <c r="W11349" i="1"/>
  <c r="W11348" i="1"/>
  <c r="W11347" i="1"/>
  <c r="W11346" i="1"/>
  <c r="W11345" i="1"/>
  <c r="W11344" i="1"/>
  <c r="W11343" i="1"/>
  <c r="W11342" i="1"/>
  <c r="W11341" i="1"/>
  <c r="W11340" i="1"/>
  <c r="W11339" i="1"/>
  <c r="W11338" i="1"/>
  <c r="W11337" i="1"/>
  <c r="W11336" i="1"/>
  <c r="W11335" i="1"/>
  <c r="W11334" i="1"/>
  <c r="W11333" i="1"/>
  <c r="W11332" i="1"/>
  <c r="W11331" i="1"/>
  <c r="W11330" i="1"/>
  <c r="W11329" i="1"/>
  <c r="W11328" i="1"/>
  <c r="W11327" i="1"/>
  <c r="W11326" i="1"/>
  <c r="W11325" i="1"/>
  <c r="W11324" i="1"/>
  <c r="W11323" i="1"/>
  <c r="W11322" i="1"/>
  <c r="W11321" i="1"/>
  <c r="W11320" i="1"/>
  <c r="W11319" i="1"/>
  <c r="W11318" i="1"/>
  <c r="W11317" i="1"/>
  <c r="W11316" i="1"/>
  <c r="W11315" i="1"/>
  <c r="W11314" i="1"/>
  <c r="W11313" i="1"/>
  <c r="W11312" i="1"/>
  <c r="W11311" i="1"/>
  <c r="W11310" i="1"/>
  <c r="W11309" i="1"/>
  <c r="W11308" i="1"/>
  <c r="W11307" i="1"/>
  <c r="W11306" i="1"/>
  <c r="W11305" i="1"/>
  <c r="W11304" i="1"/>
  <c r="W11303" i="1"/>
  <c r="W11302" i="1"/>
  <c r="W11301" i="1"/>
  <c r="W11300" i="1"/>
  <c r="W11299" i="1"/>
  <c r="W11298" i="1"/>
  <c r="W11297" i="1"/>
  <c r="W11296" i="1"/>
  <c r="W11295" i="1"/>
  <c r="W11294" i="1"/>
  <c r="W11293" i="1"/>
  <c r="W11292" i="1"/>
  <c r="W11291" i="1"/>
  <c r="W11290" i="1"/>
  <c r="W11289" i="1"/>
  <c r="W11288" i="1"/>
  <c r="W11287" i="1"/>
  <c r="W11286" i="1"/>
  <c r="W11285" i="1"/>
  <c r="W11284" i="1"/>
  <c r="W11283" i="1"/>
  <c r="W11282" i="1"/>
  <c r="W11281" i="1"/>
  <c r="W11280" i="1"/>
  <c r="W11279" i="1"/>
  <c r="W11278" i="1"/>
  <c r="W11277" i="1"/>
  <c r="W11276" i="1"/>
  <c r="W11275" i="1"/>
  <c r="W11274" i="1"/>
  <c r="W11273" i="1"/>
  <c r="W11272" i="1"/>
  <c r="W11271" i="1"/>
  <c r="W11270" i="1"/>
  <c r="W11269" i="1"/>
  <c r="W11268" i="1"/>
  <c r="W11267" i="1"/>
  <c r="W11266" i="1"/>
  <c r="W11265" i="1"/>
  <c r="W11264" i="1"/>
  <c r="W11263" i="1"/>
  <c r="W11262" i="1"/>
  <c r="W11261" i="1"/>
  <c r="W11260" i="1"/>
  <c r="W11259" i="1"/>
  <c r="W11258" i="1"/>
  <c r="W11257" i="1"/>
  <c r="W11256" i="1"/>
  <c r="W11255" i="1"/>
  <c r="W11254" i="1"/>
  <c r="W11253" i="1"/>
  <c r="W11252" i="1"/>
  <c r="W11251" i="1"/>
  <c r="W11250" i="1"/>
  <c r="W11249" i="1"/>
  <c r="W11248" i="1"/>
  <c r="W11247" i="1"/>
  <c r="W11246" i="1"/>
  <c r="W11245" i="1"/>
  <c r="W11244" i="1"/>
  <c r="W11243" i="1"/>
  <c r="W11242" i="1"/>
  <c r="W11241" i="1"/>
  <c r="W11240" i="1"/>
  <c r="W11239" i="1"/>
  <c r="W11238" i="1"/>
  <c r="W11237" i="1"/>
  <c r="W11236" i="1"/>
  <c r="W11235" i="1"/>
  <c r="W11234" i="1"/>
  <c r="W11233" i="1"/>
  <c r="W11232" i="1"/>
  <c r="W11231" i="1"/>
  <c r="W11230" i="1"/>
  <c r="W11229" i="1"/>
  <c r="W11228" i="1"/>
  <c r="W11227" i="1"/>
  <c r="W11226" i="1"/>
  <c r="W11225" i="1"/>
  <c r="W11224" i="1"/>
  <c r="W11223" i="1"/>
  <c r="W11222" i="1"/>
  <c r="W11221" i="1"/>
  <c r="W11220" i="1"/>
  <c r="W11219" i="1"/>
  <c r="W11218" i="1"/>
  <c r="W11217" i="1"/>
  <c r="W11216" i="1"/>
  <c r="W11215" i="1"/>
  <c r="W11214" i="1"/>
  <c r="W11213" i="1"/>
  <c r="W11212" i="1"/>
  <c r="W11211" i="1"/>
  <c r="W11210" i="1"/>
  <c r="W11209" i="1"/>
  <c r="W11208" i="1"/>
  <c r="W11207" i="1"/>
  <c r="W11206" i="1"/>
  <c r="W11205" i="1"/>
  <c r="W11204" i="1"/>
  <c r="W11203" i="1"/>
  <c r="W11202" i="1"/>
  <c r="W11201" i="1"/>
  <c r="W11200" i="1"/>
  <c r="W11199" i="1"/>
  <c r="W11198" i="1"/>
  <c r="W11197" i="1"/>
  <c r="W11196" i="1"/>
  <c r="W11195" i="1"/>
  <c r="W11194" i="1"/>
  <c r="W11193" i="1"/>
  <c r="W11192" i="1"/>
  <c r="W11191" i="1"/>
  <c r="W11190" i="1"/>
  <c r="W11189" i="1"/>
  <c r="W11188" i="1"/>
  <c r="W11187" i="1"/>
  <c r="W11186" i="1"/>
  <c r="W11185" i="1"/>
  <c r="W11184" i="1"/>
  <c r="W11183" i="1"/>
  <c r="W11182" i="1"/>
  <c r="W11181" i="1"/>
  <c r="W11180" i="1"/>
  <c r="W11179" i="1"/>
  <c r="W11178" i="1"/>
  <c r="W11177" i="1"/>
  <c r="W11176" i="1"/>
  <c r="W11175" i="1"/>
  <c r="W11174" i="1"/>
  <c r="W11173" i="1"/>
  <c r="W11172" i="1"/>
  <c r="W11171" i="1"/>
  <c r="W11170" i="1"/>
  <c r="W11169" i="1"/>
  <c r="W11168" i="1"/>
  <c r="W11167" i="1"/>
  <c r="W11166" i="1"/>
  <c r="W11165" i="1"/>
  <c r="W11164" i="1"/>
  <c r="W11163" i="1"/>
  <c r="W11162" i="1"/>
  <c r="W11161" i="1"/>
  <c r="W11160" i="1"/>
  <c r="W11159" i="1"/>
  <c r="W11158" i="1"/>
  <c r="W11157" i="1"/>
  <c r="W11156" i="1"/>
  <c r="W11155" i="1"/>
  <c r="W11154" i="1"/>
  <c r="W11153" i="1"/>
  <c r="W11152" i="1"/>
  <c r="W11151" i="1"/>
  <c r="W11150" i="1"/>
  <c r="W11149" i="1"/>
  <c r="W11148" i="1"/>
  <c r="W11147" i="1"/>
  <c r="W11146" i="1"/>
  <c r="W11145" i="1"/>
  <c r="W11144" i="1"/>
  <c r="W11143" i="1"/>
  <c r="W11142" i="1"/>
  <c r="W11141" i="1"/>
  <c r="W11140" i="1"/>
  <c r="W11139" i="1"/>
  <c r="W11138" i="1"/>
  <c r="W11137" i="1"/>
  <c r="W11136" i="1"/>
  <c r="W11135" i="1"/>
  <c r="W11134" i="1"/>
  <c r="W11133" i="1"/>
  <c r="W11132" i="1"/>
  <c r="W11131" i="1"/>
  <c r="W11130" i="1"/>
  <c r="W11129" i="1"/>
  <c r="W11128" i="1"/>
  <c r="W11127" i="1"/>
  <c r="W11126" i="1"/>
  <c r="W11125" i="1"/>
  <c r="W11124" i="1"/>
  <c r="W11123" i="1"/>
  <c r="W11122" i="1"/>
  <c r="W11121" i="1"/>
  <c r="W11120" i="1"/>
  <c r="W11119" i="1"/>
  <c r="W11118" i="1"/>
  <c r="W11117" i="1"/>
  <c r="W11116" i="1"/>
  <c r="W11115" i="1"/>
  <c r="W11114" i="1"/>
  <c r="W11113" i="1"/>
  <c r="W11112" i="1"/>
  <c r="W11111" i="1"/>
  <c r="W11110" i="1"/>
  <c r="W11109" i="1"/>
  <c r="W11108" i="1"/>
  <c r="W11107" i="1"/>
  <c r="W11106" i="1"/>
  <c r="W11105" i="1"/>
  <c r="W11104" i="1"/>
  <c r="W11103" i="1"/>
  <c r="W11102" i="1"/>
  <c r="W11101" i="1"/>
  <c r="W11100" i="1"/>
  <c r="W11099" i="1"/>
  <c r="W11098" i="1"/>
  <c r="W11097" i="1"/>
  <c r="W11096" i="1"/>
  <c r="W11095" i="1"/>
  <c r="W11094" i="1"/>
  <c r="W11093" i="1"/>
  <c r="W11092" i="1"/>
  <c r="W11091" i="1"/>
  <c r="W11090" i="1"/>
  <c r="W11089" i="1"/>
  <c r="W11088" i="1"/>
  <c r="W11087" i="1"/>
  <c r="W11086" i="1"/>
  <c r="W11085" i="1"/>
  <c r="W11084" i="1"/>
  <c r="W11083" i="1"/>
  <c r="W11082" i="1"/>
  <c r="W11081" i="1"/>
  <c r="W11080" i="1"/>
  <c r="W11079" i="1"/>
  <c r="W11078" i="1"/>
  <c r="W11077" i="1"/>
  <c r="W11076" i="1"/>
  <c r="W11075" i="1"/>
  <c r="W11074" i="1"/>
  <c r="W11073" i="1"/>
  <c r="W11072" i="1"/>
  <c r="W11071" i="1"/>
  <c r="W11070" i="1"/>
  <c r="W11069" i="1"/>
  <c r="W11068" i="1"/>
  <c r="W11067" i="1"/>
  <c r="W11066" i="1"/>
  <c r="W11065" i="1"/>
  <c r="W11064" i="1"/>
  <c r="W11063" i="1"/>
  <c r="W11062" i="1"/>
  <c r="W11061" i="1"/>
  <c r="W11060" i="1"/>
  <c r="W11059" i="1"/>
  <c r="W11058" i="1"/>
  <c r="W11057" i="1"/>
  <c r="W11056" i="1"/>
  <c r="W11055" i="1"/>
  <c r="W11054" i="1"/>
  <c r="W11053" i="1"/>
  <c r="W11052" i="1"/>
  <c r="W11051" i="1"/>
  <c r="W11050" i="1"/>
  <c r="W11049" i="1"/>
  <c r="W11048" i="1"/>
  <c r="W11047" i="1"/>
  <c r="W11046" i="1"/>
  <c r="W11045" i="1"/>
  <c r="W11044" i="1"/>
  <c r="W11043" i="1"/>
  <c r="W11042" i="1"/>
  <c r="W11041" i="1"/>
  <c r="W11040" i="1"/>
  <c r="W11039" i="1"/>
  <c r="W11038" i="1"/>
  <c r="W11037" i="1"/>
  <c r="W11036" i="1"/>
  <c r="W11035" i="1"/>
  <c r="W11034" i="1"/>
  <c r="W11033" i="1"/>
  <c r="W11032" i="1"/>
  <c r="W11031" i="1"/>
  <c r="W11030" i="1"/>
  <c r="W11029" i="1"/>
  <c r="W11028" i="1"/>
  <c r="W11027" i="1"/>
  <c r="W11026" i="1"/>
  <c r="W11025" i="1"/>
  <c r="W11024" i="1"/>
  <c r="W11023" i="1"/>
  <c r="W11022" i="1"/>
  <c r="W11021" i="1"/>
  <c r="W11020" i="1"/>
  <c r="W11019" i="1"/>
  <c r="W11018" i="1"/>
  <c r="W11017" i="1"/>
  <c r="W11016" i="1"/>
  <c r="W11015" i="1"/>
  <c r="W11014" i="1"/>
  <c r="W11013" i="1"/>
  <c r="W11012" i="1"/>
  <c r="W11011" i="1"/>
  <c r="W11010" i="1"/>
  <c r="W11009" i="1"/>
  <c r="W11008" i="1"/>
  <c r="W11007" i="1"/>
  <c r="W11006" i="1"/>
  <c r="W11005" i="1"/>
  <c r="W11004" i="1"/>
  <c r="W11003" i="1"/>
  <c r="W11002" i="1"/>
  <c r="W11001" i="1"/>
  <c r="W11000" i="1"/>
  <c r="W10999" i="1"/>
  <c r="W10998" i="1"/>
  <c r="W10997" i="1"/>
  <c r="W10996" i="1"/>
  <c r="W10995" i="1"/>
  <c r="W10994" i="1"/>
  <c r="W10993" i="1"/>
  <c r="W10992" i="1"/>
  <c r="W10991" i="1"/>
  <c r="W10990" i="1"/>
  <c r="W10989" i="1"/>
  <c r="W10988" i="1"/>
  <c r="W10987" i="1"/>
  <c r="W10986" i="1"/>
  <c r="W10985" i="1"/>
  <c r="W10984" i="1"/>
  <c r="W10983" i="1"/>
  <c r="W10982" i="1"/>
  <c r="W10981" i="1"/>
  <c r="W10980" i="1"/>
  <c r="W10979" i="1"/>
  <c r="W10978" i="1"/>
  <c r="W10977" i="1"/>
  <c r="W10976" i="1"/>
  <c r="W10975" i="1"/>
  <c r="W10974" i="1"/>
  <c r="W10973" i="1"/>
  <c r="W10972" i="1"/>
  <c r="W10971" i="1"/>
  <c r="W10970" i="1"/>
  <c r="W10969" i="1"/>
  <c r="W10968" i="1"/>
  <c r="W10967" i="1"/>
  <c r="W10966" i="1"/>
  <c r="W10965" i="1"/>
  <c r="W10964" i="1"/>
  <c r="W10963" i="1"/>
  <c r="W10962" i="1"/>
  <c r="W10961" i="1"/>
  <c r="W10960" i="1"/>
  <c r="W10959" i="1"/>
  <c r="W10958" i="1"/>
  <c r="W10957" i="1"/>
  <c r="W10956" i="1"/>
  <c r="W10955" i="1"/>
  <c r="W10954" i="1"/>
  <c r="W10953" i="1"/>
  <c r="W10952" i="1"/>
  <c r="W10951" i="1"/>
  <c r="W10950" i="1"/>
  <c r="W10949" i="1"/>
  <c r="W10948" i="1"/>
  <c r="W10947" i="1"/>
  <c r="W10946" i="1"/>
  <c r="W10945" i="1"/>
  <c r="W10944" i="1"/>
  <c r="W10943" i="1"/>
  <c r="W10942" i="1"/>
  <c r="W10941" i="1"/>
  <c r="W10940" i="1"/>
  <c r="W10939" i="1"/>
  <c r="W10938" i="1"/>
  <c r="W10937" i="1"/>
  <c r="W10936" i="1"/>
  <c r="W10935" i="1"/>
  <c r="W10934" i="1"/>
  <c r="W10933" i="1"/>
  <c r="W10932" i="1"/>
  <c r="W10931" i="1"/>
  <c r="W10930" i="1"/>
  <c r="W10929" i="1"/>
  <c r="W10928" i="1"/>
  <c r="W10927" i="1"/>
  <c r="W10926" i="1"/>
  <c r="W10925" i="1"/>
  <c r="W10924" i="1"/>
  <c r="W10923" i="1"/>
  <c r="W10922" i="1"/>
  <c r="W10921" i="1"/>
  <c r="W10920" i="1"/>
  <c r="W10919" i="1"/>
  <c r="W10918" i="1"/>
  <c r="W10917" i="1"/>
  <c r="W10916" i="1"/>
  <c r="W10915" i="1"/>
  <c r="W10914" i="1"/>
  <c r="W10913" i="1"/>
  <c r="W10912" i="1"/>
  <c r="W10911" i="1"/>
  <c r="W10910" i="1"/>
  <c r="W10909" i="1"/>
  <c r="W10908" i="1"/>
  <c r="W10907" i="1"/>
  <c r="W10906" i="1"/>
  <c r="W10905" i="1"/>
  <c r="W10904" i="1"/>
  <c r="W10903" i="1"/>
  <c r="W10902" i="1"/>
  <c r="W10901" i="1"/>
  <c r="W10900" i="1"/>
  <c r="W10899" i="1"/>
  <c r="W10898" i="1"/>
  <c r="W10897" i="1"/>
  <c r="W10896" i="1"/>
  <c r="W10895" i="1"/>
  <c r="W10894" i="1"/>
  <c r="W10893" i="1"/>
  <c r="W10892" i="1"/>
  <c r="W10891" i="1"/>
  <c r="W10890" i="1"/>
  <c r="W10889" i="1"/>
  <c r="W10888" i="1"/>
  <c r="W10887" i="1"/>
  <c r="W10886" i="1"/>
  <c r="W10885" i="1"/>
  <c r="W10884" i="1"/>
  <c r="W10883" i="1"/>
  <c r="W10882" i="1"/>
  <c r="W10881" i="1"/>
  <c r="W10880" i="1"/>
  <c r="W10879" i="1"/>
  <c r="W10878" i="1"/>
  <c r="W10877" i="1"/>
  <c r="W10876" i="1"/>
  <c r="W10875" i="1"/>
  <c r="W10874" i="1"/>
  <c r="W10873" i="1"/>
  <c r="W10872" i="1"/>
  <c r="W10871" i="1"/>
  <c r="W10870" i="1"/>
  <c r="W10869" i="1"/>
  <c r="W10868" i="1"/>
  <c r="W10867" i="1"/>
  <c r="W10866" i="1"/>
  <c r="W10865" i="1"/>
  <c r="W10864" i="1"/>
  <c r="W10863" i="1"/>
  <c r="W10862" i="1"/>
  <c r="W10861" i="1"/>
  <c r="W10860" i="1"/>
  <c r="W10859" i="1"/>
  <c r="W10858" i="1"/>
  <c r="W10857" i="1"/>
  <c r="W10856" i="1"/>
  <c r="W10855" i="1"/>
  <c r="W10854" i="1"/>
  <c r="W10853" i="1"/>
  <c r="W10852" i="1"/>
  <c r="W10851" i="1"/>
  <c r="W10850" i="1"/>
  <c r="W10849" i="1"/>
  <c r="W10848" i="1"/>
  <c r="W10847" i="1"/>
  <c r="W10846" i="1"/>
  <c r="W10845" i="1"/>
  <c r="W10844" i="1"/>
  <c r="W10843" i="1"/>
  <c r="W10842" i="1"/>
  <c r="W10841" i="1"/>
  <c r="W10840" i="1"/>
  <c r="W10839" i="1"/>
  <c r="W10838" i="1"/>
  <c r="W10837" i="1"/>
  <c r="W10836" i="1"/>
  <c r="W10835" i="1"/>
  <c r="W10834" i="1"/>
  <c r="W10833" i="1"/>
  <c r="W10832" i="1"/>
  <c r="W10831" i="1"/>
  <c r="W10830" i="1"/>
  <c r="W10829" i="1"/>
  <c r="W10828" i="1"/>
  <c r="W10827" i="1"/>
  <c r="W10826" i="1"/>
  <c r="W10825" i="1"/>
  <c r="W10824" i="1"/>
  <c r="W10823" i="1"/>
  <c r="W10822" i="1"/>
  <c r="W10821" i="1"/>
  <c r="W10820" i="1"/>
  <c r="W10819" i="1"/>
  <c r="W10818" i="1"/>
  <c r="W10817" i="1"/>
  <c r="W10816" i="1"/>
  <c r="W10815" i="1"/>
  <c r="W10814" i="1"/>
  <c r="W10813" i="1"/>
  <c r="W10812" i="1"/>
  <c r="W10811" i="1"/>
  <c r="W10810" i="1"/>
  <c r="W10809" i="1"/>
  <c r="W10808" i="1"/>
  <c r="W10807" i="1"/>
  <c r="W10806" i="1"/>
  <c r="W10805" i="1"/>
  <c r="W10804" i="1"/>
  <c r="W10803" i="1"/>
  <c r="W10802" i="1"/>
  <c r="W10801" i="1"/>
  <c r="W10800" i="1"/>
  <c r="W10799" i="1"/>
  <c r="W10798" i="1"/>
  <c r="W10797" i="1"/>
  <c r="W10796" i="1"/>
  <c r="W10795" i="1"/>
  <c r="W10794" i="1"/>
  <c r="W10793" i="1"/>
  <c r="W10792" i="1"/>
  <c r="W10791" i="1"/>
  <c r="W10790" i="1"/>
  <c r="W10789" i="1"/>
  <c r="W10788" i="1"/>
  <c r="W10787" i="1"/>
  <c r="W10786" i="1"/>
  <c r="W10785" i="1"/>
  <c r="W10784" i="1"/>
  <c r="W10783" i="1"/>
  <c r="W10782" i="1"/>
  <c r="W10781" i="1"/>
  <c r="W10780" i="1"/>
  <c r="W10779" i="1"/>
  <c r="W10778" i="1"/>
  <c r="W10777" i="1"/>
  <c r="W10776" i="1"/>
  <c r="W10775" i="1"/>
  <c r="W10774" i="1"/>
  <c r="W10773" i="1"/>
  <c r="W10772" i="1"/>
  <c r="W10771" i="1"/>
  <c r="W10770" i="1"/>
  <c r="W10769" i="1"/>
  <c r="W10768" i="1"/>
  <c r="W10767" i="1"/>
  <c r="W10766" i="1"/>
  <c r="W10765" i="1"/>
  <c r="W10764" i="1"/>
  <c r="W10763" i="1"/>
  <c r="W10762" i="1"/>
  <c r="W10761" i="1"/>
  <c r="W10760" i="1"/>
  <c r="W10759" i="1"/>
  <c r="W10758" i="1"/>
  <c r="W10757" i="1"/>
  <c r="W10756" i="1"/>
  <c r="W10755" i="1"/>
  <c r="W10754" i="1"/>
  <c r="W10753" i="1"/>
  <c r="W10752" i="1"/>
  <c r="W10751" i="1"/>
  <c r="W10750" i="1"/>
  <c r="W10749" i="1"/>
  <c r="W10748" i="1"/>
  <c r="W10747" i="1"/>
  <c r="W10746" i="1"/>
  <c r="W10745" i="1"/>
  <c r="W10744" i="1"/>
  <c r="W10743" i="1"/>
  <c r="W10742" i="1"/>
  <c r="W10741" i="1"/>
  <c r="W10740" i="1"/>
  <c r="W10739" i="1"/>
  <c r="W10738" i="1"/>
  <c r="W10737" i="1"/>
  <c r="W10736" i="1"/>
  <c r="W10735" i="1"/>
  <c r="W10734" i="1"/>
  <c r="W10733" i="1"/>
  <c r="W10732" i="1"/>
  <c r="W10731" i="1"/>
  <c r="W10730" i="1"/>
  <c r="W10729" i="1"/>
  <c r="W10728" i="1"/>
  <c r="W10727" i="1"/>
  <c r="W10726" i="1"/>
  <c r="W10725" i="1"/>
  <c r="W10724" i="1"/>
  <c r="W10723" i="1"/>
  <c r="W10722" i="1"/>
  <c r="W10721" i="1"/>
  <c r="W10720" i="1"/>
  <c r="W10719" i="1"/>
  <c r="W10718" i="1"/>
  <c r="W10717" i="1"/>
  <c r="W10716" i="1"/>
  <c r="W10715" i="1"/>
  <c r="W10714" i="1"/>
  <c r="W10713" i="1"/>
  <c r="W10712" i="1"/>
  <c r="W10711" i="1"/>
  <c r="W10710" i="1"/>
  <c r="W10709" i="1"/>
  <c r="W10708" i="1"/>
  <c r="W10707" i="1"/>
  <c r="W10706" i="1"/>
  <c r="W10705" i="1"/>
  <c r="W10704" i="1"/>
  <c r="W10703" i="1"/>
  <c r="W10702" i="1"/>
  <c r="W10701" i="1"/>
  <c r="W10700" i="1"/>
  <c r="W10699" i="1"/>
  <c r="W10698" i="1"/>
  <c r="W10697" i="1"/>
  <c r="W10696" i="1"/>
  <c r="W10695" i="1"/>
  <c r="W10694" i="1"/>
  <c r="W10693" i="1"/>
  <c r="W10692" i="1"/>
  <c r="W10691" i="1"/>
  <c r="W10690" i="1"/>
  <c r="W10689" i="1"/>
  <c r="W10688" i="1"/>
  <c r="W10687" i="1"/>
  <c r="W10686" i="1"/>
  <c r="W10685" i="1"/>
  <c r="W10684" i="1"/>
  <c r="W10683" i="1"/>
  <c r="W10682" i="1"/>
  <c r="W10681" i="1"/>
  <c r="W10680" i="1"/>
  <c r="W10679" i="1"/>
  <c r="W10678" i="1"/>
  <c r="W10677" i="1"/>
  <c r="W10676" i="1"/>
  <c r="W10675" i="1"/>
  <c r="W10674" i="1"/>
  <c r="W10673" i="1"/>
  <c r="W10672" i="1"/>
  <c r="W10671" i="1"/>
  <c r="W10670" i="1"/>
  <c r="W10669" i="1"/>
  <c r="W10668" i="1"/>
  <c r="W10667" i="1"/>
  <c r="W10666" i="1"/>
  <c r="W10665" i="1"/>
  <c r="W10664" i="1"/>
  <c r="W10663" i="1"/>
  <c r="W10662" i="1"/>
  <c r="W10661" i="1"/>
  <c r="W10660" i="1"/>
  <c r="W10659" i="1"/>
  <c r="W10658" i="1"/>
  <c r="W10657" i="1"/>
  <c r="W10656" i="1"/>
  <c r="W10655" i="1"/>
  <c r="W10654" i="1"/>
  <c r="W10653" i="1"/>
  <c r="W10652" i="1"/>
  <c r="W10651" i="1"/>
  <c r="W10650" i="1"/>
  <c r="W10649" i="1"/>
  <c r="W10648" i="1"/>
  <c r="W10647" i="1"/>
  <c r="W10646" i="1"/>
  <c r="W10645" i="1"/>
  <c r="W10644" i="1"/>
  <c r="W10643" i="1"/>
  <c r="W10642" i="1"/>
  <c r="W10641" i="1"/>
  <c r="W10640" i="1"/>
  <c r="W10639" i="1"/>
  <c r="W10638" i="1"/>
  <c r="W10637" i="1"/>
  <c r="W10636" i="1"/>
  <c r="W10635" i="1"/>
  <c r="W10634" i="1"/>
  <c r="W10633" i="1"/>
  <c r="W10632" i="1"/>
  <c r="W10631" i="1"/>
  <c r="W10630" i="1"/>
  <c r="W10629" i="1"/>
  <c r="W10628" i="1"/>
  <c r="W10627" i="1"/>
  <c r="W10626" i="1"/>
  <c r="W10625" i="1"/>
  <c r="W10624" i="1"/>
  <c r="W10623" i="1"/>
  <c r="W10622" i="1"/>
  <c r="W10621" i="1"/>
  <c r="W10620" i="1"/>
  <c r="W10619" i="1"/>
  <c r="W10618" i="1"/>
  <c r="W10617" i="1"/>
  <c r="W10616" i="1"/>
  <c r="W10615" i="1"/>
  <c r="W10614" i="1"/>
  <c r="W10613" i="1"/>
  <c r="W10612" i="1"/>
  <c r="W10611" i="1"/>
  <c r="W10610" i="1"/>
  <c r="W10609" i="1"/>
  <c r="W10608" i="1"/>
  <c r="W10607" i="1"/>
  <c r="W10606" i="1"/>
  <c r="W10605" i="1"/>
  <c r="W10604" i="1"/>
  <c r="W10603" i="1"/>
  <c r="W10602" i="1"/>
  <c r="W10601" i="1"/>
  <c r="W10600" i="1"/>
  <c r="W10599" i="1"/>
  <c r="W10598" i="1"/>
  <c r="W10597" i="1"/>
  <c r="W10596" i="1"/>
  <c r="W10595" i="1"/>
  <c r="W10594" i="1"/>
  <c r="W10593" i="1"/>
  <c r="W10592" i="1"/>
  <c r="W10591" i="1"/>
  <c r="W10590" i="1"/>
  <c r="W10589" i="1"/>
  <c r="W10588" i="1"/>
  <c r="W10587" i="1"/>
  <c r="W10586" i="1"/>
  <c r="W10585" i="1"/>
  <c r="W10584" i="1"/>
  <c r="W10583" i="1"/>
  <c r="W10582" i="1"/>
  <c r="W10581" i="1"/>
  <c r="W10580" i="1"/>
  <c r="W10579" i="1"/>
  <c r="W10578" i="1"/>
  <c r="W10577" i="1"/>
  <c r="W10576" i="1"/>
  <c r="W10575" i="1"/>
  <c r="W10574" i="1"/>
  <c r="W10573" i="1"/>
  <c r="W10572" i="1"/>
  <c r="W10571" i="1"/>
  <c r="W10570" i="1"/>
  <c r="W10569" i="1"/>
  <c r="W10568" i="1"/>
  <c r="W10567" i="1"/>
  <c r="W10566" i="1"/>
  <c r="W10565" i="1"/>
  <c r="W10564" i="1"/>
  <c r="W10563" i="1"/>
  <c r="W10562" i="1"/>
  <c r="W10561" i="1"/>
  <c r="W10560" i="1"/>
  <c r="W10559" i="1"/>
  <c r="W10558" i="1"/>
  <c r="W10557" i="1"/>
  <c r="W10556" i="1"/>
  <c r="W10555" i="1"/>
  <c r="W10554" i="1"/>
  <c r="W10553" i="1"/>
  <c r="W10552" i="1"/>
  <c r="W10551" i="1"/>
  <c r="W10550" i="1"/>
  <c r="W10549" i="1"/>
  <c r="W10548" i="1"/>
  <c r="W10547" i="1"/>
  <c r="W10546" i="1"/>
  <c r="W10545" i="1"/>
  <c r="W10544" i="1"/>
  <c r="W10543" i="1"/>
  <c r="W10542" i="1"/>
  <c r="W10541" i="1"/>
  <c r="W10540" i="1"/>
  <c r="W10539" i="1"/>
  <c r="W10538" i="1"/>
  <c r="W10537" i="1"/>
  <c r="W10536" i="1"/>
  <c r="W10535" i="1"/>
  <c r="W10534" i="1"/>
  <c r="W10533" i="1"/>
  <c r="W10532" i="1"/>
  <c r="W10531" i="1"/>
  <c r="W10530" i="1"/>
  <c r="W10529" i="1"/>
  <c r="W10528" i="1"/>
  <c r="W10527" i="1"/>
  <c r="W10526" i="1"/>
  <c r="W10525" i="1"/>
  <c r="W10524" i="1"/>
  <c r="W10523" i="1"/>
  <c r="W10522" i="1"/>
  <c r="W10521" i="1"/>
  <c r="W10520" i="1"/>
  <c r="W10519" i="1"/>
  <c r="W10518" i="1"/>
  <c r="W10517" i="1"/>
  <c r="W10516" i="1"/>
  <c r="W10515" i="1"/>
  <c r="W10514" i="1"/>
  <c r="W10513" i="1"/>
  <c r="W10512" i="1"/>
  <c r="W10511" i="1"/>
  <c r="W10510" i="1"/>
  <c r="W10509" i="1"/>
  <c r="W10508" i="1"/>
  <c r="W10507" i="1"/>
  <c r="W10506" i="1"/>
  <c r="W10505" i="1"/>
  <c r="W10504" i="1"/>
  <c r="W10503" i="1"/>
  <c r="W10502" i="1"/>
  <c r="W10501" i="1"/>
  <c r="W10500" i="1"/>
  <c r="W10499" i="1"/>
  <c r="W10498" i="1"/>
  <c r="W10497" i="1"/>
  <c r="W10496" i="1"/>
  <c r="W10495" i="1"/>
  <c r="W10494" i="1"/>
  <c r="W10493" i="1"/>
  <c r="W10492" i="1"/>
  <c r="W10491" i="1"/>
  <c r="W10490" i="1"/>
  <c r="W10489" i="1"/>
  <c r="W10488" i="1"/>
  <c r="W10487" i="1"/>
  <c r="W10486" i="1"/>
  <c r="W10485" i="1"/>
  <c r="W10484" i="1"/>
  <c r="W10483" i="1"/>
  <c r="W10482" i="1"/>
  <c r="W10481" i="1"/>
  <c r="W10480" i="1"/>
  <c r="W10479" i="1"/>
  <c r="W10478" i="1"/>
  <c r="W10477" i="1"/>
  <c r="W10476" i="1"/>
  <c r="W10475" i="1"/>
  <c r="W10474" i="1"/>
  <c r="W10473" i="1"/>
  <c r="W10472" i="1"/>
  <c r="W10471" i="1"/>
  <c r="W10470" i="1"/>
  <c r="W10469" i="1"/>
  <c r="W10468" i="1"/>
  <c r="W10467" i="1"/>
  <c r="W10466" i="1"/>
  <c r="W10465" i="1"/>
  <c r="W10464" i="1"/>
  <c r="W10463" i="1"/>
  <c r="W10462" i="1"/>
  <c r="W10461" i="1"/>
  <c r="W10460" i="1"/>
  <c r="W10459" i="1"/>
  <c r="W10458" i="1"/>
  <c r="W10457" i="1"/>
  <c r="W10456" i="1"/>
  <c r="W10455" i="1"/>
  <c r="W10454" i="1"/>
  <c r="W10453" i="1"/>
  <c r="W10452" i="1"/>
  <c r="W10451" i="1"/>
  <c r="W10450" i="1"/>
  <c r="W10449" i="1"/>
  <c r="W10448" i="1"/>
  <c r="W10447" i="1"/>
  <c r="W10446" i="1"/>
  <c r="W10445" i="1"/>
  <c r="W10444" i="1"/>
  <c r="W10443" i="1"/>
  <c r="W10442" i="1"/>
  <c r="W10441" i="1"/>
  <c r="W10440" i="1"/>
  <c r="W10439" i="1"/>
  <c r="W10438" i="1"/>
  <c r="W10437" i="1"/>
  <c r="W10436" i="1"/>
  <c r="W10435" i="1"/>
  <c r="W10434" i="1"/>
  <c r="W10433" i="1"/>
  <c r="W10432" i="1"/>
  <c r="W10431" i="1"/>
  <c r="W10430" i="1"/>
  <c r="W10429" i="1"/>
  <c r="W10428" i="1"/>
  <c r="W10427" i="1"/>
  <c r="W10426" i="1"/>
  <c r="W10425" i="1"/>
  <c r="W10424" i="1"/>
  <c r="W10423" i="1"/>
  <c r="W10422" i="1"/>
  <c r="W10421" i="1"/>
  <c r="W10420" i="1"/>
  <c r="W10419" i="1"/>
  <c r="W10418" i="1"/>
  <c r="W10417" i="1"/>
  <c r="W10416" i="1"/>
  <c r="W10415" i="1"/>
  <c r="W10414" i="1"/>
  <c r="W10413" i="1"/>
  <c r="W10412" i="1"/>
  <c r="W10411" i="1"/>
  <c r="W10410" i="1"/>
  <c r="W10409" i="1"/>
  <c r="W10408" i="1"/>
  <c r="W10407" i="1"/>
  <c r="W10406" i="1"/>
  <c r="W10405" i="1"/>
  <c r="W10404" i="1"/>
  <c r="W10403" i="1"/>
  <c r="W10402" i="1"/>
  <c r="W10401" i="1"/>
  <c r="W10400" i="1"/>
  <c r="W10399" i="1"/>
  <c r="W10398" i="1"/>
  <c r="W10397" i="1"/>
  <c r="W10396" i="1"/>
  <c r="W10395" i="1"/>
  <c r="W10394" i="1"/>
  <c r="W10393" i="1"/>
  <c r="W10392" i="1"/>
  <c r="W10391" i="1"/>
  <c r="W10390" i="1"/>
  <c r="W10389" i="1"/>
  <c r="W10388" i="1"/>
  <c r="W10387" i="1"/>
  <c r="W10386" i="1"/>
  <c r="W10385" i="1"/>
  <c r="W10384" i="1"/>
  <c r="W10383" i="1"/>
  <c r="W10382" i="1"/>
  <c r="W10381" i="1"/>
  <c r="W10380" i="1"/>
  <c r="W10379" i="1"/>
  <c r="W10378" i="1"/>
  <c r="W10377" i="1"/>
  <c r="W10376" i="1"/>
  <c r="W10375" i="1"/>
  <c r="W10374" i="1"/>
  <c r="W10373" i="1"/>
  <c r="W10372" i="1"/>
  <c r="W10371" i="1"/>
  <c r="W10370" i="1"/>
  <c r="W10369" i="1"/>
  <c r="W10368" i="1"/>
  <c r="W10367" i="1"/>
  <c r="W10366" i="1"/>
  <c r="W10365" i="1"/>
  <c r="W10364" i="1"/>
  <c r="W10363" i="1"/>
  <c r="W10362" i="1"/>
  <c r="W10361" i="1"/>
  <c r="W10360" i="1"/>
  <c r="W10359" i="1"/>
  <c r="W10358" i="1"/>
  <c r="W10357" i="1"/>
  <c r="W10356" i="1"/>
  <c r="W10355" i="1"/>
  <c r="W10354" i="1"/>
  <c r="W10353" i="1"/>
  <c r="W10352" i="1"/>
  <c r="W10351" i="1"/>
  <c r="W10350" i="1"/>
  <c r="W10349" i="1"/>
  <c r="W10348" i="1"/>
  <c r="W10347" i="1"/>
  <c r="W10346" i="1"/>
  <c r="W10345" i="1"/>
  <c r="W10344" i="1"/>
  <c r="W10343" i="1"/>
  <c r="W10342" i="1"/>
  <c r="W10341" i="1"/>
  <c r="W10340" i="1"/>
  <c r="W10339" i="1"/>
  <c r="W10338" i="1"/>
  <c r="W10337" i="1"/>
  <c r="W10336" i="1"/>
  <c r="W10335" i="1"/>
  <c r="W10334" i="1"/>
  <c r="W10333" i="1"/>
  <c r="W10332" i="1"/>
  <c r="W10331" i="1"/>
  <c r="W10330" i="1"/>
  <c r="W10329" i="1"/>
  <c r="W10328" i="1"/>
  <c r="W10327" i="1"/>
  <c r="W10326" i="1"/>
  <c r="W10325" i="1"/>
  <c r="W10324" i="1"/>
  <c r="W10323" i="1"/>
  <c r="W10322" i="1"/>
  <c r="W10321" i="1"/>
  <c r="W10320" i="1"/>
  <c r="W10319" i="1"/>
  <c r="W10318" i="1"/>
  <c r="W10317" i="1"/>
  <c r="W10316" i="1"/>
  <c r="W10315" i="1"/>
  <c r="W10314" i="1"/>
  <c r="W10313" i="1"/>
  <c r="W10312" i="1"/>
  <c r="W10311" i="1"/>
  <c r="W10310" i="1"/>
  <c r="W10309" i="1"/>
  <c r="W10308" i="1"/>
  <c r="W10307" i="1"/>
  <c r="W10306" i="1"/>
  <c r="W10305" i="1"/>
  <c r="W10304" i="1"/>
  <c r="W10303" i="1"/>
  <c r="W10302" i="1"/>
  <c r="W10301" i="1"/>
  <c r="W10300" i="1"/>
  <c r="W10299" i="1"/>
  <c r="W10298" i="1"/>
  <c r="W10297" i="1"/>
  <c r="W10296" i="1"/>
  <c r="W10295" i="1"/>
  <c r="W10294" i="1"/>
  <c r="W10293" i="1"/>
  <c r="W10292" i="1"/>
  <c r="W10291" i="1"/>
  <c r="W10290" i="1"/>
  <c r="W10289" i="1"/>
  <c r="W10288" i="1"/>
  <c r="W10287" i="1"/>
  <c r="W10286" i="1"/>
  <c r="W10285" i="1"/>
  <c r="W10284" i="1"/>
  <c r="W10283" i="1"/>
  <c r="W10282" i="1"/>
  <c r="W10281" i="1"/>
  <c r="W10280" i="1"/>
  <c r="W10279" i="1"/>
  <c r="W10278" i="1"/>
  <c r="W10277" i="1"/>
  <c r="W10276" i="1"/>
  <c r="W10275" i="1"/>
  <c r="W10274" i="1"/>
  <c r="W10273" i="1"/>
  <c r="W10272" i="1"/>
  <c r="W10271" i="1"/>
  <c r="W10270" i="1"/>
  <c r="W10269" i="1"/>
  <c r="W10268" i="1"/>
  <c r="W10267" i="1"/>
  <c r="W10266" i="1"/>
  <c r="W10265" i="1"/>
  <c r="W10264" i="1"/>
  <c r="W10263" i="1"/>
  <c r="W10262" i="1"/>
  <c r="W10261" i="1"/>
  <c r="W10260" i="1"/>
  <c r="W10259" i="1"/>
  <c r="W10258" i="1"/>
  <c r="W10257" i="1"/>
  <c r="W10256" i="1"/>
  <c r="W10255" i="1"/>
  <c r="W10254" i="1"/>
  <c r="W10253" i="1"/>
  <c r="W10252" i="1"/>
  <c r="W10251" i="1"/>
  <c r="W10250" i="1"/>
  <c r="W10249" i="1"/>
  <c r="W10248" i="1"/>
  <c r="W10247" i="1"/>
  <c r="W10246" i="1"/>
  <c r="W10245" i="1"/>
  <c r="W10244" i="1"/>
  <c r="W10243" i="1"/>
  <c r="W10242" i="1"/>
  <c r="W10241" i="1"/>
  <c r="W10240" i="1"/>
  <c r="W10239" i="1"/>
  <c r="W10238" i="1"/>
  <c r="W10237" i="1"/>
  <c r="W10236" i="1"/>
  <c r="W10235" i="1"/>
  <c r="W10234" i="1"/>
  <c r="W10233" i="1"/>
  <c r="W10232" i="1"/>
  <c r="W10231" i="1"/>
  <c r="W10230" i="1"/>
  <c r="W10229" i="1"/>
  <c r="W10228" i="1"/>
  <c r="W10227" i="1"/>
  <c r="W10226" i="1"/>
  <c r="W10225" i="1"/>
  <c r="W10224" i="1"/>
  <c r="W10223" i="1"/>
  <c r="W10222" i="1"/>
  <c r="W10221" i="1"/>
  <c r="W10220" i="1"/>
  <c r="W10219" i="1"/>
  <c r="W10218" i="1"/>
  <c r="W10217" i="1"/>
  <c r="W10216" i="1"/>
  <c r="W10215" i="1"/>
  <c r="W10214" i="1"/>
  <c r="W10213" i="1"/>
  <c r="W10212" i="1"/>
  <c r="W10211" i="1"/>
  <c r="W10210" i="1"/>
  <c r="W10209" i="1"/>
  <c r="W10208" i="1"/>
  <c r="W10207" i="1"/>
  <c r="W10206" i="1"/>
  <c r="W10205" i="1"/>
  <c r="W10204" i="1"/>
  <c r="W10203" i="1"/>
  <c r="W10202" i="1"/>
  <c r="W10201" i="1"/>
  <c r="W10200" i="1"/>
  <c r="W10199" i="1"/>
  <c r="W10198" i="1"/>
  <c r="W10197" i="1"/>
  <c r="W10196" i="1"/>
  <c r="W10195" i="1"/>
  <c r="W10194" i="1"/>
  <c r="W10193" i="1"/>
  <c r="W10192" i="1"/>
  <c r="W10191" i="1"/>
  <c r="W10190" i="1"/>
  <c r="W10189" i="1"/>
  <c r="W10188" i="1"/>
  <c r="W10187" i="1"/>
  <c r="W10186" i="1"/>
  <c r="W10185" i="1"/>
  <c r="W10184" i="1"/>
  <c r="W10183" i="1"/>
  <c r="W10182" i="1"/>
  <c r="W10181" i="1"/>
  <c r="W10180" i="1"/>
  <c r="W10179" i="1"/>
  <c r="W10178" i="1"/>
  <c r="W10177" i="1"/>
  <c r="W10176" i="1"/>
  <c r="W10175" i="1"/>
  <c r="W10174" i="1"/>
  <c r="W10173" i="1"/>
  <c r="W10172" i="1"/>
  <c r="W10171" i="1"/>
  <c r="W10170" i="1"/>
  <c r="W10169" i="1"/>
  <c r="W10168" i="1"/>
  <c r="W10167" i="1"/>
  <c r="W10166" i="1"/>
  <c r="W10165" i="1"/>
  <c r="W10164" i="1"/>
  <c r="W10163" i="1"/>
  <c r="W10162" i="1"/>
  <c r="W10161" i="1"/>
  <c r="W10160" i="1"/>
  <c r="W10159" i="1"/>
  <c r="W10158" i="1"/>
  <c r="W10157" i="1"/>
  <c r="W10156" i="1"/>
  <c r="W10155" i="1"/>
  <c r="W10154" i="1"/>
  <c r="W10153" i="1"/>
  <c r="W10152" i="1"/>
  <c r="W10151" i="1"/>
  <c r="W10150" i="1"/>
  <c r="W10149" i="1"/>
  <c r="W10148" i="1"/>
  <c r="W10147" i="1"/>
  <c r="W10146" i="1"/>
  <c r="W10145" i="1"/>
  <c r="W10144" i="1"/>
  <c r="W10143" i="1"/>
  <c r="W10142" i="1"/>
  <c r="W10141" i="1"/>
  <c r="W10140" i="1"/>
  <c r="W10139" i="1"/>
  <c r="W10138" i="1"/>
  <c r="W10137" i="1"/>
  <c r="W10136" i="1"/>
  <c r="W10135" i="1"/>
  <c r="W10134" i="1"/>
  <c r="W10133" i="1"/>
  <c r="W10132" i="1"/>
  <c r="W10131" i="1"/>
  <c r="W10130" i="1"/>
  <c r="W10129" i="1"/>
  <c r="W10128" i="1"/>
  <c r="W10127" i="1"/>
  <c r="W10126" i="1"/>
  <c r="W10125" i="1"/>
  <c r="W10124" i="1"/>
  <c r="W10123" i="1"/>
  <c r="W10122" i="1"/>
  <c r="W10121" i="1"/>
  <c r="W10120" i="1"/>
  <c r="W10119" i="1"/>
  <c r="W10118" i="1"/>
  <c r="W10117" i="1"/>
  <c r="W10116" i="1"/>
  <c r="W10115" i="1"/>
  <c r="W10114" i="1"/>
  <c r="W10113" i="1"/>
  <c r="W10112" i="1"/>
  <c r="W10111" i="1"/>
  <c r="W10110" i="1"/>
  <c r="W10109" i="1"/>
  <c r="W10108" i="1"/>
  <c r="W10107" i="1"/>
  <c r="W10106" i="1"/>
  <c r="W10105" i="1"/>
  <c r="W10104" i="1"/>
  <c r="W10103" i="1"/>
  <c r="W10102" i="1"/>
  <c r="W10101" i="1"/>
  <c r="W10100" i="1"/>
  <c r="W10099" i="1"/>
  <c r="W10098" i="1"/>
  <c r="W10097" i="1"/>
  <c r="W10096" i="1"/>
  <c r="W10095" i="1"/>
  <c r="W10094" i="1"/>
  <c r="W10093" i="1"/>
  <c r="W10092" i="1"/>
  <c r="W10091" i="1"/>
  <c r="W10090" i="1"/>
  <c r="W10089" i="1"/>
  <c r="W10088" i="1"/>
  <c r="W10087" i="1"/>
  <c r="W10086" i="1"/>
  <c r="W10085" i="1"/>
  <c r="W10084" i="1"/>
  <c r="W10083" i="1"/>
  <c r="W10082" i="1"/>
  <c r="W10081" i="1"/>
  <c r="W10080" i="1"/>
  <c r="W10079" i="1"/>
  <c r="W10078" i="1"/>
  <c r="W10077" i="1"/>
  <c r="W10076" i="1"/>
  <c r="W10075" i="1"/>
  <c r="W10074" i="1"/>
  <c r="W10073" i="1"/>
  <c r="W10072" i="1"/>
  <c r="W10071" i="1"/>
  <c r="W10070" i="1"/>
  <c r="W10069" i="1"/>
  <c r="W10068" i="1"/>
  <c r="W10067" i="1"/>
  <c r="W10066" i="1"/>
  <c r="W10065" i="1"/>
  <c r="W10064" i="1"/>
  <c r="W10063" i="1"/>
  <c r="W10062" i="1"/>
  <c r="W10061" i="1"/>
  <c r="W10060" i="1"/>
  <c r="W10059" i="1"/>
  <c r="W10058" i="1"/>
  <c r="W10057" i="1"/>
  <c r="W10056" i="1"/>
  <c r="W10055" i="1"/>
  <c r="W10054" i="1"/>
  <c r="W10053" i="1"/>
  <c r="W10052" i="1"/>
  <c r="W10051" i="1"/>
  <c r="W10050" i="1"/>
  <c r="W10049" i="1"/>
  <c r="W10048" i="1"/>
  <c r="W10047" i="1"/>
  <c r="W10046" i="1"/>
  <c r="W10045" i="1"/>
  <c r="W10044" i="1"/>
  <c r="W10043" i="1"/>
  <c r="W10042" i="1"/>
  <c r="W10041" i="1"/>
  <c r="W10040" i="1"/>
  <c r="W10039" i="1"/>
  <c r="W10038" i="1"/>
  <c r="W10037" i="1"/>
  <c r="W10036" i="1"/>
  <c r="W10035" i="1"/>
  <c r="W10034" i="1"/>
  <c r="W10033" i="1"/>
  <c r="W10032" i="1"/>
  <c r="W10031" i="1"/>
  <c r="W10030" i="1"/>
  <c r="W10029" i="1"/>
  <c r="W10028" i="1"/>
  <c r="W10027" i="1"/>
  <c r="W10026" i="1"/>
  <c r="W10025" i="1"/>
  <c r="W10024" i="1"/>
  <c r="W10023" i="1"/>
  <c r="W10022" i="1"/>
  <c r="W10021" i="1"/>
  <c r="W10020" i="1"/>
  <c r="W10019" i="1"/>
  <c r="W10018" i="1"/>
  <c r="W10017" i="1"/>
  <c r="W10016" i="1"/>
  <c r="W10015" i="1"/>
  <c r="W10014" i="1"/>
  <c r="W10013" i="1"/>
  <c r="W10012" i="1"/>
  <c r="W10011" i="1"/>
  <c r="W10010" i="1"/>
  <c r="W10009" i="1"/>
  <c r="W10008" i="1"/>
  <c r="W10007" i="1"/>
  <c r="W10006" i="1"/>
  <c r="W10005" i="1"/>
  <c r="W10004" i="1"/>
  <c r="W10003" i="1"/>
  <c r="W10002" i="1"/>
  <c r="W10001" i="1"/>
  <c r="W10000" i="1"/>
  <c r="W9999" i="1"/>
  <c r="W9998" i="1"/>
  <c r="W9997" i="1"/>
  <c r="W9996" i="1"/>
  <c r="W9995" i="1"/>
  <c r="W9994" i="1"/>
  <c r="W9993" i="1"/>
  <c r="W9992" i="1"/>
  <c r="W9991" i="1"/>
  <c r="W9990" i="1"/>
  <c r="W9989" i="1"/>
  <c r="W9988" i="1"/>
  <c r="W9987" i="1"/>
  <c r="W9986" i="1"/>
  <c r="W9985" i="1"/>
  <c r="W9984" i="1"/>
  <c r="W9983" i="1"/>
  <c r="W9982" i="1"/>
  <c r="W9981" i="1"/>
  <c r="W9980" i="1"/>
  <c r="W9979" i="1"/>
  <c r="W9978" i="1"/>
  <c r="W9977" i="1"/>
  <c r="W9976" i="1"/>
  <c r="W9975" i="1"/>
  <c r="W9974" i="1"/>
  <c r="W9973" i="1"/>
  <c r="W9972" i="1"/>
  <c r="W9971" i="1"/>
  <c r="W9970" i="1"/>
  <c r="W9969" i="1"/>
  <c r="W9968" i="1"/>
  <c r="W9967" i="1"/>
  <c r="W9966" i="1"/>
  <c r="W9965" i="1"/>
  <c r="W9964" i="1"/>
  <c r="W9963" i="1"/>
  <c r="W9962" i="1"/>
  <c r="W9961" i="1"/>
  <c r="W9960" i="1"/>
  <c r="W9959" i="1"/>
  <c r="W9958" i="1"/>
  <c r="W9957" i="1"/>
  <c r="W9956" i="1"/>
  <c r="W9955" i="1"/>
  <c r="W9954" i="1"/>
  <c r="W9953" i="1"/>
  <c r="W9952" i="1"/>
  <c r="W9951" i="1"/>
  <c r="W9950" i="1"/>
  <c r="W9949" i="1"/>
  <c r="W9948" i="1"/>
  <c r="W9947" i="1"/>
  <c r="W9946" i="1"/>
  <c r="W9945" i="1"/>
  <c r="W9944" i="1"/>
  <c r="W9943" i="1"/>
  <c r="W9942" i="1"/>
  <c r="W9941" i="1"/>
  <c r="W9940" i="1"/>
  <c r="W9939" i="1"/>
  <c r="W9938" i="1"/>
  <c r="W9937" i="1"/>
  <c r="W9936" i="1"/>
  <c r="W9935" i="1"/>
  <c r="W9934" i="1"/>
  <c r="W9933" i="1"/>
  <c r="W9932" i="1"/>
  <c r="W9931" i="1"/>
  <c r="W9930" i="1"/>
  <c r="W9929" i="1"/>
  <c r="W9928" i="1"/>
  <c r="W9927" i="1"/>
  <c r="W9926" i="1"/>
  <c r="W9925" i="1"/>
  <c r="W9924" i="1"/>
  <c r="W9923" i="1"/>
  <c r="W9922" i="1"/>
  <c r="W9921" i="1"/>
  <c r="W9920" i="1"/>
  <c r="W9919" i="1"/>
  <c r="W9918" i="1"/>
  <c r="W9917" i="1"/>
  <c r="W9916" i="1"/>
  <c r="W9915" i="1"/>
  <c r="W9914" i="1"/>
  <c r="W9913" i="1"/>
  <c r="W9912" i="1"/>
  <c r="W9911" i="1"/>
  <c r="W9910" i="1"/>
  <c r="W9909" i="1"/>
  <c r="W9908" i="1"/>
  <c r="W9907" i="1"/>
  <c r="W9906" i="1"/>
  <c r="W9905" i="1"/>
  <c r="W9904" i="1"/>
  <c r="W9903" i="1"/>
  <c r="W9902" i="1"/>
  <c r="W9901" i="1"/>
  <c r="W9900" i="1"/>
  <c r="W9899" i="1"/>
  <c r="W9898" i="1"/>
  <c r="W9897" i="1"/>
  <c r="W9896" i="1"/>
  <c r="W9895" i="1"/>
  <c r="W9894" i="1"/>
  <c r="W9893" i="1"/>
  <c r="W9892" i="1"/>
  <c r="W9891" i="1"/>
  <c r="W9890" i="1"/>
  <c r="W9889" i="1"/>
  <c r="W9888" i="1"/>
  <c r="W9887" i="1"/>
  <c r="W9886" i="1"/>
  <c r="W9885" i="1"/>
  <c r="W9884" i="1"/>
  <c r="W9883" i="1"/>
  <c r="W9882" i="1"/>
  <c r="W9881" i="1"/>
  <c r="W9880" i="1"/>
  <c r="W9879" i="1"/>
  <c r="W9878" i="1"/>
  <c r="W9877" i="1"/>
  <c r="W9876" i="1"/>
  <c r="W9875" i="1"/>
  <c r="W9874" i="1"/>
  <c r="W9873" i="1"/>
  <c r="W9872" i="1"/>
  <c r="W9871" i="1"/>
  <c r="W9870" i="1"/>
  <c r="W9869" i="1"/>
  <c r="W9868" i="1"/>
  <c r="W9867" i="1"/>
  <c r="W9866" i="1"/>
  <c r="W9865" i="1"/>
  <c r="W9864" i="1"/>
  <c r="W9863" i="1"/>
  <c r="W9862" i="1"/>
  <c r="W9861" i="1"/>
  <c r="W9860" i="1"/>
  <c r="W9859" i="1"/>
  <c r="W9858" i="1"/>
  <c r="W9857" i="1"/>
  <c r="W9856" i="1"/>
  <c r="W9855" i="1"/>
  <c r="W9854" i="1"/>
  <c r="W9853" i="1"/>
  <c r="W9852" i="1"/>
  <c r="W9851" i="1"/>
  <c r="W9850" i="1"/>
  <c r="W9849" i="1"/>
  <c r="W9848" i="1"/>
  <c r="W9847" i="1"/>
  <c r="W9846" i="1"/>
  <c r="W9845" i="1"/>
  <c r="W9844" i="1"/>
  <c r="W9843" i="1"/>
  <c r="W9842" i="1"/>
  <c r="W9841" i="1"/>
  <c r="W9840" i="1"/>
  <c r="W9839" i="1"/>
  <c r="W9838" i="1"/>
  <c r="W9837" i="1"/>
  <c r="W9836" i="1"/>
  <c r="W9835" i="1"/>
  <c r="W9834" i="1"/>
  <c r="W9833" i="1"/>
  <c r="W9832" i="1"/>
  <c r="W9831" i="1"/>
  <c r="W9830" i="1"/>
  <c r="W9829" i="1"/>
  <c r="W9828" i="1"/>
  <c r="W9827" i="1"/>
  <c r="W9826" i="1"/>
  <c r="W9825" i="1"/>
  <c r="W9824" i="1"/>
  <c r="W9823" i="1"/>
  <c r="W9822" i="1"/>
  <c r="W9821" i="1"/>
  <c r="W9820" i="1"/>
  <c r="W9819" i="1"/>
  <c r="W9818" i="1"/>
  <c r="W9817" i="1"/>
  <c r="W9816" i="1"/>
  <c r="W9815" i="1"/>
  <c r="W9814" i="1"/>
  <c r="W9813" i="1"/>
  <c r="W9812" i="1"/>
  <c r="W9811" i="1"/>
  <c r="W9810" i="1"/>
  <c r="W9809" i="1"/>
  <c r="W9808" i="1"/>
  <c r="W9807" i="1"/>
  <c r="W9806" i="1"/>
  <c r="W9805" i="1"/>
  <c r="W9804" i="1"/>
  <c r="W9803" i="1"/>
  <c r="W9802" i="1"/>
  <c r="W9801" i="1"/>
  <c r="W9800" i="1"/>
  <c r="W9799" i="1"/>
  <c r="W9798" i="1"/>
  <c r="W9797" i="1"/>
  <c r="W9796" i="1"/>
  <c r="W9795" i="1"/>
  <c r="W9794" i="1"/>
  <c r="W9793" i="1"/>
  <c r="W9792" i="1"/>
  <c r="W9791" i="1"/>
  <c r="W9790" i="1"/>
  <c r="W9789" i="1"/>
  <c r="W9788" i="1"/>
  <c r="W9787" i="1"/>
  <c r="W9786" i="1"/>
  <c r="W9785" i="1"/>
  <c r="W9784" i="1"/>
  <c r="W9783" i="1"/>
  <c r="W9782" i="1"/>
  <c r="W9781" i="1"/>
  <c r="W9780" i="1"/>
  <c r="W9779" i="1"/>
  <c r="W9778" i="1"/>
  <c r="W9777" i="1"/>
  <c r="W9776" i="1"/>
  <c r="W9775" i="1"/>
  <c r="W9774" i="1"/>
  <c r="W9773" i="1"/>
  <c r="W9772" i="1"/>
  <c r="W9771" i="1"/>
  <c r="W9770" i="1"/>
  <c r="W9769" i="1"/>
  <c r="W9768" i="1"/>
  <c r="W9767" i="1"/>
  <c r="W9766" i="1"/>
  <c r="W9765" i="1"/>
  <c r="W9764" i="1"/>
  <c r="W9763" i="1"/>
  <c r="W9762" i="1"/>
  <c r="W9761" i="1"/>
  <c r="W9760" i="1"/>
  <c r="W9759" i="1"/>
  <c r="W9758" i="1"/>
  <c r="W9757" i="1"/>
  <c r="W9756" i="1"/>
  <c r="W9755" i="1"/>
  <c r="W9754" i="1"/>
  <c r="W9753" i="1"/>
  <c r="W9752" i="1"/>
  <c r="W9751" i="1"/>
  <c r="W9750" i="1"/>
  <c r="W9749" i="1"/>
  <c r="W9748" i="1"/>
  <c r="W9747" i="1"/>
  <c r="W9746" i="1"/>
  <c r="W9745" i="1"/>
  <c r="W9744" i="1"/>
  <c r="W9743" i="1"/>
  <c r="W9742" i="1"/>
  <c r="W9741" i="1"/>
  <c r="W9740" i="1"/>
  <c r="W9739" i="1"/>
  <c r="W9738" i="1"/>
  <c r="W9737" i="1"/>
  <c r="W9736" i="1"/>
  <c r="W9735" i="1"/>
  <c r="W9734" i="1"/>
  <c r="W9733" i="1"/>
  <c r="W9732" i="1"/>
  <c r="W9731" i="1"/>
  <c r="W9730" i="1"/>
  <c r="W9729" i="1"/>
  <c r="W9728" i="1"/>
  <c r="W9727" i="1"/>
  <c r="W9726" i="1"/>
  <c r="W9725" i="1"/>
  <c r="W9724" i="1"/>
  <c r="W9723" i="1"/>
  <c r="W9722" i="1"/>
  <c r="W9721" i="1"/>
  <c r="W9720" i="1"/>
  <c r="W9719" i="1"/>
  <c r="W9718" i="1"/>
  <c r="W9717" i="1"/>
  <c r="W9716" i="1"/>
  <c r="W9715" i="1"/>
  <c r="W9714" i="1"/>
  <c r="W9713" i="1"/>
  <c r="W9712" i="1"/>
  <c r="W9711" i="1"/>
  <c r="W9710" i="1"/>
  <c r="W9709" i="1"/>
  <c r="W9708" i="1"/>
  <c r="W9707" i="1"/>
  <c r="W9706" i="1"/>
  <c r="W9705" i="1"/>
  <c r="W9704" i="1"/>
  <c r="W9703" i="1"/>
  <c r="W9702" i="1"/>
  <c r="W9701" i="1"/>
  <c r="W9700" i="1"/>
  <c r="W9699" i="1"/>
  <c r="W9698" i="1"/>
  <c r="W9697" i="1"/>
  <c r="W9696" i="1"/>
  <c r="W9695" i="1"/>
  <c r="W9694" i="1"/>
  <c r="W9693" i="1"/>
  <c r="W9692" i="1"/>
  <c r="W9691" i="1"/>
  <c r="W9690" i="1"/>
  <c r="W9689" i="1"/>
  <c r="W9688" i="1"/>
  <c r="W9687" i="1"/>
  <c r="W9686" i="1"/>
  <c r="W9685" i="1"/>
  <c r="W9684" i="1"/>
  <c r="W9683" i="1"/>
  <c r="W9682" i="1"/>
  <c r="W9681" i="1"/>
  <c r="W9680" i="1"/>
  <c r="W9679" i="1"/>
  <c r="W9678" i="1"/>
  <c r="W9677" i="1"/>
  <c r="W9676" i="1"/>
  <c r="W9675" i="1"/>
  <c r="W9674" i="1"/>
  <c r="W9673" i="1"/>
  <c r="W9672" i="1"/>
  <c r="W9671" i="1"/>
  <c r="W9670" i="1"/>
  <c r="W9669" i="1"/>
  <c r="W9668" i="1"/>
  <c r="W9667" i="1"/>
  <c r="W9666" i="1"/>
  <c r="W9665" i="1"/>
  <c r="W9664" i="1"/>
  <c r="W9663" i="1"/>
  <c r="W9662" i="1"/>
  <c r="W9661" i="1"/>
  <c r="W9660" i="1"/>
  <c r="W9659" i="1"/>
  <c r="W9658" i="1"/>
  <c r="W9657" i="1"/>
  <c r="W9656" i="1"/>
  <c r="W9655" i="1"/>
  <c r="W9654" i="1"/>
  <c r="W9653" i="1"/>
  <c r="W9652" i="1"/>
  <c r="W9651" i="1"/>
  <c r="W9650" i="1"/>
  <c r="W9649" i="1"/>
  <c r="W9648" i="1"/>
  <c r="W9647" i="1"/>
  <c r="W9646" i="1"/>
  <c r="W9645" i="1"/>
  <c r="W9644" i="1"/>
  <c r="W9643" i="1"/>
  <c r="W9642" i="1"/>
  <c r="W9641" i="1"/>
  <c r="W9640" i="1"/>
  <c r="W9639" i="1"/>
  <c r="W9638" i="1"/>
  <c r="W9637" i="1"/>
  <c r="W9636" i="1"/>
  <c r="W9635" i="1"/>
  <c r="W9634" i="1"/>
  <c r="W9633" i="1"/>
  <c r="W9632" i="1"/>
  <c r="W9631" i="1"/>
  <c r="W9630" i="1"/>
  <c r="W9629" i="1"/>
  <c r="W9628" i="1"/>
  <c r="W9627" i="1"/>
  <c r="W9626" i="1"/>
  <c r="W9625" i="1"/>
  <c r="W9624" i="1"/>
  <c r="W9623" i="1"/>
  <c r="W9622" i="1"/>
  <c r="W9621" i="1"/>
  <c r="W9620" i="1"/>
  <c r="W9619" i="1"/>
  <c r="W9618" i="1"/>
  <c r="W9617" i="1"/>
  <c r="W9616" i="1"/>
  <c r="W9615" i="1"/>
  <c r="W9614" i="1"/>
  <c r="W9613" i="1"/>
  <c r="W9612" i="1"/>
  <c r="W9611" i="1"/>
  <c r="W9610" i="1"/>
  <c r="W9609" i="1"/>
  <c r="W9608" i="1"/>
  <c r="W9607" i="1"/>
  <c r="W9606" i="1"/>
  <c r="W9605" i="1"/>
  <c r="W9604" i="1"/>
  <c r="W9603" i="1"/>
  <c r="W9602" i="1"/>
  <c r="W9601" i="1"/>
  <c r="W9600" i="1"/>
  <c r="W9599" i="1"/>
  <c r="W9598" i="1"/>
  <c r="W9597" i="1"/>
  <c r="W9596" i="1"/>
  <c r="W9595" i="1"/>
  <c r="W9594" i="1"/>
  <c r="W9593" i="1"/>
  <c r="W9592" i="1"/>
  <c r="W9591" i="1"/>
  <c r="W9590" i="1"/>
  <c r="W9589" i="1"/>
  <c r="W9588" i="1"/>
  <c r="W9587" i="1"/>
  <c r="W9586" i="1"/>
  <c r="W9585" i="1"/>
  <c r="W9584" i="1"/>
  <c r="W9583" i="1"/>
  <c r="W9582" i="1"/>
  <c r="W9581" i="1"/>
  <c r="W9580" i="1"/>
  <c r="W9579" i="1"/>
  <c r="W9578" i="1"/>
  <c r="W9577" i="1"/>
  <c r="W9576" i="1"/>
  <c r="W9575" i="1"/>
  <c r="W9574" i="1"/>
  <c r="W9573" i="1"/>
  <c r="W9572" i="1"/>
  <c r="W9571" i="1"/>
  <c r="W9570" i="1"/>
  <c r="W9569" i="1"/>
  <c r="W9568" i="1"/>
  <c r="W9567" i="1"/>
  <c r="W9566" i="1"/>
  <c r="W9565" i="1"/>
  <c r="W9564" i="1"/>
  <c r="W9563" i="1"/>
  <c r="W9562" i="1"/>
  <c r="W9561" i="1"/>
  <c r="W9560" i="1"/>
  <c r="W9559" i="1"/>
  <c r="W9558" i="1"/>
  <c r="W9557" i="1"/>
  <c r="W9556" i="1"/>
  <c r="W9555" i="1"/>
  <c r="W9554" i="1"/>
  <c r="W9553" i="1"/>
  <c r="W9552" i="1"/>
  <c r="W9551" i="1"/>
  <c r="W9550" i="1"/>
  <c r="W9549" i="1"/>
  <c r="W9548" i="1"/>
  <c r="W9547" i="1"/>
  <c r="W9546" i="1"/>
  <c r="W9545" i="1"/>
  <c r="W9544" i="1"/>
  <c r="W9543" i="1"/>
  <c r="W9542" i="1"/>
  <c r="W9541" i="1"/>
  <c r="W9540" i="1"/>
  <c r="W9539" i="1"/>
  <c r="W9538" i="1"/>
  <c r="W9537" i="1"/>
  <c r="W9536" i="1"/>
  <c r="W9535" i="1"/>
  <c r="W9534" i="1"/>
  <c r="W9533" i="1"/>
  <c r="W9532" i="1"/>
  <c r="W9531" i="1"/>
  <c r="W9530" i="1"/>
  <c r="W9529" i="1"/>
  <c r="W9528" i="1"/>
  <c r="W9527" i="1"/>
  <c r="W9526" i="1"/>
  <c r="W9525" i="1"/>
  <c r="W9524" i="1"/>
  <c r="W9523" i="1"/>
  <c r="W9522" i="1"/>
  <c r="W9521" i="1"/>
  <c r="W9520" i="1"/>
  <c r="W9519" i="1"/>
  <c r="W9518" i="1"/>
  <c r="W9517" i="1"/>
  <c r="W9516" i="1"/>
  <c r="W9515" i="1"/>
  <c r="W9514" i="1"/>
  <c r="W9513" i="1"/>
  <c r="W9512" i="1"/>
  <c r="W9511" i="1"/>
  <c r="W9510" i="1"/>
  <c r="W9509" i="1"/>
  <c r="W9508" i="1"/>
  <c r="W9507" i="1"/>
  <c r="W9506" i="1"/>
  <c r="W9505" i="1"/>
  <c r="W9504" i="1"/>
  <c r="W9503" i="1"/>
  <c r="W9502" i="1"/>
  <c r="W9501" i="1"/>
  <c r="W9500" i="1"/>
  <c r="W9499" i="1"/>
  <c r="W9498" i="1"/>
  <c r="W9497" i="1"/>
  <c r="W9496" i="1"/>
  <c r="W9495" i="1"/>
  <c r="W9494" i="1"/>
  <c r="W9493" i="1"/>
  <c r="W9492" i="1"/>
  <c r="W9491" i="1"/>
  <c r="W9490" i="1"/>
  <c r="W9489" i="1"/>
  <c r="W9488" i="1"/>
  <c r="W9487" i="1"/>
  <c r="W9486" i="1"/>
  <c r="W9485" i="1"/>
  <c r="W9484" i="1"/>
  <c r="W9483" i="1"/>
  <c r="W9482" i="1"/>
  <c r="W9481" i="1"/>
  <c r="W9480" i="1"/>
  <c r="W9479" i="1"/>
  <c r="W9478" i="1"/>
  <c r="W9477" i="1"/>
  <c r="W9476" i="1"/>
  <c r="W9475" i="1"/>
  <c r="W9474" i="1"/>
  <c r="W9473" i="1"/>
  <c r="W9472" i="1"/>
  <c r="W9471" i="1"/>
  <c r="W9470" i="1"/>
  <c r="W9469" i="1"/>
  <c r="W9468" i="1"/>
  <c r="W9467" i="1"/>
  <c r="W9466" i="1"/>
  <c r="W9465" i="1"/>
  <c r="W9464" i="1"/>
  <c r="W9463" i="1"/>
  <c r="W9462" i="1"/>
  <c r="W9461" i="1"/>
  <c r="W9460" i="1"/>
  <c r="W9459" i="1"/>
  <c r="W9458" i="1"/>
  <c r="W9457" i="1"/>
  <c r="W9456" i="1"/>
  <c r="W9455" i="1"/>
  <c r="W9454" i="1"/>
  <c r="W9453" i="1"/>
  <c r="W9452" i="1"/>
  <c r="W9451" i="1"/>
  <c r="W9450" i="1"/>
  <c r="W9449" i="1"/>
  <c r="W9448" i="1"/>
  <c r="W9447" i="1"/>
  <c r="W9446" i="1"/>
  <c r="W9445" i="1"/>
  <c r="W9444" i="1"/>
  <c r="W9443" i="1"/>
  <c r="W9442" i="1"/>
  <c r="W9441" i="1"/>
  <c r="W9440" i="1"/>
  <c r="W9439" i="1"/>
  <c r="W9438" i="1"/>
  <c r="W9437" i="1"/>
  <c r="W9436" i="1"/>
  <c r="W9435" i="1"/>
  <c r="W9434" i="1"/>
  <c r="W9433" i="1"/>
  <c r="W9432" i="1"/>
  <c r="W9431" i="1"/>
  <c r="W9430" i="1"/>
  <c r="W9429" i="1"/>
  <c r="W9428" i="1"/>
  <c r="W9427" i="1"/>
  <c r="W9426" i="1"/>
  <c r="W9425" i="1"/>
  <c r="W9424" i="1"/>
  <c r="W9423" i="1"/>
  <c r="W9422" i="1"/>
  <c r="W9421" i="1"/>
  <c r="W9420" i="1"/>
  <c r="W9419" i="1"/>
  <c r="W9418" i="1"/>
  <c r="W9417" i="1"/>
  <c r="W9416" i="1"/>
  <c r="W9415" i="1"/>
  <c r="W9414" i="1"/>
  <c r="W9413" i="1"/>
  <c r="W9412" i="1"/>
  <c r="W9411" i="1"/>
  <c r="W9410" i="1"/>
  <c r="W9409" i="1"/>
  <c r="W9408" i="1"/>
  <c r="W9407" i="1"/>
  <c r="W9406" i="1"/>
  <c r="W9405" i="1"/>
  <c r="W9404" i="1"/>
  <c r="W9403" i="1"/>
  <c r="W9402" i="1"/>
  <c r="W9401" i="1"/>
  <c r="W9400" i="1"/>
  <c r="W9399" i="1"/>
  <c r="W9398" i="1"/>
  <c r="W9397" i="1"/>
  <c r="W9396" i="1"/>
  <c r="W9395" i="1"/>
  <c r="W9394" i="1"/>
  <c r="W9393" i="1"/>
  <c r="W9392" i="1"/>
  <c r="W9391" i="1"/>
  <c r="W9390" i="1"/>
  <c r="W9389" i="1"/>
  <c r="W9388" i="1"/>
  <c r="W9387" i="1"/>
  <c r="W9386" i="1"/>
  <c r="W9385" i="1"/>
  <c r="W9384" i="1"/>
  <c r="W9383" i="1"/>
  <c r="W9382" i="1"/>
  <c r="W9381" i="1"/>
  <c r="W9380" i="1"/>
  <c r="W9379" i="1"/>
  <c r="W9378" i="1"/>
  <c r="W9377" i="1"/>
  <c r="W9376" i="1"/>
  <c r="W9375" i="1"/>
  <c r="W9374" i="1"/>
  <c r="W9373" i="1"/>
  <c r="W9372" i="1"/>
  <c r="W9371" i="1"/>
  <c r="W9370" i="1"/>
  <c r="W9369" i="1"/>
  <c r="W9368" i="1"/>
  <c r="W9367" i="1"/>
  <c r="W9366" i="1"/>
  <c r="W9365" i="1"/>
  <c r="W9364" i="1"/>
  <c r="W9363" i="1"/>
  <c r="W9362" i="1"/>
  <c r="W9361" i="1"/>
  <c r="W9360" i="1"/>
  <c r="W9359" i="1"/>
  <c r="W9358" i="1"/>
  <c r="W9357" i="1"/>
  <c r="W9356" i="1"/>
  <c r="W9355" i="1"/>
  <c r="W9354" i="1"/>
  <c r="W9353" i="1"/>
  <c r="W9352" i="1"/>
  <c r="W9351" i="1"/>
  <c r="W9350" i="1"/>
  <c r="W9349" i="1"/>
  <c r="W9348" i="1"/>
  <c r="W9347" i="1"/>
  <c r="W9346" i="1"/>
  <c r="W9345" i="1"/>
  <c r="W9344" i="1"/>
  <c r="W9343" i="1"/>
  <c r="W9342" i="1"/>
  <c r="W9341" i="1"/>
  <c r="W9340" i="1"/>
  <c r="W9339" i="1"/>
  <c r="W9338" i="1"/>
  <c r="W9337" i="1"/>
  <c r="W9336" i="1"/>
  <c r="W9335" i="1"/>
  <c r="W9334" i="1"/>
  <c r="W9333" i="1"/>
  <c r="W9332" i="1"/>
  <c r="W9331" i="1"/>
  <c r="W9330" i="1"/>
  <c r="W9329" i="1"/>
  <c r="W9328" i="1"/>
  <c r="W9327" i="1"/>
  <c r="W9326" i="1"/>
  <c r="W9325" i="1"/>
  <c r="W9324" i="1"/>
  <c r="W9323" i="1"/>
  <c r="W9322" i="1"/>
  <c r="W9321" i="1"/>
  <c r="W9320" i="1"/>
  <c r="W9319" i="1"/>
  <c r="W9318" i="1"/>
  <c r="W9317" i="1"/>
  <c r="W9316" i="1"/>
  <c r="W9315" i="1"/>
  <c r="W9314" i="1"/>
  <c r="W9313" i="1"/>
  <c r="W9312" i="1"/>
  <c r="W9311" i="1"/>
  <c r="W9310" i="1"/>
  <c r="W9309" i="1"/>
  <c r="W9308" i="1"/>
  <c r="W9307" i="1"/>
  <c r="W9306" i="1"/>
  <c r="W9305" i="1"/>
  <c r="W9304" i="1"/>
  <c r="W9303" i="1"/>
  <c r="W9302" i="1"/>
  <c r="W9301" i="1"/>
  <c r="W9300" i="1"/>
  <c r="W9299" i="1"/>
  <c r="W9298" i="1"/>
  <c r="W9297" i="1"/>
  <c r="W9296" i="1"/>
  <c r="W9295" i="1"/>
  <c r="W9294" i="1"/>
  <c r="W9293" i="1"/>
  <c r="W9292" i="1"/>
  <c r="W9291" i="1"/>
  <c r="W9290" i="1"/>
  <c r="W9289" i="1"/>
  <c r="W9288" i="1"/>
  <c r="W9287" i="1"/>
  <c r="W9286" i="1"/>
  <c r="W9285" i="1"/>
  <c r="W9284" i="1"/>
  <c r="W9283" i="1"/>
  <c r="W9282" i="1"/>
  <c r="W9281" i="1"/>
  <c r="W9280" i="1"/>
  <c r="W9279" i="1"/>
  <c r="W9278" i="1"/>
  <c r="W9277" i="1"/>
  <c r="W9276" i="1"/>
  <c r="W9275" i="1"/>
  <c r="W9274" i="1"/>
  <c r="W9273" i="1"/>
  <c r="W9272" i="1"/>
  <c r="W9271" i="1"/>
  <c r="W9270" i="1"/>
  <c r="W9269" i="1"/>
  <c r="W9268" i="1"/>
  <c r="W9267" i="1"/>
  <c r="W9266" i="1"/>
  <c r="W9265" i="1"/>
  <c r="W9264" i="1"/>
  <c r="W9263" i="1"/>
  <c r="W9262" i="1"/>
  <c r="W9261" i="1"/>
  <c r="W9260" i="1"/>
  <c r="W9259" i="1"/>
  <c r="W9258" i="1"/>
  <c r="W9257" i="1"/>
  <c r="W9256" i="1"/>
  <c r="W9255" i="1"/>
  <c r="W9254" i="1"/>
  <c r="W9253" i="1"/>
  <c r="W9252" i="1"/>
  <c r="W9251" i="1"/>
  <c r="W9250" i="1"/>
  <c r="W9249" i="1"/>
  <c r="W9248" i="1"/>
  <c r="W9247" i="1"/>
  <c r="W9246" i="1"/>
  <c r="W9245" i="1"/>
  <c r="W9244" i="1"/>
  <c r="W9243" i="1"/>
  <c r="W9242" i="1"/>
  <c r="W9241" i="1"/>
  <c r="W9240" i="1"/>
  <c r="W9239" i="1"/>
  <c r="W9238" i="1"/>
  <c r="W9237" i="1"/>
  <c r="W9236" i="1"/>
  <c r="W9235" i="1"/>
  <c r="W9234" i="1"/>
  <c r="W9233" i="1"/>
  <c r="W9232" i="1"/>
  <c r="W9231" i="1"/>
  <c r="W9230" i="1"/>
  <c r="W9229" i="1"/>
  <c r="W9228" i="1"/>
  <c r="W9227" i="1"/>
  <c r="W9226" i="1"/>
  <c r="W9225" i="1"/>
  <c r="W9224" i="1"/>
  <c r="W9223" i="1"/>
  <c r="W9222" i="1"/>
  <c r="W9221" i="1"/>
  <c r="W9220" i="1"/>
  <c r="W9219" i="1"/>
  <c r="W9218" i="1"/>
  <c r="W9217" i="1"/>
  <c r="W9216" i="1"/>
  <c r="W9215" i="1"/>
  <c r="W9214" i="1"/>
  <c r="W9213" i="1"/>
  <c r="W9212" i="1"/>
  <c r="W9211" i="1"/>
  <c r="W9210" i="1"/>
  <c r="W9209" i="1"/>
  <c r="W9208" i="1"/>
  <c r="W9207" i="1"/>
  <c r="W9206" i="1"/>
  <c r="W9205" i="1"/>
  <c r="W9204" i="1"/>
  <c r="W9203" i="1"/>
  <c r="W9202" i="1"/>
  <c r="W9201" i="1"/>
  <c r="W9200" i="1"/>
  <c r="W9199" i="1"/>
  <c r="W9198" i="1"/>
  <c r="W9197" i="1"/>
  <c r="W9196" i="1"/>
  <c r="W9195" i="1"/>
  <c r="W9194" i="1"/>
  <c r="W9193" i="1"/>
  <c r="W9192" i="1"/>
  <c r="W9191" i="1"/>
  <c r="W9190" i="1"/>
  <c r="W9189" i="1"/>
  <c r="W9188" i="1"/>
  <c r="W9187" i="1"/>
  <c r="W9186" i="1"/>
  <c r="W9185" i="1"/>
  <c r="W9184" i="1"/>
  <c r="W9183" i="1"/>
  <c r="W9182" i="1"/>
  <c r="W9181" i="1"/>
  <c r="W9180" i="1"/>
  <c r="W9179" i="1"/>
  <c r="W9178" i="1"/>
  <c r="W9177" i="1"/>
  <c r="W9176" i="1"/>
  <c r="W9175" i="1"/>
  <c r="W9174" i="1"/>
  <c r="W9173" i="1"/>
  <c r="W9172" i="1"/>
  <c r="W9171" i="1"/>
  <c r="W9170" i="1"/>
  <c r="W9169" i="1"/>
  <c r="W9168" i="1"/>
  <c r="W9167" i="1"/>
  <c r="W9166" i="1"/>
  <c r="W9165" i="1"/>
  <c r="W9164" i="1"/>
  <c r="W9163" i="1"/>
  <c r="W9162" i="1"/>
  <c r="W9161" i="1"/>
  <c r="W9160" i="1"/>
  <c r="W9159" i="1"/>
  <c r="W9158" i="1"/>
  <c r="W9157" i="1"/>
  <c r="W9156" i="1"/>
  <c r="W9155" i="1"/>
  <c r="W9154" i="1"/>
  <c r="W9153" i="1"/>
  <c r="W9152" i="1"/>
  <c r="W9151" i="1"/>
  <c r="W9150" i="1"/>
  <c r="W9149" i="1"/>
  <c r="W9148" i="1"/>
  <c r="W9147" i="1"/>
  <c r="W9146" i="1"/>
  <c r="W9145" i="1"/>
  <c r="W9144" i="1"/>
  <c r="W9143" i="1"/>
  <c r="W9142" i="1"/>
  <c r="W9141" i="1"/>
  <c r="W9140" i="1"/>
  <c r="W9139" i="1"/>
  <c r="W9138" i="1"/>
  <c r="W9137" i="1"/>
  <c r="W9136" i="1"/>
  <c r="W9135" i="1"/>
  <c r="W9134" i="1"/>
  <c r="W9133" i="1"/>
  <c r="W9132" i="1"/>
  <c r="W9131" i="1"/>
  <c r="W9130" i="1"/>
  <c r="W9129" i="1"/>
  <c r="W9128" i="1"/>
  <c r="W9127" i="1"/>
  <c r="W9126" i="1"/>
  <c r="W9125" i="1"/>
  <c r="W9124" i="1"/>
  <c r="W9123" i="1"/>
  <c r="W9122" i="1"/>
  <c r="W9121" i="1"/>
  <c r="W9120" i="1"/>
  <c r="W9119" i="1"/>
  <c r="W9118" i="1"/>
  <c r="W9117" i="1"/>
  <c r="W9116" i="1"/>
  <c r="W9115" i="1"/>
  <c r="W9114" i="1"/>
  <c r="W9113" i="1"/>
  <c r="W9112" i="1"/>
  <c r="W9111" i="1"/>
  <c r="W9110" i="1"/>
  <c r="W9109" i="1"/>
  <c r="W9108" i="1"/>
  <c r="W9107" i="1"/>
  <c r="W9106" i="1"/>
  <c r="W9105" i="1"/>
  <c r="W9104" i="1"/>
  <c r="W9103" i="1"/>
  <c r="W9102" i="1"/>
  <c r="W9101" i="1"/>
  <c r="W9100" i="1"/>
  <c r="W9099" i="1"/>
  <c r="W9098" i="1"/>
  <c r="W9097" i="1"/>
  <c r="W9096" i="1"/>
  <c r="W9095" i="1"/>
  <c r="W9094" i="1"/>
  <c r="W9093" i="1"/>
  <c r="W9092" i="1"/>
  <c r="W9091" i="1"/>
  <c r="W9090" i="1"/>
  <c r="W9089" i="1"/>
  <c r="W9088" i="1"/>
  <c r="W9087" i="1"/>
  <c r="W9086" i="1"/>
  <c r="W9085" i="1"/>
  <c r="W9084" i="1"/>
  <c r="W9083" i="1"/>
  <c r="W9082" i="1"/>
  <c r="W9081" i="1"/>
  <c r="W9080" i="1"/>
  <c r="W9079" i="1"/>
  <c r="W9078" i="1"/>
  <c r="W9077" i="1"/>
  <c r="W9076" i="1"/>
  <c r="W9075" i="1"/>
  <c r="W9074" i="1"/>
  <c r="W9073" i="1"/>
  <c r="W9072" i="1"/>
  <c r="W9071" i="1"/>
  <c r="W9070" i="1"/>
  <c r="W9069" i="1"/>
  <c r="W9068" i="1"/>
  <c r="W9067" i="1"/>
  <c r="W9066" i="1"/>
  <c r="W9065" i="1"/>
  <c r="W9064" i="1"/>
  <c r="W9063" i="1"/>
  <c r="W9062" i="1"/>
  <c r="W9061" i="1"/>
  <c r="W9060" i="1"/>
  <c r="W9059" i="1"/>
  <c r="W9058" i="1"/>
  <c r="W9057" i="1"/>
  <c r="W9056" i="1"/>
  <c r="W9055" i="1"/>
  <c r="W9054" i="1"/>
  <c r="W9053" i="1"/>
  <c r="W9052" i="1"/>
  <c r="W9051" i="1"/>
  <c r="W9050" i="1"/>
  <c r="W9049" i="1"/>
  <c r="W9048" i="1"/>
  <c r="W9047" i="1"/>
  <c r="W9046" i="1"/>
  <c r="W9045" i="1"/>
  <c r="W9044" i="1"/>
  <c r="W9043" i="1"/>
  <c r="W9042" i="1"/>
  <c r="W9041" i="1"/>
  <c r="W9040" i="1"/>
  <c r="W9039" i="1"/>
  <c r="W9038" i="1"/>
  <c r="W9037" i="1"/>
  <c r="W9036" i="1"/>
  <c r="W9035" i="1"/>
  <c r="W9034" i="1"/>
  <c r="W9033" i="1"/>
  <c r="W9032" i="1"/>
  <c r="W9031" i="1"/>
  <c r="W9030" i="1"/>
  <c r="W9029" i="1"/>
  <c r="W9028" i="1"/>
  <c r="W9027" i="1"/>
  <c r="W9026" i="1"/>
  <c r="W9025" i="1"/>
  <c r="W9024" i="1"/>
  <c r="W9023" i="1"/>
  <c r="W9022" i="1"/>
  <c r="W9021" i="1"/>
  <c r="W9020" i="1"/>
  <c r="W9019" i="1"/>
  <c r="W9018" i="1"/>
  <c r="W9017" i="1"/>
  <c r="W9016" i="1"/>
  <c r="W9015" i="1"/>
  <c r="W9014" i="1"/>
  <c r="W9013" i="1"/>
  <c r="W9012" i="1"/>
  <c r="W9011" i="1"/>
  <c r="W9010" i="1"/>
  <c r="W9009" i="1"/>
  <c r="W9008" i="1"/>
  <c r="W9007" i="1"/>
  <c r="W9006" i="1"/>
  <c r="W9005" i="1"/>
  <c r="W9004" i="1"/>
  <c r="W9003" i="1"/>
  <c r="W9002" i="1"/>
  <c r="W9001" i="1"/>
  <c r="W9000" i="1"/>
  <c r="W8999" i="1"/>
  <c r="W8998" i="1"/>
  <c r="W8997" i="1"/>
  <c r="W8996" i="1"/>
  <c r="W8995" i="1"/>
  <c r="W8994" i="1"/>
  <c r="W8993" i="1"/>
  <c r="W8992" i="1"/>
  <c r="W8991" i="1"/>
  <c r="W8990" i="1"/>
  <c r="W8989" i="1"/>
  <c r="W8988" i="1"/>
  <c r="W8987" i="1"/>
  <c r="W8986" i="1"/>
  <c r="W8985" i="1"/>
  <c r="W8984" i="1"/>
  <c r="W8983" i="1"/>
  <c r="W8982" i="1"/>
  <c r="W8981" i="1"/>
  <c r="W8980" i="1"/>
  <c r="W8979" i="1"/>
  <c r="W8978" i="1"/>
  <c r="W8977" i="1"/>
  <c r="W8976" i="1"/>
  <c r="W8975" i="1"/>
  <c r="W8974" i="1"/>
  <c r="W8973" i="1"/>
  <c r="W8972" i="1"/>
  <c r="W8971" i="1"/>
  <c r="W8970" i="1"/>
  <c r="W8969" i="1"/>
  <c r="W8968" i="1"/>
  <c r="W8967" i="1"/>
  <c r="W8966" i="1"/>
  <c r="W8965" i="1"/>
  <c r="W8964" i="1"/>
  <c r="W8963" i="1"/>
  <c r="W8962" i="1"/>
  <c r="W8961" i="1"/>
  <c r="W8960" i="1"/>
  <c r="W8959" i="1"/>
  <c r="W8958" i="1"/>
  <c r="W8957" i="1"/>
  <c r="W8956" i="1"/>
  <c r="W8955" i="1"/>
  <c r="W8954" i="1"/>
  <c r="W8953" i="1"/>
  <c r="W8952" i="1"/>
  <c r="W8951" i="1"/>
  <c r="W8950" i="1"/>
  <c r="W8949" i="1"/>
  <c r="W8948" i="1"/>
  <c r="W8947" i="1"/>
  <c r="W8946" i="1"/>
  <c r="W8945" i="1"/>
  <c r="W8944" i="1"/>
  <c r="W8943" i="1"/>
  <c r="W8942" i="1"/>
  <c r="W8941" i="1"/>
  <c r="W8940" i="1"/>
  <c r="W8939" i="1"/>
  <c r="W8938" i="1"/>
  <c r="W8937" i="1"/>
  <c r="W8936" i="1"/>
  <c r="W8935" i="1"/>
  <c r="W8934" i="1"/>
  <c r="W8933" i="1"/>
  <c r="W8932" i="1"/>
  <c r="W8931" i="1"/>
  <c r="W8930" i="1"/>
  <c r="W8929" i="1"/>
  <c r="W8928" i="1"/>
  <c r="W8927" i="1"/>
  <c r="W8926" i="1"/>
  <c r="W8925" i="1"/>
  <c r="W8924" i="1"/>
  <c r="W8923" i="1"/>
  <c r="W8922" i="1"/>
  <c r="W8921" i="1"/>
  <c r="W8920" i="1"/>
  <c r="W8919" i="1"/>
  <c r="W8918" i="1"/>
  <c r="W8917" i="1"/>
  <c r="W8916" i="1"/>
  <c r="W8915" i="1"/>
  <c r="W8914" i="1"/>
  <c r="W8913" i="1"/>
  <c r="W8912" i="1"/>
  <c r="W8911" i="1"/>
  <c r="W8910" i="1"/>
  <c r="W8909" i="1"/>
  <c r="W8908" i="1"/>
  <c r="W8907" i="1"/>
  <c r="W8906" i="1"/>
  <c r="W8905" i="1"/>
  <c r="W8904" i="1"/>
  <c r="W8903" i="1"/>
  <c r="W8902" i="1"/>
  <c r="W8901" i="1"/>
  <c r="W8900" i="1"/>
  <c r="W8899" i="1"/>
  <c r="W8898" i="1"/>
  <c r="W8897" i="1"/>
  <c r="W8896" i="1"/>
  <c r="W8895" i="1"/>
  <c r="W8894" i="1"/>
  <c r="W8893" i="1"/>
  <c r="W8892" i="1"/>
  <c r="W8891" i="1"/>
  <c r="W8890" i="1"/>
  <c r="W8889" i="1"/>
  <c r="W8888" i="1"/>
  <c r="W8887" i="1"/>
  <c r="W8886" i="1"/>
  <c r="W8885" i="1"/>
  <c r="W8884" i="1"/>
  <c r="W8883" i="1"/>
  <c r="W8882" i="1"/>
  <c r="W8881" i="1"/>
  <c r="W8880" i="1"/>
  <c r="W8879" i="1"/>
  <c r="W8878" i="1"/>
  <c r="W8877" i="1"/>
  <c r="W8876" i="1"/>
  <c r="W8875" i="1"/>
  <c r="W8874" i="1"/>
  <c r="W8873" i="1"/>
  <c r="W8872" i="1"/>
  <c r="W8871" i="1"/>
  <c r="W8870" i="1"/>
  <c r="W8869" i="1"/>
  <c r="W8868" i="1"/>
  <c r="W8867" i="1"/>
  <c r="W8866" i="1"/>
  <c r="W8865" i="1"/>
  <c r="W8864" i="1"/>
  <c r="W8863" i="1"/>
  <c r="W8862" i="1"/>
  <c r="W8861" i="1"/>
  <c r="W8860" i="1"/>
  <c r="W8859" i="1"/>
  <c r="W8858" i="1"/>
  <c r="W8857" i="1"/>
  <c r="W8856" i="1"/>
  <c r="W8855" i="1"/>
  <c r="W8854" i="1"/>
  <c r="W8853" i="1"/>
  <c r="W8852" i="1"/>
  <c r="W8851" i="1"/>
  <c r="W8850" i="1"/>
  <c r="W8849" i="1"/>
  <c r="W8848" i="1"/>
  <c r="W8847" i="1"/>
  <c r="W8846" i="1"/>
  <c r="W8845" i="1"/>
  <c r="W8844" i="1"/>
  <c r="W8843" i="1"/>
  <c r="W8842" i="1"/>
  <c r="W8841" i="1"/>
  <c r="W8840" i="1"/>
  <c r="W8839" i="1"/>
  <c r="W8838" i="1"/>
  <c r="W8837" i="1"/>
  <c r="W8836" i="1"/>
  <c r="W8835" i="1"/>
  <c r="W8834" i="1"/>
  <c r="W8833" i="1"/>
  <c r="W8832" i="1"/>
  <c r="W8831" i="1"/>
  <c r="W8830" i="1"/>
  <c r="W8829" i="1"/>
  <c r="W8828" i="1"/>
  <c r="W8827" i="1"/>
  <c r="W8826" i="1"/>
  <c r="W8825" i="1"/>
  <c r="W8824" i="1"/>
  <c r="W8823" i="1"/>
  <c r="W8822" i="1"/>
  <c r="W8821" i="1"/>
  <c r="W8820" i="1"/>
  <c r="W8819" i="1"/>
  <c r="W8818" i="1"/>
  <c r="W8817" i="1"/>
  <c r="W8816" i="1"/>
  <c r="W8815" i="1"/>
  <c r="W8814" i="1"/>
  <c r="W8813" i="1"/>
  <c r="W8812" i="1"/>
  <c r="W8811" i="1"/>
  <c r="W8810" i="1"/>
  <c r="W8809" i="1"/>
  <c r="W8808" i="1"/>
  <c r="W8807" i="1"/>
  <c r="W8806" i="1"/>
  <c r="W8805" i="1"/>
  <c r="W8804" i="1"/>
  <c r="W8803" i="1"/>
  <c r="W8802" i="1"/>
  <c r="W8801" i="1"/>
  <c r="W8800" i="1"/>
  <c r="W8799" i="1"/>
  <c r="W8798" i="1"/>
  <c r="W8797" i="1"/>
  <c r="W8796" i="1"/>
  <c r="W8795" i="1"/>
  <c r="W8794" i="1"/>
  <c r="W8793" i="1"/>
  <c r="W8792" i="1"/>
  <c r="W8791" i="1"/>
  <c r="W8790" i="1"/>
  <c r="W8789" i="1"/>
  <c r="W8788" i="1"/>
  <c r="W8787" i="1"/>
  <c r="W8786" i="1"/>
  <c r="W8785" i="1"/>
  <c r="W8784" i="1"/>
  <c r="W8783" i="1"/>
  <c r="W8782" i="1"/>
  <c r="W8781" i="1"/>
  <c r="W8780" i="1"/>
  <c r="W8779" i="1"/>
  <c r="W8778" i="1"/>
  <c r="W8777" i="1"/>
  <c r="W8776" i="1"/>
  <c r="W8775" i="1"/>
  <c r="W8774" i="1"/>
  <c r="W8773" i="1"/>
  <c r="W8772" i="1"/>
  <c r="W8771" i="1"/>
  <c r="W8770" i="1"/>
  <c r="W8769" i="1"/>
  <c r="W8768" i="1"/>
  <c r="W8767" i="1"/>
  <c r="W8766" i="1"/>
  <c r="W8765" i="1"/>
  <c r="W8764" i="1"/>
  <c r="W8763" i="1"/>
  <c r="W8762" i="1"/>
  <c r="W8761" i="1"/>
  <c r="W8760" i="1"/>
  <c r="W8759" i="1"/>
  <c r="W8758" i="1"/>
  <c r="W8757" i="1"/>
  <c r="W8756" i="1"/>
  <c r="W8755" i="1"/>
  <c r="W8754" i="1"/>
  <c r="W8753" i="1"/>
  <c r="W8752" i="1"/>
  <c r="W8751" i="1"/>
  <c r="W8750" i="1"/>
  <c r="W8749" i="1"/>
  <c r="W8748" i="1"/>
  <c r="W8747" i="1"/>
  <c r="W8746" i="1"/>
  <c r="W8745" i="1"/>
  <c r="W8744" i="1"/>
  <c r="W8743" i="1"/>
  <c r="W8742" i="1"/>
  <c r="W8741" i="1"/>
  <c r="W8740" i="1"/>
  <c r="W8739" i="1"/>
  <c r="W8738" i="1"/>
  <c r="W8737" i="1"/>
  <c r="W8736" i="1"/>
  <c r="W8735" i="1"/>
  <c r="W8734" i="1"/>
  <c r="W8733" i="1"/>
  <c r="W8732" i="1"/>
  <c r="W8731" i="1"/>
  <c r="W8730" i="1"/>
  <c r="W8729" i="1"/>
  <c r="W8728" i="1"/>
  <c r="W8727" i="1"/>
  <c r="W8726" i="1"/>
  <c r="W8725" i="1"/>
  <c r="W8724" i="1"/>
  <c r="W8723" i="1"/>
  <c r="W8722" i="1"/>
  <c r="W8721" i="1"/>
  <c r="W8720" i="1"/>
  <c r="W8719" i="1"/>
  <c r="W8718" i="1"/>
  <c r="W8717" i="1"/>
  <c r="W8716" i="1"/>
  <c r="W8715" i="1"/>
  <c r="W8714" i="1"/>
  <c r="W8713" i="1"/>
  <c r="W8712" i="1"/>
  <c r="W8711" i="1"/>
  <c r="W8710" i="1"/>
  <c r="W8709" i="1"/>
  <c r="W8708" i="1"/>
  <c r="W8707" i="1"/>
  <c r="W8706" i="1"/>
  <c r="W8705" i="1"/>
  <c r="W8704" i="1"/>
  <c r="W8703" i="1"/>
  <c r="W8702" i="1"/>
  <c r="W8701" i="1"/>
  <c r="W8700" i="1"/>
  <c r="W8699" i="1"/>
  <c r="W8698" i="1"/>
  <c r="W8697" i="1"/>
  <c r="W8696" i="1"/>
  <c r="W8695" i="1"/>
  <c r="W8694" i="1"/>
  <c r="W8693" i="1"/>
  <c r="W8692" i="1"/>
  <c r="W8691" i="1"/>
  <c r="W8690" i="1"/>
  <c r="W8689" i="1"/>
  <c r="W8688" i="1"/>
  <c r="W8687" i="1"/>
  <c r="W8686" i="1"/>
  <c r="W8685" i="1"/>
  <c r="W8684" i="1"/>
  <c r="W8683" i="1"/>
  <c r="W8682" i="1"/>
  <c r="W8681" i="1"/>
  <c r="W8680" i="1"/>
  <c r="W8679" i="1"/>
  <c r="W8678" i="1"/>
  <c r="W8677" i="1"/>
  <c r="W8676" i="1"/>
  <c r="W8675" i="1"/>
  <c r="W8674" i="1"/>
  <c r="W8673" i="1"/>
  <c r="W8672" i="1"/>
  <c r="W8671" i="1"/>
  <c r="W8670" i="1"/>
  <c r="W8669" i="1"/>
  <c r="W8668" i="1"/>
  <c r="W8667" i="1"/>
  <c r="W8666" i="1"/>
  <c r="W8665" i="1"/>
  <c r="W8664" i="1"/>
  <c r="W8663" i="1"/>
  <c r="W8662" i="1"/>
  <c r="W8661" i="1"/>
  <c r="W8660" i="1"/>
  <c r="W8659" i="1"/>
  <c r="W8658" i="1"/>
  <c r="W8657" i="1"/>
  <c r="W8656" i="1"/>
  <c r="W8655" i="1"/>
  <c r="W8654" i="1"/>
  <c r="W8653" i="1"/>
  <c r="W8652" i="1"/>
  <c r="W8651" i="1"/>
  <c r="W8650" i="1"/>
  <c r="W8649" i="1"/>
  <c r="W8648" i="1"/>
  <c r="W8647" i="1"/>
  <c r="W8646" i="1"/>
  <c r="W8645" i="1"/>
  <c r="W8644" i="1"/>
  <c r="W8643" i="1"/>
  <c r="W8642" i="1"/>
  <c r="W8641" i="1"/>
  <c r="W8640" i="1"/>
  <c r="W8639" i="1"/>
  <c r="W8638" i="1"/>
  <c r="W8637" i="1"/>
  <c r="W8636" i="1"/>
  <c r="W8635" i="1"/>
  <c r="W8634" i="1"/>
  <c r="W8633" i="1"/>
  <c r="W8632" i="1"/>
  <c r="W8631" i="1"/>
  <c r="W8630" i="1"/>
  <c r="W8629" i="1"/>
  <c r="W8628" i="1"/>
  <c r="W8627" i="1"/>
  <c r="W8626" i="1"/>
  <c r="W8625" i="1"/>
  <c r="W8624" i="1"/>
  <c r="W8623" i="1"/>
  <c r="W8622" i="1"/>
  <c r="W8621" i="1"/>
  <c r="W8620" i="1"/>
  <c r="W8619" i="1"/>
  <c r="W8618" i="1"/>
  <c r="W8617" i="1"/>
  <c r="W8616" i="1"/>
  <c r="W8615" i="1"/>
  <c r="W8614" i="1"/>
  <c r="W8613" i="1"/>
  <c r="W8612" i="1"/>
  <c r="W8611" i="1"/>
  <c r="W8610" i="1"/>
  <c r="W8609" i="1"/>
  <c r="W8608" i="1"/>
  <c r="W8607" i="1"/>
  <c r="W8606" i="1"/>
  <c r="W8605" i="1"/>
  <c r="W8604" i="1"/>
  <c r="W8603" i="1"/>
  <c r="W8602" i="1"/>
  <c r="W8601" i="1"/>
  <c r="W8600" i="1"/>
  <c r="W8599" i="1"/>
  <c r="W8598" i="1"/>
  <c r="W8597" i="1"/>
  <c r="W8596" i="1"/>
  <c r="W8595" i="1"/>
  <c r="W8594" i="1"/>
  <c r="W8593" i="1"/>
  <c r="W8592" i="1"/>
  <c r="W8591" i="1"/>
  <c r="W8590" i="1"/>
  <c r="W8589" i="1"/>
  <c r="W8588" i="1"/>
  <c r="W8587" i="1"/>
  <c r="W8586" i="1"/>
  <c r="W8585" i="1"/>
  <c r="W8584" i="1"/>
  <c r="W8583" i="1"/>
  <c r="W8582" i="1"/>
  <c r="W8581" i="1"/>
  <c r="W8580" i="1"/>
  <c r="W8579" i="1"/>
  <c r="W8578" i="1"/>
  <c r="W8577" i="1"/>
  <c r="W8576" i="1"/>
  <c r="W8575" i="1"/>
  <c r="W8574" i="1"/>
  <c r="W8573" i="1"/>
  <c r="W8572" i="1"/>
  <c r="W8571" i="1"/>
  <c r="W8570" i="1"/>
  <c r="W8569" i="1"/>
  <c r="W8568" i="1"/>
  <c r="W8567" i="1"/>
  <c r="W8566" i="1"/>
  <c r="W8565" i="1"/>
  <c r="W8564" i="1"/>
  <c r="W8563" i="1"/>
  <c r="W8562" i="1"/>
  <c r="W8561" i="1"/>
  <c r="W8560" i="1"/>
  <c r="W8559" i="1"/>
  <c r="W8558" i="1"/>
  <c r="W8557" i="1"/>
  <c r="W8556" i="1"/>
  <c r="W8555" i="1"/>
  <c r="W8554" i="1"/>
  <c r="W8553" i="1"/>
  <c r="W8552" i="1"/>
  <c r="W8551" i="1"/>
  <c r="W8550" i="1"/>
  <c r="W8549" i="1"/>
  <c r="W8548" i="1"/>
  <c r="W8547" i="1"/>
  <c r="W8546" i="1"/>
  <c r="W8545" i="1"/>
  <c r="W8544" i="1"/>
  <c r="W8543" i="1"/>
  <c r="W8542" i="1"/>
  <c r="W8541" i="1"/>
  <c r="W8540" i="1"/>
  <c r="W8539" i="1"/>
  <c r="W8538" i="1"/>
  <c r="W8537" i="1"/>
  <c r="W8536" i="1"/>
  <c r="W8535" i="1"/>
  <c r="W8534" i="1"/>
  <c r="W8533" i="1"/>
  <c r="W8532" i="1"/>
  <c r="W8531" i="1"/>
  <c r="W8530" i="1"/>
  <c r="W8529" i="1"/>
  <c r="W8528" i="1"/>
  <c r="W8527" i="1"/>
  <c r="W8526" i="1"/>
  <c r="W8525" i="1"/>
  <c r="W8524" i="1"/>
  <c r="W8523" i="1"/>
  <c r="W8522" i="1"/>
  <c r="W8521" i="1"/>
  <c r="W8520" i="1"/>
  <c r="W8519" i="1"/>
  <c r="W8518" i="1"/>
  <c r="W8517" i="1"/>
  <c r="W8516" i="1"/>
  <c r="W8515" i="1"/>
  <c r="W8514" i="1"/>
  <c r="W8513" i="1"/>
  <c r="W8512" i="1"/>
  <c r="W8511" i="1"/>
  <c r="W8510" i="1"/>
  <c r="W8509" i="1"/>
  <c r="W8508" i="1"/>
  <c r="W8507" i="1"/>
  <c r="W8506" i="1"/>
  <c r="W8505" i="1"/>
  <c r="W8504" i="1"/>
  <c r="W8503" i="1"/>
  <c r="W8502" i="1"/>
  <c r="W8501" i="1"/>
  <c r="W8500" i="1"/>
  <c r="W8499" i="1"/>
  <c r="W8498" i="1"/>
  <c r="W8497" i="1"/>
  <c r="W8496" i="1"/>
  <c r="W8495" i="1"/>
  <c r="W8494" i="1"/>
  <c r="W8493" i="1"/>
  <c r="W8492" i="1"/>
  <c r="W8491" i="1"/>
  <c r="W8490" i="1"/>
  <c r="W8489" i="1"/>
  <c r="W8488" i="1"/>
  <c r="W8487" i="1"/>
  <c r="W8486" i="1"/>
  <c r="W8485" i="1"/>
  <c r="W8484" i="1"/>
  <c r="W8483" i="1"/>
  <c r="W8482" i="1"/>
  <c r="W8481" i="1"/>
  <c r="W8480" i="1"/>
  <c r="W8479" i="1"/>
  <c r="W8478" i="1"/>
  <c r="W8477" i="1"/>
  <c r="W8476" i="1"/>
  <c r="W8475" i="1"/>
  <c r="W8474" i="1"/>
  <c r="W8473" i="1"/>
  <c r="W8472" i="1"/>
  <c r="W8471" i="1"/>
  <c r="W8470" i="1"/>
  <c r="W8469" i="1"/>
  <c r="W8468" i="1"/>
  <c r="W8467" i="1"/>
  <c r="W8466" i="1"/>
  <c r="W8465" i="1"/>
  <c r="W8464" i="1"/>
  <c r="W8463" i="1"/>
  <c r="W8462" i="1"/>
  <c r="W8461" i="1"/>
  <c r="W8460" i="1"/>
  <c r="W8459" i="1"/>
  <c r="W8458" i="1"/>
  <c r="W8457" i="1"/>
  <c r="W8456" i="1"/>
  <c r="W8455" i="1"/>
  <c r="W8454" i="1"/>
  <c r="W8453" i="1"/>
  <c r="W8452" i="1"/>
  <c r="W8451" i="1"/>
  <c r="W8450" i="1"/>
  <c r="W8449" i="1"/>
  <c r="W8448" i="1"/>
  <c r="W8447" i="1"/>
  <c r="W8446" i="1"/>
  <c r="W8445" i="1"/>
  <c r="W8444" i="1"/>
  <c r="W8443" i="1"/>
  <c r="W8442" i="1"/>
  <c r="W8441" i="1"/>
  <c r="W8440" i="1"/>
  <c r="W8439" i="1"/>
  <c r="W8438" i="1"/>
  <c r="W8437" i="1"/>
  <c r="W8436" i="1"/>
  <c r="W8435" i="1"/>
  <c r="W8434" i="1"/>
  <c r="W8433" i="1"/>
  <c r="W8432" i="1"/>
  <c r="W8431" i="1"/>
  <c r="W8430" i="1"/>
  <c r="W8429" i="1"/>
  <c r="W8428" i="1"/>
  <c r="W8427" i="1"/>
  <c r="W8426" i="1"/>
  <c r="W8425" i="1"/>
  <c r="W8424" i="1"/>
  <c r="W8423" i="1"/>
  <c r="W8422" i="1"/>
  <c r="W8421" i="1"/>
  <c r="W8420" i="1"/>
  <c r="W8419" i="1"/>
  <c r="W8418" i="1"/>
  <c r="W8417" i="1"/>
  <c r="W8416" i="1"/>
  <c r="W8415" i="1"/>
  <c r="W8414" i="1"/>
  <c r="W8413" i="1"/>
  <c r="W8412" i="1"/>
  <c r="W8411" i="1"/>
  <c r="W8410" i="1"/>
  <c r="W8409" i="1"/>
  <c r="W8408" i="1"/>
  <c r="W8407" i="1"/>
  <c r="W8406" i="1"/>
  <c r="W8405" i="1"/>
  <c r="W8404" i="1"/>
  <c r="W8403" i="1"/>
  <c r="W8402" i="1"/>
  <c r="W8401" i="1"/>
  <c r="W8400" i="1"/>
  <c r="W8399" i="1"/>
  <c r="W8398" i="1"/>
  <c r="W8397" i="1"/>
  <c r="W8396" i="1"/>
  <c r="W8395" i="1"/>
  <c r="W8394" i="1"/>
  <c r="W8393" i="1"/>
  <c r="W8392" i="1"/>
  <c r="W8391" i="1"/>
  <c r="W8390" i="1"/>
  <c r="W8389" i="1"/>
  <c r="W8388" i="1"/>
  <c r="W8387" i="1"/>
  <c r="W8386" i="1"/>
  <c r="W8385" i="1"/>
  <c r="W8384" i="1"/>
  <c r="W8383" i="1"/>
  <c r="W8382" i="1"/>
  <c r="W8381" i="1"/>
  <c r="W8380" i="1"/>
  <c r="W8379" i="1"/>
  <c r="W8378" i="1"/>
  <c r="W8377" i="1"/>
  <c r="W8376" i="1"/>
  <c r="W8375" i="1"/>
  <c r="W8374" i="1"/>
  <c r="W8373" i="1"/>
  <c r="W8372" i="1"/>
  <c r="W8371" i="1"/>
  <c r="W8370" i="1"/>
  <c r="W8369" i="1"/>
  <c r="W8368" i="1"/>
  <c r="W8367" i="1"/>
  <c r="W8366" i="1"/>
  <c r="W8365" i="1"/>
  <c r="W8364" i="1"/>
  <c r="W8363" i="1"/>
  <c r="W8362" i="1"/>
  <c r="W8361" i="1"/>
  <c r="W8360" i="1"/>
  <c r="W8359" i="1"/>
  <c r="W8358" i="1"/>
  <c r="W8357" i="1"/>
  <c r="W8356" i="1"/>
  <c r="W8355" i="1"/>
  <c r="W8354" i="1"/>
  <c r="W8353" i="1"/>
  <c r="W8352" i="1"/>
  <c r="W8351" i="1"/>
  <c r="W8350" i="1"/>
  <c r="W8349" i="1"/>
  <c r="W8348" i="1"/>
  <c r="W8347" i="1"/>
  <c r="W8346" i="1"/>
  <c r="W8345" i="1"/>
  <c r="W8344" i="1"/>
  <c r="W8343" i="1"/>
  <c r="W8342" i="1"/>
  <c r="W8341" i="1"/>
  <c r="W8340" i="1"/>
  <c r="W8339" i="1"/>
  <c r="W8338" i="1"/>
  <c r="W8337" i="1"/>
  <c r="W8336" i="1"/>
  <c r="W8335" i="1"/>
  <c r="W8334" i="1"/>
  <c r="W8333" i="1"/>
  <c r="W8332" i="1"/>
  <c r="W8331" i="1"/>
  <c r="W8330" i="1"/>
  <c r="W8329" i="1"/>
  <c r="W8328" i="1"/>
  <c r="W8327" i="1"/>
  <c r="W8326" i="1"/>
  <c r="W8325" i="1"/>
  <c r="W8324" i="1"/>
  <c r="W8323" i="1"/>
  <c r="W8322" i="1"/>
  <c r="W8321" i="1"/>
  <c r="W8320" i="1"/>
  <c r="W8319" i="1"/>
  <c r="W8318" i="1"/>
  <c r="W8317" i="1"/>
  <c r="W8316" i="1"/>
  <c r="W8315" i="1"/>
  <c r="W8314" i="1"/>
  <c r="W8313" i="1"/>
  <c r="W8312" i="1"/>
  <c r="W8311" i="1"/>
  <c r="W8310" i="1"/>
  <c r="W8309" i="1"/>
  <c r="W8308" i="1"/>
  <c r="W8307" i="1"/>
  <c r="W8306" i="1"/>
  <c r="W8305" i="1"/>
  <c r="W8304" i="1"/>
  <c r="W8303" i="1"/>
  <c r="W8302" i="1"/>
  <c r="W8301" i="1"/>
  <c r="W8300" i="1"/>
  <c r="W8299" i="1"/>
  <c r="W8298" i="1"/>
  <c r="W8297" i="1"/>
  <c r="W8296" i="1"/>
  <c r="W8295" i="1"/>
  <c r="W8294" i="1"/>
  <c r="W8293" i="1"/>
  <c r="W8292" i="1"/>
  <c r="W8291" i="1"/>
  <c r="W8290" i="1"/>
  <c r="W8289" i="1"/>
  <c r="W8288" i="1"/>
  <c r="W8287" i="1"/>
  <c r="W8286" i="1"/>
  <c r="W8285" i="1"/>
  <c r="W8284" i="1"/>
  <c r="W8283" i="1"/>
  <c r="W8282" i="1"/>
  <c r="W8281" i="1"/>
  <c r="W8280" i="1"/>
  <c r="W8279" i="1"/>
  <c r="W8278" i="1"/>
  <c r="W8277" i="1"/>
  <c r="W8276" i="1"/>
  <c r="W8275" i="1"/>
  <c r="W8274" i="1"/>
  <c r="W8273" i="1"/>
  <c r="W8272" i="1"/>
  <c r="W8271" i="1"/>
  <c r="W8270" i="1"/>
  <c r="W8269" i="1"/>
  <c r="W8268" i="1"/>
  <c r="W8267" i="1"/>
  <c r="W8266" i="1"/>
  <c r="W8265" i="1"/>
  <c r="W8264" i="1"/>
  <c r="W8263" i="1"/>
  <c r="W8262" i="1"/>
  <c r="W8261" i="1"/>
  <c r="W8260" i="1"/>
  <c r="W8259" i="1"/>
  <c r="W8258" i="1"/>
  <c r="W8257" i="1"/>
  <c r="W8256" i="1"/>
  <c r="W8255" i="1"/>
  <c r="W8254" i="1"/>
  <c r="W8253" i="1"/>
  <c r="W8252" i="1"/>
  <c r="W8251" i="1"/>
  <c r="W8250" i="1"/>
  <c r="W8249" i="1"/>
  <c r="W8248" i="1"/>
  <c r="W8247" i="1"/>
  <c r="W8246" i="1"/>
  <c r="W8245" i="1"/>
  <c r="W8244" i="1"/>
  <c r="W8243" i="1"/>
  <c r="W8242" i="1"/>
  <c r="W8241" i="1"/>
  <c r="W8240" i="1"/>
  <c r="W8239" i="1"/>
  <c r="W8238" i="1"/>
  <c r="W8237" i="1"/>
  <c r="W8236" i="1"/>
  <c r="W8235" i="1"/>
  <c r="W8234" i="1"/>
  <c r="W8233" i="1"/>
  <c r="W8232" i="1"/>
  <c r="W8231" i="1"/>
  <c r="W8230" i="1"/>
  <c r="W8229" i="1"/>
  <c r="W8228" i="1"/>
  <c r="W8227" i="1"/>
  <c r="W8226" i="1"/>
  <c r="W8225" i="1"/>
  <c r="W8224" i="1"/>
  <c r="W8223" i="1"/>
  <c r="W8222" i="1"/>
  <c r="W8221" i="1"/>
  <c r="W8220" i="1"/>
  <c r="W8219" i="1"/>
  <c r="W8218" i="1"/>
  <c r="W8217" i="1"/>
  <c r="W8216" i="1"/>
  <c r="W8215" i="1"/>
  <c r="W8214" i="1"/>
  <c r="W8213" i="1"/>
  <c r="W8212" i="1"/>
  <c r="W8211" i="1"/>
  <c r="W8210" i="1"/>
  <c r="W8209" i="1"/>
  <c r="W8208" i="1"/>
  <c r="W8207" i="1"/>
  <c r="W8206" i="1"/>
  <c r="W8205" i="1"/>
  <c r="W8204" i="1"/>
  <c r="W8203" i="1"/>
  <c r="W8202" i="1"/>
  <c r="W8201" i="1"/>
  <c r="W8200" i="1"/>
  <c r="W8199" i="1"/>
  <c r="W8198" i="1"/>
  <c r="W8197" i="1"/>
  <c r="W8196" i="1"/>
  <c r="W8195" i="1"/>
  <c r="W8194" i="1"/>
  <c r="W8193" i="1"/>
  <c r="W8192" i="1"/>
  <c r="W8191" i="1"/>
  <c r="W8190" i="1"/>
  <c r="W8189" i="1"/>
  <c r="W8188" i="1"/>
  <c r="W8187" i="1"/>
  <c r="W8186" i="1"/>
  <c r="W8185" i="1"/>
  <c r="W8184" i="1"/>
  <c r="W8183" i="1"/>
  <c r="W8182" i="1"/>
  <c r="W8181" i="1"/>
  <c r="W8180" i="1"/>
  <c r="W8179" i="1"/>
  <c r="W8178" i="1"/>
  <c r="W8177" i="1"/>
  <c r="W8176" i="1"/>
  <c r="W8175" i="1"/>
  <c r="W8174" i="1"/>
  <c r="W8173" i="1"/>
  <c r="W8172" i="1"/>
  <c r="W8171" i="1"/>
  <c r="W8170" i="1"/>
  <c r="W8169" i="1"/>
  <c r="W8168" i="1"/>
  <c r="W8167" i="1"/>
  <c r="W8166" i="1"/>
  <c r="W8165" i="1"/>
  <c r="W8164" i="1"/>
  <c r="W8163" i="1"/>
  <c r="W8162" i="1"/>
  <c r="W8161" i="1"/>
  <c r="W8160" i="1"/>
  <c r="W8159" i="1"/>
  <c r="W8158" i="1"/>
  <c r="W8157" i="1"/>
  <c r="W8156" i="1"/>
  <c r="W8155" i="1"/>
  <c r="W8154" i="1"/>
  <c r="W8153" i="1"/>
  <c r="W8152" i="1"/>
  <c r="W8151" i="1"/>
  <c r="W8150" i="1"/>
  <c r="W8149" i="1"/>
  <c r="W8148" i="1"/>
  <c r="W8147" i="1"/>
  <c r="W8146" i="1"/>
  <c r="W8145" i="1"/>
  <c r="W8144" i="1"/>
  <c r="W8143" i="1"/>
  <c r="W8142" i="1"/>
  <c r="W8141" i="1"/>
  <c r="W8140" i="1"/>
  <c r="W8139" i="1"/>
  <c r="W8138" i="1"/>
  <c r="W8137" i="1"/>
  <c r="W8136" i="1"/>
  <c r="W8135" i="1"/>
  <c r="W8134" i="1"/>
  <c r="W8133" i="1"/>
  <c r="W8132" i="1"/>
  <c r="W8131" i="1"/>
  <c r="W8130" i="1"/>
  <c r="W8129" i="1"/>
  <c r="W8128" i="1"/>
  <c r="W8127" i="1"/>
  <c r="W8126" i="1"/>
  <c r="W8125" i="1"/>
  <c r="W8124" i="1"/>
  <c r="W8123" i="1"/>
  <c r="W8122" i="1"/>
  <c r="W8121" i="1"/>
  <c r="W8120" i="1"/>
  <c r="W8119" i="1"/>
  <c r="W8118" i="1"/>
  <c r="W8117" i="1"/>
  <c r="W8116" i="1"/>
  <c r="W8115" i="1"/>
  <c r="W8114" i="1"/>
  <c r="W8113" i="1"/>
  <c r="W8112" i="1"/>
  <c r="W8111" i="1"/>
  <c r="W8110" i="1"/>
  <c r="W8109" i="1"/>
  <c r="W8108" i="1"/>
  <c r="W8107" i="1"/>
  <c r="W8106" i="1"/>
  <c r="W8105" i="1"/>
  <c r="W8104" i="1"/>
  <c r="W8103" i="1"/>
  <c r="W8102" i="1"/>
  <c r="W8101" i="1"/>
  <c r="W8100" i="1"/>
  <c r="W8099" i="1"/>
  <c r="W8098" i="1"/>
  <c r="W8097" i="1"/>
  <c r="W8096" i="1"/>
  <c r="W8095" i="1"/>
  <c r="W8094" i="1"/>
  <c r="W8093" i="1"/>
  <c r="W8092" i="1"/>
  <c r="W8091" i="1"/>
  <c r="W8090" i="1"/>
  <c r="W8089" i="1"/>
  <c r="W8088" i="1"/>
  <c r="W8087" i="1"/>
  <c r="W8086" i="1"/>
  <c r="W8085" i="1"/>
  <c r="W8084" i="1"/>
  <c r="W8083" i="1"/>
  <c r="W8082" i="1"/>
  <c r="W8081" i="1"/>
  <c r="W8080" i="1"/>
  <c r="W8079" i="1"/>
  <c r="W8078" i="1"/>
  <c r="W8077" i="1"/>
  <c r="W8076" i="1"/>
  <c r="W8075" i="1"/>
  <c r="W8074" i="1"/>
  <c r="W8073" i="1"/>
  <c r="W8072" i="1"/>
  <c r="W8071" i="1"/>
  <c r="W8070" i="1"/>
  <c r="W8069" i="1"/>
  <c r="W8068" i="1"/>
  <c r="W8067" i="1"/>
  <c r="W8066" i="1"/>
  <c r="W8065" i="1"/>
  <c r="W8064" i="1"/>
  <c r="W8063" i="1"/>
  <c r="W8062" i="1"/>
  <c r="W8061" i="1"/>
  <c r="W8060" i="1"/>
  <c r="W8059" i="1"/>
  <c r="W8058" i="1"/>
  <c r="W8057" i="1"/>
  <c r="W8056" i="1"/>
  <c r="W8055" i="1"/>
  <c r="W8054" i="1"/>
  <c r="W8053" i="1"/>
  <c r="W8052" i="1"/>
  <c r="W8051" i="1"/>
  <c r="W8050" i="1"/>
  <c r="W8049" i="1"/>
  <c r="W8048" i="1"/>
  <c r="W8047" i="1"/>
  <c r="W8046" i="1"/>
  <c r="W8045" i="1"/>
  <c r="W8044" i="1"/>
  <c r="W8043" i="1"/>
  <c r="W8042" i="1"/>
  <c r="W8041" i="1"/>
  <c r="W8040" i="1"/>
  <c r="W8039" i="1"/>
  <c r="W8038" i="1"/>
  <c r="W8037" i="1"/>
  <c r="W8036" i="1"/>
  <c r="W8035" i="1"/>
  <c r="W8034" i="1"/>
  <c r="W8033" i="1"/>
  <c r="W8032" i="1"/>
  <c r="W8031" i="1"/>
  <c r="W8030" i="1"/>
  <c r="W8029" i="1"/>
  <c r="W8028" i="1"/>
  <c r="W8027" i="1"/>
  <c r="W8026" i="1"/>
  <c r="W8025" i="1"/>
  <c r="W8024" i="1"/>
  <c r="W8023" i="1"/>
  <c r="W8022" i="1"/>
  <c r="W8021" i="1"/>
  <c r="W8020" i="1"/>
  <c r="W8019" i="1"/>
  <c r="W8018" i="1"/>
  <c r="W8017" i="1"/>
  <c r="W8016" i="1"/>
  <c r="W8015" i="1"/>
  <c r="W8014" i="1"/>
  <c r="W8013" i="1"/>
  <c r="W8012" i="1"/>
  <c r="W8011" i="1"/>
  <c r="W8010" i="1"/>
  <c r="W8009" i="1"/>
  <c r="W8008" i="1"/>
  <c r="W8007" i="1"/>
  <c r="W8006" i="1"/>
  <c r="W8005" i="1"/>
  <c r="W8004" i="1"/>
  <c r="W8003" i="1"/>
  <c r="W8002" i="1"/>
  <c r="W8001" i="1"/>
  <c r="W8000" i="1"/>
  <c r="W7999" i="1"/>
  <c r="W7998" i="1"/>
  <c r="W7997" i="1"/>
  <c r="W7996" i="1"/>
  <c r="W7995" i="1"/>
  <c r="W7994" i="1"/>
  <c r="W7993" i="1"/>
  <c r="W7992" i="1"/>
  <c r="W7991" i="1"/>
  <c r="W7990" i="1"/>
  <c r="W7989" i="1"/>
  <c r="W7988" i="1"/>
  <c r="W7987" i="1"/>
  <c r="W7986" i="1"/>
  <c r="W7985" i="1"/>
  <c r="W7984" i="1"/>
  <c r="W7983" i="1"/>
  <c r="W7982" i="1"/>
  <c r="W7981" i="1"/>
  <c r="W7980" i="1"/>
  <c r="W7979" i="1"/>
  <c r="W7978" i="1"/>
  <c r="W7977" i="1"/>
  <c r="W7976" i="1"/>
  <c r="W7975" i="1"/>
  <c r="W7974" i="1"/>
  <c r="W7973" i="1"/>
  <c r="W7972" i="1"/>
  <c r="W7971" i="1"/>
  <c r="W7970" i="1"/>
  <c r="W7969" i="1"/>
  <c r="W7968" i="1"/>
  <c r="W7967" i="1"/>
  <c r="W7966" i="1"/>
  <c r="W7965" i="1"/>
  <c r="W7964" i="1"/>
  <c r="W7963" i="1"/>
  <c r="W7962" i="1"/>
  <c r="W7961" i="1"/>
  <c r="W7960" i="1"/>
  <c r="W7959" i="1"/>
  <c r="W7958" i="1"/>
  <c r="W7957" i="1"/>
  <c r="W7956" i="1"/>
  <c r="W7955" i="1"/>
  <c r="W7954" i="1"/>
  <c r="W7953" i="1"/>
  <c r="W7952" i="1"/>
  <c r="W7951" i="1"/>
  <c r="W7950" i="1"/>
  <c r="W7949" i="1"/>
  <c r="W7948" i="1"/>
  <c r="W7947" i="1"/>
  <c r="W7946" i="1"/>
  <c r="W7945" i="1"/>
  <c r="W7944" i="1"/>
  <c r="W7943" i="1"/>
  <c r="W7942" i="1"/>
  <c r="W7941" i="1"/>
  <c r="W7940" i="1"/>
  <c r="W7939" i="1"/>
  <c r="W7938" i="1"/>
  <c r="W7937" i="1"/>
  <c r="W7936" i="1"/>
  <c r="W7935" i="1"/>
  <c r="W7934" i="1"/>
  <c r="W7933" i="1"/>
  <c r="W7932" i="1"/>
  <c r="W7931" i="1"/>
  <c r="W7930" i="1"/>
  <c r="W7929" i="1"/>
  <c r="W7928" i="1"/>
  <c r="W7927" i="1"/>
  <c r="W7926" i="1"/>
  <c r="W7925" i="1"/>
  <c r="W7924" i="1"/>
  <c r="W7923" i="1"/>
  <c r="W7922" i="1"/>
  <c r="W7921" i="1"/>
  <c r="W7920" i="1"/>
  <c r="W7919" i="1"/>
  <c r="W7918" i="1"/>
  <c r="W7917" i="1"/>
  <c r="W7916" i="1"/>
  <c r="W7915" i="1"/>
  <c r="W7914" i="1"/>
  <c r="W7913" i="1"/>
  <c r="W7912" i="1"/>
  <c r="W7911" i="1"/>
  <c r="W7910" i="1"/>
  <c r="W7909" i="1"/>
  <c r="W7908" i="1"/>
  <c r="W7907" i="1"/>
  <c r="W7906" i="1"/>
  <c r="W7905" i="1"/>
  <c r="W7904" i="1"/>
  <c r="W7903" i="1"/>
  <c r="W7902" i="1"/>
  <c r="W7901" i="1"/>
  <c r="W7900" i="1"/>
  <c r="W7899" i="1"/>
  <c r="W7898" i="1"/>
  <c r="W7897" i="1"/>
  <c r="W7896" i="1"/>
  <c r="W7895" i="1"/>
  <c r="W7894" i="1"/>
  <c r="W7893" i="1"/>
  <c r="W7892" i="1"/>
  <c r="W7891" i="1"/>
  <c r="W7890" i="1"/>
  <c r="W7889" i="1"/>
  <c r="W7888" i="1"/>
  <c r="W7887" i="1"/>
  <c r="W7886" i="1"/>
  <c r="W7885" i="1"/>
  <c r="W7884" i="1"/>
  <c r="W7883" i="1"/>
  <c r="W7882" i="1"/>
  <c r="W7881" i="1"/>
  <c r="W7880" i="1"/>
  <c r="W7879" i="1"/>
  <c r="W7878" i="1"/>
  <c r="W7877" i="1"/>
  <c r="W7876" i="1"/>
  <c r="W7875" i="1"/>
  <c r="W7874" i="1"/>
  <c r="W7873" i="1"/>
  <c r="W7872" i="1"/>
  <c r="W7871" i="1"/>
  <c r="W7870" i="1"/>
  <c r="W7869" i="1"/>
  <c r="W7868" i="1"/>
  <c r="W7867" i="1"/>
  <c r="W7866" i="1"/>
  <c r="W7865" i="1"/>
  <c r="W7864" i="1"/>
  <c r="W7863" i="1"/>
  <c r="W7862" i="1"/>
  <c r="W7861" i="1"/>
  <c r="W7860" i="1"/>
  <c r="W7859" i="1"/>
  <c r="W7858" i="1"/>
  <c r="W7857" i="1"/>
  <c r="W7856" i="1"/>
  <c r="W7855" i="1"/>
  <c r="W7854" i="1"/>
  <c r="W7853" i="1"/>
  <c r="W7852" i="1"/>
  <c r="W7851" i="1"/>
  <c r="W7850" i="1"/>
  <c r="W7849" i="1"/>
  <c r="W7848" i="1"/>
  <c r="W7847" i="1"/>
  <c r="W7846" i="1"/>
  <c r="W7845" i="1"/>
  <c r="W7844" i="1"/>
  <c r="W7843" i="1"/>
  <c r="W7842" i="1"/>
  <c r="W7841" i="1"/>
  <c r="W7840" i="1"/>
  <c r="W7839" i="1"/>
  <c r="W7838" i="1"/>
  <c r="W7837" i="1"/>
  <c r="W7836" i="1"/>
  <c r="W7835" i="1"/>
  <c r="W7834" i="1"/>
  <c r="W7833" i="1"/>
  <c r="W7832" i="1"/>
  <c r="W7831" i="1"/>
  <c r="W7830" i="1"/>
  <c r="W7829" i="1"/>
  <c r="W7828" i="1"/>
  <c r="W7827" i="1"/>
  <c r="W7826" i="1"/>
  <c r="W7825" i="1"/>
  <c r="W7824" i="1"/>
  <c r="W7823" i="1"/>
  <c r="W7822" i="1"/>
  <c r="W7821" i="1"/>
  <c r="W7820" i="1"/>
  <c r="W7819" i="1"/>
  <c r="W7818" i="1"/>
  <c r="W7817" i="1"/>
  <c r="W7816" i="1"/>
  <c r="W7815" i="1"/>
  <c r="W7814" i="1"/>
  <c r="W7813" i="1"/>
  <c r="W7812" i="1"/>
  <c r="W7811" i="1"/>
  <c r="W7810" i="1"/>
  <c r="W7809" i="1"/>
  <c r="W7808" i="1"/>
  <c r="W7807" i="1"/>
  <c r="W7806" i="1"/>
  <c r="W7805" i="1"/>
  <c r="W7804" i="1"/>
  <c r="W7803" i="1"/>
  <c r="W7802" i="1"/>
  <c r="W7801" i="1"/>
  <c r="W7800" i="1"/>
  <c r="W7799" i="1"/>
  <c r="W7798" i="1"/>
  <c r="W7797" i="1"/>
  <c r="W7796" i="1"/>
  <c r="W7795" i="1"/>
  <c r="W7794" i="1"/>
  <c r="W7793" i="1"/>
  <c r="W7792" i="1"/>
  <c r="W7791" i="1"/>
  <c r="W7790" i="1"/>
  <c r="W7789" i="1"/>
  <c r="W7788" i="1"/>
  <c r="W7787" i="1"/>
  <c r="W7786" i="1"/>
  <c r="W7785" i="1"/>
  <c r="W7784" i="1"/>
  <c r="W7783" i="1"/>
  <c r="W7782" i="1"/>
  <c r="W7781" i="1"/>
  <c r="W7780" i="1"/>
  <c r="W7779" i="1"/>
  <c r="W7778" i="1"/>
  <c r="W7777" i="1"/>
  <c r="W7776" i="1"/>
  <c r="W7775" i="1"/>
  <c r="W7774" i="1"/>
  <c r="W7773" i="1"/>
  <c r="W7772" i="1"/>
  <c r="W7771" i="1"/>
  <c r="W7770" i="1"/>
  <c r="W7769" i="1"/>
  <c r="W7768" i="1"/>
  <c r="W7767" i="1"/>
  <c r="W7766" i="1"/>
  <c r="W7765" i="1"/>
  <c r="W7764" i="1"/>
  <c r="W7763" i="1"/>
  <c r="W7762" i="1"/>
  <c r="W7761" i="1"/>
  <c r="W7760" i="1"/>
  <c r="W7759" i="1"/>
  <c r="W7758" i="1"/>
  <c r="W7757" i="1"/>
  <c r="W7756" i="1"/>
  <c r="W7755" i="1"/>
  <c r="W7754" i="1"/>
  <c r="W7753" i="1"/>
  <c r="W7752" i="1"/>
  <c r="W7751" i="1"/>
  <c r="W7750" i="1"/>
  <c r="W7749" i="1"/>
  <c r="W7748" i="1"/>
  <c r="W7747" i="1"/>
  <c r="W7746" i="1"/>
  <c r="W7745" i="1"/>
  <c r="W7744" i="1"/>
  <c r="W7743" i="1"/>
  <c r="W7742" i="1"/>
  <c r="W7741" i="1"/>
  <c r="W7740" i="1"/>
  <c r="W7739" i="1"/>
  <c r="W7738" i="1"/>
  <c r="W7737" i="1"/>
  <c r="W7736" i="1"/>
  <c r="W7735" i="1"/>
  <c r="W7734" i="1"/>
  <c r="W7733" i="1"/>
  <c r="W7732" i="1"/>
  <c r="W7731" i="1"/>
  <c r="W7730" i="1"/>
  <c r="W7729" i="1"/>
  <c r="W7728" i="1"/>
  <c r="W7727" i="1"/>
  <c r="W7726" i="1"/>
  <c r="W7725" i="1"/>
  <c r="W7724" i="1"/>
  <c r="W7723" i="1"/>
  <c r="W7722" i="1"/>
  <c r="W7721" i="1"/>
  <c r="W7720" i="1"/>
  <c r="W7719" i="1"/>
  <c r="W7718" i="1"/>
  <c r="W7717" i="1"/>
  <c r="W7716" i="1"/>
  <c r="W7715" i="1"/>
  <c r="W7714" i="1"/>
  <c r="W7713" i="1"/>
  <c r="W7712" i="1"/>
  <c r="W7711" i="1"/>
  <c r="W7710" i="1"/>
  <c r="W7709" i="1"/>
  <c r="W7708" i="1"/>
  <c r="W7707" i="1"/>
  <c r="W7706" i="1"/>
  <c r="W7705" i="1"/>
  <c r="W7704" i="1"/>
  <c r="W7703" i="1"/>
  <c r="W7702" i="1"/>
  <c r="W7701" i="1"/>
  <c r="W7700" i="1"/>
  <c r="W7699" i="1"/>
  <c r="W7698" i="1"/>
  <c r="W7697" i="1"/>
  <c r="W7696" i="1"/>
  <c r="W7695" i="1"/>
  <c r="W7694" i="1"/>
  <c r="W7693" i="1"/>
  <c r="W7692" i="1"/>
  <c r="W7691" i="1"/>
  <c r="W7690" i="1"/>
  <c r="W7689" i="1"/>
  <c r="W7688" i="1"/>
  <c r="W7687" i="1"/>
  <c r="W7686" i="1"/>
  <c r="W7685" i="1"/>
  <c r="W7684" i="1"/>
  <c r="W7683" i="1"/>
  <c r="W7682" i="1"/>
  <c r="W7681" i="1"/>
  <c r="W7680" i="1"/>
  <c r="W7679" i="1"/>
  <c r="W7678" i="1"/>
  <c r="W7677" i="1"/>
  <c r="W7676" i="1"/>
  <c r="W7675" i="1"/>
  <c r="W7674" i="1"/>
  <c r="W7673" i="1"/>
  <c r="W7672" i="1"/>
  <c r="W7671" i="1"/>
  <c r="W7670" i="1"/>
  <c r="W7669" i="1"/>
  <c r="W7668" i="1"/>
  <c r="W7667" i="1"/>
  <c r="W7666" i="1"/>
  <c r="W7665" i="1"/>
  <c r="W7664" i="1"/>
  <c r="W7663" i="1"/>
  <c r="W7662" i="1"/>
  <c r="W7661" i="1"/>
  <c r="W7660" i="1"/>
  <c r="W7659" i="1"/>
  <c r="W7658" i="1"/>
  <c r="W7657" i="1"/>
  <c r="W7656" i="1"/>
  <c r="W7655" i="1"/>
  <c r="W7654" i="1"/>
  <c r="W7653" i="1"/>
  <c r="W7652" i="1"/>
  <c r="W7651" i="1"/>
  <c r="W7650" i="1"/>
  <c r="W7649" i="1"/>
  <c r="W7648" i="1"/>
  <c r="W7647" i="1"/>
  <c r="W7646" i="1"/>
  <c r="W7645" i="1"/>
  <c r="W7644" i="1"/>
  <c r="W7643" i="1"/>
  <c r="W7642" i="1"/>
  <c r="W7641" i="1"/>
  <c r="W7640" i="1"/>
  <c r="W7639" i="1"/>
  <c r="W7638" i="1"/>
  <c r="W7637" i="1"/>
  <c r="W7636" i="1"/>
  <c r="W7635" i="1"/>
  <c r="W7634" i="1"/>
  <c r="W7633" i="1"/>
  <c r="W7632" i="1"/>
  <c r="W7631" i="1"/>
  <c r="W7630" i="1"/>
  <c r="W7629" i="1"/>
  <c r="W7628" i="1"/>
  <c r="W7627" i="1"/>
  <c r="W7626" i="1"/>
  <c r="W7625" i="1"/>
  <c r="W7624" i="1"/>
  <c r="W7623" i="1"/>
  <c r="W7622" i="1"/>
  <c r="W7621" i="1"/>
  <c r="W7620" i="1"/>
  <c r="W7619" i="1"/>
  <c r="W7618" i="1"/>
  <c r="W7617" i="1"/>
  <c r="W7616" i="1"/>
  <c r="W7615" i="1"/>
  <c r="W7614" i="1"/>
  <c r="W7613" i="1"/>
  <c r="W7612" i="1"/>
  <c r="W7611" i="1"/>
  <c r="W7610" i="1"/>
  <c r="W7609" i="1"/>
  <c r="W7608" i="1"/>
  <c r="W7607" i="1"/>
  <c r="W7606" i="1"/>
  <c r="W7605" i="1"/>
  <c r="W7604" i="1"/>
  <c r="W7603" i="1"/>
  <c r="W7602" i="1"/>
  <c r="W7601" i="1"/>
  <c r="W7600" i="1"/>
  <c r="W7599" i="1"/>
  <c r="W7598" i="1"/>
  <c r="W7597" i="1"/>
  <c r="W7596" i="1"/>
  <c r="W7595" i="1"/>
  <c r="W7594" i="1"/>
  <c r="W7593" i="1"/>
  <c r="W7592" i="1"/>
  <c r="W7591" i="1"/>
  <c r="W7590" i="1"/>
  <c r="W7589" i="1"/>
  <c r="W7588" i="1"/>
  <c r="W7587" i="1"/>
  <c r="W7586" i="1"/>
  <c r="W7585" i="1"/>
  <c r="W7584" i="1"/>
  <c r="W7583" i="1"/>
  <c r="W7582" i="1"/>
  <c r="W7581" i="1"/>
  <c r="W7580" i="1"/>
  <c r="W7579" i="1"/>
  <c r="W7578" i="1"/>
  <c r="W7577" i="1"/>
  <c r="W7576" i="1"/>
  <c r="W7575" i="1"/>
  <c r="W7574" i="1"/>
  <c r="W7573" i="1"/>
  <c r="W7572" i="1"/>
  <c r="W7571" i="1"/>
  <c r="W7570" i="1"/>
  <c r="W7569" i="1"/>
  <c r="W7568" i="1"/>
  <c r="W7567" i="1"/>
  <c r="W7566" i="1"/>
  <c r="W7565" i="1"/>
  <c r="W7564" i="1"/>
  <c r="W7563" i="1"/>
  <c r="W7562" i="1"/>
  <c r="W7561" i="1"/>
  <c r="W7560" i="1"/>
  <c r="W7559" i="1"/>
  <c r="W7558" i="1"/>
  <c r="W7557" i="1"/>
  <c r="W7556" i="1"/>
  <c r="W7555" i="1"/>
  <c r="W7554" i="1"/>
  <c r="W7553" i="1"/>
  <c r="W7552" i="1"/>
  <c r="W7551" i="1"/>
  <c r="W7550" i="1"/>
  <c r="W7549" i="1"/>
  <c r="W7548" i="1"/>
  <c r="W7547" i="1"/>
  <c r="W7546" i="1"/>
  <c r="W7545" i="1"/>
  <c r="W7544" i="1"/>
  <c r="W7543" i="1"/>
  <c r="W7542" i="1"/>
  <c r="W7541" i="1"/>
  <c r="W7540" i="1"/>
  <c r="W7539" i="1"/>
  <c r="W7538" i="1"/>
  <c r="W7537" i="1"/>
  <c r="W7536" i="1"/>
  <c r="W7535" i="1"/>
  <c r="W7534" i="1"/>
  <c r="W7533" i="1"/>
  <c r="W7532" i="1"/>
  <c r="W7531" i="1"/>
  <c r="W7530" i="1"/>
  <c r="W7529" i="1"/>
  <c r="W7528" i="1"/>
  <c r="W7527" i="1"/>
  <c r="W7526" i="1"/>
  <c r="W7525" i="1"/>
  <c r="W7524" i="1"/>
  <c r="W7523" i="1"/>
  <c r="W7522" i="1"/>
  <c r="W7521" i="1"/>
  <c r="W7520" i="1"/>
  <c r="W7519" i="1"/>
  <c r="W7518" i="1"/>
  <c r="W7517" i="1"/>
  <c r="W7516" i="1"/>
  <c r="W7515" i="1"/>
  <c r="W7514" i="1"/>
  <c r="W7513" i="1"/>
  <c r="W7512" i="1"/>
  <c r="W7511" i="1"/>
  <c r="W7510" i="1"/>
  <c r="W7509" i="1"/>
  <c r="W7508" i="1"/>
  <c r="W7507" i="1"/>
  <c r="W7506" i="1"/>
  <c r="W7505" i="1"/>
  <c r="W7504" i="1"/>
  <c r="W7503" i="1"/>
  <c r="W7502" i="1"/>
  <c r="W7501" i="1"/>
  <c r="W7500" i="1"/>
  <c r="W7499" i="1"/>
  <c r="W7498" i="1"/>
  <c r="W7497" i="1"/>
  <c r="W7496" i="1"/>
  <c r="W7495" i="1"/>
  <c r="W7494" i="1"/>
  <c r="W7493" i="1"/>
  <c r="W7492" i="1"/>
  <c r="W7491" i="1"/>
  <c r="W7490" i="1"/>
  <c r="W7489" i="1"/>
  <c r="W7488" i="1"/>
  <c r="W7487" i="1"/>
  <c r="W7486" i="1"/>
  <c r="W7485" i="1"/>
  <c r="W7484" i="1"/>
  <c r="W7483" i="1"/>
  <c r="W7482" i="1"/>
  <c r="W7481" i="1"/>
  <c r="W7480" i="1"/>
  <c r="W7479" i="1"/>
  <c r="W7478" i="1"/>
  <c r="W7477" i="1"/>
  <c r="W7476" i="1"/>
  <c r="W7475" i="1"/>
  <c r="W7474" i="1"/>
  <c r="W7473" i="1"/>
  <c r="W7472" i="1"/>
  <c r="W7471" i="1"/>
  <c r="W7470" i="1"/>
  <c r="W7469" i="1"/>
  <c r="W7468" i="1"/>
  <c r="W7467" i="1"/>
  <c r="W7466" i="1"/>
  <c r="W7465" i="1"/>
  <c r="W7464" i="1"/>
  <c r="W7463" i="1"/>
  <c r="W7462" i="1"/>
  <c r="W7461" i="1"/>
  <c r="W7460" i="1"/>
  <c r="W7459" i="1"/>
  <c r="W7458" i="1"/>
  <c r="W7457" i="1"/>
  <c r="W7456" i="1"/>
  <c r="W7455" i="1"/>
  <c r="W7454" i="1"/>
  <c r="W7453" i="1"/>
  <c r="W7452" i="1"/>
  <c r="W7451" i="1"/>
  <c r="W7450" i="1"/>
  <c r="W7449" i="1"/>
  <c r="W7448" i="1"/>
  <c r="W7447" i="1"/>
  <c r="W7446" i="1"/>
  <c r="W7445" i="1"/>
  <c r="W7444" i="1"/>
  <c r="W7443" i="1"/>
  <c r="W7442" i="1"/>
  <c r="W7441" i="1"/>
  <c r="W7440" i="1"/>
  <c r="W7439" i="1"/>
  <c r="W7438" i="1"/>
  <c r="W7437" i="1"/>
  <c r="W7436" i="1"/>
  <c r="W7435" i="1"/>
  <c r="W7434" i="1"/>
  <c r="W7433" i="1"/>
  <c r="W7432" i="1"/>
  <c r="W7431" i="1"/>
  <c r="W7430" i="1"/>
  <c r="W7429" i="1"/>
  <c r="W7428" i="1"/>
  <c r="W7427" i="1"/>
  <c r="W7426" i="1"/>
  <c r="W7425" i="1"/>
  <c r="W7424" i="1"/>
  <c r="W7423" i="1"/>
  <c r="W7422" i="1"/>
  <c r="W7421" i="1"/>
  <c r="W7420" i="1"/>
  <c r="W7419" i="1"/>
  <c r="W7418" i="1"/>
  <c r="W7417" i="1"/>
  <c r="W7416" i="1"/>
  <c r="W7415" i="1"/>
  <c r="W7414" i="1"/>
  <c r="W7413" i="1"/>
  <c r="W7412" i="1"/>
  <c r="W7411" i="1"/>
  <c r="W7410" i="1"/>
  <c r="W7409" i="1"/>
  <c r="W7408" i="1"/>
  <c r="W7407" i="1"/>
  <c r="W7406" i="1"/>
  <c r="W7405" i="1"/>
  <c r="W7404" i="1"/>
  <c r="W7403" i="1"/>
  <c r="W7402" i="1"/>
  <c r="W7401" i="1"/>
  <c r="W7400" i="1"/>
  <c r="W7399" i="1"/>
  <c r="W7398" i="1"/>
  <c r="W7397" i="1"/>
  <c r="W7396" i="1"/>
  <c r="W7395" i="1"/>
  <c r="W7394" i="1"/>
  <c r="W7393" i="1"/>
  <c r="W7392" i="1"/>
  <c r="W7391" i="1"/>
  <c r="W7390" i="1"/>
  <c r="W7389" i="1"/>
  <c r="W7388" i="1"/>
  <c r="W7387" i="1"/>
  <c r="W7386" i="1"/>
  <c r="W7385" i="1"/>
  <c r="W7384" i="1"/>
  <c r="W7383" i="1"/>
  <c r="W7382" i="1"/>
  <c r="W7381" i="1"/>
  <c r="W7380" i="1"/>
  <c r="W7379" i="1"/>
  <c r="W7378" i="1"/>
  <c r="W7377" i="1"/>
  <c r="W7376" i="1"/>
  <c r="W7375" i="1"/>
  <c r="W7374" i="1"/>
  <c r="W7373" i="1"/>
  <c r="W7372" i="1"/>
  <c r="W7371" i="1"/>
  <c r="W7370" i="1"/>
  <c r="W7369" i="1"/>
  <c r="W7368" i="1"/>
  <c r="W7367" i="1"/>
  <c r="W7366" i="1"/>
  <c r="W7365" i="1"/>
  <c r="W7364" i="1"/>
  <c r="W7363" i="1"/>
  <c r="W7362" i="1"/>
  <c r="W7361" i="1"/>
  <c r="W7360" i="1"/>
  <c r="W7359" i="1"/>
  <c r="W7358" i="1"/>
  <c r="W7357" i="1"/>
  <c r="W7356" i="1"/>
  <c r="W7355" i="1"/>
  <c r="W7354" i="1"/>
  <c r="W7353" i="1"/>
  <c r="W7352" i="1"/>
  <c r="W7351" i="1"/>
  <c r="W7350" i="1"/>
  <c r="W7349" i="1"/>
  <c r="W7348" i="1"/>
  <c r="W7347" i="1"/>
  <c r="W7346" i="1"/>
  <c r="W7345" i="1"/>
  <c r="W7344" i="1"/>
  <c r="W7343" i="1"/>
  <c r="W7342" i="1"/>
  <c r="W7341" i="1"/>
  <c r="W7340" i="1"/>
  <c r="W7339" i="1"/>
  <c r="W7338" i="1"/>
  <c r="W7337" i="1"/>
  <c r="W7336" i="1"/>
  <c r="W7335" i="1"/>
  <c r="W7334" i="1"/>
  <c r="W7333" i="1"/>
  <c r="W7332" i="1"/>
  <c r="W7331" i="1"/>
  <c r="W7330" i="1"/>
  <c r="W7329" i="1"/>
  <c r="W7328" i="1"/>
  <c r="W7327" i="1"/>
  <c r="W7326" i="1"/>
  <c r="W7325" i="1"/>
  <c r="W7324" i="1"/>
  <c r="W7323" i="1"/>
  <c r="W7322" i="1"/>
  <c r="W7321" i="1"/>
  <c r="W7320" i="1"/>
  <c r="W7319" i="1"/>
  <c r="W7318" i="1"/>
  <c r="W7317" i="1"/>
  <c r="W7316" i="1"/>
  <c r="W7315" i="1"/>
  <c r="W7314" i="1"/>
  <c r="W7313" i="1"/>
  <c r="W7312" i="1"/>
  <c r="W7311" i="1"/>
  <c r="W7310" i="1"/>
  <c r="W7309" i="1"/>
  <c r="W7308" i="1"/>
  <c r="W7307" i="1"/>
  <c r="W7306" i="1"/>
  <c r="W7305" i="1"/>
  <c r="W7304" i="1"/>
  <c r="W7303" i="1"/>
  <c r="W7302" i="1"/>
  <c r="W7301" i="1"/>
  <c r="W7300" i="1"/>
  <c r="W7299" i="1"/>
  <c r="W7298" i="1"/>
  <c r="W7297" i="1"/>
  <c r="W7296" i="1"/>
  <c r="W7295" i="1"/>
  <c r="W7294" i="1"/>
  <c r="W7293" i="1"/>
  <c r="W7292" i="1"/>
  <c r="W7291" i="1"/>
  <c r="W7290" i="1"/>
  <c r="W7289" i="1"/>
  <c r="W7288" i="1"/>
  <c r="W7287" i="1"/>
  <c r="W7286" i="1"/>
  <c r="W7285" i="1"/>
  <c r="W7284" i="1"/>
  <c r="W7283" i="1"/>
  <c r="W7282" i="1"/>
  <c r="W7281" i="1"/>
  <c r="W7280" i="1"/>
  <c r="W7279" i="1"/>
  <c r="W7278" i="1"/>
  <c r="W7277" i="1"/>
  <c r="W7276" i="1"/>
  <c r="W7275" i="1"/>
  <c r="W7274" i="1"/>
  <c r="W7273" i="1"/>
  <c r="W7272" i="1"/>
  <c r="W7271" i="1"/>
  <c r="W7270" i="1"/>
  <c r="W7269" i="1"/>
  <c r="W7268" i="1"/>
  <c r="W7267" i="1"/>
  <c r="W7266" i="1"/>
  <c r="W7265" i="1"/>
  <c r="W7264" i="1"/>
  <c r="W7263" i="1"/>
  <c r="W7262" i="1"/>
  <c r="W7261" i="1"/>
  <c r="W7260" i="1"/>
  <c r="W7259" i="1"/>
  <c r="W7258" i="1"/>
  <c r="W7257" i="1"/>
  <c r="W7256" i="1"/>
  <c r="W7255" i="1"/>
  <c r="W7254" i="1"/>
  <c r="W7253" i="1"/>
  <c r="W7252" i="1"/>
  <c r="W7251" i="1"/>
  <c r="W7250" i="1"/>
  <c r="W7249" i="1"/>
  <c r="W7248" i="1"/>
  <c r="W7247" i="1"/>
  <c r="W7246" i="1"/>
  <c r="W7245" i="1"/>
  <c r="W7244" i="1"/>
  <c r="W7243" i="1"/>
  <c r="W7242" i="1"/>
  <c r="W7241" i="1"/>
  <c r="W7240" i="1"/>
  <c r="W7239" i="1"/>
  <c r="W7238" i="1"/>
  <c r="W7237" i="1"/>
  <c r="W7236" i="1"/>
  <c r="W7235" i="1"/>
  <c r="W7234" i="1"/>
  <c r="W7233" i="1"/>
  <c r="W7232" i="1"/>
  <c r="W7231" i="1"/>
  <c r="W7230" i="1"/>
  <c r="W7229" i="1"/>
  <c r="W7228" i="1"/>
  <c r="W7227" i="1"/>
  <c r="W7226" i="1"/>
  <c r="W7225" i="1"/>
  <c r="W7224" i="1"/>
  <c r="W7223" i="1"/>
  <c r="W7222" i="1"/>
  <c r="W7221" i="1"/>
  <c r="W7220" i="1"/>
  <c r="W7219" i="1"/>
  <c r="W7218" i="1"/>
  <c r="W7217" i="1"/>
  <c r="W7216" i="1"/>
  <c r="W7215" i="1"/>
  <c r="W7214" i="1"/>
  <c r="W7213" i="1"/>
  <c r="W7212" i="1"/>
  <c r="W7211" i="1"/>
  <c r="W7210" i="1"/>
  <c r="W7209" i="1"/>
  <c r="W7208" i="1"/>
  <c r="W7207" i="1"/>
  <c r="W7206" i="1"/>
  <c r="W7205" i="1"/>
  <c r="W7204" i="1"/>
  <c r="W7203" i="1"/>
  <c r="W7202" i="1"/>
  <c r="W7201" i="1"/>
  <c r="W7200" i="1"/>
  <c r="W7199" i="1"/>
  <c r="W7198" i="1"/>
  <c r="W7197" i="1"/>
  <c r="W7196" i="1"/>
  <c r="W7195" i="1"/>
  <c r="W7194" i="1"/>
  <c r="W7193" i="1"/>
  <c r="W7192" i="1"/>
  <c r="W7191" i="1"/>
  <c r="W7190" i="1"/>
  <c r="W7189" i="1"/>
  <c r="W7188" i="1"/>
  <c r="W7187" i="1"/>
  <c r="W7186" i="1"/>
  <c r="W7185" i="1"/>
  <c r="W7184" i="1"/>
  <c r="W7183" i="1"/>
  <c r="W7182" i="1"/>
  <c r="W7181" i="1"/>
  <c r="W7180" i="1"/>
  <c r="W7179" i="1"/>
  <c r="W7178" i="1"/>
  <c r="W7177" i="1"/>
  <c r="W7176" i="1"/>
  <c r="W7175" i="1"/>
  <c r="W7174" i="1"/>
  <c r="W7173" i="1"/>
  <c r="W7172" i="1"/>
  <c r="W7171" i="1"/>
  <c r="W7170" i="1"/>
  <c r="W7169" i="1"/>
  <c r="W7168" i="1"/>
  <c r="W7167" i="1"/>
  <c r="W7166" i="1"/>
  <c r="W7165" i="1"/>
  <c r="W7164" i="1"/>
  <c r="W7163" i="1"/>
  <c r="W7162" i="1"/>
  <c r="W7161" i="1"/>
  <c r="W7160" i="1"/>
  <c r="W7159" i="1"/>
  <c r="W7158" i="1"/>
  <c r="W7157" i="1"/>
  <c r="W7156" i="1"/>
  <c r="W7155" i="1"/>
  <c r="W7154" i="1"/>
  <c r="W7153" i="1"/>
  <c r="W7152" i="1"/>
  <c r="W7151" i="1"/>
  <c r="W7150" i="1"/>
  <c r="W7149" i="1"/>
  <c r="W7148" i="1"/>
  <c r="W7147" i="1"/>
  <c r="W7146" i="1"/>
  <c r="W7145" i="1"/>
  <c r="W7144" i="1"/>
  <c r="W7143" i="1"/>
  <c r="W7142" i="1"/>
  <c r="W7141" i="1"/>
  <c r="W7140" i="1"/>
  <c r="W7139" i="1"/>
  <c r="W7138" i="1"/>
  <c r="W7137" i="1"/>
  <c r="W7136" i="1"/>
  <c r="W7135" i="1"/>
  <c r="W7134" i="1"/>
  <c r="W7133" i="1"/>
  <c r="W7132" i="1"/>
  <c r="W7131" i="1"/>
  <c r="W7130" i="1"/>
  <c r="W7129" i="1"/>
  <c r="W7128" i="1"/>
  <c r="W7127" i="1"/>
  <c r="W7126" i="1"/>
  <c r="W7125" i="1"/>
  <c r="W7124" i="1"/>
  <c r="W7123" i="1"/>
  <c r="W7122" i="1"/>
  <c r="W7121" i="1"/>
  <c r="W7120" i="1"/>
  <c r="W7119" i="1"/>
  <c r="W7118" i="1"/>
  <c r="W7117" i="1"/>
  <c r="W7116" i="1"/>
  <c r="W7115" i="1"/>
  <c r="W7114" i="1"/>
  <c r="W7113" i="1"/>
  <c r="W7112" i="1"/>
  <c r="W7111" i="1"/>
  <c r="W7110" i="1"/>
  <c r="W7109" i="1"/>
  <c r="W7108" i="1"/>
  <c r="W7107" i="1"/>
  <c r="W7106" i="1"/>
  <c r="W7105" i="1"/>
  <c r="W7104" i="1"/>
  <c r="W7103" i="1"/>
  <c r="W7102" i="1"/>
  <c r="W7101" i="1"/>
  <c r="W7100" i="1"/>
  <c r="W7099" i="1"/>
  <c r="W7098" i="1"/>
  <c r="W7097" i="1"/>
  <c r="W7096" i="1"/>
  <c r="W7095" i="1"/>
  <c r="W7094" i="1"/>
  <c r="W7093" i="1"/>
  <c r="W7092" i="1"/>
  <c r="W7091" i="1"/>
  <c r="W7090" i="1"/>
  <c r="W7089" i="1"/>
  <c r="W7088" i="1"/>
  <c r="W7087" i="1"/>
  <c r="W7086" i="1"/>
  <c r="W7085" i="1"/>
  <c r="W7084" i="1"/>
  <c r="W7083" i="1"/>
  <c r="W7082" i="1"/>
  <c r="W7081" i="1"/>
  <c r="W7080" i="1"/>
  <c r="W7079" i="1"/>
  <c r="W7078" i="1"/>
  <c r="W7077" i="1"/>
  <c r="W7076" i="1"/>
  <c r="W7075" i="1"/>
  <c r="W7074" i="1"/>
  <c r="W7073" i="1"/>
  <c r="W7072" i="1"/>
  <c r="W7071" i="1"/>
  <c r="W7070" i="1"/>
  <c r="W7069" i="1"/>
  <c r="W7068" i="1"/>
  <c r="W7067" i="1"/>
  <c r="W7066" i="1"/>
  <c r="W7065" i="1"/>
  <c r="W7064" i="1"/>
  <c r="W7063" i="1"/>
  <c r="W7062" i="1"/>
  <c r="W7061" i="1"/>
  <c r="W7060" i="1"/>
  <c r="W7059" i="1"/>
  <c r="W7058" i="1"/>
  <c r="W7057" i="1"/>
  <c r="W7056" i="1"/>
  <c r="W7055" i="1"/>
  <c r="W7054" i="1"/>
  <c r="W7053" i="1"/>
  <c r="W7052" i="1"/>
  <c r="W7051" i="1"/>
  <c r="W7050" i="1"/>
  <c r="W7049" i="1"/>
  <c r="W7048" i="1"/>
  <c r="W7047" i="1"/>
  <c r="W7046" i="1"/>
  <c r="W7045" i="1"/>
  <c r="W7044" i="1"/>
  <c r="W7043" i="1"/>
  <c r="W7042" i="1"/>
  <c r="W7041" i="1"/>
  <c r="W7040" i="1"/>
  <c r="W7039" i="1"/>
  <c r="W7038" i="1"/>
  <c r="W7037" i="1"/>
  <c r="W7036" i="1"/>
  <c r="W7035" i="1"/>
  <c r="W7034" i="1"/>
  <c r="W7033" i="1"/>
  <c r="W7032" i="1"/>
  <c r="W7031" i="1"/>
  <c r="W7030" i="1"/>
  <c r="W7029" i="1"/>
  <c r="W7028" i="1"/>
  <c r="W7027" i="1"/>
  <c r="W7026" i="1"/>
  <c r="W7025" i="1"/>
  <c r="W7024" i="1"/>
  <c r="W7023" i="1"/>
  <c r="W7022" i="1"/>
  <c r="W7021" i="1"/>
  <c r="W7020" i="1"/>
  <c r="W7019" i="1"/>
  <c r="W7018" i="1"/>
  <c r="W7017" i="1"/>
  <c r="W7016" i="1"/>
  <c r="W7015" i="1"/>
  <c r="W7014" i="1"/>
  <c r="W7013" i="1"/>
  <c r="W7012" i="1"/>
  <c r="W7011" i="1"/>
  <c r="W7010" i="1"/>
  <c r="W7009" i="1"/>
  <c r="W7008" i="1"/>
  <c r="W7007" i="1"/>
  <c r="W7006" i="1"/>
  <c r="W7005" i="1"/>
  <c r="W7004" i="1"/>
  <c r="W7003" i="1"/>
  <c r="W7002" i="1"/>
  <c r="W7001" i="1"/>
  <c r="W7000" i="1"/>
  <c r="W6999" i="1"/>
  <c r="W6998" i="1"/>
  <c r="W6997" i="1"/>
  <c r="W6996" i="1"/>
  <c r="W6995" i="1"/>
  <c r="W6994" i="1"/>
  <c r="W6993" i="1"/>
  <c r="W6992" i="1"/>
  <c r="W6991" i="1"/>
  <c r="W6990" i="1"/>
  <c r="W6989" i="1"/>
  <c r="W6988" i="1"/>
  <c r="W6987" i="1"/>
  <c r="W6986" i="1"/>
  <c r="W6985" i="1"/>
  <c r="W6984" i="1"/>
  <c r="W6983" i="1"/>
  <c r="W6982" i="1"/>
  <c r="W6981" i="1"/>
  <c r="W6980" i="1"/>
  <c r="W6979" i="1"/>
  <c r="W6978" i="1"/>
  <c r="W6977" i="1"/>
  <c r="W6976" i="1"/>
  <c r="W6975" i="1"/>
  <c r="W6974" i="1"/>
  <c r="W6973" i="1"/>
  <c r="W6972" i="1"/>
  <c r="W6971" i="1"/>
  <c r="W6970" i="1"/>
  <c r="W6969" i="1"/>
  <c r="W6968" i="1"/>
  <c r="W6967" i="1"/>
  <c r="W6966" i="1"/>
  <c r="W6965" i="1"/>
  <c r="W6964" i="1"/>
  <c r="W6963" i="1"/>
  <c r="W6962" i="1"/>
  <c r="W6961" i="1"/>
  <c r="W6960" i="1"/>
  <c r="W6959" i="1"/>
  <c r="W6958" i="1"/>
  <c r="W6957" i="1"/>
  <c r="W6956" i="1"/>
  <c r="W6955" i="1"/>
  <c r="W6954" i="1"/>
  <c r="W6953" i="1"/>
  <c r="W6952" i="1"/>
  <c r="W6951" i="1"/>
  <c r="W6950" i="1"/>
  <c r="W6949" i="1"/>
  <c r="W6948" i="1"/>
  <c r="W6947" i="1"/>
  <c r="W6946" i="1"/>
  <c r="W6945" i="1"/>
  <c r="W6944" i="1"/>
  <c r="W6943" i="1"/>
  <c r="W6942" i="1"/>
  <c r="W6941" i="1"/>
  <c r="W6940" i="1"/>
  <c r="W6939" i="1"/>
  <c r="W6938" i="1"/>
  <c r="W6937" i="1"/>
  <c r="W6936" i="1"/>
  <c r="W6935" i="1"/>
  <c r="W6934" i="1"/>
  <c r="W6933" i="1"/>
  <c r="W6932" i="1"/>
  <c r="W6931" i="1"/>
  <c r="W6930" i="1"/>
  <c r="W6929" i="1"/>
  <c r="W6928" i="1"/>
  <c r="W6927" i="1"/>
  <c r="W6926" i="1"/>
  <c r="W6925" i="1"/>
  <c r="W6924" i="1"/>
  <c r="W6923" i="1"/>
  <c r="W6922" i="1"/>
  <c r="W6921" i="1"/>
  <c r="W6920" i="1"/>
  <c r="W6919" i="1"/>
  <c r="W6918" i="1"/>
  <c r="W6917" i="1"/>
  <c r="W6916" i="1"/>
  <c r="W6915" i="1"/>
  <c r="W6914" i="1"/>
  <c r="W6913" i="1"/>
  <c r="W6912" i="1"/>
  <c r="W6911" i="1"/>
  <c r="W6910" i="1"/>
  <c r="W6909" i="1"/>
  <c r="W6908" i="1"/>
  <c r="W6907" i="1"/>
  <c r="W6906" i="1"/>
  <c r="W6905" i="1"/>
  <c r="W6904" i="1"/>
  <c r="W6903" i="1"/>
  <c r="W6902" i="1"/>
  <c r="W6901" i="1"/>
  <c r="W6900" i="1"/>
  <c r="W6899" i="1"/>
  <c r="W6898" i="1"/>
  <c r="W6897" i="1"/>
  <c r="W6896" i="1"/>
  <c r="W6895" i="1"/>
  <c r="W6894" i="1"/>
  <c r="W6893" i="1"/>
  <c r="W6892" i="1"/>
  <c r="W6891" i="1"/>
  <c r="W6890" i="1"/>
  <c r="W6889" i="1"/>
  <c r="W6888" i="1"/>
  <c r="W6887" i="1"/>
  <c r="W6886" i="1"/>
  <c r="W6885" i="1"/>
  <c r="W6884" i="1"/>
  <c r="W6883" i="1"/>
  <c r="W6882" i="1"/>
  <c r="W6881" i="1"/>
  <c r="W6880" i="1"/>
  <c r="W6879" i="1"/>
  <c r="W6878" i="1"/>
  <c r="W6877" i="1"/>
  <c r="W6876" i="1"/>
  <c r="W6875" i="1"/>
  <c r="W6874" i="1"/>
  <c r="W6873" i="1"/>
  <c r="W6872" i="1"/>
  <c r="W6871" i="1"/>
  <c r="W6870" i="1"/>
  <c r="W6869" i="1"/>
  <c r="W6868" i="1"/>
  <c r="W6867" i="1"/>
  <c r="W6866" i="1"/>
  <c r="W6865" i="1"/>
  <c r="W6864" i="1"/>
  <c r="W6863" i="1"/>
  <c r="W6862" i="1"/>
  <c r="W6861" i="1"/>
  <c r="W6860" i="1"/>
  <c r="W6859" i="1"/>
  <c r="W6858" i="1"/>
  <c r="W6857" i="1"/>
  <c r="W6856" i="1"/>
  <c r="W6855" i="1"/>
  <c r="W6854" i="1"/>
  <c r="W6853" i="1"/>
  <c r="W6852" i="1"/>
  <c r="W6851" i="1"/>
  <c r="W6850" i="1"/>
  <c r="W6849" i="1"/>
  <c r="W6848" i="1"/>
  <c r="W6847" i="1"/>
  <c r="W6846" i="1"/>
  <c r="W6845" i="1"/>
  <c r="W6844" i="1"/>
  <c r="W6843" i="1"/>
  <c r="W6842" i="1"/>
  <c r="W6841" i="1"/>
  <c r="W6840" i="1"/>
  <c r="W6839" i="1"/>
  <c r="W6838" i="1"/>
  <c r="W6837" i="1"/>
  <c r="W6836" i="1"/>
  <c r="W6835" i="1"/>
  <c r="W6834" i="1"/>
  <c r="W6833" i="1"/>
  <c r="W6832" i="1"/>
  <c r="W6831" i="1"/>
  <c r="W6830" i="1"/>
  <c r="W6829" i="1"/>
  <c r="W6828" i="1"/>
  <c r="W6827" i="1"/>
  <c r="W6826" i="1"/>
  <c r="W6825" i="1"/>
  <c r="W6824" i="1"/>
  <c r="W6823" i="1"/>
  <c r="W6822" i="1"/>
  <c r="W6821" i="1"/>
  <c r="W6820" i="1"/>
  <c r="W6819" i="1"/>
  <c r="W6818" i="1"/>
  <c r="W6817" i="1"/>
  <c r="W6816" i="1"/>
  <c r="W6815" i="1"/>
  <c r="W6814" i="1"/>
  <c r="W6813" i="1"/>
  <c r="W6812" i="1"/>
  <c r="W6811" i="1"/>
  <c r="W6810" i="1"/>
  <c r="W6809" i="1"/>
  <c r="W6808" i="1"/>
  <c r="W6807" i="1"/>
  <c r="W6806" i="1"/>
  <c r="W6805" i="1"/>
  <c r="W6804" i="1"/>
  <c r="W6803" i="1"/>
  <c r="W6802" i="1"/>
  <c r="W6801" i="1"/>
  <c r="W6800" i="1"/>
  <c r="W6799" i="1"/>
  <c r="W6798" i="1"/>
  <c r="W6797" i="1"/>
  <c r="W6796" i="1"/>
  <c r="W6795" i="1"/>
  <c r="W6794" i="1"/>
  <c r="W6793" i="1"/>
  <c r="W6792" i="1"/>
  <c r="W6791" i="1"/>
  <c r="W6790" i="1"/>
  <c r="W6789" i="1"/>
  <c r="W6787" i="1"/>
  <c r="W6786" i="1"/>
  <c r="W6785" i="1"/>
  <c r="W6784" i="1"/>
  <c r="W6783" i="1"/>
  <c r="W6782" i="1"/>
  <c r="W6781" i="1"/>
  <c r="W6780" i="1"/>
  <c r="W6779" i="1"/>
  <c r="W6778" i="1"/>
  <c r="W6777" i="1"/>
  <c r="W6776" i="1"/>
  <c r="W6775" i="1"/>
  <c r="W6774" i="1"/>
  <c r="W6773" i="1"/>
  <c r="W6772" i="1"/>
  <c r="W6771" i="1"/>
  <c r="W6770" i="1"/>
  <c r="W6769" i="1"/>
  <c r="W6768" i="1"/>
  <c r="W6767" i="1"/>
  <c r="W6766" i="1"/>
  <c r="W6765" i="1"/>
  <c r="W6764" i="1"/>
  <c r="W6763" i="1"/>
  <c r="W6762" i="1"/>
  <c r="W6761" i="1"/>
  <c r="W6760" i="1"/>
  <c r="W6759" i="1"/>
  <c r="W6758" i="1"/>
  <c r="W6757" i="1"/>
  <c r="W6756" i="1"/>
  <c r="W6755" i="1"/>
  <c r="W6754" i="1"/>
  <c r="W6753" i="1"/>
  <c r="W6752" i="1"/>
  <c r="W6751" i="1"/>
  <c r="W6750" i="1"/>
  <c r="W6749" i="1"/>
  <c r="W6748" i="1"/>
  <c r="W6747" i="1"/>
  <c r="W6746" i="1"/>
  <c r="W6745" i="1"/>
  <c r="W6744" i="1"/>
  <c r="W6743" i="1"/>
  <c r="W6742" i="1"/>
  <c r="W6741" i="1"/>
  <c r="W6740" i="1"/>
  <c r="W6739" i="1"/>
  <c r="W6738" i="1"/>
  <c r="W6737" i="1"/>
  <c r="W6736" i="1"/>
  <c r="W6735" i="1"/>
  <c r="W6734" i="1"/>
  <c r="W6733" i="1"/>
  <c r="W6732" i="1"/>
  <c r="W6731" i="1"/>
  <c r="W6730" i="1"/>
  <c r="W6729" i="1"/>
  <c r="W6728" i="1"/>
  <c r="W6727" i="1"/>
  <c r="W6726" i="1"/>
  <c r="W6725" i="1"/>
  <c r="W6724" i="1"/>
  <c r="W6723" i="1"/>
  <c r="W6722" i="1"/>
  <c r="W6721" i="1"/>
  <c r="W6720" i="1"/>
  <c r="W6719" i="1"/>
  <c r="W6718" i="1"/>
  <c r="W6717" i="1"/>
  <c r="W6716" i="1"/>
  <c r="W6715" i="1"/>
  <c r="W6714" i="1"/>
  <c r="W6713" i="1"/>
  <c r="W6712" i="1"/>
  <c r="W6711" i="1"/>
  <c r="W6710" i="1"/>
  <c r="W6709" i="1"/>
  <c r="W6708" i="1"/>
  <c r="W6707" i="1"/>
  <c r="W6706" i="1"/>
  <c r="W6705" i="1"/>
  <c r="W6704" i="1"/>
  <c r="W6703" i="1"/>
  <c r="W6702" i="1"/>
  <c r="W6701" i="1"/>
  <c r="W6700" i="1"/>
  <c r="W6699" i="1"/>
  <c r="W6698" i="1"/>
  <c r="W6697" i="1"/>
  <c r="W6696" i="1"/>
  <c r="W6695" i="1"/>
  <c r="W6694" i="1"/>
  <c r="W6693" i="1"/>
  <c r="W6692" i="1"/>
  <c r="W6691" i="1"/>
  <c r="W6690" i="1"/>
  <c r="W6689" i="1"/>
  <c r="W6688" i="1"/>
  <c r="W6687" i="1"/>
  <c r="W6686" i="1"/>
  <c r="W6685" i="1"/>
  <c r="W6684" i="1"/>
  <c r="W6683" i="1"/>
  <c r="W6682" i="1"/>
  <c r="W6681" i="1"/>
  <c r="W6680" i="1"/>
  <c r="W6679" i="1"/>
  <c r="W6678" i="1"/>
  <c r="W6677" i="1"/>
  <c r="W6676" i="1"/>
  <c r="W6675" i="1"/>
  <c r="W6674" i="1"/>
  <c r="W6673" i="1"/>
  <c r="W6672" i="1"/>
  <c r="W6671" i="1"/>
  <c r="W6670" i="1"/>
  <c r="W6669" i="1"/>
  <c r="W6668" i="1"/>
  <c r="W6667" i="1"/>
  <c r="W6666" i="1"/>
  <c r="W6665" i="1"/>
  <c r="W6664" i="1"/>
  <c r="W6663" i="1"/>
  <c r="W6662" i="1"/>
  <c r="W6661" i="1"/>
  <c r="W6660" i="1"/>
  <c r="W6659" i="1"/>
  <c r="W6658" i="1"/>
  <c r="W6657" i="1"/>
  <c r="W6656" i="1"/>
  <c r="W6655" i="1"/>
  <c r="W6654" i="1"/>
  <c r="W6653" i="1"/>
  <c r="W6652" i="1"/>
  <c r="W6651" i="1"/>
  <c r="W6650" i="1"/>
  <c r="W6649" i="1"/>
  <c r="W6648" i="1"/>
  <c r="W6647" i="1"/>
  <c r="W6646" i="1"/>
  <c r="W6645" i="1"/>
  <c r="W6644" i="1"/>
  <c r="W6643" i="1"/>
  <c r="W6642" i="1"/>
  <c r="W6641" i="1"/>
  <c r="W6640" i="1"/>
  <c r="W6639" i="1"/>
  <c r="W6638" i="1"/>
  <c r="W6637" i="1"/>
  <c r="W6636" i="1"/>
  <c r="W6635" i="1"/>
  <c r="W6634" i="1"/>
  <c r="W6633" i="1"/>
  <c r="W6632" i="1"/>
  <c r="W6631" i="1"/>
  <c r="W6630" i="1"/>
  <c r="W6629" i="1"/>
  <c r="W6628" i="1"/>
  <c r="W6627" i="1"/>
  <c r="W6626" i="1"/>
  <c r="W6625" i="1"/>
  <c r="W6624" i="1"/>
  <c r="W6623" i="1"/>
  <c r="W6622" i="1"/>
  <c r="W6621" i="1"/>
  <c r="W6620" i="1"/>
  <c r="W6619" i="1"/>
  <c r="W6618" i="1"/>
  <c r="W6617" i="1"/>
  <c r="W6616" i="1"/>
  <c r="W6615" i="1"/>
  <c r="W6614" i="1"/>
  <c r="W6613" i="1"/>
  <c r="W6612" i="1"/>
  <c r="W6611" i="1"/>
  <c r="W6610" i="1"/>
  <c r="W6609" i="1"/>
  <c r="W6608" i="1"/>
  <c r="W6607" i="1"/>
  <c r="W6606" i="1"/>
  <c r="W6605" i="1"/>
  <c r="W6604" i="1"/>
  <c r="W6603" i="1"/>
  <c r="W6602" i="1"/>
  <c r="W6601" i="1"/>
  <c r="W6600" i="1"/>
  <c r="W6599" i="1"/>
  <c r="W6598" i="1"/>
  <c r="W6597" i="1"/>
  <c r="W6596" i="1"/>
  <c r="W6595" i="1"/>
  <c r="W6594" i="1"/>
  <c r="W6593" i="1"/>
  <c r="W6592" i="1"/>
  <c r="W6591" i="1"/>
  <c r="W6590" i="1"/>
  <c r="W6589" i="1"/>
  <c r="W6588" i="1"/>
  <c r="W6587" i="1"/>
  <c r="W6586" i="1"/>
  <c r="W6585" i="1"/>
  <c r="W6584" i="1"/>
  <c r="W6583" i="1"/>
  <c r="W6582" i="1"/>
  <c r="W6581" i="1"/>
  <c r="W6580" i="1"/>
  <c r="W6579" i="1"/>
  <c r="W6578" i="1"/>
  <c r="W6577" i="1"/>
  <c r="W6576" i="1"/>
  <c r="W6575" i="1"/>
  <c r="W6574" i="1"/>
  <c r="W6573" i="1"/>
  <c r="W6572" i="1"/>
  <c r="W6571" i="1"/>
  <c r="W6570" i="1"/>
  <c r="W6569" i="1"/>
  <c r="W6568" i="1"/>
  <c r="W6567" i="1"/>
  <c r="W6566" i="1"/>
  <c r="W6565" i="1"/>
  <c r="W6564" i="1"/>
  <c r="W6563" i="1"/>
  <c r="W6562" i="1"/>
  <c r="W6561" i="1"/>
  <c r="W6560" i="1"/>
  <c r="W6559" i="1"/>
  <c r="W6558" i="1"/>
  <c r="W6557" i="1"/>
  <c r="W6556" i="1"/>
  <c r="W6555" i="1"/>
  <c r="W6554" i="1"/>
  <c r="W6553" i="1"/>
  <c r="W6552" i="1"/>
  <c r="W6551" i="1"/>
  <c r="W6550" i="1"/>
  <c r="W6549" i="1"/>
  <c r="W6548" i="1"/>
  <c r="W6547" i="1"/>
  <c r="W6546" i="1"/>
  <c r="W6545" i="1"/>
  <c r="W6544" i="1"/>
  <c r="W6543" i="1"/>
  <c r="W6542" i="1"/>
  <c r="W6541" i="1"/>
  <c r="W6540" i="1"/>
  <c r="W6539" i="1"/>
  <c r="W6538" i="1"/>
  <c r="W6537" i="1"/>
  <c r="W6536" i="1"/>
  <c r="W6535" i="1"/>
  <c r="W6534" i="1"/>
  <c r="W6533" i="1"/>
  <c r="W6532" i="1"/>
  <c r="W6531" i="1"/>
  <c r="W6530" i="1"/>
  <c r="W6529" i="1"/>
  <c r="W6528" i="1"/>
  <c r="W6527" i="1"/>
  <c r="W6526" i="1"/>
  <c r="W6525" i="1"/>
  <c r="W6524" i="1"/>
  <c r="W6523" i="1"/>
  <c r="W6522" i="1"/>
  <c r="W6521" i="1"/>
  <c r="W6520" i="1"/>
  <c r="W6519" i="1"/>
  <c r="W6518" i="1"/>
  <c r="W6517" i="1"/>
  <c r="W6516" i="1"/>
  <c r="W6515" i="1"/>
  <c r="W6514" i="1"/>
  <c r="W6513" i="1"/>
  <c r="W6512" i="1"/>
  <c r="W6511" i="1"/>
  <c r="W6510" i="1"/>
  <c r="W6509" i="1"/>
  <c r="W6508" i="1"/>
  <c r="W6507" i="1"/>
  <c r="W6506" i="1"/>
  <c r="W6505" i="1"/>
  <c r="W6504" i="1"/>
  <c r="W6503" i="1"/>
  <c r="W6502" i="1"/>
  <c r="W6501" i="1"/>
  <c r="W6500" i="1"/>
  <c r="W6499" i="1"/>
  <c r="W6498" i="1"/>
  <c r="W6497" i="1"/>
  <c r="W6496" i="1"/>
  <c r="W6495" i="1"/>
  <c r="W6494" i="1"/>
  <c r="W6493" i="1"/>
  <c r="W6492" i="1"/>
  <c r="W6491" i="1"/>
  <c r="W6490" i="1"/>
  <c r="W6489" i="1"/>
  <c r="W6488" i="1"/>
  <c r="W6487" i="1"/>
  <c r="W6486" i="1"/>
  <c r="W6485" i="1"/>
  <c r="W6484" i="1"/>
  <c r="W6483" i="1"/>
  <c r="W6482" i="1"/>
  <c r="W6481" i="1"/>
  <c r="W6480" i="1"/>
  <c r="W6479" i="1"/>
  <c r="W6478" i="1"/>
  <c r="W6477" i="1"/>
  <c r="W6476" i="1"/>
  <c r="W6475" i="1"/>
  <c r="W6474" i="1"/>
  <c r="W6473" i="1"/>
  <c r="W6472" i="1"/>
  <c r="W6471" i="1"/>
  <c r="W6470" i="1"/>
  <c r="W6469" i="1"/>
  <c r="W6468" i="1"/>
  <c r="W6467" i="1"/>
  <c r="W6466" i="1"/>
  <c r="W6465" i="1"/>
  <c r="W6464" i="1"/>
  <c r="W6463" i="1"/>
  <c r="W6462" i="1"/>
  <c r="W6461" i="1"/>
  <c r="W6460" i="1"/>
  <c r="W6459" i="1"/>
  <c r="W6458" i="1"/>
  <c r="W6457" i="1"/>
  <c r="W6456" i="1"/>
  <c r="W6455" i="1"/>
  <c r="W6454" i="1"/>
  <c r="W6453" i="1"/>
  <c r="W6452" i="1"/>
  <c r="W6451" i="1"/>
  <c r="W6450" i="1"/>
  <c r="W6449" i="1"/>
  <c r="W6448" i="1"/>
  <c r="W6447" i="1"/>
  <c r="W6446" i="1"/>
  <c r="W6445" i="1"/>
  <c r="W6444" i="1"/>
  <c r="W6443" i="1"/>
  <c r="W6442" i="1"/>
  <c r="W6441" i="1"/>
  <c r="W6440" i="1"/>
  <c r="W6439" i="1"/>
  <c r="W6438" i="1"/>
  <c r="W6437" i="1"/>
  <c r="W6436" i="1"/>
  <c r="W6435" i="1"/>
  <c r="W6434" i="1"/>
  <c r="W6433" i="1"/>
  <c r="W6432" i="1"/>
  <c r="W6431" i="1"/>
  <c r="W6430" i="1"/>
  <c r="W6429" i="1"/>
  <c r="W6428" i="1"/>
  <c r="W6427" i="1"/>
  <c r="W6426" i="1"/>
  <c r="W6425" i="1"/>
  <c r="W6424" i="1"/>
  <c r="W6423" i="1"/>
  <c r="W6422" i="1"/>
  <c r="W6421" i="1"/>
  <c r="W6420" i="1"/>
  <c r="W6419" i="1"/>
  <c r="W6418" i="1"/>
  <c r="W6417" i="1"/>
  <c r="W6416" i="1"/>
  <c r="W6415" i="1"/>
  <c r="W6414" i="1"/>
  <c r="W6413" i="1"/>
  <c r="W6412" i="1"/>
  <c r="W6411" i="1"/>
  <c r="W6410" i="1"/>
  <c r="W6409" i="1"/>
  <c r="W6408" i="1"/>
  <c r="W6407" i="1"/>
  <c r="W6406" i="1"/>
  <c r="W6405" i="1"/>
  <c r="W6404" i="1"/>
  <c r="W6403" i="1"/>
  <c r="W6402" i="1"/>
  <c r="W6401" i="1"/>
  <c r="W6400" i="1"/>
  <c r="W6399" i="1"/>
  <c r="W6398" i="1"/>
  <c r="W6397" i="1"/>
  <c r="W6396" i="1"/>
  <c r="W6395" i="1"/>
  <c r="W6394" i="1"/>
  <c r="W6393" i="1"/>
  <c r="W6392" i="1"/>
  <c r="W6391" i="1"/>
  <c r="W6390" i="1"/>
  <c r="W6389" i="1"/>
  <c r="W6388" i="1"/>
  <c r="W6387" i="1"/>
  <c r="W6386" i="1"/>
  <c r="W6385" i="1"/>
  <c r="W6384" i="1"/>
  <c r="W6383" i="1"/>
  <c r="W6382" i="1"/>
  <c r="W6381" i="1"/>
  <c r="W6380" i="1"/>
  <c r="W6379" i="1"/>
  <c r="W6378" i="1"/>
  <c r="W6377" i="1"/>
  <c r="W6376" i="1"/>
  <c r="W6375" i="1"/>
  <c r="W6374" i="1"/>
  <c r="W6373" i="1"/>
  <c r="W6372" i="1"/>
  <c r="W6371" i="1"/>
  <c r="W6370" i="1"/>
  <c r="W6369" i="1"/>
  <c r="W6368" i="1"/>
  <c r="W6367" i="1"/>
  <c r="W6366" i="1"/>
  <c r="W6365" i="1"/>
  <c r="W6364" i="1"/>
  <c r="W6363" i="1"/>
  <c r="W6362" i="1"/>
  <c r="W6361" i="1"/>
  <c r="W6360" i="1"/>
  <c r="W6359" i="1"/>
  <c r="W6358" i="1"/>
  <c r="W6357" i="1"/>
  <c r="W6356" i="1"/>
  <c r="W6355" i="1"/>
  <c r="W6354" i="1"/>
  <c r="W6353" i="1"/>
  <c r="W6352" i="1"/>
  <c r="W6351" i="1"/>
  <c r="W6350" i="1"/>
  <c r="W6349" i="1"/>
  <c r="W6348" i="1"/>
  <c r="W6347" i="1"/>
  <c r="W6346" i="1"/>
  <c r="W6345" i="1"/>
  <c r="W6344" i="1"/>
  <c r="W6343" i="1"/>
  <c r="W6342" i="1"/>
  <c r="W6341" i="1"/>
  <c r="W6340" i="1"/>
  <c r="W6339" i="1"/>
  <c r="W6338" i="1"/>
  <c r="W6337" i="1"/>
  <c r="W6336" i="1"/>
  <c r="W6335" i="1"/>
  <c r="W6334" i="1"/>
  <c r="W6333" i="1"/>
  <c r="W6332" i="1"/>
  <c r="W6331" i="1"/>
  <c r="W6330" i="1"/>
  <c r="W6329" i="1"/>
  <c r="W6328" i="1"/>
  <c r="W6327" i="1"/>
  <c r="W6326" i="1"/>
  <c r="W6325" i="1"/>
  <c r="W6324" i="1"/>
  <c r="W6323" i="1"/>
  <c r="W6322" i="1"/>
  <c r="W6321" i="1"/>
  <c r="W6320" i="1"/>
  <c r="W6319" i="1"/>
  <c r="W6318" i="1"/>
  <c r="W6317" i="1"/>
  <c r="W6316" i="1"/>
  <c r="W6315" i="1"/>
  <c r="W6314" i="1"/>
  <c r="W6313" i="1"/>
  <c r="W6312" i="1"/>
  <c r="W6311" i="1"/>
  <c r="W6310" i="1"/>
  <c r="W6309" i="1"/>
  <c r="W6308" i="1"/>
  <c r="W6307" i="1"/>
  <c r="W6306" i="1"/>
  <c r="W6305" i="1"/>
  <c r="W6304" i="1"/>
  <c r="W6303" i="1"/>
  <c r="W6302" i="1"/>
  <c r="W6301" i="1"/>
  <c r="W6300" i="1"/>
  <c r="W6299" i="1"/>
  <c r="W6298" i="1"/>
  <c r="W6297" i="1"/>
  <c r="W6296" i="1"/>
  <c r="W6295" i="1"/>
  <c r="W6294" i="1"/>
  <c r="W6293" i="1"/>
  <c r="W6292" i="1"/>
  <c r="W6291" i="1"/>
  <c r="W6290" i="1"/>
  <c r="W6289" i="1"/>
  <c r="W6288" i="1"/>
  <c r="W6287" i="1"/>
  <c r="W6286" i="1"/>
  <c r="W6285" i="1"/>
  <c r="W6284" i="1"/>
  <c r="W6283" i="1"/>
  <c r="W6282" i="1"/>
  <c r="W6281" i="1"/>
  <c r="W6280" i="1"/>
  <c r="W6279" i="1"/>
  <c r="W6278" i="1"/>
  <c r="W6277" i="1"/>
  <c r="W6276" i="1"/>
  <c r="W6275" i="1"/>
  <c r="W6274" i="1"/>
  <c r="W6273" i="1"/>
  <c r="W6272" i="1"/>
  <c r="W6271" i="1"/>
  <c r="W6270" i="1"/>
  <c r="W6269" i="1"/>
  <c r="W6268" i="1"/>
  <c r="W6267" i="1"/>
  <c r="W6266" i="1"/>
  <c r="W6265" i="1"/>
  <c r="W6264" i="1"/>
  <c r="W6263" i="1"/>
  <c r="W6262" i="1"/>
  <c r="W6261" i="1"/>
  <c r="W6260" i="1"/>
  <c r="W6259" i="1"/>
  <c r="W6258" i="1"/>
  <c r="W6257" i="1"/>
  <c r="W6256" i="1"/>
  <c r="W6255" i="1"/>
  <c r="W6254" i="1"/>
  <c r="W6253" i="1"/>
  <c r="W6252" i="1"/>
  <c r="W6251" i="1"/>
  <c r="W6250" i="1"/>
  <c r="W6249" i="1"/>
  <c r="W6248" i="1"/>
  <c r="W6247" i="1"/>
  <c r="W6246" i="1"/>
  <c r="W6245" i="1"/>
  <c r="W6244" i="1"/>
  <c r="W6243" i="1"/>
  <c r="W6242" i="1"/>
  <c r="W6241" i="1"/>
  <c r="W6240" i="1"/>
  <c r="W6239" i="1"/>
  <c r="W6238" i="1"/>
  <c r="W6237" i="1"/>
  <c r="W6236" i="1"/>
  <c r="W6235" i="1"/>
  <c r="W6234" i="1"/>
  <c r="W6233" i="1"/>
  <c r="W6232" i="1"/>
  <c r="W6231" i="1"/>
  <c r="W6230" i="1"/>
  <c r="W6229" i="1"/>
  <c r="W6228" i="1"/>
  <c r="W6227" i="1"/>
  <c r="W6226" i="1"/>
  <c r="W6225" i="1"/>
  <c r="W6224" i="1"/>
  <c r="W6223" i="1"/>
  <c r="W6222" i="1"/>
  <c r="W6221" i="1"/>
  <c r="W6220" i="1"/>
  <c r="W6219" i="1"/>
  <c r="W6218" i="1"/>
  <c r="W6217" i="1"/>
  <c r="W6216" i="1"/>
  <c r="W6215" i="1"/>
  <c r="W6214" i="1"/>
  <c r="W6213" i="1"/>
  <c r="W6212" i="1"/>
  <c r="W6211" i="1"/>
  <c r="W6210" i="1"/>
  <c r="W6209" i="1"/>
  <c r="W6208" i="1"/>
  <c r="W6207" i="1"/>
  <c r="W6206" i="1"/>
  <c r="W6205" i="1"/>
  <c r="W6204" i="1"/>
  <c r="W6203" i="1"/>
  <c r="W6202" i="1"/>
  <c r="W6201" i="1"/>
  <c r="W6200" i="1"/>
  <c r="W6199" i="1"/>
  <c r="W6198" i="1"/>
  <c r="W6197" i="1"/>
  <c r="W6196" i="1"/>
  <c r="W6195" i="1"/>
  <c r="W6194" i="1"/>
  <c r="W6193" i="1"/>
  <c r="W6192" i="1"/>
  <c r="W6191" i="1"/>
  <c r="W6190" i="1"/>
  <c r="W6189" i="1"/>
  <c r="W6188" i="1"/>
  <c r="W6187" i="1"/>
  <c r="W6186" i="1"/>
  <c r="W6185" i="1"/>
  <c r="W6184" i="1"/>
  <c r="W6183" i="1"/>
  <c r="W6182" i="1"/>
  <c r="W6181" i="1"/>
  <c r="W6180" i="1"/>
  <c r="W6179" i="1"/>
  <c r="W6178" i="1"/>
  <c r="W6177" i="1"/>
  <c r="W6176" i="1"/>
  <c r="W6175" i="1"/>
  <c r="W6174" i="1"/>
  <c r="W6173" i="1"/>
  <c r="W6172" i="1"/>
  <c r="W6171" i="1"/>
  <c r="W6170" i="1"/>
  <c r="W6169" i="1"/>
  <c r="W6168" i="1"/>
  <c r="W6167" i="1"/>
  <c r="W6166" i="1"/>
  <c r="W6165" i="1"/>
  <c r="W6164" i="1"/>
  <c r="W6163" i="1"/>
  <c r="W6162" i="1"/>
  <c r="W6161" i="1"/>
  <c r="W6160" i="1"/>
  <c r="W6159" i="1"/>
  <c r="W6158" i="1"/>
  <c r="W6157" i="1"/>
  <c r="W6156" i="1"/>
  <c r="W6155" i="1"/>
  <c r="W6154" i="1"/>
  <c r="W6153" i="1"/>
  <c r="W6152" i="1"/>
  <c r="W6151" i="1"/>
  <c r="W6150" i="1"/>
  <c r="W6149" i="1"/>
  <c r="W6148" i="1"/>
  <c r="W6147" i="1"/>
  <c r="W6146" i="1"/>
  <c r="W6145" i="1"/>
  <c r="W6144" i="1"/>
  <c r="W6143" i="1"/>
  <c r="W6142" i="1"/>
  <c r="W6141" i="1"/>
  <c r="W6140" i="1"/>
  <c r="W6139" i="1"/>
  <c r="W6138" i="1"/>
  <c r="W6137" i="1"/>
  <c r="W6136" i="1"/>
  <c r="W6135" i="1"/>
  <c r="W6134" i="1"/>
  <c r="W6133" i="1"/>
  <c r="W6132" i="1"/>
  <c r="W6131" i="1"/>
  <c r="W6130" i="1"/>
  <c r="W6129" i="1"/>
  <c r="W6128" i="1"/>
  <c r="W6127" i="1"/>
  <c r="W6126" i="1"/>
  <c r="W6125" i="1"/>
  <c r="W6124" i="1"/>
  <c r="W6123" i="1"/>
  <c r="W6122" i="1"/>
  <c r="W6121" i="1"/>
  <c r="W6120" i="1"/>
  <c r="W6119" i="1"/>
  <c r="W6118" i="1"/>
  <c r="W6117" i="1"/>
  <c r="W6116" i="1"/>
  <c r="W6115" i="1"/>
  <c r="W6114" i="1"/>
  <c r="W6113" i="1"/>
  <c r="W6112" i="1"/>
  <c r="W6111" i="1"/>
  <c r="W6110" i="1"/>
  <c r="W6109" i="1"/>
  <c r="W6108" i="1"/>
  <c r="W6107" i="1"/>
  <c r="W6106" i="1"/>
  <c r="W6105" i="1"/>
  <c r="W6104" i="1"/>
  <c r="W6103" i="1"/>
  <c r="W6102" i="1"/>
  <c r="W6101" i="1"/>
  <c r="W6100" i="1"/>
  <c r="W6099" i="1"/>
  <c r="W6098" i="1"/>
  <c r="W6097" i="1"/>
  <c r="W6096" i="1"/>
  <c r="W6095" i="1"/>
  <c r="W6094" i="1"/>
  <c r="W6093" i="1"/>
  <c r="W6092" i="1"/>
  <c r="W6091" i="1"/>
  <c r="W6090" i="1"/>
  <c r="W6089" i="1"/>
  <c r="W6088" i="1"/>
  <c r="W6087" i="1"/>
  <c r="W6086" i="1"/>
  <c r="W6085" i="1"/>
  <c r="W6084" i="1"/>
  <c r="W6083" i="1"/>
  <c r="W6082" i="1"/>
  <c r="W6081" i="1"/>
  <c r="W6080" i="1"/>
  <c r="W6079" i="1"/>
  <c r="W6078" i="1"/>
  <c r="W6077" i="1"/>
  <c r="W6076" i="1"/>
  <c r="W6075" i="1"/>
  <c r="W6074" i="1"/>
  <c r="W6073" i="1"/>
  <c r="W6072" i="1"/>
  <c r="W6071" i="1"/>
  <c r="W6070" i="1"/>
  <c r="W6069" i="1"/>
  <c r="W6068" i="1"/>
  <c r="W6067" i="1"/>
  <c r="W6066" i="1"/>
  <c r="W6065" i="1"/>
  <c r="W6064" i="1"/>
  <c r="W6063" i="1"/>
  <c r="W6062" i="1"/>
  <c r="W6061" i="1"/>
  <c r="W6060" i="1"/>
  <c r="W6059" i="1"/>
  <c r="W6058" i="1"/>
  <c r="W6057" i="1"/>
  <c r="W6056" i="1"/>
  <c r="W6055" i="1"/>
  <c r="W6054" i="1"/>
  <c r="W6053" i="1"/>
  <c r="W6052" i="1"/>
  <c r="W6051" i="1"/>
  <c r="W6050" i="1"/>
  <c r="W6049" i="1"/>
  <c r="W6048" i="1"/>
  <c r="W6047" i="1"/>
  <c r="W6046" i="1"/>
  <c r="W6045" i="1"/>
  <c r="W6044" i="1"/>
  <c r="W6043" i="1"/>
  <c r="W6042" i="1"/>
  <c r="W6041" i="1"/>
  <c r="W6040" i="1"/>
  <c r="W6039" i="1"/>
  <c r="W6038" i="1"/>
  <c r="W6037" i="1"/>
  <c r="W6036" i="1"/>
  <c r="W6035" i="1"/>
  <c r="W6034" i="1"/>
  <c r="W6033" i="1"/>
  <c r="W6032" i="1"/>
  <c r="W6031" i="1"/>
  <c r="W6030" i="1"/>
  <c r="W6029" i="1"/>
  <c r="W6028" i="1"/>
  <c r="W6027" i="1"/>
  <c r="W6026" i="1"/>
  <c r="W6025" i="1"/>
  <c r="W6024" i="1"/>
  <c r="W6023" i="1"/>
  <c r="W6022" i="1"/>
  <c r="W6021" i="1"/>
  <c r="W6020" i="1"/>
  <c r="W6019" i="1"/>
  <c r="W6018" i="1"/>
  <c r="W6017" i="1"/>
  <c r="W6016" i="1"/>
  <c r="W6015" i="1"/>
  <c r="W6014" i="1"/>
  <c r="W6013" i="1"/>
  <c r="W6012" i="1"/>
  <c r="W6011" i="1"/>
  <c r="W6010" i="1"/>
  <c r="W6009" i="1"/>
  <c r="W6008" i="1"/>
  <c r="W6007" i="1"/>
  <c r="W6006" i="1"/>
  <c r="W6005" i="1"/>
  <c r="W6004" i="1"/>
  <c r="W6003" i="1"/>
  <c r="W6002" i="1"/>
  <c r="W6001" i="1"/>
  <c r="W6000" i="1"/>
  <c r="W5999" i="1"/>
  <c r="W5998" i="1"/>
  <c r="W5997" i="1"/>
  <c r="W5996" i="1"/>
  <c r="W5995" i="1"/>
  <c r="W5994" i="1"/>
  <c r="W5993" i="1"/>
  <c r="W5992" i="1"/>
  <c r="W5991" i="1"/>
  <c r="W5990" i="1"/>
  <c r="W5989" i="1"/>
  <c r="W5988" i="1"/>
  <c r="W5987" i="1"/>
  <c r="W5986" i="1"/>
  <c r="W5985" i="1"/>
  <c r="W5984" i="1"/>
  <c r="W5983" i="1"/>
  <c r="W5982" i="1"/>
  <c r="W5981" i="1"/>
  <c r="W5980" i="1"/>
  <c r="W5979" i="1"/>
  <c r="W5978" i="1"/>
  <c r="W5977" i="1"/>
  <c r="W5976" i="1"/>
  <c r="W5975" i="1"/>
  <c r="W5974" i="1"/>
  <c r="W5973" i="1"/>
  <c r="W5972" i="1"/>
  <c r="W5971" i="1"/>
  <c r="W5970" i="1"/>
  <c r="W5969" i="1"/>
  <c r="W5968" i="1"/>
  <c r="W5967" i="1"/>
  <c r="W5966" i="1"/>
  <c r="W5965" i="1"/>
  <c r="W5964" i="1"/>
  <c r="W5963" i="1"/>
  <c r="W5962" i="1"/>
  <c r="W5961" i="1"/>
  <c r="W5960" i="1"/>
  <c r="W5959" i="1"/>
  <c r="W5958" i="1"/>
  <c r="W5957" i="1"/>
  <c r="W5956" i="1"/>
  <c r="W5955" i="1"/>
  <c r="W5954" i="1"/>
  <c r="W5953" i="1"/>
  <c r="W5952" i="1"/>
  <c r="W5951" i="1"/>
  <c r="W5950" i="1"/>
  <c r="W5949" i="1"/>
  <c r="W5948" i="1"/>
  <c r="W5947" i="1"/>
  <c r="W5946" i="1"/>
  <c r="W5945" i="1"/>
  <c r="W5944" i="1"/>
  <c r="W5943" i="1"/>
  <c r="W5942" i="1"/>
  <c r="W5941" i="1"/>
  <c r="W5940" i="1"/>
  <c r="W5939" i="1"/>
  <c r="W5938" i="1"/>
  <c r="W5937" i="1"/>
  <c r="W5936" i="1"/>
  <c r="W5935" i="1"/>
  <c r="W5934" i="1"/>
  <c r="W5933" i="1"/>
  <c r="W5932" i="1"/>
  <c r="W5931" i="1"/>
  <c r="W5930" i="1"/>
  <c r="W5929" i="1"/>
  <c r="W5928" i="1"/>
  <c r="W5927" i="1"/>
  <c r="W5926" i="1"/>
  <c r="W5925" i="1"/>
  <c r="W5924" i="1"/>
  <c r="W5923" i="1"/>
  <c r="W5922" i="1"/>
  <c r="W5921" i="1"/>
  <c r="W5920" i="1"/>
  <c r="W5919" i="1"/>
  <c r="W5918" i="1"/>
  <c r="W5917" i="1"/>
  <c r="W5916" i="1"/>
  <c r="W5915" i="1"/>
  <c r="W5914" i="1"/>
  <c r="W5913" i="1"/>
  <c r="W5912" i="1"/>
  <c r="W5911" i="1"/>
  <c r="W5910" i="1"/>
  <c r="W5909" i="1"/>
  <c r="W5908" i="1"/>
  <c r="W5907" i="1"/>
  <c r="W5906" i="1"/>
  <c r="W5905" i="1"/>
  <c r="W5904" i="1"/>
  <c r="W5903" i="1"/>
  <c r="W5902" i="1"/>
  <c r="W5901" i="1"/>
  <c r="W5900" i="1"/>
  <c r="W5899" i="1"/>
  <c r="W5898" i="1"/>
  <c r="W5897" i="1"/>
  <c r="W5896" i="1"/>
  <c r="W5895" i="1"/>
  <c r="W5894" i="1"/>
  <c r="W5893" i="1"/>
  <c r="W5892" i="1"/>
  <c r="W5891" i="1"/>
  <c r="W5890" i="1"/>
  <c r="W5889" i="1"/>
  <c r="W5888" i="1"/>
  <c r="W5887" i="1"/>
  <c r="W5886" i="1"/>
  <c r="W5885" i="1"/>
  <c r="W5884" i="1"/>
  <c r="W5883" i="1"/>
  <c r="W5882" i="1"/>
  <c r="W5881" i="1"/>
  <c r="W5880" i="1"/>
  <c r="W5879" i="1"/>
  <c r="W5878" i="1"/>
  <c r="W5877" i="1"/>
  <c r="W5876" i="1"/>
  <c r="W5875" i="1"/>
  <c r="W5874" i="1"/>
  <c r="W5873" i="1"/>
  <c r="W5872" i="1"/>
  <c r="W5871" i="1"/>
  <c r="W5870" i="1"/>
  <c r="W5869" i="1"/>
  <c r="W5868" i="1"/>
  <c r="W5867" i="1"/>
  <c r="W5866" i="1"/>
  <c r="W5865" i="1"/>
  <c r="W5864" i="1"/>
  <c r="W5863" i="1"/>
  <c r="W5862" i="1"/>
  <c r="W5861" i="1"/>
  <c r="W5860" i="1"/>
  <c r="W5859" i="1"/>
  <c r="W5858" i="1"/>
  <c r="W5857" i="1"/>
  <c r="W5856" i="1"/>
  <c r="W5855" i="1"/>
  <c r="W5854" i="1"/>
  <c r="W5853" i="1"/>
  <c r="W5852" i="1"/>
  <c r="W5851" i="1"/>
  <c r="W5850" i="1"/>
  <c r="W5849" i="1"/>
  <c r="W5848" i="1"/>
  <c r="W5847" i="1"/>
  <c r="W5846" i="1"/>
  <c r="W5845" i="1"/>
  <c r="W5844" i="1"/>
  <c r="W5843" i="1"/>
  <c r="W5842" i="1"/>
  <c r="W5841" i="1"/>
  <c r="W5840" i="1"/>
  <c r="W5839" i="1"/>
  <c r="W5838" i="1"/>
  <c r="W5837" i="1"/>
  <c r="W5836" i="1"/>
  <c r="W5835" i="1"/>
  <c r="W5834" i="1"/>
  <c r="W5833" i="1"/>
  <c r="W5832" i="1"/>
  <c r="W5831" i="1"/>
  <c r="W5830" i="1"/>
  <c r="W5829" i="1"/>
  <c r="W5828" i="1"/>
  <c r="W5827" i="1"/>
  <c r="W5826" i="1"/>
  <c r="W5825" i="1"/>
  <c r="W5824" i="1"/>
  <c r="W5823" i="1"/>
  <c r="W5822" i="1"/>
  <c r="W5821" i="1"/>
  <c r="W5820" i="1"/>
  <c r="W5819" i="1"/>
  <c r="W5818" i="1"/>
  <c r="W5817" i="1"/>
  <c r="W5816" i="1"/>
  <c r="W5815" i="1"/>
  <c r="W5814" i="1"/>
  <c r="W5813" i="1"/>
  <c r="W5812" i="1"/>
  <c r="W5811" i="1"/>
  <c r="W5810" i="1"/>
  <c r="W5809" i="1"/>
  <c r="W5808" i="1"/>
  <c r="W5807" i="1"/>
  <c r="W5806" i="1"/>
  <c r="W5805" i="1"/>
  <c r="W5804" i="1"/>
  <c r="W5803" i="1"/>
  <c r="W5802" i="1"/>
  <c r="W5801" i="1"/>
  <c r="W5800" i="1"/>
  <c r="W5799" i="1"/>
  <c r="W5798" i="1"/>
  <c r="W5797" i="1"/>
  <c r="W5796" i="1"/>
  <c r="W5795" i="1"/>
  <c r="W5794" i="1"/>
  <c r="W5793" i="1"/>
  <c r="W5792" i="1"/>
  <c r="W5791" i="1"/>
  <c r="W5790" i="1"/>
  <c r="W5789" i="1"/>
  <c r="W5788" i="1"/>
  <c r="W5787" i="1"/>
  <c r="W5786" i="1"/>
  <c r="W5785" i="1"/>
  <c r="W5784" i="1"/>
  <c r="W5783" i="1"/>
  <c r="W5782" i="1"/>
  <c r="W5781" i="1"/>
  <c r="W5780" i="1"/>
  <c r="W5779" i="1"/>
  <c r="W5778" i="1"/>
  <c r="W5777" i="1"/>
  <c r="W5776" i="1"/>
  <c r="W5775" i="1"/>
  <c r="W5774" i="1"/>
  <c r="W5773" i="1"/>
  <c r="W5772" i="1"/>
  <c r="W5771" i="1"/>
  <c r="W5770" i="1"/>
  <c r="W5769" i="1"/>
  <c r="W5768" i="1"/>
  <c r="W5767" i="1"/>
  <c r="W5766" i="1"/>
  <c r="W5765" i="1"/>
  <c r="W5764" i="1"/>
  <c r="W5763" i="1"/>
  <c r="W5762" i="1"/>
  <c r="W5761" i="1"/>
  <c r="W5760" i="1"/>
  <c r="W5759" i="1"/>
  <c r="W5758" i="1"/>
  <c r="W5757" i="1"/>
  <c r="W5756" i="1"/>
  <c r="W5755" i="1"/>
  <c r="W5754" i="1"/>
  <c r="W5753" i="1"/>
  <c r="W5752" i="1"/>
  <c r="W5751" i="1"/>
  <c r="W5750" i="1"/>
  <c r="W5749" i="1"/>
  <c r="W5748" i="1"/>
  <c r="W5747" i="1"/>
  <c r="W5746" i="1"/>
  <c r="W5745" i="1"/>
  <c r="W5744" i="1"/>
  <c r="W5743" i="1"/>
  <c r="W5742" i="1"/>
  <c r="W5741" i="1"/>
  <c r="W5740" i="1"/>
  <c r="W5739" i="1"/>
  <c r="W5738" i="1"/>
  <c r="W5737" i="1"/>
  <c r="W5736" i="1"/>
  <c r="W5735" i="1"/>
  <c r="W5734" i="1"/>
  <c r="W5733" i="1"/>
  <c r="W5732" i="1"/>
  <c r="W5731" i="1"/>
  <c r="W5730" i="1"/>
  <c r="W5729" i="1"/>
  <c r="W5728" i="1"/>
  <c r="W5727" i="1"/>
  <c r="W5726" i="1"/>
  <c r="W5725" i="1"/>
  <c r="W5724" i="1"/>
  <c r="W5723" i="1"/>
  <c r="W5722" i="1"/>
  <c r="W5721" i="1"/>
  <c r="W5720" i="1"/>
  <c r="W5719" i="1"/>
  <c r="W5718" i="1"/>
  <c r="W5717" i="1"/>
  <c r="W5716" i="1"/>
  <c r="W5715" i="1"/>
  <c r="W5714" i="1"/>
  <c r="W5713" i="1"/>
  <c r="W5712" i="1"/>
  <c r="W5711" i="1"/>
  <c r="W5710" i="1"/>
  <c r="W5709" i="1"/>
  <c r="W5708" i="1"/>
  <c r="W5707" i="1"/>
  <c r="W5706" i="1"/>
  <c r="W5705" i="1"/>
  <c r="W5704" i="1"/>
  <c r="W5703" i="1"/>
  <c r="W5702" i="1"/>
  <c r="W5701" i="1"/>
  <c r="W5700" i="1"/>
  <c r="W5699" i="1"/>
  <c r="W5698" i="1"/>
  <c r="W5697" i="1"/>
  <c r="W5696" i="1"/>
  <c r="W5695" i="1"/>
  <c r="W5694" i="1"/>
  <c r="W5693" i="1"/>
  <c r="W5692" i="1"/>
  <c r="W5691" i="1"/>
  <c r="W5690" i="1"/>
  <c r="W5689" i="1"/>
  <c r="W5688" i="1"/>
  <c r="W5687" i="1"/>
  <c r="W5686" i="1"/>
  <c r="W5685" i="1"/>
  <c r="W5684" i="1"/>
  <c r="W5683" i="1"/>
  <c r="W5682" i="1"/>
  <c r="W5681" i="1"/>
  <c r="W5680" i="1"/>
  <c r="W5679" i="1"/>
  <c r="W5678" i="1"/>
  <c r="W5677" i="1"/>
  <c r="W5676" i="1"/>
  <c r="W5675" i="1"/>
  <c r="W5674" i="1"/>
  <c r="W5673" i="1"/>
  <c r="W5672" i="1"/>
  <c r="W5671" i="1"/>
  <c r="W5670" i="1"/>
  <c r="W5669" i="1"/>
  <c r="W5668" i="1"/>
  <c r="W5667" i="1"/>
  <c r="W5666" i="1"/>
  <c r="W5665" i="1"/>
  <c r="W5664" i="1"/>
  <c r="W5663" i="1"/>
  <c r="W5662" i="1"/>
  <c r="W5661" i="1"/>
  <c r="W5660" i="1"/>
  <c r="W5659" i="1"/>
  <c r="W5658" i="1"/>
  <c r="W5657" i="1"/>
  <c r="W5656" i="1"/>
  <c r="W5655" i="1"/>
  <c r="W5654" i="1"/>
  <c r="W5653" i="1"/>
  <c r="W5652" i="1"/>
  <c r="W5651" i="1"/>
  <c r="W5650" i="1"/>
  <c r="W5649" i="1"/>
  <c r="W5648" i="1"/>
  <c r="W5647" i="1"/>
  <c r="W5646" i="1"/>
  <c r="W5645" i="1"/>
  <c r="W5644" i="1"/>
  <c r="W5643" i="1"/>
  <c r="W5642" i="1"/>
  <c r="W5641" i="1"/>
  <c r="W5640" i="1"/>
  <c r="W5639" i="1"/>
  <c r="W5638" i="1"/>
  <c r="W5637" i="1"/>
  <c r="W5636" i="1"/>
  <c r="W5635" i="1"/>
  <c r="W5634" i="1"/>
  <c r="W5633" i="1"/>
  <c r="W5632" i="1"/>
  <c r="W5631" i="1"/>
  <c r="W5630" i="1"/>
  <c r="W5629" i="1"/>
  <c r="W5628" i="1"/>
  <c r="W5627" i="1"/>
  <c r="W5626" i="1"/>
  <c r="W5625" i="1"/>
  <c r="W5624" i="1"/>
  <c r="W5623" i="1"/>
  <c r="W5622" i="1"/>
  <c r="W5621" i="1"/>
  <c r="W5620" i="1"/>
  <c r="W5619" i="1"/>
  <c r="W5618" i="1"/>
  <c r="W5617" i="1"/>
  <c r="W5616" i="1"/>
  <c r="W5615" i="1"/>
  <c r="W5614" i="1"/>
  <c r="W5613" i="1"/>
  <c r="W5612" i="1"/>
  <c r="W5611" i="1"/>
  <c r="W5610" i="1"/>
  <c r="W5609" i="1"/>
  <c r="W5608" i="1"/>
  <c r="W5607" i="1"/>
  <c r="W5606" i="1"/>
  <c r="W5605" i="1"/>
  <c r="W5604" i="1"/>
  <c r="W5603" i="1"/>
  <c r="W5602" i="1"/>
  <c r="W5601" i="1"/>
  <c r="W5600" i="1"/>
  <c r="W5599" i="1"/>
  <c r="W5598" i="1"/>
  <c r="W5597" i="1"/>
  <c r="W5596" i="1"/>
  <c r="W5595" i="1"/>
  <c r="W5594" i="1"/>
  <c r="W5593" i="1"/>
  <c r="W5592" i="1"/>
  <c r="W5591" i="1"/>
  <c r="W5590" i="1"/>
  <c r="W5589" i="1"/>
  <c r="W5588" i="1"/>
  <c r="W5587" i="1"/>
  <c r="W5586" i="1"/>
  <c r="W5585" i="1"/>
  <c r="W5584" i="1"/>
  <c r="W5583" i="1"/>
  <c r="W5582" i="1"/>
  <c r="W5581" i="1"/>
  <c r="W5580" i="1"/>
  <c r="W5579" i="1"/>
  <c r="W5578" i="1"/>
  <c r="W5577" i="1"/>
  <c r="W5576" i="1"/>
  <c r="W5575" i="1"/>
  <c r="W5574" i="1"/>
  <c r="W5573" i="1"/>
  <c r="W5572" i="1"/>
  <c r="W5571" i="1"/>
  <c r="W5570" i="1"/>
  <c r="W5569" i="1"/>
  <c r="W5568" i="1"/>
  <c r="W5567" i="1"/>
  <c r="W5566" i="1"/>
  <c r="W5565" i="1"/>
  <c r="W5564" i="1"/>
  <c r="W5563" i="1"/>
  <c r="W5562" i="1"/>
  <c r="W5561" i="1"/>
  <c r="W5560" i="1"/>
  <c r="W5559" i="1"/>
  <c r="W5558" i="1"/>
  <c r="W5557" i="1"/>
  <c r="W5556" i="1"/>
  <c r="W5555" i="1"/>
  <c r="W5554" i="1"/>
  <c r="W5553" i="1"/>
  <c r="W5552" i="1"/>
  <c r="W5551" i="1"/>
  <c r="W5550" i="1"/>
  <c r="W5549" i="1"/>
  <c r="W5548" i="1"/>
  <c r="W5547" i="1"/>
  <c r="W5546" i="1"/>
  <c r="W5545" i="1"/>
  <c r="W5544" i="1"/>
  <c r="W5543" i="1"/>
  <c r="W5542" i="1"/>
  <c r="W5541" i="1"/>
  <c r="W5540" i="1"/>
  <c r="W5539" i="1"/>
  <c r="W5538" i="1"/>
  <c r="W5537" i="1"/>
  <c r="W5536" i="1"/>
  <c r="W5535" i="1"/>
  <c r="W5534" i="1"/>
  <c r="W5533" i="1"/>
  <c r="W5532" i="1"/>
  <c r="W5531" i="1"/>
  <c r="W5530" i="1"/>
  <c r="W5529" i="1"/>
  <c r="W5528" i="1"/>
  <c r="W5527" i="1"/>
  <c r="W5526" i="1"/>
  <c r="W5525" i="1"/>
  <c r="W5524" i="1"/>
  <c r="W5523" i="1"/>
  <c r="W5522" i="1"/>
  <c r="W5521" i="1"/>
  <c r="W5520" i="1"/>
  <c r="W5519" i="1"/>
  <c r="W5518" i="1"/>
  <c r="W5517" i="1"/>
  <c r="W5516" i="1"/>
  <c r="W5515" i="1"/>
  <c r="W5514" i="1"/>
  <c r="W5513" i="1"/>
  <c r="W5512" i="1"/>
  <c r="W5511" i="1"/>
  <c r="W5510" i="1"/>
  <c r="W5509" i="1"/>
  <c r="W5508" i="1"/>
  <c r="W5507" i="1"/>
  <c r="W5506" i="1"/>
  <c r="W5505" i="1"/>
  <c r="W5504" i="1"/>
  <c r="W5503" i="1"/>
  <c r="W5502" i="1"/>
  <c r="W5501" i="1"/>
  <c r="W5500" i="1"/>
  <c r="W5499" i="1"/>
  <c r="W5498" i="1"/>
  <c r="W5497" i="1"/>
  <c r="W5496" i="1"/>
  <c r="W5495" i="1"/>
  <c r="W5494" i="1"/>
  <c r="W5493" i="1"/>
  <c r="W5492" i="1"/>
  <c r="W5491" i="1"/>
  <c r="W5490" i="1"/>
  <c r="W5489" i="1"/>
  <c r="W5488" i="1"/>
  <c r="W5487" i="1"/>
  <c r="W5486" i="1"/>
  <c r="W5485" i="1"/>
  <c r="W5484" i="1"/>
  <c r="W5483" i="1"/>
  <c r="W5482" i="1"/>
  <c r="W5481" i="1"/>
  <c r="W5480" i="1"/>
  <c r="W5479" i="1"/>
  <c r="W5478" i="1"/>
  <c r="W5477" i="1"/>
  <c r="W5476" i="1"/>
  <c r="W5475" i="1"/>
  <c r="W5474" i="1"/>
  <c r="W5473" i="1"/>
  <c r="W5472" i="1"/>
  <c r="W5471" i="1"/>
  <c r="W5470" i="1"/>
  <c r="W5469" i="1"/>
  <c r="W5468" i="1"/>
  <c r="W5467" i="1"/>
  <c r="W5466" i="1"/>
  <c r="W5465" i="1"/>
  <c r="W5464" i="1"/>
  <c r="W5463" i="1"/>
  <c r="W5462" i="1"/>
  <c r="W5461" i="1"/>
  <c r="W5460" i="1"/>
  <c r="W5459" i="1"/>
  <c r="W5458" i="1"/>
  <c r="W5457" i="1"/>
  <c r="W5456" i="1"/>
  <c r="W5455" i="1"/>
  <c r="W5454" i="1"/>
  <c r="W5453" i="1"/>
  <c r="W5452" i="1"/>
  <c r="W5451" i="1"/>
  <c r="W5450" i="1"/>
  <c r="W5449" i="1"/>
  <c r="W5448" i="1"/>
  <c r="W5447" i="1"/>
  <c r="W5446" i="1"/>
  <c r="W5445" i="1"/>
  <c r="W5444" i="1"/>
  <c r="W5443" i="1"/>
  <c r="W5442" i="1"/>
  <c r="W5441" i="1"/>
  <c r="W5440" i="1"/>
  <c r="W5439" i="1"/>
  <c r="W5438" i="1"/>
  <c r="W5437" i="1"/>
  <c r="W5436" i="1"/>
  <c r="W5435" i="1"/>
  <c r="W5434" i="1"/>
  <c r="W5433" i="1"/>
  <c r="W5432" i="1"/>
  <c r="W5431" i="1"/>
  <c r="W5430" i="1"/>
  <c r="W5429" i="1"/>
  <c r="W5428" i="1"/>
  <c r="W5427" i="1"/>
  <c r="W5426" i="1"/>
  <c r="W5425" i="1"/>
  <c r="W5424" i="1"/>
  <c r="W5423" i="1"/>
  <c r="W5422" i="1"/>
  <c r="W5421" i="1"/>
  <c r="W5420" i="1"/>
  <c r="W5419" i="1"/>
  <c r="W5418" i="1"/>
  <c r="W5417" i="1"/>
  <c r="W5416" i="1"/>
  <c r="W5415" i="1"/>
  <c r="W5414" i="1"/>
  <c r="W5413" i="1"/>
  <c r="W5412" i="1"/>
  <c r="W5411" i="1"/>
  <c r="W5410" i="1"/>
  <c r="W5409" i="1"/>
  <c r="W5408" i="1"/>
  <c r="W5407" i="1"/>
  <c r="W5406" i="1"/>
  <c r="W5405" i="1"/>
  <c r="W5404" i="1"/>
  <c r="W5403" i="1"/>
  <c r="W5402" i="1"/>
  <c r="W5401" i="1"/>
  <c r="W5400" i="1"/>
  <c r="W5399" i="1"/>
  <c r="W5398" i="1"/>
  <c r="W5397" i="1"/>
  <c r="W5396" i="1"/>
  <c r="W5395" i="1"/>
  <c r="W5394" i="1"/>
  <c r="W5393" i="1"/>
  <c r="W5392" i="1"/>
  <c r="W5391" i="1"/>
  <c r="W5390" i="1"/>
  <c r="W5389" i="1"/>
  <c r="W5388" i="1"/>
  <c r="W5387" i="1"/>
  <c r="W5386" i="1"/>
  <c r="W5385" i="1"/>
  <c r="W5384" i="1"/>
  <c r="W5383" i="1"/>
  <c r="W5382" i="1"/>
  <c r="W5381" i="1"/>
  <c r="W5380" i="1"/>
  <c r="W5379" i="1"/>
  <c r="W5378" i="1"/>
  <c r="W5377" i="1"/>
  <c r="W5376" i="1"/>
  <c r="W5375" i="1"/>
  <c r="W5374" i="1"/>
  <c r="W5373" i="1"/>
  <c r="W5372" i="1"/>
  <c r="W5371" i="1"/>
  <c r="W5370" i="1"/>
  <c r="W5369" i="1"/>
  <c r="W5368" i="1"/>
  <c r="W5367" i="1"/>
  <c r="W5366" i="1"/>
  <c r="W5365" i="1"/>
  <c r="W5364" i="1"/>
  <c r="W5363" i="1"/>
  <c r="W5362" i="1"/>
  <c r="W5361" i="1"/>
  <c r="W5360" i="1"/>
  <c r="W5359" i="1"/>
  <c r="W5358" i="1"/>
  <c r="W5357" i="1"/>
  <c r="W5356" i="1"/>
  <c r="W5355" i="1"/>
  <c r="W5354" i="1"/>
  <c r="W5353" i="1"/>
  <c r="W5352" i="1"/>
  <c r="W5351" i="1"/>
  <c r="W5350" i="1"/>
  <c r="W5349" i="1"/>
  <c r="W5348" i="1"/>
  <c r="W5347" i="1"/>
  <c r="W5346" i="1"/>
  <c r="W5345" i="1"/>
  <c r="W5344" i="1"/>
  <c r="W5343" i="1"/>
  <c r="W5342" i="1"/>
  <c r="W5341" i="1"/>
  <c r="W5340" i="1"/>
  <c r="W5339" i="1"/>
  <c r="W5338" i="1"/>
  <c r="W5337" i="1"/>
  <c r="W5336" i="1"/>
  <c r="W5335" i="1"/>
  <c r="W5334" i="1"/>
  <c r="W5333" i="1"/>
  <c r="W5332" i="1"/>
  <c r="W5331" i="1"/>
  <c r="W5330" i="1"/>
  <c r="W5329" i="1"/>
  <c r="W5328" i="1"/>
  <c r="W5327" i="1"/>
  <c r="W5326" i="1"/>
  <c r="W5325" i="1"/>
  <c r="W5324" i="1"/>
  <c r="W5323" i="1"/>
  <c r="W5322" i="1"/>
  <c r="W5321" i="1"/>
  <c r="W5320" i="1"/>
  <c r="W5319" i="1"/>
  <c r="W5318" i="1"/>
  <c r="W5317" i="1"/>
  <c r="W5316" i="1"/>
  <c r="W5315" i="1"/>
  <c r="W5314" i="1"/>
  <c r="W5313" i="1"/>
  <c r="W5312" i="1"/>
  <c r="W5311" i="1"/>
  <c r="W5310" i="1"/>
  <c r="W5309" i="1"/>
  <c r="W5308" i="1"/>
  <c r="W5307" i="1"/>
  <c r="W5306" i="1"/>
  <c r="W5305" i="1"/>
  <c r="W5304" i="1"/>
  <c r="W5303" i="1"/>
  <c r="W5302" i="1"/>
  <c r="W5301" i="1"/>
  <c r="W5300" i="1"/>
  <c r="W5299" i="1"/>
  <c r="W5298" i="1"/>
  <c r="W5297" i="1"/>
  <c r="W5296" i="1"/>
  <c r="W5295" i="1"/>
  <c r="W5294" i="1"/>
  <c r="W5293" i="1"/>
  <c r="W5292" i="1"/>
  <c r="W5291" i="1"/>
  <c r="W5290" i="1"/>
  <c r="W5289" i="1"/>
  <c r="W5288" i="1"/>
  <c r="W5287" i="1"/>
  <c r="W5286" i="1"/>
  <c r="W5285" i="1"/>
  <c r="W5284" i="1"/>
  <c r="W5283" i="1"/>
  <c r="W5282" i="1"/>
  <c r="W5281" i="1"/>
  <c r="W5280" i="1"/>
  <c r="W5279" i="1"/>
  <c r="W5278" i="1"/>
  <c r="W5277" i="1"/>
  <c r="W5276" i="1"/>
  <c r="W5275" i="1"/>
  <c r="W5274" i="1"/>
  <c r="W5273" i="1"/>
  <c r="W5272" i="1"/>
  <c r="W5271" i="1"/>
  <c r="W5270" i="1"/>
  <c r="W5269" i="1"/>
  <c r="W5268" i="1"/>
  <c r="W5267" i="1"/>
  <c r="W5266" i="1"/>
  <c r="W5265" i="1"/>
  <c r="W5264" i="1"/>
  <c r="W5263" i="1"/>
  <c r="W5262" i="1"/>
  <c r="W5261" i="1"/>
  <c r="W5260" i="1"/>
  <c r="W5259" i="1"/>
  <c r="W5258" i="1"/>
  <c r="W5257" i="1"/>
  <c r="W5256" i="1"/>
  <c r="W5255" i="1"/>
  <c r="W5254" i="1"/>
  <c r="W5253" i="1"/>
  <c r="W5252" i="1"/>
  <c r="W5251" i="1"/>
  <c r="W5250" i="1"/>
  <c r="W5249" i="1"/>
  <c r="W5248" i="1"/>
  <c r="W5247" i="1"/>
  <c r="W5246" i="1"/>
  <c r="W5245" i="1"/>
  <c r="W5244" i="1"/>
  <c r="W5243" i="1"/>
  <c r="W5242" i="1"/>
  <c r="W5241" i="1"/>
  <c r="W5240" i="1"/>
  <c r="W5239" i="1"/>
  <c r="W5238" i="1"/>
  <c r="W5237" i="1"/>
  <c r="W5236" i="1"/>
  <c r="W5235" i="1"/>
  <c r="W5234" i="1"/>
  <c r="W5233" i="1"/>
  <c r="W5232" i="1"/>
  <c r="W5231" i="1"/>
  <c r="W5230" i="1"/>
  <c r="W5229" i="1"/>
  <c r="W5228" i="1"/>
  <c r="W5227" i="1"/>
  <c r="W5226" i="1"/>
  <c r="W5225" i="1"/>
  <c r="W5224" i="1"/>
  <c r="W5223" i="1"/>
  <c r="W5222" i="1"/>
  <c r="W5221" i="1"/>
  <c r="W5220" i="1"/>
  <c r="W5219" i="1"/>
  <c r="W5218" i="1"/>
  <c r="W5217" i="1"/>
  <c r="W5216" i="1"/>
  <c r="W5215" i="1"/>
  <c r="W5214" i="1"/>
  <c r="W5213" i="1"/>
  <c r="W5212" i="1"/>
  <c r="W5211" i="1"/>
  <c r="W5210" i="1"/>
  <c r="W5209" i="1"/>
  <c r="W5208" i="1"/>
  <c r="W5207" i="1"/>
  <c r="W5206" i="1"/>
  <c r="W5205" i="1"/>
  <c r="W5204" i="1"/>
  <c r="W5203" i="1"/>
  <c r="W5202" i="1"/>
  <c r="W5201" i="1"/>
  <c r="W5200" i="1"/>
  <c r="W5199" i="1"/>
  <c r="W5198" i="1"/>
  <c r="W5197" i="1"/>
  <c r="W5196" i="1"/>
  <c r="W5195" i="1"/>
  <c r="W5194" i="1"/>
  <c r="W5193" i="1"/>
  <c r="W5192" i="1"/>
  <c r="W5191" i="1"/>
  <c r="W5190" i="1"/>
  <c r="W5189" i="1"/>
  <c r="W5188" i="1"/>
  <c r="W5187" i="1"/>
  <c r="W5186" i="1"/>
  <c r="W5185" i="1"/>
  <c r="W5184" i="1"/>
  <c r="W5183" i="1"/>
  <c r="W5182" i="1"/>
  <c r="W5181" i="1"/>
  <c r="W5180" i="1"/>
  <c r="W5179" i="1"/>
  <c r="W5178" i="1"/>
  <c r="W5177" i="1"/>
  <c r="W5176" i="1"/>
  <c r="W5175" i="1"/>
  <c r="W5174" i="1"/>
  <c r="W5173" i="1"/>
  <c r="W5172" i="1"/>
  <c r="W5171" i="1"/>
  <c r="W5170" i="1"/>
  <c r="W5169" i="1"/>
  <c r="W5168" i="1"/>
  <c r="W5167" i="1"/>
  <c r="W5166" i="1"/>
  <c r="W5165" i="1"/>
  <c r="W5164" i="1"/>
  <c r="W5163" i="1"/>
  <c r="W5162" i="1"/>
  <c r="W5161" i="1"/>
  <c r="W5160" i="1"/>
  <c r="W5159" i="1"/>
  <c r="W5158" i="1"/>
  <c r="W5157" i="1"/>
  <c r="W5156" i="1"/>
  <c r="W5155" i="1"/>
  <c r="W5154" i="1"/>
  <c r="W5153" i="1"/>
  <c r="W5152" i="1"/>
  <c r="W5151" i="1"/>
  <c r="W5150" i="1"/>
  <c r="W5149" i="1"/>
  <c r="W5148" i="1"/>
  <c r="W5147" i="1"/>
  <c r="W5146" i="1"/>
  <c r="W5145" i="1"/>
  <c r="W5144" i="1"/>
  <c r="W5143" i="1"/>
  <c r="W5142" i="1"/>
  <c r="W5141" i="1"/>
  <c r="W5140" i="1"/>
  <c r="W5139" i="1"/>
  <c r="W5138" i="1"/>
  <c r="W5137" i="1"/>
  <c r="W5136" i="1"/>
  <c r="W5135" i="1"/>
  <c r="W5134" i="1"/>
  <c r="W5133" i="1"/>
  <c r="W5132" i="1"/>
  <c r="W5131" i="1"/>
  <c r="W5130" i="1"/>
  <c r="W5129" i="1"/>
  <c r="W5128" i="1"/>
  <c r="W5127" i="1"/>
  <c r="W5126" i="1"/>
  <c r="W5125" i="1"/>
  <c r="W5124" i="1"/>
  <c r="W5123" i="1"/>
  <c r="W5122" i="1"/>
  <c r="W5121" i="1"/>
  <c r="W5120" i="1"/>
  <c r="W5119" i="1"/>
  <c r="W5118" i="1"/>
  <c r="W5117" i="1"/>
  <c r="W5116" i="1"/>
  <c r="W5115" i="1"/>
  <c r="W5114" i="1"/>
  <c r="W5113" i="1"/>
  <c r="W5112" i="1"/>
  <c r="W5111" i="1"/>
  <c r="W5110" i="1"/>
  <c r="W5109" i="1"/>
  <c r="W5108" i="1"/>
  <c r="W5107" i="1"/>
  <c r="W5106" i="1"/>
  <c r="W5105" i="1"/>
  <c r="W5104" i="1"/>
  <c r="W5103" i="1"/>
  <c r="W5102" i="1"/>
  <c r="W5101" i="1"/>
  <c r="W5100" i="1"/>
  <c r="W5099" i="1"/>
  <c r="W5098" i="1"/>
  <c r="W5097" i="1"/>
  <c r="W5096" i="1"/>
  <c r="W5095" i="1"/>
  <c r="W5094" i="1"/>
  <c r="W5093" i="1"/>
  <c r="W5092" i="1"/>
  <c r="W5091" i="1"/>
  <c r="W5090" i="1"/>
  <c r="W5089" i="1"/>
  <c r="W5088" i="1"/>
  <c r="W5087" i="1"/>
  <c r="W5086" i="1"/>
  <c r="W5085" i="1"/>
  <c r="W5084" i="1"/>
  <c r="W5083" i="1"/>
  <c r="W5082" i="1"/>
  <c r="W5081" i="1"/>
  <c r="W5080" i="1"/>
  <c r="W5079" i="1"/>
  <c r="W5078" i="1"/>
  <c r="W5077" i="1"/>
  <c r="W5076" i="1"/>
  <c r="W5075" i="1"/>
  <c r="W5074" i="1"/>
  <c r="W5073" i="1"/>
  <c r="W5072" i="1"/>
  <c r="W5071" i="1"/>
  <c r="W5070" i="1"/>
  <c r="W5069" i="1"/>
  <c r="W5068" i="1"/>
  <c r="W5067" i="1"/>
  <c r="W5066" i="1"/>
  <c r="W5065" i="1"/>
  <c r="W5064" i="1"/>
  <c r="W5063" i="1"/>
  <c r="W5062" i="1"/>
  <c r="W5061" i="1"/>
  <c r="W5060" i="1"/>
  <c r="W5059" i="1"/>
  <c r="W5058" i="1"/>
  <c r="W5057" i="1"/>
  <c r="W5056" i="1"/>
  <c r="W5055" i="1"/>
  <c r="W5054" i="1"/>
  <c r="W5053" i="1"/>
  <c r="W5052" i="1"/>
  <c r="W5051" i="1"/>
  <c r="W5050" i="1"/>
  <c r="W5049" i="1"/>
  <c r="W5048" i="1"/>
  <c r="W5047" i="1"/>
  <c r="W5046" i="1"/>
  <c r="W5045" i="1"/>
  <c r="W5044" i="1"/>
  <c r="W5043" i="1"/>
  <c r="W5042" i="1"/>
  <c r="W5041" i="1"/>
  <c r="W5040" i="1"/>
  <c r="W5039" i="1"/>
  <c r="W5038" i="1"/>
  <c r="W5037" i="1"/>
  <c r="W5036" i="1"/>
  <c r="W5035" i="1"/>
  <c r="W5034" i="1"/>
  <c r="W5033" i="1"/>
  <c r="W5032" i="1"/>
  <c r="W5031" i="1"/>
  <c r="W5030" i="1"/>
  <c r="W5029" i="1"/>
  <c r="W5028" i="1"/>
  <c r="W5027" i="1"/>
  <c r="W5026" i="1"/>
  <c r="W5025" i="1"/>
  <c r="W5024" i="1"/>
  <c r="W5023" i="1"/>
  <c r="W5022" i="1"/>
  <c r="W5021" i="1"/>
  <c r="W5020" i="1"/>
  <c r="W5019" i="1"/>
  <c r="W5018" i="1"/>
  <c r="W5017" i="1"/>
  <c r="W5016" i="1"/>
  <c r="W5015" i="1"/>
  <c r="W5014" i="1"/>
  <c r="W5013" i="1"/>
  <c r="W5012" i="1"/>
  <c r="W5011" i="1"/>
  <c r="W5010" i="1"/>
  <c r="W5009" i="1"/>
  <c r="W5008" i="1"/>
  <c r="W5007" i="1"/>
  <c r="W5006" i="1"/>
  <c r="W5005" i="1"/>
  <c r="W5004" i="1"/>
  <c r="W5003" i="1"/>
  <c r="W5002" i="1"/>
  <c r="W5001" i="1"/>
  <c r="W5000" i="1"/>
  <c r="W4999" i="1"/>
  <c r="W4998" i="1"/>
  <c r="W4997" i="1"/>
  <c r="W4996" i="1"/>
  <c r="W4995" i="1"/>
  <c r="W4994" i="1"/>
  <c r="W4993" i="1"/>
  <c r="W4992" i="1"/>
  <c r="W4991" i="1"/>
  <c r="W4990" i="1"/>
  <c r="W4989" i="1"/>
  <c r="W4988" i="1"/>
  <c r="W4987" i="1"/>
  <c r="W4986" i="1"/>
  <c r="W4985" i="1"/>
  <c r="W4984" i="1"/>
  <c r="W4983" i="1"/>
  <c r="W4982" i="1"/>
  <c r="W4981" i="1"/>
  <c r="W4980" i="1"/>
  <c r="W4979" i="1"/>
  <c r="W4978" i="1"/>
  <c r="W4977" i="1"/>
  <c r="W4976" i="1"/>
  <c r="W4975" i="1"/>
  <c r="W4974" i="1"/>
  <c r="W4973" i="1"/>
  <c r="W4972" i="1"/>
  <c r="W4971" i="1"/>
  <c r="W4970" i="1"/>
  <c r="W4969" i="1"/>
  <c r="W4968" i="1"/>
  <c r="W4967" i="1"/>
  <c r="W4966" i="1"/>
  <c r="W4965" i="1"/>
  <c r="W4964" i="1"/>
  <c r="W4963" i="1"/>
  <c r="W4962" i="1"/>
  <c r="W4961" i="1"/>
  <c r="W4960" i="1"/>
  <c r="W4959" i="1"/>
  <c r="W4958" i="1"/>
  <c r="W4957" i="1"/>
  <c r="W4956" i="1"/>
  <c r="W4955" i="1"/>
  <c r="W4954" i="1"/>
  <c r="W4953" i="1"/>
  <c r="W4952" i="1"/>
  <c r="W4951" i="1"/>
  <c r="W4950" i="1"/>
  <c r="W4949" i="1"/>
  <c r="W4948" i="1"/>
  <c r="W4947" i="1"/>
  <c r="W4946" i="1"/>
  <c r="W4945" i="1"/>
  <c r="W4944" i="1"/>
  <c r="W4943" i="1"/>
  <c r="W4942" i="1"/>
  <c r="W4941" i="1"/>
  <c r="W4940" i="1"/>
  <c r="W4939" i="1"/>
  <c r="W4938" i="1"/>
  <c r="W4937" i="1"/>
  <c r="W4936" i="1"/>
  <c r="W4935" i="1"/>
  <c r="W4934" i="1"/>
  <c r="W4933" i="1"/>
  <c r="W4932" i="1"/>
  <c r="W4931" i="1"/>
  <c r="W4930" i="1"/>
  <c r="W4929" i="1"/>
  <c r="W4928" i="1"/>
  <c r="W4927" i="1"/>
  <c r="W4926" i="1"/>
  <c r="W4925" i="1"/>
  <c r="W4924" i="1"/>
  <c r="W4923" i="1"/>
  <c r="W4922" i="1"/>
  <c r="W4921" i="1"/>
  <c r="W4920" i="1"/>
  <c r="W4919" i="1"/>
  <c r="W4918" i="1"/>
  <c r="W4917" i="1"/>
  <c r="W4916" i="1"/>
  <c r="W4915" i="1"/>
  <c r="W4914" i="1"/>
  <c r="W4913" i="1"/>
  <c r="W4912" i="1"/>
  <c r="W4911" i="1"/>
  <c r="W4910" i="1"/>
  <c r="W4909" i="1"/>
  <c r="W4908" i="1"/>
  <c r="W4907" i="1"/>
  <c r="W4906" i="1"/>
  <c r="W4905" i="1"/>
  <c r="W4904" i="1"/>
  <c r="W4903" i="1"/>
  <c r="W4902" i="1"/>
  <c r="W4901" i="1"/>
  <c r="W4900" i="1"/>
  <c r="W4899" i="1"/>
  <c r="W4898" i="1"/>
  <c r="W4897" i="1"/>
  <c r="W4896" i="1"/>
  <c r="W4895" i="1"/>
  <c r="W4894" i="1"/>
  <c r="W4893" i="1"/>
  <c r="W4892" i="1"/>
  <c r="W4891" i="1"/>
  <c r="W4890" i="1"/>
  <c r="W4889" i="1"/>
  <c r="W4888" i="1"/>
  <c r="W4887" i="1"/>
  <c r="W4886" i="1"/>
  <c r="W4885" i="1"/>
  <c r="W4884" i="1"/>
  <c r="W4883" i="1"/>
  <c r="W4882" i="1"/>
  <c r="W4881" i="1"/>
  <c r="W4880" i="1"/>
  <c r="W4879" i="1"/>
  <c r="W4878" i="1"/>
  <c r="W4877" i="1"/>
  <c r="W4876" i="1"/>
  <c r="W4875" i="1"/>
  <c r="W4874" i="1"/>
  <c r="W4873" i="1"/>
  <c r="W4872" i="1"/>
  <c r="W4871" i="1"/>
  <c r="W4870" i="1"/>
  <c r="W4869" i="1"/>
  <c r="W4868" i="1"/>
  <c r="W4867" i="1"/>
  <c r="W4866" i="1"/>
  <c r="W4865" i="1"/>
  <c r="W4864" i="1"/>
  <c r="W4863" i="1"/>
  <c r="W4862" i="1"/>
  <c r="W4861" i="1"/>
  <c r="W4860" i="1"/>
  <c r="W4859" i="1"/>
  <c r="W4858" i="1"/>
  <c r="W4857" i="1"/>
  <c r="W4856" i="1"/>
  <c r="W4855" i="1"/>
  <c r="W4854" i="1"/>
  <c r="W4853" i="1"/>
  <c r="W4852" i="1"/>
  <c r="W4851" i="1"/>
  <c r="W4850" i="1"/>
  <c r="W4849" i="1"/>
  <c r="W4848" i="1"/>
  <c r="W4847" i="1"/>
  <c r="W4846" i="1"/>
  <c r="W4845" i="1"/>
  <c r="W4844" i="1"/>
  <c r="W4843" i="1"/>
  <c r="W4842" i="1"/>
  <c r="W4841" i="1"/>
  <c r="W4840" i="1"/>
  <c r="W4839" i="1"/>
  <c r="W4838" i="1"/>
  <c r="W4837" i="1"/>
  <c r="W4836" i="1"/>
  <c r="W4835" i="1"/>
  <c r="W4834" i="1"/>
  <c r="W4833" i="1"/>
  <c r="W4832" i="1"/>
  <c r="W4831" i="1"/>
  <c r="W4830" i="1"/>
  <c r="W4829" i="1"/>
  <c r="W4828" i="1"/>
  <c r="W4827" i="1"/>
  <c r="W4826" i="1"/>
  <c r="W4825" i="1"/>
  <c r="W4824" i="1"/>
  <c r="W4823" i="1"/>
  <c r="W4822" i="1"/>
  <c r="W4821" i="1"/>
  <c r="W4820" i="1"/>
  <c r="W4819" i="1"/>
  <c r="W4818" i="1"/>
  <c r="W4817" i="1"/>
  <c r="W4816" i="1"/>
  <c r="W4815" i="1"/>
  <c r="W4814" i="1"/>
  <c r="W4813" i="1"/>
  <c r="W4812" i="1"/>
  <c r="W4811" i="1"/>
  <c r="W4810" i="1"/>
  <c r="W4809" i="1"/>
  <c r="W4808" i="1"/>
  <c r="W4807" i="1"/>
  <c r="W4806" i="1"/>
  <c r="W4805" i="1"/>
  <c r="W4804" i="1"/>
  <c r="W4803" i="1"/>
  <c r="W4802" i="1"/>
  <c r="W4801" i="1"/>
  <c r="W4800" i="1"/>
  <c r="W4799" i="1"/>
  <c r="W4798" i="1"/>
  <c r="W4797" i="1"/>
  <c r="W4796" i="1"/>
  <c r="W4795" i="1"/>
  <c r="W4794" i="1"/>
  <c r="W4793" i="1"/>
  <c r="W4792" i="1"/>
  <c r="W4791" i="1"/>
  <c r="W4790" i="1"/>
  <c r="W4789" i="1"/>
  <c r="W4788" i="1"/>
  <c r="W4787" i="1"/>
  <c r="W4786" i="1"/>
  <c r="W4785" i="1"/>
  <c r="W4784" i="1"/>
  <c r="W4783" i="1"/>
  <c r="W4782" i="1"/>
  <c r="W4781" i="1"/>
  <c r="W4780" i="1"/>
  <c r="W4779" i="1"/>
  <c r="W4778" i="1"/>
  <c r="W4777" i="1"/>
  <c r="W4776" i="1"/>
  <c r="W4775" i="1"/>
  <c r="W4774" i="1"/>
  <c r="W4773" i="1"/>
  <c r="W4772" i="1"/>
  <c r="W4771" i="1"/>
  <c r="W4770" i="1"/>
  <c r="W4769" i="1"/>
  <c r="W4768" i="1"/>
  <c r="W4767" i="1"/>
  <c r="W4766" i="1"/>
  <c r="W4765" i="1"/>
  <c r="W4764" i="1"/>
  <c r="W4763" i="1"/>
  <c r="W4762" i="1"/>
  <c r="W4761" i="1"/>
  <c r="W4760" i="1"/>
  <c r="W4759" i="1"/>
  <c r="W4758" i="1"/>
  <c r="W4757" i="1"/>
  <c r="W4756" i="1"/>
  <c r="W4755" i="1"/>
  <c r="W4754" i="1"/>
  <c r="W4753" i="1"/>
  <c r="W4752" i="1"/>
  <c r="W4751" i="1"/>
  <c r="W4750" i="1"/>
  <c r="W4749" i="1"/>
  <c r="W4748" i="1"/>
  <c r="W4747" i="1"/>
  <c r="W4746" i="1"/>
  <c r="W4745" i="1"/>
  <c r="W4744" i="1"/>
  <c r="W4743" i="1"/>
  <c r="W4742" i="1"/>
  <c r="W4741" i="1"/>
  <c r="W4740" i="1"/>
  <c r="W4739" i="1"/>
  <c r="W4738" i="1"/>
  <c r="W4737" i="1"/>
  <c r="W4736" i="1"/>
  <c r="W4735" i="1"/>
  <c r="W4734" i="1"/>
  <c r="W4733" i="1"/>
  <c r="W4732" i="1"/>
  <c r="W4731" i="1"/>
  <c r="W4730" i="1"/>
  <c r="W4729" i="1"/>
  <c r="W4728" i="1"/>
  <c r="W4727" i="1"/>
  <c r="W4726" i="1"/>
  <c r="W4725" i="1"/>
  <c r="W4724" i="1"/>
  <c r="W4723" i="1"/>
  <c r="W4722" i="1"/>
  <c r="W4721" i="1"/>
  <c r="W4720" i="1"/>
  <c r="W4719" i="1"/>
  <c r="W4718" i="1"/>
  <c r="W4717" i="1"/>
  <c r="W4716" i="1"/>
  <c r="W4715" i="1"/>
  <c r="W4714" i="1"/>
  <c r="W4713" i="1"/>
  <c r="W4712" i="1"/>
  <c r="W4711" i="1"/>
  <c r="W4710" i="1"/>
  <c r="W4709" i="1"/>
  <c r="W4708" i="1"/>
  <c r="W4707" i="1"/>
  <c r="W4706" i="1"/>
  <c r="W4705" i="1"/>
  <c r="W4704" i="1"/>
  <c r="W4703" i="1"/>
  <c r="W4702" i="1"/>
  <c r="W4701" i="1"/>
  <c r="W4700" i="1"/>
  <c r="W4699" i="1"/>
  <c r="W4698" i="1"/>
  <c r="W4697" i="1"/>
  <c r="W4696" i="1"/>
  <c r="W4695" i="1"/>
  <c r="W4694" i="1"/>
  <c r="W4693" i="1"/>
  <c r="W4692" i="1"/>
  <c r="W4691" i="1"/>
  <c r="W4690" i="1"/>
  <c r="W4689" i="1"/>
  <c r="W4688" i="1"/>
  <c r="W4687" i="1"/>
  <c r="W4686" i="1"/>
  <c r="W4685" i="1"/>
  <c r="W4684" i="1"/>
  <c r="W4683" i="1"/>
  <c r="W4682" i="1"/>
  <c r="W4681" i="1"/>
  <c r="W4680" i="1"/>
  <c r="W4679" i="1"/>
  <c r="W4678" i="1"/>
  <c r="W4677" i="1"/>
  <c r="W4676" i="1"/>
  <c r="W4675" i="1"/>
  <c r="W4674" i="1"/>
  <c r="W4673" i="1"/>
  <c r="W4672" i="1"/>
  <c r="W4671" i="1"/>
  <c r="W4670" i="1"/>
  <c r="W4669" i="1"/>
  <c r="W4668" i="1"/>
  <c r="W4667" i="1"/>
  <c r="W4666" i="1"/>
  <c r="W4665" i="1"/>
  <c r="W4664" i="1"/>
  <c r="W4663" i="1"/>
  <c r="W4662" i="1"/>
  <c r="W4661" i="1"/>
  <c r="W4660" i="1"/>
  <c r="W4659" i="1"/>
  <c r="W4658" i="1"/>
  <c r="W4657" i="1"/>
  <c r="W4656" i="1"/>
  <c r="W4655" i="1"/>
  <c r="W4654" i="1"/>
  <c r="W4653" i="1"/>
  <c r="W4652" i="1"/>
  <c r="W4651" i="1"/>
  <c r="W4650" i="1"/>
  <c r="W4649" i="1"/>
  <c r="W4648" i="1"/>
  <c r="W4647" i="1"/>
  <c r="W4646" i="1"/>
  <c r="W4645" i="1"/>
  <c r="W4644" i="1"/>
  <c r="W4643" i="1"/>
  <c r="W4642" i="1"/>
  <c r="W4641" i="1"/>
  <c r="W4640" i="1"/>
  <c r="W4639" i="1"/>
  <c r="W4638" i="1"/>
  <c r="W4637" i="1"/>
  <c r="W4636" i="1"/>
  <c r="W4635" i="1"/>
  <c r="W4634" i="1"/>
  <c r="W4633" i="1"/>
  <c r="W4632" i="1"/>
  <c r="W4631" i="1"/>
  <c r="W4630" i="1"/>
  <c r="W4629" i="1"/>
  <c r="W4628" i="1"/>
  <c r="W4627" i="1"/>
  <c r="W4626" i="1"/>
  <c r="W4625" i="1"/>
  <c r="W4624" i="1"/>
  <c r="W4623" i="1"/>
  <c r="W4622" i="1"/>
  <c r="W4621" i="1"/>
  <c r="W4620" i="1"/>
  <c r="W4619" i="1"/>
  <c r="W4618" i="1"/>
  <c r="W4617" i="1"/>
  <c r="W4616" i="1"/>
  <c r="W4615" i="1"/>
  <c r="W4614" i="1"/>
  <c r="W4613" i="1"/>
  <c r="W4612" i="1"/>
  <c r="W4611" i="1"/>
  <c r="W4610" i="1"/>
  <c r="W4609" i="1"/>
  <c r="W4608" i="1"/>
  <c r="W4607" i="1"/>
  <c r="W4606" i="1"/>
  <c r="W4605" i="1"/>
  <c r="W4604" i="1"/>
  <c r="W4603" i="1"/>
  <c r="W4602" i="1"/>
  <c r="W4601" i="1"/>
  <c r="W4600" i="1"/>
  <c r="W4599" i="1"/>
  <c r="W4598" i="1"/>
  <c r="W4597" i="1"/>
  <c r="W4596" i="1"/>
  <c r="W4595" i="1"/>
  <c r="W4594" i="1"/>
  <c r="W4593" i="1"/>
  <c r="W4592" i="1"/>
  <c r="W4591" i="1"/>
  <c r="W4590" i="1"/>
  <c r="W4589" i="1"/>
  <c r="W4588" i="1"/>
  <c r="W4587" i="1"/>
  <c r="W4586" i="1"/>
  <c r="W4585" i="1"/>
  <c r="W4584" i="1"/>
  <c r="W4583" i="1"/>
  <c r="W4582" i="1"/>
  <c r="W4581" i="1"/>
  <c r="W4580" i="1"/>
  <c r="W4579" i="1"/>
  <c r="W4578" i="1"/>
  <c r="W4577" i="1"/>
  <c r="W4576" i="1"/>
  <c r="W4575" i="1"/>
  <c r="W4574" i="1"/>
  <c r="W4573" i="1"/>
  <c r="W4572" i="1"/>
  <c r="W4571" i="1"/>
  <c r="W4570" i="1"/>
  <c r="W4569" i="1"/>
  <c r="W4568" i="1"/>
  <c r="W4567" i="1"/>
  <c r="W4566" i="1"/>
  <c r="W4565" i="1"/>
  <c r="W4564" i="1"/>
  <c r="W4563" i="1"/>
  <c r="W4562" i="1"/>
  <c r="W4561" i="1"/>
  <c r="W4560" i="1"/>
  <c r="W4559" i="1"/>
  <c r="W4558" i="1"/>
  <c r="W4557" i="1"/>
  <c r="W4556" i="1"/>
  <c r="W4555" i="1"/>
  <c r="W4554" i="1"/>
  <c r="W4553" i="1"/>
  <c r="W4552" i="1"/>
  <c r="W4551" i="1"/>
  <c r="W4550" i="1"/>
  <c r="W4549" i="1"/>
  <c r="W4548" i="1"/>
  <c r="W4547" i="1"/>
  <c r="W4546" i="1"/>
  <c r="W4545" i="1"/>
  <c r="W4544" i="1"/>
  <c r="W4543" i="1"/>
  <c r="W4542" i="1"/>
  <c r="W4541" i="1"/>
  <c r="W4540" i="1"/>
  <c r="W4539" i="1"/>
  <c r="W4538" i="1"/>
  <c r="W4537" i="1"/>
  <c r="W4536" i="1"/>
  <c r="W4535" i="1"/>
  <c r="W4534" i="1"/>
  <c r="W4533" i="1"/>
  <c r="W4532" i="1"/>
  <c r="W4531" i="1"/>
  <c r="W4530" i="1"/>
  <c r="W4529" i="1"/>
  <c r="W4528" i="1"/>
  <c r="W4527" i="1"/>
  <c r="W4526" i="1"/>
  <c r="W4525" i="1"/>
  <c r="W4524" i="1"/>
  <c r="W4523" i="1"/>
  <c r="W4522" i="1"/>
  <c r="W4521" i="1"/>
  <c r="W4520" i="1"/>
  <c r="W4519" i="1"/>
  <c r="W4518" i="1"/>
  <c r="W4517" i="1"/>
  <c r="W4516" i="1"/>
  <c r="W4515" i="1"/>
  <c r="W4514" i="1"/>
  <c r="W4513" i="1"/>
  <c r="W4512" i="1"/>
  <c r="W4511" i="1"/>
  <c r="W4510" i="1"/>
  <c r="W4509" i="1"/>
  <c r="W4508" i="1"/>
  <c r="W4507" i="1"/>
  <c r="W4506" i="1"/>
  <c r="W4505" i="1"/>
  <c r="W4504" i="1"/>
  <c r="W4503" i="1"/>
  <c r="W4502" i="1"/>
  <c r="W4501" i="1"/>
  <c r="W4500" i="1"/>
  <c r="W4499" i="1"/>
  <c r="W4498" i="1"/>
  <c r="W4497" i="1"/>
  <c r="W4496" i="1"/>
  <c r="W4495" i="1"/>
  <c r="W4494" i="1"/>
  <c r="W4493" i="1"/>
  <c r="W4492" i="1"/>
  <c r="W4491" i="1"/>
  <c r="W4490" i="1"/>
  <c r="W4489" i="1"/>
  <c r="W4488" i="1"/>
  <c r="W4487" i="1"/>
  <c r="W4486" i="1"/>
  <c r="W4485" i="1"/>
  <c r="W4484" i="1"/>
  <c r="W4483" i="1"/>
  <c r="W4482" i="1"/>
  <c r="W4481" i="1"/>
  <c r="W4480" i="1"/>
  <c r="W4479" i="1"/>
  <c r="W4478" i="1"/>
  <c r="W4477" i="1"/>
  <c r="W4476" i="1"/>
  <c r="W4475" i="1"/>
  <c r="W4474" i="1"/>
  <c r="W4473" i="1"/>
  <c r="W4472" i="1"/>
  <c r="W4471" i="1"/>
  <c r="W4470" i="1"/>
  <c r="W4469" i="1"/>
  <c r="W4468" i="1"/>
  <c r="W4467" i="1"/>
  <c r="W4466" i="1"/>
  <c r="W4465" i="1"/>
  <c r="W4464" i="1"/>
  <c r="W4463" i="1"/>
  <c r="W4462" i="1"/>
  <c r="W4461" i="1"/>
  <c r="W4460" i="1"/>
  <c r="W4459" i="1"/>
  <c r="W4458" i="1"/>
  <c r="W4457" i="1"/>
  <c r="W4456" i="1"/>
  <c r="W4455" i="1"/>
  <c r="W4454" i="1"/>
  <c r="W4453" i="1"/>
  <c r="W4452" i="1"/>
  <c r="W4451" i="1"/>
  <c r="W4450" i="1"/>
  <c r="W4449" i="1"/>
  <c r="W4448" i="1"/>
  <c r="W4447" i="1"/>
  <c r="W4446" i="1"/>
  <c r="W4445" i="1"/>
  <c r="W4444" i="1"/>
  <c r="W4443" i="1"/>
  <c r="W4442" i="1"/>
  <c r="W4441" i="1"/>
  <c r="W4440" i="1"/>
  <c r="W4439" i="1"/>
  <c r="W4438" i="1"/>
  <c r="W4437" i="1"/>
  <c r="W4436" i="1"/>
  <c r="W4435" i="1"/>
  <c r="W4434" i="1"/>
  <c r="W4433" i="1"/>
  <c r="W4432" i="1"/>
  <c r="W4431" i="1"/>
  <c r="W4430" i="1"/>
  <c r="W4429" i="1"/>
  <c r="W4428" i="1"/>
  <c r="W4427" i="1"/>
  <c r="W4426" i="1"/>
  <c r="W4425" i="1"/>
  <c r="W4424" i="1"/>
  <c r="W4423" i="1"/>
  <c r="W4422" i="1"/>
  <c r="W4421" i="1"/>
  <c r="W4420" i="1"/>
  <c r="W4419" i="1"/>
  <c r="W4418" i="1"/>
  <c r="W4417" i="1"/>
  <c r="W4416" i="1"/>
  <c r="W4415" i="1"/>
  <c r="W4414" i="1"/>
  <c r="W4413" i="1"/>
  <c r="W4412" i="1"/>
  <c r="W4411" i="1"/>
  <c r="W4410" i="1"/>
  <c r="W4409" i="1"/>
  <c r="W4408" i="1"/>
  <c r="W4407" i="1"/>
  <c r="W4406" i="1"/>
  <c r="W4405" i="1"/>
  <c r="W4404" i="1"/>
  <c r="W4403" i="1"/>
  <c r="W4402" i="1"/>
  <c r="W4401" i="1"/>
  <c r="W4400" i="1"/>
  <c r="W4399" i="1"/>
  <c r="W4398" i="1"/>
  <c r="W4397" i="1"/>
  <c r="W4396" i="1"/>
  <c r="W4395" i="1"/>
  <c r="W4394" i="1"/>
  <c r="W4393" i="1"/>
  <c r="W4392" i="1"/>
  <c r="W4391" i="1"/>
  <c r="W4390" i="1"/>
  <c r="W4389" i="1"/>
  <c r="W4388" i="1"/>
  <c r="W4387" i="1"/>
  <c r="W4386" i="1"/>
  <c r="W4385" i="1"/>
  <c r="W4384" i="1"/>
  <c r="W4383" i="1"/>
  <c r="W4382" i="1"/>
  <c r="W4381" i="1"/>
  <c r="W4380" i="1"/>
  <c r="W4379" i="1"/>
  <c r="W4378" i="1"/>
  <c r="W4377" i="1"/>
  <c r="W4376" i="1"/>
  <c r="W4375" i="1"/>
  <c r="W4374" i="1"/>
  <c r="W4373" i="1"/>
  <c r="W4372" i="1"/>
  <c r="W4371" i="1"/>
  <c r="W4370" i="1"/>
  <c r="W4369" i="1"/>
  <c r="W4368" i="1"/>
  <c r="W4367" i="1"/>
  <c r="W4366" i="1"/>
  <c r="W4365" i="1"/>
  <c r="W4364" i="1"/>
  <c r="W4363" i="1"/>
  <c r="W4362" i="1"/>
  <c r="W4361" i="1"/>
  <c r="W4360" i="1"/>
  <c r="W4359" i="1"/>
  <c r="W4358" i="1"/>
  <c r="W4357" i="1"/>
  <c r="W4356" i="1"/>
  <c r="W4355" i="1"/>
  <c r="W4354" i="1"/>
  <c r="W4353" i="1"/>
  <c r="W4352" i="1"/>
  <c r="W4351" i="1"/>
  <c r="W4350" i="1"/>
  <c r="W4349" i="1"/>
  <c r="W4348" i="1"/>
  <c r="W4347" i="1"/>
  <c r="W4346" i="1"/>
  <c r="W4345" i="1"/>
  <c r="W4344" i="1"/>
  <c r="W4343" i="1"/>
  <c r="W4342" i="1"/>
  <c r="W4341" i="1"/>
  <c r="W4340" i="1"/>
  <c r="W4339" i="1"/>
  <c r="W4338" i="1"/>
  <c r="W4337" i="1"/>
  <c r="W4336" i="1"/>
  <c r="W4335" i="1"/>
  <c r="W4334" i="1"/>
  <c r="W4333" i="1"/>
  <c r="W4332" i="1"/>
  <c r="W4331" i="1"/>
  <c r="W4330" i="1"/>
  <c r="W4329" i="1"/>
  <c r="W4328" i="1"/>
  <c r="W4327" i="1"/>
  <c r="W4326" i="1"/>
  <c r="W4325" i="1"/>
  <c r="W4324" i="1"/>
  <c r="W4323" i="1"/>
  <c r="W4322" i="1"/>
  <c r="W4321" i="1"/>
  <c r="W4320" i="1"/>
  <c r="W4319" i="1"/>
  <c r="W4318" i="1"/>
  <c r="W4317" i="1"/>
  <c r="W4316" i="1"/>
  <c r="W4315" i="1"/>
  <c r="W4314" i="1"/>
  <c r="W4313" i="1"/>
  <c r="W4312" i="1"/>
  <c r="W4311" i="1"/>
  <c r="W4310" i="1"/>
  <c r="W4309" i="1"/>
  <c r="W4308" i="1"/>
  <c r="W4307" i="1"/>
  <c r="W4306" i="1"/>
  <c r="W4305" i="1"/>
  <c r="W4304" i="1"/>
  <c r="W4303" i="1"/>
  <c r="W4302" i="1"/>
  <c r="W4301" i="1"/>
  <c r="W4300" i="1"/>
  <c r="W4299" i="1"/>
  <c r="W4298" i="1"/>
  <c r="W4297" i="1"/>
  <c r="W4296" i="1"/>
  <c r="W4295" i="1"/>
  <c r="W4294" i="1"/>
  <c r="W4293" i="1"/>
  <c r="W4292" i="1"/>
  <c r="W4291" i="1"/>
  <c r="W4290" i="1"/>
  <c r="W4289" i="1"/>
  <c r="W4288" i="1"/>
  <c r="W4287" i="1"/>
  <c r="W4286" i="1"/>
  <c r="W4285" i="1"/>
  <c r="W4284" i="1"/>
  <c r="W4283" i="1"/>
  <c r="W4282" i="1"/>
  <c r="W4281" i="1"/>
  <c r="W4280" i="1"/>
  <c r="W4279" i="1"/>
  <c r="W4278" i="1"/>
  <c r="W4277" i="1"/>
  <c r="W4276" i="1"/>
  <c r="W4275" i="1"/>
  <c r="W4274" i="1"/>
  <c r="W4273" i="1"/>
  <c r="W4272" i="1"/>
  <c r="W4271" i="1"/>
  <c r="W4270" i="1"/>
  <c r="W4269" i="1"/>
  <c r="W4268" i="1"/>
  <c r="W4267" i="1"/>
  <c r="W4266" i="1"/>
  <c r="W4265" i="1"/>
  <c r="W4264" i="1"/>
  <c r="W4263" i="1"/>
  <c r="W4262" i="1"/>
  <c r="W4261" i="1"/>
  <c r="W4260" i="1"/>
  <c r="W4259" i="1"/>
  <c r="W4258" i="1"/>
  <c r="W4257" i="1"/>
  <c r="W4256" i="1"/>
  <c r="W4255" i="1"/>
  <c r="W4254" i="1"/>
  <c r="W4253" i="1"/>
  <c r="W4252" i="1"/>
  <c r="W4251" i="1"/>
  <c r="W4250" i="1"/>
  <c r="W4249" i="1"/>
  <c r="W4248" i="1"/>
  <c r="W4247" i="1"/>
  <c r="W4246" i="1"/>
  <c r="W4245" i="1"/>
  <c r="W4244" i="1"/>
  <c r="W4243" i="1"/>
  <c r="W4242" i="1"/>
  <c r="W4241" i="1"/>
  <c r="W4240" i="1"/>
  <c r="W4239" i="1"/>
  <c r="W4238" i="1"/>
  <c r="W4237" i="1"/>
  <c r="W4236" i="1"/>
  <c r="W4235" i="1"/>
  <c r="W4234" i="1"/>
  <c r="W4233" i="1"/>
  <c r="W4232" i="1"/>
  <c r="W4231" i="1"/>
  <c r="W4230" i="1"/>
  <c r="W4229" i="1"/>
  <c r="W4228" i="1"/>
  <c r="W4227" i="1"/>
  <c r="W4226" i="1"/>
  <c r="W4225" i="1"/>
  <c r="W4224" i="1"/>
  <c r="W4223" i="1"/>
  <c r="W4222" i="1"/>
  <c r="W4221" i="1"/>
  <c r="W4220" i="1"/>
  <c r="W4219" i="1"/>
  <c r="W4218" i="1"/>
  <c r="W4217" i="1"/>
  <c r="W4216" i="1"/>
  <c r="W4215" i="1"/>
  <c r="W4214" i="1"/>
  <c r="W4213" i="1"/>
  <c r="W4212" i="1"/>
  <c r="W4211" i="1"/>
  <c r="W4210" i="1"/>
  <c r="W4209" i="1"/>
  <c r="W4208" i="1"/>
  <c r="W4207" i="1"/>
  <c r="W4206" i="1"/>
  <c r="W4205" i="1"/>
  <c r="W4204" i="1"/>
  <c r="W4203" i="1"/>
  <c r="W4202" i="1"/>
  <c r="W4201" i="1"/>
  <c r="W4200" i="1"/>
  <c r="W4199" i="1"/>
  <c r="W4198" i="1"/>
  <c r="W4197" i="1"/>
  <c r="W4196" i="1"/>
  <c r="W4195" i="1"/>
  <c r="W4194" i="1"/>
  <c r="W4193" i="1"/>
  <c r="W4192" i="1"/>
  <c r="W4191" i="1"/>
  <c r="W4190" i="1"/>
  <c r="W4189" i="1"/>
  <c r="W4188" i="1"/>
  <c r="W4187" i="1"/>
  <c r="W4186" i="1"/>
  <c r="W4185" i="1"/>
  <c r="W4184" i="1"/>
  <c r="W4183" i="1"/>
  <c r="W4182" i="1"/>
  <c r="W4181" i="1"/>
  <c r="W4180" i="1"/>
  <c r="W4179" i="1"/>
  <c r="W4178" i="1"/>
  <c r="W4177" i="1"/>
  <c r="W4176" i="1"/>
  <c r="W4175" i="1"/>
  <c r="W4174" i="1"/>
  <c r="W4173" i="1"/>
  <c r="W4172" i="1"/>
  <c r="W4171" i="1"/>
  <c r="W4170" i="1"/>
  <c r="W4169" i="1"/>
  <c r="W4168" i="1"/>
  <c r="W4167" i="1"/>
  <c r="W4166" i="1"/>
  <c r="W4165" i="1"/>
  <c r="W4164" i="1"/>
  <c r="W4163" i="1"/>
  <c r="W4162" i="1"/>
  <c r="W4161" i="1"/>
  <c r="W4160" i="1"/>
  <c r="W4159" i="1"/>
  <c r="W4158" i="1"/>
  <c r="W4157" i="1"/>
  <c r="W4156" i="1"/>
  <c r="W4155" i="1"/>
  <c r="W4154" i="1"/>
  <c r="W4153" i="1"/>
  <c r="W4152" i="1"/>
  <c r="W4151" i="1"/>
  <c r="W4150" i="1"/>
  <c r="W4149" i="1"/>
  <c r="W4148" i="1"/>
  <c r="W4147" i="1"/>
  <c r="W4146" i="1"/>
  <c r="W4145" i="1"/>
  <c r="W4144" i="1"/>
  <c r="W4143" i="1"/>
  <c r="W4142" i="1"/>
  <c r="W4141" i="1"/>
  <c r="W4140" i="1"/>
  <c r="W4139" i="1"/>
  <c r="W4138" i="1"/>
  <c r="W4137" i="1"/>
  <c r="W4136" i="1"/>
  <c r="W4135" i="1"/>
  <c r="W4134" i="1"/>
  <c r="W4133" i="1"/>
  <c r="W4132" i="1"/>
  <c r="W4131" i="1"/>
  <c r="W4130" i="1"/>
  <c r="W4129" i="1"/>
  <c r="W4128" i="1"/>
  <c r="W4127" i="1"/>
  <c r="W4126" i="1"/>
  <c r="W4125" i="1"/>
  <c r="W4124" i="1"/>
  <c r="W4123" i="1"/>
  <c r="W4122" i="1"/>
  <c r="W4121" i="1"/>
  <c r="W4120" i="1"/>
  <c r="W4119" i="1"/>
  <c r="W4118" i="1"/>
  <c r="W4117" i="1"/>
  <c r="W4116" i="1"/>
  <c r="W4115" i="1"/>
  <c r="W4114" i="1"/>
  <c r="W4113" i="1"/>
  <c r="W4112" i="1"/>
  <c r="W4111" i="1"/>
  <c r="W4110" i="1"/>
  <c r="W4109" i="1"/>
  <c r="W4108" i="1"/>
  <c r="W4107" i="1"/>
  <c r="W4106" i="1"/>
  <c r="W4105" i="1"/>
  <c r="W4104" i="1"/>
  <c r="W4103" i="1"/>
  <c r="W4102" i="1"/>
  <c r="W4101" i="1"/>
  <c r="W4100" i="1"/>
  <c r="W4099" i="1"/>
  <c r="W4098" i="1"/>
  <c r="W4097" i="1"/>
  <c r="W4096" i="1"/>
  <c r="W4095" i="1"/>
  <c r="W4094" i="1"/>
  <c r="W4093" i="1"/>
  <c r="W4092" i="1"/>
  <c r="W4091" i="1"/>
  <c r="W4090" i="1"/>
  <c r="W4089" i="1"/>
  <c r="W4088" i="1"/>
  <c r="W4087" i="1"/>
  <c r="W4086" i="1"/>
  <c r="W4085" i="1"/>
  <c r="W4084" i="1"/>
  <c r="W4083" i="1"/>
  <c r="W4082" i="1"/>
  <c r="W4081" i="1"/>
  <c r="W4080" i="1"/>
  <c r="W4079" i="1"/>
  <c r="W4078" i="1"/>
  <c r="W4077" i="1"/>
  <c r="W4076" i="1"/>
  <c r="W4075" i="1"/>
  <c r="W4074" i="1"/>
  <c r="W4073" i="1"/>
  <c r="W4072" i="1"/>
  <c r="W4071" i="1"/>
  <c r="W4070" i="1"/>
  <c r="W4069" i="1"/>
  <c r="W4068" i="1"/>
  <c r="W4067" i="1"/>
  <c r="W4066" i="1"/>
  <c r="W4065" i="1"/>
  <c r="W4064" i="1"/>
  <c r="W4063" i="1"/>
  <c r="W4062" i="1"/>
  <c r="W4061" i="1"/>
  <c r="W4060" i="1"/>
  <c r="W4059" i="1"/>
  <c r="W4058" i="1"/>
  <c r="W4057" i="1"/>
  <c r="W4056" i="1"/>
  <c r="W4055" i="1"/>
  <c r="W4054" i="1"/>
  <c r="W4053" i="1"/>
  <c r="W4052" i="1"/>
  <c r="W4051" i="1"/>
  <c r="W4050" i="1"/>
  <c r="W4049" i="1"/>
  <c r="W4048" i="1"/>
  <c r="W4047" i="1"/>
  <c r="W4046" i="1"/>
  <c r="W4045" i="1"/>
  <c r="W4044" i="1"/>
  <c r="W4043" i="1"/>
  <c r="W4042" i="1"/>
  <c r="W4041" i="1"/>
  <c r="W4040" i="1"/>
  <c r="W4039" i="1"/>
  <c r="W4038" i="1"/>
  <c r="W4037" i="1"/>
  <c r="W4036" i="1"/>
  <c r="W4035" i="1"/>
  <c r="W4034" i="1"/>
  <c r="W4033" i="1"/>
  <c r="W4032" i="1"/>
  <c r="W4031" i="1"/>
  <c r="W4030" i="1"/>
  <c r="W4029" i="1"/>
  <c r="W4028" i="1"/>
  <c r="W4027" i="1"/>
  <c r="W4026" i="1"/>
  <c r="W4025" i="1"/>
  <c r="W4024" i="1"/>
  <c r="W4023" i="1"/>
  <c r="W4022" i="1"/>
  <c r="W4021" i="1"/>
  <c r="W4020" i="1"/>
  <c r="W4019" i="1"/>
  <c r="W4018" i="1"/>
  <c r="W4017" i="1"/>
  <c r="W4016" i="1"/>
  <c r="W4015" i="1"/>
  <c r="W4014" i="1"/>
  <c r="W4013" i="1"/>
  <c r="W4012" i="1"/>
  <c r="W4011" i="1"/>
  <c r="W4010" i="1"/>
  <c r="W4009" i="1"/>
  <c r="W4008" i="1"/>
  <c r="W4007" i="1"/>
  <c r="W4006" i="1"/>
  <c r="W4005" i="1"/>
  <c r="W4004" i="1"/>
  <c r="W4003" i="1"/>
  <c r="W4002" i="1"/>
  <c r="W4001" i="1"/>
  <c r="W4000" i="1"/>
  <c r="W3999" i="1"/>
  <c r="W3998" i="1"/>
  <c r="W3997" i="1"/>
  <c r="W3996" i="1"/>
  <c r="W3995" i="1"/>
  <c r="W3994" i="1"/>
  <c r="W3993" i="1"/>
  <c r="W3992" i="1"/>
  <c r="W3991" i="1"/>
  <c r="W3990" i="1"/>
  <c r="W3989" i="1"/>
  <c r="W3988" i="1"/>
  <c r="W3987" i="1"/>
  <c r="W3986" i="1"/>
  <c r="W3985" i="1"/>
  <c r="W3984" i="1"/>
  <c r="W3983" i="1"/>
  <c r="W3982" i="1"/>
  <c r="W3981" i="1"/>
  <c r="W3980" i="1"/>
  <c r="W3979" i="1"/>
  <c r="W3978" i="1"/>
  <c r="W3977" i="1"/>
  <c r="W3976" i="1"/>
  <c r="W3975" i="1"/>
  <c r="W3974" i="1"/>
  <c r="W3973" i="1"/>
  <c r="W3972" i="1"/>
  <c r="W3971" i="1"/>
  <c r="W3970" i="1"/>
  <c r="W3969" i="1"/>
  <c r="W3968" i="1"/>
  <c r="W3967" i="1"/>
  <c r="W3966" i="1"/>
  <c r="W3965" i="1"/>
  <c r="W3964" i="1"/>
  <c r="W3963" i="1"/>
  <c r="W3962" i="1"/>
  <c r="W3961" i="1"/>
  <c r="W3960" i="1"/>
  <c r="W3959" i="1"/>
  <c r="W3958" i="1"/>
  <c r="W3957" i="1"/>
  <c r="W3956" i="1"/>
  <c r="W3955" i="1"/>
  <c r="W3954" i="1"/>
  <c r="W3953" i="1"/>
  <c r="W3952" i="1"/>
  <c r="W3951" i="1"/>
  <c r="W3950" i="1"/>
  <c r="W3949" i="1"/>
  <c r="W3948" i="1"/>
  <c r="W3947" i="1"/>
  <c r="W3946" i="1"/>
  <c r="W3945" i="1"/>
  <c r="W3944" i="1"/>
  <c r="W3943" i="1"/>
  <c r="W3942" i="1"/>
  <c r="W3941" i="1"/>
  <c r="W3940" i="1"/>
  <c r="W3939" i="1"/>
  <c r="W3938" i="1"/>
  <c r="W3937" i="1"/>
  <c r="W3936" i="1"/>
  <c r="W3935" i="1"/>
  <c r="W3934" i="1"/>
  <c r="W3933" i="1"/>
  <c r="W3932" i="1"/>
  <c r="W3931" i="1"/>
  <c r="W3930" i="1"/>
  <c r="W3929" i="1"/>
  <c r="W3928" i="1"/>
  <c r="W3927" i="1"/>
  <c r="W3926" i="1"/>
  <c r="W3925" i="1"/>
  <c r="W3924" i="1"/>
  <c r="W3923" i="1"/>
  <c r="W3922" i="1"/>
  <c r="W3921" i="1"/>
  <c r="W3920" i="1"/>
  <c r="W3919" i="1"/>
  <c r="W3918" i="1"/>
  <c r="W3917" i="1"/>
  <c r="W3916" i="1"/>
  <c r="W3915" i="1"/>
  <c r="W3914" i="1"/>
  <c r="W3913" i="1"/>
  <c r="W3912" i="1"/>
  <c r="W3911" i="1"/>
  <c r="W3910" i="1"/>
  <c r="W3909" i="1"/>
  <c r="W3908" i="1"/>
  <c r="W3907" i="1"/>
  <c r="W3906" i="1"/>
  <c r="W3905" i="1"/>
  <c r="W3904" i="1"/>
  <c r="W3903" i="1"/>
  <c r="W3902" i="1"/>
  <c r="W3901" i="1"/>
  <c r="W3900" i="1"/>
  <c r="W3899" i="1"/>
  <c r="W3898" i="1"/>
  <c r="W3897" i="1"/>
  <c r="W3896" i="1"/>
  <c r="W3895" i="1"/>
  <c r="W3894" i="1"/>
  <c r="W3893" i="1"/>
  <c r="W3892" i="1"/>
  <c r="W3891" i="1"/>
  <c r="W3890" i="1"/>
  <c r="W3889" i="1"/>
  <c r="W3888" i="1"/>
  <c r="W3887" i="1"/>
  <c r="W3886" i="1"/>
  <c r="W3885" i="1"/>
  <c r="W3884" i="1"/>
  <c r="W3883" i="1"/>
  <c r="W3882" i="1"/>
  <c r="W3881" i="1"/>
  <c r="W3880" i="1"/>
  <c r="W3879" i="1"/>
  <c r="W3878" i="1"/>
  <c r="W3877" i="1"/>
  <c r="W3876" i="1"/>
  <c r="W3875" i="1"/>
  <c r="W3874" i="1"/>
  <c r="W3873" i="1"/>
  <c r="W3872" i="1"/>
  <c r="W3871" i="1"/>
  <c r="W3870" i="1"/>
  <c r="W3869" i="1"/>
  <c r="W3868" i="1"/>
  <c r="W3867" i="1"/>
  <c r="W3866" i="1"/>
  <c r="W3865" i="1"/>
  <c r="W3864" i="1"/>
  <c r="W3863" i="1"/>
  <c r="W3862" i="1"/>
  <c r="W3861" i="1"/>
  <c r="W3860" i="1"/>
  <c r="W3859" i="1"/>
  <c r="W3858" i="1"/>
  <c r="W3857" i="1"/>
  <c r="W3856" i="1"/>
  <c r="W3855" i="1"/>
  <c r="W3854" i="1"/>
  <c r="W3853" i="1"/>
  <c r="W3852" i="1"/>
  <c r="W3851" i="1"/>
  <c r="W3850" i="1"/>
  <c r="W3849" i="1"/>
  <c r="W3848" i="1"/>
  <c r="W3847" i="1"/>
  <c r="W3846" i="1"/>
  <c r="W3845" i="1"/>
  <c r="W3844" i="1"/>
  <c r="W3843" i="1"/>
  <c r="W3842" i="1"/>
  <c r="W3841" i="1"/>
  <c r="W3840" i="1"/>
  <c r="W3839" i="1"/>
  <c r="W3838" i="1"/>
  <c r="W3837" i="1"/>
  <c r="W3836" i="1"/>
  <c r="W3835" i="1"/>
  <c r="W3834" i="1"/>
  <c r="W3833" i="1"/>
  <c r="W3832" i="1"/>
  <c r="W3831" i="1"/>
  <c r="W3830" i="1"/>
  <c r="W3829" i="1"/>
  <c r="W3828" i="1"/>
  <c r="W3827" i="1"/>
  <c r="W3826" i="1"/>
  <c r="W3825" i="1"/>
  <c r="W3824" i="1"/>
  <c r="W3823" i="1"/>
  <c r="W3822" i="1"/>
  <c r="W3821" i="1"/>
  <c r="W3820" i="1"/>
  <c r="W3819" i="1"/>
  <c r="W3818" i="1"/>
  <c r="W3817" i="1"/>
  <c r="W3816" i="1"/>
  <c r="W3815" i="1"/>
  <c r="W3814" i="1"/>
  <c r="W3813" i="1"/>
  <c r="W3812" i="1"/>
  <c r="W3811" i="1"/>
  <c r="W3810" i="1"/>
  <c r="W3809" i="1"/>
  <c r="W3808" i="1"/>
  <c r="W3807" i="1"/>
  <c r="W3806" i="1"/>
  <c r="W3805" i="1"/>
  <c r="W3804" i="1"/>
  <c r="W3803" i="1"/>
  <c r="W3802" i="1"/>
  <c r="W3801" i="1"/>
  <c r="W3800" i="1"/>
  <c r="W3799" i="1"/>
  <c r="W3798" i="1"/>
  <c r="W3797" i="1"/>
  <c r="W3796" i="1"/>
  <c r="W3795" i="1"/>
  <c r="W3794" i="1"/>
  <c r="W3793" i="1"/>
  <c r="W3792" i="1"/>
  <c r="W3791" i="1"/>
  <c r="W3790" i="1"/>
  <c r="W3789" i="1"/>
  <c r="W3788" i="1"/>
  <c r="W3787" i="1"/>
  <c r="W3786" i="1"/>
  <c r="W3785" i="1"/>
  <c r="W3784" i="1"/>
  <c r="W3783" i="1"/>
  <c r="W3782" i="1"/>
  <c r="W3781" i="1"/>
  <c r="W3780" i="1"/>
  <c r="W3779" i="1"/>
  <c r="W3778" i="1"/>
  <c r="W3777" i="1"/>
  <c r="W3776" i="1"/>
  <c r="W3775" i="1"/>
  <c r="W3774" i="1"/>
  <c r="W3773" i="1"/>
  <c r="W3772" i="1"/>
  <c r="W3771" i="1"/>
  <c r="W3770" i="1"/>
  <c r="W3769" i="1"/>
  <c r="W3768" i="1"/>
  <c r="W3767" i="1"/>
  <c r="W3766" i="1"/>
  <c r="W3765" i="1"/>
  <c r="W3764" i="1"/>
  <c r="W3763" i="1"/>
  <c r="W3762" i="1"/>
  <c r="W3761" i="1"/>
  <c r="W3760" i="1"/>
  <c r="W3759" i="1"/>
  <c r="W3758" i="1"/>
  <c r="W3757" i="1"/>
  <c r="W3756" i="1"/>
  <c r="W3755" i="1"/>
  <c r="W3754" i="1"/>
  <c r="W3753" i="1"/>
  <c r="W3752" i="1"/>
  <c r="W3751" i="1"/>
  <c r="W3750" i="1"/>
  <c r="W3749" i="1"/>
  <c r="W3748" i="1"/>
  <c r="W3747" i="1"/>
  <c r="W3746" i="1"/>
  <c r="W3745" i="1"/>
  <c r="W3744" i="1"/>
  <c r="W3743" i="1"/>
  <c r="W3742" i="1"/>
  <c r="W3741" i="1"/>
  <c r="W3740" i="1"/>
  <c r="W3739" i="1"/>
  <c r="W3738" i="1"/>
  <c r="W3737" i="1"/>
  <c r="W3736" i="1"/>
  <c r="W3735" i="1"/>
  <c r="W3734" i="1"/>
  <c r="W3733" i="1"/>
  <c r="W3732" i="1"/>
  <c r="W3731" i="1"/>
  <c r="W3730" i="1"/>
  <c r="W3729" i="1"/>
  <c r="W3728" i="1"/>
  <c r="W3727" i="1"/>
  <c r="W3726" i="1"/>
  <c r="W3725" i="1"/>
  <c r="W3724" i="1"/>
  <c r="W3723" i="1"/>
  <c r="W3722" i="1"/>
  <c r="W3721" i="1"/>
  <c r="W3720" i="1"/>
  <c r="W3719" i="1"/>
  <c r="W3718" i="1"/>
  <c r="W3717" i="1"/>
  <c r="W3716" i="1"/>
  <c r="W3715" i="1"/>
  <c r="W3714" i="1"/>
  <c r="W3713" i="1"/>
  <c r="W3712" i="1"/>
  <c r="W3711" i="1"/>
  <c r="W3710" i="1"/>
  <c r="W3709" i="1"/>
  <c r="W3708" i="1"/>
  <c r="W3707" i="1"/>
  <c r="W3706" i="1"/>
  <c r="W3705" i="1"/>
  <c r="W3704" i="1"/>
  <c r="W3703" i="1"/>
  <c r="W3702" i="1"/>
  <c r="W3701" i="1"/>
  <c r="W3700" i="1"/>
  <c r="W3699" i="1"/>
  <c r="W3698" i="1"/>
  <c r="W3697" i="1"/>
  <c r="W3696" i="1"/>
  <c r="W3695" i="1"/>
  <c r="W3694" i="1"/>
  <c r="W3693" i="1"/>
  <c r="W3692" i="1"/>
  <c r="W3691" i="1"/>
  <c r="W3690" i="1"/>
  <c r="W3689" i="1"/>
  <c r="W3688" i="1"/>
  <c r="W3687" i="1"/>
  <c r="W3686" i="1"/>
  <c r="W3685" i="1"/>
  <c r="W3684" i="1"/>
  <c r="W3683" i="1"/>
  <c r="W3682" i="1"/>
  <c r="W3681" i="1"/>
  <c r="W3680" i="1"/>
  <c r="W3679" i="1"/>
  <c r="W3678" i="1"/>
  <c r="W3677" i="1"/>
  <c r="W3676" i="1"/>
  <c r="W3675" i="1"/>
  <c r="W3674" i="1"/>
  <c r="W3673" i="1"/>
  <c r="W3672" i="1"/>
  <c r="W3671" i="1"/>
  <c r="W3670" i="1"/>
  <c r="W3669" i="1"/>
  <c r="W3668" i="1"/>
  <c r="W3667" i="1"/>
  <c r="W3666" i="1"/>
  <c r="W3665" i="1"/>
  <c r="W3664" i="1"/>
  <c r="W3663" i="1"/>
  <c r="W3662" i="1"/>
  <c r="W3661" i="1"/>
  <c r="W3660" i="1"/>
  <c r="W3659" i="1"/>
  <c r="W3658" i="1"/>
  <c r="W3657" i="1"/>
  <c r="W3656" i="1"/>
  <c r="W3655" i="1"/>
  <c r="W3654" i="1"/>
  <c r="W3653" i="1"/>
  <c r="W3652" i="1"/>
  <c r="W3651" i="1"/>
  <c r="W3650" i="1"/>
  <c r="W3649" i="1"/>
  <c r="W3648" i="1"/>
  <c r="W3647" i="1"/>
  <c r="W3646" i="1"/>
  <c r="W3645" i="1"/>
  <c r="W3644" i="1"/>
  <c r="W3643" i="1"/>
  <c r="W3642" i="1"/>
  <c r="W3641" i="1"/>
  <c r="W3640" i="1"/>
  <c r="W3639" i="1"/>
  <c r="W3638" i="1"/>
  <c r="W3637" i="1"/>
  <c r="W3636" i="1"/>
  <c r="W3635" i="1"/>
  <c r="W3634" i="1"/>
  <c r="W3633" i="1"/>
  <c r="W3632" i="1"/>
  <c r="W3631" i="1"/>
  <c r="W3630" i="1"/>
  <c r="W3629" i="1"/>
  <c r="W3628" i="1"/>
  <c r="W3627" i="1"/>
  <c r="W3626" i="1"/>
  <c r="W3625" i="1"/>
  <c r="W3624" i="1"/>
  <c r="W3623" i="1"/>
  <c r="W3622" i="1"/>
  <c r="W3621" i="1"/>
  <c r="W3620" i="1"/>
  <c r="W3619" i="1"/>
  <c r="W3618" i="1"/>
  <c r="W3617" i="1"/>
  <c r="W3616" i="1"/>
  <c r="W3615" i="1"/>
  <c r="W3614" i="1"/>
  <c r="W3613" i="1"/>
  <c r="W3612" i="1"/>
  <c r="W3611" i="1"/>
  <c r="W3610" i="1"/>
  <c r="W3609" i="1"/>
  <c r="W3608" i="1"/>
  <c r="W3607" i="1"/>
  <c r="W3606" i="1"/>
  <c r="W3605" i="1"/>
  <c r="W3604" i="1"/>
  <c r="W3603" i="1"/>
  <c r="W3602" i="1"/>
  <c r="W3601" i="1"/>
  <c r="W3600" i="1"/>
  <c r="W3599" i="1"/>
  <c r="W3598" i="1"/>
  <c r="W3597" i="1"/>
  <c r="W3596" i="1"/>
  <c r="W3595" i="1"/>
  <c r="W3594" i="1"/>
  <c r="W3593" i="1"/>
  <c r="W3592" i="1"/>
  <c r="W3591" i="1"/>
  <c r="W3590" i="1"/>
  <c r="W3589" i="1"/>
  <c r="W3588" i="1"/>
  <c r="W3587" i="1"/>
  <c r="W3586" i="1"/>
  <c r="W3585" i="1"/>
  <c r="W3584" i="1"/>
  <c r="W3583" i="1"/>
  <c r="W3582" i="1"/>
  <c r="W3581" i="1"/>
  <c r="W3580" i="1"/>
  <c r="W3579" i="1"/>
  <c r="W3578" i="1"/>
  <c r="W3577" i="1"/>
  <c r="W3576" i="1"/>
  <c r="W3575" i="1"/>
  <c r="W3574" i="1"/>
  <c r="W3573" i="1"/>
  <c r="W3572" i="1"/>
  <c r="W3571" i="1"/>
  <c r="W3570" i="1"/>
  <c r="W3569" i="1"/>
  <c r="W3568" i="1"/>
  <c r="W3567" i="1"/>
  <c r="W3566" i="1"/>
  <c r="W3565" i="1"/>
  <c r="W3564" i="1"/>
  <c r="W3563" i="1"/>
  <c r="W3562" i="1"/>
  <c r="W3561" i="1"/>
  <c r="W3560" i="1"/>
  <c r="W3559" i="1"/>
  <c r="W3558" i="1"/>
  <c r="W3557" i="1"/>
  <c r="W3556" i="1"/>
  <c r="W3555" i="1"/>
  <c r="W3554" i="1"/>
  <c r="W3553" i="1"/>
  <c r="W3552" i="1"/>
  <c r="W3551" i="1"/>
  <c r="W3550" i="1"/>
  <c r="W3549" i="1"/>
  <c r="W3548" i="1"/>
  <c r="W3547" i="1"/>
  <c r="W3546" i="1"/>
  <c r="W3545" i="1"/>
  <c r="W3544" i="1"/>
  <c r="W3543" i="1"/>
  <c r="W3542" i="1"/>
  <c r="W3541" i="1"/>
  <c r="W3540" i="1"/>
  <c r="W3539" i="1"/>
  <c r="W3538" i="1"/>
  <c r="W3537" i="1"/>
  <c r="W3536" i="1"/>
  <c r="W3535" i="1"/>
  <c r="W3534" i="1"/>
  <c r="W3533" i="1"/>
  <c r="W3532" i="1"/>
  <c r="W3531" i="1"/>
  <c r="W3530" i="1"/>
  <c r="W3529" i="1"/>
  <c r="W3528" i="1"/>
  <c r="W3527" i="1"/>
  <c r="W3526" i="1"/>
  <c r="W3525" i="1"/>
  <c r="W3524" i="1"/>
  <c r="W3523" i="1"/>
  <c r="W3522" i="1"/>
  <c r="W3521" i="1"/>
  <c r="W3520" i="1"/>
  <c r="W3519" i="1"/>
  <c r="W3518" i="1"/>
  <c r="W3517" i="1"/>
  <c r="W3516" i="1"/>
  <c r="W3515" i="1"/>
  <c r="W3514" i="1"/>
  <c r="W3513" i="1"/>
  <c r="W3512" i="1"/>
  <c r="W3511" i="1"/>
  <c r="W3510" i="1"/>
  <c r="W3509" i="1"/>
  <c r="W3508" i="1"/>
  <c r="W3507" i="1"/>
  <c r="W3506" i="1"/>
  <c r="W3505" i="1"/>
  <c r="W3504" i="1"/>
  <c r="W3503" i="1"/>
  <c r="W3502" i="1"/>
  <c r="W3501" i="1"/>
  <c r="W3500" i="1"/>
  <c r="W3499" i="1"/>
  <c r="W3498" i="1"/>
  <c r="W3497" i="1"/>
  <c r="W3496" i="1"/>
  <c r="W3495" i="1"/>
  <c r="W3494" i="1"/>
  <c r="W3493" i="1"/>
  <c r="W3492" i="1"/>
  <c r="W3491" i="1"/>
  <c r="W3490" i="1"/>
  <c r="W3489" i="1"/>
  <c r="W3488" i="1"/>
  <c r="W3487" i="1"/>
  <c r="W3486" i="1"/>
  <c r="W3485" i="1"/>
  <c r="W3484" i="1"/>
  <c r="W3483" i="1"/>
  <c r="W3482" i="1"/>
  <c r="W3481" i="1"/>
  <c r="W3480" i="1"/>
  <c r="W3479" i="1"/>
  <c r="W3478" i="1"/>
  <c r="W3477" i="1"/>
  <c r="W3476" i="1"/>
  <c r="W3475" i="1"/>
  <c r="W3474" i="1"/>
  <c r="W3473" i="1"/>
  <c r="W3472" i="1"/>
  <c r="W3471" i="1"/>
  <c r="W3470" i="1"/>
  <c r="W3469" i="1"/>
  <c r="W3468" i="1"/>
  <c r="W3467" i="1"/>
  <c r="W3466" i="1"/>
  <c r="W3465" i="1"/>
  <c r="W3464" i="1"/>
  <c r="W3463" i="1"/>
  <c r="W3462" i="1"/>
  <c r="W3461" i="1"/>
  <c r="W3460" i="1"/>
  <c r="W3459" i="1"/>
  <c r="W3458" i="1"/>
  <c r="W3457" i="1"/>
  <c r="W3456" i="1"/>
  <c r="W3455" i="1"/>
  <c r="W3454" i="1"/>
  <c r="W3453" i="1"/>
  <c r="W3452" i="1"/>
  <c r="W3451" i="1"/>
  <c r="W3450" i="1"/>
  <c r="W3449" i="1"/>
  <c r="W3448" i="1"/>
  <c r="W3447" i="1"/>
  <c r="W3446" i="1"/>
  <c r="W3445" i="1"/>
  <c r="W3444" i="1"/>
  <c r="W3443" i="1"/>
  <c r="W3442" i="1"/>
  <c r="W3441" i="1"/>
  <c r="W3440" i="1"/>
  <c r="W3439" i="1"/>
  <c r="W3438" i="1"/>
  <c r="W3437" i="1"/>
  <c r="W3436" i="1"/>
  <c r="W3435" i="1"/>
  <c r="W3434" i="1"/>
  <c r="W3433" i="1"/>
  <c r="W3432" i="1"/>
  <c r="W3431" i="1"/>
  <c r="W3430" i="1"/>
  <c r="W3429" i="1"/>
  <c r="W3428" i="1"/>
  <c r="W3427" i="1"/>
  <c r="W3426" i="1"/>
  <c r="W3425" i="1"/>
  <c r="W3424" i="1"/>
  <c r="W3423" i="1"/>
  <c r="W3422" i="1"/>
  <c r="W3421" i="1"/>
  <c r="W3420" i="1"/>
  <c r="W3419" i="1"/>
  <c r="W3418" i="1"/>
  <c r="W3417" i="1"/>
  <c r="W3416" i="1"/>
  <c r="W3415" i="1"/>
  <c r="W3414" i="1"/>
  <c r="W3413" i="1"/>
  <c r="W3412" i="1"/>
  <c r="W3411" i="1"/>
  <c r="W3410" i="1"/>
  <c r="W3409" i="1"/>
  <c r="W3408" i="1"/>
  <c r="W3407" i="1"/>
  <c r="W3406" i="1"/>
  <c r="W3405" i="1"/>
  <c r="W3404" i="1"/>
  <c r="W3403" i="1"/>
  <c r="W3402" i="1"/>
  <c r="W3401" i="1"/>
  <c r="W3400" i="1"/>
  <c r="W3399" i="1"/>
  <c r="W3398" i="1"/>
  <c r="W3397" i="1"/>
  <c r="W3396" i="1"/>
  <c r="W3395" i="1"/>
  <c r="W3394" i="1"/>
  <c r="W3393" i="1"/>
  <c r="W3392" i="1"/>
  <c r="W3391" i="1"/>
  <c r="W3390" i="1"/>
  <c r="W3389" i="1"/>
  <c r="W3388" i="1"/>
  <c r="W3387" i="1"/>
  <c r="W3386" i="1"/>
  <c r="W3385" i="1"/>
  <c r="W3384" i="1"/>
  <c r="W3383" i="1"/>
  <c r="W3382" i="1"/>
  <c r="W3381" i="1"/>
  <c r="W3380" i="1"/>
  <c r="W3379" i="1"/>
  <c r="W3378" i="1"/>
  <c r="W3377" i="1"/>
  <c r="W3376" i="1"/>
  <c r="W3375" i="1"/>
  <c r="W3374" i="1"/>
  <c r="W3373" i="1"/>
  <c r="W3372" i="1"/>
  <c r="W3371" i="1"/>
  <c r="W3370" i="1"/>
  <c r="W3369" i="1"/>
  <c r="W3368" i="1"/>
  <c r="W3367" i="1"/>
  <c r="W3366" i="1"/>
  <c r="W3365" i="1"/>
  <c r="W3364" i="1"/>
  <c r="W3363" i="1"/>
  <c r="W3362" i="1"/>
  <c r="W3361" i="1"/>
  <c r="W3360" i="1"/>
  <c r="W3359" i="1"/>
  <c r="W3358" i="1"/>
  <c r="W3357" i="1"/>
  <c r="W3356" i="1"/>
  <c r="W3355" i="1"/>
  <c r="W3354" i="1"/>
  <c r="W3353" i="1"/>
  <c r="W3352" i="1"/>
  <c r="W3351" i="1"/>
  <c r="W3350" i="1"/>
  <c r="W3349" i="1"/>
  <c r="W3348" i="1"/>
  <c r="W3347" i="1"/>
  <c r="W3346" i="1"/>
  <c r="W3345" i="1"/>
  <c r="W3344" i="1"/>
  <c r="W3343" i="1"/>
  <c r="W3342" i="1"/>
  <c r="W3341" i="1"/>
  <c r="W3340" i="1"/>
  <c r="W3339" i="1"/>
  <c r="W3338" i="1"/>
  <c r="W3337" i="1"/>
  <c r="W3336" i="1"/>
  <c r="W3335" i="1"/>
  <c r="W3334" i="1"/>
  <c r="W3333" i="1"/>
  <c r="W3332" i="1"/>
  <c r="W3331" i="1"/>
  <c r="W3330" i="1"/>
  <c r="W3329" i="1"/>
  <c r="W3328" i="1"/>
  <c r="W3327" i="1"/>
  <c r="W3326" i="1"/>
  <c r="W3325" i="1"/>
  <c r="W3324" i="1"/>
  <c r="W3323" i="1"/>
  <c r="W3322" i="1"/>
  <c r="W3321" i="1"/>
  <c r="W3320" i="1"/>
  <c r="W3319" i="1"/>
  <c r="W3318" i="1"/>
  <c r="W3317" i="1"/>
  <c r="W3316" i="1"/>
  <c r="W3315" i="1"/>
  <c r="W3314" i="1"/>
  <c r="W3313" i="1"/>
  <c r="W3312" i="1"/>
  <c r="W3311" i="1"/>
  <c r="W3310" i="1"/>
  <c r="W3309" i="1"/>
  <c r="W3308" i="1"/>
  <c r="W3307" i="1"/>
  <c r="W3306" i="1"/>
  <c r="W3305" i="1"/>
  <c r="W3304" i="1"/>
  <c r="W3303" i="1"/>
  <c r="W3302" i="1"/>
  <c r="W3301" i="1"/>
  <c r="W3300" i="1"/>
  <c r="W3299" i="1"/>
  <c r="W3298" i="1"/>
  <c r="W3297" i="1"/>
  <c r="W3296" i="1"/>
  <c r="W3295" i="1"/>
  <c r="W3294" i="1"/>
  <c r="W3293" i="1"/>
  <c r="W3292" i="1"/>
  <c r="W3291" i="1"/>
  <c r="W3290" i="1"/>
  <c r="W3289" i="1"/>
  <c r="W3288" i="1"/>
  <c r="W3287" i="1"/>
  <c r="W3286" i="1"/>
  <c r="W3285" i="1"/>
  <c r="W3284" i="1"/>
  <c r="W3283" i="1"/>
  <c r="W3282" i="1"/>
  <c r="W3281" i="1"/>
  <c r="W3280" i="1"/>
  <c r="W3279" i="1"/>
  <c r="W3278" i="1"/>
  <c r="W3277" i="1"/>
  <c r="W3276" i="1"/>
  <c r="W3275" i="1"/>
  <c r="W3274" i="1"/>
  <c r="W3273" i="1"/>
  <c r="W3272" i="1"/>
  <c r="W3271" i="1"/>
  <c r="W3270" i="1"/>
  <c r="W3269" i="1"/>
  <c r="W3268" i="1"/>
  <c r="W3267" i="1"/>
  <c r="W3266" i="1"/>
  <c r="W3265" i="1"/>
  <c r="W3264" i="1"/>
  <c r="W3263" i="1"/>
  <c r="W3262" i="1"/>
  <c r="W3261" i="1"/>
  <c r="W3260" i="1"/>
  <c r="W3259" i="1"/>
  <c r="W3258" i="1"/>
  <c r="W3257" i="1"/>
  <c r="W3256" i="1"/>
  <c r="W3255" i="1"/>
  <c r="W3254" i="1"/>
  <c r="W3253" i="1"/>
  <c r="W3252" i="1"/>
  <c r="W3251" i="1"/>
  <c r="W3250" i="1"/>
  <c r="W3249" i="1"/>
  <c r="W3248" i="1"/>
  <c r="W3247" i="1"/>
  <c r="W3246" i="1"/>
  <c r="W3245" i="1"/>
  <c r="W3244" i="1"/>
  <c r="W3243" i="1"/>
  <c r="W3242" i="1"/>
  <c r="W3241" i="1"/>
  <c r="W3240" i="1"/>
  <c r="W3239" i="1"/>
  <c r="W3238" i="1"/>
  <c r="W3237" i="1"/>
  <c r="W3236" i="1"/>
  <c r="W3235" i="1"/>
  <c r="W3234" i="1"/>
  <c r="W3233" i="1"/>
  <c r="W3232" i="1"/>
  <c r="W3231" i="1"/>
  <c r="W3230" i="1"/>
  <c r="W3229" i="1"/>
  <c r="W3228" i="1"/>
  <c r="W3227" i="1"/>
  <c r="W3226" i="1"/>
  <c r="W3225" i="1"/>
  <c r="W3224" i="1"/>
  <c r="W3223" i="1"/>
  <c r="W3222" i="1"/>
  <c r="W3221" i="1"/>
  <c r="W3220" i="1"/>
  <c r="W3219" i="1"/>
  <c r="W3218" i="1"/>
  <c r="W3217" i="1"/>
  <c r="W3216" i="1"/>
  <c r="W3215" i="1"/>
  <c r="W3214" i="1"/>
  <c r="W3213" i="1"/>
  <c r="W3212" i="1"/>
  <c r="W3211" i="1"/>
  <c r="W3210" i="1"/>
  <c r="W3209" i="1"/>
  <c r="W3208" i="1"/>
  <c r="W3207" i="1"/>
  <c r="W3206" i="1"/>
  <c r="W3205" i="1"/>
  <c r="W3204" i="1"/>
  <c r="W3203" i="1"/>
  <c r="W3202" i="1"/>
  <c r="W3201" i="1"/>
  <c r="W3200" i="1"/>
  <c r="W3199" i="1"/>
  <c r="W3198" i="1"/>
  <c r="W3197" i="1"/>
  <c r="W3196" i="1"/>
  <c r="W3195" i="1"/>
  <c r="W3194" i="1"/>
  <c r="W3193" i="1"/>
  <c r="W3192" i="1"/>
  <c r="W3191" i="1"/>
  <c r="W3190" i="1"/>
  <c r="W3189" i="1"/>
  <c r="W3188" i="1"/>
  <c r="W3187" i="1"/>
  <c r="W3186" i="1"/>
  <c r="W3185" i="1"/>
  <c r="W3184" i="1"/>
  <c r="W3183" i="1"/>
  <c r="W3182" i="1"/>
  <c r="W3181" i="1"/>
  <c r="W3180" i="1"/>
  <c r="W3179" i="1"/>
  <c r="W3178" i="1"/>
  <c r="W3177" i="1"/>
  <c r="W3176" i="1"/>
  <c r="W3175" i="1"/>
  <c r="W3174" i="1"/>
  <c r="W3173" i="1"/>
  <c r="W3172" i="1"/>
  <c r="W3171" i="1"/>
  <c r="W3170" i="1"/>
  <c r="W3169" i="1"/>
  <c r="W3168" i="1"/>
  <c r="W3167" i="1"/>
  <c r="W3166" i="1"/>
  <c r="W3165" i="1"/>
  <c r="W3164" i="1"/>
  <c r="W3163" i="1"/>
  <c r="W3162" i="1"/>
  <c r="W3161" i="1"/>
  <c r="W3160" i="1"/>
  <c r="W3159" i="1"/>
  <c r="W3158" i="1"/>
  <c r="W3157" i="1"/>
  <c r="W3156" i="1"/>
  <c r="W3155" i="1"/>
  <c r="W3154" i="1"/>
  <c r="W3153" i="1"/>
  <c r="W3152" i="1"/>
  <c r="W3151" i="1"/>
  <c r="W3150" i="1"/>
  <c r="W3149" i="1"/>
  <c r="W3148" i="1"/>
  <c r="W3147" i="1"/>
  <c r="W3146" i="1"/>
  <c r="W3145" i="1"/>
  <c r="W3144" i="1"/>
  <c r="W3143" i="1"/>
  <c r="W3142" i="1"/>
  <c r="W3141" i="1"/>
  <c r="W3140" i="1"/>
  <c r="W3139" i="1"/>
  <c r="W3138" i="1"/>
  <c r="W3137" i="1"/>
  <c r="W3136" i="1"/>
  <c r="W3135" i="1"/>
  <c r="W3134" i="1"/>
  <c r="W3133" i="1"/>
  <c r="W3132" i="1"/>
  <c r="W3131" i="1"/>
  <c r="W3130" i="1"/>
  <c r="W3129" i="1"/>
  <c r="W3128" i="1"/>
  <c r="W3127" i="1"/>
  <c r="W3126" i="1"/>
  <c r="W3125" i="1"/>
  <c r="W3124" i="1"/>
  <c r="W3123" i="1"/>
  <c r="W3122" i="1"/>
  <c r="W3121" i="1"/>
  <c r="W3120" i="1"/>
  <c r="W3119" i="1"/>
  <c r="W3118" i="1"/>
  <c r="W3117" i="1"/>
  <c r="W3116" i="1"/>
  <c r="W3115" i="1"/>
  <c r="W3114" i="1"/>
  <c r="W3113" i="1"/>
  <c r="W3112" i="1"/>
  <c r="W3111" i="1"/>
  <c r="W3110" i="1"/>
  <c r="W3109" i="1"/>
  <c r="W3108" i="1"/>
  <c r="W3107" i="1"/>
  <c r="W3106" i="1"/>
  <c r="W3105" i="1"/>
  <c r="W3104" i="1"/>
  <c r="W3103" i="1"/>
  <c r="W3102" i="1"/>
  <c r="W3101" i="1"/>
  <c r="W3100" i="1"/>
  <c r="W3099" i="1"/>
  <c r="W3098" i="1"/>
  <c r="W3097" i="1"/>
  <c r="W3096" i="1"/>
  <c r="W3095" i="1"/>
  <c r="W3094" i="1"/>
  <c r="W3093" i="1"/>
  <c r="W3092" i="1"/>
  <c r="W3091" i="1"/>
  <c r="W3090" i="1"/>
  <c r="W3089" i="1"/>
  <c r="W3088" i="1"/>
  <c r="W3087" i="1"/>
  <c r="W3086" i="1"/>
  <c r="W3085" i="1"/>
  <c r="W3084" i="1"/>
  <c r="W3083" i="1"/>
  <c r="W3082" i="1"/>
  <c r="W3081" i="1"/>
  <c r="W3080" i="1"/>
  <c r="W3079" i="1"/>
  <c r="W3078" i="1"/>
  <c r="W3077" i="1"/>
  <c r="W3076" i="1"/>
  <c r="W3075" i="1"/>
  <c r="W3074" i="1"/>
  <c r="W3073" i="1"/>
  <c r="W3072" i="1"/>
  <c r="W3071" i="1"/>
  <c r="W3070" i="1"/>
  <c r="W3069" i="1"/>
  <c r="W3068" i="1"/>
  <c r="W3067" i="1"/>
  <c r="W3066" i="1"/>
  <c r="W3065" i="1"/>
  <c r="W3064" i="1"/>
  <c r="W3063" i="1"/>
  <c r="W3062" i="1"/>
  <c r="W3061" i="1"/>
  <c r="W3060" i="1"/>
  <c r="W3059" i="1"/>
  <c r="W3058" i="1"/>
  <c r="W3057" i="1"/>
  <c r="W3056" i="1"/>
  <c r="W3055" i="1"/>
  <c r="W3054" i="1"/>
  <c r="W3053" i="1"/>
  <c r="W3052" i="1"/>
  <c r="W3051" i="1"/>
  <c r="W3050" i="1"/>
  <c r="W3049" i="1"/>
  <c r="W3048" i="1"/>
  <c r="W3047" i="1"/>
  <c r="W3046" i="1"/>
  <c r="W3045" i="1"/>
  <c r="W3044" i="1"/>
  <c r="W3043" i="1"/>
  <c r="W3042" i="1"/>
  <c r="W3041" i="1"/>
  <c r="W3040" i="1"/>
  <c r="W3039" i="1"/>
  <c r="W3038" i="1"/>
  <c r="W3037" i="1"/>
  <c r="W3036" i="1"/>
  <c r="W3035" i="1"/>
  <c r="W3034" i="1"/>
  <c r="W3033" i="1"/>
  <c r="W3032" i="1"/>
  <c r="W3031" i="1"/>
  <c r="W3030" i="1"/>
  <c r="W3029" i="1"/>
  <c r="W3028" i="1"/>
  <c r="W3027" i="1"/>
  <c r="W3026" i="1"/>
  <c r="W3025" i="1"/>
  <c r="W3024" i="1"/>
  <c r="W3023" i="1"/>
  <c r="W3022" i="1"/>
  <c r="W3021" i="1"/>
  <c r="W3020" i="1"/>
  <c r="W3019" i="1"/>
  <c r="W3018" i="1"/>
  <c r="W3017" i="1"/>
  <c r="W3016" i="1"/>
  <c r="W3015" i="1"/>
  <c r="W3014" i="1"/>
  <c r="W3013" i="1"/>
  <c r="W3012" i="1"/>
  <c r="W3011" i="1"/>
  <c r="W3010" i="1"/>
  <c r="W3009" i="1"/>
  <c r="W3008" i="1"/>
  <c r="W3007" i="1"/>
  <c r="W3006" i="1"/>
  <c r="W3005" i="1"/>
  <c r="W3004" i="1"/>
  <c r="W3003" i="1"/>
  <c r="W3002" i="1"/>
  <c r="W3001" i="1"/>
  <c r="W3000" i="1"/>
  <c r="W2999" i="1"/>
  <c r="W2998" i="1"/>
  <c r="W2997" i="1"/>
  <c r="W2996" i="1"/>
  <c r="W2995" i="1"/>
  <c r="W2994" i="1"/>
  <c r="W2993" i="1"/>
  <c r="W2992" i="1"/>
  <c r="W2991" i="1"/>
  <c r="W2990" i="1"/>
  <c r="W2989" i="1"/>
  <c r="W2988" i="1"/>
  <c r="W2987" i="1"/>
  <c r="W2986" i="1"/>
  <c r="W2985" i="1"/>
  <c r="W2984" i="1"/>
  <c r="W2983" i="1"/>
  <c r="W2982" i="1"/>
  <c r="W2981" i="1"/>
  <c r="W2980" i="1"/>
  <c r="W2979" i="1"/>
  <c r="W2978" i="1"/>
  <c r="W2977" i="1"/>
  <c r="W2976" i="1"/>
  <c r="W2975" i="1"/>
  <c r="W2974" i="1"/>
  <c r="W2973" i="1"/>
  <c r="W2972" i="1"/>
  <c r="W2971" i="1"/>
  <c r="W2970" i="1"/>
  <c r="W2969" i="1"/>
  <c r="W2968" i="1"/>
  <c r="W2967" i="1"/>
  <c r="W2966" i="1"/>
  <c r="W2965" i="1"/>
  <c r="W2964" i="1"/>
  <c r="W2963" i="1"/>
  <c r="W2962" i="1"/>
  <c r="W2961" i="1"/>
  <c r="W2960" i="1"/>
  <c r="W2959" i="1"/>
  <c r="W2958" i="1"/>
  <c r="W2957" i="1"/>
  <c r="W2956" i="1"/>
  <c r="W2955" i="1"/>
  <c r="W2954" i="1"/>
  <c r="W2953" i="1"/>
  <c r="W2952" i="1"/>
  <c r="W2951" i="1"/>
  <c r="W2950" i="1"/>
  <c r="W2949" i="1"/>
  <c r="W2948" i="1"/>
  <c r="W2947" i="1"/>
  <c r="W2946" i="1"/>
  <c r="W2945" i="1"/>
  <c r="W2944" i="1"/>
  <c r="W2943" i="1"/>
  <c r="W2942" i="1"/>
  <c r="W2941" i="1"/>
  <c r="W2940" i="1"/>
  <c r="W2939" i="1"/>
  <c r="W2938" i="1"/>
  <c r="W2937" i="1"/>
  <c r="W2936" i="1"/>
  <c r="W2935" i="1"/>
  <c r="W2934" i="1"/>
  <c r="W2933" i="1"/>
  <c r="W2932" i="1"/>
  <c r="W2931" i="1"/>
  <c r="W2930" i="1"/>
  <c r="W2929" i="1"/>
  <c r="W2928" i="1"/>
  <c r="W2927" i="1"/>
  <c r="W2926" i="1"/>
  <c r="W2925" i="1"/>
  <c r="W2924" i="1"/>
  <c r="W2923" i="1"/>
  <c r="W2922" i="1"/>
  <c r="W2921" i="1"/>
  <c r="W2920" i="1"/>
  <c r="W2919" i="1"/>
  <c r="W2918" i="1"/>
  <c r="W2917" i="1"/>
  <c r="W2916" i="1"/>
  <c r="W2915" i="1"/>
  <c r="W2914" i="1"/>
  <c r="W2913" i="1"/>
  <c r="W2912" i="1"/>
  <c r="W2911" i="1"/>
  <c r="W2910" i="1"/>
  <c r="W2909" i="1"/>
  <c r="W2908" i="1"/>
  <c r="W2907" i="1"/>
  <c r="W2906" i="1"/>
  <c r="W2905" i="1"/>
  <c r="W2904" i="1"/>
  <c r="W2903" i="1"/>
  <c r="W2902" i="1"/>
  <c r="W2901" i="1"/>
  <c r="W2900" i="1"/>
  <c r="W2899" i="1"/>
  <c r="W2898" i="1"/>
  <c r="W2897" i="1"/>
  <c r="W2896" i="1"/>
  <c r="W2895" i="1"/>
  <c r="W2894" i="1"/>
  <c r="W2893" i="1"/>
  <c r="W2892" i="1"/>
  <c r="W2891" i="1"/>
  <c r="W2890" i="1"/>
  <c r="W2889" i="1"/>
  <c r="W2888" i="1"/>
  <c r="W2887" i="1"/>
  <c r="W2886" i="1"/>
  <c r="W2885" i="1"/>
  <c r="W2884" i="1"/>
  <c r="W2883" i="1"/>
  <c r="W2882" i="1"/>
  <c r="W2881" i="1"/>
  <c r="W2880" i="1"/>
  <c r="W2879" i="1"/>
  <c r="W2878" i="1"/>
  <c r="W2877" i="1"/>
  <c r="W2876" i="1"/>
  <c r="W2875" i="1"/>
  <c r="W2874" i="1"/>
  <c r="W2873" i="1"/>
  <c r="W2872" i="1"/>
  <c r="W2871" i="1"/>
  <c r="W2870" i="1"/>
  <c r="W2869" i="1"/>
  <c r="W2868" i="1"/>
  <c r="W2867" i="1"/>
  <c r="W2866" i="1"/>
  <c r="W2865" i="1"/>
  <c r="W2864" i="1"/>
  <c r="W2863" i="1"/>
  <c r="W2862" i="1"/>
  <c r="W2861" i="1"/>
  <c r="W2860" i="1"/>
  <c r="W2859" i="1"/>
  <c r="W2858" i="1"/>
  <c r="W2857" i="1"/>
  <c r="W2856" i="1"/>
  <c r="W2855" i="1"/>
  <c r="W2854" i="1"/>
  <c r="W2853" i="1"/>
  <c r="W2852" i="1"/>
  <c r="W2851" i="1"/>
  <c r="W2850" i="1"/>
  <c r="W2849" i="1"/>
  <c r="W2848" i="1"/>
  <c r="W2847" i="1"/>
  <c r="W2846" i="1"/>
  <c r="W2845" i="1"/>
  <c r="W2844" i="1"/>
  <c r="W2843" i="1"/>
  <c r="W2842" i="1"/>
  <c r="W2841" i="1"/>
  <c r="W2840" i="1"/>
  <c r="W2839" i="1"/>
  <c r="W2838" i="1"/>
  <c r="W2837" i="1"/>
  <c r="W2836" i="1"/>
  <c r="W2835" i="1"/>
  <c r="W2834" i="1"/>
  <c r="W2833" i="1"/>
  <c r="W2832" i="1"/>
  <c r="W2831" i="1"/>
  <c r="W2830" i="1"/>
  <c r="W2829" i="1"/>
  <c r="W2828" i="1"/>
  <c r="W2827" i="1"/>
  <c r="W2826" i="1"/>
  <c r="W2825" i="1"/>
  <c r="W2824" i="1"/>
  <c r="W2823" i="1"/>
  <c r="W2822" i="1"/>
  <c r="W2821" i="1"/>
  <c r="W2820" i="1"/>
  <c r="W2819" i="1"/>
  <c r="W2818" i="1"/>
  <c r="W2817" i="1"/>
  <c r="W2816" i="1"/>
  <c r="W2815" i="1"/>
  <c r="W2814" i="1"/>
  <c r="W2813" i="1"/>
  <c r="W2812" i="1"/>
  <c r="W2811" i="1"/>
  <c r="W2810" i="1"/>
  <c r="W2809" i="1"/>
  <c r="W2808" i="1"/>
  <c r="W2807" i="1"/>
  <c r="W2806" i="1"/>
  <c r="W2805" i="1"/>
  <c r="W2804" i="1"/>
  <c r="W2803" i="1"/>
  <c r="W2802" i="1"/>
  <c r="W2801" i="1"/>
  <c r="W2800" i="1"/>
  <c r="W2799" i="1"/>
  <c r="W2798" i="1"/>
  <c r="W2797" i="1"/>
  <c r="W2796" i="1"/>
  <c r="W2795" i="1"/>
  <c r="W2794" i="1"/>
  <c r="W2793" i="1"/>
  <c r="W2792" i="1"/>
  <c r="W2791" i="1"/>
  <c r="W2790" i="1"/>
  <c r="W2789" i="1"/>
  <c r="W2788" i="1"/>
  <c r="W2787" i="1"/>
  <c r="W2786" i="1"/>
  <c r="W2785" i="1"/>
  <c r="W2784" i="1"/>
  <c r="W2783" i="1"/>
  <c r="W2782" i="1"/>
  <c r="W2781" i="1"/>
  <c r="W2780" i="1"/>
  <c r="W2779" i="1"/>
  <c r="W2778" i="1"/>
  <c r="W2777" i="1"/>
  <c r="W2776" i="1"/>
  <c r="W2775" i="1"/>
  <c r="W2774" i="1"/>
  <c r="W2773" i="1"/>
  <c r="W2772" i="1"/>
  <c r="W2771" i="1"/>
  <c r="W2770" i="1"/>
  <c r="W2769" i="1"/>
  <c r="W2768" i="1"/>
  <c r="W2767" i="1"/>
  <c r="W2766" i="1"/>
  <c r="W2765" i="1"/>
  <c r="W2764" i="1"/>
  <c r="W2763" i="1"/>
  <c r="W2762" i="1"/>
  <c r="W2761" i="1"/>
  <c r="W2760" i="1"/>
  <c r="W2759" i="1"/>
  <c r="W2758" i="1"/>
  <c r="W2757" i="1"/>
  <c r="W2756" i="1"/>
  <c r="W2755" i="1"/>
  <c r="W2754" i="1"/>
  <c r="W2753" i="1"/>
  <c r="W2752" i="1"/>
  <c r="W2751" i="1"/>
  <c r="W2750" i="1"/>
  <c r="W2749" i="1"/>
  <c r="W2748" i="1"/>
  <c r="W2747" i="1"/>
  <c r="W2746" i="1"/>
  <c r="W2745" i="1"/>
  <c r="W2744" i="1"/>
  <c r="W2743" i="1"/>
  <c r="W2742" i="1"/>
  <c r="W2741" i="1"/>
  <c r="W2740" i="1"/>
  <c r="W2739" i="1"/>
  <c r="W2738" i="1"/>
  <c r="W2737" i="1"/>
  <c r="W2736" i="1"/>
  <c r="W2735" i="1"/>
  <c r="W2734" i="1"/>
  <c r="W2733" i="1"/>
  <c r="W2732" i="1"/>
  <c r="W2731" i="1"/>
  <c r="W2730" i="1"/>
  <c r="W2729" i="1"/>
  <c r="W2728" i="1"/>
  <c r="W2727" i="1"/>
  <c r="W2726" i="1"/>
  <c r="W2725" i="1"/>
  <c r="W2724" i="1"/>
  <c r="W2723" i="1"/>
  <c r="W2722" i="1"/>
  <c r="W2721" i="1"/>
  <c r="W2720" i="1"/>
  <c r="W2719" i="1"/>
  <c r="W2718" i="1"/>
  <c r="W2717" i="1"/>
  <c r="W2716" i="1"/>
  <c r="W2715" i="1"/>
  <c r="W2714" i="1"/>
  <c r="W2713" i="1"/>
  <c r="W2712" i="1"/>
  <c r="W2711" i="1"/>
  <c r="W2710" i="1"/>
  <c r="W2709" i="1"/>
  <c r="W2708" i="1"/>
  <c r="W2707" i="1"/>
  <c r="W2706" i="1"/>
  <c r="W2705" i="1"/>
  <c r="W2704" i="1"/>
  <c r="W2703" i="1"/>
  <c r="W2702" i="1"/>
  <c r="W2701" i="1"/>
  <c r="W2700" i="1"/>
  <c r="W2699" i="1"/>
  <c r="W2698" i="1"/>
  <c r="W2697" i="1"/>
  <c r="W2696" i="1"/>
  <c r="W2695" i="1"/>
  <c r="W2694" i="1"/>
  <c r="W2693" i="1"/>
  <c r="W2692" i="1"/>
  <c r="W2691" i="1"/>
  <c r="W2690" i="1"/>
  <c r="W2689" i="1"/>
  <c r="W2688" i="1"/>
  <c r="W2687" i="1"/>
  <c r="W2686" i="1"/>
  <c r="W2685" i="1"/>
  <c r="W2684" i="1"/>
  <c r="W2683" i="1"/>
  <c r="W2682" i="1"/>
  <c r="W2681" i="1"/>
  <c r="W2680" i="1"/>
  <c r="W2679" i="1"/>
  <c r="W2678" i="1"/>
  <c r="W2677" i="1"/>
  <c r="W2676" i="1"/>
  <c r="W2675" i="1"/>
  <c r="W2674" i="1"/>
  <c r="W2673" i="1"/>
  <c r="W2672" i="1"/>
  <c r="W2671" i="1"/>
  <c r="W2670" i="1"/>
  <c r="W2669" i="1"/>
  <c r="W2668" i="1"/>
  <c r="W2667" i="1"/>
  <c r="W2666" i="1"/>
  <c r="W2665" i="1"/>
  <c r="W2664" i="1"/>
  <c r="W2663" i="1"/>
  <c r="W2662" i="1"/>
  <c r="W2661" i="1"/>
  <c r="W2660" i="1"/>
  <c r="W2659" i="1"/>
  <c r="W2658" i="1"/>
  <c r="W2657" i="1"/>
  <c r="W2656" i="1"/>
  <c r="W2655" i="1"/>
  <c r="W2654" i="1"/>
  <c r="W2653" i="1"/>
  <c r="W2652" i="1"/>
  <c r="W2651" i="1"/>
  <c r="W2650" i="1"/>
  <c r="W2649" i="1"/>
  <c r="W2648" i="1"/>
  <c r="W2647" i="1"/>
  <c r="W2646" i="1"/>
  <c r="W2645" i="1"/>
  <c r="W2644" i="1"/>
  <c r="W2643" i="1"/>
  <c r="W2642" i="1"/>
  <c r="W2641" i="1"/>
  <c r="W2640" i="1"/>
  <c r="W2639" i="1"/>
  <c r="W2638" i="1"/>
  <c r="W2637" i="1"/>
  <c r="W2636" i="1"/>
  <c r="W2635" i="1"/>
  <c r="W2634" i="1"/>
  <c r="W2633" i="1"/>
  <c r="W2632" i="1"/>
  <c r="W2631" i="1"/>
  <c r="W2630" i="1"/>
  <c r="W2629" i="1"/>
  <c r="W2628" i="1"/>
  <c r="W2627" i="1"/>
  <c r="W2626" i="1"/>
  <c r="W2625" i="1"/>
  <c r="W2624" i="1"/>
  <c r="W2623" i="1"/>
  <c r="W2622" i="1"/>
  <c r="W2621" i="1"/>
  <c r="W2620" i="1"/>
  <c r="W2619" i="1"/>
  <c r="W2618" i="1"/>
  <c r="W2617" i="1"/>
  <c r="W2616" i="1"/>
  <c r="W2615" i="1"/>
  <c r="W2614" i="1"/>
  <c r="W2613" i="1"/>
  <c r="W2612" i="1"/>
  <c r="W2611" i="1"/>
  <c r="W2610" i="1"/>
  <c r="W2609" i="1"/>
  <c r="W2608" i="1"/>
  <c r="W2607" i="1"/>
  <c r="W2606" i="1"/>
  <c r="W2605" i="1"/>
  <c r="W2604" i="1"/>
  <c r="W2603" i="1"/>
  <c r="W2602" i="1"/>
  <c r="W2601" i="1"/>
  <c r="W2600" i="1"/>
  <c r="W2599" i="1"/>
  <c r="W2598" i="1"/>
  <c r="W2597" i="1"/>
  <c r="W2596" i="1"/>
  <c r="W2595" i="1"/>
  <c r="W2594" i="1"/>
  <c r="W2593" i="1"/>
  <c r="W2592" i="1"/>
  <c r="W2591" i="1"/>
  <c r="W2590" i="1"/>
  <c r="W2589" i="1"/>
  <c r="W2588" i="1"/>
  <c r="W2587" i="1"/>
  <c r="W2586" i="1"/>
  <c r="W2585" i="1"/>
  <c r="W2584" i="1"/>
  <c r="W2583" i="1"/>
  <c r="W2582" i="1"/>
  <c r="W2581" i="1"/>
  <c r="W2580" i="1"/>
  <c r="W2579" i="1"/>
  <c r="W2578" i="1"/>
  <c r="W2577" i="1"/>
  <c r="W2576" i="1"/>
  <c r="W2575" i="1"/>
  <c r="W2574" i="1"/>
  <c r="W2573" i="1"/>
  <c r="W2572" i="1"/>
  <c r="W2571" i="1"/>
  <c r="W2570" i="1"/>
  <c r="W2569" i="1"/>
  <c r="W2568" i="1"/>
  <c r="W2567" i="1"/>
  <c r="W2566" i="1"/>
  <c r="W2565" i="1"/>
  <c r="W2564" i="1"/>
  <c r="W2563" i="1"/>
  <c r="W2562" i="1"/>
  <c r="W2561" i="1"/>
  <c r="W2560" i="1"/>
  <c r="W2559" i="1"/>
  <c r="W2558" i="1"/>
  <c r="W2557" i="1"/>
  <c r="W2556" i="1"/>
  <c r="W2555" i="1"/>
  <c r="W2554" i="1"/>
  <c r="W2553" i="1"/>
  <c r="W2552" i="1"/>
  <c r="W2551" i="1"/>
  <c r="W2550" i="1"/>
  <c r="W2549" i="1"/>
  <c r="W2548" i="1"/>
  <c r="W2547" i="1"/>
  <c r="W2546" i="1"/>
  <c r="W2545" i="1"/>
  <c r="W2544" i="1"/>
  <c r="W2543" i="1"/>
  <c r="W2542" i="1"/>
  <c r="W2541" i="1"/>
  <c r="W2540" i="1"/>
  <c r="W2539" i="1"/>
  <c r="W2538" i="1"/>
  <c r="W2537" i="1"/>
  <c r="W2536" i="1"/>
  <c r="W2535" i="1"/>
  <c r="W2534" i="1"/>
  <c r="W2533" i="1"/>
  <c r="W2532" i="1"/>
  <c r="W2531" i="1"/>
  <c r="W2530" i="1"/>
  <c r="W2529" i="1"/>
  <c r="W2528" i="1"/>
  <c r="W2527" i="1"/>
  <c r="W2526" i="1"/>
  <c r="W2525" i="1"/>
  <c r="W2524" i="1"/>
  <c r="W2523" i="1"/>
  <c r="W2522" i="1"/>
  <c r="W2521" i="1"/>
  <c r="W2520" i="1"/>
  <c r="W2519" i="1"/>
  <c r="W2518" i="1"/>
  <c r="W2517" i="1"/>
  <c r="W2516" i="1"/>
  <c r="W2515" i="1"/>
  <c r="W2514" i="1"/>
  <c r="W2513" i="1"/>
  <c r="W2512" i="1"/>
  <c r="W2511" i="1"/>
  <c r="W2510" i="1"/>
  <c r="W2509" i="1"/>
  <c r="W2508" i="1"/>
  <c r="W2507" i="1"/>
  <c r="W2506" i="1"/>
  <c r="W2505" i="1"/>
  <c r="W2504" i="1"/>
  <c r="W2503" i="1"/>
  <c r="W2502" i="1"/>
  <c r="W2501" i="1"/>
  <c r="W2500" i="1"/>
  <c r="W2499" i="1"/>
  <c r="W2498" i="1"/>
  <c r="W2497" i="1"/>
  <c r="W2496" i="1"/>
  <c r="W2495" i="1"/>
  <c r="W2494" i="1"/>
  <c r="W2493" i="1"/>
  <c r="W2492" i="1"/>
  <c r="W2491" i="1"/>
  <c r="W2490" i="1"/>
  <c r="W2489" i="1"/>
  <c r="W2488" i="1"/>
  <c r="W2487" i="1"/>
  <c r="W2486" i="1"/>
  <c r="W2485" i="1"/>
  <c r="W2484" i="1"/>
  <c r="W2483" i="1"/>
  <c r="W2482" i="1"/>
  <c r="W2481" i="1"/>
  <c r="W2480" i="1"/>
  <c r="W2479" i="1"/>
  <c r="W2478" i="1"/>
  <c r="W2477" i="1"/>
  <c r="W2476" i="1"/>
  <c r="W2475" i="1"/>
  <c r="W2474" i="1"/>
  <c r="W2473" i="1"/>
  <c r="W2472" i="1"/>
  <c r="W2471" i="1"/>
  <c r="W2470" i="1"/>
  <c r="W2469" i="1"/>
  <c r="W2468" i="1"/>
  <c r="W2467" i="1"/>
  <c r="W2466" i="1"/>
  <c r="W2465" i="1"/>
  <c r="W2464" i="1"/>
  <c r="W2463" i="1"/>
  <c r="W2462" i="1"/>
  <c r="W2461" i="1"/>
  <c r="W2460" i="1"/>
  <c r="W2459" i="1"/>
  <c r="W2458" i="1"/>
  <c r="W2457" i="1"/>
  <c r="W2456" i="1"/>
  <c r="W2455" i="1"/>
  <c r="W2454" i="1"/>
  <c r="W2453" i="1"/>
  <c r="W2452" i="1"/>
  <c r="W2451" i="1"/>
  <c r="W2450" i="1"/>
  <c r="W2449" i="1"/>
  <c r="W2448" i="1"/>
  <c r="W2447" i="1"/>
  <c r="W2446" i="1"/>
  <c r="W2445" i="1"/>
  <c r="W2444" i="1"/>
  <c r="W2443" i="1"/>
  <c r="W2442" i="1"/>
  <c r="W2441" i="1"/>
  <c r="W2440" i="1"/>
  <c r="W2439" i="1"/>
  <c r="W2438" i="1"/>
  <c r="W2437" i="1"/>
  <c r="W2436" i="1"/>
  <c r="W2435" i="1"/>
  <c r="W2434" i="1"/>
  <c r="W2433" i="1"/>
  <c r="W2432" i="1"/>
  <c r="W2431" i="1"/>
  <c r="W2430" i="1"/>
  <c r="W2429" i="1"/>
  <c r="W2428" i="1"/>
  <c r="W2427" i="1"/>
  <c r="W2426" i="1"/>
  <c r="W2425" i="1"/>
  <c r="W2424" i="1"/>
  <c r="W2423" i="1"/>
  <c r="W2422" i="1"/>
  <c r="W2421" i="1"/>
  <c r="W2420" i="1"/>
  <c r="W2419" i="1"/>
  <c r="W2418" i="1"/>
  <c r="W2417" i="1"/>
  <c r="W2416" i="1"/>
  <c r="W2415" i="1"/>
  <c r="W2414" i="1"/>
  <c r="W2413" i="1"/>
  <c r="W2412" i="1"/>
  <c r="W2411" i="1"/>
  <c r="W2410" i="1"/>
  <c r="W2409" i="1"/>
  <c r="W2408" i="1"/>
  <c r="W2407" i="1"/>
  <c r="W2406" i="1"/>
  <c r="W2405" i="1"/>
  <c r="W2404" i="1"/>
  <c r="W2403" i="1"/>
  <c r="W2402" i="1"/>
  <c r="W2401" i="1"/>
  <c r="W2400" i="1"/>
  <c r="W2399" i="1"/>
  <c r="W2398" i="1"/>
  <c r="W2397" i="1"/>
  <c r="W2396" i="1"/>
  <c r="W2395" i="1"/>
  <c r="W2394" i="1"/>
  <c r="W2393" i="1"/>
  <c r="W2392" i="1"/>
  <c r="W2391" i="1"/>
  <c r="W2390" i="1"/>
  <c r="W2389" i="1"/>
  <c r="W2388" i="1"/>
  <c r="W2387" i="1"/>
  <c r="W2386" i="1"/>
  <c r="W2385" i="1"/>
  <c r="W2384" i="1"/>
  <c r="W2383" i="1"/>
  <c r="W2382" i="1"/>
  <c r="W2381" i="1"/>
  <c r="W2380" i="1"/>
  <c r="W2379" i="1"/>
  <c r="W2378" i="1"/>
  <c r="W2377" i="1"/>
  <c r="W2376" i="1"/>
  <c r="W2375" i="1"/>
  <c r="W2374" i="1"/>
  <c r="W2373" i="1"/>
  <c r="W2372" i="1"/>
  <c r="W2371" i="1"/>
  <c r="W2370" i="1"/>
  <c r="W2369" i="1"/>
  <c r="W2368" i="1"/>
  <c r="W2367" i="1"/>
  <c r="W2366" i="1"/>
  <c r="W2365" i="1"/>
  <c r="W2364" i="1"/>
  <c r="W2363" i="1"/>
  <c r="W2362" i="1"/>
  <c r="W2361" i="1"/>
  <c r="W2360" i="1"/>
  <c r="W2359" i="1"/>
  <c r="W2358" i="1"/>
  <c r="W2357" i="1"/>
  <c r="W2356" i="1"/>
  <c r="W2355" i="1"/>
  <c r="W2354" i="1"/>
  <c r="W2353" i="1"/>
  <c r="W2352" i="1"/>
  <c r="W2351" i="1"/>
  <c r="W2350" i="1"/>
  <c r="W2349" i="1"/>
  <c r="W2348" i="1"/>
  <c r="W2347" i="1"/>
  <c r="W2346" i="1"/>
  <c r="W2345" i="1"/>
  <c r="W2344" i="1"/>
  <c r="W2343" i="1"/>
  <c r="W2342" i="1"/>
  <c r="W2341" i="1"/>
  <c r="W2340" i="1"/>
  <c r="W2339" i="1"/>
  <c r="W2338" i="1"/>
  <c r="W2337" i="1"/>
  <c r="W2336" i="1"/>
  <c r="W2335" i="1"/>
  <c r="W2334" i="1"/>
  <c r="W2333" i="1"/>
  <c r="W2332" i="1"/>
  <c r="W2331" i="1"/>
  <c r="W2330" i="1"/>
  <c r="W2329" i="1"/>
  <c r="W2328" i="1"/>
  <c r="W2327" i="1"/>
  <c r="W2326" i="1"/>
  <c r="W2325" i="1"/>
  <c r="W2324" i="1"/>
  <c r="W2323" i="1"/>
  <c r="W2322" i="1"/>
  <c r="W2321" i="1"/>
  <c r="W2320" i="1"/>
  <c r="W2319" i="1"/>
  <c r="W2318" i="1"/>
  <c r="W2317" i="1"/>
  <c r="W2316" i="1"/>
  <c r="W2315" i="1"/>
  <c r="W2314" i="1"/>
  <c r="W2313" i="1"/>
  <c r="W2312" i="1"/>
  <c r="W2311" i="1"/>
  <c r="W2310" i="1"/>
  <c r="W2309" i="1"/>
  <c r="W2308" i="1"/>
  <c r="W2307" i="1"/>
  <c r="W2306" i="1"/>
  <c r="W2305" i="1"/>
  <c r="W2304" i="1"/>
  <c r="W2303" i="1"/>
  <c r="W2302" i="1"/>
  <c r="W2301" i="1"/>
  <c r="W2300" i="1"/>
  <c r="W2299" i="1"/>
  <c r="W2298" i="1"/>
  <c r="W2297" i="1"/>
  <c r="W2296" i="1"/>
  <c r="W2295" i="1"/>
  <c r="W2294" i="1"/>
  <c r="W2293" i="1"/>
  <c r="W2292" i="1"/>
  <c r="W2291" i="1"/>
  <c r="W2290" i="1"/>
  <c r="W2289" i="1"/>
  <c r="W2288" i="1"/>
  <c r="W2287" i="1"/>
  <c r="W2286" i="1"/>
  <c r="W2285" i="1"/>
  <c r="W2284" i="1"/>
  <c r="W2283" i="1"/>
  <c r="W2282" i="1"/>
  <c r="W2281" i="1"/>
  <c r="W2280" i="1"/>
  <c r="W2279" i="1"/>
  <c r="W2278" i="1"/>
  <c r="W2277" i="1"/>
  <c r="W2276" i="1"/>
  <c r="W2275" i="1"/>
  <c r="W2274" i="1"/>
  <c r="W2273" i="1"/>
  <c r="W2272" i="1"/>
  <c r="W2271" i="1"/>
  <c r="W2270" i="1"/>
  <c r="W2269" i="1"/>
  <c r="W2268" i="1"/>
  <c r="W2267" i="1"/>
  <c r="W2266" i="1"/>
  <c r="W2265" i="1"/>
  <c r="W2264" i="1"/>
  <c r="W2263" i="1"/>
  <c r="W2262" i="1"/>
  <c r="W2261" i="1"/>
  <c r="W2260" i="1"/>
  <c r="W2259" i="1"/>
  <c r="W2258" i="1"/>
  <c r="W2257" i="1"/>
  <c r="W2256" i="1"/>
  <c r="W2255" i="1"/>
  <c r="W2254" i="1"/>
  <c r="W2253" i="1"/>
  <c r="W2252" i="1"/>
  <c r="W2251" i="1"/>
  <c r="W2250" i="1"/>
  <c r="W2249" i="1"/>
  <c r="W2248" i="1"/>
  <c r="W2247" i="1"/>
  <c r="W2246" i="1"/>
  <c r="W2245" i="1"/>
  <c r="W2244" i="1"/>
  <c r="W2243" i="1"/>
  <c r="W2242" i="1"/>
  <c r="W2241" i="1"/>
  <c r="W2240" i="1"/>
  <c r="W2239" i="1"/>
  <c r="W2238" i="1"/>
  <c r="W2237" i="1"/>
  <c r="W2236" i="1"/>
  <c r="W2235" i="1"/>
  <c r="W2234" i="1"/>
  <c r="W2233" i="1"/>
  <c r="W2232" i="1"/>
  <c r="W2231" i="1"/>
  <c r="W2230" i="1"/>
  <c r="W2229" i="1"/>
  <c r="W2228" i="1"/>
  <c r="W2227" i="1"/>
  <c r="W2226" i="1"/>
  <c r="W2225" i="1"/>
  <c r="W2224" i="1"/>
  <c r="W2223" i="1"/>
  <c r="W2222" i="1"/>
  <c r="W2221" i="1"/>
  <c r="W2220" i="1"/>
  <c r="W2219" i="1"/>
  <c r="W2218" i="1"/>
  <c r="W2217" i="1"/>
  <c r="W2216" i="1"/>
  <c r="W2215" i="1"/>
  <c r="W2214" i="1"/>
  <c r="W2213" i="1"/>
  <c r="W2212" i="1"/>
  <c r="W2211" i="1"/>
  <c r="W2210" i="1"/>
  <c r="W2209" i="1"/>
  <c r="W2208" i="1"/>
  <c r="W2207" i="1"/>
  <c r="W2206" i="1"/>
  <c r="W2205" i="1"/>
  <c r="W2204" i="1"/>
  <c r="W2203" i="1"/>
  <c r="W2202" i="1"/>
  <c r="W2201" i="1"/>
  <c r="W2200" i="1"/>
  <c r="W2199" i="1"/>
  <c r="W2198" i="1"/>
  <c r="W2197" i="1"/>
  <c r="W2196" i="1"/>
  <c r="W2195" i="1"/>
  <c r="W2194" i="1"/>
  <c r="W2193" i="1"/>
  <c r="W2192" i="1"/>
  <c r="W2191" i="1"/>
  <c r="W2190" i="1"/>
  <c r="W2189" i="1"/>
  <c r="W2188" i="1"/>
  <c r="W2187" i="1"/>
  <c r="W2186" i="1"/>
  <c r="W2185" i="1"/>
  <c r="W2184" i="1"/>
  <c r="W2183" i="1"/>
  <c r="W2182" i="1"/>
  <c r="W2181" i="1"/>
  <c r="W2180" i="1"/>
  <c r="W2179" i="1"/>
  <c r="W2178" i="1"/>
  <c r="W2177" i="1"/>
  <c r="W2176" i="1"/>
  <c r="W2175" i="1"/>
  <c r="W2174" i="1"/>
  <c r="W2173" i="1"/>
  <c r="W2172" i="1"/>
  <c r="W2171" i="1"/>
  <c r="W2170" i="1"/>
  <c r="W2169" i="1"/>
  <c r="W2168" i="1"/>
  <c r="W2167" i="1"/>
  <c r="W2166" i="1"/>
  <c r="W2165" i="1"/>
  <c r="W2164" i="1"/>
  <c r="W2163" i="1"/>
  <c r="W2162" i="1"/>
  <c r="W2161" i="1"/>
  <c r="W2160" i="1"/>
  <c r="W2159" i="1"/>
  <c r="W2158" i="1"/>
  <c r="W2157" i="1"/>
  <c r="W2156" i="1"/>
  <c r="W2155" i="1"/>
  <c r="W2154" i="1"/>
  <c r="W2153" i="1"/>
  <c r="W2152" i="1"/>
  <c r="W2151" i="1"/>
  <c r="W2150" i="1"/>
  <c r="W2149" i="1"/>
  <c r="W2148" i="1"/>
  <c r="W2147" i="1"/>
  <c r="W2146" i="1"/>
  <c r="W2145" i="1"/>
  <c r="W2144" i="1"/>
  <c r="W2143" i="1"/>
  <c r="W2142" i="1"/>
  <c r="W2141" i="1"/>
  <c r="W2140" i="1"/>
  <c r="W2139" i="1"/>
  <c r="W2138" i="1"/>
  <c r="W2137" i="1"/>
  <c r="W2136" i="1"/>
  <c r="W2135" i="1"/>
  <c r="W2134" i="1"/>
  <c r="W2133" i="1"/>
  <c r="W2132" i="1"/>
  <c r="W2131" i="1"/>
  <c r="W2130" i="1"/>
  <c r="W2129" i="1"/>
  <c r="W2128" i="1"/>
  <c r="W2127" i="1"/>
  <c r="W2126" i="1"/>
  <c r="W2125" i="1"/>
  <c r="W2124" i="1"/>
  <c r="W2123" i="1"/>
  <c r="W2122" i="1"/>
  <c r="W2121" i="1"/>
  <c r="W2120" i="1"/>
  <c r="W2119" i="1"/>
  <c r="W2118" i="1"/>
  <c r="W2117" i="1"/>
  <c r="W2116" i="1"/>
  <c r="W2115" i="1"/>
  <c r="W2114" i="1"/>
  <c r="W2113" i="1"/>
  <c r="W2112" i="1"/>
  <c r="W2111" i="1"/>
  <c r="W2110" i="1"/>
  <c r="W2109" i="1"/>
  <c r="W2108" i="1"/>
  <c r="W2107" i="1"/>
  <c r="W2106" i="1"/>
  <c r="W2105" i="1"/>
  <c r="W2104" i="1"/>
  <c r="W2103" i="1"/>
  <c r="W2102" i="1"/>
  <c r="W2101" i="1"/>
  <c r="W2100" i="1"/>
  <c r="W2099" i="1"/>
  <c r="W2098" i="1"/>
  <c r="W2097" i="1"/>
  <c r="W2096" i="1"/>
  <c r="W2095" i="1"/>
  <c r="W2094" i="1"/>
  <c r="W2093" i="1"/>
  <c r="W2092" i="1"/>
  <c r="W2091" i="1"/>
  <c r="W2090" i="1"/>
  <c r="W2089" i="1"/>
  <c r="W2088" i="1"/>
  <c r="W2087" i="1"/>
  <c r="W2086" i="1"/>
  <c r="W2085" i="1"/>
  <c r="W2084" i="1"/>
  <c r="W2083" i="1"/>
  <c r="W2082" i="1"/>
  <c r="W2081" i="1"/>
  <c r="W2080" i="1"/>
  <c r="W2079" i="1"/>
  <c r="W2078" i="1"/>
  <c r="W2077" i="1"/>
  <c r="W2076" i="1"/>
  <c r="W2075" i="1"/>
  <c r="W2074" i="1"/>
  <c r="W2073" i="1"/>
  <c r="W2072" i="1"/>
  <c r="W2071" i="1"/>
  <c r="W2070" i="1"/>
  <c r="W2069" i="1"/>
  <c r="W2068" i="1"/>
  <c r="W2067" i="1"/>
  <c r="W2066" i="1"/>
  <c r="W2065" i="1"/>
  <c r="W2064" i="1"/>
  <c r="W2063" i="1"/>
  <c r="W2062" i="1"/>
  <c r="W2061" i="1"/>
  <c r="W2060" i="1"/>
  <c r="W2059" i="1"/>
  <c r="W2058" i="1"/>
  <c r="W2057" i="1"/>
  <c r="W2056" i="1"/>
  <c r="W2055" i="1"/>
  <c r="W2054" i="1"/>
  <c r="W2053" i="1"/>
  <c r="W2052" i="1"/>
  <c r="W2051" i="1"/>
  <c r="W2050" i="1"/>
  <c r="W2049" i="1"/>
  <c r="W2048" i="1"/>
  <c r="W2047" i="1"/>
  <c r="W2046" i="1"/>
  <c r="W2045" i="1"/>
  <c r="W2044" i="1"/>
  <c r="W2043" i="1"/>
  <c r="W2042" i="1"/>
  <c r="W2041" i="1"/>
  <c r="W2040" i="1"/>
  <c r="W2039" i="1"/>
  <c r="W2038" i="1"/>
  <c r="W2037" i="1"/>
  <c r="W2036" i="1"/>
  <c r="W2035" i="1"/>
  <c r="W2034" i="1"/>
  <c r="W2033" i="1"/>
  <c r="W2032" i="1"/>
  <c r="W2031" i="1"/>
  <c r="W2030" i="1"/>
  <c r="W2029" i="1"/>
  <c r="W2028" i="1"/>
  <c r="W2027" i="1"/>
  <c r="W2026" i="1"/>
  <c r="W2025" i="1"/>
  <c r="W2024" i="1"/>
  <c r="W2023" i="1"/>
  <c r="W2022" i="1"/>
  <c r="W2021" i="1"/>
  <c r="W2020" i="1"/>
  <c r="W2019" i="1"/>
  <c r="W2018" i="1"/>
  <c r="W2017" i="1"/>
  <c r="W2016" i="1"/>
  <c r="W2015" i="1"/>
  <c r="W2014" i="1"/>
  <c r="W2013" i="1"/>
  <c r="W2012" i="1"/>
  <c r="W2011" i="1"/>
  <c r="W2010" i="1"/>
  <c r="W2009" i="1"/>
  <c r="W2008" i="1"/>
  <c r="W2007" i="1"/>
  <c r="W2006" i="1"/>
  <c r="W2005" i="1"/>
  <c r="W2004" i="1"/>
  <c r="W2003" i="1"/>
  <c r="W2002" i="1"/>
  <c r="W2001" i="1"/>
  <c r="W2000" i="1"/>
  <c r="W1999" i="1"/>
  <c r="W1998" i="1"/>
  <c r="W1997" i="1"/>
  <c r="W1996" i="1"/>
  <c r="W1995" i="1"/>
  <c r="W1994" i="1"/>
  <c r="W1993" i="1"/>
  <c r="W1992" i="1"/>
  <c r="W1991" i="1"/>
  <c r="W1990" i="1"/>
  <c r="W1989" i="1"/>
  <c r="W1988" i="1"/>
  <c r="W1987" i="1"/>
  <c r="W1986" i="1"/>
  <c r="W1985" i="1"/>
  <c r="W1984" i="1"/>
  <c r="W1983" i="1"/>
  <c r="W1982" i="1"/>
  <c r="W1981" i="1"/>
  <c r="W1980" i="1"/>
  <c r="W1979" i="1"/>
  <c r="W1978" i="1"/>
  <c r="W1977" i="1"/>
  <c r="W1976" i="1"/>
  <c r="W1975" i="1"/>
  <c r="W1974" i="1"/>
  <c r="W1973" i="1"/>
  <c r="W1972" i="1"/>
  <c r="W1971" i="1"/>
  <c r="W1970" i="1"/>
  <c r="W1969" i="1"/>
  <c r="W1968" i="1"/>
  <c r="W1967" i="1"/>
  <c r="W1966" i="1"/>
  <c r="W1965" i="1"/>
  <c r="W1964" i="1"/>
  <c r="W1963" i="1"/>
  <c r="W1962" i="1"/>
  <c r="W1961" i="1"/>
  <c r="W1960" i="1"/>
  <c r="W1959" i="1"/>
  <c r="W1958" i="1"/>
  <c r="W1957" i="1"/>
  <c r="W1956" i="1"/>
  <c r="W1955" i="1"/>
  <c r="W1954" i="1"/>
  <c r="W1953" i="1"/>
  <c r="W1952" i="1"/>
  <c r="W1951" i="1"/>
  <c r="W1950" i="1"/>
  <c r="W1949" i="1"/>
  <c r="W1948" i="1"/>
  <c r="W1947" i="1"/>
  <c r="W1946" i="1"/>
  <c r="W1945" i="1"/>
  <c r="W1944" i="1"/>
  <c r="W1943" i="1"/>
  <c r="W1942" i="1"/>
  <c r="W1941" i="1"/>
  <c r="W1940" i="1"/>
  <c r="W1939" i="1"/>
  <c r="W1938" i="1"/>
  <c r="W1937" i="1"/>
  <c r="W1936" i="1"/>
  <c r="W1935" i="1"/>
  <c r="W1934" i="1"/>
  <c r="W1933" i="1"/>
  <c r="W1932" i="1"/>
  <c r="W1931" i="1"/>
  <c r="W1930" i="1"/>
  <c r="W1929" i="1"/>
  <c r="W1928" i="1"/>
  <c r="W1927" i="1"/>
  <c r="W1926" i="1"/>
  <c r="W1925" i="1"/>
  <c r="W1924" i="1"/>
  <c r="W1923" i="1"/>
  <c r="W1922" i="1"/>
  <c r="W1921" i="1"/>
  <c r="W1920" i="1"/>
  <c r="W1919" i="1"/>
  <c r="W1918" i="1"/>
  <c r="W1917" i="1"/>
  <c r="W1916" i="1"/>
  <c r="W1915" i="1"/>
  <c r="W1914" i="1"/>
  <c r="W1913" i="1"/>
  <c r="W1912" i="1"/>
  <c r="W1911" i="1"/>
  <c r="W1910" i="1"/>
  <c r="W1909" i="1"/>
  <c r="W1908" i="1"/>
  <c r="W1907" i="1"/>
  <c r="W1906" i="1"/>
  <c r="W1905" i="1"/>
  <c r="W1904" i="1"/>
  <c r="W1903" i="1"/>
  <c r="W1902" i="1"/>
  <c r="W1901" i="1"/>
  <c r="W1900" i="1"/>
  <c r="W1899" i="1"/>
  <c r="W1898" i="1"/>
  <c r="W1897" i="1"/>
  <c r="W1896" i="1"/>
  <c r="W1895" i="1"/>
  <c r="W1894" i="1"/>
  <c r="W1893" i="1"/>
  <c r="W1892" i="1"/>
  <c r="W1891" i="1"/>
  <c r="W1890" i="1"/>
  <c r="W1889" i="1"/>
  <c r="W1888" i="1"/>
  <c r="W1887" i="1"/>
  <c r="W1886" i="1"/>
  <c r="W1885" i="1"/>
  <c r="W1884" i="1"/>
  <c r="W1883" i="1"/>
  <c r="W1882" i="1"/>
  <c r="W1881" i="1"/>
  <c r="W1880" i="1"/>
  <c r="W1879" i="1"/>
  <c r="W1878" i="1"/>
  <c r="W1877" i="1"/>
  <c r="W1876" i="1"/>
  <c r="W1875" i="1"/>
  <c r="W1874" i="1"/>
  <c r="W1873" i="1"/>
  <c r="W1872" i="1"/>
  <c r="W1871" i="1"/>
  <c r="W1870" i="1"/>
  <c r="W1869" i="1"/>
  <c r="W1868" i="1"/>
  <c r="W1867" i="1"/>
  <c r="W1866" i="1"/>
  <c r="W1865" i="1"/>
  <c r="W1864" i="1"/>
  <c r="W1863" i="1"/>
  <c r="W1862" i="1"/>
  <c r="W1861" i="1"/>
  <c r="W1860" i="1"/>
  <c r="W1859" i="1"/>
  <c r="W1858" i="1"/>
  <c r="W1857" i="1"/>
  <c r="W1856" i="1"/>
  <c r="W1855" i="1"/>
  <c r="W1854" i="1"/>
  <c r="W1853" i="1"/>
  <c r="W1852" i="1"/>
  <c r="W1851" i="1"/>
  <c r="W1850" i="1"/>
  <c r="W1849" i="1"/>
  <c r="W1848" i="1"/>
  <c r="W1847" i="1"/>
  <c r="W1846" i="1"/>
  <c r="W1845" i="1"/>
  <c r="W1844" i="1"/>
  <c r="W1843" i="1"/>
  <c r="W1842" i="1"/>
  <c r="W1841" i="1"/>
  <c r="W1840" i="1"/>
  <c r="W1839" i="1"/>
  <c r="W1838" i="1"/>
  <c r="W1837" i="1"/>
  <c r="W1836" i="1"/>
  <c r="W1835" i="1"/>
  <c r="W1834" i="1"/>
  <c r="W1833" i="1"/>
  <c r="W1832" i="1"/>
  <c r="W1831" i="1"/>
  <c r="W1830" i="1"/>
  <c r="W1829" i="1"/>
  <c r="W1828" i="1"/>
  <c r="W1827" i="1"/>
  <c r="W1826" i="1"/>
  <c r="W1825" i="1"/>
  <c r="W1824" i="1"/>
  <c r="W1823" i="1"/>
  <c r="W1822" i="1"/>
  <c r="W1821" i="1"/>
  <c r="W1820" i="1"/>
  <c r="W1819" i="1"/>
  <c r="W1818" i="1"/>
  <c r="W1817" i="1"/>
  <c r="W1816" i="1"/>
  <c r="W1815" i="1"/>
  <c r="W1814" i="1"/>
  <c r="W1813" i="1"/>
  <c r="W1812" i="1"/>
  <c r="W1811" i="1"/>
  <c r="W1810" i="1"/>
  <c r="W1809" i="1"/>
  <c r="W1808" i="1"/>
  <c r="W1807" i="1"/>
  <c r="W1806" i="1"/>
  <c r="W1805" i="1"/>
  <c r="W1804" i="1"/>
  <c r="W1803" i="1"/>
  <c r="W1802" i="1"/>
  <c r="W1801" i="1"/>
  <c r="W1800" i="1"/>
  <c r="W1799" i="1"/>
  <c r="W1798" i="1"/>
  <c r="W1797" i="1"/>
  <c r="W1796" i="1"/>
  <c r="W1795" i="1"/>
  <c r="W1794" i="1"/>
  <c r="W1793" i="1"/>
  <c r="W1792" i="1"/>
  <c r="W1791" i="1"/>
  <c r="W1790" i="1"/>
  <c r="W1789" i="1"/>
  <c r="W1788" i="1"/>
  <c r="W1787" i="1"/>
  <c r="W1786" i="1"/>
  <c r="W1785" i="1"/>
  <c r="W1784" i="1"/>
  <c r="W1783" i="1"/>
  <c r="W1782" i="1"/>
  <c r="W1781" i="1"/>
  <c r="W1780" i="1"/>
  <c r="W1779" i="1"/>
  <c r="W1778" i="1"/>
  <c r="W1777" i="1"/>
  <c r="W1776" i="1"/>
  <c r="W1775" i="1"/>
  <c r="W1774" i="1"/>
  <c r="W1773" i="1"/>
  <c r="W1772" i="1"/>
  <c r="W1771" i="1"/>
  <c r="W1770" i="1"/>
  <c r="W1769" i="1"/>
  <c r="W1768" i="1"/>
  <c r="W1767" i="1"/>
  <c r="W1766" i="1"/>
  <c r="W1765" i="1"/>
  <c r="W1764" i="1"/>
  <c r="W1763" i="1"/>
  <c r="W1762" i="1"/>
  <c r="W1761" i="1"/>
  <c r="W1760" i="1"/>
  <c r="W1759" i="1"/>
  <c r="W1758" i="1"/>
  <c r="W1757" i="1"/>
  <c r="W1756" i="1"/>
  <c r="W1755" i="1"/>
  <c r="W1754" i="1"/>
  <c r="W1753" i="1"/>
  <c r="W1752" i="1"/>
  <c r="W1751" i="1"/>
  <c r="W1750" i="1"/>
  <c r="W1749" i="1"/>
  <c r="W1748" i="1"/>
  <c r="W1747" i="1"/>
  <c r="W1746" i="1"/>
  <c r="W1745" i="1"/>
  <c r="W1744" i="1"/>
  <c r="W1743" i="1"/>
  <c r="W1742" i="1"/>
  <c r="W1741" i="1"/>
  <c r="W1740" i="1"/>
  <c r="W1739" i="1"/>
  <c r="W1738" i="1"/>
  <c r="W1737" i="1"/>
  <c r="W1736" i="1"/>
  <c r="W1735" i="1"/>
  <c r="W1734" i="1"/>
  <c r="W1733" i="1"/>
  <c r="W1732" i="1"/>
  <c r="W1731" i="1"/>
  <c r="W1730" i="1"/>
  <c r="W1729" i="1"/>
  <c r="W1728" i="1"/>
  <c r="W1727" i="1"/>
  <c r="W1726" i="1"/>
  <c r="W1725" i="1"/>
  <c r="W1724" i="1"/>
  <c r="W1723" i="1"/>
  <c r="W1722" i="1"/>
  <c r="W1721" i="1"/>
  <c r="W1720" i="1"/>
  <c r="W1719" i="1"/>
  <c r="W1718" i="1"/>
  <c r="W1717" i="1"/>
  <c r="W1716" i="1"/>
  <c r="W1715" i="1"/>
  <c r="W1714" i="1"/>
  <c r="W1713" i="1"/>
  <c r="W1712" i="1"/>
  <c r="W1711" i="1"/>
  <c r="W1710" i="1"/>
  <c r="W1709" i="1"/>
  <c r="W1708" i="1"/>
  <c r="W1707" i="1"/>
  <c r="W1706" i="1"/>
  <c r="W1705" i="1"/>
  <c r="W1704" i="1"/>
  <c r="W1703" i="1"/>
  <c r="W1702" i="1"/>
  <c r="W1701" i="1"/>
  <c r="W1700" i="1"/>
  <c r="W1699" i="1"/>
  <c r="W1698" i="1"/>
  <c r="W1697" i="1"/>
  <c r="W1696" i="1"/>
  <c r="W1695" i="1"/>
  <c r="W1694" i="1"/>
  <c r="W1693" i="1"/>
  <c r="W1692" i="1"/>
  <c r="W1691" i="1"/>
  <c r="W1690" i="1"/>
  <c r="W1689" i="1"/>
  <c r="W1688" i="1"/>
  <c r="W1687" i="1"/>
  <c r="W1686" i="1"/>
  <c r="W1685" i="1"/>
  <c r="W1684" i="1"/>
  <c r="W1683" i="1"/>
  <c r="W1682" i="1"/>
  <c r="W1681" i="1"/>
  <c r="W1680" i="1"/>
  <c r="W1679" i="1"/>
  <c r="W1678" i="1"/>
  <c r="W1677" i="1"/>
  <c r="W1676" i="1"/>
  <c r="W1675" i="1"/>
  <c r="W1674" i="1"/>
  <c r="W1673" i="1"/>
  <c r="W1672" i="1"/>
  <c r="W1671" i="1"/>
  <c r="W1670" i="1"/>
  <c r="W1669" i="1"/>
  <c r="W1668" i="1"/>
  <c r="W1667" i="1"/>
  <c r="W1666" i="1"/>
  <c r="W1665" i="1"/>
  <c r="W1664" i="1"/>
  <c r="W1663" i="1"/>
  <c r="W1662" i="1"/>
  <c r="W1661" i="1"/>
  <c r="W1660" i="1"/>
  <c r="W1659" i="1"/>
  <c r="W1658" i="1"/>
  <c r="W1657" i="1"/>
  <c r="W1656" i="1"/>
  <c r="W1655" i="1"/>
  <c r="W1654" i="1"/>
  <c r="W1653" i="1"/>
  <c r="W1652" i="1"/>
  <c r="W1651" i="1"/>
  <c r="W1650" i="1"/>
  <c r="W1649" i="1"/>
  <c r="W1648" i="1"/>
  <c r="W1647" i="1"/>
  <c r="W1646" i="1"/>
  <c r="W1645" i="1"/>
  <c r="W1644" i="1"/>
  <c r="W1643" i="1"/>
  <c r="W1642" i="1"/>
  <c r="W1641" i="1"/>
  <c r="W1640" i="1"/>
  <c r="W1639" i="1"/>
  <c r="W1638" i="1"/>
  <c r="W1637" i="1"/>
  <c r="W1636" i="1"/>
  <c r="W1635" i="1"/>
  <c r="W1634" i="1"/>
  <c r="W1633" i="1"/>
  <c r="W1632" i="1"/>
  <c r="W1631" i="1"/>
  <c r="W1630" i="1"/>
  <c r="W1629" i="1"/>
  <c r="W1628" i="1"/>
  <c r="W1627" i="1"/>
  <c r="W1626" i="1"/>
  <c r="W1625" i="1"/>
  <c r="W1624" i="1"/>
  <c r="W1623" i="1"/>
  <c r="W1622" i="1"/>
  <c r="W1621" i="1"/>
  <c r="W1620" i="1"/>
  <c r="W1619" i="1"/>
  <c r="W1618" i="1"/>
  <c r="W1617" i="1"/>
  <c r="W1616" i="1"/>
  <c r="W1615" i="1"/>
  <c r="W1614" i="1"/>
  <c r="W1613" i="1"/>
  <c r="W1612" i="1"/>
  <c r="W1611" i="1"/>
  <c r="W1610" i="1"/>
  <c r="W1609" i="1"/>
  <c r="W1608" i="1"/>
  <c r="W1607" i="1"/>
  <c r="W1606" i="1"/>
  <c r="W1605" i="1"/>
  <c r="W1604" i="1"/>
  <c r="W1603" i="1"/>
  <c r="W1602" i="1"/>
  <c r="W1601" i="1"/>
  <c r="W1600" i="1"/>
  <c r="W1599" i="1"/>
  <c r="W1598" i="1"/>
  <c r="W1597" i="1"/>
  <c r="W1596" i="1"/>
  <c r="W1595" i="1"/>
  <c r="W1594" i="1"/>
  <c r="W1593" i="1"/>
  <c r="W1592" i="1"/>
  <c r="W1591" i="1"/>
  <c r="W1590" i="1"/>
  <c r="W1589" i="1"/>
  <c r="W1588" i="1"/>
  <c r="W1587" i="1"/>
  <c r="W1586" i="1"/>
  <c r="W1585" i="1"/>
  <c r="W1584" i="1"/>
  <c r="W1583" i="1"/>
  <c r="W1582" i="1"/>
  <c r="W1581" i="1"/>
  <c r="W1580" i="1"/>
  <c r="W1579" i="1"/>
  <c r="W1578" i="1"/>
  <c r="W1577" i="1"/>
  <c r="W1576" i="1"/>
  <c r="W1575" i="1"/>
  <c r="W1574" i="1"/>
  <c r="W1573" i="1"/>
  <c r="W1572" i="1"/>
  <c r="W1571" i="1"/>
  <c r="W1570" i="1"/>
  <c r="W1569" i="1"/>
  <c r="W1568" i="1"/>
  <c r="W1567" i="1"/>
  <c r="W1566" i="1"/>
  <c r="W1565" i="1"/>
  <c r="W1564" i="1"/>
  <c r="W1563" i="1"/>
  <c r="W1562" i="1"/>
  <c r="W1561" i="1"/>
  <c r="W1560" i="1"/>
  <c r="W1559" i="1"/>
  <c r="W1558" i="1"/>
  <c r="W1557" i="1"/>
  <c r="W1556" i="1"/>
  <c r="W1555" i="1"/>
  <c r="W1554" i="1"/>
  <c r="W1553" i="1"/>
  <c r="W1552" i="1"/>
  <c r="W1551" i="1"/>
  <c r="W1550" i="1"/>
  <c r="W1549" i="1"/>
  <c r="W1548" i="1"/>
  <c r="W1547" i="1"/>
  <c r="W1546" i="1"/>
  <c r="W1545" i="1"/>
  <c r="W1544" i="1"/>
  <c r="W1543" i="1"/>
  <c r="W1542" i="1"/>
  <c r="W1541" i="1"/>
  <c r="W1540" i="1"/>
  <c r="W1539" i="1"/>
  <c r="W1538" i="1"/>
  <c r="W1537" i="1"/>
  <c r="W1536" i="1"/>
  <c r="W1535" i="1"/>
  <c r="W1534" i="1"/>
  <c r="W1533" i="1"/>
  <c r="W1532" i="1"/>
  <c r="W1531" i="1"/>
  <c r="W1530" i="1"/>
  <c r="W1529" i="1"/>
  <c r="W1528" i="1"/>
  <c r="W1527" i="1"/>
  <c r="W1526" i="1"/>
  <c r="W1525" i="1"/>
  <c r="W1524" i="1"/>
  <c r="W1523" i="1"/>
  <c r="W1522" i="1"/>
  <c r="W1521" i="1"/>
  <c r="W1520" i="1"/>
  <c r="W1519" i="1"/>
  <c r="W1518" i="1"/>
  <c r="W1517" i="1"/>
  <c r="W1516" i="1"/>
  <c r="W1515" i="1"/>
  <c r="W1514" i="1"/>
  <c r="W1513" i="1"/>
  <c r="W1512" i="1"/>
  <c r="W1511" i="1"/>
  <c r="W1510" i="1"/>
  <c r="W1509" i="1"/>
  <c r="W1508" i="1"/>
  <c r="W1507" i="1"/>
  <c r="W1506" i="1"/>
  <c r="W1505" i="1"/>
  <c r="W1504" i="1"/>
  <c r="W1503" i="1"/>
  <c r="W1502" i="1"/>
  <c r="W1501" i="1"/>
  <c r="W1500" i="1"/>
  <c r="W1499" i="1"/>
  <c r="W1498" i="1"/>
  <c r="W1497" i="1"/>
  <c r="W1496" i="1"/>
  <c r="W1495" i="1"/>
  <c r="W1494" i="1"/>
  <c r="W1493" i="1"/>
  <c r="W1492" i="1"/>
  <c r="W1491" i="1"/>
  <c r="W1490" i="1"/>
  <c r="W1489" i="1"/>
  <c r="W1488" i="1"/>
  <c r="W1487" i="1"/>
  <c r="W1486" i="1"/>
  <c r="W1485" i="1"/>
  <c r="W1484" i="1"/>
  <c r="W1483" i="1"/>
  <c r="W1482" i="1"/>
  <c r="W1481" i="1"/>
  <c r="W1480" i="1"/>
  <c r="W1479" i="1"/>
  <c r="W1478" i="1"/>
  <c r="W1477" i="1"/>
  <c r="W1476" i="1"/>
  <c r="W1475" i="1"/>
  <c r="W1474" i="1"/>
  <c r="W1473" i="1"/>
  <c r="W1472" i="1"/>
  <c r="W1471" i="1"/>
  <c r="W1470" i="1"/>
  <c r="W1469" i="1"/>
  <c r="W1468" i="1"/>
  <c r="W1467" i="1"/>
  <c r="W1466" i="1"/>
  <c r="W1465" i="1"/>
  <c r="W1464" i="1"/>
  <c r="W1463" i="1"/>
  <c r="W1462" i="1"/>
  <c r="W1461" i="1"/>
  <c r="W1460" i="1"/>
  <c r="W1459" i="1"/>
  <c r="W1458" i="1"/>
  <c r="W1457" i="1"/>
  <c r="W1456" i="1"/>
  <c r="W1455" i="1"/>
  <c r="W1454" i="1"/>
  <c r="W1453" i="1"/>
  <c r="W1452" i="1"/>
  <c r="W1451" i="1"/>
  <c r="W1450" i="1"/>
  <c r="W1449" i="1"/>
  <c r="W1448" i="1"/>
  <c r="W1447" i="1"/>
  <c r="W1446" i="1"/>
  <c r="W1445" i="1"/>
  <c r="W1444" i="1"/>
  <c r="W1443" i="1"/>
  <c r="W1442" i="1"/>
  <c r="W1441" i="1"/>
  <c r="W1440" i="1"/>
  <c r="W1439" i="1"/>
  <c r="W1438" i="1"/>
  <c r="W1437" i="1"/>
  <c r="W1436" i="1"/>
  <c r="W1435" i="1"/>
  <c r="W1434" i="1"/>
  <c r="W1433" i="1"/>
  <c r="W1432" i="1"/>
  <c r="W1431" i="1"/>
  <c r="W1430" i="1"/>
  <c r="W1429" i="1"/>
  <c r="W1428" i="1"/>
  <c r="W1427" i="1"/>
  <c r="W1426" i="1"/>
  <c r="W1425" i="1"/>
  <c r="W1424" i="1"/>
  <c r="W1423" i="1"/>
  <c r="W1422" i="1"/>
  <c r="W1421" i="1"/>
  <c r="W1420" i="1"/>
  <c r="W1419" i="1"/>
  <c r="W1418" i="1"/>
  <c r="W1417" i="1"/>
  <c r="W1416" i="1"/>
  <c r="W1415" i="1"/>
  <c r="W1414" i="1"/>
  <c r="W1413" i="1"/>
  <c r="W1412" i="1"/>
  <c r="W1411" i="1"/>
  <c r="W1410" i="1"/>
  <c r="W1409" i="1"/>
  <c r="W1408" i="1"/>
  <c r="W1407" i="1"/>
  <c r="W1406" i="1"/>
  <c r="W1405" i="1"/>
  <c r="W1404" i="1"/>
  <c r="W1403" i="1"/>
  <c r="W1402" i="1"/>
  <c r="W1401" i="1"/>
  <c r="W1400" i="1"/>
  <c r="W1399" i="1"/>
  <c r="W1398" i="1"/>
  <c r="W1397" i="1"/>
  <c r="W1396" i="1"/>
  <c r="W1395" i="1"/>
  <c r="W1394" i="1"/>
  <c r="W1393" i="1"/>
  <c r="W1392" i="1"/>
  <c r="W1391" i="1"/>
  <c r="W1390" i="1"/>
  <c r="W1389" i="1"/>
  <c r="W1388" i="1"/>
  <c r="W1387" i="1"/>
  <c r="W1386" i="1"/>
  <c r="W1385" i="1"/>
  <c r="W1384" i="1"/>
  <c r="W1383" i="1"/>
  <c r="W1382" i="1"/>
  <c r="W1381" i="1"/>
  <c r="W1380" i="1"/>
  <c r="W1379" i="1"/>
  <c r="W1378" i="1"/>
  <c r="W1377" i="1"/>
  <c r="W1376" i="1"/>
  <c r="W1375" i="1"/>
  <c r="W1374" i="1"/>
  <c r="W1373" i="1"/>
  <c r="W1372" i="1"/>
  <c r="W1371" i="1"/>
  <c r="W1370" i="1"/>
  <c r="W1369" i="1"/>
  <c r="W1368" i="1"/>
  <c r="W1367" i="1"/>
  <c r="W1366" i="1"/>
  <c r="W1365" i="1"/>
  <c r="W1364" i="1"/>
  <c r="W1363" i="1"/>
  <c r="W1362" i="1"/>
  <c r="W1361" i="1"/>
  <c r="W1360" i="1"/>
  <c r="W1359" i="1"/>
  <c r="W1358" i="1"/>
  <c r="W1357" i="1"/>
  <c r="W1356" i="1"/>
  <c r="W1355" i="1"/>
  <c r="W1354" i="1"/>
  <c r="W1353" i="1"/>
  <c r="W1352" i="1"/>
  <c r="W1351" i="1"/>
  <c r="W1350" i="1"/>
  <c r="W1349" i="1"/>
  <c r="W1348" i="1"/>
  <c r="W1347" i="1"/>
  <c r="W1346" i="1"/>
  <c r="W1345" i="1"/>
  <c r="W1344" i="1"/>
  <c r="W1343" i="1"/>
  <c r="W1342" i="1"/>
  <c r="W1341" i="1"/>
  <c r="W1340" i="1"/>
  <c r="W1339" i="1"/>
  <c r="W1338" i="1"/>
  <c r="W1337" i="1"/>
  <c r="W1336" i="1"/>
  <c r="W1335" i="1"/>
  <c r="W1334" i="1"/>
  <c r="W1333" i="1"/>
  <c r="W1332" i="1"/>
  <c r="W1331" i="1"/>
  <c r="W1330" i="1"/>
  <c r="W1329" i="1"/>
  <c r="W1328" i="1"/>
  <c r="W1327" i="1"/>
  <c r="W1326" i="1"/>
  <c r="W1325" i="1"/>
  <c r="W1324" i="1"/>
  <c r="W1323" i="1"/>
  <c r="W1322" i="1"/>
  <c r="W1321" i="1"/>
  <c r="W1320" i="1"/>
  <c r="W1319" i="1"/>
  <c r="W1318" i="1"/>
  <c r="W1317" i="1"/>
  <c r="W1316" i="1"/>
  <c r="W1315" i="1"/>
  <c r="W1314" i="1"/>
  <c r="W1313" i="1"/>
  <c r="W1312" i="1"/>
  <c r="W1311" i="1"/>
  <c r="W1310" i="1"/>
  <c r="W1309" i="1"/>
  <c r="W1308" i="1"/>
  <c r="W1307" i="1"/>
  <c r="W1306" i="1"/>
  <c r="W1305" i="1"/>
  <c r="W1304" i="1"/>
  <c r="W1303" i="1"/>
  <c r="W1302" i="1"/>
  <c r="W1301" i="1"/>
  <c r="W1300" i="1"/>
  <c r="W1299" i="1"/>
  <c r="W1298" i="1"/>
  <c r="W1297" i="1"/>
  <c r="W1296" i="1"/>
  <c r="W1295" i="1"/>
  <c r="W1294" i="1"/>
  <c r="W1293" i="1"/>
  <c r="W1292" i="1"/>
  <c r="W1291" i="1"/>
  <c r="W1290" i="1"/>
  <c r="W1289" i="1"/>
  <c r="W1288" i="1"/>
  <c r="W1287" i="1"/>
  <c r="W1286" i="1"/>
  <c r="W1285" i="1"/>
  <c r="W1284" i="1"/>
  <c r="W1283" i="1"/>
  <c r="W1282" i="1"/>
  <c r="W1281" i="1"/>
  <c r="W1280" i="1"/>
  <c r="W1279" i="1"/>
  <c r="W1278" i="1"/>
  <c r="W1277" i="1"/>
  <c r="W1276" i="1"/>
  <c r="W1275" i="1"/>
  <c r="W1274" i="1"/>
  <c r="W1273" i="1"/>
  <c r="W1272" i="1"/>
  <c r="W1271" i="1"/>
  <c r="W1270" i="1"/>
  <c r="W1269" i="1"/>
  <c r="W1268" i="1"/>
  <c r="W1267" i="1"/>
  <c r="W1266" i="1"/>
  <c r="W1265" i="1"/>
  <c r="W1264" i="1"/>
  <c r="W1263" i="1"/>
  <c r="W1262" i="1"/>
  <c r="W1261" i="1"/>
  <c r="W1260" i="1"/>
  <c r="W1259" i="1"/>
  <c r="W1258" i="1"/>
  <c r="W1257" i="1"/>
  <c r="W1256" i="1"/>
  <c r="W1255" i="1"/>
  <c r="W1254" i="1"/>
  <c r="W1253" i="1"/>
  <c r="W1252" i="1"/>
  <c r="W1251" i="1"/>
  <c r="W1250" i="1"/>
  <c r="W1249" i="1"/>
  <c r="W1248" i="1"/>
  <c r="W1247" i="1"/>
  <c r="W1246" i="1"/>
  <c r="W1245" i="1"/>
  <c r="W1244" i="1"/>
  <c r="W1243" i="1"/>
  <c r="W1242" i="1"/>
  <c r="W1241" i="1"/>
  <c r="W1240" i="1"/>
  <c r="W1239" i="1"/>
  <c r="W1238" i="1"/>
  <c r="W1237" i="1"/>
  <c r="W1236" i="1"/>
  <c r="W1235" i="1"/>
  <c r="W1234" i="1"/>
  <c r="W1233" i="1"/>
  <c r="W1232" i="1"/>
  <c r="W1231" i="1"/>
  <c r="W1230" i="1"/>
  <c r="W1229" i="1"/>
  <c r="W1228" i="1"/>
  <c r="W1227" i="1"/>
  <c r="W1226" i="1"/>
  <c r="W1225" i="1"/>
  <c r="W1224" i="1"/>
  <c r="W1223" i="1"/>
  <c r="W1222" i="1"/>
  <c r="W1221" i="1"/>
  <c r="W1220" i="1"/>
  <c r="W1219" i="1"/>
  <c r="W1218" i="1"/>
  <c r="W1217" i="1"/>
  <c r="W1216" i="1"/>
  <c r="W1215" i="1"/>
  <c r="W1214" i="1"/>
  <c r="W1213" i="1"/>
  <c r="W1212" i="1"/>
  <c r="W1211" i="1"/>
  <c r="W1210" i="1"/>
  <c r="W1209" i="1"/>
  <c r="W1208" i="1"/>
  <c r="W1207" i="1"/>
  <c r="W1206" i="1"/>
  <c r="W1205" i="1"/>
  <c r="W1204" i="1"/>
  <c r="W1203" i="1"/>
  <c r="W1202" i="1"/>
  <c r="W1201" i="1"/>
  <c r="W1200" i="1"/>
  <c r="W1199" i="1"/>
  <c r="W1198" i="1"/>
  <c r="W1197" i="1"/>
  <c r="W1196" i="1"/>
  <c r="W1195" i="1"/>
  <c r="W1194" i="1"/>
  <c r="W1193" i="1"/>
  <c r="W1192" i="1"/>
  <c r="W1191" i="1"/>
  <c r="W1190" i="1"/>
  <c r="W1189" i="1"/>
  <c r="W1188" i="1"/>
  <c r="W1187" i="1"/>
  <c r="W1186" i="1"/>
  <c r="W1185" i="1"/>
  <c r="W1184" i="1"/>
  <c r="W1183" i="1"/>
  <c r="W1182" i="1"/>
  <c r="W1181" i="1"/>
  <c r="W1180" i="1"/>
  <c r="W1179" i="1"/>
  <c r="W1178" i="1"/>
  <c r="W1177" i="1"/>
  <c r="W1176" i="1"/>
  <c r="W1175" i="1"/>
  <c r="W1174" i="1"/>
  <c r="W1173" i="1"/>
  <c r="W1172" i="1"/>
  <c r="W1171" i="1"/>
  <c r="W1170" i="1"/>
  <c r="W1169" i="1"/>
  <c r="W1168" i="1"/>
  <c r="W1167" i="1"/>
  <c r="W1166" i="1"/>
  <c r="W1165" i="1"/>
  <c r="W1164" i="1"/>
  <c r="W1163" i="1"/>
  <c r="W1162" i="1"/>
  <c r="W1161" i="1"/>
  <c r="W1160" i="1"/>
  <c r="W1159" i="1"/>
  <c r="W1158" i="1"/>
  <c r="W1157" i="1"/>
  <c r="W1156" i="1"/>
  <c r="W1155" i="1"/>
  <c r="W1154" i="1"/>
  <c r="W1153" i="1"/>
  <c r="W1152" i="1"/>
  <c r="W1151" i="1"/>
  <c r="W1150" i="1"/>
  <c r="W1149" i="1"/>
  <c r="W1148" i="1"/>
  <c r="W1147" i="1"/>
  <c r="W1146" i="1"/>
  <c r="W1145" i="1"/>
  <c r="W1144" i="1"/>
  <c r="W1143" i="1"/>
  <c r="W1142" i="1"/>
  <c r="W1141" i="1"/>
  <c r="W1140" i="1"/>
  <c r="W1139" i="1"/>
  <c r="W1138" i="1"/>
  <c r="W1137" i="1"/>
  <c r="W1136" i="1"/>
  <c r="W1135" i="1"/>
  <c r="W1134" i="1"/>
  <c r="W1133" i="1"/>
  <c r="W1132" i="1"/>
  <c r="W1131" i="1"/>
  <c r="W1130" i="1"/>
  <c r="W1129" i="1"/>
  <c r="W1128" i="1"/>
  <c r="W1127" i="1"/>
  <c r="W1126" i="1"/>
  <c r="W1125" i="1"/>
  <c r="W1124" i="1"/>
  <c r="W1123" i="1"/>
  <c r="W1122" i="1"/>
  <c r="W1121" i="1"/>
  <c r="W1120" i="1"/>
  <c r="W1119" i="1"/>
  <c r="W1118" i="1"/>
  <c r="W1117" i="1"/>
  <c r="W1116" i="1"/>
  <c r="W1115" i="1"/>
  <c r="W1114" i="1"/>
  <c r="W1113" i="1"/>
  <c r="W1112" i="1"/>
  <c r="W1111" i="1"/>
  <c r="W1110" i="1"/>
  <c r="W1109" i="1"/>
  <c r="W1108" i="1"/>
  <c r="W1107" i="1"/>
  <c r="W1106" i="1"/>
  <c r="W1105" i="1"/>
  <c r="W1104" i="1"/>
  <c r="W1103" i="1"/>
  <c r="W1102" i="1"/>
  <c r="W1101" i="1"/>
  <c r="W1100" i="1"/>
  <c r="W1099" i="1"/>
  <c r="W1098" i="1"/>
  <c r="W1097" i="1"/>
  <c r="W1096" i="1"/>
  <c r="W1095" i="1"/>
  <c r="W1094" i="1"/>
  <c r="W1093" i="1"/>
  <c r="W1092" i="1"/>
  <c r="W1091" i="1"/>
  <c r="W1090" i="1"/>
  <c r="W1089" i="1"/>
  <c r="W1088" i="1"/>
  <c r="W1087" i="1"/>
  <c r="W1086" i="1"/>
  <c r="W1085" i="1"/>
  <c r="W1084" i="1"/>
  <c r="W1083" i="1"/>
  <c r="W1082" i="1"/>
  <c r="W1081" i="1"/>
  <c r="W1080" i="1"/>
  <c r="W1079" i="1"/>
  <c r="W1078" i="1"/>
  <c r="W1077" i="1"/>
  <c r="W1076" i="1"/>
  <c r="W1075" i="1"/>
  <c r="W1074" i="1"/>
  <c r="W1073" i="1"/>
  <c r="W1072" i="1"/>
  <c r="W1071" i="1"/>
  <c r="W1070" i="1"/>
  <c r="W1069" i="1"/>
  <c r="W1068" i="1"/>
  <c r="W1067" i="1"/>
  <c r="W1066" i="1"/>
  <c r="W1065" i="1"/>
  <c r="W1064" i="1"/>
  <c r="W1063" i="1"/>
  <c r="W1062" i="1"/>
  <c r="W1061" i="1"/>
  <c r="W1060" i="1"/>
  <c r="W1059" i="1"/>
  <c r="W1058" i="1"/>
  <c r="W1057" i="1"/>
  <c r="W1056" i="1"/>
  <c r="W1055" i="1"/>
  <c r="W1054" i="1"/>
  <c r="W1053" i="1"/>
  <c r="W1052" i="1"/>
  <c r="W1051" i="1"/>
  <c r="W1050" i="1"/>
  <c r="W1049" i="1"/>
  <c r="W1048" i="1"/>
  <c r="W1047" i="1"/>
  <c r="W1046" i="1"/>
  <c r="W1045" i="1"/>
  <c r="W1044" i="1"/>
  <c r="W1043" i="1"/>
  <c r="W1042" i="1"/>
  <c r="W1041" i="1"/>
  <c r="W1040" i="1"/>
  <c r="W1039" i="1"/>
  <c r="W1038" i="1"/>
  <c r="W1037" i="1"/>
  <c r="W1036" i="1"/>
  <c r="W1035" i="1"/>
  <c r="W1034" i="1"/>
  <c r="W1033" i="1"/>
  <c r="W1032" i="1"/>
  <c r="W1031" i="1"/>
  <c r="W1030" i="1"/>
  <c r="W1029" i="1"/>
  <c r="W1028" i="1"/>
  <c r="W1027" i="1"/>
  <c r="W1026" i="1"/>
  <c r="W1025" i="1"/>
  <c r="W1024" i="1"/>
  <c r="W1023" i="1"/>
  <c r="W1022" i="1"/>
  <c r="W1021" i="1"/>
  <c r="W1020" i="1"/>
  <c r="W1019" i="1"/>
  <c r="W1018" i="1"/>
  <c r="W1017" i="1"/>
  <c r="W1016" i="1"/>
  <c r="W1015" i="1"/>
  <c r="W1014" i="1"/>
  <c r="W1013" i="1"/>
  <c r="W1012" i="1"/>
  <c r="W1011" i="1"/>
  <c r="W1010" i="1"/>
  <c r="W1009" i="1"/>
  <c r="W1008" i="1"/>
  <c r="W1007" i="1"/>
  <c r="W1006" i="1"/>
  <c r="W1005" i="1"/>
  <c r="W1004" i="1"/>
  <c r="W1003" i="1"/>
  <c r="W1002" i="1"/>
  <c r="W1001" i="1"/>
  <c r="W1000" i="1"/>
  <c r="W999" i="1"/>
  <c r="W998" i="1"/>
  <c r="W997" i="1"/>
  <c r="W996" i="1"/>
  <c r="W995" i="1"/>
  <c r="W994" i="1"/>
  <c r="W993" i="1"/>
  <c r="W992" i="1"/>
  <c r="W991" i="1"/>
  <c r="W990" i="1"/>
  <c r="W989" i="1"/>
  <c r="W988" i="1"/>
  <c r="W987" i="1"/>
  <c r="W986" i="1"/>
  <c r="W985" i="1"/>
  <c r="W984" i="1"/>
  <c r="W983" i="1"/>
  <c r="W982" i="1"/>
  <c r="W981" i="1"/>
  <c r="W980" i="1"/>
  <c r="W979" i="1"/>
  <c r="W978" i="1"/>
  <c r="W977" i="1"/>
  <c r="W976" i="1"/>
  <c r="W975" i="1"/>
  <c r="W974" i="1"/>
  <c r="W973" i="1"/>
  <c r="W972" i="1"/>
  <c r="W971" i="1"/>
  <c r="W970" i="1"/>
  <c r="W969" i="1"/>
  <c r="W968" i="1"/>
  <c r="W967" i="1"/>
  <c r="W966" i="1"/>
  <c r="W965" i="1"/>
  <c r="W964" i="1"/>
  <c r="W963" i="1"/>
  <c r="W962" i="1"/>
  <c r="W961" i="1"/>
  <c r="W960" i="1"/>
  <c r="W959" i="1"/>
  <c r="W958" i="1"/>
  <c r="W957" i="1"/>
  <c r="W956" i="1"/>
  <c r="W955" i="1"/>
  <c r="W954" i="1"/>
  <c r="W953" i="1"/>
  <c r="W952" i="1"/>
  <c r="W951" i="1"/>
  <c r="W950" i="1"/>
  <c r="W949" i="1"/>
  <c r="W948" i="1"/>
  <c r="W947" i="1"/>
  <c r="W946" i="1"/>
  <c r="W945" i="1"/>
  <c r="W944" i="1"/>
  <c r="W943" i="1"/>
  <c r="W942" i="1"/>
  <c r="W941" i="1"/>
  <c r="W940" i="1"/>
  <c r="W939" i="1"/>
  <c r="W938" i="1"/>
  <c r="W937" i="1"/>
  <c r="W936" i="1"/>
  <c r="W935" i="1"/>
  <c r="W934" i="1"/>
  <c r="W933" i="1"/>
  <c r="W932" i="1"/>
  <c r="W931" i="1"/>
  <c r="W930" i="1"/>
  <c r="W929" i="1"/>
  <c r="W928" i="1"/>
  <c r="W927" i="1"/>
  <c r="W926" i="1"/>
  <c r="W925" i="1"/>
  <c r="W924" i="1"/>
  <c r="W923" i="1"/>
  <c r="W922" i="1"/>
  <c r="W921" i="1"/>
  <c r="W920" i="1"/>
  <c r="W919" i="1"/>
  <c r="W918" i="1"/>
  <c r="W917" i="1"/>
  <c r="W916" i="1"/>
  <c r="W915" i="1"/>
  <c r="W914" i="1"/>
  <c r="W913" i="1"/>
  <c r="W912" i="1"/>
  <c r="W911" i="1"/>
  <c r="W910" i="1"/>
  <c r="W909" i="1"/>
  <c r="W908" i="1"/>
  <c r="W907" i="1"/>
  <c r="W906" i="1"/>
  <c r="W905" i="1"/>
  <c r="W904" i="1"/>
  <c r="W903" i="1"/>
  <c r="W902" i="1"/>
  <c r="W901" i="1"/>
  <c r="W900" i="1"/>
  <c r="W899" i="1"/>
  <c r="W898" i="1"/>
  <c r="W897" i="1"/>
  <c r="W896" i="1"/>
  <c r="W895" i="1"/>
  <c r="W894" i="1"/>
  <c r="W893" i="1"/>
  <c r="W892" i="1"/>
  <c r="W891" i="1"/>
  <c r="W890" i="1"/>
  <c r="W889" i="1"/>
  <c r="W888" i="1"/>
  <c r="W887" i="1"/>
  <c r="W886" i="1"/>
  <c r="W885" i="1"/>
  <c r="W884" i="1"/>
  <c r="W883" i="1"/>
  <c r="W882" i="1"/>
  <c r="W881" i="1"/>
  <c r="W880" i="1"/>
  <c r="W879" i="1"/>
  <c r="W878" i="1"/>
  <c r="W877" i="1"/>
  <c r="W876" i="1"/>
  <c r="W875" i="1"/>
  <c r="W874" i="1"/>
  <c r="W873" i="1"/>
  <c r="W872" i="1"/>
  <c r="W871" i="1"/>
  <c r="W870" i="1"/>
  <c r="W869" i="1"/>
  <c r="W868" i="1"/>
  <c r="W867" i="1"/>
  <c r="W866" i="1"/>
  <c r="W865" i="1"/>
  <c r="W864" i="1"/>
  <c r="W863" i="1"/>
  <c r="W862" i="1"/>
  <c r="W861" i="1"/>
  <c r="W860" i="1"/>
  <c r="W859" i="1"/>
  <c r="W858" i="1"/>
  <c r="W857" i="1"/>
  <c r="W856" i="1"/>
  <c r="W855" i="1"/>
  <c r="W854" i="1"/>
  <c r="W853" i="1"/>
  <c r="W852" i="1"/>
  <c r="W851" i="1"/>
  <c r="W850" i="1"/>
  <c r="W849" i="1"/>
  <c r="W848" i="1"/>
  <c r="W847" i="1"/>
  <c r="W846" i="1"/>
  <c r="W845" i="1"/>
  <c r="W844" i="1"/>
  <c r="W843" i="1"/>
  <c r="W842" i="1"/>
  <c r="W841" i="1"/>
  <c r="W840" i="1"/>
  <c r="W839" i="1"/>
  <c r="W838" i="1"/>
  <c r="W837" i="1"/>
  <c r="W836" i="1"/>
  <c r="W835" i="1"/>
  <c r="W834" i="1"/>
  <c r="W833" i="1"/>
  <c r="W832" i="1"/>
  <c r="W831" i="1"/>
  <c r="W830" i="1"/>
  <c r="W829" i="1"/>
  <c r="W828" i="1"/>
  <c r="W827" i="1"/>
  <c r="W826" i="1"/>
  <c r="W825" i="1"/>
  <c r="W824" i="1"/>
  <c r="W823" i="1"/>
  <c r="W822" i="1"/>
  <c r="W821" i="1"/>
  <c r="W820" i="1"/>
  <c r="W819" i="1"/>
  <c r="W818" i="1"/>
  <c r="W817" i="1"/>
  <c r="W816" i="1"/>
  <c r="W815" i="1"/>
  <c r="W814" i="1"/>
  <c r="W813" i="1"/>
  <c r="W812" i="1"/>
  <c r="W811" i="1"/>
  <c r="W810" i="1"/>
  <c r="W809" i="1"/>
  <c r="W808" i="1"/>
  <c r="W807" i="1"/>
  <c r="W806" i="1"/>
  <c r="W805" i="1"/>
  <c r="W804" i="1"/>
  <c r="W803" i="1"/>
  <c r="W802" i="1"/>
  <c r="W801" i="1"/>
  <c r="W800" i="1"/>
  <c r="W799" i="1"/>
  <c r="W798" i="1"/>
  <c r="W797" i="1"/>
  <c r="W796" i="1"/>
  <c r="W795" i="1"/>
  <c r="W794" i="1"/>
  <c r="W793" i="1"/>
  <c r="W792" i="1"/>
  <c r="W791" i="1"/>
  <c r="W790" i="1"/>
  <c r="W789" i="1"/>
  <c r="W788" i="1"/>
  <c r="W787" i="1"/>
  <c r="W786" i="1"/>
  <c r="W785" i="1"/>
  <c r="W784" i="1"/>
  <c r="W783" i="1"/>
  <c r="W782" i="1"/>
  <c r="W781" i="1"/>
  <c r="W780" i="1"/>
  <c r="W779" i="1"/>
  <c r="W778" i="1"/>
  <c r="W777" i="1"/>
  <c r="W776" i="1"/>
  <c r="W775" i="1"/>
  <c r="W774" i="1"/>
  <c r="W773" i="1"/>
  <c r="W772" i="1"/>
  <c r="W771" i="1"/>
  <c r="W770" i="1"/>
  <c r="W769" i="1"/>
  <c r="W768" i="1"/>
  <c r="W767" i="1"/>
  <c r="W766" i="1"/>
  <c r="W765" i="1"/>
  <c r="W764" i="1"/>
  <c r="W763" i="1"/>
  <c r="W762" i="1"/>
  <c r="W761" i="1"/>
  <c r="W760" i="1"/>
  <c r="W759" i="1"/>
  <c r="W758" i="1"/>
  <c r="W757" i="1"/>
  <c r="W756" i="1"/>
  <c r="W755" i="1"/>
  <c r="W754" i="1"/>
  <c r="W753" i="1"/>
  <c r="W752" i="1"/>
  <c r="W751" i="1"/>
  <c r="W750" i="1"/>
  <c r="W749" i="1"/>
  <c r="W748" i="1"/>
  <c r="W747" i="1"/>
  <c r="W746" i="1"/>
  <c r="W745" i="1"/>
  <c r="W744" i="1"/>
  <c r="W743" i="1"/>
  <c r="W742" i="1"/>
  <c r="W741" i="1"/>
  <c r="W740" i="1"/>
  <c r="W739" i="1"/>
  <c r="W738" i="1"/>
  <c r="W737" i="1"/>
  <c r="W736" i="1"/>
  <c r="W735" i="1"/>
  <c r="W734" i="1"/>
  <c r="W733" i="1"/>
  <c r="W732" i="1"/>
  <c r="W731" i="1"/>
  <c r="W730" i="1"/>
  <c r="W729" i="1"/>
  <c r="W728" i="1"/>
  <c r="W727" i="1"/>
  <c r="W726" i="1"/>
  <c r="W725" i="1"/>
  <c r="W724" i="1"/>
  <c r="W723" i="1"/>
  <c r="W722" i="1"/>
  <c r="W721" i="1"/>
  <c r="W720" i="1"/>
  <c r="W719" i="1"/>
  <c r="W718" i="1"/>
  <c r="W717" i="1"/>
  <c r="W716" i="1"/>
  <c r="W715" i="1"/>
  <c r="W714" i="1"/>
  <c r="W713" i="1"/>
  <c r="W712" i="1"/>
  <c r="W711" i="1"/>
  <c r="W710" i="1"/>
  <c r="W709" i="1"/>
  <c r="W708" i="1"/>
  <c r="W707" i="1"/>
  <c r="W706" i="1"/>
  <c r="W705" i="1"/>
  <c r="W704" i="1"/>
  <c r="W703" i="1"/>
  <c r="W702" i="1"/>
  <c r="W701" i="1"/>
  <c r="W700" i="1"/>
  <c r="W699" i="1"/>
  <c r="W698" i="1"/>
  <c r="W697" i="1"/>
  <c r="W696" i="1"/>
  <c r="W695" i="1"/>
  <c r="W694" i="1"/>
  <c r="W693" i="1"/>
  <c r="W692" i="1"/>
  <c r="W691" i="1"/>
  <c r="W690" i="1"/>
  <c r="W689" i="1"/>
  <c r="W688" i="1"/>
  <c r="W687" i="1"/>
  <c r="W686" i="1"/>
  <c r="W685" i="1"/>
  <c r="W684" i="1"/>
  <c r="W683" i="1"/>
  <c r="W682" i="1"/>
  <c r="W681" i="1"/>
  <c r="W680" i="1"/>
  <c r="W679" i="1"/>
  <c r="W678" i="1"/>
  <c r="W677" i="1"/>
  <c r="W676" i="1"/>
  <c r="W675" i="1"/>
  <c r="W674" i="1"/>
  <c r="W673" i="1"/>
  <c r="W672" i="1"/>
  <c r="W671" i="1"/>
  <c r="W670" i="1"/>
  <c r="W669" i="1"/>
  <c r="W668" i="1"/>
  <c r="W667" i="1"/>
  <c r="W666" i="1"/>
  <c r="W665" i="1"/>
  <c r="W664" i="1"/>
  <c r="W663" i="1"/>
  <c r="W662" i="1"/>
  <c r="W661" i="1"/>
  <c r="W660" i="1"/>
  <c r="W659" i="1"/>
  <c r="W658" i="1"/>
  <c r="W657" i="1"/>
  <c r="W656" i="1"/>
  <c r="W655" i="1"/>
  <c r="W654" i="1"/>
  <c r="W653" i="1"/>
  <c r="W652" i="1"/>
  <c r="W651" i="1"/>
  <c r="W650" i="1"/>
  <c r="W649" i="1"/>
  <c r="W648" i="1"/>
  <c r="W647" i="1"/>
  <c r="W646" i="1"/>
  <c r="W645" i="1"/>
  <c r="W644" i="1"/>
  <c r="W643" i="1"/>
  <c r="W642" i="1"/>
  <c r="W641" i="1"/>
  <c r="W640" i="1"/>
  <c r="W639" i="1"/>
  <c r="W638" i="1"/>
  <c r="W637" i="1"/>
  <c r="W636" i="1"/>
  <c r="W635" i="1"/>
  <c r="W634" i="1"/>
  <c r="W633" i="1"/>
  <c r="W632" i="1"/>
  <c r="W631" i="1"/>
  <c r="W630" i="1"/>
  <c r="W629" i="1"/>
  <c r="W628" i="1"/>
  <c r="W627" i="1"/>
  <c r="W626" i="1"/>
  <c r="W625" i="1"/>
  <c r="W624" i="1"/>
  <c r="W623" i="1"/>
  <c r="W622" i="1"/>
  <c r="W621" i="1"/>
  <c r="W620" i="1"/>
  <c r="W619" i="1"/>
  <c r="W618" i="1"/>
  <c r="W617" i="1"/>
  <c r="W616" i="1"/>
  <c r="W615" i="1"/>
  <c r="W614" i="1"/>
  <c r="W613" i="1"/>
  <c r="W612" i="1"/>
  <c r="W611" i="1"/>
  <c r="W610" i="1"/>
  <c r="W609" i="1"/>
  <c r="W608" i="1"/>
  <c r="W607" i="1"/>
  <c r="W606" i="1"/>
  <c r="W605" i="1"/>
  <c r="W604" i="1"/>
  <c r="W603" i="1"/>
  <c r="W602" i="1"/>
  <c r="W601" i="1"/>
  <c r="W600" i="1"/>
  <c r="W599" i="1"/>
  <c r="W598" i="1"/>
  <c r="W597" i="1"/>
  <c r="W596" i="1"/>
  <c r="W595" i="1"/>
  <c r="W594" i="1"/>
  <c r="W593" i="1"/>
  <c r="W592" i="1"/>
  <c r="W591" i="1"/>
  <c r="W590" i="1"/>
  <c r="W589" i="1"/>
  <c r="W588" i="1"/>
  <c r="W587" i="1"/>
  <c r="W586" i="1"/>
  <c r="W585" i="1"/>
  <c r="W584" i="1"/>
  <c r="W583" i="1"/>
  <c r="W582" i="1"/>
  <c r="W581" i="1"/>
  <c r="W580" i="1"/>
  <c r="W579" i="1"/>
  <c r="W578" i="1"/>
  <c r="W577" i="1"/>
  <c r="W576" i="1"/>
  <c r="W575" i="1"/>
  <c r="W574" i="1"/>
  <c r="W573" i="1"/>
  <c r="W572" i="1"/>
  <c r="W571" i="1"/>
  <c r="W570" i="1"/>
  <c r="W569" i="1"/>
  <c r="W568" i="1"/>
  <c r="W567" i="1"/>
  <c r="W566" i="1"/>
  <c r="W565" i="1"/>
  <c r="W564" i="1"/>
  <c r="W563" i="1"/>
  <c r="W562" i="1"/>
  <c r="W561" i="1"/>
  <c r="W560" i="1"/>
  <c r="W559" i="1"/>
  <c r="W558" i="1"/>
  <c r="W557" i="1"/>
  <c r="W556" i="1"/>
  <c r="W555" i="1"/>
  <c r="W554" i="1"/>
  <c r="W553" i="1"/>
  <c r="W552" i="1"/>
  <c r="W551" i="1"/>
  <c r="W550" i="1"/>
  <c r="W549" i="1"/>
  <c r="W548" i="1"/>
  <c r="W547" i="1"/>
  <c r="W546" i="1"/>
  <c r="W545" i="1"/>
  <c r="W544" i="1"/>
  <c r="W543" i="1"/>
  <c r="W542" i="1"/>
  <c r="W541" i="1"/>
  <c r="W540" i="1"/>
  <c r="W539" i="1"/>
  <c r="W538" i="1"/>
  <c r="W537" i="1"/>
  <c r="W536" i="1"/>
  <c r="W535" i="1"/>
  <c r="W534" i="1"/>
  <c r="W533" i="1"/>
  <c r="W532" i="1"/>
  <c r="W531" i="1"/>
  <c r="W530" i="1"/>
  <c r="W529" i="1"/>
  <c r="W528" i="1"/>
  <c r="W527" i="1"/>
  <c r="W526" i="1"/>
  <c r="W525" i="1"/>
  <c r="W524" i="1"/>
  <c r="W523" i="1"/>
  <c r="W522" i="1"/>
  <c r="W521" i="1"/>
  <c r="W520" i="1"/>
  <c r="W519" i="1"/>
  <c r="W518" i="1"/>
  <c r="W517" i="1"/>
  <c r="W516" i="1"/>
  <c r="W515" i="1"/>
  <c r="W514" i="1"/>
  <c r="W513" i="1"/>
  <c r="W512" i="1"/>
  <c r="W511" i="1"/>
  <c r="W510" i="1"/>
  <c r="W509" i="1"/>
  <c r="W508" i="1"/>
  <c r="W507" i="1"/>
  <c r="W506" i="1"/>
  <c r="W505" i="1"/>
  <c r="W504" i="1"/>
  <c r="W503" i="1"/>
  <c r="W502" i="1"/>
  <c r="W501" i="1"/>
  <c r="W500" i="1"/>
  <c r="W499" i="1"/>
  <c r="W498" i="1"/>
  <c r="W497" i="1"/>
  <c r="W496" i="1"/>
  <c r="W495" i="1"/>
  <c r="W494" i="1"/>
  <c r="W493" i="1"/>
  <c r="W492" i="1"/>
  <c r="W491" i="1"/>
  <c r="W490" i="1"/>
  <c r="W489" i="1"/>
  <c r="W488" i="1"/>
  <c r="W487" i="1"/>
  <c r="W486" i="1"/>
  <c r="W485" i="1"/>
  <c r="W484" i="1"/>
  <c r="W483" i="1"/>
  <c r="W482" i="1"/>
  <c r="W481" i="1"/>
  <c r="W480" i="1"/>
  <c r="W479" i="1"/>
  <c r="W478" i="1"/>
  <c r="W477" i="1"/>
  <c r="W476" i="1"/>
  <c r="W475" i="1"/>
  <c r="W474" i="1"/>
  <c r="W473" i="1"/>
  <c r="W472" i="1"/>
  <c r="W471" i="1"/>
  <c r="W470" i="1"/>
  <c r="W469" i="1"/>
  <c r="W468" i="1"/>
  <c r="W467" i="1"/>
  <c r="W466" i="1"/>
  <c r="W465" i="1"/>
  <c r="W464" i="1"/>
  <c r="W463" i="1"/>
  <c r="W462" i="1"/>
  <c r="W461" i="1"/>
  <c r="W460" i="1"/>
  <c r="W459" i="1"/>
  <c r="W458" i="1"/>
  <c r="W457" i="1"/>
  <c r="W456" i="1"/>
  <c r="W455" i="1"/>
  <c r="W454" i="1"/>
  <c r="W453" i="1"/>
  <c r="W452" i="1"/>
  <c r="W451" i="1"/>
  <c r="W450" i="1"/>
  <c r="W449" i="1"/>
  <c r="W448" i="1"/>
  <c r="W447" i="1"/>
  <c r="W446" i="1"/>
  <c r="W445" i="1"/>
  <c r="W444" i="1"/>
  <c r="W443" i="1"/>
  <c r="W442" i="1"/>
  <c r="W441" i="1"/>
  <c r="W440" i="1"/>
  <c r="W439" i="1"/>
  <c r="W438" i="1"/>
  <c r="W437" i="1"/>
  <c r="W436" i="1"/>
  <c r="W435" i="1"/>
  <c r="W434" i="1"/>
  <c r="W433" i="1"/>
  <c r="W432" i="1"/>
  <c r="W431" i="1"/>
  <c r="W430" i="1"/>
  <c r="W429" i="1"/>
  <c r="W428" i="1"/>
  <c r="W427" i="1"/>
  <c r="W426" i="1"/>
  <c r="W425" i="1"/>
  <c r="W424" i="1"/>
  <c r="W423" i="1"/>
  <c r="W422" i="1"/>
  <c r="W421" i="1"/>
  <c r="W420" i="1"/>
  <c r="W419" i="1"/>
  <c r="W418" i="1"/>
  <c r="W417" i="1"/>
  <c r="W416" i="1"/>
  <c r="W415" i="1"/>
  <c r="W414" i="1"/>
  <c r="W413" i="1"/>
  <c r="W412" i="1"/>
  <c r="W411" i="1"/>
  <c r="W410" i="1"/>
  <c r="W409" i="1"/>
  <c r="W408" i="1"/>
  <c r="W407" i="1"/>
  <c r="W406" i="1"/>
  <c r="W405" i="1"/>
  <c r="W404" i="1"/>
  <c r="W403" i="1"/>
  <c r="W402" i="1"/>
  <c r="W401" i="1"/>
  <c r="W400" i="1"/>
  <c r="W399" i="1"/>
  <c r="W398" i="1"/>
  <c r="W397" i="1"/>
  <c r="W396" i="1"/>
  <c r="W395" i="1"/>
  <c r="W394" i="1"/>
  <c r="W393" i="1"/>
  <c r="W392" i="1"/>
  <c r="W391" i="1"/>
  <c r="W390" i="1"/>
  <c r="W389" i="1"/>
  <c r="W388" i="1"/>
  <c r="W387" i="1"/>
  <c r="W386" i="1"/>
  <c r="W385" i="1"/>
  <c r="W384" i="1"/>
  <c r="W383" i="1"/>
  <c r="W382" i="1"/>
  <c r="W381" i="1"/>
  <c r="W380" i="1"/>
  <c r="W379" i="1"/>
  <c r="W378" i="1"/>
  <c r="W377" i="1"/>
  <c r="W376" i="1"/>
  <c r="W375" i="1"/>
  <c r="W374" i="1"/>
  <c r="W373" i="1"/>
  <c r="W372" i="1"/>
  <c r="W371" i="1"/>
  <c r="W370" i="1"/>
  <c r="W369" i="1"/>
  <c r="W368" i="1"/>
  <c r="W367" i="1"/>
  <c r="W366" i="1"/>
  <c r="W365" i="1"/>
  <c r="W364" i="1"/>
  <c r="W363" i="1"/>
  <c r="W362" i="1"/>
  <c r="W361" i="1"/>
  <c r="W360" i="1"/>
  <c r="W359" i="1"/>
  <c r="W358" i="1"/>
  <c r="W357" i="1"/>
  <c r="W356" i="1"/>
  <c r="W355" i="1"/>
  <c r="W354" i="1"/>
  <c r="W353" i="1"/>
  <c r="W352" i="1"/>
  <c r="W351" i="1"/>
  <c r="W350" i="1"/>
  <c r="W349" i="1"/>
  <c r="W348" i="1"/>
  <c r="W347" i="1"/>
  <c r="W346" i="1"/>
  <c r="W345" i="1"/>
  <c r="W344" i="1"/>
  <c r="W343" i="1"/>
  <c r="W342" i="1"/>
  <c r="W341" i="1"/>
  <c r="W340" i="1"/>
  <c r="W339" i="1"/>
  <c r="W338" i="1"/>
  <c r="W337" i="1"/>
  <c r="W336" i="1"/>
  <c r="W335" i="1"/>
  <c r="W334" i="1"/>
  <c r="W333" i="1"/>
  <c r="W332" i="1"/>
  <c r="W331" i="1"/>
  <c r="W330" i="1"/>
  <c r="W329" i="1"/>
  <c r="W328" i="1"/>
  <c r="W327" i="1"/>
  <c r="W326" i="1"/>
  <c r="W325" i="1"/>
  <c r="W324" i="1"/>
  <c r="W323" i="1"/>
  <c r="W322" i="1"/>
  <c r="W321" i="1"/>
  <c r="W320" i="1"/>
  <c r="W319" i="1"/>
  <c r="W318" i="1"/>
  <c r="W317" i="1"/>
  <c r="W316" i="1"/>
  <c r="W315" i="1"/>
  <c r="W314" i="1"/>
  <c r="W313" i="1"/>
  <c r="W312" i="1"/>
  <c r="W311" i="1"/>
  <c r="W310" i="1"/>
  <c r="W309" i="1"/>
  <c r="W308" i="1"/>
  <c r="W307" i="1"/>
  <c r="W306" i="1"/>
  <c r="W305" i="1"/>
  <c r="W304" i="1"/>
  <c r="W303" i="1"/>
  <c r="W302" i="1"/>
  <c r="W301" i="1"/>
  <c r="W300" i="1"/>
  <c r="W299" i="1"/>
  <c r="W298" i="1"/>
  <c r="W297" i="1"/>
  <c r="W296" i="1"/>
  <c r="W295" i="1"/>
  <c r="W294" i="1"/>
  <c r="W293" i="1"/>
  <c r="W292" i="1"/>
  <c r="W291" i="1"/>
  <c r="W290" i="1"/>
  <c r="W289" i="1"/>
  <c r="W288" i="1"/>
  <c r="W287" i="1"/>
  <c r="W286" i="1"/>
  <c r="W285" i="1"/>
  <c r="W284" i="1"/>
  <c r="W283" i="1"/>
  <c r="W282" i="1"/>
  <c r="W281" i="1"/>
  <c r="W280" i="1"/>
  <c r="W279" i="1"/>
  <c r="W278" i="1"/>
  <c r="W277" i="1"/>
  <c r="W276" i="1"/>
  <c r="W275" i="1"/>
  <c r="W274" i="1"/>
  <c r="W273" i="1"/>
  <c r="W272" i="1"/>
  <c r="W271" i="1"/>
  <c r="W270" i="1"/>
  <c r="W269" i="1"/>
  <c r="W268" i="1"/>
  <c r="W267" i="1"/>
  <c r="W266" i="1"/>
  <c r="W265" i="1"/>
  <c r="W264" i="1"/>
  <c r="W263" i="1"/>
  <c r="W262" i="1"/>
  <c r="W261" i="1"/>
  <c r="W260" i="1"/>
  <c r="W259" i="1"/>
  <c r="W258" i="1"/>
  <c r="W257" i="1"/>
  <c r="W256" i="1"/>
  <c r="W255" i="1"/>
  <c r="W254" i="1"/>
  <c r="W253" i="1"/>
  <c r="W252" i="1"/>
  <c r="W251" i="1"/>
  <c r="W250" i="1"/>
  <c r="W249" i="1"/>
  <c r="W248" i="1"/>
  <c r="W247" i="1"/>
  <c r="W246" i="1"/>
  <c r="W245" i="1"/>
  <c r="W244" i="1"/>
  <c r="W243" i="1"/>
  <c r="W242" i="1"/>
  <c r="W241" i="1"/>
  <c r="W240" i="1"/>
  <c r="W239" i="1"/>
  <c r="W238" i="1"/>
  <c r="W237" i="1"/>
  <c r="W236" i="1"/>
  <c r="W235" i="1"/>
  <c r="W234" i="1"/>
  <c r="W233" i="1"/>
  <c r="W232" i="1"/>
  <c r="W231" i="1"/>
  <c r="W230" i="1"/>
  <c r="W229" i="1"/>
  <c r="W228" i="1"/>
  <c r="W227" i="1"/>
  <c r="W226" i="1"/>
  <c r="W225" i="1"/>
  <c r="W224" i="1"/>
  <c r="W223" i="1"/>
  <c r="W222" i="1"/>
  <c r="W221" i="1"/>
  <c r="W220" i="1"/>
  <c r="W219" i="1"/>
  <c r="W218" i="1"/>
  <c r="W217" i="1"/>
  <c r="W216" i="1"/>
  <c r="W215" i="1"/>
  <c r="W214" i="1"/>
  <c r="W213" i="1"/>
  <c r="W212" i="1"/>
  <c r="W211" i="1"/>
  <c r="W210" i="1"/>
  <c r="W209" i="1"/>
  <c r="W208" i="1"/>
  <c r="W207" i="1"/>
  <c r="W206" i="1"/>
  <c r="W205" i="1"/>
  <c r="W204" i="1"/>
  <c r="W203" i="1"/>
  <c r="W202" i="1"/>
  <c r="W201" i="1"/>
  <c r="W200" i="1"/>
  <c r="W199" i="1"/>
  <c r="W198" i="1"/>
  <c r="W197" i="1"/>
  <c r="W196" i="1"/>
  <c r="W195" i="1"/>
  <c r="W194" i="1"/>
  <c r="W193" i="1"/>
  <c r="W192" i="1"/>
  <c r="W191" i="1"/>
  <c r="W190" i="1"/>
  <c r="W189" i="1"/>
  <c r="W188" i="1"/>
  <c r="W187" i="1"/>
  <c r="W186" i="1"/>
  <c r="W185" i="1"/>
  <c r="W184" i="1"/>
  <c r="W183" i="1"/>
  <c r="W182" i="1"/>
  <c r="W181" i="1"/>
  <c r="W180" i="1"/>
  <c r="W179" i="1"/>
  <c r="W178" i="1"/>
  <c r="W177" i="1"/>
  <c r="W176" i="1"/>
  <c r="W175" i="1"/>
  <c r="W174" i="1"/>
  <c r="W173" i="1"/>
  <c r="W172" i="1"/>
  <c r="W171" i="1"/>
  <c r="W170" i="1"/>
  <c r="W169" i="1"/>
  <c r="W168" i="1"/>
  <c r="W167" i="1"/>
  <c r="W166" i="1"/>
  <c r="W165" i="1"/>
  <c r="W164" i="1"/>
  <c r="W163" i="1"/>
  <c r="W162" i="1"/>
  <c r="W161" i="1"/>
  <c r="W160" i="1"/>
  <c r="W159" i="1"/>
  <c r="W158" i="1"/>
  <c r="W157" i="1"/>
  <c r="W156" i="1"/>
  <c r="W155" i="1"/>
  <c r="W154" i="1"/>
  <c r="W153" i="1"/>
  <c r="W152" i="1"/>
  <c r="W151" i="1"/>
  <c r="W150" i="1"/>
  <c r="W149" i="1"/>
  <c r="W148" i="1"/>
  <c r="W147" i="1"/>
  <c r="W146" i="1"/>
  <c r="W145" i="1"/>
  <c r="W144" i="1"/>
  <c r="W143" i="1"/>
  <c r="W142" i="1"/>
  <c r="W141" i="1"/>
  <c r="W140" i="1"/>
  <c r="W139" i="1"/>
  <c r="W138" i="1"/>
  <c r="W137" i="1"/>
  <c r="W136" i="1"/>
  <c r="W135" i="1"/>
  <c r="W134" i="1"/>
  <c r="W133" i="1"/>
  <c r="W132" i="1"/>
  <c r="W131" i="1"/>
  <c r="W130" i="1"/>
  <c r="W129" i="1"/>
  <c r="W128" i="1"/>
  <c r="W127" i="1"/>
  <c r="W126" i="1"/>
  <c r="W125" i="1"/>
  <c r="W124" i="1"/>
  <c r="W123" i="1"/>
  <c r="W122" i="1"/>
  <c r="W121" i="1"/>
  <c r="W120" i="1"/>
  <c r="W119" i="1"/>
  <c r="W118" i="1"/>
  <c r="W117" i="1"/>
  <c r="W116" i="1"/>
  <c r="W115" i="1"/>
  <c r="W114" i="1"/>
  <c r="W113" i="1"/>
  <c r="W112" i="1"/>
  <c r="W111" i="1"/>
  <c r="W110" i="1"/>
  <c r="W109" i="1"/>
  <c r="W108" i="1"/>
  <c r="W107" i="1"/>
  <c r="W106" i="1"/>
  <c r="W105" i="1"/>
  <c r="W104" i="1"/>
  <c r="W103" i="1"/>
  <c r="W102" i="1"/>
  <c r="W101" i="1"/>
  <c r="W100" i="1"/>
  <c r="W99" i="1"/>
  <c r="W98" i="1"/>
  <c r="W97" i="1"/>
  <c r="W96" i="1"/>
  <c r="W95" i="1"/>
  <c r="W94" i="1"/>
  <c r="W93" i="1"/>
  <c r="W92" i="1"/>
  <c r="W91" i="1"/>
  <c r="W90" i="1"/>
  <c r="W89" i="1"/>
  <c r="W88" i="1"/>
  <c r="W87" i="1"/>
  <c r="W86" i="1"/>
  <c r="W85" i="1"/>
  <c r="W84" i="1"/>
  <c r="W83" i="1"/>
  <c r="W82" i="1"/>
  <c r="W81" i="1"/>
  <c r="W80" i="1"/>
  <c r="W79" i="1"/>
  <c r="W78" i="1"/>
  <c r="W77" i="1"/>
  <c r="W76" i="1"/>
  <c r="W75" i="1"/>
  <c r="W74" i="1"/>
  <c r="W73" i="1"/>
  <c r="W72" i="1"/>
  <c r="W71" i="1"/>
  <c r="W70" i="1"/>
  <c r="W69" i="1"/>
  <c r="W68" i="1"/>
  <c r="W67" i="1"/>
  <c r="W66" i="1"/>
  <c r="W65" i="1"/>
  <c r="W64" i="1"/>
  <c r="W63" i="1"/>
  <c r="W62" i="1"/>
  <c r="W61" i="1"/>
  <c r="W60" i="1"/>
  <c r="W59" i="1"/>
  <c r="W58" i="1"/>
  <c r="W57" i="1"/>
  <c r="W56" i="1"/>
  <c r="W55" i="1"/>
  <c r="W54" i="1"/>
  <c r="W53" i="1"/>
  <c r="W52" i="1"/>
  <c r="W51" i="1"/>
  <c r="W50" i="1"/>
  <c r="W49" i="1"/>
  <c r="W48" i="1"/>
  <c r="W47" i="1"/>
  <c r="W46" i="1"/>
  <c r="W45" i="1"/>
  <c r="W44" i="1"/>
  <c r="W43" i="1"/>
  <c r="W42" i="1"/>
  <c r="W41" i="1"/>
  <c r="W40" i="1"/>
  <c r="W39" i="1"/>
  <c r="W38" i="1"/>
  <c r="W37" i="1"/>
  <c r="W36" i="1"/>
  <c r="W35" i="1"/>
  <c r="W34" i="1"/>
  <c r="W33" i="1"/>
  <c r="W32" i="1"/>
  <c r="W31" i="1"/>
  <c r="W30" i="1"/>
  <c r="W29" i="1"/>
  <c r="W28" i="1"/>
  <c r="W27" i="1"/>
  <c r="W26" i="1"/>
  <c r="W25" i="1"/>
  <c r="W24" i="1"/>
  <c r="W23" i="1"/>
  <c r="W22" i="1"/>
  <c r="W21" i="1"/>
  <c r="W20" i="1"/>
  <c r="W19" i="1"/>
  <c r="W18" i="1"/>
  <c r="W17" i="1"/>
  <c r="W16" i="1"/>
  <c r="W15" i="1"/>
  <c r="W14" i="1"/>
  <c r="W13" i="1"/>
  <c r="W12" i="1"/>
  <c r="W11" i="1"/>
  <c r="W10" i="1"/>
  <c r="W9" i="1"/>
  <c r="W8" i="1"/>
  <c r="W7" i="1"/>
  <c r="W6" i="1"/>
  <c r="W5" i="1"/>
  <c r="W4" i="1"/>
  <c r="W3" i="1"/>
  <c r="W2" i="1"/>
  <c r="V2" i="1"/>
  <c r="V3" i="1"/>
  <c r="V4" i="1"/>
  <c r="V5" i="1"/>
  <c r="V6" i="1"/>
  <c r="V7" i="1"/>
  <c r="V8" i="1"/>
  <c r="V9" i="1"/>
  <c r="V10" i="1"/>
  <c r="V11" i="1"/>
  <c r="V12" i="1"/>
  <c r="V13" i="1"/>
  <c r="V14" i="1"/>
  <c r="V15" i="1"/>
  <c r="V16" i="1"/>
  <c r="V17" i="1"/>
  <c r="V18" i="1"/>
  <c r="V19" i="1"/>
  <c r="V20" i="1"/>
  <c r="V21" i="1"/>
  <c r="V22" i="1"/>
  <c r="V23" i="1"/>
  <c r="V24" i="1"/>
  <c r="V25" i="1"/>
  <c r="V26" i="1"/>
  <c r="V27" i="1"/>
  <c r="V28" i="1"/>
  <c r="V29" i="1"/>
  <c r="V30" i="1"/>
  <c r="V31" i="1"/>
  <c r="V32" i="1"/>
  <c r="V33" i="1"/>
  <c r="V34" i="1"/>
  <c r="V35" i="1"/>
  <c r="V36" i="1"/>
  <c r="V37" i="1"/>
  <c r="V38" i="1"/>
  <c r="V39" i="1"/>
  <c r="V40" i="1"/>
  <c r="V41" i="1"/>
  <c r="V42" i="1"/>
  <c r="V43" i="1"/>
  <c r="V44" i="1"/>
  <c r="V45" i="1"/>
  <c r="V46" i="1"/>
  <c r="V47" i="1"/>
  <c r="V48" i="1"/>
  <c r="V49" i="1"/>
  <c r="V50" i="1"/>
  <c r="V51" i="1"/>
  <c r="V52" i="1"/>
  <c r="V53" i="1"/>
  <c r="V54" i="1"/>
  <c r="V55" i="1"/>
  <c r="V56" i="1"/>
  <c r="V57" i="1"/>
  <c r="V58" i="1"/>
  <c r="V59" i="1"/>
  <c r="V60" i="1"/>
  <c r="V61" i="1"/>
  <c r="V62" i="1"/>
  <c r="V63" i="1"/>
  <c r="V64" i="1"/>
  <c r="V65" i="1"/>
  <c r="V66" i="1"/>
  <c r="V67" i="1"/>
  <c r="V68" i="1"/>
  <c r="V69" i="1"/>
  <c r="V70" i="1"/>
  <c r="V71" i="1"/>
  <c r="V72" i="1"/>
  <c r="V73" i="1"/>
  <c r="V74" i="1"/>
  <c r="V75" i="1"/>
  <c r="V76" i="1"/>
  <c r="V77" i="1"/>
  <c r="V78" i="1"/>
  <c r="V79" i="1"/>
  <c r="V80" i="1"/>
  <c r="V81" i="1"/>
  <c r="V82" i="1"/>
  <c r="V83" i="1"/>
  <c r="V84" i="1"/>
  <c r="V85" i="1"/>
  <c r="V86" i="1"/>
  <c r="V87" i="1"/>
  <c r="V88" i="1"/>
  <c r="V89" i="1"/>
  <c r="V90" i="1"/>
  <c r="V91" i="1"/>
  <c r="V92" i="1"/>
  <c r="V93" i="1"/>
  <c r="V94" i="1"/>
  <c r="V95" i="1"/>
  <c r="V96" i="1"/>
  <c r="V97" i="1"/>
  <c r="V98" i="1"/>
  <c r="V99" i="1"/>
  <c r="V100" i="1"/>
  <c r="V101" i="1"/>
  <c r="V102" i="1"/>
  <c r="V103" i="1"/>
  <c r="V104" i="1"/>
  <c r="V105" i="1"/>
  <c r="V106" i="1"/>
  <c r="V107" i="1"/>
  <c r="V108" i="1"/>
  <c r="V109" i="1"/>
  <c r="V110" i="1"/>
  <c r="V111" i="1"/>
  <c r="V112" i="1"/>
  <c r="V113" i="1"/>
  <c r="V114" i="1"/>
  <c r="V115" i="1"/>
  <c r="V116" i="1"/>
  <c r="V117" i="1"/>
  <c r="V118" i="1"/>
  <c r="V119" i="1"/>
  <c r="V120" i="1"/>
  <c r="V121" i="1"/>
  <c r="V122" i="1"/>
  <c r="V123" i="1"/>
  <c r="V124" i="1"/>
  <c r="V125" i="1"/>
  <c r="V126" i="1"/>
  <c r="V127" i="1"/>
  <c r="V128" i="1"/>
  <c r="V129" i="1"/>
  <c r="V130" i="1"/>
  <c r="V131" i="1"/>
  <c r="V132" i="1"/>
  <c r="V133" i="1"/>
  <c r="V134" i="1"/>
  <c r="V135" i="1"/>
  <c r="V136" i="1"/>
  <c r="V137" i="1"/>
  <c r="V138" i="1"/>
  <c r="V139" i="1"/>
  <c r="V140" i="1"/>
  <c r="V141" i="1"/>
  <c r="V142" i="1"/>
  <c r="V143" i="1"/>
  <c r="V144" i="1"/>
  <c r="V145" i="1"/>
  <c r="V146" i="1"/>
  <c r="V147" i="1"/>
  <c r="V148" i="1"/>
  <c r="V149" i="1"/>
  <c r="V150" i="1"/>
  <c r="V151" i="1"/>
  <c r="V152" i="1"/>
  <c r="V153" i="1"/>
  <c r="V154" i="1"/>
  <c r="V155" i="1"/>
  <c r="V156" i="1"/>
  <c r="V157" i="1"/>
  <c r="V158" i="1"/>
  <c r="V159" i="1"/>
  <c r="V160" i="1"/>
  <c r="V161" i="1"/>
  <c r="V162" i="1"/>
  <c r="V163" i="1"/>
  <c r="V164" i="1"/>
  <c r="V165" i="1"/>
  <c r="V166" i="1"/>
  <c r="V167" i="1"/>
  <c r="V168" i="1"/>
  <c r="V169" i="1"/>
  <c r="V170" i="1"/>
  <c r="V171" i="1"/>
  <c r="V172" i="1"/>
  <c r="V173" i="1"/>
  <c r="V174" i="1"/>
  <c r="V175" i="1"/>
  <c r="V176" i="1"/>
  <c r="V177" i="1"/>
  <c r="V178" i="1"/>
  <c r="V179" i="1"/>
  <c r="V180" i="1"/>
  <c r="V181" i="1"/>
  <c r="V182" i="1"/>
  <c r="V183" i="1"/>
  <c r="V184" i="1"/>
  <c r="V185" i="1"/>
  <c r="V186" i="1"/>
  <c r="V187" i="1"/>
  <c r="V188" i="1"/>
  <c r="V189" i="1"/>
  <c r="V190" i="1"/>
  <c r="V191" i="1"/>
  <c r="V192" i="1"/>
  <c r="V193" i="1"/>
  <c r="V194" i="1"/>
  <c r="V195" i="1"/>
  <c r="V196" i="1"/>
  <c r="V197" i="1"/>
  <c r="V198" i="1"/>
  <c r="V199" i="1"/>
  <c r="V200" i="1"/>
  <c r="V201" i="1"/>
  <c r="V202" i="1"/>
  <c r="V203" i="1"/>
  <c r="V204" i="1"/>
  <c r="V205" i="1"/>
  <c r="V206" i="1"/>
  <c r="V207" i="1"/>
  <c r="V208" i="1"/>
  <c r="V209" i="1"/>
  <c r="V210" i="1"/>
  <c r="V211" i="1"/>
  <c r="V212" i="1"/>
  <c r="V213" i="1"/>
  <c r="V214" i="1"/>
  <c r="V215" i="1"/>
  <c r="V216" i="1"/>
  <c r="V217" i="1"/>
  <c r="V218" i="1"/>
  <c r="V219" i="1"/>
  <c r="V220" i="1"/>
  <c r="V221" i="1"/>
  <c r="V222" i="1"/>
  <c r="V223" i="1"/>
  <c r="V224" i="1"/>
  <c r="V225" i="1"/>
  <c r="V226" i="1"/>
  <c r="V227" i="1"/>
  <c r="V228" i="1"/>
  <c r="V229" i="1"/>
  <c r="V230" i="1"/>
  <c r="V231" i="1"/>
  <c r="V232" i="1"/>
  <c r="V233" i="1"/>
  <c r="V234" i="1"/>
  <c r="V235" i="1"/>
  <c r="V236" i="1"/>
  <c r="V237" i="1"/>
  <c r="V238" i="1"/>
  <c r="V239" i="1"/>
  <c r="V240" i="1"/>
  <c r="V241" i="1"/>
  <c r="V242" i="1"/>
  <c r="V243" i="1"/>
  <c r="V244" i="1"/>
  <c r="V245" i="1"/>
  <c r="V246" i="1"/>
  <c r="V247" i="1"/>
  <c r="V248" i="1"/>
  <c r="V249" i="1"/>
  <c r="V250" i="1"/>
  <c r="V251" i="1"/>
  <c r="V252" i="1"/>
  <c r="V253" i="1"/>
  <c r="V254" i="1"/>
  <c r="V255" i="1"/>
  <c r="V256" i="1"/>
  <c r="V257" i="1"/>
  <c r="V258" i="1"/>
  <c r="V259" i="1"/>
  <c r="V260" i="1"/>
  <c r="V261" i="1"/>
  <c r="V262" i="1"/>
  <c r="V263" i="1"/>
  <c r="V264" i="1"/>
  <c r="V265" i="1"/>
  <c r="V266" i="1"/>
  <c r="V267" i="1"/>
  <c r="V268" i="1"/>
  <c r="V269" i="1"/>
  <c r="V270" i="1"/>
  <c r="V271" i="1"/>
  <c r="V272" i="1"/>
  <c r="V273" i="1"/>
  <c r="V274" i="1"/>
  <c r="V275" i="1"/>
  <c r="V276" i="1"/>
  <c r="V277" i="1"/>
  <c r="V278" i="1"/>
  <c r="V279" i="1"/>
  <c r="V280" i="1"/>
  <c r="V281" i="1"/>
  <c r="V282" i="1"/>
  <c r="V283" i="1"/>
  <c r="V284" i="1"/>
  <c r="V285" i="1"/>
  <c r="V286" i="1"/>
  <c r="V287" i="1"/>
  <c r="V288" i="1"/>
  <c r="V289" i="1"/>
  <c r="V290" i="1"/>
  <c r="V291" i="1"/>
  <c r="V292" i="1"/>
  <c r="V293" i="1"/>
  <c r="V294" i="1"/>
  <c r="V295" i="1"/>
  <c r="V296" i="1"/>
  <c r="V297" i="1"/>
  <c r="V298" i="1"/>
  <c r="V299" i="1"/>
  <c r="V300" i="1"/>
  <c r="V301" i="1"/>
  <c r="V302" i="1"/>
  <c r="V303" i="1"/>
  <c r="V304" i="1"/>
  <c r="V305" i="1"/>
  <c r="V306" i="1"/>
  <c r="V307" i="1"/>
  <c r="V308" i="1"/>
  <c r="V309" i="1"/>
  <c r="V310" i="1"/>
  <c r="V311" i="1"/>
  <c r="V312" i="1"/>
  <c r="V313" i="1"/>
  <c r="V314" i="1"/>
  <c r="V315" i="1"/>
  <c r="V316" i="1"/>
  <c r="V317" i="1"/>
  <c r="V318" i="1"/>
  <c r="V319" i="1"/>
  <c r="V320" i="1"/>
  <c r="V321" i="1"/>
  <c r="V322" i="1"/>
  <c r="V323" i="1"/>
  <c r="V324" i="1"/>
  <c r="V325" i="1"/>
  <c r="V326" i="1"/>
  <c r="V327" i="1"/>
  <c r="V328" i="1"/>
  <c r="V329" i="1"/>
  <c r="V330" i="1"/>
  <c r="V331" i="1"/>
  <c r="V332" i="1"/>
  <c r="V333" i="1"/>
  <c r="V334" i="1"/>
  <c r="V335" i="1"/>
  <c r="V336" i="1"/>
  <c r="V337" i="1"/>
  <c r="V338" i="1"/>
  <c r="V339" i="1"/>
  <c r="V340" i="1"/>
  <c r="V341" i="1"/>
  <c r="V342" i="1"/>
  <c r="V343" i="1"/>
  <c r="V344" i="1"/>
  <c r="V345" i="1"/>
  <c r="V346" i="1"/>
  <c r="V347" i="1"/>
  <c r="V348" i="1"/>
  <c r="V349" i="1"/>
  <c r="V350" i="1"/>
  <c r="V351" i="1"/>
  <c r="V352" i="1"/>
  <c r="V353" i="1"/>
  <c r="V354" i="1"/>
  <c r="V355" i="1"/>
  <c r="V356" i="1"/>
  <c r="V357" i="1"/>
  <c r="V358" i="1"/>
  <c r="V359" i="1"/>
  <c r="V360" i="1"/>
  <c r="V361" i="1"/>
  <c r="V362" i="1"/>
  <c r="V363" i="1"/>
  <c r="V364" i="1"/>
  <c r="V365" i="1"/>
  <c r="V366" i="1"/>
  <c r="V367" i="1"/>
  <c r="V368" i="1"/>
  <c r="V369" i="1"/>
  <c r="V370" i="1"/>
  <c r="V371" i="1"/>
  <c r="V372" i="1"/>
  <c r="V373" i="1"/>
  <c r="V374" i="1"/>
  <c r="V375" i="1"/>
  <c r="V376" i="1"/>
  <c r="V377" i="1"/>
  <c r="V378" i="1"/>
  <c r="V379" i="1"/>
  <c r="V380" i="1"/>
  <c r="V381" i="1"/>
  <c r="V382" i="1"/>
  <c r="V383" i="1"/>
  <c r="V384" i="1"/>
  <c r="V385" i="1"/>
  <c r="V386" i="1"/>
  <c r="V387" i="1"/>
  <c r="V388" i="1"/>
  <c r="V389" i="1"/>
  <c r="V390" i="1"/>
  <c r="V391" i="1"/>
  <c r="V392" i="1"/>
  <c r="V393" i="1"/>
  <c r="V394" i="1"/>
  <c r="V395" i="1"/>
  <c r="V396" i="1"/>
  <c r="V397" i="1"/>
  <c r="V398" i="1"/>
  <c r="V399" i="1"/>
  <c r="V400" i="1"/>
  <c r="V401" i="1"/>
  <c r="V402" i="1"/>
  <c r="V403" i="1"/>
  <c r="V404" i="1"/>
  <c r="V405" i="1"/>
  <c r="V406" i="1"/>
  <c r="V407" i="1"/>
  <c r="V408" i="1"/>
  <c r="V409" i="1"/>
  <c r="V410" i="1"/>
  <c r="V411" i="1"/>
  <c r="V412" i="1"/>
  <c r="V413" i="1"/>
  <c r="V414" i="1"/>
  <c r="V415" i="1"/>
  <c r="V416" i="1"/>
  <c r="V417" i="1"/>
  <c r="V418" i="1"/>
  <c r="V419" i="1"/>
  <c r="V420" i="1"/>
  <c r="V421" i="1"/>
  <c r="V422" i="1"/>
  <c r="V423" i="1"/>
  <c r="V424" i="1"/>
  <c r="V425" i="1"/>
  <c r="V426" i="1"/>
  <c r="V427" i="1"/>
  <c r="V428" i="1"/>
  <c r="V429" i="1"/>
  <c r="V430" i="1"/>
  <c r="V431" i="1"/>
  <c r="V432" i="1"/>
  <c r="V433" i="1"/>
  <c r="V434" i="1"/>
  <c r="V435" i="1"/>
  <c r="V436" i="1"/>
  <c r="V437" i="1"/>
  <c r="V438" i="1"/>
  <c r="V439" i="1"/>
  <c r="V440" i="1"/>
  <c r="V441" i="1"/>
  <c r="V442" i="1"/>
  <c r="V443" i="1"/>
  <c r="V444" i="1"/>
  <c r="V445" i="1"/>
  <c r="V446" i="1"/>
  <c r="V447" i="1"/>
  <c r="V448" i="1"/>
  <c r="V449" i="1"/>
  <c r="V450" i="1"/>
  <c r="V451" i="1"/>
  <c r="V452" i="1"/>
  <c r="V453" i="1"/>
  <c r="V454" i="1"/>
  <c r="V455" i="1"/>
  <c r="V456" i="1"/>
  <c r="V457" i="1"/>
  <c r="V458" i="1"/>
  <c r="V459" i="1"/>
  <c r="V460" i="1"/>
  <c r="V461" i="1"/>
  <c r="V462" i="1"/>
  <c r="V463" i="1"/>
  <c r="V464" i="1"/>
  <c r="V465" i="1"/>
  <c r="V466" i="1"/>
  <c r="V467" i="1"/>
  <c r="V468" i="1"/>
  <c r="V469" i="1"/>
  <c r="V470" i="1"/>
  <c r="V471" i="1"/>
  <c r="V472" i="1"/>
  <c r="V473" i="1"/>
  <c r="V474" i="1"/>
  <c r="V475" i="1"/>
  <c r="V476" i="1"/>
  <c r="V477" i="1"/>
  <c r="V478" i="1"/>
  <c r="V479" i="1"/>
  <c r="V480" i="1"/>
  <c r="V481" i="1"/>
  <c r="V482" i="1"/>
  <c r="V483" i="1"/>
  <c r="V484" i="1"/>
  <c r="V485" i="1"/>
  <c r="V486" i="1"/>
  <c r="V487" i="1"/>
  <c r="V488" i="1"/>
  <c r="V489" i="1"/>
  <c r="V490" i="1"/>
  <c r="V491" i="1"/>
  <c r="V492" i="1"/>
  <c r="V493" i="1"/>
  <c r="V494" i="1"/>
  <c r="V495" i="1"/>
  <c r="V496" i="1"/>
  <c r="V497" i="1"/>
  <c r="V498" i="1"/>
  <c r="V499" i="1"/>
  <c r="V500" i="1"/>
  <c r="V501" i="1"/>
  <c r="V502" i="1"/>
  <c r="V503" i="1"/>
  <c r="V504" i="1"/>
  <c r="V505" i="1"/>
  <c r="V506" i="1"/>
  <c r="V507" i="1"/>
  <c r="V508" i="1"/>
  <c r="V509" i="1"/>
  <c r="V510" i="1"/>
  <c r="V511" i="1"/>
  <c r="V512" i="1"/>
  <c r="V513" i="1"/>
  <c r="V514" i="1"/>
  <c r="V515" i="1"/>
  <c r="V516" i="1"/>
  <c r="V517" i="1"/>
  <c r="V518" i="1"/>
  <c r="V519" i="1"/>
  <c r="V520" i="1"/>
  <c r="V521" i="1"/>
  <c r="V522" i="1"/>
  <c r="V523" i="1"/>
  <c r="V524" i="1"/>
  <c r="V525" i="1"/>
  <c r="V526" i="1"/>
  <c r="V527" i="1"/>
  <c r="V528" i="1"/>
  <c r="V529" i="1"/>
  <c r="V530" i="1"/>
  <c r="V531" i="1"/>
  <c r="V532" i="1"/>
  <c r="V533" i="1"/>
  <c r="V534" i="1"/>
  <c r="V535" i="1"/>
  <c r="V536" i="1"/>
  <c r="V537" i="1"/>
  <c r="V538" i="1"/>
  <c r="V539" i="1"/>
  <c r="V540" i="1"/>
  <c r="V541" i="1"/>
  <c r="V542" i="1"/>
  <c r="V543" i="1"/>
  <c r="V544" i="1"/>
  <c r="V545" i="1"/>
  <c r="V546" i="1"/>
  <c r="V547" i="1"/>
  <c r="V548" i="1"/>
  <c r="V549" i="1"/>
  <c r="V550" i="1"/>
  <c r="V551" i="1"/>
  <c r="V552" i="1"/>
  <c r="V553" i="1"/>
  <c r="V554" i="1"/>
  <c r="V555" i="1"/>
  <c r="V556" i="1"/>
  <c r="V557" i="1"/>
  <c r="V558" i="1"/>
  <c r="V559" i="1"/>
  <c r="V560" i="1"/>
  <c r="V561" i="1"/>
  <c r="V562" i="1"/>
  <c r="V563" i="1"/>
  <c r="V564" i="1"/>
  <c r="V565" i="1"/>
  <c r="V566" i="1"/>
  <c r="V567" i="1"/>
  <c r="V568" i="1"/>
  <c r="V569" i="1"/>
  <c r="V570" i="1"/>
  <c r="V571" i="1"/>
  <c r="V572" i="1"/>
  <c r="V573" i="1"/>
  <c r="V574" i="1"/>
  <c r="V575" i="1"/>
  <c r="V576" i="1"/>
  <c r="V577" i="1"/>
  <c r="V578" i="1"/>
  <c r="V579" i="1"/>
  <c r="V580" i="1"/>
  <c r="V581" i="1"/>
  <c r="V582" i="1"/>
  <c r="V583" i="1"/>
  <c r="V584" i="1"/>
  <c r="V585" i="1"/>
  <c r="V586" i="1"/>
  <c r="V587" i="1"/>
  <c r="V588" i="1"/>
  <c r="V589" i="1"/>
  <c r="V590" i="1"/>
  <c r="V591" i="1"/>
  <c r="V592" i="1"/>
  <c r="V593" i="1"/>
  <c r="V594" i="1"/>
  <c r="V595" i="1"/>
  <c r="V596" i="1"/>
  <c r="V597" i="1"/>
  <c r="V598" i="1"/>
  <c r="V599" i="1"/>
  <c r="V600" i="1"/>
  <c r="V601" i="1"/>
  <c r="V602" i="1"/>
  <c r="V603" i="1"/>
  <c r="V604" i="1"/>
  <c r="V605" i="1"/>
  <c r="V606" i="1"/>
  <c r="V607" i="1"/>
  <c r="V608" i="1"/>
  <c r="V609" i="1"/>
  <c r="V610" i="1"/>
  <c r="V611" i="1"/>
  <c r="V612" i="1"/>
  <c r="V613" i="1"/>
  <c r="V614" i="1"/>
  <c r="V615" i="1"/>
  <c r="V616" i="1"/>
  <c r="V617" i="1"/>
  <c r="V618" i="1"/>
  <c r="V619" i="1"/>
  <c r="V620" i="1"/>
  <c r="V621" i="1"/>
  <c r="V622" i="1"/>
  <c r="V623" i="1"/>
  <c r="V624" i="1"/>
  <c r="V625" i="1"/>
  <c r="V626" i="1"/>
  <c r="V627" i="1"/>
  <c r="V628" i="1"/>
  <c r="V629" i="1"/>
  <c r="V630" i="1"/>
  <c r="V631" i="1"/>
  <c r="V632" i="1"/>
  <c r="V633" i="1"/>
  <c r="V634" i="1"/>
  <c r="V635" i="1"/>
  <c r="V636" i="1"/>
  <c r="V637" i="1"/>
  <c r="V638" i="1"/>
  <c r="V639" i="1"/>
  <c r="V640" i="1"/>
  <c r="V641" i="1"/>
  <c r="V642" i="1"/>
  <c r="V643" i="1"/>
  <c r="V644" i="1"/>
  <c r="V645" i="1"/>
  <c r="V646" i="1"/>
  <c r="V647" i="1"/>
  <c r="V648" i="1"/>
  <c r="V649" i="1"/>
  <c r="V650" i="1"/>
  <c r="V651" i="1"/>
  <c r="V652" i="1"/>
  <c r="V653" i="1"/>
  <c r="V654" i="1"/>
  <c r="V655" i="1"/>
  <c r="V656" i="1"/>
  <c r="V657" i="1"/>
  <c r="V658" i="1"/>
  <c r="V659" i="1"/>
  <c r="V660" i="1"/>
  <c r="V661" i="1"/>
  <c r="V662" i="1"/>
  <c r="V663" i="1"/>
  <c r="V664" i="1"/>
  <c r="V665" i="1"/>
  <c r="V666" i="1"/>
  <c r="V667" i="1"/>
  <c r="V668" i="1"/>
  <c r="V669" i="1"/>
  <c r="V670" i="1"/>
  <c r="V671" i="1"/>
  <c r="V672" i="1"/>
  <c r="V673" i="1"/>
  <c r="V674" i="1"/>
  <c r="V675" i="1"/>
  <c r="V676" i="1"/>
  <c r="V677" i="1"/>
  <c r="V678" i="1"/>
  <c r="V679" i="1"/>
  <c r="V680" i="1"/>
  <c r="V681" i="1"/>
  <c r="V682" i="1"/>
  <c r="V683" i="1"/>
  <c r="V684" i="1"/>
  <c r="V685" i="1"/>
  <c r="V686" i="1"/>
  <c r="V687" i="1"/>
  <c r="V688" i="1"/>
  <c r="V689" i="1"/>
  <c r="V690" i="1"/>
  <c r="V691" i="1"/>
  <c r="V692" i="1"/>
  <c r="V693" i="1"/>
  <c r="V694" i="1"/>
  <c r="V695" i="1"/>
  <c r="V696" i="1"/>
  <c r="V697" i="1"/>
  <c r="V698" i="1"/>
  <c r="V699" i="1"/>
  <c r="V700" i="1"/>
  <c r="V701" i="1"/>
  <c r="V702" i="1"/>
  <c r="V703" i="1"/>
  <c r="V704" i="1"/>
  <c r="V705" i="1"/>
  <c r="V706" i="1"/>
  <c r="V707" i="1"/>
  <c r="V708" i="1"/>
  <c r="V709" i="1"/>
  <c r="V710" i="1"/>
  <c r="V711" i="1"/>
  <c r="V712" i="1"/>
  <c r="V713" i="1"/>
  <c r="V714" i="1"/>
  <c r="V715" i="1"/>
  <c r="V716" i="1"/>
  <c r="V717" i="1"/>
  <c r="V718" i="1"/>
  <c r="V719" i="1"/>
  <c r="V720" i="1"/>
  <c r="V721" i="1"/>
  <c r="V722" i="1"/>
  <c r="V723" i="1"/>
  <c r="V724" i="1"/>
  <c r="V725" i="1"/>
  <c r="V726" i="1"/>
  <c r="V727" i="1"/>
  <c r="V728" i="1"/>
  <c r="V729" i="1"/>
  <c r="V730" i="1"/>
  <c r="V731" i="1"/>
  <c r="V732" i="1"/>
  <c r="V733" i="1"/>
  <c r="V734" i="1"/>
  <c r="V735" i="1"/>
  <c r="V736" i="1"/>
  <c r="V737" i="1"/>
  <c r="V738" i="1"/>
  <c r="V739" i="1"/>
  <c r="V740" i="1"/>
  <c r="V741" i="1"/>
  <c r="V742" i="1"/>
  <c r="V743" i="1"/>
  <c r="V744" i="1"/>
  <c r="V745" i="1"/>
  <c r="V746" i="1"/>
  <c r="V747" i="1"/>
  <c r="V748" i="1"/>
  <c r="V749" i="1"/>
  <c r="V750" i="1"/>
  <c r="V751" i="1"/>
  <c r="V752" i="1"/>
  <c r="V753" i="1"/>
  <c r="V754" i="1"/>
  <c r="V755" i="1"/>
  <c r="V756" i="1"/>
  <c r="V757" i="1"/>
  <c r="V758" i="1"/>
  <c r="V759" i="1"/>
  <c r="V760" i="1"/>
  <c r="V761" i="1"/>
  <c r="V762" i="1"/>
  <c r="V763" i="1"/>
  <c r="V764" i="1"/>
  <c r="V765" i="1"/>
  <c r="V766" i="1"/>
  <c r="V767" i="1"/>
  <c r="V768" i="1"/>
  <c r="V769" i="1"/>
  <c r="V770" i="1"/>
  <c r="V771" i="1"/>
  <c r="V772" i="1"/>
  <c r="V773" i="1"/>
  <c r="V774" i="1"/>
  <c r="V775" i="1"/>
  <c r="V776" i="1"/>
  <c r="V777" i="1"/>
  <c r="V778" i="1"/>
  <c r="V779" i="1"/>
  <c r="V780" i="1"/>
  <c r="V781" i="1"/>
  <c r="V782" i="1"/>
  <c r="V783" i="1"/>
  <c r="V784" i="1"/>
  <c r="V785" i="1"/>
  <c r="V786" i="1"/>
  <c r="V787" i="1"/>
  <c r="V788" i="1"/>
  <c r="V789" i="1"/>
  <c r="V790" i="1"/>
  <c r="V791" i="1"/>
  <c r="V792" i="1"/>
  <c r="V793" i="1"/>
  <c r="V794" i="1"/>
  <c r="V795" i="1"/>
  <c r="V796" i="1"/>
  <c r="V797" i="1"/>
  <c r="V798" i="1"/>
  <c r="V799" i="1"/>
  <c r="V800" i="1"/>
  <c r="V801" i="1"/>
  <c r="V802" i="1"/>
  <c r="V803" i="1"/>
  <c r="V804" i="1"/>
  <c r="V805" i="1"/>
  <c r="V806" i="1"/>
  <c r="V807" i="1"/>
  <c r="V808" i="1"/>
  <c r="V809" i="1"/>
  <c r="V810" i="1"/>
  <c r="V811" i="1"/>
  <c r="V812" i="1"/>
  <c r="V813" i="1"/>
  <c r="V814" i="1"/>
  <c r="V815" i="1"/>
  <c r="V816" i="1"/>
  <c r="V817" i="1"/>
  <c r="V818" i="1"/>
  <c r="V819" i="1"/>
  <c r="V820" i="1"/>
  <c r="V821" i="1"/>
  <c r="V822" i="1"/>
  <c r="V823" i="1"/>
  <c r="V824" i="1"/>
  <c r="V825" i="1"/>
  <c r="V826" i="1"/>
  <c r="V827" i="1"/>
  <c r="V828" i="1"/>
  <c r="V829" i="1"/>
  <c r="V830" i="1"/>
  <c r="V831" i="1"/>
  <c r="V832" i="1"/>
  <c r="V833" i="1"/>
  <c r="V834" i="1"/>
  <c r="V835" i="1"/>
  <c r="V836" i="1"/>
  <c r="V837" i="1"/>
  <c r="V838" i="1"/>
  <c r="V839" i="1"/>
  <c r="V840" i="1"/>
  <c r="V841" i="1"/>
  <c r="V842" i="1"/>
  <c r="V843" i="1"/>
  <c r="V844" i="1"/>
  <c r="V845" i="1"/>
  <c r="V846" i="1"/>
  <c r="V847" i="1"/>
  <c r="V848" i="1"/>
  <c r="V849" i="1"/>
  <c r="V850" i="1"/>
  <c r="V851" i="1"/>
  <c r="V852" i="1"/>
  <c r="V853" i="1"/>
  <c r="V854" i="1"/>
  <c r="V855" i="1"/>
  <c r="V856" i="1"/>
  <c r="V857" i="1"/>
  <c r="V858" i="1"/>
  <c r="V859" i="1"/>
  <c r="V860" i="1"/>
  <c r="V861" i="1"/>
  <c r="V862" i="1"/>
  <c r="V863" i="1"/>
  <c r="V864" i="1"/>
  <c r="V865" i="1"/>
  <c r="V866" i="1"/>
  <c r="V867" i="1"/>
  <c r="V868" i="1"/>
  <c r="V869" i="1"/>
  <c r="V870" i="1"/>
  <c r="V871" i="1"/>
  <c r="V872" i="1"/>
  <c r="V873" i="1"/>
  <c r="V874" i="1"/>
  <c r="V875" i="1"/>
  <c r="V876" i="1"/>
  <c r="V877" i="1"/>
  <c r="V878" i="1"/>
  <c r="V879" i="1"/>
  <c r="V880" i="1"/>
  <c r="V881" i="1"/>
  <c r="V882" i="1"/>
  <c r="V883" i="1"/>
  <c r="V884" i="1"/>
  <c r="V885" i="1"/>
  <c r="V886" i="1"/>
  <c r="V887" i="1"/>
  <c r="V888" i="1"/>
  <c r="V889" i="1"/>
  <c r="V890" i="1"/>
  <c r="V891" i="1"/>
  <c r="V892" i="1"/>
  <c r="V893" i="1"/>
  <c r="V894" i="1"/>
  <c r="V895" i="1"/>
  <c r="V896" i="1"/>
  <c r="V897" i="1"/>
  <c r="V898" i="1"/>
  <c r="V899" i="1"/>
  <c r="V900" i="1"/>
  <c r="V901" i="1"/>
  <c r="V902" i="1"/>
  <c r="V903" i="1"/>
  <c r="V904" i="1"/>
  <c r="V905" i="1"/>
  <c r="V906" i="1"/>
  <c r="V907" i="1"/>
  <c r="V908" i="1"/>
  <c r="V909" i="1"/>
  <c r="V910" i="1"/>
  <c r="V911" i="1"/>
  <c r="V912" i="1"/>
  <c r="V913" i="1"/>
  <c r="V914" i="1"/>
  <c r="V915" i="1"/>
  <c r="V916" i="1"/>
  <c r="V917" i="1"/>
  <c r="V918" i="1"/>
  <c r="V919" i="1"/>
  <c r="V920" i="1"/>
  <c r="V921" i="1"/>
  <c r="V922" i="1"/>
  <c r="V923" i="1"/>
  <c r="V924" i="1"/>
  <c r="V925" i="1"/>
  <c r="V926" i="1"/>
  <c r="V927" i="1"/>
  <c r="V928" i="1"/>
  <c r="V929" i="1"/>
  <c r="V930" i="1"/>
  <c r="V931" i="1"/>
  <c r="V932" i="1"/>
  <c r="V933" i="1"/>
  <c r="V934" i="1"/>
  <c r="V935" i="1"/>
  <c r="V936" i="1"/>
  <c r="V937" i="1"/>
  <c r="V938" i="1"/>
  <c r="V939" i="1"/>
  <c r="V940" i="1"/>
  <c r="V941" i="1"/>
  <c r="V942" i="1"/>
  <c r="V943" i="1"/>
  <c r="V944" i="1"/>
  <c r="V945" i="1"/>
  <c r="V946" i="1"/>
  <c r="V947" i="1"/>
  <c r="V948" i="1"/>
  <c r="V949" i="1"/>
  <c r="V950" i="1"/>
  <c r="V951" i="1"/>
  <c r="V952" i="1"/>
  <c r="V953" i="1"/>
  <c r="V954" i="1"/>
  <c r="V955" i="1"/>
  <c r="V956" i="1"/>
  <c r="V957" i="1"/>
  <c r="V958" i="1"/>
  <c r="V959" i="1"/>
  <c r="V960" i="1"/>
  <c r="V961" i="1"/>
  <c r="V962" i="1"/>
  <c r="V963" i="1"/>
  <c r="V964" i="1"/>
  <c r="V965" i="1"/>
  <c r="V966" i="1"/>
  <c r="V967" i="1"/>
  <c r="V968" i="1"/>
  <c r="V969" i="1"/>
  <c r="V970" i="1"/>
  <c r="V971" i="1"/>
  <c r="V972" i="1"/>
  <c r="V973" i="1"/>
  <c r="V974" i="1"/>
  <c r="V975" i="1"/>
  <c r="V976" i="1"/>
  <c r="V977" i="1"/>
  <c r="V978" i="1"/>
  <c r="V979" i="1"/>
  <c r="V980" i="1"/>
  <c r="V981" i="1"/>
  <c r="V982" i="1"/>
  <c r="V983" i="1"/>
  <c r="V984" i="1"/>
  <c r="V985" i="1"/>
  <c r="V986" i="1"/>
  <c r="V987" i="1"/>
  <c r="V988" i="1"/>
  <c r="V989" i="1"/>
  <c r="V990" i="1"/>
  <c r="V991" i="1"/>
  <c r="V992" i="1"/>
  <c r="V993" i="1"/>
  <c r="V994" i="1"/>
  <c r="V995" i="1"/>
  <c r="V996" i="1"/>
  <c r="V997" i="1"/>
  <c r="V998" i="1"/>
  <c r="V999" i="1"/>
  <c r="V1000" i="1"/>
  <c r="V1001" i="1"/>
  <c r="V1002" i="1"/>
  <c r="V1003" i="1"/>
  <c r="V1004" i="1"/>
  <c r="V1005" i="1"/>
  <c r="V1006" i="1"/>
  <c r="V1007" i="1"/>
  <c r="V1008" i="1"/>
  <c r="V1009" i="1"/>
  <c r="V1010" i="1"/>
  <c r="V1011" i="1"/>
  <c r="V1012" i="1"/>
  <c r="V1013" i="1"/>
  <c r="V1014" i="1"/>
  <c r="V1015" i="1"/>
  <c r="V1016" i="1"/>
  <c r="V1017" i="1"/>
  <c r="V1018" i="1"/>
  <c r="V1019" i="1"/>
  <c r="V1020" i="1"/>
  <c r="V1021" i="1"/>
  <c r="V1022" i="1"/>
  <c r="V1023" i="1"/>
  <c r="V1024" i="1"/>
  <c r="V1025" i="1"/>
  <c r="V1026" i="1"/>
  <c r="V1027" i="1"/>
  <c r="V1028" i="1"/>
  <c r="V1029" i="1"/>
  <c r="V1030" i="1"/>
  <c r="V1031" i="1"/>
  <c r="V1032" i="1"/>
  <c r="V1033" i="1"/>
  <c r="V1034" i="1"/>
  <c r="V1035" i="1"/>
  <c r="V1036" i="1"/>
  <c r="V1037" i="1"/>
  <c r="V1038" i="1"/>
  <c r="V1039" i="1"/>
  <c r="V1040" i="1"/>
  <c r="V1041" i="1"/>
  <c r="V1042" i="1"/>
  <c r="V1043" i="1"/>
  <c r="V1044" i="1"/>
  <c r="V1045" i="1"/>
  <c r="V1046" i="1"/>
  <c r="V1047" i="1"/>
  <c r="V1048" i="1"/>
  <c r="V1049" i="1"/>
  <c r="V1050" i="1"/>
  <c r="V1051" i="1"/>
  <c r="V1052" i="1"/>
  <c r="V1053" i="1"/>
  <c r="V1054" i="1"/>
  <c r="V1055" i="1"/>
  <c r="V1056" i="1"/>
  <c r="V1057" i="1"/>
  <c r="V1058" i="1"/>
  <c r="V1059" i="1"/>
  <c r="V1060" i="1"/>
  <c r="V1061" i="1"/>
  <c r="V1062" i="1"/>
  <c r="V1063" i="1"/>
  <c r="V1064" i="1"/>
  <c r="V1065" i="1"/>
  <c r="V1066" i="1"/>
  <c r="V1067" i="1"/>
  <c r="V1068" i="1"/>
  <c r="V1069" i="1"/>
  <c r="V1070" i="1"/>
  <c r="V1071" i="1"/>
  <c r="V1072" i="1"/>
  <c r="V1073" i="1"/>
  <c r="V1074" i="1"/>
  <c r="V1075" i="1"/>
  <c r="V1076" i="1"/>
  <c r="V1077" i="1"/>
  <c r="V1078" i="1"/>
  <c r="V1079" i="1"/>
  <c r="V1080" i="1"/>
  <c r="V1081" i="1"/>
  <c r="V1082" i="1"/>
  <c r="V1083" i="1"/>
  <c r="V1084" i="1"/>
  <c r="V1085" i="1"/>
  <c r="V1086" i="1"/>
  <c r="V1087" i="1"/>
  <c r="V1088" i="1"/>
  <c r="V1089" i="1"/>
  <c r="V1090" i="1"/>
  <c r="V1091" i="1"/>
  <c r="V1092" i="1"/>
  <c r="V1093" i="1"/>
  <c r="V1094" i="1"/>
  <c r="V1095" i="1"/>
  <c r="V1096" i="1"/>
  <c r="V1097" i="1"/>
  <c r="V1098" i="1"/>
  <c r="V1099" i="1"/>
  <c r="V1100" i="1"/>
  <c r="V1101" i="1"/>
  <c r="V1102" i="1"/>
  <c r="V1103" i="1"/>
  <c r="V1104" i="1"/>
  <c r="V1105" i="1"/>
  <c r="V1106" i="1"/>
  <c r="V1107" i="1"/>
  <c r="V1108" i="1"/>
  <c r="V1109" i="1"/>
  <c r="V1110" i="1"/>
  <c r="V1111" i="1"/>
  <c r="V1112" i="1"/>
  <c r="V1113" i="1"/>
  <c r="V1114" i="1"/>
  <c r="V1115" i="1"/>
  <c r="V1116" i="1"/>
  <c r="V1117" i="1"/>
  <c r="V1118" i="1"/>
  <c r="V1119" i="1"/>
  <c r="V1120" i="1"/>
  <c r="V1121" i="1"/>
  <c r="V1122" i="1"/>
  <c r="V1123" i="1"/>
  <c r="V1124" i="1"/>
  <c r="V1125" i="1"/>
  <c r="V1126" i="1"/>
  <c r="V1127" i="1"/>
  <c r="V1128" i="1"/>
  <c r="V1129" i="1"/>
  <c r="V1130" i="1"/>
  <c r="V1131" i="1"/>
  <c r="V1132" i="1"/>
  <c r="V1133" i="1"/>
  <c r="V1134" i="1"/>
  <c r="V1135" i="1"/>
  <c r="V1136" i="1"/>
  <c r="V1137" i="1"/>
  <c r="V1138" i="1"/>
  <c r="V1139" i="1"/>
  <c r="V1140" i="1"/>
  <c r="V1141" i="1"/>
  <c r="V1142" i="1"/>
  <c r="V1143" i="1"/>
  <c r="V1144" i="1"/>
  <c r="V1145" i="1"/>
  <c r="V1146" i="1"/>
  <c r="V1147" i="1"/>
  <c r="V1148" i="1"/>
  <c r="V1149" i="1"/>
  <c r="V1150" i="1"/>
  <c r="V1151" i="1"/>
  <c r="V1152" i="1"/>
  <c r="V1153" i="1"/>
  <c r="V1154" i="1"/>
  <c r="V1155" i="1"/>
  <c r="V1156" i="1"/>
  <c r="V1157" i="1"/>
  <c r="V1158" i="1"/>
  <c r="V1159" i="1"/>
  <c r="V1160" i="1"/>
  <c r="V1161" i="1"/>
  <c r="V1162" i="1"/>
  <c r="V1163" i="1"/>
  <c r="V1164" i="1"/>
  <c r="V1165" i="1"/>
  <c r="V1166" i="1"/>
  <c r="V1167" i="1"/>
  <c r="V1168" i="1"/>
  <c r="V1169" i="1"/>
  <c r="V1170" i="1"/>
  <c r="V1171" i="1"/>
  <c r="V1172" i="1"/>
  <c r="V1173" i="1"/>
  <c r="V1174" i="1"/>
  <c r="V1175" i="1"/>
  <c r="V1176" i="1"/>
  <c r="V1177" i="1"/>
  <c r="V1178" i="1"/>
  <c r="V1179" i="1"/>
  <c r="V1180" i="1"/>
  <c r="V1181" i="1"/>
  <c r="V1182" i="1"/>
  <c r="V1183" i="1"/>
  <c r="V1184" i="1"/>
  <c r="V1185" i="1"/>
  <c r="V1186" i="1"/>
  <c r="V1187" i="1"/>
  <c r="V1188" i="1"/>
  <c r="V1189" i="1"/>
  <c r="V1190" i="1"/>
  <c r="V1191" i="1"/>
  <c r="V1192" i="1"/>
  <c r="V1193" i="1"/>
  <c r="V1194" i="1"/>
  <c r="V1195" i="1"/>
  <c r="V1196" i="1"/>
  <c r="V1197" i="1"/>
  <c r="V1198" i="1"/>
  <c r="V1199" i="1"/>
  <c r="V1200" i="1"/>
  <c r="V1201" i="1"/>
  <c r="V1202" i="1"/>
  <c r="V1203" i="1"/>
  <c r="V1204" i="1"/>
  <c r="V1205" i="1"/>
  <c r="V1206" i="1"/>
  <c r="V1207" i="1"/>
  <c r="V1208" i="1"/>
  <c r="V1209" i="1"/>
  <c r="V1210" i="1"/>
  <c r="V1211" i="1"/>
  <c r="V1212" i="1"/>
  <c r="V1213" i="1"/>
  <c r="V1214" i="1"/>
  <c r="V1215" i="1"/>
  <c r="V1216" i="1"/>
  <c r="V1217" i="1"/>
  <c r="V1218" i="1"/>
  <c r="V1219" i="1"/>
  <c r="V1220" i="1"/>
  <c r="V1221" i="1"/>
  <c r="V1222" i="1"/>
  <c r="V1223" i="1"/>
  <c r="V1224" i="1"/>
  <c r="V1225" i="1"/>
  <c r="V1226" i="1"/>
  <c r="V1227" i="1"/>
  <c r="V1228" i="1"/>
  <c r="V1229" i="1"/>
  <c r="V1230" i="1"/>
  <c r="V1231" i="1"/>
  <c r="V1232" i="1"/>
  <c r="V1233" i="1"/>
  <c r="V1234" i="1"/>
  <c r="V1235" i="1"/>
  <c r="V1236" i="1"/>
  <c r="V1237" i="1"/>
  <c r="V1238" i="1"/>
  <c r="V1239" i="1"/>
  <c r="V1240" i="1"/>
  <c r="V1241" i="1"/>
  <c r="V1242" i="1"/>
  <c r="V1243" i="1"/>
  <c r="V1244" i="1"/>
  <c r="V1245" i="1"/>
  <c r="V1246" i="1"/>
  <c r="V1247" i="1"/>
  <c r="V1248" i="1"/>
  <c r="V1249" i="1"/>
  <c r="V1250" i="1"/>
  <c r="V1251" i="1"/>
  <c r="V1252" i="1"/>
  <c r="V1253" i="1"/>
  <c r="V1254" i="1"/>
  <c r="V1255" i="1"/>
  <c r="V1256" i="1"/>
  <c r="V1257" i="1"/>
  <c r="V1258" i="1"/>
  <c r="V1259" i="1"/>
  <c r="V1260" i="1"/>
  <c r="V1261" i="1"/>
  <c r="V1262" i="1"/>
  <c r="V1263" i="1"/>
  <c r="V1264" i="1"/>
  <c r="V1265" i="1"/>
  <c r="V1266" i="1"/>
  <c r="V1267" i="1"/>
  <c r="V1268" i="1"/>
  <c r="V1269" i="1"/>
  <c r="V1270" i="1"/>
  <c r="V1271" i="1"/>
  <c r="V1272" i="1"/>
  <c r="V1273" i="1"/>
  <c r="V1274" i="1"/>
  <c r="V1275" i="1"/>
  <c r="V1276" i="1"/>
  <c r="V1277" i="1"/>
  <c r="V1278" i="1"/>
  <c r="V1279" i="1"/>
  <c r="V1280" i="1"/>
  <c r="V1281" i="1"/>
  <c r="V1282" i="1"/>
  <c r="V1283" i="1"/>
  <c r="V1284" i="1"/>
  <c r="V1285" i="1"/>
  <c r="V1286" i="1"/>
  <c r="V1287" i="1"/>
  <c r="V1288" i="1"/>
  <c r="V1289" i="1"/>
  <c r="V1290" i="1"/>
  <c r="V1291" i="1"/>
  <c r="V1292" i="1"/>
  <c r="V1293" i="1"/>
  <c r="V1294" i="1"/>
  <c r="V1295" i="1"/>
  <c r="V1296" i="1"/>
  <c r="V1297" i="1"/>
  <c r="V1298" i="1"/>
  <c r="V1299" i="1"/>
  <c r="V1300" i="1"/>
  <c r="V1301" i="1"/>
  <c r="V1302" i="1"/>
  <c r="V1303" i="1"/>
  <c r="V1304" i="1"/>
  <c r="V1305" i="1"/>
  <c r="V1306" i="1"/>
  <c r="V1307" i="1"/>
  <c r="V1308" i="1"/>
  <c r="V1309" i="1"/>
  <c r="V1310" i="1"/>
  <c r="V1311" i="1"/>
  <c r="V1312" i="1"/>
  <c r="V1313" i="1"/>
  <c r="V1314" i="1"/>
  <c r="V1315" i="1"/>
  <c r="V1316" i="1"/>
  <c r="V1317" i="1"/>
  <c r="V1318" i="1"/>
  <c r="V1319" i="1"/>
  <c r="V1320" i="1"/>
  <c r="V1321" i="1"/>
  <c r="V1322" i="1"/>
  <c r="V1323" i="1"/>
  <c r="V1324" i="1"/>
  <c r="V1325" i="1"/>
  <c r="V1326" i="1"/>
  <c r="V1327" i="1"/>
  <c r="V1328" i="1"/>
  <c r="V1329" i="1"/>
  <c r="V1330" i="1"/>
  <c r="V1331" i="1"/>
  <c r="V1332" i="1"/>
  <c r="V1333" i="1"/>
  <c r="V1334" i="1"/>
  <c r="V1335" i="1"/>
  <c r="V1336" i="1"/>
  <c r="V1337" i="1"/>
  <c r="V1338" i="1"/>
  <c r="V1339" i="1"/>
  <c r="V1340" i="1"/>
  <c r="V1341" i="1"/>
  <c r="V1342" i="1"/>
  <c r="V1343" i="1"/>
  <c r="V1344" i="1"/>
  <c r="V1345" i="1"/>
  <c r="V1346" i="1"/>
  <c r="V1347" i="1"/>
  <c r="V1348" i="1"/>
  <c r="V1349" i="1"/>
  <c r="V1350" i="1"/>
  <c r="V1351" i="1"/>
  <c r="V1352" i="1"/>
  <c r="V1353" i="1"/>
  <c r="V1354" i="1"/>
  <c r="V1355" i="1"/>
  <c r="V1356" i="1"/>
  <c r="V1357" i="1"/>
  <c r="V1358" i="1"/>
  <c r="V1359" i="1"/>
  <c r="V1360" i="1"/>
  <c r="V1361" i="1"/>
  <c r="V1362" i="1"/>
  <c r="V1363" i="1"/>
  <c r="V1364" i="1"/>
  <c r="V1365" i="1"/>
  <c r="V1366" i="1"/>
  <c r="V1367" i="1"/>
  <c r="V1368" i="1"/>
  <c r="V1369" i="1"/>
  <c r="V1370" i="1"/>
  <c r="V1371" i="1"/>
  <c r="V1372" i="1"/>
  <c r="V1373" i="1"/>
  <c r="V1374" i="1"/>
  <c r="V1375" i="1"/>
  <c r="V1376" i="1"/>
  <c r="V1377" i="1"/>
  <c r="V1378" i="1"/>
  <c r="V1379" i="1"/>
  <c r="V1380" i="1"/>
  <c r="V1381" i="1"/>
  <c r="V1382" i="1"/>
  <c r="V1383" i="1"/>
  <c r="V1384" i="1"/>
  <c r="V1385" i="1"/>
  <c r="V1386" i="1"/>
  <c r="V1387" i="1"/>
  <c r="V1388" i="1"/>
  <c r="V1389" i="1"/>
  <c r="V1390" i="1"/>
  <c r="V1391" i="1"/>
  <c r="V1392" i="1"/>
  <c r="V1393" i="1"/>
  <c r="V1394" i="1"/>
  <c r="V1395" i="1"/>
  <c r="V1396" i="1"/>
  <c r="V1397" i="1"/>
  <c r="V1398" i="1"/>
  <c r="V1399" i="1"/>
  <c r="V1400" i="1"/>
  <c r="V1401" i="1"/>
  <c r="V1402" i="1"/>
  <c r="V1403" i="1"/>
  <c r="V1404" i="1"/>
  <c r="V1405" i="1"/>
  <c r="V1406" i="1"/>
  <c r="V1407" i="1"/>
  <c r="V1408" i="1"/>
  <c r="V1409" i="1"/>
  <c r="V1410" i="1"/>
  <c r="V1411" i="1"/>
  <c r="V1412" i="1"/>
  <c r="V1413" i="1"/>
  <c r="V1414" i="1"/>
  <c r="V1415" i="1"/>
  <c r="V1416" i="1"/>
  <c r="V1417" i="1"/>
  <c r="V1418" i="1"/>
  <c r="V1419" i="1"/>
  <c r="V1420" i="1"/>
  <c r="V1421" i="1"/>
  <c r="V1422" i="1"/>
  <c r="V1423" i="1"/>
  <c r="V1424" i="1"/>
  <c r="V1425" i="1"/>
  <c r="V1426" i="1"/>
  <c r="V1427" i="1"/>
  <c r="V1428" i="1"/>
  <c r="V1429" i="1"/>
  <c r="V1430" i="1"/>
  <c r="V1431" i="1"/>
  <c r="V1432" i="1"/>
  <c r="V1433" i="1"/>
  <c r="V1434" i="1"/>
  <c r="V1435" i="1"/>
  <c r="V1436" i="1"/>
  <c r="V1437" i="1"/>
  <c r="V1438" i="1"/>
  <c r="V1439" i="1"/>
  <c r="V1440" i="1"/>
  <c r="V1441" i="1"/>
  <c r="V1442" i="1"/>
  <c r="V1443" i="1"/>
  <c r="V1444" i="1"/>
  <c r="V1445" i="1"/>
  <c r="V1446" i="1"/>
  <c r="V1447" i="1"/>
  <c r="V1448" i="1"/>
  <c r="V1449" i="1"/>
  <c r="V1450" i="1"/>
  <c r="V1451" i="1"/>
  <c r="V1452" i="1"/>
  <c r="V1453" i="1"/>
  <c r="V1454" i="1"/>
  <c r="V1455" i="1"/>
  <c r="V1456" i="1"/>
  <c r="V1457" i="1"/>
  <c r="V1458" i="1"/>
  <c r="V1459" i="1"/>
  <c r="V1460" i="1"/>
  <c r="V1461" i="1"/>
  <c r="V1462" i="1"/>
  <c r="V1463" i="1"/>
  <c r="V1464" i="1"/>
  <c r="V1465" i="1"/>
  <c r="V1466" i="1"/>
  <c r="V1467" i="1"/>
  <c r="V1468" i="1"/>
  <c r="V1469" i="1"/>
  <c r="V1470" i="1"/>
  <c r="V1471" i="1"/>
  <c r="V1472" i="1"/>
  <c r="V1473" i="1"/>
  <c r="V1474" i="1"/>
  <c r="V1475" i="1"/>
  <c r="V1476" i="1"/>
  <c r="V1477" i="1"/>
  <c r="V1478" i="1"/>
  <c r="V1479" i="1"/>
  <c r="V1480" i="1"/>
  <c r="V1481" i="1"/>
  <c r="V1482" i="1"/>
  <c r="V1483" i="1"/>
  <c r="V1484" i="1"/>
  <c r="V1485" i="1"/>
  <c r="V1486" i="1"/>
  <c r="V1487" i="1"/>
  <c r="V1488" i="1"/>
  <c r="V1489" i="1"/>
  <c r="V1490" i="1"/>
  <c r="V1491" i="1"/>
  <c r="V1492" i="1"/>
  <c r="V1493" i="1"/>
  <c r="V1494" i="1"/>
  <c r="V1495" i="1"/>
  <c r="V1496" i="1"/>
  <c r="V1497" i="1"/>
  <c r="V1498" i="1"/>
  <c r="V1499" i="1"/>
  <c r="V1500" i="1"/>
  <c r="V1501" i="1"/>
  <c r="V1502" i="1"/>
  <c r="V1503" i="1"/>
  <c r="V1504" i="1"/>
  <c r="V1505" i="1"/>
  <c r="V1506" i="1"/>
  <c r="V1507" i="1"/>
  <c r="V1508" i="1"/>
  <c r="V1509" i="1"/>
  <c r="V1510" i="1"/>
  <c r="V1511" i="1"/>
  <c r="V1512" i="1"/>
  <c r="V1513" i="1"/>
  <c r="V1514" i="1"/>
  <c r="V1515" i="1"/>
  <c r="V1516" i="1"/>
  <c r="V1517" i="1"/>
  <c r="V1518" i="1"/>
  <c r="V1519" i="1"/>
  <c r="V1520" i="1"/>
  <c r="V1521" i="1"/>
  <c r="V1522" i="1"/>
  <c r="V1523" i="1"/>
  <c r="V1524" i="1"/>
  <c r="V1525" i="1"/>
  <c r="V1526" i="1"/>
  <c r="V1527" i="1"/>
  <c r="V1528" i="1"/>
  <c r="V1529" i="1"/>
  <c r="V1530" i="1"/>
  <c r="V1531" i="1"/>
  <c r="V1532" i="1"/>
  <c r="V1533" i="1"/>
  <c r="V1534" i="1"/>
  <c r="V1535" i="1"/>
  <c r="V1536" i="1"/>
  <c r="V1537" i="1"/>
  <c r="V1538" i="1"/>
  <c r="V1539" i="1"/>
  <c r="V1540" i="1"/>
  <c r="V1541" i="1"/>
  <c r="V1542" i="1"/>
  <c r="V1543" i="1"/>
  <c r="V1544" i="1"/>
  <c r="V1545" i="1"/>
  <c r="V1546" i="1"/>
  <c r="V1547" i="1"/>
  <c r="V1548" i="1"/>
  <c r="V1549" i="1"/>
  <c r="V1550" i="1"/>
  <c r="V1551" i="1"/>
  <c r="V1552" i="1"/>
  <c r="V1553" i="1"/>
  <c r="V1554" i="1"/>
  <c r="V1555" i="1"/>
  <c r="V1556" i="1"/>
  <c r="V1557" i="1"/>
  <c r="V1558" i="1"/>
  <c r="V1559" i="1"/>
  <c r="V1560" i="1"/>
  <c r="V1561" i="1"/>
  <c r="V1562" i="1"/>
  <c r="V1563" i="1"/>
  <c r="V1564" i="1"/>
  <c r="V1565" i="1"/>
  <c r="V1566" i="1"/>
  <c r="V1567" i="1"/>
  <c r="V1568" i="1"/>
  <c r="V1569" i="1"/>
  <c r="V1570" i="1"/>
  <c r="V1571" i="1"/>
  <c r="V1572" i="1"/>
  <c r="V1573" i="1"/>
  <c r="V1574" i="1"/>
  <c r="V1575" i="1"/>
  <c r="V1576" i="1"/>
  <c r="V1577" i="1"/>
  <c r="V1578" i="1"/>
  <c r="V1579" i="1"/>
  <c r="V1580" i="1"/>
  <c r="V1581" i="1"/>
  <c r="V1582" i="1"/>
  <c r="V1583" i="1"/>
  <c r="V1584" i="1"/>
  <c r="V1585" i="1"/>
  <c r="V1586" i="1"/>
  <c r="V1587" i="1"/>
  <c r="V1588" i="1"/>
  <c r="V1589" i="1"/>
  <c r="V1590" i="1"/>
  <c r="V1591" i="1"/>
  <c r="V1592" i="1"/>
  <c r="V1593" i="1"/>
  <c r="V1594" i="1"/>
  <c r="V1595" i="1"/>
  <c r="V1596" i="1"/>
  <c r="V1597" i="1"/>
  <c r="V1598" i="1"/>
  <c r="V1599" i="1"/>
  <c r="V1600" i="1"/>
  <c r="V1601" i="1"/>
  <c r="V1602" i="1"/>
  <c r="V1603" i="1"/>
  <c r="V1604" i="1"/>
  <c r="V1605" i="1"/>
  <c r="V1606" i="1"/>
  <c r="V1607" i="1"/>
  <c r="V1608" i="1"/>
  <c r="V1609" i="1"/>
  <c r="V1610" i="1"/>
  <c r="V1611" i="1"/>
  <c r="V1612" i="1"/>
  <c r="V1613" i="1"/>
  <c r="V1614" i="1"/>
  <c r="V1615" i="1"/>
  <c r="V1616" i="1"/>
  <c r="V1617" i="1"/>
  <c r="V1618" i="1"/>
  <c r="V1619" i="1"/>
  <c r="V1620" i="1"/>
  <c r="V1621" i="1"/>
  <c r="V1622" i="1"/>
  <c r="V1623" i="1"/>
  <c r="V1624" i="1"/>
  <c r="V1625" i="1"/>
  <c r="V1626" i="1"/>
  <c r="V1627" i="1"/>
  <c r="V1628" i="1"/>
  <c r="V1629" i="1"/>
  <c r="V1630" i="1"/>
  <c r="V1631" i="1"/>
  <c r="V1632" i="1"/>
  <c r="V1633" i="1"/>
  <c r="V1634" i="1"/>
  <c r="V1635" i="1"/>
  <c r="V1636" i="1"/>
  <c r="V1637" i="1"/>
  <c r="V1638" i="1"/>
  <c r="V1639" i="1"/>
  <c r="V1640" i="1"/>
  <c r="V1641" i="1"/>
  <c r="V1642" i="1"/>
  <c r="V1643" i="1"/>
  <c r="V1644" i="1"/>
  <c r="V1645" i="1"/>
  <c r="V1646" i="1"/>
  <c r="V1647" i="1"/>
  <c r="V1648" i="1"/>
  <c r="V1649" i="1"/>
  <c r="V1650" i="1"/>
  <c r="V1651" i="1"/>
  <c r="V1652" i="1"/>
  <c r="V1653" i="1"/>
  <c r="V1654" i="1"/>
  <c r="V1655" i="1"/>
  <c r="V1656" i="1"/>
  <c r="V1657" i="1"/>
  <c r="V1658" i="1"/>
  <c r="V1659" i="1"/>
  <c r="V1660" i="1"/>
  <c r="V1661" i="1"/>
  <c r="V1662" i="1"/>
  <c r="V1663" i="1"/>
  <c r="V1664" i="1"/>
  <c r="V1665" i="1"/>
  <c r="V1666" i="1"/>
  <c r="V1667" i="1"/>
  <c r="V1668" i="1"/>
  <c r="V1669" i="1"/>
  <c r="V1670" i="1"/>
  <c r="V1671" i="1"/>
  <c r="V1672" i="1"/>
  <c r="V1673" i="1"/>
  <c r="V1674" i="1"/>
  <c r="V1675" i="1"/>
  <c r="V1676" i="1"/>
  <c r="V1677" i="1"/>
  <c r="V1678" i="1"/>
  <c r="V1679" i="1"/>
  <c r="V1680" i="1"/>
  <c r="V1681" i="1"/>
  <c r="V1682" i="1"/>
  <c r="V1683" i="1"/>
  <c r="V1684" i="1"/>
  <c r="V1685" i="1"/>
  <c r="V1686" i="1"/>
  <c r="V1687" i="1"/>
  <c r="V1688" i="1"/>
  <c r="V1689" i="1"/>
  <c r="V1690" i="1"/>
  <c r="V1691" i="1"/>
  <c r="V1692" i="1"/>
  <c r="V1693" i="1"/>
  <c r="V1694" i="1"/>
  <c r="V1695" i="1"/>
  <c r="V1696" i="1"/>
  <c r="V1697" i="1"/>
  <c r="V1698" i="1"/>
  <c r="V1699" i="1"/>
  <c r="V1700" i="1"/>
  <c r="V1701" i="1"/>
  <c r="V1702" i="1"/>
  <c r="V1703" i="1"/>
  <c r="V1704" i="1"/>
  <c r="V1705" i="1"/>
  <c r="V1706" i="1"/>
  <c r="V1707" i="1"/>
  <c r="V1708" i="1"/>
  <c r="V1709" i="1"/>
  <c r="V1710" i="1"/>
  <c r="V1711" i="1"/>
  <c r="V1712" i="1"/>
  <c r="V1713" i="1"/>
  <c r="V1714" i="1"/>
  <c r="V1715" i="1"/>
  <c r="V1716" i="1"/>
  <c r="V1717" i="1"/>
  <c r="V1718" i="1"/>
  <c r="V1719" i="1"/>
  <c r="V1720" i="1"/>
  <c r="V1721" i="1"/>
  <c r="V1722" i="1"/>
  <c r="V1723" i="1"/>
  <c r="V1724" i="1"/>
  <c r="V1725" i="1"/>
  <c r="V1726" i="1"/>
  <c r="V1727" i="1"/>
  <c r="V1728" i="1"/>
  <c r="V1729" i="1"/>
  <c r="V1730" i="1"/>
  <c r="V1731" i="1"/>
  <c r="V1732" i="1"/>
  <c r="V1733" i="1"/>
  <c r="V1734" i="1"/>
  <c r="V1735" i="1"/>
  <c r="V1736" i="1"/>
  <c r="V1737" i="1"/>
  <c r="V1738" i="1"/>
  <c r="V1739" i="1"/>
  <c r="V1740" i="1"/>
  <c r="V1741" i="1"/>
  <c r="V1742" i="1"/>
  <c r="V1743" i="1"/>
  <c r="V1744" i="1"/>
  <c r="V1745" i="1"/>
  <c r="V1746" i="1"/>
  <c r="V1747" i="1"/>
  <c r="V1748" i="1"/>
  <c r="V1749" i="1"/>
  <c r="V1750" i="1"/>
  <c r="V1751" i="1"/>
  <c r="V1752" i="1"/>
  <c r="V1753" i="1"/>
  <c r="V1754" i="1"/>
  <c r="V1755" i="1"/>
  <c r="V1756" i="1"/>
  <c r="V1757" i="1"/>
  <c r="V1758" i="1"/>
  <c r="V1759" i="1"/>
  <c r="V1760" i="1"/>
  <c r="V1761" i="1"/>
  <c r="V1762" i="1"/>
  <c r="V1763" i="1"/>
  <c r="V1764" i="1"/>
  <c r="V1765" i="1"/>
  <c r="V1766" i="1"/>
  <c r="V1767" i="1"/>
  <c r="V1768" i="1"/>
  <c r="V1769" i="1"/>
  <c r="V1770" i="1"/>
  <c r="V1771" i="1"/>
  <c r="V1772" i="1"/>
  <c r="V1773" i="1"/>
  <c r="V1774" i="1"/>
  <c r="V1775" i="1"/>
  <c r="V1776" i="1"/>
  <c r="V1777" i="1"/>
  <c r="V1778" i="1"/>
  <c r="V1779" i="1"/>
  <c r="V1780" i="1"/>
  <c r="V1781" i="1"/>
  <c r="V1782" i="1"/>
  <c r="V1783" i="1"/>
  <c r="V1784" i="1"/>
  <c r="V1785" i="1"/>
  <c r="V1786" i="1"/>
  <c r="V1787" i="1"/>
  <c r="V1788" i="1"/>
  <c r="V1789" i="1"/>
  <c r="V1790" i="1"/>
  <c r="V1791" i="1"/>
  <c r="V1792" i="1"/>
  <c r="V1793" i="1"/>
  <c r="V1794" i="1"/>
  <c r="V1795" i="1"/>
  <c r="V1796" i="1"/>
  <c r="V1797" i="1"/>
  <c r="V1798" i="1"/>
  <c r="V1799" i="1"/>
  <c r="V1800" i="1"/>
  <c r="V1801" i="1"/>
  <c r="V1802" i="1"/>
  <c r="V1803" i="1"/>
  <c r="V1804" i="1"/>
  <c r="V1805" i="1"/>
  <c r="V1806" i="1"/>
  <c r="V1807" i="1"/>
  <c r="V1808" i="1"/>
  <c r="V1809" i="1"/>
  <c r="V1810" i="1"/>
  <c r="V1811" i="1"/>
  <c r="V1812" i="1"/>
  <c r="V1813" i="1"/>
  <c r="V1814" i="1"/>
  <c r="V1815" i="1"/>
  <c r="V1816" i="1"/>
  <c r="V1817" i="1"/>
  <c r="V1818" i="1"/>
  <c r="V1819" i="1"/>
  <c r="V1820" i="1"/>
  <c r="V1821" i="1"/>
  <c r="V1822" i="1"/>
  <c r="V1823" i="1"/>
  <c r="V1824" i="1"/>
  <c r="V1825" i="1"/>
  <c r="V1826" i="1"/>
  <c r="V1827" i="1"/>
  <c r="V1828" i="1"/>
  <c r="V1829" i="1"/>
  <c r="V1830" i="1"/>
  <c r="V1831" i="1"/>
  <c r="V1832" i="1"/>
  <c r="V1833" i="1"/>
  <c r="V1834" i="1"/>
  <c r="V1835" i="1"/>
  <c r="V1836" i="1"/>
  <c r="V1837" i="1"/>
  <c r="V1838" i="1"/>
  <c r="V1839" i="1"/>
  <c r="V1840" i="1"/>
  <c r="V1841" i="1"/>
  <c r="V1842" i="1"/>
  <c r="V1843" i="1"/>
  <c r="V1844" i="1"/>
  <c r="V1845" i="1"/>
  <c r="V1846" i="1"/>
  <c r="V1847" i="1"/>
  <c r="V1848" i="1"/>
  <c r="V1849" i="1"/>
  <c r="V1850" i="1"/>
  <c r="V1851" i="1"/>
  <c r="V1852" i="1"/>
  <c r="V1853" i="1"/>
  <c r="V1854" i="1"/>
  <c r="V1855" i="1"/>
  <c r="V1856" i="1"/>
  <c r="V1857" i="1"/>
  <c r="V1858" i="1"/>
  <c r="V1859" i="1"/>
  <c r="V1860" i="1"/>
  <c r="V1861" i="1"/>
  <c r="V1862" i="1"/>
  <c r="V1863" i="1"/>
  <c r="V1864" i="1"/>
  <c r="V1865" i="1"/>
  <c r="V1866" i="1"/>
  <c r="V1867" i="1"/>
  <c r="V1868" i="1"/>
  <c r="V1869" i="1"/>
  <c r="V1870" i="1"/>
  <c r="V1871" i="1"/>
  <c r="V1872" i="1"/>
  <c r="V1873" i="1"/>
  <c r="V1874" i="1"/>
  <c r="V1875" i="1"/>
  <c r="V1876" i="1"/>
  <c r="V1877" i="1"/>
  <c r="V1878" i="1"/>
  <c r="V1879" i="1"/>
  <c r="V1880" i="1"/>
  <c r="V1881" i="1"/>
  <c r="V1882" i="1"/>
  <c r="V1883" i="1"/>
  <c r="V1884" i="1"/>
  <c r="V1885" i="1"/>
  <c r="V1886" i="1"/>
  <c r="V1887" i="1"/>
  <c r="V1888" i="1"/>
  <c r="V1889" i="1"/>
  <c r="V1890" i="1"/>
  <c r="V1891" i="1"/>
  <c r="V1892" i="1"/>
  <c r="V1893" i="1"/>
  <c r="V1894" i="1"/>
  <c r="V1895" i="1"/>
  <c r="V1896" i="1"/>
  <c r="V1897" i="1"/>
  <c r="V1898" i="1"/>
  <c r="V1899" i="1"/>
  <c r="V1900" i="1"/>
  <c r="V1901" i="1"/>
  <c r="V1902" i="1"/>
  <c r="V1903" i="1"/>
  <c r="V1904" i="1"/>
  <c r="V1905" i="1"/>
  <c r="V1906" i="1"/>
  <c r="V1907" i="1"/>
  <c r="V1908" i="1"/>
  <c r="V1909" i="1"/>
  <c r="V1910" i="1"/>
  <c r="V1911" i="1"/>
  <c r="V1912" i="1"/>
  <c r="V1913" i="1"/>
  <c r="V1914" i="1"/>
  <c r="V1915" i="1"/>
  <c r="V1916" i="1"/>
  <c r="V1917" i="1"/>
  <c r="V1918" i="1"/>
  <c r="V1919" i="1"/>
  <c r="V1920" i="1"/>
  <c r="V1921" i="1"/>
  <c r="V1922" i="1"/>
  <c r="V1923" i="1"/>
  <c r="V1924" i="1"/>
  <c r="V1925" i="1"/>
  <c r="V1926" i="1"/>
  <c r="V1927" i="1"/>
  <c r="V1928" i="1"/>
  <c r="V1929" i="1"/>
  <c r="V1930" i="1"/>
  <c r="V1931" i="1"/>
  <c r="V1932" i="1"/>
  <c r="V1933" i="1"/>
  <c r="V1934" i="1"/>
  <c r="V1935" i="1"/>
  <c r="V1936" i="1"/>
  <c r="V1937" i="1"/>
  <c r="V1938" i="1"/>
  <c r="V1939" i="1"/>
  <c r="V1940" i="1"/>
  <c r="V1941" i="1"/>
  <c r="V1942" i="1"/>
  <c r="V1943" i="1"/>
  <c r="V1944" i="1"/>
  <c r="V1945" i="1"/>
  <c r="V1946" i="1"/>
  <c r="V1947" i="1"/>
  <c r="V1948" i="1"/>
  <c r="V1949" i="1"/>
  <c r="V1950" i="1"/>
  <c r="V1951" i="1"/>
  <c r="V1952" i="1"/>
  <c r="V1953" i="1"/>
  <c r="V1954" i="1"/>
  <c r="V1955" i="1"/>
  <c r="V1956" i="1"/>
  <c r="V1957" i="1"/>
  <c r="V1958" i="1"/>
  <c r="V1959" i="1"/>
  <c r="V1960" i="1"/>
  <c r="V1961" i="1"/>
  <c r="V1962" i="1"/>
  <c r="V1963" i="1"/>
  <c r="V1964" i="1"/>
  <c r="V1965" i="1"/>
  <c r="V1966" i="1"/>
  <c r="V1967" i="1"/>
  <c r="V1968" i="1"/>
  <c r="V1969" i="1"/>
  <c r="V1970" i="1"/>
  <c r="V1971" i="1"/>
  <c r="V1972" i="1"/>
  <c r="V1973" i="1"/>
  <c r="V1974" i="1"/>
  <c r="V1975" i="1"/>
  <c r="V1976" i="1"/>
  <c r="V1977" i="1"/>
  <c r="V1978" i="1"/>
  <c r="V1979" i="1"/>
  <c r="V1980" i="1"/>
  <c r="V1981" i="1"/>
  <c r="V1982" i="1"/>
  <c r="V1983" i="1"/>
  <c r="V1984" i="1"/>
  <c r="V1985" i="1"/>
  <c r="V1986" i="1"/>
  <c r="V1987" i="1"/>
  <c r="V1988" i="1"/>
  <c r="V1989" i="1"/>
  <c r="V1990" i="1"/>
  <c r="V1991" i="1"/>
  <c r="V1992" i="1"/>
  <c r="V1993" i="1"/>
  <c r="V1994" i="1"/>
  <c r="V1995" i="1"/>
  <c r="V1996" i="1"/>
  <c r="V1997" i="1"/>
  <c r="V1998" i="1"/>
  <c r="V1999" i="1"/>
  <c r="V2000" i="1"/>
  <c r="V2001" i="1"/>
  <c r="V2002" i="1"/>
  <c r="V2003" i="1"/>
  <c r="V2004" i="1"/>
  <c r="V2005" i="1"/>
  <c r="V2006" i="1"/>
  <c r="V2007" i="1"/>
  <c r="V2008" i="1"/>
  <c r="V2009" i="1"/>
  <c r="V2010" i="1"/>
  <c r="V2011" i="1"/>
  <c r="V2012" i="1"/>
  <c r="V2013" i="1"/>
  <c r="V2014" i="1"/>
  <c r="V2015" i="1"/>
  <c r="V2016" i="1"/>
  <c r="V2017" i="1"/>
  <c r="V2018" i="1"/>
  <c r="V2019" i="1"/>
  <c r="V2020" i="1"/>
  <c r="V2021" i="1"/>
  <c r="V2022" i="1"/>
  <c r="V2023" i="1"/>
  <c r="V2024" i="1"/>
  <c r="V2025" i="1"/>
  <c r="V2026" i="1"/>
  <c r="V2027" i="1"/>
  <c r="V2028" i="1"/>
  <c r="V2029" i="1"/>
  <c r="V2030" i="1"/>
  <c r="V2031" i="1"/>
  <c r="V2032" i="1"/>
  <c r="V2033" i="1"/>
  <c r="V2034" i="1"/>
  <c r="V2035" i="1"/>
  <c r="V2036" i="1"/>
  <c r="V2037" i="1"/>
  <c r="V2038" i="1"/>
  <c r="V2039" i="1"/>
  <c r="V2040" i="1"/>
  <c r="V2041" i="1"/>
  <c r="V2042" i="1"/>
  <c r="V2043" i="1"/>
  <c r="V2044" i="1"/>
  <c r="V2045" i="1"/>
  <c r="V2046" i="1"/>
  <c r="V2047" i="1"/>
  <c r="V2048" i="1"/>
  <c r="V2049" i="1"/>
  <c r="V2050" i="1"/>
  <c r="V2051" i="1"/>
  <c r="V2052" i="1"/>
  <c r="V2053" i="1"/>
  <c r="V2054" i="1"/>
  <c r="V2055" i="1"/>
  <c r="V2056" i="1"/>
  <c r="V2057" i="1"/>
  <c r="V2058" i="1"/>
  <c r="V2059" i="1"/>
  <c r="V2060" i="1"/>
  <c r="V2061" i="1"/>
  <c r="V2062" i="1"/>
  <c r="V2063" i="1"/>
  <c r="V2064" i="1"/>
  <c r="V2065" i="1"/>
  <c r="V2066" i="1"/>
  <c r="V2067" i="1"/>
  <c r="V2068" i="1"/>
  <c r="V2069" i="1"/>
  <c r="V2070" i="1"/>
  <c r="V2071" i="1"/>
  <c r="V2072" i="1"/>
  <c r="V2073" i="1"/>
  <c r="V2074" i="1"/>
  <c r="V2075" i="1"/>
  <c r="V2076" i="1"/>
  <c r="V2077" i="1"/>
  <c r="V2078" i="1"/>
  <c r="V2079" i="1"/>
  <c r="V2080" i="1"/>
  <c r="V2081" i="1"/>
  <c r="V2082" i="1"/>
  <c r="V2083" i="1"/>
  <c r="V2084" i="1"/>
  <c r="V2085" i="1"/>
  <c r="V2086" i="1"/>
  <c r="V2087" i="1"/>
  <c r="V2088" i="1"/>
  <c r="V2089" i="1"/>
  <c r="V2090" i="1"/>
  <c r="V2091" i="1"/>
  <c r="V2092" i="1"/>
  <c r="V2093" i="1"/>
  <c r="V2094" i="1"/>
  <c r="V2095" i="1"/>
  <c r="V2096" i="1"/>
  <c r="V2097" i="1"/>
  <c r="V2098" i="1"/>
  <c r="V2099" i="1"/>
  <c r="V2100" i="1"/>
  <c r="V2101" i="1"/>
  <c r="V2102" i="1"/>
  <c r="V2103" i="1"/>
  <c r="V2104" i="1"/>
  <c r="V2105" i="1"/>
  <c r="V2106" i="1"/>
  <c r="V2107" i="1"/>
  <c r="V2108" i="1"/>
  <c r="V2109" i="1"/>
  <c r="V2110" i="1"/>
  <c r="V2111" i="1"/>
  <c r="V2112" i="1"/>
  <c r="V2113" i="1"/>
  <c r="V2114" i="1"/>
  <c r="V2115" i="1"/>
  <c r="V2116" i="1"/>
  <c r="V2117" i="1"/>
  <c r="V2118" i="1"/>
  <c r="V2119" i="1"/>
  <c r="V2120" i="1"/>
  <c r="V2121" i="1"/>
  <c r="V2122" i="1"/>
  <c r="V2123" i="1"/>
  <c r="V2124" i="1"/>
  <c r="V2125" i="1"/>
  <c r="V2126" i="1"/>
  <c r="V2127" i="1"/>
  <c r="V2128" i="1"/>
  <c r="V2129" i="1"/>
  <c r="V2130" i="1"/>
  <c r="V2131" i="1"/>
  <c r="V2132" i="1"/>
  <c r="V2133" i="1"/>
  <c r="V2134" i="1"/>
  <c r="V2135" i="1"/>
  <c r="V2136" i="1"/>
  <c r="V2137" i="1"/>
  <c r="V2138" i="1"/>
  <c r="V2139" i="1"/>
  <c r="V2140" i="1"/>
  <c r="V2141" i="1"/>
  <c r="V2142" i="1"/>
  <c r="V2143" i="1"/>
  <c r="V2144" i="1"/>
  <c r="V2145" i="1"/>
  <c r="V2146" i="1"/>
  <c r="V2147" i="1"/>
  <c r="V2148" i="1"/>
  <c r="V2149" i="1"/>
  <c r="V2150" i="1"/>
  <c r="V2151" i="1"/>
  <c r="V2152" i="1"/>
  <c r="V2153" i="1"/>
  <c r="V2154" i="1"/>
  <c r="V2155" i="1"/>
  <c r="V2156" i="1"/>
  <c r="V2157" i="1"/>
  <c r="V2158" i="1"/>
  <c r="V2159" i="1"/>
  <c r="V2160" i="1"/>
  <c r="V2161" i="1"/>
  <c r="V2162" i="1"/>
  <c r="V2163" i="1"/>
  <c r="V2164" i="1"/>
  <c r="V2165" i="1"/>
  <c r="V2166" i="1"/>
  <c r="V2167" i="1"/>
  <c r="V2168" i="1"/>
  <c r="V2169" i="1"/>
  <c r="V2170" i="1"/>
  <c r="V2171" i="1"/>
  <c r="V2172" i="1"/>
  <c r="V2173" i="1"/>
  <c r="V2174" i="1"/>
  <c r="V2175" i="1"/>
  <c r="V2176" i="1"/>
  <c r="V2177" i="1"/>
  <c r="V2178" i="1"/>
  <c r="V2179" i="1"/>
  <c r="V2180" i="1"/>
  <c r="V2181" i="1"/>
  <c r="V2182" i="1"/>
  <c r="V2183" i="1"/>
  <c r="V2184" i="1"/>
  <c r="V2185" i="1"/>
  <c r="V2186" i="1"/>
  <c r="V2187" i="1"/>
  <c r="V2188" i="1"/>
  <c r="V2189" i="1"/>
  <c r="V2190" i="1"/>
  <c r="V2191" i="1"/>
  <c r="V2192" i="1"/>
  <c r="V2193" i="1"/>
  <c r="V2194" i="1"/>
  <c r="V2195" i="1"/>
  <c r="V2196" i="1"/>
  <c r="V2197" i="1"/>
  <c r="V2198" i="1"/>
  <c r="V2199" i="1"/>
  <c r="V2200" i="1"/>
  <c r="V2201" i="1"/>
  <c r="V2202" i="1"/>
  <c r="V2203" i="1"/>
  <c r="V2204" i="1"/>
  <c r="V2205" i="1"/>
  <c r="V2206" i="1"/>
  <c r="V2207" i="1"/>
  <c r="V2208" i="1"/>
  <c r="V2209" i="1"/>
  <c r="V2210" i="1"/>
  <c r="V2211" i="1"/>
  <c r="V2212" i="1"/>
  <c r="V2213" i="1"/>
  <c r="V2214" i="1"/>
  <c r="V2215" i="1"/>
  <c r="V2216" i="1"/>
  <c r="V2217" i="1"/>
  <c r="V2218" i="1"/>
  <c r="V2219" i="1"/>
  <c r="V2220" i="1"/>
  <c r="V2221" i="1"/>
  <c r="V2222" i="1"/>
  <c r="V2223" i="1"/>
  <c r="V2224" i="1"/>
  <c r="V2225" i="1"/>
  <c r="V2226" i="1"/>
  <c r="V2227" i="1"/>
  <c r="V2228" i="1"/>
  <c r="V2229" i="1"/>
  <c r="V2230" i="1"/>
  <c r="V2231" i="1"/>
  <c r="V2232" i="1"/>
  <c r="V2233" i="1"/>
  <c r="V2234" i="1"/>
  <c r="V2235" i="1"/>
  <c r="V2236" i="1"/>
  <c r="V2237" i="1"/>
  <c r="V2238" i="1"/>
  <c r="V2239" i="1"/>
  <c r="V2240" i="1"/>
  <c r="V2241" i="1"/>
  <c r="V2242" i="1"/>
  <c r="V2243" i="1"/>
  <c r="V2244" i="1"/>
  <c r="V2245" i="1"/>
  <c r="V2246" i="1"/>
  <c r="V2247" i="1"/>
  <c r="V2248" i="1"/>
  <c r="V2249" i="1"/>
  <c r="V2250" i="1"/>
  <c r="V2251" i="1"/>
  <c r="V2252" i="1"/>
  <c r="V2253" i="1"/>
  <c r="V2254" i="1"/>
  <c r="V2255" i="1"/>
  <c r="V2256" i="1"/>
  <c r="V2257" i="1"/>
  <c r="V2258" i="1"/>
  <c r="V2259" i="1"/>
  <c r="V2260" i="1"/>
  <c r="V2261" i="1"/>
  <c r="V2262" i="1"/>
  <c r="V2263" i="1"/>
  <c r="V2264" i="1"/>
  <c r="V2265" i="1"/>
  <c r="V2266" i="1"/>
  <c r="V2267" i="1"/>
  <c r="V2268" i="1"/>
  <c r="V2269" i="1"/>
  <c r="V2270" i="1"/>
  <c r="V2271" i="1"/>
  <c r="V2272" i="1"/>
  <c r="V2273" i="1"/>
  <c r="V2274" i="1"/>
  <c r="V2275" i="1"/>
  <c r="V2276" i="1"/>
  <c r="V2277" i="1"/>
  <c r="V2278" i="1"/>
  <c r="V2279" i="1"/>
  <c r="V2280" i="1"/>
  <c r="V2281" i="1"/>
  <c r="V2282" i="1"/>
  <c r="V2283" i="1"/>
  <c r="V2284" i="1"/>
  <c r="V2285" i="1"/>
  <c r="V2286" i="1"/>
  <c r="V2287" i="1"/>
  <c r="V2288" i="1"/>
  <c r="V2289" i="1"/>
  <c r="V2290" i="1"/>
  <c r="V2291" i="1"/>
  <c r="V2292" i="1"/>
  <c r="V2293" i="1"/>
  <c r="V2294" i="1"/>
  <c r="V2295" i="1"/>
  <c r="V2296" i="1"/>
  <c r="V2297" i="1"/>
  <c r="V2298" i="1"/>
  <c r="V2299" i="1"/>
  <c r="V2300" i="1"/>
  <c r="V2301" i="1"/>
  <c r="V2302" i="1"/>
  <c r="V2303" i="1"/>
  <c r="V2304" i="1"/>
  <c r="V2305" i="1"/>
  <c r="V2306" i="1"/>
  <c r="V2307" i="1"/>
  <c r="V2308" i="1"/>
  <c r="V2309" i="1"/>
  <c r="V2310" i="1"/>
  <c r="V2311" i="1"/>
  <c r="V2312" i="1"/>
  <c r="V2313" i="1"/>
  <c r="V2314" i="1"/>
  <c r="V2315" i="1"/>
  <c r="V2316" i="1"/>
  <c r="V2317" i="1"/>
  <c r="V2318" i="1"/>
  <c r="V2319" i="1"/>
  <c r="V2320" i="1"/>
  <c r="V2321" i="1"/>
  <c r="V2322" i="1"/>
  <c r="V2323" i="1"/>
  <c r="V2324" i="1"/>
  <c r="V2325" i="1"/>
  <c r="V2326" i="1"/>
  <c r="V2327" i="1"/>
  <c r="V2328" i="1"/>
  <c r="V2329" i="1"/>
  <c r="V2330" i="1"/>
  <c r="V2331" i="1"/>
  <c r="V2332" i="1"/>
  <c r="V2333" i="1"/>
  <c r="V2334" i="1"/>
  <c r="V2335" i="1"/>
  <c r="V2336" i="1"/>
  <c r="V2337" i="1"/>
  <c r="V2338" i="1"/>
  <c r="V2339" i="1"/>
  <c r="V2340" i="1"/>
  <c r="V2341" i="1"/>
  <c r="V2342" i="1"/>
  <c r="V2343" i="1"/>
  <c r="V2344" i="1"/>
  <c r="V2345" i="1"/>
  <c r="V2346" i="1"/>
  <c r="V2347" i="1"/>
  <c r="V2348" i="1"/>
  <c r="V2349" i="1"/>
  <c r="V2350" i="1"/>
  <c r="V2351" i="1"/>
  <c r="V2352" i="1"/>
  <c r="V2353" i="1"/>
  <c r="V2354" i="1"/>
  <c r="V2355" i="1"/>
  <c r="V2356" i="1"/>
  <c r="V2357" i="1"/>
  <c r="V2358" i="1"/>
  <c r="V2359" i="1"/>
  <c r="V2360" i="1"/>
  <c r="V2361" i="1"/>
  <c r="V2362" i="1"/>
  <c r="V2363" i="1"/>
  <c r="V2364" i="1"/>
  <c r="V2365" i="1"/>
  <c r="V2366" i="1"/>
  <c r="V2367" i="1"/>
  <c r="V2368" i="1"/>
  <c r="V2369" i="1"/>
  <c r="V2370" i="1"/>
  <c r="V2371" i="1"/>
  <c r="V2372" i="1"/>
  <c r="V2373" i="1"/>
  <c r="V2374" i="1"/>
  <c r="V2375" i="1"/>
  <c r="V2376" i="1"/>
  <c r="V2377" i="1"/>
  <c r="V2378" i="1"/>
  <c r="V2379" i="1"/>
  <c r="V2380" i="1"/>
  <c r="V2381" i="1"/>
  <c r="V2382" i="1"/>
  <c r="V2383" i="1"/>
  <c r="V2384" i="1"/>
  <c r="V2385" i="1"/>
  <c r="V2386" i="1"/>
  <c r="V2387" i="1"/>
  <c r="V2388" i="1"/>
  <c r="V2389" i="1"/>
  <c r="V2390" i="1"/>
  <c r="V2391" i="1"/>
  <c r="V2392" i="1"/>
  <c r="V2393" i="1"/>
  <c r="V2394" i="1"/>
  <c r="V2395" i="1"/>
  <c r="V2396" i="1"/>
  <c r="V2397" i="1"/>
  <c r="V2398" i="1"/>
  <c r="V2399" i="1"/>
  <c r="V2400" i="1"/>
  <c r="V2401" i="1"/>
  <c r="V2402" i="1"/>
  <c r="V2403" i="1"/>
  <c r="V2404" i="1"/>
  <c r="V2405" i="1"/>
  <c r="V2406" i="1"/>
  <c r="V2407" i="1"/>
  <c r="V2408" i="1"/>
  <c r="V2409" i="1"/>
  <c r="V2410" i="1"/>
  <c r="V2411" i="1"/>
  <c r="V2412" i="1"/>
  <c r="V2413" i="1"/>
  <c r="V2414" i="1"/>
  <c r="V2415" i="1"/>
  <c r="V2416" i="1"/>
  <c r="V2417" i="1"/>
  <c r="V2418" i="1"/>
  <c r="V2419" i="1"/>
  <c r="V2420" i="1"/>
  <c r="V2421" i="1"/>
  <c r="V2422" i="1"/>
  <c r="V2423" i="1"/>
  <c r="V2424" i="1"/>
  <c r="V2425" i="1"/>
  <c r="V2426" i="1"/>
  <c r="V2427" i="1"/>
  <c r="V2428" i="1"/>
  <c r="V2429" i="1"/>
  <c r="V2430" i="1"/>
  <c r="V2431" i="1"/>
  <c r="V2432" i="1"/>
  <c r="V2433" i="1"/>
  <c r="V2434" i="1"/>
  <c r="V2435" i="1"/>
  <c r="V2436" i="1"/>
  <c r="V2437" i="1"/>
  <c r="V2438" i="1"/>
  <c r="V2439" i="1"/>
  <c r="V2440" i="1"/>
  <c r="V2441" i="1"/>
  <c r="V2442" i="1"/>
  <c r="V2443" i="1"/>
  <c r="V2444" i="1"/>
  <c r="V2445" i="1"/>
  <c r="V2446" i="1"/>
  <c r="V2447" i="1"/>
  <c r="V2448" i="1"/>
  <c r="V2449" i="1"/>
  <c r="V2450" i="1"/>
  <c r="V2451" i="1"/>
  <c r="V2452" i="1"/>
  <c r="V2453" i="1"/>
  <c r="V2454" i="1"/>
  <c r="V2455" i="1"/>
  <c r="V2456" i="1"/>
  <c r="V2457" i="1"/>
  <c r="V2458" i="1"/>
  <c r="V2459" i="1"/>
  <c r="V2460" i="1"/>
  <c r="V2461" i="1"/>
  <c r="V2462" i="1"/>
  <c r="V2463" i="1"/>
  <c r="V2464" i="1"/>
  <c r="V2465" i="1"/>
  <c r="V2466" i="1"/>
  <c r="V2467" i="1"/>
  <c r="V2468" i="1"/>
  <c r="V2469" i="1"/>
  <c r="V2470" i="1"/>
  <c r="V2471" i="1"/>
  <c r="V2472" i="1"/>
  <c r="V2473" i="1"/>
  <c r="V2474" i="1"/>
  <c r="V2475" i="1"/>
  <c r="V2476" i="1"/>
  <c r="V2477" i="1"/>
  <c r="V2478" i="1"/>
  <c r="V2479" i="1"/>
  <c r="V2480" i="1"/>
  <c r="V2481" i="1"/>
  <c r="V2482" i="1"/>
  <c r="V2483" i="1"/>
  <c r="V2484" i="1"/>
  <c r="V2485" i="1"/>
  <c r="V2486" i="1"/>
  <c r="V2487" i="1"/>
  <c r="V2488" i="1"/>
  <c r="V2489" i="1"/>
  <c r="V2490" i="1"/>
  <c r="V2491" i="1"/>
  <c r="V2492" i="1"/>
  <c r="V2493" i="1"/>
  <c r="V2494" i="1"/>
  <c r="V2495" i="1"/>
  <c r="V2496" i="1"/>
  <c r="V2497" i="1"/>
  <c r="V2498" i="1"/>
  <c r="V2499" i="1"/>
  <c r="V2500" i="1"/>
  <c r="V2501" i="1"/>
  <c r="V2502" i="1"/>
  <c r="V2503" i="1"/>
  <c r="V2504" i="1"/>
  <c r="V2505" i="1"/>
  <c r="V2506" i="1"/>
  <c r="V2507" i="1"/>
  <c r="V2508" i="1"/>
  <c r="V2509" i="1"/>
  <c r="V2510" i="1"/>
  <c r="V2511" i="1"/>
  <c r="V2512" i="1"/>
  <c r="V2513" i="1"/>
  <c r="V2514" i="1"/>
  <c r="V2515" i="1"/>
  <c r="V2516" i="1"/>
  <c r="V2517" i="1"/>
  <c r="V2518" i="1"/>
  <c r="V2519" i="1"/>
  <c r="V2520" i="1"/>
  <c r="V2521" i="1"/>
  <c r="V2522" i="1"/>
  <c r="V2523" i="1"/>
  <c r="V2524" i="1"/>
  <c r="V2525" i="1"/>
  <c r="V2526" i="1"/>
  <c r="V2527" i="1"/>
  <c r="V2528" i="1"/>
  <c r="V2529" i="1"/>
  <c r="V2530" i="1"/>
  <c r="V2531" i="1"/>
  <c r="V2532" i="1"/>
  <c r="V2533" i="1"/>
  <c r="V2534" i="1"/>
  <c r="V2535" i="1"/>
  <c r="V2536" i="1"/>
  <c r="V2537" i="1"/>
  <c r="V2538" i="1"/>
  <c r="V2539" i="1"/>
  <c r="V2540" i="1"/>
  <c r="V2541" i="1"/>
  <c r="V2542" i="1"/>
  <c r="V2543" i="1"/>
  <c r="V2544" i="1"/>
  <c r="V2545" i="1"/>
  <c r="V2546" i="1"/>
  <c r="V2547" i="1"/>
  <c r="V2548" i="1"/>
  <c r="V2549" i="1"/>
  <c r="V2550" i="1"/>
  <c r="V2551" i="1"/>
  <c r="V2552" i="1"/>
  <c r="V2553" i="1"/>
  <c r="V2554" i="1"/>
  <c r="V2555" i="1"/>
  <c r="V2556" i="1"/>
  <c r="V2557" i="1"/>
  <c r="V2558" i="1"/>
  <c r="V2559" i="1"/>
  <c r="V2560" i="1"/>
  <c r="V2561" i="1"/>
  <c r="V2562" i="1"/>
  <c r="V2563" i="1"/>
  <c r="V2564" i="1"/>
  <c r="V2565" i="1"/>
  <c r="V2566" i="1"/>
  <c r="V2567" i="1"/>
  <c r="V2568" i="1"/>
  <c r="V2569" i="1"/>
  <c r="V2570" i="1"/>
  <c r="V2571" i="1"/>
  <c r="V2572" i="1"/>
  <c r="V2573" i="1"/>
  <c r="V2574" i="1"/>
  <c r="V2575" i="1"/>
  <c r="V2576" i="1"/>
  <c r="V2577" i="1"/>
  <c r="V2578" i="1"/>
  <c r="V2579" i="1"/>
  <c r="V2580" i="1"/>
  <c r="V2581" i="1"/>
  <c r="V2582" i="1"/>
  <c r="V2583" i="1"/>
  <c r="V2584" i="1"/>
  <c r="V2585" i="1"/>
  <c r="V2586" i="1"/>
  <c r="V2587" i="1"/>
  <c r="V2588" i="1"/>
  <c r="V2589" i="1"/>
  <c r="V2590" i="1"/>
  <c r="V2591" i="1"/>
  <c r="V2592" i="1"/>
  <c r="V2593" i="1"/>
  <c r="V2594" i="1"/>
  <c r="V2595" i="1"/>
  <c r="V2596" i="1"/>
  <c r="V2597" i="1"/>
  <c r="V2598" i="1"/>
  <c r="V2599" i="1"/>
  <c r="V2600" i="1"/>
  <c r="V2601" i="1"/>
  <c r="V2602" i="1"/>
  <c r="V2603" i="1"/>
  <c r="V2604" i="1"/>
  <c r="V2605" i="1"/>
  <c r="V2606" i="1"/>
  <c r="V2607" i="1"/>
  <c r="V2608" i="1"/>
  <c r="V2609" i="1"/>
  <c r="V2610" i="1"/>
  <c r="V2611" i="1"/>
  <c r="V2612" i="1"/>
  <c r="V2613" i="1"/>
  <c r="V2614" i="1"/>
  <c r="V2615" i="1"/>
  <c r="V2616" i="1"/>
  <c r="V2617" i="1"/>
  <c r="V2618" i="1"/>
  <c r="V2619" i="1"/>
  <c r="V2620" i="1"/>
  <c r="V2621" i="1"/>
  <c r="V2622" i="1"/>
  <c r="V2623" i="1"/>
  <c r="V2624" i="1"/>
  <c r="V2625" i="1"/>
  <c r="V2626" i="1"/>
  <c r="V2627" i="1"/>
  <c r="V2628" i="1"/>
  <c r="V2629" i="1"/>
  <c r="V2630" i="1"/>
  <c r="V2631" i="1"/>
  <c r="V2632" i="1"/>
  <c r="V2633" i="1"/>
  <c r="V2634" i="1"/>
  <c r="V2635" i="1"/>
  <c r="V2636" i="1"/>
  <c r="V2637" i="1"/>
  <c r="V2638" i="1"/>
  <c r="V2639" i="1"/>
  <c r="V2640" i="1"/>
  <c r="V2641" i="1"/>
  <c r="V2642" i="1"/>
  <c r="V2643" i="1"/>
  <c r="V2644" i="1"/>
  <c r="V2645" i="1"/>
  <c r="V2646" i="1"/>
  <c r="V2647" i="1"/>
  <c r="V2648" i="1"/>
  <c r="V2649" i="1"/>
  <c r="V2650" i="1"/>
  <c r="V2651" i="1"/>
  <c r="V2652" i="1"/>
  <c r="V2653" i="1"/>
  <c r="V2654" i="1"/>
  <c r="V2655" i="1"/>
  <c r="V2656" i="1"/>
  <c r="V2657" i="1"/>
  <c r="V2658" i="1"/>
  <c r="V2659" i="1"/>
  <c r="V2660" i="1"/>
  <c r="V2661" i="1"/>
  <c r="V2662" i="1"/>
  <c r="V2663" i="1"/>
  <c r="V2664" i="1"/>
  <c r="V2665" i="1"/>
  <c r="V2666" i="1"/>
  <c r="V2667" i="1"/>
  <c r="V2668" i="1"/>
  <c r="V2669" i="1"/>
  <c r="V2670" i="1"/>
  <c r="V2671" i="1"/>
  <c r="V2672" i="1"/>
  <c r="V2673" i="1"/>
  <c r="V2674" i="1"/>
  <c r="V2675" i="1"/>
  <c r="V2676" i="1"/>
  <c r="V2677" i="1"/>
  <c r="V2678" i="1"/>
  <c r="V2679" i="1"/>
  <c r="V2680" i="1"/>
  <c r="V2681" i="1"/>
  <c r="V2682" i="1"/>
  <c r="V2683" i="1"/>
  <c r="V2684" i="1"/>
  <c r="V2685" i="1"/>
  <c r="V2686" i="1"/>
  <c r="V2687" i="1"/>
  <c r="V2688" i="1"/>
  <c r="V2689" i="1"/>
  <c r="V2690" i="1"/>
  <c r="V2691" i="1"/>
  <c r="V2692" i="1"/>
  <c r="V2693" i="1"/>
  <c r="V2694" i="1"/>
  <c r="V2695" i="1"/>
  <c r="V2696" i="1"/>
  <c r="V2697" i="1"/>
  <c r="V2698" i="1"/>
  <c r="V2699" i="1"/>
  <c r="V2700" i="1"/>
  <c r="V2701" i="1"/>
  <c r="V2702" i="1"/>
  <c r="V2703" i="1"/>
  <c r="V2704" i="1"/>
  <c r="V2705" i="1"/>
  <c r="V2706" i="1"/>
  <c r="V2707" i="1"/>
  <c r="V2708" i="1"/>
  <c r="V2709" i="1"/>
  <c r="V2710" i="1"/>
  <c r="V2711" i="1"/>
  <c r="V2712" i="1"/>
  <c r="V2713" i="1"/>
  <c r="V2714" i="1"/>
  <c r="V2715" i="1"/>
  <c r="V2716" i="1"/>
  <c r="V2717" i="1"/>
  <c r="V2718" i="1"/>
  <c r="V2719" i="1"/>
  <c r="V2720" i="1"/>
  <c r="V2721" i="1"/>
  <c r="V2722" i="1"/>
  <c r="V2723" i="1"/>
  <c r="V2724" i="1"/>
  <c r="V2725" i="1"/>
  <c r="V2726" i="1"/>
  <c r="V2727" i="1"/>
  <c r="V2728" i="1"/>
  <c r="V2729" i="1"/>
  <c r="V2730" i="1"/>
  <c r="V2731" i="1"/>
  <c r="V2732" i="1"/>
  <c r="V2733" i="1"/>
  <c r="V2734" i="1"/>
  <c r="V2735" i="1"/>
  <c r="V2736" i="1"/>
  <c r="V2737" i="1"/>
  <c r="V2738" i="1"/>
  <c r="V2739" i="1"/>
  <c r="V2740" i="1"/>
  <c r="V2741" i="1"/>
  <c r="V2742" i="1"/>
  <c r="V2743" i="1"/>
  <c r="V2744" i="1"/>
  <c r="V2745" i="1"/>
  <c r="V2746" i="1"/>
  <c r="V2747" i="1"/>
  <c r="V2748" i="1"/>
  <c r="V2749" i="1"/>
  <c r="V2750" i="1"/>
  <c r="V2751" i="1"/>
  <c r="V2752" i="1"/>
  <c r="V2753" i="1"/>
  <c r="V2754" i="1"/>
  <c r="V2755" i="1"/>
  <c r="V2756" i="1"/>
  <c r="V2757" i="1"/>
  <c r="V2758" i="1"/>
  <c r="V2759" i="1"/>
  <c r="V2760" i="1"/>
  <c r="V2761" i="1"/>
  <c r="V2762" i="1"/>
  <c r="V2763" i="1"/>
  <c r="V2764" i="1"/>
  <c r="V2765" i="1"/>
  <c r="V2766" i="1"/>
  <c r="V2767" i="1"/>
  <c r="V2768" i="1"/>
  <c r="V2769" i="1"/>
  <c r="V2770" i="1"/>
  <c r="V2771" i="1"/>
  <c r="V2772" i="1"/>
  <c r="V2773" i="1"/>
  <c r="V2774" i="1"/>
  <c r="V2775" i="1"/>
  <c r="V2776" i="1"/>
  <c r="V2777" i="1"/>
  <c r="V2778" i="1"/>
  <c r="V2779" i="1"/>
  <c r="V2780" i="1"/>
  <c r="V2781" i="1"/>
  <c r="V2782" i="1"/>
  <c r="V2783" i="1"/>
  <c r="V2784" i="1"/>
  <c r="V2785" i="1"/>
  <c r="V2786" i="1"/>
  <c r="V2787" i="1"/>
  <c r="V2788" i="1"/>
  <c r="V2789" i="1"/>
  <c r="V2790" i="1"/>
  <c r="V2791" i="1"/>
  <c r="V2792" i="1"/>
  <c r="V2793" i="1"/>
  <c r="V2794" i="1"/>
  <c r="V2795" i="1"/>
  <c r="V2796" i="1"/>
  <c r="V2797" i="1"/>
  <c r="V2798" i="1"/>
  <c r="V2799" i="1"/>
  <c r="V2800" i="1"/>
  <c r="V2801" i="1"/>
  <c r="V2802" i="1"/>
  <c r="V2803" i="1"/>
  <c r="V2804" i="1"/>
  <c r="V2805" i="1"/>
  <c r="V2806" i="1"/>
  <c r="V2807" i="1"/>
  <c r="V2808" i="1"/>
  <c r="V2809" i="1"/>
  <c r="V2810" i="1"/>
  <c r="V2811" i="1"/>
  <c r="V2812" i="1"/>
  <c r="V2813" i="1"/>
  <c r="V2814" i="1"/>
  <c r="V2815" i="1"/>
  <c r="V2816" i="1"/>
  <c r="V2817" i="1"/>
  <c r="V2818" i="1"/>
  <c r="V2819" i="1"/>
  <c r="V2820" i="1"/>
  <c r="V2821" i="1"/>
  <c r="V2822" i="1"/>
  <c r="V2823" i="1"/>
  <c r="V2824" i="1"/>
  <c r="V2825" i="1"/>
  <c r="V2826" i="1"/>
  <c r="V2827" i="1"/>
  <c r="V2828" i="1"/>
  <c r="V2829" i="1"/>
  <c r="V2830" i="1"/>
  <c r="V2831" i="1"/>
  <c r="V2832" i="1"/>
  <c r="V2833" i="1"/>
  <c r="V2834" i="1"/>
  <c r="V2835" i="1"/>
  <c r="V2836" i="1"/>
  <c r="V2837" i="1"/>
  <c r="V2838" i="1"/>
  <c r="V2839" i="1"/>
  <c r="V2840" i="1"/>
  <c r="V2841" i="1"/>
  <c r="V2842" i="1"/>
  <c r="V2843" i="1"/>
  <c r="V2844" i="1"/>
  <c r="V2845" i="1"/>
  <c r="V2846" i="1"/>
  <c r="V2847" i="1"/>
  <c r="V2848" i="1"/>
  <c r="V2849" i="1"/>
  <c r="V2850" i="1"/>
  <c r="V2851" i="1"/>
  <c r="V2852" i="1"/>
  <c r="V2853" i="1"/>
  <c r="V2854" i="1"/>
  <c r="V2855" i="1"/>
  <c r="V2856" i="1"/>
  <c r="V2857" i="1"/>
  <c r="V2858" i="1"/>
  <c r="V2859" i="1"/>
  <c r="V2860" i="1"/>
  <c r="V2861" i="1"/>
  <c r="V2862" i="1"/>
  <c r="V2863" i="1"/>
  <c r="V2864" i="1"/>
  <c r="V2865" i="1"/>
  <c r="V2866" i="1"/>
  <c r="V2867" i="1"/>
  <c r="V2868" i="1"/>
  <c r="V2869" i="1"/>
  <c r="V2870" i="1"/>
  <c r="V2871" i="1"/>
  <c r="V2872" i="1"/>
  <c r="V2873" i="1"/>
  <c r="V2874" i="1"/>
  <c r="V2875" i="1"/>
  <c r="V2876" i="1"/>
  <c r="V2877" i="1"/>
  <c r="V2878" i="1"/>
  <c r="V2879" i="1"/>
  <c r="V2880" i="1"/>
  <c r="V2881" i="1"/>
  <c r="V2882" i="1"/>
  <c r="V2883" i="1"/>
  <c r="V2884" i="1"/>
  <c r="V2885" i="1"/>
  <c r="V2886" i="1"/>
  <c r="V2887" i="1"/>
  <c r="V2888" i="1"/>
  <c r="V2889" i="1"/>
  <c r="V2890" i="1"/>
  <c r="V2891" i="1"/>
  <c r="V2892" i="1"/>
  <c r="V2893" i="1"/>
  <c r="V2894" i="1"/>
  <c r="V2895" i="1"/>
  <c r="V2896" i="1"/>
  <c r="V2897" i="1"/>
  <c r="V2898" i="1"/>
  <c r="V2899" i="1"/>
  <c r="V2900" i="1"/>
  <c r="V2901" i="1"/>
  <c r="V2902" i="1"/>
  <c r="V2903" i="1"/>
  <c r="V2904" i="1"/>
  <c r="V2905" i="1"/>
  <c r="V2906" i="1"/>
  <c r="V2907" i="1"/>
  <c r="V2908" i="1"/>
  <c r="V2909" i="1"/>
  <c r="V2910" i="1"/>
  <c r="V2911" i="1"/>
  <c r="V2912" i="1"/>
  <c r="V2913" i="1"/>
  <c r="V2914" i="1"/>
  <c r="V2915" i="1"/>
  <c r="V2916" i="1"/>
  <c r="V2917" i="1"/>
  <c r="V2918" i="1"/>
  <c r="V2919" i="1"/>
  <c r="V2920" i="1"/>
  <c r="V2921" i="1"/>
  <c r="V2922" i="1"/>
  <c r="V2923" i="1"/>
  <c r="V2924" i="1"/>
  <c r="V2925" i="1"/>
  <c r="V2926" i="1"/>
  <c r="V2927" i="1"/>
  <c r="V2928" i="1"/>
  <c r="V2929" i="1"/>
  <c r="V2930" i="1"/>
  <c r="V2931" i="1"/>
  <c r="V2932" i="1"/>
  <c r="V2933" i="1"/>
  <c r="V2934" i="1"/>
  <c r="V2935" i="1"/>
  <c r="V2936" i="1"/>
  <c r="V2937" i="1"/>
  <c r="V2938" i="1"/>
  <c r="V2939" i="1"/>
  <c r="V2940" i="1"/>
  <c r="V2941" i="1"/>
  <c r="V2942" i="1"/>
  <c r="V2943" i="1"/>
  <c r="V2944" i="1"/>
  <c r="V2945" i="1"/>
  <c r="V2946" i="1"/>
  <c r="V2947" i="1"/>
  <c r="V2948" i="1"/>
  <c r="V2949" i="1"/>
  <c r="V2950" i="1"/>
  <c r="V2951" i="1"/>
  <c r="V2952" i="1"/>
  <c r="V2953" i="1"/>
  <c r="V2954" i="1"/>
  <c r="V2955" i="1"/>
  <c r="V2956" i="1"/>
  <c r="V2957" i="1"/>
  <c r="V2958" i="1"/>
  <c r="V2959" i="1"/>
  <c r="V2960" i="1"/>
  <c r="V2961" i="1"/>
  <c r="V2962" i="1"/>
  <c r="V2963" i="1"/>
  <c r="V2964" i="1"/>
  <c r="V2965" i="1"/>
  <c r="V2966" i="1"/>
  <c r="V2967" i="1"/>
  <c r="V2968" i="1"/>
  <c r="V2969" i="1"/>
  <c r="V2970" i="1"/>
  <c r="V2971" i="1"/>
  <c r="V2972" i="1"/>
  <c r="V2973" i="1"/>
  <c r="V2974" i="1"/>
  <c r="V2975" i="1"/>
  <c r="V2976" i="1"/>
  <c r="V2977" i="1"/>
  <c r="V2978" i="1"/>
  <c r="V2979" i="1"/>
  <c r="V2980" i="1"/>
  <c r="V2981" i="1"/>
  <c r="V2982" i="1"/>
  <c r="V2983" i="1"/>
  <c r="V2984" i="1"/>
  <c r="V2985" i="1"/>
  <c r="V2986" i="1"/>
  <c r="V2987" i="1"/>
  <c r="V2988" i="1"/>
  <c r="V2989" i="1"/>
  <c r="V2990" i="1"/>
  <c r="V2991" i="1"/>
  <c r="V2992" i="1"/>
  <c r="V2993" i="1"/>
  <c r="V2994" i="1"/>
  <c r="V2995" i="1"/>
  <c r="V2996" i="1"/>
  <c r="V2997" i="1"/>
  <c r="V2998" i="1"/>
  <c r="V2999" i="1"/>
  <c r="V3000" i="1"/>
  <c r="V3001" i="1"/>
  <c r="V3002" i="1"/>
  <c r="V3003" i="1"/>
  <c r="V3004" i="1"/>
  <c r="V3005" i="1"/>
  <c r="V3006" i="1"/>
  <c r="V3007" i="1"/>
  <c r="V3008" i="1"/>
  <c r="V3009" i="1"/>
  <c r="V3010" i="1"/>
  <c r="V3011" i="1"/>
  <c r="V3012" i="1"/>
  <c r="V3013" i="1"/>
  <c r="V3014" i="1"/>
  <c r="V3015" i="1"/>
  <c r="V3016" i="1"/>
  <c r="V3017" i="1"/>
  <c r="V3018" i="1"/>
  <c r="V3019" i="1"/>
  <c r="V3020" i="1"/>
  <c r="V3021" i="1"/>
  <c r="V3022" i="1"/>
  <c r="V3023" i="1"/>
  <c r="V3024" i="1"/>
  <c r="V3025" i="1"/>
  <c r="V3026" i="1"/>
  <c r="V3027" i="1"/>
  <c r="V3028" i="1"/>
  <c r="V3029" i="1"/>
  <c r="V3030" i="1"/>
  <c r="V3031" i="1"/>
  <c r="V3032" i="1"/>
  <c r="V3033" i="1"/>
  <c r="V3034" i="1"/>
  <c r="V3035" i="1"/>
  <c r="V3036" i="1"/>
  <c r="V3037" i="1"/>
  <c r="V3038" i="1"/>
  <c r="V3039" i="1"/>
  <c r="V3040" i="1"/>
  <c r="V3041" i="1"/>
  <c r="V3042" i="1"/>
  <c r="V3043" i="1"/>
  <c r="V3044" i="1"/>
  <c r="V3045" i="1"/>
  <c r="V3046" i="1"/>
  <c r="V3047" i="1"/>
  <c r="V3048" i="1"/>
  <c r="V3049" i="1"/>
  <c r="V3050" i="1"/>
  <c r="V3051" i="1"/>
  <c r="V3052" i="1"/>
  <c r="V3053" i="1"/>
  <c r="V3054" i="1"/>
  <c r="V3055" i="1"/>
  <c r="V3056" i="1"/>
  <c r="V3057" i="1"/>
  <c r="V3058" i="1"/>
  <c r="V3059" i="1"/>
  <c r="V3060" i="1"/>
  <c r="V3061" i="1"/>
  <c r="V3062" i="1"/>
  <c r="V3063" i="1"/>
  <c r="V3064" i="1"/>
  <c r="V3065" i="1"/>
  <c r="V3066" i="1"/>
  <c r="V3067" i="1"/>
  <c r="V3068" i="1"/>
  <c r="V3069" i="1"/>
  <c r="V3070" i="1"/>
  <c r="V3071" i="1"/>
  <c r="V3072" i="1"/>
  <c r="V3073" i="1"/>
  <c r="V3074" i="1"/>
  <c r="V3075" i="1"/>
  <c r="V3076" i="1"/>
  <c r="V3077" i="1"/>
  <c r="V3078" i="1"/>
  <c r="V3079" i="1"/>
  <c r="V3080" i="1"/>
  <c r="V3081" i="1"/>
  <c r="V3082" i="1"/>
  <c r="V3083" i="1"/>
  <c r="V3084" i="1"/>
  <c r="V3085" i="1"/>
  <c r="V3086" i="1"/>
  <c r="V3087" i="1"/>
  <c r="V3088" i="1"/>
  <c r="V3089" i="1"/>
  <c r="V3090" i="1"/>
  <c r="V3091" i="1"/>
  <c r="V3092" i="1"/>
  <c r="V3093" i="1"/>
  <c r="V3094" i="1"/>
  <c r="V3095" i="1"/>
  <c r="V3096" i="1"/>
  <c r="V3097" i="1"/>
  <c r="V3098" i="1"/>
  <c r="V3099" i="1"/>
  <c r="V3100" i="1"/>
  <c r="V3101" i="1"/>
  <c r="V3102" i="1"/>
  <c r="V3103" i="1"/>
  <c r="V3104" i="1"/>
  <c r="V3105" i="1"/>
  <c r="V3106" i="1"/>
  <c r="V3107" i="1"/>
  <c r="V3108" i="1"/>
  <c r="V3109" i="1"/>
  <c r="V3110" i="1"/>
  <c r="V3111" i="1"/>
  <c r="V3112" i="1"/>
  <c r="V3113" i="1"/>
  <c r="V3114" i="1"/>
  <c r="V3115" i="1"/>
  <c r="V3116" i="1"/>
  <c r="V3117" i="1"/>
  <c r="V3118" i="1"/>
  <c r="V3119" i="1"/>
  <c r="V3120" i="1"/>
  <c r="V3121" i="1"/>
  <c r="V3122" i="1"/>
  <c r="V3123" i="1"/>
  <c r="V3124" i="1"/>
  <c r="V3125" i="1"/>
  <c r="V3126" i="1"/>
  <c r="V3127" i="1"/>
  <c r="V3128" i="1"/>
  <c r="V3129" i="1"/>
  <c r="V3130" i="1"/>
  <c r="V3131" i="1"/>
  <c r="V3132" i="1"/>
  <c r="V3133" i="1"/>
  <c r="V3134" i="1"/>
  <c r="V3135" i="1"/>
  <c r="V3136" i="1"/>
  <c r="V3137" i="1"/>
  <c r="V3138" i="1"/>
  <c r="V3139" i="1"/>
  <c r="V3140" i="1"/>
  <c r="V3141" i="1"/>
  <c r="V3142" i="1"/>
  <c r="V3143" i="1"/>
  <c r="V3144" i="1"/>
  <c r="V3145" i="1"/>
  <c r="V3146" i="1"/>
  <c r="V3147" i="1"/>
  <c r="V3148" i="1"/>
  <c r="V3149" i="1"/>
  <c r="V3150" i="1"/>
  <c r="V3151" i="1"/>
  <c r="V3152" i="1"/>
  <c r="V3153" i="1"/>
  <c r="V3154" i="1"/>
  <c r="V3155" i="1"/>
  <c r="V3156" i="1"/>
  <c r="V3157" i="1"/>
  <c r="V3158" i="1"/>
  <c r="V3159" i="1"/>
  <c r="V3160" i="1"/>
  <c r="V3161" i="1"/>
  <c r="V3162" i="1"/>
  <c r="V3163" i="1"/>
  <c r="V3164" i="1"/>
  <c r="V3165" i="1"/>
  <c r="V3166" i="1"/>
  <c r="V3167" i="1"/>
  <c r="V3168" i="1"/>
  <c r="V3169" i="1"/>
  <c r="V3170" i="1"/>
  <c r="V3171" i="1"/>
  <c r="V3172" i="1"/>
  <c r="V3173" i="1"/>
  <c r="V3174" i="1"/>
  <c r="V3175" i="1"/>
  <c r="V3176" i="1"/>
  <c r="V3177" i="1"/>
  <c r="V3178" i="1"/>
  <c r="V3179" i="1"/>
  <c r="V3180" i="1"/>
  <c r="V3181" i="1"/>
  <c r="V3182" i="1"/>
  <c r="V3183" i="1"/>
  <c r="V3184" i="1"/>
  <c r="V3185" i="1"/>
  <c r="V3186" i="1"/>
  <c r="V3187" i="1"/>
  <c r="V3188" i="1"/>
  <c r="V3189" i="1"/>
  <c r="V3190" i="1"/>
  <c r="V3191" i="1"/>
  <c r="V3192" i="1"/>
  <c r="V3193" i="1"/>
  <c r="V3194" i="1"/>
  <c r="V3195" i="1"/>
  <c r="V3196" i="1"/>
  <c r="V3197" i="1"/>
  <c r="V3198" i="1"/>
  <c r="V3199" i="1"/>
  <c r="V3200" i="1"/>
  <c r="V3201" i="1"/>
  <c r="V3202" i="1"/>
  <c r="V3203" i="1"/>
  <c r="V3204" i="1"/>
  <c r="V3205" i="1"/>
  <c r="V3206" i="1"/>
  <c r="V3207" i="1"/>
  <c r="V3208" i="1"/>
  <c r="V3209" i="1"/>
  <c r="V3210" i="1"/>
  <c r="V3211" i="1"/>
  <c r="V3212" i="1"/>
  <c r="V3213" i="1"/>
  <c r="V3214" i="1"/>
  <c r="V3215" i="1"/>
  <c r="V3216" i="1"/>
  <c r="V3217" i="1"/>
  <c r="V3218" i="1"/>
  <c r="V3219" i="1"/>
  <c r="V3220" i="1"/>
  <c r="V3221" i="1"/>
  <c r="V3222" i="1"/>
  <c r="V3223" i="1"/>
  <c r="V3224" i="1"/>
  <c r="V3225" i="1"/>
  <c r="V3226" i="1"/>
  <c r="V3227" i="1"/>
  <c r="V3228" i="1"/>
  <c r="V3229" i="1"/>
  <c r="V3230" i="1"/>
  <c r="V3231" i="1"/>
  <c r="V3232" i="1"/>
  <c r="V3233" i="1"/>
  <c r="V3234" i="1"/>
  <c r="V3235" i="1"/>
  <c r="V3236" i="1"/>
  <c r="V3237" i="1"/>
  <c r="V3238" i="1"/>
  <c r="V3239" i="1"/>
  <c r="V3240" i="1"/>
  <c r="V3241" i="1"/>
  <c r="V3242" i="1"/>
  <c r="V3243" i="1"/>
  <c r="V3244" i="1"/>
  <c r="V3245" i="1"/>
  <c r="V3246" i="1"/>
  <c r="V3247" i="1"/>
  <c r="V3248" i="1"/>
  <c r="V3249" i="1"/>
  <c r="V3250" i="1"/>
  <c r="V3251" i="1"/>
  <c r="V3252" i="1"/>
  <c r="V3253" i="1"/>
  <c r="V3254" i="1"/>
  <c r="V3255" i="1"/>
  <c r="V3256" i="1"/>
  <c r="V3257" i="1"/>
  <c r="V3258" i="1"/>
  <c r="V3259" i="1"/>
  <c r="V3260" i="1"/>
  <c r="V3261" i="1"/>
  <c r="V3262" i="1"/>
  <c r="V3263" i="1"/>
  <c r="V3264" i="1"/>
  <c r="V3265" i="1"/>
  <c r="V3266" i="1"/>
  <c r="V3267" i="1"/>
  <c r="V3268" i="1"/>
  <c r="V3269" i="1"/>
  <c r="V3270" i="1"/>
  <c r="V3271" i="1"/>
  <c r="V3272" i="1"/>
  <c r="V3273" i="1"/>
  <c r="V3274" i="1"/>
  <c r="V3275" i="1"/>
  <c r="V3276" i="1"/>
  <c r="V3277" i="1"/>
  <c r="V3278" i="1"/>
  <c r="V3279" i="1"/>
  <c r="V3280" i="1"/>
  <c r="V3281" i="1"/>
  <c r="V3282" i="1"/>
  <c r="V3283" i="1"/>
  <c r="V3284" i="1"/>
  <c r="V3285" i="1"/>
  <c r="V3286" i="1"/>
  <c r="V3287" i="1"/>
  <c r="V3288" i="1"/>
  <c r="V3289" i="1"/>
  <c r="V3290" i="1"/>
  <c r="V3291" i="1"/>
  <c r="V3292" i="1"/>
  <c r="V3293" i="1"/>
  <c r="V3294" i="1"/>
  <c r="V3295" i="1"/>
  <c r="V3296" i="1"/>
  <c r="V3297" i="1"/>
  <c r="V3298" i="1"/>
  <c r="V3299" i="1"/>
  <c r="V3300" i="1"/>
  <c r="V3301" i="1"/>
  <c r="V3302" i="1"/>
  <c r="V3303" i="1"/>
  <c r="V3304" i="1"/>
  <c r="V3305" i="1"/>
  <c r="V3306" i="1"/>
  <c r="V3307" i="1"/>
  <c r="V3308" i="1"/>
  <c r="V3309" i="1"/>
  <c r="V3310" i="1"/>
  <c r="V3311" i="1"/>
  <c r="V3312" i="1"/>
  <c r="V3313" i="1"/>
  <c r="V3314" i="1"/>
  <c r="V3315" i="1"/>
  <c r="V3316" i="1"/>
  <c r="V3317" i="1"/>
  <c r="V3318" i="1"/>
  <c r="V3319" i="1"/>
  <c r="V3320" i="1"/>
  <c r="V3321" i="1"/>
  <c r="V3322" i="1"/>
  <c r="V3323" i="1"/>
  <c r="V3324" i="1"/>
  <c r="V3325" i="1"/>
  <c r="V3326" i="1"/>
  <c r="V3327" i="1"/>
  <c r="V3328" i="1"/>
  <c r="V3329" i="1"/>
  <c r="V3330" i="1"/>
  <c r="V3331" i="1"/>
  <c r="V3332" i="1"/>
  <c r="V3333" i="1"/>
  <c r="V3334" i="1"/>
  <c r="V3335" i="1"/>
  <c r="V3336" i="1"/>
  <c r="V3337" i="1"/>
  <c r="V3338" i="1"/>
  <c r="V3339" i="1"/>
  <c r="V3340" i="1"/>
  <c r="V3341" i="1"/>
  <c r="V3342" i="1"/>
  <c r="V3343" i="1"/>
  <c r="V3344" i="1"/>
  <c r="V3345" i="1"/>
  <c r="V3346" i="1"/>
  <c r="V3347" i="1"/>
  <c r="V3348" i="1"/>
  <c r="V3349" i="1"/>
  <c r="V3350" i="1"/>
  <c r="V3351" i="1"/>
  <c r="V3352" i="1"/>
  <c r="V3353" i="1"/>
  <c r="V3354" i="1"/>
  <c r="V3355" i="1"/>
  <c r="V3356" i="1"/>
  <c r="V3357" i="1"/>
  <c r="V3358" i="1"/>
  <c r="V3359" i="1"/>
  <c r="V3360" i="1"/>
  <c r="V3361" i="1"/>
  <c r="V3362" i="1"/>
  <c r="V3363" i="1"/>
  <c r="V3364" i="1"/>
  <c r="V3365" i="1"/>
  <c r="V3366" i="1"/>
  <c r="V3367" i="1"/>
  <c r="V3368" i="1"/>
  <c r="V3369" i="1"/>
  <c r="V3370" i="1"/>
  <c r="V3371" i="1"/>
  <c r="V3372" i="1"/>
  <c r="V3373" i="1"/>
  <c r="V3374" i="1"/>
  <c r="V3375" i="1"/>
  <c r="V3376" i="1"/>
  <c r="V3377" i="1"/>
  <c r="V3378" i="1"/>
  <c r="V3379" i="1"/>
  <c r="V3380" i="1"/>
  <c r="V3381" i="1"/>
  <c r="V3382" i="1"/>
  <c r="V3383" i="1"/>
  <c r="V3384" i="1"/>
  <c r="V3385" i="1"/>
  <c r="V3386" i="1"/>
  <c r="V3387" i="1"/>
  <c r="V3388" i="1"/>
  <c r="V3389" i="1"/>
  <c r="V3390" i="1"/>
  <c r="V3391" i="1"/>
  <c r="V3392" i="1"/>
  <c r="V3393" i="1"/>
  <c r="V3394" i="1"/>
  <c r="V3395" i="1"/>
  <c r="V3396" i="1"/>
  <c r="V3397" i="1"/>
  <c r="V3398" i="1"/>
  <c r="V3399" i="1"/>
  <c r="V3400" i="1"/>
  <c r="V3401" i="1"/>
  <c r="V3402" i="1"/>
  <c r="V3403" i="1"/>
  <c r="V3404" i="1"/>
  <c r="V3405" i="1"/>
  <c r="V3406" i="1"/>
  <c r="V3407" i="1"/>
  <c r="V3408" i="1"/>
  <c r="V3409" i="1"/>
  <c r="V3410" i="1"/>
  <c r="V3411" i="1"/>
  <c r="V3412" i="1"/>
  <c r="V3413" i="1"/>
  <c r="V3414" i="1"/>
  <c r="V3415" i="1"/>
  <c r="V3416" i="1"/>
  <c r="V3417" i="1"/>
  <c r="V3418" i="1"/>
  <c r="V3419" i="1"/>
  <c r="V3420" i="1"/>
  <c r="V3421" i="1"/>
  <c r="V3422" i="1"/>
  <c r="V3423" i="1"/>
  <c r="V3424" i="1"/>
  <c r="V3425" i="1"/>
  <c r="V3426" i="1"/>
  <c r="V3427" i="1"/>
  <c r="V3428" i="1"/>
  <c r="V3429" i="1"/>
  <c r="V3430" i="1"/>
  <c r="V3431" i="1"/>
  <c r="V3432" i="1"/>
  <c r="V3433" i="1"/>
  <c r="V3434" i="1"/>
  <c r="V3435" i="1"/>
  <c r="V3436" i="1"/>
  <c r="V3437" i="1"/>
  <c r="V3438" i="1"/>
  <c r="V3439" i="1"/>
  <c r="V3440" i="1"/>
  <c r="V3441" i="1"/>
  <c r="V3442" i="1"/>
  <c r="V3443" i="1"/>
  <c r="V3444" i="1"/>
  <c r="V3445" i="1"/>
  <c r="V3446" i="1"/>
  <c r="V3447" i="1"/>
  <c r="V3448" i="1"/>
  <c r="V3449" i="1"/>
  <c r="V3450" i="1"/>
  <c r="V3451" i="1"/>
  <c r="V3452" i="1"/>
  <c r="V3453" i="1"/>
  <c r="V3454" i="1"/>
  <c r="V3455" i="1"/>
  <c r="V3456" i="1"/>
  <c r="V3457" i="1"/>
  <c r="V3458" i="1"/>
  <c r="V3459" i="1"/>
  <c r="V3460" i="1"/>
  <c r="V3461" i="1"/>
  <c r="V3462" i="1"/>
  <c r="V3463" i="1"/>
  <c r="V3464" i="1"/>
  <c r="V3465" i="1"/>
  <c r="V3466" i="1"/>
  <c r="V3467" i="1"/>
  <c r="V3468" i="1"/>
  <c r="V3469" i="1"/>
  <c r="V3470" i="1"/>
  <c r="V3471" i="1"/>
  <c r="V3472" i="1"/>
  <c r="V3473" i="1"/>
  <c r="V3474" i="1"/>
  <c r="V3475" i="1"/>
  <c r="V3476" i="1"/>
  <c r="V3477" i="1"/>
  <c r="V3478" i="1"/>
  <c r="V3479" i="1"/>
  <c r="V3480" i="1"/>
  <c r="V3481" i="1"/>
  <c r="V3482" i="1"/>
  <c r="V3483" i="1"/>
  <c r="V3484" i="1"/>
  <c r="V3485" i="1"/>
  <c r="V3486" i="1"/>
  <c r="V3487" i="1"/>
  <c r="V3488" i="1"/>
  <c r="V3489" i="1"/>
  <c r="V3490" i="1"/>
  <c r="V3491" i="1"/>
  <c r="V3492" i="1"/>
  <c r="V3493" i="1"/>
  <c r="V3494" i="1"/>
  <c r="V3495" i="1"/>
  <c r="V3496" i="1"/>
  <c r="V3497" i="1"/>
  <c r="V3498" i="1"/>
  <c r="V3499" i="1"/>
  <c r="V3500" i="1"/>
  <c r="V3501" i="1"/>
  <c r="V3502" i="1"/>
  <c r="V3503" i="1"/>
  <c r="V3504" i="1"/>
  <c r="V3505" i="1"/>
  <c r="V3506" i="1"/>
  <c r="V3507" i="1"/>
  <c r="V3508" i="1"/>
  <c r="V3509" i="1"/>
  <c r="V3510" i="1"/>
  <c r="V3511" i="1"/>
  <c r="V3512" i="1"/>
  <c r="V3513" i="1"/>
  <c r="V3514" i="1"/>
  <c r="V3515" i="1"/>
  <c r="V3516" i="1"/>
  <c r="V3517" i="1"/>
  <c r="V3518" i="1"/>
  <c r="V3519" i="1"/>
  <c r="V3520" i="1"/>
  <c r="V3521" i="1"/>
  <c r="V3522" i="1"/>
  <c r="V3523" i="1"/>
  <c r="V3524" i="1"/>
  <c r="V3525" i="1"/>
  <c r="V3526" i="1"/>
  <c r="V3527" i="1"/>
  <c r="V3528" i="1"/>
  <c r="V3529" i="1"/>
  <c r="V3530" i="1"/>
  <c r="V3531" i="1"/>
  <c r="V3532" i="1"/>
  <c r="V3533" i="1"/>
  <c r="V3534" i="1"/>
  <c r="V3535" i="1"/>
  <c r="V3536" i="1"/>
  <c r="V3537" i="1"/>
  <c r="V3538" i="1"/>
  <c r="V3539" i="1"/>
  <c r="V3540" i="1"/>
  <c r="V3541" i="1"/>
  <c r="V3542" i="1"/>
  <c r="V3543" i="1"/>
  <c r="V3544" i="1"/>
  <c r="V3545" i="1"/>
  <c r="V3546" i="1"/>
  <c r="V3547" i="1"/>
  <c r="V3548" i="1"/>
  <c r="V3549" i="1"/>
  <c r="V3550" i="1"/>
  <c r="V3551" i="1"/>
  <c r="V3552" i="1"/>
  <c r="V3553" i="1"/>
  <c r="V3554" i="1"/>
  <c r="V3555" i="1"/>
  <c r="V3556" i="1"/>
  <c r="V3557" i="1"/>
  <c r="V3558" i="1"/>
  <c r="V3559" i="1"/>
  <c r="V3560" i="1"/>
  <c r="V3561" i="1"/>
  <c r="V3562" i="1"/>
  <c r="V3563" i="1"/>
  <c r="V3564" i="1"/>
  <c r="V3565" i="1"/>
  <c r="V3566" i="1"/>
  <c r="V3567" i="1"/>
  <c r="V3568" i="1"/>
  <c r="V3569" i="1"/>
  <c r="V3570" i="1"/>
  <c r="V3571" i="1"/>
  <c r="V3572" i="1"/>
  <c r="V3573" i="1"/>
  <c r="V3574" i="1"/>
  <c r="V3575" i="1"/>
  <c r="V3576" i="1"/>
  <c r="V3577" i="1"/>
  <c r="V3578" i="1"/>
  <c r="V3579" i="1"/>
  <c r="V3580" i="1"/>
  <c r="V3581" i="1"/>
  <c r="V3582" i="1"/>
  <c r="V3583" i="1"/>
  <c r="V3584" i="1"/>
  <c r="V3585" i="1"/>
  <c r="V3586" i="1"/>
  <c r="V3587" i="1"/>
  <c r="V3588" i="1"/>
  <c r="V3589" i="1"/>
  <c r="V3590" i="1"/>
  <c r="V3591" i="1"/>
  <c r="V3592" i="1"/>
  <c r="V3593" i="1"/>
  <c r="V3594" i="1"/>
  <c r="V3595" i="1"/>
  <c r="V3596" i="1"/>
  <c r="V3597" i="1"/>
  <c r="V3598" i="1"/>
  <c r="V3599" i="1"/>
  <c r="V3600" i="1"/>
  <c r="V3601" i="1"/>
  <c r="V3602" i="1"/>
  <c r="V3603" i="1"/>
  <c r="V3604" i="1"/>
  <c r="V3605" i="1"/>
  <c r="V3606" i="1"/>
  <c r="V3607" i="1"/>
  <c r="V3608" i="1"/>
  <c r="V3609" i="1"/>
  <c r="V3610" i="1"/>
  <c r="V3611" i="1"/>
  <c r="V3612" i="1"/>
  <c r="V3613" i="1"/>
  <c r="V3614" i="1"/>
  <c r="V3615" i="1"/>
  <c r="V3616" i="1"/>
  <c r="V3617" i="1"/>
  <c r="V3618" i="1"/>
  <c r="V3619" i="1"/>
  <c r="V3620" i="1"/>
  <c r="V3621" i="1"/>
  <c r="V3622" i="1"/>
  <c r="V3623" i="1"/>
  <c r="V3624" i="1"/>
  <c r="V3625" i="1"/>
  <c r="V3626" i="1"/>
  <c r="V3627" i="1"/>
  <c r="V3628" i="1"/>
  <c r="V3629" i="1"/>
  <c r="V3630" i="1"/>
  <c r="V3631" i="1"/>
  <c r="V3632" i="1"/>
  <c r="V3633" i="1"/>
  <c r="V3634" i="1"/>
  <c r="V3635" i="1"/>
  <c r="V3636" i="1"/>
  <c r="V3637" i="1"/>
  <c r="V3638" i="1"/>
  <c r="V3639" i="1"/>
  <c r="V3640" i="1"/>
  <c r="V3641" i="1"/>
  <c r="V3642" i="1"/>
  <c r="V3643" i="1"/>
  <c r="V3644" i="1"/>
  <c r="V3645" i="1"/>
  <c r="V3646" i="1"/>
  <c r="V3647" i="1"/>
  <c r="V3648" i="1"/>
  <c r="V3649" i="1"/>
  <c r="V3650" i="1"/>
  <c r="V3651" i="1"/>
  <c r="V3652" i="1"/>
  <c r="V3653" i="1"/>
  <c r="V3654" i="1"/>
  <c r="V3655" i="1"/>
  <c r="V3656" i="1"/>
  <c r="V3657" i="1"/>
  <c r="V3658" i="1"/>
  <c r="V3659" i="1"/>
  <c r="V3660" i="1"/>
  <c r="V3661" i="1"/>
  <c r="V3662" i="1"/>
  <c r="V3663" i="1"/>
  <c r="V3664" i="1"/>
  <c r="V3665" i="1"/>
  <c r="V3666" i="1"/>
  <c r="V3667" i="1"/>
  <c r="V3668" i="1"/>
  <c r="V3669" i="1"/>
  <c r="V3670" i="1"/>
  <c r="V3671" i="1"/>
  <c r="V3672" i="1"/>
  <c r="V3673" i="1"/>
  <c r="V3674" i="1"/>
  <c r="V3675" i="1"/>
  <c r="V3676" i="1"/>
  <c r="V3677" i="1"/>
  <c r="V3678" i="1"/>
  <c r="V3679" i="1"/>
  <c r="V3680" i="1"/>
  <c r="V3681" i="1"/>
  <c r="V3682" i="1"/>
  <c r="V3683" i="1"/>
  <c r="V3684" i="1"/>
  <c r="V3685" i="1"/>
  <c r="V3686" i="1"/>
  <c r="V3687" i="1"/>
  <c r="V3688" i="1"/>
  <c r="V3689" i="1"/>
  <c r="V3690" i="1"/>
  <c r="V3691" i="1"/>
  <c r="V3692" i="1"/>
  <c r="V3693" i="1"/>
  <c r="V3694" i="1"/>
  <c r="V3695" i="1"/>
  <c r="V3696" i="1"/>
  <c r="V3697" i="1"/>
  <c r="V3698" i="1"/>
  <c r="V3699" i="1"/>
  <c r="V3700" i="1"/>
  <c r="V3701" i="1"/>
  <c r="V3702" i="1"/>
  <c r="V3703" i="1"/>
  <c r="V3704" i="1"/>
  <c r="V3705" i="1"/>
  <c r="V3706" i="1"/>
  <c r="V3707" i="1"/>
  <c r="V3708" i="1"/>
  <c r="V3709" i="1"/>
  <c r="V3710" i="1"/>
  <c r="V3711" i="1"/>
  <c r="V3712" i="1"/>
  <c r="V3713" i="1"/>
  <c r="V3714" i="1"/>
  <c r="V3715" i="1"/>
  <c r="V3716" i="1"/>
  <c r="V3717" i="1"/>
  <c r="V3718" i="1"/>
  <c r="V3719" i="1"/>
  <c r="V3720" i="1"/>
  <c r="V3721" i="1"/>
  <c r="V3722" i="1"/>
  <c r="V3723" i="1"/>
  <c r="V3724" i="1"/>
  <c r="V3725" i="1"/>
  <c r="V3726" i="1"/>
  <c r="V3727" i="1"/>
  <c r="V3728" i="1"/>
  <c r="V3729" i="1"/>
  <c r="V3730" i="1"/>
  <c r="V3731" i="1"/>
  <c r="V3732" i="1"/>
  <c r="V3733" i="1"/>
  <c r="V3734" i="1"/>
  <c r="V3735" i="1"/>
  <c r="V3736" i="1"/>
  <c r="V3737" i="1"/>
  <c r="V3738" i="1"/>
  <c r="V3739" i="1"/>
  <c r="V3740" i="1"/>
  <c r="V3741" i="1"/>
  <c r="V3742" i="1"/>
  <c r="V3743" i="1"/>
  <c r="V3744" i="1"/>
  <c r="V3745" i="1"/>
  <c r="V3746" i="1"/>
  <c r="V3747" i="1"/>
  <c r="V3748" i="1"/>
  <c r="V3749" i="1"/>
  <c r="V3750" i="1"/>
  <c r="V3751" i="1"/>
  <c r="V3752" i="1"/>
  <c r="V3753" i="1"/>
  <c r="V3754" i="1"/>
  <c r="V3755" i="1"/>
  <c r="V3756" i="1"/>
  <c r="V3757" i="1"/>
  <c r="V3758" i="1"/>
  <c r="V3759" i="1"/>
  <c r="V3760" i="1"/>
  <c r="V3761" i="1"/>
  <c r="V3762" i="1"/>
  <c r="V3763" i="1"/>
  <c r="V3764" i="1"/>
  <c r="V3765" i="1"/>
  <c r="V3766" i="1"/>
  <c r="V3767" i="1"/>
  <c r="V3768" i="1"/>
  <c r="V3769" i="1"/>
  <c r="V3770" i="1"/>
  <c r="V3771" i="1"/>
  <c r="V3772" i="1"/>
  <c r="V3773" i="1"/>
  <c r="V3774" i="1"/>
  <c r="V3775" i="1"/>
  <c r="V3776" i="1"/>
  <c r="V3777" i="1"/>
  <c r="V3778" i="1"/>
  <c r="V3779" i="1"/>
  <c r="V3780" i="1"/>
  <c r="V3781" i="1"/>
  <c r="V3782" i="1"/>
  <c r="V3783" i="1"/>
  <c r="V3784" i="1"/>
  <c r="V3785" i="1"/>
  <c r="V3786" i="1"/>
  <c r="V3787" i="1"/>
  <c r="V3788" i="1"/>
  <c r="V3789" i="1"/>
  <c r="V3790" i="1"/>
  <c r="V3791" i="1"/>
  <c r="V3792" i="1"/>
  <c r="V3793" i="1"/>
  <c r="V3794" i="1"/>
  <c r="V3795" i="1"/>
  <c r="V3796" i="1"/>
  <c r="V3797" i="1"/>
  <c r="V3798" i="1"/>
  <c r="V3799" i="1"/>
  <c r="V3800" i="1"/>
  <c r="V3801" i="1"/>
  <c r="V3802" i="1"/>
  <c r="V3803" i="1"/>
  <c r="V3804" i="1"/>
  <c r="V3805" i="1"/>
  <c r="V3806" i="1"/>
  <c r="V3807" i="1"/>
  <c r="V3808" i="1"/>
  <c r="V3809" i="1"/>
  <c r="V3810" i="1"/>
  <c r="V3811" i="1"/>
  <c r="V3812" i="1"/>
  <c r="V3813" i="1"/>
  <c r="V3814" i="1"/>
  <c r="V3815" i="1"/>
  <c r="V3816" i="1"/>
  <c r="V3817" i="1"/>
  <c r="V3818" i="1"/>
  <c r="V3819" i="1"/>
  <c r="V3820" i="1"/>
  <c r="V3821" i="1"/>
  <c r="V3822" i="1"/>
  <c r="V3823" i="1"/>
  <c r="V3824" i="1"/>
  <c r="V3825" i="1"/>
  <c r="V3826" i="1"/>
  <c r="V3827" i="1"/>
  <c r="V3828" i="1"/>
  <c r="V3829" i="1"/>
  <c r="V3830" i="1"/>
  <c r="V3831" i="1"/>
  <c r="V3832" i="1"/>
  <c r="V3833" i="1"/>
  <c r="V3834" i="1"/>
  <c r="V3835" i="1"/>
  <c r="V3836" i="1"/>
  <c r="V3837" i="1"/>
  <c r="V3838" i="1"/>
  <c r="V3839" i="1"/>
  <c r="V3840" i="1"/>
  <c r="V3841" i="1"/>
  <c r="V3842" i="1"/>
  <c r="V3843" i="1"/>
  <c r="V3844" i="1"/>
  <c r="V3845" i="1"/>
  <c r="V3846" i="1"/>
  <c r="V3847" i="1"/>
  <c r="V3848" i="1"/>
  <c r="V3849" i="1"/>
  <c r="V3850" i="1"/>
  <c r="V3851" i="1"/>
  <c r="V3852" i="1"/>
  <c r="V3853" i="1"/>
  <c r="V3854" i="1"/>
  <c r="V3855" i="1"/>
  <c r="V3856" i="1"/>
  <c r="V3857" i="1"/>
  <c r="V3858" i="1"/>
  <c r="V3859" i="1"/>
  <c r="V3860" i="1"/>
  <c r="V3861" i="1"/>
  <c r="V3862" i="1"/>
  <c r="V3863" i="1"/>
  <c r="V3864" i="1"/>
  <c r="V3865" i="1"/>
  <c r="V3866" i="1"/>
  <c r="V3867" i="1"/>
  <c r="V3868" i="1"/>
  <c r="V3869" i="1"/>
  <c r="V3870" i="1"/>
  <c r="V3871" i="1"/>
  <c r="V3872" i="1"/>
  <c r="V3873" i="1"/>
  <c r="V3874" i="1"/>
  <c r="V3875" i="1"/>
  <c r="V3876" i="1"/>
  <c r="V3877" i="1"/>
  <c r="V3878" i="1"/>
  <c r="V3879" i="1"/>
  <c r="V3880" i="1"/>
  <c r="V3881" i="1"/>
  <c r="V3882" i="1"/>
  <c r="V3883" i="1"/>
  <c r="V3884" i="1"/>
  <c r="V3885" i="1"/>
  <c r="V3886" i="1"/>
  <c r="V3887" i="1"/>
  <c r="V3888" i="1"/>
  <c r="V3889" i="1"/>
  <c r="V3890" i="1"/>
  <c r="V3891" i="1"/>
  <c r="V3892" i="1"/>
  <c r="V3893" i="1"/>
  <c r="V3894" i="1"/>
  <c r="V3895" i="1"/>
  <c r="V3896" i="1"/>
  <c r="V3897" i="1"/>
  <c r="V3898" i="1"/>
  <c r="V3899" i="1"/>
  <c r="V3900" i="1"/>
  <c r="V3901" i="1"/>
  <c r="V3902" i="1"/>
  <c r="V3903" i="1"/>
  <c r="V3904" i="1"/>
  <c r="V3905" i="1"/>
  <c r="V3906" i="1"/>
  <c r="V3907" i="1"/>
  <c r="V3908" i="1"/>
  <c r="V3909" i="1"/>
  <c r="V3910" i="1"/>
  <c r="V3911" i="1"/>
  <c r="V3912" i="1"/>
  <c r="V3913" i="1"/>
  <c r="V3914" i="1"/>
  <c r="V3915" i="1"/>
  <c r="V3916" i="1"/>
  <c r="V3917" i="1"/>
  <c r="V3918" i="1"/>
  <c r="V3919" i="1"/>
  <c r="V3920" i="1"/>
  <c r="V3921" i="1"/>
  <c r="V3922" i="1"/>
  <c r="V3923" i="1"/>
  <c r="V3924" i="1"/>
  <c r="V3925" i="1"/>
  <c r="V3926" i="1"/>
  <c r="V3927" i="1"/>
  <c r="V3928" i="1"/>
  <c r="V3929" i="1"/>
  <c r="V3930" i="1"/>
  <c r="V3931" i="1"/>
  <c r="V3932" i="1"/>
  <c r="V3933" i="1"/>
  <c r="V3934" i="1"/>
  <c r="V3935" i="1"/>
  <c r="V3936" i="1"/>
  <c r="V3937" i="1"/>
  <c r="V3938" i="1"/>
  <c r="V3939" i="1"/>
  <c r="V3940" i="1"/>
  <c r="V3941" i="1"/>
  <c r="V3942" i="1"/>
  <c r="V3943" i="1"/>
  <c r="V3944" i="1"/>
  <c r="V3945" i="1"/>
  <c r="V3946" i="1"/>
  <c r="V3947" i="1"/>
  <c r="V3948" i="1"/>
  <c r="V3949" i="1"/>
  <c r="V3950" i="1"/>
  <c r="V3951" i="1"/>
  <c r="V3952" i="1"/>
  <c r="V3953" i="1"/>
  <c r="V3954" i="1"/>
  <c r="V3955" i="1"/>
  <c r="V3956" i="1"/>
  <c r="V3957" i="1"/>
  <c r="V3958" i="1"/>
  <c r="V3959" i="1"/>
  <c r="V3960" i="1"/>
  <c r="V3961" i="1"/>
  <c r="V3962" i="1"/>
  <c r="V3963" i="1"/>
  <c r="V3964" i="1"/>
  <c r="V3965" i="1"/>
  <c r="V3966" i="1"/>
  <c r="V3967" i="1"/>
  <c r="V3968" i="1"/>
  <c r="V3969" i="1"/>
  <c r="V3970" i="1"/>
  <c r="V3971" i="1"/>
  <c r="V3972" i="1"/>
  <c r="V3973" i="1"/>
  <c r="V3974" i="1"/>
  <c r="V3975" i="1"/>
  <c r="V3976" i="1"/>
  <c r="V3977" i="1"/>
  <c r="V3978" i="1"/>
  <c r="V3979" i="1"/>
  <c r="V3980" i="1"/>
  <c r="V3981" i="1"/>
  <c r="V3982" i="1"/>
  <c r="V3983" i="1"/>
  <c r="V3984" i="1"/>
  <c r="V3985" i="1"/>
  <c r="V3986" i="1"/>
  <c r="V3987" i="1"/>
  <c r="V3988" i="1"/>
  <c r="V3989" i="1"/>
  <c r="V3990" i="1"/>
  <c r="V3991" i="1"/>
  <c r="V3992" i="1"/>
  <c r="V3993" i="1"/>
  <c r="V3994" i="1"/>
  <c r="V3995" i="1"/>
  <c r="V3996" i="1"/>
  <c r="V3997" i="1"/>
  <c r="V3998" i="1"/>
  <c r="V3999" i="1"/>
  <c r="V4000" i="1"/>
  <c r="V4001" i="1"/>
  <c r="V4002" i="1"/>
  <c r="V4003" i="1"/>
  <c r="V4004" i="1"/>
  <c r="V4005" i="1"/>
  <c r="V4006" i="1"/>
  <c r="V4007" i="1"/>
  <c r="V4008" i="1"/>
  <c r="V4009" i="1"/>
  <c r="V4010" i="1"/>
  <c r="V4011" i="1"/>
  <c r="V4012" i="1"/>
  <c r="V4013" i="1"/>
  <c r="V4014" i="1"/>
  <c r="V4015" i="1"/>
  <c r="V4016" i="1"/>
  <c r="V4017" i="1"/>
  <c r="V4018" i="1"/>
  <c r="V4019" i="1"/>
  <c r="V4020" i="1"/>
  <c r="V4021" i="1"/>
  <c r="V4022" i="1"/>
  <c r="V4023" i="1"/>
  <c r="V4024" i="1"/>
  <c r="V4025" i="1"/>
  <c r="V4026" i="1"/>
  <c r="V4027" i="1"/>
  <c r="V4028" i="1"/>
  <c r="V4029" i="1"/>
  <c r="V4030" i="1"/>
  <c r="V4031" i="1"/>
  <c r="V4032" i="1"/>
  <c r="V4033" i="1"/>
  <c r="V4034" i="1"/>
  <c r="V4035" i="1"/>
  <c r="V4036" i="1"/>
  <c r="V4037" i="1"/>
  <c r="V4038" i="1"/>
  <c r="V4039" i="1"/>
  <c r="V4040" i="1"/>
  <c r="V4041" i="1"/>
  <c r="V4042" i="1"/>
  <c r="V4043" i="1"/>
  <c r="V4044" i="1"/>
  <c r="V4045" i="1"/>
  <c r="V4046" i="1"/>
  <c r="V4047" i="1"/>
  <c r="V4048" i="1"/>
  <c r="V4049" i="1"/>
  <c r="V4050" i="1"/>
  <c r="V4051" i="1"/>
  <c r="V4052" i="1"/>
  <c r="V4053" i="1"/>
  <c r="V4054" i="1"/>
  <c r="V4055" i="1"/>
  <c r="V4056" i="1"/>
  <c r="V4057" i="1"/>
  <c r="V4058" i="1"/>
  <c r="V4059" i="1"/>
  <c r="V4060" i="1"/>
  <c r="V4061" i="1"/>
  <c r="V4062" i="1"/>
  <c r="V4063" i="1"/>
  <c r="V4064" i="1"/>
  <c r="V4065" i="1"/>
  <c r="V4066" i="1"/>
  <c r="V4067" i="1"/>
  <c r="V4068" i="1"/>
  <c r="V4069" i="1"/>
  <c r="V4070" i="1"/>
  <c r="V4071" i="1"/>
  <c r="V4072" i="1"/>
  <c r="V4073" i="1"/>
  <c r="V4074" i="1"/>
  <c r="V4075" i="1"/>
  <c r="V4076" i="1"/>
  <c r="V4077" i="1"/>
  <c r="V4078" i="1"/>
  <c r="V4079" i="1"/>
  <c r="V4080" i="1"/>
  <c r="V4081" i="1"/>
  <c r="V4082" i="1"/>
  <c r="V4083" i="1"/>
  <c r="V4084" i="1"/>
  <c r="V4085" i="1"/>
  <c r="V4086" i="1"/>
  <c r="V4087" i="1"/>
  <c r="V4088" i="1"/>
  <c r="V4089" i="1"/>
  <c r="V4090" i="1"/>
  <c r="V4091" i="1"/>
  <c r="V4092" i="1"/>
  <c r="V4093" i="1"/>
  <c r="V4094" i="1"/>
  <c r="V4095" i="1"/>
  <c r="V4096" i="1"/>
  <c r="V4097" i="1"/>
  <c r="V4098" i="1"/>
  <c r="V4099" i="1"/>
  <c r="V4100" i="1"/>
  <c r="V4101" i="1"/>
  <c r="V4102" i="1"/>
  <c r="V4103" i="1"/>
  <c r="V4104" i="1"/>
  <c r="V4105" i="1"/>
  <c r="V4106" i="1"/>
  <c r="V4107" i="1"/>
  <c r="V4108" i="1"/>
  <c r="V4109" i="1"/>
  <c r="V4110" i="1"/>
  <c r="V4111" i="1"/>
  <c r="V4112" i="1"/>
  <c r="V4113" i="1"/>
  <c r="V4114" i="1"/>
  <c r="V4115" i="1"/>
  <c r="V4116" i="1"/>
  <c r="V4117" i="1"/>
  <c r="V4118" i="1"/>
  <c r="V4119" i="1"/>
  <c r="V4120" i="1"/>
  <c r="V4121" i="1"/>
  <c r="V4122" i="1"/>
  <c r="V4123" i="1"/>
  <c r="V4124" i="1"/>
  <c r="V4125" i="1"/>
  <c r="V4126" i="1"/>
  <c r="V4127" i="1"/>
  <c r="V4128" i="1"/>
  <c r="V4129" i="1"/>
  <c r="V4130" i="1"/>
  <c r="V4131" i="1"/>
  <c r="V4132" i="1"/>
  <c r="V4133" i="1"/>
  <c r="V4134" i="1"/>
  <c r="V4135" i="1"/>
  <c r="V4136" i="1"/>
  <c r="V4137" i="1"/>
  <c r="V4138" i="1"/>
  <c r="V4139" i="1"/>
  <c r="V4140" i="1"/>
  <c r="V4141" i="1"/>
  <c r="V4142" i="1"/>
  <c r="V4143" i="1"/>
  <c r="V4144" i="1"/>
  <c r="V4145" i="1"/>
  <c r="V4146" i="1"/>
  <c r="V4147" i="1"/>
  <c r="V4148" i="1"/>
  <c r="V4149" i="1"/>
  <c r="V4150" i="1"/>
  <c r="V4151" i="1"/>
  <c r="V4152" i="1"/>
  <c r="V4153" i="1"/>
  <c r="V4154" i="1"/>
  <c r="V4155" i="1"/>
  <c r="V4156" i="1"/>
  <c r="V4157" i="1"/>
  <c r="V4158" i="1"/>
  <c r="V4159" i="1"/>
  <c r="V4160" i="1"/>
  <c r="V4161" i="1"/>
  <c r="V4162" i="1"/>
  <c r="V4163" i="1"/>
  <c r="V4164" i="1"/>
  <c r="V4165" i="1"/>
  <c r="V4166" i="1"/>
  <c r="V4167" i="1"/>
  <c r="V4168" i="1"/>
  <c r="V4169" i="1"/>
  <c r="V4170" i="1"/>
  <c r="V4171" i="1"/>
  <c r="V4172" i="1"/>
  <c r="V4173" i="1"/>
  <c r="V4174" i="1"/>
  <c r="V4175" i="1"/>
  <c r="V4176" i="1"/>
  <c r="V4177" i="1"/>
  <c r="V4178" i="1"/>
  <c r="V4179" i="1"/>
  <c r="V4180" i="1"/>
  <c r="V4181" i="1"/>
  <c r="V4182" i="1"/>
  <c r="V4183" i="1"/>
  <c r="V4184" i="1"/>
  <c r="V4185" i="1"/>
  <c r="V4186" i="1"/>
  <c r="V4187" i="1"/>
  <c r="V4188" i="1"/>
  <c r="V4189" i="1"/>
  <c r="V4190" i="1"/>
  <c r="V4191" i="1"/>
  <c r="V4192" i="1"/>
  <c r="V4193" i="1"/>
  <c r="V4194" i="1"/>
  <c r="V4195" i="1"/>
  <c r="V4196" i="1"/>
  <c r="V4197" i="1"/>
  <c r="V4198" i="1"/>
  <c r="V4199" i="1"/>
  <c r="V4200" i="1"/>
  <c r="V4201" i="1"/>
  <c r="V4202" i="1"/>
  <c r="V4203" i="1"/>
  <c r="V4204" i="1"/>
  <c r="V4205" i="1"/>
  <c r="V4206" i="1"/>
  <c r="V4207" i="1"/>
  <c r="V4208" i="1"/>
  <c r="V4209" i="1"/>
  <c r="V4210" i="1"/>
  <c r="V4211" i="1"/>
  <c r="V4212" i="1"/>
  <c r="V4213" i="1"/>
  <c r="V4214" i="1"/>
  <c r="V4215" i="1"/>
  <c r="V4216" i="1"/>
  <c r="V4217" i="1"/>
  <c r="V4218" i="1"/>
  <c r="V4219" i="1"/>
  <c r="V4220" i="1"/>
  <c r="V4221" i="1"/>
  <c r="V4222" i="1"/>
  <c r="V4223" i="1"/>
  <c r="V4224" i="1"/>
  <c r="V4225" i="1"/>
  <c r="V4226" i="1"/>
  <c r="V4227" i="1"/>
  <c r="V4228" i="1"/>
  <c r="V4229" i="1"/>
  <c r="V4230" i="1"/>
  <c r="V4231" i="1"/>
  <c r="V4232" i="1"/>
  <c r="V4233" i="1"/>
  <c r="V4234" i="1"/>
  <c r="V4235" i="1"/>
  <c r="V4236" i="1"/>
  <c r="V4237" i="1"/>
  <c r="V4238" i="1"/>
  <c r="V4239" i="1"/>
  <c r="V4240" i="1"/>
  <c r="V4241" i="1"/>
  <c r="V4242" i="1"/>
  <c r="V4243" i="1"/>
  <c r="V4244" i="1"/>
  <c r="V4245" i="1"/>
  <c r="V4246" i="1"/>
  <c r="V4247" i="1"/>
  <c r="V4248" i="1"/>
  <c r="V4249" i="1"/>
  <c r="V4250" i="1"/>
  <c r="V4251" i="1"/>
  <c r="V4252" i="1"/>
  <c r="V4253" i="1"/>
  <c r="V4254" i="1"/>
  <c r="V4255" i="1"/>
  <c r="V4256" i="1"/>
  <c r="V4257" i="1"/>
  <c r="V4258" i="1"/>
  <c r="V4259" i="1"/>
  <c r="V4260" i="1"/>
  <c r="V4261" i="1"/>
  <c r="V4262" i="1"/>
  <c r="V4263" i="1"/>
  <c r="V4264" i="1"/>
  <c r="V4265" i="1"/>
  <c r="V4266" i="1"/>
  <c r="V4267" i="1"/>
  <c r="V4268" i="1"/>
  <c r="V4269" i="1"/>
  <c r="V4270" i="1"/>
  <c r="V4271" i="1"/>
  <c r="V4272" i="1"/>
  <c r="V4273" i="1"/>
  <c r="V4274" i="1"/>
  <c r="V4275" i="1"/>
  <c r="V4276" i="1"/>
  <c r="V4277" i="1"/>
  <c r="V4278" i="1"/>
  <c r="V4279" i="1"/>
  <c r="V4280" i="1"/>
  <c r="V4281" i="1"/>
  <c r="V4282" i="1"/>
  <c r="V4283" i="1"/>
  <c r="V4284" i="1"/>
  <c r="V4285" i="1"/>
  <c r="V4286" i="1"/>
  <c r="V4287" i="1"/>
  <c r="V4288" i="1"/>
  <c r="V4289" i="1"/>
  <c r="V4290" i="1"/>
  <c r="V4291" i="1"/>
  <c r="V4292" i="1"/>
  <c r="V4293" i="1"/>
  <c r="V4294" i="1"/>
  <c r="V4295" i="1"/>
  <c r="V4296" i="1"/>
  <c r="V4297" i="1"/>
  <c r="V4298" i="1"/>
  <c r="V4299" i="1"/>
  <c r="V4300" i="1"/>
  <c r="V4301" i="1"/>
  <c r="V4302" i="1"/>
  <c r="V4303" i="1"/>
  <c r="V4304" i="1"/>
  <c r="V4305" i="1"/>
  <c r="V4306" i="1"/>
  <c r="V4307" i="1"/>
  <c r="V4308" i="1"/>
  <c r="V4309" i="1"/>
  <c r="V4310" i="1"/>
  <c r="V4311" i="1"/>
  <c r="V4312" i="1"/>
  <c r="V4313" i="1"/>
  <c r="V4314" i="1"/>
  <c r="V4315" i="1"/>
  <c r="V4316" i="1"/>
  <c r="V4317" i="1"/>
  <c r="V4318" i="1"/>
  <c r="V4319" i="1"/>
  <c r="V4320" i="1"/>
  <c r="V4321" i="1"/>
  <c r="V4322" i="1"/>
  <c r="V4323" i="1"/>
  <c r="V4324" i="1"/>
  <c r="V4325" i="1"/>
  <c r="V4326" i="1"/>
  <c r="V4327" i="1"/>
  <c r="V4328" i="1"/>
  <c r="V4329" i="1"/>
  <c r="V4330" i="1"/>
  <c r="V4331" i="1"/>
  <c r="V4332" i="1"/>
  <c r="V4333" i="1"/>
  <c r="V4334" i="1"/>
  <c r="V4335" i="1"/>
  <c r="V4336" i="1"/>
  <c r="V4337" i="1"/>
  <c r="V4338" i="1"/>
  <c r="V4339" i="1"/>
  <c r="V4340" i="1"/>
  <c r="V4341" i="1"/>
  <c r="V4342" i="1"/>
  <c r="V4343" i="1"/>
  <c r="V4344" i="1"/>
  <c r="V4345" i="1"/>
  <c r="V4346" i="1"/>
  <c r="V4347" i="1"/>
  <c r="V4348" i="1"/>
  <c r="V4349" i="1"/>
  <c r="V4350" i="1"/>
  <c r="V4351" i="1"/>
  <c r="V4352" i="1"/>
  <c r="V4353" i="1"/>
  <c r="V4354" i="1"/>
  <c r="V4355" i="1"/>
  <c r="V4356" i="1"/>
  <c r="V4357" i="1"/>
  <c r="V4358" i="1"/>
  <c r="V4359" i="1"/>
  <c r="V4360" i="1"/>
  <c r="V4361" i="1"/>
  <c r="V4362" i="1"/>
  <c r="V4363" i="1"/>
  <c r="V4364" i="1"/>
  <c r="V4365" i="1"/>
  <c r="V4366" i="1"/>
  <c r="V4367" i="1"/>
  <c r="V4368" i="1"/>
  <c r="V4369" i="1"/>
  <c r="V4370" i="1"/>
  <c r="V4371" i="1"/>
  <c r="V4372" i="1"/>
  <c r="V4373" i="1"/>
  <c r="V4374" i="1"/>
  <c r="V4375" i="1"/>
  <c r="V4376" i="1"/>
  <c r="V4377" i="1"/>
  <c r="V4378" i="1"/>
  <c r="V4379" i="1"/>
  <c r="V4380" i="1"/>
  <c r="V4381" i="1"/>
  <c r="V4382" i="1"/>
  <c r="V4383" i="1"/>
  <c r="V4384" i="1"/>
  <c r="V4385" i="1"/>
  <c r="V4386" i="1"/>
  <c r="V4387" i="1"/>
  <c r="V4388" i="1"/>
  <c r="V4389" i="1"/>
  <c r="V4390" i="1"/>
  <c r="V4391" i="1"/>
  <c r="V4392" i="1"/>
  <c r="V4393" i="1"/>
  <c r="V4394" i="1"/>
  <c r="V4395" i="1"/>
  <c r="V4396" i="1"/>
  <c r="V4397" i="1"/>
  <c r="V4398" i="1"/>
  <c r="V4399" i="1"/>
  <c r="V4400" i="1"/>
  <c r="V4401" i="1"/>
  <c r="V4402" i="1"/>
  <c r="V4403" i="1"/>
  <c r="V4404" i="1"/>
  <c r="V4405" i="1"/>
  <c r="V4406" i="1"/>
  <c r="V4407" i="1"/>
  <c r="V4408" i="1"/>
  <c r="V4409" i="1"/>
  <c r="V4410" i="1"/>
  <c r="V4411" i="1"/>
  <c r="V4412" i="1"/>
  <c r="V4413" i="1"/>
  <c r="V4414" i="1"/>
  <c r="V4415" i="1"/>
  <c r="V4416" i="1"/>
  <c r="V4417" i="1"/>
  <c r="V4418" i="1"/>
  <c r="V4419" i="1"/>
  <c r="V4420" i="1"/>
  <c r="V4421" i="1"/>
  <c r="V4422" i="1"/>
  <c r="V4423" i="1"/>
  <c r="V4424" i="1"/>
  <c r="V4425" i="1"/>
  <c r="V4426" i="1"/>
  <c r="V4427" i="1"/>
  <c r="V4428" i="1"/>
  <c r="V4429" i="1"/>
  <c r="V4430" i="1"/>
  <c r="V4431" i="1"/>
  <c r="V4432" i="1"/>
  <c r="V4433" i="1"/>
  <c r="V4434" i="1"/>
  <c r="V4435" i="1"/>
  <c r="V4436" i="1"/>
  <c r="V4437" i="1"/>
  <c r="V4438" i="1"/>
  <c r="V4439" i="1"/>
  <c r="V4440" i="1"/>
  <c r="V4441" i="1"/>
  <c r="V4442" i="1"/>
  <c r="V4443" i="1"/>
  <c r="V4444" i="1"/>
  <c r="V4445" i="1"/>
  <c r="V4446" i="1"/>
  <c r="V4447" i="1"/>
  <c r="V4448" i="1"/>
  <c r="V4449" i="1"/>
  <c r="V4450" i="1"/>
  <c r="V4451" i="1"/>
  <c r="V4452" i="1"/>
  <c r="V4453" i="1"/>
  <c r="V4454" i="1"/>
  <c r="V4455" i="1"/>
  <c r="V4456" i="1"/>
  <c r="V4457" i="1"/>
  <c r="V4458" i="1"/>
  <c r="V4459" i="1"/>
  <c r="V4460" i="1"/>
  <c r="V4461" i="1"/>
  <c r="V4462" i="1"/>
  <c r="V4463" i="1"/>
  <c r="V4464" i="1"/>
  <c r="V4465" i="1"/>
  <c r="V4466" i="1"/>
  <c r="V4467" i="1"/>
  <c r="V4468" i="1"/>
  <c r="V4469" i="1"/>
  <c r="V4470" i="1"/>
  <c r="V4471" i="1"/>
  <c r="V4472" i="1"/>
  <c r="V4473" i="1"/>
  <c r="V4474" i="1"/>
  <c r="V4475" i="1"/>
  <c r="V4476" i="1"/>
  <c r="V4477" i="1"/>
  <c r="V4478" i="1"/>
  <c r="V4479" i="1"/>
  <c r="V4480" i="1"/>
  <c r="V4481" i="1"/>
  <c r="V4482" i="1"/>
  <c r="V4483" i="1"/>
  <c r="V4484" i="1"/>
  <c r="V4485" i="1"/>
  <c r="V4486" i="1"/>
  <c r="V4487" i="1"/>
  <c r="V4488" i="1"/>
  <c r="V4489" i="1"/>
  <c r="V4490" i="1"/>
  <c r="V4491" i="1"/>
  <c r="V4492" i="1"/>
  <c r="V4493" i="1"/>
  <c r="V4494" i="1"/>
  <c r="V4495" i="1"/>
  <c r="V4496" i="1"/>
  <c r="V4497" i="1"/>
  <c r="V4498" i="1"/>
  <c r="V4499" i="1"/>
  <c r="V4500" i="1"/>
  <c r="V4501" i="1"/>
  <c r="V4502" i="1"/>
  <c r="V4503" i="1"/>
  <c r="V4504" i="1"/>
  <c r="V4505" i="1"/>
  <c r="V4506" i="1"/>
  <c r="V4507" i="1"/>
  <c r="V4508" i="1"/>
  <c r="V4509" i="1"/>
  <c r="V4510" i="1"/>
  <c r="V4511" i="1"/>
  <c r="V4512" i="1"/>
  <c r="V4513" i="1"/>
  <c r="V4514" i="1"/>
  <c r="V4515" i="1"/>
  <c r="V4516" i="1"/>
  <c r="V4517" i="1"/>
  <c r="V4518" i="1"/>
  <c r="V4519" i="1"/>
  <c r="V4520" i="1"/>
  <c r="V4521" i="1"/>
  <c r="V4522" i="1"/>
  <c r="V4523" i="1"/>
  <c r="V4524" i="1"/>
  <c r="V4525" i="1"/>
  <c r="V4526" i="1"/>
  <c r="V4527" i="1"/>
  <c r="V4528" i="1"/>
  <c r="V4529" i="1"/>
  <c r="V4530" i="1"/>
  <c r="V4531" i="1"/>
  <c r="V4532" i="1"/>
  <c r="V4533" i="1"/>
  <c r="V4534" i="1"/>
  <c r="V4535" i="1"/>
  <c r="V4536" i="1"/>
  <c r="V4537" i="1"/>
  <c r="V4538" i="1"/>
  <c r="V4539" i="1"/>
  <c r="V4540" i="1"/>
  <c r="V4541" i="1"/>
  <c r="V4542" i="1"/>
  <c r="V4543" i="1"/>
  <c r="V4544" i="1"/>
  <c r="V4545" i="1"/>
  <c r="V4546" i="1"/>
  <c r="V4547" i="1"/>
  <c r="V4548" i="1"/>
  <c r="V4549" i="1"/>
  <c r="V4550" i="1"/>
  <c r="V4551" i="1"/>
  <c r="V4552" i="1"/>
  <c r="V4553" i="1"/>
  <c r="V4554" i="1"/>
  <c r="V4555" i="1"/>
  <c r="V4556" i="1"/>
  <c r="V4557" i="1"/>
  <c r="V4558" i="1"/>
  <c r="V4559" i="1"/>
  <c r="V4560" i="1"/>
  <c r="V4561" i="1"/>
  <c r="V4562" i="1"/>
  <c r="V4563" i="1"/>
  <c r="V4564" i="1"/>
  <c r="V4565" i="1"/>
  <c r="V4566" i="1"/>
  <c r="V4567" i="1"/>
  <c r="V4568" i="1"/>
  <c r="V4569" i="1"/>
  <c r="V4570" i="1"/>
  <c r="V4571" i="1"/>
  <c r="V4572" i="1"/>
  <c r="V4573" i="1"/>
  <c r="V4574" i="1"/>
  <c r="V4575" i="1"/>
  <c r="V4576" i="1"/>
  <c r="V4577" i="1"/>
  <c r="V4578" i="1"/>
  <c r="V4579" i="1"/>
  <c r="V4580" i="1"/>
  <c r="V4581" i="1"/>
  <c r="V4582" i="1"/>
  <c r="V4583" i="1"/>
  <c r="V4584" i="1"/>
  <c r="V4585" i="1"/>
  <c r="V4586" i="1"/>
  <c r="V4587" i="1"/>
  <c r="V4588" i="1"/>
  <c r="V4589" i="1"/>
  <c r="V4590" i="1"/>
  <c r="V4591" i="1"/>
  <c r="V4592" i="1"/>
  <c r="V4593" i="1"/>
  <c r="V4594" i="1"/>
  <c r="V4595" i="1"/>
  <c r="V4596" i="1"/>
  <c r="V4597" i="1"/>
  <c r="V4598" i="1"/>
  <c r="V4599" i="1"/>
  <c r="V4600" i="1"/>
  <c r="V4601" i="1"/>
  <c r="V4602" i="1"/>
  <c r="V4603" i="1"/>
  <c r="V4604" i="1"/>
  <c r="V4605" i="1"/>
  <c r="V4606" i="1"/>
  <c r="V4607" i="1"/>
  <c r="V4608" i="1"/>
  <c r="V4609" i="1"/>
  <c r="V4610" i="1"/>
  <c r="V4611" i="1"/>
  <c r="V4612" i="1"/>
  <c r="V4613" i="1"/>
  <c r="V4614" i="1"/>
  <c r="V4615" i="1"/>
  <c r="V4616" i="1"/>
  <c r="V4617" i="1"/>
  <c r="V4618" i="1"/>
  <c r="V4619" i="1"/>
  <c r="V4620" i="1"/>
  <c r="V4621" i="1"/>
  <c r="V4622" i="1"/>
  <c r="V4623" i="1"/>
  <c r="V4624" i="1"/>
  <c r="V4625" i="1"/>
  <c r="V4626" i="1"/>
  <c r="V4627" i="1"/>
  <c r="V4628" i="1"/>
  <c r="V4629" i="1"/>
  <c r="V4630" i="1"/>
  <c r="V4631" i="1"/>
  <c r="V4632" i="1"/>
  <c r="V4633" i="1"/>
  <c r="V4634" i="1"/>
  <c r="V4635" i="1"/>
  <c r="V4636" i="1"/>
  <c r="V4637" i="1"/>
  <c r="V4638" i="1"/>
  <c r="V4639" i="1"/>
  <c r="V4640" i="1"/>
  <c r="V4641" i="1"/>
  <c r="V4642" i="1"/>
  <c r="V4643" i="1"/>
  <c r="V4644" i="1"/>
  <c r="V4645" i="1"/>
  <c r="V4646" i="1"/>
  <c r="V4647" i="1"/>
  <c r="V4648" i="1"/>
  <c r="V4649" i="1"/>
  <c r="V4650" i="1"/>
  <c r="V4651" i="1"/>
  <c r="V4652" i="1"/>
  <c r="V4653" i="1"/>
  <c r="V4654" i="1"/>
  <c r="V4655" i="1"/>
  <c r="V4656" i="1"/>
  <c r="V4657" i="1"/>
  <c r="V4658" i="1"/>
  <c r="V4659" i="1"/>
  <c r="V4660" i="1"/>
  <c r="V4661" i="1"/>
  <c r="V4662" i="1"/>
  <c r="V4663" i="1"/>
  <c r="V4664" i="1"/>
  <c r="V4665" i="1"/>
  <c r="V4666" i="1"/>
  <c r="V4667" i="1"/>
  <c r="V4668" i="1"/>
  <c r="V4669" i="1"/>
  <c r="V4670" i="1"/>
  <c r="V4671" i="1"/>
  <c r="V4672" i="1"/>
  <c r="V4673" i="1"/>
  <c r="V4674" i="1"/>
  <c r="V4675" i="1"/>
  <c r="V4676" i="1"/>
  <c r="V4677" i="1"/>
  <c r="V4678" i="1"/>
  <c r="V4679" i="1"/>
  <c r="V4680" i="1"/>
  <c r="V4681" i="1"/>
  <c r="V4682" i="1"/>
  <c r="V4683" i="1"/>
  <c r="V4684" i="1"/>
  <c r="V4685" i="1"/>
  <c r="V4686" i="1"/>
  <c r="V4687" i="1"/>
  <c r="V4688" i="1"/>
  <c r="V4689" i="1"/>
  <c r="V4690" i="1"/>
  <c r="V4691" i="1"/>
  <c r="V4692" i="1"/>
  <c r="V4693" i="1"/>
  <c r="V4694" i="1"/>
  <c r="V4695" i="1"/>
  <c r="V4696" i="1"/>
  <c r="V4697" i="1"/>
  <c r="V4698" i="1"/>
  <c r="V4699" i="1"/>
  <c r="V4700" i="1"/>
  <c r="V4701" i="1"/>
  <c r="V4702" i="1"/>
  <c r="V4703" i="1"/>
  <c r="V4704" i="1"/>
  <c r="V4705" i="1"/>
  <c r="V4706" i="1"/>
  <c r="V4707" i="1"/>
  <c r="V4708" i="1"/>
  <c r="V4709" i="1"/>
  <c r="V4710" i="1"/>
  <c r="V4711" i="1"/>
  <c r="V4712" i="1"/>
  <c r="V4713" i="1"/>
  <c r="V4714" i="1"/>
  <c r="V4715" i="1"/>
  <c r="V4716" i="1"/>
  <c r="V4717" i="1"/>
  <c r="V4718" i="1"/>
  <c r="V4719" i="1"/>
  <c r="V4720" i="1"/>
  <c r="V4721" i="1"/>
  <c r="V4722" i="1"/>
  <c r="V4723" i="1"/>
  <c r="V4724" i="1"/>
  <c r="V4725" i="1"/>
  <c r="V4726" i="1"/>
  <c r="V4727" i="1"/>
  <c r="V4728" i="1"/>
  <c r="V4729" i="1"/>
  <c r="V4730" i="1"/>
  <c r="V4731" i="1"/>
  <c r="V4732" i="1"/>
  <c r="V4733" i="1"/>
  <c r="V4734" i="1"/>
  <c r="V4735" i="1"/>
  <c r="V4736" i="1"/>
  <c r="V4737" i="1"/>
  <c r="V4738" i="1"/>
  <c r="V4739" i="1"/>
  <c r="V4740" i="1"/>
  <c r="V4741" i="1"/>
  <c r="V4742" i="1"/>
  <c r="V4743" i="1"/>
  <c r="V4744" i="1"/>
  <c r="V4745" i="1"/>
  <c r="V4746" i="1"/>
  <c r="V4747" i="1"/>
  <c r="V4748" i="1"/>
  <c r="V4749" i="1"/>
  <c r="V4750" i="1"/>
  <c r="V4751" i="1"/>
  <c r="V4752" i="1"/>
  <c r="V4753" i="1"/>
  <c r="V4754" i="1"/>
  <c r="V4755" i="1"/>
  <c r="V4756" i="1"/>
  <c r="V4757" i="1"/>
  <c r="V4758" i="1"/>
  <c r="V4759" i="1"/>
  <c r="V4760" i="1"/>
  <c r="V4761" i="1"/>
  <c r="V4762" i="1"/>
  <c r="V4763" i="1"/>
  <c r="V4764" i="1"/>
  <c r="V4765" i="1"/>
  <c r="V4766" i="1"/>
  <c r="V4767" i="1"/>
  <c r="V4768" i="1"/>
  <c r="V4769" i="1"/>
  <c r="V4770" i="1"/>
  <c r="V4771" i="1"/>
  <c r="V4772" i="1"/>
  <c r="V4773" i="1"/>
  <c r="V4774" i="1"/>
  <c r="V4775" i="1"/>
  <c r="V4776" i="1"/>
  <c r="V4777" i="1"/>
  <c r="V4778" i="1"/>
  <c r="V4779" i="1"/>
  <c r="V4780" i="1"/>
  <c r="V4781" i="1"/>
  <c r="V4782" i="1"/>
  <c r="V4783" i="1"/>
  <c r="V4784" i="1"/>
  <c r="V4785" i="1"/>
  <c r="V4786" i="1"/>
  <c r="V4787" i="1"/>
  <c r="V4788" i="1"/>
  <c r="V4789" i="1"/>
  <c r="V4790" i="1"/>
  <c r="V4791" i="1"/>
  <c r="V4792" i="1"/>
  <c r="V4793" i="1"/>
  <c r="V4794" i="1"/>
  <c r="V4795" i="1"/>
  <c r="V4796" i="1"/>
  <c r="V4797" i="1"/>
  <c r="V4798" i="1"/>
  <c r="V4799" i="1"/>
  <c r="V4800" i="1"/>
  <c r="V4801" i="1"/>
  <c r="V4802" i="1"/>
  <c r="V4803" i="1"/>
  <c r="V4804" i="1"/>
  <c r="V4805" i="1"/>
  <c r="V4806" i="1"/>
  <c r="V4807" i="1"/>
  <c r="V4808" i="1"/>
  <c r="V4809" i="1"/>
  <c r="V4810" i="1"/>
  <c r="V4811" i="1"/>
  <c r="V4812" i="1"/>
  <c r="V4813" i="1"/>
  <c r="V4814" i="1"/>
  <c r="V4815" i="1"/>
  <c r="V4816" i="1"/>
  <c r="V4817" i="1"/>
  <c r="V4818" i="1"/>
  <c r="V4819" i="1"/>
  <c r="V4820" i="1"/>
  <c r="V4821" i="1"/>
  <c r="V4822" i="1"/>
  <c r="V4823" i="1"/>
  <c r="V4824" i="1"/>
  <c r="V4825" i="1"/>
  <c r="V4826" i="1"/>
  <c r="V4827" i="1"/>
  <c r="V4828" i="1"/>
  <c r="V4829" i="1"/>
  <c r="V4830" i="1"/>
  <c r="V4831" i="1"/>
  <c r="V4832" i="1"/>
  <c r="V4833" i="1"/>
  <c r="V4834" i="1"/>
  <c r="V4835" i="1"/>
  <c r="V4836" i="1"/>
  <c r="V4837" i="1"/>
  <c r="V4838" i="1"/>
  <c r="V4839" i="1"/>
  <c r="V4840" i="1"/>
  <c r="V4841" i="1"/>
  <c r="V4842" i="1"/>
  <c r="V4843" i="1"/>
  <c r="V4844" i="1"/>
  <c r="V4845" i="1"/>
  <c r="V4846" i="1"/>
  <c r="V4847" i="1"/>
  <c r="V4848" i="1"/>
  <c r="V4849" i="1"/>
  <c r="V4850" i="1"/>
  <c r="V4851" i="1"/>
  <c r="V4852" i="1"/>
  <c r="V4853" i="1"/>
  <c r="V4854" i="1"/>
  <c r="V4855" i="1"/>
  <c r="V4856" i="1"/>
  <c r="V4857" i="1"/>
  <c r="V4858" i="1"/>
  <c r="V4859" i="1"/>
  <c r="V4860" i="1"/>
  <c r="V4861" i="1"/>
  <c r="V4862" i="1"/>
  <c r="V4863" i="1"/>
  <c r="V4864" i="1"/>
  <c r="V4865" i="1"/>
  <c r="V4866" i="1"/>
  <c r="V4867" i="1"/>
  <c r="V4868" i="1"/>
  <c r="V4869" i="1"/>
  <c r="V4870" i="1"/>
  <c r="V4871" i="1"/>
  <c r="V4872" i="1"/>
  <c r="V4873" i="1"/>
  <c r="V4874" i="1"/>
  <c r="V4875" i="1"/>
  <c r="V4876" i="1"/>
  <c r="V4877" i="1"/>
  <c r="V4878" i="1"/>
  <c r="V4879" i="1"/>
  <c r="V4880" i="1"/>
  <c r="V4881" i="1"/>
  <c r="V4882" i="1"/>
  <c r="V4883" i="1"/>
  <c r="V4884" i="1"/>
  <c r="V4885" i="1"/>
  <c r="V4886" i="1"/>
  <c r="V4887" i="1"/>
  <c r="V4888" i="1"/>
  <c r="V4889" i="1"/>
  <c r="V4890" i="1"/>
  <c r="V4891" i="1"/>
  <c r="V4892" i="1"/>
  <c r="V4893" i="1"/>
  <c r="V4894" i="1"/>
  <c r="V4895" i="1"/>
  <c r="V4896" i="1"/>
  <c r="V4897" i="1"/>
  <c r="V4898" i="1"/>
  <c r="V4899" i="1"/>
  <c r="V4900" i="1"/>
  <c r="V4901" i="1"/>
  <c r="V4902" i="1"/>
  <c r="V4903" i="1"/>
  <c r="V4904" i="1"/>
  <c r="V4905" i="1"/>
  <c r="V4906" i="1"/>
  <c r="V4907" i="1"/>
  <c r="V4908" i="1"/>
  <c r="V4909" i="1"/>
  <c r="V4910" i="1"/>
  <c r="V4911" i="1"/>
  <c r="V4912" i="1"/>
  <c r="V4913" i="1"/>
  <c r="V4914" i="1"/>
  <c r="V4915" i="1"/>
  <c r="V4916" i="1"/>
  <c r="V4917" i="1"/>
  <c r="V4918" i="1"/>
  <c r="V4919" i="1"/>
  <c r="V4920" i="1"/>
  <c r="V4921" i="1"/>
  <c r="V4922" i="1"/>
  <c r="V4923" i="1"/>
  <c r="V4924" i="1"/>
  <c r="V4925" i="1"/>
  <c r="V4926" i="1"/>
  <c r="V4927" i="1"/>
  <c r="V4928" i="1"/>
  <c r="V4929" i="1"/>
  <c r="V4930" i="1"/>
  <c r="V4931" i="1"/>
  <c r="V4932" i="1"/>
  <c r="V4933" i="1"/>
  <c r="V4934" i="1"/>
  <c r="V4935" i="1"/>
  <c r="V4936" i="1"/>
  <c r="V4937" i="1"/>
  <c r="V4938" i="1"/>
  <c r="V4939" i="1"/>
  <c r="V4940" i="1"/>
  <c r="V4941" i="1"/>
  <c r="V4942" i="1"/>
  <c r="V4943" i="1"/>
  <c r="V4944" i="1"/>
  <c r="V4945" i="1"/>
  <c r="V4946" i="1"/>
  <c r="V4947" i="1"/>
  <c r="V4948" i="1"/>
  <c r="V4949" i="1"/>
  <c r="V4950" i="1"/>
  <c r="V4951" i="1"/>
  <c r="V4952" i="1"/>
  <c r="V4953" i="1"/>
  <c r="V4954" i="1"/>
  <c r="V4955" i="1"/>
  <c r="V4956" i="1"/>
  <c r="V4957" i="1"/>
  <c r="V4958" i="1"/>
  <c r="V4959" i="1"/>
  <c r="V4960" i="1"/>
  <c r="V4961" i="1"/>
  <c r="V4962" i="1"/>
  <c r="V4963" i="1"/>
  <c r="V4964" i="1"/>
  <c r="V4965" i="1"/>
  <c r="V4966" i="1"/>
  <c r="V4967" i="1"/>
  <c r="V4968" i="1"/>
  <c r="V4969" i="1"/>
  <c r="V4970" i="1"/>
  <c r="V4971" i="1"/>
  <c r="V4972" i="1"/>
  <c r="V4973" i="1"/>
  <c r="V4974" i="1"/>
  <c r="V4975" i="1"/>
  <c r="V4976" i="1"/>
  <c r="V4977" i="1"/>
  <c r="V4978" i="1"/>
  <c r="V4979" i="1"/>
  <c r="V4980" i="1"/>
  <c r="V4981" i="1"/>
  <c r="V4982" i="1"/>
  <c r="V4983" i="1"/>
  <c r="V4984" i="1"/>
  <c r="V4985" i="1"/>
  <c r="V4986" i="1"/>
  <c r="V4987" i="1"/>
  <c r="V4988" i="1"/>
  <c r="V4989" i="1"/>
  <c r="V4990" i="1"/>
  <c r="V4991" i="1"/>
  <c r="V4992" i="1"/>
  <c r="V4993" i="1"/>
  <c r="V4994" i="1"/>
  <c r="V4995" i="1"/>
  <c r="V4996" i="1"/>
  <c r="V4997" i="1"/>
  <c r="V4998" i="1"/>
  <c r="V4999" i="1"/>
  <c r="V5000" i="1"/>
  <c r="V5001" i="1"/>
  <c r="V5002" i="1"/>
  <c r="V5003" i="1"/>
  <c r="V5004" i="1"/>
  <c r="V5005" i="1"/>
  <c r="V5006" i="1"/>
  <c r="V5007" i="1"/>
  <c r="V5008" i="1"/>
  <c r="V5009" i="1"/>
  <c r="V5010" i="1"/>
  <c r="V5011" i="1"/>
  <c r="V5012" i="1"/>
  <c r="V5013" i="1"/>
  <c r="V5014" i="1"/>
  <c r="V5015" i="1"/>
  <c r="V5016" i="1"/>
  <c r="V5017" i="1"/>
  <c r="V5018" i="1"/>
  <c r="V5019" i="1"/>
  <c r="V5020" i="1"/>
  <c r="V5021" i="1"/>
  <c r="V5022" i="1"/>
  <c r="V5023" i="1"/>
  <c r="V5024" i="1"/>
  <c r="V5025" i="1"/>
  <c r="V5026" i="1"/>
  <c r="V5027" i="1"/>
  <c r="V5028" i="1"/>
  <c r="V5029" i="1"/>
  <c r="V5030" i="1"/>
  <c r="V5031" i="1"/>
  <c r="V5032" i="1"/>
  <c r="V5033" i="1"/>
  <c r="V5034" i="1"/>
  <c r="V5035" i="1"/>
  <c r="V5036" i="1"/>
  <c r="V5037" i="1"/>
  <c r="V5038" i="1"/>
  <c r="V5039" i="1"/>
  <c r="V5040" i="1"/>
  <c r="V5041" i="1"/>
  <c r="V5042" i="1"/>
  <c r="V5043" i="1"/>
  <c r="V5044" i="1"/>
  <c r="V5045" i="1"/>
  <c r="V5046" i="1"/>
  <c r="V5047" i="1"/>
  <c r="V5048" i="1"/>
  <c r="V5049" i="1"/>
  <c r="V5050" i="1"/>
  <c r="V5051" i="1"/>
  <c r="V5052" i="1"/>
  <c r="V5053" i="1"/>
  <c r="V5054" i="1"/>
  <c r="V5055" i="1"/>
  <c r="V5056" i="1"/>
  <c r="V5057" i="1"/>
  <c r="V5058" i="1"/>
  <c r="V5059" i="1"/>
  <c r="V5060" i="1"/>
  <c r="V5061" i="1"/>
  <c r="V5062" i="1"/>
  <c r="V5063" i="1"/>
  <c r="V5064" i="1"/>
  <c r="V5065" i="1"/>
  <c r="V5066" i="1"/>
  <c r="V5067" i="1"/>
  <c r="V5068" i="1"/>
  <c r="V5069" i="1"/>
  <c r="V5070" i="1"/>
  <c r="V5071" i="1"/>
  <c r="V5072" i="1"/>
  <c r="V5073" i="1"/>
  <c r="V5074" i="1"/>
  <c r="V5075" i="1"/>
  <c r="V5076" i="1"/>
  <c r="V5077" i="1"/>
  <c r="V5078" i="1"/>
  <c r="V5079" i="1"/>
  <c r="V5080" i="1"/>
  <c r="V5081" i="1"/>
  <c r="V5082" i="1"/>
  <c r="V5083" i="1"/>
  <c r="V5084" i="1"/>
  <c r="V5085" i="1"/>
  <c r="V5086" i="1"/>
  <c r="V5087" i="1"/>
  <c r="V5088" i="1"/>
  <c r="V5089" i="1"/>
  <c r="V5090" i="1"/>
  <c r="V5091" i="1"/>
  <c r="V5092" i="1"/>
  <c r="V5093" i="1"/>
  <c r="V5094" i="1"/>
  <c r="V5095" i="1"/>
  <c r="V5096" i="1"/>
  <c r="V5097" i="1"/>
  <c r="V5098" i="1"/>
  <c r="V5099" i="1"/>
  <c r="V5100" i="1"/>
  <c r="V5101" i="1"/>
  <c r="V5102" i="1"/>
  <c r="V5103" i="1"/>
  <c r="V5104" i="1"/>
  <c r="V5105" i="1"/>
  <c r="V5106" i="1"/>
  <c r="V5107" i="1"/>
  <c r="V5108" i="1"/>
  <c r="V5109" i="1"/>
  <c r="V5110" i="1"/>
  <c r="V5111" i="1"/>
  <c r="V5112" i="1"/>
  <c r="V5113" i="1"/>
  <c r="V5114" i="1"/>
  <c r="V5115" i="1"/>
  <c r="V5116" i="1"/>
  <c r="V5117" i="1"/>
  <c r="V5118" i="1"/>
  <c r="V5119" i="1"/>
  <c r="V5120" i="1"/>
  <c r="V5121" i="1"/>
  <c r="V5122" i="1"/>
  <c r="V5123" i="1"/>
  <c r="V5124" i="1"/>
  <c r="V5125" i="1"/>
  <c r="V5126" i="1"/>
  <c r="V5127" i="1"/>
  <c r="V5128" i="1"/>
  <c r="V5129" i="1"/>
  <c r="V5130" i="1"/>
  <c r="V5131" i="1"/>
  <c r="V5132" i="1"/>
  <c r="V5133" i="1"/>
  <c r="V5134" i="1"/>
  <c r="V5135" i="1"/>
  <c r="V5136" i="1"/>
  <c r="V5137" i="1"/>
  <c r="V5138" i="1"/>
  <c r="V5139" i="1"/>
  <c r="V5140" i="1"/>
  <c r="V5141" i="1"/>
  <c r="V5142" i="1"/>
  <c r="V5143" i="1"/>
  <c r="V5144" i="1"/>
  <c r="V5145" i="1"/>
  <c r="V5146" i="1"/>
  <c r="V5147" i="1"/>
  <c r="V5148" i="1"/>
  <c r="V5149" i="1"/>
  <c r="V5150" i="1"/>
  <c r="V5151" i="1"/>
  <c r="V5152" i="1"/>
  <c r="V5153" i="1"/>
  <c r="V5154" i="1"/>
  <c r="V5155" i="1"/>
  <c r="V5156" i="1"/>
  <c r="V5157" i="1"/>
  <c r="V5158" i="1"/>
  <c r="V5159" i="1"/>
  <c r="V5160" i="1"/>
  <c r="V5161" i="1"/>
  <c r="V5162" i="1"/>
  <c r="V5163" i="1"/>
  <c r="V5164" i="1"/>
  <c r="V5165" i="1"/>
  <c r="V5166" i="1"/>
  <c r="V5167" i="1"/>
  <c r="V5168" i="1"/>
  <c r="V5169" i="1"/>
  <c r="V5170" i="1"/>
  <c r="V5171" i="1"/>
  <c r="V5172" i="1"/>
  <c r="V5173" i="1"/>
  <c r="V5174" i="1"/>
  <c r="V5175" i="1"/>
  <c r="V5176" i="1"/>
  <c r="V5177" i="1"/>
  <c r="V5178" i="1"/>
  <c r="V5179" i="1"/>
  <c r="V5180" i="1"/>
  <c r="V5181" i="1"/>
  <c r="V5182" i="1"/>
  <c r="V5183" i="1"/>
  <c r="V5184" i="1"/>
  <c r="V5185" i="1"/>
  <c r="V5186" i="1"/>
  <c r="V5187" i="1"/>
  <c r="V5188" i="1"/>
  <c r="V5189" i="1"/>
  <c r="V5190" i="1"/>
  <c r="V5191" i="1"/>
  <c r="V5192" i="1"/>
  <c r="V5193" i="1"/>
  <c r="V5194" i="1"/>
  <c r="V5195" i="1"/>
  <c r="V5196" i="1"/>
  <c r="V5197" i="1"/>
  <c r="V5198" i="1"/>
  <c r="V5199" i="1"/>
  <c r="V5200" i="1"/>
  <c r="V5201" i="1"/>
  <c r="V5202" i="1"/>
  <c r="V5203" i="1"/>
  <c r="V5204" i="1"/>
  <c r="V5205" i="1"/>
  <c r="V5206" i="1"/>
  <c r="V5207" i="1"/>
  <c r="V5208" i="1"/>
  <c r="V5209" i="1"/>
  <c r="V5210" i="1"/>
  <c r="V5211" i="1"/>
  <c r="V5212" i="1"/>
  <c r="V5213" i="1"/>
  <c r="V5214" i="1"/>
  <c r="V5215" i="1"/>
  <c r="V5216" i="1"/>
  <c r="V5217" i="1"/>
  <c r="V5218" i="1"/>
  <c r="V5219" i="1"/>
  <c r="V5220" i="1"/>
  <c r="V5221" i="1"/>
  <c r="V5222" i="1"/>
  <c r="V5223" i="1"/>
  <c r="V5224" i="1"/>
  <c r="V5225" i="1"/>
  <c r="V5226" i="1"/>
  <c r="V5227" i="1"/>
  <c r="V5228" i="1"/>
  <c r="V5229" i="1"/>
  <c r="V5230" i="1"/>
  <c r="V5231" i="1"/>
  <c r="V5232" i="1"/>
  <c r="V5233" i="1"/>
  <c r="V5234" i="1"/>
  <c r="V5235" i="1"/>
  <c r="V5236" i="1"/>
  <c r="V5237" i="1"/>
  <c r="V5238" i="1"/>
  <c r="V5239" i="1"/>
  <c r="V5240" i="1"/>
  <c r="V5241" i="1"/>
  <c r="V5242" i="1"/>
  <c r="V5243" i="1"/>
  <c r="V5244" i="1"/>
  <c r="V5245" i="1"/>
  <c r="V5246" i="1"/>
  <c r="V5247" i="1"/>
  <c r="V5248" i="1"/>
  <c r="V5249" i="1"/>
  <c r="V5250" i="1"/>
  <c r="V5251" i="1"/>
  <c r="V5252" i="1"/>
  <c r="V5253" i="1"/>
  <c r="V5254" i="1"/>
  <c r="V5255" i="1"/>
  <c r="V5256" i="1"/>
  <c r="V5257" i="1"/>
  <c r="V5258" i="1"/>
  <c r="V5259" i="1"/>
  <c r="V5260" i="1"/>
  <c r="V5261" i="1"/>
  <c r="V5262" i="1"/>
  <c r="V5263" i="1"/>
  <c r="V5264" i="1"/>
  <c r="V5265" i="1"/>
  <c r="V5266" i="1"/>
  <c r="V5267" i="1"/>
  <c r="V5268" i="1"/>
  <c r="V5269" i="1"/>
  <c r="V5270" i="1"/>
  <c r="V5271" i="1"/>
  <c r="V5272" i="1"/>
  <c r="V5273" i="1"/>
  <c r="V5274" i="1"/>
  <c r="V5275" i="1"/>
  <c r="V5276" i="1"/>
  <c r="V5277" i="1"/>
  <c r="V5278" i="1"/>
  <c r="V5279" i="1"/>
  <c r="V5280" i="1"/>
  <c r="V5281" i="1"/>
  <c r="V5282" i="1"/>
  <c r="V5283" i="1"/>
  <c r="V5284" i="1"/>
  <c r="V5285" i="1"/>
  <c r="V5286" i="1"/>
  <c r="V5287" i="1"/>
  <c r="V5288" i="1"/>
  <c r="V5289" i="1"/>
  <c r="V5290" i="1"/>
  <c r="V5291" i="1"/>
  <c r="V5292" i="1"/>
  <c r="V5293" i="1"/>
  <c r="V5294" i="1"/>
  <c r="V5295" i="1"/>
  <c r="V5296" i="1"/>
  <c r="V5297" i="1"/>
  <c r="V5298" i="1"/>
  <c r="V5299" i="1"/>
  <c r="V5300" i="1"/>
  <c r="V5301" i="1"/>
  <c r="V5302" i="1"/>
  <c r="V5303" i="1"/>
  <c r="V5304" i="1"/>
  <c r="V5305" i="1"/>
  <c r="V5306" i="1"/>
  <c r="V5307" i="1"/>
  <c r="V5308" i="1"/>
  <c r="V5309" i="1"/>
  <c r="V5310" i="1"/>
  <c r="V5311" i="1"/>
  <c r="V5312" i="1"/>
  <c r="V5313" i="1"/>
  <c r="V5314" i="1"/>
  <c r="V5315" i="1"/>
  <c r="V5316" i="1"/>
  <c r="V5317" i="1"/>
  <c r="V5318" i="1"/>
  <c r="V5319" i="1"/>
  <c r="V5320" i="1"/>
  <c r="V5321" i="1"/>
  <c r="V5322" i="1"/>
  <c r="V5323" i="1"/>
  <c r="V5324" i="1"/>
  <c r="V5325" i="1"/>
  <c r="V5326" i="1"/>
  <c r="V5327" i="1"/>
  <c r="V5328" i="1"/>
  <c r="V5329" i="1"/>
  <c r="V5330" i="1"/>
  <c r="V5331" i="1"/>
  <c r="V5332" i="1"/>
  <c r="V5333" i="1"/>
  <c r="V5334" i="1"/>
  <c r="V5335" i="1"/>
  <c r="V5336" i="1"/>
  <c r="V5337" i="1"/>
  <c r="V5338" i="1"/>
  <c r="V5339" i="1"/>
  <c r="V5340" i="1"/>
  <c r="V5341" i="1"/>
  <c r="V5342" i="1"/>
  <c r="V5343" i="1"/>
  <c r="V5344" i="1"/>
  <c r="V5345" i="1"/>
  <c r="V5346" i="1"/>
  <c r="V5347" i="1"/>
  <c r="V5348" i="1"/>
  <c r="V5349" i="1"/>
  <c r="V5350" i="1"/>
  <c r="V5351" i="1"/>
  <c r="V5352" i="1"/>
  <c r="V5353" i="1"/>
  <c r="V5354" i="1"/>
  <c r="V5355" i="1"/>
  <c r="V5356" i="1"/>
  <c r="V5357" i="1"/>
  <c r="V5358" i="1"/>
  <c r="V5359" i="1"/>
  <c r="V5360" i="1"/>
  <c r="V5361" i="1"/>
  <c r="V5362" i="1"/>
  <c r="V5363" i="1"/>
  <c r="V5364" i="1"/>
  <c r="V5365" i="1"/>
  <c r="V5366" i="1"/>
  <c r="V5367" i="1"/>
  <c r="V5368" i="1"/>
  <c r="V5369" i="1"/>
  <c r="V5370" i="1"/>
  <c r="V5371" i="1"/>
  <c r="V5372" i="1"/>
  <c r="V5373" i="1"/>
  <c r="V5374" i="1"/>
  <c r="V5375" i="1"/>
  <c r="V5376" i="1"/>
  <c r="V5377" i="1"/>
  <c r="V5378" i="1"/>
  <c r="V5379" i="1"/>
  <c r="V5380" i="1"/>
  <c r="V5381" i="1"/>
  <c r="V5382" i="1"/>
  <c r="V5383" i="1"/>
  <c r="V5384" i="1"/>
  <c r="V5385" i="1"/>
  <c r="V5386" i="1"/>
  <c r="V5387" i="1"/>
  <c r="V5388" i="1"/>
  <c r="V5389" i="1"/>
  <c r="V5390" i="1"/>
  <c r="V5391" i="1"/>
  <c r="V5392" i="1"/>
  <c r="V5393" i="1"/>
  <c r="V5394" i="1"/>
  <c r="V5395" i="1"/>
  <c r="V5396" i="1"/>
  <c r="V5397" i="1"/>
  <c r="V5398" i="1"/>
  <c r="V5399" i="1"/>
  <c r="V5400" i="1"/>
  <c r="V5401" i="1"/>
  <c r="V5402" i="1"/>
  <c r="V5403" i="1"/>
  <c r="V5404" i="1"/>
  <c r="V5405" i="1"/>
  <c r="V5406" i="1"/>
  <c r="V5407" i="1"/>
  <c r="V5408" i="1"/>
  <c r="V5409" i="1"/>
  <c r="V5410" i="1"/>
  <c r="V5411" i="1"/>
  <c r="V5412" i="1"/>
  <c r="V5413" i="1"/>
  <c r="V5414" i="1"/>
  <c r="V5415" i="1"/>
  <c r="V5416" i="1"/>
  <c r="V5417" i="1"/>
  <c r="V5418" i="1"/>
  <c r="V5419" i="1"/>
  <c r="V5420" i="1"/>
  <c r="V5421" i="1"/>
  <c r="V5422" i="1"/>
  <c r="V5423" i="1"/>
  <c r="V5424" i="1"/>
  <c r="V5425" i="1"/>
  <c r="V5426" i="1"/>
  <c r="V5427" i="1"/>
  <c r="V5428" i="1"/>
  <c r="V5429" i="1"/>
  <c r="V5430" i="1"/>
  <c r="V5431" i="1"/>
  <c r="V5432" i="1"/>
  <c r="V5433" i="1"/>
  <c r="V5434" i="1"/>
  <c r="V5435" i="1"/>
  <c r="V5436" i="1"/>
  <c r="V5437" i="1"/>
  <c r="V5438" i="1"/>
  <c r="V5439" i="1"/>
  <c r="V5440" i="1"/>
  <c r="V5441" i="1"/>
  <c r="V5442" i="1"/>
  <c r="V5443" i="1"/>
  <c r="V5444" i="1"/>
  <c r="V5445" i="1"/>
  <c r="V5446" i="1"/>
  <c r="V5447" i="1"/>
  <c r="V5448" i="1"/>
  <c r="V5449" i="1"/>
  <c r="V5450" i="1"/>
  <c r="V5451" i="1"/>
  <c r="V5452" i="1"/>
  <c r="V5453" i="1"/>
  <c r="V5454" i="1"/>
  <c r="V5455" i="1"/>
  <c r="V5456" i="1"/>
  <c r="V5457" i="1"/>
  <c r="V5458" i="1"/>
  <c r="V5459" i="1"/>
  <c r="V5460" i="1"/>
  <c r="V5461" i="1"/>
  <c r="V5462" i="1"/>
  <c r="V5463" i="1"/>
  <c r="V5464" i="1"/>
  <c r="V5465" i="1"/>
  <c r="V5466" i="1"/>
  <c r="V5467" i="1"/>
  <c r="V5468" i="1"/>
  <c r="V5469" i="1"/>
  <c r="V5470" i="1"/>
  <c r="V5471" i="1"/>
  <c r="V5472" i="1"/>
  <c r="V5473" i="1"/>
  <c r="V5474" i="1"/>
  <c r="V5475" i="1"/>
  <c r="V5476" i="1"/>
  <c r="V5477" i="1"/>
  <c r="V5478" i="1"/>
  <c r="V5479" i="1"/>
  <c r="V5480" i="1"/>
  <c r="V5481" i="1"/>
  <c r="V5482" i="1"/>
  <c r="V5483" i="1"/>
  <c r="V5484" i="1"/>
  <c r="V5485" i="1"/>
  <c r="V5486" i="1"/>
  <c r="V5487" i="1"/>
  <c r="V5488" i="1"/>
  <c r="V5489" i="1"/>
  <c r="V5490" i="1"/>
  <c r="V5491" i="1"/>
  <c r="V5492" i="1"/>
  <c r="V5493" i="1"/>
  <c r="V5494" i="1"/>
  <c r="V5495" i="1"/>
  <c r="V5496" i="1"/>
  <c r="V5497" i="1"/>
  <c r="V5498" i="1"/>
  <c r="V5499" i="1"/>
  <c r="V5500" i="1"/>
  <c r="V5501" i="1"/>
  <c r="V5502" i="1"/>
  <c r="V5503" i="1"/>
  <c r="V5504" i="1"/>
  <c r="V5505" i="1"/>
  <c r="V5506" i="1"/>
  <c r="V5507" i="1"/>
  <c r="V5508" i="1"/>
  <c r="V5509" i="1"/>
  <c r="V5510" i="1"/>
  <c r="V5511" i="1"/>
  <c r="V5512" i="1"/>
  <c r="V5513" i="1"/>
  <c r="V5514" i="1"/>
  <c r="V5515" i="1"/>
  <c r="V5516" i="1"/>
  <c r="V5517" i="1"/>
  <c r="V5518" i="1"/>
  <c r="V5519" i="1"/>
  <c r="V5520" i="1"/>
  <c r="V5521" i="1"/>
  <c r="V5522" i="1"/>
  <c r="V5523" i="1"/>
  <c r="V5524" i="1"/>
  <c r="V5525" i="1"/>
  <c r="V5526" i="1"/>
  <c r="V5527" i="1"/>
  <c r="V5528" i="1"/>
  <c r="V5529" i="1"/>
  <c r="V5530" i="1"/>
  <c r="V5531" i="1"/>
  <c r="V5532" i="1"/>
  <c r="V5533" i="1"/>
  <c r="V5534" i="1"/>
  <c r="V5535" i="1"/>
  <c r="V5536" i="1"/>
  <c r="V5537" i="1"/>
  <c r="V5538" i="1"/>
  <c r="V5539" i="1"/>
  <c r="V5540" i="1"/>
  <c r="V5541" i="1"/>
  <c r="V5542" i="1"/>
  <c r="V5543" i="1"/>
  <c r="V5544" i="1"/>
  <c r="V5545" i="1"/>
  <c r="V5546" i="1"/>
  <c r="V5547" i="1"/>
  <c r="V5548" i="1"/>
  <c r="V5549" i="1"/>
  <c r="V5550" i="1"/>
  <c r="V5551" i="1"/>
  <c r="V5552" i="1"/>
  <c r="V5553" i="1"/>
  <c r="V5554" i="1"/>
  <c r="V5555" i="1"/>
  <c r="V5556" i="1"/>
  <c r="V5557" i="1"/>
  <c r="V5558" i="1"/>
  <c r="V5559" i="1"/>
  <c r="V5560" i="1"/>
  <c r="V5561" i="1"/>
  <c r="V5562" i="1"/>
  <c r="V5563" i="1"/>
  <c r="V5564" i="1"/>
  <c r="V5565" i="1"/>
  <c r="V5566" i="1"/>
  <c r="V5567" i="1"/>
  <c r="V5568" i="1"/>
  <c r="V5569" i="1"/>
  <c r="V5570" i="1"/>
  <c r="V5571" i="1"/>
  <c r="V5572" i="1"/>
  <c r="V5573" i="1"/>
  <c r="V5574" i="1"/>
  <c r="V5575" i="1"/>
  <c r="V5576" i="1"/>
  <c r="V5577" i="1"/>
  <c r="V5578" i="1"/>
  <c r="V5579" i="1"/>
  <c r="V5580" i="1"/>
  <c r="V5581" i="1"/>
  <c r="V5582" i="1"/>
  <c r="V5583" i="1"/>
  <c r="V5584" i="1"/>
  <c r="V5585" i="1"/>
  <c r="V5586" i="1"/>
  <c r="V5587" i="1"/>
  <c r="V5588" i="1"/>
  <c r="V5589" i="1"/>
  <c r="V5590" i="1"/>
  <c r="V5591" i="1"/>
  <c r="V5592" i="1"/>
  <c r="V5593" i="1"/>
  <c r="V5594" i="1"/>
  <c r="V5595" i="1"/>
  <c r="V5596" i="1"/>
  <c r="V5597" i="1"/>
  <c r="V5598" i="1"/>
  <c r="V5599" i="1"/>
  <c r="V5600" i="1"/>
  <c r="V5601" i="1"/>
  <c r="V5602" i="1"/>
  <c r="V5603" i="1"/>
  <c r="V5604" i="1"/>
  <c r="V5605" i="1"/>
  <c r="V5606" i="1"/>
  <c r="V5607" i="1"/>
  <c r="V5608" i="1"/>
  <c r="V5609" i="1"/>
  <c r="V5610" i="1"/>
  <c r="V5611" i="1"/>
  <c r="V5612" i="1"/>
  <c r="V5613" i="1"/>
  <c r="V5614" i="1"/>
  <c r="V5615" i="1"/>
  <c r="V5616" i="1"/>
  <c r="V5617" i="1"/>
  <c r="V5618" i="1"/>
  <c r="V5619" i="1"/>
  <c r="V5620" i="1"/>
  <c r="V5621" i="1"/>
  <c r="V5622" i="1"/>
  <c r="V5623" i="1"/>
  <c r="V5624" i="1"/>
  <c r="V5625" i="1"/>
  <c r="V5626" i="1"/>
  <c r="V5627" i="1"/>
  <c r="V5628" i="1"/>
  <c r="V5629" i="1"/>
  <c r="V5630" i="1"/>
  <c r="V5631" i="1"/>
  <c r="V5632" i="1"/>
  <c r="V5633" i="1"/>
  <c r="V5634" i="1"/>
  <c r="V5635" i="1"/>
  <c r="V5636" i="1"/>
  <c r="V5637" i="1"/>
  <c r="V5638" i="1"/>
  <c r="V5639" i="1"/>
  <c r="V5640" i="1"/>
  <c r="V5641" i="1"/>
  <c r="V5642" i="1"/>
  <c r="V5643" i="1"/>
  <c r="V5644" i="1"/>
  <c r="V5645" i="1"/>
  <c r="V5646" i="1"/>
  <c r="V5647" i="1"/>
  <c r="V5648" i="1"/>
  <c r="V5649" i="1"/>
  <c r="V5650" i="1"/>
  <c r="V5651" i="1"/>
  <c r="V5652" i="1"/>
  <c r="V5653" i="1"/>
  <c r="V5654" i="1"/>
  <c r="V5655" i="1"/>
  <c r="V5656" i="1"/>
  <c r="V5657" i="1"/>
  <c r="V5658" i="1"/>
  <c r="V5659" i="1"/>
  <c r="V5660" i="1"/>
  <c r="V5661" i="1"/>
  <c r="V5662" i="1"/>
  <c r="V5663" i="1"/>
  <c r="V5664" i="1"/>
  <c r="V5665" i="1"/>
  <c r="V5666" i="1"/>
  <c r="V5667" i="1"/>
  <c r="V5668" i="1"/>
  <c r="V5669" i="1"/>
  <c r="V5670" i="1"/>
  <c r="V5671" i="1"/>
  <c r="V5672" i="1"/>
  <c r="V5673" i="1"/>
  <c r="V5674" i="1"/>
  <c r="V5675" i="1"/>
  <c r="V5676" i="1"/>
  <c r="V5677" i="1"/>
  <c r="V5678" i="1"/>
  <c r="V5679" i="1"/>
  <c r="V5680" i="1"/>
  <c r="V5681" i="1"/>
  <c r="V5682" i="1"/>
  <c r="V5683" i="1"/>
  <c r="V5684" i="1"/>
  <c r="V5685" i="1"/>
  <c r="V5686" i="1"/>
  <c r="V5687" i="1"/>
  <c r="V5688" i="1"/>
  <c r="V5689" i="1"/>
  <c r="V5690" i="1"/>
  <c r="V5691" i="1"/>
  <c r="V5692" i="1"/>
  <c r="V5693" i="1"/>
  <c r="V5694" i="1"/>
  <c r="V5695" i="1"/>
  <c r="V5696" i="1"/>
  <c r="V5697" i="1"/>
  <c r="V5698" i="1"/>
  <c r="V5699" i="1"/>
  <c r="V5700" i="1"/>
  <c r="V5701" i="1"/>
  <c r="V5702" i="1"/>
  <c r="V5703" i="1"/>
  <c r="V5704" i="1"/>
  <c r="V5705" i="1"/>
  <c r="V5706" i="1"/>
  <c r="V5707" i="1"/>
  <c r="V5708" i="1"/>
  <c r="V5709" i="1"/>
  <c r="V5710" i="1"/>
  <c r="V5711" i="1"/>
  <c r="V5712" i="1"/>
  <c r="V5713" i="1"/>
  <c r="V5714" i="1"/>
  <c r="V5715" i="1"/>
  <c r="V5716" i="1"/>
  <c r="V5717" i="1"/>
  <c r="V5718" i="1"/>
  <c r="V5719" i="1"/>
  <c r="V5720" i="1"/>
  <c r="V5721" i="1"/>
  <c r="V5722" i="1"/>
  <c r="V5723" i="1"/>
  <c r="V5724" i="1"/>
  <c r="V5725" i="1"/>
  <c r="V5726" i="1"/>
  <c r="V5727" i="1"/>
  <c r="V5728" i="1"/>
  <c r="V5729" i="1"/>
  <c r="V5730" i="1"/>
  <c r="V5731" i="1"/>
  <c r="V5732" i="1"/>
  <c r="V5733" i="1"/>
  <c r="V5734" i="1"/>
  <c r="V5735" i="1"/>
  <c r="V5736" i="1"/>
  <c r="V5737" i="1"/>
  <c r="V5738" i="1"/>
  <c r="V5739" i="1"/>
  <c r="V5740" i="1"/>
  <c r="V5741" i="1"/>
  <c r="V5742" i="1"/>
  <c r="V5743" i="1"/>
  <c r="V5744" i="1"/>
  <c r="V5745" i="1"/>
  <c r="V5746" i="1"/>
  <c r="V5747" i="1"/>
  <c r="V5748" i="1"/>
  <c r="V5749" i="1"/>
  <c r="V5750" i="1"/>
  <c r="V5751" i="1"/>
  <c r="V5752" i="1"/>
  <c r="V5753" i="1"/>
  <c r="V5754" i="1"/>
  <c r="V5755" i="1"/>
  <c r="V5756" i="1"/>
  <c r="V5757" i="1"/>
  <c r="V5758" i="1"/>
  <c r="V5759" i="1"/>
  <c r="V5760" i="1"/>
  <c r="V5761" i="1"/>
  <c r="V5762" i="1"/>
  <c r="V5763" i="1"/>
  <c r="V5764" i="1"/>
  <c r="V5765" i="1"/>
  <c r="V5766" i="1"/>
  <c r="V5767" i="1"/>
  <c r="V5768" i="1"/>
  <c r="V5769" i="1"/>
  <c r="V5770" i="1"/>
  <c r="V5771" i="1"/>
  <c r="V5772" i="1"/>
  <c r="V5773" i="1"/>
  <c r="V5774" i="1"/>
  <c r="V5775" i="1"/>
  <c r="V5776" i="1"/>
  <c r="V5777" i="1"/>
  <c r="V5778" i="1"/>
  <c r="V5779" i="1"/>
  <c r="V5780" i="1"/>
  <c r="V5781" i="1"/>
  <c r="V5782" i="1"/>
  <c r="V5783" i="1"/>
  <c r="V5784" i="1"/>
  <c r="V5785" i="1"/>
  <c r="V5786" i="1"/>
  <c r="V5787" i="1"/>
  <c r="V5788" i="1"/>
  <c r="V5789" i="1"/>
  <c r="V5790" i="1"/>
  <c r="V5791" i="1"/>
  <c r="V5792" i="1"/>
  <c r="V5793" i="1"/>
  <c r="V5794" i="1"/>
  <c r="V5795" i="1"/>
  <c r="V5796" i="1"/>
  <c r="V5797" i="1"/>
  <c r="V5798" i="1"/>
  <c r="V5799" i="1"/>
  <c r="V5800" i="1"/>
  <c r="V5801" i="1"/>
  <c r="V5802" i="1"/>
  <c r="V5803" i="1"/>
  <c r="V5804" i="1"/>
  <c r="V5805" i="1"/>
  <c r="V5806" i="1"/>
  <c r="V5807" i="1"/>
  <c r="V5808" i="1"/>
  <c r="V5809" i="1"/>
  <c r="V5810" i="1"/>
  <c r="V5811" i="1"/>
  <c r="V5812" i="1"/>
  <c r="V5813" i="1"/>
  <c r="V5814" i="1"/>
  <c r="V5815" i="1"/>
  <c r="V5816" i="1"/>
  <c r="V5817" i="1"/>
  <c r="V5818" i="1"/>
  <c r="V5819" i="1"/>
  <c r="V5820" i="1"/>
  <c r="V5821" i="1"/>
  <c r="V5822" i="1"/>
  <c r="V5823" i="1"/>
  <c r="V5824" i="1"/>
  <c r="V5825" i="1"/>
  <c r="V5826" i="1"/>
  <c r="V5827" i="1"/>
  <c r="V5828" i="1"/>
  <c r="V5829" i="1"/>
  <c r="V5830" i="1"/>
  <c r="V5831" i="1"/>
  <c r="V5832" i="1"/>
  <c r="V5833" i="1"/>
  <c r="V5834" i="1"/>
  <c r="V5835" i="1"/>
  <c r="V5836" i="1"/>
  <c r="V5837" i="1"/>
  <c r="V5838" i="1"/>
  <c r="V5839" i="1"/>
  <c r="V5840" i="1"/>
  <c r="V5841" i="1"/>
  <c r="V5842" i="1"/>
  <c r="V5843" i="1"/>
  <c r="V5844" i="1"/>
  <c r="V5845" i="1"/>
  <c r="V5846" i="1"/>
  <c r="V5847" i="1"/>
  <c r="V5848" i="1"/>
  <c r="V5849" i="1"/>
  <c r="V5850" i="1"/>
  <c r="V5851" i="1"/>
  <c r="V5852" i="1"/>
  <c r="V5853" i="1"/>
  <c r="V5854" i="1"/>
  <c r="V5855" i="1"/>
  <c r="V5856" i="1"/>
  <c r="V5857" i="1"/>
  <c r="V5858" i="1"/>
  <c r="V5859" i="1"/>
  <c r="V5860" i="1"/>
  <c r="V5861" i="1"/>
  <c r="V5862" i="1"/>
  <c r="V5863" i="1"/>
  <c r="V5864" i="1"/>
  <c r="V5865" i="1"/>
  <c r="V5866" i="1"/>
  <c r="V5867" i="1"/>
  <c r="V5868" i="1"/>
  <c r="V5869" i="1"/>
  <c r="V5870" i="1"/>
  <c r="V5871" i="1"/>
  <c r="V5872" i="1"/>
  <c r="V5873" i="1"/>
  <c r="V5874" i="1"/>
  <c r="V5875" i="1"/>
  <c r="V5876" i="1"/>
  <c r="V5877" i="1"/>
  <c r="V5878" i="1"/>
  <c r="V5879" i="1"/>
  <c r="V5880" i="1"/>
  <c r="V5881" i="1"/>
  <c r="V5882" i="1"/>
  <c r="V5883" i="1"/>
  <c r="V5884" i="1"/>
  <c r="V5885" i="1"/>
  <c r="V5886" i="1"/>
  <c r="V5887" i="1"/>
  <c r="V5888" i="1"/>
  <c r="V5889" i="1"/>
  <c r="V5890" i="1"/>
  <c r="V5891" i="1"/>
  <c r="V5892" i="1"/>
  <c r="V5893" i="1"/>
  <c r="V5894" i="1"/>
  <c r="V5895" i="1"/>
  <c r="V5896" i="1"/>
  <c r="V5897" i="1"/>
  <c r="V5898" i="1"/>
  <c r="V5899" i="1"/>
  <c r="V5900" i="1"/>
  <c r="V5901" i="1"/>
  <c r="V5902" i="1"/>
  <c r="V5903" i="1"/>
  <c r="V5904" i="1"/>
  <c r="V5905" i="1"/>
  <c r="V5906" i="1"/>
  <c r="V5907" i="1"/>
  <c r="V5908" i="1"/>
  <c r="V5909" i="1"/>
  <c r="V5910" i="1"/>
  <c r="V5911" i="1"/>
  <c r="V5912" i="1"/>
  <c r="V5913" i="1"/>
  <c r="V5914" i="1"/>
  <c r="V5915" i="1"/>
  <c r="V5916" i="1"/>
  <c r="V5917" i="1"/>
  <c r="V5918" i="1"/>
  <c r="V5919" i="1"/>
  <c r="V5920" i="1"/>
  <c r="V5921" i="1"/>
  <c r="V5922" i="1"/>
  <c r="V5923" i="1"/>
  <c r="V5924" i="1"/>
  <c r="V5925" i="1"/>
  <c r="V5926" i="1"/>
  <c r="V5927" i="1"/>
  <c r="V5928" i="1"/>
  <c r="V5929" i="1"/>
  <c r="V5930" i="1"/>
  <c r="V5931" i="1"/>
  <c r="V5932" i="1"/>
  <c r="V5933" i="1"/>
  <c r="V5934" i="1"/>
  <c r="V5935" i="1"/>
  <c r="V5936" i="1"/>
  <c r="V5937" i="1"/>
  <c r="V5938" i="1"/>
  <c r="V5939" i="1"/>
  <c r="V5940" i="1"/>
  <c r="V5941" i="1"/>
  <c r="V5942" i="1"/>
  <c r="V5943" i="1"/>
  <c r="V5944" i="1"/>
  <c r="V5945" i="1"/>
  <c r="V5946" i="1"/>
  <c r="V5947" i="1"/>
  <c r="V5948" i="1"/>
  <c r="V5949" i="1"/>
  <c r="V5950" i="1"/>
  <c r="V5951" i="1"/>
  <c r="V5952" i="1"/>
  <c r="V5953" i="1"/>
  <c r="V5954" i="1"/>
  <c r="V5955" i="1"/>
  <c r="V5956" i="1"/>
  <c r="V5957" i="1"/>
  <c r="V5958" i="1"/>
  <c r="V5959" i="1"/>
  <c r="V5960" i="1"/>
  <c r="V5961" i="1"/>
  <c r="V5962" i="1"/>
  <c r="V5963" i="1"/>
  <c r="V5964" i="1"/>
  <c r="V5965" i="1"/>
  <c r="V5966" i="1"/>
  <c r="V5967" i="1"/>
  <c r="V5968" i="1"/>
  <c r="V5969" i="1"/>
  <c r="V5970" i="1"/>
  <c r="V5971" i="1"/>
  <c r="V5972" i="1"/>
  <c r="V5973" i="1"/>
  <c r="V5974" i="1"/>
  <c r="V5975" i="1"/>
  <c r="V5976" i="1"/>
  <c r="V5977" i="1"/>
  <c r="V5978" i="1"/>
  <c r="V5979" i="1"/>
  <c r="V5980" i="1"/>
  <c r="V5981" i="1"/>
  <c r="V5982" i="1"/>
  <c r="V5983" i="1"/>
  <c r="V5984" i="1"/>
  <c r="V5985" i="1"/>
  <c r="V5986" i="1"/>
  <c r="V5987" i="1"/>
  <c r="V5988" i="1"/>
  <c r="V5989" i="1"/>
  <c r="V5990" i="1"/>
  <c r="V5991" i="1"/>
  <c r="V5992" i="1"/>
  <c r="V5993" i="1"/>
  <c r="V5994" i="1"/>
  <c r="V5995" i="1"/>
  <c r="V5996" i="1"/>
  <c r="V5997" i="1"/>
  <c r="V5998" i="1"/>
  <c r="V5999" i="1"/>
  <c r="V6000" i="1"/>
  <c r="V6001" i="1"/>
  <c r="V6002" i="1"/>
  <c r="V6003" i="1"/>
  <c r="V6004" i="1"/>
  <c r="V6005" i="1"/>
  <c r="V6006" i="1"/>
  <c r="V6007" i="1"/>
  <c r="V6008" i="1"/>
  <c r="V6009" i="1"/>
  <c r="V6010" i="1"/>
  <c r="V6011" i="1"/>
  <c r="V6012" i="1"/>
  <c r="V6013" i="1"/>
  <c r="V6014" i="1"/>
  <c r="V6015" i="1"/>
  <c r="V6016" i="1"/>
  <c r="V6017" i="1"/>
  <c r="V6018" i="1"/>
  <c r="V6019" i="1"/>
  <c r="V6020" i="1"/>
  <c r="V6021" i="1"/>
  <c r="V6022" i="1"/>
  <c r="V6023" i="1"/>
  <c r="V6024" i="1"/>
  <c r="V6025" i="1"/>
  <c r="V6026" i="1"/>
  <c r="V6027" i="1"/>
  <c r="V6028" i="1"/>
  <c r="V6029" i="1"/>
  <c r="V6030" i="1"/>
  <c r="V6031" i="1"/>
  <c r="V6032" i="1"/>
  <c r="V6033" i="1"/>
  <c r="V6034" i="1"/>
  <c r="V6035" i="1"/>
  <c r="V6036" i="1"/>
  <c r="V6037" i="1"/>
  <c r="V6038" i="1"/>
  <c r="V6039" i="1"/>
  <c r="V6040" i="1"/>
  <c r="V6041" i="1"/>
  <c r="V6042" i="1"/>
  <c r="V6043" i="1"/>
  <c r="V6044" i="1"/>
  <c r="V6045" i="1"/>
  <c r="V6046" i="1"/>
  <c r="V6047" i="1"/>
  <c r="V6048" i="1"/>
  <c r="V6049" i="1"/>
  <c r="V6050" i="1"/>
  <c r="V6051" i="1"/>
  <c r="V6052" i="1"/>
  <c r="V6053" i="1"/>
  <c r="V6054" i="1"/>
  <c r="V6055" i="1"/>
  <c r="V6056" i="1"/>
  <c r="V6057" i="1"/>
  <c r="V6058" i="1"/>
  <c r="V6059" i="1"/>
  <c r="V6060" i="1"/>
  <c r="V6061" i="1"/>
  <c r="V6062" i="1"/>
  <c r="V6063" i="1"/>
  <c r="V6064" i="1"/>
  <c r="V6065" i="1"/>
  <c r="V6066" i="1"/>
  <c r="V6067" i="1"/>
  <c r="V6068" i="1"/>
  <c r="V6069" i="1"/>
  <c r="V6070" i="1"/>
  <c r="V6071" i="1"/>
  <c r="V6072" i="1"/>
  <c r="V6073" i="1"/>
  <c r="V6074" i="1"/>
  <c r="V6075" i="1"/>
  <c r="V6076" i="1"/>
  <c r="V6077" i="1"/>
  <c r="V6078" i="1"/>
  <c r="V6079" i="1"/>
  <c r="V6080" i="1"/>
  <c r="V6081" i="1"/>
  <c r="V6082" i="1"/>
  <c r="V6083" i="1"/>
  <c r="V6084" i="1"/>
  <c r="V6085" i="1"/>
  <c r="V6086" i="1"/>
  <c r="V6087" i="1"/>
  <c r="V6088" i="1"/>
  <c r="V6089" i="1"/>
  <c r="V6090" i="1"/>
  <c r="V6091" i="1"/>
  <c r="V6092" i="1"/>
  <c r="V6093" i="1"/>
  <c r="V6094" i="1"/>
  <c r="V6095" i="1"/>
  <c r="V6096" i="1"/>
  <c r="V6097" i="1"/>
  <c r="V6098" i="1"/>
  <c r="V6099" i="1"/>
  <c r="V6100" i="1"/>
  <c r="V6101" i="1"/>
  <c r="V6102" i="1"/>
  <c r="V6103" i="1"/>
  <c r="V6104" i="1"/>
  <c r="V6105" i="1"/>
  <c r="V6106" i="1"/>
  <c r="V6107" i="1"/>
  <c r="V6108" i="1"/>
  <c r="V6109" i="1"/>
  <c r="V6110" i="1"/>
  <c r="V6111" i="1"/>
  <c r="V6112" i="1"/>
  <c r="V6113" i="1"/>
  <c r="V6114" i="1"/>
  <c r="V6115" i="1"/>
  <c r="V6116" i="1"/>
  <c r="V6117" i="1"/>
  <c r="V6118" i="1"/>
  <c r="V6119" i="1"/>
  <c r="V6120" i="1"/>
  <c r="V6121" i="1"/>
  <c r="V6122" i="1"/>
  <c r="V6123" i="1"/>
  <c r="V6124" i="1"/>
  <c r="V6125" i="1"/>
  <c r="V6126" i="1"/>
  <c r="V6127" i="1"/>
  <c r="V6128" i="1"/>
  <c r="V6129" i="1"/>
  <c r="V6130" i="1"/>
  <c r="V6131" i="1"/>
  <c r="V6132" i="1"/>
  <c r="V6133" i="1"/>
  <c r="V6134" i="1"/>
  <c r="V6135" i="1"/>
  <c r="V6136" i="1"/>
  <c r="V6137" i="1"/>
  <c r="V6138" i="1"/>
  <c r="V6139" i="1"/>
  <c r="V6140" i="1"/>
  <c r="V6141" i="1"/>
  <c r="V6142" i="1"/>
  <c r="V6143" i="1"/>
  <c r="V6144" i="1"/>
  <c r="V6145" i="1"/>
  <c r="V6146" i="1"/>
  <c r="V6147" i="1"/>
  <c r="V6148" i="1"/>
  <c r="V6149" i="1"/>
  <c r="V6150" i="1"/>
  <c r="V6151" i="1"/>
  <c r="V6152" i="1"/>
  <c r="V6153" i="1"/>
  <c r="V6154" i="1"/>
  <c r="V6155" i="1"/>
  <c r="V6156" i="1"/>
  <c r="V6157" i="1"/>
  <c r="V6158" i="1"/>
  <c r="V6159" i="1"/>
  <c r="V6160" i="1"/>
  <c r="V6161" i="1"/>
  <c r="V6162" i="1"/>
  <c r="V6163" i="1"/>
  <c r="V6164" i="1"/>
  <c r="V6165" i="1"/>
  <c r="V6166" i="1"/>
  <c r="V6167" i="1"/>
  <c r="V6168" i="1"/>
  <c r="V6169" i="1"/>
  <c r="V6170" i="1"/>
  <c r="V6171" i="1"/>
  <c r="V6172" i="1"/>
  <c r="V6173" i="1"/>
  <c r="V6174" i="1"/>
  <c r="V6175" i="1"/>
  <c r="V6176" i="1"/>
  <c r="V6177" i="1"/>
  <c r="V6178" i="1"/>
  <c r="V6179" i="1"/>
  <c r="V6180" i="1"/>
  <c r="V6181" i="1"/>
  <c r="V6182" i="1"/>
  <c r="V6183" i="1"/>
  <c r="V6184" i="1"/>
  <c r="V6185" i="1"/>
  <c r="V6186" i="1"/>
  <c r="V6187" i="1"/>
  <c r="V6188" i="1"/>
  <c r="V6189" i="1"/>
  <c r="V6190" i="1"/>
  <c r="V6191" i="1"/>
  <c r="V6192" i="1"/>
  <c r="V6193" i="1"/>
  <c r="V6194" i="1"/>
  <c r="V6195" i="1"/>
  <c r="V6196" i="1"/>
  <c r="V6197" i="1"/>
  <c r="V6198" i="1"/>
  <c r="V6199" i="1"/>
  <c r="V6200" i="1"/>
  <c r="V6201" i="1"/>
  <c r="V6202" i="1"/>
  <c r="V6203" i="1"/>
  <c r="V6204" i="1"/>
  <c r="V6205" i="1"/>
  <c r="V6206" i="1"/>
  <c r="V6207" i="1"/>
  <c r="V6208" i="1"/>
  <c r="V6209" i="1"/>
  <c r="V6210" i="1"/>
  <c r="V6211" i="1"/>
  <c r="V6212" i="1"/>
  <c r="V6213" i="1"/>
  <c r="V6214" i="1"/>
  <c r="V6215" i="1"/>
  <c r="V6216" i="1"/>
  <c r="V6217" i="1"/>
  <c r="V6218" i="1"/>
  <c r="V6219" i="1"/>
  <c r="V6220" i="1"/>
  <c r="V6221" i="1"/>
  <c r="V6222" i="1"/>
  <c r="V6223" i="1"/>
  <c r="V6224" i="1"/>
  <c r="V6225" i="1"/>
  <c r="V6226" i="1"/>
  <c r="V6227" i="1"/>
  <c r="V6228" i="1"/>
  <c r="V6229" i="1"/>
  <c r="V6230" i="1"/>
  <c r="V6231" i="1"/>
  <c r="V6232" i="1"/>
  <c r="V6233" i="1"/>
  <c r="V6234" i="1"/>
  <c r="V6235" i="1"/>
  <c r="V6236" i="1"/>
  <c r="V6237" i="1"/>
  <c r="V6238" i="1"/>
  <c r="V6239" i="1"/>
  <c r="V6240" i="1"/>
  <c r="V6241" i="1"/>
  <c r="V6242" i="1"/>
  <c r="V6243" i="1"/>
  <c r="V6244" i="1"/>
  <c r="V6245" i="1"/>
  <c r="V6246" i="1"/>
  <c r="V6247" i="1"/>
  <c r="V6248" i="1"/>
  <c r="V6249" i="1"/>
  <c r="V6250" i="1"/>
  <c r="V6251" i="1"/>
  <c r="V6252" i="1"/>
  <c r="V6253" i="1"/>
  <c r="V6254" i="1"/>
  <c r="V6255" i="1"/>
  <c r="V6256" i="1"/>
  <c r="V6257" i="1"/>
  <c r="V6258" i="1"/>
  <c r="V6259" i="1"/>
  <c r="V6260" i="1"/>
  <c r="V6261" i="1"/>
  <c r="V6262" i="1"/>
  <c r="V6263" i="1"/>
  <c r="V6264" i="1"/>
  <c r="V6265" i="1"/>
  <c r="V6266" i="1"/>
  <c r="V6267" i="1"/>
  <c r="V6268" i="1"/>
  <c r="V6269" i="1"/>
  <c r="V6270" i="1"/>
  <c r="V6271" i="1"/>
  <c r="V6272" i="1"/>
  <c r="V6273" i="1"/>
  <c r="V6274" i="1"/>
  <c r="V6275" i="1"/>
  <c r="V6276" i="1"/>
  <c r="V6277" i="1"/>
  <c r="V6278" i="1"/>
  <c r="V6279" i="1"/>
  <c r="V6280" i="1"/>
  <c r="V6281" i="1"/>
  <c r="V6282" i="1"/>
  <c r="V6283" i="1"/>
  <c r="V6284" i="1"/>
  <c r="V6285" i="1"/>
  <c r="V6286" i="1"/>
  <c r="V6287" i="1"/>
  <c r="V6288" i="1"/>
  <c r="V6289" i="1"/>
  <c r="V6290" i="1"/>
  <c r="V6291" i="1"/>
  <c r="V6292" i="1"/>
  <c r="V6293" i="1"/>
  <c r="V6294" i="1"/>
  <c r="V6295" i="1"/>
  <c r="V6296" i="1"/>
  <c r="V6297" i="1"/>
  <c r="V6298" i="1"/>
  <c r="V6299" i="1"/>
  <c r="V6300" i="1"/>
  <c r="V6301" i="1"/>
  <c r="V6302" i="1"/>
  <c r="V6303" i="1"/>
  <c r="V6304" i="1"/>
  <c r="V6305" i="1"/>
  <c r="V6306" i="1"/>
  <c r="V6307" i="1"/>
  <c r="V6308" i="1"/>
  <c r="V6309" i="1"/>
  <c r="V6310" i="1"/>
  <c r="V6311" i="1"/>
  <c r="V6312" i="1"/>
  <c r="V6313" i="1"/>
  <c r="V6314" i="1"/>
  <c r="V6315" i="1"/>
  <c r="V6316" i="1"/>
  <c r="V6317" i="1"/>
  <c r="V6318" i="1"/>
  <c r="V6319" i="1"/>
  <c r="V6320" i="1"/>
  <c r="V6321" i="1"/>
  <c r="V6322" i="1"/>
  <c r="V6323" i="1"/>
  <c r="V6324" i="1"/>
  <c r="V6325" i="1"/>
  <c r="V6326" i="1"/>
  <c r="V6327" i="1"/>
  <c r="V6328" i="1"/>
  <c r="V6329" i="1"/>
  <c r="V6330" i="1"/>
  <c r="V6331" i="1"/>
  <c r="V6332" i="1"/>
  <c r="V6333" i="1"/>
  <c r="V6334" i="1"/>
  <c r="V6335" i="1"/>
  <c r="V6336" i="1"/>
  <c r="V6337" i="1"/>
  <c r="V6338" i="1"/>
  <c r="V6339" i="1"/>
  <c r="V6340" i="1"/>
  <c r="V6341" i="1"/>
  <c r="V6342" i="1"/>
  <c r="V6343" i="1"/>
  <c r="V6344" i="1"/>
  <c r="V6345" i="1"/>
  <c r="V6346" i="1"/>
  <c r="V6347" i="1"/>
  <c r="V6348" i="1"/>
  <c r="V6349" i="1"/>
  <c r="V6350" i="1"/>
  <c r="V6351" i="1"/>
  <c r="V6352" i="1"/>
  <c r="V6353" i="1"/>
  <c r="V6354" i="1"/>
  <c r="V6355" i="1"/>
  <c r="V6356" i="1"/>
  <c r="V6357" i="1"/>
  <c r="V6358" i="1"/>
  <c r="V6359" i="1"/>
  <c r="V6360" i="1"/>
  <c r="V6361" i="1"/>
  <c r="V6362" i="1"/>
  <c r="V6363" i="1"/>
  <c r="V6364" i="1"/>
  <c r="V6365" i="1"/>
  <c r="V6366" i="1"/>
  <c r="V6367" i="1"/>
  <c r="V6368" i="1"/>
  <c r="V6369" i="1"/>
  <c r="V6370" i="1"/>
  <c r="V6371" i="1"/>
  <c r="V6372" i="1"/>
  <c r="V6373" i="1"/>
  <c r="V6374" i="1"/>
  <c r="V6375" i="1"/>
  <c r="V6376" i="1"/>
  <c r="V6377" i="1"/>
  <c r="V6378" i="1"/>
  <c r="V6379" i="1"/>
  <c r="V6380" i="1"/>
  <c r="V6381" i="1"/>
  <c r="V6382" i="1"/>
  <c r="V6383" i="1"/>
  <c r="V6384" i="1"/>
  <c r="V6385" i="1"/>
  <c r="V6386" i="1"/>
  <c r="V6387" i="1"/>
  <c r="V6388" i="1"/>
  <c r="V6389" i="1"/>
  <c r="V6390" i="1"/>
  <c r="V6391" i="1"/>
  <c r="V6392" i="1"/>
  <c r="V6393" i="1"/>
  <c r="V6394" i="1"/>
  <c r="V6395" i="1"/>
  <c r="V6396" i="1"/>
  <c r="V6397" i="1"/>
  <c r="V6398" i="1"/>
  <c r="V6399" i="1"/>
  <c r="V6400" i="1"/>
  <c r="V6401" i="1"/>
  <c r="V6402" i="1"/>
  <c r="V6403" i="1"/>
  <c r="V6404" i="1"/>
  <c r="V6405" i="1"/>
  <c r="V6406" i="1"/>
  <c r="V6407" i="1"/>
  <c r="V6408" i="1"/>
  <c r="V6409" i="1"/>
  <c r="V6410" i="1"/>
  <c r="V6411" i="1"/>
  <c r="V6412" i="1"/>
  <c r="V6413" i="1"/>
  <c r="V6414" i="1"/>
  <c r="V6415" i="1"/>
  <c r="V6416" i="1"/>
  <c r="V6417" i="1"/>
  <c r="V6418" i="1"/>
  <c r="V6419" i="1"/>
  <c r="V6420" i="1"/>
  <c r="V6421" i="1"/>
  <c r="V6422" i="1"/>
  <c r="V6423" i="1"/>
  <c r="V6424" i="1"/>
  <c r="V6425" i="1"/>
  <c r="V6426" i="1"/>
  <c r="V6427" i="1"/>
  <c r="V6428" i="1"/>
  <c r="V6429" i="1"/>
  <c r="V6430" i="1"/>
  <c r="V6431" i="1"/>
  <c r="V6432" i="1"/>
  <c r="V6433" i="1"/>
  <c r="V6434" i="1"/>
  <c r="V6435" i="1"/>
  <c r="V6436" i="1"/>
  <c r="V6437" i="1"/>
  <c r="V6438" i="1"/>
  <c r="V6439" i="1"/>
  <c r="V6440" i="1"/>
  <c r="V6441" i="1"/>
  <c r="V6442" i="1"/>
  <c r="V6443" i="1"/>
  <c r="V6444" i="1"/>
  <c r="V6445" i="1"/>
  <c r="V6446" i="1"/>
  <c r="V6447" i="1"/>
  <c r="V6448" i="1"/>
  <c r="V6449" i="1"/>
  <c r="V6450" i="1"/>
  <c r="V6451" i="1"/>
  <c r="V6452" i="1"/>
  <c r="V6453" i="1"/>
  <c r="V6454" i="1"/>
  <c r="V6455" i="1"/>
  <c r="V6456" i="1"/>
  <c r="V6457" i="1"/>
  <c r="V6458" i="1"/>
  <c r="V6459" i="1"/>
  <c r="V6460" i="1"/>
  <c r="V6461" i="1"/>
  <c r="V6462" i="1"/>
  <c r="V6463" i="1"/>
  <c r="V6464" i="1"/>
  <c r="V6465" i="1"/>
  <c r="V6466" i="1"/>
  <c r="V6467" i="1"/>
  <c r="V6468" i="1"/>
  <c r="V6469" i="1"/>
  <c r="V6470" i="1"/>
  <c r="V6471" i="1"/>
  <c r="V6472" i="1"/>
  <c r="V6473" i="1"/>
  <c r="V6474" i="1"/>
  <c r="V6475" i="1"/>
  <c r="V6476" i="1"/>
  <c r="V6477" i="1"/>
  <c r="V6478" i="1"/>
  <c r="V6479" i="1"/>
  <c r="V6480" i="1"/>
  <c r="V6481" i="1"/>
  <c r="V6482" i="1"/>
  <c r="V6483" i="1"/>
  <c r="V6484" i="1"/>
  <c r="V6485" i="1"/>
  <c r="V6486" i="1"/>
  <c r="V6487" i="1"/>
  <c r="V6488" i="1"/>
  <c r="V6489" i="1"/>
  <c r="V6490" i="1"/>
  <c r="V6491" i="1"/>
  <c r="V6492" i="1"/>
  <c r="V6493" i="1"/>
  <c r="V6494" i="1"/>
  <c r="V6495" i="1"/>
  <c r="V6496" i="1"/>
  <c r="V6497" i="1"/>
  <c r="V6498" i="1"/>
  <c r="V6499" i="1"/>
  <c r="V6500" i="1"/>
  <c r="V6501" i="1"/>
  <c r="V6502" i="1"/>
  <c r="V6503" i="1"/>
  <c r="V6504" i="1"/>
  <c r="V6505" i="1"/>
  <c r="V6506" i="1"/>
  <c r="V6507" i="1"/>
  <c r="V6508" i="1"/>
  <c r="V6509" i="1"/>
  <c r="V6510" i="1"/>
  <c r="V6511" i="1"/>
  <c r="V6512" i="1"/>
  <c r="V6513" i="1"/>
  <c r="V6514" i="1"/>
  <c r="V6515" i="1"/>
  <c r="V6516" i="1"/>
  <c r="V6517" i="1"/>
  <c r="V6518" i="1"/>
  <c r="V6519" i="1"/>
  <c r="V6520" i="1"/>
  <c r="V6521" i="1"/>
  <c r="V6522" i="1"/>
  <c r="V6523" i="1"/>
  <c r="V6524" i="1"/>
  <c r="V6525" i="1"/>
  <c r="V6526" i="1"/>
  <c r="V6527" i="1"/>
  <c r="V6528" i="1"/>
  <c r="V6529" i="1"/>
  <c r="V6530" i="1"/>
  <c r="V6531" i="1"/>
  <c r="V6532" i="1"/>
  <c r="V6533" i="1"/>
  <c r="V6534" i="1"/>
  <c r="V6535" i="1"/>
  <c r="V6536" i="1"/>
  <c r="V6537" i="1"/>
  <c r="V6538" i="1"/>
  <c r="V6539" i="1"/>
  <c r="V6540" i="1"/>
  <c r="V6541" i="1"/>
  <c r="V6542" i="1"/>
  <c r="V6543" i="1"/>
  <c r="V6544" i="1"/>
  <c r="V6545" i="1"/>
  <c r="V6546" i="1"/>
  <c r="V6547" i="1"/>
  <c r="V6548" i="1"/>
  <c r="V6549" i="1"/>
  <c r="V6550" i="1"/>
  <c r="V6551" i="1"/>
  <c r="V6552" i="1"/>
  <c r="V6553" i="1"/>
  <c r="V6554" i="1"/>
  <c r="V6555" i="1"/>
  <c r="V6556" i="1"/>
  <c r="V6557" i="1"/>
  <c r="V6558" i="1"/>
  <c r="V6559" i="1"/>
  <c r="V6560" i="1"/>
  <c r="V6561" i="1"/>
  <c r="V6562" i="1"/>
  <c r="V6563" i="1"/>
  <c r="V6564" i="1"/>
  <c r="V6565" i="1"/>
  <c r="V6566" i="1"/>
  <c r="V6567" i="1"/>
  <c r="V6568" i="1"/>
  <c r="V6569" i="1"/>
  <c r="V6570" i="1"/>
  <c r="V6571" i="1"/>
  <c r="V6572" i="1"/>
  <c r="V6573" i="1"/>
  <c r="V6574" i="1"/>
  <c r="V6575" i="1"/>
  <c r="V6576" i="1"/>
  <c r="V6577" i="1"/>
  <c r="V6578" i="1"/>
  <c r="V6579" i="1"/>
  <c r="V6580" i="1"/>
  <c r="V6581" i="1"/>
  <c r="V6582" i="1"/>
  <c r="V6583" i="1"/>
  <c r="V6584" i="1"/>
  <c r="V6585" i="1"/>
  <c r="V6586" i="1"/>
  <c r="V6587" i="1"/>
  <c r="V6588" i="1"/>
  <c r="V6589" i="1"/>
  <c r="V6590" i="1"/>
  <c r="V6591" i="1"/>
  <c r="V6592" i="1"/>
  <c r="V6593" i="1"/>
  <c r="V6594" i="1"/>
  <c r="V6595" i="1"/>
  <c r="V6596" i="1"/>
  <c r="V6597" i="1"/>
  <c r="V6598" i="1"/>
  <c r="V6599" i="1"/>
  <c r="V6600" i="1"/>
  <c r="V6601" i="1"/>
  <c r="V6602" i="1"/>
  <c r="V6603" i="1"/>
  <c r="V6604" i="1"/>
  <c r="V6605" i="1"/>
  <c r="V6606" i="1"/>
  <c r="V6607" i="1"/>
  <c r="V6608" i="1"/>
  <c r="V6609" i="1"/>
  <c r="V6610" i="1"/>
  <c r="V6611" i="1"/>
  <c r="V6612" i="1"/>
  <c r="V6613" i="1"/>
  <c r="V6614" i="1"/>
  <c r="V6615" i="1"/>
  <c r="V6616" i="1"/>
  <c r="V6617" i="1"/>
  <c r="V6618" i="1"/>
  <c r="V6619" i="1"/>
  <c r="V6620" i="1"/>
  <c r="V6621" i="1"/>
  <c r="V6622" i="1"/>
  <c r="V6623" i="1"/>
  <c r="V6624" i="1"/>
  <c r="V6625" i="1"/>
  <c r="V6626" i="1"/>
  <c r="V6627" i="1"/>
  <c r="V6628" i="1"/>
  <c r="V6629" i="1"/>
  <c r="V6630" i="1"/>
  <c r="V6631" i="1"/>
  <c r="V6632" i="1"/>
  <c r="V6633" i="1"/>
  <c r="V6634" i="1"/>
  <c r="V6635" i="1"/>
  <c r="V6636" i="1"/>
  <c r="V6637" i="1"/>
  <c r="V6638" i="1"/>
  <c r="V6639" i="1"/>
  <c r="V6640" i="1"/>
  <c r="V6641" i="1"/>
  <c r="V6642" i="1"/>
  <c r="V6643" i="1"/>
  <c r="V6644" i="1"/>
  <c r="V6645" i="1"/>
  <c r="V6646" i="1"/>
  <c r="V6647" i="1"/>
  <c r="V6648" i="1"/>
  <c r="V6649" i="1"/>
  <c r="V6650" i="1"/>
  <c r="V6651" i="1"/>
  <c r="V6652" i="1"/>
  <c r="V6653" i="1"/>
  <c r="V6654" i="1"/>
  <c r="V6655" i="1"/>
  <c r="V6656" i="1"/>
  <c r="V6657" i="1"/>
  <c r="V6658" i="1"/>
  <c r="V6659" i="1"/>
  <c r="V6660" i="1"/>
  <c r="V6661" i="1"/>
  <c r="V6662" i="1"/>
  <c r="V6663" i="1"/>
  <c r="V6664" i="1"/>
  <c r="V6665" i="1"/>
  <c r="V6666" i="1"/>
  <c r="V6667" i="1"/>
  <c r="V6668" i="1"/>
  <c r="V6669" i="1"/>
  <c r="V6670" i="1"/>
  <c r="V6671" i="1"/>
  <c r="V6672" i="1"/>
  <c r="V6673" i="1"/>
  <c r="V6674" i="1"/>
  <c r="V6675" i="1"/>
  <c r="V6676" i="1"/>
  <c r="V6677" i="1"/>
  <c r="V6678" i="1"/>
  <c r="V6679" i="1"/>
  <c r="V6680" i="1"/>
  <c r="V6681" i="1"/>
  <c r="V6682" i="1"/>
  <c r="V6683" i="1"/>
  <c r="V6684" i="1"/>
  <c r="V6685" i="1"/>
  <c r="V6686" i="1"/>
  <c r="V6687" i="1"/>
  <c r="V6688" i="1"/>
  <c r="V6689" i="1"/>
  <c r="V6690" i="1"/>
  <c r="V6691" i="1"/>
  <c r="V6692" i="1"/>
  <c r="V6693" i="1"/>
  <c r="V6694" i="1"/>
  <c r="V6695" i="1"/>
  <c r="V6696" i="1"/>
  <c r="V6697" i="1"/>
  <c r="V6698" i="1"/>
  <c r="V6699" i="1"/>
  <c r="V6700" i="1"/>
  <c r="V6701" i="1"/>
  <c r="V6702" i="1"/>
  <c r="V6703" i="1"/>
  <c r="V6704" i="1"/>
  <c r="V6705" i="1"/>
  <c r="V6706" i="1"/>
  <c r="V6707" i="1"/>
  <c r="V6708" i="1"/>
  <c r="V6709" i="1"/>
  <c r="V6710" i="1"/>
  <c r="V6711" i="1"/>
  <c r="V6712" i="1"/>
  <c r="V6713" i="1"/>
  <c r="V6714" i="1"/>
  <c r="V6715" i="1"/>
  <c r="V6716" i="1"/>
  <c r="V6717" i="1"/>
  <c r="V6718" i="1"/>
  <c r="V6719" i="1"/>
  <c r="V6720" i="1"/>
  <c r="V6721" i="1"/>
  <c r="V6722" i="1"/>
  <c r="V6723" i="1"/>
  <c r="V6724" i="1"/>
  <c r="V6725" i="1"/>
  <c r="V6726" i="1"/>
  <c r="V6727" i="1"/>
  <c r="V6728" i="1"/>
  <c r="V6729" i="1"/>
  <c r="V6730" i="1"/>
  <c r="V6731" i="1"/>
  <c r="V6732" i="1"/>
  <c r="V6733" i="1"/>
  <c r="V6734" i="1"/>
  <c r="V6735" i="1"/>
  <c r="V6736" i="1"/>
  <c r="V6737" i="1"/>
  <c r="V6738" i="1"/>
  <c r="V6739" i="1"/>
  <c r="V6740" i="1"/>
  <c r="V6741" i="1"/>
  <c r="V6742" i="1"/>
  <c r="V6743" i="1"/>
  <c r="V6744" i="1"/>
  <c r="V6745" i="1"/>
  <c r="V6746" i="1"/>
  <c r="V6747" i="1"/>
  <c r="V6748" i="1"/>
  <c r="V6749" i="1"/>
  <c r="V6750" i="1"/>
  <c r="V6751" i="1"/>
  <c r="V6752" i="1"/>
  <c r="V6753" i="1"/>
  <c r="V6754" i="1"/>
  <c r="V6755" i="1"/>
  <c r="V6756" i="1"/>
  <c r="V6757" i="1"/>
  <c r="V6758" i="1"/>
  <c r="V6759" i="1"/>
  <c r="V6760" i="1"/>
  <c r="V6761" i="1"/>
  <c r="V6762" i="1"/>
  <c r="V6763" i="1"/>
  <c r="V6764" i="1"/>
  <c r="V6765" i="1"/>
  <c r="V6766" i="1"/>
  <c r="V6767" i="1"/>
  <c r="V6768" i="1"/>
  <c r="V6769" i="1"/>
  <c r="V6770" i="1"/>
  <c r="V6771" i="1"/>
  <c r="V6772" i="1"/>
  <c r="V6773" i="1"/>
  <c r="V6774" i="1"/>
  <c r="V6775" i="1"/>
  <c r="V6776" i="1"/>
  <c r="V6777" i="1"/>
  <c r="V6778" i="1"/>
  <c r="V6779" i="1"/>
  <c r="V6780" i="1"/>
  <c r="V6781" i="1"/>
  <c r="V6782" i="1"/>
  <c r="V6783" i="1"/>
  <c r="V6784" i="1"/>
  <c r="V6785" i="1"/>
  <c r="V6786" i="1"/>
  <c r="V6787" i="1"/>
  <c r="V6788" i="1"/>
  <c r="V6789" i="1"/>
  <c r="V6790" i="1"/>
  <c r="V6791" i="1"/>
  <c r="V6792" i="1"/>
  <c r="V6793" i="1"/>
  <c r="V6794" i="1"/>
  <c r="V6795" i="1"/>
  <c r="V6796" i="1"/>
  <c r="V6797" i="1"/>
  <c r="V6798" i="1"/>
  <c r="V6799" i="1"/>
  <c r="V6800" i="1"/>
  <c r="V6801" i="1"/>
  <c r="V6802" i="1"/>
  <c r="V6803" i="1"/>
  <c r="V6804" i="1"/>
  <c r="V6805" i="1"/>
  <c r="V6806" i="1"/>
  <c r="V6807" i="1"/>
  <c r="V6808" i="1"/>
  <c r="V6809" i="1"/>
  <c r="V6810" i="1"/>
  <c r="V6811" i="1"/>
  <c r="V6812" i="1"/>
  <c r="V6813" i="1"/>
  <c r="V6814" i="1"/>
  <c r="V6815" i="1"/>
  <c r="V6816" i="1"/>
  <c r="V6817" i="1"/>
  <c r="V6818" i="1"/>
  <c r="V6819" i="1"/>
  <c r="V6820" i="1"/>
  <c r="V6821" i="1"/>
  <c r="V6822" i="1"/>
  <c r="V6823" i="1"/>
  <c r="V6824" i="1"/>
  <c r="V6825" i="1"/>
  <c r="V6826" i="1"/>
  <c r="V6827" i="1"/>
  <c r="V6828" i="1"/>
  <c r="V6829" i="1"/>
  <c r="V6830" i="1"/>
  <c r="V6831" i="1"/>
  <c r="V6832" i="1"/>
  <c r="V6833" i="1"/>
  <c r="V6834" i="1"/>
  <c r="V6835" i="1"/>
  <c r="V6836" i="1"/>
  <c r="V6837" i="1"/>
  <c r="V6838" i="1"/>
  <c r="V6839" i="1"/>
  <c r="V6840" i="1"/>
  <c r="V6841" i="1"/>
  <c r="V6842" i="1"/>
  <c r="V6843" i="1"/>
  <c r="V6844" i="1"/>
  <c r="V6845" i="1"/>
  <c r="V6846" i="1"/>
  <c r="V6847" i="1"/>
  <c r="V6848" i="1"/>
  <c r="V6849" i="1"/>
  <c r="V6850" i="1"/>
  <c r="V6851" i="1"/>
  <c r="V6852" i="1"/>
  <c r="V6853" i="1"/>
  <c r="V6854" i="1"/>
  <c r="V6855" i="1"/>
  <c r="V6856" i="1"/>
  <c r="V6857" i="1"/>
  <c r="V6858" i="1"/>
  <c r="V6859" i="1"/>
  <c r="V6860" i="1"/>
  <c r="V6861" i="1"/>
  <c r="V6862" i="1"/>
  <c r="V6863" i="1"/>
  <c r="V6864" i="1"/>
  <c r="V6865" i="1"/>
  <c r="V6866" i="1"/>
  <c r="V6867" i="1"/>
  <c r="V6868" i="1"/>
  <c r="V6869" i="1"/>
  <c r="V6870" i="1"/>
  <c r="V6871" i="1"/>
  <c r="V6872" i="1"/>
  <c r="V6873" i="1"/>
  <c r="V6874" i="1"/>
  <c r="V6875" i="1"/>
  <c r="V6876" i="1"/>
  <c r="V6877" i="1"/>
  <c r="V6878" i="1"/>
  <c r="V6879" i="1"/>
  <c r="V6880" i="1"/>
  <c r="V6881" i="1"/>
  <c r="V6882" i="1"/>
  <c r="V6883" i="1"/>
  <c r="V6884" i="1"/>
  <c r="V6885" i="1"/>
  <c r="V6886" i="1"/>
  <c r="V6887" i="1"/>
  <c r="V6888" i="1"/>
  <c r="V6889" i="1"/>
  <c r="V6890" i="1"/>
  <c r="V6891" i="1"/>
  <c r="V6892" i="1"/>
  <c r="V6893" i="1"/>
  <c r="V6894" i="1"/>
  <c r="V6895" i="1"/>
  <c r="V6896" i="1"/>
  <c r="V6897" i="1"/>
  <c r="V6898" i="1"/>
  <c r="V6899" i="1"/>
  <c r="V6900" i="1"/>
  <c r="V6901" i="1"/>
  <c r="V6902" i="1"/>
  <c r="V6903" i="1"/>
  <c r="V6904" i="1"/>
  <c r="V6905" i="1"/>
  <c r="V6906" i="1"/>
  <c r="V6907" i="1"/>
  <c r="V6908" i="1"/>
  <c r="V6909" i="1"/>
  <c r="V6910" i="1"/>
  <c r="V6911" i="1"/>
  <c r="V6912" i="1"/>
  <c r="V6913" i="1"/>
  <c r="V6914" i="1"/>
  <c r="V6915" i="1"/>
  <c r="V6916" i="1"/>
  <c r="V6917" i="1"/>
  <c r="V6918" i="1"/>
  <c r="V6919" i="1"/>
  <c r="V6920" i="1"/>
  <c r="V6921" i="1"/>
  <c r="V6922" i="1"/>
  <c r="V6923" i="1"/>
  <c r="V6924" i="1"/>
  <c r="V6925" i="1"/>
  <c r="V6926" i="1"/>
  <c r="V6927" i="1"/>
  <c r="V6928" i="1"/>
  <c r="V6929" i="1"/>
  <c r="V6930" i="1"/>
  <c r="V6931" i="1"/>
  <c r="V6932" i="1"/>
  <c r="V6933" i="1"/>
  <c r="V6934" i="1"/>
  <c r="V6935" i="1"/>
  <c r="V6936" i="1"/>
  <c r="V6937" i="1"/>
  <c r="V6938" i="1"/>
  <c r="V6939" i="1"/>
  <c r="V6940" i="1"/>
  <c r="V6941" i="1"/>
  <c r="V6942" i="1"/>
  <c r="V6943" i="1"/>
  <c r="V6944" i="1"/>
  <c r="V6945" i="1"/>
  <c r="V6946" i="1"/>
  <c r="V6947" i="1"/>
  <c r="V6948" i="1"/>
  <c r="V6949" i="1"/>
  <c r="V6950" i="1"/>
  <c r="V6951" i="1"/>
  <c r="V6952" i="1"/>
  <c r="V6953" i="1"/>
  <c r="V6954" i="1"/>
  <c r="V6955" i="1"/>
  <c r="V6956" i="1"/>
  <c r="V6957" i="1"/>
  <c r="V6958" i="1"/>
  <c r="V6959" i="1"/>
  <c r="V6960" i="1"/>
  <c r="V6961" i="1"/>
  <c r="V6962" i="1"/>
  <c r="V6963" i="1"/>
  <c r="V6964" i="1"/>
  <c r="V6965" i="1"/>
  <c r="V6966" i="1"/>
  <c r="V6967" i="1"/>
  <c r="V6968" i="1"/>
  <c r="V6969" i="1"/>
  <c r="V6970" i="1"/>
  <c r="V6971" i="1"/>
  <c r="V6972" i="1"/>
  <c r="V6973" i="1"/>
  <c r="V6974" i="1"/>
  <c r="V6975" i="1"/>
  <c r="V6976" i="1"/>
  <c r="V6977" i="1"/>
  <c r="V6978" i="1"/>
  <c r="V6979" i="1"/>
  <c r="V6980" i="1"/>
  <c r="V6981" i="1"/>
  <c r="V6982" i="1"/>
  <c r="V6983" i="1"/>
  <c r="V6984" i="1"/>
  <c r="V6985" i="1"/>
  <c r="V6986" i="1"/>
  <c r="V6987" i="1"/>
  <c r="V6988" i="1"/>
  <c r="V6989" i="1"/>
  <c r="V6990" i="1"/>
  <c r="V6991" i="1"/>
  <c r="V6992" i="1"/>
  <c r="V6993" i="1"/>
  <c r="V6994" i="1"/>
  <c r="V6995" i="1"/>
  <c r="V6996" i="1"/>
  <c r="V6997" i="1"/>
  <c r="V6998" i="1"/>
  <c r="V6999" i="1"/>
  <c r="V7000" i="1"/>
  <c r="V7001" i="1"/>
  <c r="V7002" i="1"/>
  <c r="V7003" i="1"/>
  <c r="V7004" i="1"/>
  <c r="V7005" i="1"/>
  <c r="V7006" i="1"/>
  <c r="V7007" i="1"/>
  <c r="V7008" i="1"/>
  <c r="V7009" i="1"/>
  <c r="V7010" i="1"/>
  <c r="V7011" i="1"/>
  <c r="V7012" i="1"/>
  <c r="V7013" i="1"/>
  <c r="V7014" i="1"/>
  <c r="V7015" i="1"/>
  <c r="V7016" i="1"/>
  <c r="V7017" i="1"/>
  <c r="V7018" i="1"/>
  <c r="V7019" i="1"/>
  <c r="V7020" i="1"/>
  <c r="V7021" i="1"/>
  <c r="V7022" i="1"/>
  <c r="V7023" i="1"/>
  <c r="V7024" i="1"/>
  <c r="V7025" i="1"/>
  <c r="V7026" i="1"/>
  <c r="V7027" i="1"/>
  <c r="V7028" i="1"/>
  <c r="V7029" i="1"/>
  <c r="V7030" i="1"/>
  <c r="V7031" i="1"/>
  <c r="V7032" i="1"/>
  <c r="V7033" i="1"/>
  <c r="V7034" i="1"/>
  <c r="V7035" i="1"/>
  <c r="V7036" i="1"/>
  <c r="V7037" i="1"/>
  <c r="V7038" i="1"/>
  <c r="V7039" i="1"/>
  <c r="V7040" i="1"/>
  <c r="V7041" i="1"/>
  <c r="V7042" i="1"/>
  <c r="V7043" i="1"/>
  <c r="V7044" i="1"/>
  <c r="V7045" i="1"/>
  <c r="V7046" i="1"/>
  <c r="V7047" i="1"/>
  <c r="V7048" i="1"/>
  <c r="V7049" i="1"/>
  <c r="V7050" i="1"/>
  <c r="V7051" i="1"/>
  <c r="V7052" i="1"/>
  <c r="V7053" i="1"/>
  <c r="V7054" i="1"/>
  <c r="V7055" i="1"/>
  <c r="V7056" i="1"/>
  <c r="V7057" i="1"/>
  <c r="V7058" i="1"/>
  <c r="V7059" i="1"/>
  <c r="V7060" i="1"/>
  <c r="V7061" i="1"/>
  <c r="V7062" i="1"/>
  <c r="V7063" i="1"/>
  <c r="V7064" i="1"/>
  <c r="V7065" i="1"/>
  <c r="V7066" i="1"/>
  <c r="V7067" i="1"/>
  <c r="V7068" i="1"/>
  <c r="V7069" i="1"/>
  <c r="V7070" i="1"/>
  <c r="V7071" i="1"/>
  <c r="V7072" i="1"/>
  <c r="V7073" i="1"/>
  <c r="V7074" i="1"/>
  <c r="V7075" i="1"/>
  <c r="V7076" i="1"/>
  <c r="V7077" i="1"/>
  <c r="V7078" i="1"/>
  <c r="V7079" i="1"/>
  <c r="V7080" i="1"/>
  <c r="V7081" i="1"/>
  <c r="V7082" i="1"/>
  <c r="V7083" i="1"/>
  <c r="V7084" i="1"/>
  <c r="V7085" i="1"/>
  <c r="V7086" i="1"/>
  <c r="V7087" i="1"/>
  <c r="V7088" i="1"/>
  <c r="V7089" i="1"/>
  <c r="V7090" i="1"/>
  <c r="V7091" i="1"/>
  <c r="V7092" i="1"/>
  <c r="V7093" i="1"/>
  <c r="V7094" i="1"/>
  <c r="V7095" i="1"/>
  <c r="V7096" i="1"/>
  <c r="V7097" i="1"/>
  <c r="V7098" i="1"/>
  <c r="V7099" i="1"/>
  <c r="V7100" i="1"/>
  <c r="V7101" i="1"/>
  <c r="V7102" i="1"/>
  <c r="V7103" i="1"/>
  <c r="V7104" i="1"/>
  <c r="V7105" i="1"/>
  <c r="V7106" i="1"/>
  <c r="V7107" i="1"/>
  <c r="V7108" i="1"/>
  <c r="V7109" i="1"/>
  <c r="V7110" i="1"/>
  <c r="V7111" i="1"/>
  <c r="V7112" i="1"/>
  <c r="V7113" i="1"/>
  <c r="V7114" i="1"/>
  <c r="V7115" i="1"/>
  <c r="V7116" i="1"/>
  <c r="V7117" i="1"/>
  <c r="V7118" i="1"/>
  <c r="V7119" i="1"/>
  <c r="V7120" i="1"/>
  <c r="V7121" i="1"/>
  <c r="V7122" i="1"/>
  <c r="V7123" i="1"/>
  <c r="V7124" i="1"/>
  <c r="V7125" i="1"/>
  <c r="V7126" i="1"/>
  <c r="V7127" i="1"/>
  <c r="V7128" i="1"/>
  <c r="V7129" i="1"/>
  <c r="V7130" i="1"/>
  <c r="V7131" i="1"/>
  <c r="V7132" i="1"/>
  <c r="V7133" i="1"/>
  <c r="V7134" i="1"/>
  <c r="V7135" i="1"/>
  <c r="V7136" i="1"/>
  <c r="V7137" i="1"/>
  <c r="V7138" i="1"/>
  <c r="V7139" i="1"/>
  <c r="V7140" i="1"/>
  <c r="V7141" i="1"/>
  <c r="V7142" i="1"/>
  <c r="V7143" i="1"/>
  <c r="V7144" i="1"/>
  <c r="V7145" i="1"/>
  <c r="V7146" i="1"/>
  <c r="V7147" i="1"/>
  <c r="V7148" i="1"/>
  <c r="V7149" i="1"/>
  <c r="V7150" i="1"/>
  <c r="V7151" i="1"/>
  <c r="V7152" i="1"/>
  <c r="V7153" i="1"/>
  <c r="V7154" i="1"/>
  <c r="V7155" i="1"/>
  <c r="V7156" i="1"/>
  <c r="V7157" i="1"/>
  <c r="V7158" i="1"/>
  <c r="V7159" i="1"/>
  <c r="V7160" i="1"/>
  <c r="V7161" i="1"/>
  <c r="V7162" i="1"/>
  <c r="V7163" i="1"/>
  <c r="V7164" i="1"/>
  <c r="V7165" i="1"/>
  <c r="V7166" i="1"/>
  <c r="V7167" i="1"/>
  <c r="V7168" i="1"/>
  <c r="V7169" i="1"/>
  <c r="V7170" i="1"/>
  <c r="V7171" i="1"/>
  <c r="V7172" i="1"/>
  <c r="V7173" i="1"/>
  <c r="V7174" i="1"/>
  <c r="V7175" i="1"/>
  <c r="V7176" i="1"/>
  <c r="V7177" i="1"/>
  <c r="V7178" i="1"/>
  <c r="V7179" i="1"/>
  <c r="V7180" i="1"/>
  <c r="V7181" i="1"/>
  <c r="V7182" i="1"/>
  <c r="V7183" i="1"/>
  <c r="V7184" i="1"/>
  <c r="V7185" i="1"/>
  <c r="V7186" i="1"/>
  <c r="V7187" i="1"/>
  <c r="V7188" i="1"/>
  <c r="V7189" i="1"/>
  <c r="V7190" i="1"/>
  <c r="V7191" i="1"/>
  <c r="V7192" i="1"/>
  <c r="V7193" i="1"/>
  <c r="V7194" i="1"/>
  <c r="V7195" i="1"/>
  <c r="V7196" i="1"/>
  <c r="V7197" i="1"/>
  <c r="V7198" i="1"/>
  <c r="V7199" i="1"/>
  <c r="V7200" i="1"/>
  <c r="V7201" i="1"/>
  <c r="V7202" i="1"/>
  <c r="V7203" i="1"/>
  <c r="V7204" i="1"/>
  <c r="V7205" i="1"/>
  <c r="V7206" i="1"/>
  <c r="V7207" i="1"/>
  <c r="V7208" i="1"/>
  <c r="V7209" i="1"/>
  <c r="V7210" i="1"/>
  <c r="V7211" i="1"/>
  <c r="V7212" i="1"/>
  <c r="V7213" i="1"/>
  <c r="V7214" i="1"/>
  <c r="V7215" i="1"/>
  <c r="V7216" i="1"/>
  <c r="V7217" i="1"/>
  <c r="V7218" i="1"/>
  <c r="V7219" i="1"/>
  <c r="V7220" i="1"/>
  <c r="V7221" i="1"/>
  <c r="V7222" i="1"/>
  <c r="V7223" i="1"/>
  <c r="V7224" i="1"/>
  <c r="V7225" i="1"/>
  <c r="V7226" i="1"/>
  <c r="V7227" i="1"/>
  <c r="V7228" i="1"/>
  <c r="V7229" i="1"/>
  <c r="V7230" i="1"/>
  <c r="V7231" i="1"/>
  <c r="V7232" i="1"/>
  <c r="V7233" i="1"/>
  <c r="V7234" i="1"/>
  <c r="V7235" i="1"/>
  <c r="V7236" i="1"/>
  <c r="V7237" i="1"/>
  <c r="V7238" i="1"/>
  <c r="V7239" i="1"/>
  <c r="V7240" i="1"/>
  <c r="V7241" i="1"/>
  <c r="V7242" i="1"/>
  <c r="V7243" i="1"/>
  <c r="V7244" i="1"/>
  <c r="V7245" i="1"/>
  <c r="V7246" i="1"/>
  <c r="V7247" i="1"/>
  <c r="V7248" i="1"/>
  <c r="V7249" i="1"/>
  <c r="V7250" i="1"/>
  <c r="V7251" i="1"/>
  <c r="V7252" i="1"/>
  <c r="V7253" i="1"/>
  <c r="V7254" i="1"/>
  <c r="V7255" i="1"/>
  <c r="V7256" i="1"/>
  <c r="V7257" i="1"/>
  <c r="V7258" i="1"/>
  <c r="V7259" i="1"/>
  <c r="V7260" i="1"/>
  <c r="V7261" i="1"/>
  <c r="V7262" i="1"/>
  <c r="V7263" i="1"/>
  <c r="V7264" i="1"/>
  <c r="V7265" i="1"/>
  <c r="V7266" i="1"/>
  <c r="V7267" i="1"/>
  <c r="V7268" i="1"/>
  <c r="V7269" i="1"/>
  <c r="V7270" i="1"/>
  <c r="V7271" i="1"/>
  <c r="V7272" i="1"/>
  <c r="V7273" i="1"/>
  <c r="V7274" i="1"/>
  <c r="V7275" i="1"/>
  <c r="V7276" i="1"/>
  <c r="V7277" i="1"/>
  <c r="V7278" i="1"/>
  <c r="V7279" i="1"/>
  <c r="V7280" i="1"/>
  <c r="V7281" i="1"/>
  <c r="V7282" i="1"/>
  <c r="V7283" i="1"/>
  <c r="V7284" i="1"/>
  <c r="V7285" i="1"/>
  <c r="V7286" i="1"/>
  <c r="V7287" i="1"/>
  <c r="V7288" i="1"/>
  <c r="V7289" i="1"/>
  <c r="V7290" i="1"/>
  <c r="V7291" i="1"/>
  <c r="V7292" i="1"/>
  <c r="V7293" i="1"/>
  <c r="V7294" i="1"/>
  <c r="V7295" i="1"/>
  <c r="V7296" i="1"/>
  <c r="V7297" i="1"/>
  <c r="V7298" i="1"/>
  <c r="V7299" i="1"/>
  <c r="V7300" i="1"/>
  <c r="V7301" i="1"/>
  <c r="V7302" i="1"/>
  <c r="V7303" i="1"/>
  <c r="V7304" i="1"/>
  <c r="V7305" i="1"/>
  <c r="V7306" i="1"/>
  <c r="V7307" i="1"/>
  <c r="V7308" i="1"/>
  <c r="V7309" i="1"/>
  <c r="V7310" i="1"/>
  <c r="V7311" i="1"/>
  <c r="V7312" i="1"/>
  <c r="V7313" i="1"/>
  <c r="V7314" i="1"/>
  <c r="V7315" i="1"/>
  <c r="V7316" i="1"/>
  <c r="V7317" i="1"/>
  <c r="V7318" i="1"/>
  <c r="V7319" i="1"/>
  <c r="V7320" i="1"/>
  <c r="V7321" i="1"/>
  <c r="V7322" i="1"/>
  <c r="V7323" i="1"/>
  <c r="V7324" i="1"/>
  <c r="V7325" i="1"/>
  <c r="V7326" i="1"/>
  <c r="V7327" i="1"/>
  <c r="V7328" i="1"/>
  <c r="V7329" i="1"/>
  <c r="V7330" i="1"/>
  <c r="V7331" i="1"/>
  <c r="V7332" i="1"/>
  <c r="V7333" i="1"/>
  <c r="V7334" i="1"/>
  <c r="V7335" i="1"/>
  <c r="V7336" i="1"/>
  <c r="V7337" i="1"/>
  <c r="V7338" i="1"/>
  <c r="V7339" i="1"/>
  <c r="V7340" i="1"/>
  <c r="V7341" i="1"/>
  <c r="V7342" i="1"/>
  <c r="V7343" i="1"/>
  <c r="V7344" i="1"/>
  <c r="V7345" i="1"/>
  <c r="V7346" i="1"/>
  <c r="V7347" i="1"/>
  <c r="V7348" i="1"/>
  <c r="V7349" i="1"/>
  <c r="V7350" i="1"/>
  <c r="V7351" i="1"/>
  <c r="V7352" i="1"/>
  <c r="V7353" i="1"/>
  <c r="V7354" i="1"/>
  <c r="V7355" i="1"/>
  <c r="V7356" i="1"/>
  <c r="V7357" i="1"/>
  <c r="V7358" i="1"/>
  <c r="V7359" i="1"/>
  <c r="V7360" i="1"/>
  <c r="V7361" i="1"/>
  <c r="V7362" i="1"/>
  <c r="V7363" i="1"/>
  <c r="V7364" i="1"/>
  <c r="V7365" i="1"/>
  <c r="V7366" i="1"/>
  <c r="V7367" i="1"/>
  <c r="V7368" i="1"/>
  <c r="V7369" i="1"/>
  <c r="V7370" i="1"/>
  <c r="V7371" i="1"/>
  <c r="V7372" i="1"/>
  <c r="V7373" i="1"/>
  <c r="V7374" i="1"/>
  <c r="V7375" i="1"/>
  <c r="V7376" i="1"/>
  <c r="V7377" i="1"/>
  <c r="V7378" i="1"/>
  <c r="V7379" i="1"/>
  <c r="V7380" i="1"/>
  <c r="V7381" i="1"/>
  <c r="V7382" i="1"/>
  <c r="V7383" i="1"/>
  <c r="V7384" i="1"/>
  <c r="V7385" i="1"/>
  <c r="V7386" i="1"/>
  <c r="V7387" i="1"/>
  <c r="V7388" i="1"/>
  <c r="V7389" i="1"/>
  <c r="V7390" i="1"/>
  <c r="V7391" i="1"/>
  <c r="V7392" i="1"/>
  <c r="V7393" i="1"/>
  <c r="V7394" i="1"/>
  <c r="V7395" i="1"/>
  <c r="V7396" i="1"/>
  <c r="V7397" i="1"/>
  <c r="V7398" i="1"/>
  <c r="V7399" i="1"/>
  <c r="V7400" i="1"/>
  <c r="V7401" i="1"/>
  <c r="V7402" i="1"/>
  <c r="V7403" i="1"/>
  <c r="V7404" i="1"/>
  <c r="V7405" i="1"/>
  <c r="V7406" i="1"/>
  <c r="V7407" i="1"/>
  <c r="V7408" i="1"/>
  <c r="V7409" i="1"/>
  <c r="V7410" i="1"/>
  <c r="V7411" i="1"/>
  <c r="V7412" i="1"/>
  <c r="V7413" i="1"/>
  <c r="V7414" i="1"/>
  <c r="V7415" i="1"/>
  <c r="V7416" i="1"/>
  <c r="V7417" i="1"/>
  <c r="V7418" i="1"/>
  <c r="V7419" i="1"/>
  <c r="V7420" i="1"/>
  <c r="V7421" i="1"/>
  <c r="V7422" i="1"/>
  <c r="V7423" i="1"/>
  <c r="V7424" i="1"/>
  <c r="V7425" i="1"/>
  <c r="V7426" i="1"/>
  <c r="V7427" i="1"/>
  <c r="V7428" i="1"/>
  <c r="V7429" i="1"/>
  <c r="V7430" i="1"/>
  <c r="V7431" i="1"/>
  <c r="V7432" i="1"/>
  <c r="V7433" i="1"/>
  <c r="V7434" i="1"/>
  <c r="V7435" i="1"/>
  <c r="V7436" i="1"/>
  <c r="V7437" i="1"/>
  <c r="V7438" i="1"/>
  <c r="V7439" i="1"/>
  <c r="V7440" i="1"/>
  <c r="V7441" i="1"/>
  <c r="V7442" i="1"/>
  <c r="V7443" i="1"/>
  <c r="V7444" i="1"/>
  <c r="V7445" i="1"/>
  <c r="V7446" i="1"/>
  <c r="V7447" i="1"/>
  <c r="V7448" i="1"/>
  <c r="V7449" i="1"/>
  <c r="V7450" i="1"/>
  <c r="V7451" i="1"/>
  <c r="V7452" i="1"/>
  <c r="V7453" i="1"/>
  <c r="V7454" i="1"/>
  <c r="V7455" i="1"/>
  <c r="V7456" i="1"/>
  <c r="V7457" i="1"/>
  <c r="V7458" i="1"/>
  <c r="V7459" i="1"/>
  <c r="V7460" i="1"/>
  <c r="V7461" i="1"/>
  <c r="V7462" i="1"/>
  <c r="V7463" i="1"/>
  <c r="V7464" i="1"/>
  <c r="V7465" i="1"/>
  <c r="V7466" i="1"/>
  <c r="V7467" i="1"/>
  <c r="V7468" i="1"/>
  <c r="V7469" i="1"/>
  <c r="V7470" i="1"/>
  <c r="V7471" i="1"/>
  <c r="V7472" i="1"/>
  <c r="V7473" i="1"/>
  <c r="V7474" i="1"/>
  <c r="V7475" i="1"/>
  <c r="V7476" i="1"/>
  <c r="V7477" i="1"/>
  <c r="V7478" i="1"/>
  <c r="V7479" i="1"/>
  <c r="V7480" i="1"/>
  <c r="V7481" i="1"/>
  <c r="V7482" i="1"/>
  <c r="V7483" i="1"/>
  <c r="V7484" i="1"/>
  <c r="V7485" i="1"/>
  <c r="V7486" i="1"/>
  <c r="V7487" i="1"/>
  <c r="V7488" i="1"/>
  <c r="V7489" i="1"/>
  <c r="V7490" i="1"/>
  <c r="V7491" i="1"/>
  <c r="V7492" i="1"/>
  <c r="V7493" i="1"/>
  <c r="V7494" i="1"/>
  <c r="V7495" i="1"/>
  <c r="V7496" i="1"/>
  <c r="V7497" i="1"/>
  <c r="V7498" i="1"/>
  <c r="V7499" i="1"/>
  <c r="V7500" i="1"/>
  <c r="V7501" i="1"/>
  <c r="V7502" i="1"/>
  <c r="V7503" i="1"/>
  <c r="V7504" i="1"/>
  <c r="V7505" i="1"/>
  <c r="V7506" i="1"/>
  <c r="V7507" i="1"/>
  <c r="V7508" i="1"/>
  <c r="V7509" i="1"/>
  <c r="V7510" i="1"/>
  <c r="V7511" i="1"/>
  <c r="V7512" i="1"/>
  <c r="V7513" i="1"/>
  <c r="V7514" i="1"/>
  <c r="V7515" i="1"/>
  <c r="V7516" i="1"/>
  <c r="V7517" i="1"/>
  <c r="V7518" i="1"/>
  <c r="V7519" i="1"/>
  <c r="V7520" i="1"/>
  <c r="V7521" i="1"/>
  <c r="V7522" i="1"/>
  <c r="V7523" i="1"/>
  <c r="V7524" i="1"/>
  <c r="V7525" i="1"/>
  <c r="V7526" i="1"/>
  <c r="V7527" i="1"/>
  <c r="V7528" i="1"/>
  <c r="V7529" i="1"/>
  <c r="V7530" i="1"/>
  <c r="V7531" i="1"/>
  <c r="V7532" i="1"/>
  <c r="V7533" i="1"/>
  <c r="V7534" i="1"/>
  <c r="V7535" i="1"/>
  <c r="V7536" i="1"/>
  <c r="V7537" i="1"/>
  <c r="V7538" i="1"/>
  <c r="V7539" i="1"/>
  <c r="V7540" i="1"/>
  <c r="V7541" i="1"/>
  <c r="V7542" i="1"/>
  <c r="V7543" i="1"/>
  <c r="V7544" i="1"/>
  <c r="V7545" i="1"/>
  <c r="V7546" i="1"/>
  <c r="V7547" i="1"/>
  <c r="V7548" i="1"/>
  <c r="V7549" i="1"/>
  <c r="V7550" i="1"/>
  <c r="V7551" i="1"/>
  <c r="V7552" i="1"/>
  <c r="V7553" i="1"/>
  <c r="V7554" i="1"/>
  <c r="V7555" i="1"/>
  <c r="V7556" i="1"/>
  <c r="V7557" i="1"/>
  <c r="V7558" i="1"/>
  <c r="V7559" i="1"/>
  <c r="V7560" i="1"/>
  <c r="V7561" i="1"/>
  <c r="V7562" i="1"/>
  <c r="V7563" i="1"/>
  <c r="V7564" i="1"/>
  <c r="V7565" i="1"/>
  <c r="V7566" i="1"/>
  <c r="V7567" i="1"/>
  <c r="V7568" i="1"/>
  <c r="V7569" i="1"/>
  <c r="V7570" i="1"/>
  <c r="V7571" i="1"/>
  <c r="V7572" i="1"/>
  <c r="V7573" i="1"/>
  <c r="V7574" i="1"/>
  <c r="V7575" i="1"/>
  <c r="V7576" i="1"/>
  <c r="V7577" i="1"/>
  <c r="V7578" i="1"/>
  <c r="V7579" i="1"/>
  <c r="V7580" i="1"/>
  <c r="V7581" i="1"/>
  <c r="V7582" i="1"/>
  <c r="V7583" i="1"/>
  <c r="V7584" i="1"/>
  <c r="V7585" i="1"/>
  <c r="V7586" i="1"/>
  <c r="V7587" i="1"/>
  <c r="V7588" i="1"/>
  <c r="V7589" i="1"/>
  <c r="V7590" i="1"/>
  <c r="V7591" i="1"/>
  <c r="V7592" i="1"/>
  <c r="V7593" i="1"/>
  <c r="V7594" i="1"/>
  <c r="V7595" i="1"/>
  <c r="V7596" i="1"/>
  <c r="V7597" i="1"/>
  <c r="V7598" i="1"/>
  <c r="V7599" i="1"/>
  <c r="V7600" i="1"/>
  <c r="V7601" i="1"/>
  <c r="V7602" i="1"/>
  <c r="V7603" i="1"/>
  <c r="V7604" i="1"/>
  <c r="V7605" i="1"/>
  <c r="V7606" i="1"/>
  <c r="V7607" i="1"/>
  <c r="V7608" i="1"/>
  <c r="V7609" i="1"/>
  <c r="V7610" i="1"/>
  <c r="V7611" i="1"/>
  <c r="V7612" i="1"/>
  <c r="V7613" i="1"/>
  <c r="V7614" i="1"/>
  <c r="V7615" i="1"/>
  <c r="V7616" i="1"/>
  <c r="V7617" i="1"/>
  <c r="V7618" i="1"/>
  <c r="V7619" i="1"/>
  <c r="V7620" i="1"/>
  <c r="V7621" i="1"/>
  <c r="V7622" i="1"/>
  <c r="V7623" i="1"/>
  <c r="V7624" i="1"/>
  <c r="V7625" i="1"/>
  <c r="V7626" i="1"/>
  <c r="V7627" i="1"/>
  <c r="V7628" i="1"/>
  <c r="V7629" i="1"/>
  <c r="V7630" i="1"/>
  <c r="V7631" i="1"/>
  <c r="V7632" i="1"/>
  <c r="V7633" i="1"/>
  <c r="V7634" i="1"/>
  <c r="V7635" i="1"/>
  <c r="V7636" i="1"/>
  <c r="V7637" i="1"/>
  <c r="V7638" i="1"/>
  <c r="V7639" i="1"/>
  <c r="V7640" i="1"/>
  <c r="V7641" i="1"/>
  <c r="V7642" i="1"/>
  <c r="V7643" i="1"/>
  <c r="V7644" i="1"/>
  <c r="V7645" i="1"/>
  <c r="V7646" i="1"/>
  <c r="V7647" i="1"/>
  <c r="V7648" i="1"/>
  <c r="V7649" i="1"/>
  <c r="V7650" i="1"/>
  <c r="V7651" i="1"/>
  <c r="V7652" i="1"/>
  <c r="V7653" i="1"/>
  <c r="V7654" i="1"/>
  <c r="V7655" i="1"/>
  <c r="V7656" i="1"/>
  <c r="V7657" i="1"/>
  <c r="V7658" i="1"/>
  <c r="V7659" i="1"/>
  <c r="V7660" i="1"/>
  <c r="V7661" i="1"/>
  <c r="V7662" i="1"/>
  <c r="V7663" i="1"/>
  <c r="V7664" i="1"/>
  <c r="V7665" i="1"/>
  <c r="V7666" i="1"/>
  <c r="V7667" i="1"/>
  <c r="V7668" i="1"/>
  <c r="V7669" i="1"/>
  <c r="V7670" i="1"/>
  <c r="V7671" i="1"/>
  <c r="V7672" i="1"/>
  <c r="V7673" i="1"/>
  <c r="V7674" i="1"/>
  <c r="V7675" i="1"/>
  <c r="V7676" i="1"/>
  <c r="V7677" i="1"/>
  <c r="V7678" i="1"/>
  <c r="V7679" i="1"/>
  <c r="V7680" i="1"/>
  <c r="V7681" i="1"/>
  <c r="V7682" i="1"/>
  <c r="V7683" i="1"/>
  <c r="V7684" i="1"/>
  <c r="V7685" i="1"/>
  <c r="V7686" i="1"/>
  <c r="V7687" i="1"/>
  <c r="V7688" i="1"/>
  <c r="V7689" i="1"/>
  <c r="V7690" i="1"/>
  <c r="V7691" i="1"/>
  <c r="V7692" i="1"/>
  <c r="V7693" i="1"/>
  <c r="V7694" i="1"/>
  <c r="V7695" i="1"/>
  <c r="V7696" i="1"/>
  <c r="V7697" i="1"/>
  <c r="V7698" i="1"/>
  <c r="V7699" i="1"/>
  <c r="V7700" i="1"/>
  <c r="V7701" i="1"/>
  <c r="V7702" i="1"/>
  <c r="V7703" i="1"/>
  <c r="V7704" i="1"/>
  <c r="V7705" i="1"/>
  <c r="V7706" i="1"/>
  <c r="V7707" i="1"/>
  <c r="V7708" i="1"/>
  <c r="V7709" i="1"/>
  <c r="V7710" i="1"/>
  <c r="V7711" i="1"/>
  <c r="V7712" i="1"/>
  <c r="V7713" i="1"/>
  <c r="V7714" i="1"/>
  <c r="V7715" i="1"/>
  <c r="V7716" i="1"/>
  <c r="V7717" i="1"/>
  <c r="V7718" i="1"/>
  <c r="V7719" i="1"/>
  <c r="V7720" i="1"/>
  <c r="V7721" i="1"/>
  <c r="V7722" i="1"/>
  <c r="V7723" i="1"/>
  <c r="V7724" i="1"/>
  <c r="V7725" i="1"/>
  <c r="V7726" i="1"/>
  <c r="V7727" i="1"/>
  <c r="V7728" i="1"/>
  <c r="V7729" i="1"/>
  <c r="V7730" i="1"/>
  <c r="V7731" i="1"/>
  <c r="V7732" i="1"/>
  <c r="V7733" i="1"/>
  <c r="V7734" i="1"/>
  <c r="V7735" i="1"/>
  <c r="V7736" i="1"/>
  <c r="V7737" i="1"/>
  <c r="V7738" i="1"/>
  <c r="V7739" i="1"/>
  <c r="V7740" i="1"/>
  <c r="V7741" i="1"/>
  <c r="V7742" i="1"/>
  <c r="V7743" i="1"/>
  <c r="V7744" i="1"/>
  <c r="V7745" i="1"/>
  <c r="V7746" i="1"/>
  <c r="V7747" i="1"/>
  <c r="V7748" i="1"/>
  <c r="V7749" i="1"/>
  <c r="V7750" i="1"/>
  <c r="V7751" i="1"/>
  <c r="V7752" i="1"/>
  <c r="V7753" i="1"/>
  <c r="V7754" i="1"/>
  <c r="V7755" i="1"/>
  <c r="V7756" i="1"/>
  <c r="V7757" i="1"/>
  <c r="V7758" i="1"/>
  <c r="V7759" i="1"/>
  <c r="V7760" i="1"/>
  <c r="V7761" i="1"/>
  <c r="V7762" i="1"/>
  <c r="V7763" i="1"/>
  <c r="V7764" i="1"/>
  <c r="V7765" i="1"/>
  <c r="V7766" i="1"/>
  <c r="V7767" i="1"/>
  <c r="V7768" i="1"/>
  <c r="V7769" i="1"/>
  <c r="V7770" i="1"/>
  <c r="V7771" i="1"/>
  <c r="V7772" i="1"/>
  <c r="V7773" i="1"/>
  <c r="V7774" i="1"/>
  <c r="V7775" i="1"/>
  <c r="V7776" i="1"/>
  <c r="V7777" i="1"/>
  <c r="V7778" i="1"/>
  <c r="V7779" i="1"/>
  <c r="V7780" i="1"/>
  <c r="V7781" i="1"/>
  <c r="V7782" i="1"/>
  <c r="V7783" i="1"/>
  <c r="V7784" i="1"/>
  <c r="V7785" i="1"/>
  <c r="V7786" i="1"/>
  <c r="V7787" i="1"/>
  <c r="V7788" i="1"/>
  <c r="V7789" i="1"/>
  <c r="V7790" i="1"/>
  <c r="V7791" i="1"/>
  <c r="V7792" i="1"/>
  <c r="V7793" i="1"/>
  <c r="V7794" i="1"/>
  <c r="V7795" i="1"/>
  <c r="V7796" i="1"/>
  <c r="V7797" i="1"/>
  <c r="V7798" i="1"/>
  <c r="V7799" i="1"/>
  <c r="V7800" i="1"/>
  <c r="V7801" i="1"/>
  <c r="V7802" i="1"/>
  <c r="V7803" i="1"/>
  <c r="V7804" i="1"/>
  <c r="V7805" i="1"/>
  <c r="V7806" i="1"/>
  <c r="V7807" i="1"/>
  <c r="V7808" i="1"/>
  <c r="V7809" i="1"/>
  <c r="V7810" i="1"/>
  <c r="V7811" i="1"/>
  <c r="V7812" i="1"/>
  <c r="V7813" i="1"/>
  <c r="V7814" i="1"/>
  <c r="V7815" i="1"/>
  <c r="V7816" i="1"/>
  <c r="V7817" i="1"/>
  <c r="V7818" i="1"/>
  <c r="V7819" i="1"/>
  <c r="V7820" i="1"/>
  <c r="V7821" i="1"/>
  <c r="V7822" i="1"/>
  <c r="V7823" i="1"/>
  <c r="V7824" i="1"/>
  <c r="V7825" i="1"/>
  <c r="V7826" i="1"/>
  <c r="V7827" i="1"/>
  <c r="V7828" i="1"/>
  <c r="V7829" i="1"/>
  <c r="V7830" i="1"/>
  <c r="V7831" i="1"/>
  <c r="V7832" i="1"/>
  <c r="V7833" i="1"/>
  <c r="V7834" i="1"/>
  <c r="V7835" i="1"/>
  <c r="V7836" i="1"/>
  <c r="V7837" i="1"/>
  <c r="V7838" i="1"/>
  <c r="V7839" i="1"/>
  <c r="V7840" i="1"/>
  <c r="V7841" i="1"/>
  <c r="V7842" i="1"/>
  <c r="V7843" i="1"/>
  <c r="V7844" i="1"/>
  <c r="V7845" i="1"/>
  <c r="V7846" i="1"/>
  <c r="V7847" i="1"/>
  <c r="V7848" i="1"/>
  <c r="V7849" i="1"/>
  <c r="V7850" i="1"/>
  <c r="V7851" i="1"/>
  <c r="V7852" i="1"/>
  <c r="V7853" i="1"/>
  <c r="V7854" i="1"/>
  <c r="V7855" i="1"/>
  <c r="V7856" i="1"/>
  <c r="V7857" i="1"/>
  <c r="V7858" i="1"/>
  <c r="V7859" i="1"/>
  <c r="V7860" i="1"/>
  <c r="V7861" i="1"/>
  <c r="V7862" i="1"/>
  <c r="V7863" i="1"/>
  <c r="V7864" i="1"/>
  <c r="V7865" i="1"/>
  <c r="V7866" i="1"/>
  <c r="V7867" i="1"/>
  <c r="V7868" i="1"/>
  <c r="V7869" i="1"/>
  <c r="V7870" i="1"/>
  <c r="V7871" i="1"/>
  <c r="V7872" i="1"/>
  <c r="V7873" i="1"/>
  <c r="V7874" i="1"/>
  <c r="V7875" i="1"/>
  <c r="V7876" i="1"/>
  <c r="V7877" i="1"/>
  <c r="V7878" i="1"/>
  <c r="V7879" i="1"/>
  <c r="V7880" i="1"/>
  <c r="V7881" i="1"/>
  <c r="V7882" i="1"/>
  <c r="V7883" i="1"/>
  <c r="V7884" i="1"/>
  <c r="V7885" i="1"/>
  <c r="V7886" i="1"/>
  <c r="V7887" i="1"/>
  <c r="V7888" i="1"/>
  <c r="V7889" i="1"/>
  <c r="V7890" i="1"/>
  <c r="V7891" i="1"/>
  <c r="V7892" i="1"/>
  <c r="V7893" i="1"/>
  <c r="V7894" i="1"/>
  <c r="V7895" i="1"/>
  <c r="V7896" i="1"/>
  <c r="V7897" i="1"/>
  <c r="V7898" i="1"/>
  <c r="V7899" i="1"/>
  <c r="V7900" i="1"/>
  <c r="V7901" i="1"/>
  <c r="V7902" i="1"/>
  <c r="V7903" i="1"/>
  <c r="V7904" i="1"/>
  <c r="V7905" i="1"/>
  <c r="V7906" i="1"/>
  <c r="V7907" i="1"/>
  <c r="V7908" i="1"/>
  <c r="V7909" i="1"/>
  <c r="V7910" i="1"/>
  <c r="V7911" i="1"/>
  <c r="V7912" i="1"/>
  <c r="V7913" i="1"/>
  <c r="V7914" i="1"/>
  <c r="V7915" i="1"/>
  <c r="V7916" i="1"/>
  <c r="V7917" i="1"/>
  <c r="V7918" i="1"/>
  <c r="V7919" i="1"/>
  <c r="V7920" i="1"/>
  <c r="V7921" i="1"/>
  <c r="V7922" i="1"/>
  <c r="V7923" i="1"/>
  <c r="V7924" i="1"/>
  <c r="V7925" i="1"/>
  <c r="V7926" i="1"/>
  <c r="V7927" i="1"/>
  <c r="V7928" i="1"/>
  <c r="V7929" i="1"/>
  <c r="V7930" i="1"/>
  <c r="V7931" i="1"/>
  <c r="V7932" i="1"/>
  <c r="V7933" i="1"/>
  <c r="V7934" i="1"/>
  <c r="V7935" i="1"/>
  <c r="V7936" i="1"/>
  <c r="V7937" i="1"/>
  <c r="V7938" i="1"/>
  <c r="V7939" i="1"/>
  <c r="V7940" i="1"/>
  <c r="V7941" i="1"/>
  <c r="V7942" i="1"/>
  <c r="V7943" i="1"/>
  <c r="V7944" i="1"/>
  <c r="V7945" i="1"/>
  <c r="V7946" i="1"/>
  <c r="V7947" i="1"/>
  <c r="V7948" i="1"/>
  <c r="V7949" i="1"/>
  <c r="V7950" i="1"/>
  <c r="V7951" i="1"/>
  <c r="V7952" i="1"/>
  <c r="V7953" i="1"/>
  <c r="V7954" i="1"/>
  <c r="V7955" i="1"/>
  <c r="V7956" i="1"/>
  <c r="V7957" i="1"/>
  <c r="V7958" i="1"/>
  <c r="V7959" i="1"/>
  <c r="V7960" i="1"/>
  <c r="V7961" i="1"/>
  <c r="V7962" i="1"/>
  <c r="V7963" i="1"/>
  <c r="V7964" i="1"/>
  <c r="V7965" i="1"/>
  <c r="V7966" i="1"/>
  <c r="V7967" i="1"/>
  <c r="V7968" i="1"/>
  <c r="V7969" i="1"/>
  <c r="V7970" i="1"/>
  <c r="V7971" i="1"/>
  <c r="V7972" i="1"/>
  <c r="V7973" i="1"/>
  <c r="V7974" i="1"/>
  <c r="V7975" i="1"/>
  <c r="V7976" i="1"/>
  <c r="V7977" i="1"/>
  <c r="V7978" i="1"/>
  <c r="V7979" i="1"/>
  <c r="V7980" i="1"/>
  <c r="V7981" i="1"/>
  <c r="V7982" i="1"/>
  <c r="V7983" i="1"/>
  <c r="V7984" i="1"/>
  <c r="V7985" i="1"/>
  <c r="V7986" i="1"/>
  <c r="V7987" i="1"/>
  <c r="V7988" i="1"/>
  <c r="V7989" i="1"/>
  <c r="V7990" i="1"/>
  <c r="V7991" i="1"/>
  <c r="V7992" i="1"/>
  <c r="V7993" i="1"/>
  <c r="V7994" i="1"/>
  <c r="V7995" i="1"/>
  <c r="V7996" i="1"/>
  <c r="V7997" i="1"/>
  <c r="V7998" i="1"/>
  <c r="V7999" i="1"/>
  <c r="V8000" i="1"/>
  <c r="V8001" i="1"/>
  <c r="V8002" i="1"/>
  <c r="V8003" i="1"/>
  <c r="V8004" i="1"/>
  <c r="V8005" i="1"/>
  <c r="V8006" i="1"/>
  <c r="V8007" i="1"/>
  <c r="V8008" i="1"/>
  <c r="V8009" i="1"/>
  <c r="V8010" i="1"/>
  <c r="V8011" i="1"/>
  <c r="V8012" i="1"/>
  <c r="V8013" i="1"/>
  <c r="V8014" i="1"/>
  <c r="V8015" i="1"/>
  <c r="V8016" i="1"/>
  <c r="V8017" i="1"/>
  <c r="V8018" i="1"/>
  <c r="V8019" i="1"/>
  <c r="V8020" i="1"/>
  <c r="V8021" i="1"/>
  <c r="V8022" i="1"/>
  <c r="V8023" i="1"/>
  <c r="V8024" i="1"/>
  <c r="V8025" i="1"/>
  <c r="V8026" i="1"/>
  <c r="V8027" i="1"/>
  <c r="V8028" i="1"/>
  <c r="V8029" i="1"/>
  <c r="V8030" i="1"/>
  <c r="V8031" i="1"/>
  <c r="V8032" i="1"/>
  <c r="V8033" i="1"/>
  <c r="V8034" i="1"/>
  <c r="V8035" i="1"/>
  <c r="V8036" i="1"/>
  <c r="V8037" i="1"/>
  <c r="V8038" i="1"/>
  <c r="V8039" i="1"/>
  <c r="V8040" i="1"/>
  <c r="V8041" i="1"/>
  <c r="V8042" i="1"/>
  <c r="V8043" i="1"/>
  <c r="V8044" i="1"/>
  <c r="V8045" i="1"/>
  <c r="V8046" i="1"/>
  <c r="V8047" i="1"/>
  <c r="V8048" i="1"/>
  <c r="V8049" i="1"/>
  <c r="V8050" i="1"/>
  <c r="V8051" i="1"/>
  <c r="V8052" i="1"/>
  <c r="V8053" i="1"/>
  <c r="V8054" i="1"/>
  <c r="V8055" i="1"/>
  <c r="V8056" i="1"/>
  <c r="V8057" i="1"/>
  <c r="V8058" i="1"/>
  <c r="V8059" i="1"/>
  <c r="V8060" i="1"/>
  <c r="V8061" i="1"/>
  <c r="V8062" i="1"/>
  <c r="V8063" i="1"/>
  <c r="V8064" i="1"/>
  <c r="V8065" i="1"/>
  <c r="V8066" i="1"/>
  <c r="V8067" i="1"/>
  <c r="V8068" i="1"/>
  <c r="V8069" i="1"/>
  <c r="V8070" i="1"/>
  <c r="V8071" i="1"/>
  <c r="V8072" i="1"/>
  <c r="V8073" i="1"/>
  <c r="V8074" i="1"/>
  <c r="V8075" i="1"/>
  <c r="V8076" i="1"/>
  <c r="V8077" i="1"/>
  <c r="V8078" i="1"/>
  <c r="V8079" i="1"/>
  <c r="V8080" i="1"/>
  <c r="V8081" i="1"/>
  <c r="V8082" i="1"/>
  <c r="V8083" i="1"/>
  <c r="V8084" i="1"/>
  <c r="V8085" i="1"/>
  <c r="V8086" i="1"/>
  <c r="V8087" i="1"/>
  <c r="V8088" i="1"/>
  <c r="V8089" i="1"/>
  <c r="V8090" i="1"/>
  <c r="V8091" i="1"/>
  <c r="V8092" i="1"/>
  <c r="V8093" i="1"/>
  <c r="V8094" i="1"/>
  <c r="V8095" i="1"/>
  <c r="V8096" i="1"/>
  <c r="V8097" i="1"/>
  <c r="V8098" i="1"/>
  <c r="V8099" i="1"/>
  <c r="V8100" i="1"/>
  <c r="V8101" i="1"/>
  <c r="V8102" i="1"/>
  <c r="V8103" i="1"/>
  <c r="V8104" i="1"/>
  <c r="V8105" i="1"/>
  <c r="V8106" i="1"/>
  <c r="V8107" i="1"/>
  <c r="V8108" i="1"/>
  <c r="V8109" i="1"/>
  <c r="V8110" i="1"/>
  <c r="V8111" i="1"/>
  <c r="V8112" i="1"/>
  <c r="V8113" i="1"/>
  <c r="V8114" i="1"/>
  <c r="V8115" i="1"/>
  <c r="V8116" i="1"/>
  <c r="V8117" i="1"/>
  <c r="V8118" i="1"/>
  <c r="V8119" i="1"/>
  <c r="V8120" i="1"/>
  <c r="V8121" i="1"/>
  <c r="V8122" i="1"/>
  <c r="V8123" i="1"/>
  <c r="V8124" i="1"/>
  <c r="V8125" i="1"/>
  <c r="V8126" i="1"/>
  <c r="V8127" i="1"/>
  <c r="V8128" i="1"/>
  <c r="V8129" i="1"/>
  <c r="V8130" i="1"/>
  <c r="V8131" i="1"/>
  <c r="V8132" i="1"/>
  <c r="V8133" i="1"/>
  <c r="V8134" i="1"/>
  <c r="V8135" i="1"/>
  <c r="V8136" i="1"/>
  <c r="V8137" i="1"/>
  <c r="V8138" i="1"/>
  <c r="V8139" i="1"/>
  <c r="V8140" i="1"/>
  <c r="V8141" i="1"/>
  <c r="V8142" i="1"/>
  <c r="V8143" i="1"/>
  <c r="V8144" i="1"/>
  <c r="V8145" i="1"/>
  <c r="V8146" i="1"/>
  <c r="V8147" i="1"/>
  <c r="V8148" i="1"/>
  <c r="V8149" i="1"/>
  <c r="V8150" i="1"/>
  <c r="V8151" i="1"/>
  <c r="V8152" i="1"/>
  <c r="V8153" i="1"/>
  <c r="V8154" i="1"/>
  <c r="V8155" i="1"/>
  <c r="V8156" i="1"/>
  <c r="V8157" i="1"/>
  <c r="V8158" i="1"/>
  <c r="V8159" i="1"/>
  <c r="V8160" i="1"/>
  <c r="V8161" i="1"/>
  <c r="V8162" i="1"/>
  <c r="V8163" i="1"/>
  <c r="V8164" i="1"/>
  <c r="V8165" i="1"/>
  <c r="V8166" i="1"/>
  <c r="V8167" i="1"/>
  <c r="V8168" i="1"/>
  <c r="V8169" i="1"/>
  <c r="V8170" i="1"/>
  <c r="V8171" i="1"/>
  <c r="V8172" i="1"/>
  <c r="V8173" i="1"/>
  <c r="V8174" i="1"/>
  <c r="V8175" i="1"/>
  <c r="V8176" i="1"/>
  <c r="V8177" i="1"/>
  <c r="V8178" i="1"/>
  <c r="V8179" i="1"/>
  <c r="V8180" i="1"/>
  <c r="V8181" i="1"/>
  <c r="V8182" i="1"/>
  <c r="V8183" i="1"/>
  <c r="V8184" i="1"/>
  <c r="V8185" i="1"/>
  <c r="V8186" i="1"/>
  <c r="V8187" i="1"/>
  <c r="V8188" i="1"/>
  <c r="V8189" i="1"/>
  <c r="V8190" i="1"/>
  <c r="V8191" i="1"/>
  <c r="V8192" i="1"/>
  <c r="V8193" i="1"/>
  <c r="V8194" i="1"/>
  <c r="V8195" i="1"/>
  <c r="V8196" i="1"/>
  <c r="V8197" i="1"/>
  <c r="V8198" i="1"/>
  <c r="V8199" i="1"/>
  <c r="V8200" i="1"/>
  <c r="V8201" i="1"/>
  <c r="V8202" i="1"/>
  <c r="V8203" i="1"/>
  <c r="V8204" i="1"/>
  <c r="V8205" i="1"/>
  <c r="V8206" i="1"/>
  <c r="V8207" i="1"/>
  <c r="V8208" i="1"/>
  <c r="V8209" i="1"/>
  <c r="V8210" i="1"/>
  <c r="V8211" i="1"/>
  <c r="V8212" i="1"/>
  <c r="V8213" i="1"/>
  <c r="V8214" i="1"/>
  <c r="V8215" i="1"/>
  <c r="V8216" i="1"/>
  <c r="V8217" i="1"/>
  <c r="V8218" i="1"/>
  <c r="V8219" i="1"/>
  <c r="V8220" i="1"/>
  <c r="V8221" i="1"/>
  <c r="V8222" i="1"/>
  <c r="V8223" i="1"/>
  <c r="V8224" i="1"/>
  <c r="V8225" i="1"/>
  <c r="V8226" i="1"/>
  <c r="V8227" i="1"/>
  <c r="V8228" i="1"/>
  <c r="V8229" i="1"/>
  <c r="V8230" i="1"/>
  <c r="V8231" i="1"/>
  <c r="V8232" i="1"/>
  <c r="V8233" i="1"/>
  <c r="V8234" i="1"/>
  <c r="V8235" i="1"/>
  <c r="V8236" i="1"/>
  <c r="V8237" i="1"/>
  <c r="V8238" i="1"/>
  <c r="V8239" i="1"/>
  <c r="V8240" i="1"/>
  <c r="V8241" i="1"/>
  <c r="V8242" i="1"/>
  <c r="V8243" i="1"/>
  <c r="V8244" i="1"/>
  <c r="V8245" i="1"/>
  <c r="V8246" i="1"/>
  <c r="V8247" i="1"/>
  <c r="V8248" i="1"/>
  <c r="V8249" i="1"/>
  <c r="V8250" i="1"/>
  <c r="V8251" i="1"/>
  <c r="V8252" i="1"/>
  <c r="V8253" i="1"/>
  <c r="V8254" i="1"/>
  <c r="V8255" i="1"/>
  <c r="V8256" i="1"/>
  <c r="V8257" i="1"/>
  <c r="V8258" i="1"/>
  <c r="V8259" i="1"/>
  <c r="V8260" i="1"/>
  <c r="V8261" i="1"/>
  <c r="V8262" i="1"/>
  <c r="V8263" i="1"/>
  <c r="V8264" i="1"/>
  <c r="V8265" i="1"/>
  <c r="V8266" i="1"/>
  <c r="V8267" i="1"/>
  <c r="V8268" i="1"/>
  <c r="V8269" i="1"/>
  <c r="V8270" i="1"/>
  <c r="V8271" i="1"/>
  <c r="V8272" i="1"/>
  <c r="V8273" i="1"/>
  <c r="V8274" i="1"/>
  <c r="V8275" i="1"/>
  <c r="V8276" i="1"/>
  <c r="V8277" i="1"/>
  <c r="V8278" i="1"/>
  <c r="V8279" i="1"/>
  <c r="V8280" i="1"/>
  <c r="V8281" i="1"/>
  <c r="V8282" i="1"/>
  <c r="V8283" i="1"/>
  <c r="V8284" i="1"/>
  <c r="V8285" i="1"/>
  <c r="V8286" i="1"/>
  <c r="V8287" i="1"/>
  <c r="V8288" i="1"/>
  <c r="V8289" i="1"/>
  <c r="V8290" i="1"/>
  <c r="V8291" i="1"/>
  <c r="V8292" i="1"/>
  <c r="V8293" i="1"/>
  <c r="V8294" i="1"/>
  <c r="V8295" i="1"/>
  <c r="V8296" i="1"/>
  <c r="V8297" i="1"/>
  <c r="V8298" i="1"/>
  <c r="V8299" i="1"/>
  <c r="V8300" i="1"/>
  <c r="V8301" i="1"/>
  <c r="V8302" i="1"/>
  <c r="V8303" i="1"/>
  <c r="V8304" i="1"/>
  <c r="V8305" i="1"/>
  <c r="V8306" i="1"/>
  <c r="V8307" i="1"/>
  <c r="V8308" i="1"/>
  <c r="V8309" i="1"/>
  <c r="V8310" i="1"/>
  <c r="V8311" i="1"/>
  <c r="V8312" i="1"/>
  <c r="V8313" i="1"/>
  <c r="V8314" i="1"/>
  <c r="V8315" i="1"/>
  <c r="V8316" i="1"/>
  <c r="V8317" i="1"/>
  <c r="V8318" i="1"/>
  <c r="V8319" i="1"/>
  <c r="V8320" i="1"/>
  <c r="V8321" i="1"/>
  <c r="V8322" i="1"/>
  <c r="V8323" i="1"/>
  <c r="V8324" i="1"/>
  <c r="V8325" i="1"/>
  <c r="V8326" i="1"/>
  <c r="V8327" i="1"/>
  <c r="V8328" i="1"/>
  <c r="V8329" i="1"/>
  <c r="V8330" i="1"/>
  <c r="V8331" i="1"/>
  <c r="V8332" i="1"/>
  <c r="V8333" i="1"/>
  <c r="V8334" i="1"/>
  <c r="V8335" i="1"/>
  <c r="V8336" i="1"/>
  <c r="V8337" i="1"/>
  <c r="V8338" i="1"/>
  <c r="V8339" i="1"/>
  <c r="V8340" i="1"/>
  <c r="V8341" i="1"/>
  <c r="V8342" i="1"/>
  <c r="V8343" i="1"/>
  <c r="V8344" i="1"/>
  <c r="V8345" i="1"/>
  <c r="V8346" i="1"/>
  <c r="V8347" i="1"/>
  <c r="V8348" i="1"/>
  <c r="V8349" i="1"/>
  <c r="V8350" i="1"/>
  <c r="V8351" i="1"/>
  <c r="V8352" i="1"/>
  <c r="V8353" i="1"/>
  <c r="V8354" i="1"/>
  <c r="V8355" i="1"/>
  <c r="V8356" i="1"/>
  <c r="V8357" i="1"/>
  <c r="V8358" i="1"/>
  <c r="V8359" i="1"/>
  <c r="V8360" i="1"/>
  <c r="V8361" i="1"/>
  <c r="V8362" i="1"/>
  <c r="V8363" i="1"/>
  <c r="V8364" i="1"/>
  <c r="V8365" i="1"/>
  <c r="V8366" i="1"/>
  <c r="V8367" i="1"/>
  <c r="V8368" i="1"/>
  <c r="V8369" i="1"/>
  <c r="V8370" i="1"/>
  <c r="V8371" i="1"/>
  <c r="V8372" i="1"/>
  <c r="V8373" i="1"/>
  <c r="V8374" i="1"/>
  <c r="V8375" i="1"/>
  <c r="V8376" i="1"/>
  <c r="V8377" i="1"/>
  <c r="V8378" i="1"/>
  <c r="V8379" i="1"/>
  <c r="V8380" i="1"/>
  <c r="V8381" i="1"/>
  <c r="V8382" i="1"/>
  <c r="V8383" i="1"/>
  <c r="V8384" i="1"/>
  <c r="V8385" i="1"/>
  <c r="V8386" i="1"/>
  <c r="V8387" i="1"/>
  <c r="V8388" i="1"/>
  <c r="V8389" i="1"/>
  <c r="V8390" i="1"/>
  <c r="V8391" i="1"/>
  <c r="V8392" i="1"/>
  <c r="V8393" i="1"/>
  <c r="V8394" i="1"/>
  <c r="V8395" i="1"/>
  <c r="V8396" i="1"/>
  <c r="V8397" i="1"/>
  <c r="V8398" i="1"/>
  <c r="V8399" i="1"/>
  <c r="V8400" i="1"/>
  <c r="V8401" i="1"/>
  <c r="V8402" i="1"/>
  <c r="V8403" i="1"/>
  <c r="V8404" i="1"/>
  <c r="V8405" i="1"/>
  <c r="V8406" i="1"/>
  <c r="V8407" i="1"/>
  <c r="V8408" i="1"/>
  <c r="V8409" i="1"/>
  <c r="V8410" i="1"/>
  <c r="V8411" i="1"/>
  <c r="V8412" i="1"/>
  <c r="V8413" i="1"/>
  <c r="V8414" i="1"/>
  <c r="V8415" i="1"/>
  <c r="V8416" i="1"/>
  <c r="V8417" i="1"/>
  <c r="V8418" i="1"/>
  <c r="V8419" i="1"/>
  <c r="V8420" i="1"/>
  <c r="V8421" i="1"/>
  <c r="V8422" i="1"/>
  <c r="V8423" i="1"/>
  <c r="V8424" i="1"/>
  <c r="V8425" i="1"/>
  <c r="V8426" i="1"/>
  <c r="V8427" i="1"/>
  <c r="V8428" i="1"/>
  <c r="V8429" i="1"/>
  <c r="V8430" i="1"/>
  <c r="V8431" i="1"/>
  <c r="V8432" i="1"/>
  <c r="V8433" i="1"/>
  <c r="V8434" i="1"/>
  <c r="V8435" i="1"/>
  <c r="V8436" i="1"/>
  <c r="V8437" i="1"/>
  <c r="V8438" i="1"/>
  <c r="V8439" i="1"/>
  <c r="V8440" i="1"/>
  <c r="V8441" i="1"/>
  <c r="V8442" i="1"/>
  <c r="V8443" i="1"/>
  <c r="V8444" i="1"/>
  <c r="V8445" i="1"/>
  <c r="V8446" i="1"/>
  <c r="V8447" i="1"/>
  <c r="V8448" i="1"/>
  <c r="V8449" i="1"/>
  <c r="V8450" i="1"/>
  <c r="V8451" i="1"/>
  <c r="V8452" i="1"/>
  <c r="V8453" i="1"/>
  <c r="V8454" i="1"/>
  <c r="V8455" i="1"/>
  <c r="V8456" i="1"/>
  <c r="V8457" i="1"/>
  <c r="V8458" i="1"/>
  <c r="V8459" i="1"/>
  <c r="V8460" i="1"/>
  <c r="V8461" i="1"/>
  <c r="V8462" i="1"/>
  <c r="V8463" i="1"/>
  <c r="V8464" i="1"/>
  <c r="V8465" i="1"/>
  <c r="V8466" i="1"/>
  <c r="V8467" i="1"/>
  <c r="V8468" i="1"/>
  <c r="V8469" i="1"/>
  <c r="V8470" i="1"/>
  <c r="V8471" i="1"/>
  <c r="V8472" i="1"/>
  <c r="V8473" i="1"/>
  <c r="V8474" i="1"/>
  <c r="V8475" i="1"/>
  <c r="V8476" i="1"/>
  <c r="V8477" i="1"/>
  <c r="V8478" i="1"/>
  <c r="V8479" i="1"/>
  <c r="V8480" i="1"/>
  <c r="V8481" i="1"/>
  <c r="V8482" i="1"/>
  <c r="V8483" i="1"/>
  <c r="V8484" i="1"/>
  <c r="V8485" i="1"/>
  <c r="V8486" i="1"/>
  <c r="V8487" i="1"/>
  <c r="V8488" i="1"/>
  <c r="V8489" i="1"/>
  <c r="V8490" i="1"/>
  <c r="V8491" i="1"/>
  <c r="V8492" i="1"/>
  <c r="V8493" i="1"/>
  <c r="V8494" i="1"/>
  <c r="V8495" i="1"/>
  <c r="V8496" i="1"/>
  <c r="V8497" i="1"/>
  <c r="V8498" i="1"/>
  <c r="V8499" i="1"/>
  <c r="V8500" i="1"/>
  <c r="V8501" i="1"/>
  <c r="V8502" i="1"/>
  <c r="V8503" i="1"/>
  <c r="V8504" i="1"/>
  <c r="V8505" i="1"/>
  <c r="V8506" i="1"/>
  <c r="V8507" i="1"/>
  <c r="V8508" i="1"/>
  <c r="V8509" i="1"/>
  <c r="V8510" i="1"/>
  <c r="V8511" i="1"/>
  <c r="V8512" i="1"/>
  <c r="V8513" i="1"/>
  <c r="V8514" i="1"/>
  <c r="V8515" i="1"/>
  <c r="V8516" i="1"/>
  <c r="V8517" i="1"/>
  <c r="V8518" i="1"/>
  <c r="V8519" i="1"/>
  <c r="V8520" i="1"/>
  <c r="V8521" i="1"/>
  <c r="V8522" i="1"/>
  <c r="V8523" i="1"/>
  <c r="V8524" i="1"/>
  <c r="V8525" i="1"/>
  <c r="V8526" i="1"/>
  <c r="V8527" i="1"/>
  <c r="V8528" i="1"/>
  <c r="V8529" i="1"/>
  <c r="V8530" i="1"/>
  <c r="V8531" i="1"/>
  <c r="V8532" i="1"/>
  <c r="V8533" i="1"/>
  <c r="V8534" i="1"/>
  <c r="V8535" i="1"/>
  <c r="V8536" i="1"/>
  <c r="V8537" i="1"/>
  <c r="V8538" i="1"/>
  <c r="V8539" i="1"/>
  <c r="V8540" i="1"/>
  <c r="V8541" i="1"/>
  <c r="V8542" i="1"/>
  <c r="V8543" i="1"/>
  <c r="V8544" i="1"/>
  <c r="V8545" i="1"/>
  <c r="V8546" i="1"/>
  <c r="V8547" i="1"/>
  <c r="V8548" i="1"/>
  <c r="V8549" i="1"/>
  <c r="V8550" i="1"/>
  <c r="V8551" i="1"/>
  <c r="V8552" i="1"/>
  <c r="V8553" i="1"/>
  <c r="V8554" i="1"/>
  <c r="V8555" i="1"/>
  <c r="V8556" i="1"/>
  <c r="V8557" i="1"/>
  <c r="V8558" i="1"/>
  <c r="V8559" i="1"/>
  <c r="V8560" i="1"/>
  <c r="V8561" i="1"/>
  <c r="V8562" i="1"/>
  <c r="V8563" i="1"/>
  <c r="V8564" i="1"/>
  <c r="V8565" i="1"/>
  <c r="V8566" i="1"/>
  <c r="V8567" i="1"/>
  <c r="V8568" i="1"/>
  <c r="V8569" i="1"/>
  <c r="V8570" i="1"/>
  <c r="V8571" i="1"/>
  <c r="V8572" i="1"/>
  <c r="V8573" i="1"/>
  <c r="V8574" i="1"/>
  <c r="V8575" i="1"/>
  <c r="V8576" i="1"/>
  <c r="V8577" i="1"/>
  <c r="V8578" i="1"/>
  <c r="V8579" i="1"/>
  <c r="V8580" i="1"/>
  <c r="V8581" i="1"/>
  <c r="V8582" i="1"/>
  <c r="V8583" i="1"/>
  <c r="V8584" i="1"/>
  <c r="V8585" i="1"/>
  <c r="V8586" i="1"/>
  <c r="V8587" i="1"/>
  <c r="V8588" i="1"/>
  <c r="V8589" i="1"/>
  <c r="V8590" i="1"/>
  <c r="V8591" i="1"/>
  <c r="V8592" i="1"/>
  <c r="V8593" i="1"/>
  <c r="V8594" i="1"/>
  <c r="V8595" i="1"/>
  <c r="V8596" i="1"/>
  <c r="V8597" i="1"/>
  <c r="V8598" i="1"/>
  <c r="V8599" i="1"/>
  <c r="V8600" i="1"/>
  <c r="V8601" i="1"/>
  <c r="V8602" i="1"/>
  <c r="V8603" i="1"/>
  <c r="V8604" i="1"/>
  <c r="V8605" i="1"/>
  <c r="V8606" i="1"/>
  <c r="V8607" i="1"/>
  <c r="V8608" i="1"/>
  <c r="V8609" i="1"/>
  <c r="V8610" i="1"/>
  <c r="V8611" i="1"/>
  <c r="V8612" i="1"/>
  <c r="V8613" i="1"/>
  <c r="V8614" i="1"/>
  <c r="V8615" i="1"/>
  <c r="V8616" i="1"/>
  <c r="V8617" i="1"/>
  <c r="V8618" i="1"/>
  <c r="V8619" i="1"/>
  <c r="V8620" i="1"/>
  <c r="V8621" i="1"/>
  <c r="V8622" i="1"/>
  <c r="V8623" i="1"/>
  <c r="V8624" i="1"/>
  <c r="V8625" i="1"/>
  <c r="V8626" i="1"/>
  <c r="V8627" i="1"/>
  <c r="V8628" i="1"/>
  <c r="V8629" i="1"/>
  <c r="V8630" i="1"/>
  <c r="V8631" i="1"/>
  <c r="V8632" i="1"/>
  <c r="V8633" i="1"/>
  <c r="V8634" i="1"/>
  <c r="V8635" i="1"/>
  <c r="V8636" i="1"/>
  <c r="V8637" i="1"/>
  <c r="V8638" i="1"/>
  <c r="V8639" i="1"/>
  <c r="V8640" i="1"/>
  <c r="V8641" i="1"/>
  <c r="V8642" i="1"/>
  <c r="V8643" i="1"/>
  <c r="V8644" i="1"/>
  <c r="V8645" i="1"/>
  <c r="V8646" i="1"/>
  <c r="V8647" i="1"/>
  <c r="V8648" i="1"/>
  <c r="V8649" i="1"/>
  <c r="V8650" i="1"/>
  <c r="V8651" i="1"/>
  <c r="V8652" i="1"/>
  <c r="V8653" i="1"/>
  <c r="V8654" i="1"/>
  <c r="V8655" i="1"/>
  <c r="V8656" i="1"/>
  <c r="V8657" i="1"/>
  <c r="V8658" i="1"/>
  <c r="V8659" i="1"/>
  <c r="V8660" i="1"/>
  <c r="V8661" i="1"/>
  <c r="V8662" i="1"/>
  <c r="V8663" i="1"/>
  <c r="V8664" i="1"/>
  <c r="V8665" i="1"/>
  <c r="V8666" i="1"/>
  <c r="V8667" i="1"/>
  <c r="V8668" i="1"/>
  <c r="V8669" i="1"/>
  <c r="V8670" i="1"/>
  <c r="V8671" i="1"/>
  <c r="V8672" i="1"/>
  <c r="V8673" i="1"/>
  <c r="V8674" i="1"/>
  <c r="V8675" i="1"/>
  <c r="V8676" i="1"/>
  <c r="V8677" i="1"/>
  <c r="V8678" i="1"/>
  <c r="V8679" i="1"/>
  <c r="V8680" i="1"/>
  <c r="V8681" i="1"/>
  <c r="V8682" i="1"/>
  <c r="V8683" i="1"/>
  <c r="V8684" i="1"/>
  <c r="V8685" i="1"/>
  <c r="V8686" i="1"/>
  <c r="V8687" i="1"/>
  <c r="V8688" i="1"/>
  <c r="V8689" i="1"/>
  <c r="V8690" i="1"/>
  <c r="V8691" i="1"/>
  <c r="V8692" i="1"/>
  <c r="V8693" i="1"/>
  <c r="V8694" i="1"/>
  <c r="V8695" i="1"/>
  <c r="V8696" i="1"/>
  <c r="V8697" i="1"/>
  <c r="V8698" i="1"/>
  <c r="V8699" i="1"/>
  <c r="V8700" i="1"/>
  <c r="V8701" i="1"/>
  <c r="V8702" i="1"/>
  <c r="V8703" i="1"/>
  <c r="V8704" i="1"/>
  <c r="V8705" i="1"/>
  <c r="V8706" i="1"/>
  <c r="V8707" i="1"/>
  <c r="V8708" i="1"/>
  <c r="V8709" i="1"/>
  <c r="V8710" i="1"/>
  <c r="V8711" i="1"/>
  <c r="V8712" i="1"/>
  <c r="V8713" i="1"/>
  <c r="V8714" i="1"/>
  <c r="V8715" i="1"/>
  <c r="V8716" i="1"/>
  <c r="V8717" i="1"/>
  <c r="V8718" i="1"/>
  <c r="V8719" i="1"/>
  <c r="V8720" i="1"/>
  <c r="V8721" i="1"/>
  <c r="V8722" i="1"/>
  <c r="V8723" i="1"/>
  <c r="V8724" i="1"/>
  <c r="V8725" i="1"/>
  <c r="V8726" i="1"/>
  <c r="V8727" i="1"/>
  <c r="V8728" i="1"/>
  <c r="V8729" i="1"/>
  <c r="V8730" i="1"/>
  <c r="V8731" i="1"/>
  <c r="V8732" i="1"/>
  <c r="V8733" i="1"/>
  <c r="V8734" i="1"/>
  <c r="V8735" i="1"/>
  <c r="V8736" i="1"/>
  <c r="V8737" i="1"/>
  <c r="V8738" i="1"/>
  <c r="V8739" i="1"/>
  <c r="V8740" i="1"/>
  <c r="V8741" i="1"/>
  <c r="V8742" i="1"/>
  <c r="V8743" i="1"/>
  <c r="V8744" i="1"/>
  <c r="V8745" i="1"/>
  <c r="V8746" i="1"/>
  <c r="V8747" i="1"/>
  <c r="V8748" i="1"/>
  <c r="V8749" i="1"/>
  <c r="V8750" i="1"/>
  <c r="V8751" i="1"/>
  <c r="V8752" i="1"/>
  <c r="V8753" i="1"/>
  <c r="V8754" i="1"/>
  <c r="V8755" i="1"/>
  <c r="V8756" i="1"/>
  <c r="V8757" i="1"/>
  <c r="V8758" i="1"/>
  <c r="V8759" i="1"/>
  <c r="V8760" i="1"/>
  <c r="V8761" i="1"/>
  <c r="V8762" i="1"/>
  <c r="V8763" i="1"/>
  <c r="V8764" i="1"/>
  <c r="V8765" i="1"/>
  <c r="V8766" i="1"/>
  <c r="V8767" i="1"/>
  <c r="V8768" i="1"/>
  <c r="V8769" i="1"/>
  <c r="V8770" i="1"/>
  <c r="V8771" i="1"/>
  <c r="V8772" i="1"/>
  <c r="V8773" i="1"/>
  <c r="V8774" i="1"/>
  <c r="V8775" i="1"/>
  <c r="V8776" i="1"/>
  <c r="V8777" i="1"/>
  <c r="V8778" i="1"/>
  <c r="V8779" i="1"/>
  <c r="V8780" i="1"/>
  <c r="V8781" i="1"/>
  <c r="V8782" i="1"/>
  <c r="V8783" i="1"/>
  <c r="V8784" i="1"/>
  <c r="V8785" i="1"/>
  <c r="V8786" i="1"/>
  <c r="V8787" i="1"/>
  <c r="V8788" i="1"/>
  <c r="V8789" i="1"/>
  <c r="V8790" i="1"/>
  <c r="V8791" i="1"/>
  <c r="V8792" i="1"/>
  <c r="V8793" i="1"/>
  <c r="V8794" i="1"/>
  <c r="V8795" i="1"/>
  <c r="V8796" i="1"/>
  <c r="V8797" i="1"/>
  <c r="V8798" i="1"/>
  <c r="V8799" i="1"/>
  <c r="V8800" i="1"/>
  <c r="V8801" i="1"/>
  <c r="V8802" i="1"/>
  <c r="V8803" i="1"/>
  <c r="V8804" i="1"/>
  <c r="V8805" i="1"/>
  <c r="V8806" i="1"/>
  <c r="V8807" i="1"/>
  <c r="V8808" i="1"/>
  <c r="V8809" i="1"/>
  <c r="V8810" i="1"/>
  <c r="V8811" i="1"/>
  <c r="V8812" i="1"/>
  <c r="V8813" i="1"/>
  <c r="V8814" i="1"/>
  <c r="V8815" i="1"/>
  <c r="V8816" i="1"/>
  <c r="V8817" i="1"/>
  <c r="V8818" i="1"/>
  <c r="V8819" i="1"/>
  <c r="V8820" i="1"/>
  <c r="V8821" i="1"/>
  <c r="V8822" i="1"/>
  <c r="V8823" i="1"/>
  <c r="V8824" i="1"/>
  <c r="V8825" i="1"/>
  <c r="V8826" i="1"/>
  <c r="V8827" i="1"/>
  <c r="V8828" i="1"/>
  <c r="V8829" i="1"/>
  <c r="V8830" i="1"/>
  <c r="V8831" i="1"/>
  <c r="V8832" i="1"/>
  <c r="V8833" i="1"/>
  <c r="V8834" i="1"/>
  <c r="V8835" i="1"/>
  <c r="V8836" i="1"/>
  <c r="V8837" i="1"/>
  <c r="V8838" i="1"/>
  <c r="V8839" i="1"/>
  <c r="V8840" i="1"/>
  <c r="V8841" i="1"/>
  <c r="V8842" i="1"/>
  <c r="V8843" i="1"/>
  <c r="V8844" i="1"/>
  <c r="V8845" i="1"/>
  <c r="V8846" i="1"/>
  <c r="V8847" i="1"/>
  <c r="V8848" i="1"/>
  <c r="V8849" i="1"/>
  <c r="V8850" i="1"/>
  <c r="V8851" i="1"/>
  <c r="V8852" i="1"/>
  <c r="V8853" i="1"/>
  <c r="V8854" i="1"/>
  <c r="V8855" i="1"/>
  <c r="V8856" i="1"/>
  <c r="V8857" i="1"/>
  <c r="V8858" i="1"/>
  <c r="V8859" i="1"/>
  <c r="V8860" i="1"/>
  <c r="V8861" i="1"/>
  <c r="V8862" i="1"/>
  <c r="V8863" i="1"/>
  <c r="V8864" i="1"/>
  <c r="V8865" i="1"/>
  <c r="V8866" i="1"/>
  <c r="V8867" i="1"/>
  <c r="V8868" i="1"/>
  <c r="V8869" i="1"/>
  <c r="V8870" i="1"/>
  <c r="V8871" i="1"/>
  <c r="V8872" i="1"/>
  <c r="V8873" i="1"/>
  <c r="V8874" i="1"/>
  <c r="V8875" i="1"/>
  <c r="V8876" i="1"/>
  <c r="V8877" i="1"/>
  <c r="V8878" i="1"/>
  <c r="V8879" i="1"/>
  <c r="V8880" i="1"/>
  <c r="V8881" i="1"/>
  <c r="V8882" i="1"/>
  <c r="V8883" i="1"/>
  <c r="V8884" i="1"/>
  <c r="V8885" i="1"/>
  <c r="V8886" i="1"/>
  <c r="V8887" i="1"/>
  <c r="V8888" i="1"/>
  <c r="V8889" i="1"/>
  <c r="V8890" i="1"/>
  <c r="V8891" i="1"/>
  <c r="V8892" i="1"/>
  <c r="V8893" i="1"/>
  <c r="V8894" i="1"/>
  <c r="V8895" i="1"/>
  <c r="V8896" i="1"/>
  <c r="V8897" i="1"/>
  <c r="V8898" i="1"/>
  <c r="V8899" i="1"/>
  <c r="V8900" i="1"/>
  <c r="V8901" i="1"/>
  <c r="V8902" i="1"/>
  <c r="V8903" i="1"/>
  <c r="V8904" i="1"/>
  <c r="V8905" i="1"/>
  <c r="V8906" i="1"/>
  <c r="V8907" i="1"/>
  <c r="V8908" i="1"/>
  <c r="V8909" i="1"/>
  <c r="V8910" i="1"/>
  <c r="V8911" i="1"/>
  <c r="V8912" i="1"/>
  <c r="V8913" i="1"/>
  <c r="V8914" i="1"/>
  <c r="V8915" i="1"/>
  <c r="V8916" i="1"/>
  <c r="V8917" i="1"/>
  <c r="V8918" i="1"/>
  <c r="V8919" i="1"/>
  <c r="V8920" i="1"/>
  <c r="V8921" i="1"/>
  <c r="V8922" i="1"/>
  <c r="V8923" i="1"/>
  <c r="V8924" i="1"/>
  <c r="V8925" i="1"/>
  <c r="V8926" i="1"/>
  <c r="V8927" i="1"/>
  <c r="V8928" i="1"/>
  <c r="V8929" i="1"/>
  <c r="V8930" i="1"/>
  <c r="V8931" i="1"/>
  <c r="V8932" i="1"/>
  <c r="V8933" i="1"/>
  <c r="V8934" i="1"/>
  <c r="V8935" i="1"/>
  <c r="V8936" i="1"/>
  <c r="V8937" i="1"/>
  <c r="V8938" i="1"/>
  <c r="V8939" i="1"/>
  <c r="V8940" i="1"/>
  <c r="V8941" i="1"/>
  <c r="V8942" i="1"/>
  <c r="V8943" i="1"/>
  <c r="V8944" i="1"/>
  <c r="V8945" i="1"/>
  <c r="V8946" i="1"/>
  <c r="V8947" i="1"/>
  <c r="V8948" i="1"/>
  <c r="V8949" i="1"/>
  <c r="V8950" i="1"/>
  <c r="V8951" i="1"/>
  <c r="V8952" i="1"/>
  <c r="V8953" i="1"/>
  <c r="V8954" i="1"/>
  <c r="V8955" i="1"/>
  <c r="V8956" i="1"/>
  <c r="V8957" i="1"/>
  <c r="V8958" i="1"/>
  <c r="V8959" i="1"/>
  <c r="V8960" i="1"/>
  <c r="V8961" i="1"/>
  <c r="V8962" i="1"/>
  <c r="V8963" i="1"/>
  <c r="V8964" i="1"/>
  <c r="V8965" i="1"/>
  <c r="V8966" i="1"/>
  <c r="V8967" i="1"/>
  <c r="V8968" i="1"/>
  <c r="V8969" i="1"/>
  <c r="V8970" i="1"/>
  <c r="V8971" i="1"/>
  <c r="V8972" i="1"/>
  <c r="V8973" i="1"/>
  <c r="V8974" i="1"/>
  <c r="V8975" i="1"/>
  <c r="V8976" i="1"/>
  <c r="V8977" i="1"/>
  <c r="V8978" i="1"/>
  <c r="V8979" i="1"/>
  <c r="V8980" i="1"/>
  <c r="V8981" i="1"/>
  <c r="V8982" i="1"/>
  <c r="V8983" i="1"/>
  <c r="V8984" i="1"/>
  <c r="V8985" i="1"/>
  <c r="V8986" i="1"/>
  <c r="V8987" i="1"/>
  <c r="V8988" i="1"/>
  <c r="V8989" i="1"/>
  <c r="V8990" i="1"/>
  <c r="V8991" i="1"/>
  <c r="V8992" i="1"/>
  <c r="V8993" i="1"/>
  <c r="V8994" i="1"/>
  <c r="V8995" i="1"/>
  <c r="V8996" i="1"/>
  <c r="V8997" i="1"/>
  <c r="V8998" i="1"/>
  <c r="V8999" i="1"/>
  <c r="V9000" i="1"/>
  <c r="V9001" i="1"/>
  <c r="V9002" i="1"/>
  <c r="V9003" i="1"/>
  <c r="V9004" i="1"/>
  <c r="V9005" i="1"/>
  <c r="V9006" i="1"/>
  <c r="V9007" i="1"/>
  <c r="V9008" i="1"/>
  <c r="V9009" i="1"/>
  <c r="V9010" i="1"/>
  <c r="V9011" i="1"/>
  <c r="V9012" i="1"/>
  <c r="V9013" i="1"/>
  <c r="V9014" i="1"/>
  <c r="V9015" i="1"/>
  <c r="V9016" i="1"/>
  <c r="V9017" i="1"/>
  <c r="V9018" i="1"/>
  <c r="V9019" i="1"/>
  <c r="V9020" i="1"/>
  <c r="V9021" i="1"/>
  <c r="V9022" i="1"/>
  <c r="V9023" i="1"/>
  <c r="V9024" i="1"/>
  <c r="V9025" i="1"/>
  <c r="V9026" i="1"/>
  <c r="V9027" i="1"/>
  <c r="V9028" i="1"/>
  <c r="V9029" i="1"/>
  <c r="V9030" i="1"/>
  <c r="V9031" i="1"/>
  <c r="V9032" i="1"/>
  <c r="V9033" i="1"/>
  <c r="V9034" i="1"/>
  <c r="V9035" i="1"/>
  <c r="V9036" i="1"/>
  <c r="V9037" i="1"/>
  <c r="V9038" i="1"/>
  <c r="V9039" i="1"/>
  <c r="V9040" i="1"/>
  <c r="V9041" i="1"/>
  <c r="V9042" i="1"/>
  <c r="V9043" i="1"/>
  <c r="V9044" i="1"/>
  <c r="V9045" i="1"/>
  <c r="V9046" i="1"/>
  <c r="V9047" i="1"/>
  <c r="V9048" i="1"/>
  <c r="V9049" i="1"/>
  <c r="V9050" i="1"/>
  <c r="V9051" i="1"/>
  <c r="V9052" i="1"/>
  <c r="V9053" i="1"/>
  <c r="V9054" i="1"/>
  <c r="V9055" i="1"/>
  <c r="V9056" i="1"/>
  <c r="V9057" i="1"/>
  <c r="V9058" i="1"/>
  <c r="V9059" i="1"/>
  <c r="V9060" i="1"/>
  <c r="V9061" i="1"/>
  <c r="V9062" i="1"/>
  <c r="V9063" i="1"/>
  <c r="V9064" i="1"/>
  <c r="V9065" i="1"/>
  <c r="V9066" i="1"/>
  <c r="V9067" i="1"/>
  <c r="V9068" i="1"/>
  <c r="V9069" i="1"/>
  <c r="V9070" i="1"/>
  <c r="V9071" i="1"/>
  <c r="V9072" i="1"/>
  <c r="V9073" i="1"/>
  <c r="V9074" i="1"/>
  <c r="V9075" i="1"/>
  <c r="V9076" i="1"/>
  <c r="V9077" i="1"/>
  <c r="V9078" i="1"/>
  <c r="V9079" i="1"/>
  <c r="V9080" i="1"/>
  <c r="V9081" i="1"/>
  <c r="V9082" i="1"/>
  <c r="V9083" i="1"/>
  <c r="V9084" i="1"/>
  <c r="V9085" i="1"/>
  <c r="V9086" i="1"/>
  <c r="V9087" i="1"/>
  <c r="V9088" i="1"/>
  <c r="V9089" i="1"/>
  <c r="V9090" i="1"/>
  <c r="V9091" i="1"/>
  <c r="V9092" i="1"/>
  <c r="V9093" i="1"/>
  <c r="V9094" i="1"/>
  <c r="V9095" i="1"/>
  <c r="V9096" i="1"/>
  <c r="V9097" i="1"/>
  <c r="V9098" i="1"/>
  <c r="V9099" i="1"/>
  <c r="V9100" i="1"/>
  <c r="V9101" i="1"/>
  <c r="V9102" i="1"/>
  <c r="V9103" i="1"/>
  <c r="V9104" i="1"/>
  <c r="V9105" i="1"/>
  <c r="V9106" i="1"/>
  <c r="V9107" i="1"/>
  <c r="V9108" i="1"/>
  <c r="V9109" i="1"/>
  <c r="V9110" i="1"/>
  <c r="V9111" i="1"/>
  <c r="V9112" i="1"/>
  <c r="V9113" i="1"/>
  <c r="V9114" i="1"/>
  <c r="V9115" i="1"/>
  <c r="V9116" i="1"/>
  <c r="V9117" i="1"/>
  <c r="V9118" i="1"/>
  <c r="V9119" i="1"/>
  <c r="V9120" i="1"/>
  <c r="V9121" i="1"/>
  <c r="V9122" i="1"/>
  <c r="V9123" i="1"/>
  <c r="V9124" i="1"/>
  <c r="V9125" i="1"/>
  <c r="V9126" i="1"/>
  <c r="V9127" i="1"/>
  <c r="V9128" i="1"/>
  <c r="V9129" i="1"/>
  <c r="V9130" i="1"/>
  <c r="V9131" i="1"/>
  <c r="V9132" i="1"/>
  <c r="V9133" i="1"/>
  <c r="V9134" i="1"/>
  <c r="V9135" i="1"/>
  <c r="V9136" i="1"/>
  <c r="V9137" i="1"/>
  <c r="V9138" i="1"/>
  <c r="V9139" i="1"/>
  <c r="V9140" i="1"/>
  <c r="V9141" i="1"/>
  <c r="V9142" i="1"/>
  <c r="V9143" i="1"/>
  <c r="V9144" i="1"/>
  <c r="V9145" i="1"/>
  <c r="V9146" i="1"/>
  <c r="V9147" i="1"/>
  <c r="V9148" i="1"/>
  <c r="V9149" i="1"/>
  <c r="V9150" i="1"/>
  <c r="V9151" i="1"/>
  <c r="V9152" i="1"/>
  <c r="V9153" i="1"/>
  <c r="V9154" i="1"/>
  <c r="V9155" i="1"/>
  <c r="V9156" i="1"/>
  <c r="V9157" i="1"/>
  <c r="V9158" i="1"/>
  <c r="V9159" i="1"/>
  <c r="V9160" i="1"/>
  <c r="V9161" i="1"/>
  <c r="V9162" i="1"/>
  <c r="V9163" i="1"/>
  <c r="V9164" i="1"/>
  <c r="V9165" i="1"/>
  <c r="V9166" i="1"/>
  <c r="V9167" i="1"/>
  <c r="V9168" i="1"/>
  <c r="V9169" i="1"/>
  <c r="V9170" i="1"/>
  <c r="V9171" i="1"/>
  <c r="V9172" i="1"/>
  <c r="V9173" i="1"/>
  <c r="V9174" i="1"/>
  <c r="V9175" i="1"/>
  <c r="V9176" i="1"/>
  <c r="V9177" i="1"/>
  <c r="V9178" i="1"/>
  <c r="V9179" i="1"/>
  <c r="V9180" i="1"/>
  <c r="V9181" i="1"/>
  <c r="V9182" i="1"/>
  <c r="V9183" i="1"/>
  <c r="V9184" i="1"/>
  <c r="V9185" i="1"/>
  <c r="V9186" i="1"/>
  <c r="V9187" i="1"/>
  <c r="V9188" i="1"/>
  <c r="V9189" i="1"/>
  <c r="V9190" i="1"/>
  <c r="V9191" i="1"/>
  <c r="V9192" i="1"/>
  <c r="V9193" i="1"/>
  <c r="V9194" i="1"/>
  <c r="V9195" i="1"/>
  <c r="V9196" i="1"/>
  <c r="V9197" i="1"/>
  <c r="V9198" i="1"/>
  <c r="V9199" i="1"/>
  <c r="V9200" i="1"/>
  <c r="V9201" i="1"/>
  <c r="V9202" i="1"/>
  <c r="V9203" i="1"/>
  <c r="V9204" i="1"/>
  <c r="V9205" i="1"/>
  <c r="V9206" i="1"/>
  <c r="V9207" i="1"/>
  <c r="V9208" i="1"/>
  <c r="V9209" i="1"/>
  <c r="V9210" i="1"/>
  <c r="V9211" i="1"/>
  <c r="V9212" i="1"/>
  <c r="V9213" i="1"/>
  <c r="V9214" i="1"/>
  <c r="V9215" i="1"/>
  <c r="V9216" i="1"/>
  <c r="V9217" i="1"/>
  <c r="V9218" i="1"/>
  <c r="V9219" i="1"/>
  <c r="V9220" i="1"/>
  <c r="V9221" i="1"/>
  <c r="V9222" i="1"/>
  <c r="V9223" i="1"/>
  <c r="V9224" i="1"/>
  <c r="V9225" i="1"/>
  <c r="V9226" i="1"/>
  <c r="V9227" i="1"/>
  <c r="V9228" i="1"/>
  <c r="V9229" i="1"/>
  <c r="V9230" i="1"/>
  <c r="V9231" i="1"/>
  <c r="V9232" i="1"/>
  <c r="V9233" i="1"/>
  <c r="V9234" i="1"/>
  <c r="V9235" i="1"/>
  <c r="V9236" i="1"/>
  <c r="V9237" i="1"/>
  <c r="V9238" i="1"/>
  <c r="V9239" i="1"/>
  <c r="V9240" i="1"/>
  <c r="V9241" i="1"/>
  <c r="V9242" i="1"/>
  <c r="V9243" i="1"/>
  <c r="V9244" i="1"/>
  <c r="V9245" i="1"/>
  <c r="V9246" i="1"/>
  <c r="V9247" i="1"/>
  <c r="V9248" i="1"/>
  <c r="V9249" i="1"/>
  <c r="V9250" i="1"/>
  <c r="V9251" i="1"/>
  <c r="V9252" i="1"/>
  <c r="V9253" i="1"/>
  <c r="V9254" i="1"/>
  <c r="V9255" i="1"/>
  <c r="V9256" i="1"/>
  <c r="V9257" i="1"/>
  <c r="V9258" i="1"/>
  <c r="V9259" i="1"/>
  <c r="V9260" i="1"/>
  <c r="V9261" i="1"/>
  <c r="V9262" i="1"/>
  <c r="V9263" i="1"/>
  <c r="V9264" i="1"/>
  <c r="V9265" i="1"/>
  <c r="V9266" i="1"/>
  <c r="V9267" i="1"/>
  <c r="V9268" i="1"/>
  <c r="V9269" i="1"/>
  <c r="V9270" i="1"/>
  <c r="V9271" i="1"/>
  <c r="V9272" i="1"/>
  <c r="V9273" i="1"/>
  <c r="V9274" i="1"/>
  <c r="V9275" i="1"/>
  <c r="V9276" i="1"/>
  <c r="V9277" i="1"/>
  <c r="V9278" i="1"/>
  <c r="V9279" i="1"/>
  <c r="V9280" i="1"/>
  <c r="V9281" i="1"/>
  <c r="V9282" i="1"/>
  <c r="V9283" i="1"/>
  <c r="V9284" i="1"/>
  <c r="V9285" i="1"/>
  <c r="V9286" i="1"/>
  <c r="V9287" i="1"/>
  <c r="V9288" i="1"/>
  <c r="V9289" i="1"/>
  <c r="V9290" i="1"/>
  <c r="V9291" i="1"/>
  <c r="V9292" i="1"/>
  <c r="V9293" i="1"/>
  <c r="V9294" i="1"/>
  <c r="V9295" i="1"/>
  <c r="V9296" i="1"/>
  <c r="V9297" i="1"/>
  <c r="V9298" i="1"/>
  <c r="V9299" i="1"/>
  <c r="V9300" i="1"/>
  <c r="V9301" i="1"/>
  <c r="V9302" i="1"/>
  <c r="V9303" i="1"/>
  <c r="V9304" i="1"/>
  <c r="V9305" i="1"/>
  <c r="V9306" i="1"/>
  <c r="V9307" i="1"/>
  <c r="V9308" i="1"/>
  <c r="V9309" i="1"/>
  <c r="V9310" i="1"/>
  <c r="V9311" i="1"/>
  <c r="V9312" i="1"/>
  <c r="V9313" i="1"/>
  <c r="V9314" i="1"/>
  <c r="V9315" i="1"/>
  <c r="V9316" i="1"/>
  <c r="V9317" i="1"/>
  <c r="V9318" i="1"/>
  <c r="V9319" i="1"/>
  <c r="V9320" i="1"/>
  <c r="V9321" i="1"/>
  <c r="V9322" i="1"/>
  <c r="V9323" i="1"/>
  <c r="V9324" i="1"/>
  <c r="V9325" i="1"/>
  <c r="V9326" i="1"/>
  <c r="V9327" i="1"/>
  <c r="V9328" i="1"/>
  <c r="V9329" i="1"/>
  <c r="V9330" i="1"/>
  <c r="V9331" i="1"/>
  <c r="V9332" i="1"/>
  <c r="V9333" i="1"/>
  <c r="V9334" i="1"/>
  <c r="V9335" i="1"/>
  <c r="V9336" i="1"/>
  <c r="V9337" i="1"/>
  <c r="V9338" i="1"/>
  <c r="V9339" i="1"/>
  <c r="V9340" i="1"/>
  <c r="V9341" i="1"/>
  <c r="V9342" i="1"/>
  <c r="V9343" i="1"/>
  <c r="V9344" i="1"/>
  <c r="V9345" i="1"/>
  <c r="V9346" i="1"/>
  <c r="V9347" i="1"/>
  <c r="V9348" i="1"/>
  <c r="V9349" i="1"/>
  <c r="V9350" i="1"/>
  <c r="V9351" i="1"/>
  <c r="V9352" i="1"/>
  <c r="V9353" i="1"/>
  <c r="V9354" i="1"/>
  <c r="V9355" i="1"/>
  <c r="V9356" i="1"/>
  <c r="V9357" i="1"/>
  <c r="V9358" i="1"/>
  <c r="V9359" i="1"/>
  <c r="V9360" i="1"/>
  <c r="V9361" i="1"/>
  <c r="V9362" i="1"/>
  <c r="V9363" i="1"/>
  <c r="V9364" i="1"/>
  <c r="V9365" i="1"/>
  <c r="V9366" i="1"/>
  <c r="V9367" i="1"/>
  <c r="V9368" i="1"/>
  <c r="V9369" i="1"/>
  <c r="V9370" i="1"/>
  <c r="V9371" i="1"/>
  <c r="V9372" i="1"/>
  <c r="V9373" i="1"/>
  <c r="V9374" i="1"/>
  <c r="V9375" i="1"/>
  <c r="V9376" i="1"/>
  <c r="V9377" i="1"/>
  <c r="V9378" i="1"/>
  <c r="V9379" i="1"/>
  <c r="V9380" i="1"/>
  <c r="V9381" i="1"/>
  <c r="V9382" i="1"/>
  <c r="V9383" i="1"/>
  <c r="V9384" i="1"/>
  <c r="V9385" i="1"/>
  <c r="V9386" i="1"/>
  <c r="V9387" i="1"/>
  <c r="V9388" i="1"/>
  <c r="V9389" i="1"/>
  <c r="V9390" i="1"/>
  <c r="V9391" i="1"/>
  <c r="V9392" i="1"/>
  <c r="V9393" i="1"/>
  <c r="V9394" i="1"/>
  <c r="V9395" i="1"/>
  <c r="V9396" i="1"/>
  <c r="V9397" i="1"/>
  <c r="V9398" i="1"/>
  <c r="V9399" i="1"/>
  <c r="V9400" i="1"/>
  <c r="V9401" i="1"/>
  <c r="V9402" i="1"/>
  <c r="V9403" i="1"/>
  <c r="V9404" i="1"/>
  <c r="V9405" i="1"/>
  <c r="V9406" i="1"/>
  <c r="V9407" i="1"/>
  <c r="V9408" i="1"/>
  <c r="V9409" i="1"/>
  <c r="V9410" i="1"/>
  <c r="V9411" i="1"/>
  <c r="V9412" i="1"/>
  <c r="V9413" i="1"/>
  <c r="V9414" i="1"/>
  <c r="V9415" i="1"/>
  <c r="V9416" i="1"/>
  <c r="V9417" i="1"/>
  <c r="V9418" i="1"/>
  <c r="V9419" i="1"/>
  <c r="V9420" i="1"/>
  <c r="V9421" i="1"/>
  <c r="V9422" i="1"/>
  <c r="V9423" i="1"/>
  <c r="V9424" i="1"/>
  <c r="V9425" i="1"/>
  <c r="V9426" i="1"/>
  <c r="V9427" i="1"/>
  <c r="V9428" i="1"/>
  <c r="V9429" i="1"/>
  <c r="V9430" i="1"/>
  <c r="V9431" i="1"/>
  <c r="V9432" i="1"/>
  <c r="V9433" i="1"/>
  <c r="V9434" i="1"/>
  <c r="V9435" i="1"/>
  <c r="V9436" i="1"/>
  <c r="V9437" i="1"/>
  <c r="V9438" i="1"/>
  <c r="V9439" i="1"/>
  <c r="V9440" i="1"/>
  <c r="V9441" i="1"/>
  <c r="V9442" i="1"/>
  <c r="V9443" i="1"/>
  <c r="V9444" i="1"/>
  <c r="V9445" i="1"/>
  <c r="V9446" i="1"/>
  <c r="V9447" i="1"/>
  <c r="V9448" i="1"/>
  <c r="V9449" i="1"/>
  <c r="V9450" i="1"/>
  <c r="V9451" i="1"/>
  <c r="V9452" i="1"/>
  <c r="V9453" i="1"/>
  <c r="V9454" i="1"/>
  <c r="V9455" i="1"/>
  <c r="V9456" i="1"/>
  <c r="V9457" i="1"/>
  <c r="V9458" i="1"/>
  <c r="V9459" i="1"/>
  <c r="V9460" i="1"/>
  <c r="V9461" i="1"/>
  <c r="V9462" i="1"/>
  <c r="V9463" i="1"/>
  <c r="V9464" i="1"/>
  <c r="V9465" i="1"/>
  <c r="V9466" i="1"/>
  <c r="V9467" i="1"/>
  <c r="V9468" i="1"/>
  <c r="V9469" i="1"/>
  <c r="V9470" i="1"/>
  <c r="V9471" i="1"/>
  <c r="V9472" i="1"/>
  <c r="V9473" i="1"/>
  <c r="V9474" i="1"/>
  <c r="V9475" i="1"/>
  <c r="V9476" i="1"/>
  <c r="V9477" i="1"/>
  <c r="V9478" i="1"/>
  <c r="V9479" i="1"/>
  <c r="V9480" i="1"/>
  <c r="V9481" i="1"/>
  <c r="V9482" i="1"/>
  <c r="V9483" i="1"/>
  <c r="V9484" i="1"/>
  <c r="V9485" i="1"/>
  <c r="V9486" i="1"/>
  <c r="V9487" i="1"/>
  <c r="V9488" i="1"/>
  <c r="V9489" i="1"/>
  <c r="V9490" i="1"/>
  <c r="V9491" i="1"/>
  <c r="V9492" i="1"/>
  <c r="V9493" i="1"/>
  <c r="V9494" i="1"/>
  <c r="V9495" i="1"/>
  <c r="V9496" i="1"/>
  <c r="V9497" i="1"/>
  <c r="V9498" i="1"/>
  <c r="V9499" i="1"/>
  <c r="V9500" i="1"/>
  <c r="V9501" i="1"/>
  <c r="V9502" i="1"/>
  <c r="V9503" i="1"/>
  <c r="V9504" i="1"/>
  <c r="V9505" i="1"/>
  <c r="V9506" i="1"/>
  <c r="V9507" i="1"/>
  <c r="V9508" i="1"/>
  <c r="V9509" i="1"/>
  <c r="V9510" i="1"/>
  <c r="V9511" i="1"/>
  <c r="V9512" i="1"/>
  <c r="V9513" i="1"/>
  <c r="V9514" i="1"/>
  <c r="V9515" i="1"/>
  <c r="V9516" i="1"/>
  <c r="V9517" i="1"/>
  <c r="V9518" i="1"/>
  <c r="V9519" i="1"/>
  <c r="V9520" i="1"/>
  <c r="V9521" i="1"/>
  <c r="V9522" i="1"/>
  <c r="V9523" i="1"/>
  <c r="V9524" i="1"/>
  <c r="V9525" i="1"/>
  <c r="V9526" i="1"/>
  <c r="V9527" i="1"/>
  <c r="V9528" i="1"/>
  <c r="V9529" i="1"/>
  <c r="V9530" i="1"/>
  <c r="V9531" i="1"/>
  <c r="V9532" i="1"/>
  <c r="V9533" i="1"/>
  <c r="V9534" i="1"/>
  <c r="V9535" i="1"/>
  <c r="V9536" i="1"/>
  <c r="V9537" i="1"/>
  <c r="V9538" i="1"/>
  <c r="V9539" i="1"/>
  <c r="V9540" i="1"/>
  <c r="V9541" i="1"/>
  <c r="V9542" i="1"/>
  <c r="V9543" i="1"/>
  <c r="V9544" i="1"/>
  <c r="V9545" i="1"/>
  <c r="V9546" i="1"/>
  <c r="V9547" i="1"/>
  <c r="V9548" i="1"/>
  <c r="V9549" i="1"/>
  <c r="V9550" i="1"/>
  <c r="V9551" i="1"/>
  <c r="V9552" i="1"/>
  <c r="V9553" i="1"/>
  <c r="V9554" i="1"/>
  <c r="V9555" i="1"/>
  <c r="V9556" i="1"/>
  <c r="V9557" i="1"/>
  <c r="V9558" i="1"/>
  <c r="V9559" i="1"/>
  <c r="V9560" i="1"/>
  <c r="V9561" i="1"/>
  <c r="V9562" i="1"/>
  <c r="V9563" i="1"/>
  <c r="V9564" i="1"/>
  <c r="V9565" i="1"/>
  <c r="V9566" i="1"/>
  <c r="V9567" i="1"/>
  <c r="V9568" i="1"/>
  <c r="V9569" i="1"/>
  <c r="V9570" i="1"/>
  <c r="V9571" i="1"/>
  <c r="V9572" i="1"/>
  <c r="V9573" i="1"/>
  <c r="V9574" i="1"/>
  <c r="V9575" i="1"/>
  <c r="V9576" i="1"/>
  <c r="V9577" i="1"/>
  <c r="V9578" i="1"/>
  <c r="V9579" i="1"/>
  <c r="V9580" i="1"/>
  <c r="V9581" i="1"/>
  <c r="V9582" i="1"/>
  <c r="V9583" i="1"/>
  <c r="V9584" i="1"/>
  <c r="V9585" i="1"/>
  <c r="V9586" i="1"/>
  <c r="V9587" i="1"/>
  <c r="V9588" i="1"/>
  <c r="V9589" i="1"/>
  <c r="V9590" i="1"/>
  <c r="V9591" i="1"/>
  <c r="V9592" i="1"/>
  <c r="V9593" i="1"/>
  <c r="V9594" i="1"/>
  <c r="V9595" i="1"/>
  <c r="V9596" i="1"/>
  <c r="V9597" i="1"/>
  <c r="V9598" i="1"/>
  <c r="V9599" i="1"/>
  <c r="V9600" i="1"/>
  <c r="V9601" i="1"/>
  <c r="V9602" i="1"/>
  <c r="V9603" i="1"/>
  <c r="V9604" i="1"/>
  <c r="V9605" i="1"/>
  <c r="V9606" i="1"/>
  <c r="V9607" i="1"/>
  <c r="V9608" i="1"/>
  <c r="V9609" i="1"/>
  <c r="V9610" i="1"/>
  <c r="V9611" i="1"/>
  <c r="V9612" i="1"/>
  <c r="V9613" i="1"/>
  <c r="V9614" i="1"/>
  <c r="V9615" i="1"/>
  <c r="V9616" i="1"/>
  <c r="V9617" i="1"/>
  <c r="V9618" i="1"/>
  <c r="V9619" i="1"/>
  <c r="V9620" i="1"/>
  <c r="V9621" i="1"/>
  <c r="V9622" i="1"/>
  <c r="V9623" i="1"/>
  <c r="V9624" i="1"/>
  <c r="V9625" i="1"/>
  <c r="V9626" i="1"/>
  <c r="V9627" i="1"/>
  <c r="V9628" i="1"/>
  <c r="V9629" i="1"/>
  <c r="V9630" i="1"/>
  <c r="V9631" i="1"/>
  <c r="V9632" i="1"/>
  <c r="V9633" i="1"/>
  <c r="V9634" i="1"/>
  <c r="V9635" i="1"/>
  <c r="V9636" i="1"/>
  <c r="V9637" i="1"/>
  <c r="V9638" i="1"/>
  <c r="V9639" i="1"/>
  <c r="V9640" i="1"/>
  <c r="V9641" i="1"/>
  <c r="V9642" i="1"/>
  <c r="V9643" i="1"/>
  <c r="V9644" i="1"/>
  <c r="V9645" i="1"/>
  <c r="V9646" i="1"/>
  <c r="V9647" i="1"/>
  <c r="V9648" i="1"/>
  <c r="V9649" i="1"/>
  <c r="V9650" i="1"/>
  <c r="V9651" i="1"/>
  <c r="V9652" i="1"/>
  <c r="V9653" i="1"/>
  <c r="V9654" i="1"/>
  <c r="V9655" i="1"/>
  <c r="V9656" i="1"/>
  <c r="V9657" i="1"/>
  <c r="V9658" i="1"/>
  <c r="V9659" i="1"/>
  <c r="V9660" i="1"/>
  <c r="V9661" i="1"/>
  <c r="V9662" i="1"/>
  <c r="V9663" i="1"/>
  <c r="V9664" i="1"/>
  <c r="V9665" i="1"/>
  <c r="V9666" i="1"/>
  <c r="V9667" i="1"/>
  <c r="V9668" i="1"/>
  <c r="V9669" i="1"/>
  <c r="V9670" i="1"/>
  <c r="V9671" i="1"/>
  <c r="V9672" i="1"/>
  <c r="V9673" i="1"/>
  <c r="V9674" i="1"/>
  <c r="V9675" i="1"/>
  <c r="V9676" i="1"/>
  <c r="V9677" i="1"/>
  <c r="V9678" i="1"/>
  <c r="V9679" i="1"/>
  <c r="V9680" i="1"/>
  <c r="V9681" i="1"/>
  <c r="V9682" i="1"/>
  <c r="V9683" i="1"/>
  <c r="V9684" i="1"/>
  <c r="V9685" i="1"/>
  <c r="V9686" i="1"/>
  <c r="V9687" i="1"/>
  <c r="V9688" i="1"/>
  <c r="V9689" i="1"/>
  <c r="V9690" i="1"/>
  <c r="V9691" i="1"/>
  <c r="V9692" i="1"/>
  <c r="V9693" i="1"/>
  <c r="V9694" i="1"/>
  <c r="V9695" i="1"/>
  <c r="V9696" i="1"/>
  <c r="V9697" i="1"/>
  <c r="V9698" i="1"/>
  <c r="V9699" i="1"/>
  <c r="V9700" i="1"/>
  <c r="V9701" i="1"/>
  <c r="V9702" i="1"/>
  <c r="V9703" i="1"/>
  <c r="V9704" i="1"/>
  <c r="V9705" i="1"/>
  <c r="V9706" i="1"/>
  <c r="V9707" i="1"/>
  <c r="V9708" i="1"/>
  <c r="V9709" i="1"/>
  <c r="V9710" i="1"/>
  <c r="V9711" i="1"/>
  <c r="V9712" i="1"/>
  <c r="V9713" i="1"/>
  <c r="V9714" i="1"/>
  <c r="V9715" i="1"/>
  <c r="V9716" i="1"/>
  <c r="V9717" i="1"/>
  <c r="V9718" i="1"/>
  <c r="V9719" i="1"/>
  <c r="V9720" i="1"/>
  <c r="V9721" i="1"/>
  <c r="V9722" i="1"/>
  <c r="V9723" i="1"/>
  <c r="V9724" i="1"/>
  <c r="V9725" i="1"/>
  <c r="V9726" i="1"/>
  <c r="V9727" i="1"/>
  <c r="V9728" i="1"/>
  <c r="V9729" i="1"/>
  <c r="V9730" i="1"/>
  <c r="V9731" i="1"/>
  <c r="V9732" i="1"/>
  <c r="V9733" i="1"/>
  <c r="V9734" i="1"/>
  <c r="V9735" i="1"/>
  <c r="V9736" i="1"/>
  <c r="V9737" i="1"/>
  <c r="V9738" i="1"/>
  <c r="V9739" i="1"/>
  <c r="V9740" i="1"/>
  <c r="V9741" i="1"/>
  <c r="V9742" i="1"/>
  <c r="V9743" i="1"/>
  <c r="V9744" i="1"/>
  <c r="V9745" i="1"/>
  <c r="V9746" i="1"/>
  <c r="V9747" i="1"/>
  <c r="V9748" i="1"/>
  <c r="V9749" i="1"/>
  <c r="V9750" i="1"/>
  <c r="V9751" i="1"/>
  <c r="V9752" i="1"/>
  <c r="V9753" i="1"/>
  <c r="V9754" i="1"/>
  <c r="V9755" i="1"/>
  <c r="V9756" i="1"/>
  <c r="V9757" i="1"/>
  <c r="V9758" i="1"/>
  <c r="V9759" i="1"/>
  <c r="V9760" i="1"/>
  <c r="V9761" i="1"/>
  <c r="V9762" i="1"/>
  <c r="V9763" i="1"/>
  <c r="V9764" i="1"/>
  <c r="V9765" i="1"/>
  <c r="V9766" i="1"/>
  <c r="V9767" i="1"/>
  <c r="V9768" i="1"/>
  <c r="V9769" i="1"/>
  <c r="V9770" i="1"/>
  <c r="V9771" i="1"/>
  <c r="V9772" i="1"/>
  <c r="V9773" i="1"/>
  <c r="V9774" i="1"/>
  <c r="V9775" i="1"/>
  <c r="V9776" i="1"/>
  <c r="V9777" i="1"/>
  <c r="V9778" i="1"/>
  <c r="V9779" i="1"/>
  <c r="V9780" i="1"/>
  <c r="V9781" i="1"/>
  <c r="V9782" i="1"/>
  <c r="V9783" i="1"/>
  <c r="V9784" i="1"/>
  <c r="V9785" i="1"/>
  <c r="V9786" i="1"/>
  <c r="V9787" i="1"/>
  <c r="V9788" i="1"/>
  <c r="V9789" i="1"/>
  <c r="V9790" i="1"/>
  <c r="V9791" i="1"/>
  <c r="V9792" i="1"/>
  <c r="V9793" i="1"/>
  <c r="V9794" i="1"/>
  <c r="V9795" i="1"/>
  <c r="V9796" i="1"/>
  <c r="V9797" i="1"/>
  <c r="V9798" i="1"/>
  <c r="V9799" i="1"/>
  <c r="V9800" i="1"/>
  <c r="V9801" i="1"/>
  <c r="V9802" i="1"/>
  <c r="V9803" i="1"/>
  <c r="V9804" i="1"/>
  <c r="V9805" i="1"/>
  <c r="V9806" i="1"/>
  <c r="V9807" i="1"/>
  <c r="V9808" i="1"/>
  <c r="V9809" i="1"/>
  <c r="V9810" i="1"/>
  <c r="V9811" i="1"/>
  <c r="V9812" i="1"/>
  <c r="V9813" i="1"/>
  <c r="V9814" i="1"/>
  <c r="V9815" i="1"/>
  <c r="V9816" i="1"/>
  <c r="V9817" i="1"/>
  <c r="V9818" i="1"/>
  <c r="V9819" i="1"/>
  <c r="V9820" i="1"/>
  <c r="V9821" i="1"/>
  <c r="V9822" i="1"/>
  <c r="V9823" i="1"/>
  <c r="V9824" i="1"/>
  <c r="V9825" i="1"/>
  <c r="V9826" i="1"/>
  <c r="V9827" i="1"/>
  <c r="V9828" i="1"/>
  <c r="V9829" i="1"/>
  <c r="V9830" i="1"/>
  <c r="V9831" i="1"/>
  <c r="V9832" i="1"/>
  <c r="V9833" i="1"/>
  <c r="V9834" i="1"/>
  <c r="V9835" i="1"/>
  <c r="V9836" i="1"/>
  <c r="V9837" i="1"/>
  <c r="V9838" i="1"/>
  <c r="V9839" i="1"/>
  <c r="V9840" i="1"/>
  <c r="V9841" i="1"/>
  <c r="V9842" i="1"/>
  <c r="V9843" i="1"/>
  <c r="V9844" i="1"/>
  <c r="V9845" i="1"/>
  <c r="V9846" i="1"/>
  <c r="V9847" i="1"/>
  <c r="V9848" i="1"/>
  <c r="V9849" i="1"/>
  <c r="V9850" i="1"/>
  <c r="V9851" i="1"/>
  <c r="V9852" i="1"/>
  <c r="V9853" i="1"/>
  <c r="V9854" i="1"/>
  <c r="V9855" i="1"/>
  <c r="V9856" i="1"/>
  <c r="V9857" i="1"/>
  <c r="V9858" i="1"/>
  <c r="V9859" i="1"/>
  <c r="V9860" i="1"/>
  <c r="V9861" i="1"/>
  <c r="V9862" i="1"/>
  <c r="V9863" i="1"/>
  <c r="V9864" i="1"/>
  <c r="V9865" i="1"/>
  <c r="V9866" i="1"/>
  <c r="V9867" i="1"/>
  <c r="V9868" i="1"/>
  <c r="V9869" i="1"/>
  <c r="V9870" i="1"/>
  <c r="V9871" i="1"/>
  <c r="V9872" i="1"/>
  <c r="V9873" i="1"/>
  <c r="V9874" i="1"/>
  <c r="V9875" i="1"/>
  <c r="V9876" i="1"/>
  <c r="V9877" i="1"/>
  <c r="V9878" i="1"/>
  <c r="V9879" i="1"/>
  <c r="V9880" i="1"/>
  <c r="V9881" i="1"/>
  <c r="V9882" i="1"/>
  <c r="V9883" i="1"/>
  <c r="V9884" i="1"/>
  <c r="V9885" i="1"/>
  <c r="V9886" i="1"/>
  <c r="V9887" i="1"/>
  <c r="V9888" i="1"/>
  <c r="V9889" i="1"/>
  <c r="V9890" i="1"/>
  <c r="V9891" i="1"/>
  <c r="V9892" i="1"/>
  <c r="V9893" i="1"/>
  <c r="V9894" i="1"/>
  <c r="V9895" i="1"/>
  <c r="V9896" i="1"/>
  <c r="V9897" i="1"/>
  <c r="V9898" i="1"/>
  <c r="V9899" i="1"/>
  <c r="V9900" i="1"/>
  <c r="V9901" i="1"/>
  <c r="V9902" i="1"/>
  <c r="V9903" i="1"/>
  <c r="V9904" i="1"/>
  <c r="V9905" i="1"/>
  <c r="V9906" i="1"/>
  <c r="V9907" i="1"/>
  <c r="V9908" i="1"/>
  <c r="V9909" i="1"/>
  <c r="V9910" i="1"/>
  <c r="V9911" i="1"/>
  <c r="V9912" i="1"/>
  <c r="V9913" i="1"/>
  <c r="V9914" i="1"/>
  <c r="V9915" i="1"/>
  <c r="V9916" i="1"/>
  <c r="V9917" i="1"/>
  <c r="V9918" i="1"/>
  <c r="V9919" i="1"/>
  <c r="V9920" i="1"/>
  <c r="V9921" i="1"/>
  <c r="V9922" i="1"/>
  <c r="V9923" i="1"/>
  <c r="V9924" i="1"/>
  <c r="V9925" i="1"/>
  <c r="V9926" i="1"/>
  <c r="V9927" i="1"/>
  <c r="V9928" i="1"/>
  <c r="V9929" i="1"/>
  <c r="V9930" i="1"/>
  <c r="V9931" i="1"/>
  <c r="V9932" i="1"/>
  <c r="V9933" i="1"/>
  <c r="V9934" i="1"/>
  <c r="V9935" i="1"/>
  <c r="V9936" i="1"/>
  <c r="V9937" i="1"/>
  <c r="V9938" i="1"/>
  <c r="V9939" i="1"/>
  <c r="V9940" i="1"/>
  <c r="V9941" i="1"/>
  <c r="V9942" i="1"/>
  <c r="V9943" i="1"/>
  <c r="V9944" i="1"/>
  <c r="V9945" i="1"/>
  <c r="V9946" i="1"/>
  <c r="V9947" i="1"/>
  <c r="V9948" i="1"/>
  <c r="V9949" i="1"/>
  <c r="V9950" i="1"/>
  <c r="V9951" i="1"/>
  <c r="V9952" i="1"/>
  <c r="V9953" i="1"/>
  <c r="V9954" i="1"/>
  <c r="V9955" i="1"/>
  <c r="V9956" i="1"/>
  <c r="V9957" i="1"/>
  <c r="V9958" i="1"/>
  <c r="V9959" i="1"/>
  <c r="V9960" i="1"/>
  <c r="V9961" i="1"/>
  <c r="V9962" i="1"/>
  <c r="V9963" i="1"/>
  <c r="V9964" i="1"/>
  <c r="V9965" i="1"/>
  <c r="V9966" i="1"/>
  <c r="V9967" i="1"/>
  <c r="V9968" i="1"/>
  <c r="V9969" i="1"/>
  <c r="V9970" i="1"/>
  <c r="V9971" i="1"/>
  <c r="V9972" i="1"/>
  <c r="V9973" i="1"/>
  <c r="V9974" i="1"/>
  <c r="V9975" i="1"/>
  <c r="V9976" i="1"/>
  <c r="V9977" i="1"/>
  <c r="V9978" i="1"/>
  <c r="V9979" i="1"/>
  <c r="V9980" i="1"/>
  <c r="V9981" i="1"/>
  <c r="V9982" i="1"/>
  <c r="V9983" i="1"/>
  <c r="V9984" i="1"/>
  <c r="V9985" i="1"/>
  <c r="V9986" i="1"/>
  <c r="V9987" i="1"/>
  <c r="V9988" i="1"/>
  <c r="V9989" i="1"/>
  <c r="V9990" i="1"/>
  <c r="V9991" i="1"/>
  <c r="V9992" i="1"/>
  <c r="V9993" i="1"/>
  <c r="V9994" i="1"/>
  <c r="V9995" i="1"/>
  <c r="V9996" i="1"/>
  <c r="V9997" i="1"/>
  <c r="V9998" i="1"/>
  <c r="V9999" i="1"/>
  <c r="V10000" i="1"/>
  <c r="V10001" i="1"/>
  <c r="V10002" i="1"/>
  <c r="V10003" i="1"/>
  <c r="V10004" i="1"/>
  <c r="V10005" i="1"/>
  <c r="V10006" i="1"/>
  <c r="V10007" i="1"/>
  <c r="V10008" i="1"/>
  <c r="V10009" i="1"/>
  <c r="V10010" i="1"/>
  <c r="V10011" i="1"/>
  <c r="V10012" i="1"/>
  <c r="V10013" i="1"/>
  <c r="V10014" i="1"/>
  <c r="V10015" i="1"/>
  <c r="V10016" i="1"/>
  <c r="V10017" i="1"/>
  <c r="V10018" i="1"/>
  <c r="V10019" i="1"/>
  <c r="V10020" i="1"/>
  <c r="V10021" i="1"/>
  <c r="V10022" i="1"/>
  <c r="V10023" i="1"/>
  <c r="V10024" i="1"/>
  <c r="V10025" i="1"/>
  <c r="V10026" i="1"/>
  <c r="V10027" i="1"/>
  <c r="V10028" i="1"/>
  <c r="V10029" i="1"/>
  <c r="V10030" i="1"/>
  <c r="V10031" i="1"/>
  <c r="V10032" i="1"/>
  <c r="V10033" i="1"/>
  <c r="V10034" i="1"/>
  <c r="V10035" i="1"/>
  <c r="V10036" i="1"/>
  <c r="V10037" i="1"/>
  <c r="V10038" i="1"/>
  <c r="V10039" i="1"/>
  <c r="V10040" i="1"/>
  <c r="V10041" i="1"/>
  <c r="V10042" i="1"/>
  <c r="V10043" i="1"/>
  <c r="V10044" i="1"/>
  <c r="V10045" i="1"/>
  <c r="V10046" i="1"/>
  <c r="V10047" i="1"/>
  <c r="V10048" i="1"/>
  <c r="V10049" i="1"/>
  <c r="V10050" i="1"/>
  <c r="V10051" i="1"/>
  <c r="V10052" i="1"/>
  <c r="V10053" i="1"/>
  <c r="V10054" i="1"/>
  <c r="V10055" i="1"/>
  <c r="V10056" i="1"/>
  <c r="V10057" i="1"/>
  <c r="V10058" i="1"/>
  <c r="V10059" i="1"/>
  <c r="V10060" i="1"/>
  <c r="V10061" i="1"/>
  <c r="V10062" i="1"/>
  <c r="V10063" i="1"/>
  <c r="V10064" i="1"/>
  <c r="V10065" i="1"/>
  <c r="V10066" i="1"/>
  <c r="V10067" i="1"/>
  <c r="V10068" i="1"/>
  <c r="V10069" i="1"/>
  <c r="V10070" i="1"/>
  <c r="V10071" i="1"/>
  <c r="V10072" i="1"/>
  <c r="V10073" i="1"/>
  <c r="V10074" i="1"/>
  <c r="V10075" i="1"/>
  <c r="V10076" i="1"/>
  <c r="V10077" i="1"/>
  <c r="V10078" i="1"/>
  <c r="V10079" i="1"/>
  <c r="V10080" i="1"/>
  <c r="V10081" i="1"/>
  <c r="V10082" i="1"/>
  <c r="V10083" i="1"/>
  <c r="V10084" i="1"/>
  <c r="V10085" i="1"/>
  <c r="V10086" i="1"/>
  <c r="V10087" i="1"/>
  <c r="V10088" i="1"/>
  <c r="V10089" i="1"/>
  <c r="V10090" i="1"/>
  <c r="V10091" i="1"/>
  <c r="V10092" i="1"/>
  <c r="V10093" i="1"/>
  <c r="V10094" i="1"/>
  <c r="V10095" i="1"/>
  <c r="V10096" i="1"/>
  <c r="V10097" i="1"/>
  <c r="V10098" i="1"/>
  <c r="V10099" i="1"/>
  <c r="V10100" i="1"/>
  <c r="V10101" i="1"/>
  <c r="V10102" i="1"/>
  <c r="V10103" i="1"/>
  <c r="V10104" i="1"/>
  <c r="V10105" i="1"/>
  <c r="V10106" i="1"/>
  <c r="V10107" i="1"/>
  <c r="V10108" i="1"/>
  <c r="V10109" i="1"/>
  <c r="V10110" i="1"/>
  <c r="V10111" i="1"/>
  <c r="V10112" i="1"/>
  <c r="V10113" i="1"/>
  <c r="V10114" i="1"/>
  <c r="V10115" i="1"/>
  <c r="V10116" i="1"/>
  <c r="V10117" i="1"/>
  <c r="V10118" i="1"/>
  <c r="V10119" i="1"/>
  <c r="V10120" i="1"/>
  <c r="V10121" i="1"/>
  <c r="V10122" i="1"/>
  <c r="V10123" i="1"/>
  <c r="V10124" i="1"/>
  <c r="V10125" i="1"/>
  <c r="V10126" i="1"/>
  <c r="V10127" i="1"/>
  <c r="V10128" i="1"/>
  <c r="V10129" i="1"/>
  <c r="V10130" i="1"/>
  <c r="V10131" i="1"/>
  <c r="V10132" i="1"/>
  <c r="V10133" i="1"/>
  <c r="V10134" i="1"/>
  <c r="V10135" i="1"/>
  <c r="V10136" i="1"/>
  <c r="V10137" i="1"/>
  <c r="V10138" i="1"/>
  <c r="V10139" i="1"/>
  <c r="V10140" i="1"/>
  <c r="V10141" i="1"/>
  <c r="V10142" i="1"/>
  <c r="V10143" i="1"/>
  <c r="V10144" i="1"/>
  <c r="V10145" i="1"/>
  <c r="V10146" i="1"/>
  <c r="V10147" i="1"/>
  <c r="V10148" i="1"/>
  <c r="V10149" i="1"/>
  <c r="V10150" i="1"/>
  <c r="V10151" i="1"/>
  <c r="V10152" i="1"/>
  <c r="V10153" i="1"/>
  <c r="V10154" i="1"/>
  <c r="V10155" i="1"/>
  <c r="V10156" i="1"/>
  <c r="V10157" i="1"/>
  <c r="V10158" i="1"/>
  <c r="V10159" i="1"/>
  <c r="V10160" i="1"/>
  <c r="V10161" i="1"/>
  <c r="V10162" i="1"/>
  <c r="V10163" i="1"/>
  <c r="V10164" i="1"/>
  <c r="V10165" i="1"/>
  <c r="V10166" i="1"/>
  <c r="V10167" i="1"/>
  <c r="V10168" i="1"/>
  <c r="V10169" i="1"/>
  <c r="V10170" i="1"/>
  <c r="V10171" i="1"/>
  <c r="V10172" i="1"/>
  <c r="V10173" i="1"/>
  <c r="V10174" i="1"/>
  <c r="V10175" i="1"/>
  <c r="V10176" i="1"/>
  <c r="V10177" i="1"/>
  <c r="V10178" i="1"/>
  <c r="V10179" i="1"/>
  <c r="V10180" i="1"/>
  <c r="V10181" i="1"/>
  <c r="V10182" i="1"/>
  <c r="V10183" i="1"/>
  <c r="V10184" i="1"/>
  <c r="V10185" i="1"/>
  <c r="V10186" i="1"/>
  <c r="V10187" i="1"/>
  <c r="V10188" i="1"/>
  <c r="V10189" i="1"/>
  <c r="V10190" i="1"/>
  <c r="V10191" i="1"/>
  <c r="V10192" i="1"/>
  <c r="V10193" i="1"/>
  <c r="V10194" i="1"/>
  <c r="V10195" i="1"/>
  <c r="V10196" i="1"/>
  <c r="V10197" i="1"/>
  <c r="V10198" i="1"/>
  <c r="V10199" i="1"/>
  <c r="V10200" i="1"/>
  <c r="V10201" i="1"/>
  <c r="V10202" i="1"/>
  <c r="V10203" i="1"/>
  <c r="V10204" i="1"/>
  <c r="V10205" i="1"/>
  <c r="V10206" i="1"/>
  <c r="V10207" i="1"/>
  <c r="V10208" i="1"/>
  <c r="V10209" i="1"/>
  <c r="V10210" i="1"/>
  <c r="V10211" i="1"/>
  <c r="V10212" i="1"/>
  <c r="V10213" i="1"/>
  <c r="V10214" i="1"/>
  <c r="V10215" i="1"/>
  <c r="V10216" i="1"/>
  <c r="V10217" i="1"/>
  <c r="V10218" i="1"/>
  <c r="V10219" i="1"/>
  <c r="V10220" i="1"/>
  <c r="V10221" i="1"/>
  <c r="V10222" i="1"/>
  <c r="V10223" i="1"/>
  <c r="V10224" i="1"/>
  <c r="V10225" i="1"/>
  <c r="V10226" i="1"/>
  <c r="V10227" i="1"/>
  <c r="V10228" i="1"/>
  <c r="V10229" i="1"/>
  <c r="V10230" i="1"/>
  <c r="V10231" i="1"/>
  <c r="V10232" i="1"/>
  <c r="V10233" i="1"/>
  <c r="V10234" i="1"/>
  <c r="V10235" i="1"/>
  <c r="V10236" i="1"/>
  <c r="V10237" i="1"/>
  <c r="V10238" i="1"/>
  <c r="V10239" i="1"/>
  <c r="V10240" i="1"/>
  <c r="V10241" i="1"/>
  <c r="V10242" i="1"/>
  <c r="V10243" i="1"/>
  <c r="V10244" i="1"/>
  <c r="V10245" i="1"/>
  <c r="V10246" i="1"/>
  <c r="V10247" i="1"/>
  <c r="V10248" i="1"/>
  <c r="V10249" i="1"/>
  <c r="V10250" i="1"/>
  <c r="V10251" i="1"/>
  <c r="V10252" i="1"/>
  <c r="V10253" i="1"/>
  <c r="V10254" i="1"/>
  <c r="V10255" i="1"/>
  <c r="V10256" i="1"/>
  <c r="V10257" i="1"/>
  <c r="V10258" i="1"/>
  <c r="V10259" i="1"/>
  <c r="V10260" i="1"/>
  <c r="V10261" i="1"/>
  <c r="V10262" i="1"/>
  <c r="V10263" i="1"/>
  <c r="V10264" i="1"/>
  <c r="V10265" i="1"/>
  <c r="V10266" i="1"/>
  <c r="V10267" i="1"/>
  <c r="V10268" i="1"/>
  <c r="V10269" i="1"/>
  <c r="V10270" i="1"/>
  <c r="V10271" i="1"/>
  <c r="V10272" i="1"/>
  <c r="V10273" i="1"/>
  <c r="V10274" i="1"/>
  <c r="V10275" i="1"/>
  <c r="V10276" i="1"/>
  <c r="V10277" i="1"/>
  <c r="V10278" i="1"/>
  <c r="V10279" i="1"/>
  <c r="V10280" i="1"/>
  <c r="V10281" i="1"/>
  <c r="V10282" i="1"/>
  <c r="V10283" i="1"/>
  <c r="V10284" i="1"/>
  <c r="V10285" i="1"/>
  <c r="V10286" i="1"/>
  <c r="V10287" i="1"/>
  <c r="V10288" i="1"/>
  <c r="V10289" i="1"/>
  <c r="V10290" i="1"/>
  <c r="V10291" i="1"/>
  <c r="V10292" i="1"/>
  <c r="V10293" i="1"/>
  <c r="V10294" i="1"/>
  <c r="V10295" i="1"/>
  <c r="V10296" i="1"/>
  <c r="V10297" i="1"/>
  <c r="V10298" i="1"/>
  <c r="V10299" i="1"/>
  <c r="V10300" i="1"/>
  <c r="V10301" i="1"/>
  <c r="V10302" i="1"/>
  <c r="V10303" i="1"/>
  <c r="V10304" i="1"/>
  <c r="V10305" i="1"/>
  <c r="V10306" i="1"/>
  <c r="V10307" i="1"/>
  <c r="V10308" i="1"/>
  <c r="V10309" i="1"/>
  <c r="V10310" i="1"/>
  <c r="V10311" i="1"/>
  <c r="V10312" i="1"/>
  <c r="V10313" i="1"/>
  <c r="V10314" i="1"/>
  <c r="V10315" i="1"/>
  <c r="V10316" i="1"/>
  <c r="V10317" i="1"/>
  <c r="V10318" i="1"/>
  <c r="V10319" i="1"/>
  <c r="V10320" i="1"/>
  <c r="V10321" i="1"/>
  <c r="V10322" i="1"/>
  <c r="V10323" i="1"/>
  <c r="V10324" i="1"/>
  <c r="V10325" i="1"/>
  <c r="V10326" i="1"/>
  <c r="V10327" i="1"/>
  <c r="V10328" i="1"/>
  <c r="V10329" i="1"/>
  <c r="V10330" i="1"/>
  <c r="V10331" i="1"/>
  <c r="V10332" i="1"/>
  <c r="V10333" i="1"/>
  <c r="V10334" i="1"/>
  <c r="V10335" i="1"/>
  <c r="V10336" i="1"/>
  <c r="V10337" i="1"/>
  <c r="V10338" i="1"/>
  <c r="V10339" i="1"/>
  <c r="V10340" i="1"/>
  <c r="V10341" i="1"/>
  <c r="V10342" i="1"/>
  <c r="V10343" i="1"/>
  <c r="V10344" i="1"/>
  <c r="V10345" i="1"/>
  <c r="V10346" i="1"/>
  <c r="V10347" i="1"/>
  <c r="V10348" i="1"/>
  <c r="V10349" i="1"/>
  <c r="V10350" i="1"/>
  <c r="V10351" i="1"/>
  <c r="V10352" i="1"/>
  <c r="V10353" i="1"/>
  <c r="V10354" i="1"/>
  <c r="V10355" i="1"/>
  <c r="V10356" i="1"/>
  <c r="V10357" i="1"/>
  <c r="V10358" i="1"/>
  <c r="V10359" i="1"/>
  <c r="V10360" i="1"/>
  <c r="V10361" i="1"/>
  <c r="V10362" i="1"/>
  <c r="V10363" i="1"/>
  <c r="V10364" i="1"/>
  <c r="V10365" i="1"/>
  <c r="V10366" i="1"/>
  <c r="V10367" i="1"/>
  <c r="V10368" i="1"/>
  <c r="V10369" i="1"/>
  <c r="V10370" i="1"/>
  <c r="V10371" i="1"/>
  <c r="V10372" i="1"/>
  <c r="V10373" i="1"/>
  <c r="V10374" i="1"/>
  <c r="V10375" i="1"/>
  <c r="V10376" i="1"/>
  <c r="V10377" i="1"/>
  <c r="V10378" i="1"/>
  <c r="V10379" i="1"/>
  <c r="V10380" i="1"/>
  <c r="V10381" i="1"/>
  <c r="V10382" i="1"/>
  <c r="V10383" i="1"/>
  <c r="V10384" i="1"/>
  <c r="V10385" i="1"/>
  <c r="V10386" i="1"/>
  <c r="V10387" i="1"/>
  <c r="V10388" i="1"/>
  <c r="V10389" i="1"/>
  <c r="V10390" i="1"/>
  <c r="V10391" i="1"/>
  <c r="V10392" i="1"/>
  <c r="V10393" i="1"/>
  <c r="V10394" i="1"/>
  <c r="V10395" i="1"/>
  <c r="V10396" i="1"/>
  <c r="V10397" i="1"/>
  <c r="V10398" i="1"/>
  <c r="V10399" i="1"/>
  <c r="V10400" i="1"/>
  <c r="V10401" i="1"/>
  <c r="V10402" i="1"/>
  <c r="V10403" i="1"/>
  <c r="V10404" i="1"/>
  <c r="V10405" i="1"/>
  <c r="V10406" i="1"/>
  <c r="V10407" i="1"/>
  <c r="V10408" i="1"/>
  <c r="V10409" i="1"/>
  <c r="V10410" i="1"/>
  <c r="V10411" i="1"/>
  <c r="V10412" i="1"/>
  <c r="V10413" i="1"/>
  <c r="V10414" i="1"/>
  <c r="V10415" i="1"/>
  <c r="V10416" i="1"/>
  <c r="V10417" i="1"/>
  <c r="V10418" i="1"/>
  <c r="V10419" i="1"/>
  <c r="V10420" i="1"/>
  <c r="V10421" i="1"/>
  <c r="V10422" i="1"/>
  <c r="V10423" i="1"/>
  <c r="V10424" i="1"/>
  <c r="V10425" i="1"/>
  <c r="V10426" i="1"/>
  <c r="V10427" i="1"/>
  <c r="V10428" i="1"/>
  <c r="V10429" i="1"/>
  <c r="V10430" i="1"/>
  <c r="V10431" i="1"/>
  <c r="V10432" i="1"/>
  <c r="V10433" i="1"/>
  <c r="V10434" i="1"/>
  <c r="V10435" i="1"/>
  <c r="V10436" i="1"/>
  <c r="V10437" i="1"/>
  <c r="V10438" i="1"/>
  <c r="V10439" i="1"/>
  <c r="V10440" i="1"/>
  <c r="V10441" i="1"/>
  <c r="V10442" i="1"/>
  <c r="V10443" i="1"/>
  <c r="V10444" i="1"/>
  <c r="V10445" i="1"/>
  <c r="V10446" i="1"/>
  <c r="V10447" i="1"/>
  <c r="V10448" i="1"/>
  <c r="V10449" i="1"/>
  <c r="V10450" i="1"/>
  <c r="V10451" i="1"/>
  <c r="V10452" i="1"/>
  <c r="V10453" i="1"/>
  <c r="V10454" i="1"/>
  <c r="V10455" i="1"/>
  <c r="V10456" i="1"/>
  <c r="V10457" i="1"/>
  <c r="V10458" i="1"/>
  <c r="V10459" i="1"/>
  <c r="V10460" i="1"/>
  <c r="V10461" i="1"/>
  <c r="V10462" i="1"/>
  <c r="V10463" i="1"/>
  <c r="V10464" i="1"/>
  <c r="V10465" i="1"/>
  <c r="V10466" i="1"/>
  <c r="V10467" i="1"/>
  <c r="V10468" i="1"/>
  <c r="V10469" i="1"/>
  <c r="V10470" i="1"/>
  <c r="V10471" i="1"/>
  <c r="V10472" i="1"/>
  <c r="V10473" i="1"/>
  <c r="V10474" i="1"/>
  <c r="V10475" i="1"/>
  <c r="V10476" i="1"/>
  <c r="V10477" i="1"/>
  <c r="V10478" i="1"/>
  <c r="V10479" i="1"/>
  <c r="V10480" i="1"/>
  <c r="V10481" i="1"/>
  <c r="V10482" i="1"/>
  <c r="V10483" i="1"/>
  <c r="V10484" i="1"/>
  <c r="V10485" i="1"/>
  <c r="V10486" i="1"/>
  <c r="V10487" i="1"/>
  <c r="V10488" i="1"/>
  <c r="V10489" i="1"/>
  <c r="V10490" i="1"/>
  <c r="V10491" i="1"/>
  <c r="V10492" i="1"/>
  <c r="V10493" i="1"/>
  <c r="V10494" i="1"/>
  <c r="V10495" i="1"/>
  <c r="V10496" i="1"/>
  <c r="V10497" i="1"/>
  <c r="V10498" i="1"/>
  <c r="V10499" i="1"/>
  <c r="V10500" i="1"/>
  <c r="V10501" i="1"/>
  <c r="V10502" i="1"/>
  <c r="V10503" i="1"/>
  <c r="V10504" i="1"/>
  <c r="V10505" i="1"/>
  <c r="V10506" i="1"/>
  <c r="V10507" i="1"/>
  <c r="V10508" i="1"/>
  <c r="V10509" i="1"/>
  <c r="V10510" i="1"/>
  <c r="V10511" i="1"/>
  <c r="V10512" i="1"/>
  <c r="V10513" i="1"/>
  <c r="V10514" i="1"/>
  <c r="V10515" i="1"/>
  <c r="V10516" i="1"/>
  <c r="V10517" i="1"/>
  <c r="V10518" i="1"/>
  <c r="V10519" i="1"/>
  <c r="V10520" i="1"/>
  <c r="V10521" i="1"/>
  <c r="V10522" i="1"/>
  <c r="V10523" i="1"/>
  <c r="V10524" i="1"/>
  <c r="V10525" i="1"/>
  <c r="V10526" i="1"/>
  <c r="V10527" i="1"/>
  <c r="V10528" i="1"/>
  <c r="V10529" i="1"/>
  <c r="V10530" i="1"/>
  <c r="V10531" i="1"/>
  <c r="V10532" i="1"/>
  <c r="V10533" i="1"/>
  <c r="V10534" i="1"/>
  <c r="V10535" i="1"/>
  <c r="V10536" i="1"/>
  <c r="V10537" i="1"/>
  <c r="V10538" i="1"/>
  <c r="V10539" i="1"/>
  <c r="V10540" i="1"/>
  <c r="V10541" i="1"/>
  <c r="V10542" i="1"/>
  <c r="V10543" i="1"/>
  <c r="V10544" i="1"/>
  <c r="V10545" i="1"/>
  <c r="V10546" i="1"/>
  <c r="V10547" i="1"/>
  <c r="V10548" i="1"/>
  <c r="V10549" i="1"/>
  <c r="V10550" i="1"/>
  <c r="V10551" i="1"/>
  <c r="V10552" i="1"/>
  <c r="V10553" i="1"/>
  <c r="V10554" i="1"/>
  <c r="V10555" i="1"/>
  <c r="V10556" i="1"/>
  <c r="V10557" i="1"/>
  <c r="V10558" i="1"/>
  <c r="V10559" i="1"/>
  <c r="V10560" i="1"/>
  <c r="V10561" i="1"/>
  <c r="V10562" i="1"/>
  <c r="V10563" i="1"/>
  <c r="V10564" i="1"/>
  <c r="V10565" i="1"/>
  <c r="V10566" i="1"/>
  <c r="V10567" i="1"/>
  <c r="V10568" i="1"/>
  <c r="V10569" i="1"/>
  <c r="V10570" i="1"/>
  <c r="V10571" i="1"/>
  <c r="V10572" i="1"/>
  <c r="V10573" i="1"/>
  <c r="V10574" i="1"/>
  <c r="V10575" i="1"/>
  <c r="V10576" i="1"/>
  <c r="V10577" i="1"/>
  <c r="V10578" i="1"/>
  <c r="V10579" i="1"/>
  <c r="V10580" i="1"/>
  <c r="V10581" i="1"/>
  <c r="V10582" i="1"/>
  <c r="V10583" i="1"/>
  <c r="V10584" i="1"/>
  <c r="V10585" i="1"/>
  <c r="V10586" i="1"/>
  <c r="V10587" i="1"/>
  <c r="V10588" i="1"/>
  <c r="V10589" i="1"/>
  <c r="V10590" i="1"/>
  <c r="V10591" i="1"/>
  <c r="V10592" i="1"/>
  <c r="V10593" i="1"/>
  <c r="V10594" i="1"/>
  <c r="V10595" i="1"/>
  <c r="V10596" i="1"/>
  <c r="V10597" i="1"/>
  <c r="V10598" i="1"/>
  <c r="V10599" i="1"/>
  <c r="V10600" i="1"/>
  <c r="V10601" i="1"/>
  <c r="V10602" i="1"/>
  <c r="V10603" i="1"/>
  <c r="V10604" i="1"/>
  <c r="V10605" i="1"/>
  <c r="V10606" i="1"/>
  <c r="V10607" i="1"/>
  <c r="V10608" i="1"/>
  <c r="V10609" i="1"/>
  <c r="V10610" i="1"/>
  <c r="V10611" i="1"/>
  <c r="V10612" i="1"/>
  <c r="V10613" i="1"/>
  <c r="V10614" i="1"/>
  <c r="V10615" i="1"/>
  <c r="V10616" i="1"/>
  <c r="V10617" i="1"/>
  <c r="V10618" i="1"/>
  <c r="V10619" i="1"/>
  <c r="V10620" i="1"/>
  <c r="V10621" i="1"/>
  <c r="V10622" i="1"/>
  <c r="V10623" i="1"/>
  <c r="V10624" i="1"/>
  <c r="V10625" i="1"/>
  <c r="V10626" i="1"/>
  <c r="V10627" i="1"/>
  <c r="V10628" i="1"/>
  <c r="V10629" i="1"/>
  <c r="V10630" i="1"/>
  <c r="V10631" i="1"/>
  <c r="V10632" i="1"/>
  <c r="V10633" i="1"/>
  <c r="V10634" i="1"/>
  <c r="V10635" i="1"/>
  <c r="V10636" i="1"/>
  <c r="V10637" i="1"/>
  <c r="V10638" i="1"/>
  <c r="V10639" i="1"/>
  <c r="V10640" i="1"/>
  <c r="V10641" i="1"/>
  <c r="V10642" i="1"/>
  <c r="V10643" i="1"/>
  <c r="V10644" i="1"/>
  <c r="V10645" i="1"/>
  <c r="V10646" i="1"/>
  <c r="V10647" i="1"/>
  <c r="V10648" i="1"/>
  <c r="V10649" i="1"/>
  <c r="V10650" i="1"/>
  <c r="V10651" i="1"/>
  <c r="V10652" i="1"/>
  <c r="V10653" i="1"/>
  <c r="V10654" i="1"/>
  <c r="V10655" i="1"/>
  <c r="V10656" i="1"/>
  <c r="V10657" i="1"/>
  <c r="V10658" i="1"/>
  <c r="V10659" i="1"/>
  <c r="V10660" i="1"/>
  <c r="V10661" i="1"/>
  <c r="V10662" i="1"/>
  <c r="V10663" i="1"/>
  <c r="V10664" i="1"/>
  <c r="V10665" i="1"/>
  <c r="V10666" i="1"/>
  <c r="V10667" i="1"/>
  <c r="V10668" i="1"/>
  <c r="V10669" i="1"/>
  <c r="V10670" i="1"/>
  <c r="V10671" i="1"/>
  <c r="V10672" i="1"/>
  <c r="V10673" i="1"/>
  <c r="V10674" i="1"/>
  <c r="V10675" i="1"/>
  <c r="V10676" i="1"/>
  <c r="V10677" i="1"/>
  <c r="V10678" i="1"/>
  <c r="V10679" i="1"/>
  <c r="V10680" i="1"/>
  <c r="V10681" i="1"/>
  <c r="V10682" i="1"/>
  <c r="V10683" i="1"/>
  <c r="V10684" i="1"/>
  <c r="V10685" i="1"/>
  <c r="V10686" i="1"/>
  <c r="V10687" i="1"/>
  <c r="V10688" i="1"/>
  <c r="V10689" i="1"/>
  <c r="V10690" i="1"/>
  <c r="V10691" i="1"/>
  <c r="V10692" i="1"/>
  <c r="V10693" i="1"/>
  <c r="V10694" i="1"/>
  <c r="V10695" i="1"/>
  <c r="V10696" i="1"/>
  <c r="V10697" i="1"/>
  <c r="V10698" i="1"/>
  <c r="V10699" i="1"/>
  <c r="V10700" i="1"/>
  <c r="V10701" i="1"/>
  <c r="V10702" i="1"/>
  <c r="V10703" i="1"/>
  <c r="V10704" i="1"/>
  <c r="V10705" i="1"/>
  <c r="V10706" i="1"/>
  <c r="V10707" i="1"/>
  <c r="V10708" i="1"/>
  <c r="V10709" i="1"/>
  <c r="V10710" i="1"/>
  <c r="V10711" i="1"/>
  <c r="V10712" i="1"/>
  <c r="V10713" i="1"/>
  <c r="V10714" i="1"/>
  <c r="V10715" i="1"/>
  <c r="V10716" i="1"/>
  <c r="V10717" i="1"/>
  <c r="V10718" i="1"/>
  <c r="V10719" i="1"/>
  <c r="V10720" i="1"/>
  <c r="V10721" i="1"/>
  <c r="V10722" i="1"/>
  <c r="V10723" i="1"/>
  <c r="V10724" i="1"/>
  <c r="V10725" i="1"/>
  <c r="V10726" i="1"/>
  <c r="V10727" i="1"/>
  <c r="V10728" i="1"/>
  <c r="V10729" i="1"/>
  <c r="V10730" i="1"/>
  <c r="V10731" i="1"/>
  <c r="V10732" i="1"/>
  <c r="V10733" i="1"/>
  <c r="V10734" i="1"/>
  <c r="V10735" i="1"/>
  <c r="V10736" i="1"/>
  <c r="V10737" i="1"/>
  <c r="V10738" i="1"/>
  <c r="V10739" i="1"/>
  <c r="V10740" i="1"/>
  <c r="V10741" i="1"/>
  <c r="V10742" i="1"/>
  <c r="V10743" i="1"/>
  <c r="V10744" i="1"/>
  <c r="V10745" i="1"/>
  <c r="V10746" i="1"/>
  <c r="V10747" i="1"/>
  <c r="V10748" i="1"/>
  <c r="V10749" i="1"/>
  <c r="V10750" i="1"/>
  <c r="V10751" i="1"/>
  <c r="V10752" i="1"/>
  <c r="V10753" i="1"/>
  <c r="V10754" i="1"/>
  <c r="V10755" i="1"/>
  <c r="V10756" i="1"/>
  <c r="V10757" i="1"/>
  <c r="V10758" i="1"/>
  <c r="V10759" i="1"/>
  <c r="V10760" i="1"/>
  <c r="V10761" i="1"/>
  <c r="V10762" i="1"/>
  <c r="V10763" i="1"/>
  <c r="V10764" i="1"/>
  <c r="V10765" i="1"/>
  <c r="V10766" i="1"/>
  <c r="V10767" i="1"/>
  <c r="V10768" i="1"/>
  <c r="V10769" i="1"/>
  <c r="V10770" i="1"/>
  <c r="V10771" i="1"/>
  <c r="V10772" i="1"/>
  <c r="V10773" i="1"/>
  <c r="V10774" i="1"/>
  <c r="V10775" i="1"/>
  <c r="V10776" i="1"/>
  <c r="V10777" i="1"/>
  <c r="V10778" i="1"/>
  <c r="V10779" i="1"/>
  <c r="V10780" i="1"/>
  <c r="V10781" i="1"/>
  <c r="V10782" i="1"/>
  <c r="V10783" i="1"/>
  <c r="V10784" i="1"/>
  <c r="V10785" i="1"/>
  <c r="V10786" i="1"/>
  <c r="V10787" i="1"/>
  <c r="V10788" i="1"/>
  <c r="V10789" i="1"/>
  <c r="V10790" i="1"/>
  <c r="V10791" i="1"/>
  <c r="V10792" i="1"/>
  <c r="V10793" i="1"/>
  <c r="V10794" i="1"/>
  <c r="V10795" i="1"/>
  <c r="V10796" i="1"/>
  <c r="V10797" i="1"/>
  <c r="V10798" i="1"/>
  <c r="V10799" i="1"/>
  <c r="V10800" i="1"/>
  <c r="V10801" i="1"/>
  <c r="V10802" i="1"/>
  <c r="V10803" i="1"/>
  <c r="V10804" i="1"/>
  <c r="V10805" i="1"/>
  <c r="V10806" i="1"/>
  <c r="V10807" i="1"/>
  <c r="V10808" i="1"/>
  <c r="V10809" i="1"/>
  <c r="V10810" i="1"/>
  <c r="V10811" i="1"/>
  <c r="V10812" i="1"/>
  <c r="V10813" i="1"/>
  <c r="V10814" i="1"/>
  <c r="V10815" i="1"/>
  <c r="V10816" i="1"/>
  <c r="V10817" i="1"/>
  <c r="V10818" i="1"/>
  <c r="V10819" i="1"/>
  <c r="V10820" i="1"/>
  <c r="V10821" i="1"/>
  <c r="V10822" i="1"/>
  <c r="V10823" i="1"/>
  <c r="V10824" i="1"/>
  <c r="V10825" i="1"/>
  <c r="V10826" i="1"/>
  <c r="V10827" i="1"/>
  <c r="V10828" i="1"/>
  <c r="V10829" i="1"/>
  <c r="V10830" i="1"/>
  <c r="V10831" i="1"/>
  <c r="V10832" i="1"/>
  <c r="V10833" i="1"/>
  <c r="V10834" i="1"/>
  <c r="V10835" i="1"/>
  <c r="V10836" i="1"/>
  <c r="V10837" i="1"/>
  <c r="V10838" i="1"/>
  <c r="V10839" i="1"/>
  <c r="V10840" i="1"/>
  <c r="V10841" i="1"/>
  <c r="V10842" i="1"/>
  <c r="V10843" i="1"/>
  <c r="V10844" i="1"/>
  <c r="V10845" i="1"/>
  <c r="V10846" i="1"/>
  <c r="V10847" i="1"/>
  <c r="V10848" i="1"/>
  <c r="V10849" i="1"/>
  <c r="V10850" i="1"/>
  <c r="V10851" i="1"/>
  <c r="V10852" i="1"/>
  <c r="V10853" i="1"/>
  <c r="V10854" i="1"/>
  <c r="V10855" i="1"/>
  <c r="V10856" i="1"/>
  <c r="V10857" i="1"/>
  <c r="V10858" i="1"/>
  <c r="V10859" i="1"/>
  <c r="V10860" i="1"/>
  <c r="V10861" i="1"/>
  <c r="V10862" i="1"/>
  <c r="V10863" i="1"/>
  <c r="V10864" i="1"/>
  <c r="V10865" i="1"/>
  <c r="V10866" i="1"/>
  <c r="V10867" i="1"/>
  <c r="V10868" i="1"/>
  <c r="V10869" i="1"/>
  <c r="V10870" i="1"/>
  <c r="V10871" i="1"/>
  <c r="V10872" i="1"/>
  <c r="V10873" i="1"/>
  <c r="V10874" i="1"/>
  <c r="V10875" i="1"/>
  <c r="V10876" i="1"/>
  <c r="V10877" i="1"/>
  <c r="V10878" i="1"/>
  <c r="V10879" i="1"/>
  <c r="V10880" i="1"/>
  <c r="V10881" i="1"/>
  <c r="V10882" i="1"/>
  <c r="V10883" i="1"/>
  <c r="V10884" i="1"/>
  <c r="V10885" i="1"/>
  <c r="V10886" i="1"/>
  <c r="V10887" i="1"/>
  <c r="V10888" i="1"/>
  <c r="V10889" i="1"/>
  <c r="V10890" i="1"/>
  <c r="V10891" i="1"/>
  <c r="V10892" i="1"/>
  <c r="V10893" i="1"/>
  <c r="V10894" i="1"/>
  <c r="V10895" i="1"/>
  <c r="V10896" i="1"/>
  <c r="V10897" i="1"/>
  <c r="V10898" i="1"/>
  <c r="V10899" i="1"/>
  <c r="V10900" i="1"/>
  <c r="V10901" i="1"/>
  <c r="V10902" i="1"/>
  <c r="V10903" i="1"/>
  <c r="V10904" i="1"/>
  <c r="V10905" i="1"/>
  <c r="V10906" i="1"/>
  <c r="V10907" i="1"/>
  <c r="V10908" i="1"/>
  <c r="V10909" i="1"/>
  <c r="V10910" i="1"/>
  <c r="V10911" i="1"/>
  <c r="V10912" i="1"/>
  <c r="V10913" i="1"/>
  <c r="V10914" i="1"/>
  <c r="V10915" i="1"/>
  <c r="V10916" i="1"/>
  <c r="V10917" i="1"/>
  <c r="V10918" i="1"/>
  <c r="V10919" i="1"/>
  <c r="V10920" i="1"/>
  <c r="V10921" i="1"/>
  <c r="V10922" i="1"/>
  <c r="V10923" i="1"/>
  <c r="V10924" i="1"/>
  <c r="V10925" i="1"/>
  <c r="V10926" i="1"/>
  <c r="V10927" i="1"/>
  <c r="V10928" i="1"/>
  <c r="V10929" i="1"/>
  <c r="V10930" i="1"/>
  <c r="V10931" i="1"/>
  <c r="V10932" i="1"/>
  <c r="V10933" i="1"/>
  <c r="V10934" i="1"/>
  <c r="V10935" i="1"/>
  <c r="V10936" i="1"/>
  <c r="V10937" i="1"/>
  <c r="V10938" i="1"/>
  <c r="V10939" i="1"/>
  <c r="V10940" i="1"/>
  <c r="V10941" i="1"/>
  <c r="V10942" i="1"/>
  <c r="V10943" i="1"/>
  <c r="V10944" i="1"/>
  <c r="V10945" i="1"/>
  <c r="V10946" i="1"/>
  <c r="V10947" i="1"/>
  <c r="V10948" i="1"/>
  <c r="V10949" i="1"/>
  <c r="V10950" i="1"/>
  <c r="V10951" i="1"/>
  <c r="V10952" i="1"/>
  <c r="V10953" i="1"/>
  <c r="V10954" i="1"/>
  <c r="V10955" i="1"/>
  <c r="V10956" i="1"/>
  <c r="V10957" i="1"/>
  <c r="V10958" i="1"/>
  <c r="V10959" i="1"/>
  <c r="V10960" i="1"/>
  <c r="V10961" i="1"/>
  <c r="V10962" i="1"/>
  <c r="V10963" i="1"/>
  <c r="V10964" i="1"/>
  <c r="V10965" i="1"/>
  <c r="V10966" i="1"/>
  <c r="V10967" i="1"/>
  <c r="V10968" i="1"/>
  <c r="V10969" i="1"/>
  <c r="V10970" i="1"/>
  <c r="V10971" i="1"/>
  <c r="V10972" i="1"/>
  <c r="V10973" i="1"/>
  <c r="V10974" i="1"/>
  <c r="V10975" i="1"/>
  <c r="V10976" i="1"/>
  <c r="V10977" i="1"/>
  <c r="V10978" i="1"/>
  <c r="V10979" i="1"/>
  <c r="V10980" i="1"/>
  <c r="V10981" i="1"/>
  <c r="V10982" i="1"/>
  <c r="V10983" i="1"/>
  <c r="V10984" i="1"/>
  <c r="V10985" i="1"/>
  <c r="V10986" i="1"/>
  <c r="V10987" i="1"/>
  <c r="V10988" i="1"/>
  <c r="V10989" i="1"/>
  <c r="V10990" i="1"/>
  <c r="V10991" i="1"/>
  <c r="V10992" i="1"/>
  <c r="V10993" i="1"/>
  <c r="V10994" i="1"/>
  <c r="V10995" i="1"/>
  <c r="V10996" i="1"/>
  <c r="V10997" i="1"/>
  <c r="V10998" i="1"/>
  <c r="V10999" i="1"/>
  <c r="V11000" i="1"/>
  <c r="V11001" i="1"/>
  <c r="V11002" i="1"/>
  <c r="V11003" i="1"/>
  <c r="V11004" i="1"/>
  <c r="V11005" i="1"/>
  <c r="V11006" i="1"/>
  <c r="V11007" i="1"/>
  <c r="V11008" i="1"/>
  <c r="V11009" i="1"/>
  <c r="V11010" i="1"/>
  <c r="V11011" i="1"/>
  <c r="V11012" i="1"/>
  <c r="V11013" i="1"/>
  <c r="V11014" i="1"/>
  <c r="V11015" i="1"/>
  <c r="V11016" i="1"/>
  <c r="V11017" i="1"/>
  <c r="V11018" i="1"/>
  <c r="V11019" i="1"/>
  <c r="V11020" i="1"/>
  <c r="V11021" i="1"/>
  <c r="V11022" i="1"/>
  <c r="V11023" i="1"/>
  <c r="V11024" i="1"/>
  <c r="V11025" i="1"/>
  <c r="V11026" i="1"/>
  <c r="V11027" i="1"/>
  <c r="V11028" i="1"/>
  <c r="V11029" i="1"/>
  <c r="V11030" i="1"/>
  <c r="V11031" i="1"/>
  <c r="V11032" i="1"/>
  <c r="V11033" i="1"/>
  <c r="V11034" i="1"/>
  <c r="V11035" i="1"/>
  <c r="V11036" i="1"/>
  <c r="V11037" i="1"/>
  <c r="V11038" i="1"/>
  <c r="V11039" i="1"/>
  <c r="V11040" i="1"/>
  <c r="V11041" i="1"/>
  <c r="V11042" i="1"/>
  <c r="V11043" i="1"/>
  <c r="V11044" i="1"/>
  <c r="V11045" i="1"/>
  <c r="V11046" i="1"/>
  <c r="V11047" i="1"/>
  <c r="V11048" i="1"/>
  <c r="V11049" i="1"/>
  <c r="V11050" i="1"/>
  <c r="V11051" i="1"/>
  <c r="V11052" i="1"/>
  <c r="V11053" i="1"/>
  <c r="V11054" i="1"/>
  <c r="V11055" i="1"/>
  <c r="V11056" i="1"/>
  <c r="V11057" i="1"/>
  <c r="V11058" i="1"/>
  <c r="V11059" i="1"/>
  <c r="V11060" i="1"/>
  <c r="V11061" i="1"/>
  <c r="V11062" i="1"/>
  <c r="V11063" i="1"/>
  <c r="V11064" i="1"/>
  <c r="V11065" i="1"/>
  <c r="V11066" i="1"/>
  <c r="V11067" i="1"/>
  <c r="V11068" i="1"/>
  <c r="V11069" i="1"/>
  <c r="V11070" i="1"/>
  <c r="V11071" i="1"/>
  <c r="V11072" i="1"/>
  <c r="V11073" i="1"/>
  <c r="V11074" i="1"/>
  <c r="V11075" i="1"/>
  <c r="V11076" i="1"/>
  <c r="V11077" i="1"/>
  <c r="V11078" i="1"/>
  <c r="V11079" i="1"/>
  <c r="V11080" i="1"/>
  <c r="V11081" i="1"/>
  <c r="V11082" i="1"/>
  <c r="V11083" i="1"/>
  <c r="V11084" i="1"/>
  <c r="V11085" i="1"/>
  <c r="V11086" i="1"/>
  <c r="V11087" i="1"/>
  <c r="V11088" i="1"/>
  <c r="V11089" i="1"/>
  <c r="V11090" i="1"/>
  <c r="V11091" i="1"/>
  <c r="V11092" i="1"/>
  <c r="V11093" i="1"/>
  <c r="V11094" i="1"/>
  <c r="V11095" i="1"/>
  <c r="V11096" i="1"/>
  <c r="V11097" i="1"/>
  <c r="V11098" i="1"/>
  <c r="V11099" i="1"/>
  <c r="V11100" i="1"/>
  <c r="V11101" i="1"/>
  <c r="V11102" i="1"/>
  <c r="V11103" i="1"/>
  <c r="V11104" i="1"/>
  <c r="V11105" i="1"/>
  <c r="V11106" i="1"/>
  <c r="V11107" i="1"/>
  <c r="V11108" i="1"/>
  <c r="V11109" i="1"/>
  <c r="V11110" i="1"/>
  <c r="V11111" i="1"/>
  <c r="V11112" i="1"/>
  <c r="V11113" i="1"/>
  <c r="V11114" i="1"/>
  <c r="V11115" i="1"/>
  <c r="V11116" i="1"/>
  <c r="V11117" i="1"/>
  <c r="V11118" i="1"/>
  <c r="V11119" i="1"/>
  <c r="V11120" i="1"/>
  <c r="V11121" i="1"/>
  <c r="V11122" i="1"/>
  <c r="V11123" i="1"/>
  <c r="V11124" i="1"/>
  <c r="V11125" i="1"/>
  <c r="V11126" i="1"/>
  <c r="V11127" i="1"/>
  <c r="V11128" i="1"/>
  <c r="V11129" i="1"/>
  <c r="V11130" i="1"/>
  <c r="V11131" i="1"/>
  <c r="V11132" i="1"/>
  <c r="V11133" i="1"/>
  <c r="V11134" i="1"/>
  <c r="V11135" i="1"/>
  <c r="V11136" i="1"/>
  <c r="V11137" i="1"/>
  <c r="V11138" i="1"/>
  <c r="V11139" i="1"/>
  <c r="V11140" i="1"/>
  <c r="V11141" i="1"/>
  <c r="V11142" i="1"/>
  <c r="V11143" i="1"/>
  <c r="V11144" i="1"/>
  <c r="V11145" i="1"/>
  <c r="V11146" i="1"/>
  <c r="V11147" i="1"/>
  <c r="V11148" i="1"/>
  <c r="V11149" i="1"/>
  <c r="V11150" i="1"/>
  <c r="V11151" i="1"/>
  <c r="V11152" i="1"/>
  <c r="V11153" i="1"/>
  <c r="V11154" i="1"/>
  <c r="V11155" i="1"/>
  <c r="V11156" i="1"/>
  <c r="V11157" i="1"/>
  <c r="V11158" i="1"/>
  <c r="V11159" i="1"/>
  <c r="V11160" i="1"/>
  <c r="V11161" i="1"/>
  <c r="V11162" i="1"/>
  <c r="V11163" i="1"/>
  <c r="V11164" i="1"/>
  <c r="V11165" i="1"/>
  <c r="V11166" i="1"/>
  <c r="V11167" i="1"/>
  <c r="V11168" i="1"/>
  <c r="V11169" i="1"/>
  <c r="V11170" i="1"/>
  <c r="V11171" i="1"/>
  <c r="V11172" i="1"/>
  <c r="V11173" i="1"/>
  <c r="V11174" i="1"/>
  <c r="V11175" i="1"/>
  <c r="V11176" i="1"/>
  <c r="V11177" i="1"/>
  <c r="V11178" i="1"/>
  <c r="V11179" i="1"/>
  <c r="V11180" i="1"/>
  <c r="V11181" i="1"/>
  <c r="V11182" i="1"/>
  <c r="V11183" i="1"/>
  <c r="V11184" i="1"/>
  <c r="V11185" i="1"/>
  <c r="V11186" i="1"/>
  <c r="V11187" i="1"/>
  <c r="V11188" i="1"/>
  <c r="V11189" i="1"/>
  <c r="V11190" i="1"/>
  <c r="V11191" i="1"/>
  <c r="V11192" i="1"/>
  <c r="V11193" i="1"/>
  <c r="V11194" i="1"/>
  <c r="V11195" i="1"/>
  <c r="V11196" i="1"/>
  <c r="V11197" i="1"/>
  <c r="V11198" i="1"/>
  <c r="V11199" i="1"/>
  <c r="V11200" i="1"/>
  <c r="V11201" i="1"/>
  <c r="V11202" i="1"/>
  <c r="V11203" i="1"/>
  <c r="V11204" i="1"/>
  <c r="V11205" i="1"/>
  <c r="V11206" i="1"/>
  <c r="V11207" i="1"/>
  <c r="V11208" i="1"/>
  <c r="V11209" i="1"/>
  <c r="V11210" i="1"/>
  <c r="V11211" i="1"/>
  <c r="V11212" i="1"/>
  <c r="V11213" i="1"/>
  <c r="V11214" i="1"/>
  <c r="V11215" i="1"/>
  <c r="V11216" i="1"/>
  <c r="V11217" i="1"/>
  <c r="V11218" i="1"/>
  <c r="V11219" i="1"/>
  <c r="V11220" i="1"/>
  <c r="V11221" i="1"/>
  <c r="V11222" i="1"/>
  <c r="V11223" i="1"/>
  <c r="V11224" i="1"/>
  <c r="V11225" i="1"/>
  <c r="V11226" i="1"/>
  <c r="V11227" i="1"/>
  <c r="V11228" i="1"/>
  <c r="V11229" i="1"/>
  <c r="V11230" i="1"/>
  <c r="V11231" i="1"/>
  <c r="V11232" i="1"/>
  <c r="V11233" i="1"/>
  <c r="V11234" i="1"/>
  <c r="V11235" i="1"/>
  <c r="V11236" i="1"/>
  <c r="V11237" i="1"/>
  <c r="V11238" i="1"/>
  <c r="V11239" i="1"/>
  <c r="V11240" i="1"/>
  <c r="V11241" i="1"/>
  <c r="V11242" i="1"/>
  <c r="V11243" i="1"/>
  <c r="V11244" i="1"/>
  <c r="V11245" i="1"/>
  <c r="V11246" i="1"/>
  <c r="V11247" i="1"/>
  <c r="V11248" i="1"/>
  <c r="V11249" i="1"/>
  <c r="V11250" i="1"/>
  <c r="V11251" i="1"/>
  <c r="V11252" i="1"/>
  <c r="V11253" i="1"/>
  <c r="V11254" i="1"/>
  <c r="V11255" i="1"/>
  <c r="V11256" i="1"/>
  <c r="V11257" i="1"/>
  <c r="V11258" i="1"/>
  <c r="V11259" i="1"/>
  <c r="V11260" i="1"/>
  <c r="V11261" i="1"/>
  <c r="V11262" i="1"/>
  <c r="V11263" i="1"/>
  <c r="V11264" i="1"/>
  <c r="V11265" i="1"/>
  <c r="V11266" i="1"/>
  <c r="V11267" i="1"/>
  <c r="V11268" i="1"/>
  <c r="V11269" i="1"/>
  <c r="V11270" i="1"/>
  <c r="V11271" i="1"/>
  <c r="V11272" i="1"/>
  <c r="V11273" i="1"/>
  <c r="V11274" i="1"/>
  <c r="V11275" i="1"/>
  <c r="V11276" i="1"/>
  <c r="V11277" i="1"/>
  <c r="V11278" i="1"/>
  <c r="V11279" i="1"/>
  <c r="V11280" i="1"/>
  <c r="V11281" i="1"/>
  <c r="V11282" i="1"/>
  <c r="V11283" i="1"/>
  <c r="V11284" i="1"/>
  <c r="V11285" i="1"/>
  <c r="V11286" i="1"/>
  <c r="V11287" i="1"/>
  <c r="V11288" i="1"/>
  <c r="V11289" i="1"/>
  <c r="V11290" i="1"/>
  <c r="V11291" i="1"/>
  <c r="V11292" i="1"/>
  <c r="V11293" i="1"/>
  <c r="V11294" i="1"/>
  <c r="V11295" i="1"/>
  <c r="V11296" i="1"/>
  <c r="V11297" i="1"/>
  <c r="V11298" i="1"/>
  <c r="V11299" i="1"/>
  <c r="V11300" i="1"/>
  <c r="V11301" i="1"/>
  <c r="V11302" i="1"/>
  <c r="V11303" i="1"/>
  <c r="V11304" i="1"/>
  <c r="V11305" i="1"/>
  <c r="V11306" i="1"/>
  <c r="V11307" i="1"/>
  <c r="V11308" i="1"/>
  <c r="V11309" i="1"/>
  <c r="V11310" i="1"/>
  <c r="V11311" i="1"/>
  <c r="V11312" i="1"/>
  <c r="V11313" i="1"/>
  <c r="V11314" i="1"/>
  <c r="V11315" i="1"/>
  <c r="V11316" i="1"/>
  <c r="V11317" i="1"/>
  <c r="V11318" i="1"/>
  <c r="V11319" i="1"/>
  <c r="V11320" i="1"/>
  <c r="V11321" i="1"/>
  <c r="V11322" i="1"/>
  <c r="V11323" i="1"/>
  <c r="V11324" i="1"/>
  <c r="V11325" i="1"/>
  <c r="V11326" i="1"/>
  <c r="V11327" i="1"/>
  <c r="V11328" i="1"/>
  <c r="V11329" i="1"/>
  <c r="V11330" i="1"/>
  <c r="V11331" i="1"/>
  <c r="V11332" i="1"/>
  <c r="V11333" i="1"/>
  <c r="V11334" i="1"/>
  <c r="V11335" i="1"/>
  <c r="V11336" i="1"/>
  <c r="V11337" i="1"/>
  <c r="V11338" i="1"/>
  <c r="V11339" i="1"/>
  <c r="V11340" i="1"/>
  <c r="V11341" i="1"/>
  <c r="V11342" i="1"/>
  <c r="V11343" i="1"/>
  <c r="V11344" i="1"/>
  <c r="V11345" i="1"/>
  <c r="V11346" i="1"/>
  <c r="V11347" i="1"/>
  <c r="V11348" i="1"/>
  <c r="V11349" i="1"/>
  <c r="V11350" i="1"/>
  <c r="V11351" i="1"/>
  <c r="V11352" i="1"/>
  <c r="V11353" i="1"/>
  <c r="V11354" i="1"/>
  <c r="V11355" i="1"/>
  <c r="V11356" i="1"/>
  <c r="V11357" i="1"/>
  <c r="V11358" i="1"/>
  <c r="V11359" i="1"/>
  <c r="V11360" i="1"/>
  <c r="V11361" i="1"/>
  <c r="V11362" i="1"/>
  <c r="V11363" i="1"/>
  <c r="V11364" i="1"/>
  <c r="V11365" i="1"/>
  <c r="V11366" i="1"/>
  <c r="V11367" i="1"/>
  <c r="V11368" i="1"/>
  <c r="V11369" i="1"/>
  <c r="V11370" i="1"/>
  <c r="V11371" i="1"/>
  <c r="V11372" i="1"/>
  <c r="V11373" i="1"/>
  <c r="V11374" i="1"/>
  <c r="V11375" i="1"/>
  <c r="V11376" i="1"/>
  <c r="V11377" i="1"/>
  <c r="V11378" i="1"/>
  <c r="V11379" i="1"/>
  <c r="V11380" i="1"/>
  <c r="V11381" i="1"/>
  <c r="V11382" i="1"/>
  <c r="V11383" i="1"/>
  <c r="V11384" i="1"/>
  <c r="V11385" i="1"/>
  <c r="V11386" i="1"/>
  <c r="V11387" i="1"/>
  <c r="V11388" i="1"/>
  <c r="V11389" i="1"/>
  <c r="V11390" i="1"/>
  <c r="V11391" i="1"/>
  <c r="V11392" i="1"/>
  <c r="V11393" i="1"/>
  <c r="V11394" i="1"/>
  <c r="V11395" i="1"/>
  <c r="V11396" i="1"/>
  <c r="V11397" i="1"/>
  <c r="V11398" i="1"/>
  <c r="V11399" i="1"/>
  <c r="V11400" i="1"/>
  <c r="V11401" i="1"/>
  <c r="V11402" i="1"/>
  <c r="V11403" i="1"/>
  <c r="V11404" i="1"/>
  <c r="V11405" i="1"/>
  <c r="V11406" i="1"/>
  <c r="V11407" i="1"/>
  <c r="V11408" i="1"/>
  <c r="V11409" i="1"/>
  <c r="V11410" i="1"/>
  <c r="V11411" i="1"/>
  <c r="V11412" i="1"/>
  <c r="V11413" i="1"/>
  <c r="V11414" i="1"/>
  <c r="V11415" i="1"/>
  <c r="V11416" i="1"/>
  <c r="V11417" i="1"/>
  <c r="V11418" i="1"/>
  <c r="V11419" i="1"/>
  <c r="V11420" i="1"/>
  <c r="V11421" i="1"/>
  <c r="V11422" i="1"/>
  <c r="V11423" i="1"/>
  <c r="V11424" i="1"/>
  <c r="V11425" i="1"/>
  <c r="V11426" i="1"/>
  <c r="V11427" i="1"/>
  <c r="V11428" i="1"/>
  <c r="V11429" i="1"/>
  <c r="V11430" i="1"/>
  <c r="V11431" i="1"/>
  <c r="V11432" i="1"/>
  <c r="V11433" i="1"/>
  <c r="V11434" i="1"/>
  <c r="V11435" i="1"/>
  <c r="V11436" i="1"/>
  <c r="V11437" i="1"/>
  <c r="V11438" i="1"/>
  <c r="V11439" i="1"/>
  <c r="V11440" i="1"/>
  <c r="V11441" i="1"/>
  <c r="V11442" i="1"/>
  <c r="V11443" i="1"/>
  <c r="V11444" i="1"/>
  <c r="V11445" i="1"/>
  <c r="V11446" i="1"/>
  <c r="V11447" i="1"/>
  <c r="V11448" i="1"/>
  <c r="V11449" i="1"/>
  <c r="V11450" i="1"/>
  <c r="V11451" i="1"/>
  <c r="V11452" i="1"/>
  <c r="V11453" i="1"/>
  <c r="V11454" i="1"/>
  <c r="V11455" i="1"/>
  <c r="V11456" i="1"/>
  <c r="V11457" i="1"/>
  <c r="V11458" i="1"/>
  <c r="V11459" i="1"/>
  <c r="V11460" i="1"/>
  <c r="V11461" i="1"/>
  <c r="V11462" i="1"/>
  <c r="V11463" i="1"/>
  <c r="V11464" i="1"/>
  <c r="V11465" i="1"/>
  <c r="V11466" i="1"/>
  <c r="V11467" i="1"/>
  <c r="V11468" i="1"/>
  <c r="V11469" i="1"/>
  <c r="V11470" i="1"/>
  <c r="V11471" i="1"/>
  <c r="V11472" i="1"/>
  <c r="V11473" i="1"/>
  <c r="V11474" i="1"/>
  <c r="V11475" i="1"/>
  <c r="V11476" i="1"/>
  <c r="V11477" i="1"/>
  <c r="V11478" i="1"/>
  <c r="V11479" i="1"/>
  <c r="V11480" i="1"/>
  <c r="V11481" i="1"/>
  <c r="V11482" i="1"/>
  <c r="V11483" i="1"/>
  <c r="V11484" i="1"/>
  <c r="V11485" i="1"/>
  <c r="V11486" i="1"/>
  <c r="V11487" i="1"/>
  <c r="V11488" i="1"/>
  <c r="V11489" i="1"/>
  <c r="V11490" i="1"/>
  <c r="V11491" i="1"/>
  <c r="V11492" i="1"/>
  <c r="V11493" i="1"/>
  <c r="V11494" i="1"/>
  <c r="V11495" i="1"/>
  <c r="V11496" i="1"/>
  <c r="V11497" i="1"/>
  <c r="V11498" i="1"/>
  <c r="V11499" i="1"/>
  <c r="V11500" i="1"/>
  <c r="V11501" i="1"/>
  <c r="V11502" i="1"/>
  <c r="V11503" i="1"/>
  <c r="V11504" i="1"/>
  <c r="V11505" i="1"/>
  <c r="V11506" i="1"/>
  <c r="V11507" i="1"/>
  <c r="V11508" i="1"/>
  <c r="V11509" i="1"/>
  <c r="V11510" i="1"/>
  <c r="V11511" i="1"/>
  <c r="V11512" i="1"/>
  <c r="V11513" i="1"/>
  <c r="V11514" i="1"/>
  <c r="V11515" i="1"/>
  <c r="V11516" i="1"/>
  <c r="V11517" i="1"/>
  <c r="V11518" i="1"/>
  <c r="V11519" i="1"/>
  <c r="V11520" i="1"/>
  <c r="V11521" i="1"/>
  <c r="V11522" i="1"/>
  <c r="V11523" i="1"/>
  <c r="V11524" i="1"/>
  <c r="V11525" i="1"/>
  <c r="V11526" i="1"/>
  <c r="V11527" i="1"/>
  <c r="V11528" i="1"/>
  <c r="V11529" i="1"/>
  <c r="V11530" i="1"/>
  <c r="V11531" i="1"/>
  <c r="V11532" i="1"/>
  <c r="V11533" i="1"/>
  <c r="V11534" i="1"/>
  <c r="V11535" i="1"/>
  <c r="V11536" i="1"/>
  <c r="V11537" i="1"/>
  <c r="V11538" i="1"/>
  <c r="V11539" i="1"/>
  <c r="V11540" i="1"/>
  <c r="V11541" i="1"/>
  <c r="V11542" i="1"/>
  <c r="V11543" i="1"/>
  <c r="V11544" i="1"/>
  <c r="V11545" i="1"/>
  <c r="V11546" i="1"/>
  <c r="V11547" i="1"/>
  <c r="V11548" i="1"/>
  <c r="V11549" i="1"/>
  <c r="V11550" i="1"/>
  <c r="V11551" i="1"/>
  <c r="V11552" i="1"/>
  <c r="V11553" i="1"/>
  <c r="V11554" i="1"/>
  <c r="V11555" i="1"/>
  <c r="V11556" i="1"/>
  <c r="V11557" i="1"/>
  <c r="V11558" i="1"/>
  <c r="V11559" i="1"/>
  <c r="V11560" i="1"/>
  <c r="V11561" i="1"/>
  <c r="V11562" i="1"/>
  <c r="V11563" i="1"/>
  <c r="V11564" i="1"/>
  <c r="V11565" i="1"/>
  <c r="V11566" i="1"/>
  <c r="V11567" i="1"/>
  <c r="V11568" i="1"/>
  <c r="V11569" i="1"/>
  <c r="V11570" i="1"/>
  <c r="V11571" i="1"/>
  <c r="V11572" i="1"/>
  <c r="V11573" i="1"/>
  <c r="V11574" i="1"/>
  <c r="V11575" i="1"/>
  <c r="V11576" i="1"/>
  <c r="V11577" i="1"/>
  <c r="V11578" i="1"/>
  <c r="V11579" i="1"/>
  <c r="V11580" i="1"/>
  <c r="V11581" i="1"/>
  <c r="V11582" i="1"/>
  <c r="V11583" i="1"/>
  <c r="V11584" i="1"/>
  <c r="V11585" i="1"/>
  <c r="V11586" i="1"/>
  <c r="V11587" i="1"/>
  <c r="V11588" i="1"/>
  <c r="V11589" i="1"/>
  <c r="V11590" i="1"/>
  <c r="V11591" i="1"/>
  <c r="V11592" i="1"/>
  <c r="V11593" i="1"/>
  <c r="V11594" i="1"/>
  <c r="V11595" i="1"/>
  <c r="V11596" i="1"/>
  <c r="V11597" i="1"/>
  <c r="V11598" i="1"/>
  <c r="V11599" i="1"/>
  <c r="V11600" i="1"/>
  <c r="V11601" i="1"/>
  <c r="V11602" i="1"/>
  <c r="V11603" i="1"/>
  <c r="V11604" i="1"/>
  <c r="V11605" i="1"/>
  <c r="V11606" i="1"/>
  <c r="V11607" i="1"/>
  <c r="V11608" i="1"/>
  <c r="V11609" i="1"/>
  <c r="V11610" i="1"/>
  <c r="V11611" i="1"/>
  <c r="V11612" i="1"/>
  <c r="V11613" i="1"/>
  <c r="V11614" i="1"/>
  <c r="V11615" i="1"/>
  <c r="V11616" i="1"/>
  <c r="V11617" i="1"/>
  <c r="V11618" i="1"/>
  <c r="V11619" i="1"/>
  <c r="V11620" i="1"/>
  <c r="V11621" i="1"/>
  <c r="V11622" i="1"/>
  <c r="V11623" i="1"/>
  <c r="V11624" i="1"/>
  <c r="V11625" i="1"/>
  <c r="V11626" i="1"/>
  <c r="V11627" i="1"/>
  <c r="V11628" i="1"/>
  <c r="V11629" i="1"/>
  <c r="V11630" i="1"/>
  <c r="V11631" i="1"/>
  <c r="V11632" i="1"/>
  <c r="V11633" i="1"/>
  <c r="V11634" i="1"/>
  <c r="V11635" i="1"/>
  <c r="V11636" i="1"/>
  <c r="V11637" i="1"/>
  <c r="V11638" i="1"/>
  <c r="V11639" i="1"/>
  <c r="V11640" i="1"/>
  <c r="V11641" i="1"/>
  <c r="V11642" i="1"/>
  <c r="V11643" i="1"/>
  <c r="V11644" i="1"/>
  <c r="V11645" i="1"/>
  <c r="V11646" i="1"/>
  <c r="V11647" i="1"/>
  <c r="V11648" i="1"/>
  <c r="V11649" i="1"/>
  <c r="V11650" i="1"/>
  <c r="V11651" i="1"/>
  <c r="V11652" i="1"/>
  <c r="V11653" i="1"/>
  <c r="V11654" i="1"/>
  <c r="V11655" i="1"/>
  <c r="V11656" i="1"/>
  <c r="V11657" i="1"/>
  <c r="V11658" i="1"/>
  <c r="V11659" i="1"/>
  <c r="V11660" i="1"/>
  <c r="V11661" i="1"/>
  <c r="V11662" i="1"/>
  <c r="V11663" i="1"/>
  <c r="V11664" i="1"/>
  <c r="V11665" i="1"/>
  <c r="V11666" i="1"/>
  <c r="V11667" i="1"/>
  <c r="V11668" i="1"/>
  <c r="V11669" i="1"/>
  <c r="V11670" i="1"/>
  <c r="V11671" i="1"/>
  <c r="V11672" i="1"/>
  <c r="V11673" i="1"/>
  <c r="V11674" i="1"/>
  <c r="V11675" i="1"/>
  <c r="V11676" i="1"/>
  <c r="V11677" i="1"/>
  <c r="V11678" i="1"/>
  <c r="V11679" i="1"/>
  <c r="V11680" i="1"/>
  <c r="V11681" i="1"/>
  <c r="V11682" i="1"/>
  <c r="V11683" i="1"/>
  <c r="V11684" i="1"/>
  <c r="V11685" i="1"/>
  <c r="V11686" i="1"/>
  <c r="V11687" i="1"/>
  <c r="V11688" i="1"/>
  <c r="V11689" i="1"/>
  <c r="V11690" i="1"/>
  <c r="V11691" i="1"/>
  <c r="V11692" i="1"/>
  <c r="V11693" i="1"/>
  <c r="V11694" i="1"/>
  <c r="V11695" i="1"/>
  <c r="V11696" i="1"/>
  <c r="V11697" i="1"/>
  <c r="V11698" i="1"/>
  <c r="V11699" i="1"/>
  <c r="V11700" i="1"/>
  <c r="V11701" i="1"/>
  <c r="V11702" i="1"/>
  <c r="V11703" i="1"/>
  <c r="V11704" i="1"/>
  <c r="V11705" i="1"/>
  <c r="V11706" i="1"/>
  <c r="V11707" i="1"/>
  <c r="V11708" i="1"/>
  <c r="V11709" i="1"/>
  <c r="V11710" i="1"/>
  <c r="V11711" i="1"/>
  <c r="V11712" i="1"/>
  <c r="V11713" i="1"/>
  <c r="V11714" i="1"/>
  <c r="V11715" i="1"/>
  <c r="V11716" i="1"/>
  <c r="V11717" i="1"/>
  <c r="V11718" i="1"/>
  <c r="V11719" i="1"/>
  <c r="V11720" i="1"/>
  <c r="V11721" i="1"/>
  <c r="V11722" i="1"/>
  <c r="V11723" i="1"/>
  <c r="V11724" i="1"/>
  <c r="V11725" i="1"/>
  <c r="V11726" i="1"/>
  <c r="V11727" i="1"/>
  <c r="V11728" i="1"/>
  <c r="V11729" i="1"/>
  <c r="V11730" i="1"/>
  <c r="V11731" i="1"/>
  <c r="V11732" i="1"/>
  <c r="V11733" i="1"/>
  <c r="V11734" i="1"/>
  <c r="V11735" i="1"/>
  <c r="V11736" i="1"/>
  <c r="V11737" i="1"/>
  <c r="V11738" i="1"/>
  <c r="V11739" i="1"/>
  <c r="V11740" i="1"/>
  <c r="V11741" i="1"/>
  <c r="V11742" i="1"/>
  <c r="V11743" i="1"/>
  <c r="V11744" i="1"/>
  <c r="V11745" i="1"/>
  <c r="V11746" i="1"/>
  <c r="V11747" i="1"/>
  <c r="V11748" i="1"/>
  <c r="V11749" i="1"/>
  <c r="V11750" i="1"/>
  <c r="V11751" i="1"/>
  <c r="V11752" i="1"/>
  <c r="V11753" i="1"/>
  <c r="V11754" i="1"/>
  <c r="V11755" i="1"/>
  <c r="V11756" i="1"/>
  <c r="V11757" i="1"/>
  <c r="V11758" i="1"/>
  <c r="V11759" i="1"/>
  <c r="V11760" i="1"/>
  <c r="V11761" i="1"/>
  <c r="V11762" i="1"/>
  <c r="V11763" i="1"/>
  <c r="V11764" i="1"/>
  <c r="V11765" i="1"/>
  <c r="V11766" i="1"/>
  <c r="V11767" i="1"/>
  <c r="V11768" i="1"/>
  <c r="V11769" i="1"/>
  <c r="V11770" i="1"/>
  <c r="V11771" i="1"/>
  <c r="V11772" i="1"/>
  <c r="V11773" i="1"/>
  <c r="V11774" i="1"/>
  <c r="V11775" i="1"/>
  <c r="V11776" i="1"/>
  <c r="V11777" i="1"/>
  <c r="V11778" i="1"/>
  <c r="V11779" i="1"/>
  <c r="V11780" i="1"/>
  <c r="V11781" i="1"/>
  <c r="V11782" i="1"/>
  <c r="V11783" i="1"/>
  <c r="V11784" i="1"/>
  <c r="V11785" i="1"/>
  <c r="V11786" i="1"/>
  <c r="V11787" i="1"/>
  <c r="V11788" i="1"/>
  <c r="V11789" i="1"/>
  <c r="V11790" i="1"/>
  <c r="V11791" i="1"/>
  <c r="V11792" i="1"/>
  <c r="V11793" i="1"/>
  <c r="V11794" i="1"/>
  <c r="V11795" i="1"/>
  <c r="V11796" i="1"/>
  <c r="V11797" i="1"/>
  <c r="V11798" i="1"/>
  <c r="V11799" i="1"/>
  <c r="V11800" i="1"/>
  <c r="V11801" i="1"/>
  <c r="V11802" i="1"/>
  <c r="V11803" i="1"/>
  <c r="V11804" i="1"/>
  <c r="V11805" i="1"/>
  <c r="V11806" i="1"/>
  <c r="V11807" i="1"/>
  <c r="V11808" i="1"/>
  <c r="V11809" i="1"/>
  <c r="V11810" i="1"/>
  <c r="V11811" i="1"/>
  <c r="V11812" i="1"/>
  <c r="V11813" i="1"/>
  <c r="V11814" i="1"/>
  <c r="V11815" i="1"/>
  <c r="V11816" i="1"/>
  <c r="V11817" i="1"/>
  <c r="V11818" i="1"/>
  <c r="V11819" i="1"/>
  <c r="V11820" i="1"/>
  <c r="V11821" i="1"/>
  <c r="V11822" i="1"/>
  <c r="V11823" i="1"/>
  <c r="V11824" i="1"/>
  <c r="V11825" i="1"/>
  <c r="V11826" i="1"/>
  <c r="V11827" i="1"/>
  <c r="V11828" i="1"/>
  <c r="V11829" i="1"/>
  <c r="V11830" i="1"/>
  <c r="V11831" i="1"/>
  <c r="V11832" i="1"/>
  <c r="V11833" i="1"/>
  <c r="V11834" i="1"/>
  <c r="V11835" i="1"/>
  <c r="V11836" i="1"/>
  <c r="V11837" i="1"/>
  <c r="V11838" i="1"/>
  <c r="V11839" i="1"/>
  <c r="V11840" i="1"/>
  <c r="V11841" i="1"/>
  <c r="V11842" i="1"/>
  <c r="V11843" i="1"/>
  <c r="V11844" i="1"/>
  <c r="V11845" i="1"/>
  <c r="V11846" i="1"/>
  <c r="V11847" i="1"/>
  <c r="V11848" i="1"/>
  <c r="V11849" i="1"/>
  <c r="V11850" i="1"/>
  <c r="V11851" i="1"/>
  <c r="V11852" i="1"/>
  <c r="V11853" i="1"/>
  <c r="V11854" i="1"/>
  <c r="V11855" i="1"/>
  <c r="V11856" i="1"/>
  <c r="V11857" i="1"/>
  <c r="V11858" i="1"/>
  <c r="V11859" i="1"/>
  <c r="V11860" i="1"/>
  <c r="V11861" i="1"/>
  <c r="V11862" i="1"/>
  <c r="V11863" i="1"/>
  <c r="V11864" i="1"/>
  <c r="V11865" i="1"/>
  <c r="V11866" i="1"/>
  <c r="V11867" i="1"/>
  <c r="V11868" i="1"/>
  <c r="V11869" i="1"/>
  <c r="V11870" i="1"/>
  <c r="V11871" i="1"/>
  <c r="V11872" i="1"/>
  <c r="V11873" i="1"/>
  <c r="V11874" i="1"/>
  <c r="V11875" i="1"/>
  <c r="V11876" i="1"/>
  <c r="V11877" i="1"/>
  <c r="V11878" i="1"/>
  <c r="V11879" i="1"/>
  <c r="V11880" i="1"/>
  <c r="V11881" i="1"/>
  <c r="V11882" i="1"/>
  <c r="V11883" i="1"/>
  <c r="V11884" i="1"/>
  <c r="V11885" i="1"/>
  <c r="V11886" i="1"/>
  <c r="V11887" i="1"/>
  <c r="V11888" i="1"/>
  <c r="V11889" i="1"/>
  <c r="V11890" i="1"/>
  <c r="V11891" i="1"/>
  <c r="V11892" i="1"/>
  <c r="V11893" i="1"/>
  <c r="V11894" i="1"/>
  <c r="V11895" i="1"/>
  <c r="V11896" i="1"/>
  <c r="V11897" i="1"/>
  <c r="V11898" i="1"/>
  <c r="V11899" i="1"/>
  <c r="V11900" i="1"/>
  <c r="V11901" i="1"/>
  <c r="V11902" i="1"/>
  <c r="V11903" i="1"/>
  <c r="V11904" i="1"/>
  <c r="V11905" i="1"/>
  <c r="V11906" i="1"/>
  <c r="V11907" i="1"/>
  <c r="V11908" i="1"/>
  <c r="V11909" i="1"/>
  <c r="V11910" i="1"/>
  <c r="V11911" i="1"/>
  <c r="V11912" i="1"/>
  <c r="V11913" i="1"/>
  <c r="V11914" i="1"/>
  <c r="V11915" i="1"/>
  <c r="V11916" i="1"/>
  <c r="V11917" i="1"/>
  <c r="V11918" i="1"/>
  <c r="V11919" i="1"/>
  <c r="V11920" i="1"/>
  <c r="V11921" i="1"/>
  <c r="V11922" i="1"/>
  <c r="V11923" i="1"/>
  <c r="V11924" i="1"/>
  <c r="V11925" i="1"/>
  <c r="V11926" i="1"/>
  <c r="V11927" i="1"/>
  <c r="V11928" i="1"/>
  <c r="V11929" i="1"/>
  <c r="V11930" i="1"/>
  <c r="V11931" i="1"/>
  <c r="V11932" i="1"/>
  <c r="V11933" i="1"/>
  <c r="V11934" i="1"/>
  <c r="V11935" i="1"/>
  <c r="V11936" i="1"/>
  <c r="V11937" i="1"/>
  <c r="V11938" i="1"/>
  <c r="V11939" i="1"/>
  <c r="V11940" i="1"/>
  <c r="V11941" i="1"/>
  <c r="V11942" i="1"/>
  <c r="V11943" i="1"/>
  <c r="V11944" i="1"/>
  <c r="V11945" i="1"/>
  <c r="V11946" i="1"/>
  <c r="V11947" i="1"/>
  <c r="V11948" i="1"/>
  <c r="V11949" i="1"/>
  <c r="V11950" i="1"/>
  <c r="V11951" i="1"/>
  <c r="V11952" i="1"/>
  <c r="V11953" i="1"/>
  <c r="V11954" i="1"/>
  <c r="V11955" i="1"/>
  <c r="V11956" i="1"/>
  <c r="V11957" i="1"/>
  <c r="V11958" i="1"/>
  <c r="V11959" i="1"/>
  <c r="V11960" i="1"/>
  <c r="V11961" i="1"/>
  <c r="V11962" i="1"/>
  <c r="V11963" i="1"/>
  <c r="V11964" i="1"/>
  <c r="V11965" i="1"/>
  <c r="V11966" i="1"/>
  <c r="V11967" i="1"/>
  <c r="V11968" i="1"/>
  <c r="V11969" i="1"/>
  <c r="V11970" i="1"/>
  <c r="V11971" i="1"/>
  <c r="V11972" i="1"/>
  <c r="V11973" i="1"/>
  <c r="V11974" i="1"/>
  <c r="V11975" i="1"/>
  <c r="V11976" i="1"/>
  <c r="V11977" i="1"/>
  <c r="V11978" i="1"/>
  <c r="V11979" i="1"/>
  <c r="V11980" i="1"/>
  <c r="V11981" i="1"/>
  <c r="V11982" i="1"/>
  <c r="V11983" i="1"/>
  <c r="V11984" i="1"/>
  <c r="V11985" i="1"/>
  <c r="V11986" i="1"/>
  <c r="V11987" i="1"/>
  <c r="V11988" i="1"/>
  <c r="V11989" i="1"/>
  <c r="V11990" i="1"/>
  <c r="V11991" i="1"/>
  <c r="V11992" i="1"/>
  <c r="V11993" i="1"/>
  <c r="V11994" i="1"/>
  <c r="V11995" i="1"/>
  <c r="V11996" i="1"/>
  <c r="V11997" i="1"/>
  <c r="V11998" i="1"/>
  <c r="V11999" i="1"/>
  <c r="V12000" i="1"/>
  <c r="V12001" i="1"/>
  <c r="V12002" i="1"/>
  <c r="V12003" i="1"/>
  <c r="V12004" i="1"/>
  <c r="V12005" i="1"/>
  <c r="V12006" i="1"/>
  <c r="V12007" i="1"/>
  <c r="V12008" i="1"/>
  <c r="V12009" i="1"/>
  <c r="V12010" i="1"/>
  <c r="V12011" i="1"/>
  <c r="V12012" i="1"/>
  <c r="V12013" i="1"/>
  <c r="V12014" i="1"/>
  <c r="V12015" i="1"/>
  <c r="V12016" i="1"/>
  <c r="V12017" i="1"/>
  <c r="V12018" i="1"/>
  <c r="V12019" i="1"/>
  <c r="V12020" i="1"/>
  <c r="V12021" i="1"/>
  <c r="V12022" i="1"/>
  <c r="V12023" i="1"/>
  <c r="V12024" i="1"/>
  <c r="V12025" i="1"/>
  <c r="V12026" i="1"/>
  <c r="V12027" i="1"/>
  <c r="V12028" i="1"/>
  <c r="V12029" i="1"/>
  <c r="V12030" i="1"/>
  <c r="V12031" i="1"/>
  <c r="V12032" i="1"/>
  <c r="V12033" i="1"/>
  <c r="V12034" i="1"/>
  <c r="V12035" i="1"/>
  <c r="V12036" i="1"/>
  <c r="V12037" i="1"/>
  <c r="V12038" i="1"/>
  <c r="V12039" i="1"/>
  <c r="V12040" i="1"/>
  <c r="V12041" i="1"/>
  <c r="V12042" i="1"/>
  <c r="V12043" i="1"/>
  <c r="V12044" i="1"/>
  <c r="V12045" i="1"/>
  <c r="V12046" i="1"/>
  <c r="V12047" i="1"/>
  <c r="V12048" i="1"/>
  <c r="V12049" i="1"/>
  <c r="V12050" i="1"/>
  <c r="V12051" i="1"/>
  <c r="V12052" i="1"/>
  <c r="V12053" i="1"/>
  <c r="V12054" i="1"/>
  <c r="V12055" i="1"/>
  <c r="V12056" i="1"/>
  <c r="V12057" i="1"/>
  <c r="V12058" i="1"/>
  <c r="V12059" i="1"/>
  <c r="V12060" i="1"/>
  <c r="V12061" i="1"/>
  <c r="V12062" i="1"/>
  <c r="V12063" i="1"/>
  <c r="V12064" i="1"/>
  <c r="V12065" i="1"/>
  <c r="V12066" i="1"/>
  <c r="V12067" i="1"/>
  <c r="V12068" i="1"/>
  <c r="V12069" i="1"/>
  <c r="V12070" i="1"/>
  <c r="V12071" i="1"/>
  <c r="V12072" i="1"/>
  <c r="V12073" i="1"/>
  <c r="V12074" i="1"/>
  <c r="V12075" i="1"/>
  <c r="V12076" i="1"/>
  <c r="V12077" i="1"/>
  <c r="V12078" i="1"/>
  <c r="V12079" i="1"/>
  <c r="V12080" i="1"/>
  <c r="V12081" i="1"/>
  <c r="V12082" i="1"/>
  <c r="V12083" i="1"/>
  <c r="V12084" i="1"/>
  <c r="V12085" i="1"/>
  <c r="V12086" i="1"/>
  <c r="V12087" i="1"/>
  <c r="V12088" i="1"/>
  <c r="V12089" i="1"/>
  <c r="V12090" i="1"/>
  <c r="V12091" i="1"/>
  <c r="V12092" i="1"/>
  <c r="V12093" i="1"/>
  <c r="V12094" i="1"/>
  <c r="V12095" i="1"/>
  <c r="V12096" i="1"/>
  <c r="V12097" i="1"/>
  <c r="V12098" i="1"/>
  <c r="V12099" i="1"/>
  <c r="V12100" i="1"/>
  <c r="V12101" i="1"/>
  <c r="V12102" i="1"/>
  <c r="V12103" i="1"/>
  <c r="V12104" i="1"/>
  <c r="V12105" i="1"/>
  <c r="V12106" i="1"/>
  <c r="V12107" i="1"/>
  <c r="V12108" i="1"/>
  <c r="V12109" i="1"/>
  <c r="V12110" i="1"/>
  <c r="V12111" i="1"/>
  <c r="V12112" i="1"/>
  <c r="V12113" i="1"/>
  <c r="V12114" i="1"/>
  <c r="V12115" i="1"/>
  <c r="V12116" i="1"/>
  <c r="V12117" i="1"/>
  <c r="V12118" i="1"/>
  <c r="V12119" i="1"/>
  <c r="V12120" i="1"/>
  <c r="V12121" i="1"/>
  <c r="V12122" i="1"/>
  <c r="V12123" i="1"/>
  <c r="V12124" i="1"/>
  <c r="V12125" i="1"/>
  <c r="V12126" i="1"/>
  <c r="V12127" i="1"/>
  <c r="V12128" i="1"/>
  <c r="V12129" i="1"/>
  <c r="V12130" i="1"/>
  <c r="V12131" i="1"/>
  <c r="V12132" i="1"/>
  <c r="V12133" i="1"/>
  <c r="V12134" i="1"/>
  <c r="V12135" i="1"/>
  <c r="V12136" i="1"/>
  <c r="V12137" i="1"/>
  <c r="V12138" i="1"/>
  <c r="V12139" i="1"/>
  <c r="V12140" i="1"/>
  <c r="V12141" i="1"/>
  <c r="V12142" i="1"/>
  <c r="V12143" i="1"/>
  <c r="V12144" i="1"/>
  <c r="V12145" i="1"/>
  <c r="V12146" i="1"/>
  <c r="V12147" i="1"/>
  <c r="V12148" i="1"/>
  <c r="V12149" i="1"/>
  <c r="V12150" i="1"/>
  <c r="V12151" i="1"/>
  <c r="V12152" i="1"/>
  <c r="V12153" i="1"/>
  <c r="V12154" i="1"/>
  <c r="V12155" i="1"/>
  <c r="V12156" i="1"/>
  <c r="V12157" i="1"/>
  <c r="V12158" i="1"/>
  <c r="V12159" i="1"/>
  <c r="V12160" i="1"/>
  <c r="V12161" i="1"/>
  <c r="V12162" i="1"/>
  <c r="V12163" i="1"/>
  <c r="V12164" i="1"/>
  <c r="V12165" i="1"/>
  <c r="V12166" i="1"/>
  <c r="V12167" i="1"/>
  <c r="V12168" i="1"/>
  <c r="V12169" i="1"/>
  <c r="V12170" i="1"/>
  <c r="V12171" i="1"/>
  <c r="V12172" i="1"/>
  <c r="V12173" i="1"/>
  <c r="V12174" i="1"/>
  <c r="V12175" i="1"/>
  <c r="V12176" i="1"/>
  <c r="V12177" i="1"/>
  <c r="V12178" i="1"/>
  <c r="V12179" i="1"/>
  <c r="V12180" i="1"/>
  <c r="V12181" i="1"/>
  <c r="V12182" i="1"/>
  <c r="V12183" i="1"/>
  <c r="V12184" i="1"/>
  <c r="V12185" i="1"/>
  <c r="V12186" i="1"/>
  <c r="V12187" i="1"/>
  <c r="V12188" i="1"/>
  <c r="V12189" i="1"/>
  <c r="V12190" i="1"/>
  <c r="V12191" i="1"/>
  <c r="V12192" i="1"/>
  <c r="V12193" i="1"/>
  <c r="V12194" i="1"/>
  <c r="V12195" i="1"/>
  <c r="V12196" i="1"/>
  <c r="V12197" i="1"/>
  <c r="V12198" i="1"/>
  <c r="V12199" i="1"/>
  <c r="V12200" i="1"/>
  <c r="V12201" i="1"/>
  <c r="V12202" i="1"/>
  <c r="V12203" i="1"/>
  <c r="V12204" i="1"/>
  <c r="V12205" i="1"/>
  <c r="V12206" i="1"/>
  <c r="V12207" i="1"/>
  <c r="V12208" i="1"/>
  <c r="V12209" i="1"/>
  <c r="V12210" i="1"/>
  <c r="V12211" i="1"/>
  <c r="V12212" i="1"/>
  <c r="V12213" i="1"/>
  <c r="V12214" i="1"/>
  <c r="V12215" i="1"/>
  <c r="V12216" i="1"/>
  <c r="V12217" i="1"/>
  <c r="V12218" i="1"/>
  <c r="V12219" i="1"/>
  <c r="V12220" i="1"/>
  <c r="V12221" i="1"/>
  <c r="V12222" i="1"/>
  <c r="V12223" i="1"/>
  <c r="V12224" i="1"/>
  <c r="V12225" i="1"/>
  <c r="V12226" i="1"/>
  <c r="V12227" i="1"/>
  <c r="V12228" i="1"/>
  <c r="V12229" i="1"/>
  <c r="V12230" i="1"/>
  <c r="V12231" i="1"/>
  <c r="V12232" i="1"/>
  <c r="V12233" i="1"/>
  <c r="V12234" i="1"/>
  <c r="V12235" i="1"/>
  <c r="V12236" i="1"/>
  <c r="V12237" i="1"/>
  <c r="V12238" i="1"/>
  <c r="V12239" i="1"/>
  <c r="V12240" i="1"/>
  <c r="V12241" i="1"/>
  <c r="V12242" i="1"/>
  <c r="V12243" i="1"/>
  <c r="V12244" i="1"/>
  <c r="V12245" i="1"/>
  <c r="V12246" i="1"/>
  <c r="V12247" i="1"/>
  <c r="V12248" i="1"/>
  <c r="V12249" i="1"/>
  <c r="V12250" i="1"/>
  <c r="V12251" i="1"/>
  <c r="V12252" i="1"/>
  <c r="V12253" i="1"/>
  <c r="V12254" i="1"/>
  <c r="V12255" i="1"/>
  <c r="V12256" i="1"/>
  <c r="V12257" i="1"/>
  <c r="V12258" i="1"/>
  <c r="V12259" i="1"/>
  <c r="V12260" i="1"/>
  <c r="V12261" i="1"/>
  <c r="V12262" i="1"/>
  <c r="V12263" i="1"/>
  <c r="V12264" i="1"/>
  <c r="V12265" i="1"/>
  <c r="V12266" i="1"/>
  <c r="V12267" i="1"/>
  <c r="V12268" i="1"/>
  <c r="V12269" i="1"/>
  <c r="V12270" i="1"/>
  <c r="V12271" i="1"/>
  <c r="V12272" i="1"/>
  <c r="V12273" i="1"/>
  <c r="V12274" i="1"/>
  <c r="V12275" i="1"/>
  <c r="V12276" i="1"/>
  <c r="V12277" i="1"/>
  <c r="V12278" i="1"/>
  <c r="V12279" i="1"/>
  <c r="V12280" i="1"/>
  <c r="V12281" i="1"/>
  <c r="V12282" i="1"/>
  <c r="V12283" i="1"/>
  <c r="V12284" i="1"/>
  <c r="V12285" i="1"/>
  <c r="V12286" i="1"/>
  <c r="V12287" i="1"/>
  <c r="V12288" i="1"/>
  <c r="V12289" i="1"/>
  <c r="V12290" i="1"/>
  <c r="V12291" i="1"/>
  <c r="V12292" i="1"/>
  <c r="V12293" i="1"/>
  <c r="V12294" i="1"/>
  <c r="V12295" i="1"/>
  <c r="V12296" i="1"/>
  <c r="V12297" i="1"/>
  <c r="V12298" i="1"/>
  <c r="V12299" i="1"/>
  <c r="V12300" i="1"/>
  <c r="V12301" i="1"/>
  <c r="V12302" i="1"/>
  <c r="V12303" i="1"/>
  <c r="V12304" i="1"/>
  <c r="V12305" i="1"/>
  <c r="V12306" i="1"/>
  <c r="V12307" i="1"/>
  <c r="V12308" i="1"/>
  <c r="V12309" i="1"/>
  <c r="V12310" i="1"/>
  <c r="V12311" i="1"/>
  <c r="V12312" i="1"/>
  <c r="V12313" i="1"/>
  <c r="V12314" i="1"/>
  <c r="V12315" i="1"/>
  <c r="V12316" i="1"/>
  <c r="V12317" i="1"/>
  <c r="V12318" i="1"/>
  <c r="V12319" i="1"/>
  <c r="V12320" i="1"/>
  <c r="V12321" i="1"/>
  <c r="V12322" i="1"/>
  <c r="V12323" i="1"/>
  <c r="V12324" i="1"/>
  <c r="V12325" i="1"/>
  <c r="V12326" i="1"/>
  <c r="V12327" i="1"/>
  <c r="V12328" i="1"/>
  <c r="V12329" i="1"/>
  <c r="V12330" i="1"/>
  <c r="V12331" i="1"/>
  <c r="V12332" i="1"/>
  <c r="V12333" i="1"/>
  <c r="V12334" i="1"/>
  <c r="V12335" i="1"/>
  <c r="V12336" i="1"/>
  <c r="V12337" i="1"/>
  <c r="V12338" i="1"/>
  <c r="V12339" i="1"/>
  <c r="V12340" i="1"/>
  <c r="V12341" i="1"/>
  <c r="V12342" i="1"/>
  <c r="V12343" i="1"/>
  <c r="V12344" i="1"/>
  <c r="V12345" i="1"/>
  <c r="V12346" i="1"/>
  <c r="V12347" i="1"/>
  <c r="V12348" i="1"/>
  <c r="V12349" i="1"/>
  <c r="V12350" i="1"/>
  <c r="V12351" i="1"/>
  <c r="V12352" i="1"/>
  <c r="V12353" i="1"/>
  <c r="V12354" i="1"/>
  <c r="V12355" i="1"/>
  <c r="V12356" i="1"/>
  <c r="V12357" i="1"/>
  <c r="V12358" i="1"/>
  <c r="V12359" i="1"/>
  <c r="V12360" i="1"/>
  <c r="V12361" i="1"/>
  <c r="V12362" i="1"/>
  <c r="V12363" i="1"/>
  <c r="V12364" i="1"/>
  <c r="V12365" i="1"/>
  <c r="V12366" i="1"/>
  <c r="V12367" i="1"/>
  <c r="V12368" i="1"/>
  <c r="V12369" i="1"/>
  <c r="V12370" i="1"/>
  <c r="V12371" i="1"/>
  <c r="V12372" i="1"/>
  <c r="V12373" i="1"/>
  <c r="V12374" i="1"/>
  <c r="V12375" i="1"/>
  <c r="V12376" i="1"/>
  <c r="V12377" i="1"/>
  <c r="V12378" i="1"/>
  <c r="V12379" i="1"/>
  <c r="V12380" i="1"/>
  <c r="V12381" i="1"/>
  <c r="V12382" i="1"/>
  <c r="V12383" i="1"/>
  <c r="V12384" i="1"/>
  <c r="V12385" i="1"/>
  <c r="V12386" i="1"/>
  <c r="V12387" i="1"/>
  <c r="V12388" i="1"/>
  <c r="V12389" i="1"/>
  <c r="V12390" i="1"/>
  <c r="V12391" i="1"/>
  <c r="V12392" i="1"/>
  <c r="V12393" i="1"/>
  <c r="V12394" i="1"/>
  <c r="V12395" i="1"/>
  <c r="V12396" i="1"/>
  <c r="V12397" i="1"/>
  <c r="V12398" i="1"/>
  <c r="V12399" i="1"/>
  <c r="V12400" i="1"/>
  <c r="V12401" i="1"/>
  <c r="V12402" i="1"/>
  <c r="V12403" i="1"/>
  <c r="V12404" i="1"/>
  <c r="V12405" i="1"/>
  <c r="V12406" i="1"/>
  <c r="V12407" i="1"/>
  <c r="V12408" i="1"/>
  <c r="V12409" i="1"/>
  <c r="V12410" i="1"/>
  <c r="V12411" i="1"/>
  <c r="V12412" i="1"/>
  <c r="V12413" i="1"/>
  <c r="V12414" i="1"/>
  <c r="V12415" i="1"/>
  <c r="V12416" i="1"/>
  <c r="V12417" i="1"/>
  <c r="V12418" i="1"/>
  <c r="V12419" i="1"/>
  <c r="V12420" i="1"/>
  <c r="V12421" i="1"/>
  <c r="V12422" i="1"/>
  <c r="V12423" i="1"/>
  <c r="V12424" i="1"/>
  <c r="V12425" i="1"/>
  <c r="V12426" i="1"/>
  <c r="V12427" i="1"/>
  <c r="V12428" i="1"/>
  <c r="V12429" i="1"/>
  <c r="V12430" i="1"/>
  <c r="V12431" i="1"/>
  <c r="V12432" i="1"/>
  <c r="V12433" i="1"/>
  <c r="V12434" i="1"/>
  <c r="V12435" i="1"/>
  <c r="V12436" i="1"/>
  <c r="V12437" i="1"/>
  <c r="V12438" i="1"/>
  <c r="V12439" i="1"/>
  <c r="V12440" i="1"/>
  <c r="V12441" i="1"/>
  <c r="V12442" i="1"/>
  <c r="V12443" i="1"/>
  <c r="V12444" i="1"/>
  <c r="V12445" i="1"/>
  <c r="V12446" i="1"/>
  <c r="V12447" i="1"/>
  <c r="V12448" i="1"/>
  <c r="V12449" i="1"/>
  <c r="V12450" i="1"/>
  <c r="V12451" i="1"/>
  <c r="V12452" i="1"/>
  <c r="V12453" i="1"/>
  <c r="V12454" i="1"/>
  <c r="V12455" i="1"/>
  <c r="V12456" i="1"/>
  <c r="V12457" i="1"/>
  <c r="V12458" i="1"/>
  <c r="V12459" i="1"/>
  <c r="V12460" i="1"/>
  <c r="V12461" i="1"/>
  <c r="V12462" i="1"/>
  <c r="V12463" i="1"/>
  <c r="V12464" i="1"/>
  <c r="V12465" i="1"/>
  <c r="V12466" i="1"/>
  <c r="V12467" i="1"/>
  <c r="V12468" i="1"/>
  <c r="V12469" i="1"/>
  <c r="V12470" i="1"/>
  <c r="V12471" i="1"/>
  <c r="V12472" i="1"/>
  <c r="V12473" i="1"/>
  <c r="V12474" i="1"/>
  <c r="V12475" i="1"/>
  <c r="V12476" i="1"/>
  <c r="V12477" i="1"/>
  <c r="V12478" i="1"/>
  <c r="V12479" i="1"/>
  <c r="V12480" i="1"/>
  <c r="V12481" i="1"/>
  <c r="V12482" i="1"/>
  <c r="V12483" i="1"/>
  <c r="V12484" i="1"/>
  <c r="V12485" i="1"/>
  <c r="V12486" i="1"/>
  <c r="V12487" i="1"/>
  <c r="V12488" i="1"/>
  <c r="V12489" i="1"/>
  <c r="V12490" i="1"/>
  <c r="V12491" i="1"/>
  <c r="V12492" i="1"/>
  <c r="V12493" i="1"/>
  <c r="V12494" i="1"/>
  <c r="V12495" i="1"/>
  <c r="V12496" i="1"/>
  <c r="V12497" i="1"/>
  <c r="V12498" i="1"/>
  <c r="V12499" i="1"/>
  <c r="V12500" i="1"/>
  <c r="V12501" i="1"/>
  <c r="V12502" i="1"/>
  <c r="V12503" i="1"/>
  <c r="V12504" i="1"/>
  <c r="V12505" i="1"/>
  <c r="V12506" i="1"/>
  <c r="V12507" i="1"/>
  <c r="V12508" i="1"/>
  <c r="V12509" i="1"/>
  <c r="V12510" i="1"/>
  <c r="V12511" i="1"/>
  <c r="V12512" i="1"/>
  <c r="V12513" i="1"/>
  <c r="V12514" i="1"/>
  <c r="V12515" i="1"/>
  <c r="V12516" i="1"/>
  <c r="V12517" i="1"/>
  <c r="V12518" i="1"/>
  <c r="V12519" i="1"/>
  <c r="V12520" i="1"/>
  <c r="V12521" i="1"/>
  <c r="V12522" i="1"/>
  <c r="V12523" i="1"/>
  <c r="V12524" i="1"/>
  <c r="V12525" i="1"/>
  <c r="V12526" i="1"/>
  <c r="V12527" i="1"/>
  <c r="V12528" i="1"/>
  <c r="V12529" i="1"/>
  <c r="V12530" i="1"/>
  <c r="V12531" i="1"/>
  <c r="V12532" i="1"/>
  <c r="V12533" i="1"/>
  <c r="V12534" i="1"/>
  <c r="V12535" i="1"/>
  <c r="V12536" i="1"/>
  <c r="V12537" i="1"/>
  <c r="V12538" i="1"/>
  <c r="V12539" i="1"/>
  <c r="V12540" i="1"/>
  <c r="V12541" i="1"/>
  <c r="V12542" i="1"/>
  <c r="V12543" i="1"/>
  <c r="V12544" i="1"/>
  <c r="V12545" i="1"/>
  <c r="V12546" i="1"/>
  <c r="V12547" i="1"/>
  <c r="V12548" i="1"/>
  <c r="V12549" i="1"/>
  <c r="V12550" i="1"/>
  <c r="V12551" i="1"/>
  <c r="V12552" i="1"/>
  <c r="V12553" i="1"/>
  <c r="V12554" i="1"/>
  <c r="V12555" i="1"/>
  <c r="V12556" i="1"/>
  <c r="V12557" i="1"/>
  <c r="V12558" i="1"/>
  <c r="V12559" i="1"/>
  <c r="V12560" i="1"/>
  <c r="V12561" i="1"/>
  <c r="V12562" i="1"/>
  <c r="V12563" i="1"/>
  <c r="V12564" i="1"/>
  <c r="V12565" i="1"/>
  <c r="V12566" i="1"/>
  <c r="V12567" i="1"/>
  <c r="V12568" i="1"/>
  <c r="V12569" i="1"/>
  <c r="V12570" i="1"/>
  <c r="V12571" i="1"/>
  <c r="V12572" i="1"/>
  <c r="V12573" i="1"/>
  <c r="V12574" i="1"/>
  <c r="V12575" i="1"/>
  <c r="V12576" i="1"/>
  <c r="V12577" i="1"/>
  <c r="V12578" i="1"/>
  <c r="V12579" i="1"/>
  <c r="V12580" i="1"/>
  <c r="V12581" i="1"/>
  <c r="V12582" i="1"/>
  <c r="V12583" i="1"/>
  <c r="V12584" i="1"/>
  <c r="V12585" i="1"/>
  <c r="V12586" i="1"/>
  <c r="V12587" i="1"/>
  <c r="V12588" i="1"/>
  <c r="V12589" i="1"/>
  <c r="V12590" i="1"/>
  <c r="V12591" i="1"/>
  <c r="V12592" i="1"/>
  <c r="V12593" i="1"/>
  <c r="V12594" i="1"/>
  <c r="V12595" i="1"/>
  <c r="V12596" i="1"/>
  <c r="V12597" i="1"/>
  <c r="V12598" i="1"/>
  <c r="V12599" i="1"/>
  <c r="V12600" i="1"/>
  <c r="V12601" i="1"/>
  <c r="V12602" i="1"/>
  <c r="V12603" i="1"/>
  <c r="V12604" i="1"/>
  <c r="V12605" i="1"/>
  <c r="V12606" i="1"/>
  <c r="V12607" i="1"/>
  <c r="V12608" i="1"/>
  <c r="V12609" i="1"/>
  <c r="V12610" i="1"/>
  <c r="V12611" i="1"/>
  <c r="V12612" i="1"/>
  <c r="V12613" i="1"/>
  <c r="V12614" i="1"/>
  <c r="V12615" i="1"/>
  <c r="V12616" i="1"/>
  <c r="V12617" i="1"/>
  <c r="V12618" i="1"/>
  <c r="V12619" i="1"/>
  <c r="V12620" i="1"/>
  <c r="V12621" i="1"/>
  <c r="V12622" i="1"/>
  <c r="V12623" i="1"/>
  <c r="V12624" i="1"/>
  <c r="V12625" i="1"/>
  <c r="V12626" i="1"/>
  <c r="V12627" i="1"/>
  <c r="V12628" i="1"/>
  <c r="V12629" i="1"/>
  <c r="V12630" i="1"/>
  <c r="V12631" i="1"/>
  <c r="V12632" i="1"/>
  <c r="V12633" i="1"/>
  <c r="V12634" i="1"/>
  <c r="V12635" i="1"/>
  <c r="V12636" i="1"/>
  <c r="V12637" i="1"/>
  <c r="V12638" i="1"/>
  <c r="V12639" i="1"/>
  <c r="V12640" i="1"/>
  <c r="V12641" i="1"/>
  <c r="V12642" i="1"/>
  <c r="V12643" i="1"/>
  <c r="V12644" i="1"/>
  <c r="V12645" i="1"/>
  <c r="V12646" i="1"/>
  <c r="V12647" i="1"/>
  <c r="V12648" i="1"/>
  <c r="V12649" i="1"/>
  <c r="V12650" i="1"/>
  <c r="V12651" i="1"/>
  <c r="V12652" i="1"/>
  <c r="V12653" i="1"/>
  <c r="V12654" i="1"/>
  <c r="V12655" i="1"/>
  <c r="V12656" i="1"/>
  <c r="V12657" i="1"/>
  <c r="V12658" i="1"/>
  <c r="V12659" i="1"/>
  <c r="V12660" i="1"/>
  <c r="V12661" i="1"/>
  <c r="V12662" i="1"/>
  <c r="V12663" i="1"/>
  <c r="V12664" i="1"/>
  <c r="V12665" i="1"/>
  <c r="V12666" i="1"/>
  <c r="V12667" i="1"/>
  <c r="V12668" i="1"/>
  <c r="V12669" i="1"/>
  <c r="V12670" i="1"/>
  <c r="V12671" i="1"/>
  <c r="V12672" i="1"/>
  <c r="V12673" i="1"/>
  <c r="V12674" i="1"/>
  <c r="V12675" i="1"/>
  <c r="V12676" i="1"/>
  <c r="V12677" i="1"/>
  <c r="V12678" i="1"/>
  <c r="V12679" i="1"/>
  <c r="V12680" i="1"/>
  <c r="V12681" i="1"/>
  <c r="V12682" i="1"/>
  <c r="V12683" i="1"/>
  <c r="V12684" i="1"/>
  <c r="V12685" i="1"/>
  <c r="V12686" i="1"/>
  <c r="V12687" i="1"/>
  <c r="V12688" i="1"/>
  <c r="V12689" i="1"/>
  <c r="V12690" i="1"/>
  <c r="V12691" i="1"/>
  <c r="V12692" i="1"/>
  <c r="V12693" i="1"/>
  <c r="V12694" i="1"/>
  <c r="V12695" i="1"/>
  <c r="V12696" i="1"/>
  <c r="V12697" i="1"/>
  <c r="V12698" i="1"/>
  <c r="V12699" i="1"/>
  <c r="V12700" i="1"/>
  <c r="V12701" i="1"/>
  <c r="V12702" i="1"/>
  <c r="V12703" i="1"/>
  <c r="V12704" i="1"/>
  <c r="V12705" i="1"/>
  <c r="V12706" i="1"/>
  <c r="V12707" i="1"/>
  <c r="V12708" i="1"/>
  <c r="V12709" i="1"/>
  <c r="V12710" i="1"/>
  <c r="V12711" i="1"/>
  <c r="V12712" i="1"/>
  <c r="V12713" i="1"/>
  <c r="V12714" i="1"/>
  <c r="V12715" i="1"/>
  <c r="V12716" i="1"/>
  <c r="V12717" i="1"/>
  <c r="V12718" i="1"/>
  <c r="V12719" i="1"/>
  <c r="V12720" i="1"/>
  <c r="V12721" i="1"/>
  <c r="V12722" i="1"/>
  <c r="V12723" i="1"/>
  <c r="V12724" i="1"/>
  <c r="V12725" i="1"/>
  <c r="V12726" i="1"/>
  <c r="V12727" i="1"/>
  <c r="V12728" i="1"/>
  <c r="V12729" i="1"/>
  <c r="V12730" i="1"/>
  <c r="V12731" i="1"/>
  <c r="V12732" i="1"/>
  <c r="V12733" i="1"/>
  <c r="V12734" i="1"/>
  <c r="V12735" i="1"/>
  <c r="V12736" i="1"/>
  <c r="V12737" i="1"/>
  <c r="V12738" i="1"/>
  <c r="V12739" i="1"/>
  <c r="V12740" i="1"/>
  <c r="V12741" i="1"/>
  <c r="V12742" i="1"/>
  <c r="V12743" i="1"/>
  <c r="V12744" i="1"/>
  <c r="V12745" i="1"/>
  <c r="V12746" i="1"/>
  <c r="V12747" i="1"/>
  <c r="V12748" i="1"/>
  <c r="V12749" i="1"/>
  <c r="V12750" i="1"/>
  <c r="V12751" i="1"/>
  <c r="V12752" i="1"/>
  <c r="V12753" i="1"/>
  <c r="V12754" i="1"/>
  <c r="V12755" i="1"/>
  <c r="V12756" i="1"/>
  <c r="V12757" i="1"/>
  <c r="V12758" i="1"/>
  <c r="V12759" i="1"/>
  <c r="V12760" i="1"/>
  <c r="V12761" i="1"/>
  <c r="V12762" i="1"/>
  <c r="V12763" i="1"/>
  <c r="V12764" i="1"/>
  <c r="V12765" i="1"/>
  <c r="V12766" i="1"/>
  <c r="V12767" i="1"/>
  <c r="V12768" i="1"/>
  <c r="V12769" i="1"/>
  <c r="V12770" i="1"/>
  <c r="V12771" i="1"/>
  <c r="V12772" i="1"/>
  <c r="V12773" i="1"/>
  <c r="V12774" i="1"/>
  <c r="V12775" i="1"/>
  <c r="V12776" i="1"/>
  <c r="V12777" i="1"/>
  <c r="V12778" i="1"/>
  <c r="V12779" i="1"/>
  <c r="V12780" i="1"/>
  <c r="V12781" i="1"/>
  <c r="V12782" i="1"/>
  <c r="V12783" i="1"/>
  <c r="V12784" i="1"/>
  <c r="V12785" i="1"/>
  <c r="V12786" i="1"/>
  <c r="V12787" i="1"/>
  <c r="V12788" i="1"/>
  <c r="V12789" i="1"/>
  <c r="V12790" i="1"/>
  <c r="V12791" i="1"/>
  <c r="V12792" i="1"/>
  <c r="V12793" i="1"/>
  <c r="V12794" i="1"/>
  <c r="V12795" i="1"/>
  <c r="V12796" i="1"/>
  <c r="V12797" i="1"/>
  <c r="V12798" i="1"/>
  <c r="V12799" i="1"/>
  <c r="V12800" i="1"/>
  <c r="V12801" i="1"/>
  <c r="V12802" i="1"/>
  <c r="V12803" i="1"/>
  <c r="V12804" i="1"/>
  <c r="V12805" i="1"/>
  <c r="V12806" i="1"/>
  <c r="V12807" i="1"/>
  <c r="V12808" i="1"/>
  <c r="V12809" i="1"/>
  <c r="V12810" i="1"/>
  <c r="V12811" i="1"/>
  <c r="V12812" i="1"/>
  <c r="V12813" i="1"/>
  <c r="V12814" i="1"/>
  <c r="V12815" i="1"/>
  <c r="V12816" i="1"/>
  <c r="V12817" i="1"/>
  <c r="V12818" i="1"/>
  <c r="V12819" i="1"/>
  <c r="V12820" i="1"/>
  <c r="V12821" i="1"/>
  <c r="V12822" i="1"/>
  <c r="V12823" i="1"/>
  <c r="V12824" i="1"/>
  <c r="V12825" i="1"/>
  <c r="V12826" i="1"/>
  <c r="V12827" i="1"/>
  <c r="V12828" i="1"/>
  <c r="V12829" i="1"/>
  <c r="V12830" i="1"/>
  <c r="V12831" i="1"/>
  <c r="V12832" i="1"/>
  <c r="V12833" i="1"/>
  <c r="V12834" i="1"/>
  <c r="V12835" i="1"/>
  <c r="V12836" i="1"/>
  <c r="V12837" i="1"/>
  <c r="V12838" i="1"/>
  <c r="V12839" i="1"/>
  <c r="V12840" i="1"/>
  <c r="V12841" i="1"/>
  <c r="V12842" i="1"/>
  <c r="V12843" i="1"/>
  <c r="V12844" i="1"/>
  <c r="V12845" i="1"/>
  <c r="V12846" i="1"/>
  <c r="V12847" i="1"/>
  <c r="V12848" i="1"/>
  <c r="V12849" i="1"/>
  <c r="V12850" i="1"/>
  <c r="V12851" i="1"/>
  <c r="V12852" i="1"/>
  <c r="V12853" i="1"/>
  <c r="V12854" i="1"/>
  <c r="V12855" i="1"/>
  <c r="V12856" i="1"/>
  <c r="V12857" i="1"/>
  <c r="V12858" i="1"/>
  <c r="V12859" i="1"/>
  <c r="V12860" i="1"/>
  <c r="V12861" i="1"/>
  <c r="V12862" i="1"/>
  <c r="V12863" i="1"/>
  <c r="V12864" i="1"/>
  <c r="V12865" i="1"/>
  <c r="V12866" i="1"/>
  <c r="V12867" i="1"/>
  <c r="V12868" i="1"/>
  <c r="V12869" i="1"/>
  <c r="V12870" i="1"/>
  <c r="V12871" i="1"/>
  <c r="V12872" i="1"/>
  <c r="V12873" i="1"/>
  <c r="V12874" i="1"/>
  <c r="V12875" i="1"/>
  <c r="V12876" i="1"/>
  <c r="V12877" i="1"/>
  <c r="V12878" i="1"/>
  <c r="V12879" i="1"/>
  <c r="V12880" i="1"/>
  <c r="V12881" i="1"/>
  <c r="V12882" i="1"/>
  <c r="V12883" i="1"/>
  <c r="V12884" i="1"/>
  <c r="V12885" i="1"/>
  <c r="V12886" i="1"/>
  <c r="V12887" i="1"/>
  <c r="V12888" i="1"/>
  <c r="V12889" i="1"/>
  <c r="V12890" i="1"/>
  <c r="V12891" i="1"/>
  <c r="V12892" i="1"/>
  <c r="V12893" i="1"/>
  <c r="V12894" i="1"/>
  <c r="V12895" i="1"/>
  <c r="V12896" i="1"/>
  <c r="V12897" i="1"/>
  <c r="V12898" i="1"/>
  <c r="V12899" i="1"/>
  <c r="V12900" i="1"/>
  <c r="V12901" i="1"/>
  <c r="V12902" i="1"/>
  <c r="V12903" i="1"/>
  <c r="V12904" i="1"/>
  <c r="V12905" i="1"/>
  <c r="V12906" i="1"/>
  <c r="V12907" i="1"/>
  <c r="V12908" i="1"/>
  <c r="V12909" i="1"/>
  <c r="V12910" i="1"/>
  <c r="V12911" i="1"/>
  <c r="V12912" i="1"/>
  <c r="V12913" i="1"/>
  <c r="V12914" i="1"/>
  <c r="V12915" i="1"/>
  <c r="V12916" i="1"/>
  <c r="V12917" i="1"/>
  <c r="V12918" i="1"/>
  <c r="V12919" i="1"/>
  <c r="V12920" i="1"/>
  <c r="V12921" i="1"/>
  <c r="V12922" i="1"/>
  <c r="V12923" i="1"/>
  <c r="V12924" i="1"/>
  <c r="V12925" i="1"/>
  <c r="V12926" i="1"/>
  <c r="V12927" i="1"/>
  <c r="V12928" i="1"/>
  <c r="V12929" i="1"/>
  <c r="V12930" i="1"/>
  <c r="V12931" i="1"/>
  <c r="V12932" i="1"/>
  <c r="V12933" i="1"/>
  <c r="V12934" i="1"/>
  <c r="V12935" i="1"/>
  <c r="V12936" i="1"/>
  <c r="V12937" i="1"/>
  <c r="V12938" i="1"/>
  <c r="V12939" i="1"/>
  <c r="V12940" i="1"/>
  <c r="V12941" i="1"/>
  <c r="V12942" i="1"/>
  <c r="V12943" i="1"/>
  <c r="V12944" i="1"/>
  <c r="V12945" i="1"/>
  <c r="V12946" i="1"/>
  <c r="V12947" i="1"/>
  <c r="V12948" i="1"/>
  <c r="V12949" i="1"/>
  <c r="V12950" i="1"/>
  <c r="V12951" i="1"/>
  <c r="V12952" i="1"/>
  <c r="V12953" i="1"/>
  <c r="V12954" i="1"/>
  <c r="V12955" i="1"/>
  <c r="V12956" i="1"/>
  <c r="V12957" i="1"/>
  <c r="V12958" i="1"/>
  <c r="V12959" i="1"/>
  <c r="V12960" i="1"/>
  <c r="V12961" i="1"/>
  <c r="V12962" i="1"/>
  <c r="V12963" i="1"/>
  <c r="V12964" i="1"/>
  <c r="V12965" i="1"/>
  <c r="V12966" i="1"/>
  <c r="V12967" i="1"/>
  <c r="V12968" i="1"/>
  <c r="V12969" i="1"/>
  <c r="V12970" i="1"/>
  <c r="V12971" i="1"/>
  <c r="V12972" i="1"/>
  <c r="V12973" i="1"/>
  <c r="V12974" i="1"/>
  <c r="V12975" i="1"/>
  <c r="V12976" i="1"/>
  <c r="V12977" i="1"/>
  <c r="V12978" i="1"/>
  <c r="V12979" i="1"/>
  <c r="V12980" i="1"/>
  <c r="V12981" i="1"/>
  <c r="V12982" i="1"/>
  <c r="V12983" i="1"/>
  <c r="V12984" i="1"/>
  <c r="V12985" i="1"/>
  <c r="V12986" i="1"/>
  <c r="V12987" i="1"/>
  <c r="V12988" i="1"/>
  <c r="V12989" i="1"/>
  <c r="V12990" i="1"/>
  <c r="V12991" i="1"/>
  <c r="V12992" i="1"/>
  <c r="V12993" i="1"/>
  <c r="V12994" i="1"/>
  <c r="V12995" i="1"/>
  <c r="V12996" i="1"/>
  <c r="V12997" i="1"/>
  <c r="V12998" i="1"/>
  <c r="V12999" i="1"/>
  <c r="V13000" i="1"/>
  <c r="V13001" i="1"/>
  <c r="V13002" i="1"/>
  <c r="V13003" i="1"/>
  <c r="V13004" i="1"/>
  <c r="V13005" i="1"/>
  <c r="V13006" i="1"/>
  <c r="V13007" i="1"/>
  <c r="V13008" i="1"/>
  <c r="V13009" i="1"/>
  <c r="V13010" i="1"/>
  <c r="V13011" i="1"/>
  <c r="V13012" i="1"/>
  <c r="V13013" i="1"/>
  <c r="V13014" i="1"/>
  <c r="V13015" i="1"/>
  <c r="V13016" i="1"/>
  <c r="V13017" i="1"/>
  <c r="V13018" i="1"/>
  <c r="V13019" i="1"/>
  <c r="V13020" i="1"/>
  <c r="V13021" i="1"/>
  <c r="V13022" i="1"/>
  <c r="V13023" i="1"/>
  <c r="V13024" i="1"/>
  <c r="V13025" i="1"/>
  <c r="V13026" i="1"/>
  <c r="V13027" i="1"/>
  <c r="V13028" i="1"/>
  <c r="V13029" i="1"/>
  <c r="V13030" i="1"/>
  <c r="V13031" i="1"/>
  <c r="V13032" i="1"/>
  <c r="V13033" i="1"/>
  <c r="V13034" i="1"/>
  <c r="V13035" i="1"/>
  <c r="V13036" i="1"/>
  <c r="V13037" i="1"/>
  <c r="V13038" i="1"/>
  <c r="V13039" i="1"/>
  <c r="V13040" i="1"/>
  <c r="V13041" i="1"/>
  <c r="V13042" i="1"/>
  <c r="V13043" i="1"/>
  <c r="V13044" i="1"/>
  <c r="V13045" i="1"/>
  <c r="V13046" i="1"/>
  <c r="V13047" i="1"/>
  <c r="V13048" i="1"/>
  <c r="V13049" i="1"/>
  <c r="V13050" i="1"/>
  <c r="V13051" i="1"/>
  <c r="V13052" i="1"/>
  <c r="V13053" i="1"/>
  <c r="V13054" i="1"/>
  <c r="V13055" i="1"/>
  <c r="V13056" i="1"/>
  <c r="V13057" i="1"/>
  <c r="V13058" i="1"/>
  <c r="V13059" i="1"/>
  <c r="V13060" i="1"/>
  <c r="V13061" i="1"/>
  <c r="V13062" i="1"/>
  <c r="V13063" i="1"/>
  <c r="V13064" i="1"/>
  <c r="V13065" i="1"/>
  <c r="V13066" i="1"/>
  <c r="V13067" i="1"/>
  <c r="V13068" i="1"/>
  <c r="V13069" i="1"/>
  <c r="V13070" i="1"/>
  <c r="V13071" i="1"/>
  <c r="V13072" i="1"/>
  <c r="V13073" i="1"/>
  <c r="V13074" i="1"/>
  <c r="V13075" i="1"/>
  <c r="V13076" i="1"/>
  <c r="V13077" i="1"/>
  <c r="V13078" i="1"/>
  <c r="V13079" i="1"/>
  <c r="V13080" i="1"/>
  <c r="V13081" i="1"/>
  <c r="V13082" i="1"/>
  <c r="V13083" i="1"/>
  <c r="V13084" i="1"/>
  <c r="V13085" i="1"/>
  <c r="V13086" i="1"/>
  <c r="V13087" i="1"/>
  <c r="V13088" i="1"/>
  <c r="V13089" i="1"/>
  <c r="V13090" i="1"/>
  <c r="V13091" i="1"/>
  <c r="V13092" i="1"/>
  <c r="V13093" i="1"/>
  <c r="V13094" i="1"/>
  <c r="V13095" i="1"/>
  <c r="V13096" i="1"/>
  <c r="V13097" i="1"/>
  <c r="V13098" i="1"/>
  <c r="V13099" i="1"/>
  <c r="V13100" i="1"/>
  <c r="V13101" i="1"/>
  <c r="V13102" i="1"/>
  <c r="V13103" i="1"/>
  <c r="V13104" i="1"/>
  <c r="V13105" i="1"/>
  <c r="V13106" i="1"/>
  <c r="V13107" i="1"/>
  <c r="V13108" i="1"/>
  <c r="V13109" i="1"/>
  <c r="V13110" i="1"/>
  <c r="V13111" i="1"/>
  <c r="V13112" i="1"/>
  <c r="V13113" i="1"/>
  <c r="V13114" i="1"/>
  <c r="V13115" i="1"/>
  <c r="V13116" i="1"/>
  <c r="V13117" i="1"/>
  <c r="V13118" i="1"/>
  <c r="V13119" i="1"/>
  <c r="V13120" i="1"/>
  <c r="V13121" i="1"/>
  <c r="V13122" i="1"/>
  <c r="V13123" i="1"/>
  <c r="V13124" i="1"/>
  <c r="V13125" i="1"/>
  <c r="V13126" i="1"/>
  <c r="V13127" i="1"/>
  <c r="V13128" i="1"/>
  <c r="V13129" i="1"/>
  <c r="V13130" i="1"/>
  <c r="V13131" i="1"/>
  <c r="V13132" i="1"/>
  <c r="V13133" i="1"/>
  <c r="V13134" i="1"/>
  <c r="V13135" i="1"/>
  <c r="V13136" i="1"/>
  <c r="V13137" i="1"/>
  <c r="V13138" i="1"/>
  <c r="V13139" i="1"/>
  <c r="V13140" i="1"/>
  <c r="V13141" i="1"/>
  <c r="V13142" i="1"/>
  <c r="V13143" i="1"/>
  <c r="V13144" i="1"/>
  <c r="V13145" i="1"/>
  <c r="V13146" i="1"/>
  <c r="V13147" i="1"/>
  <c r="V13148" i="1"/>
  <c r="V13149" i="1"/>
  <c r="V13150" i="1"/>
  <c r="V13151" i="1"/>
  <c r="V13152" i="1"/>
  <c r="V13153" i="1"/>
  <c r="V13154" i="1"/>
  <c r="V13155" i="1"/>
  <c r="V13156" i="1"/>
  <c r="V13157" i="1"/>
  <c r="V13158" i="1"/>
  <c r="V13159" i="1"/>
  <c r="V13160" i="1"/>
  <c r="V13161" i="1"/>
  <c r="V13162" i="1"/>
  <c r="V13163" i="1"/>
  <c r="V13164" i="1"/>
  <c r="V13165" i="1"/>
  <c r="V13166" i="1"/>
  <c r="V13167" i="1"/>
  <c r="V13168" i="1"/>
  <c r="V13169" i="1"/>
  <c r="V13170" i="1"/>
  <c r="V13171" i="1"/>
  <c r="V13172" i="1"/>
  <c r="V13173" i="1"/>
  <c r="V13174" i="1"/>
  <c r="V13175" i="1"/>
  <c r="V13176" i="1"/>
  <c r="V13177" i="1"/>
  <c r="V13178" i="1"/>
  <c r="V13179" i="1"/>
  <c r="V13180" i="1"/>
  <c r="V13181" i="1"/>
  <c r="V13182" i="1"/>
  <c r="V13183" i="1"/>
  <c r="V13184" i="1"/>
  <c r="V13185" i="1"/>
  <c r="V13186" i="1"/>
  <c r="V13187" i="1"/>
  <c r="V13188" i="1"/>
  <c r="V13189" i="1"/>
  <c r="V13190" i="1"/>
  <c r="V13191" i="1"/>
  <c r="V13192" i="1"/>
  <c r="V13193" i="1"/>
  <c r="V13194" i="1"/>
  <c r="V13195" i="1"/>
  <c r="V13196" i="1"/>
  <c r="V13197" i="1"/>
  <c r="V13198" i="1"/>
  <c r="V13199" i="1"/>
  <c r="V13200" i="1"/>
  <c r="V13201" i="1"/>
  <c r="V13202" i="1"/>
  <c r="V13203" i="1"/>
  <c r="V13204" i="1"/>
  <c r="V13205" i="1"/>
  <c r="V13206" i="1"/>
  <c r="V13207" i="1"/>
  <c r="V13208" i="1"/>
  <c r="V13209" i="1"/>
  <c r="V13210" i="1"/>
  <c r="V13211" i="1"/>
  <c r="V13212" i="1"/>
  <c r="V13213" i="1"/>
  <c r="V13214" i="1"/>
  <c r="V13215" i="1"/>
  <c r="V13216" i="1"/>
  <c r="V13217" i="1"/>
  <c r="V13218" i="1"/>
  <c r="V13219" i="1"/>
  <c r="V13220" i="1"/>
  <c r="V13221" i="1"/>
  <c r="V13222" i="1"/>
  <c r="V13223" i="1"/>
  <c r="V13224" i="1"/>
  <c r="V13225" i="1"/>
  <c r="V13226" i="1"/>
  <c r="V13227" i="1"/>
  <c r="V13228" i="1"/>
  <c r="V13229" i="1"/>
  <c r="V13230" i="1"/>
  <c r="V13231" i="1"/>
  <c r="V13232" i="1"/>
  <c r="V13233" i="1"/>
  <c r="V13234" i="1"/>
  <c r="V13235" i="1"/>
  <c r="V13236" i="1"/>
  <c r="V13237" i="1"/>
  <c r="V13238" i="1"/>
  <c r="V13239" i="1"/>
  <c r="V13240" i="1"/>
  <c r="V13241" i="1"/>
  <c r="V13242" i="1"/>
  <c r="V13243" i="1"/>
  <c r="V13244" i="1"/>
  <c r="V13245" i="1"/>
  <c r="V13246" i="1"/>
  <c r="V13247" i="1"/>
  <c r="V13248" i="1"/>
  <c r="V13249" i="1"/>
  <c r="V13250" i="1"/>
  <c r="V13251" i="1"/>
  <c r="V13252" i="1"/>
  <c r="V13253" i="1"/>
  <c r="V13254" i="1"/>
  <c r="V13255" i="1"/>
  <c r="V13256" i="1"/>
  <c r="V13257" i="1"/>
  <c r="V13258" i="1"/>
  <c r="V13259" i="1"/>
  <c r="V13260" i="1"/>
  <c r="V13261" i="1"/>
  <c r="V13262" i="1"/>
  <c r="V13263" i="1"/>
  <c r="V13264" i="1"/>
  <c r="V13265" i="1"/>
  <c r="V13266" i="1"/>
  <c r="V13267" i="1"/>
  <c r="V13268" i="1"/>
  <c r="V13269" i="1"/>
  <c r="V13270" i="1"/>
  <c r="V13271" i="1"/>
  <c r="V13272" i="1"/>
  <c r="V13273" i="1"/>
  <c r="V13274" i="1"/>
  <c r="V13275" i="1"/>
  <c r="V13276" i="1"/>
  <c r="V13277" i="1"/>
  <c r="V13278" i="1"/>
  <c r="V13279" i="1"/>
  <c r="V13280" i="1"/>
  <c r="V13281" i="1"/>
  <c r="V13282" i="1"/>
  <c r="V13283" i="1"/>
  <c r="V13284" i="1"/>
  <c r="V13285" i="1"/>
  <c r="V13286" i="1"/>
  <c r="V13287" i="1"/>
  <c r="V13288" i="1"/>
  <c r="V13289" i="1"/>
  <c r="V13290" i="1"/>
  <c r="V13291" i="1"/>
  <c r="V13292" i="1"/>
  <c r="V13293" i="1"/>
  <c r="V13294" i="1"/>
  <c r="V13295" i="1"/>
  <c r="V13296" i="1"/>
  <c r="V13297" i="1"/>
  <c r="V13298" i="1"/>
  <c r="V13299" i="1"/>
  <c r="V13300" i="1"/>
  <c r="V13301" i="1"/>
  <c r="V13302" i="1"/>
  <c r="V13303" i="1"/>
  <c r="V13304" i="1"/>
  <c r="V13305" i="1"/>
  <c r="V13306" i="1"/>
  <c r="V13307" i="1"/>
  <c r="V13308" i="1"/>
  <c r="V13309" i="1"/>
  <c r="V13310" i="1"/>
  <c r="V13311" i="1"/>
  <c r="V13312" i="1"/>
  <c r="V13313" i="1"/>
  <c r="V13314" i="1"/>
  <c r="V13315" i="1"/>
  <c r="V13316" i="1"/>
  <c r="V13317" i="1"/>
  <c r="V13318" i="1"/>
  <c r="V13319" i="1"/>
  <c r="V13320" i="1"/>
  <c r="V13321" i="1"/>
  <c r="V13322" i="1"/>
  <c r="V13323" i="1"/>
  <c r="V13324" i="1"/>
  <c r="V13325" i="1"/>
  <c r="V13326" i="1"/>
  <c r="V13327" i="1"/>
  <c r="V13328" i="1"/>
  <c r="V13329" i="1"/>
  <c r="V13330" i="1"/>
  <c r="V13331" i="1"/>
  <c r="V13332" i="1"/>
  <c r="V13333" i="1"/>
  <c r="V13334" i="1"/>
  <c r="V13335" i="1"/>
  <c r="V13336" i="1"/>
  <c r="V13337" i="1"/>
  <c r="V13338" i="1"/>
  <c r="V13339" i="1"/>
  <c r="V13340" i="1"/>
  <c r="V13341" i="1"/>
  <c r="V13342" i="1"/>
  <c r="V13343" i="1"/>
  <c r="V13344" i="1"/>
  <c r="V13345" i="1"/>
  <c r="V13346" i="1"/>
  <c r="V13347" i="1"/>
  <c r="V13348" i="1"/>
  <c r="V13349" i="1"/>
  <c r="V13350" i="1"/>
  <c r="V13351" i="1"/>
  <c r="V13352" i="1"/>
  <c r="V13353" i="1"/>
  <c r="V13354" i="1"/>
  <c r="V13355" i="1"/>
  <c r="V13356" i="1"/>
  <c r="V13357" i="1"/>
  <c r="V13358" i="1"/>
  <c r="V13359" i="1"/>
  <c r="V13360" i="1"/>
  <c r="V13361" i="1"/>
  <c r="V13362" i="1"/>
  <c r="V13363" i="1"/>
  <c r="V13364" i="1"/>
  <c r="V13365" i="1"/>
  <c r="V13366" i="1"/>
  <c r="V13367" i="1"/>
  <c r="V13368" i="1"/>
  <c r="V13369" i="1"/>
  <c r="V13370" i="1"/>
  <c r="V13371" i="1"/>
  <c r="V13372" i="1"/>
  <c r="V13373" i="1"/>
  <c r="V13374" i="1"/>
  <c r="V13375" i="1"/>
  <c r="V13376" i="1"/>
  <c r="V13377" i="1"/>
  <c r="V13378" i="1"/>
  <c r="V13379" i="1"/>
  <c r="V13380" i="1"/>
  <c r="V13381" i="1"/>
  <c r="V13382" i="1"/>
  <c r="V13383" i="1"/>
  <c r="V13384" i="1"/>
  <c r="V13385" i="1"/>
  <c r="V13386" i="1"/>
  <c r="V13387" i="1"/>
  <c r="V13388" i="1"/>
  <c r="V13389" i="1"/>
  <c r="V13390" i="1"/>
  <c r="V13391" i="1"/>
  <c r="V13392" i="1"/>
  <c r="V13393" i="1"/>
  <c r="V13394" i="1"/>
  <c r="V13395" i="1"/>
  <c r="V13396" i="1"/>
  <c r="V13397" i="1"/>
  <c r="V13398" i="1"/>
  <c r="V13399" i="1"/>
  <c r="V13400" i="1"/>
  <c r="V13401" i="1"/>
  <c r="V13402" i="1"/>
  <c r="V13403" i="1"/>
  <c r="V13404" i="1"/>
  <c r="V13405" i="1"/>
  <c r="V13406" i="1"/>
  <c r="V13407" i="1"/>
  <c r="V13408" i="1"/>
  <c r="V13409" i="1"/>
  <c r="V13410" i="1"/>
  <c r="V13411" i="1"/>
  <c r="V13412" i="1"/>
  <c r="V13413" i="1"/>
  <c r="V13414" i="1"/>
  <c r="V13415" i="1"/>
  <c r="V13416" i="1"/>
  <c r="V13417" i="1"/>
  <c r="V13418" i="1"/>
  <c r="V13419" i="1"/>
  <c r="V13420" i="1"/>
  <c r="V13421" i="1"/>
  <c r="V13422" i="1"/>
  <c r="V13423" i="1"/>
  <c r="V13424" i="1"/>
  <c r="V13425" i="1"/>
  <c r="V13426" i="1"/>
  <c r="V13427" i="1"/>
  <c r="V13428" i="1"/>
  <c r="V13429" i="1"/>
  <c r="V13430" i="1"/>
  <c r="V13431" i="1"/>
  <c r="V13432" i="1"/>
  <c r="V13433" i="1"/>
  <c r="V13434" i="1"/>
  <c r="V13435" i="1"/>
  <c r="V13436" i="1"/>
  <c r="V13437" i="1"/>
  <c r="V13438" i="1"/>
  <c r="V13439" i="1"/>
  <c r="V13440" i="1"/>
  <c r="V13441" i="1"/>
  <c r="V13442" i="1"/>
  <c r="V13443" i="1"/>
  <c r="V13444" i="1"/>
  <c r="V13445" i="1"/>
  <c r="V13446" i="1"/>
  <c r="V13447" i="1"/>
  <c r="V13448" i="1"/>
  <c r="V13449" i="1"/>
  <c r="V13450" i="1"/>
  <c r="V13451" i="1"/>
  <c r="V13452" i="1"/>
  <c r="V13453" i="1"/>
  <c r="V13454" i="1"/>
  <c r="V13455" i="1"/>
  <c r="V13456" i="1"/>
  <c r="V13457" i="1"/>
  <c r="V13458" i="1"/>
  <c r="V13459" i="1"/>
  <c r="V13460" i="1"/>
  <c r="V13461" i="1"/>
  <c r="V13462" i="1"/>
  <c r="V13463" i="1"/>
  <c r="V13464" i="1"/>
  <c r="V13465" i="1"/>
  <c r="V13466" i="1"/>
  <c r="V13467" i="1"/>
  <c r="V13468" i="1"/>
  <c r="V13469" i="1"/>
  <c r="V13470" i="1"/>
  <c r="V13471" i="1"/>
  <c r="V13472" i="1"/>
  <c r="V13473" i="1"/>
  <c r="V13474" i="1"/>
  <c r="V13475" i="1"/>
  <c r="V13476" i="1"/>
  <c r="V13477" i="1"/>
  <c r="V13478" i="1"/>
  <c r="V13479" i="1"/>
  <c r="V13480" i="1"/>
  <c r="V13481" i="1"/>
  <c r="V13482" i="1"/>
  <c r="V13483" i="1"/>
  <c r="V13484" i="1"/>
  <c r="V13485" i="1"/>
  <c r="V13486" i="1"/>
  <c r="V13487" i="1"/>
  <c r="V13488" i="1"/>
  <c r="V13489" i="1"/>
  <c r="V13490" i="1"/>
  <c r="V13491" i="1"/>
  <c r="V13492" i="1"/>
  <c r="V13493" i="1"/>
  <c r="V13494" i="1"/>
  <c r="V13495" i="1"/>
  <c r="V13496" i="1"/>
  <c r="V13497" i="1"/>
  <c r="V13498" i="1"/>
  <c r="V13499" i="1"/>
  <c r="V13500" i="1"/>
  <c r="V13501" i="1"/>
  <c r="V13502" i="1"/>
  <c r="V13503" i="1"/>
  <c r="V13504" i="1"/>
  <c r="V13505" i="1"/>
  <c r="V13506" i="1"/>
  <c r="V13507" i="1"/>
  <c r="V13508" i="1"/>
  <c r="V13509" i="1"/>
  <c r="V13510" i="1"/>
  <c r="V13511" i="1"/>
  <c r="V13512" i="1"/>
  <c r="V13513" i="1"/>
  <c r="V13514" i="1"/>
  <c r="V13515" i="1"/>
  <c r="V13516" i="1"/>
  <c r="V13517" i="1"/>
  <c r="V13518" i="1"/>
  <c r="V13519" i="1"/>
  <c r="V13520" i="1"/>
  <c r="V13521" i="1"/>
  <c r="V13522" i="1"/>
  <c r="V13523" i="1"/>
  <c r="V13524" i="1"/>
  <c r="V13525" i="1"/>
  <c r="V13526" i="1"/>
  <c r="V13527" i="1"/>
  <c r="V13528" i="1"/>
  <c r="V13529" i="1"/>
  <c r="V13530" i="1"/>
  <c r="V13531" i="1"/>
  <c r="V13532" i="1"/>
  <c r="V13533" i="1"/>
  <c r="V13534" i="1"/>
  <c r="V13535" i="1"/>
  <c r="V13536" i="1"/>
  <c r="V13537" i="1"/>
  <c r="V13538" i="1"/>
  <c r="V13539" i="1"/>
  <c r="V13540" i="1"/>
  <c r="V13541" i="1"/>
  <c r="V13542" i="1"/>
  <c r="V13543" i="1"/>
  <c r="V13544" i="1"/>
  <c r="V13545" i="1"/>
  <c r="V13546" i="1"/>
  <c r="V13547" i="1"/>
  <c r="V13548" i="1"/>
  <c r="V13549" i="1"/>
  <c r="V13550" i="1"/>
  <c r="V13551" i="1"/>
  <c r="V13552" i="1"/>
  <c r="V13553" i="1"/>
  <c r="V13554" i="1"/>
  <c r="V13555" i="1"/>
  <c r="V13556" i="1"/>
  <c r="V13557" i="1"/>
  <c r="V13558" i="1"/>
  <c r="V13559" i="1"/>
  <c r="V13560" i="1"/>
  <c r="V13561" i="1"/>
  <c r="V13562" i="1"/>
  <c r="V13563" i="1"/>
  <c r="V13564" i="1"/>
  <c r="V13565" i="1"/>
  <c r="V13566" i="1"/>
  <c r="V13567" i="1"/>
  <c r="V13568" i="1"/>
  <c r="V13569" i="1"/>
  <c r="V13570" i="1"/>
  <c r="V13571" i="1"/>
  <c r="V13572" i="1"/>
  <c r="V13573" i="1"/>
  <c r="V13574" i="1"/>
  <c r="V13575" i="1"/>
  <c r="V13576" i="1"/>
  <c r="V13577" i="1"/>
  <c r="V13578" i="1"/>
  <c r="V13579" i="1"/>
  <c r="V13580" i="1"/>
  <c r="V13581" i="1"/>
  <c r="V13582" i="1"/>
  <c r="V13583" i="1"/>
  <c r="V13584" i="1"/>
  <c r="V13585" i="1"/>
  <c r="V13586" i="1"/>
  <c r="V13587" i="1"/>
  <c r="V13588" i="1"/>
  <c r="V13589" i="1"/>
  <c r="V13590" i="1"/>
  <c r="V13591" i="1"/>
  <c r="V13592" i="1"/>
  <c r="V13593" i="1"/>
  <c r="V13594" i="1"/>
  <c r="V13595" i="1"/>
  <c r="V13596" i="1"/>
  <c r="V13597" i="1"/>
  <c r="V13598" i="1"/>
  <c r="V13599" i="1"/>
  <c r="V13600" i="1"/>
  <c r="V13601" i="1"/>
  <c r="V13602" i="1"/>
  <c r="V13603" i="1"/>
  <c r="V13604" i="1"/>
  <c r="V13605" i="1"/>
  <c r="V13606" i="1"/>
  <c r="V13607" i="1"/>
  <c r="V13608" i="1"/>
  <c r="V13609" i="1"/>
  <c r="V13610" i="1"/>
  <c r="V13611" i="1"/>
  <c r="V13612" i="1"/>
  <c r="V13613" i="1"/>
  <c r="V13614" i="1"/>
  <c r="V13615" i="1"/>
  <c r="V13616" i="1"/>
  <c r="V13617" i="1"/>
  <c r="V13618" i="1"/>
  <c r="V13619" i="1"/>
  <c r="V13620" i="1"/>
  <c r="V13621" i="1"/>
  <c r="V13622" i="1"/>
  <c r="V13623" i="1"/>
  <c r="V13624" i="1"/>
  <c r="V13625" i="1"/>
  <c r="V13626" i="1"/>
  <c r="V13627" i="1"/>
  <c r="V13628" i="1"/>
  <c r="V13629" i="1"/>
  <c r="V13630" i="1"/>
  <c r="V13631" i="1"/>
  <c r="V13632" i="1"/>
  <c r="V13633" i="1"/>
  <c r="V13634" i="1"/>
  <c r="V13635" i="1"/>
  <c r="V13636" i="1"/>
  <c r="V13637" i="1"/>
  <c r="V13638" i="1"/>
  <c r="V13639" i="1"/>
  <c r="V13640" i="1"/>
  <c r="V13641" i="1"/>
  <c r="V13642" i="1"/>
  <c r="V13643" i="1"/>
  <c r="V13644" i="1"/>
  <c r="V13645" i="1"/>
  <c r="V13646" i="1"/>
  <c r="V13647" i="1"/>
  <c r="V13648" i="1"/>
  <c r="V13649" i="1"/>
  <c r="V13650" i="1"/>
  <c r="V13651" i="1"/>
  <c r="V13652" i="1"/>
  <c r="V13653" i="1"/>
  <c r="V13654" i="1"/>
  <c r="V13655" i="1"/>
  <c r="V13656" i="1"/>
  <c r="V13657" i="1"/>
  <c r="V13658" i="1"/>
  <c r="V13659" i="1"/>
  <c r="V13660" i="1"/>
  <c r="V13661" i="1"/>
  <c r="V13662" i="1"/>
  <c r="V13663" i="1"/>
  <c r="V13664" i="1"/>
  <c r="V13665" i="1"/>
  <c r="V13666" i="1"/>
  <c r="V13667" i="1"/>
  <c r="V13668" i="1"/>
  <c r="V13669" i="1"/>
  <c r="V13670" i="1"/>
  <c r="V13671" i="1"/>
  <c r="V13672" i="1"/>
  <c r="V13673" i="1"/>
  <c r="V13674" i="1"/>
  <c r="V13675" i="1"/>
  <c r="V13676" i="1"/>
  <c r="V13677" i="1"/>
  <c r="V13678" i="1"/>
  <c r="V13679" i="1"/>
  <c r="V13680" i="1"/>
  <c r="V13681" i="1"/>
  <c r="V13682" i="1"/>
  <c r="V13683" i="1"/>
  <c r="V13684" i="1"/>
  <c r="V13685" i="1"/>
  <c r="V13686" i="1"/>
  <c r="V13687" i="1"/>
  <c r="V13688" i="1"/>
  <c r="V13689" i="1"/>
  <c r="V13690" i="1"/>
  <c r="V13691" i="1"/>
  <c r="V13692" i="1"/>
  <c r="V13693" i="1"/>
  <c r="V13694" i="1"/>
  <c r="V13695" i="1"/>
  <c r="V13696" i="1"/>
  <c r="V13697" i="1"/>
  <c r="V13698" i="1"/>
  <c r="V13699" i="1"/>
  <c r="V13700" i="1"/>
  <c r="V13701" i="1"/>
  <c r="V13702" i="1"/>
  <c r="V13703" i="1"/>
  <c r="V13704" i="1"/>
  <c r="V13705" i="1"/>
  <c r="V13706" i="1"/>
  <c r="V13707" i="1"/>
  <c r="V13708" i="1"/>
  <c r="V13709" i="1"/>
  <c r="V13710" i="1"/>
  <c r="V13711" i="1"/>
  <c r="V13712" i="1"/>
  <c r="V13713" i="1"/>
  <c r="V13714" i="1"/>
  <c r="V13715" i="1"/>
  <c r="V13716" i="1"/>
  <c r="V13717" i="1"/>
  <c r="V13718" i="1"/>
  <c r="V13719" i="1"/>
  <c r="V13720" i="1"/>
  <c r="V13721" i="1"/>
  <c r="V13722" i="1"/>
  <c r="V13723" i="1"/>
  <c r="V13724" i="1"/>
  <c r="V13725" i="1"/>
  <c r="V13726" i="1"/>
  <c r="V13727" i="1"/>
  <c r="V13728" i="1"/>
  <c r="V13729" i="1"/>
  <c r="V13730" i="1"/>
  <c r="V13731" i="1"/>
  <c r="V13732" i="1"/>
  <c r="V13733" i="1"/>
  <c r="V13734" i="1"/>
  <c r="V13735" i="1"/>
  <c r="V13736" i="1"/>
  <c r="V13737" i="1"/>
  <c r="V13738" i="1"/>
  <c r="V13739" i="1"/>
  <c r="V13740" i="1"/>
  <c r="V13741" i="1"/>
  <c r="V13742" i="1"/>
  <c r="V13743" i="1"/>
  <c r="V13744" i="1"/>
  <c r="V13745" i="1"/>
  <c r="V13746" i="1"/>
  <c r="V13747" i="1"/>
  <c r="V13748" i="1"/>
  <c r="V13749" i="1"/>
  <c r="V13750" i="1"/>
  <c r="V13751" i="1"/>
  <c r="V13752" i="1"/>
  <c r="V13753" i="1"/>
  <c r="V13754" i="1"/>
  <c r="V13755" i="1"/>
  <c r="V13756" i="1"/>
  <c r="V13757" i="1"/>
  <c r="V13758" i="1"/>
  <c r="V13759" i="1"/>
  <c r="V13760" i="1"/>
  <c r="V13761" i="1"/>
  <c r="V13762" i="1"/>
  <c r="V13763" i="1"/>
  <c r="V13764" i="1"/>
  <c r="V13765" i="1"/>
  <c r="V13766" i="1"/>
  <c r="V13767" i="1"/>
  <c r="V13768" i="1"/>
  <c r="V13769" i="1"/>
  <c r="V13770" i="1"/>
  <c r="V13771" i="1"/>
  <c r="V13772" i="1"/>
  <c r="V13773" i="1"/>
  <c r="V13774" i="1"/>
  <c r="V13775" i="1"/>
  <c r="V13776" i="1"/>
  <c r="V13777" i="1"/>
  <c r="V13778" i="1"/>
  <c r="V13779" i="1"/>
  <c r="V13780" i="1"/>
  <c r="V13781" i="1"/>
  <c r="V13782" i="1"/>
  <c r="V13783" i="1"/>
  <c r="V13784" i="1"/>
  <c r="V13785" i="1"/>
  <c r="V13786" i="1"/>
  <c r="V13787" i="1"/>
  <c r="V13788" i="1"/>
  <c r="V13789" i="1"/>
  <c r="V13790" i="1"/>
  <c r="V13791" i="1"/>
  <c r="V13792" i="1"/>
  <c r="V13793" i="1"/>
  <c r="V13794" i="1"/>
  <c r="V13795" i="1"/>
  <c r="V13796" i="1"/>
  <c r="V13797" i="1"/>
  <c r="V13798" i="1"/>
  <c r="V13799" i="1"/>
  <c r="V13800" i="1"/>
  <c r="V13801" i="1"/>
  <c r="V13802" i="1"/>
  <c r="V13803" i="1"/>
  <c r="V13804" i="1"/>
  <c r="V13805" i="1"/>
  <c r="V13806" i="1"/>
  <c r="V13807" i="1"/>
  <c r="V13808" i="1"/>
  <c r="V13809" i="1"/>
  <c r="V13810" i="1"/>
  <c r="V13811" i="1"/>
  <c r="V13812" i="1"/>
  <c r="V13813" i="1"/>
  <c r="V13814" i="1"/>
  <c r="V13815" i="1"/>
  <c r="V13816" i="1"/>
  <c r="V13817" i="1"/>
  <c r="V13818" i="1"/>
  <c r="V13819" i="1"/>
  <c r="V13820" i="1"/>
  <c r="V13821" i="1"/>
  <c r="V13822" i="1"/>
  <c r="V13823" i="1"/>
  <c r="V13824" i="1"/>
  <c r="V13825" i="1"/>
  <c r="V13826" i="1"/>
  <c r="V13827" i="1"/>
  <c r="V13828" i="1"/>
  <c r="V13829" i="1"/>
  <c r="V13830" i="1"/>
  <c r="V13831" i="1"/>
  <c r="V13832" i="1"/>
  <c r="V13833" i="1"/>
  <c r="V13834" i="1"/>
  <c r="V13835" i="1"/>
  <c r="V13836" i="1"/>
  <c r="V13837" i="1"/>
  <c r="V13838" i="1"/>
  <c r="V13839" i="1"/>
  <c r="V13840" i="1"/>
  <c r="V13841" i="1"/>
  <c r="V13842" i="1"/>
  <c r="V13843" i="1"/>
  <c r="V13844" i="1"/>
  <c r="V13845" i="1"/>
  <c r="V13846" i="1"/>
  <c r="V13847" i="1"/>
  <c r="V13848" i="1"/>
  <c r="V13849" i="1"/>
  <c r="V13850" i="1"/>
  <c r="V13851" i="1"/>
  <c r="V13852" i="1"/>
  <c r="V13853" i="1"/>
  <c r="V13854" i="1"/>
  <c r="V13855" i="1"/>
  <c r="V13856" i="1"/>
  <c r="V13857" i="1"/>
  <c r="V13858" i="1"/>
  <c r="V13859" i="1"/>
  <c r="V13860" i="1"/>
  <c r="V13861" i="1"/>
  <c r="V13862" i="1"/>
  <c r="V13863" i="1"/>
  <c r="V13864" i="1"/>
  <c r="V13865" i="1"/>
  <c r="V13866" i="1"/>
  <c r="V13867" i="1"/>
  <c r="V13868" i="1"/>
  <c r="V13869" i="1"/>
  <c r="V13870" i="1"/>
  <c r="V13871" i="1"/>
  <c r="V13872" i="1"/>
  <c r="V13873" i="1"/>
  <c r="V13874" i="1"/>
  <c r="V13875" i="1"/>
  <c r="V13876" i="1"/>
  <c r="V13877" i="1"/>
  <c r="V13878" i="1"/>
  <c r="V13879" i="1"/>
  <c r="V13880" i="1"/>
  <c r="V13881" i="1"/>
  <c r="V13882" i="1"/>
  <c r="V13883" i="1"/>
  <c r="V13884" i="1"/>
  <c r="V13885" i="1"/>
  <c r="V13886" i="1"/>
  <c r="V13887" i="1"/>
  <c r="V13888" i="1"/>
  <c r="V13889" i="1"/>
  <c r="V13890" i="1"/>
  <c r="V13891" i="1"/>
  <c r="V13892" i="1"/>
  <c r="V13893" i="1"/>
  <c r="V13894" i="1"/>
  <c r="V13895" i="1"/>
  <c r="V13896" i="1"/>
  <c r="V13897" i="1"/>
  <c r="V13898" i="1"/>
  <c r="V13899" i="1"/>
  <c r="V13900" i="1"/>
  <c r="V13901" i="1"/>
  <c r="V13902" i="1"/>
  <c r="V13903" i="1"/>
  <c r="V13904" i="1"/>
  <c r="V13905" i="1"/>
  <c r="V13906" i="1"/>
  <c r="V13907" i="1"/>
  <c r="V13908" i="1"/>
  <c r="V13909" i="1"/>
  <c r="V13910" i="1"/>
  <c r="V13911" i="1"/>
  <c r="V13912" i="1"/>
  <c r="V13913" i="1"/>
  <c r="V13914" i="1"/>
  <c r="V13915" i="1"/>
  <c r="V13916" i="1"/>
  <c r="V13917" i="1"/>
  <c r="V13918" i="1"/>
  <c r="V13919" i="1"/>
  <c r="V13920" i="1"/>
  <c r="V13921" i="1"/>
  <c r="V13922" i="1"/>
  <c r="V13923" i="1"/>
  <c r="V13924" i="1"/>
  <c r="V13925" i="1"/>
  <c r="V13926" i="1"/>
  <c r="V13927" i="1"/>
  <c r="V13928" i="1"/>
  <c r="V13929" i="1"/>
  <c r="V13930" i="1"/>
  <c r="V13931" i="1"/>
  <c r="V13932" i="1"/>
  <c r="V13933" i="1"/>
  <c r="V13934" i="1"/>
  <c r="V13935" i="1"/>
  <c r="V13936" i="1"/>
  <c r="V13937" i="1"/>
  <c r="V13938" i="1"/>
  <c r="V13939" i="1"/>
  <c r="V13940" i="1"/>
  <c r="V13941" i="1"/>
  <c r="V13942" i="1"/>
  <c r="V13943" i="1"/>
  <c r="V13944" i="1"/>
  <c r="V13945" i="1"/>
  <c r="V13946" i="1"/>
  <c r="V13947" i="1"/>
  <c r="V13948" i="1"/>
  <c r="V13949" i="1"/>
  <c r="V13950" i="1"/>
  <c r="V13951" i="1"/>
  <c r="V13952" i="1"/>
  <c r="V13953" i="1"/>
  <c r="V13954" i="1"/>
  <c r="V13955" i="1"/>
  <c r="V13956" i="1"/>
  <c r="V13957" i="1"/>
  <c r="V13958" i="1"/>
  <c r="V13959" i="1"/>
  <c r="V13960" i="1"/>
  <c r="V13961" i="1"/>
  <c r="V13962" i="1"/>
  <c r="V13963" i="1"/>
  <c r="V13964" i="1"/>
  <c r="V13965" i="1"/>
  <c r="V13966" i="1"/>
  <c r="V13967" i="1"/>
  <c r="V13968" i="1"/>
  <c r="V13969" i="1"/>
  <c r="V13970" i="1"/>
  <c r="V13971" i="1"/>
  <c r="V13972" i="1"/>
  <c r="V13973" i="1"/>
  <c r="V13974" i="1"/>
  <c r="V13975" i="1"/>
  <c r="V13976" i="1"/>
  <c r="V13977" i="1"/>
  <c r="V13978" i="1"/>
  <c r="V13979" i="1"/>
  <c r="V13980" i="1"/>
  <c r="V13981" i="1"/>
  <c r="V13982" i="1"/>
  <c r="V13983" i="1"/>
  <c r="V13984" i="1"/>
  <c r="V13985" i="1"/>
  <c r="V13986" i="1"/>
  <c r="V13987" i="1"/>
  <c r="V13988" i="1"/>
  <c r="V13989" i="1"/>
  <c r="V13990" i="1"/>
  <c r="V13991" i="1"/>
  <c r="V13992" i="1"/>
  <c r="V13993" i="1"/>
  <c r="V13994" i="1"/>
  <c r="V13995" i="1"/>
  <c r="V13996" i="1"/>
  <c r="V13997" i="1"/>
  <c r="V13998" i="1"/>
  <c r="V13999" i="1"/>
  <c r="V14000" i="1"/>
  <c r="V14001" i="1"/>
  <c r="V14002" i="1"/>
  <c r="V14003" i="1"/>
  <c r="V14004" i="1"/>
  <c r="V14005" i="1"/>
  <c r="V14006" i="1"/>
  <c r="V14007" i="1"/>
  <c r="V14008" i="1"/>
  <c r="V14009" i="1"/>
  <c r="V14010" i="1"/>
  <c r="V14011" i="1"/>
  <c r="V14012" i="1"/>
  <c r="V14013" i="1"/>
  <c r="V14014" i="1"/>
  <c r="V14015" i="1"/>
  <c r="V14016" i="1"/>
  <c r="V14017" i="1"/>
  <c r="V14018" i="1"/>
  <c r="V14019" i="1"/>
  <c r="V14020" i="1"/>
  <c r="V14021" i="1"/>
  <c r="V14022" i="1"/>
  <c r="V14023" i="1"/>
  <c r="V14024" i="1"/>
  <c r="V14025" i="1"/>
  <c r="V14026" i="1"/>
  <c r="V14027" i="1"/>
  <c r="V14028" i="1"/>
  <c r="V14029" i="1"/>
  <c r="V14030" i="1"/>
  <c r="V14031" i="1"/>
  <c r="V14032" i="1"/>
  <c r="V14033" i="1"/>
  <c r="V14034" i="1"/>
  <c r="V14035" i="1"/>
  <c r="V14036" i="1"/>
  <c r="V14037" i="1"/>
  <c r="V14038" i="1"/>
  <c r="V14039" i="1"/>
  <c r="V14040" i="1"/>
  <c r="V14041" i="1"/>
  <c r="V14042" i="1"/>
  <c r="V14043" i="1"/>
  <c r="V14044" i="1"/>
  <c r="V14045" i="1"/>
  <c r="V14046" i="1"/>
  <c r="V14047" i="1"/>
  <c r="V14048" i="1"/>
  <c r="V14049" i="1"/>
  <c r="V14050" i="1"/>
  <c r="V14051" i="1"/>
  <c r="V14052" i="1"/>
  <c r="V14053" i="1"/>
  <c r="V14054" i="1"/>
  <c r="V14055" i="1"/>
  <c r="V14056" i="1"/>
  <c r="V14057" i="1"/>
  <c r="V14058" i="1"/>
  <c r="V14059" i="1"/>
  <c r="V14060" i="1"/>
  <c r="V14061" i="1"/>
  <c r="V14062" i="1"/>
  <c r="V14063" i="1"/>
  <c r="V14064" i="1"/>
  <c r="V14065" i="1"/>
  <c r="V14066" i="1"/>
  <c r="V14067" i="1"/>
  <c r="V14068" i="1"/>
  <c r="V14069" i="1"/>
  <c r="V14070" i="1"/>
  <c r="V14071" i="1"/>
  <c r="V14072" i="1"/>
  <c r="V14073" i="1"/>
  <c r="V14074" i="1"/>
  <c r="V14075" i="1"/>
  <c r="V14076" i="1"/>
  <c r="V14077" i="1"/>
  <c r="V14078" i="1"/>
  <c r="V14079" i="1"/>
  <c r="V14080" i="1"/>
  <c r="V14081" i="1"/>
  <c r="V14082" i="1"/>
  <c r="V14083" i="1"/>
  <c r="V14084" i="1"/>
  <c r="V14085" i="1"/>
  <c r="V14086" i="1"/>
  <c r="V14087" i="1"/>
  <c r="V14088" i="1"/>
  <c r="V14089" i="1"/>
  <c r="V14090" i="1"/>
  <c r="V14091" i="1"/>
  <c r="V14092" i="1"/>
  <c r="V14093" i="1"/>
  <c r="V14094" i="1"/>
  <c r="V14095" i="1"/>
  <c r="V14096" i="1"/>
  <c r="V14097" i="1"/>
  <c r="V14098" i="1"/>
  <c r="V14099" i="1"/>
  <c r="V14100" i="1"/>
  <c r="V14101" i="1"/>
  <c r="V14102" i="1"/>
  <c r="V14103" i="1"/>
  <c r="V14104" i="1"/>
  <c r="V14105" i="1"/>
  <c r="V14106" i="1"/>
  <c r="V14107" i="1"/>
  <c r="V14108" i="1"/>
  <c r="V14109" i="1"/>
  <c r="V14110" i="1"/>
  <c r="V14111" i="1"/>
  <c r="V14112" i="1"/>
  <c r="V14113" i="1"/>
  <c r="V14114" i="1"/>
  <c r="V14115" i="1"/>
  <c r="V14116" i="1"/>
  <c r="V14117" i="1"/>
  <c r="V14118" i="1"/>
  <c r="V14119" i="1"/>
  <c r="V14120" i="1"/>
  <c r="V14121" i="1"/>
  <c r="V14122" i="1"/>
  <c r="V14123" i="1"/>
  <c r="V14124" i="1"/>
  <c r="V14125" i="1"/>
  <c r="V14126" i="1"/>
  <c r="V14127" i="1"/>
  <c r="V14128" i="1"/>
  <c r="V14129" i="1"/>
  <c r="V14130" i="1"/>
  <c r="V14131" i="1"/>
  <c r="V14132" i="1"/>
  <c r="V14133" i="1"/>
  <c r="V14134" i="1"/>
  <c r="V14135" i="1"/>
  <c r="V14136" i="1"/>
  <c r="V14137" i="1"/>
  <c r="V14138" i="1"/>
  <c r="V14139" i="1"/>
  <c r="V14140" i="1"/>
  <c r="V14141" i="1"/>
  <c r="V14142" i="1"/>
  <c r="V14143" i="1"/>
  <c r="V14144" i="1"/>
  <c r="V14145" i="1"/>
  <c r="V14146" i="1"/>
  <c r="V14147" i="1"/>
  <c r="V14148" i="1"/>
  <c r="V14149" i="1"/>
  <c r="V14150" i="1"/>
  <c r="V14151" i="1"/>
  <c r="V14152" i="1"/>
  <c r="V14153" i="1"/>
  <c r="V14154" i="1"/>
  <c r="V14155" i="1"/>
  <c r="V14156" i="1"/>
  <c r="V14157" i="1"/>
  <c r="V14158" i="1"/>
  <c r="V14159" i="1"/>
  <c r="V14160" i="1"/>
  <c r="V14161" i="1"/>
  <c r="V14162" i="1"/>
  <c r="V14163" i="1"/>
  <c r="V14164" i="1"/>
  <c r="V14165" i="1"/>
  <c r="V14166" i="1"/>
  <c r="V14167" i="1"/>
  <c r="V14168" i="1"/>
  <c r="V14169" i="1"/>
  <c r="V14170" i="1"/>
  <c r="V14171" i="1"/>
  <c r="V14172" i="1"/>
  <c r="V14173" i="1"/>
  <c r="V14174" i="1"/>
  <c r="V14175" i="1"/>
  <c r="V14176" i="1"/>
  <c r="V14177" i="1"/>
  <c r="V14178" i="1"/>
  <c r="V14179" i="1"/>
  <c r="V14180" i="1"/>
  <c r="V14181" i="1"/>
  <c r="V14182" i="1"/>
  <c r="V14183" i="1"/>
  <c r="V14184" i="1"/>
  <c r="V14185" i="1"/>
  <c r="V14186" i="1"/>
  <c r="V14187" i="1"/>
  <c r="V14188" i="1"/>
  <c r="V14189" i="1"/>
  <c r="V14190" i="1"/>
  <c r="V14191" i="1"/>
  <c r="V14192" i="1"/>
  <c r="V14193" i="1"/>
  <c r="V14194" i="1"/>
  <c r="V14195" i="1"/>
  <c r="V14196" i="1"/>
  <c r="V14197" i="1"/>
  <c r="V14198" i="1"/>
  <c r="V14199" i="1"/>
  <c r="V14200" i="1"/>
  <c r="V14201" i="1"/>
  <c r="V14202" i="1"/>
  <c r="V14203" i="1"/>
  <c r="V14204" i="1"/>
  <c r="V14205" i="1"/>
  <c r="V14206" i="1"/>
  <c r="V14207" i="1"/>
  <c r="V14208" i="1"/>
  <c r="V14209" i="1"/>
  <c r="V14210" i="1"/>
  <c r="V14211" i="1"/>
  <c r="V14212" i="1"/>
  <c r="V14213" i="1"/>
  <c r="V14214" i="1"/>
  <c r="V14215" i="1"/>
  <c r="V14216" i="1"/>
  <c r="V14217" i="1"/>
  <c r="V14218" i="1"/>
  <c r="V14219" i="1"/>
  <c r="V14220" i="1"/>
  <c r="V14221" i="1"/>
  <c r="V14222" i="1"/>
  <c r="V14223" i="1"/>
  <c r="V14224" i="1"/>
  <c r="V14225" i="1"/>
  <c r="V14226" i="1"/>
  <c r="V14227" i="1"/>
  <c r="V14228" i="1"/>
  <c r="V14229" i="1"/>
  <c r="V14230" i="1"/>
  <c r="V14231" i="1"/>
  <c r="V14232" i="1"/>
  <c r="V14233" i="1"/>
  <c r="V14234" i="1"/>
  <c r="V14235" i="1"/>
  <c r="V14236" i="1"/>
  <c r="V14237" i="1"/>
  <c r="V14238" i="1"/>
  <c r="V14239" i="1"/>
  <c r="V14240" i="1"/>
  <c r="V14241" i="1"/>
  <c r="V14242" i="1"/>
  <c r="V14243" i="1"/>
  <c r="V14244" i="1"/>
  <c r="V14245" i="1"/>
  <c r="V14246" i="1"/>
  <c r="V14247" i="1"/>
  <c r="V14248" i="1"/>
  <c r="V14249" i="1"/>
  <c r="V14250" i="1"/>
  <c r="V14251" i="1"/>
  <c r="V14252" i="1"/>
  <c r="V14253" i="1"/>
  <c r="V14254" i="1"/>
  <c r="V14255" i="1"/>
  <c r="V14256" i="1"/>
  <c r="V14257" i="1"/>
  <c r="V14258" i="1"/>
  <c r="V14259" i="1"/>
  <c r="V14260" i="1"/>
  <c r="V14261" i="1"/>
  <c r="V14262" i="1"/>
  <c r="V14263" i="1"/>
  <c r="V14264" i="1"/>
  <c r="V14265" i="1"/>
  <c r="V14266" i="1"/>
  <c r="V14267" i="1"/>
  <c r="V14268" i="1"/>
  <c r="V14269" i="1"/>
  <c r="V14270" i="1"/>
  <c r="V14271" i="1"/>
  <c r="V14272" i="1"/>
  <c r="V14273" i="1"/>
  <c r="V14274" i="1"/>
  <c r="V14275" i="1"/>
  <c r="V14276" i="1"/>
  <c r="V14277" i="1"/>
  <c r="V14278" i="1"/>
  <c r="V14279" i="1"/>
  <c r="V14280" i="1"/>
  <c r="V14281" i="1"/>
  <c r="V14282" i="1"/>
  <c r="V14283" i="1"/>
  <c r="V14284" i="1"/>
  <c r="V14285" i="1"/>
  <c r="V14286" i="1"/>
  <c r="V14287" i="1"/>
  <c r="V14288" i="1"/>
  <c r="V14289" i="1"/>
  <c r="V14290" i="1"/>
  <c r="V14291" i="1"/>
  <c r="V14292" i="1"/>
  <c r="V14293" i="1"/>
  <c r="V14294" i="1"/>
  <c r="V14295" i="1"/>
  <c r="V14296" i="1"/>
  <c r="V14297" i="1"/>
  <c r="V14298" i="1"/>
  <c r="V14299" i="1"/>
  <c r="V14300" i="1"/>
  <c r="V14301" i="1"/>
  <c r="V14302" i="1"/>
  <c r="V14303" i="1"/>
  <c r="V14304" i="1"/>
  <c r="V14305" i="1"/>
  <c r="V14306" i="1"/>
  <c r="V14307" i="1"/>
  <c r="V14308" i="1"/>
  <c r="V14309" i="1"/>
  <c r="V14310" i="1"/>
  <c r="V14311" i="1"/>
  <c r="V14312" i="1"/>
  <c r="V14313" i="1"/>
  <c r="V14314" i="1"/>
  <c r="V14315" i="1"/>
  <c r="V14316" i="1"/>
  <c r="V14317" i="1"/>
  <c r="V14318" i="1"/>
  <c r="V14319" i="1"/>
  <c r="V14320" i="1"/>
  <c r="V14321" i="1"/>
  <c r="V14322" i="1"/>
  <c r="V14323" i="1"/>
  <c r="V14324" i="1"/>
  <c r="V14325" i="1"/>
  <c r="V14326" i="1"/>
  <c r="V14327" i="1"/>
  <c r="V14328" i="1"/>
  <c r="V14329" i="1"/>
  <c r="V14330" i="1"/>
  <c r="V14331" i="1"/>
  <c r="V14332" i="1"/>
  <c r="V14333" i="1"/>
  <c r="V14334" i="1"/>
  <c r="V14335" i="1"/>
  <c r="V14336" i="1"/>
  <c r="V14337" i="1"/>
  <c r="V14338" i="1"/>
  <c r="V14339" i="1"/>
  <c r="V14340" i="1"/>
  <c r="V14341" i="1"/>
  <c r="V14342" i="1"/>
  <c r="V14343" i="1"/>
  <c r="V14344" i="1"/>
  <c r="V14345" i="1"/>
  <c r="V14346" i="1"/>
  <c r="V14347" i="1"/>
  <c r="V14348" i="1"/>
  <c r="V14349" i="1"/>
  <c r="V14350" i="1"/>
  <c r="V14351" i="1"/>
  <c r="V14352" i="1"/>
  <c r="V14353" i="1"/>
  <c r="V14354" i="1"/>
  <c r="V14355" i="1"/>
  <c r="V14356" i="1"/>
  <c r="V14357" i="1"/>
  <c r="V14358" i="1"/>
  <c r="V14359" i="1"/>
  <c r="V14360" i="1"/>
  <c r="V14361" i="1"/>
  <c r="V14362" i="1"/>
  <c r="V14363" i="1"/>
  <c r="V14364" i="1"/>
  <c r="V14365" i="1"/>
  <c r="V14366" i="1"/>
  <c r="V14367" i="1"/>
  <c r="V14368" i="1"/>
  <c r="V14369" i="1"/>
  <c r="V14370" i="1"/>
  <c r="V14371" i="1"/>
  <c r="V14372" i="1"/>
  <c r="V14373" i="1"/>
  <c r="V14374" i="1"/>
  <c r="V14375" i="1"/>
  <c r="V14376" i="1"/>
  <c r="V14377" i="1"/>
  <c r="V14378" i="1"/>
  <c r="V14379" i="1"/>
  <c r="V14380" i="1"/>
  <c r="V14381" i="1"/>
  <c r="V14382" i="1"/>
  <c r="V14383" i="1"/>
  <c r="V14384" i="1"/>
  <c r="V14385" i="1"/>
  <c r="V14386" i="1"/>
  <c r="V14387" i="1"/>
  <c r="V14388" i="1"/>
  <c r="V14389" i="1"/>
  <c r="V14390" i="1"/>
  <c r="V14391" i="1"/>
  <c r="V14392" i="1"/>
  <c r="V14393" i="1"/>
  <c r="V14394" i="1"/>
  <c r="V14395" i="1"/>
  <c r="V14396" i="1"/>
  <c r="V14397" i="1"/>
  <c r="V14398" i="1"/>
  <c r="V14399" i="1"/>
  <c r="V14400" i="1"/>
  <c r="V14401" i="1"/>
  <c r="V14402" i="1"/>
  <c r="V14403" i="1"/>
  <c r="V14404" i="1"/>
  <c r="V14405" i="1"/>
  <c r="V14406" i="1"/>
  <c r="V14407" i="1"/>
  <c r="V14408" i="1"/>
  <c r="V14409" i="1"/>
  <c r="V14410" i="1"/>
  <c r="V14411" i="1"/>
  <c r="V14412" i="1"/>
  <c r="V14413" i="1"/>
  <c r="V14414" i="1"/>
  <c r="V14415" i="1"/>
  <c r="V14416" i="1"/>
  <c r="V14417" i="1"/>
  <c r="V14418" i="1"/>
  <c r="V14419" i="1"/>
  <c r="V14420" i="1"/>
  <c r="V14421" i="1"/>
  <c r="V14422" i="1"/>
  <c r="V14423" i="1"/>
  <c r="V14424" i="1"/>
  <c r="V14425" i="1"/>
  <c r="V14426" i="1"/>
  <c r="V14427" i="1"/>
  <c r="V14428" i="1"/>
  <c r="V14429" i="1"/>
  <c r="V14430" i="1"/>
  <c r="V14431" i="1"/>
  <c r="V14432" i="1"/>
  <c r="V14433" i="1"/>
  <c r="V14434" i="1"/>
  <c r="V14435" i="1"/>
  <c r="V14436" i="1"/>
  <c r="V14437" i="1"/>
  <c r="V14438" i="1"/>
  <c r="V14439" i="1"/>
  <c r="V14440" i="1"/>
  <c r="V14441" i="1"/>
  <c r="V14442" i="1"/>
  <c r="V14443" i="1"/>
  <c r="V14444" i="1"/>
  <c r="V14445" i="1"/>
  <c r="V14446" i="1"/>
  <c r="V14447" i="1"/>
  <c r="V14448" i="1"/>
  <c r="V14449" i="1"/>
  <c r="V14450" i="1"/>
  <c r="V14451" i="1"/>
  <c r="V14452" i="1"/>
  <c r="V14453" i="1"/>
  <c r="V14454" i="1"/>
  <c r="V14455" i="1"/>
  <c r="V14456" i="1"/>
  <c r="V14457" i="1"/>
  <c r="V14458" i="1"/>
  <c r="V14459" i="1"/>
  <c r="V14460" i="1"/>
  <c r="V14461" i="1"/>
  <c r="V14462" i="1"/>
  <c r="V14463" i="1"/>
  <c r="V14464" i="1"/>
  <c r="V14465" i="1"/>
  <c r="V14466" i="1"/>
  <c r="V14467" i="1"/>
  <c r="V14468" i="1"/>
  <c r="V14469" i="1"/>
  <c r="V14470" i="1"/>
  <c r="V14471" i="1"/>
  <c r="V14472" i="1"/>
  <c r="V14473" i="1"/>
  <c r="V14474" i="1"/>
  <c r="V14475" i="1"/>
  <c r="V14476" i="1"/>
  <c r="V14477" i="1"/>
  <c r="V14478" i="1"/>
  <c r="V14479" i="1"/>
  <c r="V14480" i="1"/>
  <c r="V14481" i="1"/>
  <c r="V14482" i="1"/>
  <c r="V14483" i="1"/>
  <c r="V14484" i="1"/>
  <c r="V14485" i="1"/>
  <c r="V14486" i="1"/>
  <c r="V14487" i="1"/>
  <c r="V14488" i="1"/>
  <c r="V14489" i="1"/>
  <c r="V14490" i="1"/>
  <c r="V14491" i="1"/>
  <c r="V14492" i="1"/>
  <c r="V14493" i="1"/>
  <c r="V14494" i="1"/>
  <c r="V14495" i="1"/>
  <c r="V14496" i="1"/>
  <c r="V14497" i="1"/>
  <c r="V14498" i="1"/>
  <c r="V14499" i="1"/>
  <c r="V14500" i="1"/>
  <c r="V14501" i="1"/>
  <c r="V14502" i="1"/>
  <c r="V14503" i="1"/>
  <c r="V14504" i="1"/>
  <c r="V14505" i="1"/>
  <c r="V14506" i="1"/>
  <c r="V14507" i="1"/>
  <c r="V14508" i="1"/>
  <c r="V14509" i="1"/>
  <c r="V14510" i="1"/>
  <c r="V14511" i="1"/>
  <c r="V14512" i="1"/>
  <c r="V14513" i="1"/>
  <c r="V14514" i="1"/>
  <c r="V14515" i="1"/>
  <c r="V14516" i="1"/>
  <c r="V14517" i="1"/>
  <c r="V14518" i="1"/>
  <c r="V14519" i="1"/>
  <c r="V14520" i="1"/>
  <c r="V14521" i="1"/>
  <c r="V14522" i="1"/>
  <c r="V14523" i="1"/>
  <c r="V14524" i="1"/>
  <c r="V14525" i="1"/>
  <c r="V14526" i="1"/>
  <c r="V14527" i="1"/>
  <c r="V14528" i="1"/>
  <c r="V14529" i="1"/>
  <c r="V14530" i="1"/>
  <c r="V14531" i="1"/>
  <c r="V14532" i="1"/>
  <c r="V14533" i="1"/>
  <c r="V14534" i="1"/>
  <c r="V14535" i="1"/>
  <c r="V14536" i="1"/>
  <c r="V14537" i="1"/>
  <c r="V14538" i="1"/>
  <c r="V14539" i="1"/>
  <c r="V14540" i="1"/>
  <c r="V14541" i="1"/>
  <c r="V14542" i="1"/>
  <c r="V14543" i="1"/>
  <c r="V14544" i="1"/>
  <c r="V14545" i="1"/>
  <c r="V14546" i="1"/>
  <c r="V14547" i="1"/>
  <c r="V14548" i="1"/>
  <c r="V14549" i="1"/>
  <c r="V14550" i="1"/>
  <c r="V14551" i="1"/>
  <c r="V14552" i="1"/>
  <c r="V14553" i="1"/>
  <c r="V14554" i="1"/>
  <c r="V14555" i="1"/>
  <c r="V14556" i="1"/>
  <c r="V14557" i="1"/>
  <c r="V14558" i="1"/>
  <c r="V14559" i="1"/>
  <c r="V14560" i="1"/>
  <c r="V14561" i="1"/>
  <c r="V14562" i="1"/>
  <c r="V14563" i="1"/>
  <c r="V14564" i="1"/>
  <c r="V14565" i="1"/>
  <c r="V14566" i="1"/>
  <c r="V14567" i="1"/>
  <c r="V14568" i="1"/>
  <c r="V14569" i="1"/>
  <c r="V14570" i="1"/>
  <c r="V14571" i="1"/>
  <c r="V14572" i="1"/>
  <c r="V14573" i="1"/>
  <c r="V14574" i="1"/>
  <c r="V14575" i="1"/>
  <c r="V14576" i="1"/>
  <c r="V14577" i="1"/>
  <c r="V14578" i="1"/>
  <c r="V14579" i="1"/>
  <c r="V14580" i="1"/>
  <c r="V14581" i="1"/>
  <c r="V14582" i="1"/>
  <c r="V14583" i="1"/>
  <c r="V14584" i="1"/>
  <c r="V14585" i="1"/>
  <c r="V14586" i="1"/>
  <c r="V14587" i="1"/>
  <c r="V14588" i="1"/>
  <c r="V14589" i="1"/>
  <c r="V14590" i="1"/>
  <c r="V14591" i="1"/>
  <c r="V14592" i="1"/>
  <c r="V14593" i="1"/>
  <c r="V14594" i="1"/>
  <c r="V14595" i="1"/>
  <c r="V14596" i="1"/>
  <c r="V14597" i="1"/>
  <c r="V14598" i="1"/>
  <c r="V14599" i="1"/>
  <c r="V14600" i="1"/>
  <c r="V14601" i="1"/>
  <c r="V14602" i="1"/>
  <c r="V14603" i="1"/>
  <c r="V14604" i="1"/>
  <c r="V14605" i="1"/>
  <c r="V14606" i="1"/>
  <c r="V14607" i="1"/>
  <c r="V14608" i="1"/>
  <c r="V14609" i="1"/>
  <c r="V14610" i="1"/>
  <c r="V14611" i="1"/>
  <c r="V14612" i="1"/>
  <c r="V14613" i="1"/>
  <c r="V14614" i="1"/>
  <c r="V14615" i="1"/>
  <c r="V14616" i="1"/>
  <c r="V14617" i="1"/>
  <c r="V14618" i="1"/>
  <c r="V14619" i="1"/>
  <c r="V14620" i="1"/>
  <c r="V14621" i="1"/>
  <c r="V14622" i="1"/>
  <c r="V14623" i="1"/>
  <c r="V14624" i="1"/>
  <c r="V14625" i="1"/>
  <c r="V14626" i="1"/>
  <c r="V14627" i="1"/>
  <c r="V14628" i="1"/>
  <c r="V14629" i="1"/>
  <c r="V14630" i="1"/>
  <c r="V14631" i="1"/>
  <c r="V14632" i="1"/>
  <c r="V14633" i="1"/>
  <c r="V14634" i="1"/>
  <c r="V14635" i="1"/>
  <c r="V14636" i="1"/>
  <c r="V14637" i="1"/>
  <c r="V14638" i="1"/>
  <c r="V14639" i="1"/>
  <c r="V14640" i="1"/>
  <c r="V14641" i="1"/>
  <c r="V14642" i="1"/>
  <c r="V14643" i="1"/>
  <c r="V14644" i="1"/>
  <c r="V14645" i="1"/>
  <c r="V14646" i="1"/>
  <c r="V14647" i="1"/>
  <c r="V14648" i="1"/>
  <c r="V14649" i="1"/>
  <c r="V14650" i="1"/>
  <c r="V14651" i="1"/>
  <c r="V14652" i="1"/>
  <c r="V14653" i="1"/>
  <c r="V14654" i="1"/>
  <c r="V14655" i="1"/>
  <c r="V14656" i="1"/>
  <c r="V14657" i="1"/>
  <c r="V14658" i="1"/>
  <c r="V14659" i="1"/>
  <c r="V14660" i="1"/>
  <c r="V14661" i="1"/>
  <c r="V14662" i="1"/>
  <c r="V14663" i="1"/>
  <c r="V14664" i="1"/>
  <c r="V14665" i="1"/>
  <c r="V14666" i="1"/>
  <c r="V14667" i="1"/>
  <c r="V14668" i="1"/>
  <c r="V14669" i="1"/>
  <c r="V14670" i="1"/>
  <c r="V14671" i="1"/>
  <c r="V14672" i="1"/>
  <c r="V14673" i="1"/>
  <c r="V14674" i="1"/>
  <c r="V14675" i="1"/>
  <c r="V14676" i="1"/>
  <c r="V14677" i="1"/>
  <c r="V14678" i="1"/>
  <c r="V14679" i="1"/>
  <c r="V14680" i="1"/>
  <c r="V14681" i="1"/>
  <c r="V14682" i="1"/>
  <c r="V14683" i="1"/>
  <c r="V14684" i="1"/>
  <c r="V14685" i="1"/>
  <c r="V14686" i="1"/>
  <c r="V14687" i="1"/>
  <c r="V14688" i="1"/>
  <c r="V14689" i="1"/>
  <c r="V14690" i="1"/>
  <c r="V14691" i="1"/>
  <c r="V14692" i="1"/>
  <c r="V14693" i="1"/>
  <c r="V14694" i="1"/>
  <c r="V14695" i="1"/>
  <c r="V14696" i="1"/>
  <c r="V14697" i="1"/>
  <c r="V14698" i="1"/>
  <c r="V14699" i="1"/>
  <c r="V14700" i="1"/>
  <c r="V14701" i="1"/>
  <c r="V14702" i="1"/>
  <c r="V14703" i="1"/>
  <c r="V14704" i="1"/>
  <c r="V14705" i="1"/>
  <c r="V14706" i="1"/>
  <c r="V14707" i="1"/>
  <c r="V14708" i="1"/>
  <c r="V14709" i="1"/>
  <c r="V14710" i="1"/>
  <c r="V14711" i="1"/>
  <c r="V14712" i="1"/>
  <c r="V14713" i="1"/>
  <c r="V14714" i="1"/>
  <c r="V14715" i="1"/>
  <c r="V14716" i="1"/>
  <c r="V14717" i="1"/>
  <c r="V14718" i="1"/>
  <c r="V14719" i="1"/>
  <c r="V14720" i="1"/>
  <c r="V14721" i="1"/>
  <c r="V14722" i="1"/>
  <c r="V14723" i="1"/>
  <c r="V14724" i="1"/>
  <c r="V14725" i="1"/>
  <c r="V14726" i="1"/>
  <c r="V14727" i="1"/>
  <c r="V14728" i="1"/>
  <c r="V14729" i="1"/>
  <c r="V14730" i="1"/>
  <c r="V14731" i="1"/>
  <c r="V14732" i="1"/>
  <c r="V14733" i="1"/>
  <c r="V14734" i="1"/>
  <c r="V14735" i="1"/>
  <c r="V14736" i="1"/>
  <c r="V14737" i="1"/>
  <c r="V14738" i="1"/>
  <c r="V14739" i="1"/>
  <c r="V14740" i="1"/>
  <c r="V14741" i="1"/>
  <c r="V14742" i="1"/>
  <c r="V14743" i="1"/>
  <c r="V14744" i="1"/>
  <c r="V14745" i="1"/>
  <c r="V14746" i="1"/>
  <c r="V14747" i="1"/>
  <c r="V14748" i="1"/>
  <c r="V14749" i="1"/>
  <c r="V14750" i="1"/>
  <c r="V14751" i="1"/>
  <c r="V14752" i="1"/>
  <c r="V14753" i="1"/>
  <c r="V14754" i="1"/>
  <c r="V14755" i="1"/>
  <c r="V14756" i="1"/>
  <c r="V14757" i="1"/>
  <c r="V14758" i="1"/>
  <c r="V14759" i="1"/>
  <c r="V14760" i="1"/>
  <c r="V14761" i="1"/>
  <c r="V14762" i="1"/>
  <c r="V14763" i="1"/>
  <c r="V14764" i="1"/>
  <c r="V14765" i="1"/>
  <c r="V14766" i="1"/>
  <c r="V14767" i="1"/>
  <c r="V14768" i="1"/>
  <c r="V14769" i="1"/>
  <c r="V14770" i="1"/>
  <c r="V14771" i="1"/>
  <c r="V14772" i="1"/>
  <c r="V14773" i="1"/>
  <c r="V14774" i="1"/>
  <c r="V14775" i="1"/>
  <c r="V14776" i="1"/>
  <c r="V14777" i="1"/>
  <c r="V14778" i="1"/>
  <c r="V14779" i="1"/>
  <c r="V14780" i="1"/>
  <c r="V14781" i="1"/>
  <c r="V14782" i="1"/>
  <c r="V14783" i="1"/>
  <c r="V14784" i="1"/>
  <c r="V14785" i="1"/>
  <c r="V14786" i="1"/>
  <c r="V14787" i="1"/>
  <c r="V14788" i="1"/>
  <c r="V14789" i="1"/>
  <c r="V14790" i="1"/>
  <c r="V14791" i="1"/>
  <c r="V14792" i="1"/>
  <c r="V14793" i="1"/>
  <c r="V14794" i="1"/>
  <c r="V14795" i="1"/>
  <c r="V14796" i="1"/>
  <c r="V14797" i="1"/>
  <c r="V14798" i="1"/>
  <c r="V14799" i="1"/>
  <c r="V14800" i="1"/>
  <c r="V14801" i="1"/>
  <c r="V14802" i="1"/>
  <c r="V14803" i="1"/>
  <c r="V14804" i="1"/>
  <c r="V14805" i="1"/>
  <c r="V14806" i="1"/>
  <c r="V14807" i="1"/>
  <c r="V14808" i="1"/>
  <c r="V14809" i="1"/>
  <c r="V14810" i="1"/>
  <c r="V14811" i="1"/>
  <c r="V14812" i="1"/>
  <c r="V14813" i="1"/>
  <c r="V14814" i="1"/>
  <c r="V14815" i="1"/>
  <c r="V14816" i="1"/>
  <c r="V14817" i="1"/>
  <c r="V14818" i="1"/>
  <c r="V14819" i="1"/>
  <c r="V14820" i="1"/>
  <c r="V14821" i="1"/>
  <c r="V14822" i="1"/>
  <c r="V14823" i="1"/>
  <c r="V14824" i="1"/>
  <c r="V14825" i="1"/>
  <c r="V14826" i="1"/>
  <c r="V14827" i="1"/>
  <c r="V14828" i="1"/>
  <c r="V14829" i="1"/>
  <c r="V14830" i="1"/>
  <c r="V14831" i="1"/>
  <c r="V14832" i="1"/>
  <c r="V14833" i="1"/>
  <c r="V14834" i="1"/>
  <c r="V14835" i="1"/>
  <c r="V14836" i="1"/>
  <c r="V14837" i="1"/>
  <c r="V14838" i="1"/>
  <c r="V14839" i="1"/>
  <c r="V14840" i="1"/>
  <c r="V14841" i="1"/>
  <c r="V14842" i="1"/>
  <c r="V14843" i="1"/>
  <c r="V14844" i="1"/>
  <c r="V14845" i="1"/>
  <c r="V14846" i="1"/>
  <c r="V14847" i="1"/>
  <c r="V14848" i="1"/>
  <c r="V14849" i="1"/>
  <c r="V14850" i="1"/>
  <c r="V14851" i="1"/>
  <c r="V14852" i="1"/>
  <c r="V14853" i="1"/>
  <c r="V14854" i="1"/>
  <c r="V14855" i="1"/>
  <c r="V14856" i="1"/>
  <c r="V14857" i="1"/>
  <c r="V14858" i="1"/>
  <c r="V14859" i="1"/>
  <c r="V14860" i="1"/>
  <c r="V14861" i="1"/>
  <c r="V14862" i="1"/>
  <c r="V14863" i="1"/>
  <c r="V14864" i="1"/>
  <c r="V14865" i="1"/>
  <c r="V14866" i="1"/>
  <c r="V14867" i="1"/>
  <c r="V14868" i="1"/>
  <c r="V14869" i="1"/>
  <c r="V14870" i="1"/>
  <c r="V14871" i="1"/>
  <c r="V14872" i="1"/>
  <c r="V14873" i="1"/>
  <c r="V14874" i="1"/>
  <c r="V14875" i="1"/>
  <c r="V14876" i="1"/>
  <c r="V14877" i="1"/>
  <c r="V14878" i="1"/>
  <c r="V14879" i="1"/>
  <c r="V14880" i="1"/>
  <c r="V14881" i="1"/>
  <c r="V14882" i="1"/>
  <c r="V14883" i="1"/>
  <c r="V14884" i="1"/>
  <c r="V14885" i="1"/>
  <c r="V14886" i="1"/>
  <c r="V14887" i="1"/>
  <c r="V14888" i="1"/>
  <c r="V14889" i="1"/>
  <c r="V14890" i="1"/>
  <c r="V14891" i="1"/>
  <c r="V14892" i="1"/>
  <c r="V14893" i="1"/>
  <c r="V14894" i="1"/>
  <c r="V14895" i="1"/>
  <c r="V14896" i="1"/>
  <c r="V14897" i="1"/>
  <c r="V14898" i="1"/>
  <c r="V14899" i="1"/>
  <c r="V14900" i="1"/>
  <c r="V14901" i="1"/>
  <c r="V14902" i="1"/>
  <c r="V14903" i="1"/>
  <c r="V14904" i="1"/>
  <c r="V14905" i="1"/>
  <c r="V14906" i="1"/>
  <c r="V14907" i="1"/>
  <c r="V14908" i="1"/>
  <c r="V14909" i="1"/>
  <c r="V14910" i="1"/>
  <c r="V14911" i="1"/>
  <c r="V14912" i="1"/>
  <c r="V14913" i="1"/>
  <c r="V14914" i="1"/>
  <c r="V14915" i="1"/>
  <c r="V14916" i="1"/>
  <c r="V14917" i="1"/>
  <c r="V14918" i="1"/>
  <c r="V14919" i="1"/>
  <c r="V14920" i="1"/>
  <c r="V14921" i="1"/>
  <c r="V14922" i="1"/>
  <c r="V14923" i="1"/>
  <c r="V14924" i="1"/>
  <c r="V14925" i="1"/>
  <c r="V14926" i="1"/>
  <c r="V14927" i="1"/>
  <c r="V14928" i="1"/>
  <c r="V14929" i="1"/>
  <c r="V14930" i="1"/>
  <c r="V14931" i="1"/>
  <c r="V14932" i="1"/>
  <c r="V14933" i="1"/>
  <c r="V14934" i="1"/>
  <c r="V14935" i="1"/>
  <c r="V14936" i="1"/>
  <c r="V14937" i="1"/>
  <c r="V14938" i="1"/>
  <c r="V14939" i="1"/>
  <c r="V14940" i="1"/>
  <c r="V14941" i="1"/>
  <c r="V14942" i="1"/>
  <c r="V14943" i="1"/>
  <c r="V14944" i="1"/>
  <c r="V14945" i="1"/>
  <c r="V14946" i="1"/>
  <c r="V14947" i="1"/>
  <c r="V14948" i="1"/>
  <c r="V14949" i="1"/>
  <c r="V14950" i="1"/>
  <c r="V14951" i="1"/>
  <c r="V14952" i="1"/>
  <c r="V14953" i="1"/>
  <c r="V14954" i="1"/>
  <c r="V14955" i="1"/>
  <c r="V14956" i="1"/>
  <c r="V14957" i="1"/>
  <c r="V14958" i="1"/>
  <c r="V14959" i="1"/>
  <c r="V14960" i="1"/>
  <c r="V14961" i="1"/>
  <c r="V14962" i="1"/>
  <c r="V14963" i="1"/>
  <c r="V14964" i="1"/>
  <c r="V14965" i="1"/>
  <c r="V14966" i="1"/>
  <c r="V14967" i="1"/>
  <c r="V14968" i="1"/>
  <c r="V14969" i="1"/>
  <c r="V14970" i="1"/>
  <c r="V14971" i="1"/>
  <c r="V14972" i="1"/>
  <c r="V14973" i="1"/>
  <c r="V14974" i="1"/>
  <c r="V14975" i="1"/>
  <c r="V14976" i="1"/>
  <c r="V14977" i="1"/>
  <c r="V14978" i="1"/>
  <c r="V14979" i="1"/>
  <c r="V14980" i="1"/>
  <c r="V14981" i="1"/>
  <c r="V14982" i="1"/>
  <c r="V14983" i="1"/>
  <c r="V14984" i="1"/>
  <c r="V14985" i="1"/>
  <c r="V14986" i="1"/>
  <c r="V14987" i="1"/>
  <c r="V14988" i="1"/>
  <c r="V14989" i="1"/>
  <c r="V14990" i="1"/>
  <c r="V14991" i="1"/>
  <c r="V14992" i="1"/>
  <c r="V14993" i="1"/>
  <c r="V14994" i="1"/>
  <c r="V14995" i="1"/>
  <c r="V14996" i="1"/>
  <c r="V14997" i="1"/>
  <c r="V14998" i="1"/>
  <c r="V14999" i="1"/>
  <c r="V15000" i="1"/>
  <c r="V15001" i="1"/>
  <c r="V15002" i="1"/>
  <c r="V15003" i="1"/>
  <c r="V15004" i="1"/>
  <c r="V15005" i="1"/>
  <c r="V15006" i="1"/>
  <c r="V15007" i="1"/>
  <c r="V15008" i="1"/>
  <c r="V15009" i="1"/>
  <c r="V15010" i="1"/>
  <c r="V15011" i="1"/>
  <c r="V15012" i="1"/>
  <c r="V15013" i="1"/>
  <c r="V15014" i="1"/>
  <c r="V15015" i="1"/>
  <c r="V15016" i="1"/>
  <c r="V15017" i="1"/>
  <c r="V15018" i="1"/>
  <c r="V15019" i="1"/>
  <c r="V15020" i="1"/>
  <c r="V15021" i="1"/>
  <c r="V15022" i="1"/>
  <c r="V15023" i="1"/>
  <c r="V15024" i="1"/>
  <c r="V15025" i="1"/>
  <c r="V15026" i="1"/>
  <c r="V15027" i="1"/>
  <c r="V15028" i="1"/>
  <c r="V15029" i="1"/>
  <c r="V15030" i="1"/>
  <c r="V15031" i="1"/>
  <c r="V15032" i="1"/>
  <c r="V15033" i="1"/>
  <c r="V15034" i="1"/>
  <c r="V15035" i="1"/>
  <c r="V15036" i="1"/>
  <c r="V15037" i="1"/>
  <c r="V15038" i="1"/>
  <c r="V15039" i="1"/>
  <c r="V15040" i="1"/>
  <c r="V15041" i="1"/>
  <c r="V15042" i="1"/>
  <c r="V15043" i="1"/>
  <c r="V15044" i="1"/>
  <c r="V15045" i="1"/>
  <c r="V15046" i="1"/>
  <c r="V15047" i="1"/>
  <c r="V15048" i="1"/>
  <c r="V15049" i="1"/>
  <c r="V15050" i="1"/>
  <c r="V15051" i="1"/>
  <c r="V15052" i="1"/>
  <c r="V15053" i="1"/>
  <c r="V15054" i="1"/>
  <c r="V15055" i="1"/>
  <c r="V15056" i="1"/>
  <c r="V15057" i="1"/>
  <c r="V15058" i="1"/>
  <c r="V15059" i="1"/>
  <c r="V15060" i="1"/>
  <c r="V15061" i="1"/>
  <c r="V15062" i="1"/>
  <c r="V15063" i="1"/>
  <c r="V15064" i="1"/>
  <c r="V15065" i="1"/>
  <c r="V15066" i="1"/>
  <c r="V15067" i="1"/>
  <c r="V15068" i="1"/>
  <c r="V15069" i="1"/>
  <c r="V15070" i="1"/>
  <c r="V15071" i="1"/>
  <c r="V15072" i="1"/>
  <c r="V15073" i="1"/>
  <c r="V15074" i="1"/>
  <c r="V15075" i="1"/>
  <c r="V15076" i="1"/>
  <c r="V15077" i="1"/>
  <c r="V15078" i="1"/>
  <c r="V15079" i="1"/>
  <c r="V15080" i="1"/>
  <c r="V15081" i="1"/>
  <c r="V15082" i="1"/>
  <c r="V15083" i="1"/>
  <c r="V15084" i="1"/>
  <c r="V15085" i="1"/>
  <c r="V15086" i="1"/>
  <c r="V15087" i="1"/>
  <c r="V15088" i="1"/>
  <c r="V15089" i="1"/>
  <c r="V15090" i="1"/>
  <c r="V15091" i="1"/>
  <c r="V15092" i="1"/>
  <c r="V15093" i="1"/>
  <c r="V15094" i="1"/>
  <c r="V15095" i="1"/>
  <c r="V15096" i="1"/>
  <c r="V15097" i="1"/>
  <c r="V15098" i="1"/>
  <c r="V15099" i="1"/>
  <c r="V15100" i="1"/>
  <c r="V15101" i="1"/>
  <c r="V15102" i="1"/>
  <c r="V15103" i="1"/>
  <c r="V15104" i="1"/>
  <c r="V15105" i="1"/>
  <c r="V15106" i="1"/>
  <c r="V15107" i="1"/>
  <c r="V15108" i="1"/>
  <c r="V15109" i="1"/>
  <c r="V15110" i="1"/>
  <c r="V15111" i="1"/>
  <c r="V15112" i="1"/>
  <c r="V15113" i="1"/>
  <c r="V15114" i="1"/>
  <c r="V15115" i="1"/>
  <c r="V15116" i="1"/>
  <c r="V15117" i="1"/>
  <c r="V15118" i="1"/>
  <c r="V15119" i="1"/>
  <c r="V15120" i="1"/>
  <c r="V15121" i="1"/>
  <c r="V15122" i="1"/>
  <c r="V15123" i="1"/>
  <c r="V15124" i="1"/>
  <c r="V15125" i="1"/>
  <c r="V15126" i="1"/>
  <c r="V15127" i="1"/>
  <c r="V15128" i="1"/>
  <c r="V15129" i="1"/>
  <c r="V15130" i="1"/>
  <c r="V15131" i="1"/>
  <c r="V15132" i="1"/>
  <c r="V15133" i="1"/>
  <c r="V15134" i="1"/>
  <c r="V15135" i="1"/>
  <c r="V15136" i="1"/>
  <c r="V15137" i="1"/>
  <c r="V15138" i="1"/>
  <c r="V15139" i="1"/>
  <c r="V15140" i="1"/>
  <c r="V15141" i="1"/>
  <c r="V15142" i="1"/>
  <c r="V15143" i="1"/>
  <c r="V15144" i="1"/>
  <c r="V15145" i="1"/>
  <c r="V15146" i="1"/>
  <c r="V15147" i="1"/>
  <c r="V15148" i="1"/>
  <c r="V15149" i="1"/>
  <c r="V15150" i="1"/>
  <c r="V15151" i="1"/>
  <c r="V15152" i="1"/>
  <c r="V15153" i="1"/>
  <c r="V15154" i="1"/>
  <c r="V15155" i="1"/>
  <c r="V15156" i="1"/>
  <c r="V15157" i="1"/>
  <c r="V15158" i="1"/>
  <c r="V15159" i="1"/>
  <c r="V15160" i="1"/>
  <c r="V15161" i="1"/>
  <c r="V15162" i="1"/>
  <c r="V15163" i="1"/>
  <c r="V15164" i="1"/>
  <c r="V15165" i="1"/>
  <c r="V15166" i="1"/>
  <c r="V15167" i="1"/>
  <c r="V15168" i="1"/>
  <c r="V15169" i="1"/>
  <c r="V15170" i="1"/>
  <c r="V15171" i="1"/>
  <c r="V15172" i="1"/>
  <c r="V15173" i="1"/>
  <c r="V15174" i="1"/>
  <c r="V15175" i="1"/>
  <c r="V15176" i="1"/>
  <c r="V15177" i="1"/>
  <c r="V15178" i="1"/>
  <c r="V15179" i="1"/>
  <c r="V15180" i="1"/>
  <c r="V15181" i="1"/>
  <c r="V15182" i="1"/>
  <c r="V15183" i="1"/>
  <c r="V15184" i="1"/>
  <c r="V15185" i="1"/>
  <c r="V15186" i="1"/>
  <c r="V15187" i="1"/>
  <c r="V15188" i="1"/>
  <c r="V15189" i="1"/>
  <c r="V15190" i="1"/>
  <c r="V15191" i="1"/>
  <c r="V15192" i="1"/>
  <c r="V15193" i="1"/>
  <c r="V15194" i="1"/>
  <c r="V15195" i="1"/>
  <c r="V15196" i="1"/>
  <c r="V15197" i="1"/>
  <c r="V15198" i="1"/>
  <c r="V15199" i="1"/>
  <c r="V15200" i="1"/>
  <c r="V15201" i="1"/>
  <c r="V15202" i="1"/>
  <c r="V15203" i="1"/>
  <c r="V15204" i="1"/>
  <c r="V15205" i="1"/>
  <c r="V15206" i="1"/>
  <c r="V15207" i="1"/>
  <c r="V15208" i="1"/>
  <c r="V15209" i="1"/>
  <c r="V15210" i="1"/>
  <c r="V15211" i="1"/>
  <c r="V15212" i="1"/>
  <c r="V15213" i="1"/>
  <c r="V15214" i="1"/>
  <c r="V15215" i="1"/>
  <c r="V15216" i="1"/>
  <c r="V15217" i="1"/>
  <c r="V15218" i="1"/>
  <c r="V15219" i="1"/>
  <c r="V15220" i="1"/>
  <c r="V15221" i="1"/>
  <c r="V15222" i="1"/>
  <c r="V15223" i="1"/>
  <c r="V15224" i="1"/>
  <c r="V15225" i="1"/>
  <c r="V15226" i="1"/>
  <c r="V15227" i="1"/>
  <c r="V15228" i="1"/>
  <c r="V15229" i="1"/>
  <c r="V15230" i="1"/>
  <c r="V15231" i="1"/>
  <c r="V15232" i="1"/>
  <c r="V15233" i="1"/>
  <c r="V15234" i="1"/>
  <c r="V15235" i="1"/>
  <c r="V15236" i="1"/>
  <c r="V15237" i="1"/>
  <c r="V15238" i="1"/>
  <c r="V15239" i="1"/>
  <c r="V15240" i="1"/>
  <c r="V15241" i="1"/>
  <c r="V15242" i="1"/>
  <c r="V15243" i="1"/>
  <c r="V15244" i="1"/>
  <c r="V15245" i="1"/>
  <c r="V15246" i="1"/>
  <c r="V15247" i="1"/>
  <c r="V15248" i="1"/>
  <c r="V15249" i="1"/>
  <c r="V15250" i="1"/>
  <c r="V15251" i="1"/>
  <c r="V15252" i="1"/>
  <c r="V15253" i="1"/>
  <c r="V15254" i="1"/>
  <c r="V15255" i="1"/>
  <c r="V15256" i="1"/>
  <c r="V15257" i="1"/>
  <c r="V15258" i="1"/>
  <c r="V15259" i="1"/>
  <c r="V15260" i="1"/>
  <c r="V15261" i="1"/>
  <c r="V15262" i="1"/>
  <c r="V15263" i="1"/>
  <c r="V15264" i="1"/>
  <c r="V15265" i="1"/>
  <c r="V15266" i="1"/>
  <c r="V15267" i="1"/>
  <c r="V15268" i="1"/>
  <c r="V15269" i="1"/>
  <c r="V15270" i="1"/>
  <c r="V15271" i="1"/>
  <c r="V15272" i="1"/>
  <c r="V15273" i="1"/>
  <c r="V15274" i="1"/>
  <c r="V15275" i="1"/>
  <c r="V15276" i="1"/>
  <c r="V15277" i="1"/>
  <c r="V15278" i="1"/>
  <c r="V15279" i="1"/>
  <c r="V15280" i="1"/>
  <c r="V15281" i="1"/>
  <c r="V15282" i="1"/>
  <c r="V15283" i="1"/>
  <c r="V15284" i="1"/>
  <c r="V15285" i="1"/>
  <c r="V15286" i="1"/>
  <c r="V15287" i="1"/>
  <c r="V15288" i="1"/>
  <c r="V15289" i="1"/>
  <c r="V15290" i="1"/>
  <c r="V15291" i="1"/>
  <c r="V15292" i="1"/>
  <c r="V15293" i="1"/>
  <c r="V15294" i="1"/>
  <c r="V15295" i="1"/>
  <c r="V15296" i="1"/>
  <c r="V15297" i="1"/>
  <c r="V15298" i="1"/>
  <c r="V15299" i="1"/>
  <c r="V15300" i="1"/>
  <c r="V15301" i="1"/>
  <c r="V15302" i="1"/>
  <c r="V15303" i="1"/>
  <c r="V15304" i="1"/>
  <c r="V15305" i="1"/>
  <c r="V15306" i="1"/>
  <c r="V15307" i="1"/>
  <c r="V15308" i="1"/>
  <c r="V15309" i="1"/>
  <c r="V15310" i="1"/>
  <c r="V15311" i="1"/>
  <c r="V15312" i="1"/>
  <c r="V15313" i="1"/>
  <c r="V15314" i="1"/>
  <c r="V15315" i="1"/>
  <c r="V15316" i="1"/>
  <c r="V15317" i="1"/>
  <c r="V15318" i="1"/>
  <c r="V15319" i="1"/>
  <c r="V15320" i="1"/>
  <c r="V15321" i="1"/>
  <c r="V15322" i="1"/>
  <c r="V15323" i="1"/>
  <c r="V15324" i="1"/>
  <c r="V15325" i="1"/>
  <c r="V15326" i="1"/>
  <c r="V15327" i="1"/>
  <c r="V15328" i="1"/>
  <c r="V15329" i="1"/>
  <c r="V15330" i="1"/>
  <c r="V15331" i="1"/>
  <c r="V15332" i="1"/>
  <c r="V15333" i="1"/>
  <c r="V15334" i="1"/>
  <c r="V15335" i="1"/>
  <c r="V15336" i="1"/>
  <c r="V15337" i="1"/>
  <c r="V15338" i="1"/>
  <c r="V15339" i="1"/>
  <c r="V15340" i="1"/>
  <c r="V15341" i="1"/>
  <c r="V15342" i="1"/>
  <c r="V15343" i="1"/>
  <c r="V15344" i="1"/>
  <c r="V15345" i="1"/>
  <c r="V15346" i="1"/>
  <c r="V15347" i="1"/>
  <c r="V15348" i="1"/>
  <c r="V15349" i="1"/>
  <c r="V15350" i="1"/>
  <c r="V15351" i="1"/>
  <c r="V15352" i="1"/>
  <c r="V15353" i="1"/>
  <c r="V15354" i="1"/>
  <c r="V15355" i="1"/>
  <c r="V15356" i="1"/>
  <c r="V15357" i="1"/>
  <c r="V15358" i="1"/>
  <c r="V15359" i="1"/>
  <c r="V15360" i="1"/>
  <c r="V15361" i="1"/>
  <c r="V15362" i="1"/>
  <c r="V15363" i="1"/>
  <c r="V15364" i="1"/>
  <c r="V15365" i="1"/>
  <c r="V15366" i="1"/>
  <c r="V15367" i="1"/>
  <c r="V15368" i="1"/>
  <c r="V15369" i="1"/>
  <c r="V15370" i="1"/>
  <c r="V15371" i="1"/>
  <c r="V15372" i="1"/>
  <c r="V15373" i="1"/>
  <c r="V15374" i="1"/>
  <c r="V15375" i="1"/>
  <c r="V15376" i="1"/>
  <c r="V15377" i="1"/>
  <c r="V15378" i="1"/>
  <c r="V15379" i="1"/>
  <c r="V15380" i="1"/>
  <c r="V15381" i="1"/>
  <c r="V15382" i="1"/>
  <c r="V15383" i="1"/>
  <c r="V15384" i="1"/>
  <c r="V15385" i="1"/>
  <c r="V15386" i="1"/>
  <c r="V15387" i="1"/>
  <c r="V15388" i="1"/>
  <c r="V15389" i="1"/>
  <c r="V15390" i="1"/>
  <c r="V15391" i="1"/>
  <c r="V15392" i="1"/>
  <c r="V15393" i="1"/>
  <c r="V15394" i="1"/>
  <c r="V15395" i="1"/>
  <c r="V15396" i="1"/>
  <c r="V15397" i="1"/>
  <c r="V15398" i="1"/>
  <c r="V15399" i="1"/>
  <c r="V15400" i="1"/>
  <c r="V15401" i="1"/>
  <c r="V15402" i="1"/>
  <c r="V15403" i="1"/>
  <c r="V15404" i="1"/>
  <c r="V15405" i="1"/>
  <c r="V15406" i="1"/>
  <c r="V15407" i="1"/>
  <c r="V15408" i="1"/>
  <c r="V15409" i="1"/>
  <c r="V15410" i="1"/>
  <c r="V15411" i="1"/>
  <c r="V15412" i="1"/>
  <c r="V15413" i="1"/>
  <c r="V15414" i="1"/>
  <c r="V15415" i="1"/>
  <c r="V15416" i="1"/>
  <c r="V15417" i="1"/>
  <c r="V15418" i="1"/>
  <c r="V15419" i="1"/>
  <c r="V15420" i="1"/>
  <c r="V15421" i="1"/>
  <c r="V15422" i="1"/>
  <c r="V15423" i="1"/>
  <c r="V15424" i="1"/>
  <c r="V15425" i="1"/>
  <c r="V15426" i="1"/>
  <c r="V15427" i="1"/>
  <c r="V15428" i="1"/>
  <c r="V15429" i="1"/>
  <c r="V15430" i="1"/>
  <c r="V15431" i="1"/>
  <c r="V15432" i="1"/>
  <c r="V15433" i="1"/>
  <c r="V15434" i="1"/>
  <c r="V15435" i="1"/>
  <c r="V15436" i="1"/>
  <c r="V15437" i="1"/>
  <c r="V15438" i="1"/>
  <c r="V15439" i="1"/>
  <c r="V15440" i="1"/>
  <c r="V15441" i="1"/>
  <c r="V15442" i="1"/>
  <c r="V15443" i="1"/>
  <c r="V15444" i="1"/>
  <c r="V15445" i="1"/>
  <c r="V15446" i="1"/>
  <c r="V15447" i="1"/>
  <c r="V15448" i="1"/>
  <c r="V15449" i="1"/>
  <c r="V15450" i="1"/>
  <c r="V15451" i="1"/>
  <c r="V15452" i="1"/>
  <c r="V15453" i="1"/>
  <c r="V15454" i="1"/>
  <c r="V15455" i="1"/>
  <c r="V15456" i="1"/>
  <c r="V15457" i="1"/>
  <c r="V15458" i="1"/>
  <c r="V15459" i="1"/>
  <c r="V15460" i="1"/>
  <c r="V15461" i="1"/>
  <c r="V15462" i="1"/>
  <c r="V15463" i="1"/>
  <c r="V15464" i="1"/>
  <c r="V15465" i="1"/>
  <c r="V15466" i="1"/>
  <c r="V15467" i="1"/>
  <c r="V15468" i="1"/>
  <c r="V15469" i="1"/>
  <c r="V15470" i="1"/>
  <c r="V15471" i="1"/>
  <c r="V15472" i="1"/>
  <c r="V15473" i="1"/>
  <c r="V15474" i="1"/>
  <c r="V15475" i="1"/>
  <c r="V15476" i="1"/>
  <c r="V15477" i="1"/>
  <c r="V15478" i="1"/>
  <c r="V15479" i="1"/>
  <c r="V15480" i="1"/>
  <c r="V15481" i="1"/>
  <c r="V15482" i="1"/>
  <c r="V15483" i="1"/>
  <c r="V15484" i="1"/>
  <c r="V15485" i="1"/>
  <c r="V15486" i="1"/>
  <c r="V15487" i="1"/>
  <c r="V15488" i="1"/>
  <c r="V15489" i="1"/>
  <c r="V15490" i="1"/>
  <c r="V15491" i="1"/>
  <c r="V15492" i="1"/>
  <c r="V15493" i="1"/>
  <c r="V15494" i="1"/>
  <c r="V15495" i="1"/>
  <c r="V15496" i="1"/>
  <c r="V15497" i="1"/>
  <c r="V15498" i="1"/>
  <c r="V15499" i="1"/>
  <c r="V15500" i="1"/>
  <c r="V15501" i="1"/>
  <c r="V15502" i="1"/>
  <c r="V15503" i="1"/>
  <c r="V15504" i="1"/>
  <c r="V15505" i="1"/>
  <c r="V15506" i="1"/>
  <c r="V15507" i="1"/>
  <c r="V15508" i="1"/>
  <c r="V15509" i="1"/>
  <c r="V15510" i="1"/>
  <c r="V15511" i="1"/>
  <c r="V15512" i="1"/>
  <c r="V15513" i="1"/>
  <c r="V15514" i="1"/>
  <c r="V15515" i="1"/>
  <c r="V15516" i="1"/>
  <c r="V15517" i="1"/>
  <c r="V15518" i="1"/>
  <c r="V15519" i="1"/>
  <c r="V15520" i="1"/>
  <c r="V15521" i="1"/>
  <c r="V15522" i="1"/>
  <c r="V15523" i="1"/>
  <c r="V15524" i="1"/>
  <c r="V15525" i="1"/>
  <c r="V15526" i="1"/>
  <c r="V15527" i="1"/>
  <c r="V15528" i="1"/>
  <c r="V15529" i="1"/>
  <c r="V15530" i="1"/>
  <c r="V15531" i="1"/>
  <c r="V15532" i="1"/>
  <c r="V15533" i="1"/>
  <c r="V15534" i="1"/>
  <c r="V15535" i="1"/>
  <c r="V15536" i="1"/>
  <c r="V15537" i="1"/>
  <c r="V15538" i="1"/>
  <c r="V15539" i="1"/>
  <c r="V15540" i="1"/>
  <c r="V15541" i="1"/>
  <c r="V15542" i="1"/>
  <c r="V15543" i="1"/>
  <c r="V15544" i="1"/>
  <c r="V15545" i="1"/>
  <c r="V15546" i="1"/>
  <c r="V15547" i="1"/>
  <c r="V15548" i="1"/>
  <c r="V15549" i="1"/>
  <c r="V15550" i="1"/>
  <c r="V15551" i="1"/>
  <c r="V15552" i="1"/>
  <c r="V15553" i="1"/>
  <c r="V15554" i="1"/>
  <c r="V15555" i="1"/>
  <c r="V15556" i="1"/>
  <c r="V15557" i="1"/>
  <c r="V15558" i="1"/>
  <c r="V15559" i="1"/>
  <c r="V15560" i="1"/>
  <c r="V15561" i="1"/>
  <c r="V15562" i="1"/>
  <c r="V15563" i="1"/>
  <c r="V15564" i="1"/>
  <c r="V15565" i="1"/>
  <c r="V15566" i="1"/>
  <c r="V15567" i="1"/>
  <c r="V15568" i="1"/>
  <c r="V15569" i="1"/>
  <c r="V15570" i="1"/>
  <c r="V15571" i="1"/>
  <c r="V15572" i="1"/>
  <c r="V15573" i="1"/>
  <c r="V15574" i="1"/>
  <c r="V15575" i="1"/>
  <c r="V15576" i="1"/>
  <c r="V15577" i="1"/>
  <c r="V15578" i="1"/>
  <c r="V15579" i="1"/>
  <c r="V15580" i="1"/>
  <c r="V15581" i="1"/>
  <c r="V15582" i="1"/>
  <c r="V15583" i="1"/>
  <c r="V15584" i="1"/>
  <c r="V15585" i="1"/>
  <c r="V15586" i="1"/>
  <c r="V15587" i="1"/>
  <c r="V15588" i="1"/>
  <c r="V15589" i="1"/>
  <c r="V15590" i="1"/>
  <c r="V15591" i="1"/>
  <c r="V15592" i="1"/>
  <c r="V15593" i="1"/>
  <c r="V15594" i="1"/>
  <c r="V15595" i="1"/>
  <c r="V15596" i="1"/>
  <c r="V15597" i="1"/>
  <c r="V15598" i="1"/>
  <c r="V15599" i="1"/>
  <c r="V15600" i="1"/>
  <c r="V15601" i="1"/>
  <c r="V15602" i="1"/>
  <c r="V15603" i="1"/>
  <c r="V15604" i="1"/>
  <c r="V15605" i="1"/>
  <c r="V15606" i="1"/>
  <c r="V15607" i="1"/>
  <c r="V15608" i="1"/>
  <c r="V15609" i="1"/>
  <c r="V15610" i="1"/>
  <c r="V15611" i="1"/>
  <c r="V15612" i="1"/>
  <c r="V15613" i="1"/>
  <c r="V15614" i="1"/>
  <c r="V15615" i="1"/>
  <c r="V15616" i="1"/>
  <c r="V15617" i="1"/>
  <c r="V15618" i="1"/>
  <c r="V15619" i="1"/>
  <c r="V15620" i="1"/>
  <c r="V15621" i="1"/>
  <c r="V15622" i="1"/>
  <c r="V15623" i="1"/>
  <c r="V15624" i="1"/>
  <c r="V15625" i="1"/>
  <c r="V15626" i="1"/>
  <c r="V15627" i="1"/>
  <c r="V15628" i="1"/>
  <c r="V15629" i="1"/>
  <c r="V15630" i="1"/>
  <c r="V15631" i="1"/>
  <c r="V15632" i="1"/>
  <c r="V15633" i="1"/>
  <c r="V15634" i="1"/>
  <c r="V15635" i="1"/>
  <c r="V15636" i="1"/>
  <c r="V15637" i="1"/>
  <c r="V15638" i="1"/>
  <c r="V15639" i="1"/>
  <c r="V15640" i="1"/>
  <c r="V15641" i="1"/>
  <c r="V15642" i="1"/>
  <c r="V15643" i="1"/>
  <c r="V15644" i="1"/>
  <c r="V15645" i="1"/>
  <c r="V15646" i="1"/>
  <c r="V15647" i="1"/>
  <c r="V15648" i="1"/>
  <c r="V15649" i="1"/>
  <c r="V15650" i="1"/>
  <c r="V15651" i="1"/>
  <c r="V15652" i="1"/>
  <c r="V15653" i="1"/>
  <c r="V15654" i="1"/>
  <c r="V15655" i="1"/>
  <c r="V15656" i="1"/>
  <c r="V15657" i="1"/>
  <c r="V15658" i="1"/>
  <c r="V15659" i="1"/>
  <c r="V15660" i="1"/>
  <c r="V15661" i="1"/>
  <c r="V15662" i="1"/>
  <c r="V15663" i="1"/>
  <c r="V15664" i="1"/>
  <c r="V15665" i="1"/>
  <c r="V15666" i="1"/>
  <c r="V15667" i="1"/>
  <c r="V15668" i="1"/>
  <c r="V15669" i="1"/>
  <c r="V15670" i="1"/>
  <c r="V15671" i="1"/>
  <c r="V15672" i="1"/>
  <c r="V15673" i="1"/>
  <c r="V15674" i="1"/>
  <c r="V15675" i="1"/>
  <c r="V15676" i="1"/>
  <c r="V15677" i="1"/>
  <c r="V15678" i="1"/>
  <c r="V15679" i="1"/>
  <c r="V15680" i="1"/>
  <c r="V15681" i="1"/>
  <c r="V15682" i="1"/>
  <c r="V15683" i="1"/>
  <c r="V15684" i="1"/>
  <c r="V15685" i="1"/>
  <c r="V15686" i="1"/>
  <c r="V15687" i="1"/>
  <c r="V15688" i="1"/>
  <c r="V15689" i="1"/>
  <c r="V15690" i="1"/>
  <c r="V15691" i="1"/>
  <c r="V15692" i="1"/>
  <c r="V15693" i="1"/>
  <c r="V15694" i="1"/>
  <c r="V15695" i="1"/>
  <c r="V15696" i="1"/>
  <c r="V15697" i="1"/>
  <c r="V15698" i="1"/>
  <c r="V15699" i="1"/>
  <c r="V15700" i="1"/>
  <c r="V15701" i="1"/>
  <c r="V15702" i="1"/>
  <c r="V15703" i="1"/>
  <c r="V15704" i="1"/>
  <c r="V15705" i="1"/>
  <c r="V15706" i="1"/>
  <c r="V15707" i="1"/>
  <c r="V15708" i="1"/>
  <c r="V15709" i="1"/>
  <c r="V15710" i="1"/>
  <c r="V15711" i="1"/>
  <c r="V15712" i="1"/>
  <c r="V15713" i="1"/>
  <c r="V15714" i="1"/>
  <c r="V15715" i="1"/>
  <c r="V15716" i="1"/>
  <c r="V15717" i="1"/>
  <c r="V15718" i="1"/>
  <c r="V15719" i="1"/>
  <c r="V15720" i="1"/>
  <c r="V15721" i="1"/>
  <c r="V15722" i="1"/>
  <c r="V15723" i="1"/>
  <c r="V15724" i="1"/>
  <c r="V15725" i="1"/>
  <c r="V15726" i="1"/>
  <c r="V15727" i="1"/>
  <c r="V15728" i="1"/>
  <c r="V15729" i="1"/>
  <c r="V15730" i="1"/>
  <c r="V15731" i="1"/>
  <c r="V15732" i="1"/>
  <c r="V15733" i="1"/>
  <c r="V15734" i="1"/>
  <c r="V15735" i="1"/>
  <c r="V15736" i="1"/>
  <c r="V15737" i="1"/>
  <c r="V15738" i="1"/>
  <c r="V15739" i="1"/>
  <c r="V15740" i="1"/>
  <c r="V15741" i="1"/>
  <c r="V15742" i="1"/>
  <c r="V15743" i="1"/>
  <c r="V15744" i="1"/>
  <c r="V15745" i="1"/>
  <c r="V15746" i="1"/>
  <c r="V15747" i="1"/>
  <c r="V15748" i="1"/>
  <c r="V15749" i="1"/>
  <c r="V15750" i="1"/>
  <c r="V15751" i="1"/>
  <c r="V15752" i="1"/>
  <c r="V15753" i="1"/>
  <c r="V15754" i="1"/>
  <c r="V15755" i="1"/>
  <c r="V15756" i="1"/>
  <c r="V15757" i="1"/>
  <c r="V15758" i="1"/>
  <c r="V15759" i="1"/>
  <c r="V15760" i="1"/>
  <c r="V15761" i="1"/>
  <c r="V15762" i="1"/>
  <c r="V15763" i="1"/>
  <c r="V15764" i="1"/>
  <c r="V15765" i="1"/>
  <c r="V15766" i="1"/>
  <c r="V15767" i="1"/>
  <c r="V15768" i="1"/>
  <c r="V15769" i="1"/>
  <c r="V15770" i="1"/>
  <c r="V15771" i="1"/>
  <c r="V15772" i="1"/>
  <c r="V15773" i="1"/>
  <c r="V15774" i="1"/>
  <c r="V15775" i="1"/>
  <c r="V15776" i="1"/>
  <c r="V15777" i="1"/>
  <c r="V15778" i="1"/>
  <c r="V15779" i="1"/>
  <c r="V15780" i="1"/>
  <c r="V15781" i="1"/>
  <c r="V15782" i="1"/>
  <c r="V15783" i="1"/>
  <c r="V15784" i="1"/>
  <c r="V15785" i="1"/>
  <c r="V15786" i="1"/>
  <c r="V15787" i="1"/>
  <c r="V15788" i="1"/>
  <c r="V15789" i="1"/>
  <c r="V15790" i="1"/>
  <c r="V15791" i="1"/>
  <c r="V15792" i="1"/>
  <c r="V15793" i="1"/>
  <c r="V15794" i="1"/>
  <c r="V15795" i="1"/>
  <c r="V15796" i="1"/>
  <c r="V15797" i="1"/>
  <c r="V15798" i="1"/>
  <c r="V15799" i="1"/>
  <c r="V15800" i="1"/>
  <c r="V15801" i="1"/>
  <c r="V15802" i="1"/>
  <c r="V15803" i="1"/>
  <c r="V15804" i="1"/>
  <c r="V15805" i="1"/>
  <c r="V15806" i="1"/>
  <c r="V15807" i="1"/>
  <c r="V15808" i="1"/>
  <c r="V15809" i="1"/>
  <c r="V15810" i="1"/>
  <c r="V15811" i="1"/>
  <c r="V15812" i="1"/>
  <c r="V15813" i="1"/>
  <c r="V15814" i="1"/>
  <c r="V15815" i="1"/>
  <c r="V15816" i="1"/>
  <c r="V15817" i="1"/>
  <c r="V15818" i="1"/>
  <c r="V15819" i="1"/>
  <c r="V15820" i="1"/>
  <c r="V15821" i="1"/>
  <c r="V15822" i="1"/>
  <c r="V15823" i="1"/>
  <c r="V15824" i="1"/>
  <c r="V15825" i="1"/>
  <c r="V15826" i="1"/>
  <c r="V15827" i="1"/>
  <c r="V15828" i="1"/>
  <c r="V15829" i="1"/>
  <c r="V15830" i="1"/>
  <c r="V15831" i="1"/>
  <c r="V15832" i="1"/>
  <c r="V15833" i="1"/>
  <c r="V15834" i="1"/>
  <c r="V15835" i="1"/>
  <c r="V15836" i="1"/>
  <c r="V15837" i="1"/>
  <c r="V15838" i="1"/>
  <c r="V15839" i="1"/>
  <c r="V15840" i="1"/>
  <c r="V15841" i="1"/>
  <c r="V15842" i="1"/>
  <c r="V15843" i="1"/>
  <c r="V15844" i="1"/>
  <c r="V15845" i="1"/>
  <c r="V15846" i="1"/>
  <c r="V15847" i="1"/>
  <c r="V15848" i="1"/>
  <c r="V15849" i="1"/>
  <c r="V15850" i="1"/>
  <c r="V15851" i="1"/>
  <c r="V15852" i="1"/>
  <c r="V15853" i="1"/>
  <c r="V15854" i="1"/>
  <c r="V15855" i="1"/>
  <c r="V15856" i="1"/>
  <c r="V15857" i="1"/>
  <c r="V15858" i="1"/>
  <c r="V15859" i="1"/>
  <c r="V15860" i="1"/>
  <c r="V15861" i="1"/>
  <c r="V15862" i="1"/>
  <c r="V15863" i="1"/>
  <c r="V15864" i="1"/>
  <c r="V15865" i="1"/>
  <c r="V15866" i="1"/>
  <c r="V15867" i="1"/>
  <c r="V15868" i="1"/>
  <c r="V15869" i="1"/>
  <c r="V15870" i="1"/>
  <c r="V15871" i="1"/>
  <c r="V15872" i="1"/>
  <c r="V15873" i="1"/>
  <c r="V15874" i="1"/>
  <c r="V15875" i="1"/>
  <c r="V15876" i="1"/>
  <c r="V15877" i="1"/>
  <c r="V15878" i="1"/>
  <c r="V15879" i="1"/>
  <c r="V15880" i="1"/>
  <c r="V15881" i="1"/>
  <c r="V15882" i="1"/>
  <c r="V15883" i="1"/>
  <c r="V15884" i="1"/>
  <c r="V15885" i="1"/>
  <c r="V15886" i="1"/>
  <c r="V15887" i="1"/>
  <c r="V15888" i="1"/>
  <c r="V15889" i="1"/>
  <c r="V15890" i="1"/>
  <c r="V15891" i="1"/>
  <c r="V15892" i="1"/>
  <c r="V15893" i="1"/>
  <c r="V15894" i="1"/>
  <c r="V15895" i="1"/>
  <c r="V15896" i="1"/>
  <c r="V15897" i="1"/>
  <c r="V15898" i="1"/>
  <c r="V15899" i="1"/>
  <c r="V15900" i="1"/>
  <c r="V15901" i="1"/>
  <c r="V15902" i="1"/>
  <c r="V15903" i="1"/>
  <c r="V15904" i="1"/>
  <c r="V15905" i="1"/>
  <c r="V15906" i="1"/>
  <c r="V15907" i="1"/>
  <c r="V15908" i="1"/>
  <c r="V15909" i="1"/>
  <c r="V15910" i="1"/>
  <c r="V15911" i="1"/>
  <c r="V15912" i="1"/>
  <c r="V15913" i="1"/>
  <c r="V15914" i="1"/>
  <c r="V15915" i="1"/>
  <c r="V15916" i="1"/>
  <c r="V15917" i="1"/>
  <c r="V15918" i="1"/>
  <c r="V15919" i="1"/>
  <c r="V15920" i="1"/>
  <c r="V15921" i="1"/>
  <c r="V15922" i="1"/>
  <c r="V15923" i="1"/>
  <c r="V15924" i="1"/>
  <c r="V15925" i="1"/>
  <c r="V15926" i="1"/>
  <c r="V15927" i="1"/>
  <c r="V15928" i="1"/>
  <c r="V15929" i="1"/>
  <c r="V15930" i="1"/>
  <c r="V15931" i="1"/>
  <c r="V15932" i="1"/>
  <c r="V15933" i="1"/>
  <c r="V15934" i="1"/>
  <c r="V15935" i="1"/>
  <c r="V15936" i="1"/>
  <c r="V15937" i="1"/>
  <c r="V15938" i="1"/>
  <c r="V15939" i="1"/>
  <c r="V15940" i="1"/>
  <c r="V15941" i="1"/>
  <c r="V15942" i="1"/>
  <c r="V15943" i="1"/>
  <c r="V15944" i="1"/>
  <c r="V15945" i="1"/>
  <c r="V15946" i="1"/>
  <c r="V15947" i="1"/>
  <c r="V15948" i="1"/>
  <c r="V15949" i="1"/>
  <c r="V15950" i="1"/>
  <c r="V15951" i="1"/>
  <c r="V15952" i="1"/>
  <c r="V15953" i="1"/>
  <c r="V15954" i="1"/>
  <c r="V15955" i="1"/>
  <c r="V15956" i="1"/>
  <c r="V15957" i="1"/>
  <c r="V15958" i="1"/>
  <c r="V15959" i="1"/>
  <c r="V15960" i="1"/>
  <c r="V15961" i="1"/>
  <c r="V15962" i="1"/>
  <c r="V15963" i="1"/>
  <c r="V15964" i="1"/>
  <c r="V15965" i="1"/>
  <c r="V15966" i="1"/>
  <c r="V15967" i="1"/>
  <c r="V15968" i="1"/>
  <c r="V15969" i="1"/>
  <c r="V15970" i="1"/>
  <c r="V15971" i="1"/>
  <c r="V15972" i="1"/>
  <c r="V15973" i="1"/>
  <c r="V15974" i="1"/>
  <c r="V15975" i="1"/>
  <c r="V15976" i="1"/>
  <c r="V15977" i="1"/>
  <c r="V15978" i="1"/>
  <c r="V15979" i="1"/>
  <c r="V15980" i="1"/>
  <c r="V15981" i="1"/>
  <c r="V15982" i="1"/>
  <c r="V15983" i="1"/>
  <c r="V15984" i="1"/>
  <c r="V15985" i="1"/>
  <c r="V15986" i="1"/>
  <c r="V15987" i="1"/>
  <c r="V15988" i="1"/>
  <c r="V15989" i="1"/>
  <c r="V15990" i="1"/>
  <c r="V15991" i="1"/>
  <c r="V15992" i="1"/>
  <c r="V15993" i="1"/>
  <c r="V15994" i="1"/>
  <c r="V15995" i="1"/>
  <c r="V15996" i="1"/>
  <c r="V15997" i="1"/>
  <c r="V15998" i="1"/>
  <c r="V15999" i="1"/>
  <c r="V16000" i="1"/>
  <c r="V16001" i="1"/>
  <c r="V16002" i="1"/>
  <c r="V16003" i="1"/>
  <c r="V16004" i="1"/>
  <c r="V16005" i="1"/>
  <c r="V16006" i="1"/>
  <c r="V16007" i="1"/>
  <c r="V16008" i="1"/>
  <c r="V16009" i="1"/>
  <c r="V16010" i="1"/>
  <c r="V16011" i="1"/>
  <c r="V16012" i="1"/>
  <c r="V16013" i="1"/>
  <c r="V16014" i="1"/>
  <c r="V16015" i="1"/>
  <c r="V16016" i="1"/>
  <c r="V16017" i="1"/>
  <c r="V16018" i="1"/>
  <c r="V16019" i="1"/>
  <c r="V16020" i="1"/>
  <c r="V16021" i="1"/>
  <c r="V16022" i="1"/>
  <c r="V16023" i="1"/>
  <c r="V16024" i="1"/>
  <c r="V16025" i="1"/>
  <c r="V16026" i="1"/>
  <c r="V16027" i="1"/>
  <c r="V16028" i="1"/>
  <c r="V16029" i="1"/>
  <c r="V16030" i="1"/>
  <c r="V16031" i="1"/>
  <c r="V16032" i="1"/>
  <c r="V16033" i="1"/>
  <c r="V16034" i="1"/>
  <c r="V16035" i="1"/>
  <c r="V16036" i="1"/>
  <c r="V16037" i="1"/>
  <c r="V16038" i="1"/>
  <c r="V16039" i="1"/>
  <c r="V16040" i="1"/>
  <c r="V16041" i="1"/>
  <c r="V16042" i="1"/>
  <c r="V16043" i="1"/>
  <c r="V16044" i="1"/>
  <c r="V16045" i="1"/>
  <c r="V16046" i="1"/>
  <c r="V16047" i="1"/>
  <c r="V16048" i="1"/>
  <c r="V16049" i="1"/>
  <c r="V16050" i="1"/>
  <c r="V16051" i="1"/>
  <c r="V16052" i="1"/>
  <c r="V16053" i="1"/>
  <c r="V16054" i="1"/>
  <c r="V16055" i="1"/>
  <c r="V16056" i="1"/>
  <c r="V16057" i="1"/>
  <c r="V16058" i="1"/>
  <c r="V16059" i="1"/>
  <c r="V16060" i="1"/>
  <c r="V16061" i="1"/>
  <c r="V16062" i="1"/>
  <c r="V16063" i="1"/>
  <c r="V16064" i="1"/>
  <c r="V16065" i="1"/>
  <c r="V16066" i="1"/>
  <c r="V16067" i="1"/>
  <c r="V16068" i="1"/>
  <c r="V16069" i="1"/>
  <c r="V16070" i="1"/>
  <c r="V16071" i="1"/>
  <c r="V16072" i="1"/>
  <c r="V16073" i="1"/>
  <c r="V16074" i="1"/>
  <c r="V16075" i="1"/>
  <c r="V16076" i="1"/>
  <c r="V16077" i="1"/>
  <c r="V16078" i="1"/>
  <c r="V16079" i="1"/>
  <c r="V16080" i="1"/>
  <c r="V16081" i="1"/>
  <c r="V16082" i="1"/>
  <c r="V16083" i="1"/>
  <c r="V16084" i="1"/>
  <c r="V16085" i="1"/>
  <c r="V16086" i="1"/>
  <c r="V16087" i="1"/>
  <c r="V16088" i="1"/>
  <c r="V16089" i="1"/>
  <c r="V16090" i="1"/>
  <c r="V16091" i="1"/>
  <c r="V16092" i="1"/>
  <c r="V16093" i="1"/>
  <c r="V16094" i="1"/>
  <c r="V16095" i="1"/>
  <c r="V16096" i="1"/>
  <c r="V16097" i="1"/>
  <c r="V16098" i="1"/>
  <c r="V16099" i="1"/>
  <c r="V16100" i="1"/>
  <c r="V16101" i="1"/>
  <c r="V16102" i="1"/>
  <c r="V16103" i="1"/>
  <c r="V16104" i="1"/>
  <c r="V16105" i="1"/>
  <c r="V16106" i="1"/>
  <c r="V16107" i="1"/>
  <c r="V16108" i="1"/>
  <c r="V16109" i="1"/>
  <c r="V16110" i="1"/>
  <c r="V16111" i="1"/>
  <c r="V16112" i="1"/>
  <c r="V16113" i="1"/>
  <c r="V16114" i="1"/>
  <c r="V16115" i="1"/>
  <c r="V16116" i="1"/>
  <c r="V16117" i="1"/>
  <c r="V16118" i="1"/>
  <c r="V16119" i="1"/>
  <c r="V16120" i="1"/>
  <c r="V16121" i="1"/>
  <c r="V16122" i="1"/>
  <c r="V16123" i="1"/>
  <c r="V16124" i="1"/>
  <c r="V16125" i="1"/>
  <c r="V16126" i="1"/>
  <c r="V16127" i="1"/>
  <c r="V16128" i="1"/>
  <c r="V16129" i="1"/>
  <c r="V16130" i="1"/>
  <c r="V16131" i="1"/>
  <c r="V16132" i="1"/>
  <c r="V16133" i="1"/>
  <c r="V16134" i="1"/>
  <c r="V16135" i="1"/>
  <c r="V16136" i="1"/>
  <c r="V16137" i="1"/>
  <c r="V16138" i="1"/>
  <c r="V16139" i="1"/>
  <c r="V16140" i="1"/>
  <c r="V16141" i="1"/>
  <c r="V16142" i="1"/>
  <c r="V16143" i="1"/>
  <c r="V16144" i="1"/>
  <c r="V16145" i="1"/>
  <c r="V16146" i="1"/>
  <c r="V16147" i="1"/>
  <c r="V16148" i="1"/>
  <c r="V16149" i="1"/>
  <c r="V16150" i="1"/>
  <c r="V16151" i="1"/>
  <c r="V16152" i="1"/>
  <c r="V16153" i="1"/>
  <c r="V16154" i="1"/>
  <c r="V16155" i="1"/>
  <c r="V16156" i="1"/>
  <c r="V16157" i="1"/>
  <c r="V16158" i="1"/>
  <c r="V16159" i="1"/>
  <c r="V16160" i="1"/>
  <c r="V16161" i="1"/>
  <c r="V16162" i="1"/>
  <c r="V16163" i="1"/>
  <c r="V16164" i="1"/>
  <c r="V16165" i="1"/>
  <c r="V16166" i="1"/>
  <c r="V16167" i="1"/>
  <c r="V16168" i="1"/>
  <c r="V16169" i="1"/>
  <c r="V16170" i="1"/>
  <c r="V16171" i="1"/>
  <c r="V16172" i="1"/>
  <c r="V16173" i="1"/>
  <c r="V16174" i="1"/>
  <c r="V16175" i="1"/>
  <c r="V16176" i="1"/>
  <c r="V16177" i="1"/>
  <c r="V16178" i="1"/>
  <c r="V16179" i="1"/>
  <c r="V16180" i="1"/>
  <c r="V16181" i="1"/>
  <c r="V16182" i="1"/>
  <c r="V16183" i="1"/>
  <c r="V16184" i="1"/>
  <c r="V16185" i="1"/>
  <c r="V16186" i="1"/>
  <c r="V16187" i="1"/>
  <c r="V16188" i="1"/>
  <c r="V16189" i="1"/>
  <c r="V16190" i="1"/>
  <c r="V16191" i="1"/>
  <c r="V16192" i="1"/>
  <c r="V16193" i="1"/>
  <c r="V16194" i="1"/>
  <c r="V16195" i="1"/>
  <c r="V16196" i="1"/>
  <c r="V16197" i="1"/>
  <c r="V16198" i="1"/>
  <c r="V16199" i="1"/>
  <c r="V16200" i="1"/>
  <c r="V16201" i="1"/>
  <c r="V16202" i="1"/>
  <c r="V16203" i="1"/>
  <c r="V16204" i="1"/>
  <c r="V16205" i="1"/>
  <c r="V16206" i="1"/>
  <c r="V16207" i="1"/>
  <c r="V16208" i="1"/>
  <c r="V16209" i="1"/>
  <c r="V16210" i="1"/>
  <c r="V16211" i="1"/>
  <c r="V16212" i="1"/>
  <c r="V16213" i="1"/>
  <c r="V16214" i="1"/>
  <c r="V16215" i="1"/>
  <c r="V16216" i="1"/>
  <c r="V16217" i="1"/>
  <c r="V16218" i="1"/>
  <c r="V16219" i="1"/>
  <c r="V16220" i="1"/>
  <c r="V16221" i="1"/>
  <c r="V16222" i="1"/>
  <c r="V16223" i="1"/>
  <c r="V16224" i="1"/>
  <c r="V16225" i="1"/>
  <c r="V16226" i="1"/>
  <c r="V16227" i="1"/>
  <c r="V16228" i="1"/>
  <c r="V16229" i="1"/>
  <c r="V16230" i="1"/>
  <c r="V16231" i="1"/>
  <c r="V16232" i="1"/>
  <c r="V16233" i="1"/>
  <c r="V16234" i="1"/>
  <c r="V16235" i="1"/>
  <c r="V16236" i="1"/>
  <c r="V16237" i="1"/>
  <c r="V16238" i="1"/>
  <c r="V16239" i="1"/>
  <c r="V16240" i="1"/>
  <c r="V16241" i="1"/>
  <c r="V16242" i="1"/>
  <c r="V16243" i="1"/>
  <c r="V16244" i="1"/>
  <c r="V16245" i="1"/>
  <c r="V16246" i="1"/>
  <c r="V16247" i="1"/>
  <c r="V16248" i="1"/>
  <c r="V16249" i="1"/>
  <c r="V16250" i="1"/>
  <c r="V16251" i="1"/>
  <c r="V16252" i="1"/>
  <c r="V16253" i="1"/>
  <c r="V16254" i="1"/>
  <c r="V16255" i="1"/>
  <c r="V16256" i="1"/>
  <c r="V16257" i="1"/>
  <c r="V16258" i="1"/>
  <c r="V16259" i="1"/>
  <c r="V16260" i="1"/>
  <c r="V16261" i="1"/>
  <c r="V16262" i="1"/>
  <c r="V16263" i="1"/>
  <c r="V16264" i="1"/>
  <c r="V16265" i="1"/>
  <c r="V16266" i="1"/>
  <c r="V16267" i="1"/>
  <c r="V16268" i="1"/>
  <c r="V16269" i="1"/>
  <c r="V16270" i="1"/>
  <c r="V16271" i="1"/>
  <c r="V16272" i="1"/>
  <c r="V16273" i="1"/>
  <c r="V16274" i="1"/>
  <c r="V16275" i="1"/>
  <c r="V16276" i="1"/>
  <c r="V16277" i="1"/>
  <c r="V16278" i="1"/>
  <c r="V16279" i="1"/>
  <c r="V16280" i="1"/>
  <c r="V16281" i="1"/>
  <c r="V16282" i="1"/>
  <c r="V16283" i="1"/>
  <c r="V16284" i="1"/>
  <c r="V16285" i="1"/>
  <c r="V16286" i="1"/>
  <c r="V16287" i="1"/>
  <c r="V16288" i="1"/>
  <c r="V16289" i="1"/>
  <c r="V16290" i="1"/>
  <c r="V16291" i="1"/>
  <c r="V16292" i="1"/>
  <c r="V16293" i="1"/>
  <c r="V16294" i="1"/>
  <c r="V16295" i="1"/>
  <c r="V16296" i="1"/>
  <c r="V16297" i="1"/>
  <c r="V16298" i="1"/>
  <c r="V16299" i="1"/>
  <c r="V16300" i="1"/>
  <c r="V16301" i="1"/>
  <c r="V16302" i="1"/>
  <c r="V16303" i="1"/>
  <c r="V16304" i="1"/>
  <c r="V16305" i="1"/>
  <c r="V16306" i="1"/>
  <c r="V16307" i="1"/>
  <c r="V16308" i="1"/>
  <c r="V16309" i="1"/>
  <c r="V16310" i="1"/>
  <c r="V16311" i="1"/>
  <c r="V16312" i="1"/>
  <c r="V16313" i="1"/>
  <c r="V16314" i="1"/>
  <c r="V16315" i="1"/>
  <c r="V16316" i="1"/>
  <c r="V16317" i="1"/>
  <c r="V16318" i="1"/>
  <c r="V16319" i="1"/>
  <c r="V16320" i="1"/>
  <c r="V16321" i="1"/>
  <c r="V16322" i="1"/>
  <c r="V16323" i="1"/>
  <c r="V16324" i="1"/>
  <c r="V16325" i="1"/>
  <c r="V16326" i="1"/>
  <c r="V16327" i="1"/>
  <c r="V16328" i="1"/>
  <c r="V16329" i="1"/>
  <c r="V16330" i="1"/>
  <c r="V16331" i="1"/>
  <c r="V16332" i="1"/>
  <c r="V16333" i="1"/>
  <c r="V16334" i="1"/>
  <c r="V16335" i="1"/>
  <c r="V16336" i="1"/>
  <c r="V16337" i="1"/>
  <c r="V16338" i="1"/>
  <c r="V16339" i="1"/>
  <c r="V16340" i="1"/>
  <c r="V16341" i="1"/>
  <c r="V16342" i="1"/>
  <c r="V16343" i="1"/>
  <c r="V16344" i="1"/>
  <c r="V16345" i="1"/>
  <c r="V16346" i="1"/>
  <c r="V16347" i="1"/>
  <c r="V16348" i="1"/>
  <c r="V16349" i="1"/>
  <c r="V16350" i="1"/>
  <c r="V16351" i="1"/>
  <c r="V16352" i="1"/>
  <c r="V16353" i="1"/>
  <c r="V16354" i="1"/>
  <c r="V16355" i="1"/>
  <c r="V16356" i="1"/>
  <c r="V16357" i="1"/>
  <c r="V16358" i="1"/>
  <c r="V16359" i="1"/>
  <c r="V16360" i="1"/>
  <c r="V16361" i="1"/>
  <c r="V16362" i="1"/>
  <c r="V16363" i="1"/>
  <c r="V16364" i="1"/>
  <c r="V16365" i="1"/>
  <c r="V16366" i="1"/>
  <c r="V16367" i="1"/>
  <c r="V16368" i="1"/>
  <c r="V16369" i="1"/>
  <c r="V16370" i="1"/>
  <c r="V16371" i="1"/>
  <c r="V16372" i="1"/>
  <c r="V16373" i="1"/>
  <c r="V16374" i="1"/>
  <c r="V16375" i="1"/>
  <c r="V16376" i="1"/>
  <c r="V16377" i="1"/>
  <c r="V16378" i="1"/>
  <c r="V16379" i="1"/>
  <c r="V16380" i="1"/>
  <c r="V16381" i="1"/>
  <c r="V16382" i="1"/>
  <c r="V16383" i="1"/>
  <c r="V16384" i="1"/>
  <c r="V16385" i="1"/>
  <c r="V16386" i="1"/>
  <c r="V16387" i="1"/>
  <c r="V16388" i="1"/>
  <c r="V16389" i="1"/>
  <c r="V16390" i="1"/>
  <c r="V16391" i="1"/>
  <c r="V16392" i="1"/>
  <c r="V16393" i="1"/>
  <c r="V16394" i="1"/>
  <c r="V16395" i="1"/>
  <c r="V16396" i="1"/>
  <c r="V16397" i="1"/>
  <c r="V16398" i="1"/>
  <c r="V16399" i="1"/>
  <c r="V16400" i="1"/>
  <c r="V16401" i="1"/>
  <c r="V16402" i="1"/>
  <c r="V16403" i="1"/>
  <c r="V16404" i="1"/>
  <c r="V16405" i="1"/>
  <c r="V16406" i="1"/>
  <c r="V16407" i="1"/>
  <c r="V16408" i="1"/>
  <c r="V16409" i="1"/>
  <c r="V16410" i="1"/>
  <c r="V16411" i="1"/>
  <c r="V16412" i="1"/>
  <c r="V16413" i="1"/>
  <c r="V16414" i="1"/>
  <c r="V16415" i="1"/>
  <c r="V16416" i="1"/>
  <c r="V16417" i="1"/>
  <c r="V16418" i="1"/>
  <c r="V16419" i="1"/>
  <c r="V16420" i="1"/>
  <c r="V16421" i="1"/>
  <c r="V16422" i="1"/>
  <c r="V16423" i="1"/>
  <c r="V16424" i="1"/>
  <c r="V16425" i="1"/>
  <c r="V16426" i="1"/>
  <c r="V16427" i="1"/>
  <c r="V16428" i="1"/>
  <c r="V16429" i="1"/>
  <c r="V16430" i="1"/>
  <c r="V16431" i="1"/>
  <c r="V16432" i="1"/>
  <c r="V16433" i="1"/>
  <c r="V16434" i="1"/>
  <c r="V16435" i="1"/>
  <c r="V16436" i="1"/>
  <c r="V16437" i="1"/>
  <c r="V16438" i="1"/>
  <c r="V16439" i="1"/>
  <c r="V16440" i="1"/>
  <c r="V16441" i="1"/>
  <c r="V16442" i="1"/>
  <c r="V16443" i="1"/>
  <c r="V16444" i="1"/>
  <c r="V16445" i="1"/>
  <c r="V16446" i="1"/>
  <c r="V16447" i="1"/>
  <c r="V16448" i="1"/>
  <c r="V16449" i="1"/>
  <c r="V16450" i="1"/>
  <c r="V16451" i="1"/>
  <c r="V16452" i="1"/>
  <c r="V16453" i="1"/>
  <c r="V16454" i="1"/>
  <c r="V16455" i="1"/>
  <c r="V16456" i="1"/>
  <c r="V16457" i="1"/>
  <c r="V16458" i="1"/>
  <c r="V16459" i="1"/>
  <c r="V16460" i="1"/>
  <c r="V16461" i="1"/>
  <c r="V16462" i="1"/>
  <c r="V16463" i="1"/>
  <c r="V16464" i="1"/>
  <c r="V16465" i="1"/>
  <c r="V16466" i="1"/>
  <c r="V16467" i="1"/>
  <c r="V16468" i="1"/>
  <c r="V16469" i="1"/>
  <c r="V16470" i="1"/>
  <c r="V16471" i="1"/>
  <c r="V16472" i="1"/>
  <c r="V16473" i="1"/>
  <c r="V16474" i="1"/>
  <c r="V16475" i="1"/>
  <c r="V16476" i="1"/>
  <c r="V16477" i="1"/>
  <c r="V16478" i="1"/>
  <c r="V16479" i="1"/>
  <c r="V16480" i="1"/>
  <c r="V16481" i="1"/>
  <c r="V16482" i="1"/>
  <c r="V16483" i="1"/>
  <c r="V16484" i="1"/>
  <c r="V16485" i="1"/>
  <c r="V16486" i="1"/>
  <c r="V16487" i="1"/>
  <c r="V16488" i="1"/>
  <c r="V16489" i="1"/>
  <c r="V16490" i="1"/>
  <c r="V16491" i="1"/>
  <c r="V16492" i="1"/>
  <c r="V16493" i="1"/>
  <c r="V16494" i="1"/>
  <c r="V16495" i="1"/>
  <c r="V16496" i="1"/>
  <c r="V16497" i="1"/>
  <c r="V16498" i="1"/>
  <c r="V16499" i="1"/>
  <c r="V16500" i="1"/>
  <c r="V16501" i="1"/>
  <c r="V16502" i="1"/>
  <c r="V16503" i="1"/>
  <c r="V16504" i="1"/>
  <c r="V16505" i="1"/>
  <c r="V16506" i="1"/>
  <c r="V16507" i="1"/>
  <c r="V16508" i="1"/>
  <c r="V16509" i="1"/>
  <c r="V16510" i="1"/>
  <c r="V16511" i="1"/>
  <c r="V16512" i="1"/>
  <c r="V16513" i="1"/>
  <c r="V16514" i="1"/>
  <c r="V16515" i="1"/>
  <c r="V16516" i="1"/>
  <c r="V16517" i="1"/>
  <c r="V16518" i="1"/>
  <c r="V16519" i="1"/>
  <c r="V16520" i="1"/>
  <c r="V16521" i="1"/>
  <c r="V16522" i="1"/>
  <c r="V16523" i="1"/>
  <c r="V16524" i="1"/>
  <c r="V16525" i="1"/>
  <c r="V16526" i="1"/>
  <c r="V16527" i="1"/>
  <c r="V16528" i="1"/>
  <c r="V16529" i="1"/>
  <c r="V16530" i="1"/>
  <c r="V16531" i="1"/>
  <c r="V16532" i="1"/>
  <c r="V16533" i="1"/>
  <c r="V16534" i="1"/>
  <c r="V16535" i="1"/>
  <c r="V16536" i="1"/>
  <c r="V16537" i="1"/>
  <c r="V16538" i="1"/>
  <c r="V16539" i="1"/>
  <c r="V16540" i="1"/>
  <c r="V16541" i="1"/>
  <c r="V16542" i="1"/>
  <c r="V16543" i="1"/>
  <c r="V16544" i="1"/>
  <c r="V16545" i="1"/>
  <c r="V16546" i="1"/>
  <c r="V16547" i="1"/>
  <c r="V16548" i="1"/>
  <c r="V16549" i="1"/>
  <c r="V16550" i="1"/>
  <c r="V16551" i="1"/>
  <c r="V16552" i="1"/>
  <c r="V16553" i="1"/>
  <c r="V16554" i="1"/>
  <c r="V16555" i="1"/>
  <c r="V16556" i="1"/>
  <c r="V16557" i="1"/>
  <c r="V16558" i="1"/>
  <c r="V16559" i="1"/>
  <c r="V16560" i="1"/>
  <c r="V16561" i="1"/>
  <c r="V16562" i="1"/>
  <c r="V16563" i="1"/>
  <c r="V16564" i="1"/>
  <c r="V16565" i="1"/>
  <c r="V16566" i="1"/>
  <c r="V16567" i="1"/>
  <c r="V16568" i="1"/>
  <c r="V16569" i="1"/>
  <c r="V16570" i="1"/>
  <c r="V16571" i="1"/>
  <c r="V16572" i="1"/>
  <c r="V16573" i="1"/>
  <c r="V16574" i="1"/>
  <c r="V16575" i="1"/>
  <c r="V16576" i="1"/>
  <c r="V16577" i="1"/>
  <c r="V16578" i="1"/>
  <c r="V16579" i="1"/>
  <c r="V16580" i="1"/>
  <c r="V16581" i="1"/>
  <c r="V16582" i="1"/>
  <c r="V16583" i="1"/>
  <c r="V16584" i="1"/>
  <c r="V16585" i="1"/>
  <c r="V16586" i="1"/>
  <c r="V16587" i="1"/>
  <c r="V16588" i="1"/>
  <c r="V16589" i="1"/>
  <c r="V16590" i="1"/>
  <c r="V16591" i="1"/>
  <c r="V16592" i="1"/>
  <c r="V16593" i="1"/>
  <c r="V16594" i="1"/>
  <c r="V16595" i="1"/>
  <c r="V16596" i="1"/>
  <c r="V16597" i="1"/>
  <c r="V16598" i="1"/>
  <c r="V16599" i="1"/>
  <c r="V16600" i="1"/>
  <c r="V16601" i="1"/>
  <c r="V16602" i="1"/>
  <c r="V16603" i="1"/>
  <c r="V16604" i="1"/>
  <c r="V16605" i="1"/>
  <c r="V16606" i="1"/>
  <c r="V16607" i="1"/>
  <c r="V16608" i="1"/>
  <c r="V16609" i="1"/>
  <c r="V16610" i="1"/>
  <c r="V16611" i="1"/>
  <c r="V16612" i="1"/>
  <c r="V16613" i="1"/>
  <c r="V16614" i="1"/>
  <c r="V16615" i="1"/>
  <c r="V16616" i="1"/>
  <c r="V16617" i="1"/>
  <c r="V16618" i="1"/>
  <c r="V16619" i="1"/>
  <c r="V16620" i="1"/>
  <c r="V16621" i="1"/>
  <c r="V16622" i="1"/>
  <c r="V16623" i="1"/>
  <c r="V16624" i="1"/>
  <c r="V16625" i="1"/>
  <c r="V16626" i="1"/>
  <c r="V16627" i="1"/>
  <c r="V16628" i="1"/>
  <c r="V16629" i="1"/>
  <c r="V16630" i="1"/>
  <c r="V16631" i="1"/>
  <c r="V16632" i="1"/>
  <c r="V16633" i="1"/>
  <c r="V16634" i="1"/>
  <c r="V16635" i="1"/>
  <c r="V16636" i="1"/>
  <c r="V16637" i="1"/>
  <c r="V16638" i="1"/>
  <c r="V16639" i="1"/>
  <c r="V16640" i="1"/>
  <c r="V16641" i="1"/>
  <c r="V16642" i="1"/>
  <c r="V16643" i="1"/>
  <c r="V16644" i="1"/>
  <c r="V16645" i="1"/>
  <c r="V16646" i="1"/>
  <c r="V16647" i="1"/>
  <c r="V16648" i="1"/>
  <c r="V16649" i="1"/>
  <c r="V16650" i="1"/>
  <c r="V16651" i="1"/>
  <c r="V16652" i="1"/>
  <c r="V16653" i="1"/>
  <c r="V16654" i="1"/>
  <c r="V16655" i="1"/>
  <c r="V16656" i="1"/>
  <c r="V16657" i="1"/>
  <c r="V16658" i="1"/>
  <c r="V16659" i="1"/>
  <c r="V16660" i="1"/>
  <c r="V16661" i="1"/>
  <c r="V16662" i="1"/>
  <c r="V16663" i="1"/>
  <c r="V16664" i="1"/>
  <c r="V16665" i="1"/>
  <c r="V16666" i="1"/>
  <c r="V16667" i="1"/>
  <c r="V16668" i="1"/>
  <c r="V16669" i="1"/>
  <c r="V16670" i="1"/>
  <c r="V16671" i="1"/>
  <c r="V16672" i="1"/>
  <c r="V16673" i="1"/>
  <c r="V16674" i="1"/>
  <c r="V16675" i="1"/>
  <c r="V16676" i="1"/>
  <c r="V16677" i="1"/>
  <c r="V16678" i="1"/>
  <c r="V16679" i="1"/>
  <c r="V16680" i="1"/>
  <c r="V16681" i="1"/>
  <c r="V16682" i="1"/>
  <c r="V16683" i="1"/>
  <c r="V16684" i="1"/>
  <c r="V16685" i="1"/>
  <c r="V16686" i="1"/>
  <c r="V16687" i="1"/>
  <c r="V16688" i="1"/>
  <c r="V16689" i="1"/>
  <c r="V16690" i="1"/>
  <c r="V16691" i="1"/>
  <c r="V16692" i="1"/>
  <c r="V16693" i="1"/>
  <c r="V16694" i="1"/>
  <c r="V16695" i="1"/>
  <c r="V16696" i="1"/>
  <c r="V16697" i="1"/>
  <c r="V16698" i="1"/>
  <c r="V16699" i="1"/>
  <c r="V16700" i="1"/>
  <c r="V16701" i="1"/>
  <c r="V16702" i="1"/>
  <c r="V16703" i="1"/>
  <c r="V16704" i="1"/>
  <c r="V16705" i="1"/>
  <c r="V16706" i="1"/>
  <c r="V16707" i="1"/>
  <c r="V16708" i="1"/>
  <c r="V16709" i="1"/>
  <c r="V16710" i="1"/>
  <c r="V16711" i="1"/>
  <c r="V16712" i="1"/>
  <c r="V16713" i="1"/>
  <c r="V16714" i="1"/>
  <c r="V16715" i="1"/>
  <c r="V16716" i="1"/>
  <c r="V16717" i="1"/>
  <c r="V16718" i="1"/>
  <c r="V16719" i="1"/>
  <c r="V16720" i="1"/>
  <c r="V16721" i="1"/>
  <c r="V16722" i="1"/>
  <c r="V16723" i="1"/>
  <c r="V16724" i="1"/>
  <c r="V16725" i="1"/>
  <c r="V16726" i="1"/>
  <c r="V16727" i="1"/>
  <c r="V16728" i="1"/>
  <c r="V16729" i="1"/>
  <c r="V16730" i="1"/>
  <c r="V16731" i="1"/>
  <c r="V16732" i="1"/>
  <c r="V16733" i="1"/>
  <c r="V16734" i="1"/>
  <c r="V16735" i="1"/>
  <c r="V16736" i="1"/>
  <c r="V16737" i="1"/>
  <c r="V16738" i="1"/>
  <c r="V16739" i="1"/>
  <c r="V16740" i="1"/>
  <c r="V16741" i="1"/>
  <c r="V16742" i="1"/>
  <c r="V16743" i="1"/>
  <c r="V16744" i="1"/>
  <c r="V16745" i="1"/>
  <c r="V16746" i="1"/>
  <c r="V16747" i="1"/>
  <c r="V16748" i="1"/>
  <c r="V16749" i="1"/>
  <c r="V16750" i="1"/>
  <c r="V16751" i="1"/>
  <c r="V16752" i="1"/>
  <c r="V16753" i="1"/>
  <c r="V16754" i="1"/>
  <c r="V16755" i="1"/>
  <c r="V16756" i="1"/>
  <c r="V16757" i="1"/>
  <c r="V16758" i="1"/>
  <c r="V16759" i="1"/>
  <c r="V16760" i="1"/>
  <c r="V16761" i="1"/>
  <c r="V16762" i="1"/>
  <c r="V16763" i="1"/>
  <c r="V16764" i="1"/>
  <c r="V16765" i="1"/>
  <c r="V16766" i="1"/>
  <c r="V16767" i="1"/>
  <c r="V16768" i="1"/>
  <c r="V16769" i="1"/>
  <c r="V16770" i="1"/>
  <c r="V16771" i="1"/>
  <c r="V16772" i="1"/>
  <c r="V16773" i="1"/>
  <c r="V16774" i="1"/>
  <c r="V16775" i="1"/>
  <c r="V16776" i="1"/>
  <c r="V16777" i="1"/>
  <c r="V16778" i="1"/>
  <c r="V16779" i="1"/>
  <c r="V16780" i="1"/>
  <c r="V16781" i="1"/>
  <c r="V16782" i="1"/>
  <c r="V16783" i="1"/>
  <c r="V16784" i="1"/>
  <c r="V16785" i="1"/>
  <c r="V16786" i="1"/>
  <c r="V16787" i="1"/>
  <c r="V16788" i="1"/>
  <c r="V16789" i="1"/>
  <c r="V16790" i="1"/>
  <c r="V16791" i="1"/>
  <c r="V16792" i="1"/>
  <c r="V16793" i="1"/>
  <c r="V16794" i="1"/>
  <c r="V16795" i="1"/>
  <c r="V16796" i="1"/>
  <c r="V16797" i="1"/>
  <c r="V16798" i="1"/>
  <c r="V16799" i="1"/>
  <c r="V16800" i="1"/>
  <c r="V16801" i="1"/>
  <c r="V16802" i="1"/>
  <c r="V16803" i="1"/>
  <c r="V16804" i="1"/>
  <c r="V16805" i="1"/>
  <c r="V16806" i="1"/>
  <c r="V16807" i="1"/>
  <c r="V16808" i="1"/>
  <c r="V16809" i="1"/>
  <c r="V16810" i="1"/>
  <c r="V16811" i="1"/>
  <c r="V16812" i="1"/>
  <c r="V16813" i="1"/>
  <c r="V16814" i="1"/>
  <c r="V16815" i="1"/>
  <c r="V16816" i="1"/>
  <c r="V16817" i="1"/>
  <c r="V16818" i="1"/>
  <c r="V16819" i="1"/>
  <c r="V16820" i="1"/>
  <c r="V16821" i="1"/>
  <c r="V16822" i="1"/>
  <c r="V16823" i="1"/>
  <c r="V16824" i="1"/>
  <c r="V16825" i="1"/>
  <c r="V16826" i="1"/>
  <c r="V16827" i="1"/>
  <c r="V16828" i="1"/>
  <c r="V16829" i="1"/>
  <c r="V16830" i="1"/>
  <c r="V16831" i="1"/>
  <c r="V16832" i="1"/>
  <c r="V16833" i="1"/>
  <c r="V16834" i="1"/>
  <c r="V16835" i="1"/>
  <c r="V16836" i="1"/>
  <c r="V16837" i="1"/>
  <c r="V16838" i="1"/>
  <c r="V16839" i="1"/>
  <c r="V16840" i="1"/>
  <c r="V16841" i="1"/>
  <c r="V16842" i="1"/>
  <c r="V16843" i="1"/>
  <c r="V16844" i="1"/>
  <c r="V16845" i="1"/>
  <c r="V16846" i="1"/>
  <c r="V16847" i="1"/>
  <c r="V16848" i="1"/>
  <c r="V16849" i="1"/>
  <c r="V16850" i="1"/>
  <c r="V16851" i="1"/>
  <c r="V16852" i="1"/>
  <c r="V16853" i="1"/>
  <c r="V16854" i="1"/>
  <c r="V16855" i="1"/>
  <c r="V16856" i="1"/>
  <c r="V16857" i="1"/>
  <c r="V16858" i="1"/>
  <c r="V16859" i="1"/>
  <c r="V16860" i="1"/>
  <c r="V16861" i="1"/>
  <c r="V16862" i="1"/>
  <c r="V16863" i="1"/>
  <c r="V16864" i="1"/>
  <c r="V16865" i="1"/>
  <c r="V16866" i="1"/>
  <c r="V16867" i="1"/>
  <c r="V16868" i="1"/>
  <c r="V16869" i="1"/>
  <c r="V16870" i="1"/>
  <c r="V16871" i="1"/>
  <c r="V16872" i="1"/>
  <c r="V16873" i="1"/>
  <c r="V16874" i="1"/>
  <c r="V16875" i="1"/>
  <c r="V16876" i="1"/>
  <c r="V16877" i="1"/>
  <c r="V16878" i="1"/>
  <c r="V16879" i="1"/>
  <c r="V16880" i="1"/>
  <c r="V16881" i="1"/>
  <c r="V16882" i="1"/>
  <c r="V16883" i="1"/>
  <c r="V16884" i="1"/>
  <c r="V16885" i="1"/>
  <c r="V16886" i="1"/>
  <c r="V16887" i="1"/>
  <c r="V16888" i="1"/>
  <c r="V16889" i="1"/>
  <c r="V16890" i="1"/>
  <c r="V16891" i="1"/>
  <c r="V16892" i="1"/>
  <c r="V16893" i="1"/>
  <c r="V16894" i="1"/>
  <c r="V16895" i="1"/>
  <c r="V16896" i="1"/>
  <c r="V16897" i="1"/>
  <c r="V16898" i="1"/>
  <c r="V16899" i="1"/>
  <c r="V16900" i="1"/>
  <c r="V16901" i="1"/>
  <c r="V16902" i="1"/>
  <c r="V16903" i="1"/>
  <c r="V16904" i="1"/>
  <c r="V16905" i="1"/>
  <c r="V16906" i="1"/>
  <c r="V16907" i="1"/>
  <c r="V16908" i="1"/>
  <c r="V16909" i="1"/>
  <c r="V16910" i="1"/>
  <c r="V16911" i="1"/>
  <c r="V16912" i="1"/>
  <c r="V16913" i="1"/>
  <c r="V16914" i="1"/>
  <c r="V16915" i="1"/>
  <c r="V16916" i="1"/>
  <c r="V16917" i="1"/>
  <c r="V16918" i="1"/>
  <c r="V16919" i="1"/>
  <c r="V16920" i="1"/>
  <c r="V16921" i="1"/>
  <c r="V16922" i="1"/>
  <c r="V16923" i="1"/>
  <c r="V16924" i="1"/>
  <c r="V16925" i="1"/>
  <c r="V16926" i="1"/>
  <c r="V16927" i="1"/>
  <c r="V16928" i="1"/>
  <c r="V16929" i="1"/>
  <c r="V16930" i="1"/>
  <c r="V16931" i="1"/>
  <c r="V16932" i="1"/>
  <c r="V16933" i="1"/>
  <c r="V16934" i="1"/>
  <c r="V16935" i="1"/>
  <c r="V16936" i="1"/>
  <c r="V16937" i="1"/>
  <c r="V16938" i="1"/>
  <c r="V16939" i="1"/>
  <c r="V16940" i="1"/>
  <c r="V16941" i="1"/>
  <c r="V16942" i="1"/>
  <c r="V16943" i="1"/>
  <c r="V16944" i="1"/>
  <c r="V16945" i="1"/>
  <c r="V16946" i="1"/>
  <c r="V16947" i="1"/>
  <c r="V16948" i="1"/>
  <c r="V16949" i="1"/>
  <c r="V16950" i="1"/>
  <c r="V16951" i="1"/>
  <c r="V16952" i="1"/>
  <c r="V16953" i="1"/>
  <c r="V16954" i="1"/>
  <c r="V16955" i="1"/>
  <c r="V16956" i="1"/>
  <c r="V16957" i="1"/>
  <c r="V16958" i="1"/>
  <c r="V16959" i="1"/>
  <c r="V16960" i="1"/>
  <c r="V16961" i="1"/>
  <c r="V16962" i="1"/>
  <c r="V16963" i="1"/>
  <c r="V16964" i="1"/>
  <c r="V16965" i="1"/>
  <c r="V16966" i="1"/>
  <c r="V16967" i="1"/>
  <c r="V16968" i="1"/>
  <c r="V16969" i="1"/>
  <c r="V16970" i="1"/>
  <c r="V16971" i="1"/>
  <c r="V16972" i="1"/>
  <c r="V16973" i="1"/>
  <c r="V16974" i="1"/>
  <c r="V16975" i="1"/>
  <c r="V16976" i="1"/>
  <c r="V16977" i="1"/>
  <c r="V16978" i="1"/>
  <c r="V16979" i="1"/>
  <c r="V16980" i="1"/>
  <c r="V16981" i="1"/>
  <c r="V16982" i="1"/>
  <c r="V16983" i="1"/>
  <c r="V16984" i="1"/>
  <c r="V16985" i="1"/>
  <c r="V16986" i="1"/>
  <c r="V16987" i="1"/>
  <c r="V16988" i="1"/>
  <c r="V16989" i="1"/>
  <c r="V16990" i="1"/>
  <c r="V16991" i="1"/>
  <c r="V16992" i="1"/>
  <c r="V16993" i="1"/>
  <c r="V16994" i="1"/>
  <c r="V16995" i="1"/>
  <c r="V16996" i="1"/>
  <c r="V16997" i="1"/>
  <c r="V16998" i="1"/>
  <c r="V16999" i="1"/>
  <c r="V17000" i="1"/>
  <c r="V17001" i="1"/>
  <c r="V17002" i="1"/>
  <c r="V17003" i="1"/>
  <c r="V17004" i="1"/>
  <c r="V17005" i="1"/>
  <c r="V17006" i="1"/>
  <c r="V17007" i="1"/>
  <c r="V17008" i="1"/>
  <c r="V17009" i="1"/>
  <c r="V17010" i="1"/>
  <c r="V17011" i="1"/>
  <c r="V17012" i="1"/>
  <c r="V17013" i="1"/>
  <c r="V17014" i="1"/>
  <c r="V17015" i="1"/>
  <c r="V17016" i="1"/>
  <c r="V17017" i="1"/>
  <c r="V17018" i="1"/>
  <c r="V17019" i="1"/>
  <c r="V17020" i="1"/>
  <c r="V17021" i="1"/>
  <c r="V17022" i="1"/>
  <c r="V17023" i="1"/>
  <c r="V17024" i="1"/>
  <c r="V17025" i="1"/>
  <c r="V17026" i="1"/>
  <c r="V17027" i="1"/>
  <c r="V17028" i="1"/>
  <c r="V17029" i="1"/>
  <c r="V17030" i="1"/>
  <c r="V17031" i="1"/>
  <c r="V17032" i="1"/>
  <c r="V17033" i="1"/>
  <c r="V17034" i="1"/>
  <c r="V17035" i="1"/>
  <c r="V17036" i="1"/>
  <c r="V17037" i="1"/>
  <c r="V17038" i="1"/>
  <c r="V17039" i="1"/>
  <c r="V17040" i="1"/>
  <c r="V17041" i="1"/>
  <c r="V17042" i="1"/>
  <c r="V17043" i="1"/>
  <c r="V17044" i="1"/>
  <c r="V17045" i="1"/>
  <c r="V17046" i="1"/>
  <c r="V17047" i="1"/>
  <c r="V17048" i="1"/>
  <c r="V17049" i="1"/>
  <c r="V17050" i="1"/>
  <c r="V17051" i="1"/>
  <c r="V17052" i="1"/>
  <c r="V17053" i="1"/>
  <c r="V17054" i="1"/>
  <c r="V17055" i="1"/>
  <c r="V17056" i="1"/>
  <c r="V17057" i="1"/>
  <c r="V17058" i="1"/>
  <c r="V17059" i="1"/>
  <c r="V17060" i="1"/>
  <c r="V17061" i="1"/>
  <c r="V17062" i="1"/>
  <c r="V17063" i="1"/>
  <c r="V17064" i="1"/>
  <c r="V17065" i="1"/>
  <c r="V17066" i="1"/>
  <c r="V17067" i="1"/>
  <c r="V17068" i="1"/>
  <c r="V17069" i="1"/>
  <c r="V17070" i="1"/>
  <c r="V17071" i="1"/>
  <c r="V17072" i="1"/>
  <c r="V17073" i="1"/>
  <c r="V17074" i="1"/>
  <c r="V17075" i="1"/>
  <c r="V17076" i="1"/>
  <c r="V17077" i="1"/>
  <c r="V17078" i="1"/>
  <c r="V17079" i="1"/>
  <c r="V17080" i="1"/>
  <c r="V17081" i="1"/>
  <c r="V17082" i="1"/>
  <c r="V17083" i="1"/>
  <c r="V17084" i="1"/>
  <c r="V17085" i="1"/>
  <c r="V17086" i="1"/>
  <c r="V17087" i="1"/>
  <c r="V17088" i="1"/>
  <c r="V17089" i="1"/>
  <c r="V17090" i="1"/>
  <c r="V17091" i="1"/>
  <c r="V17092" i="1"/>
  <c r="V17093" i="1"/>
  <c r="V17094" i="1"/>
  <c r="V17095" i="1"/>
  <c r="V17096" i="1"/>
  <c r="V17097" i="1"/>
  <c r="V17098" i="1"/>
  <c r="V17099" i="1"/>
  <c r="V17100" i="1"/>
  <c r="V17101" i="1"/>
  <c r="V17102" i="1"/>
  <c r="V17103" i="1"/>
  <c r="V17104" i="1"/>
  <c r="V17105" i="1"/>
  <c r="V17106" i="1"/>
  <c r="V17107" i="1"/>
  <c r="V17108" i="1"/>
  <c r="V17109" i="1"/>
  <c r="V17110" i="1"/>
  <c r="V17111" i="1"/>
  <c r="V17112" i="1"/>
  <c r="V17113" i="1"/>
  <c r="V17114" i="1"/>
  <c r="V17115" i="1"/>
  <c r="V17116" i="1"/>
  <c r="V17117" i="1"/>
  <c r="V17118" i="1"/>
  <c r="V17119" i="1"/>
  <c r="V17120" i="1"/>
  <c r="V17121" i="1"/>
  <c r="V17122" i="1"/>
  <c r="V17123" i="1"/>
  <c r="V17124" i="1"/>
  <c r="V17125" i="1"/>
  <c r="V17126" i="1"/>
  <c r="V17127" i="1"/>
  <c r="V17128" i="1"/>
  <c r="V17129" i="1"/>
  <c r="V17130" i="1"/>
  <c r="V17131" i="1"/>
  <c r="V17132" i="1"/>
  <c r="V17133" i="1"/>
  <c r="V17134" i="1"/>
  <c r="V17135" i="1"/>
  <c r="V17136" i="1"/>
  <c r="V17137" i="1"/>
  <c r="V17138" i="1"/>
  <c r="V17139" i="1"/>
  <c r="V17140" i="1"/>
  <c r="V17141" i="1"/>
  <c r="V17142" i="1"/>
  <c r="V17143" i="1"/>
  <c r="V17144" i="1"/>
  <c r="V17145" i="1"/>
  <c r="V17146" i="1"/>
  <c r="V17147" i="1"/>
  <c r="V17148" i="1"/>
  <c r="V17149" i="1"/>
  <c r="V17150" i="1"/>
  <c r="V17151" i="1"/>
  <c r="V17152" i="1"/>
  <c r="V17153" i="1"/>
  <c r="V17154" i="1"/>
  <c r="V17155" i="1"/>
  <c r="V17156" i="1"/>
  <c r="V17157" i="1"/>
  <c r="V17158" i="1"/>
  <c r="V17159" i="1"/>
  <c r="V17160" i="1"/>
  <c r="V17161" i="1"/>
  <c r="V17162" i="1"/>
  <c r="V17163" i="1"/>
  <c r="V17164" i="1"/>
  <c r="V17165" i="1"/>
  <c r="V17166" i="1"/>
  <c r="V17167" i="1"/>
  <c r="V17168" i="1"/>
  <c r="V17169" i="1"/>
  <c r="V17170" i="1"/>
  <c r="V17171" i="1"/>
  <c r="V17172" i="1"/>
  <c r="V17173" i="1"/>
  <c r="V17174" i="1"/>
  <c r="V17175" i="1"/>
  <c r="V17176" i="1"/>
  <c r="V17177" i="1"/>
  <c r="V17178" i="1"/>
  <c r="V17179" i="1"/>
  <c r="V17180" i="1"/>
  <c r="V17181" i="1"/>
  <c r="V17182" i="1"/>
  <c r="V17183" i="1"/>
  <c r="V17184" i="1"/>
  <c r="V17185" i="1"/>
  <c r="V17186" i="1"/>
  <c r="V17187" i="1"/>
  <c r="V17188" i="1"/>
  <c r="V17189" i="1"/>
  <c r="V17190" i="1"/>
  <c r="V17191" i="1"/>
  <c r="V17192" i="1"/>
  <c r="V17193" i="1"/>
  <c r="V17194" i="1"/>
  <c r="V17195" i="1"/>
  <c r="V17196" i="1"/>
  <c r="V17197" i="1"/>
  <c r="V17198" i="1"/>
  <c r="V17199" i="1"/>
  <c r="V17200" i="1"/>
  <c r="V17201" i="1"/>
  <c r="V17202" i="1"/>
  <c r="V17203" i="1"/>
  <c r="V17204" i="1"/>
  <c r="V17205" i="1"/>
  <c r="V17206" i="1"/>
  <c r="V17207" i="1"/>
  <c r="V17208" i="1"/>
  <c r="V17209" i="1"/>
  <c r="V17210" i="1"/>
  <c r="V17211" i="1"/>
  <c r="V17212" i="1"/>
  <c r="V17213" i="1"/>
  <c r="V17214" i="1"/>
  <c r="V17215" i="1"/>
  <c r="V17216" i="1"/>
  <c r="V17217" i="1"/>
  <c r="V17218" i="1"/>
  <c r="V17219" i="1"/>
  <c r="V17220" i="1"/>
  <c r="V17221" i="1"/>
  <c r="V17222" i="1"/>
  <c r="V17223" i="1"/>
  <c r="V17224" i="1"/>
  <c r="V17225" i="1"/>
  <c r="V17226" i="1"/>
  <c r="V17227" i="1"/>
  <c r="V17228" i="1"/>
  <c r="V17229" i="1"/>
  <c r="V17230" i="1"/>
  <c r="V17231" i="1"/>
  <c r="V17232" i="1"/>
  <c r="V17233" i="1"/>
  <c r="V17234" i="1"/>
  <c r="V17235" i="1"/>
  <c r="V17236" i="1"/>
  <c r="V17237" i="1"/>
  <c r="V17238" i="1"/>
  <c r="V17239" i="1"/>
  <c r="V17240" i="1"/>
  <c r="V17241" i="1"/>
  <c r="V17242" i="1"/>
  <c r="V17243" i="1"/>
  <c r="V17244" i="1"/>
  <c r="V17245" i="1"/>
  <c r="V17246" i="1"/>
  <c r="V17247" i="1"/>
  <c r="V17248" i="1"/>
  <c r="V17249" i="1"/>
  <c r="V17250" i="1"/>
  <c r="V17251" i="1"/>
  <c r="V17252" i="1"/>
  <c r="V17253" i="1"/>
  <c r="V17254" i="1"/>
  <c r="V17255" i="1"/>
  <c r="V17256" i="1"/>
  <c r="V17257" i="1"/>
  <c r="V17258" i="1"/>
  <c r="V17259" i="1"/>
  <c r="V17260" i="1"/>
  <c r="V17261" i="1"/>
  <c r="V17262" i="1"/>
  <c r="V17263" i="1"/>
  <c r="V17264" i="1"/>
  <c r="V17265" i="1"/>
  <c r="V17266" i="1"/>
  <c r="V17267" i="1"/>
  <c r="V17268" i="1"/>
  <c r="V17269" i="1"/>
  <c r="V17270" i="1"/>
  <c r="V17271" i="1"/>
  <c r="V17272" i="1"/>
  <c r="V17273" i="1"/>
  <c r="V17274" i="1"/>
  <c r="V17275" i="1"/>
  <c r="V17276" i="1"/>
  <c r="V17277" i="1"/>
  <c r="V17278" i="1"/>
  <c r="V17279" i="1"/>
  <c r="V17280" i="1"/>
  <c r="V17281" i="1"/>
  <c r="V17282" i="1"/>
  <c r="V17283" i="1"/>
  <c r="V17284" i="1"/>
  <c r="V17285" i="1"/>
  <c r="V17286" i="1"/>
  <c r="V17287" i="1"/>
  <c r="V17288" i="1"/>
  <c r="V17289" i="1"/>
  <c r="V17290" i="1"/>
  <c r="V17291" i="1"/>
  <c r="V17292" i="1"/>
  <c r="V17293" i="1"/>
  <c r="V17294" i="1"/>
  <c r="V17295" i="1"/>
  <c r="V17296" i="1"/>
  <c r="V17297" i="1"/>
  <c r="V17298" i="1"/>
  <c r="V17299" i="1"/>
  <c r="V17300" i="1"/>
  <c r="V17301" i="1"/>
  <c r="V17302" i="1"/>
  <c r="V17303" i="1"/>
  <c r="V17304" i="1"/>
  <c r="V17305" i="1"/>
  <c r="V17306" i="1"/>
  <c r="V17307" i="1"/>
  <c r="V17308" i="1"/>
  <c r="V17309" i="1"/>
  <c r="V17310" i="1"/>
  <c r="V17311" i="1"/>
  <c r="V17312" i="1"/>
  <c r="V17313" i="1"/>
  <c r="V17314" i="1"/>
  <c r="V17315" i="1"/>
  <c r="V17316" i="1"/>
  <c r="V17317" i="1"/>
  <c r="V17318" i="1"/>
  <c r="V17319" i="1"/>
  <c r="V17320" i="1"/>
  <c r="V17321" i="1"/>
  <c r="V17322" i="1"/>
  <c r="V17323" i="1"/>
  <c r="V17324" i="1"/>
  <c r="V17325" i="1"/>
  <c r="V17326" i="1"/>
  <c r="V17327" i="1"/>
  <c r="V17328" i="1"/>
  <c r="V17329" i="1"/>
  <c r="V17330" i="1"/>
  <c r="V17331" i="1"/>
  <c r="V17332" i="1"/>
  <c r="V17333" i="1"/>
  <c r="V17334" i="1"/>
  <c r="V17335" i="1"/>
  <c r="V17336" i="1"/>
  <c r="V17337" i="1"/>
  <c r="V17338" i="1"/>
  <c r="V17339" i="1"/>
  <c r="V17340" i="1"/>
  <c r="V17341" i="1"/>
  <c r="V17342" i="1"/>
  <c r="V17343" i="1"/>
  <c r="V17344" i="1"/>
  <c r="V17345" i="1"/>
  <c r="V17346" i="1"/>
  <c r="V17347" i="1"/>
  <c r="V17348" i="1"/>
  <c r="V17349" i="1"/>
  <c r="V17350" i="1"/>
  <c r="V17351" i="1"/>
  <c r="V17352" i="1"/>
  <c r="V17353" i="1"/>
  <c r="V17354" i="1"/>
  <c r="V17355" i="1"/>
  <c r="V17356" i="1"/>
  <c r="V17357" i="1"/>
  <c r="V17358" i="1"/>
  <c r="V17359" i="1"/>
  <c r="V17360" i="1"/>
  <c r="V17361" i="1"/>
  <c r="V17362" i="1"/>
  <c r="V17363" i="1"/>
  <c r="V17364" i="1"/>
  <c r="V17365" i="1"/>
  <c r="V17366" i="1"/>
  <c r="V17367" i="1"/>
  <c r="V17368" i="1"/>
  <c r="V17369" i="1"/>
  <c r="V17370" i="1"/>
  <c r="V17371" i="1"/>
  <c r="V17372" i="1"/>
  <c r="V17373" i="1"/>
  <c r="V17374" i="1"/>
  <c r="V17375" i="1"/>
  <c r="V17376" i="1"/>
  <c r="V17377" i="1"/>
  <c r="V17378" i="1"/>
  <c r="V17379" i="1"/>
  <c r="V17380" i="1"/>
  <c r="V17381" i="1"/>
  <c r="V17382" i="1"/>
  <c r="V17383" i="1"/>
  <c r="V17384" i="1"/>
  <c r="V17385" i="1"/>
  <c r="V17386" i="1"/>
  <c r="V17387" i="1"/>
  <c r="V17388" i="1"/>
  <c r="V17389" i="1"/>
  <c r="V17390" i="1"/>
  <c r="V17391" i="1"/>
  <c r="V17392" i="1"/>
  <c r="V17393" i="1"/>
  <c r="V17394" i="1"/>
  <c r="V17395" i="1"/>
  <c r="V17396" i="1"/>
  <c r="V17397" i="1"/>
  <c r="V17398" i="1"/>
  <c r="V17399" i="1"/>
  <c r="V17400" i="1"/>
  <c r="V17401" i="1"/>
  <c r="V17402" i="1"/>
  <c r="V17403" i="1"/>
  <c r="V17404" i="1"/>
  <c r="V17405" i="1"/>
  <c r="V17406" i="1"/>
  <c r="V17407" i="1"/>
  <c r="V17408" i="1"/>
  <c r="V17409" i="1"/>
  <c r="V17410" i="1"/>
  <c r="V17411" i="1"/>
  <c r="V17412" i="1"/>
  <c r="V17413" i="1"/>
  <c r="V17414" i="1"/>
  <c r="V17415" i="1"/>
  <c r="V17416" i="1"/>
  <c r="V17417" i="1"/>
  <c r="V17418" i="1"/>
  <c r="V17419" i="1"/>
  <c r="V17420" i="1"/>
  <c r="V17421" i="1"/>
  <c r="V17422" i="1"/>
  <c r="V17423" i="1"/>
  <c r="V17424" i="1"/>
  <c r="V17425" i="1"/>
  <c r="V17426" i="1"/>
  <c r="V17427" i="1"/>
  <c r="V17428" i="1"/>
  <c r="V17429" i="1"/>
  <c r="V17430" i="1"/>
  <c r="V17431" i="1"/>
  <c r="V17432" i="1"/>
  <c r="V17433" i="1"/>
  <c r="V17434" i="1"/>
  <c r="V17435" i="1"/>
  <c r="V17436" i="1"/>
  <c r="V17437" i="1"/>
  <c r="V17438" i="1"/>
  <c r="V17439" i="1"/>
  <c r="V17440" i="1"/>
  <c r="V17441" i="1"/>
  <c r="V17442" i="1"/>
  <c r="V17443" i="1"/>
  <c r="V17444" i="1"/>
  <c r="V17445" i="1"/>
  <c r="V17446" i="1"/>
  <c r="V17447" i="1"/>
  <c r="V17448" i="1"/>
  <c r="V17449" i="1"/>
  <c r="V17450" i="1"/>
  <c r="V17451" i="1"/>
  <c r="V17452" i="1"/>
  <c r="V17453" i="1"/>
  <c r="V17454" i="1"/>
  <c r="V17455" i="1"/>
  <c r="V17456" i="1"/>
  <c r="V17457" i="1"/>
  <c r="V17458" i="1"/>
  <c r="V17459" i="1"/>
  <c r="V17460" i="1"/>
  <c r="V17461" i="1"/>
  <c r="V17462" i="1"/>
  <c r="V17463" i="1"/>
  <c r="V17464" i="1"/>
  <c r="V17465" i="1"/>
  <c r="V17466" i="1"/>
  <c r="V17467" i="1"/>
  <c r="V17468" i="1"/>
  <c r="V17469" i="1"/>
  <c r="V17470" i="1"/>
  <c r="V17471" i="1"/>
  <c r="V17472" i="1"/>
  <c r="V17473" i="1"/>
  <c r="V17474" i="1"/>
  <c r="V17475" i="1"/>
  <c r="V17476" i="1"/>
  <c r="V17477" i="1"/>
  <c r="V17478" i="1"/>
  <c r="V17479" i="1"/>
  <c r="V17480" i="1"/>
  <c r="V17481" i="1"/>
  <c r="V17482" i="1"/>
  <c r="V17483" i="1"/>
  <c r="V17484" i="1"/>
  <c r="V17485" i="1"/>
  <c r="V17486" i="1"/>
  <c r="V17487" i="1"/>
  <c r="V17488" i="1"/>
  <c r="V17489" i="1"/>
  <c r="V17490" i="1"/>
  <c r="V17491" i="1"/>
  <c r="V17492" i="1"/>
  <c r="V17493" i="1"/>
  <c r="V17494" i="1"/>
  <c r="V17495" i="1"/>
  <c r="V17496" i="1"/>
  <c r="V17497" i="1"/>
  <c r="V17498" i="1"/>
  <c r="V17499" i="1"/>
  <c r="V17500" i="1"/>
  <c r="V17501" i="1"/>
  <c r="V17502" i="1"/>
  <c r="V17503" i="1"/>
  <c r="V17504" i="1"/>
  <c r="V17505" i="1"/>
  <c r="V17506" i="1"/>
  <c r="V17507" i="1"/>
  <c r="V17508" i="1"/>
  <c r="V17509" i="1"/>
  <c r="V17510" i="1"/>
  <c r="V17511" i="1"/>
  <c r="V17512" i="1"/>
  <c r="V17513" i="1"/>
  <c r="V17514" i="1"/>
  <c r="V17515" i="1"/>
  <c r="V17516" i="1"/>
  <c r="V17517" i="1"/>
  <c r="V17518" i="1"/>
  <c r="V17519" i="1"/>
  <c r="V17520" i="1"/>
  <c r="V17521" i="1"/>
  <c r="V17522" i="1"/>
  <c r="V17523" i="1"/>
  <c r="V17524" i="1"/>
  <c r="V17525" i="1"/>
  <c r="V17526" i="1"/>
  <c r="V17527" i="1"/>
  <c r="V17528" i="1"/>
  <c r="V17529" i="1"/>
  <c r="V17530" i="1"/>
  <c r="V17531" i="1"/>
  <c r="V17532" i="1"/>
  <c r="V17533" i="1"/>
  <c r="V17534" i="1"/>
  <c r="V17535" i="1"/>
  <c r="V17536" i="1"/>
  <c r="V17537" i="1"/>
  <c r="V17538" i="1"/>
  <c r="V17539" i="1"/>
  <c r="V17540" i="1"/>
  <c r="V17541" i="1"/>
  <c r="V17542" i="1"/>
  <c r="V17543" i="1"/>
  <c r="V17544" i="1"/>
  <c r="V17545" i="1"/>
  <c r="V17546" i="1"/>
  <c r="V17547" i="1"/>
  <c r="V17548" i="1"/>
  <c r="V17549" i="1"/>
  <c r="V17550" i="1"/>
  <c r="V17551" i="1"/>
  <c r="V17552" i="1"/>
  <c r="V17553" i="1"/>
  <c r="V17554" i="1"/>
  <c r="V17555" i="1"/>
  <c r="V17556" i="1"/>
  <c r="V17557" i="1"/>
  <c r="V17558" i="1"/>
  <c r="V17559" i="1"/>
  <c r="V17560" i="1"/>
  <c r="V17561" i="1"/>
  <c r="V17562" i="1"/>
  <c r="V17563" i="1"/>
  <c r="V17564" i="1"/>
  <c r="V17565" i="1"/>
  <c r="V17566" i="1"/>
  <c r="V17567" i="1"/>
  <c r="V17568" i="1"/>
  <c r="V17569" i="1"/>
  <c r="V17570" i="1"/>
  <c r="V17571" i="1"/>
  <c r="V17572" i="1"/>
  <c r="V17573" i="1"/>
  <c r="V17574" i="1"/>
  <c r="V17575" i="1"/>
  <c r="V17576" i="1"/>
  <c r="V17577" i="1"/>
  <c r="V17578" i="1"/>
  <c r="V17579" i="1"/>
  <c r="V17580" i="1"/>
  <c r="V17581" i="1"/>
  <c r="V17582" i="1"/>
  <c r="V17583" i="1"/>
  <c r="V17584" i="1"/>
  <c r="V17585" i="1"/>
  <c r="V17586" i="1"/>
  <c r="V17587" i="1"/>
  <c r="V17588" i="1"/>
  <c r="V17589" i="1"/>
  <c r="V17590" i="1"/>
  <c r="V17591" i="1"/>
  <c r="V17592" i="1"/>
  <c r="V17593" i="1"/>
  <c r="V17594" i="1"/>
  <c r="V17595" i="1"/>
  <c r="V17596" i="1"/>
  <c r="V17597" i="1"/>
  <c r="V17598" i="1"/>
  <c r="V17599" i="1"/>
  <c r="V17600" i="1"/>
  <c r="V17601" i="1"/>
  <c r="V17602" i="1"/>
  <c r="V17603" i="1"/>
  <c r="V17604" i="1"/>
  <c r="V17605" i="1"/>
  <c r="V17606" i="1"/>
  <c r="V17607" i="1"/>
  <c r="V17608" i="1"/>
  <c r="V17609" i="1"/>
  <c r="V17610" i="1"/>
  <c r="V17611" i="1"/>
  <c r="V17612" i="1"/>
  <c r="V17613" i="1"/>
  <c r="V17614" i="1"/>
  <c r="V17615" i="1"/>
  <c r="V17616" i="1"/>
  <c r="V17617" i="1"/>
  <c r="V17618" i="1"/>
  <c r="V17619" i="1"/>
  <c r="V17620" i="1"/>
  <c r="V17621" i="1"/>
  <c r="V17622" i="1"/>
  <c r="V17623" i="1"/>
  <c r="V17624" i="1"/>
  <c r="V17625" i="1"/>
  <c r="V17626" i="1"/>
  <c r="V17627" i="1"/>
  <c r="V17628" i="1"/>
  <c r="V17629" i="1"/>
  <c r="V17630" i="1"/>
  <c r="V17631" i="1"/>
  <c r="V17632" i="1"/>
  <c r="V17633" i="1"/>
  <c r="V17634" i="1"/>
  <c r="V17635" i="1"/>
  <c r="V17636" i="1"/>
  <c r="V17637" i="1"/>
  <c r="V17638" i="1"/>
  <c r="V17639" i="1"/>
  <c r="V17640" i="1"/>
  <c r="V17641" i="1"/>
  <c r="V17642" i="1"/>
  <c r="V17643" i="1"/>
  <c r="V17644" i="1"/>
  <c r="V17645" i="1"/>
  <c r="V17646" i="1"/>
  <c r="V17647" i="1"/>
  <c r="V17648" i="1"/>
  <c r="V17649" i="1"/>
  <c r="V17650" i="1"/>
  <c r="V17651" i="1"/>
  <c r="V17652" i="1"/>
  <c r="V17653" i="1"/>
  <c r="V17654" i="1"/>
  <c r="V17655" i="1"/>
  <c r="V17656" i="1"/>
  <c r="V17657" i="1"/>
  <c r="V17658" i="1"/>
  <c r="V17659" i="1"/>
  <c r="V17660" i="1"/>
  <c r="V17661" i="1"/>
  <c r="V17662" i="1"/>
  <c r="V17663" i="1"/>
  <c r="V17664" i="1"/>
  <c r="V17665" i="1"/>
  <c r="V17666" i="1"/>
  <c r="V17667" i="1"/>
  <c r="V17668" i="1"/>
  <c r="V17669" i="1"/>
  <c r="V17670" i="1"/>
  <c r="V17671" i="1"/>
  <c r="V17672" i="1"/>
  <c r="V17673" i="1"/>
  <c r="V17674" i="1"/>
  <c r="V17675" i="1"/>
  <c r="V17676" i="1"/>
  <c r="V17677" i="1"/>
  <c r="V17678" i="1"/>
  <c r="V17679" i="1"/>
  <c r="V17680" i="1"/>
  <c r="V17681" i="1"/>
  <c r="V17682" i="1"/>
  <c r="V17683" i="1"/>
  <c r="V17684" i="1"/>
  <c r="V17685" i="1"/>
  <c r="V17686" i="1"/>
  <c r="V17687" i="1"/>
  <c r="V17688" i="1"/>
  <c r="V17689" i="1"/>
  <c r="V17690" i="1"/>
  <c r="V17691" i="1"/>
  <c r="V17692" i="1"/>
  <c r="V17693" i="1"/>
  <c r="V17694" i="1"/>
  <c r="V17695" i="1"/>
  <c r="V17696" i="1"/>
  <c r="V17697" i="1"/>
  <c r="V17698" i="1"/>
  <c r="V17699" i="1"/>
  <c r="V17700" i="1"/>
  <c r="V17701" i="1"/>
  <c r="V17702" i="1"/>
  <c r="V17703" i="1"/>
  <c r="V17704" i="1"/>
  <c r="V17705" i="1"/>
  <c r="V17706" i="1"/>
  <c r="V17707" i="1"/>
  <c r="V17708" i="1"/>
  <c r="V17709" i="1"/>
  <c r="V17710" i="1"/>
  <c r="V17711" i="1"/>
  <c r="V17712" i="1"/>
  <c r="V17713" i="1"/>
  <c r="V17714" i="1"/>
  <c r="V17715" i="1"/>
  <c r="V17716" i="1"/>
  <c r="V17717" i="1"/>
  <c r="V17718" i="1"/>
  <c r="V17719" i="1"/>
  <c r="V17720" i="1"/>
  <c r="V17721" i="1"/>
  <c r="V17722" i="1"/>
  <c r="V17723" i="1"/>
  <c r="V17724" i="1"/>
  <c r="V17725" i="1"/>
  <c r="V17726" i="1"/>
  <c r="V17727" i="1"/>
  <c r="V17728" i="1"/>
  <c r="V17729" i="1"/>
  <c r="V17730" i="1"/>
  <c r="V17731" i="1"/>
  <c r="V17732" i="1"/>
  <c r="V17733" i="1"/>
  <c r="V17734" i="1"/>
  <c r="V17735" i="1"/>
  <c r="V17736" i="1"/>
  <c r="V17737" i="1"/>
  <c r="V17738" i="1"/>
  <c r="V17739" i="1"/>
  <c r="V17740" i="1"/>
  <c r="V17741" i="1"/>
  <c r="V17742" i="1"/>
  <c r="V17743" i="1"/>
  <c r="V17744" i="1"/>
  <c r="V17745" i="1"/>
  <c r="V17746" i="1"/>
  <c r="V17747" i="1"/>
  <c r="V17748" i="1"/>
  <c r="V17749" i="1"/>
  <c r="V17750" i="1"/>
  <c r="V17751" i="1"/>
  <c r="V17752" i="1"/>
  <c r="V17753" i="1"/>
  <c r="V17754" i="1"/>
  <c r="V17755" i="1"/>
  <c r="V17756" i="1"/>
  <c r="V17757" i="1"/>
  <c r="V17758" i="1"/>
  <c r="V17759" i="1"/>
  <c r="V17760" i="1"/>
  <c r="V17761" i="1"/>
  <c r="V17762" i="1"/>
  <c r="V17763" i="1"/>
  <c r="V17764" i="1"/>
  <c r="V17765" i="1"/>
  <c r="V17766" i="1"/>
  <c r="V17767" i="1"/>
  <c r="V17768" i="1"/>
  <c r="V17769" i="1"/>
  <c r="V17770" i="1"/>
  <c r="V17771" i="1"/>
  <c r="V17772" i="1"/>
  <c r="V17773" i="1"/>
  <c r="V17774" i="1"/>
  <c r="V17775" i="1"/>
  <c r="V17776" i="1"/>
  <c r="V17777" i="1"/>
  <c r="V17778" i="1"/>
  <c r="V17779" i="1"/>
  <c r="V17780" i="1"/>
  <c r="V17781" i="1"/>
  <c r="V17782" i="1"/>
  <c r="V17783" i="1"/>
  <c r="V17784" i="1"/>
  <c r="V17785" i="1"/>
  <c r="V17786" i="1"/>
  <c r="V17787" i="1"/>
  <c r="V17788" i="1"/>
  <c r="V17789" i="1"/>
  <c r="V17790" i="1"/>
  <c r="V17791" i="1"/>
  <c r="V17792" i="1"/>
  <c r="V17793" i="1"/>
  <c r="V17794" i="1"/>
  <c r="V17795" i="1"/>
  <c r="V17796" i="1"/>
  <c r="V17797" i="1"/>
  <c r="V17798" i="1"/>
  <c r="V17799" i="1"/>
  <c r="V17800" i="1"/>
  <c r="V17801" i="1"/>
  <c r="V17802" i="1"/>
  <c r="V17803" i="1"/>
  <c r="V17804" i="1"/>
  <c r="V17805" i="1"/>
  <c r="V17806" i="1"/>
  <c r="V17807" i="1"/>
  <c r="V17808" i="1"/>
  <c r="V17809" i="1"/>
  <c r="V17810" i="1"/>
  <c r="V17811" i="1"/>
  <c r="V17812" i="1"/>
  <c r="V17813" i="1"/>
  <c r="V17814" i="1"/>
  <c r="V17815" i="1"/>
  <c r="V17816" i="1"/>
  <c r="V17817" i="1"/>
  <c r="V17818" i="1"/>
  <c r="V17819" i="1"/>
  <c r="V17820" i="1"/>
  <c r="V17821" i="1"/>
  <c r="V17822" i="1"/>
  <c r="V17823" i="1"/>
  <c r="V17824" i="1"/>
  <c r="V17825" i="1"/>
  <c r="V17826" i="1"/>
  <c r="V17827" i="1"/>
  <c r="V17828" i="1"/>
  <c r="V17829" i="1"/>
  <c r="V17830" i="1"/>
  <c r="V17831" i="1"/>
  <c r="V17832" i="1"/>
  <c r="V17833" i="1"/>
  <c r="V17834" i="1"/>
  <c r="V17835" i="1"/>
  <c r="V17836" i="1"/>
  <c r="V17837" i="1"/>
  <c r="V17838" i="1"/>
  <c r="V17839" i="1"/>
  <c r="V17840" i="1"/>
  <c r="V17841" i="1"/>
  <c r="V17842" i="1"/>
  <c r="V17843" i="1"/>
  <c r="V17844" i="1"/>
  <c r="V17845" i="1"/>
  <c r="V17846" i="1"/>
  <c r="V17847" i="1"/>
  <c r="V17848" i="1"/>
  <c r="V17849" i="1"/>
  <c r="V17850" i="1"/>
  <c r="V17851" i="1"/>
  <c r="V17852" i="1"/>
  <c r="V17853" i="1"/>
  <c r="V17854" i="1"/>
  <c r="V17855" i="1"/>
  <c r="V17856" i="1"/>
  <c r="V17857" i="1"/>
  <c r="V17858" i="1"/>
  <c r="V17859" i="1"/>
  <c r="V17860" i="1"/>
  <c r="V17861" i="1"/>
  <c r="V17862" i="1"/>
  <c r="V17863" i="1"/>
  <c r="V17864" i="1"/>
  <c r="V17865" i="1"/>
  <c r="V17866" i="1"/>
  <c r="V17867" i="1"/>
  <c r="V17868" i="1"/>
  <c r="V17869" i="1"/>
  <c r="V17870" i="1"/>
  <c r="V17871" i="1"/>
  <c r="V17872" i="1"/>
  <c r="V17873" i="1"/>
  <c r="V17874" i="1"/>
  <c r="V17875" i="1"/>
  <c r="V17876" i="1"/>
  <c r="V17877" i="1"/>
  <c r="V17878" i="1"/>
  <c r="V17879" i="1"/>
  <c r="V17880" i="1"/>
  <c r="V17881" i="1"/>
  <c r="V17882" i="1"/>
  <c r="V17883" i="1"/>
  <c r="V17884" i="1"/>
  <c r="V17885" i="1"/>
  <c r="V17886" i="1"/>
  <c r="V17887" i="1"/>
  <c r="V17888" i="1"/>
  <c r="V17889" i="1"/>
  <c r="V17890" i="1"/>
  <c r="V17891" i="1"/>
  <c r="V17892" i="1"/>
  <c r="V17893" i="1"/>
  <c r="V17894" i="1"/>
  <c r="V17895" i="1"/>
  <c r="V17896" i="1"/>
  <c r="V17897" i="1"/>
  <c r="V17898" i="1"/>
  <c r="V17899" i="1"/>
  <c r="V17900" i="1"/>
  <c r="V17901" i="1"/>
  <c r="V17902" i="1"/>
  <c r="V17903" i="1"/>
  <c r="V17904" i="1"/>
  <c r="V17905" i="1"/>
  <c r="V17906" i="1"/>
  <c r="V17907" i="1"/>
  <c r="V17908" i="1"/>
  <c r="V17909" i="1"/>
  <c r="V17910" i="1"/>
  <c r="V17911" i="1"/>
  <c r="V17912" i="1"/>
  <c r="V17913" i="1"/>
  <c r="V17914" i="1"/>
  <c r="V17915" i="1"/>
  <c r="V17916" i="1"/>
  <c r="V17917" i="1"/>
  <c r="V17918" i="1"/>
  <c r="V17919" i="1"/>
  <c r="V17920" i="1"/>
  <c r="V17921" i="1"/>
  <c r="V17922" i="1"/>
  <c r="V17923" i="1"/>
  <c r="V17924" i="1"/>
  <c r="V17925" i="1"/>
  <c r="V17926" i="1"/>
  <c r="V17927" i="1"/>
  <c r="V17928" i="1"/>
  <c r="V17929" i="1"/>
  <c r="V17930" i="1"/>
  <c r="V17931" i="1"/>
  <c r="V17932" i="1"/>
  <c r="V17933" i="1"/>
  <c r="V17934" i="1"/>
  <c r="V17935" i="1"/>
  <c r="V17936" i="1"/>
  <c r="V17937" i="1"/>
  <c r="V17938" i="1"/>
  <c r="V17939" i="1"/>
  <c r="V17940" i="1"/>
  <c r="V17941" i="1"/>
  <c r="V17942" i="1"/>
  <c r="V17943" i="1"/>
  <c r="V17944" i="1"/>
  <c r="V17945" i="1"/>
  <c r="V17946" i="1"/>
  <c r="V17947" i="1"/>
  <c r="V17948" i="1"/>
  <c r="V17949" i="1"/>
  <c r="V17950" i="1"/>
  <c r="V17951" i="1"/>
  <c r="V17952" i="1"/>
  <c r="V17953" i="1"/>
  <c r="V17954" i="1"/>
  <c r="V17955" i="1"/>
  <c r="V17956" i="1"/>
  <c r="V17957" i="1"/>
  <c r="V17958" i="1"/>
  <c r="V17959" i="1"/>
  <c r="V17960" i="1"/>
  <c r="V17961" i="1"/>
  <c r="V17962" i="1"/>
  <c r="V17963" i="1"/>
  <c r="V17964" i="1"/>
  <c r="V17965" i="1"/>
  <c r="V17966" i="1"/>
  <c r="V17967" i="1"/>
  <c r="V17968" i="1"/>
  <c r="V17969" i="1"/>
  <c r="V17970" i="1"/>
  <c r="V17971" i="1"/>
  <c r="V17972" i="1"/>
  <c r="V17973" i="1"/>
  <c r="V17974" i="1"/>
  <c r="V17975" i="1"/>
  <c r="V17976" i="1"/>
  <c r="V17977" i="1"/>
  <c r="V17978" i="1"/>
  <c r="V17979" i="1"/>
  <c r="V17980" i="1"/>
  <c r="V17981" i="1"/>
  <c r="V17982" i="1"/>
  <c r="V17983" i="1"/>
  <c r="V17984" i="1"/>
  <c r="V17985" i="1"/>
  <c r="V17986" i="1"/>
  <c r="V17987" i="1"/>
  <c r="V17988" i="1"/>
  <c r="V17989" i="1"/>
  <c r="V17990" i="1"/>
  <c r="V17991" i="1"/>
  <c r="V17992" i="1"/>
  <c r="V17993" i="1"/>
  <c r="V17994" i="1"/>
  <c r="V17995" i="1"/>
  <c r="V17996" i="1"/>
  <c r="V17997" i="1"/>
  <c r="V17998" i="1"/>
  <c r="V17999" i="1"/>
  <c r="V18000" i="1"/>
  <c r="V18001" i="1"/>
  <c r="V18002" i="1"/>
  <c r="V18003" i="1"/>
  <c r="V18004" i="1"/>
  <c r="V18005" i="1"/>
  <c r="V18006" i="1"/>
  <c r="V18007" i="1"/>
  <c r="V18008" i="1"/>
  <c r="V18009" i="1"/>
  <c r="V18010" i="1"/>
  <c r="V18011" i="1"/>
  <c r="V18012" i="1"/>
  <c r="V18013" i="1"/>
  <c r="V18014" i="1"/>
  <c r="V18015" i="1"/>
  <c r="V18016" i="1"/>
  <c r="V18017" i="1"/>
  <c r="V18018" i="1"/>
  <c r="V18019" i="1"/>
  <c r="V18020" i="1"/>
  <c r="V18021" i="1"/>
  <c r="V18022" i="1"/>
  <c r="V18023" i="1"/>
  <c r="V18024" i="1"/>
  <c r="V18025" i="1"/>
  <c r="V18026" i="1"/>
  <c r="V18027" i="1"/>
  <c r="V18028" i="1"/>
  <c r="V18029" i="1"/>
  <c r="V18030" i="1"/>
  <c r="V18031" i="1"/>
  <c r="V18032" i="1"/>
  <c r="V18033" i="1"/>
  <c r="V18034" i="1"/>
  <c r="V18035" i="1"/>
  <c r="V18036" i="1"/>
  <c r="V18037" i="1"/>
  <c r="V18038" i="1"/>
  <c r="V18039" i="1"/>
  <c r="V18040" i="1"/>
  <c r="V18041" i="1"/>
  <c r="V18042" i="1"/>
  <c r="V18043" i="1"/>
  <c r="V18044" i="1"/>
  <c r="V18045" i="1"/>
  <c r="V18046" i="1"/>
  <c r="V18047" i="1"/>
  <c r="V18048" i="1"/>
  <c r="V18049" i="1"/>
  <c r="V18050" i="1"/>
  <c r="V18051" i="1"/>
  <c r="V18052" i="1"/>
  <c r="V18053" i="1"/>
  <c r="V18054" i="1"/>
  <c r="V18055" i="1"/>
  <c r="V18056" i="1"/>
  <c r="V18057" i="1"/>
  <c r="V18058" i="1"/>
  <c r="V18059" i="1"/>
  <c r="V18060" i="1"/>
  <c r="V18061" i="1"/>
  <c r="V18062" i="1"/>
  <c r="V18063" i="1"/>
  <c r="V18064" i="1"/>
  <c r="V18065" i="1"/>
  <c r="V18066" i="1"/>
  <c r="V18067" i="1"/>
  <c r="V18068" i="1"/>
  <c r="V18069" i="1"/>
  <c r="V18070" i="1"/>
  <c r="V18071" i="1"/>
  <c r="V18072" i="1"/>
  <c r="V18073" i="1"/>
  <c r="V18074" i="1"/>
  <c r="V18075" i="1"/>
  <c r="V18076" i="1"/>
  <c r="V18077" i="1"/>
  <c r="V18078" i="1"/>
  <c r="V18079" i="1"/>
  <c r="V18080" i="1"/>
  <c r="V18081" i="1"/>
  <c r="V18082" i="1"/>
  <c r="V18083" i="1"/>
  <c r="V18084" i="1"/>
  <c r="V18085" i="1"/>
  <c r="V18086" i="1"/>
  <c r="V18087" i="1"/>
  <c r="V18088" i="1"/>
  <c r="V18089" i="1"/>
  <c r="V18090" i="1"/>
  <c r="V18091" i="1"/>
  <c r="V18092" i="1"/>
  <c r="V18093" i="1"/>
  <c r="V18094" i="1"/>
  <c r="V18095" i="1"/>
  <c r="V18096" i="1"/>
  <c r="V18097" i="1"/>
  <c r="V18098" i="1"/>
  <c r="V18099" i="1"/>
  <c r="V18100" i="1"/>
  <c r="V18101" i="1"/>
  <c r="V18102" i="1"/>
  <c r="V18103" i="1"/>
  <c r="V18104" i="1"/>
  <c r="V18105" i="1"/>
  <c r="V18106" i="1"/>
  <c r="V18107" i="1"/>
  <c r="V18108" i="1"/>
  <c r="V18109" i="1"/>
  <c r="V18110" i="1"/>
  <c r="V18111" i="1"/>
  <c r="V18112" i="1"/>
  <c r="V18113" i="1"/>
  <c r="V18114" i="1"/>
  <c r="V18115" i="1"/>
  <c r="V18116" i="1"/>
  <c r="V18117" i="1"/>
  <c r="V18118" i="1"/>
  <c r="V18119" i="1"/>
  <c r="V18120" i="1"/>
  <c r="V18121" i="1"/>
  <c r="V18122" i="1"/>
  <c r="V18123" i="1"/>
  <c r="V18124" i="1"/>
  <c r="V18125" i="1"/>
  <c r="V18126" i="1"/>
  <c r="V18127" i="1"/>
  <c r="V18128" i="1"/>
  <c r="V18129" i="1"/>
  <c r="V18130" i="1"/>
  <c r="V18131" i="1"/>
  <c r="V18132" i="1"/>
  <c r="V18133" i="1"/>
  <c r="V18134" i="1"/>
  <c r="V18135" i="1"/>
  <c r="V18136" i="1"/>
  <c r="V18137" i="1"/>
  <c r="V18138" i="1"/>
  <c r="V18139" i="1"/>
  <c r="V18140" i="1"/>
  <c r="V18141" i="1"/>
  <c r="V18142" i="1"/>
  <c r="V18143" i="1"/>
  <c r="V18144" i="1"/>
  <c r="V18145" i="1"/>
  <c r="V18146" i="1"/>
  <c r="V18147" i="1"/>
  <c r="V18148" i="1"/>
  <c r="V18149" i="1"/>
  <c r="V18150" i="1"/>
  <c r="V18151" i="1"/>
  <c r="V18152" i="1"/>
  <c r="V18153" i="1"/>
  <c r="V18154" i="1"/>
  <c r="V18155" i="1"/>
  <c r="V18156" i="1"/>
  <c r="V18157" i="1"/>
  <c r="V18158" i="1"/>
  <c r="V18159" i="1"/>
  <c r="V18160" i="1"/>
  <c r="V18161" i="1"/>
  <c r="V18162" i="1"/>
  <c r="V18163" i="1"/>
  <c r="V18164" i="1"/>
  <c r="V18165" i="1"/>
  <c r="V18166" i="1"/>
  <c r="V18167" i="1"/>
  <c r="V18168" i="1"/>
  <c r="V18169" i="1"/>
  <c r="V18170" i="1"/>
  <c r="V18171" i="1"/>
  <c r="V18172" i="1"/>
  <c r="V18173" i="1"/>
  <c r="V18174" i="1"/>
  <c r="V18175" i="1"/>
  <c r="V18176" i="1"/>
  <c r="V18177" i="1"/>
  <c r="V18178" i="1"/>
  <c r="V18179" i="1"/>
  <c r="V18180" i="1"/>
  <c r="V18181" i="1"/>
  <c r="V18182" i="1"/>
  <c r="V18183" i="1"/>
  <c r="V18184" i="1"/>
  <c r="V18185" i="1"/>
  <c r="V18186" i="1"/>
  <c r="V18187" i="1"/>
  <c r="V18188" i="1"/>
  <c r="V18189" i="1"/>
  <c r="V18190" i="1"/>
  <c r="V18191" i="1"/>
  <c r="V18192" i="1"/>
  <c r="V18193" i="1"/>
  <c r="V18194" i="1"/>
  <c r="V18195" i="1"/>
  <c r="V18196" i="1"/>
  <c r="V18197" i="1"/>
  <c r="V18198" i="1"/>
  <c r="V18199" i="1"/>
  <c r="V18200" i="1"/>
  <c r="V18201" i="1"/>
  <c r="V18202" i="1"/>
  <c r="V18203" i="1"/>
  <c r="V18204" i="1"/>
  <c r="V18205" i="1"/>
  <c r="V18206" i="1"/>
  <c r="V18207" i="1"/>
  <c r="V18208" i="1"/>
  <c r="V18209" i="1"/>
  <c r="V18210" i="1"/>
  <c r="V18211" i="1"/>
  <c r="V18212" i="1"/>
  <c r="V18213" i="1"/>
  <c r="V18214" i="1"/>
  <c r="V18215" i="1"/>
  <c r="V18216" i="1"/>
  <c r="V18217" i="1"/>
  <c r="V18218" i="1"/>
  <c r="V18219" i="1"/>
  <c r="V18220" i="1"/>
  <c r="V18221" i="1"/>
  <c r="V18222" i="1"/>
  <c r="V18223" i="1"/>
  <c r="V18224" i="1"/>
  <c r="V18225" i="1"/>
  <c r="V18226" i="1"/>
  <c r="V18227" i="1"/>
  <c r="V18228" i="1"/>
  <c r="V18229" i="1"/>
  <c r="V18230" i="1"/>
  <c r="V18231" i="1"/>
  <c r="V18232" i="1"/>
  <c r="V18233" i="1"/>
  <c r="V18234" i="1"/>
  <c r="V18235" i="1"/>
  <c r="V18236" i="1"/>
  <c r="V18237" i="1"/>
  <c r="V18238" i="1"/>
  <c r="V18239" i="1"/>
  <c r="V18240" i="1"/>
  <c r="V18241" i="1"/>
  <c r="V18242" i="1"/>
  <c r="V18243" i="1"/>
  <c r="V18244" i="1"/>
  <c r="V18245" i="1"/>
  <c r="V18246" i="1"/>
  <c r="V18247" i="1"/>
  <c r="V18248" i="1"/>
  <c r="V18249" i="1"/>
  <c r="V18250" i="1"/>
  <c r="V18251" i="1"/>
  <c r="V18252" i="1"/>
  <c r="V18253" i="1"/>
  <c r="V18254" i="1"/>
  <c r="V18255" i="1"/>
  <c r="V18256" i="1"/>
  <c r="V18257" i="1"/>
  <c r="V18258" i="1"/>
  <c r="V18259" i="1"/>
  <c r="V18260" i="1"/>
  <c r="V18261" i="1"/>
  <c r="V18262" i="1"/>
  <c r="V18263" i="1"/>
  <c r="V18264" i="1"/>
  <c r="V18265" i="1"/>
  <c r="V18266" i="1"/>
  <c r="V18267" i="1"/>
  <c r="V18268" i="1"/>
  <c r="V18269" i="1"/>
  <c r="V18270" i="1"/>
  <c r="V18271" i="1"/>
  <c r="V18272" i="1"/>
  <c r="V18273" i="1"/>
  <c r="V18274" i="1"/>
  <c r="V18275" i="1"/>
  <c r="V18276" i="1"/>
  <c r="V18277" i="1"/>
  <c r="V18278" i="1"/>
  <c r="V18279" i="1"/>
  <c r="V18280" i="1"/>
  <c r="V18281" i="1"/>
  <c r="V18282" i="1"/>
  <c r="V18283" i="1"/>
  <c r="V18284" i="1"/>
  <c r="V18285" i="1"/>
  <c r="V18286" i="1"/>
  <c r="V18287" i="1"/>
  <c r="V18288" i="1"/>
  <c r="V18289" i="1"/>
  <c r="V18290" i="1"/>
  <c r="V18291" i="1"/>
  <c r="V18292" i="1"/>
  <c r="V18293" i="1"/>
  <c r="V18294" i="1"/>
  <c r="V18295" i="1"/>
  <c r="V18296" i="1"/>
  <c r="V18297" i="1"/>
  <c r="V18298" i="1"/>
  <c r="V18299" i="1"/>
  <c r="V18300" i="1"/>
  <c r="V18301" i="1"/>
  <c r="V18302" i="1"/>
  <c r="V18303" i="1"/>
  <c r="V18304" i="1"/>
  <c r="V18305" i="1"/>
  <c r="V18306" i="1"/>
  <c r="V18307" i="1"/>
  <c r="V18308" i="1"/>
  <c r="V18309" i="1"/>
  <c r="V18310" i="1"/>
  <c r="V18311" i="1"/>
  <c r="V18312" i="1"/>
  <c r="V18313" i="1"/>
  <c r="V18314" i="1"/>
  <c r="V18315" i="1"/>
  <c r="V18316" i="1"/>
  <c r="V18317" i="1"/>
  <c r="V18318" i="1"/>
  <c r="V18319" i="1"/>
  <c r="V18320" i="1"/>
  <c r="V18321" i="1"/>
  <c r="V18322" i="1"/>
  <c r="V18323" i="1"/>
  <c r="V18324" i="1"/>
  <c r="V18325" i="1"/>
  <c r="V18326" i="1"/>
  <c r="V18327" i="1"/>
  <c r="V18328" i="1"/>
  <c r="V18329" i="1"/>
  <c r="V18330" i="1"/>
  <c r="V18331" i="1"/>
  <c r="V18332" i="1"/>
  <c r="V18333" i="1"/>
  <c r="V18334" i="1"/>
  <c r="V18335" i="1"/>
  <c r="V18336" i="1"/>
  <c r="V18337" i="1"/>
  <c r="V18338" i="1"/>
  <c r="V18339" i="1"/>
  <c r="V18340" i="1"/>
  <c r="V18341" i="1"/>
  <c r="V18342" i="1"/>
  <c r="V18343" i="1"/>
  <c r="V18344" i="1"/>
  <c r="V18345" i="1"/>
  <c r="V18346" i="1"/>
  <c r="V18347" i="1"/>
  <c r="V18348" i="1"/>
  <c r="V18349" i="1"/>
  <c r="V18350" i="1"/>
  <c r="V18351" i="1"/>
  <c r="V18352" i="1"/>
  <c r="V18353" i="1"/>
  <c r="V18354" i="1"/>
  <c r="V18355" i="1"/>
  <c r="V18356" i="1"/>
  <c r="V18357" i="1"/>
  <c r="V18358" i="1"/>
  <c r="V18359" i="1"/>
  <c r="V18360" i="1"/>
  <c r="V18361" i="1"/>
  <c r="V18362" i="1"/>
  <c r="V18363" i="1"/>
  <c r="V18364" i="1"/>
  <c r="V18365" i="1"/>
  <c r="V18366" i="1"/>
  <c r="V18367" i="1"/>
  <c r="V18368" i="1"/>
  <c r="V18369" i="1"/>
  <c r="V18370" i="1"/>
  <c r="V18371" i="1"/>
  <c r="V18372" i="1"/>
  <c r="V18373" i="1"/>
  <c r="V18374" i="1"/>
  <c r="V18375" i="1"/>
  <c r="V18376" i="1"/>
  <c r="V18377" i="1"/>
  <c r="V18378" i="1"/>
  <c r="V18379" i="1"/>
  <c r="V18380" i="1"/>
  <c r="V18381" i="1"/>
  <c r="V18382" i="1"/>
  <c r="V18383" i="1"/>
  <c r="V18384" i="1"/>
  <c r="V18385" i="1"/>
  <c r="V18386" i="1"/>
  <c r="V18387" i="1"/>
  <c r="V18388" i="1"/>
  <c r="V18389" i="1"/>
  <c r="V18390" i="1"/>
  <c r="V18391" i="1"/>
  <c r="V18392" i="1"/>
  <c r="V18393" i="1"/>
  <c r="V18394" i="1"/>
  <c r="V18395" i="1"/>
  <c r="V18396" i="1"/>
  <c r="V18397" i="1"/>
  <c r="V18398" i="1"/>
  <c r="V18399" i="1"/>
  <c r="V18400" i="1"/>
  <c r="V18401" i="1"/>
  <c r="V18402" i="1"/>
  <c r="V18403" i="1"/>
  <c r="V18404" i="1"/>
  <c r="V18405" i="1"/>
  <c r="V18406" i="1"/>
  <c r="V18407" i="1"/>
  <c r="V18408" i="1"/>
  <c r="V18409" i="1"/>
  <c r="V18410" i="1"/>
  <c r="V18411" i="1"/>
  <c r="V18412" i="1"/>
  <c r="V18413" i="1"/>
  <c r="V18414" i="1"/>
  <c r="V18415" i="1"/>
  <c r="V18416" i="1"/>
  <c r="V18417" i="1"/>
  <c r="V18418" i="1"/>
  <c r="V18419" i="1"/>
  <c r="V18420" i="1"/>
  <c r="V18421" i="1"/>
  <c r="V18422" i="1"/>
  <c r="V18423" i="1"/>
  <c r="V18424" i="1"/>
  <c r="V18425" i="1"/>
  <c r="V18426" i="1"/>
  <c r="V18427" i="1"/>
  <c r="V18428" i="1"/>
  <c r="V18429" i="1"/>
  <c r="V18430" i="1"/>
  <c r="V18431" i="1"/>
  <c r="V18432" i="1"/>
  <c r="V18433" i="1"/>
  <c r="V18434" i="1"/>
  <c r="V18435" i="1"/>
  <c r="V18436" i="1"/>
  <c r="V18437" i="1"/>
  <c r="V18438" i="1"/>
  <c r="V18439" i="1"/>
  <c r="V18440" i="1"/>
  <c r="V18441" i="1"/>
  <c r="V18442" i="1"/>
  <c r="V18443" i="1"/>
  <c r="V18444" i="1"/>
  <c r="V18445" i="1"/>
  <c r="V18446" i="1"/>
  <c r="V18447" i="1"/>
  <c r="V18448" i="1"/>
  <c r="V18449" i="1"/>
  <c r="V18450" i="1"/>
  <c r="V18451" i="1"/>
  <c r="V18452" i="1"/>
  <c r="V18453" i="1"/>
  <c r="V18454" i="1"/>
  <c r="V18455" i="1"/>
  <c r="V18456" i="1"/>
  <c r="V18457" i="1"/>
  <c r="V18458" i="1"/>
  <c r="V18459" i="1"/>
  <c r="V18460" i="1"/>
  <c r="V18461" i="1"/>
  <c r="V18462" i="1"/>
  <c r="V18463" i="1"/>
  <c r="V18464" i="1"/>
  <c r="V18465" i="1"/>
  <c r="V18466" i="1"/>
  <c r="V18467" i="1"/>
  <c r="V18468" i="1"/>
  <c r="V18469" i="1"/>
  <c r="V18470" i="1"/>
  <c r="V18471" i="1"/>
  <c r="V18472" i="1"/>
  <c r="V18473" i="1"/>
  <c r="V18474" i="1"/>
  <c r="V18475" i="1"/>
  <c r="V18476" i="1"/>
  <c r="V18477" i="1"/>
  <c r="V18478" i="1"/>
  <c r="V18479" i="1"/>
  <c r="V18480" i="1"/>
  <c r="V18481" i="1"/>
  <c r="V18482" i="1"/>
  <c r="V18483" i="1"/>
  <c r="V18484" i="1"/>
  <c r="V18485" i="1"/>
  <c r="V18486" i="1"/>
  <c r="V18487" i="1"/>
  <c r="V18488" i="1"/>
  <c r="V18489" i="1"/>
  <c r="V18490" i="1"/>
  <c r="V18491" i="1"/>
  <c r="V18492" i="1"/>
  <c r="V18493" i="1"/>
  <c r="V18494" i="1"/>
  <c r="V18495" i="1"/>
  <c r="V18496" i="1"/>
  <c r="V18497" i="1"/>
  <c r="V18498" i="1"/>
  <c r="V18499" i="1"/>
  <c r="V18500" i="1"/>
  <c r="V18501" i="1"/>
  <c r="V18502" i="1"/>
  <c r="V18503" i="1"/>
  <c r="V18504" i="1"/>
  <c r="V18505" i="1"/>
  <c r="V18506" i="1"/>
  <c r="V18507" i="1"/>
  <c r="V18508" i="1"/>
  <c r="V18509" i="1"/>
  <c r="V18510" i="1"/>
  <c r="V18511" i="1"/>
  <c r="V18512" i="1"/>
  <c r="V18513" i="1"/>
  <c r="V18514" i="1"/>
  <c r="V18515" i="1"/>
  <c r="V18516" i="1"/>
  <c r="V18517" i="1"/>
  <c r="V18518" i="1"/>
  <c r="V18519" i="1"/>
  <c r="V18520" i="1"/>
  <c r="V18521" i="1"/>
  <c r="V18522" i="1"/>
  <c r="V18523" i="1"/>
  <c r="V18524" i="1"/>
  <c r="V18525" i="1"/>
  <c r="V18526" i="1"/>
  <c r="V18527" i="1"/>
  <c r="V18528" i="1"/>
  <c r="V18529" i="1"/>
  <c r="V18530" i="1"/>
  <c r="V18531" i="1"/>
  <c r="V18532" i="1"/>
  <c r="V18533" i="1"/>
  <c r="V18534" i="1"/>
  <c r="V18535" i="1"/>
  <c r="V18536" i="1"/>
  <c r="V18537" i="1"/>
  <c r="V18538" i="1"/>
  <c r="V18539" i="1"/>
  <c r="V18540" i="1"/>
  <c r="V18541" i="1"/>
  <c r="V18542" i="1"/>
  <c r="V18543" i="1"/>
  <c r="V18544" i="1"/>
  <c r="V18545" i="1"/>
  <c r="V18546" i="1"/>
  <c r="V18547" i="1"/>
  <c r="V18548" i="1"/>
  <c r="V18549" i="1"/>
  <c r="V18550" i="1"/>
  <c r="V18551" i="1"/>
  <c r="V18552" i="1"/>
  <c r="V18553" i="1"/>
  <c r="V18554" i="1"/>
  <c r="V18555" i="1"/>
  <c r="V18556" i="1"/>
  <c r="V18557" i="1"/>
  <c r="V18558" i="1"/>
  <c r="V18559" i="1"/>
  <c r="V18560" i="1"/>
  <c r="V18561" i="1"/>
  <c r="V18562" i="1"/>
  <c r="V18563" i="1"/>
  <c r="V18564" i="1"/>
  <c r="V18565" i="1"/>
  <c r="V18566" i="1"/>
  <c r="V18567" i="1"/>
  <c r="V18568" i="1"/>
  <c r="V18569" i="1"/>
  <c r="V18570" i="1"/>
  <c r="V18571" i="1"/>
  <c r="V18572" i="1"/>
  <c r="V18573" i="1"/>
  <c r="V18574" i="1"/>
  <c r="V18575" i="1"/>
  <c r="V18576" i="1"/>
  <c r="V18577" i="1"/>
  <c r="V18578" i="1"/>
  <c r="V18579" i="1"/>
  <c r="V18580" i="1"/>
  <c r="V18581" i="1"/>
  <c r="V18582" i="1"/>
  <c r="V18583" i="1"/>
  <c r="V18584" i="1"/>
  <c r="V18585" i="1"/>
  <c r="V18586" i="1"/>
  <c r="V18587" i="1"/>
  <c r="V18588" i="1"/>
  <c r="V18589" i="1"/>
  <c r="V18590" i="1"/>
  <c r="V18591" i="1"/>
  <c r="V18592" i="1"/>
  <c r="V18593" i="1"/>
  <c r="V18594" i="1"/>
  <c r="V18595" i="1"/>
  <c r="V18596" i="1"/>
  <c r="V18597" i="1"/>
  <c r="V18598" i="1"/>
  <c r="V18599" i="1"/>
  <c r="V18600" i="1"/>
  <c r="V18601" i="1"/>
  <c r="V18602" i="1"/>
  <c r="V18603" i="1"/>
  <c r="V18604" i="1"/>
  <c r="V18605" i="1"/>
  <c r="V18606" i="1"/>
  <c r="V18607" i="1"/>
  <c r="V18608" i="1"/>
  <c r="V18609" i="1"/>
  <c r="V18610" i="1"/>
  <c r="V18611" i="1"/>
  <c r="V18612" i="1"/>
  <c r="V18613" i="1"/>
  <c r="V18614" i="1"/>
  <c r="V18615" i="1"/>
  <c r="V18616" i="1"/>
  <c r="V18617" i="1"/>
  <c r="V18618" i="1"/>
  <c r="V18619" i="1"/>
  <c r="V18620" i="1"/>
  <c r="V18621" i="1"/>
  <c r="V18622" i="1"/>
  <c r="V18623" i="1"/>
  <c r="V18624" i="1"/>
  <c r="V18625" i="1"/>
  <c r="V18626" i="1"/>
  <c r="V18627" i="1"/>
  <c r="V18628" i="1"/>
  <c r="V18629" i="1"/>
  <c r="V18630" i="1"/>
  <c r="V18631" i="1"/>
  <c r="V18632" i="1"/>
  <c r="V18633" i="1"/>
  <c r="V18634" i="1"/>
  <c r="V18635" i="1"/>
  <c r="V18636" i="1"/>
  <c r="V18637" i="1"/>
  <c r="V18638" i="1"/>
  <c r="V18639" i="1"/>
  <c r="V18640" i="1"/>
  <c r="V18641" i="1"/>
  <c r="V18642" i="1"/>
  <c r="V18643" i="1"/>
  <c r="V18644" i="1"/>
  <c r="V18645" i="1"/>
  <c r="V18646" i="1"/>
  <c r="V18647" i="1"/>
  <c r="V18648" i="1"/>
  <c r="V18649" i="1"/>
  <c r="V18650" i="1"/>
  <c r="V18651" i="1"/>
  <c r="V18652" i="1"/>
  <c r="V18653" i="1"/>
  <c r="V18654" i="1"/>
  <c r="V18655" i="1"/>
  <c r="V18656" i="1"/>
  <c r="V18657" i="1"/>
  <c r="V18658" i="1"/>
  <c r="V18659" i="1"/>
  <c r="V18660" i="1"/>
  <c r="V18661" i="1"/>
  <c r="V18662" i="1"/>
  <c r="V18663" i="1"/>
  <c r="V18664" i="1"/>
  <c r="V18665" i="1"/>
  <c r="V18666" i="1"/>
  <c r="V18667" i="1"/>
  <c r="V18668" i="1"/>
  <c r="V18669" i="1"/>
  <c r="V18670" i="1"/>
  <c r="V18671" i="1"/>
  <c r="V18672" i="1"/>
  <c r="V18673" i="1"/>
  <c r="V18674" i="1"/>
  <c r="V18675" i="1"/>
  <c r="V18676" i="1"/>
  <c r="V18677" i="1"/>
  <c r="V18678" i="1"/>
  <c r="V18679" i="1"/>
  <c r="V18680" i="1"/>
  <c r="V18681" i="1"/>
  <c r="V18682" i="1"/>
  <c r="V18683" i="1"/>
  <c r="V18684" i="1"/>
  <c r="V18685" i="1"/>
  <c r="V18686" i="1"/>
  <c r="V18687" i="1"/>
  <c r="V18688" i="1"/>
  <c r="V18689" i="1"/>
  <c r="V18690" i="1"/>
  <c r="V18691" i="1"/>
  <c r="V18692" i="1"/>
  <c r="V18693" i="1"/>
  <c r="V18694" i="1"/>
  <c r="V18695" i="1"/>
  <c r="V18696" i="1"/>
  <c r="V18697" i="1"/>
  <c r="V18698" i="1"/>
  <c r="V18699" i="1"/>
  <c r="V18700" i="1"/>
  <c r="V18701" i="1"/>
  <c r="V18702" i="1"/>
  <c r="V18703" i="1"/>
  <c r="V18704" i="1"/>
  <c r="V18705" i="1"/>
  <c r="V18706" i="1"/>
  <c r="V18707" i="1"/>
  <c r="V18708" i="1"/>
  <c r="V18709" i="1"/>
  <c r="V18710" i="1"/>
  <c r="V18711" i="1"/>
  <c r="V18712" i="1"/>
  <c r="V18713" i="1"/>
  <c r="V18714" i="1"/>
  <c r="V18715" i="1"/>
  <c r="V18716" i="1"/>
  <c r="V18717" i="1"/>
  <c r="V18718" i="1"/>
  <c r="V18719" i="1"/>
  <c r="V18720" i="1"/>
  <c r="V18721" i="1"/>
  <c r="V18722" i="1"/>
  <c r="V18723" i="1"/>
  <c r="V18724" i="1"/>
  <c r="V18725" i="1"/>
  <c r="V18726" i="1"/>
  <c r="V18727" i="1"/>
  <c r="V18728" i="1"/>
  <c r="V18729" i="1"/>
  <c r="V18730" i="1"/>
  <c r="V18731" i="1"/>
  <c r="V18732" i="1"/>
  <c r="V18733" i="1"/>
  <c r="V18734" i="1"/>
  <c r="V18735" i="1"/>
  <c r="V18736" i="1"/>
  <c r="V18737" i="1"/>
  <c r="V18738" i="1"/>
  <c r="V18739" i="1"/>
  <c r="V18740" i="1"/>
  <c r="V18741" i="1"/>
  <c r="V18742" i="1"/>
  <c r="V18743" i="1"/>
  <c r="V18744" i="1"/>
  <c r="V18745" i="1"/>
  <c r="V18746" i="1"/>
  <c r="V18747" i="1"/>
  <c r="V18748" i="1"/>
  <c r="V18749" i="1"/>
  <c r="V18750" i="1"/>
  <c r="V18751" i="1"/>
  <c r="V18752" i="1"/>
  <c r="V18753" i="1"/>
  <c r="V18754" i="1"/>
  <c r="V18755" i="1"/>
  <c r="V18756" i="1"/>
  <c r="V18757" i="1"/>
  <c r="V18758" i="1"/>
  <c r="V18759" i="1"/>
  <c r="V18760" i="1"/>
  <c r="V18761" i="1"/>
  <c r="V18762" i="1"/>
  <c r="V18763" i="1"/>
  <c r="V18764" i="1"/>
  <c r="V18765" i="1"/>
  <c r="V18766" i="1"/>
  <c r="V18767" i="1"/>
  <c r="V18768" i="1"/>
  <c r="V18769" i="1"/>
  <c r="V18770" i="1"/>
  <c r="V18771" i="1"/>
  <c r="V18772" i="1"/>
  <c r="V18773" i="1"/>
  <c r="V18774" i="1"/>
  <c r="V18775" i="1"/>
  <c r="V18776" i="1"/>
  <c r="V18777" i="1"/>
  <c r="V18778" i="1"/>
  <c r="V18779" i="1"/>
  <c r="V18780" i="1"/>
  <c r="V18781" i="1"/>
  <c r="V18782" i="1"/>
  <c r="V18783" i="1"/>
  <c r="V18784" i="1"/>
  <c r="V18785" i="1"/>
  <c r="V18786" i="1"/>
  <c r="V18787" i="1"/>
  <c r="V18788" i="1"/>
  <c r="V18789" i="1"/>
  <c r="V18790" i="1"/>
  <c r="V18791" i="1"/>
  <c r="V18792" i="1"/>
  <c r="V18793" i="1"/>
  <c r="V18794" i="1"/>
  <c r="V18795" i="1"/>
  <c r="V18796" i="1"/>
  <c r="V18797" i="1"/>
  <c r="V18798" i="1"/>
  <c r="V18799" i="1"/>
  <c r="V18800" i="1"/>
  <c r="V18801" i="1"/>
  <c r="V18802" i="1"/>
  <c r="V18803" i="1"/>
  <c r="V18804" i="1"/>
  <c r="V18805" i="1"/>
  <c r="V18806" i="1"/>
  <c r="V18807" i="1"/>
  <c r="V18808" i="1"/>
  <c r="V18809" i="1"/>
  <c r="V18810" i="1"/>
  <c r="V18811" i="1"/>
  <c r="V18812" i="1"/>
  <c r="V18813" i="1"/>
  <c r="V18814" i="1"/>
  <c r="V18815" i="1"/>
  <c r="V18816" i="1"/>
  <c r="V18817" i="1"/>
  <c r="V18818" i="1"/>
  <c r="V18819" i="1"/>
  <c r="V18820" i="1"/>
  <c r="V18821" i="1"/>
  <c r="V18822" i="1"/>
  <c r="V18823" i="1"/>
  <c r="V18824" i="1"/>
  <c r="V18825" i="1"/>
  <c r="V18826" i="1"/>
  <c r="V18827" i="1"/>
  <c r="V18828" i="1"/>
  <c r="V18829" i="1"/>
  <c r="V18830" i="1"/>
  <c r="V18831" i="1"/>
  <c r="V18832" i="1"/>
  <c r="V18833" i="1"/>
  <c r="V18834" i="1"/>
  <c r="V18835" i="1"/>
  <c r="V18836" i="1"/>
  <c r="V18837" i="1"/>
  <c r="V18838" i="1"/>
  <c r="V18839" i="1"/>
  <c r="V18840" i="1"/>
  <c r="V18841" i="1"/>
  <c r="V18842" i="1"/>
  <c r="V18843" i="1"/>
  <c r="V18844" i="1"/>
  <c r="V18845" i="1"/>
  <c r="V18846" i="1"/>
  <c r="V18847" i="1"/>
  <c r="V18848" i="1"/>
  <c r="V18849" i="1"/>
  <c r="V18850" i="1"/>
  <c r="V18851" i="1"/>
  <c r="V18852" i="1"/>
  <c r="V18853" i="1"/>
  <c r="V18854" i="1"/>
  <c r="V18855" i="1"/>
  <c r="V18856" i="1"/>
  <c r="V18857" i="1"/>
  <c r="V18858" i="1"/>
  <c r="V18859" i="1"/>
  <c r="V18860" i="1"/>
  <c r="V18861" i="1"/>
  <c r="V18862" i="1"/>
  <c r="V18863" i="1"/>
  <c r="V18864" i="1"/>
  <c r="V18865" i="1"/>
  <c r="V18866" i="1"/>
  <c r="V18867" i="1"/>
  <c r="V18868" i="1"/>
  <c r="V18869" i="1"/>
  <c r="V18870" i="1"/>
  <c r="V18871" i="1"/>
  <c r="V18872" i="1"/>
  <c r="V18873" i="1"/>
  <c r="V18874" i="1"/>
  <c r="V18875" i="1"/>
  <c r="V18876" i="1"/>
  <c r="V18877" i="1"/>
  <c r="V18878" i="1"/>
  <c r="V18879" i="1"/>
  <c r="V18880" i="1"/>
  <c r="V18881" i="1"/>
  <c r="V18882" i="1"/>
  <c r="V18883" i="1"/>
  <c r="V18884" i="1"/>
  <c r="V18885" i="1"/>
  <c r="V18886" i="1"/>
  <c r="V18887" i="1"/>
  <c r="V18888" i="1"/>
  <c r="V18889" i="1"/>
  <c r="V18890" i="1"/>
  <c r="V18891" i="1"/>
  <c r="V18892" i="1"/>
  <c r="V18893" i="1"/>
  <c r="V18894" i="1"/>
  <c r="V18895" i="1"/>
  <c r="V18896" i="1"/>
  <c r="V18897" i="1"/>
  <c r="V18898" i="1"/>
  <c r="V18899" i="1"/>
  <c r="V18900" i="1"/>
  <c r="V18901" i="1"/>
  <c r="V18902" i="1"/>
  <c r="V18903" i="1"/>
  <c r="V18904" i="1"/>
  <c r="V18905" i="1"/>
  <c r="V18906" i="1"/>
  <c r="V18907" i="1"/>
  <c r="V18908" i="1"/>
  <c r="V18909" i="1"/>
  <c r="V18910" i="1"/>
  <c r="V18911" i="1"/>
  <c r="V18912" i="1"/>
  <c r="V18913" i="1"/>
  <c r="V18914" i="1"/>
  <c r="V18915" i="1"/>
  <c r="V18916" i="1"/>
  <c r="V18917" i="1"/>
  <c r="V18918" i="1"/>
  <c r="V18919" i="1"/>
  <c r="V18920" i="1"/>
  <c r="V18921" i="1"/>
  <c r="V18922" i="1"/>
  <c r="V18923" i="1"/>
  <c r="V18924" i="1"/>
  <c r="V18925" i="1"/>
  <c r="V18926" i="1"/>
  <c r="V18927" i="1"/>
  <c r="V18928" i="1"/>
  <c r="V18929" i="1"/>
  <c r="V18930" i="1"/>
  <c r="V18931" i="1"/>
  <c r="V18932" i="1"/>
  <c r="V18933" i="1"/>
  <c r="V18934" i="1"/>
  <c r="V18935" i="1"/>
  <c r="V18936" i="1"/>
  <c r="V18937" i="1"/>
  <c r="V18938" i="1"/>
  <c r="V18939" i="1"/>
  <c r="V18940" i="1"/>
  <c r="V18941" i="1"/>
  <c r="V18942" i="1"/>
  <c r="V18943" i="1"/>
  <c r="V18944" i="1"/>
  <c r="V18945" i="1"/>
  <c r="V18946" i="1"/>
  <c r="V18947" i="1"/>
  <c r="V18948" i="1"/>
  <c r="V18949" i="1"/>
  <c r="V18950" i="1"/>
  <c r="V18951" i="1"/>
  <c r="V18952" i="1"/>
  <c r="V18953" i="1"/>
  <c r="V18954" i="1"/>
  <c r="V18955" i="1"/>
  <c r="V18956" i="1"/>
  <c r="V18957" i="1"/>
  <c r="V18958" i="1"/>
  <c r="V18959" i="1"/>
  <c r="V18960" i="1"/>
  <c r="V18961" i="1"/>
  <c r="V18962" i="1"/>
  <c r="V18963" i="1"/>
  <c r="V18964" i="1"/>
  <c r="V18965" i="1"/>
  <c r="V18966" i="1"/>
  <c r="V18967" i="1"/>
  <c r="V18968" i="1"/>
  <c r="V18969" i="1"/>
  <c r="V18970" i="1"/>
  <c r="V18971" i="1"/>
  <c r="V18972" i="1"/>
  <c r="V18973" i="1"/>
  <c r="V18974" i="1"/>
  <c r="V18975" i="1"/>
  <c r="V18976" i="1"/>
  <c r="V18977" i="1"/>
  <c r="V18978" i="1"/>
  <c r="V18979" i="1"/>
  <c r="V18980" i="1"/>
  <c r="V18981" i="1"/>
  <c r="V18982" i="1"/>
  <c r="V18983" i="1"/>
  <c r="V18984" i="1"/>
  <c r="V18985" i="1"/>
  <c r="V18986" i="1"/>
  <c r="V18987" i="1"/>
  <c r="V18988" i="1"/>
  <c r="V18989" i="1"/>
  <c r="V18990" i="1"/>
  <c r="V18991" i="1"/>
  <c r="V18992" i="1"/>
  <c r="V18993" i="1"/>
  <c r="V18994" i="1"/>
  <c r="V18995" i="1"/>
  <c r="V18996" i="1"/>
  <c r="V18997" i="1"/>
  <c r="V18998" i="1"/>
  <c r="V18999" i="1"/>
  <c r="V19000" i="1"/>
  <c r="V19001" i="1"/>
  <c r="V19002" i="1"/>
  <c r="V19003" i="1"/>
  <c r="V19004" i="1"/>
  <c r="V19005" i="1"/>
  <c r="V19006" i="1"/>
  <c r="V19007" i="1"/>
  <c r="V19008" i="1"/>
  <c r="V19009" i="1"/>
  <c r="V19010" i="1"/>
  <c r="V19011" i="1"/>
  <c r="V19012" i="1"/>
  <c r="V19013" i="1"/>
  <c r="V19014" i="1"/>
  <c r="V19015" i="1"/>
  <c r="V19016" i="1"/>
  <c r="V19017" i="1"/>
  <c r="V19018" i="1"/>
  <c r="V19019" i="1"/>
  <c r="V19020" i="1"/>
  <c r="V19021" i="1"/>
  <c r="V19022" i="1"/>
  <c r="V19023" i="1"/>
  <c r="V19024" i="1"/>
  <c r="V19025" i="1"/>
  <c r="V19026" i="1"/>
  <c r="V19027" i="1"/>
  <c r="V19028" i="1"/>
  <c r="V19029" i="1"/>
  <c r="V19030" i="1"/>
  <c r="V19031" i="1"/>
  <c r="V19032" i="1"/>
  <c r="V19033" i="1"/>
  <c r="V19034" i="1"/>
  <c r="V19035" i="1"/>
  <c r="V19036" i="1"/>
  <c r="V19037" i="1"/>
  <c r="V19038" i="1"/>
  <c r="V19039" i="1"/>
  <c r="V19040" i="1"/>
  <c r="V19041" i="1"/>
  <c r="V19042" i="1"/>
  <c r="V19043" i="1"/>
  <c r="V19044" i="1"/>
  <c r="V19045" i="1"/>
  <c r="V19046" i="1"/>
  <c r="V19047" i="1"/>
  <c r="V19048" i="1"/>
  <c r="V19049" i="1"/>
  <c r="V19050" i="1"/>
  <c r="V19051" i="1"/>
  <c r="V19052" i="1"/>
  <c r="V19053" i="1"/>
  <c r="V19054" i="1"/>
  <c r="V19055" i="1"/>
  <c r="V19056" i="1"/>
  <c r="V19057" i="1"/>
  <c r="V19058" i="1"/>
  <c r="V19059" i="1"/>
  <c r="V19060" i="1"/>
  <c r="V19061" i="1"/>
  <c r="V19062" i="1"/>
  <c r="V19063" i="1"/>
  <c r="V19064" i="1"/>
  <c r="V19065" i="1"/>
  <c r="V19066" i="1"/>
  <c r="V19067" i="1"/>
  <c r="V19068" i="1"/>
  <c r="V19069" i="1"/>
  <c r="V19070" i="1"/>
  <c r="V19071" i="1"/>
  <c r="V19072" i="1"/>
  <c r="V19073" i="1"/>
  <c r="V19074" i="1"/>
  <c r="V19075" i="1"/>
  <c r="V19076" i="1"/>
  <c r="V19077" i="1"/>
  <c r="V19078" i="1"/>
  <c r="V19079" i="1"/>
  <c r="V19080" i="1"/>
  <c r="V19081" i="1"/>
  <c r="V19082" i="1"/>
  <c r="V19083" i="1"/>
  <c r="V19084" i="1"/>
  <c r="V19085" i="1"/>
  <c r="V19086" i="1"/>
  <c r="V19087" i="1"/>
  <c r="V19088" i="1"/>
  <c r="V19089" i="1"/>
  <c r="V19090" i="1"/>
  <c r="V19091" i="1"/>
  <c r="V19092" i="1"/>
  <c r="V19093" i="1"/>
  <c r="V19094" i="1"/>
  <c r="V19095" i="1"/>
  <c r="V19096" i="1"/>
  <c r="V19097" i="1"/>
  <c r="V19098" i="1"/>
  <c r="V19099" i="1"/>
  <c r="V19100" i="1"/>
  <c r="V19101" i="1"/>
  <c r="V19102" i="1"/>
  <c r="V19103" i="1"/>
  <c r="V19104" i="1"/>
  <c r="V19105" i="1"/>
  <c r="V19106" i="1"/>
  <c r="V19107" i="1"/>
  <c r="V19108" i="1"/>
  <c r="V19109" i="1"/>
  <c r="V19110" i="1"/>
  <c r="V19111" i="1"/>
  <c r="V19112" i="1"/>
  <c r="V19113" i="1"/>
  <c r="V19114" i="1"/>
  <c r="V19115" i="1"/>
  <c r="V19116" i="1"/>
  <c r="V19117" i="1"/>
  <c r="V19118" i="1"/>
  <c r="V19119" i="1"/>
  <c r="V19120" i="1"/>
  <c r="V19121" i="1"/>
  <c r="V19122" i="1"/>
  <c r="V19123" i="1"/>
  <c r="V19124" i="1"/>
  <c r="V19125" i="1"/>
  <c r="V19126" i="1"/>
  <c r="V19127" i="1"/>
  <c r="V19128" i="1"/>
  <c r="V19129" i="1"/>
  <c r="V19130" i="1"/>
  <c r="V19131" i="1"/>
  <c r="V19132" i="1"/>
  <c r="V19133" i="1"/>
  <c r="V19134" i="1"/>
  <c r="V19135" i="1"/>
  <c r="V19136" i="1"/>
  <c r="V19137" i="1"/>
  <c r="V19138" i="1"/>
  <c r="V19139" i="1"/>
  <c r="V19140" i="1"/>
  <c r="V19141" i="1"/>
  <c r="V19142" i="1"/>
  <c r="V19143" i="1"/>
  <c r="V19144" i="1"/>
  <c r="V19145" i="1"/>
  <c r="V19146" i="1"/>
  <c r="V19147" i="1"/>
  <c r="V19148" i="1"/>
  <c r="V19149" i="1"/>
  <c r="V19150" i="1"/>
  <c r="V19151" i="1"/>
  <c r="V19152" i="1"/>
  <c r="V19153" i="1"/>
  <c r="V19154" i="1"/>
  <c r="V19155" i="1"/>
  <c r="V19156" i="1"/>
  <c r="V19157" i="1"/>
  <c r="V19158" i="1"/>
  <c r="V19159" i="1"/>
  <c r="V19160" i="1"/>
  <c r="V19161" i="1"/>
  <c r="V19162" i="1"/>
  <c r="V19163" i="1"/>
  <c r="V19164" i="1"/>
  <c r="V19165" i="1"/>
  <c r="V19166" i="1"/>
  <c r="V19167" i="1"/>
  <c r="V19168" i="1"/>
  <c r="V19169" i="1"/>
  <c r="V19170" i="1"/>
  <c r="V19171" i="1"/>
  <c r="V19172" i="1"/>
  <c r="V19173" i="1"/>
  <c r="V19174" i="1"/>
  <c r="V19175" i="1"/>
  <c r="V19176" i="1"/>
  <c r="V19177" i="1"/>
  <c r="V19178" i="1"/>
  <c r="V19179" i="1"/>
  <c r="V19180" i="1"/>
  <c r="V19181" i="1"/>
  <c r="V19182" i="1"/>
  <c r="V19183" i="1"/>
  <c r="V19184" i="1"/>
  <c r="V19185" i="1"/>
  <c r="V19186" i="1"/>
  <c r="V19187" i="1"/>
  <c r="V19188" i="1"/>
  <c r="V19189" i="1"/>
  <c r="V19190" i="1"/>
  <c r="V19191" i="1"/>
  <c r="V19192" i="1"/>
  <c r="V19193" i="1"/>
  <c r="V19194" i="1"/>
  <c r="V19195" i="1"/>
  <c r="V19196" i="1"/>
  <c r="V19197" i="1"/>
  <c r="V19198" i="1"/>
  <c r="V19199" i="1"/>
  <c r="V19200" i="1"/>
  <c r="V19201" i="1"/>
  <c r="V19202" i="1"/>
  <c r="V19203" i="1"/>
  <c r="V19204" i="1"/>
  <c r="V19205" i="1"/>
  <c r="V19206" i="1"/>
  <c r="V19207" i="1"/>
  <c r="V19208" i="1"/>
  <c r="V19209" i="1"/>
  <c r="V19210" i="1"/>
  <c r="V19211" i="1"/>
  <c r="V19212" i="1"/>
  <c r="V19213" i="1"/>
  <c r="V19214" i="1"/>
  <c r="V19215" i="1"/>
  <c r="V19216" i="1"/>
  <c r="V19217" i="1"/>
  <c r="V19218" i="1"/>
  <c r="V19219" i="1"/>
  <c r="V19220" i="1"/>
  <c r="V19221" i="1"/>
  <c r="V19222" i="1"/>
  <c r="V19223" i="1"/>
  <c r="V19224" i="1"/>
  <c r="V19225" i="1"/>
  <c r="V19226" i="1"/>
  <c r="V19227" i="1"/>
  <c r="V19228" i="1"/>
  <c r="V19229" i="1"/>
  <c r="V19230" i="1"/>
  <c r="V19231" i="1"/>
  <c r="V19232" i="1"/>
  <c r="V19233" i="1"/>
  <c r="V19234" i="1"/>
  <c r="V19235" i="1"/>
  <c r="V19236" i="1"/>
  <c r="V19237" i="1"/>
  <c r="V19238" i="1"/>
  <c r="V19239" i="1"/>
  <c r="V19240" i="1"/>
  <c r="V19241" i="1"/>
  <c r="V19242" i="1"/>
  <c r="V19243" i="1"/>
  <c r="V19244" i="1"/>
  <c r="V19245" i="1"/>
  <c r="V19246" i="1"/>
  <c r="V19247" i="1"/>
  <c r="V19248" i="1"/>
  <c r="V19249" i="1"/>
  <c r="V19250" i="1"/>
  <c r="V19251" i="1"/>
  <c r="V19252" i="1"/>
  <c r="V19253" i="1"/>
  <c r="V19254" i="1"/>
  <c r="V19255" i="1"/>
  <c r="V19256" i="1"/>
  <c r="V19257" i="1"/>
  <c r="V19258" i="1"/>
  <c r="V19259" i="1"/>
  <c r="V19260" i="1"/>
  <c r="V19261" i="1"/>
  <c r="V19262" i="1"/>
  <c r="V19263" i="1"/>
  <c r="V19264" i="1"/>
  <c r="V19265" i="1"/>
  <c r="V19266" i="1"/>
  <c r="V19267" i="1"/>
  <c r="V19268" i="1"/>
  <c r="V19269" i="1"/>
  <c r="V19270" i="1"/>
  <c r="V19271" i="1"/>
  <c r="V19272" i="1"/>
  <c r="V19273" i="1"/>
  <c r="V19274" i="1"/>
  <c r="V19275" i="1"/>
  <c r="V19276" i="1"/>
  <c r="V19277" i="1"/>
  <c r="V19278" i="1"/>
  <c r="V19279" i="1"/>
  <c r="V19280" i="1"/>
  <c r="V19281" i="1"/>
  <c r="V19282" i="1"/>
  <c r="V19283" i="1"/>
  <c r="V19284" i="1"/>
  <c r="V19285" i="1"/>
  <c r="V19286" i="1"/>
  <c r="V19287" i="1"/>
  <c r="V19288" i="1"/>
  <c r="V19289" i="1"/>
  <c r="V19290" i="1"/>
  <c r="V19291" i="1"/>
  <c r="V19292" i="1"/>
  <c r="V19293" i="1"/>
  <c r="V19294" i="1"/>
  <c r="V19295" i="1"/>
  <c r="V19296" i="1"/>
  <c r="V19297" i="1"/>
  <c r="V19298" i="1"/>
  <c r="V19299" i="1"/>
  <c r="V19300" i="1"/>
  <c r="V19301" i="1"/>
  <c r="V19302" i="1"/>
  <c r="V19303" i="1"/>
  <c r="V19304" i="1"/>
  <c r="V19305" i="1"/>
  <c r="V19306" i="1"/>
  <c r="V19307" i="1"/>
  <c r="V19308" i="1"/>
  <c r="V19309" i="1"/>
  <c r="V19310" i="1"/>
  <c r="V19311" i="1"/>
  <c r="V19312" i="1"/>
  <c r="V19313" i="1"/>
  <c r="V19314" i="1"/>
  <c r="V19315" i="1"/>
  <c r="V19316" i="1"/>
  <c r="V19317" i="1"/>
  <c r="V19318" i="1"/>
  <c r="V19319" i="1"/>
  <c r="V19320" i="1"/>
  <c r="V19321" i="1"/>
  <c r="V19322" i="1"/>
  <c r="V19323" i="1"/>
  <c r="V19324" i="1"/>
  <c r="V19325" i="1"/>
  <c r="V19326" i="1"/>
  <c r="V19327" i="1"/>
  <c r="V19328" i="1"/>
  <c r="V19329" i="1"/>
  <c r="V19330" i="1"/>
  <c r="V19331" i="1"/>
  <c r="V19332" i="1"/>
  <c r="V19333" i="1"/>
  <c r="V19334" i="1"/>
  <c r="V19335" i="1"/>
  <c r="V19336" i="1"/>
  <c r="V19337" i="1"/>
  <c r="V19338" i="1"/>
  <c r="V19339" i="1"/>
  <c r="V19340" i="1"/>
  <c r="V19341" i="1"/>
  <c r="V19342" i="1"/>
  <c r="V19343" i="1"/>
  <c r="V19344" i="1"/>
  <c r="V19345" i="1"/>
  <c r="V19346" i="1"/>
  <c r="V19347" i="1"/>
  <c r="V19348" i="1"/>
  <c r="V19349" i="1"/>
  <c r="V19350" i="1"/>
  <c r="V19351" i="1"/>
  <c r="V19352" i="1"/>
  <c r="V19353" i="1"/>
  <c r="V19354" i="1"/>
  <c r="V19355" i="1"/>
  <c r="V19356" i="1"/>
  <c r="V19357" i="1"/>
  <c r="V19358" i="1"/>
  <c r="V19359" i="1"/>
  <c r="V19360" i="1"/>
  <c r="V19361" i="1"/>
  <c r="V19362" i="1"/>
  <c r="V19363" i="1"/>
  <c r="V19364" i="1"/>
  <c r="V19365" i="1"/>
  <c r="V19366" i="1"/>
  <c r="V19367" i="1"/>
  <c r="V19368" i="1"/>
  <c r="V19369" i="1"/>
  <c r="V19370" i="1"/>
  <c r="V19371" i="1"/>
  <c r="V19372" i="1"/>
  <c r="V19373" i="1"/>
  <c r="V19374" i="1"/>
  <c r="V19375" i="1"/>
  <c r="V19376" i="1"/>
  <c r="V19377" i="1"/>
  <c r="V19378" i="1"/>
  <c r="V19379" i="1"/>
  <c r="V19380" i="1"/>
  <c r="V19381" i="1"/>
  <c r="V19382" i="1"/>
  <c r="V19383" i="1"/>
  <c r="V19384" i="1"/>
  <c r="V19385" i="1"/>
  <c r="V19386" i="1"/>
  <c r="V19387" i="1"/>
  <c r="V19388" i="1"/>
  <c r="V19389" i="1"/>
  <c r="V19390" i="1"/>
  <c r="V19391" i="1"/>
  <c r="V19392" i="1"/>
  <c r="V19393" i="1"/>
  <c r="V19394" i="1"/>
  <c r="V19395" i="1"/>
  <c r="V19396" i="1"/>
  <c r="V19397" i="1"/>
  <c r="V19398" i="1"/>
  <c r="V19399" i="1"/>
  <c r="V19400" i="1"/>
  <c r="V19401" i="1"/>
  <c r="V19402" i="1"/>
  <c r="V19403" i="1"/>
  <c r="V19404" i="1"/>
  <c r="V19405" i="1"/>
  <c r="V19406" i="1"/>
  <c r="V19407" i="1"/>
  <c r="V19408" i="1"/>
  <c r="V19409" i="1"/>
  <c r="V19410" i="1"/>
  <c r="V19411" i="1"/>
  <c r="V19412" i="1"/>
  <c r="V19413" i="1"/>
  <c r="V19414" i="1"/>
  <c r="V19415" i="1"/>
  <c r="V19416" i="1"/>
  <c r="V19417" i="1"/>
  <c r="V19418" i="1"/>
  <c r="V19419" i="1"/>
  <c r="V19420" i="1"/>
  <c r="V19421" i="1"/>
  <c r="V19422" i="1"/>
  <c r="V19423" i="1"/>
  <c r="V19424" i="1"/>
  <c r="V19425" i="1"/>
  <c r="V19426" i="1"/>
  <c r="V19427" i="1"/>
  <c r="V19428" i="1"/>
  <c r="V19429" i="1"/>
  <c r="V19430" i="1"/>
  <c r="V19431" i="1"/>
  <c r="V19432" i="1"/>
  <c r="V19433" i="1"/>
  <c r="V19434" i="1"/>
  <c r="V19435" i="1"/>
  <c r="V19436" i="1"/>
  <c r="V19437" i="1"/>
  <c r="V19438" i="1"/>
  <c r="V19439" i="1"/>
  <c r="V19440" i="1"/>
  <c r="V19441" i="1"/>
  <c r="V19442" i="1"/>
  <c r="V19443" i="1"/>
  <c r="V19444" i="1"/>
  <c r="V19445" i="1"/>
  <c r="V19446" i="1"/>
  <c r="V19447" i="1"/>
  <c r="V19448" i="1"/>
  <c r="V19449" i="1"/>
  <c r="V19450" i="1"/>
  <c r="V19451" i="1"/>
  <c r="V19452" i="1"/>
  <c r="V19453" i="1"/>
  <c r="V19454" i="1"/>
  <c r="V19455" i="1"/>
  <c r="V19456" i="1"/>
  <c r="V19457" i="1"/>
  <c r="V19458" i="1"/>
  <c r="V19459" i="1"/>
  <c r="V19460" i="1"/>
  <c r="V19461" i="1"/>
  <c r="V19462" i="1"/>
  <c r="V19463" i="1"/>
  <c r="V19464" i="1"/>
  <c r="V19465" i="1"/>
  <c r="V19466" i="1"/>
  <c r="V19467" i="1"/>
  <c r="V19468" i="1"/>
  <c r="V19469" i="1"/>
  <c r="V19470" i="1"/>
  <c r="V19471" i="1"/>
  <c r="V19472" i="1"/>
  <c r="V19473" i="1"/>
  <c r="V19474" i="1"/>
  <c r="V19475" i="1"/>
  <c r="V19476" i="1"/>
  <c r="V19477" i="1"/>
  <c r="V19478" i="1"/>
  <c r="V19479" i="1"/>
  <c r="V19480" i="1"/>
  <c r="V19481" i="1"/>
  <c r="V19482" i="1"/>
  <c r="V19483" i="1"/>
  <c r="V19484" i="1"/>
  <c r="V19485" i="1"/>
  <c r="V19486" i="1"/>
  <c r="V19487" i="1"/>
  <c r="V19488" i="1"/>
  <c r="V19489" i="1"/>
  <c r="V19490" i="1"/>
  <c r="V19491" i="1"/>
  <c r="V19492" i="1"/>
  <c r="V19493" i="1"/>
  <c r="V19494" i="1"/>
  <c r="V19495" i="1"/>
  <c r="V19496" i="1"/>
  <c r="V19497" i="1"/>
  <c r="V19498" i="1"/>
  <c r="V19499" i="1"/>
  <c r="V19500" i="1"/>
  <c r="V19501" i="1"/>
  <c r="V19502" i="1"/>
  <c r="V19503" i="1"/>
  <c r="V19504" i="1"/>
  <c r="V19505" i="1"/>
  <c r="V19506" i="1"/>
  <c r="V19507" i="1"/>
  <c r="V19508" i="1"/>
  <c r="V19509" i="1"/>
  <c r="V19510" i="1"/>
  <c r="V19511" i="1"/>
  <c r="V19512" i="1"/>
  <c r="V19513" i="1"/>
  <c r="V19514" i="1"/>
  <c r="V19515" i="1"/>
  <c r="V19516" i="1"/>
  <c r="V19517" i="1"/>
  <c r="V19518" i="1"/>
  <c r="V19519" i="1"/>
  <c r="V19520" i="1"/>
  <c r="V19521" i="1"/>
  <c r="V19522" i="1"/>
  <c r="V19523" i="1"/>
  <c r="V19524" i="1"/>
  <c r="V19525" i="1"/>
  <c r="V19526" i="1"/>
  <c r="V19527" i="1"/>
  <c r="V19528" i="1"/>
  <c r="V19529" i="1"/>
  <c r="V19530" i="1"/>
  <c r="V19531" i="1"/>
  <c r="V19532" i="1"/>
  <c r="V19533" i="1"/>
  <c r="V19534" i="1"/>
  <c r="V19535" i="1"/>
  <c r="V19536" i="1"/>
  <c r="V19537" i="1"/>
  <c r="V19538" i="1"/>
  <c r="V19539" i="1"/>
  <c r="V19540" i="1"/>
  <c r="V19541" i="1"/>
  <c r="V19542" i="1"/>
  <c r="V19543" i="1"/>
  <c r="V19544" i="1"/>
  <c r="V19545" i="1"/>
  <c r="V19546" i="1"/>
  <c r="V19547" i="1"/>
  <c r="V19548" i="1"/>
  <c r="V19549" i="1"/>
  <c r="V19550" i="1"/>
  <c r="V19551" i="1"/>
  <c r="V19552" i="1"/>
  <c r="V19553" i="1"/>
  <c r="V19554" i="1"/>
  <c r="V19555" i="1"/>
  <c r="V19556" i="1"/>
  <c r="V19557" i="1"/>
  <c r="V19558" i="1"/>
  <c r="V19559" i="1"/>
  <c r="V19560" i="1"/>
  <c r="V19561" i="1"/>
  <c r="V19562" i="1"/>
  <c r="V19563" i="1"/>
  <c r="V19564" i="1"/>
  <c r="V19565" i="1"/>
  <c r="V19566" i="1"/>
  <c r="V19567" i="1"/>
  <c r="V19568" i="1"/>
  <c r="V19569" i="1"/>
  <c r="V19570" i="1"/>
  <c r="V19571" i="1"/>
  <c r="V19572" i="1"/>
  <c r="V19573" i="1"/>
  <c r="V19574" i="1"/>
  <c r="V19575" i="1"/>
  <c r="V19576" i="1"/>
  <c r="V19577" i="1"/>
  <c r="V19578" i="1"/>
  <c r="V19579" i="1"/>
  <c r="V19580" i="1"/>
  <c r="V19581" i="1"/>
  <c r="V19582" i="1"/>
  <c r="V19583" i="1"/>
  <c r="V19584" i="1"/>
  <c r="V19585" i="1"/>
  <c r="V19586" i="1"/>
  <c r="V19587" i="1"/>
  <c r="V19588" i="1"/>
  <c r="V19589" i="1"/>
  <c r="V19590" i="1"/>
  <c r="V19591" i="1"/>
  <c r="V19592" i="1"/>
  <c r="V19593" i="1"/>
  <c r="V19594" i="1"/>
  <c r="V19595" i="1"/>
  <c r="V19596" i="1"/>
  <c r="V19597" i="1"/>
  <c r="V19598" i="1"/>
  <c r="V19599" i="1"/>
  <c r="V19600" i="1"/>
  <c r="V19601" i="1"/>
  <c r="V19602" i="1"/>
  <c r="V19603" i="1"/>
  <c r="V19604" i="1"/>
  <c r="V19605" i="1"/>
  <c r="V19606" i="1"/>
  <c r="V19607" i="1"/>
  <c r="V19608" i="1"/>
  <c r="V19609" i="1"/>
  <c r="V19610" i="1"/>
  <c r="V19611" i="1"/>
  <c r="V19612" i="1"/>
  <c r="V19613" i="1"/>
  <c r="V19614" i="1"/>
  <c r="V19615" i="1"/>
  <c r="V19616" i="1"/>
  <c r="V19617" i="1"/>
  <c r="V19618" i="1"/>
  <c r="V19619" i="1"/>
  <c r="V19620" i="1"/>
  <c r="V19621" i="1"/>
  <c r="V19622" i="1"/>
  <c r="V19623" i="1"/>
  <c r="V19624" i="1"/>
  <c r="V19625" i="1"/>
  <c r="V19626" i="1"/>
  <c r="V19627" i="1"/>
  <c r="V19628" i="1"/>
  <c r="V19629" i="1"/>
  <c r="V19630" i="1"/>
  <c r="V19631" i="1"/>
  <c r="V19632" i="1"/>
  <c r="V19633" i="1"/>
  <c r="V19634" i="1"/>
  <c r="V19635" i="1"/>
  <c r="V19636" i="1"/>
  <c r="V19637" i="1"/>
  <c r="V19638" i="1"/>
  <c r="V19639" i="1"/>
  <c r="V19640" i="1"/>
  <c r="V19641" i="1"/>
  <c r="V19642" i="1"/>
  <c r="V19643" i="1"/>
  <c r="V19644" i="1"/>
  <c r="V19645" i="1"/>
  <c r="V19646" i="1"/>
  <c r="V19647" i="1"/>
  <c r="V19648" i="1"/>
  <c r="V19649" i="1"/>
  <c r="V19650" i="1"/>
  <c r="V19651" i="1"/>
  <c r="V19652" i="1"/>
  <c r="V19653" i="1"/>
  <c r="V19654" i="1"/>
  <c r="V19655" i="1"/>
  <c r="V19656" i="1"/>
  <c r="V19657" i="1"/>
  <c r="V19658" i="1"/>
  <c r="V19659" i="1"/>
  <c r="V19660" i="1"/>
  <c r="V19661" i="1"/>
  <c r="V19662" i="1"/>
  <c r="V19663" i="1"/>
  <c r="V19664" i="1"/>
  <c r="V19665" i="1"/>
  <c r="V19666" i="1"/>
  <c r="V19667" i="1"/>
  <c r="V19668" i="1"/>
  <c r="V19669" i="1"/>
  <c r="V19670" i="1"/>
  <c r="V19671" i="1"/>
  <c r="V19672" i="1"/>
  <c r="V19673" i="1"/>
  <c r="V19674" i="1"/>
  <c r="V19675" i="1"/>
  <c r="V19676" i="1"/>
  <c r="V19677" i="1"/>
  <c r="V19678" i="1"/>
  <c r="V19679" i="1"/>
  <c r="V19680" i="1"/>
  <c r="V19681" i="1"/>
  <c r="V19682" i="1"/>
  <c r="V19683" i="1"/>
  <c r="V19684" i="1"/>
  <c r="V19685" i="1"/>
  <c r="V19686" i="1"/>
  <c r="V19687" i="1"/>
  <c r="V19688" i="1"/>
  <c r="V19689" i="1"/>
  <c r="V19690" i="1"/>
  <c r="V19691" i="1"/>
  <c r="V19692" i="1"/>
  <c r="V19693" i="1"/>
  <c r="V19694" i="1"/>
  <c r="V19695" i="1"/>
  <c r="V19696" i="1"/>
  <c r="V19697" i="1"/>
  <c r="V19698" i="1"/>
  <c r="V19699" i="1"/>
  <c r="V19700" i="1"/>
  <c r="V19701" i="1"/>
  <c r="V19702" i="1"/>
  <c r="V19703" i="1"/>
  <c r="V19704" i="1"/>
  <c r="V19705" i="1"/>
  <c r="V19706" i="1"/>
  <c r="V19707" i="1"/>
  <c r="V19708" i="1"/>
  <c r="V19709" i="1"/>
  <c r="V19710" i="1"/>
  <c r="V19711" i="1"/>
  <c r="V19712" i="1"/>
  <c r="V19713" i="1"/>
  <c r="V19714" i="1"/>
  <c r="V19715" i="1"/>
  <c r="V19716" i="1"/>
  <c r="V19717" i="1"/>
  <c r="V19718" i="1"/>
  <c r="V19719" i="1"/>
  <c r="V19720" i="1"/>
  <c r="V19721" i="1"/>
  <c r="V19722" i="1"/>
  <c r="V19723" i="1"/>
  <c r="V19724" i="1"/>
  <c r="V19725" i="1"/>
  <c r="V19726" i="1"/>
  <c r="V19727" i="1"/>
  <c r="V19728" i="1"/>
  <c r="V19729" i="1"/>
  <c r="V19730" i="1"/>
  <c r="V19731" i="1"/>
  <c r="V19732" i="1"/>
  <c r="V19733" i="1"/>
  <c r="V19734" i="1"/>
  <c r="V19735" i="1"/>
  <c r="V19736" i="1"/>
  <c r="V19737" i="1"/>
  <c r="V19738" i="1"/>
  <c r="V19739" i="1"/>
  <c r="V19740" i="1"/>
  <c r="V19741" i="1"/>
  <c r="V19742" i="1"/>
  <c r="V19743" i="1"/>
  <c r="V19744" i="1"/>
  <c r="V19745" i="1"/>
  <c r="V19746" i="1"/>
  <c r="V19747" i="1"/>
  <c r="V19748" i="1"/>
  <c r="V19749" i="1"/>
  <c r="V19750" i="1"/>
  <c r="V19751" i="1"/>
  <c r="V19752" i="1"/>
  <c r="V19753" i="1"/>
  <c r="V19754" i="1"/>
  <c r="V19755" i="1"/>
  <c r="V19756" i="1"/>
  <c r="V19757" i="1"/>
  <c r="V19758" i="1"/>
  <c r="V19759" i="1"/>
  <c r="V19760" i="1"/>
  <c r="V19761" i="1"/>
  <c r="V19762" i="1"/>
  <c r="V19763" i="1"/>
  <c r="V19764" i="1"/>
  <c r="V19765" i="1"/>
  <c r="V19766" i="1"/>
  <c r="V19767" i="1"/>
  <c r="V19768" i="1"/>
  <c r="V19769" i="1"/>
  <c r="V19770" i="1"/>
  <c r="V19771" i="1"/>
  <c r="V19772" i="1"/>
  <c r="V19773" i="1"/>
  <c r="V19774" i="1"/>
  <c r="V19775" i="1"/>
  <c r="V19776" i="1"/>
  <c r="V19777" i="1"/>
  <c r="V19778" i="1"/>
  <c r="V19779" i="1"/>
  <c r="V19780" i="1"/>
  <c r="V19781" i="1"/>
  <c r="V19782" i="1"/>
  <c r="V19783" i="1"/>
  <c r="V19784" i="1"/>
  <c r="V19785" i="1"/>
  <c r="V19786" i="1"/>
  <c r="V19787" i="1"/>
  <c r="V19788" i="1"/>
  <c r="V19789" i="1"/>
  <c r="V19790" i="1"/>
  <c r="V19791" i="1"/>
  <c r="V19792" i="1"/>
  <c r="V19793" i="1"/>
  <c r="V19794" i="1"/>
  <c r="V19795" i="1"/>
  <c r="V19796" i="1"/>
  <c r="V19797" i="1"/>
  <c r="V19798" i="1"/>
  <c r="V19799" i="1"/>
  <c r="V19800" i="1"/>
  <c r="V19801" i="1"/>
  <c r="V19802" i="1"/>
  <c r="V19803" i="1"/>
  <c r="V19804" i="1"/>
  <c r="V19805" i="1"/>
  <c r="V19806" i="1"/>
  <c r="V19807" i="1"/>
  <c r="V19808" i="1"/>
  <c r="V19809" i="1"/>
  <c r="V19810" i="1"/>
  <c r="V19811" i="1"/>
  <c r="V19812" i="1"/>
  <c r="V19813" i="1"/>
  <c r="V19814" i="1"/>
  <c r="V19815" i="1"/>
  <c r="V19816" i="1"/>
  <c r="V19817" i="1"/>
  <c r="V19818" i="1"/>
  <c r="V19819" i="1"/>
  <c r="V19820" i="1"/>
  <c r="V19821" i="1"/>
  <c r="V19822" i="1"/>
  <c r="V19823" i="1"/>
  <c r="V19824" i="1"/>
  <c r="V19825" i="1"/>
  <c r="V19826" i="1"/>
  <c r="V19827" i="1"/>
  <c r="V19828" i="1"/>
  <c r="V19829" i="1"/>
  <c r="V19830" i="1"/>
  <c r="V19831" i="1"/>
  <c r="V19832" i="1"/>
  <c r="V19833" i="1"/>
  <c r="V19834" i="1"/>
  <c r="V19835" i="1"/>
  <c r="V19836" i="1"/>
  <c r="V19837" i="1"/>
  <c r="V19838" i="1"/>
  <c r="V19839" i="1"/>
  <c r="V19840" i="1"/>
  <c r="V19841" i="1"/>
  <c r="V19842" i="1"/>
  <c r="V19843" i="1"/>
  <c r="V19844" i="1"/>
  <c r="V19845" i="1"/>
  <c r="V19846" i="1"/>
  <c r="V19847" i="1"/>
  <c r="V19848" i="1"/>
  <c r="V19849" i="1"/>
  <c r="V19850" i="1"/>
  <c r="V19851" i="1"/>
  <c r="V19852" i="1"/>
  <c r="V19853" i="1"/>
  <c r="V19854" i="1"/>
  <c r="V19855" i="1"/>
  <c r="V19856" i="1"/>
  <c r="V19857" i="1"/>
  <c r="V19858" i="1"/>
  <c r="V19859" i="1"/>
  <c r="V19860" i="1"/>
  <c r="V19861" i="1"/>
  <c r="V19862" i="1"/>
  <c r="V19863" i="1"/>
  <c r="V19864" i="1"/>
  <c r="V19865" i="1"/>
  <c r="V19866" i="1"/>
  <c r="V19867" i="1"/>
  <c r="V19868" i="1"/>
  <c r="V19869" i="1"/>
  <c r="V19870" i="1"/>
  <c r="V19871" i="1"/>
  <c r="V19872" i="1"/>
  <c r="V19873" i="1"/>
  <c r="V19874" i="1"/>
  <c r="V19875" i="1"/>
  <c r="V19876" i="1"/>
  <c r="V19877" i="1"/>
  <c r="V19878" i="1"/>
  <c r="V19879" i="1"/>
  <c r="V19880" i="1"/>
  <c r="V19881" i="1"/>
  <c r="V19882" i="1"/>
  <c r="V19883" i="1"/>
  <c r="V19884" i="1"/>
  <c r="V19885" i="1"/>
  <c r="V19886" i="1"/>
  <c r="V19887" i="1"/>
  <c r="V19888" i="1"/>
  <c r="V19889" i="1"/>
  <c r="V19890" i="1"/>
  <c r="V19891" i="1"/>
  <c r="V19892" i="1"/>
  <c r="V19893" i="1"/>
  <c r="V19894" i="1"/>
  <c r="V19895" i="1"/>
  <c r="V19896" i="1"/>
  <c r="V19897" i="1"/>
  <c r="V19898" i="1"/>
  <c r="V19899" i="1"/>
  <c r="V19900" i="1"/>
  <c r="V19901" i="1"/>
  <c r="V19902" i="1"/>
  <c r="V19903" i="1"/>
  <c r="V19904" i="1"/>
  <c r="V19905" i="1"/>
  <c r="V19906" i="1"/>
  <c r="V19907" i="1"/>
  <c r="V19908" i="1"/>
  <c r="V19909" i="1"/>
  <c r="D19909" i="1"/>
  <c r="E19909" i="1" s="1"/>
  <c r="T19909" i="1"/>
  <c r="U19909" i="1"/>
  <c r="D19587" i="1"/>
  <c r="H19587" i="1" s="1"/>
  <c r="D19827" i="1"/>
  <c r="H19827" i="1" s="1"/>
  <c r="D19475" i="1"/>
  <c r="H19475" i="1" s="1"/>
  <c r="D8777" i="1"/>
  <c r="H8777" i="1" s="1"/>
  <c r="D19474" i="1"/>
  <c r="H19474" i="1" s="1"/>
  <c r="D19809" i="1"/>
  <c r="H19809" i="1" s="1"/>
  <c r="D19549" i="1"/>
  <c r="H19549" i="1" s="1"/>
  <c r="D19347" i="1"/>
  <c r="H19347" i="1" s="1"/>
  <c r="D19605" i="1"/>
  <c r="H19605" i="1" s="1"/>
  <c r="D19711" i="1"/>
  <c r="H19711" i="1" s="1"/>
  <c r="D19713" i="1"/>
  <c r="H19713" i="1" s="1"/>
  <c r="D6379" i="1"/>
  <c r="H6379" i="1" s="1"/>
  <c r="D13665" i="1"/>
  <c r="H13665" i="1" s="1"/>
  <c r="D2572" i="1"/>
  <c r="H2572" i="1" s="1"/>
  <c r="D16451" i="1"/>
  <c r="H16451" i="1" s="1"/>
  <c r="D10300" i="1"/>
  <c r="H10300" i="1" s="1"/>
  <c r="D19053" i="1"/>
  <c r="H19053" i="1" s="1"/>
  <c r="D11273" i="1"/>
  <c r="H11273" i="1" s="1"/>
  <c r="D19792" i="1"/>
  <c r="H19792" i="1" s="1"/>
  <c r="D7580" i="1"/>
  <c r="H7580" i="1" s="1"/>
  <c r="D11144" i="1"/>
  <c r="H11144" i="1" s="1"/>
  <c r="D5534" i="1"/>
  <c r="H5534" i="1" s="1"/>
  <c r="D381" i="1"/>
  <c r="H381" i="1" s="1"/>
  <c r="D17706" i="1"/>
  <c r="H17706" i="1" s="1"/>
  <c r="D18098" i="1"/>
  <c r="H18098" i="1" s="1"/>
  <c r="D10214" i="1"/>
  <c r="H10214" i="1" s="1"/>
  <c r="D13468" i="1"/>
  <c r="H13468" i="1" s="1"/>
  <c r="D7997" i="1"/>
  <c r="H7997" i="1" s="1"/>
  <c r="D697" i="1"/>
  <c r="H697" i="1" s="1"/>
  <c r="D4439" i="1"/>
  <c r="H4439" i="1" s="1"/>
  <c r="D11610" i="1"/>
  <c r="H11610" i="1" s="1"/>
  <c r="D6074" i="1"/>
  <c r="H6074" i="1" s="1"/>
  <c r="D5264" i="1"/>
  <c r="H5264" i="1" s="1"/>
  <c r="D5653" i="1"/>
  <c r="H5653" i="1" s="1"/>
  <c r="D18211" i="1"/>
  <c r="H18211" i="1" s="1"/>
  <c r="D14026" i="1"/>
  <c r="H14026" i="1" s="1"/>
  <c r="D18016" i="1"/>
  <c r="H18016" i="1" s="1"/>
  <c r="D15994" i="1"/>
  <c r="H15994" i="1" s="1"/>
  <c r="D11267" i="1"/>
  <c r="H11267" i="1" s="1"/>
  <c r="D5898" i="1"/>
  <c r="H5898" i="1" s="1"/>
  <c r="D9446" i="1"/>
  <c r="H9446" i="1" s="1"/>
  <c r="D10944" i="1"/>
  <c r="H10944" i="1" s="1"/>
  <c r="D14553" i="1"/>
  <c r="H14553" i="1" s="1"/>
  <c r="D5234" i="1"/>
  <c r="H5234" i="1" s="1"/>
  <c r="D9408" i="1"/>
  <c r="H9408" i="1" s="1"/>
  <c r="D5919" i="1"/>
  <c r="H5919" i="1" s="1"/>
  <c r="D2225" i="1"/>
  <c r="H2225" i="1" s="1"/>
  <c r="D8295" i="1"/>
  <c r="H8295" i="1" s="1"/>
  <c r="D5320" i="1"/>
  <c r="H5320" i="1" s="1"/>
  <c r="D14852" i="1"/>
  <c r="H14852" i="1" s="1"/>
  <c r="D15031" i="1"/>
  <c r="H15031" i="1" s="1"/>
  <c r="D19126" i="1"/>
  <c r="H19126" i="1" s="1"/>
  <c r="D2216" i="1"/>
  <c r="H2216" i="1" s="1"/>
  <c r="D8943" i="1"/>
  <c r="H8943" i="1" s="1"/>
  <c r="D1455" i="1"/>
  <c r="H1455" i="1" s="1"/>
  <c r="D11579" i="1"/>
  <c r="H11579" i="1" s="1"/>
  <c r="D18901" i="1"/>
  <c r="H18901" i="1" s="1"/>
  <c r="D4890" i="1"/>
  <c r="H4890" i="1" s="1"/>
  <c r="D17114" i="1"/>
  <c r="H17114" i="1" s="1"/>
  <c r="D16376" i="1"/>
  <c r="H16376" i="1" s="1"/>
  <c r="D15466" i="1"/>
  <c r="H15466" i="1" s="1"/>
  <c r="D6242" i="1"/>
  <c r="H6242" i="1" s="1"/>
  <c r="D7707" i="1"/>
  <c r="H7707" i="1" s="1"/>
  <c r="D1454" i="1"/>
  <c r="H1454" i="1" s="1"/>
  <c r="D5206" i="1"/>
  <c r="H5206" i="1" s="1"/>
  <c r="D9316" i="1"/>
  <c r="H9316" i="1" s="1"/>
  <c r="D1040" i="1"/>
  <c r="H1040" i="1" s="1"/>
  <c r="D3034" i="1"/>
  <c r="H3034" i="1" s="1"/>
  <c r="D10878" i="1"/>
  <c r="H10878" i="1" s="1"/>
  <c r="D8261" i="1"/>
  <c r="H8261" i="1" s="1"/>
  <c r="D19869" i="1"/>
  <c r="H19869" i="1" s="1"/>
  <c r="D4876" i="1"/>
  <c r="H4876" i="1" s="1"/>
  <c r="D6782" i="1"/>
  <c r="H6782" i="1" s="1"/>
  <c r="D12249" i="1"/>
  <c r="H12249" i="1" s="1"/>
  <c r="D9609" i="1"/>
  <c r="H9609" i="1" s="1"/>
  <c r="D12385" i="1"/>
  <c r="H12385" i="1" s="1"/>
  <c r="D11054" i="1"/>
  <c r="H11054" i="1" s="1"/>
  <c r="D8784" i="1"/>
  <c r="H8784" i="1" s="1"/>
  <c r="D18841" i="1"/>
  <c r="H18841" i="1" s="1"/>
  <c r="D10758" i="1"/>
  <c r="H10758" i="1" s="1"/>
  <c r="D17313" i="1"/>
  <c r="H17313" i="1" s="1"/>
  <c r="D2456" i="1"/>
  <c r="H2456" i="1" s="1"/>
  <c r="D9331" i="1"/>
  <c r="H9331" i="1" s="1"/>
  <c r="D12392" i="1"/>
  <c r="H12392" i="1" s="1"/>
  <c r="D14047" i="1"/>
  <c r="H14047" i="1" s="1"/>
  <c r="D5053" i="1"/>
  <c r="H5053" i="1" s="1"/>
  <c r="D9381" i="1"/>
  <c r="H9381" i="1" s="1"/>
  <c r="D5958" i="1"/>
  <c r="H5958" i="1" s="1"/>
  <c r="D19545" i="1"/>
  <c r="H19545" i="1" s="1"/>
  <c r="D19776" i="1"/>
  <c r="H19776" i="1" s="1"/>
  <c r="D11105" i="1"/>
  <c r="H11105" i="1" s="1"/>
  <c r="D14526" i="1"/>
  <c r="H14526" i="1" s="1"/>
  <c r="D4317" i="1"/>
  <c r="H4317" i="1" s="1"/>
  <c r="D15872" i="1"/>
  <c r="H15872" i="1" s="1"/>
  <c r="D772" i="1"/>
  <c r="H772" i="1" s="1"/>
  <c r="D10147" i="1"/>
  <c r="H10147" i="1" s="1"/>
  <c r="D1039" i="1"/>
  <c r="H1039" i="1" s="1"/>
  <c r="D2891" i="1"/>
  <c r="H2891" i="1" s="1"/>
  <c r="D4780" i="1"/>
  <c r="H4780" i="1" s="1"/>
  <c r="D15582" i="1"/>
  <c r="H15582" i="1" s="1"/>
  <c r="D513" i="1"/>
  <c r="H513" i="1" s="1"/>
  <c r="D7979" i="1"/>
  <c r="H7979" i="1" s="1"/>
  <c r="D7416" i="1"/>
  <c r="H7416" i="1" s="1"/>
  <c r="D13467" i="1"/>
  <c r="H13467" i="1" s="1"/>
  <c r="D2118" i="1"/>
  <c r="H2118" i="1" s="1"/>
  <c r="D11641" i="1"/>
  <c r="H11641" i="1" s="1"/>
  <c r="D2874" i="1"/>
  <c r="H2874" i="1" s="1"/>
  <c r="D3337" i="1"/>
  <c r="H3337" i="1" s="1"/>
  <c r="D5169" i="1"/>
  <c r="H5169" i="1" s="1"/>
  <c r="D16987" i="1"/>
  <c r="H16987" i="1" s="1"/>
  <c r="D3016" i="1"/>
  <c r="H3016" i="1" s="1"/>
  <c r="D4819" i="1"/>
  <c r="H4819" i="1" s="1"/>
  <c r="D12923" i="1"/>
  <c r="H12923" i="1" s="1"/>
  <c r="D17736" i="1"/>
  <c r="H17736" i="1" s="1"/>
  <c r="D10863" i="1"/>
  <c r="H10863" i="1" s="1"/>
  <c r="D15062" i="1"/>
  <c r="H15062" i="1" s="1"/>
  <c r="D14918" i="1"/>
  <c r="H14918" i="1" s="1"/>
  <c r="D1667" i="1"/>
  <c r="H1667" i="1" s="1"/>
  <c r="D13253" i="1"/>
  <c r="H13253" i="1" s="1"/>
  <c r="D16039" i="1"/>
  <c r="H16039" i="1" s="1"/>
  <c r="D17325" i="1"/>
  <c r="H17325" i="1" s="1"/>
  <c r="D11708" i="1"/>
  <c r="H11708" i="1" s="1"/>
  <c r="D7996" i="1"/>
  <c r="H7996" i="1" s="1"/>
  <c r="D13459" i="1"/>
  <c r="H13459" i="1" s="1"/>
  <c r="D2909" i="1"/>
  <c r="H2909" i="1" s="1"/>
  <c r="D6466" i="1"/>
  <c r="H6466" i="1" s="1"/>
  <c r="D4403" i="1"/>
  <c r="H4403" i="1" s="1"/>
  <c r="D18875" i="1"/>
  <c r="H18875" i="1" s="1"/>
  <c r="D18956" i="1"/>
  <c r="H18956" i="1" s="1"/>
  <c r="D9323" i="1"/>
  <c r="H9323" i="1" s="1"/>
  <c r="D17081" i="1"/>
  <c r="H17081" i="1" s="1"/>
  <c r="D16849" i="1"/>
  <c r="H16849" i="1" s="1"/>
  <c r="D14383" i="1"/>
  <c r="H14383" i="1" s="1"/>
  <c r="D12774" i="1"/>
  <c r="H12774" i="1" s="1"/>
  <c r="D17234" i="1"/>
  <c r="H17234" i="1" s="1"/>
  <c r="D15030" i="1"/>
  <c r="H15030" i="1" s="1"/>
  <c r="D7147" i="1"/>
  <c r="H7147" i="1" s="1"/>
  <c r="D17003" i="1"/>
  <c r="H17003" i="1" s="1"/>
  <c r="D9232" i="1"/>
  <c r="H9232" i="1" s="1"/>
  <c r="D322" i="1"/>
  <c r="H322" i="1" s="1"/>
  <c r="D8836" i="1"/>
  <c r="H8836" i="1" s="1"/>
  <c r="D5870" i="1"/>
  <c r="H5870" i="1" s="1"/>
  <c r="D19165" i="1"/>
  <c r="H19165" i="1" s="1"/>
  <c r="D19842" i="1"/>
  <c r="H19842" i="1" s="1"/>
  <c r="D1494" i="1"/>
  <c r="H1494" i="1" s="1"/>
  <c r="D10649" i="1"/>
  <c r="H10649" i="1" s="1"/>
  <c r="D3064" i="1"/>
  <c r="H3064" i="1" s="1"/>
  <c r="D12735" i="1"/>
  <c r="H12735" i="1" s="1"/>
  <c r="D7802" i="1"/>
  <c r="H7802" i="1" s="1"/>
  <c r="D7820" i="1"/>
  <c r="H7820" i="1" s="1"/>
  <c r="D16362" i="1"/>
  <c r="H16362" i="1" s="1"/>
  <c r="D17288" i="1"/>
  <c r="H17288" i="1" s="1"/>
  <c r="D14586" i="1"/>
  <c r="H14586" i="1" s="1"/>
  <c r="D2105" i="1"/>
  <c r="H2105" i="1" s="1"/>
  <c r="D13786" i="1"/>
  <c r="H13786" i="1" s="1"/>
  <c r="D512" i="1"/>
  <c r="H512" i="1" s="1"/>
  <c r="D2156" i="1"/>
  <c r="H2156" i="1" s="1"/>
  <c r="D18979" i="1"/>
  <c r="H18979" i="1" s="1"/>
  <c r="D18799" i="1"/>
  <c r="H18799" i="1" s="1"/>
  <c r="D2148" i="1"/>
  <c r="H2148" i="1" s="1"/>
  <c r="D4060" i="1"/>
  <c r="H4060" i="1" s="1"/>
  <c r="D14925" i="1"/>
  <c r="H14925" i="1" s="1"/>
  <c r="D12075" i="1"/>
  <c r="H12075" i="1" s="1"/>
  <c r="D13947" i="1"/>
  <c r="H13947" i="1" s="1"/>
  <c r="D5058" i="1"/>
  <c r="H5058" i="1" s="1"/>
  <c r="D4429" i="1"/>
  <c r="H4429" i="1" s="1"/>
  <c r="D5052" i="1"/>
  <c r="H5052" i="1" s="1"/>
  <c r="D13003" i="1"/>
  <c r="H13003" i="1" s="1"/>
  <c r="D4660" i="1"/>
  <c r="H4660" i="1" s="1"/>
  <c r="D2308" i="1"/>
  <c r="H2308" i="1" s="1"/>
  <c r="D466" i="1"/>
  <c r="H466" i="1" s="1"/>
  <c r="D12031" i="1"/>
  <c r="H12031" i="1" s="1"/>
  <c r="D7445" i="1"/>
  <c r="H7445" i="1" s="1"/>
  <c r="D17735" i="1"/>
  <c r="H17735" i="1" s="1"/>
  <c r="D18971" i="1"/>
  <c r="H18971" i="1" s="1"/>
  <c r="D4889" i="1"/>
  <c r="H4889" i="1" s="1"/>
  <c r="D15312" i="1"/>
  <c r="H15312" i="1" s="1"/>
  <c r="D3249" i="1"/>
  <c r="H3249" i="1" s="1"/>
  <c r="D868" i="1"/>
  <c r="H868" i="1" s="1"/>
  <c r="D11850" i="1"/>
  <c r="H11850" i="1" s="1"/>
  <c r="D14216" i="1"/>
  <c r="H14216" i="1" s="1"/>
  <c r="D9100" i="1"/>
  <c r="H9100" i="1" s="1"/>
  <c r="D16887" i="1"/>
  <c r="H16887" i="1" s="1"/>
  <c r="D11261" i="1"/>
  <c r="H11261" i="1" s="1"/>
  <c r="D19500" i="1"/>
  <c r="H19500" i="1" s="1"/>
  <c r="D6314" i="1"/>
  <c r="H6314" i="1" s="1"/>
  <c r="D5675" i="1"/>
  <c r="H5675" i="1" s="1"/>
  <c r="D15016" i="1"/>
  <c r="H15016" i="1" s="1"/>
  <c r="D10610" i="1"/>
  <c r="H10610" i="1" s="1"/>
  <c r="D14014" i="1"/>
  <c r="H14014" i="1" s="1"/>
  <c r="D15506" i="1"/>
  <c r="H15506" i="1" s="1"/>
  <c r="D12047" i="1"/>
  <c r="H12047" i="1" s="1"/>
  <c r="D15314" i="1"/>
  <c r="H15314" i="1" s="1"/>
  <c r="D18164" i="1"/>
  <c r="H18164" i="1" s="1"/>
  <c r="D1666" i="1"/>
  <c r="H1666" i="1" s="1"/>
  <c r="D6465" i="1"/>
  <c r="H6465" i="1" s="1"/>
  <c r="D11447" i="1"/>
  <c r="H11447" i="1" s="1"/>
  <c r="D6781" i="1"/>
  <c r="H6781" i="1" s="1"/>
  <c r="D4779" i="1"/>
  <c r="H4779" i="1" s="1"/>
  <c r="D14175" i="1"/>
  <c r="H14175" i="1" s="1"/>
  <c r="D12248" i="1"/>
  <c r="H12248" i="1" s="1"/>
  <c r="D17964" i="1"/>
  <c r="H17964" i="1" s="1"/>
  <c r="D7244" i="1"/>
  <c r="H7244" i="1" s="1"/>
  <c r="D13766" i="1"/>
  <c r="H13766" i="1" s="1"/>
  <c r="D18723" i="1"/>
  <c r="H18723" i="1" s="1"/>
  <c r="D13684" i="1"/>
  <c r="H13684" i="1" s="1"/>
  <c r="D13941" i="1"/>
  <c r="H13941" i="1" s="1"/>
  <c r="D11346" i="1"/>
  <c r="H11346" i="1" s="1"/>
  <c r="D1710" i="1"/>
  <c r="H1710" i="1" s="1"/>
  <c r="D12654" i="1"/>
  <c r="H12654" i="1" s="1"/>
  <c r="D2958" i="1"/>
  <c r="H2958" i="1" s="1"/>
  <c r="D3884" i="1"/>
  <c r="H3884" i="1" s="1"/>
  <c r="D15673" i="1"/>
  <c r="H15673" i="1" s="1"/>
  <c r="D16369" i="1"/>
  <c r="H16369" i="1" s="1"/>
  <c r="D1989" i="1"/>
  <c r="H1989" i="1" s="1"/>
  <c r="D15653" i="1"/>
  <c r="H15653" i="1" s="1"/>
  <c r="D17487" i="1"/>
  <c r="H17487" i="1" s="1"/>
  <c r="D4784" i="1"/>
  <c r="H4784" i="1" s="1"/>
  <c r="D5560" i="1"/>
  <c r="H5560" i="1" s="1"/>
  <c r="D7688" i="1"/>
  <c r="H7688" i="1" s="1"/>
  <c r="D13512" i="1"/>
  <c r="H13512" i="1" s="1"/>
  <c r="D10550" i="1"/>
  <c r="H10550" i="1" s="1"/>
  <c r="D19187" i="1"/>
  <c r="H19187" i="1" s="1"/>
  <c r="D11370" i="1"/>
  <c r="H11370" i="1" s="1"/>
  <c r="D14858" i="1"/>
  <c r="H14858" i="1" s="1"/>
  <c r="D18822" i="1"/>
  <c r="H18822" i="1" s="1"/>
  <c r="D10141" i="1"/>
  <c r="H10141" i="1" s="1"/>
  <c r="D2606" i="1"/>
  <c r="H2606" i="1" s="1"/>
  <c r="D12383" i="1"/>
  <c r="H12383" i="1" s="1"/>
  <c r="D16381" i="1"/>
  <c r="H16381" i="1" s="1"/>
  <c r="D15710" i="1"/>
  <c r="H15710" i="1" s="1"/>
  <c r="D7214" i="1"/>
  <c r="H7214" i="1" s="1"/>
  <c r="D1038" i="1"/>
  <c r="H1038" i="1" s="1"/>
  <c r="D3375" i="1"/>
  <c r="H3375" i="1" s="1"/>
  <c r="D486" i="1"/>
  <c r="H486" i="1" s="1"/>
  <c r="D10183" i="1"/>
  <c r="H10183" i="1" s="1"/>
  <c r="D8650" i="1"/>
  <c r="H8650" i="1" s="1"/>
  <c r="D11067" i="1"/>
  <c r="H11067" i="1" s="1"/>
  <c r="D17876" i="1"/>
  <c r="H17876" i="1" s="1"/>
  <c r="D8376" i="1"/>
  <c r="H8376" i="1" s="1"/>
  <c r="D9666" i="1"/>
  <c r="H9666" i="1" s="1"/>
  <c r="D8827" i="1"/>
  <c r="H8827" i="1" s="1"/>
  <c r="D18376" i="1"/>
  <c r="H18376" i="1" s="1"/>
  <c r="D18563" i="1"/>
  <c r="H18563" i="1" s="1"/>
  <c r="D11326" i="1"/>
  <c r="H11326" i="1" s="1"/>
  <c r="D10199" i="1"/>
  <c r="H10199" i="1" s="1"/>
  <c r="D14448" i="1"/>
  <c r="H14448" i="1" s="1"/>
  <c r="D17763" i="1"/>
  <c r="H17763" i="1" s="1"/>
  <c r="D17605" i="1"/>
  <c r="H17605" i="1" s="1"/>
  <c r="D271" i="1"/>
  <c r="H271" i="1" s="1"/>
  <c r="D15294" i="1"/>
  <c r="H15294" i="1" s="1"/>
  <c r="D5207" i="1"/>
  <c r="H5207" i="1" s="1"/>
  <c r="D3599" i="1"/>
  <c r="H3599" i="1" s="1"/>
  <c r="D8397" i="1"/>
  <c r="H8397" i="1" s="1"/>
  <c r="D6464" i="1"/>
  <c r="H6464" i="1" s="1"/>
  <c r="D4059" i="1"/>
  <c r="H4059" i="1" s="1"/>
  <c r="D13972" i="1"/>
  <c r="H13972" i="1" s="1"/>
  <c r="D6099" i="1"/>
  <c r="H6099" i="1" s="1"/>
  <c r="D11698" i="1"/>
  <c r="H11698" i="1" s="1"/>
  <c r="D11650" i="1"/>
  <c r="H11650" i="1" s="1"/>
  <c r="D12331" i="1"/>
  <c r="H12331" i="1" s="1"/>
  <c r="D19012" i="1"/>
  <c r="H19012" i="1" s="1"/>
  <c r="D13971" i="1"/>
  <c r="H13971" i="1" s="1"/>
  <c r="D11270" i="1"/>
  <c r="H11270" i="1" s="1"/>
  <c r="D8901" i="1"/>
  <c r="H8901" i="1" s="1"/>
  <c r="D8942" i="1"/>
  <c r="H8942" i="1" s="1"/>
  <c r="D8414" i="1"/>
  <c r="H8414" i="1" s="1"/>
  <c r="D9535" i="1"/>
  <c r="H9535" i="1" s="1"/>
  <c r="D5875" i="1"/>
  <c r="H5875" i="1" s="1"/>
  <c r="D11272" i="1"/>
  <c r="H11272" i="1" s="1"/>
  <c r="D11899" i="1"/>
  <c r="H11899" i="1" s="1"/>
  <c r="D12506" i="1"/>
  <c r="H12506" i="1" s="1"/>
  <c r="D771" i="1"/>
  <c r="H771" i="1" s="1"/>
  <c r="D3268" i="1"/>
  <c r="H3268" i="1" s="1"/>
  <c r="D7283" i="1"/>
  <c r="H7283" i="1" s="1"/>
  <c r="D11047" i="1"/>
  <c r="H11047" i="1" s="1"/>
  <c r="D2986" i="1"/>
  <c r="H2986" i="1" s="1"/>
  <c r="D4058" i="1"/>
  <c r="H4058" i="1" s="1"/>
  <c r="D7061" i="1"/>
  <c r="H7061" i="1" s="1"/>
  <c r="D9445" i="1"/>
  <c r="H9445" i="1" s="1"/>
  <c r="D15661" i="1"/>
  <c r="H15661" i="1" s="1"/>
  <c r="D5034" i="1"/>
  <c r="H5034" i="1" s="1"/>
  <c r="D17691" i="1"/>
  <c r="H17691" i="1" s="1"/>
  <c r="D4331" i="1"/>
  <c r="H4331" i="1" s="1"/>
  <c r="D19345" i="1"/>
  <c r="H19345" i="1" s="1"/>
  <c r="D18914" i="1"/>
  <c r="H18914" i="1" s="1"/>
  <c r="D17072" i="1"/>
  <c r="H17072" i="1" s="1"/>
  <c r="D15511" i="1"/>
  <c r="H15511" i="1" s="1"/>
  <c r="D12223" i="1"/>
  <c r="H12223" i="1" s="1"/>
  <c r="D17766" i="1"/>
  <c r="H17766" i="1" s="1"/>
  <c r="D17278" i="1"/>
  <c r="H17278" i="1" s="1"/>
  <c r="D14089" i="1"/>
  <c r="H14089" i="1" s="1"/>
  <c r="D9016" i="1"/>
  <c r="H9016" i="1" s="1"/>
  <c r="D12668" i="1"/>
  <c r="H12668" i="1" s="1"/>
  <c r="D15631" i="1"/>
  <c r="H15631" i="1" s="1"/>
  <c r="D6104" i="1"/>
  <c r="H6104" i="1" s="1"/>
  <c r="D10289" i="1"/>
  <c r="H10289" i="1" s="1"/>
  <c r="D2355" i="1"/>
  <c r="H2355" i="1" s="1"/>
  <c r="D16560" i="1"/>
  <c r="H16560" i="1" s="1"/>
  <c r="D9313" i="1"/>
  <c r="H9313" i="1" s="1"/>
  <c r="D9337" i="1"/>
  <c r="H9337" i="1" s="1"/>
  <c r="D14122" i="1"/>
  <c r="H14122" i="1" s="1"/>
  <c r="D2838" i="1"/>
  <c r="H2838" i="1" s="1"/>
  <c r="D258" i="1"/>
  <c r="H258" i="1" s="1"/>
  <c r="D12532" i="1"/>
  <c r="H12532" i="1" s="1"/>
  <c r="D1037" i="1"/>
  <c r="H1037" i="1" s="1"/>
  <c r="D15626" i="1"/>
  <c r="H15626" i="1" s="1"/>
  <c r="D9946" i="1"/>
  <c r="H9946" i="1" s="1"/>
  <c r="D9608" i="1"/>
  <c r="H9608" i="1" s="1"/>
  <c r="D9626" i="1"/>
  <c r="H9626" i="1" s="1"/>
  <c r="D17524" i="1"/>
  <c r="H17524" i="1" s="1"/>
  <c r="D5742" i="1"/>
  <c r="H5742" i="1" s="1"/>
  <c r="D12290" i="1"/>
  <c r="H12290" i="1" s="1"/>
  <c r="D13185" i="1"/>
  <c r="H13185" i="1" s="1"/>
  <c r="D6042" i="1"/>
  <c r="H6042" i="1" s="1"/>
  <c r="D2455" i="1"/>
  <c r="H2455" i="1" s="1"/>
  <c r="D17676" i="1"/>
  <c r="H17676" i="1" s="1"/>
  <c r="D10168" i="1"/>
  <c r="H10168" i="1" s="1"/>
  <c r="D8294" i="1"/>
  <c r="H8294" i="1" s="1"/>
  <c r="D18034" i="1"/>
  <c r="H18034" i="1" s="1"/>
  <c r="D7924" i="1"/>
  <c r="H7924" i="1" s="1"/>
  <c r="D14202" i="1"/>
  <c r="H14202" i="1" s="1"/>
  <c r="D17058" i="1"/>
  <c r="H17058" i="1" s="1"/>
  <c r="D2278" i="1"/>
  <c r="H2278" i="1" s="1"/>
  <c r="D12986" i="1"/>
  <c r="H12986" i="1" s="1"/>
  <c r="D2878" i="1"/>
  <c r="H2878" i="1" s="1"/>
  <c r="D1561" i="1"/>
  <c r="H1561" i="1" s="1"/>
  <c r="D3483" i="1"/>
  <c r="H3483" i="1" s="1"/>
  <c r="D13159" i="1"/>
  <c r="H13159" i="1" s="1"/>
  <c r="D13499" i="1"/>
  <c r="H13499" i="1" s="1"/>
  <c r="D8041" i="1"/>
  <c r="H8041" i="1" s="1"/>
  <c r="D11651" i="1"/>
  <c r="H11651" i="1" s="1"/>
  <c r="D4127" i="1"/>
  <c r="H4127" i="1" s="1"/>
  <c r="D19195" i="1"/>
  <c r="H19195" i="1" s="1"/>
  <c r="D8671" i="1"/>
  <c r="H8671" i="1" s="1"/>
  <c r="D12247" i="1"/>
  <c r="H12247" i="1" s="1"/>
  <c r="D6715" i="1"/>
  <c r="H6715" i="1" s="1"/>
  <c r="D15700" i="1"/>
  <c r="H15700" i="1" s="1"/>
  <c r="D16911" i="1"/>
  <c r="H16911" i="1" s="1"/>
  <c r="D18245" i="1"/>
  <c r="H18245" i="1" s="1"/>
  <c r="D8442" i="1"/>
  <c r="H8442" i="1" s="1"/>
  <c r="D18247" i="1"/>
  <c r="H18247" i="1" s="1"/>
  <c r="D10213" i="1"/>
  <c r="H10213" i="1" s="1"/>
  <c r="D17187" i="1"/>
  <c r="H17187" i="1" s="1"/>
  <c r="D18141" i="1"/>
  <c r="H18141" i="1" s="1"/>
  <c r="D4057" i="1"/>
  <c r="H4057" i="1" s="1"/>
  <c r="D13248" i="1"/>
  <c r="H13248" i="1" s="1"/>
  <c r="D867" i="1"/>
  <c r="H867" i="1" s="1"/>
  <c r="D15577" i="1"/>
  <c r="H15577" i="1" s="1"/>
  <c r="D866" i="1"/>
  <c r="H866" i="1" s="1"/>
  <c r="D13798" i="1"/>
  <c r="H13798" i="1" s="1"/>
  <c r="D10778" i="1"/>
  <c r="H10778" i="1" s="1"/>
  <c r="D14102" i="1"/>
  <c r="H14102" i="1" s="1"/>
  <c r="D5431" i="1"/>
  <c r="H5431" i="1" s="1"/>
  <c r="D7616" i="1"/>
  <c r="H7616" i="1" s="1"/>
  <c r="D6945" i="1"/>
  <c r="H6945" i="1" s="1"/>
  <c r="D15029" i="1"/>
  <c r="H15029" i="1" s="1"/>
  <c r="D1814" i="1"/>
  <c r="H1814" i="1" s="1"/>
  <c r="D8353" i="1"/>
  <c r="H8353" i="1" s="1"/>
  <c r="D6780" i="1"/>
  <c r="H6780" i="1" s="1"/>
  <c r="D2842" i="1"/>
  <c r="H2842" i="1" s="1"/>
  <c r="D9473" i="1"/>
  <c r="H9473" i="1" s="1"/>
  <c r="D14540" i="1"/>
  <c r="H14540" i="1" s="1"/>
  <c r="D18057" i="1"/>
  <c r="H18057" i="1" s="1"/>
  <c r="D1036" i="1"/>
  <c r="H1036" i="1" s="1"/>
  <c r="D18882" i="1"/>
  <c r="H18882" i="1" s="1"/>
  <c r="D3031" i="1"/>
  <c r="H3031" i="1" s="1"/>
  <c r="D5822" i="1"/>
  <c r="H5822" i="1" s="1"/>
  <c r="D10198" i="1"/>
  <c r="H10198" i="1" s="1"/>
  <c r="D11167" i="1"/>
  <c r="H11167" i="1" s="1"/>
  <c r="D4145" i="1"/>
  <c r="H4145" i="1" s="1"/>
  <c r="D18209" i="1"/>
  <c r="H18209" i="1" s="1"/>
  <c r="D7015" i="1"/>
  <c r="H7015" i="1" s="1"/>
  <c r="D17785" i="1"/>
  <c r="H17785" i="1" s="1"/>
  <c r="D15028" i="1"/>
  <c r="H15028" i="1" s="1"/>
  <c r="D15709" i="1"/>
  <c r="H15709" i="1" s="1"/>
  <c r="D15039" i="1"/>
  <c r="H15039" i="1" s="1"/>
  <c r="D7860" i="1"/>
  <c r="H7860" i="1" s="1"/>
  <c r="D6231" i="1"/>
  <c r="H6231" i="1" s="1"/>
  <c r="D17492" i="1"/>
  <c r="H17492" i="1" s="1"/>
  <c r="D18151" i="1"/>
  <c r="H18151" i="1" s="1"/>
  <c r="D649" i="1"/>
  <c r="H649" i="1" s="1"/>
  <c r="D6286" i="1"/>
  <c r="H6286" i="1" s="1"/>
  <c r="D5821" i="1"/>
  <c r="H5821" i="1" s="1"/>
  <c r="D14297" i="1"/>
  <c r="H14297" i="1" s="1"/>
  <c r="D14350" i="1"/>
  <c r="H14350" i="1" s="1"/>
  <c r="D10862" i="1"/>
  <c r="H10862" i="1" s="1"/>
  <c r="D9203" i="1"/>
  <c r="H9203" i="1" s="1"/>
  <c r="D8243" i="1"/>
  <c r="H8243" i="1" s="1"/>
  <c r="D9875" i="1"/>
  <c r="H9875" i="1" s="1"/>
  <c r="D6294" i="1"/>
  <c r="H6294" i="1" s="1"/>
  <c r="D5055" i="1"/>
  <c r="H5055" i="1" s="1"/>
  <c r="D6779" i="1"/>
  <c r="H6779" i="1" s="1"/>
  <c r="D15027" i="1"/>
  <c r="H15027" i="1" s="1"/>
  <c r="D14451" i="1"/>
  <c r="H14451" i="1" s="1"/>
  <c r="D6361" i="1"/>
  <c r="H6361" i="1" s="1"/>
  <c r="D11955" i="1"/>
  <c r="H11955" i="1" s="1"/>
  <c r="D7968" i="1"/>
  <c r="H7968" i="1" s="1"/>
  <c r="D3622" i="1"/>
  <c r="H3622" i="1" s="1"/>
  <c r="D15592" i="1"/>
  <c r="H15592" i="1" s="1"/>
  <c r="D19632" i="1"/>
  <c r="H19632" i="1" s="1"/>
  <c r="D12068" i="1"/>
  <c r="H12068" i="1" s="1"/>
  <c r="D7105" i="1"/>
  <c r="H7105" i="1" s="1"/>
  <c r="D3390" i="1"/>
  <c r="H3390" i="1" s="1"/>
  <c r="D3480" i="1"/>
  <c r="H3480" i="1" s="1"/>
  <c r="D13464" i="1"/>
  <c r="H13464" i="1" s="1"/>
  <c r="D8610" i="1"/>
  <c r="H8610" i="1" s="1"/>
  <c r="D7514" i="1"/>
  <c r="H7514" i="1" s="1"/>
  <c r="D1035" i="1"/>
  <c r="H1035" i="1" s="1"/>
  <c r="D5783" i="1"/>
  <c r="H5783" i="1" s="1"/>
  <c r="D4639" i="1"/>
  <c r="H4639" i="1" s="1"/>
  <c r="D6463" i="1"/>
  <c r="H6463" i="1" s="1"/>
  <c r="D6086" i="1"/>
  <c r="H6086" i="1" s="1"/>
  <c r="D3650" i="1"/>
  <c r="H3650" i="1" s="1"/>
  <c r="D71" i="1"/>
  <c r="H71" i="1" s="1"/>
  <c r="D19105" i="1"/>
  <c r="H19105" i="1" s="1"/>
  <c r="D11867" i="1"/>
  <c r="H11867" i="1" s="1"/>
  <c r="D16759" i="1"/>
  <c r="H16759" i="1" s="1"/>
  <c r="D10197" i="1"/>
  <c r="H10197" i="1" s="1"/>
  <c r="D8815" i="1"/>
  <c r="H8815" i="1" s="1"/>
  <c r="D15550" i="1"/>
  <c r="H15550" i="1" s="1"/>
  <c r="D10232" i="1"/>
  <c r="H10232" i="1" s="1"/>
  <c r="D17169" i="1"/>
  <c r="H17169" i="1" s="1"/>
  <c r="D17963" i="1"/>
  <c r="H17963" i="1" s="1"/>
  <c r="D6778" i="1"/>
  <c r="H6778" i="1" s="1"/>
  <c r="D11245" i="1"/>
  <c r="H11245" i="1" s="1"/>
  <c r="D3135" i="1"/>
  <c r="H3135" i="1" s="1"/>
  <c r="D4133" i="1"/>
  <c r="H4133" i="1" s="1"/>
  <c r="D6230" i="1"/>
  <c r="H6230" i="1" s="1"/>
  <c r="D7422" i="1"/>
  <c r="H7422" i="1" s="1"/>
  <c r="D18003" i="1"/>
  <c r="H18003" i="1" s="1"/>
  <c r="D3654" i="1"/>
  <c r="H3654" i="1" s="1"/>
  <c r="D10946" i="1"/>
  <c r="H10946" i="1" s="1"/>
  <c r="D3531" i="1"/>
  <c r="H3531" i="1" s="1"/>
  <c r="D9252" i="1"/>
  <c r="H9252" i="1" s="1"/>
  <c r="D19754" i="1"/>
  <c r="H19754" i="1" s="1"/>
  <c r="D1850" i="1"/>
  <c r="H1850" i="1" s="1"/>
  <c r="D4725" i="1"/>
  <c r="H4725" i="1" s="1"/>
  <c r="D321" i="1"/>
  <c r="H321" i="1" s="1"/>
  <c r="D19359" i="1"/>
  <c r="H19359" i="1" s="1"/>
  <c r="D14924" i="1"/>
  <c r="H14924" i="1" s="1"/>
  <c r="D4519" i="1"/>
  <c r="H4519" i="1" s="1"/>
  <c r="D14382" i="1"/>
  <c r="H14382" i="1" s="1"/>
  <c r="D11666" i="1"/>
  <c r="H11666" i="1" s="1"/>
  <c r="D14666" i="1"/>
  <c r="H14666" i="1" s="1"/>
  <c r="D18341" i="1"/>
  <c r="H18341" i="1" s="1"/>
  <c r="D15784" i="1"/>
  <c r="H15784" i="1" s="1"/>
  <c r="D10153" i="1"/>
  <c r="H10153" i="1" s="1"/>
  <c r="D13477" i="1"/>
  <c r="H13477" i="1" s="1"/>
  <c r="D15549" i="1"/>
  <c r="H15549" i="1" s="1"/>
  <c r="D8598" i="1"/>
  <c r="H8598" i="1" s="1"/>
  <c r="D6146" i="1"/>
  <c r="H6146" i="1" s="1"/>
  <c r="D7518" i="1"/>
  <c r="H7518" i="1" s="1"/>
  <c r="D15381" i="1"/>
  <c r="H15381" i="1" s="1"/>
  <c r="D16813" i="1"/>
  <c r="H16813" i="1" s="1"/>
  <c r="D14215" i="1"/>
  <c r="H14215" i="1" s="1"/>
  <c r="D6777" i="1"/>
  <c r="H6777" i="1" s="1"/>
  <c r="D1034" i="1"/>
  <c r="H1034" i="1" s="1"/>
  <c r="D3472" i="1"/>
  <c r="H3472" i="1" s="1"/>
  <c r="D1537" i="1"/>
  <c r="H1537" i="1" s="1"/>
  <c r="D11334" i="1"/>
  <c r="H11334" i="1" s="1"/>
  <c r="D11250" i="1"/>
  <c r="H11250" i="1" s="1"/>
  <c r="D18670" i="1"/>
  <c r="H18670" i="1" s="1"/>
  <c r="D13317" i="1"/>
  <c r="H13317" i="1" s="1"/>
  <c r="D17764" i="1"/>
  <c r="H17764" i="1" s="1"/>
  <c r="D13375" i="1"/>
  <c r="H13375" i="1" s="1"/>
  <c r="D17441" i="1"/>
  <c r="H17441" i="1" s="1"/>
  <c r="D17835" i="1"/>
  <c r="H17835" i="1" s="1"/>
  <c r="D19716" i="1"/>
  <c r="H19716" i="1" s="1"/>
  <c r="D11987" i="1"/>
  <c r="H11987" i="1" s="1"/>
  <c r="D17620" i="1"/>
  <c r="H17620" i="1" s="1"/>
  <c r="D12882" i="1"/>
  <c r="H12882" i="1" s="1"/>
  <c r="D4056" i="1"/>
  <c r="H4056" i="1" s="1"/>
  <c r="D15257" i="1"/>
  <c r="H15257" i="1" s="1"/>
  <c r="D2569" i="1"/>
  <c r="H2569" i="1" s="1"/>
  <c r="D16175" i="1"/>
  <c r="H16175" i="1" s="1"/>
  <c r="D14570" i="1"/>
  <c r="H14570" i="1" s="1"/>
  <c r="D8393" i="1"/>
  <c r="H8393" i="1" s="1"/>
  <c r="D3617" i="1"/>
  <c r="H3617" i="1" s="1"/>
  <c r="D17768" i="1"/>
  <c r="H17768" i="1" s="1"/>
  <c r="D7825" i="1"/>
  <c r="H7825" i="1" s="1"/>
  <c r="D6897" i="1"/>
  <c r="H6897" i="1" s="1"/>
  <c r="D6954" i="1"/>
  <c r="H6954" i="1" s="1"/>
  <c r="D15957" i="1"/>
  <c r="H15957" i="1" s="1"/>
  <c r="D6189" i="1"/>
  <c r="H6189" i="1" s="1"/>
  <c r="D17205" i="1"/>
  <c r="H17205" i="1" s="1"/>
  <c r="D8167" i="1"/>
  <c r="H8167" i="1" s="1"/>
  <c r="D19462" i="1"/>
  <c r="H19462" i="1" s="1"/>
  <c r="D16910" i="1"/>
  <c r="H16910" i="1" s="1"/>
  <c r="D14180" i="1"/>
  <c r="H14180" i="1" s="1"/>
  <c r="D4631" i="1"/>
  <c r="H4631" i="1" s="1"/>
  <c r="D3757" i="1"/>
  <c r="H3757" i="1" s="1"/>
  <c r="D15305" i="1"/>
  <c r="H15305" i="1" s="1"/>
  <c r="D770" i="1"/>
  <c r="H770" i="1" s="1"/>
  <c r="D2867" i="1"/>
  <c r="H2867" i="1" s="1"/>
  <c r="D6462" i="1"/>
  <c r="H6462" i="1" s="1"/>
  <c r="D8334" i="1"/>
  <c r="H8334" i="1" s="1"/>
  <c r="D9242" i="1"/>
  <c r="H9242" i="1" s="1"/>
  <c r="D7710" i="1"/>
  <c r="H7710" i="1" s="1"/>
  <c r="D5061" i="1"/>
  <c r="H5061" i="1" s="1"/>
  <c r="D12126" i="1"/>
  <c r="H12126" i="1" s="1"/>
  <c r="D14805" i="1"/>
  <c r="H14805" i="1" s="1"/>
  <c r="D4611" i="1"/>
  <c r="H4611" i="1" s="1"/>
  <c r="D13293" i="1"/>
  <c r="H13293" i="1" s="1"/>
  <c r="D12875" i="1"/>
  <c r="H12875" i="1" s="1"/>
  <c r="D12855" i="1"/>
  <c r="H12855" i="1" s="1"/>
  <c r="D5975" i="1"/>
  <c r="H5975" i="1" s="1"/>
  <c r="D4880" i="1"/>
  <c r="H4880" i="1" s="1"/>
  <c r="D11102" i="1"/>
  <c r="H11102" i="1" s="1"/>
  <c r="D18715" i="1"/>
  <c r="H18715" i="1" s="1"/>
  <c r="D10314" i="1"/>
  <c r="H10314" i="1" s="1"/>
  <c r="D14425" i="1"/>
  <c r="H14425" i="1" s="1"/>
  <c r="D19011" i="1"/>
  <c r="H19011" i="1" s="1"/>
  <c r="D11426" i="1"/>
  <c r="H11426" i="1" s="1"/>
  <c r="D4055" i="1"/>
  <c r="H4055" i="1" s="1"/>
  <c r="D5293" i="1"/>
  <c r="H5293" i="1" s="1"/>
  <c r="D2161" i="1"/>
  <c r="H2161" i="1" s="1"/>
  <c r="D3778" i="1"/>
  <c r="H3778" i="1" s="1"/>
  <c r="D3710" i="1"/>
  <c r="H3710" i="1" s="1"/>
  <c r="D14525" i="1"/>
  <c r="H14525" i="1" s="1"/>
  <c r="D13637" i="1"/>
  <c r="H13637" i="1" s="1"/>
  <c r="D14165" i="1"/>
  <c r="H14165" i="1" s="1"/>
  <c r="D5626" i="1"/>
  <c r="H5626" i="1" s="1"/>
  <c r="D3030" i="1"/>
  <c r="H3030" i="1" s="1"/>
  <c r="D9380" i="1"/>
  <c r="H9380" i="1" s="1"/>
  <c r="D10376" i="1"/>
  <c r="H10376" i="1" s="1"/>
  <c r="D6640" i="1"/>
  <c r="H6640" i="1" s="1"/>
  <c r="D4004" i="1"/>
  <c r="H4004" i="1" s="1"/>
  <c r="D8941" i="1"/>
  <c r="H8941" i="1" s="1"/>
  <c r="D12847" i="1"/>
  <c r="H12847" i="1" s="1"/>
  <c r="D5666" i="1"/>
  <c r="H5666" i="1" s="1"/>
  <c r="D3747" i="1"/>
  <c r="H3747" i="1" s="1"/>
  <c r="D485" i="1"/>
  <c r="H485" i="1" s="1"/>
  <c r="D14250" i="1"/>
  <c r="H14250" i="1" s="1"/>
  <c r="D3723" i="1"/>
  <c r="H3723" i="1" s="1"/>
  <c r="D14915" i="1"/>
  <c r="H14915" i="1" s="1"/>
  <c r="D5625" i="1"/>
  <c r="H5625" i="1" s="1"/>
  <c r="D5191" i="1"/>
  <c r="H5191" i="1" s="1"/>
  <c r="D12731" i="1"/>
  <c r="H12731" i="1" s="1"/>
  <c r="D9751" i="1"/>
  <c r="H9751" i="1" s="1"/>
  <c r="D15857" i="1"/>
  <c r="H15857" i="1" s="1"/>
  <c r="D7180" i="1"/>
  <c r="H7180" i="1" s="1"/>
  <c r="D33" i="1"/>
  <c r="H33" i="1" s="1"/>
  <c r="D8824" i="1"/>
  <c r="H8824" i="1" s="1"/>
  <c r="D17685" i="1"/>
  <c r="H17685" i="1" s="1"/>
  <c r="D11767" i="1"/>
  <c r="H11767" i="1" s="1"/>
  <c r="D8352" i="1"/>
  <c r="H8352" i="1" s="1"/>
  <c r="D5731" i="1"/>
  <c r="H5731" i="1" s="1"/>
  <c r="D15519" i="1"/>
  <c r="H15519" i="1" s="1"/>
  <c r="D18033" i="1"/>
  <c r="H18033" i="1" s="1"/>
  <c r="D10903" i="1"/>
  <c r="H10903" i="1" s="1"/>
  <c r="D5261" i="1"/>
  <c r="H5261" i="1" s="1"/>
  <c r="D13184" i="1"/>
  <c r="H13184" i="1" s="1"/>
  <c r="D6103" i="1"/>
  <c r="H6103" i="1" s="1"/>
  <c r="D9432" i="1"/>
  <c r="H9432" i="1" s="1"/>
  <c r="D465" i="1"/>
  <c r="H465" i="1" s="1"/>
  <c r="D17734" i="1"/>
  <c r="H17734" i="1" s="1"/>
  <c r="D10704" i="1"/>
  <c r="H10704" i="1" s="1"/>
  <c r="D7597" i="1"/>
  <c r="H7597" i="1" s="1"/>
  <c r="D18314" i="1"/>
  <c r="H18314" i="1" s="1"/>
  <c r="D10212" i="1"/>
  <c r="H10212" i="1" s="1"/>
  <c r="D16652" i="1"/>
  <c r="H16652" i="1" s="1"/>
  <c r="D12693" i="1"/>
  <c r="H12693" i="1" s="1"/>
  <c r="D11983" i="1"/>
  <c r="H11983" i="1" s="1"/>
  <c r="D7777" i="1"/>
  <c r="H7777" i="1" s="1"/>
  <c r="D4718" i="1"/>
  <c r="H4718" i="1" s="1"/>
  <c r="D1033" i="1"/>
  <c r="H1033" i="1" s="1"/>
  <c r="D19525" i="1"/>
  <c r="H19525" i="1" s="1"/>
  <c r="D18585" i="1"/>
  <c r="H18585" i="1" s="1"/>
  <c r="D17411" i="1"/>
  <c r="H17411" i="1" s="1"/>
  <c r="D10027" i="1"/>
  <c r="H10027" i="1" s="1"/>
  <c r="D6186" i="1"/>
  <c r="H6186" i="1" s="1"/>
  <c r="D1625" i="1"/>
  <c r="H1625" i="1" s="1"/>
  <c r="D16559" i="1"/>
  <c r="H16559" i="1" s="1"/>
  <c r="D416" i="1"/>
  <c r="H416" i="1" s="1"/>
  <c r="D16370" i="1"/>
  <c r="H16370" i="1" s="1"/>
  <c r="D4792" i="1"/>
  <c r="H4792" i="1" s="1"/>
  <c r="D6522" i="1"/>
  <c r="H6522" i="1" s="1"/>
  <c r="D5965" i="1"/>
  <c r="H5965" i="1" s="1"/>
  <c r="D5988" i="1"/>
  <c r="H5988" i="1" s="1"/>
  <c r="D7879" i="1"/>
  <c r="H7879" i="1" s="1"/>
  <c r="D17098" i="1"/>
  <c r="H17098" i="1" s="1"/>
  <c r="D1032" i="1"/>
  <c r="H1032" i="1" s="1"/>
  <c r="D4391" i="1"/>
  <c r="H4391" i="1" s="1"/>
  <c r="D7640" i="1"/>
  <c r="H7640" i="1" s="1"/>
  <c r="D6418" i="1"/>
  <c r="H6418" i="1" s="1"/>
  <c r="D6378" i="1"/>
  <c r="H6378" i="1" s="1"/>
  <c r="D7399" i="1"/>
  <c r="H7399" i="1" s="1"/>
  <c r="D5583" i="1"/>
  <c r="H5583" i="1" s="1"/>
  <c r="D2406" i="1"/>
  <c r="H2406" i="1" s="1"/>
  <c r="D11979" i="1"/>
  <c r="H11979" i="1" s="1"/>
  <c r="D10556" i="1"/>
  <c r="H10556" i="1" s="1"/>
  <c r="D9972" i="1"/>
  <c r="H9972" i="1" s="1"/>
  <c r="D14054" i="1"/>
  <c r="H14054" i="1" s="1"/>
  <c r="D12074" i="1"/>
  <c r="H12074" i="1" s="1"/>
  <c r="D9218" i="1"/>
  <c r="H9218" i="1" s="1"/>
  <c r="D13962" i="1"/>
  <c r="H13962" i="1" s="1"/>
  <c r="D17200" i="1"/>
  <c r="H17200" i="1" s="1"/>
  <c r="D16968" i="1"/>
  <c r="H16968" i="1" s="1"/>
  <c r="D10817" i="1"/>
  <c r="H10817" i="1" s="1"/>
  <c r="D415" i="1"/>
  <c r="H415" i="1" s="1"/>
  <c r="D19883" i="1"/>
  <c r="H19883" i="1" s="1"/>
  <c r="D16715" i="1"/>
  <c r="H16715" i="1" s="1"/>
  <c r="D19844" i="1"/>
  <c r="H19844" i="1" s="1"/>
  <c r="D4971" i="1"/>
  <c r="H4971" i="1" s="1"/>
  <c r="D209" i="1"/>
  <c r="H209" i="1" s="1"/>
  <c r="D18457" i="1"/>
  <c r="H18457" i="1" s="1"/>
  <c r="D5993" i="1"/>
  <c r="H5993" i="1" s="1"/>
  <c r="D11643" i="1"/>
  <c r="H11643" i="1" s="1"/>
  <c r="D13103" i="1"/>
  <c r="H13103" i="1" s="1"/>
  <c r="D16088" i="1"/>
  <c r="H16088" i="1" s="1"/>
  <c r="D9987" i="1"/>
  <c r="H9987" i="1" s="1"/>
  <c r="D124" i="1"/>
  <c r="H124" i="1" s="1"/>
  <c r="D18273" i="1"/>
  <c r="H18273" i="1" s="1"/>
  <c r="D16809" i="1"/>
  <c r="H16809" i="1" s="1"/>
  <c r="D1031" i="1"/>
  <c r="H1031" i="1" s="1"/>
  <c r="D15662" i="1"/>
  <c r="H15662" i="1" s="1"/>
  <c r="D10252" i="1"/>
  <c r="H10252" i="1" s="1"/>
  <c r="D8758" i="1"/>
  <c r="H8758" i="1" s="1"/>
  <c r="D2009" i="1"/>
  <c r="H2009" i="1" s="1"/>
  <c r="D6212" i="1"/>
  <c r="H6212" i="1" s="1"/>
  <c r="D8420" i="1"/>
  <c r="H8420" i="1" s="1"/>
  <c r="D12530" i="1"/>
  <c r="H12530" i="1" s="1"/>
  <c r="D18869" i="1"/>
  <c r="H18869" i="1" s="1"/>
  <c r="D14683" i="1"/>
  <c r="H14683" i="1" s="1"/>
  <c r="D16255" i="1"/>
  <c r="H16255" i="1" s="1"/>
  <c r="D7289" i="1"/>
  <c r="H7289" i="1" s="1"/>
  <c r="D14135" i="1"/>
  <c r="H14135" i="1" s="1"/>
  <c r="D12802" i="1"/>
  <c r="H12802" i="1" s="1"/>
  <c r="D5687" i="1"/>
  <c r="H5687" i="1" s="1"/>
  <c r="D2266" i="1"/>
  <c r="H2266" i="1" s="1"/>
  <c r="D16909" i="1"/>
  <c r="H16909" i="1" s="1"/>
  <c r="D7492" i="1"/>
  <c r="H7492" i="1" s="1"/>
  <c r="D10724" i="1"/>
  <c r="H10724" i="1" s="1"/>
  <c r="D10551" i="1"/>
  <c r="H10551" i="1" s="1"/>
  <c r="D10700" i="1"/>
  <c r="H10700" i="1" s="1"/>
  <c r="D17490" i="1"/>
  <c r="H17490" i="1" s="1"/>
  <c r="D6417" i="1"/>
  <c r="H6417" i="1" s="1"/>
  <c r="D12726" i="1"/>
  <c r="H12726" i="1" s="1"/>
  <c r="D4888" i="1"/>
  <c r="H4888" i="1" s="1"/>
  <c r="D7944" i="1"/>
  <c r="H7944" i="1" s="1"/>
  <c r="D14760" i="1"/>
  <c r="H14760" i="1" s="1"/>
  <c r="D8805" i="1"/>
  <c r="H8805" i="1" s="1"/>
  <c r="D19003" i="1"/>
  <c r="H19003" i="1" s="1"/>
  <c r="D1665" i="1"/>
  <c r="H1665" i="1" s="1"/>
  <c r="D10231" i="1"/>
  <c r="H10231" i="1" s="1"/>
  <c r="D1030" i="1"/>
  <c r="H1030" i="1" s="1"/>
  <c r="D10182" i="1"/>
  <c r="H10182" i="1" s="1"/>
  <c r="D9295" i="1"/>
  <c r="H9295" i="1" s="1"/>
  <c r="D16693" i="1"/>
  <c r="H16693" i="1" s="1"/>
  <c r="D17229" i="1"/>
  <c r="H17229" i="1" s="1"/>
  <c r="D5777" i="1"/>
  <c r="H5777" i="1" s="1"/>
  <c r="D7331" i="1"/>
  <c r="H7331" i="1" s="1"/>
  <c r="D18506" i="1"/>
  <c r="H18506" i="1" s="1"/>
  <c r="D9009" i="1"/>
  <c r="H9009" i="1" s="1"/>
  <c r="D5010" i="1"/>
  <c r="H5010" i="1" s="1"/>
  <c r="D4054" i="1"/>
  <c r="H4054" i="1" s="1"/>
  <c r="D17304" i="1"/>
  <c r="H17304" i="1" s="1"/>
  <c r="D5060" i="1"/>
  <c r="H5060" i="1" s="1"/>
  <c r="D7718" i="1"/>
  <c r="H7718" i="1" s="1"/>
  <c r="D11492" i="1"/>
  <c r="H11492" i="1" s="1"/>
  <c r="D7209" i="1"/>
  <c r="H7209" i="1" s="1"/>
  <c r="D17879" i="1"/>
  <c r="H17879" i="1" s="1"/>
  <c r="D7168" i="1"/>
  <c r="H7168" i="1" s="1"/>
  <c r="D9819" i="1"/>
  <c r="H9819" i="1" s="1"/>
  <c r="D865" i="1"/>
  <c r="H865" i="1" s="1"/>
  <c r="D4952" i="1"/>
  <c r="H4952" i="1" s="1"/>
  <c r="D11909" i="1"/>
  <c r="H11909" i="1" s="1"/>
  <c r="D2784" i="1"/>
  <c r="H2784" i="1" s="1"/>
  <c r="D14438" i="1"/>
  <c r="H14438" i="1" s="1"/>
  <c r="D15280" i="1"/>
  <c r="H15280" i="1" s="1"/>
  <c r="D10236" i="1"/>
  <c r="H10236" i="1" s="1"/>
  <c r="D7297" i="1"/>
  <c r="H7297" i="1" s="1"/>
  <c r="D2307" i="1"/>
  <c r="H2307" i="1" s="1"/>
  <c r="D19039" i="1"/>
  <c r="H19039" i="1" s="1"/>
  <c r="D6837" i="1"/>
  <c r="H6837" i="1" s="1"/>
  <c r="D8701" i="1"/>
  <c r="H8701" i="1" s="1"/>
  <c r="D11843" i="1"/>
  <c r="H11843" i="1" s="1"/>
  <c r="D2568" i="1"/>
  <c r="H2568" i="1" s="1"/>
  <c r="D16676" i="1"/>
  <c r="H16676" i="1" s="1"/>
  <c r="D18503" i="1"/>
  <c r="H18503" i="1" s="1"/>
  <c r="D19224" i="1"/>
  <c r="H19224" i="1" s="1"/>
  <c r="D2693" i="1"/>
  <c r="H2693" i="1" s="1"/>
  <c r="D10887" i="1"/>
  <c r="H10887" i="1" s="1"/>
  <c r="D19644" i="1"/>
  <c r="H19644" i="1" s="1"/>
  <c r="D17478" i="1"/>
  <c r="H17478" i="1" s="1"/>
  <c r="D6069" i="1"/>
  <c r="H6069" i="1" s="1"/>
  <c r="D12224" i="1"/>
  <c r="H12224" i="1" s="1"/>
  <c r="D2873" i="1"/>
  <c r="H2873" i="1" s="1"/>
  <c r="D9099" i="1"/>
  <c r="H9099" i="1" s="1"/>
  <c r="D9254" i="1"/>
  <c r="H9254" i="1" s="1"/>
  <c r="D15154" i="1"/>
  <c r="H15154" i="1" s="1"/>
  <c r="D9109" i="1"/>
  <c r="H9109" i="1" s="1"/>
  <c r="D11596" i="1"/>
  <c r="H11596" i="1" s="1"/>
  <c r="D3715" i="1"/>
  <c r="H3715" i="1" s="1"/>
  <c r="D3182" i="1"/>
  <c r="H3182" i="1" s="1"/>
  <c r="D3392" i="1"/>
  <c r="H3392" i="1" s="1"/>
  <c r="D17267" i="1"/>
  <c r="H17267" i="1" s="1"/>
  <c r="D11637" i="1"/>
  <c r="H11637" i="1" s="1"/>
  <c r="D18665" i="1"/>
  <c r="H18665" i="1" s="1"/>
  <c r="D17657" i="1"/>
  <c r="H17657" i="1" s="1"/>
  <c r="D12730" i="1"/>
  <c r="H12730" i="1" s="1"/>
  <c r="D2277" i="1"/>
  <c r="H2277" i="1" s="1"/>
  <c r="D17790" i="1"/>
  <c r="H17790" i="1" s="1"/>
  <c r="D10593" i="1"/>
  <c r="H10593" i="1" s="1"/>
  <c r="D10196" i="1"/>
  <c r="H10196" i="1" s="1"/>
  <c r="D9813" i="1"/>
  <c r="H9813" i="1" s="1"/>
  <c r="D12013" i="1"/>
  <c r="H12013" i="1" s="1"/>
  <c r="D10339" i="1"/>
  <c r="H10339" i="1" s="1"/>
  <c r="D9572" i="1"/>
  <c r="H9572" i="1" s="1"/>
  <c r="D14682" i="1"/>
  <c r="H14682" i="1" s="1"/>
  <c r="D19205" i="1"/>
  <c r="H19205" i="1" s="1"/>
  <c r="D2767" i="1"/>
  <c r="H2767" i="1" s="1"/>
  <c r="D17641" i="1"/>
  <c r="H17641" i="1" s="1"/>
  <c r="D14712" i="1"/>
  <c r="H14712" i="1" s="1"/>
  <c r="D16892" i="1"/>
  <c r="H16892" i="1" s="1"/>
  <c r="D6300" i="1"/>
  <c r="H6300" i="1" s="1"/>
  <c r="D14503" i="1"/>
  <c r="H14503" i="1" s="1"/>
  <c r="D6156" i="1"/>
  <c r="H6156" i="1" s="1"/>
  <c r="D364" i="1"/>
  <c r="H364" i="1" s="1"/>
  <c r="D9665" i="1"/>
  <c r="H9665" i="1" s="1"/>
  <c r="D3936" i="1"/>
  <c r="H3936" i="1" s="1"/>
  <c r="D2279" i="1"/>
  <c r="H2279" i="1" s="1"/>
  <c r="D14153" i="1"/>
  <c r="H14153" i="1" s="1"/>
  <c r="D511" i="1"/>
  <c r="H511" i="1" s="1"/>
  <c r="D2605" i="1"/>
  <c r="H2605" i="1" s="1"/>
  <c r="D11964" i="1"/>
  <c r="H11964" i="1" s="1"/>
  <c r="D414" i="1"/>
  <c r="H414" i="1" s="1"/>
  <c r="D2008" i="1"/>
  <c r="H2008" i="1" s="1"/>
  <c r="D13563" i="1"/>
  <c r="H13563" i="1" s="1"/>
  <c r="D15375" i="1"/>
  <c r="H15375" i="1" s="1"/>
  <c r="D6171" i="1"/>
  <c r="H6171" i="1" s="1"/>
  <c r="D8209" i="1"/>
  <c r="H8209" i="1" s="1"/>
  <c r="D8940" i="1"/>
  <c r="H8940" i="1" s="1"/>
  <c r="D6953" i="1"/>
  <c r="H6953" i="1" s="1"/>
  <c r="D11471" i="1"/>
  <c r="H11471" i="1" s="1"/>
  <c r="D6416" i="1"/>
  <c r="H6416" i="1" s="1"/>
  <c r="D17163" i="1"/>
  <c r="H17163" i="1" s="1"/>
  <c r="D15053" i="1"/>
  <c r="H15053" i="1" s="1"/>
  <c r="D13809" i="1"/>
  <c r="H13809" i="1" s="1"/>
  <c r="D1443" i="1"/>
  <c r="H1443" i="1" s="1"/>
  <c r="D3134" i="1"/>
  <c r="H3134" i="1" s="1"/>
  <c r="D864" i="1"/>
  <c r="H864" i="1" s="1"/>
  <c r="D16930" i="1"/>
  <c r="H16930" i="1" s="1"/>
  <c r="D5317" i="1"/>
  <c r="H5317" i="1" s="1"/>
  <c r="D3095" i="1"/>
  <c r="H3095" i="1" s="1"/>
  <c r="D7208" i="1"/>
  <c r="H7208" i="1" s="1"/>
  <c r="D14681" i="1"/>
  <c r="H14681" i="1" s="1"/>
  <c r="D2454" i="1"/>
  <c r="H2454" i="1" s="1"/>
  <c r="D14237" i="1"/>
  <c r="H14237" i="1" s="1"/>
  <c r="D1620" i="1"/>
  <c r="H1620" i="1" s="1"/>
  <c r="D1594" i="1"/>
  <c r="H1594" i="1" s="1"/>
  <c r="D464" i="1"/>
  <c r="H464" i="1" s="1"/>
  <c r="D13024" i="1"/>
  <c r="H13024" i="1" s="1"/>
  <c r="D1495" i="1"/>
  <c r="H1495" i="1" s="1"/>
  <c r="D14813" i="1"/>
  <c r="H14813" i="1" s="1"/>
  <c r="D13747" i="1"/>
  <c r="H13747" i="1" s="1"/>
  <c r="D14615" i="1"/>
  <c r="H14615" i="1" s="1"/>
  <c r="D1767" i="1"/>
  <c r="H1767" i="1" s="1"/>
  <c r="D7585" i="1"/>
  <c r="H7585" i="1" s="1"/>
  <c r="D19510" i="1"/>
  <c r="H19510" i="1" s="1"/>
  <c r="D7287" i="1"/>
  <c r="H7287" i="1" s="1"/>
  <c r="D18936" i="1"/>
  <c r="H18936" i="1" s="1"/>
  <c r="D13009" i="1"/>
  <c r="H13009" i="1" s="1"/>
  <c r="D6029" i="1"/>
  <c r="H6029" i="1" s="1"/>
  <c r="D9556" i="1"/>
  <c r="H9556" i="1" s="1"/>
  <c r="D9353" i="1"/>
  <c r="H9353" i="1" s="1"/>
  <c r="D18774" i="1"/>
  <c r="H18774" i="1" s="1"/>
  <c r="D1844" i="1"/>
  <c r="H1844" i="1" s="1"/>
  <c r="D18972" i="1"/>
  <c r="H18972" i="1" s="1"/>
  <c r="D1029" i="1"/>
  <c r="H1029" i="1" s="1"/>
  <c r="D7314" i="1"/>
  <c r="H7314" i="1" s="1"/>
  <c r="D17713" i="1"/>
  <c r="H17713" i="1" s="1"/>
  <c r="D2922" i="1"/>
  <c r="H2922" i="1" s="1"/>
  <c r="D6521" i="1"/>
  <c r="H6521" i="1" s="1"/>
  <c r="D320" i="1"/>
  <c r="H320" i="1" s="1"/>
  <c r="D12468" i="1"/>
  <c r="H12468" i="1" s="1"/>
  <c r="D17747" i="1"/>
  <c r="H17747" i="1" s="1"/>
  <c r="D535" i="1"/>
  <c r="H535" i="1" s="1"/>
  <c r="D13491" i="1"/>
  <c r="H13491" i="1" s="1"/>
  <c r="D17882" i="1"/>
  <c r="H17882" i="1" s="1"/>
  <c r="D608" i="1"/>
  <c r="H608" i="1" s="1"/>
  <c r="D769" i="1"/>
  <c r="H769" i="1" s="1"/>
  <c r="D2283" i="1"/>
  <c r="H2283" i="1" s="1"/>
  <c r="D7420" i="1"/>
  <c r="H7420" i="1" s="1"/>
  <c r="D16751" i="1"/>
  <c r="H16751" i="1" s="1"/>
  <c r="D18357" i="1"/>
  <c r="H18357" i="1" s="1"/>
  <c r="D9026" i="1"/>
  <c r="H9026" i="1" s="1"/>
  <c r="D12893" i="1"/>
  <c r="H12893" i="1" s="1"/>
  <c r="D10420" i="1"/>
  <c r="H10420" i="1" s="1"/>
  <c r="D8668" i="1"/>
  <c r="H8668" i="1" s="1"/>
  <c r="D16776" i="1"/>
  <c r="H16776" i="1" s="1"/>
  <c r="D17859" i="1"/>
  <c r="H17859" i="1" s="1"/>
  <c r="D11059" i="1"/>
  <c r="H11059" i="1" s="1"/>
  <c r="D9379" i="1"/>
  <c r="H9379" i="1" s="1"/>
  <c r="D6377" i="1"/>
  <c r="H6377" i="1" s="1"/>
  <c r="D17872" i="1"/>
  <c r="H17872" i="1" s="1"/>
  <c r="D15625" i="1"/>
  <c r="H15625" i="1" s="1"/>
  <c r="D9932" i="1"/>
  <c r="H9932" i="1" s="1"/>
  <c r="D12820" i="1"/>
  <c r="H12820" i="1" s="1"/>
  <c r="D16815" i="1"/>
  <c r="H16815" i="1" s="1"/>
  <c r="D9894" i="1"/>
  <c r="H9894" i="1" s="1"/>
  <c r="D14870" i="1"/>
  <c r="H14870" i="1" s="1"/>
  <c r="D17303" i="1"/>
  <c r="H17303" i="1" s="1"/>
  <c r="D17130" i="1"/>
  <c r="H17130" i="1" s="1"/>
  <c r="D12722" i="1"/>
  <c r="H12722" i="1" s="1"/>
  <c r="D10159" i="1"/>
  <c r="H10159" i="1" s="1"/>
  <c r="D9269" i="1"/>
  <c r="H9269" i="1" s="1"/>
  <c r="D15048" i="1"/>
  <c r="H15048" i="1" s="1"/>
  <c r="D2453" i="1"/>
  <c r="H2453" i="1" s="1"/>
  <c r="D10403" i="1"/>
  <c r="H10403" i="1" s="1"/>
  <c r="D6835" i="1"/>
  <c r="H6835" i="1" s="1"/>
  <c r="D4978" i="1"/>
  <c r="H4978" i="1" s="1"/>
  <c r="D7090" i="1"/>
  <c r="H7090" i="1" s="1"/>
  <c r="D17912" i="1"/>
  <c r="H17912" i="1" s="1"/>
  <c r="D9485" i="1"/>
  <c r="H9485" i="1" s="1"/>
  <c r="D11441" i="1"/>
  <c r="H11441" i="1" s="1"/>
  <c r="D8834" i="1"/>
  <c r="H8834" i="1" s="1"/>
  <c r="D18619" i="1"/>
  <c r="H18619" i="1" s="1"/>
  <c r="D16406" i="1"/>
  <c r="H16406" i="1" s="1"/>
  <c r="D14927" i="1"/>
  <c r="H14927" i="1" s="1"/>
  <c r="D8513" i="1"/>
  <c r="H8513" i="1" s="1"/>
  <c r="D18166" i="1"/>
  <c r="H18166" i="1" s="1"/>
  <c r="D18681" i="1"/>
  <c r="H18681" i="1" s="1"/>
  <c r="D13880" i="1"/>
  <c r="H13880" i="1" s="1"/>
  <c r="D13509" i="1"/>
  <c r="H13509" i="1" s="1"/>
  <c r="D17194" i="1"/>
  <c r="H17194" i="1" s="1"/>
  <c r="D10251" i="1"/>
  <c r="H10251" i="1" s="1"/>
  <c r="D4053" i="1"/>
  <c r="H4053" i="1" s="1"/>
  <c r="D11369" i="1"/>
  <c r="H11369" i="1" s="1"/>
  <c r="D13581" i="1"/>
  <c r="H13581" i="1" s="1"/>
  <c r="D16200" i="1"/>
  <c r="H16200" i="1" s="1"/>
  <c r="D16544" i="1"/>
  <c r="H16544" i="1" s="1"/>
  <c r="D14611" i="1"/>
  <c r="H14611" i="1" s="1"/>
  <c r="D13411" i="1"/>
  <c r="H13411" i="1" s="1"/>
  <c r="D16196" i="1"/>
  <c r="H16196" i="1" s="1"/>
  <c r="D8751" i="1"/>
  <c r="H8751" i="1" s="1"/>
  <c r="D11649" i="1"/>
  <c r="H11649" i="1" s="1"/>
  <c r="D18526" i="1"/>
  <c r="H18526" i="1" s="1"/>
  <c r="D5488" i="1"/>
  <c r="H5488" i="1" s="1"/>
  <c r="D7797" i="1"/>
  <c r="H7797" i="1" s="1"/>
  <c r="D10528" i="1"/>
  <c r="H10528" i="1" s="1"/>
  <c r="D14408" i="1"/>
  <c r="H14408" i="1" s="1"/>
  <c r="D534" i="1"/>
  <c r="H534" i="1" s="1"/>
  <c r="D12019" i="1"/>
  <c r="H12019" i="1" s="1"/>
  <c r="D16793" i="1"/>
  <c r="H16793" i="1" s="1"/>
  <c r="D2763" i="1"/>
  <c r="H2763" i="1" s="1"/>
  <c r="D13788" i="1"/>
  <c r="H13788" i="1" s="1"/>
  <c r="D10140" i="1"/>
  <c r="H10140" i="1" s="1"/>
  <c r="D15261" i="1"/>
  <c r="H15261" i="1" s="1"/>
  <c r="D10278" i="1"/>
  <c r="H10278" i="1" s="1"/>
  <c r="D11680" i="1"/>
  <c r="H11680" i="1" s="1"/>
  <c r="D1028" i="1"/>
  <c r="H1028" i="1" s="1"/>
  <c r="D17680" i="1"/>
  <c r="H17680" i="1" s="1"/>
  <c r="D12219" i="1"/>
  <c r="H12219" i="1" s="1"/>
  <c r="D4822" i="1"/>
  <c r="H4822" i="1" s="1"/>
  <c r="D3770" i="1"/>
  <c r="H3770" i="1" s="1"/>
  <c r="D12816" i="1"/>
  <c r="H12816" i="1" s="1"/>
  <c r="D434" i="1"/>
  <c r="H434" i="1" s="1"/>
  <c r="D11118" i="1"/>
  <c r="H11118" i="1" s="1"/>
  <c r="D16690" i="1"/>
  <c r="H16690" i="1" s="1"/>
  <c r="D10167" i="1"/>
  <c r="H10167" i="1" s="1"/>
  <c r="D8835" i="1"/>
  <c r="H8835" i="1" s="1"/>
  <c r="D9664" i="1"/>
  <c r="H9664" i="1" s="1"/>
  <c r="D3224" i="1"/>
  <c r="H3224" i="1" s="1"/>
  <c r="D4625" i="1"/>
  <c r="H4625" i="1" s="1"/>
  <c r="D3870" i="1"/>
  <c r="H3870" i="1" s="1"/>
  <c r="D8562" i="1"/>
  <c r="H8562" i="1" s="1"/>
  <c r="D5399" i="1"/>
  <c r="H5399" i="1" s="1"/>
  <c r="D2751" i="1"/>
  <c r="H2751" i="1" s="1"/>
  <c r="D4052" i="1"/>
  <c r="H4052" i="1" s="1"/>
  <c r="D19700" i="1"/>
  <c r="H19700" i="1" s="1"/>
  <c r="D12633" i="1"/>
  <c r="H12633" i="1" s="1"/>
  <c r="D12237" i="1"/>
  <c r="H12237" i="1" s="1"/>
  <c r="D3133" i="1"/>
  <c r="H3133" i="1" s="1"/>
  <c r="D14486" i="1"/>
  <c r="H14486" i="1" s="1"/>
  <c r="D8138" i="1"/>
  <c r="H8138" i="1" s="1"/>
  <c r="D9698" i="1"/>
  <c r="H9698" i="1" s="1"/>
  <c r="D7843" i="1"/>
  <c r="H7843" i="1" s="1"/>
  <c r="D13953" i="1"/>
  <c r="H13953" i="1" s="1"/>
  <c r="D16387" i="1"/>
  <c r="H16387" i="1" s="1"/>
  <c r="D78" i="1"/>
  <c r="H78" i="1" s="1"/>
  <c r="D3029" i="1"/>
  <c r="H3029" i="1" s="1"/>
  <c r="D15931" i="1"/>
  <c r="H15931" i="1" s="1"/>
  <c r="D8599" i="1"/>
  <c r="H8599" i="1" s="1"/>
  <c r="D7319" i="1"/>
  <c r="H7319" i="1" s="1"/>
  <c r="D6275" i="1"/>
  <c r="H6275" i="1" s="1"/>
  <c r="D18677" i="1"/>
  <c r="H18677" i="1" s="1"/>
  <c r="D9227" i="1"/>
  <c r="H9227" i="1" s="1"/>
  <c r="D17261" i="1"/>
  <c r="H17261" i="1" s="1"/>
  <c r="D2340" i="1"/>
  <c r="H2340" i="1" s="1"/>
  <c r="D10742" i="1"/>
  <c r="H10742" i="1" s="1"/>
  <c r="D13978" i="1"/>
  <c r="H13978" i="1" s="1"/>
  <c r="D9818" i="1"/>
  <c r="H9818" i="1" s="1"/>
  <c r="D18200" i="1"/>
  <c r="H18200" i="1" s="1"/>
  <c r="D2770" i="1"/>
  <c r="H2770" i="1" s="1"/>
  <c r="D6776" i="1"/>
  <c r="H6776" i="1" s="1"/>
  <c r="D2335" i="1"/>
  <c r="H2335" i="1" s="1"/>
  <c r="D413" i="1"/>
  <c r="H413" i="1" s="1"/>
  <c r="D14013" i="1"/>
  <c r="H14013" i="1" s="1"/>
  <c r="D7676" i="1"/>
  <c r="H7676" i="1" s="1"/>
  <c r="D18568" i="1"/>
  <c r="H18568" i="1" s="1"/>
  <c r="D9350" i="1"/>
  <c r="H9350" i="1" s="1"/>
  <c r="D10937" i="1"/>
  <c r="H10937" i="1" s="1"/>
  <c r="D8177" i="1"/>
  <c r="H8177" i="1" s="1"/>
  <c r="D8502" i="1"/>
  <c r="H8502" i="1" s="1"/>
  <c r="D7167" i="1"/>
  <c r="H7167" i="1" s="1"/>
  <c r="D5142" i="1"/>
  <c r="H5142" i="1" s="1"/>
  <c r="D7382" i="1"/>
  <c r="H7382" i="1" s="1"/>
  <c r="D12978" i="1"/>
  <c r="H12978" i="1" s="1"/>
  <c r="D19030" i="1"/>
  <c r="H19030" i="1" s="1"/>
  <c r="D7453" i="1"/>
  <c r="H7453" i="1" s="1"/>
  <c r="D6023" i="1"/>
  <c r="H6023" i="1" s="1"/>
  <c r="D18887" i="1"/>
  <c r="H18887" i="1" s="1"/>
  <c r="D3181" i="1"/>
  <c r="H3181" i="1" s="1"/>
  <c r="D7719" i="1"/>
  <c r="H7719" i="1" s="1"/>
  <c r="D2452" i="1"/>
  <c r="H2452" i="1" s="1"/>
  <c r="D13049" i="1"/>
  <c r="H13049" i="1" s="1"/>
  <c r="D3707" i="1"/>
  <c r="H3707" i="1" s="1"/>
  <c r="D2160" i="1"/>
  <c r="H2160" i="1" s="1"/>
  <c r="D7099" i="1"/>
  <c r="H7099" i="1" s="1"/>
  <c r="D10043" i="1"/>
  <c r="H10043" i="1" s="1"/>
  <c r="D7365" i="1"/>
  <c r="H7365" i="1" s="1"/>
  <c r="D10031" i="1"/>
  <c r="H10031" i="1" s="1"/>
  <c r="D13934" i="1"/>
  <c r="H13934" i="1" s="1"/>
  <c r="D9022" i="1"/>
  <c r="H9022" i="1" s="1"/>
  <c r="D4132" i="1"/>
  <c r="H4132" i="1" s="1"/>
  <c r="D7464" i="1"/>
  <c r="H7464" i="1" s="1"/>
  <c r="D2077" i="1"/>
  <c r="H2077" i="1" s="1"/>
  <c r="D2592" i="1"/>
  <c r="H2592" i="1" s="1"/>
  <c r="D13804" i="1"/>
  <c r="H13804" i="1" s="1"/>
  <c r="D4817" i="1"/>
  <c r="H4817" i="1" s="1"/>
  <c r="D10230" i="1"/>
  <c r="H10230" i="1" s="1"/>
  <c r="D10402" i="1"/>
  <c r="H10402" i="1" s="1"/>
  <c r="D3321" i="1"/>
  <c r="H3321" i="1" s="1"/>
  <c r="D10679" i="1"/>
  <c r="H10679" i="1" s="1"/>
  <c r="D11675" i="1"/>
  <c r="H11675" i="1" s="1"/>
  <c r="D6844" i="1"/>
  <c r="H6844" i="1" s="1"/>
  <c r="D5257" i="1"/>
  <c r="H5257" i="1" s="1"/>
  <c r="D10255" i="1"/>
  <c r="H10255" i="1" s="1"/>
  <c r="D11511" i="1"/>
  <c r="H11511" i="1" s="1"/>
  <c r="D4051" i="1"/>
  <c r="H4051" i="1" s="1"/>
  <c r="D4858" i="1"/>
  <c r="H4858" i="1" s="1"/>
  <c r="D7049" i="1"/>
  <c r="H7049" i="1" s="1"/>
  <c r="D11368" i="1"/>
  <c r="H11368" i="1" s="1"/>
  <c r="D8512" i="1"/>
  <c r="H8512" i="1" s="1"/>
  <c r="D7103" i="1"/>
  <c r="H7103" i="1" s="1"/>
  <c r="D4381" i="1"/>
  <c r="H4381" i="1" s="1"/>
  <c r="D3385" i="1"/>
  <c r="H3385" i="1" s="1"/>
  <c r="D17406" i="1"/>
  <c r="H17406" i="1" s="1"/>
  <c r="D11491" i="1"/>
  <c r="H11491" i="1" s="1"/>
  <c r="D8111" i="1"/>
  <c r="H8111" i="1" s="1"/>
  <c r="D3132" i="1"/>
  <c r="H3132" i="1" s="1"/>
  <c r="D10349" i="1"/>
  <c r="H10349" i="1" s="1"/>
  <c r="D18002" i="1"/>
  <c r="H18002" i="1" s="1"/>
  <c r="D6520" i="1"/>
  <c r="H6520" i="1" s="1"/>
  <c r="D4872" i="1"/>
  <c r="H4872" i="1" s="1"/>
  <c r="D19712" i="1"/>
  <c r="H19712" i="1" s="1"/>
  <c r="D8466" i="1"/>
  <c r="H8466" i="1" s="1"/>
  <c r="D9157" i="1"/>
  <c r="H9157" i="1" s="1"/>
  <c r="D9456" i="1"/>
  <c r="H9456" i="1" s="1"/>
  <c r="D12673" i="1"/>
  <c r="H12673" i="1" s="1"/>
  <c r="D4847" i="1"/>
  <c r="H4847" i="1" s="1"/>
  <c r="D8615" i="1"/>
  <c r="H8615" i="1" s="1"/>
  <c r="D8517" i="1"/>
  <c r="H8517" i="1" s="1"/>
  <c r="D863" i="1"/>
  <c r="H863" i="1" s="1"/>
  <c r="D13361" i="1"/>
  <c r="H13361" i="1" s="1"/>
  <c r="D1748" i="1"/>
  <c r="H1748" i="1" s="1"/>
  <c r="D2297" i="1"/>
  <c r="H2297" i="1" s="1"/>
  <c r="D5059" i="1"/>
  <c r="H5059" i="1" s="1"/>
  <c r="D19217" i="1"/>
  <c r="H19217" i="1" s="1"/>
  <c r="D17914" i="1"/>
  <c r="H17914" i="1" s="1"/>
  <c r="D11595" i="1"/>
  <c r="H11595" i="1" s="1"/>
  <c r="D11883" i="1"/>
  <c r="H11883" i="1" s="1"/>
  <c r="D7030" i="1"/>
  <c r="H7030" i="1" s="1"/>
  <c r="D14218" i="1"/>
  <c r="H14218" i="1" s="1"/>
  <c r="D17204" i="1"/>
  <c r="H17204" i="1" s="1"/>
  <c r="D11440" i="1"/>
  <c r="H11440" i="1" s="1"/>
  <c r="D12898" i="1"/>
  <c r="H12898" i="1" s="1"/>
  <c r="D16852" i="1"/>
  <c r="H16852" i="1" s="1"/>
  <c r="D18722" i="1"/>
  <c r="H18722" i="1" s="1"/>
  <c r="D18196" i="1"/>
  <c r="H18196" i="1" s="1"/>
  <c r="D3810" i="1"/>
  <c r="H3810" i="1" s="1"/>
  <c r="D9532" i="1"/>
  <c r="H9532" i="1" s="1"/>
  <c r="D6939" i="1"/>
  <c r="H6939" i="1" s="1"/>
  <c r="D14271" i="1"/>
  <c r="H14271" i="1" s="1"/>
  <c r="D1734" i="1"/>
  <c r="H1734" i="1" s="1"/>
  <c r="D7102" i="1"/>
  <c r="H7102" i="1" s="1"/>
  <c r="D8972" i="1"/>
  <c r="H8972" i="1" s="1"/>
  <c r="D2580" i="1"/>
  <c r="H2580" i="1" s="1"/>
  <c r="D3525" i="1"/>
  <c r="H3525" i="1" s="1"/>
  <c r="D19104" i="1"/>
  <c r="H19104" i="1" s="1"/>
  <c r="D6305" i="1"/>
  <c r="H6305" i="1" s="1"/>
  <c r="D4818" i="1"/>
  <c r="H4818" i="1" s="1"/>
  <c r="D5523" i="1"/>
  <c r="H5523" i="1" s="1"/>
  <c r="D4894" i="1"/>
  <c r="H4894" i="1" s="1"/>
  <c r="D7419" i="1"/>
  <c r="H7419" i="1" s="1"/>
  <c r="D7395" i="1"/>
  <c r="H7395" i="1" s="1"/>
  <c r="D10707" i="1"/>
  <c r="H10707" i="1" s="1"/>
  <c r="D1607" i="1"/>
  <c r="H1607" i="1" s="1"/>
  <c r="D9249" i="1"/>
  <c r="H9249" i="1" s="1"/>
  <c r="D12096" i="1"/>
  <c r="H12096" i="1" s="1"/>
  <c r="D8351" i="1"/>
  <c r="H8351" i="1" s="1"/>
  <c r="D10195" i="1"/>
  <c r="H10195" i="1" s="1"/>
  <c r="D9584" i="1"/>
  <c r="H9584" i="1" s="1"/>
  <c r="D7596" i="1"/>
  <c r="H7596" i="1" s="1"/>
  <c r="D3527" i="1"/>
  <c r="H3527" i="1" s="1"/>
  <c r="D15005" i="1"/>
  <c r="H15005" i="1" s="1"/>
  <c r="D7357" i="1"/>
  <c r="H7357" i="1" s="1"/>
  <c r="D12387" i="1"/>
  <c r="H12387" i="1" s="1"/>
  <c r="D18311" i="1"/>
  <c r="H18311" i="1" s="1"/>
  <c r="D4523" i="1"/>
  <c r="H4523" i="1" s="1"/>
  <c r="D16625" i="1"/>
  <c r="H16625" i="1" s="1"/>
  <c r="D9426" i="1"/>
  <c r="H9426" i="1" s="1"/>
  <c r="D15087" i="1"/>
  <c r="H15087" i="1" s="1"/>
  <c r="D7281" i="1"/>
  <c r="H7281" i="1" s="1"/>
  <c r="D5026" i="1"/>
  <c r="H5026" i="1" s="1"/>
  <c r="D7992" i="1"/>
  <c r="H7992" i="1" s="1"/>
  <c r="D412" i="1"/>
  <c r="H412" i="1" s="1"/>
  <c r="D14043" i="1"/>
  <c r="H14043" i="1" s="1"/>
  <c r="D16828" i="1"/>
  <c r="H16828" i="1" s="1"/>
  <c r="D1786" i="1"/>
  <c r="H1786" i="1" s="1"/>
  <c r="D7693" i="1"/>
  <c r="H7693" i="1" s="1"/>
  <c r="D7595" i="1"/>
  <c r="H7595" i="1" s="1"/>
  <c r="D13472" i="1"/>
  <c r="H13472" i="1" s="1"/>
  <c r="D16800" i="1"/>
  <c r="H16800" i="1" s="1"/>
  <c r="D18356" i="1"/>
  <c r="H18356" i="1" s="1"/>
  <c r="D10523" i="1"/>
  <c r="H10523" i="1" s="1"/>
  <c r="D8755" i="1"/>
  <c r="H8755" i="1" s="1"/>
  <c r="D6519" i="1"/>
  <c r="H6519" i="1" s="1"/>
  <c r="D1522" i="1"/>
  <c r="H1522" i="1" s="1"/>
  <c r="D7876" i="1"/>
  <c r="H7876" i="1" s="1"/>
  <c r="D19254" i="1"/>
  <c r="H19254" i="1" s="1"/>
  <c r="D8954" i="1"/>
  <c r="H8954" i="1" s="1"/>
  <c r="D3932" i="1"/>
  <c r="H3932" i="1" s="1"/>
  <c r="D12903" i="1"/>
  <c r="H12903" i="1" s="1"/>
  <c r="D10401" i="1"/>
  <c r="H10401" i="1" s="1"/>
  <c r="D14284" i="1"/>
  <c r="H14284" i="1" s="1"/>
  <c r="D16273" i="1"/>
  <c r="H16273" i="1" s="1"/>
  <c r="D4748" i="1"/>
  <c r="H4748" i="1" s="1"/>
  <c r="D4565" i="1"/>
  <c r="H4565" i="1" s="1"/>
  <c r="D13837" i="1"/>
  <c r="H13837" i="1" s="1"/>
  <c r="D9053" i="1"/>
  <c r="H9053" i="1" s="1"/>
  <c r="D8971" i="1"/>
  <c r="H8971" i="1" s="1"/>
  <c r="D17068" i="1"/>
  <c r="H17068" i="1" s="1"/>
  <c r="D12518" i="1"/>
  <c r="H12518" i="1" s="1"/>
  <c r="D11460" i="1"/>
  <c r="H11460" i="1" s="1"/>
  <c r="D8282" i="1"/>
  <c r="H8282" i="1" s="1"/>
  <c r="D7755" i="1"/>
  <c r="H7755" i="1" s="1"/>
  <c r="D8674" i="1"/>
  <c r="H8674" i="1" s="1"/>
  <c r="D3722" i="1"/>
  <c r="H3722" i="1" s="1"/>
  <c r="D9155" i="1"/>
  <c r="H9155" i="1" s="1"/>
  <c r="D9324" i="1"/>
  <c r="H9324" i="1" s="1"/>
  <c r="D1526" i="1"/>
  <c r="H1526" i="1" s="1"/>
  <c r="D16965" i="1"/>
  <c r="H16965" i="1" s="1"/>
  <c r="D5681" i="1"/>
  <c r="H5681" i="1" s="1"/>
  <c r="D13845" i="1"/>
  <c r="H13845" i="1" s="1"/>
  <c r="D14207" i="1"/>
  <c r="H14207" i="1" s="1"/>
  <c r="D1662" i="1"/>
  <c r="H1662" i="1" s="1"/>
  <c r="D3180" i="1"/>
  <c r="H3180" i="1" s="1"/>
  <c r="D10932" i="1"/>
  <c r="H10932" i="1" s="1"/>
  <c r="D7203" i="1"/>
  <c r="H7203" i="1" s="1"/>
  <c r="D17933" i="1"/>
  <c r="H17933" i="1" s="1"/>
  <c r="D12098" i="1"/>
  <c r="H12098" i="1" s="1"/>
  <c r="D5425" i="1"/>
  <c r="H5425" i="1" s="1"/>
  <c r="D3320" i="1"/>
  <c r="H3320" i="1" s="1"/>
  <c r="D5705" i="1"/>
  <c r="H5705" i="1" s="1"/>
  <c r="D16057" i="1"/>
  <c r="H16057" i="1" s="1"/>
  <c r="D2921" i="1"/>
  <c r="H2921" i="1" s="1"/>
  <c r="D8388" i="1"/>
  <c r="H8388" i="1" s="1"/>
  <c r="D18925" i="1"/>
  <c r="H18925" i="1" s="1"/>
  <c r="D18982" i="1"/>
  <c r="H18982" i="1" s="1"/>
  <c r="D7065" i="1"/>
  <c r="H7065" i="1" s="1"/>
  <c r="D7903" i="1"/>
  <c r="H7903" i="1" s="1"/>
  <c r="D7344" i="1"/>
  <c r="H7344" i="1" s="1"/>
  <c r="D2656" i="1"/>
  <c r="H2656" i="1" s="1"/>
  <c r="D251" i="1"/>
  <c r="H251" i="1" s="1"/>
  <c r="D7375" i="1"/>
  <c r="H7375" i="1" s="1"/>
  <c r="D12321" i="1"/>
  <c r="H12321" i="1" s="1"/>
  <c r="D9431" i="1"/>
  <c r="H9431" i="1" s="1"/>
  <c r="D7898" i="1"/>
  <c r="H7898" i="1" s="1"/>
  <c r="D10250" i="1"/>
  <c r="H10250" i="1" s="1"/>
  <c r="D16611" i="1"/>
  <c r="H16611" i="1" s="1"/>
  <c r="D5014" i="1"/>
  <c r="H5014" i="1" s="1"/>
  <c r="D16169" i="1"/>
  <c r="H16169" i="1" s="1"/>
  <c r="D7036" i="1"/>
  <c r="H7036" i="1" s="1"/>
  <c r="D13571" i="1"/>
  <c r="H13571" i="1" s="1"/>
  <c r="D2567" i="1"/>
  <c r="H2567" i="1" s="1"/>
  <c r="D19157" i="1"/>
  <c r="H19157" i="1" s="1"/>
  <c r="D13778" i="1"/>
  <c r="H13778" i="1" s="1"/>
  <c r="D18464" i="1"/>
  <c r="H18464" i="1" s="1"/>
  <c r="D8250" i="1"/>
  <c r="H8250" i="1" s="1"/>
  <c r="D17228" i="1"/>
  <c r="H17228" i="1" s="1"/>
  <c r="D9497" i="1"/>
  <c r="H9497" i="1" s="1"/>
  <c r="D19693" i="1"/>
  <c r="H19693" i="1" s="1"/>
  <c r="D319" i="1"/>
  <c r="H319" i="1" s="1"/>
  <c r="D12182" i="1"/>
  <c r="H12182" i="1" s="1"/>
  <c r="D18115" i="1"/>
  <c r="H18115" i="1" s="1"/>
  <c r="D2825" i="1"/>
  <c r="H2825" i="1" s="1"/>
  <c r="D9448" i="1"/>
  <c r="H9448" i="1" s="1"/>
  <c r="D14222" i="1"/>
  <c r="H14222" i="1" s="1"/>
  <c r="D14324" i="1"/>
  <c r="H14324" i="1" s="1"/>
  <c r="D16104" i="1"/>
  <c r="H16104" i="1" s="1"/>
  <c r="D17259" i="1"/>
  <c r="H17259" i="1" s="1"/>
  <c r="D560" i="1"/>
  <c r="H560" i="1" s="1"/>
  <c r="D13152" i="1"/>
  <c r="H13152" i="1" s="1"/>
  <c r="D9925" i="1"/>
  <c r="H9925" i="1" s="1"/>
  <c r="D8791" i="1"/>
  <c r="H8791" i="1" s="1"/>
  <c r="D19893" i="1"/>
  <c r="H19893" i="1" s="1"/>
  <c r="D10483" i="1"/>
  <c r="H10483" i="1" s="1"/>
  <c r="D5378" i="1"/>
  <c r="H5378" i="1" s="1"/>
  <c r="D16946" i="1"/>
  <c r="H16946" i="1" s="1"/>
  <c r="D11984" i="1"/>
  <c r="H11984" i="1" s="1"/>
  <c r="D12527" i="1"/>
  <c r="H12527" i="1" s="1"/>
  <c r="D9208" i="1"/>
  <c r="H9208" i="1" s="1"/>
  <c r="D14538" i="1"/>
  <c r="H14538" i="1" s="1"/>
  <c r="D7230" i="1"/>
  <c r="H7230" i="1" s="1"/>
  <c r="D19243" i="1"/>
  <c r="H19243" i="1" s="1"/>
  <c r="D5652" i="1"/>
  <c r="H5652" i="1" s="1"/>
  <c r="D2334" i="1"/>
  <c r="H2334" i="1" s="1"/>
  <c r="D2750" i="1"/>
  <c r="H2750" i="1" s="1"/>
  <c r="D8410" i="1"/>
  <c r="H8410" i="1" s="1"/>
  <c r="D10839" i="1"/>
  <c r="H10839" i="1" s="1"/>
  <c r="D11083" i="1"/>
  <c r="H11083" i="1" s="1"/>
  <c r="D15363" i="1"/>
  <c r="H15363" i="1" s="1"/>
  <c r="D18935" i="1"/>
  <c r="H18935" i="1" s="1"/>
  <c r="D5250" i="1"/>
  <c r="H5250" i="1" s="1"/>
  <c r="D10776" i="1"/>
  <c r="H10776" i="1" s="1"/>
  <c r="D4717" i="1"/>
  <c r="H4717" i="1" s="1"/>
  <c r="D10229" i="1"/>
  <c r="H10229" i="1" s="1"/>
  <c r="D6876" i="1"/>
  <c r="H6876" i="1" s="1"/>
  <c r="D8587" i="1"/>
  <c r="H8587" i="1" s="1"/>
  <c r="D18014" i="1"/>
  <c r="H18014" i="1" s="1"/>
  <c r="D5737" i="1"/>
  <c r="H5737" i="1" s="1"/>
  <c r="D18321" i="1"/>
  <c r="H18321" i="1" s="1"/>
  <c r="D8849" i="1"/>
  <c r="H8849" i="1" s="1"/>
  <c r="D10194" i="1"/>
  <c r="H10194" i="1" s="1"/>
  <c r="D19715" i="1"/>
  <c r="H19715" i="1" s="1"/>
  <c r="D14589" i="1"/>
  <c r="H14589" i="1" s="1"/>
  <c r="D13192" i="1"/>
  <c r="H13192" i="1" s="1"/>
  <c r="D14650" i="1"/>
  <c r="H14650" i="1" s="1"/>
  <c r="D15364" i="1"/>
  <c r="H15364" i="1" s="1"/>
  <c r="D5180" i="1"/>
  <c r="H5180" i="1" s="1"/>
  <c r="D18876" i="1"/>
  <c r="H18876" i="1" s="1"/>
  <c r="D17138" i="1"/>
  <c r="H17138" i="1" s="1"/>
  <c r="D5370" i="1"/>
  <c r="H5370" i="1" s="1"/>
  <c r="D15687" i="1"/>
  <c r="H15687" i="1" s="1"/>
  <c r="D10116" i="1"/>
  <c r="H10116" i="1" s="1"/>
  <c r="D10042" i="1"/>
  <c r="H10042" i="1" s="1"/>
  <c r="D16023" i="1"/>
  <c r="H16023" i="1" s="1"/>
  <c r="D14742" i="1"/>
  <c r="H14742" i="1" s="1"/>
  <c r="D19468" i="1"/>
  <c r="H19468" i="1" s="1"/>
  <c r="D12776" i="1"/>
  <c r="H12776" i="1" s="1"/>
  <c r="D5686" i="1"/>
  <c r="H5686" i="1" s="1"/>
  <c r="D17659" i="1"/>
  <c r="H17659" i="1" s="1"/>
  <c r="D18880" i="1"/>
  <c r="H18880" i="1" s="1"/>
  <c r="D14065" i="1"/>
  <c r="H14065" i="1" s="1"/>
  <c r="D10249" i="1"/>
  <c r="H10249" i="1" s="1"/>
  <c r="D15370" i="1"/>
  <c r="H15370" i="1" s="1"/>
  <c r="D11239" i="1"/>
  <c r="H11239" i="1" s="1"/>
  <c r="D13958" i="1"/>
  <c r="H13958" i="1" s="1"/>
  <c r="D9202" i="1"/>
  <c r="H9202" i="1" s="1"/>
  <c r="D10335" i="1"/>
  <c r="H10335" i="1" s="1"/>
  <c r="D14859" i="1"/>
  <c r="H14859" i="1" s="1"/>
  <c r="D6155" i="1"/>
  <c r="H6155" i="1" s="1"/>
  <c r="D15609" i="1"/>
  <c r="H15609" i="1" s="1"/>
  <c r="D17800" i="1"/>
  <c r="H17800" i="1" s="1"/>
  <c r="D696" i="1"/>
  <c r="H696" i="1" s="1"/>
  <c r="D4050" i="1"/>
  <c r="H4050" i="1" s="1"/>
  <c r="D14885" i="1"/>
  <c r="H14885" i="1" s="1"/>
  <c r="D12637" i="1"/>
  <c r="H12637" i="1" s="1"/>
  <c r="D12110" i="1"/>
  <c r="H12110" i="1" s="1"/>
  <c r="D12996" i="1"/>
  <c r="H12996" i="1" s="1"/>
  <c r="D7673" i="1"/>
  <c r="H7673" i="1" s="1"/>
  <c r="D12537" i="1"/>
  <c r="H12537" i="1" s="1"/>
  <c r="D1426" i="1"/>
  <c r="H1426" i="1" s="1"/>
  <c r="D14680" i="1"/>
  <c r="H14680" i="1" s="1"/>
  <c r="D18647" i="1"/>
  <c r="H18647" i="1" s="1"/>
  <c r="D9190" i="1"/>
  <c r="H9190" i="1" s="1"/>
  <c r="D9289" i="1"/>
  <c r="H9289" i="1" s="1"/>
  <c r="D15876" i="1"/>
  <c r="H15876" i="1" s="1"/>
  <c r="D8700" i="1"/>
  <c r="H8700" i="1" s="1"/>
  <c r="D5609" i="1"/>
  <c r="H5609" i="1" s="1"/>
  <c r="D16114" i="1"/>
  <c r="H16114" i="1" s="1"/>
  <c r="D3277" i="1"/>
  <c r="H3277" i="1" s="1"/>
  <c r="D270" i="1"/>
  <c r="H270" i="1" s="1"/>
  <c r="D10835" i="1"/>
  <c r="H10835" i="1" s="1"/>
  <c r="D14637" i="1"/>
  <c r="H14637" i="1" s="1"/>
  <c r="D17065" i="1"/>
  <c r="H17065" i="1" s="1"/>
  <c r="D19437" i="1"/>
  <c r="H19437" i="1" s="1"/>
  <c r="D10936" i="1"/>
  <c r="H10936" i="1" s="1"/>
  <c r="D6912" i="1"/>
  <c r="H6912" i="1" s="1"/>
  <c r="D11859" i="1"/>
  <c r="H11859" i="1" s="1"/>
  <c r="D8939" i="1"/>
  <c r="H8939" i="1" s="1"/>
  <c r="D9201" i="1"/>
  <c r="H9201" i="1" s="1"/>
  <c r="D7133" i="1"/>
  <c r="H7133" i="1" s="1"/>
  <c r="D14866" i="1"/>
  <c r="H14866" i="1" s="1"/>
  <c r="D13820" i="1"/>
  <c r="H13820" i="1" s="1"/>
  <c r="D5270" i="1"/>
  <c r="H5270" i="1" s="1"/>
  <c r="D18730" i="1"/>
  <c r="H18730" i="1" s="1"/>
  <c r="D4380" i="1"/>
  <c r="H4380" i="1" s="1"/>
  <c r="D10575" i="1"/>
  <c r="H10575" i="1" s="1"/>
  <c r="D5308" i="1"/>
  <c r="H5308" i="1" s="1"/>
  <c r="D15291" i="1"/>
  <c r="H15291" i="1" s="1"/>
  <c r="D16472" i="1"/>
  <c r="H16472" i="1" s="1"/>
  <c r="D14187" i="1"/>
  <c r="H14187" i="1" s="1"/>
  <c r="D7066" i="1"/>
  <c r="H7066" i="1" s="1"/>
  <c r="D862" i="1"/>
  <c r="H862" i="1" s="1"/>
  <c r="D16538" i="1"/>
  <c r="H16538" i="1" s="1"/>
  <c r="D7486" i="1"/>
  <c r="H7486" i="1" s="1"/>
  <c r="D16634" i="1"/>
  <c r="H16634" i="1" s="1"/>
  <c r="D10510" i="1"/>
  <c r="H10510" i="1" s="1"/>
  <c r="D14434" i="1"/>
  <c r="H14434" i="1" s="1"/>
  <c r="D2007" i="1"/>
  <c r="H2007" i="1" s="1"/>
  <c r="D17250" i="1"/>
  <c r="H17250" i="1" s="1"/>
  <c r="D17137" i="1"/>
  <c r="H17137" i="1" s="1"/>
  <c r="D18796" i="1"/>
  <c r="H18796" i="1" s="1"/>
  <c r="D10897" i="1"/>
  <c r="H10897" i="1" s="1"/>
  <c r="D65" i="1"/>
  <c r="H65" i="1" s="1"/>
  <c r="D15705" i="1"/>
  <c r="H15705" i="1" s="1"/>
  <c r="D19407" i="1"/>
  <c r="H19407" i="1" s="1"/>
  <c r="D8249" i="1"/>
  <c r="H8249" i="1" s="1"/>
  <c r="D8375" i="1"/>
  <c r="H8375" i="1" s="1"/>
  <c r="D12336" i="1"/>
  <c r="H12336" i="1" s="1"/>
  <c r="D15416" i="1"/>
  <c r="H15416" i="1" s="1"/>
  <c r="D8655" i="1"/>
  <c r="H8655" i="1" s="1"/>
  <c r="D10228" i="1"/>
  <c r="H10228" i="1" s="1"/>
  <c r="D861" i="1"/>
  <c r="H861" i="1" s="1"/>
  <c r="D17421" i="1"/>
  <c r="H17421" i="1" s="1"/>
  <c r="D101" i="1"/>
  <c r="H101" i="1" s="1"/>
  <c r="D12152" i="1"/>
  <c r="H12152" i="1" s="1"/>
  <c r="D14112" i="1"/>
  <c r="H14112" i="1" s="1"/>
  <c r="D8710" i="1"/>
  <c r="H8710" i="1" s="1"/>
  <c r="D768" i="1"/>
  <c r="H768" i="1" s="1"/>
  <c r="D10481" i="1"/>
  <c r="H10481" i="1" s="1"/>
  <c r="D5337" i="1"/>
  <c r="H5337" i="1" s="1"/>
  <c r="D9537" i="1"/>
  <c r="H9537" i="1" s="1"/>
  <c r="D15133" i="1"/>
  <c r="H15133" i="1" s="1"/>
  <c r="D7930" i="1"/>
  <c r="H7930" i="1" s="1"/>
  <c r="D13283" i="1"/>
  <c r="H13283" i="1" s="1"/>
  <c r="D9624" i="1"/>
  <c r="H9624" i="1" s="1"/>
  <c r="D3493" i="1"/>
  <c r="H3493" i="1" s="1"/>
  <c r="D19807" i="1"/>
  <c r="H19807" i="1" s="1"/>
  <c r="D6775" i="1"/>
  <c r="H6775" i="1" s="1"/>
  <c r="D648" i="1"/>
  <c r="H648" i="1" s="1"/>
  <c r="D4641" i="1"/>
  <c r="H4641" i="1" s="1"/>
  <c r="D3524" i="1"/>
  <c r="H3524" i="1" s="1"/>
  <c r="D6274" i="1"/>
  <c r="H6274" i="1" s="1"/>
  <c r="D16105" i="1"/>
  <c r="H16105" i="1" s="1"/>
  <c r="D16283" i="1"/>
  <c r="H16283" i="1" s="1"/>
  <c r="D19689" i="1"/>
  <c r="H19689" i="1" s="1"/>
  <c r="D13097" i="1"/>
  <c r="H13097" i="1" s="1"/>
  <c r="D7666" i="1"/>
  <c r="H7666" i="1" s="1"/>
  <c r="D17242" i="1"/>
  <c r="H17242" i="1" s="1"/>
  <c r="D12001" i="1"/>
  <c r="H12001" i="1" s="1"/>
  <c r="D19688" i="1"/>
  <c r="H19688" i="1" s="1"/>
  <c r="D9548" i="1"/>
  <c r="H9548" i="1" s="1"/>
  <c r="D11405" i="1"/>
  <c r="H11405" i="1" s="1"/>
  <c r="D16952" i="1"/>
  <c r="H16952" i="1" s="1"/>
  <c r="D10334" i="1"/>
  <c r="H10334" i="1" s="1"/>
  <c r="D9496" i="1"/>
  <c r="H9496" i="1" s="1"/>
  <c r="D9061" i="1"/>
  <c r="H9061" i="1" s="1"/>
  <c r="D16792" i="1"/>
  <c r="H16792" i="1" s="1"/>
  <c r="D18577" i="1"/>
  <c r="H18577" i="1" s="1"/>
  <c r="D17349" i="1"/>
  <c r="H17349" i="1" s="1"/>
  <c r="D14964" i="1"/>
  <c r="H14964" i="1" s="1"/>
  <c r="D1425" i="1"/>
  <c r="H1425" i="1" s="1"/>
  <c r="D13540" i="1"/>
  <c r="H13540" i="1" s="1"/>
  <c r="D7855" i="1"/>
  <c r="H7855" i="1" s="1"/>
  <c r="D9366" i="1"/>
  <c r="H9366" i="1" s="1"/>
  <c r="D15419" i="1"/>
  <c r="H15419" i="1" s="1"/>
  <c r="D18375" i="1"/>
  <c r="H18375" i="1" s="1"/>
  <c r="D7773" i="1"/>
  <c r="H7773" i="1" s="1"/>
  <c r="D18810" i="1"/>
  <c r="H18810" i="1" s="1"/>
  <c r="D12499" i="1"/>
  <c r="H12499" i="1" s="1"/>
  <c r="D4280" i="1"/>
  <c r="H4280" i="1" s="1"/>
  <c r="D10619" i="1"/>
  <c r="H10619" i="1" s="1"/>
  <c r="D13558" i="1"/>
  <c r="H13558" i="1" s="1"/>
  <c r="D9116" i="1"/>
  <c r="H9116" i="1" s="1"/>
  <c r="D19680" i="1"/>
  <c r="H19680" i="1" s="1"/>
  <c r="D5759" i="1"/>
  <c r="H5759" i="1" s="1"/>
  <c r="D4325" i="1"/>
  <c r="H4325" i="1" s="1"/>
  <c r="D13593" i="1"/>
  <c r="H13593" i="1" s="1"/>
  <c r="D6861" i="1"/>
  <c r="H6861" i="1" s="1"/>
  <c r="D8301" i="1"/>
  <c r="H8301" i="1" s="1"/>
  <c r="D16199" i="1"/>
  <c r="H16199" i="1" s="1"/>
  <c r="D16445" i="1"/>
  <c r="H16445" i="1" s="1"/>
  <c r="D10394" i="1"/>
  <c r="H10394" i="1" s="1"/>
  <c r="D15476" i="1"/>
  <c r="H15476" i="1" s="1"/>
  <c r="D15883" i="1"/>
  <c r="H15883" i="1" s="1"/>
  <c r="D9525" i="1"/>
  <c r="H9525" i="1" s="1"/>
  <c r="D15560" i="1"/>
  <c r="H15560" i="1" s="1"/>
  <c r="D19709" i="1"/>
  <c r="H19709" i="1" s="1"/>
  <c r="D7489" i="1"/>
  <c r="H7489" i="1" s="1"/>
  <c r="D9724" i="1"/>
  <c r="H9724" i="1" s="1"/>
  <c r="D2956" i="1"/>
  <c r="H2956" i="1" s="1"/>
  <c r="D11769" i="1"/>
  <c r="H11769" i="1" s="1"/>
  <c r="D7050" i="1"/>
  <c r="H7050" i="1" s="1"/>
  <c r="D4049" i="1"/>
  <c r="H4049" i="1" s="1"/>
  <c r="D10374" i="1"/>
  <c r="H10374" i="1" s="1"/>
  <c r="D16346" i="1"/>
  <c r="H16346" i="1" s="1"/>
  <c r="D10522" i="1"/>
  <c r="H10522" i="1" s="1"/>
  <c r="D13460" i="1"/>
  <c r="H13460" i="1" s="1"/>
  <c r="D15415" i="1"/>
  <c r="H15415" i="1" s="1"/>
  <c r="D2955" i="1"/>
  <c r="H2955" i="1" s="1"/>
  <c r="D4832" i="1"/>
  <c r="H4832" i="1" s="1"/>
  <c r="D7174" i="1"/>
  <c r="H7174" i="1" s="1"/>
  <c r="D16496" i="1"/>
  <c r="H16496" i="1" s="1"/>
  <c r="D14362" i="1"/>
  <c r="H14362" i="1" s="1"/>
  <c r="D5365" i="1"/>
  <c r="H5365" i="1" s="1"/>
  <c r="D16791" i="1"/>
  <c r="H16791" i="1" s="1"/>
  <c r="D17745" i="1"/>
  <c r="H17745" i="1" s="1"/>
  <c r="D1424" i="1"/>
  <c r="H1424" i="1" s="1"/>
  <c r="D18795" i="1"/>
  <c r="H18795" i="1" s="1"/>
  <c r="D11776" i="1"/>
  <c r="H11776" i="1" s="1"/>
  <c r="D5359" i="1"/>
  <c r="H5359" i="1" s="1"/>
  <c r="D7815" i="1"/>
  <c r="H7815" i="1" s="1"/>
  <c r="D1027" i="1"/>
  <c r="H1027" i="1" s="1"/>
  <c r="D19305" i="1"/>
  <c r="H19305" i="1" s="1"/>
  <c r="D3015" i="1"/>
  <c r="H3015" i="1" s="1"/>
  <c r="D9876" i="1"/>
  <c r="H9876" i="1" s="1"/>
  <c r="D12748" i="1"/>
  <c r="H12748" i="1" s="1"/>
  <c r="D5172" i="1"/>
  <c r="H5172" i="1" s="1"/>
  <c r="D19052" i="1"/>
  <c r="H19052" i="1" s="1"/>
  <c r="D3063" i="1"/>
  <c r="H3063" i="1" s="1"/>
  <c r="D1423" i="1"/>
  <c r="H1423" i="1" s="1"/>
  <c r="D16466" i="1"/>
  <c r="H16466" i="1" s="1"/>
  <c r="D17124" i="1"/>
  <c r="H17124" i="1" s="1"/>
  <c r="D3206" i="1"/>
  <c r="H3206" i="1" s="1"/>
  <c r="D18402" i="1"/>
  <c r="H18402" i="1" s="1"/>
  <c r="D3384" i="1"/>
  <c r="H3384" i="1" s="1"/>
  <c r="D8196" i="1"/>
  <c r="H8196" i="1" s="1"/>
  <c r="D6018" i="1"/>
  <c r="H6018" i="1" s="1"/>
  <c r="D8300" i="1"/>
  <c r="H8300" i="1" s="1"/>
  <c r="D9180" i="1"/>
  <c r="H9180" i="1" s="1"/>
  <c r="D1026" i="1"/>
  <c r="H1026" i="1" s="1"/>
  <c r="D17162" i="1"/>
  <c r="H17162" i="1" s="1"/>
  <c r="D4144" i="1"/>
  <c r="H4144" i="1" s="1"/>
  <c r="D18458" i="1"/>
  <c r="H18458" i="1" s="1"/>
  <c r="D8531" i="1"/>
  <c r="H8531" i="1" s="1"/>
  <c r="D13390" i="1"/>
  <c r="H13390" i="1" s="1"/>
  <c r="D8639" i="1"/>
  <c r="H8639" i="1" s="1"/>
  <c r="D2641" i="1"/>
  <c r="H2641" i="1" s="1"/>
  <c r="D19188" i="1"/>
  <c r="H19188" i="1" s="1"/>
  <c r="D7836" i="1"/>
  <c r="H7836" i="1" s="1"/>
  <c r="D7060" i="1"/>
  <c r="H7060" i="1" s="1"/>
  <c r="D2451" i="1"/>
  <c r="H2451" i="1" s="1"/>
  <c r="D3014" i="1"/>
  <c r="H3014" i="1" s="1"/>
  <c r="D8213" i="1"/>
  <c r="H8213" i="1" s="1"/>
  <c r="D6629" i="1"/>
  <c r="H6629" i="1" s="1"/>
  <c r="D7006" i="1"/>
  <c r="H7006" i="1" s="1"/>
  <c r="D12672" i="1"/>
  <c r="H12672" i="1" s="1"/>
  <c r="D4472" i="1"/>
  <c r="H4472" i="1" s="1"/>
  <c r="D1521" i="1"/>
  <c r="H1521" i="1" s="1"/>
  <c r="D14976" i="1"/>
  <c r="H14976" i="1" s="1"/>
  <c r="D18821" i="1"/>
  <c r="H18821" i="1" s="1"/>
  <c r="D11748" i="1"/>
  <c r="H11748" i="1" s="1"/>
  <c r="D18646" i="1"/>
  <c r="H18646" i="1" s="1"/>
  <c r="D10430" i="1"/>
  <c r="H10430" i="1" s="1"/>
  <c r="D4048" i="1"/>
  <c r="H4048" i="1" s="1"/>
  <c r="D6149" i="1"/>
  <c r="H6149" i="1" s="1"/>
  <c r="D18729" i="1"/>
  <c r="H18729" i="1" s="1"/>
  <c r="D14802" i="1"/>
  <c r="H14802" i="1" s="1"/>
  <c r="D10367" i="1"/>
  <c r="H10367" i="1" s="1"/>
  <c r="D10227" i="1"/>
  <c r="H10227" i="1" s="1"/>
  <c r="D17799" i="1"/>
  <c r="H17799" i="1" s="1"/>
  <c r="D12938" i="1"/>
  <c r="H12938" i="1" s="1"/>
  <c r="D2361" i="1"/>
  <c r="H2361" i="1" s="1"/>
  <c r="D18306" i="1"/>
  <c r="H18306" i="1" s="1"/>
  <c r="D6740" i="1"/>
  <c r="H6740" i="1" s="1"/>
  <c r="D6683" i="1"/>
  <c r="H6683" i="1" s="1"/>
  <c r="D4424" i="1"/>
  <c r="H4424" i="1" s="1"/>
  <c r="D1025" i="1"/>
  <c r="H1025" i="1" s="1"/>
  <c r="D8938" i="1"/>
  <c r="H8938" i="1" s="1"/>
  <c r="D17309" i="1"/>
  <c r="H17309" i="1" s="1"/>
  <c r="D4580" i="1"/>
  <c r="H4580" i="1" s="1"/>
  <c r="D11490" i="1"/>
  <c r="H11490" i="1" s="1"/>
  <c r="D7117" i="1"/>
  <c r="H7117" i="1" s="1"/>
  <c r="D9817" i="1"/>
  <c r="H9817" i="1" s="1"/>
  <c r="D8395" i="1"/>
  <c r="H8395" i="1" s="1"/>
  <c r="D10248" i="1"/>
  <c r="H10248" i="1" s="1"/>
  <c r="D15732" i="1"/>
  <c r="H15732" i="1" s="1"/>
  <c r="D15735" i="1"/>
  <c r="H15735" i="1" s="1"/>
  <c r="D18162" i="1"/>
  <c r="H18162" i="1" s="1"/>
  <c r="D2450" i="1"/>
  <c r="H2450" i="1" s="1"/>
  <c r="D8702" i="1"/>
  <c r="H8702" i="1" s="1"/>
  <c r="D17009" i="1"/>
  <c r="H17009" i="1" s="1"/>
  <c r="D18285" i="1"/>
  <c r="H18285" i="1" s="1"/>
  <c r="D7237" i="1"/>
  <c r="H7237" i="1" s="1"/>
  <c r="D14505" i="1"/>
  <c r="H14505" i="1" s="1"/>
  <c r="D10181" i="1"/>
  <c r="H10181" i="1" s="1"/>
  <c r="D8609" i="1"/>
  <c r="H8609" i="1" s="1"/>
  <c r="D15283" i="1"/>
  <c r="H15283" i="1" s="1"/>
  <c r="D6925" i="1"/>
  <c r="H6925" i="1" s="1"/>
  <c r="D16031" i="1"/>
  <c r="H16031" i="1" s="1"/>
  <c r="D9722" i="1"/>
  <c r="H9722" i="1" s="1"/>
  <c r="D1422" i="1"/>
  <c r="H1422" i="1" s="1"/>
  <c r="D15147" i="1"/>
  <c r="H15147" i="1" s="1"/>
  <c r="D17979" i="1"/>
  <c r="H17979" i="1" s="1"/>
  <c r="D9741" i="1"/>
  <c r="H9741" i="1" s="1"/>
  <c r="D2276" i="1"/>
  <c r="H2276" i="1" s="1"/>
  <c r="D11031" i="1"/>
  <c r="H11031" i="1" s="1"/>
  <c r="D19406" i="1"/>
  <c r="H19406" i="1" s="1"/>
  <c r="D5233" i="1"/>
  <c r="H5233" i="1" s="1"/>
  <c r="D3372" i="1"/>
  <c r="H3372" i="1" s="1"/>
  <c r="D1024" i="1"/>
  <c r="H1024" i="1" s="1"/>
  <c r="D10235" i="1"/>
  <c r="H10235" i="1" s="1"/>
  <c r="D16025" i="1"/>
  <c r="H16025" i="1" s="1"/>
  <c r="D2820" i="1"/>
  <c r="H2820" i="1" s="1"/>
  <c r="D15241" i="1"/>
  <c r="H15241" i="1" s="1"/>
  <c r="D15724" i="1"/>
  <c r="H15724" i="1" s="1"/>
  <c r="D1421" i="1"/>
  <c r="H1421" i="1" s="1"/>
  <c r="D2835" i="1"/>
  <c r="H2835" i="1" s="1"/>
  <c r="D1023" i="1"/>
  <c r="H1023" i="1" s="1"/>
  <c r="D9154" i="1"/>
  <c r="H9154" i="1" s="1"/>
  <c r="D195" i="1"/>
  <c r="H195" i="1" s="1"/>
  <c r="D2273" i="1"/>
  <c r="H2273" i="1" s="1"/>
  <c r="D11138" i="1"/>
  <c r="H11138" i="1" s="1"/>
  <c r="D6360" i="1"/>
  <c r="H6360" i="1" s="1"/>
  <c r="D10370" i="1"/>
  <c r="H10370" i="1" s="1"/>
  <c r="D2405" i="1"/>
  <c r="H2405" i="1" s="1"/>
  <c r="D12782" i="1"/>
  <c r="H12782" i="1" s="1"/>
  <c r="D4402" i="1"/>
  <c r="H4402" i="1" s="1"/>
  <c r="D1420" i="1"/>
  <c r="H1420" i="1" s="1"/>
  <c r="D2566" i="1"/>
  <c r="H2566" i="1" s="1"/>
  <c r="D7136" i="1"/>
  <c r="H7136" i="1" s="1"/>
  <c r="D17002" i="1"/>
  <c r="H17002" i="1" s="1"/>
  <c r="D5047" i="1"/>
  <c r="H5047" i="1" s="1"/>
  <c r="D16985" i="1"/>
  <c r="H16985" i="1" s="1"/>
  <c r="D13383" i="1"/>
  <c r="H13383" i="1" s="1"/>
  <c r="D8461" i="1"/>
  <c r="H8461" i="1" s="1"/>
  <c r="D8212" i="1"/>
  <c r="H8212" i="1" s="1"/>
  <c r="D7785" i="1"/>
  <c r="H7785" i="1" s="1"/>
  <c r="D4047" i="1"/>
  <c r="H4047" i="1" s="1"/>
  <c r="D18817" i="1"/>
  <c r="H18817" i="1" s="1"/>
  <c r="D12639" i="1"/>
  <c r="H12639" i="1" s="1"/>
  <c r="D18919" i="1"/>
  <c r="H18919" i="1" s="1"/>
  <c r="D18131" i="1"/>
  <c r="H18131" i="1" s="1"/>
  <c r="D3679" i="1"/>
  <c r="H3679" i="1" s="1"/>
  <c r="D11897" i="1"/>
  <c r="H11897" i="1" s="1"/>
  <c r="D6981" i="1"/>
  <c r="H6981" i="1" s="1"/>
  <c r="D12866" i="1"/>
  <c r="H12866" i="1" s="1"/>
  <c r="D7229" i="1"/>
  <c r="H7229" i="1" s="1"/>
  <c r="D17078" i="1"/>
  <c r="H17078" i="1" s="1"/>
  <c r="D13091" i="1"/>
  <c r="H13091" i="1" s="1"/>
  <c r="D13357" i="1"/>
  <c r="H13357" i="1" s="1"/>
  <c r="D6072" i="1"/>
  <c r="H6072" i="1" s="1"/>
  <c r="D8439" i="1"/>
  <c r="H8439" i="1" s="1"/>
  <c r="D11914" i="1"/>
  <c r="H11914" i="1" s="1"/>
  <c r="D4675" i="1"/>
  <c r="H4675" i="1" s="1"/>
  <c r="D7485" i="1"/>
  <c r="H7485" i="1" s="1"/>
  <c r="D1419" i="1"/>
  <c r="H1419" i="1" s="1"/>
  <c r="D647" i="1"/>
  <c r="H647" i="1" s="1"/>
  <c r="D7491" i="1"/>
  <c r="H7491" i="1" s="1"/>
  <c r="D12390" i="1"/>
  <c r="H12390" i="1" s="1"/>
  <c r="D860" i="1"/>
  <c r="H860" i="1" s="1"/>
  <c r="D15956" i="1"/>
  <c r="H15956" i="1" s="1"/>
  <c r="D8042" i="1"/>
  <c r="H8042" i="1" s="1"/>
  <c r="D17712" i="1"/>
  <c r="H17712" i="1" s="1"/>
  <c r="D452" i="1"/>
  <c r="H452" i="1" s="1"/>
  <c r="D4334" i="1"/>
  <c r="H4334" i="1" s="1"/>
  <c r="D9787" i="1"/>
  <c r="H9787" i="1" s="1"/>
  <c r="D2313" i="1"/>
  <c r="H2313" i="1" s="1"/>
  <c r="D6415" i="1"/>
  <c r="H6415" i="1" s="1"/>
  <c r="D10480" i="1"/>
  <c r="H10480" i="1" s="1"/>
  <c r="D8756" i="1"/>
  <c r="H8756" i="1" s="1"/>
  <c r="D19494" i="1"/>
  <c r="H19494" i="1" s="1"/>
  <c r="D17705" i="1"/>
  <c r="H17705" i="1" s="1"/>
  <c r="D9021" i="1"/>
  <c r="H9021" i="1" s="1"/>
  <c r="D18928" i="1"/>
  <c r="H18928" i="1" s="1"/>
  <c r="D10180" i="1"/>
  <c r="H10180" i="1" s="1"/>
  <c r="D17092" i="1"/>
  <c r="H17092" i="1" s="1"/>
  <c r="D10364" i="1"/>
  <c r="H10364" i="1" s="1"/>
  <c r="D97" i="1"/>
  <c r="H97" i="1" s="1"/>
  <c r="D2360" i="1"/>
  <c r="H2360" i="1" s="1"/>
  <c r="D17104" i="1"/>
  <c r="H17104" i="1" s="1"/>
  <c r="D10997" i="1"/>
  <c r="H10997" i="1" s="1"/>
  <c r="D14914" i="1"/>
  <c r="H14914" i="1" s="1"/>
  <c r="D16734" i="1"/>
  <c r="H16734" i="1" s="1"/>
  <c r="D4347" i="1"/>
  <c r="H4347" i="1" s="1"/>
  <c r="D12262" i="1"/>
  <c r="H12262" i="1" s="1"/>
  <c r="D767" i="1"/>
  <c r="H767" i="1" s="1"/>
  <c r="D12517" i="1"/>
  <c r="H12517" i="1" s="1"/>
  <c r="D11276" i="1"/>
  <c r="H11276" i="1" s="1"/>
  <c r="D4046" i="1"/>
  <c r="H4046" i="1" s="1"/>
  <c r="D14381" i="1"/>
  <c r="H14381" i="1" s="1"/>
  <c r="D8302" i="1"/>
  <c r="H8302" i="1" s="1"/>
  <c r="D11163" i="1"/>
  <c r="H11163" i="1" s="1"/>
  <c r="D6518" i="1"/>
  <c r="H6518" i="1" s="1"/>
  <c r="D5181" i="1"/>
  <c r="H5181" i="1" s="1"/>
  <c r="D19022" i="1"/>
  <c r="H19022" i="1" s="1"/>
  <c r="D12607" i="1"/>
  <c r="H12607" i="1" s="1"/>
  <c r="D3445" i="1"/>
  <c r="H3445" i="1" s="1"/>
  <c r="D11611" i="1"/>
  <c r="H11611" i="1" s="1"/>
  <c r="D12579" i="1"/>
  <c r="H12579" i="1" s="1"/>
  <c r="D19181" i="1"/>
  <c r="H19181" i="1" s="1"/>
  <c r="D13624" i="1"/>
  <c r="H13624" i="1" s="1"/>
  <c r="D1418" i="1"/>
  <c r="H1418" i="1" s="1"/>
  <c r="D8297" i="1"/>
  <c r="H8297" i="1" s="1"/>
  <c r="D1941" i="1"/>
  <c r="H1941" i="1" s="1"/>
  <c r="D16729" i="1"/>
  <c r="H16729" i="1" s="1"/>
  <c r="D1898" i="1"/>
  <c r="H1898" i="1" s="1"/>
  <c r="D166" i="1"/>
  <c r="H166" i="1" s="1"/>
  <c r="D7488" i="1"/>
  <c r="H7488" i="1" s="1"/>
  <c r="D1417" i="1"/>
  <c r="H1417" i="1" s="1"/>
  <c r="D8107" i="1"/>
  <c r="H8107" i="1" s="1"/>
  <c r="D7095" i="1"/>
  <c r="H7095" i="1" s="1"/>
  <c r="D2100" i="1"/>
  <c r="H2100" i="1" s="1"/>
  <c r="D2449" i="1"/>
  <c r="H2449" i="1" s="1"/>
  <c r="D9560" i="1"/>
  <c r="H9560" i="1" s="1"/>
  <c r="D5442" i="1"/>
  <c r="H5442" i="1" s="1"/>
  <c r="D8843" i="1"/>
  <c r="H8843" i="1" s="1"/>
  <c r="D12261" i="1"/>
  <c r="H12261" i="1" s="1"/>
  <c r="D204" i="1"/>
  <c r="H204" i="1" s="1"/>
  <c r="D3703" i="1"/>
  <c r="H3703" i="1" s="1"/>
  <c r="D1416" i="1"/>
  <c r="H1416" i="1" s="1"/>
  <c r="D2006" i="1"/>
  <c r="H2006" i="1" s="1"/>
  <c r="D18447" i="1"/>
  <c r="H18447" i="1" s="1"/>
  <c r="D169" i="1"/>
  <c r="H169" i="1" s="1"/>
  <c r="D10285" i="1"/>
  <c r="H10285" i="1" s="1"/>
  <c r="D3743" i="1"/>
  <c r="H3743" i="1" s="1"/>
  <c r="D8866" i="1"/>
  <c r="H8866" i="1" s="1"/>
  <c r="D12890" i="1"/>
  <c r="H12890" i="1" s="1"/>
  <c r="D3507" i="1"/>
  <c r="H3507" i="1" s="1"/>
  <c r="D4385" i="1"/>
  <c r="H4385" i="1" s="1"/>
  <c r="D13215" i="1"/>
  <c r="H13215" i="1" s="1"/>
  <c r="D859" i="1"/>
  <c r="H859" i="1" s="1"/>
  <c r="D8227" i="1"/>
  <c r="H8227" i="1" s="1"/>
  <c r="D15678" i="1"/>
  <c r="H15678" i="1" s="1"/>
  <c r="D15449" i="1"/>
  <c r="H15449" i="1" s="1"/>
  <c r="D1897" i="1"/>
  <c r="H1897" i="1" s="1"/>
  <c r="D4958" i="1"/>
  <c r="H4958" i="1" s="1"/>
  <c r="D4293" i="1"/>
  <c r="H4293" i="1" s="1"/>
  <c r="D352" i="1"/>
  <c r="H352" i="1" s="1"/>
  <c r="D12171" i="1"/>
  <c r="H12171" i="1" s="1"/>
  <c r="D19657" i="1"/>
  <c r="H19657" i="1" s="1"/>
  <c r="D18580" i="1"/>
  <c r="H18580" i="1" s="1"/>
  <c r="D11841" i="1"/>
  <c r="H11841" i="1" s="1"/>
  <c r="D3865" i="1"/>
  <c r="H3865" i="1" s="1"/>
  <c r="D19149" i="1"/>
  <c r="H19149" i="1" s="1"/>
  <c r="D15477" i="1"/>
  <c r="H15477" i="1" s="1"/>
  <c r="D9459" i="1"/>
  <c r="H9459" i="1" s="1"/>
  <c r="D12118" i="1"/>
  <c r="H12118" i="1" s="1"/>
  <c r="D16468" i="1"/>
  <c r="H16468" i="1" s="1"/>
  <c r="D11092" i="1"/>
  <c r="H11092" i="1" s="1"/>
  <c r="D14339" i="1"/>
  <c r="H14339" i="1" s="1"/>
  <c r="D510" i="1"/>
  <c r="H510" i="1" s="1"/>
  <c r="D11046" i="1"/>
  <c r="H11046" i="1" s="1"/>
  <c r="D10689" i="1"/>
  <c r="H10689" i="1" s="1"/>
  <c r="D9115" i="1"/>
  <c r="H9115" i="1" s="1"/>
  <c r="D15068" i="1"/>
  <c r="H15068" i="1" s="1"/>
  <c r="D10080" i="1"/>
  <c r="H10080" i="1" s="1"/>
  <c r="D10263" i="1"/>
  <c r="H10263" i="1" s="1"/>
  <c r="D18883" i="1"/>
  <c r="H18883" i="1" s="1"/>
  <c r="D1927" i="1"/>
  <c r="H1927" i="1" s="1"/>
  <c r="D9717" i="1"/>
  <c r="H9717" i="1" s="1"/>
  <c r="D4759" i="1"/>
  <c r="H4759" i="1" s="1"/>
  <c r="D16022" i="1"/>
  <c r="H16022" i="1" s="1"/>
  <c r="D766" i="1"/>
  <c r="H766" i="1" s="1"/>
  <c r="D10154" i="1"/>
  <c r="H10154" i="1" s="1"/>
  <c r="D16140" i="1"/>
  <c r="H16140" i="1" s="1"/>
  <c r="D13537" i="1"/>
  <c r="H13537" i="1" s="1"/>
  <c r="D17596" i="1"/>
  <c r="H17596" i="1" s="1"/>
  <c r="D4770" i="1"/>
  <c r="H4770" i="1" s="1"/>
  <c r="D17177" i="1"/>
  <c r="H17177" i="1" s="1"/>
  <c r="D18436" i="1"/>
  <c r="H18436" i="1" s="1"/>
  <c r="D9340" i="1"/>
  <c r="H9340" i="1" s="1"/>
  <c r="D11723" i="1"/>
  <c r="H11723" i="1" s="1"/>
  <c r="D12930" i="1"/>
  <c r="H12930" i="1" s="1"/>
  <c r="D5041" i="1"/>
  <c r="H5041" i="1" s="1"/>
  <c r="D17846" i="1"/>
  <c r="H17846" i="1" s="1"/>
  <c r="D12000" i="1"/>
  <c r="H12000" i="1" s="1"/>
  <c r="D15845" i="1"/>
  <c r="H15845" i="1" s="1"/>
  <c r="D2772" i="1"/>
  <c r="H2772" i="1" s="1"/>
  <c r="D10211" i="1"/>
  <c r="H10211" i="1" s="1"/>
  <c r="D2994" i="1"/>
  <c r="H2994" i="1" s="1"/>
  <c r="D10354" i="1"/>
  <c r="H10354" i="1" s="1"/>
  <c r="D12145" i="1"/>
  <c r="H12145" i="1" s="1"/>
  <c r="D17184" i="1"/>
  <c r="H17184" i="1" s="1"/>
  <c r="D18488" i="1"/>
  <c r="H18488" i="1" s="1"/>
  <c r="D15342" i="1"/>
  <c r="H15342" i="1" s="1"/>
  <c r="D10111" i="1"/>
  <c r="H10111" i="1" s="1"/>
  <c r="D5515" i="1"/>
  <c r="H5515" i="1" s="1"/>
  <c r="D12929" i="1"/>
  <c r="H12929" i="1" s="1"/>
  <c r="D4398" i="1"/>
  <c r="H4398" i="1" s="1"/>
  <c r="D5565" i="1"/>
  <c r="H5565" i="1" s="1"/>
  <c r="D3447" i="1"/>
  <c r="H3447" i="1" s="1"/>
  <c r="D14470" i="1"/>
  <c r="H14470" i="1" s="1"/>
  <c r="D18713" i="1"/>
  <c r="H18713" i="1" s="1"/>
  <c r="D16282" i="1"/>
  <c r="H16282" i="1" s="1"/>
  <c r="D5804" i="1"/>
  <c r="H5804" i="1" s="1"/>
  <c r="D7368" i="1"/>
  <c r="H7368" i="1" s="1"/>
  <c r="D3951" i="1"/>
  <c r="H3951" i="1" s="1"/>
  <c r="D4118" i="1"/>
  <c r="H4118" i="1" s="1"/>
  <c r="D3062" i="1"/>
  <c r="H3062" i="1" s="1"/>
  <c r="D12084" i="1"/>
  <c r="H12084" i="1" s="1"/>
  <c r="D1415" i="1"/>
  <c r="H1415" i="1" s="1"/>
  <c r="D7079" i="1"/>
  <c r="H7079" i="1" s="1"/>
  <c r="D10682" i="1"/>
  <c r="H10682" i="1" s="1"/>
  <c r="D10382" i="1"/>
  <c r="H10382" i="1" s="1"/>
  <c r="D17904" i="1"/>
  <c r="H17904" i="1" s="1"/>
  <c r="D14876" i="1"/>
  <c r="H14876" i="1" s="1"/>
  <c r="D2109" i="1"/>
  <c r="H2109" i="1" s="1"/>
  <c r="D13692" i="1"/>
  <c r="H13692" i="1" s="1"/>
  <c r="D13712" i="1"/>
  <c r="H13712" i="1" s="1"/>
  <c r="D13688" i="1"/>
  <c r="H13688" i="1" s="1"/>
  <c r="D19767" i="1"/>
  <c r="H19767" i="1" s="1"/>
  <c r="D11689" i="1"/>
  <c r="H11689" i="1" s="1"/>
  <c r="D9033" i="1"/>
  <c r="H9033" i="1" s="1"/>
  <c r="D18401" i="1"/>
  <c r="H18401" i="1" s="1"/>
  <c r="D12743" i="1"/>
  <c r="H12743" i="1" s="1"/>
  <c r="D10333" i="1"/>
  <c r="H10333" i="1" s="1"/>
  <c r="D18567" i="1"/>
  <c r="H18567" i="1" s="1"/>
  <c r="D7626" i="1"/>
  <c r="H7626" i="1" s="1"/>
  <c r="D19344" i="1"/>
  <c r="H19344" i="1" s="1"/>
  <c r="D7594" i="1"/>
  <c r="H7594" i="1" s="1"/>
  <c r="D11207" i="1"/>
  <c r="H11207" i="1" s="1"/>
  <c r="D19272" i="1"/>
  <c r="H19272" i="1" s="1"/>
  <c r="D1414" i="1"/>
  <c r="H1414" i="1" s="1"/>
  <c r="D11563" i="1"/>
  <c r="H11563" i="1" s="1"/>
  <c r="D5139" i="1"/>
  <c r="H5139" i="1" s="1"/>
  <c r="D5872" i="1"/>
  <c r="H5872" i="1" s="1"/>
  <c r="D14174" i="1"/>
  <c r="H14174" i="1" s="1"/>
  <c r="D15112" i="1"/>
  <c r="H15112" i="1" s="1"/>
  <c r="D8970" i="1"/>
  <c r="H8970" i="1" s="1"/>
  <c r="D9245" i="1"/>
  <c r="H9245" i="1" s="1"/>
  <c r="D2652" i="1"/>
  <c r="H2652" i="1" s="1"/>
  <c r="D8416" i="1"/>
  <c r="H8416" i="1" s="1"/>
  <c r="D14485" i="1"/>
  <c r="H14485" i="1" s="1"/>
  <c r="D9958" i="1"/>
  <c r="H9958" i="1" s="1"/>
  <c r="D3131" i="1"/>
  <c r="H3131" i="1" s="1"/>
  <c r="D7565" i="1"/>
  <c r="H7565" i="1" s="1"/>
  <c r="D8792" i="1"/>
  <c r="H8792" i="1" s="1"/>
  <c r="D10066" i="1"/>
  <c r="H10066" i="1" s="1"/>
  <c r="D17599" i="1"/>
  <c r="H17599" i="1" s="1"/>
  <c r="D16019" i="1"/>
  <c r="H16019" i="1" s="1"/>
  <c r="D18537" i="1"/>
  <c r="H18537" i="1" s="1"/>
  <c r="D10226" i="1"/>
  <c r="H10226" i="1" s="1"/>
  <c r="D16823" i="1"/>
  <c r="H16823" i="1" s="1"/>
  <c r="D12650" i="1"/>
  <c r="H12650" i="1" s="1"/>
  <c r="D9563" i="1"/>
  <c r="H9563" i="1" s="1"/>
  <c r="D3214" i="1"/>
  <c r="H3214" i="1" s="1"/>
  <c r="D14469" i="1"/>
  <c r="H14469" i="1" s="1"/>
  <c r="D18630" i="1"/>
  <c r="H18630" i="1" s="1"/>
  <c r="D18170" i="1"/>
  <c r="H18170" i="1" s="1"/>
  <c r="D6949" i="1"/>
  <c r="H6949" i="1" s="1"/>
  <c r="D5302" i="1"/>
  <c r="H5302" i="1" s="1"/>
  <c r="D5568" i="1"/>
  <c r="H5568" i="1" s="1"/>
  <c r="D411" i="1"/>
  <c r="H411" i="1" s="1"/>
  <c r="D9413" i="1"/>
  <c r="H9413" i="1" s="1"/>
  <c r="D14571" i="1"/>
  <c r="H14571" i="1" s="1"/>
  <c r="D13937" i="1"/>
  <c r="H13937" i="1" s="1"/>
  <c r="D15694" i="1"/>
  <c r="H15694" i="1" s="1"/>
  <c r="D5174" i="1"/>
  <c r="H5174" i="1" s="1"/>
  <c r="D8299" i="1"/>
  <c r="H8299" i="1" s="1"/>
  <c r="D3464" i="1"/>
  <c r="H3464" i="1" s="1"/>
  <c r="D5962" i="1"/>
  <c r="H5962" i="1" s="1"/>
  <c r="D16778" i="1"/>
  <c r="H16778" i="1" s="1"/>
  <c r="D8323" i="1"/>
  <c r="H8323" i="1" s="1"/>
  <c r="D16697" i="1"/>
  <c r="H16697" i="1" s="1"/>
  <c r="D3302" i="1"/>
  <c r="H3302" i="1" s="1"/>
  <c r="D14741" i="1"/>
  <c r="H14741" i="1" s="1"/>
  <c r="D4106" i="1"/>
  <c r="H4106" i="1" s="1"/>
  <c r="D14697" i="1"/>
  <c r="H14697" i="1" s="1"/>
  <c r="D1634" i="1"/>
  <c r="H1634" i="1" s="1"/>
  <c r="D4790" i="1"/>
  <c r="H4790" i="1" s="1"/>
  <c r="D10400" i="1"/>
  <c r="H10400" i="1" s="1"/>
  <c r="D18897" i="1"/>
  <c r="H18897" i="1" s="1"/>
  <c r="D1413" i="1"/>
  <c r="H1413" i="1" s="1"/>
  <c r="D18620" i="1"/>
  <c r="H18620" i="1" s="1"/>
  <c r="D13474" i="1"/>
  <c r="H13474" i="1" s="1"/>
  <c r="D18163" i="1"/>
  <c r="H18163" i="1" s="1"/>
  <c r="D5528" i="1"/>
  <c r="H5528" i="1" s="1"/>
  <c r="D4045" i="1"/>
  <c r="H4045" i="1" s="1"/>
  <c r="D18400" i="1"/>
  <c r="H18400" i="1" s="1"/>
  <c r="D11193" i="1"/>
  <c r="H11193" i="1" s="1"/>
  <c r="D4935" i="1"/>
  <c r="H4935" i="1" s="1"/>
  <c r="D12266" i="1"/>
  <c r="H12266" i="1" s="1"/>
  <c r="D12737" i="1"/>
  <c r="H12737" i="1" s="1"/>
  <c r="D1769" i="1"/>
  <c r="H1769" i="1" s="1"/>
  <c r="D4405" i="1"/>
  <c r="H4405" i="1" s="1"/>
  <c r="D695" i="1"/>
  <c r="H695" i="1" s="1"/>
  <c r="D8635" i="1"/>
  <c r="H8635" i="1" s="1"/>
  <c r="D1412" i="1"/>
  <c r="H1412" i="1" s="1"/>
  <c r="D7955" i="1"/>
  <c r="H7955" i="1" s="1"/>
  <c r="D2743" i="1"/>
  <c r="H2743" i="1" s="1"/>
  <c r="D16446" i="1"/>
  <c r="H16446" i="1" s="1"/>
  <c r="D16389" i="1"/>
  <c r="H16389" i="1" s="1"/>
  <c r="D7638" i="1"/>
  <c r="H7638" i="1" s="1"/>
  <c r="D17429" i="1"/>
  <c r="H17429" i="1" s="1"/>
  <c r="D1411" i="1"/>
  <c r="H1411" i="1" s="1"/>
  <c r="D18431" i="1"/>
  <c r="H18431" i="1" s="1"/>
  <c r="D9193" i="1"/>
  <c r="H9193" i="1" s="1"/>
  <c r="D2560" i="1"/>
  <c r="H2560" i="1" s="1"/>
  <c r="D16945" i="1"/>
  <c r="H16945" i="1" s="1"/>
  <c r="D19826" i="1"/>
  <c r="H19826" i="1" s="1"/>
  <c r="D12804" i="1"/>
  <c r="H12804" i="1" s="1"/>
  <c r="D12366" i="1"/>
  <c r="H12366" i="1" s="1"/>
  <c r="D12116" i="1"/>
  <c r="H12116" i="1" s="1"/>
  <c r="D17704" i="1"/>
  <c r="H17704" i="1" s="1"/>
  <c r="D1477" i="1"/>
  <c r="H1477" i="1" s="1"/>
  <c r="D13259" i="1"/>
  <c r="H13259" i="1" s="1"/>
  <c r="D15808" i="1"/>
  <c r="H15808" i="1" s="1"/>
  <c r="D2860" i="1"/>
  <c r="H2860" i="1" s="1"/>
  <c r="D7495" i="1"/>
  <c r="H7495" i="1" s="1"/>
  <c r="D16443" i="1"/>
  <c r="H16443" i="1" s="1"/>
  <c r="D8811" i="1"/>
  <c r="H8811" i="1" s="1"/>
  <c r="D4258" i="1"/>
  <c r="H4258" i="1" s="1"/>
  <c r="D18659" i="1"/>
  <c r="H18659" i="1" s="1"/>
  <c r="D19326" i="1"/>
  <c r="H19326" i="1" s="1"/>
  <c r="D16017" i="1"/>
  <c r="H16017" i="1" s="1"/>
  <c r="D1764" i="1"/>
  <c r="H1764" i="1" s="1"/>
  <c r="D18253" i="1"/>
  <c r="H18253" i="1" s="1"/>
  <c r="D35" i="1"/>
  <c r="H35" i="1" s="1"/>
  <c r="D18304" i="1"/>
  <c r="H18304" i="1" s="1"/>
  <c r="D13601" i="1"/>
  <c r="H13601" i="1" s="1"/>
  <c r="D4044" i="1"/>
  <c r="H4044" i="1" s="1"/>
  <c r="D13282" i="1"/>
  <c r="H13282" i="1" s="1"/>
  <c r="D5648" i="1"/>
  <c r="H5648" i="1" s="1"/>
  <c r="D12456" i="1"/>
  <c r="H12456" i="1" s="1"/>
  <c r="D6331" i="1"/>
  <c r="H6331" i="1" s="1"/>
  <c r="D4323" i="1"/>
  <c r="H4323" i="1" s="1"/>
  <c r="D12023" i="1"/>
  <c r="H12023" i="1" s="1"/>
  <c r="D15919" i="1"/>
  <c r="H15919" i="1" s="1"/>
  <c r="D11999" i="1"/>
  <c r="H11999" i="1" s="1"/>
  <c r="D3218" i="1"/>
  <c r="H3218" i="1" s="1"/>
  <c r="D11966" i="1"/>
  <c r="H11966" i="1" s="1"/>
  <c r="D10210" i="1"/>
  <c r="H10210" i="1" s="1"/>
  <c r="D14150" i="1"/>
  <c r="H14150" i="1" s="1"/>
  <c r="D12803" i="1"/>
  <c r="H12803" i="1" s="1"/>
  <c r="D4560" i="1"/>
  <c r="H4560" i="1" s="1"/>
  <c r="D10" i="1"/>
  <c r="H10" i="1" s="1"/>
  <c r="D2184" i="1"/>
  <c r="H2184" i="1" s="1"/>
  <c r="D10535" i="1"/>
  <c r="H10535" i="1" s="1"/>
  <c r="D484" i="1"/>
  <c r="H484" i="1" s="1"/>
  <c r="D9304" i="1"/>
  <c r="H9304" i="1" s="1"/>
  <c r="D16918" i="1"/>
  <c r="H16918" i="1" s="1"/>
  <c r="D15286" i="1"/>
  <c r="H15286" i="1" s="1"/>
  <c r="D1587" i="1"/>
  <c r="H1587" i="1" s="1"/>
  <c r="D75" i="1"/>
  <c r="H75" i="1" s="1"/>
  <c r="D9977" i="1"/>
  <c r="H9977" i="1" s="1"/>
  <c r="D4043" i="1"/>
  <c r="H4043" i="1" s="1"/>
  <c r="D12337" i="1"/>
  <c r="H12337" i="1" s="1"/>
  <c r="D1627" i="1"/>
  <c r="H1627" i="1" s="1"/>
  <c r="D533" i="1"/>
  <c r="H533" i="1" s="1"/>
  <c r="D10391" i="1"/>
  <c r="H10391" i="1" s="1"/>
  <c r="D4556" i="1"/>
  <c r="H4556" i="1" s="1"/>
  <c r="D5298" i="1"/>
  <c r="H5298" i="1" s="1"/>
  <c r="D16357" i="1"/>
  <c r="H16357" i="1" s="1"/>
  <c r="D14413" i="1"/>
  <c r="H14413" i="1" s="1"/>
  <c r="D18138" i="1"/>
  <c r="H18138" i="1" s="1"/>
  <c r="D9712" i="1"/>
  <c r="H9712" i="1" s="1"/>
  <c r="D8328" i="1"/>
  <c r="H8328" i="1" s="1"/>
  <c r="D11367" i="1"/>
  <c r="H11367" i="1" s="1"/>
  <c r="D18800" i="1"/>
  <c r="H18800" i="1" s="1"/>
  <c r="D7770" i="1"/>
  <c r="H7770" i="1" s="1"/>
  <c r="D13012" i="1"/>
  <c r="H13012" i="1" s="1"/>
  <c r="D3370" i="1"/>
  <c r="H3370" i="1" s="1"/>
  <c r="D18728" i="1"/>
  <c r="H18728" i="1" s="1"/>
  <c r="D4809" i="1"/>
  <c r="H4809" i="1" s="1"/>
  <c r="D18692" i="1"/>
  <c r="H18692" i="1" s="1"/>
  <c r="D14260" i="1"/>
  <c r="H14260" i="1" s="1"/>
  <c r="D9767" i="1"/>
  <c r="H9767" i="1" s="1"/>
  <c r="D17394" i="1"/>
  <c r="H17394" i="1" s="1"/>
  <c r="D17397" i="1"/>
  <c r="H17397" i="1" s="1"/>
  <c r="D18485" i="1"/>
  <c r="H18485" i="1" s="1"/>
  <c r="D4918" i="1"/>
  <c r="H4918" i="1" s="1"/>
  <c r="D5915" i="1"/>
  <c r="H5915" i="1" s="1"/>
  <c r="D10225" i="1"/>
  <c r="H10225" i="1" s="1"/>
  <c r="D3947" i="1"/>
  <c r="H3947" i="1" s="1"/>
  <c r="D1022" i="1"/>
  <c r="H1022" i="1" s="1"/>
  <c r="D7294" i="1"/>
  <c r="H7294" i="1" s="1"/>
  <c r="D8465" i="1"/>
  <c r="H8465" i="1" s="1"/>
  <c r="D1410" i="1"/>
  <c r="H1410" i="1" s="1"/>
  <c r="D10920" i="1"/>
  <c r="H10920" i="1" s="1"/>
  <c r="D10399" i="1"/>
  <c r="H10399" i="1" s="1"/>
  <c r="D7316" i="1"/>
  <c r="H7316" i="1" s="1"/>
  <c r="D12091" i="1"/>
  <c r="H12091" i="1" s="1"/>
  <c r="D3425" i="1"/>
  <c r="H3425" i="1" s="1"/>
  <c r="D10260" i="1"/>
  <c r="H10260" i="1" s="1"/>
  <c r="D3946" i="1"/>
  <c r="H3946" i="1" s="1"/>
  <c r="D2326" i="1"/>
  <c r="H2326" i="1" s="1"/>
  <c r="D19751" i="1"/>
  <c r="H19751" i="1" s="1"/>
  <c r="D15766" i="1"/>
  <c r="H15766" i="1" s="1"/>
  <c r="D1741" i="1"/>
  <c r="H1741" i="1" s="1"/>
  <c r="D1725" i="1"/>
  <c r="H1725" i="1" s="1"/>
  <c r="D8553" i="1"/>
  <c r="H8553" i="1" s="1"/>
  <c r="D10489" i="1"/>
  <c r="H10489" i="1" s="1"/>
  <c r="D8491" i="1"/>
  <c r="H8491" i="1" s="1"/>
  <c r="D18559" i="1"/>
  <c r="H18559" i="1" s="1"/>
  <c r="D15161" i="1"/>
  <c r="H15161" i="1" s="1"/>
  <c r="D19198" i="1"/>
  <c r="H19198" i="1" s="1"/>
  <c r="D5009" i="1"/>
  <c r="H5009" i="1" s="1"/>
  <c r="D18921" i="1"/>
  <c r="H18921" i="1" s="1"/>
  <c r="D17619" i="1"/>
  <c r="H17619" i="1" s="1"/>
  <c r="D11653" i="1"/>
  <c r="H11653" i="1" s="1"/>
  <c r="D2448" i="1"/>
  <c r="H2448" i="1" s="1"/>
  <c r="D7872" i="1"/>
  <c r="H7872" i="1" s="1"/>
  <c r="D4749" i="1"/>
  <c r="H4749" i="1" s="1"/>
  <c r="D1409" i="1"/>
  <c r="H1409" i="1" s="1"/>
  <c r="D12547" i="1"/>
  <c r="H12547" i="1" s="1"/>
  <c r="D3261" i="1"/>
  <c r="H3261" i="1" s="1"/>
  <c r="D12430" i="1"/>
  <c r="H12430" i="1" s="1"/>
  <c r="D19362" i="1"/>
  <c r="H19362" i="1" s="1"/>
  <c r="D7260" i="1"/>
  <c r="H7260" i="1" s="1"/>
  <c r="D18430" i="1"/>
  <c r="H18430" i="1" s="1"/>
  <c r="D10125" i="1"/>
  <c r="H10125" i="1" s="1"/>
  <c r="D11425" i="1"/>
  <c r="H11425" i="1" s="1"/>
  <c r="D7348" i="1"/>
  <c r="H7348" i="1" s="1"/>
  <c r="D14669" i="1"/>
  <c r="H14669" i="1" s="1"/>
  <c r="D14283" i="1"/>
  <c r="H14283" i="1" s="1"/>
  <c r="D5897" i="1"/>
  <c r="H5897" i="1" s="1"/>
  <c r="D11891" i="1"/>
  <c r="H11891" i="1" s="1"/>
  <c r="D14845" i="1"/>
  <c r="H14845" i="1" s="1"/>
  <c r="D194" i="1"/>
  <c r="H194" i="1" s="1"/>
  <c r="D11489" i="1"/>
  <c r="H11489" i="1" s="1"/>
  <c r="D14006" i="1"/>
  <c r="H14006" i="1" s="1"/>
  <c r="D6517" i="1"/>
  <c r="H6517" i="1" s="1"/>
  <c r="D16482" i="1"/>
  <c r="H16482" i="1" s="1"/>
  <c r="D16738" i="1"/>
  <c r="H16738" i="1" s="1"/>
  <c r="D17809" i="1"/>
  <c r="H17809" i="1" s="1"/>
  <c r="D11923" i="1"/>
  <c r="H11923" i="1" s="1"/>
  <c r="D16725" i="1"/>
  <c r="H16725" i="1" s="1"/>
  <c r="D11315" i="1"/>
  <c r="H11315" i="1" s="1"/>
  <c r="D9042" i="1"/>
  <c r="H9042" i="1" s="1"/>
  <c r="D19226" i="1"/>
  <c r="H19226" i="1" s="1"/>
  <c r="D7469" i="1"/>
  <c r="H7469" i="1" s="1"/>
  <c r="D6293" i="1"/>
  <c r="H6293" i="1" s="1"/>
  <c r="D6045" i="1"/>
  <c r="H6045" i="1" s="1"/>
  <c r="D1408" i="1"/>
  <c r="H1408" i="1" s="1"/>
  <c r="D4042" i="1"/>
  <c r="H4042" i="1" s="1"/>
  <c r="D4683" i="1"/>
  <c r="H4683" i="1" s="1"/>
  <c r="D7261" i="1"/>
  <c r="H7261" i="1" s="1"/>
  <c r="D165" i="1"/>
  <c r="H165" i="1" s="1"/>
  <c r="D1476" i="1"/>
  <c r="H1476" i="1" s="1"/>
  <c r="D12586" i="1"/>
  <c r="H12586" i="1" s="1"/>
  <c r="D3934" i="1"/>
  <c r="H3934" i="1" s="1"/>
  <c r="D9336" i="1"/>
  <c r="H9336" i="1" s="1"/>
  <c r="D12949" i="1"/>
  <c r="H12949" i="1" s="1"/>
  <c r="D765" i="1"/>
  <c r="H765" i="1" s="1"/>
  <c r="D9098" i="1"/>
  <c r="H9098" i="1" s="1"/>
  <c r="D8552" i="1"/>
  <c r="H8552" i="1" s="1"/>
  <c r="D7593" i="1"/>
  <c r="H7593" i="1" s="1"/>
  <c r="D13336" i="1"/>
  <c r="H13336" i="1" s="1"/>
  <c r="D646" i="1"/>
  <c r="H646" i="1" s="1"/>
  <c r="D694" i="1"/>
  <c r="H694" i="1" s="1"/>
  <c r="D16188" i="1"/>
  <c r="H16188" i="1" s="1"/>
  <c r="D7921" i="1"/>
  <c r="H7921" i="1" s="1"/>
  <c r="D2021" i="1"/>
  <c r="H2021" i="1" s="1"/>
  <c r="D9378" i="1"/>
  <c r="H9378" i="1" s="1"/>
  <c r="D8157" i="1"/>
  <c r="H8157" i="1" s="1"/>
  <c r="D15414" i="1"/>
  <c r="H15414" i="1" s="1"/>
  <c r="D17048" i="1"/>
  <c r="H17048" i="1" s="1"/>
  <c r="D11282" i="1"/>
  <c r="H11282" i="1" s="1"/>
  <c r="D3657" i="1"/>
  <c r="H3657" i="1" s="1"/>
  <c r="D15235" i="1"/>
  <c r="H15235" i="1" s="1"/>
  <c r="D1407" i="1"/>
  <c r="H1407" i="1" s="1"/>
  <c r="D7073" i="1"/>
  <c r="H7073" i="1" s="1"/>
  <c r="D12603" i="1"/>
  <c r="H12603" i="1" s="1"/>
  <c r="D16375" i="1"/>
  <c r="H16375" i="1" s="1"/>
  <c r="D693" i="1"/>
  <c r="H693" i="1" s="1"/>
  <c r="D8225" i="1"/>
  <c r="H8225" i="1" s="1"/>
  <c r="D12568" i="1"/>
  <c r="H12568" i="1" s="1"/>
  <c r="D16055" i="1"/>
  <c r="H16055" i="1" s="1"/>
  <c r="D645" i="1"/>
  <c r="H645" i="1" s="1"/>
  <c r="D11298" i="1"/>
  <c r="H11298" i="1" s="1"/>
  <c r="D18023" i="1"/>
  <c r="H18023" i="1" s="1"/>
  <c r="D12757" i="1"/>
  <c r="H12757" i="1" s="1"/>
  <c r="D13291" i="1"/>
  <c r="H13291" i="1" s="1"/>
  <c r="D3522" i="1"/>
  <c r="H3522" i="1" s="1"/>
  <c r="D13867" i="1"/>
  <c r="H13867" i="1" s="1"/>
  <c r="D17819" i="1"/>
  <c r="H17819" i="1" s="1"/>
  <c r="D16339" i="1"/>
  <c r="H16339" i="1" s="1"/>
  <c r="D11773" i="1"/>
  <c r="H11773" i="1" s="1"/>
  <c r="D3736" i="1"/>
  <c r="H3736" i="1" s="1"/>
  <c r="D1583" i="1"/>
  <c r="H1583" i="1" s="1"/>
  <c r="D17865" i="1"/>
  <c r="H17865" i="1" s="1"/>
  <c r="D15911" i="1"/>
  <c r="H15911" i="1" s="1"/>
  <c r="D2549" i="1"/>
  <c r="H2549" i="1" s="1"/>
  <c r="D5566" i="1"/>
  <c r="H5566" i="1" s="1"/>
  <c r="D15869" i="1"/>
  <c r="H15869" i="1" s="1"/>
  <c r="D6811" i="1"/>
  <c r="H6811" i="1" s="1"/>
  <c r="D10777" i="1"/>
  <c r="H10777" i="1" s="1"/>
  <c r="D14879" i="1"/>
  <c r="H14879" i="1" s="1"/>
  <c r="D15864" i="1"/>
  <c r="H15864" i="1" s="1"/>
  <c r="D7542" i="1"/>
  <c r="H7542" i="1" s="1"/>
  <c r="D15581" i="1"/>
  <c r="H15581" i="1" s="1"/>
  <c r="D17770" i="1"/>
  <c r="H17770" i="1" s="1"/>
  <c r="D11894" i="1"/>
  <c r="H11894" i="1" s="1"/>
  <c r="D10122" i="1"/>
  <c r="H10122" i="1" s="1"/>
  <c r="D16831" i="1"/>
  <c r="H16831" i="1" s="1"/>
  <c r="D18399" i="1"/>
  <c r="H18399" i="1" s="1"/>
  <c r="D13141" i="1"/>
  <c r="H13141" i="1" s="1"/>
  <c r="D4934" i="1"/>
  <c r="H4934" i="1" s="1"/>
  <c r="D5381" i="1"/>
  <c r="H5381" i="1" s="1"/>
  <c r="D9072" i="1"/>
  <c r="H9072" i="1" s="1"/>
  <c r="D13410" i="1"/>
  <c r="H13410" i="1" s="1"/>
  <c r="D1672" i="1"/>
  <c r="H1672" i="1" s="1"/>
  <c r="D17564" i="1"/>
  <c r="H17564" i="1" s="1"/>
  <c r="D11023" i="1"/>
  <c r="H11023" i="1" s="1"/>
  <c r="D12832" i="1"/>
  <c r="H12832" i="1" s="1"/>
  <c r="D1406" i="1"/>
  <c r="H1406" i="1" s="1"/>
  <c r="D15805" i="1"/>
  <c r="H15805" i="1" s="1"/>
  <c r="D8025" i="1"/>
  <c r="H8025" i="1" s="1"/>
  <c r="D607" i="1"/>
  <c r="H607" i="1" s="1"/>
  <c r="D11890" i="1"/>
  <c r="H11890" i="1" s="1"/>
  <c r="D18891" i="1"/>
  <c r="H18891" i="1" s="1"/>
  <c r="D15151" i="1"/>
  <c r="H15151" i="1" s="1"/>
  <c r="D5833" i="1"/>
  <c r="H5833" i="1" s="1"/>
  <c r="D17592" i="1"/>
  <c r="H17592" i="1" s="1"/>
  <c r="D12292" i="1"/>
  <c r="H12292" i="1" s="1"/>
  <c r="D2552" i="1"/>
  <c r="H2552" i="1" s="1"/>
  <c r="D6098" i="1"/>
  <c r="H6098" i="1" s="1"/>
  <c r="D1021" i="1"/>
  <c r="H1021" i="1" s="1"/>
  <c r="D6285" i="1"/>
  <c r="H6285" i="1" s="1"/>
  <c r="D18530" i="1"/>
  <c r="H18530" i="1" s="1"/>
  <c r="D14104" i="1"/>
  <c r="H14104" i="1" s="1"/>
  <c r="D18451" i="1"/>
  <c r="H18451" i="1" s="1"/>
  <c r="D15686" i="1"/>
  <c r="H15686" i="1" s="1"/>
  <c r="D6988" i="1"/>
  <c r="H6988" i="1" s="1"/>
  <c r="D16117" i="1"/>
  <c r="H16117" i="1" s="1"/>
  <c r="D1530" i="1"/>
  <c r="H1530" i="1" s="1"/>
  <c r="D19084" i="1"/>
  <c r="H19084" i="1" s="1"/>
  <c r="D16066" i="1"/>
  <c r="H16066" i="1" s="1"/>
  <c r="D1020" i="1"/>
  <c r="H1020" i="1" s="1"/>
  <c r="D1811" i="1"/>
  <c r="H1811" i="1" s="1"/>
  <c r="D17562" i="1"/>
  <c r="H17562" i="1" s="1"/>
  <c r="D1714" i="1"/>
  <c r="H1714" i="1" s="1"/>
  <c r="D7816" i="1"/>
  <c r="H7816" i="1" s="1"/>
  <c r="D14555" i="1"/>
  <c r="H14555" i="1" s="1"/>
  <c r="D8005" i="1"/>
  <c r="H8005" i="1" s="1"/>
  <c r="D8883" i="1"/>
  <c r="H8883" i="1" s="1"/>
  <c r="D16178" i="1"/>
  <c r="H16178" i="1" s="1"/>
  <c r="D2898" i="1"/>
  <c r="H2898" i="1" s="1"/>
  <c r="D8889" i="1"/>
  <c r="H8889" i="1" s="1"/>
  <c r="D11679" i="1"/>
  <c r="H11679" i="1" s="1"/>
  <c r="D17470" i="1"/>
  <c r="H17470" i="1" s="1"/>
  <c r="D6880" i="1"/>
  <c r="H6880" i="1" s="1"/>
  <c r="D5072" i="1"/>
  <c r="H5072" i="1" s="1"/>
  <c r="D10273" i="1"/>
  <c r="H10273" i="1" s="1"/>
  <c r="D8833" i="1"/>
  <c r="H8833" i="1" s="1"/>
  <c r="D13335" i="1"/>
  <c r="H13335" i="1" s="1"/>
  <c r="D16722" i="1"/>
  <c r="H16722" i="1" s="1"/>
  <c r="D6987" i="1"/>
  <c r="H6987" i="1" s="1"/>
  <c r="D5351" i="1"/>
  <c r="H5351" i="1" s="1"/>
  <c r="D7959" i="1"/>
  <c r="H7959" i="1" s="1"/>
  <c r="D3581" i="1"/>
  <c r="H3581" i="1" s="1"/>
  <c r="D8636" i="1"/>
  <c r="H8636" i="1" s="1"/>
  <c r="D15545" i="1"/>
  <c r="H15545" i="1" s="1"/>
  <c r="D6893" i="1"/>
  <c r="H6893" i="1" s="1"/>
  <c r="D16308" i="1"/>
  <c r="H16308" i="1" s="1"/>
  <c r="D4230" i="1"/>
  <c r="H4230" i="1" s="1"/>
  <c r="D10179" i="1"/>
  <c r="H10179" i="1" s="1"/>
  <c r="D8058" i="1"/>
  <c r="H8058" i="1" s="1"/>
  <c r="D15937" i="1"/>
  <c r="H15937" i="1" s="1"/>
  <c r="D5810" i="1"/>
  <c r="H5810" i="1" s="1"/>
  <c r="D12734" i="1"/>
  <c r="H12734" i="1" s="1"/>
  <c r="D12083" i="1"/>
  <c r="H12083" i="1" s="1"/>
  <c r="D1405" i="1"/>
  <c r="H1405" i="1" s="1"/>
  <c r="D17129" i="1"/>
  <c r="H17129" i="1" s="1"/>
  <c r="D10912" i="1"/>
  <c r="H10912" i="1" s="1"/>
  <c r="D2447" i="1"/>
  <c r="H2447" i="1" s="1"/>
  <c r="D8064" i="1"/>
  <c r="H8064" i="1" s="1"/>
  <c r="D1936" i="1"/>
  <c r="H1936" i="1" s="1"/>
  <c r="D11104" i="1"/>
  <c r="H11104" i="1" s="1"/>
  <c r="D14788" i="1"/>
  <c r="H14788" i="1" s="1"/>
  <c r="D3001" i="1"/>
  <c r="H3001" i="1" s="1"/>
  <c r="D18261" i="1"/>
  <c r="H18261" i="1" s="1"/>
  <c r="D16419" i="1"/>
  <c r="H16419" i="1" s="1"/>
  <c r="D7264" i="1"/>
  <c r="H7264" i="1" s="1"/>
  <c r="D18995" i="1"/>
  <c r="H18995" i="1" s="1"/>
  <c r="D3013" i="1"/>
  <c r="H3013" i="1" s="1"/>
  <c r="D17900" i="1"/>
  <c r="H17900" i="1" s="1"/>
  <c r="D3061" i="1"/>
  <c r="H3061" i="1" s="1"/>
  <c r="D15114" i="1"/>
  <c r="H15114" i="1" s="1"/>
  <c r="D17324" i="1"/>
  <c r="H17324" i="1" s="1"/>
  <c r="D18244" i="1"/>
  <c r="H18244" i="1" s="1"/>
  <c r="D15608" i="1"/>
  <c r="H15608" i="1" s="1"/>
  <c r="D11345" i="1"/>
  <c r="H11345" i="1" s="1"/>
  <c r="D3847" i="1"/>
  <c r="H3847" i="1" s="1"/>
  <c r="D8821" i="1"/>
  <c r="H8821" i="1" s="1"/>
  <c r="D16646" i="1"/>
  <c r="H16646" i="1" s="1"/>
  <c r="D16600" i="1"/>
  <c r="H16600" i="1" s="1"/>
  <c r="D2881" i="1"/>
  <c r="H2881" i="1" s="1"/>
  <c r="D1404" i="1"/>
  <c r="H1404" i="1" s="1"/>
  <c r="D15252" i="1"/>
  <c r="H15252" i="1" s="1"/>
  <c r="D3069" i="1"/>
  <c r="H3069" i="1" s="1"/>
  <c r="D6759" i="1"/>
  <c r="H6759" i="1" s="1"/>
  <c r="D13603" i="1"/>
  <c r="H13603" i="1" s="1"/>
  <c r="D11922" i="1"/>
  <c r="H11922" i="1" s="1"/>
  <c r="D3780" i="1"/>
  <c r="H3780" i="1" s="1"/>
  <c r="D9658" i="1"/>
  <c r="H9658" i="1" s="1"/>
  <c r="D15797" i="1"/>
  <c r="H15797" i="1" s="1"/>
  <c r="D1688" i="1"/>
  <c r="H1688" i="1" s="1"/>
  <c r="D4041" i="1"/>
  <c r="H4041" i="1" s="1"/>
  <c r="D15272" i="1"/>
  <c r="H15272" i="1" s="1"/>
  <c r="D16490" i="1"/>
  <c r="H16490" i="1" s="1"/>
  <c r="D3437" i="1"/>
  <c r="H3437" i="1" s="1"/>
  <c r="D10527" i="1"/>
  <c r="H10527" i="1" s="1"/>
  <c r="D19881" i="1"/>
  <c r="H19881" i="1" s="1"/>
  <c r="D10911" i="1"/>
  <c r="H10911" i="1" s="1"/>
  <c r="D14670" i="1"/>
  <c r="H14670" i="1" s="1"/>
  <c r="D16796" i="1"/>
  <c r="H16796" i="1" s="1"/>
  <c r="D13600" i="1"/>
  <c r="H13600" i="1" s="1"/>
  <c r="D14820" i="1"/>
  <c r="H14820" i="1" s="1"/>
  <c r="D14144" i="1"/>
  <c r="H14144" i="1" s="1"/>
  <c r="D3179" i="1"/>
  <c r="H3179" i="1" s="1"/>
  <c r="D19738" i="1"/>
  <c r="H19738" i="1" s="1"/>
  <c r="D18828" i="1"/>
  <c r="H18828" i="1" s="1"/>
  <c r="D3897" i="1"/>
  <c r="H3897" i="1" s="1"/>
  <c r="D11151" i="1"/>
  <c r="H11151" i="1" s="1"/>
  <c r="D18150" i="1"/>
  <c r="H18150" i="1" s="1"/>
  <c r="D11771" i="1"/>
  <c r="H11771" i="1" s="1"/>
  <c r="D193" i="1"/>
  <c r="H193" i="1" s="1"/>
  <c r="D13813" i="1"/>
  <c r="H13813" i="1" s="1"/>
  <c r="D13703" i="1"/>
  <c r="H13703" i="1" s="1"/>
  <c r="D18787" i="1"/>
  <c r="H18787" i="1" s="1"/>
  <c r="D5226" i="1"/>
  <c r="H5226" i="1" s="1"/>
  <c r="D9187" i="1"/>
  <c r="H9187" i="1" s="1"/>
  <c r="D5883" i="1"/>
  <c r="H5883" i="1" s="1"/>
  <c r="D4961" i="1"/>
  <c r="H4961" i="1" s="1"/>
  <c r="D10089" i="1"/>
  <c r="H10089" i="1" s="1"/>
  <c r="D7307" i="1"/>
  <c r="H7307" i="1" s="1"/>
  <c r="D11677" i="1"/>
  <c r="H11677" i="1" s="1"/>
  <c r="D16687" i="1"/>
  <c r="H16687" i="1" s="1"/>
  <c r="D18104" i="1"/>
  <c r="H18104" i="1" s="1"/>
  <c r="D4189" i="1"/>
  <c r="H4189" i="1" s="1"/>
  <c r="D2692" i="1"/>
  <c r="H2692" i="1" s="1"/>
  <c r="D12823" i="1"/>
  <c r="H12823" i="1" s="1"/>
  <c r="D16698" i="1"/>
  <c r="H16698" i="1" s="1"/>
  <c r="D8557" i="1"/>
  <c r="H8557" i="1" s="1"/>
  <c r="D17871" i="1"/>
  <c r="H17871" i="1" s="1"/>
  <c r="D3935" i="1"/>
  <c r="H3935" i="1" s="1"/>
  <c r="D9553" i="1"/>
  <c r="H9553" i="1" s="1"/>
  <c r="D5387" i="1"/>
  <c r="H5387" i="1" s="1"/>
  <c r="D10749" i="1"/>
  <c r="H10749" i="1" s="1"/>
  <c r="D11918" i="1"/>
  <c r="H11918" i="1" s="1"/>
  <c r="D6182" i="1"/>
  <c r="H6182" i="1" s="1"/>
  <c r="D12097" i="1"/>
  <c r="H12097" i="1" s="1"/>
  <c r="D15483" i="1"/>
  <c r="H15483" i="1" s="1"/>
  <c r="D2999" i="1"/>
  <c r="H2999" i="1" s="1"/>
  <c r="D244" i="1"/>
  <c r="H244" i="1" s="1"/>
  <c r="D9225" i="1"/>
  <c r="H9225" i="1" s="1"/>
  <c r="D4346" i="1"/>
  <c r="H4346" i="1" s="1"/>
  <c r="D7013" i="1"/>
  <c r="H7013" i="1" s="1"/>
  <c r="D17591" i="1"/>
  <c r="H17591" i="1" s="1"/>
  <c r="D3782" i="1"/>
  <c r="H3782" i="1" s="1"/>
  <c r="D6804" i="1"/>
  <c r="H6804" i="1" s="1"/>
  <c r="D4188" i="1"/>
  <c r="H4188" i="1" s="1"/>
  <c r="D14865" i="1"/>
  <c r="H14865" i="1" s="1"/>
  <c r="D19556" i="1"/>
  <c r="H19556" i="1" s="1"/>
  <c r="D18015" i="1"/>
  <c r="H18015" i="1" s="1"/>
  <c r="D18143" i="1"/>
  <c r="H18143" i="1" s="1"/>
  <c r="D9083" i="1"/>
  <c r="H9083" i="1" s="1"/>
  <c r="D9967" i="1"/>
  <c r="H9967" i="1" s="1"/>
  <c r="D1019" i="1"/>
  <c r="H1019" i="1" s="1"/>
  <c r="D8845" i="1"/>
  <c r="H8845" i="1" s="1"/>
  <c r="D15644" i="1"/>
  <c r="H15644" i="1" s="1"/>
  <c r="D5385" i="1"/>
  <c r="H5385" i="1" s="1"/>
  <c r="D9303" i="1"/>
  <c r="H9303" i="1" s="1"/>
  <c r="D1403" i="1"/>
  <c r="H1403" i="1" s="1"/>
  <c r="D5326" i="1"/>
  <c r="H5326" i="1" s="1"/>
  <c r="D10332" i="1"/>
  <c r="H10332" i="1" s="1"/>
  <c r="D15199" i="1"/>
  <c r="H15199" i="1" s="1"/>
  <c r="D12405" i="1"/>
  <c r="H12405" i="1" s="1"/>
  <c r="D9511" i="1"/>
  <c r="H9511" i="1" s="1"/>
  <c r="D10539" i="1"/>
  <c r="H10539" i="1" s="1"/>
  <c r="D6414" i="1"/>
  <c r="H6414" i="1" s="1"/>
  <c r="D13140" i="1"/>
  <c r="H13140" i="1" s="1"/>
  <c r="D14075" i="1"/>
  <c r="H14075" i="1" s="1"/>
  <c r="D1402" i="1"/>
  <c r="H1402" i="1" s="1"/>
  <c r="D12087" i="1"/>
  <c r="H12087" i="1" s="1"/>
  <c r="D7705" i="1"/>
  <c r="H7705" i="1" s="1"/>
  <c r="D292" i="1"/>
  <c r="H292" i="1" s="1"/>
  <c r="D18970" i="1"/>
  <c r="H18970" i="1" s="1"/>
  <c r="D2655" i="1"/>
  <c r="H2655" i="1" s="1"/>
  <c r="D9425" i="1"/>
  <c r="H9425" i="1" s="1"/>
  <c r="D17217" i="1"/>
  <c r="H17217" i="1" s="1"/>
  <c r="D14235" i="1"/>
  <c r="H14235" i="1" s="1"/>
  <c r="D16281" i="1"/>
  <c r="H16281" i="1" s="1"/>
  <c r="D7071" i="1"/>
  <c r="H7071" i="1" s="1"/>
  <c r="D6256" i="1"/>
  <c r="H6256" i="1" s="1"/>
  <c r="D4040" i="1"/>
  <c r="H4040" i="1" s="1"/>
  <c r="D17996" i="1"/>
  <c r="H17996" i="1" s="1"/>
  <c r="D11428" i="1"/>
  <c r="H11428" i="1" s="1"/>
  <c r="D12585" i="1"/>
  <c r="H12585" i="1" s="1"/>
  <c r="D3587" i="1"/>
  <c r="H3587" i="1" s="1"/>
  <c r="D10553" i="1"/>
  <c r="H10553" i="1" s="1"/>
  <c r="D2404" i="1"/>
  <c r="H2404" i="1" s="1"/>
  <c r="D858" i="1"/>
  <c r="H858" i="1" s="1"/>
  <c r="D13690" i="1"/>
  <c r="H13690" i="1" s="1"/>
  <c r="D1401" i="1"/>
  <c r="H1401" i="1" s="1"/>
  <c r="D3243" i="1"/>
  <c r="H3243" i="1" s="1"/>
  <c r="D9362" i="1"/>
  <c r="H9362" i="1" s="1"/>
  <c r="D15756" i="1"/>
  <c r="H15756" i="1" s="1"/>
  <c r="D15843" i="1"/>
  <c r="H15843" i="1" s="1"/>
  <c r="D3603" i="1"/>
  <c r="H3603" i="1" s="1"/>
  <c r="D15090" i="1"/>
  <c r="H15090" i="1" s="1"/>
  <c r="D8006" i="1"/>
  <c r="H8006" i="1" s="1"/>
  <c r="D6632" i="1"/>
  <c r="H6632" i="1" s="1"/>
  <c r="D4261" i="1"/>
  <c r="H4261" i="1" s="1"/>
  <c r="D9031" i="1"/>
  <c r="H9031" i="1" s="1"/>
  <c r="D1544" i="1"/>
  <c r="H1544" i="1" s="1"/>
  <c r="D8518" i="1"/>
  <c r="H8518" i="1" s="1"/>
  <c r="D9226" i="1"/>
  <c r="H9226" i="1" s="1"/>
  <c r="D18374" i="1"/>
  <c r="H18374" i="1" s="1"/>
  <c r="D7179" i="1"/>
  <c r="H7179" i="1" s="1"/>
  <c r="D3104" i="1"/>
  <c r="H3104" i="1" s="1"/>
  <c r="D7766" i="1"/>
  <c r="H7766" i="1" s="1"/>
  <c r="D19461" i="1"/>
  <c r="H19461" i="1" s="1"/>
  <c r="D4602" i="1"/>
  <c r="H4602" i="1" s="1"/>
  <c r="D8460" i="1"/>
  <c r="H8460" i="1" s="1"/>
  <c r="D9508" i="1"/>
  <c r="H9508" i="1" s="1"/>
  <c r="D7012" i="1"/>
  <c r="H7012" i="1" s="1"/>
  <c r="D4960" i="1"/>
  <c r="H4960" i="1" s="1"/>
  <c r="D2816" i="1"/>
  <c r="H2816" i="1" s="1"/>
  <c r="D4228" i="1"/>
  <c r="H4228" i="1" s="1"/>
  <c r="D6413" i="1"/>
  <c r="H6413" i="1" s="1"/>
  <c r="D192" i="1"/>
  <c r="H192" i="1" s="1"/>
  <c r="D1400" i="1"/>
  <c r="H1400" i="1" s="1"/>
  <c r="D6516" i="1"/>
  <c r="H6516" i="1" s="1"/>
  <c r="D279" i="1"/>
  <c r="H279" i="1" s="1"/>
  <c r="D18290" i="1"/>
  <c r="H18290" i="1" s="1"/>
  <c r="D19518" i="1"/>
  <c r="H19518" i="1" s="1"/>
  <c r="D13657" i="1"/>
  <c r="H13657" i="1" s="1"/>
  <c r="D5754" i="1"/>
  <c r="H5754" i="1" s="1"/>
  <c r="D10688" i="1"/>
  <c r="H10688" i="1" s="1"/>
  <c r="D10418" i="1"/>
  <c r="H10418" i="1" s="1"/>
  <c r="D8482" i="1"/>
  <c r="H8482" i="1" s="1"/>
  <c r="D4848" i="1"/>
  <c r="H4848" i="1" s="1"/>
  <c r="D4354" i="1"/>
  <c r="H4354" i="1" s="1"/>
  <c r="D19720" i="1"/>
  <c r="H19720" i="1" s="1"/>
  <c r="D3977" i="1"/>
  <c r="H3977" i="1" s="1"/>
  <c r="D10388" i="1"/>
  <c r="H10388" i="1" s="1"/>
  <c r="D2373" i="1"/>
  <c r="H2373" i="1" s="1"/>
  <c r="D15643" i="1"/>
  <c r="H15643" i="1" s="1"/>
  <c r="D13915" i="1"/>
  <c r="H13915" i="1" s="1"/>
  <c r="D8156" i="1"/>
  <c r="H8156" i="1" s="1"/>
  <c r="D13807" i="1"/>
  <c r="H13807" i="1" s="1"/>
  <c r="D5159" i="1"/>
  <c r="H5159" i="1" s="1"/>
  <c r="D18185" i="1"/>
  <c r="H18185" i="1" s="1"/>
  <c r="D11216" i="1"/>
  <c r="H11216" i="1" s="1"/>
  <c r="D13048" i="1"/>
  <c r="H13048" i="1" s="1"/>
  <c r="D14848" i="1"/>
  <c r="H14848" i="1" s="1"/>
  <c r="D12363" i="1"/>
  <c r="H12363" i="1" s="1"/>
  <c r="D7812" i="1"/>
  <c r="H7812" i="1" s="1"/>
  <c r="D2403" i="1"/>
  <c r="H2403" i="1" s="1"/>
  <c r="D13644" i="1"/>
  <c r="H13644" i="1" s="1"/>
  <c r="D3652" i="1"/>
  <c r="H3652" i="1" s="1"/>
  <c r="D15311" i="1"/>
  <c r="H15311" i="1" s="1"/>
  <c r="D14461" i="1"/>
  <c r="H14461" i="1" s="1"/>
  <c r="D18820" i="1"/>
  <c r="H18820" i="1" s="1"/>
  <c r="D857" i="1"/>
  <c r="H857" i="1" s="1"/>
  <c r="D2348" i="1"/>
  <c r="H2348" i="1" s="1"/>
  <c r="D2281" i="1"/>
  <c r="H2281" i="1" s="1"/>
  <c r="D12082" i="1"/>
  <c r="H12082" i="1" s="1"/>
  <c r="D13884" i="1"/>
  <c r="H13884" i="1" s="1"/>
  <c r="D15952" i="1"/>
  <c r="H15952" i="1" s="1"/>
  <c r="D1763" i="1"/>
  <c r="H1763" i="1" s="1"/>
  <c r="D18747" i="1"/>
  <c r="H18747" i="1" s="1"/>
  <c r="D19178" i="1"/>
  <c r="H19178" i="1" s="1"/>
  <c r="D7239" i="1"/>
  <c r="H7239" i="1" s="1"/>
  <c r="D13405" i="1"/>
  <c r="H13405" i="1" s="1"/>
  <c r="D5832" i="1"/>
  <c r="H5832" i="1" s="1"/>
  <c r="D12455" i="1"/>
  <c r="H12455" i="1" s="1"/>
  <c r="D11427" i="1"/>
  <c r="H11427" i="1" s="1"/>
  <c r="D310" i="1"/>
  <c r="H310" i="1" s="1"/>
  <c r="D16970" i="1"/>
  <c r="H16970" i="1" s="1"/>
  <c r="D1399" i="1"/>
  <c r="H1399" i="1" s="1"/>
  <c r="D11005" i="1"/>
  <c r="H11005" i="1" s="1"/>
  <c r="D18680" i="1"/>
  <c r="H18680" i="1" s="1"/>
  <c r="D1803" i="1"/>
  <c r="H1803" i="1" s="1"/>
  <c r="D14460" i="1"/>
  <c r="H14460" i="1" s="1"/>
  <c r="D14003" i="1"/>
  <c r="H14003" i="1" s="1"/>
  <c r="D10532" i="1"/>
  <c r="H10532" i="1" s="1"/>
  <c r="D6322" i="1"/>
  <c r="H6322" i="1" s="1"/>
  <c r="D14244" i="1"/>
  <c r="H14244" i="1" s="1"/>
  <c r="D3028" i="1"/>
  <c r="H3028" i="1" s="1"/>
  <c r="D18398" i="1"/>
  <c r="H18398" i="1" s="1"/>
  <c r="D10697" i="1"/>
  <c r="H10697" i="1" s="1"/>
  <c r="D606" i="1"/>
  <c r="H606" i="1" s="1"/>
  <c r="D13322" i="1"/>
  <c r="H13322" i="1" s="1"/>
  <c r="D12701" i="1"/>
  <c r="H12701" i="1" s="1"/>
  <c r="D3433" i="1"/>
  <c r="H3433" i="1" s="1"/>
  <c r="D17702" i="1"/>
  <c r="H17702" i="1" s="1"/>
  <c r="D10010" i="1"/>
  <c r="H10010" i="1" s="1"/>
  <c r="D15951" i="1"/>
  <c r="H15951" i="1" s="1"/>
  <c r="D17369" i="1"/>
  <c r="H17369" i="1" s="1"/>
  <c r="D13360" i="1"/>
  <c r="H13360" i="1" s="1"/>
  <c r="D15482" i="1"/>
  <c r="H15482" i="1" s="1"/>
  <c r="D14511" i="1"/>
  <c r="H14511" i="1" s="1"/>
  <c r="D380" i="1"/>
  <c r="H380" i="1" s="1"/>
  <c r="D1849" i="1"/>
  <c r="H1849" i="1" s="1"/>
  <c r="D4529" i="1"/>
  <c r="H4529" i="1" s="1"/>
  <c r="D18655" i="1"/>
  <c r="H18655" i="1" s="1"/>
  <c r="D188" i="1"/>
  <c r="H188" i="1" s="1"/>
  <c r="D19411" i="1"/>
  <c r="H19411" i="1" s="1"/>
  <c r="D19076" i="1"/>
  <c r="H19076" i="1" s="1"/>
  <c r="D1018" i="1"/>
  <c r="H1018" i="1" s="1"/>
  <c r="D10457" i="1"/>
  <c r="H10457" i="1" s="1"/>
  <c r="D211" i="1"/>
  <c r="H211" i="1" s="1"/>
  <c r="D1017" i="1"/>
  <c r="H1017" i="1" s="1"/>
  <c r="D4572" i="1"/>
  <c r="H4572" i="1" s="1"/>
  <c r="D9097" i="1"/>
  <c r="H9097" i="1" s="1"/>
  <c r="D9715" i="1"/>
  <c r="H9715" i="1" s="1"/>
  <c r="D16382" i="1"/>
  <c r="H16382" i="1" s="1"/>
  <c r="D3535" i="1"/>
  <c r="H3535" i="1" s="1"/>
  <c r="D19768" i="1"/>
  <c r="H19768" i="1" s="1"/>
  <c r="D2113" i="1"/>
  <c r="H2113" i="1" s="1"/>
  <c r="D1398" i="1"/>
  <c r="H1398" i="1" s="1"/>
  <c r="D13071" i="1"/>
  <c r="H13071" i="1" s="1"/>
  <c r="D10277" i="1"/>
  <c r="H10277" i="1" s="1"/>
  <c r="D14272" i="1"/>
  <c r="H14272" i="1" s="1"/>
  <c r="D11094" i="1"/>
  <c r="H11094" i="1" s="1"/>
  <c r="D7409" i="1"/>
  <c r="H7409" i="1" s="1"/>
  <c r="D18721" i="1"/>
  <c r="H18721" i="1" s="1"/>
  <c r="D10387" i="1"/>
  <c r="H10387" i="1" s="1"/>
  <c r="D14380" i="1"/>
  <c r="H14380" i="1" s="1"/>
  <c r="D15770" i="1"/>
  <c r="H15770" i="1" s="1"/>
  <c r="D7381" i="1"/>
  <c r="H7381" i="1" s="1"/>
  <c r="D19579" i="1"/>
  <c r="H19579" i="1" s="1"/>
  <c r="D410" i="1"/>
  <c r="H410" i="1" s="1"/>
  <c r="D12198" i="1"/>
  <c r="H12198" i="1" s="1"/>
  <c r="D12582" i="1"/>
  <c r="H12582" i="1" s="1"/>
  <c r="D10534" i="1"/>
  <c r="H10534" i="1" s="1"/>
  <c r="D19060" i="1"/>
  <c r="H19060" i="1" s="1"/>
  <c r="D18641" i="1"/>
  <c r="H18641" i="1" s="1"/>
  <c r="D856" i="1"/>
  <c r="H856" i="1" s="1"/>
  <c r="D17541" i="1"/>
  <c r="H17541" i="1" s="1"/>
  <c r="D19586" i="1"/>
  <c r="H19586" i="1" s="1"/>
  <c r="D17530" i="1"/>
  <c r="H17530" i="1" s="1"/>
  <c r="D5049" i="1"/>
  <c r="H5049" i="1" s="1"/>
  <c r="D19625" i="1"/>
  <c r="H19625" i="1" s="1"/>
  <c r="D14431" i="1"/>
  <c r="H14431" i="1" s="1"/>
  <c r="D16041" i="1"/>
  <c r="H16041" i="1" s="1"/>
  <c r="D5753" i="1"/>
  <c r="H5753" i="1" s="1"/>
  <c r="D15158" i="1"/>
  <c r="H15158" i="1" s="1"/>
  <c r="D7072" i="1"/>
  <c r="H7072" i="1" s="1"/>
  <c r="D13431" i="1"/>
  <c r="H13431" i="1" s="1"/>
  <c r="D11714" i="1"/>
  <c r="H11714" i="1" s="1"/>
  <c r="D13817" i="1"/>
  <c r="H13817" i="1" s="1"/>
  <c r="D3735" i="1"/>
  <c r="H3735" i="1" s="1"/>
  <c r="D15341" i="1"/>
  <c r="H15341" i="1" s="1"/>
  <c r="D10486" i="1"/>
  <c r="H10486" i="1" s="1"/>
  <c r="D5295" i="1"/>
  <c r="H5295" i="1" s="1"/>
  <c r="D14699" i="1"/>
  <c r="H14699" i="1" s="1"/>
  <c r="D5890" i="1"/>
  <c r="H5890" i="1" s="1"/>
  <c r="D14091" i="1"/>
  <c r="H14091" i="1" s="1"/>
  <c r="D1397" i="1"/>
  <c r="H1397" i="1" s="1"/>
  <c r="D12310" i="1"/>
  <c r="H12310" i="1" s="1"/>
  <c r="D1396" i="1"/>
  <c r="H1396" i="1" s="1"/>
  <c r="D8265" i="1"/>
  <c r="H8265" i="1" s="1"/>
  <c r="D5597" i="1"/>
  <c r="H5597" i="1" s="1"/>
  <c r="D13122" i="1"/>
  <c r="H13122" i="1" s="1"/>
  <c r="D10436" i="1"/>
  <c r="H10436" i="1" s="1"/>
  <c r="D5605" i="1"/>
  <c r="H5605" i="1" s="1"/>
  <c r="D7541" i="1"/>
  <c r="H7541" i="1" s="1"/>
  <c r="D17624" i="1"/>
  <c r="H17624" i="1" s="1"/>
  <c r="D14806" i="1"/>
  <c r="H14806" i="1" s="1"/>
  <c r="D7662" i="1"/>
  <c r="H7662" i="1" s="1"/>
  <c r="D14379" i="1"/>
  <c r="H14379" i="1" s="1"/>
  <c r="D17666" i="1"/>
  <c r="H17666" i="1" s="1"/>
  <c r="D9472" i="1"/>
  <c r="H9472" i="1" s="1"/>
  <c r="D13785" i="1"/>
  <c r="H13785" i="1" s="1"/>
  <c r="D6720" i="1"/>
  <c r="H6720" i="1" s="1"/>
  <c r="D7163" i="1"/>
  <c r="H7163" i="1" s="1"/>
  <c r="D5620" i="1"/>
  <c r="H5620" i="1" s="1"/>
  <c r="D3734" i="1"/>
  <c r="H3734" i="1" s="1"/>
  <c r="D15960" i="1"/>
  <c r="H15960" i="1" s="1"/>
  <c r="D2746" i="1"/>
  <c r="H2746" i="1" s="1"/>
  <c r="D10276" i="1"/>
  <c r="H10276" i="1" s="1"/>
  <c r="D12725" i="1"/>
  <c r="H12725" i="1" s="1"/>
  <c r="D19377" i="1"/>
  <c r="H19377" i="1" s="1"/>
  <c r="D19150" i="1"/>
  <c r="H19150" i="1" s="1"/>
  <c r="D4799" i="1"/>
  <c r="H4799" i="1" s="1"/>
  <c r="D13981" i="1"/>
  <c r="H13981" i="1" s="1"/>
  <c r="D17841" i="1"/>
  <c r="H17841" i="1" s="1"/>
  <c r="D5921" i="1"/>
  <c r="H5921" i="1" s="1"/>
  <c r="D18840" i="1"/>
  <c r="H18840" i="1" s="1"/>
  <c r="D1395" i="1"/>
  <c r="H1395" i="1" s="1"/>
  <c r="D9444" i="1"/>
  <c r="H9444" i="1" s="1"/>
  <c r="D15516" i="1"/>
  <c r="H15516" i="1" s="1"/>
  <c r="D15425" i="1"/>
  <c r="H15425" i="1" s="1"/>
  <c r="D16613" i="1"/>
  <c r="H16613" i="1" s="1"/>
  <c r="D6461" i="1"/>
  <c r="H6461" i="1" s="1"/>
  <c r="D7510" i="1"/>
  <c r="H7510" i="1" s="1"/>
  <c r="D12175" i="1"/>
  <c r="H12175" i="1" s="1"/>
  <c r="D10987" i="1"/>
  <c r="H10987" i="1" s="1"/>
  <c r="D1501" i="1"/>
  <c r="H1501" i="1" s="1"/>
  <c r="D6857" i="1"/>
  <c r="H6857" i="1" s="1"/>
  <c r="D6033" i="1"/>
  <c r="H6033" i="1" s="1"/>
  <c r="D7500" i="1"/>
  <c r="H7500" i="1" s="1"/>
  <c r="D1394" i="1"/>
  <c r="H1394" i="1" s="1"/>
  <c r="D12756" i="1"/>
  <c r="H12756" i="1" s="1"/>
  <c r="D19534" i="1"/>
  <c r="H19534" i="1" s="1"/>
  <c r="D13930" i="1"/>
  <c r="H13930" i="1" s="1"/>
  <c r="D1016" i="1"/>
  <c r="H1016" i="1" s="1"/>
  <c r="D2766" i="1"/>
  <c r="H2766" i="1" s="1"/>
  <c r="D19416" i="1"/>
  <c r="H19416" i="1" s="1"/>
  <c r="D13829" i="1"/>
  <c r="H13829" i="1" s="1"/>
  <c r="D10398" i="1"/>
  <c r="H10398" i="1" s="1"/>
  <c r="D3773" i="1"/>
  <c r="H3773" i="1" s="1"/>
  <c r="D10375" i="1"/>
  <c r="H10375" i="1" s="1"/>
  <c r="D9312" i="1"/>
  <c r="H9312" i="1" s="1"/>
  <c r="D5880" i="1"/>
  <c r="H5880" i="1" s="1"/>
  <c r="D7999" i="1"/>
  <c r="H7999" i="1" s="1"/>
  <c r="D11945" i="1"/>
  <c r="H11945" i="1" s="1"/>
  <c r="D3647" i="1"/>
  <c r="H3647" i="1" s="1"/>
  <c r="D10885" i="1"/>
  <c r="H10885" i="1" s="1"/>
  <c r="D10570" i="1"/>
  <c r="H10570" i="1" s="1"/>
  <c r="D3632" i="1"/>
  <c r="H3632" i="1" s="1"/>
  <c r="D8551" i="1"/>
  <c r="H8551" i="1" s="1"/>
  <c r="D3602" i="1"/>
  <c r="H3602" i="1" s="1"/>
  <c r="D18001" i="1"/>
  <c r="H18001" i="1" s="1"/>
  <c r="D8464" i="1"/>
  <c r="H8464" i="1" s="1"/>
  <c r="D18874" i="1"/>
  <c r="H18874" i="1" s="1"/>
  <c r="D19559" i="1"/>
  <c r="H19559" i="1" s="1"/>
  <c r="D7173" i="1"/>
  <c r="H7173" i="1" s="1"/>
  <c r="D16481" i="1"/>
  <c r="H16481" i="1" s="1"/>
  <c r="D7499" i="1"/>
  <c r="H7499" i="1" s="1"/>
  <c r="D18397" i="1"/>
  <c r="H18397" i="1" s="1"/>
  <c r="D12524" i="1"/>
  <c r="H12524" i="1" s="1"/>
  <c r="D6198" i="1"/>
  <c r="H6198" i="1" s="1"/>
  <c r="D7444" i="1"/>
  <c r="H7444" i="1" s="1"/>
  <c r="D14597" i="1"/>
  <c r="H14597" i="1" s="1"/>
  <c r="D10238" i="1"/>
  <c r="H10238" i="1" s="1"/>
  <c r="D5517" i="1"/>
  <c r="H5517" i="1" s="1"/>
  <c r="D8330" i="1"/>
  <c r="H8330" i="1" s="1"/>
  <c r="D6882" i="1"/>
  <c r="H6882" i="1" s="1"/>
  <c r="D363" i="1"/>
  <c r="H363" i="1" s="1"/>
  <c r="D15882" i="1"/>
  <c r="H15882" i="1" s="1"/>
  <c r="D5677" i="1"/>
  <c r="H5677" i="1" s="1"/>
  <c r="D18310" i="1"/>
  <c r="H18310" i="1" s="1"/>
  <c r="D1393" i="1"/>
  <c r="H1393" i="1" s="1"/>
  <c r="D14478" i="1"/>
  <c r="H14478" i="1" s="1"/>
  <c r="D14332" i="1"/>
  <c r="H14332" i="1" s="1"/>
  <c r="D3012" i="1"/>
  <c r="H3012" i="1" s="1"/>
  <c r="D16802" i="1"/>
  <c r="H16802" i="1" s="1"/>
  <c r="D13001" i="1"/>
  <c r="H13001" i="1" s="1"/>
  <c r="D1392" i="1"/>
  <c r="H1392" i="1" s="1"/>
  <c r="D14716" i="1"/>
  <c r="H14716" i="1" s="1"/>
  <c r="D2565" i="1"/>
  <c r="H2565" i="1" s="1"/>
  <c r="D10102" i="1"/>
  <c r="H10102" i="1" s="1"/>
  <c r="D5276" i="1"/>
  <c r="H5276" i="1" s="1"/>
  <c r="D1015" i="1"/>
  <c r="H1015" i="1" s="1"/>
  <c r="D12139" i="1"/>
  <c r="H12139" i="1" s="1"/>
  <c r="D9951" i="1"/>
  <c r="H9951" i="1" s="1"/>
  <c r="D18056" i="1"/>
  <c r="H18056" i="1" s="1"/>
  <c r="D16392" i="1"/>
  <c r="H16392" i="1" s="1"/>
  <c r="D17307" i="1"/>
  <c r="H17307" i="1" s="1"/>
  <c r="D19456" i="1"/>
  <c r="H19456" i="1" s="1"/>
  <c r="D10005" i="1"/>
  <c r="H10005" i="1" s="1"/>
  <c r="D2446" i="1"/>
  <c r="H2446" i="1" s="1"/>
  <c r="D5485" i="1"/>
  <c r="H5485" i="1" s="1"/>
  <c r="D15791" i="1"/>
  <c r="H15791" i="1" s="1"/>
  <c r="D5697" i="1"/>
  <c r="H5697" i="1" s="1"/>
  <c r="D6330" i="1"/>
  <c r="H6330" i="1" s="1"/>
  <c r="D6460" i="1"/>
  <c r="H6460" i="1" s="1"/>
  <c r="D13490" i="1"/>
  <c r="H13490" i="1" s="1"/>
  <c r="D2402" i="1"/>
  <c r="H2402" i="1" s="1"/>
  <c r="D4831" i="1"/>
  <c r="H4831" i="1" s="1"/>
  <c r="D3398" i="1"/>
  <c r="H3398" i="1" s="1"/>
  <c r="D17046" i="1"/>
  <c r="H17046" i="1" s="1"/>
  <c r="D5135" i="1"/>
  <c r="H5135" i="1" s="1"/>
  <c r="D9231" i="1"/>
  <c r="H9231" i="1" s="1"/>
  <c r="D3605" i="1"/>
  <c r="H3605" i="1" s="1"/>
  <c r="D18272" i="1"/>
  <c r="H18272" i="1" s="1"/>
  <c r="D9455" i="1"/>
  <c r="H9455" i="1" s="1"/>
  <c r="D15796" i="1"/>
  <c r="H15796" i="1" s="1"/>
  <c r="D3694" i="1"/>
  <c r="H3694" i="1" s="1"/>
  <c r="D4658" i="1"/>
  <c r="H4658" i="1" s="1"/>
  <c r="D13550" i="1"/>
  <c r="H13550" i="1" s="1"/>
  <c r="D8238" i="1"/>
  <c r="H8238" i="1" s="1"/>
  <c r="D3846" i="1"/>
  <c r="H3846" i="1" s="1"/>
  <c r="D18396" i="1"/>
  <c r="H18396" i="1" s="1"/>
  <c r="D1873" i="1"/>
  <c r="H1873" i="1" s="1"/>
  <c r="D2583" i="1"/>
  <c r="H2583" i="1" s="1"/>
  <c r="D15282" i="1"/>
  <c r="H15282" i="1" s="1"/>
  <c r="D14011" i="1"/>
  <c r="H14011" i="1" s="1"/>
  <c r="D1391" i="1"/>
  <c r="H1391" i="1" s="1"/>
  <c r="D5325" i="1"/>
  <c r="H5325" i="1" s="1"/>
  <c r="D8000" i="1"/>
  <c r="H8000" i="1" s="1"/>
  <c r="D19138" i="1"/>
  <c r="H19138" i="1" s="1"/>
  <c r="D12895" i="1"/>
  <c r="H12895" i="1" s="1"/>
  <c r="D9689" i="1"/>
  <c r="H9689" i="1" s="1"/>
  <c r="D3222" i="1"/>
  <c r="H3222" i="1" s="1"/>
  <c r="D2445" i="1"/>
  <c r="H2445" i="1" s="1"/>
  <c r="D2135" i="1"/>
  <c r="H2135" i="1" s="1"/>
  <c r="D16943" i="1"/>
  <c r="H16943" i="1" s="1"/>
  <c r="D6329" i="1"/>
  <c r="H6329" i="1" s="1"/>
  <c r="D16384" i="1"/>
  <c r="H16384" i="1" s="1"/>
  <c r="D18685" i="1"/>
  <c r="H18685" i="1" s="1"/>
  <c r="D1777" i="1"/>
  <c r="H1777" i="1" s="1"/>
  <c r="D11115" i="1"/>
  <c r="H11115" i="1" s="1"/>
  <c r="D19460" i="1"/>
  <c r="H19460" i="1" s="1"/>
  <c r="D16124" i="1"/>
  <c r="H16124" i="1" s="1"/>
  <c r="D16143" i="1"/>
  <c r="H16143" i="1" s="1"/>
  <c r="D16237" i="1"/>
  <c r="H16237" i="1" s="1"/>
  <c r="D4187" i="1"/>
  <c r="H4187" i="1" s="1"/>
  <c r="D4421" i="1"/>
  <c r="H4421" i="1" s="1"/>
  <c r="D9501" i="1"/>
  <c r="H9501" i="1" s="1"/>
  <c r="D15418" i="1"/>
  <c r="H15418" i="1" s="1"/>
  <c r="D5717" i="1"/>
  <c r="H5717" i="1" s="1"/>
  <c r="D12004" i="1"/>
  <c r="H12004" i="1" s="1"/>
  <c r="D13443" i="1"/>
  <c r="H13443" i="1" s="1"/>
  <c r="D15838" i="1"/>
  <c r="H15838" i="1" s="1"/>
  <c r="D1579" i="1"/>
  <c r="H1579" i="1" s="1"/>
  <c r="D15973" i="1"/>
  <c r="H15973" i="1" s="1"/>
  <c r="D10873" i="1"/>
  <c r="H10873" i="1" s="1"/>
  <c r="D8878" i="1"/>
  <c r="H8878" i="1" s="1"/>
  <c r="D19877" i="1"/>
  <c r="H19877" i="1" s="1"/>
  <c r="D1843" i="1"/>
  <c r="H1843" i="1" s="1"/>
  <c r="D6284" i="1"/>
  <c r="H6284" i="1" s="1"/>
  <c r="D3068" i="1"/>
  <c r="H3068" i="1" s="1"/>
  <c r="D7721" i="1"/>
  <c r="H7721" i="1" s="1"/>
  <c r="D3060" i="1"/>
  <c r="H3060" i="1" s="1"/>
  <c r="D5936" i="1"/>
  <c r="H5936" i="1" s="1"/>
  <c r="D1014" i="1"/>
  <c r="H1014" i="1" s="1"/>
  <c r="D2920" i="1"/>
  <c r="H2920" i="1" s="1"/>
  <c r="D5040" i="1"/>
  <c r="H5040" i="1" s="1"/>
  <c r="D1390" i="1"/>
  <c r="H1390" i="1" s="1"/>
  <c r="D3915" i="1"/>
  <c r="H3915" i="1" s="1"/>
  <c r="D1698" i="1"/>
  <c r="H1698" i="1" s="1"/>
  <c r="D17834" i="1"/>
  <c r="H17834" i="1" s="1"/>
  <c r="D14947" i="1"/>
  <c r="H14947" i="1" s="1"/>
  <c r="D11058" i="1"/>
  <c r="H11058" i="1" s="1"/>
  <c r="D10681" i="1"/>
  <c r="H10681" i="1" s="1"/>
  <c r="D12218" i="1"/>
  <c r="H12218" i="1" s="1"/>
  <c r="D6515" i="1"/>
  <c r="H6515" i="1" s="1"/>
  <c r="D12990" i="1"/>
  <c r="H12990" i="1" s="1"/>
  <c r="D15698" i="1"/>
  <c r="H15698" i="1" s="1"/>
  <c r="D13687" i="1"/>
  <c r="H13687" i="1" s="1"/>
  <c r="D13237" i="1"/>
  <c r="H13237" i="1" s="1"/>
  <c r="D15279" i="1"/>
  <c r="H15279" i="1" s="1"/>
  <c r="D2575" i="1"/>
  <c r="H2575" i="1" s="1"/>
  <c r="D10290" i="1"/>
  <c r="H10290" i="1" s="1"/>
  <c r="D19153" i="1"/>
  <c r="H19153" i="1" s="1"/>
  <c r="D351" i="1"/>
  <c r="H351" i="1" s="1"/>
  <c r="D3859" i="1"/>
  <c r="H3859" i="1" s="1"/>
  <c r="D16160" i="1"/>
  <c r="H16160" i="1" s="1"/>
  <c r="D15217" i="1"/>
  <c r="H15217" i="1" s="1"/>
  <c r="D18395" i="1"/>
  <c r="H18395" i="1" s="1"/>
  <c r="D15881" i="1"/>
  <c r="H15881" i="1" s="1"/>
  <c r="D19037" i="1"/>
  <c r="H19037" i="1" s="1"/>
  <c r="D12939" i="1"/>
  <c r="H12939" i="1" s="1"/>
  <c r="D15357" i="1"/>
  <c r="H15357" i="1" s="1"/>
  <c r="D8004" i="1"/>
  <c r="H8004" i="1" s="1"/>
  <c r="D18340" i="1"/>
  <c r="H18340" i="1" s="1"/>
  <c r="D1706" i="1"/>
  <c r="H1706" i="1" s="1"/>
  <c r="D9845" i="1"/>
  <c r="H9845" i="1" s="1"/>
  <c r="D18648" i="1"/>
  <c r="H18648" i="1" s="1"/>
  <c r="D18394" i="1"/>
  <c r="H18394" i="1" s="1"/>
  <c r="D16681" i="1"/>
  <c r="H16681" i="1" s="1"/>
  <c r="D7380" i="1"/>
  <c r="H7380" i="1" s="1"/>
  <c r="D18848" i="1"/>
  <c r="H18848" i="1" s="1"/>
  <c r="D4917" i="1"/>
  <c r="H4917" i="1" s="1"/>
  <c r="D18482" i="1"/>
  <c r="H18482" i="1" s="1"/>
  <c r="D14966" i="1"/>
  <c r="H14966" i="1" s="1"/>
  <c r="D6263" i="1"/>
  <c r="H6263" i="1" s="1"/>
  <c r="D7456" i="1"/>
  <c r="H7456" i="1" s="1"/>
  <c r="D8084" i="1"/>
  <c r="H8084" i="1" s="1"/>
  <c r="D5156" i="1"/>
  <c r="H5156" i="1" s="1"/>
  <c r="D17826" i="1"/>
  <c r="H17826" i="1" s="1"/>
  <c r="D15026" i="1"/>
  <c r="H15026" i="1" s="1"/>
  <c r="D7463" i="1"/>
  <c r="H7463" i="1" s="1"/>
  <c r="D2300" i="1"/>
  <c r="H2300" i="1" s="1"/>
  <c r="D7284" i="1"/>
  <c r="H7284" i="1" s="1"/>
  <c r="D14936" i="1"/>
  <c r="H14936" i="1" s="1"/>
  <c r="D15617" i="1"/>
  <c r="H15617" i="1" s="1"/>
  <c r="D17272" i="1"/>
  <c r="H17272" i="1" s="1"/>
  <c r="D6050" i="1"/>
  <c r="H6050" i="1" s="1"/>
  <c r="D2586" i="1"/>
  <c r="H2586" i="1" s="1"/>
  <c r="D4496" i="1"/>
  <c r="H4496" i="1" s="1"/>
  <c r="D17347" i="1"/>
  <c r="H17347" i="1" s="1"/>
  <c r="D3103" i="1"/>
  <c r="H3103" i="1" s="1"/>
  <c r="D1013" i="1"/>
  <c r="H1013" i="1" s="1"/>
  <c r="D4039" i="1"/>
  <c r="H4039" i="1" s="1"/>
  <c r="D16680" i="1"/>
  <c r="H16680" i="1" s="1"/>
  <c r="D1617" i="1"/>
  <c r="H1617" i="1" s="1"/>
  <c r="D14279" i="1"/>
  <c r="H14279" i="1" s="1"/>
  <c r="D11437" i="1"/>
  <c r="H11437" i="1" s="1"/>
  <c r="D11236" i="1"/>
  <c r="H11236" i="1" s="1"/>
  <c r="D8877" i="1"/>
  <c r="H8877" i="1" s="1"/>
  <c r="D17107" i="1"/>
  <c r="H17107" i="1" s="1"/>
  <c r="D5292" i="1"/>
  <c r="H5292" i="1" s="1"/>
  <c r="D16358" i="1"/>
  <c r="H16358" i="1" s="1"/>
  <c r="D4992" i="1"/>
  <c r="H4992" i="1" s="1"/>
  <c r="D6343" i="1"/>
  <c r="H6343" i="1" s="1"/>
  <c r="D5935" i="1"/>
  <c r="H5935" i="1" s="1"/>
  <c r="D13768" i="1"/>
  <c r="H13768" i="1" s="1"/>
  <c r="D11237" i="1"/>
  <c r="H11237" i="1" s="1"/>
  <c r="D12123" i="1"/>
  <c r="H12123" i="1" s="1"/>
  <c r="D1389" i="1"/>
  <c r="H1389" i="1" s="1"/>
  <c r="D2919" i="1"/>
  <c r="H2919" i="1" s="1"/>
  <c r="D5511" i="1"/>
  <c r="H5511" i="1" s="1"/>
  <c r="D10652" i="1"/>
  <c r="H10652" i="1" s="1"/>
  <c r="D19521" i="1"/>
  <c r="H19521" i="1" s="1"/>
  <c r="D17814" i="1"/>
  <c r="H17814" i="1" s="1"/>
  <c r="D8825" i="1"/>
  <c r="H8825" i="1" s="1"/>
  <c r="D15242" i="1"/>
  <c r="H15242" i="1" s="1"/>
  <c r="D4205" i="1"/>
  <c r="H4205" i="1" s="1"/>
  <c r="D4924" i="1"/>
  <c r="H4924" i="1" s="1"/>
  <c r="D6998" i="1"/>
  <c r="H6998" i="1" s="1"/>
  <c r="D4115" i="1"/>
  <c r="H4115" i="1" s="1"/>
  <c r="D15198" i="1"/>
  <c r="H15198" i="1" s="1"/>
  <c r="D13865" i="1"/>
  <c r="H13865" i="1" s="1"/>
  <c r="D2806" i="1"/>
  <c r="H2806" i="1" s="1"/>
  <c r="D6459" i="1"/>
  <c r="H6459" i="1" s="1"/>
  <c r="D18236" i="1"/>
  <c r="H18236" i="1" s="1"/>
  <c r="D4480" i="1"/>
  <c r="H4480" i="1" s="1"/>
  <c r="D17945" i="1"/>
  <c r="H17945" i="1" s="1"/>
  <c r="D11965" i="1"/>
  <c r="H11965" i="1" s="1"/>
  <c r="D3368" i="1"/>
  <c r="H3368" i="1" s="1"/>
  <c r="D18521" i="1"/>
  <c r="H18521" i="1" s="1"/>
  <c r="D13846" i="1"/>
  <c r="H13846" i="1" s="1"/>
  <c r="D11312" i="1"/>
  <c r="H11312" i="1" s="1"/>
  <c r="D14294" i="1"/>
  <c r="H14294" i="1" s="1"/>
  <c r="D6948" i="1"/>
  <c r="H6948" i="1" s="1"/>
  <c r="D19307" i="1"/>
  <c r="H19307" i="1" s="1"/>
  <c r="D9326" i="1"/>
  <c r="H9326" i="1" s="1"/>
  <c r="D16463" i="1"/>
  <c r="H16463" i="1" s="1"/>
  <c r="D13922" i="1"/>
  <c r="H13922" i="1" s="1"/>
  <c r="D4186" i="1"/>
  <c r="H4186" i="1" s="1"/>
  <c r="D10390" i="1"/>
  <c r="H10390" i="1" s="1"/>
  <c r="D12838" i="1"/>
  <c r="H12838" i="1" s="1"/>
  <c r="D2051" i="1"/>
  <c r="H2051" i="1" s="1"/>
  <c r="D2312" i="1"/>
  <c r="H2312" i="1" s="1"/>
  <c r="D3424" i="1"/>
  <c r="H3424" i="1" s="1"/>
  <c r="D1388" i="1"/>
  <c r="H1388" i="1" s="1"/>
  <c r="D19295" i="1"/>
  <c r="H19295" i="1" s="1"/>
  <c r="D12316" i="1"/>
  <c r="H12316" i="1" s="1"/>
  <c r="D18373" i="1"/>
  <c r="H18373" i="1" s="1"/>
  <c r="D19620" i="1"/>
  <c r="H19620" i="1" s="1"/>
  <c r="D4479" i="1"/>
  <c r="H4479" i="1" s="1"/>
  <c r="D10013" i="1"/>
  <c r="H10013" i="1" s="1"/>
  <c r="D19125" i="1"/>
  <c r="H19125" i="1" s="1"/>
  <c r="D3482" i="1"/>
  <c r="H3482" i="1" s="1"/>
  <c r="D7098" i="1"/>
  <c r="H7098" i="1" s="1"/>
  <c r="D302" i="1"/>
  <c r="H302" i="1" s="1"/>
  <c r="D4" i="1"/>
  <c r="H4" i="1" s="1"/>
  <c r="D14556" i="1"/>
  <c r="H14556" i="1" s="1"/>
  <c r="D6941" i="1"/>
  <c r="H6941" i="1" s="1"/>
  <c r="D16812" i="1"/>
  <c r="H16812" i="1" s="1"/>
  <c r="D644" i="1"/>
  <c r="H644" i="1" s="1"/>
  <c r="D17091" i="1"/>
  <c r="H17091" i="1" s="1"/>
  <c r="D8246" i="1"/>
  <c r="H8246" i="1" s="1"/>
  <c r="D11366" i="1"/>
  <c r="H11366" i="1" s="1"/>
  <c r="D18468" i="1"/>
  <c r="H18468" i="1" s="1"/>
  <c r="D14812" i="1"/>
  <c r="H14812" i="1" s="1"/>
  <c r="D19263" i="1"/>
  <c r="H19263" i="1" s="1"/>
  <c r="D1387" i="1"/>
  <c r="H1387" i="1" s="1"/>
  <c r="D3651" i="1"/>
  <c r="H3651" i="1" s="1"/>
  <c r="D18208" i="1"/>
  <c r="H18208" i="1" s="1"/>
  <c r="D14502" i="1"/>
  <c r="H14502" i="1" s="1"/>
  <c r="D4682" i="1"/>
  <c r="H4682" i="1" s="1"/>
  <c r="D18839" i="1"/>
  <c r="H18839" i="1" s="1"/>
  <c r="D7040" i="1"/>
  <c r="H7040" i="1" s="1"/>
  <c r="D12111" i="1"/>
  <c r="H12111" i="1" s="1"/>
  <c r="D4185" i="1"/>
  <c r="H4185" i="1" s="1"/>
  <c r="D2622" i="1"/>
  <c r="H2622" i="1" s="1"/>
  <c r="D5114" i="1"/>
  <c r="H5114" i="1" s="1"/>
  <c r="D19585" i="1"/>
  <c r="H19585" i="1" s="1"/>
  <c r="D12632" i="1"/>
  <c r="H12632" i="1" s="1"/>
  <c r="D8221" i="1"/>
  <c r="H8221" i="1" s="1"/>
  <c r="D1012" i="1"/>
  <c r="H1012" i="1" s="1"/>
  <c r="D267" i="1"/>
  <c r="H267" i="1" s="1"/>
  <c r="D8964" i="1"/>
  <c r="H8964" i="1" s="1"/>
  <c r="D1386" i="1"/>
  <c r="H1386" i="1" s="1"/>
  <c r="D11017" i="1"/>
  <c r="H11017" i="1" s="1"/>
  <c r="D2869" i="1"/>
  <c r="H2869" i="1" s="1"/>
  <c r="D1385" i="1"/>
  <c r="H1385" i="1" s="1"/>
  <c r="D19785" i="1"/>
  <c r="H19785" i="1" s="1"/>
  <c r="D2147" i="1"/>
  <c r="H2147" i="1" s="1"/>
  <c r="D3382" i="1"/>
  <c r="H3382" i="1" s="1"/>
  <c r="D5934" i="1"/>
  <c r="H5934" i="1" s="1"/>
  <c r="D14649" i="1"/>
  <c r="H14649" i="1" s="1"/>
  <c r="D4104" i="1"/>
  <c r="H4104" i="1" s="1"/>
  <c r="D18487" i="1"/>
  <c r="H18487" i="1" s="1"/>
  <c r="D1475" i="1"/>
  <c r="H1475" i="1" s="1"/>
  <c r="D4538" i="1"/>
  <c r="H4538" i="1" s="1"/>
  <c r="D8731" i="1"/>
  <c r="H8731" i="1" s="1"/>
  <c r="D4038" i="1"/>
  <c r="H4038" i="1" s="1"/>
  <c r="D9812" i="1"/>
  <c r="H9812" i="1" s="1"/>
  <c r="D16645" i="1"/>
  <c r="H16645" i="1" s="1"/>
  <c r="D15891" i="1"/>
  <c r="H15891" i="1" s="1"/>
  <c r="D18462" i="1"/>
  <c r="H18462" i="1" s="1"/>
  <c r="D15331" i="1"/>
  <c r="H15331" i="1" s="1"/>
  <c r="D10163" i="1"/>
  <c r="H10163" i="1" s="1"/>
  <c r="D18393" i="1"/>
  <c r="H18393" i="1" s="1"/>
  <c r="D15774" i="1"/>
  <c r="H15774" i="1" s="1"/>
  <c r="D4619" i="1"/>
  <c r="H4619" i="1" s="1"/>
  <c r="D19148" i="1"/>
  <c r="H19148" i="1" s="1"/>
  <c r="D1384" i="1"/>
  <c r="H1384" i="1" s="1"/>
  <c r="D764" i="1"/>
  <c r="H764" i="1" s="1"/>
  <c r="D17128" i="1"/>
  <c r="H17128" i="1" s="1"/>
  <c r="D6754" i="1"/>
  <c r="H6754" i="1" s="1"/>
  <c r="D4621" i="1"/>
  <c r="H4621" i="1" s="1"/>
  <c r="D692" i="1"/>
  <c r="H692" i="1" s="1"/>
  <c r="D3217" i="1"/>
  <c r="H3217" i="1" s="1"/>
  <c r="D5382" i="1"/>
  <c r="H5382" i="1" s="1"/>
  <c r="D17532" i="1"/>
  <c r="H17532" i="1" s="1"/>
  <c r="D12429" i="1"/>
  <c r="H12429" i="1" s="1"/>
  <c r="D2971" i="1"/>
  <c r="H2971" i="1" s="1"/>
  <c r="D17367" i="1"/>
  <c r="H17367" i="1" s="1"/>
  <c r="D1011" i="1"/>
  <c r="H1011" i="1" s="1"/>
  <c r="D855" i="1"/>
  <c r="H855" i="1" s="1"/>
  <c r="D6141" i="1"/>
  <c r="H6141" i="1" s="1"/>
  <c r="D8692" i="1"/>
  <c r="H8692" i="1" s="1"/>
  <c r="D16787" i="1"/>
  <c r="H16787" i="1" s="1"/>
  <c r="D8344" i="1"/>
  <c r="H8344" i="1" s="1"/>
  <c r="D7726" i="1"/>
  <c r="H7726" i="1" s="1"/>
  <c r="D14527" i="1"/>
  <c r="H14527" i="1" s="1"/>
  <c r="D2258" i="1"/>
  <c r="H2258" i="1" s="1"/>
  <c r="D1383" i="1"/>
  <c r="H1383" i="1" s="1"/>
  <c r="D12048" i="1"/>
  <c r="H12048" i="1" s="1"/>
  <c r="D8937" i="1"/>
  <c r="H8937" i="1" s="1"/>
  <c r="D12926" i="1"/>
  <c r="H12926" i="1" s="1"/>
  <c r="D4886" i="1"/>
  <c r="H4886" i="1" s="1"/>
  <c r="D8471" i="1"/>
  <c r="H8471" i="1" s="1"/>
  <c r="D4601" i="1"/>
  <c r="H4601" i="1" s="1"/>
  <c r="D1382" i="1"/>
  <c r="H1382" i="1" s="1"/>
  <c r="D15244" i="1"/>
  <c r="H15244" i="1" s="1"/>
  <c r="D5895" i="1"/>
  <c r="H5895" i="1" s="1"/>
  <c r="D7054" i="1"/>
  <c r="H7054" i="1" s="1"/>
  <c r="D17531" i="1"/>
  <c r="H17531" i="1" s="1"/>
  <c r="D11847" i="1"/>
  <c r="H11847" i="1" s="1"/>
  <c r="D3769" i="1"/>
  <c r="H3769" i="1" s="1"/>
  <c r="D7934" i="1"/>
  <c r="H7934" i="1" s="1"/>
  <c r="D15346" i="1"/>
  <c r="H15346" i="1" s="1"/>
  <c r="D7775" i="1"/>
  <c r="H7775" i="1" s="1"/>
  <c r="D12354" i="1"/>
  <c r="H12354" i="1" s="1"/>
  <c r="D11784" i="1"/>
  <c r="H11784" i="1" s="1"/>
  <c r="D5305" i="1"/>
  <c r="H5305" i="1" s="1"/>
  <c r="D9315" i="1"/>
  <c r="H9315" i="1" s="1"/>
  <c r="D17972" i="1"/>
  <c r="H17972" i="1" s="1"/>
  <c r="D4786" i="1"/>
  <c r="H4786" i="1" s="1"/>
  <c r="D16663" i="1"/>
  <c r="H16663" i="1" s="1"/>
  <c r="D11981" i="1"/>
  <c r="H11981" i="1" s="1"/>
  <c r="D11639" i="1"/>
  <c r="H11639" i="1" s="1"/>
  <c r="D12428" i="1"/>
  <c r="H12428" i="1" s="1"/>
  <c r="D8311" i="1"/>
  <c r="H8311" i="1" s="1"/>
  <c r="D15672" i="1"/>
  <c r="H15672" i="1" s="1"/>
  <c r="D16644" i="1"/>
  <c r="H16644" i="1" s="1"/>
  <c r="D16500" i="1"/>
  <c r="H16500" i="1" s="1"/>
  <c r="D9159" i="1"/>
  <c r="H9159" i="1" s="1"/>
  <c r="D4686" i="1"/>
  <c r="H4686" i="1" s="1"/>
  <c r="D18913" i="1"/>
  <c r="H18913" i="1" s="1"/>
  <c r="D16984" i="1"/>
  <c r="H16984" i="1" s="1"/>
  <c r="D8497" i="1"/>
  <c r="H8497" i="1" s="1"/>
  <c r="D7126" i="1"/>
  <c r="H7126" i="1" s="1"/>
  <c r="D19127" i="1"/>
  <c r="H19127" i="1" s="1"/>
  <c r="D18558" i="1"/>
  <c r="H18558" i="1" s="1"/>
  <c r="D4194" i="1"/>
  <c r="H4194" i="1" s="1"/>
  <c r="D16492" i="1"/>
  <c r="H16492" i="1" s="1"/>
  <c r="D11365" i="1"/>
  <c r="H11365" i="1" s="1"/>
  <c r="D15599" i="1"/>
  <c r="H15599" i="1" s="1"/>
  <c r="D16884" i="1"/>
  <c r="H16884" i="1" s="1"/>
  <c r="D19653" i="1"/>
  <c r="H19653" i="1" s="1"/>
  <c r="D16139" i="1"/>
  <c r="H16139" i="1" s="1"/>
  <c r="D14412" i="1"/>
  <c r="H14412" i="1" s="1"/>
  <c r="D6412" i="1"/>
  <c r="H6412" i="1" s="1"/>
  <c r="D15313" i="1"/>
  <c r="H15313" i="1" s="1"/>
  <c r="D3059" i="1"/>
  <c r="H3059" i="1" s="1"/>
  <c r="D17582" i="1"/>
  <c r="H17582" i="1" s="1"/>
  <c r="D1793" i="1"/>
  <c r="H1793" i="1" s="1"/>
  <c r="D15405" i="1"/>
  <c r="H15405" i="1" s="1"/>
  <c r="D12454" i="1"/>
  <c r="H12454" i="1" s="1"/>
  <c r="D14679" i="1"/>
  <c r="H14679" i="1" s="1"/>
  <c r="D14281" i="1"/>
  <c r="H14281" i="1" s="1"/>
  <c r="D8329" i="1"/>
  <c r="H8329" i="1" s="1"/>
  <c r="D12234" i="1"/>
  <c r="H12234" i="1" s="1"/>
  <c r="D7871" i="1"/>
  <c r="H7871" i="1" s="1"/>
  <c r="D11114" i="1"/>
  <c r="H11114" i="1" s="1"/>
  <c r="D13379" i="1"/>
  <c r="H13379" i="1" s="1"/>
  <c r="D6411" i="1"/>
  <c r="H6411" i="1" s="1"/>
  <c r="D18444" i="1"/>
  <c r="H18444" i="1" s="1"/>
  <c r="D5372" i="1"/>
  <c r="H5372" i="1" s="1"/>
  <c r="D19433" i="1"/>
  <c r="H19433" i="1" s="1"/>
  <c r="D3319" i="1"/>
  <c r="H3319" i="1" s="1"/>
  <c r="D6000" i="1"/>
  <c r="H6000" i="1" s="1"/>
  <c r="D3607" i="1"/>
  <c r="H3607" i="1" s="1"/>
  <c r="D2041" i="1"/>
  <c r="H2041" i="1" s="1"/>
  <c r="D8810" i="1"/>
  <c r="H8810" i="1" s="1"/>
  <c r="D6902" i="1"/>
  <c r="H6902" i="1" s="1"/>
  <c r="D14758" i="1"/>
  <c r="H14758" i="1" s="1"/>
  <c r="D12955" i="1"/>
  <c r="H12955" i="1" s="1"/>
  <c r="D8343" i="1"/>
  <c r="H8343" i="1" s="1"/>
  <c r="D14720" i="1"/>
  <c r="H14720" i="1" s="1"/>
  <c r="D13514" i="1"/>
  <c r="H13514" i="1" s="1"/>
  <c r="D3691" i="1"/>
  <c r="H3691" i="1" s="1"/>
  <c r="D3819" i="1"/>
  <c r="H3819" i="1" s="1"/>
  <c r="D854" i="1"/>
  <c r="H854" i="1" s="1"/>
  <c r="D16573" i="1"/>
  <c r="H16573" i="1" s="1"/>
  <c r="D17323" i="1"/>
  <c r="H17323" i="1" s="1"/>
  <c r="D12453" i="1"/>
  <c r="H12453" i="1" s="1"/>
  <c r="D9642" i="1"/>
  <c r="H9642" i="1" s="1"/>
  <c r="D1381" i="1"/>
  <c r="H1381" i="1" s="1"/>
  <c r="D14709" i="1"/>
  <c r="H14709" i="1" s="1"/>
  <c r="D7989" i="1"/>
  <c r="H7989" i="1" s="1"/>
  <c r="D15195" i="1"/>
  <c r="H15195" i="1" s="1"/>
  <c r="D10736" i="1"/>
  <c r="H10736" i="1" s="1"/>
  <c r="D19197" i="1"/>
  <c r="H19197" i="1" s="1"/>
  <c r="D7459" i="1"/>
  <c r="H7459" i="1" s="1"/>
  <c r="D64" i="1"/>
  <c r="H64" i="1" s="1"/>
  <c r="D17060" i="1"/>
  <c r="H17060" i="1" s="1"/>
  <c r="D13541" i="1"/>
  <c r="H13541" i="1" s="1"/>
  <c r="D11140" i="1"/>
  <c r="H11140" i="1" s="1"/>
  <c r="D5032" i="1"/>
  <c r="H5032" i="1" s="1"/>
  <c r="D12772" i="1"/>
  <c r="H12772" i="1" s="1"/>
  <c r="D12014" i="1"/>
  <c r="H12014" i="1" s="1"/>
  <c r="D10209" i="1"/>
  <c r="H10209" i="1" s="1"/>
  <c r="D15801" i="1"/>
  <c r="H15801" i="1" s="1"/>
  <c r="D4184" i="1"/>
  <c r="H4184" i="1" s="1"/>
  <c r="D5496" i="1"/>
  <c r="H5496" i="1" s="1"/>
  <c r="D177" i="1"/>
  <c r="H177" i="1" s="1"/>
  <c r="D17746" i="1"/>
  <c r="H17746" i="1" s="1"/>
  <c r="D10482" i="1"/>
  <c r="H10482" i="1" s="1"/>
  <c r="D8459" i="1"/>
  <c r="H8459" i="1" s="1"/>
  <c r="D8033" i="1"/>
  <c r="H8033" i="1" s="1"/>
  <c r="D1380" i="1"/>
  <c r="H1380" i="1" s="1"/>
  <c r="D6877" i="1"/>
  <c r="H6877" i="1" s="1"/>
  <c r="D14109" i="1"/>
  <c r="H14109" i="1" s="1"/>
  <c r="D4478" i="1"/>
  <c r="H4478" i="1" s="1"/>
  <c r="D2050" i="1"/>
  <c r="H2050" i="1" s="1"/>
  <c r="D15017" i="1"/>
  <c r="H15017" i="1" s="1"/>
  <c r="D13414" i="1"/>
  <c r="H13414" i="1" s="1"/>
  <c r="D8526" i="1"/>
  <c r="H8526" i="1" s="1"/>
  <c r="D1010" i="1"/>
  <c r="H1010" i="1" s="1"/>
  <c r="D15547" i="1"/>
  <c r="H15547" i="1" s="1"/>
  <c r="D4183" i="1"/>
  <c r="H4183" i="1" s="1"/>
  <c r="D16944" i="1"/>
  <c r="H16944" i="1" s="1"/>
  <c r="D8844" i="1"/>
  <c r="H8844" i="1" s="1"/>
  <c r="D15583" i="1"/>
  <c r="H15583" i="1" s="1"/>
  <c r="D4291" i="1"/>
  <c r="H4291" i="1" s="1"/>
  <c r="D257" i="1"/>
  <c r="H257" i="1" s="1"/>
  <c r="D11199" i="1"/>
  <c r="H11199" i="1" s="1"/>
  <c r="D3331" i="1"/>
  <c r="H3331" i="1" s="1"/>
  <c r="D13549" i="1"/>
  <c r="H13549" i="1" s="1"/>
  <c r="D10247" i="1"/>
  <c r="H10247" i="1" s="1"/>
  <c r="D5089" i="1"/>
  <c r="H5089" i="1" s="1"/>
  <c r="D6898" i="1"/>
  <c r="H6898" i="1" s="1"/>
  <c r="D19778" i="1"/>
  <c r="H19778" i="1" s="1"/>
  <c r="D13177" i="1"/>
  <c r="H13177" i="1" s="1"/>
  <c r="D6818" i="1"/>
  <c r="H6818" i="1" s="1"/>
  <c r="D19365" i="1"/>
  <c r="H19365" i="1" s="1"/>
  <c r="D3170" i="1"/>
  <c r="H3170" i="1" s="1"/>
  <c r="D18584" i="1"/>
  <c r="H18584" i="1" s="1"/>
  <c r="D19804" i="1"/>
  <c r="H19804" i="1" s="1"/>
  <c r="D18080" i="1"/>
  <c r="H18080" i="1" s="1"/>
  <c r="D362" i="1"/>
  <c r="H362" i="1" s="1"/>
  <c r="D1379" i="1"/>
  <c r="H1379" i="1" s="1"/>
  <c r="D17256" i="1"/>
  <c r="H17256" i="1" s="1"/>
  <c r="D18578" i="1"/>
  <c r="H18578" i="1" s="1"/>
  <c r="D266" i="1"/>
  <c r="H266" i="1" s="1"/>
  <c r="D1891" i="1"/>
  <c r="H1891" i="1" s="1"/>
  <c r="D10297" i="1"/>
  <c r="H10297" i="1" s="1"/>
  <c r="D532" i="1"/>
  <c r="H532" i="1" s="1"/>
  <c r="D9964" i="1"/>
  <c r="H9964" i="1" s="1"/>
  <c r="D14602" i="1"/>
  <c r="H14602" i="1" s="1"/>
  <c r="D14561" i="1"/>
  <c r="H14561" i="1" s="1"/>
  <c r="D4143" i="1"/>
  <c r="H4143" i="1" s="1"/>
  <c r="D7850" i="1"/>
  <c r="H7850" i="1" s="1"/>
  <c r="D5943" i="1"/>
  <c r="H5943" i="1" s="1"/>
  <c r="D1466" i="1"/>
  <c r="H1466" i="1" s="1"/>
  <c r="D16798" i="1"/>
  <c r="H16798" i="1" s="1"/>
  <c r="D12718" i="1"/>
  <c r="H12718" i="1" s="1"/>
  <c r="D16846" i="1"/>
  <c r="H16846" i="1" s="1"/>
  <c r="D15758" i="1"/>
  <c r="H15758" i="1" s="1"/>
  <c r="D5802" i="1"/>
  <c r="H5802" i="1" s="1"/>
  <c r="D8779" i="1"/>
  <c r="H8779" i="1" s="1"/>
  <c r="D9041" i="1"/>
  <c r="H9041" i="1" s="1"/>
  <c r="D7672" i="1"/>
  <c r="H7672" i="1" s="1"/>
  <c r="D1378" i="1"/>
  <c r="H1378" i="1" s="1"/>
  <c r="D6638" i="1"/>
  <c r="H6638" i="1" s="1"/>
  <c r="D8723" i="1"/>
  <c r="H8723" i="1" s="1"/>
  <c r="D18013" i="1"/>
  <c r="H18013" i="1" s="1"/>
  <c r="D8618" i="1"/>
  <c r="H8618" i="1" s="1"/>
  <c r="D15008" i="1"/>
  <c r="H15008" i="1" s="1"/>
  <c r="D17466" i="1"/>
  <c r="H17466" i="1" s="1"/>
  <c r="D7875" i="1"/>
  <c r="H7875" i="1" s="1"/>
  <c r="D7306" i="1"/>
  <c r="H7306" i="1" s="1"/>
  <c r="D7732" i="1"/>
  <c r="H7732" i="1" s="1"/>
  <c r="D5495" i="1"/>
  <c r="H5495" i="1" s="1"/>
  <c r="D15693" i="1"/>
  <c r="H15693" i="1" s="1"/>
  <c r="D14658" i="1"/>
  <c r="H14658" i="1" s="1"/>
  <c r="D2444" i="1"/>
  <c r="H2444" i="1" s="1"/>
  <c r="D1377" i="1"/>
  <c r="H1377" i="1" s="1"/>
  <c r="D11872" i="1"/>
  <c r="H11872" i="1" s="1"/>
  <c r="D10805" i="1"/>
  <c r="H10805" i="1" s="1"/>
  <c r="D10288" i="1"/>
  <c r="H10288" i="1" s="1"/>
  <c r="D1533" i="1"/>
  <c r="H1533" i="1" s="1"/>
  <c r="D16138" i="1"/>
  <c r="H16138" i="1" s="1"/>
  <c r="D7564" i="1"/>
  <c r="H7564" i="1" s="1"/>
  <c r="D11828" i="1"/>
  <c r="H11828" i="1" s="1"/>
  <c r="D15227" i="1"/>
  <c r="H15227" i="1" s="1"/>
  <c r="D10078" i="1"/>
  <c r="H10078" i="1" s="1"/>
  <c r="D17467" i="1"/>
  <c r="H17467" i="1" s="1"/>
  <c r="D1009" i="1"/>
  <c r="H1009" i="1" s="1"/>
  <c r="D14498" i="1"/>
  <c r="H14498" i="1" s="1"/>
  <c r="D7011" i="1"/>
  <c r="H7011" i="1" s="1"/>
  <c r="D2182" i="1"/>
  <c r="H2182" i="1" s="1"/>
  <c r="D16437" i="1"/>
  <c r="H16437" i="1" s="1"/>
  <c r="D8524" i="1"/>
  <c r="H8524" i="1" s="1"/>
  <c r="D6617" i="1"/>
  <c r="H6617" i="1" s="1"/>
  <c r="D13074" i="1"/>
  <c r="H13074" i="1" s="1"/>
  <c r="D18093" i="1"/>
  <c r="H18093" i="1" s="1"/>
  <c r="D19006" i="1"/>
  <c r="H19006" i="1" s="1"/>
  <c r="D7853" i="1"/>
  <c r="H7853" i="1" s="1"/>
  <c r="D7947" i="1"/>
  <c r="H7947" i="1" s="1"/>
  <c r="D17102" i="1"/>
  <c r="H17102" i="1" s="1"/>
  <c r="D4037" i="1"/>
  <c r="H4037" i="1" s="1"/>
  <c r="D12684" i="1"/>
  <c r="H12684" i="1" s="1"/>
  <c r="D14948" i="1"/>
  <c r="H14948" i="1" s="1"/>
  <c r="D12505" i="1"/>
  <c r="H12505" i="1" s="1"/>
  <c r="D14569" i="1"/>
  <c r="H14569" i="1" s="1"/>
  <c r="D7562" i="1"/>
  <c r="H7562" i="1" s="1"/>
  <c r="D15202" i="1"/>
  <c r="H15202" i="1" s="1"/>
  <c r="D15832" i="1"/>
  <c r="H15832" i="1" s="1"/>
  <c r="D3580" i="1"/>
  <c r="H3580" i="1" s="1"/>
  <c r="D1376" i="1"/>
  <c r="H1376" i="1" s="1"/>
  <c r="D8776" i="1"/>
  <c r="H8776" i="1" s="1"/>
  <c r="D18812" i="1"/>
  <c r="H18812" i="1" s="1"/>
  <c r="D18392" i="1"/>
  <c r="H18392" i="1" s="1"/>
  <c r="D7512" i="1"/>
  <c r="H7512" i="1" s="1"/>
  <c r="D13792" i="1"/>
  <c r="H13792" i="1" s="1"/>
  <c r="D643" i="1"/>
  <c r="H643" i="1" s="1"/>
  <c r="D10115" i="1"/>
  <c r="H10115" i="1" s="1"/>
  <c r="D2662" i="1"/>
  <c r="H2662" i="1" s="1"/>
  <c r="D14081" i="1"/>
  <c r="H14081" i="1" s="1"/>
  <c r="D3965" i="1"/>
  <c r="H3965" i="1" s="1"/>
  <c r="D7771" i="1"/>
  <c r="H7771" i="1" s="1"/>
  <c r="D1375" i="1"/>
  <c r="H1375" i="1" s="1"/>
  <c r="D14842" i="1"/>
  <c r="H14842" i="1" s="1"/>
  <c r="D12963" i="1"/>
  <c r="H12963" i="1" s="1"/>
  <c r="D11150" i="1"/>
  <c r="H11150" i="1" s="1"/>
  <c r="D5081" i="1"/>
  <c r="H5081" i="1" s="1"/>
  <c r="D5780" i="1"/>
  <c r="H5780" i="1" s="1"/>
  <c r="D1694" i="1"/>
  <c r="H1694" i="1" s="1"/>
  <c r="D7651" i="1"/>
  <c r="H7651" i="1" s="1"/>
  <c r="D10193" i="1"/>
  <c r="H10193" i="1" s="1"/>
  <c r="D6299" i="1"/>
  <c r="H6299" i="1" s="1"/>
  <c r="D1374" i="1"/>
  <c r="H1374" i="1" s="1"/>
  <c r="D80" i="1"/>
  <c r="H80" i="1" s="1"/>
  <c r="D559" i="1"/>
  <c r="H559" i="1" s="1"/>
  <c r="D7951" i="1"/>
  <c r="H7951" i="1" s="1"/>
  <c r="D12561" i="1"/>
  <c r="H12561" i="1" s="1"/>
  <c r="D10960" i="1"/>
  <c r="H10960" i="1" s="1"/>
  <c r="D16670" i="1"/>
  <c r="H16670" i="1" s="1"/>
  <c r="D11876" i="1"/>
  <c r="H11876" i="1" s="1"/>
  <c r="D19394" i="1"/>
  <c r="H19394" i="1" s="1"/>
  <c r="D4835" i="1"/>
  <c r="H4835" i="1" s="1"/>
  <c r="D8653" i="1"/>
  <c r="H8653" i="1" s="1"/>
  <c r="D5809" i="1"/>
  <c r="H5809" i="1" s="1"/>
  <c r="D10467" i="1"/>
  <c r="H10467" i="1" s="1"/>
  <c r="D12043" i="1"/>
  <c r="H12043" i="1" s="1"/>
  <c r="D379" i="1"/>
  <c r="H379" i="1" s="1"/>
  <c r="D6458" i="1"/>
  <c r="H6458" i="1" s="1"/>
  <c r="D17590" i="1"/>
  <c r="H17590" i="1" s="1"/>
  <c r="D15926" i="1"/>
  <c r="H15926" i="1" s="1"/>
  <c r="D6663" i="1"/>
  <c r="H6663" i="1" s="1"/>
  <c r="D5955" i="1"/>
  <c r="H5955" i="1" s="1"/>
  <c r="D18022" i="1"/>
  <c r="H18022" i="1" s="1"/>
  <c r="D10386" i="1"/>
  <c r="H10386" i="1" s="1"/>
  <c r="D1008" i="1"/>
  <c r="H1008" i="1" s="1"/>
  <c r="D4116" i="1"/>
  <c r="H4116" i="1" s="1"/>
  <c r="D6410" i="1"/>
  <c r="H6410" i="1" s="1"/>
  <c r="D7276" i="1"/>
  <c r="H7276" i="1" s="1"/>
  <c r="D17825" i="1"/>
  <c r="H17825" i="1" s="1"/>
  <c r="D19403" i="1"/>
  <c r="H19403" i="1" s="1"/>
  <c r="D11609" i="1"/>
  <c r="H11609" i="1" s="1"/>
  <c r="D16790" i="1"/>
  <c r="H16790" i="1" s="1"/>
  <c r="D13315" i="1"/>
  <c r="H13315" i="1" s="1"/>
  <c r="D4851" i="1"/>
  <c r="H4851" i="1" s="1"/>
  <c r="D14822" i="1"/>
  <c r="H14822" i="1" s="1"/>
  <c r="D17402" i="1"/>
  <c r="H17402" i="1" s="1"/>
  <c r="D16300" i="1"/>
  <c r="H16300" i="1" s="1"/>
  <c r="D5659" i="1"/>
  <c r="H5659" i="1" s="1"/>
  <c r="D11100" i="1"/>
  <c r="H11100" i="1" s="1"/>
  <c r="D4701" i="1"/>
  <c r="H4701" i="1" s="1"/>
  <c r="D15260" i="1"/>
  <c r="H15260" i="1" s="1"/>
  <c r="D18239" i="1"/>
  <c r="H18239" i="1" s="1"/>
  <c r="D17341" i="1"/>
  <c r="H17341" i="1" s="1"/>
  <c r="D17136" i="1"/>
  <c r="H17136" i="1" s="1"/>
  <c r="D17837" i="1"/>
  <c r="H17837" i="1" s="1"/>
  <c r="D6071" i="1"/>
  <c r="H6071" i="1" s="1"/>
  <c r="D2295" i="1"/>
  <c r="H2295" i="1" s="1"/>
  <c r="D19692" i="1"/>
  <c r="H19692" i="1" s="1"/>
  <c r="D3011" i="1"/>
  <c r="H3011" i="1" s="1"/>
  <c r="D5392" i="1"/>
  <c r="H5392" i="1" s="1"/>
  <c r="D11129" i="1"/>
  <c r="H11129" i="1" s="1"/>
  <c r="D18152" i="1"/>
  <c r="H18152" i="1" s="1"/>
  <c r="D19803" i="1"/>
  <c r="H19803" i="1" s="1"/>
  <c r="D9672" i="1"/>
  <c r="H9672" i="1" s="1"/>
  <c r="D13793" i="1"/>
  <c r="H13793" i="1" s="1"/>
  <c r="D2918" i="1"/>
  <c r="H2918" i="1" s="1"/>
  <c r="D6166" i="1"/>
  <c r="H6166" i="1" s="1"/>
  <c r="D15099" i="1"/>
  <c r="H15099" i="1" s="1"/>
  <c r="D4384" i="1"/>
  <c r="H4384" i="1" s="1"/>
  <c r="D12063" i="1"/>
  <c r="H12063" i="1" s="1"/>
  <c r="D15354" i="1"/>
  <c r="H15354" i="1" s="1"/>
  <c r="D5125" i="1"/>
  <c r="H5125" i="1" s="1"/>
  <c r="D14942" i="1"/>
  <c r="H14942" i="1" s="1"/>
  <c r="D9365" i="1"/>
  <c r="H9365" i="1" s="1"/>
  <c r="D7746" i="1"/>
  <c r="H7746" i="1" s="1"/>
  <c r="D3033" i="1"/>
  <c r="H3033" i="1" s="1"/>
  <c r="D3558" i="1"/>
  <c r="H3558" i="1" s="1"/>
  <c r="D9736" i="1"/>
  <c r="H9736" i="1" s="1"/>
  <c r="D8820" i="1"/>
  <c r="H8820" i="1" s="1"/>
  <c r="D15197" i="1"/>
  <c r="H15197" i="1" s="1"/>
  <c r="D8445" i="1"/>
  <c r="H8445" i="1" s="1"/>
  <c r="D15122" i="1"/>
  <c r="H15122" i="1" s="1"/>
  <c r="D7569" i="1"/>
  <c r="H7569" i="1" s="1"/>
  <c r="D10366" i="1"/>
  <c r="H10366" i="1" s="1"/>
  <c r="D15947" i="1"/>
  <c r="H15947" i="1" s="1"/>
  <c r="D12045" i="1"/>
  <c r="H12045" i="1" s="1"/>
  <c r="D10068" i="1"/>
  <c r="H10068" i="1" s="1"/>
  <c r="D1701" i="1"/>
  <c r="H1701" i="1" s="1"/>
  <c r="D1373" i="1"/>
  <c r="H1373" i="1" s="1"/>
  <c r="D1007" i="1"/>
  <c r="H1007" i="1" s="1"/>
  <c r="D6409" i="1"/>
  <c r="H6409" i="1" s="1"/>
  <c r="D7457" i="1"/>
  <c r="H7457" i="1" s="1"/>
  <c r="D3855" i="1"/>
  <c r="H3855" i="1" s="1"/>
  <c r="D16223" i="1"/>
  <c r="H16223" i="1" s="1"/>
  <c r="D10838" i="1"/>
  <c r="H10838" i="1" s="1"/>
  <c r="D3557" i="1"/>
  <c r="H3557" i="1" s="1"/>
  <c r="D6457" i="1"/>
  <c r="H6457" i="1" s="1"/>
  <c r="D3463" i="1"/>
  <c r="H3463" i="1" s="1"/>
  <c r="D3826" i="1"/>
  <c r="H3826" i="1" s="1"/>
  <c r="D3764" i="1"/>
  <c r="H3764" i="1" s="1"/>
  <c r="D16994" i="1"/>
  <c r="H16994" i="1" s="1"/>
  <c r="D5922" i="1"/>
  <c r="H5922" i="1" s="1"/>
  <c r="D10178" i="1"/>
  <c r="H10178" i="1" s="1"/>
  <c r="D5362" i="1"/>
  <c r="H5362" i="1" s="1"/>
  <c r="D7452" i="1"/>
  <c r="H7452" i="1" s="1"/>
  <c r="D8746" i="1"/>
  <c r="H8746" i="1" s="1"/>
  <c r="D451" i="1"/>
  <c r="H451" i="1" s="1"/>
  <c r="D3801" i="1"/>
  <c r="H3801" i="1" s="1"/>
  <c r="D5700" i="1"/>
  <c r="H5700" i="1" s="1"/>
  <c r="D16821" i="1"/>
  <c r="H16821" i="1" s="1"/>
  <c r="D6610" i="1"/>
  <c r="H6610" i="1" s="1"/>
  <c r="D14220" i="1"/>
  <c r="H14220" i="1" s="1"/>
  <c r="D9641" i="1"/>
  <c r="H9641" i="1" s="1"/>
  <c r="D19070" i="1"/>
  <c r="H19070" i="1" s="1"/>
  <c r="D10793" i="1"/>
  <c r="H10793" i="1" s="1"/>
  <c r="D16638" i="1"/>
  <c r="H16638" i="1" s="1"/>
  <c r="D14722" i="1"/>
  <c r="H14722" i="1" s="1"/>
  <c r="D15094" i="1"/>
  <c r="H15094" i="1" s="1"/>
  <c r="D8748" i="1"/>
  <c r="H8748" i="1" s="1"/>
  <c r="D1372" i="1"/>
  <c r="H1372" i="1" s="1"/>
  <c r="D11752" i="1"/>
  <c r="H11752" i="1" s="1"/>
  <c r="D11436" i="1"/>
  <c r="H11436" i="1" s="1"/>
  <c r="D1855" i="1"/>
  <c r="H1855" i="1" s="1"/>
  <c r="D14808" i="1"/>
  <c r="H14808" i="1" s="1"/>
  <c r="D10797" i="1"/>
  <c r="H10797" i="1" s="1"/>
  <c r="D17393" i="1"/>
  <c r="H17393" i="1" s="1"/>
  <c r="D1614" i="1"/>
  <c r="H1614" i="1" s="1"/>
  <c r="D6823" i="1"/>
  <c r="H6823" i="1" s="1"/>
  <c r="D17069" i="1"/>
  <c r="H17069" i="1" s="1"/>
  <c r="D11137" i="1"/>
  <c r="H11137" i="1" s="1"/>
  <c r="D15458" i="1"/>
  <c r="H15458" i="1" s="1"/>
  <c r="D17536" i="1"/>
  <c r="H17536" i="1" s="1"/>
  <c r="D15433" i="1"/>
  <c r="H15433" i="1" s="1"/>
  <c r="D15045" i="1"/>
  <c r="H15045" i="1" s="1"/>
  <c r="D12225" i="1"/>
  <c r="H12225" i="1" s="1"/>
  <c r="D9302" i="1"/>
  <c r="H9302" i="1" s="1"/>
  <c r="D82" i="1"/>
  <c r="H82" i="1" s="1"/>
  <c r="D10177" i="1"/>
  <c r="H10177" i="1" s="1"/>
  <c r="D15893" i="1"/>
  <c r="H15893" i="1" s="1"/>
  <c r="D17511" i="1"/>
  <c r="H17511" i="1" s="1"/>
  <c r="D4142" i="1"/>
  <c r="H4142" i="1" s="1"/>
  <c r="D8579" i="1"/>
  <c r="H8579" i="1" s="1"/>
  <c r="D8097" i="1"/>
  <c r="H8097" i="1" s="1"/>
  <c r="D9764" i="1"/>
  <c r="H9764" i="1" s="1"/>
  <c r="D15344" i="1"/>
  <c r="H15344" i="1" s="1"/>
  <c r="D7162" i="1"/>
  <c r="H7162" i="1" s="1"/>
  <c r="D853" i="1"/>
  <c r="H853" i="1" s="1"/>
  <c r="D12973" i="1"/>
  <c r="H12973" i="1" s="1"/>
  <c r="D9918" i="1"/>
  <c r="H9918" i="1" s="1"/>
  <c r="D7954" i="1"/>
  <c r="H7954" i="1" s="1"/>
  <c r="D7292" i="1"/>
  <c r="H7292" i="1" s="1"/>
  <c r="D3958" i="1"/>
  <c r="H3958" i="1" s="1"/>
  <c r="D7916" i="1"/>
  <c r="H7916" i="1" s="1"/>
  <c r="D9015" i="1"/>
  <c r="H9015" i="1" s="1"/>
  <c r="D15417" i="1"/>
  <c r="H15417" i="1" s="1"/>
  <c r="D3130" i="1"/>
  <c r="H3130" i="1" s="1"/>
  <c r="D4108" i="1"/>
  <c r="H4108" i="1" s="1"/>
  <c r="D7398" i="1"/>
  <c r="H7398" i="1" s="1"/>
  <c r="D2773" i="1"/>
  <c r="H2773" i="1" s="1"/>
  <c r="D5544" i="1"/>
  <c r="H5544" i="1" s="1"/>
  <c r="D11792" i="1"/>
  <c r="H11792" i="1" s="1"/>
  <c r="D17604" i="1"/>
  <c r="H17604" i="1" s="1"/>
  <c r="D1790" i="1"/>
  <c r="H1790" i="1" s="1"/>
  <c r="D1497" i="1"/>
  <c r="H1497" i="1" s="1"/>
  <c r="D3649" i="1"/>
  <c r="H3649" i="1" s="1"/>
  <c r="D5667" i="1"/>
  <c r="H5667" i="1" s="1"/>
  <c r="D9422" i="1"/>
  <c r="H9422" i="1" s="1"/>
  <c r="D6650" i="1"/>
  <c r="H6650" i="1" s="1"/>
  <c r="D13207" i="1"/>
  <c r="H13207" i="1" s="1"/>
  <c r="D7890" i="1"/>
  <c r="H7890" i="1" s="1"/>
  <c r="D6630" i="1"/>
  <c r="H6630" i="1" s="1"/>
  <c r="D10425" i="1"/>
  <c r="H10425" i="1" s="1"/>
  <c r="D1371" i="1"/>
  <c r="H1371" i="1" s="1"/>
  <c r="D5361" i="1"/>
  <c r="H5361" i="1" s="1"/>
  <c r="D10612" i="1"/>
  <c r="H10612" i="1" s="1"/>
  <c r="D6055" i="1"/>
  <c r="H6055" i="1" s="1"/>
  <c r="D18575" i="1"/>
  <c r="H18575" i="1" s="1"/>
  <c r="D18611" i="1"/>
  <c r="H18611" i="1" s="1"/>
  <c r="D15219" i="1"/>
  <c r="H15219" i="1" s="1"/>
  <c r="D6342" i="1"/>
  <c r="H6342" i="1" s="1"/>
  <c r="D6627" i="1"/>
  <c r="H6627" i="1" s="1"/>
  <c r="D19432" i="1"/>
  <c r="H19432" i="1" s="1"/>
  <c r="D12661" i="1"/>
  <c r="H12661" i="1" s="1"/>
  <c r="D1370" i="1"/>
  <c r="H1370" i="1" s="1"/>
  <c r="D10765" i="1"/>
  <c r="H10765" i="1" s="1"/>
  <c r="D691" i="1"/>
  <c r="H691" i="1" s="1"/>
  <c r="D5808" i="1"/>
  <c r="H5808" i="1" s="1"/>
  <c r="D15397" i="1"/>
  <c r="H15397" i="1" s="1"/>
  <c r="D350" i="1"/>
  <c r="H350" i="1" s="1"/>
  <c r="D19611" i="1"/>
  <c r="H19611" i="1" s="1"/>
  <c r="D9759" i="1"/>
  <c r="H9759" i="1" s="1"/>
  <c r="D14604" i="1"/>
  <c r="H14604" i="1" s="1"/>
  <c r="D9799" i="1"/>
  <c r="H9799" i="1" s="1"/>
  <c r="D6006" i="1"/>
  <c r="H6006" i="1" s="1"/>
  <c r="D3896" i="1"/>
  <c r="H3896" i="1" s="1"/>
  <c r="D11516" i="1"/>
  <c r="H11516" i="1" s="1"/>
  <c r="D19046" i="1"/>
  <c r="H19046" i="1" s="1"/>
  <c r="D4783" i="1"/>
  <c r="H4783" i="1" s="1"/>
  <c r="D9134" i="1"/>
  <c r="H9134" i="1" s="1"/>
  <c r="D8128" i="1"/>
  <c r="H8128" i="1" s="1"/>
  <c r="D6359" i="1"/>
  <c r="H6359" i="1" s="1"/>
  <c r="D7868" i="1"/>
  <c r="H7868" i="1" s="1"/>
  <c r="D6292" i="1"/>
  <c r="H6292" i="1" s="1"/>
  <c r="D9471" i="1"/>
  <c r="H9471" i="1" s="1"/>
  <c r="D5957" i="1"/>
  <c r="H5957" i="1" s="1"/>
  <c r="D2330" i="1"/>
  <c r="H2330" i="1" s="1"/>
  <c r="D19673" i="1"/>
  <c r="H19673" i="1" s="1"/>
  <c r="D18192" i="1"/>
  <c r="H18192" i="1" s="1"/>
  <c r="D9096" i="1"/>
  <c r="H9096" i="1" s="1"/>
  <c r="D6005" i="1"/>
  <c r="H6005" i="1" s="1"/>
  <c r="D5149" i="1"/>
  <c r="H5149" i="1" s="1"/>
  <c r="D1613" i="1"/>
  <c r="H1613" i="1" s="1"/>
  <c r="D17040" i="1"/>
  <c r="H17040" i="1" s="1"/>
  <c r="D18469" i="1"/>
  <c r="H18469" i="1" s="1"/>
  <c r="D8607" i="1"/>
  <c r="H8607" i="1" s="1"/>
  <c r="D18763" i="1"/>
  <c r="H18763" i="1" s="1"/>
  <c r="D7897" i="1"/>
  <c r="H7897" i="1" s="1"/>
  <c r="D763" i="1"/>
  <c r="H763" i="1" s="1"/>
  <c r="D4988" i="1"/>
  <c r="H4988" i="1" s="1"/>
  <c r="D17797" i="1"/>
  <c r="H17797" i="1" s="1"/>
  <c r="D2134" i="1"/>
  <c r="H2134" i="1" s="1"/>
  <c r="D4539" i="1"/>
  <c r="H4539" i="1" s="1"/>
  <c r="D1369" i="1"/>
  <c r="H1369" i="1" s="1"/>
  <c r="D6609" i="1"/>
  <c r="H6609" i="1" s="1"/>
  <c r="D7936" i="1"/>
  <c r="H7936" i="1" s="1"/>
  <c r="D14407" i="1"/>
  <c r="H14407" i="1" s="1"/>
  <c r="D11192" i="1"/>
  <c r="H11192" i="1" s="1"/>
  <c r="D19517" i="1"/>
  <c r="H19517" i="1" s="1"/>
  <c r="D14601" i="1"/>
  <c r="H14601" i="1" s="1"/>
  <c r="D9797" i="1"/>
  <c r="H9797" i="1" s="1"/>
  <c r="D18127" i="1"/>
  <c r="H18127" i="1" s="1"/>
  <c r="D18513" i="1"/>
  <c r="H18513" i="1" s="1"/>
  <c r="D14134" i="1"/>
  <c r="H14134" i="1" s="1"/>
  <c r="D2371" i="1"/>
  <c r="H2371" i="1" s="1"/>
  <c r="D3027" i="1"/>
  <c r="H3027" i="1" s="1"/>
  <c r="D13442" i="1"/>
  <c r="H13442" i="1" s="1"/>
  <c r="D18618" i="1"/>
  <c r="H18618" i="1" s="1"/>
  <c r="D17637" i="1"/>
  <c r="H17637" i="1" s="1"/>
  <c r="D17020" i="1"/>
  <c r="H17020" i="1" s="1"/>
  <c r="D16568" i="1"/>
  <c r="H16568" i="1" s="1"/>
  <c r="D762" i="1"/>
  <c r="H762" i="1" s="1"/>
  <c r="D14796" i="1"/>
  <c r="H14796" i="1" s="1"/>
  <c r="D16928" i="1"/>
  <c r="H16928" i="1" s="1"/>
  <c r="D8789" i="1"/>
  <c r="H8789" i="1" s="1"/>
  <c r="D12827" i="1"/>
  <c r="H12827" i="1" s="1"/>
  <c r="D7824" i="1"/>
  <c r="H7824" i="1" s="1"/>
  <c r="D10996" i="1"/>
  <c r="H10996" i="1" s="1"/>
  <c r="D7619" i="1"/>
  <c r="H7619" i="1" s="1"/>
  <c r="D11364" i="1"/>
  <c r="H11364" i="1" s="1"/>
  <c r="D14651" i="1"/>
  <c r="H14651" i="1" s="1"/>
  <c r="D6408" i="1"/>
  <c r="H6408" i="1" s="1"/>
  <c r="D17535" i="1"/>
  <c r="H17535" i="1" s="1"/>
  <c r="D108" i="1"/>
  <c r="H108" i="1" s="1"/>
  <c r="D7140" i="1"/>
  <c r="H7140" i="1" s="1"/>
  <c r="D16403" i="1"/>
  <c r="H16403" i="1" s="1"/>
  <c r="D11266" i="1"/>
  <c r="H11266" i="1" s="1"/>
  <c r="D4193" i="1"/>
  <c r="H4193" i="1" s="1"/>
  <c r="D8237" i="1"/>
  <c r="H8237" i="1" s="1"/>
  <c r="D13936" i="1"/>
  <c r="H13936" i="1" s="1"/>
  <c r="D16141" i="1"/>
  <c r="H16141" i="1" s="1"/>
  <c r="D19119" i="1"/>
  <c r="H19119" i="1" s="1"/>
  <c r="D13626" i="1"/>
  <c r="H13626" i="1" s="1"/>
  <c r="D10328" i="1"/>
  <c r="H10328" i="1" s="1"/>
  <c r="D16820" i="1"/>
  <c r="H16820" i="1" s="1"/>
  <c r="D7950" i="1"/>
  <c r="H7950" i="1" s="1"/>
  <c r="D14547" i="1"/>
  <c r="H14547" i="1" s="1"/>
  <c r="D12452" i="1"/>
  <c r="H12452" i="1" s="1"/>
  <c r="D4093" i="1"/>
  <c r="H4093" i="1" s="1"/>
  <c r="D8106" i="1"/>
  <c r="H8106" i="1" s="1"/>
  <c r="D18260" i="1"/>
  <c r="H18260" i="1" s="1"/>
  <c r="D12611" i="1"/>
  <c r="H12611" i="1" s="1"/>
  <c r="D15972" i="1"/>
  <c r="H15972" i="1" s="1"/>
  <c r="D14756" i="1"/>
  <c r="H14756" i="1" s="1"/>
  <c r="D10110" i="1"/>
  <c r="H10110" i="1" s="1"/>
  <c r="D11078" i="1"/>
  <c r="H11078" i="1" s="1"/>
  <c r="D14069" i="1"/>
  <c r="H14069" i="1" s="1"/>
  <c r="D7984" i="1"/>
  <c r="H7984" i="1" s="1"/>
  <c r="D4379" i="1"/>
  <c r="H4379" i="1" s="1"/>
  <c r="D4528" i="1"/>
  <c r="H4528" i="1" s="1"/>
  <c r="D2765" i="1"/>
  <c r="H2765" i="1" s="1"/>
  <c r="D14343" i="1"/>
  <c r="H14343" i="1" s="1"/>
  <c r="D1368" i="1"/>
  <c r="H1368" i="1" s="1"/>
  <c r="D15440" i="1"/>
  <c r="H15440" i="1" s="1"/>
  <c r="D12954" i="1"/>
  <c r="H12954" i="1" s="1"/>
  <c r="D4036" i="1"/>
  <c r="H4036" i="1" s="1"/>
  <c r="D6456" i="1"/>
  <c r="H6456" i="1" s="1"/>
  <c r="D9494" i="1"/>
  <c r="H9494" i="1" s="1"/>
  <c r="D18695" i="1"/>
  <c r="H18695" i="1" s="1"/>
  <c r="D16051" i="1"/>
  <c r="H16051" i="1" s="1"/>
  <c r="D1006" i="1"/>
  <c r="H1006" i="1" s="1"/>
  <c r="D19193" i="1"/>
  <c r="H19193" i="1" s="1"/>
  <c r="D5694" i="1"/>
  <c r="H5694" i="1" s="1"/>
  <c r="D12958" i="1"/>
  <c r="H12958" i="1" s="1"/>
  <c r="D8179" i="1"/>
  <c r="H8179" i="1" s="1"/>
  <c r="D11678" i="1"/>
  <c r="H11678" i="1" s="1"/>
  <c r="D5348" i="1"/>
  <c r="H5348" i="1" s="1"/>
  <c r="D4756" i="1"/>
  <c r="H4756" i="1" s="1"/>
  <c r="D6626" i="1"/>
  <c r="H6626" i="1" s="1"/>
  <c r="D9853" i="1"/>
  <c r="H9853" i="1" s="1"/>
  <c r="D15268" i="1"/>
  <c r="H15268" i="1" s="1"/>
  <c r="D180" i="1"/>
  <c r="H180" i="1" s="1"/>
  <c r="D1005" i="1"/>
  <c r="H1005" i="1" s="1"/>
  <c r="D1367" i="1"/>
  <c r="H1367" i="1" s="1"/>
  <c r="D8443" i="1"/>
  <c r="H8443" i="1" s="1"/>
  <c r="D15655" i="1"/>
  <c r="H15655" i="1" s="1"/>
  <c r="D6328" i="1"/>
  <c r="H6328" i="1" s="1"/>
  <c r="D11077" i="1"/>
  <c r="H11077" i="1" s="1"/>
  <c r="D7601" i="1"/>
  <c r="H7601" i="1" s="1"/>
  <c r="D9671" i="1"/>
  <c r="H9671" i="1" s="1"/>
  <c r="D6175" i="1"/>
  <c r="H6175" i="1" s="1"/>
  <c r="D6614" i="1"/>
  <c r="H6614" i="1" s="1"/>
  <c r="D7407" i="1"/>
  <c r="H7407" i="1" s="1"/>
  <c r="D9936" i="1"/>
  <c r="H9936" i="1" s="1"/>
  <c r="D9752" i="1"/>
  <c r="H9752" i="1" s="1"/>
  <c r="D17135" i="1"/>
  <c r="H17135" i="1" s="1"/>
  <c r="D6283" i="1"/>
  <c r="H6283" i="1" s="1"/>
  <c r="D13188" i="1"/>
  <c r="H13188" i="1" s="1"/>
  <c r="D5786" i="1"/>
  <c r="H5786" i="1" s="1"/>
  <c r="D19705" i="1"/>
  <c r="H19705" i="1" s="1"/>
  <c r="D11025" i="1"/>
  <c r="H11025" i="1" s="1"/>
  <c r="D10615" i="1"/>
  <c r="H10615" i="1" s="1"/>
  <c r="D1552" i="1"/>
  <c r="H1552" i="1" s="1"/>
  <c r="D18543" i="1"/>
  <c r="H18543" i="1" s="1"/>
  <c r="D4768" i="1"/>
  <c r="H4768" i="1" s="1"/>
  <c r="D1584" i="1"/>
  <c r="H1584" i="1" s="1"/>
  <c r="D9095" i="1"/>
  <c r="H9095" i="1" s="1"/>
  <c r="D10296" i="1"/>
  <c r="H10296" i="1" s="1"/>
  <c r="D156" i="1"/>
  <c r="H156" i="1" s="1"/>
  <c r="D17750" i="1"/>
  <c r="H17750" i="1" s="1"/>
  <c r="D15011" i="1"/>
  <c r="H15011" i="1" s="1"/>
  <c r="D16272" i="1"/>
  <c r="H16272" i="1" s="1"/>
  <c r="D17355" i="1"/>
  <c r="H17355" i="1" s="1"/>
  <c r="D13812" i="1"/>
  <c r="H13812" i="1" s="1"/>
  <c r="D5499" i="1"/>
  <c r="H5499" i="1" s="1"/>
  <c r="D10295" i="1"/>
  <c r="H10295" i="1" s="1"/>
  <c r="D3102" i="1"/>
  <c r="H3102" i="1" s="1"/>
  <c r="D12411" i="1"/>
  <c r="H12411" i="1" s="1"/>
  <c r="D3995" i="1"/>
  <c r="H3995" i="1" s="1"/>
  <c r="D7123" i="1"/>
  <c r="H7123" i="1" s="1"/>
  <c r="D17760" i="1"/>
  <c r="H17760" i="1" s="1"/>
  <c r="D7254" i="1"/>
  <c r="H7254" i="1" s="1"/>
  <c r="D15490" i="1"/>
  <c r="H15490" i="1" s="1"/>
  <c r="D5684" i="1"/>
  <c r="H5684" i="1" s="1"/>
  <c r="D11910" i="1"/>
  <c r="H11910" i="1" s="1"/>
  <c r="D17850" i="1"/>
  <c r="H17850" i="1" s="1"/>
  <c r="D5785" i="1"/>
  <c r="H5785" i="1" s="1"/>
  <c r="D14259" i="1"/>
  <c r="H14259" i="1" s="1"/>
  <c r="D17808" i="1"/>
  <c r="H17808" i="1" s="1"/>
  <c r="D1366" i="1"/>
  <c r="H1366" i="1" s="1"/>
  <c r="D4798" i="1"/>
  <c r="H4798" i="1" s="1"/>
  <c r="D8597" i="1"/>
  <c r="H8597" i="1" s="1"/>
  <c r="D12709" i="1"/>
  <c r="H12709" i="1" s="1"/>
  <c r="D10889" i="1"/>
  <c r="H10889" i="1" s="1"/>
  <c r="D6217" i="1"/>
  <c r="H6217" i="1" s="1"/>
  <c r="D8767" i="1"/>
  <c r="H8767" i="1" s="1"/>
  <c r="D12631" i="1"/>
  <c r="H12631" i="1" s="1"/>
  <c r="D19429" i="1"/>
  <c r="H19429" i="1" s="1"/>
  <c r="D605" i="1"/>
  <c r="H605" i="1" s="1"/>
  <c r="D8882" i="1"/>
  <c r="H8882" i="1" s="1"/>
  <c r="D18271" i="1"/>
  <c r="H18271" i="1" s="1"/>
  <c r="D4772" i="1"/>
  <c r="H4772" i="1" s="1"/>
  <c r="D5767" i="1"/>
  <c r="H5767" i="1" s="1"/>
  <c r="D2344" i="1"/>
  <c r="H2344" i="1" s="1"/>
  <c r="D8470" i="1"/>
  <c r="H8470" i="1" s="1"/>
  <c r="D10614" i="1"/>
  <c r="H10614" i="1" s="1"/>
  <c r="D761" i="1"/>
  <c r="H761" i="1" s="1"/>
  <c r="D12370" i="1"/>
  <c r="H12370" i="1" s="1"/>
  <c r="D12059" i="1"/>
  <c r="H12059" i="1" s="1"/>
  <c r="D11884" i="1"/>
  <c r="H11884" i="1" s="1"/>
  <c r="D18391" i="1"/>
  <c r="H18391" i="1" s="1"/>
  <c r="D18010" i="1"/>
  <c r="H18010" i="1" s="1"/>
  <c r="D8415" i="1"/>
  <c r="H8415" i="1" s="1"/>
  <c r="D15737" i="1"/>
  <c r="H15737" i="1" s="1"/>
  <c r="D14861" i="1"/>
  <c r="H14861" i="1" s="1"/>
  <c r="D9361" i="1"/>
  <c r="H9361" i="1" s="1"/>
  <c r="D10852" i="1"/>
  <c r="H10852" i="1" s="1"/>
  <c r="D1712" i="1"/>
  <c r="H1712" i="1" s="1"/>
  <c r="D8419" i="1"/>
  <c r="H8419" i="1" s="1"/>
  <c r="D6407" i="1"/>
  <c r="H6407" i="1" s="1"/>
  <c r="D9601" i="1"/>
  <c r="H9601" i="1" s="1"/>
  <c r="D558" i="1"/>
  <c r="H558" i="1" s="1"/>
  <c r="D8086" i="1"/>
  <c r="H8086" i="1" s="1"/>
  <c r="D7887" i="1"/>
  <c r="H7887" i="1" s="1"/>
  <c r="D8131" i="1"/>
  <c r="H8131" i="1" s="1"/>
  <c r="D7351" i="1"/>
  <c r="H7351" i="1" s="1"/>
  <c r="D5699" i="1"/>
  <c r="H5699" i="1" s="1"/>
  <c r="D13139" i="1"/>
  <c r="H13139" i="1" s="1"/>
  <c r="D15209" i="1"/>
  <c r="H15209" i="1" s="1"/>
  <c r="D1365" i="1"/>
  <c r="H1365" i="1" s="1"/>
  <c r="D1703" i="1"/>
  <c r="H1703" i="1" s="1"/>
  <c r="D18231" i="1"/>
  <c r="H18231" i="1" s="1"/>
  <c r="D11325" i="1"/>
  <c r="H11325" i="1" s="1"/>
  <c r="D18335" i="1"/>
  <c r="H18335" i="1" s="1"/>
  <c r="D3686" i="1"/>
  <c r="H3686" i="1" s="1"/>
  <c r="D19839" i="1"/>
  <c r="H19839" i="1" s="1"/>
  <c r="D11762" i="1"/>
  <c r="H11762" i="1" s="1"/>
  <c r="D4099" i="1"/>
  <c r="H4099" i="1" s="1"/>
  <c r="D11069" i="1"/>
  <c r="H11069" i="1" s="1"/>
  <c r="D16174" i="1"/>
  <c r="H16174" i="1" s="1"/>
  <c r="D1649" i="1"/>
  <c r="H1649" i="1" s="1"/>
  <c r="D1459" i="1"/>
  <c r="H1459" i="1" s="1"/>
  <c r="D2628" i="1"/>
  <c r="H2628" i="1" s="1"/>
  <c r="D15404" i="1"/>
  <c r="H15404" i="1" s="1"/>
  <c r="D17076" i="1"/>
  <c r="H17076" i="1" s="1"/>
  <c r="D19533" i="1"/>
  <c r="H19533" i="1" s="1"/>
  <c r="D4416" i="1"/>
  <c r="H4416" i="1" s="1"/>
  <c r="D16018" i="1"/>
  <c r="H16018" i="1" s="1"/>
  <c r="D2181" i="1"/>
  <c r="H2181" i="1" s="1"/>
  <c r="D12022" i="1"/>
  <c r="H12022" i="1" s="1"/>
  <c r="D1004" i="1"/>
  <c r="H1004" i="1" s="1"/>
  <c r="D11314" i="1"/>
  <c r="H11314" i="1" s="1"/>
  <c r="D16499" i="1"/>
  <c r="H16499" i="1" s="1"/>
  <c r="D19489" i="1"/>
  <c r="H19489" i="1" s="1"/>
  <c r="D19189" i="1"/>
  <c r="H19189" i="1" s="1"/>
  <c r="D7769" i="1"/>
  <c r="H7769" i="1" s="1"/>
  <c r="D7364" i="1"/>
  <c r="H7364" i="1" s="1"/>
  <c r="D11256" i="1"/>
  <c r="H11256" i="1" s="1"/>
  <c r="D2598" i="1"/>
  <c r="H2598" i="1" s="1"/>
  <c r="D12864" i="1"/>
  <c r="H12864" i="1" s="1"/>
  <c r="D5679" i="1"/>
  <c r="H5679" i="1" s="1"/>
  <c r="D18600" i="1"/>
  <c r="H18600" i="1" s="1"/>
  <c r="D6341" i="1"/>
  <c r="H6341" i="1" s="1"/>
  <c r="D7946" i="1"/>
  <c r="H7946" i="1" s="1"/>
  <c r="D2205" i="1"/>
  <c r="H2205" i="1" s="1"/>
  <c r="D11920" i="1"/>
  <c r="H11920" i="1" s="1"/>
  <c r="D18355" i="1"/>
  <c r="H18355" i="1" s="1"/>
  <c r="D6910" i="1"/>
  <c r="H6910" i="1" s="1"/>
  <c r="D1364" i="1"/>
  <c r="H1364" i="1" s="1"/>
  <c r="D11412" i="1"/>
  <c r="H11412" i="1" s="1"/>
  <c r="D642" i="1"/>
  <c r="H642" i="1" s="1"/>
  <c r="D11887" i="1"/>
  <c r="H11887" i="1" s="1"/>
  <c r="D13770" i="1"/>
  <c r="H13770" i="1" s="1"/>
  <c r="D5196" i="1"/>
  <c r="H5196" i="1" s="1"/>
  <c r="D9782" i="1"/>
  <c r="H9782" i="1" s="1"/>
  <c r="D10030" i="1"/>
  <c r="H10030" i="1" s="1"/>
  <c r="D14996" i="1"/>
  <c r="H14996" i="1" s="1"/>
  <c r="D13562" i="1"/>
  <c r="H13562" i="1" s="1"/>
  <c r="D7378" i="1"/>
  <c r="H7378" i="1" s="1"/>
  <c r="D4192" i="1"/>
  <c r="H4192" i="1" s="1"/>
  <c r="D15089" i="1"/>
  <c r="H15089" i="1" s="1"/>
  <c r="D9288" i="1"/>
  <c r="H9288" i="1" s="1"/>
  <c r="D10625" i="1"/>
  <c r="H10625" i="1" s="1"/>
  <c r="D4712" i="1"/>
  <c r="H4712" i="1" s="1"/>
  <c r="D4997" i="1"/>
  <c r="H4997" i="1" s="1"/>
  <c r="D17699" i="1"/>
  <c r="H17699" i="1" s="1"/>
  <c r="D17401" i="1"/>
  <c r="H17401" i="1" s="1"/>
  <c r="D16567" i="1"/>
  <c r="H16567" i="1" s="1"/>
  <c r="D10803" i="1"/>
  <c r="H10803" i="1" s="1"/>
  <c r="D18957" i="1"/>
  <c r="H18957" i="1" s="1"/>
  <c r="D17794" i="1"/>
  <c r="H17794" i="1" s="1"/>
  <c r="D852" i="1"/>
  <c r="H852" i="1" s="1"/>
  <c r="D5564" i="1"/>
  <c r="H5564" i="1" s="1"/>
  <c r="D19833" i="1"/>
  <c r="H19833" i="1" s="1"/>
  <c r="D30" i="1"/>
  <c r="H30" i="1" s="1"/>
  <c r="D7455" i="1"/>
  <c r="H7455" i="1" s="1"/>
  <c r="D2769" i="1"/>
  <c r="H2769" i="1" s="1"/>
  <c r="D18968" i="1"/>
  <c r="H18968" i="1" s="1"/>
  <c r="D18738" i="1"/>
  <c r="H18738" i="1" s="1"/>
  <c r="D17684" i="1"/>
  <c r="H17684" i="1" s="1"/>
  <c r="D19531" i="1"/>
  <c r="H19531" i="1" s="1"/>
  <c r="D4126" i="1"/>
  <c r="H4126" i="1" s="1"/>
  <c r="D3621" i="1"/>
  <c r="H3621" i="1" s="1"/>
  <c r="D16724" i="1"/>
  <c r="H16724" i="1" s="1"/>
  <c r="D3010" i="1"/>
  <c r="H3010" i="1" s="1"/>
  <c r="D13719" i="1"/>
  <c r="H13719" i="1" s="1"/>
  <c r="D18173" i="1"/>
  <c r="H18173" i="1" s="1"/>
  <c r="D9176" i="1"/>
  <c r="H9176" i="1" s="1"/>
  <c r="D19891" i="1"/>
  <c r="H19891" i="1" s="1"/>
  <c r="D13944" i="1"/>
  <c r="H13944" i="1" s="1"/>
  <c r="D9476" i="1"/>
  <c r="H9476" i="1" s="1"/>
  <c r="D4933" i="1"/>
  <c r="H4933" i="1" s="1"/>
  <c r="D13607" i="1"/>
  <c r="H13607" i="1" s="1"/>
  <c r="D16096" i="1"/>
  <c r="H16096" i="1" s="1"/>
  <c r="D1363" i="1"/>
  <c r="H1363" i="1" s="1"/>
  <c r="D16631" i="1"/>
  <c r="H16631" i="1" s="1"/>
  <c r="D15785" i="1"/>
  <c r="H15785" i="1" s="1"/>
  <c r="D7867" i="1"/>
  <c r="H7867" i="1" s="1"/>
  <c r="D15860" i="1"/>
  <c r="H15860" i="1" s="1"/>
  <c r="D5093" i="1"/>
  <c r="H5093" i="1" s="1"/>
  <c r="D17400" i="1"/>
  <c r="H17400" i="1" s="1"/>
  <c r="D7907" i="1"/>
  <c r="H7907" i="1" s="1"/>
  <c r="D2042" i="1"/>
  <c r="H2042" i="1" s="1"/>
  <c r="D11265" i="1"/>
  <c r="H11265" i="1" s="1"/>
  <c r="D16566" i="1"/>
  <c r="H16566" i="1" s="1"/>
  <c r="D9256" i="1"/>
  <c r="H9256" i="1" s="1"/>
  <c r="D8103" i="1"/>
  <c r="H8103" i="1" s="1"/>
  <c r="D19854" i="1"/>
  <c r="H19854" i="1" s="1"/>
  <c r="D9436" i="1"/>
  <c r="H9436" i="1" s="1"/>
  <c r="D9125" i="1"/>
  <c r="H9125" i="1" s="1"/>
  <c r="D18137" i="1"/>
  <c r="H18137" i="1" s="1"/>
  <c r="D13353" i="1"/>
  <c r="H13353" i="1" s="1"/>
  <c r="D6604" i="1"/>
  <c r="H6604" i="1" s="1"/>
  <c r="D12141" i="1"/>
  <c r="H12141" i="1" s="1"/>
  <c r="D14149" i="1"/>
  <c r="H14149" i="1" s="1"/>
  <c r="D7782" i="1"/>
  <c r="H7782" i="1" s="1"/>
  <c r="D12705" i="1"/>
  <c r="H12705" i="1" s="1"/>
  <c r="D3862" i="1"/>
  <c r="H3862" i="1" s="1"/>
  <c r="D8172" i="1"/>
  <c r="H8172" i="1" s="1"/>
  <c r="D3178" i="1"/>
  <c r="H3178" i="1" s="1"/>
  <c r="D16292" i="1"/>
  <c r="H16292" i="1" s="1"/>
  <c r="D8451" i="1"/>
  <c r="H8451" i="1" s="1"/>
  <c r="D16999" i="1"/>
  <c r="H16999" i="1" s="1"/>
  <c r="D851" i="1"/>
  <c r="H851" i="1" s="1"/>
  <c r="D8137" i="1"/>
  <c r="H8137" i="1" s="1"/>
  <c r="D5784" i="1"/>
  <c r="H5784" i="1" s="1"/>
  <c r="D13506" i="1"/>
  <c r="H13506" i="1" s="1"/>
  <c r="D1362" i="1"/>
  <c r="H1362" i="1" s="1"/>
  <c r="D2099" i="1"/>
  <c r="H2099" i="1" s="1"/>
  <c r="D12469" i="1"/>
  <c r="H12469" i="1" s="1"/>
  <c r="D11978" i="1"/>
  <c r="H11978" i="1" s="1"/>
  <c r="D79" i="1"/>
  <c r="H79" i="1" s="1"/>
  <c r="D12200" i="1"/>
  <c r="H12200" i="1" s="1"/>
  <c r="D18089" i="1"/>
  <c r="H18089" i="1" s="1"/>
  <c r="D11152" i="1"/>
  <c r="H11152" i="1" s="1"/>
  <c r="D6216" i="1"/>
  <c r="H6216" i="1" s="1"/>
  <c r="D14565" i="1"/>
  <c r="H14565" i="1" s="1"/>
  <c r="D1606" i="1"/>
  <c r="H1606" i="1" s="1"/>
  <c r="D18440" i="1"/>
  <c r="H18440" i="1" s="1"/>
  <c r="D6089" i="1"/>
  <c r="H6089" i="1" s="1"/>
  <c r="D16932" i="1"/>
  <c r="H16932" i="1" s="1"/>
  <c r="D12341" i="1"/>
  <c r="H12341" i="1" s="1"/>
  <c r="D15946" i="1"/>
  <c r="H15946" i="1" s="1"/>
  <c r="D6828" i="1"/>
  <c r="H6828" i="1" s="1"/>
  <c r="D2317" i="1"/>
  <c r="H2317" i="1" s="1"/>
  <c r="D14804" i="1"/>
  <c r="H14804" i="1" s="1"/>
  <c r="D6340" i="1"/>
  <c r="H6340" i="1" s="1"/>
  <c r="D8421" i="1"/>
  <c r="H8421" i="1" s="1"/>
  <c r="D17039" i="1"/>
  <c r="H17039" i="1" s="1"/>
  <c r="D13470" i="1"/>
  <c r="H13470" i="1" s="1"/>
  <c r="D10583" i="1"/>
  <c r="H10583" i="1" s="1"/>
  <c r="D19626" i="1"/>
  <c r="H19626" i="1" s="1"/>
  <c r="D14181" i="1"/>
  <c r="H14181" i="1" s="1"/>
  <c r="D18079" i="1"/>
  <c r="H18079" i="1" s="1"/>
  <c r="D17322" i="1"/>
  <c r="H17322" i="1" s="1"/>
  <c r="D7509" i="1"/>
  <c r="H7509" i="1" s="1"/>
  <c r="D6514" i="1"/>
  <c r="H6514" i="1" s="1"/>
  <c r="D409" i="1"/>
  <c r="H409" i="1" s="1"/>
  <c r="D10876" i="1"/>
  <c r="H10876" i="1" s="1"/>
  <c r="D11007" i="1"/>
  <c r="H11007" i="1" s="1"/>
  <c r="D12265" i="1"/>
  <c r="H12265" i="1" s="1"/>
  <c r="D1361" i="1"/>
  <c r="H1361" i="1" s="1"/>
  <c r="D87" i="1"/>
  <c r="H87" i="1" s="1"/>
  <c r="D12691" i="1"/>
  <c r="H12691" i="1" s="1"/>
  <c r="D9192" i="1"/>
  <c r="H9192" i="1" s="1"/>
  <c r="D16132" i="1"/>
  <c r="H16132" i="1" s="1"/>
  <c r="D16152" i="1"/>
  <c r="H16152" i="1" s="1"/>
  <c r="D12729" i="1"/>
  <c r="H12729" i="1" s="1"/>
  <c r="D10618" i="1"/>
  <c r="H10618" i="1" s="1"/>
  <c r="D2064" i="1"/>
  <c r="H2064" i="1" s="1"/>
  <c r="D16658" i="1"/>
  <c r="H16658" i="1" s="1"/>
  <c r="D760" i="1"/>
  <c r="H760" i="1" s="1"/>
  <c r="D10926" i="1"/>
  <c r="H10926" i="1" s="1"/>
  <c r="D4204" i="1"/>
  <c r="H4204" i="1" s="1"/>
  <c r="D16462" i="1"/>
  <c r="H16462" i="1" s="1"/>
  <c r="D7175" i="1"/>
  <c r="H7175" i="1" s="1"/>
  <c r="D3791" i="1"/>
  <c r="H3791" i="1" s="1"/>
  <c r="D7819" i="1"/>
  <c r="H7819" i="1" s="1"/>
  <c r="D15095" i="1"/>
  <c r="H15095" i="1" s="1"/>
  <c r="D18354" i="1"/>
  <c r="H18354" i="1" s="1"/>
  <c r="D7823" i="1"/>
  <c r="H7823" i="1" s="1"/>
  <c r="D15" i="1"/>
  <c r="H15" i="1" s="1"/>
  <c r="D7508" i="1"/>
  <c r="H7508" i="1" s="1"/>
  <c r="D11043" i="1"/>
  <c r="H11043" i="1" s="1"/>
  <c r="D12307" i="1"/>
  <c r="H12307" i="1" s="1"/>
  <c r="D18786" i="1"/>
  <c r="H18786" i="1" s="1"/>
  <c r="D850" i="1"/>
  <c r="H850" i="1" s="1"/>
  <c r="D12239" i="1"/>
  <c r="H12239" i="1" s="1"/>
  <c r="D12554" i="1"/>
  <c r="H12554" i="1" s="1"/>
  <c r="D7166" i="1"/>
  <c r="H7166" i="1" s="1"/>
  <c r="D17939" i="1"/>
  <c r="H17939" i="1" s="1"/>
  <c r="D8809" i="1"/>
  <c r="H8809" i="1" s="1"/>
  <c r="D6004" i="1"/>
  <c r="H6004" i="1" s="1"/>
  <c r="D14591" i="1"/>
  <c r="H14591" i="1" s="1"/>
  <c r="D18930" i="1"/>
  <c r="H18930" i="1" s="1"/>
  <c r="D4340" i="1"/>
  <c r="H4340" i="1" s="1"/>
  <c r="D17932" i="1"/>
  <c r="H17932" i="1" s="1"/>
  <c r="D15527" i="1"/>
  <c r="H15527" i="1" s="1"/>
  <c r="D3720" i="1"/>
  <c r="H3720" i="1" s="1"/>
  <c r="D8691" i="1"/>
  <c r="H8691" i="1" s="1"/>
  <c r="D4386" i="1"/>
  <c r="H4386" i="1" s="1"/>
  <c r="D8906" i="1"/>
  <c r="H8906" i="1" s="1"/>
  <c r="D1360" i="1"/>
  <c r="H1360" i="1" s="1"/>
  <c r="D12681" i="1"/>
  <c r="H12681" i="1" s="1"/>
  <c r="D7986" i="1"/>
  <c r="H7986" i="1" s="1"/>
  <c r="D11091" i="1"/>
  <c r="H11091" i="1" s="1"/>
  <c r="D19325" i="1"/>
  <c r="H19325" i="1" s="1"/>
  <c r="D5831" i="1"/>
  <c r="H5831" i="1" s="1"/>
  <c r="D6921" i="1"/>
  <c r="H6921" i="1" s="1"/>
  <c r="D1359" i="1"/>
  <c r="H1359" i="1" s="1"/>
  <c r="D1655" i="1"/>
  <c r="H1655" i="1" s="1"/>
  <c r="D9640" i="1"/>
  <c r="H9640" i="1" s="1"/>
  <c r="D18534" i="1"/>
  <c r="H18534" i="1" s="1"/>
  <c r="D4727" i="1"/>
  <c r="H4727" i="1" s="1"/>
  <c r="D2255" i="1"/>
  <c r="H2255" i="1" s="1"/>
  <c r="D5466" i="1"/>
  <c r="H5466" i="1" s="1"/>
  <c r="D18118" i="1"/>
  <c r="H18118" i="1" s="1"/>
  <c r="D450" i="1"/>
  <c r="H450" i="1" s="1"/>
  <c r="D3709" i="1"/>
  <c r="H3709" i="1" s="1"/>
  <c r="D6513" i="1"/>
  <c r="H6513" i="1" s="1"/>
  <c r="D14856" i="1"/>
  <c r="H14856" i="1" s="1"/>
  <c r="D19133" i="1"/>
  <c r="H19133" i="1" s="1"/>
  <c r="D3254" i="1"/>
  <c r="H3254" i="1" s="1"/>
  <c r="D12553" i="1"/>
  <c r="H12553" i="1" s="1"/>
  <c r="D1615" i="1"/>
  <c r="H1615" i="1" s="1"/>
  <c r="D12812" i="1"/>
  <c r="H12812" i="1" s="1"/>
  <c r="D17724" i="1"/>
  <c r="H17724" i="1" s="1"/>
  <c r="D16318" i="1"/>
  <c r="H16318" i="1" s="1"/>
  <c r="D1520" i="1"/>
  <c r="H1520" i="1" s="1"/>
  <c r="D18562" i="1"/>
  <c r="H18562" i="1" s="1"/>
  <c r="D18448" i="1"/>
  <c r="H18448" i="1" s="1"/>
  <c r="D9836" i="1"/>
  <c r="H9836" i="1" s="1"/>
  <c r="D18858" i="1"/>
  <c r="H18858" i="1" s="1"/>
  <c r="D17521" i="1"/>
  <c r="H17521" i="1" s="1"/>
  <c r="D6890" i="1"/>
  <c r="H6890" i="1" s="1"/>
  <c r="D11433" i="1"/>
  <c r="H11433" i="1" s="1"/>
  <c r="D1839" i="1"/>
  <c r="H1839" i="1" s="1"/>
  <c r="D15892" i="1"/>
  <c r="H15892" i="1" s="1"/>
  <c r="D4365" i="1"/>
  <c r="H4365" i="1" s="1"/>
  <c r="D18046" i="1"/>
  <c r="H18046" i="1" s="1"/>
  <c r="D5619" i="1"/>
  <c r="H5619" i="1" s="1"/>
  <c r="D5995" i="1"/>
  <c r="H5995" i="1" s="1"/>
  <c r="D1003" i="1"/>
  <c r="H1003" i="1" s="1"/>
  <c r="D19086" i="1"/>
  <c r="H19086" i="1" s="1"/>
  <c r="D11963" i="1"/>
  <c r="H11963" i="1" s="1"/>
  <c r="D5830" i="1"/>
  <c r="H5830" i="1" s="1"/>
  <c r="D16193" i="1"/>
  <c r="H16193" i="1" s="1"/>
  <c r="D19832" i="1"/>
  <c r="H19832" i="1" s="1"/>
  <c r="D10208" i="1"/>
  <c r="H10208" i="1" s="1"/>
  <c r="D6003" i="1"/>
  <c r="H6003" i="1" s="1"/>
  <c r="D759" i="1"/>
  <c r="H759" i="1" s="1"/>
  <c r="D18334" i="1"/>
  <c r="H18334" i="1" s="1"/>
  <c r="D7811" i="1"/>
  <c r="H7811" i="1" s="1"/>
  <c r="D7628" i="1"/>
  <c r="H7628" i="1" s="1"/>
  <c r="D6339" i="1"/>
  <c r="H6339" i="1" s="1"/>
  <c r="D11522" i="1"/>
  <c r="H11522" i="1" s="1"/>
  <c r="D1358" i="1"/>
  <c r="H1358" i="1" s="1"/>
  <c r="D1507" i="1"/>
  <c r="H1507" i="1" s="1"/>
  <c r="D13842" i="1"/>
  <c r="H13842" i="1" s="1"/>
  <c r="D17584" i="1"/>
  <c r="H17584" i="1" s="1"/>
  <c r="D5123" i="1"/>
  <c r="H5123" i="1" s="1"/>
  <c r="D11835" i="1"/>
  <c r="H11835" i="1" s="1"/>
  <c r="D10176" i="1"/>
  <c r="H10176" i="1" s="1"/>
  <c r="D10698" i="1"/>
  <c r="H10698" i="1" s="1"/>
  <c r="D11022" i="1"/>
  <c r="H11022" i="1" s="1"/>
  <c r="D16667" i="1"/>
  <c r="H16667" i="1" s="1"/>
  <c r="D10892" i="1"/>
  <c r="H10892" i="1" s="1"/>
  <c r="D10121" i="1"/>
  <c r="H10121" i="1" s="1"/>
  <c r="D604" i="1"/>
  <c r="H604" i="1" s="1"/>
  <c r="D10578" i="1"/>
  <c r="H10578" i="1" s="1"/>
  <c r="D17398" i="1"/>
  <c r="H17398" i="1" s="1"/>
  <c r="D19802" i="1"/>
  <c r="H19802" i="1" s="1"/>
  <c r="D9407" i="1"/>
  <c r="H9407" i="1" s="1"/>
  <c r="D8865" i="1"/>
  <c r="H8865" i="1" s="1"/>
  <c r="D7741" i="1"/>
  <c r="H7741" i="1" s="1"/>
  <c r="D17336" i="1"/>
  <c r="H17336" i="1" s="1"/>
  <c r="D1002" i="1"/>
  <c r="H1002" i="1" s="1"/>
  <c r="D3177" i="1"/>
  <c r="H3177" i="1" s="1"/>
  <c r="D12977" i="1"/>
  <c r="H12977" i="1" s="1"/>
  <c r="D18259" i="1"/>
  <c r="H18259" i="1" s="1"/>
  <c r="D12796" i="1"/>
  <c r="H12796" i="1" s="1"/>
  <c r="D6273" i="1"/>
  <c r="H6273" i="1" s="1"/>
  <c r="D18126" i="1"/>
  <c r="H18126" i="1" s="1"/>
  <c r="D16535" i="1"/>
  <c r="H16535" i="1" s="1"/>
  <c r="D18583" i="1"/>
  <c r="H18583" i="1" s="1"/>
  <c r="D12401" i="1"/>
  <c r="H12401" i="1" s="1"/>
  <c r="D2306" i="1"/>
  <c r="H2306" i="1" s="1"/>
  <c r="D8271" i="1"/>
  <c r="H8271" i="1" s="1"/>
  <c r="D3263" i="1"/>
  <c r="H3263" i="1" s="1"/>
  <c r="D7933" i="1"/>
  <c r="H7933" i="1" s="1"/>
  <c r="D16467" i="1"/>
  <c r="H16467" i="1" s="1"/>
  <c r="D4035" i="1"/>
  <c r="H4035" i="1" s="1"/>
  <c r="D17542" i="1"/>
  <c r="H17542" i="1" s="1"/>
  <c r="D3520" i="1"/>
  <c r="H3520" i="1" s="1"/>
  <c r="D12934" i="1"/>
  <c r="H12934" i="1" s="1"/>
  <c r="D5846" i="1"/>
  <c r="H5846" i="1" s="1"/>
  <c r="D10026" i="1"/>
  <c r="H10026" i="1" s="1"/>
  <c r="D6820" i="1"/>
  <c r="H6820" i="1" s="1"/>
  <c r="D9750" i="1"/>
  <c r="H9750" i="1" s="1"/>
  <c r="D11444" i="1"/>
  <c r="H11444" i="1" s="1"/>
  <c r="D4034" i="1"/>
  <c r="H4034" i="1" s="1"/>
  <c r="D1813" i="1"/>
  <c r="H1813" i="1" s="1"/>
  <c r="D1357" i="1"/>
  <c r="H1357" i="1" s="1"/>
  <c r="D18390" i="1"/>
  <c r="H18390" i="1" s="1"/>
  <c r="D12246" i="1"/>
  <c r="H12246" i="1" s="1"/>
  <c r="D9762" i="1"/>
  <c r="H9762" i="1" s="1"/>
  <c r="D1001" i="1"/>
  <c r="H1001" i="1" s="1"/>
  <c r="D17646" i="1"/>
  <c r="H17646" i="1" s="1"/>
  <c r="D14911" i="1"/>
  <c r="H14911" i="1" s="1"/>
  <c r="D15445" i="1"/>
  <c r="H15445" i="1" s="1"/>
  <c r="D15787" i="1"/>
  <c r="H15787" i="1" s="1"/>
  <c r="D8823" i="1"/>
  <c r="H8823" i="1" s="1"/>
  <c r="D15025" i="1"/>
  <c r="H15025" i="1" s="1"/>
  <c r="D17937" i="1"/>
  <c r="H17937" i="1" s="1"/>
  <c r="D12947" i="1"/>
  <c r="H12947" i="1" s="1"/>
  <c r="D15721" i="1"/>
  <c r="H15721" i="1" s="1"/>
  <c r="D15391" i="1"/>
  <c r="H15391" i="1" s="1"/>
  <c r="D6977" i="1"/>
  <c r="H6977" i="1" s="1"/>
  <c r="D15234" i="1"/>
  <c r="H15234" i="1" s="1"/>
  <c r="D1356" i="1"/>
  <c r="H1356" i="1" s="1"/>
  <c r="D11363" i="1"/>
  <c r="H11363" i="1" s="1"/>
  <c r="D4618" i="1"/>
  <c r="H4618" i="1" s="1"/>
  <c r="D8788" i="1"/>
  <c r="H8788" i="1" s="1"/>
  <c r="D10925" i="1"/>
  <c r="H10925" i="1" s="1"/>
  <c r="D12400" i="1"/>
  <c r="H12400" i="1" s="1"/>
  <c r="D12574" i="1"/>
  <c r="H12574" i="1" s="1"/>
  <c r="D18223" i="1"/>
  <c r="H18223" i="1" s="1"/>
  <c r="D13814" i="1"/>
  <c r="H13814" i="1" s="1"/>
  <c r="D1770" i="1"/>
  <c r="H1770" i="1" s="1"/>
  <c r="D1516" i="1"/>
  <c r="H1516" i="1" s="1"/>
  <c r="D16853" i="1"/>
  <c r="H16853" i="1" s="1"/>
  <c r="D14152" i="1"/>
  <c r="H14152" i="1" s="1"/>
  <c r="D18952" i="1"/>
  <c r="H18952" i="1" s="1"/>
  <c r="D4443" i="1"/>
  <c r="H4443" i="1" s="1"/>
  <c r="D16398" i="1"/>
  <c r="H16398" i="1" s="1"/>
  <c r="D17116" i="1"/>
  <c r="H17116" i="1" s="1"/>
  <c r="D6138" i="1"/>
  <c r="H6138" i="1" s="1"/>
  <c r="D12933" i="1"/>
  <c r="H12933" i="1" s="1"/>
  <c r="D1355" i="1"/>
  <c r="H1355" i="1" s="1"/>
  <c r="D218" i="1"/>
  <c r="H218" i="1" s="1"/>
  <c r="D7078" i="1"/>
  <c r="H7078" i="1" s="1"/>
  <c r="D13574" i="1"/>
  <c r="H13574" i="1" s="1"/>
  <c r="D7857" i="1"/>
  <c r="H7857" i="1" s="1"/>
  <c r="D12477" i="1"/>
  <c r="H12477" i="1" s="1"/>
  <c r="D12924" i="1"/>
  <c r="H12924" i="1" s="1"/>
  <c r="D12095" i="1"/>
  <c r="H12095" i="1" s="1"/>
  <c r="D11001" i="1"/>
  <c r="H11001" i="1" s="1"/>
  <c r="D19083" i="1"/>
  <c r="H19083" i="1" s="1"/>
  <c r="D1000" i="1"/>
  <c r="H1000" i="1" s="1"/>
  <c r="D15731" i="1"/>
  <c r="H15731" i="1" s="1"/>
  <c r="D7988" i="1"/>
  <c r="H7988" i="1" s="1"/>
  <c r="D5160" i="1"/>
  <c r="H5160" i="1" s="1"/>
  <c r="D4033" i="1"/>
  <c r="H4033" i="1" s="1"/>
  <c r="D19253" i="1"/>
  <c r="H19253" i="1" s="1"/>
  <c r="D433" i="1"/>
  <c r="H433" i="1" s="1"/>
  <c r="D12946" i="1"/>
  <c r="H12946" i="1" s="1"/>
  <c r="D11928" i="1"/>
  <c r="H11928" i="1" s="1"/>
  <c r="D6455" i="1"/>
  <c r="H6455" i="1" s="1"/>
  <c r="D1821" i="1"/>
  <c r="H1821" i="1" s="1"/>
  <c r="D5177" i="1"/>
  <c r="H5177" i="1" s="1"/>
  <c r="D4927" i="1"/>
  <c r="H4927" i="1" s="1"/>
  <c r="D11889" i="1"/>
  <c r="H11889" i="1" s="1"/>
  <c r="D5205" i="1"/>
  <c r="H5205" i="1" s="1"/>
  <c r="D9349" i="1"/>
  <c r="H9349" i="1" s="1"/>
  <c r="D13182" i="1"/>
  <c r="H13182" i="1" s="1"/>
  <c r="D10813" i="1"/>
  <c r="H10813" i="1" s="1"/>
  <c r="D5140" i="1"/>
  <c r="H5140" i="1" s="1"/>
  <c r="D8003" i="1"/>
  <c r="H8003" i="1" s="1"/>
  <c r="D17154" i="1"/>
  <c r="H17154" i="1" s="1"/>
  <c r="D12299" i="1"/>
  <c r="H12299" i="1" s="1"/>
  <c r="D8706" i="1"/>
  <c r="H8706" i="1" s="1"/>
  <c r="D70" i="1"/>
  <c r="H70" i="1" s="1"/>
  <c r="D6774" i="1"/>
  <c r="H6774" i="1" s="1"/>
  <c r="D1818" i="1"/>
  <c r="H1818" i="1" s="1"/>
  <c r="D5457" i="1"/>
  <c r="H5457" i="1" s="1"/>
  <c r="D4300" i="1"/>
  <c r="H4300" i="1" s="1"/>
  <c r="D4671" i="1"/>
  <c r="H4671" i="1" s="1"/>
  <c r="D5128" i="1"/>
  <c r="H5128" i="1" s="1"/>
  <c r="D8364" i="1"/>
  <c r="H8364" i="1" s="1"/>
  <c r="D13385" i="1"/>
  <c r="H13385" i="1" s="1"/>
  <c r="D10081" i="1"/>
  <c r="H10081" i="1" s="1"/>
  <c r="D1354" i="1"/>
  <c r="H1354" i="1" s="1"/>
  <c r="D15371" i="1"/>
  <c r="H15371" i="1" s="1"/>
  <c r="D14690" i="1"/>
  <c r="H14690" i="1" s="1"/>
  <c r="D15152" i="1"/>
  <c r="H15152" i="1" s="1"/>
  <c r="D14103" i="1"/>
  <c r="H14103" i="1" s="1"/>
  <c r="D16685" i="1"/>
  <c r="H16685" i="1" s="1"/>
  <c r="D12025" i="1"/>
  <c r="H12025" i="1" s="1"/>
  <c r="D19569" i="1"/>
  <c r="H19569" i="1" s="1"/>
  <c r="D7303" i="1"/>
  <c r="H7303" i="1" s="1"/>
  <c r="D7197" i="1"/>
  <c r="H7197" i="1" s="1"/>
  <c r="D14846" i="1"/>
  <c r="H14846" i="1" s="1"/>
  <c r="D15692" i="1"/>
  <c r="H15692" i="1" s="1"/>
  <c r="D4987" i="1"/>
  <c r="H4987" i="1" s="1"/>
  <c r="D11450" i="1"/>
  <c r="H11450" i="1" s="1"/>
  <c r="D9377" i="1"/>
  <c r="H9377" i="1" s="1"/>
  <c r="D14048" i="1"/>
  <c r="H14048" i="1" s="1"/>
  <c r="D999" i="1"/>
  <c r="H999" i="1" s="1"/>
  <c r="D7498" i="1"/>
  <c r="H7498" i="1" s="1"/>
  <c r="D6965" i="1"/>
  <c r="H6965" i="1" s="1"/>
  <c r="D8145" i="1"/>
  <c r="H8145" i="1" s="1"/>
  <c r="D8152" i="1"/>
  <c r="H8152" i="1" s="1"/>
  <c r="D8828" i="1"/>
  <c r="H8828" i="1" s="1"/>
  <c r="D11940" i="1"/>
  <c r="H11940" i="1" s="1"/>
  <c r="D19048" i="1"/>
  <c r="H19048" i="1" s="1"/>
  <c r="D9639" i="1"/>
  <c r="H9639" i="1" s="1"/>
  <c r="D13866" i="1"/>
  <c r="H13866" i="1" s="1"/>
  <c r="D3" i="1"/>
  <c r="H3" i="1" s="1"/>
  <c r="D1560" i="1"/>
  <c r="H1560" i="1" s="1"/>
  <c r="D9127" i="1"/>
  <c r="H9127" i="1" s="1"/>
  <c r="D4390" i="1"/>
  <c r="H4390" i="1" s="1"/>
  <c r="D1353" i="1"/>
  <c r="H1353" i="1" s="1"/>
  <c r="D15621" i="1"/>
  <c r="H15621" i="1" s="1"/>
  <c r="D9265" i="1"/>
  <c r="H9265" i="1" s="1"/>
  <c r="D15910" i="1"/>
  <c r="H15910" i="1" s="1"/>
  <c r="D8634" i="1"/>
  <c r="H8634" i="1" s="1"/>
  <c r="D16990" i="1"/>
  <c r="H16990" i="1" s="1"/>
  <c r="D15651" i="1"/>
  <c r="H15651" i="1" s="1"/>
  <c r="D16642" i="1"/>
  <c r="H16642" i="1" s="1"/>
  <c r="D18746" i="1"/>
  <c r="H18746" i="1" s="1"/>
  <c r="D3740" i="1"/>
  <c r="H3740" i="1" s="1"/>
  <c r="D12015" i="1"/>
  <c r="H12015" i="1" s="1"/>
  <c r="D13849" i="1"/>
  <c r="H13849" i="1" s="1"/>
  <c r="D5555" i="1"/>
  <c r="H5555" i="1" s="1"/>
  <c r="D17866" i="1"/>
  <c r="H17866" i="1" s="1"/>
  <c r="D1352" i="1"/>
  <c r="H1352" i="1" s="1"/>
  <c r="D8142" i="1"/>
  <c r="H8142" i="1" s="1"/>
  <c r="D5240" i="1"/>
  <c r="H5240" i="1" s="1"/>
  <c r="D12620" i="1"/>
  <c r="H12620" i="1" s="1"/>
  <c r="D14981" i="1"/>
  <c r="H14981" i="1" s="1"/>
  <c r="D6021" i="1"/>
  <c r="H6021" i="1" s="1"/>
  <c r="D758" i="1"/>
  <c r="H758" i="1" s="1"/>
  <c r="D11717" i="1"/>
  <c r="H11717" i="1" s="1"/>
  <c r="D6660" i="1"/>
  <c r="H6660" i="1" s="1"/>
  <c r="D18781" i="1"/>
  <c r="H18781" i="1" s="1"/>
  <c r="D1351" i="1"/>
  <c r="H1351" i="1" s="1"/>
  <c r="D7388" i="1"/>
  <c r="H7388" i="1" s="1"/>
  <c r="D12071" i="1"/>
  <c r="H12071" i="1" s="1"/>
  <c r="D3945" i="1"/>
  <c r="H3945" i="1" s="1"/>
  <c r="D2035" i="1"/>
  <c r="H2035" i="1" s="1"/>
  <c r="D17950" i="1"/>
  <c r="H17950" i="1" s="1"/>
  <c r="D9547" i="1"/>
  <c r="H9547" i="1" s="1"/>
  <c r="D16233" i="1"/>
  <c r="H16233" i="1" s="1"/>
  <c r="D17115" i="1"/>
  <c r="H17115" i="1" s="1"/>
  <c r="D9314" i="1"/>
  <c r="H9314" i="1" s="1"/>
  <c r="D10469" i="1"/>
  <c r="H10469" i="1" s="1"/>
  <c r="D9443" i="1"/>
  <c r="H9443" i="1" s="1"/>
  <c r="D6159" i="1"/>
  <c r="H6159" i="1" s="1"/>
  <c r="D3352" i="1"/>
  <c r="H3352" i="1" s="1"/>
  <c r="D19117" i="1"/>
  <c r="H19117" i="1" s="1"/>
  <c r="D2697" i="1"/>
  <c r="H2697" i="1" s="1"/>
  <c r="D12690" i="1"/>
  <c r="H12690" i="1" s="1"/>
  <c r="D14897" i="1"/>
  <c r="H14897" i="1" s="1"/>
  <c r="D14558" i="1"/>
  <c r="H14558" i="1" s="1"/>
  <c r="D14723" i="1"/>
  <c r="H14723" i="1" s="1"/>
  <c r="D16803" i="1"/>
  <c r="H16803" i="1" s="1"/>
  <c r="D43" i="1"/>
  <c r="H43" i="1" s="1"/>
  <c r="D18055" i="1"/>
  <c r="H18055" i="1" s="1"/>
  <c r="D2571" i="1"/>
  <c r="H2571" i="1" s="1"/>
  <c r="D432" i="1"/>
  <c r="H432" i="1" s="1"/>
  <c r="D8766" i="1"/>
  <c r="H8766" i="1" s="1"/>
  <c r="D14167" i="1"/>
  <c r="H14167" i="1" s="1"/>
  <c r="D19091" i="1"/>
  <c r="H19091" i="1" s="1"/>
  <c r="D4101" i="1"/>
  <c r="H4101" i="1" s="1"/>
  <c r="D13480" i="1"/>
  <c r="H13480" i="1" s="1"/>
  <c r="D998" i="1"/>
  <c r="H998" i="1" s="1"/>
  <c r="D10359" i="1"/>
  <c r="H10359" i="1" s="1"/>
  <c r="D12905" i="1"/>
  <c r="H12905" i="1" s="1"/>
  <c r="D8406" i="1"/>
  <c r="H8406" i="1" s="1"/>
  <c r="D9852" i="1"/>
  <c r="H9852" i="1" s="1"/>
  <c r="D4910" i="1"/>
  <c r="H4910" i="1" s="1"/>
  <c r="D7991" i="1"/>
  <c r="H7991" i="1" s="1"/>
  <c r="D7547" i="1"/>
  <c r="H7547" i="1" s="1"/>
  <c r="D16190" i="1"/>
  <c r="H16190" i="1" s="1"/>
  <c r="D18683" i="1"/>
  <c r="H18683" i="1" s="1"/>
  <c r="D12932" i="1"/>
  <c r="H12932" i="1" s="1"/>
  <c r="D1817" i="1"/>
  <c r="H1817" i="1" s="1"/>
  <c r="D6687" i="1"/>
  <c r="H6687" i="1" s="1"/>
  <c r="D16277" i="1"/>
  <c r="H16277" i="1" s="1"/>
  <c r="D10830" i="1"/>
  <c r="H10830" i="1" s="1"/>
  <c r="D7886" i="1"/>
  <c r="H7886" i="1" s="1"/>
  <c r="D15208" i="1"/>
  <c r="H15208" i="1" s="1"/>
  <c r="D10829" i="1"/>
  <c r="H10829" i="1" s="1"/>
  <c r="D14740" i="1"/>
  <c r="H14740" i="1" s="1"/>
  <c r="D11242" i="1"/>
  <c r="H11242" i="1" s="1"/>
  <c r="D4598" i="1"/>
  <c r="H4598" i="1" s="1"/>
  <c r="D16122" i="1"/>
  <c r="H16122" i="1" s="1"/>
  <c r="D17452" i="1"/>
  <c r="H17452" i="1" s="1"/>
  <c r="D9890" i="1"/>
  <c r="H9890" i="1" s="1"/>
  <c r="D19537" i="1"/>
  <c r="H19537" i="1" s="1"/>
  <c r="D11362" i="1"/>
  <c r="H11362" i="1" s="1"/>
  <c r="D13138" i="1"/>
  <c r="H13138" i="1" s="1"/>
  <c r="D19342" i="1"/>
  <c r="H19342" i="1" s="1"/>
  <c r="D16898" i="1"/>
  <c r="H16898" i="1" s="1"/>
  <c r="D11439" i="1"/>
  <c r="H11439" i="1" s="1"/>
  <c r="D2038" i="1"/>
  <c r="H2038" i="1" s="1"/>
  <c r="D18353" i="1"/>
  <c r="H18353" i="1" s="1"/>
  <c r="D16267" i="1"/>
  <c r="H16267" i="1" s="1"/>
  <c r="D10139" i="1"/>
  <c r="H10139" i="1" s="1"/>
  <c r="D15285" i="1"/>
  <c r="H15285" i="1" s="1"/>
  <c r="D7268" i="1"/>
  <c r="H7268" i="1" s="1"/>
  <c r="D2146" i="1"/>
  <c r="H2146" i="1" s="1"/>
  <c r="D12773" i="1"/>
  <c r="H12773" i="1" s="1"/>
  <c r="D7434" i="1"/>
  <c r="H7434" i="1" s="1"/>
  <c r="D10441" i="1"/>
  <c r="H10441" i="1" s="1"/>
  <c r="D15216" i="1"/>
  <c r="H15216" i="1" s="1"/>
  <c r="D17118" i="1"/>
  <c r="H17118" i="1" s="1"/>
  <c r="D1350" i="1"/>
  <c r="H1350" i="1" s="1"/>
  <c r="D14182" i="1"/>
  <c r="H14182" i="1" s="1"/>
  <c r="D10860" i="1"/>
  <c r="H10860" i="1" s="1"/>
  <c r="D4276" i="1"/>
  <c r="H4276" i="1" s="1"/>
  <c r="D13479" i="1"/>
  <c r="H13479" i="1" s="1"/>
  <c r="D12884" i="1"/>
  <c r="H12884" i="1" s="1"/>
  <c r="D18932" i="1"/>
  <c r="H18932" i="1" s="1"/>
  <c r="D6154" i="1"/>
  <c r="H6154" i="1" s="1"/>
  <c r="D10124" i="1"/>
  <c r="H10124" i="1" s="1"/>
  <c r="D2564" i="1"/>
  <c r="H2564" i="1" s="1"/>
  <c r="D14539" i="1"/>
  <c r="H14539" i="1" s="1"/>
  <c r="D11789" i="1"/>
  <c r="H11789" i="1" s="1"/>
  <c r="D10673" i="1"/>
  <c r="H10673" i="1" s="1"/>
  <c r="D11875" i="1"/>
  <c r="H11875" i="1" s="1"/>
  <c r="D17696" i="1"/>
  <c r="H17696" i="1" s="1"/>
  <c r="D14002" i="1"/>
  <c r="H14002" i="1" s="1"/>
  <c r="D12937" i="1"/>
  <c r="H12937" i="1" s="1"/>
  <c r="D16896" i="1"/>
  <c r="H16896" i="1" s="1"/>
  <c r="D8220" i="1"/>
  <c r="H8220" i="1" s="1"/>
  <c r="D5481" i="1"/>
  <c r="H5481" i="1" s="1"/>
  <c r="D15720" i="1"/>
  <c r="H15720" i="1" s="1"/>
  <c r="D18328" i="1"/>
  <c r="H18328" i="1" s="1"/>
  <c r="D5999" i="1"/>
  <c r="H5999" i="1" s="1"/>
  <c r="D14869" i="1"/>
  <c r="H14869" i="1" s="1"/>
  <c r="D13959" i="1"/>
  <c r="H13959" i="1" s="1"/>
  <c r="D2443" i="1"/>
  <c r="H2443" i="1" s="1"/>
  <c r="D4109" i="1"/>
  <c r="H4109" i="1" s="1"/>
  <c r="D13560" i="1"/>
  <c r="H13560" i="1" s="1"/>
  <c r="D1434" i="1"/>
  <c r="H1434" i="1" s="1"/>
  <c r="D13183" i="1"/>
  <c r="H13183" i="1" s="1"/>
  <c r="D1349" i="1"/>
  <c r="H1349" i="1" s="1"/>
  <c r="D6454" i="1"/>
  <c r="H6454" i="1" s="1"/>
  <c r="D1692" i="1"/>
  <c r="H1692" i="1" s="1"/>
  <c r="D17526" i="1"/>
  <c r="H17526" i="1" s="1"/>
  <c r="D19417" i="1"/>
  <c r="H19417" i="1" s="1"/>
  <c r="D9657" i="1"/>
  <c r="H9657" i="1" s="1"/>
  <c r="D14763" i="1"/>
  <c r="H14763" i="1" s="1"/>
  <c r="D14361" i="1"/>
  <c r="H14361" i="1" s="1"/>
  <c r="D15953" i="1"/>
  <c r="H15953" i="1" s="1"/>
  <c r="D5340" i="1"/>
  <c r="H5340" i="1" s="1"/>
  <c r="D2442" i="1"/>
  <c r="H2442" i="1" s="1"/>
  <c r="D1348" i="1"/>
  <c r="H1348" i="1" s="1"/>
  <c r="D5412" i="1"/>
  <c r="H5412" i="1" s="1"/>
  <c r="D13334" i="1"/>
  <c r="H13334" i="1" s="1"/>
  <c r="D243" i="1"/>
  <c r="H243" i="1" s="1"/>
  <c r="D9882" i="1"/>
  <c r="H9882" i="1" s="1"/>
  <c r="D12535" i="1"/>
  <c r="H12535" i="1" s="1"/>
  <c r="D10025" i="1"/>
  <c r="H10025" i="1" s="1"/>
  <c r="D1707" i="1"/>
  <c r="H1707" i="1" s="1"/>
  <c r="D1347" i="1"/>
  <c r="H1347" i="1" s="1"/>
  <c r="D19845" i="1"/>
  <c r="H19845" i="1" s="1"/>
  <c r="D4816" i="1"/>
  <c r="H4816" i="1" s="1"/>
  <c r="D4665" i="1"/>
  <c r="H4665" i="1" s="1"/>
  <c r="D16537" i="1"/>
  <c r="H16537" i="1" s="1"/>
  <c r="D5594" i="1"/>
  <c r="H5594" i="1" s="1"/>
  <c r="D6406" i="1"/>
  <c r="H6406" i="1" s="1"/>
  <c r="D14783" i="1"/>
  <c r="H14783" i="1" s="1"/>
  <c r="D11838" i="1"/>
  <c r="H11838" i="1" s="1"/>
  <c r="D6054" i="1"/>
  <c r="H6054" i="1" s="1"/>
  <c r="D19293" i="1"/>
  <c r="H19293" i="1" s="1"/>
  <c r="D6986" i="1"/>
  <c r="H6986" i="1" s="1"/>
  <c r="D9835" i="1"/>
  <c r="H9835" i="1" s="1"/>
  <c r="D4032" i="1"/>
  <c r="H4032" i="1" s="1"/>
  <c r="D7367" i="1"/>
  <c r="H7367" i="1" s="1"/>
  <c r="D278" i="1"/>
  <c r="H278" i="1" s="1"/>
  <c r="D2582" i="1"/>
  <c r="H2582" i="1" s="1"/>
  <c r="D757" i="1"/>
  <c r="H757" i="1" s="1"/>
  <c r="D2195" i="1"/>
  <c r="H2195" i="1" s="1"/>
  <c r="D16703" i="1"/>
  <c r="H16703" i="1" s="1"/>
  <c r="D13994" i="1"/>
  <c r="H13994" i="1" s="1"/>
  <c r="D4871" i="1"/>
  <c r="H4871" i="1" s="1"/>
  <c r="D9060" i="1"/>
  <c r="H9060" i="1" s="1"/>
  <c r="D12064" i="1"/>
  <c r="H12064" i="1" s="1"/>
  <c r="D8588" i="1"/>
  <c r="H8588" i="1" s="1"/>
  <c r="D8113" i="1"/>
  <c r="H8113" i="1" s="1"/>
  <c r="D19423" i="1"/>
  <c r="H19423" i="1" s="1"/>
  <c r="D15004" i="1"/>
  <c r="H15004" i="1" s="1"/>
  <c r="D4898" i="1"/>
  <c r="H4898" i="1" s="1"/>
  <c r="D15142" i="1"/>
  <c r="H15142" i="1" s="1"/>
  <c r="D997" i="1"/>
  <c r="H997" i="1" s="1"/>
  <c r="D6512" i="1"/>
  <c r="H6512" i="1" s="1"/>
  <c r="D11089" i="1"/>
  <c r="H11089" i="1" s="1"/>
  <c r="D1346" i="1"/>
  <c r="H1346" i="1" s="1"/>
  <c r="D15884" i="1"/>
  <c r="H15884" i="1" s="1"/>
  <c r="D12971" i="1"/>
  <c r="H12971" i="1" s="1"/>
  <c r="D12046" i="1"/>
  <c r="H12046" i="1" s="1"/>
  <c r="D431" i="1"/>
  <c r="H431" i="1" s="1"/>
  <c r="D4802" i="1"/>
  <c r="H4802" i="1" s="1"/>
  <c r="D9406" i="1"/>
  <c r="H9406" i="1" s="1"/>
  <c r="D15936" i="1"/>
  <c r="H15936" i="1" s="1"/>
  <c r="D4364" i="1"/>
  <c r="H4364" i="1" s="1"/>
  <c r="D5629" i="1"/>
  <c r="H5629" i="1" s="1"/>
  <c r="D12662" i="1"/>
  <c r="H12662" i="1" s="1"/>
  <c r="D14903" i="1"/>
  <c r="H14903" i="1" s="1"/>
  <c r="D19874" i="1"/>
  <c r="H19874" i="1" s="1"/>
  <c r="D7571" i="1"/>
  <c r="H7571" i="1" s="1"/>
  <c r="D15475" i="1"/>
  <c r="H15475" i="1" s="1"/>
  <c r="D19238" i="1"/>
  <c r="H19238" i="1" s="1"/>
  <c r="D7199" i="1"/>
  <c r="H7199" i="1" s="1"/>
  <c r="D756" i="1"/>
  <c r="H756" i="1" s="1"/>
  <c r="D10883" i="1"/>
  <c r="H10883" i="1" s="1"/>
  <c r="D18045" i="1"/>
  <c r="H18045" i="1" s="1"/>
  <c r="D16474" i="1"/>
  <c r="H16474" i="1" s="1"/>
  <c r="D3256" i="1"/>
  <c r="H3256" i="1" s="1"/>
  <c r="D7809" i="1"/>
  <c r="H7809" i="1" s="1"/>
  <c r="D16774" i="1"/>
  <c r="H16774" i="1" s="1"/>
  <c r="D7358" i="1"/>
  <c r="H7358" i="1" s="1"/>
  <c r="D1345" i="1"/>
  <c r="H1345" i="1" s="1"/>
  <c r="D11636" i="1"/>
  <c r="H11636" i="1" s="1"/>
  <c r="D6511" i="1"/>
  <c r="H6511" i="1" s="1"/>
  <c r="D12451" i="1"/>
  <c r="H12451" i="1" s="1"/>
  <c r="D13252" i="1"/>
  <c r="H13252" i="1" s="1"/>
  <c r="D3817" i="1"/>
  <c r="H3817" i="1" s="1"/>
  <c r="D2625" i="1"/>
  <c r="H2625" i="1" s="1"/>
  <c r="D18793" i="1"/>
  <c r="H18793" i="1" s="1"/>
  <c r="D9851" i="1"/>
  <c r="H9851" i="1" s="1"/>
  <c r="D9301" i="1"/>
  <c r="H9301" i="1" s="1"/>
  <c r="D2668" i="1"/>
  <c r="H2668" i="1" s="1"/>
  <c r="D11618" i="1"/>
  <c r="H11618" i="1" s="1"/>
  <c r="D9291" i="1"/>
  <c r="H9291" i="1" s="1"/>
  <c r="D3470" i="1"/>
  <c r="H3470" i="1" s="1"/>
  <c r="D19225" i="1"/>
  <c r="H19225" i="1" s="1"/>
  <c r="D6646" i="1"/>
  <c r="H6646" i="1" s="1"/>
  <c r="D15880" i="1"/>
  <c r="H15880" i="1" s="1"/>
  <c r="D8089" i="1"/>
  <c r="H8089" i="1" s="1"/>
  <c r="D6282" i="1"/>
  <c r="H6282" i="1" s="1"/>
  <c r="D18671" i="1"/>
  <c r="H18671" i="1" s="1"/>
  <c r="D15634" i="1"/>
  <c r="H15634" i="1" s="1"/>
  <c r="D9638" i="1"/>
  <c r="H9638" i="1" s="1"/>
  <c r="D13461" i="1"/>
  <c r="H13461" i="1" s="1"/>
  <c r="D7983" i="1"/>
  <c r="H7983" i="1" s="1"/>
  <c r="D2581" i="1"/>
  <c r="H2581" i="1" s="1"/>
  <c r="D18624" i="1"/>
  <c r="H18624" i="1" s="1"/>
  <c r="D4488" i="1"/>
  <c r="H4488" i="1" s="1"/>
  <c r="D18803" i="1"/>
  <c r="H18803" i="1" s="1"/>
  <c r="D10405" i="1"/>
  <c r="H10405" i="1" s="1"/>
  <c r="D15532" i="1"/>
  <c r="H15532" i="1" s="1"/>
  <c r="D3575" i="1"/>
  <c r="H3575" i="1" s="1"/>
  <c r="D7266" i="1"/>
  <c r="H7266" i="1" s="1"/>
  <c r="D3881" i="1"/>
  <c r="H3881" i="1" s="1"/>
  <c r="D13696" i="1"/>
  <c r="H13696" i="1" s="1"/>
  <c r="D13716" i="1"/>
  <c r="H13716" i="1" s="1"/>
  <c r="D2350" i="1"/>
  <c r="H2350" i="1" s="1"/>
  <c r="D11696" i="1"/>
  <c r="H11696" i="1" s="1"/>
  <c r="D2333" i="1"/>
  <c r="H2333" i="1" s="1"/>
  <c r="D13589" i="1"/>
  <c r="H13589" i="1" s="1"/>
  <c r="D3374" i="1"/>
  <c r="H3374" i="1" s="1"/>
  <c r="D11361" i="1"/>
  <c r="H11361" i="1" s="1"/>
  <c r="D18802" i="1"/>
  <c r="H18802" i="1" s="1"/>
  <c r="D13511" i="1"/>
  <c r="H13511" i="1" s="1"/>
  <c r="D2872" i="1"/>
  <c r="H2872" i="1" s="1"/>
  <c r="D1754" i="1"/>
  <c r="H1754" i="1" s="1"/>
  <c r="D8018" i="1"/>
  <c r="H8018" i="1" s="1"/>
  <c r="D4284" i="1"/>
  <c r="H4284" i="1" s="1"/>
  <c r="D5339" i="1"/>
  <c r="H5339" i="1" s="1"/>
  <c r="D9376" i="1"/>
  <c r="H9376" i="1" s="1"/>
  <c r="D3129" i="1"/>
  <c r="H3129" i="1" s="1"/>
  <c r="D5956" i="1"/>
  <c r="H5956" i="1" s="1"/>
  <c r="D1729" i="1"/>
  <c r="H1729" i="1" s="1"/>
  <c r="D1515" i="1"/>
  <c r="H1515" i="1" s="1"/>
  <c r="D8936" i="1"/>
  <c r="H8936" i="1" s="1"/>
  <c r="D14130" i="1"/>
  <c r="H14130" i="1" s="1"/>
  <c r="D603" i="1"/>
  <c r="H603" i="1" s="1"/>
  <c r="D4629" i="1"/>
  <c r="H4629" i="1" s="1"/>
  <c r="D13720" i="1"/>
  <c r="H13720" i="1" s="1"/>
  <c r="D11631" i="1"/>
  <c r="H11631" i="1" s="1"/>
  <c r="D5145" i="1"/>
  <c r="H5145" i="1" s="1"/>
  <c r="D19068" i="1"/>
  <c r="H19068" i="1" s="1"/>
  <c r="D7288" i="1"/>
  <c r="H7288" i="1" s="1"/>
  <c r="D6686" i="1"/>
  <c r="H6686" i="1" s="1"/>
  <c r="D5117" i="1"/>
  <c r="H5117" i="1" s="1"/>
  <c r="D2268" i="1"/>
  <c r="H2268" i="1" s="1"/>
  <c r="D14378" i="1"/>
  <c r="H14378" i="1" s="1"/>
  <c r="D17211" i="1"/>
  <c r="H17211" i="1" s="1"/>
  <c r="D8683" i="1"/>
  <c r="H8683" i="1" s="1"/>
  <c r="D17377" i="1"/>
  <c r="H17377" i="1" s="1"/>
  <c r="D6613" i="1"/>
  <c r="H6613" i="1" s="1"/>
  <c r="D14627" i="1"/>
  <c r="H14627" i="1" s="1"/>
  <c r="D16457" i="1"/>
  <c r="H16457" i="1" s="1"/>
  <c r="D12450" i="1"/>
  <c r="H12450" i="1" s="1"/>
  <c r="D18765" i="1"/>
  <c r="H18765" i="1" s="1"/>
  <c r="D13643" i="1"/>
  <c r="H13643" i="1" s="1"/>
  <c r="D2890" i="1"/>
  <c r="H2890" i="1" s="1"/>
  <c r="D7932" i="1"/>
  <c r="H7932" i="1" s="1"/>
  <c r="D11656" i="1"/>
  <c r="H11656" i="1" s="1"/>
  <c r="D4139" i="1"/>
  <c r="H4139" i="1" s="1"/>
  <c r="D1344" i="1"/>
  <c r="H1344" i="1" s="1"/>
  <c r="D996" i="1"/>
  <c r="H996" i="1" s="1"/>
  <c r="D1610" i="1"/>
  <c r="H1610" i="1" s="1"/>
  <c r="D8136" i="1"/>
  <c r="H8136" i="1" s="1"/>
  <c r="D1343" i="1"/>
  <c r="H1343" i="1" s="1"/>
  <c r="D11227" i="1"/>
  <c r="H11227" i="1" s="1"/>
  <c r="D18078" i="1"/>
  <c r="H18078" i="1" s="1"/>
  <c r="D12222" i="1"/>
  <c r="H12222" i="1" s="1"/>
  <c r="D19838" i="1"/>
  <c r="H19838" i="1" s="1"/>
  <c r="D1342" i="1"/>
  <c r="H1342" i="1" s="1"/>
  <c r="D18389" i="1"/>
  <c r="H18389" i="1" s="1"/>
  <c r="D18372" i="1"/>
  <c r="H18372" i="1" s="1"/>
  <c r="D12560" i="1"/>
  <c r="H12560" i="1" s="1"/>
  <c r="D14974" i="1"/>
  <c r="H14974" i="1" s="1"/>
  <c r="D4094" i="1"/>
  <c r="H4094" i="1" s="1"/>
  <c r="D14691" i="1"/>
  <c r="H14691" i="1" s="1"/>
  <c r="D8032" i="1"/>
  <c r="H8032" i="1" s="1"/>
  <c r="D12362" i="1"/>
  <c r="H12362" i="1" s="1"/>
  <c r="D7808" i="1"/>
  <c r="H7808" i="1" s="1"/>
  <c r="D1465" i="1"/>
  <c r="H1465" i="1" s="1"/>
  <c r="D2319" i="1"/>
  <c r="H2319" i="1" s="1"/>
  <c r="D2880" i="1"/>
  <c r="H2880" i="1" s="1"/>
  <c r="D5285" i="1"/>
  <c r="H5285" i="1" s="1"/>
  <c r="D16236" i="1"/>
  <c r="H16236" i="1" s="1"/>
  <c r="D18902" i="1"/>
  <c r="H18902" i="1" s="1"/>
  <c r="D16379" i="1"/>
  <c r="H16379" i="1" s="1"/>
  <c r="D5798" i="1"/>
  <c r="H5798" i="1" s="1"/>
  <c r="D18000" i="1"/>
  <c r="H18000" i="1" s="1"/>
  <c r="D6980" i="1"/>
  <c r="H6980" i="1" s="1"/>
  <c r="D17245" i="1"/>
  <c r="H17245" i="1" s="1"/>
  <c r="D9071" i="1"/>
  <c r="H9071" i="1" s="1"/>
  <c r="D7441" i="1"/>
  <c r="H7441" i="1" s="1"/>
  <c r="D7057" i="1"/>
  <c r="H7057" i="1" s="1"/>
  <c r="D9196" i="1"/>
  <c r="H9196" i="1" s="1"/>
  <c r="D2316" i="1"/>
  <c r="H2316" i="1" s="1"/>
  <c r="D9637" i="1"/>
  <c r="H9637" i="1" s="1"/>
  <c r="D9834" i="1"/>
  <c r="H9834" i="1" s="1"/>
  <c r="D13496" i="1"/>
  <c r="H13496" i="1" s="1"/>
  <c r="D17956" i="1"/>
  <c r="H17956" i="1" s="1"/>
  <c r="D9020" i="1"/>
  <c r="H9020" i="1" s="1"/>
  <c r="D10663" i="1"/>
  <c r="H10663" i="1" s="1"/>
  <c r="D1525" i="1"/>
  <c r="H1525" i="1" s="1"/>
  <c r="D4031" i="1"/>
  <c r="H4031" i="1" s="1"/>
  <c r="D13323" i="1"/>
  <c r="H13323" i="1" s="1"/>
  <c r="D2068" i="1"/>
  <c r="H2068" i="1" s="1"/>
  <c r="D2591" i="1"/>
  <c r="H2591" i="1" s="1"/>
  <c r="D16246" i="1"/>
  <c r="H16246" i="1" s="1"/>
  <c r="D2902" i="1"/>
  <c r="H2902" i="1" s="1"/>
  <c r="D9213" i="1"/>
  <c r="H9213" i="1" s="1"/>
  <c r="D13900" i="1"/>
  <c r="H13900" i="1" s="1"/>
  <c r="D7278" i="1"/>
  <c r="H7278" i="1" s="1"/>
  <c r="D9165" i="1"/>
  <c r="H9165" i="1" s="1"/>
  <c r="D8886" i="1"/>
  <c r="H8886" i="1" s="1"/>
  <c r="D17100" i="1"/>
  <c r="H17100" i="1" s="1"/>
  <c r="D9481" i="1"/>
  <c r="H9481" i="1" s="1"/>
  <c r="D11027" i="1"/>
  <c r="H11027" i="1" s="1"/>
  <c r="D6616" i="1"/>
  <c r="H6616" i="1" s="1"/>
  <c r="D17439" i="1"/>
  <c r="H17439" i="1" s="1"/>
  <c r="D19113" i="1"/>
  <c r="H19113" i="1" s="1"/>
  <c r="D6733" i="1"/>
  <c r="H6733" i="1" s="1"/>
  <c r="D15067" i="1"/>
  <c r="H15067" i="1" s="1"/>
  <c r="D3763" i="1"/>
  <c r="H3763" i="1" s="1"/>
  <c r="D19814" i="1"/>
  <c r="H19814" i="1" s="1"/>
  <c r="D6773" i="1"/>
  <c r="H6773" i="1" s="1"/>
  <c r="D12683" i="1"/>
  <c r="H12683" i="1" s="1"/>
  <c r="D1341" i="1"/>
  <c r="H1341" i="1" s="1"/>
  <c r="D18643" i="1"/>
  <c r="H18643" i="1" s="1"/>
  <c r="D1940" i="1"/>
  <c r="H1940" i="1" s="1"/>
  <c r="D12721" i="1"/>
  <c r="H12721" i="1" s="1"/>
  <c r="D2441" i="1"/>
  <c r="H2441" i="1" s="1"/>
  <c r="D4030" i="1"/>
  <c r="H4030" i="1" s="1"/>
  <c r="D14754" i="1"/>
  <c r="H14754" i="1" s="1"/>
  <c r="D15250" i="1"/>
  <c r="H15250" i="1" s="1"/>
  <c r="D6990" i="1"/>
  <c r="H6990" i="1" s="1"/>
  <c r="D2049" i="1"/>
  <c r="H2049" i="1" s="1"/>
  <c r="D7340" i="1"/>
  <c r="H7340" i="1" s="1"/>
  <c r="D8614" i="1"/>
  <c r="H8614" i="1" s="1"/>
  <c r="D11738" i="1"/>
  <c r="H11738" i="1" s="1"/>
  <c r="D7913" i="1"/>
  <c r="H7913" i="1" s="1"/>
  <c r="D18780" i="1"/>
  <c r="H18780" i="1" s="1"/>
  <c r="D17548" i="1"/>
  <c r="H17548" i="1" s="1"/>
  <c r="D19014" i="1"/>
  <c r="H19014" i="1" s="1"/>
  <c r="D16647" i="1"/>
  <c r="H16647" i="1" s="1"/>
  <c r="D5284" i="1"/>
  <c r="H5284" i="1" s="1"/>
  <c r="D6327" i="1"/>
  <c r="H6327" i="1" s="1"/>
  <c r="D6405" i="1"/>
  <c r="H6405" i="1" s="1"/>
  <c r="D7442" i="1"/>
  <c r="H7442" i="1" s="1"/>
  <c r="D602" i="1"/>
  <c r="H602" i="1" s="1"/>
  <c r="D17870" i="1"/>
  <c r="H17870" i="1" s="1"/>
  <c r="D291" i="1"/>
  <c r="H291" i="1" s="1"/>
  <c r="D2640" i="1"/>
  <c r="H2640" i="1" s="1"/>
  <c r="D9833" i="1"/>
  <c r="H9833" i="1" s="1"/>
  <c r="D17931" i="1"/>
  <c r="H17931" i="1" s="1"/>
  <c r="D8088" i="1"/>
  <c r="H8088" i="1" s="1"/>
  <c r="D16498" i="1"/>
  <c r="H16498" i="1" s="1"/>
  <c r="D17182" i="1"/>
  <c r="H17182" i="1" s="1"/>
  <c r="D14033" i="1"/>
  <c r="H14033" i="1" s="1"/>
  <c r="D13198" i="1"/>
  <c r="H13198" i="1" s="1"/>
  <c r="D3910" i="1"/>
  <c r="H3910" i="1" s="1"/>
  <c r="D18595" i="1"/>
  <c r="H18595" i="1" s="1"/>
  <c r="D17089" i="1"/>
  <c r="H17089" i="1" s="1"/>
  <c r="D208" i="1"/>
  <c r="H208" i="1" s="1"/>
  <c r="D2393" i="1"/>
  <c r="H2393" i="1" s="1"/>
  <c r="D7793" i="1"/>
  <c r="H7793" i="1" s="1"/>
  <c r="D6404" i="1"/>
  <c r="H6404" i="1" s="1"/>
  <c r="D10794" i="1"/>
  <c r="H10794" i="1" s="1"/>
  <c r="D16486" i="1"/>
  <c r="H16486" i="1" s="1"/>
  <c r="D8345" i="1"/>
  <c r="H8345" i="1" s="1"/>
  <c r="D10479" i="1"/>
  <c r="H10479" i="1" s="1"/>
  <c r="D4345" i="1"/>
  <c r="H4345" i="1" s="1"/>
  <c r="D19155" i="1"/>
  <c r="H19155" i="1" s="1"/>
  <c r="D1340" i="1"/>
  <c r="H1340" i="1" s="1"/>
  <c r="D10501" i="1"/>
  <c r="H10501" i="1" s="1"/>
  <c r="D15602" i="1"/>
  <c r="H15602" i="1" s="1"/>
  <c r="D5398" i="1"/>
  <c r="H5398" i="1" s="1"/>
  <c r="D3339" i="1"/>
  <c r="H3339" i="1" s="1"/>
  <c r="D1339" i="1"/>
  <c r="H1339" i="1" s="1"/>
  <c r="D9001" i="1"/>
  <c r="H9001" i="1" s="1"/>
  <c r="D1988" i="1"/>
  <c r="H1988" i="1" s="1"/>
  <c r="D19218" i="1"/>
  <c r="H19218" i="1" s="1"/>
  <c r="D18857" i="1"/>
  <c r="H18857" i="1" s="1"/>
  <c r="D10413" i="1"/>
  <c r="H10413" i="1" s="1"/>
  <c r="D15214" i="1"/>
  <c r="H15214" i="1" s="1"/>
  <c r="D11311" i="1"/>
  <c r="H11311" i="1" s="1"/>
  <c r="D2665" i="1"/>
  <c r="H2665" i="1" s="1"/>
  <c r="D4867" i="1"/>
  <c r="H4867" i="1" s="1"/>
  <c r="D5479" i="1"/>
  <c r="H5479" i="1" s="1"/>
  <c r="D10665" i="1"/>
  <c r="H10665" i="1" s="1"/>
  <c r="D3824" i="1"/>
  <c r="H3824" i="1" s="1"/>
  <c r="D5471" i="1"/>
  <c r="H5471" i="1" s="1"/>
  <c r="D11226" i="1"/>
  <c r="H11226" i="1" s="1"/>
  <c r="D5016" i="1"/>
  <c r="H5016" i="1" s="1"/>
  <c r="D14599" i="1"/>
  <c r="H14599" i="1" s="1"/>
  <c r="D9954" i="1"/>
  <c r="H9954" i="1" s="1"/>
  <c r="D13082" i="1"/>
  <c r="H13082" i="1" s="1"/>
  <c r="D10275" i="1"/>
  <c r="H10275" i="1" s="1"/>
  <c r="D3623" i="1"/>
  <c r="H3623" i="1" s="1"/>
  <c r="D9565" i="1"/>
  <c r="H9565" i="1" s="1"/>
  <c r="D7556" i="1"/>
  <c r="H7556" i="1" s="1"/>
  <c r="D2294" i="1"/>
  <c r="H2294" i="1" s="1"/>
  <c r="D15660" i="1"/>
  <c r="H15660" i="1" s="1"/>
  <c r="D16005" i="1"/>
  <c r="H16005" i="1" s="1"/>
  <c r="D18153" i="1"/>
  <c r="H18153" i="1" s="1"/>
  <c r="D9030" i="1"/>
  <c r="H9030" i="1" s="1"/>
  <c r="D6403" i="1"/>
  <c r="H6403" i="1" s="1"/>
  <c r="D17743" i="1"/>
  <c r="H17743" i="1" s="1"/>
  <c r="D11310" i="1"/>
  <c r="H11310" i="1" s="1"/>
  <c r="D3775" i="1"/>
  <c r="H3775" i="1" s="1"/>
  <c r="D3800" i="1"/>
  <c r="H3800" i="1" s="1"/>
  <c r="D5974" i="1"/>
  <c r="H5974" i="1" s="1"/>
  <c r="D2133" i="1"/>
  <c r="H2133" i="1" s="1"/>
  <c r="D19203" i="1"/>
  <c r="H19203" i="1" s="1"/>
  <c r="D17638" i="1"/>
  <c r="H17638" i="1" s="1"/>
  <c r="D7045" i="1"/>
  <c r="H7045" i="1" s="1"/>
  <c r="D4791" i="1"/>
  <c r="H4791" i="1" s="1"/>
  <c r="D18221" i="1"/>
  <c r="H18221" i="1" s="1"/>
  <c r="D9230" i="1"/>
  <c r="H9230" i="1" s="1"/>
  <c r="D2275" i="1"/>
  <c r="H2275" i="1" s="1"/>
  <c r="D4657" i="1"/>
  <c r="H4657" i="1" s="1"/>
  <c r="D6313" i="1"/>
  <c r="H6313" i="1" s="1"/>
  <c r="D19108" i="1"/>
  <c r="H19108" i="1" s="1"/>
  <c r="D3043" i="1"/>
  <c r="H3043" i="1" s="1"/>
  <c r="D13763" i="1"/>
  <c r="H13763" i="1" s="1"/>
  <c r="D4493" i="1"/>
  <c r="H4493" i="1" s="1"/>
  <c r="D755" i="1"/>
  <c r="H755" i="1" s="1"/>
  <c r="D16742" i="1"/>
  <c r="H16742" i="1" s="1"/>
  <c r="D18856" i="1"/>
  <c r="H18856" i="1" s="1"/>
  <c r="D12176" i="1"/>
  <c r="H12176" i="1" s="1"/>
  <c r="D3725" i="1"/>
  <c r="H3725" i="1" s="1"/>
  <c r="D4757" i="1"/>
  <c r="H4757" i="1" s="1"/>
  <c r="D3058" i="1"/>
  <c r="H3058" i="1" s="1"/>
  <c r="D4582" i="1"/>
  <c r="H4582" i="1" s="1"/>
  <c r="D19535" i="1"/>
  <c r="H19535" i="1" s="1"/>
  <c r="D11191" i="1"/>
  <c r="H11191" i="1" s="1"/>
  <c r="D6651" i="1"/>
  <c r="H6651" i="1" s="1"/>
  <c r="D10671" i="1"/>
  <c r="H10671" i="1" s="1"/>
  <c r="D4518" i="1"/>
  <c r="H4518" i="1" s="1"/>
  <c r="D15813" i="1"/>
  <c r="H15813" i="1" s="1"/>
  <c r="D4138" i="1"/>
  <c r="H4138" i="1" s="1"/>
  <c r="D9255" i="1"/>
  <c r="H9255" i="1" s="1"/>
  <c r="D9442" i="1"/>
  <c r="H9442" i="1" s="1"/>
  <c r="D5719" i="1"/>
  <c r="H5719" i="1" s="1"/>
  <c r="D19648" i="1"/>
  <c r="H19648" i="1" s="1"/>
  <c r="D18993" i="1"/>
  <c r="H18993" i="1" s="1"/>
  <c r="D16655" i="1"/>
  <c r="H16655" i="1" s="1"/>
  <c r="D18157" i="1"/>
  <c r="H18157" i="1" s="1"/>
  <c r="D10381" i="1"/>
  <c r="H10381" i="1" s="1"/>
  <c r="D6991" i="1"/>
  <c r="H6991" i="1" s="1"/>
  <c r="D641" i="1"/>
  <c r="H641" i="1" s="1"/>
  <c r="D13181" i="1"/>
  <c r="H13181" i="1" s="1"/>
  <c r="D7440" i="1"/>
  <c r="H7440" i="1" s="1"/>
  <c r="D12449" i="1"/>
  <c r="H12449" i="1" s="1"/>
  <c r="D12552" i="1"/>
  <c r="H12552" i="1" s="1"/>
  <c r="D18717" i="1"/>
  <c r="H18717" i="1" s="1"/>
  <c r="D13441" i="1"/>
  <c r="H13441" i="1" s="1"/>
  <c r="D11147" i="1"/>
  <c r="H11147" i="1" s="1"/>
  <c r="D16805" i="1"/>
  <c r="H16805" i="1" s="1"/>
  <c r="D531" i="1"/>
  <c r="H531" i="1" s="1"/>
  <c r="D16059" i="1"/>
  <c r="H16059" i="1" s="1"/>
  <c r="D8168" i="1"/>
  <c r="H8168" i="1" s="1"/>
  <c r="D19731" i="1"/>
  <c r="H19731" i="1" s="1"/>
  <c r="D3345" i="1"/>
  <c r="H3345" i="1" s="1"/>
  <c r="D16908" i="1"/>
  <c r="H16908" i="1" s="1"/>
  <c r="D13290" i="1"/>
  <c r="H13290" i="1" s="1"/>
  <c r="D8428" i="1"/>
  <c r="H8428" i="1" s="1"/>
  <c r="D16195" i="1"/>
  <c r="H16195" i="1" s="1"/>
  <c r="D8098" i="1"/>
  <c r="H8098" i="1" s="1"/>
  <c r="D8540" i="1"/>
  <c r="H8540" i="1" s="1"/>
  <c r="D309" i="1"/>
  <c r="H309" i="1" s="1"/>
  <c r="D9869" i="1"/>
  <c r="H9869" i="1" s="1"/>
  <c r="D13695" i="1"/>
  <c r="H13695" i="1" s="1"/>
  <c r="D3128" i="1"/>
  <c r="H3128" i="1" s="1"/>
  <c r="D6312" i="1"/>
  <c r="H6312" i="1" s="1"/>
  <c r="D6994" i="1"/>
  <c r="H6994" i="1" s="1"/>
  <c r="D18716" i="1"/>
  <c r="H18716" i="1" s="1"/>
  <c r="D12842" i="1"/>
  <c r="H12842" i="1" s="1"/>
  <c r="D5674" i="1"/>
  <c r="H5674" i="1" s="1"/>
  <c r="D10687" i="1"/>
  <c r="H10687" i="1" s="1"/>
  <c r="D4182" i="1"/>
  <c r="H4182" i="1" s="1"/>
  <c r="D4131" i="1"/>
  <c r="H4131" i="1" s="1"/>
  <c r="D7178" i="1"/>
  <c r="H7178" i="1" s="1"/>
  <c r="D2563" i="1"/>
  <c r="H2563" i="1" s="1"/>
  <c r="D10886" i="1"/>
  <c r="H10886" i="1" s="1"/>
  <c r="D13715" i="1"/>
  <c r="H13715" i="1" s="1"/>
  <c r="D19466" i="1"/>
  <c r="H19466" i="1" s="1"/>
  <c r="D8682" i="1"/>
  <c r="H8682" i="1" s="1"/>
  <c r="D640" i="1"/>
  <c r="H640" i="1" s="1"/>
  <c r="D8458" i="1"/>
  <c r="H8458" i="1" s="1"/>
  <c r="D16572" i="1"/>
  <c r="H16572" i="1" s="1"/>
  <c r="D4452" i="1"/>
  <c r="H4452" i="1" s="1"/>
  <c r="D4979" i="1"/>
  <c r="H4979" i="1" s="1"/>
  <c r="D6772" i="1"/>
  <c r="H6772" i="1" s="1"/>
  <c r="D6358" i="1"/>
  <c r="H6358" i="1" s="1"/>
  <c r="D9809" i="1"/>
  <c r="H9809" i="1" s="1"/>
  <c r="D13113" i="1"/>
  <c r="H13113" i="1" s="1"/>
  <c r="D4029" i="1"/>
  <c r="H4029" i="1" s="1"/>
  <c r="D8935" i="1"/>
  <c r="H8935" i="1" s="1"/>
  <c r="D13742" i="1"/>
  <c r="H13742" i="1" s="1"/>
  <c r="D17012" i="1"/>
  <c r="H17012" i="1" s="1"/>
  <c r="D18785" i="1"/>
  <c r="H18785" i="1" s="1"/>
  <c r="D119" i="1"/>
  <c r="H119" i="1" s="1"/>
  <c r="D6682" i="1"/>
  <c r="H6682" i="1" s="1"/>
  <c r="D1338" i="1"/>
  <c r="H1338" i="1" s="1"/>
  <c r="D265" i="1"/>
  <c r="H265" i="1" s="1"/>
  <c r="D17616" i="1"/>
  <c r="H17616" i="1" s="1"/>
  <c r="D9080" i="1"/>
  <c r="H9080" i="1" s="1"/>
  <c r="D6017" i="1"/>
  <c r="H6017" i="1" s="1"/>
  <c r="D9729" i="1"/>
  <c r="H9729" i="1" s="1"/>
  <c r="D361" i="1"/>
  <c r="H361" i="1" s="1"/>
  <c r="D13830" i="1"/>
  <c r="H13830" i="1" s="1"/>
  <c r="D1880" i="1"/>
  <c r="H1880" i="1" s="1"/>
  <c r="D17266" i="1"/>
  <c r="H17266" i="1" s="1"/>
  <c r="D18642" i="1"/>
  <c r="H18642" i="1" s="1"/>
  <c r="D14883" i="1"/>
  <c r="H14883" i="1" s="1"/>
  <c r="D2831" i="1"/>
  <c r="H2831" i="1" s="1"/>
  <c r="D19425" i="1"/>
  <c r="H19425" i="1" s="1"/>
  <c r="D17935" i="1"/>
  <c r="H17935" i="1" s="1"/>
  <c r="D14580" i="1"/>
  <c r="H14580" i="1" s="1"/>
  <c r="D15647" i="1"/>
  <c r="H15647" i="1" s="1"/>
  <c r="D4814" i="1"/>
  <c r="H4814" i="1" s="1"/>
  <c r="D4655" i="1"/>
  <c r="H4655" i="1" s="1"/>
  <c r="D9917" i="1"/>
  <c r="H9917" i="1" s="1"/>
  <c r="D17729" i="1"/>
  <c r="H17729" i="1" s="1"/>
  <c r="D18673" i="1"/>
  <c r="H18673" i="1" s="1"/>
  <c r="D16456" i="1"/>
  <c r="H16456" i="1" s="1"/>
  <c r="D4994" i="1"/>
  <c r="H4994" i="1" s="1"/>
  <c r="D13440" i="1"/>
  <c r="H13440" i="1" s="1"/>
  <c r="D14419" i="1"/>
  <c r="H14419" i="1" s="1"/>
  <c r="D3450" i="1"/>
  <c r="H3450" i="1" s="1"/>
  <c r="D12801" i="1"/>
  <c r="H12801" i="1" s="1"/>
  <c r="D8396" i="1"/>
  <c r="H8396" i="1" s="1"/>
  <c r="D11004" i="1"/>
  <c r="H11004" i="1" s="1"/>
  <c r="D6402" i="1"/>
  <c r="H6402" i="1" s="1"/>
  <c r="D15769" i="1"/>
  <c r="H15769" i="1" s="1"/>
  <c r="D15392" i="1"/>
  <c r="H15392" i="1" s="1"/>
  <c r="D995" i="1"/>
  <c r="H995" i="1" s="1"/>
  <c r="D2768" i="1"/>
  <c r="H2768" i="1" s="1"/>
  <c r="D10129" i="1"/>
  <c r="H10129" i="1" s="1"/>
  <c r="D9815" i="1"/>
  <c r="H9815" i="1" s="1"/>
  <c r="D9054" i="1"/>
  <c r="H9054" i="1" s="1"/>
  <c r="D13899" i="1"/>
  <c r="H13899" i="1" s="1"/>
  <c r="D509" i="1"/>
  <c r="H509" i="1" s="1"/>
  <c r="D4367" i="1"/>
  <c r="H4367" i="1" s="1"/>
  <c r="D9887" i="1"/>
  <c r="H9887" i="1" s="1"/>
  <c r="D4085" i="1"/>
  <c r="H4085" i="1" s="1"/>
  <c r="D17226" i="1"/>
  <c r="H17226" i="1" s="1"/>
  <c r="D1337" i="1"/>
  <c r="H1337" i="1" s="1"/>
  <c r="D6510" i="1"/>
  <c r="H6510" i="1" s="1"/>
  <c r="D7625" i="1"/>
  <c r="H7625" i="1" s="1"/>
  <c r="D3432" i="1"/>
  <c r="H3432" i="1" s="1"/>
  <c r="D4464" i="1"/>
  <c r="H4464" i="1" s="1"/>
  <c r="D4753" i="1"/>
  <c r="H4753" i="1" s="1"/>
  <c r="D9844" i="1"/>
  <c r="H9844" i="1" s="1"/>
  <c r="D9739" i="1"/>
  <c r="H9739" i="1" s="1"/>
  <c r="D13501" i="1"/>
  <c r="H13501" i="1" s="1"/>
  <c r="D17568" i="1"/>
  <c r="H17568" i="1" s="1"/>
  <c r="D18094" i="1"/>
  <c r="H18094" i="1" s="1"/>
  <c r="D4114" i="1"/>
  <c r="H4114" i="1" s="1"/>
  <c r="D7022" i="1"/>
  <c r="H7022" i="1" s="1"/>
  <c r="D7852" i="1"/>
  <c r="H7852" i="1" s="1"/>
  <c r="D7232" i="1"/>
  <c r="H7232" i="1" s="1"/>
  <c r="D15719" i="1"/>
  <c r="H15719" i="1" s="1"/>
  <c r="D14626" i="1"/>
  <c r="H14626" i="1" s="1"/>
  <c r="D11126" i="1"/>
  <c r="H11126" i="1" s="1"/>
  <c r="D15184" i="1"/>
  <c r="H15184" i="1" s="1"/>
  <c r="D19363" i="1"/>
  <c r="H19363" i="1" s="1"/>
  <c r="D1336" i="1"/>
  <c r="H1336" i="1" s="1"/>
  <c r="D3281" i="1"/>
  <c r="H3281" i="1" s="1"/>
  <c r="D12733" i="1"/>
  <c r="H12733" i="1" s="1"/>
  <c r="D19793" i="1"/>
  <c r="H19793" i="1" s="1"/>
  <c r="D16750" i="1"/>
  <c r="H16750" i="1" s="1"/>
  <c r="D19677" i="1"/>
  <c r="H19677" i="1" s="1"/>
  <c r="D15689" i="1"/>
  <c r="H15689" i="1" s="1"/>
  <c r="D18827" i="1"/>
  <c r="H18827" i="1" s="1"/>
  <c r="D10929" i="1"/>
  <c r="H10929" i="1" s="1"/>
  <c r="D18054" i="1"/>
  <c r="H18054" i="1" s="1"/>
  <c r="D5613" i="1"/>
  <c r="H5613" i="1" s="1"/>
  <c r="D16661" i="1"/>
  <c r="H16661" i="1" s="1"/>
  <c r="D19547" i="1"/>
  <c r="H19547" i="1" s="1"/>
  <c r="D18352" i="1"/>
  <c r="H18352" i="1" s="1"/>
  <c r="D15110" i="1"/>
  <c r="H15110" i="1" s="1"/>
  <c r="D3492" i="1"/>
  <c r="H3492" i="1" s="1"/>
  <c r="D14768" i="1"/>
  <c r="H14768" i="1" s="1"/>
  <c r="D5071" i="1"/>
  <c r="H5071" i="1" s="1"/>
  <c r="D5664" i="1"/>
  <c r="H5664" i="1" s="1"/>
  <c r="D2176" i="1"/>
  <c r="H2176" i="1" s="1"/>
  <c r="D11901" i="1"/>
  <c r="H11901" i="1" s="1"/>
  <c r="D16087" i="1"/>
  <c r="H16087" i="1" s="1"/>
  <c r="D13166" i="1"/>
  <c r="H13166" i="1" s="1"/>
  <c r="D10054" i="1"/>
  <c r="H10054" i="1" s="1"/>
  <c r="D601" i="1"/>
  <c r="H601" i="1" s="1"/>
  <c r="D7856" i="1"/>
  <c r="H7856" i="1" s="1"/>
  <c r="D16230" i="1"/>
  <c r="H16230" i="1" s="1"/>
  <c r="D11241" i="1"/>
  <c r="H11241" i="1" s="1"/>
  <c r="D5232" i="1"/>
  <c r="H5232" i="1" s="1"/>
  <c r="D994" i="1"/>
  <c r="H994" i="1" s="1"/>
  <c r="D12128" i="1"/>
  <c r="H12128" i="1" s="1"/>
  <c r="D18103" i="1"/>
  <c r="H18103" i="1" s="1"/>
  <c r="D5002" i="1"/>
  <c r="H5002" i="1" s="1"/>
  <c r="D9832" i="1"/>
  <c r="H9832" i="1" s="1"/>
  <c r="D18351" i="1"/>
  <c r="H18351" i="1" s="1"/>
  <c r="D639" i="1"/>
  <c r="H639" i="1" s="1"/>
  <c r="D9120" i="1"/>
  <c r="H9120" i="1" s="1"/>
  <c r="D15132" i="1"/>
  <c r="H15132" i="1" s="1"/>
  <c r="D12416" i="1"/>
  <c r="H12416" i="1" s="1"/>
  <c r="D16014" i="1"/>
  <c r="H16014" i="1" s="1"/>
  <c r="D8399" i="1"/>
  <c r="H8399" i="1" s="1"/>
  <c r="D3393" i="1"/>
  <c r="H3393" i="1" s="1"/>
  <c r="D8862" i="1"/>
  <c r="H8862" i="1" s="1"/>
  <c r="D7020" i="1"/>
  <c r="H7020" i="1" s="1"/>
  <c r="D690" i="1"/>
  <c r="H690" i="1" s="1"/>
  <c r="D5573" i="1"/>
  <c r="H5573" i="1" s="1"/>
  <c r="D1603" i="1"/>
  <c r="H1603" i="1" s="1"/>
  <c r="D754" i="1"/>
  <c r="H754" i="1" s="1"/>
  <c r="D301" i="1"/>
  <c r="H301" i="1" s="1"/>
  <c r="D3593" i="1"/>
  <c r="H3593" i="1" s="1"/>
  <c r="D19239" i="1"/>
  <c r="H19239" i="1" s="1"/>
  <c r="D1335" i="1"/>
  <c r="H1335" i="1" s="1"/>
  <c r="D10521" i="1"/>
  <c r="H10521" i="1" s="1"/>
  <c r="D19905" i="1"/>
  <c r="H19905" i="1" s="1"/>
  <c r="D5296" i="1"/>
  <c r="H5296" i="1" s="1"/>
  <c r="D14164" i="1"/>
  <c r="H14164" i="1" s="1"/>
  <c r="D10421" i="1"/>
  <c r="H10421" i="1" s="1"/>
  <c r="D12399" i="1"/>
  <c r="H12399" i="1" s="1"/>
  <c r="D14360" i="1"/>
  <c r="H14360" i="1" s="1"/>
  <c r="D16012" i="1"/>
  <c r="H16012" i="1" s="1"/>
  <c r="D6095" i="1"/>
  <c r="H6095" i="1" s="1"/>
  <c r="D20" i="1"/>
  <c r="H20" i="1" s="1"/>
  <c r="D2024" i="1"/>
  <c r="H2024" i="1" s="1"/>
  <c r="D5939" i="1"/>
  <c r="H5939" i="1" s="1"/>
  <c r="D16958" i="1"/>
  <c r="H16958" i="1" s="1"/>
  <c r="D7920" i="1"/>
  <c r="H7920" i="1" s="1"/>
  <c r="D18745" i="1"/>
  <c r="H18745" i="1" s="1"/>
  <c r="D7881" i="1"/>
  <c r="H7881" i="1" s="1"/>
  <c r="D14582" i="1"/>
  <c r="H14582" i="1" s="1"/>
  <c r="D13746" i="1"/>
  <c r="H13746" i="1" s="1"/>
  <c r="D8695" i="1"/>
  <c r="H8695" i="1" s="1"/>
  <c r="D12852" i="1"/>
  <c r="H12852" i="1" s="1"/>
  <c r="D6036" i="1"/>
  <c r="H6036" i="1" s="1"/>
  <c r="D14028" i="1"/>
  <c r="H14028" i="1" s="1"/>
  <c r="D7411" i="1"/>
  <c r="H7411" i="1" s="1"/>
  <c r="D2917" i="1"/>
  <c r="H2917" i="1" s="1"/>
  <c r="D15109" i="1"/>
  <c r="H15109" i="1" s="1"/>
  <c r="D16993" i="1"/>
  <c r="H16993" i="1" s="1"/>
  <c r="D13489" i="1"/>
  <c r="H13489" i="1" s="1"/>
  <c r="D13612" i="1"/>
  <c r="H13612" i="1" s="1"/>
  <c r="D14475" i="1"/>
  <c r="H14475" i="1" s="1"/>
  <c r="D3981" i="1"/>
  <c r="H3981" i="1" s="1"/>
  <c r="D2016" i="1"/>
  <c r="H2016" i="1" s="1"/>
  <c r="D17465" i="1"/>
  <c r="H17465" i="1" s="1"/>
  <c r="D1334" i="1"/>
  <c r="H1334" i="1" s="1"/>
  <c r="D689" i="1"/>
  <c r="H689" i="1" s="1"/>
  <c r="D17269" i="1"/>
  <c r="H17269" i="1" s="1"/>
  <c r="D6174" i="1"/>
  <c r="H6174" i="1" s="1"/>
  <c r="D13732" i="1"/>
  <c r="H13732" i="1" s="1"/>
  <c r="D3746" i="1"/>
  <c r="H3746" i="1" s="1"/>
  <c r="D15854" i="1"/>
  <c r="H15854" i="1" s="1"/>
  <c r="D5615" i="1"/>
  <c r="H5615" i="1" s="1"/>
  <c r="D18279" i="1"/>
  <c r="H18279" i="1" s="1"/>
  <c r="D19822" i="1"/>
  <c r="H19822" i="1" s="1"/>
  <c r="D12240" i="1"/>
  <c r="H12240" i="1" s="1"/>
  <c r="D11817" i="1"/>
  <c r="H11817" i="1" s="1"/>
  <c r="D557" i="1"/>
  <c r="H557" i="1" s="1"/>
  <c r="D17609" i="1"/>
  <c r="H17609" i="1" s="1"/>
  <c r="D753" i="1"/>
  <c r="H753" i="1" s="1"/>
  <c r="D7451" i="1"/>
  <c r="H7451" i="1" s="1"/>
  <c r="D7767" i="1"/>
  <c r="H7767" i="1" s="1"/>
  <c r="D13463" i="1"/>
  <c r="H13463" i="1" s="1"/>
  <c r="D6927" i="1"/>
  <c r="H6927" i="1" s="1"/>
  <c r="D4694" i="1"/>
  <c r="H4694" i="1" s="1"/>
  <c r="D17918" i="1"/>
  <c r="H17918" i="1" s="1"/>
  <c r="D8656" i="1"/>
  <c r="H8656" i="1" s="1"/>
  <c r="D11497" i="1"/>
  <c r="H11497" i="1" s="1"/>
  <c r="D6062" i="1"/>
  <c r="H6062" i="1" s="1"/>
  <c r="D10840" i="1"/>
  <c r="H10840" i="1" s="1"/>
  <c r="D19028" i="1"/>
  <c r="H19028" i="1" s="1"/>
  <c r="D4477" i="1"/>
  <c r="H4477" i="1" s="1"/>
  <c r="D4432" i="1"/>
  <c r="H4432" i="1" s="1"/>
  <c r="D17352" i="1"/>
  <c r="H17352" i="1" s="1"/>
  <c r="D15366" i="1"/>
  <c r="H15366" i="1" s="1"/>
  <c r="D18703" i="1"/>
  <c r="H18703" i="1" s="1"/>
  <c r="D4521" i="1"/>
  <c r="H4521" i="1" s="1"/>
  <c r="D12906" i="1"/>
  <c r="H12906" i="1" s="1"/>
  <c r="D14325" i="1"/>
  <c r="H14325" i="1" s="1"/>
  <c r="D2199" i="1"/>
  <c r="H2199" i="1" s="1"/>
  <c r="D15448" i="1"/>
  <c r="H15448" i="1" s="1"/>
  <c r="D600" i="1"/>
  <c r="H600" i="1" s="1"/>
  <c r="D3208" i="1"/>
  <c r="H3208" i="1" s="1"/>
  <c r="D4113" i="1"/>
  <c r="H4113" i="1" s="1"/>
  <c r="D8108" i="1"/>
  <c r="H8108" i="1" s="1"/>
  <c r="D2401" i="1"/>
  <c r="H2401" i="1" s="1"/>
  <c r="D2343" i="1"/>
  <c r="H2343" i="1" s="1"/>
  <c r="D18182" i="1"/>
  <c r="H18182" i="1" s="1"/>
  <c r="D2677" i="1"/>
  <c r="H2677" i="1" s="1"/>
  <c r="D17056" i="1"/>
  <c r="H17056" i="1" s="1"/>
  <c r="D4003" i="1"/>
  <c r="H4003" i="1" s="1"/>
  <c r="D688" i="1"/>
  <c r="H688" i="1" s="1"/>
  <c r="D10647" i="1"/>
  <c r="H10647" i="1" s="1"/>
  <c r="D3804" i="1"/>
  <c r="H3804" i="1" s="1"/>
  <c r="D19852" i="1"/>
  <c r="H19852" i="1" s="1"/>
  <c r="D10884" i="1"/>
  <c r="H10884" i="1" s="1"/>
  <c r="D18529" i="1"/>
  <c r="H18529" i="1" s="1"/>
  <c r="D16635" i="1"/>
  <c r="H16635" i="1" s="1"/>
  <c r="D11731" i="1"/>
  <c r="H11731" i="1" s="1"/>
  <c r="D17453" i="1"/>
  <c r="H17453" i="1" s="1"/>
  <c r="D4298" i="1"/>
  <c r="H4298" i="1" s="1"/>
  <c r="D8130" i="1"/>
  <c r="H8130" i="1" s="1"/>
  <c r="D7833" i="1"/>
  <c r="H7833" i="1" s="1"/>
  <c r="D15610" i="1"/>
  <c r="H15610" i="1" s="1"/>
  <c r="D9831" i="1"/>
  <c r="H9831" i="1" s="1"/>
  <c r="D4866" i="1"/>
  <c r="H4866" i="1" s="1"/>
  <c r="D1559" i="1"/>
  <c r="H1559" i="1" s="1"/>
  <c r="D17648" i="1"/>
  <c r="H17648" i="1" s="1"/>
  <c r="D14577" i="1"/>
  <c r="H14577" i="1" s="1"/>
  <c r="D14223" i="1"/>
  <c r="H14223" i="1" s="1"/>
  <c r="D17506" i="1"/>
  <c r="H17506" i="1" s="1"/>
  <c r="D10792" i="1"/>
  <c r="H10792" i="1" s="1"/>
  <c r="D17971" i="1"/>
  <c r="H17971" i="1" s="1"/>
  <c r="D9479" i="1"/>
  <c r="H9479" i="1" s="1"/>
  <c r="D18700" i="1"/>
  <c r="H18700" i="1" s="1"/>
  <c r="D10048" i="1"/>
  <c r="H10048" i="1" s="1"/>
  <c r="D18388" i="1"/>
  <c r="H18388" i="1" s="1"/>
  <c r="D1333" i="1"/>
  <c r="H1333" i="1" s="1"/>
  <c r="D1739" i="1"/>
  <c r="H1739" i="1" s="1"/>
  <c r="D5716" i="1"/>
  <c r="H5716" i="1" s="1"/>
  <c r="D6178" i="1"/>
  <c r="H6178" i="1" s="1"/>
  <c r="D13352" i="1"/>
  <c r="H13352" i="1" s="1"/>
  <c r="D14474" i="1"/>
  <c r="H14474" i="1" s="1"/>
  <c r="D5344" i="1"/>
  <c r="H5344" i="1" s="1"/>
  <c r="D13902" i="1"/>
  <c r="H13902" i="1" s="1"/>
  <c r="D14711" i="1"/>
  <c r="H14711" i="1" s="1"/>
  <c r="D17955" i="1"/>
  <c r="H17955" i="1" s="1"/>
  <c r="D17308" i="1"/>
  <c r="H17308" i="1" s="1"/>
  <c r="D15935" i="1"/>
  <c r="H15935" i="1" s="1"/>
  <c r="D15998" i="1"/>
  <c r="H15998" i="1" s="1"/>
  <c r="D11284" i="1"/>
  <c r="H11284" i="1" s="1"/>
  <c r="D10453" i="1"/>
  <c r="H10453" i="1" s="1"/>
  <c r="D14116" i="1"/>
  <c r="H14116" i="1" s="1"/>
  <c r="D17380" i="1"/>
  <c r="H17380" i="1" s="1"/>
  <c r="D14541" i="1"/>
  <c r="H14541" i="1" s="1"/>
  <c r="D12682" i="1"/>
  <c r="H12682" i="1" s="1"/>
  <c r="D1532" i="1"/>
  <c r="H1532" i="1" s="1"/>
  <c r="D242" i="1"/>
  <c r="H242" i="1" s="1"/>
  <c r="D38" i="1"/>
  <c r="H38" i="1" s="1"/>
  <c r="D9470" i="1"/>
  <c r="H9470" i="1" s="1"/>
  <c r="D17153" i="1"/>
  <c r="H17153" i="1" s="1"/>
  <c r="D9968" i="1"/>
  <c r="H9968" i="1" s="1"/>
  <c r="D12427" i="1"/>
  <c r="H12427" i="1" s="1"/>
  <c r="D11339" i="1"/>
  <c r="H11339" i="1" s="1"/>
  <c r="D3094" i="1"/>
  <c r="H3094" i="1" s="1"/>
  <c r="D12534" i="1"/>
  <c r="H12534" i="1" s="1"/>
  <c r="D9300" i="1"/>
  <c r="H9300" i="1" s="1"/>
  <c r="D19664" i="1"/>
  <c r="H19664" i="1" s="1"/>
  <c r="D849" i="1"/>
  <c r="H849" i="1" s="1"/>
  <c r="D1332" i="1"/>
  <c r="H1332" i="1" s="1"/>
  <c r="D6836" i="1"/>
  <c r="H6836" i="1" s="1"/>
  <c r="D1664" i="1"/>
  <c r="H1664" i="1" s="1"/>
  <c r="D9435" i="1"/>
  <c r="H9435" i="1" s="1"/>
  <c r="D12876" i="1"/>
  <c r="H12876" i="1" s="1"/>
  <c r="D530" i="1"/>
  <c r="H530" i="1" s="1"/>
  <c r="D7473" i="1"/>
  <c r="H7473" i="1" s="1"/>
  <c r="D11879" i="1"/>
  <c r="H11879" i="1" s="1"/>
  <c r="D10396" i="1"/>
  <c r="H10396" i="1" s="1"/>
  <c r="D5080" i="1"/>
  <c r="H5080" i="1" s="1"/>
  <c r="D13338" i="1"/>
  <c r="H13338" i="1" s="1"/>
  <c r="D19800" i="1"/>
  <c r="H19800" i="1" s="1"/>
  <c r="D14609" i="1"/>
  <c r="H14609" i="1" s="1"/>
  <c r="D8390" i="1"/>
  <c r="H8390" i="1" s="1"/>
  <c r="D13194" i="1"/>
  <c r="H13194" i="1" s="1"/>
  <c r="D18849" i="1"/>
  <c r="H18849" i="1" s="1"/>
  <c r="D1511" i="1"/>
  <c r="H1511" i="1" s="1"/>
  <c r="D11812" i="1"/>
  <c r="H11812" i="1" s="1"/>
  <c r="D8868" i="1"/>
  <c r="H8868" i="1" s="1"/>
  <c r="D15772" i="1"/>
  <c r="H15772" i="1" s="1"/>
  <c r="D18112" i="1"/>
  <c r="H18112" i="1" s="1"/>
  <c r="D8642" i="1"/>
  <c r="H8642" i="1" s="1"/>
  <c r="D1431" i="1"/>
  <c r="H1431" i="1" s="1"/>
  <c r="D17471" i="1"/>
  <c r="H17471" i="1" s="1"/>
  <c r="D11470" i="1"/>
  <c r="H11470" i="1" s="1"/>
  <c r="D2562" i="1"/>
  <c r="H2562" i="1" s="1"/>
  <c r="D9790" i="1"/>
  <c r="H9790" i="1" s="1"/>
  <c r="D6771" i="1"/>
  <c r="H6771" i="1" s="1"/>
  <c r="D11434" i="1"/>
  <c r="H11434" i="1" s="1"/>
  <c r="D3412" i="1"/>
  <c r="H3412" i="1" s="1"/>
  <c r="D15907" i="1"/>
  <c r="H15907" i="1" s="1"/>
  <c r="D349" i="1"/>
  <c r="H349" i="1" s="1"/>
  <c r="D7001" i="1"/>
  <c r="H7001" i="1" s="1"/>
  <c r="D1543" i="1"/>
  <c r="H1543" i="1" s="1"/>
  <c r="D14962" i="1"/>
  <c r="H14962" i="1" s="1"/>
  <c r="D16299" i="1"/>
  <c r="H16299" i="1" s="1"/>
  <c r="D8496" i="1"/>
  <c r="H8496" i="1" s="1"/>
  <c r="D19783" i="1"/>
  <c r="H19783" i="1" s="1"/>
  <c r="D3211" i="1"/>
  <c r="H3211" i="1" s="1"/>
  <c r="D11466" i="1"/>
  <c r="H11466" i="1" s="1"/>
  <c r="D10138" i="1"/>
  <c r="H10138" i="1" s="1"/>
  <c r="D16780" i="1"/>
  <c r="H16780" i="1" s="1"/>
  <c r="D8413" i="1"/>
  <c r="H8413" i="1" s="1"/>
  <c r="D8583" i="1"/>
  <c r="H8583" i="1" s="1"/>
  <c r="D8848" i="1"/>
  <c r="H8848" i="1" s="1"/>
  <c r="D9287" i="1"/>
  <c r="H9287" i="1" s="1"/>
  <c r="D10058" i="1"/>
  <c r="H10058" i="1" s="1"/>
  <c r="D1331" i="1"/>
  <c r="H1331" i="1" s="1"/>
  <c r="D11459" i="1"/>
  <c r="H11459" i="1" s="1"/>
  <c r="D4897" i="1"/>
  <c r="H4897" i="1" s="1"/>
  <c r="D16004" i="1"/>
  <c r="H16004" i="1" s="1"/>
  <c r="D8153" i="1"/>
  <c r="H8153" i="1" s="1"/>
  <c r="D18669" i="1"/>
  <c r="H18669" i="1" s="1"/>
  <c r="D7801" i="1"/>
  <c r="H7801" i="1" s="1"/>
  <c r="D14077" i="1"/>
  <c r="H14077" i="1" s="1"/>
  <c r="D15825" i="1"/>
  <c r="H15825" i="1" s="1"/>
  <c r="D8061" i="1"/>
  <c r="H8061" i="1" s="1"/>
  <c r="D9014" i="1"/>
  <c r="H9014" i="1" s="1"/>
  <c r="D9830" i="1"/>
  <c r="H9830" i="1" s="1"/>
  <c r="D752" i="1"/>
  <c r="H752" i="1" s="1"/>
  <c r="D12340" i="1"/>
  <c r="H12340" i="1" s="1"/>
  <c r="D2654" i="1"/>
  <c r="H2654" i="1" s="1"/>
  <c r="D9789" i="1"/>
  <c r="H9789" i="1" s="1"/>
  <c r="D751" i="1"/>
  <c r="H751" i="1" s="1"/>
  <c r="D19471" i="1"/>
  <c r="H19471" i="1" s="1"/>
  <c r="D4973" i="1"/>
  <c r="H4973" i="1" s="1"/>
  <c r="D7172" i="1"/>
  <c r="H7172" i="1" s="1"/>
  <c r="D7352" i="1"/>
  <c r="H7352" i="1" s="1"/>
  <c r="D8039" i="1"/>
  <c r="H8039" i="1" s="1"/>
  <c r="D13726" i="1"/>
  <c r="H13726" i="1" s="1"/>
  <c r="D17546" i="1"/>
  <c r="H17546" i="1" s="1"/>
  <c r="D2243" i="1"/>
  <c r="H2243" i="1" s="1"/>
  <c r="D2576" i="1"/>
  <c r="H2576" i="1" s="1"/>
  <c r="D4476" i="1"/>
  <c r="H4476" i="1" s="1"/>
  <c r="D12448" i="1"/>
  <c r="H12448" i="1" s="1"/>
  <c r="D17552" i="1"/>
  <c r="H17552" i="1" s="1"/>
  <c r="D1330" i="1"/>
  <c r="H1330" i="1" s="1"/>
  <c r="D16108" i="1"/>
  <c r="H16108" i="1" s="1"/>
  <c r="D14959" i="1"/>
  <c r="H14959" i="1" s="1"/>
  <c r="D9286" i="1"/>
  <c r="H9286" i="1" s="1"/>
  <c r="D4640" i="1"/>
  <c r="H4640" i="1" s="1"/>
  <c r="D4028" i="1"/>
  <c r="H4028" i="1" s="1"/>
  <c r="D19747" i="1"/>
  <c r="H19747" i="1" s="1"/>
  <c r="D191" i="1"/>
  <c r="H191" i="1" s="1"/>
  <c r="D4956" i="1"/>
  <c r="H4956" i="1" s="1"/>
  <c r="D15233" i="1"/>
  <c r="H15233" i="1" s="1"/>
  <c r="D16630" i="1"/>
  <c r="H16630" i="1" s="1"/>
  <c r="D11853" i="1"/>
  <c r="H11853" i="1" s="1"/>
  <c r="D1746" i="1"/>
  <c r="H1746" i="1" s="1"/>
  <c r="D7034" i="1"/>
  <c r="H7034" i="1" s="1"/>
  <c r="D6197" i="1"/>
  <c r="H6197" i="1" s="1"/>
  <c r="D5173" i="1"/>
  <c r="H5173" i="1" s="1"/>
  <c r="D13777" i="1"/>
  <c r="H13777" i="1" s="1"/>
  <c r="D6298" i="1"/>
  <c r="H6298" i="1" s="1"/>
  <c r="D13850" i="1"/>
  <c r="H13850" i="1" s="1"/>
  <c r="D6964" i="1"/>
  <c r="H6964" i="1" s="1"/>
  <c r="D4303" i="1"/>
  <c r="H4303" i="1" s="1"/>
  <c r="D19435" i="1"/>
  <c r="H19435" i="1" s="1"/>
  <c r="D15382" i="1"/>
  <c r="H15382" i="1" s="1"/>
  <c r="D12426" i="1"/>
  <c r="H12426" i="1" s="1"/>
  <c r="D4027" i="1"/>
  <c r="H4027" i="1" s="1"/>
  <c r="D14293" i="1"/>
  <c r="H14293" i="1" s="1"/>
  <c r="D5051" i="1"/>
  <c r="H5051" i="1" s="1"/>
  <c r="D15271" i="1"/>
  <c r="H15271" i="1" s="1"/>
  <c r="D4546" i="1"/>
  <c r="H4546" i="1" s="1"/>
  <c r="D5231" i="1"/>
  <c r="H5231" i="1" s="1"/>
  <c r="D17392" i="1"/>
  <c r="H17392" i="1" s="1"/>
  <c r="D10712" i="1"/>
  <c r="H10712" i="1" s="1"/>
  <c r="D16263" i="1"/>
  <c r="H16263" i="1" s="1"/>
  <c r="D3479" i="1"/>
  <c r="H3479" i="1" s="1"/>
  <c r="D14401" i="1"/>
  <c r="H14401" i="1" s="1"/>
  <c r="D1679" i="1"/>
  <c r="H1679" i="1" s="1"/>
  <c r="D13351" i="1"/>
  <c r="H13351" i="1" s="1"/>
  <c r="D12092" i="1"/>
  <c r="H12092" i="1" s="1"/>
  <c r="D2210" i="1"/>
  <c r="H2210" i="1" s="1"/>
  <c r="D17833" i="1"/>
  <c r="H17833" i="1" s="1"/>
  <c r="D18371" i="1"/>
  <c r="H18371" i="1" s="1"/>
  <c r="D10973" i="1"/>
  <c r="H10973" i="1" s="1"/>
  <c r="D6509" i="1"/>
  <c r="H6509" i="1" s="1"/>
  <c r="D4856" i="1"/>
  <c r="H4856" i="1" s="1"/>
  <c r="D16789" i="1"/>
  <c r="H16789" i="1" s="1"/>
  <c r="D16003" i="1"/>
  <c r="H16003" i="1" s="1"/>
  <c r="D4494" i="1"/>
  <c r="H4494" i="1" s="1"/>
  <c r="D5227" i="1"/>
  <c r="H5227" i="1" s="1"/>
  <c r="D11967" i="1"/>
  <c r="H11967" i="1" s="1"/>
  <c r="D7379" i="1"/>
  <c r="H7379" i="1" s="1"/>
  <c r="D9726" i="1"/>
  <c r="H9726" i="1" s="1"/>
  <c r="D9559" i="1"/>
  <c r="H9559" i="1" s="1"/>
  <c r="D6636" i="1"/>
  <c r="H6636" i="1" s="1"/>
  <c r="D6618" i="1"/>
  <c r="H6618" i="1" s="1"/>
  <c r="D19670" i="1"/>
  <c r="H19670" i="1" s="1"/>
  <c r="D9966" i="1"/>
  <c r="H9966" i="1" s="1"/>
  <c r="D6134" i="1"/>
  <c r="H6134" i="1" s="1"/>
  <c r="D4089" i="1"/>
  <c r="H4089" i="1" s="1"/>
  <c r="D7795" i="1"/>
  <c r="H7795" i="1" s="1"/>
  <c r="D15875" i="1"/>
  <c r="H15875" i="1" s="1"/>
  <c r="D17986" i="1"/>
  <c r="H17986" i="1" s="1"/>
  <c r="D7390" i="1"/>
  <c r="H7390" i="1" s="1"/>
  <c r="D4846" i="1"/>
  <c r="H4846" i="1" s="1"/>
  <c r="D1329" i="1"/>
  <c r="H1329" i="1" s="1"/>
  <c r="D10350" i="1"/>
  <c r="H10350" i="1" s="1"/>
  <c r="D10807" i="1"/>
  <c r="H10807" i="1" s="1"/>
  <c r="D17311" i="1"/>
  <c r="H17311" i="1" s="1"/>
  <c r="D7692" i="1"/>
  <c r="H7692" i="1" s="1"/>
  <c r="D9029" i="1"/>
  <c r="H9029" i="1" s="1"/>
  <c r="D15978" i="1"/>
  <c r="H15978" i="1" s="1"/>
  <c r="D18472" i="1"/>
  <c r="H18472" i="1" s="1"/>
  <c r="D13026" i="1"/>
  <c r="H13026" i="1" s="1"/>
  <c r="D12565" i="1"/>
  <c r="H12565" i="1" s="1"/>
  <c r="D1879" i="1"/>
  <c r="H1879" i="1" s="1"/>
  <c r="D10065" i="1"/>
  <c r="H10065" i="1" s="1"/>
  <c r="D2128" i="1"/>
  <c r="H2128" i="1" s="1"/>
  <c r="D10514" i="1"/>
  <c r="H10514" i="1" s="1"/>
  <c r="D4785" i="1"/>
  <c r="H4785" i="1" s="1"/>
  <c r="D3067" i="1"/>
  <c r="H3067" i="1" s="1"/>
  <c r="D17315" i="1"/>
  <c r="H17315" i="1" s="1"/>
  <c r="D3868" i="1"/>
  <c r="H3868" i="1" s="1"/>
  <c r="D17910" i="1"/>
  <c r="H17910" i="1" s="1"/>
  <c r="D7187" i="1"/>
  <c r="H7187" i="1" s="1"/>
  <c r="D3577" i="1"/>
  <c r="H3577" i="1" s="1"/>
  <c r="D13213" i="1"/>
  <c r="H13213" i="1" s="1"/>
  <c r="D1648" i="1"/>
  <c r="H1648" i="1" s="1"/>
  <c r="D15807" i="1"/>
  <c r="H15807" i="1" s="1"/>
  <c r="D8038" i="1"/>
  <c r="H8038" i="1" s="1"/>
  <c r="D17978" i="1"/>
  <c r="H17978" i="1" s="1"/>
  <c r="D8205" i="1"/>
  <c r="H8205" i="1" s="1"/>
  <c r="D14400" i="1"/>
  <c r="H14400" i="1" s="1"/>
  <c r="D5465" i="1"/>
  <c r="H5465" i="1" s="1"/>
  <c r="D17353" i="1"/>
  <c r="H17353" i="1" s="1"/>
  <c r="D7973" i="1"/>
  <c r="H7973" i="1" s="1"/>
  <c r="D16648" i="1"/>
  <c r="H16648" i="1" s="1"/>
  <c r="D15701" i="1"/>
  <c r="H15701" i="1" s="1"/>
  <c r="D16046" i="1"/>
  <c r="H16046" i="1" s="1"/>
  <c r="D13933" i="1"/>
  <c r="H13933" i="1" s="1"/>
  <c r="D3666" i="1"/>
  <c r="H3666" i="1" s="1"/>
  <c r="D10659" i="1"/>
  <c r="H10659" i="1" s="1"/>
  <c r="D7923" i="1"/>
  <c r="H7923" i="1" s="1"/>
  <c r="D3057" i="1"/>
  <c r="H3057" i="1" s="1"/>
  <c r="D9630" i="1"/>
  <c r="H9630" i="1" s="1"/>
  <c r="D8310" i="1"/>
  <c r="H8310" i="1" s="1"/>
  <c r="D3042" i="1"/>
  <c r="H3042" i="1" s="1"/>
  <c r="D4505" i="1"/>
  <c r="H4505" i="1" s="1"/>
  <c r="D19714" i="1"/>
  <c r="H19714" i="1" s="1"/>
  <c r="D3711" i="1"/>
  <c r="H3711" i="1" s="1"/>
  <c r="D11658" i="1"/>
  <c r="H11658" i="1" s="1"/>
  <c r="D8773" i="1"/>
  <c r="H8773" i="1" s="1"/>
  <c r="D1987" i="1"/>
  <c r="H1987" i="1" s="1"/>
  <c r="D14108" i="1"/>
  <c r="H14108" i="1" s="1"/>
  <c r="D1328" i="1"/>
  <c r="H1328" i="1" s="1"/>
  <c r="D19049" i="1"/>
  <c r="H19049" i="1" s="1"/>
  <c r="D11113" i="1"/>
  <c r="H11113" i="1" s="1"/>
  <c r="D9829" i="1"/>
  <c r="H9829" i="1" s="1"/>
  <c r="D14377" i="1"/>
  <c r="H14377" i="1" s="1"/>
  <c r="D19513" i="1"/>
  <c r="H19513" i="1" s="1"/>
  <c r="D5259" i="1"/>
  <c r="H5259" i="1" s="1"/>
  <c r="D19774" i="1"/>
  <c r="H19774" i="1" s="1"/>
  <c r="D13983" i="1"/>
  <c r="H13983" i="1" s="1"/>
  <c r="D13025" i="1"/>
  <c r="H13025" i="1" s="1"/>
  <c r="D9333" i="1"/>
  <c r="H9333" i="1" s="1"/>
  <c r="D17540" i="1"/>
  <c r="H17540" i="1" s="1"/>
  <c r="D3814" i="1"/>
  <c r="H3814" i="1" s="1"/>
  <c r="D4026" i="1"/>
  <c r="H4026" i="1" s="1"/>
  <c r="D3784" i="1"/>
  <c r="H3784" i="1" s="1"/>
  <c r="D16777" i="1"/>
  <c r="H16777" i="1" s="1"/>
  <c r="D16327" i="1"/>
  <c r="H16327" i="1" s="1"/>
  <c r="D19202" i="1"/>
  <c r="H19202" i="1" s="1"/>
  <c r="D14468" i="1"/>
  <c r="H14468" i="1" s="1"/>
  <c r="D164" i="1"/>
  <c r="H164" i="1" s="1"/>
  <c r="D9090" i="1"/>
  <c r="H9090" i="1" s="1"/>
  <c r="D14085" i="1"/>
  <c r="H14085" i="1" s="1"/>
  <c r="D14178" i="1"/>
  <c r="H14178" i="1" s="1"/>
  <c r="D10990" i="1"/>
  <c r="H10990" i="1" s="1"/>
  <c r="D8198" i="1"/>
  <c r="H8198" i="1" s="1"/>
  <c r="D6133" i="1"/>
  <c r="H6133" i="1" s="1"/>
  <c r="D14039" i="1"/>
  <c r="H14039" i="1" s="1"/>
  <c r="D7089" i="1"/>
  <c r="H7089" i="1" s="1"/>
  <c r="D17580" i="1"/>
  <c r="H17580" i="1" s="1"/>
  <c r="D13939" i="1"/>
  <c r="H13939" i="1" s="1"/>
  <c r="D8501" i="1"/>
  <c r="H8501" i="1" s="1"/>
  <c r="D1986" i="1"/>
  <c r="H1986" i="1" s="1"/>
  <c r="D15063" i="1"/>
  <c r="H15063" i="1" s="1"/>
  <c r="D14" i="1"/>
  <c r="H14" i="1" s="1"/>
  <c r="D7630" i="1"/>
  <c r="H7630" i="1" s="1"/>
  <c r="D4353" i="1"/>
  <c r="H4353" i="1" s="1"/>
  <c r="D19015" i="1"/>
  <c r="H19015" i="1" s="1"/>
  <c r="D18316" i="1"/>
  <c r="H18316" i="1" s="1"/>
  <c r="D6919" i="1"/>
  <c r="H6919" i="1" s="1"/>
  <c r="D19134" i="1"/>
  <c r="H19134" i="1" s="1"/>
  <c r="D18615" i="1"/>
  <c r="H18615" i="1" s="1"/>
  <c r="D4141" i="1"/>
  <c r="H4141" i="1" s="1"/>
  <c r="D14310" i="1"/>
  <c r="H14310" i="1" s="1"/>
  <c r="D16295" i="1"/>
  <c r="H16295" i="1" s="1"/>
  <c r="D12897" i="1"/>
  <c r="H12897" i="1" s="1"/>
  <c r="D7703" i="1"/>
  <c r="H7703" i="1" s="1"/>
  <c r="D12372" i="1"/>
  <c r="H12372" i="1" s="1"/>
  <c r="D1327" i="1"/>
  <c r="H1327" i="1" s="1"/>
  <c r="D187" i="1"/>
  <c r="H187" i="1" s="1"/>
  <c r="D15699" i="1"/>
  <c r="H15699" i="1" s="1"/>
  <c r="D4352" i="1"/>
  <c r="H4352" i="1" s="1"/>
  <c r="D13917" i="1"/>
  <c r="H13917" i="1" s="1"/>
  <c r="D7384" i="1"/>
  <c r="H7384" i="1" s="1"/>
  <c r="D18202" i="1"/>
  <c r="H18202" i="1" s="1"/>
  <c r="D7263" i="1"/>
  <c r="H7263" i="1" s="1"/>
  <c r="D13381" i="1"/>
  <c r="H13381" i="1" s="1"/>
  <c r="D13661" i="1"/>
  <c r="H13661" i="1" s="1"/>
  <c r="D13258" i="1"/>
  <c r="H13258" i="1" s="1"/>
  <c r="D7765" i="1"/>
  <c r="H7765" i="1" s="1"/>
  <c r="D8693" i="1"/>
  <c r="H8693" i="1" s="1"/>
  <c r="D9264" i="1"/>
  <c r="H9264" i="1" s="1"/>
  <c r="D17589" i="1"/>
  <c r="H17589" i="1" s="1"/>
  <c r="D10488" i="1"/>
  <c r="H10488" i="1" s="1"/>
  <c r="D3546" i="1"/>
  <c r="H3546" i="1" s="1"/>
  <c r="D19491" i="1"/>
  <c r="H19491" i="1" s="1"/>
  <c r="D13169" i="1"/>
  <c r="H13169" i="1" s="1"/>
  <c r="D9777" i="1"/>
  <c r="H9777" i="1" s="1"/>
  <c r="D2856" i="1"/>
  <c r="H2856" i="1" s="1"/>
  <c r="D430" i="1"/>
  <c r="H430" i="1" s="1"/>
  <c r="D15688" i="1"/>
  <c r="H15688" i="1" s="1"/>
  <c r="D3956" i="1"/>
  <c r="H3956" i="1" s="1"/>
  <c r="D483" i="1"/>
  <c r="H483" i="1" s="1"/>
  <c r="D5487" i="1"/>
  <c r="H5487" i="1" s="1"/>
  <c r="D3688" i="1"/>
  <c r="H3688" i="1" s="1"/>
  <c r="D14399" i="1"/>
  <c r="H14399" i="1" s="1"/>
  <c r="D18790" i="1"/>
  <c r="H18790" i="1" s="1"/>
  <c r="D7325" i="1"/>
  <c r="H7325" i="1" s="1"/>
  <c r="D17999" i="1"/>
  <c r="H17999" i="1" s="1"/>
  <c r="D7238" i="1"/>
  <c r="H7238" i="1" s="1"/>
  <c r="D16479" i="1"/>
  <c r="H16479" i="1" s="1"/>
  <c r="D17709" i="1"/>
  <c r="H17709" i="1" s="1"/>
  <c r="D13897" i="1"/>
  <c r="H13897" i="1" s="1"/>
  <c r="D17094" i="1"/>
  <c r="H17094" i="1" s="1"/>
  <c r="D3839" i="1"/>
  <c r="H3839" i="1" s="1"/>
  <c r="D9509" i="1"/>
  <c r="H9509" i="1" s="1"/>
  <c r="D15302" i="1"/>
  <c r="H15302" i="1" s="1"/>
  <c r="D12513" i="1"/>
  <c r="H12513" i="1" s="1"/>
  <c r="D7734" i="1"/>
  <c r="H7734" i="1" s="1"/>
  <c r="D1326" i="1"/>
  <c r="H1326" i="1" s="1"/>
  <c r="D9727" i="1"/>
  <c r="H9727" i="1" s="1"/>
  <c r="D14830" i="1"/>
  <c r="H14830" i="1" s="1"/>
  <c r="D8333" i="1"/>
  <c r="H8333" i="1" s="1"/>
  <c r="D15465" i="1"/>
  <c r="H15465" i="1" s="1"/>
  <c r="D18696" i="1"/>
  <c r="H18696" i="1" s="1"/>
  <c r="D18370" i="1"/>
  <c r="H18370" i="1" s="1"/>
  <c r="D2745" i="1"/>
  <c r="H2745" i="1" s="1"/>
  <c r="D16320" i="1"/>
  <c r="H16320" i="1" s="1"/>
  <c r="D7272" i="1"/>
  <c r="H7272" i="1" s="1"/>
  <c r="D5461" i="1"/>
  <c r="H5461" i="1" s="1"/>
  <c r="D19671" i="1"/>
  <c r="H19671" i="1" s="1"/>
  <c r="D11833" i="1"/>
  <c r="H11833" i="1" s="1"/>
  <c r="D5420" i="1"/>
  <c r="H5420" i="1" s="1"/>
  <c r="D993" i="1"/>
  <c r="H993" i="1" s="1"/>
  <c r="D6770" i="1"/>
  <c r="H6770" i="1" s="1"/>
  <c r="D3823" i="1"/>
  <c r="H3823" i="1" s="1"/>
  <c r="D17018" i="1"/>
  <c r="H17018" i="1" s="1"/>
  <c r="D19449" i="1"/>
  <c r="H19449" i="1" s="1"/>
  <c r="D18350" i="1"/>
  <c r="H18350" i="1" s="1"/>
  <c r="D7910" i="1"/>
  <c r="H7910" i="1" s="1"/>
  <c r="D10606" i="1"/>
  <c r="H10606" i="1" s="1"/>
  <c r="D133" i="1"/>
  <c r="H133" i="1" s="1"/>
  <c r="D16137" i="1"/>
  <c r="H16137" i="1" s="1"/>
  <c r="D3985" i="1"/>
  <c r="H3985" i="1" s="1"/>
  <c r="D4375" i="1"/>
  <c r="H4375" i="1" s="1"/>
  <c r="D3588" i="1"/>
  <c r="H3588" i="1" s="1"/>
  <c r="D19139" i="1"/>
  <c r="H19139" i="1" s="1"/>
  <c r="D6932" i="1"/>
  <c r="H6932" i="1" s="1"/>
  <c r="D308" i="1"/>
  <c r="H308" i="1" s="1"/>
  <c r="D6817" i="1"/>
  <c r="H6817" i="1" s="1"/>
  <c r="D2440" i="1"/>
  <c r="H2440" i="1" s="1"/>
  <c r="D17192" i="1"/>
  <c r="H17192" i="1" s="1"/>
  <c r="D13592" i="1"/>
  <c r="H13592" i="1" s="1"/>
  <c r="D4526" i="1"/>
  <c r="H4526" i="1" s="1"/>
  <c r="D14518" i="1"/>
  <c r="H14518" i="1" s="1"/>
  <c r="D19277" i="1"/>
  <c r="H19277" i="1" s="1"/>
  <c r="D1325" i="1"/>
  <c r="H1325" i="1" s="1"/>
  <c r="D3378" i="1"/>
  <c r="H3378" i="1" s="1"/>
  <c r="D7649" i="1"/>
  <c r="H7649" i="1" s="1"/>
  <c r="D9788" i="1"/>
  <c r="H9788" i="1" s="1"/>
  <c r="D19825" i="1"/>
  <c r="H19825" i="1" s="1"/>
  <c r="D18892" i="1"/>
  <c r="H18892" i="1" s="1"/>
  <c r="D15400" i="1"/>
  <c r="H15400" i="1" s="1"/>
  <c r="D14129" i="1"/>
  <c r="H14129" i="1" s="1"/>
  <c r="D11534" i="1"/>
  <c r="H11534" i="1" s="1"/>
  <c r="D16076" i="1"/>
  <c r="H16076" i="1" s="1"/>
  <c r="D17579" i="1"/>
  <c r="H17579" i="1" s="1"/>
  <c r="D15810" i="1"/>
  <c r="H15810" i="1" s="1"/>
  <c r="D10356" i="1"/>
  <c r="H10356" i="1" s="1"/>
  <c r="D9013" i="1"/>
  <c r="H9013" i="1" s="1"/>
  <c r="D2916" i="1"/>
  <c r="H2916" i="1" s="1"/>
  <c r="D13153" i="1"/>
  <c r="H13153" i="1" s="1"/>
  <c r="D3541" i="1"/>
  <c r="H3541" i="1" s="1"/>
  <c r="D16871" i="1"/>
  <c r="H16871" i="1" s="1"/>
  <c r="D2954" i="1"/>
  <c r="H2954" i="1" s="1"/>
  <c r="D5669" i="1"/>
  <c r="H5669" i="1" s="1"/>
  <c r="D18278" i="1"/>
  <c r="H18278" i="1" s="1"/>
  <c r="D11939" i="1"/>
  <c r="H11939" i="1" s="1"/>
  <c r="D7014" i="1"/>
  <c r="H7014" i="1" s="1"/>
  <c r="D5030" i="1"/>
  <c r="H5030" i="1" s="1"/>
  <c r="D14524" i="1"/>
  <c r="H14524" i="1" s="1"/>
  <c r="D60" i="1"/>
  <c r="H60" i="1" s="1"/>
  <c r="D750" i="1"/>
  <c r="H750" i="1" s="1"/>
  <c r="D8765" i="1"/>
  <c r="H8765" i="1" s="1"/>
  <c r="D9018" i="1"/>
  <c r="H9018" i="1" s="1"/>
  <c r="D3416" i="1"/>
  <c r="H3416" i="1" s="1"/>
  <c r="D16163" i="1"/>
  <c r="H16163" i="1" s="1"/>
  <c r="D7561" i="1"/>
  <c r="H7561" i="1" s="1"/>
  <c r="D9667" i="1"/>
  <c r="H9667" i="1" s="1"/>
  <c r="D19180" i="1"/>
  <c r="H19180" i="1" s="1"/>
  <c r="D8934" i="1"/>
  <c r="H8934" i="1" s="1"/>
  <c r="D14342" i="1"/>
  <c r="H14342" i="1" s="1"/>
  <c r="D8463" i="1"/>
  <c r="H8463" i="1" s="1"/>
  <c r="D11663" i="1"/>
  <c r="H11663" i="1" s="1"/>
  <c r="D9828" i="1"/>
  <c r="H9828" i="1" s="1"/>
  <c r="D4264" i="1"/>
  <c r="H4264" i="1" s="1"/>
  <c r="D17529" i="1"/>
  <c r="H17529" i="1" s="1"/>
  <c r="D15431" i="1"/>
  <c r="H15431" i="1" s="1"/>
  <c r="D3491" i="1"/>
  <c r="H3491" i="1" s="1"/>
  <c r="D5313" i="1"/>
  <c r="H5313" i="1" s="1"/>
  <c r="D11333" i="1"/>
  <c r="H11333" i="1" s="1"/>
  <c r="D5696" i="1"/>
  <c r="H5696" i="1" s="1"/>
  <c r="D4251" i="1"/>
  <c r="H4251" i="1" s="1"/>
  <c r="D2302" i="1"/>
  <c r="H2302" i="1" s="1"/>
  <c r="D11086" i="1"/>
  <c r="H11086" i="1" s="1"/>
  <c r="D18176" i="1"/>
  <c r="H18176" i="1" s="1"/>
  <c r="D8457" i="1"/>
  <c r="H8457" i="1" s="1"/>
  <c r="D449" i="1"/>
  <c r="H449" i="1" s="1"/>
  <c r="D8230" i="1"/>
  <c r="H8230" i="1" s="1"/>
  <c r="D18889" i="1"/>
  <c r="H18889" i="1" s="1"/>
  <c r="D12856" i="1"/>
  <c r="H12856" i="1" s="1"/>
  <c r="D15718" i="1"/>
  <c r="H15718" i="1" s="1"/>
  <c r="D10324" i="1"/>
  <c r="H10324" i="1" s="1"/>
  <c r="D15755" i="1"/>
  <c r="H15755" i="1" s="1"/>
  <c r="D638" i="1"/>
  <c r="H638" i="1" s="1"/>
  <c r="D992" i="1"/>
  <c r="H992" i="1" s="1"/>
  <c r="D13080" i="1"/>
  <c r="H13080" i="1" s="1"/>
  <c r="D1324" i="1"/>
  <c r="H1324" i="1" s="1"/>
  <c r="D8891" i="1"/>
  <c r="H8891" i="1" s="1"/>
  <c r="D16136" i="1"/>
  <c r="H16136" i="1" s="1"/>
  <c r="D8195" i="1"/>
  <c r="H8195" i="1" s="1"/>
  <c r="D4025" i="1"/>
  <c r="H4025" i="1" s="1"/>
  <c r="D7454" i="1"/>
  <c r="H7454" i="1" s="1"/>
  <c r="D19159" i="1"/>
  <c r="H19159" i="1" s="1"/>
  <c r="D16461" i="1"/>
  <c r="H16461" i="1" s="1"/>
  <c r="D2400" i="1"/>
  <c r="H2400" i="1" s="1"/>
  <c r="D13556" i="1"/>
  <c r="H13556" i="1" s="1"/>
  <c r="D4810" i="1"/>
  <c r="H4810" i="1" s="1"/>
  <c r="D3944" i="1"/>
  <c r="H3944" i="1" s="1"/>
  <c r="D4514" i="1"/>
  <c r="H4514" i="1" s="1"/>
  <c r="D18944" i="1"/>
  <c r="H18944" i="1" s="1"/>
  <c r="D4542" i="1"/>
  <c r="H4542" i="1" s="1"/>
  <c r="D256" i="1"/>
  <c r="H256" i="1" s="1"/>
  <c r="D3406" i="1"/>
  <c r="H3406" i="1" s="1"/>
  <c r="D19669" i="1"/>
  <c r="H19669" i="1" s="1"/>
  <c r="D18032" i="1"/>
  <c r="H18032" i="1" s="1"/>
  <c r="D12466" i="1"/>
  <c r="H12466" i="1" s="1"/>
  <c r="D13065" i="1"/>
  <c r="H13065" i="1" s="1"/>
  <c r="D14193" i="1"/>
  <c r="H14193" i="1" s="1"/>
  <c r="D16240" i="1"/>
  <c r="H16240" i="1" s="1"/>
  <c r="D7592" i="1"/>
  <c r="H7592" i="1" s="1"/>
  <c r="D15232" i="1"/>
  <c r="H15232" i="1" s="1"/>
  <c r="D4747" i="1"/>
  <c r="H4747" i="1" s="1"/>
  <c r="D687" i="1"/>
  <c r="H687" i="1" s="1"/>
  <c r="D4512" i="1"/>
  <c r="H4512" i="1" s="1"/>
  <c r="D14823" i="1"/>
  <c r="H14823" i="1" s="1"/>
  <c r="D3210" i="1"/>
  <c r="H3210" i="1" s="1"/>
  <c r="D1596" i="1"/>
  <c r="H1596" i="1" s="1"/>
  <c r="D6850" i="1"/>
  <c r="H6850" i="1" s="1"/>
  <c r="D217" i="1"/>
  <c r="H217" i="1" s="1"/>
  <c r="D18771" i="1"/>
  <c r="H18771" i="1" s="1"/>
  <c r="D15006" i="1"/>
  <c r="H15006" i="1" s="1"/>
  <c r="D6120" i="1"/>
  <c r="H6120" i="1" s="1"/>
  <c r="D19661" i="1"/>
  <c r="H19661" i="1" s="1"/>
  <c r="D18903" i="1"/>
  <c r="H18903" i="1" s="1"/>
  <c r="D12463" i="1"/>
  <c r="H12463" i="1" s="1"/>
  <c r="D6376" i="1"/>
  <c r="H6376" i="1" s="1"/>
  <c r="D13727" i="1"/>
  <c r="H13727" i="1" s="1"/>
  <c r="D15084" i="1"/>
  <c r="H15084" i="1" s="1"/>
  <c r="D16934" i="1"/>
  <c r="H16934" i="1" s="1"/>
  <c r="D17383" i="1"/>
  <c r="H17383" i="1" s="1"/>
  <c r="D12614" i="1"/>
  <c r="H12614" i="1" s="1"/>
  <c r="D14161" i="1"/>
  <c r="H14161" i="1" s="1"/>
  <c r="D8134" i="1"/>
  <c r="H8134" i="1" s="1"/>
  <c r="D14636" i="1"/>
  <c r="H14636" i="1" s="1"/>
  <c r="D19412" i="1"/>
  <c r="H19412" i="1" s="1"/>
  <c r="D19614" i="1"/>
  <c r="H19614" i="1" s="1"/>
  <c r="D17817" i="1"/>
  <c r="H17817" i="1" s="1"/>
  <c r="D686" i="1"/>
  <c r="H686" i="1" s="1"/>
  <c r="D2727" i="1"/>
  <c r="H2727" i="1" s="1"/>
  <c r="D7387" i="1"/>
  <c r="H7387" i="1" s="1"/>
  <c r="D3813" i="1"/>
  <c r="H3813" i="1" s="1"/>
  <c r="D1605" i="1"/>
  <c r="H1605" i="1" s="1"/>
  <c r="D8969" i="1"/>
  <c r="H8969" i="1" s="1"/>
  <c r="D11552" i="1"/>
  <c r="H11552" i="1" s="1"/>
  <c r="D9490" i="1"/>
  <c r="H9490" i="1" s="1"/>
  <c r="D16933" i="1"/>
  <c r="H16933" i="1" s="1"/>
  <c r="D6747" i="1"/>
  <c r="H6747" i="1" s="1"/>
  <c r="D10385" i="1"/>
  <c r="H10385" i="1" s="1"/>
  <c r="D8677" i="1"/>
  <c r="H8677" i="1" s="1"/>
  <c r="D11050" i="1"/>
  <c r="H11050" i="1" s="1"/>
  <c r="D16380" i="1"/>
  <c r="H16380" i="1" s="1"/>
  <c r="D5404" i="1"/>
  <c r="H5404" i="1" s="1"/>
  <c r="D12742" i="1"/>
  <c r="H12742" i="1" s="1"/>
  <c r="D12920" i="1"/>
  <c r="H12920" i="1" s="1"/>
  <c r="D13681" i="1"/>
  <c r="H13681" i="1" s="1"/>
  <c r="D13706" i="1"/>
  <c r="H13706" i="1" s="1"/>
  <c r="D7016" i="1"/>
  <c r="H7016" i="1" s="1"/>
  <c r="D1323" i="1"/>
  <c r="H1323" i="1" s="1"/>
  <c r="D3101" i="1"/>
  <c r="H3101" i="1" s="1"/>
  <c r="D4700" i="1"/>
  <c r="H4700" i="1" s="1"/>
  <c r="D16822" i="1"/>
  <c r="H16822" i="1" s="1"/>
  <c r="D13137" i="1"/>
  <c r="H13137" i="1" s="1"/>
  <c r="D2439" i="1"/>
  <c r="H2439" i="1" s="1"/>
  <c r="D13196" i="1"/>
  <c r="H13196" i="1" s="1"/>
  <c r="D17314" i="1"/>
  <c r="H17314" i="1" s="1"/>
  <c r="D13640" i="1"/>
  <c r="H13640" i="1" s="1"/>
  <c r="D17578" i="1"/>
  <c r="H17578" i="1" s="1"/>
  <c r="D6508" i="1"/>
  <c r="H6508" i="1" s="1"/>
  <c r="D10114" i="1"/>
  <c r="H10114" i="1" s="1"/>
  <c r="D18178" i="1"/>
  <c r="H18178" i="1" s="1"/>
  <c r="D16405" i="1"/>
  <c r="H16405" i="1" s="1"/>
  <c r="D1322" i="1"/>
  <c r="H1322" i="1" s="1"/>
  <c r="D10598" i="1"/>
  <c r="H10598" i="1" s="1"/>
  <c r="D9375" i="1"/>
  <c r="H9375" i="1" s="1"/>
  <c r="D11826" i="1"/>
  <c r="H11826" i="1" s="1"/>
  <c r="D16721" i="1"/>
  <c r="H16721" i="1" s="1"/>
  <c r="D17627" i="1"/>
  <c r="H17627" i="1" s="1"/>
  <c r="D8549" i="1"/>
  <c r="H8549" i="1" s="1"/>
  <c r="D4268" i="1"/>
  <c r="H4268" i="1" s="1"/>
  <c r="D8165" i="1"/>
  <c r="H8165" i="1" s="1"/>
  <c r="D1551" i="1"/>
  <c r="H1551" i="1" s="1"/>
  <c r="D2381" i="1"/>
  <c r="H2381" i="1" s="1"/>
  <c r="D4696" i="1"/>
  <c r="H4696" i="1" s="1"/>
  <c r="D19742" i="1"/>
  <c r="H19742" i="1" s="1"/>
  <c r="D15603" i="1"/>
  <c r="H15603" i="1" s="1"/>
  <c r="D1321" i="1"/>
  <c r="H1321" i="1" s="1"/>
  <c r="D6966" i="1"/>
  <c r="H6966" i="1" s="1"/>
  <c r="D14702" i="1"/>
  <c r="H14702" i="1" s="1"/>
  <c r="D2650" i="1"/>
  <c r="H2650" i="1" s="1"/>
  <c r="D2323" i="1"/>
  <c r="H2323" i="1" s="1"/>
  <c r="D6648" i="1"/>
  <c r="H6648" i="1" s="1"/>
  <c r="D10922" i="1"/>
  <c r="H10922" i="1" s="1"/>
  <c r="D5449" i="1"/>
  <c r="H5449" i="1" s="1"/>
  <c r="D9655" i="1"/>
  <c r="H9655" i="1" s="1"/>
  <c r="D7736" i="1"/>
  <c r="H7736" i="1" s="1"/>
  <c r="D19164" i="1"/>
  <c r="H19164" i="1" s="1"/>
  <c r="D15782" i="1"/>
  <c r="H15782" i="1" s="1"/>
  <c r="D1721" i="1"/>
  <c r="H1721" i="1" s="1"/>
  <c r="D12931" i="1"/>
  <c r="H12931" i="1" s="1"/>
  <c r="D6507" i="1"/>
  <c r="H6507" i="1" s="1"/>
  <c r="D17213" i="1"/>
  <c r="H17213" i="1" s="1"/>
  <c r="D8363" i="1"/>
  <c r="H8363" i="1" s="1"/>
  <c r="D11012" i="1"/>
  <c r="H11012" i="1" s="1"/>
  <c r="D7889" i="1"/>
  <c r="H7889" i="1" s="1"/>
  <c r="D6401" i="1"/>
  <c r="H6401" i="1" s="1"/>
  <c r="D9745" i="1"/>
  <c r="H9745" i="1" s="1"/>
  <c r="D18668" i="1"/>
  <c r="H18668" i="1" s="1"/>
  <c r="D12850" i="1"/>
  <c r="H12850" i="1" s="1"/>
  <c r="D15654" i="1"/>
  <c r="H15654" i="1" s="1"/>
  <c r="D16926" i="1"/>
  <c r="H16926" i="1" s="1"/>
  <c r="D7591" i="1"/>
  <c r="H7591" i="1" s="1"/>
  <c r="D11090" i="1"/>
  <c r="H11090" i="1" s="1"/>
  <c r="D11165" i="1"/>
  <c r="H11165" i="1" s="1"/>
  <c r="D9663" i="1"/>
  <c r="H9663" i="1" s="1"/>
  <c r="D7686" i="1"/>
  <c r="H7686" i="1" s="1"/>
  <c r="D17588" i="1"/>
  <c r="H17588" i="1" s="1"/>
  <c r="D17692" i="1"/>
  <c r="H17692" i="1" s="1"/>
  <c r="D3530" i="1"/>
  <c r="H3530" i="1" s="1"/>
  <c r="D5043" i="1"/>
  <c r="H5043" i="1" s="1"/>
  <c r="D8576" i="1"/>
  <c r="H8576" i="1" s="1"/>
  <c r="D7028" i="1"/>
  <c r="H7028" i="1" s="1"/>
  <c r="D11073" i="1"/>
  <c r="H11073" i="1" s="1"/>
  <c r="D17425" i="1"/>
  <c r="H17425" i="1" s="1"/>
  <c r="D6888" i="1"/>
  <c r="H6888" i="1" s="1"/>
  <c r="D2597" i="1"/>
  <c r="H2597" i="1" s="1"/>
  <c r="D7257" i="1"/>
  <c r="H7257" i="1" s="1"/>
  <c r="D3912" i="1"/>
  <c r="H3912" i="1" s="1"/>
  <c r="D13833" i="1"/>
  <c r="H13833" i="1" s="1"/>
  <c r="D3857" i="1"/>
  <c r="H3857" i="1" s="1"/>
  <c r="D12899" i="1"/>
  <c r="H12899" i="1" s="1"/>
  <c r="D8490" i="1"/>
  <c r="H8490" i="1" s="1"/>
  <c r="D8772" i="1"/>
  <c r="H8772" i="1" s="1"/>
  <c r="D18184" i="1"/>
  <c r="H18184" i="1" s="1"/>
  <c r="D14128" i="1"/>
  <c r="H14128" i="1" s="1"/>
  <c r="D14739" i="1"/>
  <c r="H14739" i="1" s="1"/>
  <c r="D3176" i="1"/>
  <c r="H3176" i="1" s="1"/>
  <c r="D1320" i="1"/>
  <c r="H1320" i="1" s="1"/>
  <c r="D12479" i="1"/>
  <c r="H12479" i="1" s="1"/>
  <c r="D16862" i="1"/>
  <c r="H16862" i="1" s="1"/>
  <c r="D17538" i="1"/>
  <c r="H17538" i="1" s="1"/>
  <c r="D19250" i="1"/>
  <c r="H19250" i="1" s="1"/>
  <c r="D7995" i="1"/>
  <c r="H7995" i="1" s="1"/>
  <c r="D13306" i="1"/>
  <c r="H13306" i="1" s="1"/>
  <c r="D16054" i="1"/>
  <c r="H16054" i="1" s="1"/>
  <c r="D11982" i="1"/>
  <c r="H11982" i="1" s="1"/>
  <c r="D10731" i="1"/>
  <c r="H10731" i="1" s="1"/>
  <c r="D1445" i="1"/>
  <c r="H1445" i="1" s="1"/>
  <c r="D18303" i="1"/>
  <c r="H18303" i="1" s="1"/>
  <c r="D11662" i="1"/>
  <c r="H11662" i="1" s="1"/>
  <c r="D14376" i="1"/>
  <c r="H14376" i="1" s="1"/>
  <c r="D18116" i="1"/>
  <c r="H18116" i="1" s="1"/>
  <c r="D749" i="1"/>
  <c r="H749" i="1" s="1"/>
  <c r="D4855" i="1"/>
  <c r="H4855" i="1" s="1"/>
  <c r="D8893" i="1"/>
  <c r="H8893" i="1" s="1"/>
  <c r="D8881" i="1"/>
  <c r="H8881" i="1" s="1"/>
  <c r="D4369" i="1"/>
  <c r="H4369" i="1" s="1"/>
  <c r="D6769" i="1"/>
  <c r="H6769" i="1" s="1"/>
  <c r="D9023" i="1"/>
  <c r="H9023" i="1" s="1"/>
  <c r="D11544" i="1"/>
  <c r="H11544" i="1" s="1"/>
  <c r="D13147" i="1"/>
  <c r="H13147" i="1" s="1"/>
  <c r="D3093" i="1"/>
  <c r="H3093" i="1" s="1"/>
  <c r="D5896" i="1"/>
  <c r="H5896" i="1" s="1"/>
  <c r="D378" i="1"/>
  <c r="H378" i="1" s="1"/>
  <c r="D15036" i="1"/>
  <c r="H15036" i="1" s="1"/>
  <c r="D13083" i="1"/>
  <c r="H13083" i="1" s="1"/>
  <c r="D6043" i="1"/>
  <c r="H6043" i="1" s="1"/>
  <c r="D8757" i="1"/>
  <c r="H8757" i="1" s="1"/>
  <c r="D14418" i="1"/>
  <c r="H14418" i="1" s="1"/>
  <c r="D17071" i="1"/>
  <c r="H17071" i="1" s="1"/>
  <c r="D10569" i="1"/>
  <c r="H10569" i="1" s="1"/>
  <c r="D1568" i="1"/>
  <c r="H1568" i="1" s="1"/>
  <c r="D7804" i="1"/>
  <c r="H7804" i="1" s="1"/>
  <c r="D5992" i="1"/>
  <c r="H5992" i="1" s="1"/>
  <c r="D2840" i="1"/>
  <c r="H2840" i="1" s="1"/>
  <c r="D15894" i="1"/>
  <c r="H15894" i="1" s="1"/>
  <c r="D7560" i="1"/>
  <c r="H7560" i="1" s="1"/>
  <c r="D6357" i="1"/>
  <c r="H6357" i="1" s="1"/>
  <c r="D8447" i="1"/>
  <c r="H8447" i="1" s="1"/>
  <c r="D1319" i="1"/>
  <c r="H1319" i="1" s="1"/>
  <c r="D6201" i="1"/>
  <c r="H6201" i="1" s="1"/>
  <c r="D2993" i="1"/>
  <c r="H2993" i="1" s="1"/>
  <c r="D11832" i="1"/>
  <c r="H11832" i="1" s="1"/>
  <c r="D1496" i="1"/>
  <c r="H1496" i="1" s="1"/>
  <c r="D11477" i="1"/>
  <c r="H11477" i="1" s="1"/>
  <c r="D8708" i="1"/>
  <c r="H8708" i="1" s="1"/>
  <c r="D8441" i="1"/>
  <c r="H8441" i="1" s="1"/>
  <c r="D3175" i="1"/>
  <c r="H3175" i="1" s="1"/>
  <c r="D18679" i="1"/>
  <c r="H18679" i="1" s="1"/>
  <c r="D11112" i="1"/>
  <c r="H11112" i="1" s="1"/>
  <c r="D2761" i="1"/>
  <c r="H2761" i="1" s="1"/>
  <c r="D12602" i="1"/>
  <c r="H12602" i="1" s="1"/>
  <c r="D4585" i="1"/>
  <c r="H4585" i="1" s="1"/>
  <c r="D18536" i="1"/>
  <c r="H18536" i="1" s="1"/>
  <c r="D5663" i="1"/>
  <c r="H5663" i="1" s="1"/>
  <c r="D17483" i="1"/>
  <c r="H17483" i="1" s="1"/>
  <c r="D10477" i="1"/>
  <c r="H10477" i="1" s="1"/>
  <c r="D4533" i="1"/>
  <c r="H4533" i="1" s="1"/>
  <c r="D14782" i="1"/>
  <c r="H14782" i="1" s="1"/>
  <c r="D2804" i="1"/>
  <c r="H2804" i="1" s="1"/>
  <c r="D6688" i="1"/>
  <c r="H6688" i="1" s="1"/>
  <c r="D3629" i="1"/>
  <c r="H3629" i="1" s="1"/>
  <c r="D4731" i="1"/>
  <c r="H4731" i="1" s="1"/>
  <c r="D1318" i="1"/>
  <c r="H1318" i="1" s="1"/>
  <c r="D16106" i="1"/>
  <c r="H16106" i="1" s="1"/>
  <c r="D18349" i="1"/>
  <c r="H18349" i="1" s="1"/>
  <c r="D19598" i="1"/>
  <c r="H19598" i="1" s="1"/>
  <c r="D9744" i="1"/>
  <c r="H9744" i="1" s="1"/>
  <c r="D12993" i="1"/>
  <c r="H12993" i="1" s="1"/>
  <c r="D10856" i="1"/>
  <c r="H10856" i="1" s="1"/>
  <c r="D1823" i="1"/>
  <c r="H1823" i="1" s="1"/>
  <c r="D19906" i="1"/>
  <c r="H19906" i="1" s="1"/>
  <c r="D19192" i="1"/>
  <c r="H19192" i="1" s="1"/>
  <c r="D15544" i="1"/>
  <c r="H15544" i="1" s="1"/>
  <c r="D1567" i="1"/>
  <c r="H1567" i="1" s="1"/>
  <c r="D15215" i="1"/>
  <c r="H15215" i="1" s="1"/>
  <c r="D8855" i="1"/>
  <c r="H8855" i="1" s="1"/>
  <c r="D7334" i="1"/>
  <c r="H7334" i="1" s="1"/>
  <c r="D3127" i="1"/>
  <c r="H3127" i="1" s="1"/>
  <c r="D14544" i="1"/>
  <c r="H14544" i="1" s="1"/>
  <c r="D4853" i="1"/>
  <c r="H4853" i="1" s="1"/>
  <c r="D3750" i="1"/>
  <c r="H3750" i="1" s="1"/>
  <c r="D19267" i="1"/>
  <c r="H19267" i="1" s="1"/>
  <c r="D6057" i="1"/>
  <c r="H6057" i="1" s="1"/>
  <c r="D4559" i="1"/>
  <c r="H4559" i="1" s="1"/>
  <c r="D18387" i="1"/>
  <c r="H18387" i="1" s="1"/>
  <c r="D16298" i="1"/>
  <c r="H16298" i="1" s="1"/>
  <c r="D2819" i="1"/>
  <c r="H2819" i="1" s="1"/>
  <c r="D17494" i="1"/>
  <c r="H17494" i="1" s="1"/>
  <c r="D8888" i="1"/>
  <c r="H8888" i="1" s="1"/>
  <c r="D16448" i="1"/>
  <c r="H16448" i="1" s="1"/>
  <c r="D19467" i="1"/>
  <c r="H19467" i="1" s="1"/>
  <c r="D17587" i="1"/>
  <c r="H17587" i="1" s="1"/>
  <c r="D17106" i="1"/>
  <c r="H17106" i="1" s="1"/>
  <c r="D8236" i="1"/>
  <c r="H8236" i="1" s="1"/>
  <c r="D16838" i="1"/>
  <c r="H16838" i="1" s="1"/>
  <c r="D4024" i="1"/>
  <c r="H4024" i="1" s="1"/>
  <c r="D1317" i="1"/>
  <c r="H1317" i="1" s="1"/>
  <c r="D8197" i="1"/>
  <c r="H8197" i="1" s="1"/>
  <c r="D6685" i="1"/>
  <c r="H6685" i="1" s="1"/>
  <c r="D5614" i="1"/>
  <c r="H5614" i="1" s="1"/>
  <c r="D17652" i="1"/>
  <c r="H17652" i="1" s="1"/>
  <c r="D6241" i="1"/>
  <c r="H6241" i="1" s="1"/>
  <c r="D4884" i="1"/>
  <c r="H4884" i="1" s="1"/>
  <c r="D17991" i="1"/>
  <c r="H17991" i="1" s="1"/>
  <c r="D6819" i="1"/>
  <c r="H6819" i="1" s="1"/>
  <c r="D9441" i="1"/>
  <c r="H9441" i="1" s="1"/>
  <c r="D14308" i="1"/>
  <c r="H14308" i="1" s="1"/>
  <c r="D17793" i="1"/>
  <c r="H17793" i="1" s="1"/>
  <c r="D3056" i="1"/>
  <c r="H3056" i="1" s="1"/>
  <c r="D1926" i="1"/>
  <c r="H1926" i="1" s="1"/>
  <c r="D17043" i="1"/>
  <c r="H17043" i="1" s="1"/>
  <c r="D14984" i="1"/>
  <c r="H14984" i="1" s="1"/>
  <c r="D19259" i="1"/>
  <c r="H19259" i="1" s="1"/>
  <c r="D6311" i="1"/>
  <c r="H6311" i="1" s="1"/>
  <c r="D11661" i="1"/>
  <c r="H11661" i="1" s="1"/>
  <c r="D5211" i="1"/>
  <c r="H5211" i="1" s="1"/>
  <c r="D7256" i="1"/>
  <c r="H7256" i="1" s="1"/>
  <c r="D14921" i="1"/>
  <c r="H14921" i="1" s="1"/>
  <c r="D2828" i="1"/>
  <c r="H2828" i="1" s="1"/>
  <c r="D3955" i="1"/>
  <c r="H3955" i="1" s="1"/>
  <c r="D9002" i="1"/>
  <c r="H9002" i="1" s="1"/>
  <c r="D12039" i="1"/>
  <c r="H12039" i="1" s="1"/>
  <c r="D14510" i="1"/>
  <c r="H14510" i="1" s="1"/>
  <c r="D12819" i="1"/>
  <c r="H12819" i="1" s="1"/>
  <c r="D9961" i="1"/>
  <c r="H9961" i="1" s="1"/>
  <c r="D1316" i="1"/>
  <c r="H1316" i="1" s="1"/>
  <c r="D1480" i="1"/>
  <c r="H1480" i="1" s="1"/>
  <c r="D15230" i="1"/>
  <c r="H15230" i="1" s="1"/>
  <c r="D4577" i="1"/>
  <c r="H4577" i="1" s="1"/>
  <c r="D11815" i="1"/>
  <c r="H11815" i="1" s="1"/>
  <c r="D2602" i="1"/>
  <c r="H2602" i="1" s="1"/>
  <c r="D5571" i="1"/>
  <c r="H5571" i="1" s="1"/>
  <c r="D9000" i="1"/>
  <c r="H9000" i="1" s="1"/>
  <c r="D8622" i="1"/>
  <c r="H8622" i="1" s="1"/>
  <c r="D2318" i="1"/>
  <c r="H2318" i="1" s="1"/>
  <c r="D132" i="1"/>
  <c r="H132" i="1" s="1"/>
  <c r="D16684" i="1"/>
  <c r="H16684" i="1" s="1"/>
  <c r="D10844" i="1"/>
  <c r="H10844" i="1" s="1"/>
  <c r="D16129" i="1"/>
  <c r="H16129" i="1" s="1"/>
  <c r="D16147" i="1"/>
  <c r="H16147" i="1" s="1"/>
  <c r="D9440" i="1"/>
  <c r="H9440" i="1" s="1"/>
  <c r="D508" i="1"/>
  <c r="H508" i="1" s="1"/>
  <c r="D14554" i="1"/>
  <c r="H14554" i="1" s="1"/>
  <c r="D16941" i="1"/>
  <c r="H16941" i="1" s="1"/>
  <c r="D12600" i="1"/>
  <c r="H12600" i="1" s="1"/>
  <c r="D15278" i="1"/>
  <c r="H15278" i="1" s="1"/>
  <c r="D4860" i="1"/>
  <c r="H4860" i="1" s="1"/>
  <c r="D9636" i="1"/>
  <c r="H9636" i="1" s="1"/>
  <c r="D335" i="1"/>
  <c r="H335" i="1" s="1"/>
  <c r="D10175" i="1"/>
  <c r="H10175" i="1" s="1"/>
  <c r="D16134" i="1"/>
  <c r="H16134" i="1" s="1"/>
  <c r="D16162" i="1"/>
  <c r="H16162" i="1" s="1"/>
  <c r="D3055" i="1"/>
  <c r="H3055" i="1" s="1"/>
  <c r="D4676" i="1"/>
  <c r="H4676" i="1" s="1"/>
  <c r="D429" i="1"/>
  <c r="H429" i="1" s="1"/>
  <c r="D7659" i="1"/>
  <c r="H7659" i="1" s="1"/>
  <c r="D10875" i="1"/>
  <c r="H10875" i="1" s="1"/>
  <c r="D17601" i="1"/>
  <c r="H17601" i="1" s="1"/>
  <c r="D2370" i="1"/>
  <c r="H2370" i="1" s="1"/>
  <c r="D11010" i="1"/>
  <c r="H11010" i="1" s="1"/>
  <c r="D15019" i="1"/>
  <c r="H15019" i="1" s="1"/>
  <c r="D2242" i="1"/>
  <c r="H2242" i="1" s="1"/>
  <c r="D17070" i="1"/>
  <c r="H17070" i="1" s="1"/>
  <c r="D14074" i="1"/>
  <c r="H14074" i="1" s="1"/>
  <c r="D15901" i="1"/>
  <c r="H15901" i="1" s="1"/>
  <c r="D2685" i="1"/>
  <c r="H2685" i="1" s="1"/>
  <c r="D19191" i="1"/>
  <c r="H19191" i="1" s="1"/>
  <c r="D13285" i="1"/>
  <c r="H13285" i="1" s="1"/>
  <c r="D6746" i="1"/>
  <c r="H6746" i="1" s="1"/>
  <c r="D16555" i="1"/>
  <c r="H16555" i="1" s="1"/>
  <c r="D2324" i="1"/>
  <c r="H2324" i="1" s="1"/>
  <c r="D18331" i="1"/>
  <c r="H18331" i="1" s="1"/>
  <c r="D9714" i="1"/>
  <c r="H9714" i="1" s="1"/>
  <c r="D14835" i="1"/>
  <c r="H14835" i="1" s="1"/>
  <c r="D7497" i="1"/>
  <c r="H7497" i="1" s="1"/>
  <c r="D2241" i="1"/>
  <c r="H2241" i="1" s="1"/>
  <c r="D16819" i="1"/>
  <c r="H16819" i="1" s="1"/>
  <c r="D4859" i="1"/>
  <c r="H4859" i="1" s="1"/>
  <c r="D2097" i="1"/>
  <c r="H2097" i="1" s="1"/>
  <c r="D1315" i="1"/>
  <c r="H1315" i="1" s="1"/>
  <c r="D11996" i="1"/>
  <c r="H11996" i="1" s="1"/>
  <c r="D7369" i="1"/>
  <c r="H7369" i="1" s="1"/>
  <c r="D13261" i="1"/>
  <c r="H13261" i="1" s="1"/>
  <c r="D4316" i="1"/>
  <c r="H4316" i="1" s="1"/>
  <c r="D10104" i="1"/>
  <c r="H10104" i="1" s="1"/>
  <c r="D3772" i="1"/>
  <c r="H3772" i="1" s="1"/>
  <c r="D15131" i="1"/>
  <c r="H15131" i="1" s="1"/>
  <c r="D14190" i="1"/>
  <c r="H14190" i="1" s="1"/>
  <c r="D9251" i="1"/>
  <c r="H9251" i="1" s="1"/>
  <c r="D7296" i="1"/>
  <c r="H7296" i="1" s="1"/>
  <c r="D17708" i="1"/>
  <c r="H17708" i="1" s="1"/>
  <c r="D179" i="1"/>
  <c r="H179" i="1" s="1"/>
  <c r="D16520" i="1"/>
  <c r="H16520" i="1" s="1"/>
  <c r="D16755" i="1"/>
  <c r="H16755" i="1" s="1"/>
  <c r="D4414" i="1"/>
  <c r="H4414" i="1" s="1"/>
  <c r="D9374" i="1"/>
  <c r="H9374" i="1" s="1"/>
  <c r="D5820" i="1"/>
  <c r="H5820" i="1" s="1"/>
  <c r="D18238" i="1"/>
  <c r="H18238" i="1" s="1"/>
  <c r="D8876" i="1"/>
  <c r="H8876" i="1" s="1"/>
  <c r="D463" i="1"/>
  <c r="H463" i="1" s="1"/>
  <c r="D17108" i="1"/>
  <c r="H17108" i="1" s="1"/>
  <c r="D12122" i="1"/>
  <c r="H12122" i="1" s="1"/>
  <c r="D6068" i="1"/>
  <c r="H6068" i="1" s="1"/>
  <c r="D6641" i="1"/>
  <c r="H6641" i="1" s="1"/>
  <c r="D1314" i="1"/>
  <c r="H1314" i="1" s="1"/>
  <c r="D11260" i="1"/>
  <c r="H11260" i="1" s="1"/>
  <c r="D9348" i="1"/>
  <c r="H9348" i="1" s="1"/>
  <c r="D18461" i="1"/>
  <c r="H18461" i="1" s="1"/>
  <c r="D12854" i="1"/>
  <c r="H12854" i="1" s="1"/>
  <c r="D360" i="1"/>
  <c r="H360" i="1" s="1"/>
  <c r="D3606" i="1"/>
  <c r="H3606" i="1" s="1"/>
  <c r="D15430" i="1"/>
  <c r="H15430" i="1" s="1"/>
  <c r="D3490" i="1"/>
  <c r="H3490" i="1" s="1"/>
  <c r="D241" i="1"/>
  <c r="H241" i="1" s="1"/>
  <c r="D8963" i="1"/>
  <c r="H8963" i="1" s="1"/>
  <c r="D11179" i="1"/>
  <c r="H11179" i="1" s="1"/>
  <c r="D6937" i="1"/>
  <c r="H6937" i="1" s="1"/>
  <c r="D18210" i="1"/>
  <c r="H18210" i="1" s="1"/>
  <c r="D6453" i="1"/>
  <c r="H6453" i="1" s="1"/>
  <c r="D2180" i="1"/>
  <c r="H2180" i="1" s="1"/>
  <c r="D18270" i="1"/>
  <c r="H18270" i="1" s="1"/>
  <c r="D18265" i="1"/>
  <c r="H18265" i="1" s="1"/>
  <c r="D16401" i="1"/>
  <c r="H16401" i="1" s="1"/>
  <c r="D7590" i="1"/>
  <c r="H7590" i="1" s="1"/>
  <c r="D17193" i="1"/>
  <c r="H17193" i="1" s="1"/>
  <c r="D4023" i="1"/>
  <c r="H4023" i="1" s="1"/>
  <c r="D17626" i="1"/>
  <c r="H17626" i="1" s="1"/>
  <c r="D6082" i="1"/>
  <c r="H6082" i="1" s="1"/>
  <c r="D8933" i="1"/>
  <c r="H8933" i="1" s="1"/>
  <c r="D848" i="1"/>
  <c r="H848" i="1" s="1"/>
  <c r="D3728" i="1"/>
  <c r="H3728" i="1" s="1"/>
  <c r="D10609" i="1"/>
  <c r="H10609" i="1" s="1"/>
  <c r="D5819" i="1"/>
  <c r="H5819" i="1" s="1"/>
  <c r="D18302" i="1"/>
  <c r="H18302" i="1" s="1"/>
  <c r="D2952" i="1"/>
  <c r="H2952" i="1" s="1"/>
  <c r="D10323" i="1"/>
  <c r="H10323" i="1" s="1"/>
  <c r="D4545" i="1"/>
  <c r="H4545" i="1" s="1"/>
  <c r="D9025" i="1"/>
  <c r="H9025" i="1" s="1"/>
  <c r="D1727" i="1"/>
  <c r="H1727" i="1" s="1"/>
  <c r="D14704" i="1"/>
  <c r="H14704" i="1" s="1"/>
  <c r="D16735" i="1"/>
  <c r="H16735" i="1" s="1"/>
  <c r="D17990" i="1"/>
  <c r="H17990" i="1" s="1"/>
  <c r="D10868" i="1"/>
  <c r="H10868" i="1" s="1"/>
  <c r="D7829" i="1"/>
  <c r="H7829" i="1" s="1"/>
  <c r="D8919" i="1"/>
  <c r="H8919" i="1" s="1"/>
  <c r="D14073" i="1"/>
  <c r="H14073" i="1" s="1"/>
  <c r="D2716" i="1"/>
  <c r="H2716" i="1" s="1"/>
  <c r="D14614" i="1"/>
  <c r="H14614" i="1" s="1"/>
  <c r="D14157" i="1"/>
  <c r="H14157" i="1" s="1"/>
  <c r="D11608" i="1"/>
  <c r="H11608" i="1" s="1"/>
  <c r="D4107" i="1"/>
  <c r="H4107" i="1" s="1"/>
  <c r="D2676" i="1"/>
  <c r="H2676" i="1" s="1"/>
  <c r="D7298" i="1"/>
  <c r="H7298" i="1" s="1"/>
  <c r="D3682" i="1"/>
  <c r="H3682" i="1" s="1"/>
  <c r="D12271" i="1"/>
  <c r="H12271" i="1" s="1"/>
  <c r="D6506" i="1"/>
  <c r="H6506" i="1" s="1"/>
  <c r="D7658" i="1"/>
  <c r="H7658" i="1" s="1"/>
  <c r="D9766" i="1"/>
  <c r="H9766" i="1" s="1"/>
  <c r="D11344" i="1"/>
  <c r="H11344" i="1" s="1"/>
  <c r="D16313" i="1"/>
  <c r="H16313" i="1" s="1"/>
  <c r="D3829" i="1"/>
  <c r="H3829" i="1" s="1"/>
  <c r="D12121" i="1"/>
  <c r="H12121" i="1" s="1"/>
  <c r="D1446" i="1"/>
  <c r="H1446" i="1" s="1"/>
  <c r="D9721" i="1"/>
  <c r="H9721" i="1" s="1"/>
  <c r="D991" i="1"/>
  <c r="H991" i="1" s="1"/>
  <c r="D4022" i="1"/>
  <c r="H4022" i="1" s="1"/>
  <c r="D5353" i="1"/>
  <c r="H5353" i="1" s="1"/>
  <c r="D4207" i="1"/>
  <c r="H4207" i="1" s="1"/>
  <c r="D11244" i="1"/>
  <c r="H11244" i="1" s="1"/>
  <c r="D1313" i="1"/>
  <c r="H1313" i="1" s="1"/>
  <c r="D3765" i="1"/>
  <c r="H3765" i="1" s="1"/>
  <c r="D17858" i="1"/>
  <c r="H17858" i="1" s="1"/>
  <c r="D14514" i="1"/>
  <c r="H14514" i="1" s="1"/>
  <c r="D10696" i="1"/>
  <c r="H10696" i="1" s="1"/>
  <c r="D1312" i="1"/>
  <c r="H1312" i="1" s="1"/>
  <c r="D10113" i="1"/>
  <c r="H10113" i="1" s="1"/>
  <c r="D2834" i="1"/>
  <c r="H2834" i="1" s="1"/>
  <c r="D482" i="1"/>
  <c r="H482" i="1" s="1"/>
  <c r="D12922" i="1"/>
  <c r="H12922" i="1" s="1"/>
  <c r="D7322" i="1"/>
  <c r="H7322" i="1" s="1"/>
  <c r="D6026" i="1"/>
  <c r="H6026" i="1" s="1"/>
  <c r="D9597" i="1"/>
  <c r="H9597" i="1" s="1"/>
  <c r="D2186" i="1"/>
  <c r="H2186" i="1" s="1"/>
  <c r="D18905" i="1"/>
  <c r="H18905" i="1" s="1"/>
  <c r="D5190" i="1"/>
  <c r="H5190" i="1" s="1"/>
  <c r="D17079" i="1"/>
  <c r="H17079" i="1" s="1"/>
  <c r="D13561" i="1"/>
  <c r="H13561" i="1" s="1"/>
  <c r="D19613" i="1"/>
  <c r="H19613" i="1" s="1"/>
  <c r="D8112" i="1"/>
  <c r="H8112" i="1" s="1"/>
  <c r="D12339" i="1"/>
  <c r="H12339" i="1" s="1"/>
  <c r="D14931" i="1"/>
  <c r="H14931" i="1" s="1"/>
  <c r="D19129" i="1"/>
  <c r="H19129" i="1" s="1"/>
  <c r="D12350" i="1"/>
  <c r="H12350" i="1" s="1"/>
  <c r="D14994" i="1"/>
  <c r="H14994" i="1" s="1"/>
  <c r="D15083" i="1"/>
  <c r="H15083" i="1" s="1"/>
  <c r="D18315" i="1"/>
  <c r="H18315" i="1" s="1"/>
  <c r="D5569" i="1"/>
  <c r="H5569" i="1" s="1"/>
  <c r="D13755" i="1"/>
  <c r="H13755" i="1" s="1"/>
  <c r="D1776" i="1"/>
  <c r="H1776" i="1" s="1"/>
  <c r="D15630" i="1"/>
  <c r="H15630" i="1" s="1"/>
  <c r="D7043" i="1"/>
  <c r="H7043" i="1" s="1"/>
  <c r="D17959" i="1"/>
  <c r="H17959" i="1" s="1"/>
  <c r="D15885" i="1"/>
  <c r="H15885" i="1" s="1"/>
  <c r="D14564" i="1"/>
  <c r="H14564" i="1" s="1"/>
  <c r="D12605" i="1"/>
  <c r="H12605" i="1" s="1"/>
  <c r="D9452" i="1"/>
  <c r="H9452" i="1" s="1"/>
  <c r="D11647" i="1"/>
  <c r="H11647" i="1" s="1"/>
  <c r="D19156" i="1"/>
  <c r="H19156" i="1" s="1"/>
  <c r="D3086" i="1"/>
  <c r="H3086" i="1" s="1"/>
  <c r="D18191" i="1"/>
  <c r="H18191" i="1" s="1"/>
  <c r="D18733" i="1"/>
  <c r="H18733" i="1" s="1"/>
  <c r="D1775" i="1"/>
  <c r="H1775" i="1" s="1"/>
  <c r="D16514" i="1"/>
  <c r="H16514" i="1" s="1"/>
  <c r="D6113" i="1"/>
  <c r="H6113" i="1" s="1"/>
  <c r="D8999" i="1"/>
  <c r="H8999" i="1" s="1"/>
  <c r="D4130" i="1"/>
  <c r="H4130" i="1" s="1"/>
  <c r="D1759" i="1"/>
  <c r="H1759" i="1" s="1"/>
  <c r="D15817" i="1"/>
  <c r="H15817" i="1" s="1"/>
  <c r="D11617" i="1"/>
  <c r="H11617" i="1" s="1"/>
  <c r="D1442" i="1"/>
  <c r="H1442" i="1" s="1"/>
  <c r="D8660" i="1"/>
  <c r="H8660" i="1" s="1"/>
  <c r="D11111" i="1"/>
  <c r="H11111" i="1" s="1"/>
  <c r="D5792" i="1"/>
  <c r="H5792" i="1" s="1"/>
  <c r="D2240" i="1"/>
  <c r="H2240" i="1" s="1"/>
  <c r="D1311" i="1"/>
  <c r="H1311" i="1" s="1"/>
  <c r="D7902" i="1"/>
  <c r="H7902" i="1" s="1"/>
  <c r="D19066" i="1"/>
  <c r="H19066" i="1" s="1"/>
  <c r="D17772" i="1"/>
  <c r="H17772" i="1" s="1"/>
  <c r="D4891" i="1"/>
  <c r="H4891" i="1" s="1"/>
  <c r="D1956" i="1"/>
  <c r="H1956" i="1" s="1"/>
  <c r="D3675" i="1"/>
  <c r="H3675" i="1" s="1"/>
  <c r="D3312" i="1"/>
  <c r="H3312" i="1" s="1"/>
  <c r="D5127" i="1"/>
  <c r="H5127" i="1" s="1"/>
  <c r="D14289" i="1"/>
  <c r="H14289" i="1" s="1"/>
  <c r="D10808" i="1"/>
  <c r="H10808" i="1" s="1"/>
  <c r="D9827" i="1"/>
  <c r="H9827" i="1" s="1"/>
  <c r="D1874" i="1"/>
  <c r="H1874" i="1" s="1"/>
  <c r="D16864" i="1"/>
  <c r="H16864" i="1" s="1"/>
  <c r="D12679" i="1"/>
  <c r="H12679" i="1" s="1"/>
  <c r="D14603" i="1"/>
  <c r="H14603" i="1" s="1"/>
  <c r="D19799" i="1"/>
  <c r="H19799" i="1" s="1"/>
  <c r="D16254" i="1"/>
  <c r="H16254" i="1" s="1"/>
  <c r="D5857" i="1"/>
  <c r="H5857" i="1" s="1"/>
  <c r="D5964" i="1"/>
  <c r="H5964" i="1" s="1"/>
  <c r="D15976" i="1"/>
  <c r="H15976" i="1" s="1"/>
  <c r="D7250" i="1"/>
  <c r="H7250" i="1" s="1"/>
  <c r="D3745" i="1"/>
  <c r="H3745" i="1" s="1"/>
  <c r="D13051" i="1"/>
  <c r="H13051" i="1" s="1"/>
  <c r="D1676" i="1"/>
  <c r="H1676" i="1" s="1"/>
  <c r="D3360" i="1"/>
  <c r="H3360" i="1" s="1"/>
  <c r="D7024" i="1"/>
  <c r="H7024" i="1" s="1"/>
  <c r="D9325" i="1"/>
  <c r="H9325" i="1" s="1"/>
  <c r="D6132" i="1"/>
  <c r="H6132" i="1" s="1"/>
  <c r="D4800" i="1"/>
  <c r="H4800" i="1" s="1"/>
  <c r="D13555" i="1"/>
  <c r="H13555" i="1" s="1"/>
  <c r="D4411" i="1"/>
  <c r="H4411" i="1" s="1"/>
  <c r="D15899" i="1"/>
  <c r="H15899" i="1" s="1"/>
  <c r="D11041" i="1"/>
  <c r="H11041" i="1" s="1"/>
  <c r="D3311" i="1"/>
  <c r="H3311" i="1" s="1"/>
  <c r="D2438" i="1"/>
  <c r="H2438" i="1" s="1"/>
  <c r="D17563" i="1"/>
  <c r="H17563" i="1" s="1"/>
  <c r="D1429" i="1"/>
  <c r="H1429" i="1" s="1"/>
  <c r="D15697" i="1"/>
  <c r="H15697" i="1" s="1"/>
  <c r="D4413" i="1"/>
  <c r="H4413" i="1" s="1"/>
  <c r="D15135" i="1"/>
  <c r="H15135" i="1" s="1"/>
  <c r="D19309" i="1"/>
  <c r="H19309" i="1" s="1"/>
  <c r="D19050" i="1"/>
  <c r="H19050" i="1" s="1"/>
  <c r="D7735" i="1"/>
  <c r="H7735" i="1" s="1"/>
  <c r="D1566" i="1"/>
  <c r="H1566" i="1" s="1"/>
  <c r="D18194" i="1"/>
  <c r="H18194" i="1" s="1"/>
  <c r="D13502" i="1"/>
  <c r="H13502" i="1" s="1"/>
  <c r="D19726" i="1"/>
  <c r="H19726" i="1" s="1"/>
  <c r="D19208" i="1"/>
  <c r="H19208" i="1" s="1"/>
  <c r="D10591" i="1"/>
  <c r="H10591" i="1" s="1"/>
  <c r="D118" i="1"/>
  <c r="H118" i="1" s="1"/>
  <c r="D17894" i="1"/>
  <c r="H17894" i="1" s="1"/>
  <c r="D10662" i="1"/>
  <c r="H10662" i="1" s="1"/>
  <c r="D5581" i="1"/>
  <c r="H5581" i="1" s="1"/>
  <c r="D14307" i="1"/>
  <c r="H14307" i="1" s="1"/>
  <c r="D12377" i="1"/>
  <c r="H12377" i="1" s="1"/>
  <c r="D131" i="1"/>
  <c r="H131" i="1" s="1"/>
  <c r="D12415" i="1"/>
  <c r="H12415" i="1" s="1"/>
  <c r="D10166" i="1"/>
  <c r="H10166" i="1" s="1"/>
  <c r="D15323" i="1"/>
  <c r="H15323" i="1" s="1"/>
  <c r="D7286" i="1"/>
  <c r="H7286" i="1" s="1"/>
  <c r="D847" i="1"/>
  <c r="H847" i="1" s="1"/>
  <c r="D11128" i="1"/>
  <c r="H11128" i="1" s="1"/>
  <c r="D15546" i="1"/>
  <c r="H15546" i="1" s="1"/>
  <c r="D2798" i="1"/>
  <c r="H2798" i="1" s="1"/>
  <c r="D11021" i="1"/>
  <c r="H11021" i="1" s="1"/>
  <c r="D13136" i="1"/>
  <c r="H13136" i="1" s="1"/>
  <c r="D15913" i="1"/>
  <c r="H15913" i="1" s="1"/>
  <c r="D19441" i="1"/>
  <c r="H19441" i="1" s="1"/>
  <c r="D462" i="1"/>
  <c r="H462" i="1" s="1"/>
  <c r="D19903" i="1"/>
  <c r="H19903" i="1" s="1"/>
  <c r="D15080" i="1"/>
  <c r="H15080" i="1" s="1"/>
  <c r="D6631" i="1"/>
  <c r="H6631" i="1" s="1"/>
  <c r="D7245" i="1"/>
  <c r="H7245" i="1" s="1"/>
  <c r="D7233" i="1"/>
  <c r="H7233" i="1" s="1"/>
  <c r="D637" i="1"/>
  <c r="H637" i="1" s="1"/>
  <c r="D15591" i="1"/>
  <c r="H15591" i="1" s="1"/>
  <c r="D5154" i="1"/>
  <c r="H5154" i="1" s="1"/>
  <c r="D11842" i="1"/>
  <c r="H11842" i="1" s="1"/>
  <c r="D1428" i="1"/>
  <c r="H1428" i="1" s="1"/>
  <c r="D13165" i="1"/>
  <c r="H13165" i="1" s="1"/>
  <c r="D8739" i="1"/>
  <c r="H8739" i="1" s="1"/>
  <c r="D1766" i="1"/>
  <c r="H1766" i="1" s="1"/>
  <c r="D9294" i="1"/>
  <c r="H9294" i="1" s="1"/>
  <c r="D16967" i="1"/>
  <c r="H16967" i="1" s="1"/>
  <c r="D17577" i="1"/>
  <c r="H17577" i="1" s="1"/>
  <c r="D7535" i="1"/>
  <c r="H7535" i="1" s="1"/>
  <c r="D1675" i="1"/>
  <c r="H1675" i="1" s="1"/>
  <c r="D1616" i="1"/>
  <c r="H1616" i="1" s="1"/>
  <c r="D3237" i="1"/>
  <c r="H3237" i="1" s="1"/>
  <c r="D9405" i="1"/>
  <c r="H9405" i="1" s="1"/>
  <c r="D7607" i="1"/>
  <c r="H7607" i="1" s="1"/>
  <c r="D2399" i="1"/>
  <c r="H2399" i="1" s="1"/>
  <c r="D3126" i="1"/>
  <c r="H3126" i="1" s="1"/>
  <c r="D15507" i="1"/>
  <c r="H15507" i="1" s="1"/>
  <c r="D14493" i="1"/>
  <c r="H14493" i="1" s="1"/>
  <c r="D4673" i="1"/>
  <c r="H4673" i="1" s="1"/>
  <c r="D3236" i="1"/>
  <c r="H3236" i="1" s="1"/>
  <c r="D12052" i="1"/>
  <c r="H12052" i="1" s="1"/>
  <c r="D12419" i="1"/>
  <c r="H12419" i="1" s="1"/>
  <c r="D16374" i="1"/>
  <c r="H16374" i="1" s="1"/>
  <c r="D10651" i="1"/>
  <c r="H10651" i="1" s="1"/>
  <c r="D846" i="1"/>
  <c r="H846" i="1" s="1"/>
  <c r="D9512" i="1"/>
  <c r="H9512" i="1" s="1"/>
  <c r="D10128" i="1"/>
  <c r="H10128" i="1" s="1"/>
  <c r="D17015" i="1"/>
  <c r="H17015" i="1" s="1"/>
  <c r="D16079" i="1"/>
  <c r="H16079" i="1" s="1"/>
  <c r="D14276" i="1"/>
  <c r="H14276" i="1" s="1"/>
  <c r="D19431" i="1"/>
  <c r="H19431" i="1" s="1"/>
  <c r="D9082" i="1"/>
  <c r="H9082" i="1" s="1"/>
  <c r="D18599" i="1"/>
  <c r="H18599" i="1" s="1"/>
  <c r="D4724" i="1"/>
  <c r="H4724" i="1" s="1"/>
  <c r="D845" i="1"/>
  <c r="H845" i="1" s="1"/>
  <c r="D15258" i="1"/>
  <c r="H15258" i="1" s="1"/>
  <c r="D18662" i="1"/>
  <c r="H18662" i="1" s="1"/>
  <c r="D12447" i="1"/>
  <c r="H12447" i="1" s="1"/>
  <c r="D17649" i="1"/>
  <c r="H17649" i="1" s="1"/>
  <c r="D9052" i="1"/>
  <c r="H9052" i="1" s="1"/>
  <c r="D14261" i="1"/>
  <c r="H14261" i="1" s="1"/>
  <c r="D14522" i="1"/>
  <c r="H14522" i="1" s="1"/>
  <c r="D14834" i="1"/>
  <c r="H14834" i="1" s="1"/>
  <c r="D10664" i="1"/>
  <c r="H10664" i="1" s="1"/>
  <c r="D18085" i="1"/>
  <c r="H18085" i="1" s="1"/>
  <c r="D16098" i="1"/>
  <c r="H16098" i="1" s="1"/>
  <c r="D10806" i="1"/>
  <c r="H10806" i="1" s="1"/>
  <c r="D10816" i="1"/>
  <c r="H10816" i="1" s="1"/>
  <c r="D5096" i="1"/>
  <c r="H5096" i="1" s="1"/>
  <c r="D10976" i="1"/>
  <c r="H10976" i="1" s="1"/>
  <c r="D3283" i="1"/>
  <c r="H3283" i="1" s="1"/>
  <c r="D14568" i="1"/>
  <c r="H14568" i="1" s="1"/>
  <c r="D1633" i="1"/>
  <c r="H1633" i="1" s="1"/>
  <c r="D14776" i="1"/>
  <c r="H14776" i="1" s="1"/>
  <c r="D13961" i="1"/>
  <c r="H13961" i="1" s="1"/>
  <c r="D13729" i="1"/>
  <c r="H13729" i="1" s="1"/>
  <c r="D16694" i="1"/>
  <c r="H16694" i="1" s="1"/>
  <c r="D15270" i="1"/>
  <c r="H15270" i="1" s="1"/>
  <c r="D16002" i="1"/>
  <c r="H16002" i="1" s="1"/>
  <c r="D14661" i="1"/>
  <c r="H14661" i="1" s="1"/>
  <c r="D16373" i="1"/>
  <c r="H16373" i="1" s="1"/>
  <c r="D7343" i="1"/>
  <c r="H7343" i="1" s="1"/>
  <c r="D10795" i="1"/>
  <c r="H10795" i="1" s="1"/>
  <c r="D4537" i="1"/>
  <c r="H4537" i="1" s="1"/>
  <c r="D18998" i="1"/>
  <c r="H18998" i="1" s="1"/>
  <c r="D18491" i="1"/>
  <c r="H18491" i="1" s="1"/>
  <c r="D11085" i="1"/>
  <c r="H11085" i="1" s="1"/>
  <c r="D6075" i="1"/>
  <c r="H6075" i="1" s="1"/>
  <c r="D4103" i="1"/>
  <c r="H4103" i="1" s="1"/>
  <c r="D14375" i="1"/>
  <c r="H14375" i="1" s="1"/>
  <c r="D7789" i="1"/>
  <c r="H7789" i="1" s="1"/>
  <c r="D13392" i="1"/>
  <c r="H13392" i="1" s="1"/>
  <c r="D2691" i="1"/>
  <c r="H2691" i="1" s="1"/>
  <c r="D10579" i="1"/>
  <c r="H10579" i="1" s="1"/>
  <c r="D7635" i="1"/>
  <c r="H7635" i="1" s="1"/>
  <c r="D18779" i="1"/>
  <c r="H18779" i="1" s="1"/>
  <c r="D9522" i="1"/>
  <c r="H9522" i="1" s="1"/>
  <c r="D3325" i="1"/>
  <c r="H3325" i="1" s="1"/>
  <c r="D10322" i="1"/>
  <c r="H10322" i="1" s="1"/>
  <c r="D4211" i="1"/>
  <c r="H4211" i="1" s="1"/>
  <c r="D5532" i="1"/>
  <c r="H5532" i="1" s="1"/>
  <c r="D11183" i="1"/>
  <c r="H11183" i="1" s="1"/>
  <c r="D9267" i="1"/>
  <c r="H9267" i="1" s="1"/>
  <c r="D4887" i="1"/>
  <c r="H4887" i="1" s="1"/>
  <c r="D15359" i="1"/>
  <c r="H15359" i="1" s="1"/>
  <c r="D14453" i="1"/>
  <c r="H14453" i="1" s="1"/>
  <c r="D990" i="1"/>
  <c r="H990" i="1" s="1"/>
  <c r="D100" i="1"/>
  <c r="H100" i="1" s="1"/>
  <c r="D6012" i="1"/>
  <c r="H6012" i="1" s="1"/>
  <c r="D17805" i="1"/>
  <c r="H17805" i="1" s="1"/>
  <c r="D2069" i="1"/>
  <c r="H2069" i="1" s="1"/>
  <c r="D19798" i="1"/>
  <c r="H19798" i="1" s="1"/>
  <c r="D15304" i="1"/>
  <c r="H15304" i="1" s="1"/>
  <c r="D1310" i="1"/>
  <c r="H1310" i="1" s="1"/>
  <c r="D8738" i="1"/>
  <c r="H8738" i="1" s="1"/>
  <c r="D4761" i="1"/>
  <c r="H4761" i="1" s="1"/>
  <c r="D17804" i="1"/>
  <c r="H17804" i="1" s="1"/>
  <c r="D10859" i="1"/>
  <c r="H10859" i="1" s="1"/>
  <c r="D7146" i="1"/>
  <c r="H7146" i="1" s="1"/>
  <c r="D2015" i="1"/>
  <c r="H2015" i="1" s="1"/>
  <c r="D5580" i="1"/>
  <c r="H5580" i="1" s="1"/>
  <c r="D16404" i="1"/>
  <c r="H16404" i="1" s="1"/>
  <c r="D15263" i="1"/>
  <c r="H15263" i="1" s="1"/>
  <c r="D3695" i="1"/>
  <c r="H3695" i="1" s="1"/>
  <c r="D13191" i="1"/>
  <c r="H13191" i="1" s="1"/>
  <c r="D989" i="1"/>
  <c r="H989" i="1" s="1"/>
  <c r="D16245" i="1"/>
  <c r="H16245" i="1" s="1"/>
  <c r="D7657" i="1"/>
  <c r="H7657" i="1" s="1"/>
  <c r="D599" i="1"/>
  <c r="H599" i="1" s="1"/>
  <c r="D16307" i="1"/>
  <c r="H16307" i="1" s="1"/>
  <c r="D3477" i="1"/>
  <c r="H3477" i="1" s="1"/>
  <c r="D16301" i="1"/>
  <c r="H16301" i="1" s="1"/>
  <c r="D4668" i="1"/>
  <c r="H4668" i="1" s="1"/>
  <c r="D17944" i="1"/>
  <c r="H17944" i="1" s="1"/>
  <c r="D19702" i="1"/>
  <c r="H19702" i="1" s="1"/>
  <c r="D15542" i="1"/>
  <c r="H15542" i="1" s="1"/>
  <c r="D9693" i="1"/>
  <c r="H9693" i="1" s="1"/>
  <c r="D17576" i="1"/>
  <c r="H17576" i="1" s="1"/>
  <c r="D16872" i="1"/>
  <c r="H16872" i="1" s="1"/>
  <c r="D14660" i="1"/>
  <c r="H14660" i="1" s="1"/>
  <c r="D7807" i="1"/>
  <c r="H7807" i="1" s="1"/>
  <c r="D18661" i="1"/>
  <c r="H18661" i="1" s="1"/>
  <c r="D8998" i="1"/>
  <c r="H8998" i="1" s="1"/>
  <c r="D19470" i="1"/>
  <c r="H19470" i="1" s="1"/>
  <c r="D8747" i="1"/>
  <c r="H8747" i="1" s="1"/>
  <c r="D17857" i="1"/>
  <c r="H17857" i="1" s="1"/>
  <c r="D19034" i="1"/>
  <c r="H19034" i="1" s="1"/>
  <c r="D5275" i="1"/>
  <c r="H5275" i="1" s="1"/>
  <c r="D2689" i="1"/>
  <c r="H2689" i="1" s="1"/>
  <c r="D17125" i="1"/>
  <c r="H17125" i="1" s="1"/>
  <c r="D12446" i="1"/>
  <c r="H12446" i="1" s="1"/>
  <c r="D5076" i="1"/>
  <c r="H5076" i="1" s="1"/>
  <c r="D7406" i="1"/>
  <c r="H7406" i="1" s="1"/>
  <c r="D17917" i="1"/>
  <c r="H17917" i="1" s="1"/>
  <c r="D2894" i="1"/>
  <c r="H2894" i="1" s="1"/>
  <c r="D7929" i="1"/>
  <c r="H7929" i="1" s="1"/>
  <c r="D18627" i="1"/>
  <c r="H18627" i="1" s="1"/>
  <c r="D17827" i="1"/>
  <c r="H17827" i="1" s="1"/>
  <c r="D10321" i="1"/>
  <c r="H10321" i="1" s="1"/>
  <c r="D15002" i="1"/>
  <c r="H15002" i="1" s="1"/>
  <c r="D190" i="1"/>
  <c r="H190" i="1" s="1"/>
  <c r="D2587" i="1"/>
  <c r="H2587" i="1" s="1"/>
  <c r="D1309" i="1"/>
  <c r="H1309" i="1" s="1"/>
  <c r="D8252" i="1"/>
  <c r="H8252" i="1" s="1"/>
  <c r="D15601" i="1"/>
  <c r="H15601" i="1" s="1"/>
  <c r="D8771" i="1"/>
  <c r="H8771" i="1" s="1"/>
  <c r="D15512" i="1"/>
  <c r="H15512" i="1" s="1"/>
  <c r="D3628" i="1"/>
  <c r="H3628" i="1" s="1"/>
  <c r="D3041" i="1"/>
  <c r="H3041" i="1" s="1"/>
  <c r="D17989" i="1"/>
  <c r="H17989" i="1" s="1"/>
  <c r="D8190" i="1"/>
  <c r="H8190" i="1" s="1"/>
  <c r="D13536" i="1"/>
  <c r="H13536" i="1" s="1"/>
  <c r="D13857" i="1"/>
  <c r="H13857" i="1" s="1"/>
  <c r="D4612" i="1"/>
  <c r="H4612" i="1" s="1"/>
  <c r="D14700" i="1"/>
  <c r="H14700" i="1" s="1"/>
  <c r="D9464" i="1"/>
  <c r="H9464" i="1" s="1"/>
  <c r="D300" i="1"/>
  <c r="H300" i="1" s="1"/>
  <c r="D12403" i="1"/>
  <c r="H12403" i="1" s="1"/>
  <c r="D6680" i="1"/>
  <c r="H6680" i="1" s="1"/>
  <c r="D481" i="1"/>
  <c r="H481" i="1" s="1"/>
  <c r="D16181" i="1"/>
  <c r="H16181" i="1" s="1"/>
  <c r="D15461" i="1"/>
  <c r="H15461" i="1" s="1"/>
  <c r="D13289" i="1"/>
  <c r="H13289" i="1" s="1"/>
  <c r="D3561" i="1"/>
  <c r="H3561" i="1" s="1"/>
  <c r="D3901" i="1"/>
  <c r="H3901" i="1" s="1"/>
  <c r="D14206" i="1"/>
  <c r="H14206" i="1" s="1"/>
  <c r="D5419" i="1"/>
  <c r="H5419" i="1" s="1"/>
  <c r="D11820" i="1"/>
  <c r="H11820" i="1" s="1"/>
  <c r="D5408" i="1"/>
  <c r="H5408" i="1" s="1"/>
  <c r="D15728" i="1"/>
  <c r="H15728" i="1" s="1"/>
  <c r="D19169" i="1"/>
  <c r="H19169" i="1" s="1"/>
  <c r="D5552" i="1"/>
  <c r="H5552" i="1" s="1"/>
  <c r="D16784" i="1"/>
  <c r="H16784" i="1" s="1"/>
  <c r="D18845" i="1"/>
  <c r="H18845" i="1" s="1"/>
  <c r="D5039" i="1"/>
  <c r="H5039" i="1" s="1"/>
  <c r="D4481" i="1"/>
  <c r="H4481" i="1" s="1"/>
  <c r="D8479" i="1"/>
  <c r="H8479" i="1" s="1"/>
  <c r="D4098" i="1"/>
  <c r="H4098" i="1" s="1"/>
  <c r="D9607" i="1"/>
  <c r="H9607" i="1" s="1"/>
  <c r="D14269" i="1"/>
  <c r="H14269" i="1" s="1"/>
  <c r="D10843" i="1"/>
  <c r="H10843" i="1" s="1"/>
  <c r="D14560" i="1"/>
  <c r="H14560" i="1" s="1"/>
  <c r="D6135" i="1"/>
  <c r="H6135" i="1" s="1"/>
  <c r="D14982" i="1"/>
  <c r="H14982" i="1" s="1"/>
  <c r="D14516" i="1"/>
  <c r="H14516" i="1" s="1"/>
  <c r="D16435" i="1"/>
  <c r="H16435" i="1" s="1"/>
  <c r="D685" i="1"/>
  <c r="H685" i="1" s="1"/>
  <c r="D7895" i="1"/>
  <c r="H7895" i="1" s="1"/>
  <c r="D3664" i="1"/>
  <c r="H3664" i="1" s="1"/>
  <c r="D3894" i="1"/>
  <c r="H3894" i="1" s="1"/>
  <c r="D11871" i="1"/>
  <c r="H11871" i="1" s="1"/>
  <c r="D19124" i="1"/>
  <c r="H19124" i="1" s="1"/>
  <c r="D10608" i="1"/>
  <c r="H10608" i="1" s="1"/>
  <c r="D2392" i="1"/>
  <c r="H2392" i="1" s="1"/>
  <c r="D11338" i="1"/>
  <c r="H11338" i="1" s="1"/>
  <c r="D16322" i="1"/>
  <c r="H16322" i="1" s="1"/>
  <c r="D17379" i="1"/>
  <c r="H17379" i="1" s="1"/>
  <c r="D10450" i="1"/>
  <c r="H10450" i="1" s="1"/>
  <c r="D2254" i="1"/>
  <c r="H2254" i="1" s="1"/>
  <c r="D5538" i="1"/>
  <c r="H5538" i="1" s="1"/>
  <c r="D7573" i="1"/>
  <c r="H7573" i="1" s="1"/>
  <c r="D9131" i="1"/>
  <c r="H9131" i="1" s="1"/>
  <c r="D14315" i="1"/>
  <c r="H14315" i="1" s="1"/>
  <c r="D10603" i="1"/>
  <c r="H10603" i="1" s="1"/>
  <c r="D10802" i="1"/>
  <c r="H10802" i="1" s="1"/>
  <c r="D16956" i="1"/>
  <c r="H16956" i="1" s="1"/>
  <c r="D16709" i="1"/>
  <c r="H16709" i="1" s="1"/>
  <c r="D2070" i="1"/>
  <c r="H2070" i="1" s="1"/>
  <c r="D17528" i="1"/>
  <c r="H17528" i="1" s="1"/>
  <c r="D8450" i="1"/>
  <c r="H8450" i="1" s="1"/>
  <c r="D13892" i="1"/>
  <c r="H13892" i="1" s="1"/>
  <c r="D16215" i="1"/>
  <c r="H16215" i="1" s="1"/>
  <c r="D10098" i="1"/>
  <c r="H10098" i="1" s="1"/>
  <c r="D5914" i="1"/>
  <c r="H5914" i="1" s="1"/>
  <c r="D10009" i="1"/>
  <c r="H10009" i="1" s="1"/>
  <c r="D13428" i="1"/>
  <c r="H13428" i="1" s="1"/>
  <c r="D1565" i="1"/>
  <c r="H1565" i="1" s="1"/>
  <c r="D5887" i="1"/>
  <c r="H5887" i="1" s="1"/>
  <c r="D19604" i="1"/>
  <c r="H19604" i="1" s="1"/>
  <c r="D3608" i="1"/>
  <c r="H3608" i="1" s="1"/>
  <c r="D19636" i="1"/>
  <c r="H19636" i="1" s="1"/>
  <c r="D16341" i="1"/>
  <c r="H16341" i="1" s="1"/>
  <c r="D11921" i="1"/>
  <c r="H11921" i="1" s="1"/>
  <c r="D4776" i="1"/>
  <c r="H4776" i="1" s="1"/>
  <c r="D7003" i="1"/>
  <c r="H7003" i="1" s="1"/>
  <c r="D18074" i="1"/>
  <c r="H18074" i="1" s="1"/>
  <c r="D17493" i="1"/>
  <c r="H17493" i="1" s="1"/>
  <c r="D4592" i="1"/>
  <c r="H4592" i="1" s="1"/>
  <c r="D507" i="1"/>
  <c r="H507" i="1" s="1"/>
  <c r="D13530" i="1"/>
  <c r="H13530" i="1" s="1"/>
  <c r="D11788" i="1"/>
  <c r="H11788" i="1" s="1"/>
  <c r="D16172" i="1"/>
  <c r="H16172" i="1" s="1"/>
  <c r="D4500" i="1"/>
  <c r="H4500" i="1" s="1"/>
  <c r="D10791" i="1"/>
  <c r="H10791" i="1" s="1"/>
  <c r="D5818" i="1"/>
  <c r="H5818" i="1" s="1"/>
  <c r="D12493" i="1"/>
  <c r="H12493" i="1" s="1"/>
  <c r="D7236" i="1"/>
  <c r="H7236" i="1" s="1"/>
  <c r="D9654" i="1"/>
  <c r="H9654" i="1" s="1"/>
  <c r="D17886" i="1"/>
  <c r="H17886" i="1" s="1"/>
  <c r="D112" i="1"/>
  <c r="H112" i="1" s="1"/>
  <c r="D5409" i="1"/>
  <c r="H5409" i="1" s="1"/>
  <c r="D988" i="1"/>
  <c r="H988" i="1" s="1"/>
  <c r="D1308" i="1"/>
  <c r="H1308" i="1" s="1"/>
  <c r="D3026" i="1"/>
  <c r="H3026" i="1" s="1"/>
  <c r="D13417" i="1"/>
  <c r="H13417" i="1" s="1"/>
  <c r="D4299" i="1"/>
  <c r="H4299" i="1" s="1"/>
  <c r="D10748" i="1"/>
  <c r="H10748" i="1" s="1"/>
  <c r="D14022" i="1"/>
  <c r="H14022" i="1" s="1"/>
  <c r="D1307" i="1"/>
  <c r="H1307" i="1" s="1"/>
  <c r="D14314" i="1"/>
  <c r="H14314" i="1" s="1"/>
  <c r="D14521" i="1"/>
  <c r="H14521" i="1" s="1"/>
  <c r="D18988" i="1"/>
  <c r="H18988" i="1" s="1"/>
  <c r="D69" i="1"/>
  <c r="H69" i="1" s="1"/>
  <c r="D8010" i="1"/>
  <c r="H8010" i="1" s="1"/>
  <c r="D9974" i="1"/>
  <c r="H9974" i="1" s="1"/>
  <c r="D15950" i="1"/>
  <c r="H15950" i="1" s="1"/>
  <c r="D7477" i="1"/>
  <c r="H7477" i="1" s="1"/>
  <c r="D16450" i="1"/>
  <c r="H16450" i="1" s="1"/>
  <c r="D4807" i="1"/>
  <c r="H4807" i="1" s="1"/>
  <c r="D5851" i="1"/>
  <c r="H5851" i="1" s="1"/>
  <c r="D240" i="1"/>
  <c r="H240" i="1" s="1"/>
  <c r="D19727" i="1"/>
  <c r="H19727" i="1" s="1"/>
  <c r="D14148" i="1"/>
  <c r="H14148" i="1" s="1"/>
  <c r="D7969" i="1"/>
  <c r="H7969" i="1" s="1"/>
  <c r="D2762" i="1"/>
  <c r="H2762" i="1" s="1"/>
  <c r="D1306" i="1"/>
  <c r="H1306" i="1" s="1"/>
  <c r="D3663" i="1"/>
  <c r="H3663" i="1" s="1"/>
  <c r="D19401" i="1"/>
  <c r="H19401" i="1" s="1"/>
  <c r="D15108" i="1"/>
  <c r="H15108" i="1" s="1"/>
  <c r="D18174" i="1"/>
  <c r="H18174" i="1" s="1"/>
  <c r="D636" i="1"/>
  <c r="H636" i="1" s="1"/>
  <c r="D14088" i="1"/>
  <c r="H14088" i="1" s="1"/>
  <c r="D6255" i="1"/>
  <c r="H6255" i="1" s="1"/>
  <c r="D42" i="1"/>
  <c r="H42" i="1" s="1"/>
  <c r="D10001" i="1"/>
  <c r="H10001" i="1" s="1"/>
  <c r="D19808" i="1"/>
  <c r="H19808" i="1" s="1"/>
  <c r="D8475" i="1"/>
  <c r="H8475" i="1" s="1"/>
  <c r="D14583" i="1"/>
  <c r="H14583" i="1" s="1"/>
  <c r="D377" i="1"/>
  <c r="H377" i="1" s="1"/>
  <c r="D6928" i="1"/>
  <c r="H6928" i="1" s="1"/>
  <c r="D12546" i="1"/>
  <c r="H12546" i="1" s="1"/>
  <c r="D16269" i="1"/>
  <c r="H16269" i="1" s="1"/>
  <c r="D19507" i="1"/>
  <c r="H19507" i="1" s="1"/>
  <c r="D307" i="1"/>
  <c r="H307" i="1" s="1"/>
  <c r="D15319" i="1"/>
  <c r="H15319" i="1" s="1"/>
  <c r="D448" i="1"/>
  <c r="H448" i="1" s="1"/>
  <c r="D7637" i="1"/>
  <c r="H7637" i="1" s="1"/>
  <c r="D19306" i="1"/>
  <c r="H19306" i="1" s="1"/>
  <c r="D13806" i="1"/>
  <c r="H13806" i="1" s="1"/>
  <c r="D12732" i="1"/>
  <c r="H12732" i="1" s="1"/>
  <c r="D17849" i="1"/>
  <c r="H17849" i="1" s="1"/>
  <c r="D2271" i="1"/>
  <c r="H2271" i="1" s="1"/>
  <c r="D13912" i="1"/>
  <c r="H13912" i="1" s="1"/>
  <c r="D7138" i="1"/>
  <c r="H7138" i="1" s="1"/>
  <c r="D14084" i="1"/>
  <c r="H14084" i="1" s="1"/>
  <c r="D10022" i="1"/>
  <c r="H10022" i="1" s="1"/>
  <c r="D10057" i="1"/>
  <c r="H10057" i="1" s="1"/>
  <c r="D12203" i="1"/>
  <c r="H12203" i="1" s="1"/>
  <c r="D2601" i="1"/>
  <c r="H2601" i="1" s="1"/>
  <c r="D7439" i="1"/>
  <c r="H7439" i="1" s="1"/>
  <c r="D13277" i="1"/>
  <c r="H13277" i="1" s="1"/>
  <c r="D16860" i="1"/>
  <c r="H16860" i="1" s="1"/>
  <c r="D10055" i="1"/>
  <c r="H10055" i="1" s="1"/>
  <c r="D2998" i="1"/>
  <c r="H2998" i="1" s="1"/>
  <c r="D7333" i="1"/>
  <c r="H7333" i="1" s="1"/>
  <c r="D11704" i="1"/>
  <c r="H11704" i="1" s="1"/>
  <c r="D5540" i="1"/>
  <c r="H5540" i="1" s="1"/>
  <c r="D19568" i="1"/>
  <c r="H19568" i="1" s="1"/>
  <c r="D207" i="1"/>
  <c r="H207" i="1" s="1"/>
  <c r="D15489" i="1"/>
  <c r="H15489" i="1" s="1"/>
  <c r="D10291" i="1"/>
  <c r="H10291" i="1" s="1"/>
  <c r="D3169" i="1"/>
  <c r="H3169" i="1" s="1"/>
  <c r="D18190" i="1"/>
  <c r="H18190" i="1" s="1"/>
  <c r="D2600" i="1"/>
  <c r="H2600" i="1" s="1"/>
  <c r="D5604" i="1"/>
  <c r="H5604" i="1" s="1"/>
  <c r="D19686" i="1"/>
  <c r="H19686" i="1" s="1"/>
  <c r="D11502" i="1"/>
  <c r="H11502" i="1" s="1"/>
  <c r="D4368" i="1"/>
  <c r="H4368" i="1" s="1"/>
  <c r="D19174" i="1"/>
  <c r="H19174" i="1" s="1"/>
  <c r="D117" i="1"/>
  <c r="H117" i="1" s="1"/>
  <c r="D19176" i="1"/>
  <c r="H19176" i="1" s="1"/>
  <c r="D18073" i="1"/>
  <c r="H18073" i="1" s="1"/>
  <c r="D13588" i="1"/>
  <c r="H13588" i="1" s="1"/>
  <c r="D13787" i="1"/>
  <c r="H13787" i="1" s="1"/>
  <c r="D6697" i="1"/>
  <c r="H6697" i="1" s="1"/>
  <c r="D3414" i="1"/>
  <c r="H3414" i="1" s="1"/>
  <c r="D1305" i="1"/>
  <c r="H1305" i="1" s="1"/>
  <c r="D2239" i="1"/>
  <c r="H2239" i="1" s="1"/>
  <c r="D3591" i="1"/>
  <c r="H3591" i="1" s="1"/>
  <c r="D3506" i="1"/>
  <c r="H3506" i="1" s="1"/>
  <c r="D5526" i="1"/>
  <c r="H5526" i="1" s="1"/>
  <c r="D6028" i="1"/>
  <c r="H6028" i="1" s="1"/>
  <c r="D9913" i="1"/>
  <c r="H9913" i="1" s="1"/>
  <c r="D2437" i="1"/>
  <c r="H2437" i="1" s="1"/>
  <c r="D19861" i="1"/>
  <c r="H19861" i="1" s="1"/>
  <c r="D9238" i="1"/>
  <c r="H9238" i="1" s="1"/>
  <c r="D10224" i="1"/>
  <c r="H10224" i="1" s="1"/>
  <c r="D17948" i="1"/>
  <c r="H17948" i="1" s="1"/>
  <c r="D13416" i="1"/>
  <c r="H13416" i="1" s="1"/>
  <c r="D17645" i="1"/>
  <c r="H17645" i="1" s="1"/>
  <c r="D2224" i="1"/>
  <c r="H2224" i="1" s="1"/>
  <c r="D11543" i="1"/>
  <c r="H11543" i="1" s="1"/>
  <c r="D987" i="1"/>
  <c r="H987" i="1" s="1"/>
  <c r="D12675" i="1"/>
  <c r="H12675" i="1" s="1"/>
  <c r="D18510" i="1"/>
  <c r="H18510" i="1" s="1"/>
  <c r="D15646" i="1"/>
  <c r="H15646" i="1" s="1"/>
  <c r="D13641" i="1"/>
  <c r="H13641" i="1" s="1"/>
  <c r="D16080" i="1"/>
  <c r="H16080" i="1" s="1"/>
  <c r="D3259" i="1"/>
  <c r="H3259" i="1" s="1"/>
  <c r="D6452" i="1"/>
  <c r="H6452" i="1" s="1"/>
  <c r="D15460" i="1"/>
  <c r="H15460" i="1" s="1"/>
  <c r="D11045" i="1"/>
  <c r="H11045" i="1" s="1"/>
  <c r="D3444" i="1"/>
  <c r="H3444" i="1" s="1"/>
  <c r="D6211" i="1"/>
  <c r="H6211" i="1" s="1"/>
  <c r="D684" i="1"/>
  <c r="H684" i="1" s="1"/>
  <c r="D6872" i="1"/>
  <c r="H6872" i="1" s="1"/>
  <c r="D9582" i="1"/>
  <c r="H9582" i="1" s="1"/>
  <c r="D7729" i="1"/>
  <c r="H7729" i="1" s="1"/>
  <c r="D16551" i="1"/>
  <c r="H16551" i="1" s="1"/>
  <c r="D748" i="1"/>
  <c r="H748" i="1" s="1"/>
  <c r="D16232" i="1"/>
  <c r="H16232" i="1" s="1"/>
  <c r="D14417" i="1"/>
  <c r="H14417" i="1" s="1"/>
  <c r="D16048" i="1"/>
  <c r="H16048" i="1" s="1"/>
  <c r="D4397" i="1"/>
  <c r="H4397" i="1" s="1"/>
  <c r="D2288" i="1"/>
  <c r="H2288" i="1" s="1"/>
  <c r="D15001" i="1"/>
  <c r="H15001" i="1" s="1"/>
  <c r="D19687" i="1"/>
  <c r="H19687" i="1" s="1"/>
  <c r="D6122" i="1"/>
  <c r="H6122" i="1" s="1"/>
  <c r="D2815" i="1"/>
  <c r="H2815" i="1" s="1"/>
  <c r="D12298" i="1"/>
  <c r="H12298" i="1" s="1"/>
  <c r="D1304" i="1"/>
  <c r="H1304" i="1" s="1"/>
  <c r="D11099" i="1"/>
  <c r="H11099" i="1" s="1"/>
  <c r="D290" i="1"/>
  <c r="H290" i="1" s="1"/>
  <c r="D4555" i="1"/>
  <c r="H4555" i="1" s="1"/>
  <c r="D3505" i="1"/>
  <c r="H3505" i="1" s="1"/>
  <c r="D1745" i="1"/>
  <c r="H1745" i="1" s="1"/>
  <c r="D5046" i="1"/>
  <c r="H5046" i="1" s="1"/>
  <c r="D11452" i="1"/>
  <c r="H11452" i="1" s="1"/>
  <c r="D4389" i="1"/>
  <c r="H4389" i="1" s="1"/>
  <c r="D8658" i="1"/>
  <c r="H8658" i="1" s="1"/>
  <c r="D5596" i="1"/>
  <c r="H5596" i="1" s="1"/>
  <c r="D6048" i="1"/>
  <c r="H6048" i="1" s="1"/>
  <c r="D14133" i="1"/>
  <c r="H14133" i="1" s="1"/>
  <c r="D18663" i="1"/>
  <c r="H18663" i="1" s="1"/>
  <c r="D8875" i="1"/>
  <c r="H8875" i="1" s="1"/>
  <c r="D7908" i="1"/>
  <c r="H7908" i="1" s="1"/>
  <c r="D2359" i="1"/>
  <c r="H2359" i="1" s="1"/>
  <c r="D14891" i="1"/>
  <c r="H14891" i="1" s="1"/>
  <c r="D5356" i="1"/>
  <c r="H5356" i="1" s="1"/>
  <c r="D1474" i="1"/>
  <c r="H1474" i="1" s="1"/>
  <c r="D15604" i="1"/>
  <c r="H15604" i="1" s="1"/>
  <c r="D3351" i="1"/>
  <c r="H3351" i="1" s="1"/>
  <c r="D19882" i="1"/>
  <c r="H19882" i="1" s="1"/>
  <c r="D7685" i="1"/>
  <c r="H7685" i="1" s="1"/>
  <c r="D14127" i="1"/>
  <c r="H14127" i="1" s="1"/>
  <c r="D1743" i="1"/>
  <c r="H1743" i="1" s="1"/>
  <c r="D11053" i="1"/>
  <c r="H11053" i="1" s="1"/>
  <c r="D5918" i="1"/>
  <c r="H5918" i="1" s="1"/>
  <c r="D2129" i="1"/>
  <c r="H2129" i="1" s="1"/>
  <c r="D15600" i="1"/>
  <c r="H15600" i="1" s="1"/>
  <c r="D16347" i="1"/>
  <c r="H16347" i="1" s="1"/>
  <c r="D13767" i="1"/>
  <c r="H13767" i="1" s="1"/>
  <c r="D5824" i="1"/>
  <c r="H5824" i="1" s="1"/>
  <c r="D5102" i="1"/>
  <c r="H5102" i="1" s="1"/>
  <c r="D7130" i="1"/>
  <c r="H7130" i="1" s="1"/>
  <c r="D15982" i="1"/>
  <c r="H15982" i="1" s="1"/>
  <c r="D3717" i="1"/>
  <c r="H3717" i="1" s="1"/>
  <c r="D986" i="1"/>
  <c r="H986" i="1" s="1"/>
  <c r="D10174" i="1"/>
  <c r="H10174" i="1" s="1"/>
  <c r="D14456" i="1"/>
  <c r="H14456" i="1" s="1"/>
  <c r="D10024" i="1"/>
  <c r="H10024" i="1" s="1"/>
  <c r="D155" i="1"/>
  <c r="H155" i="1" s="1"/>
  <c r="D2696" i="1"/>
  <c r="H2696" i="1" s="1"/>
  <c r="D7010" i="1"/>
  <c r="H7010" i="1" s="1"/>
  <c r="D4418" i="1"/>
  <c r="H4418" i="1" s="1"/>
  <c r="D6451" i="1"/>
  <c r="H6451" i="1" s="1"/>
  <c r="D529" i="1"/>
  <c r="H529" i="1" s="1"/>
  <c r="D3504" i="1"/>
  <c r="H3504" i="1" s="1"/>
  <c r="D7313" i="1"/>
  <c r="H7313" i="1" s="1"/>
  <c r="D18621" i="1"/>
  <c r="H18621" i="1" s="1"/>
  <c r="D5987" i="1"/>
  <c r="H5987" i="1" s="1"/>
  <c r="D5099" i="1"/>
  <c r="H5099" i="1" s="1"/>
  <c r="D2096" i="1"/>
  <c r="H2096" i="1" s="1"/>
  <c r="D13890" i="1"/>
  <c r="H13890" i="1" s="1"/>
  <c r="D10910" i="1"/>
  <c r="H10910" i="1" s="1"/>
  <c r="D12970" i="1"/>
  <c r="H12970" i="1" s="1"/>
  <c r="D18582" i="1"/>
  <c r="H18582" i="1" s="1"/>
  <c r="D12849" i="1"/>
  <c r="H12849" i="1" s="1"/>
  <c r="D15537" i="1"/>
  <c r="H15537" i="1" s="1"/>
  <c r="D15539" i="1"/>
  <c r="H15539" i="1" s="1"/>
  <c r="D15178" i="1"/>
  <c r="H15178" i="1" s="1"/>
  <c r="D18204" i="1"/>
  <c r="H18204" i="1" s="1"/>
  <c r="D1303" i="1"/>
  <c r="H1303" i="1" s="1"/>
  <c r="D16127" i="1"/>
  <c r="H16127" i="1" s="1"/>
  <c r="D3323" i="1"/>
  <c r="H3323" i="1" s="1"/>
  <c r="D1302" i="1"/>
  <c r="H1302" i="1" s="1"/>
  <c r="D18206" i="1"/>
  <c r="H18206" i="1" s="1"/>
  <c r="D12346" i="1"/>
  <c r="H12346" i="1" s="1"/>
  <c r="D18867" i="1"/>
  <c r="H18867" i="1" s="1"/>
  <c r="D17575" i="1"/>
  <c r="H17575" i="1" s="1"/>
  <c r="D3420" i="1"/>
  <c r="H3420" i="1" s="1"/>
  <c r="D18072" i="1"/>
  <c r="H18072" i="1" s="1"/>
  <c r="D264" i="1"/>
  <c r="H264" i="1" s="1"/>
  <c r="D9578" i="1"/>
  <c r="H9578" i="1" s="1"/>
  <c r="D14464" i="1"/>
  <c r="H14464" i="1" s="1"/>
  <c r="D9758" i="1"/>
  <c r="H9758" i="1" s="1"/>
  <c r="D2774" i="1"/>
  <c r="H2774" i="1" s="1"/>
  <c r="D13364" i="1"/>
  <c r="H13364" i="1" s="1"/>
  <c r="D17277" i="1"/>
  <c r="H17277" i="1" s="1"/>
  <c r="D9373" i="1"/>
  <c r="H9373" i="1" s="1"/>
  <c r="D7788" i="1"/>
  <c r="H7788" i="1" s="1"/>
  <c r="D6272" i="1"/>
  <c r="H6272" i="1" s="1"/>
  <c r="D9943" i="1"/>
  <c r="H9943" i="1" s="1"/>
  <c r="D747" i="1"/>
  <c r="H747" i="1" s="1"/>
  <c r="D7271" i="1"/>
  <c r="H7271" i="1" s="1"/>
  <c r="D9728" i="1"/>
  <c r="H9728" i="1" s="1"/>
  <c r="D17454" i="1"/>
  <c r="H17454" i="1" s="1"/>
  <c r="D13236" i="1"/>
  <c r="H13236" i="1" s="1"/>
  <c r="D7007" i="1"/>
  <c r="H7007" i="1" s="1"/>
  <c r="D7476" i="1"/>
  <c r="H7476" i="1" s="1"/>
  <c r="D3503" i="1"/>
  <c r="H3503" i="1" s="1"/>
  <c r="D9635" i="1"/>
  <c r="H9635" i="1" s="1"/>
  <c r="D13314" i="1"/>
  <c r="H13314" i="1" s="1"/>
  <c r="D16651" i="1"/>
  <c r="H16651" i="1" s="1"/>
  <c r="D18888" i="1"/>
  <c r="H18888" i="1" s="1"/>
  <c r="D12010" i="1"/>
  <c r="H12010" i="1" s="1"/>
  <c r="D12335" i="1"/>
  <c r="H12335" i="1" s="1"/>
  <c r="D13135" i="1"/>
  <c r="H13135" i="1" s="1"/>
  <c r="D2796" i="1"/>
  <c r="H2796" i="1" s="1"/>
  <c r="D5020" i="1"/>
  <c r="H5020" i="1" s="1"/>
  <c r="D18369" i="1"/>
  <c r="H18369" i="1" s="1"/>
  <c r="D19782" i="1"/>
  <c r="H19782" i="1" s="1"/>
  <c r="D10590" i="1"/>
  <c r="H10590" i="1" s="1"/>
  <c r="D6505" i="1"/>
  <c r="H6505" i="1" s="1"/>
  <c r="D6659" i="1"/>
  <c r="H6659" i="1" s="1"/>
  <c r="D985" i="1"/>
  <c r="H985" i="1" s="1"/>
  <c r="D4112" i="1"/>
  <c r="H4112" i="1" s="1"/>
  <c r="D15781" i="1"/>
  <c r="H15781" i="1" s="1"/>
  <c r="D2369" i="1"/>
  <c r="H2369" i="1" s="1"/>
  <c r="D12132" i="1"/>
  <c r="H12132" i="1" s="1"/>
  <c r="D4021" i="1"/>
  <c r="H4021" i="1" s="1"/>
  <c r="D11057" i="1"/>
  <c r="H11057" i="1" s="1"/>
  <c r="D10790" i="1"/>
  <c r="H10790" i="1" s="1"/>
  <c r="D13951" i="1"/>
  <c r="H13951" i="1" s="1"/>
  <c r="D9089" i="1"/>
  <c r="H9089" i="1" s="1"/>
  <c r="D186" i="1"/>
  <c r="H186" i="1" s="1"/>
  <c r="D18701" i="1"/>
  <c r="H18701" i="1" s="1"/>
  <c r="D17574" i="1"/>
  <c r="H17574" i="1" s="1"/>
  <c r="D17725" i="1"/>
  <c r="H17725" i="1" s="1"/>
  <c r="D15125" i="1"/>
  <c r="H15125" i="1" s="1"/>
  <c r="D13208" i="1"/>
  <c r="H13208" i="1" s="1"/>
  <c r="D5506" i="1"/>
  <c r="H5506" i="1" s="1"/>
  <c r="D13548" i="1"/>
  <c r="H13548" i="1" s="1"/>
  <c r="D8890" i="1"/>
  <c r="H8890" i="1" s="1"/>
  <c r="D5917" i="1"/>
  <c r="H5917" i="1" s="1"/>
  <c r="D3456" i="1"/>
  <c r="H3456" i="1" s="1"/>
  <c r="D5095" i="1"/>
  <c r="H5095" i="1" s="1"/>
  <c r="D16001" i="1"/>
  <c r="H16001" i="1" s="1"/>
  <c r="D598" i="1"/>
  <c r="H598" i="1" s="1"/>
  <c r="D13828" i="1"/>
  <c r="H13828" i="1" s="1"/>
  <c r="D15945" i="1"/>
  <c r="H15945" i="1" s="1"/>
  <c r="D984" i="1"/>
  <c r="H984" i="1" s="1"/>
  <c r="D10706" i="1"/>
  <c r="H10706" i="1" s="1"/>
  <c r="D4965" i="1"/>
  <c r="H4965" i="1" s="1"/>
  <c r="D13532" i="1"/>
  <c r="H13532" i="1" s="1"/>
  <c r="D8405" i="1"/>
  <c r="H8405" i="1" s="1"/>
  <c r="D18368" i="1"/>
  <c r="H18368" i="1" s="1"/>
  <c r="D1301" i="1"/>
  <c r="H1301" i="1" s="1"/>
  <c r="D8444" i="1"/>
  <c r="H8444" i="1" s="1"/>
  <c r="D10340" i="1"/>
  <c r="H10340" i="1" s="1"/>
  <c r="D14668" i="1"/>
  <c r="H14668" i="1" s="1"/>
  <c r="D15568" i="1"/>
  <c r="H15568" i="1" s="1"/>
  <c r="D2346" i="1"/>
  <c r="H2346" i="1" s="1"/>
  <c r="D746" i="1"/>
  <c r="H746" i="1" s="1"/>
  <c r="D5817" i="1"/>
  <c r="H5817" i="1" s="1"/>
  <c r="D1300" i="1"/>
  <c r="H1300" i="1" s="1"/>
  <c r="D13050" i="1"/>
  <c r="H13050" i="1" s="1"/>
  <c r="D10836" i="1"/>
  <c r="H10836" i="1" s="1"/>
  <c r="D17832" i="1"/>
  <c r="H17832" i="1" s="1"/>
  <c r="D6802" i="1"/>
  <c r="H6802" i="1" s="1"/>
  <c r="D11074" i="1"/>
  <c r="H11074" i="1" s="1"/>
  <c r="D1458" i="1"/>
  <c r="H1458" i="1" s="1"/>
  <c r="D18698" i="1"/>
  <c r="H18698" i="1" s="1"/>
  <c r="D16430" i="1"/>
  <c r="H16430" i="1" s="1"/>
  <c r="D5505" i="1"/>
  <c r="H5505" i="1" s="1"/>
  <c r="D19318" i="1"/>
  <c r="H19318" i="1" s="1"/>
  <c r="D11521" i="1"/>
  <c r="H11521" i="1" s="1"/>
  <c r="D7603" i="1"/>
  <c r="H7603" i="1" s="1"/>
  <c r="D2726" i="1"/>
  <c r="H2726" i="1" s="1"/>
  <c r="D3662" i="1"/>
  <c r="H3662" i="1" s="1"/>
  <c r="D597" i="1"/>
  <c r="H597" i="1" s="1"/>
  <c r="D10437" i="1"/>
  <c r="H10437" i="1" s="1"/>
  <c r="D15051" i="1"/>
  <c r="H15051" i="1" s="1"/>
  <c r="D16546" i="1"/>
  <c r="H16546" i="1" s="1"/>
  <c r="D8932" i="1"/>
  <c r="H8932" i="1" s="1"/>
  <c r="D3502" i="1"/>
  <c r="H3502" i="1" s="1"/>
  <c r="D9871" i="1"/>
  <c r="H9871" i="1" s="1"/>
  <c r="D1640" i="1"/>
  <c r="H1640" i="1" s="1"/>
  <c r="D5954" i="1"/>
  <c r="H5954" i="1" s="1"/>
  <c r="D15750" i="1"/>
  <c r="H15750" i="1" s="1"/>
  <c r="D14785" i="1"/>
  <c r="H14785" i="1" s="1"/>
  <c r="D9183" i="1"/>
  <c r="H9183" i="1" s="1"/>
  <c r="D17298" i="1"/>
  <c r="H17298" i="1" s="1"/>
  <c r="D10764" i="1"/>
  <c r="H10764" i="1" s="1"/>
  <c r="D15160" i="1"/>
  <c r="H15160" i="1" s="1"/>
  <c r="D2436" i="1"/>
  <c r="H2436" i="1" s="1"/>
  <c r="D11009" i="1"/>
  <c r="H11009" i="1" s="1"/>
  <c r="D15904" i="1"/>
  <c r="H15904" i="1" s="1"/>
  <c r="D15908" i="1"/>
  <c r="H15908" i="1" s="1"/>
  <c r="D17554" i="1"/>
  <c r="H17554" i="1" s="1"/>
  <c r="D16783" i="1"/>
  <c r="H16783" i="1" s="1"/>
  <c r="D17188" i="1"/>
  <c r="H17188" i="1" s="1"/>
  <c r="D17899" i="1"/>
  <c r="H17899" i="1" s="1"/>
  <c r="D6185" i="1"/>
  <c r="H6185" i="1" s="1"/>
  <c r="D14995" i="1"/>
  <c r="H14995" i="1" s="1"/>
  <c r="D8903" i="1"/>
  <c r="H8903" i="1" s="1"/>
  <c r="D11234" i="1"/>
  <c r="H11234" i="1" s="1"/>
  <c r="D10223" i="1"/>
  <c r="H10223" i="1" s="1"/>
  <c r="D7479" i="1"/>
  <c r="H7479" i="1" s="1"/>
  <c r="D9826" i="1"/>
  <c r="H9826" i="1" s="1"/>
  <c r="D9908" i="1"/>
  <c r="H9908" i="1" s="1"/>
  <c r="D17084" i="1"/>
  <c r="H17084" i="1" s="1"/>
  <c r="D17340" i="1"/>
  <c r="H17340" i="1" s="1"/>
  <c r="D10473" i="1"/>
  <c r="H10473" i="1" s="1"/>
  <c r="D17689" i="1"/>
  <c r="H17689" i="1" s="1"/>
  <c r="D3267" i="1"/>
  <c r="H3267" i="1" s="1"/>
  <c r="D12851" i="1"/>
  <c r="H12851" i="1" s="1"/>
  <c r="D2604" i="1"/>
  <c r="H2604" i="1" s="1"/>
  <c r="D4830" i="1"/>
  <c r="H4830" i="1" s="1"/>
  <c r="D6450" i="1"/>
  <c r="H6450" i="1" s="1"/>
  <c r="D4926" i="1"/>
  <c r="H4926" i="1" s="1"/>
  <c r="D18686" i="1"/>
  <c r="H18686" i="1" s="1"/>
  <c r="D17222" i="1"/>
  <c r="H17222" i="1" s="1"/>
  <c r="D15432" i="1"/>
  <c r="H15432" i="1" s="1"/>
  <c r="D13906" i="1"/>
  <c r="H13906" i="1" s="1"/>
  <c r="D18449" i="1"/>
  <c r="H18449" i="1" s="1"/>
  <c r="D14090" i="1"/>
  <c r="H14090" i="1" s="1"/>
  <c r="D15156" i="1"/>
  <c r="H15156" i="1" s="1"/>
  <c r="D3542" i="1"/>
  <c r="H3542" i="1" s="1"/>
  <c r="D1299" i="1"/>
  <c r="H1299" i="1" s="1"/>
  <c r="D19546" i="1"/>
  <c r="H19546" i="1" s="1"/>
  <c r="D19645" i="1"/>
  <c r="H19645" i="1" s="1"/>
  <c r="D96" i="1"/>
  <c r="H96" i="1" s="1"/>
  <c r="D19902" i="1"/>
  <c r="H19902" i="1" s="1"/>
  <c r="D8662" i="1"/>
  <c r="H8662" i="1" s="1"/>
  <c r="D15078" i="1"/>
  <c r="H15078" i="1" s="1"/>
  <c r="D4097" i="1"/>
  <c r="H4097" i="1" s="1"/>
  <c r="D2167" i="1"/>
  <c r="H2167" i="1" s="1"/>
  <c r="D428" i="1"/>
  <c r="H428" i="1" s="1"/>
  <c r="D8665" i="1"/>
  <c r="H8665" i="1" s="1"/>
  <c r="D13523" i="1"/>
  <c r="H13523" i="1" s="1"/>
  <c r="D13023" i="1"/>
  <c r="H13023" i="1" s="1"/>
  <c r="D13060" i="1"/>
  <c r="H13060" i="1" s="1"/>
  <c r="D13134" i="1"/>
  <c r="H13134" i="1" s="1"/>
  <c r="D9907" i="1"/>
  <c r="H9907" i="1" s="1"/>
  <c r="D12992" i="1"/>
  <c r="H12992" i="1" s="1"/>
  <c r="D4111" i="1"/>
  <c r="H4111" i="1" s="1"/>
  <c r="D4373" i="1"/>
  <c r="H4373" i="1" s="1"/>
  <c r="D18386" i="1"/>
  <c r="H18386" i="1" s="1"/>
  <c r="D13827" i="1"/>
  <c r="H13827" i="1" s="1"/>
  <c r="D13494" i="1"/>
  <c r="H13494" i="1" s="1"/>
  <c r="D11205" i="1"/>
  <c r="H11205" i="1" s="1"/>
  <c r="D12119" i="1"/>
  <c r="H12119" i="1" s="1"/>
  <c r="D16128" i="1"/>
  <c r="H16128" i="1" s="1"/>
  <c r="D16146" i="1"/>
  <c r="H16146" i="1" s="1"/>
  <c r="D11623" i="1"/>
  <c r="H11623" i="1" s="1"/>
  <c r="D3879" i="1"/>
  <c r="H3879" i="1" s="1"/>
  <c r="D7069" i="1"/>
  <c r="H7069" i="1" s="1"/>
  <c r="D18433" i="1"/>
  <c r="H18433" i="1" s="1"/>
  <c r="D1473" i="1"/>
  <c r="H1473" i="1" s="1"/>
  <c r="D6713" i="1"/>
  <c r="H6713" i="1" s="1"/>
  <c r="D4854" i="1"/>
  <c r="H4854" i="1" s="1"/>
  <c r="D5547" i="1"/>
  <c r="H5547" i="1" s="1"/>
  <c r="D2253" i="1"/>
  <c r="H2253" i="1" s="1"/>
  <c r="D7282" i="1"/>
  <c r="H7282" i="1" s="1"/>
  <c r="D15925" i="1"/>
  <c r="H15925" i="1" s="1"/>
  <c r="D5984" i="1"/>
  <c r="H5984" i="1" s="1"/>
  <c r="D5377" i="1"/>
  <c r="H5377" i="1" s="1"/>
  <c r="D14166" i="1"/>
  <c r="H14166" i="1" s="1"/>
  <c r="D19422" i="1"/>
  <c r="H19422" i="1" s="1"/>
  <c r="D8002" i="1"/>
  <c r="H8002" i="1" s="1"/>
  <c r="D10452" i="1"/>
  <c r="H10452" i="1" s="1"/>
  <c r="D8024" i="1"/>
  <c r="H8024" i="1" s="1"/>
  <c r="D18467" i="1"/>
  <c r="H18467" i="1" s="1"/>
  <c r="D12007" i="1"/>
  <c r="H12007" i="1" s="1"/>
  <c r="D9172" i="1"/>
  <c r="H9172" i="1" s="1"/>
  <c r="D17090" i="1"/>
  <c r="H17090" i="1" s="1"/>
  <c r="D3341" i="1"/>
  <c r="H3341" i="1" s="1"/>
  <c r="D7796" i="1"/>
  <c r="H7796" i="1" s="1"/>
  <c r="D19762" i="1"/>
  <c r="H19762" i="1" s="1"/>
  <c r="D5829" i="1"/>
  <c r="H5829" i="1" s="1"/>
  <c r="D18235" i="1"/>
  <c r="H18235" i="1" s="1"/>
  <c r="D8807" i="1"/>
  <c r="H8807" i="1" s="1"/>
  <c r="D19186" i="1"/>
  <c r="H19186" i="1" s="1"/>
  <c r="D5556" i="1"/>
  <c r="H5556" i="1" s="1"/>
  <c r="D1298" i="1"/>
  <c r="H1298" i="1" s="1"/>
  <c r="D18942" i="1"/>
  <c r="H18942" i="1" s="1"/>
  <c r="D10941" i="1"/>
  <c r="H10941" i="1" s="1"/>
  <c r="D7885" i="1"/>
  <c r="H7885" i="1" s="1"/>
  <c r="D16917" i="1"/>
  <c r="H16917" i="1" s="1"/>
  <c r="D15194" i="1"/>
  <c r="H15194" i="1" s="1"/>
  <c r="D14482" i="1"/>
  <c r="H14482" i="1" s="1"/>
  <c r="D11501" i="1"/>
  <c r="H11501" i="1" s="1"/>
  <c r="D18012" i="1"/>
  <c r="H18012" i="1" s="1"/>
  <c r="D18940" i="1"/>
  <c r="H18940" i="1" s="1"/>
  <c r="D1297" i="1"/>
  <c r="H1297" i="1" s="1"/>
  <c r="D4283" i="1"/>
  <c r="H4283" i="1" s="1"/>
  <c r="D12680" i="1"/>
  <c r="H12680" i="1" s="1"/>
  <c r="D15836" i="1"/>
  <c r="H15836" i="1" s="1"/>
  <c r="D19628" i="1"/>
  <c r="H19628" i="1" s="1"/>
  <c r="D17639" i="1"/>
  <c r="H17639" i="1" s="1"/>
  <c r="D17586" i="1"/>
  <c r="H17586" i="1" s="1"/>
  <c r="D2190" i="1"/>
  <c r="H2190" i="1" s="1"/>
  <c r="D13908" i="1"/>
  <c r="H13908" i="1" s="1"/>
  <c r="D13321" i="1"/>
  <c r="H13321" i="1" s="1"/>
  <c r="D8211" i="1"/>
  <c r="H8211" i="1" s="1"/>
  <c r="D7978" i="1"/>
  <c r="H7978" i="1" s="1"/>
  <c r="D13133" i="1"/>
  <c r="H13133" i="1" s="1"/>
  <c r="D4236" i="1"/>
  <c r="H4236" i="1" s="1"/>
  <c r="D19870" i="1"/>
  <c r="H19870" i="1" s="1"/>
  <c r="D10877" i="1"/>
  <c r="H10877" i="1" s="1"/>
  <c r="D14242" i="1"/>
  <c r="H14242" i="1" s="1"/>
  <c r="D12559" i="1"/>
  <c r="H12559" i="1" s="1"/>
  <c r="D17019" i="1"/>
  <c r="H17019" i="1" s="1"/>
  <c r="D596" i="1"/>
  <c r="H596" i="1" s="1"/>
  <c r="D15207" i="1"/>
  <c r="H15207" i="1" s="1"/>
  <c r="D6238" i="1"/>
  <c r="H6238" i="1" s="1"/>
  <c r="D19640" i="1"/>
  <c r="H19640" i="1" s="1"/>
  <c r="D11775" i="1"/>
  <c r="H11775" i="1" s="1"/>
  <c r="D9606" i="1"/>
  <c r="H9606" i="1" s="1"/>
  <c r="D4285" i="1"/>
  <c r="H4285" i="1" s="1"/>
  <c r="D7177" i="1"/>
  <c r="H7177" i="1" s="1"/>
  <c r="D13029" i="1"/>
  <c r="H13029" i="1" s="1"/>
  <c r="D3971" i="1"/>
  <c r="H3971" i="1" s="1"/>
  <c r="D1826" i="1"/>
  <c r="H1826" i="1" s="1"/>
  <c r="D14913" i="1"/>
  <c r="H14913" i="1" s="1"/>
  <c r="D17276" i="1"/>
  <c r="H17276" i="1" s="1"/>
  <c r="D13022" i="1"/>
  <c r="H13022" i="1" s="1"/>
  <c r="D6504" i="1"/>
  <c r="H6504" i="1" s="1"/>
  <c r="D3216" i="1"/>
  <c r="H3216" i="1" s="1"/>
  <c r="D15177" i="1"/>
  <c r="H15177" i="1" s="1"/>
  <c r="D6165" i="1"/>
  <c r="H6165" i="1" s="1"/>
  <c r="D14463" i="1"/>
  <c r="H14463" i="1" s="1"/>
  <c r="D3085" i="1"/>
  <c r="H3085" i="1" s="1"/>
  <c r="D1296" i="1"/>
  <c r="H1296" i="1" s="1"/>
  <c r="D8469" i="1"/>
  <c r="H8469" i="1" s="1"/>
  <c r="D745" i="1"/>
  <c r="H745" i="1" s="1"/>
  <c r="D5603" i="1"/>
  <c r="H5603" i="1" s="1"/>
  <c r="D14311" i="1"/>
  <c r="H14311" i="1" s="1"/>
  <c r="D8732" i="1"/>
  <c r="H8732" i="1" s="1"/>
  <c r="D15888" i="1"/>
  <c r="H15888" i="1" s="1"/>
  <c r="D19666" i="1"/>
  <c r="H19666" i="1" s="1"/>
  <c r="D15107" i="1"/>
  <c r="H15107" i="1" s="1"/>
  <c r="D17330" i="1"/>
  <c r="H17330" i="1" s="1"/>
  <c r="D9995" i="1"/>
  <c r="H9995" i="1" s="1"/>
  <c r="D9825" i="1"/>
  <c r="H9825" i="1" s="1"/>
  <c r="D6854" i="1"/>
  <c r="H6854" i="1" s="1"/>
  <c r="D7656" i="1"/>
  <c r="H7656" i="1" s="1"/>
  <c r="D1295" i="1"/>
  <c r="H1295" i="1" s="1"/>
  <c r="D14398" i="1"/>
  <c r="H14398" i="1" s="1"/>
  <c r="D12345" i="1"/>
  <c r="H12345" i="1" s="1"/>
  <c r="D2025" i="1"/>
  <c r="H2025" i="1" s="1"/>
  <c r="D683" i="1"/>
  <c r="H683" i="1" s="1"/>
  <c r="D19750" i="1"/>
  <c r="H19750" i="1" s="1"/>
  <c r="D10846" i="1"/>
  <c r="H10846" i="1" s="1"/>
  <c r="D17464" i="1"/>
  <c r="H17464" i="1" s="1"/>
  <c r="D9372" i="1"/>
  <c r="H9372" i="1" s="1"/>
  <c r="D2794" i="1"/>
  <c r="H2794" i="1" s="1"/>
  <c r="D12835" i="1"/>
  <c r="H12835" i="1" s="1"/>
  <c r="D1740" i="1"/>
  <c r="H1740" i="1" s="1"/>
  <c r="D2398" i="1"/>
  <c r="H2398" i="1" s="1"/>
  <c r="D19168" i="1"/>
  <c r="H19168" i="1" s="1"/>
  <c r="D8621" i="1"/>
  <c r="H8621" i="1" s="1"/>
  <c r="D4020" i="1"/>
  <c r="H4020" i="1" s="1"/>
  <c r="D11003" i="1"/>
  <c r="H11003" i="1" s="1"/>
  <c r="D3511" i="1"/>
  <c r="H3511" i="1" s="1"/>
  <c r="D11949" i="1"/>
  <c r="H11949" i="1" s="1"/>
  <c r="D8997" i="1"/>
  <c r="H8997" i="1" s="1"/>
  <c r="D17723" i="1"/>
  <c r="H17723" i="1" s="1"/>
  <c r="D13235" i="1"/>
  <c r="H13235" i="1" s="1"/>
  <c r="D3572" i="1"/>
  <c r="H3572" i="1" s="1"/>
  <c r="D6853" i="1"/>
  <c r="H6853" i="1" s="1"/>
  <c r="D6801" i="1"/>
  <c r="H6801" i="1" s="1"/>
  <c r="D3970" i="1"/>
  <c r="H3970" i="1" s="1"/>
  <c r="D7185" i="1"/>
  <c r="H7185" i="1" s="1"/>
  <c r="D9171" i="1"/>
  <c r="H9171" i="1" s="1"/>
  <c r="D12871" i="1"/>
  <c r="H12871" i="1" s="1"/>
  <c r="D4554" i="1"/>
  <c r="H4554" i="1" s="1"/>
  <c r="D1294" i="1"/>
  <c r="H1294" i="1" s="1"/>
  <c r="D18992" i="1"/>
  <c r="H18992" i="1" s="1"/>
  <c r="D3316" i="1"/>
  <c r="H3316" i="1" s="1"/>
  <c r="D17433" i="1"/>
  <c r="H17433" i="1" s="1"/>
  <c r="D34" i="1"/>
  <c r="H34" i="1" s="1"/>
  <c r="D12109" i="1"/>
  <c r="H12109" i="1" s="1"/>
  <c r="D13234" i="1"/>
  <c r="H13234" i="1" s="1"/>
  <c r="D3168" i="1"/>
  <c r="H3168" i="1" s="1"/>
  <c r="D5367" i="1"/>
  <c r="H5367" i="1" s="1"/>
  <c r="D744" i="1"/>
  <c r="H744" i="1" s="1"/>
  <c r="D19215" i="1"/>
  <c r="H19215" i="1" s="1"/>
  <c r="D6612" i="1"/>
  <c r="H6612" i="1" s="1"/>
  <c r="D17802" i="1"/>
  <c r="H17802" i="1" s="1"/>
  <c r="D14985" i="1"/>
  <c r="H14985" i="1" s="1"/>
  <c r="D5774" i="1"/>
  <c r="H5774" i="1" s="1"/>
  <c r="D14708" i="1"/>
  <c r="H14708" i="1" s="1"/>
  <c r="D14406" i="1"/>
  <c r="H14406" i="1" s="1"/>
  <c r="D6979" i="1"/>
  <c r="H6979" i="1" s="1"/>
  <c r="D18965" i="1"/>
  <c r="H18965" i="1" s="1"/>
  <c r="D2166" i="1"/>
  <c r="H2166" i="1" s="1"/>
  <c r="D9139" i="1"/>
  <c r="H9139" i="1" s="1"/>
  <c r="D10867" i="1"/>
  <c r="H10867" i="1" s="1"/>
  <c r="D1293" i="1"/>
  <c r="H1293" i="1" s="1"/>
  <c r="D1292" i="1"/>
  <c r="H1292" i="1" s="1"/>
  <c r="D15944" i="1"/>
  <c r="H15944" i="1" s="1"/>
  <c r="D13883" i="1"/>
  <c r="H13883" i="1" s="1"/>
  <c r="D3301" i="1"/>
  <c r="H3301" i="1" s="1"/>
  <c r="D16856" i="1"/>
  <c r="H16856" i="1" s="1"/>
  <c r="D17156" i="1"/>
  <c r="H17156" i="1" s="1"/>
  <c r="D7097" i="1"/>
  <c r="H7097" i="1" s="1"/>
  <c r="D13229" i="1"/>
  <c r="H13229" i="1" s="1"/>
  <c r="D17520" i="1"/>
  <c r="H17520" i="1" s="1"/>
  <c r="D8394" i="1"/>
  <c r="H8394" i="1" s="1"/>
  <c r="D12276" i="1"/>
  <c r="H12276" i="1" s="1"/>
  <c r="D10320" i="1"/>
  <c r="H10320" i="1" s="1"/>
  <c r="D3689" i="1"/>
  <c r="H3689" i="1" s="1"/>
  <c r="D13761" i="1"/>
  <c r="H13761" i="1" s="1"/>
  <c r="D17686" i="1"/>
  <c r="H17686" i="1" s="1"/>
  <c r="D844" i="1"/>
  <c r="H844" i="1" s="1"/>
  <c r="D12916" i="1"/>
  <c r="H12916" i="1" s="1"/>
  <c r="D9334" i="1"/>
  <c r="H9334" i="1" s="1"/>
  <c r="D359" i="1"/>
  <c r="H359" i="1" s="1"/>
  <c r="D18931" i="1"/>
  <c r="H18931" i="1" s="1"/>
  <c r="D743" i="1"/>
  <c r="H743" i="1" s="1"/>
  <c r="D16988" i="1"/>
  <c r="H16988" i="1" s="1"/>
  <c r="D5498" i="1"/>
  <c r="H5498" i="1" s="1"/>
  <c r="D1291" i="1"/>
  <c r="H1291" i="1" s="1"/>
  <c r="D2975" i="1"/>
  <c r="H2975" i="1" s="1"/>
  <c r="D2086" i="1"/>
  <c r="H2086" i="1" s="1"/>
  <c r="D18175" i="1"/>
  <c r="H18175" i="1" s="1"/>
  <c r="D13566" i="1"/>
  <c r="H13566" i="1" s="1"/>
  <c r="D5368" i="1"/>
  <c r="H5368" i="1" s="1"/>
  <c r="D14329" i="1"/>
  <c r="H14329" i="1" s="1"/>
  <c r="D9" i="1"/>
  <c r="H9" i="1" s="1"/>
  <c r="D1656" i="1"/>
  <c r="H1656" i="1" s="1"/>
  <c r="D12368" i="1"/>
  <c r="H12368" i="1" s="1"/>
  <c r="D4775" i="1"/>
  <c r="H4775" i="1" s="1"/>
  <c r="D983" i="1"/>
  <c r="H983" i="1" s="1"/>
  <c r="D9629" i="1"/>
  <c r="H9629" i="1" s="1"/>
  <c r="D17440" i="1"/>
  <c r="H17440" i="1" s="1"/>
  <c r="D4019" i="1"/>
  <c r="H4019" i="1" s="1"/>
  <c r="D10643" i="1"/>
  <c r="H10643" i="1" s="1"/>
  <c r="D3215" i="1"/>
  <c r="H3215" i="1" s="1"/>
  <c r="D17895" i="1"/>
  <c r="H17895" i="1" s="1"/>
  <c r="D14079" i="1"/>
  <c r="H14079" i="1" s="1"/>
  <c r="D10822" i="1"/>
  <c r="H10822" i="1" s="1"/>
  <c r="D8326" i="1"/>
  <c r="H8326" i="1" s="1"/>
  <c r="D5624" i="1"/>
  <c r="H5624" i="1" s="1"/>
  <c r="D9360" i="1"/>
  <c r="H9360" i="1" s="1"/>
  <c r="D19744" i="1"/>
  <c r="H19744" i="1" s="1"/>
  <c r="D18724" i="1"/>
  <c r="H18724" i="1" s="1"/>
  <c r="D10991" i="1"/>
  <c r="H10991" i="1" s="1"/>
  <c r="D3125" i="1"/>
  <c r="H3125" i="1" s="1"/>
  <c r="D18682" i="1"/>
  <c r="H18682" i="1" s="1"/>
  <c r="D5595" i="1"/>
  <c r="H5595" i="1" s="1"/>
  <c r="D595" i="1"/>
  <c r="H595" i="1" s="1"/>
  <c r="D10207" i="1"/>
  <c r="H10207" i="1" s="1"/>
  <c r="D1653" i="1"/>
  <c r="H1653" i="1" s="1"/>
  <c r="D11204" i="1"/>
  <c r="H11204" i="1" s="1"/>
  <c r="D15387" i="1"/>
  <c r="H15387" i="1" s="1"/>
  <c r="D7784" i="1"/>
  <c r="H7784" i="1" s="1"/>
  <c r="D12999" i="1"/>
  <c r="H12999" i="1" s="1"/>
  <c r="D4117" i="1"/>
  <c r="H4117" i="1" s="1"/>
  <c r="D3262" i="1"/>
  <c r="H3262" i="1" s="1"/>
  <c r="D19889" i="1"/>
  <c r="H19889" i="1" s="1"/>
  <c r="D15685" i="1"/>
  <c r="H15685" i="1" s="1"/>
  <c r="D2057" i="1"/>
  <c r="H2057" i="1" s="1"/>
  <c r="D17495" i="1"/>
  <c r="H17495" i="1" s="1"/>
  <c r="D9628" i="1"/>
  <c r="H9628" i="1" s="1"/>
  <c r="D13021" i="1"/>
  <c r="H13021" i="1" s="1"/>
  <c r="D19336" i="1"/>
  <c r="H19336" i="1" s="1"/>
  <c r="D19872" i="1"/>
  <c r="H19872" i="1" s="1"/>
  <c r="D2850" i="1"/>
  <c r="H2850" i="1" s="1"/>
  <c r="D2287" i="1"/>
  <c r="H2287" i="1" s="1"/>
  <c r="D17742" i="1"/>
  <c r="H17742" i="1" s="1"/>
  <c r="D16491" i="1"/>
  <c r="H16491" i="1" s="1"/>
  <c r="D9824" i="1"/>
  <c r="H9824" i="1" s="1"/>
  <c r="D9661" i="1"/>
  <c r="H9661" i="1" s="1"/>
  <c r="D2859" i="1"/>
  <c r="H2859" i="1" s="1"/>
  <c r="D12425" i="1"/>
  <c r="H12425" i="1" s="1"/>
  <c r="D11697" i="1"/>
  <c r="H11697" i="1" s="1"/>
  <c r="D6608" i="1"/>
  <c r="H6608" i="1" s="1"/>
  <c r="D2725" i="1"/>
  <c r="H2725" i="1" s="1"/>
  <c r="D10642" i="1"/>
  <c r="H10642" i="1" s="1"/>
  <c r="D13044" i="1"/>
  <c r="H13044" i="1" s="1"/>
  <c r="D12480" i="1"/>
  <c r="H12480" i="1" s="1"/>
  <c r="D3124" i="1"/>
  <c r="H3124" i="1" s="1"/>
  <c r="D843" i="1"/>
  <c r="H843" i="1" s="1"/>
  <c r="D1865" i="1"/>
  <c r="H1865" i="1" s="1"/>
  <c r="D15878" i="1"/>
  <c r="H15878" i="1" s="1"/>
  <c r="D18108" i="1"/>
  <c r="H18108" i="1" s="1"/>
  <c r="D2196" i="1"/>
  <c r="H2196" i="1" s="1"/>
  <c r="D4576" i="1"/>
  <c r="H4576" i="1" s="1"/>
  <c r="D4219" i="1"/>
  <c r="H4219" i="1" s="1"/>
  <c r="D4636" i="1"/>
  <c r="H4636" i="1" s="1"/>
  <c r="D18977" i="1"/>
  <c r="H18977" i="1" s="1"/>
  <c r="D18149" i="1"/>
  <c r="H18149" i="1" s="1"/>
  <c r="D11844" i="1"/>
  <c r="H11844" i="1" s="1"/>
  <c r="D11686" i="1"/>
  <c r="H11686" i="1" s="1"/>
  <c r="D2951" i="1"/>
  <c r="H2951" i="1" s="1"/>
  <c r="D9660" i="1"/>
  <c r="H9660" i="1" s="1"/>
  <c r="D9924" i="1"/>
  <c r="H9924" i="1" s="1"/>
  <c r="D8341" i="1"/>
  <c r="H8341" i="1" s="1"/>
  <c r="D13544" i="1"/>
  <c r="H13544" i="1" s="1"/>
  <c r="D5105" i="1"/>
  <c r="H5105" i="1" s="1"/>
  <c r="D7865" i="1"/>
  <c r="H7865" i="1" s="1"/>
  <c r="D11251" i="1"/>
  <c r="H11251" i="1" s="1"/>
  <c r="D18161" i="1"/>
  <c r="H18161" i="1" s="1"/>
  <c r="D306" i="1"/>
  <c r="H306" i="1" s="1"/>
  <c r="D10789" i="1"/>
  <c r="H10789" i="1" s="1"/>
  <c r="D12483" i="1"/>
  <c r="H12483" i="1" s="1"/>
  <c r="D6881" i="1"/>
  <c r="H6881" i="1" s="1"/>
  <c r="D8968" i="1"/>
  <c r="H8968" i="1" s="1"/>
  <c r="D12375" i="1"/>
  <c r="H12375" i="1" s="1"/>
  <c r="D16131" i="1"/>
  <c r="H16131" i="1" s="1"/>
  <c r="D16150" i="1"/>
  <c r="H16150" i="1" s="1"/>
  <c r="D14098" i="1"/>
  <c r="H14098" i="1" s="1"/>
  <c r="D4821" i="1"/>
  <c r="H4821" i="1" s="1"/>
  <c r="D15746" i="1"/>
  <c r="H15746" i="1" s="1"/>
  <c r="D1783" i="1"/>
  <c r="H1783" i="1" s="1"/>
  <c r="D17014" i="1"/>
  <c r="H17014" i="1" s="1"/>
  <c r="D1832" i="1"/>
  <c r="H1832" i="1" s="1"/>
  <c r="D19051" i="1"/>
  <c r="H19051" i="1" s="1"/>
  <c r="D19897" i="1"/>
  <c r="H19897" i="1" s="1"/>
  <c r="D8697" i="1"/>
  <c r="H8697" i="1" s="1"/>
  <c r="D9339" i="1"/>
  <c r="H9339" i="1" s="1"/>
  <c r="D742" i="1"/>
  <c r="H742" i="1" s="1"/>
  <c r="D8095" i="1"/>
  <c r="H8095" i="1" s="1"/>
  <c r="D18275" i="1"/>
  <c r="H18275" i="1" s="1"/>
  <c r="D16781" i="1"/>
  <c r="H16781" i="1" s="1"/>
  <c r="D6708" i="1"/>
  <c r="H6708" i="1" s="1"/>
  <c r="D4916" i="1"/>
  <c r="H4916" i="1" s="1"/>
  <c r="D14156" i="1"/>
  <c r="H14156" i="1" s="1"/>
  <c r="D10942" i="1"/>
  <c r="H10942" i="1" s="1"/>
  <c r="D12012" i="1"/>
  <c r="H12012" i="1" s="1"/>
  <c r="D4315" i="1"/>
  <c r="H4315" i="1" s="1"/>
  <c r="D556" i="1"/>
  <c r="H556" i="1" s="1"/>
  <c r="D4462" i="1"/>
  <c r="H4462" i="1" s="1"/>
  <c r="D10304" i="1"/>
  <c r="H10304" i="1" s="1"/>
  <c r="D7213" i="1"/>
  <c r="H7213" i="1" s="1"/>
  <c r="D842" i="1"/>
  <c r="H842" i="1" s="1"/>
  <c r="D19021" i="1"/>
  <c r="H19021" i="1" s="1"/>
  <c r="D18289" i="1"/>
  <c r="H18289" i="1" s="1"/>
  <c r="D15024" i="1"/>
  <c r="H15024" i="1" s="1"/>
  <c r="D19596" i="1"/>
  <c r="H19596" i="1" s="1"/>
  <c r="D5710" i="1"/>
  <c r="H5710" i="1" s="1"/>
  <c r="D12542" i="1"/>
  <c r="H12542" i="1" s="1"/>
  <c r="D5641" i="1"/>
  <c r="H5641" i="1" s="1"/>
  <c r="D1290" i="1"/>
  <c r="H1290" i="1" s="1"/>
  <c r="D13356" i="1"/>
  <c r="H13356" i="1" s="1"/>
  <c r="D13000" i="1"/>
  <c r="H13000" i="1" s="1"/>
  <c r="D15943" i="1"/>
  <c r="H15943" i="1" s="1"/>
  <c r="D3252" i="1"/>
  <c r="H3252" i="1" s="1"/>
  <c r="D16252" i="1"/>
  <c r="H16252" i="1" s="1"/>
  <c r="D19904" i="1"/>
  <c r="H19904" i="1" s="1"/>
  <c r="D1481" i="1"/>
  <c r="H1481" i="1" s="1"/>
  <c r="D277" i="1"/>
  <c r="H277" i="1" s="1"/>
  <c r="D3501" i="1"/>
  <c r="H3501" i="1" s="1"/>
  <c r="D11645" i="1"/>
  <c r="H11645" i="1" s="1"/>
  <c r="D9613" i="1"/>
  <c r="H9613" i="1" s="1"/>
  <c r="D16737" i="1"/>
  <c r="H16737" i="1" s="1"/>
  <c r="D841" i="1"/>
  <c r="H841" i="1" s="1"/>
  <c r="D5312" i="1"/>
  <c r="H5312" i="1" s="1"/>
  <c r="D5350" i="1"/>
  <c r="H5350" i="1" s="1"/>
  <c r="D4440" i="1"/>
  <c r="H4440" i="1" s="1"/>
  <c r="D2658" i="1"/>
  <c r="H2658" i="1" s="1"/>
  <c r="D1918" i="1"/>
  <c r="H1918" i="1" s="1"/>
  <c r="D8924" i="1"/>
  <c r="H8924" i="1" s="1"/>
  <c r="D1289" i="1"/>
  <c r="H1289" i="1" s="1"/>
  <c r="D2712" i="1"/>
  <c r="H2712" i="1" s="1"/>
  <c r="D8462" i="1"/>
  <c r="H8462" i="1" s="1"/>
  <c r="D7145" i="1"/>
  <c r="H7145" i="1" s="1"/>
  <c r="D8783" i="1"/>
  <c r="H8783" i="1" s="1"/>
  <c r="D16744" i="1"/>
  <c r="H16744" i="1" s="1"/>
  <c r="D10044" i="1"/>
  <c r="H10044" i="1" s="1"/>
  <c r="D447" i="1"/>
  <c r="H447" i="1" s="1"/>
  <c r="D10407" i="1"/>
  <c r="H10407" i="1" s="1"/>
  <c r="D13257" i="1"/>
  <c r="H13257" i="1" s="1"/>
  <c r="D10378" i="1"/>
  <c r="H10378" i="1" s="1"/>
  <c r="D19790" i="1"/>
  <c r="H19790" i="1" s="1"/>
  <c r="D18791" i="1"/>
  <c r="H18791" i="1" s="1"/>
  <c r="D18439" i="1"/>
  <c r="H18439" i="1" s="1"/>
  <c r="D3959" i="1"/>
  <c r="H3959" i="1" s="1"/>
  <c r="D11862" i="1"/>
  <c r="H11862" i="1" s="1"/>
  <c r="D15224" i="1"/>
  <c r="H15224" i="1" s="1"/>
  <c r="D12006" i="1"/>
  <c r="H12006" i="1" s="1"/>
  <c r="D12188" i="1"/>
  <c r="H12188" i="1" s="1"/>
  <c r="D13370" i="1"/>
  <c r="H13370" i="1" s="1"/>
  <c r="D13355" i="1"/>
  <c r="H13355" i="1" s="1"/>
  <c r="D4672" i="1"/>
  <c r="H4672" i="1" s="1"/>
  <c r="D2757" i="1"/>
  <c r="H2757" i="1" s="1"/>
  <c r="D9478" i="1"/>
  <c r="H9478" i="1" s="1"/>
  <c r="D3570" i="1"/>
  <c r="H3570" i="1" s="1"/>
  <c r="D6271" i="1"/>
  <c r="H6271" i="1" s="1"/>
  <c r="D13193" i="1"/>
  <c r="H13193" i="1" s="1"/>
  <c r="D1288" i="1"/>
  <c r="H1288" i="1" s="1"/>
  <c r="D4504" i="1"/>
  <c r="H4504" i="1" s="1"/>
  <c r="D17274" i="1"/>
  <c r="H17274" i="1" s="1"/>
  <c r="D840" i="1"/>
  <c r="H840" i="1" s="1"/>
  <c r="D115" i="1"/>
  <c r="H115" i="1" s="1"/>
  <c r="D3861" i="1"/>
  <c r="H3861" i="1" s="1"/>
  <c r="D12928" i="1"/>
  <c r="H12928" i="1" s="1"/>
  <c r="D13292" i="1"/>
  <c r="H13292" i="1" s="1"/>
  <c r="D15824" i="1"/>
  <c r="H15824" i="1" s="1"/>
  <c r="D19376" i="1"/>
  <c r="H19376" i="1" s="1"/>
  <c r="D9956" i="1"/>
  <c r="H9956" i="1" s="1"/>
  <c r="D9953" i="1"/>
  <c r="H9953" i="1" s="1"/>
  <c r="D16244" i="1"/>
  <c r="H16244" i="1" s="1"/>
  <c r="D11220" i="1"/>
  <c r="H11220" i="1" s="1"/>
  <c r="D5651" i="1"/>
  <c r="H5651" i="1" s="1"/>
  <c r="D10432" i="1"/>
  <c r="H10432" i="1" s="1"/>
  <c r="D16743" i="1"/>
  <c r="H16743" i="1" s="1"/>
  <c r="D5732" i="1"/>
  <c r="H5732" i="1" s="1"/>
  <c r="D7139" i="1"/>
  <c r="H7139" i="1" s="1"/>
  <c r="D18873" i="1"/>
  <c r="H18873" i="1" s="1"/>
  <c r="D10779" i="1"/>
  <c r="H10779" i="1" s="1"/>
  <c r="D8545" i="1"/>
  <c r="H8545" i="1" s="1"/>
  <c r="D18770" i="1"/>
  <c r="H18770" i="1" s="1"/>
  <c r="D10412" i="1"/>
  <c r="H10412" i="1" s="1"/>
  <c r="D13669" i="1"/>
  <c r="H13669" i="1" s="1"/>
  <c r="D154" i="1"/>
  <c r="H154" i="1" s="1"/>
  <c r="D5112" i="1"/>
  <c r="H5112" i="1" s="1"/>
  <c r="D16505" i="1"/>
  <c r="H16505" i="1" s="1"/>
  <c r="D7275" i="1"/>
  <c r="H7275" i="1" s="1"/>
  <c r="D6892" i="1"/>
  <c r="H6892" i="1" s="1"/>
  <c r="D1287" i="1"/>
  <c r="H1287" i="1" s="1"/>
  <c r="D15861" i="1"/>
  <c r="H15861" i="1" s="1"/>
  <c r="D4096" i="1"/>
  <c r="H4096" i="1" s="1"/>
  <c r="D17374" i="1"/>
  <c r="H17374" i="1" s="1"/>
  <c r="D4401" i="1"/>
  <c r="H4401" i="1" s="1"/>
  <c r="D982" i="1"/>
  <c r="H982" i="1" s="1"/>
  <c r="D11481" i="1"/>
  <c r="H11481" i="1" s="1"/>
  <c r="D15624" i="1"/>
  <c r="H15624" i="1" s="1"/>
  <c r="D1286" i="1"/>
  <c r="H1286" i="1" s="1"/>
  <c r="D14791" i="1"/>
  <c r="H14791" i="1" s="1"/>
  <c r="D13991" i="1"/>
  <c r="H13991" i="1" s="1"/>
  <c r="D19582" i="1"/>
  <c r="H19582" i="1" s="1"/>
  <c r="D11754" i="1"/>
  <c r="H11754" i="1" s="1"/>
  <c r="D16409" i="1"/>
  <c r="H16409" i="1" s="1"/>
  <c r="D19007" i="1"/>
  <c r="H19007" i="1" s="1"/>
  <c r="D11729" i="1"/>
  <c r="H11729" i="1" s="1"/>
  <c r="D7665" i="1"/>
  <c r="H7665" i="1" s="1"/>
  <c r="D2630" i="1"/>
  <c r="H2630" i="1" s="1"/>
  <c r="D8288" i="1"/>
  <c r="H8288" i="1" s="1"/>
  <c r="D14374" i="1"/>
  <c r="H14374" i="1" s="1"/>
  <c r="D15844" i="1"/>
  <c r="H15844" i="1" s="1"/>
  <c r="D14790" i="1"/>
  <c r="H14790" i="1" s="1"/>
  <c r="D16388" i="1"/>
  <c r="H16388" i="1" s="1"/>
  <c r="D4018" i="1"/>
  <c r="H4018" i="1" s="1"/>
  <c r="D18719" i="1"/>
  <c r="H18719" i="1" s="1"/>
  <c r="D839" i="1"/>
  <c r="H839" i="1" s="1"/>
  <c r="D19415" i="1"/>
  <c r="H19415" i="1" s="1"/>
  <c r="D1457" i="1"/>
  <c r="H1457" i="1" s="1"/>
  <c r="D9138" i="1"/>
  <c r="H9138" i="1" s="1"/>
  <c r="D9816" i="1"/>
  <c r="H9816" i="1" s="1"/>
  <c r="D17728" i="1"/>
  <c r="H17728" i="1" s="1"/>
  <c r="D3556" i="1"/>
  <c r="H3556" i="1" s="1"/>
  <c r="D6002" i="1"/>
  <c r="H6002" i="1" s="1"/>
  <c r="D15403" i="1"/>
  <c r="H15403" i="1" s="1"/>
  <c r="D14115" i="1"/>
  <c r="H14115" i="1" s="1"/>
  <c r="D682" i="1"/>
  <c r="H682" i="1" s="1"/>
  <c r="D1753" i="1"/>
  <c r="H1753" i="1" s="1"/>
  <c r="D14715" i="1"/>
  <c r="H14715" i="1" s="1"/>
  <c r="D19581" i="1"/>
  <c r="H19581" i="1" s="1"/>
  <c r="D16102" i="1"/>
  <c r="H16102" i="1" s="1"/>
  <c r="D2435" i="1"/>
  <c r="H2435" i="1" s="1"/>
  <c r="D11864" i="1"/>
  <c r="H11864" i="1" s="1"/>
  <c r="D7373" i="1"/>
  <c r="H7373" i="1" s="1"/>
  <c r="D18904" i="1"/>
  <c r="H18904" i="1" s="1"/>
  <c r="D7742" i="1"/>
  <c r="H7742" i="1" s="1"/>
  <c r="D1588" i="1"/>
  <c r="H1588" i="1" s="1"/>
  <c r="D12618" i="1"/>
  <c r="H12618" i="1" s="1"/>
  <c r="D2886" i="1"/>
  <c r="H2886" i="1" s="1"/>
  <c r="D5066" i="1"/>
  <c r="H5066" i="1" s="1"/>
  <c r="D19147" i="1"/>
  <c r="H19147" i="1" s="1"/>
  <c r="D4250" i="1"/>
  <c r="H4250" i="1" s="1"/>
  <c r="D7783" i="1"/>
  <c r="H7783" i="1" s="1"/>
  <c r="D2214" i="1"/>
  <c r="H2214" i="1" s="1"/>
  <c r="D8304" i="1"/>
  <c r="H8304" i="1" s="1"/>
  <c r="D1285" i="1"/>
  <c r="H1285" i="1" s="1"/>
  <c r="D14725" i="1"/>
  <c r="H14725" i="1" s="1"/>
  <c r="D12670" i="1"/>
  <c r="H12670" i="1" s="1"/>
  <c r="D5889" i="1"/>
  <c r="H5889" i="1" s="1"/>
  <c r="D14255" i="1"/>
  <c r="H14255" i="1" s="1"/>
  <c r="D16580" i="1"/>
  <c r="H16580" i="1" s="1"/>
  <c r="D10854" i="1"/>
  <c r="H10854" i="1" s="1"/>
  <c r="D594" i="1"/>
  <c r="H594" i="1" s="1"/>
  <c r="D3240" i="1"/>
  <c r="H3240" i="1" s="1"/>
  <c r="D14278" i="1"/>
  <c r="H14278" i="1" s="1"/>
  <c r="D8258" i="1"/>
  <c r="H8258" i="1" s="1"/>
  <c r="D13784" i="1"/>
  <c r="H13784" i="1" s="1"/>
  <c r="D3297" i="1"/>
  <c r="H3297" i="1" s="1"/>
  <c r="D4606" i="1"/>
  <c r="H4606" i="1" s="1"/>
  <c r="D7315" i="1"/>
  <c r="H7315" i="1" s="1"/>
  <c r="D18075" i="1"/>
  <c r="H18075" i="1" s="1"/>
  <c r="D2724" i="1"/>
  <c r="H2724" i="1" s="1"/>
  <c r="D6503" i="1"/>
  <c r="H6503" i="1" s="1"/>
  <c r="D2019" i="1"/>
  <c r="H2019" i="1" s="1"/>
  <c r="D9950" i="1"/>
  <c r="H9950" i="1" s="1"/>
  <c r="D5098" i="1"/>
  <c r="H5098" i="1" s="1"/>
  <c r="D17581" i="1"/>
  <c r="H17581" i="1" s="1"/>
  <c r="D19151" i="1"/>
  <c r="H19151" i="1" s="1"/>
  <c r="D13660" i="1"/>
  <c r="H13660" i="1" s="1"/>
  <c r="D2397" i="1"/>
  <c r="H2397" i="1" s="1"/>
  <c r="D16616" i="1"/>
  <c r="H16616" i="1" s="1"/>
  <c r="D11429" i="1"/>
  <c r="H11429" i="1" s="1"/>
  <c r="D7363" i="1"/>
  <c r="H7363" i="1" s="1"/>
  <c r="D5300" i="1"/>
  <c r="H5300" i="1" s="1"/>
  <c r="D4095" i="1"/>
  <c r="H4095" i="1" s="1"/>
  <c r="D12945" i="1"/>
  <c r="H12945" i="1" s="1"/>
  <c r="D12541" i="1"/>
  <c r="H12541" i="1" s="1"/>
  <c r="D15332" i="1"/>
  <c r="H15332" i="1" s="1"/>
  <c r="D11644" i="1"/>
  <c r="H11644" i="1" s="1"/>
  <c r="D17727" i="1"/>
  <c r="H17727" i="1" s="1"/>
  <c r="D4181" i="1"/>
  <c r="H4181" i="1" s="1"/>
  <c r="D3900" i="1"/>
  <c r="H3900" i="1" s="1"/>
  <c r="D9581" i="1"/>
  <c r="H9581" i="1" s="1"/>
  <c r="D4620" i="1"/>
  <c r="H4620" i="1" s="1"/>
  <c r="D12723" i="1"/>
  <c r="H12723" i="1" s="1"/>
  <c r="D376" i="1"/>
  <c r="H376" i="1" s="1"/>
  <c r="D14825" i="1"/>
  <c r="H14825" i="1" s="1"/>
  <c r="D5886" i="1"/>
  <c r="H5886" i="1" s="1"/>
  <c r="D15255" i="1"/>
  <c r="H15255" i="1" s="1"/>
  <c r="D11305" i="1"/>
  <c r="H11305" i="1" s="1"/>
  <c r="D16830" i="1"/>
  <c r="H16830" i="1" s="1"/>
  <c r="D16673" i="1"/>
  <c r="H16673" i="1" s="1"/>
  <c r="D7144" i="1"/>
  <c r="H7144" i="1" s="1"/>
  <c r="D6712" i="1"/>
  <c r="H6712" i="1" s="1"/>
  <c r="D7438" i="1"/>
  <c r="H7438" i="1" s="1"/>
  <c r="D19185" i="1"/>
  <c r="H19185" i="1" s="1"/>
  <c r="D19676" i="1"/>
  <c r="H19676" i="1" s="1"/>
  <c r="D8631" i="1"/>
  <c r="H8631" i="1" s="1"/>
  <c r="D6745" i="1"/>
  <c r="H6745" i="1" s="1"/>
  <c r="D1284" i="1"/>
  <c r="H1284" i="1" s="1"/>
  <c r="D7338" i="1"/>
  <c r="H7338" i="1" s="1"/>
  <c r="D11304" i="1"/>
  <c r="H11304" i="1" s="1"/>
  <c r="D1488" i="1"/>
  <c r="H1488" i="1" s="1"/>
  <c r="D7302" i="1"/>
  <c r="H7302" i="1" s="1"/>
  <c r="D15138" i="1"/>
  <c r="H15138" i="1" s="1"/>
  <c r="D2104" i="1"/>
  <c r="H2104" i="1" s="1"/>
  <c r="D15819" i="1"/>
  <c r="H15819" i="1" s="1"/>
  <c r="D139" i="1"/>
  <c r="H139" i="1" s="1"/>
  <c r="D12834" i="1"/>
  <c r="H12834" i="1" s="1"/>
  <c r="D5237" i="1"/>
  <c r="H5237" i="1" s="1"/>
  <c r="D9308" i="1"/>
  <c r="H9308" i="1" s="1"/>
  <c r="D19717" i="1"/>
  <c r="H19717" i="1" s="1"/>
  <c r="D3729" i="1"/>
  <c r="H3729" i="1" s="1"/>
  <c r="D19675" i="1"/>
  <c r="H19675" i="1" s="1"/>
  <c r="D10061" i="1"/>
  <c r="H10061" i="1" s="1"/>
  <c r="D17748" i="1"/>
  <c r="H17748" i="1" s="1"/>
  <c r="D2209" i="1"/>
  <c r="H2209" i="1" s="1"/>
  <c r="D2711" i="1"/>
  <c r="H2711" i="1" s="1"/>
  <c r="D506" i="1"/>
  <c r="H506" i="1" s="1"/>
  <c r="D9659" i="1"/>
  <c r="H9659" i="1" s="1"/>
  <c r="D16700" i="1"/>
  <c r="H16700" i="1" s="1"/>
  <c r="D18041" i="1"/>
  <c r="H18041" i="1" s="1"/>
  <c r="D19631" i="1"/>
  <c r="H19631" i="1" s="1"/>
  <c r="D4333" i="1"/>
  <c r="H4333" i="1" s="1"/>
  <c r="D5407" i="1"/>
  <c r="H5407" i="1" s="1"/>
  <c r="D3899" i="1"/>
  <c r="H3899" i="1" s="1"/>
  <c r="D18284" i="1"/>
  <c r="H18284" i="1" s="1"/>
  <c r="D19395" i="1"/>
  <c r="H19395" i="1" s="1"/>
  <c r="D15548" i="1"/>
  <c r="H15548" i="1" s="1"/>
  <c r="D7101" i="1"/>
  <c r="H7101" i="1" s="1"/>
  <c r="D8078" i="1"/>
  <c r="H8078" i="1" s="1"/>
  <c r="D12556" i="1"/>
  <c r="H12556" i="1" s="1"/>
  <c r="D18853" i="1"/>
  <c r="H18853" i="1" s="1"/>
  <c r="D16868" i="1"/>
  <c r="H16868" i="1" s="1"/>
  <c r="D8223" i="1"/>
  <c r="H8223" i="1" s="1"/>
  <c r="D14926" i="1"/>
  <c r="H14926" i="1" s="1"/>
  <c r="D3727" i="1"/>
  <c r="H3727" i="1" s="1"/>
  <c r="D7361" i="1"/>
  <c r="H7361" i="1" s="1"/>
  <c r="D8204" i="1"/>
  <c r="H8204" i="1" s="1"/>
  <c r="D13121" i="1"/>
  <c r="H13121" i="1" s="1"/>
  <c r="D11255" i="1"/>
  <c r="H11255" i="1" s="1"/>
  <c r="D163" i="1"/>
  <c r="H163" i="1" s="1"/>
  <c r="D12751" i="1"/>
  <c r="H12751" i="1" s="1"/>
  <c r="D12997" i="1"/>
  <c r="H12997" i="1" s="1"/>
  <c r="D15435" i="1"/>
  <c r="H15435" i="1" s="1"/>
  <c r="D14833" i="1"/>
  <c r="H14833" i="1" s="1"/>
  <c r="D3376" i="1"/>
  <c r="H3376" i="1" s="1"/>
  <c r="D1467" i="1"/>
  <c r="H1467" i="1" s="1"/>
  <c r="D3886" i="1"/>
  <c r="H3886" i="1" s="1"/>
  <c r="D8371" i="1"/>
  <c r="H8371" i="1" s="1"/>
  <c r="D12049" i="1"/>
  <c r="H12049" i="1" s="1"/>
  <c r="D9321" i="1"/>
  <c r="H9321" i="1" s="1"/>
  <c r="D10702" i="1"/>
  <c r="H10702" i="1" s="1"/>
  <c r="D10555" i="1"/>
  <c r="H10555" i="1" s="1"/>
  <c r="D8495" i="1"/>
  <c r="H8495" i="1" s="1"/>
  <c r="D5188" i="1"/>
  <c r="H5188" i="1" s="1"/>
  <c r="D15798" i="1"/>
  <c r="H15798" i="1" s="1"/>
  <c r="D12921" i="1"/>
  <c r="H12921" i="1" s="1"/>
  <c r="D16434" i="1"/>
  <c r="H16434" i="1" s="1"/>
  <c r="D11011" i="1"/>
  <c r="H11011" i="1" s="1"/>
  <c r="D2018" i="1"/>
  <c r="H2018" i="1" s="1"/>
  <c r="D16615" i="1"/>
  <c r="H16615" i="1" s="1"/>
  <c r="D17718" i="1"/>
  <c r="H17718" i="1" s="1"/>
  <c r="D2810" i="1"/>
  <c r="H2810" i="1" s="1"/>
  <c r="D12496" i="1"/>
  <c r="H12496" i="1" s="1"/>
  <c r="D233" i="1"/>
  <c r="H233" i="1" s="1"/>
  <c r="D18385" i="1"/>
  <c r="H18385" i="1" s="1"/>
  <c r="D13120" i="1"/>
  <c r="H13120" i="1" s="1"/>
  <c r="D14052" i="1"/>
  <c r="H14052" i="1" s="1"/>
  <c r="D17664" i="1"/>
  <c r="H17664" i="1" s="1"/>
  <c r="D6809" i="1"/>
  <c r="H6809" i="1" s="1"/>
  <c r="D17801" i="1"/>
  <c r="H17801" i="1" s="1"/>
  <c r="D16867" i="1"/>
  <c r="H16867" i="1" s="1"/>
  <c r="D17643" i="1"/>
  <c r="H17643" i="1" s="1"/>
  <c r="D14543" i="1"/>
  <c r="H14543" i="1" s="1"/>
  <c r="D10365" i="1"/>
  <c r="H10365" i="1" s="1"/>
  <c r="D8448" i="1"/>
  <c r="H8448" i="1" s="1"/>
  <c r="D18226" i="1"/>
  <c r="H18226" i="1" s="1"/>
  <c r="D14537" i="1"/>
  <c r="H14537" i="1" s="1"/>
  <c r="D6756" i="1"/>
  <c r="H6756" i="1" s="1"/>
  <c r="D1283" i="1"/>
  <c r="H1283" i="1" s="1"/>
  <c r="D11182" i="1"/>
  <c r="H11182" i="1" s="1"/>
  <c r="D838" i="1"/>
  <c r="H838" i="1" s="1"/>
  <c r="D18801" i="1"/>
  <c r="H18801" i="1" s="1"/>
  <c r="D14753" i="1"/>
  <c r="H14753" i="1" s="1"/>
  <c r="D9191" i="1"/>
  <c r="H9191" i="1" s="1"/>
  <c r="D2264" i="1"/>
  <c r="H2264" i="1" s="1"/>
  <c r="D4679" i="1"/>
  <c r="H4679" i="1" s="1"/>
  <c r="D19697" i="1"/>
  <c r="H19697" i="1" s="1"/>
  <c r="D8337" i="1"/>
  <c r="H8337" i="1" s="1"/>
  <c r="D19890" i="1"/>
  <c r="H19890" i="1" s="1"/>
  <c r="D19816" i="1"/>
  <c r="H19816" i="1" s="1"/>
  <c r="D11549" i="1"/>
  <c r="H11549" i="1" s="1"/>
  <c r="D741" i="1"/>
  <c r="H741" i="1" s="1"/>
  <c r="D3950" i="1"/>
  <c r="H3950" i="1" s="1"/>
  <c r="D18805" i="1"/>
  <c r="H18805" i="1" s="1"/>
  <c r="D18744" i="1"/>
  <c r="H18744" i="1" s="1"/>
  <c r="D9843" i="1"/>
  <c r="H9843" i="1" s="1"/>
  <c r="D10927" i="1"/>
  <c r="H10927" i="1" s="1"/>
  <c r="D15530" i="1"/>
  <c r="H15530" i="1" s="1"/>
  <c r="D4919" i="1"/>
  <c r="H4919" i="1" s="1"/>
  <c r="D18539" i="1"/>
  <c r="H18539" i="1" s="1"/>
  <c r="D1282" i="1"/>
  <c r="H1282" i="1" s="1"/>
  <c r="D17112" i="1"/>
  <c r="H17112" i="1" s="1"/>
  <c r="D12638" i="1"/>
  <c r="H12638" i="1" s="1"/>
  <c r="D15187" i="1"/>
  <c r="H15187" i="1" s="1"/>
  <c r="D6748" i="1"/>
  <c r="H6748" i="1" s="1"/>
  <c r="D14397" i="1"/>
  <c r="H14397" i="1" s="1"/>
  <c r="D130" i="1"/>
  <c r="H130" i="1" s="1"/>
  <c r="D95" i="1"/>
  <c r="H95" i="1" s="1"/>
  <c r="D7839" i="1"/>
  <c r="H7839" i="1" s="1"/>
  <c r="D2220" i="1"/>
  <c r="H2220" i="1" s="1"/>
  <c r="D17753" i="1"/>
  <c r="H17753" i="1" s="1"/>
  <c r="D19434" i="1"/>
  <c r="H19434" i="1" s="1"/>
  <c r="D11855" i="1"/>
  <c r="H11855" i="1" s="1"/>
  <c r="D19629" i="1"/>
  <c r="H19629" i="1" s="1"/>
  <c r="D16866" i="1"/>
  <c r="H16866" i="1" s="1"/>
  <c r="D8021" i="1"/>
  <c r="H8021" i="1" s="1"/>
  <c r="D17907" i="1"/>
  <c r="H17907" i="1" s="1"/>
  <c r="D2238" i="1"/>
  <c r="H2238" i="1" s="1"/>
  <c r="D11196" i="1"/>
  <c r="H11196" i="1" s="1"/>
  <c r="D981" i="1"/>
  <c r="H981" i="1" s="1"/>
  <c r="D3271" i="1"/>
  <c r="H3271" i="1" s="1"/>
  <c r="D1483" i="1"/>
  <c r="H1483" i="1" s="1"/>
  <c r="D14021" i="1"/>
  <c r="H14021" i="1" s="1"/>
  <c r="D9983" i="1"/>
  <c r="H9983" i="1" s="1"/>
  <c r="D14909" i="1"/>
  <c r="H14909" i="1" s="1"/>
  <c r="D17033" i="1"/>
  <c r="H17033" i="1" s="1"/>
  <c r="D7633" i="1"/>
  <c r="H7633" i="1" s="1"/>
  <c r="D1866" i="1"/>
  <c r="H1866" i="1" s="1"/>
  <c r="D5760" i="1"/>
  <c r="H5760" i="1" s="1"/>
  <c r="D7125" i="1"/>
  <c r="H7125" i="1" s="1"/>
  <c r="D14752" i="1"/>
  <c r="H14752" i="1" s="1"/>
  <c r="D15638" i="1"/>
  <c r="H15638" i="1" s="1"/>
  <c r="D14738" i="1"/>
  <c r="H14738" i="1" s="1"/>
  <c r="D14550" i="1"/>
  <c r="H14550" i="1" s="1"/>
  <c r="D11728" i="1"/>
  <c r="H11728" i="1" s="1"/>
  <c r="D17715" i="1"/>
  <c r="H17715" i="1" s="1"/>
  <c r="D14481" i="1"/>
  <c r="H14481" i="1" s="1"/>
  <c r="D9902" i="1"/>
  <c r="H9902" i="1" s="1"/>
  <c r="D16121" i="1"/>
  <c r="H16121" i="1" s="1"/>
  <c r="D18976" i="1"/>
  <c r="H18976" i="1" s="1"/>
  <c r="D375" i="1"/>
  <c r="H375" i="1" s="1"/>
  <c r="D13302" i="1"/>
  <c r="H13302" i="1" s="1"/>
  <c r="D12397" i="1"/>
  <c r="H12397" i="1" s="1"/>
  <c r="D8050" i="1"/>
  <c r="H8050" i="1" s="1"/>
  <c r="D11961" i="1"/>
  <c r="H11961" i="1" s="1"/>
  <c r="D9179" i="1"/>
  <c r="H9179" i="1" s="1"/>
  <c r="D14789" i="1"/>
  <c r="H14789" i="1" s="1"/>
  <c r="D4017" i="1"/>
  <c r="H4017" i="1" s="1"/>
  <c r="D12170" i="1"/>
  <c r="H12170" i="1" s="1"/>
  <c r="D10804" i="1"/>
  <c r="H10804" i="1" s="1"/>
  <c r="D11765" i="1"/>
  <c r="H11765" i="1" s="1"/>
  <c r="D4173" i="1"/>
  <c r="H4173" i="1" s="1"/>
  <c r="D1281" i="1"/>
  <c r="H1281" i="1" s="1"/>
  <c r="D7161" i="1"/>
  <c r="H7161" i="1" s="1"/>
  <c r="D7568" i="1"/>
  <c r="H7568" i="1" s="1"/>
  <c r="D13718" i="1"/>
  <c r="H13718" i="1" s="1"/>
  <c r="D3842" i="1"/>
  <c r="H3842" i="1" s="1"/>
  <c r="D837" i="1"/>
  <c r="H837" i="1" s="1"/>
  <c r="D18702" i="1"/>
  <c r="H18702" i="1" s="1"/>
  <c r="D13210" i="1"/>
  <c r="H13210" i="1" s="1"/>
  <c r="D18811" i="1"/>
  <c r="H18811" i="1" s="1"/>
  <c r="D7702" i="1"/>
  <c r="H7702" i="1" s="1"/>
  <c r="D13092" i="1"/>
  <c r="H13092" i="1" s="1"/>
  <c r="D4002" i="1"/>
  <c r="H4002" i="1" s="1"/>
  <c r="D12911" i="1"/>
  <c r="H12911" i="1" s="1"/>
  <c r="D10554" i="1"/>
  <c r="H10554" i="1" s="1"/>
  <c r="D10775" i="1"/>
  <c r="H10775" i="1" s="1"/>
  <c r="D16260" i="1"/>
  <c r="H16260" i="1" s="1"/>
  <c r="D11127" i="1"/>
  <c r="H11127" i="1" s="1"/>
  <c r="D8908" i="1"/>
  <c r="H8908" i="1" s="1"/>
  <c r="D11332" i="1"/>
  <c r="H11332" i="1" s="1"/>
  <c r="D13996" i="1"/>
  <c r="H13996" i="1" s="1"/>
  <c r="D1503" i="1"/>
  <c r="H1503" i="1" s="1"/>
  <c r="D12685" i="1"/>
  <c r="H12685" i="1" s="1"/>
  <c r="D7832" i="1"/>
  <c r="H7832" i="1" s="1"/>
  <c r="D17343" i="1"/>
  <c r="H17343" i="1" s="1"/>
  <c r="D2805" i="1"/>
  <c r="H2805" i="1" s="1"/>
  <c r="D8085" i="1"/>
  <c r="H8085" i="1" s="1"/>
  <c r="D7980" i="1"/>
  <c r="H7980" i="1" s="1"/>
  <c r="D14416" i="1"/>
  <c r="H14416" i="1" s="1"/>
  <c r="D1502" i="1"/>
  <c r="H1502" i="1" s="1"/>
  <c r="D3282" i="1"/>
  <c r="H3282" i="1" s="1"/>
  <c r="D2950" i="1"/>
  <c r="H2950" i="1" s="1"/>
  <c r="D9571" i="1"/>
  <c r="H9571" i="1" s="1"/>
  <c r="D16016" i="1"/>
  <c r="H16016" i="1" s="1"/>
  <c r="D1280" i="1"/>
  <c r="H1280" i="1" s="1"/>
  <c r="D18610" i="1"/>
  <c r="H18610" i="1" s="1"/>
  <c r="D10353" i="1"/>
  <c r="H10353" i="1" s="1"/>
  <c r="D10257" i="1"/>
  <c r="H10257" i="1" s="1"/>
  <c r="D17573" i="1"/>
  <c r="H17573" i="1" s="1"/>
  <c r="D5773" i="1"/>
  <c r="H5773" i="1" s="1"/>
  <c r="D13354" i="1"/>
  <c r="H13354" i="1" s="1"/>
  <c r="D9199" i="1"/>
  <c r="H9199" i="1" s="1"/>
  <c r="D4247" i="1"/>
  <c r="H4247" i="1" s="1"/>
  <c r="D6112" i="1"/>
  <c r="H6112" i="1" s="1"/>
  <c r="D2237" i="1"/>
  <c r="H2237" i="1" s="1"/>
  <c r="D17898" i="1"/>
  <c r="H17898" i="1" s="1"/>
  <c r="D18937" i="1"/>
  <c r="H18937" i="1" s="1"/>
  <c r="D7480" i="1"/>
  <c r="H7480" i="1" s="1"/>
  <c r="D19177" i="1"/>
  <c r="H19177" i="1" s="1"/>
  <c r="D18588" i="1"/>
  <c r="H18588" i="1" s="1"/>
  <c r="D17791" i="1"/>
  <c r="H17791" i="1" s="1"/>
  <c r="D2098" i="1"/>
  <c r="H2098" i="1" s="1"/>
  <c r="D15607" i="1"/>
  <c r="H15607" i="1" s="1"/>
  <c r="D16424" i="1"/>
  <c r="H16424" i="1" s="1"/>
  <c r="D5608" i="1"/>
  <c r="H5608" i="1" s="1"/>
  <c r="D14358" i="1"/>
  <c r="H14358" i="1" s="1"/>
  <c r="D11904" i="1"/>
  <c r="H11904" i="1" s="1"/>
  <c r="D13227" i="1"/>
  <c r="H13227" i="1" s="1"/>
  <c r="D2155" i="1"/>
  <c r="H2155" i="1" s="1"/>
  <c r="D1906" i="1"/>
  <c r="H1906" i="1" s="1"/>
  <c r="D3949" i="1"/>
  <c r="H3949" i="1" s="1"/>
  <c r="D6655" i="1"/>
  <c r="H6655" i="1" s="1"/>
  <c r="D11309" i="1"/>
  <c r="H11309" i="1" s="1"/>
  <c r="D4670" i="1"/>
  <c r="H4670" i="1" s="1"/>
  <c r="D15249" i="1"/>
  <c r="H15249" i="1" s="1"/>
  <c r="D15752" i="1"/>
  <c r="H15752" i="1" s="1"/>
  <c r="D17032" i="1"/>
  <c r="H17032" i="1" s="1"/>
  <c r="D15324" i="1"/>
  <c r="H15324" i="1" s="1"/>
  <c r="D15909" i="1"/>
  <c r="H15909" i="1" s="1"/>
  <c r="D15077" i="1"/>
  <c r="H15077" i="1" s="1"/>
  <c r="D1862" i="1"/>
  <c r="H1862" i="1" s="1"/>
  <c r="D17733" i="1"/>
  <c r="H17733" i="1" s="1"/>
  <c r="D19865" i="1"/>
  <c r="H19865" i="1" s="1"/>
  <c r="D5713" i="1"/>
  <c r="H5713" i="1" s="1"/>
  <c r="D13011" i="1"/>
  <c r="H13011" i="1" s="1"/>
  <c r="D17113" i="1"/>
  <c r="H17113" i="1" s="1"/>
  <c r="D15992" i="1"/>
  <c r="H15992" i="1" s="1"/>
  <c r="D15149" i="1"/>
  <c r="H15149" i="1" s="1"/>
  <c r="D980" i="1"/>
  <c r="H980" i="1" s="1"/>
  <c r="D14053" i="1"/>
  <c r="H14053" i="1" s="1"/>
  <c r="D3876" i="1"/>
  <c r="H3876" i="1" s="1"/>
  <c r="D14111" i="1"/>
  <c r="H14111" i="1" s="1"/>
  <c r="D11881" i="1"/>
  <c r="H11881" i="1" s="1"/>
  <c r="D11123" i="1"/>
  <c r="H11123" i="1" s="1"/>
  <c r="D1452" i="1"/>
  <c r="H1452" i="1" s="1"/>
  <c r="D593" i="1"/>
  <c r="H593" i="1" s="1"/>
  <c r="D6924" i="1"/>
  <c r="H6924" i="1" s="1"/>
  <c r="D5861" i="1"/>
  <c r="H5861" i="1" s="1"/>
  <c r="D15042" i="1"/>
  <c r="H15042" i="1" s="1"/>
  <c r="D11578" i="1"/>
  <c r="H11578" i="1" s="1"/>
  <c r="D162" i="1"/>
  <c r="H162" i="1" s="1"/>
  <c r="D635" i="1"/>
  <c r="H635" i="1" s="1"/>
  <c r="D19617" i="1"/>
  <c r="H19617" i="1" s="1"/>
  <c r="D9699" i="1"/>
  <c r="H9699" i="1" s="1"/>
  <c r="D18429" i="1"/>
  <c r="H18429" i="1" s="1"/>
  <c r="D10094" i="1"/>
  <c r="H10094" i="1" s="1"/>
  <c r="D14046" i="1"/>
  <c r="H14046" i="1" s="1"/>
  <c r="D1433" i="1"/>
  <c r="H1433" i="1" s="1"/>
  <c r="D11860" i="1"/>
  <c r="H11860" i="1" s="1"/>
  <c r="D10680" i="1"/>
  <c r="H10680" i="1" s="1"/>
  <c r="D4656" i="1"/>
  <c r="H4656" i="1" s="1"/>
  <c r="D12017" i="1"/>
  <c r="H12017" i="1" s="1"/>
  <c r="D358" i="1"/>
  <c r="H358" i="1" s="1"/>
  <c r="D19615" i="1"/>
  <c r="H19615" i="1" s="1"/>
  <c r="D17297" i="1"/>
  <c r="H17297" i="1" s="1"/>
  <c r="D2081" i="1"/>
  <c r="H2081" i="1" s="1"/>
  <c r="D740" i="1"/>
  <c r="H740" i="1" s="1"/>
  <c r="D2391" i="1"/>
  <c r="H2391" i="1" s="1"/>
  <c r="D16439" i="1"/>
  <c r="H16439" i="1" s="1"/>
  <c r="D6871" i="1"/>
  <c r="H6871" i="1" s="1"/>
  <c r="D7231" i="1"/>
  <c r="H7231" i="1" s="1"/>
  <c r="D11711" i="1"/>
  <c r="H11711" i="1" s="1"/>
  <c r="D10641" i="1"/>
  <c r="H10641" i="1" s="1"/>
  <c r="D14710" i="1"/>
  <c r="H14710" i="1" s="1"/>
  <c r="D17893" i="1"/>
  <c r="H17893" i="1" s="1"/>
  <c r="D3020" i="1"/>
  <c r="H3020" i="1" s="1"/>
  <c r="D10343" i="1"/>
  <c r="H10343" i="1" s="1"/>
  <c r="D5167" i="1"/>
  <c r="H5167" i="1" s="1"/>
  <c r="D14110" i="1"/>
  <c r="H14110" i="1" s="1"/>
  <c r="D13020" i="1"/>
  <c r="H13020" i="1" s="1"/>
  <c r="D14126" i="1"/>
  <c r="H14126" i="1" s="1"/>
  <c r="D357" i="1"/>
  <c r="H357" i="1" s="1"/>
  <c r="D18384" i="1"/>
  <c r="H18384" i="1" s="1"/>
  <c r="D3851" i="1"/>
  <c r="H3851" i="1" s="1"/>
  <c r="D210" i="1"/>
  <c r="H210" i="1" s="1"/>
  <c r="D15340" i="1"/>
  <c r="H15340" i="1" s="1"/>
  <c r="D6855" i="1"/>
  <c r="H6855" i="1" s="1"/>
  <c r="D3777" i="1"/>
  <c r="H3777" i="1" s="1"/>
  <c r="D3809" i="1"/>
  <c r="H3809" i="1" s="1"/>
  <c r="D14896" i="1"/>
  <c r="H14896" i="1" s="1"/>
  <c r="D10986" i="1"/>
  <c r="H10986" i="1" s="1"/>
  <c r="D19408" i="1"/>
  <c r="H19408" i="1" s="1"/>
  <c r="D10000" i="1"/>
  <c r="H10000" i="1" s="1"/>
  <c r="D16168" i="1"/>
  <c r="H16168" i="1" s="1"/>
  <c r="D12598" i="1"/>
  <c r="H12598" i="1" s="1"/>
  <c r="D19118" i="1"/>
  <c r="H19118" i="1" s="1"/>
  <c r="D7116" i="1"/>
  <c r="H7116" i="1" s="1"/>
  <c r="D4907" i="1"/>
  <c r="H4907" i="1" s="1"/>
  <c r="D8456" i="1"/>
  <c r="H8456" i="1" s="1"/>
  <c r="D15248" i="1"/>
  <c r="H15248" i="1" s="1"/>
  <c r="D5591" i="1"/>
  <c r="H5591" i="1" s="1"/>
  <c r="D4735" i="1"/>
  <c r="H4735" i="1" s="1"/>
  <c r="D15620" i="1"/>
  <c r="H15620" i="1" s="1"/>
  <c r="D18367" i="1"/>
  <c r="H18367" i="1" s="1"/>
  <c r="D5288" i="1"/>
  <c r="H5288" i="1" s="1"/>
  <c r="D19656" i="1"/>
  <c r="H19656" i="1" s="1"/>
  <c r="D12414" i="1"/>
  <c r="H12414" i="1" s="1"/>
  <c r="D8467" i="1"/>
  <c r="H8467" i="1" s="1"/>
  <c r="D13132" i="1"/>
  <c r="H13132" i="1" s="1"/>
  <c r="D8280" i="1"/>
  <c r="H8280" i="1" s="1"/>
  <c r="D8505" i="1"/>
  <c r="H8505" i="1" s="1"/>
  <c r="D3300" i="1"/>
  <c r="H3300" i="1" s="1"/>
  <c r="D3500" i="1"/>
  <c r="H3500" i="1" s="1"/>
  <c r="D5800" i="1"/>
  <c r="H5800" i="1" s="1"/>
  <c r="D11919" i="1"/>
  <c r="H11919" i="1" s="1"/>
  <c r="D17391" i="1"/>
  <c r="H17391" i="1" s="1"/>
  <c r="D12622" i="1"/>
  <c r="H12622" i="1" s="1"/>
  <c r="D19479" i="1"/>
  <c r="H19479" i="1" s="1"/>
  <c r="D19140" i="1"/>
  <c r="H19140" i="1" s="1"/>
  <c r="D2866" i="1"/>
  <c r="H2866" i="1" s="1"/>
  <c r="D14665" i="1"/>
  <c r="H14665" i="1" s="1"/>
  <c r="D12914" i="1"/>
  <c r="H12914" i="1" s="1"/>
  <c r="D8846" i="1"/>
  <c r="H8846" i="1" s="1"/>
  <c r="D11081" i="1"/>
  <c r="H11081" i="1" s="1"/>
  <c r="D11654" i="1"/>
  <c r="H11654" i="1" s="1"/>
  <c r="D1892" i="1"/>
  <c r="H1892" i="1" s="1"/>
  <c r="D1678" i="1"/>
  <c r="H1678" i="1" s="1"/>
  <c r="D5256" i="1"/>
  <c r="H5256" i="1" s="1"/>
  <c r="D12044" i="1"/>
  <c r="H12044" i="1" s="1"/>
  <c r="D1470" i="1"/>
  <c r="H1470" i="1" s="1"/>
  <c r="D13312" i="1"/>
  <c r="H13312" i="1" s="1"/>
  <c r="D555" i="1"/>
  <c r="H555" i="1" s="1"/>
  <c r="D16011" i="1"/>
  <c r="H16011" i="1" s="1"/>
  <c r="D9114" i="1"/>
  <c r="H9114" i="1" s="1"/>
  <c r="D9905" i="1"/>
  <c r="H9905" i="1" s="1"/>
  <c r="D7937" i="1"/>
  <c r="H7937" i="1" s="1"/>
  <c r="D16579" i="1"/>
  <c r="H16579" i="1" s="1"/>
  <c r="D1279" i="1"/>
  <c r="H1279" i="1" s="1"/>
  <c r="D9086" i="1"/>
  <c r="H9086" i="1" s="1"/>
  <c r="D4282" i="1"/>
  <c r="H4282" i="1" s="1"/>
  <c r="D681" i="1"/>
  <c r="H681" i="1" s="1"/>
  <c r="D1621" i="1"/>
  <c r="H1621" i="1" s="1"/>
  <c r="D13713" i="1"/>
  <c r="H13713" i="1" s="1"/>
  <c r="D4597" i="1"/>
  <c r="H4597" i="1" s="1"/>
  <c r="D1278" i="1"/>
  <c r="H1278" i="1" s="1"/>
  <c r="D68" i="1"/>
  <c r="H68" i="1" s="1"/>
  <c r="D18344" i="1"/>
  <c r="H18344" i="1" s="1"/>
  <c r="D14980" i="1"/>
  <c r="H14980" i="1" s="1"/>
  <c r="D12998" i="1"/>
  <c r="H12998" i="1" s="1"/>
  <c r="D17653" i="1"/>
  <c r="H17653" i="1" s="1"/>
  <c r="D11360" i="1"/>
  <c r="H11360" i="1" s="1"/>
  <c r="D3123" i="1"/>
  <c r="H3123" i="1" s="1"/>
  <c r="D17916" i="1"/>
  <c r="H17916" i="1" s="1"/>
  <c r="D6356" i="1"/>
  <c r="H6356" i="1" s="1"/>
  <c r="D8141" i="1"/>
  <c r="H8141" i="1" s="1"/>
  <c r="D7899" i="1"/>
  <c r="H7899" i="1" s="1"/>
  <c r="D4875" i="1"/>
  <c r="H4875" i="1" s="1"/>
  <c r="D13109" i="1"/>
  <c r="H13109" i="1" s="1"/>
  <c r="D17028" i="1"/>
  <c r="H17028" i="1" s="1"/>
  <c r="D9546" i="1"/>
  <c r="H9546" i="1" s="1"/>
  <c r="D13148" i="1"/>
  <c r="H13148" i="1" s="1"/>
  <c r="D836" i="1"/>
  <c r="H836" i="1" s="1"/>
  <c r="D8967" i="1"/>
  <c r="H8967" i="1" s="1"/>
  <c r="D3636" i="1"/>
  <c r="H3636" i="1" s="1"/>
  <c r="D17598" i="1"/>
  <c r="H17598" i="1" s="1"/>
  <c r="D2778" i="1"/>
  <c r="H2778" i="1" s="1"/>
  <c r="D9935" i="1"/>
  <c r="H9935" i="1" s="1"/>
  <c r="D6768" i="1"/>
  <c r="H6768" i="1" s="1"/>
  <c r="D15421" i="1"/>
  <c r="H15421" i="1" s="1"/>
  <c r="D10447" i="1"/>
  <c r="H10447" i="1" s="1"/>
  <c r="D1952" i="1"/>
  <c r="H1952" i="1" s="1"/>
  <c r="D13488" i="1"/>
  <c r="H13488" i="1" s="1"/>
  <c r="D4234" i="1"/>
  <c r="H4234" i="1" s="1"/>
  <c r="D4016" i="1"/>
  <c r="H4016" i="1" s="1"/>
  <c r="D7749" i="1"/>
  <c r="H7749" i="1" s="1"/>
  <c r="D6375" i="1"/>
  <c r="H6375" i="1" s="1"/>
  <c r="D263" i="1"/>
  <c r="H263" i="1" s="1"/>
  <c r="D17613" i="1"/>
  <c r="H17613" i="1" s="1"/>
  <c r="D2849" i="1"/>
  <c r="H2849" i="1" s="1"/>
  <c r="D14427" i="1"/>
  <c r="H14427" i="1" s="1"/>
  <c r="D13522" i="1"/>
  <c r="H13522" i="1" s="1"/>
  <c r="D18964" i="1"/>
  <c r="H18964" i="1" s="1"/>
  <c r="D6875" i="1"/>
  <c r="H6875" i="1" s="1"/>
  <c r="D16623" i="1"/>
  <c r="H16623" i="1" s="1"/>
  <c r="D16688" i="1"/>
  <c r="H16688" i="1" s="1"/>
  <c r="D11674" i="1"/>
  <c r="H11674" i="1" s="1"/>
  <c r="D6788" i="1"/>
  <c r="H6788" i="1" s="1"/>
  <c r="D680" i="1"/>
  <c r="H680" i="1" s="1"/>
  <c r="D9467" i="1"/>
  <c r="H9467" i="1" s="1"/>
  <c r="D13281" i="1"/>
  <c r="H13281" i="1" s="1"/>
  <c r="D12597" i="1"/>
  <c r="H12597" i="1" s="1"/>
  <c r="D15966" i="1"/>
  <c r="H15966" i="1" s="1"/>
  <c r="D13019" i="1"/>
  <c r="H13019" i="1" s="1"/>
  <c r="D7160" i="1"/>
  <c r="H7160" i="1" s="1"/>
  <c r="D6922" i="1"/>
  <c r="H6922" i="1" s="1"/>
  <c r="D2048" i="1"/>
  <c r="H2048" i="1" s="1"/>
  <c r="D5022" i="1"/>
  <c r="H5022" i="1" s="1"/>
  <c r="D4180" i="1"/>
  <c r="H4180" i="1" s="1"/>
  <c r="D10135" i="1"/>
  <c r="H10135" i="1" s="1"/>
  <c r="D15535" i="1"/>
  <c r="H15535" i="1" s="1"/>
  <c r="D14751" i="1"/>
  <c r="H14751" i="1" s="1"/>
  <c r="D6502" i="1"/>
  <c r="H6502" i="1" s="1"/>
  <c r="D14121" i="1"/>
  <c r="H14121" i="1" s="1"/>
  <c r="D16060" i="1"/>
  <c r="H16060" i="1" s="1"/>
  <c r="D2997" i="1"/>
  <c r="H2997" i="1" s="1"/>
  <c r="D27" i="1"/>
  <c r="H27" i="1" s="1"/>
  <c r="D592" i="1"/>
  <c r="H592" i="1" s="1"/>
  <c r="D8675" i="1"/>
  <c r="H8675" i="1" s="1"/>
  <c r="D14667" i="1"/>
  <c r="H14667" i="1" s="1"/>
  <c r="D7000" i="1"/>
  <c r="H7000" i="1" s="1"/>
  <c r="D12086" i="1"/>
  <c r="H12086" i="1" s="1"/>
  <c r="D8996" i="1"/>
  <c r="H8996" i="1" s="1"/>
  <c r="D18737" i="1"/>
  <c r="H18737" i="1" s="1"/>
  <c r="D8245" i="1"/>
  <c r="H8245" i="1" s="1"/>
  <c r="D15013" i="1"/>
  <c r="H15013" i="1" s="1"/>
  <c r="D4789" i="1"/>
  <c r="H4789" i="1" s="1"/>
  <c r="D15137" i="1"/>
  <c r="H15137" i="1" s="1"/>
  <c r="D12067" i="1"/>
  <c r="H12067" i="1" s="1"/>
  <c r="D14779" i="1"/>
  <c r="H14779" i="1" s="1"/>
  <c r="D10507" i="1"/>
  <c r="H10507" i="1" s="1"/>
  <c r="D427" i="1"/>
  <c r="H427" i="1" s="1"/>
  <c r="D1277" i="1"/>
  <c r="H1277" i="1" s="1"/>
  <c r="D3620" i="1"/>
  <c r="H3620" i="1" s="1"/>
  <c r="D19766" i="1"/>
  <c r="H19766" i="1" s="1"/>
  <c r="D9720" i="1"/>
  <c r="H9720" i="1" s="1"/>
  <c r="D979" i="1"/>
  <c r="H979" i="1" s="1"/>
  <c r="D18366" i="1"/>
  <c r="H18366" i="1" s="1"/>
  <c r="D8629" i="1"/>
  <c r="H8629" i="1" s="1"/>
  <c r="D19440" i="1"/>
  <c r="H19440" i="1" s="1"/>
  <c r="D8336" i="1"/>
  <c r="H8336" i="1" s="1"/>
  <c r="D12309" i="1"/>
  <c r="H12309" i="1" s="1"/>
  <c r="D7925" i="1"/>
  <c r="H7925" i="1" s="1"/>
  <c r="D5287" i="1"/>
  <c r="H5287" i="1" s="1"/>
  <c r="D15659" i="1"/>
  <c r="H15659" i="1" s="1"/>
  <c r="D679" i="1"/>
  <c r="H679" i="1" s="1"/>
  <c r="D14488" i="1"/>
  <c r="H14488" i="1" s="1"/>
  <c r="D16775" i="1"/>
  <c r="H16775" i="1" s="1"/>
  <c r="D10902" i="1"/>
  <c r="H10902" i="1" s="1"/>
  <c r="D4579" i="1"/>
  <c r="H4579" i="1" s="1"/>
  <c r="D8931" i="1"/>
  <c r="H8931" i="1" s="1"/>
  <c r="D12810" i="1"/>
  <c r="H12810" i="1" s="1"/>
  <c r="D3680" i="1"/>
  <c r="H3680" i="1" s="1"/>
  <c r="D11519" i="1"/>
  <c r="H11519" i="1" s="1"/>
  <c r="D4471" i="1"/>
  <c r="H4471" i="1" s="1"/>
  <c r="D10880" i="1"/>
  <c r="H10880" i="1" s="1"/>
  <c r="D13131" i="1"/>
  <c r="H13131" i="1" s="1"/>
  <c r="D7027" i="1"/>
  <c r="H7027" i="1" s="1"/>
  <c r="D13604" i="1"/>
  <c r="H13604" i="1" s="1"/>
  <c r="D978" i="1"/>
  <c r="H978" i="1" s="1"/>
  <c r="D7159" i="1"/>
  <c r="H7159" i="1" s="1"/>
  <c r="D10901" i="1"/>
  <c r="H10901" i="1" s="1"/>
  <c r="D11724" i="1"/>
  <c r="H11724" i="1" s="1"/>
  <c r="D15136" i="1"/>
  <c r="H15136" i="1" s="1"/>
  <c r="D18040" i="1"/>
  <c r="H18040" i="1" s="1"/>
  <c r="D11488" i="1"/>
  <c r="H11488" i="1" s="1"/>
  <c r="D6501" i="1"/>
  <c r="H6501" i="1" s="1"/>
  <c r="D15612" i="1"/>
  <c r="H15612" i="1" s="1"/>
  <c r="D8186" i="1"/>
  <c r="H8186" i="1" s="1"/>
  <c r="D18502" i="1"/>
  <c r="H18502" i="1" s="1"/>
  <c r="D10319" i="1"/>
  <c r="H10319" i="1" s="1"/>
  <c r="D3890" i="1"/>
  <c r="H3890" i="1" s="1"/>
  <c r="D16074" i="1"/>
  <c r="H16074" i="1" s="1"/>
  <c r="D4788" i="1"/>
  <c r="H4788" i="1" s="1"/>
  <c r="D12343" i="1"/>
  <c r="H12343" i="1" s="1"/>
  <c r="D7761" i="1"/>
  <c r="H7761" i="1" s="1"/>
  <c r="D4760" i="1"/>
  <c r="H4760" i="1" s="1"/>
  <c r="D18557" i="1"/>
  <c r="H18557" i="1" s="1"/>
  <c r="D9992" i="1"/>
  <c r="H9992" i="1" s="1"/>
  <c r="D977" i="1"/>
  <c r="H977" i="1" s="1"/>
  <c r="D13945" i="1"/>
  <c r="H13945" i="1" s="1"/>
  <c r="D15717" i="1"/>
  <c r="H15717" i="1" s="1"/>
  <c r="D13465" i="1"/>
  <c r="H13465" i="1" s="1"/>
  <c r="D835" i="1"/>
  <c r="H835" i="1" s="1"/>
  <c r="D591" i="1"/>
  <c r="H591" i="1" s="1"/>
  <c r="D239" i="1"/>
  <c r="H239" i="1" s="1"/>
  <c r="D8194" i="1"/>
  <c r="H8194" i="1" s="1"/>
  <c r="D11622" i="1"/>
  <c r="H11622" i="1" s="1"/>
  <c r="D19142" i="1"/>
  <c r="H19142" i="1" s="1"/>
  <c r="D11359" i="1"/>
  <c r="H11359" i="1" s="1"/>
  <c r="D18053" i="1"/>
  <c r="H18053" i="1" s="1"/>
  <c r="D11438" i="1"/>
  <c r="H11438" i="1" s="1"/>
  <c r="D15439" i="1"/>
  <c r="H15439" i="1" s="1"/>
  <c r="D11804" i="1"/>
  <c r="H11804" i="1" s="1"/>
  <c r="D13765" i="1"/>
  <c r="H13765" i="1" s="1"/>
  <c r="D3708" i="1"/>
  <c r="H3708" i="1" s="1"/>
  <c r="D6870" i="1"/>
  <c r="H6870" i="1" s="1"/>
  <c r="D834" i="1"/>
  <c r="H834" i="1" s="1"/>
  <c r="D12498" i="1"/>
  <c r="H12498" i="1" s="1"/>
  <c r="D8285" i="1"/>
  <c r="H8285" i="1" s="1"/>
  <c r="D14025" i="1"/>
  <c r="H14025" i="1" s="1"/>
  <c r="D13018" i="1"/>
  <c r="H13018" i="1" s="1"/>
  <c r="D13172" i="1"/>
  <c r="H13172" i="1" s="1"/>
  <c r="D11324" i="1"/>
  <c r="H11324" i="1" s="1"/>
  <c r="D12943" i="1"/>
  <c r="H12943" i="1" s="1"/>
  <c r="D3627" i="1"/>
  <c r="H3627" i="1" s="1"/>
  <c r="D19453" i="1"/>
  <c r="H19453" i="1" s="1"/>
  <c r="D9461" i="1"/>
  <c r="H9461" i="1" s="1"/>
  <c r="D4507" i="1"/>
  <c r="H4507" i="1" s="1"/>
  <c r="D17007" i="1"/>
  <c r="H17007" i="1" s="1"/>
  <c r="D14644" i="1"/>
  <c r="H14644" i="1" s="1"/>
  <c r="D2813" i="1"/>
  <c r="H2813" i="1" s="1"/>
  <c r="D17774" i="1"/>
  <c r="H17774" i="1" s="1"/>
  <c r="D16843" i="1"/>
  <c r="H16843" i="1" s="1"/>
  <c r="D17856" i="1"/>
  <c r="H17856" i="1" s="1"/>
  <c r="D19772" i="1"/>
  <c r="H19772" i="1" s="1"/>
  <c r="D18623" i="1"/>
  <c r="H18623" i="1" s="1"/>
  <c r="D10773" i="1"/>
  <c r="H10773" i="1" s="1"/>
  <c r="D10895" i="1"/>
  <c r="H10895" i="1" s="1"/>
  <c r="D14993" i="1"/>
  <c r="H14993" i="1" s="1"/>
  <c r="D12522" i="1"/>
  <c r="H12522" i="1" s="1"/>
  <c r="D4703" i="1"/>
  <c r="H4703" i="1" s="1"/>
  <c r="D9307" i="1"/>
  <c r="H9307" i="1" s="1"/>
  <c r="D3488" i="1"/>
  <c r="H3488" i="1" s="1"/>
  <c r="D5683" i="1"/>
  <c r="H5683" i="1" s="1"/>
  <c r="D6145" i="1"/>
  <c r="H6145" i="1" s="1"/>
  <c r="D10352" i="1"/>
  <c r="H10352" i="1" s="1"/>
  <c r="D8389" i="1"/>
  <c r="H8389" i="1" s="1"/>
  <c r="D12596" i="1"/>
  <c r="H12596" i="1" s="1"/>
  <c r="D59" i="1"/>
  <c r="H59" i="1" s="1"/>
  <c r="D11125" i="1"/>
  <c r="H11125" i="1" s="1"/>
  <c r="D18476" i="1"/>
  <c r="H18476" i="1" s="1"/>
  <c r="D9079" i="1"/>
  <c r="H9079" i="1" s="1"/>
  <c r="D9306" i="1"/>
  <c r="H9306" i="1" s="1"/>
  <c r="D334" i="1"/>
  <c r="H334" i="1" s="1"/>
  <c r="D9620" i="1"/>
  <c r="H9620" i="1" s="1"/>
  <c r="D3692" i="1"/>
  <c r="H3692" i="1" s="1"/>
  <c r="D13689" i="1"/>
  <c r="H13689" i="1" s="1"/>
  <c r="D8633" i="1"/>
  <c r="H8633" i="1" s="1"/>
  <c r="D5863" i="1"/>
  <c r="H5863" i="1" s="1"/>
  <c r="D11198" i="1"/>
  <c r="H11198" i="1" s="1"/>
  <c r="D15446" i="1"/>
  <c r="H15446" i="1" s="1"/>
  <c r="D6374" i="1"/>
  <c r="H6374" i="1" s="1"/>
  <c r="D12168" i="1"/>
  <c r="H12168" i="1" s="1"/>
  <c r="D976" i="1"/>
  <c r="H976" i="1" s="1"/>
  <c r="D3233" i="1"/>
  <c r="H3233" i="1" s="1"/>
  <c r="D16270" i="1"/>
  <c r="H16270" i="1" s="1"/>
  <c r="D19370" i="1"/>
  <c r="H19370" i="1" s="1"/>
  <c r="D17567" i="1"/>
  <c r="H17567" i="1" s="1"/>
  <c r="D2809" i="1"/>
  <c r="H2809" i="1" s="1"/>
  <c r="D14890" i="1"/>
  <c r="H14890" i="1" s="1"/>
  <c r="D11008" i="1"/>
  <c r="H11008" i="1" s="1"/>
  <c r="D2557" i="1"/>
  <c r="H2557" i="1" s="1"/>
  <c r="D10464" i="1"/>
  <c r="H10464" i="1" s="1"/>
  <c r="D15378" i="1"/>
  <c r="H15378" i="1" s="1"/>
  <c r="D8659" i="1"/>
  <c r="H8659" i="1" s="1"/>
  <c r="D16916" i="1"/>
  <c r="H16916" i="1" s="1"/>
  <c r="D6874" i="1"/>
  <c r="H6874" i="1" s="1"/>
  <c r="D4269" i="1"/>
  <c r="H4269" i="1" s="1"/>
  <c r="D3626" i="1"/>
  <c r="H3626" i="1" s="1"/>
  <c r="D9888" i="1"/>
  <c r="H9888" i="1" s="1"/>
  <c r="D17716" i="1"/>
  <c r="H17716" i="1" s="1"/>
  <c r="D19843" i="1"/>
  <c r="H19843" i="1" s="1"/>
  <c r="D2959" i="1"/>
  <c r="H2959" i="1" s="1"/>
  <c r="D12536" i="1"/>
  <c r="H12536" i="1" s="1"/>
  <c r="D15916" i="1"/>
  <c r="H15916" i="1" s="1"/>
  <c r="D18638" i="1"/>
  <c r="H18638" i="1" s="1"/>
  <c r="D13349" i="1"/>
  <c r="H13349" i="1" s="1"/>
  <c r="D18111" i="1"/>
  <c r="H18111" i="1" s="1"/>
  <c r="D19908" i="1"/>
  <c r="H19908" i="1" s="1"/>
  <c r="D5146" i="1"/>
  <c r="H5146" i="1" s="1"/>
  <c r="D975" i="1"/>
  <c r="H975" i="1" s="1"/>
  <c r="D5374" i="1"/>
  <c r="H5374" i="1" s="1"/>
  <c r="D17896" i="1"/>
  <c r="H17896" i="1" s="1"/>
  <c r="D8485" i="1"/>
  <c r="H8485" i="1" s="1"/>
  <c r="D2188" i="1"/>
  <c r="H2188" i="1" s="1"/>
  <c r="D11297" i="1"/>
  <c r="H11297" i="1" s="1"/>
  <c r="D1985" i="1"/>
  <c r="H1985" i="1" s="1"/>
  <c r="D3487" i="1"/>
  <c r="H3487" i="1" s="1"/>
  <c r="D8418" i="1"/>
  <c r="H8418" i="1" s="1"/>
  <c r="D3122" i="1"/>
  <c r="H3122" i="1" s="1"/>
  <c r="D12798" i="1"/>
  <c r="H12798" i="1" s="1"/>
  <c r="D6699" i="1"/>
  <c r="H6699" i="1" s="1"/>
  <c r="D9577" i="1"/>
  <c r="H9577" i="1" s="1"/>
  <c r="D3221" i="1"/>
  <c r="H3221" i="1" s="1"/>
  <c r="D1276" i="1"/>
  <c r="H1276" i="1" s="1"/>
  <c r="D12005" i="1"/>
  <c r="H12005" i="1" s="1"/>
  <c r="D15674" i="1"/>
  <c r="H15674" i="1" s="1"/>
  <c r="D10020" i="1"/>
  <c r="H10020" i="1" s="1"/>
  <c r="D15684" i="1"/>
  <c r="H15684" i="1" s="1"/>
  <c r="D480" i="1"/>
  <c r="H480" i="1" s="1"/>
  <c r="D10112" i="1"/>
  <c r="H10112" i="1" s="1"/>
  <c r="D14798" i="1"/>
  <c r="H14798" i="1" s="1"/>
  <c r="D4465" i="1"/>
  <c r="H4465" i="1" s="1"/>
  <c r="D14373" i="1"/>
  <c r="H14373" i="1" s="1"/>
  <c r="D15046" i="1"/>
  <c r="H15046" i="1" s="1"/>
  <c r="D18195" i="1"/>
  <c r="H18195" i="1" s="1"/>
  <c r="D3458" i="1"/>
  <c r="H3458" i="1" s="1"/>
  <c r="D14032" i="1"/>
  <c r="H14032" i="1" s="1"/>
  <c r="D5109" i="1"/>
  <c r="H5109" i="1" s="1"/>
  <c r="D19020" i="1"/>
  <c r="H19020" i="1" s="1"/>
  <c r="D17556" i="1"/>
  <c r="H17556" i="1" s="1"/>
  <c r="D678" i="1"/>
  <c r="H678" i="1" s="1"/>
  <c r="D1722" i="1"/>
  <c r="H1722" i="1" s="1"/>
  <c r="D13145" i="1"/>
  <c r="H13145" i="1" s="1"/>
  <c r="D18766" i="1"/>
  <c r="H18766" i="1" s="1"/>
  <c r="D1950" i="1"/>
  <c r="H1950" i="1" s="1"/>
  <c r="D13255" i="1"/>
  <c r="H13255" i="1" s="1"/>
  <c r="D9279" i="1"/>
  <c r="H9279" i="1" s="1"/>
  <c r="D16049" i="1"/>
  <c r="H16049" i="1" s="1"/>
  <c r="D11562" i="1"/>
  <c r="H11562" i="1" s="1"/>
  <c r="D2093" i="1"/>
  <c r="H2093" i="1" s="1"/>
  <c r="D4795" i="1"/>
  <c r="H4795" i="1" s="1"/>
  <c r="D7600" i="1"/>
  <c r="H7600" i="1" s="1"/>
  <c r="D7627" i="1"/>
  <c r="H7627" i="1" s="1"/>
  <c r="D3040" i="1"/>
  <c r="H3040" i="1" s="1"/>
  <c r="D8077" i="1"/>
  <c r="H8077" i="1" s="1"/>
  <c r="D5316" i="1"/>
  <c r="H5316" i="1" s="1"/>
  <c r="D7859" i="1"/>
  <c r="H7859" i="1" s="1"/>
  <c r="D10282" i="1"/>
  <c r="H10282" i="1" s="1"/>
  <c r="D374" i="1"/>
  <c r="H374" i="1" s="1"/>
  <c r="D4909" i="1"/>
  <c r="H4909" i="1" s="1"/>
  <c r="D14372" i="1"/>
  <c r="H14372" i="1" s="1"/>
  <c r="D10930" i="1"/>
  <c r="H10930" i="1" s="1"/>
  <c r="D15015" i="1"/>
  <c r="H15015" i="1" s="1"/>
  <c r="D19167" i="1"/>
  <c r="H19167" i="1" s="1"/>
  <c r="D634" i="1"/>
  <c r="H634" i="1" s="1"/>
  <c r="D8417" i="1"/>
  <c r="H8417" i="1" s="1"/>
  <c r="D3121" i="1"/>
  <c r="H3121" i="1" s="1"/>
  <c r="D7332" i="1"/>
  <c r="H7332" i="1" s="1"/>
  <c r="D19719" i="1"/>
  <c r="H19719" i="1" s="1"/>
  <c r="D18886" i="1"/>
  <c r="H18886" i="1" s="1"/>
  <c r="D16433" i="1"/>
  <c r="H16433" i="1" s="1"/>
  <c r="D5563" i="1"/>
  <c r="H5563" i="1" s="1"/>
  <c r="D18519" i="1"/>
  <c r="H18519" i="1" s="1"/>
  <c r="D10451" i="1"/>
  <c r="H10451" i="1" s="1"/>
  <c r="D11044" i="1"/>
  <c r="H11044" i="1" s="1"/>
  <c r="D14792" i="1"/>
  <c r="H14792" i="1" s="1"/>
  <c r="D18120" i="1"/>
  <c r="H18120" i="1" s="1"/>
  <c r="D12907" i="1"/>
  <c r="H12907" i="1" s="1"/>
  <c r="D15143" i="1"/>
  <c r="H15143" i="1" s="1"/>
  <c r="D8619" i="1"/>
  <c r="H8619" i="1" s="1"/>
  <c r="D8160" i="1"/>
  <c r="H8160" i="1" s="1"/>
  <c r="D11561" i="1"/>
  <c r="H11561" i="1" s="1"/>
  <c r="D974" i="1"/>
  <c r="H974" i="1" s="1"/>
  <c r="D8617" i="1"/>
  <c r="H8617" i="1" s="1"/>
  <c r="D6032" i="1"/>
  <c r="H6032" i="1" s="1"/>
  <c r="D1275" i="1"/>
  <c r="H1275" i="1" s="1"/>
  <c r="D15984" i="1"/>
  <c r="H15984" i="1" s="1"/>
  <c r="D4511" i="1"/>
  <c r="H4511" i="1" s="1"/>
  <c r="D15130" i="1"/>
  <c r="H15130" i="1" s="1"/>
  <c r="D14983" i="1"/>
  <c r="H14983" i="1" s="1"/>
  <c r="D5758" i="1"/>
  <c r="H5758" i="1" s="1"/>
  <c r="D15299" i="1"/>
  <c r="H15299" i="1" s="1"/>
  <c r="D15730" i="1"/>
  <c r="H15730" i="1" s="1"/>
  <c r="D16354" i="1"/>
  <c r="H16354" i="1" s="1"/>
  <c r="D10907" i="1"/>
  <c r="H10907" i="1" s="1"/>
  <c r="D18071" i="1"/>
  <c r="H18071" i="1" s="1"/>
  <c r="D10093" i="1"/>
  <c r="H10093" i="1" s="1"/>
  <c r="D10517" i="1"/>
  <c r="H10517" i="1" s="1"/>
  <c r="D4233" i="1"/>
  <c r="H4233" i="1" s="1"/>
  <c r="D5743" i="1"/>
  <c r="H5743" i="1" s="1"/>
  <c r="D19696" i="1"/>
  <c r="H19696" i="1" s="1"/>
  <c r="D19789" i="1"/>
  <c r="H19789" i="1" s="1"/>
  <c r="D14405" i="1"/>
  <c r="H14405" i="1" s="1"/>
  <c r="D18193" i="1"/>
  <c r="H18193" i="1" s="1"/>
  <c r="D5871" i="1"/>
  <c r="H5871" i="1" s="1"/>
  <c r="D6605" i="1"/>
  <c r="H6605" i="1" s="1"/>
  <c r="D16527" i="1"/>
  <c r="H16527" i="1" s="1"/>
  <c r="D13163" i="1"/>
  <c r="H13163" i="1" s="1"/>
  <c r="D12378" i="1"/>
  <c r="H12378" i="1" s="1"/>
  <c r="D16180" i="1"/>
  <c r="H16180" i="1" s="1"/>
  <c r="D3883" i="1"/>
  <c r="H3883" i="1" s="1"/>
  <c r="D13119" i="1"/>
  <c r="H13119" i="1" s="1"/>
  <c r="D10826" i="1"/>
  <c r="H10826" i="1" s="1"/>
  <c r="D135" i="1"/>
  <c r="H135" i="1" s="1"/>
  <c r="D18091" i="1"/>
  <c r="H18091" i="1" s="1"/>
  <c r="D11533" i="1"/>
  <c r="H11533" i="1" s="1"/>
  <c r="D16248" i="1"/>
  <c r="H16248" i="1" s="1"/>
  <c r="D138" i="1"/>
  <c r="H138" i="1" s="1"/>
  <c r="D2325" i="1"/>
  <c r="H2325" i="1" s="1"/>
  <c r="D7842" i="1"/>
  <c r="H7842" i="1" s="1"/>
  <c r="D12497" i="1"/>
  <c r="H12497" i="1" s="1"/>
  <c r="D12207" i="1"/>
  <c r="H12207" i="1" s="1"/>
  <c r="D11948" i="1"/>
  <c r="H11948" i="1" s="1"/>
  <c r="D5885" i="1"/>
  <c r="H5885" i="1" s="1"/>
  <c r="D7421" i="1"/>
  <c r="H7421" i="1" s="1"/>
  <c r="D6500" i="1"/>
  <c r="H6500" i="1" s="1"/>
  <c r="D10695" i="1"/>
  <c r="H10695" i="1" s="1"/>
  <c r="D8995" i="1"/>
  <c r="H8995" i="1" s="1"/>
  <c r="D10894" i="1"/>
  <c r="H10894" i="1" s="1"/>
  <c r="D11015" i="1"/>
  <c r="H11015" i="1" s="1"/>
  <c r="D13017" i="1"/>
  <c r="H13017" i="1" s="1"/>
  <c r="D9195" i="1"/>
  <c r="H9195" i="1" s="1"/>
  <c r="D74" i="1"/>
  <c r="H74" i="1" s="1"/>
  <c r="D18283" i="1"/>
  <c r="H18283" i="1" s="1"/>
  <c r="D17741" i="1"/>
  <c r="H17741" i="1" s="1"/>
  <c r="D6449" i="1"/>
  <c r="H6449" i="1" s="1"/>
  <c r="D14862" i="1"/>
  <c r="H14862" i="1" s="1"/>
  <c r="D11927" i="1"/>
  <c r="H11927" i="1" s="1"/>
  <c r="D10237" i="1"/>
  <c r="H10237" i="1" s="1"/>
  <c r="D8797" i="1"/>
  <c r="H8797" i="1" s="1"/>
  <c r="D18052" i="1"/>
  <c r="H18052" i="1" s="1"/>
  <c r="D6144" i="1"/>
  <c r="H6144" i="1" s="1"/>
  <c r="D10574" i="1"/>
  <c r="H10574" i="1" s="1"/>
  <c r="D18348" i="1"/>
  <c r="H18348" i="1" s="1"/>
  <c r="D18707" i="1"/>
  <c r="H18707" i="1" s="1"/>
  <c r="D13209" i="1"/>
  <c r="H13209" i="1" s="1"/>
  <c r="D12578" i="1"/>
  <c r="H12578" i="1" s="1"/>
  <c r="D3589" i="1"/>
  <c r="H3589" i="1" s="1"/>
  <c r="D9808" i="1"/>
  <c r="H9808" i="1" s="1"/>
  <c r="D1861" i="1"/>
  <c r="H1861" i="1" s="1"/>
  <c r="D17779" i="1"/>
  <c r="H17779" i="1" s="1"/>
  <c r="D1824" i="1"/>
  <c r="H1824" i="1" s="1"/>
  <c r="D2554" i="1"/>
  <c r="H2554" i="1" s="1"/>
  <c r="D973" i="1"/>
  <c r="H973" i="1" s="1"/>
  <c r="D11505" i="1"/>
  <c r="H11505" i="1" s="1"/>
  <c r="D2803" i="1"/>
  <c r="H2803" i="1" s="1"/>
  <c r="D8857" i="1"/>
  <c r="H8857" i="1" s="1"/>
  <c r="D14515" i="1"/>
  <c r="H14515" i="1" s="1"/>
  <c r="D12051" i="1"/>
  <c r="H12051" i="1" s="1"/>
  <c r="D6094" i="1"/>
  <c r="H6094" i="1" s="1"/>
  <c r="D10086" i="1"/>
  <c r="H10086" i="1" s="1"/>
  <c r="D4841" i="1"/>
  <c r="H4841" i="1" s="1"/>
  <c r="D15012" i="1"/>
  <c r="H15012" i="1" s="1"/>
  <c r="D10509" i="1"/>
  <c r="H10509" i="1" s="1"/>
  <c r="D17566" i="1"/>
  <c r="H17566" i="1" s="1"/>
  <c r="D15749" i="1"/>
  <c r="H15749" i="1" s="1"/>
  <c r="D12500" i="1"/>
  <c r="H12500" i="1" s="1"/>
  <c r="D2550" i="1"/>
  <c r="H2550" i="1" s="1"/>
  <c r="D13016" i="1"/>
  <c r="H13016" i="1" s="1"/>
  <c r="D7790" i="1"/>
  <c r="H7790" i="1" s="1"/>
  <c r="D2672" i="1"/>
  <c r="H2672" i="1" s="1"/>
  <c r="D8534" i="1"/>
  <c r="H8534" i="1" s="1"/>
  <c r="D2396" i="1"/>
  <c r="H2396" i="1" s="1"/>
  <c r="D17651" i="1"/>
  <c r="H17651" i="1" s="1"/>
  <c r="D1604" i="1"/>
  <c r="H1604" i="1" s="1"/>
  <c r="D3976" i="1"/>
  <c r="H3976" i="1" s="1"/>
  <c r="D11518" i="1"/>
  <c r="H11518" i="1" s="1"/>
  <c r="D13724" i="1"/>
  <c r="H13724" i="1" s="1"/>
  <c r="D9439" i="1"/>
  <c r="H9439" i="1" s="1"/>
  <c r="D590" i="1"/>
  <c r="H590" i="1" s="1"/>
  <c r="D11358" i="1"/>
  <c r="H11358" i="1" s="1"/>
  <c r="D12138" i="1"/>
  <c r="H12138" i="1" s="1"/>
  <c r="D3889" i="1"/>
  <c r="H3889" i="1" s="1"/>
  <c r="D7760" i="1"/>
  <c r="H7760" i="1" s="1"/>
  <c r="D4015" i="1"/>
  <c r="H4015" i="1" s="1"/>
  <c r="D14331" i="1"/>
  <c r="H14331" i="1" s="1"/>
  <c r="D7670" i="1"/>
  <c r="H7670" i="1" s="1"/>
  <c r="D16861" i="1"/>
  <c r="H16861" i="1" s="1"/>
  <c r="D17022" i="1"/>
  <c r="H17022" i="1" s="1"/>
  <c r="D10985" i="1"/>
  <c r="H10985" i="1" s="1"/>
  <c r="D12736" i="1"/>
  <c r="H12736" i="1" s="1"/>
  <c r="D18658" i="1"/>
  <c r="H18658" i="1" s="1"/>
  <c r="D7728" i="1"/>
  <c r="H7728" i="1" s="1"/>
  <c r="D11780" i="1"/>
  <c r="H11780" i="1" s="1"/>
  <c r="D19303" i="1"/>
  <c r="H19303" i="1" s="1"/>
  <c r="D2841" i="1"/>
  <c r="H2841" i="1" s="1"/>
  <c r="D8994" i="1"/>
  <c r="H8994" i="1" s="1"/>
  <c r="D3174" i="1"/>
  <c r="H3174" i="1" s="1"/>
  <c r="D10982" i="1"/>
  <c r="H10982" i="1" s="1"/>
  <c r="D19073" i="1"/>
  <c r="H19073" i="1" s="1"/>
  <c r="D11670" i="1"/>
  <c r="H11670" i="1" s="1"/>
  <c r="D11185" i="1"/>
  <c r="H11185" i="1" s="1"/>
  <c r="D15390" i="1"/>
  <c r="H15390" i="1" s="1"/>
  <c r="D2236" i="1"/>
  <c r="H2236" i="1" s="1"/>
  <c r="D18365" i="1"/>
  <c r="H18365" i="1" s="1"/>
  <c r="D6662" i="1"/>
  <c r="H6662" i="1" s="1"/>
  <c r="D9807" i="1"/>
  <c r="H9807" i="1" s="1"/>
  <c r="D5715" i="1"/>
  <c r="H5715" i="1" s="1"/>
  <c r="D5347" i="1"/>
  <c r="H5347" i="1" s="1"/>
  <c r="D5529" i="1"/>
  <c r="H5529" i="1" s="1"/>
  <c r="D4932" i="1"/>
  <c r="H4932" i="1" s="1"/>
  <c r="D7002" i="1"/>
  <c r="H7002" i="1" s="1"/>
  <c r="D4426" i="1"/>
  <c r="H4426" i="1" s="1"/>
  <c r="D11357" i="1"/>
  <c r="H11357" i="1" s="1"/>
  <c r="D232" i="1"/>
  <c r="H232" i="1" s="1"/>
  <c r="D14500" i="1"/>
  <c r="H14500" i="1" s="1"/>
  <c r="D2434" i="1"/>
  <c r="H2434" i="1" s="1"/>
  <c r="D18319" i="1"/>
  <c r="H18319" i="1" s="1"/>
  <c r="D16782" i="1"/>
  <c r="H16782" i="1" s="1"/>
  <c r="D3948" i="1"/>
  <c r="H3948" i="1" s="1"/>
  <c r="D5038" i="1"/>
  <c r="H5038" i="1" s="1"/>
  <c r="D10041" i="1"/>
  <c r="H10041" i="1" s="1"/>
  <c r="D7206" i="1"/>
  <c r="H7206" i="1" s="1"/>
  <c r="D12976" i="1"/>
  <c r="H12976" i="1" s="1"/>
  <c r="D4863" i="1"/>
  <c r="H4863" i="1" s="1"/>
  <c r="D17593" i="1"/>
  <c r="H17593" i="1" s="1"/>
  <c r="D16534" i="1"/>
  <c r="H16534" i="1" s="1"/>
  <c r="D8898" i="1"/>
  <c r="H8898" i="1" s="1"/>
  <c r="D1984" i="1"/>
  <c r="H1984" i="1" s="1"/>
  <c r="D5319" i="1"/>
  <c r="H5319" i="1" s="1"/>
  <c r="D11856" i="1"/>
  <c r="H11856" i="1" s="1"/>
  <c r="D3039" i="1"/>
  <c r="H3039" i="1" s="1"/>
  <c r="D10592" i="1"/>
  <c r="H10592" i="1" s="1"/>
  <c r="D15619" i="1"/>
  <c r="H15619" i="1" s="1"/>
  <c r="D589" i="1"/>
  <c r="H589" i="1" s="1"/>
  <c r="D9311" i="1"/>
  <c r="H9311" i="1" s="1"/>
  <c r="D15588" i="1"/>
  <c r="H15588" i="1" s="1"/>
  <c r="D10981" i="1"/>
  <c r="H10981" i="1" s="1"/>
  <c r="D3338" i="1"/>
  <c r="H3338" i="1" s="1"/>
  <c r="D1274" i="1"/>
  <c r="H1274" i="1" s="1"/>
  <c r="D1557" i="1"/>
  <c r="H1557" i="1" s="1"/>
  <c r="D2433" i="1"/>
  <c r="H2433" i="1" s="1"/>
  <c r="D17813" i="1"/>
  <c r="H17813" i="1" s="1"/>
  <c r="D17247" i="1"/>
  <c r="H17247" i="1" s="1"/>
  <c r="D18317" i="1"/>
  <c r="H18317" i="1" s="1"/>
  <c r="D11852" i="1"/>
  <c r="H11852" i="1" s="1"/>
  <c r="D3359" i="1"/>
  <c r="H3359" i="1" s="1"/>
  <c r="D8019" i="1"/>
  <c r="H8019" i="1" s="1"/>
  <c r="D5782" i="1"/>
  <c r="H5782" i="1" s="1"/>
  <c r="D16619" i="1"/>
  <c r="H16619" i="1" s="1"/>
  <c r="D3820" i="1"/>
  <c r="H3820" i="1" s="1"/>
  <c r="D13873" i="1"/>
  <c r="H13873" i="1" s="1"/>
  <c r="D14621" i="1"/>
  <c r="H14621" i="1" s="1"/>
  <c r="D18031" i="1"/>
  <c r="H18031" i="1" s="1"/>
  <c r="D15534" i="1"/>
  <c r="H15534" i="1" s="1"/>
  <c r="D15896" i="1"/>
  <c r="H15896" i="1" s="1"/>
  <c r="D5522" i="1"/>
  <c r="H5522" i="1" s="1"/>
  <c r="D2395" i="1"/>
  <c r="H2395" i="1" s="1"/>
  <c r="D5108" i="1"/>
  <c r="H5108" i="1" s="1"/>
  <c r="D9198" i="1"/>
  <c r="H9198" i="1" s="1"/>
  <c r="D12795" i="1"/>
  <c r="H12795" i="1" s="1"/>
  <c r="D17185" i="1"/>
  <c r="H17185" i="1" s="1"/>
  <c r="D6373" i="1"/>
  <c r="H6373" i="1" s="1"/>
  <c r="D6140" i="1"/>
  <c r="H6140" i="1" s="1"/>
  <c r="D13982" i="1"/>
  <c r="H13982" i="1" s="1"/>
  <c r="D3120" i="1"/>
  <c r="H3120" i="1" s="1"/>
  <c r="D12137" i="1"/>
  <c r="H12137" i="1" s="1"/>
  <c r="D15722" i="1"/>
  <c r="H15722" i="1" s="1"/>
  <c r="D9538" i="1"/>
  <c r="H9538" i="1" s="1"/>
  <c r="D1273" i="1"/>
  <c r="H1273" i="1" s="1"/>
  <c r="D3590" i="1"/>
  <c r="H3590" i="1" s="1"/>
  <c r="D19317" i="1"/>
  <c r="H19317" i="1" s="1"/>
  <c r="D6200" i="1"/>
  <c r="H6200" i="1" s="1"/>
  <c r="D19589" i="1"/>
  <c r="H19589" i="1" s="1"/>
  <c r="D137" i="1"/>
  <c r="H137" i="1" s="1"/>
  <c r="D13757" i="1"/>
  <c r="H13757" i="1" s="1"/>
  <c r="D10222" i="1"/>
  <c r="H10222" i="1" s="1"/>
  <c r="D4638" i="1"/>
  <c r="H4638" i="1" s="1"/>
  <c r="D2863" i="1"/>
  <c r="H2863" i="1" s="1"/>
  <c r="D1718" i="1"/>
  <c r="H1718" i="1" s="1"/>
  <c r="D2787" i="1"/>
  <c r="H2787" i="1" s="1"/>
  <c r="D15121" i="1"/>
  <c r="H15121" i="1" s="1"/>
  <c r="D16779" i="1"/>
  <c r="H16779" i="1" s="1"/>
  <c r="D12112" i="1"/>
  <c r="H12112" i="1" s="1"/>
  <c r="D18452" i="1"/>
  <c r="H18452" i="1" s="1"/>
  <c r="D58" i="1"/>
  <c r="H58" i="1" s="1"/>
  <c r="D3724" i="1"/>
  <c r="H3724" i="1" s="1"/>
  <c r="D3038" i="1"/>
  <c r="H3038" i="1" s="1"/>
  <c r="D17373" i="1"/>
  <c r="H17373" i="1" s="1"/>
  <c r="D13870" i="1"/>
  <c r="H13870" i="1" s="1"/>
  <c r="D2432" i="1"/>
  <c r="H2432" i="1" s="1"/>
  <c r="D1272" i="1"/>
  <c r="H1272" i="1" s="1"/>
  <c r="D17518" i="1"/>
  <c r="H17518" i="1" s="1"/>
  <c r="D19213" i="1"/>
  <c r="H19213" i="1" s="1"/>
  <c r="D18189" i="1"/>
  <c r="H18189" i="1" s="1"/>
  <c r="D6499" i="1"/>
  <c r="H6499" i="1" s="1"/>
  <c r="D17527" i="1"/>
  <c r="H17527" i="1" s="1"/>
  <c r="D6736" i="1"/>
  <c r="H6736" i="1" s="1"/>
  <c r="D11831" i="1"/>
  <c r="H11831" i="1" s="1"/>
  <c r="D19131" i="1"/>
  <c r="H19131" i="1" s="1"/>
  <c r="D12162" i="1"/>
  <c r="H12162" i="1" s="1"/>
  <c r="D6143" i="1"/>
  <c r="H6143" i="1" s="1"/>
  <c r="D6400" i="1"/>
  <c r="H6400" i="1" s="1"/>
  <c r="D5013" i="1"/>
  <c r="H5013" i="1" s="1"/>
  <c r="D18884" i="1"/>
  <c r="H18884" i="1" s="1"/>
  <c r="D18573" i="1"/>
  <c r="H18573" i="1" s="1"/>
  <c r="D16771" i="1"/>
  <c r="H16771" i="1" s="1"/>
  <c r="D14301" i="1"/>
  <c r="H14301" i="1" s="1"/>
  <c r="D3009" i="1"/>
  <c r="H3009" i="1" s="1"/>
  <c r="D11548" i="1"/>
  <c r="H11548" i="1" s="1"/>
  <c r="D9130" i="1"/>
  <c r="H9130" i="1" s="1"/>
  <c r="D19289" i="1"/>
  <c r="H19289" i="1" s="1"/>
  <c r="D5064" i="1"/>
  <c r="H5064" i="1" s="1"/>
  <c r="D9811" i="1"/>
  <c r="H9811" i="1" s="1"/>
  <c r="D972" i="1"/>
  <c r="H972" i="1" s="1"/>
  <c r="D16418" i="1"/>
  <c r="H16418" i="1" s="1"/>
  <c r="D12258" i="1"/>
  <c r="H12258" i="1" s="1"/>
  <c r="D7687" i="1"/>
  <c r="H7687" i="1" s="1"/>
  <c r="D15196" i="1"/>
  <c r="H15196" i="1" s="1"/>
  <c r="D2023" i="1"/>
  <c r="H2023" i="1" s="1"/>
  <c r="D7032" i="1"/>
  <c r="H7032" i="1" s="1"/>
  <c r="D11313" i="1"/>
  <c r="H11313" i="1" s="1"/>
  <c r="D7184" i="1"/>
  <c r="H7184" i="1" s="1"/>
  <c r="D13415" i="1"/>
  <c r="H13415" i="1" s="1"/>
  <c r="D1271" i="1"/>
  <c r="H1271" i="1" s="1"/>
  <c r="D9438" i="1"/>
  <c r="H9438" i="1" s="1"/>
  <c r="D12382" i="1"/>
  <c r="H12382" i="1" s="1"/>
  <c r="D15293" i="1"/>
  <c r="H15293" i="1" s="1"/>
  <c r="D14371" i="1"/>
  <c r="H14371" i="1" s="1"/>
  <c r="D15061" i="1"/>
  <c r="H15061" i="1" s="1"/>
  <c r="D3615" i="1"/>
  <c r="H3615" i="1" s="1"/>
  <c r="D8440" i="1"/>
  <c r="H8440" i="1" s="1"/>
  <c r="D12488" i="1"/>
  <c r="H12488" i="1" s="1"/>
  <c r="D12305" i="1"/>
  <c r="H12305" i="1" s="1"/>
  <c r="D12196" i="1"/>
  <c r="H12196" i="1" s="1"/>
  <c r="D8143" i="1"/>
  <c r="H8143" i="1" s="1"/>
  <c r="D5776" i="1"/>
  <c r="H5776" i="1" s="1"/>
  <c r="D2208" i="1"/>
  <c r="H2208" i="1" s="1"/>
  <c r="D7228" i="1"/>
  <c r="H7228" i="1" s="1"/>
  <c r="D833" i="1"/>
  <c r="H833" i="1" s="1"/>
  <c r="D1270" i="1"/>
  <c r="H1270" i="1" s="1"/>
  <c r="D2790" i="1"/>
  <c r="H2790" i="1" s="1"/>
  <c r="D15652" i="1"/>
  <c r="H15652" i="1" s="1"/>
  <c r="D19089" i="1"/>
  <c r="H19089" i="1" s="1"/>
  <c r="D2870" i="1"/>
  <c r="H2870" i="1" s="1"/>
  <c r="D15325" i="1"/>
  <c r="H15325" i="1" s="1"/>
  <c r="D10746" i="1"/>
  <c r="H10746" i="1" s="1"/>
  <c r="D17909" i="1"/>
  <c r="H17909" i="1" s="1"/>
  <c r="D4544" i="1"/>
  <c r="H4544" i="1" s="1"/>
  <c r="D18456" i="1"/>
  <c r="H18456" i="1" s="1"/>
  <c r="D12371" i="1"/>
  <c r="H12371" i="1" s="1"/>
  <c r="D14815" i="1"/>
  <c r="H14815" i="1" s="1"/>
  <c r="D17698" i="1"/>
  <c r="H17698" i="1" s="1"/>
  <c r="D9371" i="1"/>
  <c r="H9371" i="1" s="1"/>
  <c r="D2431" i="1"/>
  <c r="H2431" i="1" s="1"/>
  <c r="D12066" i="1"/>
  <c r="H12066" i="1" s="1"/>
  <c r="D9044" i="1"/>
  <c r="H9044" i="1" s="1"/>
  <c r="D2720" i="1"/>
  <c r="H2720" i="1" s="1"/>
  <c r="D4215" i="1"/>
  <c r="H4215" i="1" s="1"/>
  <c r="D7182" i="1"/>
  <c r="H7182" i="1" s="1"/>
  <c r="D2165" i="1"/>
  <c r="H2165" i="1" s="1"/>
  <c r="D1983" i="1"/>
  <c r="H1983" i="1" s="1"/>
  <c r="D16186" i="1"/>
  <c r="H16186" i="1" s="1"/>
  <c r="D15322" i="1"/>
  <c r="H15322" i="1" s="1"/>
  <c r="D17744" i="1"/>
  <c r="H17744" i="1" s="1"/>
  <c r="D2621" i="1"/>
  <c r="H2621" i="1" s="1"/>
  <c r="D19163" i="1"/>
  <c r="H19163" i="1" s="1"/>
  <c r="D18945" i="1"/>
  <c r="H18945" i="1" s="1"/>
  <c r="D11682" i="1"/>
  <c r="H11682" i="1" s="1"/>
  <c r="D2547" i="1"/>
  <c r="H2547" i="1" s="1"/>
  <c r="D2779" i="1"/>
  <c r="H2779" i="1" s="1"/>
  <c r="D6355" i="1"/>
  <c r="H6355" i="1" s="1"/>
  <c r="D17690" i="1"/>
  <c r="H17690" i="1" s="1"/>
  <c r="D15886" i="1"/>
  <c r="H15886" i="1" s="1"/>
  <c r="D15353" i="1"/>
  <c r="H15353" i="1" s="1"/>
  <c r="D14937" i="1"/>
  <c r="H14937" i="1" s="1"/>
  <c r="D15969" i="1"/>
  <c r="H15969" i="1" s="1"/>
  <c r="D8759" i="1"/>
  <c r="H8759" i="1" s="1"/>
  <c r="D5035" i="1"/>
  <c r="H5035" i="1" s="1"/>
  <c r="D19523" i="1"/>
  <c r="H19523" i="1" s="1"/>
  <c r="D5938" i="1"/>
  <c r="H5938" i="1" s="1"/>
  <c r="D1592" i="1"/>
  <c r="H1592" i="1" s="1"/>
  <c r="D6399" i="1"/>
  <c r="H6399" i="1" s="1"/>
  <c r="D9842" i="1"/>
  <c r="H9842" i="1" s="1"/>
  <c r="D6498" i="1"/>
  <c r="H6498" i="1" s="1"/>
  <c r="D14107" i="1"/>
  <c r="H14107" i="1" s="1"/>
  <c r="D10293" i="1"/>
  <c r="H10293" i="1" s="1"/>
  <c r="D17697" i="1"/>
  <c r="H17697" i="1" s="1"/>
  <c r="D17995" i="1"/>
  <c r="H17995" i="1" s="1"/>
  <c r="D4179" i="1"/>
  <c r="H4179" i="1" s="1"/>
  <c r="D11795" i="1"/>
  <c r="H11795" i="1" s="1"/>
  <c r="D9070" i="1"/>
  <c r="H9070" i="1" s="1"/>
  <c r="D1903" i="1"/>
  <c r="H1903" i="1" s="1"/>
  <c r="D8993" i="1"/>
  <c r="H8993" i="1" s="1"/>
  <c r="D13503" i="1"/>
  <c r="H13503" i="1" s="1"/>
  <c r="D14517" i="1"/>
  <c r="H14517" i="1" s="1"/>
  <c r="D17286" i="1"/>
  <c r="H17286" i="1" s="1"/>
  <c r="D9591" i="1"/>
  <c r="H9591" i="1" s="1"/>
  <c r="D16851" i="1"/>
  <c r="H16851" i="1" s="1"/>
  <c r="D16271" i="1"/>
  <c r="H16271" i="1" s="1"/>
  <c r="D8796" i="1"/>
  <c r="H8796" i="1" s="1"/>
  <c r="D9796" i="1"/>
  <c r="H9796" i="1" s="1"/>
  <c r="D12301" i="1"/>
  <c r="H12301" i="1" s="1"/>
  <c r="D1951" i="1"/>
  <c r="H1951" i="1" s="1"/>
  <c r="D12708" i="1"/>
  <c r="H12708" i="1" s="1"/>
  <c r="D15352" i="1"/>
  <c r="H15352" i="1" s="1"/>
  <c r="D12042" i="1"/>
  <c r="H12042" i="1" s="1"/>
  <c r="D9670" i="1"/>
  <c r="H9670" i="1" s="1"/>
  <c r="D3452" i="1"/>
  <c r="H3452" i="1" s="1"/>
  <c r="D14814" i="1"/>
  <c r="H14814" i="1" s="1"/>
  <c r="D13527" i="1"/>
  <c r="H13527" i="1" s="1"/>
  <c r="D13877" i="1"/>
  <c r="H13877" i="1" s="1"/>
  <c r="D8215" i="1"/>
  <c r="H8215" i="1" s="1"/>
  <c r="D4171" i="1"/>
  <c r="H4171" i="1" s="1"/>
  <c r="D5632" i="1"/>
  <c r="H5632" i="1" s="1"/>
  <c r="D3931" i="1"/>
  <c r="H3931" i="1" s="1"/>
  <c r="D8455" i="1"/>
  <c r="H8455" i="1" s="1"/>
  <c r="D18076" i="1"/>
  <c r="H18076" i="1" s="1"/>
  <c r="D7158" i="1"/>
  <c r="H7158" i="1" s="1"/>
  <c r="D7648" i="1"/>
  <c r="H7648" i="1" s="1"/>
  <c r="D16889" i="1"/>
  <c r="H16889" i="1" s="1"/>
  <c r="D1269" i="1"/>
  <c r="H1269" i="1" s="1"/>
  <c r="D1982" i="1"/>
  <c r="H1982" i="1" s="1"/>
  <c r="D11259" i="1"/>
  <c r="H11259" i="1" s="1"/>
  <c r="D6735" i="1"/>
  <c r="H6735" i="1" s="1"/>
  <c r="D5584" i="1"/>
  <c r="H5584" i="1" s="1"/>
  <c r="D7312" i="1"/>
  <c r="H7312" i="1" s="1"/>
  <c r="D408" i="1"/>
  <c r="H408" i="1" s="1"/>
  <c r="D19801" i="1"/>
  <c r="H19801" i="1" s="1"/>
  <c r="D13869" i="1"/>
  <c r="H13869" i="1" s="1"/>
  <c r="D2915" i="1"/>
  <c r="H2915" i="1" s="1"/>
  <c r="D2561" i="1"/>
  <c r="H2561" i="1" s="1"/>
  <c r="D10677" i="1"/>
  <c r="H10677" i="1" s="1"/>
  <c r="D3640" i="1"/>
  <c r="H3640" i="1" s="1"/>
  <c r="D7579" i="1"/>
  <c r="H7579" i="1" s="1"/>
  <c r="D15141" i="1"/>
  <c r="H15141" i="1" s="1"/>
  <c r="D12330" i="1"/>
  <c r="H12330" i="1" s="1"/>
  <c r="D4449" i="1"/>
  <c r="H4449" i="1" s="1"/>
  <c r="D4279" i="1"/>
  <c r="H4279" i="1" s="1"/>
  <c r="D19120" i="1"/>
  <c r="H19120" i="1" s="1"/>
  <c r="D19173" i="1"/>
  <c r="H19173" i="1" s="1"/>
  <c r="D4372" i="1"/>
  <c r="H4372" i="1" s="1"/>
  <c r="D81" i="1"/>
  <c r="H81" i="1" s="1"/>
  <c r="D19095" i="1"/>
  <c r="H19095" i="1" s="1"/>
  <c r="D12501" i="1"/>
  <c r="H12501" i="1" s="1"/>
  <c r="D15183" i="1"/>
  <c r="H15183" i="1" s="1"/>
  <c r="D18764" i="1"/>
  <c r="H18764" i="1" s="1"/>
  <c r="D17505" i="1"/>
  <c r="H17505" i="1" s="1"/>
  <c r="D5812" i="1"/>
  <c r="H5812" i="1" s="1"/>
  <c r="D3994" i="1"/>
  <c r="H3994" i="1" s="1"/>
  <c r="D4343" i="1"/>
  <c r="H4343" i="1" s="1"/>
  <c r="D739" i="1"/>
  <c r="H739" i="1" s="1"/>
  <c r="D4564" i="1"/>
  <c r="H4564" i="1" s="1"/>
  <c r="D14404" i="1"/>
  <c r="H14404" i="1" s="1"/>
  <c r="D13462" i="1"/>
  <c r="H13462" i="1" s="1"/>
  <c r="D3895" i="1"/>
  <c r="H3895" i="1" s="1"/>
  <c r="D9795" i="1"/>
  <c r="H9795" i="1" s="1"/>
  <c r="D6497" i="1"/>
  <c r="H6497" i="1" s="1"/>
  <c r="D12671" i="1"/>
  <c r="H12671" i="1" s="1"/>
  <c r="D17864" i="1"/>
  <c r="H17864" i="1" s="1"/>
  <c r="D4986" i="1"/>
  <c r="H4986" i="1" s="1"/>
  <c r="D4110" i="1"/>
  <c r="H4110" i="1" s="1"/>
  <c r="D3844" i="1"/>
  <c r="H3844" i="1" s="1"/>
  <c r="D11098" i="1"/>
  <c r="H11098" i="1" s="1"/>
  <c r="D19296" i="1"/>
  <c r="H19296" i="1" s="1"/>
  <c r="D19405" i="1"/>
  <c r="H19405" i="1" s="1"/>
  <c r="D15014" i="1"/>
  <c r="H15014" i="1" s="1"/>
  <c r="D9078" i="1"/>
  <c r="H9078" i="1" s="1"/>
  <c r="D14750" i="1"/>
  <c r="H14750" i="1" s="1"/>
  <c r="D3683" i="1"/>
  <c r="H3683" i="1" s="1"/>
  <c r="D11707" i="1"/>
  <c r="H11707" i="1" s="1"/>
  <c r="D11202" i="1"/>
  <c r="H11202" i="1" s="1"/>
  <c r="D16672" i="1"/>
  <c r="H16672" i="1" s="1"/>
  <c r="D318" i="1"/>
  <c r="H318" i="1" s="1"/>
  <c r="D5057" i="1"/>
  <c r="H5057" i="1" s="1"/>
  <c r="D1493" i="1"/>
  <c r="H1493" i="1" s="1"/>
  <c r="D13725" i="1"/>
  <c r="H13725" i="1" s="1"/>
  <c r="D17707" i="1"/>
  <c r="H17707" i="1" s="1"/>
  <c r="D13062" i="1"/>
  <c r="H13062" i="1" s="1"/>
  <c r="D19773" i="1"/>
  <c r="H19773" i="1" s="1"/>
  <c r="D5631" i="1"/>
  <c r="H5631" i="1" s="1"/>
  <c r="D9067" i="1"/>
  <c r="H9067" i="1" s="1"/>
  <c r="D13298" i="1"/>
  <c r="H13298" i="1" s="1"/>
  <c r="D2223" i="1"/>
  <c r="H2223" i="1" s="1"/>
  <c r="D2574" i="1"/>
  <c r="H2574" i="1" s="1"/>
  <c r="D14693" i="1"/>
  <c r="H14693" i="1" s="1"/>
  <c r="D1268" i="1"/>
  <c r="H1268" i="1" s="1"/>
  <c r="D3878" i="1"/>
  <c r="H3878" i="1" s="1"/>
  <c r="D4014" i="1"/>
  <c r="H4014" i="1" s="1"/>
  <c r="D317" i="1"/>
  <c r="H317" i="1" s="1"/>
  <c r="D3993" i="1"/>
  <c r="H3993" i="1" s="1"/>
  <c r="D19026" i="1"/>
  <c r="H19026" i="1" s="1"/>
  <c r="D19025" i="1"/>
  <c r="H19025" i="1" s="1"/>
  <c r="D3733" i="1"/>
  <c r="H3733" i="1" s="1"/>
  <c r="D6620" i="1"/>
  <c r="H6620" i="1" s="1"/>
  <c r="D9734" i="1"/>
  <c r="H9734" i="1" s="1"/>
  <c r="D15479" i="1"/>
  <c r="H15479" i="1" s="1"/>
  <c r="D5823" i="1"/>
  <c r="H5823" i="1" s="1"/>
  <c r="D8350" i="1"/>
  <c r="H8350" i="1" s="1"/>
  <c r="D9587" i="1"/>
  <c r="H9587" i="1" s="1"/>
  <c r="D19106" i="1"/>
  <c r="H19106" i="1" s="1"/>
  <c r="D11830" i="1"/>
  <c r="H11830" i="1" s="1"/>
  <c r="D8121" i="1"/>
  <c r="H8121" i="1" s="1"/>
  <c r="D16986" i="1"/>
  <c r="H16986" i="1" s="1"/>
  <c r="D17227" i="1"/>
  <c r="H17227" i="1" s="1"/>
  <c r="D13030" i="1"/>
  <c r="H13030" i="1" s="1"/>
  <c r="D13372" i="1"/>
  <c r="H13372" i="1" s="1"/>
  <c r="D3318" i="1"/>
  <c r="H3318" i="1" s="1"/>
  <c r="D14971" i="1"/>
  <c r="H14971" i="1" s="1"/>
  <c r="D17279" i="1"/>
  <c r="H17279" i="1" s="1"/>
  <c r="D9222" i="1"/>
  <c r="H9222" i="1" s="1"/>
  <c r="D19366" i="1"/>
  <c r="H19366" i="1" s="1"/>
  <c r="D2252" i="1"/>
  <c r="H2252" i="1" s="1"/>
  <c r="D10465" i="1"/>
  <c r="H10465" i="1" s="1"/>
  <c r="D7005" i="1"/>
  <c r="H7005" i="1" s="1"/>
  <c r="D19584" i="1"/>
  <c r="H19584" i="1" s="1"/>
  <c r="D15116" i="1"/>
  <c r="H15116" i="1" s="1"/>
  <c r="D18542" i="1"/>
  <c r="H18542" i="1" s="1"/>
  <c r="D9931" i="1"/>
  <c r="H9931" i="1" s="1"/>
  <c r="D14579" i="1"/>
  <c r="H14579" i="1" s="1"/>
  <c r="D4752" i="1"/>
  <c r="H4752" i="1" s="1"/>
  <c r="D1519" i="1"/>
  <c r="H1519" i="1" s="1"/>
  <c r="D16966" i="1"/>
  <c r="H16966" i="1" s="1"/>
  <c r="D18383" i="1"/>
  <c r="H18383" i="1" s="1"/>
  <c r="D7157" i="1"/>
  <c r="H7157" i="1" s="1"/>
  <c r="D8484" i="1"/>
  <c r="H8484" i="1" s="1"/>
  <c r="D13311" i="1"/>
  <c r="H13311" i="1" s="1"/>
  <c r="D18274" i="1"/>
  <c r="H18274" i="1" s="1"/>
  <c r="D1267" i="1"/>
  <c r="H1267" i="1" s="1"/>
  <c r="D17420" i="1"/>
  <c r="H17420" i="1" s="1"/>
  <c r="D14787" i="1"/>
  <c r="H14787" i="1" s="1"/>
  <c r="D15924" i="1"/>
  <c r="H15924" i="1" s="1"/>
  <c r="D12358" i="1"/>
  <c r="H12358" i="1" s="1"/>
  <c r="D13735" i="1"/>
  <c r="H13735" i="1" s="1"/>
  <c r="D11607" i="1"/>
  <c r="H11607" i="1" s="1"/>
  <c r="D16844" i="1"/>
  <c r="H16844" i="1" s="1"/>
  <c r="D5029" i="1"/>
  <c r="H5029" i="1" s="1"/>
  <c r="D12492" i="1"/>
  <c r="H12492" i="1" s="1"/>
  <c r="D9733" i="1"/>
  <c r="H9733" i="1" s="1"/>
  <c r="D7137" i="1"/>
  <c r="H7137" i="1" s="1"/>
  <c r="D677" i="1"/>
  <c r="H677" i="1" s="1"/>
  <c r="D9684" i="1"/>
  <c r="H9684" i="1" s="1"/>
  <c r="D14068" i="1"/>
  <c r="H14068" i="1" s="1"/>
  <c r="D2085" i="1"/>
  <c r="H2085" i="1" s="1"/>
  <c r="D1612" i="1"/>
  <c r="H1612" i="1" s="1"/>
  <c r="D4669" i="1"/>
  <c r="H4669" i="1" s="1"/>
  <c r="D15254" i="1"/>
  <c r="H15254" i="1" s="1"/>
  <c r="D13157" i="1"/>
  <c r="H13157" i="1" s="1"/>
  <c r="D4708" i="1"/>
  <c r="H4708" i="1" s="1"/>
  <c r="D633" i="1"/>
  <c r="H633" i="1" s="1"/>
  <c r="D3625" i="1"/>
  <c r="H3625" i="1" s="1"/>
  <c r="D2037" i="1"/>
  <c r="H2037" i="1" s="1"/>
  <c r="D17456" i="1"/>
  <c r="H17456" i="1" s="1"/>
  <c r="D13919" i="1"/>
  <c r="H13919" i="1" s="1"/>
  <c r="D19684" i="1"/>
  <c r="H19684" i="1" s="1"/>
  <c r="D356" i="1"/>
  <c r="H356" i="1" s="1"/>
  <c r="D5028" i="1"/>
  <c r="H5028" i="1" s="1"/>
  <c r="D5376" i="1"/>
  <c r="H5376" i="1" s="1"/>
  <c r="D8232" i="1"/>
  <c r="H8232" i="1" s="1"/>
  <c r="D19031" i="1"/>
  <c r="H19031" i="1" s="1"/>
  <c r="D16733" i="1"/>
  <c r="H16733" i="1" s="1"/>
  <c r="D12107" i="1"/>
  <c r="H12107" i="1" s="1"/>
  <c r="D15942" i="1"/>
  <c r="H15942" i="1" s="1"/>
  <c r="D10380" i="1"/>
  <c r="H10380" i="1" s="1"/>
  <c r="D1469" i="1"/>
  <c r="H1469" i="1" s="1"/>
  <c r="D15501" i="1"/>
  <c r="H15501" i="1" s="1"/>
  <c r="D299" i="1"/>
  <c r="H299" i="1" s="1"/>
  <c r="D2858" i="1"/>
  <c r="H2858" i="1" s="1"/>
  <c r="D18660" i="1"/>
  <c r="H18660" i="1" s="1"/>
  <c r="D7274" i="1"/>
  <c r="H7274" i="1" s="1"/>
  <c r="D1266" i="1"/>
  <c r="H1266" i="1" s="1"/>
  <c r="D10316" i="1"/>
  <c r="H10316" i="1" s="1"/>
  <c r="D16992" i="1"/>
  <c r="H16992" i="1" s="1"/>
  <c r="D9051" i="1"/>
  <c r="H9051" i="1" s="1"/>
  <c r="D4266" i="1"/>
  <c r="H4266" i="1" s="1"/>
  <c r="D3779" i="1"/>
  <c r="H3779" i="1" s="1"/>
  <c r="D12974" i="1"/>
  <c r="H12974" i="1" s="1"/>
  <c r="D57" i="1"/>
  <c r="H57" i="1" s="1"/>
  <c r="D1265" i="1"/>
  <c r="H1265" i="1" s="1"/>
  <c r="D11404" i="1"/>
  <c r="H11404" i="1" s="1"/>
  <c r="D15704" i="1"/>
  <c r="H15704" i="1" s="1"/>
  <c r="D18762" i="1"/>
  <c r="H18762" i="1" s="1"/>
  <c r="D10269" i="1"/>
  <c r="H10269" i="1" s="1"/>
  <c r="D15100" i="1"/>
  <c r="H15100" i="1" s="1"/>
  <c r="D832" i="1"/>
  <c r="H832" i="1" s="1"/>
  <c r="D19770" i="1"/>
  <c r="H19770" i="1" s="1"/>
  <c r="D17635" i="1"/>
  <c r="H17635" i="1" s="1"/>
  <c r="D10242" i="1"/>
  <c r="H10242" i="1" s="1"/>
  <c r="D15800" i="1"/>
  <c r="H15800" i="1" s="1"/>
  <c r="D13220" i="1"/>
  <c r="H13220" i="1" s="1"/>
  <c r="D13276" i="1"/>
  <c r="H13276" i="1" s="1"/>
  <c r="D17954" i="1"/>
  <c r="H17954" i="1" s="1"/>
  <c r="D6869" i="1"/>
  <c r="H6869" i="1" s="1"/>
  <c r="D16888" i="1"/>
  <c r="H16888" i="1" s="1"/>
  <c r="D6967" i="1"/>
  <c r="H6967" i="1" s="1"/>
  <c r="D8296" i="1"/>
  <c r="H8296" i="1" s="1"/>
  <c r="D8120" i="1"/>
  <c r="H8120" i="1" s="1"/>
  <c r="D3639" i="1"/>
  <c r="H3639" i="1" s="1"/>
  <c r="D7720" i="1"/>
  <c r="H7720" i="1" s="1"/>
  <c r="D6321" i="1"/>
  <c r="H6321" i="1" s="1"/>
  <c r="D11146" i="1"/>
  <c r="H11146" i="1" s="1"/>
  <c r="D6338" i="1"/>
  <c r="H6338" i="1" s="1"/>
  <c r="D3536" i="1"/>
  <c r="H3536" i="1" s="1"/>
  <c r="D8129" i="1"/>
  <c r="H8129" i="1" s="1"/>
  <c r="D19508" i="1"/>
  <c r="H19508" i="1" s="1"/>
  <c r="D13905" i="1"/>
  <c r="H13905" i="1" s="1"/>
  <c r="D12529" i="1"/>
  <c r="H12529" i="1" s="1"/>
  <c r="D7987" i="1"/>
  <c r="H7987" i="1" s="1"/>
  <c r="D9077" i="1"/>
  <c r="H9077" i="1" s="1"/>
  <c r="D15986" i="1"/>
  <c r="H15986" i="1" s="1"/>
  <c r="D7624" i="1"/>
  <c r="H7624" i="1" s="1"/>
  <c r="D17828" i="1"/>
  <c r="H17828" i="1" s="1"/>
  <c r="D5416" i="1"/>
  <c r="H5416" i="1" s="1"/>
  <c r="D7748" i="1"/>
  <c r="H7748" i="1" s="1"/>
  <c r="D14263" i="1"/>
  <c r="H14263" i="1" s="1"/>
  <c r="D10924" i="1"/>
  <c r="H10924" i="1" s="1"/>
  <c r="D971" i="1"/>
  <c r="H971" i="1" s="1"/>
  <c r="D2189" i="1"/>
  <c r="H2189" i="1" s="1"/>
  <c r="D4487" i="1"/>
  <c r="H4487" i="1" s="1"/>
  <c r="D1264" i="1"/>
  <c r="H1264" i="1" s="1"/>
  <c r="D10890" i="1"/>
  <c r="H10890" i="1" s="1"/>
  <c r="D9318" i="1"/>
  <c r="H9318" i="1" s="1"/>
  <c r="D10032" i="1"/>
  <c r="H10032" i="1" s="1"/>
  <c r="D5702" i="1"/>
  <c r="H5702" i="1" s="1"/>
  <c r="D8953" i="1"/>
  <c r="H8953" i="1" s="1"/>
  <c r="D4199" i="1"/>
  <c r="H4199" i="1" s="1"/>
  <c r="D8264" i="1"/>
  <c r="H8264" i="1" s="1"/>
  <c r="D13966" i="1"/>
  <c r="H13966" i="1" s="1"/>
  <c r="D7994" i="1"/>
  <c r="H7994" i="1" s="1"/>
  <c r="D10980" i="1"/>
  <c r="H10980" i="1" s="1"/>
  <c r="D4689" i="1"/>
  <c r="H4689" i="1" s="1"/>
  <c r="D5589" i="1"/>
  <c r="H5589" i="1" s="1"/>
  <c r="D12208" i="1"/>
  <c r="H12208" i="1" s="1"/>
  <c r="D9550" i="1"/>
  <c r="H9550" i="1" s="1"/>
  <c r="D3619" i="1"/>
  <c r="H3619" i="1" s="1"/>
  <c r="D1263" i="1"/>
  <c r="H1263" i="1" s="1"/>
  <c r="D6868" i="1"/>
  <c r="H6868" i="1" s="1"/>
  <c r="D8342" i="1"/>
  <c r="H8342" i="1" s="1"/>
  <c r="D1939" i="1"/>
  <c r="H1939" i="1" s="1"/>
  <c r="D11944" i="1"/>
  <c r="H11944" i="1" s="1"/>
  <c r="D3119" i="1"/>
  <c r="H3119" i="1" s="1"/>
  <c r="D12941" i="1"/>
  <c r="H12941" i="1" s="1"/>
  <c r="D15841" i="1"/>
  <c r="H15841" i="1" s="1"/>
  <c r="D16565" i="1"/>
  <c r="H16565" i="1" s="1"/>
  <c r="D9841" i="1"/>
  <c r="H9841" i="1" s="1"/>
  <c r="D4198" i="1"/>
  <c r="H4198" i="1" s="1"/>
  <c r="D2235" i="1"/>
  <c r="H2235" i="1" s="1"/>
  <c r="D17486" i="1"/>
  <c r="H17486" i="1" s="1"/>
  <c r="D10515" i="1"/>
  <c r="H10515" i="1" s="1"/>
  <c r="D1524" i="1"/>
  <c r="H1524" i="1" s="1"/>
  <c r="D831" i="1"/>
  <c r="H831" i="1" s="1"/>
  <c r="D8826" i="1"/>
  <c r="H8826" i="1" s="1"/>
  <c r="D1938" i="1"/>
  <c r="H1938" i="1" s="1"/>
  <c r="D18637" i="1"/>
  <c r="H18637" i="1" s="1"/>
  <c r="D17006" i="1"/>
  <c r="H17006" i="1" s="1"/>
  <c r="D6102" i="1"/>
  <c r="H6102" i="1" s="1"/>
  <c r="D18850" i="1"/>
  <c r="H18850" i="1" s="1"/>
  <c r="D17360" i="1"/>
  <c r="H17360" i="1" s="1"/>
  <c r="D738" i="1"/>
  <c r="H738" i="1" s="1"/>
  <c r="D17513" i="1"/>
  <c r="H17513" i="1" s="1"/>
  <c r="D7483" i="1"/>
  <c r="H7483" i="1" s="1"/>
  <c r="D10052" i="1"/>
  <c r="H10052" i="1" s="1"/>
  <c r="D19172" i="1"/>
  <c r="H19172" i="1" s="1"/>
  <c r="D18851" i="1"/>
  <c r="H18851" i="1" s="1"/>
  <c r="D9680" i="1"/>
  <c r="H9680" i="1" s="1"/>
  <c r="D8543" i="1"/>
  <c r="H8543" i="1" s="1"/>
  <c r="D16460" i="1"/>
  <c r="H16460" i="1" s="1"/>
  <c r="D5868" i="1"/>
  <c r="H5868" i="1" s="1"/>
  <c r="D1981" i="1"/>
  <c r="H1981" i="1" s="1"/>
  <c r="D3904" i="1"/>
  <c r="H3904" i="1" s="1"/>
  <c r="D7370" i="1"/>
  <c r="H7370" i="1" s="1"/>
  <c r="D17097" i="1"/>
  <c r="H17097" i="1" s="1"/>
  <c r="D11621" i="1"/>
  <c r="H11621" i="1" s="1"/>
  <c r="D10012" i="1"/>
  <c r="H10012" i="1" s="1"/>
  <c r="D3838" i="1"/>
  <c r="H3838" i="1" s="1"/>
  <c r="D2985" i="1"/>
  <c r="H2985" i="1" s="1"/>
  <c r="D203" i="1"/>
  <c r="H203" i="1" s="1"/>
  <c r="D19190" i="1"/>
  <c r="H19190" i="1" s="1"/>
  <c r="D18229" i="1"/>
  <c r="H18229" i="1" s="1"/>
  <c r="D11972" i="1"/>
  <c r="H11972" i="1" s="1"/>
  <c r="D12154" i="1"/>
  <c r="H12154" i="1" s="1"/>
  <c r="D6661" i="1"/>
  <c r="H6661" i="1" s="1"/>
  <c r="D6867" i="1"/>
  <c r="H6867" i="1" s="1"/>
  <c r="D18732" i="1"/>
  <c r="H18732" i="1" s="1"/>
  <c r="D17694" i="1"/>
  <c r="H17694" i="1" s="1"/>
  <c r="D2548" i="1"/>
  <c r="H2548" i="1" s="1"/>
  <c r="D5019" i="1"/>
  <c r="H5019" i="1" s="1"/>
  <c r="D3436" i="1"/>
  <c r="H3436" i="1" s="1"/>
  <c r="D5158" i="1"/>
  <c r="H5158" i="1" s="1"/>
  <c r="D9175" i="1"/>
  <c r="H9175" i="1" s="1"/>
  <c r="D6843" i="1"/>
  <c r="H6843" i="1" s="1"/>
  <c r="D554" i="1"/>
  <c r="H554" i="1" s="1"/>
  <c r="D16425" i="1"/>
  <c r="H16425" i="1" s="1"/>
  <c r="D19171" i="1"/>
  <c r="H19171" i="1" s="1"/>
  <c r="D1949" i="1"/>
  <c r="H1949" i="1" s="1"/>
  <c r="D15680" i="1"/>
  <c r="H15680" i="1" s="1"/>
  <c r="D10851" i="1"/>
  <c r="H10851" i="1" s="1"/>
  <c r="D13240" i="1"/>
  <c r="H13240" i="1" s="1"/>
  <c r="D9189" i="1"/>
  <c r="H9189" i="1" s="1"/>
  <c r="D11991" i="1"/>
  <c r="H11991" i="1" s="1"/>
  <c r="D12136" i="1"/>
  <c r="H12136" i="1" s="1"/>
  <c r="D17695" i="1"/>
  <c r="H17695" i="1" s="1"/>
  <c r="D2735" i="1"/>
  <c r="H2735" i="1" s="1"/>
  <c r="D12716" i="1"/>
  <c r="H12716" i="1" s="1"/>
  <c r="D3659" i="1"/>
  <c r="H3659" i="1" s="1"/>
  <c r="D5709" i="1"/>
  <c r="H5709" i="1" s="1"/>
  <c r="D4953" i="1"/>
  <c r="H4953" i="1" s="1"/>
  <c r="D6896" i="1"/>
  <c r="H6896" i="1" s="1"/>
  <c r="D10146" i="1"/>
  <c r="H10146" i="1" s="1"/>
  <c r="D7615" i="1"/>
  <c r="H7615" i="1" s="1"/>
  <c r="D7520" i="1"/>
  <c r="H7520" i="1" s="1"/>
  <c r="D9437" i="1"/>
  <c r="H9437" i="1" s="1"/>
  <c r="D8623" i="1"/>
  <c r="H8623" i="1" s="1"/>
  <c r="D1910" i="1"/>
  <c r="H1910" i="1" s="1"/>
  <c r="D11181" i="1"/>
  <c r="H11181" i="1" s="1"/>
  <c r="D15020" i="1"/>
  <c r="H15020" i="1" s="1"/>
  <c r="D12050" i="1"/>
  <c r="H12050" i="1" s="1"/>
  <c r="D15159" i="1"/>
  <c r="H15159" i="1" s="1"/>
  <c r="D6173" i="1"/>
  <c r="H6173" i="1" s="1"/>
  <c r="D17300" i="1"/>
  <c r="H17300" i="1" s="1"/>
  <c r="D1659" i="1"/>
  <c r="H1659" i="1" s="1"/>
  <c r="D5230" i="1"/>
  <c r="H5230" i="1" s="1"/>
  <c r="D3852" i="1"/>
  <c r="H3852" i="1" s="1"/>
  <c r="D12081" i="1"/>
  <c r="H12081" i="1" s="1"/>
  <c r="D11721" i="1"/>
  <c r="H11721" i="1" s="1"/>
  <c r="D11280" i="1"/>
  <c r="H11280" i="1" s="1"/>
  <c r="D19137" i="1"/>
  <c r="H19137" i="1" s="1"/>
  <c r="D4088" i="1"/>
  <c r="H4088" i="1" s="1"/>
  <c r="D13388" i="1"/>
  <c r="H13388" i="1" s="1"/>
  <c r="D1831" i="1"/>
  <c r="H1831" i="1" s="1"/>
  <c r="D16204" i="1"/>
  <c r="H16204" i="1" s="1"/>
  <c r="D11942" i="1"/>
  <c r="H11942" i="1" s="1"/>
  <c r="D5579" i="1"/>
  <c r="H5579" i="1" s="1"/>
  <c r="D1980" i="1"/>
  <c r="H1980" i="1" s="1"/>
  <c r="D7822" i="1"/>
  <c r="H7822" i="1" s="1"/>
  <c r="D129" i="1"/>
  <c r="H129" i="1" s="1"/>
  <c r="D10348" i="1"/>
  <c r="H10348" i="1" s="1"/>
  <c r="D6860" i="1"/>
  <c r="H6860" i="1" s="1"/>
  <c r="D19335" i="1"/>
  <c r="H19335" i="1" s="1"/>
  <c r="D2843" i="1"/>
  <c r="H2843" i="1" s="1"/>
  <c r="D17504" i="1"/>
  <c r="H17504" i="1" s="1"/>
  <c r="D2108" i="1"/>
  <c r="H2108" i="1" s="1"/>
  <c r="D6281" i="1"/>
  <c r="H6281" i="1" s="1"/>
  <c r="D737" i="1"/>
  <c r="H737" i="1" s="1"/>
  <c r="D5075" i="1"/>
  <c r="H5075" i="1" s="1"/>
  <c r="D18187" i="1"/>
  <c r="H18187" i="1" s="1"/>
  <c r="D970" i="1"/>
  <c r="H970" i="1" s="1"/>
  <c r="D12815" i="1"/>
  <c r="H12815" i="1" s="1"/>
  <c r="D18446" i="1"/>
  <c r="H18446" i="1" s="1"/>
  <c r="D1262" i="1"/>
  <c r="H1262" i="1" s="1"/>
  <c r="D2044" i="1"/>
  <c r="H2044" i="1" s="1"/>
  <c r="D8125" i="1"/>
  <c r="H8125" i="1" s="1"/>
  <c r="D11547" i="1"/>
  <c r="H11547" i="1" s="1"/>
  <c r="D4468" i="1"/>
  <c r="H4468" i="1" s="1"/>
  <c r="D15637" i="1"/>
  <c r="H15637" i="1" s="1"/>
  <c r="D15140" i="1"/>
  <c r="H15140" i="1" s="1"/>
  <c r="D1758" i="1"/>
  <c r="H1758" i="1" s="1"/>
  <c r="D19737" i="1"/>
  <c r="H19737" i="1" s="1"/>
  <c r="D7156" i="1"/>
  <c r="H7156" i="1" s="1"/>
  <c r="D10536" i="1"/>
  <c r="H10536" i="1" s="1"/>
  <c r="D16377" i="1"/>
  <c r="H16377" i="1" s="1"/>
  <c r="D10369" i="1"/>
  <c r="H10369" i="1" s="1"/>
  <c r="D6117" i="1"/>
  <c r="H6117" i="1" s="1"/>
  <c r="D3173" i="1"/>
  <c r="H3173" i="1" s="1"/>
  <c r="D1889" i="1"/>
  <c r="H1889" i="1" s="1"/>
  <c r="D13924" i="1"/>
  <c r="H13924" i="1" s="1"/>
  <c r="D12991" i="1"/>
  <c r="H12991" i="1" s="1"/>
  <c r="D5074" i="1"/>
  <c r="H5074" i="1" s="1"/>
  <c r="D8813" i="1"/>
  <c r="H8813" i="1" s="1"/>
  <c r="D14437" i="1"/>
  <c r="H14437" i="1" s="1"/>
  <c r="D6101" i="1"/>
  <c r="H6101" i="1" s="1"/>
  <c r="D12573" i="1"/>
  <c r="H12573" i="1" s="1"/>
  <c r="D11000" i="1"/>
  <c r="H11000" i="1" s="1"/>
  <c r="D3512" i="1"/>
  <c r="H3512" i="1" s="1"/>
  <c r="D9676" i="1"/>
  <c r="H9676" i="1" s="1"/>
  <c r="D4595" i="1"/>
  <c r="H4595" i="1" s="1"/>
  <c r="D2352" i="1"/>
  <c r="H2352" i="1" s="1"/>
  <c r="D2671" i="1"/>
  <c r="H2671" i="1" s="1"/>
  <c r="D553" i="1"/>
  <c r="H553" i="1" s="1"/>
  <c r="D7285" i="1"/>
  <c r="H7285" i="1" s="1"/>
  <c r="D10741" i="1"/>
  <c r="H10741" i="1" s="1"/>
  <c r="D13864" i="1"/>
  <c r="H13864" i="1" s="1"/>
  <c r="D8148" i="1"/>
  <c r="H8148" i="1" s="1"/>
  <c r="D18324" i="1"/>
  <c r="H18324" i="1" s="1"/>
  <c r="D8612" i="1"/>
  <c r="H8612" i="1" s="1"/>
  <c r="D19488" i="1"/>
  <c r="H19488" i="1" s="1"/>
  <c r="D17198" i="1"/>
  <c r="H17198" i="1" s="1"/>
  <c r="D5073" i="1"/>
  <c r="H5073" i="1" s="1"/>
  <c r="D10949" i="1"/>
  <c r="H10949" i="1" s="1"/>
  <c r="D1261" i="1"/>
  <c r="H1261" i="1" s="1"/>
  <c r="D7311" i="1"/>
  <c r="H7311" i="1" s="1"/>
  <c r="D128" i="1"/>
  <c r="H128" i="1" s="1"/>
  <c r="D13027" i="1"/>
  <c r="H13027" i="1" s="1"/>
  <c r="D17848" i="1"/>
  <c r="H17848" i="1" s="1"/>
  <c r="D17045" i="1"/>
  <c r="H17045" i="1" s="1"/>
  <c r="D16397" i="1"/>
  <c r="H16397" i="1" s="1"/>
  <c r="D1858" i="1"/>
  <c r="H1858" i="1" s="1"/>
  <c r="D2269" i="1"/>
  <c r="H2269" i="1" s="1"/>
  <c r="D15394" i="1"/>
  <c r="H15394" i="1" s="1"/>
  <c r="D2296" i="1"/>
  <c r="H2296" i="1" s="1"/>
  <c r="D4404" i="1"/>
  <c r="H4404" i="1" s="1"/>
  <c r="D8638" i="1"/>
  <c r="H8638" i="1" s="1"/>
  <c r="D12381" i="1"/>
  <c r="H12381" i="1" s="1"/>
  <c r="D4820" i="1"/>
  <c r="H4820" i="1" s="1"/>
  <c r="D11917" i="1"/>
  <c r="H11917" i="1" s="1"/>
  <c r="D8313" i="1"/>
  <c r="H8313" i="1" s="1"/>
  <c r="D4438" i="1"/>
  <c r="H4438" i="1" s="1"/>
  <c r="D19321" i="1"/>
  <c r="H19321" i="1" s="1"/>
  <c r="D4794" i="1"/>
  <c r="H4794" i="1" s="1"/>
  <c r="D5998" i="1"/>
  <c r="H5998" i="1" s="1"/>
  <c r="D7068" i="1"/>
  <c r="H7068" i="1" s="1"/>
  <c r="D18030" i="1"/>
  <c r="H18030" i="1" s="1"/>
  <c r="D18463" i="1"/>
  <c r="H18463" i="1" s="1"/>
  <c r="D10047" i="1"/>
  <c r="H10047" i="1" s="1"/>
  <c r="D12410" i="1"/>
  <c r="H12410" i="1" s="1"/>
  <c r="D11753" i="1"/>
  <c r="H11753" i="1" s="1"/>
  <c r="D12445" i="1"/>
  <c r="H12445" i="1" s="1"/>
  <c r="D16895" i="1"/>
  <c r="H16895" i="1" s="1"/>
  <c r="D11476" i="1"/>
  <c r="H11476" i="1" s="1"/>
  <c r="D13918" i="1"/>
  <c r="H13918" i="1" s="1"/>
  <c r="D3943" i="1"/>
  <c r="H3943" i="1" s="1"/>
  <c r="D161" i="1"/>
  <c r="H161" i="1" s="1"/>
  <c r="D1626" i="1"/>
  <c r="H1626" i="1" s="1"/>
  <c r="D12135" i="1"/>
  <c r="H12135" i="1" s="1"/>
  <c r="D10984" i="1"/>
  <c r="H10984" i="1" s="1"/>
  <c r="D9221" i="1"/>
  <c r="H9221" i="1" s="1"/>
  <c r="D1979" i="1"/>
  <c r="H1979" i="1" s="1"/>
  <c r="D14424" i="1"/>
  <c r="H14424" i="1" s="1"/>
  <c r="D5763" i="1"/>
  <c r="H5763" i="1" s="1"/>
  <c r="D3595" i="1"/>
  <c r="H3595" i="1" s="1"/>
  <c r="D18364" i="1"/>
  <c r="H18364" i="1" s="1"/>
  <c r="D19849" i="1"/>
  <c r="H19849" i="1" s="1"/>
  <c r="D12809" i="1"/>
  <c r="H12809" i="1" s="1"/>
  <c r="D13570" i="1"/>
  <c r="H13570" i="1" s="1"/>
  <c r="D17583" i="1"/>
  <c r="H17583" i="1" s="1"/>
  <c r="D222" i="1"/>
  <c r="H222" i="1" s="1"/>
  <c r="D16814" i="1"/>
  <c r="H16814" i="1" s="1"/>
  <c r="D10640" i="1"/>
  <c r="H10640" i="1" s="1"/>
  <c r="D12056" i="1"/>
  <c r="H12056" i="1" s="1"/>
  <c r="D14956" i="1"/>
  <c r="H14956" i="1" s="1"/>
  <c r="D18743" i="1"/>
  <c r="H18743" i="1" s="1"/>
  <c r="D12590" i="1"/>
  <c r="H12590" i="1" s="1"/>
  <c r="D8556" i="1"/>
  <c r="H8556" i="1" s="1"/>
  <c r="D5202" i="1"/>
  <c r="H5202" i="1" s="1"/>
  <c r="D13711" i="1"/>
  <c r="H13711" i="1" s="1"/>
  <c r="D5708" i="1"/>
  <c r="H5708" i="1" s="1"/>
  <c r="D5797" i="1"/>
  <c r="H5797" i="1" s="1"/>
  <c r="D1463" i="1"/>
  <c r="H1463" i="1" s="1"/>
  <c r="D2263" i="1"/>
  <c r="H2263" i="1" s="1"/>
  <c r="D10292" i="1"/>
  <c r="H10292" i="1" s="1"/>
  <c r="D16602" i="1"/>
  <c r="H16602" i="1" s="1"/>
  <c r="D15275" i="1"/>
  <c r="H15275" i="1" s="1"/>
  <c r="D9896" i="1"/>
  <c r="H9896" i="1" s="1"/>
  <c r="D8248" i="1"/>
  <c r="H8248" i="1" s="1"/>
  <c r="D11913" i="1"/>
  <c r="H11913" i="1" s="1"/>
  <c r="D16614" i="1"/>
  <c r="H16614" i="1" s="1"/>
  <c r="D10812" i="1"/>
  <c r="H10812" i="1" s="1"/>
  <c r="D6744" i="1"/>
  <c r="H6744" i="1" s="1"/>
  <c r="D15128" i="1"/>
  <c r="H15128" i="1" s="1"/>
  <c r="D19487" i="1"/>
  <c r="H19487" i="1" s="1"/>
  <c r="D5796" i="1"/>
  <c r="H5796" i="1" s="1"/>
  <c r="D5524" i="1"/>
  <c r="H5524" i="1" s="1"/>
  <c r="D16597" i="1"/>
  <c r="H16597" i="1" s="1"/>
  <c r="D16515" i="1"/>
  <c r="H16515" i="1" s="1"/>
  <c r="D1807" i="1"/>
  <c r="H1807" i="1" s="1"/>
  <c r="D18598" i="1"/>
  <c r="H18598" i="1" s="1"/>
  <c r="D12658" i="1"/>
  <c r="H12658" i="1" s="1"/>
  <c r="D6603" i="1"/>
  <c r="H6603" i="1" s="1"/>
  <c r="D5845" i="1"/>
  <c r="H5845" i="1" s="1"/>
  <c r="D5274" i="1"/>
  <c r="H5274" i="1" s="1"/>
  <c r="D9704" i="1"/>
  <c r="H9704" i="1" s="1"/>
  <c r="D14900" i="1"/>
  <c r="H14900" i="1" s="1"/>
  <c r="D11577" i="1"/>
  <c r="H11577" i="1" s="1"/>
  <c r="D11149" i="1"/>
  <c r="H11149" i="1" s="1"/>
  <c r="D4751" i="1"/>
  <c r="H4751" i="1" s="1"/>
  <c r="D19663" i="1"/>
  <c r="H19663" i="1" s="1"/>
  <c r="D6711" i="1"/>
  <c r="H6711" i="1" s="1"/>
  <c r="D7415" i="1"/>
  <c r="H7415" i="1" s="1"/>
  <c r="D10258" i="1"/>
  <c r="H10258" i="1" s="1"/>
  <c r="D9719" i="1"/>
  <c r="H9719" i="1" s="1"/>
  <c r="D6698" i="1"/>
  <c r="H6698" i="1" s="1"/>
  <c r="D14346" i="1"/>
  <c r="H14346" i="1" s="1"/>
  <c r="D3975" i="1"/>
  <c r="H3975" i="1" s="1"/>
  <c r="D19075" i="1"/>
  <c r="H19075" i="1" s="1"/>
  <c r="D3888" i="1"/>
  <c r="H3888" i="1" s="1"/>
  <c r="D16728" i="1"/>
  <c r="H16728" i="1" s="1"/>
  <c r="D4510" i="1"/>
  <c r="H4510" i="1" s="1"/>
  <c r="D15928" i="1"/>
  <c r="H15928" i="1" s="1"/>
  <c r="D10799" i="1"/>
  <c r="H10799" i="1" s="1"/>
  <c r="D7484" i="1"/>
  <c r="H7484" i="1" s="1"/>
  <c r="D7155" i="1"/>
  <c r="H7155" i="1" s="1"/>
  <c r="D2603" i="1"/>
  <c r="H2603" i="1" s="1"/>
  <c r="D14458" i="1"/>
  <c r="H14458" i="1" s="1"/>
  <c r="D3661" i="1"/>
  <c r="H3661" i="1" s="1"/>
  <c r="D221" i="1"/>
  <c r="H221" i="1" s="1"/>
  <c r="D8594" i="1"/>
  <c r="H8594" i="1" s="1"/>
  <c r="D13439" i="1"/>
  <c r="H13439" i="1" s="1"/>
  <c r="D5334" i="1"/>
  <c r="H5334" i="1" s="1"/>
  <c r="D13106" i="1"/>
  <c r="H13106" i="1" s="1"/>
  <c r="D17888" i="1"/>
  <c r="H17888" i="1" s="1"/>
  <c r="D736" i="1"/>
  <c r="H736" i="1" s="1"/>
  <c r="D1765" i="1"/>
  <c r="H1765" i="1" s="1"/>
  <c r="D13047" i="1"/>
  <c r="H13047" i="1" s="1"/>
  <c r="D19337" i="1"/>
  <c r="H19337" i="1" s="1"/>
  <c r="D11594" i="1"/>
  <c r="H11594" i="1" s="1"/>
  <c r="D19555" i="1"/>
  <c r="H19555" i="1" s="1"/>
  <c r="D160" i="1"/>
  <c r="H160" i="1" s="1"/>
  <c r="D19290" i="1"/>
  <c r="H19290" i="1" s="1"/>
  <c r="D10318" i="1"/>
  <c r="H10318" i="1" s="1"/>
  <c r="D5221" i="1"/>
  <c r="H5221" i="1" s="1"/>
  <c r="D2290" i="1"/>
  <c r="H2290" i="1" s="1"/>
  <c r="D19132" i="1"/>
  <c r="H19132" i="1" s="1"/>
  <c r="D17457" i="1"/>
  <c r="H17457" i="1" s="1"/>
  <c r="D13142" i="1"/>
  <c r="H13142" i="1" s="1"/>
  <c r="D3084" i="1"/>
  <c r="H3084" i="1" s="1"/>
  <c r="D17767" i="1"/>
  <c r="H17767" i="1" s="1"/>
  <c r="D2682" i="1"/>
  <c r="H2682" i="1" s="1"/>
  <c r="D7410" i="1"/>
  <c r="H7410" i="1" s="1"/>
  <c r="D13946" i="1"/>
  <c r="H13946" i="1" s="1"/>
  <c r="D17969" i="1"/>
  <c r="H17969" i="1" s="1"/>
  <c r="D7967" i="1"/>
  <c r="H7967" i="1" s="1"/>
  <c r="D16092" i="1"/>
  <c r="H16092" i="1" s="1"/>
  <c r="D14978" i="1"/>
  <c r="H14978" i="1" s="1"/>
  <c r="D9263" i="1"/>
  <c r="H9263" i="1" s="1"/>
  <c r="D17681" i="1"/>
  <c r="H17681" i="1" s="1"/>
  <c r="D588" i="1"/>
  <c r="H588" i="1" s="1"/>
  <c r="D11733" i="1"/>
  <c r="H11733" i="1" s="1"/>
  <c r="D13435" i="1"/>
  <c r="H13435" i="1" s="1"/>
  <c r="D2877" i="1"/>
  <c r="H2877" i="1" s="1"/>
  <c r="D9623" i="1"/>
  <c r="H9623" i="1" s="1"/>
  <c r="D1857" i="1"/>
  <c r="H1857" i="1" s="1"/>
  <c r="D5960" i="1"/>
  <c r="H5960" i="1" s="1"/>
  <c r="D13320" i="1"/>
  <c r="H13320" i="1" s="1"/>
  <c r="D6030" i="1"/>
  <c r="H6030" i="1" s="1"/>
  <c r="D2780" i="1"/>
  <c r="H2780" i="1" s="1"/>
  <c r="D18985" i="1"/>
  <c r="H18985" i="1" s="1"/>
  <c r="D8255" i="1"/>
  <c r="H8255" i="1" s="1"/>
  <c r="D7901" i="1"/>
  <c r="H7901" i="1" s="1"/>
  <c r="D7128" i="1"/>
  <c r="H7128" i="1" s="1"/>
  <c r="D19704" i="1"/>
  <c r="H19704" i="1" s="1"/>
  <c r="D11478" i="1"/>
  <c r="H11478" i="1" s="1"/>
  <c r="D9906" i="1"/>
  <c r="H9906" i="1" s="1"/>
  <c r="D6088" i="1"/>
  <c r="H6088" i="1" s="1"/>
  <c r="D5220" i="1"/>
  <c r="H5220" i="1" s="1"/>
  <c r="D15923" i="1"/>
  <c r="H15923" i="1" s="1"/>
  <c r="D17730" i="1"/>
  <c r="H17730" i="1" s="1"/>
  <c r="D11103" i="1"/>
  <c r="H11103" i="1" s="1"/>
  <c r="D18252" i="1"/>
  <c r="H18252" i="1" s="1"/>
  <c r="D2315" i="1"/>
  <c r="H2315" i="1" s="1"/>
  <c r="D5219" i="1"/>
  <c r="H5219" i="1" s="1"/>
  <c r="D1878" i="1"/>
  <c r="H1878" i="1" s="1"/>
  <c r="D14254" i="1"/>
  <c r="H14254" i="1" s="1"/>
  <c r="D14749" i="1"/>
  <c r="H14749" i="1" s="1"/>
  <c r="D18251" i="1"/>
  <c r="H18251" i="1" s="1"/>
  <c r="D830" i="1"/>
  <c r="H830" i="1" s="1"/>
  <c r="D19836" i="1"/>
  <c r="H19836" i="1" s="1"/>
  <c r="D17285" i="1"/>
  <c r="H17285" i="1" s="1"/>
  <c r="D11576" i="1"/>
  <c r="H11576" i="1" s="1"/>
  <c r="D3344" i="1"/>
  <c r="H3344" i="1" s="1"/>
  <c r="D10152" i="1"/>
  <c r="H10152" i="1" s="1"/>
  <c r="D10970" i="1"/>
  <c r="H10970" i="1" s="1"/>
  <c r="D16683" i="1"/>
  <c r="H16683" i="1" s="1"/>
  <c r="D13118" i="1"/>
  <c r="H13118" i="1" s="1"/>
  <c r="D3431" i="1"/>
  <c r="H3431" i="1" s="1"/>
  <c r="D18250" i="1"/>
  <c r="H18250" i="1" s="1"/>
  <c r="D2987" i="1"/>
  <c r="H2987" i="1" s="1"/>
  <c r="D13034" i="1"/>
  <c r="H13034" i="1" s="1"/>
  <c r="D19088" i="1"/>
  <c r="H19088" i="1" s="1"/>
  <c r="D17780" i="1"/>
  <c r="H17780" i="1" s="1"/>
  <c r="D6047" i="1"/>
  <c r="H6047" i="1" s="1"/>
  <c r="D6164" i="1"/>
  <c r="H6164" i="1" s="1"/>
  <c r="D6763" i="1"/>
  <c r="H6763" i="1" s="1"/>
  <c r="D10221" i="1"/>
  <c r="H10221" i="1" s="1"/>
  <c r="D5355" i="1"/>
  <c r="H5355" i="1" s="1"/>
  <c r="D11063" i="1"/>
  <c r="H11063" i="1" s="1"/>
  <c r="D12396" i="1"/>
  <c r="H12396" i="1" s="1"/>
  <c r="D3604" i="1"/>
  <c r="H3604" i="1" s="1"/>
  <c r="D16052" i="1"/>
  <c r="H16052" i="1" s="1"/>
  <c r="D1260" i="1"/>
  <c r="H1260" i="1" s="1"/>
  <c r="D13980" i="1"/>
  <c r="H13980" i="1" s="1"/>
  <c r="D3856" i="1"/>
  <c r="H3856" i="1" s="1"/>
  <c r="D4991" i="1"/>
  <c r="H4991" i="1" s="1"/>
  <c r="D10945" i="1"/>
  <c r="H10945" i="1" s="1"/>
  <c r="D15816" i="1"/>
  <c r="H15816" i="1" s="1"/>
  <c r="D1856" i="1"/>
  <c r="H1856" i="1" s="1"/>
  <c r="D19170" i="1"/>
  <c r="H19170" i="1" s="1"/>
  <c r="D14484" i="1"/>
  <c r="H14484" i="1" s="1"/>
  <c r="D6496" i="1"/>
  <c r="H6496" i="1" s="1"/>
  <c r="D14513" i="1"/>
  <c r="H14513" i="1" s="1"/>
  <c r="D17339" i="1"/>
  <c r="H17339" i="1" s="1"/>
  <c r="D4444" i="1"/>
  <c r="H4444" i="1" s="1"/>
  <c r="D16547" i="1"/>
  <c r="H16547" i="1" s="1"/>
  <c r="D1650" i="1"/>
  <c r="H1650" i="1" s="1"/>
  <c r="D8315" i="1"/>
  <c r="H8315" i="1" s="1"/>
  <c r="D48" i="1"/>
  <c r="H48" i="1" s="1"/>
  <c r="D16973" i="1"/>
  <c r="H16973" i="1" s="1"/>
  <c r="D2551" i="1"/>
  <c r="H2551" i="1" s="1"/>
  <c r="D4915" i="1"/>
  <c r="H4915" i="1" s="1"/>
  <c r="D2647" i="1"/>
  <c r="H2647" i="1" s="1"/>
  <c r="D8203" i="1"/>
  <c r="H8203" i="1" s="1"/>
  <c r="D5807" i="1"/>
  <c r="H5807" i="1" s="1"/>
  <c r="D15823" i="1"/>
  <c r="H15823" i="1" s="1"/>
  <c r="D6093" i="1"/>
  <c r="H6093" i="1" s="1"/>
  <c r="D15038" i="1"/>
  <c r="H15038" i="1" s="1"/>
  <c r="D10639" i="1"/>
  <c r="H10639" i="1" s="1"/>
  <c r="D16338" i="1"/>
  <c r="H16338" i="1" s="1"/>
  <c r="D15764" i="1"/>
  <c r="H15764" i="1" s="1"/>
  <c r="D18672" i="1"/>
  <c r="H18672" i="1" s="1"/>
  <c r="D11020" i="1"/>
  <c r="H11020" i="1" s="1"/>
  <c r="D2107" i="1"/>
  <c r="H2107" i="1" s="1"/>
  <c r="D8795" i="1"/>
  <c r="H8795" i="1" s="1"/>
  <c r="D16069" i="1"/>
  <c r="H16069" i="1" s="1"/>
  <c r="D12294" i="1"/>
  <c r="H12294" i="1" s="1"/>
  <c r="D13256" i="1"/>
  <c r="H13256" i="1" s="1"/>
  <c r="D18742" i="1"/>
  <c r="H18742" i="1" s="1"/>
  <c r="D13239" i="1"/>
  <c r="H13239" i="1" s="1"/>
  <c r="D3118" i="1"/>
  <c r="H3118" i="1" s="1"/>
  <c r="D10814" i="1"/>
  <c r="H10814" i="1" s="1"/>
  <c r="D14563" i="1"/>
  <c r="H14563" i="1" s="1"/>
  <c r="D4558" i="1"/>
  <c r="H4558" i="1" s="1"/>
  <c r="D17460" i="1"/>
  <c r="H17460" i="1" s="1"/>
  <c r="D10095" i="1"/>
  <c r="H10095" i="1" s="1"/>
  <c r="D969" i="1"/>
  <c r="H969" i="1" s="1"/>
  <c r="D9204" i="1"/>
  <c r="H9204" i="1" s="1"/>
  <c r="D231" i="1"/>
  <c r="H231" i="1" s="1"/>
  <c r="D18382" i="1"/>
  <c r="H18382" i="1" s="1"/>
  <c r="D14338" i="1"/>
  <c r="H14338" i="1" s="1"/>
  <c r="D16617" i="1"/>
  <c r="H16617" i="1" s="1"/>
  <c r="D10371" i="1"/>
  <c r="H10371" i="1" s="1"/>
  <c r="D12140" i="1"/>
  <c r="H12140" i="1" s="1"/>
  <c r="D10670" i="1"/>
  <c r="H10670" i="1" s="1"/>
  <c r="D16035" i="1"/>
  <c r="H16035" i="1" s="1"/>
  <c r="D5678" i="1"/>
  <c r="H5678" i="1" s="1"/>
  <c r="D14247" i="1"/>
  <c r="H14247" i="1" s="1"/>
  <c r="D13609" i="1"/>
  <c r="H13609" i="1" s="1"/>
  <c r="D9017" i="1"/>
  <c r="H9017" i="1" s="1"/>
  <c r="D12134" i="1"/>
  <c r="H12134" i="1" s="1"/>
  <c r="D15356" i="1"/>
  <c r="H15356" i="1" s="1"/>
  <c r="D17491" i="1"/>
  <c r="H17491" i="1" s="1"/>
  <c r="D17884" i="1"/>
  <c r="H17884" i="1" s="1"/>
  <c r="D18697" i="1"/>
  <c r="H18697" i="1" s="1"/>
  <c r="D3885" i="1"/>
  <c r="H3885" i="1" s="1"/>
  <c r="D8645" i="1"/>
  <c r="H8645" i="1" s="1"/>
  <c r="D18009" i="1"/>
  <c r="H18009" i="1" s="1"/>
  <c r="D16817" i="1"/>
  <c r="H16817" i="1" s="1"/>
  <c r="D9653" i="1"/>
  <c r="H9653" i="1" s="1"/>
  <c r="D735" i="1"/>
  <c r="H735" i="1" s="1"/>
  <c r="D13362" i="1"/>
  <c r="H13362" i="1" s="1"/>
  <c r="D5973" i="1"/>
  <c r="H5973" i="1" s="1"/>
  <c r="D16842" i="1"/>
  <c r="H16842" i="1" s="1"/>
  <c r="D1924" i="1"/>
  <c r="H1924" i="1" s="1"/>
  <c r="D16518" i="1"/>
  <c r="H16518" i="1" s="1"/>
  <c r="D14146" i="1"/>
  <c r="H14146" i="1" s="1"/>
  <c r="D12880" i="1"/>
  <c r="H12880" i="1" s="1"/>
  <c r="D5873" i="1"/>
  <c r="H5873" i="1" s="1"/>
  <c r="D10476" i="1"/>
  <c r="H10476" i="1" s="1"/>
  <c r="D8593" i="1"/>
  <c r="H8593" i="1" s="1"/>
  <c r="D19463" i="1"/>
  <c r="H19463" i="1" s="1"/>
  <c r="D9544" i="1"/>
  <c r="H9544" i="1" s="1"/>
  <c r="D6495" i="1"/>
  <c r="H6495" i="1" s="1"/>
  <c r="D2234" i="1"/>
  <c r="H2234" i="1" s="1"/>
  <c r="D1902" i="1"/>
  <c r="H1902" i="1" s="1"/>
  <c r="D12380" i="1"/>
  <c r="H12380" i="1" s="1"/>
  <c r="D9012" i="1"/>
  <c r="H9012" i="1" s="1"/>
  <c r="D2827" i="1"/>
  <c r="H2827" i="1" s="1"/>
  <c r="D18678" i="1"/>
  <c r="H18678" i="1" s="1"/>
  <c r="D5143" i="1"/>
  <c r="H5143" i="1" s="1"/>
  <c r="D3974" i="1"/>
  <c r="H3974" i="1" s="1"/>
  <c r="D10669" i="1"/>
  <c r="H10669" i="1" s="1"/>
  <c r="D8279" i="1"/>
  <c r="H8279" i="1" s="1"/>
  <c r="D16157" i="1"/>
  <c r="H16157" i="1" s="1"/>
  <c r="D15540" i="1"/>
  <c r="H15540" i="1" s="1"/>
  <c r="D6116" i="1"/>
  <c r="H6116" i="1" s="1"/>
  <c r="D17338" i="1"/>
  <c r="H17338" i="1" s="1"/>
  <c r="D1259" i="1"/>
  <c r="H1259" i="1" s="1"/>
  <c r="D13943" i="1"/>
  <c r="H13943" i="1" s="1"/>
  <c r="D298" i="1"/>
  <c r="H298" i="1" s="1"/>
  <c r="D1744" i="1"/>
  <c r="H1744" i="1" s="1"/>
  <c r="D5304" i="1"/>
  <c r="H5304" i="1" s="1"/>
  <c r="D8606" i="1"/>
  <c r="H8606" i="1" s="1"/>
  <c r="D11816" i="1"/>
  <c r="H11816" i="1" s="1"/>
  <c r="D7614" i="1"/>
  <c r="H7614" i="1" s="1"/>
  <c r="D17897" i="1"/>
  <c r="H17897" i="1" s="1"/>
  <c r="D13745" i="1"/>
  <c r="H13745" i="1" s="1"/>
  <c r="D16302" i="1"/>
  <c r="H16302" i="1" s="1"/>
  <c r="D9652" i="1"/>
  <c r="H9652" i="1" s="1"/>
  <c r="D3235" i="1"/>
  <c r="H3235" i="1" s="1"/>
  <c r="D18198" i="1"/>
  <c r="H18198" i="1" s="1"/>
  <c r="D19624" i="1"/>
  <c r="H19624" i="1" s="1"/>
  <c r="D16103" i="1"/>
  <c r="H16103" i="1" s="1"/>
  <c r="D4129" i="1"/>
  <c r="H4129" i="1" s="1"/>
  <c r="D15454" i="1"/>
  <c r="H15454" i="1" s="1"/>
  <c r="D3460" i="1"/>
  <c r="H3460" i="1" s="1"/>
  <c r="D3761" i="1"/>
  <c r="H3761" i="1" s="1"/>
  <c r="D4744" i="1"/>
  <c r="H4744" i="1" s="1"/>
  <c r="D16543" i="1"/>
  <c r="H16543" i="1" s="1"/>
  <c r="D13950" i="1"/>
  <c r="H13950" i="1" s="1"/>
  <c r="D6210" i="1"/>
  <c r="H6210" i="1" s="1"/>
  <c r="D19602" i="1"/>
  <c r="H19602" i="1" s="1"/>
  <c r="D19194" i="1"/>
  <c r="H19194" i="1" s="1"/>
  <c r="D734" i="1"/>
  <c r="H734" i="1" s="1"/>
  <c r="D8992" i="1"/>
  <c r="H8992" i="1" s="1"/>
  <c r="D18922" i="1"/>
  <c r="H18922" i="1" s="1"/>
  <c r="D16426" i="1"/>
  <c r="H16426" i="1" s="1"/>
  <c r="D11702" i="1"/>
  <c r="H11702" i="1" s="1"/>
  <c r="D16745" i="1"/>
  <c r="H16745" i="1" s="1"/>
  <c r="D2864" i="1"/>
  <c r="H2864" i="1" s="1"/>
  <c r="D4427" i="1"/>
  <c r="H4427" i="1" s="1"/>
  <c r="D17428" i="1"/>
  <c r="H17428" i="1" s="1"/>
  <c r="D18777" i="1"/>
  <c r="H18777" i="1" s="1"/>
  <c r="D13387" i="1"/>
  <c r="H13387" i="1" s="1"/>
  <c r="D6354" i="1"/>
  <c r="H6354" i="1" s="1"/>
  <c r="D19651" i="1"/>
  <c r="H19651" i="1" s="1"/>
  <c r="D5430" i="1"/>
  <c r="H5430" i="1" s="1"/>
  <c r="D17443" i="1"/>
  <c r="H17443" i="1" s="1"/>
  <c r="D17111" i="1"/>
  <c r="H17111" i="1" s="1"/>
  <c r="D16508" i="1"/>
  <c r="H16508" i="1" s="1"/>
  <c r="D7883" i="1"/>
  <c r="H7883" i="1" s="1"/>
  <c r="D2193" i="1"/>
  <c r="H2193" i="1" s="1"/>
  <c r="D2949" i="1"/>
  <c r="H2949" i="1" s="1"/>
  <c r="D17558" i="1"/>
  <c r="H17558" i="1" s="1"/>
  <c r="D8076" i="1"/>
  <c r="H8076" i="1" s="1"/>
  <c r="D5611" i="1"/>
  <c r="H5611" i="1" s="1"/>
  <c r="D2799" i="1"/>
  <c r="H2799" i="1" s="1"/>
  <c r="D14696" i="1"/>
  <c r="H14696" i="1" s="1"/>
  <c r="D11575" i="1"/>
  <c r="H11575" i="1" s="1"/>
  <c r="D1258" i="1"/>
  <c r="H1258" i="1" s="1"/>
  <c r="D2169" i="1"/>
  <c r="H2169" i="1" s="1"/>
  <c r="D6962" i="1"/>
  <c r="H6962" i="1" s="1"/>
  <c r="D16513" i="1"/>
  <c r="H16513" i="1" s="1"/>
  <c r="D17354" i="1"/>
  <c r="H17354" i="1" s="1"/>
  <c r="D12016" i="1"/>
  <c r="H12016" i="1" s="1"/>
  <c r="D8188" i="1"/>
  <c r="H8188" i="1" s="1"/>
  <c r="D17141" i="1"/>
  <c r="H17141" i="1" s="1"/>
  <c r="D10979" i="1"/>
  <c r="H10979" i="1" s="1"/>
  <c r="D17384" i="1"/>
  <c r="H17384" i="1" s="1"/>
  <c r="D7781" i="1"/>
  <c r="H7781" i="1" s="1"/>
  <c r="D9237" i="1"/>
  <c r="H9237" i="1" s="1"/>
  <c r="D7468" i="1"/>
  <c r="H7468" i="1" s="1"/>
  <c r="D17001" i="1"/>
  <c r="H17001" i="1" s="1"/>
  <c r="D4509" i="1"/>
  <c r="H4509" i="1" s="1"/>
  <c r="D1585" i="1"/>
  <c r="H1585" i="1" s="1"/>
  <c r="D11206" i="1"/>
  <c r="H11206" i="1" s="1"/>
  <c r="D4232" i="1"/>
  <c r="H4232" i="1" s="1"/>
  <c r="D17175" i="1"/>
  <c r="H17175" i="1" s="1"/>
  <c r="D6895" i="1"/>
  <c r="H6895" i="1" s="1"/>
  <c r="D3364" i="1"/>
  <c r="H3364" i="1" s="1"/>
  <c r="D3519" i="1"/>
  <c r="H3519" i="1" s="1"/>
  <c r="D4709" i="1"/>
  <c r="H4709" i="1" s="1"/>
  <c r="D1750" i="1"/>
  <c r="H1750" i="1" s="1"/>
  <c r="D8083" i="1"/>
  <c r="H8083" i="1" s="1"/>
  <c r="D11219" i="1"/>
  <c r="H11219" i="1" s="1"/>
  <c r="D10871" i="1"/>
  <c r="H10871" i="1" s="1"/>
  <c r="D18911" i="1"/>
  <c r="H18911" i="1" s="1"/>
  <c r="D19771" i="1"/>
  <c r="H19771" i="1" s="1"/>
  <c r="D13524" i="1"/>
  <c r="H13524" i="1" s="1"/>
  <c r="D17422" i="1"/>
  <c r="H17422" i="1" s="1"/>
  <c r="D12630" i="1"/>
  <c r="H12630" i="1" s="1"/>
  <c r="D829" i="1"/>
  <c r="H829" i="1" s="1"/>
  <c r="D19081" i="1"/>
  <c r="H19081" i="1" s="1"/>
  <c r="D18381" i="1"/>
  <c r="H18381" i="1" s="1"/>
  <c r="D1464" i="1"/>
  <c r="H1464" i="1" s="1"/>
  <c r="D19334" i="1"/>
  <c r="H19334" i="1" s="1"/>
  <c r="D13006" i="1"/>
  <c r="H13006" i="1" s="1"/>
  <c r="D17773" i="1"/>
  <c r="H17773" i="1" s="1"/>
  <c r="D3223" i="1"/>
  <c r="H3223" i="1" s="1"/>
  <c r="D14939" i="1"/>
  <c r="H14939" i="1" s="1"/>
  <c r="D12858" i="1"/>
  <c r="H12858" i="1" s="1"/>
  <c r="D15829" i="1"/>
  <c r="H15829" i="1" s="1"/>
  <c r="D968" i="1"/>
  <c r="H968" i="1" s="1"/>
  <c r="D10881" i="1"/>
  <c r="H10881" i="1" s="1"/>
  <c r="D3083" i="1"/>
  <c r="H3083" i="1" s="1"/>
  <c r="D7310" i="1"/>
  <c r="H7310" i="1" s="1"/>
  <c r="D1257" i="1"/>
  <c r="H1257" i="1" s="1"/>
  <c r="D16385" i="1"/>
  <c r="H16385" i="1" s="1"/>
  <c r="D6718" i="1"/>
  <c r="H6718" i="1" s="1"/>
  <c r="D11458" i="1"/>
  <c r="H11458" i="1" s="1"/>
  <c r="D13895" i="1"/>
  <c r="H13895" i="1" s="1"/>
  <c r="D16699" i="1"/>
  <c r="H16699" i="1" s="1"/>
  <c r="D11479" i="1"/>
  <c r="H11479" i="1" s="1"/>
  <c r="D4825" i="1"/>
  <c r="H4825" i="1" s="1"/>
  <c r="D17302" i="1"/>
  <c r="H17302" i="1" s="1"/>
  <c r="D12581" i="1"/>
  <c r="H12581" i="1" s="1"/>
  <c r="D8991" i="1"/>
  <c r="H8991" i="1" s="1"/>
  <c r="D17174" i="1"/>
  <c r="H17174" i="1" s="1"/>
  <c r="D552" i="1"/>
  <c r="H552" i="1" s="1"/>
  <c r="D5671" i="1"/>
  <c r="H5671" i="1" s="1"/>
  <c r="D4013" i="1"/>
  <c r="H4013" i="1" s="1"/>
  <c r="D12323" i="1"/>
  <c r="H12323" i="1" s="1"/>
  <c r="D6602" i="1"/>
  <c r="H6602" i="1" s="1"/>
  <c r="D10638" i="1"/>
  <c r="H10638" i="1" s="1"/>
  <c r="D3317" i="1"/>
  <c r="H3317" i="1" s="1"/>
  <c r="D587" i="1"/>
  <c r="H587" i="1" s="1"/>
  <c r="D16028" i="1"/>
  <c r="H16028" i="1" s="1"/>
  <c r="D11676" i="1"/>
  <c r="H11676" i="1" s="1"/>
  <c r="D17803" i="1"/>
  <c r="H17803" i="1" s="1"/>
  <c r="D8075" i="1"/>
  <c r="H8075" i="1" s="1"/>
  <c r="D13343" i="1"/>
  <c r="H13343" i="1" s="1"/>
  <c r="D5712" i="1"/>
  <c r="H5712" i="1" s="1"/>
  <c r="D7493" i="1"/>
  <c r="H7493" i="1" s="1"/>
  <c r="D1601" i="1"/>
  <c r="H1601" i="1" s="1"/>
  <c r="D5588" i="1"/>
  <c r="H5588" i="1" s="1"/>
  <c r="D373" i="1"/>
  <c r="H373" i="1" s="1"/>
  <c r="D15712" i="1"/>
  <c r="H15712" i="1" s="1"/>
  <c r="D19876" i="1"/>
  <c r="H19876" i="1" s="1"/>
  <c r="D144" i="1"/>
  <c r="H144" i="1" s="1"/>
  <c r="D3366" i="1"/>
  <c r="H3366" i="1" s="1"/>
  <c r="D10967" i="1"/>
  <c r="H10967" i="1" s="1"/>
  <c r="D11542" i="1"/>
  <c r="H11542" i="1" s="1"/>
  <c r="D1256" i="1"/>
  <c r="H1256" i="1" s="1"/>
  <c r="D14662" i="1"/>
  <c r="H14662" i="1" s="1"/>
  <c r="D6070" i="1"/>
  <c r="H6070" i="1" s="1"/>
  <c r="D9555" i="1"/>
  <c r="H9555" i="1" s="1"/>
  <c r="D13057" i="1"/>
  <c r="H13057" i="1" s="1"/>
  <c r="D9421" i="1"/>
  <c r="H9421" i="1" s="1"/>
  <c r="D4883" i="1"/>
  <c r="H4883" i="1" s="1"/>
  <c r="D8349" i="1"/>
  <c r="H8349" i="1" s="1"/>
  <c r="D12728" i="1"/>
  <c r="H12728" i="1" s="1"/>
  <c r="D3167" i="1"/>
  <c r="H3167" i="1" s="1"/>
  <c r="D6669" i="1"/>
  <c r="H6669" i="1" s="1"/>
  <c r="D3685" i="1"/>
  <c r="H3685" i="1" s="1"/>
  <c r="D6622" i="1"/>
  <c r="H6622" i="1" s="1"/>
  <c r="D10443" i="1"/>
  <c r="H10443" i="1" s="1"/>
  <c r="D4829" i="1"/>
  <c r="H4829" i="1" s="1"/>
  <c r="D8990" i="1"/>
  <c r="H8990" i="1" s="1"/>
  <c r="D10872" i="1"/>
  <c r="H10872" i="1" s="1"/>
  <c r="D18228" i="1"/>
  <c r="H18228" i="1" s="1"/>
  <c r="D10977" i="1"/>
  <c r="H10977" i="1" s="1"/>
  <c r="D14176" i="1"/>
  <c r="H14176" i="1" s="1"/>
  <c r="D6053" i="1"/>
  <c r="H6053" i="1" s="1"/>
  <c r="D10307" i="1"/>
  <c r="H10307" i="1" s="1"/>
  <c r="D5650" i="1"/>
  <c r="H5650" i="1" s="1"/>
  <c r="D11356" i="1"/>
  <c r="H11356" i="1" s="1"/>
  <c r="D551" i="1"/>
  <c r="H551" i="1" s="1"/>
  <c r="D2690" i="1"/>
  <c r="H2690" i="1" s="1"/>
  <c r="D11056" i="1"/>
  <c r="H11056" i="1" s="1"/>
  <c r="D7377" i="1"/>
  <c r="H7377" i="1" s="1"/>
  <c r="D3669" i="1"/>
  <c r="H3669" i="1" s="1"/>
  <c r="D2311" i="1"/>
  <c r="H2311" i="1" s="1"/>
  <c r="D11512" i="1"/>
  <c r="H11512" i="1" s="1"/>
  <c r="D10637" i="1"/>
  <c r="H10637" i="1" s="1"/>
  <c r="D11574" i="1"/>
  <c r="H11574" i="1" s="1"/>
  <c r="D586" i="1"/>
  <c r="H586" i="1" s="1"/>
  <c r="D17749" i="1"/>
  <c r="H17749" i="1" s="1"/>
  <c r="D4087" i="1"/>
  <c r="H4087" i="1" s="1"/>
  <c r="D15812" i="1"/>
  <c r="H15812" i="1" s="1"/>
  <c r="D12889" i="1"/>
  <c r="H12889" i="1" s="1"/>
  <c r="D19322" i="1"/>
  <c r="H19322" i="1" s="1"/>
  <c r="D5721" i="1"/>
  <c r="H5721" i="1" s="1"/>
  <c r="D14585" i="1"/>
  <c r="H14585" i="1" s="1"/>
  <c r="D10060" i="1"/>
  <c r="H10060" i="1" s="1"/>
  <c r="D676" i="1"/>
  <c r="H676" i="1" s="1"/>
  <c r="D11568" i="1"/>
  <c r="H11568" i="1" s="1"/>
  <c r="D15442" i="1"/>
  <c r="H15442" i="1" s="1"/>
  <c r="D4227" i="1"/>
  <c r="H4227" i="1" s="1"/>
  <c r="D17221" i="1"/>
  <c r="H17221" i="1" s="1"/>
  <c r="D7077" i="1"/>
  <c r="H7077" i="1" s="1"/>
  <c r="D14855" i="1"/>
  <c r="H14855" i="1" s="1"/>
  <c r="D505" i="1"/>
  <c r="H505" i="1" s="1"/>
  <c r="D19443" i="1"/>
  <c r="H19443" i="1" s="1"/>
  <c r="D15251" i="1"/>
  <c r="H15251" i="1" s="1"/>
  <c r="D2249" i="1"/>
  <c r="H2249" i="1" s="1"/>
  <c r="D25" i="1"/>
  <c r="H25" i="1" s="1"/>
  <c r="D3648" i="1"/>
  <c r="H3648" i="1" s="1"/>
  <c r="D18535" i="1"/>
  <c r="H18535" i="1" s="1"/>
  <c r="D17988" i="1"/>
  <c r="H17988" i="1" s="1"/>
  <c r="D10446" i="1"/>
  <c r="H10446" i="1" s="1"/>
  <c r="D2201" i="1"/>
  <c r="H2201" i="1" s="1"/>
  <c r="D5130" i="1"/>
  <c r="H5130" i="1" s="1"/>
  <c r="D5299" i="1"/>
  <c r="H5299" i="1" s="1"/>
  <c r="D17306" i="1"/>
  <c r="H17306" i="1" s="1"/>
  <c r="D11787" i="1"/>
  <c r="H11787" i="1" s="1"/>
  <c r="D9454" i="1"/>
  <c r="H9454" i="1" s="1"/>
  <c r="D15396" i="1"/>
  <c r="H15396" i="1" s="1"/>
  <c r="D9207" i="1"/>
  <c r="H9207" i="1" s="1"/>
  <c r="D9823" i="1"/>
  <c r="H9823" i="1" s="1"/>
  <c r="D8251" i="1"/>
  <c r="H8251" i="1" s="1"/>
  <c r="D19141" i="1"/>
  <c r="H19141" i="1" s="1"/>
  <c r="D5380" i="1"/>
  <c r="H5380" i="1" s="1"/>
  <c r="D1998" i="1"/>
  <c r="H1998" i="1" s="1"/>
  <c r="D18741" i="1"/>
  <c r="H18741" i="1" s="1"/>
  <c r="D6724" i="1"/>
  <c r="H6724" i="1" s="1"/>
  <c r="D2204" i="1"/>
  <c r="H2204" i="1" s="1"/>
  <c r="D4437" i="1"/>
  <c r="H4437" i="1" s="1"/>
  <c r="D9483" i="1"/>
  <c r="H9483" i="1" s="1"/>
  <c r="D967" i="1"/>
  <c r="H967" i="1" s="1"/>
  <c r="D1513" i="1"/>
  <c r="H1513" i="1" s="1"/>
  <c r="D14850" i="1"/>
  <c r="H14850" i="1" s="1"/>
  <c r="D8763" i="1"/>
  <c r="H8763" i="1" s="1"/>
  <c r="D2713" i="1"/>
  <c r="H2713" i="1" s="1"/>
  <c r="D7467" i="1"/>
  <c r="H7467" i="1" s="1"/>
  <c r="D11924" i="1"/>
  <c r="H11924" i="1" s="1"/>
  <c r="D17852" i="1"/>
  <c r="H17852" i="1" s="1"/>
  <c r="D13649" i="1"/>
  <c r="H13649" i="1" s="1"/>
  <c r="D12211" i="1"/>
  <c r="H12211" i="1" s="1"/>
  <c r="D13368" i="1"/>
  <c r="H13368" i="1" s="1"/>
  <c r="D7385" i="1"/>
  <c r="H7385" i="1" s="1"/>
  <c r="D13269" i="1"/>
  <c r="H13269" i="1" s="1"/>
  <c r="D5894" i="1"/>
  <c r="H5894" i="1" s="1"/>
  <c r="D14246" i="1"/>
  <c r="H14246" i="1" s="1"/>
  <c r="D15635" i="1"/>
  <c r="H15635" i="1" s="1"/>
  <c r="D3486" i="1"/>
  <c r="H3486" i="1" s="1"/>
  <c r="D4557" i="1"/>
  <c r="H4557" i="1" s="1"/>
  <c r="D5542" i="1"/>
  <c r="H5542" i="1" s="1"/>
  <c r="D14415" i="1"/>
  <c r="H14415" i="1" s="1"/>
  <c r="D4911" i="1"/>
  <c r="H4911" i="1" s="1"/>
  <c r="D12902" i="1"/>
  <c r="H12902" i="1" s="1"/>
  <c r="D7655" i="1"/>
  <c r="H7655" i="1" s="1"/>
  <c r="D17287" i="1"/>
  <c r="H17287" i="1" s="1"/>
  <c r="D6849" i="1"/>
  <c r="H6849" i="1" s="1"/>
  <c r="D127" i="1"/>
  <c r="H127" i="1" s="1"/>
  <c r="D19472" i="1"/>
  <c r="H19472" i="1" s="1"/>
  <c r="D19788" i="1"/>
  <c r="H19788" i="1" s="1"/>
  <c r="D19450" i="1"/>
  <c r="H19450" i="1" s="1"/>
  <c r="D16826" i="1"/>
  <c r="H16826" i="1" s="1"/>
  <c r="D12192" i="1"/>
  <c r="H12192" i="1" s="1"/>
  <c r="D10969" i="1"/>
  <c r="H10969" i="1" s="1"/>
  <c r="D3973" i="1"/>
  <c r="H3973" i="1" s="1"/>
  <c r="D18501" i="1"/>
  <c r="H18501" i="1" s="1"/>
  <c r="D333" i="1"/>
  <c r="H333" i="1" s="1"/>
  <c r="D5218" i="1"/>
  <c r="H5218" i="1" s="1"/>
  <c r="D18553" i="1"/>
  <c r="H18553" i="1" s="1"/>
  <c r="D1624" i="1"/>
  <c r="H1624" i="1" s="1"/>
  <c r="D17301" i="1"/>
  <c r="H17301" i="1" s="1"/>
  <c r="D966" i="1"/>
  <c r="H966" i="1" s="1"/>
  <c r="D4508" i="1"/>
  <c r="H4508" i="1" s="1"/>
  <c r="D17366" i="1"/>
  <c r="H17366" i="1" s="1"/>
  <c r="D12634" i="1"/>
  <c r="H12634" i="1" s="1"/>
  <c r="D12090" i="1"/>
  <c r="H12090" i="1" s="1"/>
  <c r="D17197" i="1"/>
  <c r="H17197" i="1" s="1"/>
  <c r="D2948" i="1"/>
  <c r="H2948" i="1" s="1"/>
  <c r="D18438" i="1"/>
  <c r="H18438" i="1" s="1"/>
  <c r="D15767" i="1"/>
  <c r="H15767" i="1" s="1"/>
  <c r="D12210" i="1"/>
  <c r="H12210" i="1" s="1"/>
  <c r="D4977" i="1"/>
  <c r="H4977" i="1" s="1"/>
  <c r="D18234" i="1"/>
  <c r="H18234" i="1" s="1"/>
  <c r="D7171" i="1"/>
  <c r="H7171" i="1" s="1"/>
  <c r="D6755" i="1"/>
  <c r="H6755" i="1" s="1"/>
  <c r="D8348" i="1"/>
  <c r="H8348" i="1" s="1"/>
  <c r="D12256" i="1"/>
  <c r="H12256" i="1" s="1"/>
  <c r="D19266" i="1"/>
  <c r="H19266" i="1" s="1"/>
  <c r="D16000" i="1"/>
  <c r="H16000" i="1" s="1"/>
  <c r="D13759" i="1"/>
  <c r="H13759" i="1" s="1"/>
  <c r="D9236" i="1"/>
  <c r="H9236" i="1" s="1"/>
  <c r="D18767" i="1"/>
  <c r="H18767" i="1" s="1"/>
  <c r="D10624" i="1"/>
  <c r="H10624" i="1" s="1"/>
  <c r="D17816" i="1"/>
  <c r="H17816" i="1" s="1"/>
  <c r="D6494" i="1"/>
  <c r="H6494" i="1" s="1"/>
  <c r="D8268" i="1"/>
  <c r="H8268" i="1" s="1"/>
  <c r="D9352" i="1"/>
  <c r="H9352" i="1" s="1"/>
  <c r="D18483" i="1"/>
  <c r="H18483" i="1" s="1"/>
  <c r="D19409" i="1"/>
  <c r="H19409" i="1" s="1"/>
  <c r="D965" i="1"/>
  <c r="H965" i="1" s="1"/>
  <c r="D1255" i="1"/>
  <c r="H1255" i="1" s="1"/>
  <c r="D13206" i="1"/>
  <c r="H13206" i="1" s="1"/>
  <c r="D11422" i="1"/>
  <c r="H11422" i="1" s="1"/>
  <c r="D4766" i="1"/>
  <c r="H4766" i="1" s="1"/>
  <c r="D8068" i="1"/>
  <c r="H8068" i="1" s="1"/>
  <c r="D6080" i="1"/>
  <c r="H6080" i="1" s="1"/>
  <c r="D8193" i="1"/>
  <c r="H8193" i="1" s="1"/>
  <c r="D8989" i="1"/>
  <c r="H8989" i="1" s="1"/>
  <c r="D19330" i="1"/>
  <c r="H19330" i="1" s="1"/>
  <c r="D16608" i="1"/>
  <c r="H16608" i="1" s="1"/>
  <c r="D19183" i="1"/>
  <c r="H19183" i="1" s="1"/>
  <c r="D1451" i="1"/>
  <c r="H1451" i="1" s="1"/>
  <c r="D4955" i="1"/>
  <c r="H4955" i="1" s="1"/>
  <c r="D10329" i="1"/>
  <c r="H10329" i="1" s="1"/>
  <c r="D11269" i="1"/>
  <c r="H11269" i="1" s="1"/>
  <c r="D14884" i="1"/>
  <c r="H14884" i="1" s="1"/>
  <c r="D13744" i="1"/>
  <c r="H13744" i="1" s="1"/>
  <c r="D9050" i="1"/>
  <c r="H9050" i="1" s="1"/>
  <c r="D16765" i="1"/>
  <c r="H16765" i="1" s="1"/>
  <c r="D14545" i="1"/>
  <c r="H14545" i="1" s="1"/>
  <c r="D16818" i="1"/>
  <c r="H16818" i="1" s="1"/>
  <c r="D17670" i="1"/>
  <c r="H17670" i="1" s="1"/>
  <c r="D16291" i="1"/>
  <c r="H16291" i="1" s="1"/>
  <c r="D3811" i="1"/>
  <c r="H3811" i="1" s="1"/>
  <c r="D7958" i="1"/>
  <c r="H7958" i="1" s="1"/>
  <c r="D15201" i="1"/>
  <c r="H15201" i="1" s="1"/>
  <c r="D1254" i="1"/>
  <c r="H1254" i="1" s="1"/>
  <c r="D18657" i="1"/>
  <c r="H18657" i="1" s="1"/>
  <c r="D15671" i="1"/>
  <c r="H15671" i="1" s="1"/>
  <c r="D372" i="1"/>
  <c r="H372" i="1" s="1"/>
  <c r="D10738" i="1"/>
  <c r="H10738" i="1" s="1"/>
  <c r="D2789" i="1"/>
  <c r="H2789" i="1" s="1"/>
  <c r="D11560" i="1"/>
  <c r="H11560" i="1" s="1"/>
  <c r="D12831" i="1"/>
  <c r="H12831" i="1" s="1"/>
  <c r="D11331" i="1"/>
  <c r="H11331" i="1" s="1"/>
  <c r="D8503" i="1"/>
  <c r="H8503" i="1" s="1"/>
  <c r="D1600" i="1"/>
  <c r="H1600" i="1" s="1"/>
  <c r="D18070" i="1"/>
  <c r="H18070" i="1" s="1"/>
  <c r="D13722" i="1"/>
  <c r="H13722" i="1" s="1"/>
  <c r="D4850" i="1"/>
  <c r="H4850" i="1" s="1"/>
  <c r="D14764" i="1"/>
  <c r="H14764" i="1" s="1"/>
  <c r="D18233" i="1"/>
  <c r="H18233" i="1" s="1"/>
  <c r="D9561" i="1"/>
  <c r="H9561" i="1" s="1"/>
  <c r="D11355" i="1"/>
  <c r="H11355" i="1" s="1"/>
  <c r="D6749" i="1"/>
  <c r="H6749" i="1" s="1"/>
  <c r="D5953" i="1"/>
  <c r="H5953" i="1" s="1"/>
  <c r="D10440" i="1"/>
  <c r="H10440" i="1" s="1"/>
  <c r="D6493" i="1"/>
  <c r="H6493" i="1" s="1"/>
  <c r="D15955" i="1"/>
  <c r="H15955" i="1" s="1"/>
  <c r="D17503" i="1"/>
  <c r="H17503" i="1" s="1"/>
  <c r="D18854" i="1"/>
  <c r="H18854" i="1" s="1"/>
  <c r="D5952" i="1"/>
  <c r="H5952" i="1" s="1"/>
  <c r="D4968" i="1"/>
  <c r="H4968" i="1" s="1"/>
  <c r="D17173" i="1"/>
  <c r="H17173" i="1" s="1"/>
  <c r="D8962" i="1"/>
  <c r="H8962" i="1" s="1"/>
  <c r="D12664" i="1"/>
  <c r="H12664" i="1" s="1"/>
  <c r="D5217" i="1"/>
  <c r="H5217" i="1" s="1"/>
  <c r="D16469" i="1"/>
  <c r="H16469" i="1" s="1"/>
  <c r="D18044" i="1"/>
  <c r="H18044" i="1" s="1"/>
  <c r="D9662" i="1"/>
  <c r="H9662" i="1" s="1"/>
  <c r="D13397" i="1"/>
  <c r="H13397" i="1" s="1"/>
  <c r="D7682" i="1"/>
  <c r="H7682" i="1" s="1"/>
  <c r="D12161" i="1"/>
  <c r="H12161" i="1" s="1"/>
  <c r="D9735" i="1"/>
  <c r="H9735" i="1" s="1"/>
  <c r="D1253" i="1"/>
  <c r="H1253" i="1" s="1"/>
  <c r="D10601" i="1"/>
  <c r="H10601" i="1" s="1"/>
  <c r="D3100" i="1"/>
  <c r="H3100" i="1" s="1"/>
  <c r="D1884" i="1"/>
  <c r="H1884" i="1" s="1"/>
  <c r="D18323" i="1"/>
  <c r="H18323" i="1" s="1"/>
  <c r="D19065" i="1"/>
  <c r="H19065" i="1" s="1"/>
  <c r="D19064" i="1"/>
  <c r="H19064" i="1" s="1"/>
  <c r="D19875" i="1"/>
  <c r="H19875" i="1" s="1"/>
  <c r="D11706" i="1"/>
  <c r="H11706" i="1" s="1"/>
  <c r="D11532" i="1"/>
  <c r="H11532" i="1" s="1"/>
  <c r="D19136" i="1"/>
  <c r="H19136" i="1" s="1"/>
  <c r="D11814" i="1"/>
  <c r="H11814" i="1" s="1"/>
  <c r="D4707" i="1"/>
  <c r="H4707" i="1" s="1"/>
  <c r="D5183" i="1"/>
  <c r="H5183" i="1" s="1"/>
  <c r="D4344" i="1"/>
  <c r="H4344" i="1" s="1"/>
  <c r="D17502" i="1"/>
  <c r="H17502" i="1" s="1"/>
  <c r="D9049" i="1"/>
  <c r="H9049" i="1" s="1"/>
  <c r="D7273" i="1"/>
  <c r="H7273" i="1" s="1"/>
  <c r="D13371" i="1"/>
  <c r="H13371" i="1" s="1"/>
  <c r="D7555" i="1"/>
  <c r="H7555" i="1" s="1"/>
  <c r="D15424" i="1"/>
  <c r="H15424" i="1" s="1"/>
  <c r="D19879" i="1"/>
  <c r="H19879" i="1" s="1"/>
  <c r="D17413" i="1"/>
  <c r="H17413" i="1" s="1"/>
  <c r="D12173" i="1"/>
  <c r="H12173" i="1" s="1"/>
  <c r="D5979" i="1"/>
  <c r="H5979" i="1" s="1"/>
  <c r="D7931" i="1"/>
  <c r="H7931" i="1" s="1"/>
  <c r="D18489" i="1"/>
  <c r="H18489" i="1" s="1"/>
  <c r="D15174" i="1"/>
  <c r="H15174" i="1" s="1"/>
  <c r="D6625" i="1"/>
  <c r="H6625" i="1" s="1"/>
  <c r="D4570" i="1"/>
  <c r="H4570" i="1" s="1"/>
  <c r="D18966" i="1"/>
  <c r="H18966" i="1" s="1"/>
  <c r="D12275" i="1"/>
  <c r="H12275" i="1" s="1"/>
  <c r="D7942" i="1"/>
  <c r="H7942" i="1" s="1"/>
  <c r="D2083" i="1"/>
  <c r="H2083" i="1" s="1"/>
  <c r="D3521" i="1"/>
  <c r="H3521" i="1" s="1"/>
  <c r="D504" i="1"/>
  <c r="H504" i="1" s="1"/>
  <c r="D7154" i="1"/>
  <c r="H7154" i="1" s="1"/>
  <c r="D1782" i="1"/>
  <c r="H1782" i="1" s="1"/>
  <c r="D11710" i="1"/>
  <c r="H11710" i="1" s="1"/>
  <c r="D13553" i="1"/>
  <c r="H13553" i="1" s="1"/>
  <c r="D9743" i="1"/>
  <c r="H9743" i="1" s="1"/>
  <c r="D6492" i="1"/>
  <c r="H6492" i="1" s="1"/>
  <c r="D16083" i="1"/>
  <c r="H16083" i="1" s="1"/>
  <c r="D18213" i="1"/>
  <c r="H18213" i="1" s="1"/>
  <c r="D14370" i="1"/>
  <c r="H14370" i="1" s="1"/>
  <c r="D4849" i="1"/>
  <c r="H4849" i="1" s="1"/>
  <c r="D19831" i="1"/>
  <c r="H19831" i="1" s="1"/>
  <c r="D19002" i="1"/>
  <c r="H19002" i="1" s="1"/>
  <c r="D12318" i="1"/>
  <c r="H12318" i="1" s="1"/>
  <c r="D11528" i="1"/>
  <c r="H11528" i="1" s="1"/>
  <c r="D3117" i="1"/>
  <c r="H3117" i="1" s="1"/>
  <c r="D13170" i="1"/>
  <c r="H13170" i="1" s="1"/>
  <c r="D964" i="1"/>
  <c r="H964" i="1" s="1"/>
  <c r="D4651" i="1"/>
  <c r="H4651" i="1" s="1"/>
  <c r="D7814" i="1"/>
  <c r="H7814" i="1" s="1"/>
  <c r="D17890" i="1"/>
  <c r="H17890" i="1" s="1"/>
  <c r="D16961" i="1"/>
  <c r="H16961" i="1" s="1"/>
  <c r="D6935" i="1"/>
  <c r="H6935" i="1" s="1"/>
  <c r="D7966" i="1"/>
  <c r="H7966" i="1" s="1"/>
  <c r="D15929" i="1"/>
  <c r="H15929" i="1" s="1"/>
  <c r="D17271" i="1"/>
  <c r="H17271" i="1" s="1"/>
  <c r="D10636" i="1"/>
  <c r="H10636" i="1" s="1"/>
  <c r="D14801" i="1"/>
  <c r="H14801" i="1" s="1"/>
  <c r="D16497" i="1"/>
  <c r="H16497" i="1" s="1"/>
  <c r="D15525" i="1"/>
  <c r="H15525" i="1" s="1"/>
  <c r="D733" i="1"/>
  <c r="H733" i="1" s="1"/>
  <c r="D8074" i="1"/>
  <c r="H8074" i="1" s="1"/>
  <c r="D4569" i="1"/>
  <c r="H4569" i="1" s="1"/>
  <c r="D17751" i="1"/>
  <c r="H17751" i="1" s="1"/>
  <c r="D16675" i="1"/>
  <c r="H16675" i="1" s="1"/>
  <c r="D8538" i="1"/>
  <c r="H8538" i="1" s="1"/>
  <c r="D19093" i="1"/>
  <c r="H19093" i="1" s="1"/>
  <c r="D9487" i="1"/>
  <c r="H9487" i="1" s="1"/>
  <c r="D7127" i="1"/>
  <c r="H7127" i="1" s="1"/>
  <c r="D10710" i="1"/>
  <c r="H10710" i="1" s="1"/>
  <c r="D8742" i="1"/>
  <c r="H8742" i="1" s="1"/>
  <c r="D2661" i="1"/>
  <c r="H2661" i="1" s="1"/>
  <c r="D6982" i="1"/>
  <c r="H6982" i="1" s="1"/>
  <c r="D3258" i="1"/>
  <c r="H3258" i="1" s="1"/>
  <c r="D6989" i="1"/>
  <c r="H6989" i="1" s="1"/>
  <c r="D17928" i="1"/>
  <c r="H17928" i="1" s="1"/>
  <c r="D7858" i="1"/>
  <c r="H7858" i="1" s="1"/>
  <c r="D9215" i="1"/>
  <c r="H9215" i="1" s="1"/>
  <c r="D19291" i="1"/>
  <c r="H19291" i="1" s="1"/>
  <c r="D9756" i="1"/>
  <c r="H9756" i="1" s="1"/>
  <c r="D5649" i="1"/>
  <c r="H5649" i="1" s="1"/>
  <c r="D11141" i="1"/>
  <c r="H11141" i="1" s="1"/>
  <c r="D1883" i="1"/>
  <c r="H1883" i="1" s="1"/>
  <c r="D19162" i="1"/>
  <c r="H19162" i="1" s="1"/>
  <c r="D4905" i="1"/>
  <c r="H4905" i="1" s="1"/>
  <c r="D12444" i="1"/>
  <c r="H12444" i="1" s="1"/>
  <c r="D9586" i="1"/>
  <c r="H9586" i="1" s="1"/>
  <c r="D13413" i="1"/>
  <c r="H13413" i="1" s="1"/>
  <c r="D963" i="1"/>
  <c r="H963" i="1" s="1"/>
  <c r="D7904" i="1"/>
  <c r="H7904" i="1" s="1"/>
  <c r="D5755" i="1"/>
  <c r="H5755" i="1" s="1"/>
  <c r="D13608" i="1"/>
  <c r="H13608" i="1" s="1"/>
  <c r="D12080" i="1"/>
  <c r="H12080" i="1" s="1"/>
  <c r="D5752" i="1"/>
  <c r="H5752" i="1" s="1"/>
  <c r="D9234" i="1"/>
  <c r="H9234" i="1" s="1"/>
  <c r="D11215" i="1"/>
  <c r="H11215" i="1" s="1"/>
  <c r="D16696" i="1"/>
  <c r="H16696" i="1" s="1"/>
  <c r="D6491" i="1"/>
  <c r="H6491" i="1" s="1"/>
  <c r="D3260" i="1"/>
  <c r="H3260" i="1" s="1"/>
  <c r="D13699" i="1"/>
  <c r="H13699" i="1" s="1"/>
  <c r="D5554" i="1"/>
  <c r="H5554" i="1" s="1"/>
  <c r="D6621" i="1"/>
  <c r="H6621" i="1" s="1"/>
  <c r="D6137" i="1"/>
  <c r="H6137" i="1" s="1"/>
  <c r="D732" i="1"/>
  <c r="H732" i="1" s="1"/>
  <c r="D1837" i="1"/>
  <c r="H1837" i="1" s="1"/>
  <c r="D1518" i="1"/>
  <c r="H1518" i="1" s="1"/>
  <c r="D15043" i="1"/>
  <c r="H15043" i="1" s="1"/>
  <c r="D10864" i="1"/>
  <c r="H10864" i="1" s="1"/>
  <c r="D5000" i="1"/>
  <c r="H5000" i="1" s="1"/>
  <c r="D12424" i="1"/>
  <c r="H12424" i="1" s="1"/>
  <c r="D13303" i="1"/>
  <c r="H13303" i="1" s="1"/>
  <c r="D13068" i="1"/>
  <c r="H13068" i="1" s="1"/>
  <c r="D11531" i="1"/>
  <c r="H11531" i="1" s="1"/>
  <c r="D16183" i="1"/>
  <c r="H16183" i="1" s="1"/>
  <c r="D6448" i="1"/>
  <c r="H6448" i="1" s="1"/>
  <c r="D4012" i="1"/>
  <c r="H4012" i="1" s="1"/>
  <c r="D19667" i="1"/>
  <c r="H19667" i="1" s="1"/>
  <c r="D12009" i="1"/>
  <c r="H12009" i="1" s="1"/>
  <c r="D15763" i="1"/>
  <c r="H15763" i="1" s="1"/>
  <c r="D8100" i="1"/>
  <c r="H8100" i="1" s="1"/>
  <c r="D8923" i="1"/>
  <c r="H8923" i="1" s="1"/>
  <c r="D9695" i="1"/>
  <c r="H9695" i="1" s="1"/>
  <c r="D17431" i="1"/>
  <c r="H17431" i="1" s="1"/>
  <c r="D9477" i="1"/>
  <c r="H9477" i="1" s="1"/>
  <c r="D8187" i="1"/>
  <c r="H8187" i="1" s="1"/>
  <c r="D2657" i="1"/>
  <c r="H2657" i="1" s="1"/>
  <c r="D14832" i="1"/>
  <c r="H14832" i="1" s="1"/>
  <c r="D10635" i="1"/>
  <c r="H10635" i="1" s="1"/>
  <c r="D6320" i="1"/>
  <c r="H6320" i="1" s="1"/>
  <c r="D5129" i="1"/>
  <c r="H5129" i="1" s="1"/>
  <c r="D13174" i="1"/>
  <c r="H13174" i="1" s="1"/>
  <c r="D16957" i="1"/>
  <c r="H16957" i="1" s="1"/>
  <c r="D14396" i="1"/>
  <c r="H14396" i="1" s="1"/>
  <c r="D9850" i="1"/>
  <c r="H9850" i="1" s="1"/>
  <c r="D13752" i="1"/>
  <c r="H13752" i="1" s="1"/>
  <c r="D18933" i="1"/>
  <c r="H18933" i="1" s="1"/>
  <c r="D17824" i="1"/>
  <c r="H17824" i="1" s="1"/>
  <c r="D19846" i="1"/>
  <c r="H19846" i="1" s="1"/>
  <c r="D8961" i="1"/>
  <c r="H8961" i="1" s="1"/>
  <c r="D14359" i="1"/>
  <c r="H14359" i="1" s="1"/>
  <c r="D13791" i="1"/>
  <c r="H13791" i="1" s="1"/>
  <c r="D11573" i="1"/>
  <c r="H11573" i="1" s="1"/>
  <c r="D12983" i="1"/>
  <c r="H12983" i="1" s="1"/>
  <c r="D8140" i="1"/>
  <c r="H8140" i="1" s="1"/>
  <c r="D12495" i="1"/>
  <c r="H12495" i="1" s="1"/>
  <c r="D2818" i="1"/>
  <c r="H2818" i="1" s="1"/>
  <c r="D16010" i="1"/>
  <c r="H16010" i="1" s="1"/>
  <c r="D6743" i="1"/>
  <c r="H6743" i="1" s="1"/>
  <c r="D15915" i="1"/>
  <c r="H15915" i="1" s="1"/>
  <c r="D503" i="1"/>
  <c r="H503" i="1" s="1"/>
  <c r="D11527" i="1"/>
  <c r="H11527" i="1" s="1"/>
  <c r="D14042" i="1"/>
  <c r="H14042" i="1" s="1"/>
  <c r="D17597" i="1"/>
  <c r="H17597" i="1" s="1"/>
  <c r="D15139" i="1"/>
  <c r="H15139" i="1" s="1"/>
  <c r="D5277" i="1"/>
  <c r="H5277" i="1" s="1"/>
  <c r="D15333" i="1"/>
  <c r="H15333" i="1" s="1"/>
  <c r="D11669" i="1"/>
  <c r="H11669" i="1" s="1"/>
  <c r="D289" i="1"/>
  <c r="H289" i="1" s="1"/>
  <c r="D10533" i="1"/>
  <c r="H10533" i="1" s="1"/>
  <c r="D7998" i="1"/>
  <c r="H7998" i="1" s="1"/>
  <c r="D8263" i="1"/>
  <c r="H8263" i="1" s="1"/>
  <c r="D13329" i="1"/>
  <c r="H13329" i="1" s="1"/>
  <c r="D9709" i="1"/>
  <c r="H9709" i="1" s="1"/>
  <c r="D3903" i="1"/>
  <c r="H3903" i="1" s="1"/>
  <c r="D17851" i="1"/>
  <c r="H17851" i="1" s="1"/>
  <c r="D18769" i="1"/>
  <c r="H18769" i="1" s="1"/>
  <c r="D1933" i="1"/>
  <c r="H1933" i="1" s="1"/>
  <c r="D19574" i="1"/>
  <c r="H19574" i="1" s="1"/>
  <c r="D19588" i="1"/>
  <c r="H19588" i="1" s="1"/>
  <c r="D7227" i="1"/>
  <c r="H7227" i="1" s="1"/>
  <c r="D1252" i="1"/>
  <c r="H1252" i="1" s="1"/>
  <c r="D5685" i="1"/>
  <c r="H5685" i="1" s="1"/>
  <c r="D3082" i="1"/>
  <c r="H3082" i="1" s="1"/>
  <c r="D8764" i="1"/>
  <c r="H8764" i="1" s="1"/>
  <c r="D18727" i="1"/>
  <c r="H18727" i="1" s="1"/>
  <c r="D1842" i="1"/>
  <c r="H1842" i="1" s="1"/>
  <c r="D5693" i="1"/>
  <c r="H5693" i="1" s="1"/>
  <c r="D731" i="1"/>
  <c r="H731" i="1" s="1"/>
  <c r="D8023" i="1"/>
  <c r="H8023" i="1" s="1"/>
  <c r="D14622" i="1"/>
  <c r="H14622" i="1" s="1"/>
  <c r="D2947" i="1"/>
  <c r="H2947" i="1" s="1"/>
  <c r="D15980" i="1"/>
  <c r="H15980" i="1" s="1"/>
  <c r="D8091" i="1"/>
  <c r="H8091" i="1" s="1"/>
  <c r="D5375" i="1"/>
  <c r="H5375" i="1" s="1"/>
  <c r="D4662" i="1"/>
  <c r="H4662" i="1" s="1"/>
  <c r="D16416" i="1"/>
  <c r="H16416" i="1" s="1"/>
  <c r="D828" i="1"/>
  <c r="H828" i="1" s="1"/>
  <c r="D255" i="1"/>
  <c r="H255" i="1" s="1"/>
  <c r="D7641" i="1"/>
  <c r="H7641" i="1" s="1"/>
  <c r="D14395" i="1"/>
  <c r="H14395" i="1" s="1"/>
  <c r="D8520" i="1"/>
  <c r="H8520" i="1" s="1"/>
  <c r="D8930" i="1"/>
  <c r="H8930" i="1" s="1"/>
  <c r="D13796" i="1"/>
  <c r="H13796" i="1" s="1"/>
  <c r="D15708" i="1"/>
  <c r="H15708" i="1" s="1"/>
  <c r="D1251" i="1"/>
  <c r="H1251" i="1" s="1"/>
  <c r="D7087" i="1"/>
  <c r="H7087" i="1" s="1"/>
  <c r="D19252" i="1"/>
  <c r="H19252" i="1" s="1"/>
  <c r="D14189" i="1"/>
  <c r="H14189" i="1" s="1"/>
  <c r="D12888" i="1"/>
  <c r="H12888" i="1" s="1"/>
  <c r="D18215" i="1"/>
  <c r="H18215" i="1" s="1"/>
  <c r="D316" i="1"/>
  <c r="H316" i="1" s="1"/>
  <c r="D7609" i="1"/>
  <c r="H7609" i="1" s="1"/>
  <c r="D730" i="1"/>
  <c r="H730" i="1" s="1"/>
  <c r="D13816" i="1"/>
  <c r="H13816" i="1" s="1"/>
  <c r="D1550" i="1"/>
  <c r="H1550" i="1" s="1"/>
  <c r="D6188" i="1"/>
  <c r="H6188" i="1" s="1"/>
  <c r="D17083" i="1"/>
  <c r="H17083" i="1" s="1"/>
  <c r="D962" i="1"/>
  <c r="H962" i="1" s="1"/>
  <c r="D16058" i="1"/>
  <c r="H16058" i="1" s="1"/>
  <c r="D1542" i="1"/>
  <c r="H1542" i="1" s="1"/>
  <c r="D17622" i="1"/>
  <c r="H17622" i="1" s="1"/>
  <c r="D7132" i="1"/>
  <c r="H7132" i="1" s="1"/>
  <c r="D4415" i="1"/>
  <c r="H4415" i="1" s="1"/>
  <c r="D11318" i="1"/>
  <c r="H11318" i="1" s="1"/>
  <c r="D5576" i="1"/>
  <c r="H5576" i="1" s="1"/>
  <c r="D12311" i="1"/>
  <c r="H12311" i="1" s="1"/>
  <c r="D6124" i="1"/>
  <c r="H6124" i="1" s="1"/>
  <c r="D8900" i="1"/>
  <c r="H8900" i="1" s="1"/>
  <c r="D14938" i="1"/>
  <c r="H14938" i="1" s="1"/>
  <c r="D15616" i="1"/>
  <c r="H15616" i="1" s="1"/>
  <c r="D11694" i="1"/>
  <c r="H11694" i="1" s="1"/>
  <c r="D9718" i="1"/>
  <c r="H9718" i="1" s="1"/>
  <c r="D19343" i="1"/>
  <c r="H19343" i="1" s="1"/>
  <c r="D11190" i="1"/>
  <c r="H11190" i="1" s="1"/>
  <c r="D14423" i="1"/>
  <c r="H14423" i="1" s="1"/>
  <c r="D17595" i="1"/>
  <c r="H17595" i="1" s="1"/>
  <c r="D5379" i="1"/>
  <c r="H5379" i="1" s="1"/>
  <c r="D12352" i="1"/>
  <c r="H12352" i="1" s="1"/>
  <c r="D14908" i="1"/>
  <c r="H14908" i="1" s="1"/>
  <c r="D10097" i="1"/>
  <c r="H10097" i="1" s="1"/>
  <c r="D1909" i="1"/>
  <c r="H1909" i="1" s="1"/>
  <c r="D8544" i="1"/>
  <c r="H8544" i="1" s="1"/>
  <c r="D13751" i="1"/>
  <c r="H13751" i="1" s="1"/>
  <c r="D16099" i="1"/>
  <c r="H16099" i="1" s="1"/>
  <c r="D17908" i="1"/>
  <c r="H17908" i="1" s="1"/>
  <c r="D1499" i="1"/>
  <c r="H1499" i="1" s="1"/>
  <c r="D18128" i="1"/>
  <c r="H18128" i="1" s="1"/>
  <c r="D2946" i="1"/>
  <c r="H2946" i="1" s="1"/>
  <c r="D4688" i="1"/>
  <c r="H4688" i="1" s="1"/>
  <c r="D3552" i="1"/>
  <c r="H3552" i="1" s="1"/>
  <c r="D13639" i="1"/>
  <c r="H13639" i="1" s="1"/>
  <c r="D1549" i="1"/>
  <c r="H1549" i="1" s="1"/>
  <c r="D18947" i="1"/>
  <c r="H18947" i="1" s="1"/>
  <c r="D9627" i="1"/>
  <c r="H9627" i="1" s="1"/>
  <c r="D10931" i="1"/>
  <c r="H10931" i="1" s="1"/>
  <c r="D4290" i="1"/>
  <c r="H4290" i="1" s="1"/>
  <c r="D17038" i="1"/>
  <c r="H17038" i="1" s="1"/>
  <c r="D14426" i="1"/>
  <c r="H14426" i="1" s="1"/>
  <c r="D6490" i="1"/>
  <c r="H6490" i="1" s="1"/>
  <c r="D17658" i="1"/>
  <c r="H17658" i="1" s="1"/>
  <c r="D4741" i="1"/>
  <c r="H4741" i="1" s="1"/>
  <c r="D1250" i="1"/>
  <c r="H1250" i="1" s="1"/>
  <c r="D19506" i="1"/>
  <c r="H19506" i="1" s="1"/>
  <c r="D6619" i="1"/>
  <c r="H6619" i="1" s="1"/>
  <c r="D11668" i="1"/>
  <c r="H11668" i="1" s="1"/>
  <c r="D3266" i="1"/>
  <c r="H3266" i="1" s="1"/>
  <c r="D9108" i="1"/>
  <c r="H9108" i="1" s="1"/>
  <c r="D17516" i="1"/>
  <c r="H17516" i="1" s="1"/>
  <c r="D11300" i="1"/>
  <c r="H11300" i="1" s="1"/>
  <c r="D11510" i="1"/>
  <c r="H11510" i="1" s="1"/>
  <c r="D7654" i="1"/>
  <c r="H7654" i="1" s="1"/>
  <c r="D56" i="1"/>
  <c r="H56" i="1" s="1"/>
  <c r="D19047" i="1"/>
  <c r="H19047" i="1" s="1"/>
  <c r="D17501" i="1"/>
  <c r="H17501" i="1" s="1"/>
  <c r="D12193" i="1"/>
  <c r="H12193" i="1" s="1"/>
  <c r="D19728" i="1"/>
  <c r="H19728" i="1" s="1"/>
  <c r="D10272" i="1"/>
  <c r="H10272" i="1" s="1"/>
  <c r="D16222" i="1"/>
  <c r="H16222" i="1" s="1"/>
  <c r="D10331" i="1"/>
  <c r="H10331" i="1" s="1"/>
  <c r="D675" i="1"/>
  <c r="H675" i="1" s="1"/>
  <c r="D8525" i="1"/>
  <c r="H8525" i="1" s="1"/>
  <c r="D19641" i="1"/>
  <c r="H19641" i="1" s="1"/>
  <c r="D14933" i="1"/>
  <c r="H14933" i="1" s="1"/>
  <c r="D9543" i="1"/>
  <c r="H9543" i="1" s="1"/>
  <c r="D5393" i="1"/>
  <c r="H5393" i="1" s="1"/>
  <c r="D10220" i="1"/>
  <c r="H10220" i="1" s="1"/>
  <c r="D827" i="1"/>
  <c r="H827" i="1" s="1"/>
  <c r="D3099" i="1"/>
  <c r="H3099" i="1" s="1"/>
  <c r="D15559" i="1"/>
  <c r="H15559" i="1" s="1"/>
  <c r="D7828" i="1"/>
  <c r="H7828" i="1" s="1"/>
  <c r="D1249" i="1"/>
  <c r="H1249" i="1" s="1"/>
  <c r="D6262" i="1"/>
  <c r="H6262" i="1" s="1"/>
  <c r="D1479" i="1"/>
  <c r="H1479" i="1" s="1"/>
  <c r="D11837" i="1"/>
  <c r="H11837" i="1" s="1"/>
  <c r="D13508" i="1"/>
  <c r="H13508" i="1" s="1"/>
  <c r="D10015" i="1"/>
  <c r="H10015" i="1" s="1"/>
  <c r="D3394" i="1"/>
  <c r="H3394" i="1" s="1"/>
  <c r="D729" i="1"/>
  <c r="H729" i="1" s="1"/>
  <c r="D18122" i="1"/>
  <c r="H18122" i="1" s="1"/>
  <c r="D16278" i="1"/>
  <c r="H16278" i="1" s="1"/>
  <c r="D13731" i="1"/>
  <c r="H13731" i="1" s="1"/>
  <c r="D3551" i="1"/>
  <c r="H3551" i="1" s="1"/>
  <c r="D7084" i="1"/>
  <c r="H7084" i="1" s="1"/>
  <c r="D12443" i="1"/>
  <c r="H12443" i="1" s="1"/>
  <c r="D14920" i="1"/>
  <c r="H14920" i="1" s="1"/>
  <c r="D15113" i="1"/>
  <c r="H15113" i="1" s="1"/>
  <c r="D9840" i="1"/>
  <c r="H9840" i="1" s="1"/>
  <c r="D9006" i="1"/>
  <c r="H9006" i="1" s="1"/>
  <c r="D3598" i="1"/>
  <c r="H3598" i="1" s="1"/>
  <c r="D14394" i="1"/>
  <c r="H14394" i="1" s="1"/>
  <c r="D15362" i="1"/>
  <c r="H15362" i="1" s="1"/>
  <c r="D13580" i="1"/>
  <c r="H13580" i="1" s="1"/>
  <c r="D12179" i="1"/>
  <c r="H12179" i="1" s="1"/>
  <c r="D13749" i="1"/>
  <c r="H13749" i="1" s="1"/>
  <c r="D9889" i="1"/>
  <c r="H9889" i="1" s="1"/>
  <c r="D826" i="1"/>
  <c r="H826" i="1" s="1"/>
  <c r="D9982" i="1"/>
  <c r="H9982" i="1" s="1"/>
  <c r="D15723" i="1"/>
  <c r="H15723" i="1" s="1"/>
  <c r="D16221" i="1"/>
  <c r="H16221" i="1" s="1"/>
  <c r="D19222" i="1"/>
  <c r="H19222" i="1" s="1"/>
  <c r="D9583" i="1"/>
  <c r="H9583" i="1" s="1"/>
  <c r="D12255" i="1"/>
  <c r="H12255" i="1" s="1"/>
  <c r="D5469" i="1"/>
  <c r="H5469" i="1" s="1"/>
  <c r="D13587" i="1"/>
  <c r="H13587" i="1" s="1"/>
  <c r="D4366" i="1"/>
  <c r="H4366" i="1" s="1"/>
  <c r="D9534" i="1"/>
  <c r="H9534" i="1" s="1"/>
  <c r="D15124" i="1"/>
  <c r="H15124" i="1" s="1"/>
  <c r="D5403" i="1"/>
  <c r="H5403" i="1" s="1"/>
  <c r="D8046" i="1"/>
  <c r="H8046" i="1" s="1"/>
  <c r="D16557" i="1"/>
  <c r="H16557" i="1" s="1"/>
  <c r="D8787" i="1"/>
  <c r="H8787" i="1" s="1"/>
  <c r="D5216" i="1"/>
  <c r="H5216" i="1" s="1"/>
  <c r="D4263" i="1"/>
  <c r="H4263" i="1" s="1"/>
  <c r="D7945" i="1"/>
  <c r="H7945" i="1" s="1"/>
  <c r="D9685" i="1"/>
  <c r="H9685" i="1" s="1"/>
  <c r="D19873" i="1"/>
  <c r="H19873" i="1" s="1"/>
  <c r="D2817" i="1"/>
  <c r="H2817" i="1" s="1"/>
  <c r="D5711" i="1"/>
  <c r="H5711" i="1" s="1"/>
  <c r="D16578" i="1"/>
  <c r="H16578" i="1" s="1"/>
  <c r="D2862" i="1"/>
  <c r="H2862" i="1" s="1"/>
  <c r="D5982" i="1"/>
  <c r="H5982" i="1" s="1"/>
  <c r="D10676" i="1"/>
  <c r="H10676" i="1" s="1"/>
  <c r="D4591" i="1"/>
  <c r="H4591" i="1" s="1"/>
  <c r="D13834" i="1"/>
  <c r="H13834" i="1" s="1"/>
  <c r="D11222" i="1"/>
  <c r="H11222" i="1" s="1"/>
  <c r="D1248" i="1"/>
  <c r="H1248" i="1" s="1"/>
  <c r="D14214" i="1"/>
  <c r="H14214" i="1" s="1"/>
  <c r="D15321" i="1"/>
  <c r="H15321" i="1" s="1"/>
  <c r="D7104" i="1"/>
  <c r="H7104" i="1" s="1"/>
  <c r="D13296" i="1"/>
  <c r="H13296" i="1" s="1"/>
  <c r="D19499" i="1"/>
  <c r="H19499" i="1" s="1"/>
  <c r="D9822" i="1"/>
  <c r="H9822" i="1" s="1"/>
  <c r="D16478" i="1"/>
  <c r="H16478" i="1" s="1"/>
  <c r="D2553" i="1"/>
  <c r="H2553" i="1" s="1"/>
  <c r="D18222" i="1"/>
  <c r="H18222" i="1" s="1"/>
  <c r="D4134" i="1"/>
  <c r="H4134" i="1" s="1"/>
  <c r="D7537" i="1"/>
  <c r="H7537" i="1" s="1"/>
  <c r="D11633" i="1"/>
  <c r="H11633" i="1" s="1"/>
  <c r="D13041" i="1"/>
  <c r="H13041" i="1" s="1"/>
  <c r="D961" i="1"/>
  <c r="H961" i="1" s="1"/>
  <c r="D10744" i="1"/>
  <c r="H10744" i="1" s="1"/>
  <c r="D15922" i="1"/>
  <c r="H15922" i="1" s="1"/>
  <c r="D17683" i="1"/>
  <c r="H17683" i="1" s="1"/>
  <c r="D19420" i="1"/>
  <c r="H19420" i="1" s="1"/>
  <c r="D13070" i="1"/>
  <c r="H13070" i="1" s="1"/>
  <c r="D12595" i="1"/>
  <c r="H12595" i="1" s="1"/>
  <c r="D13586" i="1"/>
  <c r="H13586" i="1" s="1"/>
  <c r="D15941" i="1"/>
  <c r="H15941" i="1" s="1"/>
  <c r="D6926" i="1"/>
  <c r="H6926" i="1" s="1"/>
  <c r="D11037" i="1"/>
  <c r="H11037" i="1" s="1"/>
  <c r="D16030" i="1"/>
  <c r="H16030" i="1" s="1"/>
  <c r="D3614" i="1"/>
  <c r="H3614" i="1" s="1"/>
  <c r="D5978" i="1"/>
  <c r="H5978" i="1" s="1"/>
  <c r="D15670" i="1"/>
  <c r="H15670" i="1" s="1"/>
  <c r="D10099" i="1"/>
  <c r="H10099" i="1" s="1"/>
  <c r="D3310" i="1"/>
  <c r="H3310" i="1" s="1"/>
  <c r="D1247" i="1"/>
  <c r="H1247" i="1" s="1"/>
  <c r="D6810" i="1"/>
  <c r="H6810" i="1" s="1"/>
  <c r="D5951" i="1"/>
  <c r="H5951" i="1" s="1"/>
  <c r="D9927" i="1"/>
  <c r="H9927" i="1" s="1"/>
  <c r="D18249" i="1"/>
  <c r="H18249" i="1" s="1"/>
  <c r="D4229" i="1"/>
  <c r="H4229" i="1" s="1"/>
  <c r="D18776" i="1"/>
  <c r="H18776" i="1" s="1"/>
  <c r="D1738" i="1"/>
  <c r="H1738" i="1" s="1"/>
  <c r="D5144" i="1"/>
  <c r="H5144" i="1" s="1"/>
  <c r="D12191" i="1"/>
  <c r="H12191" i="1" s="1"/>
  <c r="D10634" i="1"/>
  <c r="H10634" i="1" s="1"/>
  <c r="D4448" i="1"/>
  <c r="H4448" i="1" s="1"/>
  <c r="D12994" i="1"/>
  <c r="H12994" i="1" s="1"/>
  <c r="D19410" i="1"/>
  <c r="H19410" i="1" s="1"/>
  <c r="D8550" i="1"/>
  <c r="H8550" i="1" s="1"/>
  <c r="D15170" i="1"/>
  <c r="H15170" i="1" s="1"/>
  <c r="D5665" i="1"/>
  <c r="H5665" i="1" s="1"/>
  <c r="D6209" i="1"/>
  <c r="H6209" i="1" s="1"/>
  <c r="D479" i="1"/>
  <c r="H479" i="1" s="1"/>
  <c r="D3025" i="1"/>
  <c r="H3025" i="1" s="1"/>
  <c r="D19096" i="1"/>
  <c r="H19096" i="1" s="1"/>
  <c r="D11040" i="1"/>
  <c r="H11040" i="1" s="1"/>
  <c r="D8794" i="1"/>
  <c r="H8794" i="1" s="1"/>
  <c r="D16220" i="1"/>
  <c r="H16220" i="1" s="1"/>
  <c r="D13799" i="1"/>
  <c r="H13799" i="1" s="1"/>
  <c r="D18490" i="1"/>
  <c r="H18490" i="1" s="1"/>
  <c r="D19550" i="1"/>
  <c r="H19550" i="1" s="1"/>
  <c r="D10726" i="1"/>
  <c r="H10726" i="1" s="1"/>
  <c r="D5720" i="1"/>
  <c r="H5720" i="1" s="1"/>
  <c r="D1835" i="1"/>
  <c r="H1835" i="1" s="1"/>
  <c r="D16801" i="1"/>
  <c r="H16801" i="1" s="1"/>
  <c r="D18664" i="1"/>
  <c r="H18664" i="1" s="1"/>
  <c r="D585" i="1"/>
  <c r="H585" i="1" s="1"/>
  <c r="D9942" i="1"/>
  <c r="H9942" i="1" s="1"/>
  <c r="D6600" i="1"/>
  <c r="H6600" i="1" s="1"/>
  <c r="D4843" i="1"/>
  <c r="H4843" i="1" s="1"/>
  <c r="D960" i="1"/>
  <c r="H960" i="1" s="1"/>
  <c r="D3245" i="1"/>
  <c r="H3245" i="1" s="1"/>
  <c r="D1685" i="1"/>
  <c r="H1685" i="1" s="1"/>
  <c r="D5689" i="1"/>
  <c r="H5689" i="1" s="1"/>
  <c r="D10192" i="1"/>
  <c r="H10192" i="1" s="1"/>
  <c r="D10993" i="1"/>
  <c r="H10993" i="1" s="1"/>
  <c r="D11252" i="1"/>
  <c r="H11252" i="1" s="1"/>
  <c r="D14403" i="1"/>
  <c r="H14403" i="1" s="1"/>
  <c r="D16441" i="1"/>
  <c r="H16441" i="1" s="1"/>
  <c r="D18309" i="1"/>
  <c r="H18309" i="1" s="1"/>
  <c r="D728" i="1"/>
  <c r="H728" i="1" s="1"/>
  <c r="D15211" i="1"/>
  <c r="H15211" i="1" s="1"/>
  <c r="D10076" i="1"/>
  <c r="H10076" i="1" s="1"/>
  <c r="D1450" i="1"/>
  <c r="H1450" i="1" s="1"/>
  <c r="D5148" i="1"/>
  <c r="H5148" i="1" s="1"/>
  <c r="D9708" i="1"/>
  <c r="H9708" i="1" s="1"/>
  <c r="D2027" i="1"/>
  <c r="H2027" i="1" s="1"/>
  <c r="D2984" i="1"/>
  <c r="H2984" i="1" s="1"/>
  <c r="D16855" i="1"/>
  <c r="H16855" i="1" s="1"/>
  <c r="D5602" i="1"/>
  <c r="H5602" i="1" s="1"/>
  <c r="D16925" i="1"/>
  <c r="H16925" i="1" s="1"/>
  <c r="D3906" i="1"/>
  <c r="H3906" i="1" s="1"/>
  <c r="D17121" i="1"/>
  <c r="H17121" i="1" s="1"/>
  <c r="D15395" i="1"/>
  <c r="H15395" i="1" s="1"/>
  <c r="D16906" i="1"/>
  <c r="H16906" i="1" s="1"/>
  <c r="D14017" i="1"/>
  <c r="H14017" i="1" s="1"/>
  <c r="D11882" i="1"/>
  <c r="H11882" i="1" s="1"/>
  <c r="D5913" i="1"/>
  <c r="H5913" i="1" s="1"/>
  <c r="D18160" i="1"/>
  <c r="H18160" i="1" s="1"/>
  <c r="D16360" i="1"/>
  <c r="H16360" i="1" s="1"/>
  <c r="D2620" i="1"/>
  <c r="H2620" i="1" s="1"/>
  <c r="D11912" i="1"/>
  <c r="H11912" i="1" s="1"/>
  <c r="D8863" i="1"/>
  <c r="H8863" i="1" s="1"/>
  <c r="D15948" i="1"/>
  <c r="H15948" i="1" s="1"/>
  <c r="D12156" i="1"/>
  <c r="H12156" i="1" s="1"/>
  <c r="D4257" i="1"/>
  <c r="H4257" i="1" s="1"/>
  <c r="D15389" i="1"/>
  <c r="H15389" i="1" s="1"/>
  <c r="D1836" i="1"/>
  <c r="H1836" i="1" s="1"/>
  <c r="D7598" i="1"/>
  <c r="H7598" i="1" s="1"/>
  <c r="D6001" i="1"/>
  <c r="H6001" i="1" s="1"/>
  <c r="D959" i="1"/>
  <c r="H959" i="1" s="1"/>
  <c r="D12710" i="1"/>
  <c r="H12710" i="1" s="1"/>
  <c r="D13112" i="1"/>
  <c r="H13112" i="1" s="1"/>
  <c r="D12504" i="1"/>
  <c r="H12504" i="1" s="1"/>
  <c r="D9281" i="1"/>
  <c r="H9281" i="1" s="1"/>
  <c r="D8454" i="1"/>
  <c r="H8454" i="1" s="1"/>
  <c r="D11225" i="1"/>
  <c r="H11225" i="1" s="1"/>
  <c r="D8841" i="1"/>
  <c r="H8841" i="1" s="1"/>
  <c r="D15411" i="1"/>
  <c r="H15411" i="1" s="1"/>
  <c r="D6645" i="1"/>
  <c r="H6645" i="1" s="1"/>
  <c r="D9085" i="1"/>
  <c r="H9085" i="1" s="1"/>
  <c r="D3803" i="1"/>
  <c r="H3803" i="1" s="1"/>
  <c r="D1978" i="1"/>
  <c r="H1978" i="1" s="1"/>
  <c r="D10526" i="1"/>
  <c r="H10526" i="1" s="1"/>
  <c r="D6672" i="1"/>
  <c r="H6672" i="1" s="1"/>
  <c r="D8332" i="1"/>
  <c r="H8332" i="1" s="1"/>
  <c r="D8842" i="1"/>
  <c r="H8842" i="1" s="1"/>
  <c r="D13231" i="1"/>
  <c r="H13231" i="1" s="1"/>
  <c r="D13130" i="1"/>
  <c r="H13130" i="1" s="1"/>
  <c r="D4995" i="1"/>
  <c r="H4995" i="1" s="1"/>
  <c r="D16321" i="1"/>
  <c r="H16321" i="1" s="1"/>
  <c r="D12594" i="1"/>
  <c r="H12594" i="1" s="1"/>
  <c r="D11742" i="1"/>
  <c r="H11742" i="1" s="1"/>
  <c r="D1690" i="1"/>
  <c r="H1690" i="1" s="1"/>
  <c r="D10906" i="1"/>
  <c r="H10906" i="1" s="1"/>
  <c r="D18167" i="1"/>
  <c r="H18167" i="1" s="1"/>
  <c r="D4590" i="1"/>
  <c r="H4590" i="1" s="1"/>
  <c r="D11612" i="1"/>
  <c r="H11612" i="1" s="1"/>
  <c r="D8392" i="1"/>
  <c r="H8392" i="1" s="1"/>
  <c r="D15558" i="1"/>
  <c r="H15558" i="1" s="1"/>
  <c r="D12944" i="1"/>
  <c r="H12944" i="1" s="1"/>
  <c r="D11736" i="1"/>
  <c r="H11736" i="1" s="1"/>
  <c r="D10495" i="1"/>
  <c r="H10495" i="1" s="1"/>
  <c r="D7567" i="1"/>
  <c r="H7567" i="1" s="1"/>
  <c r="D1890" i="1"/>
  <c r="H1890" i="1" s="1"/>
  <c r="D6599" i="1"/>
  <c r="H6599" i="1" s="1"/>
  <c r="D315" i="1"/>
  <c r="H315" i="1" s="1"/>
  <c r="D8116" i="1"/>
  <c r="H8116" i="1" s="1"/>
  <c r="D12333" i="1"/>
  <c r="H12333" i="1" s="1"/>
  <c r="D12291" i="1"/>
  <c r="H12291" i="1" s="1"/>
  <c r="D6752" i="1"/>
  <c r="H6752" i="1" s="1"/>
  <c r="D6658" i="1"/>
  <c r="H6658" i="1" s="1"/>
  <c r="D10633" i="1"/>
  <c r="H10633" i="1" s="1"/>
  <c r="D16962" i="1"/>
  <c r="H16962" i="1" s="1"/>
  <c r="D11240" i="1"/>
  <c r="H11240" i="1" s="1"/>
  <c r="D7525" i="1"/>
  <c r="H7525" i="1" s="1"/>
  <c r="D5688" i="1"/>
  <c r="H5688" i="1" s="1"/>
  <c r="D5924" i="1"/>
  <c r="H5924" i="1" s="1"/>
  <c r="D1487" i="1"/>
  <c r="H1487" i="1" s="1"/>
  <c r="D12078" i="1"/>
  <c r="H12078" i="1" s="1"/>
  <c r="D11886" i="1"/>
  <c r="H11886" i="1" s="1"/>
  <c r="D16372" i="1"/>
  <c r="H16372" i="1" s="1"/>
  <c r="D12874" i="1"/>
  <c r="H12874" i="1" s="1"/>
  <c r="D9703" i="1"/>
  <c r="H9703" i="1" s="1"/>
  <c r="D7846" i="1"/>
  <c r="H7846" i="1" s="1"/>
  <c r="D17983" i="1"/>
  <c r="H17983" i="1" s="1"/>
  <c r="D8073" i="1"/>
  <c r="H8073" i="1" s="1"/>
  <c r="D17044" i="1"/>
  <c r="H17044" i="1" s="1"/>
  <c r="D17874" i="1"/>
  <c r="H17874" i="1" s="1"/>
  <c r="D3410" i="1"/>
  <c r="H3410" i="1" s="1"/>
  <c r="D6930" i="1"/>
  <c r="H6930" i="1" s="1"/>
  <c r="D15169" i="1"/>
  <c r="H15169" i="1" s="1"/>
  <c r="D5770" i="1"/>
  <c r="H5770" i="1" s="1"/>
  <c r="D15093" i="1"/>
  <c r="H15093" i="1" s="1"/>
  <c r="D12187" i="1"/>
  <c r="H12187" i="1" s="1"/>
  <c r="D10470" i="1"/>
  <c r="H10470" i="1" s="1"/>
  <c r="D13129" i="1"/>
  <c r="H13129" i="1" s="1"/>
  <c r="D26" i="1"/>
  <c r="H26" i="1" s="1"/>
  <c r="D6611" i="1"/>
  <c r="H6611" i="1" s="1"/>
  <c r="D3092" i="1"/>
  <c r="H3092" i="1" s="1"/>
  <c r="D5307" i="1"/>
  <c r="H5307" i="1" s="1"/>
  <c r="D1246" i="1"/>
  <c r="H1246" i="1" s="1"/>
  <c r="D4739" i="1"/>
  <c r="H4739" i="1" s="1"/>
  <c r="D11632" i="1"/>
  <c r="H11632" i="1" s="1"/>
  <c r="D15820" i="1"/>
  <c r="H15820" i="1" s="1"/>
  <c r="D14963" i="1"/>
  <c r="H14963" i="1" s="1"/>
  <c r="D17203" i="1"/>
  <c r="H17203" i="1" s="1"/>
  <c r="D2194" i="1"/>
  <c r="H2194" i="1" s="1"/>
  <c r="D15932" i="1"/>
  <c r="H15932" i="1" s="1"/>
  <c r="D6598" i="1"/>
  <c r="H6598" i="1" s="1"/>
  <c r="D17500" i="1"/>
  <c r="H17500" i="1" s="1"/>
  <c r="D9557" i="1"/>
  <c r="H9557" i="1" s="1"/>
  <c r="D276" i="1"/>
  <c r="H276" i="1" s="1"/>
  <c r="D7800" i="1"/>
  <c r="H7800" i="1" s="1"/>
  <c r="D1948" i="1"/>
  <c r="H1948" i="1" s="1"/>
  <c r="D13628" i="1"/>
  <c r="H13628" i="1" s="1"/>
  <c r="D10971" i="1"/>
  <c r="H10971" i="1" s="1"/>
  <c r="D86" i="1"/>
  <c r="H86" i="1" s="1"/>
  <c r="D2777" i="1"/>
  <c r="H2777" i="1" s="1"/>
  <c r="D15636" i="1"/>
  <c r="H15636" i="1" s="1"/>
  <c r="D7259" i="1"/>
  <c r="H7259" i="1" s="1"/>
  <c r="D12942" i="1"/>
  <c r="H12942" i="1" s="1"/>
  <c r="D19672" i="1"/>
  <c r="H19672" i="1" s="1"/>
  <c r="D19421" i="1"/>
  <c r="H19421" i="1" s="1"/>
  <c r="D13040" i="1"/>
  <c r="H13040" i="1" s="1"/>
  <c r="D15134" i="1"/>
  <c r="H15134" i="1" s="1"/>
  <c r="D9214" i="1"/>
  <c r="H9214" i="1" s="1"/>
  <c r="D7724" i="1"/>
  <c r="H7724" i="1" s="1"/>
  <c r="D14497" i="1"/>
  <c r="H14497" i="1" s="1"/>
  <c r="D14576" i="1"/>
  <c r="H14576" i="1" s="1"/>
  <c r="D13815" i="1"/>
  <c r="H13815" i="1" s="1"/>
  <c r="D17120" i="1"/>
  <c r="H17120" i="1" s="1"/>
  <c r="D10337" i="1"/>
  <c r="H10337" i="1" s="1"/>
  <c r="D19554" i="1"/>
  <c r="H19554" i="1" s="1"/>
  <c r="D16606" i="1"/>
  <c r="H16606" i="1" s="1"/>
  <c r="D18327" i="1"/>
  <c r="H18327" i="1" s="1"/>
  <c r="D2801" i="1"/>
  <c r="H2801" i="1" s="1"/>
  <c r="D3389" i="1"/>
  <c r="H3389" i="1" s="1"/>
  <c r="D3980" i="1"/>
  <c r="H3980" i="1" s="1"/>
  <c r="D1245" i="1"/>
  <c r="H1245" i="1" s="1"/>
  <c r="D176" i="1"/>
  <c r="H176" i="1" s="1"/>
  <c r="D14252" i="1"/>
  <c r="H14252" i="1" s="1"/>
  <c r="D111" i="1"/>
  <c r="H111" i="1" s="1"/>
  <c r="D18814" i="1"/>
  <c r="H18814" i="1" s="1"/>
  <c r="D17975" i="1"/>
  <c r="H17975" i="1" s="1"/>
  <c r="D11354" i="1"/>
  <c r="H11354" i="1" s="1"/>
  <c r="D9310" i="1"/>
  <c r="H9310" i="1" s="1"/>
  <c r="D6297" i="1"/>
  <c r="H6297" i="1" s="1"/>
  <c r="D9940" i="1"/>
  <c r="H9940" i="1" s="1"/>
  <c r="D17305" i="1"/>
  <c r="H17305" i="1" s="1"/>
  <c r="D8573" i="1"/>
  <c r="H8573" i="1" s="1"/>
  <c r="D18587" i="1"/>
  <c r="H18587" i="1" s="1"/>
  <c r="D15821" i="1"/>
  <c r="H15821" i="1" s="1"/>
  <c r="D6170" i="1"/>
  <c r="H6170" i="1" s="1"/>
  <c r="D11068" i="1"/>
  <c r="H11068" i="1" s="1"/>
  <c r="D5263" i="1"/>
  <c r="H5263" i="1" s="1"/>
  <c r="D16436" i="1"/>
  <c r="H16436" i="1" s="1"/>
  <c r="D18636" i="1"/>
  <c r="H18636" i="1" s="1"/>
  <c r="D2748" i="1"/>
  <c r="H2748" i="1" s="1"/>
  <c r="D19643" i="1"/>
  <c r="H19643" i="1" s="1"/>
  <c r="D3381" i="1"/>
  <c r="H3381" i="1" s="1"/>
  <c r="D1244" i="1"/>
  <c r="H1244" i="1" s="1"/>
  <c r="D958" i="1"/>
  <c r="H958" i="1" s="1"/>
  <c r="D3969" i="1"/>
  <c r="H3969" i="1" s="1"/>
  <c r="D1468" i="1"/>
  <c r="H1468" i="1" s="1"/>
  <c r="D8690" i="1"/>
  <c r="H8690" i="1" s="1"/>
  <c r="D17961" i="1"/>
  <c r="H17961" i="1" s="1"/>
  <c r="D16040" i="1"/>
  <c r="H16040" i="1" s="1"/>
  <c r="D7053" i="1"/>
  <c r="H7053" i="1" s="1"/>
  <c r="D9011" i="1"/>
  <c r="H9011" i="1" s="1"/>
  <c r="D6597" i="1"/>
  <c r="H6597" i="1" s="1"/>
  <c r="D16091" i="1"/>
  <c r="H16091" i="1" s="1"/>
  <c r="D14748" i="1"/>
  <c r="H14748" i="1" s="1"/>
  <c r="D98" i="1"/>
  <c r="H98" i="1" s="1"/>
  <c r="D8287" i="1"/>
  <c r="H8287" i="1" s="1"/>
  <c r="D4614" i="1"/>
  <c r="H4614" i="1" s="1"/>
  <c r="D11971" i="1"/>
  <c r="H11971" i="1" s="1"/>
  <c r="D5882" i="1"/>
  <c r="H5882" i="1" s="1"/>
  <c r="D8407" i="1"/>
  <c r="H8407" i="1" s="1"/>
  <c r="D17711" i="1"/>
  <c r="H17711" i="1" s="1"/>
  <c r="D7586" i="1"/>
  <c r="H7586" i="1" s="1"/>
  <c r="D9451" i="1"/>
  <c r="H9451" i="1" s="1"/>
  <c r="D11049" i="1"/>
  <c r="H11049" i="1" s="1"/>
  <c r="D5948" i="1"/>
  <c r="H5948" i="1" s="1"/>
  <c r="D19558" i="1"/>
  <c r="H19558" i="1" s="1"/>
  <c r="D17915" i="1"/>
  <c r="H17915" i="1" s="1"/>
  <c r="D6679" i="1"/>
  <c r="H6679" i="1" s="1"/>
  <c r="D5208" i="1"/>
  <c r="H5208" i="1" s="1"/>
  <c r="D3242" i="1"/>
  <c r="H3242" i="1" s="1"/>
  <c r="D11264" i="1"/>
  <c r="H11264" i="1" s="1"/>
  <c r="D11757" i="1"/>
  <c r="H11757" i="1" s="1"/>
  <c r="D4363" i="1"/>
  <c r="H4363" i="1" s="1"/>
  <c r="D1563" i="1"/>
  <c r="H1563" i="1" s="1"/>
  <c r="D4801" i="1"/>
  <c r="H4801" i="1" s="1"/>
  <c r="D1947" i="1"/>
  <c r="H1947" i="1" s="1"/>
  <c r="D14871" i="1"/>
  <c r="H14871" i="1" s="1"/>
  <c r="D15310" i="1"/>
  <c r="H15310" i="1" s="1"/>
  <c r="D8720" i="1"/>
  <c r="H8720" i="1" s="1"/>
  <c r="D348" i="1"/>
  <c r="H348" i="1" s="1"/>
  <c r="D18518" i="1"/>
  <c r="H18518" i="1" s="1"/>
  <c r="D8533" i="1"/>
  <c r="H8533" i="1" s="1"/>
  <c r="D2559" i="1"/>
  <c r="H2559" i="1" s="1"/>
  <c r="D17220" i="1"/>
  <c r="H17220" i="1" s="1"/>
  <c r="D10530" i="1"/>
  <c r="H10530" i="1" s="1"/>
  <c r="D19436" i="1"/>
  <c r="H19436" i="1" s="1"/>
  <c r="D16101" i="1"/>
  <c r="H16101" i="1" s="1"/>
  <c r="D1243" i="1"/>
  <c r="H1243" i="1" s="1"/>
  <c r="D15691" i="1"/>
  <c r="H15691" i="1" s="1"/>
  <c r="D12423" i="1"/>
  <c r="H12423" i="1" s="1"/>
  <c r="D8481" i="1"/>
  <c r="H8481" i="1" s="1"/>
  <c r="D19552" i="1"/>
  <c r="H19552" i="1" s="1"/>
  <c r="D12901" i="1"/>
  <c r="H12901" i="1" s="1"/>
  <c r="D4678" i="1"/>
  <c r="H4678" i="1" s="1"/>
  <c r="D10433" i="1"/>
  <c r="H10433" i="1" s="1"/>
  <c r="D3296" i="1"/>
  <c r="H3296" i="1" s="1"/>
  <c r="D1528" i="1"/>
  <c r="H1528" i="1" s="1"/>
  <c r="D14277" i="1"/>
  <c r="H14277" i="1" s="1"/>
  <c r="D11281" i="1"/>
  <c r="H11281" i="1" s="1"/>
  <c r="D10666" i="1"/>
  <c r="H10666" i="1" s="1"/>
  <c r="D371" i="1"/>
  <c r="H371" i="1" s="1"/>
  <c r="D14967" i="1"/>
  <c r="H14967" i="1" s="1"/>
  <c r="D10729" i="1"/>
  <c r="H10729" i="1" s="1"/>
  <c r="D1242" i="1"/>
  <c r="H1242" i="1" s="1"/>
  <c r="D825" i="1"/>
  <c r="H825" i="1" s="1"/>
  <c r="D3409" i="1"/>
  <c r="H3409" i="1" s="1"/>
  <c r="D6596" i="1"/>
  <c r="H6596" i="1" s="1"/>
  <c r="D5661" i="1"/>
  <c r="H5661" i="1" s="1"/>
  <c r="D10173" i="1"/>
  <c r="H10173" i="1" s="1"/>
  <c r="D13762" i="1"/>
  <c r="H13762" i="1" s="1"/>
  <c r="D15253" i="1"/>
  <c r="H15253" i="1" s="1"/>
  <c r="D9430" i="1"/>
  <c r="H9430" i="1" s="1"/>
  <c r="D12204" i="1"/>
  <c r="H12204" i="1" s="1"/>
  <c r="D4693" i="1"/>
  <c r="H4693" i="1" s="1"/>
  <c r="D7226" i="1"/>
  <c r="H7226" i="1" s="1"/>
  <c r="D1241" i="1"/>
  <c r="H1241" i="1" s="1"/>
  <c r="D6073" i="1"/>
  <c r="H6073" i="1" s="1"/>
  <c r="D16806" i="1"/>
  <c r="H16806" i="1" s="1"/>
  <c r="D6031" i="1"/>
  <c r="H6031" i="1" s="1"/>
  <c r="D11016" i="1"/>
  <c r="H11016" i="1" s="1"/>
  <c r="D8398" i="1"/>
  <c r="H8398" i="1" s="1"/>
  <c r="D2304" i="1"/>
  <c r="H2304" i="1" s="1"/>
  <c r="D957" i="1"/>
  <c r="H957" i="1" s="1"/>
  <c r="D18807" i="1"/>
  <c r="H18807" i="1" s="1"/>
  <c r="D19166" i="1"/>
  <c r="H19166" i="1" s="1"/>
  <c r="D7778" i="1"/>
  <c r="H7778" i="1" s="1"/>
  <c r="D1240" i="1"/>
  <c r="H1240" i="1" s="1"/>
  <c r="D5321" i="1"/>
  <c r="H5321" i="1" s="1"/>
  <c r="D11164" i="1"/>
  <c r="H11164" i="1" s="1"/>
  <c r="D13096" i="1"/>
  <c r="H13096" i="1" s="1"/>
  <c r="D18142" i="1"/>
  <c r="H18142" i="1" s="1"/>
  <c r="D4001" i="1"/>
  <c r="H4001" i="1" s="1"/>
  <c r="D8620" i="1"/>
  <c r="H8620" i="1" s="1"/>
  <c r="D12328" i="1"/>
  <c r="H12328" i="1" s="1"/>
  <c r="D19502" i="1"/>
  <c r="H19502" i="1" s="1"/>
  <c r="D6739" i="1"/>
  <c r="H6739" i="1" s="1"/>
  <c r="D4869" i="1"/>
  <c r="H4869" i="1" s="1"/>
  <c r="D13868" i="1"/>
  <c r="H13868" i="1" s="1"/>
  <c r="D5959" i="1"/>
  <c r="H5959" i="1" s="1"/>
  <c r="D3358" i="1"/>
  <c r="H3358" i="1" s="1"/>
  <c r="D14001" i="1"/>
  <c r="H14001" i="1" s="1"/>
  <c r="D15176" i="1"/>
  <c r="H15176" i="1" s="1"/>
  <c r="D17299" i="1"/>
  <c r="H17299" i="1" s="1"/>
  <c r="D10538" i="1"/>
  <c r="H10538" i="1" s="1"/>
  <c r="D15868" i="1"/>
  <c r="H15868" i="1" s="1"/>
  <c r="D11990" i="1"/>
  <c r="H11990" i="1" s="1"/>
  <c r="D11178" i="1"/>
  <c r="H11178" i="1" s="1"/>
  <c r="D18890" i="1"/>
  <c r="H18890" i="1" s="1"/>
  <c r="D14757" i="1"/>
  <c r="H14757" i="1" s="1"/>
  <c r="D10162" i="1"/>
  <c r="H10162" i="1" s="1"/>
  <c r="D238" i="1"/>
  <c r="H238" i="1" s="1"/>
  <c r="D3284" i="1"/>
  <c r="H3284" i="1" s="1"/>
  <c r="D19536" i="1"/>
  <c r="H19536" i="1" s="1"/>
  <c r="D13015" i="1"/>
  <c r="H13015" i="1" s="1"/>
  <c r="D4840" i="1"/>
  <c r="H4840" i="1" s="1"/>
  <c r="D12060" i="1"/>
  <c r="H12060" i="1" s="1"/>
  <c r="D11159" i="1"/>
  <c r="H11159" i="1" s="1"/>
  <c r="D1788" i="1"/>
  <c r="H1788" i="1" s="1"/>
  <c r="D4362" i="1"/>
  <c r="H4362" i="1" s="1"/>
  <c r="D2430" i="1"/>
  <c r="H2430" i="1" s="1"/>
  <c r="D13473" i="1"/>
  <c r="H13473" i="1" s="1"/>
  <c r="D727" i="1"/>
  <c r="H727" i="1" s="1"/>
  <c r="D6447" i="1"/>
  <c r="H6447" i="1" s="1"/>
  <c r="D18736" i="1"/>
  <c r="H18736" i="1" s="1"/>
  <c r="D10409" i="1"/>
  <c r="H10409" i="1" s="1"/>
  <c r="D9412" i="1"/>
  <c r="H9412" i="1" s="1"/>
  <c r="D528" i="1"/>
  <c r="H528" i="1" s="1"/>
  <c r="D18051" i="1"/>
  <c r="H18051" i="1" s="1"/>
  <c r="D1913" i="1"/>
  <c r="H1913" i="1" s="1"/>
  <c r="D5192" i="1"/>
  <c r="H5192" i="1" s="1"/>
  <c r="D17517" i="1"/>
  <c r="H17517" i="1" s="1"/>
  <c r="D7864" i="1"/>
  <c r="H7864" i="1" s="1"/>
  <c r="D4589" i="1"/>
  <c r="H4589" i="1" s="1"/>
  <c r="D13957" i="1"/>
  <c r="H13957" i="1" s="1"/>
  <c r="D1239" i="1"/>
  <c r="H1239" i="1" s="1"/>
  <c r="D12197" i="1"/>
  <c r="H12197" i="1" s="1"/>
  <c r="D10494" i="1"/>
  <c r="H10494" i="1" s="1"/>
  <c r="D4178" i="1"/>
  <c r="H4178" i="1" s="1"/>
  <c r="D4197" i="1"/>
  <c r="H4197" i="1" s="1"/>
  <c r="D5749" i="1"/>
  <c r="H5749" i="1" s="1"/>
  <c r="D1430" i="1"/>
  <c r="H1430" i="1" s="1"/>
  <c r="D16963" i="1"/>
  <c r="H16963" i="1" s="1"/>
  <c r="D632" i="1"/>
  <c r="H632" i="1" s="1"/>
  <c r="D5972" i="1"/>
  <c r="H5972" i="1" s="1"/>
  <c r="D8437" i="1"/>
  <c r="H8437" i="1" s="1"/>
  <c r="D2579" i="1"/>
  <c r="H2579" i="1" s="1"/>
  <c r="D1238" i="1"/>
  <c r="H1238" i="1" s="1"/>
  <c r="D19828" i="1"/>
  <c r="H19828" i="1" s="1"/>
  <c r="D13965" i="1"/>
  <c r="H13965" i="1" s="1"/>
  <c r="D17346" i="1"/>
  <c r="H17346" i="1" s="1"/>
  <c r="D10172" i="1"/>
  <c r="H10172" i="1" s="1"/>
  <c r="D11166" i="1"/>
  <c r="H11166" i="1" s="1"/>
  <c r="D17468" i="1"/>
  <c r="H17468" i="1" s="1"/>
  <c r="D4196" i="1"/>
  <c r="H4196" i="1" s="1"/>
  <c r="D1923" i="1"/>
  <c r="H1923" i="1" s="1"/>
  <c r="D17348" i="1"/>
  <c r="H17348" i="1" s="1"/>
  <c r="D5723" i="1"/>
  <c r="H5723" i="1" s="1"/>
  <c r="D2292" i="1"/>
  <c r="H2292" i="1" s="1"/>
  <c r="D9128" i="1"/>
  <c r="H9128" i="1" s="1"/>
  <c r="D3596" i="1"/>
  <c r="H3596" i="1" s="1"/>
  <c r="D10158" i="1"/>
  <c r="H10158" i="1" s="1"/>
  <c r="D275" i="1"/>
  <c r="H275" i="1" s="1"/>
  <c r="D6372" i="1"/>
  <c r="H6372" i="1" s="1"/>
  <c r="D3469" i="1"/>
  <c r="H3469" i="1" s="1"/>
  <c r="D8592" i="1"/>
  <c r="H8592" i="1" s="1"/>
  <c r="D13772" i="1"/>
  <c r="H13772" i="1" s="1"/>
  <c r="D8060" i="1"/>
  <c r="H8060" i="1" s="1"/>
  <c r="D15912" i="1"/>
  <c r="H15912" i="1" s="1"/>
  <c r="D4314" i="1"/>
  <c r="H4314" i="1" s="1"/>
  <c r="D4213" i="1"/>
  <c r="H4213" i="1" s="1"/>
  <c r="D15003" i="1"/>
  <c r="H15003" i="1" s="1"/>
  <c r="D15867" i="1"/>
  <c r="H15867" i="1" s="1"/>
  <c r="D11995" i="1"/>
  <c r="H11995" i="1" s="1"/>
  <c r="D6595" i="1"/>
  <c r="H6595" i="1" s="1"/>
  <c r="D10525" i="1"/>
  <c r="H10525" i="1" s="1"/>
  <c r="D8685" i="1"/>
  <c r="H8685" i="1" s="1"/>
  <c r="D527" i="1"/>
  <c r="H527" i="1" s="1"/>
  <c r="D18609" i="1"/>
  <c r="H18609" i="1" s="1"/>
  <c r="D10498" i="1"/>
  <c r="H10498" i="1" s="1"/>
  <c r="D4732" i="1"/>
  <c r="H4732" i="1" s="1"/>
  <c r="D15320" i="1"/>
  <c r="H15320" i="1" s="1"/>
  <c r="D407" i="1"/>
  <c r="H407" i="1" s="1"/>
  <c r="D12389" i="1"/>
  <c r="H12389" i="1" s="1"/>
  <c r="D9524" i="1"/>
  <c r="H9524" i="1" s="1"/>
  <c r="D3421" i="1"/>
  <c r="H3421" i="1" s="1"/>
  <c r="D16714" i="1"/>
  <c r="H16714" i="1" s="1"/>
  <c r="D3037" i="1"/>
  <c r="H3037" i="1" s="1"/>
  <c r="D10796" i="1"/>
  <c r="H10796" i="1" s="1"/>
  <c r="D3303" i="1"/>
  <c r="H3303" i="1" s="1"/>
  <c r="D2289" i="1"/>
  <c r="H2289" i="1" s="1"/>
  <c r="D16666" i="1"/>
  <c r="H16666" i="1" s="1"/>
  <c r="D14251" i="1"/>
  <c r="H14251" i="1" s="1"/>
  <c r="D17037" i="1"/>
  <c r="H17037" i="1" s="1"/>
  <c r="D8851" i="1"/>
  <c r="H8851" i="1" s="1"/>
  <c r="D7018" i="1"/>
  <c r="H7018" i="1" s="1"/>
  <c r="D5134" i="1"/>
  <c r="H5134" i="1" s="1"/>
  <c r="D1946" i="1"/>
  <c r="H1946" i="1" s="1"/>
  <c r="D15963" i="1"/>
  <c r="H15963" i="1" s="1"/>
  <c r="D550" i="1"/>
  <c r="H550" i="1" s="1"/>
  <c r="D4793" i="1"/>
  <c r="H4793" i="1" s="1"/>
  <c r="D8509" i="1"/>
  <c r="H8509" i="1" s="1"/>
  <c r="D6594" i="1"/>
  <c r="H6594" i="1" s="1"/>
  <c r="D10145" i="1"/>
  <c r="H10145" i="1" s="1"/>
  <c r="D10730" i="1"/>
  <c r="H10730" i="1" s="1"/>
  <c r="D4633" i="1"/>
  <c r="H4633" i="1" s="1"/>
  <c r="D3295" i="1"/>
  <c r="H3295" i="1" s="1"/>
  <c r="D15806" i="1"/>
  <c r="H15806" i="1" s="1"/>
  <c r="D1237" i="1"/>
  <c r="H1237" i="1" s="1"/>
  <c r="D12481" i="1"/>
  <c r="H12481" i="1" s="1"/>
  <c r="D6825" i="1"/>
  <c r="H6825" i="1" s="1"/>
  <c r="D18963" i="1"/>
  <c r="H18963" i="1" s="1"/>
  <c r="D824" i="1"/>
  <c r="H824" i="1" s="1"/>
  <c r="D4195" i="1"/>
  <c r="H4195" i="1" s="1"/>
  <c r="D7153" i="1"/>
  <c r="H7153" i="1" s="1"/>
  <c r="D9589" i="1"/>
  <c r="H9589" i="1" s="1"/>
  <c r="D9885" i="1"/>
  <c r="H9885" i="1" s="1"/>
  <c r="D10540" i="1"/>
  <c r="H10540" i="1" s="1"/>
  <c r="D13032" i="1"/>
  <c r="H13032" i="1" s="1"/>
  <c r="D6371" i="1"/>
  <c r="H6371" i="1" s="1"/>
  <c r="D11559" i="1"/>
  <c r="H11559" i="1" s="1"/>
  <c r="D13709" i="1"/>
  <c r="H13709" i="1" s="1"/>
  <c r="D11451" i="1"/>
  <c r="H11451" i="1" s="1"/>
  <c r="D3978" i="1"/>
  <c r="H3978" i="1" s="1"/>
  <c r="D12099" i="1"/>
  <c r="H12099" i="1" s="1"/>
  <c r="D8431" i="1"/>
  <c r="H8431" i="1" s="1"/>
  <c r="D12952" i="1"/>
  <c r="H12952" i="1" s="1"/>
  <c r="D17127" i="1"/>
  <c r="H17127" i="1" s="1"/>
  <c r="D11874" i="1"/>
  <c r="H11874" i="1" s="1"/>
  <c r="D15115" i="1"/>
  <c r="H15115" i="1" s="1"/>
  <c r="D17953" i="1"/>
  <c r="H17953" i="1" s="1"/>
  <c r="D1773" i="1"/>
  <c r="H1773" i="1" s="1"/>
  <c r="D13066" i="1"/>
  <c r="H13066" i="1" s="1"/>
  <c r="D3286" i="1"/>
  <c r="H3286" i="1" s="1"/>
  <c r="D230" i="1"/>
  <c r="H230" i="1" s="1"/>
  <c r="D11060" i="1"/>
  <c r="H11060" i="1" s="1"/>
  <c r="D1908" i="1"/>
  <c r="H1908" i="1" s="1"/>
  <c r="D12144" i="1"/>
  <c r="H12144" i="1" s="1"/>
  <c r="D12100" i="1"/>
  <c r="H12100" i="1" s="1"/>
  <c r="D1945" i="1"/>
  <c r="H1945" i="1" s="1"/>
  <c r="D8722" i="1"/>
  <c r="H8722" i="1" s="1"/>
  <c r="D19699" i="1"/>
  <c r="H19699" i="1" s="1"/>
  <c r="D6489" i="1"/>
  <c r="H6489" i="1" s="1"/>
  <c r="D11353" i="1"/>
  <c r="H11353" i="1" s="1"/>
  <c r="D8057" i="1"/>
  <c r="H8057" i="1" s="1"/>
  <c r="D7935" i="1"/>
  <c r="H7935" i="1" s="1"/>
  <c r="D15385" i="1"/>
  <c r="H15385" i="1" s="1"/>
  <c r="D14998" i="1"/>
  <c r="H14998" i="1" s="1"/>
  <c r="D10161" i="1"/>
  <c r="H10161" i="1" s="1"/>
  <c r="D13059" i="1"/>
  <c r="H13059" i="1" s="1"/>
  <c r="D10502" i="1"/>
  <c r="H10502" i="1" s="1"/>
  <c r="D1901" i="1"/>
  <c r="H1901" i="1" s="1"/>
  <c r="D2080" i="1"/>
  <c r="H2080" i="1" s="1"/>
  <c r="D13224" i="1"/>
  <c r="H13224" i="1" s="1"/>
  <c r="D14160" i="1"/>
  <c r="H14160" i="1" s="1"/>
  <c r="D10082" i="1"/>
  <c r="H10082" i="1" s="1"/>
  <c r="D15934" i="1"/>
  <c r="H15934" i="1" s="1"/>
  <c r="D15744" i="1"/>
  <c r="H15744" i="1" s="1"/>
  <c r="D11403" i="1"/>
  <c r="H11403" i="1" s="1"/>
  <c r="D12572" i="1"/>
  <c r="H12572" i="1" s="1"/>
  <c r="D1787" i="1"/>
  <c r="H1787" i="1" s="1"/>
  <c r="D12395" i="1"/>
  <c r="H12395" i="1" s="1"/>
  <c r="D9920" i="1"/>
  <c r="H9920" i="1" s="1"/>
  <c r="D10685" i="1"/>
  <c r="H10685" i="1" s="1"/>
  <c r="D15164" i="1"/>
  <c r="H15164" i="1" s="1"/>
  <c r="D11136" i="1"/>
  <c r="H11136" i="1" s="1"/>
  <c r="D9370" i="1"/>
  <c r="H9370" i="1" s="1"/>
  <c r="D16983" i="1"/>
  <c r="H16983" i="1" s="1"/>
  <c r="D4765" i="1"/>
  <c r="H4765" i="1" s="1"/>
  <c r="D15239" i="1"/>
  <c r="H15239" i="1" s="1"/>
  <c r="D12678" i="1"/>
  <c r="H12678" i="1" s="1"/>
  <c r="D478" i="1"/>
  <c r="H478" i="1" s="1"/>
  <c r="D1236" i="1"/>
  <c r="H1236" i="1" s="1"/>
  <c r="D4177" i="1"/>
  <c r="H4177" i="1" s="1"/>
  <c r="D1235" i="1"/>
  <c r="H1235" i="1" s="1"/>
  <c r="D14000" i="1"/>
  <c r="H14000" i="1" s="1"/>
  <c r="D14907" i="1"/>
  <c r="H14907" i="1" s="1"/>
  <c r="D6762" i="1"/>
  <c r="H6762" i="1" s="1"/>
  <c r="D9870" i="1"/>
  <c r="H9870" i="1" s="1"/>
  <c r="D3930" i="1"/>
  <c r="H3930" i="1" s="1"/>
  <c r="D7152" i="1"/>
  <c r="H7152" i="1" s="1"/>
  <c r="D4313" i="1"/>
  <c r="H4313" i="1" s="1"/>
  <c r="D5692" i="1"/>
  <c r="H5692" i="1" s="1"/>
  <c r="D5200" i="1"/>
  <c r="H5200" i="1" s="1"/>
  <c r="D12853" i="1"/>
  <c r="H12853" i="1" s="1"/>
  <c r="D2248" i="1"/>
  <c r="H2248" i="1" s="1"/>
  <c r="D5521" i="1"/>
  <c r="H5521" i="1" s="1"/>
  <c r="D8988" i="1"/>
  <c r="H8988" i="1" s="1"/>
  <c r="D6488" i="1"/>
  <c r="H6488" i="1" s="1"/>
  <c r="D17994" i="1"/>
  <c r="H17994" i="1" s="1"/>
  <c r="D3867" i="1"/>
  <c r="H3867" i="1" s="1"/>
  <c r="D6841" i="1"/>
  <c r="H6841" i="1" s="1"/>
  <c r="D12613" i="1"/>
  <c r="H12613" i="1" s="1"/>
  <c r="D10281" i="1"/>
  <c r="H10281" i="1" s="1"/>
  <c r="D2079" i="1"/>
  <c r="H2079" i="1" s="1"/>
  <c r="D11514" i="1"/>
  <c r="H11514" i="1" s="1"/>
  <c r="D4312" i="1"/>
  <c r="H4312" i="1" s="1"/>
  <c r="D1234" i="1"/>
  <c r="H1234" i="1" s="1"/>
  <c r="D17633" i="1"/>
  <c r="H17633" i="1" s="1"/>
  <c r="D15642" i="1"/>
  <c r="H15642" i="1" s="1"/>
  <c r="D8676" i="1"/>
  <c r="H8676" i="1" s="1"/>
  <c r="D2700" i="1"/>
  <c r="H2700" i="1" s="1"/>
  <c r="D16290" i="1"/>
  <c r="H16290" i="1" s="1"/>
  <c r="D5215" i="1"/>
  <c r="H5215" i="1" s="1"/>
  <c r="D11546" i="1"/>
  <c r="H11546" i="1" s="1"/>
  <c r="D9570" i="1"/>
  <c r="H9570" i="1" s="1"/>
  <c r="D19018" i="1"/>
  <c r="H19018" i="1" s="1"/>
  <c r="D5923" i="1"/>
  <c r="H5923" i="1" s="1"/>
  <c r="D5179" i="1"/>
  <c r="H5179" i="1" s="1"/>
  <c r="D14145" i="1"/>
  <c r="H14145" i="1" s="1"/>
  <c r="D15557" i="1"/>
  <c r="H15557" i="1" s="1"/>
  <c r="D2556" i="1"/>
  <c r="H2556" i="1" s="1"/>
  <c r="D14775" i="1"/>
  <c r="H14775" i="1" s="1"/>
  <c r="D3357" i="1"/>
  <c r="H3357" i="1" s="1"/>
  <c r="D17365" i="1"/>
  <c r="H17365" i="1" s="1"/>
  <c r="D14496" i="1"/>
  <c r="H14496" i="1" s="1"/>
  <c r="D5856" i="1"/>
  <c r="H5856" i="1" s="1"/>
  <c r="D823" i="1"/>
  <c r="H823" i="1" s="1"/>
  <c r="D8559" i="1"/>
  <c r="H8559" i="1" s="1"/>
  <c r="D15822" i="1"/>
  <c r="H15822" i="1" s="1"/>
  <c r="D3213" i="1"/>
  <c r="H3213" i="1" s="1"/>
  <c r="D16047" i="1"/>
  <c r="H16047" i="1" s="1"/>
  <c r="D956" i="1"/>
  <c r="H956" i="1" s="1"/>
  <c r="D17632" i="1"/>
  <c r="H17632" i="1" s="1"/>
  <c r="D14878" i="1"/>
  <c r="H14878" i="1" s="1"/>
  <c r="D18029" i="1"/>
  <c r="H18029" i="1" s="1"/>
  <c r="D1233" i="1"/>
  <c r="H1233" i="1" s="1"/>
  <c r="D8987" i="1"/>
  <c r="H8987" i="1" s="1"/>
  <c r="D6181" i="1"/>
  <c r="H6181" i="1" s="1"/>
  <c r="D11735" i="1"/>
  <c r="H11735" i="1" s="1"/>
  <c r="D17334" i="1"/>
  <c r="H17334" i="1" s="1"/>
  <c r="D16265" i="1"/>
  <c r="H16265" i="1" s="1"/>
  <c r="D6742" i="1"/>
  <c r="H6742" i="1" s="1"/>
  <c r="D2756" i="1"/>
  <c r="H2756" i="1" s="1"/>
  <c r="D9575" i="1"/>
  <c r="H9575" i="1" s="1"/>
  <c r="D11994" i="1"/>
  <c r="H11994" i="1" s="1"/>
  <c r="D19100" i="1"/>
  <c r="H19100" i="1" s="1"/>
  <c r="D14635" i="1"/>
  <c r="H14635" i="1" s="1"/>
  <c r="D17485" i="1"/>
  <c r="H17485" i="1" s="1"/>
  <c r="D3968" i="1"/>
  <c r="H3968" i="1" s="1"/>
  <c r="D11189" i="1"/>
  <c r="H11189" i="1" s="1"/>
  <c r="D16316" i="1"/>
  <c r="H16316" i="1" s="1"/>
  <c r="D3054" i="1"/>
  <c r="H3054" i="1" s="1"/>
  <c r="D3609" i="1"/>
  <c r="H3609" i="1" s="1"/>
  <c r="D6108" i="1"/>
  <c r="H6108" i="1" s="1"/>
  <c r="D5176" i="1"/>
  <c r="H5176" i="1" s="1"/>
  <c r="D4371" i="1"/>
  <c r="H4371" i="1" s="1"/>
  <c r="D6885" i="1"/>
  <c r="H6885" i="1" s="1"/>
  <c r="D18885" i="1"/>
  <c r="H18885" i="1" s="1"/>
  <c r="D14588" i="1"/>
  <c r="H14588" i="1" s="1"/>
  <c r="D4321" i="1"/>
  <c r="H4321" i="1" s="1"/>
  <c r="D5545" i="1"/>
  <c r="H5545" i="1" s="1"/>
  <c r="D11254" i="1"/>
  <c r="H11254" i="1" s="1"/>
  <c r="D12487" i="1"/>
  <c r="H12487" i="1" s="1"/>
  <c r="D14530" i="1"/>
  <c r="H14530" i="1" s="1"/>
  <c r="D18735" i="1"/>
  <c r="H18735" i="1" s="1"/>
  <c r="D5862" i="1"/>
  <c r="H5862" i="1" s="1"/>
  <c r="D10191" i="1"/>
  <c r="H10191" i="1" s="1"/>
  <c r="D6353" i="1"/>
  <c r="H6353" i="1" s="1"/>
  <c r="D7121" i="1"/>
  <c r="H7121" i="1" s="1"/>
  <c r="D2585" i="1"/>
  <c r="H2585" i="1" s="1"/>
  <c r="D14950" i="1"/>
  <c r="H14950" i="1" s="1"/>
  <c r="D18895" i="1"/>
  <c r="H18895" i="1" s="1"/>
  <c r="D17534" i="1"/>
  <c r="H17534" i="1" s="1"/>
  <c r="D1997" i="1"/>
  <c r="H1997" i="1" s="1"/>
  <c r="D4246" i="1"/>
  <c r="H4246" i="1" s="1"/>
  <c r="D17459" i="1"/>
  <c r="H17459" i="1" s="1"/>
  <c r="D12910" i="1"/>
  <c r="H12910" i="1" s="1"/>
  <c r="D18556" i="1"/>
  <c r="H18556" i="1" s="1"/>
  <c r="D9605" i="1"/>
  <c r="H9605" i="1" s="1"/>
  <c r="D1232" i="1"/>
  <c r="H1232" i="1" s="1"/>
  <c r="D19392" i="1"/>
  <c r="H19392" i="1" s="1"/>
  <c r="D9774" i="1"/>
  <c r="H9774" i="1" s="1"/>
  <c r="D17270" i="1"/>
  <c r="H17270" i="1" s="1"/>
  <c r="D41" i="1"/>
  <c r="H41" i="1" s="1"/>
  <c r="D8286" i="1"/>
  <c r="H8286" i="1" s="1"/>
  <c r="D15576" i="1"/>
  <c r="H15576" i="1" s="1"/>
  <c r="D822" i="1"/>
  <c r="H822" i="1" s="1"/>
  <c r="D406" i="1"/>
  <c r="H406" i="1" s="1"/>
  <c r="D18675" i="1"/>
  <c r="H18675" i="1" s="1"/>
  <c r="D4311" i="1"/>
  <c r="H4311" i="1" s="1"/>
  <c r="D2429" i="1"/>
  <c r="H2429" i="1" s="1"/>
  <c r="D955" i="1"/>
  <c r="H955" i="1" s="1"/>
  <c r="D14455" i="1"/>
  <c r="H14455" i="1" s="1"/>
  <c r="D13619" i="1"/>
  <c r="H13619" i="1" s="1"/>
  <c r="D11926" i="1"/>
  <c r="H11926" i="1" s="1"/>
  <c r="D12442" i="1"/>
  <c r="H12442" i="1" s="1"/>
  <c r="D4245" i="1"/>
  <c r="H4245" i="1" s="1"/>
  <c r="D14440" i="1"/>
  <c r="H14440" i="1" s="1"/>
  <c r="D9749" i="1"/>
  <c r="H9749" i="1" s="1"/>
  <c r="D11253" i="1"/>
  <c r="H11253" i="1" s="1"/>
  <c r="D3914" i="1"/>
  <c r="H3914" i="1" s="1"/>
  <c r="D6067" i="1"/>
  <c r="H6067" i="1" s="1"/>
  <c r="D3356" i="1"/>
  <c r="H3356" i="1" s="1"/>
  <c r="D19398" i="1"/>
  <c r="H19398" i="1" s="1"/>
  <c r="D9879" i="1"/>
  <c r="H9879" i="1" s="1"/>
  <c r="D10408" i="1"/>
  <c r="H10408" i="1" s="1"/>
  <c r="D12213" i="1"/>
  <c r="H12213" i="1" s="1"/>
  <c r="D1896" i="1"/>
  <c r="H1896" i="1" s="1"/>
  <c r="D14473" i="1"/>
  <c r="H14473" i="1" s="1"/>
  <c r="D19231" i="1"/>
  <c r="H19231" i="1" s="1"/>
  <c r="D9434" i="1"/>
  <c r="H9434" i="1" s="1"/>
  <c r="D14719" i="1"/>
  <c r="H14719" i="1" s="1"/>
  <c r="D7835" i="1"/>
  <c r="H7835" i="1" s="1"/>
  <c r="D13053" i="1"/>
  <c r="H13053" i="1" s="1"/>
  <c r="D2078" i="1"/>
  <c r="H2078" i="1" s="1"/>
  <c r="D6999" i="1"/>
  <c r="H6999" i="1" s="1"/>
  <c r="D3081" i="1"/>
  <c r="H3081" i="1" s="1"/>
  <c r="D10909" i="1"/>
  <c r="H10909" i="1" s="1"/>
  <c r="D15296" i="1"/>
  <c r="H15296" i="1" s="1"/>
  <c r="D1922" i="1"/>
  <c r="H1922" i="1" s="1"/>
  <c r="D19371" i="1"/>
  <c r="H19371" i="1" s="1"/>
  <c r="D3294" i="1"/>
  <c r="H3294" i="1" s="1"/>
  <c r="D2164" i="1"/>
  <c r="H2164" i="1" s="1"/>
  <c r="D954" i="1"/>
  <c r="H954" i="1" s="1"/>
  <c r="D5268" i="1"/>
  <c r="H5268" i="1" s="1"/>
  <c r="D2428" i="1"/>
  <c r="H2428" i="1" s="1"/>
  <c r="D4297" i="1"/>
  <c r="H4297" i="1" s="1"/>
  <c r="D6674" i="1"/>
  <c r="H6674" i="1" s="1"/>
  <c r="D9748" i="1"/>
  <c r="H9748" i="1" s="1"/>
  <c r="D3471" i="1"/>
  <c r="H3471" i="1" s="1"/>
  <c r="D3404" i="1"/>
  <c r="H3404" i="1" s="1"/>
  <c r="D9268" i="1"/>
  <c r="H9268" i="1" s="1"/>
  <c r="D6593" i="1"/>
  <c r="H6593" i="1" s="1"/>
  <c r="D13572" i="1"/>
  <c r="H13572" i="1" s="1"/>
  <c r="D9500" i="1"/>
  <c r="H9500" i="1" s="1"/>
  <c r="D8001" i="1"/>
  <c r="H8001" i="1" s="1"/>
  <c r="D11777" i="1"/>
  <c r="H11777" i="1" s="1"/>
  <c r="D14509" i="1"/>
  <c r="H14509" i="1" s="1"/>
  <c r="D11408" i="1"/>
  <c r="H11408" i="1" s="1"/>
  <c r="D6352" i="1"/>
  <c r="H6352" i="1" s="1"/>
  <c r="D15206" i="1"/>
  <c r="H15206" i="1" s="1"/>
  <c r="D3687" i="1"/>
  <c r="H3687" i="1" s="1"/>
  <c r="D18363" i="1"/>
  <c r="H18363" i="1" s="1"/>
  <c r="D1231" i="1"/>
  <c r="H1231" i="1" s="1"/>
  <c r="D8541" i="1"/>
  <c r="H8541" i="1" s="1"/>
  <c r="D16084" i="1"/>
  <c r="H16084" i="1" s="1"/>
  <c r="D19067" i="1"/>
  <c r="H19067" i="1" s="1"/>
  <c r="D14168" i="1"/>
  <c r="H14168" i="1" s="1"/>
  <c r="D14954" i="1"/>
  <c r="H14954" i="1" s="1"/>
  <c r="D18846" i="1"/>
  <c r="H18846" i="1" s="1"/>
  <c r="D5622" i="1"/>
  <c r="H5622" i="1" s="1"/>
  <c r="D14096" i="1"/>
  <c r="H14096" i="1" s="1"/>
  <c r="D13841" i="1"/>
  <c r="H13841" i="1" s="1"/>
  <c r="D5214" i="1"/>
  <c r="H5214" i="1" s="1"/>
  <c r="D11257" i="1"/>
  <c r="H11257" i="1" s="1"/>
  <c r="D5153" i="1"/>
  <c r="H5153" i="1" s="1"/>
  <c r="D8586" i="1"/>
  <c r="H8586" i="1" s="1"/>
  <c r="D7810" i="1"/>
  <c r="H7810" i="1" s="1"/>
  <c r="D18918" i="1"/>
  <c r="H18918" i="1" s="1"/>
  <c r="D8741" i="1"/>
  <c r="H8741" i="1" s="1"/>
  <c r="D3346" i="1"/>
  <c r="H3346" i="1" s="1"/>
  <c r="D2203" i="1"/>
  <c r="H2203" i="1" s="1"/>
  <c r="D3476" i="1"/>
  <c r="H3476" i="1" s="1"/>
  <c r="D14143" i="1"/>
  <c r="H14143" i="1" s="1"/>
  <c r="D674" i="1"/>
  <c r="H674" i="1" s="1"/>
  <c r="D6592" i="1"/>
  <c r="H6592" i="1" s="1"/>
  <c r="D4774" i="1"/>
  <c r="H4774" i="1" s="1"/>
  <c r="D15168" i="1"/>
  <c r="H15168" i="1" s="1"/>
  <c r="D12648" i="1"/>
  <c r="H12648" i="1" s="1"/>
  <c r="D15510" i="1"/>
  <c r="H15510" i="1" s="1"/>
  <c r="D6767" i="1"/>
  <c r="H6767" i="1" s="1"/>
  <c r="D19853" i="1"/>
  <c r="H19853" i="1" s="1"/>
  <c r="D7119" i="1"/>
  <c r="H7119" i="1" s="1"/>
  <c r="D3467" i="1"/>
  <c r="H3467" i="1" s="1"/>
  <c r="D19294" i="1"/>
  <c r="H19294" i="1" s="1"/>
  <c r="D11122" i="1"/>
  <c r="H11122" i="1" s="1"/>
  <c r="D6719" i="1"/>
  <c r="H6719" i="1" s="1"/>
  <c r="D4202" i="1"/>
  <c r="H4202" i="1" s="1"/>
  <c r="D4931" i="1"/>
  <c r="H4931" i="1" s="1"/>
  <c r="D1230" i="1"/>
  <c r="H1230" i="1" s="1"/>
  <c r="D8494" i="1"/>
  <c r="H8494" i="1" s="1"/>
  <c r="D10905" i="1"/>
  <c r="H10905" i="1" s="1"/>
  <c r="D13848" i="1"/>
  <c r="H13848" i="1" s="1"/>
  <c r="D229" i="1"/>
  <c r="H229" i="1" s="1"/>
  <c r="D19201" i="1"/>
  <c r="H19201" i="1" s="1"/>
  <c r="D10769" i="1"/>
  <c r="H10769" i="1" s="1"/>
  <c r="D15804" i="1"/>
  <c r="H15804" i="1" s="1"/>
  <c r="D5386" i="1"/>
  <c r="H5386" i="1" s="1"/>
  <c r="D2670" i="1"/>
  <c r="H2670" i="1" s="1"/>
  <c r="D10460" i="1"/>
  <c r="H10460" i="1" s="1"/>
  <c r="D15205" i="1"/>
  <c r="H15205" i="1" s="1"/>
  <c r="D12583" i="1"/>
  <c r="H12583" i="1" s="1"/>
  <c r="D3098" i="1"/>
  <c r="H3098" i="1" s="1"/>
  <c r="D5278" i="1"/>
  <c r="H5278" i="1" s="1"/>
  <c r="D17811" i="1"/>
  <c r="H17811" i="1" s="1"/>
  <c r="D18775" i="1"/>
  <c r="H18775" i="1" s="1"/>
  <c r="D12606" i="1"/>
  <c r="H12606" i="1" s="1"/>
  <c r="D16981" i="1"/>
  <c r="H16981" i="1" s="1"/>
  <c r="D13422" i="1"/>
  <c r="H13422" i="1" s="1"/>
  <c r="D5079" i="1"/>
  <c r="H5079" i="1" s="1"/>
  <c r="D15962" i="1"/>
  <c r="H15962" i="1" s="1"/>
  <c r="D12334" i="1"/>
  <c r="H12334" i="1" s="1"/>
  <c r="D206" i="1"/>
  <c r="H206" i="1" s="1"/>
  <c r="D3643" i="1"/>
  <c r="H3643" i="1" s="1"/>
  <c r="D953" i="1"/>
  <c r="H953" i="1" s="1"/>
  <c r="D7745" i="1"/>
  <c r="H7745" i="1" s="1"/>
  <c r="D19143" i="1"/>
  <c r="H19143" i="1" s="1"/>
  <c r="D18987" i="1"/>
  <c r="H18987" i="1" s="1"/>
  <c r="D17934" i="1"/>
  <c r="H17934" i="1" s="1"/>
  <c r="D14828" i="1"/>
  <c r="H14828" i="1" s="1"/>
  <c r="D6591" i="1"/>
  <c r="H6591" i="1" s="1"/>
  <c r="D15471" i="1"/>
  <c r="H15471" i="1" s="1"/>
  <c r="D18130" i="1"/>
  <c r="H18130" i="1" s="1"/>
  <c r="D12950" i="1"/>
  <c r="H12950" i="1" s="1"/>
  <c r="D13105" i="1"/>
  <c r="H13105" i="1" s="1"/>
  <c r="D185" i="1"/>
  <c r="H185" i="1" s="1"/>
  <c r="D631" i="1"/>
  <c r="H631" i="1" s="1"/>
  <c r="D19516" i="1"/>
  <c r="H19516" i="1" s="1"/>
  <c r="D6196" i="1"/>
  <c r="H6196" i="1" s="1"/>
  <c r="D3355" i="1"/>
  <c r="H3355" i="1" s="1"/>
  <c r="D2879" i="1"/>
  <c r="H2879" i="1" s="1"/>
  <c r="D13393" i="1"/>
  <c r="H13393" i="1" s="1"/>
  <c r="D11827" i="1"/>
  <c r="H11827" i="1" s="1"/>
  <c r="D16115" i="1"/>
  <c r="H16115" i="1" s="1"/>
  <c r="D4203" i="1"/>
  <c r="H4203" i="1" s="1"/>
  <c r="D19834" i="1"/>
  <c r="H19834" i="1" s="1"/>
  <c r="D7681" i="1"/>
  <c r="H7681" i="1" s="1"/>
  <c r="D10271" i="1"/>
  <c r="H10271" i="1" s="1"/>
  <c r="D1229" i="1"/>
  <c r="H1229" i="1" s="1"/>
  <c r="D18712" i="1"/>
  <c r="H18712" i="1" s="1"/>
  <c r="D3419" i="1"/>
  <c r="H3419" i="1" s="1"/>
  <c r="D7963" i="1"/>
  <c r="H7963" i="1" s="1"/>
  <c r="D16090" i="1"/>
  <c r="H16090" i="1" s="1"/>
  <c r="D18555" i="1"/>
  <c r="H18555" i="1" s="1"/>
  <c r="D3365" i="1"/>
  <c r="H3365" i="1" s="1"/>
  <c r="D3929" i="1"/>
  <c r="H3929" i="1" s="1"/>
  <c r="D3418" i="1"/>
  <c r="H3418" i="1" s="1"/>
  <c r="D7064" i="1"/>
  <c r="H7064" i="1" s="1"/>
  <c r="D14620" i="1"/>
  <c r="H14620" i="1" s="1"/>
  <c r="D14257" i="1"/>
  <c r="H14257" i="1" s="1"/>
  <c r="D4536" i="1"/>
  <c r="H4536" i="1" s="1"/>
  <c r="D1547" i="1"/>
  <c r="H1547" i="1" s="1"/>
  <c r="D1228" i="1"/>
  <c r="H1228" i="1" s="1"/>
  <c r="D10753" i="1"/>
  <c r="H10753" i="1" s="1"/>
  <c r="D9359" i="1"/>
  <c r="H9359" i="1" s="1"/>
  <c r="D15399" i="1"/>
  <c r="H15399" i="1" s="1"/>
  <c r="D14101" i="1"/>
  <c r="H14101" i="1" s="1"/>
  <c r="D8873" i="1"/>
  <c r="H8873" i="1" s="1"/>
  <c r="D7554" i="1"/>
  <c r="H7554" i="1" s="1"/>
  <c r="D3693" i="1"/>
  <c r="H3693" i="1" s="1"/>
  <c r="D1921" i="1"/>
  <c r="H1921" i="1" s="1"/>
  <c r="D2354" i="1"/>
  <c r="H2354" i="1" s="1"/>
  <c r="D10832" i="1"/>
  <c r="H10832" i="1" s="1"/>
  <c r="D9122" i="1"/>
  <c r="H9122" i="1" s="1"/>
  <c r="D19304" i="1"/>
  <c r="H19304" i="1" s="1"/>
  <c r="D7758" i="1"/>
  <c r="H7758" i="1" s="1"/>
  <c r="D526" i="1"/>
  <c r="H526" i="1" s="1"/>
  <c r="D3024" i="1"/>
  <c r="H3024" i="1" s="1"/>
  <c r="D14172" i="1"/>
  <c r="H14172" i="1" s="1"/>
  <c r="D15256" i="1"/>
  <c r="H15256" i="1" s="1"/>
  <c r="D15835" i="1"/>
  <c r="H15835" i="1" s="1"/>
  <c r="D5916" i="1"/>
  <c r="H5916" i="1" s="1"/>
  <c r="D9999" i="1"/>
  <c r="H9999" i="1" s="1"/>
  <c r="D12660" i="1"/>
  <c r="H12660" i="1" s="1"/>
  <c r="D2578" i="1"/>
  <c r="H2578" i="1" s="1"/>
  <c r="D14020" i="1"/>
  <c r="H14020" i="1" s="1"/>
  <c r="D821" i="1"/>
  <c r="H821" i="1" s="1"/>
  <c r="D14393" i="1"/>
  <c r="H14393" i="1" s="1"/>
  <c r="D3742" i="1"/>
  <c r="H3742" i="1" s="1"/>
  <c r="D14946" i="1"/>
  <c r="H14946" i="1" s="1"/>
  <c r="D13178" i="1"/>
  <c r="H13178" i="1" s="1"/>
  <c r="D4277" i="1"/>
  <c r="H4277" i="1" s="1"/>
  <c r="D3807" i="1"/>
  <c r="H3807" i="1" s="1"/>
  <c r="D13741" i="1"/>
  <c r="H13741" i="1" s="1"/>
  <c r="D10705" i="1"/>
  <c r="H10705" i="1" s="1"/>
  <c r="D3992" i="1"/>
  <c r="H3992" i="1" s="1"/>
  <c r="D8487" i="1"/>
  <c r="H8487" i="1" s="1"/>
  <c r="D14142" i="1"/>
  <c r="H14142" i="1" s="1"/>
  <c r="D5210" i="1"/>
  <c r="H5210" i="1" s="1"/>
  <c r="D15377" i="1"/>
  <c r="H15377" i="1" s="1"/>
  <c r="D19110" i="1"/>
  <c r="H19110" i="1" s="1"/>
  <c r="D11283" i="1"/>
  <c r="H11283" i="1" s="1"/>
  <c r="D2719" i="1"/>
  <c r="H2719" i="1" s="1"/>
  <c r="D952" i="1"/>
  <c r="H952" i="1" s="1"/>
  <c r="D13014" i="1"/>
  <c r="H13014" i="1" s="1"/>
  <c r="D11097" i="1"/>
  <c r="H11097" i="1" s="1"/>
  <c r="D10312" i="1"/>
  <c r="H10312" i="1" s="1"/>
  <c r="D8094" i="1"/>
  <c r="H8094" i="1" s="1"/>
  <c r="D16286" i="1"/>
  <c r="H16286" i="1" s="1"/>
  <c r="D2755" i="1"/>
  <c r="H2755" i="1" s="1"/>
  <c r="D15225" i="1"/>
  <c r="H15225" i="1" s="1"/>
  <c r="D14061" i="1"/>
  <c r="H14061" i="1" s="1"/>
  <c r="D3892" i="1"/>
  <c r="H3892" i="1" s="1"/>
  <c r="D2233" i="1"/>
  <c r="H2233" i="1" s="1"/>
  <c r="D2749" i="1"/>
  <c r="H2749" i="1" s="1"/>
  <c r="D13088" i="1"/>
  <c r="H13088" i="1" s="1"/>
  <c r="D1227" i="1"/>
  <c r="H1227" i="1" s="1"/>
  <c r="D15444" i="1"/>
  <c r="H15444" i="1" s="1"/>
  <c r="D16097" i="1"/>
  <c r="H16097" i="1" s="1"/>
  <c r="D11825" i="1"/>
  <c r="H11825" i="1" s="1"/>
  <c r="D10137" i="1"/>
  <c r="H10137" i="1" s="1"/>
  <c r="D12738" i="1"/>
  <c r="H12738" i="1" s="1"/>
  <c r="D10632" i="1"/>
  <c r="H10632" i="1" s="1"/>
  <c r="D3053" i="1"/>
  <c r="H3053" i="1" s="1"/>
  <c r="D14213" i="1"/>
  <c r="H14213" i="1" s="1"/>
  <c r="D40" i="1"/>
  <c r="H40" i="1" s="1"/>
  <c r="D11034" i="1"/>
  <c r="H11034" i="1" s="1"/>
  <c r="D15246" i="1"/>
  <c r="H15246" i="1" s="1"/>
  <c r="D11713" i="1"/>
  <c r="H11713" i="1" s="1"/>
  <c r="D16182" i="1"/>
  <c r="H16182" i="1" s="1"/>
  <c r="D5582" i="1"/>
  <c r="H5582" i="1" s="1"/>
  <c r="D9772" i="1"/>
  <c r="H9772" i="1" s="1"/>
  <c r="D14840" i="1"/>
  <c r="H14840" i="1" s="1"/>
  <c r="D6696" i="1"/>
  <c r="H6696" i="1" s="1"/>
  <c r="D8072" i="1"/>
  <c r="H8072" i="1" s="1"/>
  <c r="D4609" i="1"/>
  <c r="H4609" i="1" s="1"/>
  <c r="D12703" i="1"/>
  <c r="H12703" i="1" s="1"/>
  <c r="D13402" i="1"/>
  <c r="H13402" i="1" s="1"/>
  <c r="D8151" i="1"/>
  <c r="H8151" i="1" s="1"/>
  <c r="D19566" i="1"/>
  <c r="H19566" i="1" s="1"/>
  <c r="D11170" i="1"/>
  <c r="H11170" i="1" s="1"/>
  <c r="D16532" i="1"/>
  <c r="H16532" i="1" s="1"/>
  <c r="D2040" i="1"/>
  <c r="H2040" i="1" s="1"/>
  <c r="D12750" i="1"/>
  <c r="H12750" i="1" s="1"/>
  <c r="D16773" i="1"/>
  <c r="H16773" i="1" s="1"/>
  <c r="D347" i="1"/>
  <c r="H347" i="1" s="1"/>
  <c r="D4289" i="1"/>
  <c r="H4289" i="1" s="1"/>
  <c r="D2091" i="1"/>
  <c r="H2091" i="1" s="1"/>
  <c r="D15348" i="1"/>
  <c r="H15348" i="1" s="1"/>
  <c r="D16531" i="1"/>
  <c r="H16531" i="1" s="1"/>
  <c r="D14262" i="1"/>
  <c r="H14262" i="1" s="1"/>
  <c r="D237" i="1"/>
  <c r="H237" i="1" s="1"/>
  <c r="D10283" i="1"/>
  <c r="H10283" i="1" s="1"/>
  <c r="D2974" i="1"/>
  <c r="H2974" i="1" s="1"/>
  <c r="D6637" i="1"/>
  <c r="H6637" i="1" s="1"/>
  <c r="D7135" i="1"/>
  <c r="H7135" i="1" s="1"/>
  <c r="D10531" i="1"/>
  <c r="H10531" i="1" s="1"/>
  <c r="D14337" i="1"/>
  <c r="H14337" i="1" s="1"/>
  <c r="D18962" i="1"/>
  <c r="H18962" i="1" s="1"/>
  <c r="D2310" i="1"/>
  <c r="H2310" i="1" s="1"/>
  <c r="D6310" i="1"/>
  <c r="H6310" i="1" s="1"/>
  <c r="D19444" i="1"/>
  <c r="H19444" i="1" s="1"/>
  <c r="D18308" i="1"/>
  <c r="H18308" i="1" s="1"/>
  <c r="D1226" i="1"/>
  <c r="H1226" i="1" s="1"/>
  <c r="D14258" i="1"/>
  <c r="H14258" i="1" s="1"/>
  <c r="D15677" i="1"/>
  <c r="H15677" i="1" s="1"/>
  <c r="D13579" i="1"/>
  <c r="H13579" i="1" s="1"/>
  <c r="D8483" i="1"/>
  <c r="H8483" i="1" s="1"/>
  <c r="D17275" i="1"/>
  <c r="H17275" i="1" s="1"/>
  <c r="D1225" i="1"/>
  <c r="H1225" i="1" s="1"/>
  <c r="D5441" i="1"/>
  <c r="H5441" i="1" s="1"/>
  <c r="D17509" i="1"/>
  <c r="H17509" i="1" s="1"/>
  <c r="D5874" i="1"/>
  <c r="H5874" i="1" s="1"/>
  <c r="D6590" i="1"/>
  <c r="H6590" i="1" s="1"/>
  <c r="D10416" i="1"/>
  <c r="H10416" i="1" s="1"/>
  <c r="D7919" i="1"/>
  <c r="H7919" i="1" s="1"/>
  <c r="D13543" i="1"/>
  <c r="H13543" i="1" s="1"/>
  <c r="D9688" i="1"/>
  <c r="H9688" i="1" s="1"/>
  <c r="D12601" i="1"/>
  <c r="H12601" i="1" s="1"/>
  <c r="D16595" i="1"/>
  <c r="H16595" i="1" s="1"/>
  <c r="D820" i="1"/>
  <c r="H820" i="1" s="1"/>
  <c r="D10084" i="1"/>
  <c r="H10084" i="1" s="1"/>
  <c r="D12584" i="1"/>
  <c r="H12584" i="1" s="1"/>
  <c r="D4361" i="1"/>
  <c r="H4361" i="1" s="1"/>
  <c r="D1955" i="1"/>
  <c r="H1955" i="1" s="1"/>
  <c r="D6092" i="1"/>
  <c r="H6092" i="1" s="1"/>
  <c r="D10904" i="1"/>
  <c r="H10904" i="1" s="1"/>
  <c r="D1917" i="1"/>
  <c r="H1917" i="1" s="1"/>
  <c r="D6589" i="1"/>
  <c r="H6589" i="1" s="1"/>
  <c r="D12232" i="1"/>
  <c r="H12232" i="1" s="1"/>
  <c r="D9732" i="1"/>
  <c r="H9732" i="1" s="1"/>
  <c r="D11201" i="1"/>
  <c r="H11201" i="1" s="1"/>
  <c r="D11279" i="1"/>
  <c r="H11279" i="1" s="1"/>
  <c r="D3466" i="1"/>
  <c r="H3466" i="1" s="1"/>
  <c r="D3080" i="1"/>
  <c r="H3080" i="1" s="1"/>
  <c r="D8840" i="1"/>
  <c r="H8840" i="1" s="1"/>
  <c r="D16159" i="1"/>
  <c r="H16159" i="1" s="1"/>
  <c r="D3373" i="1"/>
  <c r="H3373" i="1" s="1"/>
  <c r="D3309" i="1"/>
  <c r="H3309" i="1" s="1"/>
  <c r="D10127" i="1"/>
  <c r="H10127" i="1" s="1"/>
  <c r="D2570" i="1"/>
  <c r="H2570" i="1" s="1"/>
  <c r="D7744" i="1"/>
  <c r="H7744" i="1" s="1"/>
  <c r="D13143" i="1"/>
  <c r="H13143" i="1" s="1"/>
  <c r="D15464" i="1"/>
  <c r="H15464" i="1" s="1"/>
  <c r="D17924" i="1"/>
  <c r="H17924" i="1" s="1"/>
  <c r="D11263" i="1"/>
  <c r="H11263" i="1" s="1"/>
  <c r="D18684" i="1"/>
  <c r="H18684" i="1" s="1"/>
  <c r="D3116" i="1"/>
  <c r="H3116" i="1" s="1"/>
  <c r="D15565" i="1"/>
  <c r="H15565" i="1" s="1"/>
  <c r="D2914" i="1"/>
  <c r="H2914" i="1" s="1"/>
  <c r="D584" i="1"/>
  <c r="H584" i="1" s="1"/>
  <c r="D13740" i="1"/>
  <c r="H13740" i="1" s="1"/>
  <c r="D6588" i="1"/>
  <c r="H6588" i="1" s="1"/>
  <c r="D228" i="1"/>
  <c r="H228" i="1" s="1"/>
  <c r="D16285" i="1"/>
  <c r="H16285" i="1" s="1"/>
  <c r="D15459" i="1"/>
  <c r="H15459" i="1" s="1"/>
  <c r="D16504" i="1"/>
  <c r="H16504" i="1" s="1"/>
  <c r="D8929" i="1"/>
  <c r="H8929" i="1" s="1"/>
  <c r="D951" i="1"/>
  <c r="H951" i="1" s="1"/>
  <c r="D15290" i="1"/>
  <c r="H15290" i="1" s="1"/>
  <c r="D13584" i="1"/>
  <c r="H13584" i="1" s="1"/>
  <c r="D11772" i="1"/>
  <c r="H11772" i="1" s="1"/>
  <c r="D5209" i="1"/>
  <c r="H5209" i="1" s="1"/>
  <c r="D10589" i="1"/>
  <c r="H10589" i="1" s="1"/>
  <c r="D12800" i="1"/>
  <c r="H12800" i="1" s="1"/>
  <c r="D12231" i="1"/>
  <c r="H12231" i="1" s="1"/>
  <c r="D7599" i="1"/>
  <c r="H7599" i="1" s="1"/>
  <c r="D8436" i="1"/>
  <c r="H8436" i="1" s="1"/>
  <c r="D4839" i="1"/>
  <c r="H4839" i="1" s="1"/>
  <c r="D15157" i="1"/>
  <c r="H15157" i="1" s="1"/>
  <c r="D17572" i="1"/>
  <c r="H17572" i="1" s="1"/>
  <c r="D726" i="1"/>
  <c r="H726" i="1" s="1"/>
  <c r="D16280" i="1"/>
  <c r="H16280" i="1" s="1"/>
  <c r="D10999" i="1"/>
  <c r="H10999" i="1" s="1"/>
  <c r="D12616" i="1"/>
  <c r="H12616" i="1" s="1"/>
  <c r="D8986" i="1"/>
  <c r="H8986" i="1" s="1"/>
  <c r="D12489" i="1"/>
  <c r="H12489" i="1" s="1"/>
  <c r="D3475" i="1"/>
  <c r="H3475" i="1" s="1"/>
  <c r="D8305" i="1"/>
  <c r="H8305" i="1" s="1"/>
  <c r="D5436" i="1"/>
  <c r="H5436" i="1" s="1"/>
  <c r="D15879" i="1"/>
  <c r="H15879" i="1" s="1"/>
  <c r="D18631" i="1"/>
  <c r="H18631" i="1" s="1"/>
  <c r="D9873" i="1"/>
  <c r="H9873" i="1" s="1"/>
  <c r="D14548" i="1"/>
  <c r="H14548" i="1" s="1"/>
  <c r="D18494" i="1"/>
  <c r="H18494" i="1" s="1"/>
  <c r="D13808" i="1"/>
  <c r="H13808" i="1" s="1"/>
  <c r="D12692" i="1"/>
  <c r="H12692" i="1" s="1"/>
  <c r="D10761" i="1"/>
  <c r="H10761" i="1" s="1"/>
  <c r="D10358" i="1"/>
  <c r="H10358" i="1" s="1"/>
  <c r="D11038" i="1"/>
  <c r="H11038" i="1" s="1"/>
  <c r="D950" i="1"/>
  <c r="H950" i="1" s="1"/>
  <c r="D4930" i="1"/>
  <c r="H4930" i="1" s="1"/>
  <c r="D1224" i="1"/>
  <c r="H1224" i="1" s="1"/>
  <c r="D13801" i="1"/>
  <c r="H13801" i="1" s="1"/>
  <c r="D9909" i="1"/>
  <c r="H9909" i="1" s="1"/>
  <c r="D17762" i="1"/>
  <c r="H17762" i="1" s="1"/>
  <c r="D11096" i="1"/>
  <c r="H11096" i="1" s="1"/>
  <c r="D9076" i="1"/>
  <c r="H9076" i="1" s="1"/>
  <c r="D14902" i="1"/>
  <c r="H14902" i="1" s="1"/>
  <c r="D10870" i="1"/>
  <c r="H10870" i="1" s="1"/>
  <c r="D6766" i="1"/>
  <c r="H6766" i="1" s="1"/>
  <c r="D15748" i="1"/>
  <c r="H15748" i="1" s="1"/>
  <c r="D12503" i="1"/>
  <c r="H12503" i="1" s="1"/>
  <c r="D14698" i="1"/>
  <c r="H14698" i="1" s="1"/>
  <c r="D8839" i="1"/>
  <c r="H8839" i="1" s="1"/>
  <c r="D1223" i="1"/>
  <c r="H1223" i="1" s="1"/>
  <c r="D17941" i="1"/>
  <c r="H17941" i="1" s="1"/>
  <c r="D4882" i="1"/>
  <c r="H4882" i="1" s="1"/>
  <c r="D2546" i="1"/>
  <c r="H2546" i="1" s="1"/>
  <c r="D8775" i="1"/>
  <c r="H8775" i="1" s="1"/>
  <c r="D15790" i="1"/>
  <c r="H15790" i="1" s="1"/>
  <c r="D4624" i="1"/>
  <c r="H4624" i="1" s="1"/>
  <c r="D13493" i="1"/>
  <c r="H13493" i="1" s="1"/>
  <c r="D10219" i="1"/>
  <c r="H10219" i="1" s="1"/>
  <c r="D630" i="1"/>
  <c r="H630" i="1" s="1"/>
  <c r="D17023" i="1"/>
  <c r="H17023" i="1" s="1"/>
  <c r="D4260" i="1"/>
  <c r="H4260" i="1" s="1"/>
  <c r="D13305" i="1"/>
  <c r="H13305" i="1" s="1"/>
  <c r="D819" i="1"/>
  <c r="H819" i="1" s="1"/>
  <c r="D13205" i="1"/>
  <c r="H13205" i="1" s="1"/>
  <c r="D13243" i="1"/>
  <c r="H13243" i="1" s="1"/>
  <c r="D7965" i="1"/>
  <c r="H7965" i="1" s="1"/>
  <c r="D4699" i="1"/>
  <c r="H4699" i="1" s="1"/>
  <c r="D8985" i="1"/>
  <c r="H8985" i="1" s="1"/>
  <c r="D10442" i="1"/>
  <c r="H10442" i="1" s="1"/>
  <c r="D4981" i="1"/>
  <c r="H4981" i="1" s="1"/>
  <c r="D16459" i="1"/>
  <c r="H16459" i="1" s="1"/>
  <c r="D6961" i="1"/>
  <c r="H6961" i="1" s="1"/>
  <c r="D6184" i="1"/>
  <c r="H6184" i="1" s="1"/>
  <c r="D9651" i="1"/>
  <c r="H9651" i="1" s="1"/>
  <c r="D10855" i="1"/>
  <c r="H10855" i="1" s="1"/>
  <c r="D8778" i="1"/>
  <c r="H8778" i="1" s="1"/>
  <c r="D8718" i="1"/>
  <c r="H8718" i="1" s="1"/>
  <c r="D6975" i="1"/>
  <c r="H6975" i="1" s="1"/>
  <c r="D16825" i="1"/>
  <c r="H16825" i="1" s="1"/>
  <c r="D10709" i="1"/>
  <c r="H10709" i="1" s="1"/>
  <c r="D254" i="1"/>
  <c r="H254" i="1" s="1"/>
  <c r="D11343" i="1"/>
  <c r="H11343" i="1" s="1"/>
  <c r="D7253" i="1"/>
  <c r="H7253" i="1" s="1"/>
  <c r="D227" i="1"/>
  <c r="H227" i="1" s="1"/>
  <c r="D4412" i="1"/>
  <c r="H4412" i="1" s="1"/>
  <c r="D9794" i="1"/>
  <c r="H9794" i="1" s="1"/>
  <c r="D2545" i="1"/>
  <c r="H2545" i="1" s="1"/>
  <c r="D14552" i="1"/>
  <c r="H14552" i="1" s="1"/>
  <c r="D9948" i="1"/>
  <c r="H9948" i="1" s="1"/>
  <c r="D525" i="1"/>
  <c r="H525" i="1" s="1"/>
  <c r="D8044" i="1"/>
  <c r="H8044" i="1" s="1"/>
  <c r="D18172" i="1"/>
  <c r="H18172" i="1" s="1"/>
  <c r="D12465" i="1"/>
  <c r="H12465" i="1" s="1"/>
  <c r="D12441" i="1"/>
  <c r="H12441" i="1" s="1"/>
  <c r="D426" i="1"/>
  <c r="H426" i="1" s="1"/>
  <c r="D10631" i="1"/>
  <c r="H10631" i="1" s="1"/>
  <c r="D19608" i="1"/>
  <c r="H19608" i="1" s="1"/>
  <c r="D18102" i="1"/>
  <c r="H18102" i="1" s="1"/>
  <c r="D19539" i="1"/>
  <c r="H19539" i="1" s="1"/>
  <c r="D17168" i="1"/>
  <c r="H17168" i="1" s="1"/>
  <c r="D10768" i="1"/>
  <c r="H10768" i="1" s="1"/>
  <c r="D6587" i="1"/>
  <c r="H6587" i="1" s="1"/>
  <c r="D13988" i="1"/>
  <c r="H13988" i="1" s="1"/>
  <c r="D2544" i="1"/>
  <c r="H2544" i="1" s="1"/>
  <c r="D17410" i="1"/>
  <c r="H17410" i="1" s="1"/>
  <c r="D3794" i="1"/>
  <c r="H3794" i="1" s="1"/>
  <c r="D949" i="1"/>
  <c r="H949" i="1" s="1"/>
  <c r="D673" i="1"/>
  <c r="H673" i="1" s="1"/>
  <c r="D11480" i="1"/>
  <c r="H11480" i="1" s="1"/>
  <c r="D19019" i="1"/>
  <c r="H19019" i="1" s="1"/>
  <c r="D6487" i="1"/>
  <c r="H6487" i="1" s="1"/>
  <c r="D15897" i="1"/>
  <c r="H15897" i="1" s="1"/>
  <c r="D9170" i="1"/>
  <c r="H9170" i="1" s="1"/>
  <c r="D1642" i="1"/>
  <c r="H1642" i="1" s="1"/>
  <c r="D17390" i="1"/>
  <c r="H17390" i="1" s="1"/>
  <c r="D14349" i="1"/>
  <c r="H14349" i="1" s="1"/>
  <c r="D370" i="1"/>
  <c r="H370" i="1" s="1"/>
  <c r="D17047" i="1"/>
  <c r="H17047" i="1" s="1"/>
  <c r="D1222" i="1"/>
  <c r="H1222" i="1" s="1"/>
  <c r="D19746" i="1"/>
  <c r="H19746" i="1" s="1"/>
  <c r="D14724" i="1"/>
  <c r="H14724" i="1" s="1"/>
  <c r="D2543" i="1"/>
  <c r="H2543" i="1" s="1"/>
  <c r="D8561" i="1"/>
  <c r="H8561" i="1" s="1"/>
  <c r="D14392" i="1"/>
  <c r="H14392" i="1" s="1"/>
  <c r="D8928" i="1"/>
  <c r="H8928" i="1" s="1"/>
  <c r="D3793" i="1"/>
  <c r="H3793" i="1" s="1"/>
  <c r="D19454" i="1"/>
  <c r="H19454" i="1" s="1"/>
  <c r="D16167" i="1"/>
  <c r="H16167" i="1" s="1"/>
  <c r="D13214" i="1"/>
  <c r="H13214" i="1" s="1"/>
  <c r="D6123" i="1"/>
  <c r="H6123" i="1" s="1"/>
  <c r="D19563" i="1"/>
  <c r="H19563" i="1" s="1"/>
  <c r="D13826" i="1"/>
  <c r="H13826" i="1" s="1"/>
  <c r="D11684" i="1"/>
  <c r="H11684" i="1" s="1"/>
  <c r="D10165" i="1"/>
  <c r="H10165" i="1" s="1"/>
  <c r="D11402" i="1"/>
  <c r="H11402" i="1" s="1"/>
  <c r="D5847" i="1"/>
  <c r="H5847" i="1" s="1"/>
  <c r="D818" i="1"/>
  <c r="H818" i="1" s="1"/>
  <c r="D18147" i="1"/>
  <c r="H18147" i="1" s="1"/>
  <c r="D14326" i="1"/>
  <c r="H14326" i="1" s="1"/>
  <c r="D7698" i="1"/>
  <c r="H7698" i="1" s="1"/>
  <c r="D15852" i="1"/>
  <c r="H15852" i="1" s="1"/>
  <c r="D4457" i="1"/>
  <c r="H4457" i="1" s="1"/>
  <c r="D16251" i="1"/>
  <c r="H16251" i="1" s="1"/>
  <c r="D184" i="1"/>
  <c r="H184" i="1" s="1"/>
  <c r="D6938" i="1"/>
  <c r="H6938" i="1" s="1"/>
  <c r="D18347" i="1"/>
  <c r="H18347" i="1" s="1"/>
  <c r="D2390" i="1"/>
  <c r="H2390" i="1" s="1"/>
  <c r="D8147" i="1"/>
  <c r="H8147" i="1" s="1"/>
  <c r="D11819" i="1"/>
  <c r="H11819" i="1" s="1"/>
  <c r="D2542" i="1"/>
  <c r="H2542" i="1" s="1"/>
  <c r="D15071" i="1"/>
  <c r="H15071" i="1" s="1"/>
  <c r="D5329" i="1"/>
  <c r="H5329" i="1" s="1"/>
  <c r="D5867" i="1"/>
  <c r="H5867" i="1" s="1"/>
  <c r="D11606" i="1"/>
  <c r="H11606" i="1" s="1"/>
  <c r="D9793" i="1"/>
  <c r="H9793" i="1" s="1"/>
  <c r="D10893" i="1"/>
  <c r="H10893" i="1" s="1"/>
  <c r="D14491" i="1"/>
  <c r="H14491" i="1" s="1"/>
  <c r="D425" i="1"/>
  <c r="H425" i="1" s="1"/>
  <c r="D3336" i="1"/>
  <c r="H3336" i="1" s="1"/>
  <c r="D11080" i="1"/>
  <c r="H11080" i="1" s="1"/>
  <c r="D18021" i="1"/>
  <c r="H18021" i="1" s="1"/>
  <c r="D17561" i="1"/>
  <c r="H17561" i="1" s="1"/>
  <c r="D1915" i="1"/>
  <c r="H1915" i="1" s="1"/>
  <c r="D5574" i="1"/>
  <c r="H5574" i="1" s="1"/>
  <c r="D14141" i="1"/>
  <c r="H14141" i="1" s="1"/>
  <c r="D1221" i="1"/>
  <c r="H1221" i="1" s="1"/>
  <c r="D14731" i="1"/>
  <c r="H14731" i="1" s="1"/>
  <c r="D9094" i="1"/>
  <c r="H9094" i="1" s="1"/>
  <c r="D13427" i="1"/>
  <c r="H13427" i="1" s="1"/>
  <c r="D5727" i="1"/>
  <c r="H5727" i="1" s="1"/>
  <c r="D19863" i="1"/>
  <c r="H19863" i="1" s="1"/>
  <c r="D3831" i="1"/>
  <c r="H3831" i="1" s="1"/>
  <c r="D7993" i="1"/>
  <c r="H7993" i="1" s="1"/>
  <c r="D18826" i="1"/>
  <c r="H18826" i="1" s="1"/>
  <c r="D8446" i="1"/>
  <c r="H8446" i="1" s="1"/>
  <c r="D7792" i="1"/>
  <c r="H7792" i="1" s="1"/>
  <c r="D549" i="1"/>
  <c r="H549" i="1" s="1"/>
  <c r="D13739" i="1"/>
  <c r="H13739" i="1" s="1"/>
  <c r="D13705" i="1"/>
  <c r="H13705" i="1" s="1"/>
  <c r="D5162" i="1"/>
  <c r="H5162" i="1" s="1"/>
  <c r="D2541" i="1"/>
  <c r="H2541" i="1" s="1"/>
  <c r="D7108" i="1"/>
  <c r="H7108" i="1" s="1"/>
  <c r="D19821" i="1"/>
  <c r="H19821" i="1" s="1"/>
  <c r="D11399" i="1"/>
  <c r="H11399" i="1" s="1"/>
  <c r="D12324" i="1"/>
  <c r="H12324" i="1" s="1"/>
  <c r="D629" i="1"/>
  <c r="H629" i="1" s="1"/>
  <c r="D18640" i="1"/>
  <c r="H18640" i="1" s="1"/>
  <c r="D6710" i="1"/>
  <c r="H6710" i="1" s="1"/>
  <c r="D19634" i="1"/>
  <c r="H19634" i="1" s="1"/>
  <c r="D8511" i="1"/>
  <c r="H8511" i="1" s="1"/>
  <c r="D13504" i="1"/>
  <c r="H13504" i="1" s="1"/>
  <c r="D19009" i="1"/>
  <c r="H19009" i="1" s="1"/>
  <c r="D14551" i="1"/>
  <c r="H14551" i="1" s="1"/>
  <c r="D4410" i="1"/>
  <c r="H4410" i="1" s="1"/>
  <c r="D16276" i="1"/>
  <c r="H16276" i="1" s="1"/>
  <c r="D3408" i="1"/>
  <c r="H3408" i="1" s="1"/>
  <c r="D5346" i="1"/>
  <c r="H5346" i="1" s="1"/>
  <c r="D3079" i="1"/>
  <c r="H3079" i="1" s="1"/>
  <c r="D17484" i="1"/>
  <c r="H17484" i="1" s="1"/>
  <c r="D9119" i="1"/>
  <c r="H9119" i="1" s="1"/>
  <c r="D13932" i="1"/>
  <c r="H13932" i="1" s="1"/>
  <c r="D15106" i="1"/>
  <c r="H15106" i="1" s="1"/>
  <c r="D16530" i="1"/>
  <c r="H16530" i="1" s="1"/>
  <c r="D3834" i="1"/>
  <c r="H3834" i="1" s="1"/>
  <c r="D5621" i="1"/>
  <c r="H5621" i="1" s="1"/>
  <c r="D13376" i="1"/>
  <c r="H13376" i="1" s="1"/>
  <c r="D9404" i="1"/>
  <c r="H9404" i="1" s="1"/>
  <c r="D5806" i="1"/>
  <c r="H5806" i="1" s="1"/>
  <c r="D346" i="1"/>
  <c r="H346" i="1" s="1"/>
  <c r="D2802" i="1"/>
  <c r="H2802" i="1" s="1"/>
  <c r="D10588" i="1"/>
  <c r="H10588" i="1" s="1"/>
  <c r="D15780" i="1"/>
  <c r="H15780" i="1" s="1"/>
  <c r="D5363" i="1"/>
  <c r="H5363" i="1" s="1"/>
  <c r="D17359" i="1"/>
  <c r="H17359" i="1" s="1"/>
  <c r="D2540" i="1"/>
  <c r="H2540" i="1" s="1"/>
  <c r="D8918" i="1"/>
  <c r="H8918" i="1" s="1"/>
  <c r="D15587" i="1"/>
  <c r="H15587" i="1" s="1"/>
  <c r="D18825" i="1"/>
  <c r="H18825" i="1" s="1"/>
  <c r="D5088" i="1"/>
  <c r="H5088" i="1" s="1"/>
  <c r="D19008" i="1"/>
  <c r="H19008" i="1" s="1"/>
  <c r="D12531" i="1"/>
  <c r="H12531" i="1" s="1"/>
  <c r="D6016" i="1"/>
  <c r="H6016" i="1" s="1"/>
  <c r="D1220" i="1"/>
  <c r="H1220" i="1" s="1"/>
  <c r="D1595" i="1"/>
  <c r="H1595" i="1" s="1"/>
  <c r="D424" i="1"/>
  <c r="H424" i="1" s="1"/>
  <c r="D17682" i="1"/>
  <c r="H17682" i="1" s="1"/>
  <c r="D15347" i="1"/>
  <c r="H15347" i="1" s="1"/>
  <c r="D7684" i="1"/>
  <c r="H7684" i="1" s="1"/>
  <c r="D2368" i="1"/>
  <c r="H2368" i="1" s="1"/>
  <c r="D10655" i="1"/>
  <c r="H10655" i="1" s="1"/>
  <c r="D8591" i="1"/>
  <c r="H8591" i="1" s="1"/>
  <c r="D11614" i="1"/>
  <c r="H11614" i="1" s="1"/>
  <c r="D4456" i="1"/>
  <c r="H4456" i="1" s="1"/>
  <c r="D19400" i="1"/>
  <c r="H19400" i="1" s="1"/>
  <c r="D8687" i="1"/>
  <c r="H8687" i="1" s="1"/>
  <c r="D16938" i="1"/>
  <c r="H16938" i="1" s="1"/>
  <c r="D6586" i="1"/>
  <c r="H6586" i="1" s="1"/>
  <c r="D12645" i="1"/>
  <c r="H12645" i="1" s="1"/>
  <c r="D6107" i="1"/>
  <c r="H6107" i="1" s="1"/>
  <c r="D5281" i="1"/>
  <c r="H5281" i="1" s="1"/>
  <c r="D10869" i="1"/>
  <c r="H10869" i="1" s="1"/>
  <c r="D4828" i="1"/>
  <c r="H4828" i="1" s="1"/>
  <c r="D6326" i="1"/>
  <c r="H6326" i="1" s="1"/>
  <c r="D13680" i="1"/>
  <c r="H13680" i="1" s="1"/>
  <c r="D16706" i="1"/>
  <c r="H16706" i="1" s="1"/>
  <c r="D12440" i="1"/>
  <c r="H12440" i="1" s="1"/>
  <c r="D16603" i="1"/>
  <c r="H16603" i="1" s="1"/>
  <c r="D3752" i="1"/>
  <c r="H3752" i="1" s="1"/>
  <c r="D423" i="1"/>
  <c r="H423" i="1" s="1"/>
  <c r="D2539" i="1"/>
  <c r="H2539" i="1" s="1"/>
  <c r="D16627" i="1"/>
  <c r="H16627" i="1" s="1"/>
  <c r="D13704" i="1"/>
  <c r="H13704" i="1" s="1"/>
  <c r="D17290" i="1"/>
  <c r="H17290" i="1" s="1"/>
  <c r="D3052" i="1"/>
  <c r="H3052" i="1" s="1"/>
  <c r="D10355" i="1"/>
  <c r="H10355" i="1" s="1"/>
  <c r="D14275" i="1"/>
  <c r="H14275" i="1" s="1"/>
  <c r="D18028" i="1"/>
  <c r="H18028" i="1" s="1"/>
  <c r="D6398" i="1"/>
  <c r="H6398" i="1" s="1"/>
  <c r="D2538" i="1"/>
  <c r="H2538" i="1" s="1"/>
  <c r="D4011" i="1"/>
  <c r="H4011" i="1" s="1"/>
  <c r="D19428" i="1"/>
  <c r="H19428" i="1" s="1"/>
  <c r="D10426" i="1"/>
  <c r="H10426" i="1" s="1"/>
  <c r="D19703" i="1"/>
  <c r="H19703" i="1" s="1"/>
  <c r="D5415" i="1"/>
  <c r="H5415" i="1" s="1"/>
  <c r="D9093" i="1"/>
  <c r="H9093" i="1" s="1"/>
  <c r="D5500" i="1"/>
  <c r="H5500" i="1" s="1"/>
  <c r="D18499" i="1"/>
  <c r="H18499" i="1" s="1"/>
  <c r="D18333" i="1"/>
  <c r="H18333" i="1" s="1"/>
  <c r="D17984" i="1"/>
  <c r="H17984" i="1" s="1"/>
  <c r="D5104" i="1"/>
  <c r="H5104" i="1" s="1"/>
  <c r="D19538" i="1"/>
  <c r="H19538" i="1" s="1"/>
  <c r="D13542" i="1"/>
  <c r="H13542" i="1" s="1"/>
  <c r="D17284" i="1"/>
  <c r="H17284" i="1" s="1"/>
  <c r="D948" i="1"/>
  <c r="H948" i="1" s="1"/>
  <c r="D19880" i="1"/>
  <c r="H19880" i="1" s="1"/>
  <c r="D14953" i="1"/>
  <c r="H14953" i="1" s="1"/>
  <c r="D3407" i="1"/>
  <c r="H3407" i="1" s="1"/>
  <c r="D5037" i="1"/>
  <c r="H5037" i="1" s="1"/>
  <c r="D11238" i="1"/>
  <c r="H11238" i="1" s="1"/>
  <c r="D1219" i="1"/>
  <c r="H1219" i="1" s="1"/>
  <c r="D7663" i="1"/>
  <c r="H7663" i="1" s="1"/>
  <c r="D7029" i="1"/>
  <c r="H7029" i="1" s="1"/>
  <c r="D13887" i="1"/>
  <c r="H13887" i="1" s="1"/>
  <c r="D2060" i="1"/>
  <c r="H2060" i="1" s="1"/>
  <c r="D1761" i="1"/>
  <c r="H1761" i="1" s="1"/>
  <c r="D10882" i="1"/>
  <c r="H10882" i="1" s="1"/>
  <c r="D15167" i="1"/>
  <c r="H15167" i="1" s="1"/>
  <c r="D19097" i="1"/>
  <c r="H19097" i="1" s="1"/>
  <c r="D2537" i="1"/>
  <c r="H2537" i="1" s="1"/>
  <c r="D250" i="1"/>
  <c r="H250" i="1" s="1"/>
  <c r="D8804" i="1"/>
  <c r="H8804" i="1" s="1"/>
  <c r="D16641" i="1"/>
  <c r="H16641" i="1" s="1"/>
  <c r="D5610" i="1"/>
  <c r="H5610" i="1" s="1"/>
  <c r="D17823" i="1"/>
  <c r="H17823" i="1" s="1"/>
  <c r="D7754" i="1"/>
  <c r="H7754" i="1" s="1"/>
  <c r="D16847" i="1"/>
  <c r="H16847" i="1" s="1"/>
  <c r="D2781" i="1"/>
  <c r="H2781" i="1" s="1"/>
  <c r="D15742" i="1"/>
  <c r="H15742" i="1" s="1"/>
  <c r="D8493" i="1"/>
  <c r="H8493" i="1" s="1"/>
  <c r="D4993" i="1"/>
  <c r="H4993" i="1" s="1"/>
  <c r="D477" i="1"/>
  <c r="H477" i="1" s="1"/>
  <c r="D5769" i="1"/>
  <c r="H5769" i="1" s="1"/>
  <c r="D6607" i="1"/>
  <c r="H6607" i="1" s="1"/>
  <c r="D13836" i="1"/>
  <c r="H13836" i="1" s="1"/>
  <c r="D6863" i="1"/>
  <c r="H6863" i="1" s="1"/>
  <c r="D2788" i="1"/>
  <c r="H2788" i="1" s="1"/>
  <c r="D2536" i="1"/>
  <c r="H2536" i="1" s="1"/>
  <c r="D10544" i="1"/>
  <c r="H10544" i="1" s="1"/>
  <c r="D9904" i="1"/>
  <c r="H9904" i="1" s="1"/>
  <c r="D9911" i="1"/>
  <c r="H9911" i="1" s="1"/>
  <c r="D16368" i="1"/>
  <c r="H16368" i="1" s="1"/>
  <c r="D9185" i="1"/>
  <c r="H9185" i="1" s="1"/>
  <c r="D17631" i="1"/>
  <c r="H17631" i="1" s="1"/>
  <c r="D7218" i="1"/>
  <c r="H7218" i="1" s="1"/>
  <c r="D10485" i="1"/>
  <c r="H10485" i="1" s="1"/>
  <c r="D14949" i="1"/>
  <c r="H14949" i="1" s="1"/>
  <c r="D12674" i="1"/>
  <c r="H12674" i="1" s="1"/>
  <c r="D10888" i="1"/>
  <c r="H10888" i="1" s="1"/>
  <c r="D17630" i="1"/>
  <c r="H17630" i="1" s="1"/>
  <c r="D12404" i="1"/>
  <c r="H12404" i="1" s="1"/>
  <c r="D17647" i="1"/>
  <c r="H17647" i="1" s="1"/>
  <c r="D15831" i="1"/>
  <c r="H15831" i="1" s="1"/>
  <c r="D8031" i="1"/>
  <c r="H8031" i="1" s="1"/>
  <c r="D8119" i="1"/>
  <c r="H8119" i="1" s="1"/>
  <c r="D16636" i="1"/>
  <c r="H16636" i="1" s="1"/>
  <c r="D461" i="1"/>
  <c r="H461" i="1" s="1"/>
  <c r="D8391" i="1"/>
  <c r="H8391" i="1" s="1"/>
  <c r="D8630" i="1"/>
  <c r="H8630" i="1" s="1"/>
  <c r="D1888" i="1"/>
  <c r="H1888" i="1" s="1"/>
  <c r="D13263" i="1"/>
  <c r="H13263" i="1" s="1"/>
  <c r="D17499" i="1"/>
  <c r="H17499" i="1" s="1"/>
  <c r="D16371" i="1"/>
  <c r="H16371" i="1" s="1"/>
  <c r="D4252" i="1"/>
  <c r="H4252" i="1" s="1"/>
  <c r="D8241" i="1"/>
  <c r="H8241" i="1" s="1"/>
  <c r="D13365" i="1"/>
  <c r="H13365" i="1" s="1"/>
  <c r="D12272" i="1"/>
  <c r="H12272" i="1" s="1"/>
  <c r="D5865" i="1"/>
  <c r="H5865" i="1" s="1"/>
  <c r="D15556" i="1"/>
  <c r="H15556" i="1" s="1"/>
  <c r="D12018" i="1"/>
  <c r="H12018" i="1" s="1"/>
  <c r="D6678" i="1"/>
  <c r="H6678" i="1" s="1"/>
  <c r="D817" i="1"/>
  <c r="H817" i="1" s="1"/>
  <c r="D8430" i="1"/>
  <c r="H8430" i="1" s="1"/>
  <c r="D583" i="1"/>
  <c r="H583" i="1" s="1"/>
  <c r="D15696" i="1"/>
  <c r="H15696" i="1" s="1"/>
  <c r="D11274" i="1"/>
  <c r="H11274" i="1" s="1"/>
  <c r="D15877" i="1"/>
  <c r="H15877" i="1" s="1"/>
  <c r="D14818" i="1"/>
  <c r="H14818" i="1" s="1"/>
  <c r="D175" i="1"/>
  <c r="H175" i="1" s="1"/>
  <c r="D12230" i="1"/>
  <c r="H12230" i="1" s="1"/>
  <c r="D17840" i="1"/>
  <c r="H17840" i="1" s="1"/>
  <c r="D13225" i="1"/>
  <c r="H13225" i="1" s="1"/>
  <c r="D91" i="1"/>
  <c r="H91" i="1" s="1"/>
  <c r="D4235" i="1"/>
  <c r="H4235" i="1" s="1"/>
  <c r="D4998" i="1"/>
  <c r="H4998" i="1" s="1"/>
  <c r="D8034" i="1"/>
  <c r="H8034" i="1" s="1"/>
  <c r="D6585" i="1"/>
  <c r="H6585" i="1" s="1"/>
  <c r="D947" i="1"/>
  <c r="H947" i="1" s="1"/>
  <c r="D14506" i="1"/>
  <c r="H14506" i="1" s="1"/>
  <c r="D19830" i="1"/>
  <c r="H19830" i="1" s="1"/>
  <c r="D11121" i="1"/>
  <c r="H11121" i="1" s="1"/>
  <c r="D18554" i="1"/>
  <c r="H18554" i="1" s="1"/>
  <c r="D14781" i="1"/>
  <c r="H14781" i="1" s="1"/>
  <c r="D2535" i="1"/>
  <c r="H2535" i="1" s="1"/>
  <c r="D11153" i="1"/>
  <c r="H11153" i="1" s="1"/>
  <c r="D17952" i="1"/>
  <c r="H17952" i="1" s="1"/>
  <c r="D3411" i="1"/>
  <c r="H3411" i="1" s="1"/>
  <c r="D3322" i="1"/>
  <c r="H3322" i="1" s="1"/>
  <c r="D1644" i="1"/>
  <c r="H1644" i="1" s="1"/>
  <c r="D1218" i="1"/>
  <c r="H1218" i="1" s="1"/>
  <c r="D13498" i="1"/>
  <c r="H13498" i="1" s="1"/>
  <c r="D12351" i="1"/>
  <c r="H12351" i="1" s="1"/>
  <c r="D18477" i="1"/>
  <c r="H18477" i="1" s="1"/>
  <c r="D2675" i="1"/>
  <c r="H2675" i="1" s="1"/>
  <c r="D16947" i="1"/>
  <c r="H16947" i="1" s="1"/>
  <c r="D9158" i="1"/>
  <c r="H9158" i="1" s="1"/>
  <c r="D1510" i="1"/>
  <c r="H1510" i="1" s="1"/>
  <c r="D8542" i="1"/>
  <c r="H8542" i="1" s="1"/>
  <c r="D16621" i="1"/>
  <c r="H16621" i="1" s="1"/>
  <c r="D4436" i="1"/>
  <c r="H4436" i="1" s="1"/>
  <c r="D3550" i="1"/>
  <c r="H3550" i="1" s="1"/>
  <c r="D4338" i="1"/>
  <c r="H4338" i="1" s="1"/>
  <c r="D13389" i="1"/>
  <c r="H13389" i="1" s="1"/>
  <c r="D13986" i="1"/>
  <c r="H13986" i="1" s="1"/>
  <c r="D16936" i="1"/>
  <c r="H16936" i="1" s="1"/>
  <c r="D3840" i="1"/>
  <c r="H3840" i="1" s="1"/>
  <c r="D14201" i="1"/>
  <c r="H14201" i="1" s="1"/>
  <c r="D15240" i="1"/>
  <c r="H15240" i="1" s="1"/>
  <c r="D13847" i="1"/>
  <c r="H13847" i="1" s="1"/>
  <c r="D15840" i="1"/>
  <c r="H15840" i="1" s="1"/>
  <c r="D2534" i="1"/>
  <c r="H2534" i="1" s="1"/>
  <c r="D18975" i="1"/>
  <c r="H18975" i="1" s="1"/>
  <c r="D3247" i="1"/>
  <c r="H3247" i="1" s="1"/>
  <c r="D6751" i="1"/>
  <c r="H6751" i="1" s="1"/>
  <c r="D19211" i="1"/>
  <c r="H19211" i="1" s="1"/>
  <c r="D19892" i="1"/>
  <c r="H19892" i="1" s="1"/>
  <c r="D226" i="1"/>
  <c r="H226" i="1" s="1"/>
  <c r="D19473" i="1"/>
  <c r="H19473" i="1" s="1"/>
  <c r="D946" i="1"/>
  <c r="H946" i="1" s="1"/>
  <c r="D14212" i="1"/>
  <c r="H14212" i="1" s="1"/>
  <c r="D12972" i="1"/>
  <c r="H12972" i="1" s="1"/>
  <c r="D13872" i="1"/>
  <c r="H13872" i="1" s="1"/>
  <c r="D11110" i="1"/>
  <c r="H11110" i="1" s="1"/>
  <c r="D15815" i="1"/>
  <c r="H15815" i="1" s="1"/>
  <c r="D16797" i="1"/>
  <c r="H16797" i="1" s="1"/>
  <c r="D2667" i="1"/>
  <c r="H2667" i="1" s="1"/>
  <c r="D15033" i="1"/>
  <c r="H15033" i="1" s="1"/>
  <c r="D5643" i="1"/>
  <c r="H5643" i="1" s="1"/>
  <c r="D18337" i="1"/>
  <c r="H18337" i="1" s="1"/>
  <c r="D14587" i="1"/>
  <c r="H14587" i="1" s="1"/>
  <c r="D16119" i="1"/>
  <c r="H16119" i="1" s="1"/>
  <c r="D17927" i="1"/>
  <c r="H17927" i="1" s="1"/>
  <c r="D3293" i="1"/>
  <c r="H3293" i="1" s="1"/>
  <c r="D19331" i="1"/>
  <c r="H19331" i="1" s="1"/>
  <c r="D17550" i="1"/>
  <c r="H17550" i="1" s="1"/>
  <c r="D10811" i="1"/>
  <c r="H10811" i="1" s="1"/>
  <c r="D6584" i="1"/>
  <c r="H6584" i="1" s="1"/>
  <c r="D15555" i="1"/>
  <c r="H15555" i="1" s="1"/>
  <c r="D15771" i="1"/>
  <c r="H15771" i="1" s="1"/>
  <c r="D15779" i="1"/>
  <c r="H15779" i="1" s="1"/>
  <c r="D19859" i="1"/>
  <c r="H19859" i="1" s="1"/>
  <c r="D8905" i="1"/>
  <c r="H8905" i="1" s="1"/>
  <c r="D4360" i="1"/>
  <c r="H4360" i="1" s="1"/>
  <c r="D5525" i="1"/>
  <c r="H5525" i="1" s="1"/>
  <c r="D6337" i="1"/>
  <c r="H6337" i="1" s="1"/>
  <c r="D11558" i="1"/>
  <c r="H11558" i="1" s="1"/>
  <c r="D13960" i="1"/>
  <c r="H13960" i="1" s="1"/>
  <c r="D10965" i="1"/>
  <c r="H10965" i="1" s="1"/>
  <c r="D8616" i="1"/>
  <c r="H8616" i="1" s="1"/>
  <c r="D10763" i="1"/>
  <c r="H10763" i="1" s="1"/>
  <c r="D14648" i="1"/>
  <c r="H14648" i="1" s="1"/>
  <c r="D8568" i="1"/>
  <c r="H8568" i="1" s="1"/>
  <c r="D9821" i="1"/>
  <c r="H9821" i="1" s="1"/>
  <c r="D4467" i="1"/>
  <c r="H4467" i="1" s="1"/>
  <c r="D14843" i="1"/>
  <c r="H14843" i="1" s="1"/>
  <c r="D15082" i="1"/>
  <c r="H15082" i="1" s="1"/>
  <c r="D18768" i="1"/>
  <c r="H18768" i="1" s="1"/>
  <c r="D5950" i="1"/>
  <c r="H5950" i="1" s="1"/>
  <c r="D6644" i="1"/>
  <c r="H6644" i="1" s="1"/>
  <c r="D2533" i="1"/>
  <c r="H2533" i="1" s="1"/>
  <c r="D1217" i="1"/>
  <c r="H1217" i="1" s="1"/>
  <c r="D2112" i="1"/>
  <c r="H2112" i="1" s="1"/>
  <c r="D249" i="1"/>
  <c r="H249" i="1" s="1"/>
  <c r="D10908" i="1"/>
  <c r="H10908" i="1" s="1"/>
  <c r="D10989" i="1"/>
  <c r="H10989" i="1" s="1"/>
  <c r="D1802" i="1"/>
  <c r="H1802" i="1" s="1"/>
  <c r="D16038" i="1"/>
  <c r="H16038" i="1" s="1"/>
  <c r="D15554" i="1"/>
  <c r="H15554" i="1" s="1"/>
  <c r="D15022" i="1"/>
  <c r="H15022" i="1" s="1"/>
  <c r="D18039" i="1"/>
  <c r="H18039" i="1" s="1"/>
  <c r="D17923" i="1"/>
  <c r="H17923" i="1" s="1"/>
  <c r="D15753" i="1"/>
  <c r="H15753" i="1" s="1"/>
  <c r="D6583" i="1"/>
  <c r="H6583" i="1" s="1"/>
  <c r="D2833" i="1"/>
  <c r="H2833" i="1" s="1"/>
  <c r="D14256" i="1"/>
  <c r="H14256" i="1" s="1"/>
  <c r="D16442" i="1"/>
  <c r="H16442" i="1" s="1"/>
  <c r="D17775" i="1"/>
  <c r="H17775" i="1" s="1"/>
  <c r="D3749" i="1"/>
  <c r="H3749" i="1" s="1"/>
  <c r="D4435" i="1"/>
  <c r="H4435" i="1" s="1"/>
  <c r="D2897" i="1"/>
  <c r="H2897" i="1" s="1"/>
  <c r="D1905" i="1"/>
  <c r="H1905" i="1" s="1"/>
  <c r="D11048" i="1"/>
  <c r="H11048" i="1" s="1"/>
  <c r="D10459" i="1"/>
  <c r="H10459" i="1" s="1"/>
  <c r="D16149" i="1"/>
  <c r="H16149" i="1" s="1"/>
  <c r="D10718" i="1"/>
  <c r="H10718" i="1" s="1"/>
  <c r="D3549" i="1"/>
  <c r="H3549" i="1" s="1"/>
  <c r="D19505" i="1"/>
  <c r="H19505" i="1" s="1"/>
  <c r="D9280" i="1"/>
  <c r="H9280" i="1" s="1"/>
  <c r="D11496" i="1"/>
  <c r="H11496" i="1" s="1"/>
  <c r="D7183" i="1"/>
  <c r="H7183" i="1" s="1"/>
  <c r="D1536" i="1"/>
  <c r="H1536" i="1" s="1"/>
  <c r="D10524" i="1"/>
  <c r="H10524" i="1" s="1"/>
  <c r="D5869" i="1"/>
  <c r="H5869" i="1" s="1"/>
  <c r="D4406" i="1"/>
  <c r="H4406" i="1" s="1"/>
  <c r="D19355" i="1"/>
  <c r="H19355" i="1" s="1"/>
  <c r="D1216" i="1"/>
  <c r="H1216" i="1" s="1"/>
  <c r="D15297" i="1"/>
  <c r="H15297" i="1" s="1"/>
  <c r="D6913" i="1"/>
  <c r="H6913" i="1" s="1"/>
  <c r="D10546" i="1"/>
  <c r="H10546" i="1" s="1"/>
  <c r="D13399" i="1"/>
  <c r="H13399" i="1" s="1"/>
  <c r="D3397" i="1"/>
  <c r="H3397" i="1" s="1"/>
  <c r="D6582" i="1"/>
  <c r="H6582" i="1" s="1"/>
  <c r="D8867" i="1"/>
  <c r="H8867" i="1" s="1"/>
  <c r="D11761" i="1"/>
  <c r="H11761" i="1" s="1"/>
  <c r="D14901" i="1"/>
  <c r="H14901" i="1" s="1"/>
  <c r="D18635" i="1"/>
  <c r="H18635" i="1" s="1"/>
  <c r="D725" i="1"/>
  <c r="H725" i="1" s="1"/>
  <c r="D1674" i="1"/>
  <c r="H1674" i="1" s="1"/>
  <c r="D18836" i="1"/>
  <c r="H18836" i="1" s="1"/>
  <c r="D5606" i="1"/>
  <c r="H5606" i="1" s="1"/>
  <c r="D17152" i="1"/>
  <c r="H17152" i="1" s="1"/>
  <c r="D16438" i="1"/>
  <c r="H16438" i="1" s="1"/>
  <c r="D9369" i="1"/>
  <c r="H9369" i="1" s="1"/>
  <c r="D5866" i="1"/>
  <c r="H5866" i="1" s="1"/>
  <c r="D8984" i="1"/>
  <c r="H8984" i="1" s="1"/>
  <c r="D14654" i="1"/>
  <c r="H14654" i="1" s="1"/>
  <c r="D10338" i="1"/>
  <c r="H10338" i="1" s="1"/>
  <c r="D7516" i="1"/>
  <c r="H7516" i="1" s="1"/>
  <c r="D2532" i="1"/>
  <c r="H2532" i="1" s="1"/>
  <c r="D502" i="1"/>
  <c r="H502" i="1" s="1"/>
  <c r="D11139" i="1"/>
  <c r="H11139" i="1" s="1"/>
  <c r="D12604" i="1"/>
  <c r="H12604" i="1" s="1"/>
  <c r="D2839" i="1"/>
  <c r="H2839" i="1" s="1"/>
  <c r="D12388" i="1"/>
  <c r="H12388" i="1" s="1"/>
  <c r="D3265" i="1"/>
  <c r="H3265" i="1" s="1"/>
  <c r="D13907" i="1"/>
  <c r="H13907" i="1" s="1"/>
  <c r="D11158" i="1"/>
  <c r="H11158" i="1" s="1"/>
  <c r="D10357" i="1"/>
  <c r="H10357" i="1" s="1"/>
  <c r="D5803" i="1"/>
  <c r="H5803" i="1" s="1"/>
  <c r="D18525" i="1"/>
  <c r="H18525" i="1" s="1"/>
  <c r="D6581" i="1"/>
  <c r="H6581" i="1" s="1"/>
  <c r="D9938" i="1"/>
  <c r="H9938" i="1" s="1"/>
  <c r="D10602" i="1"/>
  <c r="H10602" i="1" s="1"/>
  <c r="D13568" i="1"/>
  <c r="H13568" i="1" s="1"/>
  <c r="D724" i="1"/>
  <c r="H724" i="1" s="1"/>
  <c r="D8737" i="1"/>
  <c r="H8737" i="1" s="1"/>
  <c r="D15590" i="1"/>
  <c r="H15590" i="1" s="1"/>
  <c r="D17498" i="1"/>
  <c r="H17498" i="1" s="1"/>
  <c r="D5364" i="1"/>
  <c r="H5364" i="1" s="1"/>
  <c r="D16356" i="1"/>
  <c r="H16356" i="1" s="1"/>
  <c r="D1816" i="1"/>
  <c r="H1816" i="1" s="1"/>
  <c r="D945" i="1"/>
  <c r="H945" i="1" s="1"/>
  <c r="D11173" i="1"/>
  <c r="H11173" i="1" s="1"/>
  <c r="D18794" i="1"/>
  <c r="H18794" i="1" s="1"/>
  <c r="D582" i="1"/>
  <c r="H582" i="1" s="1"/>
  <c r="D10266" i="1"/>
  <c r="H10266" i="1" s="1"/>
  <c r="D19493" i="1"/>
  <c r="H19493" i="1" s="1"/>
  <c r="D11683" i="1"/>
  <c r="H11683" i="1" s="1"/>
  <c r="D7200" i="1"/>
  <c r="H7200" i="1" s="1"/>
  <c r="D13575" i="1"/>
  <c r="H13575" i="1" s="1"/>
  <c r="D5163" i="1"/>
  <c r="H5163" i="1" s="1"/>
  <c r="D8781" i="1"/>
  <c r="H8781" i="1" s="1"/>
  <c r="D6280" i="1"/>
  <c r="H6280" i="1" s="1"/>
  <c r="D1732" i="1"/>
  <c r="H1732" i="1" s="1"/>
  <c r="D16533" i="1"/>
  <c r="H16533" i="1" s="1"/>
  <c r="D5333" i="1"/>
  <c r="H5333" i="1" s="1"/>
  <c r="D3292" i="1"/>
  <c r="H3292" i="1" s="1"/>
  <c r="D14899" i="1"/>
  <c r="H14899" i="1" s="1"/>
  <c r="D19541" i="1"/>
  <c r="H19541" i="1" s="1"/>
  <c r="D8486" i="1"/>
  <c r="H8486" i="1" s="1"/>
  <c r="D4623" i="1"/>
  <c r="H4623" i="1" s="1"/>
  <c r="D11858" i="1"/>
  <c r="H11858" i="1" s="1"/>
  <c r="D10270" i="1"/>
  <c r="H10270" i="1" s="1"/>
  <c r="D4695" i="1"/>
  <c r="H4695" i="1" s="1"/>
  <c r="D12643" i="1"/>
  <c r="H12643" i="1" s="1"/>
  <c r="D19565" i="1"/>
  <c r="H19565" i="1" s="1"/>
  <c r="D1996" i="1"/>
  <c r="H1996" i="1" s="1"/>
  <c r="D17830" i="1"/>
  <c r="H17830" i="1" s="1"/>
  <c r="D944" i="1"/>
  <c r="H944" i="1" s="1"/>
  <c r="D14467" i="1"/>
  <c r="H14467" i="1" s="1"/>
  <c r="D7608" i="1"/>
  <c r="H7608" i="1" s="1"/>
  <c r="D16408" i="1"/>
  <c r="H16408" i="1" s="1"/>
  <c r="D10716" i="1"/>
  <c r="H10716" i="1" s="1"/>
  <c r="D3246" i="1"/>
  <c r="H3246" i="1" s="1"/>
  <c r="D11783" i="1"/>
  <c r="H11783" i="1" s="1"/>
  <c r="D14829" i="1"/>
  <c r="H14829" i="1" s="1"/>
  <c r="D19690" i="1"/>
  <c r="H19690" i="1" s="1"/>
  <c r="D4342" i="1"/>
  <c r="H4342" i="1" s="1"/>
  <c r="D1215" i="1"/>
  <c r="H1215" i="1" s="1"/>
  <c r="D13671" i="1"/>
  <c r="H13671" i="1" s="1"/>
  <c r="D5101" i="1"/>
  <c r="H5101" i="1" s="1"/>
  <c r="D5141" i="1"/>
  <c r="H5141" i="1" s="1"/>
  <c r="D116" i="1"/>
  <c r="H116" i="1" s="1"/>
  <c r="D3928" i="1"/>
  <c r="H3928" i="1" s="1"/>
  <c r="D15060" i="1"/>
  <c r="H15060" i="1" s="1"/>
  <c r="D3343" i="1"/>
  <c r="H3343" i="1" s="1"/>
  <c r="D13645" i="1"/>
  <c r="H13645" i="1" s="1"/>
  <c r="D2257" i="1"/>
  <c r="H2257" i="1" s="1"/>
  <c r="D4170" i="1"/>
  <c r="H4170" i="1" s="1"/>
  <c r="D1214" i="1"/>
  <c r="H1214" i="1" s="1"/>
  <c r="D3335" i="1"/>
  <c r="H3335" i="1" s="1"/>
  <c r="D4359" i="1"/>
  <c r="H4359" i="1" s="1"/>
  <c r="D5171" i="1"/>
  <c r="H5171" i="1" s="1"/>
  <c r="D6041" i="1"/>
  <c r="H6041" i="1" s="1"/>
  <c r="D18277" i="1"/>
  <c r="H18277" i="1" s="1"/>
  <c r="D7326" i="1"/>
  <c r="H7326" i="1" s="1"/>
  <c r="D17082" i="1"/>
  <c r="H17082" i="1" s="1"/>
  <c r="D12148" i="1"/>
  <c r="H12148" i="1" s="1"/>
  <c r="D11157" i="1"/>
  <c r="H11157" i="1" s="1"/>
  <c r="D2531" i="1"/>
  <c r="H2531" i="1" s="1"/>
  <c r="D14932" i="1"/>
  <c r="H14932" i="1" s="1"/>
  <c r="D16118" i="1"/>
  <c r="H16118" i="1" s="1"/>
  <c r="D4175" i="1"/>
  <c r="H4175" i="1" s="1"/>
  <c r="D13691" i="1"/>
  <c r="H13691" i="1" s="1"/>
  <c r="D4740" i="1"/>
  <c r="H4740" i="1" s="1"/>
  <c r="D12985" i="1"/>
  <c r="H12985" i="1" s="1"/>
  <c r="D2889" i="1"/>
  <c r="H2889" i="1" s="1"/>
  <c r="D18330" i="1"/>
  <c r="H18330" i="1" s="1"/>
  <c r="D2530" i="1"/>
  <c r="H2530" i="1" s="1"/>
  <c r="D17547" i="1"/>
  <c r="H17547" i="1" s="1"/>
  <c r="D15374" i="1"/>
  <c r="H15374" i="1" s="1"/>
  <c r="D14678" i="1"/>
  <c r="H14678" i="1" s="1"/>
  <c r="D17717" i="1"/>
  <c r="H17717" i="1" s="1"/>
  <c r="D6580" i="1"/>
  <c r="H6580" i="1" s="1"/>
  <c r="D11900" i="1"/>
  <c r="H11900" i="1" s="1"/>
  <c r="D2908" i="1"/>
  <c r="H2908" i="1" s="1"/>
  <c r="D1213" i="1"/>
  <c r="H1213" i="1" s="1"/>
  <c r="D10801" i="1"/>
  <c r="H10801" i="1" s="1"/>
  <c r="D581" i="1"/>
  <c r="H581" i="1" s="1"/>
  <c r="D2389" i="1"/>
  <c r="H2389" i="1" s="1"/>
  <c r="D17151" i="1"/>
  <c r="H17151" i="1" s="1"/>
  <c r="D13790" i="1"/>
  <c r="H13790" i="1" s="1"/>
  <c r="D17844" i="1"/>
  <c r="H17844" i="1" s="1"/>
  <c r="D6077" i="1"/>
  <c r="H6077" i="1" s="1"/>
  <c r="D17889" i="1"/>
  <c r="H17889" i="1" s="1"/>
  <c r="D5229" i="1"/>
  <c r="H5229" i="1" s="1"/>
  <c r="D18301" i="1"/>
  <c r="H18301" i="1" s="1"/>
  <c r="D17273" i="1"/>
  <c r="H17273" i="1" s="1"/>
  <c r="D202" i="1"/>
  <c r="H202" i="1" s="1"/>
  <c r="D6195" i="1"/>
  <c r="H6195" i="1" s="1"/>
  <c r="D6397" i="1"/>
  <c r="H6397" i="1" s="1"/>
  <c r="D10092" i="1"/>
  <c r="H10092" i="1" s="1"/>
  <c r="D7731" i="1"/>
  <c r="H7731" i="1" s="1"/>
  <c r="D1212" i="1"/>
  <c r="H1212" i="1" s="1"/>
  <c r="D4169" i="1"/>
  <c r="H4169" i="1" s="1"/>
  <c r="D12879" i="1"/>
  <c r="H12879" i="1" s="1"/>
  <c r="D12845" i="1"/>
  <c r="H12845" i="1" s="1"/>
  <c r="D18815" i="1"/>
  <c r="H18815" i="1" s="1"/>
  <c r="D17829" i="1"/>
  <c r="H17829" i="1" s="1"/>
  <c r="D18667" i="1"/>
  <c r="H18667" i="1" s="1"/>
  <c r="D305" i="1"/>
  <c r="H305" i="1" s="1"/>
  <c r="D2529" i="1"/>
  <c r="H2529" i="1" s="1"/>
  <c r="D18435" i="1"/>
  <c r="H18435" i="1" s="1"/>
  <c r="D17455" i="1"/>
  <c r="H17455" i="1" s="1"/>
  <c r="D5048" i="1"/>
  <c r="H5048" i="1" s="1"/>
  <c r="D9299" i="1"/>
  <c r="H9299" i="1" s="1"/>
  <c r="D10823" i="1"/>
  <c r="H10823" i="1" s="1"/>
  <c r="D9129" i="1"/>
  <c r="H9129" i="1" s="1"/>
  <c r="D13636" i="1"/>
  <c r="H13636" i="1" s="1"/>
  <c r="D11323" i="1"/>
  <c r="H11323" i="1" s="1"/>
  <c r="D14721" i="1"/>
  <c r="H14721" i="1" s="1"/>
  <c r="D11275" i="1"/>
  <c r="H11275" i="1" s="1"/>
  <c r="D723" i="1"/>
  <c r="H723" i="1" s="1"/>
  <c r="D12020" i="1"/>
  <c r="H12020" i="1" s="1"/>
  <c r="D4168" i="1"/>
  <c r="H4168" i="1" s="1"/>
  <c r="D19528" i="1"/>
  <c r="H19528" i="1" s="1"/>
  <c r="D5489" i="1"/>
  <c r="H5489" i="1" s="1"/>
  <c r="D15379" i="1"/>
  <c r="H15379" i="1" s="1"/>
  <c r="D672" i="1"/>
  <c r="H672" i="1" s="1"/>
  <c r="D15329" i="1"/>
  <c r="H15329" i="1" s="1"/>
  <c r="D8401" i="1"/>
  <c r="H8401" i="1" s="1"/>
  <c r="D2528" i="1"/>
  <c r="H2528" i="1" s="1"/>
  <c r="D13516" i="1"/>
  <c r="H13516" i="1" s="1"/>
  <c r="D16355" i="1"/>
  <c r="H16355" i="1" s="1"/>
  <c r="D2171" i="1"/>
  <c r="H2171" i="1" s="1"/>
  <c r="D11976" i="1"/>
  <c r="H11976" i="1" s="1"/>
  <c r="D15334" i="1"/>
  <c r="H15334" i="1" s="1"/>
  <c r="D10692" i="1"/>
  <c r="H10692" i="1" s="1"/>
  <c r="D6396" i="1"/>
  <c r="H6396" i="1" s="1"/>
  <c r="D10587" i="1"/>
  <c r="H10587" i="1" s="1"/>
  <c r="D10542" i="1"/>
  <c r="H10542" i="1" s="1"/>
  <c r="D12085" i="1"/>
  <c r="H12085" i="1" s="1"/>
  <c r="D14309" i="1"/>
  <c r="H14309" i="1" s="1"/>
  <c r="D8071" i="1"/>
  <c r="H8071" i="1" s="1"/>
  <c r="D14965" i="1"/>
  <c r="H14965" i="1" s="1"/>
  <c r="D94" i="1"/>
  <c r="H94" i="1" s="1"/>
  <c r="D2527" i="1"/>
  <c r="H2527" i="1" s="1"/>
  <c r="D1211" i="1"/>
  <c r="H1211" i="1" s="1"/>
  <c r="D13802" i="1"/>
  <c r="H13802" i="1" s="1"/>
  <c r="D19607" i="1"/>
  <c r="H19607" i="1" s="1"/>
  <c r="D722" i="1"/>
  <c r="H722" i="1" s="1"/>
  <c r="D3349" i="1"/>
  <c r="H3349" i="1" s="1"/>
  <c r="D16920" i="1"/>
  <c r="H16920" i="1" s="1"/>
  <c r="D15828" i="1"/>
  <c r="H15828" i="1" s="1"/>
  <c r="D4827" i="1"/>
  <c r="H4827" i="1" s="1"/>
  <c r="D18842" i="1"/>
  <c r="H18842" i="1" s="1"/>
  <c r="D3574" i="1"/>
  <c r="H3574" i="1" s="1"/>
  <c r="D4167" i="1"/>
  <c r="H4167" i="1" s="1"/>
  <c r="D15200" i="1"/>
  <c r="H15200" i="1" s="1"/>
  <c r="D2857" i="1"/>
  <c r="H2857" i="1" s="1"/>
  <c r="D8412" i="1"/>
  <c r="H8412" i="1" s="1"/>
  <c r="D14767" i="1"/>
  <c r="H14767" i="1" s="1"/>
  <c r="D18570" i="1"/>
  <c r="H18570" i="1" s="1"/>
  <c r="D13251" i="1"/>
  <c r="H13251" i="1" s="1"/>
  <c r="D17603" i="1"/>
  <c r="H17603" i="1" s="1"/>
  <c r="D13567" i="1"/>
  <c r="H13567" i="1" s="1"/>
  <c r="D12653" i="1"/>
  <c r="H12653" i="1" s="1"/>
  <c r="D2427" i="1"/>
  <c r="H2427" i="1" s="1"/>
  <c r="D11863" i="1"/>
  <c r="H11863" i="1" s="1"/>
  <c r="D19059" i="1"/>
  <c r="H19059" i="1" s="1"/>
  <c r="D12981" i="1"/>
  <c r="H12981" i="1" s="1"/>
  <c r="D12028" i="1"/>
  <c r="H12028" i="1" s="1"/>
  <c r="D1210" i="1"/>
  <c r="H1210" i="1" s="1"/>
  <c r="D9285" i="1"/>
  <c r="H9285" i="1" s="1"/>
  <c r="D1209" i="1"/>
  <c r="H1209" i="1" s="1"/>
  <c r="D17610" i="1"/>
  <c r="H17610" i="1" s="1"/>
  <c r="D17150" i="1"/>
  <c r="H17150" i="1" s="1"/>
  <c r="D19642" i="1"/>
  <c r="H19642" i="1" s="1"/>
  <c r="D2056" i="1"/>
  <c r="H2056" i="1" s="1"/>
  <c r="D10708" i="1"/>
  <c r="H10708" i="1" s="1"/>
  <c r="D2426" i="1"/>
  <c r="H2426" i="1" s="1"/>
  <c r="D1441" i="1"/>
  <c r="H1441" i="1" s="1"/>
  <c r="D5546" i="1"/>
  <c r="H5546" i="1" s="1"/>
  <c r="D3697" i="1"/>
  <c r="H3697" i="1" s="1"/>
  <c r="D18214" i="1"/>
  <c r="H18214" i="1" s="1"/>
  <c r="D17407" i="1"/>
  <c r="H17407" i="1" s="1"/>
  <c r="D5986" i="1"/>
  <c r="H5986" i="1" s="1"/>
  <c r="D17602" i="1"/>
  <c r="H17602" i="1" s="1"/>
  <c r="D10605" i="1"/>
  <c r="H10605" i="1" s="1"/>
  <c r="D3828" i="1"/>
  <c r="H3828" i="1" s="1"/>
  <c r="D816" i="1"/>
  <c r="H816" i="1" s="1"/>
  <c r="D18974" i="1"/>
  <c r="H18974" i="1" s="1"/>
  <c r="D3597" i="1"/>
  <c r="H3597" i="1" s="1"/>
  <c r="D6395" i="1"/>
  <c r="H6395" i="1" s="1"/>
  <c r="D1954" i="1"/>
  <c r="H1954" i="1" s="1"/>
  <c r="D1961" i="1"/>
  <c r="H1961" i="1" s="1"/>
  <c r="D5616" i="1"/>
  <c r="H5616" i="1" s="1"/>
  <c r="D1733" i="1"/>
  <c r="H1733" i="1" s="1"/>
  <c r="D3354" i="1"/>
  <c r="H3354" i="1" s="1"/>
  <c r="D16020" i="1"/>
  <c r="H16020" i="1" s="1"/>
  <c r="D6194" i="1"/>
  <c r="H6194" i="1" s="1"/>
  <c r="D18524" i="1"/>
  <c r="H18524" i="1" s="1"/>
  <c r="D13146" i="1"/>
  <c r="H13146" i="1" s="1"/>
  <c r="D19878" i="1"/>
  <c r="H19878" i="1" s="1"/>
  <c r="D4166" i="1"/>
  <c r="H4166" i="1" s="1"/>
  <c r="D8370" i="1"/>
  <c r="H8370" i="1" s="1"/>
  <c r="D14348" i="1"/>
  <c r="H14348" i="1" s="1"/>
  <c r="D18603" i="1"/>
  <c r="H18603" i="1" s="1"/>
  <c r="D2619" i="1"/>
  <c r="H2619" i="1" s="1"/>
  <c r="D2526" i="1"/>
  <c r="H2526" i="1" s="1"/>
  <c r="D4980" i="1"/>
  <c r="H4980" i="1" s="1"/>
  <c r="D1208" i="1"/>
  <c r="H1208" i="1" s="1"/>
  <c r="D5262" i="1"/>
  <c r="H5262" i="1" s="1"/>
  <c r="D6943" i="1"/>
  <c r="H6943" i="1" s="1"/>
  <c r="D18734" i="1"/>
  <c r="H18734" i="1" s="1"/>
  <c r="D3871" i="1"/>
  <c r="H3871" i="1" s="1"/>
  <c r="D11066" i="1"/>
  <c r="H11066" i="1" s="1"/>
  <c r="D14969" i="1"/>
  <c r="H14969" i="1" s="1"/>
  <c r="D14162" i="1"/>
  <c r="H14162" i="1" s="1"/>
  <c r="D5094" i="1"/>
  <c r="H5094" i="1" s="1"/>
  <c r="D2367" i="1"/>
  <c r="H2367" i="1" s="1"/>
  <c r="D15423" i="1"/>
  <c r="H15423" i="1" s="1"/>
  <c r="D7092" i="1"/>
  <c r="H7092" i="1" s="1"/>
  <c r="D14772" i="1"/>
  <c r="H14772" i="1" s="1"/>
  <c r="D1830" i="1"/>
  <c r="H1830" i="1" s="1"/>
  <c r="D2945" i="1"/>
  <c r="H2945" i="1" s="1"/>
  <c r="D15716" i="1"/>
  <c r="H15716" i="1" s="1"/>
  <c r="D17062" i="1"/>
  <c r="H17062" i="1" s="1"/>
  <c r="D18197" i="1"/>
  <c r="H18197" i="1" s="1"/>
  <c r="D11296" i="1"/>
  <c r="H11296" i="1" s="1"/>
  <c r="D19123" i="1"/>
  <c r="H19123" i="1" s="1"/>
  <c r="D10067" i="1"/>
  <c r="H10067" i="1" s="1"/>
  <c r="D13985" i="1"/>
  <c r="H13985" i="1" s="1"/>
  <c r="D85" i="1"/>
  <c r="H85" i="1" s="1"/>
  <c r="D1827" i="1"/>
  <c r="H1827" i="1" s="1"/>
  <c r="D93" i="1"/>
  <c r="H93" i="1" s="1"/>
  <c r="D10455" i="1"/>
  <c r="H10455" i="1" s="1"/>
  <c r="D12715" i="1"/>
  <c r="H12715" i="1" s="1"/>
  <c r="D314" i="1"/>
  <c r="H314" i="1" s="1"/>
  <c r="D5977" i="1"/>
  <c r="H5977" i="1" s="1"/>
  <c r="D1778" i="1"/>
  <c r="H1778" i="1" s="1"/>
  <c r="D17537" i="1"/>
  <c r="H17537" i="1" s="1"/>
  <c r="D17671" i="1"/>
  <c r="H17671" i="1" s="1"/>
  <c r="D2525" i="1"/>
  <c r="H2525" i="1" s="1"/>
  <c r="D943" i="1"/>
  <c r="H943" i="1" s="1"/>
  <c r="D9687" i="1"/>
  <c r="H9687" i="1" s="1"/>
  <c r="D1472" i="1"/>
  <c r="H1472" i="1" s="1"/>
  <c r="D7739" i="1"/>
  <c r="H7739" i="1" s="1"/>
  <c r="D12439" i="1"/>
  <c r="H12439" i="1" s="1"/>
  <c r="D6579" i="1"/>
  <c r="H6579" i="1" s="1"/>
  <c r="D11630" i="1"/>
  <c r="H11630" i="1" s="1"/>
  <c r="D288" i="1"/>
  <c r="H288" i="1" s="1"/>
  <c r="D10810" i="1"/>
  <c r="H10810" i="1" s="1"/>
  <c r="D9036" i="1"/>
  <c r="H9036" i="1" s="1"/>
  <c r="D369" i="1"/>
  <c r="H369" i="1" s="1"/>
  <c r="D2192" i="1"/>
  <c r="H2192" i="1" s="1"/>
  <c r="D9283" i="1"/>
  <c r="H9283" i="1" s="1"/>
  <c r="D6486" i="1"/>
  <c r="H6486" i="1" s="1"/>
  <c r="D13408" i="1"/>
  <c r="H13408" i="1" s="1"/>
  <c r="D8922" i="1"/>
  <c r="H8922" i="1" s="1"/>
  <c r="D17408" i="1"/>
  <c r="H17408" i="1" s="1"/>
  <c r="D2524" i="1"/>
  <c r="H2524" i="1" s="1"/>
  <c r="D7402" i="1"/>
  <c r="H7402" i="1" s="1"/>
  <c r="D11671" i="1"/>
  <c r="H11671" i="1" s="1"/>
  <c r="D13838" i="1"/>
  <c r="H13838" i="1" s="1"/>
  <c r="D524" i="1"/>
  <c r="H524" i="1" s="1"/>
  <c r="D9118" i="1"/>
  <c r="H9118" i="1" s="1"/>
  <c r="D2944" i="1"/>
  <c r="H2944" i="1" s="1"/>
  <c r="D8983" i="1"/>
  <c r="H8983" i="1" s="1"/>
  <c r="D159" i="1"/>
  <c r="H159" i="1" s="1"/>
  <c r="D942" i="1"/>
  <c r="H942" i="1" s="1"/>
  <c r="D16594" i="1"/>
  <c r="H16594" i="1" s="1"/>
  <c r="D9184" i="1"/>
  <c r="H9184" i="1" s="1"/>
  <c r="D7652" i="1"/>
  <c r="H7652" i="1" s="1"/>
  <c r="D19017" i="1"/>
  <c r="H19017" i="1" s="1"/>
  <c r="D5023" i="1"/>
  <c r="H5023" i="1" s="1"/>
  <c r="D18136" i="1"/>
  <c r="H18136" i="1" s="1"/>
  <c r="D84" i="1"/>
  <c r="H84" i="1" s="1"/>
  <c r="D18981" i="1"/>
  <c r="H18981" i="1" s="1"/>
  <c r="D5843" i="1"/>
  <c r="H5843" i="1" s="1"/>
  <c r="D1747" i="1"/>
  <c r="H1747" i="1" s="1"/>
  <c r="D9223" i="1"/>
  <c r="H9223" i="1" s="1"/>
  <c r="D15505" i="1"/>
  <c r="H15505" i="1" s="1"/>
  <c r="D1562" i="1"/>
  <c r="H1562" i="1" s="1"/>
  <c r="D11803" i="1"/>
  <c r="H11803" i="1" s="1"/>
  <c r="D9260" i="1"/>
  <c r="H9260" i="1" s="1"/>
  <c r="D2314" i="1"/>
  <c r="H2314" i="1" s="1"/>
  <c r="D1449" i="1"/>
  <c r="H1449" i="1" s="1"/>
  <c r="D19128" i="1"/>
  <c r="H19128" i="1" s="1"/>
  <c r="D5740" i="1"/>
  <c r="H5740" i="1" s="1"/>
  <c r="D6848" i="1"/>
  <c r="H6848" i="1" s="1"/>
  <c r="D2121" i="1"/>
  <c r="H2121" i="1" s="1"/>
  <c r="D2293" i="1"/>
  <c r="H2293" i="1" s="1"/>
  <c r="D4165" i="1"/>
  <c r="H4165" i="1" s="1"/>
  <c r="D1207" i="1"/>
  <c r="H1207" i="1" s="1"/>
  <c r="D10581" i="1"/>
  <c r="H10581" i="1" s="1"/>
  <c r="D3499" i="1"/>
  <c r="H3499" i="1" s="1"/>
  <c r="D5454" i="1"/>
  <c r="H5454" i="1" s="1"/>
  <c r="D15190" i="1"/>
  <c r="H15190" i="1" s="1"/>
  <c r="D17867" i="1"/>
  <c r="H17867" i="1" s="1"/>
  <c r="D4904" i="1"/>
  <c r="H4904" i="1" s="1"/>
  <c r="D16542" i="1"/>
  <c r="H16542" i="1" s="1"/>
  <c r="D12659" i="1"/>
  <c r="H12659" i="1" s="1"/>
  <c r="D19841" i="1"/>
  <c r="H19841" i="1" s="1"/>
  <c r="D18125" i="1"/>
  <c r="H18125" i="1" s="1"/>
  <c r="D17096" i="1"/>
  <c r="H17096" i="1" s="1"/>
  <c r="D8040" i="1"/>
  <c r="H8040" i="1" s="1"/>
  <c r="D671" i="1"/>
  <c r="H671" i="1" s="1"/>
  <c r="D13471" i="1"/>
  <c r="H13471" i="1" s="1"/>
  <c r="D5942" i="1"/>
  <c r="H5942" i="1" s="1"/>
  <c r="D11655" i="1"/>
  <c r="H11655" i="1" s="1"/>
  <c r="D345" i="1"/>
  <c r="H345" i="1" s="1"/>
  <c r="D15380" i="1"/>
  <c r="H15380" i="1" s="1"/>
  <c r="D19907" i="1"/>
  <c r="H19907" i="1" s="1"/>
  <c r="D9493" i="1"/>
  <c r="H9493" i="1" s="1"/>
  <c r="D16526" i="1"/>
  <c r="H16526" i="1" s="1"/>
  <c r="D8293" i="1"/>
  <c r="H8293" i="1" s="1"/>
  <c r="D4164" i="1"/>
  <c r="H4164" i="1" s="1"/>
  <c r="D14652" i="1"/>
  <c r="H14652" i="1" s="1"/>
  <c r="D3909" i="1"/>
  <c r="H3909" i="1" s="1"/>
  <c r="D9802" i="1"/>
  <c r="H9802" i="1" s="1"/>
  <c r="D16577" i="1"/>
  <c r="H16577" i="1" s="1"/>
  <c r="D7762" i="1"/>
  <c r="H7762" i="1" s="1"/>
  <c r="D12238" i="1"/>
  <c r="H12238" i="1" s="1"/>
  <c r="D9540" i="1"/>
  <c r="H9540" i="1" s="1"/>
  <c r="D4804" i="1"/>
  <c r="H4804" i="1" s="1"/>
  <c r="D8218" i="1"/>
  <c r="H8218" i="1" s="1"/>
  <c r="D1206" i="1"/>
  <c r="H1206" i="1" s="1"/>
  <c r="D17544" i="1"/>
  <c r="H17544" i="1" s="1"/>
  <c r="D3677" i="1"/>
  <c r="H3677" i="1" s="1"/>
  <c r="D6240" i="1"/>
  <c r="H6240" i="1" s="1"/>
  <c r="D16686" i="1"/>
  <c r="H16686" i="1" s="1"/>
  <c r="D17183" i="1"/>
  <c r="H17183" i="1" s="1"/>
  <c r="D5424" i="1"/>
  <c r="H5424" i="1" s="1"/>
  <c r="D14355" i="1"/>
  <c r="H14355" i="1" s="1"/>
  <c r="D8927" i="1"/>
  <c r="H8927" i="1" s="1"/>
  <c r="D13217" i="1"/>
  <c r="H13217" i="1" s="1"/>
  <c r="D13260" i="1"/>
  <c r="H13260" i="1" s="1"/>
  <c r="D14483" i="1"/>
  <c r="H14483" i="1" s="1"/>
  <c r="D2247" i="1"/>
  <c r="H2247" i="1" s="1"/>
  <c r="D9723" i="1"/>
  <c r="H9723" i="1" s="1"/>
  <c r="D4865" i="1"/>
  <c r="H4865" i="1" s="1"/>
  <c r="D5842" i="1"/>
  <c r="H5842" i="1" s="1"/>
  <c r="D11693" i="1"/>
  <c r="H11693" i="1" s="1"/>
  <c r="D17993" i="1"/>
  <c r="H17993" i="1" s="1"/>
  <c r="D6485" i="1"/>
  <c r="H6485" i="1" s="1"/>
  <c r="D2142" i="1"/>
  <c r="H2142" i="1" s="1"/>
  <c r="D1687" i="1"/>
  <c r="H1687" i="1" s="1"/>
  <c r="D15499" i="1"/>
  <c r="H15499" i="1" s="1"/>
  <c r="D5841" i="1"/>
  <c r="H5841" i="1" s="1"/>
  <c r="D9212" i="1"/>
  <c r="H9212" i="1" s="1"/>
  <c r="D1427" i="1"/>
  <c r="H1427" i="1" s="1"/>
  <c r="D14472" i="1"/>
  <c r="H14472" i="1" s="1"/>
  <c r="D7394" i="1"/>
  <c r="H7394" i="1" s="1"/>
  <c r="D13564" i="1"/>
  <c r="H13564" i="1" s="1"/>
  <c r="D16702" i="1"/>
  <c r="H16702" i="1" s="1"/>
  <c r="D18533" i="1"/>
  <c r="H18533" i="1" s="1"/>
  <c r="D7151" i="1"/>
  <c r="H7151" i="1" s="1"/>
  <c r="D12486" i="1"/>
  <c r="H12486" i="1" s="1"/>
  <c r="D6822" i="1"/>
  <c r="H6822" i="1" s="1"/>
  <c r="D17838" i="1"/>
  <c r="H17838" i="1" s="1"/>
  <c r="D1977" i="1"/>
  <c r="H1977" i="1" s="1"/>
  <c r="D14847" i="1"/>
  <c r="H14847" i="1" s="1"/>
  <c r="D5840" i="1"/>
  <c r="H5840" i="1" s="1"/>
  <c r="D6985" i="1"/>
  <c r="H6985" i="1" s="1"/>
  <c r="D4492" i="1"/>
  <c r="H4492" i="1" s="1"/>
  <c r="D4861" i="1"/>
  <c r="H4861" i="1" s="1"/>
  <c r="D17488" i="1"/>
  <c r="H17488" i="1" s="1"/>
  <c r="D14562" i="1"/>
  <c r="H14562" i="1" s="1"/>
  <c r="D7578" i="1"/>
  <c r="H7578" i="1" s="1"/>
  <c r="D11035" i="1"/>
  <c r="H11035" i="1" s="1"/>
  <c r="D8335" i="1"/>
  <c r="H8335" i="1" s="1"/>
  <c r="D6119" i="1"/>
  <c r="H6119" i="1" s="1"/>
  <c r="D10056" i="1"/>
  <c r="H10056" i="1" s="1"/>
  <c r="D6800" i="1"/>
  <c r="H6800" i="1" s="1"/>
  <c r="D16432" i="1"/>
  <c r="H16432" i="1" s="1"/>
  <c r="D18095" i="1"/>
  <c r="H18095" i="1" s="1"/>
  <c r="D670" i="1"/>
  <c r="H670" i="1" s="1"/>
  <c r="D1205" i="1"/>
  <c r="H1205" i="1" s="1"/>
  <c r="D2852" i="1"/>
  <c r="H2852" i="1" s="1"/>
  <c r="D4568" i="1"/>
  <c r="H4568" i="1" s="1"/>
  <c r="D14480" i="1"/>
  <c r="H14480" i="1" s="1"/>
  <c r="D19280" i="1"/>
  <c r="H19280" i="1" s="1"/>
  <c r="D10504" i="1"/>
  <c r="H10504" i="1" s="1"/>
  <c r="D7661" i="1"/>
  <c r="H7661" i="1" s="1"/>
  <c r="D941" i="1"/>
  <c r="H941" i="1" s="1"/>
  <c r="D4503" i="1"/>
  <c r="H4503" i="1" s="1"/>
  <c r="D7291" i="1"/>
  <c r="H7291" i="1" s="1"/>
  <c r="D6578" i="1"/>
  <c r="H6578" i="1" s="1"/>
  <c r="D19269" i="1"/>
  <c r="H19269" i="1" s="1"/>
  <c r="D19413" i="1"/>
  <c r="H19413" i="1" s="1"/>
  <c r="D18896" i="1"/>
  <c r="H18896" i="1" s="1"/>
  <c r="D18772" i="1"/>
  <c r="H18772" i="1" s="1"/>
  <c r="D17919" i="1"/>
  <c r="H17919" i="1" s="1"/>
  <c r="D17458" i="1"/>
  <c r="H17458" i="1" s="1"/>
  <c r="D15553" i="1"/>
  <c r="H15553" i="1" s="1"/>
  <c r="D15092" i="1"/>
  <c r="H15092" i="1" s="1"/>
  <c r="D153" i="1"/>
  <c r="H153" i="1" s="1"/>
  <c r="D14988" i="1"/>
  <c r="H14988" i="1" s="1"/>
  <c r="D18434" i="1"/>
  <c r="H18434" i="1" s="1"/>
  <c r="D4451" i="1"/>
  <c r="H4451" i="1" s="1"/>
  <c r="D1204" i="1"/>
  <c r="H1204" i="1" s="1"/>
  <c r="D13825" i="1"/>
  <c r="H13825" i="1" s="1"/>
  <c r="D15345" i="1"/>
  <c r="H15345" i="1" s="1"/>
  <c r="D16997" i="1"/>
  <c r="H16997" i="1" s="1"/>
  <c r="D9495" i="1"/>
  <c r="H9495" i="1" s="1"/>
  <c r="D6960" i="1"/>
  <c r="H6960" i="1" s="1"/>
  <c r="D628" i="1"/>
  <c r="H628" i="1" s="1"/>
  <c r="D19426" i="1"/>
  <c r="H19426" i="1" s="1"/>
  <c r="D5746" i="1"/>
  <c r="H5746" i="1" s="1"/>
  <c r="D2786" i="1"/>
  <c r="H2786" i="1" s="1"/>
  <c r="D10923" i="1"/>
  <c r="H10923" i="1" s="1"/>
  <c r="D13515" i="1"/>
  <c r="H13515" i="1" s="1"/>
  <c r="D2989" i="1"/>
  <c r="H2989" i="1" s="1"/>
  <c r="D15355" i="1"/>
  <c r="H15355" i="1" s="1"/>
  <c r="D16989" i="1"/>
  <c r="H16989" i="1" s="1"/>
  <c r="D1203" i="1"/>
  <c r="H1203" i="1" s="1"/>
  <c r="D17477" i="1"/>
  <c r="H17477" i="1" s="1"/>
  <c r="D2710" i="1"/>
  <c r="H2710" i="1" s="1"/>
  <c r="D14495" i="1"/>
  <c r="H14495" i="1" s="1"/>
  <c r="D6296" i="1"/>
  <c r="H6296" i="1" s="1"/>
  <c r="D4617" i="1"/>
  <c r="H4617" i="1" s="1"/>
  <c r="D4879" i="1"/>
  <c r="H4879" i="1" s="1"/>
  <c r="D17283" i="1"/>
  <c r="H17283" i="1" s="1"/>
  <c r="D3706" i="1"/>
  <c r="H3706" i="1" s="1"/>
  <c r="D3665" i="1"/>
  <c r="H3665" i="1" s="1"/>
  <c r="D12935" i="1"/>
  <c r="H12935" i="1" s="1"/>
  <c r="D152" i="1"/>
  <c r="H152" i="1" s="1"/>
  <c r="D5854" i="1"/>
  <c r="H5854" i="1" s="1"/>
  <c r="D6577" i="1"/>
  <c r="H6577" i="1" s="1"/>
  <c r="D16705" i="1"/>
  <c r="H16705" i="1" s="1"/>
  <c r="D17968" i="1"/>
  <c r="H17968" i="1" s="1"/>
  <c r="D15059" i="1"/>
  <c r="H15059" i="1" s="1"/>
  <c r="D10573" i="1"/>
  <c r="H10573" i="1" s="1"/>
  <c r="D19219" i="1"/>
  <c r="H19219" i="1" s="1"/>
  <c r="D3498" i="1"/>
  <c r="H3498" i="1" s="1"/>
  <c r="D2394" i="1"/>
  <c r="H2394" i="1" s="1"/>
  <c r="D7521" i="1"/>
  <c r="H7521" i="1" s="1"/>
  <c r="D4409" i="1"/>
  <c r="H4409" i="1" s="1"/>
  <c r="D1829" i="1"/>
  <c r="H1829" i="1" s="1"/>
  <c r="D14718" i="1"/>
  <c r="H14718" i="1" s="1"/>
  <c r="D18069" i="1"/>
  <c r="H18069" i="1" s="1"/>
  <c r="D19367" i="1"/>
  <c r="H19367" i="1" s="1"/>
  <c r="D12805" i="1"/>
  <c r="H12805" i="1" s="1"/>
  <c r="D8099" i="1"/>
  <c r="H8099" i="1" s="1"/>
  <c r="D15802" i="1"/>
  <c r="H15802" i="1" s="1"/>
  <c r="D9298" i="1"/>
  <c r="H9298" i="1" s="1"/>
  <c r="D17787" i="1"/>
  <c r="H17787" i="1" s="1"/>
  <c r="D2722" i="1"/>
  <c r="H2722" i="1" s="1"/>
  <c r="D16626" i="1"/>
  <c r="H16626" i="1" s="1"/>
  <c r="D12205" i="1"/>
  <c r="H12205" i="1" s="1"/>
  <c r="D8411" i="1"/>
  <c r="H8411" i="1" s="1"/>
  <c r="D14035" i="1"/>
  <c r="H14035" i="1" s="1"/>
  <c r="D3799" i="1"/>
  <c r="H3799" i="1" s="1"/>
  <c r="D5691" i="1"/>
  <c r="H5691" i="1" s="1"/>
  <c r="D5494" i="1"/>
  <c r="H5494" i="1" s="1"/>
  <c r="D14391" i="1"/>
  <c r="H14391" i="1" s="1"/>
  <c r="D6909" i="1"/>
  <c r="H6909" i="1" s="1"/>
  <c r="D19383" i="1"/>
  <c r="H19383" i="1" s="1"/>
  <c r="D17661" i="1"/>
  <c r="H17661" i="1" s="1"/>
  <c r="D1529" i="1"/>
  <c r="H1529" i="1" s="1"/>
  <c r="D17345" i="1"/>
  <c r="H17345" i="1" s="1"/>
  <c r="D19241" i="1"/>
  <c r="H19241" i="1" s="1"/>
  <c r="D5491" i="1"/>
  <c r="H5491" i="1" s="1"/>
  <c r="D3291" i="1"/>
  <c r="H3291" i="1" s="1"/>
  <c r="D16219" i="1"/>
  <c r="H16219" i="1" s="1"/>
  <c r="D9580" i="1"/>
  <c r="H9580" i="1" s="1"/>
  <c r="D5435" i="1"/>
  <c r="H5435" i="1" s="1"/>
  <c r="D17166" i="1"/>
  <c r="H17166" i="1" s="1"/>
  <c r="D18307" i="1"/>
  <c r="H18307" i="1" s="1"/>
  <c r="D16229" i="1"/>
  <c r="H16229" i="1" s="1"/>
  <c r="D15327" i="1"/>
  <c r="H15327" i="1" s="1"/>
  <c r="D14617" i="1"/>
  <c r="H14617" i="1" s="1"/>
  <c r="D4878" i="1"/>
  <c r="H4878" i="1" s="1"/>
  <c r="D10280" i="1"/>
  <c r="H10280" i="1" s="1"/>
  <c r="D2523" i="1"/>
  <c r="H2523" i="1" s="1"/>
  <c r="D110" i="1"/>
  <c r="H110" i="1" s="1"/>
  <c r="D7753" i="1"/>
  <c r="H7753" i="1" s="1"/>
  <c r="D15453" i="1"/>
  <c r="H15453" i="1" s="1"/>
  <c r="D5166" i="1"/>
  <c r="H5166" i="1" s="1"/>
  <c r="D1202" i="1"/>
  <c r="H1202" i="1" s="1"/>
  <c r="D6394" i="1"/>
  <c r="H6394" i="1" s="1"/>
  <c r="D14280" i="1"/>
  <c r="H14280" i="1" s="1"/>
  <c r="D19264" i="1"/>
  <c r="H19264" i="1" s="1"/>
  <c r="D14774" i="1"/>
  <c r="H14774" i="1" s="1"/>
  <c r="D12828" i="1"/>
  <c r="H12828" i="1" s="1"/>
  <c r="D16629" i="1"/>
  <c r="H16629" i="1" s="1"/>
  <c r="D4265" i="1"/>
  <c r="H4265" i="1" s="1"/>
  <c r="D2522" i="1"/>
  <c r="H2522" i="1" s="1"/>
  <c r="D4862" i="1"/>
  <c r="H4862" i="1" s="1"/>
  <c r="D16593" i="1"/>
  <c r="H16593" i="1" s="1"/>
  <c r="D201" i="1"/>
  <c r="H201" i="1" s="1"/>
  <c r="D2" i="1"/>
  <c r="H2" i="1" s="1"/>
  <c r="D19485" i="1"/>
  <c r="H19485" i="1" s="1"/>
  <c r="D13384" i="1"/>
  <c r="H13384" i="1" s="1"/>
  <c r="D7225" i="1"/>
  <c r="H7225" i="1" s="1"/>
  <c r="D940" i="1"/>
  <c r="H940" i="1" s="1"/>
  <c r="D12474" i="1"/>
  <c r="H12474" i="1" s="1"/>
  <c r="D5839" i="1"/>
  <c r="H5839" i="1" s="1"/>
  <c r="D4563" i="1"/>
  <c r="H4563" i="1" s="1"/>
  <c r="D16477" i="1"/>
  <c r="H16477" i="1" s="1"/>
  <c r="D9047" i="1"/>
  <c r="H9047" i="1" s="1"/>
  <c r="D4358" i="1"/>
  <c r="H4358" i="1" s="1"/>
  <c r="D14945" i="1"/>
  <c r="H14945" i="1" s="1"/>
  <c r="D4201" i="1"/>
  <c r="H4201" i="1" s="1"/>
  <c r="D15402" i="1"/>
  <c r="H15402" i="1" s="1"/>
  <c r="D7458" i="1"/>
  <c r="H7458" i="1" s="1"/>
  <c r="D16494" i="1"/>
  <c r="H16494" i="1" s="1"/>
  <c r="D5520" i="1"/>
  <c r="H5520" i="1" s="1"/>
  <c r="D12612" i="1"/>
  <c r="H12612" i="1" s="1"/>
  <c r="D1201" i="1"/>
  <c r="H1201" i="1" s="1"/>
  <c r="D5745" i="1"/>
  <c r="H5745" i="1" s="1"/>
  <c r="D17077" i="1"/>
  <c r="H17077" i="1" s="1"/>
  <c r="D5464" i="1"/>
  <c r="H5464" i="1" s="1"/>
  <c r="D669" i="1"/>
  <c r="H669" i="1" s="1"/>
  <c r="D9801" i="1"/>
  <c r="H9801" i="1" s="1"/>
  <c r="D6446" i="1"/>
  <c r="H6446" i="1" s="1"/>
  <c r="D1781" i="1"/>
  <c r="H1781" i="1" s="1"/>
  <c r="D11421" i="1"/>
  <c r="H11421" i="1" s="1"/>
  <c r="D1200" i="1"/>
  <c r="H1200" i="1" s="1"/>
  <c r="D17560" i="1"/>
  <c r="H17560" i="1" s="1"/>
  <c r="D17289" i="1"/>
  <c r="H17289" i="1" s="1"/>
  <c r="D7699" i="1"/>
  <c r="H7699" i="1" s="1"/>
  <c r="D236" i="1"/>
  <c r="H236" i="1" s="1"/>
  <c r="D9757" i="1"/>
  <c r="H9757" i="1" s="1"/>
  <c r="D6085" i="1"/>
  <c r="H6085" i="1" s="1"/>
  <c r="D3455" i="1"/>
  <c r="H3455" i="1" s="1"/>
  <c r="D12781" i="1"/>
  <c r="H12781" i="1" s="1"/>
  <c r="D9682" i="1"/>
  <c r="H9682" i="1" s="1"/>
  <c r="D14414" i="1"/>
  <c r="H14414" i="1" s="1"/>
  <c r="D14647" i="1"/>
  <c r="H14647" i="1" s="1"/>
  <c r="D11586" i="1"/>
  <c r="H11586" i="1" s="1"/>
  <c r="D5318" i="1"/>
  <c r="H5318" i="1" s="1"/>
  <c r="D11172" i="1"/>
  <c r="H11172" i="1" s="1"/>
  <c r="D10582" i="1"/>
  <c r="H10582" i="1" s="1"/>
  <c r="D18156" i="1"/>
  <c r="H18156" i="1" s="1"/>
  <c r="D11530" i="1"/>
  <c r="H11530" i="1" s="1"/>
  <c r="D7048" i="1"/>
  <c r="H7048" i="1" s="1"/>
  <c r="D9358" i="1"/>
  <c r="H9358" i="1" s="1"/>
  <c r="D18339" i="1"/>
  <c r="H18339" i="1" s="1"/>
  <c r="D19204" i="1"/>
  <c r="H19204" i="1" s="1"/>
  <c r="D5791" i="1"/>
  <c r="H5791" i="1" s="1"/>
  <c r="D8292" i="1"/>
  <c r="H8292" i="1" s="1"/>
  <c r="D11131" i="1"/>
  <c r="H11131" i="1" s="1"/>
  <c r="D19080" i="1"/>
  <c r="H19080" i="1" s="1"/>
  <c r="D5244" i="1"/>
  <c r="H5244" i="1" s="1"/>
  <c r="D11802" i="1"/>
  <c r="H11802" i="1" s="1"/>
  <c r="D1490" i="1"/>
  <c r="H1490" i="1" s="1"/>
  <c r="D19529" i="1"/>
  <c r="H19529" i="1" s="1"/>
  <c r="D10623" i="1"/>
  <c r="H10623" i="1" s="1"/>
  <c r="D8500" i="1"/>
  <c r="H8500" i="1" s="1"/>
  <c r="D12707" i="1"/>
  <c r="H12707" i="1" s="1"/>
  <c r="D1199" i="1"/>
  <c r="H1199" i="1" s="1"/>
  <c r="D8309" i="1"/>
  <c r="H8309" i="1" s="1"/>
  <c r="D16804" i="1"/>
  <c r="H16804" i="1" s="1"/>
  <c r="D6576" i="1"/>
  <c r="H6576" i="1" s="1"/>
  <c r="D6918" i="1"/>
  <c r="H6918" i="1" s="1"/>
  <c r="D5133" i="1"/>
  <c r="H5133" i="1" s="1"/>
  <c r="D2521" i="1"/>
  <c r="H2521" i="1" s="1"/>
  <c r="D8736" i="1"/>
  <c r="H8736" i="1" s="1"/>
  <c r="D9169" i="1"/>
  <c r="H9169" i="1" s="1"/>
  <c r="D4163" i="1"/>
  <c r="H4163" i="1" s="1"/>
  <c r="D14341" i="1"/>
  <c r="H14341" i="1" s="1"/>
  <c r="D6022" i="1"/>
  <c r="H6022" i="1" s="1"/>
  <c r="D3716" i="1"/>
  <c r="H3716" i="1" s="1"/>
  <c r="D17938" i="1"/>
  <c r="H17938" i="1" s="1"/>
  <c r="D5460" i="1"/>
  <c r="H5460" i="1" s="1"/>
  <c r="D1556" i="1"/>
  <c r="H1556" i="1" s="1"/>
  <c r="D19121" i="1"/>
  <c r="H19121" i="1" s="1"/>
  <c r="D10841" i="1"/>
  <c r="H10841" i="1" s="1"/>
  <c r="D11337" i="1"/>
  <c r="H11337" i="1" s="1"/>
  <c r="D14041" i="1"/>
  <c r="H14041" i="1" s="1"/>
  <c r="D9937" i="1"/>
  <c r="H9937" i="1" s="1"/>
  <c r="D6484" i="1"/>
  <c r="H6484" i="1" s="1"/>
  <c r="D19161" i="1"/>
  <c r="H19161" i="1" s="1"/>
  <c r="D10577" i="1"/>
  <c r="H10577" i="1" s="1"/>
  <c r="D17981" i="1"/>
  <c r="H17981" i="1" s="1"/>
  <c r="D5036" i="1"/>
  <c r="H5036" i="1" s="1"/>
  <c r="D18498" i="1"/>
  <c r="H18498" i="1" s="1"/>
  <c r="D18859" i="1"/>
  <c r="H18859" i="1" s="1"/>
  <c r="D11320" i="1"/>
  <c r="H11320" i="1" s="1"/>
  <c r="D16633" i="1"/>
  <c r="H16633" i="1" s="1"/>
  <c r="D5768" i="1"/>
  <c r="H5768" i="1" s="1"/>
  <c r="D15890" i="1"/>
  <c r="H15890" i="1" s="1"/>
  <c r="D15351" i="1"/>
  <c r="H15351" i="1" s="1"/>
  <c r="D5530" i="1"/>
  <c r="H5530" i="1" s="1"/>
  <c r="D3401" i="1"/>
  <c r="H3401" i="1" s="1"/>
  <c r="D19445" i="1"/>
  <c r="H19445" i="1" s="1"/>
  <c r="D13299" i="1"/>
  <c r="H13299" i="1" s="1"/>
  <c r="D4773" i="1"/>
  <c r="H4773" i="1" s="1"/>
  <c r="D18997" i="1"/>
  <c r="H18997" i="1" s="1"/>
  <c r="D1198" i="1"/>
  <c r="H1198" i="1" s="1"/>
  <c r="D11288" i="1"/>
  <c r="H11288" i="1" s="1"/>
  <c r="D12844" i="1"/>
  <c r="H12844" i="1" s="1"/>
  <c r="D16669" i="1"/>
  <c r="H16669" i="1" s="1"/>
  <c r="D14083" i="1"/>
  <c r="H14083" i="1" s="1"/>
  <c r="D4242" i="1"/>
  <c r="H4242" i="1" s="1"/>
  <c r="D14707" i="1"/>
  <c r="H14707" i="1" s="1"/>
  <c r="D8284" i="1"/>
  <c r="H8284" i="1" s="1"/>
  <c r="D10157" i="1"/>
  <c r="H10157" i="1" s="1"/>
  <c r="D19564" i="1"/>
  <c r="H19564" i="1" s="1"/>
  <c r="D18068" i="1"/>
  <c r="H18068" i="1" s="1"/>
  <c r="D627" i="1"/>
  <c r="H627" i="1" s="1"/>
  <c r="D18694" i="1"/>
  <c r="H18694" i="1" s="1"/>
  <c r="D4162" i="1"/>
  <c r="H4162" i="1" s="1"/>
  <c r="D19679" i="1"/>
  <c r="H19679" i="1" s="1"/>
  <c r="D2232" i="1"/>
  <c r="H2232" i="1" s="1"/>
  <c r="D2646" i="1"/>
  <c r="H2646" i="1" s="1"/>
  <c r="D8254" i="1"/>
  <c r="H8254" i="1" s="1"/>
  <c r="D14717" i="1"/>
  <c r="H14717" i="1" s="1"/>
  <c r="D15474" i="1"/>
  <c r="H15474" i="1" s="1"/>
  <c r="D123" i="1"/>
  <c r="H123" i="1" s="1"/>
  <c r="D11495" i="1"/>
  <c r="H11495" i="1" s="1"/>
  <c r="D19501" i="1"/>
  <c r="H19501" i="1" s="1"/>
  <c r="D18569" i="1"/>
  <c r="H18569" i="1" s="1"/>
  <c r="D17031" i="1"/>
  <c r="H17031" i="1" s="1"/>
  <c r="D17565" i="1"/>
  <c r="H17565" i="1" s="1"/>
  <c r="D2744" i="1"/>
  <c r="H2744" i="1" s="1"/>
  <c r="D6393" i="1"/>
  <c r="H6393" i="1" s="1"/>
  <c r="D13702" i="1"/>
  <c r="H13702" i="1" s="1"/>
  <c r="D6575" i="1"/>
  <c r="H6575" i="1" s="1"/>
  <c r="D16239" i="1"/>
  <c r="H16239" i="1" s="1"/>
  <c r="D9650" i="1"/>
  <c r="H9650" i="1" s="1"/>
  <c r="D1608" i="1"/>
  <c r="H1608" i="1" s="1"/>
  <c r="D6940" i="1"/>
  <c r="H6940" i="1" s="1"/>
  <c r="D15388" i="1"/>
  <c r="H15388" i="1" s="1"/>
  <c r="D19036" i="1"/>
  <c r="H19036" i="1" s="1"/>
  <c r="D6239" i="1"/>
  <c r="H6239" i="1" s="1"/>
  <c r="D1197" i="1"/>
  <c r="H1197" i="1" s="1"/>
  <c r="D17172" i="1"/>
  <c r="H17172" i="1" s="1"/>
  <c r="D19887" i="1"/>
  <c r="H19887" i="1" s="1"/>
  <c r="D4376" i="1"/>
  <c r="H4376" i="1" s="1"/>
  <c r="D12808" i="1"/>
  <c r="H12808" i="1" s="1"/>
  <c r="D14177" i="1"/>
  <c r="H14177" i="1" s="1"/>
  <c r="D10735" i="1"/>
  <c r="H10735" i="1" s="1"/>
  <c r="D16540" i="1"/>
  <c r="H16540" i="1" s="1"/>
  <c r="D151" i="1"/>
  <c r="H151" i="1" s="1"/>
  <c r="D2520" i="1"/>
  <c r="H2520" i="1" s="1"/>
  <c r="D19886" i="1"/>
  <c r="H19886" i="1" s="1"/>
  <c r="D5266" i="1"/>
  <c r="H5266" i="1" s="1"/>
  <c r="D8283" i="1"/>
  <c r="H8283" i="1" s="1"/>
  <c r="D7553" i="1"/>
  <c r="H7553" i="1" s="1"/>
  <c r="D2017" i="1"/>
  <c r="H2017" i="1" s="1"/>
  <c r="D523" i="1"/>
  <c r="H523" i="1" s="1"/>
  <c r="D12516" i="1"/>
  <c r="H12516" i="1" s="1"/>
  <c r="D16549" i="1"/>
  <c r="H16549" i="1" s="1"/>
  <c r="D174" i="1"/>
  <c r="H174" i="1" s="1"/>
  <c r="D2519" i="1"/>
  <c r="H2519" i="1" s="1"/>
  <c r="D19079" i="1"/>
  <c r="H19079" i="1" s="1"/>
  <c r="D9600" i="1"/>
  <c r="H9600" i="1" s="1"/>
  <c r="D1196" i="1"/>
  <c r="H1196" i="1" s="1"/>
  <c r="D17282" i="1"/>
  <c r="H17282" i="1" s="1"/>
  <c r="D9901" i="1"/>
  <c r="H9901" i="1" s="1"/>
  <c r="D15086" i="1"/>
  <c r="H15086" i="1" s="1"/>
  <c r="D17030" i="1"/>
  <c r="H17030" i="1" s="1"/>
  <c r="D12267" i="1"/>
  <c r="H12267" i="1" s="1"/>
  <c r="D11352" i="1"/>
  <c r="H11352" i="1" s="1"/>
  <c r="D12719" i="1"/>
  <c r="H12719" i="1" s="1"/>
  <c r="D815" i="1"/>
  <c r="H815" i="1" s="1"/>
  <c r="D6900" i="1"/>
  <c r="H6900" i="1" s="1"/>
  <c r="D1976" i="1"/>
  <c r="H1976" i="1" s="1"/>
  <c r="D2231" i="1"/>
  <c r="H2231" i="1" s="1"/>
  <c r="D10786" i="1"/>
  <c r="H10786" i="1" s="1"/>
  <c r="D3739" i="1"/>
  <c r="H3739" i="1" s="1"/>
  <c r="D15789" i="1"/>
  <c r="H15789" i="1" s="1"/>
  <c r="D15032" i="1"/>
  <c r="H15032" i="1" s="1"/>
  <c r="D6076" i="1"/>
  <c r="H6076" i="1" s="1"/>
  <c r="D2518" i="1"/>
  <c r="H2518" i="1" s="1"/>
  <c r="D7938" i="1"/>
  <c r="H7938" i="1" s="1"/>
  <c r="D12558" i="1"/>
  <c r="H12558" i="1" s="1"/>
  <c r="D18870" i="1"/>
  <c r="H18870" i="1" s="1"/>
  <c r="D6574" i="1"/>
  <c r="H6574" i="1" s="1"/>
  <c r="D18835" i="1"/>
  <c r="H18835" i="1" s="1"/>
  <c r="D16485" i="1"/>
  <c r="H16485" i="1" s="1"/>
  <c r="D2517" i="1"/>
  <c r="H2517" i="1" s="1"/>
  <c r="D9117" i="1"/>
  <c r="H9117" i="1" s="1"/>
  <c r="D3225" i="1"/>
  <c r="H3225" i="1" s="1"/>
  <c r="D11845" i="1"/>
  <c r="H11845" i="1" s="1"/>
  <c r="D3646" i="1"/>
  <c r="H3646" i="1" s="1"/>
  <c r="D3702" i="1"/>
  <c r="H3702" i="1" s="1"/>
  <c r="D14490" i="1"/>
  <c r="H14490" i="1" s="1"/>
  <c r="D2795" i="1"/>
  <c r="H2795" i="1" s="1"/>
  <c r="D14573" i="1"/>
  <c r="H14573" i="1" s="1"/>
  <c r="D5451" i="1"/>
  <c r="H5451" i="1" s="1"/>
  <c r="D3705" i="1"/>
  <c r="H3705" i="1" s="1"/>
  <c r="D18881" i="1"/>
  <c r="H18881" i="1" s="1"/>
  <c r="D1195" i="1"/>
  <c r="H1195" i="1" s="1"/>
  <c r="D14487" i="1"/>
  <c r="H14487" i="1" s="1"/>
  <c r="D15191" i="1"/>
  <c r="H15191" i="1" s="1"/>
  <c r="D9681" i="1"/>
  <c r="H9681" i="1" s="1"/>
  <c r="D8982" i="1"/>
  <c r="H8982" i="1" s="1"/>
  <c r="D5286" i="1"/>
  <c r="H5286" i="1" s="1"/>
  <c r="D17926" i="1"/>
  <c r="H17926" i="1" s="1"/>
  <c r="D19278" i="1"/>
  <c r="H19278" i="1" s="1"/>
  <c r="D18844" i="1"/>
  <c r="H18844" i="1" s="1"/>
  <c r="D6573" i="1"/>
  <c r="H6573" i="1" s="1"/>
  <c r="D11824" i="1"/>
  <c r="H11824" i="1" s="1"/>
  <c r="D15597" i="1"/>
  <c r="H15597" i="1" s="1"/>
  <c r="D3415" i="1"/>
  <c r="H3415" i="1" s="1"/>
  <c r="D1194" i="1"/>
  <c r="H1194" i="1" s="1"/>
  <c r="D14345" i="1"/>
  <c r="H14345" i="1" s="1"/>
  <c r="D18808" i="1"/>
  <c r="H18808" i="1" s="1"/>
  <c r="D3961" i="1"/>
  <c r="H3961" i="1" s="1"/>
  <c r="D14689" i="1"/>
  <c r="H14689" i="1" s="1"/>
  <c r="D17149" i="1"/>
  <c r="H17149" i="1" s="1"/>
  <c r="D9514" i="1"/>
  <c r="H9514" i="1" s="1"/>
  <c r="D5426" i="1"/>
  <c r="H5426" i="1" s="1"/>
  <c r="D19515" i="1"/>
  <c r="H19515" i="1" s="1"/>
  <c r="D17351" i="1"/>
  <c r="H17351" i="1" s="1"/>
  <c r="D2183" i="1"/>
  <c r="H2183" i="1" s="1"/>
  <c r="D4983" i="1"/>
  <c r="H4983" i="1" s="1"/>
  <c r="D8578" i="1"/>
  <c r="H8578" i="1" s="1"/>
  <c r="D5997" i="1"/>
  <c r="H5997" i="1" s="1"/>
  <c r="D10972" i="1"/>
  <c r="H10972" i="1" s="1"/>
  <c r="D2036" i="1"/>
  <c r="H2036" i="1" s="1"/>
  <c r="D15413" i="1"/>
  <c r="H15413" i="1" s="1"/>
  <c r="D5097" i="1"/>
  <c r="H5097" i="1" s="1"/>
  <c r="D721" i="1"/>
  <c r="H721" i="1" s="1"/>
  <c r="D3510" i="1"/>
  <c r="H3510" i="1" s="1"/>
  <c r="D4836" i="1"/>
  <c r="H4836" i="1" s="1"/>
  <c r="D7100" i="1"/>
  <c r="H7100" i="1" s="1"/>
  <c r="D15552" i="1"/>
  <c r="H15552" i="1" s="1"/>
  <c r="D16336" i="1"/>
  <c r="H16336" i="1" s="1"/>
  <c r="D8226" i="1"/>
  <c r="H8226" i="1" s="1"/>
  <c r="D4214" i="1"/>
  <c r="H4214" i="1" s="1"/>
  <c r="D14462" i="1"/>
  <c r="H14462" i="1" s="1"/>
  <c r="D12982" i="1"/>
  <c r="H12982" i="1" s="1"/>
  <c r="D14747" i="1"/>
  <c r="H14747" i="1" s="1"/>
  <c r="D14248" i="1"/>
  <c r="H14248" i="1" s="1"/>
  <c r="D17161" i="1"/>
  <c r="H17161" i="1" s="1"/>
  <c r="D2618" i="1"/>
  <c r="H2618" i="1" s="1"/>
  <c r="D19759" i="1"/>
  <c r="H19759" i="1" s="1"/>
  <c r="D4000" i="1"/>
  <c r="H4000" i="1" s="1"/>
  <c r="D7701" i="1"/>
  <c r="H7701" i="1" s="1"/>
  <c r="D16130" i="1"/>
  <c r="H16130" i="1" s="1"/>
  <c r="D1868" i="1"/>
  <c r="H1868" i="1" s="1"/>
  <c r="D5311" i="1"/>
  <c r="H5311" i="1" s="1"/>
  <c r="D17497" i="1"/>
  <c r="H17497" i="1" s="1"/>
  <c r="D5084" i="1"/>
  <c r="H5084" i="1" s="1"/>
  <c r="D12147" i="1"/>
  <c r="H12147" i="1" s="1"/>
  <c r="D3927" i="1"/>
  <c r="H3927" i="1" s="1"/>
  <c r="D2617" i="1"/>
  <c r="H2617" i="1" s="1"/>
  <c r="D11616" i="1"/>
  <c r="H11616" i="1" s="1"/>
  <c r="D18552" i="1"/>
  <c r="H18552" i="1" s="1"/>
  <c r="D19603" i="1"/>
  <c r="H19603" i="1" s="1"/>
  <c r="D16929" i="1"/>
  <c r="H16929" i="1" s="1"/>
  <c r="D1916" i="1"/>
  <c r="H1916" i="1" s="1"/>
  <c r="D2372" i="1"/>
  <c r="H2372" i="1" s="1"/>
  <c r="D5338" i="1"/>
  <c r="H5338" i="1" s="1"/>
  <c r="D18551" i="1"/>
  <c r="H18551" i="1" s="1"/>
  <c r="D6237" i="1"/>
  <c r="H6237" i="1" s="1"/>
  <c r="D9327" i="1"/>
  <c r="H9327" i="1" s="1"/>
  <c r="D14327" i="1"/>
  <c r="H14327" i="1" s="1"/>
  <c r="D18097" i="1"/>
  <c r="H18097" i="1" s="1"/>
  <c r="D14677" i="1"/>
  <c r="H14677" i="1" s="1"/>
  <c r="D8340" i="1"/>
  <c r="H8340" i="1" s="1"/>
  <c r="D19787" i="1"/>
  <c r="H19787" i="1" s="1"/>
  <c r="D16592" i="1"/>
  <c r="H16592" i="1" s="1"/>
  <c r="D5456" i="1"/>
  <c r="H5456" i="1" s="1"/>
  <c r="D9596" i="1"/>
  <c r="H9596" i="1" s="1"/>
  <c r="D6572" i="1"/>
  <c r="H6572" i="1" s="1"/>
  <c r="D16915" i="1"/>
  <c r="H16915" i="1" s="1"/>
  <c r="D814" i="1"/>
  <c r="H814" i="1" s="1"/>
  <c r="D8981" i="1"/>
  <c r="H8981" i="1" s="1"/>
  <c r="D9092" i="1"/>
  <c r="H9092" i="1" s="1"/>
  <c r="D10268" i="1"/>
  <c r="H10268" i="1" s="1"/>
  <c r="D18258" i="1"/>
  <c r="H18258" i="1" s="1"/>
  <c r="D18706" i="1"/>
  <c r="H18706" i="1" s="1"/>
  <c r="D14040" i="1"/>
  <c r="H14040" i="1" s="1"/>
  <c r="D4460" i="1"/>
  <c r="H4460" i="1" s="1"/>
  <c r="D14078" i="1"/>
  <c r="H14078" i="1" s="1"/>
  <c r="D10126" i="1"/>
  <c r="H10126" i="1" s="1"/>
  <c r="D6309" i="1"/>
  <c r="H6309" i="1" s="1"/>
  <c r="D13176" i="1"/>
  <c r="H13176" i="1" s="1"/>
  <c r="D168" i="1"/>
  <c r="H168" i="1" s="1"/>
  <c r="D5254" i="1"/>
  <c r="H5254" i="1" s="1"/>
  <c r="D1564" i="1"/>
  <c r="H1564" i="1" s="1"/>
  <c r="D10874" i="1"/>
  <c r="H10874" i="1" s="1"/>
  <c r="D14430" i="1"/>
  <c r="H14430" i="1" s="1"/>
  <c r="D1975" i="1"/>
  <c r="H1975" i="1" s="1"/>
  <c r="D12312" i="1"/>
  <c r="H12312" i="1" s="1"/>
  <c r="D16591" i="1"/>
  <c r="H16591" i="1" s="1"/>
  <c r="D4643" i="1"/>
  <c r="H4643" i="1" s="1"/>
  <c r="D2785" i="1"/>
  <c r="H2785" i="1" s="1"/>
  <c r="D18454" i="1"/>
  <c r="H18454" i="1" s="1"/>
  <c r="D4663" i="1"/>
  <c r="H4663" i="1" s="1"/>
  <c r="D9121" i="1"/>
  <c r="H9121" i="1" s="1"/>
  <c r="D17216" i="1"/>
  <c r="H17216" i="1" s="1"/>
  <c r="D13117" i="1"/>
  <c r="H13117" i="1" s="1"/>
  <c r="D13750" i="1"/>
  <c r="H13750" i="1" s="1"/>
  <c r="D15166" i="1"/>
  <c r="H15166" i="1" s="1"/>
  <c r="D4128" i="1"/>
  <c r="H4128" i="1" s="1"/>
  <c r="D939" i="1"/>
  <c r="H939" i="1" s="1"/>
  <c r="D12694" i="1"/>
  <c r="H12694" i="1" s="1"/>
  <c r="D15472" i="1"/>
  <c r="H15472" i="1" s="1"/>
  <c r="D7107" i="1"/>
  <c r="H7107" i="1" s="1"/>
  <c r="D17171" i="1"/>
  <c r="H17171" i="1" s="1"/>
  <c r="D11330" i="1"/>
  <c r="H11330" i="1" s="1"/>
  <c r="D4954" i="1"/>
  <c r="H4954" i="1" s="1"/>
  <c r="D11725" i="1"/>
  <c r="H11725" i="1" s="1"/>
  <c r="D2175" i="1"/>
  <c r="H2175" i="1" s="1"/>
  <c r="D11943" i="1"/>
  <c r="H11943" i="1" s="1"/>
  <c r="D6723" i="1"/>
  <c r="H6723" i="1" s="1"/>
  <c r="D2573" i="1"/>
  <c r="H2573" i="1" s="1"/>
  <c r="D12775" i="1"/>
  <c r="H12775" i="1" s="1"/>
  <c r="D11821" i="1"/>
  <c r="H11821" i="1" s="1"/>
  <c r="D12485" i="1"/>
  <c r="H12485" i="1" s="1"/>
  <c r="D54" i="1"/>
  <c r="H54" i="1" s="1"/>
  <c r="D1535" i="1"/>
  <c r="H1535" i="1" s="1"/>
  <c r="D17155" i="1"/>
  <c r="H17155" i="1" s="1"/>
  <c r="D8600" i="1"/>
  <c r="H8600" i="1" s="1"/>
  <c r="D19369" i="1"/>
  <c r="H19369" i="1" s="1"/>
  <c r="D13811" i="1"/>
  <c r="H13811" i="1" s="1"/>
  <c r="D2516" i="1"/>
  <c r="H2516" i="1" s="1"/>
  <c r="D7047" i="1"/>
  <c r="H7047" i="1" s="1"/>
  <c r="D24" i="1"/>
  <c r="H24" i="1" s="1"/>
  <c r="D7039" i="1"/>
  <c r="H7039" i="1" s="1"/>
  <c r="D16465" i="1"/>
  <c r="H16465" i="1" s="1"/>
  <c r="D720" i="1"/>
  <c r="H720" i="1" s="1"/>
  <c r="D9418" i="1"/>
  <c r="H9418" i="1" s="1"/>
  <c r="D19319" i="1"/>
  <c r="H19319" i="1" s="1"/>
  <c r="D12438" i="1"/>
  <c r="H12438" i="1" s="1"/>
  <c r="D19418" i="1"/>
  <c r="H19418" i="1" s="1"/>
  <c r="D19448" i="1"/>
  <c r="H19448" i="1" s="1"/>
  <c r="D8819" i="1"/>
  <c r="H8819" i="1" s="1"/>
  <c r="D7074" i="1"/>
  <c r="H7074" i="1" s="1"/>
  <c r="D17798" i="1"/>
  <c r="H17798" i="1" s="1"/>
  <c r="D17438" i="1"/>
  <c r="H17438" i="1" s="1"/>
  <c r="D11018" i="1"/>
  <c r="H11018" i="1" s="1"/>
  <c r="D8367" i="1"/>
  <c r="H8367" i="1" s="1"/>
  <c r="D3513" i="1"/>
  <c r="H3513" i="1" s="1"/>
  <c r="D18050" i="1"/>
  <c r="H18050" i="1" s="1"/>
  <c r="D16148" i="1"/>
  <c r="H16148" i="1" s="1"/>
  <c r="D10760" i="1"/>
  <c r="H10760" i="1" s="1"/>
  <c r="D18550" i="1"/>
  <c r="H18550" i="1" s="1"/>
  <c r="D17255" i="1"/>
  <c r="H17255" i="1" s="1"/>
  <c r="D6832" i="1"/>
  <c r="H6832" i="1" s="1"/>
  <c r="D580" i="1"/>
  <c r="H580" i="1" s="1"/>
  <c r="D668" i="1"/>
  <c r="H668" i="1" s="1"/>
  <c r="D813" i="1"/>
  <c r="H813" i="1" s="1"/>
  <c r="D2888" i="1"/>
  <c r="H2888" i="1" s="1"/>
  <c r="D7349" i="1"/>
  <c r="H7349" i="1" s="1"/>
  <c r="D19029" i="1"/>
  <c r="H19029" i="1" s="1"/>
  <c r="D3442" i="1"/>
  <c r="H3442" i="1" s="1"/>
  <c r="D18298" i="1"/>
  <c r="H18298" i="1" s="1"/>
  <c r="D19233" i="1"/>
  <c r="H19233" i="1" s="1"/>
  <c r="D10715" i="1"/>
  <c r="H10715" i="1" s="1"/>
  <c r="D2039" i="1"/>
  <c r="H2039" i="1" s="1"/>
  <c r="D16903" i="1"/>
  <c r="H16903" i="1" s="1"/>
  <c r="D18183" i="1"/>
  <c r="H18183" i="1" s="1"/>
  <c r="D14934" i="1"/>
  <c r="H14934" i="1" s="1"/>
  <c r="D10171" i="1"/>
  <c r="H10171" i="1" s="1"/>
  <c r="D6634" i="1"/>
  <c r="H6634" i="1" s="1"/>
  <c r="D14634" i="1"/>
  <c r="H14634" i="1" s="1"/>
  <c r="D9760" i="1"/>
  <c r="H9760" i="1" s="1"/>
  <c r="D8753" i="1"/>
  <c r="H8753" i="1" s="1"/>
  <c r="D719" i="1"/>
  <c r="H719" i="1" s="1"/>
  <c r="D3864" i="1"/>
  <c r="H3864" i="1" s="1"/>
  <c r="D1895" i="1"/>
  <c r="H1895" i="1" s="1"/>
  <c r="D7202" i="1"/>
  <c r="H7202" i="1" s="1"/>
  <c r="D10858" i="1"/>
  <c r="H10858" i="1" s="1"/>
  <c r="D15523" i="1"/>
  <c r="H15523" i="1" s="1"/>
  <c r="D9991" i="1"/>
  <c r="H9991" i="1" s="1"/>
  <c r="D4902" i="1"/>
  <c r="H4902" i="1" s="1"/>
  <c r="D812" i="1"/>
  <c r="H812" i="1" s="1"/>
  <c r="D3573" i="1"/>
  <c r="H3573" i="1" s="1"/>
  <c r="D10040" i="1"/>
  <c r="H10040" i="1" s="1"/>
  <c r="D9475" i="1"/>
  <c r="H9475" i="1" s="1"/>
  <c r="D13800" i="1"/>
  <c r="H13800" i="1" s="1"/>
  <c r="D200" i="1"/>
  <c r="H200" i="1" s="1"/>
  <c r="D9949" i="1"/>
  <c r="H9949" i="1" s="1"/>
  <c r="D7470" i="1"/>
  <c r="H7470" i="1" s="1"/>
  <c r="D16086" i="1"/>
  <c r="H16086" i="1" s="1"/>
  <c r="D14592" i="1"/>
  <c r="H14592" i="1" s="1"/>
  <c r="D12472" i="1"/>
  <c r="H12472" i="1" s="1"/>
  <c r="D8980" i="1"/>
  <c r="H8980" i="1" s="1"/>
  <c r="D12190" i="1"/>
  <c r="H12190" i="1" s="1"/>
  <c r="D16590" i="1"/>
  <c r="H16590" i="1" s="1"/>
  <c r="D6010" i="1"/>
  <c r="H6010" i="1" s="1"/>
  <c r="D19530" i="1"/>
  <c r="H19530" i="1" s="1"/>
  <c r="D9492" i="1"/>
  <c r="H9492" i="1" s="1"/>
  <c r="D16969" i="1"/>
  <c r="H16969" i="1" s="1"/>
  <c r="D15974" i="1"/>
  <c r="H15974" i="1" s="1"/>
  <c r="D3582" i="1"/>
  <c r="H3582" i="1" s="1"/>
  <c r="D1193" i="1"/>
  <c r="H1193" i="1" s="1"/>
  <c r="D14694" i="1"/>
  <c r="H14694" i="1" s="1"/>
  <c r="D15372" i="1"/>
  <c r="H15372" i="1" s="1"/>
  <c r="D3241" i="1"/>
  <c r="H3241" i="1" s="1"/>
  <c r="D15543" i="1"/>
  <c r="H15543" i="1" s="1"/>
  <c r="D4950" i="1"/>
  <c r="H4950" i="1" s="1"/>
  <c r="D4610" i="1"/>
  <c r="H4610" i="1" s="1"/>
  <c r="D18297" i="1"/>
  <c r="H18297" i="1" s="1"/>
  <c r="D9926" i="1"/>
  <c r="H9926" i="1" s="1"/>
  <c r="D8537" i="1"/>
  <c r="H8537" i="1" s="1"/>
  <c r="D15470" i="1"/>
  <c r="H15470" i="1" s="1"/>
  <c r="D6571" i="1"/>
  <c r="H6571" i="1" s="1"/>
  <c r="D14737" i="1"/>
  <c r="H14737" i="1" s="1"/>
  <c r="D8960" i="1"/>
  <c r="H8960" i="1" s="1"/>
  <c r="D13948" i="1"/>
  <c r="H13948" i="1" s="1"/>
  <c r="D8339" i="1"/>
  <c r="H8339" i="1" s="1"/>
  <c r="D19087" i="1"/>
  <c r="H19087" i="1" s="1"/>
  <c r="D10935" i="1"/>
  <c r="H10935" i="1" s="1"/>
  <c r="D938" i="1"/>
  <c r="H938" i="1" s="1"/>
  <c r="D12314" i="1"/>
  <c r="H12314" i="1" s="1"/>
  <c r="D6279" i="1"/>
  <c r="H6279" i="1" s="1"/>
  <c r="D19078" i="1"/>
  <c r="H19078" i="1" s="1"/>
  <c r="D3348" i="1"/>
  <c r="H3348" i="1" s="1"/>
  <c r="D18139" i="1"/>
  <c r="H18139" i="1" s="1"/>
  <c r="D5733" i="1"/>
  <c r="H5733" i="1" s="1"/>
  <c r="D6270" i="1"/>
  <c r="H6270" i="1" s="1"/>
  <c r="D12024" i="1"/>
  <c r="H12024" i="1" s="1"/>
  <c r="D11299" i="1"/>
  <c r="H11299" i="1" s="1"/>
  <c r="D19144" i="1"/>
  <c r="H19144" i="1" s="1"/>
  <c r="D9649" i="1"/>
  <c r="H9649" i="1" s="1"/>
  <c r="D2515" i="1"/>
  <c r="H2515" i="1" s="1"/>
  <c r="D19446" i="1"/>
  <c r="H19446" i="1" s="1"/>
  <c r="D9091" i="1"/>
  <c r="H9091" i="1" s="1"/>
  <c r="D13664" i="1"/>
  <c r="H13664" i="1" s="1"/>
  <c r="D368" i="1"/>
  <c r="H368" i="1" s="1"/>
  <c r="D11747" i="1"/>
  <c r="H11747" i="1" s="1"/>
  <c r="D8274" i="1"/>
  <c r="H8274" i="1" s="1"/>
  <c r="D2380" i="1"/>
  <c r="H2380" i="1" s="1"/>
  <c r="D14357" i="1"/>
  <c r="H14357" i="1" s="1"/>
  <c r="D16835" i="1"/>
  <c r="H16835" i="1" s="1"/>
  <c r="D3285" i="1"/>
  <c r="H3285" i="1" s="1"/>
  <c r="D937" i="1"/>
  <c r="H937" i="1" s="1"/>
  <c r="D18994" i="1"/>
  <c r="H18994" i="1" s="1"/>
  <c r="D10431" i="1"/>
  <c r="H10431" i="1" s="1"/>
  <c r="D269" i="1"/>
  <c r="H269" i="1" s="1"/>
  <c r="D14898" i="1"/>
  <c r="H14898" i="1" s="1"/>
  <c r="D1192" i="1"/>
  <c r="H1192" i="1" s="1"/>
  <c r="D15316" i="1"/>
  <c r="H15316" i="1" s="1"/>
  <c r="D1709" i="1"/>
  <c r="H1709" i="1" s="1"/>
  <c r="D13539" i="1"/>
  <c r="H13539" i="1" s="1"/>
  <c r="D12437" i="1"/>
  <c r="H12437" i="1" s="1"/>
  <c r="D4525" i="1"/>
  <c r="H4525" i="1" s="1"/>
  <c r="D17656" i="1"/>
  <c r="H17656" i="1" s="1"/>
  <c r="D19553" i="1"/>
  <c r="H19553" i="1" s="1"/>
  <c r="D150" i="1"/>
  <c r="H150" i="1" s="1"/>
  <c r="D936" i="1"/>
  <c r="H936" i="1" s="1"/>
  <c r="D19618" i="1"/>
  <c r="H19618" i="1" s="1"/>
  <c r="D2298" i="1"/>
  <c r="H2298" i="1" s="1"/>
  <c r="D199" i="1"/>
  <c r="H199" i="1" s="1"/>
  <c r="D14520" i="1"/>
  <c r="H14520" i="1" s="1"/>
  <c r="D15277" i="1"/>
  <c r="H15277" i="1" s="1"/>
  <c r="D3066" i="1"/>
  <c r="H3066" i="1" s="1"/>
  <c r="D18466" i="1"/>
  <c r="H18466" i="1" s="1"/>
  <c r="D10762" i="1"/>
  <c r="H10762" i="1" s="1"/>
  <c r="D12969" i="1"/>
  <c r="H12969" i="1" s="1"/>
  <c r="D6656" i="1"/>
  <c r="H6656" i="1" s="1"/>
  <c r="D9542" i="1"/>
  <c r="H9542" i="1" s="1"/>
  <c r="D3207" i="1"/>
  <c r="H3207" i="1" s="1"/>
  <c r="D13061" i="1"/>
  <c r="H13061" i="1" s="1"/>
  <c r="D10023" i="1"/>
  <c r="H10023" i="1" s="1"/>
  <c r="D12160" i="1"/>
  <c r="H12160" i="1" s="1"/>
  <c r="D3276" i="1"/>
  <c r="H3276" i="1" s="1"/>
  <c r="D9731" i="1"/>
  <c r="H9731" i="1" s="1"/>
  <c r="D17426" i="1"/>
  <c r="H17426" i="1" s="1"/>
  <c r="D18549" i="1"/>
  <c r="H18549" i="1" s="1"/>
  <c r="D1508" i="1"/>
  <c r="H1508" i="1" s="1"/>
  <c r="D6261" i="1"/>
  <c r="H6261" i="1" s="1"/>
  <c r="D8859" i="1"/>
  <c r="H8859" i="1" s="1"/>
  <c r="D10508" i="1"/>
  <c r="H10508" i="1" s="1"/>
  <c r="D9933" i="1"/>
  <c r="H9933" i="1" s="1"/>
  <c r="D5021" i="1"/>
  <c r="H5021" i="1" s="1"/>
  <c r="D2590" i="1"/>
  <c r="H2590" i="1" s="1"/>
  <c r="D3755" i="1"/>
  <c r="H3755" i="1" s="1"/>
  <c r="D10008" i="1"/>
  <c r="H10008" i="1" s="1"/>
  <c r="D10108" i="1"/>
  <c r="H10108" i="1" s="1"/>
  <c r="D9429" i="1"/>
  <c r="H9429" i="1" s="1"/>
  <c r="D19214" i="1"/>
  <c r="H19214" i="1" s="1"/>
  <c r="D1191" i="1"/>
  <c r="H1191" i="1" s="1"/>
  <c r="D3988" i="1"/>
  <c r="H3988" i="1" s="1"/>
  <c r="D4726" i="1"/>
  <c r="H4726" i="1" s="1"/>
  <c r="D9062" i="1"/>
  <c r="H9062" i="1" s="1"/>
  <c r="D11960" i="1"/>
  <c r="H11960" i="1" s="1"/>
  <c r="D3427" i="1"/>
  <c r="H3427" i="1" s="1"/>
  <c r="D5384" i="1"/>
  <c r="H5384" i="1" s="1"/>
  <c r="D13633" i="1"/>
  <c r="H13633" i="1" s="1"/>
  <c r="D3441" i="1"/>
  <c r="H3441" i="1" s="1"/>
  <c r="D6131" i="1"/>
  <c r="H6131" i="1" s="1"/>
  <c r="D17210" i="1"/>
  <c r="H17210" i="1" s="1"/>
  <c r="D15997" i="1"/>
  <c r="H15997" i="1" s="1"/>
  <c r="D15837" i="1"/>
  <c r="H15837" i="1" s="1"/>
  <c r="D11062" i="1"/>
  <c r="H11062" i="1" s="1"/>
  <c r="D8548" i="1"/>
  <c r="H8548" i="1" s="1"/>
  <c r="D2285" i="1"/>
  <c r="H2285" i="1" s="1"/>
  <c r="D4532" i="1"/>
  <c r="H4532" i="1" s="1"/>
  <c r="D17008" i="1"/>
  <c r="H17008" i="1" s="1"/>
  <c r="D14390" i="1"/>
  <c r="H14390" i="1" s="1"/>
  <c r="D15520" i="1"/>
  <c r="H15520" i="1" s="1"/>
  <c r="D9820" i="1"/>
  <c r="H9820" i="1" s="1"/>
  <c r="D667" i="1"/>
  <c r="H667" i="1" s="1"/>
  <c r="D19346" i="1"/>
  <c r="H19346" i="1" s="1"/>
  <c r="D4608" i="1"/>
  <c r="H4608" i="1" s="1"/>
  <c r="D2514" i="1"/>
  <c r="H2514" i="1" s="1"/>
  <c r="D16166" i="1"/>
  <c r="H16166" i="1" s="1"/>
  <c r="D14864" i="1"/>
  <c r="H14864" i="1" s="1"/>
  <c r="D18604" i="1"/>
  <c r="H18604" i="1" s="1"/>
  <c r="D13458" i="1"/>
  <c r="H13458" i="1" s="1"/>
  <c r="D7927" i="1"/>
  <c r="H7927" i="1" s="1"/>
  <c r="D16400" i="1"/>
  <c r="H16400" i="1" s="1"/>
  <c r="D11030" i="1"/>
  <c r="H11030" i="1" s="1"/>
  <c r="D16605" i="1"/>
  <c r="H16605" i="1" s="1"/>
  <c r="D5092" i="1"/>
  <c r="H5092" i="1" s="1"/>
  <c r="D17543" i="1"/>
  <c r="H17543" i="1" s="1"/>
  <c r="D4502" i="1"/>
  <c r="H4502" i="1" s="1"/>
  <c r="D13069" i="1"/>
  <c r="H13069" i="1" s="1"/>
  <c r="D13721" i="1"/>
  <c r="H13721" i="1" s="1"/>
  <c r="D9775" i="1"/>
  <c r="H9775" i="1" s="1"/>
  <c r="D17732" i="1"/>
  <c r="H17732" i="1" s="1"/>
  <c r="D3676" i="1"/>
  <c r="H3676" i="1" s="1"/>
  <c r="D11638" i="1"/>
  <c r="H11638" i="1" s="1"/>
  <c r="D16259" i="1"/>
  <c r="H16259" i="1" s="1"/>
  <c r="D4892" i="1"/>
  <c r="H4892" i="1" s="1"/>
  <c r="D2699" i="1"/>
  <c r="H2699" i="1" s="1"/>
  <c r="D5194" i="1"/>
  <c r="H5194" i="1" s="1"/>
  <c r="D3684" i="1"/>
  <c r="H3684" i="1" s="1"/>
  <c r="D19056" i="1"/>
  <c r="H19056" i="1" s="1"/>
  <c r="D4161" i="1"/>
  <c r="H4161" i="1" s="1"/>
  <c r="D11720" i="1"/>
  <c r="H11720" i="1" s="1"/>
  <c r="D2907" i="1"/>
  <c r="H2907" i="1" s="1"/>
  <c r="D935" i="1"/>
  <c r="H935" i="1" s="1"/>
  <c r="D18651" i="1"/>
  <c r="H18651" i="1" s="1"/>
  <c r="D5395" i="1"/>
  <c r="H5395" i="1" s="1"/>
  <c r="D14549" i="1"/>
  <c r="H14549" i="1" s="1"/>
  <c r="D10134" i="1"/>
  <c r="H10134" i="1" s="1"/>
  <c r="D14159" i="1"/>
  <c r="H14159" i="1" s="1"/>
  <c r="D3874" i="1"/>
  <c r="H3874" i="1" s="1"/>
  <c r="D11998" i="1"/>
  <c r="H11998" i="1" s="1"/>
  <c r="D16455" i="1"/>
  <c r="H16455" i="1" s="1"/>
  <c r="D16334" i="1"/>
  <c r="H16334" i="1" s="1"/>
  <c r="D17559" i="1"/>
  <c r="H17559" i="1" s="1"/>
  <c r="D3396" i="1"/>
  <c r="H3396" i="1" s="1"/>
  <c r="D18571" i="1"/>
  <c r="H18571" i="1" s="1"/>
  <c r="D19311" i="1"/>
  <c r="H19311" i="1" s="1"/>
  <c r="D8409" i="1"/>
  <c r="H8409" i="1" s="1"/>
  <c r="D522" i="1"/>
  <c r="H522" i="1" s="1"/>
  <c r="D14633" i="1"/>
  <c r="H14633" i="1" s="1"/>
  <c r="D4310" i="1"/>
  <c r="H4310" i="1" s="1"/>
  <c r="D10144" i="1"/>
  <c r="H10144" i="1" s="1"/>
  <c r="D4218" i="1"/>
  <c r="H4218" i="1" s="1"/>
  <c r="D15754" i="1"/>
  <c r="H15754" i="1" s="1"/>
  <c r="D13824" i="1"/>
  <c r="H13824" i="1" s="1"/>
  <c r="D9149" i="1"/>
  <c r="H9149" i="1" s="1"/>
  <c r="D17026" i="1"/>
  <c r="H17026" i="1" s="1"/>
  <c r="D8257" i="1"/>
  <c r="H8257" i="1" s="1"/>
  <c r="D1190" i="1"/>
  <c r="H1190" i="1" s="1"/>
  <c r="D11457" i="1"/>
  <c r="H11457" i="1" s="1"/>
  <c r="D14958" i="1"/>
  <c r="H14958" i="1" s="1"/>
  <c r="D19885" i="1"/>
  <c r="H19885" i="1" s="1"/>
  <c r="D7584" i="1"/>
  <c r="H7584" i="1" s="1"/>
  <c r="D6236" i="1"/>
  <c r="H6236" i="1" s="1"/>
  <c r="D15786" i="1"/>
  <c r="H15786" i="1" s="1"/>
  <c r="D9922" i="1"/>
  <c r="H9922" i="1" s="1"/>
  <c r="D16226" i="1"/>
  <c r="H16226" i="1" s="1"/>
  <c r="D12011" i="1"/>
  <c r="H12011" i="1" s="1"/>
  <c r="D6831" i="1"/>
  <c r="H6831" i="1" s="1"/>
  <c r="D18083" i="1"/>
  <c r="H18083" i="1" s="1"/>
  <c r="D9480" i="1"/>
  <c r="H9480" i="1" s="1"/>
  <c r="D8253" i="1"/>
  <c r="H8253" i="1" s="1"/>
  <c r="D8317" i="1"/>
  <c r="H8317" i="1" s="1"/>
  <c r="D5949" i="1"/>
  <c r="H5949" i="1" s="1"/>
  <c r="D2144" i="1"/>
  <c r="H2144" i="1" s="1"/>
  <c r="D9792" i="1"/>
  <c r="H9792" i="1" s="1"/>
  <c r="D1591" i="1"/>
  <c r="H1591" i="1" s="1"/>
  <c r="D14389" i="1"/>
  <c r="H14389" i="1" s="1"/>
  <c r="D7124" i="1"/>
  <c r="H7124" i="1" s="1"/>
  <c r="D6570" i="1"/>
  <c r="H6570" i="1" s="1"/>
  <c r="D9997" i="1"/>
  <c r="H9997" i="1" s="1"/>
  <c r="D11308" i="1"/>
  <c r="H11308" i="1" s="1"/>
  <c r="D16786" i="1"/>
  <c r="H16786" i="1" s="1"/>
  <c r="D15615" i="1"/>
  <c r="H15615" i="1" s="1"/>
  <c r="D501" i="1"/>
  <c r="H501" i="1" s="1"/>
  <c r="D11840" i="1"/>
  <c r="H11840" i="1" s="1"/>
  <c r="D6950" i="1"/>
  <c r="H6950" i="1" s="1"/>
  <c r="D77" i="1"/>
  <c r="H77" i="1" s="1"/>
  <c r="D18868" i="1"/>
  <c r="H18868" i="1" s="1"/>
  <c r="D12883" i="1"/>
  <c r="H12883" i="1" s="1"/>
  <c r="D16859" i="1"/>
  <c r="H16859" i="1" s="1"/>
  <c r="D16899" i="1"/>
  <c r="H16899" i="1" s="1"/>
  <c r="D2321" i="1"/>
  <c r="H2321" i="1" s="1"/>
  <c r="D5587" i="1"/>
  <c r="H5587" i="1" s="1"/>
  <c r="D10091" i="1"/>
  <c r="H10091" i="1" s="1"/>
  <c r="D53" i="1"/>
  <c r="H53" i="1" s="1"/>
  <c r="D4309" i="1"/>
  <c r="H4309" i="1" s="1"/>
  <c r="D16431" i="1"/>
  <c r="H16431" i="1" s="1"/>
  <c r="D15580" i="1"/>
  <c r="H15580" i="1" s="1"/>
  <c r="D8231" i="1"/>
  <c r="H8231" i="1" s="1"/>
  <c r="D15613" i="1"/>
  <c r="H15613" i="1" s="1"/>
  <c r="D14892" i="1"/>
  <c r="H14892" i="1" s="1"/>
  <c r="D12870" i="1"/>
  <c r="H12870" i="1" s="1"/>
  <c r="D18240" i="1"/>
  <c r="H18240" i="1" s="1"/>
  <c r="D19230" i="1"/>
  <c r="H19230" i="1" s="1"/>
  <c r="D18296" i="1"/>
  <c r="H18296" i="1" s="1"/>
  <c r="D13036" i="1"/>
  <c r="H13036" i="1" s="1"/>
  <c r="D19299" i="1"/>
  <c r="H19299" i="1" s="1"/>
  <c r="D18934" i="1"/>
  <c r="H18934" i="1" s="1"/>
  <c r="D16340" i="1"/>
  <c r="H16340" i="1" s="1"/>
  <c r="D6569" i="1"/>
  <c r="H6569" i="1" s="1"/>
  <c r="D8049" i="1"/>
  <c r="H8049" i="1" s="1"/>
  <c r="D19662" i="1"/>
  <c r="H19662" i="1" s="1"/>
  <c r="D18362" i="1"/>
  <c r="H18362" i="1" s="1"/>
  <c r="D2207" i="1"/>
  <c r="H2207" i="1" s="1"/>
  <c r="D14211" i="1"/>
  <c r="H14211" i="1" s="1"/>
  <c r="D5673" i="1"/>
  <c r="H5673" i="1" s="1"/>
  <c r="D4337" i="1"/>
  <c r="H4337" i="1" s="1"/>
  <c r="D15715" i="1"/>
  <c r="H15715" i="1" s="1"/>
  <c r="D15438" i="1"/>
  <c r="H15438" i="1" s="1"/>
  <c r="D6121" i="1"/>
  <c r="H6121" i="1" s="1"/>
  <c r="D11791" i="1"/>
  <c r="H11791" i="1" s="1"/>
  <c r="D4273" i="1"/>
  <c r="H4273" i="1" s="1"/>
  <c r="D4484" i="1"/>
  <c r="H4484" i="1" s="1"/>
  <c r="D3248" i="1"/>
  <c r="H3248" i="1" s="1"/>
  <c r="D3051" i="1"/>
  <c r="H3051" i="1" s="1"/>
  <c r="D18548" i="1"/>
  <c r="H18548" i="1" s="1"/>
  <c r="D7926" i="1"/>
  <c r="H7926" i="1" s="1"/>
  <c r="D4174" i="1"/>
  <c r="H4174" i="1" s="1"/>
  <c r="D12332" i="1"/>
  <c r="H12332" i="1" s="1"/>
  <c r="D12062" i="1"/>
  <c r="H12062" i="1" s="1"/>
  <c r="D8527" i="1"/>
  <c r="H8527" i="1" s="1"/>
  <c r="D9773" i="1"/>
  <c r="H9773" i="1" s="1"/>
  <c r="D6163" i="1"/>
  <c r="H6163" i="1" s="1"/>
  <c r="D3926" i="1"/>
  <c r="H3926" i="1" s="1"/>
  <c r="D16224" i="1"/>
  <c r="H16224" i="1" s="1"/>
  <c r="D5406" i="1"/>
  <c r="H5406" i="1" s="1"/>
  <c r="D2072" i="1"/>
  <c r="H2072" i="1" s="1"/>
  <c r="D2066" i="1"/>
  <c r="H2066" i="1" s="1"/>
  <c r="D8806" i="1"/>
  <c r="H8806" i="1" s="1"/>
  <c r="D9979" i="1"/>
  <c r="H9979" i="1" s="1"/>
  <c r="D13893" i="1"/>
  <c r="H13893" i="1" s="1"/>
  <c r="D2513" i="1"/>
  <c r="H2513" i="1" s="1"/>
  <c r="D18295" i="1"/>
  <c r="H18295" i="1" s="1"/>
  <c r="D3509" i="1"/>
  <c r="H3509" i="1" s="1"/>
  <c r="D5690" i="1"/>
  <c r="H5690" i="1" s="1"/>
  <c r="D12461" i="1"/>
  <c r="H12461" i="1" s="1"/>
  <c r="D6568" i="1"/>
  <c r="H6568" i="1" s="1"/>
  <c r="D16107" i="1"/>
  <c r="H16107" i="1" s="1"/>
  <c r="D4634" i="1"/>
  <c r="H4634" i="1" s="1"/>
  <c r="D3342" i="1"/>
  <c r="H3342" i="1" s="1"/>
  <c r="D15927" i="1"/>
  <c r="H15927" i="1" s="1"/>
  <c r="D18541" i="1"/>
  <c r="H18541" i="1" s="1"/>
  <c r="D9975" i="1"/>
  <c r="H9975" i="1" s="1"/>
  <c r="D12069" i="1"/>
  <c r="H12069" i="1" s="1"/>
  <c r="D11132" i="1"/>
  <c r="H11132" i="1" s="1"/>
  <c r="D12164" i="1"/>
  <c r="H12164" i="1" s="1"/>
  <c r="D19652" i="1"/>
  <c r="H19652" i="1" s="1"/>
  <c r="D6730" i="1"/>
  <c r="H6730" i="1" s="1"/>
  <c r="D13395" i="1"/>
  <c r="H13395" i="1" s="1"/>
  <c r="D5751" i="1"/>
  <c r="H5751" i="1" s="1"/>
  <c r="D13889" i="1"/>
  <c r="H13889" i="1" s="1"/>
  <c r="D122" i="1"/>
  <c r="H122" i="1" s="1"/>
  <c r="D5480" i="1"/>
  <c r="H5480" i="1" s="1"/>
  <c r="D10617" i="1"/>
  <c r="H10617" i="1" s="1"/>
  <c r="D8164" i="1"/>
  <c r="H8164" i="1" s="1"/>
  <c r="D10983" i="1"/>
  <c r="H10983" i="1" s="1"/>
  <c r="D579" i="1"/>
  <c r="H579" i="1" s="1"/>
  <c r="D11093" i="1"/>
  <c r="H11093" i="1" s="1"/>
  <c r="D13438" i="1"/>
  <c r="H13438" i="1" s="1"/>
  <c r="D1189" i="1"/>
  <c r="H1189" i="1" s="1"/>
  <c r="D7372" i="1"/>
  <c r="H7372" i="1" s="1"/>
  <c r="D16407" i="1"/>
  <c r="H16407" i="1" s="1"/>
  <c r="D9346" i="1"/>
  <c r="H9346" i="1" s="1"/>
  <c r="D13279" i="1"/>
  <c r="H13279" i="1" s="1"/>
  <c r="D8316" i="1"/>
  <c r="H8316" i="1" s="1"/>
  <c r="D297" i="1"/>
  <c r="H297" i="1" s="1"/>
  <c r="D4383" i="1"/>
  <c r="H4383" i="1" s="1"/>
  <c r="D13195" i="1"/>
  <c r="H13195" i="1" s="1"/>
  <c r="D9056" i="1"/>
  <c r="H9056" i="1" s="1"/>
  <c r="D7353" i="1"/>
  <c r="H7353" i="1" s="1"/>
  <c r="D11701" i="1"/>
  <c r="H11701" i="1" s="1"/>
  <c r="D4461" i="1"/>
  <c r="H4461" i="1" s="1"/>
  <c r="D19261" i="1"/>
  <c r="H19261" i="1" s="1"/>
  <c r="D3474" i="1"/>
  <c r="H3474" i="1" s="1"/>
  <c r="D16454" i="1"/>
  <c r="H16454" i="1" s="1"/>
  <c r="D3789" i="1"/>
  <c r="H3789" i="1" s="1"/>
  <c r="D12338" i="1"/>
  <c r="H12338" i="1" s="1"/>
  <c r="D4160" i="1"/>
  <c r="H4160" i="1" s="1"/>
  <c r="D15788" i="1"/>
  <c r="H15788" i="1" s="1"/>
  <c r="D14777" i="1"/>
  <c r="H14777" i="1" s="1"/>
  <c r="D1867" i="1"/>
  <c r="H1867" i="1" s="1"/>
  <c r="D4221" i="1"/>
  <c r="H4221" i="1" s="1"/>
  <c r="D9530" i="1"/>
  <c r="H9530" i="1" s="1"/>
  <c r="D11155" i="1"/>
  <c r="H11155" i="1" s="1"/>
  <c r="D17463" i="1"/>
  <c r="H17463" i="1" s="1"/>
  <c r="D13478" i="1"/>
  <c r="H13478" i="1" s="1"/>
  <c r="D4100" i="1"/>
  <c r="H4100" i="1" s="1"/>
  <c r="D9282" i="1"/>
  <c r="H9282" i="1" s="1"/>
  <c r="D6445" i="1"/>
  <c r="H6445" i="1" s="1"/>
  <c r="D15669" i="1"/>
  <c r="H15669" i="1" s="1"/>
  <c r="D17719" i="1"/>
  <c r="H17719" i="1" s="1"/>
  <c r="D11718" i="1"/>
  <c r="H11718" i="1" s="1"/>
  <c r="D14234" i="1"/>
  <c r="H14234" i="1" s="1"/>
  <c r="D19062" i="1"/>
  <c r="H19062" i="1" s="1"/>
  <c r="D13635" i="1"/>
  <c r="H13635" i="1" s="1"/>
  <c r="D19898" i="1"/>
  <c r="H19898" i="1" s="1"/>
  <c r="D3465" i="1"/>
  <c r="H3465" i="1" s="1"/>
  <c r="D15851" i="1"/>
  <c r="H15851" i="1" s="1"/>
  <c r="D11869" i="1"/>
  <c r="H11869" i="1" s="1"/>
  <c r="D198" i="1"/>
  <c r="H198" i="1" s="1"/>
  <c r="D4231" i="1"/>
  <c r="H4231" i="1" s="1"/>
  <c r="D18834" i="1"/>
  <c r="H18834" i="1" s="1"/>
  <c r="D15495" i="1"/>
  <c r="H15495" i="1" s="1"/>
  <c r="D10825" i="1"/>
  <c r="H10825" i="1" s="1"/>
  <c r="D11248" i="1"/>
  <c r="H11248" i="1" s="1"/>
  <c r="D5771" i="1"/>
  <c r="H5771" i="1" s="1"/>
  <c r="D19797" i="1"/>
  <c r="H19797" i="1" s="1"/>
  <c r="D19730" i="1"/>
  <c r="H19730" i="1" s="1"/>
  <c r="D9716" i="1"/>
  <c r="H9716" i="1" s="1"/>
  <c r="D6866" i="1"/>
  <c r="H6866" i="1" s="1"/>
  <c r="D18864" i="1"/>
  <c r="H18864" i="1" s="1"/>
  <c r="D18497" i="1"/>
  <c r="H18497" i="1" s="1"/>
  <c r="D8017" i="1"/>
  <c r="H8017" i="1" s="1"/>
  <c r="D19146" i="1"/>
  <c r="H19146" i="1" s="1"/>
  <c r="D6732" i="1"/>
  <c r="H6732" i="1" s="1"/>
  <c r="D3545" i="1"/>
  <c r="H3545" i="1" s="1"/>
  <c r="D5559" i="1"/>
  <c r="H5559" i="1" s="1"/>
  <c r="D11938" i="1"/>
  <c r="H11938" i="1" s="1"/>
  <c r="D5772" i="1"/>
  <c r="H5772" i="1" s="1"/>
  <c r="D14989" i="1"/>
  <c r="H14989" i="1" s="1"/>
  <c r="D2512" i="1"/>
  <c r="H2512" i="1" s="1"/>
  <c r="D934" i="1"/>
  <c r="H934" i="1" s="1"/>
  <c r="D5260" i="1"/>
  <c r="H5260" i="1" s="1"/>
  <c r="D14494" i="1"/>
  <c r="H14494" i="1" s="1"/>
  <c r="D8547" i="1"/>
  <c r="H8547" i="1" s="1"/>
  <c r="D12233" i="1"/>
  <c r="H12233" i="1" s="1"/>
  <c r="D332" i="1"/>
  <c r="H332" i="1" s="1"/>
  <c r="D2058" i="1"/>
  <c r="H2058" i="1" s="1"/>
  <c r="D15579" i="1"/>
  <c r="H15579" i="1" s="1"/>
  <c r="D11746" i="1"/>
  <c r="H11746" i="1" s="1"/>
  <c r="D19402" i="1"/>
  <c r="H19402" i="1" s="1"/>
  <c r="D811" i="1"/>
  <c r="H811" i="1" s="1"/>
  <c r="D13955" i="1"/>
  <c r="H13955" i="1" s="1"/>
  <c r="D4159" i="1"/>
  <c r="H4159" i="1" s="1"/>
  <c r="D11700" i="1"/>
  <c r="H11700" i="1" s="1"/>
  <c r="D15529" i="1"/>
  <c r="H15529" i="1" s="1"/>
  <c r="D11515" i="1"/>
  <c r="H11515" i="1" s="1"/>
  <c r="D12422" i="1"/>
  <c r="H12422" i="1" s="1"/>
  <c r="D2511" i="1"/>
  <c r="H2511" i="1" s="1"/>
  <c r="D14060" i="1"/>
  <c r="H14060" i="1" s="1"/>
  <c r="D5006" i="1"/>
  <c r="H5006" i="1" s="1"/>
  <c r="D18917" i="1"/>
  <c r="H18917" i="1" s="1"/>
  <c r="D7738" i="1"/>
  <c r="H7738" i="1" s="1"/>
  <c r="D14444" i="1"/>
  <c r="H14444" i="1" s="1"/>
  <c r="D17387" i="1"/>
  <c r="H17387" i="1" s="1"/>
  <c r="D16304" i="1"/>
  <c r="H16304" i="1" s="1"/>
  <c r="D107" i="1"/>
  <c r="H107" i="1" s="1"/>
  <c r="D12398" i="1"/>
  <c r="H12398" i="1" s="1"/>
  <c r="D5132" i="1"/>
  <c r="H5132" i="1" s="1"/>
  <c r="D16713" i="1"/>
  <c r="H16713" i="1" s="1"/>
  <c r="D17386" i="1"/>
  <c r="H17386" i="1" s="1"/>
  <c r="D1188" i="1"/>
  <c r="H1188" i="1" s="1"/>
  <c r="D18294" i="1"/>
  <c r="H18294" i="1" s="1"/>
  <c r="D17442" i="1"/>
  <c r="H17442" i="1" s="1"/>
  <c r="D19721" i="1"/>
  <c r="H19721" i="1" s="1"/>
  <c r="D10686" i="1"/>
  <c r="H10686" i="1" s="1"/>
  <c r="D19094" i="1"/>
  <c r="H19094" i="1" s="1"/>
  <c r="D14477" i="1"/>
  <c r="H14477" i="1" s="1"/>
  <c r="D12174" i="1"/>
  <c r="H12174" i="1" s="1"/>
  <c r="D11593" i="1"/>
  <c r="H11593" i="1" s="1"/>
  <c r="D15428" i="1"/>
  <c r="H15428" i="1" s="1"/>
  <c r="D5005" i="1"/>
  <c r="H5005" i="1" s="1"/>
  <c r="D2045" i="1"/>
  <c r="H2045" i="1" s="1"/>
  <c r="D11878" i="1"/>
  <c r="H11878" i="1" s="1"/>
  <c r="D5185" i="1"/>
  <c r="H5185" i="1" s="1"/>
  <c r="D1723" i="1"/>
  <c r="H1723" i="1" s="1"/>
  <c r="D16173" i="1"/>
  <c r="H16173" i="1" s="1"/>
  <c r="D14140" i="1"/>
  <c r="H14140" i="1" s="1"/>
  <c r="D1187" i="1"/>
  <c r="H1187" i="1" s="1"/>
  <c r="D2328" i="1"/>
  <c r="H2328" i="1" s="1"/>
  <c r="D12717" i="1"/>
  <c r="H12717" i="1" s="1"/>
  <c r="D6351" i="1"/>
  <c r="H6351" i="1" s="1"/>
  <c r="D9457" i="1"/>
  <c r="H9457" i="1" s="1"/>
  <c r="D5015" i="1"/>
  <c r="H5015" i="1" s="1"/>
  <c r="D15676" i="1"/>
  <c r="H15676" i="1" s="1"/>
  <c r="D2837" i="1"/>
  <c r="H2837" i="1" s="1"/>
  <c r="D1647" i="1"/>
  <c r="H1647" i="1" s="1"/>
  <c r="D14990" i="1"/>
  <c r="H14990" i="1" s="1"/>
  <c r="D548" i="1"/>
  <c r="H548" i="1" s="1"/>
  <c r="D5267" i="1"/>
  <c r="H5267" i="1" s="1"/>
  <c r="D13738" i="1"/>
  <c r="H13738" i="1" s="1"/>
  <c r="D5828" i="1"/>
  <c r="H5828" i="1" s="1"/>
  <c r="D7405" i="1"/>
  <c r="H7405" i="1" s="1"/>
  <c r="D17160" i="1"/>
  <c r="H17160" i="1" s="1"/>
  <c r="D8563" i="1"/>
  <c r="H8563" i="1" s="1"/>
  <c r="D18232" i="1"/>
  <c r="H18232" i="1" s="1"/>
  <c r="D16312" i="1"/>
  <c r="H16312" i="1" s="1"/>
  <c r="D19837" i="1"/>
  <c r="H19837" i="1" s="1"/>
  <c r="D4906" i="1"/>
  <c r="H4906" i="1" s="1"/>
  <c r="D2510" i="1"/>
  <c r="H2510" i="1" s="1"/>
  <c r="D16589" i="1"/>
  <c r="H16589" i="1" s="1"/>
  <c r="D7086" i="1"/>
  <c r="H7086" i="1" s="1"/>
  <c r="D11317" i="1"/>
  <c r="H11317" i="1" s="1"/>
  <c r="D12593" i="1"/>
  <c r="H12593" i="1" s="1"/>
  <c r="D19090" i="1"/>
  <c r="H19090" i="1" s="1"/>
  <c r="D8202" i="1"/>
  <c r="H8202" i="1" s="1"/>
  <c r="D11763" i="1"/>
  <c r="H11763" i="1" s="1"/>
  <c r="D14245" i="1"/>
  <c r="H14245" i="1" s="1"/>
  <c r="D16036" i="1"/>
  <c r="H16036" i="1" s="1"/>
  <c r="D19458" i="1"/>
  <c r="H19458" i="1" s="1"/>
  <c r="D331" i="1"/>
  <c r="H331" i="1" s="1"/>
  <c r="D10234" i="1"/>
  <c r="H10234" i="1" s="1"/>
  <c r="D19733" i="1"/>
  <c r="H19733" i="1" s="1"/>
  <c r="D10948" i="1"/>
  <c r="H10948" i="1" s="1"/>
  <c r="D1717" i="1"/>
  <c r="H1717" i="1" s="1"/>
  <c r="D1599" i="1"/>
  <c r="H1599" i="1" s="1"/>
  <c r="D6567" i="1"/>
  <c r="H6567" i="1" s="1"/>
  <c r="D7943" i="1"/>
  <c r="H7943" i="1" s="1"/>
  <c r="D10842" i="1"/>
  <c r="H10842" i="1" s="1"/>
  <c r="D3050" i="1"/>
  <c r="H3050" i="1" s="1"/>
  <c r="D3863" i="1"/>
  <c r="H3863" i="1" s="1"/>
  <c r="D8814" i="1"/>
  <c r="H8814" i="1" s="1"/>
  <c r="D3830" i="1"/>
  <c r="H3830" i="1" s="1"/>
  <c r="D13976" i="1"/>
  <c r="H13976" i="1" s="1"/>
  <c r="D12029" i="1"/>
  <c r="H12029" i="1" s="1"/>
  <c r="D1641" i="1"/>
  <c r="H1641" i="1" s="1"/>
  <c r="D18900" i="1"/>
  <c r="H18900" i="1" s="1"/>
  <c r="D2063" i="1"/>
  <c r="H2063" i="1" s="1"/>
  <c r="D23" i="1"/>
  <c r="H23" i="1" s="1"/>
  <c r="D5535" i="1"/>
  <c r="H5535" i="1" s="1"/>
  <c r="D13921" i="1"/>
  <c r="H13921" i="1" s="1"/>
  <c r="D19455" i="1"/>
  <c r="H19455" i="1" s="1"/>
  <c r="D1186" i="1"/>
  <c r="H1186" i="1" s="1"/>
  <c r="D15182" i="1"/>
  <c r="H15182" i="1" s="1"/>
  <c r="D14155" i="1"/>
  <c r="H14155" i="1" s="1"/>
  <c r="D14443" i="1"/>
  <c r="H14443" i="1" s="1"/>
  <c r="D7697" i="1"/>
  <c r="H7697" i="1" s="1"/>
  <c r="D14388" i="1"/>
  <c r="H14388" i="1" s="1"/>
  <c r="D17998" i="1"/>
  <c r="H17998" i="1" s="1"/>
  <c r="D1864" i="1"/>
  <c r="H1864" i="1" s="1"/>
  <c r="D7689" i="1"/>
  <c r="H7689" i="1" s="1"/>
  <c r="D7437" i="1"/>
  <c r="H7437" i="1" s="1"/>
  <c r="D6350" i="1"/>
  <c r="H6350" i="1" s="1"/>
  <c r="D19287" i="1"/>
  <c r="H19287" i="1" s="1"/>
  <c r="D18110" i="1"/>
  <c r="H18110" i="1" s="1"/>
  <c r="D7194" i="1"/>
  <c r="H7194" i="1" s="1"/>
  <c r="D1482" i="1"/>
  <c r="H1482" i="1" s="1"/>
  <c r="D11615" i="1"/>
  <c r="H11615" i="1" s="1"/>
  <c r="D13606" i="1"/>
  <c r="H13606" i="1" s="1"/>
  <c r="D3049" i="1"/>
  <c r="H3049" i="1" s="1"/>
  <c r="D18833" i="1"/>
  <c r="H18833" i="1" s="1"/>
  <c r="D7977" i="1"/>
  <c r="H7977" i="1" s="1"/>
  <c r="D2170" i="1"/>
  <c r="H2170" i="1" s="1"/>
  <c r="D13760" i="1"/>
  <c r="H13760" i="1" s="1"/>
  <c r="D2509" i="1"/>
  <c r="H2509" i="1" s="1"/>
  <c r="D10962" i="1"/>
  <c r="H10962" i="1" s="1"/>
  <c r="D1711" i="1"/>
  <c r="H1711" i="1" s="1"/>
  <c r="D5512" i="1"/>
  <c r="H5512" i="1" s="1"/>
  <c r="D262" i="1"/>
  <c r="H262" i="1" s="1"/>
  <c r="D16473" i="1"/>
  <c r="H16473" i="1" s="1"/>
  <c r="D7247" i="1"/>
  <c r="H7247" i="1" s="1"/>
  <c r="D5725" i="1"/>
  <c r="H5725" i="1" s="1"/>
  <c r="D1185" i="1"/>
  <c r="H1185" i="1" s="1"/>
  <c r="D16701" i="1"/>
  <c r="H16701" i="1" s="1"/>
  <c r="D13679" i="1"/>
  <c r="H13679" i="1" s="1"/>
  <c r="D810" i="1"/>
  <c r="H810" i="1" s="1"/>
  <c r="D7433" i="1"/>
  <c r="H7433" i="1" s="1"/>
  <c r="D18927" i="1"/>
  <c r="H18927" i="1" s="1"/>
  <c r="D11409" i="1"/>
  <c r="H11409" i="1" s="1"/>
  <c r="D4399" i="1"/>
  <c r="H4399" i="1" s="1"/>
  <c r="D10458" i="1"/>
  <c r="H10458" i="1" s="1"/>
  <c r="D6992" i="1"/>
  <c r="H6992" i="1" s="1"/>
  <c r="D15663" i="1"/>
  <c r="H15663" i="1" s="1"/>
  <c r="D12669" i="1"/>
  <c r="H12669" i="1" s="1"/>
  <c r="D17861" i="1"/>
  <c r="H17861" i="1" s="1"/>
  <c r="D8043" i="1"/>
  <c r="H8043" i="1" s="1"/>
  <c r="D10772" i="1"/>
  <c r="H10772" i="1" s="1"/>
  <c r="D11801" i="1"/>
  <c r="H11801" i="1" s="1"/>
  <c r="D15914" i="1"/>
  <c r="H15914" i="1" s="1"/>
  <c r="D16604" i="1"/>
  <c r="H16604" i="1" s="1"/>
  <c r="D7008" i="1"/>
  <c r="H7008" i="1" s="1"/>
  <c r="D6235" i="1"/>
  <c r="H6235" i="1" s="1"/>
  <c r="D19757" i="1"/>
  <c r="H19757" i="1" s="1"/>
  <c r="D19758" i="1"/>
  <c r="H19758" i="1" s="1"/>
  <c r="D9032" i="1"/>
  <c r="H9032" i="1" s="1"/>
  <c r="D13652" i="1"/>
  <c r="H13652" i="1" s="1"/>
  <c r="D1822" i="1"/>
  <c r="H1822" i="1" s="1"/>
  <c r="D1925" i="1"/>
  <c r="H1925" i="1" s="1"/>
  <c r="D2152" i="1"/>
  <c r="H2152" i="1" s="1"/>
  <c r="D18946" i="1"/>
  <c r="H18946" i="1" s="1"/>
  <c r="D6483" i="1"/>
  <c r="H6483" i="1" s="1"/>
  <c r="D18773" i="1"/>
  <c r="H18773" i="1" s="1"/>
  <c r="D367" i="1"/>
  <c r="H367" i="1" s="1"/>
  <c r="D15605" i="1"/>
  <c r="H15605" i="1" s="1"/>
  <c r="D4605" i="1"/>
  <c r="H4605" i="1" s="1"/>
  <c r="D4522" i="1"/>
  <c r="H4522" i="1" s="1"/>
  <c r="D6157" i="1"/>
  <c r="H6157" i="1" s="1"/>
  <c r="D16951" i="1"/>
  <c r="H16951" i="1" s="1"/>
  <c r="D11197" i="1"/>
  <c r="H11197" i="1" s="1"/>
  <c r="D11937" i="1"/>
  <c r="H11937" i="1" s="1"/>
  <c r="D10928" i="1"/>
  <c r="H10928" i="1" s="1"/>
  <c r="D5004" i="1"/>
  <c r="H5004" i="1" s="1"/>
  <c r="D7277" i="1"/>
  <c r="H7277" i="1" s="1"/>
  <c r="D5155" i="1"/>
  <c r="H5155" i="1" s="1"/>
  <c r="D8818" i="1"/>
  <c r="H8818" i="1" s="1"/>
  <c r="D2127" i="1"/>
  <c r="H2127" i="1" s="1"/>
  <c r="D547" i="1"/>
  <c r="H547" i="1" s="1"/>
  <c r="D7035" i="1"/>
  <c r="H7035" i="1" s="1"/>
  <c r="D7076" i="1"/>
  <c r="H7076" i="1" s="1"/>
  <c r="D500" i="1"/>
  <c r="H500" i="1" s="1"/>
  <c r="D11061" i="1"/>
  <c r="H11061" i="1" s="1"/>
  <c r="D1578" i="1"/>
  <c r="H1578" i="1" s="1"/>
  <c r="D14575" i="1"/>
  <c r="H14575" i="1" s="1"/>
  <c r="D18908" i="1"/>
  <c r="H18908" i="1" s="1"/>
  <c r="D13328" i="1"/>
  <c r="H13328" i="1" s="1"/>
  <c r="D18941" i="1"/>
  <c r="H18941" i="1" s="1"/>
  <c r="D5864" i="1"/>
  <c r="H5864" i="1" s="1"/>
  <c r="D4899" i="1"/>
  <c r="H4899" i="1" s="1"/>
  <c r="D18634" i="1"/>
  <c r="H18634" i="1" s="1"/>
  <c r="D10206" i="1"/>
  <c r="H10206" i="1" s="1"/>
  <c r="D17594" i="1"/>
  <c r="H17594" i="1" s="1"/>
  <c r="D11302" i="1"/>
  <c r="H11302" i="1" s="1"/>
  <c r="D17170" i="1"/>
  <c r="H17170" i="1" s="1"/>
  <c r="D18718" i="1"/>
  <c r="H18718" i="1" s="1"/>
  <c r="D5151" i="1"/>
  <c r="H5151" i="1" s="1"/>
  <c r="D12887" i="1"/>
  <c r="H12887" i="1" s="1"/>
  <c r="D809" i="1"/>
  <c r="H809" i="1" s="1"/>
  <c r="D4485" i="1"/>
  <c r="H4485" i="1" s="1"/>
  <c r="D10788" i="1"/>
  <c r="H10788" i="1" s="1"/>
  <c r="D5585" i="1"/>
  <c r="H5585" i="1" s="1"/>
  <c r="D9081" i="1"/>
  <c r="H9081" i="1" s="1"/>
  <c r="D13987" i="1"/>
  <c r="H13987" i="1" s="1"/>
  <c r="D3048" i="1"/>
  <c r="H3048" i="1" s="1"/>
  <c r="D11246" i="1"/>
  <c r="H11246" i="1" s="1"/>
  <c r="D1184" i="1"/>
  <c r="H1184" i="1" s="1"/>
  <c r="D13949" i="1"/>
  <c r="H13949" i="1" s="1"/>
  <c r="D14746" i="1"/>
  <c r="H14746" i="1" s="1"/>
  <c r="D8707" i="1"/>
  <c r="H8707" i="1" s="1"/>
  <c r="D6083" i="1"/>
  <c r="H6083" i="1" s="1"/>
  <c r="D7502" i="1"/>
  <c r="H7502" i="1" s="1"/>
  <c r="D10995" i="1"/>
  <c r="H10995" i="1" s="1"/>
  <c r="D5116" i="1"/>
  <c r="H5116" i="1" s="1"/>
  <c r="D3908" i="1"/>
  <c r="H3908" i="1" s="1"/>
  <c r="D13211" i="1"/>
  <c r="H13211" i="1" s="1"/>
  <c r="D1728" i="1"/>
  <c r="H1728" i="1" s="1"/>
  <c r="D16922" i="1"/>
  <c r="H16922" i="1" s="1"/>
  <c r="D19333" i="1"/>
  <c r="H19333" i="1" s="1"/>
  <c r="D1183" i="1"/>
  <c r="H1183" i="1" s="1"/>
  <c r="D2715" i="1"/>
  <c r="H2715" i="1" s="1"/>
  <c r="D8278" i="1"/>
  <c r="H8278" i="1" s="1"/>
  <c r="D5405" i="1"/>
  <c r="H5405" i="1" s="1"/>
  <c r="D5282" i="1"/>
  <c r="H5282" i="1" s="1"/>
  <c r="D2709" i="1"/>
  <c r="H2709" i="1" s="1"/>
  <c r="D17148" i="1"/>
  <c r="H17148" i="1" s="1"/>
  <c r="D5789" i="1"/>
  <c r="H5789" i="1" s="1"/>
  <c r="D4473" i="1"/>
  <c r="H4473" i="1" s="1"/>
  <c r="D4243" i="1"/>
  <c r="H4243" i="1" s="1"/>
  <c r="D626" i="1"/>
  <c r="H626" i="1" s="1"/>
  <c r="D16452" i="1"/>
  <c r="H16452" i="1" s="1"/>
  <c r="D9250" i="1"/>
  <c r="H9250" i="1" s="1"/>
  <c r="D16348" i="1"/>
  <c r="H16348" i="1" s="1"/>
  <c r="D7114" i="1"/>
  <c r="H7114" i="1" s="1"/>
  <c r="D13526" i="1"/>
  <c r="H13526" i="1" s="1"/>
  <c r="D17236" i="1"/>
  <c r="H17236" i="1" s="1"/>
  <c r="D6392" i="1"/>
  <c r="H6392" i="1" s="1"/>
  <c r="D7830" i="1"/>
  <c r="H7830" i="1" s="1"/>
  <c r="D2808" i="1"/>
  <c r="H2808" i="1" s="1"/>
  <c r="D19732" i="1"/>
  <c r="H19732" i="1" s="1"/>
  <c r="D6049" i="1"/>
  <c r="H6049" i="1" s="1"/>
  <c r="D13484" i="1"/>
  <c r="H13484" i="1" s="1"/>
  <c r="D11526" i="1"/>
  <c r="H11526" i="1" s="1"/>
  <c r="D4241" i="1"/>
  <c r="H4241" i="1" s="1"/>
  <c r="D3751" i="1"/>
  <c r="H3751" i="1" s="1"/>
  <c r="D16512" i="1"/>
  <c r="H16512" i="1" s="1"/>
  <c r="D7243" i="1"/>
  <c r="H7243" i="1" s="1"/>
  <c r="D9804" i="1"/>
  <c r="H9804" i="1" s="1"/>
  <c r="D16089" i="1"/>
  <c r="H16089" i="1" s="1"/>
  <c r="D12494" i="1"/>
  <c r="H12494" i="1" s="1"/>
  <c r="D11028" i="1"/>
  <c r="H11028" i="1" s="1"/>
  <c r="D12619" i="1"/>
  <c r="H12619" i="1" s="1"/>
  <c r="D1851" i="1"/>
  <c r="H1851" i="1" s="1"/>
  <c r="D19860" i="1"/>
  <c r="H19860" i="1" s="1"/>
  <c r="D14566" i="1"/>
  <c r="H14566" i="1" s="1"/>
  <c r="D7432" i="1"/>
  <c r="H7432" i="1" s="1"/>
  <c r="D8730" i="1"/>
  <c r="H8730" i="1" s="1"/>
  <c r="D16214" i="1"/>
  <c r="H16214" i="1" s="1"/>
  <c r="D6566" i="1"/>
  <c r="H6566" i="1" s="1"/>
  <c r="D19240" i="1"/>
  <c r="H19240" i="1" s="1"/>
  <c r="D12792" i="1"/>
  <c r="H12792" i="1" s="1"/>
  <c r="D12571" i="1"/>
  <c r="H12571" i="1" s="1"/>
  <c r="D6873" i="1"/>
  <c r="H6873" i="1" s="1"/>
  <c r="D5428" i="1"/>
  <c r="H5428" i="1" s="1"/>
  <c r="D18293" i="1"/>
  <c r="H18293" i="1" s="1"/>
  <c r="D2906" i="1"/>
  <c r="H2906" i="1" s="1"/>
  <c r="D4797" i="1"/>
  <c r="H4797" i="1" s="1"/>
  <c r="D16919" i="1"/>
  <c r="H16919" i="1" s="1"/>
  <c r="D11936" i="1"/>
  <c r="H11936" i="1" s="1"/>
  <c r="D666" i="1"/>
  <c r="H666" i="1" s="1"/>
  <c r="D13374" i="1"/>
  <c r="H13374" i="1" s="1"/>
  <c r="D9947" i="1"/>
  <c r="H9947" i="1" s="1"/>
  <c r="D5729" i="1"/>
  <c r="H5729" i="1" s="1"/>
  <c r="D1182" i="1"/>
  <c r="H1182" i="1" s="1"/>
  <c r="D7004" i="1"/>
  <c r="H7004" i="1" s="1"/>
  <c r="D9554" i="1"/>
  <c r="H9554" i="1" s="1"/>
  <c r="D1677" i="1"/>
  <c r="H1677" i="1" s="1"/>
  <c r="D1545" i="1"/>
  <c r="H1545" i="1" s="1"/>
  <c r="D11076" i="1"/>
  <c r="H11076" i="1" s="1"/>
  <c r="D11224" i="1"/>
  <c r="H11224" i="1" s="1"/>
  <c r="D11935" i="1"/>
  <c r="H11935" i="1" s="1"/>
  <c r="D16637" i="1"/>
  <c r="H16637" i="1" s="1"/>
  <c r="D10785" i="1"/>
  <c r="H10785" i="1" s="1"/>
  <c r="D1580" i="1"/>
  <c r="H1580" i="1" s="1"/>
  <c r="D10471" i="1"/>
  <c r="H10471" i="1" s="1"/>
  <c r="D12780" i="1"/>
  <c r="H12780" i="1" s="1"/>
  <c r="D11585" i="1"/>
  <c r="H11585" i="1" s="1"/>
  <c r="D18948" i="1"/>
  <c r="H18948" i="1" s="1"/>
  <c r="D10537" i="1"/>
  <c r="H10537" i="1" s="1"/>
  <c r="D14831" i="1"/>
  <c r="H14831" i="1" s="1"/>
  <c r="D15457" i="1"/>
  <c r="H15457" i="1" s="1"/>
  <c r="D5623" i="1"/>
  <c r="H5623" i="1" s="1"/>
  <c r="D5236" i="1"/>
  <c r="H5236" i="1" s="1"/>
  <c r="D16937" i="1"/>
  <c r="H16937" i="1" s="1"/>
  <c r="D9498" i="1"/>
  <c r="H9498" i="1" s="1"/>
  <c r="D17209" i="1"/>
  <c r="H17209" i="1" s="1"/>
  <c r="D14045" i="1"/>
  <c r="H14045" i="1" s="1"/>
  <c r="D18024" i="1"/>
  <c r="H18024" i="1" s="1"/>
  <c r="D16417" i="1"/>
  <c r="H16417" i="1" s="1"/>
  <c r="D13717" i="1"/>
  <c r="H13717" i="1" s="1"/>
  <c r="D8566" i="1"/>
  <c r="H8566" i="1" s="1"/>
  <c r="D2005" i="1"/>
  <c r="H2005" i="1" s="1"/>
  <c r="D6692" i="1"/>
  <c r="H6692" i="1" s="1"/>
  <c r="D4908" i="1"/>
  <c r="H4908" i="1" s="1"/>
  <c r="D16517" i="1"/>
  <c r="H16517" i="1" s="1"/>
  <c r="D16287" i="1"/>
  <c r="H16287" i="1" s="1"/>
  <c r="D5788" i="1"/>
  <c r="H5788" i="1" s="1"/>
  <c r="D3788" i="1"/>
  <c r="H3788" i="1" s="1"/>
  <c r="D10771" i="1"/>
  <c r="H10771" i="1" s="1"/>
  <c r="D11911" i="1"/>
  <c r="H11911" i="1" s="1"/>
  <c r="D5258" i="1"/>
  <c r="H5258" i="1" s="1"/>
  <c r="D11779" i="1"/>
  <c r="H11779" i="1" s="1"/>
  <c r="D13896" i="1"/>
  <c r="H13896" i="1" s="1"/>
  <c r="D2280" i="1"/>
  <c r="H2280" i="1" s="1"/>
  <c r="D14595" i="1"/>
  <c r="H14595" i="1" s="1"/>
  <c r="D7150" i="1"/>
  <c r="H7150" i="1" s="1"/>
  <c r="D718" i="1"/>
  <c r="H718" i="1" s="1"/>
  <c r="D10117" i="1"/>
  <c r="H10117" i="1" s="1"/>
  <c r="D8761" i="1"/>
  <c r="H8761" i="1" s="1"/>
  <c r="D9648" i="1"/>
  <c r="H9648" i="1" s="1"/>
  <c r="D10654" i="1"/>
  <c r="H10654" i="1" s="1"/>
  <c r="D17822" i="1"/>
  <c r="H17822" i="1" s="1"/>
  <c r="D8632" i="1"/>
  <c r="H8632" i="1" s="1"/>
  <c r="D18832" i="1"/>
  <c r="H18832" i="1" s="1"/>
  <c r="D9585" i="1"/>
  <c r="H9585" i="1" s="1"/>
  <c r="D14200" i="1"/>
  <c r="H14200" i="1" s="1"/>
  <c r="D7949" i="1"/>
  <c r="H7949" i="1" s="1"/>
  <c r="D6997" i="1"/>
  <c r="H6997" i="1" s="1"/>
  <c r="D18709" i="1"/>
  <c r="H18709" i="1" s="1"/>
  <c r="D18020" i="1"/>
  <c r="H18020" i="1" s="1"/>
  <c r="D14523" i="1"/>
  <c r="H14523" i="1" s="1"/>
  <c r="D225" i="1"/>
  <c r="H225" i="1" s="1"/>
  <c r="D13327" i="1"/>
  <c r="H13327" i="1" s="1"/>
  <c r="D16660" i="1"/>
  <c r="H16660" i="1" s="1"/>
  <c r="D5971" i="1"/>
  <c r="H5971" i="1" s="1"/>
  <c r="D14433" i="1"/>
  <c r="H14433" i="1" s="1"/>
  <c r="D261" i="1"/>
  <c r="H261" i="1" s="1"/>
  <c r="D422" i="1"/>
  <c r="H422" i="1" s="1"/>
  <c r="D17042" i="1"/>
  <c r="H17042" i="1" s="1"/>
  <c r="D18547" i="1"/>
  <c r="H18547" i="1" s="1"/>
  <c r="D9634" i="1"/>
  <c r="H9634" i="1" s="1"/>
  <c r="D5478" i="1"/>
  <c r="H5478" i="1" s="1"/>
  <c r="D717" i="1"/>
  <c r="H717" i="1" s="1"/>
  <c r="D18910" i="1"/>
  <c r="H18910" i="1" s="1"/>
  <c r="D17883" i="1"/>
  <c r="H17883" i="1" s="1"/>
  <c r="D16841" i="1"/>
  <c r="H16841" i="1" s="1"/>
  <c r="D11954" i="1"/>
  <c r="H11954" i="1" s="1"/>
  <c r="D4393" i="1"/>
  <c r="H4393" i="1" s="1"/>
  <c r="D10853" i="1"/>
  <c r="H10853" i="1" s="1"/>
  <c r="D11407" i="1"/>
  <c r="H11407" i="1" s="1"/>
  <c r="D15469" i="1"/>
  <c r="H15469" i="1" s="1"/>
  <c r="D4842" i="1"/>
  <c r="H4842" i="1" s="1"/>
  <c r="D10014" i="1"/>
  <c r="H10014" i="1" s="1"/>
  <c r="D1882" i="1"/>
  <c r="H1882" i="1" s="1"/>
  <c r="D6391" i="1"/>
  <c r="H6391" i="1" s="1"/>
  <c r="D7418" i="1"/>
  <c r="H7418" i="1" s="1"/>
  <c r="D344" i="1"/>
  <c r="H344" i="1" s="1"/>
  <c r="D4158" i="1"/>
  <c r="H4158" i="1" s="1"/>
  <c r="D11442" i="1"/>
  <c r="H11442" i="1" s="1"/>
  <c r="D2875" i="1"/>
  <c r="H2875" i="1" s="1"/>
  <c r="D5850" i="1"/>
  <c r="H5850" i="1" s="1"/>
  <c r="D12771" i="1"/>
  <c r="H12771" i="1" s="1"/>
  <c r="D4923" i="1"/>
  <c r="H4923" i="1" s="1"/>
  <c r="D3497" i="1"/>
  <c r="H3497" i="1" s="1"/>
  <c r="D10616" i="1"/>
  <c r="H10616" i="1" s="1"/>
  <c r="D19038" i="1"/>
  <c r="H19038" i="1" s="1"/>
  <c r="D2901" i="1"/>
  <c r="H2901" i="1" s="1"/>
  <c r="D2244" i="1"/>
  <c r="H2244" i="1" s="1"/>
  <c r="D2508" i="1"/>
  <c r="H2508" i="1" s="1"/>
  <c r="D808" i="1"/>
  <c r="H808" i="1" s="1"/>
  <c r="D11435" i="1"/>
  <c r="H11435" i="1" s="1"/>
  <c r="D17176" i="1"/>
  <c r="H17176" i="1" s="1"/>
  <c r="D1181" i="1"/>
  <c r="H1181" i="1" s="1"/>
  <c r="D4575" i="1"/>
  <c r="H4575" i="1" s="1"/>
  <c r="D19701" i="1"/>
  <c r="H19701" i="1" s="1"/>
  <c r="D6929" i="1"/>
  <c r="H6929" i="1" s="1"/>
  <c r="D15562" i="1"/>
  <c r="H15562" i="1" s="1"/>
  <c r="D4667" i="1"/>
  <c r="H4667" i="1" s="1"/>
  <c r="D3637" i="1"/>
  <c r="H3637" i="1" s="1"/>
  <c r="D6234" i="1"/>
  <c r="H6234" i="1" s="1"/>
  <c r="D3957" i="1"/>
  <c r="H3957" i="1" s="1"/>
  <c r="D7080" i="1"/>
  <c r="H7080" i="1" s="1"/>
  <c r="D4010" i="1"/>
  <c r="H4010" i="1" s="1"/>
  <c r="D2230" i="1"/>
  <c r="H2230" i="1" s="1"/>
  <c r="D15964" i="1"/>
  <c r="H15964" i="1" s="1"/>
  <c r="D18292" i="1"/>
  <c r="H18292" i="1" s="1"/>
  <c r="D7067" i="1"/>
  <c r="H7067" i="1" s="1"/>
  <c r="D17159" i="1"/>
  <c r="H17159" i="1" s="1"/>
  <c r="D15959" i="1"/>
  <c r="H15959" i="1" s="1"/>
  <c r="D2885" i="1"/>
  <c r="H2885" i="1" s="1"/>
  <c r="D15103" i="1"/>
  <c r="H15103" i="1" s="1"/>
  <c r="D6066" i="1"/>
  <c r="H6066" i="1" s="1"/>
  <c r="D17539" i="1"/>
  <c r="H17539" i="1" s="1"/>
  <c r="D1180" i="1"/>
  <c r="H1180" i="1" s="1"/>
  <c r="D4454" i="1"/>
  <c r="H4454" i="1" s="1"/>
  <c r="D12241" i="1"/>
  <c r="H12241" i="1" s="1"/>
  <c r="D7038" i="1"/>
  <c r="H7038" i="1" s="1"/>
  <c r="D11013" i="1"/>
  <c r="H11013" i="1" s="1"/>
  <c r="D19660" i="1"/>
  <c r="H19660" i="1" s="1"/>
  <c r="D13274" i="1"/>
  <c r="H13274" i="1" s="1"/>
  <c r="D17292" i="1"/>
  <c r="H17292" i="1" s="1"/>
  <c r="D15564" i="1"/>
  <c r="H15564" i="1" s="1"/>
  <c r="D16601" i="1"/>
  <c r="H16601" i="1" s="1"/>
  <c r="D7939" i="1"/>
  <c r="H7939" i="1" s="1"/>
  <c r="D4642" i="1"/>
  <c r="H4642" i="1" s="1"/>
  <c r="D933" i="1"/>
  <c r="H933" i="1" s="1"/>
  <c r="D2090" i="1"/>
  <c r="H2090" i="1" s="1"/>
  <c r="D15189" i="1"/>
  <c r="H15189" i="1" s="1"/>
  <c r="D1964" i="1"/>
  <c r="H1964" i="1" s="1"/>
  <c r="D18067" i="1"/>
  <c r="H18067" i="1" s="1"/>
  <c r="D14608" i="1"/>
  <c r="H14608" i="1" s="1"/>
  <c r="D18983" i="1"/>
  <c r="H18983" i="1" s="1"/>
  <c r="D9746" i="1"/>
  <c r="H9746" i="1" s="1"/>
  <c r="D18264" i="1"/>
  <c r="H18264" i="1" s="1"/>
  <c r="D17553" i="1"/>
  <c r="H17553" i="1" s="1"/>
  <c r="D9211" i="1"/>
  <c r="H9211" i="1" s="1"/>
  <c r="D11986" i="1"/>
  <c r="H11986" i="1" s="1"/>
  <c r="D10992" i="1"/>
  <c r="H10992" i="1" s="1"/>
  <c r="D15441" i="1"/>
  <c r="H15441" i="1" s="1"/>
  <c r="D7873" i="1"/>
  <c r="H7873" i="1" s="1"/>
  <c r="D5119" i="1"/>
  <c r="H5119" i="1" s="1"/>
  <c r="D2734" i="1"/>
  <c r="H2734" i="1" s="1"/>
  <c r="D3925" i="1"/>
  <c r="H3925" i="1" s="1"/>
  <c r="D11584" i="1"/>
  <c r="H11584" i="1" s="1"/>
  <c r="D14199" i="1"/>
  <c r="H14199" i="1" s="1"/>
  <c r="D1577" i="1"/>
  <c r="H1577" i="1" s="1"/>
  <c r="D7431" i="1"/>
  <c r="H7431" i="1" s="1"/>
  <c r="D17668" i="1"/>
  <c r="H17668" i="1" s="1"/>
  <c r="D14735" i="1"/>
  <c r="H14735" i="1" s="1"/>
  <c r="D4737" i="1"/>
  <c r="H4737" i="1" s="1"/>
  <c r="D1179" i="1"/>
  <c r="H1179" i="1" s="1"/>
  <c r="D7207" i="1"/>
  <c r="H7207" i="1" s="1"/>
  <c r="D2507" i="1"/>
  <c r="H2507" i="1" s="1"/>
  <c r="D13" i="1"/>
  <c r="H13" i="1" s="1"/>
  <c r="D11513" i="1"/>
  <c r="H11513" i="1" s="1"/>
  <c r="D10661" i="1"/>
  <c r="H10661" i="1" s="1"/>
  <c r="D17291" i="1"/>
  <c r="H17291" i="1" s="1"/>
  <c r="D4499" i="1"/>
  <c r="H4499" i="1" s="1"/>
  <c r="D16523" i="1"/>
  <c r="H16523" i="1" s="1"/>
  <c r="D4996" i="1"/>
  <c r="H4996" i="1" s="1"/>
  <c r="D13226" i="1"/>
  <c r="H13226" i="1" s="1"/>
  <c r="D6349" i="1"/>
  <c r="H6349" i="1" s="1"/>
  <c r="D7696" i="1"/>
  <c r="H7696" i="1" s="1"/>
  <c r="D3698" i="1"/>
  <c r="H3698" i="1" s="1"/>
  <c r="D10410" i="1"/>
  <c r="H10410" i="1" s="1"/>
  <c r="D149" i="1"/>
  <c r="H149" i="1" s="1"/>
  <c r="D13856" i="1"/>
  <c r="H13856" i="1" s="1"/>
  <c r="D12436" i="1"/>
  <c r="H12436" i="1" s="1"/>
  <c r="D8790" i="1"/>
  <c r="H8790" i="1" s="1"/>
  <c r="D12779" i="1"/>
  <c r="H12779" i="1" s="1"/>
  <c r="D13434" i="1"/>
  <c r="H13434" i="1" s="1"/>
  <c r="D7336" i="1"/>
  <c r="H7336" i="1" s="1"/>
  <c r="D17863" i="1"/>
  <c r="H17863" i="1" s="1"/>
  <c r="D12811" i="1"/>
  <c r="H12811" i="1" s="1"/>
  <c r="D6833" i="1"/>
  <c r="H6833" i="1" s="1"/>
  <c r="D10493" i="1"/>
  <c r="H10493" i="1" s="1"/>
  <c r="D9449" i="1"/>
  <c r="H9449" i="1" s="1"/>
  <c r="D1178" i="1"/>
  <c r="H1178" i="1" s="1"/>
  <c r="D11592" i="1"/>
  <c r="H11592" i="1" s="1"/>
  <c r="D12843" i="1"/>
  <c r="H12843" i="1" s="1"/>
  <c r="D8613" i="1"/>
  <c r="H8613" i="1" s="1"/>
  <c r="D1177" i="1"/>
  <c r="H1177" i="1" s="1"/>
  <c r="D18106" i="1"/>
  <c r="H18106" i="1" s="1"/>
  <c r="D12509" i="1"/>
  <c r="H12509" i="1" s="1"/>
  <c r="D3913" i="1"/>
  <c r="H3913" i="1" s="1"/>
  <c r="D11212" i="1"/>
  <c r="H11212" i="1" s="1"/>
  <c r="D13466" i="1"/>
  <c r="H13466" i="1" s="1"/>
  <c r="D13855" i="1"/>
  <c r="H13855" i="1" s="1"/>
  <c r="D546" i="1"/>
  <c r="H546" i="1" s="1"/>
  <c r="D14442" i="1"/>
  <c r="H14442" i="1" s="1"/>
  <c r="D6193" i="1"/>
  <c r="H6193" i="1" s="1"/>
  <c r="D2943" i="1"/>
  <c r="H2943" i="1" s="1"/>
  <c r="D19116" i="1"/>
  <c r="H19116" i="1" s="1"/>
  <c r="D14686" i="1"/>
  <c r="H14686" i="1" s="1"/>
  <c r="D9552" i="1"/>
  <c r="H9552" i="1" s="1"/>
  <c r="D8054" i="1"/>
  <c r="H8054" i="1" s="1"/>
  <c r="D8201" i="1"/>
  <c r="H8201" i="1" s="1"/>
  <c r="D12797" i="1"/>
  <c r="H12797" i="1" s="1"/>
  <c r="D18066" i="1"/>
  <c r="H18066" i="1" s="1"/>
  <c r="D8362" i="1"/>
  <c r="H8362" i="1" s="1"/>
  <c r="D12698" i="1"/>
  <c r="H12698" i="1" s="1"/>
  <c r="D4630" i="1"/>
  <c r="H4630" i="1" s="1"/>
  <c r="D17925" i="1"/>
  <c r="H17925" i="1" s="1"/>
  <c r="D17389" i="1"/>
  <c r="H17389" i="1" s="1"/>
  <c r="D16982" i="1"/>
  <c r="H16982" i="1" s="1"/>
  <c r="D19160" i="1"/>
  <c r="H19160" i="1" s="1"/>
  <c r="D1176" i="1"/>
  <c r="H1176" i="1" s="1"/>
  <c r="D18951" i="1"/>
  <c r="H18951" i="1" s="1"/>
  <c r="D1920" i="1"/>
  <c r="H1920" i="1" s="1"/>
  <c r="D6079" i="1"/>
  <c r="H6079" i="1" s="1"/>
  <c r="D578" i="1"/>
  <c r="H578" i="1" s="1"/>
  <c r="D4746" i="1"/>
  <c r="H4746" i="1" s="1"/>
  <c r="D9247" i="1"/>
  <c r="H9247" i="1" s="1"/>
  <c r="D6738" i="1"/>
  <c r="H6738" i="1" s="1"/>
  <c r="D14422" i="1"/>
  <c r="H14422" i="1" s="1"/>
  <c r="D8885" i="1"/>
  <c r="H8885" i="1" s="1"/>
  <c r="D3523" i="1"/>
  <c r="H3523" i="1" s="1"/>
  <c r="D19384" i="1"/>
  <c r="H19384" i="1" s="1"/>
  <c r="D14977" i="1"/>
  <c r="H14977" i="1" s="1"/>
  <c r="D14986" i="1"/>
  <c r="H14986" i="1" s="1"/>
  <c r="D3560" i="1"/>
  <c r="H3560" i="1" s="1"/>
  <c r="D11557" i="1"/>
  <c r="H11557" i="1" s="1"/>
  <c r="D13128" i="1"/>
  <c r="H13128" i="1" s="1"/>
  <c r="D17873" i="1"/>
  <c r="H17873" i="1" s="1"/>
  <c r="D13004" i="1"/>
  <c r="H13004" i="1" s="1"/>
  <c r="D13369" i="1"/>
  <c r="H13369" i="1" s="1"/>
  <c r="D16955" i="1"/>
  <c r="H16955" i="1" s="1"/>
  <c r="D10650" i="1"/>
  <c r="H10650" i="1" s="1"/>
  <c r="D18950" i="1"/>
  <c r="H18950" i="1" s="1"/>
  <c r="D16078" i="1"/>
  <c r="H16078" i="1" s="1"/>
  <c r="D16261" i="1"/>
  <c r="H16261" i="1" s="1"/>
  <c r="D12545" i="1"/>
  <c r="H12545" i="1" s="1"/>
  <c r="D13989" i="1"/>
  <c r="H13989" i="1" s="1"/>
  <c r="D5558" i="1"/>
  <c r="H5558" i="1" s="1"/>
  <c r="D11605" i="1"/>
  <c r="H11605" i="1" s="1"/>
  <c r="D6963" i="1"/>
  <c r="H6963" i="1" s="1"/>
  <c r="D11916" i="1"/>
  <c r="H11916" i="1" s="1"/>
  <c r="D2126" i="1"/>
  <c r="H2126" i="1" s="1"/>
  <c r="D18269" i="1"/>
  <c r="H18269" i="1" s="1"/>
  <c r="D16953" i="1"/>
  <c r="H16953" i="1" s="1"/>
  <c r="D15165" i="1"/>
  <c r="H15165" i="1" s="1"/>
  <c r="D13284" i="1"/>
  <c r="H13284" i="1" s="1"/>
  <c r="D18894" i="1"/>
  <c r="H18894" i="1" s="1"/>
  <c r="D16854" i="1"/>
  <c r="H16854" i="1" s="1"/>
  <c r="D13534" i="1"/>
  <c r="H13534" i="1" s="1"/>
  <c r="D1175" i="1"/>
  <c r="H1175" i="1" s="1"/>
  <c r="D5273" i="1"/>
  <c r="H5273" i="1" s="1"/>
  <c r="D5844" i="1"/>
  <c r="H5844" i="1" s="1"/>
  <c r="D3858" i="1"/>
  <c r="H3858" i="1" s="1"/>
  <c r="D17788" i="1"/>
  <c r="H17788" i="1" s="1"/>
  <c r="D8838" i="1"/>
  <c r="H8838" i="1" s="1"/>
  <c r="D9973" i="1"/>
  <c r="H9973" i="1" s="1"/>
  <c r="D4092" i="1"/>
  <c r="H4092" i="1" s="1"/>
  <c r="D5790" i="1"/>
  <c r="H5790" i="1" s="1"/>
  <c r="D9519" i="1"/>
  <c r="H9519" i="1" s="1"/>
  <c r="D7430" i="1"/>
  <c r="H7430" i="1" s="1"/>
  <c r="D4692" i="1"/>
  <c r="H4692" i="1" s="1"/>
  <c r="D4466" i="1"/>
  <c r="H4466" i="1" s="1"/>
  <c r="D12376" i="1"/>
  <c r="H12376" i="1" s="1"/>
  <c r="D343" i="1"/>
  <c r="H343" i="1" s="1"/>
  <c r="D7190" i="1"/>
  <c r="H7190" i="1" s="1"/>
  <c r="D1589" i="1"/>
  <c r="H1589" i="1" s="1"/>
  <c r="D15773" i="1"/>
  <c r="H15773" i="1" s="1"/>
  <c r="D18038" i="1"/>
  <c r="H18038" i="1" s="1"/>
  <c r="D19820" i="1"/>
  <c r="H19820" i="1" s="1"/>
  <c r="D1929" i="1"/>
  <c r="H1929" i="1" s="1"/>
  <c r="D5787" i="1"/>
  <c r="H5787" i="1" s="1"/>
  <c r="D11985" i="1"/>
  <c r="H11985" i="1" s="1"/>
  <c r="D10648" i="1"/>
  <c r="H10648" i="1" s="1"/>
  <c r="D9725" i="1"/>
  <c r="H9725" i="1" s="1"/>
  <c r="D5658" i="1"/>
  <c r="H5658" i="1" s="1"/>
  <c r="D1538" i="1"/>
  <c r="H1538" i="1" s="1"/>
  <c r="D932" i="1"/>
  <c r="H932" i="1" s="1"/>
  <c r="D2733" i="1"/>
  <c r="H2733" i="1" s="1"/>
  <c r="D2887" i="1"/>
  <c r="H2887" i="1" s="1"/>
  <c r="D15274" i="1"/>
  <c r="H15274" i="1" s="1"/>
  <c r="D10545" i="1"/>
  <c r="H10545" i="1" s="1"/>
  <c r="D114" i="1"/>
  <c r="H114" i="1" s="1"/>
  <c r="D313" i="1"/>
  <c r="H313" i="1" s="1"/>
  <c r="D2506" i="1"/>
  <c r="H2506" i="1" s="1"/>
  <c r="D8724" i="1"/>
  <c r="H8724" i="1" s="1"/>
  <c r="D9469" i="1"/>
  <c r="H9469" i="1" s="1"/>
  <c r="D10728" i="1"/>
  <c r="H10728" i="1" s="1"/>
  <c r="D3473" i="1"/>
  <c r="H3473" i="1" s="1"/>
  <c r="D6260" i="1"/>
  <c r="H6260" i="1" s="1"/>
  <c r="D7221" i="1"/>
  <c r="H7221" i="1" s="1"/>
  <c r="D14034" i="1"/>
  <c r="H14034" i="1" s="1"/>
  <c r="D5083" i="1"/>
  <c r="H5083" i="1" s="1"/>
  <c r="D16213" i="1"/>
  <c r="H16213" i="1" s="1"/>
  <c r="D7448" i="1"/>
  <c r="H7448" i="1" s="1"/>
  <c r="D13602" i="1"/>
  <c r="H13602" i="1" s="1"/>
  <c r="D625" i="1"/>
  <c r="H625" i="1" s="1"/>
  <c r="D3690" i="1"/>
  <c r="H3690" i="1" s="1"/>
  <c r="D16061" i="1"/>
  <c r="H16061" i="1" s="1"/>
  <c r="D17445" i="1"/>
  <c r="H17445" i="1" s="1"/>
  <c r="D2896" i="1"/>
  <c r="H2896" i="1" s="1"/>
  <c r="D1724" i="1"/>
  <c r="H1724" i="1" s="1"/>
  <c r="D12621" i="1"/>
  <c r="H12621" i="1" s="1"/>
  <c r="D14322" i="1"/>
  <c r="H14322" i="1" s="1"/>
  <c r="D5126" i="1"/>
  <c r="H5126" i="1" s="1"/>
  <c r="D7342" i="1"/>
  <c r="H7342" i="1" s="1"/>
  <c r="D12115" i="1"/>
  <c r="H12115" i="1" s="1"/>
  <c r="D11659" i="1"/>
  <c r="H11659" i="1" s="1"/>
  <c r="D3244" i="1"/>
  <c r="H3244" i="1" s="1"/>
  <c r="D3586" i="1"/>
  <c r="H3586" i="1" s="1"/>
  <c r="D16120" i="1"/>
  <c r="H16120" i="1" s="1"/>
  <c r="D9576" i="1"/>
  <c r="H9576" i="1" s="1"/>
  <c r="D2001" i="1"/>
  <c r="H2001" i="1" s="1"/>
  <c r="D18263" i="1"/>
  <c r="H18263" i="1" s="1"/>
  <c r="D47" i="1"/>
  <c r="H47" i="1" s="1"/>
  <c r="D15309" i="1"/>
  <c r="H15309" i="1" s="1"/>
  <c r="D18380" i="1"/>
  <c r="H18380" i="1" s="1"/>
  <c r="D18268" i="1"/>
  <c r="H18268" i="1" s="1"/>
  <c r="D15614" i="1"/>
  <c r="H15614" i="1" s="1"/>
  <c r="D13076" i="1"/>
  <c r="H13076" i="1" s="1"/>
  <c r="D6014" i="1"/>
  <c r="H6014" i="1" s="1"/>
  <c r="D18961" i="1"/>
  <c r="H18961" i="1" s="1"/>
  <c r="D716" i="1"/>
  <c r="H716" i="1" s="1"/>
  <c r="D2303" i="1"/>
  <c r="H2303" i="1" s="1"/>
  <c r="D19591" i="1"/>
  <c r="H19591" i="1" s="1"/>
  <c r="D624" i="1"/>
  <c r="H624" i="1" s="1"/>
  <c r="D15918" i="1"/>
  <c r="H15918" i="1" s="1"/>
  <c r="D18119" i="1"/>
  <c r="H18119" i="1" s="1"/>
  <c r="D13769" i="1"/>
  <c r="H13769" i="1" s="1"/>
  <c r="D11685" i="1"/>
  <c r="H11685" i="1" s="1"/>
  <c r="D17123" i="1"/>
  <c r="H17123" i="1" s="1"/>
  <c r="D1174" i="1"/>
  <c r="H1174" i="1" s="1"/>
  <c r="D14369" i="1"/>
  <c r="H14369" i="1" s="1"/>
  <c r="D9878" i="1"/>
  <c r="H9878" i="1" s="1"/>
  <c r="D9332" i="1"/>
  <c r="H9332" i="1" s="1"/>
  <c r="D13554" i="1"/>
  <c r="H13554" i="1" s="1"/>
  <c r="D5640" i="1"/>
  <c r="H5640" i="1" s="1"/>
  <c r="D15153" i="1"/>
  <c r="H15153" i="1" s="1"/>
  <c r="D11214" i="1"/>
  <c r="H11214" i="1" s="1"/>
  <c r="D6011" i="1"/>
  <c r="H6011" i="1" s="1"/>
  <c r="D8506" i="1"/>
  <c r="H8506" i="1" s="1"/>
  <c r="D4763" i="1"/>
  <c r="H4763" i="1" s="1"/>
  <c r="D6390" i="1"/>
  <c r="H6390" i="1" s="1"/>
  <c r="D4240" i="1"/>
  <c r="H4240" i="1" s="1"/>
  <c r="D18471" i="1"/>
  <c r="H18471" i="1" s="1"/>
  <c r="D5383" i="1"/>
  <c r="H5383" i="1" s="1"/>
  <c r="D18065" i="1"/>
  <c r="H18065" i="1" s="1"/>
  <c r="D4281" i="1"/>
  <c r="H4281" i="1" s="1"/>
  <c r="D12778" i="1"/>
  <c r="H12778" i="1" s="1"/>
  <c r="D12544" i="1"/>
  <c r="H12544" i="1" s="1"/>
  <c r="D11536" i="1"/>
  <c r="H11536" i="1" s="1"/>
  <c r="D287" i="1"/>
  <c r="H287" i="1" s="1"/>
  <c r="D13995" i="1"/>
  <c r="H13995" i="1" s="1"/>
  <c r="D17087" i="1"/>
  <c r="H17087" i="1" s="1"/>
  <c r="D12394" i="1"/>
  <c r="H12394" i="1" s="1"/>
  <c r="D14944" i="1"/>
  <c r="H14944" i="1" s="1"/>
  <c r="D18203" i="1"/>
  <c r="H18203" i="1" s="1"/>
  <c r="D7990" i="1"/>
  <c r="H7990" i="1" s="1"/>
  <c r="D15181" i="1"/>
  <c r="H15181" i="1" s="1"/>
  <c r="D2327" i="1"/>
  <c r="H2327" i="1" s="1"/>
  <c r="D18379" i="1"/>
  <c r="H18379" i="1" s="1"/>
  <c r="D18546" i="1"/>
  <c r="H18546" i="1" s="1"/>
  <c r="D8684" i="1"/>
  <c r="H8684" i="1" s="1"/>
  <c r="D7401" i="1"/>
  <c r="H7401" i="1" s="1"/>
  <c r="D623" i="1"/>
  <c r="H623" i="1" s="1"/>
  <c r="D3594" i="1"/>
  <c r="H3594" i="1" s="1"/>
  <c r="D10630" i="1"/>
  <c r="H10630" i="1" s="1"/>
  <c r="D8652" i="1"/>
  <c r="H8652" i="1" s="1"/>
  <c r="D13599" i="1"/>
  <c r="H13599" i="1" s="1"/>
  <c r="D4157" i="1"/>
  <c r="H4157" i="1" s="1"/>
  <c r="D1439" i="1"/>
  <c r="H1439" i="1" s="1"/>
  <c r="D18566" i="1"/>
  <c r="H18566" i="1" s="1"/>
  <c r="D11903" i="1"/>
  <c r="H11903" i="1" s="1"/>
  <c r="D17628" i="1"/>
  <c r="H17628" i="1" s="1"/>
  <c r="D11396" i="1"/>
  <c r="H11396" i="1" s="1"/>
  <c r="D19595" i="1"/>
  <c r="H19595" i="1" s="1"/>
  <c r="D17710" i="1"/>
  <c r="H17710" i="1" s="1"/>
  <c r="D11290" i="1"/>
  <c r="H11290" i="1" s="1"/>
  <c r="D16865" i="1"/>
  <c r="H16865" i="1" s="1"/>
  <c r="D17930" i="1"/>
  <c r="H17930" i="1" s="1"/>
  <c r="D7242" i="1"/>
  <c r="H7242" i="1" s="1"/>
  <c r="D1173" i="1"/>
  <c r="H1173" i="1" s="1"/>
  <c r="D8515" i="1"/>
  <c r="H8515" i="1" s="1"/>
  <c r="D10160" i="1"/>
  <c r="H10160" i="1" s="1"/>
  <c r="D18920" i="1"/>
  <c r="H18920" i="1" s="1"/>
  <c r="D11033" i="1"/>
  <c r="H11033" i="1" s="1"/>
  <c r="D11188" i="1"/>
  <c r="H11188" i="1" s="1"/>
  <c r="D5989" i="1"/>
  <c r="H5989" i="1" s="1"/>
  <c r="D12833" i="1"/>
  <c r="H12833" i="1" s="1"/>
  <c r="D10240" i="1"/>
  <c r="H10240" i="1" s="1"/>
  <c r="D807" i="1"/>
  <c r="H807" i="1" s="1"/>
  <c r="D9988" i="1"/>
  <c r="H9988" i="1" s="1"/>
  <c r="D15633" i="1"/>
  <c r="H15633" i="1" s="1"/>
  <c r="D19578" i="1"/>
  <c r="H19578" i="1" s="1"/>
  <c r="D12167" i="1"/>
  <c r="H12167" i="1" s="1"/>
  <c r="D2425" i="1"/>
  <c r="H2425" i="1" s="1"/>
  <c r="D16761" i="1"/>
  <c r="H16761" i="1" s="1"/>
  <c r="D11848" i="1"/>
  <c r="H11848" i="1" s="1"/>
  <c r="D7780" i="1"/>
  <c r="H7780" i="1" s="1"/>
  <c r="D11759" i="1"/>
  <c r="H11759" i="1" s="1"/>
  <c r="D2032" i="1"/>
  <c r="H2032" i="1" s="1"/>
  <c r="D10373" i="1"/>
  <c r="H10373" i="1" s="1"/>
  <c r="D5484" i="1"/>
  <c r="H5484" i="1" s="1"/>
  <c r="D1576" i="1"/>
  <c r="H1576" i="1" s="1"/>
  <c r="D17911" i="1"/>
  <c r="H17911" i="1" s="1"/>
  <c r="D17202" i="1"/>
  <c r="H17202" i="1" s="1"/>
  <c r="D8651" i="1"/>
  <c r="H8651" i="1" s="1"/>
  <c r="D355" i="1"/>
  <c r="H355" i="1" s="1"/>
  <c r="D13737" i="1"/>
  <c r="H13737" i="1" s="1"/>
  <c r="D4594" i="1"/>
  <c r="H4594" i="1" s="1"/>
  <c r="D13618" i="1"/>
  <c r="H13618" i="1" s="1"/>
  <c r="D2594" i="1"/>
  <c r="H2594" i="1" s="1"/>
  <c r="D10461" i="1"/>
  <c r="H10461" i="1" s="1"/>
  <c r="D14095" i="1"/>
  <c r="H14095" i="1" s="1"/>
  <c r="D15794" i="1"/>
  <c r="H15794" i="1" s="1"/>
  <c r="D2900" i="1"/>
  <c r="H2900" i="1" s="1"/>
  <c r="D6208" i="1"/>
  <c r="H6208" i="1" s="1"/>
  <c r="D13339" i="1"/>
  <c r="H13339" i="1" s="1"/>
  <c r="D10629" i="1"/>
  <c r="H10629" i="1" s="1"/>
  <c r="D8013" i="1"/>
  <c r="H8013" i="1" s="1"/>
  <c r="D15965" i="1"/>
  <c r="H15965" i="1" s="1"/>
  <c r="D17196" i="1"/>
  <c r="H17196" i="1" s="1"/>
  <c r="D476" i="1"/>
  <c r="H476" i="1" s="1"/>
  <c r="D13319" i="1"/>
  <c r="H13319" i="1" s="1"/>
  <c r="D10002" i="1"/>
  <c r="H10002" i="1" s="1"/>
  <c r="D545" i="1"/>
  <c r="H545" i="1" s="1"/>
  <c r="D12166" i="1"/>
  <c r="H12166" i="1" s="1"/>
  <c r="D18520" i="1"/>
  <c r="H18520" i="1" s="1"/>
  <c r="D2505" i="1"/>
  <c r="H2505" i="1" s="1"/>
  <c r="D15917" i="1"/>
  <c r="H15917" i="1" s="1"/>
  <c r="D3204" i="1"/>
  <c r="H3204" i="1" s="1"/>
  <c r="D19725" i="1"/>
  <c r="H19725" i="1" s="1"/>
  <c r="D11287" i="1"/>
  <c r="H11287" i="1" s="1"/>
  <c r="D8118" i="1"/>
  <c r="H8118" i="1" s="1"/>
  <c r="D14051" i="1"/>
  <c r="H14051" i="1" s="1"/>
  <c r="D4156" i="1"/>
  <c r="H4156" i="1" s="1"/>
  <c r="D10815" i="1"/>
  <c r="H10815" i="1" s="1"/>
  <c r="D3417" i="1"/>
  <c r="H3417" i="1" s="1"/>
  <c r="D10607" i="1"/>
  <c r="H10607" i="1" s="1"/>
  <c r="D10628" i="1"/>
  <c r="H10628" i="1" s="1"/>
  <c r="D15212" i="1"/>
  <c r="H15212" i="1" s="1"/>
  <c r="D2504" i="1"/>
  <c r="H2504" i="1" s="1"/>
  <c r="D9633" i="1"/>
  <c r="H9633" i="1" s="1"/>
  <c r="D15783" i="1"/>
  <c r="H15783" i="1" s="1"/>
  <c r="D544" i="1"/>
  <c r="H544" i="1" s="1"/>
  <c r="D17335" i="1"/>
  <c r="H17335" i="1" s="1"/>
  <c r="D17364" i="1"/>
  <c r="H17364" i="1" s="1"/>
  <c r="D11760" i="1"/>
  <c r="H11760" i="1" s="1"/>
  <c r="D9357" i="1"/>
  <c r="H9357" i="1" s="1"/>
  <c r="D4574" i="1"/>
  <c r="H4574" i="1" s="1"/>
  <c r="D15818" i="1"/>
  <c r="H15818" i="1" s="1"/>
  <c r="D5228" i="1"/>
  <c r="H5228" i="1" s="1"/>
  <c r="D2608" i="1"/>
  <c r="H2608" i="1" s="1"/>
  <c r="D11888" i="1"/>
  <c r="H11888" i="1" s="1"/>
  <c r="D15586" i="1"/>
  <c r="H15586" i="1" s="1"/>
  <c r="D9453" i="1"/>
  <c r="H9453" i="1" s="1"/>
  <c r="D5920" i="1"/>
  <c r="H5920" i="1" s="1"/>
  <c r="D19302" i="1"/>
  <c r="H19302" i="1" s="1"/>
  <c r="D8897" i="1"/>
  <c r="H8897" i="1" s="1"/>
  <c r="D18699" i="1"/>
  <c r="H18699" i="1" s="1"/>
  <c r="D14114" i="1"/>
  <c r="H14114" i="1" s="1"/>
  <c r="D14941" i="1"/>
  <c r="H14941" i="1" s="1"/>
  <c r="D7429" i="1"/>
  <c r="H7429" i="1" s="1"/>
  <c r="D17617" i="1"/>
  <c r="H17617" i="1" s="1"/>
  <c r="D11180" i="1"/>
  <c r="H11180" i="1" s="1"/>
  <c r="D12508" i="1"/>
  <c r="H12508" i="1" s="1"/>
  <c r="D8507" i="1"/>
  <c r="H8507" i="1" s="1"/>
  <c r="D286" i="1"/>
  <c r="H286" i="1" s="1"/>
  <c r="D16650" i="1"/>
  <c r="H16650" i="1" s="1"/>
  <c r="D5418" i="1"/>
  <c r="H5418" i="1" s="1"/>
  <c r="D13497" i="1"/>
  <c r="H13497" i="1" s="1"/>
  <c r="D17663" i="1"/>
  <c r="H17663" i="1" s="1"/>
  <c r="D16588" i="1"/>
  <c r="H16588" i="1" s="1"/>
  <c r="D183" i="1"/>
  <c r="H183" i="1" s="1"/>
  <c r="D13663" i="1"/>
  <c r="H13663" i="1" s="1"/>
  <c r="D6229" i="1"/>
  <c r="H6229" i="1" s="1"/>
  <c r="D6842" i="1"/>
  <c r="H6842" i="1" s="1"/>
  <c r="D5983" i="1"/>
  <c r="H5983" i="1" s="1"/>
  <c r="D7170" i="1"/>
  <c r="H7170" i="1" s="1"/>
  <c r="D1749" i="1"/>
  <c r="H1749" i="1" s="1"/>
  <c r="D19375" i="1"/>
  <c r="H19375" i="1" s="1"/>
  <c r="D11657" i="1"/>
  <c r="H11657" i="1" s="1"/>
  <c r="D6180" i="1"/>
  <c r="H6180" i="1" s="1"/>
  <c r="D14827" i="1"/>
  <c r="H14827" i="1" s="1"/>
  <c r="D15163" i="1"/>
  <c r="H15163" i="1" s="1"/>
  <c r="D1172" i="1"/>
  <c r="H1172" i="1" s="1"/>
  <c r="D8228" i="1"/>
  <c r="H8228" i="1" s="1"/>
  <c r="D15578" i="1"/>
  <c r="H15578" i="1" s="1"/>
  <c r="D6758" i="1"/>
  <c r="H6758" i="1" s="1"/>
  <c r="D7577" i="1"/>
  <c r="H7577" i="1" s="1"/>
  <c r="D9140" i="1"/>
  <c r="H9140" i="1" s="1"/>
  <c r="D3278" i="1"/>
  <c r="H3278" i="1" s="1"/>
  <c r="D9900" i="1"/>
  <c r="H9900" i="1" s="1"/>
  <c r="D11055" i="1"/>
  <c r="H11055" i="1" s="1"/>
  <c r="D14674" i="1"/>
  <c r="H14674" i="1" s="1"/>
  <c r="D312" i="1"/>
  <c r="H312" i="1" s="1"/>
  <c r="D18282" i="1"/>
  <c r="H18282" i="1" s="1"/>
  <c r="D220" i="1"/>
  <c r="H220" i="1" s="1"/>
  <c r="D7817" i="1"/>
  <c r="H7817" i="1" s="1"/>
  <c r="D10717" i="1"/>
  <c r="H10717" i="1" s="1"/>
  <c r="D2666" i="1"/>
  <c r="H2666" i="1" s="1"/>
  <c r="D7806" i="1"/>
  <c r="H7806" i="1" s="1"/>
  <c r="D12528" i="1"/>
  <c r="H12528" i="1" s="1"/>
  <c r="D3428" i="1"/>
  <c r="H3428" i="1" s="1"/>
  <c r="D16072" i="1"/>
  <c r="H16072" i="1" s="1"/>
  <c r="D12989" i="1"/>
  <c r="H12989" i="1" s="1"/>
  <c r="D2674" i="1"/>
  <c r="H2674" i="1" s="1"/>
  <c r="D13394" i="1"/>
  <c r="H13394" i="1" s="1"/>
  <c r="D5120" i="1"/>
  <c r="H5120" i="1" s="1"/>
  <c r="D3579" i="1"/>
  <c r="H3579" i="1" s="1"/>
  <c r="D2884" i="1"/>
  <c r="H2884" i="1" s="1"/>
  <c r="D6565" i="1"/>
  <c r="H6565" i="1" s="1"/>
  <c r="D4455" i="1"/>
  <c r="H4455" i="1" s="1"/>
  <c r="D16043" i="1"/>
  <c r="H16043" i="1" s="1"/>
  <c r="D14632" i="1"/>
  <c r="H14632" i="1" s="1"/>
  <c r="D19210" i="1"/>
  <c r="H19210" i="1" s="1"/>
  <c r="D12251" i="1"/>
  <c r="H12251" i="1" s="1"/>
  <c r="D9403" i="1"/>
  <c r="H9403" i="1" s="1"/>
  <c r="D475" i="1"/>
  <c r="H475" i="1" s="1"/>
  <c r="D18168" i="1"/>
  <c r="H18168" i="1" s="1"/>
  <c r="D7505" i="1"/>
  <c r="H7505" i="1" s="1"/>
  <c r="D12274" i="1"/>
  <c r="H12274" i="1" s="1"/>
  <c r="D8926" i="1"/>
  <c r="H8926" i="1" s="1"/>
  <c r="D9899" i="1"/>
  <c r="H9899" i="1" s="1"/>
  <c r="D8979" i="1"/>
  <c r="H8979" i="1" s="1"/>
  <c r="D2187" i="1"/>
  <c r="H2187" i="1" s="1"/>
  <c r="D14196" i="1"/>
  <c r="H14196" i="1" s="1"/>
  <c r="D16071" i="1"/>
  <c r="H16071" i="1" s="1"/>
  <c r="D15373" i="1"/>
  <c r="H15373" i="1" s="1"/>
  <c r="D16741" i="1"/>
  <c r="H16741" i="1" s="1"/>
  <c r="D3078" i="1"/>
  <c r="H3078" i="1" s="1"/>
  <c r="D11741" i="1"/>
  <c r="H11741" i="1" s="1"/>
  <c r="D19071" i="1"/>
  <c r="H19071" i="1" s="1"/>
  <c r="D10395" i="1"/>
  <c r="H10395" i="1" s="1"/>
  <c r="D2388" i="1"/>
  <c r="H2388" i="1" s="1"/>
  <c r="D18565" i="1"/>
  <c r="H18565" i="1" s="1"/>
  <c r="D2503" i="1"/>
  <c r="H2503" i="1" s="1"/>
  <c r="D4874" i="1"/>
  <c r="H4874" i="1" s="1"/>
  <c r="D19627" i="1"/>
  <c r="H19627" i="1" s="1"/>
  <c r="D5411" i="1"/>
  <c r="H5411" i="1" s="1"/>
  <c r="D16153" i="1"/>
  <c r="H16153" i="1" s="1"/>
  <c r="D16914" i="1"/>
  <c r="H16914" i="1" s="1"/>
  <c r="D17232" i="1"/>
  <c r="H17232" i="1" s="1"/>
  <c r="D5422" i="1"/>
  <c r="H5422" i="1" s="1"/>
  <c r="D15343" i="1"/>
  <c r="H15343" i="1" s="1"/>
  <c r="D17726" i="1"/>
  <c r="H17726" i="1" s="1"/>
  <c r="D14714" i="1"/>
  <c r="H14714" i="1" s="1"/>
  <c r="D13042" i="1"/>
  <c r="H13042" i="1" s="1"/>
  <c r="D3653" i="1"/>
  <c r="H3653" i="1" s="1"/>
  <c r="D6444" i="1"/>
  <c r="H6444" i="1" s="1"/>
  <c r="D16858" i="1"/>
  <c r="H16858" i="1" s="1"/>
  <c r="D5981" i="1"/>
  <c r="H5981" i="1" s="1"/>
  <c r="D4308" i="1"/>
  <c r="H4308" i="1" s="1"/>
  <c r="D17783" i="1"/>
  <c r="H17783" i="1" s="1"/>
  <c r="D11395" i="1"/>
  <c r="H11395" i="1" s="1"/>
  <c r="D3023" i="1"/>
  <c r="H3023" i="1" s="1"/>
  <c r="D8115" i="1"/>
  <c r="H8115" i="1" s="1"/>
  <c r="D7679" i="1"/>
  <c r="H7679" i="1" s="1"/>
  <c r="D1171" i="1"/>
  <c r="H1171" i="1" s="1"/>
  <c r="D4728" i="1"/>
  <c r="H4728" i="1" s="1"/>
  <c r="D2322" i="1"/>
  <c r="H2322" i="1" s="1"/>
  <c r="D806" i="1"/>
  <c r="H806" i="1" s="1"/>
  <c r="D1448" i="1"/>
  <c r="H1448" i="1" s="1"/>
  <c r="D18159" i="1"/>
  <c r="H18159" i="1" s="1"/>
  <c r="D15707" i="1"/>
  <c r="H15707" i="1" s="1"/>
  <c r="D11660" i="1"/>
  <c r="H11660" i="1" s="1"/>
  <c r="D14895" i="1"/>
  <c r="H14895" i="1" s="1"/>
  <c r="D2895" i="1"/>
  <c r="H2895" i="1" s="1"/>
  <c r="D14139" i="1"/>
  <c r="H14139" i="1" s="1"/>
  <c r="D10964" i="1"/>
  <c r="H10964" i="1" s="1"/>
  <c r="D2424" i="1"/>
  <c r="H2424" i="1" s="1"/>
  <c r="D1657" i="1"/>
  <c r="H1657" i="1" s="1"/>
  <c r="D1619" i="1"/>
  <c r="H1619" i="1" s="1"/>
  <c r="D13326" i="1"/>
  <c r="H13326" i="1" s="1"/>
  <c r="D4498" i="1"/>
  <c r="H4498" i="1" s="1"/>
  <c r="D15058" i="1"/>
  <c r="H15058" i="1" s="1"/>
  <c r="D5541" i="1"/>
  <c r="H5541" i="1" s="1"/>
  <c r="D6707" i="1"/>
  <c r="H6707" i="1" s="1"/>
  <c r="D6714" i="1"/>
  <c r="H6714" i="1" s="1"/>
  <c r="D12217" i="1"/>
  <c r="H12217" i="1" s="1"/>
  <c r="D17523" i="1"/>
  <c r="H17523" i="1" s="1"/>
  <c r="D16719" i="1"/>
  <c r="H16719" i="1" s="1"/>
  <c r="D16402" i="1"/>
  <c r="H16402" i="1" s="1"/>
  <c r="D6291" i="1"/>
  <c r="H6291" i="1" s="1"/>
  <c r="D1170" i="1"/>
  <c r="H1170" i="1" s="1"/>
  <c r="D14062" i="1"/>
  <c r="H14062" i="1" s="1"/>
  <c r="D9874" i="1"/>
  <c r="H9874" i="1" s="1"/>
  <c r="D12788" i="1"/>
  <c r="H12788" i="1" s="1"/>
  <c r="D8275" i="1"/>
  <c r="H8275" i="1" s="1"/>
  <c r="D17472" i="1"/>
  <c r="H17472" i="1" s="1"/>
  <c r="D19237" i="1"/>
  <c r="H19237" i="1" s="1"/>
  <c r="D18243" i="1"/>
  <c r="H18243" i="1" s="1"/>
  <c r="D19372" i="1"/>
  <c r="H19372" i="1" s="1"/>
  <c r="D13647" i="1"/>
  <c r="H13647" i="1" s="1"/>
  <c r="D14606" i="1"/>
  <c r="H14606" i="1" s="1"/>
  <c r="D7834" i="1"/>
  <c r="H7834" i="1" s="1"/>
  <c r="D15759" i="1"/>
  <c r="H15759" i="1" s="1"/>
  <c r="D9647" i="1"/>
  <c r="H9647" i="1" s="1"/>
  <c r="D12755" i="1"/>
  <c r="H12755" i="1" s="1"/>
  <c r="D10506" i="1"/>
  <c r="H10506" i="1" s="1"/>
  <c r="D4357" i="1"/>
  <c r="H4357" i="1" s="1"/>
  <c r="D12951" i="1"/>
  <c r="H12951" i="1" s="1"/>
  <c r="D460" i="1"/>
  <c r="H460" i="1" s="1"/>
  <c r="D9707" i="1"/>
  <c r="H9707" i="1" s="1"/>
  <c r="D14435" i="1"/>
  <c r="H14435" i="1" s="1"/>
  <c r="D1847" i="1"/>
  <c r="H1847" i="1" s="1"/>
  <c r="D15566" i="1"/>
  <c r="H15566" i="1" s="1"/>
  <c r="D19736" i="1"/>
  <c r="H19736" i="1" s="1"/>
  <c r="D1169" i="1"/>
  <c r="H1169" i="1" s="1"/>
  <c r="D14082" i="1"/>
  <c r="H14082" i="1" s="1"/>
  <c r="D11766" i="1"/>
  <c r="H11766" i="1" s="1"/>
  <c r="D14154" i="1"/>
  <c r="H14154" i="1" s="1"/>
  <c r="D8686" i="1"/>
  <c r="H8686" i="1" s="1"/>
  <c r="D8917" i="1"/>
  <c r="H8917" i="1" s="1"/>
  <c r="D7668" i="1"/>
  <c r="H7668" i="1" s="1"/>
  <c r="D13345" i="1"/>
  <c r="H13345" i="1" s="1"/>
  <c r="D19033" i="1"/>
  <c r="H19033" i="1" s="1"/>
  <c r="D10308" i="1"/>
  <c r="H10308" i="1" s="1"/>
  <c r="D2942" i="1"/>
  <c r="H2942" i="1" s="1"/>
  <c r="D18460" i="1"/>
  <c r="H18460" i="1" s="1"/>
  <c r="D6443" i="1"/>
  <c r="H6443" i="1" s="1"/>
  <c r="D11133" i="1"/>
  <c r="H11133" i="1" s="1"/>
  <c r="D15533" i="1"/>
  <c r="H15533" i="1" s="1"/>
  <c r="D14330" i="1"/>
  <c r="H14330" i="1" s="1"/>
  <c r="D17881" i="1"/>
  <c r="H17881" i="1" s="1"/>
  <c r="D8028" i="1"/>
  <c r="H8028" i="1" s="1"/>
  <c r="D12165" i="1"/>
  <c r="H12165" i="1" s="1"/>
  <c r="D4730" i="1"/>
  <c r="H4730" i="1" s="1"/>
  <c r="D3462" i="1"/>
  <c r="H3462" i="1" s="1"/>
  <c r="D17363" i="1"/>
  <c r="H17363" i="1" s="1"/>
  <c r="D17756" i="1"/>
  <c r="H17756" i="1" s="1"/>
  <c r="D8681" i="1"/>
  <c r="H8681" i="1" s="1"/>
  <c r="D1168" i="1"/>
  <c r="H1168" i="1" s="1"/>
  <c r="D14567" i="1"/>
  <c r="H14567" i="1" s="1"/>
  <c r="D5067" i="1"/>
  <c r="H5067" i="1" s="1"/>
  <c r="D2502" i="1"/>
  <c r="H2502" i="1" s="1"/>
  <c r="D5213" i="1"/>
  <c r="H5213" i="1" s="1"/>
  <c r="D11504" i="1"/>
  <c r="H11504" i="1" s="1"/>
  <c r="D19145" i="1"/>
  <c r="H19145" i="1" s="1"/>
  <c r="D3610" i="1"/>
  <c r="H3610" i="1" s="1"/>
  <c r="D3767" i="1"/>
  <c r="H3767" i="1" s="1"/>
  <c r="D7882" i="1"/>
  <c r="H7882" i="1" s="1"/>
  <c r="D805" i="1"/>
  <c r="H805" i="1" s="1"/>
  <c r="D8127" i="1"/>
  <c r="H8127" i="1" s="1"/>
  <c r="D14688" i="1"/>
  <c r="H14688" i="1" s="1"/>
  <c r="D6442" i="1"/>
  <c r="H6442" i="1" s="1"/>
  <c r="D2353" i="1"/>
  <c r="H2353" i="1" s="1"/>
  <c r="D5969" i="1"/>
  <c r="H5969" i="1" s="1"/>
  <c r="D3308" i="1"/>
  <c r="H3308" i="1" s="1"/>
  <c r="D5838" i="1"/>
  <c r="H5838" i="1" s="1"/>
  <c r="D16423" i="1"/>
  <c r="H16423" i="1" s="1"/>
  <c r="D16332" i="1"/>
  <c r="H16332" i="1" s="1"/>
  <c r="D6168" i="1"/>
  <c r="H6168" i="1" s="1"/>
  <c r="D16788" i="1"/>
  <c r="H16788" i="1" s="1"/>
  <c r="D15585" i="1"/>
  <c r="H15585" i="1" s="1"/>
  <c r="D10505" i="1"/>
  <c r="H10505" i="1" s="1"/>
  <c r="D13810" i="1"/>
  <c r="H13810" i="1" s="1"/>
  <c r="D13823" i="1"/>
  <c r="H13823" i="1" s="1"/>
  <c r="D5195" i="1"/>
  <c r="H5195" i="1" s="1"/>
  <c r="D17225" i="1"/>
  <c r="H17225" i="1" s="1"/>
  <c r="D2501" i="1"/>
  <c r="H2501" i="1" s="1"/>
  <c r="D12626" i="1"/>
  <c r="H12626" i="1" s="1"/>
  <c r="D18077" i="1"/>
  <c r="H18077" i="1" s="1"/>
  <c r="D19353" i="1"/>
  <c r="H19353" i="1" s="1"/>
  <c r="D19840" i="1"/>
  <c r="H19840" i="1" s="1"/>
  <c r="D18656" i="1"/>
  <c r="H18656" i="1" s="1"/>
  <c r="D10511" i="1"/>
  <c r="H10511" i="1" s="1"/>
  <c r="D11419" i="1"/>
  <c r="H11419" i="1" s="1"/>
  <c r="D16979" i="1"/>
  <c r="H16979" i="1" s="1"/>
  <c r="D2221" i="1"/>
  <c r="H2221" i="1" s="1"/>
  <c r="D1877" i="1"/>
  <c r="H1877" i="1" s="1"/>
  <c r="D17147" i="1"/>
  <c r="H17147" i="1" s="1"/>
  <c r="D3768" i="1"/>
  <c r="H3768" i="1" s="1"/>
  <c r="D16720" i="1"/>
  <c r="H16720" i="1" s="1"/>
  <c r="D14780" i="1"/>
  <c r="H14780" i="1" s="1"/>
  <c r="D8832" i="1"/>
  <c r="H8832" i="1" s="1"/>
  <c r="D15237" i="1"/>
  <c r="H15237" i="1" s="1"/>
  <c r="D15859" i="1"/>
  <c r="H15859" i="1" s="1"/>
  <c r="D2111" i="1"/>
  <c r="H2111" i="1" s="1"/>
  <c r="D15827" i="1"/>
  <c r="H15827" i="1" s="1"/>
  <c r="D13736" i="1"/>
  <c r="H13736" i="1" s="1"/>
  <c r="D1904" i="1"/>
  <c r="H1904" i="1" s="1"/>
  <c r="D804" i="1"/>
  <c r="H804" i="1" s="1"/>
  <c r="D7149" i="1"/>
  <c r="H7149" i="1" s="1"/>
  <c r="D9849" i="1"/>
  <c r="H9849" i="1" s="1"/>
  <c r="D19659" i="1"/>
  <c r="H19659" i="1" s="1"/>
  <c r="D6027" i="1"/>
  <c r="H6027" i="1" s="1"/>
  <c r="D15098" i="1"/>
  <c r="H15098" i="1" s="1"/>
  <c r="D16902" i="1"/>
  <c r="H16902" i="1" s="1"/>
  <c r="D6441" i="1"/>
  <c r="H6441" i="1" s="1"/>
  <c r="D5201" i="1"/>
  <c r="H5201" i="1" s="1"/>
  <c r="D17701" i="1"/>
  <c r="H17701" i="1" s="1"/>
  <c r="D10959" i="1"/>
  <c r="H10959" i="1" s="1"/>
  <c r="D12491" i="1"/>
  <c r="H12491" i="1" s="1"/>
  <c r="D2913" i="1"/>
  <c r="H2913" i="1" s="1"/>
  <c r="D14019" i="1"/>
  <c r="H14019" i="1" s="1"/>
  <c r="D1846" i="1"/>
  <c r="H1846" i="1" s="1"/>
  <c r="D2500" i="1"/>
  <c r="H2500" i="1" s="1"/>
  <c r="D17977" i="1"/>
  <c r="H17977" i="1" s="1"/>
  <c r="D17675" i="1"/>
  <c r="H17675" i="1" s="1"/>
  <c r="D19639" i="1"/>
  <c r="H19639" i="1" s="1"/>
  <c r="D121" i="1"/>
  <c r="H121" i="1" s="1"/>
  <c r="D2616" i="1"/>
  <c r="H2616" i="1" s="1"/>
  <c r="D14810" i="1"/>
  <c r="H14810" i="1" s="1"/>
  <c r="D6564" i="1"/>
  <c r="H6564" i="1" s="1"/>
  <c r="D9702" i="1"/>
  <c r="H9702" i="1" s="1"/>
  <c r="D189" i="1"/>
  <c r="H189" i="1" s="1"/>
  <c r="D1167" i="1"/>
  <c r="H1167" i="1" s="1"/>
  <c r="D15398" i="1"/>
  <c r="H15398" i="1" s="1"/>
  <c r="D18617" i="1"/>
  <c r="H18617" i="1" s="1"/>
  <c r="D8027" i="1"/>
  <c r="H8027" i="1" s="1"/>
  <c r="D1810" i="1"/>
  <c r="H1810" i="1" s="1"/>
  <c r="D2499" i="1"/>
  <c r="H2499" i="1" s="1"/>
  <c r="D16587" i="1"/>
  <c r="H16587" i="1" s="1"/>
  <c r="D4632" i="1"/>
  <c r="H4632" i="1" s="1"/>
  <c r="D7169" i="1"/>
  <c r="H7169" i="1" s="1"/>
  <c r="D19748" i="1"/>
  <c r="H19748" i="1" s="1"/>
  <c r="D9923" i="1"/>
  <c r="H9923" i="1" s="1"/>
  <c r="D14059" i="1"/>
  <c r="H14059" i="1" s="1"/>
  <c r="D3668" i="1"/>
  <c r="H3668" i="1" s="1"/>
  <c r="D8067" i="1"/>
  <c r="H8067" i="1" s="1"/>
  <c r="D16882" i="1"/>
  <c r="H16882" i="1" s="1"/>
  <c r="D7186" i="1"/>
  <c r="H7186" i="1" s="1"/>
  <c r="D12543" i="1"/>
  <c r="H12543" i="1" s="1"/>
  <c r="D13046" i="1"/>
  <c r="H13046" i="1" s="1"/>
  <c r="D17674" i="1"/>
  <c r="H17674" i="1" s="1"/>
  <c r="D18087" i="1"/>
  <c r="H18087" i="1" s="1"/>
  <c r="D19154" i="1"/>
  <c r="H19154" i="1" s="1"/>
  <c r="D15447" i="1"/>
  <c r="H15447" i="1" s="1"/>
  <c r="D1166" i="1"/>
  <c r="H1166" i="1" s="1"/>
  <c r="D6013" i="1"/>
  <c r="H6013" i="1" s="1"/>
  <c r="D5730" i="1"/>
  <c r="H5730" i="1" s="1"/>
  <c r="D7460" i="1"/>
  <c r="H7460" i="1" s="1"/>
  <c r="D7915" i="1"/>
  <c r="H7915" i="1" s="1"/>
  <c r="D3638" i="1"/>
  <c r="H3638" i="1" s="1"/>
  <c r="D2498" i="1"/>
  <c r="H2498" i="1" s="1"/>
  <c r="D18011" i="1"/>
  <c r="H18011" i="1" s="1"/>
  <c r="D7768" i="1"/>
  <c r="H7768" i="1" s="1"/>
  <c r="D12789" i="1"/>
  <c r="H12789" i="1" s="1"/>
  <c r="D3334" i="1"/>
  <c r="H3334" i="1" s="1"/>
  <c r="D16042" i="1"/>
  <c r="H16042" i="1" s="1"/>
  <c r="D2387" i="1"/>
  <c r="H2387" i="1" s="1"/>
  <c r="D16034" i="1"/>
  <c r="H16034" i="1" s="1"/>
  <c r="D13073" i="1"/>
  <c r="H13073" i="1" s="1"/>
  <c r="D12787" i="1"/>
  <c r="H12787" i="1" s="1"/>
  <c r="D9701" i="1"/>
  <c r="H9701" i="1" s="1"/>
  <c r="D12342" i="1"/>
  <c r="H12342" i="1" s="1"/>
  <c r="D2732" i="1"/>
  <c r="H2732" i="1" s="1"/>
  <c r="D4599" i="1"/>
  <c r="H4599" i="1" s="1"/>
  <c r="D16489" i="1"/>
  <c r="H16489" i="1" s="1"/>
  <c r="D13617" i="1"/>
  <c r="H13617" i="1" s="1"/>
  <c r="D19256" i="1"/>
  <c r="H19256" i="1" s="1"/>
  <c r="D15337" i="1"/>
  <c r="H15337" i="1" s="1"/>
  <c r="D18123" i="1"/>
  <c r="H18123" i="1" s="1"/>
  <c r="D13862" i="1"/>
  <c r="H13862" i="1" s="1"/>
  <c r="D14881" i="1"/>
  <c r="H14881" i="1" s="1"/>
  <c r="D8110" i="1"/>
  <c r="H8110" i="1" s="1"/>
  <c r="D17920" i="1"/>
  <c r="H17920" i="1" s="1"/>
  <c r="D7975" i="1"/>
  <c r="H7975" i="1" s="1"/>
  <c r="D19274" i="1"/>
  <c r="H19274" i="1" s="1"/>
  <c r="D12623" i="1"/>
  <c r="H12623" i="1" s="1"/>
  <c r="D16027" i="1"/>
  <c r="H16027" i="1" s="1"/>
  <c r="D10190" i="1"/>
  <c r="H10190" i="1" s="1"/>
  <c r="D4999" i="1"/>
  <c r="H4999" i="1" s="1"/>
  <c r="D1165" i="1"/>
  <c r="H1165" i="1" s="1"/>
  <c r="D10434" i="1"/>
  <c r="H10434" i="1" s="1"/>
  <c r="D12101" i="1"/>
  <c r="H12101" i="1" s="1"/>
  <c r="D5238" i="1"/>
  <c r="H5238" i="1" s="1"/>
  <c r="D5837" i="1"/>
  <c r="H5837" i="1" s="1"/>
  <c r="D10306" i="1"/>
  <c r="H10306" i="1" s="1"/>
  <c r="D17146" i="1"/>
  <c r="H17146" i="1" s="1"/>
  <c r="D17820" i="1"/>
  <c r="H17820" i="1" s="1"/>
  <c r="D13426" i="1"/>
  <c r="H13426" i="1" s="1"/>
  <c r="D2497" i="1"/>
  <c r="H2497" i="1" s="1"/>
  <c r="D6153" i="1"/>
  <c r="H6153" i="1" s="1"/>
  <c r="D803" i="1"/>
  <c r="H803" i="1" s="1"/>
  <c r="D7911" i="1"/>
  <c r="H7911" i="1" s="1"/>
  <c r="D12008" i="1"/>
  <c r="H12008" i="1" s="1"/>
  <c r="D6105" i="1"/>
  <c r="H6105" i="1" s="1"/>
  <c r="D5991" i="1"/>
  <c r="H5991" i="1" s="1"/>
  <c r="D4370" i="1"/>
  <c r="H4370" i="1" s="1"/>
  <c r="D474" i="1"/>
  <c r="H474" i="1" s="1"/>
  <c r="D9368" i="1"/>
  <c r="H9368" i="1" s="1"/>
  <c r="D3544" i="1"/>
  <c r="H3544" i="1" s="1"/>
  <c r="D18064" i="1"/>
  <c r="H18064" i="1" s="1"/>
  <c r="D19683" i="1"/>
  <c r="H19683" i="1" s="1"/>
  <c r="D16311" i="1"/>
  <c r="H16311" i="1" s="1"/>
  <c r="D4212" i="1"/>
  <c r="H4212" i="1" s="1"/>
  <c r="D499" i="1"/>
  <c r="H499" i="1" s="1"/>
  <c r="D17875" i="1"/>
  <c r="H17875" i="1" s="1"/>
  <c r="D11934" i="1"/>
  <c r="H11934" i="1" s="1"/>
  <c r="D802" i="1"/>
  <c r="H802" i="1" s="1"/>
  <c r="D14240" i="1"/>
  <c r="H14240" i="1" s="1"/>
  <c r="D11418" i="1"/>
  <c r="H11418" i="1" s="1"/>
  <c r="D12948" i="1"/>
  <c r="H12948" i="1" s="1"/>
  <c r="D4091" i="1"/>
  <c r="H4091" i="1" s="1"/>
  <c r="D16253" i="1"/>
  <c r="H16253" i="1" s="1"/>
  <c r="D1651" i="1"/>
  <c r="H1651" i="1" s="1"/>
  <c r="D8521" i="1"/>
  <c r="H8521" i="1" s="1"/>
  <c r="D19623" i="1"/>
  <c r="H19623" i="1" s="1"/>
  <c r="D6228" i="1"/>
  <c r="H6228" i="1" s="1"/>
  <c r="D1444" i="1"/>
  <c r="H1444" i="1" s="1"/>
  <c r="D8649" i="1"/>
  <c r="H8649" i="1" s="1"/>
  <c r="D9611" i="1"/>
  <c r="H9611" i="1" s="1"/>
  <c r="D2673" i="1"/>
  <c r="H2673" i="1" s="1"/>
  <c r="D17419" i="1"/>
  <c r="H17419" i="1" s="1"/>
  <c r="D6563" i="1"/>
  <c r="H6563" i="1" s="1"/>
  <c r="D4395" i="1"/>
  <c r="H4395" i="1" s="1"/>
  <c r="D2004" i="1"/>
  <c r="H2004" i="1" s="1"/>
  <c r="D9872" i="1"/>
  <c r="H9872" i="1" s="1"/>
  <c r="D1575" i="1"/>
  <c r="H1575" i="1" s="1"/>
  <c r="D1164" i="1"/>
  <c r="H1164" i="1" s="1"/>
  <c r="D11975" i="1"/>
  <c r="H11975" i="1" s="1"/>
  <c r="D8429" i="1"/>
  <c r="H8429" i="1" s="1"/>
  <c r="D6389" i="1"/>
  <c r="H6389" i="1" s="1"/>
  <c r="D12892" i="1"/>
  <c r="H12892" i="1" s="1"/>
  <c r="D126" i="1"/>
  <c r="H126" i="1" s="1"/>
  <c r="D15102" i="1"/>
  <c r="H15102" i="1" s="1"/>
  <c r="D2708" i="1"/>
  <c r="H2708" i="1" s="1"/>
  <c r="D2496" i="1"/>
  <c r="H2496" i="1" s="1"/>
  <c r="D543" i="1"/>
  <c r="H543" i="1" s="1"/>
  <c r="D5477" i="1"/>
  <c r="H5477" i="1" s="1"/>
  <c r="D1801" i="1"/>
  <c r="H1801" i="1" s="1"/>
  <c r="D5280" i="1"/>
  <c r="H5280" i="1" s="1"/>
  <c r="D16225" i="1"/>
  <c r="H16225" i="1" s="1"/>
  <c r="D3386" i="1"/>
  <c r="H3386" i="1" s="1"/>
  <c r="D14312" i="1"/>
  <c r="H14312" i="1" s="1"/>
  <c r="D16495" i="1"/>
  <c r="H16495" i="1" s="1"/>
  <c r="D15273" i="1"/>
  <c r="H15273" i="1" s="1"/>
  <c r="D2957" i="1"/>
  <c r="H2957" i="1" s="1"/>
  <c r="D9960" i="1"/>
  <c r="H9960" i="1" s="1"/>
  <c r="D13045" i="1"/>
  <c r="H13045" i="1" s="1"/>
  <c r="D7799" i="1"/>
  <c r="H7799" i="1" s="1"/>
  <c r="D12644" i="1"/>
  <c r="H12644" i="1" s="1"/>
  <c r="D18872" i="1"/>
  <c r="H18872" i="1" s="1"/>
  <c r="D285" i="1"/>
  <c r="H285" i="1" s="1"/>
  <c r="D15000" i="1"/>
  <c r="H15000" i="1" s="1"/>
  <c r="D16921" i="1"/>
  <c r="H16921" i="1" s="1"/>
  <c r="D16564" i="1"/>
  <c r="H16564" i="1" s="1"/>
  <c r="D6440" i="1"/>
  <c r="H6440" i="1" s="1"/>
  <c r="D13396" i="1"/>
  <c r="H13396" i="1" s="1"/>
  <c r="D2141" i="1"/>
  <c r="H2141" i="1" s="1"/>
  <c r="D10497" i="1"/>
  <c r="H10497" i="1" s="1"/>
  <c r="D17929" i="1"/>
  <c r="H17929" i="1" s="1"/>
  <c r="D18824" i="1"/>
  <c r="H18824" i="1" s="1"/>
  <c r="D18579" i="1"/>
  <c r="H18579" i="1" s="1"/>
  <c r="D2495" i="1"/>
  <c r="H2495" i="1" s="1"/>
  <c r="D19857" i="1"/>
  <c r="H19857" i="1" s="1"/>
  <c r="D7706" i="1"/>
  <c r="H7706" i="1" s="1"/>
  <c r="D11583" i="1"/>
  <c r="H11583" i="1" s="1"/>
  <c r="D4553" i="1"/>
  <c r="H4553" i="1" s="1"/>
  <c r="D16326" i="1"/>
  <c r="H16326" i="1" s="1"/>
  <c r="D11604" i="1"/>
  <c r="H11604" i="1" s="1"/>
  <c r="D9531" i="1"/>
  <c r="H9531" i="1" s="1"/>
  <c r="D3481" i="1"/>
  <c r="H3481" i="1" s="1"/>
  <c r="D14987" i="1"/>
  <c r="H14987" i="1" s="1"/>
  <c r="D542" i="1"/>
  <c r="H542" i="1" s="1"/>
  <c r="D15745" i="1"/>
  <c r="H15745" i="1" s="1"/>
  <c r="D7094" i="1"/>
  <c r="H7094" i="1" s="1"/>
  <c r="D9107" i="1"/>
  <c r="H9107" i="1" s="1"/>
  <c r="D12786" i="1"/>
  <c r="H12786" i="1" s="1"/>
  <c r="D715" i="1"/>
  <c r="H715" i="1" s="1"/>
  <c r="D19594" i="1"/>
  <c r="H19594" i="1" s="1"/>
  <c r="D14726" i="1"/>
  <c r="H14726" i="1" s="1"/>
  <c r="D6439" i="1"/>
  <c r="H6439" i="1" s="1"/>
  <c r="D4278" i="1"/>
  <c r="H4278" i="1" s="1"/>
  <c r="D13425" i="1"/>
  <c r="H13425" i="1" s="1"/>
  <c r="D3583" i="1"/>
  <c r="H3583" i="1" s="1"/>
  <c r="D2494" i="1"/>
  <c r="H2494" i="1" s="1"/>
  <c r="D16330" i="1"/>
  <c r="H16330" i="1" s="1"/>
  <c r="D10828" i="1"/>
  <c r="H10828" i="1" s="1"/>
  <c r="D12961" i="1"/>
  <c r="H12961" i="1" s="1"/>
  <c r="D13363" i="1"/>
  <c r="H13363" i="1" s="1"/>
  <c r="D19593" i="1"/>
  <c r="H19593" i="1" s="1"/>
  <c r="D16243" i="1"/>
  <c r="H16243" i="1" s="1"/>
  <c r="D3938" i="1"/>
  <c r="H3938" i="1" s="1"/>
  <c r="D6348" i="1"/>
  <c r="H6348" i="1" s="1"/>
  <c r="D14872" i="1"/>
  <c r="H14872" i="1" s="1"/>
  <c r="D16935" i="1"/>
  <c r="H16935" i="1" s="1"/>
  <c r="D4947" i="1"/>
  <c r="H4947" i="1" s="1"/>
  <c r="D10988" i="1"/>
  <c r="H10988" i="1" s="1"/>
  <c r="D13909" i="1"/>
  <c r="H13909" i="1" s="1"/>
  <c r="D2493" i="1"/>
  <c r="H2493" i="1" s="1"/>
  <c r="D473" i="1"/>
  <c r="H473" i="1" s="1"/>
  <c r="D17985" i="1"/>
  <c r="H17985" i="1" s="1"/>
  <c r="D5912" i="1"/>
  <c r="H5912" i="1" s="1"/>
  <c r="D13698" i="1"/>
  <c r="H13698" i="1" s="1"/>
  <c r="D16502" i="1"/>
  <c r="H16502" i="1" s="1"/>
  <c r="D1629" i="1"/>
  <c r="H1629" i="1" s="1"/>
  <c r="D13344" i="1"/>
  <c r="H13344" i="1" s="1"/>
  <c r="D11925" i="1"/>
  <c r="H11925" i="1" s="1"/>
  <c r="D17358" i="1"/>
  <c r="H17358" i="1" s="1"/>
  <c r="D5976" i="1"/>
  <c r="H5976" i="1" s="1"/>
  <c r="D6973" i="1"/>
  <c r="H6973" i="1" s="1"/>
  <c r="D14955" i="1"/>
  <c r="H14955" i="1" s="1"/>
  <c r="D5323" i="1"/>
  <c r="H5323" i="1" s="1"/>
  <c r="D11681" i="1"/>
  <c r="H11681" i="1" s="1"/>
  <c r="D498" i="1"/>
  <c r="H498" i="1" s="1"/>
  <c r="D3984" i="1"/>
  <c r="H3984" i="1" s="1"/>
  <c r="D6081" i="1"/>
  <c r="H6081" i="1" s="1"/>
  <c r="D6370" i="1"/>
  <c r="H6370" i="1" s="1"/>
  <c r="D541" i="1"/>
  <c r="H541" i="1" s="1"/>
  <c r="D2132" i="1"/>
  <c r="H2132" i="1" s="1"/>
  <c r="D2215" i="1"/>
  <c r="H2215" i="1" s="1"/>
  <c r="D10156" i="1"/>
  <c r="H10156" i="1" s="1"/>
  <c r="D16325" i="1"/>
  <c r="H16325" i="1" s="1"/>
  <c r="D13992" i="1"/>
  <c r="H13992" i="1" s="1"/>
  <c r="D3822" i="1"/>
  <c r="H3822" i="1" s="1"/>
  <c r="D15097" i="1"/>
  <c r="H15097" i="1" s="1"/>
  <c r="D3681" i="1"/>
  <c r="H3681" i="1" s="1"/>
  <c r="D15369" i="1"/>
  <c r="H15369" i="1" s="1"/>
  <c r="D2610" i="1"/>
  <c r="H2610" i="1" s="1"/>
  <c r="D6324" i="1"/>
  <c r="H6324" i="1" s="1"/>
  <c r="D2492" i="1"/>
  <c r="H2492" i="1" s="1"/>
  <c r="D12391" i="1"/>
  <c r="H12391" i="1" s="1"/>
  <c r="D19557" i="1"/>
  <c r="H19557" i="1" s="1"/>
  <c r="D17167" i="1"/>
  <c r="H17167" i="1" s="1"/>
  <c r="D9523" i="1"/>
  <c r="H9523" i="1" s="1"/>
  <c r="D14784" i="1"/>
  <c r="H14784" i="1" s="1"/>
  <c r="D2159" i="1"/>
  <c r="H2159" i="1" s="1"/>
  <c r="D7241" i="1"/>
  <c r="H7241" i="1" s="1"/>
  <c r="D9106" i="1"/>
  <c r="H9106" i="1" s="1"/>
  <c r="D5297" i="1"/>
  <c r="H5297" i="1" s="1"/>
  <c r="D16948" i="1"/>
  <c r="H16948" i="1" s="1"/>
  <c r="D6865" i="1"/>
  <c r="H6865" i="1" s="1"/>
  <c r="D18082" i="1"/>
  <c r="H18082" i="1" s="1"/>
  <c r="D931" i="1"/>
  <c r="H931" i="1" s="1"/>
  <c r="D12460" i="1"/>
  <c r="H12460" i="1" s="1"/>
  <c r="D5911" i="1"/>
  <c r="H5911" i="1" s="1"/>
  <c r="D18916" i="1"/>
  <c r="H18916" i="1" s="1"/>
  <c r="D9402" i="1"/>
  <c r="H9402" i="1" s="1"/>
  <c r="D13391" i="1"/>
  <c r="H13391" i="1" s="1"/>
  <c r="D14676" i="1"/>
  <c r="H14676" i="1" s="1"/>
  <c r="D6562" i="1"/>
  <c r="H6562" i="1" s="1"/>
  <c r="D13940" i="1"/>
  <c r="H13940" i="1" s="1"/>
  <c r="D2491" i="1"/>
  <c r="H2491" i="1" s="1"/>
  <c r="D6290" i="1"/>
  <c r="H6290" i="1" s="1"/>
  <c r="D3924" i="1"/>
  <c r="H3924" i="1" s="1"/>
  <c r="D11520" i="1"/>
  <c r="H11520" i="1" s="1"/>
  <c r="D8959" i="1"/>
  <c r="H8959" i="1" s="1"/>
  <c r="D5269" i="1"/>
  <c r="H5269" i="1" s="1"/>
  <c r="D19504" i="1"/>
  <c r="H19504" i="1" s="1"/>
  <c r="D3967" i="1"/>
  <c r="H3967" i="1" s="1"/>
  <c r="D19236" i="1"/>
  <c r="H19236" i="1" s="1"/>
  <c r="D4155" i="1"/>
  <c r="H4155" i="1" s="1"/>
  <c r="D7462" i="1"/>
  <c r="H7462" i="1" s="1"/>
  <c r="D17249" i="1"/>
  <c r="H17249" i="1" s="1"/>
  <c r="D13043" i="1"/>
  <c r="H13043" i="1" s="1"/>
  <c r="D9886" i="1"/>
  <c r="H9886" i="1" s="1"/>
  <c r="D14692" i="1"/>
  <c r="H14692" i="1" s="1"/>
  <c r="D4351" i="1"/>
  <c r="H4351" i="1" s="1"/>
  <c r="D5910" i="1"/>
  <c r="H5910" i="1" s="1"/>
  <c r="D13111" i="1"/>
  <c r="H13111" i="1" s="1"/>
  <c r="D13116" i="1"/>
  <c r="H13116" i="1" s="1"/>
  <c r="D2490" i="1"/>
  <c r="H2490" i="1" s="1"/>
  <c r="D9262" i="1"/>
  <c r="H9262" i="1" s="1"/>
  <c r="D6806" i="1"/>
  <c r="H6806" i="1" s="1"/>
  <c r="D17321" i="1"/>
  <c r="H17321" i="1" s="1"/>
  <c r="D1456" i="1"/>
  <c r="H1456" i="1" s="1"/>
  <c r="D7845" i="1"/>
  <c r="H7845" i="1" s="1"/>
  <c r="D10439" i="1"/>
  <c r="H10439" i="1" s="1"/>
  <c r="D2020" i="1"/>
  <c r="H2020" i="1" s="1"/>
  <c r="D11485" i="1"/>
  <c r="H11485" i="1" s="1"/>
  <c r="D7906" i="1"/>
  <c r="H7906" i="1" s="1"/>
  <c r="D17533" i="1"/>
  <c r="H17533" i="1" s="1"/>
  <c r="D11174" i="1"/>
  <c r="H11174" i="1" s="1"/>
  <c r="D16093" i="1"/>
  <c r="H16093" i="1" s="1"/>
  <c r="D17382" i="1"/>
  <c r="H17382" i="1" s="1"/>
  <c r="D15795" i="1"/>
  <c r="H15795" i="1" s="1"/>
  <c r="D8872" i="1"/>
  <c r="H8872" i="1" s="1"/>
  <c r="D6438" i="1"/>
  <c r="H6438" i="1" s="1"/>
  <c r="D12293" i="1"/>
  <c r="H12293" i="1" s="1"/>
  <c r="D9776" i="1"/>
  <c r="H9776" i="1" s="1"/>
  <c r="D18121" i="1"/>
  <c r="H18121" i="1" s="1"/>
  <c r="D7605" i="1"/>
  <c r="H7605" i="1" s="1"/>
  <c r="D18496" i="1"/>
  <c r="H18496" i="1" s="1"/>
  <c r="D7042" i="1"/>
  <c r="H7042" i="1" s="1"/>
  <c r="D6886" i="1"/>
  <c r="H6886" i="1" s="1"/>
  <c r="D6482" i="1"/>
  <c r="H6482" i="1" s="1"/>
  <c r="D7928" i="1"/>
  <c r="H7928" i="1" s="1"/>
  <c r="D8558" i="1"/>
  <c r="H8558" i="1" s="1"/>
  <c r="D5909" i="1"/>
  <c r="H5909" i="1" s="1"/>
  <c r="D12663" i="1"/>
  <c r="H12663" i="1" s="1"/>
  <c r="D16978" i="1"/>
  <c r="H16978" i="1" s="1"/>
  <c r="D12402" i="1"/>
  <c r="H12402" i="1" s="1"/>
  <c r="D6319" i="1"/>
  <c r="H6319" i="1" s="1"/>
  <c r="D15436" i="1"/>
  <c r="H15436" i="1" s="1"/>
  <c r="D19351" i="1"/>
  <c r="H19351" i="1" s="1"/>
  <c r="D19373" i="1"/>
  <c r="H19373" i="1" s="1"/>
  <c r="D3644" i="1"/>
  <c r="H3644" i="1" s="1"/>
  <c r="D15223" i="1"/>
  <c r="H15223" i="1" s="1"/>
  <c r="D9848" i="1"/>
  <c r="H9848" i="1" s="1"/>
  <c r="D14067" i="1"/>
  <c r="H14067" i="1" s="1"/>
  <c r="D665" i="1"/>
  <c r="H665" i="1" s="1"/>
  <c r="D12702" i="1"/>
  <c r="H12702" i="1" s="1"/>
  <c r="D15524" i="1"/>
  <c r="H15524" i="1" s="1"/>
  <c r="D8208" i="1"/>
  <c r="H8208" i="1" s="1"/>
  <c r="D10757" i="1"/>
  <c r="H10757" i="1" s="1"/>
  <c r="D577" i="1"/>
  <c r="H577" i="1" s="1"/>
  <c r="D9284" i="1"/>
  <c r="H9284" i="1" s="1"/>
  <c r="D9625" i="1"/>
  <c r="H9625" i="1" s="1"/>
  <c r="D311" i="1"/>
  <c r="H311" i="1" s="1"/>
  <c r="D10837" i="1"/>
  <c r="H10837" i="1" s="1"/>
  <c r="D2645" i="1"/>
  <c r="H2645" i="1" s="1"/>
  <c r="D19" i="1"/>
  <c r="H19" i="1" s="1"/>
  <c r="D2358" i="1"/>
  <c r="H2358" i="1" s="1"/>
  <c r="D4925" i="1"/>
  <c r="H4925" i="1" s="1"/>
  <c r="D6388" i="1"/>
  <c r="H6388" i="1" s="1"/>
  <c r="D6437" i="1"/>
  <c r="H6437" i="1" s="1"/>
  <c r="D16352" i="1"/>
  <c r="H16352" i="1" s="1"/>
  <c r="D12106" i="1"/>
  <c r="H12106" i="1" s="1"/>
  <c r="D8124" i="1"/>
  <c r="H8124" i="1" s="1"/>
  <c r="D12642" i="1"/>
  <c r="H12642" i="1" s="1"/>
  <c r="D930" i="1"/>
  <c r="H930" i="1" s="1"/>
  <c r="D10205" i="1"/>
  <c r="H10205" i="1" s="1"/>
  <c r="D11712" i="1"/>
  <c r="H11712" i="1" s="1"/>
  <c r="D16522" i="1"/>
  <c r="H16522" i="1" s="1"/>
  <c r="D3333" i="1"/>
  <c r="H3333" i="1" s="1"/>
  <c r="D9711" i="1"/>
  <c r="H9711" i="1" s="1"/>
  <c r="D19806" i="1"/>
  <c r="H19806" i="1" s="1"/>
  <c r="D19040" i="1"/>
  <c r="H19040" i="1" s="1"/>
  <c r="D15866" i="1"/>
  <c r="H15866" i="1" s="1"/>
  <c r="D14873" i="1"/>
  <c r="H14873" i="1" s="1"/>
  <c r="D3567" i="1"/>
  <c r="H3567" i="1" s="1"/>
  <c r="D15889" i="1"/>
  <c r="H15889" i="1" s="1"/>
  <c r="D296" i="1"/>
  <c r="H296" i="1" s="1"/>
  <c r="D90" i="1"/>
  <c r="H90" i="1" s="1"/>
  <c r="D13382" i="1"/>
  <c r="H13382" i="1" s="1"/>
  <c r="D3485" i="1"/>
  <c r="H3485" i="1" s="1"/>
  <c r="D2423" i="1"/>
  <c r="H2423" i="1" s="1"/>
  <c r="D19452" i="1"/>
  <c r="H19452" i="1" s="1"/>
  <c r="D8726" i="1"/>
  <c r="H8726" i="1" s="1"/>
  <c r="D13161" i="1"/>
  <c r="H13161" i="1" s="1"/>
  <c r="D8774" i="1"/>
  <c r="H8774" i="1" s="1"/>
  <c r="D9915" i="1"/>
  <c r="H9915" i="1" s="1"/>
  <c r="D14685" i="1"/>
  <c r="H14685" i="1" s="1"/>
  <c r="D18720" i="1"/>
  <c r="H18720" i="1" s="1"/>
  <c r="D5314" i="1"/>
  <c r="H5314" i="1" s="1"/>
  <c r="D12514" i="1"/>
  <c r="H12514" i="1" s="1"/>
  <c r="D1163" i="1"/>
  <c r="H1163" i="1" s="1"/>
  <c r="D3307" i="1"/>
  <c r="H3307" i="1" s="1"/>
  <c r="D9246" i="1"/>
  <c r="H9246" i="1" s="1"/>
  <c r="D622" i="1"/>
  <c r="H622" i="1" s="1"/>
  <c r="D9290" i="1"/>
  <c r="H9290" i="1" s="1"/>
  <c r="D16" i="1"/>
  <c r="H16" i="1" s="1"/>
  <c r="D10090" i="1"/>
  <c r="H10090" i="1" s="1"/>
  <c r="D8492" i="1"/>
  <c r="H8492" i="1" s="1"/>
  <c r="D6903" i="1"/>
  <c r="H6903" i="1" s="1"/>
  <c r="D7779" i="1"/>
  <c r="H7779" i="1" s="1"/>
  <c r="D15536" i="1"/>
  <c r="H15536" i="1" s="1"/>
  <c r="D11591" i="1"/>
  <c r="H11591" i="1" s="1"/>
  <c r="D19862" i="1"/>
  <c r="H19862" i="1" s="1"/>
  <c r="D459" i="1"/>
  <c r="H459" i="1" s="1"/>
  <c r="D15803" i="1"/>
  <c r="H15803" i="1" s="1"/>
  <c r="D4382" i="1"/>
  <c r="H4382" i="1" s="1"/>
  <c r="D2245" i="1"/>
  <c r="H2245" i="1" s="1"/>
  <c r="D497" i="1"/>
  <c r="H497" i="1" s="1"/>
  <c r="D7143" i="1"/>
  <c r="H7143" i="1" s="1"/>
  <c r="D15162" i="1"/>
  <c r="H15162" i="1" s="1"/>
  <c r="D13175" i="1"/>
  <c r="H13175" i="1" s="1"/>
  <c r="D13010" i="1"/>
  <c r="H13010" i="1" s="1"/>
  <c r="D8921" i="1"/>
  <c r="H8921" i="1" s="1"/>
  <c r="D11109" i="1"/>
  <c r="H11109" i="1" s="1"/>
  <c r="D11494" i="1"/>
  <c r="H11494" i="1" s="1"/>
  <c r="D3923" i="1"/>
  <c r="H3923" i="1" s="1"/>
  <c r="D6765" i="1"/>
  <c r="H6765" i="1" s="1"/>
  <c r="D5592" i="1"/>
  <c r="H5592" i="1" s="1"/>
  <c r="D18257" i="1"/>
  <c r="H18257" i="1" s="1"/>
  <c r="D3036" i="1"/>
  <c r="H3036" i="1" s="1"/>
  <c r="D13310" i="1"/>
  <c r="H13310" i="1" s="1"/>
  <c r="D14773" i="1"/>
  <c r="H14773" i="1" s="1"/>
  <c r="D14734" i="1"/>
  <c r="H14734" i="1" s="1"/>
  <c r="D5475" i="1"/>
  <c r="H5475" i="1" s="1"/>
  <c r="D3097" i="1"/>
  <c r="H3097" i="1" s="1"/>
  <c r="D11286" i="1"/>
  <c r="H11286" i="1" s="1"/>
  <c r="D5150" i="1"/>
  <c r="H5150" i="1" s="1"/>
  <c r="D13475" i="1"/>
  <c r="H13475" i="1" s="1"/>
  <c r="D7841" i="1"/>
  <c r="H7841" i="1" s="1"/>
  <c r="D1716" i="1"/>
  <c r="H1716" i="1" s="1"/>
  <c r="D17447" i="1"/>
  <c r="H17447" i="1" s="1"/>
  <c r="D714" i="1"/>
  <c r="H714" i="1" s="1"/>
  <c r="D2386" i="1"/>
  <c r="H2386" i="1" s="1"/>
  <c r="D18220" i="1"/>
  <c r="H18220" i="1" s="1"/>
  <c r="D4715" i="1"/>
  <c r="H4715" i="1" s="1"/>
  <c r="D1715" i="1"/>
  <c r="H1715" i="1" s="1"/>
  <c r="D19391" i="1"/>
  <c r="H19391" i="1" s="1"/>
  <c r="D9463" i="1"/>
  <c r="H9463" i="1" s="1"/>
  <c r="D11957" i="1"/>
  <c r="H11957" i="1" s="1"/>
  <c r="D15996" i="1"/>
  <c r="H15996" i="1" s="1"/>
  <c r="D19829" i="1"/>
  <c r="H19829" i="1" s="1"/>
  <c r="D3329" i="1"/>
  <c r="H3329" i="1" s="1"/>
  <c r="D19004" i="1"/>
  <c r="H19004" i="1" s="1"/>
  <c r="D3077" i="1"/>
  <c r="H3077" i="1" s="1"/>
  <c r="D1632" i="1"/>
  <c r="H1632" i="1" s="1"/>
  <c r="D12326" i="1"/>
  <c r="H12326" i="1" s="1"/>
  <c r="D4722" i="1"/>
  <c r="H4722" i="1" s="1"/>
  <c r="D6958" i="1"/>
  <c r="H6958" i="1" s="1"/>
  <c r="D17342" i="1"/>
  <c r="H17342" i="1" s="1"/>
  <c r="D12580" i="1"/>
  <c r="H12580" i="1" s="1"/>
  <c r="D5474" i="1"/>
  <c r="H5474" i="1" s="1"/>
  <c r="D12799" i="1"/>
  <c r="H12799" i="1" s="1"/>
  <c r="D3290" i="1"/>
  <c r="H3290" i="1" s="1"/>
  <c r="D16484" i="1"/>
  <c r="H16484" i="1" s="1"/>
  <c r="D3642" i="1"/>
  <c r="H3642" i="1" s="1"/>
  <c r="D14811" i="1"/>
  <c r="H14811" i="1" s="1"/>
  <c r="D19478" i="1"/>
  <c r="H19478" i="1" s="1"/>
  <c r="D11535" i="1"/>
  <c r="H11535" i="1" s="1"/>
  <c r="D6481" i="1"/>
  <c r="H6481" i="1" s="1"/>
  <c r="D3796" i="1"/>
  <c r="H3796" i="1" s="1"/>
  <c r="D5908" i="1"/>
  <c r="H5908" i="1" s="1"/>
  <c r="D13168" i="1"/>
  <c r="H13168" i="1" s="1"/>
  <c r="D9678" i="1"/>
  <c r="H9678" i="1" s="1"/>
  <c r="D3515" i="1"/>
  <c r="H3515" i="1" s="1"/>
  <c r="D7428" i="1"/>
  <c r="H7428" i="1" s="1"/>
  <c r="D7524" i="1"/>
  <c r="H7524" i="1" s="1"/>
  <c r="D143" i="1"/>
  <c r="H143" i="1" s="1"/>
  <c r="D14542" i="1"/>
  <c r="H14542" i="1" s="1"/>
  <c r="D5907" i="1"/>
  <c r="H5907" i="1" s="1"/>
  <c r="D7787" i="1"/>
  <c r="H7787" i="1" s="1"/>
  <c r="D9163" i="1"/>
  <c r="H9163" i="1" s="1"/>
  <c r="D11808" i="1"/>
  <c r="H11808" i="1" s="1"/>
  <c r="D17258" i="1"/>
  <c r="H17258" i="1" s="1"/>
  <c r="D13771" i="1"/>
  <c r="H13771" i="1" s="1"/>
  <c r="D10674" i="1"/>
  <c r="H10674" i="1" s="1"/>
  <c r="D17122" i="1"/>
  <c r="H17122" i="1" s="1"/>
  <c r="D17473" i="1"/>
  <c r="H17473" i="1" s="1"/>
  <c r="D2782" i="1"/>
  <c r="H2782" i="1" s="1"/>
  <c r="D1162" i="1"/>
  <c r="H1162" i="1" s="1"/>
  <c r="D16586" i="1"/>
  <c r="H16586" i="1" s="1"/>
  <c r="D6369" i="1"/>
  <c r="H6369" i="1" s="1"/>
  <c r="D5358" i="1"/>
  <c r="H5358" i="1" s="1"/>
  <c r="D3008" i="1"/>
  <c r="H3008" i="1" s="1"/>
  <c r="D11177" i="1"/>
  <c r="H11177" i="1" s="1"/>
  <c r="D15437" i="1"/>
  <c r="H15437" i="1" s="1"/>
  <c r="D13583" i="1"/>
  <c r="H13583" i="1" s="1"/>
  <c r="D14857" i="1"/>
  <c r="H14857" i="1" s="1"/>
  <c r="D13325" i="1"/>
  <c r="H13325" i="1" s="1"/>
  <c r="D14316" i="1"/>
  <c r="H14316" i="1" s="1"/>
  <c r="D5290" i="1"/>
  <c r="H5290" i="1" s="1"/>
  <c r="D12421" i="1"/>
  <c r="H12421" i="1" s="1"/>
  <c r="D9545" i="1"/>
  <c r="H9545" i="1" s="1"/>
  <c r="D11301" i="1"/>
  <c r="H11301" i="1" s="1"/>
  <c r="D3712" i="1"/>
  <c r="H3712" i="1" s="1"/>
  <c r="D13611" i="1"/>
  <c r="H13611" i="1" s="1"/>
  <c r="D13309" i="1"/>
  <c r="H13309" i="1" s="1"/>
  <c r="D13646" i="1"/>
  <c r="H13646" i="1" s="1"/>
  <c r="D12525" i="1"/>
  <c r="H12525" i="1" s="1"/>
  <c r="D5714" i="1"/>
  <c r="H5714" i="1" s="1"/>
  <c r="D7643" i="1"/>
  <c r="H7643" i="1" s="1"/>
  <c r="D13631" i="1"/>
  <c r="H13631" i="1" s="1"/>
  <c r="D7046" i="1"/>
  <c r="H7046" i="1" s="1"/>
  <c r="D19397" i="1"/>
  <c r="H19397" i="1" s="1"/>
  <c r="D13935" i="1"/>
  <c r="H13935" i="1" s="1"/>
  <c r="D5985" i="1"/>
  <c r="H5985" i="1" s="1"/>
  <c r="D13308" i="1"/>
  <c r="H13308" i="1" s="1"/>
  <c r="D12636" i="1"/>
  <c r="H12636" i="1" s="1"/>
  <c r="D7639" i="1"/>
  <c r="H7639" i="1" s="1"/>
  <c r="D6944" i="1"/>
  <c r="H6944" i="1" s="1"/>
  <c r="D4551" i="1"/>
  <c r="H4551" i="1" s="1"/>
  <c r="D2737" i="1"/>
  <c r="H2737" i="1" s="1"/>
  <c r="D10966" i="1"/>
  <c r="H10966" i="1" s="1"/>
  <c r="D16795" i="1"/>
  <c r="H16795" i="1" s="1"/>
  <c r="D10968" i="1"/>
  <c r="H10968" i="1" s="1"/>
  <c r="D2893" i="1"/>
  <c r="H2893" i="1" s="1"/>
  <c r="D3713" i="1"/>
  <c r="H3713" i="1" s="1"/>
  <c r="D5647" i="1"/>
  <c r="H5647" i="1" s="1"/>
  <c r="D12409" i="1"/>
  <c r="H12409" i="1" s="1"/>
  <c r="D1637" i="1"/>
  <c r="H1637" i="1" s="1"/>
  <c r="D2047" i="1"/>
  <c r="H2047" i="1" s="1"/>
  <c r="D13521" i="1"/>
  <c r="H13521" i="1" s="1"/>
  <c r="D17902" i="1"/>
  <c r="H17902" i="1" s="1"/>
  <c r="D1860" i="1"/>
  <c r="H1860" i="1" s="1"/>
  <c r="D6905" i="1"/>
  <c r="H6905" i="1" s="1"/>
  <c r="D4648" i="1"/>
  <c r="H4648" i="1" s="1"/>
  <c r="D12178" i="1"/>
  <c r="H12178" i="1" s="1"/>
  <c r="D1808" i="1"/>
  <c r="H1808" i="1" s="1"/>
  <c r="D10150" i="1"/>
  <c r="H10150" i="1" s="1"/>
  <c r="D2776" i="1"/>
  <c r="H2776" i="1" s="1"/>
  <c r="D4453" i="1"/>
  <c r="H4453" i="1" s="1"/>
  <c r="D5091" i="1"/>
  <c r="H5091" i="1" s="1"/>
  <c r="D18473" i="1"/>
  <c r="H18473" i="1" s="1"/>
  <c r="D3555" i="1"/>
  <c r="H3555" i="1" s="1"/>
  <c r="D17703" i="1"/>
  <c r="H17703" i="1" s="1"/>
  <c r="D13204" i="1"/>
  <c r="H13204" i="1" s="1"/>
  <c r="D5704" i="1"/>
  <c r="H5704" i="1" s="1"/>
  <c r="D13952" i="1"/>
  <c r="H13952" i="1" s="1"/>
  <c r="D4729" i="1"/>
  <c r="H4729" i="1" s="1"/>
  <c r="D1684" i="1"/>
  <c r="H1684" i="1" s="1"/>
  <c r="D12706" i="1"/>
  <c r="H12706" i="1" s="1"/>
  <c r="D19512" i="1"/>
  <c r="H19512" i="1" s="1"/>
  <c r="D801" i="1"/>
  <c r="H801" i="1" s="1"/>
  <c r="D14733" i="1"/>
  <c r="H14733" i="1" s="1"/>
  <c r="D7948" i="1"/>
  <c r="H7948" i="1" s="1"/>
  <c r="D6139" i="1"/>
  <c r="H6139" i="1" s="1"/>
  <c r="D576" i="1"/>
  <c r="H576" i="1" s="1"/>
  <c r="D7091" i="1"/>
  <c r="H7091" i="1" s="1"/>
  <c r="D1574" i="1"/>
  <c r="H1574" i="1" s="1"/>
  <c r="D3324" i="1"/>
  <c r="H3324" i="1" s="1"/>
  <c r="D6480" i="1"/>
  <c r="H6480" i="1" s="1"/>
  <c r="D17755" i="1"/>
  <c r="H17755" i="1" s="1"/>
  <c r="D16329" i="1"/>
  <c r="H16329" i="1" s="1"/>
  <c r="D7870" i="1"/>
  <c r="H7870" i="1" s="1"/>
  <c r="D4531" i="1"/>
  <c r="H4531" i="1" s="1"/>
  <c r="D13963" i="1"/>
  <c r="H13963" i="1" s="1"/>
  <c r="D19871" i="1"/>
  <c r="H19871" i="1" s="1"/>
  <c r="D6647" i="1"/>
  <c r="H6647" i="1" s="1"/>
  <c r="D17877" i="1"/>
  <c r="H17877" i="1" s="1"/>
  <c r="D13099" i="1"/>
  <c r="H13099" i="1" s="1"/>
  <c r="D15834" i="1"/>
  <c r="H15834" i="1" s="1"/>
  <c r="D13424" i="1"/>
  <c r="H13424" i="1" s="1"/>
  <c r="D10586" i="1"/>
  <c r="H10586" i="1" s="1"/>
  <c r="D1161" i="1"/>
  <c r="H1161" i="1" s="1"/>
  <c r="D12243" i="1"/>
  <c r="H12243" i="1" s="1"/>
  <c r="D7427" i="1"/>
  <c r="H7427" i="1" s="1"/>
  <c r="D16834" i="1"/>
  <c r="H16834" i="1" s="1"/>
  <c r="D11582" i="1"/>
  <c r="H11582" i="1" s="1"/>
  <c r="D9618" i="1"/>
  <c r="H9618" i="1" s="1"/>
  <c r="D4705" i="1"/>
  <c r="H4705" i="1" s="1"/>
  <c r="D12646" i="1"/>
  <c r="H12646" i="1" s="1"/>
  <c r="D12457" i="1"/>
  <c r="H12457" i="1" s="1"/>
  <c r="D5157" i="1"/>
  <c r="H5157" i="1" s="1"/>
  <c r="D1555" i="1"/>
  <c r="H1555" i="1" s="1"/>
  <c r="D11443" i="1"/>
  <c r="H11443" i="1" s="1"/>
  <c r="D929" i="1"/>
  <c r="H929" i="1" s="1"/>
  <c r="D14771" i="1"/>
  <c r="H14771" i="1" s="1"/>
  <c r="D5724" i="1"/>
  <c r="H5724" i="1" s="1"/>
  <c r="D6561" i="1"/>
  <c r="H6561" i="1" s="1"/>
  <c r="D7869" i="1"/>
  <c r="H7869" i="1" s="1"/>
  <c r="D5637" i="1"/>
  <c r="H5637" i="1" s="1"/>
  <c r="D17350" i="1"/>
  <c r="H17350" i="1" s="1"/>
  <c r="D11857" i="1"/>
  <c r="H11857" i="1" s="1"/>
  <c r="D10611" i="1"/>
  <c r="H10611" i="1" s="1"/>
  <c r="D1713" i="1"/>
  <c r="H1713" i="1" s="1"/>
  <c r="D12079" i="1"/>
  <c r="H12079" i="1" s="1"/>
  <c r="D16275" i="1"/>
  <c r="H16275" i="1" s="1"/>
  <c r="D3566" i="1"/>
  <c r="H3566" i="1" s="1"/>
  <c r="D800" i="1"/>
  <c r="H800" i="1" s="1"/>
  <c r="D9959" i="1"/>
  <c r="H9959" i="1" s="1"/>
  <c r="D16044" i="1"/>
  <c r="H16044" i="1" s="1"/>
  <c r="D16516" i="1"/>
  <c r="H16516" i="1" s="1"/>
  <c r="D5510" i="1"/>
  <c r="H5510" i="1" s="1"/>
  <c r="D7270" i="1"/>
  <c r="H7270" i="1" s="1"/>
  <c r="D11590" i="1"/>
  <c r="H11590" i="1" s="1"/>
  <c r="D19562" i="1"/>
  <c r="H19562" i="1" s="1"/>
  <c r="D11800" i="1"/>
  <c r="H11800" i="1" s="1"/>
  <c r="D928" i="1"/>
  <c r="H928" i="1" s="1"/>
  <c r="D8705" i="1"/>
  <c r="H8705" i="1" s="1"/>
  <c r="D10694" i="1"/>
  <c r="H10694" i="1" s="1"/>
  <c r="D16367" i="1"/>
  <c r="H16367" i="1" s="1"/>
  <c r="D521" i="1"/>
  <c r="H521" i="1" s="1"/>
  <c r="D11469" i="1"/>
  <c r="H11469" i="1" s="1"/>
  <c r="D12151" i="1"/>
  <c r="H12151" i="1" s="1"/>
  <c r="D18186" i="1"/>
  <c r="H18186" i="1" s="1"/>
  <c r="D14919" i="1"/>
  <c r="H14919" i="1" s="1"/>
  <c r="D4787" i="1"/>
  <c r="H4787" i="1" s="1"/>
  <c r="D12303" i="1"/>
  <c r="H12303" i="1" s="1"/>
  <c r="D12108" i="1"/>
  <c r="H12108" i="1" s="1"/>
  <c r="D11243" i="1"/>
  <c r="H11243" i="1" s="1"/>
  <c r="D12860" i="1"/>
  <c r="H12860" i="1" s="1"/>
  <c r="D1160" i="1"/>
  <c r="H1160" i="1" s="1"/>
  <c r="D6560" i="1"/>
  <c r="H6560" i="1" s="1"/>
  <c r="D7774" i="1"/>
  <c r="H7774" i="1" s="1"/>
  <c r="D12273" i="1"/>
  <c r="H12273" i="1" s="1"/>
  <c r="D15629" i="1"/>
  <c r="H15629" i="1" s="1"/>
  <c r="D10865" i="1"/>
  <c r="H10865" i="1" s="1"/>
  <c r="D12229" i="1"/>
  <c r="H12229" i="1" s="1"/>
  <c r="D10780" i="1"/>
  <c r="H10780" i="1" s="1"/>
  <c r="D9489" i="1"/>
  <c r="H9489" i="1" s="1"/>
  <c r="D2213" i="1"/>
  <c r="H2213" i="1" s="1"/>
  <c r="D15989" i="1"/>
  <c r="H15989" i="1" s="1"/>
  <c r="D14961" i="1"/>
  <c r="H14961" i="1" s="1"/>
  <c r="D5103" i="1"/>
  <c r="H5103" i="1" s="1"/>
  <c r="D284" i="1"/>
  <c r="H284" i="1" s="1"/>
  <c r="D10393" i="1"/>
  <c r="H10393" i="1" s="1"/>
  <c r="D10351" i="1"/>
  <c r="H10351" i="1" s="1"/>
  <c r="D16618" i="1"/>
  <c r="H16618" i="1" s="1"/>
  <c r="D12859" i="1"/>
  <c r="H12859" i="1" s="1"/>
  <c r="D2212" i="1"/>
  <c r="H2212" i="1" s="1"/>
  <c r="D15584" i="1"/>
  <c r="H15584" i="1" s="1"/>
  <c r="D1159" i="1"/>
  <c r="H1159" i="1" s="1"/>
  <c r="D4721" i="1"/>
  <c r="H4721" i="1" s="1"/>
  <c r="D13203" i="1"/>
  <c r="H13203" i="1" s="1"/>
  <c r="D8725" i="1"/>
  <c r="H8725" i="1" s="1"/>
  <c r="D12302" i="1"/>
  <c r="H12302" i="1" s="1"/>
  <c r="D9433" i="1"/>
  <c r="H9433" i="1" s="1"/>
  <c r="D17320" i="1"/>
  <c r="H17320" i="1" s="1"/>
  <c r="D19390" i="1"/>
  <c r="H19390" i="1" s="1"/>
  <c r="D16067" i="1"/>
  <c r="H16067" i="1" s="1"/>
  <c r="D4190" i="1"/>
  <c r="H4190" i="1" s="1"/>
  <c r="D18455" i="1"/>
  <c r="H18455" i="1" s="1"/>
  <c r="D1663" i="1"/>
  <c r="H1663" i="1" s="1"/>
  <c r="D17482" i="1"/>
  <c r="H17482" i="1" s="1"/>
  <c r="D10699" i="1"/>
  <c r="H10699" i="1" s="1"/>
  <c r="D15118" i="1"/>
  <c r="H15118" i="1" s="1"/>
  <c r="D15521" i="1"/>
  <c r="H15521" i="1" s="1"/>
  <c r="D16881" i="1"/>
  <c r="H16881" i="1" s="1"/>
  <c r="D342" i="1"/>
  <c r="H342" i="1" s="1"/>
  <c r="D6269" i="1"/>
  <c r="H6269" i="1" s="1"/>
  <c r="D7713" i="1"/>
  <c r="H7713" i="1" s="1"/>
  <c r="D2211" i="1"/>
  <c r="H2211" i="1" s="1"/>
  <c r="D16827" i="1"/>
  <c r="H16827" i="1" s="1"/>
  <c r="D4206" i="1"/>
  <c r="H4206" i="1" s="1"/>
  <c r="D799" i="1"/>
  <c r="H799" i="1" s="1"/>
  <c r="D1158" i="1"/>
  <c r="H1158" i="1" s="1"/>
  <c r="D10036" i="1"/>
  <c r="H10036" i="1" s="1"/>
  <c r="D9105" i="1"/>
  <c r="H9105" i="1" s="1"/>
  <c r="D3280" i="1"/>
  <c r="H3280" i="1" s="1"/>
  <c r="D798" i="1"/>
  <c r="H798" i="1" s="1"/>
  <c r="D5728" i="1"/>
  <c r="H5728" i="1" s="1"/>
  <c r="D16274" i="1"/>
  <c r="H16274" i="1" s="1"/>
  <c r="D11829" i="1"/>
  <c r="H11829" i="1" s="1"/>
  <c r="D15979" i="1"/>
  <c r="H15979" i="1" s="1"/>
  <c r="D9646" i="1"/>
  <c r="H9646" i="1" s="1"/>
  <c r="D6169" i="1"/>
  <c r="H6169" i="1" s="1"/>
  <c r="D4450" i="1"/>
  <c r="H4450" i="1" s="1"/>
  <c r="D13630" i="1"/>
  <c r="H13630" i="1" s="1"/>
  <c r="D1447" i="1"/>
  <c r="H1447" i="1" s="1"/>
  <c r="D5070" i="1"/>
  <c r="H5070" i="1" s="1"/>
  <c r="D8978" i="1"/>
  <c r="H8978" i="1" s="1"/>
  <c r="D1636" i="1"/>
  <c r="H1636" i="1" s="1"/>
  <c r="D19638" i="1"/>
  <c r="H19638" i="1" s="1"/>
  <c r="D17230" i="1"/>
  <c r="H17230" i="1" s="1"/>
  <c r="D4742" i="1"/>
  <c r="H4742" i="1" s="1"/>
  <c r="D12640" i="1"/>
  <c r="H12640" i="1" s="1"/>
  <c r="D19901" i="1"/>
  <c r="H19901" i="1" s="1"/>
  <c r="D18343" i="1"/>
  <c r="H18343" i="1" s="1"/>
  <c r="D12260" i="1"/>
  <c r="H12260" i="1" s="1"/>
  <c r="D13642" i="1"/>
  <c r="H13642" i="1" s="1"/>
  <c r="D17050" i="1"/>
  <c r="H17050" i="1" s="1"/>
  <c r="D3756" i="1"/>
  <c r="H3756" i="1" s="1"/>
  <c r="D7691" i="1"/>
  <c r="H7691" i="1" s="1"/>
  <c r="D1157" i="1"/>
  <c r="H1157" i="1" s="1"/>
  <c r="D14979" i="1"/>
  <c r="H14979" i="1" s="1"/>
  <c r="D11154" i="1"/>
  <c r="H11154" i="1" s="1"/>
  <c r="D17720" i="1"/>
  <c r="H17720" i="1" s="1"/>
  <c r="D8850" i="1"/>
  <c r="H8850" i="1" s="1"/>
  <c r="D5291" i="1"/>
  <c r="H5291" i="1" s="1"/>
  <c r="D7393" i="1"/>
  <c r="H7393" i="1" s="1"/>
  <c r="D18740" i="1"/>
  <c r="H18740" i="1" s="1"/>
  <c r="D18092" i="1"/>
  <c r="H18092" i="1" s="1"/>
  <c r="D12770" i="1"/>
  <c r="H12770" i="1" s="1"/>
  <c r="D15052" i="1"/>
  <c r="H15052" i="1" s="1"/>
  <c r="D9113" i="1"/>
  <c r="H9113" i="1" s="1"/>
  <c r="D8035" i="1"/>
  <c r="H8035" i="1" s="1"/>
  <c r="D3076" i="1"/>
  <c r="H3076" i="1" s="1"/>
  <c r="D10317" i="1"/>
  <c r="H10317" i="1" s="1"/>
  <c r="D13653" i="1"/>
  <c r="H13653" i="1" s="1"/>
  <c r="D6559" i="1"/>
  <c r="H6559" i="1" s="1"/>
  <c r="D19092" i="1"/>
  <c r="H19092" i="1" s="1"/>
  <c r="D15991" i="1"/>
  <c r="H15991" i="1" s="1"/>
  <c r="D10595" i="1"/>
  <c r="H10595" i="1" s="1"/>
  <c r="D12878" i="1"/>
  <c r="H12878" i="1" s="1"/>
  <c r="D2731" i="1"/>
  <c r="H2731" i="1" s="1"/>
  <c r="D13979" i="1"/>
  <c r="H13979" i="1" s="1"/>
  <c r="D2905" i="1"/>
  <c r="H2905" i="1" s="1"/>
  <c r="D496" i="1"/>
  <c r="H496" i="1" s="1"/>
  <c r="D2754" i="1"/>
  <c r="H2754" i="1" s="1"/>
  <c r="D7621" i="1"/>
  <c r="H7621" i="1" s="1"/>
  <c r="D16891" i="1"/>
  <c r="H16891" i="1" s="1"/>
  <c r="D19382" i="1"/>
  <c r="H19382" i="1" s="1"/>
  <c r="D11572" i="1"/>
  <c r="H11572" i="1" s="1"/>
  <c r="D2117" i="1"/>
  <c r="H2117" i="1" s="1"/>
  <c r="D15035" i="1"/>
  <c r="H15035" i="1" s="1"/>
  <c r="D14185" i="1"/>
  <c r="H14185" i="1" s="1"/>
  <c r="D7752" i="1"/>
  <c r="H7752" i="1" s="1"/>
  <c r="D1156" i="1"/>
  <c r="H1156" i="1" s="1"/>
  <c r="D12745" i="1"/>
  <c r="H12745" i="1" s="1"/>
  <c r="D9632" i="1"/>
  <c r="H9632" i="1" s="1"/>
  <c r="D18199" i="1"/>
  <c r="H18199" i="1" s="1"/>
  <c r="D17847" i="1"/>
  <c r="H17847" i="1" s="1"/>
  <c r="D13629" i="1"/>
  <c r="H13629" i="1" s="1"/>
  <c r="D927" i="1"/>
  <c r="H927" i="1" s="1"/>
  <c r="D3937" i="1"/>
  <c r="H3937" i="1" s="1"/>
  <c r="D17011" i="1"/>
  <c r="H17011" i="1" s="1"/>
  <c r="D8880" i="1"/>
  <c r="H8880" i="1" s="1"/>
  <c r="D1471" i="1"/>
  <c r="H1471" i="1" s="1"/>
  <c r="D12242" i="1"/>
  <c r="H12242" i="1" s="1"/>
  <c r="D4714" i="1"/>
  <c r="H4714" i="1" s="1"/>
  <c r="D5630" i="1"/>
  <c r="H5630" i="1" s="1"/>
  <c r="D2065" i="1"/>
  <c r="H2065" i="1" s="1"/>
  <c r="D17444" i="1"/>
  <c r="H17444" i="1" s="1"/>
  <c r="D9039" i="1"/>
  <c r="H9039" i="1" s="1"/>
  <c r="D2941" i="1"/>
  <c r="H2941" i="1" s="1"/>
  <c r="D5189" i="1"/>
  <c r="H5189" i="1" s="1"/>
  <c r="D14015" i="1"/>
  <c r="H14015" i="1" s="1"/>
  <c r="D8966" i="1"/>
  <c r="H8966" i="1" s="1"/>
  <c r="D7588" i="1"/>
  <c r="H7588" i="1" s="1"/>
  <c r="D4217" i="1"/>
  <c r="H4217" i="1" s="1"/>
  <c r="D2116" i="1"/>
  <c r="H2116" i="1" s="1"/>
  <c r="D5045" i="1"/>
  <c r="H5045" i="1" s="1"/>
  <c r="D1944" i="1"/>
  <c r="H1944" i="1" s="1"/>
  <c r="D7798" i="1"/>
  <c r="H7798" i="1" s="1"/>
  <c r="D16907" i="1"/>
  <c r="H16907" i="1" s="1"/>
  <c r="D5008" i="1"/>
  <c r="H5008" i="1" s="1"/>
  <c r="D16874" i="1"/>
  <c r="H16874" i="1" s="1"/>
  <c r="D12551" i="1"/>
  <c r="H12551" i="1" s="1"/>
  <c r="D14402" i="1"/>
  <c r="H14402" i="1" s="1"/>
  <c r="D14960" i="1"/>
  <c r="H14960" i="1" s="1"/>
  <c r="D7827" i="1"/>
  <c r="H7827" i="1" s="1"/>
  <c r="D10492" i="1"/>
  <c r="H10492" i="1" s="1"/>
  <c r="D1155" i="1"/>
  <c r="H1155" i="1" s="1"/>
  <c r="D2981" i="1"/>
  <c r="H2981" i="1" s="1"/>
  <c r="D19498" i="1"/>
  <c r="H19498" i="1" s="1"/>
  <c r="D3776" i="1"/>
  <c r="H3776" i="1" s="1"/>
  <c r="D19001" i="1"/>
  <c r="H19001" i="1" s="1"/>
  <c r="D5779" i="1"/>
  <c r="H5779" i="1" s="1"/>
  <c r="D2912" i="1"/>
  <c r="H2912" i="1" s="1"/>
  <c r="D6633" i="1"/>
  <c r="H6633" i="1" s="1"/>
  <c r="D2623" i="1"/>
  <c r="H2623" i="1" s="1"/>
  <c r="D330" i="1"/>
  <c r="H330" i="1" s="1"/>
  <c r="D15186" i="1"/>
  <c r="H15186" i="1" s="1"/>
  <c r="D9507" i="1"/>
  <c r="H9507" i="1" s="1"/>
  <c r="D12830" i="1"/>
  <c r="H12830" i="1" s="1"/>
  <c r="D17054" i="1"/>
  <c r="H17054" i="1" s="1"/>
  <c r="D2084" i="1"/>
  <c r="H2084" i="1" s="1"/>
  <c r="D14296" i="1"/>
  <c r="H14296" i="1" s="1"/>
  <c r="D6601" i="1"/>
  <c r="H6601" i="1" s="1"/>
  <c r="D15180" i="1"/>
  <c r="H15180" i="1" s="1"/>
  <c r="D6959" i="1"/>
  <c r="H6959" i="1" s="1"/>
  <c r="D13843" i="1"/>
  <c r="H13843" i="1" s="1"/>
  <c r="D16972" i="1"/>
  <c r="H16972" i="1" s="1"/>
  <c r="D13202" i="1"/>
  <c r="H13202" i="1" s="1"/>
  <c r="D9574" i="1"/>
  <c r="H9574" i="1" s="1"/>
  <c r="D11993" i="1"/>
  <c r="H11993" i="1" s="1"/>
  <c r="D11970" i="1"/>
  <c r="H11970" i="1" s="1"/>
  <c r="D926" i="1"/>
  <c r="H926" i="1" s="1"/>
  <c r="D5636" i="1"/>
  <c r="H5636" i="1" s="1"/>
  <c r="D7660" i="1"/>
  <c r="H7660" i="1" s="1"/>
  <c r="D15679" i="1"/>
  <c r="H15679" i="1" s="1"/>
  <c r="D10456" i="1"/>
  <c r="H10456" i="1" s="1"/>
  <c r="D9786" i="1"/>
  <c r="H9786" i="1" s="1"/>
  <c r="D1974" i="1"/>
  <c r="H1974" i="1" s="1"/>
  <c r="D9162" i="1"/>
  <c r="H9162" i="1" s="1"/>
  <c r="D19032" i="1"/>
  <c r="H19032" i="1" s="1"/>
  <c r="D5486" i="1"/>
  <c r="H5486" i="1" s="1"/>
  <c r="D5336" i="1"/>
  <c r="H5336" i="1" s="1"/>
  <c r="D6558" i="1"/>
  <c r="H6558" i="1" s="1"/>
  <c r="D1683" i="1"/>
  <c r="H1683" i="1" s="1"/>
  <c r="D13367" i="1"/>
  <c r="H13367" i="1" s="1"/>
  <c r="D16179" i="1"/>
  <c r="H16179" i="1" s="1"/>
  <c r="D2736" i="1"/>
  <c r="H2736" i="1" s="1"/>
  <c r="D3423" i="1"/>
  <c r="H3423" i="1" s="1"/>
  <c r="D12665" i="1"/>
  <c r="H12665" i="1" s="1"/>
  <c r="D19262" i="1"/>
  <c r="H19262" i="1" s="1"/>
  <c r="D12502" i="1"/>
  <c r="H12502" i="1" s="1"/>
  <c r="D11692" i="1"/>
  <c r="H11692" i="1" s="1"/>
  <c r="D16310" i="1"/>
  <c r="H16310" i="1" s="1"/>
  <c r="D16094" i="1"/>
  <c r="H16094" i="1" s="1"/>
  <c r="D14854" i="1"/>
  <c r="H14854" i="1" s="1"/>
  <c r="D11629" i="1"/>
  <c r="H11629" i="1" s="1"/>
  <c r="D9401" i="1"/>
  <c r="H9401" i="1" s="1"/>
  <c r="D16674" i="1"/>
  <c r="H16674" i="1" s="1"/>
  <c r="D13401" i="1"/>
  <c r="H13401" i="1" s="1"/>
  <c r="D17512" i="1"/>
  <c r="H17512" i="1" s="1"/>
  <c r="D10958" i="1"/>
  <c r="H10958" i="1" s="1"/>
  <c r="D2422" i="1"/>
  <c r="H2422" i="1" s="1"/>
  <c r="D17761" i="1"/>
  <c r="H17761" i="1" s="1"/>
  <c r="D15069" i="1"/>
  <c r="H15069" i="1" s="1"/>
  <c r="D7894" i="1"/>
  <c r="H7894" i="1" s="1"/>
  <c r="D11221" i="1"/>
  <c r="H11221" i="1" s="1"/>
  <c r="D9297" i="1"/>
  <c r="H9297" i="1" s="1"/>
  <c r="D11849" i="1"/>
  <c r="H11849" i="1" s="1"/>
  <c r="D12076" i="1"/>
  <c r="H12076" i="1" s="1"/>
  <c r="D14930" i="1"/>
  <c r="H14930" i="1" s="1"/>
  <c r="D1154" i="1"/>
  <c r="H1154" i="1" s="1"/>
  <c r="D12909" i="1"/>
  <c r="H12909" i="1" s="1"/>
  <c r="D11634" i="1"/>
  <c r="H11634" i="1" s="1"/>
  <c r="D366" i="1"/>
  <c r="H366" i="1" s="1"/>
  <c r="D11734" i="1"/>
  <c r="H11734" i="1" s="1"/>
  <c r="D446" i="1"/>
  <c r="H446" i="1" s="1"/>
  <c r="D2075" i="1"/>
  <c r="H2075" i="1" s="1"/>
  <c r="D925" i="1"/>
  <c r="H925" i="1" s="1"/>
  <c r="D5345" i="1"/>
  <c r="H5345" i="1" s="1"/>
  <c r="D8240" i="1"/>
  <c r="H8240" i="1" s="1"/>
  <c r="D7148" i="1"/>
  <c r="H7148" i="1" s="1"/>
  <c r="D3787" i="1"/>
  <c r="H3787" i="1" s="1"/>
  <c r="D5906" i="1"/>
  <c r="H5906" i="1" s="1"/>
  <c r="D14889" i="1"/>
  <c r="H14889" i="1" s="1"/>
  <c r="D2421" i="1"/>
  <c r="H2421" i="1" s="1"/>
  <c r="D2120" i="1"/>
  <c r="H2120" i="1" s="1"/>
  <c r="D924" i="1"/>
  <c r="H924" i="1" s="1"/>
  <c r="D11465" i="1"/>
  <c r="H11465" i="1" s="1"/>
  <c r="D1153" i="1"/>
  <c r="H1153" i="1" s="1"/>
  <c r="D8029" i="1"/>
  <c r="H8029" i="1" s="1"/>
  <c r="D11989" i="1"/>
  <c r="H11989" i="1" s="1"/>
  <c r="D13201" i="1"/>
  <c r="H13201" i="1" s="1"/>
  <c r="D18230" i="1"/>
  <c r="H18230" i="1" s="1"/>
  <c r="D18512" i="1"/>
  <c r="H18512" i="1" s="1"/>
  <c r="D18099" i="1"/>
  <c r="H18099" i="1" s="1"/>
  <c r="D14770" i="1"/>
  <c r="H14770" i="1" s="1"/>
  <c r="D14532" i="1"/>
  <c r="H14532" i="1" s="1"/>
  <c r="D2760" i="1"/>
  <c r="H2760" i="1" s="1"/>
  <c r="D4530" i="1"/>
  <c r="H4530" i="1" s="1"/>
  <c r="D7896" i="1"/>
  <c r="H7896" i="1" s="1"/>
  <c r="D8159" i="1"/>
  <c r="H8159" i="1" s="1"/>
  <c r="D16021" i="1"/>
  <c r="H16021" i="1" s="1"/>
  <c r="D18346" i="1"/>
  <c r="H18346" i="1" s="1"/>
  <c r="D13366" i="1"/>
  <c r="H13366" i="1" s="1"/>
  <c r="D10189" i="1"/>
  <c r="H10189" i="1" s="1"/>
  <c r="D3877" i="1"/>
  <c r="H3877" i="1" s="1"/>
  <c r="D14646" i="1"/>
  <c r="H14646" i="1" s="1"/>
  <c r="D4698" i="1"/>
  <c r="H4698" i="1" s="1"/>
  <c r="D10294" i="1"/>
  <c r="H10294" i="1" s="1"/>
  <c r="D4459" i="1"/>
  <c r="H4459" i="1" s="1"/>
  <c r="D19175" i="1"/>
  <c r="H19175" i="1" s="1"/>
  <c r="D5590" i="1"/>
  <c r="H5590" i="1" s="1"/>
  <c r="D3075" i="1"/>
  <c r="H3075" i="1" s="1"/>
  <c r="D6684" i="1"/>
  <c r="H6684" i="1" s="1"/>
  <c r="D11705" i="1"/>
  <c r="H11705" i="1" s="1"/>
  <c r="D4806" i="1"/>
  <c r="H4806" i="1" s="1"/>
  <c r="D2219" i="1"/>
  <c r="H2219" i="1" s="1"/>
  <c r="D5152" i="1"/>
  <c r="H5152" i="1" s="1"/>
  <c r="D2970" i="1"/>
  <c r="H2970" i="1" s="1"/>
  <c r="D8657" i="1"/>
  <c r="H8657" i="1" s="1"/>
  <c r="D216" i="1"/>
  <c r="H216" i="1" s="1"/>
  <c r="D17238" i="1"/>
  <c r="H17238" i="1" s="1"/>
  <c r="D1886" i="1"/>
  <c r="H1886" i="1" s="1"/>
  <c r="D10462" i="1"/>
  <c r="H10462" i="1" s="1"/>
  <c r="D5212" i="1"/>
  <c r="H5212" i="1" s="1"/>
  <c r="D3571" i="1"/>
  <c r="H3571" i="1" s="1"/>
  <c r="D19590" i="1"/>
  <c r="H19590" i="1" s="1"/>
  <c r="D8627" i="1"/>
  <c r="H8627" i="1" s="1"/>
  <c r="D9579" i="1"/>
  <c r="H9579" i="1" s="1"/>
  <c r="D8830" i="1"/>
  <c r="H8830" i="1" s="1"/>
  <c r="D4378" i="1"/>
  <c r="H4378" i="1" s="1"/>
  <c r="D16488" i="1"/>
  <c r="H16488" i="1" s="1"/>
  <c r="D2125" i="1"/>
  <c r="H2125" i="1" s="1"/>
  <c r="D11088" i="1"/>
  <c r="H11088" i="1" s="1"/>
  <c r="D797" i="1"/>
  <c r="H797" i="1" s="1"/>
  <c r="D12408" i="1"/>
  <c r="H12408" i="1" s="1"/>
  <c r="D1152" i="1"/>
  <c r="H1152" i="1" s="1"/>
  <c r="D16758" i="1"/>
  <c r="H16758" i="1" s="1"/>
  <c r="D1631" i="1"/>
  <c r="H1631" i="1" s="1"/>
  <c r="D2200" i="1"/>
  <c r="H2200" i="1" s="1"/>
  <c r="D1705" i="1"/>
  <c r="H1705" i="1" s="1"/>
  <c r="D3270" i="1"/>
  <c r="H3270" i="1" s="1"/>
  <c r="D13888" i="1"/>
  <c r="H13888" i="1" s="1"/>
  <c r="D6268" i="1"/>
  <c r="H6268" i="1" s="1"/>
  <c r="D16731" i="1"/>
  <c r="H16731" i="1" s="1"/>
  <c r="D16571" i="1"/>
  <c r="H16571" i="1" s="1"/>
  <c r="D11628" i="1"/>
  <c r="H11628" i="1" s="1"/>
  <c r="D5876" i="1"/>
  <c r="H5876" i="1" s="1"/>
  <c r="D16654" i="1"/>
  <c r="H16654" i="1" s="1"/>
  <c r="D12839" i="1"/>
  <c r="H12839" i="1" s="1"/>
  <c r="D7972" i="1"/>
  <c r="H7972" i="1" s="1"/>
  <c r="D17053" i="1"/>
  <c r="H17053" i="1" s="1"/>
  <c r="D4762" i="1"/>
  <c r="H4762" i="1" s="1"/>
  <c r="D11468" i="1"/>
  <c r="H11468" i="1" s="1"/>
  <c r="D14761" i="1"/>
  <c r="H14761" i="1" s="1"/>
  <c r="D3091" i="1"/>
  <c r="H3091" i="1" s="1"/>
  <c r="D8565" i="1"/>
  <c r="H8565" i="1" s="1"/>
  <c r="D13002" i="1"/>
  <c r="H13002" i="1" s="1"/>
  <c r="D4974" i="1"/>
  <c r="H4974" i="1" s="1"/>
  <c r="D12699" i="1"/>
  <c r="H12699" i="1" s="1"/>
  <c r="D8104" i="1"/>
  <c r="H8104" i="1" s="1"/>
  <c r="D17074" i="1"/>
  <c r="H17074" i="1" s="1"/>
  <c r="D1438" i="1"/>
  <c r="H1438" i="1" s="1"/>
  <c r="D14336" i="1"/>
  <c r="H14336" i="1" s="1"/>
  <c r="D17041" i="1"/>
  <c r="H17041" i="1" s="1"/>
  <c r="D3074" i="1"/>
  <c r="H3074" i="1" s="1"/>
  <c r="D9428" i="1"/>
  <c r="H9428" i="1" s="1"/>
  <c r="D3584" i="1"/>
  <c r="H3584" i="1" s="1"/>
  <c r="D19781" i="1"/>
  <c r="H19781" i="1" s="1"/>
  <c r="D11699" i="1"/>
  <c r="H11699" i="1" s="1"/>
  <c r="D1151" i="1"/>
  <c r="H1151" i="1" s="1"/>
  <c r="D2246" i="1"/>
  <c r="H2246" i="1" s="1"/>
  <c r="D18109" i="1"/>
  <c r="H18109" i="1" s="1"/>
  <c r="D4191" i="1"/>
  <c r="H4191" i="1" s="1"/>
  <c r="D11959" i="1"/>
  <c r="H11959" i="1" s="1"/>
  <c r="D7772" i="1"/>
  <c r="H7772" i="1" s="1"/>
  <c r="D6557" i="1"/>
  <c r="H6557" i="1" s="1"/>
  <c r="D4541" i="1"/>
  <c r="H4541" i="1" s="1"/>
  <c r="D18545" i="1"/>
  <c r="H18545" i="1" s="1"/>
  <c r="D15628" i="1"/>
  <c r="H15628" i="1" s="1"/>
  <c r="D8433" i="1"/>
  <c r="H8433" i="1" s="1"/>
  <c r="D5701" i="1"/>
  <c r="H5701" i="1" s="1"/>
  <c r="D2940" i="1"/>
  <c r="H2940" i="1" s="1"/>
  <c r="D10218" i="1"/>
  <c r="H10218" i="1" s="1"/>
  <c r="D3537" i="1"/>
  <c r="H3537" i="1" s="1"/>
  <c r="D7354" i="1"/>
  <c r="H7354" i="1" s="1"/>
  <c r="D12002" i="1"/>
  <c r="H12002" i="1" s="1"/>
  <c r="D5931" i="1"/>
  <c r="H5931" i="1" s="1"/>
  <c r="D7971" i="1"/>
  <c r="H7971" i="1" s="1"/>
  <c r="D9143" i="1"/>
  <c r="H9143" i="1" s="1"/>
  <c r="D10021" i="1"/>
  <c r="H10021" i="1" s="1"/>
  <c r="D445" i="1"/>
  <c r="H445" i="1" s="1"/>
  <c r="D5306" i="1"/>
  <c r="H5306" i="1" s="1"/>
  <c r="D16736" i="1"/>
  <c r="H16736" i="1" s="1"/>
  <c r="D16487" i="1"/>
  <c r="H16487" i="1" s="1"/>
  <c r="D6556" i="1"/>
  <c r="H6556" i="1" s="1"/>
  <c r="D10684" i="1"/>
  <c r="H10684" i="1" s="1"/>
  <c r="D11794" i="1"/>
  <c r="H11794" i="1" s="1"/>
  <c r="D12744" i="1"/>
  <c r="H12744" i="1" s="1"/>
  <c r="D15611" i="1"/>
  <c r="H15611" i="1" s="1"/>
  <c r="D2145" i="1"/>
  <c r="H2145" i="1" s="1"/>
  <c r="D19109" i="1"/>
  <c r="H19109" i="1" s="1"/>
  <c r="D9152" i="1"/>
  <c r="H9152" i="1" s="1"/>
  <c r="D10133" i="1"/>
  <c r="H10133" i="1" s="1"/>
  <c r="D13058" i="1"/>
  <c r="H13058" i="1" s="1"/>
  <c r="D14807" i="1"/>
  <c r="H14807" i="1" s="1"/>
  <c r="D8896" i="1"/>
  <c r="H8896" i="1" s="1"/>
  <c r="D14076" i="1"/>
  <c r="H14076" i="1" s="1"/>
  <c r="D4341" i="1"/>
  <c r="H4341" i="1" s="1"/>
  <c r="D12741" i="1"/>
  <c r="H12741" i="1" s="1"/>
  <c r="D19301" i="1"/>
  <c r="H19301" i="1" s="1"/>
  <c r="D83" i="1"/>
  <c r="H83" i="1" s="1"/>
  <c r="D5905" i="1"/>
  <c r="H5905" i="1" s="1"/>
  <c r="D5893" i="1"/>
  <c r="H5893" i="1" s="1"/>
  <c r="D7747" i="1"/>
  <c r="H7747" i="1" s="1"/>
  <c r="D13573" i="1"/>
  <c r="H13573" i="1" s="1"/>
  <c r="D4154" i="1"/>
  <c r="H4154" i="1" s="1"/>
  <c r="D13591" i="1"/>
  <c r="H13591" i="1" s="1"/>
  <c r="D3439" i="1"/>
  <c r="H3439" i="1" s="1"/>
  <c r="D5357" i="1"/>
  <c r="H5357" i="1" s="1"/>
  <c r="D9566" i="1"/>
  <c r="H9566" i="1" s="1"/>
  <c r="D295" i="1"/>
  <c r="H295" i="1" s="1"/>
  <c r="D11756" i="1"/>
  <c r="H11756" i="1" s="1"/>
  <c r="D11980" i="1"/>
  <c r="H11980" i="1" s="1"/>
  <c r="D1573" i="1"/>
  <c r="H1573" i="1" s="1"/>
  <c r="D18443" i="1"/>
  <c r="H18443" i="1" s="1"/>
  <c r="D1995" i="1"/>
  <c r="H1995" i="1" s="1"/>
  <c r="D15842" i="1"/>
  <c r="H15842" i="1" s="1"/>
  <c r="D7235" i="1"/>
  <c r="H7235" i="1" s="1"/>
  <c r="D3478" i="1"/>
  <c r="H3478" i="1" s="1"/>
  <c r="D19698" i="1"/>
  <c r="H19698" i="1" s="1"/>
  <c r="D14906" i="1"/>
  <c r="H14906" i="1" s="1"/>
  <c r="D19027" i="1"/>
  <c r="H19027" i="1" s="1"/>
  <c r="D14120" i="1"/>
  <c r="H14120" i="1" s="1"/>
  <c r="D17418" i="1"/>
  <c r="H17418" i="1" s="1"/>
  <c r="D1757" i="1"/>
  <c r="H1757" i="1" s="1"/>
  <c r="D14323" i="1"/>
  <c r="H14323" i="1" s="1"/>
  <c r="D10566" i="1"/>
  <c r="H10566" i="1" s="1"/>
  <c r="D11108" i="1"/>
  <c r="H11108" i="1" s="1"/>
  <c r="D5272" i="1"/>
  <c r="H5272" i="1" s="1"/>
  <c r="D2489" i="1"/>
  <c r="H2489" i="1" s="1"/>
  <c r="D5601" i="1"/>
  <c r="H5601" i="1" s="1"/>
  <c r="D8721" i="1"/>
  <c r="H8721" i="1" s="1"/>
  <c r="D11818" i="1"/>
  <c r="H11818" i="1" s="1"/>
  <c r="D575" i="1"/>
  <c r="H575" i="1" s="1"/>
  <c r="D7414" i="1"/>
  <c r="H7414" i="1" s="1"/>
  <c r="D17784" i="1"/>
  <c r="H17784" i="1" s="1"/>
  <c r="D89" i="1"/>
  <c r="H89" i="1" s="1"/>
  <c r="D15809" i="1"/>
  <c r="H15809" i="1" s="1"/>
  <c r="D14113" i="1"/>
  <c r="H14113" i="1" s="1"/>
  <c r="D6254" i="1"/>
  <c r="H6254" i="1" s="1"/>
  <c r="D14875" i="1"/>
  <c r="H14875" i="1" s="1"/>
  <c r="D5879" i="1"/>
  <c r="H5879" i="1" s="1"/>
  <c r="D1872" i="1"/>
  <c r="H1872" i="1" s="1"/>
  <c r="D2229" i="1"/>
  <c r="H2229" i="1" s="1"/>
  <c r="D17525" i="1"/>
  <c r="H17525" i="1" s="1"/>
  <c r="D6387" i="1"/>
  <c r="H6387" i="1" s="1"/>
  <c r="D9976" i="1"/>
  <c r="H9976" i="1" s="1"/>
  <c r="D14943" i="1"/>
  <c r="H14943" i="1" s="1"/>
  <c r="D4745" i="1"/>
  <c r="H4745" i="1" s="1"/>
  <c r="D19592" i="1"/>
  <c r="H19592" i="1" s="1"/>
  <c r="D13904" i="1"/>
  <c r="H13904" i="1" s="1"/>
  <c r="D5549" i="1"/>
  <c r="H5549" i="1" s="1"/>
  <c r="D11877" i="1"/>
  <c r="H11877" i="1" s="1"/>
  <c r="D19622" i="1"/>
  <c r="H19622" i="1" s="1"/>
  <c r="D5765" i="1"/>
  <c r="H5765" i="1" s="1"/>
  <c r="D2939" i="1"/>
  <c r="H2939" i="1" s="1"/>
  <c r="D14929" i="1"/>
  <c r="H14929" i="1" s="1"/>
  <c r="D12769" i="1"/>
  <c r="H12769" i="1" s="1"/>
  <c r="D16414" i="1"/>
  <c r="H16414" i="1" s="1"/>
  <c r="D458" i="1"/>
  <c r="H458" i="1" s="1"/>
  <c r="D6253" i="1"/>
  <c r="H6253" i="1" s="1"/>
  <c r="D7318" i="1"/>
  <c r="H7318" i="1" s="1"/>
  <c r="D2983" i="1"/>
  <c r="H2983" i="1" s="1"/>
  <c r="D11790" i="1"/>
  <c r="H11790" i="1" s="1"/>
  <c r="D14058" i="1"/>
  <c r="H14058" i="1" s="1"/>
  <c r="D10743" i="1"/>
  <c r="H10743" i="1" s="1"/>
  <c r="D13242" i="1"/>
  <c r="H13242" i="1" s="1"/>
  <c r="D11785" i="1"/>
  <c r="H11785" i="1" s="1"/>
  <c r="D5536" i="1"/>
  <c r="H5536" i="1" s="1"/>
  <c r="D15111" i="1"/>
  <c r="H15111" i="1" s="1"/>
  <c r="D1150" i="1"/>
  <c r="H1150" i="1" s="1"/>
  <c r="D2882" i="1"/>
  <c r="H2882" i="1" s="1"/>
  <c r="D17052" i="1"/>
  <c r="H17052" i="1" s="1"/>
  <c r="D11414" i="1"/>
  <c r="H11414" i="1" s="1"/>
  <c r="D6978" i="1"/>
  <c r="H6978" i="1" s="1"/>
  <c r="D4254" i="1"/>
  <c r="H4254" i="1" s="1"/>
  <c r="D9075" i="1"/>
  <c r="H9075" i="1" s="1"/>
  <c r="D3275" i="1"/>
  <c r="H3275" i="1" s="1"/>
  <c r="D17885" i="1"/>
  <c r="H17885" i="1" s="1"/>
  <c r="D18117" i="1"/>
  <c r="H18117" i="1" s="1"/>
  <c r="D1149" i="1"/>
  <c r="H1149" i="1" s="1"/>
  <c r="D3315" i="1"/>
  <c r="H3315" i="1" s="1"/>
  <c r="D13634" i="1"/>
  <c r="H13634" i="1" s="1"/>
  <c r="D1697" i="1"/>
  <c r="H1697" i="1" s="1"/>
  <c r="D14173" i="1"/>
  <c r="H14173" i="1" s="1"/>
  <c r="D17027" i="1"/>
  <c r="H17027" i="1" s="1"/>
  <c r="D9781" i="1"/>
  <c r="H9781" i="1" s="1"/>
  <c r="D12577" i="1"/>
  <c r="H12577" i="1" s="1"/>
  <c r="D18505" i="1"/>
  <c r="H18505" i="1" s="1"/>
  <c r="D15968" i="1"/>
  <c r="H15968" i="1" s="1"/>
  <c r="D16799" i="1"/>
  <c r="H16799" i="1" s="1"/>
  <c r="D14100" i="1"/>
  <c r="H14100" i="1" s="1"/>
  <c r="D7664" i="1"/>
  <c r="H7664" i="1" s="1"/>
  <c r="D9351" i="1"/>
  <c r="H9351" i="1" s="1"/>
  <c r="D7730" i="1"/>
  <c r="H7730" i="1" s="1"/>
  <c r="D16210" i="1"/>
  <c r="H16210" i="1" s="1"/>
  <c r="D3328" i="1"/>
  <c r="H3328" i="1" s="1"/>
  <c r="D11065" i="1"/>
  <c r="H11065" i="1" s="1"/>
  <c r="D5926" i="1"/>
  <c r="H5926" i="1" s="1"/>
  <c r="D3569" i="1"/>
  <c r="H3569" i="1" s="1"/>
  <c r="D10563" i="1"/>
  <c r="H10563" i="1" s="1"/>
  <c r="D6479" i="1"/>
  <c r="H6479" i="1" s="1"/>
  <c r="D3047" i="1"/>
  <c r="H3047" i="1" s="1"/>
  <c r="D15222" i="1"/>
  <c r="H15222" i="1" s="1"/>
  <c r="D3314" i="1"/>
  <c r="H3314" i="1" s="1"/>
  <c r="D14968" i="1"/>
  <c r="H14968" i="1" s="1"/>
  <c r="D2938" i="1"/>
  <c r="H2938" i="1" s="1"/>
  <c r="D1148" i="1"/>
  <c r="H1148" i="1" s="1"/>
  <c r="D19786" i="1"/>
  <c r="H19786" i="1" s="1"/>
  <c r="D17515" i="1"/>
  <c r="H17515" i="1" s="1"/>
  <c r="D8703" i="1"/>
  <c r="H8703" i="1" s="1"/>
  <c r="D7878" i="1"/>
  <c r="H7878" i="1" s="1"/>
  <c r="D3565" i="1"/>
  <c r="H3565" i="1" s="1"/>
  <c r="D5068" i="1"/>
  <c r="H5068" i="1" s="1"/>
  <c r="D3964" i="1"/>
  <c r="H3964" i="1" s="1"/>
  <c r="D3514" i="1"/>
  <c r="H3514" i="1" s="1"/>
  <c r="D16110" i="1"/>
  <c r="H16110" i="1" s="1"/>
  <c r="D15873" i="1"/>
  <c r="H15873" i="1" s="1"/>
  <c r="D11247" i="1"/>
  <c r="H11247" i="1" s="1"/>
  <c r="D796" i="1"/>
  <c r="H796" i="1" s="1"/>
  <c r="D664" i="1"/>
  <c r="H664" i="1" s="1"/>
  <c r="D7120" i="1"/>
  <c r="H7120" i="1" s="1"/>
  <c r="D4329" i="1"/>
  <c r="H4329" i="1" s="1"/>
  <c r="D17608" i="1"/>
  <c r="H17608" i="1" s="1"/>
  <c r="D19856" i="1"/>
  <c r="H19856" i="1" s="1"/>
  <c r="D12754" i="1"/>
  <c r="H12754" i="1" s="1"/>
  <c r="D8312" i="1"/>
  <c r="H8312" i="1" s="1"/>
  <c r="D2131" i="1"/>
  <c r="H2131" i="1" s="1"/>
  <c r="D19600" i="1"/>
  <c r="H19600" i="1" s="1"/>
  <c r="D13086" i="1"/>
  <c r="H13086" i="1" s="1"/>
  <c r="D7262" i="1"/>
  <c r="H7262" i="1" s="1"/>
  <c r="D2341" i="1"/>
  <c r="H2341" i="1" s="1"/>
  <c r="D14106" i="1"/>
  <c r="H14106" i="1" s="1"/>
  <c r="D1147" i="1"/>
  <c r="H1147" i="1" s="1"/>
  <c r="D11336" i="1"/>
  <c r="H11336" i="1" s="1"/>
  <c r="D19404" i="1"/>
  <c r="H19404" i="1" s="1"/>
  <c r="D11906" i="1"/>
  <c r="H11906" i="1" s="1"/>
  <c r="D5961" i="1"/>
  <c r="H5961" i="1" s="1"/>
  <c r="D4962" i="1"/>
  <c r="H4962" i="1" s="1"/>
  <c r="D4275" i="1"/>
  <c r="H4275" i="1" s="1"/>
  <c r="D17966" i="1"/>
  <c r="H17966" i="1" s="1"/>
  <c r="D18063" i="1"/>
  <c r="H18063" i="1" s="1"/>
  <c r="D7181" i="1"/>
  <c r="H7181" i="1" s="1"/>
  <c r="D8977" i="1"/>
  <c r="H8977" i="1" s="1"/>
  <c r="D18313" i="1"/>
  <c r="H18313" i="1" s="1"/>
  <c r="D3578" i="1"/>
  <c r="H3578" i="1" s="1"/>
  <c r="D19260" i="1"/>
  <c r="H19260" i="1" s="1"/>
  <c r="D7341" i="1"/>
  <c r="H7341" i="1" s="1"/>
  <c r="D8590" i="1"/>
  <c r="H8590" i="1" s="1"/>
  <c r="D9003" i="1"/>
  <c r="H9003" i="1" s="1"/>
  <c r="D1146" i="1"/>
  <c r="H1146" i="1" s="1"/>
  <c r="D14288" i="1"/>
  <c r="H14288" i="1" s="1"/>
  <c r="D17839" i="1"/>
  <c r="H17839" i="1" s="1"/>
  <c r="D10149" i="1"/>
  <c r="H10149" i="1" s="1"/>
  <c r="D1645" i="1"/>
  <c r="H1645" i="1" s="1"/>
  <c r="D6368" i="1"/>
  <c r="H6368" i="1" s="1"/>
  <c r="D10767" i="1"/>
  <c r="H10767" i="1" s="1"/>
  <c r="D18227" i="1"/>
  <c r="H18227" i="1" s="1"/>
  <c r="D11006" i="1"/>
  <c r="H11006" i="1" s="1"/>
  <c r="D12356" i="1"/>
  <c r="H12356" i="1" s="1"/>
  <c r="D2488" i="1"/>
  <c r="H2488" i="1" s="1"/>
  <c r="D14018" i="1"/>
  <c r="H14018" i="1" s="1"/>
  <c r="D12367" i="1"/>
  <c r="H12367" i="1" s="1"/>
  <c r="D12768" i="1"/>
  <c r="H12768" i="1" s="1"/>
  <c r="D2759" i="1"/>
  <c r="H2759" i="1" s="1"/>
  <c r="D6295" i="1"/>
  <c r="H6295" i="1" s="1"/>
  <c r="D10719" i="1"/>
  <c r="H10719" i="1" s="1"/>
  <c r="D5086" i="1"/>
  <c r="H5086" i="1" s="1"/>
  <c r="D11758" i="1"/>
  <c r="H11758" i="1" s="1"/>
  <c r="D5805" i="1"/>
  <c r="H5805" i="1" s="1"/>
  <c r="D14249" i="1"/>
  <c r="H14249" i="1" s="1"/>
  <c r="D17836" i="1"/>
  <c r="H17836" i="1" s="1"/>
  <c r="D574" i="1"/>
  <c r="H574" i="1" s="1"/>
  <c r="D18312" i="1"/>
  <c r="H18312" i="1" s="1"/>
  <c r="D13625" i="1"/>
  <c r="H13625" i="1" s="1"/>
  <c r="D4877" i="1"/>
  <c r="H4877" i="1" s="1"/>
  <c r="D15179" i="1"/>
  <c r="H15179" i="1" s="1"/>
  <c r="D7215" i="1"/>
  <c r="H7215" i="1" s="1"/>
  <c r="D3115" i="1"/>
  <c r="H3115" i="1" s="1"/>
  <c r="D4153" i="1"/>
  <c r="H4153" i="1" s="1"/>
  <c r="D12473" i="1"/>
  <c r="H12473" i="1" s="1"/>
  <c r="D1514" i="1"/>
  <c r="H1514" i="1" s="1"/>
  <c r="D7576" i="1"/>
  <c r="H7576" i="1" s="1"/>
  <c r="D923" i="1"/>
  <c r="H923" i="1" s="1"/>
  <c r="D4226" i="1"/>
  <c r="H4226" i="1" s="1"/>
  <c r="D10596" i="1"/>
  <c r="H10596" i="1" s="1"/>
  <c r="D13037" i="1"/>
  <c r="H13037" i="1" s="1"/>
  <c r="D5509" i="1"/>
  <c r="H5509" i="1" s="1"/>
  <c r="D17476" i="1"/>
  <c r="H17476" i="1" s="1"/>
  <c r="D14664" i="1"/>
  <c r="H14664" i="1" s="1"/>
  <c r="D3922" i="1"/>
  <c r="H3922" i="1" s="1"/>
  <c r="D17623" i="1"/>
  <c r="H17623" i="1" s="1"/>
  <c r="D14797" i="1"/>
  <c r="H14797" i="1" s="1"/>
  <c r="D3534" i="1"/>
  <c r="H3534" i="1" s="1"/>
  <c r="D5646" i="1"/>
  <c r="H5646" i="1" s="1"/>
  <c r="D6207" i="1"/>
  <c r="H6207" i="1" s="1"/>
  <c r="D12245" i="1"/>
  <c r="H12245" i="1" s="1"/>
  <c r="D19035" i="1"/>
  <c r="H19035" i="1" s="1"/>
  <c r="D8009" i="1"/>
  <c r="H8009" i="1" s="1"/>
  <c r="D13656" i="1"/>
  <c r="H13656" i="1" s="1"/>
  <c r="D10188" i="1"/>
  <c r="H10188" i="1" s="1"/>
  <c r="D19888" i="1"/>
  <c r="H19888" i="1" s="1"/>
  <c r="D7501" i="1"/>
  <c r="H7501" i="1" s="1"/>
  <c r="D3979" i="1"/>
  <c r="H3979" i="1" s="1"/>
  <c r="D7905" i="1"/>
  <c r="H7905" i="1" s="1"/>
  <c r="D12794" i="1"/>
  <c r="H12794" i="1" s="1"/>
  <c r="D13920" i="1"/>
  <c r="H13920" i="1" s="1"/>
  <c r="D18361" i="1"/>
  <c r="H18361" i="1" s="1"/>
  <c r="D19447" i="1"/>
  <c r="H19447" i="1" s="1"/>
  <c r="D9881" i="1"/>
  <c r="H9881" i="1" s="1"/>
  <c r="D16664" i="1"/>
  <c r="H16664" i="1" s="1"/>
  <c r="D3007" i="1"/>
  <c r="H3007" i="1" s="1"/>
  <c r="D13304" i="1"/>
  <c r="H13304" i="1" s="1"/>
  <c r="D1486" i="1"/>
  <c r="H1486" i="1" s="1"/>
  <c r="D18576" i="1"/>
  <c r="H18576" i="1" s="1"/>
  <c r="D13437" i="1"/>
  <c r="H13437" i="1" s="1"/>
  <c r="D7543" i="1"/>
  <c r="H7543" i="1" s="1"/>
  <c r="D9400" i="1"/>
  <c r="H9400" i="1" s="1"/>
  <c r="D12315" i="1"/>
  <c r="H12315" i="1" s="1"/>
  <c r="D9320" i="1"/>
  <c r="H9320" i="1" s="1"/>
  <c r="D17195" i="1"/>
  <c r="H17195" i="1" s="1"/>
  <c r="D5455" i="1"/>
  <c r="H5455" i="1" s="1"/>
  <c r="D457" i="1"/>
  <c r="H457" i="1" s="1"/>
  <c r="D3655" i="1"/>
  <c r="H3655" i="1" s="1"/>
  <c r="D5402" i="1"/>
  <c r="H5402" i="1" s="1"/>
  <c r="D15736" i="1"/>
  <c r="H15736" i="1" s="1"/>
  <c r="D6347" i="1"/>
  <c r="H6347" i="1" s="1"/>
  <c r="D4929" i="1"/>
  <c r="H4929" i="1" s="1"/>
  <c r="D4270" i="1"/>
  <c r="H4270" i="1" s="1"/>
  <c r="D9754" i="1"/>
  <c r="H9754" i="1" s="1"/>
  <c r="D15406" i="1"/>
  <c r="H15406" i="1" s="1"/>
  <c r="D8925" i="1"/>
  <c r="H8925" i="1" s="1"/>
  <c r="D15384" i="1"/>
  <c r="H15384" i="1" s="1"/>
  <c r="D16718" i="1"/>
  <c r="H16718" i="1" s="1"/>
  <c r="D3255" i="1"/>
  <c r="H3255" i="1" s="1"/>
  <c r="D4664" i="1"/>
  <c r="H4664" i="1" s="1"/>
  <c r="D7623" i="1"/>
  <c r="H7623" i="1" s="1"/>
  <c r="D3670" i="1"/>
  <c r="H3670" i="1" s="1"/>
  <c r="D7085" i="1"/>
  <c r="H7085" i="1" s="1"/>
  <c r="D11952" i="1"/>
  <c r="H11952" i="1" s="1"/>
  <c r="D9486" i="1"/>
  <c r="H9486" i="1" s="1"/>
  <c r="D1145" i="1"/>
  <c r="H1145" i="1" s="1"/>
  <c r="D5178" i="1"/>
  <c r="H5178" i="1" s="1"/>
  <c r="D3921" i="1"/>
  <c r="H3921" i="1" s="1"/>
  <c r="D5401" i="1"/>
  <c r="H5401" i="1" s="1"/>
  <c r="D16154" i="1"/>
  <c r="H16154" i="1" s="1"/>
  <c r="D16116" i="1"/>
  <c r="H16116" i="1" s="1"/>
  <c r="D11627" i="1"/>
  <c r="H11627" i="1" s="1"/>
  <c r="D16770" i="1"/>
  <c r="H16770" i="1" s="1"/>
  <c r="D14236" i="1"/>
  <c r="H14236" i="1" s="1"/>
  <c r="D6052" i="1"/>
  <c r="H6052" i="1" s="1"/>
  <c r="D13776" i="1"/>
  <c r="H13776" i="1" s="1"/>
  <c r="D173" i="1"/>
  <c r="H173" i="1" s="1"/>
  <c r="D18181" i="1"/>
  <c r="H18181" i="1" s="1"/>
  <c r="D5473" i="1"/>
  <c r="H5473" i="1" s="1"/>
  <c r="D8082" i="1"/>
  <c r="H8082" i="1" s="1"/>
  <c r="D2681" i="1"/>
  <c r="H2681" i="1" s="1"/>
  <c r="D8670" i="1"/>
  <c r="H8670" i="1" s="1"/>
  <c r="D6009" i="1"/>
  <c r="H6009" i="1" s="1"/>
  <c r="D10613" i="1"/>
  <c r="H10613" i="1" s="1"/>
  <c r="D7269" i="1"/>
  <c r="H7269" i="1" s="1"/>
  <c r="D2282" i="1"/>
  <c r="H2282" i="1" s="1"/>
  <c r="D14655" i="1"/>
  <c r="H14655" i="1" s="1"/>
  <c r="D9399" i="1"/>
  <c r="H9399" i="1" s="1"/>
  <c r="D10644" i="1"/>
  <c r="H10644" i="1" s="1"/>
  <c r="D16810" i="1"/>
  <c r="H16810" i="1" s="1"/>
  <c r="D8" i="1"/>
  <c r="H8" i="1" s="1"/>
  <c r="D106" i="1"/>
  <c r="H106" i="1" s="1"/>
  <c r="D444" i="1"/>
  <c r="H444" i="1" s="1"/>
  <c r="D7083" i="1"/>
  <c r="H7083" i="1" s="1"/>
  <c r="D19102" i="1"/>
  <c r="H19102" i="1" s="1"/>
  <c r="D13295" i="1"/>
  <c r="H13295" i="1" s="1"/>
  <c r="D14817" i="1"/>
  <c r="H14817" i="1" s="1"/>
  <c r="D6969" i="1"/>
  <c r="H6969" i="1" s="1"/>
  <c r="D11722" i="1"/>
  <c r="H11722" i="1" s="1"/>
  <c r="D16309" i="1"/>
  <c r="H16309" i="1" s="1"/>
  <c r="D3032" i="1"/>
  <c r="H3032" i="1" s="1"/>
  <c r="D2487" i="1"/>
  <c r="H2487" i="1" s="1"/>
  <c r="D5332" i="1"/>
  <c r="H5332" i="1" s="1"/>
  <c r="D12236" i="1"/>
  <c r="H12236" i="1" s="1"/>
  <c r="D9669" i="1"/>
  <c r="H9669" i="1" s="1"/>
  <c r="D16904" i="1"/>
  <c r="H16904" i="1" s="1"/>
  <c r="D18090" i="1"/>
  <c r="H18090" i="1" s="1"/>
  <c r="D472" i="1"/>
  <c r="H472" i="1" s="1"/>
  <c r="D2937" i="1"/>
  <c r="H2937" i="1" s="1"/>
  <c r="D12374" i="1"/>
  <c r="H12374" i="1" s="1"/>
  <c r="D5063" i="1"/>
  <c r="H5063" i="1" s="1"/>
  <c r="D15303" i="1"/>
  <c r="H15303" i="1" s="1"/>
  <c r="D274" i="1"/>
  <c r="H274" i="1" s="1"/>
  <c r="D3540" i="1"/>
  <c r="H3540" i="1" s="1"/>
  <c r="D5248" i="1"/>
  <c r="H5248" i="1" s="1"/>
  <c r="D8604" i="1"/>
  <c r="H8604" i="1" s="1"/>
  <c r="D6731" i="1"/>
  <c r="H6731" i="1" s="1"/>
  <c r="D6957" i="1"/>
  <c r="H6957" i="1" s="1"/>
  <c r="D10646" i="1"/>
  <c r="H10646" i="1" s="1"/>
  <c r="D471" i="1"/>
  <c r="H471" i="1" s="1"/>
  <c r="D1437" i="1"/>
  <c r="H1437" i="1" s="1"/>
  <c r="D6555" i="1"/>
  <c r="H6555" i="1" s="1"/>
  <c r="D10037" i="1"/>
  <c r="H10037" i="1" s="1"/>
  <c r="D9506" i="1"/>
  <c r="H9506" i="1" s="1"/>
  <c r="D19016" i="1"/>
  <c r="H19016" i="1" s="1"/>
  <c r="D3960" i="1"/>
  <c r="H3960" i="1" s="1"/>
  <c r="D12785" i="1"/>
  <c r="H12785" i="1" s="1"/>
  <c r="D2385" i="1"/>
  <c r="H2385" i="1" s="1"/>
  <c r="D5933" i="1"/>
  <c r="H5933" i="1" s="1"/>
  <c r="D10491" i="1"/>
  <c r="H10491" i="1" s="1"/>
  <c r="D16333" i="1"/>
  <c r="H16333" i="1" s="1"/>
  <c r="D17013" i="1"/>
  <c r="H17013" i="1" s="1"/>
  <c r="D1774" i="1"/>
  <c r="H1774" i="1" s="1"/>
  <c r="D9345" i="1"/>
  <c r="H9345" i="1" s="1"/>
  <c r="D7863" i="1"/>
  <c r="H7863" i="1" s="1"/>
  <c r="D17878" i="1"/>
  <c r="H17878" i="1" s="1"/>
  <c r="D4928" i="1"/>
  <c r="H4928" i="1" s="1"/>
  <c r="D6304" i="1"/>
  <c r="H6304" i="1" s="1"/>
  <c r="D6034" i="1"/>
  <c r="H6034" i="1" s="1"/>
  <c r="D2936" i="1"/>
  <c r="H2936" i="1" s="1"/>
  <c r="D13483" i="1"/>
  <c r="H13483" i="1" s="1"/>
  <c r="D4687" i="1"/>
  <c r="H4687" i="1" s="1"/>
  <c r="D9074" i="1"/>
  <c r="H9074" i="1" s="1"/>
  <c r="D6753" i="1"/>
  <c r="H6753" i="1" s="1"/>
  <c r="D2486" i="1"/>
  <c r="H2486" i="1" s="1"/>
  <c r="D6478" i="1"/>
  <c r="H6478" i="1" s="1"/>
  <c r="D9137" i="1"/>
  <c r="H9137" i="1" s="1"/>
  <c r="D19247" i="1"/>
  <c r="H19247" i="1" s="1"/>
  <c r="D2978" i="1"/>
  <c r="H2978" i="1" s="1"/>
  <c r="D5963" i="1"/>
  <c r="H5963" i="1" s="1"/>
  <c r="D10943" i="1"/>
  <c r="H10943" i="1" s="1"/>
  <c r="D4975" i="1"/>
  <c r="H4975" i="1" s="1"/>
  <c r="D4434" i="1"/>
  <c r="H4434" i="1" s="1"/>
  <c r="D12458" i="1"/>
  <c r="H12458" i="1" s="1"/>
  <c r="D10217" i="1"/>
  <c r="H10217" i="1" s="1"/>
  <c r="D8173" i="1"/>
  <c r="H8173" i="1" s="1"/>
  <c r="D18973" i="1"/>
  <c r="H18973" i="1" s="1"/>
  <c r="D17145" i="1"/>
  <c r="H17145" i="1" s="1"/>
  <c r="D9398" i="1"/>
  <c r="H9398" i="1" s="1"/>
  <c r="D10132" i="1"/>
  <c r="H10132" i="1" s="1"/>
  <c r="D3489" i="1"/>
  <c r="H3489" i="1" s="1"/>
  <c r="D19706" i="1"/>
  <c r="H19706" i="1" s="1"/>
  <c r="D2485" i="1"/>
  <c r="H2485" i="1" s="1"/>
  <c r="D9921" i="1"/>
  <c r="H9921" i="1" s="1"/>
  <c r="D17254" i="1"/>
  <c r="H17254" i="1" s="1"/>
  <c r="D11208" i="1"/>
  <c r="H11208" i="1" s="1"/>
  <c r="D17099" i="1"/>
  <c r="H17099" i="1" s="1"/>
  <c r="D9364" i="1"/>
  <c r="H9364" i="1" s="1"/>
  <c r="D19597" i="1"/>
  <c r="H19597" i="1" s="1"/>
  <c r="D17880" i="1"/>
  <c r="H17880" i="1" s="1"/>
  <c r="D5193" i="1"/>
  <c r="H5193" i="1" s="1"/>
  <c r="D4716" i="1"/>
  <c r="H4716" i="1" s="1"/>
  <c r="D14536" i="1"/>
  <c r="H14536" i="1" s="1"/>
  <c r="D13419" i="1"/>
  <c r="H13419" i="1" s="1"/>
  <c r="D4951" i="1"/>
  <c r="H4951" i="1" s="1"/>
  <c r="D13529" i="1"/>
  <c r="H13529" i="1" s="1"/>
  <c r="D9502" i="1"/>
  <c r="H9502" i="1" s="1"/>
  <c r="D1853" i="1"/>
  <c r="H1853" i="1" s="1"/>
  <c r="D7360" i="1"/>
  <c r="H7360" i="1" s="1"/>
  <c r="D4287" i="1"/>
  <c r="H4287" i="1" s="1"/>
  <c r="D13149" i="1"/>
  <c r="H13149" i="1" s="1"/>
  <c r="D10006" i="1"/>
  <c r="H10006" i="1" s="1"/>
  <c r="D13350" i="1"/>
  <c r="H13350" i="1" s="1"/>
  <c r="D15940" i="1"/>
  <c r="H15940" i="1" s="1"/>
  <c r="D15487" i="1"/>
  <c r="H15487" i="1" s="1"/>
  <c r="D663" i="1"/>
  <c r="H663" i="1" s="1"/>
  <c r="D17555" i="1"/>
  <c r="H17555" i="1" s="1"/>
  <c r="D1144" i="1"/>
  <c r="H1144" i="1" s="1"/>
  <c r="D10921" i="1"/>
  <c r="H10921" i="1" s="1"/>
  <c r="D8585" i="1"/>
  <c r="H8585" i="1" s="1"/>
  <c r="D10957" i="1"/>
  <c r="H10957" i="1" s="1"/>
  <c r="D8689" i="1"/>
  <c r="H8689" i="1" s="1"/>
  <c r="D13854" i="1"/>
  <c r="H13854" i="1" s="1"/>
  <c r="D12576" i="1"/>
  <c r="H12576" i="1" s="1"/>
  <c r="D12073" i="1"/>
  <c r="H12073" i="1" s="1"/>
  <c r="D3933" i="1"/>
  <c r="H3933" i="1" s="1"/>
  <c r="D4420" i="1"/>
  <c r="H4420" i="1" s="1"/>
  <c r="D13861" i="1"/>
  <c r="H13861" i="1" s="1"/>
  <c r="D18008" i="1"/>
  <c r="H18008" i="1" s="1"/>
  <c r="D13090" i="1"/>
  <c r="H13090" i="1" s="1"/>
  <c r="D1491" i="1"/>
  <c r="H1491" i="1" s="1"/>
  <c r="D3114" i="1"/>
  <c r="H3114" i="1" s="1"/>
  <c r="D18084" i="1"/>
  <c r="H18084" i="1" s="1"/>
  <c r="D19735" i="1"/>
  <c r="H19735" i="1" s="1"/>
  <c r="D16480" i="1"/>
  <c r="H16480" i="1" s="1"/>
  <c r="D14590" i="1"/>
  <c r="H14590" i="1" s="1"/>
  <c r="D16192" i="1"/>
  <c r="H16192" i="1" s="1"/>
  <c r="D4307" i="1"/>
  <c r="H4307" i="1" s="1"/>
  <c r="D9397" i="1"/>
  <c r="H9397" i="1" s="1"/>
  <c r="D8546" i="1"/>
  <c r="H8546" i="1" s="1"/>
  <c r="D10342" i="1"/>
  <c r="H10342" i="1" s="1"/>
  <c r="D4244" i="1"/>
  <c r="H4244" i="1" s="1"/>
  <c r="D10919" i="1"/>
  <c r="H10919" i="1" s="1"/>
  <c r="D18242" i="1"/>
  <c r="H18242" i="1" s="1"/>
  <c r="D15541" i="1"/>
  <c r="H15541" i="1" s="1"/>
  <c r="D9602" i="1"/>
  <c r="H9602" i="1" s="1"/>
  <c r="D3113" i="1"/>
  <c r="H3113" i="1" s="1"/>
  <c r="D4306" i="1"/>
  <c r="H4306" i="1" s="1"/>
  <c r="D2969" i="1"/>
  <c r="H2969" i="1" s="1"/>
  <c r="D5968" i="1"/>
  <c r="H5968" i="1" s="1"/>
  <c r="D6643" i="1"/>
  <c r="H6643" i="1" s="1"/>
  <c r="D15738" i="1"/>
  <c r="H15738" i="1" s="1"/>
  <c r="D8798" i="1"/>
  <c r="H8798" i="1" s="1"/>
  <c r="D11958" i="1"/>
  <c r="H11958" i="1" s="1"/>
  <c r="D2649" i="1"/>
  <c r="H2649" i="1" s="1"/>
  <c r="D17253" i="1"/>
  <c r="H17253" i="1" s="1"/>
  <c r="D18705" i="1"/>
  <c r="H18705" i="1" s="1"/>
  <c r="D5816" i="1"/>
  <c r="H5816" i="1" s="1"/>
  <c r="D10274" i="1"/>
  <c r="H10274" i="1" s="1"/>
  <c r="D9186" i="1"/>
  <c r="H9186" i="1" s="1"/>
  <c r="D12373" i="1"/>
  <c r="H12373" i="1" s="1"/>
  <c r="D4903" i="1"/>
  <c r="H4903" i="1" s="1"/>
  <c r="D10938" i="1"/>
  <c r="H10938" i="1" s="1"/>
  <c r="D10265" i="1"/>
  <c r="H10265" i="1" s="1"/>
  <c r="D6827" i="1"/>
  <c r="H6827" i="1" s="1"/>
  <c r="D11446" i="1"/>
  <c r="H11446" i="1" s="1"/>
  <c r="D1143" i="1"/>
  <c r="H1143" i="1" s="1"/>
  <c r="D16203" i="1"/>
  <c r="H16203" i="1" s="1"/>
  <c r="D16335" i="1"/>
  <c r="H16335" i="1" s="1"/>
  <c r="D7647" i="1"/>
  <c r="H7647" i="1" s="1"/>
  <c r="D12713" i="1"/>
  <c r="H12713" i="1" s="1"/>
  <c r="D11509" i="1"/>
  <c r="H11509" i="1" s="1"/>
  <c r="D17059" i="1"/>
  <c r="H17059" i="1" s="1"/>
  <c r="D3112" i="1"/>
  <c r="H3112" i="1" s="1"/>
  <c r="D105" i="1"/>
  <c r="H105" i="1" s="1"/>
  <c r="D11811" i="1"/>
  <c r="H11811" i="1" s="1"/>
  <c r="D3371" i="1"/>
  <c r="H3371" i="1" s="1"/>
  <c r="D3006" i="1"/>
  <c r="H3006" i="1" s="1"/>
  <c r="D6206" i="1"/>
  <c r="H6206" i="1" s="1"/>
  <c r="D6111" i="1"/>
  <c r="H6111" i="1" s="1"/>
  <c r="D15221" i="1"/>
  <c r="H15221" i="1" s="1"/>
  <c r="D5853" i="1"/>
  <c r="H5853" i="1" s="1"/>
  <c r="D15504" i="1"/>
  <c r="H15504" i="1" s="1"/>
  <c r="D8303" i="1"/>
  <c r="H8303" i="1" s="1"/>
  <c r="D9123" i="1"/>
  <c r="H9123" i="1" s="1"/>
  <c r="D8601" i="1"/>
  <c r="H8601" i="1" s="1"/>
  <c r="D3774" i="1"/>
  <c r="H3774" i="1" s="1"/>
  <c r="D19451" i="1"/>
  <c r="H19451" i="1" s="1"/>
  <c r="D2484" i="1"/>
  <c r="H2484" i="1" s="1"/>
  <c r="D15066" i="1"/>
  <c r="H15066" i="1" s="1"/>
  <c r="D9458" i="1"/>
  <c r="H9458" i="1" s="1"/>
  <c r="D18332" i="1"/>
  <c r="H18332" i="1" s="1"/>
  <c r="D14354" i="1"/>
  <c r="H14354" i="1" s="1"/>
  <c r="D7751" i="1"/>
  <c r="H7751" i="1" s="1"/>
  <c r="D14824" i="1"/>
  <c r="H14824" i="1" s="1"/>
  <c r="D14546" i="1"/>
  <c r="H14546" i="1" s="1"/>
  <c r="D12153" i="1"/>
  <c r="H12153" i="1" s="1"/>
  <c r="D3898" i="1"/>
  <c r="H3898" i="1" s="1"/>
  <c r="D7545" i="1"/>
  <c r="H7545" i="1" s="1"/>
  <c r="D16857" i="1"/>
  <c r="H16857" i="1" s="1"/>
  <c r="D15954" i="1"/>
  <c r="H15954" i="1" s="1"/>
  <c r="D17913" i="1"/>
  <c r="H17913" i="1" s="1"/>
  <c r="D7877" i="1"/>
  <c r="H7877" i="1" s="1"/>
  <c r="D18978" i="1"/>
  <c r="H18978" i="1" s="1"/>
  <c r="D18967" i="1"/>
  <c r="H18967" i="1" s="1"/>
  <c r="D3203" i="1"/>
  <c r="H3203" i="1" s="1"/>
  <c r="D922" i="1"/>
  <c r="H922" i="1" s="1"/>
  <c r="D2483" i="1"/>
  <c r="H2483" i="1" s="1"/>
  <c r="D1142" i="1"/>
  <c r="H1142" i="1" s="1"/>
  <c r="D15665" i="1"/>
  <c r="H15665" i="1" s="1"/>
  <c r="D6757" i="1"/>
  <c r="H6757" i="1" s="1"/>
  <c r="D15262" i="1"/>
  <c r="H15262" i="1" s="1"/>
  <c r="D14992" i="1"/>
  <c r="H14992" i="1" s="1"/>
  <c r="D6668" i="1"/>
  <c r="H6668" i="1" s="1"/>
  <c r="D17294" i="1"/>
  <c r="H17294" i="1" s="1"/>
  <c r="D16033" i="1"/>
  <c r="H16033" i="1" s="1"/>
  <c r="D14663" i="1"/>
  <c r="H14663" i="1" s="1"/>
  <c r="D11688" i="1"/>
  <c r="H11688" i="1" s="1"/>
  <c r="D6436" i="1"/>
  <c r="H6436" i="1" s="1"/>
  <c r="D13100" i="1"/>
  <c r="H13100" i="1" s="1"/>
  <c r="D14533" i="1"/>
  <c r="H14533" i="1" s="1"/>
  <c r="D18689" i="1"/>
  <c r="H18689" i="1" s="1"/>
  <c r="D405" i="1"/>
  <c r="H405" i="1" s="1"/>
  <c r="D15551" i="1"/>
  <c r="H15551" i="1" s="1"/>
  <c r="D10187" i="1"/>
  <c r="H10187" i="1" s="1"/>
  <c r="D19341" i="1"/>
  <c r="H19341" i="1" s="1"/>
  <c r="D520" i="1"/>
  <c r="H520" i="1" s="1"/>
  <c r="D9396" i="1"/>
  <c r="H9396" i="1" s="1"/>
  <c r="D6477" i="1"/>
  <c r="H6477" i="1" s="1"/>
  <c r="D2061" i="1"/>
  <c r="H2061" i="1" s="1"/>
  <c r="D15503" i="1"/>
  <c r="H15503" i="1" s="1"/>
  <c r="D4702" i="1"/>
  <c r="H4702" i="1" s="1"/>
  <c r="D7408" i="1"/>
  <c r="H7408" i="1" s="1"/>
  <c r="D18612" i="1"/>
  <c r="H18612" i="1" s="1"/>
  <c r="D18148" i="1"/>
  <c r="H18148" i="1" s="1"/>
  <c r="D470" i="1"/>
  <c r="H470" i="1" s="1"/>
  <c r="D15740" i="1"/>
  <c r="H15740" i="1" s="1"/>
  <c r="D1973" i="1"/>
  <c r="H1973" i="1" s="1"/>
  <c r="D921" i="1"/>
  <c r="H921" i="1" s="1"/>
  <c r="D3274" i="1"/>
  <c r="H3274" i="1" s="1"/>
  <c r="D11124" i="1"/>
  <c r="H11124" i="1" s="1"/>
  <c r="D6308" i="1"/>
  <c r="H6308" i="1" s="1"/>
  <c r="D13578" i="1"/>
  <c r="H13578" i="1" s="1"/>
  <c r="D5497" i="1"/>
  <c r="H5497" i="1" s="1"/>
  <c r="D5504" i="1"/>
  <c r="H5504" i="1" s="1"/>
  <c r="D19099" i="1"/>
  <c r="H19099" i="1" s="1"/>
  <c r="D2723" i="1"/>
  <c r="H2723" i="1" s="1"/>
  <c r="D2968" i="1"/>
  <c r="H2968" i="1" s="1"/>
  <c r="D2764" i="1"/>
  <c r="H2764" i="1" s="1"/>
  <c r="D9536" i="1"/>
  <c r="H9536" i="1" s="1"/>
  <c r="D12784" i="1"/>
  <c r="H12784" i="1" s="1"/>
  <c r="D19847" i="1"/>
  <c r="H19847" i="1" s="1"/>
  <c r="D13469" i="1"/>
  <c r="H13469" i="1" s="1"/>
  <c r="D17949" i="1"/>
  <c r="H17949" i="1" s="1"/>
  <c r="D3402" i="1"/>
  <c r="H3402" i="1" s="1"/>
  <c r="D13095" i="1"/>
  <c r="H13095" i="1" s="1"/>
  <c r="D11873" i="1"/>
  <c r="H11873" i="1" s="1"/>
  <c r="D6150" i="1"/>
  <c r="H6150" i="1" s="1"/>
  <c r="D14352" i="1"/>
  <c r="H14352" i="1" s="1"/>
  <c r="D15725" i="1"/>
  <c r="H15725" i="1" s="1"/>
  <c r="D9174" i="1"/>
  <c r="H9174" i="1" s="1"/>
  <c r="D8259" i="1"/>
  <c r="H8259" i="1" s="1"/>
  <c r="D2031" i="1"/>
  <c r="H2031" i="1" s="1"/>
  <c r="D15833" i="1"/>
  <c r="H15833" i="1" s="1"/>
  <c r="D12185" i="1"/>
  <c r="H12185" i="1" s="1"/>
  <c r="D5437" i="1"/>
  <c r="H5437" i="1" s="1"/>
  <c r="D1141" i="1"/>
  <c r="H1141" i="1" s="1"/>
  <c r="D4084" i="1"/>
  <c r="H4084" i="1" s="1"/>
  <c r="D9884" i="1"/>
  <c r="H9884" i="1" s="1"/>
  <c r="D19085" i="1"/>
  <c r="H19085" i="1" s="1"/>
  <c r="D18267" i="1"/>
  <c r="H18267" i="1" s="1"/>
  <c r="D6205" i="1"/>
  <c r="H6205" i="1" s="1"/>
  <c r="D2855" i="1"/>
  <c r="H2855" i="1" s="1"/>
  <c r="D15839" i="1"/>
  <c r="H15839" i="1" s="1"/>
  <c r="D5639" i="1"/>
  <c r="H5639" i="1" s="1"/>
  <c r="D1590" i="1"/>
  <c r="H1590" i="1" s="1"/>
  <c r="D920" i="1"/>
  <c r="H920" i="1" s="1"/>
  <c r="D5223" i="1"/>
  <c r="H5223" i="1" s="1"/>
  <c r="D2935" i="1"/>
  <c r="H2935" i="1" s="1"/>
  <c r="D11401" i="1"/>
  <c r="H11401" i="1" s="1"/>
  <c r="D18688" i="1"/>
  <c r="H18688" i="1" s="1"/>
  <c r="D13648" i="1"/>
  <c r="H13648" i="1" s="1"/>
  <c r="D14489" i="1"/>
  <c r="H14489" i="1" s="1"/>
  <c r="D14005" i="1"/>
  <c r="H14005" i="1" s="1"/>
  <c r="D4009" i="1"/>
  <c r="H4009" i="1" s="1"/>
  <c r="D13409" i="1"/>
  <c r="H13409" i="1" s="1"/>
  <c r="D1140" i="1"/>
  <c r="H1140" i="1" s="1"/>
  <c r="D16913" i="1"/>
  <c r="H16913" i="1" s="1"/>
  <c r="D8914" i="1"/>
  <c r="H8914" i="1" s="1"/>
  <c r="D795" i="1"/>
  <c r="H795" i="1" s="1"/>
  <c r="D13832" i="1"/>
  <c r="H13832" i="1" s="1"/>
  <c r="D1937" i="1"/>
  <c r="H1937" i="1" s="1"/>
  <c r="D3942" i="1"/>
  <c r="H3942" i="1" s="1"/>
  <c r="D495" i="1"/>
  <c r="H495" i="1" s="1"/>
  <c r="D18594" i="1"/>
  <c r="H18594" i="1" s="1"/>
  <c r="D16612" i="1"/>
  <c r="H16612" i="1" s="1"/>
  <c r="D8189" i="1"/>
  <c r="H8189" i="1" s="1"/>
  <c r="D494" i="1"/>
  <c r="H494" i="1" s="1"/>
  <c r="D15267" i="1"/>
  <c r="H15267" i="1" s="1"/>
  <c r="D6435" i="1"/>
  <c r="H6435" i="1" s="1"/>
  <c r="D2934" i="1"/>
  <c r="H2934" i="1" s="1"/>
  <c r="D14803" i="1"/>
  <c r="H14803" i="1" s="1"/>
  <c r="D7667" i="1"/>
  <c r="H7667" i="1" s="1"/>
  <c r="D17381" i="1"/>
  <c r="H17381" i="1" s="1"/>
  <c r="D2596" i="1"/>
  <c r="H2596" i="1" s="1"/>
  <c r="D8384" i="1"/>
  <c r="H8384" i="1" s="1"/>
  <c r="D4588" i="1"/>
  <c r="H4588" i="1" s="1"/>
  <c r="D18761" i="1"/>
  <c r="H18761" i="1" s="1"/>
  <c r="D18955" i="1"/>
  <c r="H18955" i="1" s="1"/>
  <c r="D2130" i="1"/>
  <c r="H2130" i="1" s="1"/>
  <c r="D18475" i="1"/>
  <c r="H18475" i="1" s="1"/>
  <c r="D12656" i="1"/>
  <c r="H12656" i="1" s="1"/>
  <c r="D16294" i="1"/>
  <c r="H16294" i="1" s="1"/>
  <c r="D1972" i="1"/>
  <c r="H1972" i="1" s="1"/>
  <c r="D12285" i="1"/>
  <c r="H12285" i="1" s="1"/>
  <c r="D3880" i="1"/>
  <c r="H3880" i="1" s="1"/>
  <c r="D9893" i="1"/>
  <c r="H9893" i="1" s="1"/>
  <c r="D8589" i="1"/>
  <c r="H8589" i="1" s="1"/>
  <c r="D5527" i="1"/>
  <c r="H5527" i="1" s="1"/>
  <c r="D11394" i="1"/>
  <c r="H11394" i="1" s="1"/>
  <c r="D14642" i="1"/>
  <c r="H14642" i="1" s="1"/>
  <c r="D7677" i="1"/>
  <c r="H7677" i="1" s="1"/>
  <c r="D8958" i="1"/>
  <c r="H8958" i="1" s="1"/>
  <c r="D443" i="1"/>
  <c r="H443" i="1" s="1"/>
  <c r="D9771" i="1"/>
  <c r="H9771" i="1" s="1"/>
  <c r="D8976" i="1"/>
  <c r="H8976" i="1" s="1"/>
  <c r="D3963" i="1"/>
  <c r="H3963" i="1" s="1"/>
  <c r="D12347" i="1"/>
  <c r="H12347" i="1" s="1"/>
  <c r="D15995" i="1"/>
  <c r="H15995" i="1" s="1"/>
  <c r="D6323" i="1"/>
  <c r="H6323" i="1" s="1"/>
  <c r="D9395" i="1"/>
  <c r="H9395" i="1" s="1"/>
  <c r="D17385" i="1"/>
  <c r="H17385" i="1" s="1"/>
  <c r="D10831" i="1"/>
  <c r="H10831" i="1" s="1"/>
  <c r="D18996" i="1"/>
  <c r="H18996" i="1" s="1"/>
  <c r="D12435" i="1"/>
  <c r="H12435" i="1" s="1"/>
  <c r="D3554" i="1"/>
  <c r="H3554" i="1" s="1"/>
  <c r="D11823" i="1"/>
  <c r="H11823" i="1" s="1"/>
  <c r="D13164" i="1"/>
  <c r="H13164" i="1" s="1"/>
  <c r="D12181" i="1"/>
  <c r="H12181" i="1" s="1"/>
  <c r="D18219" i="1"/>
  <c r="H18219" i="1" s="1"/>
  <c r="D18581" i="1"/>
  <c r="H18581" i="1" s="1"/>
  <c r="D283" i="1"/>
  <c r="H283" i="1" s="1"/>
  <c r="D13064" i="1"/>
  <c r="H13064" i="1" s="1"/>
  <c r="D11755" i="1"/>
  <c r="H11755" i="1" s="1"/>
  <c r="D4604" i="1"/>
  <c r="H4604" i="1" s="1"/>
  <c r="D794" i="1"/>
  <c r="H794" i="1" s="1"/>
  <c r="D18714" i="1"/>
  <c r="H18714" i="1" s="1"/>
  <c r="D17974" i="1"/>
  <c r="H17974" i="1" s="1"/>
  <c r="D1139" i="1"/>
  <c r="H1139" i="1" s="1"/>
  <c r="D16050" i="1"/>
  <c r="H16050" i="1" s="1"/>
  <c r="D11095" i="1"/>
  <c r="H11095" i="1" s="1"/>
  <c r="D15057" i="1"/>
  <c r="H15057" i="1" s="1"/>
  <c r="D14839" i="1"/>
  <c r="H14839" i="1" s="1"/>
  <c r="D5069" i="1"/>
  <c r="H5069" i="1" s="1"/>
  <c r="D16112" i="1"/>
  <c r="H16112" i="1" s="1"/>
  <c r="D8786" i="1"/>
  <c r="H8786" i="1" s="1"/>
  <c r="D7563" i="1"/>
  <c r="H7563" i="1" s="1"/>
  <c r="D13734" i="1"/>
  <c r="H13734" i="1" s="1"/>
  <c r="D17246" i="1"/>
  <c r="H17246" i="1" s="1"/>
  <c r="D5562" i="1"/>
  <c r="H5562" i="1" s="1"/>
  <c r="D11764" i="1"/>
  <c r="H11764" i="1" s="1"/>
  <c r="D10050" i="1"/>
  <c r="H10050" i="1" s="1"/>
  <c r="D3440" i="1"/>
  <c r="H3440" i="1" s="1"/>
  <c r="D3634" i="1"/>
  <c r="H3634" i="1" s="1"/>
  <c r="D2933" i="1"/>
  <c r="H2933" i="1" s="1"/>
  <c r="D7031" i="1"/>
  <c r="H7031" i="1" s="1"/>
  <c r="D2198" i="1"/>
  <c r="H2198" i="1" s="1"/>
  <c r="D18135" i="1"/>
  <c r="H18135" i="1" s="1"/>
  <c r="D19292" i="1"/>
  <c r="H19292" i="1" s="1"/>
  <c r="D662" i="1"/>
  <c r="H662" i="1" s="1"/>
  <c r="D2482" i="1"/>
  <c r="H2482" i="1" s="1"/>
  <c r="D12384" i="1"/>
  <c r="H12384" i="1" s="1"/>
  <c r="D13733" i="1"/>
  <c r="H13733" i="1" s="1"/>
  <c r="D6904" i="1"/>
  <c r="H6904" i="1" s="1"/>
  <c r="D18843" i="1"/>
  <c r="H18843" i="1" s="1"/>
  <c r="D17922" i="1"/>
  <c r="H17922" i="1" s="1"/>
  <c r="D13764" i="1"/>
  <c r="H13764" i="1" s="1"/>
  <c r="D1138" i="1"/>
  <c r="H1138" i="1" s="1"/>
  <c r="D19459" i="1"/>
  <c r="H19459" i="1" s="1"/>
  <c r="D19572" i="1"/>
  <c r="H19572" i="1" s="1"/>
  <c r="D2758" i="1"/>
  <c r="H2758" i="1" s="1"/>
  <c r="D12393" i="1"/>
  <c r="H12393" i="1" s="1"/>
  <c r="D13264" i="1"/>
  <c r="H13264" i="1" s="1"/>
  <c r="D8022" i="1"/>
  <c r="H8022" i="1" s="1"/>
  <c r="D73" i="1"/>
  <c r="H73" i="1" s="1"/>
  <c r="D13911" i="1"/>
  <c r="H13911" i="1" s="1"/>
  <c r="D18674" i="1"/>
  <c r="H18674" i="1" s="1"/>
  <c r="D16111" i="1"/>
  <c r="H16111" i="1" s="1"/>
  <c r="D1531" i="1"/>
  <c r="H1531" i="1" s="1"/>
  <c r="D15987" i="1"/>
  <c r="H15987" i="1" s="1"/>
  <c r="D17318" i="1"/>
  <c r="H17318" i="1" s="1"/>
  <c r="D5775" i="1"/>
  <c r="H5775" i="1" s="1"/>
  <c r="D2653" i="1"/>
  <c r="H2653" i="1" s="1"/>
  <c r="D17677" i="1"/>
  <c r="H17677" i="1" s="1"/>
  <c r="D11822" i="1"/>
  <c r="H11822" i="1" s="1"/>
  <c r="D11870" i="1"/>
  <c r="H11870" i="1" s="1"/>
  <c r="D919" i="1"/>
  <c r="H919" i="1" s="1"/>
  <c r="D7082" i="1"/>
  <c r="H7082" i="1" s="1"/>
  <c r="D4305" i="1"/>
  <c r="H4305" i="1" s="1"/>
  <c r="D11292" i="1"/>
  <c r="H11292" i="1" s="1"/>
  <c r="D14239" i="1"/>
  <c r="H14239" i="1" s="1"/>
  <c r="D8913" i="1"/>
  <c r="H8913" i="1" s="1"/>
  <c r="D9529" i="1"/>
  <c r="H9529" i="1" s="1"/>
  <c r="D11184" i="1"/>
  <c r="H11184" i="1" s="1"/>
  <c r="D7255" i="1"/>
  <c r="H7255" i="1" s="1"/>
  <c r="D4697" i="1"/>
  <c r="H4697" i="1" s="1"/>
  <c r="D6434" i="1"/>
  <c r="H6434" i="1" s="1"/>
  <c r="D12089" i="1"/>
  <c r="H12089" i="1" s="1"/>
  <c r="D14531" i="1"/>
  <c r="H14531" i="1" s="1"/>
  <c r="D3843" i="1"/>
  <c r="H3843" i="1" s="1"/>
  <c r="D2637" i="1"/>
  <c r="H2637" i="1" s="1"/>
  <c r="D4216" i="1"/>
  <c r="H4216" i="1" s="1"/>
  <c r="D17450" i="1"/>
  <c r="H17450" i="1" s="1"/>
  <c r="D8435" i="1"/>
  <c r="H8435" i="1" s="1"/>
  <c r="D10064" i="1"/>
  <c r="H10064" i="1" s="1"/>
  <c r="D16171" i="1"/>
  <c r="H16171" i="1" s="1"/>
  <c r="D15650" i="1"/>
  <c r="H15650" i="1" s="1"/>
  <c r="D7201" i="1"/>
  <c r="H7201" i="1" s="1"/>
  <c r="D3496" i="1"/>
  <c r="H3496" i="1" s="1"/>
  <c r="D16391" i="1"/>
  <c r="H16391" i="1" s="1"/>
  <c r="D404" i="1"/>
  <c r="H404" i="1" s="1"/>
  <c r="D2115" i="1"/>
  <c r="H2115" i="1" s="1"/>
  <c r="D5458" i="1"/>
  <c r="H5458" i="1" s="1"/>
  <c r="D9955" i="1"/>
  <c r="H9955" i="1" s="1"/>
  <c r="D1841" i="1"/>
  <c r="H1841" i="1" s="1"/>
  <c r="D7176" i="1"/>
  <c r="H7176" i="1" s="1"/>
  <c r="D4172" i="1"/>
  <c r="H4172" i="1" s="1"/>
  <c r="D2911" i="1"/>
  <c r="H2911" i="1" s="1"/>
  <c r="D4881" i="1"/>
  <c r="H4881" i="1" s="1"/>
  <c r="D18326" i="1"/>
  <c r="H18326" i="1" s="1"/>
  <c r="D11156" i="1"/>
  <c r="H11156" i="1" s="1"/>
  <c r="D10672" i="1"/>
  <c r="H10672" i="1" s="1"/>
  <c r="D5433" i="1"/>
  <c r="H5433" i="1" s="1"/>
  <c r="D19469" i="1"/>
  <c r="H19469" i="1" s="1"/>
  <c r="D3631" i="1"/>
  <c r="H3631" i="1" s="1"/>
  <c r="D6227" i="1"/>
  <c r="H6227" i="1" s="1"/>
  <c r="D6061" i="1"/>
  <c r="H6061" i="1" s="1"/>
  <c r="D8184" i="1"/>
  <c r="H8184" i="1" s="1"/>
  <c r="D14794" i="1"/>
  <c r="H14794" i="1" s="1"/>
  <c r="D15123" i="1"/>
  <c r="H15123" i="1" s="1"/>
  <c r="D5781" i="1"/>
  <c r="H5781" i="1" s="1"/>
  <c r="D12608" i="1"/>
  <c r="H12608" i="1" s="1"/>
  <c r="D7534" i="1"/>
  <c r="H7534" i="1" s="1"/>
  <c r="D2384" i="1"/>
  <c r="H2384" i="1" s="1"/>
  <c r="D14535" i="1"/>
  <c r="H14535" i="1" s="1"/>
  <c r="D17508" i="1"/>
  <c r="H17508" i="1" s="1"/>
  <c r="D104" i="1"/>
  <c r="H104" i="1" s="1"/>
  <c r="D8163" i="1"/>
  <c r="H8163" i="1" s="1"/>
  <c r="D18980" i="1"/>
  <c r="H18980" i="1" s="1"/>
  <c r="D9394" i="1"/>
  <c r="H9394" i="1" s="1"/>
  <c r="D11400" i="1"/>
  <c r="H11400" i="1" s="1"/>
  <c r="D15970" i="1"/>
  <c r="H15970" i="1" s="1"/>
  <c r="D7021" i="1"/>
  <c r="H7021" i="1" s="1"/>
  <c r="D12869" i="1"/>
  <c r="H12869" i="1" s="1"/>
  <c r="D13067" i="1"/>
  <c r="H13067" i="1" s="1"/>
  <c r="D4833" i="1"/>
  <c r="H4833" i="1" s="1"/>
  <c r="D17260" i="1"/>
  <c r="H17260" i="1" s="1"/>
  <c r="D15623" i="1"/>
  <c r="H15623" i="1" s="1"/>
  <c r="D793" i="1"/>
  <c r="H793" i="1" s="1"/>
  <c r="D1572" i="1"/>
  <c r="H1572" i="1" s="1"/>
  <c r="D17179" i="1"/>
  <c r="H17179" i="1" s="1"/>
  <c r="D11295" i="1"/>
  <c r="H11295" i="1" s="1"/>
  <c r="D15386" i="1"/>
  <c r="H15386" i="1" s="1"/>
  <c r="D6115" i="1"/>
  <c r="H6115" i="1" s="1"/>
  <c r="D19098" i="1"/>
  <c r="H19098" i="1" s="1"/>
  <c r="D7389" i="1"/>
  <c r="H7389" i="1" s="1"/>
  <c r="D18784" i="1"/>
  <c r="H18784" i="1" s="1"/>
  <c r="D8817" i="1"/>
  <c r="H8817" i="1" s="1"/>
  <c r="D6834" i="1"/>
  <c r="H6834" i="1" s="1"/>
  <c r="D10956" i="1"/>
  <c r="H10956" i="1" s="1"/>
  <c r="D2932" i="1"/>
  <c r="H2932" i="1" s="1"/>
  <c r="D17936" i="1"/>
  <c r="H17936" i="1" s="1"/>
  <c r="D17405" i="1"/>
  <c r="H17405" i="1" s="1"/>
  <c r="D403" i="1"/>
  <c r="H403" i="1" s="1"/>
  <c r="D17815" i="1"/>
  <c r="H17815" i="1" s="1"/>
  <c r="D2140" i="1"/>
  <c r="H2140" i="1" s="1"/>
  <c r="D11484" i="1"/>
  <c r="H11484" i="1" s="1"/>
  <c r="D6433" i="1"/>
  <c r="H6433" i="1" s="1"/>
  <c r="D12355" i="1"/>
  <c r="H12355" i="1" s="1"/>
  <c r="D11120" i="1"/>
  <c r="H11120" i="1" s="1"/>
  <c r="D1863" i="1"/>
  <c r="H1863" i="1" s="1"/>
  <c r="D8666" i="1"/>
  <c r="H8666" i="1" s="1"/>
  <c r="D15682" i="1"/>
  <c r="H15682" i="1" s="1"/>
  <c r="D19577" i="1"/>
  <c r="H19577" i="1" s="1"/>
  <c r="D10264" i="1"/>
  <c r="H10264" i="1" s="1"/>
  <c r="D16816" i="1"/>
  <c r="H16816" i="1" s="1"/>
  <c r="D13928" i="1"/>
  <c r="H13928" i="1" s="1"/>
  <c r="D18806" i="1"/>
  <c r="H18806" i="1" s="1"/>
  <c r="D10934" i="1"/>
  <c r="H10934" i="1" s="1"/>
  <c r="D14368" i="1"/>
  <c r="H14368" i="1" s="1"/>
  <c r="D6554" i="1"/>
  <c r="H6554" i="1" s="1"/>
  <c r="D12482" i="1"/>
  <c r="H12482" i="1" s="1"/>
  <c r="D3920" i="1"/>
  <c r="H3920" i="1" s="1"/>
  <c r="D15768" i="1"/>
  <c r="H15768" i="1" s="1"/>
  <c r="D11603" i="1"/>
  <c r="H11603" i="1" s="1"/>
  <c r="D10303" i="1"/>
  <c r="H10303" i="1" s="1"/>
  <c r="D3999" i="1"/>
  <c r="H3999" i="1" s="1"/>
  <c r="D11810" i="1"/>
  <c r="H11810" i="1" s="1"/>
  <c r="D12349" i="1"/>
  <c r="H12349" i="1" s="1"/>
  <c r="D6267" i="1"/>
  <c r="H6267" i="1" s="1"/>
  <c r="D3273" i="1"/>
  <c r="H3273" i="1" s="1"/>
  <c r="D4008" i="1"/>
  <c r="H4008" i="1" s="1"/>
  <c r="D8717" i="1"/>
  <c r="H8717" i="1" s="1"/>
  <c r="D11107" i="1"/>
  <c r="H11107" i="1" s="1"/>
  <c r="D5904" i="1"/>
  <c r="H5904" i="1" s="1"/>
  <c r="D17782" i="1"/>
  <c r="H17782" i="1" s="1"/>
  <c r="D1726" i="1"/>
  <c r="H1726" i="1" s="1"/>
  <c r="D1809" i="1"/>
  <c r="H1809" i="1" s="1"/>
  <c r="D10077" i="1"/>
  <c r="H10077" i="1" s="1"/>
  <c r="D11084" i="1"/>
  <c r="H11084" i="1" s="1"/>
  <c r="D12696" i="1"/>
  <c r="H12696" i="1" s="1"/>
  <c r="D7142" i="1"/>
  <c r="H7142" i="1" s="1"/>
  <c r="D2931" i="1"/>
  <c r="H2931" i="1" s="1"/>
  <c r="D15072" i="1"/>
  <c r="H15072" i="1" s="1"/>
  <c r="D9393" i="1"/>
  <c r="H9393" i="1" s="1"/>
  <c r="D5087" i="1"/>
  <c r="H5087" i="1" s="1"/>
  <c r="D15762" i="1"/>
  <c r="H15762" i="1" s="1"/>
  <c r="D4622" i="1"/>
  <c r="H4622" i="1" s="1"/>
  <c r="D6289" i="1"/>
  <c r="H6289" i="1" s="1"/>
  <c r="D16151" i="1"/>
  <c r="H16151" i="1" s="1"/>
  <c r="D2228" i="1"/>
  <c r="H2228" i="1" s="1"/>
  <c r="D1137" i="1"/>
  <c r="H1137" i="1" s="1"/>
  <c r="D11432" i="1"/>
  <c r="H11432" i="1" s="1"/>
  <c r="D17190" i="1"/>
  <c r="H17190" i="1" s="1"/>
  <c r="D18676" i="1"/>
  <c r="H18676" i="1" s="1"/>
  <c r="D13997" i="1"/>
  <c r="H13997" i="1" s="1"/>
  <c r="D8169" i="1"/>
  <c r="H8169" i="1" s="1"/>
  <c r="D18062" i="1"/>
  <c r="H18062" i="1" s="1"/>
  <c r="D6432" i="1"/>
  <c r="H6432" i="1" s="1"/>
  <c r="D18281" i="1"/>
  <c r="H18281" i="1" s="1"/>
  <c r="D17845" i="1"/>
  <c r="H17845" i="1" s="1"/>
  <c r="D9028" i="1"/>
  <c r="H9028" i="1" s="1"/>
  <c r="D9612" i="1"/>
  <c r="H9612" i="1" s="1"/>
  <c r="D7544" i="1"/>
  <c r="H7544" i="1" s="1"/>
  <c r="D113" i="1"/>
  <c r="H113" i="1" s="1"/>
  <c r="D402" i="1"/>
  <c r="H402" i="1" s="1"/>
  <c r="D4566" i="1"/>
  <c r="H4566" i="1" s="1"/>
  <c r="D16264" i="1"/>
  <c r="H16264" i="1" s="1"/>
  <c r="D540" i="1"/>
  <c r="H540" i="1" s="1"/>
  <c r="D18540" i="1"/>
  <c r="H18540" i="1" s="1"/>
  <c r="D15307" i="1"/>
  <c r="H15307" i="1" s="1"/>
  <c r="D9424" i="1"/>
  <c r="H9424" i="1" s="1"/>
  <c r="D8785" i="1"/>
  <c r="H8785" i="1" s="1"/>
  <c r="D8912" i="1"/>
  <c r="H8912" i="1" s="1"/>
  <c r="D18649" i="1"/>
  <c r="H18649" i="1" s="1"/>
  <c r="D16205" i="1"/>
  <c r="H16205" i="1" s="1"/>
  <c r="D3754" i="1"/>
  <c r="H3754" i="1" s="1"/>
  <c r="D10004" i="1"/>
  <c r="H10004" i="1" s="1"/>
  <c r="D1546" i="1"/>
  <c r="H1546" i="1" s="1"/>
  <c r="D1695" i="1"/>
  <c r="H1695" i="1" s="1"/>
  <c r="D10299" i="1"/>
  <c r="H10299" i="1" s="1"/>
  <c r="D16863" i="1"/>
  <c r="H16863" i="1" s="1"/>
  <c r="D18760" i="1"/>
  <c r="H18760" i="1" s="1"/>
  <c r="D10105" i="1"/>
  <c r="H10105" i="1" s="1"/>
  <c r="D3539" i="1"/>
  <c r="H3539" i="1" s="1"/>
  <c r="D2680" i="1"/>
  <c r="H2680" i="1" s="1"/>
  <c r="D19130" i="1"/>
  <c r="H19130" i="1" s="1"/>
  <c r="D11187" i="1"/>
  <c r="H11187" i="1" s="1"/>
  <c r="D9981" i="1"/>
  <c r="H9981" i="1" s="1"/>
  <c r="D6553" i="1"/>
  <c r="H6553" i="1" s="1"/>
  <c r="D5533" i="1"/>
  <c r="H5533" i="1" s="1"/>
  <c r="D8858" i="1"/>
  <c r="H8858" i="1" s="1"/>
  <c r="D16905" i="1"/>
  <c r="H16905" i="1" s="1"/>
  <c r="D19650" i="1"/>
  <c r="H19650" i="1" s="1"/>
  <c r="D9392" i="1"/>
  <c r="H9392" i="1" s="1"/>
  <c r="D11026" i="1"/>
  <c r="H11026" i="1" s="1"/>
  <c r="D12538" i="1"/>
  <c r="H12538" i="1" s="1"/>
  <c r="D9317" i="1"/>
  <c r="H9317" i="1" s="1"/>
  <c r="D9513" i="1"/>
  <c r="H9513" i="1" s="1"/>
  <c r="D14192" i="1"/>
  <c r="H14192" i="1" s="1"/>
  <c r="D8856" i="1"/>
  <c r="H8856" i="1" s="1"/>
  <c r="D5328" i="1"/>
  <c r="H5328" i="1" s="1"/>
  <c r="D1136" i="1"/>
  <c r="H1136" i="1" s="1"/>
  <c r="D4738" i="1"/>
  <c r="H4738" i="1" s="1"/>
  <c r="D17427" i="1"/>
  <c r="H17427" i="1" s="1"/>
  <c r="D17831" i="1"/>
  <c r="H17831" i="1" s="1"/>
  <c r="D2481" i="1"/>
  <c r="H2481" i="1" s="1"/>
  <c r="D5122" i="1"/>
  <c r="H5122" i="1" s="1"/>
  <c r="D5463" i="1"/>
  <c r="H5463" i="1" s="1"/>
  <c r="D8530" i="1"/>
  <c r="H8530" i="1" s="1"/>
  <c r="D1135" i="1"/>
  <c r="H1135" i="1" s="1"/>
  <c r="D5371" i="1"/>
  <c r="H5371" i="1" s="1"/>
  <c r="D16363" i="1"/>
  <c r="H16363" i="1" s="1"/>
  <c r="D15056" i="1"/>
  <c r="H15056" i="1" s="1"/>
  <c r="D15306" i="1"/>
  <c r="H15306" i="1" s="1"/>
  <c r="D6709" i="1"/>
  <c r="H6709" i="1" s="1"/>
  <c r="D19777" i="1"/>
  <c r="H19777" i="1" s="1"/>
  <c r="D15848" i="1"/>
  <c r="H15848" i="1" s="1"/>
  <c r="D8567" i="1"/>
  <c r="H8567" i="1" s="1"/>
  <c r="D16960" i="1"/>
  <c r="H16960" i="1" s="1"/>
  <c r="D11393" i="1"/>
  <c r="H11393" i="1" s="1"/>
  <c r="D1548" i="1"/>
  <c r="H1548" i="1" s="1"/>
  <c r="D2088" i="1"/>
  <c r="H2088" i="1" s="1"/>
  <c r="D918" i="1"/>
  <c r="H918" i="1" s="1"/>
  <c r="D14313" i="1"/>
  <c r="H14313" i="1" s="1"/>
  <c r="D2022" i="1"/>
  <c r="H2022" i="1" s="1"/>
  <c r="D10315" i="1"/>
  <c r="H10315" i="1" s="1"/>
  <c r="D8026" i="1"/>
  <c r="H8026" i="1" s="1"/>
  <c r="D17869" i="1"/>
  <c r="H17869" i="1" s="1"/>
  <c r="D15276" i="1"/>
  <c r="H15276" i="1" s="1"/>
  <c r="D7515" i="1"/>
  <c r="H7515" i="1" s="1"/>
  <c r="D9066" i="1"/>
  <c r="H9066" i="1" s="1"/>
  <c r="D15575" i="1"/>
  <c r="H15575" i="1" s="1"/>
  <c r="D1134" i="1"/>
  <c r="H1134" i="1" s="1"/>
  <c r="D16657" i="1"/>
  <c r="H16657" i="1" s="1"/>
  <c r="D18486" i="1"/>
  <c r="H18486" i="1" s="1"/>
  <c r="D8298" i="1"/>
  <c r="H8298" i="1" s="1"/>
  <c r="D13307" i="1"/>
  <c r="H13307" i="1" s="1"/>
  <c r="D2357" i="1"/>
  <c r="H2357" i="1" s="1"/>
  <c r="D11392" i="1"/>
  <c r="H11392" i="1" s="1"/>
  <c r="D17134" i="1"/>
  <c r="H17134" i="1" s="1"/>
  <c r="D13597" i="1"/>
  <c r="H13597" i="1" s="1"/>
  <c r="D9930" i="1"/>
  <c r="H9930" i="1" s="1"/>
  <c r="D8325" i="1"/>
  <c r="H8325" i="1" s="1"/>
  <c r="D18481" i="1"/>
  <c r="H18481" i="1" s="1"/>
  <c r="D15410" i="1"/>
  <c r="H15410" i="1" s="1"/>
  <c r="D13144" i="1"/>
  <c r="H13144" i="1" s="1"/>
  <c r="D17906" i="1"/>
  <c r="H17906" i="1" s="1"/>
  <c r="D18759" i="1"/>
  <c r="H18759" i="1" s="1"/>
  <c r="D19329" i="1"/>
  <c r="H19329" i="1" s="1"/>
  <c r="D10035" i="1"/>
  <c r="H10035" i="1" s="1"/>
  <c r="D1133" i="1"/>
  <c r="H1133" i="1" s="1"/>
  <c r="D15675" i="1"/>
  <c r="H15675" i="1" s="1"/>
  <c r="D10918" i="1"/>
  <c r="H10918" i="1" s="1"/>
  <c r="D10254" i="1"/>
  <c r="H10254" i="1" s="1"/>
  <c r="D10756" i="1"/>
  <c r="H10756" i="1" s="1"/>
  <c r="D15648" i="1"/>
  <c r="H15648" i="1" s="1"/>
  <c r="D7249" i="1"/>
  <c r="H7249" i="1" s="1"/>
  <c r="D18086" i="1"/>
  <c r="H18086" i="1" s="1"/>
  <c r="D329" i="1"/>
  <c r="H329" i="1" s="1"/>
  <c r="D621" i="1"/>
  <c r="H621" i="1" s="1"/>
  <c r="D12088" i="1"/>
  <c r="H12088" i="1" s="1"/>
  <c r="D2270" i="1"/>
  <c r="H2270" i="1" s="1"/>
  <c r="D10377" i="1"/>
  <c r="H10377" i="1" s="1"/>
  <c r="D7566" i="1"/>
  <c r="H7566" i="1" s="1"/>
  <c r="D16996" i="1"/>
  <c r="H16996" i="1" s="1"/>
  <c r="D2967" i="1"/>
  <c r="H2967" i="1" s="1"/>
  <c r="D17404" i="1"/>
  <c r="H17404" i="1" s="1"/>
  <c r="D9133" i="1"/>
  <c r="H9133" i="1" s="1"/>
  <c r="D19182" i="1"/>
  <c r="H19182" i="1" s="1"/>
  <c r="D8219" i="1"/>
  <c r="H8219" i="1" s="1"/>
  <c r="D10933" i="1"/>
  <c r="H10933" i="1" s="1"/>
  <c r="D13199" i="1"/>
  <c r="H13199" i="1" s="1"/>
  <c r="D5330" i="1"/>
  <c r="H5330" i="1" s="1"/>
  <c r="D8183" i="1"/>
  <c r="H8183" i="1" s="1"/>
  <c r="D3327" i="1"/>
  <c r="H3327" i="1" s="1"/>
  <c r="D3548" i="1"/>
  <c r="H3548" i="1" s="1"/>
  <c r="D16231" i="1"/>
  <c r="H16231" i="1" s="1"/>
  <c r="D17199" i="1"/>
  <c r="H17199" i="1" s="1"/>
  <c r="D14765" i="1"/>
  <c r="H14765" i="1" s="1"/>
  <c r="D13223" i="1"/>
  <c r="H13223" i="1" s="1"/>
  <c r="D11064" i="1"/>
  <c r="H11064" i="1" s="1"/>
  <c r="D7189" i="1"/>
  <c r="H7189" i="1" s="1"/>
  <c r="D1691" i="1"/>
  <c r="H1691" i="1" s="1"/>
  <c r="D2158" i="1"/>
  <c r="H2158" i="1" s="1"/>
  <c r="D9253" i="1"/>
  <c r="H9253" i="1" s="1"/>
  <c r="D3825" i="1"/>
  <c r="H3825" i="1" s="1"/>
  <c r="D1132" i="1"/>
  <c r="H1132" i="1" s="1"/>
  <c r="D9985" i="1"/>
  <c r="H9985" i="1" s="1"/>
  <c r="D14171" i="1"/>
  <c r="H14171" i="1" s="1"/>
  <c r="D11176" i="1"/>
  <c r="H11176" i="1" s="1"/>
  <c r="D17962" i="1"/>
  <c r="H17962" i="1" s="1"/>
  <c r="D10917" i="1"/>
  <c r="H10917" i="1" s="1"/>
  <c r="D2191" i="1"/>
  <c r="H2191" i="1" s="1"/>
  <c r="D6431" i="1"/>
  <c r="H6431" i="1" s="1"/>
  <c r="D11391" i="1"/>
  <c r="H11391" i="1" s="1"/>
  <c r="D9391" i="1"/>
  <c r="H9391" i="1" s="1"/>
  <c r="D10109" i="1"/>
  <c r="H10109" i="1" s="1"/>
  <c r="D3538" i="1"/>
  <c r="H3538" i="1" s="1"/>
  <c r="D7472" i="1"/>
  <c r="H7472" i="1" s="1"/>
  <c r="D4637" i="1"/>
  <c r="H4637" i="1" s="1"/>
  <c r="D9971" i="1"/>
  <c r="H9971" i="1" s="1"/>
  <c r="D7528" i="1"/>
  <c r="H7528" i="1" s="1"/>
  <c r="D401" i="1"/>
  <c r="H401" i="1" s="1"/>
  <c r="D10940" i="1"/>
  <c r="H10940" i="1" s="1"/>
  <c r="D10690" i="1"/>
  <c r="H10690" i="1" s="1"/>
  <c r="D9996" i="1"/>
  <c r="H9996" i="1" s="1"/>
  <c r="D18318" i="1"/>
  <c r="H18318" i="1" s="1"/>
  <c r="D14671" i="1"/>
  <c r="H14671" i="1" s="1"/>
  <c r="D8871" i="1"/>
  <c r="H8871" i="1" s="1"/>
  <c r="D14631" i="1"/>
  <c r="H14631" i="1" s="1"/>
  <c r="D13623" i="1"/>
  <c r="H13623" i="1" s="1"/>
  <c r="D14049" i="1"/>
  <c r="H14049" i="1" s="1"/>
  <c r="D9784" i="1"/>
  <c r="H9784" i="1" s="1"/>
  <c r="D17005" i="1"/>
  <c r="H17005" i="1" s="1"/>
  <c r="D15238" i="1"/>
  <c r="H15238" i="1" s="1"/>
  <c r="D6259" i="1"/>
  <c r="H6259" i="1" s="1"/>
  <c r="D2635" i="1"/>
  <c r="H2635" i="1" s="1"/>
  <c r="D3111" i="1"/>
  <c r="H3111" i="1" s="1"/>
  <c r="D7222" i="1"/>
  <c r="H7222" i="1" s="1"/>
  <c r="D3998" i="1"/>
  <c r="H3998" i="1" s="1"/>
  <c r="D9533" i="1"/>
  <c r="H9533" i="1" s="1"/>
  <c r="D7019" i="1"/>
  <c r="H7019" i="1" s="1"/>
  <c r="D365" i="1"/>
  <c r="H365" i="1" s="1"/>
  <c r="D7551" i="1"/>
  <c r="H7551" i="1" s="1"/>
  <c r="D18256" i="1"/>
  <c r="H18256" i="1" s="1"/>
  <c r="D14905" i="1"/>
  <c r="H14905" i="1" s="1"/>
  <c r="D16386" i="1"/>
  <c r="H16386" i="1" s="1"/>
  <c r="D4681" i="1"/>
  <c r="H4681" i="1" s="1"/>
  <c r="D1131" i="1"/>
  <c r="H1131" i="1" s="1"/>
  <c r="D400" i="1"/>
  <c r="H400" i="1" s="1"/>
  <c r="D11797" i="1"/>
  <c r="H11797" i="1" s="1"/>
  <c r="D17252" i="1"/>
  <c r="H17252" i="1" s="1"/>
  <c r="D16483" i="1"/>
  <c r="H16483" i="1" s="1"/>
  <c r="D12104" i="1"/>
  <c r="H12104" i="1" s="1"/>
  <c r="D11169" i="1"/>
  <c r="H11169" i="1" s="1"/>
  <c r="D16262" i="1"/>
  <c r="H16262" i="1" s="1"/>
  <c r="D11390" i="1"/>
  <c r="H11390" i="1" s="1"/>
  <c r="D6552" i="1"/>
  <c r="H6552" i="1" s="1"/>
  <c r="D8669" i="1"/>
  <c r="H8669" i="1" s="1"/>
  <c r="D2861" i="1"/>
  <c r="H2861" i="1" s="1"/>
  <c r="D5577" i="1"/>
  <c r="H5577" i="1" s="1"/>
  <c r="D10916" i="1"/>
  <c r="H10916" i="1" s="1"/>
  <c r="D12908" i="1"/>
  <c r="H12908" i="1" s="1"/>
  <c r="D6891" i="1"/>
  <c r="H6891" i="1" s="1"/>
  <c r="D9417" i="1"/>
  <c r="H9417" i="1" s="1"/>
  <c r="D2807" i="1"/>
  <c r="H2807" i="1" s="1"/>
  <c r="D16585" i="1"/>
  <c r="H16585" i="1" s="1"/>
  <c r="D10755" i="1"/>
  <c r="H10755" i="1" s="1"/>
  <c r="D9390" i="1"/>
  <c r="H9390" i="1" s="1"/>
  <c r="D573" i="1"/>
  <c r="H573" i="1" s="1"/>
  <c r="D14701" i="1"/>
  <c r="H14701" i="1" s="1"/>
  <c r="D9161" i="1"/>
  <c r="H9161" i="1" s="1"/>
  <c r="D7339" i="1"/>
  <c r="H7339" i="1" s="1"/>
  <c r="D15231" i="1"/>
  <c r="H15231" i="1" s="1"/>
  <c r="D13380" i="1"/>
  <c r="H13380" i="1" s="1"/>
  <c r="D2154" i="1"/>
  <c r="H2154" i="1" s="1"/>
  <c r="D15830" i="1"/>
  <c r="H15830" i="1" s="1"/>
  <c r="D2982" i="1"/>
  <c r="H2982" i="1" s="1"/>
  <c r="D399" i="1"/>
  <c r="H399" i="1" s="1"/>
  <c r="D7582" i="1"/>
  <c r="H7582" i="1" s="1"/>
  <c r="D6705" i="1"/>
  <c r="H6705" i="1" s="1"/>
  <c r="D16189" i="1"/>
  <c r="H16189" i="1" s="1"/>
  <c r="D17415" i="1"/>
  <c r="H17415" i="1" s="1"/>
  <c r="D13268" i="1"/>
  <c r="H13268" i="1" s="1"/>
  <c r="D1130" i="1"/>
  <c r="H1130" i="1" s="1"/>
  <c r="D1699" i="1"/>
  <c r="H1699" i="1" s="1"/>
  <c r="D14063" i="1"/>
  <c r="H14063" i="1" s="1"/>
  <c r="D6051" i="1"/>
  <c r="H6051" i="1" s="1"/>
  <c r="D8383" i="1"/>
  <c r="H8383" i="1" s="1"/>
  <c r="D12434" i="1"/>
  <c r="H12434" i="1" s="1"/>
  <c r="D11389" i="1"/>
  <c r="H11389" i="1" s="1"/>
  <c r="D5077" i="1"/>
  <c r="H5077" i="1" s="1"/>
  <c r="D6654" i="1"/>
  <c r="H6654" i="1" s="1"/>
  <c r="D18758" i="1"/>
  <c r="H18758" i="1" s="1"/>
  <c r="D12625" i="1"/>
  <c r="H12625" i="1" s="1"/>
  <c r="D9505" i="1"/>
  <c r="H9505" i="1" s="1"/>
  <c r="D8864" i="1"/>
  <c r="H8864" i="1" s="1"/>
  <c r="D15778" i="1"/>
  <c r="H15778" i="1" s="1"/>
  <c r="D5100" i="1"/>
  <c r="H5100" i="1" s="1"/>
  <c r="D6126" i="1"/>
  <c r="H6126" i="1" s="1"/>
  <c r="D3461" i="1"/>
  <c r="H3461" i="1" s="1"/>
  <c r="D5657" i="1"/>
  <c r="H5657" i="1" s="1"/>
  <c r="D19385" i="1"/>
  <c r="H19385" i="1" s="1"/>
  <c r="D661" i="1"/>
  <c r="H661" i="1" s="1"/>
  <c r="D1129" i="1"/>
  <c r="H1129" i="1" s="1"/>
  <c r="D2034" i="1"/>
  <c r="H2034" i="1" s="1"/>
  <c r="D16227" i="1"/>
  <c r="H16227" i="1" s="1"/>
  <c r="D6551" i="1"/>
  <c r="H6551" i="1" s="1"/>
  <c r="D16009" i="1"/>
  <c r="H16009" i="1" s="1"/>
  <c r="D10414" i="1"/>
  <c r="H10414" i="1" s="1"/>
  <c r="D18939" i="1"/>
  <c r="H18939" i="1" s="1"/>
  <c r="D12131" i="1"/>
  <c r="H12131" i="1" s="1"/>
  <c r="D5447" i="1"/>
  <c r="H5447" i="1" s="1"/>
  <c r="D11898" i="1"/>
  <c r="H11898" i="1" s="1"/>
  <c r="D9806" i="1"/>
  <c r="H9806" i="1" s="1"/>
  <c r="D15494" i="1"/>
  <c r="H15494" i="1" s="1"/>
  <c r="D5331" i="1"/>
  <c r="H5331" i="1" s="1"/>
  <c r="D19780" i="1"/>
  <c r="H19780" i="1" s="1"/>
  <c r="D7217" i="1"/>
  <c r="H7217" i="1" s="1"/>
  <c r="D10120" i="1"/>
  <c r="H10120" i="1" s="1"/>
  <c r="D10787" i="1"/>
  <c r="H10787" i="1" s="1"/>
  <c r="D5448" i="1"/>
  <c r="H5448" i="1" s="1"/>
  <c r="D18007" i="1"/>
  <c r="H18007" i="1" s="1"/>
  <c r="D13925" i="1"/>
  <c r="H13925" i="1" s="1"/>
  <c r="D6923" i="1"/>
  <c r="H6923" i="1" s="1"/>
  <c r="D18" i="1"/>
  <c r="H18" i="1" s="1"/>
  <c r="D8793" i="1"/>
  <c r="H8793" i="1" s="1"/>
  <c r="D6550" i="1"/>
  <c r="H6550" i="1" s="1"/>
  <c r="D1128" i="1"/>
  <c r="H1128" i="1" s="1"/>
  <c r="D14504" i="1"/>
  <c r="H14504" i="1" s="1"/>
  <c r="D11551" i="1"/>
  <c r="H11551" i="1" s="1"/>
  <c r="D13171" i="1"/>
  <c r="H13171" i="1" s="1"/>
  <c r="D10049" i="1"/>
  <c r="H10049" i="1" s="1"/>
  <c r="D9420" i="1"/>
  <c r="H9420" i="1" s="1"/>
  <c r="D9986" i="1"/>
  <c r="H9986" i="1" s="1"/>
  <c r="D5235" i="1"/>
  <c r="H5235" i="1" s="1"/>
  <c r="D8829" i="1"/>
  <c r="H8829" i="1" s="1"/>
  <c r="D15500" i="1"/>
  <c r="H15500" i="1" s="1"/>
  <c r="D5085" i="1"/>
  <c r="H5085" i="1" s="1"/>
  <c r="D398" i="1"/>
  <c r="H398" i="1" s="1"/>
  <c r="D1932" i="1"/>
  <c r="H1932" i="1" s="1"/>
  <c r="D16942" i="1"/>
  <c r="H16942" i="1" s="1"/>
  <c r="D18006" i="1"/>
  <c r="H18006" i="1" s="1"/>
  <c r="D13487" i="1"/>
  <c r="H13487" i="1" s="1"/>
  <c r="D12070" i="1"/>
  <c r="H12070" i="1" s="1"/>
  <c r="D4152" i="1"/>
  <c r="H4152" i="1" s="1"/>
  <c r="D4723" i="1"/>
  <c r="H4723" i="1" s="1"/>
  <c r="D8555" i="1"/>
  <c r="H8555" i="1" s="1"/>
  <c r="D14186" i="1"/>
  <c r="H14186" i="1" s="1"/>
  <c r="D7523" i="1"/>
  <c r="H7523" i="1" s="1"/>
  <c r="D16717" i="1"/>
  <c r="H16717" i="1" s="1"/>
  <c r="D12521" i="1"/>
  <c r="H12521" i="1" s="1"/>
  <c r="D11541" i="1"/>
  <c r="H11541" i="1" s="1"/>
  <c r="D9517" i="1"/>
  <c r="H9517" i="1" s="1"/>
  <c r="D16501" i="1"/>
  <c r="H16501" i="1" s="1"/>
  <c r="D6635" i="1"/>
  <c r="H6635" i="1" s="1"/>
  <c r="D3205" i="1"/>
  <c r="H3205" i="1" s="1"/>
  <c r="D3919" i="1"/>
  <c r="H3919" i="1" s="1"/>
  <c r="D6114" i="1"/>
  <c r="H6114" i="1" s="1"/>
  <c r="D9153" i="1"/>
  <c r="H9153" i="1" s="1"/>
  <c r="D10739" i="1"/>
  <c r="H10739" i="1" s="1"/>
  <c r="D9416" i="1"/>
  <c r="H9416" i="1" s="1"/>
  <c r="D660" i="1"/>
  <c r="H660" i="1" s="1"/>
  <c r="D1704" i="1"/>
  <c r="H1704" i="1" s="1"/>
  <c r="D5827" i="1"/>
  <c r="H5827" i="1" s="1"/>
  <c r="D5628" i="1"/>
  <c r="H5628" i="1" s="1"/>
  <c r="D15488" i="1"/>
  <c r="H15488" i="1" s="1"/>
  <c r="D8975" i="1"/>
  <c r="H8975" i="1" s="1"/>
  <c r="D9046" i="1"/>
  <c r="H9046" i="1" s="1"/>
  <c r="D14557" i="1"/>
  <c r="H14557" i="1" s="1"/>
  <c r="D8870" i="1"/>
  <c r="H8870" i="1" s="1"/>
  <c r="D8277" i="1"/>
  <c r="H8277" i="1" s="1"/>
  <c r="D11807" i="1"/>
  <c r="H11807" i="1" s="1"/>
  <c r="D15188" i="1"/>
  <c r="H15188" i="1" s="1"/>
  <c r="D11406" i="1"/>
  <c r="H11406" i="1" s="1"/>
  <c r="D19419" i="1"/>
  <c r="H19419" i="1" s="1"/>
  <c r="D4327" i="1"/>
  <c r="H4327" i="1" s="1"/>
  <c r="D18708" i="1"/>
  <c r="H18708" i="1" s="1"/>
  <c r="D11915" i="1"/>
  <c r="H11915" i="1" s="1"/>
  <c r="D6160" i="1"/>
  <c r="H6160" i="1" s="1"/>
  <c r="D9539" i="1"/>
  <c r="H9539" i="1" s="1"/>
  <c r="D3678" i="1"/>
  <c r="H3678" i="1" s="1"/>
  <c r="D7838" i="1"/>
  <c r="H7838" i="1" s="1"/>
  <c r="D6983" i="1"/>
  <c r="H6983" i="1" s="1"/>
  <c r="D5668" i="1"/>
  <c r="H5668" i="1" s="1"/>
  <c r="D13916" i="1"/>
  <c r="H13916" i="1" s="1"/>
  <c r="D341" i="1"/>
  <c r="H341" i="1" s="1"/>
  <c r="D5031" i="1"/>
  <c r="H5031" i="1" s="1"/>
  <c r="D1127" i="1"/>
  <c r="H1127" i="1" s="1"/>
  <c r="D13876" i="1"/>
  <c r="H13876" i="1" s="1"/>
  <c r="D14328" i="1"/>
  <c r="H14328" i="1" s="1"/>
  <c r="D17264" i="1"/>
  <c r="H17264" i="1" s="1"/>
  <c r="D917" i="1"/>
  <c r="H917" i="1" s="1"/>
  <c r="D15120" i="1"/>
  <c r="H15120" i="1" s="1"/>
  <c r="D8181" i="1"/>
  <c r="H8181" i="1" s="1"/>
  <c r="D3459" i="1"/>
  <c r="H3459" i="1" s="1"/>
  <c r="D13616" i="1"/>
  <c r="H13616" i="1" s="1"/>
  <c r="D9645" i="1"/>
  <c r="H9645" i="1" s="1"/>
  <c r="D11277" i="1"/>
  <c r="H11277" i="1" s="1"/>
  <c r="D17758" i="1"/>
  <c r="H17758" i="1" s="1"/>
  <c r="D19810" i="1"/>
  <c r="H19810" i="1" s="1"/>
  <c r="D397" i="1"/>
  <c r="H397" i="1" s="1"/>
  <c r="D7362" i="1"/>
  <c r="H7362" i="1" s="1"/>
  <c r="D10572" i="1"/>
  <c r="H10572" i="1" s="1"/>
  <c r="D19895" i="1"/>
  <c r="H19895" i="1" s="1"/>
  <c r="D18177" i="1"/>
  <c r="H18177" i="1" s="1"/>
  <c r="D19389" i="1"/>
  <c r="H19389" i="1" s="1"/>
  <c r="D10034" i="1"/>
  <c r="H10034" i="1" s="1"/>
  <c r="D12987" i="1"/>
  <c r="H12987" i="1" s="1"/>
  <c r="D15596" i="1"/>
  <c r="H15596" i="1" s="1"/>
  <c r="D6187" i="1"/>
  <c r="H6187" i="1" s="1"/>
  <c r="D12968" i="1"/>
  <c r="H12968" i="1" s="1"/>
  <c r="D2157" i="1"/>
  <c r="H2157" i="1" s="1"/>
  <c r="D13430" i="1"/>
  <c r="H13430" i="1" s="1"/>
  <c r="D11483" i="1"/>
  <c r="H11483" i="1" s="1"/>
  <c r="D9038" i="1"/>
  <c r="H9038" i="1" s="1"/>
  <c r="D3731" i="1"/>
  <c r="H3731" i="1" s="1"/>
  <c r="D9229" i="1"/>
  <c r="H9229" i="1" s="1"/>
  <c r="D1960" i="1"/>
  <c r="H1960" i="1" s="1"/>
  <c r="D16185" i="1"/>
  <c r="H16185" i="1" s="1"/>
  <c r="D11556" i="1"/>
  <c r="H11556" i="1" s="1"/>
  <c r="D18969" i="1"/>
  <c r="H18969" i="1" s="1"/>
  <c r="D18783" i="1"/>
  <c r="H18783" i="1" s="1"/>
  <c r="D6824" i="1"/>
  <c r="H6824" i="1" s="1"/>
  <c r="D17843" i="1"/>
  <c r="H17843" i="1" s="1"/>
  <c r="D7725" i="1"/>
  <c r="H7725" i="1" s="1"/>
  <c r="D18666" i="1"/>
  <c r="H18666" i="1" s="1"/>
  <c r="D1126" i="1"/>
  <c r="H1126" i="1" s="1"/>
  <c r="D916" i="1"/>
  <c r="H916" i="1" s="1"/>
  <c r="D3812" i="1"/>
  <c r="H3812" i="1" s="1"/>
  <c r="D12206" i="1"/>
  <c r="H12206" i="1" s="1"/>
  <c r="D4680" i="1"/>
  <c r="H4680" i="1" s="1"/>
  <c r="D4534" i="1"/>
  <c r="H4534" i="1" s="1"/>
  <c r="D15148" i="1"/>
  <c r="H15148" i="1" s="1"/>
  <c r="D17066" i="1"/>
  <c r="H17066" i="1" s="1"/>
  <c r="D8603" i="1"/>
  <c r="H8603" i="1" s="1"/>
  <c r="D3508" i="1"/>
  <c r="H3508" i="1" s="1"/>
  <c r="D19356" i="1"/>
  <c r="H19356" i="1" s="1"/>
  <c r="D12652" i="1"/>
  <c r="H12652" i="1" s="1"/>
  <c r="D6639" i="1"/>
  <c r="H6639" i="1" s="1"/>
  <c r="D5551" i="1"/>
  <c r="H5551" i="1" s="1"/>
  <c r="D1539" i="1"/>
  <c r="H1539" i="1" s="1"/>
  <c r="D396" i="1"/>
  <c r="H396" i="1" s="1"/>
  <c r="D15538" i="1"/>
  <c r="H15538" i="1" s="1"/>
  <c r="D14367" i="1"/>
  <c r="H14367" i="1" s="1"/>
  <c r="D6914" i="1"/>
  <c r="H6914" i="1" s="1"/>
  <c r="D10017" i="1"/>
  <c r="H10017" i="1" s="1"/>
  <c r="D3298" i="1"/>
  <c r="H3298" i="1" s="1"/>
  <c r="D12967" i="1"/>
  <c r="H12967" i="1" s="1"/>
  <c r="D10305" i="1"/>
  <c r="H10305" i="1" s="1"/>
  <c r="D2420" i="1"/>
  <c r="H2420" i="1" s="1"/>
  <c r="D14265" i="1"/>
  <c r="H14265" i="1" s="1"/>
  <c r="D8320" i="1"/>
  <c r="H8320" i="1" s="1"/>
  <c r="D15105" i="1"/>
  <c r="H15105" i="1" s="1"/>
  <c r="D3449" i="1"/>
  <c r="H3449" i="1" s="1"/>
  <c r="D915" i="1"/>
  <c r="H915" i="1" s="1"/>
  <c r="D12520" i="1"/>
  <c r="H12520" i="1" s="1"/>
  <c r="D12061" i="1"/>
  <c r="H12061" i="1" s="1"/>
  <c r="D9970" i="1"/>
  <c r="H9970" i="1" s="1"/>
  <c r="D3495" i="1"/>
  <c r="H3495" i="1" s="1"/>
  <c r="D395" i="1"/>
  <c r="H395" i="1" s="1"/>
  <c r="D14619" i="1"/>
  <c r="H14619" i="1" s="1"/>
  <c r="D10701" i="1"/>
  <c r="H10701" i="1" s="1"/>
  <c r="D14151" i="1"/>
  <c r="H14151" i="1" s="1"/>
  <c r="D9798" i="1"/>
  <c r="H9798" i="1" s="1"/>
  <c r="D6060" i="1"/>
  <c r="H6060" i="1" s="1"/>
  <c r="D1834" i="1"/>
  <c r="H1834" i="1" s="1"/>
  <c r="D2698" i="1"/>
  <c r="H2698" i="1" s="1"/>
  <c r="D9742" i="1"/>
  <c r="H9742" i="1" s="1"/>
  <c r="D6942" i="1"/>
  <c r="H6942" i="1" s="1"/>
  <c r="D11786" i="1"/>
  <c r="H11786" i="1" s="1"/>
  <c r="D18188" i="1"/>
  <c r="H18188" i="1" s="1"/>
  <c r="D10101" i="1"/>
  <c r="H10101" i="1" s="1"/>
  <c r="D63" i="1"/>
  <c r="H63" i="1" s="1"/>
  <c r="D10955" i="1"/>
  <c r="H10955" i="1" s="1"/>
  <c r="D1971" i="1"/>
  <c r="H1971" i="1" s="1"/>
  <c r="D1125" i="1"/>
  <c r="H1125" i="1" s="1"/>
  <c r="D2577" i="1"/>
  <c r="H2577" i="1" s="1"/>
  <c r="D442" i="1"/>
  <c r="H442" i="1" s="1"/>
  <c r="D18201" i="1"/>
  <c r="H18201" i="1" s="1"/>
  <c r="D18492" i="1"/>
  <c r="H18492" i="1" s="1"/>
  <c r="D15376" i="1"/>
  <c r="H15376" i="1" s="1"/>
  <c r="D2419" i="1"/>
  <c r="H2419" i="1" s="1"/>
  <c r="D14593" i="1"/>
  <c r="H14593" i="1" s="1"/>
  <c r="D14227" i="1"/>
  <c r="H14227" i="1" s="1"/>
  <c r="D9484" i="1"/>
  <c r="H9484" i="1" s="1"/>
  <c r="D2992" i="1"/>
  <c r="H2992" i="1" s="1"/>
  <c r="D9730" i="1"/>
  <c r="H9730" i="1" s="1"/>
  <c r="D10119" i="1"/>
  <c r="H10119" i="1" s="1"/>
  <c r="D11709" i="1"/>
  <c r="H11709" i="1" s="1"/>
  <c r="D18990" i="1"/>
  <c r="H18990" i="1" s="1"/>
  <c r="D5472" i="1"/>
  <c r="H5472" i="1" s="1"/>
  <c r="D11545" i="1"/>
  <c r="H11545" i="1" s="1"/>
  <c r="D7220" i="1"/>
  <c r="H7220" i="1" s="1"/>
  <c r="D19061" i="1"/>
  <c r="H19061" i="1" s="1"/>
  <c r="D5137" i="1"/>
  <c r="H5137" i="1" s="1"/>
  <c r="D19695" i="1"/>
  <c r="H19695" i="1" s="1"/>
  <c r="D10424" i="1"/>
  <c r="H10424" i="1" s="1"/>
  <c r="D5766" i="1"/>
  <c r="H5766" i="1" s="1"/>
  <c r="D16447" i="1"/>
  <c r="H16447" i="1" s="1"/>
  <c r="D1124" i="1"/>
  <c r="H1124" i="1" s="1"/>
  <c r="D8812" i="1"/>
  <c r="H8812" i="1" s="1"/>
  <c r="D914" i="1"/>
  <c r="H914" i="1" s="1"/>
  <c r="D11388" i="1"/>
  <c r="H11388" i="1" s="1"/>
  <c r="D12767" i="1"/>
  <c r="H12767" i="1" s="1"/>
  <c r="D15514" i="1"/>
  <c r="H15514" i="1" s="1"/>
  <c r="D10100" i="1"/>
  <c r="H10100" i="1" s="1"/>
  <c r="D2480" i="1"/>
  <c r="H2480" i="1" s="1"/>
  <c r="D19352" i="1"/>
  <c r="H19352" i="1" s="1"/>
  <c r="D142" i="1"/>
  <c r="H142" i="1" s="1"/>
  <c r="D15091" i="1"/>
  <c r="H15091" i="1" s="1"/>
  <c r="D11106" i="1"/>
  <c r="H11106" i="1" s="1"/>
  <c r="D10246" i="1"/>
  <c r="H10246" i="1" s="1"/>
  <c r="D4239" i="1"/>
  <c r="H4239" i="1" s="1"/>
  <c r="D5930" i="1"/>
  <c r="H5930" i="1" s="1"/>
  <c r="D17585" i="1"/>
  <c r="H17585" i="1" s="1"/>
  <c r="D1593" i="1"/>
  <c r="H1593" i="1" s="1"/>
  <c r="D17396" i="1"/>
  <c r="H17396" i="1" s="1"/>
  <c r="D15144" i="1"/>
  <c r="H15144" i="1" s="1"/>
  <c r="D3448" i="1"/>
  <c r="H3448" i="1" s="1"/>
  <c r="D11751" i="1"/>
  <c r="H11751" i="1" s="1"/>
  <c r="D15870" i="1"/>
  <c r="H15870" i="1" s="1"/>
  <c r="D18504" i="1"/>
  <c r="H18504" i="1" s="1"/>
  <c r="D8234" i="1"/>
  <c r="H8234" i="1" s="1"/>
  <c r="D18061" i="1"/>
  <c r="H18061" i="1" s="1"/>
  <c r="D8904" i="1"/>
  <c r="H8904" i="1" s="1"/>
  <c r="D15361" i="1"/>
  <c r="H15361" i="1" s="1"/>
  <c r="D18757" i="1"/>
  <c r="H18757" i="1" s="1"/>
  <c r="D6059" i="1"/>
  <c r="H6059" i="1" s="1"/>
  <c r="D13423" i="1"/>
  <c r="H13423" i="1" s="1"/>
  <c r="D8267" i="1"/>
  <c r="H8267" i="1" s="1"/>
  <c r="D4090" i="1"/>
  <c r="H4090" i="1" s="1"/>
  <c r="D16649" i="1"/>
  <c r="H16649" i="1" s="1"/>
  <c r="D5136" i="1"/>
  <c r="H5136" i="1" s="1"/>
  <c r="D9217" i="1"/>
  <c r="H9217" i="1" s="1"/>
  <c r="D8869" i="1"/>
  <c r="H8869" i="1" s="1"/>
  <c r="D8892" i="1"/>
  <c r="H8892" i="1" s="1"/>
  <c r="D12359" i="1"/>
  <c r="H12359" i="1" s="1"/>
  <c r="D13666" i="1"/>
  <c r="H13666" i="1" s="1"/>
  <c r="D9839" i="1"/>
  <c r="H9839" i="1" s="1"/>
  <c r="D16412" i="1"/>
  <c r="H16412" i="1" s="1"/>
  <c r="D9037" i="1"/>
  <c r="H9037" i="1" s="1"/>
  <c r="D18134" i="1"/>
  <c r="H18134" i="1" s="1"/>
  <c r="D1123" i="1"/>
  <c r="H1123" i="1" s="1"/>
  <c r="D6972" i="1"/>
  <c r="H6972" i="1" s="1"/>
  <c r="D14432" i="1"/>
  <c r="H14432" i="1" s="1"/>
  <c r="D5860" i="1"/>
  <c r="H5860" i="1" s="1"/>
  <c r="D1806" i="1"/>
  <c r="H1806" i="1" s="1"/>
  <c r="D4650" i="1"/>
  <c r="H4650" i="1" s="1"/>
  <c r="D1970" i="1"/>
  <c r="H1970" i="1" s="1"/>
  <c r="D10750" i="1"/>
  <c r="H10750" i="1" s="1"/>
  <c r="D5884" i="1"/>
  <c r="H5884" i="1" s="1"/>
  <c r="D11540" i="1"/>
  <c r="H11540" i="1" s="1"/>
  <c r="D11351" i="1"/>
  <c r="H11351" i="1" s="1"/>
  <c r="D15658" i="1"/>
  <c r="H15658" i="1" s="1"/>
  <c r="D19811" i="1"/>
  <c r="H19811" i="1" s="1"/>
  <c r="D7610" i="1"/>
  <c r="H7610" i="1" s="1"/>
  <c r="D7198" i="1"/>
  <c r="H7198" i="1" s="1"/>
  <c r="D3110" i="1"/>
  <c r="H3110" i="1" s="1"/>
  <c r="D14727" i="1"/>
  <c r="H14727" i="1" s="1"/>
  <c r="D136" i="1"/>
  <c r="H136" i="1" s="1"/>
  <c r="D7519" i="1"/>
  <c r="H7519" i="1" s="1"/>
  <c r="D5878" i="1"/>
  <c r="H5878" i="1" s="1"/>
  <c r="D10429" i="1"/>
  <c r="H10429" i="1" s="1"/>
  <c r="D14882" i="1"/>
  <c r="H14882" i="1" s="1"/>
  <c r="D11079" i="1"/>
  <c r="H11079" i="1" s="1"/>
  <c r="D620" i="1"/>
  <c r="H620" i="1" s="1"/>
  <c r="D12841" i="1"/>
  <c r="H12841" i="1" s="1"/>
  <c r="D7337" i="1"/>
  <c r="H7337" i="1" s="1"/>
  <c r="D17612" i="1"/>
  <c r="H17612" i="1" s="1"/>
  <c r="D16726" i="1"/>
  <c r="H16726" i="1" s="1"/>
  <c r="D15618" i="1"/>
  <c r="H15618" i="1" s="1"/>
  <c r="D713" i="1"/>
  <c r="H713" i="1" s="1"/>
  <c r="D659" i="1"/>
  <c r="H659" i="1" s="1"/>
  <c r="D2980" i="1"/>
  <c r="H2980" i="1" s="1"/>
  <c r="D5501" i="1"/>
  <c r="H5501" i="1" s="1"/>
  <c r="D19764" i="1"/>
  <c r="H19764" i="1" s="1"/>
  <c r="D9104" i="1"/>
  <c r="H9104" i="1" s="1"/>
  <c r="D16440" i="1"/>
  <c r="H16440" i="1" s="1"/>
  <c r="D6676" i="1"/>
  <c r="H6676" i="1" s="1"/>
  <c r="D11329" i="1"/>
  <c r="H11329" i="1" s="1"/>
  <c r="D14421" i="1"/>
  <c r="H14421" i="1" s="1"/>
  <c r="D3966" i="1"/>
  <c r="H3966" i="1" s="1"/>
  <c r="D7494" i="1"/>
  <c r="H7494" i="1" s="1"/>
  <c r="D18544" i="1"/>
  <c r="H18544" i="1" s="1"/>
  <c r="D13728" i="1"/>
  <c r="H13728" i="1" s="1"/>
  <c r="D1122" i="1"/>
  <c r="H1122" i="1" s="1"/>
  <c r="D14335" i="1"/>
  <c r="H14335" i="1" s="1"/>
  <c r="D12214" i="1"/>
  <c r="H12214" i="1" s="1"/>
  <c r="D8449" i="1"/>
  <c r="H8449" i="1" s="1"/>
  <c r="D17016" i="1"/>
  <c r="H17016" i="1" s="1"/>
  <c r="D16732" i="1"/>
  <c r="H16732" i="1" s="1"/>
  <c r="D421" i="1"/>
  <c r="H421" i="1" s="1"/>
  <c r="D9780" i="1"/>
  <c r="H9780" i="1" s="1"/>
  <c r="D9296" i="1"/>
  <c r="H9296" i="1" s="1"/>
  <c r="D712" i="1"/>
  <c r="H712" i="1" s="1"/>
  <c r="D16328" i="1"/>
  <c r="H16328" i="1" s="1"/>
  <c r="D11387" i="1"/>
  <c r="H11387" i="1" s="1"/>
  <c r="D9389" i="1"/>
  <c r="H9389" i="1" s="1"/>
  <c r="D14300" i="1"/>
  <c r="H14300" i="1" s="1"/>
  <c r="D19374" i="1"/>
  <c r="H19374" i="1" s="1"/>
  <c r="D9803" i="1"/>
  <c r="H9803" i="1" s="1"/>
  <c r="D18989" i="1"/>
  <c r="H18989" i="1" s="1"/>
  <c r="D11307" i="1"/>
  <c r="H11307" i="1" s="1"/>
  <c r="D8030" i="1"/>
  <c r="H8030" i="1" s="1"/>
  <c r="D11029" i="1"/>
  <c r="H11029" i="1" s="1"/>
  <c r="D340" i="1"/>
  <c r="H340" i="1" s="1"/>
  <c r="D913" i="1"/>
  <c r="H913" i="1" s="1"/>
  <c r="D8581" i="1"/>
  <c r="H8581" i="1" s="1"/>
  <c r="D15210" i="1"/>
  <c r="H15210" i="1" s="1"/>
  <c r="D19756" i="1"/>
  <c r="H19756" i="1" s="1"/>
  <c r="D19760" i="1"/>
  <c r="H19760" i="1" s="1"/>
  <c r="D18154" i="1"/>
  <c r="H18154" i="1" s="1"/>
  <c r="D13882" i="1"/>
  <c r="H13882" i="1" s="1"/>
  <c r="D519" i="1"/>
  <c r="H519" i="1" s="1"/>
  <c r="D9980" i="1"/>
  <c r="H9980" i="1" s="1"/>
  <c r="D3907" i="1"/>
  <c r="H3907" i="1" s="1"/>
  <c r="D19328" i="1"/>
  <c r="H19328" i="1" s="1"/>
  <c r="D18060" i="1"/>
  <c r="H18060" i="1" s="1"/>
  <c r="D7620" i="1"/>
  <c r="H7620" i="1" s="1"/>
  <c r="D2848" i="1"/>
  <c r="H2848" i="1" s="1"/>
  <c r="D16073" i="1"/>
  <c r="H16073" i="1" s="1"/>
  <c r="D13063" i="1"/>
  <c r="H13063" i="1" s="1"/>
  <c r="D7922" i="1"/>
  <c r="H7922" i="1" s="1"/>
  <c r="D148" i="1"/>
  <c r="H148" i="1" s="1"/>
  <c r="D18479" i="1"/>
  <c r="H18479" i="1" s="1"/>
  <c r="D912" i="1"/>
  <c r="H912" i="1" s="1"/>
  <c r="D11386" i="1"/>
  <c r="H11386" i="1" s="1"/>
  <c r="D441" i="1"/>
  <c r="H441" i="1" s="1"/>
  <c r="D7251" i="1"/>
  <c r="H7251" i="1" s="1"/>
  <c r="D19729" i="1"/>
  <c r="H19729" i="1" s="1"/>
  <c r="D18823" i="1"/>
  <c r="H18823" i="1" s="1"/>
  <c r="D6015" i="1"/>
  <c r="H6015" i="1" s="1"/>
  <c r="D17263" i="1"/>
  <c r="H17263" i="1" s="1"/>
  <c r="D7293" i="1"/>
  <c r="H7293" i="1" s="1"/>
  <c r="D253" i="1"/>
  <c r="H253" i="1" s="1"/>
  <c r="D16752" i="1"/>
  <c r="H16752" i="1" s="1"/>
  <c r="D1121" i="1"/>
  <c r="H1121" i="1" s="1"/>
  <c r="D15368" i="1"/>
  <c r="H15368" i="1" s="1"/>
  <c r="D12478" i="1"/>
  <c r="H12478" i="1" s="1"/>
  <c r="D12610" i="1"/>
  <c r="H12610" i="1" s="1"/>
  <c r="D14605" i="1"/>
  <c r="H14605" i="1" s="1"/>
  <c r="D10548" i="1"/>
  <c r="H10548" i="1" s="1"/>
  <c r="D14853" i="1"/>
  <c r="H14853" i="1" s="1"/>
  <c r="D14268" i="1"/>
  <c r="H14268" i="1" s="1"/>
  <c r="D11052" i="1"/>
  <c r="H11052" i="1" s="1"/>
  <c r="D11620" i="1"/>
  <c r="H11620" i="1" s="1"/>
  <c r="D3234" i="1"/>
  <c r="H3234" i="1" s="1"/>
  <c r="D6906" i="1"/>
  <c r="H6906" i="1" s="1"/>
  <c r="D15903" i="1"/>
  <c r="H15903" i="1" s="1"/>
  <c r="D19378" i="1"/>
  <c r="H19378" i="1" s="1"/>
  <c r="D3166" i="1"/>
  <c r="H3166" i="1" s="1"/>
  <c r="D18342" i="1"/>
  <c r="H18342" i="1" s="1"/>
  <c r="D17105" i="1"/>
  <c r="H17105" i="1" s="1"/>
  <c r="D14528" i="1"/>
  <c r="H14528" i="1" s="1"/>
  <c r="D19544" i="1"/>
  <c r="H19544" i="1" s="1"/>
  <c r="D13340" i="1"/>
  <c r="H13340" i="1" s="1"/>
  <c r="D3005" i="1"/>
  <c r="H3005" i="1" s="1"/>
  <c r="D13056" i="1"/>
  <c r="H13056" i="1" s="1"/>
  <c r="D18847" i="1"/>
  <c r="H18847" i="1" s="1"/>
  <c r="D14353" i="1"/>
  <c r="H14353" i="1" s="1"/>
  <c r="D224" i="1"/>
  <c r="H224" i="1" s="1"/>
  <c r="D17796" i="1"/>
  <c r="H17796" i="1" s="1"/>
  <c r="D11626" i="1"/>
  <c r="H11626" i="1" s="1"/>
  <c r="D3753" i="1"/>
  <c r="H3753" i="1" s="1"/>
  <c r="D15563" i="1"/>
  <c r="H15563" i="1" s="1"/>
  <c r="D13677" i="1"/>
  <c r="H13677" i="1" s="1"/>
  <c r="D19245" i="1"/>
  <c r="H19245" i="1" s="1"/>
  <c r="D11233" i="1"/>
  <c r="H11233" i="1" s="1"/>
  <c r="D8048" i="1"/>
  <c r="H8048" i="1" s="1"/>
  <c r="D19244" i="1"/>
  <c r="H19244" i="1" s="1"/>
  <c r="D12169" i="1"/>
  <c r="H12169" i="1" s="1"/>
  <c r="D5638" i="1"/>
  <c r="H5638" i="1" s="1"/>
  <c r="D14886" i="1"/>
  <c r="H14886" i="1" s="1"/>
  <c r="D9957" i="1"/>
  <c r="H9957" i="1" s="1"/>
  <c r="D11740" i="1"/>
  <c r="H11740" i="1" s="1"/>
  <c r="D14267" i="1"/>
  <c r="H14267" i="1" s="1"/>
  <c r="D13942" i="1"/>
  <c r="H13942" i="1" s="1"/>
  <c r="D14009" i="1"/>
  <c r="H14009" i="1" s="1"/>
  <c r="D2351" i="1"/>
  <c r="H2351" i="1" s="1"/>
  <c r="D4652" i="1"/>
  <c r="H4652" i="1" s="1"/>
  <c r="D4584" i="1"/>
  <c r="H4584" i="1" s="1"/>
  <c r="D11385" i="1"/>
  <c r="H11385" i="1" s="1"/>
  <c r="D3633" i="1"/>
  <c r="H3633" i="1" s="1"/>
  <c r="D9692" i="1"/>
  <c r="H9692" i="1" s="1"/>
  <c r="D2632" i="1"/>
  <c r="H2632" i="1" s="1"/>
  <c r="D12284" i="1"/>
  <c r="H12284" i="1" s="1"/>
  <c r="D792" i="1"/>
  <c r="H792" i="1" s="1"/>
  <c r="D6671" i="1"/>
  <c r="H6671" i="1" s="1"/>
  <c r="D6233" i="1"/>
  <c r="H6233" i="1" s="1"/>
  <c r="D15220" i="1"/>
  <c r="H15220" i="1" s="1"/>
  <c r="D3816" i="1"/>
  <c r="H3816" i="1" s="1"/>
  <c r="D2000" i="1"/>
  <c r="H2000" i="1" s="1"/>
  <c r="D1582" i="1"/>
  <c r="H1582" i="1" s="1"/>
  <c r="D7" i="1"/>
  <c r="H7" i="1" s="1"/>
  <c r="D2792" i="1"/>
  <c r="H2792" i="1" s="1"/>
  <c r="D4210" i="1"/>
  <c r="H4210" i="1" s="1"/>
  <c r="D8144" i="1"/>
  <c r="H8144" i="1" s="1"/>
  <c r="D6430" i="1"/>
  <c r="H6430" i="1" s="1"/>
  <c r="D6" i="1"/>
  <c r="H6" i="1" s="1"/>
  <c r="D8161" i="1"/>
  <c r="H8161" i="1" s="1"/>
  <c r="D11475" i="1"/>
  <c r="H11475" i="1" s="1"/>
  <c r="D572" i="1"/>
  <c r="H572" i="1" s="1"/>
  <c r="D8508" i="1"/>
  <c r="H8508" i="1" s="1"/>
  <c r="D16668" i="1"/>
  <c r="H16668" i="1" s="1"/>
  <c r="D5612" i="1"/>
  <c r="H5612" i="1" s="1"/>
  <c r="D3972" i="1"/>
  <c r="H3972" i="1" s="1"/>
  <c r="D8260" i="1"/>
  <c r="H8260" i="1" s="1"/>
  <c r="D17545" i="1"/>
  <c r="H17545" i="1" s="1"/>
  <c r="D4294" i="1"/>
  <c r="H4294" i="1" s="1"/>
  <c r="D14195" i="1"/>
  <c r="H14195" i="1" s="1"/>
  <c r="D15921" i="1"/>
  <c r="H15921" i="1" s="1"/>
  <c r="D13860" i="1"/>
  <c r="H13860" i="1" s="1"/>
  <c r="D13615" i="1"/>
  <c r="H13615" i="1" s="1"/>
  <c r="D420" i="1"/>
  <c r="H420" i="1" s="1"/>
  <c r="D1737" i="1"/>
  <c r="H1737" i="1" s="1"/>
  <c r="D9206" i="1"/>
  <c r="H9206" i="1" s="1"/>
  <c r="D15751" i="1"/>
  <c r="H15751" i="1" s="1"/>
  <c r="D11687" i="1"/>
  <c r="H11687" i="1" s="1"/>
  <c r="D7309" i="1"/>
  <c r="H7309" i="1" s="1"/>
  <c r="D2339" i="1"/>
  <c r="H2339" i="1" s="1"/>
  <c r="D19708" i="1"/>
  <c r="H19708" i="1" s="1"/>
  <c r="D8920" i="1"/>
  <c r="H8920" i="1" s="1"/>
  <c r="D6968" i="1"/>
  <c r="H6968" i="1" s="1"/>
  <c r="D7118" i="1"/>
  <c r="H7118" i="1" s="1"/>
  <c r="D1736" i="1"/>
  <c r="H1736" i="1" s="1"/>
  <c r="D9328" i="1"/>
  <c r="H9328" i="1" s="1"/>
  <c r="D18288" i="1"/>
  <c r="H18288" i="1" s="1"/>
  <c r="D10549" i="1"/>
  <c r="H10549" i="1" s="1"/>
  <c r="D6803" i="1"/>
  <c r="H6803" i="1" s="1"/>
  <c r="D18564" i="1"/>
  <c r="H18564" i="1" s="1"/>
  <c r="D17296" i="1"/>
  <c r="H17296" i="1" s="1"/>
  <c r="D11350" i="1"/>
  <c r="H11350" i="1" s="1"/>
  <c r="D3526" i="1"/>
  <c r="H3526" i="1" s="1"/>
  <c r="D15988" i="1"/>
  <c r="H15988" i="1" s="1"/>
  <c r="D3585" i="1"/>
  <c r="H3585" i="1" s="1"/>
  <c r="D13108" i="1"/>
  <c r="H13108" i="1" s="1"/>
  <c r="D15668" i="1"/>
  <c r="H15668" i="1" s="1"/>
  <c r="D8680" i="1"/>
  <c r="H8680" i="1" s="1"/>
  <c r="D2033" i="1"/>
  <c r="H2033" i="1" s="1"/>
  <c r="D10998" i="1"/>
  <c r="H10998" i="1" s="1"/>
  <c r="D13605" i="1"/>
  <c r="H13605" i="1" s="1"/>
  <c r="D5033" i="1"/>
  <c r="H5033" i="1" s="1"/>
  <c r="D1639" i="1"/>
  <c r="H1639" i="1" s="1"/>
  <c r="D10341" i="1"/>
  <c r="H10341" i="1" s="1"/>
  <c r="D19361" i="1"/>
  <c r="H19361" i="1" s="1"/>
  <c r="D13098" i="1"/>
  <c r="H13098" i="1" s="1"/>
  <c r="D17337" i="1"/>
  <c r="H17337" i="1" s="1"/>
  <c r="D2629" i="1"/>
  <c r="H2629" i="1" s="1"/>
  <c r="D3165" i="1"/>
  <c r="H3165" i="1" s="1"/>
  <c r="D19779" i="1"/>
  <c r="H19779" i="1" s="1"/>
  <c r="D2977" i="1"/>
  <c r="H2977" i="1" s="1"/>
  <c r="D18516" i="1"/>
  <c r="H18516" i="1" s="1"/>
  <c r="D15065" i="1"/>
  <c r="H15065" i="1" s="1"/>
  <c r="D16671" i="1"/>
  <c r="H16671" i="1" s="1"/>
  <c r="D11411" i="1"/>
  <c r="H11411" i="1" s="1"/>
  <c r="D10751" i="1"/>
  <c r="H10751" i="1" s="1"/>
  <c r="D14138" i="1"/>
  <c r="H14138" i="1" s="1"/>
  <c r="D3991" i="1"/>
  <c r="H3991" i="1" s="1"/>
  <c r="D15666" i="1"/>
  <c r="H15666" i="1" s="1"/>
  <c r="D5446" i="1"/>
  <c r="H5446" i="1" s="1"/>
  <c r="D14618" i="1"/>
  <c r="H14618" i="1" s="1"/>
  <c r="D14233" i="1"/>
  <c r="H14233" i="1" s="1"/>
  <c r="D3430" i="1"/>
  <c r="H3430" i="1" s="1"/>
  <c r="D1120" i="1"/>
  <c r="H1120" i="1" s="1"/>
  <c r="D12250" i="1"/>
  <c r="H12250" i="1" s="1"/>
  <c r="D14038" i="1"/>
  <c r="H14038" i="1" s="1"/>
  <c r="D1478" i="1"/>
  <c r="H1478" i="1" s="1"/>
  <c r="D13875" i="1"/>
  <c r="H13875" i="1" s="1"/>
  <c r="D12766" i="1"/>
  <c r="H12766" i="1" s="1"/>
  <c r="D5082" i="1"/>
  <c r="H5082" i="1" s="1"/>
  <c r="D7583" i="1"/>
  <c r="H7583" i="1" s="1"/>
  <c r="D10445" i="1"/>
  <c r="H10445" i="1" s="1"/>
  <c r="D19543" i="1"/>
  <c r="H19543" i="1" s="1"/>
  <c r="D11135" i="1"/>
  <c r="H11135" i="1" s="1"/>
  <c r="D11342" i="1"/>
  <c r="H11342" i="1" s="1"/>
  <c r="D18179" i="1"/>
  <c r="H18179" i="1" s="1"/>
  <c r="D9450" i="1"/>
  <c r="H9450" i="1" s="1"/>
  <c r="D15711" i="1"/>
  <c r="H15711" i="1" s="1"/>
  <c r="D19381" i="1"/>
  <c r="H19381" i="1" s="1"/>
  <c r="D1119" i="1"/>
  <c r="H1119" i="1" s="1"/>
  <c r="D2379" i="1"/>
  <c r="H2379" i="1" s="1"/>
  <c r="D10600" i="1"/>
  <c r="H10600" i="1" s="1"/>
  <c r="D15993" i="1"/>
  <c r="H15993" i="1" s="1"/>
  <c r="D18280" i="1"/>
  <c r="H18280" i="1" s="1"/>
  <c r="D273" i="1"/>
  <c r="H273" i="1" s="1"/>
  <c r="D13110" i="1"/>
  <c r="H13110" i="1" s="1"/>
  <c r="D7447" i="1"/>
  <c r="H7447" i="1" s="1"/>
  <c r="D14578" i="1"/>
  <c r="H14578" i="1" s="1"/>
  <c r="D15961" i="1"/>
  <c r="H15961" i="1" s="1"/>
  <c r="D2679" i="1"/>
  <c r="H2679" i="1" s="1"/>
  <c r="D15452" i="1"/>
  <c r="H15452" i="1" s="1"/>
  <c r="D10245" i="1"/>
  <c r="H10245" i="1" s="1"/>
  <c r="D3164" i="1"/>
  <c r="H3164" i="1" s="1"/>
  <c r="D16850" i="1"/>
  <c r="H16850" i="1" s="1"/>
  <c r="D12657" i="1"/>
  <c r="H12657" i="1" s="1"/>
  <c r="D18107" i="1"/>
  <c r="H18107" i="1" s="1"/>
  <c r="D4396" i="1"/>
  <c r="H4396" i="1" s="1"/>
  <c r="D13551" i="1"/>
  <c r="H13551" i="1" s="1"/>
  <c r="D13775" i="1"/>
  <c r="H13775" i="1" s="1"/>
  <c r="D11384" i="1"/>
  <c r="H11384" i="1" s="1"/>
  <c r="D1118" i="1"/>
  <c r="H1118" i="1" s="1"/>
  <c r="D8404" i="1"/>
  <c r="H8404" i="1" s="1"/>
  <c r="D17557" i="1"/>
  <c r="H17557" i="1" s="1"/>
  <c r="D17807" i="1"/>
  <c r="H17807" i="1" s="1"/>
  <c r="D9568" i="1"/>
  <c r="H9568" i="1" s="1"/>
  <c r="D13874" i="1"/>
  <c r="H13874" i="1" s="1"/>
  <c r="D14745" i="1"/>
  <c r="H14745" i="1" s="1"/>
  <c r="D4578" i="1"/>
  <c r="H4578" i="1" s="1"/>
  <c r="D16361" i="1"/>
  <c r="H16361" i="1" s="1"/>
  <c r="D15862" i="1"/>
  <c r="H15862" i="1" s="1"/>
  <c r="D6908" i="1"/>
  <c r="H6908" i="1" s="1"/>
  <c r="D1462" i="1"/>
  <c r="H1462" i="1" s="1"/>
  <c r="D8090" i="1"/>
  <c r="H8090" i="1" s="1"/>
  <c r="D2740" i="1"/>
  <c r="H2740" i="1" s="1"/>
  <c r="D9683" i="1"/>
  <c r="H9683" i="1" s="1"/>
  <c r="D394" i="1"/>
  <c r="H394" i="1" s="1"/>
  <c r="D13348" i="1"/>
  <c r="H13348" i="1" s="1"/>
  <c r="D12041" i="1"/>
  <c r="H12041" i="1" s="1"/>
  <c r="D2589" i="1"/>
  <c r="H2589" i="1" s="1"/>
  <c r="D9241" i="1"/>
  <c r="H9241" i="1" s="1"/>
  <c r="D9504" i="1"/>
  <c r="H9504" i="1" s="1"/>
  <c r="D6741" i="1"/>
  <c r="H6741" i="1" s="1"/>
  <c r="D17165" i="1"/>
  <c r="H17165" i="1" s="1"/>
  <c r="D791" i="1"/>
  <c r="H791" i="1" s="1"/>
  <c r="D19769" i="1"/>
  <c r="H19769" i="1" s="1"/>
  <c r="D16998" i="1"/>
  <c r="H16998" i="1" s="1"/>
  <c r="D7224" i="1"/>
  <c r="H7224" i="1" s="1"/>
  <c r="D18538" i="1"/>
  <c r="H18538" i="1" s="1"/>
  <c r="D18954" i="1"/>
  <c r="H18954" i="1" s="1"/>
  <c r="D1117" i="1"/>
  <c r="H1117" i="1" s="1"/>
  <c r="D1686" i="1"/>
  <c r="H1686" i="1" s="1"/>
  <c r="D3065" i="1"/>
  <c r="H3065" i="1" s="1"/>
  <c r="D12189" i="1"/>
  <c r="H12189" i="1" s="1"/>
  <c r="D4946" i="1"/>
  <c r="H4946" i="1" s="1"/>
  <c r="D8643" i="1"/>
  <c r="H8643" i="1" s="1"/>
  <c r="D13420" i="1"/>
  <c r="H13420" i="1" s="1"/>
  <c r="D5672" i="1"/>
  <c r="H5672" i="1" s="1"/>
  <c r="D12054" i="1"/>
  <c r="H12054" i="1" s="1"/>
  <c r="D15284" i="1"/>
  <c r="H15284" i="1" s="1"/>
  <c r="D3616" i="1"/>
  <c r="H3616" i="1" s="1"/>
  <c r="D3163" i="1"/>
  <c r="H3163" i="1" s="1"/>
  <c r="D4497" i="1"/>
  <c r="H4497" i="1" s="1"/>
  <c r="D8879" i="1"/>
  <c r="H8879" i="1" s="1"/>
  <c r="D6130" i="1"/>
  <c r="H6130" i="1" s="1"/>
  <c r="D9142" i="1"/>
  <c r="H9142" i="1" s="1"/>
  <c r="D1848" i="1"/>
  <c r="H1848" i="1" s="1"/>
  <c r="D3738" i="1"/>
  <c r="H3738" i="1" s="1"/>
  <c r="D3306" i="1"/>
  <c r="H3306" i="1" s="1"/>
  <c r="D7532" i="1"/>
  <c r="H7532" i="1" s="1"/>
  <c r="D17778" i="1"/>
  <c r="H17778" i="1" s="1"/>
  <c r="D18756" i="1"/>
  <c r="H18756" i="1" s="1"/>
  <c r="D6278" i="1"/>
  <c r="H6278" i="1" s="1"/>
  <c r="D11571" i="1"/>
  <c r="H11571" i="1" s="1"/>
  <c r="D4225" i="1"/>
  <c r="H4225" i="1" s="1"/>
  <c r="D15456" i="1"/>
  <c r="H15456" i="1" s="1"/>
  <c r="D3674" i="1"/>
  <c r="H3674" i="1" s="1"/>
  <c r="D17215" i="1"/>
  <c r="H17215" i="1" s="1"/>
  <c r="D19242" i="1"/>
  <c r="H19242" i="1" s="1"/>
  <c r="D2664" i="1"/>
  <c r="H2664" i="1" s="1"/>
  <c r="D15681" i="1"/>
  <c r="H15681" i="1" s="1"/>
  <c r="D7223" i="1"/>
  <c r="H7223" i="1" s="1"/>
  <c r="D13421" i="1"/>
  <c r="H13421" i="1" s="1"/>
  <c r="D1461" i="1"/>
  <c r="H1461" i="1" s="1"/>
  <c r="D16216" i="1"/>
  <c r="H16216" i="1" s="1"/>
  <c r="D11271" i="1"/>
  <c r="H11271" i="1" s="1"/>
  <c r="D8584" i="1"/>
  <c r="H8584" i="1" s="1"/>
  <c r="D18755" i="1"/>
  <c r="H18755" i="1" s="1"/>
  <c r="D6100" i="1"/>
  <c r="H6100" i="1" s="1"/>
  <c r="D911" i="1"/>
  <c r="H911" i="1" s="1"/>
  <c r="D7678" i="1"/>
  <c r="H7678" i="1" s="1"/>
  <c r="D17786" i="1"/>
  <c r="H17786" i="1" s="1"/>
  <c r="D3732" i="1"/>
  <c r="H3732" i="1" s="1"/>
  <c r="D17191" i="1"/>
  <c r="H17191" i="1" s="1"/>
  <c r="D4896" i="1"/>
  <c r="H4896" i="1" s="1"/>
  <c r="D8740" i="1"/>
  <c r="H8740" i="1" s="1"/>
  <c r="D13400" i="1"/>
  <c r="H13400" i="1" s="1"/>
  <c r="D16062" i="1"/>
  <c r="H16062" i="1" s="1"/>
  <c r="D5303" i="1"/>
  <c r="H5303" i="1" s="1"/>
  <c r="D5903" i="1"/>
  <c r="H5903" i="1" s="1"/>
  <c r="D9088" i="1"/>
  <c r="H9088" i="1" s="1"/>
  <c r="D4272" i="1"/>
  <c r="H4272" i="1" s="1"/>
  <c r="D15047" i="1"/>
  <c r="H15047" i="1" s="1"/>
  <c r="D6549" i="1"/>
  <c r="H6549" i="1" s="1"/>
  <c r="D19082" i="1"/>
  <c r="H19082" i="1" s="1"/>
  <c r="D16429" i="1"/>
  <c r="H16429" i="1" s="1"/>
  <c r="D2366" i="1"/>
  <c r="H2366" i="1" s="1"/>
  <c r="D4490" i="1"/>
  <c r="H4490" i="1" s="1"/>
  <c r="D17777" i="1"/>
  <c r="H17777" i="1" s="1"/>
  <c r="D571" i="1"/>
  <c r="H571" i="1" s="1"/>
  <c r="D5324" i="1"/>
  <c r="H5324" i="1" s="1"/>
  <c r="D1435" i="1"/>
  <c r="H1435" i="1" s="1"/>
  <c r="D5024" i="1"/>
  <c r="H5024" i="1" s="1"/>
  <c r="D8270" i="1"/>
  <c r="H8270" i="1" s="1"/>
  <c r="D18146" i="1"/>
  <c r="H18146" i="1" s="1"/>
  <c r="D12283" i="1"/>
  <c r="H12283" i="1" s="1"/>
  <c r="D3305" i="1"/>
  <c r="H3305" i="1" s="1"/>
  <c r="D7404" i="1"/>
  <c r="H7404" i="1" s="1"/>
  <c r="D16971" i="1"/>
  <c r="H16971" i="1" s="1"/>
  <c r="D910" i="1"/>
  <c r="H910" i="1" s="1"/>
  <c r="D13710" i="1"/>
  <c r="H13710" i="1" s="1"/>
  <c r="D13686" i="1"/>
  <c r="H13686" i="1" s="1"/>
  <c r="D8577" i="1"/>
  <c r="H8577" i="1" s="1"/>
  <c r="D15289" i="1"/>
  <c r="H15289" i="1" s="1"/>
  <c r="D16411" i="1"/>
  <c r="H16411" i="1" s="1"/>
  <c r="D2930" i="1"/>
  <c r="H2930" i="1" s="1"/>
  <c r="D4803" i="1"/>
  <c r="H4803" i="1" s="1"/>
  <c r="D3399" i="1"/>
  <c r="H3399" i="1" s="1"/>
  <c r="D1492" i="1"/>
  <c r="H1492" i="1" s="1"/>
  <c r="D1506" i="1"/>
  <c r="H1506" i="1" s="1"/>
  <c r="D1505" i="1"/>
  <c r="H1505" i="1" s="1"/>
  <c r="D11218" i="1"/>
  <c r="H11218" i="1" s="1"/>
  <c r="D10368" i="1"/>
  <c r="H10368" i="1" s="1"/>
  <c r="D3660" i="1"/>
  <c r="H3660" i="1" s="1"/>
  <c r="D16840" i="1"/>
  <c r="H16840" i="1" s="1"/>
  <c r="D19490" i="1"/>
  <c r="H19490" i="1" s="1"/>
  <c r="D3162" i="1"/>
  <c r="H3162" i="1" s="1"/>
  <c r="D7618" i="1"/>
  <c r="H7618" i="1" s="1"/>
  <c r="D11383" i="1"/>
  <c r="H11383" i="1" s="1"/>
  <c r="D18754" i="1"/>
  <c r="H18754" i="1" s="1"/>
  <c r="D10834" i="1"/>
  <c r="H10834" i="1" s="1"/>
  <c r="D14299" i="1"/>
  <c r="H14299" i="1" s="1"/>
  <c r="D18300" i="1"/>
  <c r="H18300" i="1" s="1"/>
  <c r="D13155" i="1"/>
  <c r="H13155" i="1" s="1"/>
  <c r="D909" i="1"/>
  <c r="H909" i="1" s="1"/>
  <c r="D3250" i="1"/>
  <c r="H3250" i="1" s="1"/>
  <c r="D10660" i="1"/>
  <c r="H10660" i="1" s="1"/>
  <c r="D6056" i="1"/>
  <c r="H6056" i="1" s="1"/>
  <c r="D16428" i="1"/>
  <c r="H16428" i="1" s="1"/>
  <c r="D18495" i="1"/>
  <c r="H18495" i="1" s="1"/>
  <c r="D2854" i="1"/>
  <c r="H2854" i="1" s="1"/>
  <c r="D7141" i="1"/>
  <c r="H7141" i="1" s="1"/>
  <c r="D6429" i="1"/>
  <c r="H6429" i="1" s="1"/>
  <c r="D11602" i="1"/>
  <c r="H11602" i="1" s="1"/>
  <c r="D4607" i="1"/>
  <c r="H4607" i="1" s="1"/>
  <c r="D3363" i="1"/>
  <c r="H3363" i="1" s="1"/>
  <c r="D1485" i="1"/>
  <c r="H1485" i="1" s="1"/>
  <c r="D52" i="1"/>
  <c r="H52" i="1" s="1"/>
  <c r="D8008" i="1"/>
  <c r="H8008" i="1" s="1"/>
  <c r="D2742" i="1"/>
  <c r="H2742" i="1" s="1"/>
  <c r="D440" i="1"/>
  <c r="H440" i="1" s="1"/>
  <c r="D17432" i="1"/>
  <c r="H17432" i="1" s="1"/>
  <c r="D11908" i="1"/>
  <c r="H11908" i="1" s="1"/>
  <c r="D8570" i="1"/>
  <c r="H8570" i="1" s="1"/>
  <c r="D16197" i="1"/>
  <c r="H16197" i="1" s="1"/>
  <c r="D1116" i="1"/>
  <c r="H1116" i="1" s="1"/>
  <c r="D2826" i="1"/>
  <c r="H2826" i="1" s="1"/>
  <c r="D4515" i="1"/>
  <c r="H4515" i="1" s="1"/>
  <c r="D419" i="1"/>
  <c r="H419" i="1" s="1"/>
  <c r="D6548" i="1"/>
  <c r="H6548" i="1" s="1"/>
  <c r="D1646" i="1"/>
  <c r="H1646" i="1" s="1"/>
  <c r="D6864" i="1"/>
  <c r="H6864" i="1" s="1"/>
  <c r="D9916" i="1"/>
  <c r="H9916" i="1" s="1"/>
  <c r="D12840" i="1"/>
  <c r="H12840" i="1" s="1"/>
  <c r="D17976" i="1"/>
  <c r="H17976" i="1" s="1"/>
  <c r="D2479" i="1"/>
  <c r="H2479" i="1" s="1"/>
  <c r="D10954" i="1"/>
  <c r="H10954" i="1" s="1"/>
  <c r="D13301" i="1"/>
  <c r="H13301" i="1" s="1"/>
  <c r="D10216" i="1"/>
  <c r="H10216" i="1" s="1"/>
  <c r="D19867" i="1"/>
  <c r="H19867" i="1" s="1"/>
  <c r="D9644" i="1"/>
  <c r="H9644" i="1" s="1"/>
  <c r="D16345" i="1"/>
  <c r="H16345" i="1" s="1"/>
  <c r="D5413" i="1"/>
  <c r="H5413" i="1" s="1"/>
  <c r="D15518" i="1"/>
  <c r="H15518" i="1" s="1"/>
  <c r="D2639" i="1"/>
  <c r="H2639" i="1" s="1"/>
  <c r="D11349" i="1"/>
  <c r="H11349" i="1" s="1"/>
  <c r="D17860" i="1"/>
  <c r="H17860" i="1" s="1"/>
  <c r="D9240" i="1"/>
  <c r="H9240" i="1" s="1"/>
  <c r="D8056" i="1"/>
  <c r="H8056" i="1" s="1"/>
  <c r="D9035" i="1"/>
  <c r="H9035" i="1" s="1"/>
  <c r="D13999" i="1"/>
  <c r="H13999" i="1" s="1"/>
  <c r="D9388" i="1"/>
  <c r="H9388" i="1" s="1"/>
  <c r="D14321" i="1"/>
  <c r="H14321" i="1" s="1"/>
  <c r="D15703" i="1"/>
  <c r="H15703" i="1" s="1"/>
  <c r="D13238" i="1"/>
  <c r="H13238" i="1" s="1"/>
  <c r="D13545" i="1"/>
  <c r="H13545" i="1" s="1"/>
  <c r="D7700" i="1"/>
  <c r="H7700" i="1" s="1"/>
  <c r="D13819" i="1"/>
  <c r="H13819" i="1" s="1"/>
  <c r="D14459" i="1"/>
  <c r="H14459" i="1" s="1"/>
  <c r="D1115" i="1"/>
  <c r="H1115" i="1" s="1"/>
  <c r="D51" i="1"/>
  <c r="H51" i="1" s="1"/>
  <c r="D3161" i="1"/>
  <c r="H3161" i="1" s="1"/>
  <c r="D2853" i="1"/>
  <c r="H2853" i="1" s="1"/>
  <c r="D13377" i="1"/>
  <c r="H13377" i="1" s="1"/>
  <c r="D711" i="1"/>
  <c r="H711" i="1" s="1"/>
  <c r="D3730" i="1"/>
  <c r="H3730" i="1" s="1"/>
  <c r="D19580" i="1"/>
  <c r="H19580" i="1" s="1"/>
  <c r="D7403" i="1"/>
  <c r="H7403" i="1" s="1"/>
  <c r="D8007" i="1"/>
  <c r="H8007" i="1" s="1"/>
  <c r="D7301" i="1"/>
  <c r="H7301" i="1" s="1"/>
  <c r="D37" i="1"/>
  <c r="H37" i="1" s="1"/>
  <c r="D18644" i="1"/>
  <c r="H18644" i="1" s="1"/>
  <c r="D16679" i="1"/>
  <c r="H16679" i="1" s="1"/>
  <c r="D9148" i="1"/>
  <c r="H9148" i="1" s="1"/>
  <c r="D13685" i="1"/>
  <c r="H13685" i="1" s="1"/>
  <c r="D14030" i="1"/>
  <c r="H14030" i="1" s="1"/>
  <c r="D18652" i="1"/>
  <c r="H18652" i="1" s="1"/>
  <c r="D8272" i="1"/>
  <c r="H8272" i="1" s="1"/>
  <c r="D9516" i="1"/>
  <c r="H9516" i="1" s="1"/>
  <c r="D7581" i="1"/>
  <c r="H7581" i="1" s="1"/>
  <c r="D11319" i="1"/>
  <c r="H11319" i="1" s="1"/>
  <c r="D12" i="1"/>
  <c r="H12" i="1" s="1"/>
  <c r="D15339" i="1"/>
  <c r="H15339" i="1" s="1"/>
  <c r="D7290" i="1"/>
  <c r="H7290" i="1" s="1"/>
  <c r="D11695" i="1"/>
  <c r="H11695" i="1" s="1"/>
  <c r="D15259" i="1"/>
  <c r="H15259" i="1" s="1"/>
  <c r="D1114" i="1"/>
  <c r="H1114" i="1" s="1"/>
  <c r="D14319" i="1"/>
  <c r="H14319" i="1" s="1"/>
  <c r="D6226" i="1"/>
  <c r="H6226" i="1" s="1"/>
  <c r="D11" i="1"/>
  <c r="H11" i="1" s="1"/>
  <c r="D7305" i="1"/>
  <c r="H7305" i="1" s="1"/>
  <c r="D3109" i="1"/>
  <c r="H3109" i="1" s="1"/>
  <c r="D6325" i="1"/>
  <c r="H6325" i="1" s="1"/>
  <c r="D17164" i="1"/>
  <c r="H17164" i="1" s="1"/>
  <c r="D167" i="1"/>
  <c r="H167" i="1" s="1"/>
  <c r="D13347" i="1"/>
  <c r="H13347" i="1" s="1"/>
  <c r="D4447" i="1"/>
  <c r="H4447" i="1" s="1"/>
  <c r="D9573" i="1"/>
  <c r="H9573" i="1" s="1"/>
  <c r="D19571" i="1"/>
  <c r="H19571" i="1" s="1"/>
  <c r="D10774" i="1"/>
  <c r="H10774" i="1" s="1"/>
  <c r="D12846" i="1"/>
  <c r="H12846" i="1" s="1"/>
  <c r="D13433" i="1"/>
  <c r="H13433" i="1" s="1"/>
  <c r="D7280" i="1"/>
  <c r="H7280" i="1" s="1"/>
  <c r="D7550" i="1"/>
  <c r="H7550" i="1" s="1"/>
  <c r="D10411" i="1"/>
  <c r="H10411" i="1" s="1"/>
  <c r="D5417" i="1"/>
  <c r="H5417" i="1" s="1"/>
  <c r="D17688" i="1"/>
  <c r="H17688" i="1" s="1"/>
  <c r="D7756" i="1"/>
  <c r="H7756" i="1" s="1"/>
  <c r="D3160" i="1"/>
  <c r="H3160" i="1" s="1"/>
  <c r="D2847" i="1"/>
  <c r="H2847" i="1" s="1"/>
  <c r="D10435" i="1"/>
  <c r="H10435" i="1" s="1"/>
  <c r="D2753" i="1"/>
  <c r="H2753" i="1" s="1"/>
  <c r="D3990" i="1"/>
  <c r="H3990" i="1" s="1"/>
  <c r="D12282" i="1"/>
  <c r="H12282" i="1" s="1"/>
  <c r="D5253" i="1"/>
  <c r="H5253" i="1" s="1"/>
  <c r="D294" i="1"/>
  <c r="H294" i="1" s="1"/>
  <c r="D13805" i="1"/>
  <c r="H13805" i="1" s="1"/>
  <c r="D8468" i="1"/>
  <c r="H8468" i="1" s="1"/>
  <c r="D5462" i="1"/>
  <c r="H5462" i="1" s="1"/>
  <c r="D14137" i="1"/>
  <c r="H14137" i="1" s="1"/>
  <c r="D5389" i="1"/>
  <c r="H5389" i="1" s="1"/>
  <c r="D1113" i="1"/>
  <c r="H1113" i="1" s="1"/>
  <c r="D2593" i="1"/>
  <c r="H2593" i="1" s="1"/>
  <c r="D2218" i="1"/>
  <c r="H2218" i="1" s="1"/>
  <c r="D15420" i="1"/>
  <c r="H15420" i="1" s="1"/>
  <c r="D19492" i="1"/>
  <c r="H19492" i="1" s="1"/>
  <c r="D12765" i="1"/>
  <c r="H12765" i="1" s="1"/>
  <c r="D6717" i="1"/>
  <c r="H6717" i="1" s="1"/>
  <c r="D14411" i="1"/>
  <c r="H14411" i="1" s="1"/>
  <c r="D13993" i="1"/>
  <c r="H13993" i="1" s="1"/>
  <c r="D17700" i="1"/>
  <c r="H17700" i="1" s="1"/>
  <c r="D19497" i="1"/>
  <c r="H19497" i="1" s="1"/>
  <c r="D3529" i="1"/>
  <c r="H3529" i="1" s="1"/>
  <c r="D14163" i="1"/>
  <c r="H14163" i="1" s="1"/>
  <c r="D17693" i="1"/>
  <c r="H17693" i="1" s="1"/>
  <c r="D5570" i="1"/>
  <c r="H5570" i="1" s="1"/>
  <c r="D8290" i="1"/>
  <c r="H8290" i="1" s="1"/>
  <c r="D17395" i="1"/>
  <c r="H17395" i="1" s="1"/>
  <c r="D6064" i="1"/>
  <c r="H6064" i="1" s="1"/>
  <c r="D4945" i="1"/>
  <c r="H4945" i="1" s="1"/>
  <c r="D11382" i="1"/>
  <c r="H11382" i="1" s="1"/>
  <c r="D19273" i="1"/>
  <c r="H19273" i="1" s="1"/>
  <c r="D9713" i="1"/>
  <c r="H9713" i="1" s="1"/>
  <c r="D10039" i="1"/>
  <c r="H10039" i="1" s="1"/>
  <c r="D12268" i="1"/>
  <c r="H12268" i="1" s="1"/>
  <c r="D5483" i="1"/>
  <c r="H5483" i="1" s="1"/>
  <c r="D6816" i="1"/>
  <c r="H6816" i="1" s="1"/>
  <c r="D3484" i="1"/>
  <c r="H3484" i="1" s="1"/>
  <c r="D18255" i="1"/>
  <c r="H18255" i="1" s="1"/>
  <c r="D13197" i="1"/>
  <c r="H13197" i="1" s="1"/>
  <c r="D3159" i="1"/>
  <c r="H3159" i="1" s="1"/>
  <c r="D12281" i="1"/>
  <c r="H12281" i="1" s="1"/>
  <c r="D16607" i="1"/>
  <c r="H16607" i="1" s="1"/>
  <c r="D10204" i="1"/>
  <c r="H10204" i="1" s="1"/>
  <c r="D14917" i="1"/>
  <c r="H14917" i="1" s="1"/>
  <c r="D19246" i="1"/>
  <c r="H19246" i="1" s="1"/>
  <c r="D8154" i="1"/>
  <c r="H8154" i="1" s="1"/>
  <c r="D6993" i="1"/>
  <c r="H6993" i="1" s="1"/>
  <c r="D5518" i="1"/>
  <c r="H5518" i="1" s="1"/>
  <c r="D12476" i="1"/>
  <c r="H12476" i="1" s="1"/>
  <c r="D4151" i="1"/>
  <c r="H4151" i="1" s="1"/>
  <c r="D12417" i="1"/>
  <c r="H12417" i="1" s="1"/>
  <c r="D6225" i="1"/>
  <c r="H6225" i="1" s="1"/>
  <c r="D2929" i="1"/>
  <c r="H2929" i="1" s="1"/>
  <c r="D5656" i="1"/>
  <c r="H5656" i="1" s="1"/>
  <c r="D12519" i="1"/>
  <c r="H12519" i="1" s="1"/>
  <c r="D1756" i="1"/>
  <c r="H1756" i="1" s="1"/>
  <c r="D3954" i="1"/>
  <c r="H3954" i="1" s="1"/>
  <c r="D10939" i="1"/>
  <c r="H10939" i="1" s="1"/>
  <c r="D17737" i="1"/>
  <c r="H17737" i="1" s="1"/>
  <c r="D3046" i="1"/>
  <c r="H3046" i="1" s="1"/>
  <c r="D18019" i="1"/>
  <c r="H18019" i="1" s="1"/>
  <c r="D658" i="1"/>
  <c r="H658" i="1" s="1"/>
  <c r="D7527" i="1"/>
  <c r="H7527" i="1" s="1"/>
  <c r="D8036" i="1"/>
  <c r="H8036" i="1" s="1"/>
  <c r="D5459" i="1"/>
  <c r="H5459" i="1" s="1"/>
  <c r="D9055" i="1"/>
  <c r="H9055" i="1" s="1"/>
  <c r="D1112" i="1"/>
  <c r="H1112" i="1" s="1"/>
  <c r="D13795" i="1"/>
  <c r="H13795" i="1" s="1"/>
  <c r="D14653" i="1"/>
  <c r="H14653" i="1" s="1"/>
  <c r="D6547" i="1"/>
  <c r="H6547" i="1" s="1"/>
  <c r="D5243" i="1"/>
  <c r="H5243" i="1" s="1"/>
  <c r="D13659" i="1"/>
  <c r="H13659" i="1" s="1"/>
  <c r="D13803" i="1"/>
  <c r="H13803" i="1" s="1"/>
  <c r="D14024" i="1"/>
  <c r="H14024" i="1" s="1"/>
  <c r="D11175" i="1"/>
  <c r="H11175" i="1" s="1"/>
  <c r="D3388" i="1"/>
  <c r="H3388" i="1" s="1"/>
  <c r="D12872" i="1"/>
  <c r="H12872" i="1" s="1"/>
  <c r="D16959" i="1"/>
  <c r="H16959" i="1" s="1"/>
  <c r="D2899" i="1"/>
  <c r="H2899" i="1" s="1"/>
  <c r="D19212" i="1"/>
  <c r="H19212" i="1" s="1"/>
  <c r="D11508" i="1"/>
  <c r="H11508" i="1" s="1"/>
  <c r="D17642" i="1"/>
  <c r="H17642" i="1" s="1"/>
  <c r="D19135" i="1"/>
  <c r="H19135" i="1" s="1"/>
  <c r="D12862" i="1"/>
  <c r="H12862" i="1" s="1"/>
  <c r="D14184" i="1"/>
  <c r="H14184" i="1" s="1"/>
  <c r="D17947" i="1"/>
  <c r="H17947" i="1" s="1"/>
  <c r="D3547" i="1"/>
  <c r="H3547" i="1" s="1"/>
  <c r="D5537" i="1"/>
  <c r="H5537" i="1" s="1"/>
  <c r="D6266" i="1"/>
  <c r="H6266" i="1" s="1"/>
  <c r="D2584" i="1"/>
  <c r="H2584" i="1" s="1"/>
  <c r="D6008" i="1"/>
  <c r="H6008" i="1" s="1"/>
  <c r="D7507" i="1"/>
  <c r="H7507" i="1" s="1"/>
  <c r="D456" i="1"/>
  <c r="H456" i="1" s="1"/>
  <c r="D2014" i="1"/>
  <c r="H2014" i="1" s="1"/>
  <c r="D10759" i="1"/>
  <c r="H10759" i="1" s="1"/>
  <c r="D5836" i="1"/>
  <c r="H5836" i="1" s="1"/>
  <c r="D18096" i="1"/>
  <c r="H18096" i="1" s="1"/>
  <c r="D2043" i="1"/>
  <c r="H2043" i="1" s="1"/>
  <c r="D539" i="1"/>
  <c r="H539" i="1" s="1"/>
  <c r="D13373" i="1"/>
  <c r="H13373" i="1" s="1"/>
  <c r="D1755" i="1"/>
  <c r="H1755" i="1" s="1"/>
  <c r="D5892" i="1"/>
  <c r="H5892" i="1" s="1"/>
  <c r="D13173" i="1"/>
  <c r="H13173" i="1" s="1"/>
  <c r="D1432" i="1"/>
  <c r="H1432" i="1" s="1"/>
  <c r="D19115" i="1"/>
  <c r="H19115" i="1" s="1"/>
  <c r="D1931" i="1"/>
  <c r="H1931" i="1" s="1"/>
  <c r="D7717" i="1"/>
  <c r="H7717" i="1" s="1"/>
  <c r="D4150" i="1"/>
  <c r="H4150" i="1" s="1"/>
  <c r="D4754" i="1"/>
  <c r="H4754" i="1" s="1"/>
  <c r="D3426" i="1"/>
  <c r="H3426" i="1" s="1"/>
  <c r="D7374" i="1"/>
  <c r="H7374" i="1" s="1"/>
  <c r="D1111" i="1"/>
  <c r="H1111" i="1" s="1"/>
  <c r="D8235" i="1"/>
  <c r="H8235" i="1" s="1"/>
  <c r="D3073" i="1"/>
  <c r="H3073" i="1" s="1"/>
  <c r="D7317" i="1"/>
  <c r="H7317" i="1" s="1"/>
  <c r="D6215" i="1"/>
  <c r="H6215" i="1" s="1"/>
  <c r="D15683" i="1"/>
  <c r="H15683" i="1" s="1"/>
  <c r="D15765" i="1"/>
  <c r="H15765" i="1" s="1"/>
  <c r="D7055" i="1"/>
  <c r="H7055" i="1" s="1"/>
  <c r="D14656" i="1"/>
  <c r="H14656" i="1" s="1"/>
  <c r="D6546" i="1"/>
  <c r="H6546" i="1" s="1"/>
  <c r="D17158" i="1"/>
  <c r="H17158" i="1" s="1"/>
  <c r="D393" i="1"/>
  <c r="H393" i="1" s="1"/>
  <c r="D4649" i="1"/>
  <c r="H4649" i="1" s="1"/>
  <c r="D8016" i="1"/>
  <c r="H8016" i="1" s="1"/>
  <c r="D1110" i="1"/>
  <c r="H1110" i="1" s="1"/>
  <c r="D10733" i="1"/>
  <c r="H10733" i="1" s="1"/>
  <c r="D6118" i="1"/>
  <c r="H6118" i="1" s="1"/>
  <c r="D5165" i="1"/>
  <c r="H5165" i="1" s="1"/>
  <c r="D6879" i="1"/>
  <c r="H6879" i="1" s="1"/>
  <c r="D14086" i="1"/>
  <c r="H14086" i="1" s="1"/>
  <c r="D19024" i="1"/>
  <c r="H19024" i="1" s="1"/>
  <c r="D12700" i="1"/>
  <c r="H12700" i="1" s="1"/>
  <c r="D17992" i="1"/>
  <c r="H17992" i="1" s="1"/>
  <c r="D4654" i="1"/>
  <c r="H4654" i="1" s="1"/>
  <c r="D15999" i="1"/>
  <c r="H15999" i="1" s="1"/>
  <c r="D3158" i="1"/>
  <c r="H3158" i="1" s="1"/>
  <c r="D5902" i="1"/>
  <c r="H5902" i="1" s="1"/>
  <c r="D1109" i="1"/>
  <c r="H1109" i="1" s="1"/>
  <c r="D6078" i="1"/>
  <c r="H6078" i="1" s="1"/>
  <c r="D11032" i="1"/>
  <c r="H11032" i="1" s="1"/>
  <c r="D12592" i="1"/>
  <c r="H12592" i="1" s="1"/>
  <c r="D16609" i="1"/>
  <c r="H16609" i="1" s="1"/>
  <c r="D14630" i="1"/>
  <c r="H14630" i="1" s="1"/>
  <c r="D570" i="1"/>
  <c r="H570" i="1" s="1"/>
  <c r="D18287" i="1"/>
  <c r="H18287" i="1" s="1"/>
  <c r="D16427" i="1"/>
  <c r="H16427" i="1" s="1"/>
  <c r="D5503" i="1"/>
  <c r="H5503" i="1" s="1"/>
  <c r="D9622" i="1"/>
  <c r="H9622" i="1" s="1"/>
  <c r="D2928" i="1"/>
  <c r="H2928" i="1" s="1"/>
  <c r="D17687" i="1"/>
  <c r="H17687" i="1" s="1"/>
  <c r="D14044" i="1"/>
  <c r="H14044" i="1" s="1"/>
  <c r="D3641" i="1"/>
  <c r="H3641" i="1" s="1"/>
  <c r="D19621" i="1"/>
  <c r="H19621" i="1" s="1"/>
  <c r="D18782" i="1"/>
  <c r="H18782" i="1" s="1"/>
  <c r="D19316" i="1"/>
  <c r="H19316" i="1" s="1"/>
  <c r="D10038" i="1"/>
  <c r="H10038" i="1" s="1"/>
  <c r="D10261" i="1"/>
  <c r="H10261" i="1" s="1"/>
  <c r="D15155" i="1"/>
  <c r="H15155" i="1" s="1"/>
  <c r="D1484" i="1"/>
  <c r="H1484" i="1" s="1"/>
  <c r="D12464" i="1"/>
  <c r="H12464" i="1" s="1"/>
  <c r="D13863" i="1"/>
  <c r="H13863" i="1" s="1"/>
  <c r="D3157" i="1"/>
  <c r="H3157" i="1" s="1"/>
  <c r="D4506" i="1"/>
  <c r="H4506" i="1" s="1"/>
  <c r="D1953" i="1"/>
  <c r="H1953" i="1" s="1"/>
  <c r="D7481" i="1"/>
  <c r="H7481" i="1" s="1"/>
  <c r="D10244" i="1"/>
  <c r="H10244" i="1" s="1"/>
  <c r="D1540" i="1"/>
  <c r="H1540" i="1" s="1"/>
  <c r="D15657" i="1"/>
  <c r="H15657" i="1" s="1"/>
  <c r="D13614" i="1"/>
  <c r="H13614" i="1" s="1"/>
  <c r="D9387" i="1"/>
  <c r="H9387" i="1" s="1"/>
  <c r="D2714" i="1"/>
  <c r="H2714" i="1" s="1"/>
  <c r="D493" i="1"/>
  <c r="H493" i="1" s="1"/>
  <c r="D11581" i="1"/>
  <c r="H11581" i="1" s="1"/>
  <c r="D19399" i="1"/>
  <c r="H19399" i="1" s="1"/>
  <c r="D13927" i="1"/>
  <c r="H13927" i="1" s="1"/>
  <c r="D790" i="1"/>
  <c r="H790" i="1" s="1"/>
  <c r="D12280" i="1"/>
  <c r="H12280" i="1" s="1"/>
  <c r="D15977" i="1"/>
  <c r="H15977" i="1" s="1"/>
  <c r="D12186" i="1"/>
  <c r="H12186" i="1" s="1"/>
  <c r="D4256" i="1"/>
  <c r="H4256" i="1" s="1"/>
  <c r="D1671" i="1"/>
  <c r="H1671" i="1" s="1"/>
  <c r="D12913" i="1"/>
  <c r="H12913" i="1" s="1"/>
  <c r="D11601" i="1"/>
  <c r="H11601" i="1" s="1"/>
  <c r="D18005" i="1"/>
  <c r="H18005" i="1" s="1"/>
  <c r="D11200" i="1"/>
  <c r="H11200" i="1" s="1"/>
  <c r="D12253" i="1"/>
  <c r="H12253" i="1" s="1"/>
  <c r="D13250" i="1"/>
  <c r="H13250" i="1" s="1"/>
  <c r="D6336" i="1"/>
  <c r="H6336" i="1" s="1"/>
  <c r="D13212" i="1"/>
  <c r="H13212" i="1" s="1"/>
  <c r="D1828" i="1"/>
  <c r="H1828" i="1" s="1"/>
  <c r="D10423" i="1"/>
  <c r="H10423" i="1" s="1"/>
  <c r="D3845" i="1"/>
  <c r="H3845" i="1" s="1"/>
  <c r="D6318" i="1"/>
  <c r="H6318" i="1" s="1"/>
  <c r="D4826" i="1"/>
  <c r="H4826" i="1" s="1"/>
  <c r="D8754" i="1"/>
  <c r="H8754" i="1" s="1"/>
  <c r="D7112" i="1"/>
  <c r="H7112" i="1" s="1"/>
  <c r="D14894" i="1"/>
  <c r="H14894" i="1" s="1"/>
  <c r="D19427" i="1"/>
  <c r="H19427" i="1" s="1"/>
  <c r="D9697" i="1"/>
  <c r="H9697" i="1" s="1"/>
  <c r="D8150" i="1"/>
  <c r="H8150" i="1" s="1"/>
  <c r="D4567" i="1"/>
  <c r="H4567" i="1" s="1"/>
  <c r="D14860" i="1"/>
  <c r="H14860" i="1" s="1"/>
  <c r="D710" i="1"/>
  <c r="H710" i="1" s="1"/>
  <c r="D18286" i="1"/>
  <c r="H18286" i="1" s="1"/>
  <c r="D7324" i="1"/>
  <c r="H7324" i="1" s="1"/>
  <c r="D12764" i="1"/>
  <c r="H12764" i="1" s="1"/>
  <c r="D2634" i="1"/>
  <c r="H2634" i="1" s="1"/>
  <c r="D3156" i="1"/>
  <c r="H3156" i="1" s="1"/>
  <c r="D14334" i="1"/>
  <c r="H14334" i="1" s="1"/>
  <c r="D9178" i="1"/>
  <c r="H9178" i="1" s="1"/>
  <c r="D11474" i="1"/>
  <c r="H11474" i="1" s="1"/>
  <c r="D392" i="1"/>
  <c r="H392" i="1" s="1"/>
  <c r="D8012" i="1"/>
  <c r="H8012" i="1" s="1"/>
  <c r="D7653" i="1"/>
  <c r="H7653" i="1" s="1"/>
  <c r="D5062" i="1"/>
  <c r="H5062" i="1" s="1"/>
  <c r="D14673" i="1"/>
  <c r="H14673" i="1" s="1"/>
  <c r="D10287" i="1"/>
  <c r="H10287" i="1" s="1"/>
  <c r="D11951" i="1"/>
  <c r="H11951" i="1" s="1"/>
  <c r="D13743" i="1"/>
  <c r="H13743" i="1" s="1"/>
  <c r="D11973" i="1"/>
  <c r="H11973" i="1" s="1"/>
  <c r="D2823" i="1"/>
  <c r="H2823" i="1" s="1"/>
  <c r="D15422" i="1"/>
  <c r="H15422" i="1" s="1"/>
  <c r="D13008" i="1"/>
  <c r="H13008" i="1" s="1"/>
  <c r="D16082" i="1"/>
  <c r="H16082" i="1" s="1"/>
  <c r="D14849" i="1"/>
  <c r="H14849" i="1" s="1"/>
  <c r="D8365" i="1"/>
  <c r="H8365" i="1" s="1"/>
  <c r="D19063" i="1"/>
  <c r="H19063" i="1" s="1"/>
  <c r="D3630" i="1"/>
  <c r="H3630" i="1" s="1"/>
  <c r="D13668" i="1"/>
  <c r="H13668" i="1" s="1"/>
  <c r="D6265" i="1"/>
  <c r="H6265" i="1" s="1"/>
  <c r="D19265" i="1"/>
  <c r="H19265" i="1" s="1"/>
  <c r="D2976" i="1"/>
  <c r="H2976" i="1" s="1"/>
  <c r="D569" i="1"/>
  <c r="H569" i="1" s="1"/>
  <c r="D328" i="1"/>
  <c r="H328" i="1" s="1"/>
  <c r="D12270" i="1"/>
  <c r="H12270" i="1" s="1"/>
  <c r="D13596" i="1"/>
  <c r="H13596" i="1" s="1"/>
  <c r="D16053" i="1"/>
  <c r="H16053" i="1" s="1"/>
  <c r="D10732" i="1"/>
  <c r="H10732" i="1" s="1"/>
  <c r="D4771" i="1"/>
  <c r="H4771" i="1" s="1"/>
  <c r="D5567" i="1"/>
  <c r="H5567" i="1" s="1"/>
  <c r="D9151" i="1"/>
  <c r="H9151" i="1" s="1"/>
  <c r="D14610" i="1"/>
  <c r="H14610" i="1" s="1"/>
  <c r="D6019" i="1"/>
  <c r="H6019" i="1" s="1"/>
  <c r="D10259" i="1"/>
  <c r="H10259" i="1" s="1"/>
  <c r="D62" i="1"/>
  <c r="H62" i="1" s="1"/>
  <c r="D6665" i="1"/>
  <c r="H6665" i="1" s="1"/>
  <c r="D3155" i="1"/>
  <c r="H3155" i="1" s="1"/>
  <c r="D8735" i="1"/>
  <c r="H8735" i="1" s="1"/>
  <c r="D18432" i="1"/>
  <c r="H18432" i="1" s="1"/>
  <c r="D18276" i="1"/>
  <c r="H18276" i="1" s="1"/>
  <c r="D12030" i="1"/>
  <c r="H12030" i="1" s="1"/>
  <c r="D16056" i="1"/>
  <c r="H16056" i="1" s="1"/>
  <c r="D13998" i="1"/>
  <c r="H13998" i="1" s="1"/>
  <c r="D14659" i="1"/>
  <c r="H14659" i="1" s="1"/>
  <c r="D5445" i="1"/>
  <c r="H5445" i="1" s="1"/>
  <c r="D3429" i="1"/>
  <c r="H3429" i="1" s="1"/>
  <c r="D10599" i="1"/>
  <c r="H10599" i="1" s="1"/>
  <c r="D11809" i="1"/>
  <c r="H11809" i="1" s="1"/>
  <c r="D18607" i="1"/>
  <c r="H18607" i="1" s="1"/>
  <c r="D2644" i="1"/>
  <c r="H2644" i="1" s="1"/>
  <c r="D5252" i="1"/>
  <c r="H5252" i="1" s="1"/>
  <c r="D8314" i="1"/>
  <c r="H8314" i="1" s="1"/>
  <c r="D17344" i="1"/>
  <c r="H17344" i="1" s="1"/>
  <c r="D789" i="1"/>
  <c r="H789" i="1" s="1"/>
  <c r="D17489" i="1"/>
  <c r="H17489" i="1" s="1"/>
  <c r="D11750" i="1"/>
  <c r="H11750" i="1" s="1"/>
  <c r="D11749" i="1"/>
  <c r="H11749" i="1" s="1"/>
  <c r="D19601" i="1"/>
  <c r="H19601" i="1" s="1"/>
  <c r="D10083" i="1"/>
  <c r="H10083" i="1" s="1"/>
  <c r="D18831" i="1"/>
  <c r="H18831" i="1" s="1"/>
  <c r="D12379" i="1"/>
  <c r="H12379" i="1" s="1"/>
  <c r="D391" i="1"/>
  <c r="H391" i="1" s="1"/>
  <c r="D7081" i="1"/>
  <c r="H7081" i="1" s="1"/>
  <c r="D14695" i="1"/>
  <c r="H14695" i="1" s="1"/>
  <c r="D10711" i="1"/>
  <c r="H10711" i="1" s="1"/>
  <c r="D9945" i="1"/>
  <c r="H9945" i="1" s="1"/>
  <c r="D1108" i="1"/>
  <c r="H1108" i="1" s="1"/>
  <c r="D18871" i="1"/>
  <c r="H18871" i="1" s="1"/>
  <c r="D5242" i="1"/>
  <c r="H5242" i="1" s="1"/>
  <c r="D6952" i="1"/>
  <c r="H6952" i="1" s="1"/>
  <c r="D13754" i="1"/>
  <c r="H13754" i="1" s="1"/>
  <c r="D3494" i="1"/>
  <c r="H3494" i="1" s="1"/>
  <c r="D1735" i="1"/>
  <c r="H1735" i="1" s="1"/>
  <c r="D11567" i="1"/>
  <c r="H11567" i="1" s="1"/>
  <c r="D16576" i="1"/>
  <c r="H16576" i="1" s="1"/>
  <c r="D29" i="1"/>
  <c r="H29" i="1" s="1"/>
  <c r="D8782" i="1"/>
  <c r="H8782" i="1" s="1"/>
  <c r="D12462" i="1"/>
  <c r="H12462" i="1" s="1"/>
  <c r="D6346" i="1"/>
  <c r="H6346" i="1" s="1"/>
  <c r="D3340" i="1"/>
  <c r="H3340" i="1" s="1"/>
  <c r="D5835" i="1"/>
  <c r="H5835" i="1" s="1"/>
  <c r="D18632" i="1"/>
  <c r="H18632" i="1" s="1"/>
  <c r="D15902" i="1"/>
  <c r="H15902" i="1" s="1"/>
  <c r="D8532" i="1"/>
  <c r="H8532" i="1" s="1"/>
  <c r="D10568" i="1"/>
  <c r="H10568" i="1" s="1"/>
  <c r="D5852" i="1"/>
  <c r="H5852" i="1" s="1"/>
  <c r="D12037" i="1"/>
  <c r="H12037" i="1" s="1"/>
  <c r="D6947" i="1"/>
  <c r="H6947" i="1" s="1"/>
  <c r="D19258" i="1"/>
  <c r="H19258" i="1" s="1"/>
  <c r="D7347" i="1"/>
  <c r="H7347" i="1" s="1"/>
  <c r="D908" i="1"/>
  <c r="H908" i="1" s="1"/>
  <c r="D17654" i="1"/>
  <c r="H17654" i="1" s="1"/>
  <c r="D1622" i="1"/>
  <c r="H1622" i="1" s="1"/>
  <c r="D12984" i="1"/>
  <c r="H12984" i="1" s="1"/>
  <c r="D19599" i="1"/>
  <c r="H19599" i="1" s="1"/>
  <c r="D4893" i="1"/>
  <c r="H4893" i="1" s="1"/>
  <c r="D3154" i="1"/>
  <c r="H3154" i="1" s="1"/>
  <c r="D28" i="1"/>
  <c r="H28" i="1" s="1"/>
  <c r="D17333" i="1"/>
  <c r="H17333" i="1" s="1"/>
  <c r="D18593" i="1"/>
  <c r="H18593" i="1" s="1"/>
  <c r="D15598" i="1"/>
  <c r="H15598" i="1" s="1"/>
  <c r="D2927" i="1"/>
  <c r="H2927" i="1" s="1"/>
  <c r="D3045" i="1"/>
  <c r="H3045" i="1" s="1"/>
  <c r="D18004" i="1"/>
  <c r="H18004" i="1" s="1"/>
  <c r="D11348" i="1"/>
  <c r="H11348" i="1" s="1"/>
  <c r="D6065" i="1"/>
  <c r="H6065" i="1" s="1"/>
  <c r="D17842" i="1"/>
  <c r="H17842" i="1" s="1"/>
  <c r="D19257" i="1"/>
  <c r="H19257" i="1" s="1"/>
  <c r="D13398" i="1"/>
  <c r="H13398" i="1" s="1"/>
  <c r="D18855" i="1"/>
  <c r="H18855" i="1" s="1"/>
  <c r="D18606" i="1"/>
  <c r="H18606" i="1" s="1"/>
  <c r="D4808" i="1"/>
  <c r="H4808" i="1" s="1"/>
  <c r="D1500" i="1"/>
  <c r="H1500" i="1" s="1"/>
  <c r="D8400" i="1"/>
  <c r="H8400" i="1" s="1"/>
  <c r="D19350" i="1"/>
  <c r="H19350" i="1" s="1"/>
  <c r="D3849" i="1"/>
  <c r="H3849" i="1" s="1"/>
  <c r="D14050" i="1"/>
  <c r="H14050" i="1" s="1"/>
  <c r="D11464" i="1"/>
  <c r="H11464" i="1" s="1"/>
  <c r="D2059" i="1"/>
  <c r="H2059" i="1" s="1"/>
  <c r="D439" i="1"/>
  <c r="H439" i="1" s="1"/>
  <c r="D5017" i="1"/>
  <c r="H5017" i="1" s="1"/>
  <c r="D3004" i="1"/>
  <c r="H3004" i="1" s="1"/>
  <c r="D9521" i="1"/>
  <c r="H9521" i="1" s="1"/>
  <c r="D4446" i="1"/>
  <c r="H4446" i="1" s="1"/>
  <c r="D6224" i="1"/>
  <c r="H6224" i="1" s="1"/>
  <c r="D16764" i="1"/>
  <c r="H16764" i="1" s="1"/>
  <c r="D2284" i="1"/>
  <c r="H2284" i="1" s="1"/>
  <c r="D13085" i="1"/>
  <c r="H13085" i="1" s="1"/>
  <c r="D1107" i="1"/>
  <c r="H1107" i="1" s="1"/>
  <c r="D17549" i="1"/>
  <c r="H17549" i="1" s="1"/>
  <c r="D8535" i="1"/>
  <c r="H8535" i="1" s="1"/>
  <c r="D5531" i="1"/>
  <c r="H5531" i="1" s="1"/>
  <c r="D14997" i="1"/>
  <c r="H14997" i="1" s="1"/>
  <c r="D19438" i="1"/>
  <c r="H19438" i="1" s="1"/>
  <c r="D8626" i="1"/>
  <c r="H8626" i="1" s="1"/>
  <c r="D6335" i="1"/>
  <c r="H6335" i="1" s="1"/>
  <c r="D18428" i="1"/>
  <c r="H18428" i="1" s="1"/>
  <c r="D6887" i="1"/>
  <c r="H6887" i="1" s="1"/>
  <c r="D9356" i="1"/>
  <c r="H9356" i="1" s="1"/>
  <c r="D19314" i="1"/>
  <c r="H19314" i="1" s="1"/>
  <c r="D13970" i="1"/>
  <c r="H13970" i="1" s="1"/>
  <c r="D15702" i="1"/>
  <c r="H15702" i="1" s="1"/>
  <c r="D1436" i="1"/>
  <c r="H1436" i="1" s="1"/>
  <c r="D13495" i="1"/>
  <c r="H13495" i="1" s="1"/>
  <c r="D4561" i="1"/>
  <c r="H4561" i="1" s="1"/>
  <c r="D3875" i="1"/>
  <c r="H3875" i="1" s="1"/>
  <c r="D8387" i="1"/>
  <c r="H8387" i="1" s="1"/>
  <c r="D4613" i="1"/>
  <c r="H4613" i="1" s="1"/>
  <c r="D10131" i="1"/>
  <c r="H10131" i="1" s="1"/>
  <c r="D17987" i="1"/>
  <c r="H17987" i="1" s="1"/>
  <c r="D16064" i="1"/>
  <c r="H16064" i="1" s="1"/>
  <c r="D390" i="1"/>
  <c r="H390" i="1" s="1"/>
  <c r="D8605" i="1"/>
  <c r="H8605" i="1" s="1"/>
  <c r="D2478" i="1"/>
  <c r="H2478" i="1" s="1"/>
  <c r="D3153" i="1"/>
  <c r="H3153" i="1" s="1"/>
  <c r="D19005" i="1"/>
  <c r="H19005" i="1" s="1"/>
  <c r="D5703" i="1"/>
  <c r="H5703" i="1" s="1"/>
  <c r="D5795" i="1"/>
  <c r="H5795" i="1" s="1"/>
  <c r="D19340" i="1"/>
  <c r="H19340" i="1" s="1"/>
  <c r="D7265" i="1"/>
  <c r="H7265" i="1" s="1"/>
  <c r="D2844" i="1"/>
  <c r="H2844" i="1" s="1"/>
  <c r="D10203" i="1"/>
  <c r="H10203" i="1" s="1"/>
  <c r="D16811" i="1"/>
  <c r="H16811" i="1" s="1"/>
  <c r="D13839" i="1"/>
  <c r="H13839" i="1" s="1"/>
  <c r="D147" i="1"/>
  <c r="H147" i="1" s="1"/>
  <c r="D7188" i="1"/>
  <c r="H7188" i="1" s="1"/>
  <c r="D10241" i="1"/>
  <c r="H10241" i="1" s="1"/>
  <c r="D9567" i="1"/>
  <c r="H9567" i="1" s="1"/>
  <c r="D22" i="1"/>
  <c r="H22" i="1" s="1"/>
  <c r="D4823" i="1"/>
  <c r="H4823" i="1" s="1"/>
  <c r="D13610" i="1"/>
  <c r="H13610" i="1" s="1"/>
  <c r="D2299" i="1"/>
  <c r="H2299" i="1" s="1"/>
  <c r="D6815" i="1"/>
  <c r="H6815" i="1" s="1"/>
  <c r="D1106" i="1"/>
  <c r="H1106" i="1" s="1"/>
  <c r="D15814" i="1"/>
  <c r="H15814" i="1" s="1"/>
  <c r="D9631" i="1"/>
  <c r="H9631" i="1" s="1"/>
  <c r="D18470" i="1"/>
  <c r="H18470" i="1" s="1"/>
  <c r="D492" i="1"/>
  <c r="H492" i="1" s="1"/>
  <c r="D7248" i="1"/>
  <c r="H7248" i="1" s="1"/>
  <c r="D10747" i="1"/>
  <c r="H10747" i="1" s="1"/>
  <c r="D2103" i="1"/>
  <c r="H2103" i="1" s="1"/>
  <c r="D12689" i="1"/>
  <c r="H12689" i="1" s="1"/>
  <c r="D12925" i="1"/>
  <c r="H12925" i="1" s="1"/>
  <c r="D7918" i="1"/>
  <c r="H7918" i="1" s="1"/>
  <c r="D1512" i="1"/>
  <c r="H1512" i="1" s="1"/>
  <c r="D709" i="1"/>
  <c r="H709" i="1" s="1"/>
  <c r="D8307" i="1"/>
  <c r="H8307" i="1" s="1"/>
  <c r="D708" i="1"/>
  <c r="H708" i="1" s="1"/>
  <c r="D14836" i="1"/>
  <c r="H14836" i="1" s="1"/>
  <c r="D9590" i="1"/>
  <c r="H9590" i="1" s="1"/>
  <c r="D9914" i="1"/>
  <c r="H9914" i="1" s="1"/>
  <c r="D6303" i="1"/>
  <c r="H6303" i="1" s="1"/>
  <c r="D4944" i="1"/>
  <c r="H4944" i="1" s="1"/>
  <c r="D14786" i="1"/>
  <c r="H14786" i="1" s="1"/>
  <c r="D16837" i="1"/>
  <c r="H16837" i="1" s="1"/>
  <c r="D10727" i="1"/>
  <c r="H10727" i="1" s="1"/>
  <c r="D9344" i="1"/>
  <c r="H9344" i="1" s="1"/>
  <c r="D10516" i="1"/>
  <c r="H10516" i="1" s="1"/>
  <c r="D4377" i="1"/>
  <c r="H4377" i="1" s="1"/>
  <c r="D8199" i="1"/>
  <c r="H8199" i="1" s="1"/>
  <c r="D4336" i="1"/>
  <c r="H4336" i="1" s="1"/>
  <c r="D6223" i="1"/>
  <c r="H6223" i="1" s="1"/>
  <c r="D8719" i="1"/>
  <c r="H8719" i="1" s="1"/>
  <c r="D5251" i="1"/>
  <c r="H5251" i="1" s="1"/>
  <c r="D788" i="1"/>
  <c r="H788" i="1" s="1"/>
  <c r="D4677" i="1"/>
  <c r="H4677" i="1" s="1"/>
  <c r="D1105" i="1"/>
  <c r="H1105" i="1" s="1"/>
  <c r="D14559" i="1"/>
  <c r="H14559" i="1" s="1"/>
  <c r="D10900" i="1"/>
  <c r="H10900" i="1" s="1"/>
  <c r="D16924" i="1"/>
  <c r="H16924" i="1" s="1"/>
  <c r="D15295" i="1"/>
  <c r="H15295" i="1" s="1"/>
  <c r="D282" i="1"/>
  <c r="H282" i="1" s="1"/>
  <c r="D15145" i="1"/>
  <c r="H15145" i="1" s="1"/>
  <c r="D16536" i="1"/>
  <c r="H16536" i="1" s="1"/>
  <c r="D2822" i="1"/>
  <c r="H2822" i="1" s="1"/>
  <c r="D5627" i="1"/>
  <c r="H5627" i="1" s="1"/>
  <c r="D10449" i="1"/>
  <c r="H10449" i="1" s="1"/>
  <c r="D4984" i="1"/>
  <c r="H4984" i="1" s="1"/>
  <c r="D6476" i="1"/>
  <c r="H6476" i="1" s="1"/>
  <c r="D5607" i="1"/>
  <c r="H5607" i="1" s="1"/>
  <c r="D18592" i="1"/>
  <c r="H18592" i="1" s="1"/>
  <c r="D9355" i="1"/>
  <c r="H9355" i="1" s="1"/>
  <c r="D13247" i="1"/>
  <c r="H13247" i="1" s="1"/>
  <c r="D17144" i="1"/>
  <c r="H17144" i="1" s="1"/>
  <c r="D6084" i="1"/>
  <c r="H6084" i="1" s="1"/>
  <c r="D6222" i="1"/>
  <c r="H6222" i="1" s="1"/>
  <c r="D7982" i="1"/>
  <c r="H7982" i="1" s="1"/>
  <c r="D11600" i="1"/>
  <c r="H11600" i="1" s="1"/>
  <c r="D5929" i="1"/>
  <c r="H5929" i="1" s="1"/>
  <c r="D4943" i="1"/>
  <c r="H4943" i="1" s="1"/>
  <c r="D12688" i="1"/>
  <c r="H12688" i="1" s="1"/>
  <c r="D13723" i="1"/>
  <c r="H13723" i="1" s="1"/>
  <c r="D4445" i="1"/>
  <c r="H4445" i="1" s="1"/>
  <c r="D18731" i="1"/>
  <c r="H18731" i="1" s="1"/>
  <c r="D17905" i="1"/>
  <c r="H17905" i="1" s="1"/>
  <c r="D10915" i="1"/>
  <c r="H10915" i="1" s="1"/>
  <c r="D2775" i="1"/>
  <c r="H2775" i="1" s="1"/>
  <c r="D19812" i="1"/>
  <c r="H19812" i="1" s="1"/>
  <c r="D7970" i="1"/>
  <c r="H7970" i="1" s="1"/>
  <c r="D3744" i="1"/>
  <c r="H3744" i="1" s="1"/>
  <c r="D1104" i="1"/>
  <c r="H1104" i="1" s="1"/>
  <c r="D7546" i="1"/>
  <c r="H7546" i="1" s="1"/>
  <c r="D6545" i="1"/>
  <c r="H6545" i="1" s="1"/>
  <c r="D15641" i="1"/>
  <c r="H15641" i="1" s="1"/>
  <c r="D13233" i="1"/>
  <c r="H13233" i="1" s="1"/>
  <c r="D339" i="1"/>
  <c r="H339" i="1" s="1"/>
  <c r="D11500" i="1"/>
  <c r="H11500" i="1" s="1"/>
  <c r="D17507" i="1"/>
  <c r="H17507" i="1" s="1"/>
  <c r="D8176" i="1"/>
  <c r="H8176" i="1" s="1"/>
  <c r="D3818" i="1"/>
  <c r="H3818" i="1" s="1"/>
  <c r="D2730" i="1"/>
  <c r="H2730" i="1" s="1"/>
  <c r="D3152" i="1"/>
  <c r="H3152" i="1" s="1"/>
  <c r="D8801" i="1"/>
  <c r="H8801" i="1" s="1"/>
  <c r="D13753" i="1"/>
  <c r="H13753" i="1" s="1"/>
  <c r="D6840" i="1"/>
  <c r="H6840" i="1" s="1"/>
  <c r="D8386" i="1"/>
  <c r="H8386" i="1" s="1"/>
  <c r="D10345" i="1"/>
  <c r="H10345" i="1" s="1"/>
  <c r="D11933" i="1"/>
  <c r="H11933" i="1" s="1"/>
  <c r="D18129" i="1"/>
  <c r="H18129" i="1" s="1"/>
  <c r="D1708" i="1"/>
  <c r="H1708" i="1" s="1"/>
  <c r="D16085" i="1"/>
  <c r="H16085" i="1" s="1"/>
  <c r="D12199" i="1"/>
  <c r="H12199" i="1" s="1"/>
  <c r="D5322" i="1"/>
  <c r="H5322" i="1" s="1"/>
  <c r="D17017" i="1"/>
  <c r="H17017" i="1" s="1"/>
  <c r="D16344" i="1"/>
  <c r="H16344" i="1" s="1"/>
  <c r="D15292" i="1"/>
  <c r="H15292" i="1" s="1"/>
  <c r="D17757" i="1"/>
  <c r="H17757" i="1" s="1"/>
  <c r="D182" i="1"/>
  <c r="H182" i="1" s="1"/>
  <c r="D215" i="1"/>
  <c r="H215" i="1" s="1"/>
  <c r="D16396" i="1"/>
  <c r="H16396" i="1" s="1"/>
  <c r="D6199" i="1"/>
  <c r="H6199" i="1" s="1"/>
  <c r="D5662" i="1"/>
  <c r="H5662" i="1" s="1"/>
  <c r="D8744" i="1"/>
  <c r="H8744" i="1" s="1"/>
  <c r="D8625" i="1"/>
  <c r="H8625" i="1" s="1"/>
  <c r="D10298" i="1"/>
  <c r="H10298" i="1" s="1"/>
  <c r="D16772" i="1"/>
  <c r="H16772" i="1" s="1"/>
  <c r="D2631" i="1"/>
  <c r="H2631" i="1" s="1"/>
  <c r="D13492" i="1"/>
  <c r="H13492" i="1" s="1"/>
  <c r="D17268" i="1"/>
  <c r="H17268" i="1" s="1"/>
  <c r="D6691" i="1"/>
  <c r="H6691" i="1" s="1"/>
  <c r="D14071" i="1"/>
  <c r="H14071" i="1" s="1"/>
  <c r="D3748" i="1"/>
  <c r="H3748" i="1" s="1"/>
  <c r="D2365" i="1"/>
  <c r="H2365" i="1" s="1"/>
  <c r="D14732" i="1"/>
  <c r="H14732" i="1" s="1"/>
  <c r="D12587" i="1"/>
  <c r="H12587" i="1" s="1"/>
  <c r="D8239" i="1"/>
  <c r="H8239" i="1" s="1"/>
  <c r="D8808" i="1"/>
  <c r="H8808" i="1" s="1"/>
  <c r="D4596" i="1"/>
  <c r="H4596" i="1" s="1"/>
  <c r="D17868" i="1"/>
  <c r="H17868" i="1" s="1"/>
  <c r="D13273" i="1"/>
  <c r="H13273" i="1" s="1"/>
  <c r="D6847" i="1"/>
  <c r="H6847" i="1" s="1"/>
  <c r="D9305" i="1"/>
  <c r="H9305" i="1" s="1"/>
  <c r="D16349" i="1"/>
  <c r="H16349" i="1" s="1"/>
  <c r="D11203" i="1"/>
  <c r="H11203" i="1" s="1"/>
  <c r="D11168" i="1"/>
  <c r="H11168" i="1" s="1"/>
  <c r="D7129" i="1"/>
  <c r="H7129" i="1" s="1"/>
  <c r="D5427" i="1"/>
  <c r="H5427" i="1" s="1"/>
  <c r="D3090" i="1"/>
  <c r="H3090" i="1" s="1"/>
  <c r="D13898" i="1"/>
  <c r="H13898" i="1" s="1"/>
  <c r="D4458" i="1"/>
  <c r="H4458" i="1" s="1"/>
  <c r="D13708" i="1"/>
  <c r="H13708" i="1" s="1"/>
  <c r="D13683" i="1"/>
  <c r="H13683" i="1" s="1"/>
  <c r="D3209" i="1"/>
  <c r="H3209" i="1" s="1"/>
  <c r="D11487" i="1"/>
  <c r="H11487" i="1" s="1"/>
  <c r="D6148" i="1"/>
  <c r="H6148" i="1" s="1"/>
  <c r="D7683" i="1"/>
  <c r="H7683" i="1" s="1"/>
  <c r="D14226" i="1"/>
  <c r="H14226" i="1" s="1"/>
  <c r="D15985" i="1"/>
  <c r="H15985" i="1" s="1"/>
  <c r="D17481" i="1"/>
  <c r="H17481" i="1" s="1"/>
  <c r="D3380" i="1"/>
  <c r="H3380" i="1" s="1"/>
  <c r="D18726" i="1"/>
  <c r="H18726" i="1" s="1"/>
  <c r="D8760" i="1"/>
  <c r="H8760" i="1" s="1"/>
  <c r="D9944" i="1"/>
  <c r="H9944" i="1" s="1"/>
  <c r="D11550" i="1"/>
  <c r="H11550" i="1" s="1"/>
  <c r="D12900" i="1"/>
  <c r="H12900" i="1" s="1"/>
  <c r="D16570" i="1"/>
  <c r="H16570" i="1" s="1"/>
  <c r="D1800" i="1"/>
  <c r="H1800" i="1" s="1"/>
  <c r="D3151" i="1"/>
  <c r="H3151" i="1" s="1"/>
  <c r="D13964" i="1"/>
  <c r="H13964" i="1" s="1"/>
  <c r="D5553" i="1"/>
  <c r="H5553" i="1" s="1"/>
  <c r="D14287" i="1"/>
  <c r="H14287" i="1" s="1"/>
  <c r="D2477" i="1"/>
  <c r="H2477" i="1" s="1"/>
  <c r="D16529" i="1"/>
  <c r="H16529" i="1" s="1"/>
  <c r="D8114" i="1"/>
  <c r="H8114" i="1" s="1"/>
  <c r="D14125" i="1"/>
  <c r="H14125" i="1" s="1"/>
  <c r="D10678" i="1"/>
  <c r="H10678" i="1" s="1"/>
  <c r="D12163" i="1"/>
  <c r="H12163" i="1" s="1"/>
  <c r="D16975" i="1"/>
  <c r="H16975" i="1" s="1"/>
  <c r="D8102" i="1"/>
  <c r="H8102" i="1" s="1"/>
  <c r="D4105" i="1"/>
  <c r="H4105" i="1" s="1"/>
  <c r="D11381" i="1"/>
  <c r="H11381" i="1" s="1"/>
  <c r="D12172" i="1"/>
  <c r="H12172" i="1" s="1"/>
  <c r="D10075" i="1"/>
  <c r="H10075" i="1" s="1"/>
  <c r="D389" i="1"/>
  <c r="H389" i="1" s="1"/>
  <c r="D7837" i="1"/>
  <c r="H7837" i="1" s="1"/>
  <c r="D16643" i="1"/>
  <c r="H16643" i="1" s="1"/>
  <c r="D16511" i="1"/>
  <c r="H16511" i="1" s="1"/>
  <c r="D14124" i="1"/>
  <c r="H14124" i="1" s="1"/>
  <c r="D10914" i="1"/>
  <c r="H10914" i="1" s="1"/>
  <c r="D9518" i="1"/>
  <c r="H9518" i="1" s="1"/>
  <c r="D10389" i="1"/>
  <c r="H10389" i="1" s="1"/>
  <c r="D3635" i="1"/>
  <c r="H3635" i="1" s="1"/>
  <c r="D4755" i="1"/>
  <c r="H4755" i="1" s="1"/>
  <c r="D7258" i="1"/>
  <c r="H7258" i="1" s="1"/>
  <c r="D11673" i="1"/>
  <c r="H11673" i="1" s="1"/>
  <c r="D7727" i="1"/>
  <c r="H7727" i="1" s="1"/>
  <c r="D5891" i="1"/>
  <c r="H5891" i="1" s="1"/>
  <c r="D19196" i="1"/>
  <c r="H19196" i="1" s="1"/>
  <c r="D15522" i="1"/>
  <c r="H15522" i="1" s="1"/>
  <c r="D1799" i="1"/>
  <c r="H1799" i="1" s="1"/>
  <c r="D11162" i="1"/>
  <c r="H11162" i="1" s="1"/>
  <c r="D10279" i="1"/>
  <c r="H10279" i="1" s="1"/>
  <c r="D13313" i="1"/>
  <c r="H13313" i="1" s="1"/>
  <c r="D9675" i="1"/>
  <c r="H9675" i="1" s="1"/>
  <c r="D5450" i="1"/>
  <c r="H5450" i="1" s="1"/>
  <c r="D4959" i="1"/>
  <c r="H4959" i="1" s="1"/>
  <c r="D7646" i="1"/>
  <c r="H7646" i="1" s="1"/>
  <c r="D17080" i="1"/>
  <c r="H17080" i="1" s="1"/>
  <c r="D13102" i="1"/>
  <c r="H13102" i="1" s="1"/>
  <c r="D6544" i="1"/>
  <c r="H6544" i="1" s="1"/>
  <c r="D4942" i="1"/>
  <c r="H4942" i="1" s="1"/>
  <c r="D18059" i="1"/>
  <c r="H18059" i="1" s="1"/>
  <c r="D2476" i="1"/>
  <c r="H2476" i="1" s="1"/>
  <c r="D568" i="1"/>
  <c r="H568" i="1" s="1"/>
  <c r="D8957" i="1"/>
  <c r="H8957" i="1" s="1"/>
  <c r="D19107" i="1"/>
  <c r="H19107" i="1" s="1"/>
  <c r="D5470" i="1"/>
  <c r="H5470" i="1" s="1"/>
  <c r="D9136" i="1"/>
  <c r="H9136" i="1" s="1"/>
  <c r="D5618" i="1"/>
  <c r="H5618" i="1" s="1"/>
  <c r="D11997" i="1"/>
  <c r="H11997" i="1" s="1"/>
  <c r="D19616" i="1"/>
  <c r="H19616" i="1" s="1"/>
  <c r="D4603" i="1"/>
  <c r="H4603" i="1" s="1"/>
  <c r="D7511" i="1"/>
  <c r="H7511" i="1" s="1"/>
  <c r="D3150" i="1"/>
  <c r="H3150" i="1" s="1"/>
  <c r="D8233" i="1"/>
  <c r="H8233" i="1" s="1"/>
  <c r="D4661" i="1"/>
  <c r="H4661" i="1" s="1"/>
  <c r="D17251" i="1"/>
  <c r="H17251" i="1" s="1"/>
  <c r="D5680" i="1"/>
  <c r="H5680" i="1" s="1"/>
  <c r="D13673" i="1"/>
  <c r="H13673" i="1" s="1"/>
  <c r="D2832" i="1"/>
  <c r="H2832" i="1" s="1"/>
  <c r="D14282" i="1"/>
  <c r="H14282" i="1" s="1"/>
  <c r="D3304" i="1"/>
  <c r="H3304" i="1" s="1"/>
  <c r="D12960" i="1"/>
  <c r="H12960" i="1" s="1"/>
  <c r="D9354" i="1"/>
  <c r="H9354" i="1" s="1"/>
  <c r="D13697" i="1"/>
  <c r="H13697" i="1" s="1"/>
  <c r="D17208" i="1"/>
  <c r="H17208" i="1" s="1"/>
  <c r="D3391" i="1"/>
  <c r="H3391" i="1" s="1"/>
  <c r="D16640" i="1"/>
  <c r="H16640" i="1" s="1"/>
  <c r="D19457" i="1"/>
  <c r="H19457" i="1" s="1"/>
  <c r="D1654" i="1"/>
  <c r="H1654" i="1" s="1"/>
  <c r="D12667" i="1"/>
  <c r="H12667" i="1" s="1"/>
  <c r="D9224" i="1"/>
  <c r="H9224" i="1" s="1"/>
  <c r="D4674" i="1"/>
  <c r="H4674" i="1" s="1"/>
  <c r="D88" i="1"/>
  <c r="H88" i="1" s="1"/>
  <c r="D6037" i="1"/>
  <c r="H6037" i="1" s="1"/>
  <c r="D7426" i="1"/>
  <c r="H7426" i="1" s="1"/>
  <c r="D2475" i="1"/>
  <c r="H2475" i="1" s="1"/>
  <c r="D9145" i="1"/>
  <c r="H9145" i="1" s="1"/>
  <c r="D15905" i="1"/>
  <c r="H15905" i="1" s="1"/>
  <c r="D11667" i="1"/>
  <c r="H11667" i="1" s="1"/>
  <c r="D787" i="1"/>
  <c r="H787" i="1" s="1"/>
  <c r="D12125" i="1"/>
  <c r="H12125" i="1" s="1"/>
  <c r="D17295" i="1"/>
  <c r="H17295" i="1" s="1"/>
  <c r="D17126" i="1"/>
  <c r="H17126" i="1" s="1"/>
  <c r="D15509" i="1"/>
  <c r="H15509" i="1" s="1"/>
  <c r="D9993" i="1"/>
  <c r="H9993" i="1" s="1"/>
  <c r="D5027" i="1"/>
  <c r="H5027" i="1" s="1"/>
  <c r="D18725" i="1"/>
  <c r="H18725" i="1" s="1"/>
  <c r="D3149" i="1"/>
  <c r="H3149" i="1" s="1"/>
  <c r="D15664" i="1"/>
  <c r="H15664" i="1" s="1"/>
  <c r="D6543" i="1"/>
  <c r="H6543" i="1" s="1"/>
  <c r="D19368" i="1"/>
  <c r="H19368" i="1" s="1"/>
  <c r="D19286" i="1"/>
  <c r="H19286" i="1" s="1"/>
  <c r="D5507" i="1"/>
  <c r="H5507" i="1" s="1"/>
  <c r="D16757" i="1"/>
  <c r="H16757" i="1" s="1"/>
  <c r="D13089" i="1"/>
  <c r="H13089" i="1" s="1"/>
  <c r="D13286" i="1"/>
  <c r="H13286" i="1" s="1"/>
  <c r="D12295" i="1"/>
  <c r="H12295" i="1" s="1"/>
  <c r="D8696" i="1"/>
  <c r="H8696" i="1" s="1"/>
  <c r="D8575" i="1"/>
  <c r="H8575" i="1" s="1"/>
  <c r="D6058" i="1"/>
  <c r="H6058" i="1" s="1"/>
  <c r="D10800" i="1"/>
  <c r="H10800" i="1" s="1"/>
  <c r="D7346" i="1"/>
  <c r="H7346" i="1" s="1"/>
  <c r="D11380" i="1"/>
  <c r="H11380" i="1" s="1"/>
  <c r="D7575" i="1"/>
  <c r="H7575" i="1" s="1"/>
  <c r="D248" i="1"/>
  <c r="H248" i="1" s="1"/>
  <c r="D16184" i="1"/>
  <c r="H16184" i="1" s="1"/>
  <c r="D2678" i="1"/>
  <c r="H2678" i="1" s="1"/>
  <c r="D12959" i="1"/>
  <c r="H12959" i="1" s="1"/>
  <c r="D10448" i="1"/>
  <c r="H10448" i="1" s="1"/>
  <c r="D11039" i="1"/>
  <c r="H11039" i="1" s="1"/>
  <c r="D18171" i="1"/>
  <c r="H18171" i="1" s="1"/>
  <c r="D11456" i="1"/>
  <c r="H11456" i="1" s="1"/>
  <c r="D2599" i="1"/>
  <c r="H2599" i="1" s="1"/>
  <c r="D2636" i="1"/>
  <c r="H2636" i="1" s="1"/>
  <c r="D13456" i="1"/>
  <c r="H13456" i="1" s="1"/>
  <c r="D9423" i="1"/>
  <c r="H9423" i="1" s="1"/>
  <c r="D6367" i="1"/>
  <c r="H6367" i="1" s="1"/>
  <c r="D15898" i="1"/>
  <c r="H15898" i="1" s="1"/>
  <c r="D2139" i="1"/>
  <c r="H2139" i="1" s="1"/>
  <c r="D8611" i="1"/>
  <c r="H8611" i="1" s="1"/>
  <c r="D907" i="1"/>
  <c r="H907" i="1" s="1"/>
  <c r="D16995" i="1"/>
  <c r="H16995" i="1" s="1"/>
  <c r="D4615" i="1"/>
  <c r="H4615" i="1" s="1"/>
  <c r="D7397" i="1"/>
  <c r="H7397" i="1" s="1"/>
  <c r="D16284" i="1"/>
  <c r="H16284" i="1" s="1"/>
  <c r="D14819" i="1"/>
  <c r="H14819" i="1" s="1"/>
  <c r="D19784" i="1"/>
  <c r="H19784" i="1" s="1"/>
  <c r="D2474" i="1"/>
  <c r="H2474" i="1" s="1"/>
  <c r="D7059" i="1"/>
  <c r="H7059" i="1" s="1"/>
  <c r="D388" i="1"/>
  <c r="H388" i="1" s="1"/>
  <c r="D12868" i="1"/>
  <c r="H12868" i="1" s="1"/>
  <c r="D2966" i="1"/>
  <c r="H2966" i="1" s="1"/>
  <c r="D4140" i="1"/>
  <c r="H4140" i="1" s="1"/>
  <c r="D11796" i="1"/>
  <c r="H11796" i="1" s="1"/>
  <c r="D17765" i="1"/>
  <c r="H17765" i="1" s="1"/>
  <c r="D14940" i="1"/>
  <c r="H14940" i="1" s="1"/>
  <c r="D2588" i="1"/>
  <c r="H2588" i="1" s="1"/>
  <c r="D2473" i="1"/>
  <c r="H2473" i="1" s="1"/>
  <c r="D6302" i="1"/>
  <c r="H6302" i="1" s="1"/>
  <c r="D19848" i="1"/>
  <c r="H19848" i="1" s="1"/>
  <c r="D10899" i="1"/>
  <c r="H10899" i="1" s="1"/>
  <c r="D8716" i="1"/>
  <c r="H8716" i="1" s="1"/>
  <c r="D13482" i="1"/>
  <c r="H13482" i="1" s="1"/>
  <c r="D10029" i="1"/>
  <c r="H10029" i="1" s="1"/>
  <c r="D14888" i="1"/>
  <c r="H14888" i="1" s="1"/>
  <c r="D8523" i="1"/>
  <c r="H8523" i="1" s="1"/>
  <c r="D6317" i="1"/>
  <c r="H6317" i="1" s="1"/>
  <c r="D19179" i="1"/>
  <c r="H19179" i="1" s="1"/>
  <c r="D3658" i="1"/>
  <c r="H3658" i="1" s="1"/>
  <c r="D11745" i="1"/>
  <c r="H11745" i="1" s="1"/>
  <c r="D3902" i="1"/>
  <c r="H3902" i="1" s="1"/>
  <c r="D10073" i="1"/>
  <c r="H10073" i="1" s="1"/>
  <c r="D9800" i="1"/>
  <c r="H9800" i="1" s="1"/>
  <c r="D10215" i="1"/>
  <c r="H10215" i="1" s="1"/>
  <c r="D455" i="1"/>
  <c r="H455" i="1" s="1"/>
  <c r="D3918" i="1"/>
  <c r="H3918" i="1" s="1"/>
  <c r="D12036" i="1"/>
  <c r="H12036" i="1" s="1"/>
  <c r="D19560" i="1"/>
  <c r="H19560" i="1" s="1"/>
  <c r="D7695" i="1"/>
  <c r="H7695" i="1" s="1"/>
  <c r="D12724" i="1"/>
  <c r="H12724" i="1" s="1"/>
  <c r="D10567" i="1"/>
  <c r="H10567" i="1" s="1"/>
  <c r="D14457" i="1"/>
  <c r="H14457" i="1" s="1"/>
  <c r="D18378" i="1"/>
  <c r="H18378" i="1" s="1"/>
  <c r="D293" i="1"/>
  <c r="H293" i="1" s="1"/>
  <c r="D18893" i="1"/>
  <c r="H18893" i="1" s="1"/>
  <c r="D16848" i="1"/>
  <c r="H16848" i="1" s="1"/>
  <c r="D4782" i="1"/>
  <c r="H4782" i="1" s="1"/>
  <c r="D16176" i="1"/>
  <c r="H16176" i="1" s="1"/>
  <c r="D6221" i="1"/>
  <c r="H6221" i="1" s="1"/>
  <c r="D17372" i="1"/>
  <c r="H17372" i="1" s="1"/>
  <c r="D3611" i="1"/>
  <c r="H3611" i="1" s="1"/>
  <c r="D10072" i="1"/>
  <c r="H10072" i="1" s="1"/>
  <c r="D1103" i="1"/>
  <c r="H1103" i="1" s="1"/>
  <c r="D7329" i="1"/>
  <c r="H7329" i="1" s="1"/>
  <c r="D14094" i="1"/>
  <c r="H14094" i="1" s="1"/>
  <c r="D13412" i="1"/>
  <c r="H13412" i="1" s="1"/>
  <c r="D2965" i="1"/>
  <c r="H2965" i="1" s="1"/>
  <c r="D3808" i="1"/>
  <c r="H3808" i="1" s="1"/>
  <c r="D8803" i="1"/>
  <c r="H8803" i="1" s="1"/>
  <c r="D16766" i="1"/>
  <c r="H16766" i="1" s="1"/>
  <c r="D10580" i="1"/>
  <c r="H10580" i="1" s="1"/>
  <c r="D14534" i="1"/>
  <c r="H14534" i="1" s="1"/>
  <c r="D16399" i="1"/>
  <c r="H16399" i="1" s="1"/>
  <c r="D13232" i="1"/>
  <c r="H13232" i="1" s="1"/>
  <c r="D10379" i="1"/>
  <c r="H10379" i="1" s="1"/>
  <c r="D16598" i="1"/>
  <c r="H16598" i="1" s="1"/>
  <c r="D5557" i="1"/>
  <c r="H5557" i="1" s="1"/>
  <c r="D16980" i="1"/>
  <c r="H16980" i="1" s="1"/>
  <c r="D16289" i="1"/>
  <c r="H16289" i="1" s="1"/>
  <c r="D1819" i="1"/>
  <c r="H1819" i="1" s="1"/>
  <c r="D5645" i="1"/>
  <c r="H5645" i="1" s="1"/>
  <c r="D11278" i="1"/>
  <c r="H11278" i="1" s="1"/>
  <c r="D906" i="1"/>
  <c r="H906" i="1" s="1"/>
  <c r="D14912" i="1"/>
  <c r="H14912" i="1" s="1"/>
  <c r="D3759" i="1"/>
  <c r="H3759" i="1" s="1"/>
  <c r="D1553" i="1"/>
  <c r="H1553" i="1" s="1"/>
  <c r="D13160" i="1"/>
  <c r="H13160" i="1" s="1"/>
  <c r="D16331" i="1"/>
  <c r="H16331" i="1" s="1"/>
  <c r="D11072" i="1"/>
  <c r="H11072" i="1" s="1"/>
  <c r="D7961" i="1"/>
  <c r="H7961" i="1" s="1"/>
  <c r="D10422" i="1"/>
  <c r="H10422" i="1" s="1"/>
  <c r="D1628" i="1"/>
  <c r="H1628" i="1" s="1"/>
  <c r="D4901" i="1"/>
  <c r="H4901" i="1" s="1"/>
  <c r="D3783" i="1"/>
  <c r="H3783" i="1" s="1"/>
  <c r="D9181" i="1"/>
  <c r="H9181" i="1" s="1"/>
  <c r="D19112" i="1"/>
  <c r="H19112" i="1" s="1"/>
  <c r="D17117" i="1"/>
  <c r="H17117" i="1" s="1"/>
  <c r="D13538" i="1"/>
  <c r="H13538" i="1" s="1"/>
  <c r="D18909" i="1"/>
  <c r="H18909" i="1" s="1"/>
  <c r="D10417" i="1"/>
  <c r="H10417" i="1" s="1"/>
  <c r="D1102" i="1"/>
  <c r="H1102" i="1" s="1"/>
  <c r="D13559" i="1"/>
  <c r="H13559" i="1" s="1"/>
  <c r="D1660" i="1"/>
  <c r="H1660" i="1" s="1"/>
  <c r="D16198" i="1"/>
  <c r="H16198" i="1" s="1"/>
  <c r="D15308" i="1"/>
  <c r="H15308" i="1" s="1"/>
  <c r="D16610" i="1"/>
  <c r="H16610" i="1" s="1"/>
  <c r="D7111" i="1"/>
  <c r="H7111" i="1" s="1"/>
  <c r="D15229" i="1"/>
  <c r="H15229" i="1" s="1"/>
  <c r="D8522" i="1"/>
  <c r="H8522" i="1" s="1"/>
  <c r="D7962" i="1"/>
  <c r="H7962" i="1" s="1"/>
  <c r="D15088" i="1"/>
  <c r="H15088" i="1" s="1"/>
  <c r="D619" i="1"/>
  <c r="H619" i="1" s="1"/>
  <c r="D16493" i="1"/>
  <c r="H16493" i="1" s="1"/>
  <c r="D6934" i="1"/>
  <c r="H6934" i="1" s="1"/>
  <c r="D11379" i="1"/>
  <c r="H11379" i="1" s="1"/>
  <c r="D1541" i="1"/>
  <c r="H1541" i="1" s="1"/>
  <c r="D12003" i="1"/>
  <c r="H12003" i="1" s="1"/>
  <c r="D6946" i="1"/>
  <c r="H6946" i="1" s="1"/>
  <c r="D4388" i="1"/>
  <c r="H4388" i="1" s="1"/>
  <c r="D2383" i="1"/>
  <c r="H2383" i="1" s="1"/>
  <c r="D6386" i="1"/>
  <c r="H6386" i="1" s="1"/>
  <c r="D8175" i="1"/>
  <c r="H8175" i="1" s="1"/>
  <c r="D8529" i="1"/>
  <c r="H8529" i="1" s="1"/>
  <c r="D18027" i="1"/>
  <c r="H18027" i="1" s="1"/>
  <c r="D14292" i="1"/>
  <c r="H14292" i="1" s="1"/>
  <c r="D7631" i="1"/>
  <c r="H7631" i="1" s="1"/>
  <c r="D2418" i="1"/>
  <c r="H2418" i="1" s="1"/>
  <c r="D6035" i="1"/>
  <c r="H6035" i="1" s="1"/>
  <c r="D8648" i="1"/>
  <c r="H8648" i="1" s="1"/>
  <c r="D5815" i="1"/>
  <c r="H5815" i="1" s="1"/>
  <c r="D8347" i="1"/>
  <c r="H8347" i="1" s="1"/>
  <c r="D11977" i="1"/>
  <c r="H11977" i="1" s="1"/>
  <c r="D4593" i="1"/>
  <c r="H4593" i="1" s="1"/>
  <c r="D2718" i="1"/>
  <c r="H2718" i="1" s="1"/>
  <c r="D14744" i="1"/>
  <c r="H14744" i="1" s="1"/>
  <c r="D5421" i="1"/>
  <c r="H5421" i="1" s="1"/>
  <c r="D2721" i="1"/>
  <c r="H2721" i="1" s="1"/>
  <c r="D8066" i="1"/>
  <c r="H8066" i="1" s="1"/>
  <c r="D45" i="1"/>
  <c r="H45" i="1" s="1"/>
  <c r="D5644" i="1"/>
  <c r="H5644" i="1" s="1"/>
  <c r="D6110" i="1"/>
  <c r="H6110" i="1" s="1"/>
  <c r="D3815" i="1"/>
  <c r="H3815" i="1" s="1"/>
  <c r="D6288" i="1"/>
  <c r="H6288" i="1" s="1"/>
  <c r="D2030" i="1"/>
  <c r="H2030" i="1" s="1"/>
  <c r="D10512" i="1"/>
  <c r="H10512" i="1" s="1"/>
  <c r="D4326" i="1"/>
  <c r="H4326" i="1" s="1"/>
  <c r="D5444" i="1"/>
  <c r="H5444" i="1" s="1"/>
  <c r="D8743" i="1"/>
  <c r="H8743" i="1" s="1"/>
  <c r="D16351" i="1"/>
  <c r="H16351" i="1" s="1"/>
  <c r="D5996" i="1"/>
  <c r="H5996" i="1" s="1"/>
  <c r="D7941" i="1"/>
  <c r="H7941" i="1" s="1"/>
  <c r="D5056" i="1"/>
  <c r="H5056" i="1" s="1"/>
  <c r="D19850" i="1"/>
  <c r="H19850" i="1" s="1"/>
  <c r="D7606" i="1"/>
  <c r="H7606" i="1" s="1"/>
  <c r="D2320" i="1"/>
  <c r="H2320" i="1" s="1"/>
  <c r="D4513" i="1"/>
  <c r="H4513" i="1" s="1"/>
  <c r="D1820" i="1"/>
  <c r="H1820" i="1" s="1"/>
  <c r="D9415" i="1"/>
  <c r="H9415" i="1" s="1"/>
  <c r="D14366" i="1"/>
  <c r="H14366" i="1" s="1"/>
  <c r="D2643" i="1"/>
  <c r="H2643" i="1" s="1"/>
  <c r="D13894" i="1"/>
  <c r="H13894" i="1" s="1"/>
  <c r="D13455" i="1"/>
  <c r="H13455" i="1" s="1"/>
  <c r="D538" i="1"/>
  <c r="H538" i="1" s="1"/>
  <c r="D15150" i="1"/>
  <c r="H15150" i="1" s="1"/>
  <c r="D11210" i="1"/>
  <c r="H11210" i="1" s="1"/>
  <c r="D17257" i="1"/>
  <c r="H17257" i="1" s="1"/>
  <c r="D2102" i="1"/>
  <c r="H2102" i="1" s="1"/>
  <c r="D17388" i="1"/>
  <c r="H17388" i="1" s="1"/>
  <c r="D16218" i="1"/>
  <c r="H16218" i="1" s="1"/>
  <c r="D11566" i="1"/>
  <c r="H11566" i="1" s="1"/>
  <c r="D1805" i="1"/>
  <c r="H1805" i="1" s="1"/>
  <c r="D2251" i="1"/>
  <c r="H2251" i="1" s="1"/>
  <c r="D2964" i="1"/>
  <c r="H2964" i="1" s="1"/>
  <c r="D10849" i="1"/>
  <c r="H10849" i="1" s="1"/>
  <c r="D14274" i="1"/>
  <c r="H14274" i="1" s="1"/>
  <c r="D9691" i="1"/>
  <c r="H9691" i="1" s="1"/>
  <c r="D18180" i="1"/>
  <c r="H18180" i="1" s="1"/>
  <c r="D16575" i="1"/>
  <c r="H16575" i="1" s="1"/>
  <c r="D11322" i="1"/>
  <c r="H11322" i="1" s="1"/>
  <c r="D9182" i="1"/>
  <c r="H9182" i="1" s="1"/>
  <c r="D13454" i="1"/>
  <c r="H13454" i="1" s="1"/>
  <c r="D6862" i="1"/>
  <c r="H6862" i="1" s="1"/>
  <c r="D3202" i="1"/>
  <c r="H3202" i="1" s="1"/>
  <c r="D9520" i="1"/>
  <c r="H9520" i="1" s="1"/>
  <c r="D6162" i="1"/>
  <c r="H6162" i="1" s="1"/>
  <c r="D4647" i="1"/>
  <c r="H4647" i="1" s="1"/>
  <c r="D5801" i="1"/>
  <c r="H5801" i="1" s="1"/>
  <c r="D10723" i="1"/>
  <c r="H10723" i="1" s="1"/>
  <c r="D4470" i="1"/>
  <c r="H4470" i="1" s="1"/>
  <c r="D6385" i="1"/>
  <c r="H6385" i="1" s="1"/>
  <c r="D11932" i="1"/>
  <c r="H11932" i="1" s="1"/>
  <c r="D9228" i="1"/>
  <c r="H9228" i="1" s="1"/>
  <c r="D12589" i="1"/>
  <c r="H12589" i="1" s="1"/>
  <c r="D15906" i="1"/>
  <c r="H15906" i="1" s="1"/>
  <c r="D1618" i="1"/>
  <c r="H1618" i="1" s="1"/>
  <c r="D19387" i="1"/>
  <c r="H19387" i="1" s="1"/>
  <c r="D13714" i="1"/>
  <c r="H13714" i="1" s="1"/>
  <c r="D9210" i="1"/>
  <c r="H9210" i="1" s="1"/>
  <c r="D14093" i="1"/>
  <c r="H14093" i="1" s="1"/>
  <c r="D2206" i="1"/>
  <c r="H2206" i="1" s="1"/>
  <c r="D6252" i="1"/>
  <c r="H6252" i="1" s="1"/>
  <c r="D7540" i="1"/>
  <c r="H7540" i="1" s="1"/>
  <c r="D12953" i="1"/>
  <c r="H12953" i="1" s="1"/>
  <c r="D2472" i="1"/>
  <c r="H2472" i="1" s="1"/>
  <c r="D8382" i="1"/>
  <c r="H8382" i="1" s="1"/>
  <c r="D8831" i="1"/>
  <c r="H8831" i="1" s="1"/>
  <c r="D12821" i="1"/>
  <c r="H12821" i="1" s="1"/>
  <c r="D6475" i="1"/>
  <c r="H6475" i="1" s="1"/>
  <c r="D17967" i="1"/>
  <c r="H17967" i="1" s="1"/>
  <c r="D13127" i="1"/>
  <c r="H13127" i="1" s="1"/>
  <c r="D13789" i="1"/>
  <c r="H13789" i="1" s="1"/>
  <c r="D16063" i="1"/>
  <c r="H16063" i="1" s="1"/>
  <c r="D11143" i="1"/>
  <c r="H11143" i="1" s="1"/>
  <c r="D14210" i="1"/>
  <c r="H14210" i="1" s="1"/>
  <c r="D9753" i="1"/>
  <c r="H9753" i="1" s="1"/>
  <c r="D905" i="1"/>
  <c r="H905" i="1" s="1"/>
  <c r="D2642" i="1"/>
  <c r="H2642" i="1" s="1"/>
  <c r="D14016" i="1"/>
  <c r="H14016" i="1" s="1"/>
  <c r="D5111" i="1"/>
  <c r="H5111" i="1" s="1"/>
  <c r="D12386" i="1"/>
  <c r="H12386" i="1" s="1"/>
  <c r="D9690" i="1"/>
  <c r="H9690" i="1" s="1"/>
  <c r="D15515" i="1"/>
  <c r="H15515" i="1" s="1"/>
  <c r="D9034" i="1"/>
  <c r="H9034" i="1" s="1"/>
  <c r="D4516" i="1"/>
  <c r="H4516" i="1" s="1"/>
  <c r="D1101" i="1"/>
  <c r="H1101" i="1" s="1"/>
  <c r="D5175" i="1"/>
  <c r="H5175" i="1" s="1"/>
  <c r="D17281" i="1"/>
  <c r="H17281" i="1" s="1"/>
  <c r="D14298" i="1"/>
  <c r="H14298" i="1" s="1"/>
  <c r="D9528" i="1"/>
  <c r="H9528" i="1" s="1"/>
  <c r="D18018" i="1"/>
  <c r="H18018" i="1" s="1"/>
  <c r="D3201" i="1"/>
  <c r="H3201" i="1" s="1"/>
  <c r="D13094" i="1"/>
  <c r="H13094" i="1" s="1"/>
  <c r="D4253" i="1"/>
  <c r="H4253" i="1" s="1"/>
  <c r="D18480" i="1"/>
  <c r="H18480" i="1" s="1"/>
  <c r="D6542" i="1"/>
  <c r="H6542" i="1" s="1"/>
  <c r="D7110" i="1"/>
  <c r="H7110" i="1" s="1"/>
  <c r="D14581" i="1"/>
  <c r="H14581" i="1" s="1"/>
  <c r="D13332" i="1"/>
  <c r="H13332" i="1" s="1"/>
  <c r="D6727" i="1"/>
  <c r="H6727" i="1" s="1"/>
  <c r="D13180" i="1"/>
  <c r="H13180" i="1" s="1"/>
  <c r="D12687" i="1"/>
  <c r="H12687" i="1" s="1"/>
  <c r="D12254" i="1"/>
  <c r="H12254" i="1" s="1"/>
  <c r="D17332" i="1"/>
  <c r="H17332" i="1" s="1"/>
  <c r="D15407" i="1"/>
  <c r="H15407" i="1" s="1"/>
  <c r="D5550" i="1"/>
  <c r="H5550" i="1" s="1"/>
  <c r="D2143" i="1"/>
  <c r="H2143" i="1" s="1"/>
  <c r="D13294" i="1"/>
  <c r="H13294" i="1" s="1"/>
  <c r="D9898" i="1"/>
  <c r="H9898" i="1" s="1"/>
  <c r="D8327" i="1"/>
  <c r="H8327" i="1" s="1"/>
  <c r="D12826" i="1"/>
  <c r="H12826" i="1" s="1"/>
  <c r="D1838" i="1"/>
  <c r="H1838" i="1" s="1"/>
  <c r="D2055" i="1"/>
  <c r="H2055" i="1" s="1"/>
  <c r="D3853" i="1"/>
  <c r="H3853" i="1" s="1"/>
  <c r="D17887" i="1"/>
  <c r="H17887" i="1" s="1"/>
  <c r="D12747" i="1"/>
  <c r="H12747" i="1" s="1"/>
  <c r="D8480" i="1"/>
  <c r="H8480" i="1" s="1"/>
  <c r="D14454" i="1"/>
  <c r="H14454" i="1" s="1"/>
  <c r="D5736" i="1"/>
  <c r="H5736" i="1" s="1"/>
  <c r="D10848" i="1"/>
  <c r="H10848" i="1" s="1"/>
  <c r="D10722" i="1"/>
  <c r="H10722" i="1" s="1"/>
  <c r="D3451" i="1"/>
  <c r="H3451" i="1" s="1"/>
  <c r="D15847" i="1"/>
  <c r="H15847" i="1" s="1"/>
  <c r="D5001" i="1"/>
  <c r="H5001" i="1" s="1"/>
  <c r="D18629" i="1"/>
  <c r="H18629" i="1" s="1"/>
  <c r="D7041" i="1"/>
  <c r="H7041" i="1" s="1"/>
  <c r="D13432" i="1"/>
  <c r="H13432" i="1" s="1"/>
  <c r="D10621" i="1"/>
  <c r="H10621" i="1" s="1"/>
  <c r="D5932" i="1"/>
  <c r="H5932" i="1" s="1"/>
  <c r="D7355" i="1"/>
  <c r="H7355" i="1" s="1"/>
  <c r="D9929" i="1"/>
  <c r="H9929" i="1" s="1"/>
  <c r="D9141" i="1"/>
  <c r="H9141" i="1" s="1"/>
  <c r="D6664" i="1"/>
  <c r="H6664" i="1" s="1"/>
  <c r="D10754" i="1"/>
  <c r="H10754" i="1" s="1"/>
  <c r="D13453" i="1"/>
  <c r="H13453" i="1" s="1"/>
  <c r="D19298" i="1"/>
  <c r="H19298" i="1" s="1"/>
  <c r="D6899" i="1"/>
  <c r="H6899" i="1" s="1"/>
  <c r="D14970" i="1"/>
  <c r="H14970" i="1" s="1"/>
  <c r="D16524" i="1"/>
  <c r="H16524" i="1" s="1"/>
  <c r="D17212" i="1"/>
  <c r="H17212" i="1" s="1"/>
  <c r="D14616" i="1"/>
  <c r="H14616" i="1" s="1"/>
  <c r="D5078" i="1"/>
  <c r="H5078" i="1" s="1"/>
  <c r="D18645" i="1"/>
  <c r="H18645" i="1" s="1"/>
  <c r="D15358" i="1"/>
  <c r="H15358" i="1" s="1"/>
  <c r="D5394" i="1"/>
  <c r="H5394" i="1" s="1"/>
  <c r="D13613" i="1"/>
  <c r="H13613" i="1" s="1"/>
  <c r="D17781" i="1"/>
  <c r="H17781" i="1" s="1"/>
  <c r="D158" i="1"/>
  <c r="H158" i="1" s="1"/>
  <c r="D6251" i="1"/>
  <c r="H6251" i="1" s="1"/>
  <c r="D4769" i="1"/>
  <c r="H4769" i="1" s="1"/>
  <c r="D50" i="1"/>
  <c r="H50" i="1" s="1"/>
  <c r="D15777" i="1"/>
  <c r="H15777" i="1" s="1"/>
  <c r="D14471" i="1"/>
  <c r="H14471" i="1" s="1"/>
  <c r="D16068" i="1"/>
  <c r="H16068" i="1" s="1"/>
  <c r="D19495" i="1"/>
  <c r="H19495" i="1" s="1"/>
  <c r="D19718" i="1"/>
  <c r="H19718" i="1" s="1"/>
  <c r="D10953" i="1"/>
  <c r="H10953" i="1" s="1"/>
  <c r="D9868" i="1"/>
  <c r="H9868" i="1" s="1"/>
  <c r="D4535" i="1"/>
  <c r="H4535" i="1" s="1"/>
  <c r="D13620" i="1"/>
  <c r="H13620" i="1" s="1"/>
  <c r="D1100" i="1"/>
  <c r="H1100" i="1" s="1"/>
  <c r="D17189" i="1"/>
  <c r="H17189" i="1" s="1"/>
  <c r="D16756" i="1"/>
  <c r="H16756" i="1" s="1"/>
  <c r="D14613" i="1"/>
  <c r="H14613" i="1" s="1"/>
  <c r="D8242" i="1"/>
  <c r="H8242" i="1" s="1"/>
  <c r="D18809" i="1"/>
  <c r="H18809" i="1" s="1"/>
  <c r="D2417" i="1"/>
  <c r="H2417" i="1" s="1"/>
  <c r="D438" i="1"/>
  <c r="H438" i="1" s="1"/>
  <c r="D6657" i="1"/>
  <c r="H6657" i="1" s="1"/>
  <c r="D8907" i="1"/>
  <c r="H8907" i="1" s="1"/>
  <c r="D1772" i="1"/>
  <c r="H1772" i="1" s="1"/>
  <c r="D16029" i="1"/>
  <c r="H16029" i="1" s="1"/>
  <c r="D2124" i="1"/>
  <c r="H2124" i="1" s="1"/>
  <c r="D18959" i="1"/>
  <c r="H18959" i="1" s="1"/>
  <c r="D3272" i="1"/>
  <c r="H3272" i="1" s="1"/>
  <c r="D10576" i="1"/>
  <c r="H10576" i="1" s="1"/>
  <c r="D10397" i="1"/>
  <c r="H10397" i="1" s="1"/>
  <c r="D6129" i="1"/>
  <c r="H6129" i="1" s="1"/>
  <c r="D4627" i="1"/>
  <c r="H4627" i="1" s="1"/>
  <c r="D2471" i="1"/>
  <c r="H2471" i="1" s="1"/>
  <c r="D19583" i="1"/>
  <c r="H19583" i="1" s="1"/>
  <c r="D8427" i="1"/>
  <c r="H8427" i="1" s="1"/>
  <c r="D16739" i="1"/>
  <c r="H16739" i="1" s="1"/>
  <c r="D15958" i="1"/>
  <c r="H15958" i="1" s="1"/>
  <c r="D2613" i="1"/>
  <c r="H2613" i="1" s="1"/>
  <c r="D17409" i="1"/>
  <c r="H17409" i="1" s="1"/>
  <c r="D6716" i="1"/>
  <c r="H6716" i="1" s="1"/>
  <c r="D9144" i="1"/>
  <c r="H9144" i="1" s="1"/>
  <c r="D7115" i="1"/>
  <c r="H7115" i="1" s="1"/>
  <c r="D16833" i="1"/>
  <c r="H16833" i="1" s="1"/>
  <c r="D2791" i="1"/>
  <c r="H2791" i="1" s="1"/>
  <c r="D13055" i="1"/>
  <c r="H13055" i="1" s="1"/>
  <c r="D10136" i="1"/>
  <c r="H10136" i="1" s="1"/>
  <c r="D6428" i="1"/>
  <c r="H6428" i="1" s="1"/>
  <c r="D11895" i="1"/>
  <c r="H11895" i="1" s="1"/>
  <c r="D4125" i="1"/>
  <c r="H4125" i="1" s="1"/>
  <c r="D4586" i="1"/>
  <c r="H4586" i="1" s="1"/>
  <c r="D8694" i="1"/>
  <c r="H8694" i="1" s="1"/>
  <c r="D904" i="1"/>
  <c r="H904" i="1" s="1"/>
  <c r="D12407" i="1"/>
  <c r="H12407" i="1" s="1"/>
  <c r="D454" i="1"/>
  <c r="H454" i="1" s="1"/>
  <c r="D12863" i="1"/>
  <c r="H12863" i="1" s="1"/>
  <c r="D3962" i="1"/>
  <c r="H3962" i="1" s="1"/>
  <c r="D14844" i="1"/>
  <c r="H14844" i="1" s="1"/>
  <c r="D19511" i="1"/>
  <c r="H19511" i="1" s="1"/>
  <c r="D18650" i="1"/>
  <c r="H18650" i="1" s="1"/>
  <c r="D6158" i="1"/>
  <c r="H6158" i="1" s="1"/>
  <c r="D18158" i="1"/>
  <c r="H18158" i="1" s="1"/>
  <c r="D3200" i="1"/>
  <c r="H3200" i="1" s="1"/>
  <c r="D14625" i="1"/>
  <c r="H14625" i="1" s="1"/>
  <c r="D10301" i="1"/>
  <c r="H10301" i="1" s="1"/>
  <c r="D11525" i="1"/>
  <c r="H11525" i="1" s="1"/>
  <c r="D6250" i="1"/>
  <c r="H6250" i="1" s="1"/>
  <c r="D9990" i="1"/>
  <c r="H9990" i="1" s="1"/>
  <c r="D10130" i="1"/>
  <c r="H10130" i="1" s="1"/>
  <c r="D5247" i="1"/>
  <c r="H5247" i="1" s="1"/>
  <c r="D1571" i="1"/>
  <c r="H1571" i="1" s="1"/>
  <c r="D6258" i="1"/>
  <c r="H6258" i="1" s="1"/>
  <c r="D7708" i="1"/>
  <c r="H7708" i="1" s="1"/>
  <c r="D8647" i="1"/>
  <c r="H8647" i="1" s="1"/>
  <c r="D17795" i="1"/>
  <c r="H17795" i="1" s="1"/>
  <c r="D16558" i="1"/>
  <c r="H16558" i="1" s="1"/>
  <c r="D8752" i="1"/>
  <c r="H8752" i="1" s="1"/>
  <c r="D9466" i="1"/>
  <c r="H9466" i="1" s="1"/>
  <c r="D14910" i="1"/>
  <c r="H14910" i="1" s="1"/>
  <c r="D15793" i="1"/>
  <c r="H15793" i="1" s="1"/>
  <c r="D10952" i="1"/>
  <c r="H10952" i="1" s="1"/>
  <c r="D11230" i="1"/>
  <c r="H11230" i="1" s="1"/>
  <c r="D19542" i="1"/>
  <c r="H19542" i="1" s="1"/>
  <c r="D3219" i="1"/>
  <c r="H3219" i="1" s="1"/>
  <c r="D67" i="1"/>
  <c r="H67" i="1" s="1"/>
  <c r="D146" i="1"/>
  <c r="H146" i="1" s="1"/>
  <c r="D2996" i="1"/>
  <c r="H2996" i="1" s="1"/>
  <c r="D205" i="1"/>
  <c r="H205" i="1" s="1"/>
  <c r="D12296" i="1"/>
  <c r="H12296" i="1" s="1"/>
  <c r="D8229" i="1"/>
  <c r="H8229" i="1" s="1"/>
  <c r="D18113" i="1"/>
  <c r="H18113" i="1" s="1"/>
  <c r="D13967" i="1"/>
  <c r="H13967" i="1" s="1"/>
  <c r="D1099" i="1"/>
  <c r="H1099" i="1" s="1"/>
  <c r="D1702" i="1"/>
  <c r="H1702" i="1" s="1"/>
  <c r="D10913" i="1"/>
  <c r="H10913" i="1" s="1"/>
  <c r="D15173" i="1"/>
  <c r="H15173" i="1" s="1"/>
  <c r="D4573" i="1"/>
  <c r="H4573" i="1" s="1"/>
  <c r="D18899" i="1"/>
  <c r="H18899" i="1" s="1"/>
  <c r="D14333" i="1"/>
  <c r="H14333" i="1" s="1"/>
  <c r="D6726" i="1"/>
  <c r="H6726" i="1" s="1"/>
  <c r="D12418" i="1"/>
  <c r="H12418" i="1" s="1"/>
  <c r="D15266" i="1"/>
  <c r="H15266" i="1" s="1"/>
  <c r="D7558" i="1"/>
  <c r="H7558" i="1" s="1"/>
  <c r="D14874" i="1"/>
  <c r="H14874" i="1" s="1"/>
  <c r="D16563" i="1"/>
  <c r="H16563" i="1" s="1"/>
  <c r="D15526" i="1"/>
  <c r="H15526" i="1" s="1"/>
  <c r="D3953" i="1"/>
  <c r="H3953" i="1" s="1"/>
  <c r="D2707" i="1"/>
  <c r="H2707" i="1" s="1"/>
  <c r="D3438" i="1"/>
  <c r="H3438" i="1" s="1"/>
  <c r="D5970" i="1"/>
  <c r="H5970" i="1" s="1"/>
  <c r="D6249" i="1"/>
  <c r="H6249" i="1" s="1"/>
  <c r="D10675" i="1"/>
  <c r="H10675" i="1" s="1"/>
  <c r="D16319" i="1"/>
  <c r="H16319" i="1" s="1"/>
  <c r="D18898" i="1"/>
  <c r="H18898" i="1" s="1"/>
  <c r="D10046" i="1"/>
  <c r="H10046" i="1" s="1"/>
  <c r="D9564" i="1"/>
  <c r="H9564" i="1" s="1"/>
  <c r="D14225" i="1"/>
  <c r="H14225" i="1" s="1"/>
  <c r="D18591" i="1"/>
  <c r="H18591" i="1" s="1"/>
  <c r="D2089" i="1"/>
  <c r="H2089" i="1" s="1"/>
  <c r="D17101" i="1"/>
  <c r="H17101" i="1" s="1"/>
  <c r="D4124" i="1"/>
  <c r="H4124" i="1" s="1"/>
  <c r="D13249" i="1"/>
  <c r="H13249" i="1" s="1"/>
  <c r="D1098" i="1"/>
  <c r="H1098" i="1" s="1"/>
  <c r="D11499" i="1"/>
  <c r="H11499" i="1" s="1"/>
  <c r="D16923" i="1"/>
  <c r="H16923" i="1" s="1"/>
  <c r="D707" i="1"/>
  <c r="H707" i="1" s="1"/>
  <c r="D9043" i="1"/>
  <c r="H9043" i="1" s="1"/>
  <c r="D16712" i="1"/>
  <c r="H16712" i="1" s="1"/>
  <c r="D6248" i="1"/>
  <c r="H6248" i="1" s="1"/>
  <c r="D18958" i="1"/>
  <c r="H18958" i="1" s="1"/>
  <c r="D7461" i="1"/>
  <c r="H7461" i="1" s="1"/>
  <c r="D10096" i="1"/>
  <c r="H10096" i="1" s="1"/>
  <c r="D15975" i="1"/>
  <c r="H15975" i="1" s="1"/>
  <c r="D19248" i="1"/>
  <c r="H19248" i="1" s="1"/>
  <c r="D5734" i="1"/>
  <c r="H5734" i="1" s="1"/>
  <c r="D15645" i="1"/>
  <c r="H15645" i="1" s="1"/>
  <c r="D17434" i="1"/>
  <c r="H17434" i="1" s="1"/>
  <c r="D11493" i="1"/>
  <c r="H11493" i="1" s="1"/>
  <c r="D14170" i="1"/>
  <c r="H14170" i="1" s="1"/>
  <c r="D172" i="1"/>
  <c r="H172" i="1" s="1"/>
  <c r="D8273" i="1"/>
  <c r="H8273" i="1" s="1"/>
  <c r="D19761" i="1"/>
  <c r="H19761" i="1" s="1"/>
  <c r="D14410" i="1"/>
  <c r="H14410" i="1" s="1"/>
  <c r="D12195" i="1"/>
  <c r="H12195" i="1" s="1"/>
  <c r="D2382" i="1"/>
  <c r="H2382" i="1" s="1"/>
  <c r="D7632" i="1"/>
  <c r="H7632" i="1" s="1"/>
  <c r="D5187" i="1"/>
  <c r="H5187" i="1" s="1"/>
  <c r="D8123" i="1"/>
  <c r="H8123" i="1" s="1"/>
  <c r="D3911" i="1"/>
  <c r="H3911" i="1" s="1"/>
  <c r="D3443" i="1"/>
  <c r="H3443" i="1" s="1"/>
  <c r="D8661" i="1"/>
  <c r="H8661" i="1" s="1"/>
  <c r="D5859" i="1"/>
  <c r="H5859" i="1" s="1"/>
  <c r="D9005" i="1"/>
  <c r="H9005" i="1" s="1"/>
  <c r="D10784" i="1"/>
  <c r="H10784" i="1" s="1"/>
  <c r="D3148" i="1"/>
  <c r="H3148" i="1" s="1"/>
  <c r="D17940" i="1"/>
  <c r="H17940" i="1" s="1"/>
  <c r="D387" i="1"/>
  <c r="H387" i="1" s="1"/>
  <c r="D19894" i="1"/>
  <c r="H19894" i="1" s="1"/>
  <c r="D16305" i="1"/>
  <c r="H16305" i="1" s="1"/>
  <c r="D17739" i="1"/>
  <c r="H17739" i="1" s="1"/>
  <c r="D9962" i="1"/>
  <c r="H9962" i="1" s="1"/>
  <c r="D17721" i="1"/>
  <c r="H17721" i="1" s="1"/>
  <c r="D5676" i="1"/>
  <c r="H5676" i="1" s="1"/>
  <c r="D1097" i="1"/>
  <c r="H1097" i="1" s="1"/>
  <c r="D13670" i="1"/>
  <c r="H13670" i="1" s="1"/>
  <c r="D12053" i="1"/>
  <c r="H12053" i="1" s="1"/>
  <c r="D15429" i="1"/>
  <c r="H15429" i="1" s="1"/>
  <c r="D2595" i="1"/>
  <c r="H2595" i="1" s="1"/>
  <c r="D15983" i="1"/>
  <c r="H15983" i="1" s="1"/>
  <c r="D9867" i="1"/>
  <c r="H9867" i="1" s="1"/>
  <c r="D12150" i="1"/>
  <c r="H12150" i="1" s="1"/>
  <c r="D10392" i="1"/>
  <c r="H10392" i="1" s="1"/>
  <c r="D5315" i="1"/>
  <c r="H5315" i="1" s="1"/>
  <c r="D9515" i="1"/>
  <c r="H9515" i="1" s="1"/>
  <c r="D18105" i="1"/>
  <c r="H18105" i="1" s="1"/>
  <c r="D6907" i="1"/>
  <c r="H6907" i="1" s="1"/>
  <c r="D8146" i="1"/>
  <c r="H8146" i="1" s="1"/>
  <c r="D18225" i="1"/>
  <c r="H18225" i="1" s="1"/>
  <c r="D15571" i="1"/>
  <c r="H15571" i="1" s="1"/>
  <c r="D12510" i="1"/>
  <c r="H12510" i="1" s="1"/>
  <c r="D16217" i="1"/>
  <c r="H16217" i="1" s="1"/>
  <c r="D10597" i="1"/>
  <c r="H10597" i="1" s="1"/>
  <c r="D2963" i="1"/>
  <c r="H2963" i="1" s="1"/>
  <c r="D16161" i="1"/>
  <c r="H16161" i="1" s="1"/>
  <c r="D19791" i="1"/>
  <c r="H19791" i="1" s="1"/>
  <c r="D9903" i="1"/>
  <c r="H9903" i="1" s="1"/>
  <c r="D3528" i="1"/>
  <c r="H3528" i="1" s="1"/>
  <c r="D7694" i="1"/>
  <c r="H7694" i="1" s="1"/>
  <c r="D15064" i="1"/>
  <c r="H15064" i="1" s="1"/>
  <c r="D3405" i="1"/>
  <c r="H3405" i="1" s="1"/>
  <c r="D7840" i="1"/>
  <c r="H7840" i="1" s="1"/>
  <c r="D6192" i="1"/>
  <c r="H6192" i="1" s="1"/>
  <c r="D2926" i="1"/>
  <c r="H2926" i="1" s="1"/>
  <c r="D17571" i="1"/>
  <c r="H17571" i="1" s="1"/>
  <c r="D13910" i="1"/>
  <c r="H13910" i="1" s="1"/>
  <c r="D5239" i="1"/>
  <c r="H5239" i="1" s="1"/>
  <c r="D11223" i="1"/>
  <c r="H11223" i="1" s="1"/>
  <c r="D17025" i="1"/>
  <c r="H17025" i="1" s="1"/>
  <c r="D12297" i="1"/>
  <c r="H12297" i="1" s="1"/>
  <c r="D6366" i="1"/>
  <c r="H6366" i="1" s="1"/>
  <c r="D15799" i="1"/>
  <c r="H15799" i="1" s="1"/>
  <c r="D10330" i="1"/>
  <c r="H10330" i="1" s="1"/>
  <c r="D7056" i="1"/>
  <c r="H7056" i="1" s="1"/>
  <c r="D8346" i="1"/>
  <c r="H8346" i="1" s="1"/>
  <c r="D9838" i="1"/>
  <c r="H9838" i="1" s="1"/>
  <c r="D15193" i="1"/>
  <c r="H15193" i="1" s="1"/>
  <c r="D13507" i="1"/>
  <c r="H13507" i="1" s="1"/>
  <c r="D134" i="1"/>
  <c r="H134" i="1" s="1"/>
  <c r="D12369" i="1"/>
  <c r="H12369" i="1" s="1"/>
  <c r="D6541" i="1"/>
  <c r="H6541" i="1" s="1"/>
  <c r="D15044" i="1"/>
  <c r="H15044" i="1" s="1"/>
  <c r="D5131" i="1"/>
  <c r="H5131" i="1" s="1"/>
  <c r="D3701" i="1"/>
  <c r="H3701" i="1" s="1"/>
  <c r="D9866" i="1"/>
  <c r="H9866" i="1" s="1"/>
  <c r="D3147" i="1"/>
  <c r="H3147" i="1" s="1"/>
  <c r="D1096" i="1"/>
  <c r="H1096" i="1" s="1"/>
  <c r="D17891" i="1"/>
  <c r="H17891" i="1" s="1"/>
  <c r="D9551" i="1"/>
  <c r="H9551" i="1" s="1"/>
  <c r="D9617" i="1"/>
  <c r="H9617" i="1" s="1"/>
  <c r="D5598" i="1"/>
  <c r="H5598" i="1" s="1"/>
  <c r="D6427" i="1"/>
  <c r="H6427" i="1" s="1"/>
  <c r="D14512" i="1"/>
  <c r="H14512" i="1" s="1"/>
  <c r="D13853" i="1"/>
  <c r="H13853" i="1" s="1"/>
  <c r="D16653" i="1"/>
  <c r="H16653" i="1" s="1"/>
  <c r="D11071" i="1"/>
  <c r="H11071" i="1" s="1"/>
  <c r="D13331" i="1"/>
  <c r="H13331" i="1" s="1"/>
  <c r="D11498" i="1"/>
  <c r="H11498" i="1" s="1"/>
  <c r="D13931" i="1"/>
  <c r="H13931" i="1" s="1"/>
  <c r="D19741" i="1"/>
  <c r="H19741" i="1" s="1"/>
  <c r="D9738" i="1"/>
  <c r="H9738" i="1" s="1"/>
  <c r="D3798" i="1"/>
  <c r="H3798" i="1" s="1"/>
  <c r="D10667" i="1"/>
  <c r="H10667" i="1" s="1"/>
  <c r="D12035" i="1"/>
  <c r="H12035" i="1" s="1"/>
  <c r="D10713" i="1"/>
  <c r="H10713" i="1" s="1"/>
  <c r="D15409" i="1"/>
  <c r="H15409" i="1" s="1"/>
  <c r="D9865" i="1"/>
  <c r="H9865" i="1" s="1"/>
  <c r="D6384" i="1"/>
  <c r="H6384" i="1" s="1"/>
  <c r="D19393" i="1"/>
  <c r="H19393" i="1" s="1"/>
  <c r="D10559" i="1"/>
  <c r="H10559" i="1" s="1"/>
  <c r="D16554" i="1"/>
  <c r="H16554" i="1" s="1"/>
  <c r="D15401" i="1"/>
  <c r="H15401" i="1" s="1"/>
  <c r="D13107" i="1"/>
  <c r="H13107" i="1" s="1"/>
  <c r="D18778" i="1"/>
  <c r="H18778" i="1" s="1"/>
  <c r="D6737" i="1"/>
  <c r="H6737" i="1" s="1"/>
  <c r="D16901" i="1"/>
  <c r="H16901" i="1" s="1"/>
  <c r="D11213" i="1"/>
  <c r="H11213" i="1" s="1"/>
  <c r="D12027" i="1"/>
  <c r="H12027" i="1" s="1"/>
  <c r="D19576" i="1"/>
  <c r="H19576" i="1" s="1"/>
  <c r="D7680" i="1"/>
  <c r="H7680" i="1" s="1"/>
  <c r="D12980" i="1"/>
  <c r="H12980" i="1" s="1"/>
  <c r="D11555" i="1"/>
  <c r="H11555" i="1" s="1"/>
  <c r="D19647" i="1"/>
  <c r="H19647" i="1" s="1"/>
  <c r="D1095" i="1"/>
  <c r="H1095" i="1" s="1"/>
  <c r="D8063" i="1"/>
  <c r="H8063" i="1" s="1"/>
  <c r="D5327" i="1"/>
  <c r="H5327" i="1" s="1"/>
  <c r="D19740" i="1"/>
  <c r="H19740" i="1" s="1"/>
  <c r="D19000" i="1"/>
  <c r="H19000" i="1" s="1"/>
  <c r="D7831" i="1"/>
  <c r="H7831" i="1" s="1"/>
  <c r="D9837" i="1"/>
  <c r="H9837" i="1" s="1"/>
  <c r="D437" i="1"/>
  <c r="H437" i="1" s="1"/>
  <c r="D9814" i="1"/>
  <c r="H9814" i="1" s="1"/>
  <c r="D12919" i="1"/>
  <c r="H12919" i="1" s="1"/>
  <c r="D18753" i="1"/>
  <c r="H18753" i="1" s="1"/>
  <c r="D4815" i="1"/>
  <c r="H4815" i="1" s="1"/>
  <c r="D12822" i="1"/>
  <c r="H12822" i="1" s="1"/>
  <c r="D1752" i="1"/>
  <c r="H1752" i="1" s="1"/>
  <c r="D12433" i="1"/>
  <c r="H12433" i="1" s="1"/>
  <c r="D469" i="1"/>
  <c r="H469" i="1" s="1"/>
  <c r="D18797" i="1"/>
  <c r="H18797" i="1" s="1"/>
  <c r="D17970" i="1"/>
  <c r="H17970" i="1" s="1"/>
  <c r="D1094" i="1"/>
  <c r="H1094" i="1" s="1"/>
  <c r="D12886" i="1"/>
  <c r="H12886" i="1" s="1"/>
  <c r="D14317" i="1"/>
  <c r="H14317" i="1" s="1"/>
  <c r="D18329" i="1"/>
  <c r="H18329" i="1" s="1"/>
  <c r="D6695" i="1"/>
  <c r="H6695" i="1" s="1"/>
  <c r="D13288" i="1"/>
  <c r="H13288" i="1" s="1"/>
  <c r="D8499" i="1"/>
  <c r="H8499" i="1" s="1"/>
  <c r="D786" i="1"/>
  <c r="H786" i="1" s="1"/>
  <c r="D13452" i="1"/>
  <c r="H13452" i="1" s="1"/>
  <c r="D13359" i="1"/>
  <c r="H13359" i="1" s="1"/>
  <c r="D9069" i="1"/>
  <c r="H9069" i="1" s="1"/>
  <c r="D3199" i="1"/>
  <c r="H3199" i="1" s="1"/>
  <c r="D19765" i="1"/>
  <c r="H19765" i="1" s="1"/>
  <c r="D5" i="1"/>
  <c r="H5" i="1" s="1"/>
  <c r="D125" i="1"/>
  <c r="H125" i="1" s="1"/>
  <c r="D4149" i="1"/>
  <c r="H4149" i="1" s="1"/>
  <c r="D7589" i="1"/>
  <c r="H7589" i="1" s="1"/>
  <c r="D3533" i="1"/>
  <c r="H3533" i="1" s="1"/>
  <c r="D9765" i="1"/>
  <c r="H9765" i="1" s="1"/>
  <c r="D13662" i="1"/>
  <c r="H13662" i="1" s="1"/>
  <c r="D18865" i="1"/>
  <c r="H18865" i="1" s="1"/>
  <c r="D12647" i="1"/>
  <c r="H12647" i="1" s="1"/>
  <c r="D618" i="1"/>
  <c r="H618" i="1" s="1"/>
  <c r="D6540" i="1"/>
  <c r="H6540" i="1" s="1"/>
  <c r="D567" i="1"/>
  <c r="H567" i="1" s="1"/>
  <c r="D18205" i="1"/>
  <c r="H18205" i="1" s="1"/>
  <c r="D11472" i="1"/>
  <c r="H11472" i="1" s="1"/>
  <c r="D2416" i="1"/>
  <c r="H2416" i="1" s="1"/>
  <c r="D18442" i="1"/>
  <c r="H18442" i="1" s="1"/>
  <c r="D4982" i="1"/>
  <c r="H4982" i="1" s="1"/>
  <c r="D19101" i="1"/>
  <c r="H19101" i="1" s="1"/>
  <c r="D18710" i="1"/>
  <c r="H18710" i="1" s="1"/>
  <c r="D19503" i="1"/>
  <c r="H19503" i="1" s="1"/>
  <c r="D8895" i="1"/>
  <c r="H8895" i="1" s="1"/>
  <c r="D12177" i="1"/>
  <c r="H12177" i="1" s="1"/>
  <c r="D3146" i="1"/>
  <c r="H3146" i="1" s="1"/>
  <c r="D8081" i="1"/>
  <c r="H8081" i="1" s="1"/>
  <c r="D1093" i="1"/>
  <c r="H1093" i="1" s="1"/>
  <c r="D1638" i="1"/>
  <c r="H1638" i="1" s="1"/>
  <c r="D16015" i="1"/>
  <c r="H16015" i="1" s="1"/>
  <c r="D13271" i="1"/>
  <c r="H13271" i="1" s="1"/>
  <c r="D12567" i="1"/>
  <c r="H12567" i="1" s="1"/>
  <c r="D2114" i="1"/>
  <c r="H2114" i="1" s="1"/>
  <c r="D8899" i="1"/>
  <c r="H8899" i="1" s="1"/>
  <c r="D14643" i="1"/>
  <c r="H14643" i="1" s="1"/>
  <c r="D12259" i="1"/>
  <c r="H12259" i="1" s="1"/>
  <c r="D9173" i="1"/>
  <c r="H9173" i="1" s="1"/>
  <c r="D4123" i="1"/>
  <c r="H4123" i="1" s="1"/>
  <c r="D4838" i="1"/>
  <c r="H4838" i="1" s="1"/>
  <c r="D13990" i="1"/>
  <c r="H13990" i="1" s="1"/>
  <c r="D13267" i="1"/>
  <c r="H13267" i="1" s="1"/>
  <c r="D13031" i="1"/>
  <c r="H13031" i="1" s="1"/>
  <c r="D15727" i="1"/>
  <c r="H15727" i="1" s="1"/>
  <c r="D14179" i="1"/>
  <c r="H14179" i="1" s="1"/>
  <c r="D17036" i="1"/>
  <c r="H17036" i="1" s="1"/>
  <c r="D15729" i="1"/>
  <c r="H15729" i="1" s="1"/>
  <c r="D3198" i="1"/>
  <c r="H3198" i="1" s="1"/>
  <c r="D5826" i="1"/>
  <c r="H5826" i="1" s="1"/>
  <c r="D15463" i="1"/>
  <c r="H15463" i="1" s="1"/>
  <c r="D9621" i="1"/>
  <c r="H9621" i="1" s="1"/>
  <c r="D14132" i="1"/>
  <c r="H14132" i="1" s="1"/>
  <c r="D1092" i="1"/>
  <c r="H1092" i="1" s="1"/>
  <c r="D13039" i="1"/>
  <c r="H13039" i="1" s="1"/>
  <c r="D17982" i="1"/>
  <c r="H17982" i="1" s="1"/>
  <c r="D18804" i="1"/>
  <c r="H18804" i="1" s="1"/>
  <c r="D6681" i="1"/>
  <c r="H6681" i="1" s="1"/>
  <c r="D7874" i="1"/>
  <c r="H7874" i="1" s="1"/>
  <c r="D17722" i="1"/>
  <c r="H17722" i="1" s="1"/>
  <c r="D19484" i="1"/>
  <c r="H19484" i="1" s="1"/>
  <c r="D4626" i="1"/>
  <c r="H4626" i="1" s="1"/>
  <c r="D19480" i="1"/>
  <c r="H19480" i="1" s="1"/>
  <c r="D11646" i="1"/>
  <c r="H11646" i="1" s="1"/>
  <c r="D4781" i="1"/>
  <c r="H4781" i="1" s="1"/>
  <c r="D3454" i="1"/>
  <c r="H3454" i="1" s="1"/>
  <c r="D12033" i="1"/>
  <c r="H12033" i="1" s="1"/>
  <c r="D13658" i="1"/>
  <c r="H13658" i="1" s="1"/>
  <c r="D17051" i="1"/>
  <c r="H17051" i="1" s="1"/>
  <c r="D4148" i="1"/>
  <c r="H4148" i="1" s="1"/>
  <c r="D11503" i="1"/>
  <c r="H11503" i="1" s="1"/>
  <c r="D9864" i="1"/>
  <c r="H9864" i="1" s="1"/>
  <c r="D5937" i="1"/>
  <c r="H5937" i="1" s="1"/>
  <c r="D2329" i="1"/>
  <c r="H2329" i="1" s="1"/>
  <c r="D2659" i="1"/>
  <c r="H2659" i="1" s="1"/>
  <c r="D14766" i="1"/>
  <c r="H14766" i="1" s="1"/>
  <c r="D2274" i="1"/>
  <c r="H2274" i="1" s="1"/>
  <c r="D6858" i="1"/>
  <c r="H6858" i="1" s="1"/>
  <c r="D12753" i="1"/>
  <c r="H12753" i="1" s="1"/>
  <c r="D7037" i="1"/>
  <c r="H7037" i="1" s="1"/>
  <c r="D12365" i="1"/>
  <c r="H12365" i="1" s="1"/>
  <c r="D8510" i="1"/>
  <c r="H8510" i="1" s="1"/>
  <c r="D1959" i="1"/>
  <c r="H1959" i="1" s="1"/>
  <c r="D9135" i="1"/>
  <c r="H9135" i="1" s="1"/>
  <c r="D13903" i="1"/>
  <c r="H13903" i="1" s="1"/>
  <c r="D13569" i="1"/>
  <c r="H13569" i="1" s="1"/>
  <c r="D15126" i="1"/>
  <c r="H15126" i="1" s="1"/>
  <c r="D17248" i="1"/>
  <c r="H17248" i="1" s="1"/>
  <c r="D7193" i="1"/>
  <c r="H7193" i="1" s="1"/>
  <c r="D6220" i="1"/>
  <c r="H6220" i="1" s="1"/>
  <c r="D6826" i="1"/>
  <c r="H6826" i="1" s="1"/>
  <c r="D13093" i="1"/>
  <c r="H13093" i="1" s="1"/>
  <c r="D18169" i="1"/>
  <c r="H18169" i="1" s="1"/>
  <c r="D10427" i="1"/>
  <c r="H10427" i="1" s="1"/>
  <c r="D903" i="1"/>
  <c r="H903" i="1" s="1"/>
  <c r="D6539" i="1"/>
  <c r="H6539" i="1" s="1"/>
  <c r="D15502" i="1"/>
  <c r="H15502" i="1" s="1"/>
  <c r="D15776" i="1"/>
  <c r="H15776" i="1" s="1"/>
  <c r="D16337" i="1"/>
  <c r="H16337" i="1" s="1"/>
  <c r="D16209" i="1"/>
  <c r="H16209" i="1" s="1"/>
  <c r="D8519" i="1"/>
  <c r="H8519" i="1" s="1"/>
  <c r="D7205" i="1"/>
  <c r="H7205" i="1" s="1"/>
  <c r="D11716" i="1"/>
  <c r="H11716" i="1" s="1"/>
  <c r="D5003" i="1"/>
  <c r="H5003" i="1" s="1"/>
  <c r="D10243" i="1"/>
  <c r="H10243" i="1" s="1"/>
  <c r="D8319" i="1"/>
  <c r="H8319" i="1" s="1"/>
  <c r="D15865" i="1"/>
  <c r="H15865" i="1" s="1"/>
  <c r="D6426" i="1"/>
  <c r="H6426" i="1" s="1"/>
  <c r="D8799" i="1"/>
  <c r="H8799" i="1" s="1"/>
  <c r="D8426" i="1"/>
  <c r="H8426" i="1" s="1"/>
  <c r="D9674" i="1"/>
  <c r="H9674" i="1" s="1"/>
  <c r="D11507" i="1"/>
  <c r="H11507" i="1" s="1"/>
  <c r="D11866" i="1"/>
  <c r="H11866" i="1" s="1"/>
  <c r="D19232" i="1"/>
  <c r="H19232" i="1" s="1"/>
  <c r="D3696" i="1"/>
  <c r="H3696" i="1" s="1"/>
  <c r="D17754" i="1"/>
  <c r="H17754" i="1" s="1"/>
  <c r="D8369" i="1"/>
  <c r="H8369" i="1" s="1"/>
  <c r="D10861" i="1"/>
  <c r="H10861" i="1" s="1"/>
  <c r="D9427" i="1"/>
  <c r="H9427" i="1" s="1"/>
  <c r="D10766" i="1"/>
  <c r="H10766" i="1" s="1"/>
  <c r="D11410" i="1"/>
  <c r="H11410" i="1" s="1"/>
  <c r="D11974" i="1"/>
  <c r="H11974" i="1" s="1"/>
  <c r="D2695" i="1"/>
  <c r="H2695" i="1" s="1"/>
  <c r="D7536" i="1"/>
  <c r="H7536" i="1" s="1"/>
  <c r="D3700" i="1"/>
  <c r="H3700" i="1" s="1"/>
  <c r="D16931" i="1"/>
  <c r="H16931" i="1" s="1"/>
  <c r="D17075" i="1"/>
  <c r="H17075" i="1" s="1"/>
  <c r="D2995" i="1"/>
  <c r="H2995" i="1" s="1"/>
  <c r="D1943" i="1"/>
  <c r="H1943" i="1" s="1"/>
  <c r="D12818" i="1"/>
  <c r="H12818" i="1" s="1"/>
  <c r="D902" i="1"/>
  <c r="H902" i="1" s="1"/>
  <c r="D16065" i="1"/>
  <c r="H16065" i="1" s="1"/>
  <c r="D3145" i="1"/>
  <c r="H3145" i="1" s="1"/>
  <c r="D11893" i="1"/>
  <c r="H11893" i="1" s="1"/>
  <c r="D16026" i="1"/>
  <c r="H16026" i="1" s="1"/>
  <c r="D6040" i="1"/>
  <c r="H6040" i="1" s="1"/>
  <c r="D3197" i="1"/>
  <c r="H3197" i="1" s="1"/>
  <c r="D6214" i="1"/>
  <c r="H6214" i="1" s="1"/>
  <c r="D5279" i="1"/>
  <c r="H5279" i="1" s="1"/>
  <c r="D12964" i="1"/>
  <c r="H12964" i="1" s="1"/>
  <c r="D11715" i="1"/>
  <c r="H11715" i="1" s="1"/>
  <c r="D8498" i="1"/>
  <c r="H8498" i="1" s="1"/>
  <c r="D11186" i="1"/>
  <c r="H11186" i="1" s="1"/>
  <c r="D1994" i="1"/>
  <c r="H1994" i="1" s="1"/>
  <c r="D8667" i="1"/>
  <c r="H8667" i="1" s="1"/>
  <c r="D5309" i="1"/>
  <c r="H5309" i="1" s="1"/>
  <c r="D1091" i="1"/>
  <c r="H1091" i="1" s="1"/>
  <c r="D2797" i="1"/>
  <c r="H2797" i="1" s="1"/>
  <c r="D10059" i="1"/>
  <c r="H10059" i="1" s="1"/>
  <c r="D17600" i="1"/>
  <c r="H17600" i="1" s="1"/>
  <c r="D7070" i="1"/>
  <c r="H7070" i="1" s="1"/>
  <c r="D11449" i="1"/>
  <c r="H11449" i="1" s="1"/>
  <c r="D706" i="1"/>
  <c r="H706" i="1" s="1"/>
  <c r="D5204" i="1"/>
  <c r="H5204" i="1" s="1"/>
  <c r="D2101" i="1"/>
  <c r="H2101" i="1" s="1"/>
  <c r="D15288" i="1"/>
  <c r="H15288" i="1" s="1"/>
  <c r="D8854" i="1"/>
  <c r="H8854" i="1" s="1"/>
  <c r="D15146" i="1"/>
  <c r="H15146" i="1" s="1"/>
  <c r="D2151" i="1"/>
  <c r="H2151" i="1" s="1"/>
  <c r="D18960" i="1"/>
  <c r="H18960" i="1" s="1"/>
  <c r="D11316" i="1"/>
  <c r="H11316" i="1" s="1"/>
  <c r="D171" i="1"/>
  <c r="H171" i="1" s="1"/>
  <c r="D3866" i="1"/>
  <c r="H3866" i="1" s="1"/>
  <c r="D16228" i="1"/>
  <c r="H16228" i="1" s="1"/>
  <c r="D13158" i="1"/>
  <c r="H13158" i="1" s="1"/>
  <c r="D6856" i="1"/>
  <c r="H6856" i="1" s="1"/>
  <c r="D3563" i="1"/>
  <c r="H3563" i="1" s="1"/>
  <c r="D19734" i="1"/>
  <c r="H19734" i="1" s="1"/>
  <c r="D13297" i="1"/>
  <c r="H13297" i="1" s="1"/>
  <c r="D2168" i="1"/>
  <c r="H2168" i="1" s="1"/>
  <c r="D6345" i="1"/>
  <c r="H6345" i="1" s="1"/>
  <c r="D13126" i="1"/>
  <c r="H13126" i="1" s="1"/>
  <c r="D9220" i="1"/>
  <c r="H9220" i="1" s="1"/>
  <c r="D7204" i="1"/>
  <c r="H7204" i="1" s="1"/>
  <c r="D10016" i="1"/>
  <c r="H10016" i="1" s="1"/>
  <c r="D4122" i="1"/>
  <c r="H4122" i="1" s="1"/>
  <c r="D6690" i="1"/>
  <c r="H6690" i="1" s="1"/>
  <c r="D12865" i="1"/>
  <c r="H12865" i="1" s="1"/>
  <c r="D2739" i="1"/>
  <c r="H2739" i="1" s="1"/>
  <c r="D17" i="1"/>
  <c r="H17" i="1" s="1"/>
  <c r="D19520" i="1"/>
  <c r="H19520" i="1" s="1"/>
  <c r="D15513" i="1"/>
  <c r="H15513" i="1" s="1"/>
  <c r="D10994" i="1"/>
  <c r="H10994" i="1" s="1"/>
  <c r="D12617" i="1"/>
  <c r="H12617" i="1" s="1"/>
  <c r="D4941" i="1"/>
  <c r="H4941" i="1" s="1"/>
  <c r="D9266" i="1"/>
  <c r="H9266" i="1" s="1"/>
  <c r="D19707" i="1"/>
  <c r="H19707" i="1" s="1"/>
  <c r="D14705" i="1"/>
  <c r="H14705" i="1" s="1"/>
  <c r="D19610" i="1"/>
  <c r="H19610" i="1" s="1"/>
  <c r="D12143" i="1"/>
  <c r="H12143" i="1" s="1"/>
  <c r="D9863" i="1"/>
  <c r="H9863" i="1" s="1"/>
  <c r="D2706" i="1"/>
  <c r="H2706" i="1" s="1"/>
  <c r="D3313" i="1"/>
  <c r="H3313" i="1" s="1"/>
  <c r="D7866" i="1"/>
  <c r="H7866" i="1" s="1"/>
  <c r="D4121" i="1"/>
  <c r="H4121" i="1" s="1"/>
  <c r="D18915" i="1"/>
  <c r="H18915" i="1" s="1"/>
  <c r="D14684" i="1"/>
  <c r="H14684" i="1" s="1"/>
  <c r="D17140" i="1"/>
  <c r="H17140" i="1" s="1"/>
  <c r="D19763" i="1"/>
  <c r="H19763" i="1" s="1"/>
  <c r="D1090" i="1"/>
  <c r="H1090" i="1" s="1"/>
  <c r="D13081" i="1"/>
  <c r="H13081" i="1" s="1"/>
  <c r="D16964" i="1"/>
  <c r="H16964" i="1" s="1"/>
  <c r="D2988" i="1"/>
  <c r="H2988" i="1" s="1"/>
  <c r="D3289" i="1"/>
  <c r="H3289" i="1" s="1"/>
  <c r="D14217" i="1"/>
  <c r="H14217" i="1" s="1"/>
  <c r="D9892" i="1"/>
  <c r="H9892" i="1" s="1"/>
  <c r="D11931" i="1"/>
  <c r="H11931" i="1" s="1"/>
  <c r="D15236" i="1"/>
  <c r="H15236" i="1" s="1"/>
  <c r="D4486" i="1"/>
  <c r="H4486" i="1" s="1"/>
  <c r="D12635" i="1"/>
  <c r="H12635" i="1" s="1"/>
  <c r="D5354" i="1"/>
  <c r="H5354" i="1" s="1"/>
  <c r="D3239" i="1"/>
  <c r="H3239" i="1" s="1"/>
  <c r="D17207" i="1"/>
  <c r="H17207" i="1" s="1"/>
  <c r="D2029" i="1"/>
  <c r="H2029" i="1" s="1"/>
  <c r="D19795" i="1"/>
  <c r="H19795" i="1" s="1"/>
  <c r="D19884" i="1"/>
  <c r="H19884" i="1" s="1"/>
  <c r="D705" i="1"/>
  <c r="H705" i="1" s="1"/>
  <c r="D9768" i="1"/>
  <c r="H9768" i="1" s="1"/>
  <c r="D9248" i="1"/>
  <c r="H9248" i="1" s="1"/>
  <c r="D12550" i="1"/>
  <c r="H12550" i="1" s="1"/>
  <c r="D1791" i="1"/>
  <c r="H1791" i="1" s="1"/>
  <c r="D18218" i="1"/>
  <c r="H18218" i="1" s="1"/>
  <c r="D15895" i="1"/>
  <c r="H15895" i="1" s="1"/>
  <c r="D9239" i="1"/>
  <c r="H9239" i="1" s="1"/>
  <c r="D10406" i="1"/>
  <c r="H10406" i="1" s="1"/>
  <c r="D17855" i="1"/>
  <c r="H17855" i="1" s="1"/>
  <c r="D5572" i="1"/>
  <c r="H5572" i="1" s="1"/>
  <c r="D14762" i="1"/>
  <c r="H14762" i="1" s="1"/>
  <c r="D7757" i="1"/>
  <c r="H7757" i="1" s="1"/>
  <c r="D11378" i="1"/>
  <c r="H11378" i="1" s="1"/>
  <c r="D4517" i="1"/>
  <c r="H4517" i="1" s="1"/>
  <c r="D13881" i="1"/>
  <c r="H13881" i="1" s="1"/>
  <c r="D1089" i="1"/>
  <c r="H1089" i="1" s="1"/>
  <c r="D6213" i="1"/>
  <c r="H6213" i="1" s="1"/>
  <c r="D14008" i="1"/>
  <c r="H14008" i="1" s="1"/>
  <c r="D14243" i="1"/>
  <c r="H14243" i="1" s="1"/>
  <c r="D1088" i="1"/>
  <c r="H1088" i="1" s="1"/>
  <c r="D10827" i="1"/>
  <c r="H10827" i="1" s="1"/>
  <c r="D10019" i="1"/>
  <c r="H10019" i="1" s="1"/>
  <c r="D12817" i="1"/>
  <c r="H12817" i="1" s="1"/>
  <c r="D8478" i="1"/>
  <c r="H8478" i="1" s="1"/>
  <c r="D3952" i="1"/>
  <c r="H3952" i="1" s="1"/>
  <c r="D13451" i="1"/>
  <c r="H13451" i="1" s="1"/>
  <c r="D18605" i="1"/>
  <c r="H18605" i="1" s="1"/>
  <c r="D17480" i="1"/>
  <c r="H17480" i="1" s="1"/>
  <c r="D16584" i="1"/>
  <c r="H16584" i="1" s="1"/>
  <c r="D8628" i="1"/>
  <c r="H8628" i="1" s="1"/>
  <c r="D12228" i="1"/>
  <c r="H12228" i="1" s="1"/>
  <c r="D15850" i="1"/>
  <c r="H15850" i="1" s="1"/>
  <c r="D17424" i="1"/>
  <c r="H17424" i="1" s="1"/>
  <c r="D145" i="1"/>
  <c r="H145" i="1" s="1"/>
  <c r="D5107" i="1"/>
  <c r="H5107" i="1" s="1"/>
  <c r="D8180" i="1"/>
  <c r="H8180" i="1" s="1"/>
  <c r="D7366" i="1"/>
  <c r="H7366" i="1" s="1"/>
  <c r="D10466" i="1"/>
  <c r="H10466" i="1" s="1"/>
  <c r="D19268" i="1"/>
  <c r="H19268" i="1" s="1"/>
  <c r="D18515" i="1"/>
  <c r="H18515" i="1" s="1"/>
  <c r="D13518" i="1"/>
  <c r="H13518" i="1" s="1"/>
  <c r="D11294" i="1"/>
  <c r="H11294" i="1" s="1"/>
  <c r="D785" i="1"/>
  <c r="H785" i="1" s="1"/>
  <c r="D19606" i="1"/>
  <c r="H19606" i="1" s="1"/>
  <c r="D5341" i="1"/>
  <c r="H5341" i="1" s="1"/>
  <c r="D5793" i="1"/>
  <c r="H5793" i="1" s="1"/>
  <c r="D6538" i="1"/>
  <c r="H6538" i="1" s="1"/>
  <c r="D12142" i="1"/>
  <c r="H12142" i="1" s="1"/>
  <c r="D9160" i="1"/>
  <c r="H9160" i="1" s="1"/>
  <c r="D19077" i="1"/>
  <c r="H19077" i="1" s="1"/>
  <c r="D14743" i="1"/>
  <c r="H14743" i="1" s="1"/>
  <c r="D12783" i="1"/>
  <c r="H12783" i="1" s="1"/>
  <c r="D4750" i="1"/>
  <c r="H4750" i="1" s="1"/>
  <c r="D6933" i="1"/>
  <c r="H6933" i="1" s="1"/>
  <c r="D18427" i="1"/>
  <c r="H18427" i="1" s="1"/>
  <c r="D518" i="1"/>
  <c r="H518" i="1" s="1"/>
  <c r="D12360" i="1"/>
  <c r="H12360" i="1" s="1"/>
  <c r="D8425" i="1"/>
  <c r="H8425" i="1" s="1"/>
  <c r="D15741" i="1"/>
  <c r="H15741" i="1" s="1"/>
  <c r="D13513" i="1"/>
  <c r="H13513" i="1" s="1"/>
  <c r="D17789" i="1"/>
  <c r="H17789" i="1" s="1"/>
  <c r="D6425" i="1"/>
  <c r="H6425" i="1" s="1"/>
  <c r="D1087" i="1"/>
  <c r="H1087" i="1" s="1"/>
  <c r="D9706" i="1"/>
  <c r="H9706" i="1" s="1"/>
  <c r="D103" i="1"/>
  <c r="H103" i="1" s="1"/>
  <c r="D2286" i="1"/>
  <c r="H2286" i="1" s="1"/>
  <c r="D19509" i="1"/>
  <c r="H19509" i="1" s="1"/>
  <c r="D7604" i="1"/>
  <c r="H7604" i="1" s="1"/>
  <c r="D15265" i="1"/>
  <c r="H15265" i="1" s="1"/>
  <c r="D7506" i="1"/>
  <c r="H7506" i="1" s="1"/>
  <c r="D16506" i="1"/>
  <c r="H16506" i="1" s="1"/>
  <c r="D3089" i="1"/>
  <c r="H3089" i="1" s="1"/>
  <c r="D19388" i="1"/>
  <c r="H19388" i="1" s="1"/>
  <c r="D9126" i="1"/>
  <c r="H9126" i="1" s="1"/>
  <c r="D1768" i="1"/>
  <c r="H1768" i="1" s="1"/>
  <c r="D18711" i="1"/>
  <c r="H18711" i="1" s="1"/>
  <c r="D4969" i="1"/>
  <c r="H4969" i="1" s="1"/>
  <c r="D1517" i="1"/>
  <c r="H1517" i="1" s="1"/>
  <c r="D901" i="1"/>
  <c r="H901" i="1" s="1"/>
  <c r="D4964" i="1"/>
  <c r="H4964" i="1" s="1"/>
  <c r="D8861" i="1"/>
  <c r="H8861" i="1" s="1"/>
  <c r="D4296" i="1"/>
  <c r="H4296" i="1" s="1"/>
  <c r="D11950" i="1"/>
  <c r="H11950" i="1" s="1"/>
  <c r="D6044" i="1"/>
  <c r="H6044" i="1" s="1"/>
  <c r="D10071" i="1"/>
  <c r="H10071" i="1" s="1"/>
  <c r="D3072" i="1"/>
  <c r="H3072" i="1" s="1"/>
  <c r="D19200" i="1"/>
  <c r="H19200" i="1" s="1"/>
  <c r="D10653" i="1"/>
  <c r="H10653" i="1" s="1"/>
  <c r="D9694" i="1"/>
  <c r="H9694" i="1" s="1"/>
  <c r="D1993" i="1"/>
  <c r="H1993" i="1" s="1"/>
  <c r="D8381" i="1"/>
  <c r="H8381" i="1" s="1"/>
  <c r="D327" i="1"/>
  <c r="H327" i="1" s="1"/>
  <c r="D12711" i="1"/>
  <c r="H12711" i="1" s="1"/>
  <c r="D18590" i="1"/>
  <c r="H18590" i="1" s="1"/>
  <c r="D14099" i="1"/>
  <c r="H14099" i="1" s="1"/>
  <c r="D17362" i="1"/>
  <c r="H17362" i="1" s="1"/>
  <c r="D9679" i="1"/>
  <c r="H9679" i="1" s="1"/>
  <c r="D17997" i="1"/>
  <c r="H17997" i="1" s="1"/>
  <c r="D13087" i="1"/>
  <c r="H13087" i="1" s="1"/>
  <c r="D15317" i="1"/>
  <c r="H15317" i="1" s="1"/>
  <c r="D566" i="1"/>
  <c r="H566" i="1" s="1"/>
  <c r="D4736" i="1"/>
  <c r="H4736" i="1" s="1"/>
  <c r="D11209" i="1"/>
  <c r="H11209" i="1" s="1"/>
  <c r="D8403" i="1"/>
  <c r="H8403" i="1" s="1"/>
  <c r="D1086" i="1"/>
  <c r="H1086" i="1" s="1"/>
  <c r="D8715" i="1"/>
  <c r="H8715" i="1" s="1"/>
  <c r="D12257" i="1"/>
  <c r="H12257" i="1" s="1"/>
  <c r="D12105" i="1"/>
  <c r="H12105" i="1" s="1"/>
  <c r="D15073" i="1"/>
  <c r="H15073" i="1" s="1"/>
  <c r="D17738" i="1"/>
  <c r="H17738" i="1" s="1"/>
  <c r="D3806" i="1"/>
  <c r="H3806" i="1" s="1"/>
  <c r="D784" i="1"/>
  <c r="H784" i="1" s="1"/>
  <c r="D3564" i="1"/>
  <c r="H3564" i="1" s="1"/>
  <c r="D12814" i="1"/>
  <c r="H12814" i="1" s="1"/>
  <c r="D8874" i="1"/>
  <c r="H8874" i="1" s="1"/>
  <c r="D5271" i="1"/>
  <c r="H5271" i="1" s="1"/>
  <c r="D3096" i="1"/>
  <c r="H3096" i="1" s="1"/>
  <c r="D12117" i="1"/>
  <c r="H12117" i="1" s="1"/>
  <c r="D7075" i="1"/>
  <c r="H7075" i="1" s="1"/>
  <c r="D3797" i="1"/>
  <c r="H3797" i="1" s="1"/>
  <c r="D13622" i="1"/>
  <c r="H13622" i="1" s="1"/>
  <c r="D13822" i="1"/>
  <c r="H13822" i="1" s="1"/>
  <c r="D13590" i="1"/>
  <c r="H13590" i="1" s="1"/>
  <c r="D2687" i="1"/>
  <c r="H2687" i="1" s="1"/>
  <c r="D5617" i="1"/>
  <c r="H5617" i="1" s="1"/>
  <c r="D11570" i="1"/>
  <c r="H11570" i="1" s="1"/>
  <c r="D657" i="1"/>
  <c r="H657" i="1" s="1"/>
  <c r="D2415" i="1"/>
  <c r="H2415" i="1" s="1"/>
  <c r="D16503" i="1"/>
  <c r="H16503" i="1" s="1"/>
  <c r="D13125" i="1"/>
  <c r="H13125" i="1" s="1"/>
  <c r="D17946" i="1"/>
  <c r="H17946" i="1" s="1"/>
  <c r="D12279" i="1"/>
  <c r="H12279" i="1" s="1"/>
  <c r="D11732" i="1"/>
  <c r="H11732" i="1" s="1"/>
  <c r="D13005" i="1"/>
  <c r="H13005" i="1" s="1"/>
  <c r="D18058" i="1"/>
  <c r="H18058" i="1" s="1"/>
  <c r="D5467" i="1"/>
  <c r="H5467" i="1" s="1"/>
  <c r="D304" i="1"/>
  <c r="H304" i="1" s="1"/>
  <c r="D6424" i="1"/>
  <c r="H6424" i="1" s="1"/>
  <c r="D5508" i="1"/>
  <c r="H5508" i="1" s="1"/>
  <c r="D12540" i="1"/>
  <c r="H12540" i="1" s="1"/>
  <c r="D7844" i="1"/>
  <c r="H7844" i="1" s="1"/>
  <c r="D14713" i="1"/>
  <c r="H14713" i="1" s="1"/>
  <c r="D6653" i="1"/>
  <c r="H6653" i="1" s="1"/>
  <c r="D14447" i="1"/>
  <c r="H14447" i="1" s="1"/>
  <c r="D14318" i="1"/>
  <c r="H14318" i="1" s="1"/>
  <c r="D5429" i="1"/>
  <c r="H5429" i="1" s="1"/>
  <c r="D19251" i="1"/>
  <c r="H19251" i="1" s="1"/>
  <c r="D15632" i="1"/>
  <c r="H15632" i="1" s="1"/>
  <c r="D3230" i="1"/>
  <c r="H3230" i="1" s="1"/>
  <c r="D19357" i="1"/>
  <c r="H19357" i="1" s="1"/>
  <c r="D3941" i="1"/>
  <c r="H3941" i="1" s="1"/>
  <c r="D1085" i="1"/>
  <c r="H1085" i="1" s="1"/>
  <c r="D12264" i="1"/>
  <c r="H12264" i="1" s="1"/>
  <c r="D16528" i="1"/>
  <c r="H16528" i="1" s="1"/>
  <c r="D11398" i="1"/>
  <c r="H11398" i="1" s="1"/>
  <c r="D19249" i="1"/>
  <c r="H19249" i="1" s="1"/>
  <c r="D11619" i="1"/>
  <c r="H11619" i="1" s="1"/>
  <c r="D16422" i="1"/>
  <c r="H16422" i="1" s="1"/>
  <c r="D7308" i="1"/>
  <c r="H7308" i="1" s="1"/>
  <c r="D2694" i="1"/>
  <c r="H2694" i="1" s="1"/>
  <c r="D9205" i="1"/>
  <c r="H9205" i="1" s="1"/>
  <c r="D11905" i="1"/>
  <c r="H11905" i="1" s="1"/>
  <c r="D14755" i="1"/>
  <c r="H14755" i="1" s="1"/>
  <c r="D12512" i="1"/>
  <c r="H12512" i="1" s="1"/>
  <c r="D11799" i="1"/>
  <c r="H11799" i="1" s="1"/>
  <c r="D13156" i="1"/>
  <c r="H13156" i="1" s="1"/>
  <c r="D12712" i="1"/>
  <c r="H12712" i="1" s="1"/>
  <c r="D6344" i="1"/>
  <c r="H6344" i="1" s="1"/>
  <c r="D13595" i="1"/>
  <c r="H13595" i="1" s="1"/>
  <c r="D6797" i="1"/>
  <c r="H6797" i="1" s="1"/>
  <c r="D9805" i="1"/>
  <c r="H9805" i="1" s="1"/>
  <c r="D16689" i="1"/>
  <c r="H16689" i="1" s="1"/>
  <c r="D7549" i="1"/>
  <c r="H7549" i="1" s="1"/>
  <c r="D8055" i="1"/>
  <c r="H8055" i="1" s="1"/>
  <c r="D3326" i="1"/>
  <c r="H3326" i="1" s="1"/>
  <c r="D4940" i="1"/>
  <c r="H4940" i="1" s="1"/>
  <c r="D6474" i="1"/>
  <c r="H6474" i="1" s="1"/>
  <c r="D3350" i="1"/>
  <c r="H3350" i="1" s="1"/>
  <c r="D6706" i="1"/>
  <c r="H6706" i="1" s="1"/>
  <c r="D7212" i="1"/>
  <c r="H7212" i="1" s="1"/>
  <c r="D1598" i="1"/>
  <c r="H1598" i="1" s="1"/>
  <c r="D4120" i="1"/>
  <c r="H4120" i="1" s="1"/>
  <c r="D11524" i="1"/>
  <c r="H11524" i="1" s="1"/>
  <c r="D11529" i="1"/>
  <c r="H11529" i="1" s="1"/>
  <c r="D1609" i="1"/>
  <c r="H1609" i="1" s="1"/>
  <c r="D6247" i="1"/>
  <c r="H6247" i="1" s="1"/>
  <c r="D268" i="1"/>
  <c r="H268" i="1" s="1"/>
  <c r="D2973" i="1"/>
  <c r="H2973" i="1" s="1"/>
  <c r="D14887" i="1"/>
  <c r="H14887" i="1" s="1"/>
  <c r="D19152" i="1"/>
  <c r="H19152" i="1" s="1"/>
  <c r="D19866" i="1"/>
  <c r="H19866" i="1" s="1"/>
  <c r="D16632" i="1"/>
  <c r="H16632" i="1" s="1"/>
  <c r="D12511" i="1"/>
  <c r="H12511" i="1" s="1"/>
  <c r="D16453" i="1"/>
  <c r="H16453" i="1" s="1"/>
  <c r="D3144" i="1"/>
  <c r="H3144" i="1" s="1"/>
  <c r="D15517" i="1"/>
  <c r="H15517" i="1" s="1"/>
  <c r="D19868" i="1"/>
  <c r="H19868" i="1" s="1"/>
  <c r="D3882" i="1"/>
  <c r="H3882" i="1" s="1"/>
  <c r="D9045" i="1"/>
  <c r="H9045" i="1" s="1"/>
  <c r="D11539" i="1"/>
  <c r="H11539" i="1" s="1"/>
  <c r="D10123" i="1"/>
  <c r="H10123" i="1" s="1"/>
  <c r="D3196" i="1"/>
  <c r="H3196" i="1" s="1"/>
  <c r="D13780" i="1"/>
  <c r="H13780" i="1" s="1"/>
  <c r="D13779" i="1"/>
  <c r="H13779" i="1" s="1"/>
  <c r="D11454" i="1"/>
  <c r="H11454" i="1" s="1"/>
  <c r="D14320" i="1"/>
  <c r="H14320" i="1" s="1"/>
  <c r="D12912" i="1"/>
  <c r="H12912" i="1" s="1"/>
  <c r="D16394" i="1"/>
  <c r="H16394" i="1" s="1"/>
  <c r="D18145" i="1"/>
  <c r="H18145" i="1" s="1"/>
  <c r="D8714" i="1"/>
  <c r="H8714" i="1" s="1"/>
  <c r="D16599" i="1"/>
  <c r="H16599" i="1" s="1"/>
  <c r="D223" i="1"/>
  <c r="H223" i="1" s="1"/>
  <c r="D3143" i="1"/>
  <c r="H3143" i="1" s="1"/>
  <c r="D5744" i="1"/>
  <c r="H5744" i="1" s="1"/>
  <c r="D10857" i="1"/>
  <c r="H10857" i="1" s="1"/>
  <c r="D5726" i="1"/>
  <c r="H5726" i="1" s="1"/>
  <c r="D2092" i="1"/>
  <c r="H2092" i="1" s="1"/>
  <c r="D14436" i="1"/>
  <c r="H14436" i="1" s="1"/>
  <c r="D8860" i="1"/>
  <c r="H8860" i="1" s="1"/>
  <c r="D3377" i="1"/>
  <c r="H3377" i="1" s="1"/>
  <c r="D2972" i="1"/>
  <c r="H2972" i="1" s="1"/>
  <c r="D12322" i="1"/>
  <c r="H12322" i="1" s="1"/>
  <c r="D11051" i="1"/>
  <c r="H11051" i="1" s="1"/>
  <c r="D18246" i="1"/>
  <c r="H18246" i="1" s="1"/>
  <c r="D10313" i="1"/>
  <c r="H10313" i="1" s="1"/>
  <c r="D16510" i="1"/>
  <c r="H16510" i="1" s="1"/>
  <c r="D18437" i="1"/>
  <c r="H18437" i="1" s="1"/>
  <c r="D9912" i="1"/>
  <c r="H9912" i="1" s="1"/>
  <c r="D4914" i="1"/>
  <c r="H4914" i="1" s="1"/>
  <c r="D10311" i="1"/>
  <c r="H10311" i="1" s="1"/>
  <c r="D19276" i="1"/>
  <c r="H19276" i="1" s="1"/>
  <c r="D6812" i="1"/>
  <c r="H6812" i="1" s="1"/>
  <c r="D19285" i="1"/>
  <c r="H19285" i="1" s="1"/>
  <c r="D12072" i="1"/>
  <c r="H12072" i="1" s="1"/>
  <c r="D1751" i="1"/>
  <c r="H1751" i="1" s="1"/>
  <c r="D6246" i="1"/>
  <c r="H6246" i="1" s="1"/>
  <c r="D13871" i="1"/>
  <c r="H13871" i="1" s="1"/>
  <c r="D3279" i="1"/>
  <c r="H3279" i="1" s="1"/>
  <c r="D3288" i="1"/>
  <c r="H3288" i="1" s="1"/>
  <c r="D3786" i="1"/>
  <c r="H3786" i="1" s="1"/>
  <c r="D18517" i="1"/>
  <c r="H18517" i="1" s="1"/>
  <c r="D5561" i="1"/>
  <c r="H5561" i="1" s="1"/>
  <c r="D3195" i="1"/>
  <c r="H3195" i="1" s="1"/>
  <c r="D2871" i="1"/>
  <c r="H2871" i="1" s="1"/>
  <c r="D3559" i="1"/>
  <c r="H3559" i="1" s="1"/>
  <c r="D18441" i="1"/>
  <c r="H18441" i="1" s="1"/>
  <c r="D11569" i="1"/>
  <c r="H11569" i="1" s="1"/>
  <c r="D1623" i="1"/>
  <c r="H1623" i="1" s="1"/>
  <c r="D16541" i="1"/>
  <c r="H16541" i="1" s="1"/>
  <c r="D6649" i="1"/>
  <c r="H6649" i="1" s="1"/>
  <c r="D14057" i="1"/>
  <c r="H14057" i="1" s="1"/>
  <c r="D12114" i="1"/>
  <c r="H12114" i="1" s="1"/>
  <c r="D10519" i="1"/>
  <c r="H10519" i="1" s="1"/>
  <c r="D3518" i="1"/>
  <c r="H3518" i="1" s="1"/>
  <c r="D11486" i="1"/>
  <c r="H11486" i="1" s="1"/>
  <c r="D8105" i="1"/>
  <c r="H8105" i="1" s="1"/>
  <c r="D1084" i="1"/>
  <c r="H1084" i="1" s="1"/>
  <c r="D13650" i="1"/>
  <c r="H13650" i="1" s="1"/>
  <c r="D19900" i="1"/>
  <c r="H19900" i="1" s="1"/>
  <c r="D13505" i="1"/>
  <c r="H13505" i="1" s="1"/>
  <c r="D4356" i="1"/>
  <c r="H4356" i="1" s="1"/>
  <c r="D4834" i="1"/>
  <c r="H4834" i="1" s="1"/>
  <c r="D3257" i="1"/>
  <c r="H3257" i="1" s="1"/>
  <c r="D18586" i="1"/>
  <c r="H18586" i="1" s="1"/>
  <c r="D19635" i="1"/>
  <c r="H19635" i="1" s="1"/>
  <c r="D19682" i="1"/>
  <c r="H19682" i="1" s="1"/>
  <c r="D18626" i="1"/>
  <c r="H18626" i="1" s="1"/>
  <c r="D4324" i="1"/>
  <c r="H4324" i="1" s="1"/>
  <c r="D15481" i="1"/>
  <c r="H15481" i="1" s="1"/>
  <c r="D15484" i="1"/>
  <c r="H15484" i="1" s="1"/>
  <c r="D3071" i="1"/>
  <c r="H3071" i="1" s="1"/>
  <c r="D3837" i="1"/>
  <c r="H3837" i="1" s="1"/>
  <c r="D6796" i="1"/>
  <c r="H6796" i="1" s="1"/>
  <c r="D4939" i="1"/>
  <c r="H4939" i="1" s="1"/>
  <c r="D2067" i="1"/>
  <c r="H2067" i="1" s="1"/>
  <c r="D1083" i="1"/>
  <c r="H1083" i="1" s="1"/>
  <c r="D19313" i="1"/>
  <c r="H19313" i="1" s="1"/>
  <c r="D15900" i="1"/>
  <c r="H15900" i="1" s="1"/>
  <c r="D12904" i="1"/>
  <c r="H12904" i="1" s="1"/>
  <c r="D7900" i="1"/>
  <c r="H7900" i="1" s="1"/>
  <c r="D7634" i="1"/>
  <c r="H7634" i="1" s="1"/>
  <c r="D7350" i="1"/>
  <c r="H7350" i="1" s="1"/>
  <c r="D5065" i="1"/>
  <c r="H5065" i="1" s="1"/>
  <c r="D2830" i="1"/>
  <c r="H2830" i="1" s="1"/>
  <c r="D12227" i="1"/>
  <c r="H12227" i="1" s="1"/>
  <c r="D18813" i="1"/>
  <c r="H18813" i="1" s="1"/>
  <c r="D14221" i="1"/>
  <c r="H14221" i="1" s="1"/>
  <c r="D13701" i="1"/>
  <c r="H13701" i="1" s="1"/>
  <c r="D3229" i="1"/>
  <c r="H3229" i="1" s="1"/>
  <c r="D4970" i="1"/>
  <c r="H4970" i="1" s="1"/>
  <c r="D13598" i="1"/>
  <c r="H13598" i="1" s="1"/>
  <c r="D17280" i="1"/>
  <c r="H17280" i="1" s="1"/>
  <c r="D9197" i="1"/>
  <c r="H9197" i="1" s="1"/>
  <c r="D6334" i="1"/>
  <c r="H6334" i="1" s="1"/>
  <c r="D17310" i="1"/>
  <c r="H17310" i="1" s="1"/>
  <c r="D900" i="1"/>
  <c r="H900" i="1" s="1"/>
  <c r="D17061" i="1"/>
  <c r="H17061" i="1" s="1"/>
  <c r="D14479" i="1"/>
  <c r="H14479" i="1" s="1"/>
  <c r="D2470" i="1"/>
  <c r="H2470" i="1" s="1"/>
  <c r="D10752" i="1"/>
  <c r="H10752" i="1" s="1"/>
  <c r="D10262" i="1"/>
  <c r="H10262" i="1" s="1"/>
  <c r="D1969" i="1"/>
  <c r="H1969" i="1" s="1"/>
  <c r="D19483" i="1"/>
  <c r="H19483" i="1" s="1"/>
  <c r="D16716" i="1"/>
  <c r="H16716" i="1" s="1"/>
  <c r="D326" i="1"/>
  <c r="H326" i="1" s="1"/>
  <c r="D6795" i="1"/>
  <c r="H6795" i="1" s="1"/>
  <c r="D4540" i="1"/>
  <c r="H4540" i="1" s="1"/>
  <c r="D5369" i="1"/>
  <c r="H5369" i="1" s="1"/>
  <c r="D4238" i="1"/>
  <c r="H4238" i="1" s="1"/>
  <c r="D2332" i="1"/>
  <c r="H2332" i="1" s="1"/>
  <c r="D2062" i="1"/>
  <c r="H2062" i="1" s="1"/>
  <c r="D18991" i="1"/>
  <c r="H18991" i="1" s="1"/>
  <c r="D4938" i="1"/>
  <c r="H4938" i="1" s="1"/>
  <c r="D1082" i="1"/>
  <c r="H1082" i="1" s="1"/>
  <c r="D338" i="1"/>
  <c r="H338" i="1" s="1"/>
  <c r="D4600" i="1"/>
  <c r="H4600" i="1" s="1"/>
  <c r="D1652" i="1"/>
  <c r="H1652" i="1" s="1"/>
  <c r="D16886" i="1"/>
  <c r="H16886" i="1" s="1"/>
  <c r="D11774" i="1"/>
  <c r="H11774" i="1" s="1"/>
  <c r="D11467" i="1"/>
  <c r="H11467" i="1" s="1"/>
  <c r="D10714" i="1"/>
  <c r="H10714" i="1" s="1"/>
  <c r="D15496" i="1"/>
  <c r="H15496" i="1" s="1"/>
  <c r="D17021" i="1"/>
  <c r="H17021" i="1" s="1"/>
  <c r="D6423" i="1"/>
  <c r="H6423" i="1" s="1"/>
  <c r="D2469" i="1"/>
  <c r="H2469" i="1" s="1"/>
  <c r="D5967" i="1"/>
  <c r="H5967" i="1" s="1"/>
  <c r="D15127" i="1"/>
  <c r="H15127" i="1" s="1"/>
  <c r="D18305" i="1"/>
  <c r="H18305" i="1" s="1"/>
  <c r="D2468" i="1"/>
  <c r="H2468" i="1" s="1"/>
  <c r="D11642" i="1"/>
  <c r="H11642" i="1" s="1"/>
  <c r="D16991" i="1"/>
  <c r="H16991" i="1" s="1"/>
  <c r="D17241" i="1"/>
  <c r="H17241" i="1" s="1"/>
  <c r="D10327" i="1"/>
  <c r="H10327" i="1" s="1"/>
  <c r="D15171" i="1"/>
  <c r="H15171" i="1" s="1"/>
  <c r="D19813" i="1"/>
  <c r="H19813" i="1" s="1"/>
  <c r="D11727" i="1"/>
  <c r="H11727" i="1" s="1"/>
  <c r="D6652" i="1"/>
  <c r="H6652" i="1" s="1"/>
  <c r="D15574" i="1"/>
  <c r="H15574" i="1" s="1"/>
  <c r="D13265" i="1"/>
  <c r="H13265" i="1" s="1"/>
  <c r="D7854" i="1"/>
  <c r="H7854" i="1" s="1"/>
  <c r="D2150" i="1"/>
  <c r="H2150" i="1" s="1"/>
  <c r="D7466" i="1"/>
  <c r="H7466" i="1" s="1"/>
  <c r="D10820" i="1"/>
  <c r="H10820" i="1" s="1"/>
  <c r="D12113" i="1"/>
  <c r="H12113" i="1" s="1"/>
  <c r="D5184" i="1"/>
  <c r="H5184" i="1" s="1"/>
  <c r="D11962" i="1"/>
  <c r="H11962" i="1" s="1"/>
  <c r="D5901" i="1"/>
  <c r="H5901" i="1" s="1"/>
  <c r="D617" i="1"/>
  <c r="H617" i="1" s="1"/>
  <c r="D11249" i="1"/>
  <c r="H11249" i="1" s="1"/>
  <c r="D15426" i="1"/>
  <c r="H15426" i="1" s="1"/>
  <c r="D10584" i="1"/>
  <c r="H10584" i="1" s="1"/>
  <c r="D13520" i="1"/>
  <c r="H13520" i="1" s="1"/>
  <c r="D18049" i="1"/>
  <c r="H18049" i="1" s="1"/>
  <c r="D1968" i="1"/>
  <c r="H1968" i="1" s="1"/>
  <c r="D11328" i="1"/>
  <c r="H11328" i="1" s="1"/>
  <c r="D16556" i="1"/>
  <c r="H16556" i="1" s="1"/>
  <c r="D11691" i="1"/>
  <c r="H11691" i="1" s="1"/>
  <c r="D6808" i="1"/>
  <c r="H6808" i="1" s="1"/>
  <c r="D9696" i="1"/>
  <c r="H9696" i="1" s="1"/>
  <c r="D18026" i="1"/>
  <c r="H18026" i="1" s="1"/>
  <c r="D9468" i="1"/>
  <c r="H9468" i="1" s="1"/>
  <c r="D11665" i="1"/>
  <c r="H11665" i="1" s="1"/>
  <c r="D18926" i="1"/>
  <c r="H18926" i="1" s="1"/>
  <c r="D13674" i="1"/>
  <c r="H13674" i="1" s="1"/>
  <c r="D12127" i="1"/>
  <c r="H12127" i="1" s="1"/>
  <c r="D17317" i="1"/>
  <c r="H17317" i="1" s="1"/>
  <c r="D17049" i="1"/>
  <c r="H17049" i="1" s="1"/>
  <c r="D3238" i="1"/>
  <c r="H3238" i="1" s="1"/>
  <c r="D2153" i="1"/>
  <c r="H2153" i="1" s="1"/>
  <c r="D9737" i="1"/>
  <c r="H9737" i="1" s="1"/>
  <c r="D12564" i="1"/>
  <c r="H12564" i="1" s="1"/>
  <c r="D15076" i="1"/>
  <c r="H15076" i="1" s="1"/>
  <c r="D9258" i="1"/>
  <c r="H9258" i="1" s="1"/>
  <c r="D4734" i="1"/>
  <c r="H4734" i="1" s="1"/>
  <c r="D9656" i="1"/>
  <c r="H9656" i="1" s="1"/>
  <c r="D8096" i="1"/>
  <c r="H8096" i="1" s="1"/>
  <c r="D14340" i="1"/>
  <c r="H14340" i="1" s="1"/>
  <c r="D17329" i="1"/>
  <c r="H17329" i="1" s="1"/>
  <c r="D19360" i="1"/>
  <c r="H19360" i="1" s="1"/>
  <c r="D15350" i="1"/>
  <c r="H15350" i="1" s="1"/>
  <c r="D12651" i="1"/>
  <c r="H12651" i="1" s="1"/>
  <c r="D9599" i="1"/>
  <c r="H9599" i="1" s="1"/>
  <c r="D15451" i="1"/>
  <c r="H15451" i="1" s="1"/>
  <c r="D18589" i="1"/>
  <c r="H18589" i="1" s="1"/>
  <c r="D899" i="1"/>
  <c r="H899" i="1" s="1"/>
  <c r="D16126" i="1"/>
  <c r="H16126" i="1" s="1"/>
  <c r="D16145" i="1"/>
  <c r="H16145" i="1" s="1"/>
  <c r="D1586" i="1"/>
  <c r="H1586" i="1" s="1"/>
  <c r="D17570" i="1"/>
  <c r="H17570" i="1" s="1"/>
  <c r="D16075" i="1"/>
  <c r="H16075" i="1" s="1"/>
  <c r="D15075" i="1"/>
  <c r="H15075" i="1" s="1"/>
  <c r="D18478" i="1"/>
  <c r="H18478" i="1" s="1"/>
  <c r="D11599" i="1"/>
  <c r="H11599" i="1" s="1"/>
  <c r="D1798" i="1"/>
  <c r="H1798" i="1" s="1"/>
  <c r="D5186" i="1"/>
  <c r="H5186" i="1" s="1"/>
  <c r="D15667" i="1"/>
  <c r="H15667" i="1" s="1"/>
  <c r="D11217" i="1"/>
  <c r="H11217" i="1" s="1"/>
  <c r="D19297" i="1"/>
  <c r="H19297" i="1" s="1"/>
  <c r="D2349" i="1"/>
  <c r="H2349" i="1" s="1"/>
  <c r="D15218" i="1"/>
  <c r="H15218" i="1" s="1"/>
  <c r="D9293" i="1"/>
  <c r="H9293" i="1" s="1"/>
  <c r="D10627" i="1"/>
  <c r="H10627" i="1" s="1"/>
  <c r="D18511" i="1"/>
  <c r="H18511" i="1" s="1"/>
  <c r="D17629" i="1"/>
  <c r="H17629" i="1" s="1"/>
  <c r="D16583" i="1"/>
  <c r="H16583" i="1" s="1"/>
  <c r="D13450" i="1"/>
  <c r="H13450" i="1" s="1"/>
  <c r="D12829" i="1"/>
  <c r="H12829" i="1" s="1"/>
  <c r="D4653" i="1"/>
  <c r="H4653" i="1" s="1"/>
  <c r="D5468" i="1"/>
  <c r="H5468" i="1" s="1"/>
  <c r="D19209" i="1"/>
  <c r="H19209" i="1" s="1"/>
  <c r="D8713" i="1"/>
  <c r="H8713" i="1" s="1"/>
  <c r="D13275" i="1"/>
  <c r="H13275" i="1" s="1"/>
  <c r="D14420" i="1"/>
  <c r="H14420" i="1" s="1"/>
  <c r="D17854" i="1"/>
  <c r="H17854" i="1" s="1"/>
  <c r="D18596" i="1"/>
  <c r="H18596" i="1" s="1"/>
  <c r="D12539" i="1"/>
  <c r="H12539" i="1" s="1"/>
  <c r="D18798" i="1"/>
  <c r="H18798" i="1" s="1"/>
  <c r="D14736" i="1"/>
  <c r="H14736" i="1" s="1"/>
  <c r="D12364" i="1"/>
  <c r="H12364" i="1" s="1"/>
  <c r="D898" i="1"/>
  <c r="H898" i="1" s="1"/>
  <c r="D16202" i="1"/>
  <c r="H16202" i="1" s="1"/>
  <c r="D5682" i="1"/>
  <c r="H5682" i="1" s="1"/>
  <c r="D5222" i="1"/>
  <c r="H5222" i="1" s="1"/>
  <c r="D7376" i="1"/>
  <c r="H7376" i="1" s="1"/>
  <c r="D15192" i="1"/>
  <c r="H15192" i="1" s="1"/>
  <c r="D16206" i="1"/>
  <c r="H16206" i="1" s="1"/>
  <c r="D1700" i="1"/>
  <c r="H1700" i="1" s="1"/>
  <c r="D14730" i="1"/>
  <c r="H14730" i="1" s="1"/>
  <c r="D16293" i="1"/>
  <c r="H16293" i="1" s="1"/>
  <c r="D15393" i="1"/>
  <c r="H15393" i="1" s="1"/>
  <c r="D13638" i="1"/>
  <c r="H13638" i="1" s="1"/>
  <c r="D12740" i="1"/>
  <c r="H12740" i="1" s="1"/>
  <c r="D303" i="1"/>
  <c r="H303" i="1" s="1"/>
  <c r="D4469" i="1"/>
  <c r="H4469" i="1" s="1"/>
  <c r="D18474" i="1"/>
  <c r="H18474" i="1" s="1"/>
  <c r="D3108" i="1"/>
  <c r="H3108" i="1" s="1"/>
  <c r="D12040" i="1"/>
  <c r="H12040" i="1" s="1"/>
  <c r="D19637" i="1"/>
  <c r="H19637" i="1" s="1"/>
  <c r="D4552" i="1"/>
  <c r="H4552" i="1" s="1"/>
  <c r="D7300" i="1"/>
  <c r="H7300" i="1" s="1"/>
  <c r="D6245" i="1"/>
  <c r="H6245" i="1" s="1"/>
  <c r="D7450" i="1"/>
  <c r="H7450" i="1" s="1"/>
  <c r="D18133" i="1"/>
  <c r="H18133" i="1" s="1"/>
  <c r="D9462" i="1"/>
  <c r="H9462" i="1" s="1"/>
  <c r="D10847" i="1"/>
  <c r="H10847" i="1" s="1"/>
  <c r="D7917" i="1"/>
  <c r="H7917" i="1" s="1"/>
  <c r="D17119" i="1"/>
  <c r="H17119" i="1" s="1"/>
  <c r="D7109" i="1"/>
  <c r="H7109" i="1" s="1"/>
  <c r="D12927" i="1"/>
  <c r="H12927" i="1" s="1"/>
  <c r="D15734" i="1"/>
  <c r="H15734" i="1" s="1"/>
  <c r="D4355" i="1"/>
  <c r="H4355" i="1" s="1"/>
  <c r="D10560" i="1"/>
  <c r="H10560" i="1" s="1"/>
  <c r="D7446" i="1"/>
  <c r="H7446" i="1" s="1"/>
  <c r="D19284" i="1"/>
  <c r="H19284" i="1" s="1"/>
  <c r="D6794" i="1"/>
  <c r="H6794" i="1" s="1"/>
  <c r="D9610" i="1"/>
  <c r="H9610" i="1" s="1"/>
  <c r="D18338" i="1"/>
  <c r="H18338" i="1" s="1"/>
  <c r="D6097" i="1"/>
  <c r="H6097" i="1" s="1"/>
  <c r="D3543" i="1"/>
  <c r="H3543" i="1" s="1"/>
  <c r="D1597" i="1"/>
  <c r="H1597" i="1" s="1"/>
  <c r="D4137" i="1"/>
  <c r="H4137" i="1" s="1"/>
  <c r="D11554" i="1"/>
  <c r="H11554" i="1" s="1"/>
  <c r="D2467" i="1"/>
  <c r="H2467" i="1" s="1"/>
  <c r="D1789" i="1"/>
  <c r="H1789" i="1" s="1"/>
  <c r="D2378" i="1"/>
  <c r="H2378" i="1" s="1"/>
  <c r="D2262" i="1"/>
  <c r="H2262" i="1" s="1"/>
  <c r="D18752" i="1"/>
  <c r="H18752" i="1" s="1"/>
  <c r="D1825" i="1"/>
  <c r="H1825" i="1" s="1"/>
  <c r="D1081" i="1"/>
  <c r="H1081" i="1" s="1"/>
  <c r="D13667" i="1"/>
  <c r="H13667" i="1" s="1"/>
  <c r="D14729" i="1"/>
  <c r="H14729" i="1" s="1"/>
  <c r="D354" i="1"/>
  <c r="H354" i="1" s="1"/>
  <c r="D16711" i="1"/>
  <c r="H16711" i="1" s="1"/>
  <c r="D18818" i="1"/>
  <c r="H18818" i="1" s="1"/>
  <c r="D3172" i="1"/>
  <c r="H3172" i="1" s="1"/>
  <c r="D19058" i="1"/>
  <c r="H19058" i="1" s="1"/>
  <c r="D19055" i="1"/>
  <c r="H19055" i="1" s="1"/>
  <c r="D6793" i="1"/>
  <c r="H6793" i="1" s="1"/>
  <c r="D1859" i="1"/>
  <c r="H1859" i="1" s="1"/>
  <c r="D14973" i="1"/>
  <c r="H14973" i="1" s="1"/>
  <c r="D10490" i="1"/>
  <c r="H10490" i="1" s="1"/>
  <c r="D11463" i="1"/>
  <c r="H11463" i="1" s="1"/>
  <c r="D9319" i="1"/>
  <c r="H9319" i="1" s="1"/>
  <c r="D5050" i="1"/>
  <c r="H5050" i="1" s="1"/>
  <c r="D16880" i="1"/>
  <c r="H16880" i="1" s="1"/>
  <c r="D5198" i="1"/>
  <c r="H5198" i="1" s="1"/>
  <c r="D8712" i="1"/>
  <c r="H8712" i="1" s="1"/>
  <c r="D10202" i="1"/>
  <c r="H10202" i="1" s="1"/>
  <c r="D325" i="1"/>
  <c r="H325" i="1" s="1"/>
  <c r="D19074" i="1"/>
  <c r="H19074" i="1" s="1"/>
  <c r="D17331" i="1"/>
  <c r="H17331" i="1" s="1"/>
  <c r="D5502" i="1"/>
  <c r="H5502" i="1" s="1"/>
  <c r="D12836" i="1"/>
  <c r="H12836" i="1" s="1"/>
  <c r="D3003" i="1"/>
  <c r="H3003" i="1" s="1"/>
  <c r="D13783" i="1"/>
  <c r="H13783" i="1" s="1"/>
  <c r="D16364" i="1"/>
  <c r="H16364" i="1" s="1"/>
  <c r="D5138" i="1"/>
  <c r="H5138" i="1" s="1"/>
  <c r="D5750" i="1"/>
  <c r="H5750" i="1" s="1"/>
  <c r="D14409" i="1"/>
  <c r="H14409" i="1" s="1"/>
  <c r="D1967" i="1"/>
  <c r="H1967" i="1" s="1"/>
  <c r="D4286" i="1"/>
  <c r="H4286" i="1" s="1"/>
  <c r="D2414" i="1"/>
  <c r="H2414" i="1" s="1"/>
  <c r="D1080" i="1"/>
  <c r="H1080" i="1" s="1"/>
  <c r="D7165" i="1"/>
  <c r="H7165" i="1" s="1"/>
  <c r="D6792" i="1"/>
  <c r="H6792" i="1" s="1"/>
  <c r="D13818" i="1"/>
  <c r="H13818" i="1" s="1"/>
  <c r="D19349" i="1"/>
  <c r="H19349" i="1" s="1"/>
  <c r="D3887" i="1"/>
  <c r="H3887" i="1" s="1"/>
  <c r="D1635" i="1"/>
  <c r="H1635" i="1" s="1"/>
  <c r="D18360" i="1"/>
  <c r="H18360" i="1" s="1"/>
  <c r="D4223" i="1"/>
  <c r="H4223" i="1" s="1"/>
  <c r="D16839" i="1"/>
  <c r="H16839" i="1" s="1"/>
  <c r="D8047" i="1"/>
  <c r="H8047" i="1" s="1"/>
  <c r="D32" i="1"/>
  <c r="H32" i="1" s="1"/>
  <c r="D15690" i="1"/>
  <c r="H15690" i="1" s="1"/>
  <c r="D7909" i="1"/>
  <c r="H7909" i="1" s="1"/>
  <c r="D5966" i="1"/>
  <c r="H5966" i="1" s="1"/>
  <c r="D16464" i="1"/>
  <c r="H16464" i="1" s="1"/>
  <c r="D15328" i="1"/>
  <c r="H15328" i="1" s="1"/>
  <c r="D7017" i="1"/>
  <c r="H7017" i="1" s="1"/>
  <c r="D2836" i="1"/>
  <c r="H2836" i="1" s="1"/>
  <c r="D11087" i="1"/>
  <c r="H11087" i="1" s="1"/>
  <c r="D19465" i="1"/>
  <c r="H19465" i="1" s="1"/>
  <c r="D7794" i="1"/>
  <c r="H7794" i="1" s="1"/>
  <c r="D17206" i="1"/>
  <c r="H17206" i="1" s="1"/>
  <c r="D11836" i="1"/>
  <c r="H11836" i="1" s="1"/>
  <c r="D12966" i="1"/>
  <c r="H12966" i="1" s="1"/>
  <c r="D2272" i="1"/>
  <c r="H2272" i="1" s="1"/>
  <c r="D616" i="1"/>
  <c r="H616" i="1" s="1"/>
  <c r="D3387" i="1"/>
  <c r="H3387" i="1" s="1"/>
  <c r="D4796" i="1"/>
  <c r="H4796" i="1" s="1"/>
  <c r="D19229" i="1"/>
  <c r="H19229" i="1" s="1"/>
  <c r="D15757" i="1"/>
  <c r="H15757" i="1" s="1"/>
  <c r="D11341" i="1"/>
  <c r="H11341" i="1" s="1"/>
  <c r="D897" i="1"/>
  <c r="H897" i="1" s="1"/>
  <c r="D17024" i="1"/>
  <c r="H17024" i="1" s="1"/>
  <c r="D15871" i="1"/>
  <c r="H15871" i="1" s="1"/>
  <c r="D6473" i="1"/>
  <c r="H6473" i="1" s="1"/>
  <c r="D10850" i="1"/>
  <c r="H10850" i="1" s="1"/>
  <c r="D18608" i="1"/>
  <c r="H18608" i="1" s="1"/>
  <c r="D13748" i="1"/>
  <c r="H13748" i="1" s="1"/>
  <c r="D1079" i="1"/>
  <c r="H1079" i="1" s="1"/>
  <c r="D16045" i="1"/>
  <c r="H16045" i="1" s="1"/>
  <c r="D66" i="1"/>
  <c r="H66" i="1" s="1"/>
  <c r="D6615" i="1"/>
  <c r="H6615" i="1" s="1"/>
  <c r="D1730" i="1"/>
  <c r="H1730" i="1" s="1"/>
  <c r="D15480" i="1"/>
  <c r="H15480" i="1" s="1"/>
  <c r="D896" i="1"/>
  <c r="H896" i="1" s="1"/>
  <c r="D16548" i="1"/>
  <c r="H16548" i="1" s="1"/>
  <c r="D16753" i="1"/>
  <c r="H16753" i="1" s="1"/>
  <c r="D10233" i="1"/>
  <c r="H10233" i="1" s="1"/>
  <c r="D12825" i="1"/>
  <c r="H12825" i="1" s="1"/>
  <c r="D18863" i="1"/>
  <c r="H18863" i="1" s="1"/>
  <c r="D1460" i="1"/>
  <c r="H1460" i="1" s="1"/>
  <c r="D5391" i="1"/>
  <c r="H5391" i="1" s="1"/>
  <c r="D19111" i="1"/>
  <c r="H19111" i="1" s="1"/>
  <c r="D11347" i="1"/>
  <c r="H11347" i="1" s="1"/>
  <c r="D2705" i="1"/>
  <c r="H2705" i="1" s="1"/>
  <c r="D18687" i="1"/>
  <c r="H18687" i="1" s="1"/>
  <c r="D16350" i="1"/>
  <c r="H16350" i="1" s="1"/>
  <c r="D5578" i="1"/>
  <c r="H5578" i="1" s="1"/>
  <c r="D16208" i="1"/>
  <c r="H16208" i="1" s="1"/>
  <c r="D1689" i="1"/>
  <c r="H1689" i="1" s="1"/>
  <c r="D3873" i="1"/>
  <c r="H3873" i="1" s="1"/>
  <c r="D5814" i="1"/>
  <c r="H5814" i="1" s="1"/>
  <c r="D16249" i="1"/>
  <c r="H16249" i="1" s="1"/>
  <c r="D8053" i="1"/>
  <c r="H8053" i="1" s="1"/>
  <c r="D6791" i="1"/>
  <c r="H6791" i="1" s="1"/>
  <c r="D9499" i="1"/>
  <c r="H9499" i="1" s="1"/>
  <c r="D12588" i="1"/>
  <c r="H12588" i="1" s="1"/>
  <c r="D1942" i="1"/>
  <c r="H1942" i="1" s="1"/>
  <c r="D10118" i="1"/>
  <c r="H10118" i="1" s="1"/>
  <c r="D19207" i="1"/>
  <c r="H19207" i="1" s="1"/>
  <c r="D4733" i="1"/>
  <c r="H4733" i="1" s="1"/>
  <c r="D16885" i="1"/>
  <c r="H16885" i="1" s="1"/>
  <c r="D3142" i="1"/>
  <c r="H3142" i="1" s="1"/>
  <c r="D1558" i="1"/>
  <c r="H1558" i="1" s="1"/>
  <c r="D9604" i="1"/>
  <c r="H9604" i="1" s="1"/>
  <c r="D10866" i="1"/>
  <c r="H10866" i="1" s="1"/>
  <c r="D17057" i="1"/>
  <c r="H17057" i="1" s="1"/>
  <c r="D181" i="1"/>
  <c r="H181" i="1" s="1"/>
  <c r="D7557" i="1"/>
  <c r="H7557" i="1" s="1"/>
  <c r="D1602" i="1"/>
  <c r="H1602" i="1" s="1"/>
  <c r="D14793" i="1"/>
  <c r="H14793" i="1" s="1"/>
  <c r="D141" i="1"/>
  <c r="H141" i="1" s="1"/>
  <c r="D895" i="1"/>
  <c r="H895" i="1" s="1"/>
  <c r="D11195" i="1"/>
  <c r="H11195" i="1" s="1"/>
  <c r="D12995" i="1"/>
  <c r="H12995" i="1" s="1"/>
  <c r="D656" i="1"/>
  <c r="H656" i="1" s="1"/>
  <c r="D13913" i="1"/>
  <c r="H13913" i="1" s="1"/>
  <c r="D12940" i="1"/>
  <c r="H12940" i="1" s="1"/>
  <c r="D18322" i="1"/>
  <c r="H18322" i="1" s="1"/>
  <c r="D1992" i="1"/>
  <c r="H1992" i="1" s="1"/>
  <c r="D6790" i="1"/>
  <c r="H6790" i="1" s="1"/>
  <c r="D2824" i="1"/>
  <c r="H2824" i="1" s="1"/>
  <c r="D12130" i="1"/>
  <c r="H12130" i="1" s="1"/>
  <c r="D19496" i="1"/>
  <c r="H19496" i="1" s="1"/>
  <c r="D6670" i="1"/>
  <c r="H6670" i="1" s="1"/>
  <c r="D5246" i="1"/>
  <c r="H5246" i="1" s="1"/>
  <c r="D1078" i="1"/>
  <c r="H1078" i="1" s="1"/>
  <c r="D5900" i="1"/>
  <c r="H5900" i="1" s="1"/>
  <c r="D14594" i="1"/>
  <c r="H14594" i="1" s="1"/>
  <c r="D1643" i="1"/>
  <c r="H1643" i="1" s="1"/>
  <c r="D10419" i="1"/>
  <c r="H10419" i="1" s="1"/>
  <c r="D18866" i="1"/>
  <c r="H18866" i="1" s="1"/>
  <c r="D3718" i="1"/>
  <c r="H3718" i="1" s="1"/>
  <c r="D14799" i="1"/>
  <c r="H14799" i="1" s="1"/>
  <c r="D18514" i="1"/>
  <c r="H18514" i="1" s="1"/>
  <c r="D1077" i="1"/>
  <c r="H1077" i="1" s="1"/>
  <c r="D9686" i="1"/>
  <c r="H9686" i="1" s="1"/>
  <c r="D19300" i="1"/>
  <c r="H19300" i="1" s="1"/>
  <c r="D5764" i="1"/>
  <c r="H5764" i="1" s="1"/>
  <c r="D11415" i="1"/>
  <c r="H11415" i="1" s="1"/>
  <c r="D2925" i="1"/>
  <c r="H2925" i="1" s="1"/>
  <c r="D15226" i="1"/>
  <c r="H15226" i="1" s="1"/>
  <c r="D1966" i="1"/>
  <c r="H1966" i="1" s="1"/>
  <c r="D13821" i="1"/>
  <c r="H13821" i="1" s="1"/>
  <c r="D19609" i="1"/>
  <c r="H19609" i="1" s="1"/>
  <c r="D3141" i="1"/>
  <c r="H3141" i="1" s="1"/>
  <c r="D2669" i="1"/>
  <c r="H2669" i="1" s="1"/>
  <c r="D15455" i="1"/>
  <c r="H15455" i="1" s="1"/>
  <c r="D19819" i="1"/>
  <c r="H19819" i="1" s="1"/>
  <c r="D5947" i="1"/>
  <c r="H5947" i="1" s="1"/>
  <c r="D14183" i="1"/>
  <c r="H14183" i="1" s="1"/>
  <c r="D19348" i="1"/>
  <c r="H19348" i="1" s="1"/>
  <c r="D7645" i="1"/>
  <c r="H7645" i="1" s="1"/>
  <c r="D6537" i="1"/>
  <c r="H6537" i="1" s="1"/>
  <c r="D6244" i="1"/>
  <c r="H6244" i="1" s="1"/>
  <c r="D19858" i="1"/>
  <c r="H19858" i="1" s="1"/>
  <c r="D12459" i="1"/>
  <c r="H12459" i="1" s="1"/>
  <c r="D19310" i="1"/>
  <c r="H19310" i="1" s="1"/>
  <c r="D5110" i="1"/>
  <c r="H5110" i="1" s="1"/>
  <c r="D17143" i="1"/>
  <c r="H17143" i="1" s="1"/>
  <c r="D8214" i="1"/>
  <c r="H8214" i="1" s="1"/>
  <c r="D2227" i="1"/>
  <c r="H2227" i="1" s="1"/>
  <c r="D3228" i="1"/>
  <c r="H3228" i="1" s="1"/>
  <c r="D16359" i="1"/>
  <c r="H16359" i="1" s="1"/>
  <c r="D8750" i="1"/>
  <c r="H8750" i="1" s="1"/>
  <c r="D10428" i="1"/>
  <c r="H10428" i="1" s="1"/>
  <c r="D12034" i="1"/>
  <c r="H12034" i="1" s="1"/>
  <c r="D17423" i="1"/>
  <c r="H17423" i="1" s="1"/>
  <c r="D17093" i="1"/>
  <c r="H17093" i="1" s="1"/>
  <c r="D4007" i="1"/>
  <c r="H4007" i="1" s="1"/>
  <c r="D9338" i="1"/>
  <c r="H9338" i="1" s="1"/>
  <c r="D6422" i="1"/>
  <c r="H6422" i="1" s="1"/>
  <c r="D19396" i="1"/>
  <c r="H19396" i="1" s="1"/>
  <c r="D14952" i="1"/>
  <c r="H14952" i="1" s="1"/>
  <c r="D15301" i="1"/>
  <c r="H15301" i="1" s="1"/>
  <c r="D5539" i="1"/>
  <c r="H5539" i="1" s="1"/>
  <c r="D17436" i="1"/>
  <c r="H17436" i="1" s="1"/>
  <c r="D17073" i="1"/>
  <c r="H17073" i="1" s="1"/>
  <c r="D615" i="1"/>
  <c r="H615" i="1" s="1"/>
  <c r="D17085" i="1"/>
  <c r="H17085" i="1" s="1"/>
  <c r="D7267" i="1"/>
  <c r="H7267" i="1" s="1"/>
  <c r="D3836" i="1"/>
  <c r="H3836" i="1" s="1"/>
  <c r="D15849" i="1"/>
  <c r="H15849" i="1" s="1"/>
  <c r="D19561" i="1"/>
  <c r="H19561" i="1" s="1"/>
  <c r="D2892" i="1"/>
  <c r="H2892" i="1" s="1"/>
  <c r="D12289" i="1"/>
  <c r="H12289" i="1" s="1"/>
  <c r="D14816" i="1"/>
  <c r="H14816" i="1" s="1"/>
  <c r="D2149" i="1"/>
  <c r="H2149" i="1" s="1"/>
  <c r="D7914" i="1"/>
  <c r="H7914" i="1" s="1"/>
  <c r="D19899" i="1"/>
  <c r="H19899" i="1" s="1"/>
  <c r="D15570" i="1"/>
  <c r="H15570" i="1" s="1"/>
  <c r="D13886" i="1"/>
  <c r="H13886" i="1" s="1"/>
  <c r="D19199" i="1"/>
  <c r="H19199" i="1" s="1"/>
  <c r="D11865" i="1"/>
  <c r="H11865" i="1" s="1"/>
  <c r="D15595" i="1"/>
  <c r="H15595" i="1" s="1"/>
  <c r="D15330" i="1"/>
  <c r="H15330" i="1" s="1"/>
  <c r="D2648" i="1"/>
  <c r="H2648" i="1" s="1"/>
  <c r="D13028" i="1"/>
  <c r="H13028" i="1" s="1"/>
  <c r="D6307" i="1"/>
  <c r="H6307" i="1" s="1"/>
  <c r="D7517" i="1"/>
  <c r="H7517" i="1" s="1"/>
  <c r="D15561" i="1"/>
  <c r="H15561" i="1" s="1"/>
  <c r="D6025" i="1"/>
  <c r="H6025" i="1" s="1"/>
  <c r="D17262" i="1"/>
  <c r="H17262" i="1" s="1"/>
  <c r="D3562" i="1"/>
  <c r="H3562" i="1" s="1"/>
  <c r="D14191" i="1"/>
  <c r="H14191" i="1" s="1"/>
  <c r="D10070" i="1"/>
  <c r="H10070" i="1" s="1"/>
  <c r="D9862" i="1"/>
  <c r="H9862" i="1" s="1"/>
  <c r="D10725" i="1"/>
  <c r="H10725" i="1" s="1"/>
  <c r="D9941" i="1"/>
  <c r="H9941" i="1" s="1"/>
  <c r="D11781" i="1"/>
  <c r="H11781" i="1" s="1"/>
  <c r="D16100" i="1"/>
  <c r="H16100" i="1" s="1"/>
  <c r="D9048" i="1"/>
  <c r="H9048" i="1" s="1"/>
  <c r="D8380" i="1"/>
  <c r="H8380" i="1" s="1"/>
  <c r="D10819" i="1"/>
  <c r="H10819" i="1" s="1"/>
  <c r="D8432" i="1"/>
  <c r="H8432" i="1" s="1"/>
  <c r="D14851" i="1"/>
  <c r="H14851" i="1" s="1"/>
  <c r="D12806" i="1"/>
  <c r="H12806" i="1" s="1"/>
  <c r="D5343" i="1"/>
  <c r="H5343" i="1" s="1"/>
  <c r="D4102" i="1"/>
  <c r="H4102" i="1" s="1"/>
  <c r="D16194" i="1"/>
  <c r="H16194" i="1" s="1"/>
  <c r="D247" i="1"/>
  <c r="H247" i="1" s="1"/>
  <c r="D16475" i="1"/>
  <c r="H16475" i="1" s="1"/>
  <c r="D5516" i="1"/>
  <c r="H5516" i="1" s="1"/>
  <c r="D4949" i="1"/>
  <c r="H4949" i="1" s="1"/>
  <c r="D4966" i="1"/>
  <c r="H4966" i="1" s="1"/>
  <c r="D5575" i="1"/>
  <c r="H5575" i="1" s="1"/>
  <c r="D3353" i="1"/>
  <c r="H3353" i="1" s="1"/>
  <c r="D11930" i="1"/>
  <c r="H11930" i="1" s="1"/>
  <c r="D15971" i="1"/>
  <c r="H15971" i="1" s="1"/>
  <c r="D12824" i="1"/>
  <c r="H12824" i="1" s="1"/>
  <c r="D4646" i="1"/>
  <c r="H4646" i="1" s="1"/>
  <c r="D15264" i="1"/>
  <c r="H15264" i="1" s="1"/>
  <c r="D16662" i="1"/>
  <c r="H16662" i="1" s="1"/>
  <c r="D3850" i="1"/>
  <c r="H3850" i="1" s="1"/>
  <c r="D7044" i="1"/>
  <c r="H7044" i="1" s="1"/>
  <c r="D17607" i="1"/>
  <c r="H17607" i="1" s="1"/>
  <c r="D11075" i="1"/>
  <c r="H11075" i="1" s="1"/>
  <c r="D15096" i="1"/>
  <c r="H15096" i="1" s="1"/>
  <c r="D18217" i="1"/>
  <c r="H18217" i="1" s="1"/>
  <c r="D12763" i="1"/>
  <c r="H12763" i="1" s="1"/>
  <c r="D10541" i="1"/>
  <c r="H10541" i="1" s="1"/>
  <c r="D4491" i="1"/>
  <c r="H4491" i="1" s="1"/>
  <c r="D9058" i="1"/>
  <c r="H9058" i="1" s="1"/>
  <c r="D5342" i="1"/>
  <c r="H5342" i="1" s="1"/>
  <c r="D5434" i="1"/>
  <c r="H5434" i="1" s="1"/>
  <c r="D4136" i="1"/>
  <c r="H4136" i="1" s="1"/>
  <c r="D4374" i="1"/>
  <c r="H4374" i="1" s="1"/>
  <c r="D6606" i="1"/>
  <c r="H6606" i="1" s="1"/>
  <c r="D109" i="1"/>
  <c r="H109" i="1" s="1"/>
  <c r="D7196" i="1"/>
  <c r="H7196" i="1" s="1"/>
  <c r="D436" i="1"/>
  <c r="H436" i="1" s="1"/>
  <c r="D7052" i="1"/>
  <c r="H7052" i="1" s="1"/>
  <c r="D4302" i="1"/>
  <c r="H4302" i="1" s="1"/>
  <c r="D11743" i="1"/>
  <c r="H11743" i="1" s="1"/>
  <c r="D14291" i="1"/>
  <c r="H14291" i="1" s="1"/>
  <c r="D18622" i="1"/>
  <c r="H18622" i="1" s="1"/>
  <c r="D6125" i="1"/>
  <c r="H6125" i="1" s="1"/>
  <c r="D19288" i="1"/>
  <c r="H19288" i="1" s="1"/>
  <c r="D13632" i="1"/>
  <c r="H13632" i="1" s="1"/>
  <c r="D8207" i="1"/>
  <c r="H8207" i="1" s="1"/>
  <c r="D1661" i="1"/>
  <c r="H1661" i="1" s="1"/>
  <c r="D235" i="1"/>
  <c r="H235" i="1" s="1"/>
  <c r="D13436" i="1"/>
  <c r="H13436" i="1" s="1"/>
  <c r="D8679" i="1"/>
  <c r="H8679" i="1" s="1"/>
  <c r="D1670" i="1"/>
  <c r="H1670" i="1" s="1"/>
  <c r="D12677" i="1"/>
  <c r="H12677" i="1" s="1"/>
  <c r="D1076" i="1"/>
  <c r="H1076" i="1" s="1"/>
  <c r="D10824" i="1"/>
  <c r="H10824" i="1" s="1"/>
  <c r="D17239" i="1"/>
  <c r="H17239" i="1" s="1"/>
  <c r="D7572" i="1"/>
  <c r="H7572" i="1" s="1"/>
  <c r="D1611" i="1"/>
  <c r="H1611" i="1" s="1"/>
  <c r="D19235" i="1"/>
  <c r="H19235" i="1" s="1"/>
  <c r="D17475" i="1"/>
  <c r="H17475" i="1" s="1"/>
  <c r="D4713" i="1"/>
  <c r="H4713" i="1" s="1"/>
  <c r="D8434" i="1"/>
  <c r="H8434" i="1" s="1"/>
  <c r="D11377" i="1"/>
  <c r="H11377" i="1" s="1"/>
  <c r="D2173" i="1"/>
  <c r="H2173" i="1" s="1"/>
  <c r="D7964" i="1"/>
  <c r="H7964" i="1" s="1"/>
  <c r="D1742" i="1"/>
  <c r="H1742" i="1" s="1"/>
  <c r="D18816" i="1"/>
  <c r="H18816" i="1" s="1"/>
  <c r="D5848" i="1"/>
  <c r="H5848" i="1" s="1"/>
  <c r="D7279" i="1"/>
  <c r="H7279" i="1" s="1"/>
  <c r="D6383" i="1"/>
  <c r="H6383" i="1" s="1"/>
  <c r="D9411" i="1"/>
  <c r="H9411" i="1" s="1"/>
  <c r="D7743" i="1"/>
  <c r="H7743" i="1" s="1"/>
  <c r="D17618" i="1"/>
  <c r="H17618" i="1" s="1"/>
  <c r="D14205" i="1"/>
  <c r="H14205" i="1" s="1"/>
  <c r="D1999" i="1"/>
  <c r="H1999" i="1" s="1"/>
  <c r="D6365" i="1"/>
  <c r="H6365" i="1" s="1"/>
  <c r="D197" i="1"/>
  <c r="H197" i="1" s="1"/>
  <c r="D6020" i="1"/>
  <c r="H6020" i="1" s="1"/>
  <c r="D14795" i="1"/>
  <c r="H14795" i="1" s="1"/>
  <c r="D12962" i="1"/>
  <c r="H12962" i="1" s="1"/>
  <c r="D11798" i="1"/>
  <c r="H11798" i="1" s="1"/>
  <c r="D10256" i="1"/>
  <c r="H10256" i="1" s="1"/>
  <c r="D12739" i="1"/>
  <c r="H12739" i="1" s="1"/>
  <c r="D14916" i="1"/>
  <c r="H14916" i="1" s="1"/>
  <c r="D6177" i="1"/>
  <c r="H6177" i="1" s="1"/>
  <c r="D14501" i="1"/>
  <c r="H14501" i="1" s="1"/>
  <c r="D6277" i="1"/>
  <c r="H6277" i="1" s="1"/>
  <c r="D19514" i="1"/>
  <c r="H19514" i="1" s="1"/>
  <c r="D435" i="1"/>
  <c r="H435" i="1" s="1"/>
  <c r="D14877" i="1"/>
  <c r="H14877" i="1" s="1"/>
  <c r="D8135" i="1"/>
  <c r="H8135" i="1" s="1"/>
  <c r="D7026" i="1"/>
  <c r="H7026" i="1" s="1"/>
  <c r="D9386" i="1"/>
  <c r="H9386" i="1" s="1"/>
  <c r="D6536" i="1"/>
  <c r="H6536" i="1" s="1"/>
  <c r="D3827" i="1"/>
  <c r="H3827" i="1" s="1"/>
  <c r="D14306" i="1"/>
  <c r="H14306" i="1" s="1"/>
  <c r="D6191" i="1"/>
  <c r="H6191" i="1" s="1"/>
  <c r="D5224" i="1"/>
  <c r="H5224" i="1" s="1"/>
  <c r="D14387" i="1"/>
  <c r="H14387" i="1" s="1"/>
  <c r="D18212" i="1"/>
  <c r="H18212" i="1" s="1"/>
  <c r="D8045" i="1"/>
  <c r="H8045" i="1" s="1"/>
  <c r="D4489" i="1"/>
  <c r="H4489" i="1" s="1"/>
  <c r="D14264" i="1"/>
  <c r="H14264" i="1" s="1"/>
  <c r="D12308" i="1"/>
  <c r="H12308" i="1" s="1"/>
  <c r="D2138" i="1"/>
  <c r="H2138" i="1" s="1"/>
  <c r="D14572" i="1"/>
  <c r="H14572" i="1" s="1"/>
  <c r="D2356" i="1"/>
  <c r="H2356" i="1" s="1"/>
  <c r="D19573" i="1"/>
  <c r="H19573" i="1" s="1"/>
  <c r="D9616" i="1"/>
  <c r="H9616" i="1" s="1"/>
  <c r="D2609" i="1"/>
  <c r="H2609" i="1" s="1"/>
  <c r="D2924" i="1"/>
  <c r="H2924" i="1" s="1"/>
  <c r="D3194" i="1"/>
  <c r="H3194" i="1" s="1"/>
  <c r="D6901" i="1"/>
  <c r="H6901" i="1" s="1"/>
  <c r="D18523" i="1"/>
  <c r="H18523" i="1" s="1"/>
  <c r="D13519" i="1"/>
  <c r="H13519" i="1" s="1"/>
  <c r="D5410" i="1"/>
  <c r="H5410" i="1" s="1"/>
  <c r="D4711" i="1"/>
  <c r="H4711" i="1" s="1"/>
  <c r="D14198" i="1"/>
  <c r="H14198" i="1" s="1"/>
  <c r="D2684" i="1"/>
  <c r="H2684" i="1" s="1"/>
  <c r="D783" i="1"/>
  <c r="H783" i="1" s="1"/>
  <c r="D16390" i="1"/>
  <c r="H16390" i="1" s="1"/>
  <c r="D9188" i="1"/>
  <c r="H9188" i="1" s="1"/>
  <c r="D18155" i="1"/>
  <c r="H18155" i="1" s="1"/>
  <c r="D13333" i="1"/>
  <c r="H13333" i="1" s="1"/>
  <c r="D8596" i="1"/>
  <c r="H8596" i="1" s="1"/>
  <c r="D1075" i="1"/>
  <c r="H1075" i="1" s="1"/>
  <c r="D7531" i="1"/>
  <c r="H7531" i="1" s="1"/>
  <c r="D19775" i="1"/>
  <c r="H19775" i="1" s="1"/>
  <c r="D10783" i="1"/>
  <c r="H10783" i="1" s="1"/>
  <c r="D12215" i="1"/>
  <c r="H12215" i="1" s="1"/>
  <c r="D8539" i="1"/>
  <c r="H8539" i="1" s="1"/>
  <c r="D6472" i="1"/>
  <c r="H6472" i="1" s="1"/>
  <c r="D8608" i="1"/>
  <c r="H8608" i="1" s="1"/>
  <c r="D12065" i="1"/>
  <c r="H12065" i="1" s="1"/>
  <c r="D16628" i="1"/>
  <c r="H16628" i="1" s="1"/>
  <c r="D13481" i="1"/>
  <c r="H13481" i="1" s="1"/>
  <c r="D4562" i="1"/>
  <c r="H4562" i="1" s="1"/>
  <c r="D17435" i="1"/>
  <c r="H17435" i="1" s="1"/>
  <c r="D13187" i="1"/>
  <c r="H13187" i="1" s="1"/>
  <c r="D11778" i="1"/>
  <c r="H11778" i="1" s="1"/>
  <c r="D3193" i="1"/>
  <c r="H3193" i="1" s="1"/>
  <c r="D7051" i="1"/>
  <c r="H7051" i="1" s="1"/>
  <c r="D7211" i="1"/>
  <c r="H7211" i="1" s="1"/>
  <c r="D17412" i="1"/>
  <c r="H17412" i="1" s="1"/>
  <c r="D9778" i="1"/>
  <c r="H9778" i="1" s="1"/>
  <c r="D10079" i="1"/>
  <c r="H10079" i="1" s="1"/>
  <c r="D18359" i="1"/>
  <c r="H18359" i="1" s="1"/>
  <c r="D4704" i="1"/>
  <c r="H4704" i="1" s="1"/>
  <c r="D17510" i="1"/>
  <c r="H17510" i="1" s="1"/>
  <c r="D252" i="1"/>
  <c r="H252" i="1" s="1"/>
  <c r="D11424" i="1"/>
  <c r="H11424" i="1" s="1"/>
  <c r="D9124" i="1"/>
  <c r="H9124" i="1" s="1"/>
  <c r="D5121" i="1"/>
  <c r="H5121" i="1" s="1"/>
  <c r="D10693" i="1"/>
  <c r="H10693" i="1" s="1"/>
  <c r="D18953" i="1"/>
  <c r="H18953" i="1" s="1"/>
  <c r="D9177" i="1"/>
  <c r="H9177" i="1" s="1"/>
  <c r="D6535" i="1"/>
  <c r="H6535" i="1" s="1"/>
  <c r="D12149" i="1"/>
  <c r="H12149" i="1" s="1"/>
  <c r="D3140" i="1"/>
  <c r="H3140" i="1" s="1"/>
  <c r="D9877" i="1"/>
  <c r="H9877" i="1" s="1"/>
  <c r="D15204" i="1"/>
  <c r="H15204" i="1" s="1"/>
  <c r="D13219" i="1"/>
  <c r="H13219" i="1" s="1"/>
  <c r="D8564" i="1"/>
  <c r="H8564" i="1" s="1"/>
  <c r="D6176" i="1"/>
  <c r="H6176" i="1" s="1"/>
  <c r="D894" i="1"/>
  <c r="H894" i="1" s="1"/>
  <c r="D12848" i="1"/>
  <c r="H12848" i="1" s="1"/>
  <c r="D16845" i="1"/>
  <c r="H16845" i="1" s="1"/>
  <c r="D13449" i="1"/>
  <c r="H13449" i="1" s="1"/>
  <c r="D8572" i="1"/>
  <c r="H8572" i="1" s="1"/>
  <c r="D11813" i="1"/>
  <c r="H11813" i="1" s="1"/>
  <c r="D13230" i="1"/>
  <c r="H13230" i="1" s="1"/>
  <c r="D9783" i="1"/>
  <c r="H9783" i="1" s="1"/>
  <c r="D4350" i="1"/>
  <c r="H4350" i="1" s="1"/>
  <c r="D9065" i="1"/>
  <c r="H9065" i="1" s="1"/>
  <c r="D15129" i="1"/>
  <c r="H15129" i="1" s="1"/>
  <c r="D13929" i="1"/>
  <c r="H13929" i="1" s="1"/>
  <c r="D14759" i="1"/>
  <c r="H14759" i="1" s="1"/>
  <c r="D15853" i="1"/>
  <c r="H15853" i="1" s="1"/>
  <c r="D10782" i="1"/>
  <c r="H10782" i="1" s="1"/>
  <c r="D4645" i="1"/>
  <c r="H4645" i="1" s="1"/>
  <c r="D10444" i="1"/>
  <c r="H10444" i="1" s="1"/>
  <c r="D7299" i="1"/>
  <c r="H7299" i="1" s="1"/>
  <c r="D13101" i="1"/>
  <c r="H13101" i="1" s="1"/>
  <c r="D14080" i="1"/>
  <c r="H14080" i="1" s="1"/>
  <c r="D12965" i="1"/>
  <c r="H12965" i="1" s="1"/>
  <c r="D9603" i="1"/>
  <c r="H9603" i="1" s="1"/>
  <c r="D6106" i="1"/>
  <c r="H6106" i="1" s="1"/>
  <c r="D14037" i="1"/>
  <c r="H14037" i="1" s="1"/>
  <c r="D18837" i="1"/>
  <c r="H18837" i="1" s="1"/>
  <c r="D16768" i="1"/>
  <c r="H16768" i="1" s="1"/>
  <c r="D10344" i="1"/>
  <c r="H10344" i="1" s="1"/>
  <c r="D1074" i="1"/>
  <c r="H1074" i="1" s="1"/>
  <c r="D18237" i="1"/>
  <c r="H18237" i="1" s="1"/>
  <c r="D7191" i="1"/>
  <c r="H7191" i="1" s="1"/>
  <c r="D5946" i="1"/>
  <c r="H5946" i="1" s="1"/>
  <c r="D18426" i="1"/>
  <c r="H18426" i="1" s="1"/>
  <c r="D6813" i="1"/>
  <c r="H6813" i="1" s="1"/>
  <c r="D3022" i="1"/>
  <c r="H3022" i="1" s="1"/>
  <c r="D3457" i="1"/>
  <c r="H3457" i="1" s="1"/>
  <c r="D6219" i="1"/>
  <c r="H6219" i="1" s="1"/>
  <c r="D12686" i="1"/>
  <c r="H12686" i="1" s="1"/>
  <c r="D11907" i="1"/>
  <c r="H11907" i="1" s="1"/>
  <c r="D13914" i="1"/>
  <c r="H13914" i="1" s="1"/>
  <c r="D7246" i="1"/>
  <c r="H7246" i="1" s="1"/>
  <c r="D14270" i="1"/>
  <c r="H14270" i="1" s="1"/>
  <c r="D10622" i="1"/>
  <c r="H10622" i="1" s="1"/>
  <c r="D9549" i="1"/>
  <c r="H9549" i="1" s="1"/>
  <c r="D10003" i="1"/>
  <c r="H10003" i="1" s="1"/>
  <c r="D18938" i="1"/>
  <c r="H18938" i="1" s="1"/>
  <c r="D3369" i="1"/>
  <c r="H3369" i="1" s="1"/>
  <c r="D19228" i="1"/>
  <c r="H19228" i="1" s="1"/>
  <c r="D565" i="1"/>
  <c r="H565" i="1" s="1"/>
  <c r="D18132" i="1"/>
  <c r="H18132" i="1" s="1"/>
  <c r="D13262" i="1"/>
  <c r="H13262" i="1" s="1"/>
  <c r="D8011" i="1"/>
  <c r="H8011" i="1" s="1"/>
  <c r="D1762" i="1"/>
  <c r="H1762" i="1" s="1"/>
  <c r="D7847" i="1"/>
  <c r="H7847" i="1" s="1"/>
  <c r="D10657" i="1"/>
  <c r="H10657" i="1" s="1"/>
  <c r="D18788" i="1"/>
  <c r="H18788" i="1" s="1"/>
  <c r="D16187" i="1"/>
  <c r="H16187" i="1" s="1"/>
  <c r="D5349" i="1"/>
  <c r="H5349" i="1" s="1"/>
  <c r="D5635" i="1"/>
  <c r="H5635" i="1" s="1"/>
  <c r="D13448" i="1"/>
  <c r="H13448" i="1" s="1"/>
  <c r="D1630" i="1"/>
  <c r="H1630" i="1" s="1"/>
  <c r="D4463" i="1"/>
  <c r="H4463" i="1" s="1"/>
  <c r="D9057" i="1"/>
  <c r="H9057" i="1" s="1"/>
  <c r="D893" i="1"/>
  <c r="H893" i="1" s="1"/>
  <c r="D5199" i="1"/>
  <c r="H5199" i="1" s="1"/>
  <c r="D1073" i="1"/>
  <c r="H1073" i="1" s="1"/>
  <c r="D6789" i="1"/>
  <c r="H6789" i="1" s="1"/>
  <c r="D6974" i="1"/>
  <c r="H6974" i="1" s="1"/>
  <c r="D14219" i="1"/>
  <c r="H14219" i="1" s="1"/>
  <c r="D9132" i="1"/>
  <c r="H9132" i="1" s="1"/>
  <c r="D3762" i="1"/>
  <c r="H3762" i="1" s="1"/>
  <c r="D15639" i="1"/>
  <c r="H15639" i="1" s="1"/>
  <c r="D18081" i="1"/>
  <c r="H18081" i="1" s="1"/>
  <c r="D17655" i="1"/>
  <c r="H17655" i="1" s="1"/>
  <c r="D10821" i="1"/>
  <c r="H10821" i="1" s="1"/>
  <c r="D4322" i="1"/>
  <c r="H4322" i="1" s="1"/>
  <c r="D13852" i="1"/>
  <c r="H13852" i="1" s="1"/>
  <c r="D2611" i="1"/>
  <c r="H2611" i="1" s="1"/>
  <c r="D17669" i="1"/>
  <c r="H17669" i="1" s="1"/>
  <c r="D8663" i="1"/>
  <c r="H8663" i="1" s="1"/>
  <c r="D2876" i="1"/>
  <c r="H2876" i="1" s="1"/>
  <c r="D5514" i="1"/>
  <c r="H5514" i="1" s="1"/>
  <c r="D8745" i="1"/>
  <c r="H8745" i="1" s="1"/>
  <c r="D14826" i="1"/>
  <c r="H14826" i="1" s="1"/>
  <c r="D13337" i="1"/>
  <c r="H13337" i="1" s="1"/>
  <c r="D3264" i="1"/>
  <c r="H3264" i="1" s="1"/>
  <c r="D4209" i="1"/>
  <c r="H4209" i="1" s="1"/>
  <c r="D16177" i="1"/>
  <c r="H16177" i="1" s="1"/>
  <c r="D2800" i="1"/>
  <c r="H2800" i="1" s="1"/>
  <c r="D13525" i="1"/>
  <c r="H13525" i="1" s="1"/>
  <c r="D15733" i="1"/>
  <c r="H15733" i="1" s="1"/>
  <c r="D8837" i="1"/>
  <c r="H8837" i="1" s="1"/>
  <c r="D3361" i="1"/>
  <c r="H3361" i="1" s="1"/>
  <c r="D17679" i="1"/>
  <c r="H17679" i="1" s="1"/>
  <c r="D5197" i="1"/>
  <c r="H5197" i="1" s="1"/>
  <c r="D3517" i="1"/>
  <c r="H3517" i="1" s="1"/>
  <c r="D18445" i="1"/>
  <c r="H18445" i="1" s="1"/>
  <c r="D10951" i="1"/>
  <c r="H10951" i="1" s="1"/>
  <c r="D7025" i="1"/>
  <c r="H7025" i="1" s="1"/>
  <c r="D14305" i="1"/>
  <c r="H14305" i="1" s="1"/>
  <c r="D13447" i="1"/>
  <c r="H13447" i="1" s="1"/>
  <c r="D15622" i="1"/>
  <c r="H15622" i="1" s="1"/>
  <c r="D8162" i="1"/>
  <c r="H8162" i="1" s="1"/>
  <c r="D19655" i="1"/>
  <c r="H19655" i="1" s="1"/>
  <c r="D18923" i="1"/>
  <c r="H18923" i="1" s="1"/>
  <c r="D4767" i="1"/>
  <c r="H4767" i="1" s="1"/>
  <c r="D12202" i="1"/>
  <c r="H12202" i="1" s="1"/>
  <c r="D2202" i="1"/>
  <c r="H2202" i="1" s="1"/>
  <c r="D18633" i="1"/>
  <c r="H18633" i="1" s="1"/>
  <c r="D19158" i="1"/>
  <c r="H19158" i="1" s="1"/>
  <c r="D5443" i="1"/>
  <c r="H5443" i="1" s="1"/>
  <c r="D12918" i="1"/>
  <c r="H12918" i="1" s="1"/>
  <c r="D15383" i="1"/>
  <c r="H15383" i="1" s="1"/>
  <c r="D14356" i="1"/>
  <c r="H14356" i="1" s="1"/>
  <c r="D11565" i="1"/>
  <c r="H11565" i="1" s="1"/>
  <c r="D18561" i="1"/>
  <c r="H18561" i="1" s="1"/>
  <c r="D12917" i="1"/>
  <c r="H12917" i="1" s="1"/>
  <c r="D214" i="1"/>
  <c r="H214" i="1" s="1"/>
  <c r="D19796" i="1"/>
  <c r="H19796" i="1" s="1"/>
  <c r="D7234" i="1"/>
  <c r="H7234" i="1" s="1"/>
  <c r="D3231" i="1"/>
  <c r="H3231" i="1" s="1"/>
  <c r="D15172" i="1"/>
  <c r="H15172" i="1" s="1"/>
  <c r="D13694" i="1"/>
  <c r="H13694" i="1" s="1"/>
  <c r="D15492" i="1"/>
  <c r="H15492" i="1" s="1"/>
  <c r="D8672" i="1"/>
  <c r="H8672" i="1" s="1"/>
  <c r="D10585" i="1"/>
  <c r="H10585" i="1" s="1"/>
  <c r="D2076" i="1"/>
  <c r="H2076" i="1" s="1"/>
  <c r="D15365" i="1"/>
  <c r="H15365" i="1" s="1"/>
  <c r="D13007" i="1"/>
  <c r="H13007" i="1" s="1"/>
  <c r="D9527" i="1"/>
  <c r="H9527" i="1" s="1"/>
  <c r="D14607" i="1"/>
  <c r="H14607" i="1" s="1"/>
  <c r="D9861" i="1"/>
  <c r="H9861" i="1" s="1"/>
  <c r="D18425" i="1"/>
  <c r="H18425" i="1" s="1"/>
  <c r="D5388" i="1"/>
  <c r="H5388" i="1" s="1"/>
  <c r="D18262" i="1"/>
  <c r="H18262" i="1" s="1"/>
  <c r="D17244" i="1"/>
  <c r="H17244" i="1" s="1"/>
  <c r="D16754" i="1"/>
  <c r="H16754" i="1" s="1"/>
  <c r="D16234" i="1"/>
  <c r="H16234" i="1" s="1"/>
  <c r="D7093" i="1"/>
  <c r="H7093" i="1" s="1"/>
  <c r="D11453" i="1"/>
  <c r="H11453" i="1" s="1"/>
  <c r="D9615" i="1"/>
  <c r="H9615" i="1" s="1"/>
  <c r="D3781" i="1"/>
  <c r="H3781" i="1" s="1"/>
  <c r="D12957" i="1"/>
  <c r="H12957" i="1" s="1"/>
  <c r="D7953" i="1"/>
  <c r="H7953" i="1" s="1"/>
  <c r="D15627" i="1"/>
  <c r="H15627" i="1" s="1"/>
  <c r="D2741" i="1"/>
  <c r="H2741" i="1" s="1"/>
  <c r="D16829" i="1"/>
  <c r="H16829" i="1" s="1"/>
  <c r="D14449" i="1"/>
  <c r="H14449" i="1" s="1"/>
  <c r="D6316" i="1"/>
  <c r="H6316" i="1" s="1"/>
  <c r="D10028" i="1"/>
  <c r="H10028" i="1" s="1"/>
  <c r="D17731" i="1"/>
  <c r="H17731" i="1" s="1"/>
  <c r="D11969" i="1"/>
  <c r="H11969" i="1" s="1"/>
  <c r="D18560" i="1"/>
  <c r="H18560" i="1" s="1"/>
  <c r="D9465" i="1"/>
  <c r="H9465" i="1" s="1"/>
  <c r="D15726" i="1"/>
  <c r="H15726" i="1" s="1"/>
  <c r="D13831" i="1"/>
  <c r="H13831" i="1" s="1"/>
  <c r="D8322" i="1"/>
  <c r="H8322" i="1" s="1"/>
  <c r="D14629" i="1"/>
  <c r="H14629" i="1" s="1"/>
  <c r="D7113" i="1"/>
  <c r="H7113" i="1" s="1"/>
  <c r="D6218" i="1"/>
  <c r="H6218" i="1" s="1"/>
  <c r="D11142" i="1"/>
  <c r="H11142" i="1" s="1"/>
  <c r="D655" i="1"/>
  <c r="H655" i="1" s="1"/>
  <c r="D18424" i="1"/>
  <c r="H18424" i="1" s="1"/>
  <c r="D10961" i="1"/>
  <c r="H10961" i="1" s="1"/>
  <c r="D13676" i="1"/>
  <c r="H13676" i="1" s="1"/>
  <c r="D14492" i="1"/>
  <c r="H14492" i="1" s="1"/>
  <c r="D2123" i="1"/>
  <c r="H2123" i="1" s="1"/>
  <c r="D7849" i="1"/>
  <c r="H7849" i="1" s="1"/>
  <c r="D15478" i="1"/>
  <c r="H15478" i="1" s="1"/>
  <c r="D13782" i="1"/>
  <c r="H13782" i="1" s="1"/>
  <c r="D19216" i="1"/>
  <c r="H19216" i="1" s="1"/>
  <c r="D15228" i="1"/>
  <c r="H15228" i="1" s="1"/>
  <c r="D9335" i="1"/>
  <c r="H9335" i="1" s="1"/>
  <c r="D6787" i="1"/>
  <c r="H6787" i="1" s="1"/>
  <c r="D1912" i="1"/>
  <c r="H1912" i="1" s="1"/>
  <c r="D12288" i="1"/>
  <c r="H12288" i="1" s="1"/>
  <c r="D17243" i="1"/>
  <c r="H17243" i="1" s="1"/>
  <c r="D18423" i="1"/>
  <c r="H18423" i="1" s="1"/>
  <c r="D2607" i="1"/>
  <c r="H2607" i="1" s="1"/>
  <c r="D10552" i="1"/>
  <c r="H10552" i="1" s="1"/>
  <c r="D10626" i="1"/>
  <c r="H10626" i="1" s="1"/>
  <c r="D11892" i="1"/>
  <c r="H11892" i="1" s="1"/>
  <c r="D5877" i="1"/>
  <c r="H5877" i="1" s="1"/>
  <c r="D14706" i="1"/>
  <c r="H14706" i="1" s="1"/>
  <c r="D19023" i="1"/>
  <c r="H19023" i="1" s="1"/>
  <c r="D9244" i="1"/>
  <c r="H9244" i="1" s="1"/>
  <c r="D17357" i="1"/>
  <c r="H17357" i="1" s="1"/>
  <c r="D2291" i="1"/>
  <c r="H2291" i="1" s="1"/>
  <c r="D10947" i="1"/>
  <c r="H10947" i="1" s="1"/>
  <c r="D1072" i="1"/>
  <c r="H1072" i="1" s="1"/>
  <c r="D18628" i="1"/>
  <c r="H18628" i="1" s="1"/>
  <c r="D15567" i="1"/>
  <c r="H15567" i="1" s="1"/>
  <c r="D7122" i="1"/>
  <c r="H7122" i="1" s="1"/>
  <c r="D19279" i="1"/>
  <c r="H19279" i="1" s="1"/>
  <c r="D10963" i="1"/>
  <c r="H10963" i="1" s="1"/>
  <c r="D6704" i="1"/>
  <c r="H6704" i="1" s="1"/>
  <c r="D19122" i="1"/>
  <c r="H19122" i="1" s="1"/>
  <c r="D11598" i="1"/>
  <c r="H11598" i="1" s="1"/>
  <c r="D2717" i="1"/>
  <c r="H2717" i="1" s="1"/>
  <c r="D4442" i="1"/>
  <c r="H4442" i="1" s="1"/>
  <c r="D10740" i="1"/>
  <c r="H10740" i="1" s="1"/>
  <c r="D16692" i="1"/>
  <c r="H16692" i="1" s="1"/>
  <c r="D15037" i="1"/>
  <c r="H15037" i="1" s="1"/>
  <c r="D12762" i="1"/>
  <c r="H12762" i="1" s="1"/>
  <c r="D19339" i="1"/>
  <c r="H19339" i="1" s="1"/>
  <c r="D19354" i="1"/>
  <c r="H19354" i="1" s="1"/>
  <c r="D1911" i="1"/>
  <c r="H1911" i="1" s="1"/>
  <c r="D12032" i="1"/>
  <c r="H12032" i="1" s="1"/>
  <c r="D15119" i="1"/>
  <c r="H15119" i="1" s="1"/>
  <c r="D6142" i="1"/>
  <c r="H6142" i="1" s="1"/>
  <c r="D15018" i="1"/>
  <c r="H15018" i="1" s="1"/>
  <c r="D5283" i="1"/>
  <c r="H5283" i="1" s="1"/>
  <c r="D1071" i="1"/>
  <c r="H1071" i="1" s="1"/>
  <c r="D8699" i="1"/>
  <c r="H8699" i="1" s="1"/>
  <c r="D8884" i="1"/>
  <c r="H8884" i="1" s="1"/>
  <c r="D8911" i="1"/>
  <c r="H8911" i="1" s="1"/>
  <c r="D6276" i="1"/>
  <c r="H6276" i="1" s="1"/>
  <c r="D9860" i="1"/>
  <c r="H9860" i="1" s="1"/>
  <c r="D17662" i="1"/>
  <c r="H17662" i="1" s="1"/>
  <c r="D11589" i="1"/>
  <c r="H11589" i="1" s="1"/>
  <c r="D7359" i="1"/>
  <c r="H7359" i="1" s="1"/>
  <c r="D16678" i="1"/>
  <c r="H16678" i="1" s="1"/>
  <c r="D17569" i="1"/>
  <c r="H17569" i="1" s="1"/>
  <c r="D3737" i="1"/>
  <c r="H3737" i="1" s="1"/>
  <c r="D3869" i="1"/>
  <c r="H3869" i="1" s="1"/>
  <c r="D3139" i="1"/>
  <c r="H3139" i="1" s="1"/>
  <c r="D7960" i="1"/>
  <c r="H7960" i="1" s="1"/>
  <c r="D5452" i="1"/>
  <c r="H5452" i="1" s="1"/>
  <c r="D14441" i="1"/>
  <c r="H14441" i="1" s="1"/>
  <c r="D8974" i="1"/>
  <c r="H8974" i="1" s="1"/>
  <c r="D5042" i="1"/>
  <c r="H5042" i="1" s="1"/>
  <c r="D3758" i="1"/>
  <c r="H3758" i="1" s="1"/>
  <c r="D6534" i="1"/>
  <c r="H6534" i="1" s="1"/>
  <c r="D6677" i="1"/>
  <c r="H6677" i="1" s="1"/>
  <c r="D2267" i="1"/>
  <c r="H2267" i="1" s="1"/>
  <c r="D16170" i="1"/>
  <c r="H16170" i="1" s="1"/>
  <c r="D17235" i="1"/>
  <c r="H17235" i="1" s="1"/>
  <c r="D16665" i="1"/>
  <c r="H16665" i="1" s="1"/>
  <c r="D16622" i="1"/>
  <c r="H16622" i="1" s="1"/>
  <c r="D9503" i="1"/>
  <c r="H9503" i="1" s="1"/>
  <c r="D16081" i="1"/>
  <c r="H16081" i="1" s="1"/>
  <c r="D7716" i="1"/>
  <c r="H7716" i="1" s="1"/>
  <c r="D9897" i="1"/>
  <c r="H9897" i="1" s="1"/>
  <c r="D12201" i="1"/>
  <c r="H12201" i="1" s="1"/>
  <c r="D16257" i="1"/>
  <c r="H16257" i="1" s="1"/>
  <c r="D19275" i="1"/>
  <c r="H19275" i="1" s="1"/>
  <c r="D11730" i="1"/>
  <c r="H11730" i="1" s="1"/>
  <c r="D11588" i="1"/>
  <c r="H11588" i="1" s="1"/>
  <c r="D2119" i="1"/>
  <c r="H2119" i="1" s="1"/>
  <c r="D281" i="1"/>
  <c r="H281" i="1" s="1"/>
  <c r="D5203" i="1"/>
  <c r="H5203" i="1" s="1"/>
  <c r="D8438" i="1"/>
  <c r="H8438" i="1" s="1"/>
  <c r="D17181" i="1"/>
  <c r="H17181" i="1" s="1"/>
  <c r="D10950" i="1"/>
  <c r="H10950" i="1" s="1"/>
  <c r="D13077" i="1"/>
  <c r="H13077" i="1" s="1"/>
  <c r="D3592" i="1"/>
  <c r="H3592" i="1" s="1"/>
  <c r="D2729" i="1"/>
  <c r="H2729" i="1" s="1"/>
  <c r="D18422" i="1"/>
  <c r="H18422" i="1" s="1"/>
  <c r="D11770" i="1"/>
  <c r="H11770" i="1" s="1"/>
  <c r="D3019" i="1"/>
  <c r="H3019" i="1" s="1"/>
  <c r="D19283" i="1"/>
  <c r="H19283" i="1" s="1"/>
  <c r="D13246" i="1"/>
  <c r="H13246" i="1" s="1"/>
  <c r="D10201" i="1"/>
  <c r="H10201" i="1" s="1"/>
  <c r="D13033" i="1"/>
  <c r="H13033" i="1" s="1"/>
  <c r="D10520" i="1"/>
  <c r="H10520" i="1" s="1"/>
  <c r="D6533" i="1"/>
  <c r="H6533" i="1" s="1"/>
  <c r="D9103" i="1"/>
  <c r="H9103" i="1" s="1"/>
  <c r="D13758" i="1"/>
  <c r="H13758" i="1" s="1"/>
  <c r="D11726" i="1"/>
  <c r="H11726" i="1" s="1"/>
  <c r="D18421" i="1"/>
  <c r="H18421" i="1" s="1"/>
  <c r="D15714" i="1"/>
  <c r="H15714" i="1" s="1"/>
  <c r="D16383" i="1"/>
  <c r="H16383" i="1" s="1"/>
  <c r="D19739" i="1"/>
  <c r="H19739" i="1" s="1"/>
  <c r="D18522" i="1"/>
  <c r="H18522" i="1" s="1"/>
  <c r="D8734" i="1"/>
  <c r="H8734" i="1" s="1"/>
  <c r="D4813" i="1"/>
  <c r="H4813" i="1" s="1"/>
  <c r="D8554" i="1"/>
  <c r="H8554" i="1" s="1"/>
  <c r="D2688" i="1"/>
  <c r="H2688" i="1" s="1"/>
  <c r="D8109" i="1"/>
  <c r="H8109" i="1" s="1"/>
  <c r="D1070" i="1"/>
  <c r="H1070" i="1" s="1"/>
  <c r="D12026" i="1"/>
  <c r="H12026" i="1" s="1"/>
  <c r="D13446" i="1"/>
  <c r="H13446" i="1" s="1"/>
  <c r="D11988" i="1"/>
  <c r="H11988" i="1" s="1"/>
  <c r="D8224" i="1"/>
  <c r="H8224" i="1" s="1"/>
  <c r="D18345" i="1"/>
  <c r="H18345" i="1" s="1"/>
  <c r="D6673" i="1"/>
  <c r="H6673" i="1" s="1"/>
  <c r="D654" i="1"/>
  <c r="H654" i="1" s="1"/>
  <c r="D6382" i="1"/>
  <c r="H6382" i="1" s="1"/>
  <c r="D6364" i="1"/>
  <c r="H6364" i="1" s="1"/>
  <c r="D16413" i="1"/>
  <c r="H16413" i="1" s="1"/>
  <c r="D6532" i="1"/>
  <c r="H6532" i="1" s="1"/>
  <c r="D12216" i="1"/>
  <c r="H12216" i="1" s="1"/>
  <c r="D12094" i="1"/>
  <c r="H12094" i="1" s="1"/>
  <c r="D5482" i="1"/>
  <c r="H5482" i="1" s="1"/>
  <c r="D8853" i="1"/>
  <c r="H8853" i="1" s="1"/>
  <c r="D9919" i="1"/>
  <c r="H9919" i="1" s="1"/>
  <c r="D3771" i="1"/>
  <c r="H3771" i="1" s="1"/>
  <c r="D5352" i="1"/>
  <c r="H5352" i="1" s="1"/>
  <c r="D5493" i="1"/>
  <c r="H5493" i="1" s="1"/>
  <c r="D13517" i="1"/>
  <c r="H13517" i="1" s="1"/>
  <c r="D6821" i="1"/>
  <c r="H6821" i="1" s="1"/>
  <c r="D10361" i="1"/>
  <c r="H10361" i="1" s="1"/>
  <c r="D892" i="1"/>
  <c r="H892" i="1" s="1"/>
  <c r="D17095" i="1"/>
  <c r="H17095" i="1" s="1"/>
  <c r="D11211" i="1"/>
  <c r="H11211" i="1" s="1"/>
  <c r="D6786" i="1"/>
  <c r="H6786" i="1" s="1"/>
  <c r="D564" i="1"/>
  <c r="H564" i="1" s="1"/>
  <c r="D11635" i="1"/>
  <c r="H11635" i="1" s="1"/>
  <c r="D6183" i="1"/>
  <c r="H6183" i="1" s="1"/>
  <c r="D8528" i="1"/>
  <c r="H8528" i="1" s="1"/>
  <c r="D18751" i="1"/>
  <c r="H18751" i="1" s="1"/>
  <c r="D4417" i="1"/>
  <c r="H4417" i="1" s="1"/>
  <c r="D614" i="1"/>
  <c r="H614" i="1" s="1"/>
  <c r="D8489" i="1"/>
  <c r="H8489" i="1" s="1"/>
  <c r="D7345" i="1"/>
  <c r="H7345" i="1" s="1"/>
  <c r="D15349" i="1"/>
  <c r="H15349" i="1" s="1"/>
  <c r="D16550" i="1"/>
  <c r="H16550" i="1" s="1"/>
  <c r="D10645" i="1"/>
  <c r="H10645" i="1" s="1"/>
  <c r="D7425" i="1"/>
  <c r="H7425" i="1" s="1"/>
  <c r="D6471" i="1"/>
  <c r="H6471" i="1" s="1"/>
  <c r="D12746" i="1"/>
  <c r="H12746" i="1" s="1"/>
  <c r="D10703" i="1"/>
  <c r="H10703" i="1" s="1"/>
  <c r="D14446" i="1"/>
  <c r="H14446" i="1" s="1"/>
  <c r="D4483" i="1"/>
  <c r="H4483" i="1" s="1"/>
  <c r="D9008" i="1"/>
  <c r="H9008" i="1" s="1"/>
  <c r="D2342" i="1"/>
  <c r="H2342" i="1" s="1"/>
  <c r="D15856" i="1"/>
  <c r="H15856" i="1" s="1"/>
  <c r="D3805" i="1"/>
  <c r="H3805" i="1" s="1"/>
  <c r="D5366" i="1"/>
  <c r="H5366" i="1" s="1"/>
  <c r="D2962" i="1"/>
  <c r="H2962" i="1" s="1"/>
  <c r="D19851" i="1"/>
  <c r="H19851" i="1" s="1"/>
  <c r="D6996" i="1"/>
  <c r="H6996" i="1" s="1"/>
  <c r="D5294" i="1"/>
  <c r="H5294" i="1" s="1"/>
  <c r="D13851" i="1"/>
  <c r="H13851" i="1" s="1"/>
  <c r="D18420" i="1"/>
  <c r="H18420" i="1" s="1"/>
  <c r="D4431" i="1"/>
  <c r="H4431" i="1" s="1"/>
  <c r="D3891" i="1"/>
  <c r="H3891" i="1" s="1"/>
  <c r="D7617" i="1"/>
  <c r="H7617" i="1" s="1"/>
  <c r="D2821" i="1"/>
  <c r="H2821" i="1" s="1"/>
  <c r="D14347" i="1"/>
  <c r="H14347" i="1" s="1"/>
  <c r="D15298" i="1"/>
  <c r="H15298" i="1" s="1"/>
  <c r="D7851" i="1"/>
  <c r="H7851" i="1" s="1"/>
  <c r="D14304" i="1"/>
  <c r="H14304" i="1" s="1"/>
  <c r="D13245" i="1"/>
  <c r="H13245" i="1" s="1"/>
  <c r="D19430" i="1"/>
  <c r="H19430" i="1" s="1"/>
  <c r="D3192" i="1"/>
  <c r="H3192" i="1" s="1"/>
  <c r="D7478" i="1"/>
  <c r="H7478" i="1" s="1"/>
  <c r="D891" i="1"/>
  <c r="H891" i="1" s="1"/>
  <c r="D13445" i="1"/>
  <c r="H13445" i="1" s="1"/>
  <c r="D92" i="1"/>
  <c r="H92" i="1" s="1"/>
  <c r="D10496" i="1"/>
  <c r="H10496" i="1" s="1"/>
  <c r="D7131" i="1"/>
  <c r="H7131" i="1" s="1"/>
  <c r="D12956" i="1"/>
  <c r="H12956" i="1" s="1"/>
  <c r="D11376" i="1"/>
  <c r="H11376" i="1" s="1"/>
  <c r="D19072" i="1"/>
  <c r="H19072" i="1" s="1"/>
  <c r="D9004" i="1"/>
  <c r="H9004" i="1" s="1"/>
  <c r="D4666" i="1"/>
  <c r="H4666" i="1" s="1"/>
  <c r="D16165" i="1"/>
  <c r="H16165" i="1" s="1"/>
  <c r="D16760" i="1"/>
  <c r="H16760" i="1" s="1"/>
  <c r="D7709" i="1"/>
  <c r="H7709" i="1" s="1"/>
  <c r="D3719" i="1"/>
  <c r="H3719" i="1" s="1"/>
  <c r="D14012" i="1"/>
  <c r="H14012" i="1" s="1"/>
  <c r="D10347" i="1"/>
  <c r="H10347" i="1" s="1"/>
  <c r="D19668" i="1"/>
  <c r="H19668" i="1" s="1"/>
  <c r="D14951" i="1"/>
  <c r="H14951" i="1" s="1"/>
  <c r="D3171" i="1"/>
  <c r="H3171" i="1" s="1"/>
  <c r="D14365" i="1"/>
  <c r="H14365" i="1" s="1"/>
  <c r="D13858" i="1"/>
  <c r="H13858" i="1" s="1"/>
  <c r="D1534" i="1"/>
  <c r="H1534" i="1" s="1"/>
  <c r="D11036" i="1"/>
  <c r="H11036" i="1" s="1"/>
  <c r="D11014" i="1"/>
  <c r="H11014" i="1" s="1"/>
  <c r="D15269" i="1"/>
  <c r="H15269" i="1" s="1"/>
  <c r="D5945" i="1"/>
  <c r="H5945" i="1" s="1"/>
  <c r="D7622" i="1"/>
  <c r="H7622" i="1" s="1"/>
  <c r="D8644" i="1"/>
  <c r="H8644" i="1" s="1"/>
  <c r="D10594" i="1"/>
  <c r="H10594" i="1" s="1"/>
  <c r="D14136" i="1"/>
  <c r="H14136" i="1" s="1"/>
  <c r="D5855" i="1"/>
  <c r="H5855" i="1" s="1"/>
  <c r="D15034" i="1"/>
  <c r="H15034" i="1" s="1"/>
  <c r="D5492" i="1"/>
  <c r="H5492" i="1" s="1"/>
  <c r="D3191" i="1"/>
  <c r="H3191" i="1" s="1"/>
  <c r="D8361" i="1"/>
  <c r="H8361" i="1" s="1"/>
  <c r="D13084" i="1"/>
  <c r="H13084" i="1" s="1"/>
  <c r="D12102" i="1"/>
  <c r="H12102" i="1" s="1"/>
  <c r="D9257" i="1"/>
  <c r="H9257" i="1" s="1"/>
  <c r="D17672" i="1"/>
  <c r="H17672" i="1" s="1"/>
  <c r="D2095" i="1"/>
  <c r="H2095" i="1" s="1"/>
  <c r="D13418" i="1"/>
  <c r="H13418" i="1" s="1"/>
  <c r="D5858" i="1"/>
  <c r="H5858" i="1" s="1"/>
  <c r="D18625" i="1"/>
  <c r="H18625" i="1" s="1"/>
  <c r="D3018" i="1"/>
  <c r="H3018" i="1" s="1"/>
  <c r="D6884" i="1"/>
  <c r="H6884" i="1" s="1"/>
  <c r="D4764" i="1"/>
  <c r="H4764" i="1" s="1"/>
  <c r="D2026" i="1"/>
  <c r="H2026" i="1" s="1"/>
  <c r="D18750" i="1"/>
  <c r="H18750" i="1" s="1"/>
  <c r="D11851" i="1"/>
  <c r="H11851" i="1" s="1"/>
  <c r="D1907" i="1"/>
  <c r="H1907" i="1" s="1"/>
  <c r="D8166" i="1"/>
  <c r="H8166" i="1" s="1"/>
  <c r="D11101" i="1"/>
  <c r="H11101" i="1" s="1"/>
  <c r="D12761" i="1"/>
  <c r="H12761" i="1" s="1"/>
  <c r="D11462" i="1"/>
  <c r="H11462" i="1" s="1"/>
  <c r="D19896" i="1"/>
  <c r="H19896" i="1" s="1"/>
  <c r="D16521" i="1"/>
  <c r="H16521" i="1" s="1"/>
  <c r="D1069" i="1"/>
  <c r="H1069" i="1" s="1"/>
  <c r="D13151" i="1"/>
  <c r="H13151" i="1" s="1"/>
  <c r="D178" i="1"/>
  <c r="H178" i="1" s="1"/>
  <c r="D5761" i="1"/>
  <c r="H5761" i="1" s="1"/>
  <c r="D15041" i="1"/>
  <c r="H15041" i="1" s="1"/>
  <c r="D16247" i="1"/>
  <c r="H16247" i="1" s="1"/>
  <c r="D3253" i="1"/>
  <c r="H3253" i="1" s="1"/>
  <c r="D17636" i="1"/>
  <c r="H17636" i="1" s="1"/>
  <c r="D6703" i="1"/>
  <c r="H6703" i="1" s="1"/>
  <c r="D13228" i="1"/>
  <c r="H13228" i="1" s="1"/>
  <c r="D14800" i="1"/>
  <c r="H14800" i="1" s="1"/>
  <c r="D6729" i="1"/>
  <c r="H6729" i="1" s="1"/>
  <c r="D4224" i="1"/>
  <c r="H4224" i="1" s="1"/>
  <c r="D7711" i="1"/>
  <c r="H7711" i="1" s="1"/>
  <c r="D2122" i="1"/>
  <c r="H2122" i="1" s="1"/>
  <c r="D9952" i="1"/>
  <c r="H9952" i="1" s="1"/>
  <c r="D4387" i="1"/>
  <c r="H4387" i="1" s="1"/>
  <c r="D491" i="1"/>
  <c r="H491" i="1" s="1"/>
  <c r="D16366" i="1"/>
  <c r="H16366" i="1" s="1"/>
  <c r="D9259" i="1"/>
  <c r="H9259" i="1" s="1"/>
  <c r="D18037" i="1"/>
  <c r="H18037" i="1" s="1"/>
  <c r="D18419" i="1"/>
  <c r="H18419" i="1" s="1"/>
  <c r="D4495" i="1"/>
  <c r="H4495" i="1" s="1"/>
  <c r="D8247" i="1"/>
  <c r="H8247" i="1" s="1"/>
  <c r="D3190" i="1"/>
  <c r="H3190" i="1" s="1"/>
  <c r="D7023" i="1"/>
  <c r="H7023" i="1" s="1"/>
  <c r="D16879" i="1"/>
  <c r="H16879" i="1" s="1"/>
  <c r="D15498" i="1"/>
  <c r="H15498" i="1" s="1"/>
  <c r="D418" i="1"/>
  <c r="H418" i="1" s="1"/>
  <c r="D4301" i="1"/>
  <c r="H4301" i="1" s="1"/>
  <c r="D13078" i="1"/>
  <c r="H13078" i="1" s="1"/>
  <c r="D17133" i="1"/>
  <c r="H17133" i="1" s="1"/>
  <c r="D6693" i="1"/>
  <c r="H6693" i="1" s="1"/>
  <c r="D10170" i="1"/>
  <c r="H10170" i="1" s="1"/>
  <c r="D15887" i="1"/>
  <c r="H15887" i="1" s="1"/>
  <c r="D4259" i="1"/>
  <c r="H4259" i="1" s="1"/>
  <c r="D4583" i="1"/>
  <c r="H4583" i="1" s="1"/>
  <c r="D15775" i="1"/>
  <c r="H15775" i="1" s="1"/>
  <c r="D9343" i="1"/>
  <c r="H9343" i="1" s="1"/>
  <c r="D6911" i="1"/>
  <c r="H6911" i="1" s="1"/>
  <c r="D3795" i="1"/>
  <c r="H3795" i="1" s="1"/>
  <c r="D5634" i="1"/>
  <c r="H5634" i="1" s="1"/>
  <c r="D10500" i="1"/>
  <c r="H10500" i="1" s="1"/>
  <c r="D8956" i="1"/>
  <c r="H8956" i="1" s="1"/>
  <c r="D14364" i="1"/>
  <c r="H14364" i="1" s="1"/>
  <c r="D17064" i="1"/>
  <c r="H17064" i="1" s="1"/>
  <c r="D8688" i="1"/>
  <c r="H8688" i="1" s="1"/>
  <c r="D16306" i="1"/>
  <c r="H16306" i="1" s="1"/>
  <c r="D9147" i="1"/>
  <c r="H9147" i="1" s="1"/>
  <c r="D12244" i="1"/>
  <c r="H12244" i="1" s="1"/>
  <c r="D12220" i="1"/>
  <c r="H12220" i="1" s="1"/>
  <c r="D1797" i="1"/>
  <c r="H1797" i="1" s="1"/>
  <c r="D12628" i="1"/>
  <c r="H12628" i="1" s="1"/>
  <c r="D8770" i="1"/>
  <c r="H8770" i="1" s="1"/>
  <c r="D18418" i="1"/>
  <c r="H18418" i="1" s="1"/>
  <c r="D16878" i="1"/>
  <c r="H16878" i="1" s="1"/>
  <c r="D14880" i="1"/>
  <c r="H14880" i="1" s="1"/>
  <c r="D2660" i="1"/>
  <c r="H2660" i="1" s="1"/>
  <c r="D10978" i="1"/>
  <c r="H10978" i="1" s="1"/>
  <c r="D13244" i="1"/>
  <c r="H13244" i="1" s="1"/>
  <c r="D17644" i="1"/>
  <c r="H17644" i="1" s="1"/>
  <c r="D5660" i="1"/>
  <c r="H5660" i="1" s="1"/>
  <c r="D19524" i="1"/>
  <c r="H19524" i="1" s="1"/>
  <c r="D3516" i="1"/>
  <c r="H3516" i="1" s="1"/>
  <c r="D12420" i="1"/>
  <c r="H12420" i="1" s="1"/>
  <c r="D18417" i="1"/>
  <c r="H18417" i="1" s="1"/>
  <c r="D9150" i="1"/>
  <c r="H9150" i="1" s="1"/>
  <c r="D16708" i="1"/>
  <c r="H16708" i="1" s="1"/>
  <c r="D6785" i="1"/>
  <c r="H6785" i="1" s="1"/>
  <c r="D4857" i="1"/>
  <c r="H4857" i="1" s="1"/>
  <c r="D5310" i="1"/>
  <c r="H5310" i="1" s="1"/>
  <c r="D11293" i="1"/>
  <c r="H11293" i="1" s="1"/>
  <c r="D13774" i="1"/>
  <c r="H13774" i="1" s="1"/>
  <c r="D4635" i="1"/>
  <c r="H4635" i="1" s="1"/>
  <c r="D4527" i="1"/>
  <c r="H4527" i="1" s="1"/>
  <c r="D10487" i="1"/>
  <c r="H10487" i="1" s="1"/>
  <c r="D6859" i="1"/>
  <c r="H6859" i="1" s="1"/>
  <c r="D15412" i="1"/>
  <c r="H15412" i="1" s="1"/>
  <c r="D13672" i="1"/>
  <c r="H13672" i="1" s="1"/>
  <c r="D10011" i="1"/>
  <c r="H10011" i="1" s="1"/>
  <c r="D4400" i="1"/>
  <c r="H4400" i="1" s="1"/>
  <c r="D3532" i="1"/>
  <c r="H3532" i="1" s="1"/>
  <c r="D2177" i="1"/>
  <c r="H2177" i="1" s="1"/>
  <c r="D18224" i="1"/>
  <c r="H18224" i="1" s="1"/>
  <c r="D17474" i="1"/>
  <c r="H17474" i="1" s="1"/>
  <c r="D19824" i="1"/>
  <c r="H19824" i="1" s="1"/>
  <c r="D14452" i="1"/>
  <c r="H14452" i="1" s="1"/>
  <c r="D19414" i="1"/>
  <c r="H19414" i="1" s="1"/>
  <c r="D3189" i="1"/>
  <c r="H3189" i="1" s="1"/>
  <c r="D14169" i="1"/>
  <c r="H14169" i="1" s="1"/>
  <c r="D1068" i="1"/>
  <c r="H1068" i="1" s="1"/>
  <c r="D17551" i="1"/>
  <c r="H17551" i="1" s="1"/>
  <c r="D3138" i="1"/>
  <c r="H3138" i="1" s="1"/>
  <c r="D1785" i="1"/>
  <c r="H1785" i="1" s="1"/>
  <c r="D7786" i="1"/>
  <c r="H7786" i="1" s="1"/>
  <c r="D386" i="1"/>
  <c r="H386" i="1" s="1"/>
  <c r="D9156" i="1"/>
  <c r="H9156" i="1" s="1"/>
  <c r="D8358" i="1"/>
  <c r="H8358" i="1" s="1"/>
  <c r="D4349" i="1"/>
  <c r="H4349" i="1" s="1"/>
  <c r="D5025" i="1"/>
  <c r="H5025" i="1" s="1"/>
  <c r="D4900" i="1"/>
  <c r="H4900" i="1" s="1"/>
  <c r="D11703" i="1"/>
  <c r="H11703" i="1" s="1"/>
  <c r="D9059" i="1"/>
  <c r="H9059" i="1" s="1"/>
  <c r="D12629" i="1"/>
  <c r="H12629" i="1" s="1"/>
  <c r="D5633" i="1"/>
  <c r="H5633" i="1" s="1"/>
  <c r="D12877" i="1"/>
  <c r="H12877" i="1" s="1"/>
  <c r="D9673" i="1"/>
  <c r="H9673" i="1" s="1"/>
  <c r="D890" i="1"/>
  <c r="H890" i="1" s="1"/>
  <c r="D3940" i="1"/>
  <c r="H3940" i="1" s="1"/>
  <c r="D3600" i="1"/>
  <c r="H3600" i="1" s="1"/>
  <c r="D517" i="1"/>
  <c r="H517" i="1" s="1"/>
  <c r="D7818" i="1"/>
  <c r="H7818" i="1" s="1"/>
  <c r="D7321" i="1"/>
  <c r="H7321" i="1" s="1"/>
  <c r="D14838" i="1"/>
  <c r="H14838" i="1" s="1"/>
  <c r="D9261" i="1"/>
  <c r="H9261" i="1" s="1"/>
  <c r="D8133" i="1"/>
  <c r="H8133" i="1" s="1"/>
  <c r="D8374" i="1"/>
  <c r="H8374" i="1" s="1"/>
  <c r="D17312" i="1"/>
  <c r="H17312" i="1" s="1"/>
  <c r="D8360" i="1"/>
  <c r="H8360" i="1" s="1"/>
  <c r="D18416" i="1"/>
  <c r="H18416" i="1" s="1"/>
  <c r="D13969" i="1"/>
  <c r="H13969" i="1" s="1"/>
  <c r="D17714" i="1"/>
  <c r="H17714" i="1" s="1"/>
  <c r="D516" i="1"/>
  <c r="H516" i="1" s="1"/>
  <c r="D10463" i="1"/>
  <c r="H10463" i="1" s="1"/>
  <c r="D10045" i="1"/>
  <c r="H10045" i="1" s="1"/>
  <c r="D19817" i="1"/>
  <c r="H19817" i="1" s="1"/>
  <c r="D9643" i="1"/>
  <c r="H9643" i="1" s="1"/>
  <c r="D2071" i="1"/>
  <c r="H2071" i="1" s="1"/>
  <c r="D11648" i="1"/>
  <c r="H11648" i="1" s="1"/>
  <c r="D16250" i="1"/>
  <c r="H16250" i="1" s="1"/>
  <c r="D11375" i="1"/>
  <c r="H11375" i="1" s="1"/>
  <c r="D10103" i="1"/>
  <c r="H10103" i="1" s="1"/>
  <c r="D6421" i="1"/>
  <c r="H6421" i="1" s="1"/>
  <c r="D11896" i="1"/>
  <c r="H11896" i="1" s="1"/>
  <c r="D19320" i="1"/>
  <c r="H19320" i="1" s="1"/>
  <c r="D10284" i="1"/>
  <c r="H10284" i="1" s="1"/>
  <c r="D1965" i="1"/>
  <c r="H1965" i="1" s="1"/>
  <c r="D7803" i="1"/>
  <c r="H7803" i="1" s="1"/>
  <c r="D1840" i="1"/>
  <c r="H1840" i="1" s="1"/>
  <c r="D1815" i="1"/>
  <c r="H1815" i="1" s="1"/>
  <c r="D3983" i="1"/>
  <c r="H3983" i="1" s="1"/>
  <c r="D6063" i="1"/>
  <c r="H6063" i="1" s="1"/>
  <c r="D12813" i="1"/>
  <c r="H12813" i="1" s="1"/>
  <c r="D1067" i="1"/>
  <c r="H1067" i="1" s="1"/>
  <c r="D18830" i="1"/>
  <c r="H18830" i="1" s="1"/>
  <c r="D13781" i="1"/>
  <c r="H13781" i="1" s="1"/>
  <c r="D3137" i="1"/>
  <c r="H3137" i="1" s="1"/>
  <c r="D8357" i="1"/>
  <c r="H8357" i="1" s="1"/>
  <c r="D13218" i="1"/>
  <c r="H13218" i="1" s="1"/>
  <c r="D15468" i="1"/>
  <c r="H15468" i="1" s="1"/>
  <c r="D13342" i="1"/>
  <c r="H13342" i="1" s="1"/>
  <c r="D19823" i="1"/>
  <c r="H19823" i="1" s="1"/>
  <c r="D17818" i="1"/>
  <c r="H17818" i="1" s="1"/>
  <c r="D16507" i="1"/>
  <c r="H16507" i="1" s="1"/>
  <c r="D14645" i="1"/>
  <c r="H14645" i="1" s="1"/>
  <c r="D16164" i="1"/>
  <c r="H16164" i="1" s="1"/>
  <c r="D5414" i="1"/>
  <c r="H5414" i="1" s="1"/>
  <c r="D18088" i="1"/>
  <c r="H18088" i="1" s="1"/>
  <c r="D8595" i="1"/>
  <c r="H8595" i="1" s="1"/>
  <c r="D3188" i="1"/>
  <c r="H3188" i="1" s="1"/>
  <c r="D5265" i="1"/>
  <c r="H5265" i="1" s="1"/>
  <c r="D8952" i="1"/>
  <c r="H8952" i="1" s="1"/>
  <c r="D1066" i="1"/>
  <c r="H1066" i="1" s="1"/>
  <c r="D7475" i="1"/>
  <c r="H7475" i="1" s="1"/>
  <c r="D19042" i="1"/>
  <c r="H19042" i="1" s="1"/>
  <c r="D3905" i="1"/>
  <c r="H3905" i="1" s="1"/>
  <c r="D120" i="1"/>
  <c r="H120" i="1" s="1"/>
  <c r="D7559" i="1"/>
  <c r="H7559" i="1" s="1"/>
  <c r="D16353" i="1"/>
  <c r="H16353" i="1" s="1"/>
  <c r="D13287" i="1"/>
  <c r="H13287" i="1" s="1"/>
  <c r="D14204" i="1"/>
  <c r="H14204" i="1" s="1"/>
  <c r="D1894" i="1"/>
  <c r="H1894" i="1" s="1"/>
  <c r="D7714" i="1"/>
  <c r="H7714" i="1" s="1"/>
  <c r="D5476" i="1"/>
  <c r="H5476" i="1" s="1"/>
  <c r="D889" i="1"/>
  <c r="H889" i="1" s="1"/>
  <c r="D3435" i="1"/>
  <c r="H3435" i="1" s="1"/>
  <c r="D14893" i="1"/>
  <c r="H14893" i="1" s="1"/>
  <c r="D9200" i="1"/>
  <c r="H9200" i="1" s="1"/>
  <c r="D4419" i="1"/>
  <c r="H4419" i="1" s="1"/>
  <c r="D18415" i="1"/>
  <c r="H18415" i="1" s="1"/>
  <c r="D2466" i="1"/>
  <c r="H2466" i="1" s="1"/>
  <c r="D19323" i="1"/>
  <c r="H19323" i="1" s="1"/>
  <c r="D1065" i="1"/>
  <c r="H1065" i="1" s="1"/>
  <c r="D14266" i="1"/>
  <c r="H14266" i="1" s="1"/>
  <c r="D2961" i="1"/>
  <c r="H2961" i="1" s="1"/>
  <c r="D8452" i="1"/>
  <c r="H8452" i="1" s="1"/>
  <c r="D888" i="1"/>
  <c r="H888" i="1" s="1"/>
  <c r="D17461" i="1"/>
  <c r="H17461" i="1" s="1"/>
  <c r="D7629" i="1"/>
  <c r="H7629" i="1" s="1"/>
  <c r="D12557" i="1"/>
  <c r="H12557" i="1" s="1"/>
  <c r="D13655" i="1"/>
  <c r="H13655" i="1" s="1"/>
  <c r="D19749" i="1"/>
  <c r="H19749" i="1" s="1"/>
  <c r="D10745" i="1"/>
  <c r="H10745" i="1" s="1"/>
  <c r="D14867" i="1"/>
  <c r="H14867" i="1" s="1"/>
  <c r="D8624" i="1"/>
  <c r="H8624" i="1" s="1"/>
  <c r="D7216" i="1"/>
  <c r="H7216" i="1" s="1"/>
  <c r="D2256" i="1"/>
  <c r="H2256" i="1" s="1"/>
  <c r="D12325" i="1"/>
  <c r="H12325" i="1" s="1"/>
  <c r="D13280" i="1"/>
  <c r="H13280" i="1" s="1"/>
  <c r="D12861" i="1"/>
  <c r="H12861" i="1" s="1"/>
  <c r="D12357" i="1"/>
  <c r="H12357" i="1" s="1"/>
  <c r="D4922" i="1"/>
  <c r="H4922" i="1" s="1"/>
  <c r="D10721" i="1"/>
  <c r="H10721" i="1" s="1"/>
  <c r="D16954" i="1"/>
  <c r="H16954" i="1" s="1"/>
  <c r="D18358" i="1"/>
  <c r="H18358" i="1" s="1"/>
  <c r="D3741" i="1"/>
  <c r="H3741" i="1" s="1"/>
  <c r="D18829" i="1"/>
  <c r="H18829" i="1" s="1"/>
  <c r="D7424" i="1"/>
  <c r="H7424" i="1" s="1"/>
  <c r="D14657" i="1"/>
  <c r="H14657" i="1" s="1"/>
  <c r="D6666" i="1"/>
  <c r="H6666" i="1" s="1"/>
  <c r="D6761" i="1"/>
  <c r="H6761" i="1" s="1"/>
  <c r="D17180" i="1"/>
  <c r="H17180" i="1" s="1"/>
  <c r="D17035" i="1"/>
  <c r="H17035" i="1" s="1"/>
  <c r="D15427" i="1"/>
  <c r="H15427" i="1" s="1"/>
  <c r="D2413" i="1"/>
  <c r="H2413" i="1" s="1"/>
  <c r="D19654" i="1"/>
  <c r="H19654" i="1" s="1"/>
  <c r="D6531" i="1"/>
  <c r="H6531" i="1" s="1"/>
  <c r="D4394" i="1"/>
  <c r="H4394" i="1" s="1"/>
  <c r="D16890" i="1"/>
  <c r="H16890" i="1" s="1"/>
  <c r="D17010" i="1"/>
  <c r="H17010" i="1" s="1"/>
  <c r="D5438" i="1"/>
  <c r="H5438" i="1" s="1"/>
  <c r="D16471" i="1"/>
  <c r="H16471" i="1" s="1"/>
  <c r="D3403" i="1"/>
  <c r="H3403" i="1" s="1"/>
  <c r="D14672" i="1"/>
  <c r="H14672" i="1" s="1"/>
  <c r="D13190" i="1"/>
  <c r="H13190" i="1" s="1"/>
  <c r="D18450" i="1"/>
  <c r="H18450" i="1" s="1"/>
  <c r="D7813" i="1"/>
  <c r="H7813" i="1" s="1"/>
  <c r="D3624" i="1"/>
  <c r="H3624" i="1" s="1"/>
  <c r="D13859" i="1"/>
  <c r="H13859" i="1" s="1"/>
  <c r="D8951" i="1"/>
  <c r="H8951" i="1" s="1"/>
  <c r="D13977" i="1"/>
  <c r="H13977" i="1" s="1"/>
  <c r="D219" i="1"/>
  <c r="H219" i="1" s="1"/>
  <c r="D14070" i="1"/>
  <c r="H14070" i="1" s="1"/>
  <c r="D6306" i="1"/>
  <c r="H6306" i="1" s="1"/>
  <c r="D3917" i="1"/>
  <c r="H3917" i="1" s="1"/>
  <c r="D9010" i="1"/>
  <c r="H9010" i="1" s="1"/>
  <c r="D102" i="1"/>
  <c r="H102" i="1" s="1"/>
  <c r="D55" i="1"/>
  <c r="H55" i="1" s="1"/>
  <c r="D2087" i="1"/>
  <c r="H2087" i="1" s="1"/>
  <c r="D14641" i="1"/>
  <c r="H14641" i="1" s="1"/>
  <c r="D11461" i="1"/>
  <c r="H11461" i="1" s="1"/>
  <c r="D13457" i="1"/>
  <c r="H13457" i="1" s="1"/>
  <c r="D8065" i="1"/>
  <c r="H8065" i="1" s="1"/>
  <c r="D14507" i="1"/>
  <c r="H14507" i="1" s="1"/>
  <c r="D9278" i="1"/>
  <c r="H9278" i="1" s="1"/>
  <c r="D3070" i="1"/>
  <c r="H3070" i="1" s="1"/>
  <c r="D18414" i="1"/>
  <c r="H18414" i="1" s="1"/>
  <c r="D9112" i="1"/>
  <c r="H9112" i="1" s="1"/>
  <c r="D5600" i="1"/>
  <c r="H5600" i="1" s="1"/>
  <c r="D7058" i="1"/>
  <c r="H7058" i="1" s="1"/>
  <c r="D5899" i="1"/>
  <c r="H5899" i="1" s="1"/>
  <c r="D17943" i="1"/>
  <c r="H17943" i="1" s="1"/>
  <c r="D14023" i="1"/>
  <c r="H14023" i="1" s="1"/>
  <c r="D14928" i="1"/>
  <c r="H14928" i="1" s="1"/>
  <c r="D10302" i="1"/>
  <c r="H10302" i="1" s="1"/>
  <c r="D4430" i="1"/>
  <c r="H4430" i="1" s="1"/>
  <c r="D14303" i="1"/>
  <c r="H14303" i="1" s="1"/>
  <c r="D19045" i="1"/>
  <c r="H19045" i="1" s="1"/>
  <c r="D8474" i="1"/>
  <c r="H8474" i="1" s="1"/>
  <c r="D8210" i="1"/>
  <c r="H8210" i="1" s="1"/>
  <c r="D2465" i="1"/>
  <c r="H2465" i="1" s="1"/>
  <c r="D10310" i="1"/>
  <c r="H10310" i="1" s="1"/>
  <c r="D704" i="1"/>
  <c r="H704" i="1" s="1"/>
  <c r="D8847" i="1"/>
  <c r="H8847" i="1" s="1"/>
  <c r="D4208" i="1"/>
  <c r="H4208" i="1" s="1"/>
  <c r="D19044" i="1"/>
  <c r="H19044" i="1" s="1"/>
  <c r="D1812" i="1"/>
  <c r="H1812" i="1" s="1"/>
  <c r="D7892" i="1"/>
  <c r="H7892" i="1" s="1"/>
  <c r="D6039" i="1"/>
  <c r="H6039" i="1" s="1"/>
  <c r="D14056" i="1"/>
  <c r="H14056" i="1" s="1"/>
  <c r="D11506" i="1"/>
  <c r="H11506" i="1" s="1"/>
  <c r="D15101" i="1"/>
  <c r="H15101" i="1" s="1"/>
  <c r="D7552" i="1"/>
  <c r="H7552" i="1" s="1"/>
  <c r="D9785" i="1"/>
  <c r="H9785" i="1" s="1"/>
  <c r="D6530" i="1"/>
  <c r="H6530" i="1" s="1"/>
  <c r="D17469" i="1"/>
  <c r="H17469" i="1" s="1"/>
  <c r="D1991" i="1"/>
  <c r="H1991" i="1" s="1"/>
  <c r="D18036" i="1"/>
  <c r="H18036" i="1" s="1"/>
  <c r="D9779" i="1"/>
  <c r="H9779" i="1" s="1"/>
  <c r="D10818" i="1"/>
  <c r="H10818" i="1" s="1"/>
  <c r="D9194" i="1"/>
  <c r="H9194" i="1" s="1"/>
  <c r="D4837" i="1"/>
  <c r="H4837" i="1" s="1"/>
  <c r="D7974" i="1"/>
  <c r="H7974" i="1" s="1"/>
  <c r="D10107" i="1"/>
  <c r="H10107" i="1" s="1"/>
  <c r="D8206" i="1"/>
  <c r="H8206" i="1" s="1"/>
  <c r="D17110" i="1"/>
  <c r="H17110" i="1" s="1"/>
  <c r="D14868" i="1"/>
  <c r="H14868" i="1" s="1"/>
  <c r="D3002" i="1"/>
  <c r="H3002" i="1" s="1"/>
  <c r="D16950" i="1"/>
  <c r="H16950" i="1" s="1"/>
  <c r="D12157" i="1"/>
  <c r="H12157" i="1" s="1"/>
  <c r="D3987" i="1"/>
  <c r="H3987" i="1" s="1"/>
  <c r="D11956" i="1"/>
  <c r="H11956" i="1" s="1"/>
  <c r="D1569" i="1"/>
  <c r="H1569" i="1" s="1"/>
  <c r="D18861" i="1"/>
  <c r="H18861" i="1" s="1"/>
  <c r="D17142" i="1"/>
  <c r="H17142" i="1" s="1"/>
  <c r="D7548" i="1"/>
  <c r="H7548" i="1" s="1"/>
  <c r="D8678" i="1"/>
  <c r="H8678" i="1" s="1"/>
  <c r="D3833" i="1"/>
  <c r="H3833" i="1" s="1"/>
  <c r="D8582" i="1"/>
  <c r="H8582" i="1" s="1"/>
  <c r="D12484" i="1"/>
  <c r="H12484" i="1" s="1"/>
  <c r="D10363" i="1"/>
  <c r="H10363" i="1" s="1"/>
  <c r="D6807" i="1"/>
  <c r="H6807" i="1" s="1"/>
  <c r="D7423" i="1"/>
  <c r="H7423" i="1" s="1"/>
  <c r="D6852" i="1"/>
  <c r="H6852" i="1" s="1"/>
  <c r="D11929" i="1"/>
  <c r="H11929" i="1" s="1"/>
  <c r="D4873" i="1"/>
  <c r="H4873" i="1" s="1"/>
  <c r="D11580" i="1"/>
  <c r="H11580" i="1" s="1"/>
  <c r="D11538" i="1"/>
  <c r="H11538" i="1" s="1"/>
  <c r="D14904" i="1"/>
  <c r="H14904" i="1" s="1"/>
  <c r="D7328" i="1"/>
  <c r="H7328" i="1" s="1"/>
  <c r="D1693" i="1"/>
  <c r="H1693" i="1" s="1"/>
  <c r="D16024" i="1"/>
  <c r="H16024" i="1" s="1"/>
  <c r="D14105" i="1"/>
  <c r="H14105" i="1" s="1"/>
  <c r="D8093" i="1"/>
  <c r="H8093" i="1" s="1"/>
  <c r="D15486" i="1"/>
  <c r="H15486" i="1" s="1"/>
  <c r="D246" i="1"/>
  <c r="H246" i="1" s="1"/>
  <c r="D19270" i="1"/>
  <c r="H19270" i="1" s="1"/>
  <c r="D8070" i="1"/>
  <c r="H8070" i="1" s="1"/>
  <c r="D9342" i="1"/>
  <c r="H9342" i="1" s="1"/>
  <c r="D9019" i="1"/>
  <c r="H9019" i="1" s="1"/>
  <c r="D10267" i="1"/>
  <c r="H10267" i="1" s="1"/>
  <c r="D6917" i="1"/>
  <c r="H6917" i="1" s="1"/>
  <c r="D7413" i="1"/>
  <c r="H7413" i="1" s="1"/>
  <c r="D14574" i="1"/>
  <c r="H14574" i="1" s="1"/>
  <c r="D14007" i="1"/>
  <c r="H14007" i="1" s="1"/>
  <c r="D5543" i="1"/>
  <c r="H5543" i="1" s="1"/>
  <c r="D10415" i="1"/>
  <c r="H10415" i="1" s="1"/>
  <c r="D46" i="1"/>
  <c r="H46" i="1" s="1"/>
  <c r="D4006" i="1"/>
  <c r="H4006" i="1" s="1"/>
  <c r="D18484" i="1"/>
  <c r="H18484" i="1" s="1"/>
  <c r="D8356" i="1"/>
  <c r="H8356" i="1" s="1"/>
  <c r="D9309" i="1"/>
  <c r="H9309" i="1" s="1"/>
  <c r="D6971" i="1"/>
  <c r="H6971" i="1" s="1"/>
  <c r="D11423" i="1"/>
  <c r="H11423" i="1" s="1"/>
  <c r="D5301" i="1"/>
  <c r="H5301" i="1" s="1"/>
  <c r="D12353" i="1"/>
  <c r="H12353" i="1" s="1"/>
  <c r="D8728" i="1"/>
  <c r="H8728" i="1" s="1"/>
  <c r="D7613" i="1"/>
  <c r="H7613" i="1" s="1"/>
  <c r="D18413" i="1"/>
  <c r="H18413" i="1" s="1"/>
  <c r="D11839" i="1"/>
  <c r="H11839" i="1" s="1"/>
  <c r="D3187" i="1"/>
  <c r="H3187" i="1" s="1"/>
  <c r="D10186" i="1"/>
  <c r="H10186" i="1" s="1"/>
  <c r="D11806" i="1"/>
  <c r="H11806" i="1" s="1"/>
  <c r="D4937" i="1"/>
  <c r="H4937" i="1" s="1"/>
  <c r="D12344" i="1"/>
  <c r="H12344" i="1" s="1"/>
  <c r="D6136" i="1"/>
  <c r="H6136" i="1" s="1"/>
  <c r="D453" i="1"/>
  <c r="H453" i="1" s="1"/>
  <c r="D15855" i="1"/>
  <c r="H15855" i="1" s="1"/>
  <c r="D18860" i="1"/>
  <c r="H18860" i="1" s="1"/>
  <c r="D18459" i="1"/>
  <c r="H18459" i="1" s="1"/>
  <c r="D12021" i="1"/>
  <c r="H12021" i="1" s="1"/>
  <c r="D7740" i="1"/>
  <c r="H7740" i="1" s="1"/>
  <c r="D19464" i="1"/>
  <c r="H19464" i="1" s="1"/>
  <c r="D18984" i="1"/>
  <c r="H18984" i="1" s="1"/>
  <c r="D13651" i="1"/>
  <c r="H13651" i="1" s="1"/>
  <c r="D5054" i="1"/>
  <c r="H5054" i="1" s="1"/>
  <c r="D14466" i="1"/>
  <c r="H14466" i="1" s="1"/>
  <c r="D13577" i="1"/>
  <c r="H13577" i="1" s="1"/>
  <c r="D6995" i="1"/>
  <c r="H6995" i="1" s="1"/>
  <c r="D16256" i="1"/>
  <c r="H16256" i="1" s="1"/>
  <c r="D515" i="1"/>
  <c r="H515" i="1" s="1"/>
  <c r="D15360" i="1"/>
  <c r="H15360" i="1" s="1"/>
  <c r="D15300" i="1"/>
  <c r="H15300" i="1" s="1"/>
  <c r="D16877" i="1"/>
  <c r="H16877" i="1" s="1"/>
  <c r="D2028" i="1"/>
  <c r="H2028" i="1" s="1"/>
  <c r="D4274" i="1"/>
  <c r="H4274" i="1" s="1"/>
  <c r="D887" i="1"/>
  <c r="H887" i="1" s="1"/>
  <c r="D2979" i="1"/>
  <c r="H2979" i="1" s="1"/>
  <c r="D3434" i="1"/>
  <c r="H3434" i="1" s="1"/>
  <c r="D16695" i="1"/>
  <c r="H16695" i="1" s="1"/>
  <c r="D1720" i="1"/>
  <c r="H1720" i="1" s="1"/>
  <c r="D19477" i="1"/>
  <c r="H19477" i="1" s="1"/>
  <c r="D18412" i="1"/>
  <c r="H18412" i="1" s="1"/>
  <c r="D5090" i="1"/>
  <c r="H5090" i="1" s="1"/>
  <c r="D11235" i="1"/>
  <c r="H11235" i="1" s="1"/>
  <c r="D3848" i="1"/>
  <c r="H3848" i="1" s="1"/>
  <c r="D14991" i="1"/>
  <c r="H14991" i="1" s="1"/>
  <c r="D17960" i="1"/>
  <c r="H17960" i="1" s="1"/>
  <c r="D490" i="1"/>
  <c r="H490" i="1" s="1"/>
  <c r="D12180" i="1"/>
  <c r="H12180" i="1" s="1"/>
  <c r="D9859" i="1"/>
  <c r="H9859" i="1" s="1"/>
  <c r="D9385" i="1"/>
  <c r="H9385" i="1" s="1"/>
  <c r="D14529" i="1"/>
  <c r="H14529" i="1" s="1"/>
  <c r="D19710" i="1"/>
  <c r="H19710" i="1" s="1"/>
  <c r="D8281" i="1"/>
  <c r="H8281" i="1" s="1"/>
  <c r="D19041" i="1"/>
  <c r="H19041" i="1" s="1"/>
  <c r="D15367" i="1"/>
  <c r="H15367" i="1" s="1"/>
  <c r="D19864" i="1"/>
  <c r="H19864" i="1" s="1"/>
  <c r="D7539" i="1"/>
  <c r="H7539" i="1" s="1"/>
  <c r="D2163" i="1"/>
  <c r="H2163" i="1" s="1"/>
  <c r="D18411" i="1"/>
  <c r="H18411" i="1" s="1"/>
  <c r="D1900" i="1"/>
  <c r="H1900" i="1" s="1"/>
  <c r="D16037" i="1"/>
  <c r="H16037" i="1" s="1"/>
  <c r="D7327" i="1"/>
  <c r="H7327" i="1" s="1"/>
  <c r="D15792" i="1"/>
  <c r="H15792" i="1" s="1"/>
  <c r="D17448" i="1"/>
  <c r="H17448" i="1" s="1"/>
  <c r="D8727" i="1"/>
  <c r="H8727" i="1" s="1"/>
  <c r="D11553" i="1"/>
  <c r="H11553" i="1" s="1"/>
  <c r="D5980" i="1"/>
  <c r="H5980" i="1" s="1"/>
  <c r="D6091" i="1"/>
  <c r="H6091" i="1" s="1"/>
  <c r="D13797" i="1"/>
  <c r="H13797" i="1" s="1"/>
  <c r="D5670" i="1"/>
  <c r="H5670" i="1" s="1"/>
  <c r="D16870" i="1"/>
  <c r="H16870" i="1" s="1"/>
  <c r="D10155" i="1"/>
  <c r="H10155" i="1" s="1"/>
  <c r="D19540" i="1"/>
  <c r="H19540" i="1" s="1"/>
  <c r="D7330" i="1"/>
  <c r="H7330" i="1" s="1"/>
  <c r="D17892" i="1"/>
  <c r="H17892" i="1" s="1"/>
  <c r="D1669" i="1"/>
  <c r="H1669" i="1" s="1"/>
  <c r="D12760" i="1"/>
  <c r="H12760" i="1" s="1"/>
  <c r="D8709" i="1"/>
  <c r="H8709" i="1" s="1"/>
  <c r="D3107" i="1"/>
  <c r="H3107" i="1" s="1"/>
  <c r="D12975" i="1"/>
  <c r="H12975" i="1" s="1"/>
  <c r="D13956" i="1"/>
  <c r="H13956" i="1" s="1"/>
  <c r="D2073" i="1"/>
  <c r="H2073" i="1" s="1"/>
  <c r="D19043" i="1"/>
  <c r="H19043" i="1" s="1"/>
  <c r="D13835" i="1"/>
  <c r="H13835" i="1" s="1"/>
  <c r="D9969" i="1"/>
  <c r="H9969" i="1" s="1"/>
  <c r="D3841" i="1"/>
  <c r="H3841" i="1" s="1"/>
  <c r="D9965" i="1"/>
  <c r="H9965" i="1" s="1"/>
  <c r="D2615" i="1"/>
  <c r="H2615" i="1" s="1"/>
  <c r="D9347" i="1"/>
  <c r="H9347" i="1" s="1"/>
  <c r="D7888" i="1"/>
  <c r="H7888" i="1" s="1"/>
  <c r="D13533" i="1"/>
  <c r="H13533" i="1" s="1"/>
  <c r="D3576" i="1"/>
  <c r="H3576" i="1" s="1"/>
  <c r="D7471" i="1"/>
  <c r="H7471" i="1" s="1"/>
  <c r="D8171" i="1"/>
  <c r="H8171" i="1" s="1"/>
  <c r="D1064" i="1"/>
  <c r="H1064" i="1" s="1"/>
  <c r="D9769" i="1"/>
  <c r="H9769" i="1" s="1"/>
  <c r="D2865" i="1"/>
  <c r="H2865" i="1" s="1"/>
  <c r="D7195" i="1"/>
  <c r="H7195" i="1" s="1"/>
  <c r="D19649" i="1"/>
  <c r="H19649" i="1" s="1"/>
  <c r="D17378" i="1"/>
  <c r="H17378" i="1" s="1"/>
  <c r="D4812" i="1"/>
  <c r="H4812" i="1" s="1"/>
  <c r="D9384" i="1"/>
  <c r="H9384" i="1" s="1"/>
  <c r="D4990" i="1"/>
  <c r="H4990" i="1" s="1"/>
  <c r="D5825" i="1"/>
  <c r="H5825" i="1" s="1"/>
  <c r="D12490" i="1"/>
  <c r="H12490" i="1" s="1"/>
  <c r="D2771" i="1"/>
  <c r="H2771" i="1" s="1"/>
  <c r="D5164" i="1"/>
  <c r="H5164" i="1" s="1"/>
  <c r="D3227" i="1"/>
  <c r="H3227" i="1" s="1"/>
  <c r="D1930" i="1"/>
  <c r="H1930" i="1" s="1"/>
  <c r="D16927" i="1"/>
  <c r="H16927" i="1" s="1"/>
  <c r="D10074" i="1"/>
  <c r="H10074" i="1" s="1"/>
  <c r="D5757" i="1"/>
  <c r="H5757" i="1" s="1"/>
  <c r="D7219" i="1"/>
  <c r="H7219" i="1" s="1"/>
  <c r="D2301" i="1"/>
  <c r="H2301" i="1" s="1"/>
  <c r="D886" i="1"/>
  <c r="H886" i="1" s="1"/>
  <c r="D9277" i="1"/>
  <c r="H9277" i="1" s="1"/>
  <c r="D563" i="1"/>
  <c r="H563" i="1" s="1"/>
  <c r="D13403" i="1"/>
  <c r="H13403" i="1" s="1"/>
  <c r="D13984" i="1"/>
  <c r="H13984" i="1" s="1"/>
  <c r="D14194" i="1"/>
  <c r="H14194" i="1" s="1"/>
  <c r="D18410" i="1"/>
  <c r="H18410" i="1" s="1"/>
  <c r="D8087" i="1"/>
  <c r="H8087" i="1" s="1"/>
  <c r="D13486" i="1"/>
  <c r="H13486" i="1" s="1"/>
  <c r="D7952" i="1"/>
  <c r="H7952" i="1" s="1"/>
  <c r="D11941" i="1"/>
  <c r="H11941" i="1" s="1"/>
  <c r="D11946" i="1"/>
  <c r="H11946" i="1" s="1"/>
  <c r="D17519" i="1"/>
  <c r="H17519" i="1" s="1"/>
  <c r="D12885" i="1"/>
  <c r="H12885" i="1" s="1"/>
  <c r="D15573" i="1"/>
  <c r="H15573" i="1" s="1"/>
  <c r="D3699" i="1"/>
  <c r="H3699" i="1" s="1"/>
  <c r="D9488" i="1"/>
  <c r="H9488" i="1" s="1"/>
  <c r="D16900" i="1"/>
  <c r="H16900" i="1" s="1"/>
  <c r="D1852" i="1"/>
  <c r="H1852" i="1" s="1"/>
  <c r="D10891" i="1"/>
  <c r="H10891" i="1" s="1"/>
  <c r="D5440" i="1"/>
  <c r="H5440" i="1" s="1"/>
  <c r="D18929" i="1"/>
  <c r="H18929" i="1" s="1"/>
  <c r="D8560" i="1"/>
  <c r="H8560" i="1" s="1"/>
  <c r="D703" i="1"/>
  <c r="H703" i="1" s="1"/>
  <c r="D8355" i="1"/>
  <c r="H8355" i="1" s="1"/>
  <c r="D7412" i="1"/>
  <c r="H7412" i="1" s="1"/>
  <c r="D8149" i="1"/>
  <c r="H8149" i="1" s="1"/>
  <c r="D7487" i="1"/>
  <c r="H7487" i="1" s="1"/>
  <c r="D4824" i="1"/>
  <c r="H4824" i="1" s="1"/>
  <c r="D15606" i="1"/>
  <c r="H15606" i="1" s="1"/>
  <c r="D4948" i="1"/>
  <c r="H4948" i="1" s="1"/>
  <c r="D18453" i="1"/>
  <c r="H18453" i="1" s="1"/>
  <c r="D17673" i="1"/>
  <c r="H17673" i="1" s="1"/>
  <c r="D2412" i="1"/>
  <c r="H2412" i="1" s="1"/>
  <c r="D1063" i="1"/>
  <c r="H1063" i="1" s="1"/>
  <c r="D4339" i="1"/>
  <c r="H4339" i="1" s="1"/>
  <c r="D8015" i="1"/>
  <c r="H8015" i="1" s="1"/>
  <c r="D2217" i="1"/>
  <c r="H2217" i="1" s="1"/>
  <c r="D6363" i="1"/>
  <c r="H6363" i="1" s="1"/>
  <c r="D19057" i="1"/>
  <c r="H19057" i="1" s="1"/>
  <c r="D4423" i="1"/>
  <c r="H4423" i="1" s="1"/>
  <c r="D16785" i="1"/>
  <c r="H16785" i="1" s="1"/>
  <c r="D8641" i="1"/>
  <c r="H8641" i="1" s="1"/>
  <c r="D16976" i="1"/>
  <c r="H16976" i="1" s="1"/>
  <c r="D16691" i="1"/>
  <c r="H16691" i="1" s="1"/>
  <c r="D17316" i="1"/>
  <c r="H17316" i="1" s="1"/>
  <c r="D9883" i="1"/>
  <c r="H9883" i="1" s="1"/>
  <c r="D4868" i="1"/>
  <c r="H4868" i="1" s="1"/>
  <c r="D9858" i="1"/>
  <c r="H9858" i="1" s="1"/>
  <c r="D8950" i="1"/>
  <c r="H8950" i="1" s="1"/>
  <c r="D562" i="1"/>
  <c r="H562" i="1" s="1"/>
  <c r="D5289" i="1"/>
  <c r="H5289" i="1" s="1"/>
  <c r="D7570" i="1"/>
  <c r="H7570" i="1" s="1"/>
  <c r="D9595" i="1"/>
  <c r="H9595" i="1" s="1"/>
  <c r="D1796" i="1"/>
  <c r="H1796" i="1" s="1"/>
  <c r="D2738" i="1"/>
  <c r="H2738" i="1" s="1"/>
  <c r="D12807" i="1"/>
  <c r="H12807" i="1" s="1"/>
  <c r="D10372" i="1"/>
  <c r="H10372" i="1" s="1"/>
  <c r="D6151" i="1"/>
  <c r="H6151" i="1" s="1"/>
  <c r="D3000" i="1"/>
  <c r="H3000" i="1" s="1"/>
  <c r="D16155" i="1"/>
  <c r="H16155" i="1" s="1"/>
  <c r="D9276" i="1"/>
  <c r="H9276" i="1" s="1"/>
  <c r="D15117" i="1"/>
  <c r="H15117" i="1" s="1"/>
  <c r="D15326" i="1"/>
  <c r="H15326" i="1" s="1"/>
  <c r="D7880" i="1"/>
  <c r="H7880" i="1" s="1"/>
  <c r="D19332" i="1"/>
  <c r="H19332" i="1" s="1"/>
  <c r="D9810" i="1"/>
  <c r="H9810" i="1" s="1"/>
  <c r="D15485" i="1"/>
  <c r="H15485" i="1" s="1"/>
  <c r="D15338" i="1"/>
  <c r="H15338" i="1" s="1"/>
  <c r="D17615" i="1"/>
  <c r="H17615" i="1" s="1"/>
  <c r="D3802" i="1"/>
  <c r="H3802" i="1" s="1"/>
  <c r="D6734" i="1"/>
  <c r="H6734" i="1" s="1"/>
  <c r="D13444" i="1"/>
  <c r="H13444" i="1" s="1"/>
  <c r="D17293" i="1"/>
  <c r="H17293" i="1" s="1"/>
  <c r="D12287" i="1"/>
  <c r="H12287" i="1" s="1"/>
  <c r="D14302" i="1"/>
  <c r="H14302" i="1" s="1"/>
  <c r="D2991" i="1"/>
  <c r="H2991" i="1" s="1"/>
  <c r="D11082" i="1"/>
  <c r="H11082" i="1" s="1"/>
  <c r="D9275" i="1"/>
  <c r="H9275" i="1" s="1"/>
  <c r="D11232" i="1"/>
  <c r="H11232" i="1" s="1"/>
  <c r="D12475" i="1"/>
  <c r="H12475" i="1" s="1"/>
  <c r="D8062" i="1"/>
  <c r="H8062" i="1" s="1"/>
  <c r="D8816" i="1"/>
  <c r="H8816" i="1" s="1"/>
  <c r="D1062" i="1"/>
  <c r="H1062" i="1" s="1"/>
  <c r="D11861" i="1"/>
  <c r="H11861" i="1" s="1"/>
  <c r="D7513" i="1"/>
  <c r="H7513" i="1" s="1"/>
  <c r="D19752" i="1"/>
  <c r="H19752" i="1" s="1"/>
  <c r="D19532" i="1"/>
  <c r="H19532" i="1" s="1"/>
  <c r="D18509" i="1"/>
  <c r="H18509" i="1" s="1"/>
  <c r="D14031" i="1"/>
  <c r="H14031" i="1" s="1"/>
  <c r="D8733" i="1"/>
  <c r="H8733" i="1" s="1"/>
  <c r="D6851" i="1"/>
  <c r="H6851" i="1" s="1"/>
  <c r="D7033" i="1"/>
  <c r="H7033" i="1" s="1"/>
  <c r="D8379" i="1"/>
  <c r="H8379" i="1" s="1"/>
  <c r="D18409" i="1"/>
  <c r="H18409" i="1" s="1"/>
  <c r="D19069" i="1"/>
  <c r="H19069" i="1" s="1"/>
  <c r="D1453" i="1"/>
  <c r="H1453" i="1" s="1"/>
  <c r="D5925" i="1"/>
  <c r="H5925" i="1" s="1"/>
  <c r="D14290" i="1"/>
  <c r="H14290" i="1" s="1"/>
  <c r="D2411" i="1"/>
  <c r="H2411" i="1" s="1"/>
  <c r="D13346" i="1"/>
  <c r="H13346" i="1" s="1"/>
  <c r="D10720" i="1"/>
  <c r="H10720" i="1" s="1"/>
  <c r="D8217" i="1"/>
  <c r="H8217" i="1" s="1"/>
  <c r="D10069" i="1"/>
  <c r="H10069" i="1" s="1"/>
  <c r="D6257" i="1"/>
  <c r="H6257" i="1" s="1"/>
  <c r="D6784" i="1"/>
  <c r="H6784" i="1" s="1"/>
  <c r="D18291" i="1"/>
  <c r="H18291" i="1" s="1"/>
  <c r="D10151" i="1"/>
  <c r="H10151" i="1" s="1"/>
  <c r="D5548" i="1"/>
  <c r="H5548" i="1" s="1"/>
  <c r="D8117" i="1"/>
  <c r="H8117" i="1" s="1"/>
  <c r="D4870" i="1"/>
  <c r="H4870" i="1" s="1"/>
  <c r="D782" i="1"/>
  <c r="H782" i="1" s="1"/>
  <c r="D19646" i="1"/>
  <c r="H19646" i="1" s="1"/>
  <c r="D2612" i="1"/>
  <c r="H2612" i="1" s="1"/>
  <c r="D4963" i="1"/>
  <c r="H4963" i="1" s="1"/>
  <c r="D18614" i="1"/>
  <c r="H18614" i="1" s="1"/>
  <c r="D12286" i="1"/>
  <c r="H12286" i="1" s="1"/>
  <c r="D1893" i="1"/>
  <c r="H1893" i="1" s="1"/>
  <c r="D3790" i="1"/>
  <c r="H3790" i="1" s="1"/>
  <c r="D702" i="1"/>
  <c r="H702" i="1" s="1"/>
  <c r="D9292" i="1"/>
  <c r="H9292" i="1" s="1"/>
  <c r="D13693" i="1"/>
  <c r="H13693" i="1" s="1"/>
  <c r="D18616" i="1"/>
  <c r="H18616" i="1" s="1"/>
  <c r="D14055" i="1"/>
  <c r="H14055" i="1" s="1"/>
  <c r="D10007" i="1"/>
  <c r="H10007" i="1" s="1"/>
  <c r="D17237" i="1"/>
  <c r="H17237" i="1" s="1"/>
  <c r="D17265" i="1"/>
  <c r="H17265" i="1" s="1"/>
  <c r="D10798" i="1"/>
  <c r="H10798" i="1" s="1"/>
  <c r="D16201" i="1"/>
  <c r="H16201" i="1" s="1"/>
  <c r="D13476" i="1"/>
  <c r="H13476" i="1" s="1"/>
  <c r="D17614" i="1"/>
  <c r="H17614" i="1" s="1"/>
  <c r="D885" i="1"/>
  <c r="H885" i="1" s="1"/>
  <c r="D10770" i="1"/>
  <c r="H10770" i="1" s="1"/>
  <c r="D8321" i="1"/>
  <c r="H8321" i="1" s="1"/>
  <c r="D2704" i="1"/>
  <c r="H2704" i="1" s="1"/>
  <c r="D337" i="1"/>
  <c r="H337" i="1" s="1"/>
  <c r="D11231" i="1"/>
  <c r="H11231" i="1" s="1"/>
  <c r="D4262" i="1"/>
  <c r="H4262" i="1" s="1"/>
  <c r="D6204" i="1"/>
  <c r="H6204" i="1" s="1"/>
  <c r="D16113" i="1"/>
  <c r="H16113" i="1" s="1"/>
  <c r="D13773" i="1"/>
  <c r="H13773" i="1" s="1"/>
  <c r="D6956" i="1"/>
  <c r="H6956" i="1" s="1"/>
  <c r="D1673" i="1"/>
  <c r="H1673" i="1" s="1"/>
  <c r="D2626" i="1"/>
  <c r="H2626" i="1" s="1"/>
  <c r="D213" i="1"/>
  <c r="H213" i="1" s="1"/>
  <c r="D12471" i="1"/>
  <c r="H12471" i="1" s="1"/>
  <c r="D18749" i="1"/>
  <c r="H18749" i="1" s="1"/>
  <c r="D1668" i="1"/>
  <c r="H1668" i="1" s="1"/>
  <c r="D1696" i="1"/>
  <c r="H1696" i="1" s="1"/>
  <c r="D13278" i="1"/>
  <c r="H13278" i="1" s="1"/>
  <c r="D5655" i="1"/>
  <c r="H5655" i="1" s="1"/>
  <c r="D16258" i="1"/>
  <c r="H16258" i="1" s="1"/>
  <c r="D17034" i="1"/>
  <c r="H17034" i="1" s="1"/>
  <c r="D3468" i="1"/>
  <c r="H3468" i="1" s="1"/>
  <c r="D4885" i="1"/>
  <c r="H4885" i="1" s="1"/>
  <c r="D1845" i="1"/>
  <c r="H1845" i="1" s="1"/>
  <c r="D2265" i="1"/>
  <c r="H2265" i="1" s="1"/>
  <c r="D9994" i="1"/>
  <c r="H9994" i="1" s="1"/>
  <c r="D9857" i="1"/>
  <c r="H9857" i="1" s="1"/>
  <c r="D1719" i="1"/>
  <c r="H1719" i="1" s="1"/>
  <c r="D15594" i="1"/>
  <c r="H15594" i="1" s="1"/>
  <c r="D6955" i="1"/>
  <c r="H6955" i="1" s="1"/>
  <c r="D19548" i="1"/>
  <c r="H19548" i="1" s="1"/>
  <c r="D1061" i="1"/>
  <c r="H1061" i="1" s="1"/>
  <c r="D8185" i="1"/>
  <c r="H8185" i="1" s="1"/>
  <c r="D3832" i="1"/>
  <c r="H3832" i="1" s="1"/>
  <c r="D12695" i="1"/>
  <c r="H12695" i="1" s="1"/>
  <c r="D11417" i="1"/>
  <c r="H11417" i="1" s="1"/>
  <c r="D5739" i="1"/>
  <c r="H5739" i="1" s="1"/>
  <c r="D18124" i="1"/>
  <c r="H18124" i="1" s="1"/>
  <c r="D3721" i="1"/>
  <c r="H3721" i="1" s="1"/>
  <c r="D11397" i="1"/>
  <c r="H11397" i="1" s="1"/>
  <c r="D7611" i="1"/>
  <c r="H7611" i="1" s="1"/>
  <c r="D12361" i="1"/>
  <c r="H12361" i="1" s="1"/>
  <c r="D9367" i="1"/>
  <c r="H9367" i="1" s="1"/>
  <c r="D6984" i="1"/>
  <c r="H6984" i="1" s="1"/>
  <c r="D15021" i="1"/>
  <c r="H15021" i="1" s="1"/>
  <c r="D9856" i="1"/>
  <c r="H9856" i="1" s="1"/>
  <c r="D884" i="1"/>
  <c r="H884" i="1" s="1"/>
  <c r="D1963" i="1"/>
  <c r="H1963" i="1" s="1"/>
  <c r="D16238" i="1"/>
  <c r="H16238" i="1" s="1"/>
  <c r="D8769" i="1"/>
  <c r="H8769" i="1" s="1"/>
  <c r="D3212" i="1"/>
  <c r="H3212" i="1" s="1"/>
  <c r="D7304" i="1"/>
  <c r="H7304" i="1" s="1"/>
  <c r="D1060" i="1"/>
  <c r="H1060" i="1" s="1"/>
  <c r="D8802" i="1"/>
  <c r="H8802" i="1" s="1"/>
  <c r="D9847" i="1"/>
  <c r="H9847" i="1" s="1"/>
  <c r="D12515" i="1"/>
  <c r="H12515" i="1" s="1"/>
  <c r="D17522" i="1"/>
  <c r="H17522" i="1" s="1"/>
  <c r="D3106" i="1"/>
  <c r="H3106" i="1" s="1"/>
  <c r="D9910" i="1"/>
  <c r="H9910" i="1" s="1"/>
  <c r="D6675" i="1"/>
  <c r="H6675" i="1" s="1"/>
  <c r="D3269" i="1"/>
  <c r="H3269" i="1" s="1"/>
  <c r="D19054" i="1"/>
  <c r="H19054" i="1" s="1"/>
  <c r="D11420" i="1"/>
  <c r="H11420" i="1" s="1"/>
  <c r="D5707" i="1"/>
  <c r="H5707" i="1" s="1"/>
  <c r="D8200" i="1"/>
  <c r="H8200" i="1" s="1"/>
  <c r="D13552" i="1"/>
  <c r="H13552" i="1" s="1"/>
  <c r="D13221" i="1"/>
  <c r="H13221" i="1" s="1"/>
  <c r="D12329" i="1"/>
  <c r="H12329" i="1" s="1"/>
  <c r="D3997" i="1"/>
  <c r="H3997" i="1" s="1"/>
  <c r="D15933" i="1"/>
  <c r="H15933" i="1" s="1"/>
  <c r="D18377" i="1"/>
  <c r="H18377" i="1" s="1"/>
  <c r="D2555" i="1"/>
  <c r="H2555" i="1" s="1"/>
  <c r="D11597" i="1"/>
  <c r="H11597" i="1" s="1"/>
  <c r="D13510" i="1"/>
  <c r="H13510" i="1" s="1"/>
  <c r="D653" i="1"/>
  <c r="H653" i="1" s="1"/>
  <c r="D2410" i="1"/>
  <c r="H2410" i="1" s="1"/>
  <c r="D17862" i="1"/>
  <c r="H17862" i="1" s="1"/>
  <c r="D14728" i="1"/>
  <c r="H14728" i="1" s="1"/>
  <c r="D12641" i="1"/>
  <c r="H12641" i="1" s="1"/>
  <c r="D1682" i="1"/>
  <c r="H1682" i="1" s="1"/>
  <c r="D15569" i="1"/>
  <c r="H15569" i="1" s="1"/>
  <c r="D6470" i="1"/>
  <c r="H6470" i="1" s="1"/>
  <c r="D11019" i="1"/>
  <c r="H11019" i="1" s="1"/>
  <c r="D17771" i="1"/>
  <c r="H17771" i="1" s="1"/>
  <c r="D4845" i="1"/>
  <c r="H4845" i="1" s="1"/>
  <c r="D1059" i="1"/>
  <c r="H1059" i="1" s="1"/>
  <c r="D7400" i="1"/>
  <c r="H7400" i="1" s="1"/>
  <c r="D21" i="1"/>
  <c r="H21" i="1" s="1"/>
  <c r="D6264" i="1"/>
  <c r="H6264" i="1" s="1"/>
  <c r="D2054" i="1"/>
  <c r="H2054" i="1" s="1"/>
  <c r="D16824" i="1"/>
  <c r="H16824" i="1" s="1"/>
  <c r="D5586" i="1"/>
  <c r="H5586" i="1" s="1"/>
  <c r="D5990" i="1"/>
  <c r="H5990" i="1" s="1"/>
  <c r="D12432" i="1"/>
  <c r="H12432" i="1" s="1"/>
  <c r="D14778" i="1"/>
  <c r="H14778" i="1" s="1"/>
  <c r="D11291" i="1"/>
  <c r="H11291" i="1" s="1"/>
  <c r="D16876" i="1"/>
  <c r="H16876" i="1" s="1"/>
  <c r="D6805" i="1"/>
  <c r="H6805" i="1" s="1"/>
  <c r="D468" i="1"/>
  <c r="H468" i="1" s="1"/>
  <c r="D7893" i="1"/>
  <c r="H7893" i="1" s="1"/>
  <c r="D234" i="1"/>
  <c r="H234" i="1" s="1"/>
  <c r="D6147" i="1"/>
  <c r="H6147" i="1" s="1"/>
  <c r="D3330" i="1"/>
  <c r="H3330" i="1" s="1"/>
  <c r="D2703" i="1"/>
  <c r="H2703" i="1" s="1"/>
  <c r="D13013" i="1"/>
  <c r="H13013" i="1" s="1"/>
  <c r="D5698" i="1"/>
  <c r="H5698" i="1" s="1"/>
  <c r="D15023" i="1"/>
  <c r="H15023" i="1" s="1"/>
  <c r="D13167" i="1"/>
  <c r="H13167" i="1" s="1"/>
  <c r="D14027" i="1"/>
  <c r="H14027" i="1" s="1"/>
  <c r="D13891" i="1"/>
  <c r="H13891" i="1" s="1"/>
  <c r="D8453" i="1"/>
  <c r="H8453" i="1" s="1"/>
  <c r="D7443" i="1"/>
  <c r="H7443" i="1" s="1"/>
  <c r="D13407" i="1"/>
  <c r="H13407" i="1" s="1"/>
  <c r="D1795" i="1"/>
  <c r="H1795" i="1" s="1"/>
  <c r="D8949" i="1"/>
  <c r="H8949" i="1" s="1"/>
  <c r="D13115" i="1"/>
  <c r="H13115" i="1" s="1"/>
  <c r="D1780" i="1"/>
  <c r="H1780" i="1" s="1"/>
  <c r="D16470" i="1"/>
  <c r="H16470" i="1" s="1"/>
  <c r="D3362" i="1"/>
  <c r="H3362" i="1" s="1"/>
  <c r="D15175" i="1"/>
  <c r="H15175" i="1" s="1"/>
  <c r="D5106" i="1"/>
  <c r="H5106" i="1" s="1"/>
  <c r="D13678" i="1"/>
  <c r="H13678" i="1" s="1"/>
  <c r="D5018" i="1"/>
  <c r="H5018" i="1" s="1"/>
  <c r="D7805" i="1"/>
  <c r="H7805" i="1" s="1"/>
  <c r="D16893" i="1"/>
  <c r="H16893" i="1" s="1"/>
  <c r="D8366" i="1"/>
  <c r="H8366" i="1" s="1"/>
  <c r="D7750" i="1"/>
  <c r="H7750" i="1" s="1"/>
  <c r="D12570" i="1"/>
  <c r="H12570" i="1" s="1"/>
  <c r="D14231" i="1"/>
  <c r="H14231" i="1" s="1"/>
  <c r="D4913" i="1"/>
  <c r="H4913" i="1" s="1"/>
  <c r="D13700" i="1"/>
  <c r="H13700" i="1" s="1"/>
  <c r="D15967" i="1"/>
  <c r="H15967" i="1" s="1"/>
  <c r="D16949" i="1"/>
  <c r="H16949" i="1" s="1"/>
  <c r="D16762" i="1"/>
  <c r="H16762" i="1" s="1"/>
  <c r="D10088" i="1"/>
  <c r="H10088" i="1" s="1"/>
  <c r="D6109" i="1"/>
  <c r="H6109" i="1" s="1"/>
  <c r="D2226" i="1"/>
  <c r="H2226" i="1" s="1"/>
  <c r="D13756" i="1"/>
  <c r="H13756" i="1" s="1"/>
  <c r="D5519" i="1"/>
  <c r="H5519" i="1" s="1"/>
  <c r="D19691" i="1"/>
  <c r="H19691" i="1" s="1"/>
  <c r="D17376" i="1"/>
  <c r="H17376" i="1" s="1"/>
  <c r="D13324" i="1"/>
  <c r="H13324" i="1" s="1"/>
  <c r="D12749" i="1"/>
  <c r="H12749" i="1" s="1"/>
  <c r="D9235" i="1"/>
  <c r="H9235" i="1" s="1"/>
  <c r="D18043" i="1"/>
  <c r="H18043" i="1" s="1"/>
  <c r="D5738" i="1"/>
  <c r="H5738" i="1" s="1"/>
  <c r="D19685" i="1"/>
  <c r="H19685" i="1" s="1"/>
  <c r="D16875" i="1"/>
  <c r="H16875" i="1" s="1"/>
  <c r="D883" i="1"/>
  <c r="H883" i="1" s="1"/>
  <c r="D1489" i="1"/>
  <c r="H1489" i="1" s="1"/>
  <c r="D14703" i="1"/>
  <c r="H14703" i="1" s="1"/>
  <c r="D18114" i="1"/>
  <c r="H18114" i="1" s="1"/>
  <c r="D6783" i="1"/>
  <c r="H6783" i="1" s="1"/>
  <c r="D9791" i="1"/>
  <c r="H9791" i="1" s="1"/>
  <c r="D17109" i="1"/>
  <c r="H17109" i="1" s="1"/>
  <c r="D15050" i="1"/>
  <c r="H15050" i="1" s="1"/>
  <c r="D882" i="1"/>
  <c r="H882" i="1" s="1"/>
  <c r="D18508" i="1"/>
  <c r="H18508" i="1" s="1"/>
  <c r="D3136" i="1"/>
  <c r="H3136" i="1" s="1"/>
  <c r="D8948" i="1"/>
  <c r="H8948" i="1" s="1"/>
  <c r="D8571" i="1"/>
  <c r="H8571" i="1" s="1"/>
  <c r="D11134" i="1"/>
  <c r="H11134" i="1" s="1"/>
  <c r="D2364" i="1"/>
  <c r="H2364" i="1" s="1"/>
  <c r="D3017" i="1"/>
  <c r="H3017" i="1" s="1"/>
  <c r="D19338" i="1"/>
  <c r="H19338" i="1" s="1"/>
  <c r="D6529" i="1"/>
  <c r="H6529" i="1" s="1"/>
  <c r="D15247" i="1"/>
  <c r="H15247" i="1" s="1"/>
  <c r="D16444" i="1"/>
  <c r="H16444" i="1" s="1"/>
  <c r="D13038" i="1"/>
  <c r="H13038" i="1" s="1"/>
  <c r="D14624" i="1"/>
  <c r="H14624" i="1" s="1"/>
  <c r="D19619" i="1"/>
  <c r="H19619" i="1" s="1"/>
  <c r="D11229" i="1"/>
  <c r="H11229" i="1" s="1"/>
  <c r="D15318" i="1"/>
  <c r="H15318" i="1" s="1"/>
  <c r="D17201" i="1"/>
  <c r="H17201" i="1" s="1"/>
  <c r="D881" i="1"/>
  <c r="H881" i="1" s="1"/>
  <c r="D2614" i="1"/>
  <c r="H2614" i="1" s="1"/>
  <c r="D5182" i="1"/>
  <c r="H5182" i="1" s="1"/>
  <c r="D7474" i="1"/>
  <c r="H7474" i="1" s="1"/>
  <c r="D19442" i="1"/>
  <c r="H19442" i="1" s="1"/>
  <c r="D8069" i="1"/>
  <c r="H8069" i="1" s="1"/>
  <c r="D8158" i="1"/>
  <c r="H8158" i="1" s="1"/>
  <c r="D9526" i="1"/>
  <c r="H9526" i="1" s="1"/>
  <c r="D7723" i="1"/>
  <c r="H7723" i="1" s="1"/>
  <c r="D10454" i="1"/>
  <c r="H10454" i="1" s="1"/>
  <c r="D15104" i="1"/>
  <c r="H15104" i="1" s="1"/>
  <c r="D17769" i="1"/>
  <c r="H17769" i="1" s="1"/>
  <c r="D13222" i="1"/>
  <c r="H13222" i="1" s="1"/>
  <c r="D11374" i="1"/>
  <c r="H11374" i="1" s="1"/>
  <c r="D7371" i="1"/>
  <c r="H7371" i="1" s="1"/>
  <c r="D2053" i="1"/>
  <c r="H2053" i="1" s="1"/>
  <c r="D12759" i="1"/>
  <c r="H12759" i="1" s="1"/>
  <c r="D19379" i="1"/>
  <c r="H19379" i="1" s="1"/>
  <c r="D14224" i="1"/>
  <c r="H14224" i="1" s="1"/>
  <c r="D6528" i="1"/>
  <c r="H6528" i="1" s="1"/>
  <c r="D701" i="1"/>
  <c r="H701" i="1" s="1"/>
  <c r="D4237" i="1"/>
  <c r="H4237" i="1" s="1"/>
  <c r="D4921" i="1"/>
  <c r="H4921" i="1" s="1"/>
  <c r="D7522" i="1"/>
  <c r="H7522" i="1" s="1"/>
  <c r="D8126" i="1"/>
  <c r="H8126" i="1" s="1"/>
  <c r="D16077" i="1"/>
  <c r="H16077" i="1" s="1"/>
  <c r="D10087" i="1"/>
  <c r="H10087" i="1" s="1"/>
  <c r="D17063" i="1"/>
  <c r="H17063" i="1" s="1"/>
  <c r="D19114" i="1"/>
  <c r="H19114" i="1" s="1"/>
  <c r="D6814" i="1"/>
  <c r="H6814" i="1" s="1"/>
  <c r="D7482" i="1"/>
  <c r="H7482" i="1" s="1"/>
  <c r="D1871" i="1"/>
  <c r="H1871" i="1" s="1"/>
  <c r="D18693" i="1"/>
  <c r="H18693" i="1" s="1"/>
  <c r="D9460" i="1"/>
  <c r="H9460" i="1" s="1"/>
  <c r="D4852" i="1"/>
  <c r="H4852" i="1" s="1"/>
  <c r="D7533" i="1"/>
  <c r="H7533" i="1" s="1"/>
  <c r="D5147" i="1"/>
  <c r="H5147" i="1" s="1"/>
  <c r="D2558" i="1"/>
  <c r="H2558" i="1" s="1"/>
  <c r="D14188" i="1"/>
  <c r="H14188" i="1" s="1"/>
  <c r="D13072" i="1"/>
  <c r="H13072" i="1" s="1"/>
  <c r="D1870" i="1"/>
  <c r="H1870" i="1" s="1"/>
  <c r="D16624" i="1"/>
  <c r="H16624" i="1" s="1"/>
  <c r="D19486" i="1"/>
  <c r="H19486" i="1" s="1"/>
  <c r="D4475" i="1"/>
  <c r="H4475" i="1" s="1"/>
  <c r="D2074" i="1"/>
  <c r="H2074" i="1" s="1"/>
  <c r="D1058" i="1"/>
  <c r="H1058" i="1" s="1"/>
  <c r="D14600" i="1"/>
  <c r="H14600" i="1" s="1"/>
  <c r="D7436" i="1"/>
  <c r="H7436" i="1" s="1"/>
  <c r="D4292" i="1"/>
  <c r="H4292" i="1" s="1"/>
  <c r="D18878" i="1"/>
  <c r="H18878" i="1" s="1"/>
  <c r="D7530" i="1"/>
  <c r="H7530" i="1" s="1"/>
  <c r="D7383" i="1"/>
  <c r="H7383" i="1" s="1"/>
  <c r="D15010" i="1"/>
  <c r="H15010" i="1" s="1"/>
  <c r="D3422" i="1"/>
  <c r="H3422" i="1" s="1"/>
  <c r="D9111" i="1"/>
  <c r="H9111" i="1" s="1"/>
  <c r="D12777" i="1"/>
  <c r="H12777" i="1" s="1"/>
  <c r="D3453" i="1"/>
  <c r="H3453" i="1" s="1"/>
  <c r="D17665" i="1"/>
  <c r="H17665" i="1" s="1"/>
  <c r="D9482" i="1"/>
  <c r="H9482" i="1" s="1"/>
  <c r="D19633" i="1"/>
  <c r="H19633" i="1" s="1"/>
  <c r="D880" i="1"/>
  <c r="H880" i="1" s="1"/>
  <c r="D6333" i="1"/>
  <c r="H6333" i="1" s="1"/>
  <c r="D6128" i="1"/>
  <c r="H6128" i="1" s="1"/>
  <c r="D14232" i="1"/>
  <c r="H14232" i="1" s="1"/>
  <c r="D19567" i="1"/>
  <c r="H19567" i="1" s="1"/>
  <c r="D170" i="1"/>
  <c r="H170" i="1" s="1"/>
  <c r="D14841" i="1"/>
  <c r="H14841" i="1" s="1"/>
  <c r="D18248" i="1"/>
  <c r="H18248" i="1" s="1"/>
  <c r="D13675" i="1"/>
  <c r="H13675" i="1" s="1"/>
  <c r="D6702" i="1"/>
  <c r="H6702" i="1" s="1"/>
  <c r="D3714" i="1"/>
  <c r="H3714" i="1" s="1"/>
  <c r="D17678" i="1"/>
  <c r="H17678" i="1" s="1"/>
  <c r="D16769" i="1"/>
  <c r="H16769" i="1" s="1"/>
  <c r="D16378" i="1"/>
  <c r="H16378" i="1" s="1"/>
  <c r="D4976" i="1"/>
  <c r="H4976" i="1" s="1"/>
  <c r="D16395" i="1"/>
  <c r="H16395" i="1" s="1"/>
  <c r="D16767" i="1"/>
  <c r="H16767" i="1" s="1"/>
  <c r="D13557" i="1"/>
  <c r="H13557" i="1" s="1"/>
  <c r="D7587" i="1"/>
  <c r="H7587" i="1" s="1"/>
  <c r="D18035" i="1"/>
  <c r="H18035" i="1" s="1"/>
  <c r="D9594" i="1"/>
  <c r="H9594" i="1" s="1"/>
  <c r="D6701" i="1"/>
  <c r="H6701" i="1" s="1"/>
  <c r="D2409" i="1"/>
  <c r="H2409" i="1" s="1"/>
  <c r="D489" i="1"/>
  <c r="H489" i="1" s="1"/>
  <c r="D16135" i="1"/>
  <c r="H16135" i="1" s="1"/>
  <c r="D15450" i="1"/>
  <c r="H15450" i="1" s="1"/>
  <c r="D2305" i="1"/>
  <c r="H2305" i="1" s="1"/>
  <c r="D12129" i="1"/>
  <c r="H12129" i="1" s="1"/>
  <c r="D8368" i="1"/>
  <c r="H8368" i="1" s="1"/>
  <c r="D5741" i="1"/>
  <c r="H5741" i="1" s="1"/>
  <c r="D7669" i="1"/>
  <c r="H7669" i="1" s="1"/>
  <c r="D1057" i="1"/>
  <c r="H1057" i="1" s="1"/>
  <c r="D10478" i="1"/>
  <c r="H10478" i="1" s="1"/>
  <c r="D2953" i="1"/>
  <c r="H2953" i="1" s="1"/>
  <c r="D17103" i="1"/>
  <c r="H17103" i="1" s="1"/>
  <c r="D13272" i="1"/>
  <c r="H13272" i="1" s="1"/>
  <c r="D12320" i="1"/>
  <c r="H12320" i="1" s="1"/>
  <c r="D19743" i="1"/>
  <c r="H19743" i="1" s="1"/>
  <c r="D12624" i="1"/>
  <c r="H12624" i="1" s="1"/>
  <c r="D12263" i="1"/>
  <c r="H12263" i="1" s="1"/>
  <c r="D8947" i="1"/>
  <c r="H8947" i="1" s="1"/>
  <c r="D12533" i="1"/>
  <c r="H12533" i="1" s="1"/>
  <c r="D11306" i="1"/>
  <c r="H11306" i="1" s="1"/>
  <c r="D15920" i="1"/>
  <c r="H15920" i="1" s="1"/>
  <c r="D11024" i="1"/>
  <c r="H11024" i="1" s="1"/>
  <c r="D9984" i="1"/>
  <c r="H9984" i="1" s="1"/>
  <c r="D16191" i="1"/>
  <c r="H16191" i="1" s="1"/>
  <c r="D10362" i="1"/>
  <c r="H10362" i="1" s="1"/>
  <c r="D8256" i="1"/>
  <c r="H8256" i="1" s="1"/>
  <c r="D6830" i="1"/>
  <c r="H6830" i="1" s="1"/>
  <c r="D6527" i="1"/>
  <c r="H6527" i="1" s="1"/>
  <c r="D19282" i="1"/>
  <c r="H19282" i="1" s="1"/>
  <c r="D19206" i="1"/>
  <c r="H19206" i="1" s="1"/>
  <c r="D9233" i="1"/>
  <c r="H9233" i="1" s="1"/>
  <c r="D1056" i="1"/>
  <c r="H1056" i="1" s="1"/>
  <c r="D4332" i="1"/>
  <c r="H4332" i="1" s="1"/>
  <c r="D13052" i="1"/>
  <c r="H13052" i="1" s="1"/>
  <c r="D12979" i="1"/>
  <c r="H12979" i="1" s="1"/>
  <c r="D9761" i="1"/>
  <c r="H9761" i="1" s="1"/>
  <c r="D2904" i="1"/>
  <c r="H2904" i="1" s="1"/>
  <c r="D1440" i="1"/>
  <c r="H1440" i="1" s="1"/>
  <c r="D15656" i="1"/>
  <c r="H15656" i="1" s="1"/>
  <c r="D9763" i="1"/>
  <c r="H9763" i="1" s="1"/>
  <c r="D11517" i="1"/>
  <c r="H11517" i="1" s="1"/>
  <c r="D6799" i="1"/>
  <c r="H6799" i="1" s="1"/>
  <c r="D3332" i="1"/>
  <c r="H3332" i="1" s="1"/>
  <c r="D4176" i="1"/>
  <c r="H4176" i="1" s="1"/>
  <c r="D15493" i="1"/>
  <c r="H15493" i="1" s="1"/>
  <c r="D19612" i="1"/>
  <c r="H19612" i="1" s="1"/>
  <c r="D19745" i="1"/>
  <c r="H19745" i="1" s="1"/>
  <c r="D18613" i="1"/>
  <c r="H18613" i="1" s="1"/>
  <c r="D11285" i="1"/>
  <c r="H11285" i="1" s="1"/>
  <c r="D613" i="1"/>
  <c r="H613" i="1" s="1"/>
  <c r="D17901" i="1"/>
  <c r="H17901" i="1" s="1"/>
  <c r="D2331" i="1"/>
  <c r="H2331" i="1" s="1"/>
  <c r="D15846" i="1"/>
  <c r="H15846" i="1" s="1"/>
  <c r="D10620" i="1"/>
  <c r="H10620" i="1" s="1"/>
  <c r="D12609" i="1"/>
  <c r="H12609" i="1" s="1"/>
  <c r="D1055" i="1"/>
  <c r="H1055" i="1" s="1"/>
  <c r="D2846" i="1"/>
  <c r="H2846" i="1" s="1"/>
  <c r="D12348" i="1"/>
  <c r="H12348" i="1" s="1"/>
  <c r="D10518" i="1"/>
  <c r="H10518" i="1" s="1"/>
  <c r="D14363" i="1"/>
  <c r="H14363" i="1" s="1"/>
  <c r="D12988" i="1"/>
  <c r="H12988" i="1" s="1"/>
  <c r="D8916" i="1"/>
  <c r="H8916" i="1" s="1"/>
  <c r="D2003" i="1"/>
  <c r="H2003" i="1" s="1"/>
  <c r="D11289" i="1"/>
  <c r="H11289" i="1" s="1"/>
  <c r="D4912" i="1"/>
  <c r="H4912" i="1" s="1"/>
  <c r="D9700" i="1"/>
  <c r="H9700" i="1" s="1"/>
  <c r="D14519" i="1"/>
  <c r="H14519" i="1" s="1"/>
  <c r="D9219" i="1"/>
  <c r="H9219" i="1" s="1"/>
  <c r="D4777" i="1"/>
  <c r="H4777" i="1" s="1"/>
  <c r="D16509" i="1"/>
  <c r="H16509" i="1" s="1"/>
  <c r="D879" i="1"/>
  <c r="H879" i="1" s="1"/>
  <c r="D6894" i="1"/>
  <c r="H6894" i="1" s="1"/>
  <c r="D18789" i="1"/>
  <c r="H18789" i="1" s="1"/>
  <c r="D14999" i="1"/>
  <c r="H14999" i="1" s="1"/>
  <c r="D13879" i="1"/>
  <c r="H13879" i="1" s="1"/>
  <c r="D12563" i="1"/>
  <c r="H12563" i="1" s="1"/>
  <c r="D11968" i="1"/>
  <c r="H11968" i="1" s="1"/>
  <c r="D11625" i="1"/>
  <c r="H11625" i="1" s="1"/>
  <c r="D14623" i="1"/>
  <c r="H14623" i="1" s="1"/>
  <c r="D6526" i="1"/>
  <c r="H6526" i="1" s="1"/>
  <c r="D4083" i="1"/>
  <c r="H4083" i="1" s="1"/>
  <c r="D324" i="1"/>
  <c r="H324" i="1" s="1"/>
  <c r="D17980" i="1"/>
  <c r="H17980" i="1" s="1"/>
  <c r="D19380" i="1"/>
  <c r="H19380" i="1" s="1"/>
  <c r="D6362" i="1"/>
  <c r="H6362" i="1" s="1"/>
  <c r="D4295" i="1"/>
  <c r="H4295" i="1" s="1"/>
  <c r="D6096" i="1"/>
  <c r="H6096" i="1" s="1"/>
  <c r="D5124" i="1"/>
  <c r="H5124" i="1" s="1"/>
  <c r="D11321" i="1"/>
  <c r="H11321" i="1" s="1"/>
  <c r="D19327" i="1"/>
  <c r="H19327" i="1" s="1"/>
  <c r="D17399" i="1"/>
  <c r="H17399" i="1" s="1"/>
  <c r="D7504" i="1"/>
  <c r="H7504" i="1" s="1"/>
  <c r="D10499" i="1"/>
  <c r="H10499" i="1" s="1"/>
  <c r="D15874" i="1"/>
  <c r="H15874" i="1" s="1"/>
  <c r="D5834" i="1"/>
  <c r="H5834" i="1" s="1"/>
  <c r="D11947" i="1"/>
  <c r="H11947" i="1" s="1"/>
  <c r="D17000" i="1"/>
  <c r="H17000" i="1" s="1"/>
  <c r="D9491" i="1"/>
  <c r="H9491" i="1" s="1"/>
  <c r="D5695" i="1"/>
  <c r="H5695" i="1" s="1"/>
  <c r="D76" i="1"/>
  <c r="H76" i="1" s="1"/>
  <c r="D5722" i="1"/>
  <c r="H5722" i="1" s="1"/>
  <c r="D13330" i="1"/>
  <c r="H13330" i="1" s="1"/>
  <c r="D13179" i="1"/>
  <c r="H13179" i="1" s="1"/>
  <c r="D12159" i="1"/>
  <c r="H12159" i="1" s="1"/>
  <c r="D781" i="1"/>
  <c r="H781" i="1" s="1"/>
  <c r="D878" i="1"/>
  <c r="H878" i="1" s="1"/>
  <c r="D17759" i="1"/>
  <c r="H17759" i="1" s="1"/>
  <c r="D15930" i="1"/>
  <c r="H15930" i="1" s="1"/>
  <c r="D1876" i="1"/>
  <c r="H1876" i="1" s="1"/>
  <c r="D11148" i="1"/>
  <c r="H11148" i="1" s="1"/>
  <c r="D12555" i="1"/>
  <c r="H12555" i="1" s="1"/>
  <c r="D2663" i="1"/>
  <c r="H2663" i="1" s="1"/>
  <c r="D16682" i="1"/>
  <c r="H16682" i="1" s="1"/>
  <c r="D488" i="1"/>
  <c r="H488" i="1" s="1"/>
  <c r="D9040" i="1"/>
  <c r="H9040" i="1" s="1"/>
  <c r="D14351" i="1"/>
  <c r="H14351" i="1" s="1"/>
  <c r="D8946" i="1"/>
  <c r="H8946" i="1" s="1"/>
  <c r="D19724" i="1"/>
  <c r="H19724" i="1" s="1"/>
  <c r="D16123" i="1"/>
  <c r="H16123" i="1" s="1"/>
  <c r="D16142" i="1"/>
  <c r="H16142" i="1" s="1"/>
  <c r="D19519" i="1"/>
  <c r="H19519" i="1" s="1"/>
  <c r="D19482" i="1"/>
  <c r="H19482" i="1" s="1"/>
  <c r="D4082" i="1"/>
  <c r="H4082" i="1" s="1"/>
  <c r="D1054" i="1"/>
  <c r="H1054" i="1" s="1"/>
  <c r="D10239" i="1"/>
  <c r="H10239" i="1" s="1"/>
  <c r="D2338" i="1"/>
  <c r="H2338" i="1" s="1"/>
  <c r="D16620" i="1"/>
  <c r="H16620" i="1" s="1"/>
  <c r="D19665" i="1"/>
  <c r="H19665" i="1" s="1"/>
  <c r="D6642" i="1"/>
  <c r="H6642" i="1" s="1"/>
  <c r="D17806" i="1"/>
  <c r="H17806" i="1" s="1"/>
  <c r="D3672" i="1"/>
  <c r="H3672" i="1" s="1"/>
  <c r="D18507" i="1"/>
  <c r="H18507" i="1" s="1"/>
  <c r="D4081" i="1"/>
  <c r="H4081" i="1" s="1"/>
  <c r="D17752" i="1"/>
  <c r="H17752" i="1" s="1"/>
  <c r="D14087" i="1"/>
  <c r="H14087" i="1" s="1"/>
  <c r="D6764" i="1"/>
  <c r="H6764" i="1" s="1"/>
  <c r="D3986" i="1"/>
  <c r="H3986" i="1" s="1"/>
  <c r="D10547" i="1"/>
  <c r="H10547" i="1" s="1"/>
  <c r="D12704" i="1"/>
  <c r="H12704" i="1" s="1"/>
  <c r="D16095" i="1"/>
  <c r="H16095" i="1" s="1"/>
  <c r="D15990" i="1"/>
  <c r="H15990" i="1" s="1"/>
  <c r="D2162" i="1"/>
  <c r="H2162" i="1" s="1"/>
  <c r="D4147" i="1"/>
  <c r="H4147" i="1" s="1"/>
  <c r="D8174" i="1"/>
  <c r="H8174" i="1" s="1"/>
  <c r="D4080" i="1"/>
  <c r="H4080" i="1" s="1"/>
  <c r="D17921" i="1"/>
  <c r="H17921" i="1" s="1"/>
  <c r="D4864" i="1"/>
  <c r="H4864" i="1" s="1"/>
  <c r="D17178" i="1"/>
  <c r="H17178" i="1" s="1"/>
  <c r="D14809" i="1"/>
  <c r="H14809" i="1" s="1"/>
  <c r="D4474" i="1"/>
  <c r="H4474" i="1" s="1"/>
  <c r="D10668" i="1"/>
  <c r="H10668" i="1" s="1"/>
  <c r="D15287" i="1"/>
  <c r="H15287" i="1" s="1"/>
  <c r="D5161" i="1"/>
  <c r="H5161" i="1" s="1"/>
  <c r="D7392" i="1"/>
  <c r="H7392" i="1" s="1"/>
  <c r="D10513" i="1"/>
  <c r="H10513" i="1" s="1"/>
  <c r="D15081" i="1"/>
  <c r="H15081" i="1" s="1"/>
  <c r="D1504" i="1"/>
  <c r="H1504" i="1" s="1"/>
  <c r="D7891" i="1"/>
  <c r="H7891" i="1" s="1"/>
  <c r="D11262" i="1"/>
  <c r="H11262" i="1" s="1"/>
  <c r="D2137" i="1"/>
  <c r="H2137" i="1" s="1"/>
  <c r="D12319" i="1"/>
  <c r="H12319" i="1" s="1"/>
  <c r="D12278" i="1"/>
  <c r="H12278" i="1" s="1"/>
  <c r="D9410" i="1"/>
  <c r="H9410" i="1" s="1"/>
  <c r="D16730" i="1"/>
  <c r="H16730" i="1" s="1"/>
  <c r="D10737" i="1"/>
  <c r="H10737" i="1" s="1"/>
  <c r="D3232" i="1"/>
  <c r="H3232" i="1" s="1"/>
  <c r="D7295" i="1"/>
  <c r="H7295" i="1" s="1"/>
  <c r="D13404" i="1"/>
  <c r="H13404" i="1" s="1"/>
  <c r="D15079" i="1"/>
  <c r="H15079" i="1" s="1"/>
  <c r="D18819" i="1"/>
  <c r="H18819" i="1" s="1"/>
  <c r="D12146" i="1"/>
  <c r="H12146" i="1" s="1"/>
  <c r="D9598" i="1"/>
  <c r="H9598" i="1" s="1"/>
  <c r="D1935" i="1"/>
  <c r="H1935" i="1" s="1"/>
  <c r="D10286" i="1"/>
  <c r="H10286" i="1" s="1"/>
  <c r="D780" i="1"/>
  <c r="H780" i="1" s="1"/>
  <c r="D12277" i="1"/>
  <c r="H12277" i="1" s="1"/>
  <c r="D10033" i="1"/>
  <c r="H10033" i="1" s="1"/>
  <c r="D2136" i="1"/>
  <c r="H2136" i="1" s="1"/>
  <c r="D1885" i="1"/>
  <c r="H1885" i="1" s="1"/>
  <c r="D3860" i="1"/>
  <c r="H3860" i="1" s="1"/>
  <c r="D15939" i="1"/>
  <c r="H15939" i="1" s="1"/>
  <c r="D2464" i="1"/>
  <c r="H2464" i="1" s="1"/>
  <c r="D12058" i="1"/>
  <c r="H12058" i="1" s="1"/>
  <c r="D11690" i="1"/>
  <c r="H11690" i="1" s="1"/>
  <c r="D9710" i="1"/>
  <c r="H9710" i="1" s="1"/>
  <c r="D5813" i="1"/>
  <c r="H5813" i="1" s="1"/>
  <c r="D3044" i="1"/>
  <c r="H3044" i="1" s="1"/>
  <c r="D16561" i="1"/>
  <c r="H16561" i="1" s="1"/>
  <c r="D5888" i="1"/>
  <c r="H5888" i="1" s="1"/>
  <c r="D4079" i="1"/>
  <c r="H4079" i="1" s="1"/>
  <c r="D15743" i="1"/>
  <c r="H15743" i="1" s="1"/>
  <c r="D2811" i="1"/>
  <c r="H2811" i="1" s="1"/>
  <c r="D3704" i="1"/>
  <c r="H3704" i="1" s="1"/>
  <c r="D17132" i="1"/>
  <c r="H17132" i="1" s="1"/>
  <c r="D11373" i="1"/>
  <c r="H11373" i="1" s="1"/>
  <c r="D3105" i="1"/>
  <c r="H3105" i="1" s="1"/>
  <c r="D4078" i="1"/>
  <c r="H4078" i="1" s="1"/>
  <c r="D5994" i="1"/>
  <c r="H5994" i="1" s="1"/>
  <c r="D16552" i="1"/>
  <c r="H16552" i="1" s="1"/>
  <c r="D6243" i="1"/>
  <c r="H6243" i="1" s="1"/>
  <c r="D12269" i="1"/>
  <c r="H12269" i="1" s="1"/>
  <c r="D6798" i="1"/>
  <c r="H6798" i="1" s="1"/>
  <c r="D4844" i="1"/>
  <c r="H4844" i="1" s="1"/>
  <c r="D16582" i="1"/>
  <c r="H16582" i="1" s="1"/>
  <c r="D2633" i="1"/>
  <c r="H2633" i="1" s="1"/>
  <c r="D8955" i="1"/>
  <c r="H8955" i="1" s="1"/>
  <c r="D4392" i="1"/>
  <c r="H4392" i="1" s="1"/>
  <c r="D4077" i="1"/>
  <c r="H4077" i="1" s="1"/>
  <c r="D10503" i="1"/>
  <c r="H10503" i="1" s="1"/>
  <c r="D16553" i="1"/>
  <c r="H16553" i="1" s="1"/>
  <c r="D8602" i="1"/>
  <c r="H8602" i="1" s="1"/>
  <c r="D10475" i="1"/>
  <c r="H10475" i="1" s="1"/>
  <c r="D16748" i="1"/>
  <c r="H16748" i="1" s="1"/>
  <c r="D3186" i="1"/>
  <c r="H3186" i="1" s="1"/>
  <c r="D5794" i="1"/>
  <c r="H5794" i="1" s="1"/>
  <c r="D2683" i="1"/>
  <c r="H2683" i="1" s="1"/>
  <c r="D14036" i="1"/>
  <c r="H14036" i="1" s="1"/>
  <c r="D4200" i="1"/>
  <c r="H4200" i="1" s="1"/>
  <c r="D14428" i="1"/>
  <c r="H14428" i="1" s="1"/>
  <c r="D16288" i="1"/>
  <c r="H16288" i="1" s="1"/>
  <c r="D4076" i="1"/>
  <c r="H4076" i="1" s="1"/>
  <c r="D8170" i="1"/>
  <c r="H8170" i="1" s="1"/>
  <c r="D15938" i="1"/>
  <c r="H15938" i="1" s="1"/>
  <c r="D8191" i="1"/>
  <c r="H8191" i="1" s="1"/>
  <c r="D12317" i="1"/>
  <c r="H12317" i="1" s="1"/>
  <c r="D6951" i="1"/>
  <c r="H6951" i="1" s="1"/>
  <c r="D18408" i="1"/>
  <c r="H18408" i="1" s="1"/>
  <c r="D3785" i="1"/>
  <c r="H3785" i="1" s="1"/>
  <c r="D7062" i="1"/>
  <c r="H7062" i="1" s="1"/>
  <c r="D13318" i="1"/>
  <c r="H13318" i="1" s="1"/>
  <c r="D19476" i="1"/>
  <c r="H19476" i="1" s="1"/>
  <c r="D5360" i="1"/>
  <c r="H5360" i="1" s="1"/>
  <c r="D2728" i="1"/>
  <c r="H2728" i="1" s="1"/>
  <c r="D12857" i="1"/>
  <c r="H12857" i="1" s="1"/>
  <c r="D6846" i="1"/>
  <c r="H6846" i="1" s="1"/>
  <c r="D4778" i="1"/>
  <c r="H4778" i="1" s="1"/>
  <c r="D4075" i="1"/>
  <c r="H4075" i="1" s="1"/>
  <c r="D8424" i="1"/>
  <c r="H8424" i="1" s="1"/>
  <c r="D9934" i="1"/>
  <c r="H9934" i="1" s="1"/>
  <c r="D4249" i="1"/>
  <c r="H4249" i="1" s="1"/>
  <c r="D13104" i="1"/>
  <c r="H13104" i="1" s="1"/>
  <c r="D11782" i="1"/>
  <c r="H11782" i="1" s="1"/>
  <c r="D19570" i="1"/>
  <c r="H19570" i="1" s="1"/>
  <c r="D9747" i="1"/>
  <c r="H9747" i="1" s="1"/>
  <c r="D16235" i="1"/>
  <c r="H16235" i="1" s="1"/>
  <c r="D5593" i="1"/>
  <c r="H5593" i="1" s="1"/>
  <c r="D2624" i="1"/>
  <c r="H2624" i="1" s="1"/>
  <c r="D14092" i="1"/>
  <c r="H14092" i="1" s="1"/>
  <c r="D14230" i="1"/>
  <c r="H14230" i="1" s="1"/>
  <c r="D196" i="1"/>
  <c r="H196" i="1" s="1"/>
  <c r="D2845" i="1"/>
  <c r="H2845" i="1" s="1"/>
  <c r="D10604" i="1"/>
  <c r="H10604" i="1" s="1"/>
  <c r="D6469" i="1"/>
  <c r="H6469" i="1" s="1"/>
  <c r="D1053" i="1"/>
  <c r="H1053" i="1" s="1"/>
  <c r="D17437" i="1"/>
  <c r="H17437" i="1" s="1"/>
  <c r="D4425" i="1"/>
  <c r="H4425" i="1" s="1"/>
  <c r="D18532" i="1"/>
  <c r="H18532" i="1" s="1"/>
  <c r="D4985" i="1"/>
  <c r="H4985" i="1" s="1"/>
  <c r="D17319" i="1"/>
  <c r="H17319" i="1" s="1"/>
  <c r="D8244" i="1"/>
  <c r="H8244" i="1" s="1"/>
  <c r="D16458" i="1"/>
  <c r="H16458" i="1" s="1"/>
  <c r="D10833" i="1"/>
  <c r="H10833" i="1" s="1"/>
  <c r="D3854" i="1"/>
  <c r="H3854" i="1" s="1"/>
  <c r="D16581" i="1"/>
  <c r="H16581" i="1" s="1"/>
  <c r="D13254" i="1"/>
  <c r="H13254" i="1" s="1"/>
  <c r="D7503" i="1"/>
  <c r="H7503" i="1" s="1"/>
  <c r="D2197" i="1"/>
  <c r="H2197" i="1" s="1"/>
  <c r="D16156" i="1"/>
  <c r="H16156" i="1" s="1"/>
  <c r="D16133" i="1"/>
  <c r="H16133" i="1" s="1"/>
  <c r="D17496" i="1"/>
  <c r="H17496" i="1" s="1"/>
  <c r="D16421" i="1"/>
  <c r="H16421" i="1" s="1"/>
  <c r="D18140" i="1"/>
  <c r="H18140" i="1" s="1"/>
  <c r="D2046" i="1"/>
  <c r="H2046" i="1" s="1"/>
  <c r="D2309" i="1"/>
  <c r="H2309" i="1" s="1"/>
  <c r="D11119" i="1"/>
  <c r="H11119" i="1" s="1"/>
  <c r="D7538" i="1"/>
  <c r="H7538" i="1" s="1"/>
  <c r="D16574" i="1"/>
  <c r="H16574" i="1" s="1"/>
  <c r="D13124" i="1"/>
  <c r="H13124" i="1" s="1"/>
  <c r="D353" i="1"/>
  <c r="H353" i="1" s="1"/>
  <c r="D8852" i="1"/>
  <c r="H8852" i="1" s="1"/>
  <c r="D16912" i="1"/>
  <c r="H16912" i="1" s="1"/>
  <c r="D12038" i="1"/>
  <c r="H12038" i="1" s="1"/>
  <c r="D18999" i="1"/>
  <c r="H18999" i="1" s="1"/>
  <c r="D10438" i="1"/>
  <c r="H10438" i="1" s="1"/>
  <c r="D36" i="1"/>
  <c r="H36" i="1" s="1"/>
  <c r="D3088" i="1"/>
  <c r="H3088" i="1" s="1"/>
  <c r="D8698" i="1"/>
  <c r="H8698" i="1" s="1"/>
  <c r="D12575" i="1"/>
  <c r="H12575" i="1" s="1"/>
  <c r="D9168" i="1"/>
  <c r="H9168" i="1" s="1"/>
  <c r="D4074" i="1"/>
  <c r="H4074" i="1" s="1"/>
  <c r="D9363" i="1"/>
  <c r="H9363" i="1" s="1"/>
  <c r="D19103" i="1"/>
  <c r="H19103" i="1" s="1"/>
  <c r="D11335" i="1"/>
  <c r="H11335" i="1" s="1"/>
  <c r="D12120" i="1"/>
  <c r="H12120" i="1" s="1"/>
  <c r="D18100" i="1"/>
  <c r="H18100" i="1" s="1"/>
  <c r="D3395" i="1"/>
  <c r="H3395" i="1" s="1"/>
  <c r="D1052" i="1"/>
  <c r="H1052" i="1" s="1"/>
  <c r="D1919" i="1"/>
  <c r="H1919" i="1" s="1"/>
  <c r="D1804" i="1"/>
  <c r="H1804" i="1" s="1"/>
  <c r="D17430" i="1"/>
  <c r="H17430" i="1" s="1"/>
  <c r="D19364" i="1"/>
  <c r="H19364" i="1" s="1"/>
  <c r="D6152" i="1"/>
  <c r="H6152" i="1" s="1"/>
  <c r="D61" i="1"/>
  <c r="H61" i="1" s="1"/>
  <c r="D12599" i="1"/>
  <c r="H12599" i="1" s="1"/>
  <c r="D877" i="1"/>
  <c r="H877" i="1" s="1"/>
  <c r="D7323" i="1"/>
  <c r="H7323" i="1" s="1"/>
  <c r="D12470" i="1"/>
  <c r="H12470" i="1" s="1"/>
  <c r="D19010" i="1"/>
  <c r="H19010" i="1" s="1"/>
  <c r="D8216" i="1"/>
  <c r="H8216" i="1" s="1"/>
  <c r="D12300" i="1"/>
  <c r="H12300" i="1" s="1"/>
  <c r="D4135" i="1"/>
  <c r="H4135" i="1" s="1"/>
  <c r="D5012" i="1"/>
  <c r="H5012" i="1" s="1"/>
  <c r="D12727" i="1"/>
  <c r="H12727" i="1" s="1"/>
  <c r="D14687" i="1"/>
  <c r="H14687" i="1" s="1"/>
  <c r="D7862" i="1"/>
  <c r="H7862" i="1" s="1"/>
  <c r="D8269" i="1"/>
  <c r="H8269" i="1" s="1"/>
  <c r="D11117" i="1"/>
  <c r="H11117" i="1" s="1"/>
  <c r="D13378" i="1"/>
  <c r="H13378" i="1" s="1"/>
  <c r="D10253" i="1"/>
  <c r="H10253" i="1" s="1"/>
  <c r="D8945" i="1"/>
  <c r="H8945" i="1" s="1"/>
  <c r="D16365" i="1"/>
  <c r="H16365" i="1" s="1"/>
  <c r="D2990" i="1"/>
  <c r="H2990" i="1" s="1"/>
  <c r="D1794" i="1"/>
  <c r="H1794" i="1" s="1"/>
  <c r="D8646" i="1"/>
  <c r="H8646" i="1" s="1"/>
  <c r="D2627" i="1"/>
  <c r="H2627" i="1" s="1"/>
  <c r="D6722" i="1"/>
  <c r="H6722" i="1" s="1"/>
  <c r="D18048" i="1"/>
  <c r="H18048" i="1" s="1"/>
  <c r="D10564" i="1"/>
  <c r="H10564" i="1" s="1"/>
  <c r="D4222" i="1"/>
  <c r="H4222" i="1" s="1"/>
  <c r="D10565" i="1"/>
  <c r="H10565" i="1" s="1"/>
  <c r="D1914" i="1"/>
  <c r="H1914" i="1" s="1"/>
  <c r="D39" i="1"/>
  <c r="H39" i="1" s="1"/>
  <c r="D13594" i="1"/>
  <c r="H13594" i="1" s="1"/>
  <c r="D15508" i="1"/>
  <c r="H15508" i="1" s="1"/>
  <c r="D876" i="1"/>
  <c r="H876" i="1" s="1"/>
  <c r="D13923" i="1"/>
  <c r="H13923" i="1" s="1"/>
  <c r="D12252" i="1"/>
  <c r="H12252" i="1" s="1"/>
  <c r="D6179" i="1"/>
  <c r="H6179" i="1" s="1"/>
  <c r="D7704" i="1"/>
  <c r="H7704" i="1" s="1"/>
  <c r="D15826" i="1"/>
  <c r="H15826" i="1" s="1"/>
  <c r="D5044" i="1"/>
  <c r="H5044" i="1" s="1"/>
  <c r="D14386" i="1"/>
  <c r="H14386" i="1" s="1"/>
  <c r="D12184" i="1"/>
  <c r="H12184" i="1" s="1"/>
  <c r="D16342" i="1"/>
  <c r="H16342" i="1" s="1"/>
  <c r="D16727" i="1"/>
  <c r="H16727" i="1" s="1"/>
  <c r="D16266" i="1"/>
  <c r="H16266" i="1" s="1"/>
  <c r="D15981" i="1"/>
  <c r="H15981" i="1" s="1"/>
  <c r="D13926" i="1"/>
  <c r="H13926" i="1" s="1"/>
  <c r="D12304" i="1"/>
  <c r="H12304" i="1" s="1"/>
  <c r="D4501" i="1"/>
  <c r="H4501" i="1" s="1"/>
  <c r="D4073" i="1"/>
  <c r="H4073" i="1" s="1"/>
  <c r="D15315" i="1"/>
  <c r="H15315" i="1" s="1"/>
  <c r="D16873" i="1"/>
  <c r="H16873" i="1" s="1"/>
  <c r="D5490" i="1"/>
  <c r="H5490" i="1" s="1"/>
  <c r="D5599" i="1"/>
  <c r="H5599" i="1" s="1"/>
  <c r="D7985" i="1"/>
  <c r="H7985" i="1" s="1"/>
  <c r="D700" i="1"/>
  <c r="H700" i="1" s="1"/>
  <c r="D17650" i="1"/>
  <c r="H17650" i="1" s="1"/>
  <c r="D5011" i="1"/>
  <c r="H5011" i="1" s="1"/>
  <c r="D16832" i="1"/>
  <c r="H16832" i="1" s="1"/>
  <c r="D17812" i="1"/>
  <c r="H17812" i="1" s="1"/>
  <c r="D11372" i="1"/>
  <c r="H11372" i="1" s="1"/>
  <c r="D19753" i="1"/>
  <c r="H19753" i="1" s="1"/>
  <c r="D18572" i="1"/>
  <c r="H18572" i="1" s="1"/>
  <c r="D16207" i="1"/>
  <c r="H16207" i="1" s="1"/>
  <c r="D8965" i="1"/>
  <c r="H8965" i="1" s="1"/>
  <c r="D18017" i="1"/>
  <c r="H18017" i="1" s="1"/>
  <c r="D11161" i="1"/>
  <c r="H11161" i="1" s="1"/>
  <c r="D6624" i="1"/>
  <c r="H6624" i="1" s="1"/>
  <c r="D9740" i="1"/>
  <c r="H9740" i="1" s="1"/>
  <c r="D19227" i="1"/>
  <c r="H19227" i="1" s="1"/>
  <c r="D15213" i="1"/>
  <c r="H15213" i="1" s="1"/>
  <c r="D18597" i="1"/>
  <c r="H18597" i="1" s="1"/>
  <c r="D5373" i="1"/>
  <c r="H5373" i="1" s="1"/>
  <c r="D13485" i="1"/>
  <c r="H13485" i="1" s="1"/>
  <c r="D16749" i="1"/>
  <c r="H16749" i="1" s="1"/>
  <c r="D17740" i="1"/>
  <c r="H17740" i="1" s="1"/>
  <c r="D8477" i="1"/>
  <c r="H8477" i="1" s="1"/>
  <c r="D2179" i="1"/>
  <c r="H2179" i="1" s="1"/>
  <c r="D4428" i="1"/>
  <c r="H4428" i="1" s="1"/>
  <c r="D4072" i="1"/>
  <c r="H4072" i="1" s="1"/>
  <c r="D1958" i="1"/>
  <c r="H1958" i="1" s="1"/>
  <c r="D3656" i="1"/>
  <c r="H3656" i="1" s="1"/>
  <c r="D7134" i="1"/>
  <c r="H7134" i="1" s="1"/>
  <c r="D18943" i="1"/>
  <c r="H18943" i="1" s="1"/>
  <c r="D8182" i="1"/>
  <c r="H8182" i="1" s="1"/>
  <c r="D7529" i="1"/>
  <c r="H7529" i="1" s="1"/>
  <c r="D16808" i="1"/>
  <c r="H16808" i="1" s="1"/>
  <c r="D18042" i="1"/>
  <c r="H18042" i="1" s="1"/>
  <c r="D11868" i="1"/>
  <c r="H11868" i="1" s="1"/>
  <c r="D19794" i="1"/>
  <c r="H19794" i="1" s="1"/>
  <c r="D12867" i="1"/>
  <c r="H12867" i="1" s="1"/>
  <c r="D11473" i="1"/>
  <c r="H11473" i="1" s="1"/>
  <c r="D18852" i="1"/>
  <c r="H18852" i="1" s="1"/>
  <c r="D2463" i="1"/>
  <c r="H2463" i="1" s="1"/>
  <c r="D3413" i="1"/>
  <c r="H3413" i="1" s="1"/>
  <c r="D15281" i="1"/>
  <c r="H15281" i="1" s="1"/>
  <c r="D6728" i="1"/>
  <c r="H6728" i="1" s="1"/>
  <c r="D3671" i="1"/>
  <c r="H3671" i="1" s="1"/>
  <c r="D19312" i="1"/>
  <c r="H19312" i="1" s="1"/>
  <c r="D272" i="1"/>
  <c r="H272" i="1" s="1"/>
  <c r="D14439" i="1"/>
  <c r="H14439" i="1" s="1"/>
  <c r="D8516" i="1"/>
  <c r="H8516" i="1" s="1"/>
  <c r="D4320" i="1"/>
  <c r="H4320" i="1" s="1"/>
  <c r="D7650" i="1"/>
  <c r="H7650" i="1" s="1"/>
  <c r="D6725" i="1"/>
  <c r="H6725" i="1" s="1"/>
  <c r="D4441" i="1"/>
  <c r="H4441" i="1" s="1"/>
  <c r="D10309" i="1"/>
  <c r="H10309" i="1" s="1"/>
  <c r="D14119" i="1"/>
  <c r="H14119" i="1" s="1"/>
  <c r="D7861" i="1"/>
  <c r="H7861" i="1" s="1"/>
  <c r="D15811" i="1"/>
  <c r="H15811" i="1" s="1"/>
  <c r="D4989" i="1"/>
  <c r="H4989" i="1" s="1"/>
  <c r="D18266" i="1"/>
  <c r="H18266" i="1" s="1"/>
  <c r="D7776" i="1"/>
  <c r="H7776" i="1" s="1"/>
  <c r="D19221" i="1"/>
  <c r="H19221" i="1" s="1"/>
  <c r="D561" i="1"/>
  <c r="H561" i="1" s="1"/>
  <c r="D4071" i="1"/>
  <c r="H4071" i="1" s="1"/>
  <c r="D2110" i="1"/>
  <c r="H2110" i="1" s="1"/>
  <c r="D12523" i="1"/>
  <c r="H12523" i="1" s="1"/>
  <c r="D10809" i="1"/>
  <c r="H10809" i="1" s="1"/>
  <c r="D13528" i="1"/>
  <c r="H13528" i="1" s="1"/>
  <c r="D15706" i="1"/>
  <c r="H15706" i="1" s="1"/>
  <c r="D2462" i="1"/>
  <c r="H2462" i="1" s="1"/>
  <c r="D14197" i="1"/>
  <c r="H14197" i="1" s="1"/>
  <c r="D12676" i="1"/>
  <c r="H12676" i="1" s="1"/>
  <c r="D4348" i="1"/>
  <c r="H4348" i="1" s="1"/>
  <c r="D8324" i="1"/>
  <c r="H8324" i="1" s="1"/>
  <c r="D7884" i="1"/>
  <c r="H7884" i="1" s="1"/>
  <c r="D14273" i="1"/>
  <c r="H14273" i="1" s="1"/>
  <c r="D6936" i="1"/>
  <c r="H6936" i="1" s="1"/>
  <c r="D5762" i="1"/>
  <c r="H5762" i="1" s="1"/>
  <c r="D16897" i="1"/>
  <c r="H16897" i="1" s="1"/>
  <c r="D16977" i="1"/>
  <c r="H16977" i="1" s="1"/>
  <c r="D13241" i="1"/>
  <c r="H13241" i="1" s="1"/>
  <c r="D6721" i="1"/>
  <c r="H6721" i="1" s="1"/>
  <c r="D1934" i="1"/>
  <c r="H1934" i="1" s="1"/>
  <c r="D16317" i="1"/>
  <c r="H16317" i="1" s="1"/>
  <c r="D8476" i="1"/>
  <c r="H8476" i="1" s="1"/>
  <c r="D16343" i="1"/>
  <c r="H16343" i="1" s="1"/>
  <c r="D9084" i="1"/>
  <c r="H9084" i="1" s="1"/>
  <c r="D5513" i="1"/>
  <c r="H5513" i="1" s="1"/>
  <c r="D72" i="1"/>
  <c r="H72" i="1" s="1"/>
  <c r="D13162" i="1"/>
  <c r="H13162" i="1" s="1"/>
  <c r="D1784" i="1"/>
  <c r="H1784" i="1" s="1"/>
  <c r="D7675" i="1"/>
  <c r="H7675" i="1" s="1"/>
  <c r="D385" i="1"/>
  <c r="H385" i="1" s="1"/>
  <c r="D7391" i="1"/>
  <c r="H7391" i="1" s="1"/>
  <c r="D7764" i="1"/>
  <c r="H7764" i="1" s="1"/>
  <c r="D4070" i="1"/>
  <c r="H4070" i="1" s="1"/>
  <c r="D2686" i="1"/>
  <c r="H2686" i="1" s="1"/>
  <c r="D11228" i="1"/>
  <c r="H11228" i="1" s="1"/>
  <c r="D1760" i="1"/>
  <c r="H1760" i="1" s="1"/>
  <c r="D15074" i="1"/>
  <c r="H15074" i="1" s="1"/>
  <c r="D3299" i="1"/>
  <c r="H3299" i="1" s="1"/>
  <c r="D1771" i="1"/>
  <c r="H1771" i="1" s="1"/>
  <c r="D13938" i="1"/>
  <c r="H13938" i="1" s="1"/>
  <c r="D11340" i="1"/>
  <c r="H11340" i="1" s="1"/>
  <c r="D14123" i="1"/>
  <c r="H14123" i="1" s="1"/>
  <c r="D6090" i="1"/>
  <c r="H6090" i="1" s="1"/>
  <c r="D16415" i="1"/>
  <c r="H16415" i="1" s="1"/>
  <c r="D1051" i="1"/>
  <c r="H1051" i="1" s="1"/>
  <c r="D5118" i="1"/>
  <c r="H5118" i="1" s="1"/>
  <c r="D10975" i="1"/>
  <c r="H10975" i="1" s="1"/>
  <c r="D18528" i="1"/>
  <c r="H18528" i="1" s="1"/>
  <c r="D3916" i="1"/>
  <c r="H3916" i="1" s="1"/>
  <c r="D17965" i="1"/>
  <c r="H17965" i="1" s="1"/>
  <c r="D17611" i="1"/>
  <c r="H17611" i="1" s="1"/>
  <c r="D14066" i="1"/>
  <c r="H14066" i="1" s="1"/>
  <c r="D44" i="1"/>
  <c r="H44" i="1" s="1"/>
  <c r="D6667" i="1"/>
  <c r="H6667" i="1" s="1"/>
  <c r="D15695" i="1"/>
  <c r="H15695" i="1" s="1"/>
  <c r="D11413" i="1"/>
  <c r="H11413" i="1" s="1"/>
  <c r="D9668" i="1"/>
  <c r="H9668" i="1" s="1"/>
  <c r="D3939" i="1"/>
  <c r="H3939" i="1" s="1"/>
  <c r="D6839" i="1"/>
  <c r="H6839" i="1" s="1"/>
  <c r="D8318" i="1"/>
  <c r="H8318" i="1" s="1"/>
  <c r="D16883" i="1"/>
  <c r="H16883" i="1" s="1"/>
  <c r="D14476" i="1"/>
  <c r="H14476" i="1" s="1"/>
  <c r="D11880" i="1"/>
  <c r="H11880" i="1" s="1"/>
  <c r="D7335" i="1"/>
  <c r="H7335" i="1" s="1"/>
  <c r="D13114" i="1"/>
  <c r="H13114" i="1" s="1"/>
  <c r="D8155" i="1"/>
  <c r="H8155" i="1" s="1"/>
  <c r="D384" i="1"/>
  <c r="H384" i="1" s="1"/>
  <c r="D16539" i="1"/>
  <c r="H16539" i="1" s="1"/>
  <c r="D5642" i="1"/>
  <c r="H5642" i="1" s="1"/>
  <c r="D9322" i="1"/>
  <c r="H9322" i="1" s="1"/>
  <c r="D13270" i="1"/>
  <c r="H13270" i="1" s="1"/>
  <c r="D8378" i="1"/>
  <c r="H8378" i="1" s="1"/>
  <c r="D17214" i="1"/>
  <c r="H17214" i="1" s="1"/>
  <c r="D19835" i="1"/>
  <c r="H19835" i="1" s="1"/>
  <c r="D13975" i="1"/>
  <c r="H13975" i="1" s="1"/>
  <c r="D12057" i="1"/>
  <c r="H12057" i="1" s="1"/>
  <c r="D10558" i="1"/>
  <c r="H10558" i="1" s="1"/>
  <c r="D17240" i="1"/>
  <c r="H17240" i="1" s="1"/>
  <c r="D7320" i="1"/>
  <c r="H7320" i="1" s="1"/>
  <c r="D8704" i="1"/>
  <c r="H8704" i="1" s="1"/>
  <c r="D11737" i="1"/>
  <c r="H11737" i="1" s="1"/>
  <c r="D14821" i="1"/>
  <c r="H14821" i="1" s="1"/>
  <c r="D19315" i="1"/>
  <c r="H19315" i="1" s="1"/>
  <c r="D18325" i="1"/>
  <c r="H18325" i="1" s="1"/>
  <c r="D1681" i="1"/>
  <c r="H1681" i="1" s="1"/>
  <c r="D8780" i="1"/>
  <c r="H8780" i="1" s="1"/>
  <c r="D2002" i="1"/>
  <c r="H2002" i="1" s="1"/>
  <c r="D13200" i="1"/>
  <c r="H13200" i="1" s="1"/>
  <c r="D19013" i="1"/>
  <c r="H19013" i="1" s="1"/>
  <c r="D16740" i="1"/>
  <c r="H16740" i="1" s="1"/>
  <c r="D11455" i="1"/>
  <c r="H11455" i="1" s="1"/>
  <c r="D11652" i="1"/>
  <c r="H11652" i="1" s="1"/>
  <c r="D6203" i="1"/>
  <c r="H6203" i="1" s="1"/>
  <c r="D18407" i="1"/>
  <c r="H18407" i="1" s="1"/>
  <c r="D9064" i="1"/>
  <c r="H9064" i="1" s="1"/>
  <c r="D16242" i="1"/>
  <c r="H16242" i="1" s="1"/>
  <c r="D5007" i="1"/>
  <c r="H5007" i="1" s="1"/>
  <c r="D7449" i="1"/>
  <c r="H7449" i="1" s="1"/>
  <c r="D10691" i="1"/>
  <c r="H10691" i="1" s="1"/>
  <c r="D16656" i="1"/>
  <c r="H16656" i="1" s="1"/>
  <c r="D18465" i="1"/>
  <c r="H18465" i="1" s="1"/>
  <c r="D9007" i="1"/>
  <c r="H9007" i="1" s="1"/>
  <c r="D13974" i="1"/>
  <c r="H13974" i="1" s="1"/>
  <c r="D12221" i="1"/>
  <c r="H12221" i="1" s="1"/>
  <c r="D16241" i="1"/>
  <c r="H16241" i="1" s="1"/>
  <c r="D14064" i="1"/>
  <c r="H14064" i="1" s="1"/>
  <c r="D19630" i="1"/>
  <c r="H19630" i="1" s="1"/>
  <c r="D12793" i="1"/>
  <c r="H12793" i="1" s="1"/>
  <c r="D14923" i="1"/>
  <c r="H14923" i="1" s="1"/>
  <c r="D13154" i="1"/>
  <c r="H13154" i="1" s="1"/>
  <c r="D13054" i="1"/>
  <c r="H13054" i="1" s="1"/>
  <c r="D15009" i="1"/>
  <c r="H15009" i="1" s="1"/>
  <c r="D8359" i="1"/>
  <c r="H8359" i="1" s="1"/>
  <c r="D13216" i="1"/>
  <c r="H13216" i="1" s="1"/>
  <c r="D15007" i="1"/>
  <c r="H15007" i="1" s="1"/>
  <c r="D4069" i="1"/>
  <c r="H4069" i="1" s="1"/>
  <c r="D19481" i="1"/>
  <c r="H19481" i="1" s="1"/>
  <c r="D4005" i="1"/>
  <c r="H4005" i="1" s="1"/>
  <c r="D2337" i="1"/>
  <c r="H2337" i="1" s="1"/>
  <c r="D13531" i="1"/>
  <c r="H13531" i="1" s="1"/>
  <c r="D12124" i="1"/>
  <c r="H12124" i="1" s="1"/>
  <c r="D19678" i="1"/>
  <c r="H19678" i="1" s="1"/>
  <c r="D4330" i="1"/>
  <c r="H4330" i="1" s="1"/>
  <c r="D4255" i="1"/>
  <c r="H4255" i="1" s="1"/>
  <c r="D11171" i="1"/>
  <c r="H11171" i="1" s="1"/>
  <c r="D336" i="1"/>
  <c r="H336" i="1" s="1"/>
  <c r="D14675" i="1"/>
  <c r="H14675" i="1" s="1"/>
  <c r="D11672" i="1"/>
  <c r="H11672" i="1" s="1"/>
  <c r="D8276" i="1"/>
  <c r="H8276" i="1" s="1"/>
  <c r="D14445" i="1"/>
  <c r="H14445" i="1" s="1"/>
  <c r="D49" i="1"/>
  <c r="H49" i="1" s="1"/>
  <c r="D16324" i="1"/>
  <c r="H16324" i="1" s="1"/>
  <c r="D12413" i="1"/>
  <c r="H12413" i="1" s="1"/>
  <c r="D1570" i="1"/>
  <c r="H1570" i="1" s="1"/>
  <c r="D4805" i="1"/>
  <c r="H4805" i="1" s="1"/>
  <c r="D10346" i="1"/>
  <c r="H10346" i="1" s="1"/>
  <c r="D13406" i="1"/>
  <c r="H13406" i="1" s="1"/>
  <c r="D11160" i="1"/>
  <c r="H11160" i="1" s="1"/>
  <c r="D7096" i="1"/>
  <c r="H7096" i="1" s="1"/>
  <c r="D6915" i="1"/>
  <c r="H6915" i="1" s="1"/>
  <c r="D16596" i="1"/>
  <c r="H16596" i="1" s="1"/>
  <c r="D18986" i="1"/>
  <c r="H18986" i="1" s="1"/>
  <c r="D31" i="1"/>
  <c r="H31" i="1" s="1"/>
  <c r="D6167" i="1"/>
  <c r="H6167" i="1" s="1"/>
  <c r="D8262" i="1"/>
  <c r="H8262" i="1" s="1"/>
  <c r="D9474" i="1"/>
  <c r="H9474" i="1" s="1"/>
  <c r="D2960" i="1"/>
  <c r="H2960" i="1" s="1"/>
  <c r="D17328" i="1"/>
  <c r="H17328" i="1" s="1"/>
  <c r="D2106" i="1"/>
  <c r="H2106" i="1" s="1"/>
  <c r="D10879" i="1"/>
  <c r="H10879" i="1" s="1"/>
  <c r="D4482" i="1"/>
  <c r="H4482" i="1" s="1"/>
  <c r="D19815" i="1"/>
  <c r="H19815" i="1" s="1"/>
  <c r="D10898" i="1"/>
  <c r="H10898" i="1" s="1"/>
  <c r="D3667" i="1"/>
  <c r="H3667" i="1" s="1"/>
  <c r="D3726" i="1"/>
  <c r="H3726" i="1" s="1"/>
  <c r="D5453" i="1"/>
  <c r="H5453" i="1" s="1"/>
  <c r="D17449" i="1"/>
  <c r="H17449" i="1" s="1"/>
  <c r="D1680" i="1"/>
  <c r="H1680" i="1" s="1"/>
  <c r="D3287" i="1"/>
  <c r="H3287" i="1" s="1"/>
  <c r="D11416" i="1"/>
  <c r="H11416" i="1" s="1"/>
  <c r="D6332" i="1"/>
  <c r="H6332" i="1" s="1"/>
  <c r="D2178" i="1"/>
  <c r="H2178" i="1" s="1"/>
  <c r="D2903" i="1"/>
  <c r="H2903" i="1" s="1"/>
  <c r="D19818" i="1"/>
  <c r="H19818" i="1" s="1"/>
  <c r="D12655" i="1"/>
  <c r="H12655" i="1" s="1"/>
  <c r="D18639" i="1"/>
  <c r="H18639" i="1" s="1"/>
  <c r="D2013" i="1"/>
  <c r="H2013" i="1" s="1"/>
  <c r="D8308" i="1"/>
  <c r="H8308" i="1" s="1"/>
  <c r="D3760" i="1"/>
  <c r="H3760" i="1" s="1"/>
  <c r="D7063" i="1"/>
  <c r="H7063" i="1" s="1"/>
  <c r="D8504" i="1"/>
  <c r="H8504" i="1" s="1"/>
  <c r="D8472" i="1"/>
  <c r="H8472" i="1" s="1"/>
  <c r="D1554" i="1"/>
  <c r="H1554" i="1" s="1"/>
  <c r="D6161" i="1"/>
  <c r="H6161" i="1" s="1"/>
  <c r="D12306" i="1"/>
  <c r="H12306" i="1" s="1"/>
  <c r="D3185" i="1"/>
  <c r="H3185" i="1" s="1"/>
  <c r="D8640" i="1"/>
  <c r="H8640" i="1" s="1"/>
  <c r="D12936" i="1"/>
  <c r="H12936" i="1" s="1"/>
  <c r="D4659" i="1"/>
  <c r="H4659" i="1" s="1"/>
  <c r="D17371" i="1"/>
  <c r="H17371" i="1" s="1"/>
  <c r="D13576" i="1"/>
  <c r="H13576" i="1" s="1"/>
  <c r="D2461" i="1"/>
  <c r="H2461" i="1" s="1"/>
  <c r="D17370" i="1"/>
  <c r="H17370" i="1" s="1"/>
  <c r="D3553" i="1"/>
  <c r="H3553" i="1" s="1"/>
  <c r="D6087" i="1"/>
  <c r="H6087" i="1" s="1"/>
  <c r="D7848" i="1"/>
  <c r="H7848" i="1" s="1"/>
  <c r="D2829" i="1"/>
  <c r="H2829" i="1" s="1"/>
  <c r="D2336" i="1"/>
  <c r="H2336" i="1" s="1"/>
  <c r="D5432" i="1"/>
  <c r="H5432" i="1" s="1"/>
  <c r="D9855" i="1"/>
  <c r="H9855" i="1" s="1"/>
  <c r="D1050" i="1"/>
  <c r="H1050" i="1" s="1"/>
  <c r="D7642" i="1"/>
  <c r="H7642" i="1" s="1"/>
  <c r="D17417" i="1"/>
  <c r="H17417" i="1" s="1"/>
  <c r="D8139" i="1"/>
  <c r="H8139" i="1" s="1"/>
  <c r="D9562" i="1"/>
  <c r="H9562" i="1" s="1"/>
  <c r="D15863" i="1"/>
  <c r="H15863" i="1" s="1"/>
  <c r="D2082" i="1"/>
  <c r="H2082" i="1" s="1"/>
  <c r="D14147" i="1"/>
  <c r="H14147" i="1" s="1"/>
  <c r="D18299" i="1"/>
  <c r="H18299" i="1" s="1"/>
  <c r="D8037" i="1"/>
  <c r="H8037" i="1" s="1"/>
  <c r="D14203" i="1"/>
  <c r="H14203" i="1" s="1"/>
  <c r="D9593" i="1"/>
  <c r="H9593" i="1" s="1"/>
  <c r="D3645" i="1"/>
  <c r="H3645" i="1" s="1"/>
  <c r="D8673" i="1"/>
  <c r="H8673" i="1" s="1"/>
  <c r="D14640" i="1"/>
  <c r="H14640" i="1" s="1"/>
  <c r="D4543" i="1"/>
  <c r="H4543" i="1" s="1"/>
  <c r="D18949" i="1"/>
  <c r="H18949" i="1" s="1"/>
  <c r="D17414" i="1"/>
  <c r="H17414" i="1" s="1"/>
  <c r="D2851" i="1"/>
  <c r="H2851" i="1" s="1"/>
  <c r="D16869" i="1"/>
  <c r="H16869" i="1" s="1"/>
  <c r="D16109" i="1"/>
  <c r="H16109" i="1" s="1"/>
  <c r="D10384" i="1"/>
  <c r="H10384" i="1" s="1"/>
  <c r="D8222" i="1"/>
  <c r="H8222" i="1" s="1"/>
  <c r="D16449" i="1"/>
  <c r="H16449" i="1" s="1"/>
  <c r="D18531" i="1"/>
  <c r="H18531" i="1" s="1"/>
  <c r="D6760" i="1"/>
  <c r="H6760" i="1" s="1"/>
  <c r="D10974" i="1"/>
  <c r="H10974" i="1" s="1"/>
  <c r="D12758" i="1"/>
  <c r="H12758" i="1" s="1"/>
  <c r="D8654" i="1"/>
  <c r="H8654" i="1" s="1"/>
  <c r="D875" i="1"/>
  <c r="H875" i="1" s="1"/>
  <c r="D14957" i="1"/>
  <c r="H14957" i="1" s="1"/>
  <c r="D10063" i="1"/>
  <c r="H10063" i="1" s="1"/>
  <c r="D16836" i="1"/>
  <c r="H16836" i="1" s="1"/>
  <c r="D3400" i="1"/>
  <c r="H3400" i="1" s="1"/>
  <c r="D16315" i="1"/>
  <c r="H16315" i="1" s="1"/>
  <c r="D11846" i="1"/>
  <c r="H11846" i="1" s="1"/>
  <c r="D3383" i="1"/>
  <c r="H3383" i="1" s="1"/>
  <c r="D11430" i="1"/>
  <c r="H11430" i="1" s="1"/>
  <c r="D5735" i="1"/>
  <c r="H5735" i="1" s="1"/>
  <c r="D6931" i="1"/>
  <c r="H6931" i="1" s="1"/>
  <c r="D10571" i="1"/>
  <c r="H10571" i="1" s="1"/>
  <c r="D14385" i="1"/>
  <c r="H14385" i="1" s="1"/>
  <c r="D5170" i="1"/>
  <c r="H5170" i="1" s="1"/>
  <c r="D16569" i="1"/>
  <c r="H16569" i="1" s="1"/>
  <c r="D5255" i="1"/>
  <c r="H5255" i="1" s="1"/>
  <c r="D15085" i="1"/>
  <c r="H15085" i="1" s="1"/>
  <c r="D13079" i="1"/>
  <c r="H13079" i="1" s="1"/>
  <c r="D6689" i="1"/>
  <c r="H6689" i="1" s="1"/>
  <c r="D2923" i="1"/>
  <c r="H2923" i="1" s="1"/>
  <c r="D17186" i="1"/>
  <c r="H17186" i="1" s="1"/>
  <c r="D6202" i="1"/>
  <c r="H6202" i="1" s="1"/>
  <c r="D19723" i="1"/>
  <c r="H19723" i="1" s="1"/>
  <c r="D15761" i="1"/>
  <c r="H15761" i="1" s="1"/>
  <c r="D12627" i="1"/>
  <c r="H12627" i="1" s="1"/>
  <c r="D4068" i="1"/>
  <c r="H4068" i="1" s="1"/>
  <c r="D7210" i="1"/>
  <c r="H7210" i="1" s="1"/>
  <c r="D3568" i="1"/>
  <c r="H3568" i="1" s="1"/>
  <c r="D2363" i="1"/>
  <c r="H2363" i="1" s="1"/>
  <c r="D19358" i="1"/>
  <c r="H19358" i="1" s="1"/>
  <c r="D12896" i="1"/>
  <c r="H12896" i="1" s="1"/>
  <c r="D2460" i="1"/>
  <c r="H2460" i="1" s="1"/>
  <c r="D17327" i="1"/>
  <c r="H17327" i="1" s="1"/>
  <c r="D2362" i="1"/>
  <c r="H2362" i="1" s="1"/>
  <c r="D2172" i="1"/>
  <c r="H2172" i="1" s="1"/>
  <c r="D9592" i="1"/>
  <c r="H9592" i="1" s="1"/>
  <c r="D16562" i="1"/>
  <c r="H16562" i="1" s="1"/>
  <c r="D11793" i="1"/>
  <c r="H11793" i="1" s="1"/>
  <c r="D8910" i="1"/>
  <c r="H8910" i="1" s="1"/>
  <c r="D12615" i="1"/>
  <c r="H12615" i="1" s="1"/>
  <c r="D11719" i="1"/>
  <c r="H11719" i="1" s="1"/>
  <c r="D612" i="1"/>
  <c r="H612" i="1" s="1"/>
  <c r="D12566" i="1"/>
  <c r="H12566" i="1" s="1"/>
  <c r="D2702" i="1"/>
  <c r="H2702" i="1" s="1"/>
  <c r="D8915" i="1"/>
  <c r="H8915" i="1" s="1"/>
  <c r="D652" i="1"/>
  <c r="H652" i="1" s="1"/>
  <c r="D3446" i="1"/>
  <c r="H3446" i="1" s="1"/>
  <c r="D17157" i="1"/>
  <c r="H17157" i="1" s="1"/>
  <c r="D11992" i="1"/>
  <c r="H11992" i="1" s="1"/>
  <c r="D9569" i="1"/>
  <c r="H9569" i="1" s="1"/>
  <c r="D11640" i="1"/>
  <c r="H11640" i="1" s="1"/>
  <c r="D11145" i="1"/>
  <c r="H11145" i="1" s="1"/>
  <c r="D3821" i="1"/>
  <c r="H3821" i="1" s="1"/>
  <c r="D4304" i="1"/>
  <c r="H4304" i="1" s="1"/>
  <c r="D11371" i="1"/>
  <c r="H11371" i="1" s="1"/>
  <c r="D4067" i="1"/>
  <c r="H4067" i="1" s="1"/>
  <c r="D19551" i="1"/>
  <c r="H19551" i="1" s="1"/>
  <c r="D8423" i="1"/>
  <c r="H8423" i="1" s="1"/>
  <c r="D13547" i="1"/>
  <c r="H13547" i="1" s="1"/>
  <c r="D18406" i="1"/>
  <c r="H18406" i="1" s="1"/>
  <c r="D8014" i="1"/>
  <c r="H8014" i="1" s="1"/>
  <c r="D18101" i="1"/>
  <c r="H18101" i="1" s="1"/>
  <c r="D4684" i="1"/>
  <c r="H4684" i="1" s="1"/>
  <c r="D9409" i="1"/>
  <c r="H9409" i="1" s="1"/>
  <c r="D1875" i="1"/>
  <c r="H1875" i="1" s="1"/>
  <c r="D18654" i="1"/>
  <c r="H18654" i="1" s="1"/>
  <c r="D17792" i="1"/>
  <c r="H17792" i="1" s="1"/>
  <c r="D18574" i="1"/>
  <c r="H18574" i="1" s="1"/>
  <c r="D4086" i="1"/>
  <c r="H4086" i="1" s="1"/>
  <c r="D5756" i="1"/>
  <c r="H5756" i="1" s="1"/>
  <c r="D6883" i="1"/>
  <c r="H6883" i="1" s="1"/>
  <c r="D18862" i="1"/>
  <c r="H18862" i="1" s="1"/>
  <c r="D10656" i="1"/>
  <c r="H10656" i="1" s="1"/>
  <c r="D6287" i="1"/>
  <c r="H6287" i="1" s="1"/>
  <c r="D10164" i="1"/>
  <c r="H10164" i="1" s="1"/>
  <c r="D383" i="1"/>
  <c r="H383" i="1" s="1"/>
  <c r="D7759" i="1"/>
  <c r="H7759" i="1" s="1"/>
  <c r="D1049" i="1"/>
  <c r="H1049" i="1" s="1"/>
  <c r="D4119" i="1"/>
  <c r="H4119" i="1" s="1"/>
  <c r="D15858" i="1"/>
  <c r="H15858" i="1" s="1"/>
  <c r="D874" i="1"/>
  <c r="H874" i="1" s="1"/>
  <c r="D16279" i="1"/>
  <c r="H16279" i="1" s="1"/>
  <c r="D14596" i="1"/>
  <c r="H14596" i="1" s="1"/>
  <c r="D12158" i="1"/>
  <c r="H12158" i="1" s="1"/>
  <c r="D7465" i="1"/>
  <c r="H7465" i="1" s="1"/>
  <c r="D8973" i="1"/>
  <c r="H8973" i="1" s="1"/>
  <c r="D3982" i="1"/>
  <c r="H3982" i="1" s="1"/>
  <c r="D17326" i="1"/>
  <c r="H17326" i="1" s="1"/>
  <c r="D1048" i="1"/>
  <c r="H1048" i="1" s="1"/>
  <c r="D14429" i="1"/>
  <c r="H14429" i="1" s="1"/>
  <c r="D17361" i="1"/>
  <c r="H17361" i="1" s="1"/>
  <c r="D8887" i="1"/>
  <c r="H8887" i="1" s="1"/>
  <c r="D10053" i="1"/>
  <c r="H10053" i="1" s="1"/>
  <c r="D12313" i="1"/>
  <c r="H12313" i="1" s="1"/>
  <c r="D8473" i="1"/>
  <c r="H8473" i="1" s="1"/>
  <c r="D18320" i="1"/>
  <c r="H18320" i="1" s="1"/>
  <c r="D17233" i="1"/>
  <c r="H17233" i="1" s="1"/>
  <c r="D16894" i="1"/>
  <c r="H16894" i="1" s="1"/>
  <c r="D514" i="1"/>
  <c r="H514" i="1" s="1"/>
  <c r="D15640" i="1"/>
  <c r="H15640" i="1" s="1"/>
  <c r="D4581" i="1"/>
  <c r="H4581" i="1" s="1"/>
  <c r="D2408" i="1"/>
  <c r="H2408" i="1" s="1"/>
  <c r="D7671" i="1"/>
  <c r="H7671" i="1" s="1"/>
  <c r="D4066" i="1"/>
  <c r="H4066" i="1" s="1"/>
  <c r="D10404" i="1"/>
  <c r="H10404" i="1" s="1"/>
  <c r="D6976" i="1"/>
  <c r="H6976" i="1" s="1"/>
  <c r="D5390" i="1"/>
  <c r="H5390" i="1" s="1"/>
  <c r="D779" i="1"/>
  <c r="H779" i="1" s="1"/>
  <c r="D2407" i="1"/>
  <c r="H2407" i="1" s="1"/>
  <c r="D12666" i="1"/>
  <c r="H12666" i="1" s="1"/>
  <c r="D16032" i="1"/>
  <c r="H16032" i="1" s="1"/>
  <c r="D157" i="1"/>
  <c r="H157" i="1" s="1"/>
  <c r="D12133" i="1"/>
  <c r="H12133" i="1" s="1"/>
  <c r="D1047" i="1"/>
  <c r="H1047" i="1" s="1"/>
  <c r="D2185" i="1"/>
  <c r="H2185" i="1" s="1"/>
  <c r="D13885" i="1"/>
  <c r="H13885" i="1" s="1"/>
  <c r="D19308" i="1"/>
  <c r="H19308" i="1" s="1"/>
  <c r="D18254" i="1"/>
  <c r="H18254" i="1" s="1"/>
  <c r="D17951" i="1"/>
  <c r="H17951" i="1" s="1"/>
  <c r="D9274" i="1"/>
  <c r="H9274" i="1" s="1"/>
  <c r="D17224" i="1"/>
  <c r="H17224" i="1" s="1"/>
  <c r="D5706" i="1"/>
  <c r="H5706" i="1" s="1"/>
  <c r="D6381" i="1"/>
  <c r="H6381" i="1" s="1"/>
  <c r="D6468" i="1"/>
  <c r="H6468" i="1" s="1"/>
  <c r="D19271" i="1"/>
  <c r="H19271" i="1" s="1"/>
  <c r="D15593" i="1"/>
  <c r="H15593" i="1" s="1"/>
  <c r="D19575" i="1"/>
  <c r="H19575" i="1" s="1"/>
  <c r="D1792" i="1"/>
  <c r="H1792" i="1" s="1"/>
  <c r="D18493" i="1"/>
  <c r="H18493" i="1" s="1"/>
  <c r="D778" i="1"/>
  <c r="H778" i="1" s="1"/>
  <c r="D13582" i="1"/>
  <c r="H13582" i="1" s="1"/>
  <c r="D19722" i="1"/>
  <c r="H19722" i="1" s="1"/>
  <c r="D17903" i="1"/>
  <c r="H17903" i="1" s="1"/>
  <c r="D2250" i="1"/>
  <c r="H2250" i="1" s="1"/>
  <c r="D2347" i="1"/>
  <c r="H2347" i="1" s="1"/>
  <c r="D19526" i="1"/>
  <c r="H19526" i="1" s="1"/>
  <c r="D14253" i="1"/>
  <c r="H14253" i="1" s="1"/>
  <c r="D9558" i="1"/>
  <c r="H9558" i="1" s="1"/>
  <c r="D8944" i="1"/>
  <c r="H8944" i="1" s="1"/>
  <c r="D11303" i="1"/>
  <c r="H11303" i="1" s="1"/>
  <c r="D18691" i="1"/>
  <c r="H18691" i="1" s="1"/>
  <c r="D18165" i="1"/>
  <c r="H18165" i="1" s="1"/>
  <c r="D19681" i="1"/>
  <c r="H19681" i="1" s="1"/>
  <c r="D6038" i="1"/>
  <c r="H6038" i="1" s="1"/>
  <c r="D2377" i="1"/>
  <c r="H2377" i="1" s="1"/>
  <c r="D8514" i="1"/>
  <c r="H8514" i="1" s="1"/>
  <c r="D12837" i="1"/>
  <c r="H12837" i="1" s="1"/>
  <c r="D18879" i="1"/>
  <c r="H18879" i="1" s="1"/>
  <c r="D13840" i="1"/>
  <c r="H13840" i="1" s="1"/>
  <c r="D7490" i="1"/>
  <c r="H7490" i="1" s="1"/>
  <c r="D15049" i="1"/>
  <c r="H15049" i="1" s="1"/>
  <c r="D5439" i="1"/>
  <c r="H5439" i="1" s="1"/>
  <c r="D9989" i="1"/>
  <c r="H9989" i="1" s="1"/>
  <c r="D17223" i="1"/>
  <c r="H17223" i="1" s="1"/>
  <c r="D4936" i="1"/>
  <c r="H4936" i="1" s="1"/>
  <c r="D12591" i="1"/>
  <c r="H12591" i="1" s="1"/>
  <c r="D17219" i="1"/>
  <c r="H17219" i="1" s="1"/>
  <c r="D5748" i="1"/>
  <c r="H5748" i="1" s="1"/>
  <c r="D17055" i="1"/>
  <c r="H17055" i="1" s="1"/>
  <c r="D18653" i="1"/>
  <c r="H18653" i="1" s="1"/>
  <c r="D12894" i="1"/>
  <c r="H12894" i="1" s="1"/>
  <c r="D4691" i="1"/>
  <c r="H4691" i="1" s="1"/>
  <c r="D260" i="1"/>
  <c r="H260" i="1" s="1"/>
  <c r="D12891" i="1"/>
  <c r="H12891" i="1" s="1"/>
  <c r="D11587" i="1"/>
  <c r="H11587" i="1" s="1"/>
  <c r="D16007" i="1"/>
  <c r="H16007" i="1" s="1"/>
  <c r="D651" i="1"/>
  <c r="H651" i="1" s="1"/>
  <c r="D5115" i="1"/>
  <c r="H5115" i="1" s="1"/>
  <c r="D4758" i="1"/>
  <c r="H4758" i="1" s="1"/>
  <c r="D11445" i="1"/>
  <c r="H11445" i="1" s="1"/>
  <c r="D11002" i="1"/>
  <c r="H11002" i="1" s="1"/>
  <c r="D19694" i="1"/>
  <c r="H19694" i="1" s="1"/>
  <c r="D15040" i="1"/>
  <c r="H15040" i="1" s="1"/>
  <c r="D14010" i="1"/>
  <c r="H14010" i="1" s="1"/>
  <c r="D9541" i="1"/>
  <c r="H9541" i="1" s="1"/>
  <c r="D13968" i="1"/>
  <c r="H13968" i="1" s="1"/>
  <c r="D16746" i="1"/>
  <c r="H16746" i="1" s="1"/>
  <c r="D4690" i="1"/>
  <c r="H4690" i="1" s="1"/>
  <c r="D3989" i="1"/>
  <c r="H3989" i="1" s="1"/>
  <c r="D14238" i="1"/>
  <c r="H14238" i="1" s="1"/>
  <c r="D17776" i="1"/>
  <c r="H17776" i="1" s="1"/>
  <c r="D8101" i="1"/>
  <c r="H8101" i="1" s="1"/>
  <c r="D5944" i="1"/>
  <c r="H5944" i="1" s="1"/>
  <c r="D6007" i="1"/>
  <c r="H6007" i="1" s="1"/>
  <c r="D8266" i="1"/>
  <c r="H8266" i="1" s="1"/>
  <c r="D3996" i="1"/>
  <c r="H3996" i="1" s="1"/>
  <c r="D9330" i="1"/>
  <c r="H9330" i="1" s="1"/>
  <c r="D7417" i="1"/>
  <c r="H7417" i="1" s="1"/>
  <c r="D16158" i="1"/>
  <c r="H16158" i="1" s="1"/>
  <c r="D10185" i="1"/>
  <c r="H10185" i="1" s="1"/>
  <c r="D2459" i="1"/>
  <c r="H2459" i="1" s="1"/>
  <c r="D1928" i="1"/>
  <c r="H1928" i="1" s="1"/>
  <c r="D18739" i="1"/>
  <c r="H18739" i="1" s="1"/>
  <c r="D11431" i="1"/>
  <c r="H11431" i="1" s="1"/>
  <c r="D9677" i="1"/>
  <c r="H9677" i="1" s="1"/>
  <c r="D4328" i="1"/>
  <c r="H4328" i="1" s="1"/>
  <c r="D12226" i="1"/>
  <c r="H12226" i="1" s="1"/>
  <c r="D18336" i="1"/>
  <c r="H18336" i="1" s="1"/>
  <c r="D2012" i="1"/>
  <c r="H2012" i="1" s="1"/>
  <c r="D2814" i="1"/>
  <c r="H2814" i="1" s="1"/>
  <c r="D8354" i="1"/>
  <c r="H8354" i="1" s="1"/>
  <c r="D7912" i="1"/>
  <c r="H7912" i="1" s="1"/>
  <c r="D7791" i="1"/>
  <c r="H7791" i="1" s="1"/>
  <c r="D14465" i="1"/>
  <c r="H14465" i="1" s="1"/>
  <c r="D17067" i="1"/>
  <c r="H17067" i="1" s="1"/>
  <c r="D6920" i="1"/>
  <c r="H6920" i="1" s="1"/>
  <c r="D873" i="1"/>
  <c r="H873" i="1" s="1"/>
  <c r="D6623" i="1"/>
  <c r="H6623" i="1" s="1"/>
  <c r="D9705" i="1"/>
  <c r="H9705" i="1" s="1"/>
  <c r="D8822" i="1"/>
  <c r="H8822" i="1" s="1"/>
  <c r="D16747" i="1"/>
  <c r="H16747" i="1" s="1"/>
  <c r="D9329" i="1"/>
  <c r="H9329" i="1" s="1"/>
  <c r="D11070" i="1"/>
  <c r="H11070" i="1" s="1"/>
  <c r="D7712" i="1"/>
  <c r="H7712" i="1" s="1"/>
  <c r="D5778" i="1"/>
  <c r="H5778" i="1" s="1"/>
  <c r="D10896" i="1"/>
  <c r="H10896" i="1" s="1"/>
  <c r="D14972" i="1"/>
  <c r="H14972" i="1" s="1"/>
  <c r="D6525" i="1"/>
  <c r="H6525" i="1" s="1"/>
  <c r="D19184" i="1"/>
  <c r="H19184" i="1" s="1"/>
  <c r="D18690" i="1"/>
  <c r="H18690" i="1" s="1"/>
  <c r="D18527" i="1"/>
  <c r="H18527" i="1" s="1"/>
  <c r="D14450" i="1"/>
  <c r="H14450" i="1" s="1"/>
  <c r="D6916" i="1"/>
  <c r="H6916" i="1" s="1"/>
  <c r="D3087" i="1"/>
  <c r="H3087" i="1" s="1"/>
  <c r="D10169" i="1"/>
  <c r="H10169" i="1" s="1"/>
  <c r="D382" i="1"/>
  <c r="H382" i="1" s="1"/>
  <c r="D14118" i="1"/>
  <c r="H14118" i="1" s="1"/>
  <c r="D4967" i="1"/>
  <c r="H4967" i="1" s="1"/>
  <c r="D16314" i="1"/>
  <c r="H16314" i="1" s="1"/>
  <c r="D6046" i="1"/>
  <c r="H6046" i="1" s="1"/>
  <c r="D7722" i="1"/>
  <c r="H7722" i="1" s="1"/>
  <c r="D2747" i="1"/>
  <c r="H2747" i="1" s="1"/>
  <c r="D4616" i="1"/>
  <c r="H4616" i="1" s="1"/>
  <c r="D7674" i="1"/>
  <c r="H7674" i="1" s="1"/>
  <c r="D4065" i="1"/>
  <c r="H4065" i="1" s="1"/>
  <c r="D15443" i="1"/>
  <c r="H15443" i="1" s="1"/>
  <c r="D17004" i="1"/>
  <c r="H17004" i="1" s="1"/>
  <c r="D16639" i="1"/>
  <c r="H16639" i="1" s="1"/>
  <c r="D8637" i="1"/>
  <c r="H8637" i="1" s="1"/>
  <c r="D19220" i="1"/>
  <c r="H19220" i="1" s="1"/>
  <c r="D9024" i="1"/>
  <c r="H9024" i="1" s="1"/>
  <c r="D17606" i="1"/>
  <c r="H17606" i="1" s="1"/>
  <c r="D15185" i="1"/>
  <c r="H15185" i="1" s="1"/>
  <c r="D9854" i="1"/>
  <c r="H9854" i="1" s="1"/>
  <c r="D16545" i="1"/>
  <c r="H16545" i="1" s="1"/>
  <c r="D8749" i="1"/>
  <c r="H8749" i="1" s="1"/>
  <c r="D17375" i="1"/>
  <c r="H17375" i="1" s="1"/>
  <c r="D9273" i="1"/>
  <c r="H9273" i="1" s="1"/>
  <c r="D2783" i="1"/>
  <c r="H2783" i="1" s="1"/>
  <c r="D14639" i="1"/>
  <c r="H14639" i="1" s="1"/>
  <c r="D14029" i="1"/>
  <c r="H14029" i="1" s="1"/>
  <c r="D1899" i="1"/>
  <c r="H1899" i="1" s="1"/>
  <c r="D3893" i="1"/>
  <c r="H3893" i="1" s="1"/>
  <c r="D12327" i="1"/>
  <c r="H12327" i="1" s="1"/>
  <c r="D10472" i="1"/>
  <c r="H10472" i="1" s="1"/>
  <c r="D13186" i="1"/>
  <c r="H13186" i="1" s="1"/>
  <c r="D10683" i="1"/>
  <c r="H10683" i="1" s="1"/>
  <c r="D14131" i="1"/>
  <c r="H14131" i="1" s="1"/>
  <c r="D611" i="1"/>
  <c r="H611" i="1" s="1"/>
  <c r="D3379" i="1"/>
  <c r="H3379" i="1" s="1"/>
  <c r="D4064" i="1"/>
  <c r="H4064" i="1" s="1"/>
  <c r="D18792" i="1"/>
  <c r="H18792" i="1" s="1"/>
  <c r="D3792" i="1"/>
  <c r="H3792" i="1" s="1"/>
  <c r="D245" i="1"/>
  <c r="H245" i="1" s="1"/>
  <c r="D18838" i="1"/>
  <c r="H18838" i="1" s="1"/>
  <c r="D3766" i="1"/>
  <c r="H3766" i="1" s="1"/>
  <c r="D11523" i="1"/>
  <c r="H11523" i="1" s="1"/>
  <c r="D4408" i="1"/>
  <c r="H4408" i="1" s="1"/>
  <c r="D5113" i="1"/>
  <c r="H5113" i="1" s="1"/>
  <c r="D17086" i="1"/>
  <c r="H17086" i="1" s="1"/>
  <c r="D1658" i="1"/>
  <c r="H1658" i="1" s="1"/>
  <c r="D14117" i="1"/>
  <c r="H14117" i="1" s="1"/>
  <c r="D5423" i="1"/>
  <c r="H5423" i="1" s="1"/>
  <c r="D7574" i="1"/>
  <c r="H7574" i="1" s="1"/>
  <c r="D8408" i="1"/>
  <c r="H8408" i="1" s="1"/>
  <c r="D1523" i="1"/>
  <c r="H1523" i="1" s="1"/>
  <c r="D16704" i="1"/>
  <c r="H16704" i="1" s="1"/>
  <c r="D11902" i="1"/>
  <c r="H11902" i="1" s="1"/>
  <c r="D9167" i="1"/>
  <c r="H9167" i="1" s="1"/>
  <c r="D17368" i="1"/>
  <c r="H17368" i="1" s="1"/>
  <c r="D4571" i="1"/>
  <c r="H4571" i="1" s="1"/>
  <c r="D10845" i="1"/>
  <c r="H10845" i="1" s="1"/>
  <c r="D777" i="1"/>
  <c r="H777" i="1" s="1"/>
  <c r="D14344" i="1"/>
  <c r="H14344" i="1" s="1"/>
  <c r="D16297" i="1"/>
  <c r="H16297" i="1" s="1"/>
  <c r="D8291" i="1"/>
  <c r="H8291" i="1" s="1"/>
  <c r="D6420" i="1"/>
  <c r="H6420" i="1" s="1"/>
  <c r="D872" i="1"/>
  <c r="H872" i="1" s="1"/>
  <c r="D11664" i="1"/>
  <c r="H11664" i="1" s="1"/>
  <c r="D323" i="1"/>
  <c r="H323" i="1" s="1"/>
  <c r="D12155" i="1"/>
  <c r="H12155" i="1" s="1"/>
  <c r="D12406" i="1"/>
  <c r="H12406" i="1" s="1"/>
  <c r="D10106" i="1"/>
  <c r="H10106" i="1" s="1"/>
  <c r="D1990" i="1"/>
  <c r="H1990" i="1" s="1"/>
  <c r="D16476" i="1"/>
  <c r="H16476" i="1" s="1"/>
  <c r="D1854" i="1"/>
  <c r="H1854" i="1" s="1"/>
  <c r="D9770" i="1"/>
  <c r="H9770" i="1" s="1"/>
  <c r="D17853" i="1"/>
  <c r="H17853" i="1" s="1"/>
  <c r="D9383" i="1"/>
  <c r="H9383" i="1" s="1"/>
  <c r="D12235" i="1"/>
  <c r="H12235" i="1" s="1"/>
  <c r="D9895" i="1"/>
  <c r="H9895" i="1" s="1"/>
  <c r="D2174" i="1"/>
  <c r="H2174" i="1" s="1"/>
  <c r="D9146" i="1"/>
  <c r="H9146" i="1" s="1"/>
  <c r="D10325" i="1"/>
  <c r="H10325" i="1" s="1"/>
  <c r="D776" i="1"/>
  <c r="H776" i="1" s="1"/>
  <c r="D17640" i="1"/>
  <c r="H17640" i="1" s="1"/>
  <c r="D15528" i="1"/>
  <c r="H15528" i="1" s="1"/>
  <c r="D17625" i="1"/>
  <c r="H17625" i="1" s="1"/>
  <c r="D4319" i="1"/>
  <c r="H4319" i="1" s="1"/>
  <c r="D8122" i="1"/>
  <c r="H8122" i="1" s="1"/>
  <c r="D11194" i="1"/>
  <c r="H11194" i="1" s="1"/>
  <c r="D610" i="1"/>
  <c r="H610" i="1" s="1"/>
  <c r="D9341" i="1"/>
  <c r="H9341" i="1" s="1"/>
  <c r="D10336" i="1"/>
  <c r="H10336" i="1" s="1"/>
  <c r="D18912" i="1"/>
  <c r="H18912" i="1" s="1"/>
  <c r="D9063" i="1"/>
  <c r="H9063" i="1" s="1"/>
  <c r="D4720" i="1"/>
  <c r="H4720" i="1" s="1"/>
  <c r="D17958" i="1"/>
  <c r="H17958" i="1" s="1"/>
  <c r="D2793" i="1"/>
  <c r="H2793" i="1" s="1"/>
  <c r="D18144" i="1"/>
  <c r="H18144" i="1" s="1"/>
  <c r="D99" i="1"/>
  <c r="H99" i="1" s="1"/>
  <c r="D4710" i="1"/>
  <c r="H4710" i="1" s="1"/>
  <c r="D11613" i="1"/>
  <c r="H11613" i="1" s="1"/>
  <c r="D775" i="1"/>
  <c r="H775" i="1" s="1"/>
  <c r="D4318" i="1"/>
  <c r="H4318" i="1" s="1"/>
  <c r="D9414" i="1"/>
  <c r="H9414" i="1" s="1"/>
  <c r="D1869" i="1"/>
  <c r="H1869" i="1" s="1"/>
  <c r="D7690" i="1"/>
  <c r="H7690" i="1" s="1"/>
  <c r="D8306" i="1"/>
  <c r="H8306" i="1" s="1"/>
  <c r="D8422" i="1"/>
  <c r="H8422" i="1" s="1"/>
  <c r="D6694" i="1"/>
  <c r="H6694" i="1" s="1"/>
  <c r="D15713" i="1"/>
  <c r="H15713" i="1" s="1"/>
  <c r="D14209" i="1"/>
  <c r="H14209" i="1" s="1"/>
  <c r="D7088" i="1"/>
  <c r="H7088" i="1" s="1"/>
  <c r="D16807" i="1"/>
  <c r="H16807" i="1" s="1"/>
  <c r="D19755" i="1"/>
  <c r="H19755" i="1" s="1"/>
  <c r="D18025" i="1"/>
  <c r="H18025" i="1" s="1"/>
  <c r="D9963" i="1"/>
  <c r="H9963" i="1" s="1"/>
  <c r="D9209" i="1"/>
  <c r="H9209" i="1" s="1"/>
  <c r="D6845" i="1"/>
  <c r="H6845" i="1" s="1"/>
  <c r="D8902" i="1"/>
  <c r="H8902" i="1" s="1"/>
  <c r="D15245" i="1"/>
  <c r="H15245" i="1" s="1"/>
  <c r="D6301" i="1"/>
  <c r="H6301" i="1" s="1"/>
  <c r="D2261" i="1"/>
  <c r="H2261" i="1" s="1"/>
  <c r="D6232" i="1"/>
  <c r="H6232" i="1" s="1"/>
  <c r="D18405" i="1"/>
  <c r="H18405" i="1" s="1"/>
  <c r="D12526" i="1"/>
  <c r="H12526" i="1" s="1"/>
  <c r="D2011" i="1"/>
  <c r="H2011" i="1" s="1"/>
  <c r="D10562" i="1"/>
  <c r="H10562" i="1" s="1"/>
  <c r="D12194" i="1"/>
  <c r="H12194" i="1" s="1"/>
  <c r="D8192" i="1"/>
  <c r="H8192" i="1" s="1"/>
  <c r="D12467" i="1"/>
  <c r="H12467" i="1" s="1"/>
  <c r="D5927" i="1"/>
  <c r="H5927" i="1" s="1"/>
  <c r="D12077" i="1"/>
  <c r="H12077" i="1" s="1"/>
  <c r="D19281" i="1"/>
  <c r="H19281" i="1" s="1"/>
  <c r="D1779" i="1"/>
  <c r="H1779" i="1" s="1"/>
  <c r="D7164" i="1"/>
  <c r="H7164" i="1" s="1"/>
  <c r="D9939" i="1"/>
  <c r="H9939" i="1" s="1"/>
  <c r="D3835" i="1"/>
  <c r="H3835" i="1" s="1"/>
  <c r="D2638" i="1"/>
  <c r="H2638" i="1" s="1"/>
  <c r="D14004" i="1"/>
  <c r="H14004" i="1" s="1"/>
  <c r="D16710" i="1"/>
  <c r="H16710" i="1" s="1"/>
  <c r="D1046" i="1"/>
  <c r="H1046" i="1" s="1"/>
  <c r="D15497" i="1"/>
  <c r="H15497" i="1" s="1"/>
  <c r="D4550" i="1"/>
  <c r="H4550" i="1" s="1"/>
  <c r="D4146" i="1"/>
  <c r="H4146" i="1" s="1"/>
  <c r="D1498" i="1"/>
  <c r="H1498" i="1" s="1"/>
  <c r="D9891" i="1"/>
  <c r="H9891" i="1" s="1"/>
  <c r="D3613" i="1"/>
  <c r="H3613" i="1" s="1"/>
  <c r="D5718" i="1"/>
  <c r="H5718" i="1" s="1"/>
  <c r="D19439" i="1"/>
  <c r="H19439" i="1" s="1"/>
  <c r="D13654" i="1"/>
  <c r="H13654" i="1" s="1"/>
  <c r="D4288" i="1"/>
  <c r="H4288" i="1" s="1"/>
  <c r="D9928" i="1"/>
  <c r="H9928" i="1" s="1"/>
  <c r="D1045" i="1"/>
  <c r="H1045" i="1" s="1"/>
  <c r="D14241" i="1"/>
  <c r="H14241" i="1" s="1"/>
  <c r="D871" i="1"/>
  <c r="H871" i="1" s="1"/>
  <c r="D16525" i="1"/>
  <c r="H16525" i="1" s="1"/>
  <c r="D17403" i="1"/>
  <c r="H17403" i="1" s="1"/>
  <c r="D7240" i="1"/>
  <c r="H7240" i="1" s="1"/>
  <c r="D12649" i="1"/>
  <c r="H12649" i="1" s="1"/>
  <c r="D9068" i="1"/>
  <c r="H9068" i="1" s="1"/>
  <c r="D13878" i="1"/>
  <c r="H13878" i="1" s="1"/>
  <c r="D9110" i="1"/>
  <c r="H9110" i="1" s="1"/>
  <c r="D14922" i="1"/>
  <c r="H14922" i="1" s="1"/>
  <c r="D259" i="1"/>
  <c r="H259" i="1" s="1"/>
  <c r="D18404" i="1"/>
  <c r="H18404" i="1" s="1"/>
  <c r="D5941" i="1"/>
  <c r="H5941" i="1" s="1"/>
  <c r="D10658" i="1"/>
  <c r="H10658" i="1" s="1"/>
  <c r="D609" i="1"/>
  <c r="H609" i="1" s="1"/>
  <c r="D10561" i="1"/>
  <c r="H10561" i="1" s="1"/>
  <c r="D19234" i="1"/>
  <c r="H19234" i="1" s="1"/>
  <c r="D10484" i="1"/>
  <c r="H10484" i="1" s="1"/>
  <c r="D8132" i="1"/>
  <c r="H8132" i="1" s="1"/>
  <c r="D13386" i="1"/>
  <c r="H13386" i="1" s="1"/>
  <c r="D8338" i="1"/>
  <c r="H8338" i="1" s="1"/>
  <c r="D6190" i="1"/>
  <c r="H6190" i="1" s="1"/>
  <c r="D650" i="1"/>
  <c r="H650" i="1" s="1"/>
  <c r="D7435" i="1"/>
  <c r="H7435" i="1" s="1"/>
  <c r="D8800" i="1"/>
  <c r="H8800" i="1" s="1"/>
  <c r="D14975" i="1"/>
  <c r="H14975" i="1" s="1"/>
  <c r="D4719" i="1"/>
  <c r="H4719" i="1" s="1"/>
  <c r="D280" i="1"/>
  <c r="H280" i="1" s="1"/>
  <c r="D5940" i="1"/>
  <c r="H5940" i="1" s="1"/>
  <c r="D14598" i="1"/>
  <c r="H14598" i="1" s="1"/>
  <c r="D2883" i="1"/>
  <c r="H2883" i="1" s="1"/>
  <c r="D12209" i="1"/>
  <c r="H12209" i="1" s="1"/>
  <c r="D10529" i="1"/>
  <c r="H10529" i="1" s="1"/>
  <c r="D3035" i="1"/>
  <c r="H3035" i="1" s="1"/>
  <c r="D18047" i="1"/>
  <c r="H18047" i="1" s="1"/>
  <c r="D7386" i="1"/>
  <c r="H7386" i="1" s="1"/>
  <c r="D16323" i="1"/>
  <c r="H16323" i="1" s="1"/>
  <c r="D10062" i="1"/>
  <c r="H10062" i="1" s="1"/>
  <c r="D18924" i="1"/>
  <c r="H18924" i="1" s="1"/>
  <c r="D1509" i="1"/>
  <c r="H1509" i="1" s="1"/>
  <c r="D4706" i="1"/>
  <c r="H4706" i="1" s="1"/>
  <c r="D9978" i="1"/>
  <c r="H9978" i="1" s="1"/>
  <c r="D8178" i="1"/>
  <c r="H8178" i="1" s="1"/>
  <c r="D15408" i="1"/>
  <c r="H15408" i="1" s="1"/>
  <c r="D13730" i="1"/>
  <c r="H13730" i="1" s="1"/>
  <c r="D9164" i="1"/>
  <c r="H9164" i="1" s="1"/>
  <c r="D2458" i="1"/>
  <c r="H2458" i="1" s="1"/>
  <c r="D140" i="1"/>
  <c r="H140" i="1" s="1"/>
  <c r="D17451" i="1"/>
  <c r="H17451" i="1" s="1"/>
  <c r="D4549" i="1"/>
  <c r="H4549" i="1" s="1"/>
  <c r="D2260" i="1"/>
  <c r="H2260" i="1" s="1"/>
  <c r="D9272" i="1"/>
  <c r="H9272" i="1" s="1"/>
  <c r="D4267" i="1"/>
  <c r="H4267" i="1" s="1"/>
  <c r="D11564" i="1"/>
  <c r="H11564" i="1" s="1"/>
  <c r="D212" i="1"/>
  <c r="H212" i="1" s="1"/>
  <c r="D18602" i="1"/>
  <c r="H18602" i="1" s="1"/>
  <c r="D19805" i="1"/>
  <c r="H19805" i="1" s="1"/>
  <c r="D14508" i="1"/>
  <c r="H14508" i="1" s="1"/>
  <c r="D8894" i="1"/>
  <c r="H8894" i="1" s="1"/>
  <c r="D6524" i="1"/>
  <c r="H6524" i="1" s="1"/>
  <c r="D13973" i="1"/>
  <c r="H13973" i="1" s="1"/>
  <c r="D4957" i="1"/>
  <c r="H4957" i="1" s="1"/>
  <c r="D7106" i="1"/>
  <c r="H7106" i="1" s="1"/>
  <c r="D16296" i="1"/>
  <c r="H16296" i="1" s="1"/>
  <c r="D4548" i="1"/>
  <c r="H4548" i="1" s="1"/>
  <c r="D14285" i="1"/>
  <c r="H14285" i="1" s="1"/>
  <c r="D15491" i="1"/>
  <c r="H15491" i="1" s="1"/>
  <c r="D6024" i="1"/>
  <c r="H6024" i="1" s="1"/>
  <c r="D14769" i="1"/>
  <c r="H14769" i="1" s="1"/>
  <c r="D8402" i="1"/>
  <c r="H8402" i="1" s="1"/>
  <c r="D12093" i="1"/>
  <c r="H12093" i="1" s="1"/>
  <c r="D6878" i="1"/>
  <c r="H6878" i="1" s="1"/>
  <c r="D7957" i="1"/>
  <c r="H7957" i="1" s="1"/>
  <c r="D16268" i="1"/>
  <c r="H16268" i="1" s="1"/>
  <c r="D4587" i="1"/>
  <c r="H4587" i="1" s="1"/>
  <c r="D10734" i="1"/>
  <c r="H10734" i="1" s="1"/>
  <c r="D9614" i="1"/>
  <c r="H9614" i="1" s="1"/>
  <c r="D16212" i="1"/>
  <c r="H16212" i="1" s="1"/>
  <c r="D8729" i="1"/>
  <c r="H8729" i="1" s="1"/>
  <c r="D19658" i="1"/>
  <c r="H19658" i="1" s="1"/>
  <c r="D1044" i="1"/>
  <c r="H1044" i="1" s="1"/>
  <c r="D16303" i="1"/>
  <c r="H16303" i="1" s="1"/>
  <c r="D17416" i="1"/>
  <c r="H17416" i="1" s="1"/>
  <c r="D4920" i="1"/>
  <c r="H4920" i="1" s="1"/>
  <c r="D8711" i="1"/>
  <c r="H8711" i="1" s="1"/>
  <c r="D4407" i="1"/>
  <c r="H4407" i="1" s="1"/>
  <c r="D16659" i="1"/>
  <c r="H16659" i="1" s="1"/>
  <c r="D2376" i="1"/>
  <c r="H2376" i="1" s="1"/>
  <c r="D10184" i="1"/>
  <c r="H10184" i="1" s="1"/>
  <c r="D17029" i="1"/>
  <c r="H17029" i="1" s="1"/>
  <c r="D12714" i="1"/>
  <c r="H12714" i="1" s="1"/>
  <c r="D16707" i="1"/>
  <c r="H16707" i="1" s="1"/>
  <c r="D19223" i="1"/>
  <c r="H19223" i="1" s="1"/>
  <c r="D11268" i="1"/>
  <c r="H11268" i="1" s="1"/>
  <c r="D7737" i="1"/>
  <c r="H7737" i="1" s="1"/>
  <c r="D12212" i="1"/>
  <c r="H12212" i="1" s="1"/>
  <c r="D8488" i="1"/>
  <c r="H8488" i="1" s="1"/>
  <c r="D17957" i="1"/>
  <c r="H17957" i="1" s="1"/>
  <c r="D14229" i="1"/>
  <c r="H14229" i="1" s="1"/>
  <c r="D2375" i="1"/>
  <c r="H2375" i="1" s="1"/>
  <c r="D16393" i="1"/>
  <c r="H16393" i="1" s="1"/>
  <c r="D6523" i="1"/>
  <c r="H6523" i="1" s="1"/>
  <c r="D15531" i="1"/>
  <c r="H15531" i="1" s="1"/>
  <c r="D10360" i="1"/>
  <c r="H10360" i="1" s="1"/>
  <c r="D2259" i="1"/>
  <c r="H2259" i="1" s="1"/>
  <c r="D15070" i="1"/>
  <c r="H15070" i="1" s="1"/>
  <c r="D1833" i="1"/>
  <c r="H1833" i="1" s="1"/>
  <c r="D9073" i="1"/>
  <c r="H9073" i="1" s="1"/>
  <c r="D11739" i="1"/>
  <c r="H11739" i="1" s="1"/>
  <c r="D699" i="1"/>
  <c r="H699" i="1" s="1"/>
  <c r="D10474" i="1"/>
  <c r="H10474" i="1" s="1"/>
  <c r="D9382" i="1"/>
  <c r="H9382" i="1" s="1"/>
  <c r="D870" i="1"/>
  <c r="H870" i="1" s="1"/>
  <c r="D3612" i="1"/>
  <c r="H3612" i="1" s="1"/>
  <c r="D17218" i="1"/>
  <c r="H17218" i="1" s="1"/>
  <c r="D11805" i="1"/>
  <c r="H11805" i="1" s="1"/>
  <c r="D13535" i="1"/>
  <c r="H13535" i="1" s="1"/>
  <c r="D18207" i="1"/>
  <c r="H18207" i="1" s="1"/>
  <c r="D3347" i="1"/>
  <c r="H3347" i="1" s="1"/>
  <c r="D9510" i="1"/>
  <c r="H9510" i="1" s="1"/>
  <c r="D11537" i="1"/>
  <c r="H11537" i="1" s="1"/>
  <c r="D6419" i="1"/>
  <c r="H6419" i="1" s="1"/>
  <c r="D16420" i="1"/>
  <c r="H16420" i="1" s="1"/>
  <c r="D6838" i="1"/>
  <c r="H6838" i="1" s="1"/>
  <c r="D10326" i="1"/>
  <c r="H10326" i="1" s="1"/>
  <c r="D18704" i="1"/>
  <c r="H18704" i="1" s="1"/>
  <c r="D9027" i="1"/>
  <c r="H9027" i="1" s="1"/>
  <c r="D12055" i="1"/>
  <c r="H12055" i="1" s="1"/>
  <c r="D13300" i="1"/>
  <c r="H13300" i="1" s="1"/>
  <c r="D5245" i="1"/>
  <c r="H5245" i="1" s="1"/>
  <c r="D774" i="1"/>
  <c r="H774" i="1" s="1"/>
  <c r="D869" i="1"/>
  <c r="H869" i="1" s="1"/>
  <c r="D19386" i="1"/>
  <c r="H19386" i="1" s="1"/>
  <c r="D8373" i="1"/>
  <c r="H8373" i="1" s="1"/>
  <c r="D7636" i="1"/>
  <c r="H7636" i="1" s="1"/>
  <c r="D4972" i="1"/>
  <c r="H4972" i="1" s="1"/>
  <c r="D2094" i="1"/>
  <c r="H2094" i="1" s="1"/>
  <c r="D13901" i="1"/>
  <c r="H13901" i="1" s="1"/>
  <c r="D3601" i="1"/>
  <c r="H3601" i="1" s="1"/>
  <c r="D9755" i="1"/>
  <c r="H9755" i="1" s="1"/>
  <c r="D2651" i="1"/>
  <c r="H2651" i="1" s="1"/>
  <c r="D4895" i="1"/>
  <c r="H4895" i="1" s="1"/>
  <c r="D10468" i="1"/>
  <c r="H10468" i="1" s="1"/>
  <c r="D8569" i="1"/>
  <c r="H8569" i="1" s="1"/>
  <c r="D14837" i="1"/>
  <c r="H14837" i="1" s="1"/>
  <c r="D14286" i="1"/>
  <c r="H14286" i="1" s="1"/>
  <c r="D16519" i="1"/>
  <c r="H16519" i="1" s="1"/>
  <c r="D10543" i="1"/>
  <c r="H10543" i="1" s="1"/>
  <c r="D15949" i="1"/>
  <c r="H15949" i="1" s="1"/>
  <c r="D8580" i="1"/>
  <c r="H8580" i="1" s="1"/>
  <c r="D9102" i="1"/>
  <c r="H9102" i="1" s="1"/>
  <c r="D17462" i="1"/>
  <c r="H17462" i="1" s="1"/>
  <c r="D10148" i="1"/>
  <c r="H10148" i="1" s="1"/>
  <c r="D6700" i="1"/>
  <c r="H6700" i="1" s="1"/>
  <c r="D1731" i="1"/>
  <c r="H1731" i="1" s="1"/>
  <c r="D5241" i="1"/>
  <c r="H5241" i="1" s="1"/>
  <c r="D4547" i="1"/>
  <c r="H4547" i="1" s="1"/>
  <c r="D12915" i="1"/>
  <c r="H12915" i="1" s="1"/>
  <c r="D12562" i="1"/>
  <c r="H12562" i="1" s="1"/>
  <c r="D18748" i="1"/>
  <c r="H18748" i="1" s="1"/>
  <c r="D17621" i="1"/>
  <c r="H17621" i="1" s="1"/>
  <c r="D9271" i="1"/>
  <c r="H9271" i="1" s="1"/>
  <c r="D15335" i="1"/>
  <c r="H15335" i="1" s="1"/>
  <c r="D12720" i="1"/>
  <c r="H12720" i="1" s="1"/>
  <c r="D11768" i="1"/>
  <c r="H11768" i="1" s="1"/>
  <c r="D12549" i="1"/>
  <c r="H12549" i="1" s="1"/>
  <c r="D12103" i="1"/>
  <c r="H12103" i="1" s="1"/>
  <c r="D6829" i="1"/>
  <c r="H6829" i="1" s="1"/>
  <c r="D14612" i="1"/>
  <c r="H14612" i="1" s="1"/>
  <c r="D6380" i="1"/>
  <c r="H6380" i="1" s="1"/>
  <c r="D11834" i="1"/>
  <c r="H11834" i="1" s="1"/>
  <c r="D3618" i="1"/>
  <c r="H3618" i="1" s="1"/>
  <c r="D4433" i="1"/>
  <c r="H4433" i="1" s="1"/>
  <c r="D8289" i="1"/>
  <c r="H8289" i="1" s="1"/>
  <c r="D8020" i="1"/>
  <c r="H8020" i="1" s="1"/>
  <c r="D12881" i="1"/>
  <c r="H12881" i="1" s="1"/>
  <c r="D4743" i="1"/>
  <c r="H4743" i="1" s="1"/>
  <c r="D7192" i="1"/>
  <c r="H7192" i="1" s="1"/>
  <c r="D17973" i="1"/>
  <c r="H17973" i="1" s="1"/>
  <c r="D11130" i="1"/>
  <c r="H11130" i="1" s="1"/>
  <c r="D5849" i="1"/>
  <c r="H5849" i="1" s="1"/>
  <c r="D15336" i="1"/>
  <c r="H15336" i="1" s="1"/>
  <c r="D3367" i="1"/>
  <c r="H3367" i="1" s="1"/>
  <c r="D11885" i="1"/>
  <c r="H11885" i="1" s="1"/>
  <c r="D1881" i="1"/>
  <c r="H1881" i="1" s="1"/>
  <c r="D6970" i="1"/>
  <c r="H6970" i="1" s="1"/>
  <c r="D16794" i="1"/>
  <c r="H16794" i="1" s="1"/>
  <c r="D5799" i="1"/>
  <c r="H5799" i="1" s="1"/>
  <c r="D14584" i="1"/>
  <c r="H14584" i="1" s="1"/>
  <c r="D8574" i="1"/>
  <c r="H8574" i="1" s="1"/>
  <c r="D13954" i="1"/>
  <c r="H13954" i="1" s="1"/>
  <c r="D8377" i="1"/>
  <c r="H8377" i="1" s="1"/>
  <c r="D5225" i="1"/>
  <c r="H5225" i="1" s="1"/>
  <c r="D487" i="1"/>
  <c r="H487" i="1" s="1"/>
  <c r="D9270" i="1"/>
  <c r="H9270" i="1" s="1"/>
  <c r="D13189" i="1"/>
  <c r="H13189" i="1" s="1"/>
  <c r="D2010" i="1"/>
  <c r="H2010" i="1" s="1"/>
  <c r="D19527" i="1"/>
  <c r="H19527" i="1" s="1"/>
  <c r="D18907" i="1"/>
  <c r="H18907" i="1" s="1"/>
  <c r="D10143" i="1"/>
  <c r="H10143" i="1" s="1"/>
  <c r="D18403" i="1"/>
  <c r="H18403" i="1" s="1"/>
  <c r="D17446" i="1"/>
  <c r="H17446" i="1" s="1"/>
  <c r="D3021" i="1"/>
  <c r="H3021" i="1" s="1"/>
  <c r="D2701" i="1"/>
  <c r="H2701" i="1" s="1"/>
  <c r="D5335" i="1"/>
  <c r="H5335" i="1" s="1"/>
  <c r="D12507" i="1"/>
  <c r="H12507" i="1" s="1"/>
  <c r="D13585" i="1"/>
  <c r="H13585" i="1" s="1"/>
  <c r="D2910" i="1"/>
  <c r="H2910" i="1" s="1"/>
  <c r="D9243" i="1"/>
  <c r="H9243" i="1" s="1"/>
  <c r="D3251" i="1"/>
  <c r="H3251" i="1" s="1"/>
  <c r="D5168" i="1"/>
  <c r="H5168" i="1" s="1"/>
  <c r="D4063" i="1"/>
  <c r="H4063" i="1" s="1"/>
  <c r="D11624" i="1"/>
  <c r="H11624" i="1" s="1"/>
  <c r="D18216" i="1"/>
  <c r="H18216" i="1" s="1"/>
  <c r="D13565" i="1"/>
  <c r="H13565" i="1" s="1"/>
  <c r="D14638" i="1"/>
  <c r="H14638" i="1" s="1"/>
  <c r="D9619" i="1"/>
  <c r="H9619" i="1" s="1"/>
  <c r="D1887" i="1"/>
  <c r="H1887" i="1" s="1"/>
  <c r="D2457" i="1"/>
  <c r="H2457" i="1" s="1"/>
  <c r="D13266" i="1"/>
  <c r="H13266" i="1" s="1"/>
  <c r="D15055" i="1"/>
  <c r="H15055" i="1" s="1"/>
  <c r="D14208" i="1"/>
  <c r="H14208" i="1" s="1"/>
  <c r="D14158" i="1"/>
  <c r="H14158" i="1" s="1"/>
  <c r="D7981" i="1"/>
  <c r="H7981" i="1" s="1"/>
  <c r="D13150" i="1"/>
  <c r="H13150" i="1" s="1"/>
  <c r="D9101" i="1"/>
  <c r="H9101" i="1" s="1"/>
  <c r="D12183" i="1"/>
  <c r="H12183" i="1" s="1"/>
  <c r="D16974" i="1"/>
  <c r="H16974" i="1" s="1"/>
  <c r="D13429" i="1"/>
  <c r="H13429" i="1" s="1"/>
  <c r="D19255" i="1"/>
  <c r="H19255" i="1" s="1"/>
  <c r="D10085" i="1"/>
  <c r="H10085" i="1" s="1"/>
  <c r="D7496" i="1"/>
  <c r="H7496" i="1" s="1"/>
  <c r="D13546" i="1"/>
  <c r="H13546" i="1" s="1"/>
  <c r="D9216" i="1"/>
  <c r="H9216" i="1" s="1"/>
  <c r="D7644" i="1"/>
  <c r="H7644" i="1" s="1"/>
  <c r="D8768" i="1"/>
  <c r="H8768" i="1" s="1"/>
  <c r="D8762" i="1"/>
  <c r="H8762" i="1" s="1"/>
  <c r="D8664" i="1"/>
  <c r="H8664" i="1" s="1"/>
  <c r="D8052" i="1"/>
  <c r="H8052" i="1" s="1"/>
  <c r="D773" i="1"/>
  <c r="H773" i="1" s="1"/>
  <c r="D12752" i="1"/>
  <c r="H12752" i="1" s="1"/>
  <c r="D2868" i="1"/>
  <c r="H2868" i="1" s="1"/>
  <c r="D11953" i="1"/>
  <c r="H11953" i="1" s="1"/>
  <c r="D12569" i="1"/>
  <c r="H12569" i="1" s="1"/>
  <c r="D11854" i="1"/>
  <c r="H11854" i="1" s="1"/>
  <c r="D14097" i="1"/>
  <c r="H14097" i="1" s="1"/>
  <c r="D2052" i="1"/>
  <c r="H2052" i="1" s="1"/>
  <c r="D5928" i="1"/>
  <c r="H5928" i="1" s="1"/>
  <c r="D12548" i="1"/>
  <c r="H12548" i="1" s="1"/>
  <c r="D15572" i="1"/>
  <c r="H15572" i="1" s="1"/>
  <c r="D10383" i="1"/>
  <c r="H10383" i="1" s="1"/>
  <c r="D12412" i="1"/>
  <c r="H12412" i="1" s="1"/>
  <c r="D5397" i="1"/>
  <c r="H5397" i="1" s="1"/>
  <c r="D16070" i="1"/>
  <c r="H16070" i="1" s="1"/>
  <c r="D17514" i="1"/>
  <c r="H17514" i="1" s="1"/>
  <c r="D6172" i="1"/>
  <c r="H6172" i="1" s="1"/>
  <c r="D15649" i="1"/>
  <c r="H15649" i="1" s="1"/>
  <c r="D5811" i="1"/>
  <c r="H5811" i="1" s="1"/>
  <c r="D14228" i="1"/>
  <c r="H14228" i="1" s="1"/>
  <c r="D17942" i="1"/>
  <c r="H17942" i="1" s="1"/>
  <c r="D4520" i="1"/>
  <c r="H4520" i="1" s="1"/>
  <c r="D7396" i="1"/>
  <c r="H7396" i="1" s="1"/>
  <c r="D10781" i="1"/>
  <c r="H10781" i="1" s="1"/>
  <c r="D698" i="1"/>
  <c r="H698" i="1" s="1"/>
  <c r="D7252" i="1"/>
  <c r="H7252" i="1" s="1"/>
  <c r="D8385" i="1"/>
  <c r="H8385" i="1" s="1"/>
  <c r="D9447" i="1"/>
  <c r="H9447" i="1" s="1"/>
  <c r="D16677" i="1"/>
  <c r="H16677" i="1" s="1"/>
  <c r="D4685" i="1"/>
  <c r="H4685" i="1" s="1"/>
  <c r="D8080" i="1"/>
  <c r="H8080" i="1" s="1"/>
  <c r="D10018" i="1"/>
  <c r="H10018" i="1" s="1"/>
  <c r="D16211" i="1"/>
  <c r="H16211" i="1" s="1"/>
  <c r="D1957" i="1"/>
  <c r="H1957" i="1" s="1"/>
  <c r="D537" i="1"/>
  <c r="H537" i="1" s="1"/>
  <c r="D14072" i="1"/>
  <c r="H14072" i="1" s="1"/>
  <c r="D536" i="1"/>
  <c r="H536" i="1" s="1"/>
  <c r="D13707" i="1"/>
  <c r="H13707" i="1" s="1"/>
  <c r="D13682" i="1"/>
  <c r="H13682" i="1" s="1"/>
  <c r="D15760" i="1"/>
  <c r="H15760" i="1" s="1"/>
  <c r="D17231" i="1"/>
  <c r="H17231" i="1" s="1"/>
  <c r="D5249" i="1"/>
  <c r="H5249" i="1" s="1"/>
  <c r="D1043" i="1"/>
  <c r="H1043" i="1" s="1"/>
  <c r="D4628" i="1"/>
  <c r="H4628" i="1" s="1"/>
  <c r="D7356" i="1"/>
  <c r="H7356" i="1" s="1"/>
  <c r="D14628" i="1"/>
  <c r="H14628" i="1" s="1"/>
  <c r="D2752" i="1"/>
  <c r="H2752" i="1" s="1"/>
  <c r="D4062" i="1"/>
  <c r="H4062" i="1" s="1"/>
  <c r="D16008" i="1"/>
  <c r="H16008" i="1" s="1"/>
  <c r="D15739" i="1"/>
  <c r="H15739" i="1" s="1"/>
  <c r="D14384" i="1"/>
  <c r="H14384" i="1" s="1"/>
  <c r="D5396" i="1"/>
  <c r="H5396" i="1" s="1"/>
  <c r="D8079" i="1"/>
  <c r="H8079" i="1" s="1"/>
  <c r="D16410" i="1"/>
  <c r="H16410" i="1" s="1"/>
  <c r="D7602" i="1"/>
  <c r="H7602" i="1" s="1"/>
  <c r="D8909" i="1"/>
  <c r="H8909" i="1" s="1"/>
  <c r="D7009" i="1"/>
  <c r="H7009" i="1" s="1"/>
  <c r="D9166" i="1"/>
  <c r="H9166" i="1" s="1"/>
  <c r="D16723" i="1"/>
  <c r="H16723" i="1" s="1"/>
  <c r="D14935" i="1"/>
  <c r="H14935" i="1" s="1"/>
  <c r="D6750" i="1"/>
  <c r="H6750" i="1" s="1"/>
  <c r="D16125" i="1"/>
  <c r="H16125" i="1" s="1"/>
  <c r="D16144" i="1"/>
  <c r="H16144" i="1" s="1"/>
  <c r="D16763" i="1"/>
  <c r="H16763" i="1" s="1"/>
  <c r="D15462" i="1"/>
  <c r="H15462" i="1" s="1"/>
  <c r="D2345" i="1"/>
  <c r="H2345" i="1" s="1"/>
  <c r="D8092" i="1"/>
  <c r="H8092" i="1" s="1"/>
  <c r="D19424" i="1"/>
  <c r="H19424" i="1" s="1"/>
  <c r="D7821" i="1"/>
  <c r="H7821" i="1" s="1"/>
  <c r="D12790" i="1"/>
  <c r="H12790" i="1" s="1"/>
  <c r="D12791" i="1"/>
  <c r="H12791" i="1" s="1"/>
  <c r="D17139" i="1"/>
  <c r="H17139" i="1" s="1"/>
  <c r="D7956" i="1"/>
  <c r="H7956" i="1" s="1"/>
  <c r="D4811" i="1"/>
  <c r="H4811" i="1" s="1"/>
  <c r="D3184" i="1"/>
  <c r="H3184" i="1" s="1"/>
  <c r="D13035" i="1"/>
  <c r="H13035" i="1" s="1"/>
  <c r="D13341" i="1"/>
  <c r="H13341" i="1" s="1"/>
  <c r="D9087" i="1"/>
  <c r="H9087" i="1" s="1"/>
  <c r="D18601" i="1"/>
  <c r="H18601" i="1" s="1"/>
  <c r="D467" i="1"/>
  <c r="H467" i="1" s="1"/>
  <c r="D15589" i="1"/>
  <c r="H15589" i="1" s="1"/>
  <c r="D7976" i="1"/>
  <c r="H7976" i="1" s="1"/>
  <c r="D3673" i="1"/>
  <c r="H3673" i="1" s="1"/>
  <c r="D4061" i="1"/>
  <c r="H4061" i="1" s="1"/>
  <c r="D4644" i="1"/>
  <c r="H4644" i="1" s="1"/>
  <c r="D12873" i="1"/>
  <c r="H12873" i="1" s="1"/>
  <c r="D16939" i="1"/>
  <c r="H16939" i="1" s="1"/>
  <c r="D13621" i="1"/>
  <c r="H13621" i="1" s="1"/>
  <c r="D17667" i="1"/>
  <c r="H17667" i="1" s="1"/>
  <c r="D17356" i="1"/>
  <c r="H17356" i="1" s="1"/>
  <c r="D11327" i="1"/>
  <c r="H11327" i="1" s="1"/>
  <c r="D7733" i="1"/>
  <c r="H7733" i="1" s="1"/>
  <c r="D4422" i="1"/>
  <c r="H4422" i="1" s="1"/>
  <c r="D1042" i="1"/>
  <c r="H1042" i="1" s="1"/>
  <c r="D17479" i="1"/>
  <c r="H17479" i="1" s="1"/>
  <c r="D17088" i="1"/>
  <c r="H17088" i="1" s="1"/>
  <c r="D2222" i="1"/>
  <c r="H2222" i="1" s="1"/>
  <c r="D9419" i="1"/>
  <c r="H9419" i="1" s="1"/>
  <c r="D7826" i="1"/>
  <c r="H7826" i="1" s="1"/>
  <c r="D6315" i="1"/>
  <c r="H6315" i="1" s="1"/>
  <c r="D13075" i="1"/>
  <c r="H13075" i="1" s="1"/>
  <c r="D17634" i="1"/>
  <c r="H17634" i="1" s="1"/>
  <c r="D3872" i="1"/>
  <c r="H3872" i="1" s="1"/>
  <c r="D15473" i="1"/>
  <c r="H15473" i="1" s="1"/>
  <c r="D15054" i="1"/>
  <c r="H15054" i="1" s="1"/>
  <c r="D8059" i="1"/>
  <c r="H8059" i="1" s="1"/>
  <c r="D17821" i="1"/>
  <c r="H17821" i="1" s="1"/>
  <c r="D10142" i="1"/>
  <c r="H10142" i="1" s="1"/>
  <c r="D6467" i="1"/>
  <c r="H6467" i="1" s="1"/>
  <c r="D4271" i="1"/>
  <c r="H4271" i="1" s="1"/>
  <c r="D11258" i="1"/>
  <c r="H11258" i="1" s="1"/>
  <c r="D9880" i="1"/>
  <c r="H9880" i="1" s="1"/>
  <c r="D14295" i="1"/>
  <c r="H14295" i="1" s="1"/>
  <c r="D8051" i="1"/>
  <c r="H8051" i="1" s="1"/>
  <c r="D6628" i="1"/>
  <c r="H6628" i="1" s="1"/>
  <c r="D14499" i="1"/>
  <c r="H14499" i="1" s="1"/>
  <c r="D17810" i="1"/>
  <c r="H17810" i="1" s="1"/>
  <c r="D7526" i="1"/>
  <c r="H7526" i="1" s="1"/>
  <c r="D5654" i="1"/>
  <c r="H5654" i="1" s="1"/>
  <c r="D6127" i="1"/>
  <c r="H6127" i="1" s="1"/>
  <c r="D19855" i="1"/>
  <c r="H19855" i="1" s="1"/>
  <c r="D9998" i="1"/>
  <c r="H9998" i="1" s="1"/>
  <c r="D1041" i="1"/>
  <c r="H1041" i="1" s="1"/>
  <c r="D15243" i="1"/>
  <c r="H15243" i="1" s="1"/>
  <c r="D16006" i="1"/>
  <c r="H16006" i="1" s="1"/>
  <c r="D8331" i="1"/>
  <c r="H8331" i="1" s="1"/>
  <c r="D6889" i="1"/>
  <c r="H6889" i="1" s="1"/>
  <c r="D17131" i="1"/>
  <c r="H17131" i="1" s="1"/>
  <c r="D2374" i="1"/>
  <c r="H2374" i="1" s="1"/>
  <c r="D1962" i="1"/>
  <c r="H1962" i="1" s="1"/>
  <c r="D17660" i="1"/>
  <c r="H17660" i="1" s="1"/>
  <c r="D1581" i="1"/>
  <c r="H1581" i="1" s="1"/>
  <c r="D10200" i="1"/>
  <c r="H10200" i="1" s="1"/>
  <c r="D2812" i="1"/>
  <c r="H2812" i="1" s="1"/>
  <c r="D13844" i="1"/>
  <c r="H13844" i="1" s="1"/>
  <c r="D9588" i="1"/>
  <c r="H9588" i="1" s="1"/>
  <c r="D11448" i="1"/>
  <c r="H11448" i="1" s="1"/>
  <c r="D13500" i="1"/>
  <c r="H13500" i="1" s="1"/>
  <c r="D4220" i="1"/>
  <c r="H4220" i="1" s="1"/>
  <c r="D14863" i="1"/>
  <c r="H14863" i="1" s="1"/>
  <c r="D1527" i="1"/>
  <c r="H1527" i="1" s="1"/>
  <c r="D19522" i="1"/>
  <c r="H19522" i="1" s="1"/>
  <c r="D15434" i="1"/>
  <c r="H15434" i="1" s="1"/>
  <c r="D13794" i="1"/>
  <c r="H13794" i="1" s="1"/>
  <c r="D11482" i="1"/>
  <c r="H11482" i="1" s="1"/>
  <c r="D417" i="1"/>
  <c r="H417" i="1" s="1"/>
  <c r="D18906" i="1"/>
  <c r="H18906" i="1" s="1"/>
  <c r="D18500" i="1"/>
  <c r="H18500" i="1" s="1"/>
  <c r="D16940" i="1"/>
  <c r="H16940" i="1" s="1"/>
  <c r="D16013" i="1"/>
  <c r="H16013" i="1" s="1"/>
  <c r="D5747" i="1"/>
  <c r="H5747" i="1" s="1"/>
  <c r="D10051" i="1"/>
  <c r="H10051" i="1" s="1"/>
  <c r="D7715" i="1"/>
  <c r="H7715" i="1" s="1"/>
  <c r="D8372" i="1"/>
  <c r="H8372" i="1" s="1"/>
  <c r="D3220" i="1"/>
  <c r="H3220" i="1" s="1"/>
  <c r="D19674" i="1"/>
  <c r="H19674" i="1" s="1"/>
  <c r="D5881" i="1"/>
  <c r="H5881" i="1" s="1"/>
  <c r="D11744" i="1"/>
  <c r="H11744" i="1" s="1"/>
  <c r="D15467" i="1"/>
  <c r="H15467" i="1" s="1"/>
  <c r="D4524" i="1"/>
  <c r="H4524" i="1" s="1"/>
  <c r="D4248" i="1"/>
  <c r="H4248" i="1" s="1"/>
  <c r="D12697" i="1"/>
  <c r="H12697" i="1" s="1"/>
  <c r="D12431" i="1"/>
  <c r="H12431" i="1" s="1"/>
  <c r="D4335" i="1"/>
  <c r="H4335" i="1" s="1"/>
  <c r="D8536" i="1"/>
  <c r="H8536" i="1" s="1"/>
  <c r="D13123" i="1"/>
  <c r="H13123" i="1" s="1"/>
  <c r="D7763" i="1"/>
  <c r="H7763" i="1" s="1"/>
  <c r="D7940" i="1"/>
  <c r="H7940" i="1" s="1"/>
  <c r="D3226" i="1"/>
  <c r="H3226" i="1" s="1"/>
  <c r="D3183" i="1"/>
  <c r="H3183" i="1" s="1"/>
  <c r="D13627" i="1"/>
  <c r="H13627" i="1" s="1"/>
  <c r="D18877" i="1"/>
  <c r="H18877" i="1" s="1"/>
  <c r="D15203" i="1"/>
  <c r="H15203" i="1" s="1"/>
  <c r="D7612" i="1"/>
  <c r="H7612" i="1" s="1"/>
  <c r="D18241" i="1"/>
  <c r="H18241" i="1" s="1"/>
  <c r="D13358" i="1"/>
  <c r="H13358" i="1" s="1"/>
  <c r="D11042" i="1"/>
  <c r="H11042" i="1" s="1"/>
  <c r="D19324" i="1"/>
  <c r="H19324" i="1" s="1"/>
  <c r="D11116" i="1"/>
  <c r="H11116" i="1" s="1"/>
  <c r="D15747" i="1"/>
  <c r="H15747" i="1" s="1"/>
  <c r="D13316" i="1"/>
  <c r="H13316" i="1" s="1"/>
  <c r="D5400" i="1"/>
  <c r="H5400" i="1" s="1"/>
  <c r="D10557" i="1"/>
  <c r="H10557" i="1" s="1"/>
  <c r="D9846" i="1"/>
  <c r="H9846" i="1" s="1"/>
  <c r="T7826" i="1"/>
  <c r="S5194" i="1"/>
  <c r="U5194" i="1" s="1"/>
  <c r="U11720" i="1"/>
  <c r="U1925" i="1"/>
  <c r="U19195" i="1"/>
  <c r="U19474" i="1"/>
  <c r="U19809" i="1"/>
  <c r="U13665" i="1"/>
  <c r="U2572" i="1"/>
  <c r="U5534" i="1"/>
  <c r="U4439" i="1"/>
  <c r="U5264" i="1"/>
  <c r="U14553" i="1"/>
  <c r="U9408" i="1"/>
  <c r="U8295" i="1"/>
  <c r="U15031" i="1"/>
  <c r="U19126" i="1"/>
  <c r="U15466" i="1"/>
  <c r="U7707" i="1"/>
  <c r="U10878" i="1"/>
  <c r="U19869" i="1"/>
  <c r="U2456" i="1"/>
  <c r="U14526" i="1"/>
  <c r="U2891" i="1"/>
  <c r="U4780" i="1"/>
  <c r="U15582" i="1"/>
  <c r="U2874" i="1"/>
  <c r="U3337" i="1"/>
  <c r="U17736" i="1"/>
  <c r="U15062" i="1"/>
  <c r="U16039" i="1"/>
  <c r="U18956" i="1"/>
  <c r="U9323" i="1"/>
  <c r="U14383" i="1"/>
  <c r="U17234" i="1"/>
  <c r="U15030" i="1"/>
  <c r="U17003" i="1"/>
  <c r="U322" i="1"/>
  <c r="U5870" i="1"/>
  <c r="U19842" i="1"/>
  <c r="U1494" i="1"/>
  <c r="U12735" i="1"/>
  <c r="U7802" i="1"/>
  <c r="U7820" i="1"/>
  <c r="U16362" i="1"/>
  <c r="U2105" i="1"/>
  <c r="U18799" i="1"/>
  <c r="U13947" i="1"/>
  <c r="U17735" i="1"/>
  <c r="U3249" i="1"/>
  <c r="U14216" i="1"/>
  <c r="U4779" i="1"/>
  <c r="U14175" i="1"/>
  <c r="U13684" i="1"/>
  <c r="U13941" i="1"/>
  <c r="U1710" i="1"/>
  <c r="U16369" i="1"/>
  <c r="U1989" i="1"/>
  <c r="U15653" i="1"/>
  <c r="U5560" i="1"/>
  <c r="U7688" i="1"/>
  <c r="U13512" i="1"/>
  <c r="U14448" i="1"/>
  <c r="U17605" i="1"/>
  <c r="U3599" i="1"/>
  <c r="U6464" i="1"/>
  <c r="U9535" i="1"/>
  <c r="U5875" i="1"/>
  <c r="U3268" i="1"/>
  <c r="U7061" i="1"/>
  <c r="U5034" i="1"/>
  <c r="U12668" i="1"/>
  <c r="U10289" i="1"/>
  <c r="U9946" i="1"/>
  <c r="U12290" i="1"/>
  <c r="U6042" i="1"/>
  <c r="U8294" i="1"/>
  <c r="U14202" i="1"/>
  <c r="U2878" i="1"/>
  <c r="U1561" i="1"/>
  <c r="U13499" i="1"/>
  <c r="U11651" i="1"/>
  <c r="U4127" i="1"/>
  <c r="U8671" i="1"/>
  <c r="U6715" i="1"/>
  <c r="U15700" i="1"/>
  <c r="U8442" i="1"/>
  <c r="U867" i="1"/>
  <c r="U866" i="1"/>
  <c r="U10778" i="1"/>
  <c r="U15029" i="1"/>
  <c r="U1814" i="1"/>
  <c r="U14540" i="1"/>
  <c r="U4145" i="1"/>
  <c r="U15028" i="1"/>
  <c r="U5821" i="1"/>
  <c r="U14297" i="1"/>
  <c r="U10862" i="1"/>
  <c r="U9203" i="1"/>
  <c r="U8243" i="1"/>
  <c r="U15027" i="1"/>
  <c r="U14451" i="1"/>
  <c r="U6361" i="1"/>
  <c r="U3622" i="1"/>
  <c r="U7105" i="1"/>
  <c r="U3390" i="1"/>
  <c r="U8610" i="1"/>
  <c r="U7514" i="1"/>
  <c r="U4639" i="1"/>
  <c r="U6463" i="1"/>
  <c r="U6086" i="1"/>
  <c r="U16759" i="1"/>
  <c r="U8815" i="1"/>
  <c r="U4133" i="1"/>
  <c r="U7422" i="1"/>
  <c r="U3654" i="1"/>
  <c r="U19754" i="1"/>
  <c r="U14924" i="1"/>
  <c r="U4519" i="1"/>
  <c r="U14382" i="1"/>
  <c r="U11666" i="1"/>
  <c r="U14666" i="1"/>
  <c r="U8598" i="1"/>
  <c r="U17835" i="1"/>
  <c r="U15257" i="1"/>
  <c r="U2569" i="1"/>
  <c r="U14570" i="1"/>
  <c r="U3617" i="1"/>
  <c r="U7825" i="1"/>
  <c r="U6897" i="1"/>
  <c r="U6954" i="1"/>
  <c r="U8167" i="1"/>
  <c r="U3757" i="1"/>
  <c r="U2867" i="1"/>
  <c r="U8334" i="1"/>
  <c r="U9242" i="1"/>
  <c r="U14805" i="1"/>
  <c r="U10314" i="1"/>
  <c r="U14425" i="1"/>
  <c r="U5626" i="1"/>
  <c r="U10376" i="1"/>
  <c r="U6640" i="1"/>
  <c r="U8941" i="1"/>
  <c r="U5625" i="1"/>
  <c r="U5191" i="1"/>
  <c r="U9751" i="1"/>
  <c r="U8824" i="1"/>
  <c r="U17685" i="1"/>
  <c r="U17734" i="1"/>
  <c r="U17411" i="1"/>
  <c r="U16559" i="1"/>
  <c r="U16370" i="1"/>
  <c r="U5988" i="1"/>
  <c r="U17098" i="1"/>
  <c r="U6378" i="1"/>
  <c r="U7399" i="1"/>
  <c r="U10817" i="1"/>
  <c r="U4971" i="1"/>
  <c r="U18457" i="1"/>
  <c r="U13103" i="1"/>
  <c r="U18869" i="1"/>
  <c r="U16255" i="1"/>
  <c r="U5687" i="1"/>
  <c r="U8805" i="1"/>
  <c r="U18506" i="1"/>
  <c r="U9009" i="1"/>
  <c r="U7209" i="1"/>
  <c r="U4952" i="1"/>
  <c r="U2784" i="1"/>
  <c r="U14438" i="1"/>
  <c r="U10236" i="1"/>
  <c r="U2568" i="1"/>
  <c r="U18503" i="1"/>
  <c r="U2693" i="1"/>
  <c r="U17478" i="1"/>
  <c r="U15154" i="1"/>
  <c r="U18665" i="1"/>
  <c r="U10593" i="1"/>
  <c r="U2767" i="1"/>
  <c r="U11964" i="1"/>
  <c r="U2008" i="1"/>
  <c r="U6171" i="1"/>
  <c r="U8209" i="1"/>
  <c r="U6953" i="1"/>
  <c r="U15053" i="1"/>
  <c r="U7208" i="1"/>
  <c r="U2454" i="1"/>
  <c r="U7287" i="1"/>
  <c r="U6029" i="1"/>
  <c r="U9556" i="1"/>
  <c r="U1844" i="1"/>
  <c r="U7314" i="1"/>
  <c r="U17713" i="1"/>
  <c r="U2922" i="1"/>
  <c r="U2283" i="1"/>
  <c r="U7420" i="1"/>
  <c r="U16751" i="1"/>
  <c r="U8668" i="1"/>
  <c r="U9894" i="1"/>
  <c r="U13509" i="1"/>
  <c r="U16196" i="1"/>
  <c r="U18526" i="1"/>
  <c r="U5488" i="1"/>
  <c r="U14408" i="1"/>
  <c r="U2763" i="1"/>
  <c r="U15261" i="1"/>
  <c r="U17680" i="1"/>
  <c r="U4822" i="1"/>
  <c r="U3770" i="1"/>
  <c r="U9664" i="1"/>
  <c r="U3224" i="1"/>
  <c r="U2751" i="1"/>
  <c r="U14486" i="1"/>
  <c r="U13978" i="1"/>
  <c r="U7676" i="1"/>
  <c r="U9350" i="1"/>
  <c r="U8177" i="1"/>
  <c r="U5142" i="1"/>
  <c r="U19030" i="1"/>
  <c r="U18887" i="1"/>
  <c r="U2452" i="1"/>
  <c r="U3707" i="1"/>
  <c r="U4132" i="1"/>
  <c r="U13804" i="1"/>
  <c r="U3321" i="1"/>
  <c r="U10679" i="1"/>
  <c r="U5257" i="1"/>
  <c r="U8512" i="1"/>
  <c r="U3385" i="1"/>
  <c r="U8111" i="1"/>
  <c r="U12673" i="1"/>
  <c r="U13361" i="1"/>
  <c r="U2297" i="1"/>
  <c r="U19217" i="1"/>
  <c r="U12898" i="1"/>
  <c r="U9532" i="1"/>
  <c r="U14271" i="1"/>
  <c r="U7102" i="1"/>
  <c r="U8972" i="1"/>
  <c r="U5523" i="1"/>
  <c r="U4894" i="1"/>
  <c r="U7419" i="1"/>
  <c r="U12096" i="1"/>
  <c r="U3527" i="1"/>
  <c r="U15005" i="1"/>
  <c r="U7357" i="1"/>
  <c r="U12387" i="1"/>
  <c r="U5026" i="1"/>
  <c r="U1786" i="1"/>
  <c r="U7876" i="1"/>
  <c r="U19254" i="1"/>
  <c r="U14284" i="1"/>
  <c r="U16273" i="1"/>
  <c r="U4748" i="1"/>
  <c r="U17068" i="1"/>
  <c r="U11460" i="1"/>
  <c r="U8282" i="1"/>
  <c r="U7755" i="1"/>
  <c r="U8674" i="1"/>
  <c r="U5681" i="1"/>
  <c r="U1662" i="1"/>
  <c r="U5425" i="1"/>
  <c r="U3320" i="1"/>
  <c r="U8388" i="1"/>
  <c r="U18925" i="1"/>
  <c r="U7903" i="1"/>
  <c r="U7344" i="1"/>
  <c r="U16611" i="1"/>
  <c r="U7036" i="1"/>
  <c r="U2567" i="1"/>
  <c r="U8250" i="1"/>
  <c r="U9497" i="1"/>
  <c r="U16104" i="1"/>
  <c r="U19893" i="1"/>
  <c r="U11984" i="1"/>
  <c r="U7230" i="1"/>
  <c r="U5652" i="1"/>
  <c r="U2334" i="1"/>
  <c r="U2750" i="1"/>
  <c r="U11083" i="1"/>
  <c r="U5250" i="1"/>
  <c r="U8587" i="1"/>
  <c r="U5737" i="1"/>
  <c r="U14589" i="1"/>
  <c r="U5370" i="1"/>
  <c r="U14742" i="1"/>
  <c r="U14065" i="1"/>
  <c r="U9202" i="1"/>
  <c r="U17800" i="1"/>
  <c r="U12637" i="1"/>
  <c r="U12110" i="1"/>
  <c r="U18647" i="1"/>
  <c r="U9289" i="1"/>
  <c r="U3277" i="1"/>
  <c r="U6912" i="1"/>
  <c r="U14866" i="1"/>
  <c r="U5270" i="1"/>
  <c r="U16472" i="1"/>
  <c r="U7486" i="1"/>
  <c r="U14434" i="1"/>
  <c r="U2007" i="1"/>
  <c r="U18796" i="1"/>
  <c r="U12152" i="1"/>
  <c r="U14112" i="1"/>
  <c r="U9537" i="1"/>
  <c r="U16952" i="1"/>
  <c r="U9496" i="1"/>
  <c r="U13540" i="1"/>
  <c r="U7773" i="1"/>
  <c r="U4280" i="1"/>
  <c r="U13558" i="1"/>
  <c r="U8301" i="1"/>
  <c r="U15476" i="1"/>
  <c r="U15560" i="1"/>
  <c r="U7489" i="1"/>
  <c r="U7050" i="1"/>
  <c r="U16496" i="1"/>
  <c r="U14362" i="1"/>
  <c r="U9876" i="1"/>
  <c r="U19052" i="1"/>
  <c r="U3063" i="1"/>
  <c r="U3206" i="1"/>
  <c r="U3384" i="1"/>
  <c r="U8300" i="1"/>
  <c r="U9180" i="1"/>
  <c r="U17162" i="1"/>
  <c r="U4144" i="1"/>
  <c r="U18458" i="1"/>
  <c r="U7060" i="1"/>
  <c r="U8213" i="1"/>
  <c r="U7006" i="1"/>
  <c r="U14976" i="1"/>
  <c r="U18646" i="1"/>
  <c r="U14802" i="1"/>
  <c r="U10367" i="1"/>
  <c r="U17799" i="1"/>
  <c r="U2450" i="1"/>
  <c r="U8702" i="1"/>
  <c r="U17009" i="1"/>
  <c r="U14505" i="1"/>
  <c r="U6925" i="1"/>
  <c r="U9741" i="1"/>
  <c r="U11031" i="1"/>
  <c r="U3372" i="1"/>
  <c r="U10235" i="1"/>
  <c r="U2820" i="1"/>
  <c r="U15724" i="1"/>
  <c r="U2273" i="1"/>
  <c r="U2566" i="1"/>
  <c r="U7785" i="1"/>
  <c r="U18919" i="1"/>
  <c r="U3679" i="1"/>
  <c r="U7229" i="1"/>
  <c r="U6072" i="1"/>
  <c r="U8439" i="1"/>
  <c r="U11914" i="1"/>
  <c r="U7485" i="1"/>
  <c r="U8042" i="1"/>
  <c r="U10480" i="1"/>
  <c r="U8756" i="1"/>
  <c r="U10364" i="1"/>
  <c r="U14381" i="1"/>
  <c r="U11611" i="1"/>
  <c r="U19181" i="1"/>
  <c r="U13624" i="1"/>
  <c r="U8297" i="1"/>
  <c r="U1941" i="1"/>
  <c r="U16729" i="1"/>
  <c r="U8843" i="1"/>
  <c r="U3703" i="1"/>
  <c r="U8227" i="1"/>
  <c r="U15678" i="1"/>
  <c r="U15449" i="1"/>
  <c r="U3865" i="1"/>
  <c r="U19149" i="1"/>
  <c r="U16468" i="1"/>
  <c r="U11092" i="1"/>
  <c r="U14339" i="1"/>
  <c r="U1927" i="1"/>
  <c r="U4759" i="1"/>
  <c r="U16140" i="1"/>
  <c r="U5041" i="1"/>
  <c r="U12145" i="1"/>
  <c r="U18488" i="1"/>
  <c r="U15342" i="1"/>
  <c r="U14470" i="1"/>
  <c r="U7368" i="1"/>
  <c r="U4118" i="1"/>
  <c r="U3062" i="1"/>
  <c r="U11689" i="1"/>
  <c r="U7626" i="1"/>
  <c r="U19344" i="1"/>
  <c r="U5139" i="1"/>
  <c r="U2652" i="1"/>
  <c r="U14485" i="1"/>
  <c r="U7565" i="1"/>
  <c r="U16019" i="1"/>
  <c r="U16823" i="1"/>
  <c r="U3214" i="1"/>
  <c r="U14469" i="1"/>
  <c r="U5302" i="1"/>
  <c r="U5568" i="1"/>
  <c r="U14571" i="1"/>
  <c r="U8299" i="1"/>
  <c r="U8323" i="1"/>
  <c r="U16697" i="1"/>
  <c r="U3302" i="1"/>
  <c r="U14741" i="1"/>
  <c r="U4106" i="1"/>
  <c r="U1634" i="1"/>
  <c r="U18620" i="1"/>
  <c r="U5528" i="1"/>
  <c r="U8635" i="1"/>
  <c r="U16446" i="1"/>
  <c r="U18431" i="1"/>
  <c r="U2560" i="1"/>
  <c r="U15808" i="1"/>
  <c r="U16443" i="1"/>
  <c r="U19326" i="1"/>
  <c r="U15919" i="1"/>
  <c r="U14150" i="1"/>
  <c r="U12803" i="1"/>
  <c r="U10535" i="1"/>
  <c r="U16918" i="1"/>
  <c r="U9977" i="1"/>
  <c r="U12337" i="1"/>
  <c r="U10391" i="1"/>
  <c r="U16357" i="1"/>
  <c r="U14413" i="1"/>
  <c r="U18138" i="1"/>
  <c r="U9712" i="1"/>
  <c r="U14260" i="1"/>
  <c r="U8465" i="1"/>
  <c r="U19751" i="1"/>
  <c r="U10489" i="1"/>
  <c r="U19198" i="1"/>
  <c r="U17619" i="1"/>
  <c r="U3261" i="1"/>
  <c r="U18430" i="1"/>
  <c r="U14283" i="1"/>
  <c r="U14845" i="1"/>
  <c r="U16725" i="1"/>
  <c r="U9336" i="1"/>
  <c r="U8552" i="1"/>
  <c r="U7921" i="1"/>
  <c r="U3657" i="1"/>
  <c r="U12603" i="1"/>
  <c r="U16055" i="1"/>
  <c r="U16339" i="1"/>
  <c r="U6811" i="1"/>
  <c r="U14879" i="1"/>
  <c r="U10122" i="1"/>
  <c r="U1672" i="1"/>
  <c r="U15805" i="1"/>
  <c r="U12292" i="1"/>
  <c r="U2552" i="1"/>
  <c r="U6285" i="1"/>
  <c r="U18530" i="1"/>
  <c r="U6988" i="1"/>
  <c r="U16117" i="1"/>
  <c r="U7816" i="1"/>
  <c r="U14555" i="1"/>
  <c r="U8005" i="1"/>
  <c r="U8833" i="1"/>
  <c r="U6987" i="1"/>
  <c r="U12734" i="1"/>
  <c r="U12083" i="1"/>
  <c r="U2447" i="1"/>
  <c r="U1936" i="1"/>
  <c r="U14788" i="1"/>
  <c r="U7264" i="1"/>
  <c r="U18995" i="1"/>
  <c r="U3013" i="1"/>
  <c r="U3061" i="1"/>
  <c r="U6759" i="1"/>
  <c r="U3780" i="1"/>
  <c r="U1688" i="1"/>
  <c r="U19881" i="1"/>
  <c r="U14144" i="1"/>
  <c r="U19738" i="1"/>
  <c r="U7307" i="1"/>
  <c r="U16687" i="1"/>
  <c r="U2692" i="1"/>
  <c r="U9553" i="1"/>
  <c r="U6182" i="1"/>
  <c r="U9225" i="1"/>
  <c r="U7013" i="1"/>
  <c r="U19556" i="1"/>
  <c r="U5385" i="1"/>
  <c r="U10539" i="1"/>
  <c r="U13140" i="1"/>
  <c r="U12087" i="1"/>
  <c r="U7705" i="1"/>
  <c r="U18970" i="1"/>
  <c r="U3587" i="1"/>
  <c r="U3603" i="1"/>
  <c r="U8006" i="1"/>
  <c r="U6632" i="1"/>
  <c r="U9031" i="1"/>
  <c r="U1544" i="1"/>
  <c r="U4602" i="1"/>
  <c r="U9508" i="1"/>
  <c r="U2816" i="1"/>
  <c r="U6516" i="1"/>
  <c r="U13657" i="1"/>
  <c r="U10688" i="1"/>
  <c r="U19720" i="1"/>
  <c r="U13915" i="1"/>
  <c r="U7812" i="1"/>
  <c r="U13644" i="1"/>
  <c r="U3652" i="1"/>
  <c r="U14461" i="1"/>
  <c r="U2281" i="1"/>
  <c r="U13884" i="1"/>
  <c r="U19178" i="1"/>
  <c r="U14003" i="1"/>
  <c r="U10532" i="1"/>
  <c r="U3028" i="1"/>
  <c r="U13322" i="1"/>
  <c r="U3433" i="1"/>
  <c r="U1849" i="1"/>
  <c r="U4529" i="1"/>
  <c r="U14272" i="1"/>
  <c r="U7409" i="1"/>
  <c r="U14380" i="1"/>
  <c r="U7381" i="1"/>
  <c r="U19579" i="1"/>
  <c r="U10534" i="1"/>
  <c r="U18641" i="1"/>
  <c r="U17541" i="1"/>
  <c r="U19625" i="1"/>
  <c r="U14431" i="1"/>
  <c r="U5295" i="1"/>
  <c r="U14699" i="1"/>
  <c r="U7662" i="1"/>
  <c r="U14379" i="1"/>
  <c r="U17666" i="1"/>
  <c r="U6720" i="1"/>
  <c r="U2746" i="1"/>
  <c r="U19377" i="1"/>
  <c r="U4799" i="1"/>
  <c r="U6857" i="1"/>
  <c r="U6033" i="1"/>
  <c r="U19534" i="1"/>
  <c r="U13930" i="1"/>
  <c r="U2766" i="1"/>
  <c r="U10375" i="1"/>
  <c r="U9312" i="1"/>
  <c r="U11945" i="1"/>
  <c r="U10570" i="1"/>
  <c r="U3632" i="1"/>
  <c r="U19559" i="1"/>
  <c r="U7173" i="1"/>
  <c r="U7499" i="1"/>
  <c r="U12524" i="1"/>
  <c r="U5517" i="1"/>
  <c r="U15882" i="1"/>
  <c r="U14332" i="1"/>
  <c r="U2565" i="1"/>
  <c r="U5697" i="1"/>
  <c r="U3398" i="1"/>
  <c r="U5135" i="1"/>
  <c r="U9231" i="1"/>
  <c r="U3605" i="1"/>
  <c r="U9455" i="1"/>
  <c r="U3846" i="1"/>
  <c r="U1873" i="1"/>
  <c r="U5325" i="1"/>
  <c r="U2445" i="1"/>
  <c r="U16943" i="1"/>
  <c r="U16384" i="1"/>
  <c r="U16124" i="1"/>
  <c r="U16143" i="1"/>
  <c r="U9501" i="1"/>
  <c r="U5717" i="1"/>
  <c r="U1579" i="1"/>
  <c r="U10873" i="1"/>
  <c r="U1843" i="1"/>
  <c r="U3068" i="1"/>
  <c r="U7721" i="1"/>
  <c r="U3060" i="1"/>
  <c r="U5040" i="1"/>
  <c r="U1698" i="1"/>
  <c r="U14947" i="1"/>
  <c r="U19153" i="1"/>
  <c r="U12939" i="1"/>
  <c r="U8004" i="1"/>
  <c r="U18648" i="1"/>
  <c r="U7380" i="1"/>
  <c r="U7456" i="1"/>
  <c r="U8084" i="1"/>
  <c r="U15026" i="1"/>
  <c r="U7463" i="1"/>
  <c r="U2300" i="1"/>
  <c r="U6050" i="1"/>
  <c r="U2586" i="1"/>
  <c r="U17347" i="1"/>
  <c r="U17107" i="1"/>
  <c r="U5292" i="1"/>
  <c r="U15242" i="1"/>
  <c r="U4115" i="1"/>
  <c r="U13865" i="1"/>
  <c r="U14294" i="1"/>
  <c r="U13922" i="1"/>
  <c r="U10390" i="1"/>
  <c r="U2051" i="1"/>
  <c r="U2312" i="1"/>
  <c r="U12316" i="1"/>
  <c r="U19620" i="1"/>
  <c r="U19125" i="1"/>
  <c r="U3482" i="1"/>
  <c r="U7098" i="1"/>
  <c r="U4" i="1"/>
  <c r="U17091" i="1"/>
  <c r="U19263" i="1"/>
  <c r="U7040" i="1"/>
  <c r="U12111" i="1"/>
  <c r="U19585" i="1"/>
  <c r="U2869" i="1"/>
  <c r="U2147" i="1"/>
  <c r="U3382" i="1"/>
  <c r="U14649" i="1"/>
  <c r="U4104" i="1"/>
  <c r="U8731" i="1"/>
  <c r="U9812" i="1"/>
  <c r="U4619" i="1"/>
  <c r="U19148" i="1"/>
  <c r="U8344" i="1"/>
  <c r="U2258" i="1"/>
  <c r="U12048" i="1"/>
  <c r="U4886" i="1"/>
  <c r="U4601" i="1"/>
  <c r="U12354" i="1"/>
  <c r="U15672" i="1"/>
  <c r="U8497" i="1"/>
  <c r="U19653" i="1"/>
  <c r="U14412" i="1"/>
  <c r="U3059" i="1"/>
  <c r="U7871" i="1"/>
  <c r="U13379" i="1"/>
  <c r="U3319" i="1"/>
  <c r="U14758" i="1"/>
  <c r="U8343" i="1"/>
  <c r="U13514" i="1"/>
  <c r="U19197" i="1"/>
  <c r="U17060" i="1"/>
  <c r="U15801" i="1"/>
  <c r="U15017" i="1"/>
  <c r="U13414" i="1"/>
  <c r="U16944" i="1"/>
  <c r="U4291" i="1"/>
  <c r="U13177" i="1"/>
  <c r="U19365" i="1"/>
  <c r="U19804" i="1"/>
  <c r="U4143" i="1"/>
  <c r="U5943" i="1"/>
  <c r="U1466" i="1"/>
  <c r="U12718" i="1"/>
  <c r="U15758" i="1"/>
  <c r="U5802" i="1"/>
  <c r="U9041" i="1"/>
  <c r="U7672" i="1"/>
  <c r="U6638" i="1"/>
  <c r="U17466" i="1"/>
  <c r="U11872" i="1"/>
  <c r="U7564" i="1"/>
  <c r="U15227" i="1"/>
  <c r="U2182" i="1"/>
  <c r="U6617" i="1"/>
  <c r="U7562" i="1"/>
  <c r="U8776" i="1"/>
  <c r="U7512" i="1"/>
  <c r="U13792" i="1"/>
  <c r="U2662" i="1"/>
  <c r="U14081" i="1"/>
  <c r="U7771" i="1"/>
  <c r="U11150" i="1"/>
  <c r="U5081" i="1"/>
  <c r="U12043" i="1"/>
  <c r="U17825" i="1"/>
  <c r="U19403" i="1"/>
  <c r="U4851" i="1"/>
  <c r="U14822" i="1"/>
  <c r="U5659" i="1"/>
  <c r="U17136" i="1"/>
  <c r="U6071" i="1"/>
  <c r="U19692" i="1"/>
  <c r="U19803" i="1"/>
  <c r="U7746" i="1"/>
  <c r="U3033" i="1"/>
  <c r="U10366" i="1"/>
  <c r="U12045" i="1"/>
  <c r="U10068" i="1"/>
  <c r="U16994" i="1"/>
  <c r="U8746" i="1"/>
  <c r="U3801" i="1"/>
  <c r="U6610" i="1"/>
  <c r="U19070" i="1"/>
  <c r="U8748" i="1"/>
  <c r="U15458" i="1"/>
  <c r="U17536" i="1"/>
  <c r="U15045" i="1"/>
  <c r="U12225" i="1"/>
  <c r="U15893" i="1"/>
  <c r="U4142" i="1"/>
  <c r="U3958" i="1"/>
  <c r="U4108" i="1"/>
  <c r="U7398" i="1"/>
  <c r="U1790" i="1"/>
  <c r="U3649" i="1"/>
  <c r="U15397" i="1"/>
  <c r="U9759" i="1"/>
  <c r="U14604" i="1"/>
  <c r="U9799" i="1"/>
  <c r="U19046" i="1"/>
  <c r="U4783" i="1"/>
  <c r="U7868" i="1"/>
  <c r="U8607" i="1"/>
  <c r="U4988" i="1"/>
  <c r="U17797" i="1"/>
  <c r="U14407" i="1"/>
  <c r="U18513" i="1"/>
  <c r="U17637" i="1"/>
  <c r="U8789" i="1"/>
  <c r="U7824" i="1"/>
  <c r="U7619" i="1"/>
  <c r="U14651" i="1"/>
  <c r="U17535" i="1"/>
  <c r="U7140" i="1"/>
  <c r="U16141" i="1"/>
  <c r="U10328" i="1"/>
  <c r="U8106" i="1"/>
  <c r="U15972" i="1"/>
  <c r="U14756" i="1"/>
  <c r="U7984" i="1"/>
  <c r="U4528" i="1"/>
  <c r="U14343" i="1"/>
  <c r="U9494" i="1"/>
  <c r="U19193" i="1"/>
  <c r="U8179" i="1"/>
  <c r="U11678" i="1"/>
  <c r="U7407" i="1"/>
  <c r="U17135" i="1"/>
  <c r="U11025" i="1"/>
  <c r="U7254" i="1"/>
  <c r="U15490" i="1"/>
  <c r="U4798" i="1"/>
  <c r="U6217" i="1"/>
  <c r="U8767" i="1"/>
  <c r="U8882" i="1"/>
  <c r="U15737" i="1"/>
  <c r="U10852" i="1"/>
  <c r="U1703" i="1"/>
  <c r="U4099" i="1"/>
  <c r="U1649" i="1"/>
  <c r="U19533" i="1"/>
  <c r="U2181" i="1"/>
  <c r="U16499" i="1"/>
  <c r="U19489" i="1"/>
  <c r="U19189" i="1"/>
  <c r="U7769" i="1"/>
  <c r="U7364" i="1"/>
  <c r="U11887" i="1"/>
  <c r="U13562" i="1"/>
  <c r="U7378" i="1"/>
  <c r="U7455" i="1"/>
  <c r="U2769" i="1"/>
  <c r="U18968" i="1"/>
  <c r="U4126" i="1"/>
  <c r="U3621" i="1"/>
  <c r="U16631" i="1"/>
  <c r="U7867" i="1"/>
  <c r="U5093" i="1"/>
  <c r="U9256" i="1"/>
  <c r="U19854" i="1"/>
  <c r="U6604" i="1"/>
  <c r="U12141" i="1"/>
  <c r="U12705" i="1"/>
  <c r="U8172" i="1"/>
  <c r="U16999" i="1"/>
  <c r="U13506" i="1"/>
  <c r="U12469" i="1"/>
  <c r="U79" i="1"/>
  <c r="U6216" i="1"/>
  <c r="U8421" i="1"/>
  <c r="U19626" i="1"/>
  <c r="U6514" i="1"/>
  <c r="U11007" i="1"/>
  <c r="U4204" i="1"/>
  <c r="U7175" i="1"/>
  <c r="U3791" i="1"/>
  <c r="U7819" i="1"/>
  <c r="U7823" i="1"/>
  <c r="U7166" i="1"/>
  <c r="U6004" i="1"/>
  <c r="U18930" i="1"/>
  <c r="U8906" i="1"/>
  <c r="U12681" i="1"/>
  <c r="U7986" i="1"/>
  <c r="U6921" i="1"/>
  <c r="U1655" i="1"/>
  <c r="U5466" i="1"/>
  <c r="U19133" i="1"/>
  <c r="U17724" i="1"/>
  <c r="U17521" i="1"/>
  <c r="U19086" i="1"/>
  <c r="U6003" i="1"/>
  <c r="U7811" i="1"/>
  <c r="U7628" i="1"/>
  <c r="U16667" i="1"/>
  <c r="U19802" i="1"/>
  <c r="U16535" i="1"/>
  <c r="U3263" i="1"/>
  <c r="U7933" i="1"/>
  <c r="U16467" i="1"/>
  <c r="U17542" i="1"/>
  <c r="U3520" i="1"/>
  <c r="U14911" i="1"/>
  <c r="U15787" i="1"/>
  <c r="U15025" i="1"/>
  <c r="U6977" i="1"/>
  <c r="U1770" i="1"/>
  <c r="U16398" i="1"/>
  <c r="U17116" i="1"/>
  <c r="U7988" i="1"/>
  <c r="U9349" i="1"/>
  <c r="U15371" i="1"/>
  <c r="U16685" i="1"/>
  <c r="U14846" i="1"/>
  <c r="U6965" i="1"/>
  <c r="U8828" i="1"/>
  <c r="U9127" i="1"/>
  <c r="U16642" i="1"/>
  <c r="U12015" i="1"/>
  <c r="U13849" i="1"/>
  <c r="U8142" i="1"/>
  <c r="U6660" i="1"/>
  <c r="U7388" i="1"/>
  <c r="U17950" i="1"/>
  <c r="U16233" i="1"/>
  <c r="U17115" i="1"/>
  <c r="U3352" i="1"/>
  <c r="U14558" i="1"/>
  <c r="U14723" i="1"/>
  <c r="U2571" i="1"/>
  <c r="U14167" i="1"/>
  <c r="U19091" i="1"/>
  <c r="U13480" i="1"/>
  <c r="U6687" i="1"/>
  <c r="U16277" i="1"/>
  <c r="U7886" i="1"/>
  <c r="U14740" i="1"/>
  <c r="U2038" i="1"/>
  <c r="U16267" i="1"/>
  <c r="U7434" i="1"/>
  <c r="U12884" i="1"/>
  <c r="U18932" i="1"/>
  <c r="U2564" i="1"/>
  <c r="U8220" i="1"/>
  <c r="U14869" i="1"/>
  <c r="U4109" i="1"/>
  <c r="U1434" i="1"/>
  <c r="U14763" i="1"/>
  <c r="U14361" i="1"/>
  <c r="U2442" i="1"/>
  <c r="U13334" i="1"/>
  <c r="U19845" i="1"/>
  <c r="U6986" i="1"/>
  <c r="U8588" i="1"/>
  <c r="U15004" i="1"/>
  <c r="U15884" i="1"/>
  <c r="U9406" i="1"/>
  <c r="U14903" i="1"/>
  <c r="U19874" i="1"/>
  <c r="U16474" i="1"/>
  <c r="U3256" i="1"/>
  <c r="U7809" i="1"/>
  <c r="U2625" i="1"/>
  <c r="U11618" i="1"/>
  <c r="U7983" i="1"/>
  <c r="U3881" i="1"/>
  <c r="U2350" i="1"/>
  <c r="U8018" i="1"/>
  <c r="U5339" i="1"/>
  <c r="U14130" i="1"/>
  <c r="U5117" i="1"/>
  <c r="U2268" i="1"/>
  <c r="U14378" i="1"/>
  <c r="U17377" i="1"/>
  <c r="U4139" i="1"/>
  <c r="U8136" i="1"/>
  <c r="U14691" i="1"/>
  <c r="U7808" i="1"/>
  <c r="U16236" i="1"/>
  <c r="U7441" i="1"/>
  <c r="U9020" i="1"/>
  <c r="U2902" i="1"/>
  <c r="U9213" i="1"/>
  <c r="U9481" i="1"/>
  <c r="U11027" i="1"/>
  <c r="U17439" i="1"/>
  <c r="U3763" i="1"/>
  <c r="U18643" i="1"/>
  <c r="U1940" i="1"/>
  <c r="U2049" i="1"/>
  <c r="U7340" i="1"/>
  <c r="U6405" i="1"/>
  <c r="U7793" i="1"/>
  <c r="U10794" i="1"/>
  <c r="U19155" i="1"/>
  <c r="U10501" i="1"/>
  <c r="U15602" i="1"/>
  <c r="U3339" i="1"/>
  <c r="U1988" i="1"/>
  <c r="U10413" i="1"/>
  <c r="U2665" i="1"/>
  <c r="U3623" i="1"/>
  <c r="U7556" i="1"/>
  <c r="U2133" i="1"/>
  <c r="U19203" i="1"/>
  <c r="U9230" i="1"/>
  <c r="U2275" i="1"/>
  <c r="U3043" i="1"/>
  <c r="U11191" i="1"/>
  <c r="U4518" i="1"/>
  <c r="U4138" i="1"/>
  <c r="U7440" i="1"/>
  <c r="U16805" i="1"/>
  <c r="U19731" i="1"/>
  <c r="U13290" i="1"/>
  <c r="U10687" i="1"/>
  <c r="U4131" i="1"/>
  <c r="U2563" i="1"/>
  <c r="U19466" i="1"/>
  <c r="U4979" i="1"/>
  <c r="U13113" i="1"/>
  <c r="U17012" i="1"/>
  <c r="U13830" i="1"/>
  <c r="U14580" i="1"/>
  <c r="U14419" i="1"/>
  <c r="U8396" i="1"/>
  <c r="U2768" i="1"/>
  <c r="U9054" i="1"/>
  <c r="U13899" i="1"/>
  <c r="U3432" i="1"/>
  <c r="U9739" i="1"/>
  <c r="U13501" i="1"/>
  <c r="U4114" i="1"/>
  <c r="U3281" i="1"/>
  <c r="U16750" i="1"/>
  <c r="U16661" i="1"/>
  <c r="U2176" i="1"/>
  <c r="U5232" i="1"/>
  <c r="U5002" i="1"/>
  <c r="U9120" i="1"/>
  <c r="U16014" i="1"/>
  <c r="U8862" i="1"/>
  <c r="U690" i="1"/>
  <c r="U5573" i="1"/>
  <c r="U1603" i="1"/>
  <c r="U3593" i="1"/>
  <c r="U10521" i="1"/>
  <c r="U14360" i="1"/>
  <c r="U6095" i="1"/>
  <c r="U13746" i="1"/>
  <c r="U14028" i="1"/>
  <c r="U7411" i="1"/>
  <c r="U15109" i="1"/>
  <c r="U16993" i="1"/>
  <c r="U15854" i="1"/>
  <c r="U7767" i="1"/>
  <c r="U13463" i="1"/>
  <c r="U4694" i="1"/>
  <c r="U19028" i="1"/>
  <c r="U4521" i="1"/>
  <c r="U14325" i="1"/>
  <c r="U4113" i="1"/>
  <c r="U8108" i="1"/>
  <c r="U2677" i="1"/>
  <c r="U10647" i="1"/>
  <c r="U10884" i="1"/>
  <c r="U18529" i="1"/>
  <c r="U1559" i="1"/>
  <c r="U14577" i="1"/>
  <c r="U1739" i="1"/>
  <c r="U6178" i="1"/>
  <c r="U5344" i="1"/>
  <c r="U13902" i="1"/>
  <c r="U14711" i="1"/>
  <c r="U15998" i="1"/>
  <c r="U14541" i="1"/>
  <c r="U9968" i="1"/>
  <c r="U19664" i="1"/>
  <c r="U12876" i="1"/>
  <c r="U7473" i="1"/>
  <c r="U19800" i="1"/>
  <c r="U15772" i="1"/>
  <c r="U18112" i="1"/>
  <c r="U8642" i="1"/>
  <c r="U2562" i="1"/>
  <c r="U7001" i="1"/>
  <c r="U11466" i="1"/>
  <c r="U16780" i="1"/>
  <c r="U8583" i="1"/>
  <c r="U14077" i="1"/>
  <c r="U12340" i="1"/>
  <c r="U7172" i="1"/>
  <c r="U7352" i="1"/>
  <c r="U17546" i="1"/>
  <c r="U2243" i="1"/>
  <c r="U14959" i="1"/>
  <c r="U4640" i="1"/>
  <c r="U19747" i="1"/>
  <c r="U1746" i="1"/>
  <c r="U5173" i="1"/>
  <c r="U6964" i="1"/>
  <c r="U14293" i="1"/>
  <c r="U4546" i="1"/>
  <c r="U5231" i="1"/>
  <c r="U3479" i="1"/>
  <c r="U14401" i="1"/>
  <c r="U2210" i="1"/>
  <c r="U16789" i="1"/>
  <c r="U7379" i="1"/>
  <c r="U10807" i="1"/>
  <c r="U3067" i="1"/>
  <c r="U3868" i="1"/>
  <c r="U13213" i="1"/>
  <c r="U1648" i="1"/>
  <c r="U15807" i="1"/>
  <c r="U14400" i="1"/>
  <c r="U5465" i="1"/>
  <c r="U3666" i="1"/>
  <c r="U10659" i="1"/>
  <c r="U3057" i="1"/>
  <c r="U8773" i="1"/>
  <c r="U1987" i="1"/>
  <c r="U19049" i="1"/>
  <c r="U14377" i="1"/>
  <c r="U9333" i="1"/>
  <c r="U19202" i="1"/>
  <c r="U14468" i="1"/>
  <c r="U14085" i="1"/>
  <c r="U14178" i="1"/>
  <c r="U8198" i="1"/>
  <c r="U13939" i="1"/>
  <c r="U1986" i="1"/>
  <c r="U19015" i="1"/>
  <c r="U19134" i="1"/>
  <c r="U4141" i="1"/>
  <c r="U7703" i="1"/>
  <c r="U13917" i="1"/>
  <c r="U7384" i="1"/>
  <c r="U7263" i="1"/>
  <c r="U13258" i="1"/>
  <c r="U7765" i="1"/>
  <c r="U13169" i="1"/>
  <c r="U430" i="1"/>
  <c r="U3688" i="1"/>
  <c r="U14399" i="1"/>
  <c r="U3839" i="1"/>
  <c r="U7734" i="1"/>
  <c r="U18696" i="1"/>
  <c r="U2745" i="1"/>
  <c r="U5461" i="1"/>
  <c r="U7910" i="1"/>
  <c r="U16137" i="1"/>
  <c r="U19139" i="1"/>
  <c r="U13592" i="1"/>
  <c r="U7649" i="1"/>
  <c r="U18892" i="1"/>
  <c r="U15400" i="1"/>
  <c r="U15810" i="1"/>
  <c r="U10356" i="1"/>
  <c r="U16871" i="1"/>
  <c r="U7561" i="1"/>
  <c r="U9667" i="1"/>
  <c r="U14342" i="1"/>
  <c r="U17529" i="1"/>
  <c r="U5313" i="1"/>
  <c r="U5696" i="1"/>
  <c r="U8230" i="1"/>
  <c r="U18889" i="1"/>
  <c r="U15755" i="1"/>
  <c r="U13080" i="1"/>
  <c r="U8891" i="1"/>
  <c r="U16136" i="1"/>
  <c r="U7454" i="1"/>
  <c r="U4542" i="1"/>
  <c r="U12466" i="1"/>
  <c r="U15006" i="1"/>
  <c r="U12614" i="1"/>
  <c r="U8134" i="1"/>
  <c r="U1605" i="1"/>
  <c r="U8677" i="1"/>
  <c r="U16380" i="1"/>
  <c r="U13137" i="1"/>
  <c r="U10598" i="1"/>
  <c r="U8549" i="1"/>
  <c r="U19742" i="1"/>
  <c r="U6966" i="1"/>
  <c r="U17213" i="1"/>
  <c r="U9745" i="1"/>
  <c r="U17692" i="1"/>
  <c r="U5043" i="1"/>
  <c r="U6888" i="1"/>
  <c r="U3912" i="1"/>
  <c r="U13833" i="1"/>
  <c r="U12899" i="1"/>
  <c r="U14739" i="1"/>
  <c r="U17538" i="1"/>
  <c r="U19250" i="1"/>
  <c r="U1445" i="1"/>
  <c r="U14376" i="1"/>
  <c r="U8881" i="1"/>
  <c r="U4369" i="1"/>
  <c r="U15036" i="1"/>
  <c r="U6043" i="1"/>
  <c r="U8757" i="1"/>
  <c r="U14418" i="1"/>
  <c r="U10569" i="1"/>
  <c r="U2840" i="1"/>
  <c r="U15894" i="1"/>
  <c r="U7560" i="1"/>
  <c r="U17483" i="1"/>
  <c r="U19906" i="1"/>
  <c r="U19192" i="1"/>
  <c r="U15544" i="1"/>
  <c r="U8855" i="1"/>
  <c r="U14544" i="1"/>
  <c r="U2819" i="1"/>
  <c r="U19467" i="1"/>
  <c r="U8197" i="1"/>
  <c r="U4884" i="1"/>
  <c r="U14308" i="1"/>
  <c r="U3056" i="1"/>
  <c r="U1926" i="1"/>
  <c r="U9002" i="1"/>
  <c r="U12039" i="1"/>
  <c r="U16684" i="1"/>
  <c r="U16941" i="1"/>
  <c r="U3055" i="1"/>
  <c r="U17601" i="1"/>
  <c r="U2370" i="1"/>
  <c r="U2242" i="1"/>
  <c r="U14074" i="1"/>
  <c r="U2685" i="1"/>
  <c r="U19191" i="1"/>
  <c r="U16555" i="1"/>
  <c r="U14835" i="1"/>
  <c r="U7497" i="1"/>
  <c r="U11996" i="1"/>
  <c r="U10104" i="1"/>
  <c r="U9251" i="1"/>
  <c r="U7296" i="1"/>
  <c r="U4414" i="1"/>
  <c r="U8876" i="1"/>
  <c r="U12122" i="1"/>
  <c r="U6641" i="1"/>
  <c r="U11179" i="1"/>
  <c r="U17193" i="1"/>
  <c r="U2952" i="1"/>
  <c r="U4545" i="1"/>
  <c r="U14073" i="1"/>
  <c r="U4107" i="1"/>
  <c r="U2676" i="1"/>
  <c r="U12121" i="1"/>
  <c r="U1446" i="1"/>
  <c r="U14514" i="1"/>
  <c r="U7322" i="1"/>
  <c r="U14931" i="1"/>
  <c r="U19129" i="1"/>
  <c r="U14994" i="1"/>
  <c r="U13755" i="1"/>
  <c r="U17959" i="1"/>
  <c r="U16514" i="1"/>
  <c r="U4130" i="1"/>
  <c r="U1442" i="1"/>
  <c r="U2240" i="1"/>
  <c r="U7902" i="1"/>
  <c r="U17772" i="1"/>
  <c r="U1956" i="1"/>
  <c r="U3675" i="1"/>
  <c r="U5127" i="1"/>
  <c r="U10808" i="1"/>
  <c r="U1874" i="1"/>
  <c r="U16864" i="1"/>
  <c r="U14603" i="1"/>
  <c r="U19799" i="1"/>
  <c r="U5857" i="1"/>
  <c r="U2438" i="1"/>
  <c r="U19050" i="1"/>
  <c r="U13502" i="1"/>
  <c r="U10662" i="1"/>
  <c r="U14307" i="1"/>
  <c r="U847" i="1"/>
  <c r="U15546" i="1"/>
  <c r="U15080" i="1"/>
  <c r="U6631" i="1"/>
  <c r="U7233" i="1"/>
  <c r="U1428" i="1"/>
  <c r="U13165" i="1"/>
  <c r="U16967" i="1"/>
  <c r="U7607" i="1"/>
  <c r="U15507" i="1"/>
  <c r="U9512" i="1"/>
  <c r="U14276" i="1"/>
  <c r="U14522" i="1"/>
  <c r="U10816" i="1"/>
  <c r="U5096" i="1"/>
  <c r="U10795" i="1"/>
  <c r="U18491" i="1"/>
  <c r="U4103" i="1"/>
  <c r="U14375" i="1"/>
  <c r="U13392" i="1"/>
  <c r="U2691" i="1"/>
  <c r="U7635" i="1"/>
  <c r="U9522" i="1"/>
  <c r="U3325" i="1"/>
  <c r="U19798" i="1"/>
  <c r="U15263" i="1"/>
  <c r="U16307" i="1"/>
  <c r="U7807" i="1"/>
  <c r="U2689" i="1"/>
  <c r="U17125" i="1"/>
  <c r="U7406" i="1"/>
  <c r="U7929" i="1"/>
  <c r="U15002" i="1"/>
  <c r="U8771" i="1"/>
  <c r="U3041" i="1"/>
  <c r="U12403" i="1"/>
  <c r="U481" i="1"/>
  <c r="U3561" i="1"/>
  <c r="U5419" i="1"/>
  <c r="U15728" i="1"/>
  <c r="U5039" i="1"/>
  <c r="U4098" i="1"/>
  <c r="U14560" i="1"/>
  <c r="U14516" i="1"/>
  <c r="U3664" i="1"/>
  <c r="U5538" i="1"/>
  <c r="U7573" i="1"/>
  <c r="U9131" i="1"/>
  <c r="U14315" i="1"/>
  <c r="U2070" i="1"/>
  <c r="U17528" i="1"/>
  <c r="U13892" i="1"/>
  <c r="U3608" i="1"/>
  <c r="U7003" i="1"/>
  <c r="U13530" i="1"/>
  <c r="U7236" i="1"/>
  <c r="U9654" i="1"/>
  <c r="U17886" i="1"/>
  <c r="U14314" i="1"/>
  <c r="U15950" i="1"/>
  <c r="U7477" i="1"/>
  <c r="U16450" i="1"/>
  <c r="U4807" i="1"/>
  <c r="U5851" i="1"/>
  <c r="U19727" i="1"/>
  <c r="U7969" i="1"/>
  <c r="U2762" i="1"/>
  <c r="U3663" i="1"/>
  <c r="U19808" i="1"/>
  <c r="U6928" i="1"/>
  <c r="U19306" i="1"/>
  <c r="U13806" i="1"/>
  <c r="U10022" i="1"/>
  <c r="U10057" i="1"/>
  <c r="U7439" i="1"/>
  <c r="U16860" i="1"/>
  <c r="U5540" i="1"/>
  <c r="U18190" i="1"/>
  <c r="U19176" i="1"/>
  <c r="U6697" i="1"/>
  <c r="U2239" i="1"/>
  <c r="U9913" i="1"/>
  <c r="U17645" i="1"/>
  <c r="U15646" i="1"/>
  <c r="U3444" i="1"/>
  <c r="U16551" i="1"/>
  <c r="U14417" i="1"/>
  <c r="U15001" i="1"/>
  <c r="U1745" i="1"/>
  <c r="U5596" i="1"/>
  <c r="U18663" i="1"/>
  <c r="U3351" i="1"/>
  <c r="U7685" i="1"/>
  <c r="U1743" i="1"/>
  <c r="U15600" i="1"/>
  <c r="U7130" i="1"/>
  <c r="U3717" i="1"/>
  <c r="U155" i="1"/>
  <c r="U2696" i="1"/>
  <c r="U5987" i="1"/>
  <c r="U13890" i="1"/>
  <c r="U18582" i="1"/>
  <c r="U12849" i="1"/>
  <c r="U3323" i="1"/>
  <c r="U12346" i="1"/>
  <c r="U18867" i="1"/>
  <c r="U14464" i="1"/>
  <c r="U2774" i="1"/>
  <c r="U7788" i="1"/>
  <c r="U6272" i="1"/>
  <c r="U7476" i="1"/>
  <c r="U2796" i="1"/>
  <c r="U4112" i="1"/>
  <c r="U12132" i="1"/>
  <c r="U17725" i="1"/>
  <c r="U13208" i="1"/>
  <c r="U8890" i="1"/>
  <c r="U5095" i="1"/>
  <c r="U14668" i="1"/>
  <c r="U10836" i="1"/>
  <c r="U16430" i="1"/>
  <c r="U3662" i="1"/>
  <c r="U5954" i="1"/>
  <c r="U14785" i="1"/>
  <c r="U9183" i="1"/>
  <c r="U10764" i="1"/>
  <c r="U15908" i="1"/>
  <c r="U10473" i="1"/>
  <c r="U18686" i="1"/>
  <c r="U17222" i="1"/>
  <c r="U15432" i="1"/>
  <c r="U18449" i="1"/>
  <c r="U8662" i="1"/>
  <c r="U13060" i="1"/>
  <c r="U6713" i="1"/>
  <c r="U4854" i="1"/>
  <c r="U2253" i="1"/>
  <c r="U7282" i="1"/>
  <c r="U5377" i="1"/>
  <c r="U14166" i="1"/>
  <c r="U7796" i="1"/>
  <c r="U8807" i="1"/>
  <c r="U19186" i="1"/>
  <c r="U16917" i="1"/>
  <c r="U15194" i="1"/>
  <c r="U14482" i="1"/>
  <c r="U13908" i="1"/>
  <c r="U7978" i="1"/>
  <c r="U19870" i="1"/>
  <c r="U14242" i="1"/>
  <c r="U14463" i="1"/>
  <c r="U5603" i="1"/>
  <c r="U15107" i="1"/>
  <c r="U9995" i="1"/>
  <c r="U14398" i="1"/>
  <c r="U12345" i="1"/>
  <c r="U2025" i="1"/>
  <c r="U19750" i="1"/>
  <c r="U11949" i="1"/>
  <c r="U3572" i="1"/>
  <c r="U4554" i="1"/>
  <c r="U18992" i="1"/>
  <c r="U3316" i="1"/>
  <c r="U5367" i="1"/>
  <c r="U14406" i="1"/>
  <c r="U6979" i="1"/>
  <c r="U18965" i="1"/>
  <c r="U3301" i="1"/>
  <c r="U7097" i="1"/>
  <c r="U8394" i="1"/>
  <c r="U2975" i="1"/>
  <c r="U19744" i="1"/>
  <c r="U18724" i="1"/>
  <c r="U18682" i="1"/>
  <c r="U5595" i="1"/>
  <c r="U595" i="1"/>
  <c r="U1653" i="1"/>
  <c r="U15387" i="1"/>
  <c r="U12999" i="1"/>
  <c r="U4117" i="1"/>
  <c r="U3262" i="1"/>
  <c r="U2850" i="1"/>
  <c r="U2287" i="1"/>
  <c r="U17742" i="1"/>
  <c r="U2859" i="1"/>
  <c r="U2196" i="1"/>
  <c r="U2951" i="1"/>
  <c r="U7865" i="1"/>
  <c r="U18161" i="1"/>
  <c r="U12483" i="1"/>
  <c r="U19051" i="1"/>
  <c r="U19897" i="1"/>
  <c r="U8697" i="1"/>
  <c r="U8095" i="1"/>
  <c r="U12012" i="1"/>
  <c r="U19021" i="1"/>
  <c r="U16252" i="1"/>
  <c r="U11645" i="1"/>
  <c r="U8462" i="1"/>
  <c r="U18439" i="1"/>
  <c r="U15224" i="1"/>
  <c r="U13370" i="1"/>
  <c r="U2757" i="1"/>
  <c r="U3570" i="1"/>
  <c r="U19376" i="1"/>
  <c r="U16244" i="1"/>
  <c r="U5651" i="1"/>
  <c r="U10432" i="1"/>
  <c r="U16743" i="1"/>
  <c r="U7139" i="1"/>
  <c r="U5112" i="1"/>
  <c r="U6892" i="1"/>
  <c r="U15861" i="1"/>
  <c r="U7665" i="1"/>
  <c r="U14374" i="1"/>
  <c r="U17728" i="1"/>
  <c r="U3556" i="1"/>
  <c r="U1753" i="1"/>
  <c r="U14715" i="1"/>
  <c r="U7373" i="1"/>
  <c r="U19147" i="1"/>
  <c r="U14725" i="1"/>
  <c r="U14255" i="1"/>
  <c r="U16580" i="1"/>
  <c r="U10854" i="1"/>
  <c r="U8258" i="1"/>
  <c r="U4606" i="1"/>
  <c r="U17581" i="1"/>
  <c r="U5300" i="1"/>
  <c r="U11644" i="1"/>
  <c r="U17727" i="1"/>
  <c r="U4620" i="1"/>
  <c r="U14825" i="1"/>
  <c r="U15255" i="1"/>
  <c r="U7438" i="1"/>
  <c r="U19185" i="1"/>
  <c r="U19676" i="1"/>
  <c r="U1488" i="1"/>
  <c r="U19675" i="1"/>
  <c r="U19631" i="1"/>
  <c r="U4333" i="1"/>
  <c r="U5407" i="1"/>
  <c r="U3899" i="1"/>
  <c r="U19395" i="1"/>
  <c r="U12556" i="1"/>
  <c r="U13121" i="1"/>
  <c r="U3376" i="1"/>
  <c r="U9321" i="1"/>
  <c r="U10555" i="1"/>
  <c r="U16434" i="1"/>
  <c r="U16615" i="1"/>
  <c r="U2810" i="1"/>
  <c r="U13120" i="1"/>
  <c r="U17664" i="1"/>
  <c r="U6809" i="1"/>
  <c r="U14537" i="1"/>
  <c r="U6756" i="1"/>
  <c r="U11182" i="1"/>
  <c r="U838" i="1"/>
  <c r="U18801" i="1"/>
  <c r="U14753" i="1"/>
  <c r="U19697" i="1"/>
  <c r="U8337" i="1"/>
  <c r="U18805" i="1"/>
  <c r="U18539" i="1"/>
  <c r="U17112" i="1"/>
  <c r="U14397" i="1"/>
  <c r="U7839" i="1"/>
  <c r="U2220" i="1"/>
  <c r="U8021" i="1"/>
  <c r="U2238" i="1"/>
  <c r="U3271" i="1"/>
  <c r="U9983" i="1"/>
  <c r="U1866" i="1"/>
  <c r="U14752" i="1"/>
  <c r="U14738" i="1"/>
  <c r="U14550" i="1"/>
  <c r="U17715" i="1"/>
  <c r="U14481" i="1"/>
  <c r="U12397" i="1"/>
  <c r="U9179" i="1"/>
  <c r="U7568" i="1"/>
  <c r="U3842" i="1"/>
  <c r="U18702" i="1"/>
  <c r="U7702" i="1"/>
  <c r="U12911" i="1"/>
  <c r="U8908" i="1"/>
  <c r="U2805" i="1"/>
  <c r="U7980" i="1"/>
  <c r="U3282" i="1"/>
  <c r="U2950" i="1"/>
  <c r="U10353" i="1"/>
  <c r="U2237" i="1"/>
  <c r="U18937" i="1"/>
  <c r="U7480" i="1"/>
  <c r="U19177" i="1"/>
  <c r="U15607" i="1"/>
  <c r="U14358" i="1"/>
  <c r="U13227" i="1"/>
  <c r="U1906" i="1"/>
  <c r="U15752" i="1"/>
  <c r="U17733" i="1"/>
  <c r="U15149" i="1"/>
  <c r="U5861" i="1"/>
  <c r="U15042" i="1"/>
  <c r="U1433" i="1"/>
  <c r="U10680" i="1"/>
  <c r="U12017" i="1"/>
  <c r="U6871" i="1"/>
  <c r="U7231" i="1"/>
  <c r="U10343" i="1"/>
  <c r="U19118" i="1"/>
  <c r="U15620" i="1"/>
  <c r="U19656" i="1"/>
  <c r="U12414" i="1"/>
  <c r="U13132" i="1"/>
  <c r="U8505" i="1"/>
  <c r="U19140" i="1"/>
  <c r="U12914" i="1"/>
  <c r="U11654" i="1"/>
  <c r="U9086" i="1"/>
  <c r="U13109" i="1"/>
  <c r="U17028" i="1"/>
  <c r="U8967" i="1"/>
  <c r="U17598" i="1"/>
  <c r="U2778" i="1"/>
  <c r="U1952" i="1"/>
  <c r="U13488" i="1"/>
  <c r="U6375" i="1"/>
  <c r="U17613" i="1"/>
  <c r="U14427" i="1"/>
  <c r="U13522" i="1"/>
  <c r="U18964" i="1"/>
  <c r="U9467" i="1"/>
  <c r="U15966" i="1"/>
  <c r="U6922" i="1"/>
  <c r="U2048" i="1"/>
  <c r="U5022" i="1"/>
  <c r="U14751" i="1"/>
  <c r="U14667" i="1"/>
  <c r="U8245" i="1"/>
  <c r="U3620" i="1"/>
  <c r="U9720" i="1"/>
  <c r="U8336" i="1"/>
  <c r="U7925" i="1"/>
  <c r="U4579" i="1"/>
  <c r="U12810" i="1"/>
  <c r="U3680" i="1"/>
  <c r="U11519" i="1"/>
  <c r="U4471" i="1"/>
  <c r="U13131" i="1"/>
  <c r="U13604" i="1"/>
  <c r="U8186" i="1"/>
  <c r="U18502" i="1"/>
  <c r="U16074" i="1"/>
  <c r="U4788" i="1"/>
  <c r="U8285" i="1"/>
  <c r="U14025" i="1"/>
  <c r="U12943" i="1"/>
  <c r="U17007" i="1"/>
  <c r="U14644" i="1"/>
  <c r="U18623" i="1"/>
  <c r="U12522" i="1"/>
  <c r="U6145" i="1"/>
  <c r="U10352" i="1"/>
  <c r="U8389" i="1"/>
  <c r="U5863" i="1"/>
  <c r="U3233" i="1"/>
  <c r="U16270" i="1"/>
  <c r="U19370" i="1"/>
  <c r="U2809" i="1"/>
  <c r="U15378" i="1"/>
  <c r="U8659" i="1"/>
  <c r="U16916" i="1"/>
  <c r="U4269" i="1"/>
  <c r="U19843" i="1"/>
  <c r="U5146" i="1"/>
  <c r="U11297" i="1"/>
  <c r="U1985" i="1"/>
  <c r="U9577" i="1"/>
  <c r="U12005" i="1"/>
  <c r="U15684" i="1"/>
  <c r="U14373" i="1"/>
  <c r="U15046" i="1"/>
  <c r="U3458" i="1"/>
  <c r="U19020" i="1"/>
  <c r="U18766" i="1"/>
  <c r="U1950" i="1"/>
  <c r="U16049" i="1"/>
  <c r="U10282" i="1"/>
  <c r="U374" i="1"/>
  <c r="U14372" i="1"/>
  <c r="U7332" i="1"/>
  <c r="U18886" i="1"/>
  <c r="U16433" i="1"/>
  <c r="U5563" i="1"/>
  <c r="U15143" i="1"/>
  <c r="U5758" i="1"/>
  <c r="U14405" i="1"/>
  <c r="U6605" i="1"/>
  <c r="U12378" i="1"/>
  <c r="U3883" i="1"/>
  <c r="U13119" i="1"/>
  <c r="U18091" i="1"/>
  <c r="U11948" i="1"/>
  <c r="U6144" i="1"/>
  <c r="U10574" i="1"/>
  <c r="U3589" i="1"/>
  <c r="U1861" i="1"/>
  <c r="U8857" i="1"/>
  <c r="U10086" i="1"/>
  <c r="U2550" i="1"/>
  <c r="U7790" i="1"/>
  <c r="U2672" i="1"/>
  <c r="U7670" i="1"/>
  <c r="U7728" i="1"/>
  <c r="U8994" i="1"/>
  <c r="U2236" i="1"/>
  <c r="U6662" i="1"/>
  <c r="U7002" i="1"/>
  <c r="U4426" i="1"/>
  <c r="U232" i="1"/>
  <c r="U2434" i="1"/>
  <c r="U5038" i="1"/>
  <c r="U7206" i="1"/>
  <c r="U8898" i="1"/>
  <c r="U1984" i="1"/>
  <c r="U3039" i="1"/>
  <c r="U10592" i="1"/>
  <c r="U1557" i="1"/>
  <c r="U9198" i="1"/>
  <c r="U19317" i="1"/>
  <c r="U6200" i="1"/>
  <c r="U19589" i="1"/>
  <c r="U1718" i="1"/>
  <c r="U2787" i="1"/>
  <c r="U3038" i="1"/>
  <c r="U17527" i="1"/>
  <c r="U6143" i="1"/>
  <c r="U14301" i="1"/>
  <c r="U19289" i="1"/>
  <c r="U16418" i="1"/>
  <c r="U15196" i="1"/>
  <c r="U7184" i="1"/>
  <c r="U12382" i="1"/>
  <c r="U15293" i="1"/>
  <c r="U14371" i="1"/>
  <c r="U3615" i="1"/>
  <c r="U12305" i="1"/>
  <c r="U7228" i="1"/>
  <c r="U19089" i="1"/>
  <c r="U4544" i="1"/>
  <c r="U18456" i="1"/>
  <c r="U7182" i="1"/>
  <c r="U16186" i="1"/>
  <c r="U11682" i="1"/>
  <c r="U15969" i="1"/>
  <c r="U5938" i="1"/>
  <c r="U1903" i="1"/>
  <c r="U13503" i="1"/>
  <c r="U14517" i="1"/>
  <c r="U1951" i="1"/>
  <c r="U15352" i="1"/>
  <c r="U3452" i="1"/>
  <c r="U13877" i="1"/>
  <c r="U18076" i="1"/>
  <c r="U1982" i="1"/>
  <c r="U7312" i="1"/>
  <c r="U19801" i="1"/>
  <c r="U2915" i="1"/>
  <c r="U12330" i="1"/>
  <c r="U19095" i="1"/>
  <c r="U17505" i="1"/>
  <c r="U3994" i="1"/>
  <c r="U14404" i="1"/>
  <c r="U9795" i="1"/>
  <c r="U19296" i="1"/>
  <c r="U15014" i="1"/>
  <c r="U2223" i="1"/>
  <c r="U3993" i="1"/>
  <c r="U6620" i="1"/>
  <c r="U15479" i="1"/>
  <c r="U17227" i="1"/>
  <c r="U3318" i="1"/>
  <c r="U19366" i="1"/>
  <c r="U7005" i="1"/>
  <c r="U12358" i="1"/>
  <c r="U12492" i="1"/>
  <c r="U9684" i="1"/>
  <c r="U4669" i="1"/>
  <c r="U15254" i="1"/>
  <c r="U13157" i="1"/>
  <c r="U3625" i="1"/>
  <c r="U2037" i="1"/>
  <c r="U19031" i="1"/>
  <c r="U16733" i="1"/>
  <c r="U18660" i="1"/>
  <c r="U15704" i="1"/>
  <c r="U10269" i="1"/>
  <c r="U15100" i="1"/>
  <c r="U10242" i="1"/>
  <c r="U13220" i="1"/>
  <c r="U8296" i="1"/>
  <c r="U10924" i="1"/>
  <c r="U5702" i="1"/>
  <c r="U8264" i="1"/>
  <c r="U13966" i="1"/>
  <c r="U3619" i="1"/>
  <c r="U15841" i="1"/>
  <c r="U16565" i="1"/>
  <c r="U2235" i="1"/>
  <c r="U8826" i="1"/>
  <c r="U1938" i="1"/>
  <c r="U17006" i="1"/>
  <c r="U7483" i="1"/>
  <c r="U5868" i="1"/>
  <c r="U1981" i="1"/>
  <c r="U7370" i="1"/>
  <c r="U19190" i="1"/>
  <c r="U12154" i="1"/>
  <c r="U3436" i="1"/>
  <c r="U5158" i="1"/>
  <c r="U1949" i="1"/>
  <c r="U15680" i="1"/>
  <c r="U10851" i="1"/>
  <c r="U9189" i="1"/>
  <c r="U3659" i="1"/>
  <c r="U4953" i="1"/>
  <c r="U6173" i="1"/>
  <c r="U19137" i="1"/>
  <c r="U16204" i="1"/>
  <c r="U11942" i="1"/>
  <c r="U1980" i="1"/>
  <c r="U18187" i="1"/>
  <c r="U2044" i="1"/>
  <c r="U15637" i="1"/>
  <c r="U19737" i="1"/>
  <c r="U10536" i="1"/>
  <c r="U10369" i="1"/>
  <c r="U1889" i="1"/>
  <c r="U13924" i="1"/>
  <c r="U9676" i="1"/>
  <c r="U2671" i="1"/>
  <c r="U8612" i="1"/>
  <c r="U16397" i="1"/>
  <c r="U15394" i="1"/>
  <c r="U4404" i="1"/>
  <c r="U4820" i="1"/>
  <c r="U8313" i="1"/>
  <c r="U5998" i="1"/>
  <c r="U7068" i="1"/>
  <c r="U16895" i="1"/>
  <c r="U13918" i="1"/>
  <c r="U1979" i="1"/>
  <c r="U14424" i="1"/>
  <c r="U12056" i="1"/>
  <c r="U14956" i="1"/>
  <c r="U15128" i="1"/>
  <c r="U5796" i="1"/>
  <c r="U5524" i="1"/>
  <c r="U12658" i="1"/>
  <c r="U6603" i="1"/>
  <c r="U5845" i="1"/>
  <c r="U11149" i="1"/>
  <c r="U10258" i="1"/>
  <c r="U6698" i="1"/>
  <c r="U7484" i="1"/>
  <c r="U3661" i="1"/>
  <c r="U5334" i="1"/>
  <c r="U17888" i="1"/>
  <c r="U736" i="1"/>
  <c r="U19290" i="1"/>
  <c r="U19132" i="1"/>
  <c r="U2682" i="1"/>
  <c r="U7967" i="1"/>
  <c r="U11733" i="1"/>
  <c r="U2877" i="1"/>
  <c r="U9623" i="1"/>
  <c r="U1857" i="1"/>
  <c r="U5960" i="1"/>
  <c r="U13320" i="1"/>
  <c r="U18985" i="1"/>
  <c r="U8255" i="1"/>
  <c r="U7901" i="1"/>
  <c r="U17730" i="1"/>
  <c r="U14254" i="1"/>
  <c r="U14749" i="1"/>
  <c r="U3344" i="1"/>
  <c r="U3431" i="1"/>
  <c r="U6047" i="1"/>
  <c r="U3604" i="1"/>
  <c r="U14513" i="1"/>
  <c r="U8203" i="1"/>
  <c r="U6093" i="1"/>
  <c r="U11020" i="1"/>
  <c r="U9204" i="1"/>
  <c r="U14338" i="1"/>
  <c r="U16617" i="1"/>
  <c r="U14247" i="1"/>
  <c r="U13609" i="1"/>
  <c r="U15356" i="1"/>
  <c r="U8645" i="1"/>
  <c r="U1924" i="1"/>
  <c r="U16518" i="1"/>
  <c r="U5873" i="1"/>
  <c r="U19463" i="1"/>
  <c r="U6116" i="1"/>
  <c r="U5304" i="1"/>
  <c r="U11816" i="1"/>
  <c r="U13745" i="1"/>
  <c r="U16302" i="1"/>
  <c r="U3235" i="1"/>
  <c r="U19624" i="1"/>
  <c r="U3761" i="1"/>
  <c r="U6210" i="1"/>
  <c r="U16426" i="1"/>
  <c r="U5430" i="1"/>
  <c r="U17443" i="1"/>
  <c r="U16508" i="1"/>
  <c r="U2949" i="1"/>
  <c r="U16513" i="1"/>
  <c r="U1585" i="1"/>
  <c r="U3364" i="1"/>
  <c r="U19334" i="1"/>
  <c r="U6718" i="1"/>
  <c r="U13895" i="1"/>
  <c r="U4825" i="1"/>
  <c r="U12581" i="1"/>
  <c r="U1601" i="1"/>
  <c r="U3685" i="1"/>
  <c r="U4829" i="1"/>
  <c r="U3669" i="1"/>
  <c r="U2311" i="1"/>
  <c r="U12889" i="1"/>
  <c r="U10060" i="1"/>
  <c r="U15442" i="1"/>
  <c r="U19443" i="1"/>
  <c r="U2249" i="1"/>
  <c r="U3648" i="1"/>
  <c r="U5130" i="1"/>
  <c r="U5299" i="1"/>
  <c r="U15396" i="1"/>
  <c r="U6724" i="1"/>
  <c r="U14850" i="1"/>
  <c r="U14246" i="1"/>
  <c r="U19450" i="1"/>
  <c r="U12192" i="1"/>
  <c r="U18501" i="1"/>
  <c r="U1624" i="1"/>
  <c r="U2948" i="1"/>
  <c r="U17816" i="1"/>
  <c r="U6494" i="1"/>
  <c r="U9352" i="1"/>
  <c r="U18483" i="1"/>
  <c r="U8068" i="1"/>
  <c r="U19183" i="1"/>
  <c r="U1451" i="1"/>
  <c r="U10329" i="1"/>
  <c r="U13744" i="1"/>
  <c r="U14545" i="1"/>
  <c r="U16818" i="1"/>
  <c r="U3811" i="1"/>
  <c r="U15671" i="1"/>
  <c r="U1600" i="1"/>
  <c r="U9561" i="1"/>
  <c r="U18854" i="1"/>
  <c r="U4968" i="1"/>
  <c r="U7682" i="1"/>
  <c r="U19064" i="1"/>
  <c r="U11814" i="1"/>
  <c r="U13371" i="1"/>
  <c r="U15424" i="1"/>
  <c r="U18489" i="1"/>
  <c r="U4570" i="1"/>
  <c r="U6492" i="1"/>
  <c r="U16083" i="1"/>
  <c r="U18213" i="1"/>
  <c r="U19002" i="1"/>
  <c r="U12318" i="1"/>
  <c r="U7814" i="1"/>
  <c r="U6935" i="1"/>
  <c r="U15929" i="1"/>
  <c r="U17271" i="1"/>
  <c r="U4569" i="1"/>
  <c r="U19093" i="1"/>
  <c r="U10710" i="1"/>
  <c r="U6982" i="1"/>
  <c r="U7858" i="1"/>
  <c r="U9215" i="1"/>
  <c r="U19291" i="1"/>
  <c r="U5649" i="1"/>
  <c r="U13608" i="1"/>
  <c r="U9234" i="1"/>
  <c r="U16696" i="1"/>
  <c r="U6137" i="1"/>
  <c r="U1518" i="1"/>
  <c r="U9477" i="1"/>
  <c r="U14832" i="1"/>
  <c r="U14396" i="1"/>
  <c r="U18933" i="1"/>
  <c r="U19846" i="1"/>
  <c r="U14359" i="1"/>
  <c r="U14042" i="1"/>
  <c r="U17597" i="1"/>
  <c r="U11669" i="1"/>
  <c r="U7998" i="1"/>
  <c r="U8263" i="1"/>
  <c r="U13329" i="1"/>
  <c r="U1933" i="1"/>
  <c r="U1842" i="1"/>
  <c r="U2947" i="1"/>
  <c r="U16416" i="1"/>
  <c r="U7641" i="1"/>
  <c r="U14395" i="1"/>
  <c r="U8520" i="1"/>
  <c r="U7087" i="1"/>
  <c r="U16058" i="1"/>
  <c r="U7132" i="1"/>
  <c r="U12311" i="1"/>
  <c r="U14423" i="1"/>
  <c r="U12352" i="1"/>
  <c r="U1909" i="1"/>
  <c r="U2946" i="1"/>
  <c r="U3552" i="1"/>
  <c r="U13639" i="1"/>
  <c r="U14426" i="1"/>
  <c r="U17658" i="1"/>
  <c r="U3266" i="1"/>
  <c r="U17516" i="1"/>
  <c r="U19047" i="1"/>
  <c r="U9543" i="1"/>
  <c r="U3394" i="1"/>
  <c r="U3551" i="1"/>
  <c r="U7084" i="1"/>
  <c r="U3598" i="1"/>
  <c r="U14394" i="1"/>
  <c r="U15362" i="1"/>
  <c r="U13749" i="1"/>
  <c r="U9982" i="1"/>
  <c r="U15723" i="1"/>
  <c r="U5403" i="1"/>
  <c r="U8787" i="1"/>
  <c r="U7945" i="1"/>
  <c r="U9685" i="1"/>
  <c r="U4591" i="1"/>
  <c r="U15321" i="1"/>
  <c r="U16478" i="1"/>
  <c r="U4134" i="1"/>
  <c r="U19420" i="1"/>
  <c r="U6926" i="1"/>
  <c r="U3614" i="1"/>
  <c r="U15670" i="1"/>
  <c r="U6810" i="1"/>
  <c r="U12191" i="1"/>
  <c r="U5665" i="1"/>
  <c r="U3025" i="1"/>
  <c r="U13799" i="1"/>
  <c r="U1835" i="1"/>
  <c r="U18664" i="1"/>
  <c r="U5689" i="1"/>
  <c r="U14403" i="1"/>
  <c r="U16441" i="1"/>
  <c r="U1450" i="1"/>
  <c r="U2027" i="1"/>
  <c r="U5602" i="1"/>
  <c r="U14017" i="1"/>
  <c r="U16360" i="1"/>
  <c r="U8863" i="1"/>
  <c r="U6001" i="1"/>
  <c r="U8841" i="1"/>
  <c r="U9085" i="1"/>
  <c r="U3803" i="1"/>
  <c r="U1978" i="1"/>
  <c r="U8332" i="1"/>
  <c r="U8842" i="1"/>
  <c r="U13130" i="1"/>
  <c r="U16321" i="1"/>
  <c r="U12594" i="1"/>
  <c r="U4590" i="1"/>
  <c r="U8392" i="1"/>
  <c r="U12333" i="1"/>
  <c r="U12291" i="1"/>
  <c r="U6658" i="1"/>
  <c r="U1487" i="1"/>
  <c r="U12874" i="1"/>
  <c r="U3410" i="1"/>
  <c r="U15093" i="1"/>
  <c r="U13129" i="1"/>
  <c r="U6611" i="1"/>
  <c r="U2194" i="1"/>
  <c r="U276" i="1"/>
  <c r="U7800" i="1"/>
  <c r="U1948" i="1"/>
  <c r="U13628" i="1"/>
  <c r="U19672" i="1"/>
  <c r="U19421" i="1"/>
  <c r="U19554" i="1"/>
  <c r="U16606" i="1"/>
  <c r="U9940" i="1"/>
  <c r="U8573" i="1"/>
  <c r="U5263" i="1"/>
  <c r="U2748" i="1"/>
  <c r="U3381" i="1"/>
  <c r="U16040" i="1"/>
  <c r="U14748" i="1"/>
  <c r="U8287" i="1"/>
  <c r="U9451" i="1"/>
  <c r="U11049" i="1"/>
  <c r="U5948" i="1"/>
  <c r="U5208" i="1"/>
  <c r="U3242" i="1"/>
  <c r="U4801" i="1"/>
  <c r="U1947" i="1"/>
  <c r="U18518" i="1"/>
  <c r="U2559" i="1"/>
  <c r="U1528" i="1"/>
  <c r="U14967" i="1"/>
  <c r="U3409" i="1"/>
  <c r="U6596" i="1"/>
  <c r="U15253" i="1"/>
  <c r="U4693" i="1"/>
  <c r="U6073" i="1"/>
  <c r="U8398" i="1"/>
  <c r="U2304" i="1"/>
  <c r="U11164" i="1"/>
  <c r="U8620" i="1"/>
  <c r="U18890" i="1"/>
  <c r="U14757" i="1"/>
  <c r="U3284" i="1"/>
  <c r="U12060" i="1"/>
  <c r="U17517" i="1"/>
  <c r="U7864" i="1"/>
  <c r="U4589" i="1"/>
  <c r="U5749" i="1"/>
  <c r="U16963" i="1"/>
  <c r="U2579" i="1"/>
  <c r="U13965" i="1"/>
  <c r="U11166" i="1"/>
  <c r="U4196" i="1"/>
  <c r="U1923" i="1"/>
  <c r="U5723" i="1"/>
  <c r="U9128" i="1"/>
  <c r="U8592" i="1"/>
  <c r="U8060" i="1"/>
  <c r="U4213" i="1"/>
  <c r="U15003" i="1"/>
  <c r="U18609" i="1"/>
  <c r="U15320" i="1"/>
  <c r="U407" i="1"/>
  <c r="U3421" i="1"/>
  <c r="U8851" i="1"/>
  <c r="U1946" i="1"/>
  <c r="U3295" i="1"/>
  <c r="U12481" i="1"/>
  <c r="U6825" i="1"/>
  <c r="U18963" i="1"/>
  <c r="U4195" i="1"/>
  <c r="U9885" i="1"/>
  <c r="U10540" i="1"/>
  <c r="U13066" i="1"/>
  <c r="U11060" i="1"/>
  <c r="U12144" i="1"/>
  <c r="U12100" i="1"/>
  <c r="U1945" i="1"/>
  <c r="U15385" i="1"/>
  <c r="U1901" i="1"/>
  <c r="U12395" i="1"/>
  <c r="U10685" i="1"/>
  <c r="U16983" i="1"/>
  <c r="U15239" i="1"/>
  <c r="U5200" i="1"/>
  <c r="U12853" i="1"/>
  <c r="U2248" i="1"/>
  <c r="U5521" i="1"/>
  <c r="U3867" i="1"/>
  <c r="U15642" i="1"/>
  <c r="U8676" i="1"/>
  <c r="U2700" i="1"/>
  <c r="U16290" i="1"/>
  <c r="U19018" i="1"/>
  <c r="U5179" i="1"/>
  <c r="U14145" i="1"/>
  <c r="U14775" i="1"/>
  <c r="U14496" i="1"/>
  <c r="U5856" i="1"/>
  <c r="U8559" i="1"/>
  <c r="U14878" i="1"/>
  <c r="U11735" i="1"/>
  <c r="U16265" i="1"/>
  <c r="U2756" i="1"/>
  <c r="U11994" i="1"/>
  <c r="U3054" i="1"/>
  <c r="U5545" i="1"/>
  <c r="U14530" i="1"/>
  <c r="U14950" i="1"/>
  <c r="U17534" i="1"/>
  <c r="U41" i="1"/>
  <c r="U8286" i="1"/>
  <c r="U14455" i="1"/>
  <c r="U11926" i="1"/>
  <c r="U14440" i="1"/>
  <c r="U19231" i="1"/>
  <c r="U7835" i="1"/>
  <c r="U15296" i="1"/>
  <c r="U1922" i="1"/>
  <c r="U19371" i="1"/>
  <c r="U3294" i="1"/>
  <c r="U5268" i="1"/>
  <c r="U9748" i="1"/>
  <c r="U13572" i="1"/>
  <c r="U11408" i="1"/>
  <c r="U16084" i="1"/>
  <c r="U19067" i="1"/>
  <c r="U14168" i="1"/>
  <c r="U14954" i="1"/>
  <c r="U13841" i="1"/>
  <c r="U5153" i="1"/>
  <c r="U7810" i="1"/>
  <c r="U2203" i="1"/>
  <c r="U4774" i="1"/>
  <c r="U12648" i="1"/>
  <c r="U19853" i="1"/>
  <c r="U19294" i="1"/>
  <c r="U4202" i="1"/>
  <c r="U19201" i="1"/>
  <c r="U10769" i="1"/>
  <c r="U5386" i="1"/>
  <c r="U2670" i="1"/>
  <c r="U5278" i="1"/>
  <c r="U3643" i="1"/>
  <c r="U19143" i="1"/>
  <c r="U15471" i="1"/>
  <c r="U18130" i="1"/>
  <c r="U6196" i="1"/>
  <c r="U2879" i="1"/>
  <c r="U13393" i="1"/>
  <c r="U4203" i="1"/>
  <c r="U7064" i="1"/>
  <c r="U7554" i="1"/>
  <c r="U3693" i="1"/>
  <c r="U10832" i="1"/>
  <c r="U19304" i="1"/>
  <c r="U7758" i="1"/>
  <c r="U15256" i="1"/>
  <c r="U14393" i="1"/>
  <c r="U2755" i="1"/>
  <c r="U3892" i="1"/>
  <c r="U13088" i="1"/>
  <c r="U3053" i="1"/>
  <c r="U14213" i="1"/>
  <c r="U15246" i="1"/>
  <c r="U11713" i="1"/>
  <c r="U13402" i="1"/>
  <c r="U8151" i="1"/>
  <c r="U16532" i="1"/>
  <c r="U2040" i="1"/>
  <c r="U16531" i="1"/>
  <c r="U14262" i="1"/>
  <c r="U6637" i="1"/>
  <c r="U7135" i="1"/>
  <c r="U14337" i="1"/>
  <c r="U18962" i="1"/>
  <c r="U2310" i="1"/>
  <c r="U15677" i="1"/>
  <c r="U5441" i="1"/>
  <c r="U17509" i="1"/>
  <c r="U13543" i="1"/>
  <c r="U16595" i="1"/>
  <c r="U1955" i="1"/>
  <c r="U10904" i="1"/>
  <c r="U8840" i="1"/>
  <c r="U15464" i="1"/>
  <c r="U16285" i="1"/>
  <c r="U8929" i="1"/>
  <c r="U7599" i="1"/>
  <c r="U16280" i="1"/>
  <c r="U9873" i="1"/>
  <c r="U14548" i="1"/>
  <c r="U13801" i="1"/>
  <c r="U10870" i="1"/>
  <c r="U2546" i="1"/>
  <c r="U8775" i="1"/>
  <c r="U4260" i="1"/>
  <c r="U10855" i="1"/>
  <c r="U8778" i="1"/>
  <c r="U6975" i="1"/>
  <c r="U10709" i="1"/>
  <c r="U4412" i="1"/>
  <c r="U2545" i="1"/>
  <c r="U13988" i="1"/>
  <c r="U14349" i="1"/>
  <c r="U19746" i="1"/>
  <c r="U14724" i="1"/>
  <c r="U2543" i="1"/>
  <c r="U14392" i="1"/>
  <c r="U5847" i="1"/>
  <c r="U14326" i="1"/>
  <c r="U15852" i="1"/>
  <c r="U5867" i="1"/>
  <c r="U3336" i="1"/>
  <c r="U17561" i="1"/>
  <c r="U1915" i="1"/>
  <c r="U5574" i="1"/>
  <c r="U14731" i="1"/>
  <c r="U5727" i="1"/>
  <c r="U7792" i="1"/>
  <c r="U7108" i="1"/>
  <c r="U8511" i="1"/>
  <c r="U4410" i="1"/>
  <c r="U5346" i="1"/>
  <c r="U3834" i="1"/>
  <c r="U9404" i="1"/>
  <c r="U2802" i="1"/>
  <c r="U12531" i="1"/>
  <c r="U17682" i="1"/>
  <c r="U19400" i="1"/>
  <c r="U10869" i="1"/>
  <c r="U4828" i="1"/>
  <c r="U16706" i="1"/>
  <c r="U16627" i="1"/>
  <c r="U3052" i="1"/>
  <c r="U14275" i="1"/>
  <c r="U19703" i="1"/>
  <c r="U5415" i="1"/>
  <c r="U5500" i="1"/>
  <c r="U18499" i="1"/>
  <c r="U5104" i="1"/>
  <c r="U19538" i="1"/>
  <c r="U13542" i="1"/>
  <c r="U19880" i="1"/>
  <c r="U14953" i="1"/>
  <c r="U7663" i="1"/>
  <c r="U13887" i="1"/>
  <c r="U10882" i="1"/>
  <c r="U5610" i="1"/>
  <c r="U2781" i="1"/>
  <c r="U6863" i="1"/>
  <c r="U2788" i="1"/>
  <c r="U9904" i="1"/>
  <c r="U14949" i="1"/>
  <c r="U17647" i="1"/>
  <c r="U8391" i="1"/>
  <c r="U8241" i="1"/>
  <c r="U5865" i="1"/>
  <c r="U6678" i="1"/>
  <c r="U15696" i="1"/>
  <c r="U15877" i="1"/>
  <c r="U4998" i="1"/>
  <c r="U8034" i="1"/>
  <c r="U6585" i="1"/>
  <c r="U11121" i="1"/>
  <c r="U14781" i="1"/>
  <c r="U17952" i="1"/>
  <c r="U13498" i="1"/>
  <c r="U16947" i="1"/>
  <c r="U9158" i="1"/>
  <c r="U1510" i="1"/>
  <c r="U8542" i="1"/>
  <c r="U3550" i="1"/>
  <c r="U13389" i="1"/>
  <c r="U13986" i="1"/>
  <c r="U15240" i="1"/>
  <c r="U19892" i="1"/>
  <c r="U14212" i="1"/>
  <c r="U15815" i="1"/>
  <c r="U2667" i="1"/>
  <c r="U15033" i="1"/>
  <c r="U5643" i="1"/>
  <c r="U17927" i="1"/>
  <c r="U15771" i="1"/>
  <c r="U8616" i="1"/>
  <c r="U4467" i="1"/>
  <c r="U6644" i="1"/>
  <c r="U15022" i="1"/>
  <c r="U15753" i="1"/>
  <c r="U14256" i="1"/>
  <c r="U2897" i="1"/>
  <c r="U11048" i="1"/>
  <c r="U1536" i="1"/>
  <c r="U4406" i="1"/>
  <c r="U19355" i="1"/>
  <c r="U3397" i="1"/>
  <c r="U5606" i="1"/>
  <c r="U12604" i="1"/>
  <c r="U13907" i="1"/>
  <c r="U5803" i="1"/>
  <c r="U10602" i="1"/>
  <c r="U8737" i="1"/>
  <c r="U7200" i="1"/>
  <c r="U13575" i="1"/>
  <c r="U4623" i="1"/>
  <c r="U4695" i="1"/>
  <c r="U14467" i="1"/>
  <c r="U16408" i="1"/>
  <c r="U5141" i="1"/>
  <c r="U15060" i="1"/>
  <c r="U4170" i="1"/>
  <c r="U3335" i="1"/>
  <c r="U4175" i="1"/>
  <c r="U6580" i="1"/>
  <c r="U2908" i="1"/>
  <c r="U2389" i="1"/>
  <c r="U6397" i="1"/>
  <c r="U12845" i="1"/>
  <c r="U18815" i="1"/>
  <c r="U17829" i="1"/>
  <c r="U13636" i="1"/>
  <c r="U14721" i="1"/>
  <c r="U13516" i="1"/>
  <c r="U2171" i="1"/>
  <c r="U14309" i="1"/>
  <c r="U94" i="1"/>
  <c r="U3349" i="1"/>
  <c r="U15828" i="1"/>
  <c r="U4827" i="1"/>
  <c r="U18842" i="1"/>
  <c r="U3574" i="1"/>
  <c r="U4167" i="1"/>
  <c r="U2426" i="1"/>
  <c r="U1441" i="1"/>
  <c r="U1961" i="1"/>
  <c r="U18524" i="1"/>
  <c r="U8370" i="1"/>
  <c r="U14348" i="1"/>
  <c r="U2526" i="1"/>
  <c r="U14969" i="1"/>
  <c r="U14162" i="1"/>
  <c r="U5094" i="1"/>
  <c r="U14772" i="1"/>
  <c r="U10067" i="1"/>
  <c r="U13985" i="1"/>
  <c r="U9687" i="1"/>
  <c r="U10810" i="1"/>
  <c r="U17408" i="1"/>
  <c r="U7402" i="1"/>
  <c r="U11671" i="1"/>
  <c r="U8983" i="1"/>
  <c r="U159" i="1"/>
  <c r="U7652" i="1"/>
  <c r="U19017" i="1"/>
  <c r="U18981" i="1"/>
  <c r="U15505" i="1"/>
  <c r="U2314" i="1"/>
  <c r="U1449" i="1"/>
  <c r="U19128" i="1"/>
  <c r="U6848" i="1"/>
  <c r="U2293" i="1"/>
  <c r="U4165" i="1"/>
  <c r="U19841" i="1"/>
  <c r="U15380" i="1"/>
  <c r="U16526" i="1"/>
  <c r="U4164" i="1"/>
  <c r="U16577" i="1"/>
  <c r="U8218" i="1"/>
  <c r="U17544" i="1"/>
  <c r="U17183" i="1"/>
  <c r="U5424" i="1"/>
  <c r="U14355" i="1"/>
  <c r="U13260" i="1"/>
  <c r="U4865" i="1"/>
  <c r="U1427" i="1"/>
  <c r="U7394" i="1"/>
  <c r="U6822" i="1"/>
  <c r="U1977" i="1"/>
  <c r="U6985" i="1"/>
  <c r="U4492" i="1"/>
  <c r="U14562" i="1"/>
  <c r="U7578" i="1"/>
  <c r="U8335" i="1"/>
  <c r="U14480" i="1"/>
  <c r="U7661" i="1"/>
  <c r="U7291" i="1"/>
  <c r="U19269" i="1"/>
  <c r="U4451" i="1"/>
  <c r="U16997" i="1"/>
  <c r="U6960" i="1"/>
  <c r="U13515" i="1"/>
  <c r="U2989" i="1"/>
  <c r="U15355" i="1"/>
  <c r="U3665" i="1"/>
  <c r="U16705" i="1"/>
  <c r="U15059" i="1"/>
  <c r="U19219" i="1"/>
  <c r="U7521" i="1"/>
  <c r="U8099" i="1"/>
  <c r="U16626" i="1"/>
  <c r="U5494" i="1"/>
  <c r="U14391" i="1"/>
  <c r="U19383" i="1"/>
  <c r="U17661" i="1"/>
  <c r="U5491" i="1"/>
  <c r="U14617" i="1"/>
  <c r="U5166" i="1"/>
  <c r="U14280" i="1"/>
  <c r="U16629" i="1"/>
  <c r="U2522" i="1"/>
  <c r="U14945" i="1"/>
  <c r="U4201" i="1"/>
  <c r="U16494" i="1"/>
  <c r="U5464" i="1"/>
  <c r="U1781" i="1"/>
  <c r="U7699" i="1"/>
  <c r="U14414" i="1"/>
  <c r="U19204" i="1"/>
  <c r="U5244" i="1"/>
  <c r="U1490" i="1"/>
  <c r="U6576" i="1"/>
  <c r="U6918" i="1"/>
  <c r="U5133" i="1"/>
  <c r="U14341" i="1"/>
  <c r="U3716" i="1"/>
  <c r="U5460" i="1"/>
  <c r="U10841" i="1"/>
  <c r="U5036" i="1"/>
  <c r="U15351" i="1"/>
  <c r="U19445" i="1"/>
  <c r="U13299" i="1"/>
  <c r="U14707" i="1"/>
  <c r="U8284" i="1"/>
  <c r="U4162" i="1"/>
  <c r="U2232" i="1"/>
  <c r="U6393" i="1"/>
  <c r="U13702" i="1"/>
  <c r="U6940" i="1"/>
  <c r="U19036" i="1"/>
  <c r="U19887" i="1"/>
  <c r="U4376" i="1"/>
  <c r="U19886" i="1"/>
  <c r="U5266" i="1"/>
  <c r="U8283" i="1"/>
  <c r="U12516" i="1"/>
  <c r="U15086" i="1"/>
  <c r="U6900" i="1"/>
  <c r="U1976" i="1"/>
  <c r="U2231" i="1"/>
  <c r="U15032" i="1"/>
  <c r="U3702" i="1"/>
  <c r="U2795" i="1"/>
  <c r="U14573" i="1"/>
  <c r="U5451" i="1"/>
  <c r="U14345" i="1"/>
  <c r="U14689" i="1"/>
  <c r="U9514" i="1"/>
  <c r="U5426" i="1"/>
  <c r="U8578" i="1"/>
  <c r="U2036" i="1"/>
  <c r="U8226" i="1"/>
  <c r="U14462" i="1"/>
  <c r="U19603" i="1"/>
  <c r="U2372" i="1"/>
  <c r="U16592" i="1"/>
  <c r="U5456" i="1"/>
  <c r="U16915" i="1"/>
  <c r="U10268" i="1"/>
  <c r="U14078" i="1"/>
  <c r="U10874" i="1"/>
  <c r="U1975" i="1"/>
  <c r="U4643" i="1"/>
  <c r="U18454" i="1"/>
  <c r="U13117" i="1"/>
  <c r="U4128" i="1"/>
  <c r="U12694" i="1"/>
  <c r="U7107" i="1"/>
  <c r="U2175" i="1"/>
  <c r="U13811" i="1"/>
  <c r="U2516" i="1"/>
  <c r="U19418" i="1"/>
  <c r="U19448" i="1"/>
  <c r="U8819" i="1"/>
  <c r="U7074" i="1"/>
  <c r="U17798" i="1"/>
  <c r="U11018" i="1"/>
  <c r="U6832" i="1"/>
  <c r="U7349" i="1"/>
  <c r="U19233" i="1"/>
  <c r="U2039" i="1"/>
  <c r="U1895" i="1"/>
  <c r="U7202" i="1"/>
  <c r="U10858" i="1"/>
  <c r="U16086" i="1"/>
  <c r="U12190" i="1"/>
  <c r="U16590" i="1"/>
  <c r="U3582" i="1"/>
  <c r="U15372" i="1"/>
  <c r="U4950" i="1"/>
  <c r="U9926" i="1"/>
  <c r="U15470" i="1"/>
  <c r="U8339" i="1"/>
  <c r="U19087" i="1"/>
  <c r="U12024" i="1"/>
  <c r="U9091" i="1"/>
  <c r="U11747" i="1"/>
  <c r="U8274" i="1"/>
  <c r="U14898" i="1"/>
  <c r="U1709" i="1"/>
  <c r="U13539" i="1"/>
  <c r="U19553" i="1"/>
  <c r="U19618" i="1"/>
  <c r="U2298" i="1"/>
  <c r="U199" i="1"/>
  <c r="U3066" i="1"/>
  <c r="U10762" i="1"/>
  <c r="U13061" i="1"/>
  <c r="U5021" i="1"/>
  <c r="U2590" i="1"/>
  <c r="U13633" i="1"/>
  <c r="U15997" i="1"/>
  <c r="U4608" i="1"/>
  <c r="U16166" i="1"/>
  <c r="U18604" i="1"/>
  <c r="U13458" i="1"/>
  <c r="U5092" i="1"/>
  <c r="U13721" i="1"/>
  <c r="U17732" i="1"/>
  <c r="U3676" i="1"/>
  <c r="U16259" i="1"/>
  <c r="U4892" i="1"/>
  <c r="U3684" i="1"/>
  <c r="U4161" i="1"/>
  <c r="U2907" i="1"/>
  <c r="U11998" i="1"/>
  <c r="U19311" i="1"/>
  <c r="U522" i="1"/>
  <c r="U17026" i="1"/>
  <c r="U8257" i="1"/>
  <c r="U19885" i="1"/>
  <c r="U12011" i="1"/>
  <c r="U6831" i="1"/>
  <c r="U8253" i="1"/>
  <c r="U14389" i="1"/>
  <c r="U9997" i="1"/>
  <c r="U18868" i="1"/>
  <c r="U2321" i="1"/>
  <c r="U19230" i="1"/>
  <c r="U18934" i="1"/>
  <c r="U16340" i="1"/>
  <c r="U14211" i="1"/>
  <c r="U4484" i="1"/>
  <c r="U16224" i="1"/>
  <c r="U2513" i="1"/>
  <c r="U11132" i="1"/>
  <c r="U13889" i="1"/>
  <c r="U8164" i="1"/>
  <c r="U7372" i="1"/>
  <c r="U4383" i="1"/>
  <c r="U11701" i="1"/>
  <c r="U19261" i="1"/>
  <c r="U4160" i="1"/>
  <c r="U13478" i="1"/>
  <c r="U17719" i="1"/>
  <c r="U13635" i="1"/>
  <c r="U19898" i="1"/>
  <c r="U198" i="1"/>
  <c r="U5771" i="1"/>
  <c r="U19797" i="1"/>
  <c r="U19730" i="1"/>
  <c r="U18497" i="1"/>
  <c r="U8017" i="1"/>
  <c r="U19146" i="1"/>
  <c r="U2512" i="1"/>
  <c r="U8547" i="1"/>
  <c r="U4159" i="1"/>
  <c r="U12422" i="1"/>
  <c r="U14060" i="1"/>
  <c r="U18917" i="1"/>
  <c r="U16304" i="1"/>
  <c r="U5132" i="1"/>
  <c r="U18294" i="1"/>
  <c r="U15428" i="1"/>
  <c r="U5185" i="1"/>
  <c r="U16173" i="1"/>
  <c r="U6351" i="1"/>
  <c r="U2837" i="1"/>
  <c r="U1647" i="1"/>
  <c r="U7405" i="1"/>
  <c r="U16589" i="1"/>
  <c r="U7086" i="1"/>
  <c r="U19090" i="1"/>
  <c r="U8202" i="1"/>
  <c r="U14245" i="1"/>
  <c r="U16036" i="1"/>
  <c r="U10234" i="1"/>
  <c r="U19733" i="1"/>
  <c r="U1599" i="1"/>
  <c r="U3050" i="1"/>
  <c r="U14388" i="1"/>
  <c r="U7437" i="1"/>
  <c r="U19287" i="1"/>
  <c r="U18110" i="1"/>
  <c r="U7194" i="1"/>
  <c r="U1482" i="1"/>
  <c r="U13606" i="1"/>
  <c r="U13760" i="1"/>
  <c r="U10962" i="1"/>
  <c r="U16473" i="1"/>
  <c r="U7247" i="1"/>
  <c r="U5725" i="1"/>
  <c r="U13679" i="1"/>
  <c r="U7433" i="1"/>
  <c r="U4399" i="1"/>
  <c r="U11801" i="1"/>
  <c r="U19757" i="1"/>
  <c r="U19758" i="1"/>
  <c r="U15605" i="1"/>
  <c r="U4522" i="1"/>
  <c r="U6157" i="1"/>
  <c r="U16951" i="1"/>
  <c r="U11197" i="1"/>
  <c r="U7277" i="1"/>
  <c r="U7035" i="1"/>
  <c r="U13328" i="1"/>
  <c r="U5864" i="1"/>
  <c r="U3048" i="1"/>
  <c r="U14746" i="1"/>
  <c r="U7502" i="1"/>
  <c r="U5116" i="1"/>
  <c r="U5789" i="1"/>
  <c r="U16348" i="1"/>
  <c r="U2808" i="1"/>
  <c r="U19732" i="1"/>
  <c r="U7243" i="1"/>
  <c r="U9804" i="1"/>
  <c r="U11028" i="1"/>
  <c r="U14566" i="1"/>
  <c r="U7432" i="1"/>
  <c r="U2906" i="1"/>
  <c r="U9947" i="1"/>
  <c r="U7004" i="1"/>
  <c r="U9554" i="1"/>
  <c r="U16637" i="1"/>
  <c r="U1580" i="1"/>
  <c r="U10471" i="1"/>
  <c r="U18948" i="1"/>
  <c r="U14831" i="1"/>
  <c r="U5623" i="1"/>
  <c r="U9498" i="1"/>
  <c r="U2005" i="1"/>
  <c r="U16517" i="1"/>
  <c r="U5788" i="1"/>
  <c r="U11779" i="1"/>
  <c r="U13896" i="1"/>
  <c r="U14595" i="1"/>
  <c r="U14433" i="1"/>
  <c r="U717" i="1"/>
  <c r="U10853" i="1"/>
  <c r="U15469" i="1"/>
  <c r="U6391" i="1"/>
  <c r="U7418" i="1"/>
  <c r="U4158" i="1"/>
  <c r="U2875" i="1"/>
  <c r="U12771" i="1"/>
  <c r="U19038" i="1"/>
  <c r="U2901" i="1"/>
  <c r="U2244" i="1"/>
  <c r="U6929" i="1"/>
  <c r="U15562" i="1"/>
  <c r="U7080" i="1"/>
  <c r="U2230" i="1"/>
  <c r="U17159" i="1"/>
  <c r="U15103" i="1"/>
  <c r="U6066" i="1"/>
  <c r="U4642" i="1"/>
  <c r="U2090" i="1"/>
  <c r="U1964" i="1"/>
  <c r="U9211" i="1"/>
  <c r="U5119" i="1"/>
  <c r="U7431" i="1"/>
  <c r="U7207" i="1"/>
  <c r="U10661" i="1"/>
  <c r="U16523" i="1"/>
  <c r="U7336" i="1"/>
  <c r="U6833" i="1"/>
  <c r="U6193" i="1"/>
  <c r="U2943" i="1"/>
  <c r="U8201" i="1"/>
  <c r="U12797" i="1"/>
  <c r="U8362" i="1"/>
  <c r="U17389" i="1"/>
  <c r="U6079" i="1"/>
  <c r="U9247" i="1"/>
  <c r="U14422" i="1"/>
  <c r="U14977" i="1"/>
  <c r="U14986" i="1"/>
  <c r="U3560" i="1"/>
  <c r="U13128" i="1"/>
  <c r="U13004" i="1"/>
  <c r="U16261" i="1"/>
  <c r="U8838" i="1"/>
  <c r="U9973" i="1"/>
  <c r="U7430" i="1"/>
  <c r="U4466" i="1"/>
  <c r="U1929" i="1"/>
  <c r="U5787" i="1"/>
  <c r="U8724" i="1"/>
  <c r="U10728" i="1"/>
  <c r="U16213" i="1"/>
  <c r="U2896" i="1"/>
  <c r="U1724" i="1"/>
  <c r="U14322" i="1"/>
  <c r="U12115" i="1"/>
  <c r="U16120" i="1"/>
  <c r="U2001" i="1"/>
  <c r="U18961" i="1"/>
  <c r="U19591" i="1"/>
  <c r="U17123" i="1"/>
  <c r="U14369" i="1"/>
  <c r="U9332" i="1"/>
  <c r="U5640" i="1"/>
  <c r="U18471" i="1"/>
  <c r="U17087" i="1"/>
  <c r="U7990" i="1"/>
  <c r="U13599" i="1"/>
  <c r="U4157" i="1"/>
  <c r="U1439" i="1"/>
  <c r="U11188" i="1"/>
  <c r="U19578" i="1"/>
  <c r="U2425" i="1"/>
  <c r="U7780" i="1"/>
  <c r="U8651" i="1"/>
  <c r="U10461" i="1"/>
  <c r="U2900" i="1"/>
  <c r="U13339" i="1"/>
  <c r="U13319" i="1"/>
  <c r="U18520" i="1"/>
  <c r="U19725" i="1"/>
  <c r="U14051" i="1"/>
  <c r="U4156" i="1"/>
  <c r="U10815" i="1"/>
  <c r="U5228" i="1"/>
  <c r="U11888" i="1"/>
  <c r="U8897" i="1"/>
  <c r="U18699" i="1"/>
  <c r="U14941" i="1"/>
  <c r="U7429" i="1"/>
  <c r="U17617" i="1"/>
  <c r="U12508" i="1"/>
  <c r="U8507" i="1"/>
  <c r="U16650" i="1"/>
  <c r="U5418" i="1"/>
  <c r="U17663" i="1"/>
  <c r="U13663" i="1"/>
  <c r="U19375" i="1"/>
  <c r="U11055" i="1"/>
  <c r="U7817" i="1"/>
  <c r="U13394" i="1"/>
  <c r="U5120" i="1"/>
  <c r="U3579" i="1"/>
  <c r="U16043" i="1"/>
  <c r="U9403" i="1"/>
  <c r="U18168" i="1"/>
  <c r="U8979" i="1"/>
  <c r="U2187" i="1"/>
  <c r="U19071" i="1"/>
  <c r="U2503" i="1"/>
  <c r="U19627" i="1"/>
  <c r="U16914" i="1"/>
  <c r="U17232" i="1"/>
  <c r="U3653" i="1"/>
  <c r="U5981" i="1"/>
  <c r="U3023" i="1"/>
  <c r="U1448" i="1"/>
  <c r="U18159" i="1"/>
  <c r="U2895" i="1"/>
  <c r="U13326" i="1"/>
  <c r="U15058" i="1"/>
  <c r="U5541" i="1"/>
  <c r="U6707" i="1"/>
  <c r="U6714" i="1"/>
  <c r="U12217" i="1"/>
  <c r="U17523" i="1"/>
  <c r="U16719" i="1"/>
  <c r="U14062" i="1"/>
  <c r="U9874" i="1"/>
  <c r="U8686" i="1"/>
  <c r="U8917" i="1"/>
  <c r="U19033" i="1"/>
  <c r="U6443" i="1"/>
  <c r="U5067" i="1"/>
  <c r="U3308" i="1"/>
  <c r="U16423" i="1"/>
  <c r="U16332" i="1"/>
  <c r="U12626" i="1"/>
  <c r="U19840" i="1"/>
  <c r="U18656" i="1"/>
  <c r="U11419" i="1"/>
  <c r="U2111" i="1"/>
  <c r="U1904" i="1"/>
  <c r="U15098" i="1"/>
  <c r="U2913" i="1"/>
  <c r="U14019" i="1"/>
  <c r="U18617" i="1"/>
  <c r="U8027" i="1"/>
  <c r="U1810" i="1"/>
  <c r="U2499" i="1"/>
  <c r="U16587" i="1"/>
  <c r="U7169" i="1"/>
  <c r="U19748" i="1"/>
  <c r="U14059" i="1"/>
  <c r="U7186" i="1"/>
  <c r="U17674" i="1"/>
  <c r="U6013" i="1"/>
  <c r="U5730" i="1"/>
  <c r="U3638" i="1"/>
  <c r="U7768" i="1"/>
  <c r="U12789" i="1"/>
  <c r="U3334" i="1"/>
  <c r="U12342" i="1"/>
  <c r="U4599" i="1"/>
  <c r="U16489" i="1"/>
  <c r="U13617" i="1"/>
  <c r="U15337" i="1"/>
  <c r="U13862" i="1"/>
  <c r="U12623" i="1"/>
  <c r="U4999" i="1"/>
  <c r="U10434" i="1"/>
  <c r="U5238" i="1"/>
  <c r="U13426" i="1"/>
  <c r="U5991" i="1"/>
  <c r="U4212" i="1"/>
  <c r="U17875" i="1"/>
  <c r="U19623" i="1"/>
  <c r="U1444" i="1"/>
  <c r="U8649" i="1"/>
  <c r="U2673" i="1"/>
  <c r="U6563" i="1"/>
  <c r="U4395" i="1"/>
  <c r="U2004" i="1"/>
  <c r="U9872" i="1"/>
  <c r="U5280" i="1"/>
  <c r="U16225" i="1"/>
  <c r="U14312" i="1"/>
  <c r="U13045" i="1"/>
  <c r="U15000" i="1"/>
  <c r="U16921" i="1"/>
  <c r="U18579" i="1"/>
  <c r="U4553" i="1"/>
  <c r="U3481" i="1"/>
  <c r="U13363" i="1"/>
  <c r="U13909" i="1"/>
  <c r="U16502" i="1"/>
  <c r="U6973" i="1"/>
  <c r="U5323" i="1"/>
  <c r="U2215" i="1"/>
  <c r="U13992" i="1"/>
  <c r="U3822" i="1"/>
  <c r="U15097" i="1"/>
  <c r="U15369" i="1"/>
  <c r="U17167" i="1"/>
  <c r="U7241" i="1"/>
  <c r="U16948" i="1"/>
  <c r="U12460" i="1"/>
  <c r="U18916" i="1"/>
  <c r="U13940" i="1"/>
  <c r="U4155" i="1"/>
  <c r="U17249" i="1"/>
  <c r="U13116" i="1"/>
  <c r="U7845" i="1"/>
  <c r="U16093" i="1"/>
  <c r="U12293" i="1"/>
  <c r="U7042" i="1"/>
  <c r="U12663" i="1"/>
  <c r="U16978" i="1"/>
  <c r="U19373" i="1"/>
  <c r="U15223" i="1"/>
  <c r="U14067" i="1"/>
  <c r="U16352" i="1"/>
  <c r="U11712" i="1"/>
  <c r="U16522" i="1"/>
  <c r="U3333" i="1"/>
  <c r="U19040" i="1"/>
  <c r="U14873" i="1"/>
  <c r="U3567" i="1"/>
  <c r="U13382" i="1"/>
  <c r="U9915" i="1"/>
  <c r="U3307" i="1"/>
  <c r="U9246" i="1"/>
  <c r="U622" i="1"/>
  <c r="U9290" i="1"/>
  <c r="U7779" i="1"/>
  <c r="U19862" i="1"/>
  <c r="U2245" i="1"/>
  <c r="U13175" i="1"/>
  <c r="U13010" i="1"/>
  <c r="U14734" i="1"/>
  <c r="U5150" i="1"/>
  <c r="U17447" i="1"/>
  <c r="U15996" i="1"/>
  <c r="U19829" i="1"/>
  <c r="U3077" i="1"/>
  <c r="U12326" i="1"/>
  <c r="U13168" i="1"/>
  <c r="U3515" i="1"/>
  <c r="U7428" i="1"/>
  <c r="U7524" i="1"/>
  <c r="U17258" i="1"/>
  <c r="U16586" i="1"/>
  <c r="U11177" i="1"/>
  <c r="U15437" i="1"/>
  <c r="U13583" i="1"/>
  <c r="U14316" i="1"/>
  <c r="U7643" i="1"/>
  <c r="U7046" i="1"/>
  <c r="U2893" i="1"/>
  <c r="U2047" i="1"/>
  <c r="U13521" i="1"/>
  <c r="U2776" i="1"/>
  <c r="U5704" i="1"/>
  <c r="U13952" i="1"/>
  <c r="U4729" i="1"/>
  <c r="U7427" i="1"/>
  <c r="U12457" i="1"/>
  <c r="U6561" i="1"/>
  <c r="U3566" i="1"/>
  <c r="U16516" i="1"/>
  <c r="U7270" i="1"/>
  <c r="U18186" i="1"/>
  <c r="U12303" i="1"/>
  <c r="U11243" i="1"/>
  <c r="U6560" i="1"/>
  <c r="U5103" i="1"/>
  <c r="U12302" i="1"/>
  <c r="U19390" i="1"/>
  <c r="U18455" i="1"/>
  <c r="U7713" i="1"/>
  <c r="U16827" i="1"/>
  <c r="U9105" i="1"/>
  <c r="U5728" i="1"/>
  <c r="U15979" i="1"/>
  <c r="U1447" i="1"/>
  <c r="U12640" i="1"/>
  <c r="U3756" i="1"/>
  <c r="U7691" i="1"/>
  <c r="U3076" i="1"/>
  <c r="U10595" i="1"/>
  <c r="U2905" i="1"/>
  <c r="U2754" i="1"/>
  <c r="U7621" i="1"/>
  <c r="U16891" i="1"/>
  <c r="U19382" i="1"/>
  <c r="U8880" i="1"/>
  <c r="U2065" i="1"/>
  <c r="U2941" i="1"/>
  <c r="U4217" i="1"/>
  <c r="U1944" i="1"/>
  <c r="U14402" i="1"/>
  <c r="U2981" i="1"/>
  <c r="U19498" i="1"/>
  <c r="U19001" i="1"/>
  <c r="U2912" i="1"/>
  <c r="U17054" i="1"/>
  <c r="U14296" i="1"/>
  <c r="U6601" i="1"/>
  <c r="U6959" i="1"/>
  <c r="U10456" i="1"/>
  <c r="U1974" i="1"/>
  <c r="U5336" i="1"/>
  <c r="U1683" i="1"/>
  <c r="U16179" i="1"/>
  <c r="U3423" i="1"/>
  <c r="U16094" i="1"/>
  <c r="U2422" i="1"/>
  <c r="U14930" i="1"/>
  <c r="U18099" i="1"/>
  <c r="U14770" i="1"/>
  <c r="U2760" i="1"/>
  <c r="U4530" i="1"/>
  <c r="U16021" i="1"/>
  <c r="U4698" i="1"/>
  <c r="U19175" i="1"/>
  <c r="U5590" i="1"/>
  <c r="U3075" i="1"/>
  <c r="U2219" i="1"/>
  <c r="U5152" i="1"/>
  <c r="U8657" i="1"/>
  <c r="U4378" i="1"/>
  <c r="U2125" i="1"/>
  <c r="U11088" i="1"/>
  <c r="U16758" i="1"/>
  <c r="U3270" i="1"/>
  <c r="U5876" i="1"/>
  <c r="U12839" i="1"/>
  <c r="U7972" i="1"/>
  <c r="U8565" i="1"/>
  <c r="U1438" i="1"/>
  <c r="U17041" i="1"/>
  <c r="U3074" i="1"/>
  <c r="U7772" i="1"/>
  <c r="U6557" i="1"/>
  <c r="U4541" i="1"/>
  <c r="U2940" i="1"/>
  <c r="U3537" i="1"/>
  <c r="U7354" i="1"/>
  <c r="U7971" i="1"/>
  <c r="U16736" i="1"/>
  <c r="U6556" i="1"/>
  <c r="U10684" i="1"/>
  <c r="U15611" i="1"/>
  <c r="U9152" i="1"/>
  <c r="U14807" i="1"/>
  <c r="U19301" i="1"/>
  <c r="U5893" i="1"/>
  <c r="U4154" i="1"/>
  <c r="U5357" i="1"/>
  <c r="U7414" i="1"/>
  <c r="U89" i="1"/>
  <c r="U6254" i="1"/>
  <c r="U1872" i="1"/>
  <c r="U2229" i="1"/>
  <c r="U17525" i="1"/>
  <c r="U4745" i="1"/>
  <c r="U13904" i="1"/>
  <c r="U19622" i="1"/>
  <c r="U2939" i="1"/>
  <c r="U2983" i="1"/>
  <c r="U13242" i="1"/>
  <c r="U5536" i="1"/>
  <c r="U17052" i="1"/>
  <c r="U9075" i="1"/>
  <c r="U17885" i="1"/>
  <c r="U18117" i="1"/>
  <c r="U3315" i="1"/>
  <c r="U18505" i="1"/>
  <c r="U14100" i="1"/>
  <c r="U7664" i="1"/>
  <c r="U9351" i="1"/>
  <c r="U7730" i="1"/>
  <c r="U16210" i="1"/>
  <c r="U3328" i="1"/>
  <c r="U3047" i="1"/>
  <c r="U15222" i="1"/>
  <c r="U3314" i="1"/>
  <c r="U2938" i="1"/>
  <c r="U3565" i="1"/>
  <c r="U5068" i="1"/>
  <c r="U3514" i="1"/>
  <c r="U8312" i="1"/>
  <c r="U19600" i="1"/>
  <c r="U7262" i="1"/>
  <c r="U14106" i="1"/>
  <c r="U19404" i="1"/>
  <c r="U4962" i="1"/>
  <c r="U7181" i="1"/>
  <c r="U9003" i="1"/>
  <c r="U1645" i="1"/>
  <c r="U10719" i="1"/>
  <c r="U5805" i="1"/>
  <c r="U14249" i="1"/>
  <c r="U4877" i="1"/>
  <c r="U7215" i="1"/>
  <c r="U4153" i="1"/>
  <c r="U12473" i="1"/>
  <c r="U17623" i="1"/>
  <c r="U14797" i="1"/>
  <c r="U6207" i="1"/>
  <c r="U13304" i="1"/>
  <c r="U7543" i="1"/>
  <c r="U9320" i="1"/>
  <c r="U5455" i="1"/>
  <c r="U15384" i="1"/>
  <c r="U7623" i="1"/>
  <c r="U3670" i="1"/>
  <c r="U7085" i="1"/>
  <c r="U9486" i="1"/>
  <c r="U5178" i="1"/>
  <c r="U5401" i="1"/>
  <c r="U6052" i="1"/>
  <c r="U8082" i="1"/>
  <c r="U2681" i="1"/>
  <c r="U7269" i="1"/>
  <c r="U14655" i="1"/>
  <c r="U19102" i="1"/>
  <c r="U14817" i="1"/>
  <c r="U5332" i="1"/>
  <c r="U12236" i="1"/>
  <c r="U9669" i="1"/>
  <c r="U2937" i="1"/>
  <c r="U6957" i="1"/>
  <c r="U1437" i="1"/>
  <c r="U19016" i="1"/>
  <c r="U3960" i="1"/>
  <c r="U10491" i="1"/>
  <c r="U7863" i="1"/>
  <c r="U17878" i="1"/>
  <c r="U2936" i="1"/>
  <c r="U13483" i="1"/>
  <c r="U9074" i="1"/>
  <c r="U4975" i="1"/>
  <c r="U19706" i="1"/>
  <c r="U14536" i="1"/>
  <c r="U4951" i="1"/>
  <c r="U1853" i="1"/>
  <c r="U8585" i="1"/>
  <c r="U12576" i="1"/>
  <c r="U12073" i="1"/>
  <c r="U14590" i="1"/>
  <c r="U16192" i="1"/>
  <c r="U8546" i="1"/>
  <c r="U10342" i="1"/>
  <c r="U15738" i="1"/>
  <c r="U11958" i="1"/>
  <c r="U9186" i="1"/>
  <c r="U6827" i="1"/>
  <c r="U16203" i="1"/>
  <c r="U11811" i="1"/>
  <c r="U6206" i="1"/>
  <c r="U15221" i="1"/>
  <c r="U8303" i="1"/>
  <c r="U14354" i="1"/>
  <c r="U7751" i="1"/>
  <c r="U14824" i="1"/>
  <c r="U18978" i="1"/>
  <c r="U6668" i="1"/>
  <c r="U17294" i="1"/>
  <c r="U13100" i="1"/>
  <c r="U18689" i="1"/>
  <c r="U19341" i="1"/>
  <c r="U6477" i="1"/>
  <c r="U2061" i="1"/>
  <c r="U15503" i="1"/>
  <c r="U7408" i="1"/>
  <c r="U15740" i="1"/>
  <c r="U1973" i="1"/>
  <c r="U6308" i="1"/>
  <c r="U19099" i="1"/>
  <c r="U13469" i="1"/>
  <c r="U11873" i="1"/>
  <c r="U14352" i="1"/>
  <c r="U8259" i="1"/>
  <c r="U5223" i="1"/>
  <c r="U2935" i="1"/>
  <c r="U18688" i="1"/>
  <c r="U13648" i="1"/>
  <c r="U16913" i="1"/>
  <c r="U8189" i="1"/>
  <c r="U15267" i="1"/>
  <c r="U2934" i="1"/>
  <c r="U14803" i="1"/>
  <c r="U7667" i="1"/>
  <c r="U4588" i="1"/>
  <c r="U1972" i="1"/>
  <c r="U12285" i="1"/>
  <c r="U5527" i="1"/>
  <c r="U14642" i="1"/>
  <c r="U8976" i="1"/>
  <c r="U15995" i="1"/>
  <c r="U13064" i="1"/>
  <c r="U15057" i="1"/>
  <c r="U7563" i="1"/>
  <c r="U3634" i="1"/>
  <c r="U2933" i="1"/>
  <c r="U2198" i="1"/>
  <c r="U18135" i="1"/>
  <c r="U12384" i="1"/>
  <c r="U6904" i="1"/>
  <c r="U2758" i="1"/>
  <c r="U8022" i="1"/>
  <c r="U13911" i="1"/>
  <c r="U18674" i="1"/>
  <c r="U15987" i="1"/>
  <c r="U2653" i="1"/>
  <c r="U11292" i="1"/>
  <c r="U14239" i="1"/>
  <c r="U8913" i="1"/>
  <c r="U7255" i="1"/>
  <c r="U2637" i="1"/>
  <c r="U10064" i="1"/>
  <c r="U7201" i="1"/>
  <c r="U9955" i="1"/>
  <c r="U1841" i="1"/>
  <c r="U19469" i="1"/>
  <c r="U14535" i="1"/>
  <c r="U2932" i="1"/>
  <c r="U17815" i="1"/>
  <c r="U8666" i="1"/>
  <c r="U16816" i="1"/>
  <c r="U14368" i="1"/>
  <c r="U11810" i="1"/>
  <c r="U12349" i="1"/>
  <c r="U1726" i="1"/>
  <c r="U2931" i="1"/>
  <c r="U15072" i="1"/>
  <c r="U4622" i="1"/>
  <c r="U6289" i="1"/>
  <c r="U16151" i="1"/>
  <c r="U2228" i="1"/>
  <c r="U11432" i="1"/>
  <c r="U9028" i="1"/>
  <c r="U18540" i="1"/>
  <c r="U9424" i="1"/>
  <c r="U8912" i="1"/>
  <c r="U18649" i="1"/>
  <c r="U1695" i="1"/>
  <c r="U2680" i="1"/>
  <c r="U19130" i="1"/>
  <c r="U5533" i="1"/>
  <c r="U9513" i="1"/>
  <c r="U14192" i="1"/>
  <c r="U5463" i="1"/>
  <c r="U8530" i="1"/>
  <c r="U5371" i="1"/>
  <c r="U15056" i="1"/>
  <c r="U15306" i="1"/>
  <c r="U6709" i="1"/>
  <c r="U8567" i="1"/>
  <c r="U8026" i="1"/>
  <c r="U9066" i="1"/>
  <c r="U18486" i="1"/>
  <c r="U9930" i="1"/>
  <c r="U8325" i="1"/>
  <c r="U18481" i="1"/>
  <c r="U13144" i="1"/>
  <c r="U15675" i="1"/>
  <c r="U15648" i="1"/>
  <c r="U7566" i="1"/>
  <c r="U16996" i="1"/>
  <c r="U9133" i="1"/>
  <c r="U3327" i="1"/>
  <c r="U1691" i="1"/>
  <c r="U3825" i="1"/>
  <c r="U10109" i="1"/>
  <c r="U4637" i="1"/>
  <c r="U10940" i="1"/>
  <c r="U10690" i="1"/>
  <c r="U9784" i="1"/>
  <c r="U15238" i="1"/>
  <c r="U7222" i="1"/>
  <c r="U3998" i="1"/>
  <c r="U7019" i="1"/>
  <c r="U16386" i="1"/>
  <c r="U12104" i="1"/>
  <c r="U2861" i="1"/>
  <c r="U5577" i="1"/>
  <c r="U12908" i="1"/>
  <c r="U6891" i="1"/>
  <c r="U7339" i="1"/>
  <c r="U13380" i="1"/>
  <c r="U15830" i="1"/>
  <c r="U17415" i="1"/>
  <c r="U1699" i="1"/>
  <c r="U5077" i="1"/>
  <c r="U6126" i="1"/>
  <c r="U5657" i="1"/>
  <c r="U2034" i="1"/>
  <c r="U6551" i="1"/>
  <c r="U18939" i="1"/>
  <c r="U11898" i="1"/>
  <c r="U7217" i="1"/>
  <c r="U5448" i="1"/>
  <c r="U6923" i="1"/>
  <c r="U8829" i="1"/>
  <c r="U1932" i="1"/>
  <c r="U16942" i="1"/>
  <c r="U13487" i="1"/>
  <c r="U12070" i="1"/>
  <c r="U4152" i="1"/>
  <c r="U12521" i="1"/>
  <c r="U9153" i="1"/>
  <c r="U9046" i="1"/>
  <c r="U14557" i="1"/>
  <c r="U11807" i="1"/>
  <c r="U19419" i="1"/>
  <c r="U18708" i="1"/>
  <c r="U11915" i="1"/>
  <c r="U6983" i="1"/>
  <c r="U5668" i="1"/>
  <c r="U13916" i="1"/>
  <c r="U5031" i="1"/>
  <c r="U14328" i="1"/>
  <c r="U13616" i="1"/>
  <c r="U12968" i="1"/>
  <c r="U13430" i="1"/>
  <c r="U9229" i="1"/>
  <c r="U1960" i="1"/>
  <c r="U16185" i="1"/>
  <c r="U18969" i="1"/>
  <c r="U6824" i="1"/>
  <c r="U18666" i="1"/>
  <c r="U6639" i="1"/>
  <c r="U1539" i="1"/>
  <c r="U14367" i="1"/>
  <c r="U3298" i="1"/>
  <c r="U12967" i="1"/>
  <c r="U14265" i="1"/>
  <c r="U3449" i="1"/>
  <c r="U12520" i="1"/>
  <c r="U12061" i="1"/>
  <c r="U14619" i="1"/>
  <c r="U10701" i="1"/>
  <c r="U10101" i="1"/>
  <c r="U63" i="1"/>
  <c r="U14593" i="1"/>
  <c r="U14227" i="1"/>
  <c r="U9730" i="1"/>
  <c r="U7220" i="1"/>
  <c r="U19061" i="1"/>
  <c r="U5137" i="1"/>
  <c r="U10424" i="1"/>
  <c r="U10100" i="1"/>
  <c r="U8904" i="1"/>
  <c r="U13423" i="1"/>
  <c r="U5136" i="1"/>
  <c r="U9217" i="1"/>
  <c r="U8892" i="1"/>
  <c r="U12359" i="1"/>
  <c r="U16412" i="1"/>
  <c r="U9037" i="1"/>
  <c r="U18134" i="1"/>
  <c r="U6972" i="1"/>
  <c r="U14432" i="1"/>
  <c r="U5860" i="1"/>
  <c r="U1970" i="1"/>
  <c r="U10750" i="1"/>
  <c r="U7610" i="1"/>
  <c r="U5878" i="1"/>
  <c r="U10429" i="1"/>
  <c r="U2980" i="1"/>
  <c r="U5501" i="1"/>
  <c r="U16440" i="1"/>
  <c r="U14421" i="1"/>
  <c r="U14335" i="1"/>
  <c r="U12214" i="1"/>
  <c r="U14300" i="1"/>
  <c r="U8581" i="1"/>
  <c r="U19756" i="1"/>
  <c r="U13063" i="1"/>
  <c r="U7922" i="1"/>
  <c r="U7251" i="1"/>
  <c r="U7293" i="1"/>
  <c r="U14268" i="1"/>
  <c r="U6906" i="1"/>
  <c r="U19378" i="1"/>
  <c r="U14353" i="1"/>
  <c r="U17796" i="1"/>
  <c r="U15563" i="1"/>
  <c r="U19244" i="1"/>
  <c r="U12169" i="1"/>
  <c r="U14267" i="1"/>
  <c r="U13942" i="1"/>
  <c r="U2351" i="1"/>
  <c r="U4652" i="1"/>
  <c r="U4584" i="1"/>
  <c r="U6671" i="1"/>
  <c r="U3816" i="1"/>
  <c r="U1582" i="1"/>
  <c r="U8260" i="1"/>
  <c r="U14195" i="1"/>
  <c r="U13860" i="1"/>
  <c r="U15751" i="1"/>
  <c r="U6968" i="1"/>
  <c r="U2033" i="1"/>
  <c r="U10998" i="1"/>
  <c r="U19361" i="1"/>
  <c r="U13098" i="1"/>
  <c r="U2629" i="1"/>
  <c r="U18516" i="1"/>
  <c r="U16671" i="1"/>
  <c r="U15666" i="1"/>
  <c r="U14233" i="1"/>
  <c r="U12250" i="1"/>
  <c r="U14038" i="1"/>
  <c r="U19381" i="1"/>
  <c r="U2379" i="1"/>
  <c r="U13110" i="1"/>
  <c r="U7447" i="1"/>
  <c r="U2679" i="1"/>
  <c r="U8404" i="1"/>
  <c r="U17807" i="1"/>
  <c r="U14745" i="1"/>
  <c r="U16361" i="1"/>
  <c r="U7224" i="1"/>
  <c r="U3065" i="1"/>
  <c r="U15284" i="1"/>
  <c r="U4497" i="1"/>
  <c r="U8879" i="1"/>
  <c r="U9142" i="1"/>
  <c r="U3674" i="1"/>
  <c r="U17215" i="1"/>
  <c r="U19242" i="1"/>
  <c r="U7223" i="1"/>
  <c r="U16216" i="1"/>
  <c r="U11271" i="1"/>
  <c r="U5303" i="1"/>
  <c r="U9088" i="1"/>
  <c r="U1435" i="1"/>
  <c r="U5024" i="1"/>
  <c r="U13710" i="1"/>
  <c r="U16411" i="1"/>
  <c r="U2930" i="1"/>
  <c r="U4803" i="1"/>
  <c r="U1506" i="1"/>
  <c r="U1505" i="1"/>
  <c r="U3660" i="1"/>
  <c r="U14299" i="1"/>
  <c r="U10660" i="1"/>
  <c r="U4607" i="1"/>
  <c r="U3363" i="1"/>
  <c r="U16197" i="1"/>
  <c r="U2826" i="1"/>
  <c r="U9916" i="1"/>
  <c r="U19867" i="1"/>
  <c r="U15703" i="1"/>
  <c r="U13819" i="1"/>
  <c r="U13377" i="1"/>
  <c r="U711" i="1"/>
  <c r="U19580" i="1"/>
  <c r="U7301" i="1"/>
  <c r="U18644" i="1"/>
  <c r="U9148" i="1"/>
  <c r="U8272" i="1"/>
  <c r="U11695" i="1"/>
  <c r="U4447" i="1"/>
  <c r="U9573" i="1"/>
  <c r="U5417" i="1"/>
  <c r="U17688" i="1"/>
  <c r="U2753" i="1"/>
  <c r="U5462" i="1"/>
  <c r="U2218" i="1"/>
  <c r="U19497" i="1"/>
  <c r="U6064" i="1"/>
  <c r="U6816" i="1"/>
  <c r="U3484" i="1"/>
  <c r="U8154" i="1"/>
  <c r="U2929" i="1"/>
  <c r="U5656" i="1"/>
  <c r="U12519" i="1"/>
  <c r="U1756" i="1"/>
  <c r="U3046" i="1"/>
  <c r="U7527" i="1"/>
  <c r="U5459" i="1"/>
  <c r="U14024" i="1"/>
  <c r="U2899" i="1"/>
  <c r="U19212" i="1"/>
  <c r="U12862" i="1"/>
  <c r="U14184" i="1"/>
  <c r="U1755" i="1"/>
  <c r="U5892" i="1"/>
  <c r="U13173" i="1"/>
  <c r="U1931" i="1"/>
  <c r="U7717" i="1"/>
  <c r="U4150" i="1"/>
  <c r="U4754" i="1"/>
  <c r="U3426" i="1"/>
  <c r="U7374" i="1"/>
  <c r="U3073" i="1"/>
  <c r="U7055" i="1"/>
  <c r="U14656" i="1"/>
  <c r="U4649" i="1"/>
  <c r="U8016" i="1"/>
  <c r="U19024" i="1"/>
  <c r="U11032" i="1"/>
  <c r="U12592" i="1"/>
  <c r="U2928" i="1"/>
  <c r="U19621" i="1"/>
  <c r="U10261" i="1"/>
  <c r="U15155" i="1"/>
  <c r="U1953" i="1"/>
  <c r="U7481" i="1"/>
  <c r="U13614" i="1"/>
  <c r="U2714" i="1"/>
  <c r="U12186" i="1"/>
  <c r="U4256" i="1"/>
  <c r="U12913" i="1"/>
  <c r="U4567" i="1"/>
  <c r="U7324" i="1"/>
  <c r="U14334" i="1"/>
  <c r="U11951" i="1"/>
  <c r="U13743" i="1"/>
  <c r="U2823" i="1"/>
  <c r="U14849" i="1"/>
  <c r="U8365" i="1"/>
  <c r="U3630" i="1"/>
  <c r="U2976" i="1"/>
  <c r="U4771" i="1"/>
  <c r="U9151" i="1"/>
  <c r="U6665" i="1"/>
  <c r="U8735" i="1"/>
  <c r="U16056" i="1"/>
  <c r="U11809" i="1"/>
  <c r="U10083" i="1"/>
  <c r="U12379" i="1"/>
  <c r="U7081" i="1"/>
  <c r="U10711" i="1"/>
  <c r="U29" i="1"/>
  <c r="U12462" i="1"/>
  <c r="U18632" i="1"/>
  <c r="U8532" i="1"/>
  <c r="U12037" i="1"/>
  <c r="U19258" i="1"/>
  <c r="U18593" i="1"/>
  <c r="U3045" i="1"/>
  <c r="U1500" i="1"/>
  <c r="U2059" i="1"/>
  <c r="U4446" i="1"/>
  <c r="U2284" i="1"/>
  <c r="U6887" i="1"/>
  <c r="U1436" i="1"/>
  <c r="U19005" i="1"/>
  <c r="U5703" i="1"/>
  <c r="U5795" i="1"/>
  <c r="U7188" i="1"/>
  <c r="U10241" i="1"/>
  <c r="U13610" i="1"/>
  <c r="U2299" i="1"/>
  <c r="U4677" i="1"/>
  <c r="U1105" i="1"/>
  <c r="U16924" i="1"/>
  <c r="U2822" i="1"/>
  <c r="U5607" i="1"/>
  <c r="U7982" i="1"/>
  <c r="U4445" i="1"/>
  <c r="U6840" i="1"/>
  <c r="U1708" i="1"/>
  <c r="U16085" i="1"/>
  <c r="U5322" i="1"/>
  <c r="U17757" i="1"/>
  <c r="U13492" i="1"/>
  <c r="U14071" i="1"/>
  <c r="U3748" i="1"/>
  <c r="U17868" i="1"/>
  <c r="U13273" i="1"/>
  <c r="U7129" i="1"/>
  <c r="U4458" i="1"/>
  <c r="U3209" i="1"/>
  <c r="U14226" i="1"/>
  <c r="U15985" i="1"/>
  <c r="U12900" i="1"/>
  <c r="U16570" i="1"/>
  <c r="U13964" i="1"/>
  <c r="U5553" i="1"/>
  <c r="U2477" i="1"/>
  <c r="U8114" i="1"/>
  <c r="U7837" i="1"/>
  <c r="U16511" i="1"/>
  <c r="U10389" i="1"/>
  <c r="U7727" i="1"/>
  <c r="U5891" i="1"/>
  <c r="U13313" i="1"/>
  <c r="U9675" i="1"/>
  <c r="U13102" i="1"/>
  <c r="U2476" i="1"/>
  <c r="U19107" i="1"/>
  <c r="U7511" i="1"/>
  <c r="U4661" i="1"/>
  <c r="U12960" i="1"/>
  <c r="U6037" i="1"/>
  <c r="U7426" i="1"/>
  <c r="U17126" i="1"/>
  <c r="U8696" i="1"/>
  <c r="U7346" i="1"/>
  <c r="U2678" i="1"/>
  <c r="U12959" i="1"/>
  <c r="U15898" i="1"/>
  <c r="U2139" i="1"/>
  <c r="U8611" i="1"/>
  <c r="U16995" i="1"/>
  <c r="U2966" i="1"/>
  <c r="U4140" i="1"/>
  <c r="U17765" i="1"/>
  <c r="U2473" i="1"/>
  <c r="U10029" i="1"/>
  <c r="U8523" i="1"/>
  <c r="U19179" i="1"/>
  <c r="U3658" i="1"/>
  <c r="U11745" i="1"/>
  <c r="U10567" i="1"/>
  <c r="U18893" i="1"/>
  <c r="U16848" i="1"/>
  <c r="U16176" i="1"/>
  <c r="U3611" i="1"/>
  <c r="U8803" i="1"/>
  <c r="U13232" i="1"/>
  <c r="U10379" i="1"/>
  <c r="U16980" i="1"/>
  <c r="U1819" i="1"/>
  <c r="U1553" i="1"/>
  <c r="U17117" i="1"/>
  <c r="U18909" i="1"/>
  <c r="U15229" i="1"/>
  <c r="U6946" i="1"/>
  <c r="U14292" i="1"/>
  <c r="U4593" i="1"/>
  <c r="U14744" i="1"/>
  <c r="U16351" i="1"/>
  <c r="U7941" i="1"/>
  <c r="U19850" i="1"/>
  <c r="U7606" i="1"/>
  <c r="U4513" i="1"/>
  <c r="U1820" i="1"/>
  <c r="U14366" i="1"/>
  <c r="U15150" i="1"/>
  <c r="U17257" i="1"/>
  <c r="U16218" i="1"/>
  <c r="U2251" i="1"/>
  <c r="U14274" i="1"/>
  <c r="U9182" i="1"/>
  <c r="U13454" i="1"/>
  <c r="U9520" i="1"/>
  <c r="U4647" i="1"/>
  <c r="U10723" i="1"/>
  <c r="U9228" i="1"/>
  <c r="U12589" i="1"/>
  <c r="U15906" i="1"/>
  <c r="U9210" i="1"/>
  <c r="U2206" i="1"/>
  <c r="U13127" i="1"/>
  <c r="U11143" i="1"/>
  <c r="U14210" i="1"/>
  <c r="U9528" i="1"/>
  <c r="U18480" i="1"/>
  <c r="U7110" i="1"/>
  <c r="U13332" i="1"/>
  <c r="U6727" i="1"/>
  <c r="U13180" i="1"/>
  <c r="U12254" i="1"/>
  <c r="U15407" i="1"/>
  <c r="U8327" i="1"/>
  <c r="U12826" i="1"/>
  <c r="U17887" i="1"/>
  <c r="U18629" i="1"/>
  <c r="U7041" i="1"/>
  <c r="U16524" i="1"/>
  <c r="U18645" i="1"/>
  <c r="U14471" i="1"/>
  <c r="U19718" i="1"/>
  <c r="U13620" i="1"/>
  <c r="U16756" i="1"/>
  <c r="U8242" i="1"/>
  <c r="U18809" i="1"/>
  <c r="U6657" i="1"/>
  <c r="U18959" i="1"/>
  <c r="U6716" i="1"/>
  <c r="U10136" i="1"/>
  <c r="U4125" i="1"/>
  <c r="U12407" i="1"/>
  <c r="U454" i="1"/>
  <c r="U12863" i="1"/>
  <c r="U18650" i="1"/>
  <c r="U6158" i="1"/>
  <c r="U6250" i="1"/>
  <c r="U7708" i="1"/>
  <c r="U17795" i="1"/>
  <c r="U14910" i="1"/>
  <c r="U2996" i="1"/>
  <c r="U1702" i="1"/>
  <c r="U2707" i="1"/>
  <c r="U16319" i="1"/>
  <c r="U14225" i="1"/>
  <c r="U18958" i="1"/>
  <c r="U15645" i="1"/>
  <c r="U14410" i="1"/>
  <c r="U3911" i="1"/>
  <c r="U5859" i="1"/>
  <c r="U9005" i="1"/>
  <c r="U15429" i="1"/>
  <c r="U2963" i="1"/>
  <c r="U16161" i="1"/>
  <c r="U15064" i="1"/>
  <c r="U2926" i="1"/>
  <c r="U13910" i="1"/>
  <c r="U15044" i="1"/>
  <c r="U3701" i="1"/>
  <c r="U13331" i="1"/>
  <c r="U19741" i="1"/>
  <c r="U9738" i="1"/>
  <c r="U15409" i="1"/>
  <c r="U16554" i="1"/>
  <c r="U13107" i="1"/>
  <c r="U19647" i="1"/>
  <c r="U8499" i="1"/>
  <c r="U4982" i="1"/>
  <c r="U19101" i="1"/>
  <c r="U12177" i="1"/>
  <c r="U12567" i="1"/>
  <c r="U4123" i="1"/>
  <c r="U14179" i="1"/>
  <c r="U17036" i="1"/>
  <c r="U15463" i="1"/>
  <c r="U18804" i="1"/>
  <c r="U7874" i="1"/>
  <c r="U17722" i="1"/>
  <c r="U11646" i="1"/>
  <c r="U4781" i="1"/>
  <c r="U3454" i="1"/>
  <c r="U17051" i="1"/>
  <c r="U4148" i="1"/>
  <c r="U6858" i="1"/>
  <c r="U7037" i="1"/>
  <c r="U1959" i="1"/>
  <c r="U9135" i="1"/>
  <c r="U13903" i="1"/>
  <c r="U15126" i="1"/>
  <c r="U7193" i="1"/>
  <c r="U8369" i="1"/>
  <c r="U10861" i="1"/>
  <c r="U2695" i="1"/>
  <c r="U7536" i="1"/>
  <c r="U3700" i="1"/>
  <c r="U1943" i="1"/>
  <c r="U16065" i="1"/>
  <c r="U11893" i="1"/>
  <c r="U8498" i="1"/>
  <c r="U11186" i="1"/>
  <c r="U1994" i="1"/>
  <c r="U2797" i="1"/>
  <c r="U10059" i="1"/>
  <c r="U8854" i="1"/>
  <c r="U18960" i="1"/>
  <c r="U6856" i="1"/>
  <c r="U3563" i="1"/>
  <c r="U2168" i="1"/>
  <c r="U13126" i="1"/>
  <c r="U4122" i="1"/>
  <c r="U17" i="1"/>
  <c r="U14705" i="1"/>
  <c r="U19610" i="1"/>
  <c r="U2706" i="1"/>
  <c r="U7866" i="1"/>
  <c r="U4121" i="1"/>
  <c r="U17140" i="1"/>
  <c r="U2988" i="1"/>
  <c r="U3289" i="1"/>
  <c r="U14217" i="1"/>
  <c r="U19884" i="1"/>
  <c r="U1791" i="1"/>
  <c r="U15895" i="1"/>
  <c r="U7757" i="1"/>
  <c r="U4517" i="1"/>
  <c r="U14008" i="1"/>
  <c r="U18605" i="1"/>
  <c r="U8628" i="1"/>
  <c r="U15850" i="1"/>
  <c r="U18515" i="1"/>
  <c r="U14743" i="1"/>
  <c r="U19509" i="1"/>
  <c r="U15265" i="1"/>
  <c r="U4969" i="1"/>
  <c r="U1517" i="1"/>
  <c r="U19200" i="1"/>
  <c r="U1993" i="1"/>
  <c r="U327" i="1"/>
  <c r="U5271" i="1"/>
  <c r="U7075" i="1"/>
  <c r="U16503" i="1"/>
  <c r="U13125" i="1"/>
  <c r="U5467" i="1"/>
  <c r="U6424" i="1"/>
  <c r="U7844" i="1"/>
  <c r="U14713" i="1"/>
  <c r="U6653" i="1"/>
  <c r="U14318" i="1"/>
  <c r="U15632" i="1"/>
  <c r="U12264" i="1"/>
  <c r="U16528" i="1"/>
  <c r="U19249" i="1"/>
  <c r="U11619" i="1"/>
  <c r="U7308" i="1"/>
  <c r="U2694" i="1"/>
  <c r="U9205" i="1"/>
  <c r="U14755" i="1"/>
  <c r="U3326" i="1"/>
  <c r="U7212" i="1"/>
  <c r="U1598" i="1"/>
  <c r="U4120" i="1"/>
  <c r="U11529" i="1"/>
  <c r="U19866" i="1"/>
  <c r="U19868" i="1"/>
  <c r="U13780" i="1"/>
  <c r="U13779" i="1"/>
  <c r="U8860" i="1"/>
  <c r="U16510" i="1"/>
  <c r="U9912" i="1"/>
  <c r="U10311" i="1"/>
  <c r="U3279" i="1"/>
  <c r="U3786" i="1"/>
  <c r="U10519" i="1"/>
  <c r="U3518" i="1"/>
  <c r="U3257" i="1"/>
  <c r="U19682" i="1"/>
  <c r="U18626" i="1"/>
  <c r="U4324" i="1"/>
  <c r="U7900" i="1"/>
  <c r="U5065" i="1"/>
  <c r="U4970" i="1"/>
  <c r="U13598" i="1"/>
  <c r="U14479" i="1"/>
  <c r="U10262" i="1"/>
  <c r="U1969" i="1"/>
  <c r="U5369" i="1"/>
  <c r="U1652" i="1"/>
  <c r="U15496" i="1"/>
  <c r="U2469" i="1"/>
  <c r="U2468" i="1"/>
  <c r="U10327" i="1"/>
  <c r="U7854" i="1"/>
  <c r="U12113" i="1"/>
  <c r="U1968" i="1"/>
  <c r="U6808" i="1"/>
  <c r="U15076" i="1"/>
  <c r="U4734" i="1"/>
  <c r="U14340" i="1"/>
  <c r="U15350" i="1"/>
  <c r="U16126" i="1"/>
  <c r="U16145" i="1"/>
  <c r="U5186" i="1"/>
  <c r="U15218" i="1"/>
  <c r="U18511" i="1"/>
  <c r="U14420" i="1"/>
  <c r="U14736" i="1"/>
  <c r="U5222" i="1"/>
  <c r="U7376" i="1"/>
  <c r="U15192" i="1"/>
  <c r="U19637" i="1"/>
  <c r="U4552" i="1"/>
  <c r="U7300" i="1"/>
  <c r="U18133" i="1"/>
  <c r="U7109" i="1"/>
  <c r="U4355" i="1"/>
  <c r="U10560" i="1"/>
  <c r="U6097" i="1"/>
  <c r="U1597" i="1"/>
  <c r="U2262" i="1"/>
  <c r="U1825" i="1"/>
  <c r="U13667" i="1"/>
  <c r="U19058" i="1"/>
  <c r="U19055" i="1"/>
  <c r="U14973" i="1"/>
  <c r="U11463" i="1"/>
  <c r="U5138" i="1"/>
  <c r="U14409" i="1"/>
  <c r="U1967" i="1"/>
  <c r="U3887" i="1"/>
  <c r="U1635" i="1"/>
  <c r="U15690" i="1"/>
  <c r="U7017" i="1"/>
  <c r="U2836" i="1"/>
  <c r="U7794" i="1"/>
  <c r="U11836" i="1"/>
  <c r="U2272" i="1"/>
  <c r="U19229" i="1"/>
  <c r="U10850" i="1"/>
  <c r="U13748" i="1"/>
  <c r="U1730" i="1"/>
  <c r="U16548" i="1"/>
  <c r="U12825" i="1"/>
  <c r="U1460" i="1"/>
  <c r="U2705" i="1"/>
  <c r="U16350" i="1"/>
  <c r="U5578" i="1"/>
  <c r="U16208" i="1"/>
  <c r="U16249" i="1"/>
  <c r="U1942" i="1"/>
  <c r="U4733" i="1"/>
  <c r="U1602" i="1"/>
  <c r="U14793" i="1"/>
  <c r="U13913" i="1"/>
  <c r="U1992" i="1"/>
  <c r="U12130" i="1"/>
  <c r="U6670" i="1"/>
  <c r="U18514" i="1"/>
  <c r="U9686" i="1"/>
  <c r="U19300" i="1"/>
  <c r="U2925" i="1"/>
  <c r="U1966" i="1"/>
  <c r="U2669" i="1"/>
  <c r="U6537" i="1"/>
  <c r="U6244" i="1"/>
  <c r="U2227" i="1"/>
  <c r="U16359" i="1"/>
  <c r="U8750" i="1"/>
  <c r="U10428" i="1"/>
  <c r="U17093" i="1"/>
  <c r="U4007" i="1"/>
  <c r="U19396" i="1"/>
  <c r="U14952" i="1"/>
  <c r="U7267" i="1"/>
  <c r="U19561" i="1"/>
  <c r="U15570" i="1"/>
  <c r="U19199" i="1"/>
  <c r="U2648" i="1"/>
  <c r="U13028" i="1"/>
  <c r="U3562" i="1"/>
  <c r="U9048" i="1"/>
  <c r="U14851" i="1"/>
  <c r="U4102" i="1"/>
  <c r="U4949" i="1"/>
  <c r="U4966" i="1"/>
  <c r="U5575" i="1"/>
  <c r="U12824" i="1"/>
  <c r="U15264" i="1"/>
  <c r="U7044" i="1"/>
  <c r="U17607" i="1"/>
  <c r="U4374" i="1"/>
  <c r="U6606" i="1"/>
  <c r="U7196" i="1"/>
  <c r="U7052" i="1"/>
  <c r="U11743" i="1"/>
  <c r="U14291" i="1"/>
  <c r="U6125" i="1"/>
  <c r="U13632" i="1"/>
  <c r="U8207" i="1"/>
  <c r="U7572" i="1"/>
  <c r="U7279" i="1"/>
  <c r="U17618" i="1"/>
  <c r="U14205" i="1"/>
  <c r="U12962" i="1"/>
  <c r="U8135" i="1"/>
  <c r="U6536" i="1"/>
  <c r="U14306" i="1"/>
  <c r="U14387" i="1"/>
  <c r="U14264" i="1"/>
  <c r="U9616" i="1"/>
  <c r="U2924" i="1"/>
  <c r="U18523" i="1"/>
  <c r="U13519" i="1"/>
  <c r="U18155" i="1"/>
  <c r="U13333" i="1"/>
  <c r="U8596" i="1"/>
  <c r="U8539" i="1"/>
  <c r="U6472" i="1"/>
  <c r="U8608" i="1"/>
  <c r="U7211" i="1"/>
  <c r="U9778" i="1"/>
  <c r="U4704" i="1"/>
  <c r="U10693" i="1"/>
  <c r="U9877" i="1"/>
  <c r="U8564" i="1"/>
  <c r="U13449" i="1"/>
  <c r="U14759" i="1"/>
  <c r="U10444" i="1"/>
  <c r="U6106" i="1"/>
  <c r="U10344" i="1"/>
  <c r="U7191" i="1"/>
  <c r="U13914" i="1"/>
  <c r="U14270" i="1"/>
  <c r="U18132" i="1"/>
  <c r="U1762" i="1"/>
  <c r="U10657" i="1"/>
  <c r="U18788" i="1"/>
  <c r="U1630" i="1"/>
  <c r="U5199" i="1"/>
  <c r="U9132" i="1"/>
  <c r="U8663" i="1"/>
  <c r="U3264" i="1"/>
  <c r="U16177" i="1"/>
  <c r="U2800" i="1"/>
  <c r="U3361" i="1"/>
  <c r="U17679" i="1"/>
  <c r="U14305" i="1"/>
  <c r="U8162" i="1"/>
  <c r="U18923" i="1"/>
  <c r="U12202" i="1"/>
  <c r="U14356" i="1"/>
  <c r="U11565" i="1"/>
  <c r="U19796" i="1"/>
  <c r="U3231" i="1"/>
  <c r="U15365" i="1"/>
  <c r="U17244" i="1"/>
  <c r="U16234" i="1"/>
  <c r="U2741" i="1"/>
  <c r="U14449" i="1"/>
  <c r="U13782" i="1"/>
  <c r="U2607" i="1"/>
  <c r="U10552" i="1"/>
  <c r="U5877" i="1"/>
  <c r="U2291" i="1"/>
  <c r="U18628" i="1"/>
  <c r="U15567" i="1"/>
  <c r="U4442" i="1"/>
  <c r="U15037" i="1"/>
  <c r="U15018" i="1"/>
  <c r="U6276" i="1"/>
  <c r="U7359" i="1"/>
  <c r="U3737" i="1"/>
  <c r="U3869" i="1"/>
  <c r="U5452" i="1"/>
  <c r="U2267" i="1"/>
  <c r="U16665" i="1"/>
  <c r="U16622" i="1"/>
  <c r="U7716" i="1"/>
  <c r="U9897" i="1"/>
  <c r="U12201" i="1"/>
  <c r="U13077" i="1"/>
  <c r="U3592" i="1"/>
  <c r="U13246" i="1"/>
  <c r="U6533" i="1"/>
  <c r="U19739" i="1"/>
  <c r="U8734" i="1"/>
  <c r="U4813" i="1"/>
  <c r="U8109" i="1"/>
  <c r="U8853" i="1"/>
  <c r="U5352" i="1"/>
  <c r="U17095" i="1"/>
  <c r="U8528" i="1"/>
  <c r="U7425" i="1"/>
  <c r="U3805" i="1"/>
  <c r="U5366" i="1"/>
  <c r="U6996" i="1"/>
  <c r="U13851" i="1"/>
  <c r="U14347" i="1"/>
  <c r="U14304" i="1"/>
  <c r="U13245" i="1"/>
  <c r="U12956" i="1"/>
  <c r="U9004" i="1"/>
  <c r="U16165" i="1"/>
  <c r="U7709" i="1"/>
  <c r="U3719" i="1"/>
  <c r="U14951" i="1"/>
  <c r="U14365" i="1"/>
  <c r="U5855" i="1"/>
  <c r="U8361" i="1"/>
  <c r="U9257" i="1"/>
  <c r="U5858" i="1"/>
  <c r="U18625" i="1"/>
  <c r="U3018" i="1"/>
  <c r="U11851" i="1"/>
  <c r="U1907" i="1"/>
  <c r="U11462" i="1"/>
  <c r="U19896" i="1"/>
  <c r="U15041" i="1"/>
  <c r="U13228" i="1"/>
  <c r="U9259" i="1"/>
  <c r="U8247" i="1"/>
  <c r="U13078" i="1"/>
  <c r="U6693" i="1"/>
  <c r="U6911" i="1"/>
  <c r="U8956" i="1"/>
  <c r="U14364" i="1"/>
  <c r="U17064" i="1"/>
  <c r="U9147" i="1"/>
  <c r="U8770" i="1"/>
  <c r="U17644" i="1"/>
  <c r="U5660" i="1"/>
  <c r="U3516" i="1"/>
  <c r="U16708" i="1"/>
  <c r="U17474" i="1"/>
  <c r="U19824" i="1"/>
  <c r="U14452" i="1"/>
  <c r="U17551" i="1"/>
  <c r="U7786" i="1"/>
  <c r="U5025" i="1"/>
  <c r="U9059" i="1"/>
  <c r="U12877" i="1"/>
  <c r="U8360" i="1"/>
  <c r="U10463" i="1"/>
  <c r="U16250" i="1"/>
  <c r="U10103" i="1"/>
  <c r="U10284" i="1"/>
  <c r="U1965" i="1"/>
  <c r="U7803" i="1"/>
  <c r="U6063" i="1"/>
  <c r="U16507" i="1"/>
  <c r="U5414" i="1"/>
  <c r="U8595" i="1"/>
  <c r="U5265" i="1"/>
  <c r="U7475" i="1"/>
  <c r="U14204" i="1"/>
  <c r="U3435" i="1"/>
  <c r="U9200" i="1"/>
  <c r="U19323" i="1"/>
  <c r="U14266" i="1"/>
  <c r="U7629" i="1"/>
  <c r="U19749" i="1"/>
  <c r="U7216" i="1"/>
  <c r="U6666" i="1"/>
  <c r="U15427" i="1"/>
  <c r="U2413" i="1"/>
  <c r="U4394" i="1"/>
  <c r="U14672" i="1"/>
  <c r="U7813" i="1"/>
  <c r="U13859" i="1"/>
  <c r="U13977" i="1"/>
  <c r="U14070" i="1"/>
  <c r="U14641" i="1"/>
  <c r="U11461" i="1"/>
  <c r="U3070" i="1"/>
  <c r="U14303" i="1"/>
  <c r="U8210" i="1"/>
  <c r="U10310" i="1"/>
  <c r="U8847" i="1"/>
  <c r="U6530" i="1"/>
  <c r="U10818" i="1"/>
  <c r="U9194" i="1"/>
  <c r="U4837" i="1"/>
  <c r="U8206" i="1"/>
  <c r="U17110" i="1"/>
  <c r="U3002" i="1"/>
  <c r="U16950" i="1"/>
  <c r="U7548" i="1"/>
  <c r="U8582" i="1"/>
  <c r="U12484" i="1"/>
  <c r="U10363" i="1"/>
  <c r="U6807" i="1"/>
  <c r="U7423" i="1"/>
  <c r="U1693" i="1"/>
  <c r="U9019" i="1"/>
  <c r="U10267" i="1"/>
  <c r="U7413" i="1"/>
  <c r="U14007" i="1"/>
  <c r="U10415" i="1"/>
  <c r="U9309" i="1"/>
  <c r="U6971" i="1"/>
  <c r="U5301" i="1"/>
  <c r="U11806" i="1"/>
  <c r="U18459" i="1"/>
  <c r="U12021" i="1"/>
  <c r="U5054" i="1"/>
  <c r="U6995" i="1"/>
  <c r="U16256" i="1"/>
  <c r="U15300" i="1"/>
  <c r="U3434" i="1"/>
  <c r="U5090" i="1"/>
  <c r="U490" i="1"/>
  <c r="U14529" i="1"/>
  <c r="U8281" i="1"/>
  <c r="U15367" i="1"/>
  <c r="U7539" i="1"/>
  <c r="U7327" i="1"/>
  <c r="U5670" i="1"/>
  <c r="U7330" i="1"/>
  <c r="U8709" i="1"/>
  <c r="U13956" i="1"/>
  <c r="U19649" i="1"/>
  <c r="U4812" i="1"/>
  <c r="U2771" i="1"/>
  <c r="U1930" i="1"/>
  <c r="U5757" i="1"/>
  <c r="U7219" i="1"/>
  <c r="U14194" i="1"/>
  <c r="U12885" i="1"/>
  <c r="U3699" i="1"/>
  <c r="U10891" i="1"/>
  <c r="U17673" i="1"/>
  <c r="U16785" i="1"/>
  <c r="U16976" i="1"/>
  <c r="U9883" i="1"/>
  <c r="U4868" i="1"/>
  <c r="U5289" i="1"/>
  <c r="U7570" i="1"/>
  <c r="U9595" i="1"/>
  <c r="U2738" i="1"/>
  <c r="U12807" i="1"/>
  <c r="U10372" i="1"/>
  <c r="U15117" i="1"/>
  <c r="U15338" i="1"/>
  <c r="U14302" i="1"/>
  <c r="U8816" i="1"/>
  <c r="U11861" i="1"/>
  <c r="U19752" i="1"/>
  <c r="U8733" i="1"/>
  <c r="U1453" i="1"/>
  <c r="U14290" i="1"/>
  <c r="U6257" i="1"/>
  <c r="U5548" i="1"/>
  <c r="U8117" i="1"/>
  <c r="U19646" i="1"/>
  <c r="U18614" i="1"/>
  <c r="U1893" i="1"/>
  <c r="U17614" i="1"/>
  <c r="U8321" i="1"/>
  <c r="U2704" i="1"/>
  <c r="U16113" i="1"/>
  <c r="U6956" i="1"/>
  <c r="U213" i="1"/>
  <c r="U2265" i="1"/>
  <c r="U6955" i="1"/>
  <c r="U19548" i="1"/>
  <c r="U5739" i="1"/>
  <c r="U18124" i="1"/>
  <c r="U9367" i="1"/>
  <c r="U6984" i="1"/>
  <c r="U1963" i="1"/>
  <c r="U8769" i="1"/>
  <c r="U3212" i="1"/>
  <c r="U9910" i="1"/>
  <c r="U6675" i="1"/>
  <c r="U3269" i="1"/>
  <c r="U8200" i="1"/>
  <c r="U13552" i="1"/>
  <c r="U2555" i="1"/>
  <c r="U13510" i="1"/>
  <c r="U6470" i="1"/>
  <c r="U11019" i="1"/>
  <c r="U2054" i="1"/>
  <c r="U5990" i="1"/>
  <c r="U6805" i="1"/>
  <c r="U3330" i="1"/>
  <c r="U2703" i="1"/>
  <c r="U8453" i="1"/>
  <c r="U7443" i="1"/>
  <c r="U1780" i="1"/>
  <c r="U3362" i="1"/>
  <c r="U7805" i="1"/>
  <c r="U2226" i="1"/>
  <c r="U9235" i="1"/>
  <c r="U14703" i="1"/>
  <c r="U9791" i="1"/>
  <c r="U18508" i="1"/>
  <c r="U6529" i="1"/>
  <c r="U16444" i="1"/>
  <c r="U17201" i="1"/>
  <c r="U7474" i="1"/>
  <c r="U10454" i="1"/>
  <c r="U15104" i="1"/>
  <c r="U7371" i="1"/>
  <c r="U2053" i="1"/>
  <c r="U19379" i="1"/>
  <c r="U14224" i="1"/>
  <c r="U6528" i="1"/>
  <c r="U8126" i="1"/>
  <c r="U16077" i="1"/>
  <c r="U18693" i="1"/>
  <c r="U7533" i="1"/>
  <c r="U2558" i="1"/>
  <c r="U7436" i="1"/>
  <c r="U7530" i="1"/>
  <c r="U14232" i="1"/>
  <c r="U14841" i="1"/>
  <c r="U13675" i="1"/>
  <c r="U7669" i="1"/>
  <c r="U13272" i="1"/>
  <c r="U12320" i="1"/>
  <c r="U19743" i="1"/>
  <c r="U15920" i="1"/>
  <c r="U6830" i="1"/>
  <c r="U4332" i="1"/>
  <c r="U1440" i="1"/>
  <c r="U3332" i="1"/>
  <c r="U19612" i="1"/>
  <c r="U19745" i="1"/>
  <c r="U18613" i="1"/>
  <c r="U12609" i="1"/>
  <c r="U12348" i="1"/>
  <c r="U10518" i="1"/>
  <c r="U14363" i="1"/>
  <c r="U8916" i="1"/>
  <c r="U14519" i="1"/>
  <c r="U16509" i="1"/>
  <c r="U6894" i="1"/>
  <c r="U18789" i="1"/>
  <c r="U14999" i="1"/>
  <c r="U6526" i="1"/>
  <c r="U19380" i="1"/>
  <c r="U6096" i="1"/>
  <c r="U19327" i="1"/>
  <c r="U17000" i="1"/>
  <c r="U76" i="1"/>
  <c r="U13330" i="1"/>
  <c r="U17759" i="1"/>
  <c r="U15930" i="1"/>
  <c r="U11148" i="1"/>
  <c r="U2663" i="1"/>
  <c r="U16682" i="1"/>
  <c r="U14351" i="1"/>
  <c r="U19724" i="1"/>
  <c r="U19665" i="1"/>
  <c r="U6642" i="1"/>
  <c r="U3672" i="1"/>
  <c r="U10547" i="1"/>
  <c r="U17921" i="1"/>
  <c r="U7392" i="1"/>
  <c r="U10513" i="1"/>
  <c r="U15081" i="1"/>
  <c r="U12319" i="1"/>
  <c r="U9410" i="1"/>
  <c r="U12058" i="1"/>
  <c r="U3044" i="1"/>
  <c r="U16561" i="1"/>
  <c r="U2811" i="1"/>
  <c r="U16582" i="1"/>
  <c r="U16553" i="1"/>
  <c r="U8602" i="1"/>
  <c r="U4200" i="1"/>
  <c r="U14428" i="1"/>
  <c r="U3785" i="1"/>
  <c r="U6846" i="1"/>
  <c r="U4778" i="1"/>
  <c r="U13104" i="1"/>
  <c r="U5593" i="1"/>
  <c r="U2624" i="1"/>
  <c r="U14230" i="1"/>
  <c r="U2845" i="1"/>
  <c r="U10604" i="1"/>
  <c r="U4985" i="1"/>
  <c r="U16458" i="1"/>
  <c r="U16581" i="1"/>
  <c r="U2046" i="1"/>
  <c r="U7538" i="1"/>
  <c r="U16574" i="1"/>
  <c r="U12038" i="1"/>
  <c r="U18999" i="1"/>
  <c r="U9168" i="1"/>
  <c r="U19103" i="1"/>
  <c r="U1919" i="1"/>
  <c r="U17430" i="1"/>
  <c r="U7323" i="1"/>
  <c r="U12470" i="1"/>
  <c r="U19010" i="1"/>
  <c r="U12300" i="1"/>
  <c r="U4135" i="1"/>
  <c r="U7862" i="1"/>
  <c r="U10253" i="1"/>
  <c r="U2990" i="1"/>
  <c r="U2627" i="1"/>
  <c r="U7704" i="1"/>
  <c r="U14386" i="1"/>
  <c r="U16727" i="1"/>
  <c r="U16266" i="1"/>
  <c r="U15981" i="1"/>
  <c r="U5490" i="1"/>
  <c r="U5011" i="1"/>
  <c r="U19753" i="1"/>
  <c r="U19227" i="1"/>
  <c r="U2179" i="1"/>
  <c r="U1958" i="1"/>
  <c r="U3656" i="1"/>
  <c r="U11868" i="1"/>
  <c r="U19794" i="1"/>
  <c r="U2463" i="1"/>
  <c r="U15281" i="1"/>
  <c r="U6728" i="1"/>
  <c r="U10309" i="1"/>
  <c r="U15811" i="1"/>
  <c r="U2462" i="1"/>
  <c r="U14197" i="1"/>
  <c r="U14273" i="1"/>
  <c r="U16977" i="1"/>
  <c r="U1934" i="1"/>
  <c r="U9084" i="1"/>
  <c r="U385" i="1"/>
  <c r="U7391" i="1"/>
  <c r="U2686" i="1"/>
  <c r="U15074" i="1"/>
  <c r="U3299" i="1"/>
  <c r="U6090" i="1"/>
  <c r="U10975" i="1"/>
  <c r="U18528" i="1"/>
  <c r="U6667" i="1"/>
  <c r="U15695" i="1"/>
  <c r="U16883" i="1"/>
  <c r="U13114" i="1"/>
  <c r="U5642" i="1"/>
  <c r="U9322" i="1"/>
  <c r="U13270" i="1"/>
  <c r="U19835" i="1"/>
  <c r="U13975" i="1"/>
  <c r="U2002" i="1"/>
  <c r="U6203" i="1"/>
  <c r="U16242" i="1"/>
  <c r="U10691" i="1"/>
  <c r="U9007" i="1"/>
  <c r="U16241" i="1"/>
  <c r="U14064" i="1"/>
  <c r="U19630" i="1"/>
  <c r="U12793" i="1"/>
  <c r="U8359" i="1"/>
  <c r="U13216" i="1"/>
  <c r="U15007" i="1"/>
  <c r="U4330" i="1"/>
  <c r="U14445" i="1"/>
  <c r="U31" i="1"/>
  <c r="U2106" i="1"/>
  <c r="U10879" i="1"/>
  <c r="U17449" i="1"/>
  <c r="U2178" i="1"/>
  <c r="U12655" i="1"/>
  <c r="U18639" i="1"/>
  <c r="U17370" i="1"/>
  <c r="U3553" i="1"/>
  <c r="U2829" i="1"/>
  <c r="U8037" i="1"/>
  <c r="U14203" i="1"/>
  <c r="U9593" i="1"/>
  <c r="U3645" i="1"/>
  <c r="U4543" i="1"/>
  <c r="U2851" i="1"/>
  <c r="U10974" i="1"/>
  <c r="U3400" i="1"/>
  <c r="U11846" i="1"/>
  <c r="U14385" i="1"/>
  <c r="U5170" i="1"/>
  <c r="U15085" i="1"/>
  <c r="U6689" i="1"/>
  <c r="U2923" i="1"/>
  <c r="U19723" i="1"/>
  <c r="U7210" i="1"/>
  <c r="U3568" i="1"/>
  <c r="U2362" i="1"/>
  <c r="U8910" i="1"/>
  <c r="U2702" i="1"/>
  <c r="U8014" i="1"/>
  <c r="U4684" i="1"/>
  <c r="U18654" i="1"/>
  <c r="U17792" i="1"/>
  <c r="U5756" i="1"/>
  <c r="U4119" i="1"/>
  <c r="U16279" i="1"/>
  <c r="U14596" i="1"/>
  <c r="U12158" i="1"/>
  <c r="U7465" i="1"/>
  <c r="U16894" i="1"/>
  <c r="U15640" i="1"/>
  <c r="U10404" i="1"/>
  <c r="U6976" i="1"/>
  <c r="U12133" i="1"/>
  <c r="U2185" i="1"/>
  <c r="U13885" i="1"/>
  <c r="U19575" i="1"/>
  <c r="U19722" i="1"/>
  <c r="U12837" i="1"/>
  <c r="U4936" i="1"/>
  <c r="U18653" i="1"/>
  <c r="U260" i="1"/>
  <c r="U11002" i="1"/>
  <c r="U15040" i="1"/>
  <c r="U14010" i="1"/>
  <c r="U13968" i="1"/>
  <c r="U8101" i="1"/>
  <c r="U5944" i="1"/>
  <c r="U7417" i="1"/>
  <c r="U1928" i="1"/>
  <c r="U2814" i="1"/>
  <c r="U7912" i="1"/>
  <c r="U7791" i="1"/>
  <c r="U14465" i="1"/>
  <c r="U6920" i="1"/>
  <c r="U9329" i="1"/>
  <c r="U7712" i="1"/>
  <c r="U10896" i="1"/>
  <c r="U18527" i="1"/>
  <c r="U14450" i="1"/>
  <c r="U4616" i="1"/>
  <c r="U7674" i="1"/>
  <c r="U19220" i="1"/>
  <c r="U17606" i="1"/>
  <c r="U3379" i="1"/>
  <c r="U18838" i="1"/>
  <c r="U3766" i="1"/>
  <c r="U4408" i="1"/>
  <c r="U1658" i="1"/>
  <c r="U1523" i="1"/>
  <c r="U16704" i="1"/>
  <c r="U11902" i="1"/>
  <c r="U14344" i="1"/>
  <c r="U323" i="1"/>
  <c r="U12155" i="1"/>
  <c r="U1990" i="1"/>
  <c r="U16476" i="1"/>
  <c r="U2174" i="1"/>
  <c r="U11194" i="1"/>
  <c r="U14209" i="1"/>
  <c r="U19755" i="1"/>
  <c r="U15245" i="1"/>
  <c r="U2261" i="1"/>
  <c r="U12467" i="1"/>
  <c r="U9939" i="1"/>
  <c r="U1046" i="1"/>
  <c r="U4550" i="1"/>
  <c r="U4146" i="1"/>
  <c r="U5718" i="1"/>
  <c r="U4288" i="1"/>
  <c r="U16525" i="1"/>
  <c r="U7240" i="1"/>
  <c r="U7435" i="1"/>
  <c r="U4706" i="1"/>
  <c r="U8178" i="1"/>
  <c r="U15408" i="1"/>
  <c r="U4549" i="1"/>
  <c r="U2260" i="1"/>
  <c r="U19805" i="1"/>
  <c r="U13973" i="1"/>
  <c r="U4957" i="1"/>
  <c r="U7106" i="1"/>
  <c r="U4548" i="1"/>
  <c r="U14285" i="1"/>
  <c r="U16303" i="1"/>
  <c r="U17416" i="1"/>
  <c r="U4407" i="1"/>
  <c r="U2259" i="1"/>
  <c r="U15070" i="1"/>
  <c r="U3347" i="1"/>
  <c r="U6838" i="1"/>
  <c r="U9027" i="1"/>
  <c r="U12055" i="1"/>
  <c r="U4972" i="1"/>
  <c r="U13901" i="1"/>
  <c r="U3601" i="1"/>
  <c r="U14837" i="1"/>
  <c r="U16519" i="1"/>
  <c r="U8580" i="1"/>
  <c r="U4547" i="1"/>
  <c r="U17621" i="1"/>
  <c r="U6829" i="1"/>
  <c r="U11834" i="1"/>
  <c r="U8020" i="1"/>
  <c r="U3367" i="1"/>
  <c r="U1881" i="1"/>
  <c r="U13954" i="1"/>
  <c r="U13189" i="1"/>
  <c r="U2910" i="1"/>
  <c r="U9243" i="1"/>
  <c r="U11624" i="1"/>
  <c r="U15055" i="1"/>
  <c r="U14208" i="1"/>
  <c r="U19255" i="1"/>
  <c r="U9216" i="1"/>
  <c r="U8768" i="1"/>
  <c r="U8762" i="1"/>
  <c r="U14097" i="1"/>
  <c r="U15572" i="1"/>
  <c r="U5397" i="1"/>
  <c r="U14228" i="1"/>
  <c r="U16677" i="1"/>
  <c r="U1957" i="1"/>
  <c r="U17231" i="1"/>
  <c r="U2752" i="1"/>
  <c r="U14384" i="1"/>
  <c r="U5396" i="1"/>
  <c r="U6750" i="1"/>
  <c r="U16763" i="1"/>
  <c r="U7821" i="1"/>
  <c r="U4811" i="1"/>
  <c r="U3673" i="1"/>
  <c r="U4644" i="1"/>
  <c r="U9419" i="1"/>
  <c r="U7826" i="1"/>
  <c r="U3872" i="1"/>
  <c r="U15054" i="1"/>
  <c r="U17821" i="1"/>
  <c r="U14295" i="1"/>
  <c r="U6628" i="1"/>
  <c r="U14499" i="1"/>
  <c r="U17810" i="1"/>
  <c r="U6889" i="1"/>
  <c r="U1962" i="1"/>
  <c r="U17660" i="1"/>
  <c r="U9588" i="1"/>
  <c r="U13500" i="1"/>
  <c r="U4220" i="1"/>
  <c r="U16940" i="1"/>
  <c r="U10051" i="1"/>
  <c r="U7715" i="1"/>
  <c r="U19674" i="1"/>
  <c r="U4524" i="1"/>
  <c r="U13123" i="1"/>
  <c r="U7940" i="1"/>
  <c r="U7612" i="1"/>
  <c r="T9846" i="1"/>
  <c r="U9846" i="1" s="1"/>
  <c r="T19587" i="1"/>
  <c r="U19587" i="1" s="1"/>
  <c r="T19827" i="1"/>
  <c r="U19827" i="1" s="1"/>
  <c r="T19475" i="1"/>
  <c r="U19475" i="1" s="1"/>
  <c r="T8777" i="1"/>
  <c r="U8777" i="1" s="1"/>
  <c r="T19474" i="1"/>
  <c r="T19809" i="1"/>
  <c r="T19549" i="1"/>
  <c r="U19549" i="1" s="1"/>
  <c r="T19347" i="1"/>
  <c r="U19347" i="1" s="1"/>
  <c r="T19605" i="1"/>
  <c r="U19605" i="1" s="1"/>
  <c r="T19711" i="1"/>
  <c r="U19711" i="1" s="1"/>
  <c r="T19713" i="1"/>
  <c r="U19713" i="1" s="1"/>
  <c r="T6379" i="1"/>
  <c r="U6379" i="1" s="1"/>
  <c r="T13665" i="1"/>
  <c r="T2572" i="1"/>
  <c r="T16451" i="1"/>
  <c r="U16451" i="1" s="1"/>
  <c r="T10300" i="1"/>
  <c r="U10300" i="1" s="1"/>
  <c r="T19053" i="1"/>
  <c r="U19053" i="1" s="1"/>
  <c r="T11273" i="1"/>
  <c r="U11273" i="1" s="1"/>
  <c r="T19792" i="1"/>
  <c r="U19792" i="1" s="1"/>
  <c r="T7580" i="1"/>
  <c r="U7580" i="1" s="1"/>
  <c r="T11144" i="1"/>
  <c r="U11144" i="1" s="1"/>
  <c r="T5534" i="1"/>
  <c r="T381" i="1"/>
  <c r="U381" i="1" s="1"/>
  <c r="T17706" i="1"/>
  <c r="U17706" i="1" s="1"/>
  <c r="T18098" i="1"/>
  <c r="U18098" i="1" s="1"/>
  <c r="T10214" i="1"/>
  <c r="U10214" i="1" s="1"/>
  <c r="T13468" i="1"/>
  <c r="U13468" i="1" s="1"/>
  <c r="T7997" i="1"/>
  <c r="U7997" i="1" s="1"/>
  <c r="T697" i="1"/>
  <c r="U697" i="1" s="1"/>
  <c r="T4439" i="1"/>
  <c r="T11610" i="1"/>
  <c r="U11610" i="1" s="1"/>
  <c r="T6074" i="1"/>
  <c r="U6074" i="1" s="1"/>
  <c r="T5264" i="1"/>
  <c r="T5653" i="1"/>
  <c r="U5653" i="1" s="1"/>
  <c r="T18211" i="1"/>
  <c r="U18211" i="1" s="1"/>
  <c r="T14026" i="1"/>
  <c r="U14026" i="1" s="1"/>
  <c r="T18016" i="1"/>
  <c r="U18016" i="1" s="1"/>
  <c r="T15994" i="1"/>
  <c r="U15994" i="1" s="1"/>
  <c r="T11267" i="1"/>
  <c r="U11267" i="1" s="1"/>
  <c r="T5898" i="1"/>
  <c r="U5898" i="1" s="1"/>
  <c r="T9446" i="1"/>
  <c r="U9446" i="1" s="1"/>
  <c r="T10944" i="1"/>
  <c r="U10944" i="1" s="1"/>
  <c r="T14553" i="1"/>
  <c r="T5234" i="1"/>
  <c r="U5234" i="1" s="1"/>
  <c r="T9408" i="1"/>
  <c r="T5919" i="1"/>
  <c r="U5919" i="1" s="1"/>
  <c r="T2225" i="1"/>
  <c r="U2225" i="1" s="1"/>
  <c r="T8295" i="1"/>
  <c r="T5320" i="1"/>
  <c r="U5320" i="1" s="1"/>
  <c r="T14852" i="1"/>
  <c r="U14852" i="1" s="1"/>
  <c r="T15031" i="1"/>
  <c r="T19126" i="1"/>
  <c r="T2216" i="1"/>
  <c r="U2216" i="1" s="1"/>
  <c r="T8943" i="1"/>
  <c r="U8943" i="1" s="1"/>
  <c r="T1455" i="1"/>
  <c r="U1455" i="1" s="1"/>
  <c r="T11579" i="1"/>
  <c r="U11579" i="1" s="1"/>
  <c r="T18901" i="1"/>
  <c r="U18901" i="1" s="1"/>
  <c r="T4890" i="1"/>
  <c r="U4890" i="1" s="1"/>
  <c r="T17114" i="1"/>
  <c r="U17114" i="1" s="1"/>
  <c r="T16376" i="1"/>
  <c r="U16376" i="1" s="1"/>
  <c r="T15466" i="1"/>
  <c r="T6242" i="1"/>
  <c r="U6242" i="1" s="1"/>
  <c r="T7707" i="1"/>
  <c r="T1454" i="1"/>
  <c r="U1454" i="1" s="1"/>
  <c r="T5206" i="1"/>
  <c r="U5206" i="1" s="1"/>
  <c r="T9316" i="1"/>
  <c r="U9316" i="1" s="1"/>
  <c r="T1040" i="1"/>
  <c r="U1040" i="1" s="1"/>
  <c r="T3034" i="1"/>
  <c r="U3034" i="1" s="1"/>
  <c r="T10878" i="1"/>
  <c r="T8261" i="1"/>
  <c r="U8261" i="1" s="1"/>
  <c r="T19869" i="1"/>
  <c r="T4876" i="1"/>
  <c r="U4876" i="1" s="1"/>
  <c r="T6782" i="1"/>
  <c r="U6782" i="1" s="1"/>
  <c r="T12249" i="1"/>
  <c r="U12249" i="1" s="1"/>
  <c r="T9609" i="1"/>
  <c r="U9609" i="1" s="1"/>
  <c r="T12385" i="1"/>
  <c r="U12385" i="1" s="1"/>
  <c r="T11054" i="1"/>
  <c r="U11054" i="1" s="1"/>
  <c r="T8784" i="1"/>
  <c r="U8784" i="1" s="1"/>
  <c r="T18841" i="1"/>
  <c r="U18841" i="1" s="1"/>
  <c r="T10758" i="1"/>
  <c r="U10758" i="1" s="1"/>
  <c r="T17313" i="1"/>
  <c r="U17313" i="1" s="1"/>
  <c r="T2456" i="1"/>
  <c r="T9331" i="1"/>
  <c r="U9331" i="1" s="1"/>
  <c r="T12392" i="1"/>
  <c r="U12392" i="1" s="1"/>
  <c r="T14047" i="1"/>
  <c r="U14047" i="1" s="1"/>
  <c r="T5053" i="1"/>
  <c r="U5053" i="1" s="1"/>
  <c r="T9381" i="1"/>
  <c r="U9381" i="1" s="1"/>
  <c r="T5958" i="1"/>
  <c r="U5958" i="1" s="1"/>
  <c r="T19545" i="1"/>
  <c r="U19545" i="1" s="1"/>
  <c r="T19776" i="1"/>
  <c r="U19776" i="1" s="1"/>
  <c r="T11105" i="1"/>
  <c r="U11105" i="1" s="1"/>
  <c r="T14526" i="1"/>
  <c r="T4317" i="1"/>
  <c r="U4317" i="1" s="1"/>
  <c r="T15872" i="1"/>
  <c r="U15872" i="1" s="1"/>
  <c r="T772" i="1"/>
  <c r="U772" i="1" s="1"/>
  <c r="T10147" i="1"/>
  <c r="U10147" i="1" s="1"/>
  <c r="T1039" i="1"/>
  <c r="U1039" i="1" s="1"/>
  <c r="T2891" i="1"/>
  <c r="T4780" i="1"/>
  <c r="T15582" i="1"/>
  <c r="T513" i="1"/>
  <c r="U513" i="1" s="1"/>
  <c r="T7979" i="1"/>
  <c r="U7979" i="1" s="1"/>
  <c r="T7416" i="1"/>
  <c r="U7416" i="1" s="1"/>
  <c r="T13467" i="1"/>
  <c r="U13467" i="1" s="1"/>
  <c r="T2118" i="1"/>
  <c r="U2118" i="1" s="1"/>
  <c r="T11641" i="1"/>
  <c r="U11641" i="1" s="1"/>
  <c r="T2874" i="1"/>
  <c r="T3337" i="1"/>
  <c r="T5169" i="1"/>
  <c r="U5169" i="1" s="1"/>
  <c r="T16987" i="1"/>
  <c r="U16987" i="1" s="1"/>
  <c r="T3016" i="1"/>
  <c r="U3016" i="1" s="1"/>
  <c r="T4819" i="1"/>
  <c r="U4819" i="1" s="1"/>
  <c r="T12923" i="1"/>
  <c r="U12923" i="1" s="1"/>
  <c r="T17736" i="1"/>
  <c r="T10863" i="1"/>
  <c r="U10863" i="1" s="1"/>
  <c r="T15062" i="1"/>
  <c r="T14918" i="1"/>
  <c r="U14918" i="1" s="1"/>
  <c r="T1667" i="1"/>
  <c r="U1667" i="1" s="1"/>
  <c r="T13253" i="1"/>
  <c r="U13253" i="1" s="1"/>
  <c r="T16039" i="1"/>
  <c r="T17325" i="1"/>
  <c r="U17325" i="1" s="1"/>
  <c r="T11708" i="1"/>
  <c r="U11708" i="1" s="1"/>
  <c r="T7996" i="1"/>
  <c r="U7996" i="1" s="1"/>
  <c r="T13459" i="1"/>
  <c r="U13459" i="1" s="1"/>
  <c r="T2909" i="1"/>
  <c r="U2909" i="1" s="1"/>
  <c r="T6466" i="1"/>
  <c r="U6466" i="1" s="1"/>
  <c r="T4403" i="1"/>
  <c r="U4403" i="1" s="1"/>
  <c r="T18875" i="1"/>
  <c r="U18875" i="1" s="1"/>
  <c r="T18956" i="1"/>
  <c r="T9323" i="1"/>
  <c r="T17081" i="1"/>
  <c r="U17081" i="1" s="1"/>
  <c r="T16849" i="1"/>
  <c r="U16849" i="1" s="1"/>
  <c r="T14383" i="1"/>
  <c r="T12774" i="1"/>
  <c r="U12774" i="1" s="1"/>
  <c r="T17234" i="1"/>
  <c r="T15030" i="1"/>
  <c r="T7147" i="1"/>
  <c r="U7147" i="1" s="1"/>
  <c r="T17003" i="1"/>
  <c r="T9232" i="1"/>
  <c r="U9232" i="1" s="1"/>
  <c r="T322" i="1"/>
  <c r="T8836" i="1"/>
  <c r="U8836" i="1" s="1"/>
  <c r="T5870" i="1"/>
  <c r="T19165" i="1"/>
  <c r="U19165" i="1" s="1"/>
  <c r="T19842" i="1"/>
  <c r="T1494" i="1"/>
  <c r="T10649" i="1"/>
  <c r="U10649" i="1" s="1"/>
  <c r="T3064" i="1"/>
  <c r="U3064" i="1" s="1"/>
  <c r="T12735" i="1"/>
  <c r="T7802" i="1"/>
  <c r="T7820" i="1"/>
  <c r="T16362" i="1"/>
  <c r="T17288" i="1"/>
  <c r="U17288" i="1" s="1"/>
  <c r="T14586" i="1"/>
  <c r="U14586" i="1" s="1"/>
  <c r="T2105" i="1"/>
  <c r="T13786" i="1"/>
  <c r="U13786" i="1" s="1"/>
  <c r="T512" i="1"/>
  <c r="U512" i="1" s="1"/>
  <c r="T2156" i="1"/>
  <c r="U2156" i="1" s="1"/>
  <c r="T18979" i="1"/>
  <c r="U18979" i="1" s="1"/>
  <c r="T18799" i="1"/>
  <c r="T2148" i="1"/>
  <c r="U2148" i="1" s="1"/>
  <c r="T4060" i="1"/>
  <c r="U4060" i="1" s="1"/>
  <c r="T14925" i="1"/>
  <c r="U14925" i="1" s="1"/>
  <c r="T12075" i="1"/>
  <c r="U12075" i="1" s="1"/>
  <c r="T13947" i="1"/>
  <c r="T5058" i="1"/>
  <c r="U5058" i="1" s="1"/>
  <c r="T4429" i="1"/>
  <c r="U4429" i="1" s="1"/>
  <c r="T5052" i="1"/>
  <c r="U5052" i="1" s="1"/>
  <c r="T13003" i="1"/>
  <c r="U13003" i="1" s="1"/>
  <c r="T4660" i="1"/>
  <c r="U4660" i="1" s="1"/>
  <c r="T2308" i="1"/>
  <c r="U2308" i="1" s="1"/>
  <c r="T466" i="1"/>
  <c r="U466" i="1" s="1"/>
  <c r="T12031" i="1"/>
  <c r="U12031" i="1" s="1"/>
  <c r="T7445" i="1"/>
  <c r="U7445" i="1" s="1"/>
  <c r="T17735" i="1"/>
  <c r="T18971" i="1"/>
  <c r="U18971" i="1" s="1"/>
  <c r="T4889" i="1"/>
  <c r="U4889" i="1" s="1"/>
  <c r="T15312" i="1"/>
  <c r="U15312" i="1" s="1"/>
  <c r="T3249" i="1"/>
  <c r="T868" i="1"/>
  <c r="U868" i="1" s="1"/>
  <c r="T11850" i="1"/>
  <c r="U11850" i="1" s="1"/>
  <c r="T14216" i="1"/>
  <c r="T9100" i="1"/>
  <c r="U9100" i="1" s="1"/>
  <c r="T16887" i="1"/>
  <c r="U16887" i="1" s="1"/>
  <c r="T11261" i="1"/>
  <c r="U11261" i="1" s="1"/>
  <c r="T19500" i="1"/>
  <c r="U19500" i="1" s="1"/>
  <c r="T6314" i="1"/>
  <c r="U6314" i="1" s="1"/>
  <c r="T5675" i="1"/>
  <c r="U5675" i="1" s="1"/>
  <c r="T15016" i="1"/>
  <c r="U15016" i="1" s="1"/>
  <c r="T10610" i="1"/>
  <c r="U10610" i="1" s="1"/>
  <c r="T14014" i="1"/>
  <c r="U14014" i="1" s="1"/>
  <c r="T15506" i="1"/>
  <c r="U15506" i="1" s="1"/>
  <c r="T12047" i="1"/>
  <c r="U12047" i="1" s="1"/>
  <c r="T15314" i="1"/>
  <c r="U15314" i="1" s="1"/>
  <c r="T18164" i="1"/>
  <c r="U18164" i="1" s="1"/>
  <c r="T1666" i="1"/>
  <c r="U1666" i="1" s="1"/>
  <c r="T6465" i="1"/>
  <c r="U6465" i="1" s="1"/>
  <c r="T11447" i="1"/>
  <c r="U11447" i="1" s="1"/>
  <c r="T6781" i="1"/>
  <c r="U6781" i="1" s="1"/>
  <c r="T4779" i="1"/>
  <c r="T14175" i="1"/>
  <c r="T12248" i="1"/>
  <c r="U12248" i="1" s="1"/>
  <c r="T17964" i="1"/>
  <c r="U17964" i="1" s="1"/>
  <c r="T7244" i="1"/>
  <c r="U7244" i="1" s="1"/>
  <c r="T13766" i="1"/>
  <c r="U13766" i="1" s="1"/>
  <c r="T18723" i="1"/>
  <c r="U18723" i="1" s="1"/>
  <c r="T13684" i="1"/>
  <c r="T13941" i="1"/>
  <c r="T11346" i="1"/>
  <c r="U11346" i="1" s="1"/>
  <c r="T1710" i="1"/>
  <c r="T12654" i="1"/>
  <c r="U12654" i="1" s="1"/>
  <c r="T2958" i="1"/>
  <c r="U2958" i="1" s="1"/>
  <c r="T3884" i="1"/>
  <c r="U3884" i="1" s="1"/>
  <c r="T15673" i="1"/>
  <c r="U15673" i="1" s="1"/>
  <c r="T16369" i="1"/>
  <c r="T1989" i="1"/>
  <c r="T15653" i="1"/>
  <c r="T17487" i="1"/>
  <c r="U17487" i="1" s="1"/>
  <c r="T4784" i="1"/>
  <c r="U4784" i="1" s="1"/>
  <c r="T5560" i="1"/>
  <c r="T7688" i="1"/>
  <c r="T13512" i="1"/>
  <c r="T10550" i="1"/>
  <c r="U10550" i="1" s="1"/>
  <c r="T19187" i="1"/>
  <c r="U19187" i="1" s="1"/>
  <c r="T11370" i="1"/>
  <c r="U11370" i="1" s="1"/>
  <c r="T14858" i="1"/>
  <c r="U14858" i="1" s="1"/>
  <c r="T18822" i="1"/>
  <c r="U18822" i="1" s="1"/>
  <c r="T10141" i="1"/>
  <c r="U10141" i="1" s="1"/>
  <c r="T2606" i="1"/>
  <c r="U2606" i="1" s="1"/>
  <c r="T12383" i="1"/>
  <c r="U12383" i="1" s="1"/>
  <c r="T16381" i="1"/>
  <c r="U16381" i="1" s="1"/>
  <c r="T15710" i="1"/>
  <c r="U15710" i="1" s="1"/>
  <c r="T7214" i="1"/>
  <c r="U7214" i="1" s="1"/>
  <c r="T1038" i="1"/>
  <c r="U1038" i="1" s="1"/>
  <c r="T3375" i="1"/>
  <c r="U3375" i="1" s="1"/>
  <c r="T486" i="1"/>
  <c r="U486" i="1" s="1"/>
  <c r="T10183" i="1"/>
  <c r="U10183" i="1" s="1"/>
  <c r="T8650" i="1"/>
  <c r="U8650" i="1" s="1"/>
  <c r="T11067" i="1"/>
  <c r="U11067" i="1" s="1"/>
  <c r="T17876" i="1"/>
  <c r="U17876" i="1" s="1"/>
  <c r="T8376" i="1"/>
  <c r="U8376" i="1" s="1"/>
  <c r="T9666" i="1"/>
  <c r="U9666" i="1" s="1"/>
  <c r="T8827" i="1"/>
  <c r="U8827" i="1" s="1"/>
  <c r="T18376" i="1"/>
  <c r="U18376" i="1" s="1"/>
  <c r="T18563" i="1"/>
  <c r="U18563" i="1" s="1"/>
  <c r="T11326" i="1"/>
  <c r="U11326" i="1" s="1"/>
  <c r="T10199" i="1"/>
  <c r="U10199" i="1" s="1"/>
  <c r="T14448" i="1"/>
  <c r="T17763" i="1"/>
  <c r="U17763" i="1" s="1"/>
  <c r="T17605" i="1"/>
  <c r="T271" i="1"/>
  <c r="U271" i="1" s="1"/>
  <c r="T15294" i="1"/>
  <c r="U15294" i="1" s="1"/>
  <c r="T5207" i="1"/>
  <c r="U5207" i="1" s="1"/>
  <c r="T3599" i="1"/>
  <c r="T8397" i="1"/>
  <c r="U8397" i="1" s="1"/>
  <c r="T6464" i="1"/>
  <c r="T4059" i="1"/>
  <c r="U4059" i="1" s="1"/>
  <c r="T13972" i="1"/>
  <c r="U13972" i="1" s="1"/>
  <c r="T6099" i="1"/>
  <c r="U6099" i="1" s="1"/>
  <c r="T11698" i="1"/>
  <c r="U11698" i="1" s="1"/>
  <c r="T11650" i="1"/>
  <c r="U11650" i="1" s="1"/>
  <c r="T12331" i="1"/>
  <c r="U12331" i="1" s="1"/>
  <c r="T19012" i="1"/>
  <c r="U19012" i="1" s="1"/>
  <c r="T13971" i="1"/>
  <c r="U13971" i="1" s="1"/>
  <c r="T11270" i="1"/>
  <c r="U11270" i="1" s="1"/>
  <c r="T8901" i="1"/>
  <c r="U8901" i="1" s="1"/>
  <c r="T8942" i="1"/>
  <c r="U8942" i="1" s="1"/>
  <c r="T8414" i="1"/>
  <c r="U8414" i="1" s="1"/>
  <c r="T9535" i="1"/>
  <c r="T5875" i="1"/>
  <c r="T11272" i="1"/>
  <c r="U11272" i="1" s="1"/>
  <c r="T11899" i="1"/>
  <c r="U11899" i="1" s="1"/>
  <c r="T12506" i="1"/>
  <c r="U12506" i="1" s="1"/>
  <c r="T771" i="1"/>
  <c r="U771" i="1" s="1"/>
  <c r="T3268" i="1"/>
  <c r="T7283" i="1"/>
  <c r="U7283" i="1" s="1"/>
  <c r="T11047" i="1"/>
  <c r="U11047" i="1" s="1"/>
  <c r="T2986" i="1"/>
  <c r="U2986" i="1" s="1"/>
  <c r="T4058" i="1"/>
  <c r="U4058" i="1" s="1"/>
  <c r="T7061" i="1"/>
  <c r="T9445" i="1"/>
  <c r="U9445" i="1" s="1"/>
  <c r="T15661" i="1"/>
  <c r="U15661" i="1" s="1"/>
  <c r="T5034" i="1"/>
  <c r="T17691" i="1"/>
  <c r="U17691" i="1" s="1"/>
  <c r="T4331" i="1"/>
  <c r="U4331" i="1" s="1"/>
  <c r="T19345" i="1"/>
  <c r="U19345" i="1" s="1"/>
  <c r="T18914" i="1"/>
  <c r="U18914" i="1" s="1"/>
  <c r="T17072" i="1"/>
  <c r="U17072" i="1" s="1"/>
  <c r="T15511" i="1"/>
  <c r="U15511" i="1" s="1"/>
  <c r="T12223" i="1"/>
  <c r="U12223" i="1" s="1"/>
  <c r="T17766" i="1"/>
  <c r="U17766" i="1" s="1"/>
  <c r="T17278" i="1"/>
  <c r="U17278" i="1" s="1"/>
  <c r="T14089" i="1"/>
  <c r="U14089" i="1" s="1"/>
  <c r="T9016" i="1"/>
  <c r="U9016" i="1" s="1"/>
  <c r="T12668" i="1"/>
  <c r="T15631" i="1"/>
  <c r="U15631" i="1" s="1"/>
  <c r="T6104" i="1"/>
  <c r="U6104" i="1" s="1"/>
  <c r="T10289" i="1"/>
  <c r="T2355" i="1"/>
  <c r="U2355" i="1" s="1"/>
  <c r="T16560" i="1"/>
  <c r="U16560" i="1" s="1"/>
  <c r="T9313" i="1"/>
  <c r="U9313" i="1" s="1"/>
  <c r="T9337" i="1"/>
  <c r="U9337" i="1" s="1"/>
  <c r="T14122" i="1"/>
  <c r="U14122" i="1" s="1"/>
  <c r="T2838" i="1"/>
  <c r="U2838" i="1" s="1"/>
  <c r="T258" i="1"/>
  <c r="U258" i="1" s="1"/>
  <c r="T12532" i="1"/>
  <c r="U12532" i="1" s="1"/>
  <c r="T1037" i="1"/>
  <c r="U1037" i="1" s="1"/>
  <c r="T15626" i="1"/>
  <c r="U15626" i="1" s="1"/>
  <c r="T9946" i="1"/>
  <c r="T9608" i="1"/>
  <c r="U9608" i="1" s="1"/>
  <c r="T9626" i="1"/>
  <c r="U9626" i="1" s="1"/>
  <c r="T17524" i="1"/>
  <c r="U17524" i="1" s="1"/>
  <c r="T5742" i="1"/>
  <c r="U5742" i="1" s="1"/>
  <c r="T12290" i="1"/>
  <c r="T13185" i="1"/>
  <c r="U13185" i="1" s="1"/>
  <c r="T6042" i="1"/>
  <c r="T2455" i="1"/>
  <c r="U2455" i="1" s="1"/>
  <c r="T17676" i="1"/>
  <c r="U17676" i="1" s="1"/>
  <c r="T10168" i="1"/>
  <c r="U10168" i="1" s="1"/>
  <c r="T8294" i="1"/>
  <c r="T18034" i="1"/>
  <c r="U18034" i="1" s="1"/>
  <c r="T7924" i="1"/>
  <c r="U7924" i="1" s="1"/>
  <c r="T14202" i="1"/>
  <c r="T17058" i="1"/>
  <c r="U17058" i="1" s="1"/>
  <c r="T2278" i="1"/>
  <c r="U2278" i="1" s="1"/>
  <c r="T12986" i="1"/>
  <c r="U12986" i="1" s="1"/>
  <c r="T2878" i="1"/>
  <c r="T1561" i="1"/>
  <c r="T3483" i="1"/>
  <c r="U3483" i="1" s="1"/>
  <c r="T13159" i="1"/>
  <c r="U13159" i="1" s="1"/>
  <c r="T13499" i="1"/>
  <c r="T8041" i="1"/>
  <c r="U8041" i="1" s="1"/>
  <c r="T11651" i="1"/>
  <c r="T4127" i="1"/>
  <c r="T19195" i="1"/>
  <c r="T8671" i="1"/>
  <c r="T12247" i="1"/>
  <c r="U12247" i="1" s="1"/>
  <c r="T6715" i="1"/>
  <c r="T15700" i="1"/>
  <c r="T16911" i="1"/>
  <c r="U16911" i="1" s="1"/>
  <c r="T18245" i="1"/>
  <c r="U18245" i="1" s="1"/>
  <c r="T8442" i="1"/>
  <c r="T18247" i="1"/>
  <c r="U18247" i="1" s="1"/>
  <c r="T10213" i="1"/>
  <c r="U10213" i="1" s="1"/>
  <c r="T17187" i="1"/>
  <c r="U17187" i="1" s="1"/>
  <c r="T18141" i="1"/>
  <c r="U18141" i="1" s="1"/>
  <c r="T4057" i="1"/>
  <c r="U4057" i="1" s="1"/>
  <c r="T13248" i="1"/>
  <c r="U13248" i="1" s="1"/>
  <c r="T867" i="1"/>
  <c r="T15577" i="1"/>
  <c r="U15577" i="1" s="1"/>
  <c r="T866" i="1"/>
  <c r="T13798" i="1"/>
  <c r="U13798" i="1" s="1"/>
  <c r="T10778" i="1"/>
  <c r="T14102" i="1"/>
  <c r="U14102" i="1" s="1"/>
  <c r="T5431" i="1"/>
  <c r="U5431" i="1" s="1"/>
  <c r="T7616" i="1"/>
  <c r="U7616" i="1" s="1"/>
  <c r="T6945" i="1"/>
  <c r="U6945" i="1" s="1"/>
  <c r="T15029" i="1"/>
  <c r="T1814" i="1"/>
  <c r="T8353" i="1"/>
  <c r="U8353" i="1" s="1"/>
  <c r="T6780" i="1"/>
  <c r="U6780" i="1" s="1"/>
  <c r="T2842" i="1"/>
  <c r="U2842" i="1" s="1"/>
  <c r="T9473" i="1"/>
  <c r="U9473" i="1" s="1"/>
  <c r="T14540" i="1"/>
  <c r="T18057" i="1"/>
  <c r="U18057" i="1" s="1"/>
  <c r="T1036" i="1"/>
  <c r="U1036" i="1" s="1"/>
  <c r="T18882" i="1"/>
  <c r="U18882" i="1" s="1"/>
  <c r="T3031" i="1"/>
  <c r="U3031" i="1" s="1"/>
  <c r="T5822" i="1"/>
  <c r="U5822" i="1" s="1"/>
  <c r="T10198" i="1"/>
  <c r="U10198" i="1" s="1"/>
  <c r="T11167" i="1"/>
  <c r="U11167" i="1" s="1"/>
  <c r="T4145" i="1"/>
  <c r="T18209" i="1"/>
  <c r="U18209" i="1" s="1"/>
  <c r="T7015" i="1"/>
  <c r="U7015" i="1" s="1"/>
  <c r="T17785" i="1"/>
  <c r="U17785" i="1" s="1"/>
  <c r="T15028" i="1"/>
  <c r="T15709" i="1"/>
  <c r="U15709" i="1" s="1"/>
  <c r="T15039" i="1"/>
  <c r="U15039" i="1" s="1"/>
  <c r="T7860" i="1"/>
  <c r="U7860" i="1" s="1"/>
  <c r="T6231" i="1"/>
  <c r="U6231" i="1" s="1"/>
  <c r="T17492" i="1"/>
  <c r="U17492" i="1" s="1"/>
  <c r="T18151" i="1"/>
  <c r="U18151" i="1" s="1"/>
  <c r="T649" i="1"/>
  <c r="U649" i="1" s="1"/>
  <c r="T6286" i="1"/>
  <c r="U6286" i="1" s="1"/>
  <c r="T5821" i="1"/>
  <c r="T14297" i="1"/>
  <c r="T14350" i="1"/>
  <c r="U14350" i="1" s="1"/>
  <c r="T10862" i="1"/>
  <c r="T9203" i="1"/>
  <c r="T8243" i="1"/>
  <c r="T9875" i="1"/>
  <c r="U9875" i="1" s="1"/>
  <c r="T6294" i="1"/>
  <c r="U6294" i="1" s="1"/>
  <c r="T5055" i="1"/>
  <c r="U5055" i="1" s="1"/>
  <c r="T6779" i="1"/>
  <c r="U6779" i="1" s="1"/>
  <c r="T15027" i="1"/>
  <c r="T14451" i="1"/>
  <c r="T6361" i="1"/>
  <c r="T11955" i="1"/>
  <c r="U11955" i="1" s="1"/>
  <c r="T7968" i="1"/>
  <c r="U7968" i="1" s="1"/>
  <c r="T3622" i="1"/>
  <c r="T15592" i="1"/>
  <c r="U15592" i="1" s="1"/>
  <c r="T19632" i="1"/>
  <c r="U19632" i="1" s="1"/>
  <c r="T12068" i="1"/>
  <c r="U12068" i="1" s="1"/>
  <c r="T7105" i="1"/>
  <c r="T3390" i="1"/>
  <c r="T3480" i="1"/>
  <c r="U3480" i="1" s="1"/>
  <c r="T13464" i="1"/>
  <c r="U13464" i="1" s="1"/>
  <c r="T8610" i="1"/>
  <c r="T7514" i="1"/>
  <c r="T1035" i="1"/>
  <c r="U1035" i="1" s="1"/>
  <c r="T5783" i="1"/>
  <c r="U5783" i="1" s="1"/>
  <c r="T4639" i="1"/>
  <c r="T6463" i="1"/>
  <c r="T6086" i="1"/>
  <c r="T3650" i="1"/>
  <c r="U3650" i="1" s="1"/>
  <c r="T71" i="1"/>
  <c r="U71" i="1" s="1"/>
  <c r="T19105" i="1"/>
  <c r="U19105" i="1" s="1"/>
  <c r="T11867" i="1"/>
  <c r="U11867" i="1" s="1"/>
  <c r="T16759" i="1"/>
  <c r="T10197" i="1"/>
  <c r="U10197" i="1" s="1"/>
  <c r="T8815" i="1"/>
  <c r="T15550" i="1"/>
  <c r="U15550" i="1" s="1"/>
  <c r="T10232" i="1"/>
  <c r="U10232" i="1" s="1"/>
  <c r="T17169" i="1"/>
  <c r="U17169" i="1" s="1"/>
  <c r="T17963" i="1"/>
  <c r="U17963" i="1" s="1"/>
  <c r="T6778" i="1"/>
  <c r="U6778" i="1" s="1"/>
  <c r="T11245" i="1"/>
  <c r="U11245" i="1" s="1"/>
  <c r="T3135" i="1"/>
  <c r="U3135" i="1" s="1"/>
  <c r="T4133" i="1"/>
  <c r="T6230" i="1"/>
  <c r="U6230" i="1" s="1"/>
  <c r="T7422" i="1"/>
  <c r="T18003" i="1"/>
  <c r="U18003" i="1" s="1"/>
  <c r="T3654" i="1"/>
  <c r="T10946" i="1"/>
  <c r="U10946" i="1" s="1"/>
  <c r="T3531" i="1"/>
  <c r="U3531" i="1" s="1"/>
  <c r="T9252" i="1"/>
  <c r="U9252" i="1" s="1"/>
  <c r="T19754" i="1"/>
  <c r="T1850" i="1"/>
  <c r="U1850" i="1" s="1"/>
  <c r="T4725" i="1"/>
  <c r="U4725" i="1" s="1"/>
  <c r="T321" i="1"/>
  <c r="U321" i="1" s="1"/>
  <c r="T19359" i="1"/>
  <c r="U19359" i="1" s="1"/>
  <c r="T14924" i="1"/>
  <c r="T4519" i="1"/>
  <c r="T14382" i="1"/>
  <c r="T11666" i="1"/>
  <c r="T14666" i="1"/>
  <c r="T18341" i="1"/>
  <c r="U18341" i="1" s="1"/>
  <c r="T15784" i="1"/>
  <c r="U15784" i="1" s="1"/>
  <c r="T10153" i="1"/>
  <c r="U10153" i="1" s="1"/>
  <c r="T13477" i="1"/>
  <c r="U13477" i="1" s="1"/>
  <c r="T15549" i="1"/>
  <c r="U15549" i="1" s="1"/>
  <c r="T8598" i="1"/>
  <c r="T6146" i="1"/>
  <c r="U6146" i="1" s="1"/>
  <c r="T7518" i="1"/>
  <c r="U7518" i="1" s="1"/>
  <c r="T15381" i="1"/>
  <c r="U15381" i="1" s="1"/>
  <c r="T16813" i="1"/>
  <c r="U16813" i="1" s="1"/>
  <c r="T14215" i="1"/>
  <c r="U14215" i="1" s="1"/>
  <c r="T6777" i="1"/>
  <c r="U6777" i="1" s="1"/>
  <c r="T1034" i="1"/>
  <c r="U1034" i="1" s="1"/>
  <c r="T3472" i="1"/>
  <c r="U3472" i="1" s="1"/>
  <c r="T1537" i="1"/>
  <c r="U1537" i="1" s="1"/>
  <c r="T11334" i="1"/>
  <c r="U11334" i="1" s="1"/>
  <c r="T11250" i="1"/>
  <c r="U11250" i="1" s="1"/>
  <c r="T18670" i="1"/>
  <c r="U18670" i="1" s="1"/>
  <c r="T13317" i="1"/>
  <c r="U13317" i="1" s="1"/>
  <c r="T17764" i="1"/>
  <c r="U17764" i="1" s="1"/>
  <c r="T13375" i="1"/>
  <c r="U13375" i="1" s="1"/>
  <c r="T17441" i="1"/>
  <c r="U17441" i="1" s="1"/>
  <c r="T17835" i="1"/>
  <c r="T19716" i="1"/>
  <c r="U19716" i="1" s="1"/>
  <c r="T11987" i="1"/>
  <c r="U11987" i="1" s="1"/>
  <c r="T17620" i="1"/>
  <c r="U17620" i="1" s="1"/>
  <c r="T12882" i="1"/>
  <c r="U12882" i="1" s="1"/>
  <c r="T4056" i="1"/>
  <c r="U4056" i="1" s="1"/>
  <c r="T15257" i="1"/>
  <c r="T2569" i="1"/>
  <c r="T16175" i="1"/>
  <c r="U16175" i="1" s="1"/>
  <c r="T14570" i="1"/>
  <c r="T8393" i="1"/>
  <c r="U8393" i="1" s="1"/>
  <c r="T3617" i="1"/>
  <c r="T17768" i="1"/>
  <c r="U17768" i="1" s="1"/>
  <c r="T7825" i="1"/>
  <c r="T6897" i="1"/>
  <c r="T6954" i="1"/>
  <c r="T15957" i="1"/>
  <c r="U15957" i="1" s="1"/>
  <c r="T6189" i="1"/>
  <c r="U6189" i="1" s="1"/>
  <c r="T17205" i="1"/>
  <c r="U17205" i="1" s="1"/>
  <c r="T8167" i="1"/>
  <c r="T19462" i="1"/>
  <c r="U19462" i="1" s="1"/>
  <c r="T16910" i="1"/>
  <c r="U16910" i="1" s="1"/>
  <c r="T14180" i="1"/>
  <c r="U14180" i="1" s="1"/>
  <c r="T4631" i="1"/>
  <c r="U4631" i="1" s="1"/>
  <c r="T3757" i="1"/>
  <c r="T15305" i="1"/>
  <c r="U15305" i="1" s="1"/>
  <c r="T770" i="1"/>
  <c r="U770" i="1" s="1"/>
  <c r="T2867" i="1"/>
  <c r="T6462" i="1"/>
  <c r="U6462" i="1" s="1"/>
  <c r="T8334" i="1"/>
  <c r="T9242" i="1"/>
  <c r="T7710" i="1"/>
  <c r="U7710" i="1" s="1"/>
  <c r="T5061" i="1"/>
  <c r="U5061" i="1" s="1"/>
  <c r="T12126" i="1"/>
  <c r="U12126" i="1" s="1"/>
  <c r="T14805" i="1"/>
  <c r="T4611" i="1"/>
  <c r="U4611" i="1" s="1"/>
  <c r="T13293" i="1"/>
  <c r="U13293" i="1" s="1"/>
  <c r="T12875" i="1"/>
  <c r="U12875" i="1" s="1"/>
  <c r="T12855" i="1"/>
  <c r="U12855" i="1" s="1"/>
  <c r="T5975" i="1"/>
  <c r="U5975" i="1" s="1"/>
  <c r="T4880" i="1"/>
  <c r="U4880" i="1" s="1"/>
  <c r="T11102" i="1"/>
  <c r="U11102" i="1" s="1"/>
  <c r="T18715" i="1"/>
  <c r="U18715" i="1" s="1"/>
  <c r="T10314" i="1"/>
  <c r="T14425" i="1"/>
  <c r="T19011" i="1"/>
  <c r="U19011" i="1" s="1"/>
  <c r="T11426" i="1"/>
  <c r="U11426" i="1" s="1"/>
  <c r="T4055" i="1"/>
  <c r="U4055" i="1" s="1"/>
  <c r="T5293" i="1"/>
  <c r="U5293" i="1" s="1"/>
  <c r="T2161" i="1"/>
  <c r="U2161" i="1" s="1"/>
  <c r="T3778" i="1"/>
  <c r="U3778" i="1" s="1"/>
  <c r="T3710" i="1"/>
  <c r="U3710" i="1" s="1"/>
  <c r="T14525" i="1"/>
  <c r="U14525" i="1" s="1"/>
  <c r="T13637" i="1"/>
  <c r="U13637" i="1" s="1"/>
  <c r="T14165" i="1"/>
  <c r="U14165" i="1" s="1"/>
  <c r="T5626" i="1"/>
  <c r="T3030" i="1"/>
  <c r="U3030" i="1" s="1"/>
  <c r="T9380" i="1"/>
  <c r="U9380" i="1" s="1"/>
  <c r="T10376" i="1"/>
  <c r="T6640" i="1"/>
  <c r="T4004" i="1"/>
  <c r="U4004" i="1" s="1"/>
  <c r="T8941" i="1"/>
  <c r="T12847" i="1"/>
  <c r="U12847" i="1" s="1"/>
  <c r="T5666" i="1"/>
  <c r="U5666" i="1" s="1"/>
  <c r="T3747" i="1"/>
  <c r="U3747" i="1" s="1"/>
  <c r="T485" i="1"/>
  <c r="U485" i="1" s="1"/>
  <c r="T14250" i="1"/>
  <c r="U14250" i="1" s="1"/>
  <c r="T3723" i="1"/>
  <c r="U3723" i="1" s="1"/>
  <c r="T14915" i="1"/>
  <c r="U14915" i="1" s="1"/>
  <c r="T5625" i="1"/>
  <c r="T5191" i="1"/>
  <c r="T12731" i="1"/>
  <c r="U12731" i="1" s="1"/>
  <c r="T9751" i="1"/>
  <c r="T15857" i="1"/>
  <c r="U15857" i="1" s="1"/>
  <c r="T7180" i="1"/>
  <c r="U7180" i="1" s="1"/>
  <c r="T33" i="1"/>
  <c r="U33" i="1" s="1"/>
  <c r="T8824" i="1"/>
  <c r="T17685" i="1"/>
  <c r="T11767" i="1"/>
  <c r="U11767" i="1" s="1"/>
  <c r="T8352" i="1"/>
  <c r="U8352" i="1" s="1"/>
  <c r="T5731" i="1"/>
  <c r="U5731" i="1" s="1"/>
  <c r="T15519" i="1"/>
  <c r="U15519" i="1" s="1"/>
  <c r="T18033" i="1"/>
  <c r="U18033" i="1" s="1"/>
  <c r="T10903" i="1"/>
  <c r="U10903" i="1" s="1"/>
  <c r="T5261" i="1"/>
  <c r="U5261" i="1" s="1"/>
  <c r="T13184" i="1"/>
  <c r="U13184" i="1" s="1"/>
  <c r="T6103" i="1"/>
  <c r="U6103" i="1" s="1"/>
  <c r="T9432" i="1"/>
  <c r="U9432" i="1" s="1"/>
  <c r="T465" i="1"/>
  <c r="U465" i="1" s="1"/>
  <c r="T17734" i="1"/>
  <c r="T10704" i="1"/>
  <c r="U10704" i="1" s="1"/>
  <c r="T7597" i="1"/>
  <c r="U7597" i="1" s="1"/>
  <c r="T18314" i="1"/>
  <c r="U18314" i="1" s="1"/>
  <c r="T10212" i="1"/>
  <c r="U10212" i="1" s="1"/>
  <c r="T16652" i="1"/>
  <c r="U16652" i="1" s="1"/>
  <c r="T12693" i="1"/>
  <c r="U12693" i="1" s="1"/>
  <c r="T11983" i="1"/>
  <c r="U11983" i="1" s="1"/>
  <c r="T7777" i="1"/>
  <c r="U7777" i="1" s="1"/>
  <c r="T4718" i="1"/>
  <c r="U4718" i="1" s="1"/>
  <c r="T1033" i="1"/>
  <c r="U1033" i="1" s="1"/>
  <c r="T19525" i="1"/>
  <c r="U19525" i="1" s="1"/>
  <c r="T18585" i="1"/>
  <c r="U18585" i="1" s="1"/>
  <c r="T17411" i="1"/>
  <c r="T10027" i="1"/>
  <c r="U10027" i="1" s="1"/>
  <c r="T6186" i="1"/>
  <c r="U6186" i="1" s="1"/>
  <c r="T1625" i="1"/>
  <c r="U1625" i="1" s="1"/>
  <c r="T16559" i="1"/>
  <c r="T416" i="1"/>
  <c r="U416" i="1" s="1"/>
  <c r="T16370" i="1"/>
  <c r="T4792" i="1"/>
  <c r="U4792" i="1" s="1"/>
  <c r="T6522" i="1"/>
  <c r="U6522" i="1" s="1"/>
  <c r="T5965" i="1"/>
  <c r="U5965" i="1" s="1"/>
  <c r="T5988" i="1"/>
  <c r="T7879" i="1"/>
  <c r="U7879" i="1" s="1"/>
  <c r="T17098" i="1"/>
  <c r="T1032" i="1"/>
  <c r="U1032" i="1" s="1"/>
  <c r="T4391" i="1"/>
  <c r="U4391" i="1" s="1"/>
  <c r="T7640" i="1"/>
  <c r="U7640" i="1" s="1"/>
  <c r="T6418" i="1"/>
  <c r="U6418" i="1" s="1"/>
  <c r="T6378" i="1"/>
  <c r="T7399" i="1"/>
  <c r="T5583" i="1"/>
  <c r="U5583" i="1" s="1"/>
  <c r="T2406" i="1"/>
  <c r="U2406" i="1" s="1"/>
  <c r="T11979" i="1"/>
  <c r="U11979" i="1" s="1"/>
  <c r="T10556" i="1"/>
  <c r="U10556" i="1" s="1"/>
  <c r="T9972" i="1"/>
  <c r="U9972" i="1" s="1"/>
  <c r="T14054" i="1"/>
  <c r="U14054" i="1" s="1"/>
  <c r="T12074" i="1"/>
  <c r="U12074" i="1" s="1"/>
  <c r="T9218" i="1"/>
  <c r="U9218" i="1" s="1"/>
  <c r="T13962" i="1"/>
  <c r="U13962" i="1" s="1"/>
  <c r="T17200" i="1"/>
  <c r="U17200" i="1" s="1"/>
  <c r="T16968" i="1"/>
  <c r="U16968" i="1" s="1"/>
  <c r="T10817" i="1"/>
  <c r="T415" i="1"/>
  <c r="U415" i="1" s="1"/>
  <c r="T19883" i="1"/>
  <c r="U19883" i="1" s="1"/>
  <c r="T16715" i="1"/>
  <c r="U16715" i="1" s="1"/>
  <c r="T19844" i="1"/>
  <c r="U19844" i="1" s="1"/>
  <c r="T4971" i="1"/>
  <c r="T209" i="1"/>
  <c r="U209" i="1" s="1"/>
  <c r="T18457" i="1"/>
  <c r="T5993" i="1"/>
  <c r="U5993" i="1" s="1"/>
  <c r="T11643" i="1"/>
  <c r="U11643" i="1" s="1"/>
  <c r="T13103" i="1"/>
  <c r="T16088" i="1"/>
  <c r="U16088" i="1" s="1"/>
  <c r="T9987" i="1"/>
  <c r="U9987" i="1" s="1"/>
  <c r="T124" i="1"/>
  <c r="U124" i="1" s="1"/>
  <c r="T18273" i="1"/>
  <c r="U18273" i="1" s="1"/>
  <c r="T16809" i="1"/>
  <c r="U16809" i="1" s="1"/>
  <c r="T1031" i="1"/>
  <c r="U1031" i="1" s="1"/>
  <c r="T15662" i="1"/>
  <c r="U15662" i="1" s="1"/>
  <c r="T10252" i="1"/>
  <c r="U10252" i="1" s="1"/>
  <c r="T8758" i="1"/>
  <c r="U8758" i="1" s="1"/>
  <c r="T2009" i="1"/>
  <c r="U2009" i="1" s="1"/>
  <c r="T6212" i="1"/>
  <c r="U6212" i="1" s="1"/>
  <c r="T8420" i="1"/>
  <c r="U8420" i="1" s="1"/>
  <c r="T12530" i="1"/>
  <c r="U12530" i="1" s="1"/>
  <c r="T18869" i="1"/>
  <c r="T14683" i="1"/>
  <c r="U14683" i="1" s="1"/>
  <c r="T16255" i="1"/>
  <c r="T7289" i="1"/>
  <c r="U7289" i="1" s="1"/>
  <c r="T14135" i="1"/>
  <c r="U14135" i="1" s="1"/>
  <c r="T12802" i="1"/>
  <c r="U12802" i="1" s="1"/>
  <c r="T5687" i="1"/>
  <c r="T2266" i="1"/>
  <c r="U2266" i="1" s="1"/>
  <c r="T16909" i="1"/>
  <c r="U16909" i="1" s="1"/>
  <c r="T7492" i="1"/>
  <c r="U7492" i="1" s="1"/>
  <c r="T10724" i="1"/>
  <c r="U10724" i="1" s="1"/>
  <c r="T10551" i="1"/>
  <c r="U10551" i="1" s="1"/>
  <c r="T10700" i="1"/>
  <c r="U10700" i="1" s="1"/>
  <c r="T17490" i="1"/>
  <c r="U17490" i="1" s="1"/>
  <c r="T6417" i="1"/>
  <c r="U6417" i="1" s="1"/>
  <c r="T12726" i="1"/>
  <c r="U12726" i="1" s="1"/>
  <c r="T4888" i="1"/>
  <c r="U4888" i="1" s="1"/>
  <c r="T7944" i="1"/>
  <c r="U7944" i="1" s="1"/>
  <c r="T14760" i="1"/>
  <c r="U14760" i="1" s="1"/>
  <c r="T8805" i="1"/>
  <c r="T19003" i="1"/>
  <c r="U19003" i="1" s="1"/>
  <c r="T1665" i="1"/>
  <c r="U1665" i="1" s="1"/>
  <c r="T10231" i="1"/>
  <c r="U10231" i="1" s="1"/>
  <c r="T1030" i="1"/>
  <c r="U1030" i="1" s="1"/>
  <c r="T10182" i="1"/>
  <c r="U10182" i="1" s="1"/>
  <c r="T9295" i="1"/>
  <c r="U9295" i="1" s="1"/>
  <c r="T16693" i="1"/>
  <c r="U16693" i="1" s="1"/>
  <c r="T17229" i="1"/>
  <c r="U17229" i="1" s="1"/>
  <c r="T5777" i="1"/>
  <c r="U5777" i="1" s="1"/>
  <c r="T7331" i="1"/>
  <c r="U7331" i="1" s="1"/>
  <c r="T18506" i="1"/>
  <c r="T9009" i="1"/>
  <c r="T5010" i="1"/>
  <c r="U5010" i="1" s="1"/>
  <c r="T4054" i="1"/>
  <c r="U4054" i="1" s="1"/>
  <c r="T17304" i="1"/>
  <c r="U17304" i="1" s="1"/>
  <c r="T5060" i="1"/>
  <c r="U5060" i="1" s="1"/>
  <c r="T7718" i="1"/>
  <c r="U7718" i="1" s="1"/>
  <c r="T11492" i="1"/>
  <c r="U11492" i="1" s="1"/>
  <c r="T7209" i="1"/>
  <c r="T17879" i="1"/>
  <c r="U17879" i="1" s="1"/>
  <c r="T7168" i="1"/>
  <c r="U7168" i="1" s="1"/>
  <c r="T9819" i="1"/>
  <c r="U9819" i="1" s="1"/>
  <c r="T865" i="1"/>
  <c r="U865" i="1" s="1"/>
  <c r="T4952" i="1"/>
  <c r="T11909" i="1"/>
  <c r="U11909" i="1" s="1"/>
  <c r="T2784" i="1"/>
  <c r="T14438" i="1"/>
  <c r="T15280" i="1"/>
  <c r="U15280" i="1" s="1"/>
  <c r="T10236" i="1"/>
  <c r="T7297" i="1"/>
  <c r="U7297" i="1" s="1"/>
  <c r="T2307" i="1"/>
  <c r="U2307" i="1" s="1"/>
  <c r="T19039" i="1"/>
  <c r="U19039" i="1" s="1"/>
  <c r="T6837" i="1"/>
  <c r="U6837" i="1" s="1"/>
  <c r="T8701" i="1"/>
  <c r="U8701" i="1" s="1"/>
  <c r="T11843" i="1"/>
  <c r="U11843" i="1" s="1"/>
  <c r="T2568" i="1"/>
  <c r="T16676" i="1"/>
  <c r="U16676" i="1" s="1"/>
  <c r="T18503" i="1"/>
  <c r="T19224" i="1"/>
  <c r="U19224" i="1" s="1"/>
  <c r="T2693" i="1"/>
  <c r="T10887" i="1"/>
  <c r="U10887" i="1" s="1"/>
  <c r="T19644" i="1"/>
  <c r="U19644" i="1" s="1"/>
  <c r="T17478" i="1"/>
  <c r="T6069" i="1"/>
  <c r="U6069" i="1" s="1"/>
  <c r="T12224" i="1"/>
  <c r="U12224" i="1" s="1"/>
  <c r="T2873" i="1"/>
  <c r="U2873" i="1" s="1"/>
  <c r="T9099" i="1"/>
  <c r="U9099" i="1" s="1"/>
  <c r="T9254" i="1"/>
  <c r="U9254" i="1" s="1"/>
  <c r="T15154" i="1"/>
  <c r="T9109" i="1"/>
  <c r="U9109" i="1" s="1"/>
  <c r="T11596" i="1"/>
  <c r="U11596" i="1" s="1"/>
  <c r="T3715" i="1"/>
  <c r="U3715" i="1" s="1"/>
  <c r="T3182" i="1"/>
  <c r="U3182" i="1" s="1"/>
  <c r="T3392" i="1"/>
  <c r="U3392" i="1" s="1"/>
  <c r="T17267" i="1"/>
  <c r="U17267" i="1" s="1"/>
  <c r="T11637" i="1"/>
  <c r="U11637" i="1" s="1"/>
  <c r="T18665" i="1"/>
  <c r="T17657" i="1"/>
  <c r="U17657" i="1" s="1"/>
  <c r="T12730" i="1"/>
  <c r="U12730" i="1" s="1"/>
  <c r="T2277" i="1"/>
  <c r="U2277" i="1" s="1"/>
  <c r="T17790" i="1"/>
  <c r="U17790" i="1" s="1"/>
  <c r="T10593" i="1"/>
  <c r="T10196" i="1"/>
  <c r="U10196" i="1" s="1"/>
  <c r="T9813" i="1"/>
  <c r="U9813" i="1" s="1"/>
  <c r="T12013" i="1"/>
  <c r="U12013" i="1" s="1"/>
  <c r="T10339" i="1"/>
  <c r="U10339" i="1" s="1"/>
  <c r="T9572" i="1"/>
  <c r="U9572" i="1" s="1"/>
  <c r="T14682" i="1"/>
  <c r="U14682" i="1" s="1"/>
  <c r="T19205" i="1"/>
  <c r="U19205" i="1" s="1"/>
  <c r="T2767" i="1"/>
  <c r="T17641" i="1"/>
  <c r="U17641" i="1" s="1"/>
  <c r="T14712" i="1"/>
  <c r="U14712" i="1" s="1"/>
  <c r="T16892" i="1"/>
  <c r="U16892" i="1" s="1"/>
  <c r="T6300" i="1"/>
  <c r="U6300" i="1" s="1"/>
  <c r="T14503" i="1"/>
  <c r="U14503" i="1" s="1"/>
  <c r="T6156" i="1"/>
  <c r="U6156" i="1" s="1"/>
  <c r="T364" i="1"/>
  <c r="U364" i="1" s="1"/>
  <c r="T9665" i="1"/>
  <c r="U9665" i="1" s="1"/>
  <c r="T3936" i="1"/>
  <c r="U3936" i="1" s="1"/>
  <c r="T2279" i="1"/>
  <c r="U2279" i="1" s="1"/>
  <c r="T14153" i="1"/>
  <c r="U14153" i="1" s="1"/>
  <c r="T511" i="1"/>
  <c r="U511" i="1" s="1"/>
  <c r="T2605" i="1"/>
  <c r="U2605" i="1" s="1"/>
  <c r="T11964" i="1"/>
  <c r="T414" i="1"/>
  <c r="U414" i="1" s="1"/>
  <c r="T2008" i="1"/>
  <c r="T13563" i="1"/>
  <c r="U13563" i="1" s="1"/>
  <c r="T15375" i="1"/>
  <c r="U15375" i="1" s="1"/>
  <c r="T6171" i="1"/>
  <c r="T8209" i="1"/>
  <c r="T8940" i="1"/>
  <c r="U8940" i="1" s="1"/>
  <c r="T6953" i="1"/>
  <c r="T11471" i="1"/>
  <c r="U11471" i="1" s="1"/>
  <c r="T6416" i="1"/>
  <c r="U6416" i="1" s="1"/>
  <c r="T17163" i="1"/>
  <c r="U17163" i="1" s="1"/>
  <c r="T15053" i="1"/>
  <c r="T13809" i="1"/>
  <c r="U13809" i="1" s="1"/>
  <c r="T1443" i="1"/>
  <c r="U1443" i="1" s="1"/>
  <c r="T3134" i="1"/>
  <c r="U3134" i="1" s="1"/>
  <c r="T864" i="1"/>
  <c r="U864" i="1" s="1"/>
  <c r="T16930" i="1"/>
  <c r="U16930" i="1" s="1"/>
  <c r="T5317" i="1"/>
  <c r="U5317" i="1" s="1"/>
  <c r="T3095" i="1"/>
  <c r="U3095" i="1" s="1"/>
  <c r="T7208" i="1"/>
  <c r="T14681" i="1"/>
  <c r="U14681" i="1" s="1"/>
  <c r="T2454" i="1"/>
  <c r="T14237" i="1"/>
  <c r="U14237" i="1" s="1"/>
  <c r="T1620" i="1"/>
  <c r="U1620" i="1" s="1"/>
  <c r="T1594" i="1"/>
  <c r="U1594" i="1" s="1"/>
  <c r="T464" i="1"/>
  <c r="U464" i="1" s="1"/>
  <c r="T13024" i="1"/>
  <c r="U13024" i="1" s="1"/>
  <c r="T1495" i="1"/>
  <c r="U1495" i="1" s="1"/>
  <c r="T14813" i="1"/>
  <c r="U14813" i="1" s="1"/>
  <c r="T13747" i="1"/>
  <c r="U13747" i="1" s="1"/>
  <c r="T14615" i="1"/>
  <c r="U14615" i="1" s="1"/>
  <c r="T1767" i="1"/>
  <c r="U1767" i="1" s="1"/>
  <c r="T7585" i="1"/>
  <c r="U7585" i="1" s="1"/>
  <c r="T19510" i="1"/>
  <c r="U19510" i="1" s="1"/>
  <c r="T7287" i="1"/>
  <c r="T18936" i="1"/>
  <c r="U18936" i="1" s="1"/>
  <c r="T13009" i="1"/>
  <c r="U13009" i="1" s="1"/>
  <c r="T6029" i="1"/>
  <c r="T9556" i="1"/>
  <c r="T9353" i="1"/>
  <c r="U9353" i="1" s="1"/>
  <c r="T18774" i="1"/>
  <c r="U18774" i="1" s="1"/>
  <c r="T1844" i="1"/>
  <c r="T18972" i="1"/>
  <c r="U18972" i="1" s="1"/>
  <c r="T1029" i="1"/>
  <c r="U1029" i="1" s="1"/>
  <c r="T7314" i="1"/>
  <c r="T17713" i="1"/>
  <c r="T2922" i="1"/>
  <c r="T6521" i="1"/>
  <c r="U6521" i="1" s="1"/>
  <c r="T320" i="1"/>
  <c r="U320" i="1" s="1"/>
  <c r="T12468" i="1"/>
  <c r="U12468" i="1" s="1"/>
  <c r="T17747" i="1"/>
  <c r="U17747" i="1" s="1"/>
  <c r="T535" i="1"/>
  <c r="U535" i="1" s="1"/>
  <c r="T13491" i="1"/>
  <c r="U13491" i="1" s="1"/>
  <c r="T17882" i="1"/>
  <c r="U17882" i="1" s="1"/>
  <c r="T608" i="1"/>
  <c r="U608" i="1" s="1"/>
  <c r="T769" i="1"/>
  <c r="U769" i="1" s="1"/>
  <c r="T2283" i="1"/>
  <c r="T7420" i="1"/>
  <c r="T16751" i="1"/>
  <c r="T18357" i="1"/>
  <c r="U18357" i="1" s="1"/>
  <c r="T9026" i="1"/>
  <c r="U9026" i="1" s="1"/>
  <c r="T12893" i="1"/>
  <c r="U12893" i="1" s="1"/>
  <c r="T10420" i="1"/>
  <c r="U10420" i="1" s="1"/>
  <c r="T8668" i="1"/>
  <c r="T16776" i="1"/>
  <c r="U16776" i="1" s="1"/>
  <c r="T17859" i="1"/>
  <c r="U17859" i="1" s="1"/>
  <c r="T11059" i="1"/>
  <c r="U11059" i="1" s="1"/>
  <c r="T9379" i="1"/>
  <c r="U9379" i="1" s="1"/>
  <c r="T6377" i="1"/>
  <c r="U6377" i="1" s="1"/>
  <c r="T17872" i="1"/>
  <c r="U17872" i="1" s="1"/>
  <c r="T15625" i="1"/>
  <c r="U15625" i="1" s="1"/>
  <c r="T9932" i="1"/>
  <c r="U9932" i="1" s="1"/>
  <c r="T12820" i="1"/>
  <c r="U12820" i="1" s="1"/>
  <c r="T16815" i="1"/>
  <c r="U16815" i="1" s="1"/>
  <c r="T9894" i="1"/>
  <c r="T14870" i="1"/>
  <c r="U14870" i="1" s="1"/>
  <c r="T17303" i="1"/>
  <c r="U17303" i="1" s="1"/>
  <c r="T17130" i="1"/>
  <c r="U17130" i="1" s="1"/>
  <c r="T12722" i="1"/>
  <c r="U12722" i="1" s="1"/>
  <c r="T10159" i="1"/>
  <c r="U10159" i="1" s="1"/>
  <c r="T9269" i="1"/>
  <c r="U9269" i="1" s="1"/>
  <c r="T15048" i="1"/>
  <c r="U15048" i="1" s="1"/>
  <c r="T2453" i="1"/>
  <c r="U2453" i="1" s="1"/>
  <c r="T10403" i="1"/>
  <c r="U10403" i="1" s="1"/>
  <c r="T6835" i="1"/>
  <c r="U6835" i="1" s="1"/>
  <c r="T4978" i="1"/>
  <c r="U4978" i="1" s="1"/>
  <c r="T7090" i="1"/>
  <c r="U7090" i="1" s="1"/>
  <c r="T17912" i="1"/>
  <c r="U17912" i="1" s="1"/>
  <c r="T9485" i="1"/>
  <c r="U9485" i="1" s="1"/>
  <c r="T11441" i="1"/>
  <c r="U11441" i="1" s="1"/>
  <c r="T8834" i="1"/>
  <c r="U8834" i="1" s="1"/>
  <c r="T18619" i="1"/>
  <c r="U18619" i="1" s="1"/>
  <c r="T16406" i="1"/>
  <c r="U16406" i="1" s="1"/>
  <c r="T14927" i="1"/>
  <c r="U14927" i="1" s="1"/>
  <c r="T8513" i="1"/>
  <c r="U8513" i="1" s="1"/>
  <c r="T18166" i="1"/>
  <c r="U18166" i="1" s="1"/>
  <c r="T18681" i="1"/>
  <c r="U18681" i="1" s="1"/>
  <c r="T13880" i="1"/>
  <c r="U13880" i="1" s="1"/>
  <c r="T13509" i="1"/>
  <c r="T17194" i="1"/>
  <c r="U17194" i="1" s="1"/>
  <c r="T10251" i="1"/>
  <c r="U10251" i="1" s="1"/>
  <c r="T4053" i="1"/>
  <c r="U4053" i="1" s="1"/>
  <c r="T11369" i="1"/>
  <c r="U11369" i="1" s="1"/>
  <c r="T13581" i="1"/>
  <c r="U13581" i="1" s="1"/>
  <c r="T16200" i="1"/>
  <c r="U16200" i="1" s="1"/>
  <c r="T16544" i="1"/>
  <c r="U16544" i="1" s="1"/>
  <c r="T14611" i="1"/>
  <c r="U14611" i="1" s="1"/>
  <c r="T13411" i="1"/>
  <c r="U13411" i="1" s="1"/>
  <c r="T16196" i="1"/>
  <c r="T8751" i="1"/>
  <c r="U8751" i="1" s="1"/>
  <c r="T11649" i="1"/>
  <c r="U11649" i="1" s="1"/>
  <c r="T18526" i="1"/>
  <c r="T5488" i="1"/>
  <c r="T7797" i="1"/>
  <c r="U7797" i="1" s="1"/>
  <c r="T10528" i="1"/>
  <c r="U10528" i="1" s="1"/>
  <c r="T14408" i="1"/>
  <c r="T534" i="1"/>
  <c r="U534" i="1" s="1"/>
  <c r="T12019" i="1"/>
  <c r="U12019" i="1" s="1"/>
  <c r="T16793" i="1"/>
  <c r="U16793" i="1" s="1"/>
  <c r="T2763" i="1"/>
  <c r="T13788" i="1"/>
  <c r="U13788" i="1" s="1"/>
  <c r="T10140" i="1"/>
  <c r="U10140" i="1" s="1"/>
  <c r="T15261" i="1"/>
  <c r="T10278" i="1"/>
  <c r="U10278" i="1" s="1"/>
  <c r="T11680" i="1"/>
  <c r="U11680" i="1" s="1"/>
  <c r="T1028" i="1"/>
  <c r="U1028" i="1" s="1"/>
  <c r="T17680" i="1"/>
  <c r="T12219" i="1"/>
  <c r="U12219" i="1" s="1"/>
  <c r="T4822" i="1"/>
  <c r="T3770" i="1"/>
  <c r="T12816" i="1"/>
  <c r="U12816" i="1" s="1"/>
  <c r="T434" i="1"/>
  <c r="U434" i="1" s="1"/>
  <c r="T11118" i="1"/>
  <c r="U11118" i="1" s="1"/>
  <c r="T16690" i="1"/>
  <c r="U16690" i="1" s="1"/>
  <c r="T10167" i="1"/>
  <c r="U10167" i="1" s="1"/>
  <c r="T8835" i="1"/>
  <c r="U8835" i="1" s="1"/>
  <c r="T9664" i="1"/>
  <c r="T3224" i="1"/>
  <c r="T4625" i="1"/>
  <c r="U4625" i="1" s="1"/>
  <c r="T3870" i="1"/>
  <c r="U3870" i="1" s="1"/>
  <c r="T8562" i="1"/>
  <c r="U8562" i="1" s="1"/>
  <c r="T5399" i="1"/>
  <c r="U5399" i="1" s="1"/>
  <c r="T2751" i="1"/>
  <c r="T4052" i="1"/>
  <c r="U4052" i="1" s="1"/>
  <c r="T19700" i="1"/>
  <c r="U19700" i="1" s="1"/>
  <c r="T12633" i="1"/>
  <c r="U12633" i="1" s="1"/>
  <c r="T12237" i="1"/>
  <c r="U12237" i="1" s="1"/>
  <c r="T3133" i="1"/>
  <c r="U3133" i="1" s="1"/>
  <c r="T14486" i="1"/>
  <c r="T8138" i="1"/>
  <c r="U8138" i="1" s="1"/>
  <c r="T9698" i="1"/>
  <c r="U9698" i="1" s="1"/>
  <c r="T7843" i="1"/>
  <c r="U7843" i="1" s="1"/>
  <c r="T13953" i="1"/>
  <c r="U13953" i="1" s="1"/>
  <c r="T16387" i="1"/>
  <c r="U16387" i="1" s="1"/>
  <c r="T78" i="1"/>
  <c r="U78" i="1" s="1"/>
  <c r="T3029" i="1"/>
  <c r="U3029" i="1" s="1"/>
  <c r="T15931" i="1"/>
  <c r="U15931" i="1" s="1"/>
  <c r="T8599" i="1"/>
  <c r="U8599" i="1" s="1"/>
  <c r="T7319" i="1"/>
  <c r="U7319" i="1" s="1"/>
  <c r="T6275" i="1"/>
  <c r="U6275" i="1" s="1"/>
  <c r="T18677" i="1"/>
  <c r="U18677" i="1" s="1"/>
  <c r="T9227" i="1"/>
  <c r="U9227" i="1" s="1"/>
  <c r="T17261" i="1"/>
  <c r="U17261" i="1" s="1"/>
  <c r="T2340" i="1"/>
  <c r="U2340" i="1" s="1"/>
  <c r="T10742" i="1"/>
  <c r="U10742" i="1" s="1"/>
  <c r="T13978" i="1"/>
  <c r="T9818" i="1"/>
  <c r="U9818" i="1" s="1"/>
  <c r="T18200" i="1"/>
  <c r="U18200" i="1" s="1"/>
  <c r="T2770" i="1"/>
  <c r="U2770" i="1" s="1"/>
  <c r="T6776" i="1"/>
  <c r="U6776" i="1" s="1"/>
  <c r="T2335" i="1"/>
  <c r="U2335" i="1" s="1"/>
  <c r="T413" i="1"/>
  <c r="U413" i="1" s="1"/>
  <c r="T14013" i="1"/>
  <c r="U14013" i="1" s="1"/>
  <c r="T7676" i="1"/>
  <c r="T18568" i="1"/>
  <c r="U18568" i="1" s="1"/>
  <c r="T9350" i="1"/>
  <c r="T10937" i="1"/>
  <c r="U10937" i="1" s="1"/>
  <c r="T8177" i="1"/>
  <c r="T8502" i="1"/>
  <c r="U8502" i="1" s="1"/>
  <c r="T7167" i="1"/>
  <c r="U7167" i="1" s="1"/>
  <c r="T5142" i="1"/>
  <c r="T7382" i="1"/>
  <c r="U7382" i="1" s="1"/>
  <c r="T12978" i="1"/>
  <c r="U12978" i="1" s="1"/>
  <c r="T19030" i="1"/>
  <c r="T7453" i="1"/>
  <c r="U7453" i="1" s="1"/>
  <c r="T6023" i="1"/>
  <c r="U6023" i="1" s="1"/>
  <c r="T18887" i="1"/>
  <c r="T3181" i="1"/>
  <c r="U3181" i="1" s="1"/>
  <c r="T7719" i="1"/>
  <c r="U7719" i="1" s="1"/>
  <c r="T2452" i="1"/>
  <c r="T13049" i="1"/>
  <c r="U13049" i="1" s="1"/>
  <c r="T3707" i="1"/>
  <c r="T2160" i="1"/>
  <c r="U2160" i="1" s="1"/>
  <c r="T7099" i="1"/>
  <c r="U7099" i="1" s="1"/>
  <c r="T10043" i="1"/>
  <c r="U10043" i="1" s="1"/>
  <c r="T7365" i="1"/>
  <c r="U7365" i="1" s="1"/>
  <c r="T10031" i="1"/>
  <c r="U10031" i="1" s="1"/>
  <c r="T13934" i="1"/>
  <c r="U13934" i="1" s="1"/>
  <c r="T9022" i="1"/>
  <c r="U9022" i="1" s="1"/>
  <c r="T4132" i="1"/>
  <c r="T7464" i="1"/>
  <c r="U7464" i="1" s="1"/>
  <c r="T2077" i="1"/>
  <c r="U2077" i="1" s="1"/>
  <c r="T2592" i="1"/>
  <c r="U2592" i="1" s="1"/>
  <c r="T13804" i="1"/>
  <c r="T4817" i="1"/>
  <c r="U4817" i="1" s="1"/>
  <c r="T10230" i="1"/>
  <c r="U10230" i="1" s="1"/>
  <c r="T10402" i="1"/>
  <c r="U10402" i="1" s="1"/>
  <c r="T3321" i="1"/>
  <c r="T10679" i="1"/>
  <c r="T11675" i="1"/>
  <c r="U11675" i="1" s="1"/>
  <c r="T6844" i="1"/>
  <c r="U6844" i="1" s="1"/>
  <c r="T5257" i="1"/>
  <c r="T10255" i="1"/>
  <c r="U10255" i="1" s="1"/>
  <c r="T11511" i="1"/>
  <c r="U11511" i="1" s="1"/>
  <c r="T4051" i="1"/>
  <c r="U4051" i="1" s="1"/>
  <c r="T4858" i="1"/>
  <c r="U4858" i="1" s="1"/>
  <c r="T7049" i="1"/>
  <c r="U7049" i="1" s="1"/>
  <c r="T11368" i="1"/>
  <c r="U11368" i="1" s="1"/>
  <c r="T8512" i="1"/>
  <c r="T7103" i="1"/>
  <c r="U7103" i="1" s="1"/>
  <c r="T4381" i="1"/>
  <c r="U4381" i="1" s="1"/>
  <c r="T3385" i="1"/>
  <c r="T17406" i="1"/>
  <c r="U17406" i="1" s="1"/>
  <c r="T11491" i="1"/>
  <c r="U11491" i="1" s="1"/>
  <c r="T8111" i="1"/>
  <c r="T3132" i="1"/>
  <c r="U3132" i="1" s="1"/>
  <c r="T10349" i="1"/>
  <c r="U10349" i="1" s="1"/>
  <c r="T18002" i="1"/>
  <c r="U18002" i="1" s="1"/>
  <c r="T6520" i="1"/>
  <c r="U6520" i="1" s="1"/>
  <c r="T4872" i="1"/>
  <c r="U4872" i="1" s="1"/>
  <c r="T19712" i="1"/>
  <c r="U19712" i="1" s="1"/>
  <c r="T8466" i="1"/>
  <c r="U8466" i="1" s="1"/>
  <c r="T9157" i="1"/>
  <c r="U9157" i="1" s="1"/>
  <c r="T9456" i="1"/>
  <c r="U9456" i="1" s="1"/>
  <c r="T12673" i="1"/>
  <c r="T4847" i="1"/>
  <c r="U4847" i="1" s="1"/>
  <c r="T8615" i="1"/>
  <c r="U8615" i="1" s="1"/>
  <c r="T8517" i="1"/>
  <c r="U8517" i="1" s="1"/>
  <c r="T863" i="1"/>
  <c r="U863" i="1" s="1"/>
  <c r="T13361" i="1"/>
  <c r="T1748" i="1"/>
  <c r="U1748" i="1" s="1"/>
  <c r="T2297" i="1"/>
  <c r="T5059" i="1"/>
  <c r="U5059" i="1" s="1"/>
  <c r="T19217" i="1"/>
  <c r="T17914" i="1"/>
  <c r="U17914" i="1" s="1"/>
  <c r="T11595" i="1"/>
  <c r="U11595" i="1" s="1"/>
  <c r="T11883" i="1"/>
  <c r="U11883" i="1" s="1"/>
  <c r="T7030" i="1"/>
  <c r="U7030" i="1" s="1"/>
  <c r="T14218" i="1"/>
  <c r="U14218" i="1" s="1"/>
  <c r="T17204" i="1"/>
  <c r="U17204" i="1" s="1"/>
  <c r="T11440" i="1"/>
  <c r="U11440" i="1" s="1"/>
  <c r="T12898" i="1"/>
  <c r="T16852" i="1"/>
  <c r="U16852" i="1" s="1"/>
  <c r="T18722" i="1"/>
  <c r="U18722" i="1" s="1"/>
  <c r="T18196" i="1"/>
  <c r="U18196" i="1" s="1"/>
  <c r="T3810" i="1"/>
  <c r="U3810" i="1" s="1"/>
  <c r="T9532" i="1"/>
  <c r="T6939" i="1"/>
  <c r="U6939" i="1" s="1"/>
  <c r="T14271" i="1"/>
  <c r="T1734" i="1"/>
  <c r="U1734" i="1" s="1"/>
  <c r="T7102" i="1"/>
  <c r="T8972" i="1"/>
  <c r="T2580" i="1"/>
  <c r="U2580" i="1" s="1"/>
  <c r="T3525" i="1"/>
  <c r="U3525" i="1" s="1"/>
  <c r="T19104" i="1"/>
  <c r="U19104" i="1" s="1"/>
  <c r="T6305" i="1"/>
  <c r="U6305" i="1" s="1"/>
  <c r="T4818" i="1"/>
  <c r="U4818" i="1" s="1"/>
  <c r="T5523" i="1"/>
  <c r="T4894" i="1"/>
  <c r="T7419" i="1"/>
  <c r="T7395" i="1"/>
  <c r="U7395" i="1" s="1"/>
  <c r="T10707" i="1"/>
  <c r="U10707" i="1" s="1"/>
  <c r="T1607" i="1"/>
  <c r="U1607" i="1" s="1"/>
  <c r="T9249" i="1"/>
  <c r="U9249" i="1" s="1"/>
  <c r="T12096" i="1"/>
  <c r="T8351" i="1"/>
  <c r="U8351" i="1" s="1"/>
  <c r="T10195" i="1"/>
  <c r="U10195" i="1" s="1"/>
  <c r="T9584" i="1"/>
  <c r="U9584" i="1" s="1"/>
  <c r="T7596" i="1"/>
  <c r="U7596" i="1" s="1"/>
  <c r="T3527" i="1"/>
  <c r="T15005" i="1"/>
  <c r="T7357" i="1"/>
  <c r="T12387" i="1"/>
  <c r="T18311" i="1"/>
  <c r="U18311" i="1" s="1"/>
  <c r="T4523" i="1"/>
  <c r="U4523" i="1" s="1"/>
  <c r="T16625" i="1"/>
  <c r="U16625" i="1" s="1"/>
  <c r="T9426" i="1"/>
  <c r="U9426" i="1" s="1"/>
  <c r="T15087" i="1"/>
  <c r="U15087" i="1" s="1"/>
  <c r="T7281" i="1"/>
  <c r="U7281" i="1" s="1"/>
  <c r="T5026" i="1"/>
  <c r="T7992" i="1"/>
  <c r="U7992" i="1" s="1"/>
  <c r="T412" i="1"/>
  <c r="U412" i="1" s="1"/>
  <c r="T14043" i="1"/>
  <c r="U14043" i="1" s="1"/>
  <c r="T16828" i="1"/>
  <c r="U16828" i="1" s="1"/>
  <c r="T1786" i="1"/>
  <c r="T7693" i="1"/>
  <c r="U7693" i="1" s="1"/>
  <c r="T7595" i="1"/>
  <c r="U7595" i="1" s="1"/>
  <c r="T13472" i="1"/>
  <c r="U13472" i="1" s="1"/>
  <c r="T16800" i="1"/>
  <c r="U16800" i="1" s="1"/>
  <c r="T18356" i="1"/>
  <c r="U18356" i="1" s="1"/>
  <c r="T10523" i="1"/>
  <c r="U10523" i="1" s="1"/>
  <c r="T8755" i="1"/>
  <c r="U8755" i="1" s="1"/>
  <c r="T6519" i="1"/>
  <c r="U6519" i="1" s="1"/>
  <c r="T1522" i="1"/>
  <c r="U1522" i="1" s="1"/>
  <c r="T7876" i="1"/>
  <c r="T19254" i="1"/>
  <c r="T8954" i="1"/>
  <c r="U8954" i="1" s="1"/>
  <c r="T3932" i="1"/>
  <c r="U3932" i="1" s="1"/>
  <c r="T12903" i="1"/>
  <c r="U12903" i="1" s="1"/>
  <c r="T10401" i="1"/>
  <c r="U10401" i="1" s="1"/>
  <c r="T14284" i="1"/>
  <c r="T16273" i="1"/>
  <c r="T4748" i="1"/>
  <c r="T4565" i="1"/>
  <c r="U4565" i="1" s="1"/>
  <c r="T13837" i="1"/>
  <c r="U13837" i="1" s="1"/>
  <c r="T9053" i="1"/>
  <c r="U9053" i="1" s="1"/>
  <c r="T8971" i="1"/>
  <c r="U8971" i="1" s="1"/>
  <c r="T17068" i="1"/>
  <c r="T12518" i="1"/>
  <c r="U12518" i="1" s="1"/>
  <c r="T11460" i="1"/>
  <c r="T8282" i="1"/>
  <c r="T7755" i="1"/>
  <c r="T8674" i="1"/>
  <c r="T3722" i="1"/>
  <c r="U3722" i="1" s="1"/>
  <c r="T9155" i="1"/>
  <c r="U9155" i="1" s="1"/>
  <c r="T9324" i="1"/>
  <c r="U9324" i="1" s="1"/>
  <c r="T1526" i="1"/>
  <c r="U1526" i="1" s="1"/>
  <c r="T16965" i="1"/>
  <c r="U16965" i="1" s="1"/>
  <c r="T5681" i="1"/>
  <c r="T13845" i="1"/>
  <c r="U13845" i="1" s="1"/>
  <c r="T14207" i="1"/>
  <c r="U14207" i="1" s="1"/>
  <c r="T1662" i="1"/>
  <c r="T3180" i="1"/>
  <c r="U3180" i="1" s="1"/>
  <c r="T10932" i="1"/>
  <c r="U10932" i="1" s="1"/>
  <c r="T7203" i="1"/>
  <c r="U7203" i="1" s="1"/>
  <c r="T17933" i="1"/>
  <c r="U17933" i="1" s="1"/>
  <c r="T12098" i="1"/>
  <c r="U12098" i="1" s="1"/>
  <c r="T5425" i="1"/>
  <c r="T3320" i="1"/>
  <c r="T5705" i="1"/>
  <c r="U5705" i="1" s="1"/>
  <c r="T16057" i="1"/>
  <c r="U16057" i="1" s="1"/>
  <c r="T2921" i="1"/>
  <c r="U2921" i="1" s="1"/>
  <c r="T8388" i="1"/>
  <c r="T18925" i="1"/>
  <c r="T18982" i="1"/>
  <c r="U18982" i="1" s="1"/>
  <c r="T7065" i="1"/>
  <c r="U7065" i="1" s="1"/>
  <c r="T7903" i="1"/>
  <c r="T7344" i="1"/>
  <c r="T2656" i="1"/>
  <c r="U2656" i="1" s="1"/>
  <c r="T251" i="1"/>
  <c r="U251" i="1" s="1"/>
  <c r="T7375" i="1"/>
  <c r="U7375" i="1" s="1"/>
  <c r="T12321" i="1"/>
  <c r="U12321" i="1" s="1"/>
  <c r="T9431" i="1"/>
  <c r="U9431" i="1" s="1"/>
  <c r="T7898" i="1"/>
  <c r="U7898" i="1" s="1"/>
  <c r="T10250" i="1"/>
  <c r="U10250" i="1" s="1"/>
  <c r="T16611" i="1"/>
  <c r="T5014" i="1"/>
  <c r="U5014" i="1" s="1"/>
  <c r="T16169" i="1"/>
  <c r="U16169" i="1" s="1"/>
  <c r="T7036" i="1"/>
  <c r="T13571" i="1"/>
  <c r="U13571" i="1" s="1"/>
  <c r="T2567" i="1"/>
  <c r="T19157" i="1"/>
  <c r="U19157" i="1" s="1"/>
  <c r="T13778" i="1"/>
  <c r="U13778" i="1" s="1"/>
  <c r="T18464" i="1"/>
  <c r="U18464" i="1" s="1"/>
  <c r="T8250" i="1"/>
  <c r="T17228" i="1"/>
  <c r="U17228" i="1" s="1"/>
  <c r="T9497" i="1"/>
  <c r="T19693" i="1"/>
  <c r="U19693" i="1" s="1"/>
  <c r="T319" i="1"/>
  <c r="U319" i="1" s="1"/>
  <c r="T12182" i="1"/>
  <c r="U12182" i="1" s="1"/>
  <c r="T18115" i="1"/>
  <c r="U18115" i="1" s="1"/>
  <c r="T2825" i="1"/>
  <c r="U2825" i="1" s="1"/>
  <c r="T9448" i="1"/>
  <c r="U9448" i="1" s="1"/>
  <c r="T14222" i="1"/>
  <c r="U14222" i="1" s="1"/>
  <c r="T14324" i="1"/>
  <c r="U14324" i="1" s="1"/>
  <c r="T16104" i="1"/>
  <c r="T17259" i="1"/>
  <c r="U17259" i="1" s="1"/>
  <c r="T560" i="1"/>
  <c r="U560" i="1" s="1"/>
  <c r="T13152" i="1"/>
  <c r="U13152" i="1" s="1"/>
  <c r="T9925" i="1"/>
  <c r="U9925" i="1" s="1"/>
  <c r="T8791" i="1"/>
  <c r="U8791" i="1" s="1"/>
  <c r="T19893" i="1"/>
  <c r="T10483" i="1"/>
  <c r="U10483" i="1" s="1"/>
  <c r="T5378" i="1"/>
  <c r="U5378" i="1" s="1"/>
  <c r="T16946" i="1"/>
  <c r="U16946" i="1" s="1"/>
  <c r="T11984" i="1"/>
  <c r="T12527" i="1"/>
  <c r="U12527" i="1" s="1"/>
  <c r="T9208" i="1"/>
  <c r="U9208" i="1" s="1"/>
  <c r="T14538" i="1"/>
  <c r="U14538" i="1" s="1"/>
  <c r="T7230" i="1"/>
  <c r="T19243" i="1"/>
  <c r="U19243" i="1" s="1"/>
  <c r="T5652" i="1"/>
  <c r="T2334" i="1"/>
  <c r="T2750" i="1"/>
  <c r="T8410" i="1"/>
  <c r="U8410" i="1" s="1"/>
  <c r="T10839" i="1"/>
  <c r="U10839" i="1" s="1"/>
  <c r="T11083" i="1"/>
  <c r="T15363" i="1"/>
  <c r="U15363" i="1" s="1"/>
  <c r="T18935" i="1"/>
  <c r="U18935" i="1" s="1"/>
  <c r="T5250" i="1"/>
  <c r="T10776" i="1"/>
  <c r="U10776" i="1" s="1"/>
  <c r="T4717" i="1"/>
  <c r="U4717" i="1" s="1"/>
  <c r="T10229" i="1"/>
  <c r="U10229" i="1" s="1"/>
  <c r="T6876" i="1"/>
  <c r="U6876" i="1" s="1"/>
  <c r="T8587" i="1"/>
  <c r="T18014" i="1"/>
  <c r="U18014" i="1" s="1"/>
  <c r="T5737" i="1"/>
  <c r="T18321" i="1"/>
  <c r="U18321" i="1" s="1"/>
  <c r="T8849" i="1"/>
  <c r="U8849" i="1" s="1"/>
  <c r="T10194" i="1"/>
  <c r="U10194" i="1" s="1"/>
  <c r="T19715" i="1"/>
  <c r="U19715" i="1" s="1"/>
  <c r="T14589" i="1"/>
  <c r="T13192" i="1"/>
  <c r="U13192" i="1" s="1"/>
  <c r="T14650" i="1"/>
  <c r="U14650" i="1" s="1"/>
  <c r="T15364" i="1"/>
  <c r="U15364" i="1" s="1"/>
  <c r="T5180" i="1"/>
  <c r="U5180" i="1" s="1"/>
  <c r="T18876" i="1"/>
  <c r="U18876" i="1" s="1"/>
  <c r="T17138" i="1"/>
  <c r="U17138" i="1" s="1"/>
  <c r="T5370" i="1"/>
  <c r="T15687" i="1"/>
  <c r="U15687" i="1" s="1"/>
  <c r="T10116" i="1"/>
  <c r="U10116" i="1" s="1"/>
  <c r="T10042" i="1"/>
  <c r="U10042" i="1" s="1"/>
  <c r="T16023" i="1"/>
  <c r="U16023" i="1" s="1"/>
  <c r="T14742" i="1"/>
  <c r="T19468" i="1"/>
  <c r="U19468" i="1" s="1"/>
  <c r="T12776" i="1"/>
  <c r="U12776" i="1" s="1"/>
  <c r="T5686" i="1"/>
  <c r="U5686" i="1" s="1"/>
  <c r="T17659" i="1"/>
  <c r="U17659" i="1" s="1"/>
  <c r="T18880" i="1"/>
  <c r="U18880" i="1" s="1"/>
  <c r="T14065" i="1"/>
  <c r="T10249" i="1"/>
  <c r="U10249" i="1" s="1"/>
  <c r="T15370" i="1"/>
  <c r="U15370" i="1" s="1"/>
  <c r="T11239" i="1"/>
  <c r="U11239" i="1" s="1"/>
  <c r="T13958" i="1"/>
  <c r="U13958" i="1" s="1"/>
  <c r="T9202" i="1"/>
  <c r="T10335" i="1"/>
  <c r="U10335" i="1" s="1"/>
  <c r="T14859" i="1"/>
  <c r="U14859" i="1" s="1"/>
  <c r="T6155" i="1"/>
  <c r="U6155" i="1" s="1"/>
  <c r="T15609" i="1"/>
  <c r="U15609" i="1" s="1"/>
  <c r="T17800" i="1"/>
  <c r="T696" i="1"/>
  <c r="U696" i="1" s="1"/>
  <c r="T4050" i="1"/>
  <c r="U4050" i="1" s="1"/>
  <c r="T14885" i="1"/>
  <c r="U14885" i="1" s="1"/>
  <c r="T12637" i="1"/>
  <c r="T12110" i="1"/>
  <c r="T12996" i="1"/>
  <c r="U12996" i="1" s="1"/>
  <c r="T7673" i="1"/>
  <c r="U7673" i="1" s="1"/>
  <c r="T12537" i="1"/>
  <c r="U12537" i="1" s="1"/>
  <c r="T1426" i="1"/>
  <c r="U1426" i="1" s="1"/>
  <c r="T14680" i="1"/>
  <c r="U14680" i="1" s="1"/>
  <c r="T18647" i="1"/>
  <c r="T9190" i="1"/>
  <c r="U9190" i="1" s="1"/>
  <c r="T9289" i="1"/>
  <c r="T15876" i="1"/>
  <c r="U15876" i="1" s="1"/>
  <c r="T8700" i="1"/>
  <c r="U8700" i="1" s="1"/>
  <c r="T5609" i="1"/>
  <c r="U5609" i="1" s="1"/>
  <c r="T16114" i="1"/>
  <c r="U16114" i="1" s="1"/>
  <c r="T3277" i="1"/>
  <c r="T270" i="1"/>
  <c r="U270" i="1" s="1"/>
  <c r="T10835" i="1"/>
  <c r="U10835" i="1" s="1"/>
  <c r="T14637" i="1"/>
  <c r="U14637" i="1" s="1"/>
  <c r="T17065" i="1"/>
  <c r="U17065" i="1" s="1"/>
  <c r="T19437" i="1"/>
  <c r="U19437" i="1" s="1"/>
  <c r="T10936" i="1"/>
  <c r="U10936" i="1" s="1"/>
  <c r="T6912" i="1"/>
  <c r="T11859" i="1"/>
  <c r="U11859" i="1" s="1"/>
  <c r="T8939" i="1"/>
  <c r="U8939" i="1" s="1"/>
  <c r="T9201" i="1"/>
  <c r="U9201" i="1" s="1"/>
  <c r="T7133" i="1"/>
  <c r="U7133" i="1" s="1"/>
  <c r="T14866" i="1"/>
  <c r="T13820" i="1"/>
  <c r="U13820" i="1" s="1"/>
  <c r="T5270" i="1"/>
  <c r="T18730" i="1"/>
  <c r="U18730" i="1" s="1"/>
  <c r="T4380" i="1"/>
  <c r="U4380" i="1" s="1"/>
  <c r="T10575" i="1"/>
  <c r="U10575" i="1" s="1"/>
  <c r="T5308" i="1"/>
  <c r="U5308" i="1" s="1"/>
  <c r="T15291" i="1"/>
  <c r="U15291" i="1" s="1"/>
  <c r="T16472" i="1"/>
  <c r="T14187" i="1"/>
  <c r="U14187" i="1" s="1"/>
  <c r="T7066" i="1"/>
  <c r="U7066" i="1" s="1"/>
  <c r="T862" i="1"/>
  <c r="U862" i="1" s="1"/>
  <c r="T16538" i="1"/>
  <c r="U16538" i="1" s="1"/>
  <c r="T7486" i="1"/>
  <c r="T16634" i="1"/>
  <c r="U16634" i="1" s="1"/>
  <c r="T10510" i="1"/>
  <c r="U10510" i="1" s="1"/>
  <c r="T14434" i="1"/>
  <c r="T2007" i="1"/>
  <c r="T17250" i="1"/>
  <c r="U17250" i="1" s="1"/>
  <c r="T17137" i="1"/>
  <c r="U17137" i="1" s="1"/>
  <c r="T18796" i="1"/>
  <c r="T10897" i="1"/>
  <c r="U10897" i="1" s="1"/>
  <c r="T65" i="1"/>
  <c r="U65" i="1" s="1"/>
  <c r="T15705" i="1"/>
  <c r="U15705" i="1" s="1"/>
  <c r="T19407" i="1"/>
  <c r="U19407" i="1" s="1"/>
  <c r="T8249" i="1"/>
  <c r="U8249" i="1" s="1"/>
  <c r="T8375" i="1"/>
  <c r="U8375" i="1" s="1"/>
  <c r="T12336" i="1"/>
  <c r="U12336" i="1" s="1"/>
  <c r="T15416" i="1"/>
  <c r="U15416" i="1" s="1"/>
  <c r="T8655" i="1"/>
  <c r="U8655" i="1" s="1"/>
  <c r="T10228" i="1"/>
  <c r="U10228" i="1" s="1"/>
  <c r="T861" i="1"/>
  <c r="U861" i="1" s="1"/>
  <c r="T17421" i="1"/>
  <c r="U17421" i="1" s="1"/>
  <c r="T101" i="1"/>
  <c r="U101" i="1" s="1"/>
  <c r="T12152" i="1"/>
  <c r="T14112" i="1"/>
  <c r="T8710" i="1"/>
  <c r="U8710" i="1" s="1"/>
  <c r="T768" i="1"/>
  <c r="U768" i="1" s="1"/>
  <c r="T10481" i="1"/>
  <c r="U10481" i="1" s="1"/>
  <c r="T5337" i="1"/>
  <c r="U5337" i="1" s="1"/>
  <c r="T9537" i="1"/>
  <c r="T15133" i="1"/>
  <c r="U15133" i="1" s="1"/>
  <c r="T7930" i="1"/>
  <c r="U7930" i="1" s="1"/>
  <c r="T13283" i="1"/>
  <c r="U13283" i="1" s="1"/>
  <c r="T9624" i="1"/>
  <c r="U9624" i="1" s="1"/>
  <c r="T3493" i="1"/>
  <c r="U3493" i="1" s="1"/>
  <c r="T19807" i="1"/>
  <c r="U19807" i="1" s="1"/>
  <c r="T6775" i="1"/>
  <c r="U6775" i="1" s="1"/>
  <c r="T648" i="1"/>
  <c r="U648" i="1" s="1"/>
  <c r="T4641" i="1"/>
  <c r="U4641" i="1" s="1"/>
  <c r="T3524" i="1"/>
  <c r="U3524" i="1" s="1"/>
  <c r="T6274" i="1"/>
  <c r="U6274" i="1" s="1"/>
  <c r="T16105" i="1"/>
  <c r="U16105" i="1" s="1"/>
  <c r="T16283" i="1"/>
  <c r="U16283" i="1" s="1"/>
  <c r="T19689" i="1"/>
  <c r="U19689" i="1" s="1"/>
  <c r="T13097" i="1"/>
  <c r="U13097" i="1" s="1"/>
  <c r="T7666" i="1"/>
  <c r="U7666" i="1" s="1"/>
  <c r="T17242" i="1"/>
  <c r="U17242" i="1" s="1"/>
  <c r="T12001" i="1"/>
  <c r="U12001" i="1" s="1"/>
  <c r="T19688" i="1"/>
  <c r="U19688" i="1" s="1"/>
  <c r="T9548" i="1"/>
  <c r="U9548" i="1" s="1"/>
  <c r="T11405" i="1"/>
  <c r="U11405" i="1" s="1"/>
  <c r="T16952" i="1"/>
  <c r="T10334" i="1"/>
  <c r="U10334" i="1" s="1"/>
  <c r="T9496" i="1"/>
  <c r="T9061" i="1"/>
  <c r="U9061" i="1" s="1"/>
  <c r="T16792" i="1"/>
  <c r="U16792" i="1" s="1"/>
  <c r="T18577" i="1"/>
  <c r="U18577" i="1" s="1"/>
  <c r="T17349" i="1"/>
  <c r="U17349" i="1" s="1"/>
  <c r="T14964" i="1"/>
  <c r="U14964" i="1" s="1"/>
  <c r="T1425" i="1"/>
  <c r="U1425" i="1" s="1"/>
  <c r="T13540" i="1"/>
  <c r="T7855" i="1"/>
  <c r="U7855" i="1" s="1"/>
  <c r="T9366" i="1"/>
  <c r="U9366" i="1" s="1"/>
  <c r="T15419" i="1"/>
  <c r="U15419" i="1" s="1"/>
  <c r="T18375" i="1"/>
  <c r="U18375" i="1" s="1"/>
  <c r="T7773" i="1"/>
  <c r="T18810" i="1"/>
  <c r="U18810" i="1" s="1"/>
  <c r="T12499" i="1"/>
  <c r="U12499" i="1" s="1"/>
  <c r="T4280" i="1"/>
  <c r="T10619" i="1"/>
  <c r="U10619" i="1" s="1"/>
  <c r="T13558" i="1"/>
  <c r="T9116" i="1"/>
  <c r="U9116" i="1" s="1"/>
  <c r="T19680" i="1"/>
  <c r="U19680" i="1" s="1"/>
  <c r="T5759" i="1"/>
  <c r="U5759" i="1" s="1"/>
  <c r="T4325" i="1"/>
  <c r="U4325" i="1" s="1"/>
  <c r="T13593" i="1"/>
  <c r="U13593" i="1" s="1"/>
  <c r="T6861" i="1"/>
  <c r="U6861" i="1" s="1"/>
  <c r="T8301" i="1"/>
  <c r="T16199" i="1"/>
  <c r="U16199" i="1" s="1"/>
  <c r="T16445" i="1"/>
  <c r="U16445" i="1" s="1"/>
  <c r="T10394" i="1"/>
  <c r="U10394" i="1" s="1"/>
  <c r="T15476" i="1"/>
  <c r="T15883" i="1"/>
  <c r="U15883" i="1" s="1"/>
  <c r="T9525" i="1"/>
  <c r="U9525" i="1" s="1"/>
  <c r="T15560" i="1"/>
  <c r="T19709" i="1"/>
  <c r="U19709" i="1" s="1"/>
  <c r="T7489" i="1"/>
  <c r="T9724" i="1"/>
  <c r="U9724" i="1" s="1"/>
  <c r="T2956" i="1"/>
  <c r="U2956" i="1" s="1"/>
  <c r="T11769" i="1"/>
  <c r="U11769" i="1" s="1"/>
  <c r="T7050" i="1"/>
  <c r="T4049" i="1"/>
  <c r="U4049" i="1" s="1"/>
  <c r="T10374" i="1"/>
  <c r="U10374" i="1" s="1"/>
  <c r="T16346" i="1"/>
  <c r="U16346" i="1" s="1"/>
  <c r="T10522" i="1"/>
  <c r="U10522" i="1" s="1"/>
  <c r="T13460" i="1"/>
  <c r="U13460" i="1" s="1"/>
  <c r="T15415" i="1"/>
  <c r="U15415" i="1" s="1"/>
  <c r="T2955" i="1"/>
  <c r="U2955" i="1" s="1"/>
  <c r="T4832" i="1"/>
  <c r="U4832" i="1" s="1"/>
  <c r="T7174" i="1"/>
  <c r="U7174" i="1" s="1"/>
  <c r="T16496" i="1"/>
  <c r="T14362" i="1"/>
  <c r="T5365" i="1"/>
  <c r="U5365" i="1" s="1"/>
  <c r="T16791" i="1"/>
  <c r="U16791" i="1" s="1"/>
  <c r="T17745" i="1"/>
  <c r="U17745" i="1" s="1"/>
  <c r="T1424" i="1"/>
  <c r="U1424" i="1" s="1"/>
  <c r="T18795" i="1"/>
  <c r="U18795" i="1" s="1"/>
  <c r="T11776" i="1"/>
  <c r="U11776" i="1" s="1"/>
  <c r="T5359" i="1"/>
  <c r="U5359" i="1" s="1"/>
  <c r="T7815" i="1"/>
  <c r="U7815" i="1" s="1"/>
  <c r="T1027" i="1"/>
  <c r="U1027" i="1" s="1"/>
  <c r="T19305" i="1"/>
  <c r="U19305" i="1" s="1"/>
  <c r="T3015" i="1"/>
  <c r="U3015" i="1" s="1"/>
  <c r="T9876" i="1"/>
  <c r="T12748" i="1"/>
  <c r="U12748" i="1" s="1"/>
  <c r="T5172" i="1"/>
  <c r="U5172" i="1" s="1"/>
  <c r="T19052" i="1"/>
  <c r="T3063" i="1"/>
  <c r="T1423" i="1"/>
  <c r="U1423" i="1" s="1"/>
  <c r="T16466" i="1"/>
  <c r="U16466" i="1" s="1"/>
  <c r="T17124" i="1"/>
  <c r="U17124" i="1" s="1"/>
  <c r="T3206" i="1"/>
  <c r="T18402" i="1"/>
  <c r="U18402" i="1" s="1"/>
  <c r="T3384" i="1"/>
  <c r="T8196" i="1"/>
  <c r="U8196" i="1" s="1"/>
  <c r="T6018" i="1"/>
  <c r="U6018" i="1" s="1"/>
  <c r="T8300" i="1"/>
  <c r="T9180" i="1"/>
  <c r="T1026" i="1"/>
  <c r="U1026" i="1" s="1"/>
  <c r="T17162" i="1"/>
  <c r="T4144" i="1"/>
  <c r="T18458" i="1"/>
  <c r="T8531" i="1"/>
  <c r="U8531" i="1" s="1"/>
  <c r="T13390" i="1"/>
  <c r="U13390" i="1" s="1"/>
  <c r="T8639" i="1"/>
  <c r="U8639" i="1" s="1"/>
  <c r="T2641" i="1"/>
  <c r="U2641" i="1" s="1"/>
  <c r="T19188" i="1"/>
  <c r="U19188" i="1" s="1"/>
  <c r="T7836" i="1"/>
  <c r="U7836" i="1" s="1"/>
  <c r="T7060" i="1"/>
  <c r="T2451" i="1"/>
  <c r="U2451" i="1" s="1"/>
  <c r="T3014" i="1"/>
  <c r="U3014" i="1" s="1"/>
  <c r="T8213" i="1"/>
  <c r="T6629" i="1"/>
  <c r="U6629" i="1" s="1"/>
  <c r="T7006" i="1"/>
  <c r="T12672" i="1"/>
  <c r="U12672" i="1" s="1"/>
  <c r="T4472" i="1"/>
  <c r="U4472" i="1" s="1"/>
  <c r="T1521" i="1"/>
  <c r="U1521" i="1" s="1"/>
  <c r="T14976" i="1"/>
  <c r="T18821" i="1"/>
  <c r="U18821" i="1" s="1"/>
  <c r="T11748" i="1"/>
  <c r="U11748" i="1" s="1"/>
  <c r="T18646" i="1"/>
  <c r="T10430" i="1"/>
  <c r="U10430" i="1" s="1"/>
  <c r="T4048" i="1"/>
  <c r="U4048" i="1" s="1"/>
  <c r="T6149" i="1"/>
  <c r="U6149" i="1" s="1"/>
  <c r="T18729" i="1"/>
  <c r="U18729" i="1" s="1"/>
  <c r="T14802" i="1"/>
  <c r="T10367" i="1"/>
  <c r="T10227" i="1"/>
  <c r="U10227" i="1" s="1"/>
  <c r="T17799" i="1"/>
  <c r="T12938" i="1"/>
  <c r="U12938" i="1" s="1"/>
  <c r="T2361" i="1"/>
  <c r="U2361" i="1" s="1"/>
  <c r="T18306" i="1"/>
  <c r="U18306" i="1" s="1"/>
  <c r="T6740" i="1"/>
  <c r="U6740" i="1" s="1"/>
  <c r="T6683" i="1"/>
  <c r="U6683" i="1" s="1"/>
  <c r="T4424" i="1"/>
  <c r="U4424" i="1" s="1"/>
  <c r="T1025" i="1"/>
  <c r="U1025" i="1" s="1"/>
  <c r="T8938" i="1"/>
  <c r="U8938" i="1" s="1"/>
  <c r="T17309" i="1"/>
  <c r="U17309" i="1" s="1"/>
  <c r="T4580" i="1"/>
  <c r="U4580" i="1" s="1"/>
  <c r="T11490" i="1"/>
  <c r="U11490" i="1" s="1"/>
  <c r="T7117" i="1"/>
  <c r="U7117" i="1" s="1"/>
  <c r="T9817" i="1"/>
  <c r="U9817" i="1" s="1"/>
  <c r="T8395" i="1"/>
  <c r="U8395" i="1" s="1"/>
  <c r="T10248" i="1"/>
  <c r="U10248" i="1" s="1"/>
  <c r="T15732" i="1"/>
  <c r="U15732" i="1" s="1"/>
  <c r="T15735" i="1"/>
  <c r="U15735" i="1" s="1"/>
  <c r="T18162" i="1"/>
  <c r="U18162" i="1" s="1"/>
  <c r="T2450" i="1"/>
  <c r="T8702" i="1"/>
  <c r="T17009" i="1"/>
  <c r="T18285" i="1"/>
  <c r="U18285" i="1" s="1"/>
  <c r="T7237" i="1"/>
  <c r="U7237" i="1" s="1"/>
  <c r="T14505" i="1"/>
  <c r="T10181" i="1"/>
  <c r="U10181" i="1" s="1"/>
  <c r="T8609" i="1"/>
  <c r="U8609" i="1" s="1"/>
  <c r="T15283" i="1"/>
  <c r="U15283" i="1" s="1"/>
  <c r="T6925" i="1"/>
  <c r="T16031" i="1"/>
  <c r="U16031" i="1" s="1"/>
  <c r="T9722" i="1"/>
  <c r="U9722" i="1" s="1"/>
  <c r="T1422" i="1"/>
  <c r="U1422" i="1" s="1"/>
  <c r="T15147" i="1"/>
  <c r="U15147" i="1" s="1"/>
  <c r="T17979" i="1"/>
  <c r="U17979" i="1" s="1"/>
  <c r="T9741" i="1"/>
  <c r="T2276" i="1"/>
  <c r="U2276" i="1" s="1"/>
  <c r="T11031" i="1"/>
  <c r="T19406" i="1"/>
  <c r="U19406" i="1" s="1"/>
  <c r="T5233" i="1"/>
  <c r="U5233" i="1" s="1"/>
  <c r="T3372" i="1"/>
  <c r="T1024" i="1"/>
  <c r="U1024" i="1" s="1"/>
  <c r="T10235" i="1"/>
  <c r="T16025" i="1"/>
  <c r="U16025" i="1" s="1"/>
  <c r="T2820" i="1"/>
  <c r="T15241" i="1"/>
  <c r="U15241" i="1" s="1"/>
  <c r="T15724" i="1"/>
  <c r="T1421" i="1"/>
  <c r="U1421" i="1" s="1"/>
  <c r="T2835" i="1"/>
  <c r="U2835" i="1" s="1"/>
  <c r="T1023" i="1"/>
  <c r="U1023" i="1" s="1"/>
  <c r="T9154" i="1"/>
  <c r="U9154" i="1" s="1"/>
  <c r="T195" i="1"/>
  <c r="U195" i="1" s="1"/>
  <c r="T2273" i="1"/>
  <c r="T11138" i="1"/>
  <c r="U11138" i="1" s="1"/>
  <c r="T6360" i="1"/>
  <c r="U6360" i="1" s="1"/>
  <c r="T10370" i="1"/>
  <c r="U10370" i="1" s="1"/>
  <c r="T2405" i="1"/>
  <c r="U2405" i="1" s="1"/>
  <c r="T12782" i="1"/>
  <c r="U12782" i="1" s="1"/>
  <c r="T4402" i="1"/>
  <c r="U4402" i="1" s="1"/>
  <c r="T1420" i="1"/>
  <c r="U1420" i="1" s="1"/>
  <c r="T2566" i="1"/>
  <c r="T7136" i="1"/>
  <c r="U7136" i="1" s="1"/>
  <c r="T17002" i="1"/>
  <c r="U17002" i="1" s="1"/>
  <c r="T5047" i="1"/>
  <c r="U5047" i="1" s="1"/>
  <c r="T16985" i="1"/>
  <c r="U16985" i="1" s="1"/>
  <c r="T13383" i="1"/>
  <c r="U13383" i="1" s="1"/>
  <c r="T8461" i="1"/>
  <c r="U8461" i="1" s="1"/>
  <c r="T8212" i="1"/>
  <c r="U8212" i="1" s="1"/>
  <c r="T7785" i="1"/>
  <c r="T4047" i="1"/>
  <c r="U4047" i="1" s="1"/>
  <c r="T18817" i="1"/>
  <c r="U18817" i="1" s="1"/>
  <c r="T12639" i="1"/>
  <c r="U12639" i="1" s="1"/>
  <c r="T18919" i="1"/>
  <c r="T18131" i="1"/>
  <c r="U18131" i="1" s="1"/>
  <c r="T3679" i="1"/>
  <c r="T11897" i="1"/>
  <c r="U11897" i="1" s="1"/>
  <c r="T6981" i="1"/>
  <c r="U6981" i="1" s="1"/>
  <c r="T12866" i="1"/>
  <c r="U12866" i="1" s="1"/>
  <c r="T7229" i="1"/>
  <c r="T17078" i="1"/>
  <c r="U17078" i="1" s="1"/>
  <c r="T13091" i="1"/>
  <c r="U13091" i="1" s="1"/>
  <c r="T13357" i="1"/>
  <c r="U13357" i="1" s="1"/>
  <c r="T6072" i="1"/>
  <c r="T8439" i="1"/>
  <c r="T11914" i="1"/>
  <c r="T4675" i="1"/>
  <c r="U4675" i="1" s="1"/>
  <c r="T7485" i="1"/>
  <c r="T1419" i="1"/>
  <c r="U1419" i="1" s="1"/>
  <c r="T647" i="1"/>
  <c r="U647" i="1" s="1"/>
  <c r="T7491" i="1"/>
  <c r="U7491" i="1" s="1"/>
  <c r="T12390" i="1"/>
  <c r="U12390" i="1" s="1"/>
  <c r="T860" i="1"/>
  <c r="U860" i="1" s="1"/>
  <c r="T15956" i="1"/>
  <c r="U15956" i="1" s="1"/>
  <c r="T8042" i="1"/>
  <c r="T17712" i="1"/>
  <c r="U17712" i="1" s="1"/>
  <c r="T452" i="1"/>
  <c r="U452" i="1" s="1"/>
  <c r="T4334" i="1"/>
  <c r="U4334" i="1" s="1"/>
  <c r="T9787" i="1"/>
  <c r="U9787" i="1" s="1"/>
  <c r="T2313" i="1"/>
  <c r="U2313" i="1" s="1"/>
  <c r="T6415" i="1"/>
  <c r="U6415" i="1" s="1"/>
  <c r="T10480" i="1"/>
  <c r="T8756" i="1"/>
  <c r="T19494" i="1"/>
  <c r="U19494" i="1" s="1"/>
  <c r="T17705" i="1"/>
  <c r="U17705" i="1" s="1"/>
  <c r="T9021" i="1"/>
  <c r="U9021" i="1" s="1"/>
  <c r="T18928" i="1"/>
  <c r="U18928" i="1" s="1"/>
  <c r="T10180" i="1"/>
  <c r="U10180" i="1" s="1"/>
  <c r="T17092" i="1"/>
  <c r="U17092" i="1" s="1"/>
  <c r="T10364" i="1"/>
  <c r="T97" i="1"/>
  <c r="U97" i="1" s="1"/>
  <c r="T2360" i="1"/>
  <c r="U2360" i="1" s="1"/>
  <c r="T17104" i="1"/>
  <c r="U17104" i="1" s="1"/>
  <c r="T10997" i="1"/>
  <c r="U10997" i="1" s="1"/>
  <c r="T14914" i="1"/>
  <c r="U14914" i="1" s="1"/>
  <c r="T16734" i="1"/>
  <c r="U16734" i="1" s="1"/>
  <c r="T4347" i="1"/>
  <c r="U4347" i="1" s="1"/>
  <c r="T12262" i="1"/>
  <c r="U12262" i="1" s="1"/>
  <c r="T767" i="1"/>
  <c r="U767" i="1" s="1"/>
  <c r="T12517" i="1"/>
  <c r="U12517" i="1" s="1"/>
  <c r="T11276" i="1"/>
  <c r="U11276" i="1" s="1"/>
  <c r="T4046" i="1"/>
  <c r="U4046" i="1" s="1"/>
  <c r="T14381" i="1"/>
  <c r="T8302" i="1"/>
  <c r="U8302" i="1" s="1"/>
  <c r="T11163" i="1"/>
  <c r="U11163" i="1" s="1"/>
  <c r="T6518" i="1"/>
  <c r="U6518" i="1" s="1"/>
  <c r="T5181" i="1"/>
  <c r="U5181" i="1" s="1"/>
  <c r="T19022" i="1"/>
  <c r="U19022" i="1" s="1"/>
  <c r="T12607" i="1"/>
  <c r="U12607" i="1" s="1"/>
  <c r="T3445" i="1"/>
  <c r="U3445" i="1" s="1"/>
  <c r="T11611" i="1"/>
  <c r="T12579" i="1"/>
  <c r="U12579" i="1" s="1"/>
  <c r="T19181" i="1"/>
  <c r="T13624" i="1"/>
  <c r="T1418" i="1"/>
  <c r="U1418" i="1" s="1"/>
  <c r="T8297" i="1"/>
  <c r="T1941" i="1"/>
  <c r="T16729" i="1"/>
  <c r="T1898" i="1"/>
  <c r="U1898" i="1" s="1"/>
  <c r="T166" i="1"/>
  <c r="U166" i="1" s="1"/>
  <c r="T7488" i="1"/>
  <c r="U7488" i="1" s="1"/>
  <c r="T1417" i="1"/>
  <c r="U1417" i="1" s="1"/>
  <c r="T8107" i="1"/>
  <c r="U8107" i="1" s="1"/>
  <c r="T7095" i="1"/>
  <c r="U7095" i="1" s="1"/>
  <c r="T2100" i="1"/>
  <c r="U2100" i="1" s="1"/>
  <c r="T2449" i="1"/>
  <c r="U2449" i="1" s="1"/>
  <c r="T9560" i="1"/>
  <c r="U9560" i="1" s="1"/>
  <c r="T5442" i="1"/>
  <c r="U5442" i="1" s="1"/>
  <c r="T8843" i="1"/>
  <c r="T12261" i="1"/>
  <c r="U12261" i="1" s="1"/>
  <c r="T204" i="1"/>
  <c r="U204" i="1" s="1"/>
  <c r="T3703" i="1"/>
  <c r="T1416" i="1"/>
  <c r="U1416" i="1" s="1"/>
  <c r="T2006" i="1"/>
  <c r="U2006" i="1" s="1"/>
  <c r="T18447" i="1"/>
  <c r="U18447" i="1" s="1"/>
  <c r="T169" i="1"/>
  <c r="U169" i="1" s="1"/>
  <c r="T10285" i="1"/>
  <c r="U10285" i="1" s="1"/>
  <c r="T3743" i="1"/>
  <c r="U3743" i="1" s="1"/>
  <c r="T8866" i="1"/>
  <c r="U8866" i="1" s="1"/>
  <c r="T12890" i="1"/>
  <c r="U12890" i="1" s="1"/>
  <c r="T3507" i="1"/>
  <c r="U3507" i="1" s="1"/>
  <c r="T4385" i="1"/>
  <c r="U4385" i="1" s="1"/>
  <c r="T13215" i="1"/>
  <c r="U13215" i="1" s="1"/>
  <c r="T859" i="1"/>
  <c r="U859" i="1" s="1"/>
  <c r="T8227" i="1"/>
  <c r="T15678" i="1"/>
  <c r="T15449" i="1"/>
  <c r="T1897" i="1"/>
  <c r="U1897" i="1" s="1"/>
  <c r="T4958" i="1"/>
  <c r="U4958" i="1" s="1"/>
  <c r="T4293" i="1"/>
  <c r="U4293" i="1" s="1"/>
  <c r="T352" i="1"/>
  <c r="U352" i="1" s="1"/>
  <c r="T12171" i="1"/>
  <c r="U12171" i="1" s="1"/>
  <c r="T19657" i="1"/>
  <c r="U19657" i="1" s="1"/>
  <c r="T18580" i="1"/>
  <c r="U18580" i="1" s="1"/>
  <c r="T11841" i="1"/>
  <c r="U11841" i="1" s="1"/>
  <c r="T3865" i="1"/>
  <c r="T19149" i="1"/>
  <c r="T15477" i="1"/>
  <c r="U15477" i="1" s="1"/>
  <c r="T9459" i="1"/>
  <c r="U9459" i="1" s="1"/>
  <c r="T12118" i="1"/>
  <c r="U12118" i="1" s="1"/>
  <c r="T16468" i="1"/>
  <c r="T11092" i="1"/>
  <c r="T14339" i="1"/>
  <c r="T510" i="1"/>
  <c r="U510" i="1" s="1"/>
  <c r="T11046" i="1"/>
  <c r="U11046" i="1" s="1"/>
  <c r="T10689" i="1"/>
  <c r="U10689" i="1" s="1"/>
  <c r="T9115" i="1"/>
  <c r="U9115" i="1" s="1"/>
  <c r="T15068" i="1"/>
  <c r="U15068" i="1" s="1"/>
  <c r="T10080" i="1"/>
  <c r="U10080" i="1" s="1"/>
  <c r="T10263" i="1"/>
  <c r="U10263" i="1" s="1"/>
  <c r="T18883" i="1"/>
  <c r="U18883" i="1" s="1"/>
  <c r="T1927" i="1"/>
  <c r="T9717" i="1"/>
  <c r="U9717" i="1" s="1"/>
  <c r="T4759" i="1"/>
  <c r="T16022" i="1"/>
  <c r="U16022" i="1" s="1"/>
  <c r="T766" i="1"/>
  <c r="U766" i="1" s="1"/>
  <c r="T10154" i="1"/>
  <c r="U10154" i="1" s="1"/>
  <c r="T16140" i="1"/>
  <c r="T13537" i="1"/>
  <c r="U13537" i="1" s="1"/>
  <c r="T17596" i="1"/>
  <c r="U17596" i="1" s="1"/>
  <c r="T4770" i="1"/>
  <c r="U4770" i="1" s="1"/>
  <c r="T17177" i="1"/>
  <c r="U17177" i="1" s="1"/>
  <c r="T18436" i="1"/>
  <c r="U18436" i="1" s="1"/>
  <c r="T9340" i="1"/>
  <c r="U9340" i="1" s="1"/>
  <c r="T11723" i="1"/>
  <c r="U11723" i="1" s="1"/>
  <c r="T12930" i="1"/>
  <c r="U12930" i="1" s="1"/>
  <c r="T5041" i="1"/>
  <c r="T17846" i="1"/>
  <c r="U17846" i="1" s="1"/>
  <c r="T12000" i="1"/>
  <c r="U12000" i="1" s="1"/>
  <c r="T15845" i="1"/>
  <c r="U15845" i="1" s="1"/>
  <c r="T2772" i="1"/>
  <c r="U2772" i="1" s="1"/>
  <c r="T10211" i="1"/>
  <c r="U10211" i="1" s="1"/>
  <c r="T2994" i="1"/>
  <c r="U2994" i="1" s="1"/>
  <c r="T10354" i="1"/>
  <c r="U10354" i="1" s="1"/>
  <c r="T12145" i="1"/>
  <c r="T17184" i="1"/>
  <c r="U17184" i="1" s="1"/>
  <c r="T18488" i="1"/>
  <c r="T15342" i="1"/>
  <c r="T10111" i="1"/>
  <c r="U10111" i="1" s="1"/>
  <c r="T5515" i="1"/>
  <c r="U5515" i="1" s="1"/>
  <c r="T12929" i="1"/>
  <c r="U12929" i="1" s="1"/>
  <c r="T4398" i="1"/>
  <c r="U4398" i="1" s="1"/>
  <c r="T5565" i="1"/>
  <c r="U5565" i="1" s="1"/>
  <c r="T3447" i="1"/>
  <c r="U3447" i="1" s="1"/>
  <c r="T14470" i="1"/>
  <c r="T18713" i="1"/>
  <c r="U18713" i="1" s="1"/>
  <c r="T16282" i="1"/>
  <c r="U16282" i="1" s="1"/>
  <c r="T5804" i="1"/>
  <c r="U5804" i="1" s="1"/>
  <c r="T7368" i="1"/>
  <c r="T3951" i="1"/>
  <c r="U3951" i="1" s="1"/>
  <c r="T4118" i="1"/>
  <c r="T3062" i="1"/>
  <c r="T12084" i="1"/>
  <c r="U12084" i="1" s="1"/>
  <c r="T1415" i="1"/>
  <c r="U1415" i="1" s="1"/>
  <c r="T7079" i="1"/>
  <c r="U7079" i="1" s="1"/>
  <c r="T10682" i="1"/>
  <c r="U10682" i="1" s="1"/>
  <c r="T10382" i="1"/>
  <c r="U10382" i="1" s="1"/>
  <c r="T17904" i="1"/>
  <c r="U17904" i="1" s="1"/>
  <c r="T14876" i="1"/>
  <c r="U14876" i="1" s="1"/>
  <c r="T2109" i="1"/>
  <c r="U2109" i="1" s="1"/>
  <c r="T13692" i="1"/>
  <c r="U13692" i="1" s="1"/>
  <c r="T13712" i="1"/>
  <c r="U13712" i="1" s="1"/>
  <c r="T13688" i="1"/>
  <c r="U13688" i="1" s="1"/>
  <c r="T19767" i="1"/>
  <c r="U19767" i="1" s="1"/>
  <c r="T11689" i="1"/>
  <c r="T9033" i="1"/>
  <c r="U9033" i="1" s="1"/>
  <c r="T18401" i="1"/>
  <c r="U18401" i="1" s="1"/>
  <c r="T12743" i="1"/>
  <c r="U12743" i="1" s="1"/>
  <c r="T10333" i="1"/>
  <c r="U10333" i="1" s="1"/>
  <c r="T18567" i="1"/>
  <c r="U18567" i="1" s="1"/>
  <c r="T7626" i="1"/>
  <c r="T19344" i="1"/>
  <c r="T7594" i="1"/>
  <c r="U7594" i="1" s="1"/>
  <c r="T11207" i="1"/>
  <c r="U11207" i="1" s="1"/>
  <c r="T19272" i="1"/>
  <c r="U19272" i="1" s="1"/>
  <c r="T1414" i="1"/>
  <c r="U1414" i="1" s="1"/>
  <c r="T11563" i="1"/>
  <c r="U11563" i="1" s="1"/>
  <c r="T5139" i="1"/>
  <c r="T5872" i="1"/>
  <c r="U5872" i="1" s="1"/>
  <c r="T14174" i="1"/>
  <c r="U14174" i="1" s="1"/>
  <c r="T15112" i="1"/>
  <c r="U15112" i="1" s="1"/>
  <c r="T8970" i="1"/>
  <c r="U8970" i="1" s="1"/>
  <c r="T9245" i="1"/>
  <c r="U9245" i="1" s="1"/>
  <c r="T2652" i="1"/>
  <c r="T8416" i="1"/>
  <c r="U8416" i="1" s="1"/>
  <c r="T14485" i="1"/>
  <c r="T9958" i="1"/>
  <c r="U9958" i="1" s="1"/>
  <c r="T3131" i="1"/>
  <c r="U3131" i="1" s="1"/>
  <c r="T7565" i="1"/>
  <c r="T8792" i="1"/>
  <c r="U8792" i="1" s="1"/>
  <c r="T10066" i="1"/>
  <c r="U10066" i="1" s="1"/>
  <c r="T17599" i="1"/>
  <c r="U17599" i="1" s="1"/>
  <c r="T16019" i="1"/>
  <c r="T18537" i="1"/>
  <c r="U18537" i="1" s="1"/>
  <c r="T10226" i="1"/>
  <c r="U10226" i="1" s="1"/>
  <c r="T16823" i="1"/>
  <c r="T12650" i="1"/>
  <c r="U12650" i="1" s="1"/>
  <c r="T9563" i="1"/>
  <c r="U9563" i="1" s="1"/>
  <c r="T3214" i="1"/>
  <c r="T14469" i="1"/>
  <c r="T18630" i="1"/>
  <c r="U18630" i="1" s="1"/>
  <c r="T18170" i="1"/>
  <c r="U18170" i="1" s="1"/>
  <c r="T6949" i="1"/>
  <c r="U6949" i="1" s="1"/>
  <c r="T5302" i="1"/>
  <c r="T5568" i="1"/>
  <c r="T411" i="1"/>
  <c r="U411" i="1" s="1"/>
  <c r="T9413" i="1"/>
  <c r="U9413" i="1" s="1"/>
  <c r="T14571" i="1"/>
  <c r="T13937" i="1"/>
  <c r="U13937" i="1" s="1"/>
  <c r="T15694" i="1"/>
  <c r="U15694" i="1" s="1"/>
  <c r="T5174" i="1"/>
  <c r="U5174" i="1" s="1"/>
  <c r="T8299" i="1"/>
  <c r="T3464" i="1"/>
  <c r="U3464" i="1" s="1"/>
  <c r="T5962" i="1"/>
  <c r="U5962" i="1" s="1"/>
  <c r="T16778" i="1"/>
  <c r="U16778" i="1" s="1"/>
  <c r="T8323" i="1"/>
  <c r="T16697" i="1"/>
  <c r="T3302" i="1"/>
  <c r="T14741" i="1"/>
  <c r="T4106" i="1"/>
  <c r="T14697" i="1"/>
  <c r="U14697" i="1" s="1"/>
  <c r="T1634" i="1"/>
  <c r="T4790" i="1"/>
  <c r="U4790" i="1" s="1"/>
  <c r="T10400" i="1"/>
  <c r="U10400" i="1" s="1"/>
  <c r="T18897" i="1"/>
  <c r="U18897" i="1" s="1"/>
  <c r="T1413" i="1"/>
  <c r="U1413" i="1" s="1"/>
  <c r="T18620" i="1"/>
  <c r="T13474" i="1"/>
  <c r="U13474" i="1" s="1"/>
  <c r="T18163" i="1"/>
  <c r="U18163" i="1" s="1"/>
  <c r="T5528" i="1"/>
  <c r="T4045" i="1"/>
  <c r="U4045" i="1" s="1"/>
  <c r="T18400" i="1"/>
  <c r="U18400" i="1" s="1"/>
  <c r="T11193" i="1"/>
  <c r="U11193" i="1" s="1"/>
  <c r="T4935" i="1"/>
  <c r="U4935" i="1" s="1"/>
  <c r="T12266" i="1"/>
  <c r="U12266" i="1" s="1"/>
  <c r="T12737" i="1"/>
  <c r="U12737" i="1" s="1"/>
  <c r="T1769" i="1"/>
  <c r="U1769" i="1" s="1"/>
  <c r="T4405" i="1"/>
  <c r="U4405" i="1" s="1"/>
  <c r="T695" i="1"/>
  <c r="U695" i="1" s="1"/>
  <c r="T8635" i="1"/>
  <c r="T1412" i="1"/>
  <c r="U1412" i="1" s="1"/>
  <c r="T7955" i="1"/>
  <c r="U7955" i="1" s="1"/>
  <c r="T2743" i="1"/>
  <c r="U2743" i="1" s="1"/>
  <c r="T16446" i="1"/>
  <c r="T16389" i="1"/>
  <c r="U16389" i="1" s="1"/>
  <c r="T7638" i="1"/>
  <c r="U7638" i="1" s="1"/>
  <c r="T17429" i="1"/>
  <c r="U17429" i="1" s="1"/>
  <c r="T1411" i="1"/>
  <c r="U1411" i="1" s="1"/>
  <c r="T18431" i="1"/>
  <c r="T9193" i="1"/>
  <c r="U9193" i="1" s="1"/>
  <c r="T2560" i="1"/>
  <c r="T16945" i="1"/>
  <c r="U16945" i="1" s="1"/>
  <c r="T19826" i="1"/>
  <c r="U19826" i="1" s="1"/>
  <c r="T12804" i="1"/>
  <c r="U12804" i="1" s="1"/>
  <c r="T12366" i="1"/>
  <c r="U12366" i="1" s="1"/>
  <c r="T12116" i="1"/>
  <c r="U12116" i="1" s="1"/>
  <c r="T17704" i="1"/>
  <c r="U17704" i="1" s="1"/>
  <c r="T1477" i="1"/>
  <c r="U1477" i="1" s="1"/>
  <c r="T13259" i="1"/>
  <c r="U13259" i="1" s="1"/>
  <c r="T15808" i="1"/>
  <c r="T2860" i="1"/>
  <c r="U2860" i="1" s="1"/>
  <c r="T7495" i="1"/>
  <c r="U7495" i="1" s="1"/>
  <c r="T16443" i="1"/>
  <c r="T8811" i="1"/>
  <c r="U8811" i="1" s="1"/>
  <c r="T4258" i="1"/>
  <c r="U4258" i="1" s="1"/>
  <c r="T18659" i="1"/>
  <c r="U18659" i="1" s="1"/>
  <c r="T19326" i="1"/>
  <c r="T16017" i="1"/>
  <c r="U16017" i="1" s="1"/>
  <c r="T1764" i="1"/>
  <c r="U1764" i="1" s="1"/>
  <c r="T18253" i="1"/>
  <c r="U18253" i="1" s="1"/>
  <c r="T35" i="1"/>
  <c r="U35" i="1" s="1"/>
  <c r="T18304" i="1"/>
  <c r="U18304" i="1" s="1"/>
  <c r="T13601" i="1"/>
  <c r="U13601" i="1" s="1"/>
  <c r="T4044" i="1"/>
  <c r="U4044" i="1" s="1"/>
  <c r="T13282" i="1"/>
  <c r="U13282" i="1" s="1"/>
  <c r="T5648" i="1"/>
  <c r="U5648" i="1" s="1"/>
  <c r="T12456" i="1"/>
  <c r="U12456" i="1" s="1"/>
  <c r="T6331" i="1"/>
  <c r="U6331" i="1" s="1"/>
  <c r="T4323" i="1"/>
  <c r="U4323" i="1" s="1"/>
  <c r="T12023" i="1"/>
  <c r="U12023" i="1" s="1"/>
  <c r="T15919" i="1"/>
  <c r="T11999" i="1"/>
  <c r="U11999" i="1" s="1"/>
  <c r="T3218" i="1"/>
  <c r="U3218" i="1" s="1"/>
  <c r="T11966" i="1"/>
  <c r="U11966" i="1" s="1"/>
  <c r="T10210" i="1"/>
  <c r="U10210" i="1" s="1"/>
  <c r="T14150" i="1"/>
  <c r="T12803" i="1"/>
  <c r="T4560" i="1"/>
  <c r="U4560" i="1" s="1"/>
  <c r="T10" i="1"/>
  <c r="U10" i="1" s="1"/>
  <c r="T2184" i="1"/>
  <c r="U2184" i="1" s="1"/>
  <c r="T10535" i="1"/>
  <c r="T484" i="1"/>
  <c r="U484" i="1" s="1"/>
  <c r="T9304" i="1"/>
  <c r="U9304" i="1" s="1"/>
  <c r="T16918" i="1"/>
  <c r="T15286" i="1"/>
  <c r="U15286" i="1" s="1"/>
  <c r="T1587" i="1"/>
  <c r="U1587" i="1" s="1"/>
  <c r="T75" i="1"/>
  <c r="U75" i="1" s="1"/>
  <c r="T9977" i="1"/>
  <c r="T4043" i="1"/>
  <c r="U4043" i="1" s="1"/>
  <c r="T12337" i="1"/>
  <c r="T1627" i="1"/>
  <c r="U1627" i="1" s="1"/>
  <c r="T533" i="1"/>
  <c r="U533" i="1" s="1"/>
  <c r="T10391" i="1"/>
  <c r="T4556" i="1"/>
  <c r="U4556" i="1" s="1"/>
  <c r="T5298" i="1"/>
  <c r="U5298" i="1" s="1"/>
  <c r="T16357" i="1"/>
  <c r="T14413" i="1"/>
  <c r="T18138" i="1"/>
  <c r="T9712" i="1"/>
  <c r="T8328" i="1"/>
  <c r="U8328" i="1" s="1"/>
  <c r="T11367" i="1"/>
  <c r="U11367" i="1" s="1"/>
  <c r="T18800" i="1"/>
  <c r="U18800" i="1" s="1"/>
  <c r="T7770" i="1"/>
  <c r="U7770" i="1" s="1"/>
  <c r="T13012" i="1"/>
  <c r="U13012" i="1" s="1"/>
  <c r="T3370" i="1"/>
  <c r="U3370" i="1" s="1"/>
  <c r="T18728" i="1"/>
  <c r="U18728" i="1" s="1"/>
  <c r="T4809" i="1"/>
  <c r="U4809" i="1" s="1"/>
  <c r="T18692" i="1"/>
  <c r="U18692" i="1" s="1"/>
  <c r="T14260" i="1"/>
  <c r="T9767" i="1"/>
  <c r="U9767" i="1" s="1"/>
  <c r="T17394" i="1"/>
  <c r="U17394" i="1" s="1"/>
  <c r="T17397" i="1"/>
  <c r="U17397" i="1" s="1"/>
  <c r="T18485" i="1"/>
  <c r="U18485" i="1" s="1"/>
  <c r="T4918" i="1"/>
  <c r="U4918" i="1" s="1"/>
  <c r="T5915" i="1"/>
  <c r="U5915" i="1" s="1"/>
  <c r="T10225" i="1"/>
  <c r="U10225" i="1" s="1"/>
  <c r="T3947" i="1"/>
  <c r="U3947" i="1" s="1"/>
  <c r="T1022" i="1"/>
  <c r="U1022" i="1" s="1"/>
  <c r="T7294" i="1"/>
  <c r="U7294" i="1" s="1"/>
  <c r="T8465" i="1"/>
  <c r="T1410" i="1"/>
  <c r="U1410" i="1" s="1"/>
  <c r="T10920" i="1"/>
  <c r="U10920" i="1" s="1"/>
  <c r="T10399" i="1"/>
  <c r="U10399" i="1" s="1"/>
  <c r="T7316" i="1"/>
  <c r="U7316" i="1" s="1"/>
  <c r="T12091" i="1"/>
  <c r="U12091" i="1" s="1"/>
  <c r="T3425" i="1"/>
  <c r="U3425" i="1" s="1"/>
  <c r="T10260" i="1"/>
  <c r="U10260" i="1" s="1"/>
  <c r="T3946" i="1"/>
  <c r="U3946" i="1" s="1"/>
  <c r="T2326" i="1"/>
  <c r="U2326" i="1" s="1"/>
  <c r="T19751" i="1"/>
  <c r="T15766" i="1"/>
  <c r="U15766" i="1" s="1"/>
  <c r="T1741" i="1"/>
  <c r="U1741" i="1" s="1"/>
  <c r="T1725" i="1"/>
  <c r="U1725" i="1" s="1"/>
  <c r="T8553" i="1"/>
  <c r="U8553" i="1" s="1"/>
  <c r="T10489" i="1"/>
  <c r="T8491" i="1"/>
  <c r="U8491" i="1" s="1"/>
  <c r="T18559" i="1"/>
  <c r="U18559" i="1" s="1"/>
  <c r="T15161" i="1"/>
  <c r="U15161" i="1" s="1"/>
  <c r="T19198" i="1"/>
  <c r="T5009" i="1"/>
  <c r="U5009" i="1" s="1"/>
  <c r="T18921" i="1"/>
  <c r="U18921" i="1" s="1"/>
  <c r="T17619" i="1"/>
  <c r="T11653" i="1"/>
  <c r="U11653" i="1" s="1"/>
  <c r="T2448" i="1"/>
  <c r="U2448" i="1" s="1"/>
  <c r="T7872" i="1"/>
  <c r="U7872" i="1" s="1"/>
  <c r="T4749" i="1"/>
  <c r="U4749" i="1" s="1"/>
  <c r="T1409" i="1"/>
  <c r="U1409" i="1" s="1"/>
  <c r="T12547" i="1"/>
  <c r="U12547" i="1" s="1"/>
  <c r="T3261" i="1"/>
  <c r="T12430" i="1"/>
  <c r="U12430" i="1" s="1"/>
  <c r="T19362" i="1"/>
  <c r="U19362" i="1" s="1"/>
  <c r="T7260" i="1"/>
  <c r="U7260" i="1" s="1"/>
  <c r="T18430" i="1"/>
  <c r="T10125" i="1"/>
  <c r="U10125" i="1" s="1"/>
  <c r="T11425" i="1"/>
  <c r="U11425" i="1" s="1"/>
  <c r="T7348" i="1"/>
  <c r="U7348" i="1" s="1"/>
  <c r="T14669" i="1"/>
  <c r="U14669" i="1" s="1"/>
  <c r="T14283" i="1"/>
  <c r="T5897" i="1"/>
  <c r="U5897" i="1" s="1"/>
  <c r="T11891" i="1"/>
  <c r="U11891" i="1" s="1"/>
  <c r="T14845" i="1"/>
  <c r="T194" i="1"/>
  <c r="U194" i="1" s="1"/>
  <c r="T11489" i="1"/>
  <c r="U11489" i="1" s="1"/>
  <c r="T14006" i="1"/>
  <c r="U14006" i="1" s="1"/>
  <c r="T6517" i="1"/>
  <c r="U6517" i="1" s="1"/>
  <c r="T16482" i="1"/>
  <c r="U16482" i="1" s="1"/>
  <c r="T16738" i="1"/>
  <c r="U16738" i="1" s="1"/>
  <c r="T17809" i="1"/>
  <c r="U17809" i="1" s="1"/>
  <c r="T11923" i="1"/>
  <c r="U11923" i="1" s="1"/>
  <c r="T16725" i="1"/>
  <c r="T11315" i="1"/>
  <c r="U11315" i="1" s="1"/>
  <c r="T9042" i="1"/>
  <c r="U9042" i="1" s="1"/>
  <c r="T19226" i="1"/>
  <c r="U19226" i="1" s="1"/>
  <c r="T7469" i="1"/>
  <c r="U7469" i="1" s="1"/>
  <c r="T6293" i="1"/>
  <c r="U6293" i="1" s="1"/>
  <c r="T6045" i="1"/>
  <c r="U6045" i="1" s="1"/>
  <c r="T1408" i="1"/>
  <c r="U1408" i="1" s="1"/>
  <c r="T4042" i="1"/>
  <c r="U4042" i="1" s="1"/>
  <c r="T4683" i="1"/>
  <c r="U4683" i="1" s="1"/>
  <c r="T7261" i="1"/>
  <c r="U7261" i="1" s="1"/>
  <c r="T165" i="1"/>
  <c r="U165" i="1" s="1"/>
  <c r="T1476" i="1"/>
  <c r="U1476" i="1" s="1"/>
  <c r="T12586" i="1"/>
  <c r="U12586" i="1" s="1"/>
  <c r="T3934" i="1"/>
  <c r="U3934" i="1" s="1"/>
  <c r="T9336" i="1"/>
  <c r="T12949" i="1"/>
  <c r="U12949" i="1" s="1"/>
  <c r="T765" i="1"/>
  <c r="U765" i="1" s="1"/>
  <c r="T9098" i="1"/>
  <c r="U9098" i="1" s="1"/>
  <c r="T8552" i="1"/>
  <c r="T7593" i="1"/>
  <c r="U7593" i="1" s="1"/>
  <c r="T13336" i="1"/>
  <c r="U13336" i="1" s="1"/>
  <c r="T646" i="1"/>
  <c r="U646" i="1" s="1"/>
  <c r="T694" i="1"/>
  <c r="U694" i="1" s="1"/>
  <c r="T16188" i="1"/>
  <c r="U16188" i="1" s="1"/>
  <c r="T7921" i="1"/>
  <c r="T2021" i="1"/>
  <c r="U2021" i="1" s="1"/>
  <c r="T9378" i="1"/>
  <c r="U9378" i="1" s="1"/>
  <c r="T8157" i="1"/>
  <c r="U8157" i="1" s="1"/>
  <c r="T15414" i="1"/>
  <c r="U15414" i="1" s="1"/>
  <c r="T17048" i="1"/>
  <c r="U17048" i="1" s="1"/>
  <c r="T11282" i="1"/>
  <c r="U11282" i="1" s="1"/>
  <c r="T3657" i="1"/>
  <c r="T15235" i="1"/>
  <c r="U15235" i="1" s="1"/>
  <c r="T1407" i="1"/>
  <c r="U1407" i="1" s="1"/>
  <c r="T7073" i="1"/>
  <c r="U7073" i="1" s="1"/>
  <c r="T12603" i="1"/>
  <c r="T16375" i="1"/>
  <c r="U16375" i="1" s="1"/>
  <c r="T693" i="1"/>
  <c r="U693" i="1" s="1"/>
  <c r="T8225" i="1"/>
  <c r="U8225" i="1" s="1"/>
  <c r="T12568" i="1"/>
  <c r="U12568" i="1" s="1"/>
  <c r="T16055" i="1"/>
  <c r="T645" i="1"/>
  <c r="U645" i="1" s="1"/>
  <c r="T11298" i="1"/>
  <c r="U11298" i="1" s="1"/>
  <c r="T18023" i="1"/>
  <c r="U18023" i="1" s="1"/>
  <c r="T12757" i="1"/>
  <c r="U12757" i="1" s="1"/>
  <c r="T13291" i="1"/>
  <c r="U13291" i="1" s="1"/>
  <c r="T3522" i="1"/>
  <c r="U3522" i="1" s="1"/>
  <c r="T13867" i="1"/>
  <c r="U13867" i="1" s="1"/>
  <c r="T17819" i="1"/>
  <c r="U17819" i="1" s="1"/>
  <c r="T16339" i="1"/>
  <c r="T11773" i="1"/>
  <c r="U11773" i="1" s="1"/>
  <c r="T3736" i="1"/>
  <c r="U3736" i="1" s="1"/>
  <c r="T1583" i="1"/>
  <c r="U1583" i="1" s="1"/>
  <c r="T17865" i="1"/>
  <c r="U17865" i="1" s="1"/>
  <c r="T15911" i="1"/>
  <c r="U15911" i="1" s="1"/>
  <c r="T2549" i="1"/>
  <c r="U2549" i="1" s="1"/>
  <c r="T5566" i="1"/>
  <c r="U5566" i="1" s="1"/>
  <c r="T15869" i="1"/>
  <c r="U15869" i="1" s="1"/>
  <c r="T6811" i="1"/>
  <c r="T10777" i="1"/>
  <c r="U10777" i="1" s="1"/>
  <c r="T14879" i="1"/>
  <c r="T15864" i="1"/>
  <c r="U15864" i="1" s="1"/>
  <c r="T7542" i="1"/>
  <c r="U7542" i="1" s="1"/>
  <c r="T15581" i="1"/>
  <c r="U15581" i="1" s="1"/>
  <c r="T17770" i="1"/>
  <c r="U17770" i="1" s="1"/>
  <c r="T11894" i="1"/>
  <c r="U11894" i="1" s="1"/>
  <c r="T10122" i="1"/>
  <c r="T16831" i="1"/>
  <c r="U16831" i="1" s="1"/>
  <c r="T18399" i="1"/>
  <c r="U18399" i="1" s="1"/>
  <c r="T13141" i="1"/>
  <c r="U13141" i="1" s="1"/>
  <c r="T4934" i="1"/>
  <c r="U4934" i="1" s="1"/>
  <c r="T5381" i="1"/>
  <c r="U5381" i="1" s="1"/>
  <c r="T9072" i="1"/>
  <c r="U9072" i="1" s="1"/>
  <c r="T13410" i="1"/>
  <c r="U13410" i="1" s="1"/>
  <c r="T1672" i="1"/>
  <c r="T17564" i="1"/>
  <c r="U17564" i="1" s="1"/>
  <c r="T11023" i="1"/>
  <c r="U11023" i="1" s="1"/>
  <c r="T12832" i="1"/>
  <c r="U12832" i="1" s="1"/>
  <c r="T1406" i="1"/>
  <c r="U1406" i="1" s="1"/>
  <c r="T15805" i="1"/>
  <c r="T8025" i="1"/>
  <c r="U8025" i="1" s="1"/>
  <c r="T607" i="1"/>
  <c r="U607" i="1" s="1"/>
  <c r="T11890" i="1"/>
  <c r="U11890" i="1" s="1"/>
  <c r="T18891" i="1"/>
  <c r="U18891" i="1" s="1"/>
  <c r="T15151" i="1"/>
  <c r="U15151" i="1" s="1"/>
  <c r="T5833" i="1"/>
  <c r="U5833" i="1" s="1"/>
  <c r="T17592" i="1"/>
  <c r="U17592" i="1" s="1"/>
  <c r="T12292" i="1"/>
  <c r="T2552" i="1"/>
  <c r="T6098" i="1"/>
  <c r="U6098" i="1" s="1"/>
  <c r="T1021" i="1"/>
  <c r="U1021" i="1" s="1"/>
  <c r="T6285" i="1"/>
  <c r="T18530" i="1"/>
  <c r="T14104" i="1"/>
  <c r="U14104" i="1" s="1"/>
  <c r="T18451" i="1"/>
  <c r="U18451" i="1" s="1"/>
  <c r="T15686" i="1"/>
  <c r="U15686" i="1" s="1"/>
  <c r="T6988" i="1"/>
  <c r="T16117" i="1"/>
  <c r="T1530" i="1"/>
  <c r="U1530" i="1" s="1"/>
  <c r="T19084" i="1"/>
  <c r="U19084" i="1" s="1"/>
  <c r="T16066" i="1"/>
  <c r="U16066" i="1" s="1"/>
  <c r="T1020" i="1"/>
  <c r="U1020" i="1" s="1"/>
  <c r="T1811" i="1"/>
  <c r="U1811" i="1" s="1"/>
  <c r="T17562" i="1"/>
  <c r="U17562" i="1" s="1"/>
  <c r="T1714" i="1"/>
  <c r="U1714" i="1" s="1"/>
  <c r="T7816" i="1"/>
  <c r="T14555" i="1"/>
  <c r="T8005" i="1"/>
  <c r="T8883" i="1"/>
  <c r="U8883" i="1" s="1"/>
  <c r="T16178" i="1"/>
  <c r="U16178" i="1" s="1"/>
  <c r="T2898" i="1"/>
  <c r="U2898" i="1" s="1"/>
  <c r="T8889" i="1"/>
  <c r="U8889" i="1" s="1"/>
  <c r="T11679" i="1"/>
  <c r="U11679" i="1" s="1"/>
  <c r="T17470" i="1"/>
  <c r="U17470" i="1" s="1"/>
  <c r="T6880" i="1"/>
  <c r="U6880" i="1" s="1"/>
  <c r="T5072" i="1"/>
  <c r="U5072" i="1" s="1"/>
  <c r="T10273" i="1"/>
  <c r="U10273" i="1" s="1"/>
  <c r="T8833" i="1"/>
  <c r="T13335" i="1"/>
  <c r="U13335" i="1" s="1"/>
  <c r="T16722" i="1"/>
  <c r="U16722" i="1" s="1"/>
  <c r="T6987" i="1"/>
  <c r="T5351" i="1"/>
  <c r="U5351" i="1" s="1"/>
  <c r="T7959" i="1"/>
  <c r="U7959" i="1" s="1"/>
  <c r="T3581" i="1"/>
  <c r="U3581" i="1" s="1"/>
  <c r="T8636" i="1"/>
  <c r="U8636" i="1" s="1"/>
  <c r="T15545" i="1"/>
  <c r="U15545" i="1" s="1"/>
  <c r="T6893" i="1"/>
  <c r="U6893" i="1" s="1"/>
  <c r="T16308" i="1"/>
  <c r="U16308" i="1" s="1"/>
  <c r="T4230" i="1"/>
  <c r="U4230" i="1" s="1"/>
  <c r="T10179" i="1"/>
  <c r="U10179" i="1" s="1"/>
  <c r="T8058" i="1"/>
  <c r="U8058" i="1" s="1"/>
  <c r="T15937" i="1"/>
  <c r="U15937" i="1" s="1"/>
  <c r="T5810" i="1"/>
  <c r="U5810" i="1" s="1"/>
  <c r="T12734" i="1"/>
  <c r="T12083" i="1"/>
  <c r="T1405" i="1"/>
  <c r="U1405" i="1" s="1"/>
  <c r="T17129" i="1"/>
  <c r="U17129" i="1" s="1"/>
  <c r="T10912" i="1"/>
  <c r="U10912" i="1" s="1"/>
  <c r="T2447" i="1"/>
  <c r="T8064" i="1"/>
  <c r="U8064" i="1" s="1"/>
  <c r="T1936" i="1"/>
  <c r="T11104" i="1"/>
  <c r="U11104" i="1" s="1"/>
  <c r="T14788" i="1"/>
  <c r="T3001" i="1"/>
  <c r="U3001" i="1" s="1"/>
  <c r="T18261" i="1"/>
  <c r="U18261" i="1" s="1"/>
  <c r="T16419" i="1"/>
  <c r="U16419" i="1" s="1"/>
  <c r="T7264" i="1"/>
  <c r="T18995" i="1"/>
  <c r="T3013" i="1"/>
  <c r="T17900" i="1"/>
  <c r="U17900" i="1" s="1"/>
  <c r="T3061" i="1"/>
  <c r="T15114" i="1"/>
  <c r="U15114" i="1" s="1"/>
  <c r="T17324" i="1"/>
  <c r="U17324" i="1" s="1"/>
  <c r="T18244" i="1"/>
  <c r="U18244" i="1" s="1"/>
  <c r="T15608" i="1"/>
  <c r="U15608" i="1" s="1"/>
  <c r="T11345" i="1"/>
  <c r="U11345" i="1" s="1"/>
  <c r="T3847" i="1"/>
  <c r="U3847" i="1" s="1"/>
  <c r="T8821" i="1"/>
  <c r="U8821" i="1" s="1"/>
  <c r="T16646" i="1"/>
  <c r="U16646" i="1" s="1"/>
  <c r="T16600" i="1"/>
  <c r="U16600" i="1" s="1"/>
  <c r="T2881" i="1"/>
  <c r="U2881" i="1" s="1"/>
  <c r="T1404" i="1"/>
  <c r="U1404" i="1" s="1"/>
  <c r="T15252" i="1"/>
  <c r="U15252" i="1" s="1"/>
  <c r="T3069" i="1"/>
  <c r="U3069" i="1" s="1"/>
  <c r="T6759" i="1"/>
  <c r="T13603" i="1"/>
  <c r="U13603" i="1" s="1"/>
  <c r="T11922" i="1"/>
  <c r="U11922" i="1" s="1"/>
  <c r="T3780" i="1"/>
  <c r="T9658" i="1"/>
  <c r="U9658" i="1" s="1"/>
  <c r="T15797" i="1"/>
  <c r="U15797" i="1" s="1"/>
  <c r="T1688" i="1"/>
  <c r="T4041" i="1"/>
  <c r="U4041" i="1" s="1"/>
  <c r="T15272" i="1"/>
  <c r="U15272" i="1" s="1"/>
  <c r="T16490" i="1"/>
  <c r="U16490" i="1" s="1"/>
  <c r="T3437" i="1"/>
  <c r="U3437" i="1" s="1"/>
  <c r="T10527" i="1"/>
  <c r="U10527" i="1" s="1"/>
  <c r="T19881" i="1"/>
  <c r="T10911" i="1"/>
  <c r="U10911" i="1" s="1"/>
  <c r="T14670" i="1"/>
  <c r="U14670" i="1" s="1"/>
  <c r="T16796" i="1"/>
  <c r="U16796" i="1" s="1"/>
  <c r="T13600" i="1"/>
  <c r="U13600" i="1" s="1"/>
  <c r="T14820" i="1"/>
  <c r="U14820" i="1" s="1"/>
  <c r="T14144" i="1"/>
  <c r="T3179" i="1"/>
  <c r="U3179" i="1" s="1"/>
  <c r="T19738" i="1"/>
  <c r="T18828" i="1"/>
  <c r="U18828" i="1" s="1"/>
  <c r="T3897" i="1"/>
  <c r="U3897" i="1" s="1"/>
  <c r="T11151" i="1"/>
  <c r="U11151" i="1" s="1"/>
  <c r="T18150" i="1"/>
  <c r="U18150" i="1" s="1"/>
  <c r="T11771" i="1"/>
  <c r="U11771" i="1" s="1"/>
  <c r="T193" i="1"/>
  <c r="U193" i="1" s="1"/>
  <c r="T13813" i="1"/>
  <c r="U13813" i="1" s="1"/>
  <c r="T13703" i="1"/>
  <c r="U13703" i="1" s="1"/>
  <c r="T18787" i="1"/>
  <c r="U18787" i="1" s="1"/>
  <c r="T5226" i="1"/>
  <c r="U5226" i="1" s="1"/>
  <c r="T9187" i="1"/>
  <c r="U9187" i="1" s="1"/>
  <c r="T5883" i="1"/>
  <c r="U5883" i="1" s="1"/>
  <c r="T4961" i="1"/>
  <c r="U4961" i="1" s="1"/>
  <c r="T10089" i="1"/>
  <c r="U10089" i="1" s="1"/>
  <c r="T7307" i="1"/>
  <c r="T11677" i="1"/>
  <c r="U11677" i="1" s="1"/>
  <c r="T16687" i="1"/>
  <c r="T18104" i="1"/>
  <c r="U18104" i="1" s="1"/>
  <c r="T4189" i="1"/>
  <c r="U4189" i="1" s="1"/>
  <c r="T2692" i="1"/>
  <c r="T12823" i="1"/>
  <c r="U12823" i="1" s="1"/>
  <c r="T16698" i="1"/>
  <c r="U16698" i="1" s="1"/>
  <c r="T8557" i="1"/>
  <c r="U8557" i="1" s="1"/>
  <c r="T17871" i="1"/>
  <c r="U17871" i="1" s="1"/>
  <c r="T3935" i="1"/>
  <c r="U3935" i="1" s="1"/>
  <c r="T9553" i="1"/>
  <c r="T5387" i="1"/>
  <c r="U5387" i="1" s="1"/>
  <c r="T10749" i="1"/>
  <c r="U10749" i="1" s="1"/>
  <c r="T11918" i="1"/>
  <c r="U11918" i="1" s="1"/>
  <c r="T6182" i="1"/>
  <c r="T12097" i="1"/>
  <c r="U12097" i="1" s="1"/>
  <c r="T15483" i="1"/>
  <c r="U15483" i="1" s="1"/>
  <c r="T2999" i="1"/>
  <c r="U2999" i="1" s="1"/>
  <c r="T244" i="1"/>
  <c r="U244" i="1" s="1"/>
  <c r="T9225" i="1"/>
  <c r="T4346" i="1"/>
  <c r="U4346" i="1" s="1"/>
  <c r="T7013" i="1"/>
  <c r="T17591" i="1"/>
  <c r="U17591" i="1" s="1"/>
  <c r="T3782" i="1"/>
  <c r="U3782" i="1" s="1"/>
  <c r="T6804" i="1"/>
  <c r="U6804" i="1" s="1"/>
  <c r="T4188" i="1"/>
  <c r="U4188" i="1" s="1"/>
  <c r="T14865" i="1"/>
  <c r="U14865" i="1" s="1"/>
  <c r="T19556" i="1"/>
  <c r="T18015" i="1"/>
  <c r="U18015" i="1" s="1"/>
  <c r="T18143" i="1"/>
  <c r="U18143" i="1" s="1"/>
  <c r="T9083" i="1"/>
  <c r="U9083" i="1" s="1"/>
  <c r="T9967" i="1"/>
  <c r="U9967" i="1" s="1"/>
  <c r="T1019" i="1"/>
  <c r="U1019" i="1" s="1"/>
  <c r="T8845" i="1"/>
  <c r="U8845" i="1" s="1"/>
  <c r="T15644" i="1"/>
  <c r="U15644" i="1" s="1"/>
  <c r="T5385" i="1"/>
  <c r="T9303" i="1"/>
  <c r="U9303" i="1" s="1"/>
  <c r="T1403" i="1"/>
  <c r="U1403" i="1" s="1"/>
  <c r="T5326" i="1"/>
  <c r="U5326" i="1" s="1"/>
  <c r="T10332" i="1"/>
  <c r="U10332" i="1" s="1"/>
  <c r="T15199" i="1"/>
  <c r="U15199" i="1" s="1"/>
  <c r="T12405" i="1"/>
  <c r="U12405" i="1" s="1"/>
  <c r="T9511" i="1"/>
  <c r="U9511" i="1" s="1"/>
  <c r="T10539" i="1"/>
  <c r="T6414" i="1"/>
  <c r="U6414" i="1" s="1"/>
  <c r="T13140" i="1"/>
  <c r="T14075" i="1"/>
  <c r="U14075" i="1" s="1"/>
  <c r="T1402" i="1"/>
  <c r="U1402" i="1" s="1"/>
  <c r="T12087" i="1"/>
  <c r="T7705" i="1"/>
  <c r="T292" i="1"/>
  <c r="U292" i="1" s="1"/>
  <c r="T18970" i="1"/>
  <c r="T2655" i="1"/>
  <c r="U2655" i="1" s="1"/>
  <c r="T9425" i="1"/>
  <c r="U9425" i="1" s="1"/>
  <c r="T17217" i="1"/>
  <c r="U17217" i="1" s="1"/>
  <c r="T14235" i="1"/>
  <c r="U14235" i="1" s="1"/>
  <c r="T16281" i="1"/>
  <c r="U16281" i="1" s="1"/>
  <c r="T7071" i="1"/>
  <c r="U7071" i="1" s="1"/>
  <c r="T6256" i="1"/>
  <c r="U6256" i="1" s="1"/>
  <c r="T4040" i="1"/>
  <c r="U4040" i="1" s="1"/>
  <c r="T17996" i="1"/>
  <c r="U17996" i="1" s="1"/>
  <c r="T11428" i="1"/>
  <c r="U11428" i="1" s="1"/>
  <c r="T12585" i="1"/>
  <c r="U12585" i="1" s="1"/>
  <c r="T3587" i="1"/>
  <c r="T10553" i="1"/>
  <c r="U10553" i="1" s="1"/>
  <c r="T2404" i="1"/>
  <c r="U2404" i="1" s="1"/>
  <c r="T858" i="1"/>
  <c r="U858" i="1" s="1"/>
  <c r="T13690" i="1"/>
  <c r="U13690" i="1" s="1"/>
  <c r="T1401" i="1"/>
  <c r="U1401" i="1" s="1"/>
  <c r="T3243" i="1"/>
  <c r="U3243" i="1" s="1"/>
  <c r="T9362" i="1"/>
  <c r="U9362" i="1" s="1"/>
  <c r="T15756" i="1"/>
  <c r="U15756" i="1" s="1"/>
  <c r="T15843" i="1"/>
  <c r="U15843" i="1" s="1"/>
  <c r="T3603" i="1"/>
  <c r="T15090" i="1"/>
  <c r="U15090" i="1" s="1"/>
  <c r="T8006" i="1"/>
  <c r="T6632" i="1"/>
  <c r="T4261" i="1"/>
  <c r="U4261" i="1" s="1"/>
  <c r="T9031" i="1"/>
  <c r="T1544" i="1"/>
  <c r="T8518" i="1"/>
  <c r="U8518" i="1" s="1"/>
  <c r="T9226" i="1"/>
  <c r="U9226" i="1" s="1"/>
  <c r="T18374" i="1"/>
  <c r="U18374" i="1" s="1"/>
  <c r="T7179" i="1"/>
  <c r="U7179" i="1" s="1"/>
  <c r="T3104" i="1"/>
  <c r="U3104" i="1" s="1"/>
  <c r="T7766" i="1"/>
  <c r="U7766" i="1" s="1"/>
  <c r="T19461" i="1"/>
  <c r="U19461" i="1" s="1"/>
  <c r="T4602" i="1"/>
  <c r="T8460" i="1"/>
  <c r="U8460" i="1" s="1"/>
  <c r="T9508" i="1"/>
  <c r="T7012" i="1"/>
  <c r="U7012" i="1" s="1"/>
  <c r="T4960" i="1"/>
  <c r="U4960" i="1" s="1"/>
  <c r="T2816" i="1"/>
  <c r="T4228" i="1"/>
  <c r="U4228" i="1" s="1"/>
  <c r="T6413" i="1"/>
  <c r="U6413" i="1" s="1"/>
  <c r="T192" i="1"/>
  <c r="U192" i="1" s="1"/>
  <c r="T1400" i="1"/>
  <c r="U1400" i="1" s="1"/>
  <c r="T6516" i="1"/>
  <c r="T279" i="1"/>
  <c r="U279" i="1" s="1"/>
  <c r="T18290" i="1"/>
  <c r="U18290" i="1" s="1"/>
  <c r="T19518" i="1"/>
  <c r="U19518" i="1" s="1"/>
  <c r="T13657" i="1"/>
  <c r="T5754" i="1"/>
  <c r="U5754" i="1" s="1"/>
  <c r="T10688" i="1"/>
  <c r="T10418" i="1"/>
  <c r="U10418" i="1" s="1"/>
  <c r="T8482" i="1"/>
  <c r="U8482" i="1" s="1"/>
  <c r="T4848" i="1"/>
  <c r="U4848" i="1" s="1"/>
  <c r="T4354" i="1"/>
  <c r="U4354" i="1" s="1"/>
  <c r="T19720" i="1"/>
  <c r="T3977" i="1"/>
  <c r="U3977" i="1" s="1"/>
  <c r="T10388" i="1"/>
  <c r="U10388" i="1" s="1"/>
  <c r="T2373" i="1"/>
  <c r="U2373" i="1" s="1"/>
  <c r="T15643" i="1"/>
  <c r="U15643" i="1" s="1"/>
  <c r="T13915" i="1"/>
  <c r="T8156" i="1"/>
  <c r="U8156" i="1" s="1"/>
  <c r="T13807" i="1"/>
  <c r="U13807" i="1" s="1"/>
  <c r="T5159" i="1"/>
  <c r="U5159" i="1" s="1"/>
  <c r="T18185" i="1"/>
  <c r="U18185" i="1" s="1"/>
  <c r="T11216" i="1"/>
  <c r="U11216" i="1" s="1"/>
  <c r="T13048" i="1"/>
  <c r="U13048" i="1" s="1"/>
  <c r="T14848" i="1"/>
  <c r="U14848" i="1" s="1"/>
  <c r="T12363" i="1"/>
  <c r="U12363" i="1" s="1"/>
  <c r="T7812" i="1"/>
  <c r="T2403" i="1"/>
  <c r="U2403" i="1" s="1"/>
  <c r="T13644" i="1"/>
  <c r="T3652" i="1"/>
  <c r="T15311" i="1"/>
  <c r="U15311" i="1" s="1"/>
  <c r="T14461" i="1"/>
  <c r="T18820" i="1"/>
  <c r="U18820" i="1" s="1"/>
  <c r="T857" i="1"/>
  <c r="U857" i="1" s="1"/>
  <c r="T2348" i="1"/>
  <c r="U2348" i="1" s="1"/>
  <c r="T2281" i="1"/>
  <c r="T12082" i="1"/>
  <c r="U12082" i="1" s="1"/>
  <c r="T13884" i="1"/>
  <c r="T15952" i="1"/>
  <c r="U15952" i="1" s="1"/>
  <c r="T1763" i="1"/>
  <c r="U1763" i="1" s="1"/>
  <c r="T18747" i="1"/>
  <c r="U18747" i="1" s="1"/>
  <c r="T19178" i="1"/>
  <c r="T7239" i="1"/>
  <c r="U7239" i="1" s="1"/>
  <c r="T13405" i="1"/>
  <c r="U13405" i="1" s="1"/>
  <c r="T5832" i="1"/>
  <c r="U5832" i="1" s="1"/>
  <c r="T12455" i="1"/>
  <c r="U12455" i="1" s="1"/>
  <c r="T11427" i="1"/>
  <c r="U11427" i="1" s="1"/>
  <c r="T310" i="1"/>
  <c r="U310" i="1" s="1"/>
  <c r="T16970" i="1"/>
  <c r="U16970" i="1" s="1"/>
  <c r="T1399" i="1"/>
  <c r="U1399" i="1" s="1"/>
  <c r="T11005" i="1"/>
  <c r="U11005" i="1" s="1"/>
  <c r="T18680" i="1"/>
  <c r="U18680" i="1" s="1"/>
  <c r="T1803" i="1"/>
  <c r="U1803" i="1" s="1"/>
  <c r="T14460" i="1"/>
  <c r="U14460" i="1" s="1"/>
  <c r="T14003" i="1"/>
  <c r="T10532" i="1"/>
  <c r="T6322" i="1"/>
  <c r="U6322" i="1" s="1"/>
  <c r="T14244" i="1"/>
  <c r="U14244" i="1" s="1"/>
  <c r="T3028" i="1"/>
  <c r="T18398" i="1"/>
  <c r="U18398" i="1" s="1"/>
  <c r="T10697" i="1"/>
  <c r="U10697" i="1" s="1"/>
  <c r="T606" i="1"/>
  <c r="U606" i="1" s="1"/>
  <c r="T13322" i="1"/>
  <c r="T12701" i="1"/>
  <c r="U12701" i="1" s="1"/>
  <c r="T3433" i="1"/>
  <c r="T17702" i="1"/>
  <c r="U17702" i="1" s="1"/>
  <c r="T10010" i="1"/>
  <c r="U10010" i="1" s="1"/>
  <c r="T15951" i="1"/>
  <c r="U15951" i="1" s="1"/>
  <c r="T17369" i="1"/>
  <c r="U17369" i="1" s="1"/>
  <c r="T13360" i="1"/>
  <c r="U13360" i="1" s="1"/>
  <c r="T15482" i="1"/>
  <c r="U15482" i="1" s="1"/>
  <c r="T14511" i="1"/>
  <c r="U14511" i="1" s="1"/>
  <c r="T380" i="1"/>
  <c r="U380" i="1" s="1"/>
  <c r="T1849" i="1"/>
  <c r="T4529" i="1"/>
  <c r="T18655" i="1"/>
  <c r="U18655" i="1" s="1"/>
  <c r="T188" i="1"/>
  <c r="U188" i="1" s="1"/>
  <c r="T19411" i="1"/>
  <c r="U19411" i="1" s="1"/>
  <c r="T19076" i="1"/>
  <c r="U19076" i="1" s="1"/>
  <c r="T1018" i="1"/>
  <c r="U1018" i="1" s="1"/>
  <c r="T10457" i="1"/>
  <c r="U10457" i="1" s="1"/>
  <c r="T211" i="1"/>
  <c r="U211" i="1" s="1"/>
  <c r="T1017" i="1"/>
  <c r="U1017" i="1" s="1"/>
  <c r="T4572" i="1"/>
  <c r="U4572" i="1" s="1"/>
  <c r="T9097" i="1"/>
  <c r="U9097" i="1" s="1"/>
  <c r="T9715" i="1"/>
  <c r="U9715" i="1" s="1"/>
  <c r="T16382" i="1"/>
  <c r="U16382" i="1" s="1"/>
  <c r="T3535" i="1"/>
  <c r="U3535" i="1" s="1"/>
  <c r="T19768" i="1"/>
  <c r="U19768" i="1" s="1"/>
  <c r="T2113" i="1"/>
  <c r="U2113" i="1" s="1"/>
  <c r="T1398" i="1"/>
  <c r="U1398" i="1" s="1"/>
  <c r="T13071" i="1"/>
  <c r="U13071" i="1" s="1"/>
  <c r="T10277" i="1"/>
  <c r="U10277" i="1" s="1"/>
  <c r="T14272" i="1"/>
  <c r="T11094" i="1"/>
  <c r="U11094" i="1" s="1"/>
  <c r="T7409" i="1"/>
  <c r="T18721" i="1"/>
  <c r="U18721" i="1" s="1"/>
  <c r="T10387" i="1"/>
  <c r="U10387" i="1" s="1"/>
  <c r="T14380" i="1"/>
  <c r="T15770" i="1"/>
  <c r="U15770" i="1" s="1"/>
  <c r="T7381" i="1"/>
  <c r="T19579" i="1"/>
  <c r="T410" i="1"/>
  <c r="U410" i="1" s="1"/>
  <c r="T12198" i="1"/>
  <c r="U12198" i="1" s="1"/>
  <c r="T12582" i="1"/>
  <c r="U12582" i="1" s="1"/>
  <c r="T10534" i="1"/>
  <c r="T19060" i="1"/>
  <c r="U19060" i="1" s="1"/>
  <c r="T18641" i="1"/>
  <c r="T856" i="1"/>
  <c r="U856" i="1" s="1"/>
  <c r="T17541" i="1"/>
  <c r="T19586" i="1"/>
  <c r="U19586" i="1" s="1"/>
  <c r="T17530" i="1"/>
  <c r="U17530" i="1" s="1"/>
  <c r="T5049" i="1"/>
  <c r="U5049" i="1" s="1"/>
  <c r="T19625" i="1"/>
  <c r="T14431" i="1"/>
  <c r="T16041" i="1"/>
  <c r="U16041" i="1" s="1"/>
  <c r="T5753" i="1"/>
  <c r="U5753" i="1" s="1"/>
  <c r="T15158" i="1"/>
  <c r="U15158" i="1" s="1"/>
  <c r="T7072" i="1"/>
  <c r="U7072" i="1" s="1"/>
  <c r="T13431" i="1"/>
  <c r="U13431" i="1" s="1"/>
  <c r="T11714" i="1"/>
  <c r="U11714" i="1" s="1"/>
  <c r="T13817" i="1"/>
  <c r="U13817" i="1" s="1"/>
  <c r="T3735" i="1"/>
  <c r="U3735" i="1" s="1"/>
  <c r="T15341" i="1"/>
  <c r="U15341" i="1" s="1"/>
  <c r="T10486" i="1"/>
  <c r="U10486" i="1" s="1"/>
  <c r="T5295" i="1"/>
  <c r="T14699" i="1"/>
  <c r="T5890" i="1"/>
  <c r="U5890" i="1" s="1"/>
  <c r="T14091" i="1"/>
  <c r="U14091" i="1" s="1"/>
  <c r="T1397" i="1"/>
  <c r="U1397" i="1" s="1"/>
  <c r="T12310" i="1"/>
  <c r="U12310" i="1" s="1"/>
  <c r="T1396" i="1"/>
  <c r="U1396" i="1" s="1"/>
  <c r="T8265" i="1"/>
  <c r="U8265" i="1" s="1"/>
  <c r="T5597" i="1"/>
  <c r="U5597" i="1" s="1"/>
  <c r="T13122" i="1"/>
  <c r="U13122" i="1" s="1"/>
  <c r="T10436" i="1"/>
  <c r="U10436" i="1" s="1"/>
  <c r="T5605" i="1"/>
  <c r="U5605" i="1" s="1"/>
  <c r="T7541" i="1"/>
  <c r="U7541" i="1" s="1"/>
  <c r="T17624" i="1"/>
  <c r="U17624" i="1" s="1"/>
  <c r="T14806" i="1"/>
  <c r="U14806" i="1" s="1"/>
  <c r="T7662" i="1"/>
  <c r="T14379" i="1"/>
  <c r="T17666" i="1"/>
  <c r="T9472" i="1"/>
  <c r="U9472" i="1" s="1"/>
  <c r="T13785" i="1"/>
  <c r="U13785" i="1" s="1"/>
  <c r="T6720" i="1"/>
  <c r="T7163" i="1"/>
  <c r="U7163" i="1" s="1"/>
  <c r="T5620" i="1"/>
  <c r="U5620" i="1" s="1"/>
  <c r="T3734" i="1"/>
  <c r="U3734" i="1" s="1"/>
  <c r="T15960" i="1"/>
  <c r="U15960" i="1" s="1"/>
  <c r="T2746" i="1"/>
  <c r="T10276" i="1"/>
  <c r="U10276" i="1" s="1"/>
  <c r="T12725" i="1"/>
  <c r="U12725" i="1" s="1"/>
  <c r="T19377" i="1"/>
  <c r="T19150" i="1"/>
  <c r="U19150" i="1" s="1"/>
  <c r="T4799" i="1"/>
  <c r="T13981" i="1"/>
  <c r="U13981" i="1" s="1"/>
  <c r="T17841" i="1"/>
  <c r="U17841" i="1" s="1"/>
  <c r="T5921" i="1"/>
  <c r="U5921" i="1" s="1"/>
  <c r="T18840" i="1"/>
  <c r="U18840" i="1" s="1"/>
  <c r="T1395" i="1"/>
  <c r="U1395" i="1" s="1"/>
  <c r="T9444" i="1"/>
  <c r="U9444" i="1" s="1"/>
  <c r="T15516" i="1"/>
  <c r="U15516" i="1" s="1"/>
  <c r="T15425" i="1"/>
  <c r="U15425" i="1" s="1"/>
  <c r="T16613" i="1"/>
  <c r="U16613" i="1" s="1"/>
  <c r="T6461" i="1"/>
  <c r="U6461" i="1" s="1"/>
  <c r="T7510" i="1"/>
  <c r="U7510" i="1" s="1"/>
  <c r="T12175" i="1"/>
  <c r="U12175" i="1" s="1"/>
  <c r="T10987" i="1"/>
  <c r="U10987" i="1" s="1"/>
  <c r="T1501" i="1"/>
  <c r="U1501" i="1" s="1"/>
  <c r="T6857" i="1"/>
  <c r="T6033" i="1"/>
  <c r="T7500" i="1"/>
  <c r="U7500" i="1" s="1"/>
  <c r="T1394" i="1"/>
  <c r="U1394" i="1" s="1"/>
  <c r="T12756" i="1"/>
  <c r="U12756" i="1" s="1"/>
  <c r="T19534" i="1"/>
  <c r="T13930" i="1"/>
  <c r="T1016" i="1"/>
  <c r="U1016" i="1" s="1"/>
  <c r="T2766" i="1"/>
  <c r="T19416" i="1"/>
  <c r="U19416" i="1" s="1"/>
  <c r="T13829" i="1"/>
  <c r="U13829" i="1" s="1"/>
  <c r="T10398" i="1"/>
  <c r="U10398" i="1" s="1"/>
  <c r="T3773" i="1"/>
  <c r="U3773" i="1" s="1"/>
  <c r="T10375" i="1"/>
  <c r="T9312" i="1"/>
  <c r="T5880" i="1"/>
  <c r="U5880" i="1" s="1"/>
  <c r="T7999" i="1"/>
  <c r="U7999" i="1" s="1"/>
  <c r="T11945" i="1"/>
  <c r="T3647" i="1"/>
  <c r="U3647" i="1" s="1"/>
  <c r="T10885" i="1"/>
  <c r="U10885" i="1" s="1"/>
  <c r="T10570" i="1"/>
  <c r="T3632" i="1"/>
  <c r="T8551" i="1"/>
  <c r="U8551" i="1" s="1"/>
  <c r="T3602" i="1"/>
  <c r="U3602" i="1" s="1"/>
  <c r="T18001" i="1"/>
  <c r="U18001" i="1" s="1"/>
  <c r="T8464" i="1"/>
  <c r="U8464" i="1" s="1"/>
  <c r="T18874" i="1"/>
  <c r="U18874" i="1" s="1"/>
  <c r="T19559" i="1"/>
  <c r="T7173" i="1"/>
  <c r="T16481" i="1"/>
  <c r="U16481" i="1" s="1"/>
  <c r="T7499" i="1"/>
  <c r="T18397" i="1"/>
  <c r="U18397" i="1" s="1"/>
  <c r="T12524" i="1"/>
  <c r="T6198" i="1"/>
  <c r="U6198" i="1" s="1"/>
  <c r="T7444" i="1"/>
  <c r="U7444" i="1" s="1"/>
  <c r="T14597" i="1"/>
  <c r="U14597" i="1" s="1"/>
  <c r="T10238" i="1"/>
  <c r="U10238" i="1" s="1"/>
  <c r="T5517" i="1"/>
  <c r="T8330" i="1"/>
  <c r="U8330" i="1" s="1"/>
  <c r="T6882" i="1"/>
  <c r="U6882" i="1" s="1"/>
  <c r="T363" i="1"/>
  <c r="U363" i="1" s="1"/>
  <c r="T15882" i="1"/>
  <c r="T5677" i="1"/>
  <c r="U5677" i="1" s="1"/>
  <c r="T18310" i="1"/>
  <c r="U18310" i="1" s="1"/>
  <c r="T1393" i="1"/>
  <c r="U1393" i="1" s="1"/>
  <c r="T14478" i="1"/>
  <c r="U14478" i="1" s="1"/>
  <c r="T14332" i="1"/>
  <c r="T3012" i="1"/>
  <c r="U3012" i="1" s="1"/>
  <c r="T16802" i="1"/>
  <c r="U16802" i="1" s="1"/>
  <c r="T13001" i="1"/>
  <c r="U13001" i="1" s="1"/>
  <c r="T1392" i="1"/>
  <c r="U1392" i="1" s="1"/>
  <c r="T14716" i="1"/>
  <c r="U14716" i="1" s="1"/>
  <c r="T2565" i="1"/>
  <c r="T10102" i="1"/>
  <c r="U10102" i="1" s="1"/>
  <c r="T5276" i="1"/>
  <c r="U5276" i="1" s="1"/>
  <c r="T1015" i="1"/>
  <c r="U1015" i="1" s="1"/>
  <c r="T12139" i="1"/>
  <c r="U12139" i="1" s="1"/>
  <c r="T9951" i="1"/>
  <c r="U9951" i="1" s="1"/>
  <c r="T18056" i="1"/>
  <c r="U18056" i="1" s="1"/>
  <c r="T16392" i="1"/>
  <c r="U16392" i="1" s="1"/>
  <c r="T17307" i="1"/>
  <c r="U17307" i="1" s="1"/>
  <c r="T19456" i="1"/>
  <c r="U19456" i="1" s="1"/>
  <c r="T10005" i="1"/>
  <c r="U10005" i="1" s="1"/>
  <c r="T2446" i="1"/>
  <c r="U2446" i="1" s="1"/>
  <c r="T5485" i="1"/>
  <c r="U5485" i="1" s="1"/>
  <c r="T15791" i="1"/>
  <c r="U15791" i="1" s="1"/>
  <c r="T5697" i="1"/>
  <c r="T6330" i="1"/>
  <c r="U6330" i="1" s="1"/>
  <c r="T6460" i="1"/>
  <c r="U6460" i="1" s="1"/>
  <c r="T13490" i="1"/>
  <c r="U13490" i="1" s="1"/>
  <c r="T2402" i="1"/>
  <c r="U2402" i="1" s="1"/>
  <c r="T4831" i="1"/>
  <c r="U4831" i="1" s="1"/>
  <c r="T3398" i="1"/>
  <c r="T17046" i="1"/>
  <c r="U17046" i="1" s="1"/>
  <c r="T5135" i="1"/>
  <c r="T9231" i="1"/>
  <c r="T3605" i="1"/>
  <c r="T18272" i="1"/>
  <c r="U18272" i="1" s="1"/>
  <c r="T9455" i="1"/>
  <c r="T15796" i="1"/>
  <c r="U15796" i="1" s="1"/>
  <c r="T3694" i="1"/>
  <c r="U3694" i="1" s="1"/>
  <c r="T4658" i="1"/>
  <c r="U4658" i="1" s="1"/>
  <c r="T13550" i="1"/>
  <c r="U13550" i="1" s="1"/>
  <c r="T8238" i="1"/>
  <c r="U8238" i="1" s="1"/>
  <c r="T3846" i="1"/>
  <c r="T18396" i="1"/>
  <c r="U18396" i="1" s="1"/>
  <c r="T1873" i="1"/>
  <c r="T2583" i="1"/>
  <c r="U2583" i="1" s="1"/>
  <c r="T15282" i="1"/>
  <c r="U15282" i="1" s="1"/>
  <c r="T14011" i="1"/>
  <c r="U14011" i="1" s="1"/>
  <c r="T1391" i="1"/>
  <c r="U1391" i="1" s="1"/>
  <c r="T5325" i="1"/>
  <c r="T8000" i="1"/>
  <c r="U8000" i="1" s="1"/>
  <c r="T19138" i="1"/>
  <c r="U19138" i="1" s="1"/>
  <c r="T12895" i="1"/>
  <c r="U12895" i="1" s="1"/>
  <c r="T9689" i="1"/>
  <c r="U9689" i="1" s="1"/>
  <c r="T3222" i="1"/>
  <c r="U3222" i="1" s="1"/>
  <c r="T2445" i="1"/>
  <c r="T2135" i="1"/>
  <c r="U2135" i="1" s="1"/>
  <c r="T16943" i="1"/>
  <c r="T6329" i="1"/>
  <c r="U6329" i="1" s="1"/>
  <c r="T16384" i="1"/>
  <c r="T18685" i="1"/>
  <c r="U18685" i="1" s="1"/>
  <c r="T1777" i="1"/>
  <c r="U1777" i="1" s="1"/>
  <c r="T11115" i="1"/>
  <c r="U11115" i="1" s="1"/>
  <c r="T19460" i="1"/>
  <c r="U19460" i="1" s="1"/>
  <c r="T16124" i="1"/>
  <c r="T16143" i="1"/>
  <c r="T16237" i="1"/>
  <c r="U16237" i="1" s="1"/>
  <c r="T4187" i="1"/>
  <c r="U4187" i="1" s="1"/>
  <c r="T4421" i="1"/>
  <c r="U4421" i="1" s="1"/>
  <c r="T9501" i="1"/>
  <c r="T15418" i="1"/>
  <c r="U15418" i="1" s="1"/>
  <c r="T5717" i="1"/>
  <c r="T12004" i="1"/>
  <c r="U12004" i="1" s="1"/>
  <c r="T13443" i="1"/>
  <c r="U13443" i="1" s="1"/>
  <c r="T15838" i="1"/>
  <c r="U15838" i="1" s="1"/>
  <c r="T1579" i="1"/>
  <c r="T15973" i="1"/>
  <c r="U15973" i="1" s="1"/>
  <c r="T10873" i="1"/>
  <c r="T8878" i="1"/>
  <c r="U8878" i="1" s="1"/>
  <c r="T19877" i="1"/>
  <c r="U19877" i="1" s="1"/>
  <c r="T1843" i="1"/>
  <c r="T6284" i="1"/>
  <c r="U6284" i="1" s="1"/>
  <c r="T3068" i="1"/>
  <c r="T7721" i="1"/>
  <c r="T3060" i="1"/>
  <c r="T5936" i="1"/>
  <c r="U5936" i="1" s="1"/>
  <c r="T1014" i="1"/>
  <c r="U1014" i="1" s="1"/>
  <c r="T2920" i="1"/>
  <c r="U2920" i="1" s="1"/>
  <c r="T5040" i="1"/>
  <c r="T1390" i="1"/>
  <c r="U1390" i="1" s="1"/>
  <c r="T3915" i="1"/>
  <c r="U3915" i="1" s="1"/>
  <c r="T1698" i="1"/>
  <c r="T17834" i="1"/>
  <c r="U17834" i="1" s="1"/>
  <c r="T14947" i="1"/>
  <c r="T11058" i="1"/>
  <c r="U11058" i="1" s="1"/>
  <c r="T10681" i="1"/>
  <c r="U10681" i="1" s="1"/>
  <c r="T12218" i="1"/>
  <c r="U12218" i="1" s="1"/>
  <c r="T6515" i="1"/>
  <c r="U6515" i="1" s="1"/>
  <c r="T12990" i="1"/>
  <c r="U12990" i="1" s="1"/>
  <c r="T15698" i="1"/>
  <c r="U15698" i="1" s="1"/>
  <c r="T13687" i="1"/>
  <c r="U13687" i="1" s="1"/>
  <c r="T13237" i="1"/>
  <c r="U13237" i="1" s="1"/>
  <c r="T15279" i="1"/>
  <c r="U15279" i="1" s="1"/>
  <c r="T2575" i="1"/>
  <c r="U2575" i="1" s="1"/>
  <c r="T10290" i="1"/>
  <c r="U10290" i="1" s="1"/>
  <c r="T19153" i="1"/>
  <c r="T351" i="1"/>
  <c r="U351" i="1" s="1"/>
  <c r="T3859" i="1"/>
  <c r="U3859" i="1" s="1"/>
  <c r="T16160" i="1"/>
  <c r="U16160" i="1" s="1"/>
  <c r="T15217" i="1"/>
  <c r="U15217" i="1" s="1"/>
  <c r="T18395" i="1"/>
  <c r="U18395" i="1" s="1"/>
  <c r="T15881" i="1"/>
  <c r="U15881" i="1" s="1"/>
  <c r="T19037" i="1"/>
  <c r="U19037" i="1" s="1"/>
  <c r="T12939" i="1"/>
  <c r="T15357" i="1"/>
  <c r="U15357" i="1" s="1"/>
  <c r="T8004" i="1"/>
  <c r="T18340" i="1"/>
  <c r="U18340" i="1" s="1"/>
  <c r="T1706" i="1"/>
  <c r="U1706" i="1" s="1"/>
  <c r="T9845" i="1"/>
  <c r="U9845" i="1" s="1"/>
  <c r="T18648" i="1"/>
  <c r="T18394" i="1"/>
  <c r="U18394" i="1" s="1"/>
  <c r="T16681" i="1"/>
  <c r="U16681" i="1" s="1"/>
  <c r="T7380" i="1"/>
  <c r="T18848" i="1"/>
  <c r="U18848" i="1" s="1"/>
  <c r="T4917" i="1"/>
  <c r="U4917" i="1" s="1"/>
  <c r="T18482" i="1"/>
  <c r="U18482" i="1" s="1"/>
  <c r="T14966" i="1"/>
  <c r="U14966" i="1" s="1"/>
  <c r="T6263" i="1"/>
  <c r="U6263" i="1" s="1"/>
  <c r="T7456" i="1"/>
  <c r="T8084" i="1"/>
  <c r="T5156" i="1"/>
  <c r="U5156" i="1" s="1"/>
  <c r="T17826" i="1"/>
  <c r="U17826" i="1" s="1"/>
  <c r="T15026" i="1"/>
  <c r="T7463" i="1"/>
  <c r="T2300" i="1"/>
  <c r="T7284" i="1"/>
  <c r="U7284" i="1" s="1"/>
  <c r="T14936" i="1"/>
  <c r="U14936" i="1" s="1"/>
  <c r="T15617" i="1"/>
  <c r="U15617" i="1" s="1"/>
  <c r="T17272" i="1"/>
  <c r="U17272" i="1" s="1"/>
  <c r="T6050" i="1"/>
  <c r="T2586" i="1"/>
  <c r="T4496" i="1"/>
  <c r="U4496" i="1" s="1"/>
  <c r="T17347" i="1"/>
  <c r="T3103" i="1"/>
  <c r="U3103" i="1" s="1"/>
  <c r="T1013" i="1"/>
  <c r="U1013" i="1" s="1"/>
  <c r="T4039" i="1"/>
  <c r="U4039" i="1" s="1"/>
  <c r="T16680" i="1"/>
  <c r="U16680" i="1" s="1"/>
  <c r="T1617" i="1"/>
  <c r="U1617" i="1" s="1"/>
  <c r="T14279" i="1"/>
  <c r="U14279" i="1" s="1"/>
  <c r="T11437" i="1"/>
  <c r="U11437" i="1" s="1"/>
  <c r="T11236" i="1"/>
  <c r="U11236" i="1" s="1"/>
  <c r="T8877" i="1"/>
  <c r="U8877" i="1" s="1"/>
  <c r="T17107" i="1"/>
  <c r="T5292" i="1"/>
  <c r="T16358" i="1"/>
  <c r="U16358" i="1" s="1"/>
  <c r="T4992" i="1"/>
  <c r="U4992" i="1" s="1"/>
  <c r="T6343" i="1"/>
  <c r="U6343" i="1" s="1"/>
  <c r="T5935" i="1"/>
  <c r="U5935" i="1" s="1"/>
  <c r="T13768" i="1"/>
  <c r="U13768" i="1" s="1"/>
  <c r="T11237" i="1"/>
  <c r="U11237" i="1" s="1"/>
  <c r="T12123" i="1"/>
  <c r="U12123" i="1" s="1"/>
  <c r="T1389" i="1"/>
  <c r="U1389" i="1" s="1"/>
  <c r="T2919" i="1"/>
  <c r="U2919" i="1" s="1"/>
  <c r="T5511" i="1"/>
  <c r="U5511" i="1" s="1"/>
  <c r="T10652" i="1"/>
  <c r="U10652" i="1" s="1"/>
  <c r="T19521" i="1"/>
  <c r="U19521" i="1" s="1"/>
  <c r="T17814" i="1"/>
  <c r="U17814" i="1" s="1"/>
  <c r="T8825" i="1"/>
  <c r="U8825" i="1" s="1"/>
  <c r="T15242" i="1"/>
  <c r="T4205" i="1"/>
  <c r="U4205" i="1" s="1"/>
  <c r="T4924" i="1"/>
  <c r="U4924" i="1" s="1"/>
  <c r="T6998" i="1"/>
  <c r="U6998" i="1" s="1"/>
  <c r="T4115" i="1"/>
  <c r="T15198" i="1"/>
  <c r="U15198" i="1" s="1"/>
  <c r="T13865" i="1"/>
  <c r="T2806" i="1"/>
  <c r="U2806" i="1" s="1"/>
  <c r="T6459" i="1"/>
  <c r="U6459" i="1" s="1"/>
  <c r="T18236" i="1"/>
  <c r="U18236" i="1" s="1"/>
  <c r="T4480" i="1"/>
  <c r="U4480" i="1" s="1"/>
  <c r="T17945" i="1"/>
  <c r="U17945" i="1" s="1"/>
  <c r="T11965" i="1"/>
  <c r="U11965" i="1" s="1"/>
  <c r="T3368" i="1"/>
  <c r="U3368" i="1" s="1"/>
  <c r="T18521" i="1"/>
  <c r="U18521" i="1" s="1"/>
  <c r="T13846" i="1"/>
  <c r="U13846" i="1" s="1"/>
  <c r="T11312" i="1"/>
  <c r="U11312" i="1" s="1"/>
  <c r="T14294" i="1"/>
  <c r="T6948" i="1"/>
  <c r="U6948" i="1" s="1"/>
  <c r="T19307" i="1"/>
  <c r="U19307" i="1" s="1"/>
  <c r="T9326" i="1"/>
  <c r="U9326" i="1" s="1"/>
  <c r="T16463" i="1"/>
  <c r="U16463" i="1" s="1"/>
  <c r="T13922" i="1"/>
  <c r="T4186" i="1"/>
  <c r="U4186" i="1" s="1"/>
  <c r="T10390" i="1"/>
  <c r="T12838" i="1"/>
  <c r="U12838" i="1" s="1"/>
  <c r="T2051" i="1"/>
  <c r="T2312" i="1"/>
  <c r="T3424" i="1"/>
  <c r="U3424" i="1" s="1"/>
  <c r="T1388" i="1"/>
  <c r="U1388" i="1" s="1"/>
  <c r="T19295" i="1"/>
  <c r="U19295" i="1" s="1"/>
  <c r="T12316" i="1"/>
  <c r="T18373" i="1"/>
  <c r="U18373" i="1" s="1"/>
  <c r="T19620" i="1"/>
  <c r="T4479" i="1"/>
  <c r="U4479" i="1" s="1"/>
  <c r="T10013" i="1"/>
  <c r="U10013" i="1" s="1"/>
  <c r="T19125" i="1"/>
  <c r="T3482" i="1"/>
  <c r="T7098" i="1"/>
  <c r="T302" i="1"/>
  <c r="U302" i="1" s="1"/>
  <c r="T4" i="1"/>
  <c r="T14556" i="1"/>
  <c r="U14556" i="1" s="1"/>
  <c r="T6941" i="1"/>
  <c r="U6941" i="1" s="1"/>
  <c r="T16812" i="1"/>
  <c r="U16812" i="1" s="1"/>
  <c r="T644" i="1"/>
  <c r="U644" i="1" s="1"/>
  <c r="T17091" i="1"/>
  <c r="T8246" i="1"/>
  <c r="U8246" i="1" s="1"/>
  <c r="T11366" i="1"/>
  <c r="U11366" i="1" s="1"/>
  <c r="T18468" i="1"/>
  <c r="U18468" i="1" s="1"/>
  <c r="T14812" i="1"/>
  <c r="U14812" i="1" s="1"/>
  <c r="T19263" i="1"/>
  <c r="T1387" i="1"/>
  <c r="U1387" i="1" s="1"/>
  <c r="T3651" i="1"/>
  <c r="U3651" i="1" s="1"/>
  <c r="T18208" i="1"/>
  <c r="U18208" i="1" s="1"/>
  <c r="T14502" i="1"/>
  <c r="U14502" i="1" s="1"/>
  <c r="T4682" i="1"/>
  <c r="U4682" i="1" s="1"/>
  <c r="T18839" i="1"/>
  <c r="U18839" i="1" s="1"/>
  <c r="T7040" i="1"/>
  <c r="T12111" i="1"/>
  <c r="T4185" i="1"/>
  <c r="U4185" i="1" s="1"/>
  <c r="T2622" i="1"/>
  <c r="U2622" i="1" s="1"/>
  <c r="T5114" i="1"/>
  <c r="U5114" i="1" s="1"/>
  <c r="T19585" i="1"/>
  <c r="T12632" i="1"/>
  <c r="U12632" i="1" s="1"/>
  <c r="T8221" i="1"/>
  <c r="U8221" i="1" s="1"/>
  <c r="T1012" i="1"/>
  <c r="U1012" i="1" s="1"/>
  <c r="T267" i="1"/>
  <c r="U267" i="1" s="1"/>
  <c r="T8964" i="1"/>
  <c r="U8964" i="1" s="1"/>
  <c r="T1386" i="1"/>
  <c r="U1386" i="1" s="1"/>
  <c r="T11017" i="1"/>
  <c r="U11017" i="1" s="1"/>
  <c r="T2869" i="1"/>
  <c r="T1385" i="1"/>
  <c r="U1385" i="1" s="1"/>
  <c r="T19785" i="1"/>
  <c r="U19785" i="1" s="1"/>
  <c r="T2147" i="1"/>
  <c r="T3382" i="1"/>
  <c r="T5934" i="1"/>
  <c r="U5934" i="1" s="1"/>
  <c r="T14649" i="1"/>
  <c r="T4104" i="1"/>
  <c r="T18487" i="1"/>
  <c r="U18487" i="1" s="1"/>
  <c r="T1475" i="1"/>
  <c r="U1475" i="1" s="1"/>
  <c r="T4538" i="1"/>
  <c r="U4538" i="1" s="1"/>
  <c r="T8731" i="1"/>
  <c r="T4038" i="1"/>
  <c r="U4038" i="1" s="1"/>
  <c r="T9812" i="1"/>
  <c r="T16645" i="1"/>
  <c r="U16645" i="1" s="1"/>
  <c r="T15891" i="1"/>
  <c r="U15891" i="1" s="1"/>
  <c r="T18462" i="1"/>
  <c r="U18462" i="1" s="1"/>
  <c r="T15331" i="1"/>
  <c r="U15331" i="1" s="1"/>
  <c r="T10163" i="1"/>
  <c r="U10163" i="1" s="1"/>
  <c r="T18393" i="1"/>
  <c r="U18393" i="1" s="1"/>
  <c r="T15774" i="1"/>
  <c r="U15774" i="1" s="1"/>
  <c r="T4619" i="1"/>
  <c r="T19148" i="1"/>
  <c r="T1384" i="1"/>
  <c r="U1384" i="1" s="1"/>
  <c r="T764" i="1"/>
  <c r="U764" i="1" s="1"/>
  <c r="T17128" i="1"/>
  <c r="U17128" i="1" s="1"/>
  <c r="T6754" i="1"/>
  <c r="U6754" i="1" s="1"/>
  <c r="T4621" i="1"/>
  <c r="U4621" i="1" s="1"/>
  <c r="T692" i="1"/>
  <c r="U692" i="1" s="1"/>
  <c r="T3217" i="1"/>
  <c r="U3217" i="1" s="1"/>
  <c r="T5382" i="1"/>
  <c r="U5382" i="1" s="1"/>
  <c r="T17532" i="1"/>
  <c r="U17532" i="1" s="1"/>
  <c r="T12429" i="1"/>
  <c r="U12429" i="1" s="1"/>
  <c r="T2971" i="1"/>
  <c r="U2971" i="1" s="1"/>
  <c r="T17367" i="1"/>
  <c r="U17367" i="1" s="1"/>
  <c r="T1011" i="1"/>
  <c r="U1011" i="1" s="1"/>
  <c r="T855" i="1"/>
  <c r="U855" i="1" s="1"/>
  <c r="T6141" i="1"/>
  <c r="U6141" i="1" s="1"/>
  <c r="T8692" i="1"/>
  <c r="U8692" i="1" s="1"/>
  <c r="T16787" i="1"/>
  <c r="U16787" i="1" s="1"/>
  <c r="T8344" i="1"/>
  <c r="T7726" i="1"/>
  <c r="U7726" i="1" s="1"/>
  <c r="T14527" i="1"/>
  <c r="U14527" i="1" s="1"/>
  <c r="T2258" i="1"/>
  <c r="T1383" i="1"/>
  <c r="U1383" i="1" s="1"/>
  <c r="T12048" i="1"/>
  <c r="T8937" i="1"/>
  <c r="U8937" i="1" s="1"/>
  <c r="T12926" i="1"/>
  <c r="U12926" i="1" s="1"/>
  <c r="T4886" i="1"/>
  <c r="T8471" i="1"/>
  <c r="U8471" i="1" s="1"/>
  <c r="T4601" i="1"/>
  <c r="T1382" i="1"/>
  <c r="U1382" i="1" s="1"/>
  <c r="T15244" i="1"/>
  <c r="U15244" i="1" s="1"/>
  <c r="T5895" i="1"/>
  <c r="U5895" i="1" s="1"/>
  <c r="T7054" i="1"/>
  <c r="U7054" i="1" s="1"/>
  <c r="T17531" i="1"/>
  <c r="U17531" i="1" s="1"/>
  <c r="T11847" i="1"/>
  <c r="U11847" i="1" s="1"/>
  <c r="T3769" i="1"/>
  <c r="U3769" i="1" s="1"/>
  <c r="T7934" i="1"/>
  <c r="U7934" i="1" s="1"/>
  <c r="T15346" i="1"/>
  <c r="U15346" i="1" s="1"/>
  <c r="T7775" i="1"/>
  <c r="U7775" i="1" s="1"/>
  <c r="T12354" i="1"/>
  <c r="T11784" i="1"/>
  <c r="U11784" i="1" s="1"/>
  <c r="T5305" i="1"/>
  <c r="U5305" i="1" s="1"/>
  <c r="T9315" i="1"/>
  <c r="U9315" i="1" s="1"/>
  <c r="T17972" i="1"/>
  <c r="U17972" i="1" s="1"/>
  <c r="T4786" i="1"/>
  <c r="U4786" i="1" s="1"/>
  <c r="T16663" i="1"/>
  <c r="U16663" i="1" s="1"/>
  <c r="T11981" i="1"/>
  <c r="U11981" i="1" s="1"/>
  <c r="T11639" i="1"/>
  <c r="U11639" i="1" s="1"/>
  <c r="T12428" i="1"/>
  <c r="U12428" i="1" s="1"/>
  <c r="T8311" i="1"/>
  <c r="U8311" i="1" s="1"/>
  <c r="T15672" i="1"/>
  <c r="T16644" i="1"/>
  <c r="U16644" i="1" s="1"/>
  <c r="T16500" i="1"/>
  <c r="U16500" i="1" s="1"/>
  <c r="T9159" i="1"/>
  <c r="U9159" i="1" s="1"/>
  <c r="T4686" i="1"/>
  <c r="U4686" i="1" s="1"/>
  <c r="T18913" i="1"/>
  <c r="U18913" i="1" s="1"/>
  <c r="T16984" i="1"/>
  <c r="U16984" i="1" s="1"/>
  <c r="T8497" i="1"/>
  <c r="T7126" i="1"/>
  <c r="U7126" i="1" s="1"/>
  <c r="T19127" i="1"/>
  <c r="U19127" i="1" s="1"/>
  <c r="T18558" i="1"/>
  <c r="U18558" i="1" s="1"/>
  <c r="T4194" i="1"/>
  <c r="U4194" i="1" s="1"/>
  <c r="T16492" i="1"/>
  <c r="U16492" i="1" s="1"/>
  <c r="T11365" i="1"/>
  <c r="U11365" i="1" s="1"/>
  <c r="T15599" i="1"/>
  <c r="U15599" i="1" s="1"/>
  <c r="T16884" i="1"/>
  <c r="U16884" i="1" s="1"/>
  <c r="T19653" i="1"/>
  <c r="T16139" i="1"/>
  <c r="U16139" i="1" s="1"/>
  <c r="T14412" i="1"/>
  <c r="T6412" i="1"/>
  <c r="U6412" i="1" s="1"/>
  <c r="T15313" i="1"/>
  <c r="U15313" i="1" s="1"/>
  <c r="T3059" i="1"/>
  <c r="T17582" i="1"/>
  <c r="U17582" i="1" s="1"/>
  <c r="T1793" i="1"/>
  <c r="U1793" i="1" s="1"/>
  <c r="T15405" i="1"/>
  <c r="U15405" i="1" s="1"/>
  <c r="T12454" i="1"/>
  <c r="U12454" i="1" s="1"/>
  <c r="T14679" i="1"/>
  <c r="U14679" i="1" s="1"/>
  <c r="T14281" i="1"/>
  <c r="U14281" i="1" s="1"/>
  <c r="T8329" i="1"/>
  <c r="U8329" i="1" s="1"/>
  <c r="T12234" i="1"/>
  <c r="U12234" i="1" s="1"/>
  <c r="T7871" i="1"/>
  <c r="T11114" i="1"/>
  <c r="U11114" i="1" s="1"/>
  <c r="T13379" i="1"/>
  <c r="T6411" i="1"/>
  <c r="U6411" i="1" s="1"/>
  <c r="T18444" i="1"/>
  <c r="U18444" i="1" s="1"/>
  <c r="T5372" i="1"/>
  <c r="U5372" i="1" s="1"/>
  <c r="T19433" i="1"/>
  <c r="U19433" i="1" s="1"/>
  <c r="T3319" i="1"/>
  <c r="T6000" i="1"/>
  <c r="U6000" i="1" s="1"/>
  <c r="T3607" i="1"/>
  <c r="U3607" i="1" s="1"/>
  <c r="T2041" i="1"/>
  <c r="U2041" i="1" s="1"/>
  <c r="T8810" i="1"/>
  <c r="U8810" i="1" s="1"/>
  <c r="T6902" i="1"/>
  <c r="U6902" i="1" s="1"/>
  <c r="T14758" i="1"/>
  <c r="T12955" i="1"/>
  <c r="U12955" i="1" s="1"/>
  <c r="T8343" i="1"/>
  <c r="T14720" i="1"/>
  <c r="U14720" i="1" s="1"/>
  <c r="T13514" i="1"/>
  <c r="T3691" i="1"/>
  <c r="U3691" i="1" s="1"/>
  <c r="T3819" i="1"/>
  <c r="U3819" i="1" s="1"/>
  <c r="T854" i="1"/>
  <c r="U854" i="1" s="1"/>
  <c r="T16573" i="1"/>
  <c r="U16573" i="1" s="1"/>
  <c r="T17323" i="1"/>
  <c r="U17323" i="1" s="1"/>
  <c r="T12453" i="1"/>
  <c r="U12453" i="1" s="1"/>
  <c r="T9642" i="1"/>
  <c r="U9642" i="1" s="1"/>
  <c r="T1381" i="1"/>
  <c r="U1381" i="1" s="1"/>
  <c r="T14709" i="1"/>
  <c r="U14709" i="1" s="1"/>
  <c r="T7989" i="1"/>
  <c r="U7989" i="1" s="1"/>
  <c r="T15195" i="1"/>
  <c r="U15195" i="1" s="1"/>
  <c r="T10736" i="1"/>
  <c r="U10736" i="1" s="1"/>
  <c r="T19197" i="1"/>
  <c r="T7459" i="1"/>
  <c r="U7459" i="1" s="1"/>
  <c r="T64" i="1"/>
  <c r="U64" i="1" s="1"/>
  <c r="T17060" i="1"/>
  <c r="T13541" i="1"/>
  <c r="U13541" i="1" s="1"/>
  <c r="T11140" i="1"/>
  <c r="U11140" i="1" s="1"/>
  <c r="T5032" i="1"/>
  <c r="U5032" i="1" s="1"/>
  <c r="T12772" i="1"/>
  <c r="U12772" i="1" s="1"/>
  <c r="T12014" i="1"/>
  <c r="U12014" i="1" s="1"/>
  <c r="T10209" i="1"/>
  <c r="U10209" i="1" s="1"/>
  <c r="T15801" i="1"/>
  <c r="T4184" i="1"/>
  <c r="U4184" i="1" s="1"/>
  <c r="T5496" i="1"/>
  <c r="U5496" i="1" s="1"/>
  <c r="T177" i="1"/>
  <c r="U177" i="1" s="1"/>
  <c r="T17746" i="1"/>
  <c r="U17746" i="1" s="1"/>
  <c r="T10482" i="1"/>
  <c r="U10482" i="1" s="1"/>
  <c r="T8459" i="1"/>
  <c r="U8459" i="1" s="1"/>
  <c r="T8033" i="1"/>
  <c r="U8033" i="1" s="1"/>
  <c r="T1380" i="1"/>
  <c r="U1380" i="1" s="1"/>
  <c r="T6877" i="1"/>
  <c r="U6877" i="1" s="1"/>
  <c r="T14109" i="1"/>
  <c r="U14109" i="1" s="1"/>
  <c r="T4478" i="1"/>
  <c r="U4478" i="1" s="1"/>
  <c r="T2050" i="1"/>
  <c r="U2050" i="1" s="1"/>
  <c r="T15017" i="1"/>
  <c r="T13414" i="1"/>
  <c r="T8526" i="1"/>
  <c r="U8526" i="1" s="1"/>
  <c r="T1010" i="1"/>
  <c r="U1010" i="1" s="1"/>
  <c r="T15547" i="1"/>
  <c r="U15547" i="1" s="1"/>
  <c r="T4183" i="1"/>
  <c r="U4183" i="1" s="1"/>
  <c r="T16944" i="1"/>
  <c r="T8844" i="1"/>
  <c r="U8844" i="1" s="1"/>
  <c r="T15583" i="1"/>
  <c r="U15583" i="1" s="1"/>
  <c r="T4291" i="1"/>
  <c r="T257" i="1"/>
  <c r="U257" i="1" s="1"/>
  <c r="T11199" i="1"/>
  <c r="U11199" i="1" s="1"/>
  <c r="T3331" i="1"/>
  <c r="U3331" i="1" s="1"/>
  <c r="T13549" i="1"/>
  <c r="U13549" i="1" s="1"/>
  <c r="T10247" i="1"/>
  <c r="U10247" i="1" s="1"/>
  <c r="T5089" i="1"/>
  <c r="U5089" i="1" s="1"/>
  <c r="T6898" i="1"/>
  <c r="U6898" i="1" s="1"/>
  <c r="T19778" i="1"/>
  <c r="U19778" i="1" s="1"/>
  <c r="T13177" i="1"/>
  <c r="T6818" i="1"/>
  <c r="U6818" i="1" s="1"/>
  <c r="T19365" i="1"/>
  <c r="T3170" i="1"/>
  <c r="U3170" i="1" s="1"/>
  <c r="T18584" i="1"/>
  <c r="U18584" i="1" s="1"/>
  <c r="T19804" i="1"/>
  <c r="T18080" i="1"/>
  <c r="U18080" i="1" s="1"/>
  <c r="T362" i="1"/>
  <c r="U362" i="1" s="1"/>
  <c r="T1379" i="1"/>
  <c r="U1379" i="1" s="1"/>
  <c r="T17256" i="1"/>
  <c r="U17256" i="1" s="1"/>
  <c r="T18578" i="1"/>
  <c r="U18578" i="1" s="1"/>
  <c r="T266" i="1"/>
  <c r="U266" i="1" s="1"/>
  <c r="T1891" i="1"/>
  <c r="U1891" i="1" s="1"/>
  <c r="T10297" i="1"/>
  <c r="U10297" i="1" s="1"/>
  <c r="T532" i="1"/>
  <c r="U532" i="1" s="1"/>
  <c r="T9964" i="1"/>
  <c r="U9964" i="1" s="1"/>
  <c r="T14602" i="1"/>
  <c r="U14602" i="1" s="1"/>
  <c r="T14561" i="1"/>
  <c r="U14561" i="1" s="1"/>
  <c r="T4143" i="1"/>
  <c r="T7850" i="1"/>
  <c r="U7850" i="1" s="1"/>
  <c r="T5943" i="1"/>
  <c r="T1466" i="1"/>
  <c r="T16798" i="1"/>
  <c r="U16798" i="1" s="1"/>
  <c r="T12718" i="1"/>
  <c r="T16846" i="1"/>
  <c r="U16846" i="1" s="1"/>
  <c r="T15758" i="1"/>
  <c r="T5802" i="1"/>
  <c r="T8779" i="1"/>
  <c r="U8779" i="1" s="1"/>
  <c r="T9041" i="1"/>
  <c r="T7672" i="1"/>
  <c r="T1378" i="1"/>
  <c r="U1378" i="1" s="1"/>
  <c r="T6638" i="1"/>
  <c r="T8723" i="1"/>
  <c r="U8723" i="1" s="1"/>
  <c r="T18013" i="1"/>
  <c r="U18013" i="1" s="1"/>
  <c r="T8618" i="1"/>
  <c r="U8618" i="1" s="1"/>
  <c r="T15008" i="1"/>
  <c r="U15008" i="1" s="1"/>
  <c r="T17466" i="1"/>
  <c r="T7875" i="1"/>
  <c r="U7875" i="1" s="1"/>
  <c r="T7306" i="1"/>
  <c r="U7306" i="1" s="1"/>
  <c r="T7732" i="1"/>
  <c r="U7732" i="1" s="1"/>
  <c r="T5495" i="1"/>
  <c r="U5495" i="1" s="1"/>
  <c r="T15693" i="1"/>
  <c r="U15693" i="1" s="1"/>
  <c r="T14658" i="1"/>
  <c r="U14658" i="1" s="1"/>
  <c r="T2444" i="1"/>
  <c r="U2444" i="1" s="1"/>
  <c r="T1377" i="1"/>
  <c r="U1377" i="1" s="1"/>
  <c r="T11872" i="1"/>
  <c r="T10805" i="1"/>
  <c r="U10805" i="1" s="1"/>
  <c r="T10288" i="1"/>
  <c r="U10288" i="1" s="1"/>
  <c r="T1533" i="1"/>
  <c r="U1533" i="1" s="1"/>
  <c r="T16138" i="1"/>
  <c r="U16138" i="1" s="1"/>
  <c r="T7564" i="1"/>
  <c r="T11828" i="1"/>
  <c r="U11828" i="1" s="1"/>
  <c r="T15227" i="1"/>
  <c r="T10078" i="1"/>
  <c r="U10078" i="1" s="1"/>
  <c r="T17467" i="1"/>
  <c r="U17467" i="1" s="1"/>
  <c r="T1009" i="1"/>
  <c r="U1009" i="1" s="1"/>
  <c r="T14498" i="1"/>
  <c r="U14498" i="1" s="1"/>
  <c r="T7011" i="1"/>
  <c r="U7011" i="1" s="1"/>
  <c r="T2182" i="1"/>
  <c r="T16437" i="1"/>
  <c r="U16437" i="1" s="1"/>
  <c r="T8524" i="1"/>
  <c r="U8524" i="1" s="1"/>
  <c r="T6617" i="1"/>
  <c r="T13074" i="1"/>
  <c r="U13074" i="1" s="1"/>
  <c r="T18093" i="1"/>
  <c r="U18093" i="1" s="1"/>
  <c r="T19006" i="1"/>
  <c r="U19006" i="1" s="1"/>
  <c r="T7853" i="1"/>
  <c r="U7853" i="1" s="1"/>
  <c r="T7947" i="1"/>
  <c r="U7947" i="1" s="1"/>
  <c r="T17102" i="1"/>
  <c r="U17102" i="1" s="1"/>
  <c r="T4037" i="1"/>
  <c r="U4037" i="1" s="1"/>
  <c r="T12684" i="1"/>
  <c r="U12684" i="1" s="1"/>
  <c r="T14948" i="1"/>
  <c r="U14948" i="1" s="1"/>
  <c r="T12505" i="1"/>
  <c r="U12505" i="1" s="1"/>
  <c r="T14569" i="1"/>
  <c r="U14569" i="1" s="1"/>
  <c r="T7562" i="1"/>
  <c r="T15202" i="1"/>
  <c r="U15202" i="1" s="1"/>
  <c r="T15832" i="1"/>
  <c r="U15832" i="1" s="1"/>
  <c r="T3580" i="1"/>
  <c r="U3580" i="1" s="1"/>
  <c r="T1376" i="1"/>
  <c r="U1376" i="1" s="1"/>
  <c r="T8776" i="1"/>
  <c r="T18812" i="1"/>
  <c r="U18812" i="1" s="1"/>
  <c r="T18392" i="1"/>
  <c r="U18392" i="1" s="1"/>
  <c r="T7512" i="1"/>
  <c r="T13792" i="1"/>
  <c r="T643" i="1"/>
  <c r="U643" i="1" s="1"/>
  <c r="T10115" i="1"/>
  <c r="U10115" i="1" s="1"/>
  <c r="T2662" i="1"/>
  <c r="T14081" i="1"/>
  <c r="T3965" i="1"/>
  <c r="U3965" i="1" s="1"/>
  <c r="T7771" i="1"/>
  <c r="T1375" i="1"/>
  <c r="U1375" i="1" s="1"/>
  <c r="T14842" i="1"/>
  <c r="U14842" i="1" s="1"/>
  <c r="T12963" i="1"/>
  <c r="U12963" i="1" s="1"/>
  <c r="T11150" i="1"/>
  <c r="T5081" i="1"/>
  <c r="T5780" i="1"/>
  <c r="U5780" i="1" s="1"/>
  <c r="T1694" i="1"/>
  <c r="U1694" i="1" s="1"/>
  <c r="T7651" i="1"/>
  <c r="U7651" i="1" s="1"/>
  <c r="T10193" i="1"/>
  <c r="U10193" i="1" s="1"/>
  <c r="T6299" i="1"/>
  <c r="U6299" i="1" s="1"/>
  <c r="T1374" i="1"/>
  <c r="U1374" i="1" s="1"/>
  <c r="T80" i="1"/>
  <c r="U80" i="1" s="1"/>
  <c r="T559" i="1"/>
  <c r="U559" i="1" s="1"/>
  <c r="T7951" i="1"/>
  <c r="U7951" i="1" s="1"/>
  <c r="T12561" i="1"/>
  <c r="U12561" i="1" s="1"/>
  <c r="T10960" i="1"/>
  <c r="U10960" i="1" s="1"/>
  <c r="T16670" i="1"/>
  <c r="U16670" i="1" s="1"/>
  <c r="T11876" i="1"/>
  <c r="U11876" i="1" s="1"/>
  <c r="T19394" i="1"/>
  <c r="U19394" i="1" s="1"/>
  <c r="T4835" i="1"/>
  <c r="U4835" i="1" s="1"/>
  <c r="T8653" i="1"/>
  <c r="U8653" i="1" s="1"/>
  <c r="T5809" i="1"/>
  <c r="U5809" i="1" s="1"/>
  <c r="T10467" i="1"/>
  <c r="U10467" i="1" s="1"/>
  <c r="T12043" i="1"/>
  <c r="T379" i="1"/>
  <c r="U379" i="1" s="1"/>
  <c r="T6458" i="1"/>
  <c r="U6458" i="1" s="1"/>
  <c r="T17590" i="1"/>
  <c r="U17590" i="1" s="1"/>
  <c r="T15926" i="1"/>
  <c r="U15926" i="1" s="1"/>
  <c r="T6663" i="1"/>
  <c r="U6663" i="1" s="1"/>
  <c r="T5955" i="1"/>
  <c r="U5955" i="1" s="1"/>
  <c r="T18022" i="1"/>
  <c r="U18022" i="1" s="1"/>
  <c r="T10386" i="1"/>
  <c r="U10386" i="1" s="1"/>
  <c r="T1008" i="1"/>
  <c r="U1008" i="1" s="1"/>
  <c r="T4116" i="1"/>
  <c r="U4116" i="1" s="1"/>
  <c r="T6410" i="1"/>
  <c r="U6410" i="1" s="1"/>
  <c r="T7276" i="1"/>
  <c r="U7276" i="1" s="1"/>
  <c r="T17825" i="1"/>
  <c r="T19403" i="1"/>
  <c r="T11609" i="1"/>
  <c r="U11609" i="1" s="1"/>
  <c r="T16790" i="1"/>
  <c r="U16790" i="1" s="1"/>
  <c r="T13315" i="1"/>
  <c r="U13315" i="1" s="1"/>
  <c r="T4851" i="1"/>
  <c r="T14822" i="1"/>
  <c r="T17402" i="1"/>
  <c r="U17402" i="1" s="1"/>
  <c r="T16300" i="1"/>
  <c r="U16300" i="1" s="1"/>
  <c r="T5659" i="1"/>
  <c r="T11100" i="1"/>
  <c r="U11100" i="1" s="1"/>
  <c r="T4701" i="1"/>
  <c r="U4701" i="1" s="1"/>
  <c r="T15260" i="1"/>
  <c r="U15260" i="1" s="1"/>
  <c r="T18239" i="1"/>
  <c r="U18239" i="1" s="1"/>
  <c r="T17341" i="1"/>
  <c r="U17341" i="1" s="1"/>
  <c r="T17136" i="1"/>
  <c r="T17837" i="1"/>
  <c r="U17837" i="1" s="1"/>
  <c r="T6071" i="1"/>
  <c r="T2295" i="1"/>
  <c r="U2295" i="1" s="1"/>
  <c r="T19692" i="1"/>
  <c r="T3011" i="1"/>
  <c r="U3011" i="1" s="1"/>
  <c r="T5392" i="1"/>
  <c r="U5392" i="1" s="1"/>
  <c r="T11129" i="1"/>
  <c r="U11129" i="1" s="1"/>
  <c r="T18152" i="1"/>
  <c r="U18152" i="1" s="1"/>
  <c r="T19803" i="1"/>
  <c r="T9672" i="1"/>
  <c r="U9672" i="1" s="1"/>
  <c r="T13793" i="1"/>
  <c r="U13793" i="1" s="1"/>
  <c r="T2918" i="1"/>
  <c r="U2918" i="1" s="1"/>
  <c r="T6166" i="1"/>
  <c r="U6166" i="1" s="1"/>
  <c r="T15099" i="1"/>
  <c r="U15099" i="1" s="1"/>
  <c r="T4384" i="1"/>
  <c r="U4384" i="1" s="1"/>
  <c r="T12063" i="1"/>
  <c r="U12063" i="1" s="1"/>
  <c r="T15354" i="1"/>
  <c r="U15354" i="1" s="1"/>
  <c r="T5125" i="1"/>
  <c r="U5125" i="1" s="1"/>
  <c r="T14942" i="1"/>
  <c r="U14942" i="1" s="1"/>
  <c r="T9365" i="1"/>
  <c r="U9365" i="1" s="1"/>
  <c r="T7746" i="1"/>
  <c r="T3033" i="1"/>
  <c r="T3558" i="1"/>
  <c r="U3558" i="1" s="1"/>
  <c r="T9736" i="1"/>
  <c r="U9736" i="1" s="1"/>
  <c r="T8820" i="1"/>
  <c r="U8820" i="1" s="1"/>
  <c r="T15197" i="1"/>
  <c r="U15197" i="1" s="1"/>
  <c r="T8445" i="1"/>
  <c r="U8445" i="1" s="1"/>
  <c r="T15122" i="1"/>
  <c r="U15122" i="1" s="1"/>
  <c r="T7569" i="1"/>
  <c r="U7569" i="1" s="1"/>
  <c r="T10366" i="1"/>
  <c r="T15947" i="1"/>
  <c r="U15947" i="1" s="1"/>
  <c r="T12045" i="1"/>
  <c r="T10068" i="1"/>
  <c r="T1701" i="1"/>
  <c r="U1701" i="1" s="1"/>
  <c r="T1373" i="1"/>
  <c r="U1373" i="1" s="1"/>
  <c r="T1007" i="1"/>
  <c r="U1007" i="1" s="1"/>
  <c r="T6409" i="1"/>
  <c r="U6409" i="1" s="1"/>
  <c r="T7457" i="1"/>
  <c r="U7457" i="1" s="1"/>
  <c r="T3855" i="1"/>
  <c r="U3855" i="1" s="1"/>
  <c r="T16223" i="1"/>
  <c r="U16223" i="1" s="1"/>
  <c r="T10838" i="1"/>
  <c r="U10838" i="1" s="1"/>
  <c r="T3557" i="1"/>
  <c r="U3557" i="1" s="1"/>
  <c r="T6457" i="1"/>
  <c r="U6457" i="1" s="1"/>
  <c r="T3463" i="1"/>
  <c r="U3463" i="1" s="1"/>
  <c r="T3826" i="1"/>
  <c r="U3826" i="1" s="1"/>
  <c r="T3764" i="1"/>
  <c r="U3764" i="1" s="1"/>
  <c r="T16994" i="1"/>
  <c r="T5922" i="1"/>
  <c r="U5922" i="1" s="1"/>
  <c r="T10178" i="1"/>
  <c r="U10178" i="1" s="1"/>
  <c r="T5362" i="1"/>
  <c r="U5362" i="1" s="1"/>
  <c r="T7452" i="1"/>
  <c r="U7452" i="1" s="1"/>
  <c r="T8746" i="1"/>
  <c r="T451" i="1"/>
  <c r="U451" i="1" s="1"/>
  <c r="T3801" i="1"/>
  <c r="T5700" i="1"/>
  <c r="U5700" i="1" s="1"/>
  <c r="T16821" i="1"/>
  <c r="U16821" i="1" s="1"/>
  <c r="T6610" i="1"/>
  <c r="T14220" i="1"/>
  <c r="U14220" i="1" s="1"/>
  <c r="T9641" i="1"/>
  <c r="U9641" i="1" s="1"/>
  <c r="T19070" i="1"/>
  <c r="T10793" i="1"/>
  <c r="U10793" i="1" s="1"/>
  <c r="T16638" i="1"/>
  <c r="U16638" i="1" s="1"/>
  <c r="T14722" i="1"/>
  <c r="U14722" i="1" s="1"/>
  <c r="T15094" i="1"/>
  <c r="U15094" i="1" s="1"/>
  <c r="T8748" i="1"/>
  <c r="T1372" i="1"/>
  <c r="U1372" i="1" s="1"/>
  <c r="T11752" i="1"/>
  <c r="U11752" i="1" s="1"/>
  <c r="T11436" i="1"/>
  <c r="U11436" i="1" s="1"/>
  <c r="T1855" i="1"/>
  <c r="U1855" i="1" s="1"/>
  <c r="T14808" i="1"/>
  <c r="U14808" i="1" s="1"/>
  <c r="T10797" i="1"/>
  <c r="U10797" i="1" s="1"/>
  <c r="T17393" i="1"/>
  <c r="U17393" i="1" s="1"/>
  <c r="T1614" i="1"/>
  <c r="U1614" i="1" s="1"/>
  <c r="T6823" i="1"/>
  <c r="U6823" i="1" s="1"/>
  <c r="T17069" i="1"/>
  <c r="U17069" i="1" s="1"/>
  <c r="T11137" i="1"/>
  <c r="U11137" i="1" s="1"/>
  <c r="T15458" i="1"/>
  <c r="T17536" i="1"/>
  <c r="T15433" i="1"/>
  <c r="U15433" i="1" s="1"/>
  <c r="T15045" i="1"/>
  <c r="T12225" i="1"/>
  <c r="T9302" i="1"/>
  <c r="U9302" i="1" s="1"/>
  <c r="T82" i="1"/>
  <c r="U82" i="1" s="1"/>
  <c r="T10177" i="1"/>
  <c r="U10177" i="1" s="1"/>
  <c r="T15893" i="1"/>
  <c r="T17511" i="1"/>
  <c r="U17511" i="1" s="1"/>
  <c r="T4142" i="1"/>
  <c r="T8579" i="1"/>
  <c r="U8579" i="1" s="1"/>
  <c r="T8097" i="1"/>
  <c r="U8097" i="1" s="1"/>
  <c r="T9764" i="1"/>
  <c r="U9764" i="1" s="1"/>
  <c r="T15344" i="1"/>
  <c r="U15344" i="1" s="1"/>
  <c r="T7162" i="1"/>
  <c r="U7162" i="1" s="1"/>
  <c r="T853" i="1"/>
  <c r="U853" i="1" s="1"/>
  <c r="T12973" i="1"/>
  <c r="U12973" i="1" s="1"/>
  <c r="T9918" i="1"/>
  <c r="U9918" i="1" s="1"/>
  <c r="T7954" i="1"/>
  <c r="U7954" i="1" s="1"/>
  <c r="T7292" i="1"/>
  <c r="U7292" i="1" s="1"/>
  <c r="T3958" i="1"/>
  <c r="T7916" i="1"/>
  <c r="U7916" i="1" s="1"/>
  <c r="T9015" i="1"/>
  <c r="U9015" i="1" s="1"/>
  <c r="T15417" i="1"/>
  <c r="U15417" i="1" s="1"/>
  <c r="T3130" i="1"/>
  <c r="U3130" i="1" s="1"/>
  <c r="T4108" i="1"/>
  <c r="T7398" i="1"/>
  <c r="T2773" i="1"/>
  <c r="U2773" i="1" s="1"/>
  <c r="T5544" i="1"/>
  <c r="U5544" i="1" s="1"/>
  <c r="T11792" i="1"/>
  <c r="U11792" i="1" s="1"/>
  <c r="T17604" i="1"/>
  <c r="U17604" i="1" s="1"/>
  <c r="T1790" i="1"/>
  <c r="T1497" i="1"/>
  <c r="U1497" i="1" s="1"/>
  <c r="T3649" i="1"/>
  <c r="T5667" i="1"/>
  <c r="U5667" i="1" s="1"/>
  <c r="T9422" i="1"/>
  <c r="U9422" i="1" s="1"/>
  <c r="T6650" i="1"/>
  <c r="U6650" i="1" s="1"/>
  <c r="T13207" i="1"/>
  <c r="U13207" i="1" s="1"/>
  <c r="T7890" i="1"/>
  <c r="U7890" i="1" s="1"/>
  <c r="T6630" i="1"/>
  <c r="U6630" i="1" s="1"/>
  <c r="T10425" i="1"/>
  <c r="U10425" i="1" s="1"/>
  <c r="T1371" i="1"/>
  <c r="U1371" i="1" s="1"/>
  <c r="T5361" i="1"/>
  <c r="U5361" i="1" s="1"/>
  <c r="T10612" i="1"/>
  <c r="U10612" i="1" s="1"/>
  <c r="T6055" i="1"/>
  <c r="U6055" i="1" s="1"/>
  <c r="T18575" i="1"/>
  <c r="U18575" i="1" s="1"/>
  <c r="T18611" i="1"/>
  <c r="U18611" i="1" s="1"/>
  <c r="T15219" i="1"/>
  <c r="U15219" i="1" s="1"/>
  <c r="T6342" i="1"/>
  <c r="U6342" i="1" s="1"/>
  <c r="T6627" i="1"/>
  <c r="U6627" i="1" s="1"/>
  <c r="T19432" i="1"/>
  <c r="U19432" i="1" s="1"/>
  <c r="T12661" i="1"/>
  <c r="U12661" i="1" s="1"/>
  <c r="T1370" i="1"/>
  <c r="U1370" i="1" s="1"/>
  <c r="T10765" i="1"/>
  <c r="U10765" i="1" s="1"/>
  <c r="T691" i="1"/>
  <c r="U691" i="1" s="1"/>
  <c r="T5808" i="1"/>
  <c r="U5808" i="1" s="1"/>
  <c r="T15397" i="1"/>
  <c r="T350" i="1"/>
  <c r="U350" i="1" s="1"/>
  <c r="T19611" i="1"/>
  <c r="U19611" i="1" s="1"/>
  <c r="T9759" i="1"/>
  <c r="T14604" i="1"/>
  <c r="T9799" i="1"/>
  <c r="T6006" i="1"/>
  <c r="U6006" i="1" s="1"/>
  <c r="T3896" i="1"/>
  <c r="U3896" i="1" s="1"/>
  <c r="T11516" i="1"/>
  <c r="U11516" i="1" s="1"/>
  <c r="T19046" i="1"/>
  <c r="T4783" i="1"/>
  <c r="T9134" i="1"/>
  <c r="U9134" i="1" s="1"/>
  <c r="T8128" i="1"/>
  <c r="U8128" i="1" s="1"/>
  <c r="T6359" i="1"/>
  <c r="U6359" i="1" s="1"/>
  <c r="T7868" i="1"/>
  <c r="T6292" i="1"/>
  <c r="U6292" i="1" s="1"/>
  <c r="T9471" i="1"/>
  <c r="U9471" i="1" s="1"/>
  <c r="T5957" i="1"/>
  <c r="U5957" i="1" s="1"/>
  <c r="T2330" i="1"/>
  <c r="U2330" i="1" s="1"/>
  <c r="T19673" i="1"/>
  <c r="U19673" i="1" s="1"/>
  <c r="T18192" i="1"/>
  <c r="U18192" i="1" s="1"/>
  <c r="T9096" i="1"/>
  <c r="U9096" i="1" s="1"/>
  <c r="T6005" i="1"/>
  <c r="U6005" i="1" s="1"/>
  <c r="T5149" i="1"/>
  <c r="U5149" i="1" s="1"/>
  <c r="T1613" i="1"/>
  <c r="U1613" i="1" s="1"/>
  <c r="T17040" i="1"/>
  <c r="U17040" i="1" s="1"/>
  <c r="T18469" i="1"/>
  <c r="U18469" i="1" s="1"/>
  <c r="T8607" i="1"/>
  <c r="T18763" i="1"/>
  <c r="U18763" i="1" s="1"/>
  <c r="T7897" i="1"/>
  <c r="U7897" i="1" s="1"/>
  <c r="T763" i="1"/>
  <c r="U763" i="1" s="1"/>
  <c r="T4988" i="1"/>
  <c r="T17797" i="1"/>
  <c r="T2134" i="1"/>
  <c r="U2134" i="1" s="1"/>
  <c r="T4539" i="1"/>
  <c r="U4539" i="1" s="1"/>
  <c r="T1369" i="1"/>
  <c r="U1369" i="1" s="1"/>
  <c r="T6609" i="1"/>
  <c r="U6609" i="1" s="1"/>
  <c r="T7936" i="1"/>
  <c r="U7936" i="1" s="1"/>
  <c r="T14407" i="1"/>
  <c r="T11192" i="1"/>
  <c r="U11192" i="1" s="1"/>
  <c r="T19517" i="1"/>
  <c r="U19517" i="1" s="1"/>
  <c r="T14601" i="1"/>
  <c r="U14601" i="1" s="1"/>
  <c r="T9797" i="1"/>
  <c r="U9797" i="1" s="1"/>
  <c r="T18127" i="1"/>
  <c r="U18127" i="1" s="1"/>
  <c r="T18513" i="1"/>
  <c r="T14134" i="1"/>
  <c r="U14134" i="1" s="1"/>
  <c r="T2371" i="1"/>
  <c r="U2371" i="1" s="1"/>
  <c r="T3027" i="1"/>
  <c r="U3027" i="1" s="1"/>
  <c r="T13442" i="1"/>
  <c r="U13442" i="1" s="1"/>
  <c r="T18618" i="1"/>
  <c r="U18618" i="1" s="1"/>
  <c r="T17637" i="1"/>
  <c r="T17020" i="1"/>
  <c r="U17020" i="1" s="1"/>
  <c r="T16568" i="1"/>
  <c r="U16568" i="1" s="1"/>
  <c r="T762" i="1"/>
  <c r="U762" i="1" s="1"/>
  <c r="T14796" i="1"/>
  <c r="U14796" i="1" s="1"/>
  <c r="T16928" i="1"/>
  <c r="U16928" i="1" s="1"/>
  <c r="T8789" i="1"/>
  <c r="T12827" i="1"/>
  <c r="U12827" i="1" s="1"/>
  <c r="T7824" i="1"/>
  <c r="T10996" i="1"/>
  <c r="U10996" i="1" s="1"/>
  <c r="T7619" i="1"/>
  <c r="T11364" i="1"/>
  <c r="U11364" i="1" s="1"/>
  <c r="T14651" i="1"/>
  <c r="T6408" i="1"/>
  <c r="U6408" i="1" s="1"/>
  <c r="T17535" i="1"/>
  <c r="T108" i="1"/>
  <c r="U108" i="1" s="1"/>
  <c r="T7140" i="1"/>
  <c r="T16403" i="1"/>
  <c r="U16403" i="1" s="1"/>
  <c r="T11266" i="1"/>
  <c r="U11266" i="1" s="1"/>
  <c r="T4193" i="1"/>
  <c r="U4193" i="1" s="1"/>
  <c r="T8237" i="1"/>
  <c r="U8237" i="1" s="1"/>
  <c r="T13936" i="1"/>
  <c r="U13936" i="1" s="1"/>
  <c r="T16141" i="1"/>
  <c r="T19119" i="1"/>
  <c r="U19119" i="1" s="1"/>
  <c r="T13626" i="1"/>
  <c r="U13626" i="1" s="1"/>
  <c r="T10328" i="1"/>
  <c r="T16820" i="1"/>
  <c r="U16820" i="1" s="1"/>
  <c r="T7950" i="1"/>
  <c r="U7950" i="1" s="1"/>
  <c r="T14547" i="1"/>
  <c r="U14547" i="1" s="1"/>
  <c r="T12452" i="1"/>
  <c r="U12452" i="1" s="1"/>
  <c r="T4093" i="1"/>
  <c r="U4093" i="1" s="1"/>
  <c r="T8106" i="1"/>
  <c r="T18260" i="1"/>
  <c r="U18260" i="1" s="1"/>
  <c r="T12611" i="1"/>
  <c r="U12611" i="1" s="1"/>
  <c r="T15972" i="1"/>
  <c r="T14756" i="1"/>
  <c r="T10110" i="1"/>
  <c r="U10110" i="1" s="1"/>
  <c r="T11078" i="1"/>
  <c r="U11078" i="1" s="1"/>
  <c r="T14069" i="1"/>
  <c r="U14069" i="1" s="1"/>
  <c r="T7984" i="1"/>
  <c r="T4379" i="1"/>
  <c r="U4379" i="1" s="1"/>
  <c r="T4528" i="1"/>
  <c r="T2765" i="1"/>
  <c r="U2765" i="1" s="1"/>
  <c r="T14343" i="1"/>
  <c r="T1368" i="1"/>
  <c r="U1368" i="1" s="1"/>
  <c r="T15440" i="1"/>
  <c r="U15440" i="1" s="1"/>
  <c r="T12954" i="1"/>
  <c r="U12954" i="1" s="1"/>
  <c r="T4036" i="1"/>
  <c r="U4036" i="1" s="1"/>
  <c r="T6456" i="1"/>
  <c r="U6456" i="1" s="1"/>
  <c r="T9494" i="1"/>
  <c r="T18695" i="1"/>
  <c r="U18695" i="1" s="1"/>
  <c r="T16051" i="1"/>
  <c r="U16051" i="1" s="1"/>
  <c r="T1006" i="1"/>
  <c r="U1006" i="1" s="1"/>
  <c r="T19193" i="1"/>
  <c r="T5694" i="1"/>
  <c r="U5694" i="1" s="1"/>
  <c r="T12958" i="1"/>
  <c r="U12958" i="1" s="1"/>
  <c r="T8179" i="1"/>
  <c r="T11678" i="1"/>
  <c r="T5348" i="1"/>
  <c r="U5348" i="1" s="1"/>
  <c r="T4756" i="1"/>
  <c r="U4756" i="1" s="1"/>
  <c r="T6626" i="1"/>
  <c r="U6626" i="1" s="1"/>
  <c r="T9853" i="1"/>
  <c r="U9853" i="1" s="1"/>
  <c r="T15268" i="1"/>
  <c r="U15268" i="1" s="1"/>
  <c r="T180" i="1"/>
  <c r="U180" i="1" s="1"/>
  <c r="T1005" i="1"/>
  <c r="U1005" i="1" s="1"/>
  <c r="T1367" i="1"/>
  <c r="U1367" i="1" s="1"/>
  <c r="T8443" i="1"/>
  <c r="U8443" i="1" s="1"/>
  <c r="T15655" i="1"/>
  <c r="U15655" i="1" s="1"/>
  <c r="T6328" i="1"/>
  <c r="U6328" i="1" s="1"/>
  <c r="T11077" i="1"/>
  <c r="U11077" i="1" s="1"/>
  <c r="T7601" i="1"/>
  <c r="U7601" i="1" s="1"/>
  <c r="T9671" i="1"/>
  <c r="U9671" i="1" s="1"/>
  <c r="T6175" i="1"/>
  <c r="U6175" i="1" s="1"/>
  <c r="T6614" i="1"/>
  <c r="U6614" i="1" s="1"/>
  <c r="T7407" i="1"/>
  <c r="T9936" i="1"/>
  <c r="U9936" i="1" s="1"/>
  <c r="T9752" i="1"/>
  <c r="U9752" i="1" s="1"/>
  <c r="T17135" i="1"/>
  <c r="T6283" i="1"/>
  <c r="U6283" i="1" s="1"/>
  <c r="T13188" i="1"/>
  <c r="U13188" i="1" s="1"/>
  <c r="T5786" i="1"/>
  <c r="U5786" i="1" s="1"/>
  <c r="T19705" i="1"/>
  <c r="U19705" i="1" s="1"/>
  <c r="T11025" i="1"/>
  <c r="T10615" i="1"/>
  <c r="U10615" i="1" s="1"/>
  <c r="T1552" i="1"/>
  <c r="U1552" i="1" s="1"/>
  <c r="T18543" i="1"/>
  <c r="U18543" i="1" s="1"/>
  <c r="T4768" i="1"/>
  <c r="U4768" i="1" s="1"/>
  <c r="T1584" i="1"/>
  <c r="U1584" i="1" s="1"/>
  <c r="T9095" i="1"/>
  <c r="U9095" i="1" s="1"/>
  <c r="T10296" i="1"/>
  <c r="U10296" i="1" s="1"/>
  <c r="T156" i="1"/>
  <c r="U156" i="1" s="1"/>
  <c r="T17750" i="1"/>
  <c r="U17750" i="1" s="1"/>
  <c r="T15011" i="1"/>
  <c r="U15011" i="1" s="1"/>
  <c r="T16272" i="1"/>
  <c r="U16272" i="1" s="1"/>
  <c r="T17355" i="1"/>
  <c r="U17355" i="1" s="1"/>
  <c r="T13812" i="1"/>
  <c r="U13812" i="1" s="1"/>
  <c r="T5499" i="1"/>
  <c r="U5499" i="1" s="1"/>
  <c r="T10295" i="1"/>
  <c r="U10295" i="1" s="1"/>
  <c r="T3102" i="1"/>
  <c r="U3102" i="1" s="1"/>
  <c r="T12411" i="1"/>
  <c r="U12411" i="1" s="1"/>
  <c r="T3995" i="1"/>
  <c r="U3995" i="1" s="1"/>
  <c r="T7123" i="1"/>
  <c r="U7123" i="1" s="1"/>
  <c r="T17760" i="1"/>
  <c r="U17760" i="1" s="1"/>
  <c r="T7254" i="1"/>
  <c r="T15490" i="1"/>
  <c r="T5684" i="1"/>
  <c r="U5684" i="1" s="1"/>
  <c r="T11910" i="1"/>
  <c r="U11910" i="1" s="1"/>
  <c r="T17850" i="1"/>
  <c r="U17850" i="1" s="1"/>
  <c r="T5785" i="1"/>
  <c r="U5785" i="1" s="1"/>
  <c r="T14259" i="1"/>
  <c r="U14259" i="1" s="1"/>
  <c r="T17808" i="1"/>
  <c r="U17808" i="1" s="1"/>
  <c r="T1366" i="1"/>
  <c r="U1366" i="1" s="1"/>
  <c r="T4798" i="1"/>
  <c r="T8597" i="1"/>
  <c r="U8597" i="1" s="1"/>
  <c r="T12709" i="1"/>
  <c r="U12709" i="1" s="1"/>
  <c r="T10889" i="1"/>
  <c r="U10889" i="1" s="1"/>
  <c r="T6217" i="1"/>
  <c r="T8767" i="1"/>
  <c r="T12631" i="1"/>
  <c r="U12631" i="1" s="1"/>
  <c r="T19429" i="1"/>
  <c r="U19429" i="1" s="1"/>
  <c r="T605" i="1"/>
  <c r="U605" i="1" s="1"/>
  <c r="T8882" i="1"/>
  <c r="T18271" i="1"/>
  <c r="U18271" i="1" s="1"/>
  <c r="T4772" i="1"/>
  <c r="U4772" i="1" s="1"/>
  <c r="T5767" i="1"/>
  <c r="U5767" i="1" s="1"/>
  <c r="T2344" i="1"/>
  <c r="U2344" i="1" s="1"/>
  <c r="T8470" i="1"/>
  <c r="U8470" i="1" s="1"/>
  <c r="T10614" i="1"/>
  <c r="U10614" i="1" s="1"/>
  <c r="T761" i="1"/>
  <c r="U761" i="1" s="1"/>
  <c r="T12370" i="1"/>
  <c r="U12370" i="1" s="1"/>
  <c r="T12059" i="1"/>
  <c r="U12059" i="1" s="1"/>
  <c r="T11884" i="1"/>
  <c r="U11884" i="1" s="1"/>
  <c r="T18391" i="1"/>
  <c r="U18391" i="1" s="1"/>
  <c r="T18010" i="1"/>
  <c r="U18010" i="1" s="1"/>
  <c r="T8415" i="1"/>
  <c r="U8415" i="1" s="1"/>
  <c r="T15737" i="1"/>
  <c r="T14861" i="1"/>
  <c r="U14861" i="1" s="1"/>
  <c r="T9361" i="1"/>
  <c r="U9361" i="1" s="1"/>
  <c r="T10852" i="1"/>
  <c r="T1712" i="1"/>
  <c r="U1712" i="1" s="1"/>
  <c r="T8419" i="1"/>
  <c r="U8419" i="1" s="1"/>
  <c r="T6407" i="1"/>
  <c r="U6407" i="1" s="1"/>
  <c r="T9601" i="1"/>
  <c r="U9601" i="1" s="1"/>
  <c r="T558" i="1"/>
  <c r="U558" i="1" s="1"/>
  <c r="T8086" i="1"/>
  <c r="U8086" i="1" s="1"/>
  <c r="T7887" i="1"/>
  <c r="U7887" i="1" s="1"/>
  <c r="T8131" i="1"/>
  <c r="U8131" i="1" s="1"/>
  <c r="T7351" i="1"/>
  <c r="U7351" i="1" s="1"/>
  <c r="T5699" i="1"/>
  <c r="U5699" i="1" s="1"/>
  <c r="T13139" i="1"/>
  <c r="U13139" i="1" s="1"/>
  <c r="T15209" i="1"/>
  <c r="U15209" i="1" s="1"/>
  <c r="T1365" i="1"/>
  <c r="U1365" i="1" s="1"/>
  <c r="T1703" i="1"/>
  <c r="T18231" i="1"/>
  <c r="U18231" i="1" s="1"/>
  <c r="T11325" i="1"/>
  <c r="U11325" i="1" s="1"/>
  <c r="T18335" i="1"/>
  <c r="U18335" i="1" s="1"/>
  <c r="T3686" i="1"/>
  <c r="U3686" i="1" s="1"/>
  <c r="T19839" i="1"/>
  <c r="U19839" i="1" s="1"/>
  <c r="T11762" i="1"/>
  <c r="U11762" i="1" s="1"/>
  <c r="T4099" i="1"/>
  <c r="T11069" i="1"/>
  <c r="U11069" i="1" s="1"/>
  <c r="T16174" i="1"/>
  <c r="U16174" i="1" s="1"/>
  <c r="T1649" i="1"/>
  <c r="T1459" i="1"/>
  <c r="U1459" i="1" s="1"/>
  <c r="T2628" i="1"/>
  <c r="U2628" i="1" s="1"/>
  <c r="T15404" i="1"/>
  <c r="U15404" i="1" s="1"/>
  <c r="T17076" i="1"/>
  <c r="U17076" i="1" s="1"/>
  <c r="T19533" i="1"/>
  <c r="T4416" i="1"/>
  <c r="U4416" i="1" s="1"/>
  <c r="T16018" i="1"/>
  <c r="U16018" i="1" s="1"/>
  <c r="T2181" i="1"/>
  <c r="T12022" i="1"/>
  <c r="U12022" i="1" s="1"/>
  <c r="T1004" i="1"/>
  <c r="U1004" i="1" s="1"/>
  <c r="T11314" i="1"/>
  <c r="U11314" i="1" s="1"/>
  <c r="T16499" i="1"/>
  <c r="T19489" i="1"/>
  <c r="T19189" i="1"/>
  <c r="T7769" i="1"/>
  <c r="T7364" i="1"/>
  <c r="T11256" i="1"/>
  <c r="U11256" i="1" s="1"/>
  <c r="T2598" i="1"/>
  <c r="U2598" i="1" s="1"/>
  <c r="T12864" i="1"/>
  <c r="U12864" i="1" s="1"/>
  <c r="T5679" i="1"/>
  <c r="U5679" i="1" s="1"/>
  <c r="T18600" i="1"/>
  <c r="U18600" i="1" s="1"/>
  <c r="T6341" i="1"/>
  <c r="U6341" i="1" s="1"/>
  <c r="T7946" i="1"/>
  <c r="U7946" i="1" s="1"/>
  <c r="T2205" i="1"/>
  <c r="U2205" i="1" s="1"/>
  <c r="T11920" i="1"/>
  <c r="U11920" i="1" s="1"/>
  <c r="T18355" i="1"/>
  <c r="U18355" i="1" s="1"/>
  <c r="T6910" i="1"/>
  <c r="U6910" i="1" s="1"/>
  <c r="T1364" i="1"/>
  <c r="U1364" i="1" s="1"/>
  <c r="T11412" i="1"/>
  <c r="U11412" i="1" s="1"/>
  <c r="T642" i="1"/>
  <c r="U642" i="1" s="1"/>
  <c r="T11887" i="1"/>
  <c r="T13770" i="1"/>
  <c r="U13770" i="1" s="1"/>
  <c r="T5196" i="1"/>
  <c r="U5196" i="1" s="1"/>
  <c r="T9782" i="1"/>
  <c r="U9782" i="1" s="1"/>
  <c r="T10030" i="1"/>
  <c r="U10030" i="1" s="1"/>
  <c r="T14996" i="1"/>
  <c r="U14996" i="1" s="1"/>
  <c r="T13562" i="1"/>
  <c r="T7378" i="1"/>
  <c r="T4192" i="1"/>
  <c r="U4192" i="1" s="1"/>
  <c r="T15089" i="1"/>
  <c r="U15089" i="1" s="1"/>
  <c r="T9288" i="1"/>
  <c r="U9288" i="1" s="1"/>
  <c r="T10625" i="1"/>
  <c r="U10625" i="1" s="1"/>
  <c r="T4712" i="1"/>
  <c r="U4712" i="1" s="1"/>
  <c r="T4997" i="1"/>
  <c r="U4997" i="1" s="1"/>
  <c r="T17699" i="1"/>
  <c r="U17699" i="1" s="1"/>
  <c r="T17401" i="1"/>
  <c r="U17401" i="1" s="1"/>
  <c r="T16567" i="1"/>
  <c r="U16567" i="1" s="1"/>
  <c r="T10803" i="1"/>
  <c r="U10803" i="1" s="1"/>
  <c r="T18957" i="1"/>
  <c r="U18957" i="1" s="1"/>
  <c r="T17794" i="1"/>
  <c r="U17794" i="1" s="1"/>
  <c r="T852" i="1"/>
  <c r="U852" i="1" s="1"/>
  <c r="T5564" i="1"/>
  <c r="U5564" i="1" s="1"/>
  <c r="T19833" i="1"/>
  <c r="U19833" i="1" s="1"/>
  <c r="T30" i="1"/>
  <c r="U30" i="1" s="1"/>
  <c r="T7455" i="1"/>
  <c r="T2769" i="1"/>
  <c r="T18968" i="1"/>
  <c r="T18738" i="1"/>
  <c r="U18738" i="1" s="1"/>
  <c r="T17684" i="1"/>
  <c r="U17684" i="1" s="1"/>
  <c r="T19531" i="1"/>
  <c r="U19531" i="1" s="1"/>
  <c r="T4126" i="1"/>
  <c r="T3621" i="1"/>
  <c r="T16724" i="1"/>
  <c r="U16724" i="1" s="1"/>
  <c r="T3010" i="1"/>
  <c r="U3010" i="1" s="1"/>
  <c r="T13719" i="1"/>
  <c r="U13719" i="1" s="1"/>
  <c r="T18173" i="1"/>
  <c r="U18173" i="1" s="1"/>
  <c r="T9176" i="1"/>
  <c r="U9176" i="1" s="1"/>
  <c r="T19891" i="1"/>
  <c r="U19891" i="1" s="1"/>
  <c r="T13944" i="1"/>
  <c r="U13944" i="1" s="1"/>
  <c r="T9476" i="1"/>
  <c r="U9476" i="1" s="1"/>
  <c r="T4933" i="1"/>
  <c r="U4933" i="1" s="1"/>
  <c r="T13607" i="1"/>
  <c r="U13607" i="1" s="1"/>
  <c r="T16096" i="1"/>
  <c r="U16096" i="1" s="1"/>
  <c r="T1363" i="1"/>
  <c r="U1363" i="1" s="1"/>
  <c r="T16631" i="1"/>
  <c r="T15785" i="1"/>
  <c r="U15785" i="1" s="1"/>
  <c r="T7867" i="1"/>
  <c r="T15860" i="1"/>
  <c r="U15860" i="1" s="1"/>
  <c r="T5093" i="1"/>
  <c r="T17400" i="1"/>
  <c r="U17400" i="1" s="1"/>
  <c r="T7907" i="1"/>
  <c r="U7907" i="1" s="1"/>
  <c r="T2042" i="1"/>
  <c r="U2042" i="1" s="1"/>
  <c r="T11265" i="1"/>
  <c r="U11265" i="1" s="1"/>
  <c r="T16566" i="1"/>
  <c r="U16566" i="1" s="1"/>
  <c r="T9256" i="1"/>
  <c r="T8103" i="1"/>
  <c r="U8103" i="1" s="1"/>
  <c r="T19854" i="1"/>
  <c r="T9436" i="1"/>
  <c r="U9436" i="1" s="1"/>
  <c r="T9125" i="1"/>
  <c r="U9125" i="1" s="1"/>
  <c r="T18137" i="1"/>
  <c r="U18137" i="1" s="1"/>
  <c r="T13353" i="1"/>
  <c r="U13353" i="1" s="1"/>
  <c r="T6604" i="1"/>
  <c r="T12141" i="1"/>
  <c r="T14149" i="1"/>
  <c r="U14149" i="1" s="1"/>
  <c r="T7782" i="1"/>
  <c r="U7782" i="1" s="1"/>
  <c r="T12705" i="1"/>
  <c r="T3862" i="1"/>
  <c r="U3862" i="1" s="1"/>
  <c r="T8172" i="1"/>
  <c r="T3178" i="1"/>
  <c r="U3178" i="1" s="1"/>
  <c r="T16292" i="1"/>
  <c r="U16292" i="1" s="1"/>
  <c r="T8451" i="1"/>
  <c r="U8451" i="1" s="1"/>
  <c r="T16999" i="1"/>
  <c r="T851" i="1"/>
  <c r="U851" i="1" s="1"/>
  <c r="T8137" i="1"/>
  <c r="U8137" i="1" s="1"/>
  <c r="T5784" i="1"/>
  <c r="U5784" i="1" s="1"/>
  <c r="T13506" i="1"/>
  <c r="T1362" i="1"/>
  <c r="U1362" i="1" s="1"/>
  <c r="T2099" i="1"/>
  <c r="U2099" i="1" s="1"/>
  <c r="T12469" i="1"/>
  <c r="T11978" i="1"/>
  <c r="U11978" i="1" s="1"/>
  <c r="T79" i="1"/>
  <c r="T12200" i="1"/>
  <c r="U12200" i="1" s="1"/>
  <c r="T18089" i="1"/>
  <c r="U18089" i="1" s="1"/>
  <c r="T11152" i="1"/>
  <c r="U11152" i="1" s="1"/>
  <c r="T6216" i="1"/>
  <c r="T14565" i="1"/>
  <c r="U14565" i="1" s="1"/>
  <c r="T1606" i="1"/>
  <c r="U1606" i="1" s="1"/>
  <c r="T18440" i="1"/>
  <c r="U18440" i="1" s="1"/>
  <c r="T6089" i="1"/>
  <c r="U6089" i="1" s="1"/>
  <c r="T16932" i="1"/>
  <c r="U16932" i="1" s="1"/>
  <c r="T12341" i="1"/>
  <c r="U12341" i="1" s="1"/>
  <c r="T15946" i="1"/>
  <c r="U15946" i="1" s="1"/>
  <c r="T6828" i="1"/>
  <c r="U6828" i="1" s="1"/>
  <c r="T2317" i="1"/>
  <c r="U2317" i="1" s="1"/>
  <c r="T14804" i="1"/>
  <c r="U14804" i="1" s="1"/>
  <c r="T6340" i="1"/>
  <c r="U6340" i="1" s="1"/>
  <c r="T8421" i="1"/>
  <c r="T17039" i="1"/>
  <c r="U17039" i="1" s="1"/>
  <c r="T13470" i="1"/>
  <c r="U13470" i="1" s="1"/>
  <c r="T10583" i="1"/>
  <c r="U10583" i="1" s="1"/>
  <c r="T19626" i="1"/>
  <c r="T14181" i="1"/>
  <c r="U14181" i="1" s="1"/>
  <c r="T18079" i="1"/>
  <c r="U18079" i="1" s="1"/>
  <c r="T17322" i="1"/>
  <c r="U17322" i="1" s="1"/>
  <c r="T7509" i="1"/>
  <c r="U7509" i="1" s="1"/>
  <c r="T6514" i="1"/>
  <c r="T409" i="1"/>
  <c r="U409" i="1" s="1"/>
  <c r="T10876" i="1"/>
  <c r="U10876" i="1" s="1"/>
  <c r="T11007" i="1"/>
  <c r="T12265" i="1"/>
  <c r="U12265" i="1" s="1"/>
  <c r="T1361" i="1"/>
  <c r="U1361" i="1" s="1"/>
  <c r="T87" i="1"/>
  <c r="U87" i="1" s="1"/>
  <c r="T12691" i="1"/>
  <c r="U12691" i="1" s="1"/>
  <c r="T9192" i="1"/>
  <c r="U9192" i="1" s="1"/>
  <c r="T16132" i="1"/>
  <c r="U16132" i="1" s="1"/>
  <c r="T16152" i="1"/>
  <c r="U16152" i="1" s="1"/>
  <c r="T12729" i="1"/>
  <c r="U12729" i="1" s="1"/>
  <c r="T10618" i="1"/>
  <c r="U10618" i="1" s="1"/>
  <c r="T2064" i="1"/>
  <c r="U2064" i="1" s="1"/>
  <c r="T16658" i="1"/>
  <c r="U16658" i="1" s="1"/>
  <c r="T760" i="1"/>
  <c r="U760" i="1" s="1"/>
  <c r="T10926" i="1"/>
  <c r="U10926" i="1" s="1"/>
  <c r="T4204" i="1"/>
  <c r="T16462" i="1"/>
  <c r="U16462" i="1" s="1"/>
  <c r="T7175" i="1"/>
  <c r="T3791" i="1"/>
  <c r="T7819" i="1"/>
  <c r="T15095" i="1"/>
  <c r="U15095" i="1" s="1"/>
  <c r="T18354" i="1"/>
  <c r="U18354" i="1" s="1"/>
  <c r="T7823" i="1"/>
  <c r="T15" i="1"/>
  <c r="U15" i="1" s="1"/>
  <c r="T7508" i="1"/>
  <c r="U7508" i="1" s="1"/>
  <c r="T11043" i="1"/>
  <c r="U11043" i="1" s="1"/>
  <c r="T12307" i="1"/>
  <c r="U12307" i="1" s="1"/>
  <c r="T18786" i="1"/>
  <c r="U18786" i="1" s="1"/>
  <c r="T850" i="1"/>
  <c r="U850" i="1" s="1"/>
  <c r="T12239" i="1"/>
  <c r="U12239" i="1" s="1"/>
  <c r="T12554" i="1"/>
  <c r="U12554" i="1" s="1"/>
  <c r="T7166" i="1"/>
  <c r="T17939" i="1"/>
  <c r="U17939" i="1" s="1"/>
  <c r="T8809" i="1"/>
  <c r="U8809" i="1" s="1"/>
  <c r="T6004" i="1"/>
  <c r="T14591" i="1"/>
  <c r="U14591" i="1" s="1"/>
  <c r="T18930" i="1"/>
  <c r="T4340" i="1"/>
  <c r="U4340" i="1" s="1"/>
  <c r="T17932" i="1"/>
  <c r="U17932" i="1" s="1"/>
  <c r="T15527" i="1"/>
  <c r="U15527" i="1" s="1"/>
  <c r="T3720" i="1"/>
  <c r="U3720" i="1" s="1"/>
  <c r="T8691" i="1"/>
  <c r="U8691" i="1" s="1"/>
  <c r="T4386" i="1"/>
  <c r="U4386" i="1" s="1"/>
  <c r="T8906" i="1"/>
  <c r="T1360" i="1"/>
  <c r="U1360" i="1" s="1"/>
  <c r="T12681" i="1"/>
  <c r="T7986" i="1"/>
  <c r="T11091" i="1"/>
  <c r="U11091" i="1" s="1"/>
  <c r="T19325" i="1"/>
  <c r="U19325" i="1" s="1"/>
  <c r="T5831" i="1"/>
  <c r="U5831" i="1" s="1"/>
  <c r="T6921" i="1"/>
  <c r="T1359" i="1"/>
  <c r="U1359" i="1" s="1"/>
  <c r="T1655" i="1"/>
  <c r="T9640" i="1"/>
  <c r="U9640" i="1" s="1"/>
  <c r="T18534" i="1"/>
  <c r="U18534" i="1" s="1"/>
  <c r="T4727" i="1"/>
  <c r="U4727" i="1" s="1"/>
  <c r="T2255" i="1"/>
  <c r="U2255" i="1" s="1"/>
  <c r="T5466" i="1"/>
  <c r="T18118" i="1"/>
  <c r="U18118" i="1" s="1"/>
  <c r="T450" i="1"/>
  <c r="U450" i="1" s="1"/>
  <c r="T3709" i="1"/>
  <c r="U3709" i="1" s="1"/>
  <c r="T6513" i="1"/>
  <c r="U6513" i="1" s="1"/>
  <c r="T14856" i="1"/>
  <c r="U14856" i="1" s="1"/>
  <c r="T19133" i="1"/>
  <c r="T3254" i="1"/>
  <c r="U3254" i="1" s="1"/>
  <c r="T12553" i="1"/>
  <c r="U12553" i="1" s="1"/>
  <c r="T1615" i="1"/>
  <c r="U1615" i="1" s="1"/>
  <c r="T12812" i="1"/>
  <c r="U12812" i="1" s="1"/>
  <c r="T17724" i="1"/>
  <c r="T16318" i="1"/>
  <c r="U16318" i="1" s="1"/>
  <c r="T1520" i="1"/>
  <c r="U1520" i="1" s="1"/>
  <c r="T18562" i="1"/>
  <c r="U18562" i="1" s="1"/>
  <c r="T18448" i="1"/>
  <c r="U18448" i="1" s="1"/>
  <c r="T9836" i="1"/>
  <c r="U9836" i="1" s="1"/>
  <c r="T18858" i="1"/>
  <c r="U18858" i="1" s="1"/>
  <c r="T17521" i="1"/>
  <c r="T6890" i="1"/>
  <c r="U6890" i="1" s="1"/>
  <c r="T11433" i="1"/>
  <c r="U11433" i="1" s="1"/>
  <c r="T1839" i="1"/>
  <c r="U1839" i="1" s="1"/>
  <c r="T15892" i="1"/>
  <c r="U15892" i="1" s="1"/>
  <c r="T4365" i="1"/>
  <c r="U4365" i="1" s="1"/>
  <c r="T18046" i="1"/>
  <c r="U18046" i="1" s="1"/>
  <c r="T5619" i="1"/>
  <c r="U5619" i="1" s="1"/>
  <c r="T5995" i="1"/>
  <c r="U5995" i="1" s="1"/>
  <c r="T1003" i="1"/>
  <c r="U1003" i="1" s="1"/>
  <c r="T19086" i="1"/>
  <c r="T11963" i="1"/>
  <c r="U11963" i="1" s="1"/>
  <c r="T5830" i="1"/>
  <c r="U5830" i="1" s="1"/>
  <c r="T16193" i="1"/>
  <c r="U16193" i="1" s="1"/>
  <c r="T19832" i="1"/>
  <c r="U19832" i="1" s="1"/>
  <c r="T10208" i="1"/>
  <c r="U10208" i="1" s="1"/>
  <c r="T6003" i="1"/>
  <c r="T759" i="1"/>
  <c r="U759" i="1" s="1"/>
  <c r="T18334" i="1"/>
  <c r="U18334" i="1" s="1"/>
  <c r="T7811" i="1"/>
  <c r="T7628" i="1"/>
  <c r="T6339" i="1"/>
  <c r="U6339" i="1" s="1"/>
  <c r="T11522" i="1"/>
  <c r="U11522" i="1" s="1"/>
  <c r="T1358" i="1"/>
  <c r="U1358" i="1" s="1"/>
  <c r="T1507" i="1"/>
  <c r="U1507" i="1" s="1"/>
  <c r="T13842" i="1"/>
  <c r="U13842" i="1" s="1"/>
  <c r="T17584" i="1"/>
  <c r="U17584" i="1" s="1"/>
  <c r="T5123" i="1"/>
  <c r="U5123" i="1" s="1"/>
  <c r="T11835" i="1"/>
  <c r="U11835" i="1" s="1"/>
  <c r="T10176" i="1"/>
  <c r="U10176" i="1" s="1"/>
  <c r="T10698" i="1"/>
  <c r="U10698" i="1" s="1"/>
  <c r="T11022" i="1"/>
  <c r="U11022" i="1" s="1"/>
  <c r="T16667" i="1"/>
  <c r="T10892" i="1"/>
  <c r="U10892" i="1" s="1"/>
  <c r="T10121" i="1"/>
  <c r="U10121" i="1" s="1"/>
  <c r="T604" i="1"/>
  <c r="U604" i="1" s="1"/>
  <c r="T10578" i="1"/>
  <c r="U10578" i="1" s="1"/>
  <c r="T17398" i="1"/>
  <c r="U17398" i="1" s="1"/>
  <c r="T19802" i="1"/>
  <c r="T9407" i="1"/>
  <c r="U9407" i="1" s="1"/>
  <c r="T8865" i="1"/>
  <c r="U8865" i="1" s="1"/>
  <c r="T7741" i="1"/>
  <c r="U7741" i="1" s="1"/>
  <c r="T17336" i="1"/>
  <c r="U17336" i="1" s="1"/>
  <c r="T1002" i="1"/>
  <c r="U1002" i="1" s="1"/>
  <c r="T3177" i="1"/>
  <c r="U3177" i="1" s="1"/>
  <c r="T12977" i="1"/>
  <c r="U12977" i="1" s="1"/>
  <c r="T18259" i="1"/>
  <c r="U18259" i="1" s="1"/>
  <c r="T12796" i="1"/>
  <c r="U12796" i="1" s="1"/>
  <c r="T6273" i="1"/>
  <c r="U6273" i="1" s="1"/>
  <c r="T18126" i="1"/>
  <c r="U18126" i="1" s="1"/>
  <c r="T16535" i="1"/>
  <c r="T18583" i="1"/>
  <c r="U18583" i="1" s="1"/>
  <c r="T12401" i="1"/>
  <c r="U12401" i="1" s="1"/>
  <c r="T2306" i="1"/>
  <c r="U2306" i="1" s="1"/>
  <c r="T8271" i="1"/>
  <c r="U8271" i="1" s="1"/>
  <c r="T3263" i="1"/>
  <c r="T7933" i="1"/>
  <c r="T16467" i="1"/>
  <c r="T4035" i="1"/>
  <c r="U4035" i="1" s="1"/>
  <c r="T17542" i="1"/>
  <c r="T3520" i="1"/>
  <c r="T12934" i="1"/>
  <c r="U12934" i="1" s="1"/>
  <c r="T5846" i="1"/>
  <c r="U5846" i="1" s="1"/>
  <c r="T10026" i="1"/>
  <c r="U10026" i="1" s="1"/>
  <c r="T6820" i="1"/>
  <c r="U6820" i="1" s="1"/>
  <c r="T9750" i="1"/>
  <c r="U9750" i="1" s="1"/>
  <c r="T11444" i="1"/>
  <c r="U11444" i="1" s="1"/>
  <c r="T4034" i="1"/>
  <c r="U4034" i="1" s="1"/>
  <c r="T1813" i="1"/>
  <c r="U1813" i="1" s="1"/>
  <c r="T1357" i="1"/>
  <c r="U1357" i="1" s="1"/>
  <c r="T18390" i="1"/>
  <c r="U18390" i="1" s="1"/>
  <c r="T12246" i="1"/>
  <c r="U12246" i="1" s="1"/>
  <c r="T9762" i="1"/>
  <c r="U9762" i="1" s="1"/>
  <c r="T1001" i="1"/>
  <c r="U1001" i="1" s="1"/>
  <c r="T17646" i="1"/>
  <c r="U17646" i="1" s="1"/>
  <c r="T14911" i="1"/>
  <c r="T15445" i="1"/>
  <c r="U15445" i="1" s="1"/>
  <c r="T15787" i="1"/>
  <c r="T8823" i="1"/>
  <c r="U8823" i="1" s="1"/>
  <c r="T15025" i="1"/>
  <c r="T17937" i="1"/>
  <c r="U17937" i="1" s="1"/>
  <c r="T12947" i="1"/>
  <c r="U12947" i="1" s="1"/>
  <c r="T15721" i="1"/>
  <c r="U15721" i="1" s="1"/>
  <c r="T15391" i="1"/>
  <c r="U15391" i="1" s="1"/>
  <c r="T6977" i="1"/>
  <c r="T15234" i="1"/>
  <c r="U15234" i="1" s="1"/>
  <c r="T1356" i="1"/>
  <c r="U1356" i="1" s="1"/>
  <c r="T11363" i="1"/>
  <c r="U11363" i="1" s="1"/>
  <c r="T4618" i="1"/>
  <c r="U4618" i="1" s="1"/>
  <c r="T8788" i="1"/>
  <c r="U8788" i="1" s="1"/>
  <c r="T10925" i="1"/>
  <c r="U10925" i="1" s="1"/>
  <c r="T12400" i="1"/>
  <c r="U12400" i="1" s="1"/>
  <c r="T12574" i="1"/>
  <c r="U12574" i="1" s="1"/>
  <c r="T18223" i="1"/>
  <c r="U18223" i="1" s="1"/>
  <c r="T13814" i="1"/>
  <c r="U13814" i="1" s="1"/>
  <c r="T1770" i="1"/>
  <c r="T1516" i="1"/>
  <c r="U1516" i="1" s="1"/>
  <c r="T16853" i="1"/>
  <c r="U16853" i="1" s="1"/>
  <c r="T14152" i="1"/>
  <c r="U14152" i="1" s="1"/>
  <c r="T18952" i="1"/>
  <c r="U18952" i="1" s="1"/>
  <c r="T4443" i="1"/>
  <c r="U4443" i="1" s="1"/>
  <c r="T16398" i="1"/>
  <c r="T17116" i="1"/>
  <c r="T6138" i="1"/>
  <c r="U6138" i="1" s="1"/>
  <c r="T12933" i="1"/>
  <c r="U12933" i="1" s="1"/>
  <c r="T1355" i="1"/>
  <c r="U1355" i="1" s="1"/>
  <c r="T218" i="1"/>
  <c r="U218" i="1" s="1"/>
  <c r="T7078" i="1"/>
  <c r="U7078" i="1" s="1"/>
  <c r="T13574" i="1"/>
  <c r="U13574" i="1" s="1"/>
  <c r="T7857" i="1"/>
  <c r="U7857" i="1" s="1"/>
  <c r="T12477" i="1"/>
  <c r="U12477" i="1" s="1"/>
  <c r="T12924" i="1"/>
  <c r="U12924" i="1" s="1"/>
  <c r="T12095" i="1"/>
  <c r="U12095" i="1" s="1"/>
  <c r="T11001" i="1"/>
  <c r="U11001" i="1" s="1"/>
  <c r="T19083" i="1"/>
  <c r="U19083" i="1" s="1"/>
  <c r="T1000" i="1"/>
  <c r="U1000" i="1" s="1"/>
  <c r="T15731" i="1"/>
  <c r="U15731" i="1" s="1"/>
  <c r="T7988" i="1"/>
  <c r="T5160" i="1"/>
  <c r="U5160" i="1" s="1"/>
  <c r="T4033" i="1"/>
  <c r="U4033" i="1" s="1"/>
  <c r="T19253" i="1"/>
  <c r="U19253" i="1" s="1"/>
  <c r="T433" i="1"/>
  <c r="U433" i="1" s="1"/>
  <c r="T12946" i="1"/>
  <c r="U12946" i="1" s="1"/>
  <c r="T11928" i="1"/>
  <c r="U11928" i="1" s="1"/>
  <c r="T6455" i="1"/>
  <c r="U6455" i="1" s="1"/>
  <c r="T1821" i="1"/>
  <c r="U1821" i="1" s="1"/>
  <c r="T5177" i="1"/>
  <c r="U5177" i="1" s="1"/>
  <c r="T4927" i="1"/>
  <c r="U4927" i="1" s="1"/>
  <c r="T11889" i="1"/>
  <c r="U11889" i="1" s="1"/>
  <c r="T5205" i="1"/>
  <c r="U5205" i="1" s="1"/>
  <c r="T9349" i="1"/>
  <c r="T13182" i="1"/>
  <c r="U13182" i="1" s="1"/>
  <c r="T10813" i="1"/>
  <c r="U10813" i="1" s="1"/>
  <c r="T5140" i="1"/>
  <c r="U5140" i="1" s="1"/>
  <c r="T8003" i="1"/>
  <c r="U8003" i="1" s="1"/>
  <c r="T17154" i="1"/>
  <c r="U17154" i="1" s="1"/>
  <c r="T12299" i="1"/>
  <c r="U12299" i="1" s="1"/>
  <c r="T8706" i="1"/>
  <c r="U8706" i="1" s="1"/>
  <c r="T70" i="1"/>
  <c r="U70" i="1" s="1"/>
  <c r="T6774" i="1"/>
  <c r="U6774" i="1" s="1"/>
  <c r="T1818" i="1"/>
  <c r="U1818" i="1" s="1"/>
  <c r="T5457" i="1"/>
  <c r="U5457" i="1" s="1"/>
  <c r="T4300" i="1"/>
  <c r="U4300" i="1" s="1"/>
  <c r="T4671" i="1"/>
  <c r="U4671" i="1" s="1"/>
  <c r="T5128" i="1"/>
  <c r="U5128" i="1" s="1"/>
  <c r="T8364" i="1"/>
  <c r="U8364" i="1" s="1"/>
  <c r="T13385" i="1"/>
  <c r="U13385" i="1" s="1"/>
  <c r="T10081" i="1"/>
  <c r="U10081" i="1" s="1"/>
  <c r="T1354" i="1"/>
  <c r="U1354" i="1" s="1"/>
  <c r="T15371" i="1"/>
  <c r="T14690" i="1"/>
  <c r="U14690" i="1" s="1"/>
  <c r="T15152" i="1"/>
  <c r="U15152" i="1" s="1"/>
  <c r="T14103" i="1"/>
  <c r="U14103" i="1" s="1"/>
  <c r="T16685" i="1"/>
  <c r="T12025" i="1"/>
  <c r="U12025" i="1" s="1"/>
  <c r="T19569" i="1"/>
  <c r="U19569" i="1" s="1"/>
  <c r="T7303" i="1"/>
  <c r="U7303" i="1" s="1"/>
  <c r="T7197" i="1"/>
  <c r="U7197" i="1" s="1"/>
  <c r="T14846" i="1"/>
  <c r="T15692" i="1"/>
  <c r="U15692" i="1" s="1"/>
  <c r="T4987" i="1"/>
  <c r="U4987" i="1" s="1"/>
  <c r="T11450" i="1"/>
  <c r="U11450" i="1" s="1"/>
  <c r="T9377" i="1"/>
  <c r="U9377" i="1" s="1"/>
  <c r="T14048" i="1"/>
  <c r="U14048" i="1" s="1"/>
  <c r="T999" i="1"/>
  <c r="U999" i="1" s="1"/>
  <c r="T7498" i="1"/>
  <c r="U7498" i="1" s="1"/>
  <c r="T6965" i="1"/>
  <c r="T8145" i="1"/>
  <c r="U8145" i="1" s="1"/>
  <c r="T8152" i="1"/>
  <c r="U8152" i="1" s="1"/>
  <c r="T8828" i="1"/>
  <c r="T11940" i="1"/>
  <c r="U11940" i="1" s="1"/>
  <c r="T19048" i="1"/>
  <c r="U19048" i="1" s="1"/>
  <c r="T9639" i="1"/>
  <c r="U9639" i="1" s="1"/>
  <c r="T13866" i="1"/>
  <c r="U13866" i="1" s="1"/>
  <c r="T3" i="1"/>
  <c r="U3" i="1" s="1"/>
  <c r="T1560" i="1"/>
  <c r="U1560" i="1" s="1"/>
  <c r="T9127" i="1"/>
  <c r="T4390" i="1"/>
  <c r="U4390" i="1" s="1"/>
  <c r="T1353" i="1"/>
  <c r="U1353" i="1" s="1"/>
  <c r="T15621" i="1"/>
  <c r="U15621" i="1" s="1"/>
  <c r="T9265" i="1"/>
  <c r="U9265" i="1" s="1"/>
  <c r="T15910" i="1"/>
  <c r="U15910" i="1" s="1"/>
  <c r="T8634" i="1"/>
  <c r="U8634" i="1" s="1"/>
  <c r="T16990" i="1"/>
  <c r="U16990" i="1" s="1"/>
  <c r="T15651" i="1"/>
  <c r="U15651" i="1" s="1"/>
  <c r="T16642" i="1"/>
  <c r="T18746" i="1"/>
  <c r="U18746" i="1" s="1"/>
  <c r="T3740" i="1"/>
  <c r="U3740" i="1" s="1"/>
  <c r="T12015" i="1"/>
  <c r="T13849" i="1"/>
  <c r="T5555" i="1"/>
  <c r="U5555" i="1" s="1"/>
  <c r="T17866" i="1"/>
  <c r="U17866" i="1" s="1"/>
  <c r="T1352" i="1"/>
  <c r="U1352" i="1" s="1"/>
  <c r="T8142" i="1"/>
  <c r="T5240" i="1"/>
  <c r="U5240" i="1" s="1"/>
  <c r="T12620" i="1"/>
  <c r="U12620" i="1" s="1"/>
  <c r="T14981" i="1"/>
  <c r="U14981" i="1" s="1"/>
  <c r="T6021" i="1"/>
  <c r="U6021" i="1" s="1"/>
  <c r="T758" i="1"/>
  <c r="U758" i="1" s="1"/>
  <c r="T11717" i="1"/>
  <c r="U11717" i="1" s="1"/>
  <c r="T6660" i="1"/>
  <c r="T18781" i="1"/>
  <c r="U18781" i="1" s="1"/>
  <c r="T1351" i="1"/>
  <c r="U1351" i="1" s="1"/>
  <c r="T7388" i="1"/>
  <c r="T12071" i="1"/>
  <c r="U12071" i="1" s="1"/>
  <c r="T3945" i="1"/>
  <c r="U3945" i="1" s="1"/>
  <c r="T2035" i="1"/>
  <c r="U2035" i="1" s="1"/>
  <c r="T17950" i="1"/>
  <c r="T9547" i="1"/>
  <c r="U9547" i="1" s="1"/>
  <c r="T16233" i="1"/>
  <c r="T17115" i="1"/>
  <c r="T9314" i="1"/>
  <c r="U9314" i="1" s="1"/>
  <c r="T10469" i="1"/>
  <c r="U10469" i="1" s="1"/>
  <c r="T9443" i="1"/>
  <c r="U9443" i="1" s="1"/>
  <c r="T6159" i="1"/>
  <c r="U6159" i="1" s="1"/>
  <c r="T3352" i="1"/>
  <c r="T19117" i="1"/>
  <c r="U19117" i="1" s="1"/>
  <c r="T2697" i="1"/>
  <c r="U2697" i="1" s="1"/>
  <c r="T12690" i="1"/>
  <c r="U12690" i="1" s="1"/>
  <c r="T14897" i="1"/>
  <c r="U14897" i="1" s="1"/>
  <c r="T14558" i="1"/>
  <c r="T14723" i="1"/>
  <c r="T16803" i="1"/>
  <c r="U16803" i="1" s="1"/>
  <c r="T43" i="1"/>
  <c r="U43" i="1" s="1"/>
  <c r="T18055" i="1"/>
  <c r="U18055" i="1" s="1"/>
  <c r="T2571" i="1"/>
  <c r="T432" i="1"/>
  <c r="U432" i="1" s="1"/>
  <c r="T8766" i="1"/>
  <c r="U8766" i="1" s="1"/>
  <c r="T14167" i="1"/>
  <c r="T19091" i="1"/>
  <c r="T4101" i="1"/>
  <c r="U4101" i="1" s="1"/>
  <c r="T13480" i="1"/>
  <c r="T998" i="1"/>
  <c r="U998" i="1" s="1"/>
  <c r="T10359" i="1"/>
  <c r="U10359" i="1" s="1"/>
  <c r="T12905" i="1"/>
  <c r="U12905" i="1" s="1"/>
  <c r="T8406" i="1"/>
  <c r="U8406" i="1" s="1"/>
  <c r="T9852" i="1"/>
  <c r="U9852" i="1" s="1"/>
  <c r="T4910" i="1"/>
  <c r="U4910" i="1" s="1"/>
  <c r="T7991" i="1"/>
  <c r="U7991" i="1" s="1"/>
  <c r="T7547" i="1"/>
  <c r="U7547" i="1" s="1"/>
  <c r="T16190" i="1"/>
  <c r="U16190" i="1" s="1"/>
  <c r="T18683" i="1"/>
  <c r="U18683" i="1" s="1"/>
  <c r="T12932" i="1"/>
  <c r="U12932" i="1" s="1"/>
  <c r="T1817" i="1"/>
  <c r="U1817" i="1" s="1"/>
  <c r="T6687" i="1"/>
  <c r="T16277" i="1"/>
  <c r="T10830" i="1"/>
  <c r="U10830" i="1" s="1"/>
  <c r="T7886" i="1"/>
  <c r="T15208" i="1"/>
  <c r="U15208" i="1" s="1"/>
  <c r="T10829" i="1"/>
  <c r="U10829" i="1" s="1"/>
  <c r="T14740" i="1"/>
  <c r="T11242" i="1"/>
  <c r="U11242" i="1" s="1"/>
  <c r="T4598" i="1"/>
  <c r="U4598" i="1" s="1"/>
  <c r="T16122" i="1"/>
  <c r="U16122" i="1" s="1"/>
  <c r="T17452" i="1"/>
  <c r="U17452" i="1" s="1"/>
  <c r="T9890" i="1"/>
  <c r="U9890" i="1" s="1"/>
  <c r="T19537" i="1"/>
  <c r="U19537" i="1" s="1"/>
  <c r="T11362" i="1"/>
  <c r="U11362" i="1" s="1"/>
  <c r="T13138" i="1"/>
  <c r="U13138" i="1" s="1"/>
  <c r="T19342" i="1"/>
  <c r="U19342" i="1" s="1"/>
  <c r="T16898" i="1"/>
  <c r="U16898" i="1" s="1"/>
  <c r="T11439" i="1"/>
  <c r="U11439" i="1" s="1"/>
  <c r="T2038" i="1"/>
  <c r="T18353" i="1"/>
  <c r="U18353" i="1" s="1"/>
  <c r="T16267" i="1"/>
  <c r="T10139" i="1"/>
  <c r="U10139" i="1" s="1"/>
  <c r="T15285" i="1"/>
  <c r="U15285" i="1" s="1"/>
  <c r="T7268" i="1"/>
  <c r="U7268" i="1" s="1"/>
  <c r="T2146" i="1"/>
  <c r="U2146" i="1" s="1"/>
  <c r="T12773" i="1"/>
  <c r="U12773" i="1" s="1"/>
  <c r="T7434" i="1"/>
  <c r="T10441" i="1"/>
  <c r="U10441" i="1" s="1"/>
  <c r="T15216" i="1"/>
  <c r="U15216" i="1" s="1"/>
  <c r="T17118" i="1"/>
  <c r="U17118" i="1" s="1"/>
  <c r="T1350" i="1"/>
  <c r="U1350" i="1" s="1"/>
  <c r="T14182" i="1"/>
  <c r="U14182" i="1" s="1"/>
  <c r="T10860" i="1"/>
  <c r="U10860" i="1" s="1"/>
  <c r="T4276" i="1"/>
  <c r="U4276" i="1" s="1"/>
  <c r="T13479" i="1"/>
  <c r="U13479" i="1" s="1"/>
  <c r="T12884" i="1"/>
  <c r="T18932" i="1"/>
  <c r="T6154" i="1"/>
  <c r="U6154" i="1" s="1"/>
  <c r="T10124" i="1"/>
  <c r="U10124" i="1" s="1"/>
  <c r="T2564" i="1"/>
  <c r="T14539" i="1"/>
  <c r="U14539" i="1" s="1"/>
  <c r="T11789" i="1"/>
  <c r="U11789" i="1" s="1"/>
  <c r="T10673" i="1"/>
  <c r="U10673" i="1" s="1"/>
  <c r="T11875" i="1"/>
  <c r="U11875" i="1" s="1"/>
  <c r="T17696" i="1"/>
  <c r="U17696" i="1" s="1"/>
  <c r="T14002" i="1"/>
  <c r="U14002" i="1" s="1"/>
  <c r="T12937" i="1"/>
  <c r="U12937" i="1" s="1"/>
  <c r="T16896" i="1"/>
  <c r="U16896" i="1" s="1"/>
  <c r="T8220" i="1"/>
  <c r="T5481" i="1"/>
  <c r="U5481" i="1" s="1"/>
  <c r="T15720" i="1"/>
  <c r="U15720" i="1" s="1"/>
  <c r="T18328" i="1"/>
  <c r="U18328" i="1" s="1"/>
  <c r="T5999" i="1"/>
  <c r="U5999" i="1" s="1"/>
  <c r="T14869" i="1"/>
  <c r="T13959" i="1"/>
  <c r="U13959" i="1" s="1"/>
  <c r="T2443" i="1"/>
  <c r="U2443" i="1" s="1"/>
  <c r="T4109" i="1"/>
  <c r="T13560" i="1"/>
  <c r="U13560" i="1" s="1"/>
  <c r="T1434" i="1"/>
  <c r="T13183" i="1"/>
  <c r="U13183" i="1" s="1"/>
  <c r="T1349" i="1"/>
  <c r="U1349" i="1" s="1"/>
  <c r="T6454" i="1"/>
  <c r="U6454" i="1" s="1"/>
  <c r="T1692" i="1"/>
  <c r="U1692" i="1" s="1"/>
  <c r="T17526" i="1"/>
  <c r="U17526" i="1" s="1"/>
  <c r="T19417" i="1"/>
  <c r="U19417" i="1" s="1"/>
  <c r="T9657" i="1"/>
  <c r="U9657" i="1" s="1"/>
  <c r="T14763" i="1"/>
  <c r="T14361" i="1"/>
  <c r="T15953" i="1"/>
  <c r="U15953" i="1" s="1"/>
  <c r="T5340" i="1"/>
  <c r="U5340" i="1" s="1"/>
  <c r="T2442" i="1"/>
  <c r="T1348" i="1"/>
  <c r="U1348" i="1" s="1"/>
  <c r="T5412" i="1"/>
  <c r="U5412" i="1" s="1"/>
  <c r="T13334" i="1"/>
  <c r="T243" i="1"/>
  <c r="U243" i="1" s="1"/>
  <c r="T9882" i="1"/>
  <c r="U9882" i="1" s="1"/>
  <c r="T12535" i="1"/>
  <c r="U12535" i="1" s="1"/>
  <c r="T10025" i="1"/>
  <c r="U10025" i="1" s="1"/>
  <c r="T1707" i="1"/>
  <c r="U1707" i="1" s="1"/>
  <c r="T1347" i="1"/>
  <c r="U1347" i="1" s="1"/>
  <c r="T19845" i="1"/>
  <c r="T4816" i="1"/>
  <c r="U4816" i="1" s="1"/>
  <c r="T4665" i="1"/>
  <c r="U4665" i="1" s="1"/>
  <c r="T16537" i="1"/>
  <c r="U16537" i="1" s="1"/>
  <c r="T5594" i="1"/>
  <c r="U5594" i="1" s="1"/>
  <c r="T6406" i="1"/>
  <c r="U6406" i="1" s="1"/>
  <c r="T14783" i="1"/>
  <c r="U14783" i="1" s="1"/>
  <c r="T11838" i="1"/>
  <c r="U11838" i="1" s="1"/>
  <c r="T6054" i="1"/>
  <c r="U6054" i="1" s="1"/>
  <c r="T19293" i="1"/>
  <c r="U19293" i="1" s="1"/>
  <c r="T6986" i="1"/>
  <c r="T9835" i="1"/>
  <c r="U9835" i="1" s="1"/>
  <c r="T4032" i="1"/>
  <c r="U4032" i="1" s="1"/>
  <c r="T7367" i="1"/>
  <c r="U7367" i="1" s="1"/>
  <c r="T278" i="1"/>
  <c r="U278" i="1" s="1"/>
  <c r="T2582" i="1"/>
  <c r="U2582" i="1" s="1"/>
  <c r="T757" i="1"/>
  <c r="U757" i="1" s="1"/>
  <c r="T2195" i="1"/>
  <c r="U2195" i="1" s="1"/>
  <c r="T16703" i="1"/>
  <c r="U16703" i="1" s="1"/>
  <c r="T13994" i="1"/>
  <c r="U13994" i="1" s="1"/>
  <c r="T4871" i="1"/>
  <c r="U4871" i="1" s="1"/>
  <c r="T9060" i="1"/>
  <c r="U9060" i="1" s="1"/>
  <c r="T12064" i="1"/>
  <c r="U12064" i="1" s="1"/>
  <c r="T8588" i="1"/>
  <c r="T8113" i="1"/>
  <c r="U8113" i="1" s="1"/>
  <c r="T19423" i="1"/>
  <c r="U19423" i="1" s="1"/>
  <c r="T15004" i="1"/>
  <c r="T4898" i="1"/>
  <c r="U4898" i="1" s="1"/>
  <c r="T15142" i="1"/>
  <c r="U15142" i="1" s="1"/>
  <c r="T997" i="1"/>
  <c r="U997" i="1" s="1"/>
  <c r="T6512" i="1"/>
  <c r="U6512" i="1" s="1"/>
  <c r="T11089" i="1"/>
  <c r="U11089" i="1" s="1"/>
  <c r="T1346" i="1"/>
  <c r="U1346" i="1" s="1"/>
  <c r="T15884" i="1"/>
  <c r="T12971" i="1"/>
  <c r="U12971" i="1" s="1"/>
  <c r="T12046" i="1"/>
  <c r="U12046" i="1" s="1"/>
  <c r="T431" i="1"/>
  <c r="U431" i="1" s="1"/>
  <c r="T4802" i="1"/>
  <c r="U4802" i="1" s="1"/>
  <c r="T9406" i="1"/>
  <c r="T15936" i="1"/>
  <c r="U15936" i="1" s="1"/>
  <c r="T4364" i="1"/>
  <c r="U4364" i="1" s="1"/>
  <c r="T5629" i="1"/>
  <c r="U5629" i="1" s="1"/>
  <c r="T12662" i="1"/>
  <c r="U12662" i="1" s="1"/>
  <c r="T14903" i="1"/>
  <c r="T19874" i="1"/>
  <c r="T7571" i="1"/>
  <c r="U7571" i="1" s="1"/>
  <c r="T15475" i="1"/>
  <c r="U15475" i="1" s="1"/>
  <c r="T19238" i="1"/>
  <c r="U19238" i="1" s="1"/>
  <c r="T7199" i="1"/>
  <c r="U7199" i="1" s="1"/>
  <c r="T756" i="1"/>
  <c r="U756" i="1" s="1"/>
  <c r="T10883" i="1"/>
  <c r="U10883" i="1" s="1"/>
  <c r="T18045" i="1"/>
  <c r="U18045" i="1" s="1"/>
  <c r="T16474" i="1"/>
  <c r="T3256" i="1"/>
  <c r="T7809" i="1"/>
  <c r="T16774" i="1"/>
  <c r="U16774" i="1" s="1"/>
  <c r="T7358" i="1"/>
  <c r="U7358" i="1" s="1"/>
  <c r="T1345" i="1"/>
  <c r="U1345" i="1" s="1"/>
  <c r="T11636" i="1"/>
  <c r="U11636" i="1" s="1"/>
  <c r="T6511" i="1"/>
  <c r="U6511" i="1" s="1"/>
  <c r="T12451" i="1"/>
  <c r="U12451" i="1" s="1"/>
  <c r="T13252" i="1"/>
  <c r="U13252" i="1" s="1"/>
  <c r="T3817" i="1"/>
  <c r="U3817" i="1" s="1"/>
  <c r="T2625" i="1"/>
  <c r="T18793" i="1"/>
  <c r="U18793" i="1" s="1"/>
  <c r="T9851" i="1"/>
  <c r="U9851" i="1" s="1"/>
  <c r="T9301" i="1"/>
  <c r="U9301" i="1" s="1"/>
  <c r="T2668" i="1"/>
  <c r="U2668" i="1" s="1"/>
  <c r="T11618" i="1"/>
  <c r="T9291" i="1"/>
  <c r="U9291" i="1" s="1"/>
  <c r="T3470" i="1"/>
  <c r="U3470" i="1" s="1"/>
  <c r="T19225" i="1"/>
  <c r="U19225" i="1" s="1"/>
  <c r="T6646" i="1"/>
  <c r="U6646" i="1" s="1"/>
  <c r="T15880" i="1"/>
  <c r="U15880" i="1" s="1"/>
  <c r="T8089" i="1"/>
  <c r="U8089" i="1" s="1"/>
  <c r="T6282" i="1"/>
  <c r="U6282" i="1" s="1"/>
  <c r="T18671" i="1"/>
  <c r="U18671" i="1" s="1"/>
  <c r="T15634" i="1"/>
  <c r="U15634" i="1" s="1"/>
  <c r="T9638" i="1"/>
  <c r="U9638" i="1" s="1"/>
  <c r="T13461" i="1"/>
  <c r="U13461" i="1" s="1"/>
  <c r="T7983" i="1"/>
  <c r="T2581" i="1"/>
  <c r="U2581" i="1" s="1"/>
  <c r="T18624" i="1"/>
  <c r="U18624" i="1" s="1"/>
  <c r="T4488" i="1"/>
  <c r="U4488" i="1" s="1"/>
  <c r="T18803" i="1"/>
  <c r="U18803" i="1" s="1"/>
  <c r="T10405" i="1"/>
  <c r="U10405" i="1" s="1"/>
  <c r="T15532" i="1"/>
  <c r="U15532" i="1" s="1"/>
  <c r="T3575" i="1"/>
  <c r="U3575" i="1" s="1"/>
  <c r="T7266" i="1"/>
  <c r="U7266" i="1" s="1"/>
  <c r="T3881" i="1"/>
  <c r="T13696" i="1"/>
  <c r="U13696" i="1" s="1"/>
  <c r="T13716" i="1"/>
  <c r="U13716" i="1" s="1"/>
  <c r="T2350" i="1"/>
  <c r="T11696" i="1"/>
  <c r="U11696" i="1" s="1"/>
  <c r="T2333" i="1"/>
  <c r="U2333" i="1" s="1"/>
  <c r="T13589" i="1"/>
  <c r="U13589" i="1" s="1"/>
  <c r="T3374" i="1"/>
  <c r="U3374" i="1" s="1"/>
  <c r="T11361" i="1"/>
  <c r="U11361" i="1" s="1"/>
  <c r="T18802" i="1"/>
  <c r="U18802" i="1" s="1"/>
  <c r="T13511" i="1"/>
  <c r="U13511" i="1" s="1"/>
  <c r="T2872" i="1"/>
  <c r="U2872" i="1" s="1"/>
  <c r="T1754" i="1"/>
  <c r="U1754" i="1" s="1"/>
  <c r="T8018" i="1"/>
  <c r="T4284" i="1"/>
  <c r="U4284" i="1" s="1"/>
  <c r="T5339" i="1"/>
  <c r="T9376" i="1"/>
  <c r="U9376" i="1" s="1"/>
  <c r="T3129" i="1"/>
  <c r="U3129" i="1" s="1"/>
  <c r="T5956" i="1"/>
  <c r="U5956" i="1" s="1"/>
  <c r="T1729" i="1"/>
  <c r="U1729" i="1" s="1"/>
  <c r="T1515" i="1"/>
  <c r="U1515" i="1" s="1"/>
  <c r="T8936" i="1"/>
  <c r="U8936" i="1" s="1"/>
  <c r="T14130" i="1"/>
  <c r="T603" i="1"/>
  <c r="U603" i="1" s="1"/>
  <c r="T4629" i="1"/>
  <c r="U4629" i="1" s="1"/>
  <c r="T13720" i="1"/>
  <c r="U13720" i="1" s="1"/>
  <c r="T11631" i="1"/>
  <c r="U11631" i="1" s="1"/>
  <c r="T5145" i="1"/>
  <c r="U5145" i="1" s="1"/>
  <c r="T19068" i="1"/>
  <c r="U19068" i="1" s="1"/>
  <c r="T7288" i="1"/>
  <c r="U7288" i="1" s="1"/>
  <c r="T6686" i="1"/>
  <c r="U6686" i="1" s="1"/>
  <c r="T5117" i="1"/>
  <c r="T2268" i="1"/>
  <c r="T14378" i="1"/>
  <c r="T17211" i="1"/>
  <c r="U17211" i="1" s="1"/>
  <c r="T8683" i="1"/>
  <c r="U8683" i="1" s="1"/>
  <c r="T17377" i="1"/>
  <c r="T6613" i="1"/>
  <c r="U6613" i="1" s="1"/>
  <c r="T14627" i="1"/>
  <c r="U14627" i="1" s="1"/>
  <c r="T16457" i="1"/>
  <c r="U16457" i="1" s="1"/>
  <c r="T12450" i="1"/>
  <c r="U12450" i="1" s="1"/>
  <c r="T18765" i="1"/>
  <c r="U18765" i="1" s="1"/>
  <c r="T13643" i="1"/>
  <c r="U13643" i="1" s="1"/>
  <c r="T2890" i="1"/>
  <c r="U2890" i="1" s="1"/>
  <c r="T7932" i="1"/>
  <c r="U7932" i="1" s="1"/>
  <c r="T11656" i="1"/>
  <c r="U11656" i="1" s="1"/>
  <c r="T4139" i="1"/>
  <c r="T1344" i="1"/>
  <c r="U1344" i="1" s="1"/>
  <c r="T996" i="1"/>
  <c r="U996" i="1" s="1"/>
  <c r="T1610" i="1"/>
  <c r="U1610" i="1" s="1"/>
  <c r="T8136" i="1"/>
  <c r="T1343" i="1"/>
  <c r="U1343" i="1" s="1"/>
  <c r="T11227" i="1"/>
  <c r="U11227" i="1" s="1"/>
  <c r="T18078" i="1"/>
  <c r="U18078" i="1" s="1"/>
  <c r="T12222" i="1"/>
  <c r="U12222" i="1" s="1"/>
  <c r="T19838" i="1"/>
  <c r="U19838" i="1" s="1"/>
  <c r="T1342" i="1"/>
  <c r="U1342" i="1" s="1"/>
  <c r="T18389" i="1"/>
  <c r="U18389" i="1" s="1"/>
  <c r="T18372" i="1"/>
  <c r="U18372" i="1" s="1"/>
  <c r="T12560" i="1"/>
  <c r="U12560" i="1" s="1"/>
  <c r="T14974" i="1"/>
  <c r="U14974" i="1" s="1"/>
  <c r="T4094" i="1"/>
  <c r="U4094" i="1" s="1"/>
  <c r="T14691" i="1"/>
  <c r="T8032" i="1"/>
  <c r="U8032" i="1" s="1"/>
  <c r="T12362" i="1"/>
  <c r="U12362" i="1" s="1"/>
  <c r="T7808" i="1"/>
  <c r="T1465" i="1"/>
  <c r="U1465" i="1" s="1"/>
  <c r="T2319" i="1"/>
  <c r="U2319" i="1" s="1"/>
  <c r="T2880" i="1"/>
  <c r="U2880" i="1" s="1"/>
  <c r="T5285" i="1"/>
  <c r="U5285" i="1" s="1"/>
  <c r="T16236" i="1"/>
  <c r="T18902" i="1"/>
  <c r="U18902" i="1" s="1"/>
  <c r="T16379" i="1"/>
  <c r="U16379" i="1" s="1"/>
  <c r="T5798" i="1"/>
  <c r="U5798" i="1" s="1"/>
  <c r="T18000" i="1"/>
  <c r="U18000" i="1" s="1"/>
  <c r="T6980" i="1"/>
  <c r="U6980" i="1" s="1"/>
  <c r="T17245" i="1"/>
  <c r="U17245" i="1" s="1"/>
  <c r="T9071" i="1"/>
  <c r="U9071" i="1" s="1"/>
  <c r="T7441" i="1"/>
  <c r="T7057" i="1"/>
  <c r="U7057" i="1" s="1"/>
  <c r="T9196" i="1"/>
  <c r="U9196" i="1" s="1"/>
  <c r="T2316" i="1"/>
  <c r="U2316" i="1" s="1"/>
  <c r="T9637" i="1"/>
  <c r="U9637" i="1" s="1"/>
  <c r="T9834" i="1"/>
  <c r="U9834" i="1" s="1"/>
  <c r="T13496" i="1"/>
  <c r="U13496" i="1" s="1"/>
  <c r="T17956" i="1"/>
  <c r="U17956" i="1" s="1"/>
  <c r="T9020" i="1"/>
  <c r="T10663" i="1"/>
  <c r="U10663" i="1" s="1"/>
  <c r="T1525" i="1"/>
  <c r="U1525" i="1" s="1"/>
  <c r="T4031" i="1"/>
  <c r="U4031" i="1" s="1"/>
  <c r="T13323" i="1"/>
  <c r="U13323" i="1" s="1"/>
  <c r="T2068" i="1"/>
  <c r="U2068" i="1" s="1"/>
  <c r="T2591" i="1"/>
  <c r="U2591" i="1" s="1"/>
  <c r="T16246" i="1"/>
  <c r="U16246" i="1" s="1"/>
  <c r="T2902" i="1"/>
  <c r="T9213" i="1"/>
  <c r="T13900" i="1"/>
  <c r="U13900" i="1" s="1"/>
  <c r="T7278" i="1"/>
  <c r="U7278" i="1" s="1"/>
  <c r="T9165" i="1"/>
  <c r="U9165" i="1" s="1"/>
  <c r="T8886" i="1"/>
  <c r="U8886" i="1" s="1"/>
  <c r="T17100" i="1"/>
  <c r="U17100" i="1" s="1"/>
  <c r="T9481" i="1"/>
  <c r="T11027" i="1"/>
  <c r="T6616" i="1"/>
  <c r="U6616" i="1" s="1"/>
  <c r="T17439" i="1"/>
  <c r="T19113" i="1"/>
  <c r="U19113" i="1" s="1"/>
  <c r="T6733" i="1"/>
  <c r="U6733" i="1" s="1"/>
  <c r="T15067" i="1"/>
  <c r="U15067" i="1" s="1"/>
  <c r="T3763" i="1"/>
  <c r="T19814" i="1"/>
  <c r="U19814" i="1" s="1"/>
  <c r="T6773" i="1"/>
  <c r="U6773" i="1" s="1"/>
  <c r="T12683" i="1"/>
  <c r="U12683" i="1" s="1"/>
  <c r="T1341" i="1"/>
  <c r="U1341" i="1" s="1"/>
  <c r="T18643" i="1"/>
  <c r="T1940" i="1"/>
  <c r="T12721" i="1"/>
  <c r="U12721" i="1" s="1"/>
  <c r="T2441" i="1"/>
  <c r="U2441" i="1" s="1"/>
  <c r="T4030" i="1"/>
  <c r="U4030" i="1" s="1"/>
  <c r="T14754" i="1"/>
  <c r="U14754" i="1" s="1"/>
  <c r="T15250" i="1"/>
  <c r="U15250" i="1" s="1"/>
  <c r="T6990" i="1"/>
  <c r="U6990" i="1" s="1"/>
  <c r="T2049" i="1"/>
  <c r="T7340" i="1"/>
  <c r="T8614" i="1"/>
  <c r="U8614" i="1" s="1"/>
  <c r="T11738" i="1"/>
  <c r="U11738" i="1" s="1"/>
  <c r="T7913" i="1"/>
  <c r="U7913" i="1" s="1"/>
  <c r="T18780" i="1"/>
  <c r="U18780" i="1" s="1"/>
  <c r="T17548" i="1"/>
  <c r="U17548" i="1" s="1"/>
  <c r="T19014" i="1"/>
  <c r="U19014" i="1" s="1"/>
  <c r="T16647" i="1"/>
  <c r="U16647" i="1" s="1"/>
  <c r="T5284" i="1"/>
  <c r="U5284" i="1" s="1"/>
  <c r="T6327" i="1"/>
  <c r="U6327" i="1" s="1"/>
  <c r="T6405" i="1"/>
  <c r="T7442" i="1"/>
  <c r="U7442" i="1" s="1"/>
  <c r="T602" i="1"/>
  <c r="U602" i="1" s="1"/>
  <c r="T17870" i="1"/>
  <c r="U17870" i="1" s="1"/>
  <c r="T291" i="1"/>
  <c r="U291" i="1" s="1"/>
  <c r="T2640" i="1"/>
  <c r="U2640" i="1" s="1"/>
  <c r="T9833" i="1"/>
  <c r="U9833" i="1" s="1"/>
  <c r="T17931" i="1"/>
  <c r="U17931" i="1" s="1"/>
  <c r="T8088" i="1"/>
  <c r="U8088" i="1" s="1"/>
  <c r="T16498" i="1"/>
  <c r="U16498" i="1" s="1"/>
  <c r="T17182" i="1"/>
  <c r="U17182" i="1" s="1"/>
  <c r="T14033" i="1"/>
  <c r="U14033" i="1" s="1"/>
  <c r="T13198" i="1"/>
  <c r="U13198" i="1" s="1"/>
  <c r="T3910" i="1"/>
  <c r="U3910" i="1" s="1"/>
  <c r="T18595" i="1"/>
  <c r="U18595" i="1" s="1"/>
  <c r="T17089" i="1"/>
  <c r="U17089" i="1" s="1"/>
  <c r="T208" i="1"/>
  <c r="U208" i="1" s="1"/>
  <c r="T2393" i="1"/>
  <c r="U2393" i="1" s="1"/>
  <c r="T7793" i="1"/>
  <c r="T6404" i="1"/>
  <c r="U6404" i="1" s="1"/>
  <c r="T10794" i="1"/>
  <c r="T16486" i="1"/>
  <c r="U16486" i="1" s="1"/>
  <c r="T8345" i="1"/>
  <c r="U8345" i="1" s="1"/>
  <c r="T10479" i="1"/>
  <c r="U10479" i="1" s="1"/>
  <c r="T4345" i="1"/>
  <c r="U4345" i="1" s="1"/>
  <c r="T19155" i="1"/>
  <c r="T1340" i="1"/>
  <c r="U1340" i="1" s="1"/>
  <c r="T10501" i="1"/>
  <c r="T15602" i="1"/>
  <c r="T5398" i="1"/>
  <c r="U5398" i="1" s="1"/>
  <c r="T3339" i="1"/>
  <c r="T1339" i="1"/>
  <c r="U1339" i="1" s="1"/>
  <c r="T9001" i="1"/>
  <c r="U9001" i="1" s="1"/>
  <c r="T1988" i="1"/>
  <c r="T19218" i="1"/>
  <c r="U19218" i="1" s="1"/>
  <c r="T18857" i="1"/>
  <c r="U18857" i="1" s="1"/>
  <c r="T10413" i="1"/>
  <c r="T15214" i="1"/>
  <c r="U15214" i="1" s="1"/>
  <c r="T11311" i="1"/>
  <c r="U11311" i="1" s="1"/>
  <c r="T2665" i="1"/>
  <c r="T4867" i="1"/>
  <c r="U4867" i="1" s="1"/>
  <c r="T5479" i="1"/>
  <c r="U5479" i="1" s="1"/>
  <c r="T10665" i="1"/>
  <c r="U10665" i="1" s="1"/>
  <c r="T3824" i="1"/>
  <c r="U3824" i="1" s="1"/>
  <c r="T5471" i="1"/>
  <c r="U5471" i="1" s="1"/>
  <c r="T11226" i="1"/>
  <c r="U11226" i="1" s="1"/>
  <c r="T5016" i="1"/>
  <c r="U5016" i="1" s="1"/>
  <c r="T14599" i="1"/>
  <c r="U14599" i="1" s="1"/>
  <c r="T9954" i="1"/>
  <c r="U9954" i="1" s="1"/>
  <c r="T13082" i="1"/>
  <c r="U13082" i="1" s="1"/>
  <c r="T10275" i="1"/>
  <c r="U10275" i="1" s="1"/>
  <c r="T3623" i="1"/>
  <c r="T9565" i="1"/>
  <c r="U9565" i="1" s="1"/>
  <c r="T7556" i="1"/>
  <c r="T2294" i="1"/>
  <c r="U2294" i="1" s="1"/>
  <c r="T15660" i="1"/>
  <c r="U15660" i="1" s="1"/>
  <c r="T16005" i="1"/>
  <c r="U16005" i="1" s="1"/>
  <c r="T18153" i="1"/>
  <c r="U18153" i="1" s="1"/>
  <c r="T9030" i="1"/>
  <c r="U9030" i="1" s="1"/>
  <c r="T6403" i="1"/>
  <c r="U6403" i="1" s="1"/>
  <c r="T17743" i="1"/>
  <c r="U17743" i="1" s="1"/>
  <c r="T11310" i="1"/>
  <c r="U11310" i="1" s="1"/>
  <c r="T3775" i="1"/>
  <c r="U3775" i="1" s="1"/>
  <c r="T3800" i="1"/>
  <c r="U3800" i="1" s="1"/>
  <c r="T5974" i="1"/>
  <c r="U5974" i="1" s="1"/>
  <c r="T2133" i="1"/>
  <c r="T19203" i="1"/>
  <c r="T17638" i="1"/>
  <c r="U17638" i="1" s="1"/>
  <c r="T7045" i="1"/>
  <c r="U7045" i="1" s="1"/>
  <c r="T4791" i="1"/>
  <c r="U4791" i="1" s="1"/>
  <c r="T18221" i="1"/>
  <c r="U18221" i="1" s="1"/>
  <c r="T9230" i="1"/>
  <c r="T2275" i="1"/>
  <c r="T4657" i="1"/>
  <c r="U4657" i="1" s="1"/>
  <c r="T6313" i="1"/>
  <c r="U6313" i="1" s="1"/>
  <c r="T19108" i="1"/>
  <c r="U19108" i="1" s="1"/>
  <c r="T3043" i="1"/>
  <c r="T13763" i="1"/>
  <c r="U13763" i="1" s="1"/>
  <c r="T4493" i="1"/>
  <c r="U4493" i="1" s="1"/>
  <c r="T755" i="1"/>
  <c r="U755" i="1" s="1"/>
  <c r="T16742" i="1"/>
  <c r="U16742" i="1" s="1"/>
  <c r="T18856" i="1"/>
  <c r="U18856" i="1" s="1"/>
  <c r="T12176" i="1"/>
  <c r="U12176" i="1" s="1"/>
  <c r="T3725" i="1"/>
  <c r="U3725" i="1" s="1"/>
  <c r="T4757" i="1"/>
  <c r="U4757" i="1" s="1"/>
  <c r="T3058" i="1"/>
  <c r="U3058" i="1" s="1"/>
  <c r="T4582" i="1"/>
  <c r="U4582" i="1" s="1"/>
  <c r="T19535" i="1"/>
  <c r="U19535" i="1" s="1"/>
  <c r="T11191" i="1"/>
  <c r="T6651" i="1"/>
  <c r="U6651" i="1" s="1"/>
  <c r="T10671" i="1"/>
  <c r="U10671" i="1" s="1"/>
  <c r="T4518" i="1"/>
  <c r="T15813" i="1"/>
  <c r="U15813" i="1" s="1"/>
  <c r="T4138" i="1"/>
  <c r="T9255" i="1"/>
  <c r="U9255" i="1" s="1"/>
  <c r="T9442" i="1"/>
  <c r="U9442" i="1" s="1"/>
  <c r="T5719" i="1"/>
  <c r="U5719" i="1" s="1"/>
  <c r="T19648" i="1"/>
  <c r="U19648" i="1" s="1"/>
  <c r="T18993" i="1"/>
  <c r="U18993" i="1" s="1"/>
  <c r="T16655" i="1"/>
  <c r="U16655" i="1" s="1"/>
  <c r="T18157" i="1"/>
  <c r="U18157" i="1" s="1"/>
  <c r="T10381" i="1"/>
  <c r="U10381" i="1" s="1"/>
  <c r="T6991" i="1"/>
  <c r="U6991" i="1" s="1"/>
  <c r="T641" i="1"/>
  <c r="U641" i="1" s="1"/>
  <c r="T13181" i="1"/>
  <c r="U13181" i="1" s="1"/>
  <c r="T7440" i="1"/>
  <c r="T12449" i="1"/>
  <c r="U12449" i="1" s="1"/>
  <c r="T12552" i="1"/>
  <c r="U12552" i="1" s="1"/>
  <c r="T18717" i="1"/>
  <c r="U18717" i="1" s="1"/>
  <c r="T13441" i="1"/>
  <c r="U13441" i="1" s="1"/>
  <c r="T11147" i="1"/>
  <c r="U11147" i="1" s="1"/>
  <c r="T16805" i="1"/>
  <c r="T531" i="1"/>
  <c r="U531" i="1" s="1"/>
  <c r="T16059" i="1"/>
  <c r="U16059" i="1" s="1"/>
  <c r="T8168" i="1"/>
  <c r="U8168" i="1" s="1"/>
  <c r="T19731" i="1"/>
  <c r="T3345" i="1"/>
  <c r="U3345" i="1" s="1"/>
  <c r="T16908" i="1"/>
  <c r="U16908" i="1" s="1"/>
  <c r="T13290" i="1"/>
  <c r="T8428" i="1"/>
  <c r="U8428" i="1" s="1"/>
  <c r="T16195" i="1"/>
  <c r="U16195" i="1" s="1"/>
  <c r="T8098" i="1"/>
  <c r="U8098" i="1" s="1"/>
  <c r="T8540" i="1"/>
  <c r="U8540" i="1" s="1"/>
  <c r="T309" i="1"/>
  <c r="U309" i="1" s="1"/>
  <c r="T9869" i="1"/>
  <c r="U9869" i="1" s="1"/>
  <c r="T13695" i="1"/>
  <c r="U13695" i="1" s="1"/>
  <c r="T3128" i="1"/>
  <c r="U3128" i="1" s="1"/>
  <c r="T6312" i="1"/>
  <c r="U6312" i="1" s="1"/>
  <c r="T6994" i="1"/>
  <c r="U6994" i="1" s="1"/>
  <c r="T18716" i="1"/>
  <c r="U18716" i="1" s="1"/>
  <c r="T12842" i="1"/>
  <c r="U12842" i="1" s="1"/>
  <c r="T5674" i="1"/>
  <c r="U5674" i="1" s="1"/>
  <c r="T10687" i="1"/>
  <c r="T4182" i="1"/>
  <c r="U4182" i="1" s="1"/>
  <c r="T4131" i="1"/>
  <c r="T7178" i="1"/>
  <c r="U7178" i="1" s="1"/>
  <c r="T2563" i="1"/>
  <c r="T10886" i="1"/>
  <c r="U10886" i="1" s="1"/>
  <c r="T13715" i="1"/>
  <c r="U13715" i="1" s="1"/>
  <c r="T19466" i="1"/>
  <c r="T8682" i="1"/>
  <c r="U8682" i="1" s="1"/>
  <c r="T640" i="1"/>
  <c r="U640" i="1" s="1"/>
  <c r="T8458" i="1"/>
  <c r="U8458" i="1" s="1"/>
  <c r="T16572" i="1"/>
  <c r="U16572" i="1" s="1"/>
  <c r="T4452" i="1"/>
  <c r="U4452" i="1" s="1"/>
  <c r="T4979" i="1"/>
  <c r="T6772" i="1"/>
  <c r="U6772" i="1" s="1"/>
  <c r="T6358" i="1"/>
  <c r="U6358" i="1" s="1"/>
  <c r="T9809" i="1"/>
  <c r="U9809" i="1" s="1"/>
  <c r="T13113" i="1"/>
  <c r="T4029" i="1"/>
  <c r="U4029" i="1" s="1"/>
  <c r="T8935" i="1"/>
  <c r="U8935" i="1" s="1"/>
  <c r="T13742" i="1"/>
  <c r="U13742" i="1" s="1"/>
  <c r="T17012" i="1"/>
  <c r="T18785" i="1"/>
  <c r="U18785" i="1" s="1"/>
  <c r="T119" i="1"/>
  <c r="U119" i="1" s="1"/>
  <c r="T6682" i="1"/>
  <c r="U6682" i="1" s="1"/>
  <c r="T1338" i="1"/>
  <c r="U1338" i="1" s="1"/>
  <c r="T265" i="1"/>
  <c r="U265" i="1" s="1"/>
  <c r="T17616" i="1"/>
  <c r="U17616" i="1" s="1"/>
  <c r="T9080" i="1"/>
  <c r="U9080" i="1" s="1"/>
  <c r="T6017" i="1"/>
  <c r="U6017" i="1" s="1"/>
  <c r="T9729" i="1"/>
  <c r="U9729" i="1" s="1"/>
  <c r="T361" i="1"/>
  <c r="U361" i="1" s="1"/>
  <c r="T13830" i="1"/>
  <c r="T1880" i="1"/>
  <c r="U1880" i="1" s="1"/>
  <c r="T17266" i="1"/>
  <c r="U17266" i="1" s="1"/>
  <c r="T18642" i="1"/>
  <c r="U18642" i="1" s="1"/>
  <c r="T14883" i="1"/>
  <c r="U14883" i="1" s="1"/>
  <c r="T2831" i="1"/>
  <c r="U2831" i="1" s="1"/>
  <c r="T19425" i="1"/>
  <c r="U19425" i="1" s="1"/>
  <c r="T17935" i="1"/>
  <c r="U17935" i="1" s="1"/>
  <c r="T14580" i="1"/>
  <c r="T15647" i="1"/>
  <c r="U15647" i="1" s="1"/>
  <c r="T4814" i="1"/>
  <c r="U4814" i="1" s="1"/>
  <c r="T4655" i="1"/>
  <c r="U4655" i="1" s="1"/>
  <c r="T9917" i="1"/>
  <c r="U9917" i="1" s="1"/>
  <c r="T17729" i="1"/>
  <c r="U17729" i="1" s="1"/>
  <c r="T18673" i="1"/>
  <c r="U18673" i="1" s="1"/>
  <c r="T16456" i="1"/>
  <c r="U16456" i="1" s="1"/>
  <c r="T4994" i="1"/>
  <c r="U4994" i="1" s="1"/>
  <c r="T13440" i="1"/>
  <c r="U13440" i="1" s="1"/>
  <c r="T14419" i="1"/>
  <c r="T3450" i="1"/>
  <c r="U3450" i="1" s="1"/>
  <c r="T12801" i="1"/>
  <c r="U12801" i="1" s="1"/>
  <c r="T8396" i="1"/>
  <c r="T11004" i="1"/>
  <c r="U11004" i="1" s="1"/>
  <c r="T6402" i="1"/>
  <c r="U6402" i="1" s="1"/>
  <c r="T15769" i="1"/>
  <c r="U15769" i="1" s="1"/>
  <c r="T15392" i="1"/>
  <c r="U15392" i="1" s="1"/>
  <c r="T995" i="1"/>
  <c r="U995" i="1" s="1"/>
  <c r="T2768" i="1"/>
  <c r="T10129" i="1"/>
  <c r="U10129" i="1" s="1"/>
  <c r="T9815" i="1"/>
  <c r="U9815" i="1" s="1"/>
  <c r="T9054" i="1"/>
  <c r="T13899" i="1"/>
  <c r="T509" i="1"/>
  <c r="U509" i="1" s="1"/>
  <c r="T4367" i="1"/>
  <c r="U4367" i="1" s="1"/>
  <c r="T9887" i="1"/>
  <c r="U9887" i="1" s="1"/>
  <c r="T4085" i="1"/>
  <c r="U4085" i="1" s="1"/>
  <c r="T17226" i="1"/>
  <c r="U17226" i="1" s="1"/>
  <c r="T1337" i="1"/>
  <c r="U1337" i="1" s="1"/>
  <c r="T6510" i="1"/>
  <c r="U6510" i="1" s="1"/>
  <c r="T7625" i="1"/>
  <c r="U7625" i="1" s="1"/>
  <c r="T3432" i="1"/>
  <c r="T4464" i="1"/>
  <c r="U4464" i="1" s="1"/>
  <c r="T4753" i="1"/>
  <c r="U4753" i="1" s="1"/>
  <c r="T9844" i="1"/>
  <c r="U9844" i="1" s="1"/>
  <c r="T9739" i="1"/>
  <c r="T13501" i="1"/>
  <c r="T17568" i="1"/>
  <c r="U17568" i="1" s="1"/>
  <c r="T18094" i="1"/>
  <c r="U18094" i="1" s="1"/>
  <c r="T4114" i="1"/>
  <c r="T7022" i="1"/>
  <c r="U7022" i="1" s="1"/>
  <c r="T7852" i="1"/>
  <c r="U7852" i="1" s="1"/>
  <c r="T7232" i="1"/>
  <c r="U7232" i="1" s="1"/>
  <c r="T15719" i="1"/>
  <c r="U15719" i="1" s="1"/>
  <c r="T14626" i="1"/>
  <c r="U14626" i="1" s="1"/>
  <c r="T11126" i="1"/>
  <c r="U11126" i="1" s="1"/>
  <c r="T15184" i="1"/>
  <c r="U15184" i="1" s="1"/>
  <c r="T19363" i="1"/>
  <c r="U19363" i="1" s="1"/>
  <c r="T1336" i="1"/>
  <c r="U1336" i="1" s="1"/>
  <c r="T3281" i="1"/>
  <c r="T12733" i="1"/>
  <c r="U12733" i="1" s="1"/>
  <c r="T19793" i="1"/>
  <c r="U19793" i="1" s="1"/>
  <c r="T16750" i="1"/>
  <c r="T19677" i="1"/>
  <c r="U19677" i="1" s="1"/>
  <c r="T15689" i="1"/>
  <c r="U15689" i="1" s="1"/>
  <c r="T18827" i="1"/>
  <c r="U18827" i="1" s="1"/>
  <c r="T10929" i="1"/>
  <c r="U10929" i="1" s="1"/>
  <c r="T18054" i="1"/>
  <c r="U18054" i="1" s="1"/>
  <c r="T5613" i="1"/>
  <c r="U5613" i="1" s="1"/>
  <c r="T16661" i="1"/>
  <c r="T19547" i="1"/>
  <c r="U19547" i="1" s="1"/>
  <c r="T18352" i="1"/>
  <c r="U18352" i="1" s="1"/>
  <c r="T15110" i="1"/>
  <c r="U15110" i="1" s="1"/>
  <c r="T3492" i="1"/>
  <c r="U3492" i="1" s="1"/>
  <c r="T14768" i="1"/>
  <c r="U14768" i="1" s="1"/>
  <c r="T5071" i="1"/>
  <c r="U5071" i="1" s="1"/>
  <c r="T5664" i="1"/>
  <c r="U5664" i="1" s="1"/>
  <c r="T2176" i="1"/>
  <c r="T11901" i="1"/>
  <c r="U11901" i="1" s="1"/>
  <c r="T16087" i="1"/>
  <c r="U16087" i="1" s="1"/>
  <c r="T13166" i="1"/>
  <c r="U13166" i="1" s="1"/>
  <c r="T10054" i="1"/>
  <c r="U10054" i="1" s="1"/>
  <c r="T601" i="1"/>
  <c r="U601" i="1" s="1"/>
  <c r="T7856" i="1"/>
  <c r="U7856" i="1" s="1"/>
  <c r="T16230" i="1"/>
  <c r="U16230" i="1" s="1"/>
  <c r="T11241" i="1"/>
  <c r="U11241" i="1" s="1"/>
  <c r="T5232" i="1"/>
  <c r="T994" i="1"/>
  <c r="U994" i="1" s="1"/>
  <c r="T12128" i="1"/>
  <c r="U12128" i="1" s="1"/>
  <c r="T18103" i="1"/>
  <c r="U18103" i="1" s="1"/>
  <c r="T5002" i="1"/>
  <c r="T9832" i="1"/>
  <c r="U9832" i="1" s="1"/>
  <c r="T18351" i="1"/>
  <c r="U18351" i="1" s="1"/>
  <c r="T639" i="1"/>
  <c r="U639" i="1" s="1"/>
  <c r="T9120" i="1"/>
  <c r="T15132" i="1"/>
  <c r="U15132" i="1" s="1"/>
  <c r="T12416" i="1"/>
  <c r="U12416" i="1" s="1"/>
  <c r="T16014" i="1"/>
  <c r="T8399" i="1"/>
  <c r="U8399" i="1" s="1"/>
  <c r="T3393" i="1"/>
  <c r="U3393" i="1" s="1"/>
  <c r="T8862" i="1"/>
  <c r="T7020" i="1"/>
  <c r="U7020" i="1" s="1"/>
  <c r="T690" i="1"/>
  <c r="T5573" i="1"/>
  <c r="T1603" i="1"/>
  <c r="T754" i="1"/>
  <c r="U754" i="1" s="1"/>
  <c r="T301" i="1"/>
  <c r="U301" i="1" s="1"/>
  <c r="T3593" i="1"/>
  <c r="T19239" i="1"/>
  <c r="U19239" i="1" s="1"/>
  <c r="T1335" i="1"/>
  <c r="U1335" i="1" s="1"/>
  <c r="T10521" i="1"/>
  <c r="T19905" i="1"/>
  <c r="U19905" i="1" s="1"/>
  <c r="T5296" i="1"/>
  <c r="U5296" i="1" s="1"/>
  <c r="T14164" i="1"/>
  <c r="U14164" i="1" s="1"/>
  <c r="T10421" i="1"/>
  <c r="U10421" i="1" s="1"/>
  <c r="T12399" i="1"/>
  <c r="U12399" i="1" s="1"/>
  <c r="T14360" i="1"/>
  <c r="T16012" i="1"/>
  <c r="U16012" i="1" s="1"/>
  <c r="T6095" i="1"/>
  <c r="T20" i="1"/>
  <c r="U20" i="1" s="1"/>
  <c r="T2024" i="1"/>
  <c r="U2024" i="1" s="1"/>
  <c r="T5939" i="1"/>
  <c r="U5939" i="1" s="1"/>
  <c r="T16958" i="1"/>
  <c r="U16958" i="1" s="1"/>
  <c r="T7920" i="1"/>
  <c r="U7920" i="1" s="1"/>
  <c r="T18745" i="1"/>
  <c r="U18745" i="1" s="1"/>
  <c r="T7881" i="1"/>
  <c r="U7881" i="1" s="1"/>
  <c r="T14582" i="1"/>
  <c r="U14582" i="1" s="1"/>
  <c r="T13746" i="1"/>
  <c r="T8695" i="1"/>
  <c r="U8695" i="1" s="1"/>
  <c r="T12852" i="1"/>
  <c r="U12852" i="1" s="1"/>
  <c r="T6036" i="1"/>
  <c r="U6036" i="1" s="1"/>
  <c r="T14028" i="1"/>
  <c r="T7411" i="1"/>
  <c r="T2917" i="1"/>
  <c r="U2917" i="1" s="1"/>
  <c r="T15109" i="1"/>
  <c r="T16993" i="1"/>
  <c r="T13489" i="1"/>
  <c r="U13489" i="1" s="1"/>
  <c r="T13612" i="1"/>
  <c r="U13612" i="1" s="1"/>
  <c r="T14475" i="1"/>
  <c r="U14475" i="1" s="1"/>
  <c r="T3981" i="1"/>
  <c r="U3981" i="1" s="1"/>
  <c r="T2016" i="1"/>
  <c r="U2016" i="1" s="1"/>
  <c r="T17465" i="1"/>
  <c r="U17465" i="1" s="1"/>
  <c r="T1334" i="1"/>
  <c r="U1334" i="1" s="1"/>
  <c r="T689" i="1"/>
  <c r="U689" i="1" s="1"/>
  <c r="T17269" i="1"/>
  <c r="U17269" i="1" s="1"/>
  <c r="T6174" i="1"/>
  <c r="U6174" i="1" s="1"/>
  <c r="T13732" i="1"/>
  <c r="U13732" i="1" s="1"/>
  <c r="T3746" i="1"/>
  <c r="U3746" i="1" s="1"/>
  <c r="T15854" i="1"/>
  <c r="T5615" i="1"/>
  <c r="U5615" i="1" s="1"/>
  <c r="T18279" i="1"/>
  <c r="U18279" i="1" s="1"/>
  <c r="T19822" i="1"/>
  <c r="U19822" i="1" s="1"/>
  <c r="T12240" i="1"/>
  <c r="U12240" i="1" s="1"/>
  <c r="T11817" i="1"/>
  <c r="U11817" i="1" s="1"/>
  <c r="T557" i="1"/>
  <c r="U557" i="1" s="1"/>
  <c r="T17609" i="1"/>
  <c r="U17609" i="1" s="1"/>
  <c r="T753" i="1"/>
  <c r="U753" i="1" s="1"/>
  <c r="T7451" i="1"/>
  <c r="U7451" i="1" s="1"/>
  <c r="T7767" i="1"/>
  <c r="T13463" i="1"/>
  <c r="T6927" i="1"/>
  <c r="U6927" i="1" s="1"/>
  <c r="T4694" i="1"/>
  <c r="T17918" i="1"/>
  <c r="U17918" i="1" s="1"/>
  <c r="T8656" i="1"/>
  <c r="U8656" i="1" s="1"/>
  <c r="T11497" i="1"/>
  <c r="U11497" i="1" s="1"/>
  <c r="T6062" i="1"/>
  <c r="U6062" i="1" s="1"/>
  <c r="T10840" i="1"/>
  <c r="U10840" i="1" s="1"/>
  <c r="T19028" i="1"/>
  <c r="T4477" i="1"/>
  <c r="U4477" i="1" s="1"/>
  <c r="T4432" i="1"/>
  <c r="U4432" i="1" s="1"/>
  <c r="T17352" i="1"/>
  <c r="U17352" i="1" s="1"/>
  <c r="T15366" i="1"/>
  <c r="U15366" i="1" s="1"/>
  <c r="T18703" i="1"/>
  <c r="U18703" i="1" s="1"/>
  <c r="T4521" i="1"/>
  <c r="T12906" i="1"/>
  <c r="U12906" i="1" s="1"/>
  <c r="T14325" i="1"/>
  <c r="T2199" i="1"/>
  <c r="U2199" i="1" s="1"/>
  <c r="T15448" i="1"/>
  <c r="U15448" i="1" s="1"/>
  <c r="T600" i="1"/>
  <c r="U600" i="1" s="1"/>
  <c r="T3208" i="1"/>
  <c r="U3208" i="1" s="1"/>
  <c r="T4113" i="1"/>
  <c r="T8108" i="1"/>
  <c r="T2401" i="1"/>
  <c r="U2401" i="1" s="1"/>
  <c r="T2343" i="1"/>
  <c r="U2343" i="1" s="1"/>
  <c r="T18182" i="1"/>
  <c r="U18182" i="1" s="1"/>
  <c r="T2677" i="1"/>
  <c r="T17056" i="1"/>
  <c r="U17056" i="1" s="1"/>
  <c r="T4003" i="1"/>
  <c r="U4003" i="1" s="1"/>
  <c r="T688" i="1"/>
  <c r="U688" i="1" s="1"/>
  <c r="T10647" i="1"/>
  <c r="T3804" i="1"/>
  <c r="U3804" i="1" s="1"/>
  <c r="T19852" i="1"/>
  <c r="U19852" i="1" s="1"/>
  <c r="T10884" i="1"/>
  <c r="T18529" i="1"/>
  <c r="T16635" i="1"/>
  <c r="U16635" i="1" s="1"/>
  <c r="T11731" i="1"/>
  <c r="U11731" i="1" s="1"/>
  <c r="T17453" i="1"/>
  <c r="U17453" i="1" s="1"/>
  <c r="T4298" i="1"/>
  <c r="U4298" i="1" s="1"/>
  <c r="T8130" i="1"/>
  <c r="U8130" i="1" s="1"/>
  <c r="T7833" i="1"/>
  <c r="U7833" i="1" s="1"/>
  <c r="T15610" i="1"/>
  <c r="U15610" i="1" s="1"/>
  <c r="T9831" i="1"/>
  <c r="U9831" i="1" s="1"/>
  <c r="T4866" i="1"/>
  <c r="U4866" i="1" s="1"/>
  <c r="T1559" i="1"/>
  <c r="T17648" i="1"/>
  <c r="U17648" i="1" s="1"/>
  <c r="T14577" i="1"/>
  <c r="T14223" i="1"/>
  <c r="U14223" i="1" s="1"/>
  <c r="T17506" i="1"/>
  <c r="U17506" i="1" s="1"/>
  <c r="T10792" i="1"/>
  <c r="U10792" i="1" s="1"/>
  <c r="T17971" i="1"/>
  <c r="U17971" i="1" s="1"/>
  <c r="T9479" i="1"/>
  <c r="U9479" i="1" s="1"/>
  <c r="T18700" i="1"/>
  <c r="U18700" i="1" s="1"/>
  <c r="T10048" i="1"/>
  <c r="U10048" i="1" s="1"/>
  <c r="T18388" i="1"/>
  <c r="U18388" i="1" s="1"/>
  <c r="T1333" i="1"/>
  <c r="U1333" i="1" s="1"/>
  <c r="T1739" i="1"/>
  <c r="T5716" i="1"/>
  <c r="U5716" i="1" s="1"/>
  <c r="T6178" i="1"/>
  <c r="T13352" i="1"/>
  <c r="U13352" i="1" s="1"/>
  <c r="T14474" i="1"/>
  <c r="U14474" i="1" s="1"/>
  <c r="T5344" i="1"/>
  <c r="T13902" i="1"/>
  <c r="T14711" i="1"/>
  <c r="T17955" i="1"/>
  <c r="U17955" i="1" s="1"/>
  <c r="T17308" i="1"/>
  <c r="U17308" i="1" s="1"/>
  <c r="T15935" i="1"/>
  <c r="U15935" i="1" s="1"/>
  <c r="T15998" i="1"/>
  <c r="T11284" i="1"/>
  <c r="U11284" i="1" s="1"/>
  <c r="T10453" i="1"/>
  <c r="U10453" i="1" s="1"/>
  <c r="T14116" i="1"/>
  <c r="U14116" i="1" s="1"/>
  <c r="T17380" i="1"/>
  <c r="U17380" i="1" s="1"/>
  <c r="T14541" i="1"/>
  <c r="T12682" i="1"/>
  <c r="U12682" i="1" s="1"/>
  <c r="T1532" i="1"/>
  <c r="U1532" i="1" s="1"/>
  <c r="T242" i="1"/>
  <c r="U242" i="1" s="1"/>
  <c r="T38" i="1"/>
  <c r="U38" i="1" s="1"/>
  <c r="T9470" i="1"/>
  <c r="U9470" i="1" s="1"/>
  <c r="T17153" i="1"/>
  <c r="U17153" i="1" s="1"/>
  <c r="T9968" i="1"/>
  <c r="T12427" i="1"/>
  <c r="U12427" i="1" s="1"/>
  <c r="T11339" i="1"/>
  <c r="U11339" i="1" s="1"/>
  <c r="T3094" i="1"/>
  <c r="U3094" i="1" s="1"/>
  <c r="T12534" i="1"/>
  <c r="U12534" i="1" s="1"/>
  <c r="T9300" i="1"/>
  <c r="U9300" i="1" s="1"/>
  <c r="T19664" i="1"/>
  <c r="T849" i="1"/>
  <c r="U849" i="1" s="1"/>
  <c r="T1332" i="1"/>
  <c r="U1332" i="1" s="1"/>
  <c r="T6836" i="1"/>
  <c r="U6836" i="1" s="1"/>
  <c r="T1664" i="1"/>
  <c r="U1664" i="1" s="1"/>
  <c r="T9435" i="1"/>
  <c r="U9435" i="1" s="1"/>
  <c r="T12876" i="1"/>
  <c r="T530" i="1"/>
  <c r="U530" i="1" s="1"/>
  <c r="T7473" i="1"/>
  <c r="T11879" i="1"/>
  <c r="U11879" i="1" s="1"/>
  <c r="T10396" i="1"/>
  <c r="U10396" i="1" s="1"/>
  <c r="T5080" i="1"/>
  <c r="U5080" i="1" s="1"/>
  <c r="T13338" i="1"/>
  <c r="U13338" i="1" s="1"/>
  <c r="T19800" i="1"/>
  <c r="T14609" i="1"/>
  <c r="U14609" i="1" s="1"/>
  <c r="T8390" i="1"/>
  <c r="U8390" i="1" s="1"/>
  <c r="T13194" i="1"/>
  <c r="U13194" i="1" s="1"/>
  <c r="T18849" i="1"/>
  <c r="U18849" i="1" s="1"/>
  <c r="T1511" i="1"/>
  <c r="U1511" i="1" s="1"/>
  <c r="T11812" i="1"/>
  <c r="U11812" i="1" s="1"/>
  <c r="T8868" i="1"/>
  <c r="U8868" i="1" s="1"/>
  <c r="T15772" i="1"/>
  <c r="T18112" i="1"/>
  <c r="T8642" i="1"/>
  <c r="T1431" i="1"/>
  <c r="U1431" i="1" s="1"/>
  <c r="T17471" i="1"/>
  <c r="U17471" i="1" s="1"/>
  <c r="T11470" i="1"/>
  <c r="U11470" i="1" s="1"/>
  <c r="T2562" i="1"/>
  <c r="T9790" i="1"/>
  <c r="U9790" i="1" s="1"/>
  <c r="T6771" i="1"/>
  <c r="U6771" i="1" s="1"/>
  <c r="T11434" i="1"/>
  <c r="U11434" i="1" s="1"/>
  <c r="T3412" i="1"/>
  <c r="U3412" i="1" s="1"/>
  <c r="T15907" i="1"/>
  <c r="U15907" i="1" s="1"/>
  <c r="T349" i="1"/>
  <c r="U349" i="1" s="1"/>
  <c r="T7001" i="1"/>
  <c r="T1543" i="1"/>
  <c r="U1543" i="1" s="1"/>
  <c r="T14962" i="1"/>
  <c r="U14962" i="1" s="1"/>
  <c r="T16299" i="1"/>
  <c r="U16299" i="1" s="1"/>
  <c r="T8496" i="1"/>
  <c r="U8496" i="1" s="1"/>
  <c r="T19783" i="1"/>
  <c r="U19783" i="1" s="1"/>
  <c r="T3211" i="1"/>
  <c r="U3211" i="1" s="1"/>
  <c r="T11466" i="1"/>
  <c r="T10138" i="1"/>
  <c r="U10138" i="1" s="1"/>
  <c r="T16780" i="1"/>
  <c r="T8413" i="1"/>
  <c r="U8413" i="1" s="1"/>
  <c r="T8583" i="1"/>
  <c r="T8848" i="1"/>
  <c r="U8848" i="1" s="1"/>
  <c r="T9287" i="1"/>
  <c r="U9287" i="1" s="1"/>
  <c r="T10058" i="1"/>
  <c r="U10058" i="1" s="1"/>
  <c r="T1331" i="1"/>
  <c r="U1331" i="1" s="1"/>
  <c r="T11459" i="1"/>
  <c r="U11459" i="1" s="1"/>
  <c r="T4897" i="1"/>
  <c r="U4897" i="1" s="1"/>
  <c r="T16004" i="1"/>
  <c r="U16004" i="1" s="1"/>
  <c r="T8153" i="1"/>
  <c r="U8153" i="1" s="1"/>
  <c r="T18669" i="1"/>
  <c r="U18669" i="1" s="1"/>
  <c r="T7801" i="1"/>
  <c r="U7801" i="1" s="1"/>
  <c r="T14077" i="1"/>
  <c r="T15825" i="1"/>
  <c r="U15825" i="1" s="1"/>
  <c r="T8061" i="1"/>
  <c r="U8061" i="1" s="1"/>
  <c r="T9014" i="1"/>
  <c r="U9014" i="1" s="1"/>
  <c r="T9830" i="1"/>
  <c r="U9830" i="1" s="1"/>
  <c r="T752" i="1"/>
  <c r="U752" i="1" s="1"/>
  <c r="T12340" i="1"/>
  <c r="T2654" i="1"/>
  <c r="U2654" i="1" s="1"/>
  <c r="T9789" i="1"/>
  <c r="U9789" i="1" s="1"/>
  <c r="T751" i="1"/>
  <c r="U751" i="1" s="1"/>
  <c r="T19471" i="1"/>
  <c r="U19471" i="1" s="1"/>
  <c r="T4973" i="1"/>
  <c r="U4973" i="1" s="1"/>
  <c r="T7172" i="1"/>
  <c r="T7352" i="1"/>
  <c r="T8039" i="1"/>
  <c r="U8039" i="1" s="1"/>
  <c r="T13726" i="1"/>
  <c r="U13726" i="1" s="1"/>
  <c r="T17546" i="1"/>
  <c r="T2243" i="1"/>
  <c r="T2576" i="1"/>
  <c r="U2576" i="1" s="1"/>
  <c r="T4476" i="1"/>
  <c r="U4476" i="1" s="1"/>
  <c r="T12448" i="1"/>
  <c r="U12448" i="1" s="1"/>
  <c r="T17552" i="1"/>
  <c r="U17552" i="1" s="1"/>
  <c r="T1330" i="1"/>
  <c r="U1330" i="1" s="1"/>
  <c r="T16108" i="1"/>
  <c r="U16108" i="1" s="1"/>
  <c r="T14959" i="1"/>
  <c r="T9286" i="1"/>
  <c r="U9286" i="1" s="1"/>
  <c r="T4640" i="1"/>
  <c r="T4028" i="1"/>
  <c r="U4028" i="1" s="1"/>
  <c r="T19747" i="1"/>
  <c r="T191" i="1"/>
  <c r="U191" i="1" s="1"/>
  <c r="T4956" i="1"/>
  <c r="U4956" i="1" s="1"/>
  <c r="T15233" i="1"/>
  <c r="U15233" i="1" s="1"/>
  <c r="T16630" i="1"/>
  <c r="U16630" i="1" s="1"/>
  <c r="T11853" i="1"/>
  <c r="U11853" i="1" s="1"/>
  <c r="T1746" i="1"/>
  <c r="T7034" i="1"/>
  <c r="U7034" i="1" s="1"/>
  <c r="T6197" i="1"/>
  <c r="U6197" i="1" s="1"/>
  <c r="T5173" i="1"/>
  <c r="T13777" i="1"/>
  <c r="U13777" i="1" s="1"/>
  <c r="T6298" i="1"/>
  <c r="U6298" i="1" s="1"/>
  <c r="T13850" i="1"/>
  <c r="U13850" i="1" s="1"/>
  <c r="T6964" i="1"/>
  <c r="T4303" i="1"/>
  <c r="U4303" i="1" s="1"/>
  <c r="T19435" i="1"/>
  <c r="U19435" i="1" s="1"/>
  <c r="T15382" i="1"/>
  <c r="U15382" i="1" s="1"/>
  <c r="T12426" i="1"/>
  <c r="U12426" i="1" s="1"/>
  <c r="T4027" i="1"/>
  <c r="U4027" i="1" s="1"/>
  <c r="T14293" i="1"/>
  <c r="T5051" i="1"/>
  <c r="U5051" i="1" s="1"/>
  <c r="T15271" i="1"/>
  <c r="U15271" i="1" s="1"/>
  <c r="T4546" i="1"/>
  <c r="T5231" i="1"/>
  <c r="T17392" i="1"/>
  <c r="U17392" i="1" s="1"/>
  <c r="T10712" i="1"/>
  <c r="U10712" i="1" s="1"/>
  <c r="T16263" i="1"/>
  <c r="U16263" i="1" s="1"/>
  <c r="T3479" i="1"/>
  <c r="T14401" i="1"/>
  <c r="T1679" i="1"/>
  <c r="U1679" i="1" s="1"/>
  <c r="T13351" i="1"/>
  <c r="U13351" i="1" s="1"/>
  <c r="T12092" i="1"/>
  <c r="U12092" i="1" s="1"/>
  <c r="T2210" i="1"/>
  <c r="T17833" i="1"/>
  <c r="U17833" i="1" s="1"/>
  <c r="T18371" i="1"/>
  <c r="U18371" i="1" s="1"/>
  <c r="T10973" i="1"/>
  <c r="U10973" i="1" s="1"/>
  <c r="T6509" i="1"/>
  <c r="U6509" i="1" s="1"/>
  <c r="T4856" i="1"/>
  <c r="U4856" i="1" s="1"/>
  <c r="T16789" i="1"/>
  <c r="T16003" i="1"/>
  <c r="U16003" i="1" s="1"/>
  <c r="T4494" i="1"/>
  <c r="U4494" i="1" s="1"/>
  <c r="T5227" i="1"/>
  <c r="U5227" i="1" s="1"/>
  <c r="T11967" i="1"/>
  <c r="U11967" i="1" s="1"/>
  <c r="T7379" i="1"/>
  <c r="T9726" i="1"/>
  <c r="U9726" i="1" s="1"/>
  <c r="T9559" i="1"/>
  <c r="U9559" i="1" s="1"/>
  <c r="T6636" i="1"/>
  <c r="U6636" i="1" s="1"/>
  <c r="T6618" i="1"/>
  <c r="U6618" i="1" s="1"/>
  <c r="T19670" i="1"/>
  <c r="U19670" i="1" s="1"/>
  <c r="T9966" i="1"/>
  <c r="U9966" i="1" s="1"/>
  <c r="T6134" i="1"/>
  <c r="U6134" i="1" s="1"/>
  <c r="T4089" i="1"/>
  <c r="U4089" i="1" s="1"/>
  <c r="T7795" i="1"/>
  <c r="U7795" i="1" s="1"/>
  <c r="T15875" i="1"/>
  <c r="U15875" i="1" s="1"/>
  <c r="T17986" i="1"/>
  <c r="U17986" i="1" s="1"/>
  <c r="T7390" i="1"/>
  <c r="U7390" i="1" s="1"/>
  <c r="T4846" i="1"/>
  <c r="U4846" i="1" s="1"/>
  <c r="T1329" i="1"/>
  <c r="U1329" i="1" s="1"/>
  <c r="T10350" i="1"/>
  <c r="U10350" i="1" s="1"/>
  <c r="T10807" i="1"/>
  <c r="T17311" i="1"/>
  <c r="U17311" i="1" s="1"/>
  <c r="T7692" i="1"/>
  <c r="U7692" i="1" s="1"/>
  <c r="T9029" i="1"/>
  <c r="U9029" i="1" s="1"/>
  <c r="T15978" i="1"/>
  <c r="U15978" i="1" s="1"/>
  <c r="T18472" i="1"/>
  <c r="U18472" i="1" s="1"/>
  <c r="T13026" i="1"/>
  <c r="U13026" i="1" s="1"/>
  <c r="T12565" i="1"/>
  <c r="U12565" i="1" s="1"/>
  <c r="T1879" i="1"/>
  <c r="U1879" i="1" s="1"/>
  <c r="T10065" i="1"/>
  <c r="U10065" i="1" s="1"/>
  <c r="T2128" i="1"/>
  <c r="U2128" i="1" s="1"/>
  <c r="T10514" i="1"/>
  <c r="U10514" i="1" s="1"/>
  <c r="T4785" i="1"/>
  <c r="U4785" i="1" s="1"/>
  <c r="T3067" i="1"/>
  <c r="T17315" i="1"/>
  <c r="U17315" i="1" s="1"/>
  <c r="T3868" i="1"/>
  <c r="T17910" i="1"/>
  <c r="U17910" i="1" s="1"/>
  <c r="T7187" i="1"/>
  <c r="U7187" i="1" s="1"/>
  <c r="T3577" i="1"/>
  <c r="U3577" i="1" s="1"/>
  <c r="T13213" i="1"/>
  <c r="T1648" i="1"/>
  <c r="T15807" i="1"/>
  <c r="T8038" i="1"/>
  <c r="U8038" i="1" s="1"/>
  <c r="T17978" i="1"/>
  <c r="U17978" i="1" s="1"/>
  <c r="T8205" i="1"/>
  <c r="U8205" i="1" s="1"/>
  <c r="T14400" i="1"/>
  <c r="T5465" i="1"/>
  <c r="T17353" i="1"/>
  <c r="U17353" i="1" s="1"/>
  <c r="T7973" i="1"/>
  <c r="U7973" i="1" s="1"/>
  <c r="T16648" i="1"/>
  <c r="U16648" i="1" s="1"/>
  <c r="T15701" i="1"/>
  <c r="U15701" i="1" s="1"/>
  <c r="T16046" i="1"/>
  <c r="U16046" i="1" s="1"/>
  <c r="T13933" i="1"/>
  <c r="U13933" i="1" s="1"/>
  <c r="T3666" i="1"/>
  <c r="T10659" i="1"/>
  <c r="T7923" i="1"/>
  <c r="U7923" i="1" s="1"/>
  <c r="T3057" i="1"/>
  <c r="T9630" i="1"/>
  <c r="U9630" i="1" s="1"/>
  <c r="T8310" i="1"/>
  <c r="U8310" i="1" s="1"/>
  <c r="T3042" i="1"/>
  <c r="U3042" i="1" s="1"/>
  <c r="T4505" i="1"/>
  <c r="U4505" i="1" s="1"/>
  <c r="T19714" i="1"/>
  <c r="U19714" i="1" s="1"/>
  <c r="T3711" i="1"/>
  <c r="U3711" i="1" s="1"/>
  <c r="T11658" i="1"/>
  <c r="U11658" i="1" s="1"/>
  <c r="T8773" i="1"/>
  <c r="T1987" i="1"/>
  <c r="T14108" i="1"/>
  <c r="U14108" i="1" s="1"/>
  <c r="T1328" i="1"/>
  <c r="U1328" i="1" s="1"/>
  <c r="T19049" i="1"/>
  <c r="T11113" i="1"/>
  <c r="U11113" i="1" s="1"/>
  <c r="T9829" i="1"/>
  <c r="U9829" i="1" s="1"/>
  <c r="T14377" i="1"/>
  <c r="T19513" i="1"/>
  <c r="U19513" i="1" s="1"/>
  <c r="T5259" i="1"/>
  <c r="U5259" i="1" s="1"/>
  <c r="T19774" i="1"/>
  <c r="U19774" i="1" s="1"/>
  <c r="T13983" i="1"/>
  <c r="U13983" i="1" s="1"/>
  <c r="T13025" i="1"/>
  <c r="U13025" i="1" s="1"/>
  <c r="T9333" i="1"/>
  <c r="T17540" i="1"/>
  <c r="U17540" i="1" s="1"/>
  <c r="T3814" i="1"/>
  <c r="U3814" i="1" s="1"/>
  <c r="T4026" i="1"/>
  <c r="U4026" i="1" s="1"/>
  <c r="T3784" i="1"/>
  <c r="U3784" i="1" s="1"/>
  <c r="T16777" i="1"/>
  <c r="U16777" i="1" s="1"/>
  <c r="T16327" i="1"/>
  <c r="U16327" i="1" s="1"/>
  <c r="T19202" i="1"/>
  <c r="T14468" i="1"/>
  <c r="T164" i="1"/>
  <c r="U164" i="1" s="1"/>
  <c r="T9090" i="1"/>
  <c r="U9090" i="1" s="1"/>
  <c r="T14085" i="1"/>
  <c r="T14178" i="1"/>
  <c r="T10990" i="1"/>
  <c r="U10990" i="1" s="1"/>
  <c r="T8198" i="1"/>
  <c r="T6133" i="1"/>
  <c r="U6133" i="1" s="1"/>
  <c r="T14039" i="1"/>
  <c r="U14039" i="1" s="1"/>
  <c r="T7089" i="1"/>
  <c r="U7089" i="1" s="1"/>
  <c r="T17580" i="1"/>
  <c r="U17580" i="1" s="1"/>
  <c r="T13939" i="1"/>
  <c r="T8501" i="1"/>
  <c r="U8501" i="1" s="1"/>
  <c r="T1986" i="1"/>
  <c r="T15063" i="1"/>
  <c r="U15063" i="1" s="1"/>
  <c r="T14" i="1"/>
  <c r="U14" i="1" s="1"/>
  <c r="T7630" i="1"/>
  <c r="U7630" i="1" s="1"/>
  <c r="T4353" i="1"/>
  <c r="U4353" i="1" s="1"/>
  <c r="T19015" i="1"/>
  <c r="T18316" i="1"/>
  <c r="U18316" i="1" s="1"/>
  <c r="T6919" i="1"/>
  <c r="U6919" i="1" s="1"/>
  <c r="T19134" i="1"/>
  <c r="T18615" i="1"/>
  <c r="U18615" i="1" s="1"/>
  <c r="T4141" i="1"/>
  <c r="T14310" i="1"/>
  <c r="U14310" i="1" s="1"/>
  <c r="T16295" i="1"/>
  <c r="U16295" i="1" s="1"/>
  <c r="T12897" i="1"/>
  <c r="U12897" i="1" s="1"/>
  <c r="T7703" i="1"/>
  <c r="T12372" i="1"/>
  <c r="U12372" i="1" s="1"/>
  <c r="T1327" i="1"/>
  <c r="U1327" i="1" s="1"/>
  <c r="T187" i="1"/>
  <c r="U187" i="1" s="1"/>
  <c r="T15699" i="1"/>
  <c r="U15699" i="1" s="1"/>
  <c r="T4352" i="1"/>
  <c r="U4352" i="1" s="1"/>
  <c r="T13917" i="1"/>
  <c r="T7384" i="1"/>
  <c r="T18202" i="1"/>
  <c r="U18202" i="1" s="1"/>
  <c r="T7263" i="1"/>
  <c r="T13381" i="1"/>
  <c r="U13381" i="1" s="1"/>
  <c r="T13661" i="1"/>
  <c r="U13661" i="1" s="1"/>
  <c r="T13258" i="1"/>
  <c r="T7765" i="1"/>
  <c r="T8693" i="1"/>
  <c r="U8693" i="1" s="1"/>
  <c r="T9264" i="1"/>
  <c r="U9264" i="1" s="1"/>
  <c r="T17589" i="1"/>
  <c r="U17589" i="1" s="1"/>
  <c r="T10488" i="1"/>
  <c r="U10488" i="1" s="1"/>
  <c r="T3546" i="1"/>
  <c r="U3546" i="1" s="1"/>
  <c r="T19491" i="1"/>
  <c r="U19491" i="1" s="1"/>
  <c r="T13169" i="1"/>
  <c r="T9777" i="1"/>
  <c r="U9777" i="1" s="1"/>
  <c r="T2856" i="1"/>
  <c r="U2856" i="1" s="1"/>
  <c r="T430" i="1"/>
  <c r="T15688" i="1"/>
  <c r="U15688" i="1" s="1"/>
  <c r="T3956" i="1"/>
  <c r="U3956" i="1" s="1"/>
  <c r="T483" i="1"/>
  <c r="U483" i="1" s="1"/>
  <c r="T5487" i="1"/>
  <c r="U5487" i="1" s="1"/>
  <c r="T3688" i="1"/>
  <c r="T14399" i="1"/>
  <c r="T18790" i="1"/>
  <c r="U18790" i="1" s="1"/>
  <c r="T7325" i="1"/>
  <c r="U7325" i="1" s="1"/>
  <c r="T17999" i="1"/>
  <c r="U17999" i="1" s="1"/>
  <c r="T7238" i="1"/>
  <c r="U7238" i="1" s="1"/>
  <c r="T16479" i="1"/>
  <c r="U16479" i="1" s="1"/>
  <c r="T17709" i="1"/>
  <c r="U17709" i="1" s="1"/>
  <c r="T13897" i="1"/>
  <c r="U13897" i="1" s="1"/>
  <c r="T17094" i="1"/>
  <c r="U17094" i="1" s="1"/>
  <c r="T3839" i="1"/>
  <c r="T9509" i="1"/>
  <c r="U9509" i="1" s="1"/>
  <c r="T15302" i="1"/>
  <c r="U15302" i="1" s="1"/>
  <c r="T12513" i="1"/>
  <c r="U12513" i="1" s="1"/>
  <c r="T7734" i="1"/>
  <c r="T1326" i="1"/>
  <c r="U1326" i="1" s="1"/>
  <c r="T9727" i="1"/>
  <c r="U9727" i="1" s="1"/>
  <c r="T14830" i="1"/>
  <c r="U14830" i="1" s="1"/>
  <c r="T8333" i="1"/>
  <c r="U8333" i="1" s="1"/>
  <c r="T15465" i="1"/>
  <c r="U15465" i="1" s="1"/>
  <c r="T18696" i="1"/>
  <c r="T18370" i="1"/>
  <c r="U18370" i="1" s="1"/>
  <c r="T2745" i="1"/>
  <c r="T16320" i="1"/>
  <c r="U16320" i="1" s="1"/>
  <c r="T7272" i="1"/>
  <c r="U7272" i="1" s="1"/>
  <c r="T5461" i="1"/>
  <c r="T19671" i="1"/>
  <c r="U19671" i="1" s="1"/>
  <c r="T11833" i="1"/>
  <c r="U11833" i="1" s="1"/>
  <c r="T5420" i="1"/>
  <c r="U5420" i="1" s="1"/>
  <c r="T993" i="1"/>
  <c r="U993" i="1" s="1"/>
  <c r="T6770" i="1"/>
  <c r="U6770" i="1" s="1"/>
  <c r="T3823" i="1"/>
  <c r="U3823" i="1" s="1"/>
  <c r="T17018" i="1"/>
  <c r="U17018" i="1" s="1"/>
  <c r="T19449" i="1"/>
  <c r="U19449" i="1" s="1"/>
  <c r="T18350" i="1"/>
  <c r="U18350" i="1" s="1"/>
  <c r="T7910" i="1"/>
  <c r="T10606" i="1"/>
  <c r="U10606" i="1" s="1"/>
  <c r="T133" i="1"/>
  <c r="U133" i="1" s="1"/>
  <c r="T16137" i="1"/>
  <c r="T3985" i="1"/>
  <c r="U3985" i="1" s="1"/>
  <c r="T4375" i="1"/>
  <c r="U4375" i="1" s="1"/>
  <c r="T3588" i="1"/>
  <c r="U3588" i="1" s="1"/>
  <c r="T19139" i="1"/>
  <c r="T6932" i="1"/>
  <c r="U6932" i="1" s="1"/>
  <c r="T308" i="1"/>
  <c r="U308" i="1" s="1"/>
  <c r="T6817" i="1"/>
  <c r="U6817" i="1" s="1"/>
  <c r="T2440" i="1"/>
  <c r="U2440" i="1" s="1"/>
  <c r="T17192" i="1"/>
  <c r="U17192" i="1" s="1"/>
  <c r="T13592" i="1"/>
  <c r="T4526" i="1"/>
  <c r="U4526" i="1" s="1"/>
  <c r="T14518" i="1"/>
  <c r="U14518" i="1" s="1"/>
  <c r="T19277" i="1"/>
  <c r="U19277" i="1" s="1"/>
  <c r="T1325" i="1"/>
  <c r="U1325" i="1" s="1"/>
  <c r="T3378" i="1"/>
  <c r="U3378" i="1" s="1"/>
  <c r="T7649" i="1"/>
  <c r="T9788" i="1"/>
  <c r="U9788" i="1" s="1"/>
  <c r="T19825" i="1"/>
  <c r="U19825" i="1" s="1"/>
  <c r="T18892" i="1"/>
  <c r="T15400" i="1"/>
  <c r="T14129" i="1"/>
  <c r="U14129" i="1" s="1"/>
  <c r="T11534" i="1"/>
  <c r="U11534" i="1" s="1"/>
  <c r="T16076" i="1"/>
  <c r="U16076" i="1" s="1"/>
  <c r="T17579" i="1"/>
  <c r="U17579" i="1" s="1"/>
  <c r="T15810" i="1"/>
  <c r="T10356" i="1"/>
  <c r="T9013" i="1"/>
  <c r="U9013" i="1" s="1"/>
  <c r="T2916" i="1"/>
  <c r="U2916" i="1" s="1"/>
  <c r="T13153" i="1"/>
  <c r="U13153" i="1" s="1"/>
  <c r="T3541" i="1"/>
  <c r="U3541" i="1" s="1"/>
  <c r="T16871" i="1"/>
  <c r="T2954" i="1"/>
  <c r="U2954" i="1" s="1"/>
  <c r="T5669" i="1"/>
  <c r="U5669" i="1" s="1"/>
  <c r="T18278" i="1"/>
  <c r="U18278" i="1" s="1"/>
  <c r="T11939" i="1"/>
  <c r="U11939" i="1" s="1"/>
  <c r="T7014" i="1"/>
  <c r="U7014" i="1" s="1"/>
  <c r="T5030" i="1"/>
  <c r="U5030" i="1" s="1"/>
  <c r="T14524" i="1"/>
  <c r="U14524" i="1" s="1"/>
  <c r="T60" i="1"/>
  <c r="U60" i="1" s="1"/>
  <c r="T750" i="1"/>
  <c r="U750" i="1" s="1"/>
  <c r="T8765" i="1"/>
  <c r="U8765" i="1" s="1"/>
  <c r="T9018" i="1"/>
  <c r="U9018" i="1" s="1"/>
  <c r="T3416" i="1"/>
  <c r="U3416" i="1" s="1"/>
  <c r="T16163" i="1"/>
  <c r="U16163" i="1" s="1"/>
  <c r="T7561" i="1"/>
  <c r="T9667" i="1"/>
  <c r="T19180" i="1"/>
  <c r="U19180" i="1" s="1"/>
  <c r="T8934" i="1"/>
  <c r="U8934" i="1" s="1"/>
  <c r="T14342" i="1"/>
  <c r="T8463" i="1"/>
  <c r="U8463" i="1" s="1"/>
  <c r="T11663" i="1"/>
  <c r="U11663" i="1" s="1"/>
  <c r="T9828" i="1"/>
  <c r="U9828" i="1" s="1"/>
  <c r="T4264" i="1"/>
  <c r="U4264" i="1" s="1"/>
  <c r="T17529" i="1"/>
  <c r="T15431" i="1"/>
  <c r="U15431" i="1" s="1"/>
  <c r="T3491" i="1"/>
  <c r="U3491" i="1" s="1"/>
  <c r="T5313" i="1"/>
  <c r="T11333" i="1"/>
  <c r="U11333" i="1" s="1"/>
  <c r="T5696" i="1"/>
  <c r="T4251" i="1"/>
  <c r="U4251" i="1" s="1"/>
  <c r="T2302" i="1"/>
  <c r="U2302" i="1" s="1"/>
  <c r="T11086" i="1"/>
  <c r="U11086" i="1" s="1"/>
  <c r="T18176" i="1"/>
  <c r="U18176" i="1" s="1"/>
  <c r="T8457" i="1"/>
  <c r="U8457" i="1" s="1"/>
  <c r="T449" i="1"/>
  <c r="U449" i="1" s="1"/>
  <c r="T8230" i="1"/>
  <c r="T18889" i="1"/>
  <c r="T12856" i="1"/>
  <c r="U12856" i="1" s="1"/>
  <c r="T15718" i="1"/>
  <c r="U15718" i="1" s="1"/>
  <c r="T10324" i="1"/>
  <c r="U10324" i="1" s="1"/>
  <c r="T15755" i="1"/>
  <c r="T638" i="1"/>
  <c r="U638" i="1" s="1"/>
  <c r="T992" i="1"/>
  <c r="U992" i="1" s="1"/>
  <c r="T13080" i="1"/>
  <c r="T1324" i="1"/>
  <c r="U1324" i="1" s="1"/>
  <c r="T8891" i="1"/>
  <c r="T16136" i="1"/>
  <c r="T8195" i="1"/>
  <c r="U8195" i="1" s="1"/>
  <c r="T4025" i="1"/>
  <c r="U4025" i="1" s="1"/>
  <c r="T7454" i="1"/>
  <c r="T19159" i="1"/>
  <c r="U19159" i="1" s="1"/>
  <c r="T16461" i="1"/>
  <c r="U16461" i="1" s="1"/>
  <c r="T2400" i="1"/>
  <c r="U2400" i="1" s="1"/>
  <c r="T13556" i="1"/>
  <c r="U13556" i="1" s="1"/>
  <c r="T4810" i="1"/>
  <c r="U4810" i="1" s="1"/>
  <c r="T3944" i="1"/>
  <c r="U3944" i="1" s="1"/>
  <c r="T4514" i="1"/>
  <c r="U4514" i="1" s="1"/>
  <c r="T18944" i="1"/>
  <c r="U18944" i="1" s="1"/>
  <c r="T4542" i="1"/>
  <c r="T256" i="1"/>
  <c r="U256" i="1" s="1"/>
  <c r="T3406" i="1"/>
  <c r="U3406" i="1" s="1"/>
  <c r="T19669" i="1"/>
  <c r="U19669" i="1" s="1"/>
  <c r="T18032" i="1"/>
  <c r="U18032" i="1" s="1"/>
  <c r="T12466" i="1"/>
  <c r="T13065" i="1"/>
  <c r="U13065" i="1" s="1"/>
  <c r="T14193" i="1"/>
  <c r="U14193" i="1" s="1"/>
  <c r="T16240" i="1"/>
  <c r="U16240" i="1" s="1"/>
  <c r="T7592" i="1"/>
  <c r="U7592" i="1" s="1"/>
  <c r="T15232" i="1"/>
  <c r="U15232" i="1" s="1"/>
  <c r="T4747" i="1"/>
  <c r="U4747" i="1" s="1"/>
  <c r="T687" i="1"/>
  <c r="U687" i="1" s="1"/>
  <c r="T4512" i="1"/>
  <c r="U4512" i="1" s="1"/>
  <c r="T14823" i="1"/>
  <c r="U14823" i="1" s="1"/>
  <c r="T3210" i="1"/>
  <c r="U3210" i="1" s="1"/>
  <c r="T1596" i="1"/>
  <c r="U1596" i="1" s="1"/>
  <c r="T6850" i="1"/>
  <c r="U6850" i="1" s="1"/>
  <c r="T217" i="1"/>
  <c r="U217" i="1" s="1"/>
  <c r="T18771" i="1"/>
  <c r="U18771" i="1" s="1"/>
  <c r="T15006" i="1"/>
  <c r="T6120" i="1"/>
  <c r="U6120" i="1" s="1"/>
  <c r="T19661" i="1"/>
  <c r="U19661" i="1" s="1"/>
  <c r="T18903" i="1"/>
  <c r="U18903" i="1" s="1"/>
  <c r="T12463" i="1"/>
  <c r="U12463" i="1" s="1"/>
  <c r="T6376" i="1"/>
  <c r="U6376" i="1" s="1"/>
  <c r="T13727" i="1"/>
  <c r="U13727" i="1" s="1"/>
  <c r="T15084" i="1"/>
  <c r="U15084" i="1" s="1"/>
  <c r="T16934" i="1"/>
  <c r="U16934" i="1" s="1"/>
  <c r="T17383" i="1"/>
  <c r="U17383" i="1" s="1"/>
  <c r="T12614" i="1"/>
  <c r="T14161" i="1"/>
  <c r="U14161" i="1" s="1"/>
  <c r="T8134" i="1"/>
  <c r="T14636" i="1"/>
  <c r="U14636" i="1" s="1"/>
  <c r="T19412" i="1"/>
  <c r="U19412" i="1" s="1"/>
  <c r="T19614" i="1"/>
  <c r="U19614" i="1" s="1"/>
  <c r="T17817" i="1"/>
  <c r="U17817" i="1" s="1"/>
  <c r="T686" i="1"/>
  <c r="U686" i="1" s="1"/>
  <c r="T2727" i="1"/>
  <c r="U2727" i="1" s="1"/>
  <c r="T7387" i="1"/>
  <c r="U7387" i="1" s="1"/>
  <c r="T3813" i="1"/>
  <c r="U3813" i="1" s="1"/>
  <c r="T1605" i="1"/>
  <c r="T8969" i="1"/>
  <c r="U8969" i="1" s="1"/>
  <c r="T11552" i="1"/>
  <c r="U11552" i="1" s="1"/>
  <c r="T9490" i="1"/>
  <c r="U9490" i="1" s="1"/>
  <c r="T16933" i="1"/>
  <c r="U16933" i="1" s="1"/>
  <c r="T6747" i="1"/>
  <c r="U6747" i="1" s="1"/>
  <c r="T10385" i="1"/>
  <c r="U10385" i="1" s="1"/>
  <c r="T8677" i="1"/>
  <c r="T11050" i="1"/>
  <c r="U11050" i="1" s="1"/>
  <c r="T16380" i="1"/>
  <c r="T5404" i="1"/>
  <c r="U5404" i="1" s="1"/>
  <c r="T12742" i="1"/>
  <c r="U12742" i="1" s="1"/>
  <c r="T12920" i="1"/>
  <c r="U12920" i="1" s="1"/>
  <c r="T13681" i="1"/>
  <c r="U13681" i="1" s="1"/>
  <c r="T13706" i="1"/>
  <c r="U13706" i="1" s="1"/>
  <c r="T7016" i="1"/>
  <c r="U7016" i="1" s="1"/>
  <c r="T1323" i="1"/>
  <c r="U1323" i="1" s="1"/>
  <c r="T3101" i="1"/>
  <c r="U3101" i="1" s="1"/>
  <c r="T4700" i="1"/>
  <c r="U4700" i="1" s="1"/>
  <c r="T16822" i="1"/>
  <c r="U16822" i="1" s="1"/>
  <c r="T13137" i="1"/>
  <c r="T2439" i="1"/>
  <c r="U2439" i="1" s="1"/>
  <c r="T13196" i="1"/>
  <c r="U13196" i="1" s="1"/>
  <c r="T17314" i="1"/>
  <c r="U17314" i="1" s="1"/>
  <c r="T13640" i="1"/>
  <c r="U13640" i="1" s="1"/>
  <c r="T17578" i="1"/>
  <c r="U17578" i="1" s="1"/>
  <c r="T6508" i="1"/>
  <c r="U6508" i="1" s="1"/>
  <c r="T10114" i="1"/>
  <c r="U10114" i="1" s="1"/>
  <c r="T18178" i="1"/>
  <c r="U18178" i="1" s="1"/>
  <c r="T16405" i="1"/>
  <c r="U16405" i="1" s="1"/>
  <c r="T1322" i="1"/>
  <c r="U1322" i="1" s="1"/>
  <c r="T10598" i="1"/>
  <c r="T9375" i="1"/>
  <c r="U9375" i="1" s="1"/>
  <c r="T11826" i="1"/>
  <c r="U11826" i="1" s="1"/>
  <c r="T16721" i="1"/>
  <c r="U16721" i="1" s="1"/>
  <c r="T17627" i="1"/>
  <c r="U17627" i="1" s="1"/>
  <c r="T8549" i="1"/>
  <c r="T4268" i="1"/>
  <c r="U4268" i="1" s="1"/>
  <c r="T8165" i="1"/>
  <c r="U8165" i="1" s="1"/>
  <c r="T1551" i="1"/>
  <c r="U1551" i="1" s="1"/>
  <c r="T2381" i="1"/>
  <c r="U2381" i="1" s="1"/>
  <c r="T4696" i="1"/>
  <c r="U4696" i="1" s="1"/>
  <c r="T19742" i="1"/>
  <c r="T15603" i="1"/>
  <c r="U15603" i="1" s="1"/>
  <c r="T1321" i="1"/>
  <c r="U1321" i="1" s="1"/>
  <c r="T6966" i="1"/>
  <c r="T14702" i="1"/>
  <c r="U14702" i="1" s="1"/>
  <c r="T2650" i="1"/>
  <c r="U2650" i="1" s="1"/>
  <c r="T2323" i="1"/>
  <c r="U2323" i="1" s="1"/>
  <c r="T6648" i="1"/>
  <c r="U6648" i="1" s="1"/>
  <c r="T10922" i="1"/>
  <c r="U10922" i="1" s="1"/>
  <c r="T5449" i="1"/>
  <c r="U5449" i="1" s="1"/>
  <c r="T9655" i="1"/>
  <c r="U9655" i="1" s="1"/>
  <c r="T7736" i="1"/>
  <c r="U7736" i="1" s="1"/>
  <c r="T19164" i="1"/>
  <c r="U19164" i="1" s="1"/>
  <c r="T15782" i="1"/>
  <c r="U15782" i="1" s="1"/>
  <c r="T1721" i="1"/>
  <c r="U1721" i="1" s="1"/>
  <c r="T12931" i="1"/>
  <c r="U12931" i="1" s="1"/>
  <c r="T6507" i="1"/>
  <c r="U6507" i="1" s="1"/>
  <c r="T17213" i="1"/>
  <c r="T8363" i="1"/>
  <c r="U8363" i="1" s="1"/>
  <c r="T11012" i="1"/>
  <c r="U11012" i="1" s="1"/>
  <c r="T7889" i="1"/>
  <c r="U7889" i="1" s="1"/>
  <c r="T6401" i="1"/>
  <c r="U6401" i="1" s="1"/>
  <c r="T9745" i="1"/>
  <c r="T18668" i="1"/>
  <c r="U18668" i="1" s="1"/>
  <c r="T12850" i="1"/>
  <c r="U12850" i="1" s="1"/>
  <c r="T15654" i="1"/>
  <c r="U15654" i="1" s="1"/>
  <c r="T16926" i="1"/>
  <c r="U16926" i="1" s="1"/>
  <c r="T7591" i="1"/>
  <c r="U7591" i="1" s="1"/>
  <c r="T11090" i="1"/>
  <c r="U11090" i="1" s="1"/>
  <c r="T11165" i="1"/>
  <c r="U11165" i="1" s="1"/>
  <c r="T9663" i="1"/>
  <c r="U9663" i="1" s="1"/>
  <c r="T7686" i="1"/>
  <c r="U7686" i="1" s="1"/>
  <c r="T17588" i="1"/>
  <c r="U17588" i="1" s="1"/>
  <c r="T17692" i="1"/>
  <c r="T3530" i="1"/>
  <c r="U3530" i="1" s="1"/>
  <c r="T5043" i="1"/>
  <c r="T8576" i="1"/>
  <c r="U8576" i="1" s="1"/>
  <c r="T7028" i="1"/>
  <c r="U7028" i="1" s="1"/>
  <c r="T11073" i="1"/>
  <c r="U11073" i="1" s="1"/>
  <c r="T17425" i="1"/>
  <c r="U17425" i="1" s="1"/>
  <c r="T6888" i="1"/>
  <c r="T2597" i="1"/>
  <c r="U2597" i="1" s="1"/>
  <c r="T7257" i="1"/>
  <c r="U7257" i="1" s="1"/>
  <c r="T3912" i="1"/>
  <c r="T13833" i="1"/>
  <c r="T3857" i="1"/>
  <c r="U3857" i="1" s="1"/>
  <c r="T12899" i="1"/>
  <c r="T8490" i="1"/>
  <c r="U8490" i="1" s="1"/>
  <c r="T8772" i="1"/>
  <c r="U8772" i="1" s="1"/>
  <c r="T18184" i="1"/>
  <c r="U18184" i="1" s="1"/>
  <c r="T14128" i="1"/>
  <c r="U14128" i="1" s="1"/>
  <c r="T14739" i="1"/>
  <c r="T3176" i="1"/>
  <c r="U3176" i="1" s="1"/>
  <c r="T1320" i="1"/>
  <c r="U1320" i="1" s="1"/>
  <c r="T12479" i="1"/>
  <c r="U12479" i="1" s="1"/>
  <c r="T16862" i="1"/>
  <c r="U16862" i="1" s="1"/>
  <c r="T17538" i="1"/>
  <c r="T19250" i="1"/>
  <c r="T7995" i="1"/>
  <c r="U7995" i="1" s="1"/>
  <c r="T13306" i="1"/>
  <c r="U13306" i="1" s="1"/>
  <c r="T16054" i="1"/>
  <c r="U16054" i="1" s="1"/>
  <c r="T11982" i="1"/>
  <c r="U11982" i="1" s="1"/>
  <c r="T10731" i="1"/>
  <c r="U10731" i="1" s="1"/>
  <c r="T1445" i="1"/>
  <c r="T18303" i="1"/>
  <c r="U18303" i="1" s="1"/>
  <c r="T11662" i="1"/>
  <c r="U11662" i="1" s="1"/>
  <c r="T14376" i="1"/>
  <c r="T18116" i="1"/>
  <c r="U18116" i="1" s="1"/>
  <c r="T749" i="1"/>
  <c r="U749" i="1" s="1"/>
  <c r="T4855" i="1"/>
  <c r="U4855" i="1" s="1"/>
  <c r="T8893" i="1"/>
  <c r="U8893" i="1" s="1"/>
  <c r="T8881" i="1"/>
  <c r="T4369" i="1"/>
  <c r="T6769" i="1"/>
  <c r="U6769" i="1" s="1"/>
  <c r="T9023" i="1"/>
  <c r="U9023" i="1" s="1"/>
  <c r="T11544" i="1"/>
  <c r="U11544" i="1" s="1"/>
  <c r="T13147" i="1"/>
  <c r="U13147" i="1" s="1"/>
  <c r="T3093" i="1"/>
  <c r="U3093" i="1" s="1"/>
  <c r="T5896" i="1"/>
  <c r="U5896" i="1" s="1"/>
  <c r="T378" i="1"/>
  <c r="U378" i="1" s="1"/>
  <c r="T15036" i="1"/>
  <c r="T13083" i="1"/>
  <c r="U13083" i="1" s="1"/>
  <c r="T6043" i="1"/>
  <c r="T8757" i="1"/>
  <c r="T14418" i="1"/>
  <c r="T17071" i="1"/>
  <c r="U17071" i="1" s="1"/>
  <c r="T10569" i="1"/>
  <c r="T1568" i="1"/>
  <c r="U1568" i="1" s="1"/>
  <c r="T7804" i="1"/>
  <c r="U7804" i="1" s="1"/>
  <c r="T5992" i="1"/>
  <c r="U5992" i="1" s="1"/>
  <c r="T2840" i="1"/>
  <c r="T15894" i="1"/>
  <c r="T7560" i="1"/>
  <c r="T6357" i="1"/>
  <c r="U6357" i="1" s="1"/>
  <c r="T8447" i="1"/>
  <c r="U8447" i="1" s="1"/>
  <c r="T1319" i="1"/>
  <c r="U1319" i="1" s="1"/>
  <c r="T6201" i="1"/>
  <c r="U6201" i="1" s="1"/>
  <c r="T2993" i="1"/>
  <c r="U2993" i="1" s="1"/>
  <c r="T11832" i="1"/>
  <c r="U11832" i="1" s="1"/>
  <c r="T1496" i="1"/>
  <c r="U1496" i="1" s="1"/>
  <c r="T11477" i="1"/>
  <c r="U11477" i="1" s="1"/>
  <c r="T8708" i="1"/>
  <c r="U8708" i="1" s="1"/>
  <c r="T8441" i="1"/>
  <c r="U8441" i="1" s="1"/>
  <c r="T3175" i="1"/>
  <c r="U3175" i="1" s="1"/>
  <c r="T18679" i="1"/>
  <c r="U18679" i="1" s="1"/>
  <c r="T11112" i="1"/>
  <c r="U11112" i="1" s="1"/>
  <c r="T2761" i="1"/>
  <c r="U2761" i="1" s="1"/>
  <c r="T12602" i="1"/>
  <c r="U12602" i="1" s="1"/>
  <c r="T4585" i="1"/>
  <c r="U4585" i="1" s="1"/>
  <c r="T18536" i="1"/>
  <c r="U18536" i="1" s="1"/>
  <c r="T5663" i="1"/>
  <c r="U5663" i="1" s="1"/>
  <c r="T17483" i="1"/>
  <c r="T10477" i="1"/>
  <c r="U10477" i="1" s="1"/>
  <c r="T4533" i="1"/>
  <c r="U4533" i="1" s="1"/>
  <c r="T14782" i="1"/>
  <c r="U14782" i="1" s="1"/>
  <c r="T2804" i="1"/>
  <c r="U2804" i="1" s="1"/>
  <c r="T6688" i="1"/>
  <c r="U6688" i="1" s="1"/>
  <c r="T3629" i="1"/>
  <c r="U3629" i="1" s="1"/>
  <c r="T4731" i="1"/>
  <c r="U4731" i="1" s="1"/>
  <c r="T1318" i="1"/>
  <c r="U1318" i="1" s="1"/>
  <c r="T16106" i="1"/>
  <c r="U16106" i="1" s="1"/>
  <c r="T18349" i="1"/>
  <c r="U18349" i="1" s="1"/>
  <c r="T19598" i="1"/>
  <c r="U19598" i="1" s="1"/>
  <c r="T9744" i="1"/>
  <c r="U9744" i="1" s="1"/>
  <c r="T12993" i="1"/>
  <c r="U12993" i="1" s="1"/>
  <c r="T10856" i="1"/>
  <c r="U10856" i="1" s="1"/>
  <c r="T1823" i="1"/>
  <c r="U1823" i="1" s="1"/>
  <c r="T19906" i="1"/>
  <c r="T19192" i="1"/>
  <c r="T15544" i="1"/>
  <c r="T1567" i="1"/>
  <c r="U1567" i="1" s="1"/>
  <c r="T15215" i="1"/>
  <c r="U15215" i="1" s="1"/>
  <c r="T8855" i="1"/>
  <c r="T7334" i="1"/>
  <c r="U7334" i="1" s="1"/>
  <c r="T3127" i="1"/>
  <c r="U3127" i="1" s="1"/>
  <c r="T14544" i="1"/>
  <c r="T4853" i="1"/>
  <c r="U4853" i="1" s="1"/>
  <c r="T3750" i="1"/>
  <c r="U3750" i="1" s="1"/>
  <c r="T19267" i="1"/>
  <c r="U19267" i="1" s="1"/>
  <c r="T6057" i="1"/>
  <c r="U6057" i="1" s="1"/>
  <c r="T4559" i="1"/>
  <c r="U4559" i="1" s="1"/>
  <c r="T18387" i="1"/>
  <c r="U18387" i="1" s="1"/>
  <c r="T16298" i="1"/>
  <c r="U16298" i="1" s="1"/>
  <c r="T2819" i="1"/>
  <c r="T17494" i="1"/>
  <c r="U17494" i="1" s="1"/>
  <c r="T8888" i="1"/>
  <c r="U8888" i="1" s="1"/>
  <c r="T16448" i="1"/>
  <c r="U16448" i="1" s="1"/>
  <c r="T19467" i="1"/>
  <c r="T17587" i="1"/>
  <c r="U17587" i="1" s="1"/>
  <c r="T17106" i="1"/>
  <c r="U17106" i="1" s="1"/>
  <c r="T8236" i="1"/>
  <c r="U8236" i="1" s="1"/>
  <c r="T16838" i="1"/>
  <c r="U16838" i="1" s="1"/>
  <c r="T4024" i="1"/>
  <c r="U4024" i="1" s="1"/>
  <c r="T1317" i="1"/>
  <c r="U1317" i="1" s="1"/>
  <c r="T8197" i="1"/>
  <c r="T6685" i="1"/>
  <c r="U6685" i="1" s="1"/>
  <c r="T5614" i="1"/>
  <c r="U5614" i="1" s="1"/>
  <c r="T17652" i="1"/>
  <c r="U17652" i="1" s="1"/>
  <c r="T6241" i="1"/>
  <c r="U6241" i="1" s="1"/>
  <c r="T4884" i="1"/>
  <c r="T17991" i="1"/>
  <c r="U17991" i="1" s="1"/>
  <c r="T6819" i="1"/>
  <c r="U6819" i="1" s="1"/>
  <c r="T9441" i="1"/>
  <c r="U9441" i="1" s="1"/>
  <c r="T14308" i="1"/>
  <c r="T17793" i="1"/>
  <c r="U17793" i="1" s="1"/>
  <c r="T3056" i="1"/>
  <c r="T1926" i="1"/>
  <c r="T17043" i="1"/>
  <c r="U17043" i="1" s="1"/>
  <c r="T14984" i="1"/>
  <c r="U14984" i="1" s="1"/>
  <c r="T19259" i="1"/>
  <c r="U19259" i="1" s="1"/>
  <c r="T6311" i="1"/>
  <c r="U6311" i="1" s="1"/>
  <c r="T11661" i="1"/>
  <c r="U11661" i="1" s="1"/>
  <c r="T5211" i="1"/>
  <c r="U5211" i="1" s="1"/>
  <c r="T7256" i="1"/>
  <c r="U7256" i="1" s="1"/>
  <c r="T14921" i="1"/>
  <c r="U14921" i="1" s="1"/>
  <c r="T2828" i="1"/>
  <c r="U2828" i="1" s="1"/>
  <c r="T3955" i="1"/>
  <c r="U3955" i="1" s="1"/>
  <c r="T9002" i="1"/>
  <c r="T12039" i="1"/>
  <c r="T14510" i="1"/>
  <c r="U14510" i="1" s="1"/>
  <c r="T12819" i="1"/>
  <c r="U12819" i="1" s="1"/>
  <c r="T9961" i="1"/>
  <c r="U9961" i="1" s="1"/>
  <c r="T1316" i="1"/>
  <c r="U1316" i="1" s="1"/>
  <c r="T1480" i="1"/>
  <c r="U1480" i="1" s="1"/>
  <c r="T15230" i="1"/>
  <c r="U15230" i="1" s="1"/>
  <c r="T4577" i="1"/>
  <c r="U4577" i="1" s="1"/>
  <c r="T11815" i="1"/>
  <c r="U11815" i="1" s="1"/>
  <c r="T2602" i="1"/>
  <c r="U2602" i="1" s="1"/>
  <c r="T5571" i="1"/>
  <c r="U5571" i="1" s="1"/>
  <c r="T9000" i="1"/>
  <c r="U9000" i="1" s="1"/>
  <c r="T8622" i="1"/>
  <c r="U8622" i="1" s="1"/>
  <c r="T2318" i="1"/>
  <c r="U2318" i="1" s="1"/>
  <c r="T132" i="1"/>
  <c r="U132" i="1" s="1"/>
  <c r="T16684" i="1"/>
  <c r="T10844" i="1"/>
  <c r="U10844" i="1" s="1"/>
  <c r="T16129" i="1"/>
  <c r="U16129" i="1" s="1"/>
  <c r="T16147" i="1"/>
  <c r="U16147" i="1" s="1"/>
  <c r="T9440" i="1"/>
  <c r="U9440" i="1" s="1"/>
  <c r="T508" i="1"/>
  <c r="U508" i="1" s="1"/>
  <c r="T14554" i="1"/>
  <c r="U14554" i="1" s="1"/>
  <c r="T16941" i="1"/>
  <c r="T12600" i="1"/>
  <c r="U12600" i="1" s="1"/>
  <c r="T15278" i="1"/>
  <c r="U15278" i="1" s="1"/>
  <c r="T4860" i="1"/>
  <c r="U4860" i="1" s="1"/>
  <c r="T9636" i="1"/>
  <c r="U9636" i="1" s="1"/>
  <c r="T335" i="1"/>
  <c r="U335" i="1" s="1"/>
  <c r="T10175" i="1"/>
  <c r="U10175" i="1" s="1"/>
  <c r="T16134" i="1"/>
  <c r="U16134" i="1" s="1"/>
  <c r="T16162" i="1"/>
  <c r="U16162" i="1" s="1"/>
  <c r="T3055" i="1"/>
  <c r="T4676" i="1"/>
  <c r="U4676" i="1" s="1"/>
  <c r="T429" i="1"/>
  <c r="U429" i="1" s="1"/>
  <c r="T7659" i="1"/>
  <c r="U7659" i="1" s="1"/>
  <c r="T10875" i="1"/>
  <c r="U10875" i="1" s="1"/>
  <c r="T17601" i="1"/>
  <c r="T2370" i="1"/>
  <c r="T11010" i="1"/>
  <c r="U11010" i="1" s="1"/>
  <c r="T15019" i="1"/>
  <c r="U15019" i="1" s="1"/>
  <c r="T2242" i="1"/>
  <c r="T17070" i="1"/>
  <c r="U17070" i="1" s="1"/>
  <c r="T14074" i="1"/>
  <c r="T15901" i="1"/>
  <c r="U15901" i="1" s="1"/>
  <c r="T2685" i="1"/>
  <c r="T19191" i="1"/>
  <c r="T13285" i="1"/>
  <c r="U13285" i="1" s="1"/>
  <c r="T6746" i="1"/>
  <c r="U6746" i="1" s="1"/>
  <c r="T16555" i="1"/>
  <c r="T2324" i="1"/>
  <c r="U2324" i="1" s="1"/>
  <c r="T18331" i="1"/>
  <c r="U18331" i="1" s="1"/>
  <c r="T9714" i="1"/>
  <c r="U9714" i="1" s="1"/>
  <c r="T14835" i="1"/>
  <c r="T7497" i="1"/>
  <c r="T2241" i="1"/>
  <c r="U2241" i="1" s="1"/>
  <c r="T16819" i="1"/>
  <c r="U16819" i="1" s="1"/>
  <c r="T4859" i="1"/>
  <c r="U4859" i="1" s="1"/>
  <c r="T2097" i="1"/>
  <c r="U2097" i="1" s="1"/>
  <c r="T1315" i="1"/>
  <c r="U1315" i="1" s="1"/>
  <c r="T11996" i="1"/>
  <c r="T7369" i="1"/>
  <c r="U7369" i="1" s="1"/>
  <c r="T13261" i="1"/>
  <c r="U13261" i="1" s="1"/>
  <c r="T4316" i="1"/>
  <c r="U4316" i="1" s="1"/>
  <c r="T10104" i="1"/>
  <c r="T3772" i="1"/>
  <c r="U3772" i="1" s="1"/>
  <c r="T15131" i="1"/>
  <c r="U15131" i="1" s="1"/>
  <c r="T14190" i="1"/>
  <c r="U14190" i="1" s="1"/>
  <c r="T9251" i="1"/>
  <c r="T7296" i="1"/>
  <c r="T17708" i="1"/>
  <c r="U17708" i="1" s="1"/>
  <c r="T179" i="1"/>
  <c r="U179" i="1" s="1"/>
  <c r="T16520" i="1"/>
  <c r="U16520" i="1" s="1"/>
  <c r="T16755" i="1"/>
  <c r="U16755" i="1" s="1"/>
  <c r="T4414" i="1"/>
  <c r="T9374" i="1"/>
  <c r="U9374" i="1" s="1"/>
  <c r="T5820" i="1"/>
  <c r="U5820" i="1" s="1"/>
  <c r="T18238" i="1"/>
  <c r="U18238" i="1" s="1"/>
  <c r="T8876" i="1"/>
  <c r="T463" i="1"/>
  <c r="U463" i="1" s="1"/>
  <c r="T17108" i="1"/>
  <c r="U17108" i="1" s="1"/>
  <c r="T12122" i="1"/>
  <c r="T6068" i="1"/>
  <c r="U6068" i="1" s="1"/>
  <c r="T6641" i="1"/>
  <c r="T1314" i="1"/>
  <c r="U1314" i="1" s="1"/>
  <c r="T11260" i="1"/>
  <c r="U11260" i="1" s="1"/>
  <c r="T9348" i="1"/>
  <c r="U9348" i="1" s="1"/>
  <c r="T18461" i="1"/>
  <c r="U18461" i="1" s="1"/>
  <c r="T12854" i="1"/>
  <c r="U12854" i="1" s="1"/>
  <c r="T360" i="1"/>
  <c r="U360" i="1" s="1"/>
  <c r="T3606" i="1"/>
  <c r="U3606" i="1" s="1"/>
  <c r="T15430" i="1"/>
  <c r="U15430" i="1" s="1"/>
  <c r="T3490" i="1"/>
  <c r="U3490" i="1" s="1"/>
  <c r="T241" i="1"/>
  <c r="U241" i="1" s="1"/>
  <c r="T8963" i="1"/>
  <c r="U8963" i="1" s="1"/>
  <c r="T11179" i="1"/>
  <c r="T6937" i="1"/>
  <c r="U6937" i="1" s="1"/>
  <c r="T18210" i="1"/>
  <c r="U18210" i="1" s="1"/>
  <c r="T6453" i="1"/>
  <c r="U6453" i="1" s="1"/>
  <c r="T2180" i="1"/>
  <c r="U2180" i="1" s="1"/>
  <c r="T18270" i="1"/>
  <c r="U18270" i="1" s="1"/>
  <c r="T18265" i="1"/>
  <c r="U18265" i="1" s="1"/>
  <c r="T16401" i="1"/>
  <c r="U16401" i="1" s="1"/>
  <c r="T7590" i="1"/>
  <c r="U7590" i="1" s="1"/>
  <c r="T17193" i="1"/>
  <c r="T4023" i="1"/>
  <c r="U4023" i="1" s="1"/>
  <c r="T17626" i="1"/>
  <c r="U17626" i="1" s="1"/>
  <c r="T6082" i="1"/>
  <c r="U6082" i="1" s="1"/>
  <c r="T8933" i="1"/>
  <c r="U8933" i="1" s="1"/>
  <c r="T848" i="1"/>
  <c r="U848" i="1" s="1"/>
  <c r="T3728" i="1"/>
  <c r="U3728" i="1" s="1"/>
  <c r="T10609" i="1"/>
  <c r="U10609" i="1" s="1"/>
  <c r="T5819" i="1"/>
  <c r="U5819" i="1" s="1"/>
  <c r="T18302" i="1"/>
  <c r="U18302" i="1" s="1"/>
  <c r="T2952" i="1"/>
  <c r="T10323" i="1"/>
  <c r="U10323" i="1" s="1"/>
  <c r="T4545" i="1"/>
  <c r="T9025" i="1"/>
  <c r="U9025" i="1" s="1"/>
  <c r="T1727" i="1"/>
  <c r="U1727" i="1" s="1"/>
  <c r="T14704" i="1"/>
  <c r="U14704" i="1" s="1"/>
  <c r="T16735" i="1"/>
  <c r="U16735" i="1" s="1"/>
  <c r="T17990" i="1"/>
  <c r="U17990" i="1" s="1"/>
  <c r="T10868" i="1"/>
  <c r="U10868" i="1" s="1"/>
  <c r="T7829" i="1"/>
  <c r="U7829" i="1" s="1"/>
  <c r="T8919" i="1"/>
  <c r="U8919" i="1" s="1"/>
  <c r="T14073" i="1"/>
  <c r="T2716" i="1"/>
  <c r="U2716" i="1" s="1"/>
  <c r="T14614" i="1"/>
  <c r="U14614" i="1" s="1"/>
  <c r="T14157" i="1"/>
  <c r="U14157" i="1" s="1"/>
  <c r="T11608" i="1"/>
  <c r="U11608" i="1" s="1"/>
  <c r="T4107" i="1"/>
  <c r="T2676" i="1"/>
  <c r="T7298" i="1"/>
  <c r="U7298" i="1" s="1"/>
  <c r="T3682" i="1"/>
  <c r="U3682" i="1" s="1"/>
  <c r="T12271" i="1"/>
  <c r="U12271" i="1" s="1"/>
  <c r="T6506" i="1"/>
  <c r="U6506" i="1" s="1"/>
  <c r="T7658" i="1"/>
  <c r="U7658" i="1" s="1"/>
  <c r="T9766" i="1"/>
  <c r="U9766" i="1" s="1"/>
  <c r="T11344" i="1"/>
  <c r="U11344" i="1" s="1"/>
  <c r="T16313" i="1"/>
  <c r="U16313" i="1" s="1"/>
  <c r="T3829" i="1"/>
  <c r="U3829" i="1" s="1"/>
  <c r="T12121" i="1"/>
  <c r="T1446" i="1"/>
  <c r="T9721" i="1"/>
  <c r="U9721" i="1" s="1"/>
  <c r="T991" i="1"/>
  <c r="U991" i="1" s="1"/>
  <c r="T4022" i="1"/>
  <c r="U4022" i="1" s="1"/>
  <c r="T5353" i="1"/>
  <c r="U5353" i="1" s="1"/>
  <c r="T4207" i="1"/>
  <c r="U4207" i="1" s="1"/>
  <c r="T11244" i="1"/>
  <c r="U11244" i="1" s="1"/>
  <c r="T1313" i="1"/>
  <c r="U1313" i="1" s="1"/>
  <c r="T3765" i="1"/>
  <c r="U3765" i="1" s="1"/>
  <c r="T17858" i="1"/>
  <c r="U17858" i="1" s="1"/>
  <c r="T14514" i="1"/>
  <c r="T10696" i="1"/>
  <c r="U10696" i="1" s="1"/>
  <c r="T1312" i="1"/>
  <c r="U1312" i="1" s="1"/>
  <c r="T10113" i="1"/>
  <c r="U10113" i="1" s="1"/>
  <c r="T2834" i="1"/>
  <c r="U2834" i="1" s="1"/>
  <c r="T482" i="1"/>
  <c r="U482" i="1" s="1"/>
  <c r="T12922" i="1"/>
  <c r="U12922" i="1" s="1"/>
  <c r="T7322" i="1"/>
  <c r="T6026" i="1"/>
  <c r="U6026" i="1" s="1"/>
  <c r="T9597" i="1"/>
  <c r="U9597" i="1" s="1"/>
  <c r="T2186" i="1"/>
  <c r="U2186" i="1" s="1"/>
  <c r="T18905" i="1"/>
  <c r="U18905" i="1" s="1"/>
  <c r="T5190" i="1"/>
  <c r="U5190" i="1" s="1"/>
  <c r="T17079" i="1"/>
  <c r="U17079" i="1" s="1"/>
  <c r="T13561" i="1"/>
  <c r="U13561" i="1" s="1"/>
  <c r="T19613" i="1"/>
  <c r="U19613" i="1" s="1"/>
  <c r="T8112" i="1"/>
  <c r="U8112" i="1" s="1"/>
  <c r="T12339" i="1"/>
  <c r="U12339" i="1" s="1"/>
  <c r="T14931" i="1"/>
  <c r="T19129" i="1"/>
  <c r="T12350" i="1"/>
  <c r="U12350" i="1" s="1"/>
  <c r="T14994" i="1"/>
  <c r="T15083" i="1"/>
  <c r="U15083" i="1" s="1"/>
  <c r="T18315" i="1"/>
  <c r="U18315" i="1" s="1"/>
  <c r="T5569" i="1"/>
  <c r="U5569" i="1" s="1"/>
  <c r="T13755" i="1"/>
  <c r="T1776" i="1"/>
  <c r="U1776" i="1" s="1"/>
  <c r="T15630" i="1"/>
  <c r="U15630" i="1" s="1"/>
  <c r="T7043" i="1"/>
  <c r="U7043" i="1" s="1"/>
  <c r="T17959" i="1"/>
  <c r="T15885" i="1"/>
  <c r="U15885" i="1" s="1"/>
  <c r="T14564" i="1"/>
  <c r="U14564" i="1" s="1"/>
  <c r="T12605" i="1"/>
  <c r="U12605" i="1" s="1"/>
  <c r="T9452" i="1"/>
  <c r="U9452" i="1" s="1"/>
  <c r="T11647" i="1"/>
  <c r="U11647" i="1" s="1"/>
  <c r="T19156" i="1"/>
  <c r="U19156" i="1" s="1"/>
  <c r="T3086" i="1"/>
  <c r="U3086" i="1" s="1"/>
  <c r="T18191" i="1"/>
  <c r="U18191" i="1" s="1"/>
  <c r="T18733" i="1"/>
  <c r="U18733" i="1" s="1"/>
  <c r="T1775" i="1"/>
  <c r="U1775" i="1" s="1"/>
  <c r="T16514" i="1"/>
  <c r="T6113" i="1"/>
  <c r="U6113" i="1" s="1"/>
  <c r="T8999" i="1"/>
  <c r="U8999" i="1" s="1"/>
  <c r="T4130" i="1"/>
  <c r="T1759" i="1"/>
  <c r="U1759" i="1" s="1"/>
  <c r="T15817" i="1"/>
  <c r="U15817" i="1" s="1"/>
  <c r="T11617" i="1"/>
  <c r="U11617" i="1" s="1"/>
  <c r="T1442" i="1"/>
  <c r="T8660" i="1"/>
  <c r="U8660" i="1" s="1"/>
  <c r="T11111" i="1"/>
  <c r="U11111" i="1" s="1"/>
  <c r="T5792" i="1"/>
  <c r="U5792" i="1" s="1"/>
  <c r="T2240" i="1"/>
  <c r="T1311" i="1"/>
  <c r="U1311" i="1" s="1"/>
  <c r="T7902" i="1"/>
  <c r="T19066" i="1"/>
  <c r="U19066" i="1" s="1"/>
  <c r="T17772" i="1"/>
  <c r="T4891" i="1"/>
  <c r="U4891" i="1" s="1"/>
  <c r="T1956" i="1"/>
  <c r="T3675" i="1"/>
  <c r="T3312" i="1"/>
  <c r="U3312" i="1" s="1"/>
  <c r="T5127" i="1"/>
  <c r="T14289" i="1"/>
  <c r="U14289" i="1" s="1"/>
  <c r="T10808" i="1"/>
  <c r="T9827" i="1"/>
  <c r="U9827" i="1" s="1"/>
  <c r="T1874" i="1"/>
  <c r="T16864" i="1"/>
  <c r="T12679" i="1"/>
  <c r="U12679" i="1" s="1"/>
  <c r="T14603" i="1"/>
  <c r="T19799" i="1"/>
  <c r="T16254" i="1"/>
  <c r="U16254" i="1" s="1"/>
  <c r="T5857" i="1"/>
  <c r="T5964" i="1"/>
  <c r="U5964" i="1" s="1"/>
  <c r="T15976" i="1"/>
  <c r="U15976" i="1" s="1"/>
  <c r="T7250" i="1"/>
  <c r="U7250" i="1" s="1"/>
  <c r="T3745" i="1"/>
  <c r="U3745" i="1" s="1"/>
  <c r="T13051" i="1"/>
  <c r="U13051" i="1" s="1"/>
  <c r="T1676" i="1"/>
  <c r="U1676" i="1" s="1"/>
  <c r="T3360" i="1"/>
  <c r="U3360" i="1" s="1"/>
  <c r="T7024" i="1"/>
  <c r="U7024" i="1" s="1"/>
  <c r="T9325" i="1"/>
  <c r="U9325" i="1" s="1"/>
  <c r="T6132" i="1"/>
  <c r="U6132" i="1" s="1"/>
  <c r="T4800" i="1"/>
  <c r="U4800" i="1" s="1"/>
  <c r="T13555" i="1"/>
  <c r="U13555" i="1" s="1"/>
  <c r="T4411" i="1"/>
  <c r="U4411" i="1" s="1"/>
  <c r="T15899" i="1"/>
  <c r="U15899" i="1" s="1"/>
  <c r="T11041" i="1"/>
  <c r="U11041" i="1" s="1"/>
  <c r="T3311" i="1"/>
  <c r="U3311" i="1" s="1"/>
  <c r="T2438" i="1"/>
  <c r="T17563" i="1"/>
  <c r="U17563" i="1" s="1"/>
  <c r="T1429" i="1"/>
  <c r="U1429" i="1" s="1"/>
  <c r="T15697" i="1"/>
  <c r="U15697" i="1" s="1"/>
  <c r="T4413" i="1"/>
  <c r="U4413" i="1" s="1"/>
  <c r="T15135" i="1"/>
  <c r="U15135" i="1" s="1"/>
  <c r="T19309" i="1"/>
  <c r="U19309" i="1" s="1"/>
  <c r="T19050" i="1"/>
  <c r="T7735" i="1"/>
  <c r="U7735" i="1" s="1"/>
  <c r="T1566" i="1"/>
  <c r="U1566" i="1" s="1"/>
  <c r="T18194" i="1"/>
  <c r="U18194" i="1" s="1"/>
  <c r="T13502" i="1"/>
  <c r="T19726" i="1"/>
  <c r="U19726" i="1" s="1"/>
  <c r="T19208" i="1"/>
  <c r="U19208" i="1" s="1"/>
  <c r="T10591" i="1"/>
  <c r="U10591" i="1" s="1"/>
  <c r="T118" i="1"/>
  <c r="U118" i="1" s="1"/>
  <c r="T17894" i="1"/>
  <c r="U17894" i="1" s="1"/>
  <c r="T10662" i="1"/>
  <c r="T5581" i="1"/>
  <c r="U5581" i="1" s="1"/>
  <c r="T14307" i="1"/>
  <c r="T12377" i="1"/>
  <c r="U12377" i="1" s="1"/>
  <c r="T131" i="1"/>
  <c r="U131" i="1" s="1"/>
  <c r="T12415" i="1"/>
  <c r="U12415" i="1" s="1"/>
  <c r="T10166" i="1"/>
  <c r="U10166" i="1" s="1"/>
  <c r="T15323" i="1"/>
  <c r="U15323" i="1" s="1"/>
  <c r="T7286" i="1"/>
  <c r="U7286" i="1" s="1"/>
  <c r="T847" i="1"/>
  <c r="T11128" i="1"/>
  <c r="U11128" i="1" s="1"/>
  <c r="T15546" i="1"/>
  <c r="T2798" i="1"/>
  <c r="U2798" i="1" s="1"/>
  <c r="T11021" i="1"/>
  <c r="U11021" i="1" s="1"/>
  <c r="T13136" i="1"/>
  <c r="U13136" i="1" s="1"/>
  <c r="T15913" i="1"/>
  <c r="U15913" i="1" s="1"/>
  <c r="T19441" i="1"/>
  <c r="U19441" i="1" s="1"/>
  <c r="T462" i="1"/>
  <c r="U462" i="1" s="1"/>
  <c r="T19903" i="1"/>
  <c r="U19903" i="1" s="1"/>
  <c r="T15080" i="1"/>
  <c r="T6631" i="1"/>
  <c r="T7245" i="1"/>
  <c r="U7245" i="1" s="1"/>
  <c r="T7233" i="1"/>
  <c r="T637" i="1"/>
  <c r="U637" i="1" s="1"/>
  <c r="T15591" i="1"/>
  <c r="U15591" i="1" s="1"/>
  <c r="T5154" i="1"/>
  <c r="U5154" i="1" s="1"/>
  <c r="T11842" i="1"/>
  <c r="U11842" i="1" s="1"/>
  <c r="T1428" i="1"/>
  <c r="T13165" i="1"/>
  <c r="T8739" i="1"/>
  <c r="U8739" i="1" s="1"/>
  <c r="T1766" i="1"/>
  <c r="U1766" i="1" s="1"/>
  <c r="T9294" i="1"/>
  <c r="U9294" i="1" s="1"/>
  <c r="T16967" i="1"/>
  <c r="T17577" i="1"/>
  <c r="U17577" i="1" s="1"/>
  <c r="T7535" i="1"/>
  <c r="U7535" i="1" s="1"/>
  <c r="T1675" i="1"/>
  <c r="U1675" i="1" s="1"/>
  <c r="T1616" i="1"/>
  <c r="U1616" i="1" s="1"/>
  <c r="T3237" i="1"/>
  <c r="U3237" i="1" s="1"/>
  <c r="T9405" i="1"/>
  <c r="U9405" i="1" s="1"/>
  <c r="T7607" i="1"/>
  <c r="T2399" i="1"/>
  <c r="U2399" i="1" s="1"/>
  <c r="T3126" i="1"/>
  <c r="U3126" i="1" s="1"/>
  <c r="T15507" i="1"/>
  <c r="T14493" i="1"/>
  <c r="U14493" i="1" s="1"/>
  <c r="T4673" i="1"/>
  <c r="U4673" i="1" s="1"/>
  <c r="T3236" i="1"/>
  <c r="U3236" i="1" s="1"/>
  <c r="T12052" i="1"/>
  <c r="U12052" i="1" s="1"/>
  <c r="T12419" i="1"/>
  <c r="U12419" i="1" s="1"/>
  <c r="T16374" i="1"/>
  <c r="U16374" i="1" s="1"/>
  <c r="T10651" i="1"/>
  <c r="U10651" i="1" s="1"/>
  <c r="T846" i="1"/>
  <c r="U846" i="1" s="1"/>
  <c r="T9512" i="1"/>
  <c r="T10128" i="1"/>
  <c r="U10128" i="1" s="1"/>
  <c r="T17015" i="1"/>
  <c r="U17015" i="1" s="1"/>
  <c r="T16079" i="1"/>
  <c r="U16079" i="1" s="1"/>
  <c r="T14276" i="1"/>
  <c r="T19431" i="1"/>
  <c r="U19431" i="1" s="1"/>
  <c r="T9082" i="1"/>
  <c r="U9082" i="1" s="1"/>
  <c r="T18599" i="1"/>
  <c r="U18599" i="1" s="1"/>
  <c r="T4724" i="1"/>
  <c r="U4724" i="1" s="1"/>
  <c r="T845" i="1"/>
  <c r="U845" i="1" s="1"/>
  <c r="T15258" i="1"/>
  <c r="U15258" i="1" s="1"/>
  <c r="T18662" i="1"/>
  <c r="U18662" i="1" s="1"/>
  <c r="T12447" i="1"/>
  <c r="U12447" i="1" s="1"/>
  <c r="T17649" i="1"/>
  <c r="U17649" i="1" s="1"/>
  <c r="T9052" i="1"/>
  <c r="U9052" i="1" s="1"/>
  <c r="T14261" i="1"/>
  <c r="U14261" i="1" s="1"/>
  <c r="T14522" i="1"/>
  <c r="T14834" i="1"/>
  <c r="U14834" i="1" s="1"/>
  <c r="T10664" i="1"/>
  <c r="U10664" i="1" s="1"/>
  <c r="T18085" i="1"/>
  <c r="U18085" i="1" s="1"/>
  <c r="T16098" i="1"/>
  <c r="U16098" i="1" s="1"/>
  <c r="T10806" i="1"/>
  <c r="U10806" i="1" s="1"/>
  <c r="T10816" i="1"/>
  <c r="T5096" i="1"/>
  <c r="T10976" i="1"/>
  <c r="U10976" i="1" s="1"/>
  <c r="T3283" i="1"/>
  <c r="U3283" i="1" s="1"/>
  <c r="T14568" i="1"/>
  <c r="U14568" i="1" s="1"/>
  <c r="T1633" i="1"/>
  <c r="U1633" i="1" s="1"/>
  <c r="T14776" i="1"/>
  <c r="U14776" i="1" s="1"/>
  <c r="T13961" i="1"/>
  <c r="U13961" i="1" s="1"/>
  <c r="T13729" i="1"/>
  <c r="U13729" i="1" s="1"/>
  <c r="T16694" i="1"/>
  <c r="U16694" i="1" s="1"/>
  <c r="T15270" i="1"/>
  <c r="U15270" i="1" s="1"/>
  <c r="T16002" i="1"/>
  <c r="U16002" i="1" s="1"/>
  <c r="T14661" i="1"/>
  <c r="U14661" i="1" s="1"/>
  <c r="T16373" i="1"/>
  <c r="U16373" i="1" s="1"/>
  <c r="T7343" i="1"/>
  <c r="U7343" i="1" s="1"/>
  <c r="T10795" i="1"/>
  <c r="T4537" i="1"/>
  <c r="U4537" i="1" s="1"/>
  <c r="T18998" i="1"/>
  <c r="U18998" i="1" s="1"/>
  <c r="T18491" i="1"/>
  <c r="T11085" i="1"/>
  <c r="U11085" i="1" s="1"/>
  <c r="T6075" i="1"/>
  <c r="U6075" i="1" s="1"/>
  <c r="T4103" i="1"/>
  <c r="T14375" i="1"/>
  <c r="T7789" i="1"/>
  <c r="U7789" i="1" s="1"/>
  <c r="T13392" i="1"/>
  <c r="T2691" i="1"/>
  <c r="T10579" i="1"/>
  <c r="U10579" i="1" s="1"/>
  <c r="T7635" i="1"/>
  <c r="T18779" i="1"/>
  <c r="U18779" i="1" s="1"/>
  <c r="T9522" i="1"/>
  <c r="T3325" i="1"/>
  <c r="T10322" i="1"/>
  <c r="U10322" i="1" s="1"/>
  <c r="T4211" i="1"/>
  <c r="U4211" i="1" s="1"/>
  <c r="T5532" i="1"/>
  <c r="U5532" i="1" s="1"/>
  <c r="T11183" i="1"/>
  <c r="U11183" i="1" s="1"/>
  <c r="T9267" i="1"/>
  <c r="U9267" i="1" s="1"/>
  <c r="T4887" i="1"/>
  <c r="U4887" i="1" s="1"/>
  <c r="T15359" i="1"/>
  <c r="U15359" i="1" s="1"/>
  <c r="T14453" i="1"/>
  <c r="U14453" i="1" s="1"/>
  <c r="T990" i="1"/>
  <c r="U990" i="1" s="1"/>
  <c r="T100" i="1"/>
  <c r="U100" i="1" s="1"/>
  <c r="T6012" i="1"/>
  <c r="U6012" i="1" s="1"/>
  <c r="T17805" i="1"/>
  <c r="U17805" i="1" s="1"/>
  <c r="T2069" i="1"/>
  <c r="U2069" i="1" s="1"/>
  <c r="T19798" i="1"/>
  <c r="T15304" i="1"/>
  <c r="U15304" i="1" s="1"/>
  <c r="T1310" i="1"/>
  <c r="U1310" i="1" s="1"/>
  <c r="T8738" i="1"/>
  <c r="U8738" i="1" s="1"/>
  <c r="T4761" i="1"/>
  <c r="U4761" i="1" s="1"/>
  <c r="T17804" i="1"/>
  <c r="U17804" i="1" s="1"/>
  <c r="T10859" i="1"/>
  <c r="U10859" i="1" s="1"/>
  <c r="T7146" i="1"/>
  <c r="U7146" i="1" s="1"/>
  <c r="T2015" i="1"/>
  <c r="U2015" i="1" s="1"/>
  <c r="T5580" i="1"/>
  <c r="U5580" i="1" s="1"/>
  <c r="T16404" i="1"/>
  <c r="U16404" i="1" s="1"/>
  <c r="T15263" i="1"/>
  <c r="T3695" i="1"/>
  <c r="U3695" i="1" s="1"/>
  <c r="T13191" i="1"/>
  <c r="U13191" i="1" s="1"/>
  <c r="T989" i="1"/>
  <c r="U989" i="1" s="1"/>
  <c r="T16245" i="1"/>
  <c r="U16245" i="1" s="1"/>
  <c r="T7657" i="1"/>
  <c r="U7657" i="1" s="1"/>
  <c r="T599" i="1"/>
  <c r="U599" i="1" s="1"/>
  <c r="T16307" i="1"/>
  <c r="T3477" i="1"/>
  <c r="U3477" i="1" s="1"/>
  <c r="T16301" i="1"/>
  <c r="U16301" i="1" s="1"/>
  <c r="T4668" i="1"/>
  <c r="U4668" i="1" s="1"/>
  <c r="T17944" i="1"/>
  <c r="U17944" i="1" s="1"/>
  <c r="T19702" i="1"/>
  <c r="U19702" i="1" s="1"/>
  <c r="T15542" i="1"/>
  <c r="U15542" i="1" s="1"/>
  <c r="T9693" i="1"/>
  <c r="U9693" i="1" s="1"/>
  <c r="T17576" i="1"/>
  <c r="U17576" i="1" s="1"/>
  <c r="T16872" i="1"/>
  <c r="U16872" i="1" s="1"/>
  <c r="T14660" i="1"/>
  <c r="U14660" i="1" s="1"/>
  <c r="T7807" i="1"/>
  <c r="T18661" i="1"/>
  <c r="U18661" i="1" s="1"/>
  <c r="T8998" i="1"/>
  <c r="U8998" i="1" s="1"/>
  <c r="T19470" i="1"/>
  <c r="U19470" i="1" s="1"/>
  <c r="T8747" i="1"/>
  <c r="U8747" i="1" s="1"/>
  <c r="T17857" i="1"/>
  <c r="U17857" i="1" s="1"/>
  <c r="T19034" i="1"/>
  <c r="U19034" i="1" s="1"/>
  <c r="T5275" i="1"/>
  <c r="U5275" i="1" s="1"/>
  <c r="T2689" i="1"/>
  <c r="T17125" i="1"/>
  <c r="T12446" i="1"/>
  <c r="U12446" i="1" s="1"/>
  <c r="T5076" i="1"/>
  <c r="U5076" i="1" s="1"/>
  <c r="T7406" i="1"/>
  <c r="T17917" i="1"/>
  <c r="U17917" i="1" s="1"/>
  <c r="T2894" i="1"/>
  <c r="U2894" i="1" s="1"/>
  <c r="T7929" i="1"/>
  <c r="T18627" i="1"/>
  <c r="U18627" i="1" s="1"/>
  <c r="T17827" i="1"/>
  <c r="U17827" i="1" s="1"/>
  <c r="T10321" i="1"/>
  <c r="U10321" i="1" s="1"/>
  <c r="T15002" i="1"/>
  <c r="T190" i="1"/>
  <c r="U190" i="1" s="1"/>
  <c r="T2587" i="1"/>
  <c r="U2587" i="1" s="1"/>
  <c r="T1309" i="1"/>
  <c r="U1309" i="1" s="1"/>
  <c r="T8252" i="1"/>
  <c r="U8252" i="1" s="1"/>
  <c r="T15601" i="1"/>
  <c r="U15601" i="1" s="1"/>
  <c r="T8771" i="1"/>
  <c r="T15512" i="1"/>
  <c r="U15512" i="1" s="1"/>
  <c r="T3628" i="1"/>
  <c r="U3628" i="1" s="1"/>
  <c r="T3041" i="1"/>
  <c r="T17989" i="1"/>
  <c r="U17989" i="1" s="1"/>
  <c r="T8190" i="1"/>
  <c r="U8190" i="1" s="1"/>
  <c r="T13536" i="1"/>
  <c r="U13536" i="1" s="1"/>
  <c r="T13857" i="1"/>
  <c r="U13857" i="1" s="1"/>
  <c r="T4612" i="1"/>
  <c r="U4612" i="1" s="1"/>
  <c r="T14700" i="1"/>
  <c r="U14700" i="1" s="1"/>
  <c r="T9464" i="1"/>
  <c r="U9464" i="1" s="1"/>
  <c r="T300" i="1"/>
  <c r="U300" i="1" s="1"/>
  <c r="T12403" i="1"/>
  <c r="T6680" i="1"/>
  <c r="U6680" i="1" s="1"/>
  <c r="T481" i="1"/>
  <c r="T16181" i="1"/>
  <c r="U16181" i="1" s="1"/>
  <c r="T15461" i="1"/>
  <c r="U15461" i="1" s="1"/>
  <c r="T13289" i="1"/>
  <c r="U13289" i="1" s="1"/>
  <c r="T3561" i="1"/>
  <c r="T3901" i="1"/>
  <c r="U3901" i="1" s="1"/>
  <c r="T14206" i="1"/>
  <c r="U14206" i="1" s="1"/>
  <c r="T5419" i="1"/>
  <c r="T11820" i="1"/>
  <c r="U11820" i="1" s="1"/>
  <c r="T5408" i="1"/>
  <c r="U5408" i="1" s="1"/>
  <c r="T15728" i="1"/>
  <c r="T19169" i="1"/>
  <c r="U19169" i="1" s="1"/>
  <c r="T5552" i="1"/>
  <c r="U5552" i="1" s="1"/>
  <c r="T16784" i="1"/>
  <c r="U16784" i="1" s="1"/>
  <c r="T18845" i="1"/>
  <c r="U18845" i="1" s="1"/>
  <c r="T5039" i="1"/>
  <c r="T4481" i="1"/>
  <c r="U4481" i="1" s="1"/>
  <c r="T8479" i="1"/>
  <c r="U8479" i="1" s="1"/>
  <c r="T4098" i="1"/>
  <c r="T9607" i="1"/>
  <c r="U9607" i="1" s="1"/>
  <c r="T14269" i="1"/>
  <c r="U14269" i="1" s="1"/>
  <c r="T10843" i="1"/>
  <c r="U10843" i="1" s="1"/>
  <c r="T14560" i="1"/>
  <c r="T6135" i="1"/>
  <c r="U6135" i="1" s="1"/>
  <c r="T14982" i="1"/>
  <c r="U14982" i="1" s="1"/>
  <c r="T14516" i="1"/>
  <c r="T16435" i="1"/>
  <c r="U16435" i="1" s="1"/>
  <c r="T685" i="1"/>
  <c r="U685" i="1" s="1"/>
  <c r="T7895" i="1"/>
  <c r="U7895" i="1" s="1"/>
  <c r="T3664" i="1"/>
  <c r="T3894" i="1"/>
  <c r="U3894" i="1" s="1"/>
  <c r="T11871" i="1"/>
  <c r="U11871" i="1" s="1"/>
  <c r="T19124" i="1"/>
  <c r="U19124" i="1" s="1"/>
  <c r="T10608" i="1"/>
  <c r="U10608" i="1" s="1"/>
  <c r="T2392" i="1"/>
  <c r="U2392" i="1" s="1"/>
  <c r="T11338" i="1"/>
  <c r="U11338" i="1" s="1"/>
  <c r="T16322" i="1"/>
  <c r="U16322" i="1" s="1"/>
  <c r="T17379" i="1"/>
  <c r="U17379" i="1" s="1"/>
  <c r="T10450" i="1"/>
  <c r="U10450" i="1" s="1"/>
  <c r="T2254" i="1"/>
  <c r="U2254" i="1" s="1"/>
  <c r="T5538" i="1"/>
  <c r="T7573" i="1"/>
  <c r="T9131" i="1"/>
  <c r="T14315" i="1"/>
  <c r="T10603" i="1"/>
  <c r="U10603" i="1" s="1"/>
  <c r="T10802" i="1"/>
  <c r="U10802" i="1" s="1"/>
  <c r="T16956" i="1"/>
  <c r="U16956" i="1" s="1"/>
  <c r="T16709" i="1"/>
  <c r="U16709" i="1" s="1"/>
  <c r="T2070" i="1"/>
  <c r="T17528" i="1"/>
  <c r="T8450" i="1"/>
  <c r="U8450" i="1" s="1"/>
  <c r="T13892" i="1"/>
  <c r="T16215" i="1"/>
  <c r="U16215" i="1" s="1"/>
  <c r="T10098" i="1"/>
  <c r="U10098" i="1" s="1"/>
  <c r="T5914" i="1"/>
  <c r="U5914" i="1" s="1"/>
  <c r="T10009" i="1"/>
  <c r="U10009" i="1" s="1"/>
  <c r="T13428" i="1"/>
  <c r="U13428" i="1" s="1"/>
  <c r="T1565" i="1"/>
  <c r="U1565" i="1" s="1"/>
  <c r="T5887" i="1"/>
  <c r="U5887" i="1" s="1"/>
  <c r="T19604" i="1"/>
  <c r="U19604" i="1" s="1"/>
  <c r="T3608" i="1"/>
  <c r="T19636" i="1"/>
  <c r="U19636" i="1" s="1"/>
  <c r="T16341" i="1"/>
  <c r="U16341" i="1" s="1"/>
  <c r="T11921" i="1"/>
  <c r="U11921" i="1" s="1"/>
  <c r="T4776" i="1"/>
  <c r="U4776" i="1" s="1"/>
  <c r="T7003" i="1"/>
  <c r="T18074" i="1"/>
  <c r="U18074" i="1" s="1"/>
  <c r="T17493" i="1"/>
  <c r="U17493" i="1" s="1"/>
  <c r="T4592" i="1"/>
  <c r="U4592" i="1" s="1"/>
  <c r="T507" i="1"/>
  <c r="U507" i="1" s="1"/>
  <c r="T13530" i="1"/>
  <c r="T11788" i="1"/>
  <c r="U11788" i="1" s="1"/>
  <c r="T16172" i="1"/>
  <c r="U16172" i="1" s="1"/>
  <c r="T4500" i="1"/>
  <c r="U4500" i="1" s="1"/>
  <c r="T10791" i="1"/>
  <c r="U10791" i="1" s="1"/>
  <c r="T5818" i="1"/>
  <c r="U5818" i="1" s="1"/>
  <c r="T12493" i="1"/>
  <c r="U12493" i="1" s="1"/>
  <c r="T7236" i="1"/>
  <c r="T9654" i="1"/>
  <c r="T17886" i="1"/>
  <c r="T112" i="1"/>
  <c r="U112" i="1" s="1"/>
  <c r="T5409" i="1"/>
  <c r="U5409" i="1" s="1"/>
  <c r="T988" i="1"/>
  <c r="U988" i="1" s="1"/>
  <c r="T1308" i="1"/>
  <c r="U1308" i="1" s="1"/>
  <c r="T3026" i="1"/>
  <c r="U3026" i="1" s="1"/>
  <c r="T13417" i="1"/>
  <c r="U13417" i="1" s="1"/>
  <c r="T4299" i="1"/>
  <c r="U4299" i="1" s="1"/>
  <c r="T10748" i="1"/>
  <c r="U10748" i="1" s="1"/>
  <c r="T14022" i="1"/>
  <c r="U14022" i="1" s="1"/>
  <c r="T1307" i="1"/>
  <c r="U1307" i="1" s="1"/>
  <c r="T14314" i="1"/>
  <c r="T14521" i="1"/>
  <c r="U14521" i="1" s="1"/>
  <c r="T18988" i="1"/>
  <c r="U18988" i="1" s="1"/>
  <c r="T69" i="1"/>
  <c r="U69" i="1" s="1"/>
  <c r="T8010" i="1"/>
  <c r="U8010" i="1" s="1"/>
  <c r="T9974" i="1"/>
  <c r="U9974" i="1" s="1"/>
  <c r="T15950" i="1"/>
  <c r="T7477" i="1"/>
  <c r="T16450" i="1"/>
  <c r="T4807" i="1"/>
  <c r="T5851" i="1"/>
  <c r="T240" i="1"/>
  <c r="U240" i="1" s="1"/>
  <c r="T19727" i="1"/>
  <c r="T14148" i="1"/>
  <c r="U14148" i="1" s="1"/>
  <c r="T7969" i="1"/>
  <c r="T2762" i="1"/>
  <c r="T1306" i="1"/>
  <c r="U1306" i="1" s="1"/>
  <c r="T3663" i="1"/>
  <c r="T19401" i="1"/>
  <c r="U19401" i="1" s="1"/>
  <c r="T15108" i="1"/>
  <c r="U15108" i="1" s="1"/>
  <c r="T18174" i="1"/>
  <c r="U18174" i="1" s="1"/>
  <c r="T636" i="1"/>
  <c r="U636" i="1" s="1"/>
  <c r="T14088" i="1"/>
  <c r="U14088" i="1" s="1"/>
  <c r="T6255" i="1"/>
  <c r="U6255" i="1" s="1"/>
  <c r="T42" i="1"/>
  <c r="U42" i="1" s="1"/>
  <c r="T10001" i="1"/>
  <c r="U10001" i="1" s="1"/>
  <c r="T19808" i="1"/>
  <c r="T8475" i="1"/>
  <c r="U8475" i="1" s="1"/>
  <c r="T14583" i="1"/>
  <c r="U14583" i="1" s="1"/>
  <c r="T377" i="1"/>
  <c r="U377" i="1" s="1"/>
  <c r="T6928" i="1"/>
  <c r="T12546" i="1"/>
  <c r="U12546" i="1" s="1"/>
  <c r="T16269" i="1"/>
  <c r="U16269" i="1" s="1"/>
  <c r="T19507" i="1"/>
  <c r="U19507" i="1" s="1"/>
  <c r="T307" i="1"/>
  <c r="U307" i="1" s="1"/>
  <c r="T15319" i="1"/>
  <c r="U15319" i="1" s="1"/>
  <c r="T448" i="1"/>
  <c r="U448" i="1" s="1"/>
  <c r="T7637" i="1"/>
  <c r="U7637" i="1" s="1"/>
  <c r="T19306" i="1"/>
  <c r="T13806" i="1"/>
  <c r="T12732" i="1"/>
  <c r="U12732" i="1" s="1"/>
  <c r="T17849" i="1"/>
  <c r="U17849" i="1" s="1"/>
  <c r="T2271" i="1"/>
  <c r="U2271" i="1" s="1"/>
  <c r="T13912" i="1"/>
  <c r="U13912" i="1" s="1"/>
  <c r="T7138" i="1"/>
  <c r="U7138" i="1" s="1"/>
  <c r="T14084" i="1"/>
  <c r="U14084" i="1" s="1"/>
  <c r="T10022" i="1"/>
  <c r="T10057" i="1"/>
  <c r="T12203" i="1"/>
  <c r="U12203" i="1" s="1"/>
  <c r="T2601" i="1"/>
  <c r="U2601" i="1" s="1"/>
  <c r="T7439" i="1"/>
  <c r="T13277" i="1"/>
  <c r="U13277" i="1" s="1"/>
  <c r="T16860" i="1"/>
  <c r="T10055" i="1"/>
  <c r="U10055" i="1" s="1"/>
  <c r="T2998" i="1"/>
  <c r="U2998" i="1" s="1"/>
  <c r="T7333" i="1"/>
  <c r="U7333" i="1" s="1"/>
  <c r="T11704" i="1"/>
  <c r="U11704" i="1" s="1"/>
  <c r="T5540" i="1"/>
  <c r="T19568" i="1"/>
  <c r="U19568" i="1" s="1"/>
  <c r="T207" i="1"/>
  <c r="U207" i="1" s="1"/>
  <c r="T15489" i="1"/>
  <c r="U15489" i="1" s="1"/>
  <c r="T10291" i="1"/>
  <c r="U10291" i="1" s="1"/>
  <c r="T3169" i="1"/>
  <c r="U3169" i="1" s="1"/>
  <c r="T18190" i="1"/>
  <c r="T2600" i="1"/>
  <c r="U2600" i="1" s="1"/>
  <c r="T5604" i="1"/>
  <c r="U5604" i="1" s="1"/>
  <c r="T19686" i="1"/>
  <c r="U19686" i="1" s="1"/>
  <c r="T11502" i="1"/>
  <c r="U11502" i="1" s="1"/>
  <c r="T4368" i="1"/>
  <c r="U4368" i="1" s="1"/>
  <c r="T19174" i="1"/>
  <c r="U19174" i="1" s="1"/>
  <c r="T117" i="1"/>
  <c r="U117" i="1" s="1"/>
  <c r="T19176" i="1"/>
  <c r="T18073" i="1"/>
  <c r="U18073" i="1" s="1"/>
  <c r="T13588" i="1"/>
  <c r="U13588" i="1" s="1"/>
  <c r="T13787" i="1"/>
  <c r="U13787" i="1" s="1"/>
  <c r="T6697" i="1"/>
  <c r="T3414" i="1"/>
  <c r="U3414" i="1" s="1"/>
  <c r="T1305" i="1"/>
  <c r="U1305" i="1" s="1"/>
  <c r="T2239" i="1"/>
  <c r="T3591" i="1"/>
  <c r="U3591" i="1" s="1"/>
  <c r="T3506" i="1"/>
  <c r="U3506" i="1" s="1"/>
  <c r="T5526" i="1"/>
  <c r="U5526" i="1" s="1"/>
  <c r="T6028" i="1"/>
  <c r="U6028" i="1" s="1"/>
  <c r="T9913" i="1"/>
  <c r="T2437" i="1"/>
  <c r="U2437" i="1" s="1"/>
  <c r="T19861" i="1"/>
  <c r="U19861" i="1" s="1"/>
  <c r="T9238" i="1"/>
  <c r="U9238" i="1" s="1"/>
  <c r="T10224" i="1"/>
  <c r="U10224" i="1" s="1"/>
  <c r="T17948" i="1"/>
  <c r="U17948" i="1" s="1"/>
  <c r="T13416" i="1"/>
  <c r="U13416" i="1" s="1"/>
  <c r="T17645" i="1"/>
  <c r="T2224" i="1"/>
  <c r="U2224" i="1" s="1"/>
  <c r="T11543" i="1"/>
  <c r="U11543" i="1" s="1"/>
  <c r="T987" i="1"/>
  <c r="U987" i="1" s="1"/>
  <c r="T12675" i="1"/>
  <c r="U12675" i="1" s="1"/>
  <c r="T18510" i="1"/>
  <c r="U18510" i="1" s="1"/>
  <c r="T15646" i="1"/>
  <c r="T13641" i="1"/>
  <c r="U13641" i="1" s="1"/>
  <c r="T16080" i="1"/>
  <c r="U16080" i="1" s="1"/>
  <c r="T3259" i="1"/>
  <c r="U3259" i="1" s="1"/>
  <c r="T6452" i="1"/>
  <c r="U6452" i="1" s="1"/>
  <c r="T15460" i="1"/>
  <c r="U15460" i="1" s="1"/>
  <c r="T11045" i="1"/>
  <c r="U11045" i="1" s="1"/>
  <c r="T3444" i="1"/>
  <c r="T6211" i="1"/>
  <c r="U6211" i="1" s="1"/>
  <c r="T684" i="1"/>
  <c r="U684" i="1" s="1"/>
  <c r="T6872" i="1"/>
  <c r="U6872" i="1" s="1"/>
  <c r="T9582" i="1"/>
  <c r="U9582" i="1" s="1"/>
  <c r="T7729" i="1"/>
  <c r="U7729" i="1" s="1"/>
  <c r="T16551" i="1"/>
  <c r="T748" i="1"/>
  <c r="U748" i="1" s="1"/>
  <c r="T16232" i="1"/>
  <c r="U16232" i="1" s="1"/>
  <c r="T14417" i="1"/>
  <c r="T16048" i="1"/>
  <c r="U16048" i="1" s="1"/>
  <c r="T4397" i="1"/>
  <c r="U4397" i="1" s="1"/>
  <c r="T2288" i="1"/>
  <c r="U2288" i="1" s="1"/>
  <c r="T15001" i="1"/>
  <c r="T19687" i="1"/>
  <c r="U19687" i="1" s="1"/>
  <c r="T6122" i="1"/>
  <c r="U6122" i="1" s="1"/>
  <c r="T2815" i="1"/>
  <c r="U2815" i="1" s="1"/>
  <c r="T12298" i="1"/>
  <c r="U12298" i="1" s="1"/>
  <c r="T1304" i="1"/>
  <c r="U1304" i="1" s="1"/>
  <c r="T11099" i="1"/>
  <c r="U11099" i="1" s="1"/>
  <c r="T290" i="1"/>
  <c r="U290" i="1" s="1"/>
  <c r="T4555" i="1"/>
  <c r="U4555" i="1" s="1"/>
  <c r="T3505" i="1"/>
  <c r="U3505" i="1" s="1"/>
  <c r="T1745" i="1"/>
  <c r="T5046" i="1"/>
  <c r="U5046" i="1" s="1"/>
  <c r="T11452" i="1"/>
  <c r="U11452" i="1" s="1"/>
  <c r="T4389" i="1"/>
  <c r="U4389" i="1" s="1"/>
  <c r="T8658" i="1"/>
  <c r="U8658" i="1" s="1"/>
  <c r="T5596" i="1"/>
  <c r="T6048" i="1"/>
  <c r="U6048" i="1" s="1"/>
  <c r="T14133" i="1"/>
  <c r="U14133" i="1" s="1"/>
  <c r="T18663" i="1"/>
  <c r="T8875" i="1"/>
  <c r="U8875" i="1" s="1"/>
  <c r="T7908" i="1"/>
  <c r="U7908" i="1" s="1"/>
  <c r="T2359" i="1"/>
  <c r="U2359" i="1" s="1"/>
  <c r="T14891" i="1"/>
  <c r="U14891" i="1" s="1"/>
  <c r="T5356" i="1"/>
  <c r="U5356" i="1" s="1"/>
  <c r="T1474" i="1"/>
  <c r="U1474" i="1" s="1"/>
  <c r="T15604" i="1"/>
  <c r="U15604" i="1" s="1"/>
  <c r="T3351" i="1"/>
  <c r="T19882" i="1"/>
  <c r="U19882" i="1" s="1"/>
  <c r="T7685" i="1"/>
  <c r="T14127" i="1"/>
  <c r="U14127" i="1" s="1"/>
  <c r="T1743" i="1"/>
  <c r="T11053" i="1"/>
  <c r="U11053" i="1" s="1"/>
  <c r="T5918" i="1"/>
  <c r="U5918" i="1" s="1"/>
  <c r="T2129" i="1"/>
  <c r="U2129" i="1" s="1"/>
  <c r="T15600" i="1"/>
  <c r="T16347" i="1"/>
  <c r="U16347" i="1" s="1"/>
  <c r="T13767" i="1"/>
  <c r="U13767" i="1" s="1"/>
  <c r="T5824" i="1"/>
  <c r="U5824" i="1" s="1"/>
  <c r="T5102" i="1"/>
  <c r="U5102" i="1" s="1"/>
  <c r="T7130" i="1"/>
  <c r="T15982" i="1"/>
  <c r="U15982" i="1" s="1"/>
  <c r="T3717" i="1"/>
  <c r="T986" i="1"/>
  <c r="U986" i="1" s="1"/>
  <c r="T10174" i="1"/>
  <c r="U10174" i="1" s="1"/>
  <c r="T14456" i="1"/>
  <c r="U14456" i="1" s="1"/>
  <c r="T10024" i="1"/>
  <c r="U10024" i="1" s="1"/>
  <c r="T155" i="1"/>
  <c r="T2696" i="1"/>
  <c r="T7010" i="1"/>
  <c r="U7010" i="1" s="1"/>
  <c r="T4418" i="1"/>
  <c r="U4418" i="1" s="1"/>
  <c r="T6451" i="1"/>
  <c r="U6451" i="1" s="1"/>
  <c r="T529" i="1"/>
  <c r="U529" i="1" s="1"/>
  <c r="T3504" i="1"/>
  <c r="U3504" i="1" s="1"/>
  <c r="T7313" i="1"/>
  <c r="U7313" i="1" s="1"/>
  <c r="T18621" i="1"/>
  <c r="U18621" i="1" s="1"/>
  <c r="T5987" i="1"/>
  <c r="T5099" i="1"/>
  <c r="U5099" i="1" s="1"/>
  <c r="T2096" i="1"/>
  <c r="U2096" i="1" s="1"/>
  <c r="T13890" i="1"/>
  <c r="T10910" i="1"/>
  <c r="U10910" i="1" s="1"/>
  <c r="T12970" i="1"/>
  <c r="U12970" i="1" s="1"/>
  <c r="T18582" i="1"/>
  <c r="T12849" i="1"/>
  <c r="T15537" i="1"/>
  <c r="U15537" i="1" s="1"/>
  <c r="T15539" i="1"/>
  <c r="U15539" i="1" s="1"/>
  <c r="T15178" i="1"/>
  <c r="U15178" i="1" s="1"/>
  <c r="T18204" i="1"/>
  <c r="U18204" i="1" s="1"/>
  <c r="T1303" i="1"/>
  <c r="U1303" i="1" s="1"/>
  <c r="T16127" i="1"/>
  <c r="U16127" i="1" s="1"/>
  <c r="T3323" i="1"/>
  <c r="T1302" i="1"/>
  <c r="U1302" i="1" s="1"/>
  <c r="T18206" i="1"/>
  <c r="U18206" i="1" s="1"/>
  <c r="T12346" i="1"/>
  <c r="T18867" i="1"/>
  <c r="T17575" i="1"/>
  <c r="U17575" i="1" s="1"/>
  <c r="T3420" i="1"/>
  <c r="U3420" i="1" s="1"/>
  <c r="T18072" i="1"/>
  <c r="U18072" i="1" s="1"/>
  <c r="T264" i="1"/>
  <c r="U264" i="1" s="1"/>
  <c r="T9578" i="1"/>
  <c r="U9578" i="1" s="1"/>
  <c r="T14464" i="1"/>
  <c r="T9758" i="1"/>
  <c r="U9758" i="1" s="1"/>
  <c r="T2774" i="1"/>
  <c r="T13364" i="1"/>
  <c r="U13364" i="1" s="1"/>
  <c r="T17277" i="1"/>
  <c r="U17277" i="1" s="1"/>
  <c r="T9373" i="1"/>
  <c r="U9373" i="1" s="1"/>
  <c r="T7788" i="1"/>
  <c r="T6272" i="1"/>
  <c r="T9943" i="1"/>
  <c r="U9943" i="1" s="1"/>
  <c r="T747" i="1"/>
  <c r="U747" i="1" s="1"/>
  <c r="T7271" i="1"/>
  <c r="U7271" i="1" s="1"/>
  <c r="T9728" i="1"/>
  <c r="U9728" i="1" s="1"/>
  <c r="T17454" i="1"/>
  <c r="U17454" i="1" s="1"/>
  <c r="T13236" i="1"/>
  <c r="U13236" i="1" s="1"/>
  <c r="T7007" i="1"/>
  <c r="U7007" i="1" s="1"/>
  <c r="T7476" i="1"/>
  <c r="T3503" i="1"/>
  <c r="U3503" i="1" s="1"/>
  <c r="T9635" i="1"/>
  <c r="U9635" i="1" s="1"/>
  <c r="T13314" i="1"/>
  <c r="U13314" i="1" s="1"/>
  <c r="T16651" i="1"/>
  <c r="U16651" i="1" s="1"/>
  <c r="T18888" i="1"/>
  <c r="U18888" i="1" s="1"/>
  <c r="T12010" i="1"/>
  <c r="U12010" i="1" s="1"/>
  <c r="T12335" i="1"/>
  <c r="U12335" i="1" s="1"/>
  <c r="T13135" i="1"/>
  <c r="U13135" i="1" s="1"/>
  <c r="T2796" i="1"/>
  <c r="T5020" i="1"/>
  <c r="U5020" i="1" s="1"/>
  <c r="T18369" i="1"/>
  <c r="U18369" i="1" s="1"/>
  <c r="T19782" i="1"/>
  <c r="U19782" i="1" s="1"/>
  <c r="T10590" i="1"/>
  <c r="U10590" i="1" s="1"/>
  <c r="T6505" i="1"/>
  <c r="U6505" i="1" s="1"/>
  <c r="T6659" i="1"/>
  <c r="U6659" i="1" s="1"/>
  <c r="T985" i="1"/>
  <c r="U985" i="1" s="1"/>
  <c r="T4112" i="1"/>
  <c r="T15781" i="1"/>
  <c r="U15781" i="1" s="1"/>
  <c r="T2369" i="1"/>
  <c r="U2369" i="1" s="1"/>
  <c r="T12132" i="1"/>
  <c r="T4021" i="1"/>
  <c r="U4021" i="1" s="1"/>
  <c r="T11057" i="1"/>
  <c r="U11057" i="1" s="1"/>
  <c r="T10790" i="1"/>
  <c r="U10790" i="1" s="1"/>
  <c r="T13951" i="1"/>
  <c r="U13951" i="1" s="1"/>
  <c r="T9089" i="1"/>
  <c r="U9089" i="1" s="1"/>
  <c r="T186" i="1"/>
  <c r="U186" i="1" s="1"/>
  <c r="T18701" i="1"/>
  <c r="U18701" i="1" s="1"/>
  <c r="T17574" i="1"/>
  <c r="U17574" i="1" s="1"/>
  <c r="T17725" i="1"/>
  <c r="T15125" i="1"/>
  <c r="U15125" i="1" s="1"/>
  <c r="T13208" i="1"/>
  <c r="T5506" i="1"/>
  <c r="U5506" i="1" s="1"/>
  <c r="T13548" i="1"/>
  <c r="U13548" i="1" s="1"/>
  <c r="T8890" i="1"/>
  <c r="T5917" i="1"/>
  <c r="U5917" i="1" s="1"/>
  <c r="T3456" i="1"/>
  <c r="U3456" i="1" s="1"/>
  <c r="T5095" i="1"/>
  <c r="T16001" i="1"/>
  <c r="U16001" i="1" s="1"/>
  <c r="T598" i="1"/>
  <c r="U598" i="1" s="1"/>
  <c r="T13828" i="1"/>
  <c r="U13828" i="1" s="1"/>
  <c r="T15945" i="1"/>
  <c r="U15945" i="1" s="1"/>
  <c r="T984" i="1"/>
  <c r="U984" i="1" s="1"/>
  <c r="T10706" i="1"/>
  <c r="U10706" i="1" s="1"/>
  <c r="T4965" i="1"/>
  <c r="U4965" i="1" s="1"/>
  <c r="T13532" i="1"/>
  <c r="U13532" i="1" s="1"/>
  <c r="T8405" i="1"/>
  <c r="U8405" i="1" s="1"/>
  <c r="T18368" i="1"/>
  <c r="U18368" i="1" s="1"/>
  <c r="T1301" i="1"/>
  <c r="U1301" i="1" s="1"/>
  <c r="T8444" i="1"/>
  <c r="U8444" i="1" s="1"/>
  <c r="T10340" i="1"/>
  <c r="U10340" i="1" s="1"/>
  <c r="T14668" i="1"/>
  <c r="T15568" i="1"/>
  <c r="U15568" i="1" s="1"/>
  <c r="T2346" i="1"/>
  <c r="U2346" i="1" s="1"/>
  <c r="T746" i="1"/>
  <c r="U746" i="1" s="1"/>
  <c r="T5817" i="1"/>
  <c r="U5817" i="1" s="1"/>
  <c r="T1300" i="1"/>
  <c r="U1300" i="1" s="1"/>
  <c r="T13050" i="1"/>
  <c r="U13050" i="1" s="1"/>
  <c r="T10836" i="1"/>
  <c r="T17832" i="1"/>
  <c r="U17832" i="1" s="1"/>
  <c r="T6802" i="1"/>
  <c r="U6802" i="1" s="1"/>
  <c r="T11074" i="1"/>
  <c r="U11074" i="1" s="1"/>
  <c r="T1458" i="1"/>
  <c r="U1458" i="1" s="1"/>
  <c r="T18698" i="1"/>
  <c r="U18698" i="1" s="1"/>
  <c r="T16430" i="1"/>
  <c r="T5505" i="1"/>
  <c r="U5505" i="1" s="1"/>
  <c r="T19318" i="1"/>
  <c r="U19318" i="1" s="1"/>
  <c r="T11521" i="1"/>
  <c r="U11521" i="1" s="1"/>
  <c r="T7603" i="1"/>
  <c r="U7603" i="1" s="1"/>
  <c r="T2726" i="1"/>
  <c r="U2726" i="1" s="1"/>
  <c r="T3662" i="1"/>
  <c r="T597" i="1"/>
  <c r="U597" i="1" s="1"/>
  <c r="T10437" i="1"/>
  <c r="U10437" i="1" s="1"/>
  <c r="T15051" i="1"/>
  <c r="U15051" i="1" s="1"/>
  <c r="T16546" i="1"/>
  <c r="U16546" i="1" s="1"/>
  <c r="T8932" i="1"/>
  <c r="U8932" i="1" s="1"/>
  <c r="T3502" i="1"/>
  <c r="U3502" i="1" s="1"/>
  <c r="T9871" i="1"/>
  <c r="U9871" i="1" s="1"/>
  <c r="T1640" i="1"/>
  <c r="U1640" i="1" s="1"/>
  <c r="T5954" i="1"/>
  <c r="T15750" i="1"/>
  <c r="U15750" i="1" s="1"/>
  <c r="T14785" i="1"/>
  <c r="T9183" i="1"/>
  <c r="T17298" i="1"/>
  <c r="U17298" i="1" s="1"/>
  <c r="T10764" i="1"/>
  <c r="T15160" i="1"/>
  <c r="U15160" i="1" s="1"/>
  <c r="T2436" i="1"/>
  <c r="U2436" i="1" s="1"/>
  <c r="T11009" i="1"/>
  <c r="U11009" i="1" s="1"/>
  <c r="T15904" i="1"/>
  <c r="U15904" i="1" s="1"/>
  <c r="T15908" i="1"/>
  <c r="T17554" i="1"/>
  <c r="U17554" i="1" s="1"/>
  <c r="T16783" i="1"/>
  <c r="U16783" i="1" s="1"/>
  <c r="T17188" i="1"/>
  <c r="U17188" i="1" s="1"/>
  <c r="T17899" i="1"/>
  <c r="U17899" i="1" s="1"/>
  <c r="T6185" i="1"/>
  <c r="U6185" i="1" s="1"/>
  <c r="T14995" i="1"/>
  <c r="U14995" i="1" s="1"/>
  <c r="T8903" i="1"/>
  <c r="U8903" i="1" s="1"/>
  <c r="T11234" i="1"/>
  <c r="U11234" i="1" s="1"/>
  <c r="T10223" i="1"/>
  <c r="U10223" i="1" s="1"/>
  <c r="T7479" i="1"/>
  <c r="U7479" i="1" s="1"/>
  <c r="T9826" i="1"/>
  <c r="U9826" i="1" s="1"/>
  <c r="T9908" i="1"/>
  <c r="U9908" i="1" s="1"/>
  <c r="T17084" i="1"/>
  <c r="U17084" i="1" s="1"/>
  <c r="T17340" i="1"/>
  <c r="U17340" i="1" s="1"/>
  <c r="T10473" i="1"/>
  <c r="T17689" i="1"/>
  <c r="U17689" i="1" s="1"/>
  <c r="T3267" i="1"/>
  <c r="U3267" i="1" s="1"/>
  <c r="T12851" i="1"/>
  <c r="U12851" i="1" s="1"/>
  <c r="T2604" i="1"/>
  <c r="U2604" i="1" s="1"/>
  <c r="T4830" i="1"/>
  <c r="U4830" i="1" s="1"/>
  <c r="T6450" i="1"/>
  <c r="U6450" i="1" s="1"/>
  <c r="T4926" i="1"/>
  <c r="U4926" i="1" s="1"/>
  <c r="T18686" i="1"/>
  <c r="T17222" i="1"/>
  <c r="T15432" i="1"/>
  <c r="T13906" i="1"/>
  <c r="U13906" i="1" s="1"/>
  <c r="T18449" i="1"/>
  <c r="T14090" i="1"/>
  <c r="U14090" i="1" s="1"/>
  <c r="T15156" i="1"/>
  <c r="U15156" i="1" s="1"/>
  <c r="T3542" i="1"/>
  <c r="U3542" i="1" s="1"/>
  <c r="T1299" i="1"/>
  <c r="U1299" i="1" s="1"/>
  <c r="T19546" i="1"/>
  <c r="U19546" i="1" s="1"/>
  <c r="T19645" i="1"/>
  <c r="U19645" i="1" s="1"/>
  <c r="T96" i="1"/>
  <c r="U96" i="1" s="1"/>
  <c r="T19902" i="1"/>
  <c r="U19902" i="1" s="1"/>
  <c r="T8662" i="1"/>
  <c r="T15078" i="1"/>
  <c r="U15078" i="1" s="1"/>
  <c r="T4097" i="1"/>
  <c r="U4097" i="1" s="1"/>
  <c r="T2167" i="1"/>
  <c r="U2167" i="1" s="1"/>
  <c r="T428" i="1"/>
  <c r="U428" i="1" s="1"/>
  <c r="T8665" i="1"/>
  <c r="U8665" i="1" s="1"/>
  <c r="T13523" i="1"/>
  <c r="U13523" i="1" s="1"/>
  <c r="T13023" i="1"/>
  <c r="U13023" i="1" s="1"/>
  <c r="T13060" i="1"/>
  <c r="T13134" i="1"/>
  <c r="U13134" i="1" s="1"/>
  <c r="T9907" i="1"/>
  <c r="U9907" i="1" s="1"/>
  <c r="T12992" i="1"/>
  <c r="U12992" i="1" s="1"/>
  <c r="T4111" i="1"/>
  <c r="U4111" i="1" s="1"/>
  <c r="T4373" i="1"/>
  <c r="U4373" i="1" s="1"/>
  <c r="T18386" i="1"/>
  <c r="U18386" i="1" s="1"/>
  <c r="T13827" i="1"/>
  <c r="U13827" i="1" s="1"/>
  <c r="T13494" i="1"/>
  <c r="U13494" i="1" s="1"/>
  <c r="T11205" i="1"/>
  <c r="U11205" i="1" s="1"/>
  <c r="T12119" i="1"/>
  <c r="U12119" i="1" s="1"/>
  <c r="T16128" i="1"/>
  <c r="U16128" i="1" s="1"/>
  <c r="T16146" i="1"/>
  <c r="U16146" i="1" s="1"/>
  <c r="T11623" i="1"/>
  <c r="U11623" i="1" s="1"/>
  <c r="T3879" i="1"/>
  <c r="U3879" i="1" s="1"/>
  <c r="T7069" i="1"/>
  <c r="U7069" i="1" s="1"/>
  <c r="T18433" i="1"/>
  <c r="U18433" i="1" s="1"/>
  <c r="T1473" i="1"/>
  <c r="U1473" i="1" s="1"/>
  <c r="T6713" i="1"/>
  <c r="T4854" i="1"/>
  <c r="T5547" i="1"/>
  <c r="U5547" i="1" s="1"/>
  <c r="T2253" i="1"/>
  <c r="T7282" i="1"/>
  <c r="T15925" i="1"/>
  <c r="U15925" i="1" s="1"/>
  <c r="T5984" i="1"/>
  <c r="U5984" i="1" s="1"/>
  <c r="T5377" i="1"/>
  <c r="T14166" i="1"/>
  <c r="T19422" i="1"/>
  <c r="U19422" i="1" s="1"/>
  <c r="T8002" i="1"/>
  <c r="U8002" i="1" s="1"/>
  <c r="T10452" i="1"/>
  <c r="U10452" i="1" s="1"/>
  <c r="T8024" i="1"/>
  <c r="U8024" i="1" s="1"/>
  <c r="T18467" i="1"/>
  <c r="U18467" i="1" s="1"/>
  <c r="T12007" i="1"/>
  <c r="U12007" i="1" s="1"/>
  <c r="T9172" i="1"/>
  <c r="U9172" i="1" s="1"/>
  <c r="T17090" i="1"/>
  <c r="U17090" i="1" s="1"/>
  <c r="T3341" i="1"/>
  <c r="U3341" i="1" s="1"/>
  <c r="T7796" i="1"/>
  <c r="T19762" i="1"/>
  <c r="U19762" i="1" s="1"/>
  <c r="T5829" i="1"/>
  <c r="U5829" i="1" s="1"/>
  <c r="T18235" i="1"/>
  <c r="U18235" i="1" s="1"/>
  <c r="T8807" i="1"/>
  <c r="T19186" i="1"/>
  <c r="T5556" i="1"/>
  <c r="U5556" i="1" s="1"/>
  <c r="T1298" i="1"/>
  <c r="U1298" i="1" s="1"/>
  <c r="T18942" i="1"/>
  <c r="U18942" i="1" s="1"/>
  <c r="T10941" i="1"/>
  <c r="U10941" i="1" s="1"/>
  <c r="T7885" i="1"/>
  <c r="U7885" i="1" s="1"/>
  <c r="T16917" i="1"/>
  <c r="T15194" i="1"/>
  <c r="T14482" i="1"/>
  <c r="T11501" i="1"/>
  <c r="U11501" i="1" s="1"/>
  <c r="T18012" i="1"/>
  <c r="U18012" i="1" s="1"/>
  <c r="T18940" i="1"/>
  <c r="U18940" i="1" s="1"/>
  <c r="T1297" i="1"/>
  <c r="U1297" i="1" s="1"/>
  <c r="T4283" i="1"/>
  <c r="U4283" i="1" s="1"/>
  <c r="T12680" i="1"/>
  <c r="U12680" i="1" s="1"/>
  <c r="T15836" i="1"/>
  <c r="U15836" i="1" s="1"/>
  <c r="T19628" i="1"/>
  <c r="U19628" i="1" s="1"/>
  <c r="T17639" i="1"/>
  <c r="U17639" i="1" s="1"/>
  <c r="T17586" i="1"/>
  <c r="U17586" i="1" s="1"/>
  <c r="T2190" i="1"/>
  <c r="U2190" i="1" s="1"/>
  <c r="T13908" i="1"/>
  <c r="T13321" i="1"/>
  <c r="U13321" i="1" s="1"/>
  <c r="T8211" i="1"/>
  <c r="U8211" i="1" s="1"/>
  <c r="T7978" i="1"/>
  <c r="T13133" i="1"/>
  <c r="U13133" i="1" s="1"/>
  <c r="T4236" i="1"/>
  <c r="U4236" i="1" s="1"/>
  <c r="T19870" i="1"/>
  <c r="T10877" i="1"/>
  <c r="U10877" i="1" s="1"/>
  <c r="T14242" i="1"/>
  <c r="T12559" i="1"/>
  <c r="U12559" i="1" s="1"/>
  <c r="T17019" i="1"/>
  <c r="U17019" i="1" s="1"/>
  <c r="T596" i="1"/>
  <c r="U596" i="1" s="1"/>
  <c r="T15207" i="1"/>
  <c r="U15207" i="1" s="1"/>
  <c r="T6238" i="1"/>
  <c r="U6238" i="1" s="1"/>
  <c r="T19640" i="1"/>
  <c r="U19640" i="1" s="1"/>
  <c r="T11775" i="1"/>
  <c r="U11775" i="1" s="1"/>
  <c r="T9606" i="1"/>
  <c r="U9606" i="1" s="1"/>
  <c r="T4285" i="1"/>
  <c r="U4285" i="1" s="1"/>
  <c r="T7177" i="1"/>
  <c r="U7177" i="1" s="1"/>
  <c r="T13029" i="1"/>
  <c r="U13029" i="1" s="1"/>
  <c r="T3971" i="1"/>
  <c r="U3971" i="1" s="1"/>
  <c r="T1826" i="1"/>
  <c r="U1826" i="1" s="1"/>
  <c r="T14913" i="1"/>
  <c r="U14913" i="1" s="1"/>
  <c r="T17276" i="1"/>
  <c r="U17276" i="1" s="1"/>
  <c r="T13022" i="1"/>
  <c r="U13022" i="1" s="1"/>
  <c r="T6504" i="1"/>
  <c r="U6504" i="1" s="1"/>
  <c r="T3216" i="1"/>
  <c r="U3216" i="1" s="1"/>
  <c r="T15177" i="1"/>
  <c r="U15177" i="1" s="1"/>
  <c r="T6165" i="1"/>
  <c r="U6165" i="1" s="1"/>
  <c r="T14463" i="1"/>
  <c r="T3085" i="1"/>
  <c r="U3085" i="1" s="1"/>
  <c r="T1296" i="1"/>
  <c r="U1296" i="1" s="1"/>
  <c r="T8469" i="1"/>
  <c r="U8469" i="1" s="1"/>
  <c r="T745" i="1"/>
  <c r="U745" i="1" s="1"/>
  <c r="T5603" i="1"/>
  <c r="T14311" i="1"/>
  <c r="U14311" i="1" s="1"/>
  <c r="T8732" i="1"/>
  <c r="U8732" i="1" s="1"/>
  <c r="T15888" i="1"/>
  <c r="U15888" i="1" s="1"/>
  <c r="T19666" i="1"/>
  <c r="U19666" i="1" s="1"/>
  <c r="T15107" i="1"/>
  <c r="T17330" i="1"/>
  <c r="U17330" i="1" s="1"/>
  <c r="T9995" i="1"/>
  <c r="T9825" i="1"/>
  <c r="U9825" i="1" s="1"/>
  <c r="T6854" i="1"/>
  <c r="U6854" i="1" s="1"/>
  <c r="T7656" i="1"/>
  <c r="U7656" i="1" s="1"/>
  <c r="T1295" i="1"/>
  <c r="U1295" i="1" s="1"/>
  <c r="T14398" i="1"/>
  <c r="T12345" i="1"/>
  <c r="T2025" i="1"/>
  <c r="T683" i="1"/>
  <c r="U683" i="1" s="1"/>
  <c r="T19750" i="1"/>
  <c r="T10846" i="1"/>
  <c r="U10846" i="1" s="1"/>
  <c r="T17464" i="1"/>
  <c r="U17464" i="1" s="1"/>
  <c r="T9372" i="1"/>
  <c r="U9372" i="1" s="1"/>
  <c r="T2794" i="1"/>
  <c r="U2794" i="1" s="1"/>
  <c r="T12835" i="1"/>
  <c r="U12835" i="1" s="1"/>
  <c r="T1740" i="1"/>
  <c r="U1740" i="1" s="1"/>
  <c r="T2398" i="1"/>
  <c r="U2398" i="1" s="1"/>
  <c r="T19168" i="1"/>
  <c r="U19168" i="1" s="1"/>
  <c r="T8621" i="1"/>
  <c r="U8621" i="1" s="1"/>
  <c r="T4020" i="1"/>
  <c r="U4020" i="1" s="1"/>
  <c r="T11003" i="1"/>
  <c r="U11003" i="1" s="1"/>
  <c r="T3511" i="1"/>
  <c r="U3511" i="1" s="1"/>
  <c r="T11949" i="1"/>
  <c r="T8997" i="1"/>
  <c r="U8997" i="1" s="1"/>
  <c r="T17723" i="1"/>
  <c r="U17723" i="1" s="1"/>
  <c r="T13235" i="1"/>
  <c r="U13235" i="1" s="1"/>
  <c r="T3572" i="1"/>
  <c r="T6853" i="1"/>
  <c r="U6853" i="1" s="1"/>
  <c r="T6801" i="1"/>
  <c r="U6801" i="1" s="1"/>
  <c r="T3970" i="1"/>
  <c r="U3970" i="1" s="1"/>
  <c r="T7185" i="1"/>
  <c r="U7185" i="1" s="1"/>
  <c r="T9171" i="1"/>
  <c r="U9171" i="1" s="1"/>
  <c r="T12871" i="1"/>
  <c r="U12871" i="1" s="1"/>
  <c r="T4554" i="1"/>
  <c r="T1294" i="1"/>
  <c r="U1294" i="1" s="1"/>
  <c r="T18992" i="1"/>
  <c r="T3316" i="1"/>
  <c r="T17433" i="1"/>
  <c r="U17433" i="1" s="1"/>
  <c r="T34" i="1"/>
  <c r="U34" i="1" s="1"/>
  <c r="T12109" i="1"/>
  <c r="U12109" i="1" s="1"/>
  <c r="T13234" i="1"/>
  <c r="U13234" i="1" s="1"/>
  <c r="T3168" i="1"/>
  <c r="U3168" i="1" s="1"/>
  <c r="T5367" i="1"/>
  <c r="T744" i="1"/>
  <c r="U744" i="1" s="1"/>
  <c r="T19215" i="1"/>
  <c r="U19215" i="1" s="1"/>
  <c r="T6612" i="1"/>
  <c r="U6612" i="1" s="1"/>
  <c r="T17802" i="1"/>
  <c r="U17802" i="1" s="1"/>
  <c r="T14985" i="1"/>
  <c r="U14985" i="1" s="1"/>
  <c r="T5774" i="1"/>
  <c r="U5774" i="1" s="1"/>
  <c r="T14708" i="1"/>
  <c r="U14708" i="1" s="1"/>
  <c r="T14406" i="1"/>
  <c r="T6979" i="1"/>
  <c r="T18965" i="1"/>
  <c r="T2166" i="1"/>
  <c r="U2166" i="1" s="1"/>
  <c r="T9139" i="1"/>
  <c r="U9139" i="1" s="1"/>
  <c r="T10867" i="1"/>
  <c r="U10867" i="1" s="1"/>
  <c r="T1293" i="1"/>
  <c r="U1293" i="1" s="1"/>
  <c r="T1292" i="1"/>
  <c r="U1292" i="1" s="1"/>
  <c r="T15944" i="1"/>
  <c r="U15944" i="1" s="1"/>
  <c r="T13883" i="1"/>
  <c r="U13883" i="1" s="1"/>
  <c r="T3301" i="1"/>
  <c r="T16856" i="1"/>
  <c r="U16856" i="1" s="1"/>
  <c r="T17156" i="1"/>
  <c r="U17156" i="1" s="1"/>
  <c r="T7097" i="1"/>
  <c r="T13229" i="1"/>
  <c r="U13229" i="1" s="1"/>
  <c r="T17520" i="1"/>
  <c r="U17520" i="1" s="1"/>
  <c r="T8394" i="1"/>
  <c r="T12276" i="1"/>
  <c r="U12276" i="1" s="1"/>
  <c r="T10320" i="1"/>
  <c r="U10320" i="1" s="1"/>
  <c r="T3689" i="1"/>
  <c r="U3689" i="1" s="1"/>
  <c r="T13761" i="1"/>
  <c r="U13761" i="1" s="1"/>
  <c r="T17686" i="1"/>
  <c r="U17686" i="1" s="1"/>
  <c r="T844" i="1"/>
  <c r="U844" i="1" s="1"/>
  <c r="T12916" i="1"/>
  <c r="U12916" i="1" s="1"/>
  <c r="T9334" i="1"/>
  <c r="U9334" i="1" s="1"/>
  <c r="T359" i="1"/>
  <c r="U359" i="1" s="1"/>
  <c r="T18931" i="1"/>
  <c r="U18931" i="1" s="1"/>
  <c r="T743" i="1"/>
  <c r="U743" i="1" s="1"/>
  <c r="T16988" i="1"/>
  <c r="U16988" i="1" s="1"/>
  <c r="T5498" i="1"/>
  <c r="U5498" i="1" s="1"/>
  <c r="T1291" i="1"/>
  <c r="U1291" i="1" s="1"/>
  <c r="T2975" i="1"/>
  <c r="T2086" i="1"/>
  <c r="U2086" i="1" s="1"/>
  <c r="T18175" i="1"/>
  <c r="U18175" i="1" s="1"/>
  <c r="T13566" i="1"/>
  <c r="U13566" i="1" s="1"/>
  <c r="T5368" i="1"/>
  <c r="U5368" i="1" s="1"/>
  <c r="T14329" i="1"/>
  <c r="U14329" i="1" s="1"/>
  <c r="T9" i="1"/>
  <c r="U9" i="1" s="1"/>
  <c r="T1656" i="1"/>
  <c r="U1656" i="1" s="1"/>
  <c r="T12368" i="1"/>
  <c r="U12368" i="1" s="1"/>
  <c r="T4775" i="1"/>
  <c r="U4775" i="1" s="1"/>
  <c r="T983" i="1"/>
  <c r="U983" i="1" s="1"/>
  <c r="T9629" i="1"/>
  <c r="U9629" i="1" s="1"/>
  <c r="T17440" i="1"/>
  <c r="U17440" i="1" s="1"/>
  <c r="T4019" i="1"/>
  <c r="U4019" i="1" s="1"/>
  <c r="T10643" i="1"/>
  <c r="U10643" i="1" s="1"/>
  <c r="T3215" i="1"/>
  <c r="U3215" i="1" s="1"/>
  <c r="T17895" i="1"/>
  <c r="U17895" i="1" s="1"/>
  <c r="T14079" i="1"/>
  <c r="U14079" i="1" s="1"/>
  <c r="T10822" i="1"/>
  <c r="U10822" i="1" s="1"/>
  <c r="T8326" i="1"/>
  <c r="U8326" i="1" s="1"/>
  <c r="T5624" i="1"/>
  <c r="U5624" i="1" s="1"/>
  <c r="T9360" i="1"/>
  <c r="U9360" i="1" s="1"/>
  <c r="T19744" i="1"/>
  <c r="T18724" i="1"/>
  <c r="T10991" i="1"/>
  <c r="U10991" i="1" s="1"/>
  <c r="T3125" i="1"/>
  <c r="U3125" i="1" s="1"/>
  <c r="T18682" i="1"/>
  <c r="T5595" i="1"/>
  <c r="T595" i="1"/>
  <c r="T10207" i="1"/>
  <c r="U10207" i="1" s="1"/>
  <c r="T1653" i="1"/>
  <c r="T11204" i="1"/>
  <c r="U11204" i="1" s="1"/>
  <c r="T15387" i="1"/>
  <c r="T7784" i="1"/>
  <c r="U7784" i="1" s="1"/>
  <c r="T12999" i="1"/>
  <c r="T4117" i="1"/>
  <c r="T3262" i="1"/>
  <c r="T19889" i="1"/>
  <c r="U19889" i="1" s="1"/>
  <c r="T15685" i="1"/>
  <c r="U15685" i="1" s="1"/>
  <c r="T2057" i="1"/>
  <c r="U2057" i="1" s="1"/>
  <c r="T17495" i="1"/>
  <c r="U17495" i="1" s="1"/>
  <c r="T9628" i="1"/>
  <c r="U9628" i="1" s="1"/>
  <c r="T13021" i="1"/>
  <c r="U13021" i="1" s="1"/>
  <c r="T19336" i="1"/>
  <c r="U19336" i="1" s="1"/>
  <c r="T19872" i="1"/>
  <c r="U19872" i="1" s="1"/>
  <c r="T2850" i="1"/>
  <c r="T2287" i="1"/>
  <c r="T17742" i="1"/>
  <c r="T16491" i="1"/>
  <c r="U16491" i="1" s="1"/>
  <c r="T9824" i="1"/>
  <c r="U9824" i="1" s="1"/>
  <c r="T9661" i="1"/>
  <c r="U9661" i="1" s="1"/>
  <c r="T2859" i="1"/>
  <c r="T12425" i="1"/>
  <c r="U12425" i="1" s="1"/>
  <c r="T11697" i="1"/>
  <c r="U11697" i="1" s="1"/>
  <c r="T6608" i="1"/>
  <c r="U6608" i="1" s="1"/>
  <c r="T2725" i="1"/>
  <c r="U2725" i="1" s="1"/>
  <c r="T10642" i="1"/>
  <c r="U10642" i="1" s="1"/>
  <c r="T13044" i="1"/>
  <c r="U13044" i="1" s="1"/>
  <c r="T12480" i="1"/>
  <c r="U12480" i="1" s="1"/>
  <c r="T3124" i="1"/>
  <c r="U3124" i="1" s="1"/>
  <c r="T843" i="1"/>
  <c r="U843" i="1" s="1"/>
  <c r="T1865" i="1"/>
  <c r="U1865" i="1" s="1"/>
  <c r="T15878" i="1"/>
  <c r="U15878" i="1" s="1"/>
  <c r="T18108" i="1"/>
  <c r="U18108" i="1" s="1"/>
  <c r="T2196" i="1"/>
  <c r="T4576" i="1"/>
  <c r="U4576" i="1" s="1"/>
  <c r="T4219" i="1"/>
  <c r="U4219" i="1" s="1"/>
  <c r="T4636" i="1"/>
  <c r="U4636" i="1" s="1"/>
  <c r="T18977" i="1"/>
  <c r="U18977" i="1" s="1"/>
  <c r="T18149" i="1"/>
  <c r="U18149" i="1" s="1"/>
  <c r="T11844" i="1"/>
  <c r="U11844" i="1" s="1"/>
  <c r="T11686" i="1"/>
  <c r="U11686" i="1" s="1"/>
  <c r="T2951" i="1"/>
  <c r="T9660" i="1"/>
  <c r="U9660" i="1" s="1"/>
  <c r="T9924" i="1"/>
  <c r="U9924" i="1" s="1"/>
  <c r="T8341" i="1"/>
  <c r="U8341" i="1" s="1"/>
  <c r="T13544" i="1"/>
  <c r="U13544" i="1" s="1"/>
  <c r="T5105" i="1"/>
  <c r="U5105" i="1" s="1"/>
  <c r="T7865" i="1"/>
  <c r="T11251" i="1"/>
  <c r="U11251" i="1" s="1"/>
  <c r="T18161" i="1"/>
  <c r="T306" i="1"/>
  <c r="U306" i="1" s="1"/>
  <c r="T10789" i="1"/>
  <c r="U10789" i="1" s="1"/>
  <c r="T12483" i="1"/>
  <c r="T6881" i="1"/>
  <c r="U6881" i="1" s="1"/>
  <c r="T8968" i="1"/>
  <c r="U8968" i="1" s="1"/>
  <c r="T12375" i="1"/>
  <c r="U12375" i="1" s="1"/>
  <c r="T16131" i="1"/>
  <c r="U16131" i="1" s="1"/>
  <c r="T16150" i="1"/>
  <c r="U16150" i="1" s="1"/>
  <c r="T14098" i="1"/>
  <c r="U14098" i="1" s="1"/>
  <c r="T4821" i="1"/>
  <c r="U4821" i="1" s="1"/>
  <c r="T15746" i="1"/>
  <c r="U15746" i="1" s="1"/>
  <c r="T1783" i="1"/>
  <c r="U1783" i="1" s="1"/>
  <c r="T17014" i="1"/>
  <c r="U17014" i="1" s="1"/>
  <c r="T1832" i="1"/>
  <c r="U1832" i="1" s="1"/>
  <c r="T19051" i="1"/>
  <c r="T19897" i="1"/>
  <c r="T8697" i="1"/>
  <c r="T9339" i="1"/>
  <c r="U9339" i="1" s="1"/>
  <c r="T742" i="1"/>
  <c r="U742" i="1" s="1"/>
  <c r="T8095" i="1"/>
  <c r="T18275" i="1"/>
  <c r="U18275" i="1" s="1"/>
  <c r="T16781" i="1"/>
  <c r="U16781" i="1" s="1"/>
  <c r="T6708" i="1"/>
  <c r="U6708" i="1" s="1"/>
  <c r="T4916" i="1"/>
  <c r="U4916" i="1" s="1"/>
  <c r="T14156" i="1"/>
  <c r="U14156" i="1" s="1"/>
  <c r="T10942" i="1"/>
  <c r="U10942" i="1" s="1"/>
  <c r="T12012" i="1"/>
  <c r="T4315" i="1"/>
  <c r="U4315" i="1" s="1"/>
  <c r="T556" i="1"/>
  <c r="U556" i="1" s="1"/>
  <c r="T4462" i="1"/>
  <c r="U4462" i="1" s="1"/>
  <c r="T10304" i="1"/>
  <c r="U10304" i="1" s="1"/>
  <c r="T7213" i="1"/>
  <c r="U7213" i="1" s="1"/>
  <c r="T842" i="1"/>
  <c r="U842" i="1" s="1"/>
  <c r="T19021" i="1"/>
  <c r="T18289" i="1"/>
  <c r="U18289" i="1" s="1"/>
  <c r="T15024" i="1"/>
  <c r="U15024" i="1" s="1"/>
  <c r="T19596" i="1"/>
  <c r="U19596" i="1" s="1"/>
  <c r="T5710" i="1"/>
  <c r="U5710" i="1" s="1"/>
  <c r="T12542" i="1"/>
  <c r="U12542" i="1" s="1"/>
  <c r="T5641" i="1"/>
  <c r="U5641" i="1" s="1"/>
  <c r="T1290" i="1"/>
  <c r="U1290" i="1" s="1"/>
  <c r="T13356" i="1"/>
  <c r="U13356" i="1" s="1"/>
  <c r="T13000" i="1"/>
  <c r="U13000" i="1" s="1"/>
  <c r="T15943" i="1"/>
  <c r="U15943" i="1" s="1"/>
  <c r="T3252" i="1"/>
  <c r="U3252" i="1" s="1"/>
  <c r="T16252" i="1"/>
  <c r="T19904" i="1"/>
  <c r="U19904" i="1" s="1"/>
  <c r="T1481" i="1"/>
  <c r="U1481" i="1" s="1"/>
  <c r="T277" i="1"/>
  <c r="U277" i="1" s="1"/>
  <c r="T3501" i="1"/>
  <c r="U3501" i="1" s="1"/>
  <c r="T11645" i="1"/>
  <c r="T9613" i="1"/>
  <c r="U9613" i="1" s="1"/>
  <c r="T16737" i="1"/>
  <c r="U16737" i="1" s="1"/>
  <c r="T841" i="1"/>
  <c r="U841" i="1" s="1"/>
  <c r="T5312" i="1"/>
  <c r="U5312" i="1" s="1"/>
  <c r="T5350" i="1"/>
  <c r="U5350" i="1" s="1"/>
  <c r="T4440" i="1"/>
  <c r="U4440" i="1" s="1"/>
  <c r="T2658" i="1"/>
  <c r="U2658" i="1" s="1"/>
  <c r="T1918" i="1"/>
  <c r="U1918" i="1" s="1"/>
  <c r="T8924" i="1"/>
  <c r="U8924" i="1" s="1"/>
  <c r="T1289" i="1"/>
  <c r="U1289" i="1" s="1"/>
  <c r="T2712" i="1"/>
  <c r="U2712" i="1" s="1"/>
  <c r="T8462" i="1"/>
  <c r="T7145" i="1"/>
  <c r="U7145" i="1" s="1"/>
  <c r="T8783" i="1"/>
  <c r="U8783" i="1" s="1"/>
  <c r="T16744" i="1"/>
  <c r="U16744" i="1" s="1"/>
  <c r="T10044" i="1"/>
  <c r="U10044" i="1" s="1"/>
  <c r="T447" i="1"/>
  <c r="U447" i="1" s="1"/>
  <c r="T10407" i="1"/>
  <c r="U10407" i="1" s="1"/>
  <c r="T13257" i="1"/>
  <c r="U13257" i="1" s="1"/>
  <c r="T10378" i="1"/>
  <c r="U10378" i="1" s="1"/>
  <c r="T19790" i="1"/>
  <c r="U19790" i="1" s="1"/>
  <c r="T18791" i="1"/>
  <c r="U18791" i="1" s="1"/>
  <c r="T18439" i="1"/>
  <c r="T3959" i="1"/>
  <c r="U3959" i="1" s="1"/>
  <c r="T11862" i="1"/>
  <c r="U11862" i="1" s="1"/>
  <c r="T15224" i="1"/>
  <c r="T12006" i="1"/>
  <c r="U12006" i="1" s="1"/>
  <c r="T12188" i="1"/>
  <c r="U12188" i="1" s="1"/>
  <c r="T13370" i="1"/>
  <c r="T13355" i="1"/>
  <c r="U13355" i="1" s="1"/>
  <c r="T4672" i="1"/>
  <c r="U4672" i="1" s="1"/>
  <c r="T2757" i="1"/>
  <c r="T9478" i="1"/>
  <c r="U9478" i="1" s="1"/>
  <c r="T3570" i="1"/>
  <c r="T6271" i="1"/>
  <c r="U6271" i="1" s="1"/>
  <c r="T13193" i="1"/>
  <c r="U13193" i="1" s="1"/>
  <c r="T1288" i="1"/>
  <c r="U1288" i="1" s="1"/>
  <c r="T4504" i="1"/>
  <c r="U4504" i="1" s="1"/>
  <c r="T17274" i="1"/>
  <c r="U17274" i="1" s="1"/>
  <c r="T840" i="1"/>
  <c r="U840" i="1" s="1"/>
  <c r="T115" i="1"/>
  <c r="U115" i="1" s="1"/>
  <c r="T3861" i="1"/>
  <c r="U3861" i="1" s="1"/>
  <c r="T12928" i="1"/>
  <c r="U12928" i="1" s="1"/>
  <c r="T13292" i="1"/>
  <c r="U13292" i="1" s="1"/>
  <c r="T15824" i="1"/>
  <c r="U15824" i="1" s="1"/>
  <c r="T19376" i="1"/>
  <c r="T9956" i="1"/>
  <c r="U9956" i="1" s="1"/>
  <c r="T9953" i="1"/>
  <c r="U9953" i="1" s="1"/>
  <c r="T16244" i="1"/>
  <c r="T11220" i="1"/>
  <c r="U11220" i="1" s="1"/>
  <c r="T5651" i="1"/>
  <c r="T10432" i="1"/>
  <c r="T16743" i="1"/>
  <c r="T5732" i="1"/>
  <c r="U5732" i="1" s="1"/>
  <c r="T7139" i="1"/>
  <c r="T18873" i="1"/>
  <c r="U18873" i="1" s="1"/>
  <c r="T10779" i="1"/>
  <c r="U10779" i="1" s="1"/>
  <c r="T8545" i="1"/>
  <c r="U8545" i="1" s="1"/>
  <c r="T18770" i="1"/>
  <c r="U18770" i="1" s="1"/>
  <c r="T10412" i="1"/>
  <c r="U10412" i="1" s="1"/>
  <c r="T13669" i="1"/>
  <c r="U13669" i="1" s="1"/>
  <c r="T154" i="1"/>
  <c r="U154" i="1" s="1"/>
  <c r="T5112" i="1"/>
  <c r="T16505" i="1"/>
  <c r="U16505" i="1" s="1"/>
  <c r="T7275" i="1"/>
  <c r="U7275" i="1" s="1"/>
  <c r="T6892" i="1"/>
  <c r="T1287" i="1"/>
  <c r="U1287" i="1" s="1"/>
  <c r="T15861" i="1"/>
  <c r="T4096" i="1"/>
  <c r="U4096" i="1" s="1"/>
  <c r="T17374" i="1"/>
  <c r="U17374" i="1" s="1"/>
  <c r="T4401" i="1"/>
  <c r="U4401" i="1" s="1"/>
  <c r="T982" i="1"/>
  <c r="U982" i="1" s="1"/>
  <c r="T11481" i="1"/>
  <c r="U11481" i="1" s="1"/>
  <c r="T15624" i="1"/>
  <c r="U15624" i="1" s="1"/>
  <c r="T1286" i="1"/>
  <c r="U1286" i="1" s="1"/>
  <c r="T14791" i="1"/>
  <c r="U14791" i="1" s="1"/>
  <c r="T13991" i="1"/>
  <c r="U13991" i="1" s="1"/>
  <c r="T19582" i="1"/>
  <c r="U19582" i="1" s="1"/>
  <c r="T11754" i="1"/>
  <c r="U11754" i="1" s="1"/>
  <c r="T16409" i="1"/>
  <c r="U16409" i="1" s="1"/>
  <c r="T19007" i="1"/>
  <c r="U19007" i="1" s="1"/>
  <c r="T11729" i="1"/>
  <c r="U11729" i="1" s="1"/>
  <c r="T7665" i="1"/>
  <c r="T2630" i="1"/>
  <c r="U2630" i="1" s="1"/>
  <c r="T8288" i="1"/>
  <c r="U8288" i="1" s="1"/>
  <c r="T14374" i="1"/>
  <c r="T15844" i="1"/>
  <c r="U15844" i="1" s="1"/>
  <c r="T14790" i="1"/>
  <c r="U14790" i="1" s="1"/>
  <c r="T16388" i="1"/>
  <c r="U16388" i="1" s="1"/>
  <c r="T4018" i="1"/>
  <c r="U4018" i="1" s="1"/>
  <c r="T18719" i="1"/>
  <c r="U18719" i="1" s="1"/>
  <c r="T839" i="1"/>
  <c r="U839" i="1" s="1"/>
  <c r="T19415" i="1"/>
  <c r="U19415" i="1" s="1"/>
  <c r="T1457" i="1"/>
  <c r="U1457" i="1" s="1"/>
  <c r="T9138" i="1"/>
  <c r="U9138" i="1" s="1"/>
  <c r="T9816" i="1"/>
  <c r="U9816" i="1" s="1"/>
  <c r="T17728" i="1"/>
  <c r="T3556" i="1"/>
  <c r="T6002" i="1"/>
  <c r="U6002" i="1" s="1"/>
  <c r="T15403" i="1"/>
  <c r="U15403" i="1" s="1"/>
  <c r="T14115" i="1"/>
  <c r="U14115" i="1" s="1"/>
  <c r="T682" i="1"/>
  <c r="U682" i="1" s="1"/>
  <c r="T1753" i="1"/>
  <c r="T14715" i="1"/>
  <c r="T19581" i="1"/>
  <c r="U19581" i="1" s="1"/>
  <c r="T16102" i="1"/>
  <c r="U16102" i="1" s="1"/>
  <c r="T2435" i="1"/>
  <c r="U2435" i="1" s="1"/>
  <c r="T11864" i="1"/>
  <c r="U11864" i="1" s="1"/>
  <c r="T7373" i="1"/>
  <c r="T18904" i="1"/>
  <c r="U18904" i="1" s="1"/>
  <c r="T7742" i="1"/>
  <c r="U7742" i="1" s="1"/>
  <c r="T1588" i="1"/>
  <c r="U1588" i="1" s="1"/>
  <c r="T12618" i="1"/>
  <c r="U12618" i="1" s="1"/>
  <c r="T2886" i="1"/>
  <c r="U2886" i="1" s="1"/>
  <c r="T5066" i="1"/>
  <c r="U5066" i="1" s="1"/>
  <c r="T19147" i="1"/>
  <c r="T4250" i="1"/>
  <c r="U4250" i="1" s="1"/>
  <c r="T7783" i="1"/>
  <c r="U7783" i="1" s="1"/>
  <c r="T2214" i="1"/>
  <c r="U2214" i="1" s="1"/>
  <c r="T8304" i="1"/>
  <c r="U8304" i="1" s="1"/>
  <c r="T1285" i="1"/>
  <c r="U1285" i="1" s="1"/>
  <c r="T14725" i="1"/>
  <c r="T12670" i="1"/>
  <c r="U12670" i="1" s="1"/>
  <c r="T5889" i="1"/>
  <c r="U5889" i="1" s="1"/>
  <c r="T14255" i="1"/>
  <c r="T16580" i="1"/>
  <c r="T10854" i="1"/>
  <c r="T594" i="1"/>
  <c r="U594" i="1" s="1"/>
  <c r="T3240" i="1"/>
  <c r="U3240" i="1" s="1"/>
  <c r="T14278" i="1"/>
  <c r="U14278" i="1" s="1"/>
  <c r="T8258" i="1"/>
  <c r="T13784" i="1"/>
  <c r="U13784" i="1" s="1"/>
  <c r="T3297" i="1"/>
  <c r="U3297" i="1" s="1"/>
  <c r="T4606" i="1"/>
  <c r="T7315" i="1"/>
  <c r="U7315" i="1" s="1"/>
  <c r="T18075" i="1"/>
  <c r="U18075" i="1" s="1"/>
  <c r="T2724" i="1"/>
  <c r="U2724" i="1" s="1"/>
  <c r="T6503" i="1"/>
  <c r="U6503" i="1" s="1"/>
  <c r="T2019" i="1"/>
  <c r="U2019" i="1" s="1"/>
  <c r="T9950" i="1"/>
  <c r="U9950" i="1" s="1"/>
  <c r="T5098" i="1"/>
  <c r="U5098" i="1" s="1"/>
  <c r="T17581" i="1"/>
  <c r="T19151" i="1"/>
  <c r="U19151" i="1" s="1"/>
  <c r="T13660" i="1"/>
  <c r="U13660" i="1" s="1"/>
  <c r="T2397" i="1"/>
  <c r="U2397" i="1" s="1"/>
  <c r="T16616" i="1"/>
  <c r="U16616" i="1" s="1"/>
  <c r="T11429" i="1"/>
  <c r="U11429" i="1" s="1"/>
  <c r="T7363" i="1"/>
  <c r="U7363" i="1" s="1"/>
  <c r="T5300" i="1"/>
  <c r="T4095" i="1"/>
  <c r="U4095" i="1" s="1"/>
  <c r="T12945" i="1"/>
  <c r="U12945" i="1" s="1"/>
  <c r="T12541" i="1"/>
  <c r="U12541" i="1" s="1"/>
  <c r="T15332" i="1"/>
  <c r="U15332" i="1" s="1"/>
  <c r="T11644" i="1"/>
  <c r="T17727" i="1"/>
  <c r="T4181" i="1"/>
  <c r="U4181" i="1" s="1"/>
  <c r="T3900" i="1"/>
  <c r="U3900" i="1" s="1"/>
  <c r="T9581" i="1"/>
  <c r="U9581" i="1" s="1"/>
  <c r="T4620" i="1"/>
  <c r="T12723" i="1"/>
  <c r="U12723" i="1" s="1"/>
  <c r="T376" i="1"/>
  <c r="U376" i="1" s="1"/>
  <c r="T14825" i="1"/>
  <c r="T5886" i="1"/>
  <c r="U5886" i="1" s="1"/>
  <c r="T15255" i="1"/>
  <c r="T11305" i="1"/>
  <c r="U11305" i="1" s="1"/>
  <c r="T16830" i="1"/>
  <c r="U16830" i="1" s="1"/>
  <c r="T16673" i="1"/>
  <c r="U16673" i="1" s="1"/>
  <c r="T7144" i="1"/>
  <c r="U7144" i="1" s="1"/>
  <c r="T6712" i="1"/>
  <c r="U6712" i="1" s="1"/>
  <c r="T7438" i="1"/>
  <c r="T19185" i="1"/>
  <c r="T19676" i="1"/>
  <c r="T8631" i="1"/>
  <c r="U8631" i="1" s="1"/>
  <c r="T6745" i="1"/>
  <c r="U6745" i="1" s="1"/>
  <c r="T1284" i="1"/>
  <c r="U1284" i="1" s="1"/>
  <c r="T7338" i="1"/>
  <c r="U7338" i="1" s="1"/>
  <c r="T11304" i="1"/>
  <c r="U11304" i="1" s="1"/>
  <c r="T1488" i="1"/>
  <c r="T7302" i="1"/>
  <c r="U7302" i="1" s="1"/>
  <c r="T15138" i="1"/>
  <c r="U15138" i="1" s="1"/>
  <c r="T2104" i="1"/>
  <c r="U2104" i="1" s="1"/>
  <c r="T15819" i="1"/>
  <c r="U15819" i="1" s="1"/>
  <c r="T139" i="1"/>
  <c r="U139" i="1" s="1"/>
  <c r="T12834" i="1"/>
  <c r="U12834" i="1" s="1"/>
  <c r="T5237" i="1"/>
  <c r="U5237" i="1" s="1"/>
  <c r="T9308" i="1"/>
  <c r="U9308" i="1" s="1"/>
  <c r="T19717" i="1"/>
  <c r="U19717" i="1" s="1"/>
  <c r="T3729" i="1"/>
  <c r="U3729" i="1" s="1"/>
  <c r="T19675" i="1"/>
  <c r="T10061" i="1"/>
  <c r="U10061" i="1" s="1"/>
  <c r="T17748" i="1"/>
  <c r="U17748" i="1" s="1"/>
  <c r="T2209" i="1"/>
  <c r="U2209" i="1" s="1"/>
  <c r="T2711" i="1"/>
  <c r="U2711" i="1" s="1"/>
  <c r="T506" i="1"/>
  <c r="U506" i="1" s="1"/>
  <c r="T9659" i="1"/>
  <c r="U9659" i="1" s="1"/>
  <c r="T16700" i="1"/>
  <c r="U16700" i="1" s="1"/>
  <c r="T18041" i="1"/>
  <c r="U18041" i="1" s="1"/>
  <c r="T19631" i="1"/>
  <c r="T4333" i="1"/>
  <c r="T5407" i="1"/>
  <c r="T3899" i="1"/>
  <c r="T18284" i="1"/>
  <c r="U18284" i="1" s="1"/>
  <c r="T19395" i="1"/>
  <c r="T15548" i="1"/>
  <c r="U15548" i="1" s="1"/>
  <c r="T7101" i="1"/>
  <c r="U7101" i="1" s="1"/>
  <c r="T8078" i="1"/>
  <c r="U8078" i="1" s="1"/>
  <c r="T12556" i="1"/>
  <c r="T18853" i="1"/>
  <c r="U18853" i="1" s="1"/>
  <c r="T16868" i="1"/>
  <c r="U16868" i="1" s="1"/>
  <c r="T8223" i="1"/>
  <c r="U8223" i="1" s="1"/>
  <c r="T14926" i="1"/>
  <c r="U14926" i="1" s="1"/>
  <c r="T3727" i="1"/>
  <c r="U3727" i="1" s="1"/>
  <c r="T7361" i="1"/>
  <c r="U7361" i="1" s="1"/>
  <c r="T8204" i="1"/>
  <c r="U8204" i="1" s="1"/>
  <c r="T13121" i="1"/>
  <c r="T11255" i="1"/>
  <c r="U11255" i="1" s="1"/>
  <c r="T163" i="1"/>
  <c r="U163" i="1" s="1"/>
  <c r="T12751" i="1"/>
  <c r="U12751" i="1" s="1"/>
  <c r="T12997" i="1"/>
  <c r="U12997" i="1" s="1"/>
  <c r="T15435" i="1"/>
  <c r="U15435" i="1" s="1"/>
  <c r="T14833" i="1"/>
  <c r="U14833" i="1" s="1"/>
  <c r="T3376" i="1"/>
  <c r="T1467" i="1"/>
  <c r="U1467" i="1" s="1"/>
  <c r="T3886" i="1"/>
  <c r="U3886" i="1" s="1"/>
  <c r="T8371" i="1"/>
  <c r="U8371" i="1" s="1"/>
  <c r="T12049" i="1"/>
  <c r="U12049" i="1" s="1"/>
  <c r="T9321" i="1"/>
  <c r="T10702" i="1"/>
  <c r="U10702" i="1" s="1"/>
  <c r="T10555" i="1"/>
  <c r="T8495" i="1"/>
  <c r="U8495" i="1" s="1"/>
  <c r="T5188" i="1"/>
  <c r="U5188" i="1" s="1"/>
  <c r="T15798" i="1"/>
  <c r="U15798" i="1" s="1"/>
  <c r="T12921" i="1"/>
  <c r="U12921" i="1" s="1"/>
  <c r="T16434" i="1"/>
  <c r="T11011" i="1"/>
  <c r="U11011" i="1" s="1"/>
  <c r="T2018" i="1"/>
  <c r="U2018" i="1" s="1"/>
  <c r="T16615" i="1"/>
  <c r="T17718" i="1"/>
  <c r="U17718" i="1" s="1"/>
  <c r="T2810" i="1"/>
  <c r="T12496" i="1"/>
  <c r="U12496" i="1" s="1"/>
  <c r="T233" i="1"/>
  <c r="U233" i="1" s="1"/>
  <c r="T18385" i="1"/>
  <c r="U18385" i="1" s="1"/>
  <c r="T13120" i="1"/>
  <c r="T14052" i="1"/>
  <c r="U14052" i="1" s="1"/>
  <c r="T17664" i="1"/>
  <c r="T6809" i="1"/>
  <c r="T17801" i="1"/>
  <c r="U17801" i="1" s="1"/>
  <c r="T16867" i="1"/>
  <c r="U16867" i="1" s="1"/>
  <c r="T17643" i="1"/>
  <c r="U17643" i="1" s="1"/>
  <c r="T14543" i="1"/>
  <c r="U14543" i="1" s="1"/>
  <c r="T10365" i="1"/>
  <c r="U10365" i="1" s="1"/>
  <c r="T8448" i="1"/>
  <c r="U8448" i="1" s="1"/>
  <c r="T18226" i="1"/>
  <c r="U18226" i="1" s="1"/>
  <c r="T14537" i="1"/>
  <c r="T6756" i="1"/>
  <c r="T1283" i="1"/>
  <c r="U1283" i="1" s="1"/>
  <c r="T11182" i="1"/>
  <c r="T838" i="1"/>
  <c r="T18801" i="1"/>
  <c r="T14753" i="1"/>
  <c r="T9191" i="1"/>
  <c r="U9191" i="1" s="1"/>
  <c r="T2264" i="1"/>
  <c r="U2264" i="1" s="1"/>
  <c r="T4679" i="1"/>
  <c r="U4679" i="1" s="1"/>
  <c r="T19697" i="1"/>
  <c r="T8337" i="1"/>
  <c r="T19890" i="1"/>
  <c r="U19890" i="1" s="1"/>
  <c r="T19816" i="1"/>
  <c r="U19816" i="1" s="1"/>
  <c r="T11549" i="1"/>
  <c r="U11549" i="1" s="1"/>
  <c r="T741" i="1"/>
  <c r="U741" i="1" s="1"/>
  <c r="T3950" i="1"/>
  <c r="U3950" i="1" s="1"/>
  <c r="T18805" i="1"/>
  <c r="T18744" i="1"/>
  <c r="U18744" i="1" s="1"/>
  <c r="T9843" i="1"/>
  <c r="U9843" i="1" s="1"/>
  <c r="T10927" i="1"/>
  <c r="U10927" i="1" s="1"/>
  <c r="T15530" i="1"/>
  <c r="U15530" i="1" s="1"/>
  <c r="T4919" i="1"/>
  <c r="U4919" i="1" s="1"/>
  <c r="T18539" i="1"/>
  <c r="T1282" i="1"/>
  <c r="U1282" i="1" s="1"/>
  <c r="T17112" i="1"/>
  <c r="T12638" i="1"/>
  <c r="U12638" i="1" s="1"/>
  <c r="T15187" i="1"/>
  <c r="U15187" i="1" s="1"/>
  <c r="T6748" i="1"/>
  <c r="U6748" i="1" s="1"/>
  <c r="T14397" i="1"/>
  <c r="T130" i="1"/>
  <c r="U130" i="1" s="1"/>
  <c r="T95" i="1"/>
  <c r="U95" i="1" s="1"/>
  <c r="T7839" i="1"/>
  <c r="T2220" i="1"/>
  <c r="T17753" i="1"/>
  <c r="U17753" i="1" s="1"/>
  <c r="T19434" i="1"/>
  <c r="U19434" i="1" s="1"/>
  <c r="T11855" i="1"/>
  <c r="U11855" i="1" s="1"/>
  <c r="T19629" i="1"/>
  <c r="U19629" i="1" s="1"/>
  <c r="T16866" i="1"/>
  <c r="U16866" i="1" s="1"/>
  <c r="T8021" i="1"/>
  <c r="T17907" i="1"/>
  <c r="U17907" i="1" s="1"/>
  <c r="T2238" i="1"/>
  <c r="T11196" i="1"/>
  <c r="U11196" i="1" s="1"/>
  <c r="T981" i="1"/>
  <c r="U981" i="1" s="1"/>
  <c r="T3271" i="1"/>
  <c r="T1483" i="1"/>
  <c r="U1483" i="1" s="1"/>
  <c r="T14021" i="1"/>
  <c r="U14021" i="1" s="1"/>
  <c r="T9983" i="1"/>
  <c r="T14909" i="1"/>
  <c r="U14909" i="1" s="1"/>
  <c r="T17033" i="1"/>
  <c r="U17033" i="1" s="1"/>
  <c r="T7633" i="1"/>
  <c r="U7633" i="1" s="1"/>
  <c r="T1866" i="1"/>
  <c r="T5760" i="1"/>
  <c r="U5760" i="1" s="1"/>
  <c r="T7125" i="1"/>
  <c r="U7125" i="1" s="1"/>
  <c r="T14752" i="1"/>
  <c r="T15638" i="1"/>
  <c r="U15638" i="1" s="1"/>
  <c r="T14738" i="1"/>
  <c r="T14550" i="1"/>
  <c r="T11728" i="1"/>
  <c r="U11728" i="1" s="1"/>
  <c r="T17715" i="1"/>
  <c r="T14481" i="1"/>
  <c r="T9902" i="1"/>
  <c r="U9902" i="1" s="1"/>
  <c r="T16121" i="1"/>
  <c r="U16121" i="1" s="1"/>
  <c r="T18976" i="1"/>
  <c r="U18976" i="1" s="1"/>
  <c r="T375" i="1"/>
  <c r="U375" i="1" s="1"/>
  <c r="T13302" i="1"/>
  <c r="U13302" i="1" s="1"/>
  <c r="T12397" i="1"/>
  <c r="T8050" i="1"/>
  <c r="U8050" i="1" s="1"/>
  <c r="T11961" i="1"/>
  <c r="U11961" i="1" s="1"/>
  <c r="T9179" i="1"/>
  <c r="T14789" i="1"/>
  <c r="U14789" i="1" s="1"/>
  <c r="T4017" i="1"/>
  <c r="U4017" i="1" s="1"/>
  <c r="T12170" i="1"/>
  <c r="U12170" i="1" s="1"/>
  <c r="T10804" i="1"/>
  <c r="U10804" i="1" s="1"/>
  <c r="T11765" i="1"/>
  <c r="U11765" i="1" s="1"/>
  <c r="T4173" i="1"/>
  <c r="U4173" i="1" s="1"/>
  <c r="T1281" i="1"/>
  <c r="U1281" i="1" s="1"/>
  <c r="T7161" i="1"/>
  <c r="U7161" i="1" s="1"/>
  <c r="T7568" i="1"/>
  <c r="T13718" i="1"/>
  <c r="U13718" i="1" s="1"/>
  <c r="T3842" i="1"/>
  <c r="T837" i="1"/>
  <c r="U837" i="1" s="1"/>
  <c r="T18702" i="1"/>
  <c r="T13210" i="1"/>
  <c r="U13210" i="1" s="1"/>
  <c r="T18811" i="1"/>
  <c r="U18811" i="1" s="1"/>
  <c r="T7702" i="1"/>
  <c r="T13092" i="1"/>
  <c r="U13092" i="1" s="1"/>
  <c r="T4002" i="1"/>
  <c r="U4002" i="1" s="1"/>
  <c r="T12911" i="1"/>
  <c r="T10554" i="1"/>
  <c r="U10554" i="1" s="1"/>
  <c r="T10775" i="1"/>
  <c r="U10775" i="1" s="1"/>
  <c r="T16260" i="1"/>
  <c r="U16260" i="1" s="1"/>
  <c r="T11127" i="1"/>
  <c r="U11127" i="1" s="1"/>
  <c r="T8908" i="1"/>
  <c r="T11332" i="1"/>
  <c r="U11332" i="1" s="1"/>
  <c r="T13996" i="1"/>
  <c r="U13996" i="1" s="1"/>
  <c r="T1503" i="1"/>
  <c r="U1503" i="1" s="1"/>
  <c r="T12685" i="1"/>
  <c r="U12685" i="1" s="1"/>
  <c r="T7832" i="1"/>
  <c r="U7832" i="1" s="1"/>
  <c r="T17343" i="1"/>
  <c r="U17343" i="1" s="1"/>
  <c r="T2805" i="1"/>
  <c r="T8085" i="1"/>
  <c r="U8085" i="1" s="1"/>
  <c r="T7980" i="1"/>
  <c r="T14416" i="1"/>
  <c r="U14416" i="1" s="1"/>
  <c r="T1502" i="1"/>
  <c r="U1502" i="1" s="1"/>
  <c r="T3282" i="1"/>
  <c r="T2950" i="1"/>
  <c r="T9571" i="1"/>
  <c r="U9571" i="1" s="1"/>
  <c r="T16016" i="1"/>
  <c r="U16016" i="1" s="1"/>
  <c r="T1280" i="1"/>
  <c r="U1280" i="1" s="1"/>
  <c r="T18610" i="1"/>
  <c r="U18610" i="1" s="1"/>
  <c r="T10353" i="1"/>
  <c r="T10257" i="1"/>
  <c r="U10257" i="1" s="1"/>
  <c r="T17573" i="1"/>
  <c r="U17573" i="1" s="1"/>
  <c r="T5773" i="1"/>
  <c r="U5773" i="1" s="1"/>
  <c r="T13354" i="1"/>
  <c r="U13354" i="1" s="1"/>
  <c r="T9199" i="1"/>
  <c r="U9199" i="1" s="1"/>
  <c r="T4247" i="1"/>
  <c r="U4247" i="1" s="1"/>
  <c r="T6112" i="1"/>
  <c r="U6112" i="1" s="1"/>
  <c r="T2237" i="1"/>
  <c r="T17898" i="1"/>
  <c r="U17898" i="1" s="1"/>
  <c r="T18937" i="1"/>
  <c r="T7480" i="1"/>
  <c r="T19177" i="1"/>
  <c r="T18588" i="1"/>
  <c r="U18588" i="1" s="1"/>
  <c r="T17791" i="1"/>
  <c r="U17791" i="1" s="1"/>
  <c r="T2098" i="1"/>
  <c r="U2098" i="1" s="1"/>
  <c r="T15607" i="1"/>
  <c r="T16424" i="1"/>
  <c r="U16424" i="1" s="1"/>
  <c r="T5608" i="1"/>
  <c r="U5608" i="1" s="1"/>
  <c r="T14358" i="1"/>
  <c r="T11904" i="1"/>
  <c r="U11904" i="1" s="1"/>
  <c r="T13227" i="1"/>
  <c r="T2155" i="1"/>
  <c r="U2155" i="1" s="1"/>
  <c r="T1906" i="1"/>
  <c r="T3949" i="1"/>
  <c r="U3949" i="1" s="1"/>
  <c r="T6655" i="1"/>
  <c r="U6655" i="1" s="1"/>
  <c r="T11309" i="1"/>
  <c r="U11309" i="1" s="1"/>
  <c r="T4670" i="1"/>
  <c r="U4670" i="1" s="1"/>
  <c r="T15249" i="1"/>
  <c r="U15249" i="1" s="1"/>
  <c r="T15752" i="1"/>
  <c r="T17032" i="1"/>
  <c r="U17032" i="1" s="1"/>
  <c r="T15324" i="1"/>
  <c r="U15324" i="1" s="1"/>
  <c r="T15909" i="1"/>
  <c r="U15909" i="1" s="1"/>
  <c r="T15077" i="1"/>
  <c r="U15077" i="1" s="1"/>
  <c r="T1862" i="1"/>
  <c r="U1862" i="1" s="1"/>
  <c r="T17733" i="1"/>
  <c r="T19865" i="1"/>
  <c r="U19865" i="1" s="1"/>
  <c r="T5713" i="1"/>
  <c r="U5713" i="1" s="1"/>
  <c r="T13011" i="1"/>
  <c r="U13011" i="1" s="1"/>
  <c r="T17113" i="1"/>
  <c r="U17113" i="1" s="1"/>
  <c r="T15992" i="1"/>
  <c r="U15992" i="1" s="1"/>
  <c r="T15149" i="1"/>
  <c r="T980" i="1"/>
  <c r="U980" i="1" s="1"/>
  <c r="T14053" i="1"/>
  <c r="U14053" i="1" s="1"/>
  <c r="T3876" i="1"/>
  <c r="U3876" i="1" s="1"/>
  <c r="T14111" i="1"/>
  <c r="U14111" i="1" s="1"/>
  <c r="T11881" i="1"/>
  <c r="U11881" i="1" s="1"/>
  <c r="T11123" i="1"/>
  <c r="U11123" i="1" s="1"/>
  <c r="T1452" i="1"/>
  <c r="U1452" i="1" s="1"/>
  <c r="T593" i="1"/>
  <c r="U593" i="1" s="1"/>
  <c r="T6924" i="1"/>
  <c r="U6924" i="1" s="1"/>
  <c r="T5861" i="1"/>
  <c r="T15042" i="1"/>
  <c r="T11578" i="1"/>
  <c r="U11578" i="1" s="1"/>
  <c r="T162" i="1"/>
  <c r="U162" i="1" s="1"/>
  <c r="T635" i="1"/>
  <c r="U635" i="1" s="1"/>
  <c r="T19617" i="1"/>
  <c r="U19617" i="1" s="1"/>
  <c r="T9699" i="1"/>
  <c r="U9699" i="1" s="1"/>
  <c r="T18429" i="1"/>
  <c r="U18429" i="1" s="1"/>
  <c r="T10094" i="1"/>
  <c r="U10094" i="1" s="1"/>
  <c r="T14046" i="1"/>
  <c r="U14046" i="1" s="1"/>
  <c r="T1433" i="1"/>
  <c r="T11860" i="1"/>
  <c r="U11860" i="1" s="1"/>
  <c r="T10680" i="1"/>
  <c r="T4656" i="1"/>
  <c r="U4656" i="1" s="1"/>
  <c r="T12017" i="1"/>
  <c r="T358" i="1"/>
  <c r="U358" i="1" s="1"/>
  <c r="T19615" i="1"/>
  <c r="U19615" i="1" s="1"/>
  <c r="T17297" i="1"/>
  <c r="U17297" i="1" s="1"/>
  <c r="T2081" i="1"/>
  <c r="U2081" i="1" s="1"/>
  <c r="T740" i="1"/>
  <c r="U740" i="1" s="1"/>
  <c r="T2391" i="1"/>
  <c r="U2391" i="1" s="1"/>
  <c r="T16439" i="1"/>
  <c r="U16439" i="1" s="1"/>
  <c r="T6871" i="1"/>
  <c r="T7231" i="1"/>
  <c r="T11711" i="1"/>
  <c r="U11711" i="1" s="1"/>
  <c r="T10641" i="1"/>
  <c r="U10641" i="1" s="1"/>
  <c r="T14710" i="1"/>
  <c r="U14710" i="1" s="1"/>
  <c r="T17893" i="1"/>
  <c r="U17893" i="1" s="1"/>
  <c r="T3020" i="1"/>
  <c r="U3020" i="1" s="1"/>
  <c r="T10343" i="1"/>
  <c r="T5167" i="1"/>
  <c r="U5167" i="1" s="1"/>
  <c r="T14110" i="1"/>
  <c r="U14110" i="1" s="1"/>
  <c r="T13020" i="1"/>
  <c r="U13020" i="1" s="1"/>
  <c r="T14126" i="1"/>
  <c r="U14126" i="1" s="1"/>
  <c r="T357" i="1"/>
  <c r="U357" i="1" s="1"/>
  <c r="T18384" i="1"/>
  <c r="U18384" i="1" s="1"/>
  <c r="T3851" i="1"/>
  <c r="U3851" i="1" s="1"/>
  <c r="T210" i="1"/>
  <c r="U210" i="1" s="1"/>
  <c r="T15340" i="1"/>
  <c r="U15340" i="1" s="1"/>
  <c r="T6855" i="1"/>
  <c r="U6855" i="1" s="1"/>
  <c r="T3777" i="1"/>
  <c r="U3777" i="1" s="1"/>
  <c r="T3809" i="1"/>
  <c r="U3809" i="1" s="1"/>
  <c r="T14896" i="1"/>
  <c r="U14896" i="1" s="1"/>
  <c r="T10986" i="1"/>
  <c r="U10986" i="1" s="1"/>
  <c r="T19408" i="1"/>
  <c r="U19408" i="1" s="1"/>
  <c r="T10000" i="1"/>
  <c r="U10000" i="1" s="1"/>
  <c r="T16168" i="1"/>
  <c r="U16168" i="1" s="1"/>
  <c r="T12598" i="1"/>
  <c r="U12598" i="1" s="1"/>
  <c r="T19118" i="1"/>
  <c r="T7116" i="1"/>
  <c r="U7116" i="1" s="1"/>
  <c r="T4907" i="1"/>
  <c r="U4907" i="1" s="1"/>
  <c r="T8456" i="1"/>
  <c r="U8456" i="1" s="1"/>
  <c r="T15248" i="1"/>
  <c r="U15248" i="1" s="1"/>
  <c r="T5591" i="1"/>
  <c r="U5591" i="1" s="1"/>
  <c r="T4735" i="1"/>
  <c r="U4735" i="1" s="1"/>
  <c r="T15620" i="1"/>
  <c r="T18367" i="1"/>
  <c r="U18367" i="1" s="1"/>
  <c r="T5288" i="1"/>
  <c r="U5288" i="1" s="1"/>
  <c r="T19656" i="1"/>
  <c r="T12414" i="1"/>
  <c r="T8467" i="1"/>
  <c r="U8467" i="1" s="1"/>
  <c r="T13132" i="1"/>
  <c r="T8280" i="1"/>
  <c r="U8280" i="1" s="1"/>
  <c r="T8505" i="1"/>
  <c r="T3300" i="1"/>
  <c r="U3300" i="1" s="1"/>
  <c r="T3500" i="1"/>
  <c r="U3500" i="1" s="1"/>
  <c r="T5800" i="1"/>
  <c r="U5800" i="1" s="1"/>
  <c r="T11919" i="1"/>
  <c r="U11919" i="1" s="1"/>
  <c r="T17391" i="1"/>
  <c r="U17391" i="1" s="1"/>
  <c r="T12622" i="1"/>
  <c r="U12622" i="1" s="1"/>
  <c r="T19479" i="1"/>
  <c r="U19479" i="1" s="1"/>
  <c r="T19140" i="1"/>
  <c r="T2866" i="1"/>
  <c r="U2866" i="1" s="1"/>
  <c r="T14665" i="1"/>
  <c r="U14665" i="1" s="1"/>
  <c r="T12914" i="1"/>
  <c r="T8846" i="1"/>
  <c r="U8846" i="1" s="1"/>
  <c r="T11081" i="1"/>
  <c r="U11081" i="1" s="1"/>
  <c r="T11654" i="1"/>
  <c r="T1892" i="1"/>
  <c r="U1892" i="1" s="1"/>
  <c r="T1678" i="1"/>
  <c r="U1678" i="1" s="1"/>
  <c r="T5256" i="1"/>
  <c r="U5256" i="1" s="1"/>
  <c r="T12044" i="1"/>
  <c r="U12044" i="1" s="1"/>
  <c r="T1470" i="1"/>
  <c r="U1470" i="1" s="1"/>
  <c r="T13312" i="1"/>
  <c r="U13312" i="1" s="1"/>
  <c r="T555" i="1"/>
  <c r="U555" i="1" s="1"/>
  <c r="T16011" i="1"/>
  <c r="U16011" i="1" s="1"/>
  <c r="T9114" i="1"/>
  <c r="U9114" i="1" s="1"/>
  <c r="T9905" i="1"/>
  <c r="U9905" i="1" s="1"/>
  <c r="T7937" i="1"/>
  <c r="U7937" i="1" s="1"/>
  <c r="T16579" i="1"/>
  <c r="U16579" i="1" s="1"/>
  <c r="T1279" i="1"/>
  <c r="U1279" i="1" s="1"/>
  <c r="T9086" i="1"/>
  <c r="T4282" i="1"/>
  <c r="U4282" i="1" s="1"/>
  <c r="T681" i="1"/>
  <c r="U681" i="1" s="1"/>
  <c r="T1621" i="1"/>
  <c r="U1621" i="1" s="1"/>
  <c r="T13713" i="1"/>
  <c r="U13713" i="1" s="1"/>
  <c r="T4597" i="1"/>
  <c r="U4597" i="1" s="1"/>
  <c r="T1278" i="1"/>
  <c r="U1278" i="1" s="1"/>
  <c r="T68" i="1"/>
  <c r="U68" i="1" s="1"/>
  <c r="T18344" i="1"/>
  <c r="U18344" i="1" s="1"/>
  <c r="T14980" i="1"/>
  <c r="U14980" i="1" s="1"/>
  <c r="T12998" i="1"/>
  <c r="U12998" i="1" s="1"/>
  <c r="T17653" i="1"/>
  <c r="U17653" i="1" s="1"/>
  <c r="T11360" i="1"/>
  <c r="U11360" i="1" s="1"/>
  <c r="T3123" i="1"/>
  <c r="U3123" i="1" s="1"/>
  <c r="T17916" i="1"/>
  <c r="U17916" i="1" s="1"/>
  <c r="T6356" i="1"/>
  <c r="U6356" i="1" s="1"/>
  <c r="T8141" i="1"/>
  <c r="U8141" i="1" s="1"/>
  <c r="T7899" i="1"/>
  <c r="U7899" i="1" s="1"/>
  <c r="T4875" i="1"/>
  <c r="U4875" i="1" s="1"/>
  <c r="T13109" i="1"/>
  <c r="T17028" i="1"/>
  <c r="T9546" i="1"/>
  <c r="U9546" i="1" s="1"/>
  <c r="T13148" i="1"/>
  <c r="U13148" i="1" s="1"/>
  <c r="T836" i="1"/>
  <c r="U836" i="1" s="1"/>
  <c r="T8967" i="1"/>
  <c r="T3636" i="1"/>
  <c r="U3636" i="1" s="1"/>
  <c r="T17598" i="1"/>
  <c r="T2778" i="1"/>
  <c r="T9935" i="1"/>
  <c r="U9935" i="1" s="1"/>
  <c r="T6768" i="1"/>
  <c r="U6768" i="1" s="1"/>
  <c r="T15421" i="1"/>
  <c r="U15421" i="1" s="1"/>
  <c r="T10447" i="1"/>
  <c r="U10447" i="1" s="1"/>
  <c r="T1952" i="1"/>
  <c r="T13488" i="1"/>
  <c r="T4234" i="1"/>
  <c r="U4234" i="1" s="1"/>
  <c r="T4016" i="1"/>
  <c r="U4016" i="1" s="1"/>
  <c r="T7749" i="1"/>
  <c r="U7749" i="1" s="1"/>
  <c r="T6375" i="1"/>
  <c r="T263" i="1"/>
  <c r="U263" i="1" s="1"/>
  <c r="T17613" i="1"/>
  <c r="T2849" i="1"/>
  <c r="U2849" i="1" s="1"/>
  <c r="T14427" i="1"/>
  <c r="T13522" i="1"/>
  <c r="T18964" i="1"/>
  <c r="T6875" i="1"/>
  <c r="U6875" i="1" s="1"/>
  <c r="T16623" i="1"/>
  <c r="U16623" i="1" s="1"/>
  <c r="T16688" i="1"/>
  <c r="U16688" i="1" s="1"/>
  <c r="T11674" i="1"/>
  <c r="U11674" i="1" s="1"/>
  <c r="T6788" i="1"/>
  <c r="U6788" i="1" s="1"/>
  <c r="T680" i="1"/>
  <c r="U680" i="1" s="1"/>
  <c r="T9467" i="1"/>
  <c r="T13281" i="1"/>
  <c r="U13281" i="1" s="1"/>
  <c r="T12597" i="1"/>
  <c r="U12597" i="1" s="1"/>
  <c r="T15966" i="1"/>
  <c r="T13019" i="1"/>
  <c r="U13019" i="1" s="1"/>
  <c r="T7160" i="1"/>
  <c r="U7160" i="1" s="1"/>
  <c r="T6922" i="1"/>
  <c r="T2048" i="1"/>
  <c r="T5022" i="1"/>
  <c r="T4180" i="1"/>
  <c r="U4180" i="1" s="1"/>
  <c r="T10135" i="1"/>
  <c r="U10135" i="1" s="1"/>
  <c r="T15535" i="1"/>
  <c r="U15535" i="1" s="1"/>
  <c r="T14751" i="1"/>
  <c r="T6502" i="1"/>
  <c r="U6502" i="1" s="1"/>
  <c r="T14121" i="1"/>
  <c r="U14121" i="1" s="1"/>
  <c r="T16060" i="1"/>
  <c r="U16060" i="1" s="1"/>
  <c r="T2997" i="1"/>
  <c r="U2997" i="1" s="1"/>
  <c r="T27" i="1"/>
  <c r="U27" i="1" s="1"/>
  <c r="T592" i="1"/>
  <c r="U592" i="1" s="1"/>
  <c r="T8675" i="1"/>
  <c r="U8675" i="1" s="1"/>
  <c r="T14667" i="1"/>
  <c r="T7000" i="1"/>
  <c r="U7000" i="1" s="1"/>
  <c r="T12086" i="1"/>
  <c r="U12086" i="1" s="1"/>
  <c r="T8996" i="1"/>
  <c r="U8996" i="1" s="1"/>
  <c r="T18737" i="1"/>
  <c r="U18737" i="1" s="1"/>
  <c r="T8245" i="1"/>
  <c r="T15013" i="1"/>
  <c r="U15013" i="1" s="1"/>
  <c r="T4789" i="1"/>
  <c r="U4789" i="1" s="1"/>
  <c r="T15137" i="1"/>
  <c r="U15137" i="1" s="1"/>
  <c r="T12067" i="1"/>
  <c r="U12067" i="1" s="1"/>
  <c r="T14779" i="1"/>
  <c r="U14779" i="1" s="1"/>
  <c r="T10507" i="1"/>
  <c r="U10507" i="1" s="1"/>
  <c r="T427" i="1"/>
  <c r="U427" i="1" s="1"/>
  <c r="T1277" i="1"/>
  <c r="U1277" i="1" s="1"/>
  <c r="T3620" i="1"/>
  <c r="T19766" i="1"/>
  <c r="U19766" i="1" s="1"/>
  <c r="T9720" i="1"/>
  <c r="T979" i="1"/>
  <c r="U979" i="1" s="1"/>
  <c r="T18366" i="1"/>
  <c r="U18366" i="1" s="1"/>
  <c r="T8629" i="1"/>
  <c r="U8629" i="1" s="1"/>
  <c r="T19440" i="1"/>
  <c r="U19440" i="1" s="1"/>
  <c r="T8336" i="1"/>
  <c r="T12309" i="1"/>
  <c r="U12309" i="1" s="1"/>
  <c r="T7925" i="1"/>
  <c r="T5287" i="1"/>
  <c r="U5287" i="1" s="1"/>
  <c r="T15659" i="1"/>
  <c r="U15659" i="1" s="1"/>
  <c r="T679" i="1"/>
  <c r="U679" i="1" s="1"/>
  <c r="T14488" i="1"/>
  <c r="U14488" i="1" s="1"/>
  <c r="T16775" i="1"/>
  <c r="U16775" i="1" s="1"/>
  <c r="T10902" i="1"/>
  <c r="U10902" i="1" s="1"/>
  <c r="T4579" i="1"/>
  <c r="T8931" i="1"/>
  <c r="U8931" i="1" s="1"/>
  <c r="T12810" i="1"/>
  <c r="T3680" i="1"/>
  <c r="T11519" i="1"/>
  <c r="T4471" i="1"/>
  <c r="T10880" i="1"/>
  <c r="U10880" i="1" s="1"/>
  <c r="T13131" i="1"/>
  <c r="T7027" i="1"/>
  <c r="U7027" i="1" s="1"/>
  <c r="T13604" i="1"/>
  <c r="T978" i="1"/>
  <c r="U978" i="1" s="1"/>
  <c r="T7159" i="1"/>
  <c r="U7159" i="1" s="1"/>
  <c r="T10901" i="1"/>
  <c r="U10901" i="1" s="1"/>
  <c r="T11724" i="1"/>
  <c r="U11724" i="1" s="1"/>
  <c r="T15136" i="1"/>
  <c r="U15136" i="1" s="1"/>
  <c r="T18040" i="1"/>
  <c r="U18040" i="1" s="1"/>
  <c r="T11488" i="1"/>
  <c r="U11488" i="1" s="1"/>
  <c r="T6501" i="1"/>
  <c r="U6501" i="1" s="1"/>
  <c r="T15612" i="1"/>
  <c r="U15612" i="1" s="1"/>
  <c r="T8186" i="1"/>
  <c r="T18502" i="1"/>
  <c r="T10319" i="1"/>
  <c r="U10319" i="1" s="1"/>
  <c r="T3890" i="1"/>
  <c r="U3890" i="1" s="1"/>
  <c r="T16074" i="1"/>
  <c r="T4788" i="1"/>
  <c r="T12343" i="1"/>
  <c r="U12343" i="1" s="1"/>
  <c r="T7761" i="1"/>
  <c r="U7761" i="1" s="1"/>
  <c r="T4760" i="1"/>
  <c r="U4760" i="1" s="1"/>
  <c r="T18557" i="1"/>
  <c r="U18557" i="1" s="1"/>
  <c r="T9992" i="1"/>
  <c r="U9992" i="1" s="1"/>
  <c r="T977" i="1"/>
  <c r="U977" i="1" s="1"/>
  <c r="T13945" i="1"/>
  <c r="U13945" i="1" s="1"/>
  <c r="T15717" i="1"/>
  <c r="U15717" i="1" s="1"/>
  <c r="T13465" i="1"/>
  <c r="U13465" i="1" s="1"/>
  <c r="T835" i="1"/>
  <c r="U835" i="1" s="1"/>
  <c r="T591" i="1"/>
  <c r="U591" i="1" s="1"/>
  <c r="T239" i="1"/>
  <c r="U239" i="1" s="1"/>
  <c r="T8194" i="1"/>
  <c r="U8194" i="1" s="1"/>
  <c r="T11622" i="1"/>
  <c r="U11622" i="1" s="1"/>
  <c r="T19142" i="1"/>
  <c r="U19142" i="1" s="1"/>
  <c r="T11359" i="1"/>
  <c r="U11359" i="1" s="1"/>
  <c r="T18053" i="1"/>
  <c r="U18053" i="1" s="1"/>
  <c r="T11438" i="1"/>
  <c r="U11438" i="1" s="1"/>
  <c r="T15439" i="1"/>
  <c r="U15439" i="1" s="1"/>
  <c r="T11804" i="1"/>
  <c r="U11804" i="1" s="1"/>
  <c r="T13765" i="1"/>
  <c r="U13765" i="1" s="1"/>
  <c r="T3708" i="1"/>
  <c r="U3708" i="1" s="1"/>
  <c r="T6870" i="1"/>
  <c r="U6870" i="1" s="1"/>
  <c r="T834" i="1"/>
  <c r="U834" i="1" s="1"/>
  <c r="T12498" i="1"/>
  <c r="U12498" i="1" s="1"/>
  <c r="T8285" i="1"/>
  <c r="T14025" i="1"/>
  <c r="T13018" i="1"/>
  <c r="U13018" i="1" s="1"/>
  <c r="T13172" i="1"/>
  <c r="U13172" i="1" s="1"/>
  <c r="T11324" i="1"/>
  <c r="U11324" i="1" s="1"/>
  <c r="T12943" i="1"/>
  <c r="T3627" i="1"/>
  <c r="U3627" i="1" s="1"/>
  <c r="T19453" i="1"/>
  <c r="U19453" i="1" s="1"/>
  <c r="T9461" i="1"/>
  <c r="U9461" i="1" s="1"/>
  <c r="T4507" i="1"/>
  <c r="U4507" i="1" s="1"/>
  <c r="T17007" i="1"/>
  <c r="T14644" i="1"/>
  <c r="T2813" i="1"/>
  <c r="U2813" i="1" s="1"/>
  <c r="T17774" i="1"/>
  <c r="U17774" i="1" s="1"/>
  <c r="T16843" i="1"/>
  <c r="U16843" i="1" s="1"/>
  <c r="T17856" i="1"/>
  <c r="U17856" i="1" s="1"/>
  <c r="T19772" i="1"/>
  <c r="U19772" i="1" s="1"/>
  <c r="T18623" i="1"/>
  <c r="T10773" i="1"/>
  <c r="U10773" i="1" s="1"/>
  <c r="T10895" i="1"/>
  <c r="U10895" i="1" s="1"/>
  <c r="T14993" i="1"/>
  <c r="U14993" i="1" s="1"/>
  <c r="T12522" i="1"/>
  <c r="T4703" i="1"/>
  <c r="U4703" i="1" s="1"/>
  <c r="T9307" i="1"/>
  <c r="U9307" i="1" s="1"/>
  <c r="T3488" i="1"/>
  <c r="U3488" i="1" s="1"/>
  <c r="T5683" i="1"/>
  <c r="U5683" i="1" s="1"/>
  <c r="T6145" i="1"/>
  <c r="T10352" i="1"/>
  <c r="T8389" i="1"/>
  <c r="T12596" i="1"/>
  <c r="U12596" i="1" s="1"/>
  <c r="T59" i="1"/>
  <c r="U59" i="1" s="1"/>
  <c r="T11125" i="1"/>
  <c r="U11125" i="1" s="1"/>
  <c r="T18476" i="1"/>
  <c r="U18476" i="1" s="1"/>
  <c r="T9079" i="1"/>
  <c r="U9079" i="1" s="1"/>
  <c r="T9306" i="1"/>
  <c r="U9306" i="1" s="1"/>
  <c r="T334" i="1"/>
  <c r="U334" i="1" s="1"/>
  <c r="T9620" i="1"/>
  <c r="U9620" i="1" s="1"/>
  <c r="T3692" i="1"/>
  <c r="U3692" i="1" s="1"/>
  <c r="T13689" i="1"/>
  <c r="U13689" i="1" s="1"/>
  <c r="T8633" i="1"/>
  <c r="U8633" i="1" s="1"/>
  <c r="T5863" i="1"/>
  <c r="T11198" i="1"/>
  <c r="U11198" i="1" s="1"/>
  <c r="T15446" i="1"/>
  <c r="U15446" i="1" s="1"/>
  <c r="T6374" i="1"/>
  <c r="U6374" i="1" s="1"/>
  <c r="T12168" i="1"/>
  <c r="U12168" i="1" s="1"/>
  <c r="T976" i="1"/>
  <c r="U976" i="1" s="1"/>
  <c r="T3233" i="1"/>
  <c r="T16270" i="1"/>
  <c r="T19370" i="1"/>
  <c r="T17567" i="1"/>
  <c r="U17567" i="1" s="1"/>
  <c r="T2809" i="1"/>
  <c r="T14890" i="1"/>
  <c r="U14890" i="1" s="1"/>
  <c r="T11008" i="1"/>
  <c r="U11008" i="1" s="1"/>
  <c r="T2557" i="1"/>
  <c r="U2557" i="1" s="1"/>
  <c r="T10464" i="1"/>
  <c r="U10464" i="1" s="1"/>
  <c r="T15378" i="1"/>
  <c r="T8659" i="1"/>
  <c r="T16916" i="1"/>
  <c r="T6874" i="1"/>
  <c r="U6874" i="1" s="1"/>
  <c r="T4269" i="1"/>
  <c r="T3626" i="1"/>
  <c r="U3626" i="1" s="1"/>
  <c r="T9888" i="1"/>
  <c r="U9888" i="1" s="1"/>
  <c r="T17716" i="1"/>
  <c r="U17716" i="1" s="1"/>
  <c r="T19843" i="1"/>
  <c r="T2959" i="1"/>
  <c r="U2959" i="1" s="1"/>
  <c r="T12536" i="1"/>
  <c r="U12536" i="1" s="1"/>
  <c r="T15916" i="1"/>
  <c r="U15916" i="1" s="1"/>
  <c r="T18638" i="1"/>
  <c r="U18638" i="1" s="1"/>
  <c r="T13349" i="1"/>
  <c r="U13349" i="1" s="1"/>
  <c r="T18111" i="1"/>
  <c r="U18111" i="1" s="1"/>
  <c r="T19908" i="1"/>
  <c r="U19908" i="1" s="1"/>
  <c r="T5146" i="1"/>
  <c r="T975" i="1"/>
  <c r="U975" i="1" s="1"/>
  <c r="T5374" i="1"/>
  <c r="U5374" i="1" s="1"/>
  <c r="T17896" i="1"/>
  <c r="U17896" i="1" s="1"/>
  <c r="T8485" i="1"/>
  <c r="U8485" i="1" s="1"/>
  <c r="T2188" i="1"/>
  <c r="U2188" i="1" s="1"/>
  <c r="T11297" i="1"/>
  <c r="T1985" i="1"/>
  <c r="T3487" i="1"/>
  <c r="U3487" i="1" s="1"/>
  <c r="T8418" i="1"/>
  <c r="U8418" i="1" s="1"/>
  <c r="T3122" i="1"/>
  <c r="U3122" i="1" s="1"/>
  <c r="T12798" i="1"/>
  <c r="U12798" i="1" s="1"/>
  <c r="T6699" i="1"/>
  <c r="U6699" i="1" s="1"/>
  <c r="T9577" i="1"/>
  <c r="T3221" i="1"/>
  <c r="U3221" i="1" s="1"/>
  <c r="T1276" i="1"/>
  <c r="U1276" i="1" s="1"/>
  <c r="T12005" i="1"/>
  <c r="T15674" i="1"/>
  <c r="U15674" i="1" s="1"/>
  <c r="T10020" i="1"/>
  <c r="U10020" i="1" s="1"/>
  <c r="T15684" i="1"/>
  <c r="T480" i="1"/>
  <c r="U480" i="1" s="1"/>
  <c r="T10112" i="1"/>
  <c r="U10112" i="1" s="1"/>
  <c r="T14798" i="1"/>
  <c r="U14798" i="1" s="1"/>
  <c r="T4465" i="1"/>
  <c r="U4465" i="1" s="1"/>
  <c r="T14373" i="1"/>
  <c r="T15046" i="1"/>
  <c r="T18195" i="1"/>
  <c r="U18195" i="1" s="1"/>
  <c r="T3458" i="1"/>
  <c r="T14032" i="1"/>
  <c r="U14032" i="1" s="1"/>
  <c r="T5109" i="1"/>
  <c r="U5109" i="1" s="1"/>
  <c r="T19020" i="1"/>
  <c r="T17556" i="1"/>
  <c r="U17556" i="1" s="1"/>
  <c r="T678" i="1"/>
  <c r="U678" i="1" s="1"/>
  <c r="T1722" i="1"/>
  <c r="U1722" i="1" s="1"/>
  <c r="T13145" i="1"/>
  <c r="U13145" i="1" s="1"/>
  <c r="T18766" i="1"/>
  <c r="T1950" i="1"/>
  <c r="T13255" i="1"/>
  <c r="U13255" i="1" s="1"/>
  <c r="T9279" i="1"/>
  <c r="U9279" i="1" s="1"/>
  <c r="T16049" i="1"/>
  <c r="T11562" i="1"/>
  <c r="U11562" i="1" s="1"/>
  <c r="T2093" i="1"/>
  <c r="U2093" i="1" s="1"/>
  <c r="T4795" i="1"/>
  <c r="U4795" i="1" s="1"/>
  <c r="T7600" i="1"/>
  <c r="U7600" i="1" s="1"/>
  <c r="T7627" i="1"/>
  <c r="U7627" i="1" s="1"/>
  <c r="T3040" i="1"/>
  <c r="U3040" i="1" s="1"/>
  <c r="T8077" i="1"/>
  <c r="U8077" i="1" s="1"/>
  <c r="T5316" i="1"/>
  <c r="U5316" i="1" s="1"/>
  <c r="T7859" i="1"/>
  <c r="U7859" i="1" s="1"/>
  <c r="T10282" i="1"/>
  <c r="T374" i="1"/>
  <c r="T4909" i="1"/>
  <c r="U4909" i="1" s="1"/>
  <c r="T14372" i="1"/>
  <c r="T10930" i="1"/>
  <c r="U10930" i="1" s="1"/>
  <c r="T15015" i="1"/>
  <c r="U15015" i="1" s="1"/>
  <c r="T19167" i="1"/>
  <c r="U19167" i="1" s="1"/>
  <c r="T634" i="1"/>
  <c r="U634" i="1" s="1"/>
  <c r="T8417" i="1"/>
  <c r="U8417" i="1" s="1"/>
  <c r="T3121" i="1"/>
  <c r="U3121" i="1" s="1"/>
  <c r="T7332" i="1"/>
  <c r="T19719" i="1"/>
  <c r="U19719" i="1" s="1"/>
  <c r="T18886" i="1"/>
  <c r="T16433" i="1"/>
  <c r="T5563" i="1"/>
  <c r="T18519" i="1"/>
  <c r="U18519" i="1" s="1"/>
  <c r="T10451" i="1"/>
  <c r="U10451" i="1" s="1"/>
  <c r="T11044" i="1"/>
  <c r="U11044" i="1" s="1"/>
  <c r="T14792" i="1"/>
  <c r="U14792" i="1" s="1"/>
  <c r="T18120" i="1"/>
  <c r="U18120" i="1" s="1"/>
  <c r="T12907" i="1"/>
  <c r="U12907" i="1" s="1"/>
  <c r="T15143" i="1"/>
  <c r="T8619" i="1"/>
  <c r="U8619" i="1" s="1"/>
  <c r="T8160" i="1"/>
  <c r="U8160" i="1" s="1"/>
  <c r="T11561" i="1"/>
  <c r="U11561" i="1" s="1"/>
  <c r="T974" i="1"/>
  <c r="U974" i="1" s="1"/>
  <c r="T8617" i="1"/>
  <c r="U8617" i="1" s="1"/>
  <c r="T6032" i="1"/>
  <c r="U6032" i="1" s="1"/>
  <c r="T1275" i="1"/>
  <c r="U1275" i="1" s="1"/>
  <c r="T15984" i="1"/>
  <c r="U15984" i="1" s="1"/>
  <c r="T4511" i="1"/>
  <c r="U4511" i="1" s="1"/>
  <c r="T15130" i="1"/>
  <c r="U15130" i="1" s="1"/>
  <c r="T14983" i="1"/>
  <c r="U14983" i="1" s="1"/>
  <c r="T5758" i="1"/>
  <c r="T15299" i="1"/>
  <c r="U15299" i="1" s="1"/>
  <c r="T15730" i="1"/>
  <c r="U15730" i="1" s="1"/>
  <c r="T16354" i="1"/>
  <c r="U16354" i="1" s="1"/>
  <c r="T10907" i="1"/>
  <c r="U10907" i="1" s="1"/>
  <c r="T18071" i="1"/>
  <c r="U18071" i="1" s="1"/>
  <c r="T10093" i="1"/>
  <c r="U10093" i="1" s="1"/>
  <c r="T10517" i="1"/>
  <c r="U10517" i="1" s="1"/>
  <c r="T4233" i="1"/>
  <c r="U4233" i="1" s="1"/>
  <c r="T5743" i="1"/>
  <c r="U5743" i="1" s="1"/>
  <c r="T19696" i="1"/>
  <c r="U19696" i="1" s="1"/>
  <c r="T19789" i="1"/>
  <c r="U19789" i="1" s="1"/>
  <c r="T14405" i="1"/>
  <c r="T18193" i="1"/>
  <c r="U18193" i="1" s="1"/>
  <c r="T5871" i="1"/>
  <c r="U5871" i="1" s="1"/>
  <c r="T6605" i="1"/>
  <c r="T16527" i="1"/>
  <c r="U16527" i="1" s="1"/>
  <c r="T13163" i="1"/>
  <c r="U13163" i="1" s="1"/>
  <c r="T12378" i="1"/>
  <c r="T16180" i="1"/>
  <c r="U16180" i="1" s="1"/>
  <c r="T3883" i="1"/>
  <c r="T13119" i="1"/>
  <c r="T10826" i="1"/>
  <c r="U10826" i="1" s="1"/>
  <c r="T135" i="1"/>
  <c r="U135" i="1" s="1"/>
  <c r="T18091" i="1"/>
  <c r="T11533" i="1"/>
  <c r="U11533" i="1" s="1"/>
  <c r="T16248" i="1"/>
  <c r="U16248" i="1" s="1"/>
  <c r="T138" i="1"/>
  <c r="U138" i="1" s="1"/>
  <c r="T2325" i="1"/>
  <c r="U2325" i="1" s="1"/>
  <c r="T7842" i="1"/>
  <c r="U7842" i="1" s="1"/>
  <c r="T12497" i="1"/>
  <c r="U12497" i="1" s="1"/>
  <c r="T12207" i="1"/>
  <c r="U12207" i="1" s="1"/>
  <c r="T11948" i="1"/>
  <c r="T5885" i="1"/>
  <c r="U5885" i="1" s="1"/>
  <c r="T7421" i="1"/>
  <c r="U7421" i="1" s="1"/>
  <c r="T6500" i="1"/>
  <c r="U6500" i="1" s="1"/>
  <c r="T10695" i="1"/>
  <c r="U10695" i="1" s="1"/>
  <c r="T8995" i="1"/>
  <c r="U8995" i="1" s="1"/>
  <c r="T10894" i="1"/>
  <c r="U10894" i="1" s="1"/>
  <c r="T11015" i="1"/>
  <c r="U11015" i="1" s="1"/>
  <c r="T13017" i="1"/>
  <c r="U13017" i="1" s="1"/>
  <c r="T9195" i="1"/>
  <c r="U9195" i="1" s="1"/>
  <c r="T74" i="1"/>
  <c r="U74" i="1" s="1"/>
  <c r="T18283" i="1"/>
  <c r="U18283" i="1" s="1"/>
  <c r="T17741" i="1"/>
  <c r="U17741" i="1" s="1"/>
  <c r="T6449" i="1"/>
  <c r="U6449" i="1" s="1"/>
  <c r="T14862" i="1"/>
  <c r="U14862" i="1" s="1"/>
  <c r="T11927" i="1"/>
  <c r="U11927" i="1" s="1"/>
  <c r="T10237" i="1"/>
  <c r="U10237" i="1" s="1"/>
  <c r="T8797" i="1"/>
  <c r="U8797" i="1" s="1"/>
  <c r="T18052" i="1"/>
  <c r="U18052" i="1" s="1"/>
  <c r="T6144" i="1"/>
  <c r="T10574" i="1"/>
  <c r="T18348" i="1"/>
  <c r="U18348" i="1" s="1"/>
  <c r="T18707" i="1"/>
  <c r="U18707" i="1" s="1"/>
  <c r="T13209" i="1"/>
  <c r="U13209" i="1" s="1"/>
  <c r="T12578" i="1"/>
  <c r="U12578" i="1" s="1"/>
  <c r="T3589" i="1"/>
  <c r="T9808" i="1"/>
  <c r="U9808" i="1" s="1"/>
  <c r="T1861" i="1"/>
  <c r="T17779" i="1"/>
  <c r="U17779" i="1" s="1"/>
  <c r="T1824" i="1"/>
  <c r="U1824" i="1" s="1"/>
  <c r="T2554" i="1"/>
  <c r="U2554" i="1" s="1"/>
  <c r="T973" i="1"/>
  <c r="U973" i="1" s="1"/>
  <c r="T11505" i="1"/>
  <c r="U11505" i="1" s="1"/>
  <c r="T2803" i="1"/>
  <c r="U2803" i="1" s="1"/>
  <c r="T8857" i="1"/>
  <c r="T14515" i="1"/>
  <c r="U14515" i="1" s="1"/>
  <c r="T12051" i="1"/>
  <c r="U12051" i="1" s="1"/>
  <c r="T6094" i="1"/>
  <c r="U6094" i="1" s="1"/>
  <c r="T10086" i="1"/>
  <c r="T4841" i="1"/>
  <c r="U4841" i="1" s="1"/>
  <c r="T15012" i="1"/>
  <c r="U15012" i="1" s="1"/>
  <c r="T10509" i="1"/>
  <c r="U10509" i="1" s="1"/>
  <c r="T17566" i="1"/>
  <c r="U17566" i="1" s="1"/>
  <c r="T15749" i="1"/>
  <c r="U15749" i="1" s="1"/>
  <c r="T12500" i="1"/>
  <c r="U12500" i="1" s="1"/>
  <c r="T2550" i="1"/>
  <c r="T13016" i="1"/>
  <c r="U13016" i="1" s="1"/>
  <c r="T7790" i="1"/>
  <c r="T2672" i="1"/>
  <c r="T8534" i="1"/>
  <c r="U8534" i="1" s="1"/>
  <c r="T2396" i="1"/>
  <c r="U2396" i="1" s="1"/>
  <c r="T17651" i="1"/>
  <c r="U17651" i="1" s="1"/>
  <c r="T1604" i="1"/>
  <c r="U1604" i="1" s="1"/>
  <c r="T3976" i="1"/>
  <c r="U3976" i="1" s="1"/>
  <c r="T11518" i="1"/>
  <c r="U11518" i="1" s="1"/>
  <c r="T13724" i="1"/>
  <c r="U13724" i="1" s="1"/>
  <c r="T9439" i="1"/>
  <c r="U9439" i="1" s="1"/>
  <c r="T590" i="1"/>
  <c r="U590" i="1" s="1"/>
  <c r="T11358" i="1"/>
  <c r="U11358" i="1" s="1"/>
  <c r="T12138" i="1"/>
  <c r="U12138" i="1" s="1"/>
  <c r="T3889" i="1"/>
  <c r="U3889" i="1" s="1"/>
  <c r="T7760" i="1"/>
  <c r="U7760" i="1" s="1"/>
  <c r="T4015" i="1"/>
  <c r="U4015" i="1" s="1"/>
  <c r="T14331" i="1"/>
  <c r="U14331" i="1" s="1"/>
  <c r="T7670" i="1"/>
  <c r="T16861" i="1"/>
  <c r="U16861" i="1" s="1"/>
  <c r="T17022" i="1"/>
  <c r="U17022" i="1" s="1"/>
  <c r="T10985" i="1"/>
  <c r="U10985" i="1" s="1"/>
  <c r="T12736" i="1"/>
  <c r="U12736" i="1" s="1"/>
  <c r="T18658" i="1"/>
  <c r="U18658" i="1" s="1"/>
  <c r="T7728" i="1"/>
  <c r="T11780" i="1"/>
  <c r="U11780" i="1" s="1"/>
  <c r="T19303" i="1"/>
  <c r="U19303" i="1" s="1"/>
  <c r="T2841" i="1"/>
  <c r="U2841" i="1" s="1"/>
  <c r="T8994" i="1"/>
  <c r="T3174" i="1"/>
  <c r="U3174" i="1" s="1"/>
  <c r="T10982" i="1"/>
  <c r="U10982" i="1" s="1"/>
  <c r="T19073" i="1"/>
  <c r="U19073" i="1" s="1"/>
  <c r="T11670" i="1"/>
  <c r="U11670" i="1" s="1"/>
  <c r="T11185" i="1"/>
  <c r="U11185" i="1" s="1"/>
  <c r="T15390" i="1"/>
  <c r="U15390" i="1" s="1"/>
  <c r="T2236" i="1"/>
  <c r="T18365" i="1"/>
  <c r="U18365" i="1" s="1"/>
  <c r="T6662" i="1"/>
  <c r="T9807" i="1"/>
  <c r="U9807" i="1" s="1"/>
  <c r="T5715" i="1"/>
  <c r="U5715" i="1" s="1"/>
  <c r="T5347" i="1"/>
  <c r="U5347" i="1" s="1"/>
  <c r="T5529" i="1"/>
  <c r="U5529" i="1" s="1"/>
  <c r="T4932" i="1"/>
  <c r="U4932" i="1" s="1"/>
  <c r="T7002" i="1"/>
  <c r="T4426" i="1"/>
  <c r="T11357" i="1"/>
  <c r="U11357" i="1" s="1"/>
  <c r="T232" i="1"/>
  <c r="T14500" i="1"/>
  <c r="U14500" i="1" s="1"/>
  <c r="T2434" i="1"/>
  <c r="T18319" i="1"/>
  <c r="U18319" i="1" s="1"/>
  <c r="T16782" i="1"/>
  <c r="U16782" i="1" s="1"/>
  <c r="T3948" i="1"/>
  <c r="U3948" i="1" s="1"/>
  <c r="T5038" i="1"/>
  <c r="T10041" i="1"/>
  <c r="U10041" i="1" s="1"/>
  <c r="T7206" i="1"/>
  <c r="T12976" i="1"/>
  <c r="U12976" i="1" s="1"/>
  <c r="T4863" i="1"/>
  <c r="U4863" i="1" s="1"/>
  <c r="T17593" i="1"/>
  <c r="U17593" i="1" s="1"/>
  <c r="T16534" i="1"/>
  <c r="U16534" i="1" s="1"/>
  <c r="T8898" i="1"/>
  <c r="T1984" i="1"/>
  <c r="T5319" i="1"/>
  <c r="U5319" i="1" s="1"/>
  <c r="T11856" i="1"/>
  <c r="U11856" i="1" s="1"/>
  <c r="T3039" i="1"/>
  <c r="T10592" i="1"/>
  <c r="T15619" i="1"/>
  <c r="U15619" i="1" s="1"/>
  <c r="T589" i="1"/>
  <c r="U589" i="1" s="1"/>
  <c r="T9311" i="1"/>
  <c r="U9311" i="1" s="1"/>
  <c r="T15588" i="1"/>
  <c r="U15588" i="1" s="1"/>
  <c r="T10981" i="1"/>
  <c r="U10981" i="1" s="1"/>
  <c r="T3338" i="1"/>
  <c r="U3338" i="1" s="1"/>
  <c r="T1274" i="1"/>
  <c r="U1274" i="1" s="1"/>
  <c r="T1557" i="1"/>
  <c r="T2433" i="1"/>
  <c r="U2433" i="1" s="1"/>
  <c r="T17813" i="1"/>
  <c r="U17813" i="1" s="1"/>
  <c r="T17247" i="1"/>
  <c r="U17247" i="1" s="1"/>
  <c r="T18317" i="1"/>
  <c r="U18317" i="1" s="1"/>
  <c r="T11852" i="1"/>
  <c r="U11852" i="1" s="1"/>
  <c r="T3359" i="1"/>
  <c r="U3359" i="1" s="1"/>
  <c r="T8019" i="1"/>
  <c r="U8019" i="1" s="1"/>
  <c r="T5782" i="1"/>
  <c r="U5782" i="1" s="1"/>
  <c r="T16619" i="1"/>
  <c r="U16619" i="1" s="1"/>
  <c r="T3820" i="1"/>
  <c r="U3820" i="1" s="1"/>
  <c r="T13873" i="1"/>
  <c r="U13873" i="1" s="1"/>
  <c r="T14621" i="1"/>
  <c r="U14621" i="1" s="1"/>
  <c r="T18031" i="1"/>
  <c r="U18031" i="1" s="1"/>
  <c r="T15534" i="1"/>
  <c r="U15534" i="1" s="1"/>
  <c r="T15896" i="1"/>
  <c r="U15896" i="1" s="1"/>
  <c r="T5522" i="1"/>
  <c r="U5522" i="1" s="1"/>
  <c r="T2395" i="1"/>
  <c r="U2395" i="1" s="1"/>
  <c r="T5108" i="1"/>
  <c r="U5108" i="1" s="1"/>
  <c r="T9198" i="1"/>
  <c r="T12795" i="1"/>
  <c r="U12795" i="1" s="1"/>
  <c r="T17185" i="1"/>
  <c r="U17185" i="1" s="1"/>
  <c r="T6373" i="1"/>
  <c r="U6373" i="1" s="1"/>
  <c r="T6140" i="1"/>
  <c r="U6140" i="1" s="1"/>
  <c r="T13982" i="1"/>
  <c r="U13982" i="1" s="1"/>
  <c r="T3120" i="1"/>
  <c r="U3120" i="1" s="1"/>
  <c r="T12137" i="1"/>
  <c r="U12137" i="1" s="1"/>
  <c r="T15722" i="1"/>
  <c r="U15722" i="1" s="1"/>
  <c r="T9538" i="1"/>
  <c r="U9538" i="1" s="1"/>
  <c r="T1273" i="1"/>
  <c r="U1273" i="1" s="1"/>
  <c r="T3590" i="1"/>
  <c r="U3590" i="1" s="1"/>
  <c r="T19317" i="1"/>
  <c r="T6200" i="1"/>
  <c r="T19589" i="1"/>
  <c r="T137" i="1"/>
  <c r="U137" i="1" s="1"/>
  <c r="T13757" i="1"/>
  <c r="U13757" i="1" s="1"/>
  <c r="T10222" i="1"/>
  <c r="U10222" i="1" s="1"/>
  <c r="T4638" i="1"/>
  <c r="U4638" i="1" s="1"/>
  <c r="T2863" i="1"/>
  <c r="U2863" i="1" s="1"/>
  <c r="T1718" i="1"/>
  <c r="T2787" i="1"/>
  <c r="T15121" i="1"/>
  <c r="U15121" i="1" s="1"/>
  <c r="T16779" i="1"/>
  <c r="U16779" i="1" s="1"/>
  <c r="T12112" i="1"/>
  <c r="U12112" i="1" s="1"/>
  <c r="T18452" i="1"/>
  <c r="U18452" i="1" s="1"/>
  <c r="T58" i="1"/>
  <c r="U58" i="1" s="1"/>
  <c r="T3724" i="1"/>
  <c r="U3724" i="1" s="1"/>
  <c r="T3038" i="1"/>
  <c r="T17373" i="1"/>
  <c r="U17373" i="1" s="1"/>
  <c r="T13870" i="1"/>
  <c r="U13870" i="1" s="1"/>
  <c r="T2432" i="1"/>
  <c r="U2432" i="1" s="1"/>
  <c r="T1272" i="1"/>
  <c r="U1272" i="1" s="1"/>
  <c r="T17518" i="1"/>
  <c r="U17518" i="1" s="1"/>
  <c r="T19213" i="1"/>
  <c r="U19213" i="1" s="1"/>
  <c r="T18189" i="1"/>
  <c r="U18189" i="1" s="1"/>
  <c r="T6499" i="1"/>
  <c r="U6499" i="1" s="1"/>
  <c r="T17527" i="1"/>
  <c r="T6736" i="1"/>
  <c r="U6736" i="1" s="1"/>
  <c r="T11831" i="1"/>
  <c r="U11831" i="1" s="1"/>
  <c r="T19131" i="1"/>
  <c r="U19131" i="1" s="1"/>
  <c r="T12162" i="1"/>
  <c r="U12162" i="1" s="1"/>
  <c r="T6143" i="1"/>
  <c r="T6400" i="1"/>
  <c r="U6400" i="1" s="1"/>
  <c r="T5013" i="1"/>
  <c r="U5013" i="1" s="1"/>
  <c r="T18884" i="1"/>
  <c r="U18884" i="1" s="1"/>
  <c r="T18573" i="1"/>
  <c r="U18573" i="1" s="1"/>
  <c r="T16771" i="1"/>
  <c r="U16771" i="1" s="1"/>
  <c r="T14301" i="1"/>
  <c r="T3009" i="1"/>
  <c r="U3009" i="1" s="1"/>
  <c r="T11548" i="1"/>
  <c r="U11548" i="1" s="1"/>
  <c r="T9130" i="1"/>
  <c r="U9130" i="1" s="1"/>
  <c r="T19289" i="1"/>
  <c r="T5064" i="1"/>
  <c r="U5064" i="1" s="1"/>
  <c r="T9811" i="1"/>
  <c r="U9811" i="1" s="1"/>
  <c r="T972" i="1"/>
  <c r="U972" i="1" s="1"/>
  <c r="T16418" i="1"/>
  <c r="T12258" i="1"/>
  <c r="U12258" i="1" s="1"/>
  <c r="T7687" i="1"/>
  <c r="U7687" i="1" s="1"/>
  <c r="T15196" i="1"/>
  <c r="T2023" i="1"/>
  <c r="U2023" i="1" s="1"/>
  <c r="T7032" i="1"/>
  <c r="U7032" i="1" s="1"/>
  <c r="T11313" i="1"/>
  <c r="U11313" i="1" s="1"/>
  <c r="T7184" i="1"/>
  <c r="T13415" i="1"/>
  <c r="U13415" i="1" s="1"/>
  <c r="T1271" i="1"/>
  <c r="U1271" i="1" s="1"/>
  <c r="T9438" i="1"/>
  <c r="U9438" i="1" s="1"/>
  <c r="T12382" i="1"/>
  <c r="T15293" i="1"/>
  <c r="T14371" i="1"/>
  <c r="T15061" i="1"/>
  <c r="U15061" i="1" s="1"/>
  <c r="T3615" i="1"/>
  <c r="T8440" i="1"/>
  <c r="U8440" i="1" s="1"/>
  <c r="T12488" i="1"/>
  <c r="U12488" i="1" s="1"/>
  <c r="T12305" i="1"/>
  <c r="T12196" i="1"/>
  <c r="U12196" i="1" s="1"/>
  <c r="T8143" i="1"/>
  <c r="U8143" i="1" s="1"/>
  <c r="T5776" i="1"/>
  <c r="U5776" i="1" s="1"/>
  <c r="T2208" i="1"/>
  <c r="U2208" i="1" s="1"/>
  <c r="T7228" i="1"/>
  <c r="T833" i="1"/>
  <c r="U833" i="1" s="1"/>
  <c r="T1270" i="1"/>
  <c r="U1270" i="1" s="1"/>
  <c r="T2790" i="1"/>
  <c r="U2790" i="1" s="1"/>
  <c r="T15652" i="1"/>
  <c r="U15652" i="1" s="1"/>
  <c r="T19089" i="1"/>
  <c r="T2870" i="1"/>
  <c r="U2870" i="1" s="1"/>
  <c r="T15325" i="1"/>
  <c r="U15325" i="1" s="1"/>
  <c r="T10746" i="1"/>
  <c r="U10746" i="1" s="1"/>
  <c r="T17909" i="1"/>
  <c r="U17909" i="1" s="1"/>
  <c r="T4544" i="1"/>
  <c r="T18456" i="1"/>
  <c r="T12371" i="1"/>
  <c r="U12371" i="1" s="1"/>
  <c r="T14815" i="1"/>
  <c r="U14815" i="1" s="1"/>
  <c r="T17698" i="1"/>
  <c r="U17698" i="1" s="1"/>
  <c r="T9371" i="1"/>
  <c r="U9371" i="1" s="1"/>
  <c r="T2431" i="1"/>
  <c r="U2431" i="1" s="1"/>
  <c r="T12066" i="1"/>
  <c r="U12066" i="1" s="1"/>
  <c r="T9044" i="1"/>
  <c r="U9044" i="1" s="1"/>
  <c r="T2720" i="1"/>
  <c r="U2720" i="1" s="1"/>
  <c r="T4215" i="1"/>
  <c r="U4215" i="1" s="1"/>
  <c r="T7182" i="1"/>
  <c r="T2165" i="1"/>
  <c r="U2165" i="1" s="1"/>
  <c r="T1983" i="1"/>
  <c r="U1983" i="1" s="1"/>
  <c r="T16186" i="1"/>
  <c r="T15322" i="1"/>
  <c r="U15322" i="1" s="1"/>
  <c r="T17744" i="1"/>
  <c r="U17744" i="1" s="1"/>
  <c r="T2621" i="1"/>
  <c r="U2621" i="1" s="1"/>
  <c r="T19163" i="1"/>
  <c r="U19163" i="1" s="1"/>
  <c r="T18945" i="1"/>
  <c r="U18945" i="1" s="1"/>
  <c r="T11682" i="1"/>
  <c r="T2547" i="1"/>
  <c r="U2547" i="1" s="1"/>
  <c r="T2779" i="1"/>
  <c r="U2779" i="1" s="1"/>
  <c r="T6355" i="1"/>
  <c r="U6355" i="1" s="1"/>
  <c r="T17690" i="1"/>
  <c r="U17690" i="1" s="1"/>
  <c r="T15886" i="1"/>
  <c r="U15886" i="1" s="1"/>
  <c r="T15353" i="1"/>
  <c r="U15353" i="1" s="1"/>
  <c r="T14937" i="1"/>
  <c r="U14937" i="1" s="1"/>
  <c r="T15969" i="1"/>
  <c r="T8759" i="1"/>
  <c r="U8759" i="1" s="1"/>
  <c r="T5035" i="1"/>
  <c r="U5035" i="1" s="1"/>
  <c r="T19523" i="1"/>
  <c r="U19523" i="1" s="1"/>
  <c r="T5938" i="1"/>
  <c r="T1592" i="1"/>
  <c r="U1592" i="1" s="1"/>
  <c r="T6399" i="1"/>
  <c r="U6399" i="1" s="1"/>
  <c r="T9842" i="1"/>
  <c r="U9842" i="1" s="1"/>
  <c r="T6498" i="1"/>
  <c r="U6498" i="1" s="1"/>
  <c r="T14107" i="1"/>
  <c r="U14107" i="1" s="1"/>
  <c r="T10293" i="1"/>
  <c r="U10293" i="1" s="1"/>
  <c r="T17697" i="1"/>
  <c r="U17697" i="1" s="1"/>
  <c r="T17995" i="1"/>
  <c r="U17995" i="1" s="1"/>
  <c r="T4179" i="1"/>
  <c r="U4179" i="1" s="1"/>
  <c r="T11795" i="1"/>
  <c r="U11795" i="1" s="1"/>
  <c r="T9070" i="1"/>
  <c r="U9070" i="1" s="1"/>
  <c r="T1903" i="1"/>
  <c r="T8993" i="1"/>
  <c r="U8993" i="1" s="1"/>
  <c r="T13503" i="1"/>
  <c r="T14517" i="1"/>
  <c r="T17286" i="1"/>
  <c r="U17286" i="1" s="1"/>
  <c r="T9591" i="1"/>
  <c r="U9591" i="1" s="1"/>
  <c r="T16851" i="1"/>
  <c r="U16851" i="1" s="1"/>
  <c r="T16271" i="1"/>
  <c r="U16271" i="1" s="1"/>
  <c r="T8796" i="1"/>
  <c r="U8796" i="1" s="1"/>
  <c r="T9796" i="1"/>
  <c r="U9796" i="1" s="1"/>
  <c r="T12301" i="1"/>
  <c r="U12301" i="1" s="1"/>
  <c r="T1951" i="1"/>
  <c r="T12708" i="1"/>
  <c r="U12708" i="1" s="1"/>
  <c r="T15352" i="1"/>
  <c r="T12042" i="1"/>
  <c r="U12042" i="1" s="1"/>
  <c r="T9670" i="1"/>
  <c r="U9670" i="1" s="1"/>
  <c r="T3452" i="1"/>
  <c r="T14814" i="1"/>
  <c r="U14814" i="1" s="1"/>
  <c r="T13527" i="1"/>
  <c r="U13527" i="1" s="1"/>
  <c r="T13877" i="1"/>
  <c r="T8215" i="1"/>
  <c r="U8215" i="1" s="1"/>
  <c r="T4171" i="1"/>
  <c r="U4171" i="1" s="1"/>
  <c r="T5632" i="1"/>
  <c r="U5632" i="1" s="1"/>
  <c r="T3931" i="1"/>
  <c r="U3931" i="1" s="1"/>
  <c r="T8455" i="1"/>
  <c r="U8455" i="1" s="1"/>
  <c r="T18076" i="1"/>
  <c r="T7158" i="1"/>
  <c r="U7158" i="1" s="1"/>
  <c r="T7648" i="1"/>
  <c r="U7648" i="1" s="1"/>
  <c r="T16889" i="1"/>
  <c r="U16889" i="1" s="1"/>
  <c r="T1269" i="1"/>
  <c r="U1269" i="1" s="1"/>
  <c r="T1982" i="1"/>
  <c r="T11259" i="1"/>
  <c r="U11259" i="1" s="1"/>
  <c r="T6735" i="1"/>
  <c r="U6735" i="1" s="1"/>
  <c r="T5584" i="1"/>
  <c r="U5584" i="1" s="1"/>
  <c r="T7312" i="1"/>
  <c r="T408" i="1"/>
  <c r="U408" i="1" s="1"/>
  <c r="T19801" i="1"/>
  <c r="T13869" i="1"/>
  <c r="U13869" i="1" s="1"/>
  <c r="T2915" i="1"/>
  <c r="T2561" i="1"/>
  <c r="U2561" i="1" s="1"/>
  <c r="T10677" i="1"/>
  <c r="U10677" i="1" s="1"/>
  <c r="T3640" i="1"/>
  <c r="U3640" i="1" s="1"/>
  <c r="T7579" i="1"/>
  <c r="U7579" i="1" s="1"/>
  <c r="T15141" i="1"/>
  <c r="U15141" i="1" s="1"/>
  <c r="T12330" i="1"/>
  <c r="T4449" i="1"/>
  <c r="U4449" i="1" s="1"/>
  <c r="T4279" i="1"/>
  <c r="U4279" i="1" s="1"/>
  <c r="T19120" i="1"/>
  <c r="U19120" i="1" s="1"/>
  <c r="T19173" i="1"/>
  <c r="U19173" i="1" s="1"/>
  <c r="T4372" i="1"/>
  <c r="U4372" i="1" s="1"/>
  <c r="T81" i="1"/>
  <c r="U81" i="1" s="1"/>
  <c r="T19095" i="1"/>
  <c r="T12501" i="1"/>
  <c r="U12501" i="1" s="1"/>
  <c r="T15183" i="1"/>
  <c r="U15183" i="1" s="1"/>
  <c r="T18764" i="1"/>
  <c r="U18764" i="1" s="1"/>
  <c r="T17505" i="1"/>
  <c r="T5812" i="1"/>
  <c r="U5812" i="1" s="1"/>
  <c r="T3994" i="1"/>
  <c r="T4343" i="1"/>
  <c r="U4343" i="1" s="1"/>
  <c r="T739" i="1"/>
  <c r="U739" i="1" s="1"/>
  <c r="T4564" i="1"/>
  <c r="U4564" i="1" s="1"/>
  <c r="T14404" i="1"/>
  <c r="T13462" i="1"/>
  <c r="U13462" i="1" s="1"/>
  <c r="T3895" i="1"/>
  <c r="U3895" i="1" s="1"/>
  <c r="T9795" i="1"/>
  <c r="T6497" i="1"/>
  <c r="U6497" i="1" s="1"/>
  <c r="T12671" i="1"/>
  <c r="U12671" i="1" s="1"/>
  <c r="T17864" i="1"/>
  <c r="U17864" i="1" s="1"/>
  <c r="T4986" i="1"/>
  <c r="U4986" i="1" s="1"/>
  <c r="T4110" i="1"/>
  <c r="U4110" i="1" s="1"/>
  <c r="T3844" i="1"/>
  <c r="U3844" i="1" s="1"/>
  <c r="T11098" i="1"/>
  <c r="U11098" i="1" s="1"/>
  <c r="T19296" i="1"/>
  <c r="T19405" i="1"/>
  <c r="U19405" i="1" s="1"/>
  <c r="T15014" i="1"/>
  <c r="T9078" i="1"/>
  <c r="U9078" i="1" s="1"/>
  <c r="T14750" i="1"/>
  <c r="U14750" i="1" s="1"/>
  <c r="T3683" i="1"/>
  <c r="U3683" i="1" s="1"/>
  <c r="T11707" i="1"/>
  <c r="U11707" i="1" s="1"/>
  <c r="T11202" i="1"/>
  <c r="U11202" i="1" s="1"/>
  <c r="T16672" i="1"/>
  <c r="U16672" i="1" s="1"/>
  <c r="T318" i="1"/>
  <c r="U318" i="1" s="1"/>
  <c r="T5057" i="1"/>
  <c r="U5057" i="1" s="1"/>
  <c r="T1493" i="1"/>
  <c r="U1493" i="1" s="1"/>
  <c r="T13725" i="1"/>
  <c r="U13725" i="1" s="1"/>
  <c r="T17707" i="1"/>
  <c r="U17707" i="1" s="1"/>
  <c r="T13062" i="1"/>
  <c r="U13062" i="1" s="1"/>
  <c r="T19773" i="1"/>
  <c r="U19773" i="1" s="1"/>
  <c r="T5631" i="1"/>
  <c r="U5631" i="1" s="1"/>
  <c r="T9067" i="1"/>
  <c r="U9067" i="1" s="1"/>
  <c r="T13298" i="1"/>
  <c r="U13298" i="1" s="1"/>
  <c r="T2223" i="1"/>
  <c r="T2574" i="1"/>
  <c r="U2574" i="1" s="1"/>
  <c r="T14693" i="1"/>
  <c r="U14693" i="1" s="1"/>
  <c r="T1268" i="1"/>
  <c r="U1268" i="1" s="1"/>
  <c r="T3878" i="1"/>
  <c r="U3878" i="1" s="1"/>
  <c r="T4014" i="1"/>
  <c r="U4014" i="1" s="1"/>
  <c r="T317" i="1"/>
  <c r="U317" i="1" s="1"/>
  <c r="T3993" i="1"/>
  <c r="T19026" i="1"/>
  <c r="U19026" i="1" s="1"/>
  <c r="T19025" i="1"/>
  <c r="U19025" i="1" s="1"/>
  <c r="T3733" i="1"/>
  <c r="U3733" i="1" s="1"/>
  <c r="T6620" i="1"/>
  <c r="T9734" i="1"/>
  <c r="U9734" i="1" s="1"/>
  <c r="T15479" i="1"/>
  <c r="T5823" i="1"/>
  <c r="U5823" i="1" s="1"/>
  <c r="T8350" i="1"/>
  <c r="U8350" i="1" s="1"/>
  <c r="T9587" i="1"/>
  <c r="U9587" i="1" s="1"/>
  <c r="T19106" i="1"/>
  <c r="U19106" i="1" s="1"/>
  <c r="T11830" i="1"/>
  <c r="U11830" i="1" s="1"/>
  <c r="T8121" i="1"/>
  <c r="U8121" i="1" s="1"/>
  <c r="T16986" i="1"/>
  <c r="U16986" i="1" s="1"/>
  <c r="T17227" i="1"/>
  <c r="T13030" i="1"/>
  <c r="U13030" i="1" s="1"/>
  <c r="T13372" i="1"/>
  <c r="U13372" i="1" s="1"/>
  <c r="T3318" i="1"/>
  <c r="T14971" i="1"/>
  <c r="U14971" i="1" s="1"/>
  <c r="T17279" i="1"/>
  <c r="U17279" i="1" s="1"/>
  <c r="T9222" i="1"/>
  <c r="U9222" i="1" s="1"/>
  <c r="T19366" i="1"/>
  <c r="T2252" i="1"/>
  <c r="U2252" i="1" s="1"/>
  <c r="T10465" i="1"/>
  <c r="U10465" i="1" s="1"/>
  <c r="T7005" i="1"/>
  <c r="T19584" i="1"/>
  <c r="U19584" i="1" s="1"/>
  <c r="T15116" i="1"/>
  <c r="U15116" i="1" s="1"/>
  <c r="T18542" i="1"/>
  <c r="U18542" i="1" s="1"/>
  <c r="T9931" i="1"/>
  <c r="U9931" i="1" s="1"/>
  <c r="T14579" i="1"/>
  <c r="U14579" i="1" s="1"/>
  <c r="T4752" i="1"/>
  <c r="U4752" i="1" s="1"/>
  <c r="T1519" i="1"/>
  <c r="U1519" i="1" s="1"/>
  <c r="T16966" i="1"/>
  <c r="U16966" i="1" s="1"/>
  <c r="T18383" i="1"/>
  <c r="U18383" i="1" s="1"/>
  <c r="T7157" i="1"/>
  <c r="U7157" i="1" s="1"/>
  <c r="T8484" i="1"/>
  <c r="U8484" i="1" s="1"/>
  <c r="T13311" i="1"/>
  <c r="U13311" i="1" s="1"/>
  <c r="T18274" i="1"/>
  <c r="U18274" i="1" s="1"/>
  <c r="T1267" i="1"/>
  <c r="U1267" i="1" s="1"/>
  <c r="T17420" i="1"/>
  <c r="U17420" i="1" s="1"/>
  <c r="T14787" i="1"/>
  <c r="U14787" i="1" s="1"/>
  <c r="T15924" i="1"/>
  <c r="U15924" i="1" s="1"/>
  <c r="T12358" i="1"/>
  <c r="T13735" i="1"/>
  <c r="U13735" i="1" s="1"/>
  <c r="T11607" i="1"/>
  <c r="U11607" i="1" s="1"/>
  <c r="T16844" i="1"/>
  <c r="U16844" i="1" s="1"/>
  <c r="T5029" i="1"/>
  <c r="U5029" i="1" s="1"/>
  <c r="T12492" i="1"/>
  <c r="T9733" i="1"/>
  <c r="U9733" i="1" s="1"/>
  <c r="T7137" i="1"/>
  <c r="U7137" i="1" s="1"/>
  <c r="T677" i="1"/>
  <c r="U677" i="1" s="1"/>
  <c r="T9684" i="1"/>
  <c r="T14068" i="1"/>
  <c r="U14068" i="1" s="1"/>
  <c r="T2085" i="1"/>
  <c r="U2085" i="1" s="1"/>
  <c r="T1612" i="1"/>
  <c r="U1612" i="1" s="1"/>
  <c r="T4669" i="1"/>
  <c r="T15254" i="1"/>
  <c r="T13157" i="1"/>
  <c r="T4708" i="1"/>
  <c r="U4708" i="1" s="1"/>
  <c r="T633" i="1"/>
  <c r="U633" i="1" s="1"/>
  <c r="T3625" i="1"/>
  <c r="T2037" i="1"/>
  <c r="T17456" i="1"/>
  <c r="U17456" i="1" s="1"/>
  <c r="T13919" i="1"/>
  <c r="U13919" i="1" s="1"/>
  <c r="T19684" i="1"/>
  <c r="U19684" i="1" s="1"/>
  <c r="T356" i="1"/>
  <c r="U356" i="1" s="1"/>
  <c r="T5028" i="1"/>
  <c r="U5028" i="1" s="1"/>
  <c r="T5376" i="1"/>
  <c r="U5376" i="1" s="1"/>
  <c r="T8232" i="1"/>
  <c r="U8232" i="1" s="1"/>
  <c r="T19031" i="1"/>
  <c r="T16733" i="1"/>
  <c r="T12107" i="1"/>
  <c r="U12107" i="1" s="1"/>
  <c r="T15942" i="1"/>
  <c r="U15942" i="1" s="1"/>
  <c r="T10380" i="1"/>
  <c r="U10380" i="1" s="1"/>
  <c r="T1469" i="1"/>
  <c r="U1469" i="1" s="1"/>
  <c r="T15501" i="1"/>
  <c r="U15501" i="1" s="1"/>
  <c r="T299" i="1"/>
  <c r="U299" i="1" s="1"/>
  <c r="T2858" i="1"/>
  <c r="U2858" i="1" s="1"/>
  <c r="T18660" i="1"/>
  <c r="T7274" i="1"/>
  <c r="U7274" i="1" s="1"/>
  <c r="T1266" i="1"/>
  <c r="U1266" i="1" s="1"/>
  <c r="T10316" i="1"/>
  <c r="U10316" i="1" s="1"/>
  <c r="T16992" i="1"/>
  <c r="U16992" i="1" s="1"/>
  <c r="T9051" i="1"/>
  <c r="U9051" i="1" s="1"/>
  <c r="T4266" i="1"/>
  <c r="U4266" i="1" s="1"/>
  <c r="T3779" i="1"/>
  <c r="U3779" i="1" s="1"/>
  <c r="T12974" i="1"/>
  <c r="U12974" i="1" s="1"/>
  <c r="T57" i="1"/>
  <c r="U57" i="1" s="1"/>
  <c r="T1265" i="1"/>
  <c r="U1265" i="1" s="1"/>
  <c r="T11404" i="1"/>
  <c r="U11404" i="1" s="1"/>
  <c r="T15704" i="1"/>
  <c r="T18762" i="1"/>
  <c r="U18762" i="1" s="1"/>
  <c r="T10269" i="1"/>
  <c r="T15100" i="1"/>
  <c r="T832" i="1"/>
  <c r="U832" i="1" s="1"/>
  <c r="T19770" i="1"/>
  <c r="U19770" i="1" s="1"/>
  <c r="T17635" i="1"/>
  <c r="U17635" i="1" s="1"/>
  <c r="T10242" i="1"/>
  <c r="T15800" i="1"/>
  <c r="U15800" i="1" s="1"/>
  <c r="T13220" i="1"/>
  <c r="T13276" i="1"/>
  <c r="U13276" i="1" s="1"/>
  <c r="T17954" i="1"/>
  <c r="U17954" i="1" s="1"/>
  <c r="T6869" i="1"/>
  <c r="U6869" i="1" s="1"/>
  <c r="T16888" i="1"/>
  <c r="U16888" i="1" s="1"/>
  <c r="T6967" i="1"/>
  <c r="U6967" i="1" s="1"/>
  <c r="T8296" i="1"/>
  <c r="T8120" i="1"/>
  <c r="U8120" i="1" s="1"/>
  <c r="T3639" i="1"/>
  <c r="U3639" i="1" s="1"/>
  <c r="T7720" i="1"/>
  <c r="U7720" i="1" s="1"/>
  <c r="T6321" i="1"/>
  <c r="U6321" i="1" s="1"/>
  <c r="T11146" i="1"/>
  <c r="U11146" i="1" s="1"/>
  <c r="T6338" i="1"/>
  <c r="U6338" i="1" s="1"/>
  <c r="T3536" i="1"/>
  <c r="U3536" i="1" s="1"/>
  <c r="T8129" i="1"/>
  <c r="U8129" i="1" s="1"/>
  <c r="T19508" i="1"/>
  <c r="U19508" i="1" s="1"/>
  <c r="T13905" i="1"/>
  <c r="U13905" i="1" s="1"/>
  <c r="T12529" i="1"/>
  <c r="U12529" i="1" s="1"/>
  <c r="T7987" i="1"/>
  <c r="U7987" i="1" s="1"/>
  <c r="T9077" i="1"/>
  <c r="U9077" i="1" s="1"/>
  <c r="T15986" i="1"/>
  <c r="U15986" i="1" s="1"/>
  <c r="T7624" i="1"/>
  <c r="U7624" i="1" s="1"/>
  <c r="T17828" i="1"/>
  <c r="U17828" i="1" s="1"/>
  <c r="T5416" i="1"/>
  <c r="U5416" i="1" s="1"/>
  <c r="T7748" i="1"/>
  <c r="U7748" i="1" s="1"/>
  <c r="T14263" i="1"/>
  <c r="U14263" i="1" s="1"/>
  <c r="T10924" i="1"/>
  <c r="T971" i="1"/>
  <c r="U971" i="1" s="1"/>
  <c r="T2189" i="1"/>
  <c r="U2189" i="1" s="1"/>
  <c r="T4487" i="1"/>
  <c r="U4487" i="1" s="1"/>
  <c r="T1264" i="1"/>
  <c r="U1264" i="1" s="1"/>
  <c r="T10890" i="1"/>
  <c r="U10890" i="1" s="1"/>
  <c r="T9318" i="1"/>
  <c r="U9318" i="1" s="1"/>
  <c r="T10032" i="1"/>
  <c r="U10032" i="1" s="1"/>
  <c r="T5702" i="1"/>
  <c r="T8953" i="1"/>
  <c r="U8953" i="1" s="1"/>
  <c r="T4199" i="1"/>
  <c r="U4199" i="1" s="1"/>
  <c r="T8264" i="1"/>
  <c r="T13966" i="1"/>
  <c r="T7994" i="1"/>
  <c r="U7994" i="1" s="1"/>
  <c r="T10980" i="1"/>
  <c r="U10980" i="1" s="1"/>
  <c r="T4689" i="1"/>
  <c r="U4689" i="1" s="1"/>
  <c r="T5589" i="1"/>
  <c r="U5589" i="1" s="1"/>
  <c r="T12208" i="1"/>
  <c r="U12208" i="1" s="1"/>
  <c r="T9550" i="1"/>
  <c r="U9550" i="1" s="1"/>
  <c r="T3619" i="1"/>
  <c r="T1263" i="1"/>
  <c r="U1263" i="1" s="1"/>
  <c r="T6868" i="1"/>
  <c r="U6868" i="1" s="1"/>
  <c r="T8342" i="1"/>
  <c r="U8342" i="1" s="1"/>
  <c r="T1939" i="1"/>
  <c r="U1939" i="1" s="1"/>
  <c r="T11944" i="1"/>
  <c r="U11944" i="1" s="1"/>
  <c r="T3119" i="1"/>
  <c r="U3119" i="1" s="1"/>
  <c r="T12941" i="1"/>
  <c r="U12941" i="1" s="1"/>
  <c r="T15841" i="1"/>
  <c r="T16565" i="1"/>
  <c r="T9841" i="1"/>
  <c r="U9841" i="1" s="1"/>
  <c r="T4198" i="1"/>
  <c r="U4198" i="1" s="1"/>
  <c r="T2235" i="1"/>
  <c r="T17486" i="1"/>
  <c r="U17486" i="1" s="1"/>
  <c r="T10515" i="1"/>
  <c r="U10515" i="1" s="1"/>
  <c r="T1524" i="1"/>
  <c r="U1524" i="1" s="1"/>
  <c r="T831" i="1"/>
  <c r="U831" i="1" s="1"/>
  <c r="T8826" i="1"/>
  <c r="T1938" i="1"/>
  <c r="T18637" i="1"/>
  <c r="U18637" i="1" s="1"/>
  <c r="T17006" i="1"/>
  <c r="T6102" i="1"/>
  <c r="U6102" i="1" s="1"/>
  <c r="T18850" i="1"/>
  <c r="U18850" i="1" s="1"/>
  <c r="T17360" i="1"/>
  <c r="U17360" i="1" s="1"/>
  <c r="T738" i="1"/>
  <c r="U738" i="1" s="1"/>
  <c r="T17513" i="1"/>
  <c r="U17513" i="1" s="1"/>
  <c r="T7483" i="1"/>
  <c r="T10052" i="1"/>
  <c r="U10052" i="1" s="1"/>
  <c r="T19172" i="1"/>
  <c r="U19172" i="1" s="1"/>
  <c r="T18851" i="1"/>
  <c r="U18851" i="1" s="1"/>
  <c r="T9680" i="1"/>
  <c r="U9680" i="1" s="1"/>
  <c r="T8543" i="1"/>
  <c r="U8543" i="1" s="1"/>
  <c r="T16460" i="1"/>
  <c r="U16460" i="1" s="1"/>
  <c r="T5868" i="1"/>
  <c r="T1981" i="1"/>
  <c r="T3904" i="1"/>
  <c r="U3904" i="1" s="1"/>
  <c r="T7370" i="1"/>
  <c r="T17097" i="1"/>
  <c r="U17097" i="1" s="1"/>
  <c r="T11621" i="1"/>
  <c r="U11621" i="1" s="1"/>
  <c r="T10012" i="1"/>
  <c r="U10012" i="1" s="1"/>
  <c r="T3838" i="1"/>
  <c r="U3838" i="1" s="1"/>
  <c r="T2985" i="1"/>
  <c r="U2985" i="1" s="1"/>
  <c r="T203" i="1"/>
  <c r="U203" i="1" s="1"/>
  <c r="T19190" i="1"/>
  <c r="T18229" i="1"/>
  <c r="U18229" i="1" s="1"/>
  <c r="T11972" i="1"/>
  <c r="U11972" i="1" s="1"/>
  <c r="T12154" i="1"/>
  <c r="T6661" i="1"/>
  <c r="U6661" i="1" s="1"/>
  <c r="T6867" i="1"/>
  <c r="U6867" i="1" s="1"/>
  <c r="T18732" i="1"/>
  <c r="U18732" i="1" s="1"/>
  <c r="T17694" i="1"/>
  <c r="U17694" i="1" s="1"/>
  <c r="T2548" i="1"/>
  <c r="U2548" i="1" s="1"/>
  <c r="T5019" i="1"/>
  <c r="U5019" i="1" s="1"/>
  <c r="T3436" i="1"/>
  <c r="T5158" i="1"/>
  <c r="T9175" i="1"/>
  <c r="U9175" i="1" s="1"/>
  <c r="T6843" i="1"/>
  <c r="U6843" i="1" s="1"/>
  <c r="T554" i="1"/>
  <c r="U554" i="1" s="1"/>
  <c r="T16425" i="1"/>
  <c r="U16425" i="1" s="1"/>
  <c r="T19171" i="1"/>
  <c r="U19171" i="1" s="1"/>
  <c r="T1949" i="1"/>
  <c r="T15680" i="1"/>
  <c r="T10851" i="1"/>
  <c r="T13240" i="1"/>
  <c r="U13240" i="1" s="1"/>
  <c r="T9189" i="1"/>
  <c r="T11991" i="1"/>
  <c r="U11991" i="1" s="1"/>
  <c r="T12136" i="1"/>
  <c r="U12136" i="1" s="1"/>
  <c r="T17695" i="1"/>
  <c r="U17695" i="1" s="1"/>
  <c r="T2735" i="1"/>
  <c r="U2735" i="1" s="1"/>
  <c r="T12716" i="1"/>
  <c r="U12716" i="1" s="1"/>
  <c r="T3659" i="1"/>
  <c r="T5709" i="1"/>
  <c r="U5709" i="1" s="1"/>
  <c r="T4953" i="1"/>
  <c r="T6896" i="1"/>
  <c r="U6896" i="1" s="1"/>
  <c r="T10146" i="1"/>
  <c r="U10146" i="1" s="1"/>
  <c r="T7615" i="1"/>
  <c r="U7615" i="1" s="1"/>
  <c r="T7520" i="1"/>
  <c r="U7520" i="1" s="1"/>
  <c r="T9437" i="1"/>
  <c r="U9437" i="1" s="1"/>
  <c r="T8623" i="1"/>
  <c r="U8623" i="1" s="1"/>
  <c r="T1910" i="1"/>
  <c r="U1910" i="1" s="1"/>
  <c r="T11181" i="1"/>
  <c r="U11181" i="1" s="1"/>
  <c r="T15020" i="1"/>
  <c r="U15020" i="1" s="1"/>
  <c r="T12050" i="1"/>
  <c r="U12050" i="1" s="1"/>
  <c r="T15159" i="1"/>
  <c r="U15159" i="1" s="1"/>
  <c r="T6173" i="1"/>
  <c r="T17300" i="1"/>
  <c r="U17300" i="1" s="1"/>
  <c r="T1659" i="1"/>
  <c r="U1659" i="1" s="1"/>
  <c r="T5230" i="1"/>
  <c r="U5230" i="1" s="1"/>
  <c r="T3852" i="1"/>
  <c r="U3852" i="1" s="1"/>
  <c r="T12081" i="1"/>
  <c r="U12081" i="1" s="1"/>
  <c r="T11721" i="1"/>
  <c r="U11721" i="1" s="1"/>
  <c r="T11280" i="1"/>
  <c r="U11280" i="1" s="1"/>
  <c r="T19137" i="1"/>
  <c r="T4088" i="1"/>
  <c r="U4088" i="1" s="1"/>
  <c r="T13388" i="1"/>
  <c r="U13388" i="1" s="1"/>
  <c r="T1831" i="1"/>
  <c r="U1831" i="1" s="1"/>
  <c r="T16204" i="1"/>
  <c r="T11942" i="1"/>
  <c r="T5579" i="1"/>
  <c r="U5579" i="1" s="1"/>
  <c r="T1980" i="1"/>
  <c r="T7822" i="1"/>
  <c r="U7822" i="1" s="1"/>
  <c r="T129" i="1"/>
  <c r="U129" i="1" s="1"/>
  <c r="T10348" i="1"/>
  <c r="U10348" i="1" s="1"/>
  <c r="T6860" i="1"/>
  <c r="U6860" i="1" s="1"/>
  <c r="T19335" i="1"/>
  <c r="U19335" i="1" s="1"/>
  <c r="T2843" i="1"/>
  <c r="U2843" i="1" s="1"/>
  <c r="T17504" i="1"/>
  <c r="U17504" i="1" s="1"/>
  <c r="T2108" i="1"/>
  <c r="U2108" i="1" s="1"/>
  <c r="T6281" i="1"/>
  <c r="U6281" i="1" s="1"/>
  <c r="T737" i="1"/>
  <c r="U737" i="1" s="1"/>
  <c r="T5075" i="1"/>
  <c r="U5075" i="1" s="1"/>
  <c r="T18187" i="1"/>
  <c r="T970" i="1"/>
  <c r="U970" i="1" s="1"/>
  <c r="T12815" i="1"/>
  <c r="U12815" i="1" s="1"/>
  <c r="T18446" i="1"/>
  <c r="U18446" i="1" s="1"/>
  <c r="T1262" i="1"/>
  <c r="U1262" i="1" s="1"/>
  <c r="T2044" i="1"/>
  <c r="T8125" i="1"/>
  <c r="U8125" i="1" s="1"/>
  <c r="T11547" i="1"/>
  <c r="U11547" i="1" s="1"/>
  <c r="T4468" i="1"/>
  <c r="U4468" i="1" s="1"/>
  <c r="T15637" i="1"/>
  <c r="T15140" i="1"/>
  <c r="U15140" i="1" s="1"/>
  <c r="T1758" i="1"/>
  <c r="U1758" i="1" s="1"/>
  <c r="T19737" i="1"/>
  <c r="T7156" i="1"/>
  <c r="U7156" i="1" s="1"/>
  <c r="T10536" i="1"/>
  <c r="T16377" i="1"/>
  <c r="U16377" i="1" s="1"/>
  <c r="T10369" i="1"/>
  <c r="T6117" i="1"/>
  <c r="U6117" i="1" s="1"/>
  <c r="T3173" i="1"/>
  <c r="U3173" i="1" s="1"/>
  <c r="T1889" i="1"/>
  <c r="T13924" i="1"/>
  <c r="T12991" i="1"/>
  <c r="U12991" i="1" s="1"/>
  <c r="T5074" i="1"/>
  <c r="U5074" i="1" s="1"/>
  <c r="T8813" i="1"/>
  <c r="U8813" i="1" s="1"/>
  <c r="T14437" i="1"/>
  <c r="U14437" i="1" s="1"/>
  <c r="T6101" i="1"/>
  <c r="U6101" i="1" s="1"/>
  <c r="T12573" i="1"/>
  <c r="U12573" i="1" s="1"/>
  <c r="T11000" i="1"/>
  <c r="U11000" i="1" s="1"/>
  <c r="T3512" i="1"/>
  <c r="U3512" i="1" s="1"/>
  <c r="T9676" i="1"/>
  <c r="T4595" i="1"/>
  <c r="U4595" i="1" s="1"/>
  <c r="T2352" i="1"/>
  <c r="U2352" i="1" s="1"/>
  <c r="T2671" i="1"/>
  <c r="T553" i="1"/>
  <c r="U553" i="1" s="1"/>
  <c r="T7285" i="1"/>
  <c r="U7285" i="1" s="1"/>
  <c r="T10741" i="1"/>
  <c r="U10741" i="1" s="1"/>
  <c r="T13864" i="1"/>
  <c r="U13864" i="1" s="1"/>
  <c r="T8148" i="1"/>
  <c r="U8148" i="1" s="1"/>
  <c r="T18324" i="1"/>
  <c r="U18324" i="1" s="1"/>
  <c r="T8612" i="1"/>
  <c r="T19488" i="1"/>
  <c r="U19488" i="1" s="1"/>
  <c r="T17198" i="1"/>
  <c r="U17198" i="1" s="1"/>
  <c r="T5073" i="1"/>
  <c r="U5073" i="1" s="1"/>
  <c r="T10949" i="1"/>
  <c r="U10949" i="1" s="1"/>
  <c r="T1261" i="1"/>
  <c r="U1261" i="1" s="1"/>
  <c r="T7311" i="1"/>
  <c r="U7311" i="1" s="1"/>
  <c r="T128" i="1"/>
  <c r="U128" i="1" s="1"/>
  <c r="T13027" i="1"/>
  <c r="U13027" i="1" s="1"/>
  <c r="T17848" i="1"/>
  <c r="U17848" i="1" s="1"/>
  <c r="T17045" i="1"/>
  <c r="U17045" i="1" s="1"/>
  <c r="T16397" i="1"/>
  <c r="T1858" i="1"/>
  <c r="U1858" i="1" s="1"/>
  <c r="T2269" i="1"/>
  <c r="U2269" i="1" s="1"/>
  <c r="T15394" i="1"/>
  <c r="T2296" i="1"/>
  <c r="U2296" i="1" s="1"/>
  <c r="T4404" i="1"/>
  <c r="T8638" i="1"/>
  <c r="U8638" i="1" s="1"/>
  <c r="T12381" i="1"/>
  <c r="U12381" i="1" s="1"/>
  <c r="T4820" i="1"/>
  <c r="T11917" i="1"/>
  <c r="U11917" i="1" s="1"/>
  <c r="T8313" i="1"/>
  <c r="T4438" i="1"/>
  <c r="U4438" i="1" s="1"/>
  <c r="T19321" i="1"/>
  <c r="U19321" i="1" s="1"/>
  <c r="T4794" i="1"/>
  <c r="U4794" i="1" s="1"/>
  <c r="T5998" i="1"/>
  <c r="T7068" i="1"/>
  <c r="T18030" i="1"/>
  <c r="U18030" i="1" s="1"/>
  <c r="T18463" i="1"/>
  <c r="U18463" i="1" s="1"/>
  <c r="T10047" i="1"/>
  <c r="U10047" i="1" s="1"/>
  <c r="T12410" i="1"/>
  <c r="U12410" i="1" s="1"/>
  <c r="T11753" i="1"/>
  <c r="U11753" i="1" s="1"/>
  <c r="T12445" i="1"/>
  <c r="U12445" i="1" s="1"/>
  <c r="T16895" i="1"/>
  <c r="T11476" i="1"/>
  <c r="U11476" i="1" s="1"/>
  <c r="T13918" i="1"/>
  <c r="T3943" i="1"/>
  <c r="U3943" i="1" s="1"/>
  <c r="T161" i="1"/>
  <c r="U161" i="1" s="1"/>
  <c r="T1626" i="1"/>
  <c r="U1626" i="1" s="1"/>
  <c r="T12135" i="1"/>
  <c r="U12135" i="1" s="1"/>
  <c r="T10984" i="1"/>
  <c r="U10984" i="1" s="1"/>
  <c r="T9221" i="1"/>
  <c r="U9221" i="1" s="1"/>
  <c r="T1979" i="1"/>
  <c r="T14424" i="1"/>
  <c r="T5763" i="1"/>
  <c r="U5763" i="1" s="1"/>
  <c r="T3595" i="1"/>
  <c r="U3595" i="1" s="1"/>
  <c r="T18364" i="1"/>
  <c r="U18364" i="1" s="1"/>
  <c r="T19849" i="1"/>
  <c r="U19849" i="1" s="1"/>
  <c r="T12809" i="1"/>
  <c r="U12809" i="1" s="1"/>
  <c r="T13570" i="1"/>
  <c r="U13570" i="1" s="1"/>
  <c r="T17583" i="1"/>
  <c r="U17583" i="1" s="1"/>
  <c r="T222" i="1"/>
  <c r="U222" i="1" s="1"/>
  <c r="T16814" i="1"/>
  <c r="U16814" i="1" s="1"/>
  <c r="T10640" i="1"/>
  <c r="U10640" i="1" s="1"/>
  <c r="T12056" i="1"/>
  <c r="T14956" i="1"/>
  <c r="T18743" i="1"/>
  <c r="U18743" i="1" s="1"/>
  <c r="T12590" i="1"/>
  <c r="U12590" i="1" s="1"/>
  <c r="T8556" i="1"/>
  <c r="U8556" i="1" s="1"/>
  <c r="T5202" i="1"/>
  <c r="U5202" i="1" s="1"/>
  <c r="T13711" i="1"/>
  <c r="U13711" i="1" s="1"/>
  <c r="T5708" i="1"/>
  <c r="U5708" i="1" s="1"/>
  <c r="T5797" i="1"/>
  <c r="U5797" i="1" s="1"/>
  <c r="T1463" i="1"/>
  <c r="U1463" i="1" s="1"/>
  <c r="T2263" i="1"/>
  <c r="U2263" i="1" s="1"/>
  <c r="T10292" i="1"/>
  <c r="U10292" i="1" s="1"/>
  <c r="T16602" i="1"/>
  <c r="U16602" i="1" s="1"/>
  <c r="T15275" i="1"/>
  <c r="U15275" i="1" s="1"/>
  <c r="T9896" i="1"/>
  <c r="U9896" i="1" s="1"/>
  <c r="T8248" i="1"/>
  <c r="U8248" i="1" s="1"/>
  <c r="T11913" i="1"/>
  <c r="U11913" i="1" s="1"/>
  <c r="T16614" i="1"/>
  <c r="U16614" i="1" s="1"/>
  <c r="T10812" i="1"/>
  <c r="U10812" i="1" s="1"/>
  <c r="T6744" i="1"/>
  <c r="U6744" i="1" s="1"/>
  <c r="T15128" i="1"/>
  <c r="T19487" i="1"/>
  <c r="U19487" i="1" s="1"/>
  <c r="T5796" i="1"/>
  <c r="T5524" i="1"/>
  <c r="T16597" i="1"/>
  <c r="U16597" i="1" s="1"/>
  <c r="T16515" i="1"/>
  <c r="U16515" i="1" s="1"/>
  <c r="T1807" i="1"/>
  <c r="U1807" i="1" s="1"/>
  <c r="T18598" i="1"/>
  <c r="U18598" i="1" s="1"/>
  <c r="T12658" i="1"/>
  <c r="T6603" i="1"/>
  <c r="T5845" i="1"/>
  <c r="T5274" i="1"/>
  <c r="U5274" i="1" s="1"/>
  <c r="T9704" i="1"/>
  <c r="U9704" i="1" s="1"/>
  <c r="T14900" i="1"/>
  <c r="U14900" i="1" s="1"/>
  <c r="T11577" i="1"/>
  <c r="U11577" i="1" s="1"/>
  <c r="T11149" i="1"/>
  <c r="T4751" i="1"/>
  <c r="U4751" i="1" s="1"/>
  <c r="T19663" i="1"/>
  <c r="U19663" i="1" s="1"/>
  <c r="T6711" i="1"/>
  <c r="U6711" i="1" s="1"/>
  <c r="T7415" i="1"/>
  <c r="U7415" i="1" s="1"/>
  <c r="T10258" i="1"/>
  <c r="T9719" i="1"/>
  <c r="U9719" i="1" s="1"/>
  <c r="T6698" i="1"/>
  <c r="T14346" i="1"/>
  <c r="U14346" i="1" s="1"/>
  <c r="T3975" i="1"/>
  <c r="U3975" i="1" s="1"/>
  <c r="T19075" i="1"/>
  <c r="U19075" i="1" s="1"/>
  <c r="T3888" i="1"/>
  <c r="U3888" i="1" s="1"/>
  <c r="T16728" i="1"/>
  <c r="U16728" i="1" s="1"/>
  <c r="T4510" i="1"/>
  <c r="U4510" i="1" s="1"/>
  <c r="T15928" i="1"/>
  <c r="U15928" i="1" s="1"/>
  <c r="T10799" i="1"/>
  <c r="U10799" i="1" s="1"/>
  <c r="T7484" i="1"/>
  <c r="T7155" i="1"/>
  <c r="U7155" i="1" s="1"/>
  <c r="T2603" i="1"/>
  <c r="U2603" i="1" s="1"/>
  <c r="T14458" i="1"/>
  <c r="U14458" i="1" s="1"/>
  <c r="T3661" i="1"/>
  <c r="T221" i="1"/>
  <c r="U221" i="1" s="1"/>
  <c r="T8594" i="1"/>
  <c r="U8594" i="1" s="1"/>
  <c r="T13439" i="1"/>
  <c r="U13439" i="1" s="1"/>
  <c r="T5334" i="1"/>
  <c r="T13106" i="1"/>
  <c r="U13106" i="1" s="1"/>
  <c r="T17888" i="1"/>
  <c r="T736" i="1"/>
  <c r="T1765" i="1"/>
  <c r="U1765" i="1" s="1"/>
  <c r="T13047" i="1"/>
  <c r="U13047" i="1" s="1"/>
  <c r="T19337" i="1"/>
  <c r="U19337" i="1" s="1"/>
  <c r="T11594" i="1"/>
  <c r="U11594" i="1" s="1"/>
  <c r="T19555" i="1"/>
  <c r="U19555" i="1" s="1"/>
  <c r="T160" i="1"/>
  <c r="U160" i="1" s="1"/>
  <c r="T19290" i="1"/>
  <c r="T10318" i="1"/>
  <c r="U10318" i="1" s="1"/>
  <c r="T5221" i="1"/>
  <c r="U5221" i="1" s="1"/>
  <c r="T2290" i="1"/>
  <c r="U2290" i="1" s="1"/>
  <c r="T19132" i="1"/>
  <c r="T17457" i="1"/>
  <c r="U17457" i="1" s="1"/>
  <c r="T13142" i="1"/>
  <c r="U13142" i="1" s="1"/>
  <c r="T3084" i="1"/>
  <c r="U3084" i="1" s="1"/>
  <c r="T17767" i="1"/>
  <c r="U17767" i="1" s="1"/>
  <c r="T2682" i="1"/>
  <c r="T7410" i="1"/>
  <c r="U7410" i="1" s="1"/>
  <c r="T13946" i="1"/>
  <c r="U13946" i="1" s="1"/>
  <c r="T17969" i="1"/>
  <c r="U17969" i="1" s="1"/>
  <c r="T7967" i="1"/>
  <c r="T16092" i="1"/>
  <c r="U16092" i="1" s="1"/>
  <c r="T14978" i="1"/>
  <c r="U14978" i="1" s="1"/>
  <c r="T9263" i="1"/>
  <c r="U9263" i="1" s="1"/>
  <c r="T17681" i="1"/>
  <c r="U17681" i="1" s="1"/>
  <c r="T588" i="1"/>
  <c r="U588" i="1" s="1"/>
  <c r="T11733" i="1"/>
  <c r="T13435" i="1"/>
  <c r="U13435" i="1" s="1"/>
  <c r="T2877" i="1"/>
  <c r="T9623" i="1"/>
  <c r="T1857" i="1"/>
  <c r="T5960" i="1"/>
  <c r="T13320" i="1"/>
  <c r="T6030" i="1"/>
  <c r="U6030" i="1" s="1"/>
  <c r="T2780" i="1"/>
  <c r="U2780" i="1" s="1"/>
  <c r="T18985" i="1"/>
  <c r="T8255" i="1"/>
  <c r="T7901" i="1"/>
  <c r="T7128" i="1"/>
  <c r="U7128" i="1" s="1"/>
  <c r="T19704" i="1"/>
  <c r="U19704" i="1" s="1"/>
  <c r="T11478" i="1"/>
  <c r="U11478" i="1" s="1"/>
  <c r="T9906" i="1"/>
  <c r="U9906" i="1" s="1"/>
  <c r="T6088" i="1"/>
  <c r="U6088" i="1" s="1"/>
  <c r="T5220" i="1"/>
  <c r="U5220" i="1" s="1"/>
  <c r="T15923" i="1"/>
  <c r="U15923" i="1" s="1"/>
  <c r="T17730" i="1"/>
  <c r="T11103" i="1"/>
  <c r="U11103" i="1" s="1"/>
  <c r="T18252" i="1"/>
  <c r="U18252" i="1" s="1"/>
  <c r="T2315" i="1"/>
  <c r="U2315" i="1" s="1"/>
  <c r="T5219" i="1"/>
  <c r="U5219" i="1" s="1"/>
  <c r="T1878" i="1"/>
  <c r="U1878" i="1" s="1"/>
  <c r="T14254" i="1"/>
  <c r="T14749" i="1"/>
  <c r="T18251" i="1"/>
  <c r="U18251" i="1" s="1"/>
  <c r="T830" i="1"/>
  <c r="U830" i="1" s="1"/>
  <c r="T19836" i="1"/>
  <c r="U19836" i="1" s="1"/>
  <c r="T17285" i="1"/>
  <c r="U17285" i="1" s="1"/>
  <c r="T11576" i="1"/>
  <c r="U11576" i="1" s="1"/>
  <c r="T3344" i="1"/>
  <c r="T10152" i="1"/>
  <c r="U10152" i="1" s="1"/>
  <c r="T10970" i="1"/>
  <c r="U10970" i="1" s="1"/>
  <c r="T16683" i="1"/>
  <c r="U16683" i="1" s="1"/>
  <c r="T13118" i="1"/>
  <c r="U13118" i="1" s="1"/>
  <c r="T3431" i="1"/>
  <c r="T18250" i="1"/>
  <c r="U18250" i="1" s="1"/>
  <c r="T2987" i="1"/>
  <c r="U2987" i="1" s="1"/>
  <c r="T13034" i="1"/>
  <c r="U13034" i="1" s="1"/>
  <c r="T19088" i="1"/>
  <c r="U19088" i="1" s="1"/>
  <c r="T17780" i="1"/>
  <c r="U17780" i="1" s="1"/>
  <c r="T6047" i="1"/>
  <c r="T6164" i="1"/>
  <c r="U6164" i="1" s="1"/>
  <c r="T6763" i="1"/>
  <c r="U6763" i="1" s="1"/>
  <c r="T10221" i="1"/>
  <c r="U10221" i="1" s="1"/>
  <c r="T5355" i="1"/>
  <c r="U5355" i="1" s="1"/>
  <c r="T11063" i="1"/>
  <c r="U11063" i="1" s="1"/>
  <c r="T12396" i="1"/>
  <c r="U12396" i="1" s="1"/>
  <c r="T3604" i="1"/>
  <c r="T16052" i="1"/>
  <c r="U16052" i="1" s="1"/>
  <c r="T1260" i="1"/>
  <c r="U1260" i="1" s="1"/>
  <c r="T13980" i="1"/>
  <c r="U13980" i="1" s="1"/>
  <c r="T3856" i="1"/>
  <c r="U3856" i="1" s="1"/>
  <c r="T4991" i="1"/>
  <c r="U4991" i="1" s="1"/>
  <c r="T10945" i="1"/>
  <c r="U10945" i="1" s="1"/>
  <c r="T15816" i="1"/>
  <c r="U15816" i="1" s="1"/>
  <c r="T1856" i="1"/>
  <c r="U1856" i="1" s="1"/>
  <c r="T19170" i="1"/>
  <c r="U19170" i="1" s="1"/>
  <c r="T14484" i="1"/>
  <c r="U14484" i="1" s="1"/>
  <c r="T6496" i="1"/>
  <c r="U6496" i="1" s="1"/>
  <c r="T14513" i="1"/>
  <c r="T17339" i="1"/>
  <c r="U17339" i="1" s="1"/>
  <c r="T4444" i="1"/>
  <c r="U4444" i="1" s="1"/>
  <c r="T16547" i="1"/>
  <c r="U16547" i="1" s="1"/>
  <c r="T1650" i="1"/>
  <c r="U1650" i="1" s="1"/>
  <c r="T8315" i="1"/>
  <c r="U8315" i="1" s="1"/>
  <c r="T48" i="1"/>
  <c r="U48" i="1" s="1"/>
  <c r="T16973" i="1"/>
  <c r="U16973" i="1" s="1"/>
  <c r="T2551" i="1"/>
  <c r="U2551" i="1" s="1"/>
  <c r="T4915" i="1"/>
  <c r="U4915" i="1" s="1"/>
  <c r="T2647" i="1"/>
  <c r="U2647" i="1" s="1"/>
  <c r="T8203" i="1"/>
  <c r="T5807" i="1"/>
  <c r="U5807" i="1" s="1"/>
  <c r="T15823" i="1"/>
  <c r="U15823" i="1" s="1"/>
  <c r="T6093" i="1"/>
  <c r="T15038" i="1"/>
  <c r="U15038" i="1" s="1"/>
  <c r="T10639" i="1"/>
  <c r="U10639" i="1" s="1"/>
  <c r="T16338" i="1"/>
  <c r="U16338" i="1" s="1"/>
  <c r="T15764" i="1"/>
  <c r="U15764" i="1" s="1"/>
  <c r="T18672" i="1"/>
  <c r="U18672" i="1" s="1"/>
  <c r="T11020" i="1"/>
  <c r="T2107" i="1"/>
  <c r="U2107" i="1" s="1"/>
  <c r="T8795" i="1"/>
  <c r="U8795" i="1" s="1"/>
  <c r="T16069" i="1"/>
  <c r="U16069" i="1" s="1"/>
  <c r="T12294" i="1"/>
  <c r="U12294" i="1" s="1"/>
  <c r="T13256" i="1"/>
  <c r="U13256" i="1" s="1"/>
  <c r="T18742" i="1"/>
  <c r="U18742" i="1" s="1"/>
  <c r="T13239" i="1"/>
  <c r="U13239" i="1" s="1"/>
  <c r="T3118" i="1"/>
  <c r="U3118" i="1" s="1"/>
  <c r="T10814" i="1"/>
  <c r="U10814" i="1" s="1"/>
  <c r="T14563" i="1"/>
  <c r="U14563" i="1" s="1"/>
  <c r="T4558" i="1"/>
  <c r="U4558" i="1" s="1"/>
  <c r="T17460" i="1"/>
  <c r="U17460" i="1" s="1"/>
  <c r="T10095" i="1"/>
  <c r="U10095" i="1" s="1"/>
  <c r="T969" i="1"/>
  <c r="U969" i="1" s="1"/>
  <c r="T9204" i="1"/>
  <c r="T231" i="1"/>
  <c r="U231" i="1" s="1"/>
  <c r="T18382" i="1"/>
  <c r="U18382" i="1" s="1"/>
  <c r="T14338" i="1"/>
  <c r="T16617" i="1"/>
  <c r="T10371" i="1"/>
  <c r="U10371" i="1" s="1"/>
  <c r="T12140" i="1"/>
  <c r="U12140" i="1" s="1"/>
  <c r="T10670" i="1"/>
  <c r="U10670" i="1" s="1"/>
  <c r="T16035" i="1"/>
  <c r="U16035" i="1" s="1"/>
  <c r="T5678" i="1"/>
  <c r="U5678" i="1" s="1"/>
  <c r="T14247" i="1"/>
  <c r="T13609" i="1"/>
  <c r="T9017" i="1"/>
  <c r="U9017" i="1" s="1"/>
  <c r="T12134" i="1"/>
  <c r="U12134" i="1" s="1"/>
  <c r="T15356" i="1"/>
  <c r="T17491" i="1"/>
  <c r="U17491" i="1" s="1"/>
  <c r="T17884" i="1"/>
  <c r="U17884" i="1" s="1"/>
  <c r="T18697" i="1"/>
  <c r="U18697" i="1" s="1"/>
  <c r="T3885" i="1"/>
  <c r="U3885" i="1" s="1"/>
  <c r="T8645" i="1"/>
  <c r="T18009" i="1"/>
  <c r="U18009" i="1" s="1"/>
  <c r="T16817" i="1"/>
  <c r="U16817" i="1" s="1"/>
  <c r="T9653" i="1"/>
  <c r="U9653" i="1" s="1"/>
  <c r="T735" i="1"/>
  <c r="U735" i="1" s="1"/>
  <c r="T13362" i="1"/>
  <c r="U13362" i="1" s="1"/>
  <c r="T5973" i="1"/>
  <c r="U5973" i="1" s="1"/>
  <c r="T16842" i="1"/>
  <c r="U16842" i="1" s="1"/>
  <c r="T1924" i="1"/>
  <c r="T16518" i="1"/>
  <c r="T14146" i="1"/>
  <c r="U14146" i="1" s="1"/>
  <c r="T12880" i="1"/>
  <c r="U12880" i="1" s="1"/>
  <c r="T5873" i="1"/>
  <c r="T10476" i="1"/>
  <c r="U10476" i="1" s="1"/>
  <c r="T8593" i="1"/>
  <c r="U8593" i="1" s="1"/>
  <c r="T19463" i="1"/>
  <c r="T9544" i="1"/>
  <c r="U9544" i="1" s="1"/>
  <c r="T6495" i="1"/>
  <c r="U6495" i="1" s="1"/>
  <c r="T2234" i="1"/>
  <c r="U2234" i="1" s="1"/>
  <c r="T1902" i="1"/>
  <c r="U1902" i="1" s="1"/>
  <c r="T12380" i="1"/>
  <c r="U12380" i="1" s="1"/>
  <c r="T9012" i="1"/>
  <c r="U9012" i="1" s="1"/>
  <c r="T2827" i="1"/>
  <c r="U2827" i="1" s="1"/>
  <c r="T18678" i="1"/>
  <c r="U18678" i="1" s="1"/>
  <c r="T5143" i="1"/>
  <c r="U5143" i="1" s="1"/>
  <c r="T3974" i="1"/>
  <c r="U3974" i="1" s="1"/>
  <c r="T10669" i="1"/>
  <c r="U10669" i="1" s="1"/>
  <c r="T8279" i="1"/>
  <c r="U8279" i="1" s="1"/>
  <c r="T16157" i="1"/>
  <c r="U16157" i="1" s="1"/>
  <c r="T15540" i="1"/>
  <c r="U15540" i="1" s="1"/>
  <c r="T6116" i="1"/>
  <c r="T17338" i="1"/>
  <c r="U17338" i="1" s="1"/>
  <c r="T1259" i="1"/>
  <c r="U1259" i="1" s="1"/>
  <c r="T13943" i="1"/>
  <c r="U13943" i="1" s="1"/>
  <c r="T298" i="1"/>
  <c r="U298" i="1" s="1"/>
  <c r="T1744" i="1"/>
  <c r="U1744" i="1" s="1"/>
  <c r="T5304" i="1"/>
  <c r="T8606" i="1"/>
  <c r="U8606" i="1" s="1"/>
  <c r="T11816" i="1"/>
  <c r="T7614" i="1"/>
  <c r="U7614" i="1" s="1"/>
  <c r="T17897" i="1"/>
  <c r="U17897" i="1" s="1"/>
  <c r="T13745" i="1"/>
  <c r="T16302" i="1"/>
  <c r="T9652" i="1"/>
  <c r="U9652" i="1" s="1"/>
  <c r="T3235" i="1"/>
  <c r="T18198" i="1"/>
  <c r="U18198" i="1" s="1"/>
  <c r="T19624" i="1"/>
  <c r="T16103" i="1"/>
  <c r="U16103" i="1" s="1"/>
  <c r="T4129" i="1"/>
  <c r="U4129" i="1" s="1"/>
  <c r="T15454" i="1"/>
  <c r="U15454" i="1" s="1"/>
  <c r="T3460" i="1"/>
  <c r="U3460" i="1" s="1"/>
  <c r="T3761" i="1"/>
  <c r="T4744" i="1"/>
  <c r="U4744" i="1" s="1"/>
  <c r="T16543" i="1"/>
  <c r="U16543" i="1" s="1"/>
  <c r="T13950" i="1"/>
  <c r="U13950" i="1" s="1"/>
  <c r="T6210" i="1"/>
  <c r="T19602" i="1"/>
  <c r="U19602" i="1" s="1"/>
  <c r="T19194" i="1"/>
  <c r="U19194" i="1" s="1"/>
  <c r="T734" i="1"/>
  <c r="U734" i="1" s="1"/>
  <c r="T8992" i="1"/>
  <c r="U8992" i="1" s="1"/>
  <c r="T18922" i="1"/>
  <c r="U18922" i="1" s="1"/>
  <c r="T16426" i="1"/>
  <c r="T11702" i="1"/>
  <c r="U11702" i="1" s="1"/>
  <c r="T16745" i="1"/>
  <c r="U16745" i="1" s="1"/>
  <c r="T2864" i="1"/>
  <c r="U2864" i="1" s="1"/>
  <c r="T4427" i="1"/>
  <c r="U4427" i="1" s="1"/>
  <c r="T17428" i="1"/>
  <c r="U17428" i="1" s="1"/>
  <c r="T18777" i="1"/>
  <c r="U18777" i="1" s="1"/>
  <c r="T13387" i="1"/>
  <c r="U13387" i="1" s="1"/>
  <c r="T6354" i="1"/>
  <c r="U6354" i="1" s="1"/>
  <c r="T19651" i="1"/>
  <c r="U19651" i="1" s="1"/>
  <c r="T5430" i="1"/>
  <c r="T17443" i="1"/>
  <c r="T17111" i="1"/>
  <c r="U17111" i="1" s="1"/>
  <c r="T16508" i="1"/>
  <c r="T7883" i="1"/>
  <c r="U7883" i="1" s="1"/>
  <c r="T2193" i="1"/>
  <c r="U2193" i="1" s="1"/>
  <c r="T2949" i="1"/>
  <c r="T17558" i="1"/>
  <c r="U17558" i="1" s="1"/>
  <c r="T8076" i="1"/>
  <c r="U8076" i="1" s="1"/>
  <c r="T5611" i="1"/>
  <c r="U5611" i="1" s="1"/>
  <c r="T2799" i="1"/>
  <c r="U2799" i="1" s="1"/>
  <c r="T14696" i="1"/>
  <c r="U14696" i="1" s="1"/>
  <c r="T11575" i="1"/>
  <c r="U11575" i="1" s="1"/>
  <c r="T1258" i="1"/>
  <c r="U1258" i="1" s="1"/>
  <c r="T2169" i="1"/>
  <c r="U2169" i="1" s="1"/>
  <c r="T6962" i="1"/>
  <c r="U6962" i="1" s="1"/>
  <c r="T16513" i="1"/>
  <c r="T17354" i="1"/>
  <c r="U17354" i="1" s="1"/>
  <c r="T12016" i="1"/>
  <c r="U12016" i="1" s="1"/>
  <c r="T8188" i="1"/>
  <c r="U8188" i="1" s="1"/>
  <c r="T17141" i="1"/>
  <c r="U17141" i="1" s="1"/>
  <c r="T10979" i="1"/>
  <c r="U10979" i="1" s="1"/>
  <c r="T17384" i="1"/>
  <c r="U17384" i="1" s="1"/>
  <c r="T7781" i="1"/>
  <c r="U7781" i="1" s="1"/>
  <c r="T9237" i="1"/>
  <c r="U9237" i="1" s="1"/>
  <c r="T7468" i="1"/>
  <c r="U7468" i="1" s="1"/>
  <c r="T17001" i="1"/>
  <c r="U17001" i="1" s="1"/>
  <c r="T4509" i="1"/>
  <c r="U4509" i="1" s="1"/>
  <c r="T1585" i="1"/>
  <c r="T11206" i="1"/>
  <c r="U11206" i="1" s="1"/>
  <c r="T4232" i="1"/>
  <c r="U4232" i="1" s="1"/>
  <c r="T17175" i="1"/>
  <c r="U17175" i="1" s="1"/>
  <c r="T6895" i="1"/>
  <c r="U6895" i="1" s="1"/>
  <c r="T3364" i="1"/>
  <c r="T3519" i="1"/>
  <c r="U3519" i="1" s="1"/>
  <c r="T4709" i="1"/>
  <c r="U4709" i="1" s="1"/>
  <c r="T1750" i="1"/>
  <c r="U1750" i="1" s="1"/>
  <c r="T8083" i="1"/>
  <c r="U8083" i="1" s="1"/>
  <c r="T11219" i="1"/>
  <c r="U11219" i="1" s="1"/>
  <c r="T10871" i="1"/>
  <c r="U10871" i="1" s="1"/>
  <c r="T18911" i="1"/>
  <c r="U18911" i="1" s="1"/>
  <c r="T19771" i="1"/>
  <c r="U19771" i="1" s="1"/>
  <c r="T13524" i="1"/>
  <c r="U13524" i="1" s="1"/>
  <c r="T17422" i="1"/>
  <c r="U17422" i="1" s="1"/>
  <c r="T12630" i="1"/>
  <c r="U12630" i="1" s="1"/>
  <c r="T829" i="1"/>
  <c r="U829" i="1" s="1"/>
  <c r="T19081" i="1"/>
  <c r="U19081" i="1" s="1"/>
  <c r="T18381" i="1"/>
  <c r="U18381" i="1" s="1"/>
  <c r="T1464" i="1"/>
  <c r="U1464" i="1" s="1"/>
  <c r="T19334" i="1"/>
  <c r="T13006" i="1"/>
  <c r="U13006" i="1" s="1"/>
  <c r="T17773" i="1"/>
  <c r="U17773" i="1" s="1"/>
  <c r="T3223" i="1"/>
  <c r="U3223" i="1" s="1"/>
  <c r="T14939" i="1"/>
  <c r="U14939" i="1" s="1"/>
  <c r="T12858" i="1"/>
  <c r="U12858" i="1" s="1"/>
  <c r="T15829" i="1"/>
  <c r="U15829" i="1" s="1"/>
  <c r="T968" i="1"/>
  <c r="U968" i="1" s="1"/>
  <c r="T10881" i="1"/>
  <c r="U10881" i="1" s="1"/>
  <c r="T3083" i="1"/>
  <c r="U3083" i="1" s="1"/>
  <c r="T7310" i="1"/>
  <c r="U7310" i="1" s="1"/>
  <c r="T1257" i="1"/>
  <c r="U1257" i="1" s="1"/>
  <c r="T16385" i="1"/>
  <c r="U16385" i="1" s="1"/>
  <c r="T6718" i="1"/>
  <c r="T11458" i="1"/>
  <c r="U11458" i="1" s="1"/>
  <c r="T13895" i="1"/>
  <c r="T16699" i="1"/>
  <c r="U16699" i="1" s="1"/>
  <c r="T11479" i="1"/>
  <c r="U11479" i="1" s="1"/>
  <c r="T4825" i="1"/>
  <c r="T17302" i="1"/>
  <c r="U17302" i="1" s="1"/>
  <c r="T12581" i="1"/>
  <c r="T8991" i="1"/>
  <c r="U8991" i="1" s="1"/>
  <c r="T17174" i="1"/>
  <c r="U17174" i="1" s="1"/>
  <c r="T552" i="1"/>
  <c r="U552" i="1" s="1"/>
  <c r="T5671" i="1"/>
  <c r="U5671" i="1" s="1"/>
  <c r="T4013" i="1"/>
  <c r="U4013" i="1" s="1"/>
  <c r="T12323" i="1"/>
  <c r="U12323" i="1" s="1"/>
  <c r="T6602" i="1"/>
  <c r="U6602" i="1" s="1"/>
  <c r="T10638" i="1"/>
  <c r="U10638" i="1" s="1"/>
  <c r="T3317" i="1"/>
  <c r="U3317" i="1" s="1"/>
  <c r="T587" i="1"/>
  <c r="U587" i="1" s="1"/>
  <c r="T16028" i="1"/>
  <c r="U16028" i="1" s="1"/>
  <c r="T11676" i="1"/>
  <c r="U11676" i="1" s="1"/>
  <c r="T17803" i="1"/>
  <c r="U17803" i="1" s="1"/>
  <c r="T8075" i="1"/>
  <c r="U8075" i="1" s="1"/>
  <c r="T13343" i="1"/>
  <c r="U13343" i="1" s="1"/>
  <c r="T5712" i="1"/>
  <c r="U5712" i="1" s="1"/>
  <c r="T7493" i="1"/>
  <c r="U7493" i="1" s="1"/>
  <c r="T1601" i="1"/>
  <c r="T5588" i="1"/>
  <c r="U5588" i="1" s="1"/>
  <c r="T373" i="1"/>
  <c r="U373" i="1" s="1"/>
  <c r="T15712" i="1"/>
  <c r="U15712" i="1" s="1"/>
  <c r="T19876" i="1"/>
  <c r="U19876" i="1" s="1"/>
  <c r="T144" i="1"/>
  <c r="U144" i="1" s="1"/>
  <c r="T3366" i="1"/>
  <c r="U3366" i="1" s="1"/>
  <c r="T10967" i="1"/>
  <c r="U10967" i="1" s="1"/>
  <c r="T11542" i="1"/>
  <c r="U11542" i="1" s="1"/>
  <c r="T1256" i="1"/>
  <c r="U1256" i="1" s="1"/>
  <c r="T14662" i="1"/>
  <c r="U14662" i="1" s="1"/>
  <c r="T6070" i="1"/>
  <c r="U6070" i="1" s="1"/>
  <c r="T9555" i="1"/>
  <c r="U9555" i="1" s="1"/>
  <c r="T13057" i="1"/>
  <c r="U13057" i="1" s="1"/>
  <c r="T9421" i="1"/>
  <c r="U9421" i="1" s="1"/>
  <c r="T4883" i="1"/>
  <c r="U4883" i="1" s="1"/>
  <c r="T8349" i="1"/>
  <c r="U8349" i="1" s="1"/>
  <c r="T12728" i="1"/>
  <c r="U12728" i="1" s="1"/>
  <c r="T3167" i="1"/>
  <c r="U3167" i="1" s="1"/>
  <c r="T6669" i="1"/>
  <c r="U6669" i="1" s="1"/>
  <c r="T3685" i="1"/>
  <c r="T6622" i="1"/>
  <c r="U6622" i="1" s="1"/>
  <c r="T10443" i="1"/>
  <c r="U10443" i="1" s="1"/>
  <c r="T4829" i="1"/>
  <c r="T8990" i="1"/>
  <c r="U8990" i="1" s="1"/>
  <c r="T10872" i="1"/>
  <c r="U10872" i="1" s="1"/>
  <c r="T18228" i="1"/>
  <c r="U18228" i="1" s="1"/>
  <c r="T10977" i="1"/>
  <c r="U10977" i="1" s="1"/>
  <c r="T14176" i="1"/>
  <c r="U14176" i="1" s="1"/>
  <c r="T6053" i="1"/>
  <c r="U6053" i="1" s="1"/>
  <c r="T10307" i="1"/>
  <c r="U10307" i="1" s="1"/>
  <c r="T5650" i="1"/>
  <c r="U5650" i="1" s="1"/>
  <c r="T11356" i="1"/>
  <c r="U11356" i="1" s="1"/>
  <c r="T551" i="1"/>
  <c r="U551" i="1" s="1"/>
  <c r="T2690" i="1"/>
  <c r="U2690" i="1" s="1"/>
  <c r="T11056" i="1"/>
  <c r="U11056" i="1" s="1"/>
  <c r="T7377" i="1"/>
  <c r="U7377" i="1" s="1"/>
  <c r="T3669" i="1"/>
  <c r="T2311" i="1"/>
  <c r="T11512" i="1"/>
  <c r="U11512" i="1" s="1"/>
  <c r="T10637" i="1"/>
  <c r="U10637" i="1" s="1"/>
  <c r="T11574" i="1"/>
  <c r="U11574" i="1" s="1"/>
  <c r="T586" i="1"/>
  <c r="U586" i="1" s="1"/>
  <c r="T17749" i="1"/>
  <c r="U17749" i="1" s="1"/>
  <c r="T4087" i="1"/>
  <c r="U4087" i="1" s="1"/>
  <c r="T15812" i="1"/>
  <c r="U15812" i="1" s="1"/>
  <c r="T12889" i="1"/>
  <c r="T19322" i="1"/>
  <c r="U19322" i="1" s="1"/>
  <c r="T5721" i="1"/>
  <c r="U5721" i="1" s="1"/>
  <c r="T14585" i="1"/>
  <c r="U14585" i="1" s="1"/>
  <c r="T10060" i="1"/>
  <c r="T676" i="1"/>
  <c r="U676" i="1" s="1"/>
  <c r="T11568" i="1"/>
  <c r="U11568" i="1" s="1"/>
  <c r="T15442" i="1"/>
  <c r="T4227" i="1"/>
  <c r="U4227" i="1" s="1"/>
  <c r="T17221" i="1"/>
  <c r="U17221" i="1" s="1"/>
  <c r="T7077" i="1"/>
  <c r="U7077" i="1" s="1"/>
  <c r="T14855" i="1"/>
  <c r="U14855" i="1" s="1"/>
  <c r="T505" i="1"/>
  <c r="U505" i="1" s="1"/>
  <c r="T19443" i="1"/>
  <c r="T15251" i="1"/>
  <c r="U15251" i="1" s="1"/>
  <c r="T2249" i="1"/>
  <c r="T25" i="1"/>
  <c r="U25" i="1" s="1"/>
  <c r="T3648" i="1"/>
  <c r="T18535" i="1"/>
  <c r="U18535" i="1" s="1"/>
  <c r="T17988" i="1"/>
  <c r="U17988" i="1" s="1"/>
  <c r="T10446" i="1"/>
  <c r="U10446" i="1" s="1"/>
  <c r="T2201" i="1"/>
  <c r="U2201" i="1" s="1"/>
  <c r="T5130" i="1"/>
  <c r="T5299" i="1"/>
  <c r="T17306" i="1"/>
  <c r="U17306" i="1" s="1"/>
  <c r="T11787" i="1"/>
  <c r="U11787" i="1" s="1"/>
  <c r="T9454" i="1"/>
  <c r="U9454" i="1" s="1"/>
  <c r="T15396" i="1"/>
  <c r="T9207" i="1"/>
  <c r="U9207" i="1" s="1"/>
  <c r="T9823" i="1"/>
  <c r="U9823" i="1" s="1"/>
  <c r="T8251" i="1"/>
  <c r="U8251" i="1" s="1"/>
  <c r="T19141" i="1"/>
  <c r="U19141" i="1" s="1"/>
  <c r="T5380" i="1"/>
  <c r="U5380" i="1" s="1"/>
  <c r="T1998" i="1"/>
  <c r="U1998" i="1" s="1"/>
  <c r="T18741" i="1"/>
  <c r="U18741" i="1" s="1"/>
  <c r="T6724" i="1"/>
  <c r="T2204" i="1"/>
  <c r="U2204" i="1" s="1"/>
  <c r="T4437" i="1"/>
  <c r="U4437" i="1" s="1"/>
  <c r="T9483" i="1"/>
  <c r="U9483" i="1" s="1"/>
  <c r="T967" i="1"/>
  <c r="U967" i="1" s="1"/>
  <c r="T1513" i="1"/>
  <c r="U1513" i="1" s="1"/>
  <c r="T14850" i="1"/>
  <c r="T8763" i="1"/>
  <c r="U8763" i="1" s="1"/>
  <c r="T2713" i="1"/>
  <c r="U2713" i="1" s="1"/>
  <c r="T7467" i="1"/>
  <c r="U7467" i="1" s="1"/>
  <c r="T11924" i="1"/>
  <c r="U11924" i="1" s="1"/>
  <c r="T17852" i="1"/>
  <c r="U17852" i="1" s="1"/>
  <c r="T13649" i="1"/>
  <c r="U13649" i="1" s="1"/>
  <c r="T12211" i="1"/>
  <c r="U12211" i="1" s="1"/>
  <c r="T13368" i="1"/>
  <c r="U13368" i="1" s="1"/>
  <c r="T7385" i="1"/>
  <c r="U7385" i="1" s="1"/>
  <c r="T13269" i="1"/>
  <c r="U13269" i="1" s="1"/>
  <c r="T5894" i="1"/>
  <c r="U5894" i="1" s="1"/>
  <c r="T14246" i="1"/>
  <c r="T15635" i="1"/>
  <c r="U15635" i="1" s="1"/>
  <c r="T3486" i="1"/>
  <c r="U3486" i="1" s="1"/>
  <c r="T4557" i="1"/>
  <c r="U4557" i="1" s="1"/>
  <c r="T5542" i="1"/>
  <c r="U5542" i="1" s="1"/>
  <c r="T14415" i="1"/>
  <c r="U14415" i="1" s="1"/>
  <c r="T4911" i="1"/>
  <c r="U4911" i="1" s="1"/>
  <c r="T12902" i="1"/>
  <c r="U12902" i="1" s="1"/>
  <c r="T7655" i="1"/>
  <c r="U7655" i="1" s="1"/>
  <c r="T17287" i="1"/>
  <c r="U17287" i="1" s="1"/>
  <c r="T6849" i="1"/>
  <c r="U6849" i="1" s="1"/>
  <c r="T127" i="1"/>
  <c r="U127" i="1" s="1"/>
  <c r="T19472" i="1"/>
  <c r="U19472" i="1" s="1"/>
  <c r="T19788" i="1"/>
  <c r="U19788" i="1" s="1"/>
  <c r="T19450" i="1"/>
  <c r="T16826" i="1"/>
  <c r="U16826" i="1" s="1"/>
  <c r="T12192" i="1"/>
  <c r="T10969" i="1"/>
  <c r="U10969" i="1" s="1"/>
  <c r="T3973" i="1"/>
  <c r="U3973" i="1" s="1"/>
  <c r="T18501" i="1"/>
  <c r="T333" i="1"/>
  <c r="U333" i="1" s="1"/>
  <c r="T5218" i="1"/>
  <c r="U5218" i="1" s="1"/>
  <c r="T18553" i="1"/>
  <c r="U18553" i="1" s="1"/>
  <c r="T1624" i="1"/>
  <c r="T17301" i="1"/>
  <c r="U17301" i="1" s="1"/>
  <c r="T966" i="1"/>
  <c r="U966" i="1" s="1"/>
  <c r="T4508" i="1"/>
  <c r="U4508" i="1" s="1"/>
  <c r="T17366" i="1"/>
  <c r="U17366" i="1" s="1"/>
  <c r="T12634" i="1"/>
  <c r="U12634" i="1" s="1"/>
  <c r="T12090" i="1"/>
  <c r="U12090" i="1" s="1"/>
  <c r="T17197" i="1"/>
  <c r="U17197" i="1" s="1"/>
  <c r="T2948" i="1"/>
  <c r="T18438" i="1"/>
  <c r="U18438" i="1" s="1"/>
  <c r="T15767" i="1"/>
  <c r="U15767" i="1" s="1"/>
  <c r="T12210" i="1"/>
  <c r="U12210" i="1" s="1"/>
  <c r="T4977" i="1"/>
  <c r="U4977" i="1" s="1"/>
  <c r="T18234" i="1"/>
  <c r="U18234" i="1" s="1"/>
  <c r="T7171" i="1"/>
  <c r="U7171" i="1" s="1"/>
  <c r="T6755" i="1"/>
  <c r="U6755" i="1" s="1"/>
  <c r="T8348" i="1"/>
  <c r="U8348" i="1" s="1"/>
  <c r="T12256" i="1"/>
  <c r="U12256" i="1" s="1"/>
  <c r="T19266" i="1"/>
  <c r="U19266" i="1" s="1"/>
  <c r="T16000" i="1"/>
  <c r="U16000" i="1" s="1"/>
  <c r="T13759" i="1"/>
  <c r="U13759" i="1" s="1"/>
  <c r="T9236" i="1"/>
  <c r="U9236" i="1" s="1"/>
  <c r="T18767" i="1"/>
  <c r="U18767" i="1" s="1"/>
  <c r="T10624" i="1"/>
  <c r="U10624" i="1" s="1"/>
  <c r="T17816" i="1"/>
  <c r="T6494" i="1"/>
  <c r="T8268" i="1"/>
  <c r="U8268" i="1" s="1"/>
  <c r="T9352" i="1"/>
  <c r="T18483" i="1"/>
  <c r="T19409" i="1"/>
  <c r="U19409" i="1" s="1"/>
  <c r="T965" i="1"/>
  <c r="U965" i="1" s="1"/>
  <c r="T1255" i="1"/>
  <c r="U1255" i="1" s="1"/>
  <c r="T13206" i="1"/>
  <c r="U13206" i="1" s="1"/>
  <c r="T11422" i="1"/>
  <c r="U11422" i="1" s="1"/>
  <c r="T4766" i="1"/>
  <c r="U4766" i="1" s="1"/>
  <c r="T8068" i="1"/>
  <c r="T6080" i="1"/>
  <c r="U6080" i="1" s="1"/>
  <c r="T8193" i="1"/>
  <c r="U8193" i="1" s="1"/>
  <c r="T8989" i="1"/>
  <c r="U8989" i="1" s="1"/>
  <c r="T19330" i="1"/>
  <c r="U19330" i="1" s="1"/>
  <c r="T16608" i="1"/>
  <c r="U16608" i="1" s="1"/>
  <c r="T19183" i="1"/>
  <c r="T1451" i="1"/>
  <c r="T4955" i="1"/>
  <c r="U4955" i="1" s="1"/>
  <c r="T10329" i="1"/>
  <c r="T11269" i="1"/>
  <c r="U11269" i="1" s="1"/>
  <c r="T14884" i="1"/>
  <c r="U14884" i="1" s="1"/>
  <c r="T13744" i="1"/>
  <c r="T9050" i="1"/>
  <c r="U9050" i="1" s="1"/>
  <c r="T16765" i="1"/>
  <c r="U16765" i="1" s="1"/>
  <c r="T14545" i="1"/>
  <c r="T16818" i="1"/>
  <c r="T17670" i="1"/>
  <c r="U17670" i="1" s="1"/>
  <c r="T16291" i="1"/>
  <c r="U16291" i="1" s="1"/>
  <c r="T3811" i="1"/>
  <c r="T7958" i="1"/>
  <c r="U7958" i="1" s="1"/>
  <c r="T15201" i="1"/>
  <c r="U15201" i="1" s="1"/>
  <c r="T1254" i="1"/>
  <c r="U1254" i="1" s="1"/>
  <c r="T18657" i="1"/>
  <c r="U18657" i="1" s="1"/>
  <c r="T15671" i="1"/>
  <c r="T372" i="1"/>
  <c r="U372" i="1" s="1"/>
  <c r="T10738" i="1"/>
  <c r="U10738" i="1" s="1"/>
  <c r="T2789" i="1"/>
  <c r="U2789" i="1" s="1"/>
  <c r="T11560" i="1"/>
  <c r="U11560" i="1" s="1"/>
  <c r="T12831" i="1"/>
  <c r="U12831" i="1" s="1"/>
  <c r="T11331" i="1"/>
  <c r="U11331" i="1" s="1"/>
  <c r="T8503" i="1"/>
  <c r="U8503" i="1" s="1"/>
  <c r="T1600" i="1"/>
  <c r="T18070" i="1"/>
  <c r="U18070" i="1" s="1"/>
  <c r="T13722" i="1"/>
  <c r="U13722" i="1" s="1"/>
  <c r="T4850" i="1"/>
  <c r="U4850" i="1" s="1"/>
  <c r="T14764" i="1"/>
  <c r="U14764" i="1" s="1"/>
  <c r="T18233" i="1"/>
  <c r="U18233" i="1" s="1"/>
  <c r="T9561" i="1"/>
  <c r="T11355" i="1"/>
  <c r="U11355" i="1" s="1"/>
  <c r="T6749" i="1"/>
  <c r="U6749" i="1" s="1"/>
  <c r="T5953" i="1"/>
  <c r="U5953" i="1" s="1"/>
  <c r="T10440" i="1"/>
  <c r="U10440" i="1" s="1"/>
  <c r="T6493" i="1"/>
  <c r="U6493" i="1" s="1"/>
  <c r="T15955" i="1"/>
  <c r="U15955" i="1" s="1"/>
  <c r="T17503" i="1"/>
  <c r="U17503" i="1" s="1"/>
  <c r="T18854" i="1"/>
  <c r="T5952" i="1"/>
  <c r="U5952" i="1" s="1"/>
  <c r="T4968" i="1"/>
  <c r="T17173" i="1"/>
  <c r="U17173" i="1" s="1"/>
  <c r="T8962" i="1"/>
  <c r="U8962" i="1" s="1"/>
  <c r="T12664" i="1"/>
  <c r="U12664" i="1" s="1"/>
  <c r="T5217" i="1"/>
  <c r="U5217" i="1" s="1"/>
  <c r="T16469" i="1"/>
  <c r="U16469" i="1" s="1"/>
  <c r="T18044" i="1"/>
  <c r="U18044" i="1" s="1"/>
  <c r="T9662" i="1"/>
  <c r="U9662" i="1" s="1"/>
  <c r="T13397" i="1"/>
  <c r="U13397" i="1" s="1"/>
  <c r="T7682" i="1"/>
  <c r="T12161" i="1"/>
  <c r="U12161" i="1" s="1"/>
  <c r="T9735" i="1"/>
  <c r="U9735" i="1" s="1"/>
  <c r="T1253" i="1"/>
  <c r="U1253" i="1" s="1"/>
  <c r="T10601" i="1"/>
  <c r="U10601" i="1" s="1"/>
  <c r="T3100" i="1"/>
  <c r="U3100" i="1" s="1"/>
  <c r="T1884" i="1"/>
  <c r="U1884" i="1" s="1"/>
  <c r="T18323" i="1"/>
  <c r="U18323" i="1" s="1"/>
  <c r="T19065" i="1"/>
  <c r="U19065" i="1" s="1"/>
  <c r="T19064" i="1"/>
  <c r="T19875" i="1"/>
  <c r="U19875" i="1" s="1"/>
  <c r="T11706" i="1"/>
  <c r="U11706" i="1" s="1"/>
  <c r="T11532" i="1"/>
  <c r="U11532" i="1" s="1"/>
  <c r="T19136" i="1"/>
  <c r="U19136" i="1" s="1"/>
  <c r="T11814" i="1"/>
  <c r="T4707" i="1"/>
  <c r="U4707" i="1" s="1"/>
  <c r="T5183" i="1"/>
  <c r="U5183" i="1" s="1"/>
  <c r="T4344" i="1"/>
  <c r="U4344" i="1" s="1"/>
  <c r="T17502" i="1"/>
  <c r="U17502" i="1" s="1"/>
  <c r="T9049" i="1"/>
  <c r="U9049" i="1" s="1"/>
  <c r="T7273" i="1"/>
  <c r="U7273" i="1" s="1"/>
  <c r="T13371" i="1"/>
  <c r="T7555" i="1"/>
  <c r="U7555" i="1" s="1"/>
  <c r="T15424" i="1"/>
  <c r="T19879" i="1"/>
  <c r="U19879" i="1" s="1"/>
  <c r="T17413" i="1"/>
  <c r="U17413" i="1" s="1"/>
  <c r="T12173" i="1"/>
  <c r="U12173" i="1" s="1"/>
  <c r="T5979" i="1"/>
  <c r="U5979" i="1" s="1"/>
  <c r="T7931" i="1"/>
  <c r="U7931" i="1" s="1"/>
  <c r="T18489" i="1"/>
  <c r="T15174" i="1"/>
  <c r="U15174" i="1" s="1"/>
  <c r="T6625" i="1"/>
  <c r="U6625" i="1" s="1"/>
  <c r="T4570" i="1"/>
  <c r="T18966" i="1"/>
  <c r="U18966" i="1" s="1"/>
  <c r="T12275" i="1"/>
  <c r="U12275" i="1" s="1"/>
  <c r="T7942" i="1"/>
  <c r="U7942" i="1" s="1"/>
  <c r="T2083" i="1"/>
  <c r="U2083" i="1" s="1"/>
  <c r="T3521" i="1"/>
  <c r="U3521" i="1" s="1"/>
  <c r="T504" i="1"/>
  <c r="U504" i="1" s="1"/>
  <c r="T7154" i="1"/>
  <c r="U7154" i="1" s="1"/>
  <c r="T1782" i="1"/>
  <c r="U1782" i="1" s="1"/>
  <c r="T11710" i="1"/>
  <c r="U11710" i="1" s="1"/>
  <c r="T13553" i="1"/>
  <c r="U13553" i="1" s="1"/>
  <c r="T9743" i="1"/>
  <c r="U9743" i="1" s="1"/>
  <c r="T6492" i="1"/>
  <c r="T16083" i="1"/>
  <c r="T18213" i="1"/>
  <c r="T14370" i="1"/>
  <c r="U14370" i="1" s="1"/>
  <c r="T4849" i="1"/>
  <c r="U4849" i="1" s="1"/>
  <c r="T19831" i="1"/>
  <c r="U19831" i="1" s="1"/>
  <c r="T19002" i="1"/>
  <c r="T12318" i="1"/>
  <c r="T11528" i="1"/>
  <c r="U11528" i="1" s="1"/>
  <c r="T3117" i="1"/>
  <c r="U3117" i="1" s="1"/>
  <c r="T13170" i="1"/>
  <c r="U13170" i="1" s="1"/>
  <c r="T964" i="1"/>
  <c r="U964" i="1" s="1"/>
  <c r="T4651" i="1"/>
  <c r="U4651" i="1" s="1"/>
  <c r="T7814" i="1"/>
  <c r="T17890" i="1"/>
  <c r="U17890" i="1" s="1"/>
  <c r="T16961" i="1"/>
  <c r="U16961" i="1" s="1"/>
  <c r="T6935" i="1"/>
  <c r="T7966" i="1"/>
  <c r="U7966" i="1" s="1"/>
  <c r="T15929" i="1"/>
  <c r="T17271" i="1"/>
  <c r="T10636" i="1"/>
  <c r="U10636" i="1" s="1"/>
  <c r="T14801" i="1"/>
  <c r="U14801" i="1" s="1"/>
  <c r="T16497" i="1"/>
  <c r="U16497" i="1" s="1"/>
  <c r="T15525" i="1"/>
  <c r="U15525" i="1" s="1"/>
  <c r="T733" i="1"/>
  <c r="U733" i="1" s="1"/>
  <c r="T8074" i="1"/>
  <c r="U8074" i="1" s="1"/>
  <c r="T4569" i="1"/>
  <c r="T17751" i="1"/>
  <c r="U17751" i="1" s="1"/>
  <c r="T16675" i="1"/>
  <c r="U16675" i="1" s="1"/>
  <c r="T8538" i="1"/>
  <c r="U8538" i="1" s="1"/>
  <c r="T19093" i="1"/>
  <c r="T9487" i="1"/>
  <c r="U9487" i="1" s="1"/>
  <c r="T7127" i="1"/>
  <c r="U7127" i="1" s="1"/>
  <c r="T10710" i="1"/>
  <c r="T8742" i="1"/>
  <c r="U8742" i="1" s="1"/>
  <c r="T2661" i="1"/>
  <c r="U2661" i="1" s="1"/>
  <c r="T6982" i="1"/>
  <c r="T3258" i="1"/>
  <c r="U3258" i="1" s="1"/>
  <c r="T6989" i="1"/>
  <c r="U6989" i="1" s="1"/>
  <c r="T17928" i="1"/>
  <c r="U17928" i="1" s="1"/>
  <c r="T7858" i="1"/>
  <c r="T9215" i="1"/>
  <c r="T19291" i="1"/>
  <c r="T9756" i="1"/>
  <c r="U9756" i="1" s="1"/>
  <c r="T5649" i="1"/>
  <c r="T11141" i="1"/>
  <c r="U11141" i="1" s="1"/>
  <c r="T1883" i="1"/>
  <c r="U1883" i="1" s="1"/>
  <c r="T19162" i="1"/>
  <c r="U19162" i="1" s="1"/>
  <c r="T4905" i="1"/>
  <c r="U4905" i="1" s="1"/>
  <c r="T12444" i="1"/>
  <c r="U12444" i="1" s="1"/>
  <c r="T9586" i="1"/>
  <c r="U9586" i="1" s="1"/>
  <c r="T13413" i="1"/>
  <c r="U13413" i="1" s="1"/>
  <c r="T963" i="1"/>
  <c r="U963" i="1" s="1"/>
  <c r="T7904" i="1"/>
  <c r="U7904" i="1" s="1"/>
  <c r="T5755" i="1"/>
  <c r="U5755" i="1" s="1"/>
  <c r="T13608" i="1"/>
  <c r="T12080" i="1"/>
  <c r="U12080" i="1" s="1"/>
  <c r="T5752" i="1"/>
  <c r="U5752" i="1" s="1"/>
  <c r="T9234" i="1"/>
  <c r="T11215" i="1"/>
  <c r="U11215" i="1" s="1"/>
  <c r="T16696" i="1"/>
  <c r="T6491" i="1"/>
  <c r="U6491" i="1" s="1"/>
  <c r="T3260" i="1"/>
  <c r="U3260" i="1" s="1"/>
  <c r="T13699" i="1"/>
  <c r="U13699" i="1" s="1"/>
  <c r="T5554" i="1"/>
  <c r="U5554" i="1" s="1"/>
  <c r="T6621" i="1"/>
  <c r="U6621" i="1" s="1"/>
  <c r="T6137" i="1"/>
  <c r="T732" i="1"/>
  <c r="U732" i="1" s="1"/>
  <c r="T1837" i="1"/>
  <c r="U1837" i="1" s="1"/>
  <c r="T1518" i="1"/>
  <c r="T15043" i="1"/>
  <c r="U15043" i="1" s="1"/>
  <c r="T10864" i="1"/>
  <c r="U10864" i="1" s="1"/>
  <c r="T5000" i="1"/>
  <c r="U5000" i="1" s="1"/>
  <c r="T12424" i="1"/>
  <c r="U12424" i="1" s="1"/>
  <c r="T13303" i="1"/>
  <c r="U13303" i="1" s="1"/>
  <c r="T13068" i="1"/>
  <c r="U13068" i="1" s="1"/>
  <c r="T11531" i="1"/>
  <c r="U11531" i="1" s="1"/>
  <c r="T16183" i="1"/>
  <c r="U16183" i="1" s="1"/>
  <c r="T6448" i="1"/>
  <c r="U6448" i="1" s="1"/>
  <c r="T4012" i="1"/>
  <c r="U4012" i="1" s="1"/>
  <c r="T19667" i="1"/>
  <c r="U19667" i="1" s="1"/>
  <c r="T12009" i="1"/>
  <c r="U12009" i="1" s="1"/>
  <c r="T15763" i="1"/>
  <c r="U15763" i="1" s="1"/>
  <c r="T8100" i="1"/>
  <c r="U8100" i="1" s="1"/>
  <c r="T8923" i="1"/>
  <c r="U8923" i="1" s="1"/>
  <c r="T9695" i="1"/>
  <c r="U9695" i="1" s="1"/>
  <c r="T17431" i="1"/>
  <c r="U17431" i="1" s="1"/>
  <c r="T9477" i="1"/>
  <c r="T8187" i="1"/>
  <c r="U8187" i="1" s="1"/>
  <c r="T2657" i="1"/>
  <c r="U2657" i="1" s="1"/>
  <c r="T14832" i="1"/>
  <c r="T10635" i="1"/>
  <c r="U10635" i="1" s="1"/>
  <c r="T6320" i="1"/>
  <c r="U6320" i="1" s="1"/>
  <c r="T5129" i="1"/>
  <c r="U5129" i="1" s="1"/>
  <c r="T13174" i="1"/>
  <c r="U13174" i="1" s="1"/>
  <c r="T16957" i="1"/>
  <c r="U16957" i="1" s="1"/>
  <c r="T14396" i="1"/>
  <c r="T9850" i="1"/>
  <c r="U9850" i="1" s="1"/>
  <c r="T13752" i="1"/>
  <c r="U13752" i="1" s="1"/>
  <c r="T18933" i="1"/>
  <c r="T17824" i="1"/>
  <c r="U17824" i="1" s="1"/>
  <c r="T19846" i="1"/>
  <c r="T8961" i="1"/>
  <c r="U8961" i="1" s="1"/>
  <c r="T14359" i="1"/>
  <c r="T13791" i="1"/>
  <c r="U13791" i="1" s="1"/>
  <c r="T11573" i="1"/>
  <c r="U11573" i="1" s="1"/>
  <c r="T12983" i="1"/>
  <c r="U12983" i="1" s="1"/>
  <c r="T8140" i="1"/>
  <c r="U8140" i="1" s="1"/>
  <c r="T12495" i="1"/>
  <c r="U12495" i="1" s="1"/>
  <c r="T2818" i="1"/>
  <c r="U2818" i="1" s="1"/>
  <c r="T16010" i="1"/>
  <c r="U16010" i="1" s="1"/>
  <c r="T6743" i="1"/>
  <c r="U6743" i="1" s="1"/>
  <c r="T15915" i="1"/>
  <c r="U15915" i="1" s="1"/>
  <c r="T503" i="1"/>
  <c r="U503" i="1" s="1"/>
  <c r="T11527" i="1"/>
  <c r="U11527" i="1" s="1"/>
  <c r="T14042" i="1"/>
  <c r="T17597" i="1"/>
  <c r="T15139" i="1"/>
  <c r="U15139" i="1" s="1"/>
  <c r="T5277" i="1"/>
  <c r="U5277" i="1" s="1"/>
  <c r="T15333" i="1"/>
  <c r="U15333" i="1" s="1"/>
  <c r="T11669" i="1"/>
  <c r="T289" i="1"/>
  <c r="U289" i="1" s="1"/>
  <c r="T10533" i="1"/>
  <c r="U10533" i="1" s="1"/>
  <c r="T7998" i="1"/>
  <c r="T8263" i="1"/>
  <c r="T13329" i="1"/>
  <c r="T9709" i="1"/>
  <c r="U9709" i="1" s="1"/>
  <c r="T3903" i="1"/>
  <c r="U3903" i="1" s="1"/>
  <c r="T17851" i="1"/>
  <c r="U17851" i="1" s="1"/>
  <c r="T18769" i="1"/>
  <c r="U18769" i="1" s="1"/>
  <c r="T1933" i="1"/>
  <c r="T19574" i="1"/>
  <c r="U19574" i="1" s="1"/>
  <c r="T19588" i="1"/>
  <c r="U19588" i="1" s="1"/>
  <c r="T7227" i="1"/>
  <c r="U7227" i="1" s="1"/>
  <c r="T1252" i="1"/>
  <c r="U1252" i="1" s="1"/>
  <c r="T5685" i="1"/>
  <c r="U5685" i="1" s="1"/>
  <c r="T3082" i="1"/>
  <c r="U3082" i="1" s="1"/>
  <c r="T8764" i="1"/>
  <c r="U8764" i="1" s="1"/>
  <c r="T18727" i="1"/>
  <c r="U18727" i="1" s="1"/>
  <c r="T1842" i="1"/>
  <c r="T5693" i="1"/>
  <c r="U5693" i="1" s="1"/>
  <c r="T731" i="1"/>
  <c r="U731" i="1" s="1"/>
  <c r="T8023" i="1"/>
  <c r="U8023" i="1" s="1"/>
  <c r="T14622" i="1"/>
  <c r="U14622" i="1" s="1"/>
  <c r="T2947" i="1"/>
  <c r="T15980" i="1"/>
  <c r="U15980" i="1" s="1"/>
  <c r="T8091" i="1"/>
  <c r="U8091" i="1" s="1"/>
  <c r="T5375" i="1"/>
  <c r="U5375" i="1" s="1"/>
  <c r="T4662" i="1"/>
  <c r="U4662" i="1" s="1"/>
  <c r="T16416" i="1"/>
  <c r="T828" i="1"/>
  <c r="U828" i="1" s="1"/>
  <c r="T255" i="1"/>
  <c r="U255" i="1" s="1"/>
  <c r="T7641" i="1"/>
  <c r="T14395" i="1"/>
  <c r="T8520" i="1"/>
  <c r="T8930" i="1"/>
  <c r="U8930" i="1" s="1"/>
  <c r="T13796" i="1"/>
  <c r="U13796" i="1" s="1"/>
  <c r="T15708" i="1"/>
  <c r="U15708" i="1" s="1"/>
  <c r="T1251" i="1"/>
  <c r="U1251" i="1" s="1"/>
  <c r="T7087" i="1"/>
  <c r="T19252" i="1"/>
  <c r="U19252" i="1" s="1"/>
  <c r="T14189" i="1"/>
  <c r="U14189" i="1" s="1"/>
  <c r="T12888" i="1"/>
  <c r="U12888" i="1" s="1"/>
  <c r="T18215" i="1"/>
  <c r="U18215" i="1" s="1"/>
  <c r="T316" i="1"/>
  <c r="U316" i="1" s="1"/>
  <c r="T7609" i="1"/>
  <c r="U7609" i="1" s="1"/>
  <c r="T730" i="1"/>
  <c r="U730" i="1" s="1"/>
  <c r="T13816" i="1"/>
  <c r="U13816" i="1" s="1"/>
  <c r="T1550" i="1"/>
  <c r="U1550" i="1" s="1"/>
  <c r="T6188" i="1"/>
  <c r="U6188" i="1" s="1"/>
  <c r="T17083" i="1"/>
  <c r="U17083" i="1" s="1"/>
  <c r="T962" i="1"/>
  <c r="U962" i="1" s="1"/>
  <c r="T16058" i="1"/>
  <c r="T1542" i="1"/>
  <c r="U1542" i="1" s="1"/>
  <c r="T17622" i="1"/>
  <c r="U17622" i="1" s="1"/>
  <c r="T7132" i="1"/>
  <c r="T4415" i="1"/>
  <c r="U4415" i="1" s="1"/>
  <c r="T11318" i="1"/>
  <c r="U11318" i="1" s="1"/>
  <c r="T5576" i="1"/>
  <c r="U5576" i="1" s="1"/>
  <c r="T12311" i="1"/>
  <c r="T6124" i="1"/>
  <c r="U6124" i="1" s="1"/>
  <c r="T8900" i="1"/>
  <c r="U8900" i="1" s="1"/>
  <c r="T14938" i="1"/>
  <c r="U14938" i="1" s="1"/>
  <c r="T15616" i="1"/>
  <c r="U15616" i="1" s="1"/>
  <c r="T11694" i="1"/>
  <c r="U11694" i="1" s="1"/>
  <c r="T9718" i="1"/>
  <c r="U9718" i="1" s="1"/>
  <c r="T19343" i="1"/>
  <c r="U19343" i="1" s="1"/>
  <c r="T11190" i="1"/>
  <c r="U11190" i="1" s="1"/>
  <c r="T14423" i="1"/>
  <c r="T17595" i="1"/>
  <c r="U17595" i="1" s="1"/>
  <c r="T5379" i="1"/>
  <c r="U5379" i="1" s="1"/>
  <c r="T12352" i="1"/>
  <c r="T14908" i="1"/>
  <c r="U14908" i="1" s="1"/>
  <c r="T10097" i="1"/>
  <c r="U10097" i="1" s="1"/>
  <c r="T1909" i="1"/>
  <c r="T8544" i="1"/>
  <c r="U8544" i="1" s="1"/>
  <c r="T13751" i="1"/>
  <c r="U13751" i="1" s="1"/>
  <c r="T16099" i="1"/>
  <c r="U16099" i="1" s="1"/>
  <c r="T17908" i="1"/>
  <c r="U17908" i="1" s="1"/>
  <c r="T1499" i="1"/>
  <c r="U1499" i="1" s="1"/>
  <c r="T18128" i="1"/>
  <c r="U18128" i="1" s="1"/>
  <c r="T2946" i="1"/>
  <c r="T4688" i="1"/>
  <c r="U4688" i="1" s="1"/>
  <c r="T3552" i="1"/>
  <c r="T13639" i="1"/>
  <c r="T1549" i="1"/>
  <c r="U1549" i="1" s="1"/>
  <c r="T18947" i="1"/>
  <c r="U18947" i="1" s="1"/>
  <c r="T9627" i="1"/>
  <c r="U9627" i="1" s="1"/>
  <c r="T10931" i="1"/>
  <c r="U10931" i="1" s="1"/>
  <c r="T4290" i="1"/>
  <c r="U4290" i="1" s="1"/>
  <c r="T17038" i="1"/>
  <c r="U17038" i="1" s="1"/>
  <c r="T14426" i="1"/>
  <c r="T6490" i="1"/>
  <c r="U6490" i="1" s="1"/>
  <c r="T17658" i="1"/>
  <c r="T4741" i="1"/>
  <c r="U4741" i="1" s="1"/>
  <c r="T1250" i="1"/>
  <c r="U1250" i="1" s="1"/>
  <c r="T19506" i="1"/>
  <c r="U19506" i="1" s="1"/>
  <c r="T6619" i="1"/>
  <c r="U6619" i="1" s="1"/>
  <c r="T11668" i="1"/>
  <c r="U11668" i="1" s="1"/>
  <c r="T3266" i="1"/>
  <c r="T9108" i="1"/>
  <c r="U9108" i="1" s="1"/>
  <c r="T17516" i="1"/>
  <c r="T11300" i="1"/>
  <c r="U11300" i="1" s="1"/>
  <c r="T11510" i="1"/>
  <c r="U11510" i="1" s="1"/>
  <c r="T7654" i="1"/>
  <c r="U7654" i="1" s="1"/>
  <c r="T56" i="1"/>
  <c r="U56" i="1" s="1"/>
  <c r="T19047" i="1"/>
  <c r="T17501" i="1"/>
  <c r="U17501" i="1" s="1"/>
  <c r="T12193" i="1"/>
  <c r="U12193" i="1" s="1"/>
  <c r="T19728" i="1"/>
  <c r="U19728" i="1" s="1"/>
  <c r="T10272" i="1"/>
  <c r="U10272" i="1" s="1"/>
  <c r="T16222" i="1"/>
  <c r="U16222" i="1" s="1"/>
  <c r="T10331" i="1"/>
  <c r="U10331" i="1" s="1"/>
  <c r="T675" i="1"/>
  <c r="U675" i="1" s="1"/>
  <c r="T8525" i="1"/>
  <c r="U8525" i="1" s="1"/>
  <c r="T19641" i="1"/>
  <c r="U19641" i="1" s="1"/>
  <c r="T14933" i="1"/>
  <c r="U14933" i="1" s="1"/>
  <c r="T9543" i="1"/>
  <c r="T5393" i="1"/>
  <c r="U5393" i="1" s="1"/>
  <c r="T10220" i="1"/>
  <c r="U10220" i="1" s="1"/>
  <c r="T827" i="1"/>
  <c r="U827" i="1" s="1"/>
  <c r="T3099" i="1"/>
  <c r="U3099" i="1" s="1"/>
  <c r="T15559" i="1"/>
  <c r="U15559" i="1" s="1"/>
  <c r="T7828" i="1"/>
  <c r="U7828" i="1" s="1"/>
  <c r="T1249" i="1"/>
  <c r="U1249" i="1" s="1"/>
  <c r="T6262" i="1"/>
  <c r="U6262" i="1" s="1"/>
  <c r="T1479" i="1"/>
  <c r="U1479" i="1" s="1"/>
  <c r="T11837" i="1"/>
  <c r="U11837" i="1" s="1"/>
  <c r="T13508" i="1"/>
  <c r="U13508" i="1" s="1"/>
  <c r="T10015" i="1"/>
  <c r="U10015" i="1" s="1"/>
  <c r="T3394" i="1"/>
  <c r="T729" i="1"/>
  <c r="U729" i="1" s="1"/>
  <c r="T18122" i="1"/>
  <c r="U18122" i="1" s="1"/>
  <c r="T16278" i="1"/>
  <c r="U16278" i="1" s="1"/>
  <c r="T13731" i="1"/>
  <c r="U13731" i="1" s="1"/>
  <c r="T3551" i="1"/>
  <c r="T7084" i="1"/>
  <c r="T12443" i="1"/>
  <c r="U12443" i="1" s="1"/>
  <c r="T14920" i="1"/>
  <c r="U14920" i="1" s="1"/>
  <c r="T15113" i="1"/>
  <c r="U15113" i="1" s="1"/>
  <c r="T9840" i="1"/>
  <c r="U9840" i="1" s="1"/>
  <c r="T9006" i="1"/>
  <c r="U9006" i="1" s="1"/>
  <c r="T3598" i="1"/>
  <c r="T14394" i="1"/>
  <c r="T15362" i="1"/>
  <c r="T13580" i="1"/>
  <c r="U13580" i="1" s="1"/>
  <c r="T12179" i="1"/>
  <c r="U12179" i="1" s="1"/>
  <c r="T13749" i="1"/>
  <c r="T9889" i="1"/>
  <c r="U9889" i="1" s="1"/>
  <c r="T826" i="1"/>
  <c r="U826" i="1" s="1"/>
  <c r="T9982" i="1"/>
  <c r="T15723" i="1"/>
  <c r="T16221" i="1"/>
  <c r="U16221" i="1" s="1"/>
  <c r="T19222" i="1"/>
  <c r="U19222" i="1" s="1"/>
  <c r="T9583" i="1"/>
  <c r="U9583" i="1" s="1"/>
  <c r="T12255" i="1"/>
  <c r="U12255" i="1" s="1"/>
  <c r="T5469" i="1"/>
  <c r="U5469" i="1" s="1"/>
  <c r="T13587" i="1"/>
  <c r="U13587" i="1" s="1"/>
  <c r="T4366" i="1"/>
  <c r="U4366" i="1" s="1"/>
  <c r="T9534" i="1"/>
  <c r="U9534" i="1" s="1"/>
  <c r="T15124" i="1"/>
  <c r="U15124" i="1" s="1"/>
  <c r="T5403" i="1"/>
  <c r="T8046" i="1"/>
  <c r="U8046" i="1" s="1"/>
  <c r="T16557" i="1"/>
  <c r="U16557" i="1" s="1"/>
  <c r="T8787" i="1"/>
  <c r="T5216" i="1"/>
  <c r="U5216" i="1" s="1"/>
  <c r="T4263" i="1"/>
  <c r="U4263" i="1" s="1"/>
  <c r="T7945" i="1"/>
  <c r="T9685" i="1"/>
  <c r="T19873" i="1"/>
  <c r="U19873" i="1" s="1"/>
  <c r="T2817" i="1"/>
  <c r="U2817" i="1" s="1"/>
  <c r="T5711" i="1"/>
  <c r="U5711" i="1" s="1"/>
  <c r="T16578" i="1"/>
  <c r="U16578" i="1" s="1"/>
  <c r="T2862" i="1"/>
  <c r="U2862" i="1" s="1"/>
  <c r="T5982" i="1"/>
  <c r="U5982" i="1" s="1"/>
  <c r="T10676" i="1"/>
  <c r="U10676" i="1" s="1"/>
  <c r="T4591" i="1"/>
  <c r="T13834" i="1"/>
  <c r="U13834" i="1" s="1"/>
  <c r="T11222" i="1"/>
  <c r="U11222" i="1" s="1"/>
  <c r="T1248" i="1"/>
  <c r="U1248" i="1" s="1"/>
  <c r="T14214" i="1"/>
  <c r="U14214" i="1" s="1"/>
  <c r="T15321" i="1"/>
  <c r="T7104" i="1"/>
  <c r="U7104" i="1" s="1"/>
  <c r="T13296" i="1"/>
  <c r="U13296" i="1" s="1"/>
  <c r="T19499" i="1"/>
  <c r="U19499" i="1" s="1"/>
  <c r="T9822" i="1"/>
  <c r="U9822" i="1" s="1"/>
  <c r="T16478" i="1"/>
  <c r="T2553" i="1"/>
  <c r="U2553" i="1" s="1"/>
  <c r="T18222" i="1"/>
  <c r="U18222" i="1" s="1"/>
  <c r="T4134" i="1"/>
  <c r="T7537" i="1"/>
  <c r="U7537" i="1" s="1"/>
  <c r="T11633" i="1"/>
  <c r="U11633" i="1" s="1"/>
  <c r="T13041" i="1"/>
  <c r="U13041" i="1" s="1"/>
  <c r="T961" i="1"/>
  <c r="U961" i="1" s="1"/>
  <c r="T10744" i="1"/>
  <c r="U10744" i="1" s="1"/>
  <c r="T15922" i="1"/>
  <c r="U15922" i="1" s="1"/>
  <c r="T17683" i="1"/>
  <c r="U17683" i="1" s="1"/>
  <c r="T19420" i="1"/>
  <c r="T13070" i="1"/>
  <c r="U13070" i="1" s="1"/>
  <c r="T12595" i="1"/>
  <c r="U12595" i="1" s="1"/>
  <c r="T13586" i="1"/>
  <c r="U13586" i="1" s="1"/>
  <c r="T15941" i="1"/>
  <c r="U15941" i="1" s="1"/>
  <c r="T6926" i="1"/>
  <c r="T11037" i="1"/>
  <c r="U11037" i="1" s="1"/>
  <c r="T16030" i="1"/>
  <c r="U16030" i="1" s="1"/>
  <c r="T3614" i="1"/>
  <c r="T5978" i="1"/>
  <c r="U5978" i="1" s="1"/>
  <c r="T15670" i="1"/>
  <c r="T10099" i="1"/>
  <c r="U10099" i="1" s="1"/>
  <c r="T3310" i="1"/>
  <c r="U3310" i="1" s="1"/>
  <c r="T1247" i="1"/>
  <c r="U1247" i="1" s="1"/>
  <c r="T6810" i="1"/>
  <c r="T5951" i="1"/>
  <c r="U5951" i="1" s="1"/>
  <c r="T9927" i="1"/>
  <c r="U9927" i="1" s="1"/>
  <c r="T18249" i="1"/>
  <c r="U18249" i="1" s="1"/>
  <c r="T4229" i="1"/>
  <c r="U4229" i="1" s="1"/>
  <c r="T18776" i="1"/>
  <c r="U18776" i="1" s="1"/>
  <c r="T1738" i="1"/>
  <c r="U1738" i="1" s="1"/>
  <c r="T5144" i="1"/>
  <c r="U5144" i="1" s="1"/>
  <c r="T12191" i="1"/>
  <c r="T10634" i="1"/>
  <c r="U10634" i="1" s="1"/>
  <c r="T4448" i="1"/>
  <c r="U4448" i="1" s="1"/>
  <c r="T12994" i="1"/>
  <c r="U12994" i="1" s="1"/>
  <c r="T19410" i="1"/>
  <c r="U19410" i="1" s="1"/>
  <c r="T8550" i="1"/>
  <c r="U8550" i="1" s="1"/>
  <c r="T15170" i="1"/>
  <c r="U15170" i="1" s="1"/>
  <c r="T5665" i="1"/>
  <c r="T6209" i="1"/>
  <c r="U6209" i="1" s="1"/>
  <c r="T479" i="1"/>
  <c r="U479" i="1" s="1"/>
  <c r="T3025" i="1"/>
  <c r="T19096" i="1"/>
  <c r="U19096" i="1" s="1"/>
  <c r="T11040" i="1"/>
  <c r="U11040" i="1" s="1"/>
  <c r="T8794" i="1"/>
  <c r="U8794" i="1" s="1"/>
  <c r="T16220" i="1"/>
  <c r="U16220" i="1" s="1"/>
  <c r="T13799" i="1"/>
  <c r="T18490" i="1"/>
  <c r="U18490" i="1" s="1"/>
  <c r="T19550" i="1"/>
  <c r="U19550" i="1" s="1"/>
  <c r="T10726" i="1"/>
  <c r="U10726" i="1" s="1"/>
  <c r="T5720" i="1"/>
  <c r="U5720" i="1" s="1"/>
  <c r="T1835" i="1"/>
  <c r="T16801" i="1"/>
  <c r="U16801" i="1" s="1"/>
  <c r="T18664" i="1"/>
  <c r="T585" i="1"/>
  <c r="U585" i="1" s="1"/>
  <c r="T9942" i="1"/>
  <c r="U9942" i="1" s="1"/>
  <c r="T6600" i="1"/>
  <c r="U6600" i="1" s="1"/>
  <c r="T4843" i="1"/>
  <c r="U4843" i="1" s="1"/>
  <c r="T960" i="1"/>
  <c r="U960" i="1" s="1"/>
  <c r="T3245" i="1"/>
  <c r="U3245" i="1" s="1"/>
  <c r="T1685" i="1"/>
  <c r="U1685" i="1" s="1"/>
  <c r="T5689" i="1"/>
  <c r="T10192" i="1"/>
  <c r="U10192" i="1" s="1"/>
  <c r="T10993" i="1"/>
  <c r="U10993" i="1" s="1"/>
  <c r="T11252" i="1"/>
  <c r="U11252" i="1" s="1"/>
  <c r="T14403" i="1"/>
  <c r="T16441" i="1"/>
  <c r="T18309" i="1"/>
  <c r="U18309" i="1" s="1"/>
  <c r="T728" i="1"/>
  <c r="U728" i="1" s="1"/>
  <c r="T15211" i="1"/>
  <c r="U15211" i="1" s="1"/>
  <c r="T10076" i="1"/>
  <c r="U10076" i="1" s="1"/>
  <c r="T1450" i="1"/>
  <c r="T5148" i="1"/>
  <c r="U5148" i="1" s="1"/>
  <c r="T9708" i="1"/>
  <c r="U9708" i="1" s="1"/>
  <c r="T2027" i="1"/>
  <c r="T2984" i="1"/>
  <c r="U2984" i="1" s="1"/>
  <c r="T16855" i="1"/>
  <c r="U16855" i="1" s="1"/>
  <c r="T5602" i="1"/>
  <c r="T16925" i="1"/>
  <c r="U16925" i="1" s="1"/>
  <c r="T3906" i="1"/>
  <c r="U3906" i="1" s="1"/>
  <c r="T17121" i="1"/>
  <c r="U17121" i="1" s="1"/>
  <c r="T15395" i="1"/>
  <c r="U15395" i="1" s="1"/>
  <c r="T16906" i="1"/>
  <c r="U16906" i="1" s="1"/>
  <c r="T14017" i="1"/>
  <c r="T11882" i="1"/>
  <c r="U11882" i="1" s="1"/>
  <c r="T5913" i="1"/>
  <c r="U5913" i="1" s="1"/>
  <c r="T18160" i="1"/>
  <c r="U18160" i="1" s="1"/>
  <c r="T16360" i="1"/>
  <c r="T2620" i="1"/>
  <c r="U2620" i="1" s="1"/>
  <c r="T11912" i="1"/>
  <c r="U11912" i="1" s="1"/>
  <c r="T8863" i="1"/>
  <c r="T15948" i="1"/>
  <c r="U15948" i="1" s="1"/>
  <c r="T12156" i="1"/>
  <c r="U12156" i="1" s="1"/>
  <c r="T4257" i="1"/>
  <c r="U4257" i="1" s="1"/>
  <c r="T15389" i="1"/>
  <c r="U15389" i="1" s="1"/>
  <c r="T1836" i="1"/>
  <c r="U1836" i="1" s="1"/>
  <c r="T7598" i="1"/>
  <c r="U7598" i="1" s="1"/>
  <c r="T6001" i="1"/>
  <c r="T959" i="1"/>
  <c r="U959" i="1" s="1"/>
  <c r="T12710" i="1"/>
  <c r="U12710" i="1" s="1"/>
  <c r="T13112" i="1"/>
  <c r="U13112" i="1" s="1"/>
  <c r="T12504" i="1"/>
  <c r="U12504" i="1" s="1"/>
  <c r="T9281" i="1"/>
  <c r="U9281" i="1" s="1"/>
  <c r="T8454" i="1"/>
  <c r="U8454" i="1" s="1"/>
  <c r="T11225" i="1"/>
  <c r="U11225" i="1" s="1"/>
  <c r="T8841" i="1"/>
  <c r="T15411" i="1"/>
  <c r="U15411" i="1" s="1"/>
  <c r="T6645" i="1"/>
  <c r="U6645" i="1" s="1"/>
  <c r="T9085" i="1"/>
  <c r="T3803" i="1"/>
  <c r="T1978" i="1"/>
  <c r="T10526" i="1"/>
  <c r="U10526" i="1" s="1"/>
  <c r="T6672" i="1"/>
  <c r="U6672" i="1" s="1"/>
  <c r="T8332" i="1"/>
  <c r="T8842" i="1"/>
  <c r="T13231" i="1"/>
  <c r="U13231" i="1" s="1"/>
  <c r="T13130" i="1"/>
  <c r="T4995" i="1"/>
  <c r="U4995" i="1" s="1"/>
  <c r="T16321" i="1"/>
  <c r="T12594" i="1"/>
  <c r="T11742" i="1"/>
  <c r="U11742" i="1" s="1"/>
  <c r="T1690" i="1"/>
  <c r="U1690" i="1" s="1"/>
  <c r="T10906" i="1"/>
  <c r="U10906" i="1" s="1"/>
  <c r="T18167" i="1"/>
  <c r="U18167" i="1" s="1"/>
  <c r="T4590" i="1"/>
  <c r="T11612" i="1"/>
  <c r="U11612" i="1" s="1"/>
  <c r="T8392" i="1"/>
  <c r="T15558" i="1"/>
  <c r="U15558" i="1" s="1"/>
  <c r="T12944" i="1"/>
  <c r="U12944" i="1" s="1"/>
  <c r="T11736" i="1"/>
  <c r="U11736" i="1" s="1"/>
  <c r="T10495" i="1"/>
  <c r="U10495" i="1" s="1"/>
  <c r="T7567" i="1"/>
  <c r="U7567" i="1" s="1"/>
  <c r="T1890" i="1"/>
  <c r="U1890" i="1" s="1"/>
  <c r="T6599" i="1"/>
  <c r="U6599" i="1" s="1"/>
  <c r="T315" i="1"/>
  <c r="U315" i="1" s="1"/>
  <c r="T8116" i="1"/>
  <c r="U8116" i="1" s="1"/>
  <c r="T12333" i="1"/>
  <c r="T12291" i="1"/>
  <c r="T6752" i="1"/>
  <c r="U6752" i="1" s="1"/>
  <c r="T6658" i="1"/>
  <c r="T10633" i="1"/>
  <c r="U10633" i="1" s="1"/>
  <c r="T16962" i="1"/>
  <c r="U16962" i="1" s="1"/>
  <c r="T11240" i="1"/>
  <c r="U11240" i="1" s="1"/>
  <c r="T7525" i="1"/>
  <c r="U7525" i="1" s="1"/>
  <c r="T5688" i="1"/>
  <c r="U5688" i="1" s="1"/>
  <c r="T5924" i="1"/>
  <c r="U5924" i="1" s="1"/>
  <c r="T1487" i="1"/>
  <c r="T12078" i="1"/>
  <c r="U12078" i="1" s="1"/>
  <c r="T11886" i="1"/>
  <c r="U11886" i="1" s="1"/>
  <c r="T16372" i="1"/>
  <c r="U16372" i="1" s="1"/>
  <c r="T12874" i="1"/>
  <c r="T9703" i="1"/>
  <c r="U9703" i="1" s="1"/>
  <c r="T7846" i="1"/>
  <c r="U7846" i="1" s="1"/>
  <c r="T17983" i="1"/>
  <c r="U17983" i="1" s="1"/>
  <c r="T8073" i="1"/>
  <c r="U8073" i="1" s="1"/>
  <c r="T17044" i="1"/>
  <c r="U17044" i="1" s="1"/>
  <c r="T17874" i="1"/>
  <c r="U17874" i="1" s="1"/>
  <c r="T3410" i="1"/>
  <c r="T6930" i="1"/>
  <c r="U6930" i="1" s="1"/>
  <c r="T15169" i="1"/>
  <c r="U15169" i="1" s="1"/>
  <c r="T5770" i="1"/>
  <c r="U5770" i="1" s="1"/>
  <c r="T15093" i="1"/>
  <c r="T12187" i="1"/>
  <c r="U12187" i="1" s="1"/>
  <c r="T10470" i="1"/>
  <c r="U10470" i="1" s="1"/>
  <c r="T13129" i="1"/>
  <c r="T26" i="1"/>
  <c r="U26" i="1" s="1"/>
  <c r="T6611" i="1"/>
  <c r="T3092" i="1"/>
  <c r="U3092" i="1" s="1"/>
  <c r="T5307" i="1"/>
  <c r="U5307" i="1" s="1"/>
  <c r="T1246" i="1"/>
  <c r="U1246" i="1" s="1"/>
  <c r="T4739" i="1"/>
  <c r="U4739" i="1" s="1"/>
  <c r="T11632" i="1"/>
  <c r="U11632" i="1" s="1"/>
  <c r="T15820" i="1"/>
  <c r="U15820" i="1" s="1"/>
  <c r="T14963" i="1"/>
  <c r="U14963" i="1" s="1"/>
  <c r="T17203" i="1"/>
  <c r="U17203" i="1" s="1"/>
  <c r="T2194" i="1"/>
  <c r="T15932" i="1"/>
  <c r="U15932" i="1" s="1"/>
  <c r="T6598" i="1"/>
  <c r="U6598" i="1" s="1"/>
  <c r="T17500" i="1"/>
  <c r="U17500" i="1" s="1"/>
  <c r="T9557" i="1"/>
  <c r="U9557" i="1" s="1"/>
  <c r="T276" i="1"/>
  <c r="T7800" i="1"/>
  <c r="T1948" i="1"/>
  <c r="T13628" i="1"/>
  <c r="T10971" i="1"/>
  <c r="U10971" i="1" s="1"/>
  <c r="T86" i="1"/>
  <c r="U86" i="1" s="1"/>
  <c r="T2777" i="1"/>
  <c r="U2777" i="1" s="1"/>
  <c r="T15636" i="1"/>
  <c r="U15636" i="1" s="1"/>
  <c r="T7259" i="1"/>
  <c r="U7259" i="1" s="1"/>
  <c r="T12942" i="1"/>
  <c r="U12942" i="1" s="1"/>
  <c r="T19672" i="1"/>
  <c r="T19421" i="1"/>
  <c r="T13040" i="1"/>
  <c r="U13040" i="1" s="1"/>
  <c r="T15134" i="1"/>
  <c r="U15134" i="1" s="1"/>
  <c r="T9214" i="1"/>
  <c r="U9214" i="1" s="1"/>
  <c r="T7724" i="1"/>
  <c r="U7724" i="1" s="1"/>
  <c r="T14497" i="1"/>
  <c r="U14497" i="1" s="1"/>
  <c r="T14576" i="1"/>
  <c r="U14576" i="1" s="1"/>
  <c r="T13815" i="1"/>
  <c r="U13815" i="1" s="1"/>
  <c r="T17120" i="1"/>
  <c r="U17120" i="1" s="1"/>
  <c r="T10337" i="1"/>
  <c r="U10337" i="1" s="1"/>
  <c r="T19554" i="1"/>
  <c r="T16606" i="1"/>
  <c r="T18327" i="1"/>
  <c r="U18327" i="1" s="1"/>
  <c r="T2801" i="1"/>
  <c r="U2801" i="1" s="1"/>
  <c r="T3389" i="1"/>
  <c r="U3389" i="1" s="1"/>
  <c r="T3980" i="1"/>
  <c r="U3980" i="1" s="1"/>
  <c r="T1245" i="1"/>
  <c r="U1245" i="1" s="1"/>
  <c r="T176" i="1"/>
  <c r="U176" i="1" s="1"/>
  <c r="T14252" i="1"/>
  <c r="U14252" i="1" s="1"/>
  <c r="T111" i="1"/>
  <c r="U111" i="1" s="1"/>
  <c r="T18814" i="1"/>
  <c r="U18814" i="1" s="1"/>
  <c r="T17975" i="1"/>
  <c r="U17975" i="1" s="1"/>
  <c r="T11354" i="1"/>
  <c r="U11354" i="1" s="1"/>
  <c r="T9310" i="1"/>
  <c r="U9310" i="1" s="1"/>
  <c r="T6297" i="1"/>
  <c r="U6297" i="1" s="1"/>
  <c r="T9940" i="1"/>
  <c r="T17305" i="1"/>
  <c r="U17305" i="1" s="1"/>
  <c r="T8573" i="1"/>
  <c r="T18587" i="1"/>
  <c r="U18587" i="1" s="1"/>
  <c r="T15821" i="1"/>
  <c r="U15821" i="1" s="1"/>
  <c r="T6170" i="1"/>
  <c r="U6170" i="1" s="1"/>
  <c r="T11068" i="1"/>
  <c r="U11068" i="1" s="1"/>
  <c r="T5263" i="1"/>
  <c r="T16436" i="1"/>
  <c r="U16436" i="1" s="1"/>
  <c r="T18636" i="1"/>
  <c r="U18636" i="1" s="1"/>
  <c r="T2748" i="1"/>
  <c r="T19643" i="1"/>
  <c r="U19643" i="1" s="1"/>
  <c r="T3381" i="1"/>
  <c r="T1244" i="1"/>
  <c r="U1244" i="1" s="1"/>
  <c r="T958" i="1"/>
  <c r="U958" i="1" s="1"/>
  <c r="T3969" i="1"/>
  <c r="U3969" i="1" s="1"/>
  <c r="T1468" i="1"/>
  <c r="U1468" i="1" s="1"/>
  <c r="T8690" i="1"/>
  <c r="U8690" i="1" s="1"/>
  <c r="T17961" i="1"/>
  <c r="U17961" i="1" s="1"/>
  <c r="T16040" i="1"/>
  <c r="T7053" i="1"/>
  <c r="U7053" i="1" s="1"/>
  <c r="T9011" i="1"/>
  <c r="U9011" i="1" s="1"/>
  <c r="T6597" i="1"/>
  <c r="U6597" i="1" s="1"/>
  <c r="T16091" i="1"/>
  <c r="U16091" i="1" s="1"/>
  <c r="T14748" i="1"/>
  <c r="T98" i="1"/>
  <c r="U98" i="1" s="1"/>
  <c r="T8287" i="1"/>
  <c r="T4614" i="1"/>
  <c r="U4614" i="1" s="1"/>
  <c r="T11971" i="1"/>
  <c r="U11971" i="1" s="1"/>
  <c r="T5882" i="1"/>
  <c r="U5882" i="1" s="1"/>
  <c r="T8407" i="1"/>
  <c r="U8407" i="1" s="1"/>
  <c r="T17711" i="1"/>
  <c r="U17711" i="1" s="1"/>
  <c r="T7586" i="1"/>
  <c r="U7586" i="1" s="1"/>
  <c r="T9451" i="1"/>
  <c r="T11049" i="1"/>
  <c r="T5948" i="1"/>
  <c r="T19558" i="1"/>
  <c r="U19558" i="1" s="1"/>
  <c r="T17915" i="1"/>
  <c r="U17915" i="1" s="1"/>
  <c r="T6679" i="1"/>
  <c r="U6679" i="1" s="1"/>
  <c r="T5208" i="1"/>
  <c r="T3242" i="1"/>
  <c r="T11264" i="1"/>
  <c r="U11264" i="1" s="1"/>
  <c r="T11757" i="1"/>
  <c r="U11757" i="1" s="1"/>
  <c r="T4363" i="1"/>
  <c r="U4363" i="1" s="1"/>
  <c r="T1563" i="1"/>
  <c r="U1563" i="1" s="1"/>
  <c r="T4801" i="1"/>
  <c r="T1947" i="1"/>
  <c r="T14871" i="1"/>
  <c r="U14871" i="1" s="1"/>
  <c r="T15310" i="1"/>
  <c r="U15310" i="1" s="1"/>
  <c r="T8720" i="1"/>
  <c r="U8720" i="1" s="1"/>
  <c r="T348" i="1"/>
  <c r="U348" i="1" s="1"/>
  <c r="T18518" i="1"/>
  <c r="T8533" i="1"/>
  <c r="U8533" i="1" s="1"/>
  <c r="T2559" i="1"/>
  <c r="T17220" i="1"/>
  <c r="U17220" i="1" s="1"/>
  <c r="T10530" i="1"/>
  <c r="U10530" i="1" s="1"/>
  <c r="T19436" i="1"/>
  <c r="U19436" i="1" s="1"/>
  <c r="T16101" i="1"/>
  <c r="U16101" i="1" s="1"/>
  <c r="T1243" i="1"/>
  <c r="U1243" i="1" s="1"/>
  <c r="T15691" i="1"/>
  <c r="U15691" i="1" s="1"/>
  <c r="T12423" i="1"/>
  <c r="U12423" i="1" s="1"/>
  <c r="T8481" i="1"/>
  <c r="U8481" i="1" s="1"/>
  <c r="T19552" i="1"/>
  <c r="U19552" i="1" s="1"/>
  <c r="T12901" i="1"/>
  <c r="U12901" i="1" s="1"/>
  <c r="T4678" i="1"/>
  <c r="U4678" i="1" s="1"/>
  <c r="T10433" i="1"/>
  <c r="U10433" i="1" s="1"/>
  <c r="T3296" i="1"/>
  <c r="U3296" i="1" s="1"/>
  <c r="T1528" i="1"/>
  <c r="T14277" i="1"/>
  <c r="U14277" i="1" s="1"/>
  <c r="T11281" i="1"/>
  <c r="U11281" i="1" s="1"/>
  <c r="T10666" i="1"/>
  <c r="U10666" i="1" s="1"/>
  <c r="T371" i="1"/>
  <c r="U371" i="1" s="1"/>
  <c r="T14967" i="1"/>
  <c r="T10729" i="1"/>
  <c r="U10729" i="1" s="1"/>
  <c r="T1242" i="1"/>
  <c r="U1242" i="1" s="1"/>
  <c r="T825" i="1"/>
  <c r="U825" i="1" s="1"/>
  <c r="T3409" i="1"/>
  <c r="T6596" i="1"/>
  <c r="T5661" i="1"/>
  <c r="U5661" i="1" s="1"/>
  <c r="T10173" i="1"/>
  <c r="U10173" i="1" s="1"/>
  <c r="T13762" i="1"/>
  <c r="U13762" i="1" s="1"/>
  <c r="T15253" i="1"/>
  <c r="T9430" i="1"/>
  <c r="U9430" i="1" s="1"/>
  <c r="T12204" i="1"/>
  <c r="U12204" i="1" s="1"/>
  <c r="T4693" i="1"/>
  <c r="T7226" i="1"/>
  <c r="U7226" i="1" s="1"/>
  <c r="T1241" i="1"/>
  <c r="U1241" i="1" s="1"/>
  <c r="T6073" i="1"/>
  <c r="T16806" i="1"/>
  <c r="U16806" i="1" s="1"/>
  <c r="T6031" i="1"/>
  <c r="U6031" i="1" s="1"/>
  <c r="T11016" i="1"/>
  <c r="U11016" i="1" s="1"/>
  <c r="T8398" i="1"/>
  <c r="T2304" i="1"/>
  <c r="T957" i="1"/>
  <c r="U957" i="1" s="1"/>
  <c r="T18807" i="1"/>
  <c r="U18807" i="1" s="1"/>
  <c r="T19166" i="1"/>
  <c r="U19166" i="1" s="1"/>
  <c r="T7778" i="1"/>
  <c r="U7778" i="1" s="1"/>
  <c r="T1240" i="1"/>
  <c r="U1240" i="1" s="1"/>
  <c r="T5321" i="1"/>
  <c r="U5321" i="1" s="1"/>
  <c r="T11164" i="1"/>
  <c r="T13096" i="1"/>
  <c r="U13096" i="1" s="1"/>
  <c r="T18142" i="1"/>
  <c r="U18142" i="1" s="1"/>
  <c r="T4001" i="1"/>
  <c r="U4001" i="1" s="1"/>
  <c r="T8620" i="1"/>
  <c r="T12328" i="1"/>
  <c r="U12328" i="1" s="1"/>
  <c r="T19502" i="1"/>
  <c r="U19502" i="1" s="1"/>
  <c r="T6739" i="1"/>
  <c r="U6739" i="1" s="1"/>
  <c r="T4869" i="1"/>
  <c r="U4869" i="1" s="1"/>
  <c r="T13868" i="1"/>
  <c r="U13868" i="1" s="1"/>
  <c r="T5959" i="1"/>
  <c r="U5959" i="1" s="1"/>
  <c r="T3358" i="1"/>
  <c r="U3358" i="1" s="1"/>
  <c r="T14001" i="1"/>
  <c r="U14001" i="1" s="1"/>
  <c r="T15176" i="1"/>
  <c r="U15176" i="1" s="1"/>
  <c r="T17299" i="1"/>
  <c r="U17299" i="1" s="1"/>
  <c r="T10538" i="1"/>
  <c r="U10538" i="1" s="1"/>
  <c r="T15868" i="1"/>
  <c r="U15868" i="1" s="1"/>
  <c r="T11990" i="1"/>
  <c r="U11990" i="1" s="1"/>
  <c r="T11178" i="1"/>
  <c r="U11178" i="1" s="1"/>
  <c r="T18890" i="1"/>
  <c r="T14757" i="1"/>
  <c r="T10162" i="1"/>
  <c r="U10162" i="1" s="1"/>
  <c r="T238" i="1"/>
  <c r="U238" i="1" s="1"/>
  <c r="T3284" i="1"/>
  <c r="T19536" i="1"/>
  <c r="U19536" i="1" s="1"/>
  <c r="T13015" i="1"/>
  <c r="U13015" i="1" s="1"/>
  <c r="T4840" i="1"/>
  <c r="U4840" i="1" s="1"/>
  <c r="T12060" i="1"/>
  <c r="T11159" i="1"/>
  <c r="U11159" i="1" s="1"/>
  <c r="T1788" i="1"/>
  <c r="U1788" i="1" s="1"/>
  <c r="T4362" i="1"/>
  <c r="U4362" i="1" s="1"/>
  <c r="T2430" i="1"/>
  <c r="U2430" i="1" s="1"/>
  <c r="T13473" i="1"/>
  <c r="U13473" i="1" s="1"/>
  <c r="T727" i="1"/>
  <c r="U727" i="1" s="1"/>
  <c r="T6447" i="1"/>
  <c r="U6447" i="1" s="1"/>
  <c r="T18736" i="1"/>
  <c r="U18736" i="1" s="1"/>
  <c r="T10409" i="1"/>
  <c r="U10409" i="1" s="1"/>
  <c r="T9412" i="1"/>
  <c r="U9412" i="1" s="1"/>
  <c r="T528" i="1"/>
  <c r="U528" i="1" s="1"/>
  <c r="T18051" i="1"/>
  <c r="U18051" i="1" s="1"/>
  <c r="T1913" i="1"/>
  <c r="U1913" i="1" s="1"/>
  <c r="T5192" i="1"/>
  <c r="U5192" i="1" s="1"/>
  <c r="T17517" i="1"/>
  <c r="T7864" i="1"/>
  <c r="T4589" i="1"/>
  <c r="T13957" i="1"/>
  <c r="U13957" i="1" s="1"/>
  <c r="T1239" i="1"/>
  <c r="U1239" i="1" s="1"/>
  <c r="T12197" i="1"/>
  <c r="U12197" i="1" s="1"/>
  <c r="T10494" i="1"/>
  <c r="U10494" i="1" s="1"/>
  <c r="T4178" i="1"/>
  <c r="U4178" i="1" s="1"/>
  <c r="T4197" i="1"/>
  <c r="U4197" i="1" s="1"/>
  <c r="T5749" i="1"/>
  <c r="T1430" i="1"/>
  <c r="U1430" i="1" s="1"/>
  <c r="T16963" i="1"/>
  <c r="T632" i="1"/>
  <c r="U632" i="1" s="1"/>
  <c r="T5972" i="1"/>
  <c r="U5972" i="1" s="1"/>
  <c r="T8437" i="1"/>
  <c r="U8437" i="1" s="1"/>
  <c r="T2579" i="1"/>
  <c r="T1238" i="1"/>
  <c r="U1238" i="1" s="1"/>
  <c r="T19828" i="1"/>
  <c r="U19828" i="1" s="1"/>
  <c r="T13965" i="1"/>
  <c r="T17346" i="1"/>
  <c r="U17346" i="1" s="1"/>
  <c r="T10172" i="1"/>
  <c r="U10172" i="1" s="1"/>
  <c r="T11166" i="1"/>
  <c r="T17468" i="1"/>
  <c r="U17468" i="1" s="1"/>
  <c r="T4196" i="1"/>
  <c r="T1923" i="1"/>
  <c r="T17348" i="1"/>
  <c r="U17348" i="1" s="1"/>
  <c r="T5723" i="1"/>
  <c r="T2292" i="1"/>
  <c r="U2292" i="1" s="1"/>
  <c r="T9128" i="1"/>
  <c r="T3596" i="1"/>
  <c r="U3596" i="1" s="1"/>
  <c r="T10158" i="1"/>
  <c r="U10158" i="1" s="1"/>
  <c r="T275" i="1"/>
  <c r="U275" i="1" s="1"/>
  <c r="T6372" i="1"/>
  <c r="U6372" i="1" s="1"/>
  <c r="T3469" i="1"/>
  <c r="U3469" i="1" s="1"/>
  <c r="T8592" i="1"/>
  <c r="T13772" i="1"/>
  <c r="U13772" i="1" s="1"/>
  <c r="T8060" i="1"/>
  <c r="T15912" i="1"/>
  <c r="U15912" i="1" s="1"/>
  <c r="T4314" i="1"/>
  <c r="U4314" i="1" s="1"/>
  <c r="T4213" i="1"/>
  <c r="T15003" i="1"/>
  <c r="T15867" i="1"/>
  <c r="U15867" i="1" s="1"/>
  <c r="T11995" i="1"/>
  <c r="U11995" i="1" s="1"/>
  <c r="T6595" i="1"/>
  <c r="U6595" i="1" s="1"/>
  <c r="T10525" i="1"/>
  <c r="U10525" i="1" s="1"/>
  <c r="T8685" i="1"/>
  <c r="U8685" i="1" s="1"/>
  <c r="T527" i="1"/>
  <c r="U527" i="1" s="1"/>
  <c r="T18609" i="1"/>
  <c r="T10498" i="1"/>
  <c r="U10498" i="1" s="1"/>
  <c r="T4732" i="1"/>
  <c r="U4732" i="1" s="1"/>
  <c r="T15320" i="1"/>
  <c r="T407" i="1"/>
  <c r="T12389" i="1"/>
  <c r="U12389" i="1" s="1"/>
  <c r="T9524" i="1"/>
  <c r="U9524" i="1" s="1"/>
  <c r="T3421" i="1"/>
  <c r="T16714" i="1"/>
  <c r="U16714" i="1" s="1"/>
  <c r="T3037" i="1"/>
  <c r="U3037" i="1" s="1"/>
  <c r="T10796" i="1"/>
  <c r="U10796" i="1" s="1"/>
  <c r="T3303" i="1"/>
  <c r="U3303" i="1" s="1"/>
  <c r="T2289" i="1"/>
  <c r="U2289" i="1" s="1"/>
  <c r="T16666" i="1"/>
  <c r="U16666" i="1" s="1"/>
  <c r="T14251" i="1"/>
  <c r="U14251" i="1" s="1"/>
  <c r="T17037" i="1"/>
  <c r="U17037" i="1" s="1"/>
  <c r="T8851" i="1"/>
  <c r="T7018" i="1"/>
  <c r="U7018" i="1" s="1"/>
  <c r="T5134" i="1"/>
  <c r="U5134" i="1" s="1"/>
  <c r="T1946" i="1"/>
  <c r="T15963" i="1"/>
  <c r="U15963" i="1" s="1"/>
  <c r="T550" i="1"/>
  <c r="U550" i="1" s="1"/>
  <c r="T4793" i="1"/>
  <c r="U4793" i="1" s="1"/>
  <c r="T8509" i="1"/>
  <c r="U8509" i="1" s="1"/>
  <c r="T6594" i="1"/>
  <c r="U6594" i="1" s="1"/>
  <c r="T10145" i="1"/>
  <c r="U10145" i="1" s="1"/>
  <c r="T10730" i="1"/>
  <c r="U10730" i="1" s="1"/>
  <c r="T4633" i="1"/>
  <c r="U4633" i="1" s="1"/>
  <c r="T3295" i="1"/>
  <c r="T15806" i="1"/>
  <c r="U15806" i="1" s="1"/>
  <c r="T1237" i="1"/>
  <c r="U1237" i="1" s="1"/>
  <c r="T12481" i="1"/>
  <c r="T6825" i="1"/>
  <c r="T18963" i="1"/>
  <c r="T824" i="1"/>
  <c r="U824" i="1" s="1"/>
  <c r="T4195" i="1"/>
  <c r="T7153" i="1"/>
  <c r="U7153" i="1" s="1"/>
  <c r="T9589" i="1"/>
  <c r="U9589" i="1" s="1"/>
  <c r="T9885" i="1"/>
  <c r="T10540" i="1"/>
  <c r="T13032" i="1"/>
  <c r="U13032" i="1" s="1"/>
  <c r="T6371" i="1"/>
  <c r="U6371" i="1" s="1"/>
  <c r="T11559" i="1"/>
  <c r="U11559" i="1" s="1"/>
  <c r="T13709" i="1"/>
  <c r="U13709" i="1" s="1"/>
  <c r="T11451" i="1"/>
  <c r="U11451" i="1" s="1"/>
  <c r="T3978" i="1"/>
  <c r="U3978" i="1" s="1"/>
  <c r="T12099" i="1"/>
  <c r="U12099" i="1" s="1"/>
  <c r="T8431" i="1"/>
  <c r="U8431" i="1" s="1"/>
  <c r="T12952" i="1"/>
  <c r="U12952" i="1" s="1"/>
  <c r="T17127" i="1"/>
  <c r="U17127" i="1" s="1"/>
  <c r="T11874" i="1"/>
  <c r="U11874" i="1" s="1"/>
  <c r="T15115" i="1"/>
  <c r="U15115" i="1" s="1"/>
  <c r="T17953" i="1"/>
  <c r="U17953" i="1" s="1"/>
  <c r="T1773" i="1"/>
  <c r="U1773" i="1" s="1"/>
  <c r="T13066" i="1"/>
  <c r="T3286" i="1"/>
  <c r="U3286" i="1" s="1"/>
  <c r="T230" i="1"/>
  <c r="U230" i="1" s="1"/>
  <c r="T11060" i="1"/>
  <c r="T1908" i="1"/>
  <c r="U1908" i="1" s="1"/>
  <c r="T12144" i="1"/>
  <c r="T12100" i="1"/>
  <c r="T1945" i="1"/>
  <c r="T8722" i="1"/>
  <c r="U8722" i="1" s="1"/>
  <c r="T19699" i="1"/>
  <c r="U19699" i="1" s="1"/>
  <c r="T6489" i="1"/>
  <c r="U6489" i="1" s="1"/>
  <c r="T11353" i="1"/>
  <c r="U11353" i="1" s="1"/>
  <c r="T8057" i="1"/>
  <c r="U8057" i="1" s="1"/>
  <c r="T7935" i="1"/>
  <c r="U7935" i="1" s="1"/>
  <c r="T15385" i="1"/>
  <c r="T14998" i="1"/>
  <c r="U14998" i="1" s="1"/>
  <c r="T10161" i="1"/>
  <c r="U10161" i="1" s="1"/>
  <c r="T13059" i="1"/>
  <c r="U13059" i="1" s="1"/>
  <c r="T10502" i="1"/>
  <c r="U10502" i="1" s="1"/>
  <c r="T1901" i="1"/>
  <c r="T2080" i="1"/>
  <c r="U2080" i="1" s="1"/>
  <c r="T13224" i="1"/>
  <c r="U13224" i="1" s="1"/>
  <c r="T14160" i="1"/>
  <c r="U14160" i="1" s="1"/>
  <c r="T10082" i="1"/>
  <c r="U10082" i="1" s="1"/>
  <c r="T15934" i="1"/>
  <c r="U15934" i="1" s="1"/>
  <c r="T15744" i="1"/>
  <c r="U15744" i="1" s="1"/>
  <c r="T11403" i="1"/>
  <c r="U11403" i="1" s="1"/>
  <c r="T12572" i="1"/>
  <c r="U12572" i="1" s="1"/>
  <c r="T1787" i="1"/>
  <c r="U1787" i="1" s="1"/>
  <c r="T12395" i="1"/>
  <c r="T9920" i="1"/>
  <c r="U9920" i="1" s="1"/>
  <c r="T10685" i="1"/>
  <c r="T15164" i="1"/>
  <c r="U15164" i="1" s="1"/>
  <c r="T11136" i="1"/>
  <c r="U11136" i="1" s="1"/>
  <c r="T9370" i="1"/>
  <c r="U9370" i="1" s="1"/>
  <c r="T16983" i="1"/>
  <c r="T4765" i="1"/>
  <c r="U4765" i="1" s="1"/>
  <c r="T15239" i="1"/>
  <c r="T12678" i="1"/>
  <c r="U12678" i="1" s="1"/>
  <c r="T478" i="1"/>
  <c r="U478" i="1" s="1"/>
  <c r="T1236" i="1"/>
  <c r="U1236" i="1" s="1"/>
  <c r="T4177" i="1"/>
  <c r="U4177" i="1" s="1"/>
  <c r="T1235" i="1"/>
  <c r="U1235" i="1" s="1"/>
  <c r="T14000" i="1"/>
  <c r="U14000" i="1" s="1"/>
  <c r="T14907" i="1"/>
  <c r="U14907" i="1" s="1"/>
  <c r="T6762" i="1"/>
  <c r="U6762" i="1" s="1"/>
  <c r="T9870" i="1"/>
  <c r="U9870" i="1" s="1"/>
  <c r="T3930" i="1"/>
  <c r="U3930" i="1" s="1"/>
  <c r="T7152" i="1"/>
  <c r="U7152" i="1" s="1"/>
  <c r="T4313" i="1"/>
  <c r="U4313" i="1" s="1"/>
  <c r="T5692" i="1"/>
  <c r="U5692" i="1" s="1"/>
  <c r="T5200" i="1"/>
  <c r="T12853" i="1"/>
  <c r="T2248" i="1"/>
  <c r="T5521" i="1"/>
  <c r="T8988" i="1"/>
  <c r="U8988" i="1" s="1"/>
  <c r="T6488" i="1"/>
  <c r="U6488" i="1" s="1"/>
  <c r="T17994" i="1"/>
  <c r="U17994" i="1" s="1"/>
  <c r="T3867" i="1"/>
  <c r="T6841" i="1"/>
  <c r="U6841" i="1" s="1"/>
  <c r="T12613" i="1"/>
  <c r="U12613" i="1" s="1"/>
  <c r="T10281" i="1"/>
  <c r="U10281" i="1" s="1"/>
  <c r="T2079" i="1"/>
  <c r="U2079" i="1" s="1"/>
  <c r="T11514" i="1"/>
  <c r="U11514" i="1" s="1"/>
  <c r="T4312" i="1"/>
  <c r="U4312" i="1" s="1"/>
  <c r="T1234" i="1"/>
  <c r="U1234" i="1" s="1"/>
  <c r="T17633" i="1"/>
  <c r="U17633" i="1" s="1"/>
  <c r="T15642" i="1"/>
  <c r="T8676" i="1"/>
  <c r="T2700" i="1"/>
  <c r="T16290" i="1"/>
  <c r="T5215" i="1"/>
  <c r="U5215" i="1" s="1"/>
  <c r="T11546" i="1"/>
  <c r="U11546" i="1" s="1"/>
  <c r="T9570" i="1"/>
  <c r="U9570" i="1" s="1"/>
  <c r="T19018" i="1"/>
  <c r="T5923" i="1"/>
  <c r="U5923" i="1" s="1"/>
  <c r="T5179" i="1"/>
  <c r="T14145" i="1"/>
  <c r="T15557" i="1"/>
  <c r="U15557" i="1" s="1"/>
  <c r="T2556" i="1"/>
  <c r="U2556" i="1" s="1"/>
  <c r="T14775" i="1"/>
  <c r="T3357" i="1"/>
  <c r="U3357" i="1" s="1"/>
  <c r="T17365" i="1"/>
  <c r="U17365" i="1" s="1"/>
  <c r="T14496" i="1"/>
  <c r="T5856" i="1"/>
  <c r="T823" i="1"/>
  <c r="U823" i="1" s="1"/>
  <c r="T8559" i="1"/>
  <c r="T15822" i="1"/>
  <c r="U15822" i="1" s="1"/>
  <c r="T3213" i="1"/>
  <c r="U3213" i="1" s="1"/>
  <c r="T16047" i="1"/>
  <c r="U16047" i="1" s="1"/>
  <c r="T956" i="1"/>
  <c r="U956" i="1" s="1"/>
  <c r="T17632" i="1"/>
  <c r="U17632" i="1" s="1"/>
  <c r="T14878" i="1"/>
  <c r="T18029" i="1"/>
  <c r="U18029" i="1" s="1"/>
  <c r="T1233" i="1"/>
  <c r="U1233" i="1" s="1"/>
  <c r="T8987" i="1"/>
  <c r="U8987" i="1" s="1"/>
  <c r="T6181" i="1"/>
  <c r="U6181" i="1" s="1"/>
  <c r="T11735" i="1"/>
  <c r="T17334" i="1"/>
  <c r="U17334" i="1" s="1"/>
  <c r="T16265" i="1"/>
  <c r="T6742" i="1"/>
  <c r="U6742" i="1" s="1"/>
  <c r="T2756" i="1"/>
  <c r="T9575" i="1"/>
  <c r="U9575" i="1" s="1"/>
  <c r="T11994" i="1"/>
  <c r="T19100" i="1"/>
  <c r="U19100" i="1" s="1"/>
  <c r="T14635" i="1"/>
  <c r="U14635" i="1" s="1"/>
  <c r="T17485" i="1"/>
  <c r="U17485" i="1" s="1"/>
  <c r="T3968" i="1"/>
  <c r="U3968" i="1" s="1"/>
  <c r="T11189" i="1"/>
  <c r="U11189" i="1" s="1"/>
  <c r="T16316" i="1"/>
  <c r="U16316" i="1" s="1"/>
  <c r="T3054" i="1"/>
  <c r="T3609" i="1"/>
  <c r="U3609" i="1" s="1"/>
  <c r="T6108" i="1"/>
  <c r="U6108" i="1" s="1"/>
  <c r="T5176" i="1"/>
  <c r="U5176" i="1" s="1"/>
  <c r="T4371" i="1"/>
  <c r="U4371" i="1" s="1"/>
  <c r="T6885" i="1"/>
  <c r="U6885" i="1" s="1"/>
  <c r="T18885" i="1"/>
  <c r="U18885" i="1" s="1"/>
  <c r="T14588" i="1"/>
  <c r="U14588" i="1" s="1"/>
  <c r="T4321" i="1"/>
  <c r="U4321" i="1" s="1"/>
  <c r="T5545" i="1"/>
  <c r="T11254" i="1"/>
  <c r="U11254" i="1" s="1"/>
  <c r="T12487" i="1"/>
  <c r="U12487" i="1" s="1"/>
  <c r="T14530" i="1"/>
  <c r="T18735" i="1"/>
  <c r="U18735" i="1" s="1"/>
  <c r="T5862" i="1"/>
  <c r="U5862" i="1" s="1"/>
  <c r="T10191" i="1"/>
  <c r="U10191" i="1" s="1"/>
  <c r="T6353" i="1"/>
  <c r="U6353" i="1" s="1"/>
  <c r="T7121" i="1"/>
  <c r="U7121" i="1" s="1"/>
  <c r="T2585" i="1"/>
  <c r="U2585" i="1" s="1"/>
  <c r="T14950" i="1"/>
  <c r="T18895" i="1"/>
  <c r="U18895" i="1" s="1"/>
  <c r="T17534" i="1"/>
  <c r="T1997" i="1"/>
  <c r="U1997" i="1" s="1"/>
  <c r="T4246" i="1"/>
  <c r="U4246" i="1" s="1"/>
  <c r="T17459" i="1"/>
  <c r="U17459" i="1" s="1"/>
  <c r="T12910" i="1"/>
  <c r="U12910" i="1" s="1"/>
  <c r="T18556" i="1"/>
  <c r="U18556" i="1" s="1"/>
  <c r="T9605" i="1"/>
  <c r="U9605" i="1" s="1"/>
  <c r="T1232" i="1"/>
  <c r="U1232" i="1" s="1"/>
  <c r="T19392" i="1"/>
  <c r="U19392" i="1" s="1"/>
  <c r="T9774" i="1"/>
  <c r="U9774" i="1" s="1"/>
  <c r="T17270" i="1"/>
  <c r="U17270" i="1" s="1"/>
  <c r="T41" i="1"/>
  <c r="T8286" i="1"/>
  <c r="T15576" i="1"/>
  <c r="U15576" i="1" s="1"/>
  <c r="T822" i="1"/>
  <c r="U822" i="1" s="1"/>
  <c r="T406" i="1"/>
  <c r="U406" i="1" s="1"/>
  <c r="T18675" i="1"/>
  <c r="U18675" i="1" s="1"/>
  <c r="T4311" i="1"/>
  <c r="U4311" i="1" s="1"/>
  <c r="T2429" i="1"/>
  <c r="U2429" i="1" s="1"/>
  <c r="T955" i="1"/>
  <c r="U955" i="1" s="1"/>
  <c r="T14455" i="1"/>
  <c r="T13619" i="1"/>
  <c r="U13619" i="1" s="1"/>
  <c r="T11926" i="1"/>
  <c r="T12442" i="1"/>
  <c r="U12442" i="1" s="1"/>
  <c r="T4245" i="1"/>
  <c r="U4245" i="1" s="1"/>
  <c r="T14440" i="1"/>
  <c r="T9749" i="1"/>
  <c r="U9749" i="1" s="1"/>
  <c r="T11253" i="1"/>
  <c r="U11253" i="1" s="1"/>
  <c r="T3914" i="1"/>
  <c r="U3914" i="1" s="1"/>
  <c r="T6067" i="1"/>
  <c r="U6067" i="1" s="1"/>
  <c r="T3356" i="1"/>
  <c r="U3356" i="1" s="1"/>
  <c r="T19398" i="1"/>
  <c r="U19398" i="1" s="1"/>
  <c r="T9879" i="1"/>
  <c r="U9879" i="1" s="1"/>
  <c r="T10408" i="1"/>
  <c r="U10408" i="1" s="1"/>
  <c r="T12213" i="1"/>
  <c r="U12213" i="1" s="1"/>
  <c r="T1896" i="1"/>
  <c r="U1896" i="1" s="1"/>
  <c r="T14473" i="1"/>
  <c r="U14473" i="1" s="1"/>
  <c r="T19231" i="1"/>
  <c r="T9434" i="1"/>
  <c r="U9434" i="1" s="1"/>
  <c r="T14719" i="1"/>
  <c r="U14719" i="1" s="1"/>
  <c r="T7835" i="1"/>
  <c r="T13053" i="1"/>
  <c r="U13053" i="1" s="1"/>
  <c r="T2078" i="1"/>
  <c r="U2078" i="1" s="1"/>
  <c r="T6999" i="1"/>
  <c r="U6999" i="1" s="1"/>
  <c r="T3081" i="1"/>
  <c r="U3081" i="1" s="1"/>
  <c r="T10909" i="1"/>
  <c r="U10909" i="1" s="1"/>
  <c r="T15296" i="1"/>
  <c r="T1922" i="1"/>
  <c r="T19371" i="1"/>
  <c r="T3294" i="1"/>
  <c r="T2164" i="1"/>
  <c r="U2164" i="1" s="1"/>
  <c r="T954" i="1"/>
  <c r="U954" i="1" s="1"/>
  <c r="T5268" i="1"/>
  <c r="T2428" i="1"/>
  <c r="U2428" i="1" s="1"/>
  <c r="T4297" i="1"/>
  <c r="U4297" i="1" s="1"/>
  <c r="T6674" i="1"/>
  <c r="U6674" i="1" s="1"/>
  <c r="T9748" i="1"/>
  <c r="T3471" i="1"/>
  <c r="U3471" i="1" s="1"/>
  <c r="T3404" i="1"/>
  <c r="U3404" i="1" s="1"/>
  <c r="T9268" i="1"/>
  <c r="U9268" i="1" s="1"/>
  <c r="T6593" i="1"/>
  <c r="U6593" i="1" s="1"/>
  <c r="T13572" i="1"/>
  <c r="T9500" i="1"/>
  <c r="U9500" i="1" s="1"/>
  <c r="T8001" i="1"/>
  <c r="U8001" i="1" s="1"/>
  <c r="T11777" i="1"/>
  <c r="U11777" i="1" s="1"/>
  <c r="T14509" i="1"/>
  <c r="U14509" i="1" s="1"/>
  <c r="T11408" i="1"/>
  <c r="T6352" i="1"/>
  <c r="U6352" i="1" s="1"/>
  <c r="T15206" i="1"/>
  <c r="U15206" i="1" s="1"/>
  <c r="T3687" i="1"/>
  <c r="U3687" i="1" s="1"/>
  <c r="T18363" i="1"/>
  <c r="U18363" i="1" s="1"/>
  <c r="T1231" i="1"/>
  <c r="U1231" i="1" s="1"/>
  <c r="T8541" i="1"/>
  <c r="U8541" i="1" s="1"/>
  <c r="T16084" i="1"/>
  <c r="T19067" i="1"/>
  <c r="T14168" i="1"/>
  <c r="T14954" i="1"/>
  <c r="T18846" i="1"/>
  <c r="U18846" i="1" s="1"/>
  <c r="T5622" i="1"/>
  <c r="U5622" i="1" s="1"/>
  <c r="T14096" i="1"/>
  <c r="U14096" i="1" s="1"/>
  <c r="T13841" i="1"/>
  <c r="T5214" i="1"/>
  <c r="U5214" i="1" s="1"/>
  <c r="T11257" i="1"/>
  <c r="U11257" i="1" s="1"/>
  <c r="T5153" i="1"/>
  <c r="T8586" i="1"/>
  <c r="U8586" i="1" s="1"/>
  <c r="T7810" i="1"/>
  <c r="T18918" i="1"/>
  <c r="U18918" i="1" s="1"/>
  <c r="T8741" i="1"/>
  <c r="U8741" i="1" s="1"/>
  <c r="T3346" i="1"/>
  <c r="U3346" i="1" s="1"/>
  <c r="T2203" i="1"/>
  <c r="T3476" i="1"/>
  <c r="U3476" i="1" s="1"/>
  <c r="T14143" i="1"/>
  <c r="U14143" i="1" s="1"/>
  <c r="T674" i="1"/>
  <c r="U674" i="1" s="1"/>
  <c r="T6592" i="1"/>
  <c r="U6592" i="1" s="1"/>
  <c r="T4774" i="1"/>
  <c r="T15168" i="1"/>
  <c r="U15168" i="1" s="1"/>
  <c r="T12648" i="1"/>
  <c r="T15510" i="1"/>
  <c r="U15510" i="1" s="1"/>
  <c r="T6767" i="1"/>
  <c r="U6767" i="1" s="1"/>
  <c r="T19853" i="1"/>
  <c r="T7119" i="1"/>
  <c r="U7119" i="1" s="1"/>
  <c r="T3467" i="1"/>
  <c r="U3467" i="1" s="1"/>
  <c r="T19294" i="1"/>
  <c r="T11122" i="1"/>
  <c r="U11122" i="1" s="1"/>
  <c r="T6719" i="1"/>
  <c r="U6719" i="1" s="1"/>
  <c r="T4202" i="1"/>
  <c r="T4931" i="1"/>
  <c r="U4931" i="1" s="1"/>
  <c r="T1230" i="1"/>
  <c r="U1230" i="1" s="1"/>
  <c r="T8494" i="1"/>
  <c r="U8494" i="1" s="1"/>
  <c r="T10905" i="1"/>
  <c r="U10905" i="1" s="1"/>
  <c r="T13848" i="1"/>
  <c r="U13848" i="1" s="1"/>
  <c r="T229" i="1"/>
  <c r="U229" i="1" s="1"/>
  <c r="T19201" i="1"/>
  <c r="T10769" i="1"/>
  <c r="T15804" i="1"/>
  <c r="U15804" i="1" s="1"/>
  <c r="T5386" i="1"/>
  <c r="T2670" i="1"/>
  <c r="T10460" i="1"/>
  <c r="U10460" i="1" s="1"/>
  <c r="T15205" i="1"/>
  <c r="U15205" i="1" s="1"/>
  <c r="T12583" i="1"/>
  <c r="U12583" i="1" s="1"/>
  <c r="T3098" i="1"/>
  <c r="U3098" i="1" s="1"/>
  <c r="T5278" i="1"/>
  <c r="T17811" i="1"/>
  <c r="U17811" i="1" s="1"/>
  <c r="T18775" i="1"/>
  <c r="U18775" i="1" s="1"/>
  <c r="T12606" i="1"/>
  <c r="U12606" i="1" s="1"/>
  <c r="T16981" i="1"/>
  <c r="U16981" i="1" s="1"/>
  <c r="T13422" i="1"/>
  <c r="U13422" i="1" s="1"/>
  <c r="T5079" i="1"/>
  <c r="U5079" i="1" s="1"/>
  <c r="T15962" i="1"/>
  <c r="U15962" i="1" s="1"/>
  <c r="T12334" i="1"/>
  <c r="U12334" i="1" s="1"/>
  <c r="T206" i="1"/>
  <c r="U206" i="1" s="1"/>
  <c r="T3643" i="1"/>
  <c r="T953" i="1"/>
  <c r="U953" i="1" s="1"/>
  <c r="T7745" i="1"/>
  <c r="U7745" i="1" s="1"/>
  <c r="T19143" i="1"/>
  <c r="T18987" i="1"/>
  <c r="U18987" i="1" s="1"/>
  <c r="T17934" i="1"/>
  <c r="U17934" i="1" s="1"/>
  <c r="T14828" i="1"/>
  <c r="U14828" i="1" s="1"/>
  <c r="T6591" i="1"/>
  <c r="U6591" i="1" s="1"/>
  <c r="T15471" i="1"/>
  <c r="T18130" i="1"/>
  <c r="T12950" i="1"/>
  <c r="U12950" i="1" s="1"/>
  <c r="T13105" i="1"/>
  <c r="U13105" i="1" s="1"/>
  <c r="T185" i="1"/>
  <c r="U185" i="1" s="1"/>
  <c r="T631" i="1"/>
  <c r="U631" i="1" s="1"/>
  <c r="T19516" i="1"/>
  <c r="U19516" i="1" s="1"/>
  <c r="T6196" i="1"/>
  <c r="T3355" i="1"/>
  <c r="U3355" i="1" s="1"/>
  <c r="T2879" i="1"/>
  <c r="T13393" i="1"/>
  <c r="T11827" i="1"/>
  <c r="U11827" i="1" s="1"/>
  <c r="T16115" i="1"/>
  <c r="U16115" i="1" s="1"/>
  <c r="T4203" i="1"/>
  <c r="T19834" i="1"/>
  <c r="U19834" i="1" s="1"/>
  <c r="T7681" i="1"/>
  <c r="U7681" i="1" s="1"/>
  <c r="T10271" i="1"/>
  <c r="U10271" i="1" s="1"/>
  <c r="T1229" i="1"/>
  <c r="U1229" i="1" s="1"/>
  <c r="T18712" i="1"/>
  <c r="U18712" i="1" s="1"/>
  <c r="T3419" i="1"/>
  <c r="U3419" i="1" s="1"/>
  <c r="T7963" i="1"/>
  <c r="U7963" i="1" s="1"/>
  <c r="T16090" i="1"/>
  <c r="U16090" i="1" s="1"/>
  <c r="T18555" i="1"/>
  <c r="U18555" i="1" s="1"/>
  <c r="T3365" i="1"/>
  <c r="U3365" i="1" s="1"/>
  <c r="T3929" i="1"/>
  <c r="U3929" i="1" s="1"/>
  <c r="T3418" i="1"/>
  <c r="U3418" i="1" s="1"/>
  <c r="T7064" i="1"/>
  <c r="T14620" i="1"/>
  <c r="U14620" i="1" s="1"/>
  <c r="T14257" i="1"/>
  <c r="U14257" i="1" s="1"/>
  <c r="T4536" i="1"/>
  <c r="U4536" i="1" s="1"/>
  <c r="T1547" i="1"/>
  <c r="U1547" i="1" s="1"/>
  <c r="T1228" i="1"/>
  <c r="U1228" i="1" s="1"/>
  <c r="T10753" i="1"/>
  <c r="U10753" i="1" s="1"/>
  <c r="T9359" i="1"/>
  <c r="U9359" i="1" s="1"/>
  <c r="T15399" i="1"/>
  <c r="U15399" i="1" s="1"/>
  <c r="T14101" i="1"/>
  <c r="U14101" i="1" s="1"/>
  <c r="T8873" i="1"/>
  <c r="U8873" i="1" s="1"/>
  <c r="T7554" i="1"/>
  <c r="T3693" i="1"/>
  <c r="T1921" i="1"/>
  <c r="U1921" i="1" s="1"/>
  <c r="T2354" i="1"/>
  <c r="U2354" i="1" s="1"/>
  <c r="T10832" i="1"/>
  <c r="T9122" i="1"/>
  <c r="U9122" i="1" s="1"/>
  <c r="T19304" i="1"/>
  <c r="T7758" i="1"/>
  <c r="T526" i="1"/>
  <c r="U526" i="1" s="1"/>
  <c r="T3024" i="1"/>
  <c r="U3024" i="1" s="1"/>
  <c r="T14172" i="1"/>
  <c r="U14172" i="1" s="1"/>
  <c r="T15256" i="1"/>
  <c r="T15835" i="1"/>
  <c r="U15835" i="1" s="1"/>
  <c r="T5916" i="1"/>
  <c r="U5916" i="1" s="1"/>
  <c r="T9999" i="1"/>
  <c r="U9999" i="1" s="1"/>
  <c r="T12660" i="1"/>
  <c r="U12660" i="1" s="1"/>
  <c r="T2578" i="1"/>
  <c r="U2578" i="1" s="1"/>
  <c r="T14020" i="1"/>
  <c r="U14020" i="1" s="1"/>
  <c r="T821" i="1"/>
  <c r="U821" i="1" s="1"/>
  <c r="T14393" i="1"/>
  <c r="T3742" i="1"/>
  <c r="U3742" i="1" s="1"/>
  <c r="T14946" i="1"/>
  <c r="U14946" i="1" s="1"/>
  <c r="T13178" i="1"/>
  <c r="U13178" i="1" s="1"/>
  <c r="T4277" i="1"/>
  <c r="U4277" i="1" s="1"/>
  <c r="T3807" i="1"/>
  <c r="U3807" i="1" s="1"/>
  <c r="T13741" i="1"/>
  <c r="U13741" i="1" s="1"/>
  <c r="T10705" i="1"/>
  <c r="U10705" i="1" s="1"/>
  <c r="T3992" i="1"/>
  <c r="U3992" i="1" s="1"/>
  <c r="T8487" i="1"/>
  <c r="U8487" i="1" s="1"/>
  <c r="T14142" i="1"/>
  <c r="U14142" i="1" s="1"/>
  <c r="T5210" i="1"/>
  <c r="U5210" i="1" s="1"/>
  <c r="T15377" i="1"/>
  <c r="U15377" i="1" s="1"/>
  <c r="T19110" i="1"/>
  <c r="U19110" i="1" s="1"/>
  <c r="T11283" i="1"/>
  <c r="U11283" i="1" s="1"/>
  <c r="T2719" i="1"/>
  <c r="U2719" i="1" s="1"/>
  <c r="T952" i="1"/>
  <c r="U952" i="1" s="1"/>
  <c r="T13014" i="1"/>
  <c r="U13014" i="1" s="1"/>
  <c r="T11097" i="1"/>
  <c r="U11097" i="1" s="1"/>
  <c r="T10312" i="1"/>
  <c r="U10312" i="1" s="1"/>
  <c r="T8094" i="1"/>
  <c r="U8094" i="1" s="1"/>
  <c r="T16286" i="1"/>
  <c r="U16286" i="1" s="1"/>
  <c r="T2755" i="1"/>
  <c r="T15225" i="1"/>
  <c r="U15225" i="1" s="1"/>
  <c r="T14061" i="1"/>
  <c r="U14061" i="1" s="1"/>
  <c r="T3892" i="1"/>
  <c r="T2233" i="1"/>
  <c r="U2233" i="1" s="1"/>
  <c r="T2749" i="1"/>
  <c r="U2749" i="1" s="1"/>
  <c r="T13088" i="1"/>
  <c r="T1227" i="1"/>
  <c r="U1227" i="1" s="1"/>
  <c r="T15444" i="1"/>
  <c r="U15444" i="1" s="1"/>
  <c r="T16097" i="1"/>
  <c r="U16097" i="1" s="1"/>
  <c r="T11825" i="1"/>
  <c r="U11825" i="1" s="1"/>
  <c r="T10137" i="1"/>
  <c r="U10137" i="1" s="1"/>
  <c r="T12738" i="1"/>
  <c r="U12738" i="1" s="1"/>
  <c r="T10632" i="1"/>
  <c r="U10632" i="1" s="1"/>
  <c r="T3053" i="1"/>
  <c r="T14213" i="1"/>
  <c r="T40" i="1"/>
  <c r="U40" i="1" s="1"/>
  <c r="T11034" i="1"/>
  <c r="U11034" i="1" s="1"/>
  <c r="T15246" i="1"/>
  <c r="T11713" i="1"/>
  <c r="T16182" i="1"/>
  <c r="U16182" i="1" s="1"/>
  <c r="T5582" i="1"/>
  <c r="U5582" i="1" s="1"/>
  <c r="T9772" i="1"/>
  <c r="U9772" i="1" s="1"/>
  <c r="T14840" i="1"/>
  <c r="U14840" i="1" s="1"/>
  <c r="T6696" i="1"/>
  <c r="U6696" i="1" s="1"/>
  <c r="T8072" i="1"/>
  <c r="U8072" i="1" s="1"/>
  <c r="T4609" i="1"/>
  <c r="U4609" i="1" s="1"/>
  <c r="T12703" i="1"/>
  <c r="U12703" i="1" s="1"/>
  <c r="T13402" i="1"/>
  <c r="T8151" i="1"/>
  <c r="T19566" i="1"/>
  <c r="U19566" i="1" s="1"/>
  <c r="T11170" i="1"/>
  <c r="U11170" i="1" s="1"/>
  <c r="T16532" i="1"/>
  <c r="T2040" i="1"/>
  <c r="T12750" i="1"/>
  <c r="U12750" i="1" s="1"/>
  <c r="T16773" i="1"/>
  <c r="U16773" i="1" s="1"/>
  <c r="T347" i="1"/>
  <c r="U347" i="1" s="1"/>
  <c r="T4289" i="1"/>
  <c r="U4289" i="1" s="1"/>
  <c r="T2091" i="1"/>
  <c r="U2091" i="1" s="1"/>
  <c r="T15348" i="1"/>
  <c r="U15348" i="1" s="1"/>
  <c r="T16531" i="1"/>
  <c r="T14262" i="1"/>
  <c r="T237" i="1"/>
  <c r="U237" i="1" s="1"/>
  <c r="T10283" i="1"/>
  <c r="U10283" i="1" s="1"/>
  <c r="T2974" i="1"/>
  <c r="U2974" i="1" s="1"/>
  <c r="T6637" i="1"/>
  <c r="T7135" i="1"/>
  <c r="T10531" i="1"/>
  <c r="U10531" i="1" s="1"/>
  <c r="T14337" i="1"/>
  <c r="T18962" i="1"/>
  <c r="T2310" i="1"/>
  <c r="T6310" i="1"/>
  <c r="U6310" i="1" s="1"/>
  <c r="T19444" i="1"/>
  <c r="U19444" i="1" s="1"/>
  <c r="T18308" i="1"/>
  <c r="U18308" i="1" s="1"/>
  <c r="T1226" i="1"/>
  <c r="U1226" i="1" s="1"/>
  <c r="T14258" i="1"/>
  <c r="U14258" i="1" s="1"/>
  <c r="T15677" i="1"/>
  <c r="T13579" i="1"/>
  <c r="U13579" i="1" s="1"/>
  <c r="T8483" i="1"/>
  <c r="U8483" i="1" s="1"/>
  <c r="T17275" i="1"/>
  <c r="U17275" i="1" s="1"/>
  <c r="T1225" i="1"/>
  <c r="U1225" i="1" s="1"/>
  <c r="T5441" i="1"/>
  <c r="T17509" i="1"/>
  <c r="T5874" i="1"/>
  <c r="U5874" i="1" s="1"/>
  <c r="T6590" i="1"/>
  <c r="U6590" i="1" s="1"/>
  <c r="T10416" i="1"/>
  <c r="U10416" i="1" s="1"/>
  <c r="T7919" i="1"/>
  <c r="U7919" i="1" s="1"/>
  <c r="T13543" i="1"/>
  <c r="T9688" i="1"/>
  <c r="U9688" i="1" s="1"/>
  <c r="T12601" i="1"/>
  <c r="U12601" i="1" s="1"/>
  <c r="T16595" i="1"/>
  <c r="T820" i="1"/>
  <c r="U820" i="1" s="1"/>
  <c r="T10084" i="1"/>
  <c r="U10084" i="1" s="1"/>
  <c r="T12584" i="1"/>
  <c r="U12584" i="1" s="1"/>
  <c r="T4361" i="1"/>
  <c r="U4361" i="1" s="1"/>
  <c r="T1955" i="1"/>
  <c r="T6092" i="1"/>
  <c r="U6092" i="1" s="1"/>
  <c r="T10904" i="1"/>
  <c r="T1917" i="1"/>
  <c r="U1917" i="1" s="1"/>
  <c r="T6589" i="1"/>
  <c r="U6589" i="1" s="1"/>
  <c r="T12232" i="1"/>
  <c r="U12232" i="1" s="1"/>
  <c r="T9732" i="1"/>
  <c r="U9732" i="1" s="1"/>
  <c r="T11201" i="1"/>
  <c r="U11201" i="1" s="1"/>
  <c r="T11279" i="1"/>
  <c r="U11279" i="1" s="1"/>
  <c r="T3466" i="1"/>
  <c r="U3466" i="1" s="1"/>
  <c r="T3080" i="1"/>
  <c r="U3080" i="1" s="1"/>
  <c r="T8840" i="1"/>
  <c r="T16159" i="1"/>
  <c r="U16159" i="1" s="1"/>
  <c r="T3373" i="1"/>
  <c r="U3373" i="1" s="1"/>
  <c r="T3309" i="1"/>
  <c r="U3309" i="1" s="1"/>
  <c r="T10127" i="1"/>
  <c r="U10127" i="1" s="1"/>
  <c r="T2570" i="1"/>
  <c r="U2570" i="1" s="1"/>
  <c r="T7744" i="1"/>
  <c r="U7744" i="1" s="1"/>
  <c r="T13143" i="1"/>
  <c r="U13143" i="1" s="1"/>
  <c r="T15464" i="1"/>
  <c r="T17924" i="1"/>
  <c r="U17924" i="1" s="1"/>
  <c r="T11263" i="1"/>
  <c r="U11263" i="1" s="1"/>
  <c r="T18684" i="1"/>
  <c r="U18684" i="1" s="1"/>
  <c r="T3116" i="1"/>
  <c r="U3116" i="1" s="1"/>
  <c r="T15565" i="1"/>
  <c r="U15565" i="1" s="1"/>
  <c r="T2914" i="1"/>
  <c r="U2914" i="1" s="1"/>
  <c r="T584" i="1"/>
  <c r="U584" i="1" s="1"/>
  <c r="T13740" i="1"/>
  <c r="U13740" i="1" s="1"/>
  <c r="T6588" i="1"/>
  <c r="U6588" i="1" s="1"/>
  <c r="T228" i="1"/>
  <c r="U228" i="1" s="1"/>
  <c r="T16285" i="1"/>
  <c r="T15459" i="1"/>
  <c r="U15459" i="1" s="1"/>
  <c r="T16504" i="1"/>
  <c r="U16504" i="1" s="1"/>
  <c r="T8929" i="1"/>
  <c r="T951" i="1"/>
  <c r="U951" i="1" s="1"/>
  <c r="T15290" i="1"/>
  <c r="U15290" i="1" s="1"/>
  <c r="T13584" i="1"/>
  <c r="U13584" i="1" s="1"/>
  <c r="T11772" i="1"/>
  <c r="U11772" i="1" s="1"/>
  <c r="T5209" i="1"/>
  <c r="U5209" i="1" s="1"/>
  <c r="T10589" i="1"/>
  <c r="U10589" i="1" s="1"/>
  <c r="T12800" i="1"/>
  <c r="U12800" i="1" s="1"/>
  <c r="T12231" i="1"/>
  <c r="U12231" i="1" s="1"/>
  <c r="T7599" i="1"/>
  <c r="T8436" i="1"/>
  <c r="U8436" i="1" s="1"/>
  <c r="T4839" i="1"/>
  <c r="U4839" i="1" s="1"/>
  <c r="T15157" i="1"/>
  <c r="U15157" i="1" s="1"/>
  <c r="T17572" i="1"/>
  <c r="U17572" i="1" s="1"/>
  <c r="T726" i="1"/>
  <c r="U726" i="1" s="1"/>
  <c r="T16280" i="1"/>
  <c r="T10999" i="1"/>
  <c r="U10999" i="1" s="1"/>
  <c r="T12616" i="1"/>
  <c r="U12616" i="1" s="1"/>
  <c r="T8986" i="1"/>
  <c r="U8986" i="1" s="1"/>
  <c r="T12489" i="1"/>
  <c r="U12489" i="1" s="1"/>
  <c r="T3475" i="1"/>
  <c r="U3475" i="1" s="1"/>
  <c r="T8305" i="1"/>
  <c r="U8305" i="1" s="1"/>
  <c r="T5436" i="1"/>
  <c r="U5436" i="1" s="1"/>
  <c r="T15879" i="1"/>
  <c r="U15879" i="1" s="1"/>
  <c r="T18631" i="1"/>
  <c r="U18631" i="1" s="1"/>
  <c r="T9873" i="1"/>
  <c r="T14548" i="1"/>
  <c r="T18494" i="1"/>
  <c r="U18494" i="1" s="1"/>
  <c r="T13808" i="1"/>
  <c r="U13808" i="1" s="1"/>
  <c r="T12692" i="1"/>
  <c r="U12692" i="1" s="1"/>
  <c r="T10761" i="1"/>
  <c r="U10761" i="1" s="1"/>
  <c r="T10358" i="1"/>
  <c r="U10358" i="1" s="1"/>
  <c r="T11038" i="1"/>
  <c r="U11038" i="1" s="1"/>
  <c r="T950" i="1"/>
  <c r="U950" i="1" s="1"/>
  <c r="T4930" i="1"/>
  <c r="U4930" i="1" s="1"/>
  <c r="T1224" i="1"/>
  <c r="U1224" i="1" s="1"/>
  <c r="T13801" i="1"/>
  <c r="T9909" i="1"/>
  <c r="U9909" i="1" s="1"/>
  <c r="T17762" i="1"/>
  <c r="U17762" i="1" s="1"/>
  <c r="T11096" i="1"/>
  <c r="U11096" i="1" s="1"/>
  <c r="T9076" i="1"/>
  <c r="U9076" i="1" s="1"/>
  <c r="T14902" i="1"/>
  <c r="U14902" i="1" s="1"/>
  <c r="T10870" i="1"/>
  <c r="T6766" i="1"/>
  <c r="U6766" i="1" s="1"/>
  <c r="T15748" i="1"/>
  <c r="U15748" i="1" s="1"/>
  <c r="T12503" i="1"/>
  <c r="U12503" i="1" s="1"/>
  <c r="T14698" i="1"/>
  <c r="U14698" i="1" s="1"/>
  <c r="T8839" i="1"/>
  <c r="U8839" i="1" s="1"/>
  <c r="T1223" i="1"/>
  <c r="U1223" i="1" s="1"/>
  <c r="T17941" i="1"/>
  <c r="U17941" i="1" s="1"/>
  <c r="T4882" i="1"/>
  <c r="U4882" i="1" s="1"/>
  <c r="T2546" i="1"/>
  <c r="T8775" i="1"/>
  <c r="T15790" i="1"/>
  <c r="U15790" i="1" s="1"/>
  <c r="T4624" i="1"/>
  <c r="U4624" i="1" s="1"/>
  <c r="T13493" i="1"/>
  <c r="U13493" i="1" s="1"/>
  <c r="T10219" i="1"/>
  <c r="U10219" i="1" s="1"/>
  <c r="T630" i="1"/>
  <c r="U630" i="1" s="1"/>
  <c r="T17023" i="1"/>
  <c r="U17023" i="1" s="1"/>
  <c r="T4260" i="1"/>
  <c r="T13305" i="1"/>
  <c r="U13305" i="1" s="1"/>
  <c r="T819" i="1"/>
  <c r="U819" i="1" s="1"/>
  <c r="T13205" i="1"/>
  <c r="U13205" i="1" s="1"/>
  <c r="T13243" i="1"/>
  <c r="U13243" i="1" s="1"/>
  <c r="T7965" i="1"/>
  <c r="U7965" i="1" s="1"/>
  <c r="T4699" i="1"/>
  <c r="U4699" i="1" s="1"/>
  <c r="T8985" i="1"/>
  <c r="U8985" i="1" s="1"/>
  <c r="T10442" i="1"/>
  <c r="U10442" i="1" s="1"/>
  <c r="T4981" i="1"/>
  <c r="U4981" i="1" s="1"/>
  <c r="T16459" i="1"/>
  <c r="U16459" i="1" s="1"/>
  <c r="T6961" i="1"/>
  <c r="U6961" i="1" s="1"/>
  <c r="T6184" i="1"/>
  <c r="U6184" i="1" s="1"/>
  <c r="T9651" i="1"/>
  <c r="U9651" i="1" s="1"/>
  <c r="T10855" i="1"/>
  <c r="T8778" i="1"/>
  <c r="T8718" i="1"/>
  <c r="U8718" i="1" s="1"/>
  <c r="T6975" i="1"/>
  <c r="T16825" i="1"/>
  <c r="U16825" i="1" s="1"/>
  <c r="T10709" i="1"/>
  <c r="T254" i="1"/>
  <c r="U254" i="1" s="1"/>
  <c r="T11343" i="1"/>
  <c r="U11343" i="1" s="1"/>
  <c r="T7253" i="1"/>
  <c r="U7253" i="1" s="1"/>
  <c r="T227" i="1"/>
  <c r="U227" i="1" s="1"/>
  <c r="T4412" i="1"/>
  <c r="T9794" i="1"/>
  <c r="U9794" i="1" s="1"/>
  <c r="T2545" i="1"/>
  <c r="T14552" i="1"/>
  <c r="U14552" i="1" s="1"/>
  <c r="T9948" i="1"/>
  <c r="U9948" i="1" s="1"/>
  <c r="T525" i="1"/>
  <c r="U525" i="1" s="1"/>
  <c r="T8044" i="1"/>
  <c r="U8044" i="1" s="1"/>
  <c r="T18172" i="1"/>
  <c r="U18172" i="1" s="1"/>
  <c r="T12465" i="1"/>
  <c r="U12465" i="1" s="1"/>
  <c r="T12441" i="1"/>
  <c r="U12441" i="1" s="1"/>
  <c r="T426" i="1"/>
  <c r="U426" i="1" s="1"/>
  <c r="T10631" i="1"/>
  <c r="U10631" i="1" s="1"/>
  <c r="T19608" i="1"/>
  <c r="U19608" i="1" s="1"/>
  <c r="T18102" i="1"/>
  <c r="U18102" i="1" s="1"/>
  <c r="T19539" i="1"/>
  <c r="U19539" i="1" s="1"/>
  <c r="T17168" i="1"/>
  <c r="U17168" i="1" s="1"/>
  <c r="T10768" i="1"/>
  <c r="U10768" i="1" s="1"/>
  <c r="T6587" i="1"/>
  <c r="U6587" i="1" s="1"/>
  <c r="T13988" i="1"/>
  <c r="T2544" i="1"/>
  <c r="U2544" i="1" s="1"/>
  <c r="T17410" i="1"/>
  <c r="U17410" i="1" s="1"/>
  <c r="T3794" i="1"/>
  <c r="U3794" i="1" s="1"/>
  <c r="T949" i="1"/>
  <c r="U949" i="1" s="1"/>
  <c r="T673" i="1"/>
  <c r="U673" i="1" s="1"/>
  <c r="T11480" i="1"/>
  <c r="U11480" i="1" s="1"/>
  <c r="T19019" i="1"/>
  <c r="U19019" i="1" s="1"/>
  <c r="T6487" i="1"/>
  <c r="U6487" i="1" s="1"/>
  <c r="T15897" i="1"/>
  <c r="U15897" i="1" s="1"/>
  <c r="T9170" i="1"/>
  <c r="U9170" i="1" s="1"/>
  <c r="T1642" i="1"/>
  <c r="U1642" i="1" s="1"/>
  <c r="T17390" i="1"/>
  <c r="U17390" i="1" s="1"/>
  <c r="T14349" i="1"/>
  <c r="T370" i="1"/>
  <c r="U370" i="1" s="1"/>
  <c r="T17047" i="1"/>
  <c r="U17047" i="1" s="1"/>
  <c r="T1222" i="1"/>
  <c r="U1222" i="1" s="1"/>
  <c r="T19746" i="1"/>
  <c r="T14724" i="1"/>
  <c r="T2543" i="1"/>
  <c r="T8561" i="1"/>
  <c r="U8561" i="1" s="1"/>
  <c r="T14392" i="1"/>
  <c r="T8928" i="1"/>
  <c r="U8928" i="1" s="1"/>
  <c r="T3793" i="1"/>
  <c r="U3793" i="1" s="1"/>
  <c r="T19454" i="1"/>
  <c r="U19454" i="1" s="1"/>
  <c r="T16167" i="1"/>
  <c r="U16167" i="1" s="1"/>
  <c r="T13214" i="1"/>
  <c r="U13214" i="1" s="1"/>
  <c r="T6123" i="1"/>
  <c r="U6123" i="1" s="1"/>
  <c r="T19563" i="1"/>
  <c r="U19563" i="1" s="1"/>
  <c r="T13826" i="1"/>
  <c r="U13826" i="1" s="1"/>
  <c r="T11684" i="1"/>
  <c r="U11684" i="1" s="1"/>
  <c r="T10165" i="1"/>
  <c r="U10165" i="1" s="1"/>
  <c r="T11402" i="1"/>
  <c r="U11402" i="1" s="1"/>
  <c r="T5847" i="1"/>
  <c r="T818" i="1"/>
  <c r="U818" i="1" s="1"/>
  <c r="T18147" i="1"/>
  <c r="U18147" i="1" s="1"/>
  <c r="T14326" i="1"/>
  <c r="T7698" i="1"/>
  <c r="U7698" i="1" s="1"/>
  <c r="T15852" i="1"/>
  <c r="T4457" i="1"/>
  <c r="U4457" i="1" s="1"/>
  <c r="T16251" i="1"/>
  <c r="U16251" i="1" s="1"/>
  <c r="T184" i="1"/>
  <c r="U184" i="1" s="1"/>
  <c r="T6938" i="1"/>
  <c r="U6938" i="1" s="1"/>
  <c r="T18347" i="1"/>
  <c r="U18347" i="1" s="1"/>
  <c r="T2390" i="1"/>
  <c r="U2390" i="1" s="1"/>
  <c r="T8147" i="1"/>
  <c r="U8147" i="1" s="1"/>
  <c r="T11819" i="1"/>
  <c r="U11819" i="1" s="1"/>
  <c r="T2542" i="1"/>
  <c r="U2542" i="1" s="1"/>
  <c r="T15071" i="1"/>
  <c r="U15071" i="1" s="1"/>
  <c r="T5329" i="1"/>
  <c r="U5329" i="1" s="1"/>
  <c r="T5867" i="1"/>
  <c r="T11606" i="1"/>
  <c r="U11606" i="1" s="1"/>
  <c r="T9793" i="1"/>
  <c r="U9793" i="1" s="1"/>
  <c r="T10893" i="1"/>
  <c r="U10893" i="1" s="1"/>
  <c r="T14491" i="1"/>
  <c r="U14491" i="1" s="1"/>
  <c r="T425" i="1"/>
  <c r="U425" i="1" s="1"/>
  <c r="T3336" i="1"/>
  <c r="T11080" i="1"/>
  <c r="U11080" i="1" s="1"/>
  <c r="T18021" i="1"/>
  <c r="U18021" i="1" s="1"/>
  <c r="T17561" i="1"/>
  <c r="T1915" i="1"/>
  <c r="T5574" i="1"/>
  <c r="T14141" i="1"/>
  <c r="U14141" i="1" s="1"/>
  <c r="T1221" i="1"/>
  <c r="U1221" i="1" s="1"/>
  <c r="T14731" i="1"/>
  <c r="T9094" i="1"/>
  <c r="U9094" i="1" s="1"/>
  <c r="T13427" i="1"/>
  <c r="U13427" i="1" s="1"/>
  <c r="T5727" i="1"/>
  <c r="T19863" i="1"/>
  <c r="U19863" i="1" s="1"/>
  <c r="T3831" i="1"/>
  <c r="U3831" i="1" s="1"/>
  <c r="T7993" i="1"/>
  <c r="U7993" i="1" s="1"/>
  <c r="T18826" i="1"/>
  <c r="U18826" i="1" s="1"/>
  <c r="T8446" i="1"/>
  <c r="U8446" i="1" s="1"/>
  <c r="T7792" i="1"/>
  <c r="T549" i="1"/>
  <c r="U549" i="1" s="1"/>
  <c r="T13739" i="1"/>
  <c r="U13739" i="1" s="1"/>
  <c r="T13705" i="1"/>
  <c r="U13705" i="1" s="1"/>
  <c r="T5162" i="1"/>
  <c r="U5162" i="1" s="1"/>
  <c r="T2541" i="1"/>
  <c r="U2541" i="1" s="1"/>
  <c r="T7108" i="1"/>
  <c r="T19821" i="1"/>
  <c r="U19821" i="1" s="1"/>
  <c r="T11399" i="1"/>
  <c r="U11399" i="1" s="1"/>
  <c r="T12324" i="1"/>
  <c r="U12324" i="1" s="1"/>
  <c r="T629" i="1"/>
  <c r="U629" i="1" s="1"/>
  <c r="T18640" i="1"/>
  <c r="U18640" i="1" s="1"/>
  <c r="T6710" i="1"/>
  <c r="U6710" i="1" s="1"/>
  <c r="T19634" i="1"/>
  <c r="U19634" i="1" s="1"/>
  <c r="T8511" i="1"/>
  <c r="T13504" i="1"/>
  <c r="U13504" i="1" s="1"/>
  <c r="T19009" i="1"/>
  <c r="U19009" i="1" s="1"/>
  <c r="T14551" i="1"/>
  <c r="U14551" i="1" s="1"/>
  <c r="T4410" i="1"/>
  <c r="T16276" i="1"/>
  <c r="U16276" i="1" s="1"/>
  <c r="T3408" i="1"/>
  <c r="U3408" i="1" s="1"/>
  <c r="T5346" i="1"/>
  <c r="T3079" i="1"/>
  <c r="U3079" i="1" s="1"/>
  <c r="T17484" i="1"/>
  <c r="U17484" i="1" s="1"/>
  <c r="T9119" i="1"/>
  <c r="U9119" i="1" s="1"/>
  <c r="T13932" i="1"/>
  <c r="U13932" i="1" s="1"/>
  <c r="T15106" i="1"/>
  <c r="U15106" i="1" s="1"/>
  <c r="T16530" i="1"/>
  <c r="U16530" i="1" s="1"/>
  <c r="T3834" i="1"/>
  <c r="T5621" i="1"/>
  <c r="U5621" i="1" s="1"/>
  <c r="T13376" i="1"/>
  <c r="U13376" i="1" s="1"/>
  <c r="T9404" i="1"/>
  <c r="T5806" i="1"/>
  <c r="U5806" i="1" s="1"/>
  <c r="T346" i="1"/>
  <c r="U346" i="1" s="1"/>
  <c r="T2802" i="1"/>
  <c r="T10588" i="1"/>
  <c r="U10588" i="1" s="1"/>
  <c r="T15780" i="1"/>
  <c r="U15780" i="1" s="1"/>
  <c r="T5363" i="1"/>
  <c r="U5363" i="1" s="1"/>
  <c r="T17359" i="1"/>
  <c r="U17359" i="1" s="1"/>
  <c r="T2540" i="1"/>
  <c r="U2540" i="1" s="1"/>
  <c r="T8918" i="1"/>
  <c r="U8918" i="1" s="1"/>
  <c r="T15587" i="1"/>
  <c r="U15587" i="1" s="1"/>
  <c r="T18825" i="1"/>
  <c r="U18825" i="1" s="1"/>
  <c r="T5088" i="1"/>
  <c r="U5088" i="1" s="1"/>
  <c r="T19008" i="1"/>
  <c r="U19008" i="1" s="1"/>
  <c r="T12531" i="1"/>
  <c r="T6016" i="1"/>
  <c r="U6016" i="1" s="1"/>
  <c r="T1220" i="1"/>
  <c r="U1220" i="1" s="1"/>
  <c r="T1595" i="1"/>
  <c r="U1595" i="1" s="1"/>
  <c r="T424" i="1"/>
  <c r="U424" i="1" s="1"/>
  <c r="T17682" i="1"/>
  <c r="T15347" i="1"/>
  <c r="U15347" i="1" s="1"/>
  <c r="T7684" i="1"/>
  <c r="U7684" i="1" s="1"/>
  <c r="T2368" i="1"/>
  <c r="U2368" i="1" s="1"/>
  <c r="T10655" i="1"/>
  <c r="U10655" i="1" s="1"/>
  <c r="T8591" i="1"/>
  <c r="U8591" i="1" s="1"/>
  <c r="T11614" i="1"/>
  <c r="U11614" i="1" s="1"/>
  <c r="T4456" i="1"/>
  <c r="U4456" i="1" s="1"/>
  <c r="T19400" i="1"/>
  <c r="T8687" i="1"/>
  <c r="U8687" i="1" s="1"/>
  <c r="T16938" i="1"/>
  <c r="U16938" i="1" s="1"/>
  <c r="T6586" i="1"/>
  <c r="U6586" i="1" s="1"/>
  <c r="T12645" i="1"/>
  <c r="U12645" i="1" s="1"/>
  <c r="T6107" i="1"/>
  <c r="U6107" i="1" s="1"/>
  <c r="T5281" i="1"/>
  <c r="U5281" i="1" s="1"/>
  <c r="T10869" i="1"/>
  <c r="T4828" i="1"/>
  <c r="T6326" i="1"/>
  <c r="U6326" i="1" s="1"/>
  <c r="T13680" i="1"/>
  <c r="U13680" i="1" s="1"/>
  <c r="T16706" i="1"/>
  <c r="T12440" i="1"/>
  <c r="U12440" i="1" s="1"/>
  <c r="T16603" i="1"/>
  <c r="U16603" i="1" s="1"/>
  <c r="T3752" i="1"/>
  <c r="U3752" i="1" s="1"/>
  <c r="T423" i="1"/>
  <c r="U423" i="1" s="1"/>
  <c r="T2539" i="1"/>
  <c r="U2539" i="1" s="1"/>
  <c r="T16627" i="1"/>
  <c r="T13704" i="1"/>
  <c r="U13704" i="1" s="1"/>
  <c r="T17290" i="1"/>
  <c r="U17290" i="1" s="1"/>
  <c r="T3052" i="1"/>
  <c r="T10355" i="1"/>
  <c r="U10355" i="1" s="1"/>
  <c r="T14275" i="1"/>
  <c r="T18028" i="1"/>
  <c r="U18028" i="1" s="1"/>
  <c r="T6398" i="1"/>
  <c r="U6398" i="1" s="1"/>
  <c r="T2538" i="1"/>
  <c r="U2538" i="1" s="1"/>
  <c r="T4011" i="1"/>
  <c r="U4011" i="1" s="1"/>
  <c r="T19428" i="1"/>
  <c r="U19428" i="1" s="1"/>
  <c r="T10426" i="1"/>
  <c r="U10426" i="1" s="1"/>
  <c r="T19703" i="1"/>
  <c r="T5415" i="1"/>
  <c r="T9093" i="1"/>
  <c r="U9093" i="1" s="1"/>
  <c r="T5500" i="1"/>
  <c r="T18499" i="1"/>
  <c r="T18333" i="1"/>
  <c r="U18333" i="1" s="1"/>
  <c r="T17984" i="1"/>
  <c r="U17984" i="1" s="1"/>
  <c r="T5104" i="1"/>
  <c r="T19538" i="1"/>
  <c r="T13542" i="1"/>
  <c r="T17284" i="1"/>
  <c r="U17284" i="1" s="1"/>
  <c r="T948" i="1"/>
  <c r="U948" i="1" s="1"/>
  <c r="T19880" i="1"/>
  <c r="T14953" i="1"/>
  <c r="T3407" i="1"/>
  <c r="U3407" i="1" s="1"/>
  <c r="T5037" i="1"/>
  <c r="U5037" i="1" s="1"/>
  <c r="T11238" i="1"/>
  <c r="U11238" i="1" s="1"/>
  <c r="T1219" i="1"/>
  <c r="U1219" i="1" s="1"/>
  <c r="T7663" i="1"/>
  <c r="T7029" i="1"/>
  <c r="U7029" i="1" s="1"/>
  <c r="T13887" i="1"/>
  <c r="T2060" i="1"/>
  <c r="U2060" i="1" s="1"/>
  <c r="T1761" i="1"/>
  <c r="U1761" i="1" s="1"/>
  <c r="T10882" i="1"/>
  <c r="T15167" i="1"/>
  <c r="U15167" i="1" s="1"/>
  <c r="T19097" i="1"/>
  <c r="U19097" i="1" s="1"/>
  <c r="T2537" i="1"/>
  <c r="U2537" i="1" s="1"/>
  <c r="T250" i="1"/>
  <c r="U250" i="1" s="1"/>
  <c r="T8804" i="1"/>
  <c r="U8804" i="1" s="1"/>
  <c r="T16641" i="1"/>
  <c r="U16641" i="1" s="1"/>
  <c r="T5610" i="1"/>
  <c r="T17823" i="1"/>
  <c r="U17823" i="1" s="1"/>
  <c r="T7754" i="1"/>
  <c r="U7754" i="1" s="1"/>
  <c r="T16847" i="1"/>
  <c r="U16847" i="1" s="1"/>
  <c r="T2781" i="1"/>
  <c r="T15742" i="1"/>
  <c r="U15742" i="1" s="1"/>
  <c r="T8493" i="1"/>
  <c r="U8493" i="1" s="1"/>
  <c r="T4993" i="1"/>
  <c r="U4993" i="1" s="1"/>
  <c r="T477" i="1"/>
  <c r="U477" i="1" s="1"/>
  <c r="T5769" i="1"/>
  <c r="U5769" i="1" s="1"/>
  <c r="T6607" i="1"/>
  <c r="U6607" i="1" s="1"/>
  <c r="T13836" i="1"/>
  <c r="U13836" i="1" s="1"/>
  <c r="T6863" i="1"/>
  <c r="T2788" i="1"/>
  <c r="T2536" i="1"/>
  <c r="U2536" i="1" s="1"/>
  <c r="T10544" i="1"/>
  <c r="U10544" i="1" s="1"/>
  <c r="T9904" i="1"/>
  <c r="T9911" i="1"/>
  <c r="U9911" i="1" s="1"/>
  <c r="T16368" i="1"/>
  <c r="U16368" i="1" s="1"/>
  <c r="T9185" i="1"/>
  <c r="U9185" i="1" s="1"/>
  <c r="T17631" i="1"/>
  <c r="U17631" i="1" s="1"/>
  <c r="T7218" i="1"/>
  <c r="U7218" i="1" s="1"/>
  <c r="T10485" i="1"/>
  <c r="U10485" i="1" s="1"/>
  <c r="T14949" i="1"/>
  <c r="T12674" i="1"/>
  <c r="U12674" i="1" s="1"/>
  <c r="T10888" i="1"/>
  <c r="U10888" i="1" s="1"/>
  <c r="T17630" i="1"/>
  <c r="U17630" i="1" s="1"/>
  <c r="T12404" i="1"/>
  <c r="U12404" i="1" s="1"/>
  <c r="T17647" i="1"/>
  <c r="T15831" i="1"/>
  <c r="U15831" i="1" s="1"/>
  <c r="T8031" i="1"/>
  <c r="U8031" i="1" s="1"/>
  <c r="T8119" i="1"/>
  <c r="U8119" i="1" s="1"/>
  <c r="T16636" i="1"/>
  <c r="U16636" i="1" s="1"/>
  <c r="T461" i="1"/>
  <c r="U461" i="1" s="1"/>
  <c r="T8391" i="1"/>
  <c r="T8630" i="1"/>
  <c r="U8630" i="1" s="1"/>
  <c r="T1888" i="1"/>
  <c r="U1888" i="1" s="1"/>
  <c r="T13263" i="1"/>
  <c r="U13263" i="1" s="1"/>
  <c r="T17499" i="1"/>
  <c r="U17499" i="1" s="1"/>
  <c r="T16371" i="1"/>
  <c r="U16371" i="1" s="1"/>
  <c r="T4252" i="1"/>
  <c r="U4252" i="1" s="1"/>
  <c r="T8241" i="1"/>
  <c r="T13365" i="1"/>
  <c r="U13365" i="1" s="1"/>
  <c r="T12272" i="1"/>
  <c r="U12272" i="1" s="1"/>
  <c r="T5865" i="1"/>
  <c r="T15556" i="1"/>
  <c r="U15556" i="1" s="1"/>
  <c r="T12018" i="1"/>
  <c r="U12018" i="1" s="1"/>
  <c r="T6678" i="1"/>
  <c r="T817" i="1"/>
  <c r="U817" i="1" s="1"/>
  <c r="T8430" i="1"/>
  <c r="U8430" i="1" s="1"/>
  <c r="T583" i="1"/>
  <c r="U583" i="1" s="1"/>
  <c r="T15696" i="1"/>
  <c r="T11274" i="1"/>
  <c r="U11274" i="1" s="1"/>
  <c r="T15877" i="1"/>
  <c r="T14818" i="1"/>
  <c r="U14818" i="1" s="1"/>
  <c r="T175" i="1"/>
  <c r="U175" i="1" s="1"/>
  <c r="T12230" i="1"/>
  <c r="U12230" i="1" s="1"/>
  <c r="T17840" i="1"/>
  <c r="U17840" i="1" s="1"/>
  <c r="T13225" i="1"/>
  <c r="U13225" i="1" s="1"/>
  <c r="T91" i="1"/>
  <c r="U91" i="1" s="1"/>
  <c r="T4235" i="1"/>
  <c r="U4235" i="1" s="1"/>
  <c r="T4998" i="1"/>
  <c r="T8034" i="1"/>
  <c r="T6585" i="1"/>
  <c r="T947" i="1"/>
  <c r="U947" i="1" s="1"/>
  <c r="T14506" i="1"/>
  <c r="U14506" i="1" s="1"/>
  <c r="T19830" i="1"/>
  <c r="U19830" i="1" s="1"/>
  <c r="T11121" i="1"/>
  <c r="T18554" i="1"/>
  <c r="U18554" i="1" s="1"/>
  <c r="T14781" i="1"/>
  <c r="T2535" i="1"/>
  <c r="U2535" i="1" s="1"/>
  <c r="T11153" i="1"/>
  <c r="U11153" i="1" s="1"/>
  <c r="T17952" i="1"/>
  <c r="T3411" i="1"/>
  <c r="U3411" i="1" s="1"/>
  <c r="T3322" i="1"/>
  <c r="U3322" i="1" s="1"/>
  <c r="T1644" i="1"/>
  <c r="U1644" i="1" s="1"/>
  <c r="T1218" i="1"/>
  <c r="U1218" i="1" s="1"/>
  <c r="T13498" i="1"/>
  <c r="T12351" i="1"/>
  <c r="U12351" i="1" s="1"/>
  <c r="T18477" i="1"/>
  <c r="U18477" i="1" s="1"/>
  <c r="T2675" i="1"/>
  <c r="U2675" i="1" s="1"/>
  <c r="T16947" i="1"/>
  <c r="T9158" i="1"/>
  <c r="T1510" i="1"/>
  <c r="T8542" i="1"/>
  <c r="T16621" i="1"/>
  <c r="U16621" i="1" s="1"/>
  <c r="T4436" i="1"/>
  <c r="U4436" i="1" s="1"/>
  <c r="T3550" i="1"/>
  <c r="T4338" i="1"/>
  <c r="U4338" i="1" s="1"/>
  <c r="T13389" i="1"/>
  <c r="T13986" i="1"/>
  <c r="T16936" i="1"/>
  <c r="U16936" i="1" s="1"/>
  <c r="T3840" i="1"/>
  <c r="U3840" i="1" s="1"/>
  <c r="T14201" i="1"/>
  <c r="U14201" i="1" s="1"/>
  <c r="T15240" i="1"/>
  <c r="T13847" i="1"/>
  <c r="U13847" i="1" s="1"/>
  <c r="T15840" i="1"/>
  <c r="U15840" i="1" s="1"/>
  <c r="T2534" i="1"/>
  <c r="U2534" i="1" s="1"/>
  <c r="T18975" i="1"/>
  <c r="U18975" i="1" s="1"/>
  <c r="T3247" i="1"/>
  <c r="U3247" i="1" s="1"/>
  <c r="T6751" i="1"/>
  <c r="U6751" i="1" s="1"/>
  <c r="T19211" i="1"/>
  <c r="U19211" i="1" s="1"/>
  <c r="T19892" i="1"/>
  <c r="T226" i="1"/>
  <c r="U226" i="1" s="1"/>
  <c r="T19473" i="1"/>
  <c r="U19473" i="1" s="1"/>
  <c r="T946" i="1"/>
  <c r="U946" i="1" s="1"/>
  <c r="T14212" i="1"/>
  <c r="T12972" i="1"/>
  <c r="U12972" i="1" s="1"/>
  <c r="T13872" i="1"/>
  <c r="U13872" i="1" s="1"/>
  <c r="T11110" i="1"/>
  <c r="U11110" i="1" s="1"/>
  <c r="T15815" i="1"/>
  <c r="T16797" i="1"/>
  <c r="U16797" i="1" s="1"/>
  <c r="T2667" i="1"/>
  <c r="T15033" i="1"/>
  <c r="T5643" i="1"/>
  <c r="T18337" i="1"/>
  <c r="U18337" i="1" s="1"/>
  <c r="T14587" i="1"/>
  <c r="U14587" i="1" s="1"/>
  <c r="T16119" i="1"/>
  <c r="U16119" i="1" s="1"/>
  <c r="T17927" i="1"/>
  <c r="T3293" i="1"/>
  <c r="U3293" i="1" s="1"/>
  <c r="T19331" i="1"/>
  <c r="U19331" i="1" s="1"/>
  <c r="T17550" i="1"/>
  <c r="U17550" i="1" s="1"/>
  <c r="T10811" i="1"/>
  <c r="U10811" i="1" s="1"/>
  <c r="T6584" i="1"/>
  <c r="U6584" i="1" s="1"/>
  <c r="T15555" i="1"/>
  <c r="U15555" i="1" s="1"/>
  <c r="T15771" i="1"/>
  <c r="T15779" i="1"/>
  <c r="U15779" i="1" s="1"/>
  <c r="T19859" i="1"/>
  <c r="U19859" i="1" s="1"/>
  <c r="T8905" i="1"/>
  <c r="U8905" i="1" s="1"/>
  <c r="T4360" i="1"/>
  <c r="U4360" i="1" s="1"/>
  <c r="T5525" i="1"/>
  <c r="U5525" i="1" s="1"/>
  <c r="T6337" i="1"/>
  <c r="U6337" i="1" s="1"/>
  <c r="T11558" i="1"/>
  <c r="U11558" i="1" s="1"/>
  <c r="T13960" i="1"/>
  <c r="U13960" i="1" s="1"/>
  <c r="T10965" i="1"/>
  <c r="U10965" i="1" s="1"/>
  <c r="T8616" i="1"/>
  <c r="T10763" i="1"/>
  <c r="U10763" i="1" s="1"/>
  <c r="T14648" i="1"/>
  <c r="U14648" i="1" s="1"/>
  <c r="T8568" i="1"/>
  <c r="U8568" i="1" s="1"/>
  <c r="T9821" i="1"/>
  <c r="U9821" i="1" s="1"/>
  <c r="T4467" i="1"/>
  <c r="T14843" i="1"/>
  <c r="U14843" i="1" s="1"/>
  <c r="T15082" i="1"/>
  <c r="U15082" i="1" s="1"/>
  <c r="T18768" i="1"/>
  <c r="U18768" i="1" s="1"/>
  <c r="T5950" i="1"/>
  <c r="U5950" i="1" s="1"/>
  <c r="T6644" i="1"/>
  <c r="T2533" i="1"/>
  <c r="U2533" i="1" s="1"/>
  <c r="T1217" i="1"/>
  <c r="U1217" i="1" s="1"/>
  <c r="T2112" i="1"/>
  <c r="U2112" i="1" s="1"/>
  <c r="T249" i="1"/>
  <c r="U249" i="1" s="1"/>
  <c r="T10908" i="1"/>
  <c r="U10908" i="1" s="1"/>
  <c r="T10989" i="1"/>
  <c r="U10989" i="1" s="1"/>
  <c r="T1802" i="1"/>
  <c r="U1802" i="1" s="1"/>
  <c r="T16038" i="1"/>
  <c r="U16038" i="1" s="1"/>
  <c r="T15554" i="1"/>
  <c r="U15554" i="1" s="1"/>
  <c r="T15022" i="1"/>
  <c r="T18039" i="1"/>
  <c r="U18039" i="1" s="1"/>
  <c r="T17923" i="1"/>
  <c r="U17923" i="1" s="1"/>
  <c r="T15753" i="1"/>
  <c r="T6583" i="1"/>
  <c r="U6583" i="1" s="1"/>
  <c r="T2833" i="1"/>
  <c r="U2833" i="1" s="1"/>
  <c r="T14256" i="1"/>
  <c r="T16442" i="1"/>
  <c r="U16442" i="1" s="1"/>
  <c r="T17775" i="1"/>
  <c r="U17775" i="1" s="1"/>
  <c r="T3749" i="1"/>
  <c r="U3749" i="1" s="1"/>
  <c r="T4435" i="1"/>
  <c r="U4435" i="1" s="1"/>
  <c r="T2897" i="1"/>
  <c r="T1905" i="1"/>
  <c r="U1905" i="1" s="1"/>
  <c r="T11048" i="1"/>
  <c r="T10459" i="1"/>
  <c r="U10459" i="1" s="1"/>
  <c r="T16149" i="1"/>
  <c r="U16149" i="1" s="1"/>
  <c r="T10718" i="1"/>
  <c r="U10718" i="1" s="1"/>
  <c r="T3549" i="1"/>
  <c r="U3549" i="1" s="1"/>
  <c r="T19505" i="1"/>
  <c r="U19505" i="1" s="1"/>
  <c r="T9280" i="1"/>
  <c r="U9280" i="1" s="1"/>
  <c r="T11496" i="1"/>
  <c r="U11496" i="1" s="1"/>
  <c r="T7183" i="1"/>
  <c r="U7183" i="1" s="1"/>
  <c r="T1536" i="1"/>
  <c r="T10524" i="1"/>
  <c r="U10524" i="1" s="1"/>
  <c r="T5869" i="1"/>
  <c r="U5869" i="1" s="1"/>
  <c r="T4406" i="1"/>
  <c r="T19355" i="1"/>
  <c r="T1216" i="1"/>
  <c r="U1216" i="1" s="1"/>
  <c r="T15297" i="1"/>
  <c r="U15297" i="1" s="1"/>
  <c r="T6913" i="1"/>
  <c r="U6913" i="1" s="1"/>
  <c r="T10546" i="1"/>
  <c r="U10546" i="1" s="1"/>
  <c r="T13399" i="1"/>
  <c r="U13399" i="1" s="1"/>
  <c r="T3397" i="1"/>
  <c r="T6582" i="1"/>
  <c r="U6582" i="1" s="1"/>
  <c r="T8867" i="1"/>
  <c r="U8867" i="1" s="1"/>
  <c r="T11761" i="1"/>
  <c r="U11761" i="1" s="1"/>
  <c r="T14901" i="1"/>
  <c r="U14901" i="1" s="1"/>
  <c r="T18635" i="1"/>
  <c r="U18635" i="1" s="1"/>
  <c r="T725" i="1"/>
  <c r="U725" i="1" s="1"/>
  <c r="T1674" i="1"/>
  <c r="U1674" i="1" s="1"/>
  <c r="T18836" i="1"/>
  <c r="U18836" i="1" s="1"/>
  <c r="T5606" i="1"/>
  <c r="T17152" i="1"/>
  <c r="U17152" i="1" s="1"/>
  <c r="T16438" i="1"/>
  <c r="U16438" i="1" s="1"/>
  <c r="T9369" i="1"/>
  <c r="U9369" i="1" s="1"/>
  <c r="T5866" i="1"/>
  <c r="U5866" i="1" s="1"/>
  <c r="T8984" i="1"/>
  <c r="U8984" i="1" s="1"/>
  <c r="T14654" i="1"/>
  <c r="U14654" i="1" s="1"/>
  <c r="T10338" i="1"/>
  <c r="U10338" i="1" s="1"/>
  <c r="T7516" i="1"/>
  <c r="U7516" i="1" s="1"/>
  <c r="T2532" i="1"/>
  <c r="U2532" i="1" s="1"/>
  <c r="T502" i="1"/>
  <c r="U502" i="1" s="1"/>
  <c r="T11139" i="1"/>
  <c r="U11139" i="1" s="1"/>
  <c r="T12604" i="1"/>
  <c r="T2839" i="1"/>
  <c r="U2839" i="1" s="1"/>
  <c r="T12388" i="1"/>
  <c r="U12388" i="1" s="1"/>
  <c r="T3265" i="1"/>
  <c r="U3265" i="1" s="1"/>
  <c r="T13907" i="1"/>
  <c r="T11158" i="1"/>
  <c r="U11158" i="1" s="1"/>
  <c r="T10357" i="1"/>
  <c r="U10357" i="1" s="1"/>
  <c r="T5803" i="1"/>
  <c r="T18525" i="1"/>
  <c r="U18525" i="1" s="1"/>
  <c r="T6581" i="1"/>
  <c r="U6581" i="1" s="1"/>
  <c r="T9938" i="1"/>
  <c r="U9938" i="1" s="1"/>
  <c r="T10602" i="1"/>
  <c r="T13568" i="1"/>
  <c r="U13568" i="1" s="1"/>
  <c r="T724" i="1"/>
  <c r="U724" i="1" s="1"/>
  <c r="T8737" i="1"/>
  <c r="T15590" i="1"/>
  <c r="U15590" i="1" s="1"/>
  <c r="T17498" i="1"/>
  <c r="U17498" i="1" s="1"/>
  <c r="T5364" i="1"/>
  <c r="U5364" i="1" s="1"/>
  <c r="T16356" i="1"/>
  <c r="U16356" i="1" s="1"/>
  <c r="T1816" i="1"/>
  <c r="U1816" i="1" s="1"/>
  <c r="T945" i="1"/>
  <c r="U945" i="1" s="1"/>
  <c r="T11173" i="1"/>
  <c r="U11173" i="1" s="1"/>
  <c r="T18794" i="1"/>
  <c r="U18794" i="1" s="1"/>
  <c r="T582" i="1"/>
  <c r="U582" i="1" s="1"/>
  <c r="T10266" i="1"/>
  <c r="U10266" i="1" s="1"/>
  <c r="T19493" i="1"/>
  <c r="U19493" i="1" s="1"/>
  <c r="T11683" i="1"/>
  <c r="U11683" i="1" s="1"/>
  <c r="T7200" i="1"/>
  <c r="T13575" i="1"/>
  <c r="T5163" i="1"/>
  <c r="U5163" i="1" s="1"/>
  <c r="T8781" i="1"/>
  <c r="U8781" i="1" s="1"/>
  <c r="T6280" i="1"/>
  <c r="U6280" i="1" s="1"/>
  <c r="T1732" i="1"/>
  <c r="U1732" i="1" s="1"/>
  <c r="T16533" i="1"/>
  <c r="U16533" i="1" s="1"/>
  <c r="T5333" i="1"/>
  <c r="U5333" i="1" s="1"/>
  <c r="T3292" i="1"/>
  <c r="U3292" i="1" s="1"/>
  <c r="T14899" i="1"/>
  <c r="U14899" i="1" s="1"/>
  <c r="T19541" i="1"/>
  <c r="U19541" i="1" s="1"/>
  <c r="T8486" i="1"/>
  <c r="U8486" i="1" s="1"/>
  <c r="T4623" i="1"/>
  <c r="T11858" i="1"/>
  <c r="U11858" i="1" s="1"/>
  <c r="T10270" i="1"/>
  <c r="U10270" i="1" s="1"/>
  <c r="T4695" i="1"/>
  <c r="T12643" i="1"/>
  <c r="U12643" i="1" s="1"/>
  <c r="T19565" i="1"/>
  <c r="U19565" i="1" s="1"/>
  <c r="T1996" i="1"/>
  <c r="U1996" i="1" s="1"/>
  <c r="T17830" i="1"/>
  <c r="U17830" i="1" s="1"/>
  <c r="T944" i="1"/>
  <c r="U944" i="1" s="1"/>
  <c r="T14467" i="1"/>
  <c r="T7608" i="1"/>
  <c r="U7608" i="1" s="1"/>
  <c r="T16408" i="1"/>
  <c r="T10716" i="1"/>
  <c r="U10716" i="1" s="1"/>
  <c r="T3246" i="1"/>
  <c r="U3246" i="1" s="1"/>
  <c r="T11783" i="1"/>
  <c r="U11783" i="1" s="1"/>
  <c r="T14829" i="1"/>
  <c r="U14829" i="1" s="1"/>
  <c r="T19690" i="1"/>
  <c r="U19690" i="1" s="1"/>
  <c r="T4342" i="1"/>
  <c r="U4342" i="1" s="1"/>
  <c r="T1215" i="1"/>
  <c r="U1215" i="1" s="1"/>
  <c r="T13671" i="1"/>
  <c r="U13671" i="1" s="1"/>
  <c r="T5101" i="1"/>
  <c r="U5101" i="1" s="1"/>
  <c r="T5141" i="1"/>
  <c r="T116" i="1"/>
  <c r="U116" i="1" s="1"/>
  <c r="T3928" i="1"/>
  <c r="U3928" i="1" s="1"/>
  <c r="T15060" i="1"/>
  <c r="T3343" i="1"/>
  <c r="U3343" i="1" s="1"/>
  <c r="T13645" i="1"/>
  <c r="U13645" i="1" s="1"/>
  <c r="T2257" i="1"/>
  <c r="U2257" i="1" s="1"/>
  <c r="T4170" i="1"/>
  <c r="T1214" i="1"/>
  <c r="U1214" i="1" s="1"/>
  <c r="T3335" i="1"/>
  <c r="T4359" i="1"/>
  <c r="U4359" i="1" s="1"/>
  <c r="T5171" i="1"/>
  <c r="U5171" i="1" s="1"/>
  <c r="T6041" i="1"/>
  <c r="U6041" i="1" s="1"/>
  <c r="T18277" i="1"/>
  <c r="U18277" i="1" s="1"/>
  <c r="T7326" i="1"/>
  <c r="U7326" i="1" s="1"/>
  <c r="T17082" i="1"/>
  <c r="U17082" i="1" s="1"/>
  <c r="T12148" i="1"/>
  <c r="U12148" i="1" s="1"/>
  <c r="T11157" i="1"/>
  <c r="U11157" i="1" s="1"/>
  <c r="T2531" i="1"/>
  <c r="U2531" i="1" s="1"/>
  <c r="T14932" i="1"/>
  <c r="U14932" i="1" s="1"/>
  <c r="T16118" i="1"/>
  <c r="U16118" i="1" s="1"/>
  <c r="T4175" i="1"/>
  <c r="T13691" i="1"/>
  <c r="U13691" i="1" s="1"/>
  <c r="T4740" i="1"/>
  <c r="U4740" i="1" s="1"/>
  <c r="T12985" i="1"/>
  <c r="U12985" i="1" s="1"/>
  <c r="T2889" i="1"/>
  <c r="U2889" i="1" s="1"/>
  <c r="T18330" i="1"/>
  <c r="U18330" i="1" s="1"/>
  <c r="T2530" i="1"/>
  <c r="U2530" i="1" s="1"/>
  <c r="T17547" i="1"/>
  <c r="U17547" i="1" s="1"/>
  <c r="T15374" i="1"/>
  <c r="U15374" i="1" s="1"/>
  <c r="T14678" i="1"/>
  <c r="U14678" i="1" s="1"/>
  <c r="T17717" i="1"/>
  <c r="U17717" i="1" s="1"/>
  <c r="T6580" i="1"/>
  <c r="T11900" i="1"/>
  <c r="U11900" i="1" s="1"/>
  <c r="T2908" i="1"/>
  <c r="T1213" i="1"/>
  <c r="U1213" i="1" s="1"/>
  <c r="T10801" i="1"/>
  <c r="U10801" i="1" s="1"/>
  <c r="T581" i="1"/>
  <c r="U581" i="1" s="1"/>
  <c r="T2389" i="1"/>
  <c r="T17151" i="1"/>
  <c r="U17151" i="1" s="1"/>
  <c r="T13790" i="1"/>
  <c r="U13790" i="1" s="1"/>
  <c r="T17844" i="1"/>
  <c r="U17844" i="1" s="1"/>
  <c r="T6077" i="1"/>
  <c r="U6077" i="1" s="1"/>
  <c r="T17889" i="1"/>
  <c r="U17889" i="1" s="1"/>
  <c r="T5229" i="1"/>
  <c r="U5229" i="1" s="1"/>
  <c r="T18301" i="1"/>
  <c r="U18301" i="1" s="1"/>
  <c r="T17273" i="1"/>
  <c r="U17273" i="1" s="1"/>
  <c r="T202" i="1"/>
  <c r="U202" i="1" s="1"/>
  <c r="T6195" i="1"/>
  <c r="U6195" i="1" s="1"/>
  <c r="T6397" i="1"/>
  <c r="T10092" i="1"/>
  <c r="U10092" i="1" s="1"/>
  <c r="T7731" i="1"/>
  <c r="U7731" i="1" s="1"/>
  <c r="T1212" i="1"/>
  <c r="U1212" i="1" s="1"/>
  <c r="T4169" i="1"/>
  <c r="U4169" i="1" s="1"/>
  <c r="T12879" i="1"/>
  <c r="U12879" i="1" s="1"/>
  <c r="T12845" i="1"/>
  <c r="T18815" i="1"/>
  <c r="T17829" i="1"/>
  <c r="T18667" i="1"/>
  <c r="U18667" i="1" s="1"/>
  <c r="T305" i="1"/>
  <c r="U305" i="1" s="1"/>
  <c r="T2529" i="1"/>
  <c r="U2529" i="1" s="1"/>
  <c r="T18435" i="1"/>
  <c r="U18435" i="1" s="1"/>
  <c r="T17455" i="1"/>
  <c r="U17455" i="1" s="1"/>
  <c r="T5048" i="1"/>
  <c r="U5048" i="1" s="1"/>
  <c r="T9299" i="1"/>
  <c r="U9299" i="1" s="1"/>
  <c r="T10823" i="1"/>
  <c r="U10823" i="1" s="1"/>
  <c r="T9129" i="1"/>
  <c r="U9129" i="1" s="1"/>
  <c r="T13636" i="1"/>
  <c r="T11323" i="1"/>
  <c r="U11323" i="1" s="1"/>
  <c r="T14721" i="1"/>
  <c r="T11275" i="1"/>
  <c r="U11275" i="1" s="1"/>
  <c r="T723" i="1"/>
  <c r="U723" i="1" s="1"/>
  <c r="T12020" i="1"/>
  <c r="U12020" i="1" s="1"/>
  <c r="T4168" i="1"/>
  <c r="U4168" i="1" s="1"/>
  <c r="T19528" i="1"/>
  <c r="U19528" i="1" s="1"/>
  <c r="T5489" i="1"/>
  <c r="U5489" i="1" s="1"/>
  <c r="T15379" i="1"/>
  <c r="U15379" i="1" s="1"/>
  <c r="T672" i="1"/>
  <c r="U672" i="1" s="1"/>
  <c r="T15329" i="1"/>
  <c r="U15329" i="1" s="1"/>
  <c r="T8401" i="1"/>
  <c r="U8401" i="1" s="1"/>
  <c r="T2528" i="1"/>
  <c r="U2528" i="1" s="1"/>
  <c r="T13516" i="1"/>
  <c r="T16355" i="1"/>
  <c r="U16355" i="1" s="1"/>
  <c r="T2171" i="1"/>
  <c r="T11976" i="1"/>
  <c r="U11976" i="1" s="1"/>
  <c r="T15334" i="1"/>
  <c r="U15334" i="1" s="1"/>
  <c r="T10692" i="1"/>
  <c r="U10692" i="1" s="1"/>
  <c r="T6396" i="1"/>
  <c r="U6396" i="1" s="1"/>
  <c r="T10587" i="1"/>
  <c r="U10587" i="1" s="1"/>
  <c r="T10542" i="1"/>
  <c r="U10542" i="1" s="1"/>
  <c r="T12085" i="1"/>
  <c r="U12085" i="1" s="1"/>
  <c r="T14309" i="1"/>
  <c r="T8071" i="1"/>
  <c r="U8071" i="1" s="1"/>
  <c r="T14965" i="1"/>
  <c r="U14965" i="1" s="1"/>
  <c r="T94" i="1"/>
  <c r="T2527" i="1"/>
  <c r="U2527" i="1" s="1"/>
  <c r="T1211" i="1"/>
  <c r="U1211" i="1" s="1"/>
  <c r="T13802" i="1"/>
  <c r="U13802" i="1" s="1"/>
  <c r="T19607" i="1"/>
  <c r="U19607" i="1" s="1"/>
  <c r="T722" i="1"/>
  <c r="U722" i="1" s="1"/>
  <c r="T3349" i="1"/>
  <c r="T16920" i="1"/>
  <c r="U16920" i="1" s="1"/>
  <c r="T15828" i="1"/>
  <c r="T4827" i="1"/>
  <c r="T18842" i="1"/>
  <c r="T3574" i="1"/>
  <c r="T4167" i="1"/>
  <c r="T15200" i="1"/>
  <c r="U15200" i="1" s="1"/>
  <c r="T2857" i="1"/>
  <c r="U2857" i="1" s="1"/>
  <c r="T8412" i="1"/>
  <c r="U8412" i="1" s="1"/>
  <c r="T14767" i="1"/>
  <c r="U14767" i="1" s="1"/>
  <c r="T18570" i="1"/>
  <c r="U18570" i="1" s="1"/>
  <c r="T13251" i="1"/>
  <c r="U13251" i="1" s="1"/>
  <c r="T17603" i="1"/>
  <c r="U17603" i="1" s="1"/>
  <c r="T13567" i="1"/>
  <c r="U13567" i="1" s="1"/>
  <c r="T12653" i="1"/>
  <c r="U12653" i="1" s="1"/>
  <c r="T2427" i="1"/>
  <c r="U2427" i="1" s="1"/>
  <c r="T11863" i="1"/>
  <c r="U11863" i="1" s="1"/>
  <c r="T19059" i="1"/>
  <c r="U19059" i="1" s="1"/>
  <c r="T12981" i="1"/>
  <c r="U12981" i="1" s="1"/>
  <c r="T12028" i="1"/>
  <c r="U12028" i="1" s="1"/>
  <c r="T1210" i="1"/>
  <c r="U1210" i="1" s="1"/>
  <c r="T9285" i="1"/>
  <c r="U9285" i="1" s="1"/>
  <c r="T1209" i="1"/>
  <c r="U1209" i="1" s="1"/>
  <c r="T17610" i="1"/>
  <c r="U17610" i="1" s="1"/>
  <c r="T17150" i="1"/>
  <c r="U17150" i="1" s="1"/>
  <c r="T19642" i="1"/>
  <c r="U19642" i="1" s="1"/>
  <c r="T2056" i="1"/>
  <c r="U2056" i="1" s="1"/>
  <c r="T10708" i="1"/>
  <c r="U10708" i="1" s="1"/>
  <c r="T2426" i="1"/>
  <c r="T1441" i="1"/>
  <c r="T5546" i="1"/>
  <c r="U5546" i="1" s="1"/>
  <c r="T3697" i="1"/>
  <c r="U3697" i="1" s="1"/>
  <c r="T18214" i="1"/>
  <c r="U18214" i="1" s="1"/>
  <c r="T17407" i="1"/>
  <c r="U17407" i="1" s="1"/>
  <c r="T5986" i="1"/>
  <c r="U5986" i="1" s="1"/>
  <c r="T17602" i="1"/>
  <c r="U17602" i="1" s="1"/>
  <c r="T10605" i="1"/>
  <c r="U10605" i="1" s="1"/>
  <c r="T3828" i="1"/>
  <c r="U3828" i="1" s="1"/>
  <c r="T816" i="1"/>
  <c r="U816" i="1" s="1"/>
  <c r="T18974" i="1"/>
  <c r="U18974" i="1" s="1"/>
  <c r="T3597" i="1"/>
  <c r="U3597" i="1" s="1"/>
  <c r="T6395" i="1"/>
  <c r="U6395" i="1" s="1"/>
  <c r="T1954" i="1"/>
  <c r="U1954" i="1" s="1"/>
  <c r="T1961" i="1"/>
  <c r="T5616" i="1"/>
  <c r="U5616" i="1" s="1"/>
  <c r="T1733" i="1"/>
  <c r="U1733" i="1" s="1"/>
  <c r="T3354" i="1"/>
  <c r="U3354" i="1" s="1"/>
  <c r="T16020" i="1"/>
  <c r="U16020" i="1" s="1"/>
  <c r="T6194" i="1"/>
  <c r="U6194" i="1" s="1"/>
  <c r="T18524" i="1"/>
  <c r="T13146" i="1"/>
  <c r="U13146" i="1" s="1"/>
  <c r="T19878" i="1"/>
  <c r="U19878" i="1" s="1"/>
  <c r="T4166" i="1"/>
  <c r="U4166" i="1" s="1"/>
  <c r="T8370" i="1"/>
  <c r="T14348" i="1"/>
  <c r="T18603" i="1"/>
  <c r="U18603" i="1" s="1"/>
  <c r="T2619" i="1"/>
  <c r="U2619" i="1" s="1"/>
  <c r="T2526" i="1"/>
  <c r="T4980" i="1"/>
  <c r="U4980" i="1" s="1"/>
  <c r="T1208" i="1"/>
  <c r="U1208" i="1" s="1"/>
  <c r="T5262" i="1"/>
  <c r="U5262" i="1" s="1"/>
  <c r="T6943" i="1"/>
  <c r="U6943" i="1" s="1"/>
  <c r="T18734" i="1"/>
  <c r="U18734" i="1" s="1"/>
  <c r="T3871" i="1"/>
  <c r="U3871" i="1" s="1"/>
  <c r="T11066" i="1"/>
  <c r="U11066" i="1" s="1"/>
  <c r="T14969" i="1"/>
  <c r="T14162" i="1"/>
  <c r="T5094" i="1"/>
  <c r="T2367" i="1"/>
  <c r="U2367" i="1" s="1"/>
  <c r="T15423" i="1"/>
  <c r="U15423" i="1" s="1"/>
  <c r="T7092" i="1"/>
  <c r="U7092" i="1" s="1"/>
  <c r="T14772" i="1"/>
  <c r="T1830" i="1"/>
  <c r="U1830" i="1" s="1"/>
  <c r="T2945" i="1"/>
  <c r="U2945" i="1" s="1"/>
  <c r="T15716" i="1"/>
  <c r="U15716" i="1" s="1"/>
  <c r="T17062" i="1"/>
  <c r="U17062" i="1" s="1"/>
  <c r="T18197" i="1"/>
  <c r="U18197" i="1" s="1"/>
  <c r="T11296" i="1"/>
  <c r="U11296" i="1" s="1"/>
  <c r="T19123" i="1"/>
  <c r="U19123" i="1" s="1"/>
  <c r="T10067" i="1"/>
  <c r="T13985" i="1"/>
  <c r="T85" i="1"/>
  <c r="U85" i="1" s="1"/>
  <c r="T1827" i="1"/>
  <c r="U1827" i="1" s="1"/>
  <c r="T93" i="1"/>
  <c r="U93" i="1" s="1"/>
  <c r="T10455" i="1"/>
  <c r="U10455" i="1" s="1"/>
  <c r="T12715" i="1"/>
  <c r="U12715" i="1" s="1"/>
  <c r="T314" i="1"/>
  <c r="U314" i="1" s="1"/>
  <c r="T5977" i="1"/>
  <c r="U5977" i="1" s="1"/>
  <c r="T1778" i="1"/>
  <c r="U1778" i="1" s="1"/>
  <c r="T17537" i="1"/>
  <c r="U17537" i="1" s="1"/>
  <c r="T17671" i="1"/>
  <c r="U17671" i="1" s="1"/>
  <c r="T2525" i="1"/>
  <c r="U2525" i="1" s="1"/>
  <c r="T943" i="1"/>
  <c r="U943" i="1" s="1"/>
  <c r="T9687" i="1"/>
  <c r="T1472" i="1"/>
  <c r="U1472" i="1" s="1"/>
  <c r="T7739" i="1"/>
  <c r="U7739" i="1" s="1"/>
  <c r="T12439" i="1"/>
  <c r="U12439" i="1" s="1"/>
  <c r="T6579" i="1"/>
  <c r="U6579" i="1" s="1"/>
  <c r="T11630" i="1"/>
  <c r="U11630" i="1" s="1"/>
  <c r="T288" i="1"/>
  <c r="U288" i="1" s="1"/>
  <c r="T10810" i="1"/>
  <c r="T9036" i="1"/>
  <c r="U9036" i="1" s="1"/>
  <c r="T369" i="1"/>
  <c r="U369" i="1" s="1"/>
  <c r="T2192" i="1"/>
  <c r="U2192" i="1" s="1"/>
  <c r="T9283" i="1"/>
  <c r="U9283" i="1" s="1"/>
  <c r="T6486" i="1"/>
  <c r="U6486" i="1" s="1"/>
  <c r="T13408" i="1"/>
  <c r="U13408" i="1" s="1"/>
  <c r="T8922" i="1"/>
  <c r="U8922" i="1" s="1"/>
  <c r="T17408" i="1"/>
  <c r="T2524" i="1"/>
  <c r="U2524" i="1" s="1"/>
  <c r="T7402" i="1"/>
  <c r="T11671" i="1"/>
  <c r="T13838" i="1"/>
  <c r="U13838" i="1" s="1"/>
  <c r="T524" i="1"/>
  <c r="U524" i="1" s="1"/>
  <c r="T9118" i="1"/>
  <c r="U9118" i="1" s="1"/>
  <c r="T2944" i="1"/>
  <c r="U2944" i="1" s="1"/>
  <c r="T8983" i="1"/>
  <c r="T159" i="1"/>
  <c r="T942" i="1"/>
  <c r="U942" i="1" s="1"/>
  <c r="T16594" i="1"/>
  <c r="U16594" i="1" s="1"/>
  <c r="T9184" i="1"/>
  <c r="U9184" i="1" s="1"/>
  <c r="T7652" i="1"/>
  <c r="T19017" i="1"/>
  <c r="T18136" i="1"/>
  <c r="U18136" i="1" s="1"/>
  <c r="T84" i="1"/>
  <c r="U84" i="1" s="1"/>
  <c r="T18981" i="1"/>
  <c r="T5843" i="1"/>
  <c r="U5843" i="1" s="1"/>
  <c r="T1747" i="1"/>
  <c r="U1747" i="1" s="1"/>
  <c r="T9223" i="1"/>
  <c r="U9223" i="1" s="1"/>
  <c r="T15505" i="1"/>
  <c r="T1562" i="1"/>
  <c r="U1562" i="1" s="1"/>
  <c r="T11803" i="1"/>
  <c r="U11803" i="1" s="1"/>
  <c r="T9260" i="1"/>
  <c r="U9260" i="1" s="1"/>
  <c r="T2314" i="1"/>
  <c r="T1449" i="1"/>
  <c r="T19128" i="1"/>
  <c r="T5740" i="1"/>
  <c r="U5740" i="1" s="1"/>
  <c r="T6848" i="1"/>
  <c r="T2121" i="1"/>
  <c r="U2121" i="1" s="1"/>
  <c r="T2293" i="1"/>
  <c r="T4165" i="1"/>
  <c r="T1207" i="1"/>
  <c r="U1207" i="1" s="1"/>
  <c r="T10581" i="1"/>
  <c r="U10581" i="1" s="1"/>
  <c r="T3499" i="1"/>
  <c r="U3499" i="1" s="1"/>
  <c r="T5454" i="1"/>
  <c r="U5454" i="1" s="1"/>
  <c r="T15190" i="1"/>
  <c r="U15190" i="1" s="1"/>
  <c r="T17867" i="1"/>
  <c r="U17867" i="1" s="1"/>
  <c r="T4904" i="1"/>
  <c r="U4904" i="1" s="1"/>
  <c r="T16542" i="1"/>
  <c r="U16542" i="1" s="1"/>
  <c r="T12659" i="1"/>
  <c r="U12659" i="1" s="1"/>
  <c r="T19841" i="1"/>
  <c r="T18125" i="1"/>
  <c r="U18125" i="1" s="1"/>
  <c r="T17096" i="1"/>
  <c r="U17096" i="1" s="1"/>
  <c r="T8040" i="1"/>
  <c r="U8040" i="1" s="1"/>
  <c r="T671" i="1"/>
  <c r="U671" i="1" s="1"/>
  <c r="T13471" i="1"/>
  <c r="U13471" i="1" s="1"/>
  <c r="T5942" i="1"/>
  <c r="U5942" i="1" s="1"/>
  <c r="T11655" i="1"/>
  <c r="U11655" i="1" s="1"/>
  <c r="T345" i="1"/>
  <c r="U345" i="1" s="1"/>
  <c r="T15380" i="1"/>
  <c r="T19907" i="1"/>
  <c r="U19907" i="1" s="1"/>
  <c r="T9493" i="1"/>
  <c r="U9493" i="1" s="1"/>
  <c r="T16526" i="1"/>
  <c r="T8293" i="1"/>
  <c r="U8293" i="1" s="1"/>
  <c r="T4164" i="1"/>
  <c r="T14652" i="1"/>
  <c r="U14652" i="1" s="1"/>
  <c r="T3909" i="1"/>
  <c r="U3909" i="1" s="1"/>
  <c r="T9802" i="1"/>
  <c r="U9802" i="1" s="1"/>
  <c r="T16577" i="1"/>
  <c r="T7762" i="1"/>
  <c r="U7762" i="1" s="1"/>
  <c r="T12238" i="1"/>
  <c r="U12238" i="1" s="1"/>
  <c r="T9540" i="1"/>
  <c r="U9540" i="1" s="1"/>
  <c r="T4804" i="1"/>
  <c r="U4804" i="1" s="1"/>
  <c r="T8218" i="1"/>
  <c r="T1206" i="1"/>
  <c r="U1206" i="1" s="1"/>
  <c r="T17544" i="1"/>
  <c r="T3677" i="1"/>
  <c r="U3677" i="1" s="1"/>
  <c r="T6240" i="1"/>
  <c r="U6240" i="1" s="1"/>
  <c r="T16686" i="1"/>
  <c r="U16686" i="1" s="1"/>
  <c r="T17183" i="1"/>
  <c r="T5424" i="1"/>
  <c r="T14355" i="1"/>
  <c r="T8927" i="1"/>
  <c r="U8927" i="1" s="1"/>
  <c r="T13217" i="1"/>
  <c r="U13217" i="1" s="1"/>
  <c r="T13260" i="1"/>
  <c r="T14483" i="1"/>
  <c r="U14483" i="1" s="1"/>
  <c r="T2247" i="1"/>
  <c r="U2247" i="1" s="1"/>
  <c r="T9723" i="1"/>
  <c r="U9723" i="1" s="1"/>
  <c r="T4865" i="1"/>
  <c r="T5842" i="1"/>
  <c r="U5842" i="1" s="1"/>
  <c r="T11693" i="1"/>
  <c r="U11693" i="1" s="1"/>
  <c r="T17993" i="1"/>
  <c r="U17993" i="1" s="1"/>
  <c r="T6485" i="1"/>
  <c r="U6485" i="1" s="1"/>
  <c r="T2142" i="1"/>
  <c r="U2142" i="1" s="1"/>
  <c r="T1687" i="1"/>
  <c r="U1687" i="1" s="1"/>
  <c r="T15499" i="1"/>
  <c r="U15499" i="1" s="1"/>
  <c r="T5841" i="1"/>
  <c r="U5841" i="1" s="1"/>
  <c r="T9212" i="1"/>
  <c r="U9212" i="1" s="1"/>
  <c r="T1427" i="1"/>
  <c r="T14472" i="1"/>
  <c r="U14472" i="1" s="1"/>
  <c r="T7394" i="1"/>
  <c r="T13564" i="1"/>
  <c r="U13564" i="1" s="1"/>
  <c r="T16702" i="1"/>
  <c r="U16702" i="1" s="1"/>
  <c r="T18533" i="1"/>
  <c r="U18533" i="1" s="1"/>
  <c r="T7151" i="1"/>
  <c r="U7151" i="1" s="1"/>
  <c r="T12486" i="1"/>
  <c r="U12486" i="1" s="1"/>
  <c r="T6822" i="1"/>
  <c r="T17838" i="1"/>
  <c r="U17838" i="1" s="1"/>
  <c r="T1977" i="1"/>
  <c r="T14847" i="1"/>
  <c r="U14847" i="1" s="1"/>
  <c r="T5840" i="1"/>
  <c r="U5840" i="1" s="1"/>
  <c r="T6985" i="1"/>
  <c r="T4492" i="1"/>
  <c r="T4861" i="1"/>
  <c r="U4861" i="1" s="1"/>
  <c r="T17488" i="1"/>
  <c r="U17488" i="1" s="1"/>
  <c r="T14562" i="1"/>
  <c r="T7578" i="1"/>
  <c r="T11035" i="1"/>
  <c r="U11035" i="1" s="1"/>
  <c r="T8335" i="1"/>
  <c r="T6119" i="1"/>
  <c r="U6119" i="1" s="1"/>
  <c r="T10056" i="1"/>
  <c r="U10056" i="1" s="1"/>
  <c r="T6800" i="1"/>
  <c r="U6800" i="1" s="1"/>
  <c r="T16432" i="1"/>
  <c r="U16432" i="1" s="1"/>
  <c r="T18095" i="1"/>
  <c r="U18095" i="1" s="1"/>
  <c r="T670" i="1"/>
  <c r="U670" i="1" s="1"/>
  <c r="T1205" i="1"/>
  <c r="U1205" i="1" s="1"/>
  <c r="T2852" i="1"/>
  <c r="U2852" i="1" s="1"/>
  <c r="T4568" i="1"/>
  <c r="U4568" i="1" s="1"/>
  <c r="T14480" i="1"/>
  <c r="T19280" i="1"/>
  <c r="U19280" i="1" s="1"/>
  <c r="T10504" i="1"/>
  <c r="U10504" i="1" s="1"/>
  <c r="T7661" i="1"/>
  <c r="T941" i="1"/>
  <c r="U941" i="1" s="1"/>
  <c r="T4503" i="1"/>
  <c r="U4503" i="1" s="1"/>
  <c r="T7291" i="1"/>
  <c r="T6578" i="1"/>
  <c r="U6578" i="1" s="1"/>
  <c r="T19269" i="1"/>
  <c r="T19413" i="1"/>
  <c r="U19413" i="1" s="1"/>
  <c r="T18896" i="1"/>
  <c r="U18896" i="1" s="1"/>
  <c r="T18772" i="1"/>
  <c r="U18772" i="1" s="1"/>
  <c r="T17919" i="1"/>
  <c r="U17919" i="1" s="1"/>
  <c r="T17458" i="1"/>
  <c r="U17458" i="1" s="1"/>
  <c r="T15553" i="1"/>
  <c r="U15553" i="1" s="1"/>
  <c r="T15092" i="1"/>
  <c r="U15092" i="1" s="1"/>
  <c r="T153" i="1"/>
  <c r="U153" i="1" s="1"/>
  <c r="T14988" i="1"/>
  <c r="U14988" i="1" s="1"/>
  <c r="T18434" i="1"/>
  <c r="U18434" i="1" s="1"/>
  <c r="T4451" i="1"/>
  <c r="T1204" i="1"/>
  <c r="U1204" i="1" s="1"/>
  <c r="T13825" i="1"/>
  <c r="U13825" i="1" s="1"/>
  <c r="T15345" i="1"/>
  <c r="U15345" i="1" s="1"/>
  <c r="T16997" i="1"/>
  <c r="T9495" i="1"/>
  <c r="U9495" i="1" s="1"/>
  <c r="T6960" i="1"/>
  <c r="T628" i="1"/>
  <c r="U628" i="1" s="1"/>
  <c r="T19426" i="1"/>
  <c r="U19426" i="1" s="1"/>
  <c r="T5746" i="1"/>
  <c r="U5746" i="1" s="1"/>
  <c r="T2786" i="1"/>
  <c r="U2786" i="1" s="1"/>
  <c r="T10923" i="1"/>
  <c r="U10923" i="1" s="1"/>
  <c r="T13515" i="1"/>
  <c r="T2989" i="1"/>
  <c r="T15355" i="1"/>
  <c r="T16989" i="1"/>
  <c r="U16989" i="1" s="1"/>
  <c r="T1203" i="1"/>
  <c r="U1203" i="1" s="1"/>
  <c r="T17477" i="1"/>
  <c r="U17477" i="1" s="1"/>
  <c r="T2710" i="1"/>
  <c r="U2710" i="1" s="1"/>
  <c r="T14495" i="1"/>
  <c r="U14495" i="1" s="1"/>
  <c r="T6296" i="1"/>
  <c r="U6296" i="1" s="1"/>
  <c r="T4617" i="1"/>
  <c r="U4617" i="1" s="1"/>
  <c r="T4879" i="1"/>
  <c r="U4879" i="1" s="1"/>
  <c r="T17283" i="1"/>
  <c r="U17283" i="1" s="1"/>
  <c r="T3706" i="1"/>
  <c r="U3706" i="1" s="1"/>
  <c r="T3665" i="1"/>
  <c r="T12935" i="1"/>
  <c r="U12935" i="1" s="1"/>
  <c r="T152" i="1"/>
  <c r="U152" i="1" s="1"/>
  <c r="T5854" i="1"/>
  <c r="U5854" i="1" s="1"/>
  <c r="T6577" i="1"/>
  <c r="U6577" i="1" s="1"/>
  <c r="T16705" i="1"/>
  <c r="T17968" i="1"/>
  <c r="U17968" i="1" s="1"/>
  <c r="T15059" i="1"/>
  <c r="T10573" i="1"/>
  <c r="U10573" i="1" s="1"/>
  <c r="T19219" i="1"/>
  <c r="T3498" i="1"/>
  <c r="U3498" i="1" s="1"/>
  <c r="T2394" i="1"/>
  <c r="U2394" i="1" s="1"/>
  <c r="T7521" i="1"/>
  <c r="T4409" i="1"/>
  <c r="U4409" i="1" s="1"/>
  <c r="T1829" i="1"/>
  <c r="U1829" i="1" s="1"/>
  <c r="T14718" i="1"/>
  <c r="U14718" i="1" s="1"/>
  <c r="T18069" i="1"/>
  <c r="U18069" i="1" s="1"/>
  <c r="T19367" i="1"/>
  <c r="U19367" i="1" s="1"/>
  <c r="T12805" i="1"/>
  <c r="U12805" i="1" s="1"/>
  <c r="T8099" i="1"/>
  <c r="T15802" i="1"/>
  <c r="U15802" i="1" s="1"/>
  <c r="T9298" i="1"/>
  <c r="U9298" i="1" s="1"/>
  <c r="T17787" i="1"/>
  <c r="U17787" i="1" s="1"/>
  <c r="T2722" i="1"/>
  <c r="U2722" i="1" s="1"/>
  <c r="T16626" i="1"/>
  <c r="T12205" i="1"/>
  <c r="U12205" i="1" s="1"/>
  <c r="T8411" i="1"/>
  <c r="U8411" i="1" s="1"/>
  <c r="T14035" i="1"/>
  <c r="U14035" i="1" s="1"/>
  <c r="T3799" i="1"/>
  <c r="U3799" i="1" s="1"/>
  <c r="T5691" i="1"/>
  <c r="U5691" i="1" s="1"/>
  <c r="T5494" i="1"/>
  <c r="T14391" i="1"/>
  <c r="T6909" i="1"/>
  <c r="U6909" i="1" s="1"/>
  <c r="T19383" i="1"/>
  <c r="T17661" i="1"/>
  <c r="T1529" i="1"/>
  <c r="U1529" i="1" s="1"/>
  <c r="T17345" i="1"/>
  <c r="U17345" i="1" s="1"/>
  <c r="T19241" i="1"/>
  <c r="U19241" i="1" s="1"/>
  <c r="T5491" i="1"/>
  <c r="T3291" i="1"/>
  <c r="U3291" i="1" s="1"/>
  <c r="T16219" i="1"/>
  <c r="U16219" i="1" s="1"/>
  <c r="T9580" i="1"/>
  <c r="U9580" i="1" s="1"/>
  <c r="T5435" i="1"/>
  <c r="U5435" i="1" s="1"/>
  <c r="T17166" i="1"/>
  <c r="U17166" i="1" s="1"/>
  <c r="T18307" i="1"/>
  <c r="U18307" i="1" s="1"/>
  <c r="T16229" i="1"/>
  <c r="U16229" i="1" s="1"/>
  <c r="T15327" i="1"/>
  <c r="U15327" i="1" s="1"/>
  <c r="T14617" i="1"/>
  <c r="T4878" i="1"/>
  <c r="U4878" i="1" s="1"/>
  <c r="T10280" i="1"/>
  <c r="U10280" i="1" s="1"/>
  <c r="T2523" i="1"/>
  <c r="U2523" i="1" s="1"/>
  <c r="T110" i="1"/>
  <c r="U110" i="1" s="1"/>
  <c r="T7753" i="1"/>
  <c r="U7753" i="1" s="1"/>
  <c r="T15453" i="1"/>
  <c r="U15453" i="1" s="1"/>
  <c r="T5166" i="1"/>
  <c r="T1202" i="1"/>
  <c r="U1202" i="1" s="1"/>
  <c r="T6394" i="1"/>
  <c r="U6394" i="1" s="1"/>
  <c r="T14280" i="1"/>
  <c r="T19264" i="1"/>
  <c r="U19264" i="1" s="1"/>
  <c r="T14774" i="1"/>
  <c r="U14774" i="1" s="1"/>
  <c r="T12828" i="1"/>
  <c r="U12828" i="1" s="1"/>
  <c r="T16629" i="1"/>
  <c r="T4265" i="1"/>
  <c r="U4265" i="1" s="1"/>
  <c r="T2522" i="1"/>
  <c r="T4862" i="1"/>
  <c r="U4862" i="1" s="1"/>
  <c r="T16593" i="1"/>
  <c r="U16593" i="1" s="1"/>
  <c r="T201" i="1"/>
  <c r="U201" i="1" s="1"/>
  <c r="T2" i="1"/>
  <c r="U2" i="1" s="1"/>
  <c r="T19485" i="1"/>
  <c r="U19485" i="1" s="1"/>
  <c r="T13384" i="1"/>
  <c r="U13384" i="1" s="1"/>
  <c r="T7225" i="1"/>
  <c r="U7225" i="1" s="1"/>
  <c r="T940" i="1"/>
  <c r="U940" i="1" s="1"/>
  <c r="T12474" i="1"/>
  <c r="U12474" i="1" s="1"/>
  <c r="T5839" i="1"/>
  <c r="U5839" i="1" s="1"/>
  <c r="T4563" i="1"/>
  <c r="U4563" i="1" s="1"/>
  <c r="T16477" i="1"/>
  <c r="U16477" i="1" s="1"/>
  <c r="T9047" i="1"/>
  <c r="U9047" i="1" s="1"/>
  <c r="T4358" i="1"/>
  <c r="U4358" i="1" s="1"/>
  <c r="T14945" i="1"/>
  <c r="T4201" i="1"/>
  <c r="T15402" i="1"/>
  <c r="U15402" i="1" s="1"/>
  <c r="T7458" i="1"/>
  <c r="U7458" i="1" s="1"/>
  <c r="T16494" i="1"/>
  <c r="T5520" i="1"/>
  <c r="U5520" i="1" s="1"/>
  <c r="T12612" i="1"/>
  <c r="U12612" i="1" s="1"/>
  <c r="T1201" i="1"/>
  <c r="U1201" i="1" s="1"/>
  <c r="T5745" i="1"/>
  <c r="U5745" i="1" s="1"/>
  <c r="T17077" i="1"/>
  <c r="U17077" i="1" s="1"/>
  <c r="T5464" i="1"/>
  <c r="T669" i="1"/>
  <c r="U669" i="1" s="1"/>
  <c r="T9801" i="1"/>
  <c r="U9801" i="1" s="1"/>
  <c r="T6446" i="1"/>
  <c r="U6446" i="1" s="1"/>
  <c r="T1781" i="1"/>
  <c r="T11421" i="1"/>
  <c r="U11421" i="1" s="1"/>
  <c r="T1200" i="1"/>
  <c r="U1200" i="1" s="1"/>
  <c r="T17560" i="1"/>
  <c r="U17560" i="1" s="1"/>
  <c r="T17289" i="1"/>
  <c r="U17289" i="1" s="1"/>
  <c r="T7699" i="1"/>
  <c r="T236" i="1"/>
  <c r="U236" i="1" s="1"/>
  <c r="T9757" i="1"/>
  <c r="U9757" i="1" s="1"/>
  <c r="T6085" i="1"/>
  <c r="U6085" i="1" s="1"/>
  <c r="T3455" i="1"/>
  <c r="U3455" i="1" s="1"/>
  <c r="T12781" i="1"/>
  <c r="U12781" i="1" s="1"/>
  <c r="T9682" i="1"/>
  <c r="U9682" i="1" s="1"/>
  <c r="T14414" i="1"/>
  <c r="T14647" i="1"/>
  <c r="U14647" i="1" s="1"/>
  <c r="T11586" i="1"/>
  <c r="U11586" i="1" s="1"/>
  <c r="T5318" i="1"/>
  <c r="U5318" i="1" s="1"/>
  <c r="T11172" i="1"/>
  <c r="U11172" i="1" s="1"/>
  <c r="T10582" i="1"/>
  <c r="U10582" i="1" s="1"/>
  <c r="T18156" i="1"/>
  <c r="U18156" i="1" s="1"/>
  <c r="T11530" i="1"/>
  <c r="U11530" i="1" s="1"/>
  <c r="T7048" i="1"/>
  <c r="U7048" i="1" s="1"/>
  <c r="T9358" i="1"/>
  <c r="U9358" i="1" s="1"/>
  <c r="T18339" i="1"/>
  <c r="U18339" i="1" s="1"/>
  <c r="T19204" i="1"/>
  <c r="T5791" i="1"/>
  <c r="U5791" i="1" s="1"/>
  <c r="T8292" i="1"/>
  <c r="U8292" i="1" s="1"/>
  <c r="T11131" i="1"/>
  <c r="U11131" i="1" s="1"/>
  <c r="T19080" i="1"/>
  <c r="U19080" i="1" s="1"/>
  <c r="T5244" i="1"/>
  <c r="T11802" i="1"/>
  <c r="U11802" i="1" s="1"/>
  <c r="T1490" i="1"/>
  <c r="T19529" i="1"/>
  <c r="U19529" i="1" s="1"/>
  <c r="T10623" i="1"/>
  <c r="U10623" i="1" s="1"/>
  <c r="T8500" i="1"/>
  <c r="U8500" i="1" s="1"/>
  <c r="T12707" i="1"/>
  <c r="U12707" i="1" s="1"/>
  <c r="T1199" i="1"/>
  <c r="U1199" i="1" s="1"/>
  <c r="T8309" i="1"/>
  <c r="U8309" i="1" s="1"/>
  <c r="T16804" i="1"/>
  <c r="U16804" i="1" s="1"/>
  <c r="T6576" i="1"/>
  <c r="T6918" i="1"/>
  <c r="T5133" i="1"/>
  <c r="T2521" i="1"/>
  <c r="U2521" i="1" s="1"/>
  <c r="T8736" i="1"/>
  <c r="U8736" i="1" s="1"/>
  <c r="T9169" i="1"/>
  <c r="U9169" i="1" s="1"/>
  <c r="T4163" i="1"/>
  <c r="U4163" i="1" s="1"/>
  <c r="T14341" i="1"/>
  <c r="T6022" i="1"/>
  <c r="U6022" i="1" s="1"/>
  <c r="T3716" i="1"/>
  <c r="T17938" i="1"/>
  <c r="U17938" i="1" s="1"/>
  <c r="T5460" i="1"/>
  <c r="T1556" i="1"/>
  <c r="U1556" i="1" s="1"/>
  <c r="T19121" i="1"/>
  <c r="U19121" i="1" s="1"/>
  <c r="T10841" i="1"/>
  <c r="T11337" i="1"/>
  <c r="U11337" i="1" s="1"/>
  <c r="T14041" i="1"/>
  <c r="U14041" i="1" s="1"/>
  <c r="T9937" i="1"/>
  <c r="U9937" i="1" s="1"/>
  <c r="T6484" i="1"/>
  <c r="U6484" i="1" s="1"/>
  <c r="T19161" i="1"/>
  <c r="U19161" i="1" s="1"/>
  <c r="T10577" i="1"/>
  <c r="U10577" i="1" s="1"/>
  <c r="T17981" i="1"/>
  <c r="U17981" i="1" s="1"/>
  <c r="T5036" i="1"/>
  <c r="T18498" i="1"/>
  <c r="U18498" i="1" s="1"/>
  <c r="T18859" i="1"/>
  <c r="U18859" i="1" s="1"/>
  <c r="T11320" i="1"/>
  <c r="U11320" i="1" s="1"/>
  <c r="T16633" i="1"/>
  <c r="U16633" i="1" s="1"/>
  <c r="T5768" i="1"/>
  <c r="U5768" i="1" s="1"/>
  <c r="T15890" i="1"/>
  <c r="U15890" i="1" s="1"/>
  <c r="T15351" i="1"/>
  <c r="T5530" i="1"/>
  <c r="U5530" i="1" s="1"/>
  <c r="T3401" i="1"/>
  <c r="U3401" i="1" s="1"/>
  <c r="T19445" i="1"/>
  <c r="T13299" i="1"/>
  <c r="T4773" i="1"/>
  <c r="U4773" i="1" s="1"/>
  <c r="T18997" i="1"/>
  <c r="U18997" i="1" s="1"/>
  <c r="T1198" i="1"/>
  <c r="U1198" i="1" s="1"/>
  <c r="T11288" i="1"/>
  <c r="U11288" i="1" s="1"/>
  <c r="T12844" i="1"/>
  <c r="U12844" i="1" s="1"/>
  <c r="T16669" i="1"/>
  <c r="U16669" i="1" s="1"/>
  <c r="T14083" i="1"/>
  <c r="U14083" i="1" s="1"/>
  <c r="T4242" i="1"/>
  <c r="U4242" i="1" s="1"/>
  <c r="T14707" i="1"/>
  <c r="T8284" i="1"/>
  <c r="T10157" i="1"/>
  <c r="U10157" i="1" s="1"/>
  <c r="T19564" i="1"/>
  <c r="U19564" i="1" s="1"/>
  <c r="T18068" i="1"/>
  <c r="U18068" i="1" s="1"/>
  <c r="T627" i="1"/>
  <c r="U627" i="1" s="1"/>
  <c r="T18694" i="1"/>
  <c r="U18694" i="1" s="1"/>
  <c r="T4162" i="1"/>
  <c r="T19679" i="1"/>
  <c r="U19679" i="1" s="1"/>
  <c r="T2232" i="1"/>
  <c r="T2646" i="1"/>
  <c r="U2646" i="1" s="1"/>
  <c r="T8254" i="1"/>
  <c r="U8254" i="1" s="1"/>
  <c r="T14717" i="1"/>
  <c r="U14717" i="1" s="1"/>
  <c r="T15474" i="1"/>
  <c r="U15474" i="1" s="1"/>
  <c r="T123" i="1"/>
  <c r="U123" i="1" s="1"/>
  <c r="T11495" i="1"/>
  <c r="U11495" i="1" s="1"/>
  <c r="T19501" i="1"/>
  <c r="U19501" i="1" s="1"/>
  <c r="T18569" i="1"/>
  <c r="U18569" i="1" s="1"/>
  <c r="T17031" i="1"/>
  <c r="U17031" i="1" s="1"/>
  <c r="T17565" i="1"/>
  <c r="U17565" i="1" s="1"/>
  <c r="T2744" i="1"/>
  <c r="U2744" i="1" s="1"/>
  <c r="T6393" i="1"/>
  <c r="T13702" i="1"/>
  <c r="T6575" i="1"/>
  <c r="U6575" i="1" s="1"/>
  <c r="T16239" i="1"/>
  <c r="U16239" i="1" s="1"/>
  <c r="T9650" i="1"/>
  <c r="U9650" i="1" s="1"/>
  <c r="T1608" i="1"/>
  <c r="U1608" i="1" s="1"/>
  <c r="T6940" i="1"/>
  <c r="T15388" i="1"/>
  <c r="U15388" i="1" s="1"/>
  <c r="T19036" i="1"/>
  <c r="T6239" i="1"/>
  <c r="U6239" i="1" s="1"/>
  <c r="T1197" i="1"/>
  <c r="U1197" i="1" s="1"/>
  <c r="T17172" i="1"/>
  <c r="U17172" i="1" s="1"/>
  <c r="T19887" i="1"/>
  <c r="T4376" i="1"/>
  <c r="T12808" i="1"/>
  <c r="U12808" i="1" s="1"/>
  <c r="T14177" i="1"/>
  <c r="U14177" i="1" s="1"/>
  <c r="T10735" i="1"/>
  <c r="U10735" i="1" s="1"/>
  <c r="T16540" i="1"/>
  <c r="U16540" i="1" s="1"/>
  <c r="T151" i="1"/>
  <c r="U151" i="1" s="1"/>
  <c r="T2520" i="1"/>
  <c r="U2520" i="1" s="1"/>
  <c r="T19886" i="1"/>
  <c r="T5266" i="1"/>
  <c r="T8283" i="1"/>
  <c r="T7553" i="1"/>
  <c r="U7553" i="1" s="1"/>
  <c r="T2017" i="1"/>
  <c r="U2017" i="1" s="1"/>
  <c r="T523" i="1"/>
  <c r="U523" i="1" s="1"/>
  <c r="T12516" i="1"/>
  <c r="T16549" i="1"/>
  <c r="U16549" i="1" s="1"/>
  <c r="T174" i="1"/>
  <c r="U174" i="1" s="1"/>
  <c r="T2519" i="1"/>
  <c r="U2519" i="1" s="1"/>
  <c r="T19079" i="1"/>
  <c r="U19079" i="1" s="1"/>
  <c r="T9600" i="1"/>
  <c r="U9600" i="1" s="1"/>
  <c r="T1196" i="1"/>
  <c r="U1196" i="1" s="1"/>
  <c r="T17282" i="1"/>
  <c r="U17282" i="1" s="1"/>
  <c r="T9901" i="1"/>
  <c r="U9901" i="1" s="1"/>
  <c r="T15086" i="1"/>
  <c r="T17030" i="1"/>
  <c r="U17030" i="1" s="1"/>
  <c r="T12267" i="1"/>
  <c r="U12267" i="1" s="1"/>
  <c r="T11352" i="1"/>
  <c r="U11352" i="1" s="1"/>
  <c r="T12719" i="1"/>
  <c r="U12719" i="1" s="1"/>
  <c r="T815" i="1"/>
  <c r="U815" i="1" s="1"/>
  <c r="T6900" i="1"/>
  <c r="T1976" i="1"/>
  <c r="T2231" i="1"/>
  <c r="T10786" i="1"/>
  <c r="U10786" i="1" s="1"/>
  <c r="T3739" i="1"/>
  <c r="U3739" i="1" s="1"/>
  <c r="T15789" i="1"/>
  <c r="U15789" i="1" s="1"/>
  <c r="T15032" i="1"/>
  <c r="T6076" i="1"/>
  <c r="U6076" i="1" s="1"/>
  <c r="T2518" i="1"/>
  <c r="U2518" i="1" s="1"/>
  <c r="T7938" i="1"/>
  <c r="U7938" i="1" s="1"/>
  <c r="T12558" i="1"/>
  <c r="U12558" i="1" s="1"/>
  <c r="T18870" i="1"/>
  <c r="U18870" i="1" s="1"/>
  <c r="T6574" i="1"/>
  <c r="U6574" i="1" s="1"/>
  <c r="T18835" i="1"/>
  <c r="U18835" i="1" s="1"/>
  <c r="T16485" i="1"/>
  <c r="U16485" i="1" s="1"/>
  <c r="T2517" i="1"/>
  <c r="U2517" i="1" s="1"/>
  <c r="T9117" i="1"/>
  <c r="U9117" i="1" s="1"/>
  <c r="T3225" i="1"/>
  <c r="U3225" i="1" s="1"/>
  <c r="T11845" i="1"/>
  <c r="U11845" i="1" s="1"/>
  <c r="T3646" i="1"/>
  <c r="U3646" i="1" s="1"/>
  <c r="T3702" i="1"/>
  <c r="T14490" i="1"/>
  <c r="U14490" i="1" s="1"/>
  <c r="T2795" i="1"/>
  <c r="T14573" i="1"/>
  <c r="T5451" i="1"/>
  <c r="T3705" i="1"/>
  <c r="U3705" i="1" s="1"/>
  <c r="T18881" i="1"/>
  <c r="U18881" i="1" s="1"/>
  <c r="T1195" i="1"/>
  <c r="U1195" i="1" s="1"/>
  <c r="T14487" i="1"/>
  <c r="U14487" i="1" s="1"/>
  <c r="T15191" i="1"/>
  <c r="U15191" i="1" s="1"/>
  <c r="T9681" i="1"/>
  <c r="U9681" i="1" s="1"/>
  <c r="T8982" i="1"/>
  <c r="U8982" i="1" s="1"/>
  <c r="T5286" i="1"/>
  <c r="U5286" i="1" s="1"/>
  <c r="T17926" i="1"/>
  <c r="U17926" i="1" s="1"/>
  <c r="T19278" i="1"/>
  <c r="U19278" i="1" s="1"/>
  <c r="T18844" i="1"/>
  <c r="U18844" i="1" s="1"/>
  <c r="T6573" i="1"/>
  <c r="U6573" i="1" s="1"/>
  <c r="T11824" i="1"/>
  <c r="U11824" i="1" s="1"/>
  <c r="T15597" i="1"/>
  <c r="U15597" i="1" s="1"/>
  <c r="T3415" i="1"/>
  <c r="U3415" i="1" s="1"/>
  <c r="T1194" i="1"/>
  <c r="U1194" i="1" s="1"/>
  <c r="T14345" i="1"/>
  <c r="T18808" i="1"/>
  <c r="U18808" i="1" s="1"/>
  <c r="T3961" i="1"/>
  <c r="U3961" i="1" s="1"/>
  <c r="T14689" i="1"/>
  <c r="T17149" i="1"/>
  <c r="U17149" i="1" s="1"/>
  <c r="T9514" i="1"/>
  <c r="T5426" i="1"/>
  <c r="T19515" i="1"/>
  <c r="U19515" i="1" s="1"/>
  <c r="T17351" i="1"/>
  <c r="U17351" i="1" s="1"/>
  <c r="T2183" i="1"/>
  <c r="U2183" i="1" s="1"/>
  <c r="T4983" i="1"/>
  <c r="U4983" i="1" s="1"/>
  <c r="T8578" i="1"/>
  <c r="T5997" i="1"/>
  <c r="U5997" i="1" s="1"/>
  <c r="T10972" i="1"/>
  <c r="U10972" i="1" s="1"/>
  <c r="T2036" i="1"/>
  <c r="T15413" i="1"/>
  <c r="U15413" i="1" s="1"/>
  <c r="T5097" i="1"/>
  <c r="U5097" i="1" s="1"/>
  <c r="T721" i="1"/>
  <c r="U721" i="1" s="1"/>
  <c r="T3510" i="1"/>
  <c r="U3510" i="1" s="1"/>
  <c r="T4836" i="1"/>
  <c r="U4836" i="1" s="1"/>
  <c r="T7100" i="1"/>
  <c r="U7100" i="1" s="1"/>
  <c r="T15552" i="1"/>
  <c r="U15552" i="1" s="1"/>
  <c r="T16336" i="1"/>
  <c r="U16336" i="1" s="1"/>
  <c r="T8226" i="1"/>
  <c r="T4214" i="1"/>
  <c r="U4214" i="1" s="1"/>
  <c r="T14462" i="1"/>
  <c r="T12982" i="1"/>
  <c r="U12982" i="1" s="1"/>
  <c r="T14747" i="1"/>
  <c r="U14747" i="1" s="1"/>
  <c r="T14248" i="1"/>
  <c r="U14248" i="1" s="1"/>
  <c r="T17161" i="1"/>
  <c r="U17161" i="1" s="1"/>
  <c r="T2618" i="1"/>
  <c r="U2618" i="1" s="1"/>
  <c r="T19759" i="1"/>
  <c r="U19759" i="1" s="1"/>
  <c r="T4000" i="1"/>
  <c r="U4000" i="1" s="1"/>
  <c r="T7701" i="1"/>
  <c r="U7701" i="1" s="1"/>
  <c r="T16130" i="1"/>
  <c r="U16130" i="1" s="1"/>
  <c r="T1868" i="1"/>
  <c r="U1868" i="1" s="1"/>
  <c r="T5311" i="1"/>
  <c r="U5311" i="1" s="1"/>
  <c r="T17497" i="1"/>
  <c r="U17497" i="1" s="1"/>
  <c r="T5084" i="1"/>
  <c r="U5084" i="1" s="1"/>
  <c r="T12147" i="1"/>
  <c r="U12147" i="1" s="1"/>
  <c r="T3927" i="1"/>
  <c r="U3927" i="1" s="1"/>
  <c r="T2617" i="1"/>
  <c r="U2617" i="1" s="1"/>
  <c r="T11616" i="1"/>
  <c r="U11616" i="1" s="1"/>
  <c r="T18552" i="1"/>
  <c r="U18552" i="1" s="1"/>
  <c r="T19603" i="1"/>
  <c r="T16929" i="1"/>
  <c r="U16929" i="1" s="1"/>
  <c r="T1916" i="1"/>
  <c r="U1916" i="1" s="1"/>
  <c r="T2372" i="1"/>
  <c r="T5338" i="1"/>
  <c r="U5338" i="1" s="1"/>
  <c r="T18551" i="1"/>
  <c r="U18551" i="1" s="1"/>
  <c r="T6237" i="1"/>
  <c r="U6237" i="1" s="1"/>
  <c r="T9327" i="1"/>
  <c r="U9327" i="1" s="1"/>
  <c r="T14327" i="1"/>
  <c r="U14327" i="1" s="1"/>
  <c r="T18097" i="1"/>
  <c r="U18097" i="1" s="1"/>
  <c r="T14677" i="1"/>
  <c r="U14677" i="1" s="1"/>
  <c r="T8340" i="1"/>
  <c r="U8340" i="1" s="1"/>
  <c r="T19787" i="1"/>
  <c r="U19787" i="1" s="1"/>
  <c r="T16592" i="1"/>
  <c r="T5456" i="1"/>
  <c r="T9596" i="1"/>
  <c r="U9596" i="1" s="1"/>
  <c r="T6572" i="1"/>
  <c r="U6572" i="1" s="1"/>
  <c r="T16915" i="1"/>
  <c r="T814" i="1"/>
  <c r="U814" i="1" s="1"/>
  <c r="T8981" i="1"/>
  <c r="U8981" i="1" s="1"/>
  <c r="T9092" i="1"/>
  <c r="U9092" i="1" s="1"/>
  <c r="T10268" i="1"/>
  <c r="T18258" i="1"/>
  <c r="U18258" i="1" s="1"/>
  <c r="T18706" i="1"/>
  <c r="U18706" i="1" s="1"/>
  <c r="T14040" i="1"/>
  <c r="U14040" i="1" s="1"/>
  <c r="T4460" i="1"/>
  <c r="U4460" i="1" s="1"/>
  <c r="T14078" i="1"/>
  <c r="T10126" i="1"/>
  <c r="U10126" i="1" s="1"/>
  <c r="T6309" i="1"/>
  <c r="U6309" i="1" s="1"/>
  <c r="T13176" i="1"/>
  <c r="U13176" i="1" s="1"/>
  <c r="T168" i="1"/>
  <c r="U168" i="1" s="1"/>
  <c r="T5254" i="1"/>
  <c r="U5254" i="1" s="1"/>
  <c r="T1564" i="1"/>
  <c r="U1564" i="1" s="1"/>
  <c r="T10874" i="1"/>
  <c r="T14430" i="1"/>
  <c r="U14430" i="1" s="1"/>
  <c r="T1975" i="1"/>
  <c r="T12312" i="1"/>
  <c r="U12312" i="1" s="1"/>
  <c r="T16591" i="1"/>
  <c r="U16591" i="1" s="1"/>
  <c r="T4643" i="1"/>
  <c r="T2785" i="1"/>
  <c r="U2785" i="1" s="1"/>
  <c r="T18454" i="1"/>
  <c r="T4663" i="1"/>
  <c r="U4663" i="1" s="1"/>
  <c r="T9121" i="1"/>
  <c r="U9121" i="1" s="1"/>
  <c r="T17216" i="1"/>
  <c r="U17216" i="1" s="1"/>
  <c r="T13117" i="1"/>
  <c r="T13750" i="1"/>
  <c r="U13750" i="1" s="1"/>
  <c r="T15166" i="1"/>
  <c r="U15166" i="1" s="1"/>
  <c r="T4128" i="1"/>
  <c r="T939" i="1"/>
  <c r="U939" i="1" s="1"/>
  <c r="T12694" i="1"/>
  <c r="T15472" i="1"/>
  <c r="U15472" i="1" s="1"/>
  <c r="T7107" i="1"/>
  <c r="T17171" i="1"/>
  <c r="U17171" i="1" s="1"/>
  <c r="T11330" i="1"/>
  <c r="U11330" i="1" s="1"/>
  <c r="T4954" i="1"/>
  <c r="U4954" i="1" s="1"/>
  <c r="T11725" i="1"/>
  <c r="U11725" i="1" s="1"/>
  <c r="T2175" i="1"/>
  <c r="T11943" i="1"/>
  <c r="U11943" i="1" s="1"/>
  <c r="T6723" i="1"/>
  <c r="U6723" i="1" s="1"/>
  <c r="T2573" i="1"/>
  <c r="U2573" i="1" s="1"/>
  <c r="T12775" i="1"/>
  <c r="U12775" i="1" s="1"/>
  <c r="T11821" i="1"/>
  <c r="U11821" i="1" s="1"/>
  <c r="T12485" i="1"/>
  <c r="U12485" i="1" s="1"/>
  <c r="T54" i="1"/>
  <c r="U54" i="1" s="1"/>
  <c r="T1535" i="1"/>
  <c r="U1535" i="1" s="1"/>
  <c r="T17155" i="1"/>
  <c r="U17155" i="1" s="1"/>
  <c r="T8600" i="1"/>
  <c r="U8600" i="1" s="1"/>
  <c r="T19369" i="1"/>
  <c r="U19369" i="1" s="1"/>
  <c r="T13811" i="1"/>
  <c r="T2516" i="1"/>
  <c r="T7047" i="1"/>
  <c r="U7047" i="1" s="1"/>
  <c r="T24" i="1"/>
  <c r="U24" i="1" s="1"/>
  <c r="T7039" i="1"/>
  <c r="U7039" i="1" s="1"/>
  <c r="T16465" i="1"/>
  <c r="U16465" i="1" s="1"/>
  <c r="T720" i="1"/>
  <c r="U720" i="1" s="1"/>
  <c r="T9418" i="1"/>
  <c r="U9418" i="1" s="1"/>
  <c r="T19319" i="1"/>
  <c r="U19319" i="1" s="1"/>
  <c r="T12438" i="1"/>
  <c r="U12438" i="1" s="1"/>
  <c r="T19418" i="1"/>
  <c r="T19448" i="1"/>
  <c r="T8819" i="1"/>
  <c r="T7074" i="1"/>
  <c r="T17798" i="1"/>
  <c r="T17438" i="1"/>
  <c r="U17438" i="1" s="1"/>
  <c r="T11018" i="1"/>
  <c r="T8367" i="1"/>
  <c r="U8367" i="1" s="1"/>
  <c r="T3513" i="1"/>
  <c r="U3513" i="1" s="1"/>
  <c r="T18050" i="1"/>
  <c r="U18050" i="1" s="1"/>
  <c r="T16148" i="1"/>
  <c r="U16148" i="1" s="1"/>
  <c r="T10760" i="1"/>
  <c r="U10760" i="1" s="1"/>
  <c r="T18550" i="1"/>
  <c r="U18550" i="1" s="1"/>
  <c r="T17255" i="1"/>
  <c r="U17255" i="1" s="1"/>
  <c r="T6832" i="1"/>
  <c r="T580" i="1"/>
  <c r="U580" i="1" s="1"/>
  <c r="T668" i="1"/>
  <c r="U668" i="1" s="1"/>
  <c r="T813" i="1"/>
  <c r="U813" i="1" s="1"/>
  <c r="T2888" i="1"/>
  <c r="U2888" i="1" s="1"/>
  <c r="T7349" i="1"/>
  <c r="T19029" i="1"/>
  <c r="U19029" i="1" s="1"/>
  <c r="T3442" i="1"/>
  <c r="U3442" i="1" s="1"/>
  <c r="T18298" i="1"/>
  <c r="U18298" i="1" s="1"/>
  <c r="T19233" i="1"/>
  <c r="T10715" i="1"/>
  <c r="U10715" i="1" s="1"/>
  <c r="T2039" i="1"/>
  <c r="T16903" i="1"/>
  <c r="U16903" i="1" s="1"/>
  <c r="T18183" i="1"/>
  <c r="U18183" i="1" s="1"/>
  <c r="T14934" i="1"/>
  <c r="U14934" i="1" s="1"/>
  <c r="T10171" i="1"/>
  <c r="U10171" i="1" s="1"/>
  <c r="T6634" i="1"/>
  <c r="U6634" i="1" s="1"/>
  <c r="T14634" i="1"/>
  <c r="U14634" i="1" s="1"/>
  <c r="T9760" i="1"/>
  <c r="U9760" i="1" s="1"/>
  <c r="T8753" i="1"/>
  <c r="U8753" i="1" s="1"/>
  <c r="T719" i="1"/>
  <c r="U719" i="1" s="1"/>
  <c r="T3864" i="1"/>
  <c r="U3864" i="1" s="1"/>
  <c r="T1895" i="1"/>
  <c r="T7202" i="1"/>
  <c r="T10858" i="1"/>
  <c r="T15523" i="1"/>
  <c r="U15523" i="1" s="1"/>
  <c r="T9991" i="1"/>
  <c r="U9991" i="1" s="1"/>
  <c r="T4902" i="1"/>
  <c r="U4902" i="1" s="1"/>
  <c r="T812" i="1"/>
  <c r="U812" i="1" s="1"/>
  <c r="T3573" i="1"/>
  <c r="U3573" i="1" s="1"/>
  <c r="T10040" i="1"/>
  <c r="U10040" i="1" s="1"/>
  <c r="T9475" i="1"/>
  <c r="U9475" i="1" s="1"/>
  <c r="T13800" i="1"/>
  <c r="U13800" i="1" s="1"/>
  <c r="T200" i="1"/>
  <c r="U200" i="1" s="1"/>
  <c r="T9949" i="1"/>
  <c r="U9949" i="1" s="1"/>
  <c r="T7470" i="1"/>
  <c r="U7470" i="1" s="1"/>
  <c r="T16086" i="1"/>
  <c r="T14592" i="1"/>
  <c r="U14592" i="1" s="1"/>
  <c r="T12472" i="1"/>
  <c r="U12472" i="1" s="1"/>
  <c r="T8980" i="1"/>
  <c r="U8980" i="1" s="1"/>
  <c r="T12190" i="1"/>
  <c r="T16590" i="1"/>
  <c r="T6010" i="1"/>
  <c r="U6010" i="1" s="1"/>
  <c r="T19530" i="1"/>
  <c r="U19530" i="1" s="1"/>
  <c r="T9492" i="1"/>
  <c r="U9492" i="1" s="1"/>
  <c r="T16969" i="1"/>
  <c r="U16969" i="1" s="1"/>
  <c r="T15974" i="1"/>
  <c r="U15974" i="1" s="1"/>
  <c r="T3582" i="1"/>
  <c r="T1193" i="1"/>
  <c r="U1193" i="1" s="1"/>
  <c r="T14694" i="1"/>
  <c r="U14694" i="1" s="1"/>
  <c r="T15372" i="1"/>
  <c r="T3241" i="1"/>
  <c r="U3241" i="1" s="1"/>
  <c r="T15543" i="1"/>
  <c r="U15543" i="1" s="1"/>
  <c r="T4950" i="1"/>
  <c r="T4610" i="1"/>
  <c r="U4610" i="1" s="1"/>
  <c r="T18297" i="1"/>
  <c r="U18297" i="1" s="1"/>
  <c r="T9926" i="1"/>
  <c r="T8537" i="1"/>
  <c r="U8537" i="1" s="1"/>
  <c r="T15470" i="1"/>
  <c r="T6571" i="1"/>
  <c r="U6571" i="1" s="1"/>
  <c r="T14737" i="1"/>
  <c r="U14737" i="1" s="1"/>
  <c r="T8960" i="1"/>
  <c r="U8960" i="1" s="1"/>
  <c r="T13948" i="1"/>
  <c r="U13948" i="1" s="1"/>
  <c r="T8339" i="1"/>
  <c r="T19087" i="1"/>
  <c r="T10935" i="1"/>
  <c r="U10935" i="1" s="1"/>
  <c r="T938" i="1"/>
  <c r="U938" i="1" s="1"/>
  <c r="T12314" i="1"/>
  <c r="U12314" i="1" s="1"/>
  <c r="T6279" i="1"/>
  <c r="U6279" i="1" s="1"/>
  <c r="T19078" i="1"/>
  <c r="U19078" i="1" s="1"/>
  <c r="T3348" i="1"/>
  <c r="U3348" i="1" s="1"/>
  <c r="T18139" i="1"/>
  <c r="U18139" i="1" s="1"/>
  <c r="T5733" i="1"/>
  <c r="U5733" i="1" s="1"/>
  <c r="T6270" i="1"/>
  <c r="U6270" i="1" s="1"/>
  <c r="T12024" i="1"/>
  <c r="T11299" i="1"/>
  <c r="U11299" i="1" s="1"/>
  <c r="T19144" i="1"/>
  <c r="U19144" i="1" s="1"/>
  <c r="T9649" i="1"/>
  <c r="U9649" i="1" s="1"/>
  <c r="T2515" i="1"/>
  <c r="U2515" i="1" s="1"/>
  <c r="T19446" i="1"/>
  <c r="U19446" i="1" s="1"/>
  <c r="T9091" i="1"/>
  <c r="T13664" i="1"/>
  <c r="U13664" i="1" s="1"/>
  <c r="T368" i="1"/>
  <c r="U368" i="1" s="1"/>
  <c r="T11747" i="1"/>
  <c r="T8274" i="1"/>
  <c r="T2380" i="1"/>
  <c r="U2380" i="1" s="1"/>
  <c r="T14357" i="1"/>
  <c r="U14357" i="1" s="1"/>
  <c r="T16835" i="1"/>
  <c r="U16835" i="1" s="1"/>
  <c r="T3285" i="1"/>
  <c r="U3285" i="1" s="1"/>
  <c r="T937" i="1"/>
  <c r="U937" i="1" s="1"/>
  <c r="T18994" i="1"/>
  <c r="U18994" i="1" s="1"/>
  <c r="T10431" i="1"/>
  <c r="U10431" i="1" s="1"/>
  <c r="T269" i="1"/>
  <c r="U269" i="1" s="1"/>
  <c r="T14898" i="1"/>
  <c r="T1192" i="1"/>
  <c r="U1192" i="1" s="1"/>
  <c r="T15316" i="1"/>
  <c r="U15316" i="1" s="1"/>
  <c r="T1709" i="1"/>
  <c r="T13539" i="1"/>
  <c r="T12437" i="1"/>
  <c r="U12437" i="1" s="1"/>
  <c r="T4525" i="1"/>
  <c r="U4525" i="1" s="1"/>
  <c r="T17656" i="1"/>
  <c r="U17656" i="1" s="1"/>
  <c r="T19553" i="1"/>
  <c r="T150" i="1"/>
  <c r="U150" i="1" s="1"/>
  <c r="T936" i="1"/>
  <c r="U936" i="1" s="1"/>
  <c r="T19618" i="1"/>
  <c r="T2298" i="1"/>
  <c r="T199" i="1"/>
  <c r="T14520" i="1"/>
  <c r="U14520" i="1" s="1"/>
  <c r="T15277" i="1"/>
  <c r="U15277" i="1" s="1"/>
  <c r="T3066" i="1"/>
  <c r="T18466" i="1"/>
  <c r="U18466" i="1" s="1"/>
  <c r="T10762" i="1"/>
  <c r="T12969" i="1"/>
  <c r="U12969" i="1" s="1"/>
  <c r="T6656" i="1"/>
  <c r="U6656" i="1" s="1"/>
  <c r="T9542" i="1"/>
  <c r="U9542" i="1" s="1"/>
  <c r="T3207" i="1"/>
  <c r="U3207" i="1" s="1"/>
  <c r="T13061" i="1"/>
  <c r="T10023" i="1"/>
  <c r="U10023" i="1" s="1"/>
  <c r="T12160" i="1"/>
  <c r="U12160" i="1" s="1"/>
  <c r="T3276" i="1"/>
  <c r="U3276" i="1" s="1"/>
  <c r="T9731" i="1"/>
  <c r="U9731" i="1" s="1"/>
  <c r="T17426" i="1"/>
  <c r="U17426" i="1" s="1"/>
  <c r="T18549" i="1"/>
  <c r="U18549" i="1" s="1"/>
  <c r="T1508" i="1"/>
  <c r="U1508" i="1" s="1"/>
  <c r="T6261" i="1"/>
  <c r="U6261" i="1" s="1"/>
  <c r="T8859" i="1"/>
  <c r="U8859" i="1" s="1"/>
  <c r="T10508" i="1"/>
  <c r="U10508" i="1" s="1"/>
  <c r="T9933" i="1"/>
  <c r="U9933" i="1" s="1"/>
  <c r="T5021" i="1"/>
  <c r="T2590" i="1"/>
  <c r="T3755" i="1"/>
  <c r="U3755" i="1" s="1"/>
  <c r="T10008" i="1"/>
  <c r="U10008" i="1" s="1"/>
  <c r="T10108" i="1"/>
  <c r="U10108" i="1" s="1"/>
  <c r="T9429" i="1"/>
  <c r="U9429" i="1" s="1"/>
  <c r="T19214" i="1"/>
  <c r="U19214" i="1" s="1"/>
  <c r="T1191" i="1"/>
  <c r="U1191" i="1" s="1"/>
  <c r="T3988" i="1"/>
  <c r="U3988" i="1" s="1"/>
  <c r="T4726" i="1"/>
  <c r="U4726" i="1" s="1"/>
  <c r="T9062" i="1"/>
  <c r="U9062" i="1" s="1"/>
  <c r="T11960" i="1"/>
  <c r="U11960" i="1" s="1"/>
  <c r="T3427" i="1"/>
  <c r="U3427" i="1" s="1"/>
  <c r="T5384" i="1"/>
  <c r="U5384" i="1" s="1"/>
  <c r="T13633" i="1"/>
  <c r="T3441" i="1"/>
  <c r="U3441" i="1" s="1"/>
  <c r="T6131" i="1"/>
  <c r="U6131" i="1" s="1"/>
  <c r="T17210" i="1"/>
  <c r="U17210" i="1" s="1"/>
  <c r="T15997" i="1"/>
  <c r="T15837" i="1"/>
  <c r="U15837" i="1" s="1"/>
  <c r="T11062" i="1"/>
  <c r="U11062" i="1" s="1"/>
  <c r="T8548" i="1"/>
  <c r="U8548" i="1" s="1"/>
  <c r="T2285" i="1"/>
  <c r="U2285" i="1" s="1"/>
  <c r="T4532" i="1"/>
  <c r="U4532" i="1" s="1"/>
  <c r="T17008" i="1"/>
  <c r="U17008" i="1" s="1"/>
  <c r="T14390" i="1"/>
  <c r="U14390" i="1" s="1"/>
  <c r="T15520" i="1"/>
  <c r="U15520" i="1" s="1"/>
  <c r="T9820" i="1"/>
  <c r="U9820" i="1" s="1"/>
  <c r="T667" i="1"/>
  <c r="U667" i="1" s="1"/>
  <c r="T19346" i="1"/>
  <c r="U19346" i="1" s="1"/>
  <c r="T4608" i="1"/>
  <c r="T2514" i="1"/>
  <c r="U2514" i="1" s="1"/>
  <c r="T16166" i="1"/>
  <c r="T14864" i="1"/>
  <c r="U14864" i="1" s="1"/>
  <c r="T18604" i="1"/>
  <c r="T13458" i="1"/>
  <c r="T7927" i="1"/>
  <c r="U7927" i="1" s="1"/>
  <c r="T16400" i="1"/>
  <c r="U16400" i="1" s="1"/>
  <c r="T11030" i="1"/>
  <c r="U11030" i="1" s="1"/>
  <c r="T16605" i="1"/>
  <c r="U16605" i="1" s="1"/>
  <c r="T5092" i="1"/>
  <c r="T17543" i="1"/>
  <c r="U17543" i="1" s="1"/>
  <c r="T4502" i="1"/>
  <c r="U4502" i="1" s="1"/>
  <c r="T13069" i="1"/>
  <c r="U13069" i="1" s="1"/>
  <c r="T13721" i="1"/>
  <c r="T9775" i="1"/>
  <c r="U9775" i="1" s="1"/>
  <c r="T17732" i="1"/>
  <c r="T3676" i="1"/>
  <c r="T11638" i="1"/>
  <c r="U11638" i="1" s="1"/>
  <c r="T16259" i="1"/>
  <c r="T4892" i="1"/>
  <c r="T2699" i="1"/>
  <c r="U2699" i="1" s="1"/>
  <c r="T3684" i="1"/>
  <c r="T19056" i="1"/>
  <c r="U19056" i="1" s="1"/>
  <c r="T4161" i="1"/>
  <c r="T11720" i="1"/>
  <c r="T2907" i="1"/>
  <c r="T935" i="1"/>
  <c r="U935" i="1" s="1"/>
  <c r="T18651" i="1"/>
  <c r="U18651" i="1" s="1"/>
  <c r="T5395" i="1"/>
  <c r="U5395" i="1" s="1"/>
  <c r="T14549" i="1"/>
  <c r="U14549" i="1" s="1"/>
  <c r="T10134" i="1"/>
  <c r="U10134" i="1" s="1"/>
  <c r="T14159" i="1"/>
  <c r="U14159" i="1" s="1"/>
  <c r="T3874" i="1"/>
  <c r="U3874" i="1" s="1"/>
  <c r="T11998" i="1"/>
  <c r="T16455" i="1"/>
  <c r="U16455" i="1" s="1"/>
  <c r="T16334" i="1"/>
  <c r="U16334" i="1" s="1"/>
  <c r="T17559" i="1"/>
  <c r="U17559" i="1" s="1"/>
  <c r="T3396" i="1"/>
  <c r="U3396" i="1" s="1"/>
  <c r="T18571" i="1"/>
  <c r="U18571" i="1" s="1"/>
  <c r="T19311" i="1"/>
  <c r="T8409" i="1"/>
  <c r="U8409" i="1" s="1"/>
  <c r="T522" i="1"/>
  <c r="T14633" i="1"/>
  <c r="U14633" i="1" s="1"/>
  <c r="T4310" i="1"/>
  <c r="U4310" i="1" s="1"/>
  <c r="T10144" i="1"/>
  <c r="U10144" i="1" s="1"/>
  <c r="T4218" i="1"/>
  <c r="U4218" i="1" s="1"/>
  <c r="T15754" i="1"/>
  <c r="U15754" i="1" s="1"/>
  <c r="T13824" i="1"/>
  <c r="U13824" i="1" s="1"/>
  <c r="T9149" i="1"/>
  <c r="U9149" i="1" s="1"/>
  <c r="T17026" i="1"/>
  <c r="T8257" i="1"/>
  <c r="T1190" i="1"/>
  <c r="U1190" i="1" s="1"/>
  <c r="T11457" i="1"/>
  <c r="U11457" i="1" s="1"/>
  <c r="T14958" i="1"/>
  <c r="U14958" i="1" s="1"/>
  <c r="T19885" i="1"/>
  <c r="T7584" i="1"/>
  <c r="U7584" i="1" s="1"/>
  <c r="T6236" i="1"/>
  <c r="U6236" i="1" s="1"/>
  <c r="T15786" i="1"/>
  <c r="U15786" i="1" s="1"/>
  <c r="T9922" i="1"/>
  <c r="U9922" i="1" s="1"/>
  <c r="T16226" i="1"/>
  <c r="U16226" i="1" s="1"/>
  <c r="T12011" i="1"/>
  <c r="T6831" i="1"/>
  <c r="T18083" i="1"/>
  <c r="U18083" i="1" s="1"/>
  <c r="T9480" i="1"/>
  <c r="U9480" i="1" s="1"/>
  <c r="T8253" i="1"/>
  <c r="T8317" i="1"/>
  <c r="U8317" i="1" s="1"/>
  <c r="T5949" i="1"/>
  <c r="U5949" i="1" s="1"/>
  <c r="T2144" i="1"/>
  <c r="U2144" i="1" s="1"/>
  <c r="T9792" i="1"/>
  <c r="U9792" i="1" s="1"/>
  <c r="T1591" i="1"/>
  <c r="U1591" i="1" s="1"/>
  <c r="T14389" i="1"/>
  <c r="T7124" i="1"/>
  <c r="U7124" i="1" s="1"/>
  <c r="T6570" i="1"/>
  <c r="U6570" i="1" s="1"/>
  <c r="T9997" i="1"/>
  <c r="T11308" i="1"/>
  <c r="U11308" i="1" s="1"/>
  <c r="T16786" i="1"/>
  <c r="U16786" i="1" s="1"/>
  <c r="T15615" i="1"/>
  <c r="U15615" i="1" s="1"/>
  <c r="T501" i="1"/>
  <c r="U501" i="1" s="1"/>
  <c r="T11840" i="1"/>
  <c r="U11840" i="1" s="1"/>
  <c r="T6950" i="1"/>
  <c r="U6950" i="1" s="1"/>
  <c r="T77" i="1"/>
  <c r="U77" i="1" s="1"/>
  <c r="T18868" i="1"/>
  <c r="T12883" i="1"/>
  <c r="U12883" i="1" s="1"/>
  <c r="T16859" i="1"/>
  <c r="U16859" i="1" s="1"/>
  <c r="T16899" i="1"/>
  <c r="U16899" i="1" s="1"/>
  <c r="T2321" i="1"/>
  <c r="T5587" i="1"/>
  <c r="U5587" i="1" s="1"/>
  <c r="T10091" i="1"/>
  <c r="U10091" i="1" s="1"/>
  <c r="T53" i="1"/>
  <c r="U53" i="1" s="1"/>
  <c r="T4309" i="1"/>
  <c r="U4309" i="1" s="1"/>
  <c r="T16431" i="1"/>
  <c r="U16431" i="1" s="1"/>
  <c r="T15580" i="1"/>
  <c r="U15580" i="1" s="1"/>
  <c r="T8231" i="1"/>
  <c r="U8231" i="1" s="1"/>
  <c r="T15613" i="1"/>
  <c r="U15613" i="1" s="1"/>
  <c r="T14892" i="1"/>
  <c r="U14892" i="1" s="1"/>
  <c r="T12870" i="1"/>
  <c r="U12870" i="1" s="1"/>
  <c r="T18240" i="1"/>
  <c r="U18240" i="1" s="1"/>
  <c r="T19230" i="1"/>
  <c r="T18296" i="1"/>
  <c r="U18296" i="1" s="1"/>
  <c r="T13036" i="1"/>
  <c r="U13036" i="1" s="1"/>
  <c r="T19299" i="1"/>
  <c r="U19299" i="1" s="1"/>
  <c r="T18934" i="1"/>
  <c r="T16340" i="1"/>
  <c r="T6569" i="1"/>
  <c r="U6569" i="1" s="1"/>
  <c r="T8049" i="1"/>
  <c r="U8049" i="1" s="1"/>
  <c r="T19662" i="1"/>
  <c r="U19662" i="1" s="1"/>
  <c r="T18362" i="1"/>
  <c r="U18362" i="1" s="1"/>
  <c r="T2207" i="1"/>
  <c r="U2207" i="1" s="1"/>
  <c r="T14211" i="1"/>
  <c r="T5673" i="1"/>
  <c r="U5673" i="1" s="1"/>
  <c r="T4337" i="1"/>
  <c r="U4337" i="1" s="1"/>
  <c r="T15715" i="1"/>
  <c r="U15715" i="1" s="1"/>
  <c r="T15438" i="1"/>
  <c r="U15438" i="1" s="1"/>
  <c r="T6121" i="1"/>
  <c r="U6121" i="1" s="1"/>
  <c r="T11791" i="1"/>
  <c r="U11791" i="1" s="1"/>
  <c r="T4273" i="1"/>
  <c r="U4273" i="1" s="1"/>
  <c r="T4484" i="1"/>
  <c r="T3248" i="1"/>
  <c r="U3248" i="1" s="1"/>
  <c r="T3051" i="1"/>
  <c r="U3051" i="1" s="1"/>
  <c r="T18548" i="1"/>
  <c r="U18548" i="1" s="1"/>
  <c r="T7926" i="1"/>
  <c r="U7926" i="1" s="1"/>
  <c r="T4174" i="1"/>
  <c r="U4174" i="1" s="1"/>
  <c r="T12332" i="1"/>
  <c r="U12332" i="1" s="1"/>
  <c r="T12062" i="1"/>
  <c r="U12062" i="1" s="1"/>
  <c r="T8527" i="1"/>
  <c r="U8527" i="1" s="1"/>
  <c r="T9773" i="1"/>
  <c r="U9773" i="1" s="1"/>
  <c r="T6163" i="1"/>
  <c r="U6163" i="1" s="1"/>
  <c r="T3926" i="1"/>
  <c r="U3926" i="1" s="1"/>
  <c r="T16224" i="1"/>
  <c r="T5406" i="1"/>
  <c r="U5406" i="1" s="1"/>
  <c r="T2072" i="1"/>
  <c r="U2072" i="1" s="1"/>
  <c r="T2066" i="1"/>
  <c r="U2066" i="1" s="1"/>
  <c r="T8806" i="1"/>
  <c r="U8806" i="1" s="1"/>
  <c r="T9979" i="1"/>
  <c r="U9979" i="1" s="1"/>
  <c r="T13893" i="1"/>
  <c r="U13893" i="1" s="1"/>
  <c r="T2513" i="1"/>
  <c r="T18295" i="1"/>
  <c r="U18295" i="1" s="1"/>
  <c r="T3509" i="1"/>
  <c r="U3509" i="1" s="1"/>
  <c r="T5690" i="1"/>
  <c r="U5690" i="1" s="1"/>
  <c r="T12461" i="1"/>
  <c r="U12461" i="1" s="1"/>
  <c r="T6568" i="1"/>
  <c r="U6568" i="1" s="1"/>
  <c r="T16107" i="1"/>
  <c r="U16107" i="1" s="1"/>
  <c r="T4634" i="1"/>
  <c r="U4634" i="1" s="1"/>
  <c r="T3342" i="1"/>
  <c r="U3342" i="1" s="1"/>
  <c r="T15927" i="1"/>
  <c r="U15927" i="1" s="1"/>
  <c r="T18541" i="1"/>
  <c r="U18541" i="1" s="1"/>
  <c r="T9975" i="1"/>
  <c r="U9975" i="1" s="1"/>
  <c r="T12069" i="1"/>
  <c r="U12069" i="1" s="1"/>
  <c r="T11132" i="1"/>
  <c r="T12164" i="1"/>
  <c r="U12164" i="1" s="1"/>
  <c r="T19652" i="1"/>
  <c r="U19652" i="1" s="1"/>
  <c r="T6730" i="1"/>
  <c r="U6730" i="1" s="1"/>
  <c r="T13395" i="1"/>
  <c r="U13395" i="1" s="1"/>
  <c r="T5751" i="1"/>
  <c r="U5751" i="1" s="1"/>
  <c r="T13889" i="1"/>
  <c r="T122" i="1"/>
  <c r="U122" i="1" s="1"/>
  <c r="T5480" i="1"/>
  <c r="U5480" i="1" s="1"/>
  <c r="T10617" i="1"/>
  <c r="U10617" i="1" s="1"/>
  <c r="T8164" i="1"/>
  <c r="T10983" i="1"/>
  <c r="U10983" i="1" s="1"/>
  <c r="T579" i="1"/>
  <c r="U579" i="1" s="1"/>
  <c r="T11093" i="1"/>
  <c r="U11093" i="1" s="1"/>
  <c r="T13438" i="1"/>
  <c r="U13438" i="1" s="1"/>
  <c r="T1189" i="1"/>
  <c r="U1189" i="1" s="1"/>
  <c r="T7372" i="1"/>
  <c r="T16407" i="1"/>
  <c r="U16407" i="1" s="1"/>
  <c r="T9346" i="1"/>
  <c r="U9346" i="1" s="1"/>
  <c r="T13279" i="1"/>
  <c r="U13279" i="1" s="1"/>
  <c r="T8316" i="1"/>
  <c r="U8316" i="1" s="1"/>
  <c r="T297" i="1"/>
  <c r="U297" i="1" s="1"/>
  <c r="T4383" i="1"/>
  <c r="T13195" i="1"/>
  <c r="U13195" i="1" s="1"/>
  <c r="T9056" i="1"/>
  <c r="U9056" i="1" s="1"/>
  <c r="T7353" i="1"/>
  <c r="U7353" i="1" s="1"/>
  <c r="T11701" i="1"/>
  <c r="T4461" i="1"/>
  <c r="U4461" i="1" s="1"/>
  <c r="T19261" i="1"/>
  <c r="T3474" i="1"/>
  <c r="U3474" i="1" s="1"/>
  <c r="T16454" i="1"/>
  <c r="U16454" i="1" s="1"/>
  <c r="T3789" i="1"/>
  <c r="U3789" i="1" s="1"/>
  <c r="T12338" i="1"/>
  <c r="U12338" i="1" s="1"/>
  <c r="T4160" i="1"/>
  <c r="T15788" i="1"/>
  <c r="U15788" i="1" s="1"/>
  <c r="T14777" i="1"/>
  <c r="U14777" i="1" s="1"/>
  <c r="T1867" i="1"/>
  <c r="U1867" i="1" s="1"/>
  <c r="T4221" i="1"/>
  <c r="U4221" i="1" s="1"/>
  <c r="T9530" i="1"/>
  <c r="U9530" i="1" s="1"/>
  <c r="T11155" i="1"/>
  <c r="U11155" i="1" s="1"/>
  <c r="T17463" i="1"/>
  <c r="U17463" i="1" s="1"/>
  <c r="T13478" i="1"/>
  <c r="T4100" i="1"/>
  <c r="U4100" i="1" s="1"/>
  <c r="T9282" i="1"/>
  <c r="U9282" i="1" s="1"/>
  <c r="T6445" i="1"/>
  <c r="U6445" i="1" s="1"/>
  <c r="T15669" i="1"/>
  <c r="U15669" i="1" s="1"/>
  <c r="T17719" i="1"/>
  <c r="T11718" i="1"/>
  <c r="U11718" i="1" s="1"/>
  <c r="T14234" i="1"/>
  <c r="U14234" i="1" s="1"/>
  <c r="T19062" i="1"/>
  <c r="U19062" i="1" s="1"/>
  <c r="T13635" i="1"/>
  <c r="T19898" i="1"/>
  <c r="T3465" i="1"/>
  <c r="U3465" i="1" s="1"/>
  <c r="T15851" i="1"/>
  <c r="U15851" i="1" s="1"/>
  <c r="T11869" i="1"/>
  <c r="U11869" i="1" s="1"/>
  <c r="T198" i="1"/>
  <c r="T4231" i="1"/>
  <c r="U4231" i="1" s="1"/>
  <c r="T18834" i="1"/>
  <c r="U18834" i="1" s="1"/>
  <c r="T15495" i="1"/>
  <c r="U15495" i="1" s="1"/>
  <c r="T10825" i="1"/>
  <c r="U10825" i="1" s="1"/>
  <c r="T11248" i="1"/>
  <c r="U11248" i="1" s="1"/>
  <c r="T5771" i="1"/>
  <c r="T19797" i="1"/>
  <c r="T19730" i="1"/>
  <c r="T9716" i="1"/>
  <c r="U9716" i="1" s="1"/>
  <c r="T6866" i="1"/>
  <c r="U6866" i="1" s="1"/>
  <c r="T18864" i="1"/>
  <c r="U18864" i="1" s="1"/>
  <c r="T18497" i="1"/>
  <c r="T8017" i="1"/>
  <c r="T19146" i="1"/>
  <c r="T6732" i="1"/>
  <c r="U6732" i="1" s="1"/>
  <c r="T3545" i="1"/>
  <c r="U3545" i="1" s="1"/>
  <c r="T5559" i="1"/>
  <c r="U5559" i="1" s="1"/>
  <c r="T11938" i="1"/>
  <c r="U11938" i="1" s="1"/>
  <c r="T5772" i="1"/>
  <c r="U5772" i="1" s="1"/>
  <c r="T14989" i="1"/>
  <c r="U14989" i="1" s="1"/>
  <c r="T2512" i="1"/>
  <c r="T934" i="1"/>
  <c r="U934" i="1" s="1"/>
  <c r="T5260" i="1"/>
  <c r="U5260" i="1" s="1"/>
  <c r="T14494" i="1"/>
  <c r="U14494" i="1" s="1"/>
  <c r="T8547" i="1"/>
  <c r="T12233" i="1"/>
  <c r="U12233" i="1" s="1"/>
  <c r="T332" i="1"/>
  <c r="U332" i="1" s="1"/>
  <c r="T2058" i="1"/>
  <c r="U2058" i="1" s="1"/>
  <c r="T15579" i="1"/>
  <c r="U15579" i="1" s="1"/>
  <c r="T11746" i="1"/>
  <c r="U11746" i="1" s="1"/>
  <c r="T19402" i="1"/>
  <c r="U19402" i="1" s="1"/>
  <c r="T811" i="1"/>
  <c r="U811" i="1" s="1"/>
  <c r="T13955" i="1"/>
  <c r="U13955" i="1" s="1"/>
  <c r="T4159" i="1"/>
  <c r="T11700" i="1"/>
  <c r="U11700" i="1" s="1"/>
  <c r="T15529" i="1"/>
  <c r="U15529" i="1" s="1"/>
  <c r="T11515" i="1"/>
  <c r="U11515" i="1" s="1"/>
  <c r="T12422" i="1"/>
  <c r="T2511" i="1"/>
  <c r="U2511" i="1" s="1"/>
  <c r="T14060" i="1"/>
  <c r="T5006" i="1"/>
  <c r="U5006" i="1" s="1"/>
  <c r="T18917" i="1"/>
  <c r="T7738" i="1"/>
  <c r="U7738" i="1" s="1"/>
  <c r="T14444" i="1"/>
  <c r="U14444" i="1" s="1"/>
  <c r="T17387" i="1"/>
  <c r="U17387" i="1" s="1"/>
  <c r="T16304" i="1"/>
  <c r="T107" i="1"/>
  <c r="U107" i="1" s="1"/>
  <c r="T12398" i="1"/>
  <c r="U12398" i="1" s="1"/>
  <c r="T5132" i="1"/>
  <c r="T16713" i="1"/>
  <c r="U16713" i="1" s="1"/>
  <c r="T17386" i="1"/>
  <c r="U17386" i="1" s="1"/>
  <c r="T1188" i="1"/>
  <c r="U1188" i="1" s="1"/>
  <c r="T18294" i="1"/>
  <c r="T17442" i="1"/>
  <c r="U17442" i="1" s="1"/>
  <c r="T19721" i="1"/>
  <c r="U19721" i="1" s="1"/>
  <c r="T10686" i="1"/>
  <c r="U10686" i="1" s="1"/>
  <c r="T19094" i="1"/>
  <c r="U19094" i="1" s="1"/>
  <c r="T14477" i="1"/>
  <c r="U14477" i="1" s="1"/>
  <c r="T12174" i="1"/>
  <c r="U12174" i="1" s="1"/>
  <c r="T11593" i="1"/>
  <c r="U11593" i="1" s="1"/>
  <c r="T15428" i="1"/>
  <c r="T5005" i="1"/>
  <c r="U5005" i="1" s="1"/>
  <c r="T2045" i="1"/>
  <c r="U2045" i="1" s="1"/>
  <c r="T11878" i="1"/>
  <c r="U11878" i="1" s="1"/>
  <c r="T5185" i="1"/>
  <c r="T1723" i="1"/>
  <c r="U1723" i="1" s="1"/>
  <c r="T16173" i="1"/>
  <c r="T14140" i="1"/>
  <c r="U14140" i="1" s="1"/>
  <c r="T1187" i="1"/>
  <c r="U1187" i="1" s="1"/>
  <c r="T2328" i="1"/>
  <c r="U2328" i="1" s="1"/>
  <c r="T12717" i="1"/>
  <c r="U12717" i="1" s="1"/>
  <c r="T6351" i="1"/>
  <c r="T9457" i="1"/>
  <c r="U9457" i="1" s="1"/>
  <c r="T5015" i="1"/>
  <c r="U5015" i="1" s="1"/>
  <c r="T15676" i="1"/>
  <c r="U15676" i="1" s="1"/>
  <c r="T2837" i="1"/>
  <c r="T1647" i="1"/>
  <c r="T14990" i="1"/>
  <c r="U14990" i="1" s="1"/>
  <c r="T548" i="1"/>
  <c r="U548" i="1" s="1"/>
  <c r="T5267" i="1"/>
  <c r="U5267" i="1" s="1"/>
  <c r="T13738" i="1"/>
  <c r="U13738" i="1" s="1"/>
  <c r="T5828" i="1"/>
  <c r="U5828" i="1" s="1"/>
  <c r="T7405" i="1"/>
  <c r="T17160" i="1"/>
  <c r="U17160" i="1" s="1"/>
  <c r="T8563" i="1"/>
  <c r="U8563" i="1" s="1"/>
  <c r="T18232" i="1"/>
  <c r="U18232" i="1" s="1"/>
  <c r="T16312" i="1"/>
  <c r="U16312" i="1" s="1"/>
  <c r="T19837" i="1"/>
  <c r="U19837" i="1" s="1"/>
  <c r="T4906" i="1"/>
  <c r="U4906" i="1" s="1"/>
  <c r="T2510" i="1"/>
  <c r="U2510" i="1" s="1"/>
  <c r="T16589" i="1"/>
  <c r="T7086" i="1"/>
  <c r="T11317" i="1"/>
  <c r="U11317" i="1" s="1"/>
  <c r="T12593" i="1"/>
  <c r="U12593" i="1" s="1"/>
  <c r="T19090" i="1"/>
  <c r="T8202" i="1"/>
  <c r="T11763" i="1"/>
  <c r="U11763" i="1" s="1"/>
  <c r="T14245" i="1"/>
  <c r="T16036" i="1"/>
  <c r="T19458" i="1"/>
  <c r="U19458" i="1" s="1"/>
  <c r="T331" i="1"/>
  <c r="U331" i="1" s="1"/>
  <c r="T10234" i="1"/>
  <c r="T19733" i="1"/>
  <c r="T10948" i="1"/>
  <c r="U10948" i="1" s="1"/>
  <c r="T1717" i="1"/>
  <c r="U1717" i="1" s="1"/>
  <c r="T1599" i="1"/>
  <c r="T6567" i="1"/>
  <c r="U6567" i="1" s="1"/>
  <c r="T7943" i="1"/>
  <c r="U7943" i="1" s="1"/>
  <c r="T10842" i="1"/>
  <c r="U10842" i="1" s="1"/>
  <c r="T3050" i="1"/>
  <c r="T3863" i="1"/>
  <c r="U3863" i="1" s="1"/>
  <c r="T8814" i="1"/>
  <c r="U8814" i="1" s="1"/>
  <c r="T3830" i="1"/>
  <c r="U3830" i="1" s="1"/>
  <c r="T13976" i="1"/>
  <c r="U13976" i="1" s="1"/>
  <c r="T12029" i="1"/>
  <c r="U12029" i="1" s="1"/>
  <c r="T1641" i="1"/>
  <c r="U1641" i="1" s="1"/>
  <c r="T18900" i="1"/>
  <c r="U18900" i="1" s="1"/>
  <c r="T2063" i="1"/>
  <c r="U2063" i="1" s="1"/>
  <c r="T23" i="1"/>
  <c r="U23" i="1" s="1"/>
  <c r="T5535" i="1"/>
  <c r="U5535" i="1" s="1"/>
  <c r="T13921" i="1"/>
  <c r="U13921" i="1" s="1"/>
  <c r="T19455" i="1"/>
  <c r="U19455" i="1" s="1"/>
  <c r="T1186" i="1"/>
  <c r="U1186" i="1" s="1"/>
  <c r="T15182" i="1"/>
  <c r="U15182" i="1" s="1"/>
  <c r="T14155" i="1"/>
  <c r="U14155" i="1" s="1"/>
  <c r="T14443" i="1"/>
  <c r="U14443" i="1" s="1"/>
  <c r="T7697" i="1"/>
  <c r="U7697" i="1" s="1"/>
  <c r="T14388" i="1"/>
  <c r="T17998" i="1"/>
  <c r="U17998" i="1" s="1"/>
  <c r="T1864" i="1"/>
  <c r="U1864" i="1" s="1"/>
  <c r="T7689" i="1"/>
  <c r="U7689" i="1" s="1"/>
  <c r="T7437" i="1"/>
  <c r="T6350" i="1"/>
  <c r="U6350" i="1" s="1"/>
  <c r="T19287" i="1"/>
  <c r="T18110" i="1"/>
  <c r="T7194" i="1"/>
  <c r="T1482" i="1"/>
  <c r="T11615" i="1"/>
  <c r="U11615" i="1" s="1"/>
  <c r="T13606" i="1"/>
  <c r="T3049" i="1"/>
  <c r="U3049" i="1" s="1"/>
  <c r="T18833" i="1"/>
  <c r="U18833" i="1" s="1"/>
  <c r="T7977" i="1"/>
  <c r="U7977" i="1" s="1"/>
  <c r="T2170" i="1"/>
  <c r="U2170" i="1" s="1"/>
  <c r="T13760" i="1"/>
  <c r="T2509" i="1"/>
  <c r="U2509" i="1" s="1"/>
  <c r="T10962" i="1"/>
  <c r="T1711" i="1"/>
  <c r="U1711" i="1" s="1"/>
  <c r="T5512" i="1"/>
  <c r="U5512" i="1" s="1"/>
  <c r="T262" i="1"/>
  <c r="U262" i="1" s="1"/>
  <c r="T16473" i="1"/>
  <c r="T7247" i="1"/>
  <c r="T5725" i="1"/>
  <c r="T1185" i="1"/>
  <c r="U1185" i="1" s="1"/>
  <c r="T16701" i="1"/>
  <c r="U16701" i="1" s="1"/>
  <c r="T13679" i="1"/>
  <c r="T810" i="1"/>
  <c r="U810" i="1" s="1"/>
  <c r="T7433" i="1"/>
  <c r="T18927" i="1"/>
  <c r="U18927" i="1" s="1"/>
  <c r="T11409" i="1"/>
  <c r="U11409" i="1" s="1"/>
  <c r="T4399" i="1"/>
  <c r="T10458" i="1"/>
  <c r="U10458" i="1" s="1"/>
  <c r="T6992" i="1"/>
  <c r="U6992" i="1" s="1"/>
  <c r="T15663" i="1"/>
  <c r="U15663" i="1" s="1"/>
  <c r="T12669" i="1"/>
  <c r="U12669" i="1" s="1"/>
  <c r="T17861" i="1"/>
  <c r="U17861" i="1" s="1"/>
  <c r="T8043" i="1"/>
  <c r="U8043" i="1" s="1"/>
  <c r="T10772" i="1"/>
  <c r="U10772" i="1" s="1"/>
  <c r="T11801" i="1"/>
  <c r="T15914" i="1"/>
  <c r="U15914" i="1" s="1"/>
  <c r="T16604" i="1"/>
  <c r="U16604" i="1" s="1"/>
  <c r="T7008" i="1"/>
  <c r="U7008" i="1" s="1"/>
  <c r="T6235" i="1"/>
  <c r="U6235" i="1" s="1"/>
  <c r="T19757" i="1"/>
  <c r="T19758" i="1"/>
  <c r="T9032" i="1"/>
  <c r="U9032" i="1" s="1"/>
  <c r="T13652" i="1"/>
  <c r="U13652" i="1" s="1"/>
  <c r="T1822" i="1"/>
  <c r="U1822" i="1" s="1"/>
  <c r="T1925" i="1"/>
  <c r="T2152" i="1"/>
  <c r="U2152" i="1" s="1"/>
  <c r="T18946" i="1"/>
  <c r="U18946" i="1" s="1"/>
  <c r="T6483" i="1"/>
  <c r="U6483" i="1" s="1"/>
  <c r="T18773" i="1"/>
  <c r="U18773" i="1" s="1"/>
  <c r="T367" i="1"/>
  <c r="U367" i="1" s="1"/>
  <c r="T15605" i="1"/>
  <c r="T4605" i="1"/>
  <c r="U4605" i="1" s="1"/>
  <c r="T4522" i="1"/>
  <c r="T6157" i="1"/>
  <c r="T16951" i="1"/>
  <c r="T11197" i="1"/>
  <c r="T11937" i="1"/>
  <c r="U11937" i="1" s="1"/>
  <c r="T10928" i="1"/>
  <c r="U10928" i="1" s="1"/>
  <c r="T5004" i="1"/>
  <c r="U5004" i="1" s="1"/>
  <c r="T7277" i="1"/>
  <c r="T5155" i="1"/>
  <c r="U5155" i="1" s="1"/>
  <c r="T8818" i="1"/>
  <c r="U8818" i="1" s="1"/>
  <c r="T2127" i="1"/>
  <c r="U2127" i="1" s="1"/>
  <c r="T547" i="1"/>
  <c r="U547" i="1" s="1"/>
  <c r="T7035" i="1"/>
  <c r="T7076" i="1"/>
  <c r="U7076" i="1" s="1"/>
  <c r="T500" i="1"/>
  <c r="U500" i="1" s="1"/>
  <c r="T11061" i="1"/>
  <c r="U11061" i="1" s="1"/>
  <c r="T1578" i="1"/>
  <c r="U1578" i="1" s="1"/>
  <c r="T14575" i="1"/>
  <c r="U14575" i="1" s="1"/>
  <c r="T18908" i="1"/>
  <c r="U18908" i="1" s="1"/>
  <c r="T13328" i="1"/>
  <c r="T18941" i="1"/>
  <c r="U18941" i="1" s="1"/>
  <c r="T5864" i="1"/>
  <c r="T4899" i="1"/>
  <c r="U4899" i="1" s="1"/>
  <c r="T18634" i="1"/>
  <c r="U18634" i="1" s="1"/>
  <c r="T10206" i="1"/>
  <c r="U10206" i="1" s="1"/>
  <c r="T17594" i="1"/>
  <c r="U17594" i="1" s="1"/>
  <c r="T11302" i="1"/>
  <c r="U11302" i="1" s="1"/>
  <c r="T17170" i="1"/>
  <c r="U17170" i="1" s="1"/>
  <c r="T18718" i="1"/>
  <c r="U18718" i="1" s="1"/>
  <c r="T5151" i="1"/>
  <c r="U5151" i="1" s="1"/>
  <c r="T12887" i="1"/>
  <c r="U12887" i="1" s="1"/>
  <c r="T809" i="1"/>
  <c r="U809" i="1" s="1"/>
  <c r="T4485" i="1"/>
  <c r="U4485" i="1" s="1"/>
  <c r="T10788" i="1"/>
  <c r="U10788" i="1" s="1"/>
  <c r="T5585" i="1"/>
  <c r="U5585" i="1" s="1"/>
  <c r="T9081" i="1"/>
  <c r="U9081" i="1" s="1"/>
  <c r="T13987" i="1"/>
  <c r="U13987" i="1" s="1"/>
  <c r="T3048" i="1"/>
  <c r="T11246" i="1"/>
  <c r="U11246" i="1" s="1"/>
  <c r="T1184" i="1"/>
  <c r="U1184" i="1" s="1"/>
  <c r="T13949" i="1"/>
  <c r="U13949" i="1" s="1"/>
  <c r="T14746" i="1"/>
  <c r="T8707" i="1"/>
  <c r="U8707" i="1" s="1"/>
  <c r="T6083" i="1"/>
  <c r="U6083" i="1" s="1"/>
  <c r="T7502" i="1"/>
  <c r="T10995" i="1"/>
  <c r="U10995" i="1" s="1"/>
  <c r="T5116" i="1"/>
  <c r="T3908" i="1"/>
  <c r="U3908" i="1" s="1"/>
  <c r="T13211" i="1"/>
  <c r="U13211" i="1" s="1"/>
  <c r="T1728" i="1"/>
  <c r="U1728" i="1" s="1"/>
  <c r="T16922" i="1"/>
  <c r="U16922" i="1" s="1"/>
  <c r="T19333" i="1"/>
  <c r="U19333" i="1" s="1"/>
  <c r="T1183" i="1"/>
  <c r="U1183" i="1" s="1"/>
  <c r="T2715" i="1"/>
  <c r="U2715" i="1" s="1"/>
  <c r="T8278" i="1"/>
  <c r="U8278" i="1" s="1"/>
  <c r="T5405" i="1"/>
  <c r="U5405" i="1" s="1"/>
  <c r="T5282" i="1"/>
  <c r="U5282" i="1" s="1"/>
  <c r="T2709" i="1"/>
  <c r="U2709" i="1" s="1"/>
  <c r="T17148" i="1"/>
  <c r="U17148" i="1" s="1"/>
  <c r="T5789" i="1"/>
  <c r="T4473" i="1"/>
  <c r="U4473" i="1" s="1"/>
  <c r="T4243" i="1"/>
  <c r="U4243" i="1" s="1"/>
  <c r="T626" i="1"/>
  <c r="U626" i="1" s="1"/>
  <c r="T16452" i="1"/>
  <c r="U16452" i="1" s="1"/>
  <c r="T9250" i="1"/>
  <c r="U9250" i="1" s="1"/>
  <c r="T16348" i="1"/>
  <c r="T7114" i="1"/>
  <c r="U7114" i="1" s="1"/>
  <c r="T13526" i="1"/>
  <c r="U13526" i="1" s="1"/>
  <c r="T17236" i="1"/>
  <c r="U17236" i="1" s="1"/>
  <c r="T6392" i="1"/>
  <c r="U6392" i="1" s="1"/>
  <c r="T7830" i="1"/>
  <c r="U7830" i="1" s="1"/>
  <c r="T2808" i="1"/>
  <c r="T19732" i="1"/>
  <c r="T6049" i="1"/>
  <c r="U6049" i="1" s="1"/>
  <c r="T13484" i="1"/>
  <c r="U13484" i="1" s="1"/>
  <c r="T11526" i="1"/>
  <c r="U11526" i="1" s="1"/>
  <c r="T4241" i="1"/>
  <c r="U4241" i="1" s="1"/>
  <c r="T3751" i="1"/>
  <c r="U3751" i="1" s="1"/>
  <c r="T16512" i="1"/>
  <c r="U16512" i="1" s="1"/>
  <c r="T7243" i="1"/>
  <c r="T9804" i="1"/>
  <c r="T16089" i="1"/>
  <c r="U16089" i="1" s="1"/>
  <c r="T12494" i="1"/>
  <c r="U12494" i="1" s="1"/>
  <c r="T11028" i="1"/>
  <c r="T12619" i="1"/>
  <c r="U12619" i="1" s="1"/>
  <c r="T1851" i="1"/>
  <c r="U1851" i="1" s="1"/>
  <c r="T19860" i="1"/>
  <c r="U19860" i="1" s="1"/>
  <c r="T14566" i="1"/>
  <c r="T7432" i="1"/>
  <c r="T8730" i="1"/>
  <c r="U8730" i="1" s="1"/>
  <c r="T16214" i="1"/>
  <c r="U16214" i="1" s="1"/>
  <c r="T6566" i="1"/>
  <c r="U6566" i="1" s="1"/>
  <c r="T19240" i="1"/>
  <c r="U19240" i="1" s="1"/>
  <c r="T12792" i="1"/>
  <c r="U12792" i="1" s="1"/>
  <c r="T12571" i="1"/>
  <c r="U12571" i="1" s="1"/>
  <c r="T6873" i="1"/>
  <c r="U6873" i="1" s="1"/>
  <c r="T5428" i="1"/>
  <c r="U5428" i="1" s="1"/>
  <c r="T18293" i="1"/>
  <c r="U18293" i="1" s="1"/>
  <c r="T2906" i="1"/>
  <c r="T4797" i="1"/>
  <c r="U4797" i="1" s="1"/>
  <c r="T16919" i="1"/>
  <c r="U16919" i="1" s="1"/>
  <c r="T11936" i="1"/>
  <c r="U11936" i="1" s="1"/>
  <c r="T666" i="1"/>
  <c r="U666" i="1" s="1"/>
  <c r="T13374" i="1"/>
  <c r="U13374" i="1" s="1"/>
  <c r="T9947" i="1"/>
  <c r="T5729" i="1"/>
  <c r="U5729" i="1" s="1"/>
  <c r="T1182" i="1"/>
  <c r="U1182" i="1" s="1"/>
  <c r="T7004" i="1"/>
  <c r="T9554" i="1"/>
  <c r="T1677" i="1"/>
  <c r="U1677" i="1" s="1"/>
  <c r="T1545" i="1"/>
  <c r="U1545" i="1" s="1"/>
  <c r="T11076" i="1"/>
  <c r="U11076" i="1" s="1"/>
  <c r="T11224" i="1"/>
  <c r="U11224" i="1" s="1"/>
  <c r="T11935" i="1"/>
  <c r="U11935" i="1" s="1"/>
  <c r="T16637" i="1"/>
  <c r="T10785" i="1"/>
  <c r="U10785" i="1" s="1"/>
  <c r="T1580" i="1"/>
  <c r="T10471" i="1"/>
  <c r="T12780" i="1"/>
  <c r="U12780" i="1" s="1"/>
  <c r="T11585" i="1"/>
  <c r="U11585" i="1" s="1"/>
  <c r="T18948" i="1"/>
  <c r="T10537" i="1"/>
  <c r="U10537" i="1" s="1"/>
  <c r="T14831" i="1"/>
  <c r="T15457" i="1"/>
  <c r="U15457" i="1" s="1"/>
  <c r="T5623" i="1"/>
  <c r="T5236" i="1"/>
  <c r="U5236" i="1" s="1"/>
  <c r="T16937" i="1"/>
  <c r="U16937" i="1" s="1"/>
  <c r="T9498" i="1"/>
  <c r="T17209" i="1"/>
  <c r="U17209" i="1" s="1"/>
  <c r="T14045" i="1"/>
  <c r="U14045" i="1" s="1"/>
  <c r="T18024" i="1"/>
  <c r="U18024" i="1" s="1"/>
  <c r="T16417" i="1"/>
  <c r="U16417" i="1" s="1"/>
  <c r="T13717" i="1"/>
  <c r="U13717" i="1" s="1"/>
  <c r="T8566" i="1"/>
  <c r="U8566" i="1" s="1"/>
  <c r="T2005" i="1"/>
  <c r="T6692" i="1"/>
  <c r="U6692" i="1" s="1"/>
  <c r="T4908" i="1"/>
  <c r="U4908" i="1" s="1"/>
  <c r="T16517" i="1"/>
  <c r="T16287" i="1"/>
  <c r="U16287" i="1" s="1"/>
  <c r="T5788" i="1"/>
  <c r="T3788" i="1"/>
  <c r="U3788" i="1" s="1"/>
  <c r="T10771" i="1"/>
  <c r="U10771" i="1" s="1"/>
  <c r="T11911" i="1"/>
  <c r="U11911" i="1" s="1"/>
  <c r="T5258" i="1"/>
  <c r="U5258" i="1" s="1"/>
  <c r="T11779" i="1"/>
  <c r="T13896" i="1"/>
  <c r="T2280" i="1"/>
  <c r="U2280" i="1" s="1"/>
  <c r="T14595" i="1"/>
  <c r="T7150" i="1"/>
  <c r="U7150" i="1" s="1"/>
  <c r="T718" i="1"/>
  <c r="U718" i="1" s="1"/>
  <c r="T10117" i="1"/>
  <c r="U10117" i="1" s="1"/>
  <c r="T8761" i="1"/>
  <c r="U8761" i="1" s="1"/>
  <c r="T9648" i="1"/>
  <c r="U9648" i="1" s="1"/>
  <c r="T10654" i="1"/>
  <c r="U10654" i="1" s="1"/>
  <c r="T17822" i="1"/>
  <c r="U17822" i="1" s="1"/>
  <c r="T8632" i="1"/>
  <c r="U8632" i="1" s="1"/>
  <c r="T18832" i="1"/>
  <c r="U18832" i="1" s="1"/>
  <c r="T9585" i="1"/>
  <c r="U9585" i="1" s="1"/>
  <c r="T14200" i="1"/>
  <c r="U14200" i="1" s="1"/>
  <c r="T7949" i="1"/>
  <c r="U7949" i="1" s="1"/>
  <c r="T6997" i="1"/>
  <c r="U6997" i="1" s="1"/>
  <c r="T18709" i="1"/>
  <c r="U18709" i="1" s="1"/>
  <c r="T18020" i="1"/>
  <c r="U18020" i="1" s="1"/>
  <c r="T14523" i="1"/>
  <c r="U14523" i="1" s="1"/>
  <c r="T225" i="1"/>
  <c r="U225" i="1" s="1"/>
  <c r="T13327" i="1"/>
  <c r="U13327" i="1" s="1"/>
  <c r="T16660" i="1"/>
  <c r="U16660" i="1" s="1"/>
  <c r="T5971" i="1"/>
  <c r="U5971" i="1" s="1"/>
  <c r="T14433" i="1"/>
  <c r="T261" i="1"/>
  <c r="U261" i="1" s="1"/>
  <c r="T422" i="1"/>
  <c r="U422" i="1" s="1"/>
  <c r="T17042" i="1"/>
  <c r="U17042" i="1" s="1"/>
  <c r="T18547" i="1"/>
  <c r="U18547" i="1" s="1"/>
  <c r="T9634" i="1"/>
  <c r="U9634" i="1" s="1"/>
  <c r="T5478" i="1"/>
  <c r="U5478" i="1" s="1"/>
  <c r="T717" i="1"/>
  <c r="T18910" i="1"/>
  <c r="U18910" i="1" s="1"/>
  <c r="T17883" i="1"/>
  <c r="U17883" i="1" s="1"/>
  <c r="T16841" i="1"/>
  <c r="U16841" i="1" s="1"/>
  <c r="T11954" i="1"/>
  <c r="U11954" i="1" s="1"/>
  <c r="T4393" i="1"/>
  <c r="U4393" i="1" s="1"/>
  <c r="T10853" i="1"/>
  <c r="T11407" i="1"/>
  <c r="U11407" i="1" s="1"/>
  <c r="T15469" i="1"/>
  <c r="T4842" i="1"/>
  <c r="U4842" i="1" s="1"/>
  <c r="T10014" i="1"/>
  <c r="U10014" i="1" s="1"/>
  <c r="T1882" i="1"/>
  <c r="U1882" i="1" s="1"/>
  <c r="T6391" i="1"/>
  <c r="T7418" i="1"/>
  <c r="T344" i="1"/>
  <c r="U344" i="1" s="1"/>
  <c r="T4158" i="1"/>
  <c r="T11442" i="1"/>
  <c r="U11442" i="1" s="1"/>
  <c r="T2875" i="1"/>
  <c r="T5850" i="1"/>
  <c r="U5850" i="1" s="1"/>
  <c r="T12771" i="1"/>
  <c r="T4923" i="1"/>
  <c r="U4923" i="1" s="1"/>
  <c r="T3497" i="1"/>
  <c r="U3497" i="1" s="1"/>
  <c r="T10616" i="1"/>
  <c r="U10616" i="1" s="1"/>
  <c r="T19038" i="1"/>
  <c r="T2901" i="1"/>
  <c r="T2244" i="1"/>
  <c r="T2508" i="1"/>
  <c r="U2508" i="1" s="1"/>
  <c r="T808" i="1"/>
  <c r="U808" i="1" s="1"/>
  <c r="T11435" i="1"/>
  <c r="U11435" i="1" s="1"/>
  <c r="T17176" i="1"/>
  <c r="U17176" i="1" s="1"/>
  <c r="T1181" i="1"/>
  <c r="U1181" i="1" s="1"/>
  <c r="T4575" i="1"/>
  <c r="U4575" i="1" s="1"/>
  <c r="T19701" i="1"/>
  <c r="U19701" i="1" s="1"/>
  <c r="T6929" i="1"/>
  <c r="T15562" i="1"/>
  <c r="T4667" i="1"/>
  <c r="U4667" i="1" s="1"/>
  <c r="T3637" i="1"/>
  <c r="U3637" i="1" s="1"/>
  <c r="T6234" i="1"/>
  <c r="U6234" i="1" s="1"/>
  <c r="T3957" i="1"/>
  <c r="U3957" i="1" s="1"/>
  <c r="T7080" i="1"/>
  <c r="T4010" i="1"/>
  <c r="U4010" i="1" s="1"/>
  <c r="T2230" i="1"/>
  <c r="T15964" i="1"/>
  <c r="U15964" i="1" s="1"/>
  <c r="T18292" i="1"/>
  <c r="U18292" i="1" s="1"/>
  <c r="T7067" i="1"/>
  <c r="U7067" i="1" s="1"/>
  <c r="T17159" i="1"/>
  <c r="T15959" i="1"/>
  <c r="U15959" i="1" s="1"/>
  <c r="T2885" i="1"/>
  <c r="U2885" i="1" s="1"/>
  <c r="T15103" i="1"/>
  <c r="T6066" i="1"/>
  <c r="T17539" i="1"/>
  <c r="U17539" i="1" s="1"/>
  <c r="T1180" i="1"/>
  <c r="U1180" i="1" s="1"/>
  <c r="T4454" i="1"/>
  <c r="U4454" i="1" s="1"/>
  <c r="T12241" i="1"/>
  <c r="U12241" i="1" s="1"/>
  <c r="T7038" i="1"/>
  <c r="U7038" i="1" s="1"/>
  <c r="T11013" i="1"/>
  <c r="U11013" i="1" s="1"/>
  <c r="T19660" i="1"/>
  <c r="U19660" i="1" s="1"/>
  <c r="T13274" i="1"/>
  <c r="U13274" i="1" s="1"/>
  <c r="T17292" i="1"/>
  <c r="U17292" i="1" s="1"/>
  <c r="T15564" i="1"/>
  <c r="U15564" i="1" s="1"/>
  <c r="T16601" i="1"/>
  <c r="U16601" i="1" s="1"/>
  <c r="T7939" i="1"/>
  <c r="U7939" i="1" s="1"/>
  <c r="T4642" i="1"/>
  <c r="T933" i="1"/>
  <c r="U933" i="1" s="1"/>
  <c r="T2090" i="1"/>
  <c r="T15189" i="1"/>
  <c r="U15189" i="1" s="1"/>
  <c r="T1964" i="1"/>
  <c r="T18067" i="1"/>
  <c r="U18067" i="1" s="1"/>
  <c r="T14608" i="1"/>
  <c r="U14608" i="1" s="1"/>
  <c r="T18983" i="1"/>
  <c r="U18983" i="1" s="1"/>
  <c r="T9746" i="1"/>
  <c r="U9746" i="1" s="1"/>
  <c r="T18264" i="1"/>
  <c r="U18264" i="1" s="1"/>
  <c r="T17553" i="1"/>
  <c r="U17553" i="1" s="1"/>
  <c r="T9211" i="1"/>
  <c r="T11986" i="1"/>
  <c r="U11986" i="1" s="1"/>
  <c r="T10992" i="1"/>
  <c r="U10992" i="1" s="1"/>
  <c r="T15441" i="1"/>
  <c r="U15441" i="1" s="1"/>
  <c r="T7873" i="1"/>
  <c r="U7873" i="1" s="1"/>
  <c r="T5119" i="1"/>
  <c r="T2734" i="1"/>
  <c r="U2734" i="1" s="1"/>
  <c r="T3925" i="1"/>
  <c r="U3925" i="1" s="1"/>
  <c r="T11584" i="1"/>
  <c r="U11584" i="1" s="1"/>
  <c r="T14199" i="1"/>
  <c r="U14199" i="1" s="1"/>
  <c r="T1577" i="1"/>
  <c r="U1577" i="1" s="1"/>
  <c r="T7431" i="1"/>
  <c r="T17668" i="1"/>
  <c r="U17668" i="1" s="1"/>
  <c r="T14735" i="1"/>
  <c r="U14735" i="1" s="1"/>
  <c r="T4737" i="1"/>
  <c r="U4737" i="1" s="1"/>
  <c r="T1179" i="1"/>
  <c r="U1179" i="1" s="1"/>
  <c r="T7207" i="1"/>
  <c r="T2507" i="1"/>
  <c r="U2507" i="1" s="1"/>
  <c r="T13" i="1"/>
  <c r="U13" i="1" s="1"/>
  <c r="T11513" i="1"/>
  <c r="U11513" i="1" s="1"/>
  <c r="T10661" i="1"/>
  <c r="T17291" i="1"/>
  <c r="U17291" i="1" s="1"/>
  <c r="T4499" i="1"/>
  <c r="U4499" i="1" s="1"/>
  <c r="T16523" i="1"/>
  <c r="T4996" i="1"/>
  <c r="U4996" i="1" s="1"/>
  <c r="T13226" i="1"/>
  <c r="U13226" i="1" s="1"/>
  <c r="T6349" i="1"/>
  <c r="U6349" i="1" s="1"/>
  <c r="T7696" i="1"/>
  <c r="U7696" i="1" s="1"/>
  <c r="T3698" i="1"/>
  <c r="U3698" i="1" s="1"/>
  <c r="T10410" i="1"/>
  <c r="U10410" i="1" s="1"/>
  <c r="T149" i="1"/>
  <c r="U149" i="1" s="1"/>
  <c r="T13856" i="1"/>
  <c r="U13856" i="1" s="1"/>
  <c r="T12436" i="1"/>
  <c r="U12436" i="1" s="1"/>
  <c r="T8790" i="1"/>
  <c r="U8790" i="1" s="1"/>
  <c r="T12779" i="1"/>
  <c r="U12779" i="1" s="1"/>
  <c r="T13434" i="1"/>
  <c r="U13434" i="1" s="1"/>
  <c r="T7336" i="1"/>
  <c r="T17863" i="1"/>
  <c r="U17863" i="1" s="1"/>
  <c r="T12811" i="1"/>
  <c r="U12811" i="1" s="1"/>
  <c r="T6833" i="1"/>
  <c r="T10493" i="1"/>
  <c r="U10493" i="1" s="1"/>
  <c r="T9449" i="1"/>
  <c r="U9449" i="1" s="1"/>
  <c r="T1178" i="1"/>
  <c r="U1178" i="1" s="1"/>
  <c r="T11592" i="1"/>
  <c r="U11592" i="1" s="1"/>
  <c r="T12843" i="1"/>
  <c r="U12843" i="1" s="1"/>
  <c r="T8613" i="1"/>
  <c r="U8613" i="1" s="1"/>
  <c r="T1177" i="1"/>
  <c r="U1177" i="1" s="1"/>
  <c r="T18106" i="1"/>
  <c r="U18106" i="1" s="1"/>
  <c r="T12509" i="1"/>
  <c r="U12509" i="1" s="1"/>
  <c r="T3913" i="1"/>
  <c r="U3913" i="1" s="1"/>
  <c r="T11212" i="1"/>
  <c r="U11212" i="1" s="1"/>
  <c r="T13466" i="1"/>
  <c r="U13466" i="1" s="1"/>
  <c r="T13855" i="1"/>
  <c r="U13855" i="1" s="1"/>
  <c r="T546" i="1"/>
  <c r="U546" i="1" s="1"/>
  <c r="T14442" i="1"/>
  <c r="U14442" i="1" s="1"/>
  <c r="T6193" i="1"/>
  <c r="T2943" i="1"/>
  <c r="T19116" i="1"/>
  <c r="U19116" i="1" s="1"/>
  <c r="T14686" i="1"/>
  <c r="U14686" i="1" s="1"/>
  <c r="T9552" i="1"/>
  <c r="U9552" i="1" s="1"/>
  <c r="T8054" i="1"/>
  <c r="U8054" i="1" s="1"/>
  <c r="T8201" i="1"/>
  <c r="T12797" i="1"/>
  <c r="T18066" i="1"/>
  <c r="U18066" i="1" s="1"/>
  <c r="T8362" i="1"/>
  <c r="T12698" i="1"/>
  <c r="U12698" i="1" s="1"/>
  <c r="T4630" i="1"/>
  <c r="U4630" i="1" s="1"/>
  <c r="T17925" i="1"/>
  <c r="U17925" i="1" s="1"/>
  <c r="T17389" i="1"/>
  <c r="T16982" i="1"/>
  <c r="U16982" i="1" s="1"/>
  <c r="T19160" i="1"/>
  <c r="U19160" i="1" s="1"/>
  <c r="T1176" i="1"/>
  <c r="U1176" i="1" s="1"/>
  <c r="T18951" i="1"/>
  <c r="U18951" i="1" s="1"/>
  <c r="T1920" i="1"/>
  <c r="U1920" i="1" s="1"/>
  <c r="T6079" i="1"/>
  <c r="T578" i="1"/>
  <c r="U578" i="1" s="1"/>
  <c r="T4746" i="1"/>
  <c r="U4746" i="1" s="1"/>
  <c r="T9247" i="1"/>
  <c r="T6738" i="1"/>
  <c r="U6738" i="1" s="1"/>
  <c r="T14422" i="1"/>
  <c r="T8885" i="1"/>
  <c r="U8885" i="1" s="1"/>
  <c r="T3523" i="1"/>
  <c r="U3523" i="1" s="1"/>
  <c r="T19384" i="1"/>
  <c r="U19384" i="1" s="1"/>
  <c r="T14977" i="1"/>
  <c r="T14986" i="1"/>
  <c r="T3560" i="1"/>
  <c r="T11557" i="1"/>
  <c r="U11557" i="1" s="1"/>
  <c r="T13128" i="1"/>
  <c r="T17873" i="1"/>
  <c r="U17873" i="1" s="1"/>
  <c r="T13004" i="1"/>
  <c r="T13369" i="1"/>
  <c r="U13369" i="1" s="1"/>
  <c r="T16955" i="1"/>
  <c r="U16955" i="1" s="1"/>
  <c r="T10650" i="1"/>
  <c r="U10650" i="1" s="1"/>
  <c r="T18950" i="1"/>
  <c r="U18950" i="1" s="1"/>
  <c r="T16078" i="1"/>
  <c r="U16078" i="1" s="1"/>
  <c r="T16261" i="1"/>
  <c r="T12545" i="1"/>
  <c r="U12545" i="1" s="1"/>
  <c r="T13989" i="1"/>
  <c r="U13989" i="1" s="1"/>
  <c r="T5558" i="1"/>
  <c r="U5558" i="1" s="1"/>
  <c r="T11605" i="1"/>
  <c r="U11605" i="1" s="1"/>
  <c r="T6963" i="1"/>
  <c r="U6963" i="1" s="1"/>
  <c r="T11916" i="1"/>
  <c r="U11916" i="1" s="1"/>
  <c r="T2126" i="1"/>
  <c r="U2126" i="1" s="1"/>
  <c r="T18269" i="1"/>
  <c r="U18269" i="1" s="1"/>
  <c r="T16953" i="1"/>
  <c r="U16953" i="1" s="1"/>
  <c r="T15165" i="1"/>
  <c r="U15165" i="1" s="1"/>
  <c r="T13284" i="1"/>
  <c r="U13284" i="1" s="1"/>
  <c r="T18894" i="1"/>
  <c r="U18894" i="1" s="1"/>
  <c r="T16854" i="1"/>
  <c r="U16854" i="1" s="1"/>
  <c r="T13534" i="1"/>
  <c r="U13534" i="1" s="1"/>
  <c r="T1175" i="1"/>
  <c r="U1175" i="1" s="1"/>
  <c r="T5273" i="1"/>
  <c r="U5273" i="1" s="1"/>
  <c r="T5844" i="1"/>
  <c r="U5844" i="1" s="1"/>
  <c r="T3858" i="1"/>
  <c r="U3858" i="1" s="1"/>
  <c r="T17788" i="1"/>
  <c r="U17788" i="1" s="1"/>
  <c r="T8838" i="1"/>
  <c r="T9973" i="1"/>
  <c r="T4092" i="1"/>
  <c r="U4092" i="1" s="1"/>
  <c r="T5790" i="1"/>
  <c r="U5790" i="1" s="1"/>
  <c r="T9519" i="1"/>
  <c r="U9519" i="1" s="1"/>
  <c r="T7430" i="1"/>
  <c r="T4692" i="1"/>
  <c r="U4692" i="1" s="1"/>
  <c r="T4466" i="1"/>
  <c r="T12376" i="1"/>
  <c r="U12376" i="1" s="1"/>
  <c r="T343" i="1"/>
  <c r="U343" i="1" s="1"/>
  <c r="T7190" i="1"/>
  <c r="U7190" i="1" s="1"/>
  <c r="T1589" i="1"/>
  <c r="U1589" i="1" s="1"/>
  <c r="T15773" i="1"/>
  <c r="U15773" i="1" s="1"/>
  <c r="T18038" i="1"/>
  <c r="U18038" i="1" s="1"/>
  <c r="T19820" i="1"/>
  <c r="U19820" i="1" s="1"/>
  <c r="T1929" i="1"/>
  <c r="T5787" i="1"/>
  <c r="T11985" i="1"/>
  <c r="U11985" i="1" s="1"/>
  <c r="T10648" i="1"/>
  <c r="U10648" i="1" s="1"/>
  <c r="T9725" i="1"/>
  <c r="U9725" i="1" s="1"/>
  <c r="T5658" i="1"/>
  <c r="U5658" i="1" s="1"/>
  <c r="T1538" i="1"/>
  <c r="U1538" i="1" s="1"/>
  <c r="T932" i="1"/>
  <c r="U932" i="1" s="1"/>
  <c r="T2733" i="1"/>
  <c r="U2733" i="1" s="1"/>
  <c r="T2887" i="1"/>
  <c r="U2887" i="1" s="1"/>
  <c r="T15274" i="1"/>
  <c r="U15274" i="1" s="1"/>
  <c r="T10545" i="1"/>
  <c r="U10545" i="1" s="1"/>
  <c r="T114" i="1"/>
  <c r="U114" i="1" s="1"/>
  <c r="T313" i="1"/>
  <c r="U313" i="1" s="1"/>
  <c r="T2506" i="1"/>
  <c r="U2506" i="1" s="1"/>
  <c r="T8724" i="1"/>
  <c r="T9469" i="1"/>
  <c r="U9469" i="1" s="1"/>
  <c r="T10728" i="1"/>
  <c r="T3473" i="1"/>
  <c r="U3473" i="1" s="1"/>
  <c r="T6260" i="1"/>
  <c r="U6260" i="1" s="1"/>
  <c r="T7221" i="1"/>
  <c r="U7221" i="1" s="1"/>
  <c r="T14034" i="1"/>
  <c r="U14034" i="1" s="1"/>
  <c r="T5083" i="1"/>
  <c r="U5083" i="1" s="1"/>
  <c r="T16213" i="1"/>
  <c r="T7448" i="1"/>
  <c r="U7448" i="1" s="1"/>
  <c r="T13602" i="1"/>
  <c r="U13602" i="1" s="1"/>
  <c r="T625" i="1"/>
  <c r="U625" i="1" s="1"/>
  <c r="T3690" i="1"/>
  <c r="U3690" i="1" s="1"/>
  <c r="T16061" i="1"/>
  <c r="U16061" i="1" s="1"/>
  <c r="T17445" i="1"/>
  <c r="U17445" i="1" s="1"/>
  <c r="T2896" i="1"/>
  <c r="T1724" i="1"/>
  <c r="T12621" i="1"/>
  <c r="U12621" i="1" s="1"/>
  <c r="T14322" i="1"/>
  <c r="T5126" i="1"/>
  <c r="U5126" i="1" s="1"/>
  <c r="T7342" i="1"/>
  <c r="U7342" i="1" s="1"/>
  <c r="T12115" i="1"/>
  <c r="T11659" i="1"/>
  <c r="U11659" i="1" s="1"/>
  <c r="T3244" i="1"/>
  <c r="U3244" i="1" s="1"/>
  <c r="T3586" i="1"/>
  <c r="U3586" i="1" s="1"/>
  <c r="T16120" i="1"/>
  <c r="T9576" i="1"/>
  <c r="U9576" i="1" s="1"/>
  <c r="T2001" i="1"/>
  <c r="T18263" i="1"/>
  <c r="U18263" i="1" s="1"/>
  <c r="T47" i="1"/>
  <c r="U47" i="1" s="1"/>
  <c r="T15309" i="1"/>
  <c r="U15309" i="1" s="1"/>
  <c r="T18380" i="1"/>
  <c r="U18380" i="1" s="1"/>
  <c r="T18268" i="1"/>
  <c r="U18268" i="1" s="1"/>
  <c r="T15614" i="1"/>
  <c r="U15614" i="1" s="1"/>
  <c r="T13076" i="1"/>
  <c r="U13076" i="1" s="1"/>
  <c r="T6014" i="1"/>
  <c r="U6014" i="1" s="1"/>
  <c r="T18961" i="1"/>
  <c r="T716" i="1"/>
  <c r="U716" i="1" s="1"/>
  <c r="T2303" i="1"/>
  <c r="U2303" i="1" s="1"/>
  <c r="T19591" i="1"/>
  <c r="T624" i="1"/>
  <c r="U624" i="1" s="1"/>
  <c r="T15918" i="1"/>
  <c r="U15918" i="1" s="1"/>
  <c r="T18119" i="1"/>
  <c r="U18119" i="1" s="1"/>
  <c r="T13769" i="1"/>
  <c r="U13769" i="1" s="1"/>
  <c r="T11685" i="1"/>
  <c r="U11685" i="1" s="1"/>
  <c r="T17123" i="1"/>
  <c r="T1174" i="1"/>
  <c r="U1174" i="1" s="1"/>
  <c r="T14369" i="1"/>
  <c r="T9878" i="1"/>
  <c r="U9878" i="1" s="1"/>
  <c r="T9332" i="1"/>
  <c r="T13554" i="1"/>
  <c r="U13554" i="1" s="1"/>
  <c r="T5640" i="1"/>
  <c r="T15153" i="1"/>
  <c r="U15153" i="1" s="1"/>
  <c r="T11214" i="1"/>
  <c r="U11214" i="1" s="1"/>
  <c r="T6011" i="1"/>
  <c r="U6011" i="1" s="1"/>
  <c r="T8506" i="1"/>
  <c r="U8506" i="1" s="1"/>
  <c r="T4763" i="1"/>
  <c r="U4763" i="1" s="1"/>
  <c r="T6390" i="1"/>
  <c r="U6390" i="1" s="1"/>
  <c r="T4240" i="1"/>
  <c r="U4240" i="1" s="1"/>
  <c r="T18471" i="1"/>
  <c r="T5383" i="1"/>
  <c r="U5383" i="1" s="1"/>
  <c r="T18065" i="1"/>
  <c r="U18065" i="1" s="1"/>
  <c r="T4281" i="1"/>
  <c r="U4281" i="1" s="1"/>
  <c r="T12778" i="1"/>
  <c r="U12778" i="1" s="1"/>
  <c r="T12544" i="1"/>
  <c r="U12544" i="1" s="1"/>
  <c r="T11536" i="1"/>
  <c r="U11536" i="1" s="1"/>
  <c r="T287" i="1"/>
  <c r="U287" i="1" s="1"/>
  <c r="T13995" i="1"/>
  <c r="U13995" i="1" s="1"/>
  <c r="T17087" i="1"/>
  <c r="T12394" i="1"/>
  <c r="U12394" i="1" s="1"/>
  <c r="T14944" i="1"/>
  <c r="U14944" i="1" s="1"/>
  <c r="T18203" i="1"/>
  <c r="U18203" i="1" s="1"/>
  <c r="T7990" i="1"/>
  <c r="T15181" i="1"/>
  <c r="U15181" i="1" s="1"/>
  <c r="T2327" i="1"/>
  <c r="U2327" i="1" s="1"/>
  <c r="T18379" i="1"/>
  <c r="U18379" i="1" s="1"/>
  <c r="T18546" i="1"/>
  <c r="U18546" i="1" s="1"/>
  <c r="T8684" i="1"/>
  <c r="U8684" i="1" s="1"/>
  <c r="T7401" i="1"/>
  <c r="U7401" i="1" s="1"/>
  <c r="T623" i="1"/>
  <c r="U623" i="1" s="1"/>
  <c r="T3594" i="1"/>
  <c r="U3594" i="1" s="1"/>
  <c r="T10630" i="1"/>
  <c r="U10630" i="1" s="1"/>
  <c r="T8652" i="1"/>
  <c r="U8652" i="1" s="1"/>
  <c r="T13599" i="1"/>
  <c r="T4157" i="1"/>
  <c r="T1439" i="1"/>
  <c r="T18566" i="1"/>
  <c r="U18566" i="1" s="1"/>
  <c r="T11903" i="1"/>
  <c r="U11903" i="1" s="1"/>
  <c r="T17628" i="1"/>
  <c r="U17628" i="1" s="1"/>
  <c r="T11396" i="1"/>
  <c r="U11396" i="1" s="1"/>
  <c r="T19595" i="1"/>
  <c r="U19595" i="1" s="1"/>
  <c r="T17710" i="1"/>
  <c r="U17710" i="1" s="1"/>
  <c r="T11290" i="1"/>
  <c r="U11290" i="1" s="1"/>
  <c r="T16865" i="1"/>
  <c r="U16865" i="1" s="1"/>
  <c r="T17930" i="1"/>
  <c r="U17930" i="1" s="1"/>
  <c r="T7242" i="1"/>
  <c r="U7242" i="1" s="1"/>
  <c r="T1173" i="1"/>
  <c r="U1173" i="1" s="1"/>
  <c r="T8515" i="1"/>
  <c r="U8515" i="1" s="1"/>
  <c r="T10160" i="1"/>
  <c r="U10160" i="1" s="1"/>
  <c r="T18920" i="1"/>
  <c r="U18920" i="1" s="1"/>
  <c r="T11033" i="1"/>
  <c r="U11033" i="1" s="1"/>
  <c r="T11188" i="1"/>
  <c r="T5989" i="1"/>
  <c r="U5989" i="1" s="1"/>
  <c r="T12833" i="1"/>
  <c r="U12833" i="1" s="1"/>
  <c r="T10240" i="1"/>
  <c r="U10240" i="1" s="1"/>
  <c r="T807" i="1"/>
  <c r="U807" i="1" s="1"/>
  <c r="T9988" i="1"/>
  <c r="U9988" i="1" s="1"/>
  <c r="T15633" i="1"/>
  <c r="U15633" i="1" s="1"/>
  <c r="T19578" i="1"/>
  <c r="T12167" i="1"/>
  <c r="U12167" i="1" s="1"/>
  <c r="T2425" i="1"/>
  <c r="T16761" i="1"/>
  <c r="U16761" i="1" s="1"/>
  <c r="T11848" i="1"/>
  <c r="U11848" i="1" s="1"/>
  <c r="T7780" i="1"/>
  <c r="T11759" i="1"/>
  <c r="U11759" i="1" s="1"/>
  <c r="T2032" i="1"/>
  <c r="U2032" i="1" s="1"/>
  <c r="T10373" i="1"/>
  <c r="U10373" i="1" s="1"/>
  <c r="T5484" i="1"/>
  <c r="U5484" i="1" s="1"/>
  <c r="T1576" i="1"/>
  <c r="U1576" i="1" s="1"/>
  <c r="T17911" i="1"/>
  <c r="U17911" i="1" s="1"/>
  <c r="T17202" i="1"/>
  <c r="U17202" i="1" s="1"/>
  <c r="T8651" i="1"/>
  <c r="T355" i="1"/>
  <c r="U355" i="1" s="1"/>
  <c r="T13737" i="1"/>
  <c r="U13737" i="1" s="1"/>
  <c r="T4594" i="1"/>
  <c r="U4594" i="1" s="1"/>
  <c r="T13618" i="1"/>
  <c r="U13618" i="1" s="1"/>
  <c r="T2594" i="1"/>
  <c r="U2594" i="1" s="1"/>
  <c r="T10461" i="1"/>
  <c r="T14095" i="1"/>
  <c r="U14095" i="1" s="1"/>
  <c r="T15794" i="1"/>
  <c r="U15794" i="1" s="1"/>
  <c r="T2900" i="1"/>
  <c r="T6208" i="1"/>
  <c r="U6208" i="1" s="1"/>
  <c r="T13339" i="1"/>
  <c r="T10629" i="1"/>
  <c r="U10629" i="1" s="1"/>
  <c r="T8013" i="1"/>
  <c r="U8013" i="1" s="1"/>
  <c r="T15965" i="1"/>
  <c r="U15965" i="1" s="1"/>
  <c r="T17196" i="1"/>
  <c r="U17196" i="1" s="1"/>
  <c r="T476" i="1"/>
  <c r="U476" i="1" s="1"/>
  <c r="T13319" i="1"/>
  <c r="T10002" i="1"/>
  <c r="U10002" i="1" s="1"/>
  <c r="T545" i="1"/>
  <c r="U545" i="1" s="1"/>
  <c r="T12166" i="1"/>
  <c r="U12166" i="1" s="1"/>
  <c r="T18520" i="1"/>
  <c r="T2505" i="1"/>
  <c r="U2505" i="1" s="1"/>
  <c r="T15917" i="1"/>
  <c r="U15917" i="1" s="1"/>
  <c r="T3204" i="1"/>
  <c r="U3204" i="1" s="1"/>
  <c r="T19725" i="1"/>
  <c r="T11287" i="1"/>
  <c r="U11287" i="1" s="1"/>
  <c r="T8118" i="1"/>
  <c r="U8118" i="1" s="1"/>
  <c r="T14051" i="1"/>
  <c r="T4156" i="1"/>
  <c r="T10815" i="1"/>
  <c r="T3417" i="1"/>
  <c r="U3417" i="1" s="1"/>
  <c r="T10607" i="1"/>
  <c r="U10607" i="1" s="1"/>
  <c r="T10628" i="1"/>
  <c r="U10628" i="1" s="1"/>
  <c r="T15212" i="1"/>
  <c r="U15212" i="1" s="1"/>
  <c r="T2504" i="1"/>
  <c r="U2504" i="1" s="1"/>
  <c r="T9633" i="1"/>
  <c r="U9633" i="1" s="1"/>
  <c r="T15783" i="1"/>
  <c r="U15783" i="1" s="1"/>
  <c r="T544" i="1"/>
  <c r="U544" i="1" s="1"/>
  <c r="T17335" i="1"/>
  <c r="U17335" i="1" s="1"/>
  <c r="T17364" i="1"/>
  <c r="U17364" i="1" s="1"/>
  <c r="T11760" i="1"/>
  <c r="U11760" i="1" s="1"/>
  <c r="T9357" i="1"/>
  <c r="U9357" i="1" s="1"/>
  <c r="T4574" i="1"/>
  <c r="U4574" i="1" s="1"/>
  <c r="T15818" i="1"/>
  <c r="U15818" i="1" s="1"/>
  <c r="T5228" i="1"/>
  <c r="T2608" i="1"/>
  <c r="U2608" i="1" s="1"/>
  <c r="T11888" i="1"/>
  <c r="T15586" i="1"/>
  <c r="U15586" i="1" s="1"/>
  <c r="T9453" i="1"/>
  <c r="U9453" i="1" s="1"/>
  <c r="T5920" i="1"/>
  <c r="U5920" i="1" s="1"/>
  <c r="T19302" i="1"/>
  <c r="U19302" i="1" s="1"/>
  <c r="T8897" i="1"/>
  <c r="T18699" i="1"/>
  <c r="T14114" i="1"/>
  <c r="U14114" i="1" s="1"/>
  <c r="T14941" i="1"/>
  <c r="T7429" i="1"/>
  <c r="T17617" i="1"/>
  <c r="T11180" i="1"/>
  <c r="U11180" i="1" s="1"/>
  <c r="T12508" i="1"/>
  <c r="T8507" i="1"/>
  <c r="T286" i="1"/>
  <c r="U286" i="1" s="1"/>
  <c r="T16650" i="1"/>
  <c r="T5418" i="1"/>
  <c r="T13497" i="1"/>
  <c r="U13497" i="1" s="1"/>
  <c r="T17663" i="1"/>
  <c r="T16588" i="1"/>
  <c r="U16588" i="1" s="1"/>
  <c r="T183" i="1"/>
  <c r="U183" i="1" s="1"/>
  <c r="T13663" i="1"/>
  <c r="T6229" i="1"/>
  <c r="U6229" i="1" s="1"/>
  <c r="T6842" i="1"/>
  <c r="U6842" i="1" s="1"/>
  <c r="T5983" i="1"/>
  <c r="U5983" i="1" s="1"/>
  <c r="T7170" i="1"/>
  <c r="U7170" i="1" s="1"/>
  <c r="T1749" i="1"/>
  <c r="U1749" i="1" s="1"/>
  <c r="T19375" i="1"/>
  <c r="T11657" i="1"/>
  <c r="U11657" i="1" s="1"/>
  <c r="T6180" i="1"/>
  <c r="U6180" i="1" s="1"/>
  <c r="T14827" i="1"/>
  <c r="U14827" i="1" s="1"/>
  <c r="T15163" i="1"/>
  <c r="U15163" i="1" s="1"/>
  <c r="T1172" i="1"/>
  <c r="U1172" i="1" s="1"/>
  <c r="T8228" i="1"/>
  <c r="U8228" i="1" s="1"/>
  <c r="T15578" i="1"/>
  <c r="U15578" i="1" s="1"/>
  <c r="T6758" i="1"/>
  <c r="U6758" i="1" s="1"/>
  <c r="T7577" i="1"/>
  <c r="U7577" i="1" s="1"/>
  <c r="T9140" i="1"/>
  <c r="U9140" i="1" s="1"/>
  <c r="T3278" i="1"/>
  <c r="U3278" i="1" s="1"/>
  <c r="T9900" i="1"/>
  <c r="U9900" i="1" s="1"/>
  <c r="T11055" i="1"/>
  <c r="T14674" i="1"/>
  <c r="U14674" i="1" s="1"/>
  <c r="T312" i="1"/>
  <c r="U312" i="1" s="1"/>
  <c r="T18282" i="1"/>
  <c r="U18282" i="1" s="1"/>
  <c r="T220" i="1"/>
  <c r="U220" i="1" s="1"/>
  <c r="T7817" i="1"/>
  <c r="T10717" i="1"/>
  <c r="U10717" i="1" s="1"/>
  <c r="T2666" i="1"/>
  <c r="U2666" i="1" s="1"/>
  <c r="T7806" i="1"/>
  <c r="U7806" i="1" s="1"/>
  <c r="T12528" i="1"/>
  <c r="U12528" i="1" s="1"/>
  <c r="T3428" i="1"/>
  <c r="U3428" i="1" s="1"/>
  <c r="T16072" i="1"/>
  <c r="U16072" i="1" s="1"/>
  <c r="T12989" i="1"/>
  <c r="U12989" i="1" s="1"/>
  <c r="T2674" i="1"/>
  <c r="U2674" i="1" s="1"/>
  <c r="T13394" i="1"/>
  <c r="T5120" i="1"/>
  <c r="T3579" i="1"/>
  <c r="T2884" i="1"/>
  <c r="U2884" i="1" s="1"/>
  <c r="T6565" i="1"/>
  <c r="U6565" i="1" s="1"/>
  <c r="T4455" i="1"/>
  <c r="U4455" i="1" s="1"/>
  <c r="T16043" i="1"/>
  <c r="T14632" i="1"/>
  <c r="U14632" i="1" s="1"/>
  <c r="T19210" i="1"/>
  <c r="U19210" i="1" s="1"/>
  <c r="T12251" i="1"/>
  <c r="U12251" i="1" s="1"/>
  <c r="T9403" i="1"/>
  <c r="T475" i="1"/>
  <c r="U475" i="1" s="1"/>
  <c r="T18168" i="1"/>
  <c r="T7505" i="1"/>
  <c r="U7505" i="1" s="1"/>
  <c r="T12274" i="1"/>
  <c r="U12274" i="1" s="1"/>
  <c r="T8926" i="1"/>
  <c r="U8926" i="1" s="1"/>
  <c r="T9899" i="1"/>
  <c r="U9899" i="1" s="1"/>
  <c r="T8979" i="1"/>
  <c r="T2187" i="1"/>
  <c r="T14196" i="1"/>
  <c r="U14196" i="1" s="1"/>
  <c r="T16071" i="1"/>
  <c r="U16071" i="1" s="1"/>
  <c r="T15373" i="1"/>
  <c r="U15373" i="1" s="1"/>
  <c r="T16741" i="1"/>
  <c r="U16741" i="1" s="1"/>
  <c r="T3078" i="1"/>
  <c r="U3078" i="1" s="1"/>
  <c r="T11741" i="1"/>
  <c r="U11741" i="1" s="1"/>
  <c r="T19071" i="1"/>
  <c r="T10395" i="1"/>
  <c r="U10395" i="1" s="1"/>
  <c r="T2388" i="1"/>
  <c r="U2388" i="1" s="1"/>
  <c r="T18565" i="1"/>
  <c r="U18565" i="1" s="1"/>
  <c r="T2503" i="1"/>
  <c r="T4874" i="1"/>
  <c r="U4874" i="1" s="1"/>
  <c r="T19627" i="1"/>
  <c r="T5411" i="1"/>
  <c r="U5411" i="1" s="1"/>
  <c r="T16153" i="1"/>
  <c r="U16153" i="1" s="1"/>
  <c r="T16914" i="1"/>
  <c r="T17232" i="1"/>
  <c r="T5422" i="1"/>
  <c r="U5422" i="1" s="1"/>
  <c r="T15343" i="1"/>
  <c r="U15343" i="1" s="1"/>
  <c r="T17726" i="1"/>
  <c r="U17726" i="1" s="1"/>
  <c r="T14714" i="1"/>
  <c r="U14714" i="1" s="1"/>
  <c r="T13042" i="1"/>
  <c r="U13042" i="1" s="1"/>
  <c r="T3653" i="1"/>
  <c r="T6444" i="1"/>
  <c r="U6444" i="1" s="1"/>
  <c r="T16858" i="1"/>
  <c r="U16858" i="1" s="1"/>
  <c r="T5981" i="1"/>
  <c r="T4308" i="1"/>
  <c r="U4308" i="1" s="1"/>
  <c r="T17783" i="1"/>
  <c r="U17783" i="1" s="1"/>
  <c r="T11395" i="1"/>
  <c r="U11395" i="1" s="1"/>
  <c r="T3023" i="1"/>
  <c r="T8115" i="1"/>
  <c r="U8115" i="1" s="1"/>
  <c r="T7679" i="1"/>
  <c r="U7679" i="1" s="1"/>
  <c r="T1171" i="1"/>
  <c r="U1171" i="1" s="1"/>
  <c r="T4728" i="1"/>
  <c r="U4728" i="1" s="1"/>
  <c r="T2322" i="1"/>
  <c r="U2322" i="1" s="1"/>
  <c r="T806" i="1"/>
  <c r="U806" i="1" s="1"/>
  <c r="T1448" i="1"/>
  <c r="T18159" i="1"/>
  <c r="T15707" i="1"/>
  <c r="U15707" i="1" s="1"/>
  <c r="T11660" i="1"/>
  <c r="U11660" i="1" s="1"/>
  <c r="T14895" i="1"/>
  <c r="U14895" i="1" s="1"/>
  <c r="T2895" i="1"/>
  <c r="T14139" i="1"/>
  <c r="U14139" i="1" s="1"/>
  <c r="T10964" i="1"/>
  <c r="U10964" i="1" s="1"/>
  <c r="T2424" i="1"/>
  <c r="U2424" i="1" s="1"/>
  <c r="T1657" i="1"/>
  <c r="U1657" i="1" s="1"/>
  <c r="T1619" i="1"/>
  <c r="U1619" i="1" s="1"/>
  <c r="T13326" i="1"/>
  <c r="T4498" i="1"/>
  <c r="U4498" i="1" s="1"/>
  <c r="T15058" i="1"/>
  <c r="T5541" i="1"/>
  <c r="T6707" i="1"/>
  <c r="T6714" i="1"/>
  <c r="T12217" i="1"/>
  <c r="T17523" i="1"/>
  <c r="T16719" i="1"/>
  <c r="T16402" i="1"/>
  <c r="U16402" i="1" s="1"/>
  <c r="T6291" i="1"/>
  <c r="U6291" i="1" s="1"/>
  <c r="T1170" i="1"/>
  <c r="U1170" i="1" s="1"/>
  <c r="T14062" i="1"/>
  <c r="T9874" i="1"/>
  <c r="T12788" i="1"/>
  <c r="U12788" i="1" s="1"/>
  <c r="T8275" i="1"/>
  <c r="U8275" i="1" s="1"/>
  <c r="T17472" i="1"/>
  <c r="U17472" i="1" s="1"/>
  <c r="T19237" i="1"/>
  <c r="U19237" i="1" s="1"/>
  <c r="T18243" i="1"/>
  <c r="U18243" i="1" s="1"/>
  <c r="T19372" i="1"/>
  <c r="U19372" i="1" s="1"/>
  <c r="T13647" i="1"/>
  <c r="U13647" i="1" s="1"/>
  <c r="T14606" i="1"/>
  <c r="U14606" i="1" s="1"/>
  <c r="T7834" i="1"/>
  <c r="U7834" i="1" s="1"/>
  <c r="T15759" i="1"/>
  <c r="U15759" i="1" s="1"/>
  <c r="T9647" i="1"/>
  <c r="U9647" i="1" s="1"/>
  <c r="T12755" i="1"/>
  <c r="U12755" i="1" s="1"/>
  <c r="T10506" i="1"/>
  <c r="U10506" i="1" s="1"/>
  <c r="T4357" i="1"/>
  <c r="U4357" i="1" s="1"/>
  <c r="T12951" i="1"/>
  <c r="U12951" i="1" s="1"/>
  <c r="T460" i="1"/>
  <c r="U460" i="1" s="1"/>
  <c r="T9707" i="1"/>
  <c r="U9707" i="1" s="1"/>
  <c r="T14435" i="1"/>
  <c r="U14435" i="1" s="1"/>
  <c r="T1847" i="1"/>
  <c r="U1847" i="1" s="1"/>
  <c r="T15566" i="1"/>
  <c r="U15566" i="1" s="1"/>
  <c r="T19736" i="1"/>
  <c r="U19736" i="1" s="1"/>
  <c r="T1169" i="1"/>
  <c r="U1169" i="1" s="1"/>
  <c r="T14082" i="1"/>
  <c r="U14082" i="1" s="1"/>
  <c r="T11766" i="1"/>
  <c r="U11766" i="1" s="1"/>
  <c r="T14154" i="1"/>
  <c r="U14154" i="1" s="1"/>
  <c r="T8686" i="1"/>
  <c r="T8917" i="1"/>
  <c r="T7668" i="1"/>
  <c r="U7668" i="1" s="1"/>
  <c r="T13345" i="1"/>
  <c r="U13345" i="1" s="1"/>
  <c r="T19033" i="1"/>
  <c r="T10308" i="1"/>
  <c r="U10308" i="1" s="1"/>
  <c r="T2942" i="1"/>
  <c r="U2942" i="1" s="1"/>
  <c r="T18460" i="1"/>
  <c r="U18460" i="1" s="1"/>
  <c r="T6443" i="1"/>
  <c r="T11133" i="1"/>
  <c r="U11133" i="1" s="1"/>
  <c r="T15533" i="1"/>
  <c r="U15533" i="1" s="1"/>
  <c r="T14330" i="1"/>
  <c r="U14330" i="1" s="1"/>
  <c r="T17881" i="1"/>
  <c r="U17881" i="1" s="1"/>
  <c r="T8028" i="1"/>
  <c r="U8028" i="1" s="1"/>
  <c r="T12165" i="1"/>
  <c r="U12165" i="1" s="1"/>
  <c r="T4730" i="1"/>
  <c r="U4730" i="1" s="1"/>
  <c r="T3462" i="1"/>
  <c r="U3462" i="1" s="1"/>
  <c r="T17363" i="1"/>
  <c r="U17363" i="1" s="1"/>
  <c r="T17756" i="1"/>
  <c r="U17756" i="1" s="1"/>
  <c r="T8681" i="1"/>
  <c r="U8681" i="1" s="1"/>
  <c r="T1168" i="1"/>
  <c r="U1168" i="1" s="1"/>
  <c r="T14567" i="1"/>
  <c r="U14567" i="1" s="1"/>
  <c r="T5067" i="1"/>
  <c r="T2502" i="1"/>
  <c r="U2502" i="1" s="1"/>
  <c r="T5213" i="1"/>
  <c r="U5213" i="1" s="1"/>
  <c r="T11504" i="1"/>
  <c r="U11504" i="1" s="1"/>
  <c r="T19145" i="1"/>
  <c r="U19145" i="1" s="1"/>
  <c r="T3610" i="1"/>
  <c r="U3610" i="1" s="1"/>
  <c r="T3767" i="1"/>
  <c r="U3767" i="1" s="1"/>
  <c r="T7882" i="1"/>
  <c r="U7882" i="1" s="1"/>
  <c r="T805" i="1"/>
  <c r="U805" i="1" s="1"/>
  <c r="T8127" i="1"/>
  <c r="U8127" i="1" s="1"/>
  <c r="T14688" i="1"/>
  <c r="U14688" i="1" s="1"/>
  <c r="T6442" i="1"/>
  <c r="U6442" i="1" s="1"/>
  <c r="T2353" i="1"/>
  <c r="U2353" i="1" s="1"/>
  <c r="T5969" i="1"/>
  <c r="U5969" i="1" s="1"/>
  <c r="T3308" i="1"/>
  <c r="T5838" i="1"/>
  <c r="U5838" i="1" s="1"/>
  <c r="T16423" i="1"/>
  <c r="T16332" i="1"/>
  <c r="T6168" i="1"/>
  <c r="U6168" i="1" s="1"/>
  <c r="T16788" i="1"/>
  <c r="U16788" i="1" s="1"/>
  <c r="T15585" i="1"/>
  <c r="U15585" i="1" s="1"/>
  <c r="T10505" i="1"/>
  <c r="U10505" i="1" s="1"/>
  <c r="T13810" i="1"/>
  <c r="U13810" i="1" s="1"/>
  <c r="T13823" i="1"/>
  <c r="U13823" i="1" s="1"/>
  <c r="T5195" i="1"/>
  <c r="U5195" i="1" s="1"/>
  <c r="T17225" i="1"/>
  <c r="U17225" i="1" s="1"/>
  <c r="T2501" i="1"/>
  <c r="U2501" i="1" s="1"/>
  <c r="T12626" i="1"/>
  <c r="T18077" i="1"/>
  <c r="U18077" i="1" s="1"/>
  <c r="T19353" i="1"/>
  <c r="U19353" i="1" s="1"/>
  <c r="T19840" i="1"/>
  <c r="T18656" i="1"/>
  <c r="T10511" i="1"/>
  <c r="U10511" i="1" s="1"/>
  <c r="T11419" i="1"/>
  <c r="T16979" i="1"/>
  <c r="U16979" i="1" s="1"/>
  <c r="T2221" i="1"/>
  <c r="U2221" i="1" s="1"/>
  <c r="T1877" i="1"/>
  <c r="U1877" i="1" s="1"/>
  <c r="T17147" i="1"/>
  <c r="U17147" i="1" s="1"/>
  <c r="T3768" i="1"/>
  <c r="U3768" i="1" s="1"/>
  <c r="T16720" i="1"/>
  <c r="U16720" i="1" s="1"/>
  <c r="T14780" i="1"/>
  <c r="U14780" i="1" s="1"/>
  <c r="T8832" i="1"/>
  <c r="U8832" i="1" s="1"/>
  <c r="T15237" i="1"/>
  <c r="U15237" i="1" s="1"/>
  <c r="T15859" i="1"/>
  <c r="U15859" i="1" s="1"/>
  <c r="T2111" i="1"/>
  <c r="T15827" i="1"/>
  <c r="U15827" i="1" s="1"/>
  <c r="T13736" i="1"/>
  <c r="U13736" i="1" s="1"/>
  <c r="T1904" i="1"/>
  <c r="T804" i="1"/>
  <c r="U804" i="1" s="1"/>
  <c r="T7149" i="1"/>
  <c r="U7149" i="1" s="1"/>
  <c r="T9849" i="1"/>
  <c r="U9849" i="1" s="1"/>
  <c r="T19659" i="1"/>
  <c r="U19659" i="1" s="1"/>
  <c r="T6027" i="1"/>
  <c r="U6027" i="1" s="1"/>
  <c r="T15098" i="1"/>
  <c r="T16902" i="1"/>
  <c r="U16902" i="1" s="1"/>
  <c r="T6441" i="1"/>
  <c r="U6441" i="1" s="1"/>
  <c r="T5201" i="1"/>
  <c r="U5201" i="1" s="1"/>
  <c r="T17701" i="1"/>
  <c r="U17701" i="1" s="1"/>
  <c r="T10959" i="1"/>
  <c r="U10959" i="1" s="1"/>
  <c r="T12491" i="1"/>
  <c r="U12491" i="1" s="1"/>
  <c r="T2913" i="1"/>
  <c r="T14019" i="1"/>
  <c r="T1846" i="1"/>
  <c r="U1846" i="1" s="1"/>
  <c r="T2500" i="1"/>
  <c r="U2500" i="1" s="1"/>
  <c r="T17977" i="1"/>
  <c r="U17977" i="1" s="1"/>
  <c r="T17675" i="1"/>
  <c r="U17675" i="1" s="1"/>
  <c r="T19639" i="1"/>
  <c r="U19639" i="1" s="1"/>
  <c r="T121" i="1"/>
  <c r="U121" i="1" s="1"/>
  <c r="T2616" i="1"/>
  <c r="U2616" i="1" s="1"/>
  <c r="T14810" i="1"/>
  <c r="U14810" i="1" s="1"/>
  <c r="T6564" i="1"/>
  <c r="U6564" i="1" s="1"/>
  <c r="T9702" i="1"/>
  <c r="U9702" i="1" s="1"/>
  <c r="T189" i="1"/>
  <c r="U189" i="1" s="1"/>
  <c r="T1167" i="1"/>
  <c r="U1167" i="1" s="1"/>
  <c r="T15398" i="1"/>
  <c r="U15398" i="1" s="1"/>
  <c r="T18617" i="1"/>
  <c r="T8027" i="1"/>
  <c r="T1810" i="1"/>
  <c r="T2499" i="1"/>
  <c r="T16587" i="1"/>
  <c r="T4632" i="1"/>
  <c r="U4632" i="1" s="1"/>
  <c r="T7169" i="1"/>
  <c r="T19748" i="1"/>
  <c r="T9923" i="1"/>
  <c r="U9923" i="1" s="1"/>
  <c r="T14059" i="1"/>
  <c r="T3668" i="1"/>
  <c r="U3668" i="1" s="1"/>
  <c r="T8067" i="1"/>
  <c r="U8067" i="1" s="1"/>
  <c r="T16882" i="1"/>
  <c r="U16882" i="1" s="1"/>
  <c r="T7186" i="1"/>
  <c r="T12543" i="1"/>
  <c r="U12543" i="1" s="1"/>
  <c r="T13046" i="1"/>
  <c r="U13046" i="1" s="1"/>
  <c r="T17674" i="1"/>
  <c r="T18087" i="1"/>
  <c r="U18087" i="1" s="1"/>
  <c r="T19154" i="1"/>
  <c r="U19154" i="1" s="1"/>
  <c r="T15447" i="1"/>
  <c r="U15447" i="1" s="1"/>
  <c r="T1166" i="1"/>
  <c r="U1166" i="1" s="1"/>
  <c r="T6013" i="1"/>
  <c r="T5730" i="1"/>
  <c r="T7460" i="1"/>
  <c r="U7460" i="1" s="1"/>
  <c r="T7915" i="1"/>
  <c r="U7915" i="1" s="1"/>
  <c r="T3638" i="1"/>
  <c r="T2498" i="1"/>
  <c r="U2498" i="1" s="1"/>
  <c r="T18011" i="1"/>
  <c r="U18011" i="1" s="1"/>
  <c r="T7768" i="1"/>
  <c r="T12789" i="1"/>
  <c r="T3334" i="1"/>
  <c r="T16042" i="1"/>
  <c r="U16042" i="1" s="1"/>
  <c r="T2387" i="1"/>
  <c r="U2387" i="1" s="1"/>
  <c r="T16034" i="1"/>
  <c r="U16034" i="1" s="1"/>
  <c r="T13073" i="1"/>
  <c r="U13073" i="1" s="1"/>
  <c r="T12787" i="1"/>
  <c r="U12787" i="1" s="1"/>
  <c r="T9701" i="1"/>
  <c r="U9701" i="1" s="1"/>
  <c r="T12342" i="1"/>
  <c r="T2732" i="1"/>
  <c r="U2732" i="1" s="1"/>
  <c r="T4599" i="1"/>
  <c r="T16489" i="1"/>
  <c r="T13617" i="1"/>
  <c r="T19256" i="1"/>
  <c r="U19256" i="1" s="1"/>
  <c r="T15337" i="1"/>
  <c r="T18123" i="1"/>
  <c r="U18123" i="1" s="1"/>
  <c r="T13862" i="1"/>
  <c r="T14881" i="1"/>
  <c r="U14881" i="1" s="1"/>
  <c r="T8110" i="1"/>
  <c r="U8110" i="1" s="1"/>
  <c r="T17920" i="1"/>
  <c r="U17920" i="1" s="1"/>
  <c r="T7975" i="1"/>
  <c r="U7975" i="1" s="1"/>
  <c r="T19274" i="1"/>
  <c r="U19274" i="1" s="1"/>
  <c r="T12623" i="1"/>
  <c r="T16027" i="1"/>
  <c r="U16027" i="1" s="1"/>
  <c r="T10190" i="1"/>
  <c r="U10190" i="1" s="1"/>
  <c r="T4999" i="1"/>
  <c r="T1165" i="1"/>
  <c r="U1165" i="1" s="1"/>
  <c r="T10434" i="1"/>
  <c r="T12101" i="1"/>
  <c r="U12101" i="1" s="1"/>
  <c r="T5238" i="1"/>
  <c r="T5837" i="1"/>
  <c r="U5837" i="1" s="1"/>
  <c r="T10306" i="1"/>
  <c r="U10306" i="1" s="1"/>
  <c r="T17146" i="1"/>
  <c r="U17146" i="1" s="1"/>
  <c r="T17820" i="1"/>
  <c r="U17820" i="1" s="1"/>
  <c r="T13426" i="1"/>
  <c r="T2497" i="1"/>
  <c r="U2497" i="1" s="1"/>
  <c r="T6153" i="1"/>
  <c r="U6153" i="1" s="1"/>
  <c r="T803" i="1"/>
  <c r="U803" i="1" s="1"/>
  <c r="T7911" i="1"/>
  <c r="U7911" i="1" s="1"/>
  <c r="T12008" i="1"/>
  <c r="U12008" i="1" s="1"/>
  <c r="T6105" i="1"/>
  <c r="U6105" i="1" s="1"/>
  <c r="T5991" i="1"/>
  <c r="T4370" i="1"/>
  <c r="U4370" i="1" s="1"/>
  <c r="T474" i="1"/>
  <c r="U474" i="1" s="1"/>
  <c r="T9368" i="1"/>
  <c r="U9368" i="1" s="1"/>
  <c r="T3544" i="1"/>
  <c r="U3544" i="1" s="1"/>
  <c r="T18064" i="1"/>
  <c r="U18064" i="1" s="1"/>
  <c r="T19683" i="1"/>
  <c r="U19683" i="1" s="1"/>
  <c r="T16311" i="1"/>
  <c r="U16311" i="1" s="1"/>
  <c r="T4212" i="1"/>
  <c r="T499" i="1"/>
  <c r="U499" i="1" s="1"/>
  <c r="T17875" i="1"/>
  <c r="T11934" i="1"/>
  <c r="U11934" i="1" s="1"/>
  <c r="T802" i="1"/>
  <c r="U802" i="1" s="1"/>
  <c r="T14240" i="1"/>
  <c r="U14240" i="1" s="1"/>
  <c r="T11418" i="1"/>
  <c r="U11418" i="1" s="1"/>
  <c r="T12948" i="1"/>
  <c r="U12948" i="1" s="1"/>
  <c r="T4091" i="1"/>
  <c r="U4091" i="1" s="1"/>
  <c r="T16253" i="1"/>
  <c r="U16253" i="1" s="1"/>
  <c r="T1651" i="1"/>
  <c r="U1651" i="1" s="1"/>
  <c r="T8521" i="1"/>
  <c r="U8521" i="1" s="1"/>
  <c r="T19623" i="1"/>
  <c r="T6228" i="1"/>
  <c r="U6228" i="1" s="1"/>
  <c r="T1444" i="1"/>
  <c r="T8649" i="1"/>
  <c r="T9611" i="1"/>
  <c r="U9611" i="1" s="1"/>
  <c r="T2673" i="1"/>
  <c r="T17419" i="1"/>
  <c r="U17419" i="1" s="1"/>
  <c r="T6563" i="1"/>
  <c r="T4395" i="1"/>
  <c r="T2004" i="1"/>
  <c r="T9872" i="1"/>
  <c r="T1575" i="1"/>
  <c r="U1575" i="1" s="1"/>
  <c r="T1164" i="1"/>
  <c r="U1164" i="1" s="1"/>
  <c r="T11975" i="1"/>
  <c r="U11975" i="1" s="1"/>
  <c r="T8429" i="1"/>
  <c r="U8429" i="1" s="1"/>
  <c r="T6389" i="1"/>
  <c r="U6389" i="1" s="1"/>
  <c r="T12892" i="1"/>
  <c r="U12892" i="1" s="1"/>
  <c r="T126" i="1"/>
  <c r="U126" i="1" s="1"/>
  <c r="T15102" i="1"/>
  <c r="U15102" i="1" s="1"/>
  <c r="T2708" i="1"/>
  <c r="U2708" i="1" s="1"/>
  <c r="T2496" i="1"/>
  <c r="U2496" i="1" s="1"/>
  <c r="T543" i="1"/>
  <c r="U543" i="1" s="1"/>
  <c r="T5477" i="1"/>
  <c r="U5477" i="1" s="1"/>
  <c r="T1801" i="1"/>
  <c r="U1801" i="1" s="1"/>
  <c r="T5280" i="1"/>
  <c r="T16225" i="1"/>
  <c r="T3386" i="1"/>
  <c r="U3386" i="1" s="1"/>
  <c r="T14312" i="1"/>
  <c r="T16495" i="1"/>
  <c r="U16495" i="1" s="1"/>
  <c r="T15273" i="1"/>
  <c r="U15273" i="1" s="1"/>
  <c r="T2957" i="1"/>
  <c r="U2957" i="1" s="1"/>
  <c r="T9960" i="1"/>
  <c r="U9960" i="1" s="1"/>
  <c r="T13045" i="1"/>
  <c r="T7799" i="1"/>
  <c r="U7799" i="1" s="1"/>
  <c r="T12644" i="1"/>
  <c r="U12644" i="1" s="1"/>
  <c r="T18872" i="1"/>
  <c r="U18872" i="1" s="1"/>
  <c r="T285" i="1"/>
  <c r="U285" i="1" s="1"/>
  <c r="T15000" i="1"/>
  <c r="T16921" i="1"/>
  <c r="T16564" i="1"/>
  <c r="U16564" i="1" s="1"/>
  <c r="T6440" i="1"/>
  <c r="U6440" i="1" s="1"/>
  <c r="T13396" i="1"/>
  <c r="U13396" i="1" s="1"/>
  <c r="T2141" i="1"/>
  <c r="U2141" i="1" s="1"/>
  <c r="T10497" i="1"/>
  <c r="U10497" i="1" s="1"/>
  <c r="T17929" i="1"/>
  <c r="U17929" i="1" s="1"/>
  <c r="T18824" i="1"/>
  <c r="U18824" i="1" s="1"/>
  <c r="T18579" i="1"/>
  <c r="T2495" i="1"/>
  <c r="U2495" i="1" s="1"/>
  <c r="T19857" i="1"/>
  <c r="U19857" i="1" s="1"/>
  <c r="T7706" i="1"/>
  <c r="U7706" i="1" s="1"/>
  <c r="T11583" i="1"/>
  <c r="U11583" i="1" s="1"/>
  <c r="T4553" i="1"/>
  <c r="T16326" i="1"/>
  <c r="U16326" i="1" s="1"/>
  <c r="T11604" i="1"/>
  <c r="U11604" i="1" s="1"/>
  <c r="T9531" i="1"/>
  <c r="U9531" i="1" s="1"/>
  <c r="T3481" i="1"/>
  <c r="T14987" i="1"/>
  <c r="U14987" i="1" s="1"/>
  <c r="T542" i="1"/>
  <c r="U542" i="1" s="1"/>
  <c r="T15745" i="1"/>
  <c r="U15745" i="1" s="1"/>
  <c r="T7094" i="1"/>
  <c r="U7094" i="1" s="1"/>
  <c r="T9107" i="1"/>
  <c r="U9107" i="1" s="1"/>
  <c r="T12786" i="1"/>
  <c r="U12786" i="1" s="1"/>
  <c r="T715" i="1"/>
  <c r="U715" i="1" s="1"/>
  <c r="T19594" i="1"/>
  <c r="U19594" i="1" s="1"/>
  <c r="T14726" i="1"/>
  <c r="U14726" i="1" s="1"/>
  <c r="T6439" i="1"/>
  <c r="U6439" i="1" s="1"/>
  <c r="T4278" i="1"/>
  <c r="U4278" i="1" s="1"/>
  <c r="T13425" i="1"/>
  <c r="U13425" i="1" s="1"/>
  <c r="T3583" i="1"/>
  <c r="U3583" i="1" s="1"/>
  <c r="T2494" i="1"/>
  <c r="U2494" i="1" s="1"/>
  <c r="T16330" i="1"/>
  <c r="U16330" i="1" s="1"/>
  <c r="T10828" i="1"/>
  <c r="U10828" i="1" s="1"/>
  <c r="T12961" i="1"/>
  <c r="U12961" i="1" s="1"/>
  <c r="T13363" i="1"/>
  <c r="T19593" i="1"/>
  <c r="U19593" i="1" s="1"/>
  <c r="T16243" i="1"/>
  <c r="U16243" i="1" s="1"/>
  <c r="T3938" i="1"/>
  <c r="U3938" i="1" s="1"/>
  <c r="T6348" i="1"/>
  <c r="U6348" i="1" s="1"/>
  <c r="T14872" i="1"/>
  <c r="U14872" i="1" s="1"/>
  <c r="T16935" i="1"/>
  <c r="U16935" i="1" s="1"/>
  <c r="T4947" i="1"/>
  <c r="U4947" i="1" s="1"/>
  <c r="T10988" i="1"/>
  <c r="U10988" i="1" s="1"/>
  <c r="T13909" i="1"/>
  <c r="T2493" i="1"/>
  <c r="U2493" i="1" s="1"/>
  <c r="T473" i="1"/>
  <c r="U473" i="1" s="1"/>
  <c r="T17985" i="1"/>
  <c r="U17985" i="1" s="1"/>
  <c r="T5912" i="1"/>
  <c r="U5912" i="1" s="1"/>
  <c r="T13698" i="1"/>
  <c r="U13698" i="1" s="1"/>
  <c r="T16502" i="1"/>
  <c r="T1629" i="1"/>
  <c r="U1629" i="1" s="1"/>
  <c r="T13344" i="1"/>
  <c r="U13344" i="1" s="1"/>
  <c r="T11925" i="1"/>
  <c r="U11925" i="1" s="1"/>
  <c r="T17358" i="1"/>
  <c r="U17358" i="1" s="1"/>
  <c r="T5976" i="1"/>
  <c r="U5976" i="1" s="1"/>
  <c r="T6973" i="1"/>
  <c r="T14955" i="1"/>
  <c r="U14955" i="1" s="1"/>
  <c r="T5323" i="1"/>
  <c r="T11681" i="1"/>
  <c r="U11681" i="1" s="1"/>
  <c r="T498" i="1"/>
  <c r="U498" i="1" s="1"/>
  <c r="T3984" i="1"/>
  <c r="U3984" i="1" s="1"/>
  <c r="T6081" i="1"/>
  <c r="U6081" i="1" s="1"/>
  <c r="T6370" i="1"/>
  <c r="U6370" i="1" s="1"/>
  <c r="T541" i="1"/>
  <c r="U541" i="1" s="1"/>
  <c r="T2132" i="1"/>
  <c r="U2132" i="1" s="1"/>
  <c r="T2215" i="1"/>
  <c r="T10156" i="1"/>
  <c r="U10156" i="1" s="1"/>
  <c r="T16325" i="1"/>
  <c r="U16325" i="1" s="1"/>
  <c r="T13992" i="1"/>
  <c r="T3822" i="1"/>
  <c r="T15097" i="1"/>
  <c r="T3681" i="1"/>
  <c r="U3681" i="1" s="1"/>
  <c r="T15369" i="1"/>
  <c r="T2610" i="1"/>
  <c r="U2610" i="1" s="1"/>
  <c r="T6324" i="1"/>
  <c r="U6324" i="1" s="1"/>
  <c r="T2492" i="1"/>
  <c r="U2492" i="1" s="1"/>
  <c r="T12391" i="1"/>
  <c r="U12391" i="1" s="1"/>
  <c r="T19557" i="1"/>
  <c r="U19557" i="1" s="1"/>
  <c r="T17167" i="1"/>
  <c r="T9523" i="1"/>
  <c r="U9523" i="1" s="1"/>
  <c r="T14784" i="1"/>
  <c r="U14784" i="1" s="1"/>
  <c r="T2159" i="1"/>
  <c r="U2159" i="1" s="1"/>
  <c r="T7241" i="1"/>
  <c r="T9106" i="1"/>
  <c r="U9106" i="1" s="1"/>
  <c r="T5297" i="1"/>
  <c r="U5297" i="1" s="1"/>
  <c r="T16948" i="1"/>
  <c r="T6865" i="1"/>
  <c r="U6865" i="1" s="1"/>
  <c r="T18082" i="1"/>
  <c r="U18082" i="1" s="1"/>
  <c r="T931" i="1"/>
  <c r="U931" i="1" s="1"/>
  <c r="T12460" i="1"/>
  <c r="T5911" i="1"/>
  <c r="U5911" i="1" s="1"/>
  <c r="T18916" i="1"/>
  <c r="T9402" i="1"/>
  <c r="U9402" i="1" s="1"/>
  <c r="T13391" i="1"/>
  <c r="U13391" i="1" s="1"/>
  <c r="T14676" i="1"/>
  <c r="U14676" i="1" s="1"/>
  <c r="T6562" i="1"/>
  <c r="U6562" i="1" s="1"/>
  <c r="T13940" i="1"/>
  <c r="T2491" i="1"/>
  <c r="U2491" i="1" s="1"/>
  <c r="T6290" i="1"/>
  <c r="U6290" i="1" s="1"/>
  <c r="T3924" i="1"/>
  <c r="U3924" i="1" s="1"/>
  <c r="T11520" i="1"/>
  <c r="U11520" i="1" s="1"/>
  <c r="T8959" i="1"/>
  <c r="U8959" i="1" s="1"/>
  <c r="T5269" i="1"/>
  <c r="U5269" i="1" s="1"/>
  <c r="T19504" i="1"/>
  <c r="U19504" i="1" s="1"/>
  <c r="T3967" i="1"/>
  <c r="U3967" i="1" s="1"/>
  <c r="T19236" i="1"/>
  <c r="U19236" i="1" s="1"/>
  <c r="T4155" i="1"/>
  <c r="T7462" i="1"/>
  <c r="U7462" i="1" s="1"/>
  <c r="T17249" i="1"/>
  <c r="T13043" i="1"/>
  <c r="U13043" i="1" s="1"/>
  <c r="T9886" i="1"/>
  <c r="U9886" i="1" s="1"/>
  <c r="T14692" i="1"/>
  <c r="U14692" i="1" s="1"/>
  <c r="T4351" i="1"/>
  <c r="U4351" i="1" s="1"/>
  <c r="T5910" i="1"/>
  <c r="U5910" i="1" s="1"/>
  <c r="T13111" i="1"/>
  <c r="U13111" i="1" s="1"/>
  <c r="T13116" i="1"/>
  <c r="T2490" i="1"/>
  <c r="U2490" i="1" s="1"/>
  <c r="T9262" i="1"/>
  <c r="U9262" i="1" s="1"/>
  <c r="T6806" i="1"/>
  <c r="U6806" i="1" s="1"/>
  <c r="T17321" i="1"/>
  <c r="U17321" i="1" s="1"/>
  <c r="T1456" i="1"/>
  <c r="U1456" i="1" s="1"/>
  <c r="T7845" i="1"/>
  <c r="T10439" i="1"/>
  <c r="U10439" i="1" s="1"/>
  <c r="T2020" i="1"/>
  <c r="U2020" i="1" s="1"/>
  <c r="T11485" i="1"/>
  <c r="U11485" i="1" s="1"/>
  <c r="T7906" i="1"/>
  <c r="U7906" i="1" s="1"/>
  <c r="T17533" i="1"/>
  <c r="U17533" i="1" s="1"/>
  <c r="T11174" i="1"/>
  <c r="U11174" i="1" s="1"/>
  <c r="T16093" i="1"/>
  <c r="T17382" i="1"/>
  <c r="U17382" i="1" s="1"/>
  <c r="T15795" i="1"/>
  <c r="U15795" i="1" s="1"/>
  <c r="T8872" i="1"/>
  <c r="U8872" i="1" s="1"/>
  <c r="T6438" i="1"/>
  <c r="U6438" i="1" s="1"/>
  <c r="T12293" i="1"/>
  <c r="T9776" i="1"/>
  <c r="U9776" i="1" s="1"/>
  <c r="T18121" i="1"/>
  <c r="U18121" i="1" s="1"/>
  <c r="T7605" i="1"/>
  <c r="U7605" i="1" s="1"/>
  <c r="T18496" i="1"/>
  <c r="U18496" i="1" s="1"/>
  <c r="T7042" i="1"/>
  <c r="T6886" i="1"/>
  <c r="U6886" i="1" s="1"/>
  <c r="T6482" i="1"/>
  <c r="U6482" i="1" s="1"/>
  <c r="T7928" i="1"/>
  <c r="U7928" i="1" s="1"/>
  <c r="T8558" i="1"/>
  <c r="U8558" i="1" s="1"/>
  <c r="T5909" i="1"/>
  <c r="U5909" i="1" s="1"/>
  <c r="T12663" i="1"/>
  <c r="T16978" i="1"/>
  <c r="T12402" i="1"/>
  <c r="U12402" i="1" s="1"/>
  <c r="T6319" i="1"/>
  <c r="U6319" i="1" s="1"/>
  <c r="T15436" i="1"/>
  <c r="U15436" i="1" s="1"/>
  <c r="T19351" i="1"/>
  <c r="U19351" i="1" s="1"/>
  <c r="T19373" i="1"/>
  <c r="T3644" i="1"/>
  <c r="U3644" i="1" s="1"/>
  <c r="T15223" i="1"/>
  <c r="T9848" i="1"/>
  <c r="U9848" i="1" s="1"/>
  <c r="T14067" i="1"/>
  <c r="T665" i="1"/>
  <c r="U665" i="1" s="1"/>
  <c r="T12702" i="1"/>
  <c r="U12702" i="1" s="1"/>
  <c r="T15524" i="1"/>
  <c r="U15524" i="1" s="1"/>
  <c r="T8208" i="1"/>
  <c r="U8208" i="1" s="1"/>
  <c r="T10757" i="1"/>
  <c r="U10757" i="1" s="1"/>
  <c r="T577" i="1"/>
  <c r="U577" i="1" s="1"/>
  <c r="T9284" i="1"/>
  <c r="U9284" i="1" s="1"/>
  <c r="T9625" i="1"/>
  <c r="U9625" i="1" s="1"/>
  <c r="T311" i="1"/>
  <c r="U311" i="1" s="1"/>
  <c r="T10837" i="1"/>
  <c r="U10837" i="1" s="1"/>
  <c r="T2645" i="1"/>
  <c r="U2645" i="1" s="1"/>
  <c r="T19" i="1"/>
  <c r="U19" i="1" s="1"/>
  <c r="T2358" i="1"/>
  <c r="U2358" i="1" s="1"/>
  <c r="T4925" i="1"/>
  <c r="U4925" i="1" s="1"/>
  <c r="T6388" i="1"/>
  <c r="U6388" i="1" s="1"/>
  <c r="T6437" i="1"/>
  <c r="U6437" i="1" s="1"/>
  <c r="T16352" i="1"/>
  <c r="T12106" i="1"/>
  <c r="U12106" i="1" s="1"/>
  <c r="T8124" i="1"/>
  <c r="U8124" i="1" s="1"/>
  <c r="T12642" i="1"/>
  <c r="U12642" i="1" s="1"/>
  <c r="T930" i="1"/>
  <c r="U930" i="1" s="1"/>
  <c r="T10205" i="1"/>
  <c r="U10205" i="1" s="1"/>
  <c r="T11712" i="1"/>
  <c r="T16522" i="1"/>
  <c r="T3333" i="1"/>
  <c r="T9711" i="1"/>
  <c r="U9711" i="1" s="1"/>
  <c r="T19806" i="1"/>
  <c r="U19806" i="1" s="1"/>
  <c r="T19040" i="1"/>
  <c r="T15866" i="1"/>
  <c r="U15866" i="1" s="1"/>
  <c r="T14873" i="1"/>
  <c r="T3567" i="1"/>
  <c r="T15889" i="1"/>
  <c r="U15889" i="1" s="1"/>
  <c r="T296" i="1"/>
  <c r="U296" i="1" s="1"/>
  <c r="T90" i="1"/>
  <c r="U90" i="1" s="1"/>
  <c r="T13382" i="1"/>
  <c r="T3485" i="1"/>
  <c r="U3485" i="1" s="1"/>
  <c r="T2423" i="1"/>
  <c r="U2423" i="1" s="1"/>
  <c r="T19452" i="1"/>
  <c r="U19452" i="1" s="1"/>
  <c r="T8726" i="1"/>
  <c r="U8726" i="1" s="1"/>
  <c r="T13161" i="1"/>
  <c r="U13161" i="1" s="1"/>
  <c r="T8774" i="1"/>
  <c r="U8774" i="1" s="1"/>
  <c r="T9915" i="1"/>
  <c r="T14685" i="1"/>
  <c r="U14685" i="1" s="1"/>
  <c r="T18720" i="1"/>
  <c r="U18720" i="1" s="1"/>
  <c r="T5314" i="1"/>
  <c r="U5314" i="1" s="1"/>
  <c r="T12514" i="1"/>
  <c r="U12514" i="1" s="1"/>
  <c r="T1163" i="1"/>
  <c r="U1163" i="1" s="1"/>
  <c r="T3307" i="1"/>
  <c r="T9246" i="1"/>
  <c r="T622" i="1"/>
  <c r="T9290" i="1"/>
  <c r="T16" i="1"/>
  <c r="U16" i="1" s="1"/>
  <c r="T10090" i="1"/>
  <c r="U10090" i="1" s="1"/>
  <c r="T8492" i="1"/>
  <c r="U8492" i="1" s="1"/>
  <c r="T6903" i="1"/>
  <c r="U6903" i="1" s="1"/>
  <c r="T7779" i="1"/>
  <c r="T15536" i="1"/>
  <c r="U15536" i="1" s="1"/>
  <c r="T11591" i="1"/>
  <c r="U11591" i="1" s="1"/>
  <c r="T19862" i="1"/>
  <c r="T459" i="1"/>
  <c r="U459" i="1" s="1"/>
  <c r="T15803" i="1"/>
  <c r="U15803" i="1" s="1"/>
  <c r="T4382" i="1"/>
  <c r="U4382" i="1" s="1"/>
  <c r="T2245" i="1"/>
  <c r="T497" i="1"/>
  <c r="U497" i="1" s="1"/>
  <c r="T7143" i="1"/>
  <c r="U7143" i="1" s="1"/>
  <c r="T15162" i="1"/>
  <c r="U15162" i="1" s="1"/>
  <c r="T13175" i="1"/>
  <c r="T13010" i="1"/>
  <c r="T8921" i="1"/>
  <c r="U8921" i="1" s="1"/>
  <c r="T11109" i="1"/>
  <c r="U11109" i="1" s="1"/>
  <c r="T11494" i="1"/>
  <c r="U11494" i="1" s="1"/>
  <c r="T3923" i="1"/>
  <c r="U3923" i="1" s="1"/>
  <c r="T6765" i="1"/>
  <c r="U6765" i="1" s="1"/>
  <c r="T5592" i="1"/>
  <c r="U5592" i="1" s="1"/>
  <c r="T18257" i="1"/>
  <c r="U18257" i="1" s="1"/>
  <c r="T3036" i="1"/>
  <c r="U3036" i="1" s="1"/>
  <c r="T13310" i="1"/>
  <c r="U13310" i="1" s="1"/>
  <c r="T14773" i="1"/>
  <c r="U14773" i="1" s="1"/>
  <c r="T14734" i="1"/>
  <c r="T5475" i="1"/>
  <c r="U5475" i="1" s="1"/>
  <c r="T3097" i="1"/>
  <c r="U3097" i="1" s="1"/>
  <c r="T11286" i="1"/>
  <c r="U11286" i="1" s="1"/>
  <c r="T5150" i="1"/>
  <c r="T13475" i="1"/>
  <c r="U13475" i="1" s="1"/>
  <c r="T7841" i="1"/>
  <c r="U7841" i="1" s="1"/>
  <c r="T1716" i="1"/>
  <c r="U1716" i="1" s="1"/>
  <c r="T17447" i="1"/>
  <c r="T714" i="1"/>
  <c r="U714" i="1" s="1"/>
  <c r="T2386" i="1"/>
  <c r="U2386" i="1" s="1"/>
  <c r="T18220" i="1"/>
  <c r="U18220" i="1" s="1"/>
  <c r="T4715" i="1"/>
  <c r="U4715" i="1" s="1"/>
  <c r="T1715" i="1"/>
  <c r="U1715" i="1" s="1"/>
  <c r="T19391" i="1"/>
  <c r="U19391" i="1" s="1"/>
  <c r="T9463" i="1"/>
  <c r="U9463" i="1" s="1"/>
  <c r="T11957" i="1"/>
  <c r="U11957" i="1" s="1"/>
  <c r="T15996" i="1"/>
  <c r="T19829" i="1"/>
  <c r="T3329" i="1"/>
  <c r="U3329" i="1" s="1"/>
  <c r="T19004" i="1"/>
  <c r="U19004" i="1" s="1"/>
  <c r="T3077" i="1"/>
  <c r="T1632" i="1"/>
  <c r="U1632" i="1" s="1"/>
  <c r="T12326" i="1"/>
  <c r="T4722" i="1"/>
  <c r="U4722" i="1" s="1"/>
  <c r="T6958" i="1"/>
  <c r="U6958" i="1" s="1"/>
  <c r="T17342" i="1"/>
  <c r="U17342" i="1" s="1"/>
  <c r="T12580" i="1"/>
  <c r="U12580" i="1" s="1"/>
  <c r="T5474" i="1"/>
  <c r="U5474" i="1" s="1"/>
  <c r="T12799" i="1"/>
  <c r="U12799" i="1" s="1"/>
  <c r="T3290" i="1"/>
  <c r="U3290" i="1" s="1"/>
  <c r="T16484" i="1"/>
  <c r="U16484" i="1" s="1"/>
  <c r="T3642" i="1"/>
  <c r="U3642" i="1" s="1"/>
  <c r="T14811" i="1"/>
  <c r="U14811" i="1" s="1"/>
  <c r="T19478" i="1"/>
  <c r="U19478" i="1" s="1"/>
  <c r="T11535" i="1"/>
  <c r="U11535" i="1" s="1"/>
  <c r="T6481" i="1"/>
  <c r="U6481" i="1" s="1"/>
  <c r="T3796" i="1"/>
  <c r="U3796" i="1" s="1"/>
  <c r="T5908" i="1"/>
  <c r="U5908" i="1" s="1"/>
  <c r="T13168" i="1"/>
  <c r="T9678" i="1"/>
  <c r="U9678" i="1" s="1"/>
  <c r="T3515" i="1"/>
  <c r="T7428" i="1"/>
  <c r="T7524" i="1"/>
  <c r="T143" i="1"/>
  <c r="U143" i="1" s="1"/>
  <c r="T14542" i="1"/>
  <c r="U14542" i="1" s="1"/>
  <c r="T5907" i="1"/>
  <c r="U5907" i="1" s="1"/>
  <c r="T7787" i="1"/>
  <c r="U7787" i="1" s="1"/>
  <c r="T9163" i="1"/>
  <c r="U9163" i="1" s="1"/>
  <c r="T11808" i="1"/>
  <c r="U11808" i="1" s="1"/>
  <c r="T17258" i="1"/>
  <c r="T13771" i="1"/>
  <c r="U13771" i="1" s="1"/>
  <c r="T10674" i="1"/>
  <c r="U10674" i="1" s="1"/>
  <c r="T17122" i="1"/>
  <c r="U17122" i="1" s="1"/>
  <c r="T17473" i="1"/>
  <c r="U17473" i="1" s="1"/>
  <c r="T2782" i="1"/>
  <c r="U2782" i="1" s="1"/>
  <c r="T1162" i="1"/>
  <c r="U1162" i="1" s="1"/>
  <c r="T16586" i="1"/>
  <c r="T6369" i="1"/>
  <c r="U6369" i="1" s="1"/>
  <c r="T5358" i="1"/>
  <c r="U5358" i="1" s="1"/>
  <c r="T3008" i="1"/>
  <c r="U3008" i="1" s="1"/>
  <c r="T11177" i="1"/>
  <c r="T15437" i="1"/>
  <c r="T13583" i="1"/>
  <c r="T14857" i="1"/>
  <c r="U14857" i="1" s="1"/>
  <c r="T13325" i="1"/>
  <c r="U13325" i="1" s="1"/>
  <c r="T14316" i="1"/>
  <c r="T5290" i="1"/>
  <c r="U5290" i="1" s="1"/>
  <c r="T12421" i="1"/>
  <c r="U12421" i="1" s="1"/>
  <c r="T9545" i="1"/>
  <c r="U9545" i="1" s="1"/>
  <c r="T11301" i="1"/>
  <c r="U11301" i="1" s="1"/>
  <c r="T3712" i="1"/>
  <c r="U3712" i="1" s="1"/>
  <c r="T13611" i="1"/>
  <c r="U13611" i="1" s="1"/>
  <c r="T13309" i="1"/>
  <c r="U13309" i="1" s="1"/>
  <c r="T13646" i="1"/>
  <c r="U13646" i="1" s="1"/>
  <c r="T12525" i="1"/>
  <c r="U12525" i="1" s="1"/>
  <c r="T5714" i="1"/>
  <c r="U5714" i="1" s="1"/>
  <c r="T7643" i="1"/>
  <c r="T13631" i="1"/>
  <c r="U13631" i="1" s="1"/>
  <c r="T7046" i="1"/>
  <c r="T19397" i="1"/>
  <c r="U19397" i="1" s="1"/>
  <c r="T13935" i="1"/>
  <c r="U13935" i="1" s="1"/>
  <c r="T5985" i="1"/>
  <c r="U5985" i="1" s="1"/>
  <c r="T13308" i="1"/>
  <c r="U13308" i="1" s="1"/>
  <c r="T12636" i="1"/>
  <c r="U12636" i="1" s="1"/>
  <c r="T7639" i="1"/>
  <c r="U7639" i="1" s="1"/>
  <c r="T6944" i="1"/>
  <c r="U6944" i="1" s="1"/>
  <c r="T4551" i="1"/>
  <c r="U4551" i="1" s="1"/>
  <c r="T2737" i="1"/>
  <c r="U2737" i="1" s="1"/>
  <c r="T10966" i="1"/>
  <c r="U10966" i="1" s="1"/>
  <c r="T16795" i="1"/>
  <c r="U16795" i="1" s="1"/>
  <c r="T10968" i="1"/>
  <c r="U10968" i="1" s="1"/>
  <c r="T2893" i="1"/>
  <c r="T3713" i="1"/>
  <c r="U3713" i="1" s="1"/>
  <c r="T5647" i="1"/>
  <c r="U5647" i="1" s="1"/>
  <c r="T12409" i="1"/>
  <c r="U12409" i="1" s="1"/>
  <c r="T1637" i="1"/>
  <c r="U1637" i="1" s="1"/>
  <c r="T2047" i="1"/>
  <c r="T13521" i="1"/>
  <c r="T17902" i="1"/>
  <c r="U17902" i="1" s="1"/>
  <c r="T1860" i="1"/>
  <c r="U1860" i="1" s="1"/>
  <c r="T6905" i="1"/>
  <c r="U6905" i="1" s="1"/>
  <c r="T4648" i="1"/>
  <c r="U4648" i="1" s="1"/>
  <c r="T12178" i="1"/>
  <c r="U12178" i="1" s="1"/>
  <c r="T1808" i="1"/>
  <c r="U1808" i="1" s="1"/>
  <c r="T10150" i="1"/>
  <c r="U10150" i="1" s="1"/>
  <c r="T2776" i="1"/>
  <c r="T4453" i="1"/>
  <c r="U4453" i="1" s="1"/>
  <c r="T5091" i="1"/>
  <c r="U5091" i="1" s="1"/>
  <c r="T18473" i="1"/>
  <c r="U18473" i="1" s="1"/>
  <c r="T3555" i="1"/>
  <c r="U3555" i="1" s="1"/>
  <c r="T17703" i="1"/>
  <c r="U17703" i="1" s="1"/>
  <c r="T13204" i="1"/>
  <c r="U13204" i="1" s="1"/>
  <c r="T5704" i="1"/>
  <c r="T13952" i="1"/>
  <c r="T4729" i="1"/>
  <c r="T1684" i="1"/>
  <c r="U1684" i="1" s="1"/>
  <c r="T12706" i="1"/>
  <c r="U12706" i="1" s="1"/>
  <c r="T19512" i="1"/>
  <c r="U19512" i="1" s="1"/>
  <c r="T801" i="1"/>
  <c r="U801" i="1" s="1"/>
  <c r="T14733" i="1"/>
  <c r="U14733" i="1" s="1"/>
  <c r="T7948" i="1"/>
  <c r="U7948" i="1" s="1"/>
  <c r="T6139" i="1"/>
  <c r="U6139" i="1" s="1"/>
  <c r="T576" i="1"/>
  <c r="U576" i="1" s="1"/>
  <c r="T7091" i="1"/>
  <c r="U7091" i="1" s="1"/>
  <c r="T1574" i="1"/>
  <c r="U1574" i="1" s="1"/>
  <c r="T3324" i="1"/>
  <c r="U3324" i="1" s="1"/>
  <c r="T6480" i="1"/>
  <c r="U6480" i="1" s="1"/>
  <c r="T17755" i="1"/>
  <c r="U17755" i="1" s="1"/>
  <c r="T16329" i="1"/>
  <c r="U16329" i="1" s="1"/>
  <c r="T7870" i="1"/>
  <c r="U7870" i="1" s="1"/>
  <c r="T4531" i="1"/>
  <c r="U4531" i="1" s="1"/>
  <c r="T13963" i="1"/>
  <c r="U13963" i="1" s="1"/>
  <c r="T19871" i="1"/>
  <c r="U19871" i="1" s="1"/>
  <c r="T6647" i="1"/>
  <c r="U6647" i="1" s="1"/>
  <c r="T17877" i="1"/>
  <c r="U17877" i="1" s="1"/>
  <c r="T13099" i="1"/>
  <c r="U13099" i="1" s="1"/>
  <c r="T15834" i="1"/>
  <c r="U15834" i="1" s="1"/>
  <c r="T13424" i="1"/>
  <c r="U13424" i="1" s="1"/>
  <c r="T10586" i="1"/>
  <c r="U10586" i="1" s="1"/>
  <c r="T1161" i="1"/>
  <c r="U1161" i="1" s="1"/>
  <c r="T12243" i="1"/>
  <c r="U12243" i="1" s="1"/>
  <c r="T7427" i="1"/>
  <c r="T16834" i="1"/>
  <c r="U16834" i="1" s="1"/>
  <c r="T11582" i="1"/>
  <c r="U11582" i="1" s="1"/>
  <c r="T9618" i="1"/>
  <c r="U9618" i="1" s="1"/>
  <c r="T4705" i="1"/>
  <c r="U4705" i="1" s="1"/>
  <c r="T12646" i="1"/>
  <c r="U12646" i="1" s="1"/>
  <c r="T12457" i="1"/>
  <c r="T5157" i="1"/>
  <c r="U5157" i="1" s="1"/>
  <c r="T1555" i="1"/>
  <c r="U1555" i="1" s="1"/>
  <c r="T11443" i="1"/>
  <c r="U11443" i="1" s="1"/>
  <c r="T929" i="1"/>
  <c r="U929" i="1" s="1"/>
  <c r="T14771" i="1"/>
  <c r="U14771" i="1" s="1"/>
  <c r="T5724" i="1"/>
  <c r="U5724" i="1" s="1"/>
  <c r="T6561" i="1"/>
  <c r="T7869" i="1"/>
  <c r="U7869" i="1" s="1"/>
  <c r="T5637" i="1"/>
  <c r="U5637" i="1" s="1"/>
  <c r="T17350" i="1"/>
  <c r="U17350" i="1" s="1"/>
  <c r="T11857" i="1"/>
  <c r="U11857" i="1" s="1"/>
  <c r="T10611" i="1"/>
  <c r="U10611" i="1" s="1"/>
  <c r="T1713" i="1"/>
  <c r="U1713" i="1" s="1"/>
  <c r="T12079" i="1"/>
  <c r="U12079" i="1" s="1"/>
  <c r="T16275" i="1"/>
  <c r="U16275" i="1" s="1"/>
  <c r="T3566" i="1"/>
  <c r="T800" i="1"/>
  <c r="U800" i="1" s="1"/>
  <c r="T9959" i="1"/>
  <c r="U9959" i="1" s="1"/>
  <c r="T16044" i="1"/>
  <c r="U16044" i="1" s="1"/>
  <c r="T16516" i="1"/>
  <c r="T5510" i="1"/>
  <c r="U5510" i="1" s="1"/>
  <c r="T7270" i="1"/>
  <c r="T11590" i="1"/>
  <c r="U11590" i="1" s="1"/>
  <c r="T19562" i="1"/>
  <c r="U19562" i="1" s="1"/>
  <c r="T11800" i="1"/>
  <c r="U11800" i="1" s="1"/>
  <c r="T928" i="1"/>
  <c r="U928" i="1" s="1"/>
  <c r="T8705" i="1"/>
  <c r="U8705" i="1" s="1"/>
  <c r="T10694" i="1"/>
  <c r="U10694" i="1" s="1"/>
  <c r="T16367" i="1"/>
  <c r="U16367" i="1" s="1"/>
  <c r="T521" i="1"/>
  <c r="U521" i="1" s="1"/>
  <c r="T11469" i="1"/>
  <c r="U11469" i="1" s="1"/>
  <c r="T12151" i="1"/>
  <c r="U12151" i="1" s="1"/>
  <c r="T18186" i="1"/>
  <c r="T14919" i="1"/>
  <c r="U14919" i="1" s="1"/>
  <c r="T4787" i="1"/>
  <c r="U4787" i="1" s="1"/>
  <c r="T12303" i="1"/>
  <c r="T12108" i="1"/>
  <c r="U12108" i="1" s="1"/>
  <c r="T11243" i="1"/>
  <c r="T12860" i="1"/>
  <c r="U12860" i="1" s="1"/>
  <c r="T1160" i="1"/>
  <c r="U1160" i="1" s="1"/>
  <c r="T6560" i="1"/>
  <c r="T7774" i="1"/>
  <c r="U7774" i="1" s="1"/>
  <c r="T12273" i="1"/>
  <c r="U12273" i="1" s="1"/>
  <c r="T15629" i="1"/>
  <c r="U15629" i="1" s="1"/>
  <c r="T10865" i="1"/>
  <c r="U10865" i="1" s="1"/>
  <c r="T12229" i="1"/>
  <c r="U12229" i="1" s="1"/>
  <c r="T10780" i="1"/>
  <c r="U10780" i="1" s="1"/>
  <c r="T9489" i="1"/>
  <c r="U9489" i="1" s="1"/>
  <c r="T2213" i="1"/>
  <c r="U2213" i="1" s="1"/>
  <c r="T15989" i="1"/>
  <c r="U15989" i="1" s="1"/>
  <c r="T14961" i="1"/>
  <c r="U14961" i="1" s="1"/>
  <c r="T5103" i="1"/>
  <c r="T284" i="1"/>
  <c r="U284" i="1" s="1"/>
  <c r="T10393" i="1"/>
  <c r="U10393" i="1" s="1"/>
  <c r="T10351" i="1"/>
  <c r="U10351" i="1" s="1"/>
  <c r="T16618" i="1"/>
  <c r="U16618" i="1" s="1"/>
  <c r="T12859" i="1"/>
  <c r="U12859" i="1" s="1"/>
  <c r="T2212" i="1"/>
  <c r="U2212" i="1" s="1"/>
  <c r="T15584" i="1"/>
  <c r="U15584" i="1" s="1"/>
  <c r="T1159" i="1"/>
  <c r="U1159" i="1" s="1"/>
  <c r="T4721" i="1"/>
  <c r="U4721" i="1" s="1"/>
  <c r="T13203" i="1"/>
  <c r="U13203" i="1" s="1"/>
  <c r="T8725" i="1"/>
  <c r="U8725" i="1" s="1"/>
  <c r="T12302" i="1"/>
  <c r="T9433" i="1"/>
  <c r="U9433" i="1" s="1"/>
  <c r="T17320" i="1"/>
  <c r="U17320" i="1" s="1"/>
  <c r="T19390" i="1"/>
  <c r="T16067" i="1"/>
  <c r="U16067" i="1" s="1"/>
  <c r="T4190" i="1"/>
  <c r="U4190" i="1" s="1"/>
  <c r="T18455" i="1"/>
  <c r="T1663" i="1"/>
  <c r="U1663" i="1" s="1"/>
  <c r="T17482" i="1"/>
  <c r="U17482" i="1" s="1"/>
  <c r="T10699" i="1"/>
  <c r="U10699" i="1" s="1"/>
  <c r="T15118" i="1"/>
  <c r="U15118" i="1" s="1"/>
  <c r="T15521" i="1"/>
  <c r="U15521" i="1" s="1"/>
  <c r="T16881" i="1"/>
  <c r="U16881" i="1" s="1"/>
  <c r="T342" i="1"/>
  <c r="U342" i="1" s="1"/>
  <c r="T6269" i="1"/>
  <c r="U6269" i="1" s="1"/>
  <c r="T7713" i="1"/>
  <c r="T2211" i="1"/>
  <c r="U2211" i="1" s="1"/>
  <c r="T16827" i="1"/>
  <c r="T4206" i="1"/>
  <c r="U4206" i="1" s="1"/>
  <c r="T799" i="1"/>
  <c r="U799" i="1" s="1"/>
  <c r="T1158" i="1"/>
  <c r="U1158" i="1" s="1"/>
  <c r="T10036" i="1"/>
  <c r="U10036" i="1" s="1"/>
  <c r="T9105" i="1"/>
  <c r="T3280" i="1"/>
  <c r="U3280" i="1" s="1"/>
  <c r="T798" i="1"/>
  <c r="U798" i="1" s="1"/>
  <c r="T5728" i="1"/>
  <c r="T16274" i="1"/>
  <c r="U16274" i="1" s="1"/>
  <c r="T11829" i="1"/>
  <c r="U11829" i="1" s="1"/>
  <c r="T15979" i="1"/>
  <c r="T9646" i="1"/>
  <c r="U9646" i="1" s="1"/>
  <c r="T6169" i="1"/>
  <c r="U6169" i="1" s="1"/>
  <c r="T4450" i="1"/>
  <c r="U4450" i="1" s="1"/>
  <c r="T13630" i="1"/>
  <c r="U13630" i="1" s="1"/>
  <c r="T1447" i="1"/>
  <c r="T5070" i="1"/>
  <c r="U5070" i="1" s="1"/>
  <c r="T8978" i="1"/>
  <c r="U8978" i="1" s="1"/>
  <c r="T1636" i="1"/>
  <c r="U1636" i="1" s="1"/>
  <c r="T19638" i="1"/>
  <c r="U19638" i="1" s="1"/>
  <c r="T17230" i="1"/>
  <c r="U17230" i="1" s="1"/>
  <c r="T4742" i="1"/>
  <c r="U4742" i="1" s="1"/>
  <c r="T12640" i="1"/>
  <c r="T19901" i="1"/>
  <c r="U19901" i="1" s="1"/>
  <c r="T18343" i="1"/>
  <c r="U18343" i="1" s="1"/>
  <c r="T12260" i="1"/>
  <c r="U12260" i="1" s="1"/>
  <c r="T13642" i="1"/>
  <c r="U13642" i="1" s="1"/>
  <c r="T17050" i="1"/>
  <c r="U17050" i="1" s="1"/>
  <c r="T3756" i="1"/>
  <c r="T7691" i="1"/>
  <c r="T1157" i="1"/>
  <c r="U1157" i="1" s="1"/>
  <c r="T14979" i="1"/>
  <c r="U14979" i="1" s="1"/>
  <c r="T11154" i="1"/>
  <c r="U11154" i="1" s="1"/>
  <c r="T17720" i="1"/>
  <c r="U17720" i="1" s="1"/>
  <c r="T8850" i="1"/>
  <c r="U8850" i="1" s="1"/>
  <c r="T5291" i="1"/>
  <c r="U5291" i="1" s="1"/>
  <c r="T7393" i="1"/>
  <c r="U7393" i="1" s="1"/>
  <c r="T18740" i="1"/>
  <c r="U18740" i="1" s="1"/>
  <c r="T18092" i="1"/>
  <c r="U18092" i="1" s="1"/>
  <c r="T12770" i="1"/>
  <c r="U12770" i="1" s="1"/>
  <c r="T15052" i="1"/>
  <c r="U15052" i="1" s="1"/>
  <c r="T9113" i="1"/>
  <c r="U9113" i="1" s="1"/>
  <c r="T8035" i="1"/>
  <c r="U8035" i="1" s="1"/>
  <c r="T3076" i="1"/>
  <c r="T10317" i="1"/>
  <c r="U10317" i="1" s="1"/>
  <c r="T13653" i="1"/>
  <c r="U13653" i="1" s="1"/>
  <c r="T6559" i="1"/>
  <c r="U6559" i="1" s="1"/>
  <c r="T19092" i="1"/>
  <c r="U19092" i="1" s="1"/>
  <c r="T15991" i="1"/>
  <c r="U15991" i="1" s="1"/>
  <c r="T10595" i="1"/>
  <c r="T12878" i="1"/>
  <c r="U12878" i="1" s="1"/>
  <c r="T2731" i="1"/>
  <c r="U2731" i="1" s="1"/>
  <c r="T13979" i="1"/>
  <c r="U13979" i="1" s="1"/>
  <c r="T2905" i="1"/>
  <c r="T496" i="1"/>
  <c r="U496" i="1" s="1"/>
  <c r="T2754" i="1"/>
  <c r="T7621" i="1"/>
  <c r="T16891" i="1"/>
  <c r="T19382" i="1"/>
  <c r="T11572" i="1"/>
  <c r="U11572" i="1" s="1"/>
  <c r="T2117" i="1"/>
  <c r="U2117" i="1" s="1"/>
  <c r="T15035" i="1"/>
  <c r="U15035" i="1" s="1"/>
  <c r="T14185" i="1"/>
  <c r="U14185" i="1" s="1"/>
  <c r="T7752" i="1"/>
  <c r="U7752" i="1" s="1"/>
  <c r="T1156" i="1"/>
  <c r="U1156" i="1" s="1"/>
  <c r="T12745" i="1"/>
  <c r="U12745" i="1" s="1"/>
  <c r="T9632" i="1"/>
  <c r="U9632" i="1" s="1"/>
  <c r="T18199" i="1"/>
  <c r="U18199" i="1" s="1"/>
  <c r="T17847" i="1"/>
  <c r="U17847" i="1" s="1"/>
  <c r="T13629" i="1"/>
  <c r="U13629" i="1" s="1"/>
  <c r="T927" i="1"/>
  <c r="U927" i="1" s="1"/>
  <c r="T3937" i="1"/>
  <c r="U3937" i="1" s="1"/>
  <c r="T17011" i="1"/>
  <c r="U17011" i="1" s="1"/>
  <c r="T8880" i="1"/>
  <c r="T1471" i="1"/>
  <c r="U1471" i="1" s="1"/>
  <c r="T12242" i="1"/>
  <c r="U12242" i="1" s="1"/>
  <c r="T4714" i="1"/>
  <c r="U4714" i="1" s="1"/>
  <c r="T5630" i="1"/>
  <c r="U5630" i="1" s="1"/>
  <c r="T2065" i="1"/>
  <c r="T17444" i="1"/>
  <c r="U17444" i="1" s="1"/>
  <c r="T9039" i="1"/>
  <c r="U9039" i="1" s="1"/>
  <c r="T2941" i="1"/>
  <c r="T5189" i="1"/>
  <c r="U5189" i="1" s="1"/>
  <c r="T14015" i="1"/>
  <c r="U14015" i="1" s="1"/>
  <c r="T8966" i="1"/>
  <c r="U8966" i="1" s="1"/>
  <c r="T7588" i="1"/>
  <c r="U7588" i="1" s="1"/>
  <c r="T4217" i="1"/>
  <c r="T2116" i="1"/>
  <c r="U2116" i="1" s="1"/>
  <c r="T5045" i="1"/>
  <c r="U5045" i="1" s="1"/>
  <c r="T1944" i="1"/>
  <c r="T7798" i="1"/>
  <c r="U7798" i="1" s="1"/>
  <c r="T16907" i="1"/>
  <c r="U16907" i="1" s="1"/>
  <c r="T5008" i="1"/>
  <c r="U5008" i="1" s="1"/>
  <c r="T16874" i="1"/>
  <c r="U16874" i="1" s="1"/>
  <c r="T12551" i="1"/>
  <c r="U12551" i="1" s="1"/>
  <c r="T14402" i="1"/>
  <c r="T14960" i="1"/>
  <c r="U14960" i="1" s="1"/>
  <c r="T7827" i="1"/>
  <c r="U7827" i="1" s="1"/>
  <c r="T10492" i="1"/>
  <c r="U10492" i="1" s="1"/>
  <c r="T1155" i="1"/>
  <c r="U1155" i="1" s="1"/>
  <c r="T2981" i="1"/>
  <c r="T19498" i="1"/>
  <c r="T3776" i="1"/>
  <c r="U3776" i="1" s="1"/>
  <c r="T19001" i="1"/>
  <c r="T5779" i="1"/>
  <c r="U5779" i="1" s="1"/>
  <c r="T2912" i="1"/>
  <c r="T6633" i="1"/>
  <c r="U6633" i="1" s="1"/>
  <c r="T2623" i="1"/>
  <c r="U2623" i="1" s="1"/>
  <c r="T330" i="1"/>
  <c r="U330" i="1" s="1"/>
  <c r="T15186" i="1"/>
  <c r="U15186" i="1" s="1"/>
  <c r="T9507" i="1"/>
  <c r="U9507" i="1" s="1"/>
  <c r="T12830" i="1"/>
  <c r="U12830" i="1" s="1"/>
  <c r="T17054" i="1"/>
  <c r="T2084" i="1"/>
  <c r="U2084" i="1" s="1"/>
  <c r="T14296" i="1"/>
  <c r="T6601" i="1"/>
  <c r="T15180" i="1"/>
  <c r="U15180" i="1" s="1"/>
  <c r="T6959" i="1"/>
  <c r="T13843" i="1"/>
  <c r="U13843" i="1" s="1"/>
  <c r="T16972" i="1"/>
  <c r="U16972" i="1" s="1"/>
  <c r="T13202" i="1"/>
  <c r="U13202" i="1" s="1"/>
  <c r="T9574" i="1"/>
  <c r="U9574" i="1" s="1"/>
  <c r="T11993" i="1"/>
  <c r="U11993" i="1" s="1"/>
  <c r="T11970" i="1"/>
  <c r="U11970" i="1" s="1"/>
  <c r="T926" i="1"/>
  <c r="U926" i="1" s="1"/>
  <c r="T5636" i="1"/>
  <c r="U5636" i="1" s="1"/>
  <c r="T7660" i="1"/>
  <c r="U7660" i="1" s="1"/>
  <c r="T15679" i="1"/>
  <c r="U15679" i="1" s="1"/>
  <c r="T10456" i="1"/>
  <c r="T9786" i="1"/>
  <c r="U9786" i="1" s="1"/>
  <c r="T1974" i="1"/>
  <c r="T9162" i="1"/>
  <c r="U9162" i="1" s="1"/>
  <c r="T19032" i="1"/>
  <c r="U19032" i="1" s="1"/>
  <c r="T5486" i="1"/>
  <c r="U5486" i="1" s="1"/>
  <c r="T5336" i="1"/>
  <c r="T6558" i="1"/>
  <c r="U6558" i="1" s="1"/>
  <c r="T1683" i="1"/>
  <c r="T13367" i="1"/>
  <c r="U13367" i="1" s="1"/>
  <c r="T16179" i="1"/>
  <c r="T2736" i="1"/>
  <c r="U2736" i="1" s="1"/>
  <c r="T3423" i="1"/>
  <c r="T12665" i="1"/>
  <c r="U12665" i="1" s="1"/>
  <c r="T19262" i="1"/>
  <c r="U19262" i="1" s="1"/>
  <c r="T12502" i="1"/>
  <c r="U12502" i="1" s="1"/>
  <c r="T11692" i="1"/>
  <c r="U11692" i="1" s="1"/>
  <c r="T16310" i="1"/>
  <c r="U16310" i="1" s="1"/>
  <c r="T16094" i="1"/>
  <c r="T14854" i="1"/>
  <c r="U14854" i="1" s="1"/>
  <c r="T11629" i="1"/>
  <c r="U11629" i="1" s="1"/>
  <c r="T9401" i="1"/>
  <c r="U9401" i="1" s="1"/>
  <c r="T16674" i="1"/>
  <c r="U16674" i="1" s="1"/>
  <c r="T13401" i="1"/>
  <c r="U13401" i="1" s="1"/>
  <c r="T17512" i="1"/>
  <c r="U17512" i="1" s="1"/>
  <c r="T10958" i="1"/>
  <c r="U10958" i="1" s="1"/>
  <c r="T2422" i="1"/>
  <c r="T17761" i="1"/>
  <c r="U17761" i="1" s="1"/>
  <c r="T15069" i="1"/>
  <c r="U15069" i="1" s="1"/>
  <c r="T7894" i="1"/>
  <c r="U7894" i="1" s="1"/>
  <c r="T11221" i="1"/>
  <c r="U11221" i="1" s="1"/>
  <c r="T9297" i="1"/>
  <c r="U9297" i="1" s="1"/>
  <c r="T11849" i="1"/>
  <c r="U11849" i="1" s="1"/>
  <c r="T12076" i="1"/>
  <c r="U12076" i="1" s="1"/>
  <c r="T14930" i="1"/>
  <c r="T1154" i="1"/>
  <c r="U1154" i="1" s="1"/>
  <c r="T12909" i="1"/>
  <c r="U12909" i="1" s="1"/>
  <c r="T11634" i="1"/>
  <c r="U11634" i="1" s="1"/>
  <c r="T366" i="1"/>
  <c r="U366" i="1" s="1"/>
  <c r="T11734" i="1"/>
  <c r="U11734" i="1" s="1"/>
  <c r="T446" i="1"/>
  <c r="U446" i="1" s="1"/>
  <c r="T2075" i="1"/>
  <c r="U2075" i="1" s="1"/>
  <c r="T925" i="1"/>
  <c r="U925" i="1" s="1"/>
  <c r="T5345" i="1"/>
  <c r="U5345" i="1" s="1"/>
  <c r="T8240" i="1"/>
  <c r="U8240" i="1" s="1"/>
  <c r="T7148" i="1"/>
  <c r="U7148" i="1" s="1"/>
  <c r="T3787" i="1"/>
  <c r="U3787" i="1" s="1"/>
  <c r="T5906" i="1"/>
  <c r="U5906" i="1" s="1"/>
  <c r="T14889" i="1"/>
  <c r="U14889" i="1" s="1"/>
  <c r="T2421" i="1"/>
  <c r="U2421" i="1" s="1"/>
  <c r="T2120" i="1"/>
  <c r="U2120" i="1" s="1"/>
  <c r="T924" i="1"/>
  <c r="U924" i="1" s="1"/>
  <c r="T11465" i="1"/>
  <c r="U11465" i="1" s="1"/>
  <c r="T1153" i="1"/>
  <c r="U1153" i="1" s="1"/>
  <c r="T8029" i="1"/>
  <c r="U8029" i="1" s="1"/>
  <c r="T11989" i="1"/>
  <c r="U11989" i="1" s="1"/>
  <c r="T13201" i="1"/>
  <c r="U13201" i="1" s="1"/>
  <c r="T18230" i="1"/>
  <c r="U18230" i="1" s="1"/>
  <c r="T18512" i="1"/>
  <c r="U18512" i="1" s="1"/>
  <c r="T18099" i="1"/>
  <c r="T14770" i="1"/>
  <c r="T14532" i="1"/>
  <c r="U14532" i="1" s="1"/>
  <c r="T2760" i="1"/>
  <c r="T4530" i="1"/>
  <c r="T7896" i="1"/>
  <c r="U7896" i="1" s="1"/>
  <c r="T8159" i="1"/>
  <c r="U8159" i="1" s="1"/>
  <c r="T16021" i="1"/>
  <c r="T18346" i="1"/>
  <c r="U18346" i="1" s="1"/>
  <c r="T13366" i="1"/>
  <c r="U13366" i="1" s="1"/>
  <c r="T10189" i="1"/>
  <c r="U10189" i="1" s="1"/>
  <c r="T3877" i="1"/>
  <c r="U3877" i="1" s="1"/>
  <c r="T14646" i="1"/>
  <c r="U14646" i="1" s="1"/>
  <c r="T4698" i="1"/>
  <c r="T10294" i="1"/>
  <c r="U10294" i="1" s="1"/>
  <c r="T4459" i="1"/>
  <c r="U4459" i="1" s="1"/>
  <c r="T19175" i="1"/>
  <c r="T5590" i="1"/>
  <c r="T3075" i="1"/>
  <c r="T6684" i="1"/>
  <c r="U6684" i="1" s="1"/>
  <c r="T11705" i="1"/>
  <c r="U11705" i="1" s="1"/>
  <c r="T4806" i="1"/>
  <c r="U4806" i="1" s="1"/>
  <c r="T2219" i="1"/>
  <c r="T5152" i="1"/>
  <c r="T2970" i="1"/>
  <c r="U2970" i="1" s="1"/>
  <c r="T8657" i="1"/>
  <c r="T216" i="1"/>
  <c r="U216" i="1" s="1"/>
  <c r="T17238" i="1"/>
  <c r="U17238" i="1" s="1"/>
  <c r="T1886" i="1"/>
  <c r="U1886" i="1" s="1"/>
  <c r="T10462" i="1"/>
  <c r="U10462" i="1" s="1"/>
  <c r="T5212" i="1"/>
  <c r="U5212" i="1" s="1"/>
  <c r="T3571" i="1"/>
  <c r="U3571" i="1" s="1"/>
  <c r="T19590" i="1"/>
  <c r="U19590" i="1" s="1"/>
  <c r="T8627" i="1"/>
  <c r="U8627" i="1" s="1"/>
  <c r="T9579" i="1"/>
  <c r="U9579" i="1" s="1"/>
  <c r="T8830" i="1"/>
  <c r="U8830" i="1" s="1"/>
  <c r="T4378" i="1"/>
  <c r="T16488" i="1"/>
  <c r="U16488" i="1" s="1"/>
  <c r="T2125" i="1"/>
  <c r="T11088" i="1"/>
  <c r="T797" i="1"/>
  <c r="U797" i="1" s="1"/>
  <c r="T12408" i="1"/>
  <c r="U12408" i="1" s="1"/>
  <c r="T1152" i="1"/>
  <c r="U1152" i="1" s="1"/>
  <c r="T16758" i="1"/>
  <c r="T1631" i="1"/>
  <c r="U1631" i="1" s="1"/>
  <c r="T2200" i="1"/>
  <c r="U2200" i="1" s="1"/>
  <c r="T1705" i="1"/>
  <c r="U1705" i="1" s="1"/>
  <c r="T3270" i="1"/>
  <c r="T13888" i="1"/>
  <c r="U13888" i="1" s="1"/>
  <c r="T6268" i="1"/>
  <c r="U6268" i="1" s="1"/>
  <c r="T16731" i="1"/>
  <c r="U16731" i="1" s="1"/>
  <c r="T16571" i="1"/>
  <c r="U16571" i="1" s="1"/>
  <c r="T11628" i="1"/>
  <c r="U11628" i="1" s="1"/>
  <c r="T5876" i="1"/>
  <c r="T16654" i="1"/>
  <c r="U16654" i="1" s="1"/>
  <c r="T12839" i="1"/>
  <c r="T7972" i="1"/>
  <c r="T17053" i="1"/>
  <c r="U17053" i="1" s="1"/>
  <c r="T4762" i="1"/>
  <c r="U4762" i="1" s="1"/>
  <c r="T11468" i="1"/>
  <c r="U11468" i="1" s="1"/>
  <c r="T14761" i="1"/>
  <c r="U14761" i="1" s="1"/>
  <c r="T3091" i="1"/>
  <c r="U3091" i="1" s="1"/>
  <c r="T8565" i="1"/>
  <c r="T13002" i="1"/>
  <c r="U13002" i="1" s="1"/>
  <c r="T4974" i="1"/>
  <c r="U4974" i="1" s="1"/>
  <c r="T12699" i="1"/>
  <c r="U12699" i="1" s="1"/>
  <c r="T8104" i="1"/>
  <c r="U8104" i="1" s="1"/>
  <c r="T17074" i="1"/>
  <c r="U17074" i="1" s="1"/>
  <c r="T1438" i="1"/>
  <c r="T14336" i="1"/>
  <c r="U14336" i="1" s="1"/>
  <c r="T17041" i="1"/>
  <c r="T3074" i="1"/>
  <c r="T9428" i="1"/>
  <c r="U9428" i="1" s="1"/>
  <c r="T3584" i="1"/>
  <c r="U3584" i="1" s="1"/>
  <c r="T19781" i="1"/>
  <c r="U19781" i="1" s="1"/>
  <c r="T11699" i="1"/>
  <c r="U11699" i="1" s="1"/>
  <c r="T1151" i="1"/>
  <c r="U1151" i="1" s="1"/>
  <c r="T2246" i="1"/>
  <c r="U2246" i="1" s="1"/>
  <c r="T18109" i="1"/>
  <c r="U18109" i="1" s="1"/>
  <c r="T4191" i="1"/>
  <c r="U4191" i="1" s="1"/>
  <c r="T11959" i="1"/>
  <c r="U11959" i="1" s="1"/>
  <c r="T7772" i="1"/>
  <c r="T6557" i="1"/>
  <c r="T4541" i="1"/>
  <c r="T18545" i="1"/>
  <c r="U18545" i="1" s="1"/>
  <c r="T15628" i="1"/>
  <c r="U15628" i="1" s="1"/>
  <c r="T8433" i="1"/>
  <c r="U8433" i="1" s="1"/>
  <c r="T5701" i="1"/>
  <c r="U5701" i="1" s="1"/>
  <c r="T2940" i="1"/>
  <c r="T10218" i="1"/>
  <c r="U10218" i="1" s="1"/>
  <c r="T3537" i="1"/>
  <c r="T7354" i="1"/>
  <c r="T12002" i="1"/>
  <c r="U12002" i="1" s="1"/>
  <c r="T5931" i="1"/>
  <c r="U5931" i="1" s="1"/>
  <c r="T7971" i="1"/>
  <c r="T9143" i="1"/>
  <c r="U9143" i="1" s="1"/>
  <c r="T10021" i="1"/>
  <c r="U10021" i="1" s="1"/>
  <c r="T445" i="1"/>
  <c r="U445" i="1" s="1"/>
  <c r="T5306" i="1"/>
  <c r="U5306" i="1" s="1"/>
  <c r="T16736" i="1"/>
  <c r="T16487" i="1"/>
  <c r="U16487" i="1" s="1"/>
  <c r="T6556" i="1"/>
  <c r="T10684" i="1"/>
  <c r="T11794" i="1"/>
  <c r="U11794" i="1" s="1"/>
  <c r="T12744" i="1"/>
  <c r="U12744" i="1" s="1"/>
  <c r="T15611" i="1"/>
  <c r="T2145" i="1"/>
  <c r="U2145" i="1" s="1"/>
  <c r="T19109" i="1"/>
  <c r="U19109" i="1" s="1"/>
  <c r="T9152" i="1"/>
  <c r="T10133" i="1"/>
  <c r="U10133" i="1" s="1"/>
  <c r="T13058" i="1"/>
  <c r="U13058" i="1" s="1"/>
  <c r="T14807" i="1"/>
  <c r="T8896" i="1"/>
  <c r="U8896" i="1" s="1"/>
  <c r="T14076" i="1"/>
  <c r="U14076" i="1" s="1"/>
  <c r="T4341" i="1"/>
  <c r="U4341" i="1" s="1"/>
  <c r="T12741" i="1"/>
  <c r="U12741" i="1" s="1"/>
  <c r="T19301" i="1"/>
  <c r="T83" i="1"/>
  <c r="U83" i="1" s="1"/>
  <c r="T5905" i="1"/>
  <c r="U5905" i="1" s="1"/>
  <c r="T5893" i="1"/>
  <c r="T7747" i="1"/>
  <c r="U7747" i="1" s="1"/>
  <c r="T13573" i="1"/>
  <c r="U13573" i="1" s="1"/>
  <c r="T4154" i="1"/>
  <c r="T13591" i="1"/>
  <c r="U13591" i="1" s="1"/>
  <c r="T3439" i="1"/>
  <c r="U3439" i="1" s="1"/>
  <c r="T5357" i="1"/>
  <c r="T9566" i="1"/>
  <c r="U9566" i="1" s="1"/>
  <c r="T295" i="1"/>
  <c r="U295" i="1" s="1"/>
  <c r="T11756" i="1"/>
  <c r="U11756" i="1" s="1"/>
  <c r="T11980" i="1"/>
  <c r="U11980" i="1" s="1"/>
  <c r="T1573" i="1"/>
  <c r="U1573" i="1" s="1"/>
  <c r="T18443" i="1"/>
  <c r="U18443" i="1" s="1"/>
  <c r="T1995" i="1"/>
  <c r="U1995" i="1" s="1"/>
  <c r="T15842" i="1"/>
  <c r="U15842" i="1" s="1"/>
  <c r="T7235" i="1"/>
  <c r="U7235" i="1" s="1"/>
  <c r="T3478" i="1"/>
  <c r="U3478" i="1" s="1"/>
  <c r="T19698" i="1"/>
  <c r="U19698" i="1" s="1"/>
  <c r="T14906" i="1"/>
  <c r="U14906" i="1" s="1"/>
  <c r="T19027" i="1"/>
  <c r="U19027" i="1" s="1"/>
  <c r="T14120" i="1"/>
  <c r="U14120" i="1" s="1"/>
  <c r="T17418" i="1"/>
  <c r="U17418" i="1" s="1"/>
  <c r="T1757" i="1"/>
  <c r="U1757" i="1" s="1"/>
  <c r="T14323" i="1"/>
  <c r="U14323" i="1" s="1"/>
  <c r="T10566" i="1"/>
  <c r="U10566" i="1" s="1"/>
  <c r="T11108" i="1"/>
  <c r="U11108" i="1" s="1"/>
  <c r="T5272" i="1"/>
  <c r="U5272" i="1" s="1"/>
  <c r="T2489" i="1"/>
  <c r="U2489" i="1" s="1"/>
  <c r="T5601" i="1"/>
  <c r="U5601" i="1" s="1"/>
  <c r="T8721" i="1"/>
  <c r="U8721" i="1" s="1"/>
  <c r="T11818" i="1"/>
  <c r="U11818" i="1" s="1"/>
  <c r="T575" i="1"/>
  <c r="U575" i="1" s="1"/>
  <c r="T7414" i="1"/>
  <c r="T17784" i="1"/>
  <c r="U17784" i="1" s="1"/>
  <c r="T89" i="1"/>
  <c r="T15809" i="1"/>
  <c r="U15809" i="1" s="1"/>
  <c r="T14113" i="1"/>
  <c r="U14113" i="1" s="1"/>
  <c r="T6254" i="1"/>
  <c r="T14875" i="1"/>
  <c r="U14875" i="1" s="1"/>
  <c r="T5879" i="1"/>
  <c r="U5879" i="1" s="1"/>
  <c r="T1872" i="1"/>
  <c r="T2229" i="1"/>
  <c r="T17525" i="1"/>
  <c r="T6387" i="1"/>
  <c r="U6387" i="1" s="1"/>
  <c r="T9976" i="1"/>
  <c r="U9976" i="1" s="1"/>
  <c r="T14943" i="1"/>
  <c r="U14943" i="1" s="1"/>
  <c r="T4745" i="1"/>
  <c r="T19592" i="1"/>
  <c r="U19592" i="1" s="1"/>
  <c r="T13904" i="1"/>
  <c r="T5549" i="1"/>
  <c r="U5549" i="1" s="1"/>
  <c r="T11877" i="1"/>
  <c r="U11877" i="1" s="1"/>
  <c r="T19622" i="1"/>
  <c r="T5765" i="1"/>
  <c r="U5765" i="1" s="1"/>
  <c r="T2939" i="1"/>
  <c r="T14929" i="1"/>
  <c r="U14929" i="1" s="1"/>
  <c r="T12769" i="1"/>
  <c r="U12769" i="1" s="1"/>
  <c r="T16414" i="1"/>
  <c r="U16414" i="1" s="1"/>
  <c r="T458" i="1"/>
  <c r="U458" i="1" s="1"/>
  <c r="T6253" i="1"/>
  <c r="U6253" i="1" s="1"/>
  <c r="T7318" i="1"/>
  <c r="U7318" i="1" s="1"/>
  <c r="T2983" i="1"/>
  <c r="T11790" i="1"/>
  <c r="U11790" i="1" s="1"/>
  <c r="T14058" i="1"/>
  <c r="U14058" i="1" s="1"/>
  <c r="T10743" i="1"/>
  <c r="U10743" i="1" s="1"/>
  <c r="T13242" i="1"/>
  <c r="T11785" i="1"/>
  <c r="U11785" i="1" s="1"/>
  <c r="T5536" i="1"/>
  <c r="T15111" i="1"/>
  <c r="U15111" i="1" s="1"/>
  <c r="T1150" i="1"/>
  <c r="U1150" i="1" s="1"/>
  <c r="T2882" i="1"/>
  <c r="U2882" i="1" s="1"/>
  <c r="T17052" i="1"/>
  <c r="T11414" i="1"/>
  <c r="U11414" i="1" s="1"/>
  <c r="T6978" i="1"/>
  <c r="U6978" i="1" s="1"/>
  <c r="T4254" i="1"/>
  <c r="U4254" i="1" s="1"/>
  <c r="T9075" i="1"/>
  <c r="T3275" i="1"/>
  <c r="U3275" i="1" s="1"/>
  <c r="T17885" i="1"/>
  <c r="T18117" i="1"/>
  <c r="T1149" i="1"/>
  <c r="U1149" i="1" s="1"/>
  <c r="T3315" i="1"/>
  <c r="T13634" i="1"/>
  <c r="U13634" i="1" s="1"/>
  <c r="T1697" i="1"/>
  <c r="U1697" i="1" s="1"/>
  <c r="T14173" i="1"/>
  <c r="U14173" i="1" s="1"/>
  <c r="T17027" i="1"/>
  <c r="U17027" i="1" s="1"/>
  <c r="T9781" i="1"/>
  <c r="U9781" i="1" s="1"/>
  <c r="T12577" i="1"/>
  <c r="U12577" i="1" s="1"/>
  <c r="T18505" i="1"/>
  <c r="T15968" i="1"/>
  <c r="U15968" i="1" s="1"/>
  <c r="T16799" i="1"/>
  <c r="U16799" i="1" s="1"/>
  <c r="T14100" i="1"/>
  <c r="T7664" i="1"/>
  <c r="T9351" i="1"/>
  <c r="T7730" i="1"/>
  <c r="T16210" i="1"/>
  <c r="T3328" i="1"/>
  <c r="T11065" i="1"/>
  <c r="U11065" i="1" s="1"/>
  <c r="T5926" i="1"/>
  <c r="U5926" i="1" s="1"/>
  <c r="T3569" i="1"/>
  <c r="U3569" i="1" s="1"/>
  <c r="T10563" i="1"/>
  <c r="U10563" i="1" s="1"/>
  <c r="T6479" i="1"/>
  <c r="U6479" i="1" s="1"/>
  <c r="T3047" i="1"/>
  <c r="T15222" i="1"/>
  <c r="T3314" i="1"/>
  <c r="T14968" i="1"/>
  <c r="U14968" i="1" s="1"/>
  <c r="T2938" i="1"/>
  <c r="T1148" i="1"/>
  <c r="U1148" i="1" s="1"/>
  <c r="T19786" i="1"/>
  <c r="U19786" i="1" s="1"/>
  <c r="T17515" i="1"/>
  <c r="U17515" i="1" s="1"/>
  <c r="T8703" i="1"/>
  <c r="U8703" i="1" s="1"/>
  <c r="T7878" i="1"/>
  <c r="U7878" i="1" s="1"/>
  <c r="T3565" i="1"/>
  <c r="T5068" i="1"/>
  <c r="T3964" i="1"/>
  <c r="U3964" i="1" s="1"/>
  <c r="T3514" i="1"/>
  <c r="T16110" i="1"/>
  <c r="U16110" i="1" s="1"/>
  <c r="T15873" i="1"/>
  <c r="U15873" i="1" s="1"/>
  <c r="T11247" i="1"/>
  <c r="U11247" i="1" s="1"/>
  <c r="T796" i="1"/>
  <c r="U796" i="1" s="1"/>
  <c r="T664" i="1"/>
  <c r="U664" i="1" s="1"/>
  <c r="T7120" i="1"/>
  <c r="U7120" i="1" s="1"/>
  <c r="T4329" i="1"/>
  <c r="U4329" i="1" s="1"/>
  <c r="T17608" i="1"/>
  <c r="U17608" i="1" s="1"/>
  <c r="T19856" i="1"/>
  <c r="U19856" i="1" s="1"/>
  <c r="T12754" i="1"/>
  <c r="U12754" i="1" s="1"/>
  <c r="T8312" i="1"/>
  <c r="T2131" i="1"/>
  <c r="U2131" i="1" s="1"/>
  <c r="T19600" i="1"/>
  <c r="T13086" i="1"/>
  <c r="U13086" i="1" s="1"/>
  <c r="T7262" i="1"/>
  <c r="T2341" i="1"/>
  <c r="U2341" i="1" s="1"/>
  <c r="T14106" i="1"/>
  <c r="T1147" i="1"/>
  <c r="U1147" i="1" s="1"/>
  <c r="T11336" i="1"/>
  <c r="U11336" i="1" s="1"/>
  <c r="T19404" i="1"/>
  <c r="T11906" i="1"/>
  <c r="U11906" i="1" s="1"/>
  <c r="T5961" i="1"/>
  <c r="U5961" i="1" s="1"/>
  <c r="T4962" i="1"/>
  <c r="T4275" i="1"/>
  <c r="U4275" i="1" s="1"/>
  <c r="T17966" i="1"/>
  <c r="U17966" i="1" s="1"/>
  <c r="T18063" i="1"/>
  <c r="U18063" i="1" s="1"/>
  <c r="T7181" i="1"/>
  <c r="T8977" i="1"/>
  <c r="U8977" i="1" s="1"/>
  <c r="T18313" i="1"/>
  <c r="U18313" i="1" s="1"/>
  <c r="T3578" i="1"/>
  <c r="U3578" i="1" s="1"/>
  <c r="T19260" i="1"/>
  <c r="U19260" i="1" s="1"/>
  <c r="T7341" i="1"/>
  <c r="U7341" i="1" s="1"/>
  <c r="T8590" i="1"/>
  <c r="U8590" i="1" s="1"/>
  <c r="T9003" i="1"/>
  <c r="T1146" i="1"/>
  <c r="U1146" i="1" s="1"/>
  <c r="T14288" i="1"/>
  <c r="U14288" i="1" s="1"/>
  <c r="T17839" i="1"/>
  <c r="U17839" i="1" s="1"/>
  <c r="T10149" i="1"/>
  <c r="U10149" i="1" s="1"/>
  <c r="T1645" i="1"/>
  <c r="T6368" i="1"/>
  <c r="U6368" i="1" s="1"/>
  <c r="T10767" i="1"/>
  <c r="U10767" i="1" s="1"/>
  <c r="T18227" i="1"/>
  <c r="U18227" i="1" s="1"/>
  <c r="T11006" i="1"/>
  <c r="U11006" i="1" s="1"/>
  <c r="T12356" i="1"/>
  <c r="U12356" i="1" s="1"/>
  <c r="T2488" i="1"/>
  <c r="U2488" i="1" s="1"/>
  <c r="T14018" i="1"/>
  <c r="U14018" i="1" s="1"/>
  <c r="T12367" i="1"/>
  <c r="U12367" i="1" s="1"/>
  <c r="T12768" i="1"/>
  <c r="U12768" i="1" s="1"/>
  <c r="T2759" i="1"/>
  <c r="U2759" i="1" s="1"/>
  <c r="T6295" i="1"/>
  <c r="U6295" i="1" s="1"/>
  <c r="T10719" i="1"/>
  <c r="T5086" i="1"/>
  <c r="U5086" i="1" s="1"/>
  <c r="T11758" i="1"/>
  <c r="U11758" i="1" s="1"/>
  <c r="T5805" i="1"/>
  <c r="T14249" i="1"/>
  <c r="T17836" i="1"/>
  <c r="U17836" i="1" s="1"/>
  <c r="T574" i="1"/>
  <c r="U574" i="1" s="1"/>
  <c r="T18312" i="1"/>
  <c r="U18312" i="1" s="1"/>
  <c r="T13625" i="1"/>
  <c r="U13625" i="1" s="1"/>
  <c r="T4877" i="1"/>
  <c r="T15179" i="1"/>
  <c r="U15179" i="1" s="1"/>
  <c r="T7215" i="1"/>
  <c r="T3115" i="1"/>
  <c r="U3115" i="1" s="1"/>
  <c r="T4153" i="1"/>
  <c r="T12473" i="1"/>
  <c r="T1514" i="1"/>
  <c r="U1514" i="1" s="1"/>
  <c r="T7576" i="1"/>
  <c r="U7576" i="1" s="1"/>
  <c r="T923" i="1"/>
  <c r="U923" i="1" s="1"/>
  <c r="T4226" i="1"/>
  <c r="U4226" i="1" s="1"/>
  <c r="T10596" i="1"/>
  <c r="U10596" i="1" s="1"/>
  <c r="T13037" i="1"/>
  <c r="U13037" i="1" s="1"/>
  <c r="T5509" i="1"/>
  <c r="U5509" i="1" s="1"/>
  <c r="T17476" i="1"/>
  <c r="U17476" i="1" s="1"/>
  <c r="T14664" i="1"/>
  <c r="U14664" i="1" s="1"/>
  <c r="T3922" i="1"/>
  <c r="U3922" i="1" s="1"/>
  <c r="T17623" i="1"/>
  <c r="T14797" i="1"/>
  <c r="T3534" i="1"/>
  <c r="U3534" i="1" s="1"/>
  <c r="T5646" i="1"/>
  <c r="U5646" i="1" s="1"/>
  <c r="T6207" i="1"/>
  <c r="T12245" i="1"/>
  <c r="U12245" i="1" s="1"/>
  <c r="T19035" i="1"/>
  <c r="U19035" i="1" s="1"/>
  <c r="T8009" i="1"/>
  <c r="U8009" i="1" s="1"/>
  <c r="T13656" i="1"/>
  <c r="U13656" i="1" s="1"/>
  <c r="T10188" i="1"/>
  <c r="U10188" i="1" s="1"/>
  <c r="T19888" i="1"/>
  <c r="U19888" i="1" s="1"/>
  <c r="T7501" i="1"/>
  <c r="U7501" i="1" s="1"/>
  <c r="T3979" i="1"/>
  <c r="U3979" i="1" s="1"/>
  <c r="T7905" i="1"/>
  <c r="U7905" i="1" s="1"/>
  <c r="T12794" i="1"/>
  <c r="U12794" i="1" s="1"/>
  <c r="T13920" i="1"/>
  <c r="U13920" i="1" s="1"/>
  <c r="T18361" i="1"/>
  <c r="U18361" i="1" s="1"/>
  <c r="T19447" i="1"/>
  <c r="U19447" i="1" s="1"/>
  <c r="T9881" i="1"/>
  <c r="U9881" i="1" s="1"/>
  <c r="T16664" i="1"/>
  <c r="U16664" i="1" s="1"/>
  <c r="T3007" i="1"/>
  <c r="U3007" i="1" s="1"/>
  <c r="T13304" i="1"/>
  <c r="T1486" i="1"/>
  <c r="U1486" i="1" s="1"/>
  <c r="T18576" i="1"/>
  <c r="U18576" i="1" s="1"/>
  <c r="T13437" i="1"/>
  <c r="U13437" i="1" s="1"/>
  <c r="T7543" i="1"/>
  <c r="T9400" i="1"/>
  <c r="U9400" i="1" s="1"/>
  <c r="T12315" i="1"/>
  <c r="U12315" i="1" s="1"/>
  <c r="T9320" i="1"/>
  <c r="T17195" i="1"/>
  <c r="U17195" i="1" s="1"/>
  <c r="T5455" i="1"/>
  <c r="T457" i="1"/>
  <c r="U457" i="1" s="1"/>
  <c r="T3655" i="1"/>
  <c r="U3655" i="1" s="1"/>
  <c r="T5402" i="1"/>
  <c r="U5402" i="1" s="1"/>
  <c r="T15736" i="1"/>
  <c r="U15736" i="1" s="1"/>
  <c r="T6347" i="1"/>
  <c r="U6347" i="1" s="1"/>
  <c r="T4929" i="1"/>
  <c r="U4929" i="1" s="1"/>
  <c r="T4270" i="1"/>
  <c r="U4270" i="1" s="1"/>
  <c r="T9754" i="1"/>
  <c r="U9754" i="1" s="1"/>
  <c r="T15406" i="1"/>
  <c r="U15406" i="1" s="1"/>
  <c r="T8925" i="1"/>
  <c r="U8925" i="1" s="1"/>
  <c r="T15384" i="1"/>
  <c r="T16718" i="1"/>
  <c r="U16718" i="1" s="1"/>
  <c r="T3255" i="1"/>
  <c r="U3255" i="1" s="1"/>
  <c r="T4664" i="1"/>
  <c r="U4664" i="1" s="1"/>
  <c r="T7623" i="1"/>
  <c r="T3670" i="1"/>
  <c r="T7085" i="1"/>
  <c r="T11952" i="1"/>
  <c r="U11952" i="1" s="1"/>
  <c r="T9486" i="1"/>
  <c r="T1145" i="1"/>
  <c r="U1145" i="1" s="1"/>
  <c r="T5178" i="1"/>
  <c r="T3921" i="1"/>
  <c r="U3921" i="1" s="1"/>
  <c r="T5401" i="1"/>
  <c r="T16154" i="1"/>
  <c r="U16154" i="1" s="1"/>
  <c r="T16116" i="1"/>
  <c r="U16116" i="1" s="1"/>
  <c r="T11627" i="1"/>
  <c r="U11627" i="1" s="1"/>
  <c r="T16770" i="1"/>
  <c r="U16770" i="1" s="1"/>
  <c r="T14236" i="1"/>
  <c r="U14236" i="1" s="1"/>
  <c r="T6052" i="1"/>
  <c r="T13776" i="1"/>
  <c r="U13776" i="1" s="1"/>
  <c r="T173" i="1"/>
  <c r="U173" i="1" s="1"/>
  <c r="T18181" i="1"/>
  <c r="U18181" i="1" s="1"/>
  <c r="T5473" i="1"/>
  <c r="U5473" i="1" s="1"/>
  <c r="T8082" i="1"/>
  <c r="T2681" i="1"/>
  <c r="T8670" i="1"/>
  <c r="U8670" i="1" s="1"/>
  <c r="T6009" i="1"/>
  <c r="U6009" i="1" s="1"/>
  <c r="T10613" i="1"/>
  <c r="U10613" i="1" s="1"/>
  <c r="T7269" i="1"/>
  <c r="T2282" i="1"/>
  <c r="U2282" i="1" s="1"/>
  <c r="T14655" i="1"/>
  <c r="T9399" i="1"/>
  <c r="U9399" i="1" s="1"/>
  <c r="T10644" i="1"/>
  <c r="U10644" i="1" s="1"/>
  <c r="T16810" i="1"/>
  <c r="U16810" i="1" s="1"/>
  <c r="T8" i="1"/>
  <c r="U8" i="1" s="1"/>
  <c r="T106" i="1"/>
  <c r="U106" i="1" s="1"/>
  <c r="T444" i="1"/>
  <c r="U444" i="1" s="1"/>
  <c r="T7083" i="1"/>
  <c r="U7083" i="1" s="1"/>
  <c r="T19102" i="1"/>
  <c r="T13295" i="1"/>
  <c r="U13295" i="1" s="1"/>
  <c r="T14817" i="1"/>
  <c r="T6969" i="1"/>
  <c r="U6969" i="1" s="1"/>
  <c r="T11722" i="1"/>
  <c r="U11722" i="1" s="1"/>
  <c r="T16309" i="1"/>
  <c r="U16309" i="1" s="1"/>
  <c r="T3032" i="1"/>
  <c r="U3032" i="1" s="1"/>
  <c r="T2487" i="1"/>
  <c r="U2487" i="1" s="1"/>
  <c r="T5332" i="1"/>
  <c r="T12236" i="1"/>
  <c r="T9669" i="1"/>
  <c r="T16904" i="1"/>
  <c r="U16904" i="1" s="1"/>
  <c r="T18090" i="1"/>
  <c r="U18090" i="1" s="1"/>
  <c r="T472" i="1"/>
  <c r="U472" i="1" s="1"/>
  <c r="T2937" i="1"/>
  <c r="T12374" i="1"/>
  <c r="U12374" i="1" s="1"/>
  <c r="T5063" i="1"/>
  <c r="U5063" i="1" s="1"/>
  <c r="T15303" i="1"/>
  <c r="U15303" i="1" s="1"/>
  <c r="T274" i="1"/>
  <c r="U274" i="1" s="1"/>
  <c r="T3540" i="1"/>
  <c r="U3540" i="1" s="1"/>
  <c r="T5248" i="1"/>
  <c r="U5248" i="1" s="1"/>
  <c r="T8604" i="1"/>
  <c r="U8604" i="1" s="1"/>
  <c r="T6731" i="1"/>
  <c r="U6731" i="1" s="1"/>
  <c r="T6957" i="1"/>
  <c r="T10646" i="1"/>
  <c r="U10646" i="1" s="1"/>
  <c r="T471" i="1"/>
  <c r="U471" i="1" s="1"/>
  <c r="T1437" i="1"/>
  <c r="T6555" i="1"/>
  <c r="U6555" i="1" s="1"/>
  <c r="T10037" i="1"/>
  <c r="U10037" i="1" s="1"/>
  <c r="T9506" i="1"/>
  <c r="U9506" i="1" s="1"/>
  <c r="T19016" i="1"/>
  <c r="T3960" i="1"/>
  <c r="T12785" i="1"/>
  <c r="U12785" i="1" s="1"/>
  <c r="T2385" i="1"/>
  <c r="U2385" i="1" s="1"/>
  <c r="T5933" i="1"/>
  <c r="U5933" i="1" s="1"/>
  <c r="T10491" i="1"/>
  <c r="T16333" i="1"/>
  <c r="U16333" i="1" s="1"/>
  <c r="T17013" i="1"/>
  <c r="U17013" i="1" s="1"/>
  <c r="T1774" i="1"/>
  <c r="U1774" i="1" s="1"/>
  <c r="T9345" i="1"/>
  <c r="U9345" i="1" s="1"/>
  <c r="T7863" i="1"/>
  <c r="T17878" i="1"/>
  <c r="T4928" i="1"/>
  <c r="U4928" i="1" s="1"/>
  <c r="T6304" i="1"/>
  <c r="U6304" i="1" s="1"/>
  <c r="T6034" i="1"/>
  <c r="U6034" i="1" s="1"/>
  <c r="T2936" i="1"/>
  <c r="T13483" i="1"/>
  <c r="T4687" i="1"/>
  <c r="U4687" i="1" s="1"/>
  <c r="T9074" i="1"/>
  <c r="T6753" i="1"/>
  <c r="U6753" i="1" s="1"/>
  <c r="T2486" i="1"/>
  <c r="U2486" i="1" s="1"/>
  <c r="T6478" i="1"/>
  <c r="U6478" i="1" s="1"/>
  <c r="T9137" i="1"/>
  <c r="U9137" i="1" s="1"/>
  <c r="T19247" i="1"/>
  <c r="U19247" i="1" s="1"/>
  <c r="T2978" i="1"/>
  <c r="U2978" i="1" s="1"/>
  <c r="T5963" i="1"/>
  <c r="U5963" i="1" s="1"/>
  <c r="T10943" i="1"/>
  <c r="U10943" i="1" s="1"/>
  <c r="T4975" i="1"/>
  <c r="T4434" i="1"/>
  <c r="U4434" i="1" s="1"/>
  <c r="T12458" i="1"/>
  <c r="U12458" i="1" s="1"/>
  <c r="T10217" i="1"/>
  <c r="U10217" i="1" s="1"/>
  <c r="T8173" i="1"/>
  <c r="U8173" i="1" s="1"/>
  <c r="T18973" i="1"/>
  <c r="U18973" i="1" s="1"/>
  <c r="T17145" i="1"/>
  <c r="U17145" i="1" s="1"/>
  <c r="T9398" i="1"/>
  <c r="U9398" i="1" s="1"/>
  <c r="T10132" i="1"/>
  <c r="U10132" i="1" s="1"/>
  <c r="T3489" i="1"/>
  <c r="U3489" i="1" s="1"/>
  <c r="T19706" i="1"/>
  <c r="T2485" i="1"/>
  <c r="U2485" i="1" s="1"/>
  <c r="T9921" i="1"/>
  <c r="U9921" i="1" s="1"/>
  <c r="T17254" i="1"/>
  <c r="U17254" i="1" s="1"/>
  <c r="T11208" i="1"/>
  <c r="U11208" i="1" s="1"/>
  <c r="T17099" i="1"/>
  <c r="U17099" i="1" s="1"/>
  <c r="T9364" i="1"/>
  <c r="U9364" i="1" s="1"/>
  <c r="T19597" i="1"/>
  <c r="U19597" i="1" s="1"/>
  <c r="T17880" i="1"/>
  <c r="U17880" i="1" s="1"/>
  <c r="T5193" i="1"/>
  <c r="U5193" i="1" s="1"/>
  <c r="T4716" i="1"/>
  <c r="U4716" i="1" s="1"/>
  <c r="T14536" i="1"/>
  <c r="T13419" i="1"/>
  <c r="U13419" i="1" s="1"/>
  <c r="T4951" i="1"/>
  <c r="T13529" i="1"/>
  <c r="U13529" i="1" s="1"/>
  <c r="T9502" i="1"/>
  <c r="U9502" i="1" s="1"/>
  <c r="T1853" i="1"/>
  <c r="T7360" i="1"/>
  <c r="U7360" i="1" s="1"/>
  <c r="T4287" i="1"/>
  <c r="U4287" i="1" s="1"/>
  <c r="T13149" i="1"/>
  <c r="U13149" i="1" s="1"/>
  <c r="T10006" i="1"/>
  <c r="U10006" i="1" s="1"/>
  <c r="T13350" i="1"/>
  <c r="U13350" i="1" s="1"/>
  <c r="T15940" i="1"/>
  <c r="U15940" i="1" s="1"/>
  <c r="T15487" i="1"/>
  <c r="U15487" i="1" s="1"/>
  <c r="T663" i="1"/>
  <c r="U663" i="1" s="1"/>
  <c r="T17555" i="1"/>
  <c r="U17555" i="1" s="1"/>
  <c r="T1144" i="1"/>
  <c r="U1144" i="1" s="1"/>
  <c r="T10921" i="1"/>
  <c r="U10921" i="1" s="1"/>
  <c r="T8585" i="1"/>
  <c r="T10957" i="1"/>
  <c r="U10957" i="1" s="1"/>
  <c r="T8689" i="1"/>
  <c r="U8689" i="1" s="1"/>
  <c r="T13854" i="1"/>
  <c r="U13854" i="1" s="1"/>
  <c r="T12576" i="1"/>
  <c r="T12073" i="1"/>
  <c r="T3933" i="1"/>
  <c r="U3933" i="1" s="1"/>
  <c r="T4420" i="1"/>
  <c r="U4420" i="1" s="1"/>
  <c r="T13861" i="1"/>
  <c r="U13861" i="1" s="1"/>
  <c r="T18008" i="1"/>
  <c r="U18008" i="1" s="1"/>
  <c r="T13090" i="1"/>
  <c r="U13090" i="1" s="1"/>
  <c r="T1491" i="1"/>
  <c r="U1491" i="1" s="1"/>
  <c r="T3114" i="1"/>
  <c r="U3114" i="1" s="1"/>
  <c r="T18084" i="1"/>
  <c r="U18084" i="1" s="1"/>
  <c r="T19735" i="1"/>
  <c r="U19735" i="1" s="1"/>
  <c r="T16480" i="1"/>
  <c r="U16480" i="1" s="1"/>
  <c r="T14590" i="1"/>
  <c r="T16192" i="1"/>
  <c r="T4307" i="1"/>
  <c r="U4307" i="1" s="1"/>
  <c r="T9397" i="1"/>
  <c r="U9397" i="1" s="1"/>
  <c r="T8546" i="1"/>
  <c r="T10342" i="1"/>
  <c r="T4244" i="1"/>
  <c r="U4244" i="1" s="1"/>
  <c r="T10919" i="1"/>
  <c r="U10919" i="1" s="1"/>
  <c r="T18242" i="1"/>
  <c r="U18242" i="1" s="1"/>
  <c r="T15541" i="1"/>
  <c r="U15541" i="1" s="1"/>
  <c r="T9602" i="1"/>
  <c r="U9602" i="1" s="1"/>
  <c r="T3113" i="1"/>
  <c r="U3113" i="1" s="1"/>
  <c r="T4306" i="1"/>
  <c r="U4306" i="1" s="1"/>
  <c r="T2969" i="1"/>
  <c r="U2969" i="1" s="1"/>
  <c r="T5968" i="1"/>
  <c r="U5968" i="1" s="1"/>
  <c r="T6643" i="1"/>
  <c r="U6643" i="1" s="1"/>
  <c r="T15738" i="1"/>
  <c r="T8798" i="1"/>
  <c r="U8798" i="1" s="1"/>
  <c r="T11958" i="1"/>
  <c r="T2649" i="1"/>
  <c r="U2649" i="1" s="1"/>
  <c r="T17253" i="1"/>
  <c r="U17253" i="1" s="1"/>
  <c r="T18705" i="1"/>
  <c r="U18705" i="1" s="1"/>
  <c r="T5816" i="1"/>
  <c r="U5816" i="1" s="1"/>
  <c r="T10274" i="1"/>
  <c r="U10274" i="1" s="1"/>
  <c r="T9186" i="1"/>
  <c r="T12373" i="1"/>
  <c r="U12373" i="1" s="1"/>
  <c r="T4903" i="1"/>
  <c r="U4903" i="1" s="1"/>
  <c r="T10938" i="1"/>
  <c r="U10938" i="1" s="1"/>
  <c r="T10265" i="1"/>
  <c r="U10265" i="1" s="1"/>
  <c r="T6827" i="1"/>
  <c r="T11446" i="1"/>
  <c r="U11446" i="1" s="1"/>
  <c r="T1143" i="1"/>
  <c r="U1143" i="1" s="1"/>
  <c r="T16203" i="1"/>
  <c r="T16335" i="1"/>
  <c r="U16335" i="1" s="1"/>
  <c r="T7647" i="1"/>
  <c r="U7647" i="1" s="1"/>
  <c r="T12713" i="1"/>
  <c r="U12713" i="1" s="1"/>
  <c r="T11509" i="1"/>
  <c r="U11509" i="1" s="1"/>
  <c r="T17059" i="1"/>
  <c r="U17059" i="1" s="1"/>
  <c r="T3112" i="1"/>
  <c r="U3112" i="1" s="1"/>
  <c r="T105" i="1"/>
  <c r="U105" i="1" s="1"/>
  <c r="T11811" i="1"/>
  <c r="T3371" i="1"/>
  <c r="U3371" i="1" s="1"/>
  <c r="T3006" i="1"/>
  <c r="U3006" i="1" s="1"/>
  <c r="T6206" i="1"/>
  <c r="T6111" i="1"/>
  <c r="U6111" i="1" s="1"/>
  <c r="T15221" i="1"/>
  <c r="T5853" i="1"/>
  <c r="U5853" i="1" s="1"/>
  <c r="T15504" i="1"/>
  <c r="U15504" i="1" s="1"/>
  <c r="T8303" i="1"/>
  <c r="T9123" i="1"/>
  <c r="U9123" i="1" s="1"/>
  <c r="T8601" i="1"/>
  <c r="U8601" i="1" s="1"/>
  <c r="T3774" i="1"/>
  <c r="U3774" i="1" s="1"/>
  <c r="T19451" i="1"/>
  <c r="U19451" i="1" s="1"/>
  <c r="T2484" i="1"/>
  <c r="U2484" i="1" s="1"/>
  <c r="T15066" i="1"/>
  <c r="U15066" i="1" s="1"/>
  <c r="T9458" i="1"/>
  <c r="U9458" i="1" s="1"/>
  <c r="T18332" i="1"/>
  <c r="U18332" i="1" s="1"/>
  <c r="T14354" i="1"/>
  <c r="T7751" i="1"/>
  <c r="T14824" i="1"/>
  <c r="T14546" i="1"/>
  <c r="U14546" i="1" s="1"/>
  <c r="T12153" i="1"/>
  <c r="U12153" i="1" s="1"/>
  <c r="T3898" i="1"/>
  <c r="U3898" i="1" s="1"/>
  <c r="T7545" i="1"/>
  <c r="U7545" i="1" s="1"/>
  <c r="T16857" i="1"/>
  <c r="U16857" i="1" s="1"/>
  <c r="T15954" i="1"/>
  <c r="U15954" i="1" s="1"/>
  <c r="T17913" i="1"/>
  <c r="U17913" i="1" s="1"/>
  <c r="T7877" i="1"/>
  <c r="U7877" i="1" s="1"/>
  <c r="T18978" i="1"/>
  <c r="T18967" i="1"/>
  <c r="U18967" i="1" s="1"/>
  <c r="T3203" i="1"/>
  <c r="U3203" i="1" s="1"/>
  <c r="T922" i="1"/>
  <c r="U922" i="1" s="1"/>
  <c r="T2483" i="1"/>
  <c r="U2483" i="1" s="1"/>
  <c r="T1142" i="1"/>
  <c r="U1142" i="1" s="1"/>
  <c r="T15665" i="1"/>
  <c r="U15665" i="1" s="1"/>
  <c r="T6757" i="1"/>
  <c r="U6757" i="1" s="1"/>
  <c r="T15262" i="1"/>
  <c r="U15262" i="1" s="1"/>
  <c r="T14992" i="1"/>
  <c r="U14992" i="1" s="1"/>
  <c r="T6668" i="1"/>
  <c r="T17294" i="1"/>
  <c r="T16033" i="1"/>
  <c r="U16033" i="1" s="1"/>
  <c r="T14663" i="1"/>
  <c r="U14663" i="1" s="1"/>
  <c r="T11688" i="1"/>
  <c r="U11688" i="1" s="1"/>
  <c r="T6436" i="1"/>
  <c r="U6436" i="1" s="1"/>
  <c r="T13100" i="1"/>
  <c r="T14533" i="1"/>
  <c r="U14533" i="1" s="1"/>
  <c r="T18689" i="1"/>
  <c r="T405" i="1"/>
  <c r="U405" i="1" s="1"/>
  <c r="T15551" i="1"/>
  <c r="U15551" i="1" s="1"/>
  <c r="T10187" i="1"/>
  <c r="U10187" i="1" s="1"/>
  <c r="T19341" i="1"/>
  <c r="T520" i="1"/>
  <c r="U520" i="1" s="1"/>
  <c r="T9396" i="1"/>
  <c r="U9396" i="1" s="1"/>
  <c r="T6477" i="1"/>
  <c r="T2061" i="1"/>
  <c r="T15503" i="1"/>
  <c r="T4702" i="1"/>
  <c r="U4702" i="1" s="1"/>
  <c r="T7408" i="1"/>
  <c r="T18612" i="1"/>
  <c r="U18612" i="1" s="1"/>
  <c r="T18148" i="1"/>
  <c r="U18148" i="1" s="1"/>
  <c r="T470" i="1"/>
  <c r="U470" i="1" s="1"/>
  <c r="T15740" i="1"/>
  <c r="T1973" i="1"/>
  <c r="T921" i="1"/>
  <c r="U921" i="1" s="1"/>
  <c r="T3274" i="1"/>
  <c r="U3274" i="1" s="1"/>
  <c r="T11124" i="1"/>
  <c r="U11124" i="1" s="1"/>
  <c r="T6308" i="1"/>
  <c r="T13578" i="1"/>
  <c r="U13578" i="1" s="1"/>
  <c r="T5497" i="1"/>
  <c r="U5497" i="1" s="1"/>
  <c r="T5504" i="1"/>
  <c r="U5504" i="1" s="1"/>
  <c r="T19099" i="1"/>
  <c r="T2723" i="1"/>
  <c r="U2723" i="1" s="1"/>
  <c r="T2968" i="1"/>
  <c r="U2968" i="1" s="1"/>
  <c r="T2764" i="1"/>
  <c r="U2764" i="1" s="1"/>
  <c r="T9536" i="1"/>
  <c r="U9536" i="1" s="1"/>
  <c r="T12784" i="1"/>
  <c r="U12784" i="1" s="1"/>
  <c r="T19847" i="1"/>
  <c r="U19847" i="1" s="1"/>
  <c r="T13469" i="1"/>
  <c r="T17949" i="1"/>
  <c r="U17949" i="1" s="1"/>
  <c r="T3402" i="1"/>
  <c r="U3402" i="1" s="1"/>
  <c r="T13095" i="1"/>
  <c r="U13095" i="1" s="1"/>
  <c r="T11873" i="1"/>
  <c r="T6150" i="1"/>
  <c r="U6150" i="1" s="1"/>
  <c r="T14352" i="1"/>
  <c r="T15725" i="1"/>
  <c r="U15725" i="1" s="1"/>
  <c r="T9174" i="1"/>
  <c r="U9174" i="1" s="1"/>
  <c r="T8259" i="1"/>
  <c r="T2031" i="1"/>
  <c r="U2031" i="1" s="1"/>
  <c r="T15833" i="1"/>
  <c r="U15833" i="1" s="1"/>
  <c r="T12185" i="1"/>
  <c r="U12185" i="1" s="1"/>
  <c r="T5437" i="1"/>
  <c r="U5437" i="1" s="1"/>
  <c r="T1141" i="1"/>
  <c r="U1141" i="1" s="1"/>
  <c r="T4084" i="1"/>
  <c r="U4084" i="1" s="1"/>
  <c r="T9884" i="1"/>
  <c r="U9884" i="1" s="1"/>
  <c r="T19085" i="1"/>
  <c r="U19085" i="1" s="1"/>
  <c r="T18267" i="1"/>
  <c r="U18267" i="1" s="1"/>
  <c r="T6205" i="1"/>
  <c r="U6205" i="1" s="1"/>
  <c r="T2855" i="1"/>
  <c r="U2855" i="1" s="1"/>
  <c r="T15839" i="1"/>
  <c r="U15839" i="1" s="1"/>
  <c r="T5639" i="1"/>
  <c r="U5639" i="1" s="1"/>
  <c r="T1590" i="1"/>
  <c r="U1590" i="1" s="1"/>
  <c r="T920" i="1"/>
  <c r="U920" i="1" s="1"/>
  <c r="T5223" i="1"/>
  <c r="T2935" i="1"/>
  <c r="T11401" i="1"/>
  <c r="U11401" i="1" s="1"/>
  <c r="T18688" i="1"/>
  <c r="T13648" i="1"/>
  <c r="T14489" i="1"/>
  <c r="U14489" i="1" s="1"/>
  <c r="T14005" i="1"/>
  <c r="U14005" i="1" s="1"/>
  <c r="T4009" i="1"/>
  <c r="U4009" i="1" s="1"/>
  <c r="T13409" i="1"/>
  <c r="U13409" i="1" s="1"/>
  <c r="T1140" i="1"/>
  <c r="U1140" i="1" s="1"/>
  <c r="T16913" i="1"/>
  <c r="T8914" i="1"/>
  <c r="U8914" i="1" s="1"/>
  <c r="T795" i="1"/>
  <c r="U795" i="1" s="1"/>
  <c r="T13832" i="1"/>
  <c r="U13832" i="1" s="1"/>
  <c r="T1937" i="1"/>
  <c r="U1937" i="1" s="1"/>
  <c r="T3942" i="1"/>
  <c r="U3942" i="1" s="1"/>
  <c r="T495" i="1"/>
  <c r="U495" i="1" s="1"/>
  <c r="T18594" i="1"/>
  <c r="U18594" i="1" s="1"/>
  <c r="T16612" i="1"/>
  <c r="U16612" i="1" s="1"/>
  <c r="T8189" i="1"/>
  <c r="T494" i="1"/>
  <c r="U494" i="1" s="1"/>
  <c r="T15267" i="1"/>
  <c r="T6435" i="1"/>
  <c r="U6435" i="1" s="1"/>
  <c r="T2934" i="1"/>
  <c r="T14803" i="1"/>
  <c r="T7667" i="1"/>
  <c r="T17381" i="1"/>
  <c r="U17381" i="1" s="1"/>
  <c r="T2596" i="1"/>
  <c r="U2596" i="1" s="1"/>
  <c r="T8384" i="1"/>
  <c r="U8384" i="1" s="1"/>
  <c r="T4588" i="1"/>
  <c r="T18761" i="1"/>
  <c r="U18761" i="1" s="1"/>
  <c r="T18955" i="1"/>
  <c r="U18955" i="1" s="1"/>
  <c r="T2130" i="1"/>
  <c r="U2130" i="1" s="1"/>
  <c r="T18475" i="1"/>
  <c r="U18475" i="1" s="1"/>
  <c r="T12656" i="1"/>
  <c r="U12656" i="1" s="1"/>
  <c r="T16294" i="1"/>
  <c r="U16294" i="1" s="1"/>
  <c r="T1972" i="1"/>
  <c r="T12285" i="1"/>
  <c r="T3880" i="1"/>
  <c r="U3880" i="1" s="1"/>
  <c r="T9893" i="1"/>
  <c r="U9893" i="1" s="1"/>
  <c r="T8589" i="1"/>
  <c r="U8589" i="1" s="1"/>
  <c r="T5527" i="1"/>
  <c r="T11394" i="1"/>
  <c r="U11394" i="1" s="1"/>
  <c r="T14642" i="1"/>
  <c r="T7677" i="1"/>
  <c r="U7677" i="1" s="1"/>
  <c r="T8958" i="1"/>
  <c r="U8958" i="1" s="1"/>
  <c r="T443" i="1"/>
  <c r="U443" i="1" s="1"/>
  <c r="T9771" i="1"/>
  <c r="U9771" i="1" s="1"/>
  <c r="T8976" i="1"/>
  <c r="T3963" i="1"/>
  <c r="U3963" i="1" s="1"/>
  <c r="T12347" i="1"/>
  <c r="U12347" i="1" s="1"/>
  <c r="T15995" i="1"/>
  <c r="T6323" i="1"/>
  <c r="U6323" i="1" s="1"/>
  <c r="T9395" i="1"/>
  <c r="U9395" i="1" s="1"/>
  <c r="T17385" i="1"/>
  <c r="U17385" i="1" s="1"/>
  <c r="T10831" i="1"/>
  <c r="U10831" i="1" s="1"/>
  <c r="T18996" i="1"/>
  <c r="U18996" i="1" s="1"/>
  <c r="T12435" i="1"/>
  <c r="U12435" i="1" s="1"/>
  <c r="T3554" i="1"/>
  <c r="U3554" i="1" s="1"/>
  <c r="T11823" i="1"/>
  <c r="U11823" i="1" s="1"/>
  <c r="T13164" i="1"/>
  <c r="U13164" i="1" s="1"/>
  <c r="T12181" i="1"/>
  <c r="U12181" i="1" s="1"/>
  <c r="T18219" i="1"/>
  <c r="U18219" i="1" s="1"/>
  <c r="T18581" i="1"/>
  <c r="U18581" i="1" s="1"/>
  <c r="T283" i="1"/>
  <c r="U283" i="1" s="1"/>
  <c r="T13064" i="1"/>
  <c r="T11755" i="1"/>
  <c r="U11755" i="1" s="1"/>
  <c r="T4604" i="1"/>
  <c r="U4604" i="1" s="1"/>
  <c r="T794" i="1"/>
  <c r="U794" i="1" s="1"/>
  <c r="T18714" i="1"/>
  <c r="U18714" i="1" s="1"/>
  <c r="T17974" i="1"/>
  <c r="U17974" i="1" s="1"/>
  <c r="T1139" i="1"/>
  <c r="U1139" i="1" s="1"/>
  <c r="T16050" i="1"/>
  <c r="U16050" i="1" s="1"/>
  <c r="T11095" i="1"/>
  <c r="U11095" i="1" s="1"/>
  <c r="T15057" i="1"/>
  <c r="T14839" i="1"/>
  <c r="U14839" i="1" s="1"/>
  <c r="T5069" i="1"/>
  <c r="U5069" i="1" s="1"/>
  <c r="T16112" i="1"/>
  <c r="U16112" i="1" s="1"/>
  <c r="T8786" i="1"/>
  <c r="U8786" i="1" s="1"/>
  <c r="T7563" i="1"/>
  <c r="T13734" i="1"/>
  <c r="U13734" i="1" s="1"/>
  <c r="T17246" i="1"/>
  <c r="U17246" i="1" s="1"/>
  <c r="T5562" i="1"/>
  <c r="U5562" i="1" s="1"/>
  <c r="T11764" i="1"/>
  <c r="U11764" i="1" s="1"/>
  <c r="T10050" i="1"/>
  <c r="U10050" i="1" s="1"/>
  <c r="T3440" i="1"/>
  <c r="U3440" i="1" s="1"/>
  <c r="T3634" i="1"/>
  <c r="T2933" i="1"/>
  <c r="T7031" i="1"/>
  <c r="U7031" i="1" s="1"/>
  <c r="T2198" i="1"/>
  <c r="T18135" i="1"/>
  <c r="T19292" i="1"/>
  <c r="U19292" i="1" s="1"/>
  <c r="T662" i="1"/>
  <c r="U662" i="1" s="1"/>
  <c r="T2482" i="1"/>
  <c r="U2482" i="1" s="1"/>
  <c r="T12384" i="1"/>
  <c r="T13733" i="1"/>
  <c r="U13733" i="1" s="1"/>
  <c r="T6904" i="1"/>
  <c r="T18843" i="1"/>
  <c r="U18843" i="1" s="1"/>
  <c r="T17922" i="1"/>
  <c r="U17922" i="1" s="1"/>
  <c r="T13764" i="1"/>
  <c r="U13764" i="1" s="1"/>
  <c r="T1138" i="1"/>
  <c r="U1138" i="1" s="1"/>
  <c r="T19459" i="1"/>
  <c r="U19459" i="1" s="1"/>
  <c r="T19572" i="1"/>
  <c r="U19572" i="1" s="1"/>
  <c r="T2758" i="1"/>
  <c r="T12393" i="1"/>
  <c r="U12393" i="1" s="1"/>
  <c r="T13264" i="1"/>
  <c r="U13264" i="1" s="1"/>
  <c r="T8022" i="1"/>
  <c r="T73" i="1"/>
  <c r="U73" i="1" s="1"/>
  <c r="T13911" i="1"/>
  <c r="T18674" i="1"/>
  <c r="T16111" i="1"/>
  <c r="U16111" i="1" s="1"/>
  <c r="T1531" i="1"/>
  <c r="U1531" i="1" s="1"/>
  <c r="T15987" i="1"/>
  <c r="T17318" i="1"/>
  <c r="U17318" i="1" s="1"/>
  <c r="T5775" i="1"/>
  <c r="U5775" i="1" s="1"/>
  <c r="T2653" i="1"/>
  <c r="T17677" i="1"/>
  <c r="U17677" i="1" s="1"/>
  <c r="T11822" i="1"/>
  <c r="U11822" i="1" s="1"/>
  <c r="T11870" i="1"/>
  <c r="U11870" i="1" s="1"/>
  <c r="T919" i="1"/>
  <c r="U919" i="1" s="1"/>
  <c r="T7082" i="1"/>
  <c r="U7082" i="1" s="1"/>
  <c r="T4305" i="1"/>
  <c r="U4305" i="1" s="1"/>
  <c r="T11292" i="1"/>
  <c r="T14239" i="1"/>
  <c r="T8913" i="1"/>
  <c r="T9529" i="1"/>
  <c r="U9529" i="1" s="1"/>
  <c r="T11184" i="1"/>
  <c r="U11184" i="1" s="1"/>
  <c r="T7255" i="1"/>
  <c r="T4697" i="1"/>
  <c r="U4697" i="1" s="1"/>
  <c r="T6434" i="1"/>
  <c r="U6434" i="1" s="1"/>
  <c r="T12089" i="1"/>
  <c r="U12089" i="1" s="1"/>
  <c r="T14531" i="1"/>
  <c r="U14531" i="1" s="1"/>
  <c r="T3843" i="1"/>
  <c r="U3843" i="1" s="1"/>
  <c r="T2637" i="1"/>
  <c r="T4216" i="1"/>
  <c r="U4216" i="1" s="1"/>
  <c r="T17450" i="1"/>
  <c r="U17450" i="1" s="1"/>
  <c r="T8435" i="1"/>
  <c r="U8435" i="1" s="1"/>
  <c r="T10064" i="1"/>
  <c r="T16171" i="1"/>
  <c r="U16171" i="1" s="1"/>
  <c r="T15650" i="1"/>
  <c r="U15650" i="1" s="1"/>
  <c r="T7201" i="1"/>
  <c r="T3496" i="1"/>
  <c r="U3496" i="1" s="1"/>
  <c r="T16391" i="1"/>
  <c r="U16391" i="1" s="1"/>
  <c r="T404" i="1"/>
  <c r="U404" i="1" s="1"/>
  <c r="T2115" i="1"/>
  <c r="U2115" i="1" s="1"/>
  <c r="T5458" i="1"/>
  <c r="U5458" i="1" s="1"/>
  <c r="T9955" i="1"/>
  <c r="T1841" i="1"/>
  <c r="T7176" i="1"/>
  <c r="U7176" i="1" s="1"/>
  <c r="T4172" i="1"/>
  <c r="U4172" i="1" s="1"/>
  <c r="T2911" i="1"/>
  <c r="U2911" i="1" s="1"/>
  <c r="T4881" i="1"/>
  <c r="U4881" i="1" s="1"/>
  <c r="T18326" i="1"/>
  <c r="U18326" i="1" s="1"/>
  <c r="T11156" i="1"/>
  <c r="U11156" i="1" s="1"/>
  <c r="T10672" i="1"/>
  <c r="U10672" i="1" s="1"/>
  <c r="T5433" i="1"/>
  <c r="U5433" i="1" s="1"/>
  <c r="T19469" i="1"/>
  <c r="T3631" i="1"/>
  <c r="U3631" i="1" s="1"/>
  <c r="T6227" i="1"/>
  <c r="U6227" i="1" s="1"/>
  <c r="T6061" i="1"/>
  <c r="U6061" i="1" s="1"/>
  <c r="T8184" i="1"/>
  <c r="U8184" i="1" s="1"/>
  <c r="T14794" i="1"/>
  <c r="U14794" i="1" s="1"/>
  <c r="T15123" i="1"/>
  <c r="U15123" i="1" s="1"/>
  <c r="T5781" i="1"/>
  <c r="U5781" i="1" s="1"/>
  <c r="T12608" i="1"/>
  <c r="U12608" i="1" s="1"/>
  <c r="T7534" i="1"/>
  <c r="U7534" i="1" s="1"/>
  <c r="T2384" i="1"/>
  <c r="U2384" i="1" s="1"/>
  <c r="T14535" i="1"/>
  <c r="T17508" i="1"/>
  <c r="U17508" i="1" s="1"/>
  <c r="T104" i="1"/>
  <c r="U104" i="1" s="1"/>
  <c r="T8163" i="1"/>
  <c r="U8163" i="1" s="1"/>
  <c r="T18980" i="1"/>
  <c r="U18980" i="1" s="1"/>
  <c r="T9394" i="1"/>
  <c r="U9394" i="1" s="1"/>
  <c r="T11400" i="1"/>
  <c r="U11400" i="1" s="1"/>
  <c r="T15970" i="1"/>
  <c r="U15970" i="1" s="1"/>
  <c r="T7021" i="1"/>
  <c r="U7021" i="1" s="1"/>
  <c r="T12869" i="1"/>
  <c r="U12869" i="1" s="1"/>
  <c r="T13067" i="1"/>
  <c r="U13067" i="1" s="1"/>
  <c r="T4833" i="1"/>
  <c r="U4833" i="1" s="1"/>
  <c r="T17260" i="1"/>
  <c r="U17260" i="1" s="1"/>
  <c r="T15623" i="1"/>
  <c r="U15623" i="1" s="1"/>
  <c r="T793" i="1"/>
  <c r="U793" i="1" s="1"/>
  <c r="T1572" i="1"/>
  <c r="U1572" i="1" s="1"/>
  <c r="T17179" i="1"/>
  <c r="U17179" i="1" s="1"/>
  <c r="T11295" i="1"/>
  <c r="U11295" i="1" s="1"/>
  <c r="T15386" i="1"/>
  <c r="U15386" i="1" s="1"/>
  <c r="T6115" i="1"/>
  <c r="U6115" i="1" s="1"/>
  <c r="T19098" i="1"/>
  <c r="U19098" i="1" s="1"/>
  <c r="T7389" i="1"/>
  <c r="U7389" i="1" s="1"/>
  <c r="T18784" i="1"/>
  <c r="U18784" i="1" s="1"/>
  <c r="T8817" i="1"/>
  <c r="U8817" i="1" s="1"/>
  <c r="T6834" i="1"/>
  <c r="U6834" i="1" s="1"/>
  <c r="T10956" i="1"/>
  <c r="U10956" i="1" s="1"/>
  <c r="T2932" i="1"/>
  <c r="T17936" i="1"/>
  <c r="U17936" i="1" s="1"/>
  <c r="T17405" i="1"/>
  <c r="U17405" i="1" s="1"/>
  <c r="T403" i="1"/>
  <c r="U403" i="1" s="1"/>
  <c r="T17815" i="1"/>
  <c r="T2140" i="1"/>
  <c r="U2140" i="1" s="1"/>
  <c r="T11484" i="1"/>
  <c r="U11484" i="1" s="1"/>
  <c r="T6433" i="1"/>
  <c r="U6433" i="1" s="1"/>
  <c r="T12355" i="1"/>
  <c r="U12355" i="1" s="1"/>
  <c r="T11120" i="1"/>
  <c r="U11120" i="1" s="1"/>
  <c r="T1863" i="1"/>
  <c r="U1863" i="1" s="1"/>
  <c r="T8666" i="1"/>
  <c r="T15682" i="1"/>
  <c r="U15682" i="1" s="1"/>
  <c r="T19577" i="1"/>
  <c r="U19577" i="1" s="1"/>
  <c r="T10264" i="1"/>
  <c r="U10264" i="1" s="1"/>
  <c r="T16816" i="1"/>
  <c r="T13928" i="1"/>
  <c r="U13928" i="1" s="1"/>
  <c r="T18806" i="1"/>
  <c r="U18806" i="1" s="1"/>
  <c r="T10934" i="1"/>
  <c r="U10934" i="1" s="1"/>
  <c r="T14368" i="1"/>
  <c r="T6554" i="1"/>
  <c r="U6554" i="1" s="1"/>
  <c r="T12482" i="1"/>
  <c r="U12482" i="1" s="1"/>
  <c r="T3920" i="1"/>
  <c r="U3920" i="1" s="1"/>
  <c r="T15768" i="1"/>
  <c r="U15768" i="1" s="1"/>
  <c r="T11603" i="1"/>
  <c r="U11603" i="1" s="1"/>
  <c r="T10303" i="1"/>
  <c r="U10303" i="1" s="1"/>
  <c r="T3999" i="1"/>
  <c r="U3999" i="1" s="1"/>
  <c r="T11810" i="1"/>
  <c r="T12349" i="1"/>
  <c r="T6267" i="1"/>
  <c r="U6267" i="1" s="1"/>
  <c r="T3273" i="1"/>
  <c r="U3273" i="1" s="1"/>
  <c r="T4008" i="1"/>
  <c r="U4008" i="1" s="1"/>
  <c r="T8717" i="1"/>
  <c r="U8717" i="1" s="1"/>
  <c r="T11107" i="1"/>
  <c r="U11107" i="1" s="1"/>
  <c r="T5904" i="1"/>
  <c r="U5904" i="1" s="1"/>
  <c r="T17782" i="1"/>
  <c r="U17782" i="1" s="1"/>
  <c r="T1726" i="1"/>
  <c r="T1809" i="1"/>
  <c r="U1809" i="1" s="1"/>
  <c r="T10077" i="1"/>
  <c r="U10077" i="1" s="1"/>
  <c r="T11084" i="1"/>
  <c r="U11084" i="1" s="1"/>
  <c r="T12696" i="1"/>
  <c r="U12696" i="1" s="1"/>
  <c r="T7142" i="1"/>
  <c r="U7142" i="1" s="1"/>
  <c r="T2931" i="1"/>
  <c r="T15072" i="1"/>
  <c r="T9393" i="1"/>
  <c r="U9393" i="1" s="1"/>
  <c r="T5087" i="1"/>
  <c r="U5087" i="1" s="1"/>
  <c r="T15762" i="1"/>
  <c r="U15762" i="1" s="1"/>
  <c r="T4622" i="1"/>
  <c r="T6289" i="1"/>
  <c r="T16151" i="1"/>
  <c r="T2228" i="1"/>
  <c r="T1137" i="1"/>
  <c r="U1137" i="1" s="1"/>
  <c r="T11432" i="1"/>
  <c r="T17190" i="1"/>
  <c r="U17190" i="1" s="1"/>
  <c r="T18676" i="1"/>
  <c r="U18676" i="1" s="1"/>
  <c r="T13997" i="1"/>
  <c r="U13997" i="1" s="1"/>
  <c r="T8169" i="1"/>
  <c r="U8169" i="1" s="1"/>
  <c r="T18062" i="1"/>
  <c r="U18062" i="1" s="1"/>
  <c r="T6432" i="1"/>
  <c r="U6432" i="1" s="1"/>
  <c r="T18281" i="1"/>
  <c r="U18281" i="1" s="1"/>
  <c r="T17845" i="1"/>
  <c r="U17845" i="1" s="1"/>
  <c r="T9028" i="1"/>
  <c r="T9612" i="1"/>
  <c r="U9612" i="1" s="1"/>
  <c r="T7544" i="1"/>
  <c r="U7544" i="1" s="1"/>
  <c r="T113" i="1"/>
  <c r="U113" i="1" s="1"/>
  <c r="T402" i="1"/>
  <c r="U402" i="1" s="1"/>
  <c r="T4566" i="1"/>
  <c r="U4566" i="1" s="1"/>
  <c r="T16264" i="1"/>
  <c r="U16264" i="1" s="1"/>
  <c r="T540" i="1"/>
  <c r="U540" i="1" s="1"/>
  <c r="T18540" i="1"/>
  <c r="T15307" i="1"/>
  <c r="U15307" i="1" s="1"/>
  <c r="T9424" i="1"/>
  <c r="T8785" i="1"/>
  <c r="U8785" i="1" s="1"/>
  <c r="T8912" i="1"/>
  <c r="T18649" i="1"/>
  <c r="T16205" i="1"/>
  <c r="U16205" i="1" s="1"/>
  <c r="T3754" i="1"/>
  <c r="U3754" i="1" s="1"/>
  <c r="T10004" i="1"/>
  <c r="U10004" i="1" s="1"/>
  <c r="T1546" i="1"/>
  <c r="U1546" i="1" s="1"/>
  <c r="T1695" i="1"/>
  <c r="T10299" i="1"/>
  <c r="U10299" i="1" s="1"/>
  <c r="T16863" i="1"/>
  <c r="U16863" i="1" s="1"/>
  <c r="T18760" i="1"/>
  <c r="U18760" i="1" s="1"/>
  <c r="T10105" i="1"/>
  <c r="U10105" i="1" s="1"/>
  <c r="T3539" i="1"/>
  <c r="U3539" i="1" s="1"/>
  <c r="T2680" i="1"/>
  <c r="T19130" i="1"/>
  <c r="T11187" i="1"/>
  <c r="U11187" i="1" s="1"/>
  <c r="T9981" i="1"/>
  <c r="U9981" i="1" s="1"/>
  <c r="T6553" i="1"/>
  <c r="U6553" i="1" s="1"/>
  <c r="T5533" i="1"/>
  <c r="T8858" i="1"/>
  <c r="U8858" i="1" s="1"/>
  <c r="T16905" i="1"/>
  <c r="U16905" i="1" s="1"/>
  <c r="T19650" i="1"/>
  <c r="U19650" i="1" s="1"/>
  <c r="T9392" i="1"/>
  <c r="U9392" i="1" s="1"/>
  <c r="T11026" i="1"/>
  <c r="U11026" i="1" s="1"/>
  <c r="T12538" i="1"/>
  <c r="U12538" i="1" s="1"/>
  <c r="T9317" i="1"/>
  <c r="U9317" i="1" s="1"/>
  <c r="T9513" i="1"/>
  <c r="T14192" i="1"/>
  <c r="T8856" i="1"/>
  <c r="U8856" i="1" s="1"/>
  <c r="T5328" i="1"/>
  <c r="U5328" i="1" s="1"/>
  <c r="T1136" i="1"/>
  <c r="U1136" i="1" s="1"/>
  <c r="T4738" i="1"/>
  <c r="U4738" i="1" s="1"/>
  <c r="T17427" i="1"/>
  <c r="U17427" i="1" s="1"/>
  <c r="T17831" i="1"/>
  <c r="U17831" i="1" s="1"/>
  <c r="T2481" i="1"/>
  <c r="U2481" i="1" s="1"/>
  <c r="T5122" i="1"/>
  <c r="U5122" i="1" s="1"/>
  <c r="T5463" i="1"/>
  <c r="T8530" i="1"/>
  <c r="T1135" i="1"/>
  <c r="U1135" i="1" s="1"/>
  <c r="T5371" i="1"/>
  <c r="T16363" i="1"/>
  <c r="U16363" i="1" s="1"/>
  <c r="T15056" i="1"/>
  <c r="T15306" i="1"/>
  <c r="T6709" i="1"/>
  <c r="T19777" i="1"/>
  <c r="U19777" i="1" s="1"/>
  <c r="T15848" i="1"/>
  <c r="U15848" i="1" s="1"/>
  <c r="T8567" i="1"/>
  <c r="T16960" i="1"/>
  <c r="U16960" i="1" s="1"/>
  <c r="T11393" i="1"/>
  <c r="U11393" i="1" s="1"/>
  <c r="T1548" i="1"/>
  <c r="U1548" i="1" s="1"/>
  <c r="T2088" i="1"/>
  <c r="U2088" i="1" s="1"/>
  <c r="T918" i="1"/>
  <c r="U918" i="1" s="1"/>
  <c r="T14313" i="1"/>
  <c r="U14313" i="1" s="1"/>
  <c r="T2022" i="1"/>
  <c r="U2022" i="1" s="1"/>
  <c r="T10315" i="1"/>
  <c r="U10315" i="1" s="1"/>
  <c r="T8026" i="1"/>
  <c r="T17869" i="1"/>
  <c r="U17869" i="1" s="1"/>
  <c r="T15276" i="1"/>
  <c r="U15276" i="1" s="1"/>
  <c r="T7515" i="1"/>
  <c r="U7515" i="1" s="1"/>
  <c r="T9066" i="1"/>
  <c r="T15575" i="1"/>
  <c r="U15575" i="1" s="1"/>
  <c r="T1134" i="1"/>
  <c r="U1134" i="1" s="1"/>
  <c r="T16657" i="1"/>
  <c r="U16657" i="1" s="1"/>
  <c r="T18486" i="1"/>
  <c r="T8298" i="1"/>
  <c r="U8298" i="1" s="1"/>
  <c r="T13307" i="1"/>
  <c r="U13307" i="1" s="1"/>
  <c r="T2357" i="1"/>
  <c r="U2357" i="1" s="1"/>
  <c r="T11392" i="1"/>
  <c r="U11392" i="1" s="1"/>
  <c r="T17134" i="1"/>
  <c r="U17134" i="1" s="1"/>
  <c r="T13597" i="1"/>
  <c r="U13597" i="1" s="1"/>
  <c r="T9930" i="1"/>
  <c r="T8325" i="1"/>
  <c r="T18481" i="1"/>
  <c r="T15410" i="1"/>
  <c r="U15410" i="1" s="1"/>
  <c r="T13144" i="1"/>
  <c r="T17906" i="1"/>
  <c r="U17906" i="1" s="1"/>
  <c r="T18759" i="1"/>
  <c r="U18759" i="1" s="1"/>
  <c r="T19329" i="1"/>
  <c r="U19329" i="1" s="1"/>
  <c r="T10035" i="1"/>
  <c r="U10035" i="1" s="1"/>
  <c r="T1133" i="1"/>
  <c r="U1133" i="1" s="1"/>
  <c r="T15675" i="1"/>
  <c r="T10918" i="1"/>
  <c r="U10918" i="1" s="1"/>
  <c r="T10254" i="1"/>
  <c r="U10254" i="1" s="1"/>
  <c r="T10756" i="1"/>
  <c r="U10756" i="1" s="1"/>
  <c r="T15648" i="1"/>
  <c r="T7249" i="1"/>
  <c r="U7249" i="1" s="1"/>
  <c r="T18086" i="1"/>
  <c r="U18086" i="1" s="1"/>
  <c r="T329" i="1"/>
  <c r="U329" i="1" s="1"/>
  <c r="T621" i="1"/>
  <c r="U621" i="1" s="1"/>
  <c r="T12088" i="1"/>
  <c r="U12088" i="1" s="1"/>
  <c r="T2270" i="1"/>
  <c r="U2270" i="1" s="1"/>
  <c r="T10377" i="1"/>
  <c r="U10377" i="1" s="1"/>
  <c r="T7566" i="1"/>
  <c r="T16996" i="1"/>
  <c r="T2967" i="1"/>
  <c r="U2967" i="1" s="1"/>
  <c r="T17404" i="1"/>
  <c r="U17404" i="1" s="1"/>
  <c r="T9133" i="1"/>
  <c r="T19182" i="1"/>
  <c r="U19182" i="1" s="1"/>
  <c r="T8219" i="1"/>
  <c r="U8219" i="1" s="1"/>
  <c r="T10933" i="1"/>
  <c r="U10933" i="1" s="1"/>
  <c r="T13199" i="1"/>
  <c r="U13199" i="1" s="1"/>
  <c r="T5330" i="1"/>
  <c r="U5330" i="1" s="1"/>
  <c r="T8183" i="1"/>
  <c r="U8183" i="1" s="1"/>
  <c r="T3327" i="1"/>
  <c r="T3548" i="1"/>
  <c r="U3548" i="1" s="1"/>
  <c r="T16231" i="1"/>
  <c r="U16231" i="1" s="1"/>
  <c r="T17199" i="1"/>
  <c r="U17199" i="1" s="1"/>
  <c r="T14765" i="1"/>
  <c r="U14765" i="1" s="1"/>
  <c r="T13223" i="1"/>
  <c r="U13223" i="1" s="1"/>
  <c r="T11064" i="1"/>
  <c r="U11064" i="1" s="1"/>
  <c r="T7189" i="1"/>
  <c r="U7189" i="1" s="1"/>
  <c r="T1691" i="1"/>
  <c r="T2158" i="1"/>
  <c r="U2158" i="1" s="1"/>
  <c r="T9253" i="1"/>
  <c r="U9253" i="1" s="1"/>
  <c r="T3825" i="1"/>
  <c r="T1132" i="1"/>
  <c r="U1132" i="1" s="1"/>
  <c r="T9985" i="1"/>
  <c r="U9985" i="1" s="1"/>
  <c r="T14171" i="1"/>
  <c r="U14171" i="1" s="1"/>
  <c r="T11176" i="1"/>
  <c r="U11176" i="1" s="1"/>
  <c r="T17962" i="1"/>
  <c r="U17962" i="1" s="1"/>
  <c r="T10917" i="1"/>
  <c r="U10917" i="1" s="1"/>
  <c r="T2191" i="1"/>
  <c r="U2191" i="1" s="1"/>
  <c r="T6431" i="1"/>
  <c r="U6431" i="1" s="1"/>
  <c r="T11391" i="1"/>
  <c r="U11391" i="1" s="1"/>
  <c r="T9391" i="1"/>
  <c r="U9391" i="1" s="1"/>
  <c r="T10109" i="1"/>
  <c r="T3538" i="1"/>
  <c r="U3538" i="1" s="1"/>
  <c r="T7472" i="1"/>
  <c r="U7472" i="1" s="1"/>
  <c r="T4637" i="1"/>
  <c r="T9971" i="1"/>
  <c r="U9971" i="1" s="1"/>
  <c r="T7528" i="1"/>
  <c r="U7528" i="1" s="1"/>
  <c r="T401" i="1"/>
  <c r="U401" i="1" s="1"/>
  <c r="T10940" i="1"/>
  <c r="T10690" i="1"/>
  <c r="T9996" i="1"/>
  <c r="U9996" i="1" s="1"/>
  <c r="T18318" i="1"/>
  <c r="U18318" i="1" s="1"/>
  <c r="T14671" i="1"/>
  <c r="U14671" i="1" s="1"/>
  <c r="T8871" i="1"/>
  <c r="U8871" i="1" s="1"/>
  <c r="T14631" i="1"/>
  <c r="U14631" i="1" s="1"/>
  <c r="T13623" i="1"/>
  <c r="U13623" i="1" s="1"/>
  <c r="T14049" i="1"/>
  <c r="U14049" i="1" s="1"/>
  <c r="T9784" i="1"/>
  <c r="T17005" i="1"/>
  <c r="U17005" i="1" s="1"/>
  <c r="T15238" i="1"/>
  <c r="T6259" i="1"/>
  <c r="U6259" i="1" s="1"/>
  <c r="T2635" i="1"/>
  <c r="U2635" i="1" s="1"/>
  <c r="T3111" i="1"/>
  <c r="U3111" i="1" s="1"/>
  <c r="T7222" i="1"/>
  <c r="T3998" i="1"/>
  <c r="T9533" i="1"/>
  <c r="U9533" i="1" s="1"/>
  <c r="T7019" i="1"/>
  <c r="T365" i="1"/>
  <c r="U365" i="1" s="1"/>
  <c r="T7551" i="1"/>
  <c r="U7551" i="1" s="1"/>
  <c r="T18256" i="1"/>
  <c r="U18256" i="1" s="1"/>
  <c r="T14905" i="1"/>
  <c r="U14905" i="1" s="1"/>
  <c r="T16386" i="1"/>
  <c r="T4681" i="1"/>
  <c r="U4681" i="1" s="1"/>
  <c r="T1131" i="1"/>
  <c r="U1131" i="1" s="1"/>
  <c r="T400" i="1"/>
  <c r="U400" i="1" s="1"/>
  <c r="T11797" i="1"/>
  <c r="U11797" i="1" s="1"/>
  <c r="T17252" i="1"/>
  <c r="U17252" i="1" s="1"/>
  <c r="T16483" i="1"/>
  <c r="U16483" i="1" s="1"/>
  <c r="T12104" i="1"/>
  <c r="T11169" i="1"/>
  <c r="U11169" i="1" s="1"/>
  <c r="T16262" i="1"/>
  <c r="U16262" i="1" s="1"/>
  <c r="T11390" i="1"/>
  <c r="U11390" i="1" s="1"/>
  <c r="T6552" i="1"/>
  <c r="U6552" i="1" s="1"/>
  <c r="T8669" i="1"/>
  <c r="U8669" i="1" s="1"/>
  <c r="T2861" i="1"/>
  <c r="T5577" i="1"/>
  <c r="T10916" i="1"/>
  <c r="U10916" i="1" s="1"/>
  <c r="T12908" i="1"/>
  <c r="T6891" i="1"/>
  <c r="T9417" i="1"/>
  <c r="U9417" i="1" s="1"/>
  <c r="T2807" i="1"/>
  <c r="U2807" i="1" s="1"/>
  <c r="T16585" i="1"/>
  <c r="U16585" i="1" s="1"/>
  <c r="T10755" i="1"/>
  <c r="U10755" i="1" s="1"/>
  <c r="T9390" i="1"/>
  <c r="U9390" i="1" s="1"/>
  <c r="T573" i="1"/>
  <c r="U573" i="1" s="1"/>
  <c r="T14701" i="1"/>
  <c r="U14701" i="1" s="1"/>
  <c r="T9161" i="1"/>
  <c r="U9161" i="1" s="1"/>
  <c r="T7339" i="1"/>
  <c r="T15231" i="1"/>
  <c r="U15231" i="1" s="1"/>
  <c r="T13380" i="1"/>
  <c r="T2154" i="1"/>
  <c r="U2154" i="1" s="1"/>
  <c r="T15830" i="1"/>
  <c r="T2982" i="1"/>
  <c r="U2982" i="1" s="1"/>
  <c r="T399" i="1"/>
  <c r="U399" i="1" s="1"/>
  <c r="T7582" i="1"/>
  <c r="U7582" i="1" s="1"/>
  <c r="T6705" i="1"/>
  <c r="U6705" i="1" s="1"/>
  <c r="T16189" i="1"/>
  <c r="U16189" i="1" s="1"/>
  <c r="T17415" i="1"/>
  <c r="T13268" i="1"/>
  <c r="U13268" i="1" s="1"/>
  <c r="T1130" i="1"/>
  <c r="U1130" i="1" s="1"/>
  <c r="T1699" i="1"/>
  <c r="T14063" i="1"/>
  <c r="U14063" i="1" s="1"/>
  <c r="T6051" i="1"/>
  <c r="U6051" i="1" s="1"/>
  <c r="T8383" i="1"/>
  <c r="U8383" i="1" s="1"/>
  <c r="T12434" i="1"/>
  <c r="U12434" i="1" s="1"/>
  <c r="T11389" i="1"/>
  <c r="U11389" i="1" s="1"/>
  <c r="T5077" i="1"/>
  <c r="T6654" i="1"/>
  <c r="U6654" i="1" s="1"/>
  <c r="T18758" i="1"/>
  <c r="U18758" i="1" s="1"/>
  <c r="T12625" i="1"/>
  <c r="U12625" i="1" s="1"/>
  <c r="T9505" i="1"/>
  <c r="U9505" i="1" s="1"/>
  <c r="T8864" i="1"/>
  <c r="U8864" i="1" s="1"/>
  <c r="T15778" i="1"/>
  <c r="U15778" i="1" s="1"/>
  <c r="T5100" i="1"/>
  <c r="U5100" i="1" s="1"/>
  <c r="T6126" i="1"/>
  <c r="T3461" i="1"/>
  <c r="U3461" i="1" s="1"/>
  <c r="T5657" i="1"/>
  <c r="T19385" i="1"/>
  <c r="U19385" i="1" s="1"/>
  <c r="T661" i="1"/>
  <c r="U661" i="1" s="1"/>
  <c r="T1129" i="1"/>
  <c r="U1129" i="1" s="1"/>
  <c r="T2034" i="1"/>
  <c r="T16227" i="1"/>
  <c r="U16227" i="1" s="1"/>
  <c r="T6551" i="1"/>
  <c r="T16009" i="1"/>
  <c r="U16009" i="1" s="1"/>
  <c r="T10414" i="1"/>
  <c r="U10414" i="1" s="1"/>
  <c r="T18939" i="1"/>
  <c r="T12131" i="1"/>
  <c r="U12131" i="1" s="1"/>
  <c r="T5447" i="1"/>
  <c r="U5447" i="1" s="1"/>
  <c r="T11898" i="1"/>
  <c r="T9806" i="1"/>
  <c r="U9806" i="1" s="1"/>
  <c r="T15494" i="1"/>
  <c r="U15494" i="1" s="1"/>
  <c r="T5331" i="1"/>
  <c r="U5331" i="1" s="1"/>
  <c r="T19780" i="1"/>
  <c r="U19780" i="1" s="1"/>
  <c r="T7217" i="1"/>
  <c r="T10120" i="1"/>
  <c r="U10120" i="1" s="1"/>
  <c r="T10787" i="1"/>
  <c r="U10787" i="1" s="1"/>
  <c r="T5448" i="1"/>
  <c r="T18007" i="1"/>
  <c r="U18007" i="1" s="1"/>
  <c r="T13925" i="1"/>
  <c r="U13925" i="1" s="1"/>
  <c r="T6923" i="1"/>
  <c r="T18" i="1"/>
  <c r="U18" i="1" s="1"/>
  <c r="T8793" i="1"/>
  <c r="U8793" i="1" s="1"/>
  <c r="T6550" i="1"/>
  <c r="U6550" i="1" s="1"/>
  <c r="T1128" i="1"/>
  <c r="U1128" i="1" s="1"/>
  <c r="T14504" i="1"/>
  <c r="U14504" i="1" s="1"/>
  <c r="T11551" i="1"/>
  <c r="U11551" i="1" s="1"/>
  <c r="T13171" i="1"/>
  <c r="U13171" i="1" s="1"/>
  <c r="T10049" i="1"/>
  <c r="U10049" i="1" s="1"/>
  <c r="T9420" i="1"/>
  <c r="U9420" i="1" s="1"/>
  <c r="T9986" i="1"/>
  <c r="U9986" i="1" s="1"/>
  <c r="T5235" i="1"/>
  <c r="U5235" i="1" s="1"/>
  <c r="T8829" i="1"/>
  <c r="T15500" i="1"/>
  <c r="U15500" i="1" s="1"/>
  <c r="T5085" i="1"/>
  <c r="U5085" i="1" s="1"/>
  <c r="T398" i="1"/>
  <c r="U398" i="1" s="1"/>
  <c r="T1932" i="1"/>
  <c r="T16942" i="1"/>
  <c r="T18006" i="1"/>
  <c r="U18006" i="1" s="1"/>
  <c r="T13487" i="1"/>
  <c r="T12070" i="1"/>
  <c r="T4152" i="1"/>
  <c r="T4723" i="1"/>
  <c r="U4723" i="1" s="1"/>
  <c r="T8555" i="1"/>
  <c r="U8555" i="1" s="1"/>
  <c r="T14186" i="1"/>
  <c r="U14186" i="1" s="1"/>
  <c r="T7523" i="1"/>
  <c r="U7523" i="1" s="1"/>
  <c r="T16717" i="1"/>
  <c r="U16717" i="1" s="1"/>
  <c r="T12521" i="1"/>
  <c r="T11541" i="1"/>
  <c r="U11541" i="1" s="1"/>
  <c r="T9517" i="1"/>
  <c r="U9517" i="1" s="1"/>
  <c r="T16501" i="1"/>
  <c r="U16501" i="1" s="1"/>
  <c r="T6635" i="1"/>
  <c r="U6635" i="1" s="1"/>
  <c r="T3205" i="1"/>
  <c r="U3205" i="1" s="1"/>
  <c r="T3919" i="1"/>
  <c r="U3919" i="1" s="1"/>
  <c r="T6114" i="1"/>
  <c r="U6114" i="1" s="1"/>
  <c r="T9153" i="1"/>
  <c r="T10739" i="1"/>
  <c r="U10739" i="1" s="1"/>
  <c r="T9416" i="1"/>
  <c r="U9416" i="1" s="1"/>
  <c r="T660" i="1"/>
  <c r="U660" i="1" s="1"/>
  <c r="T1704" i="1"/>
  <c r="U1704" i="1" s="1"/>
  <c r="T5827" i="1"/>
  <c r="U5827" i="1" s="1"/>
  <c r="T5628" i="1"/>
  <c r="U5628" i="1" s="1"/>
  <c r="T15488" i="1"/>
  <c r="U15488" i="1" s="1"/>
  <c r="T8975" i="1"/>
  <c r="U8975" i="1" s="1"/>
  <c r="T9046" i="1"/>
  <c r="T14557" i="1"/>
  <c r="T8870" i="1"/>
  <c r="U8870" i="1" s="1"/>
  <c r="T8277" i="1"/>
  <c r="U8277" i="1" s="1"/>
  <c r="T11807" i="1"/>
  <c r="T15188" i="1"/>
  <c r="U15188" i="1" s="1"/>
  <c r="T11406" i="1"/>
  <c r="U11406" i="1" s="1"/>
  <c r="T19419" i="1"/>
  <c r="T4327" i="1"/>
  <c r="U4327" i="1" s="1"/>
  <c r="T18708" i="1"/>
  <c r="T11915" i="1"/>
  <c r="T6160" i="1"/>
  <c r="U6160" i="1" s="1"/>
  <c r="T9539" i="1"/>
  <c r="U9539" i="1" s="1"/>
  <c r="T3678" i="1"/>
  <c r="U3678" i="1" s="1"/>
  <c r="T7838" i="1"/>
  <c r="U7838" i="1" s="1"/>
  <c r="T6983" i="1"/>
  <c r="T5668" i="1"/>
  <c r="T13916" i="1"/>
  <c r="T341" i="1"/>
  <c r="U341" i="1" s="1"/>
  <c r="T5031" i="1"/>
  <c r="T1127" i="1"/>
  <c r="U1127" i="1" s="1"/>
  <c r="T13876" i="1"/>
  <c r="U13876" i="1" s="1"/>
  <c r="T14328" i="1"/>
  <c r="T17264" i="1"/>
  <c r="U17264" i="1" s="1"/>
  <c r="T917" i="1"/>
  <c r="U917" i="1" s="1"/>
  <c r="T15120" i="1"/>
  <c r="U15120" i="1" s="1"/>
  <c r="T8181" i="1"/>
  <c r="U8181" i="1" s="1"/>
  <c r="T3459" i="1"/>
  <c r="U3459" i="1" s="1"/>
  <c r="T13616" i="1"/>
  <c r="T9645" i="1"/>
  <c r="U9645" i="1" s="1"/>
  <c r="T11277" i="1"/>
  <c r="U11277" i="1" s="1"/>
  <c r="T17758" i="1"/>
  <c r="U17758" i="1" s="1"/>
  <c r="T19810" i="1"/>
  <c r="U19810" i="1" s="1"/>
  <c r="T397" i="1"/>
  <c r="U397" i="1" s="1"/>
  <c r="T7362" i="1"/>
  <c r="U7362" i="1" s="1"/>
  <c r="T10572" i="1"/>
  <c r="U10572" i="1" s="1"/>
  <c r="T19895" i="1"/>
  <c r="U19895" i="1" s="1"/>
  <c r="T18177" i="1"/>
  <c r="U18177" i="1" s="1"/>
  <c r="T19389" i="1"/>
  <c r="U19389" i="1" s="1"/>
  <c r="T10034" i="1"/>
  <c r="U10034" i="1" s="1"/>
  <c r="T12987" i="1"/>
  <c r="U12987" i="1" s="1"/>
  <c r="T15596" i="1"/>
  <c r="U15596" i="1" s="1"/>
  <c r="T6187" i="1"/>
  <c r="U6187" i="1" s="1"/>
  <c r="T12968" i="1"/>
  <c r="T2157" i="1"/>
  <c r="U2157" i="1" s="1"/>
  <c r="T13430" i="1"/>
  <c r="T11483" i="1"/>
  <c r="U11483" i="1" s="1"/>
  <c r="T9038" i="1"/>
  <c r="U9038" i="1" s="1"/>
  <c r="T3731" i="1"/>
  <c r="U3731" i="1" s="1"/>
  <c r="T9229" i="1"/>
  <c r="T1960" i="1"/>
  <c r="T16185" i="1"/>
  <c r="T11556" i="1"/>
  <c r="U11556" i="1" s="1"/>
  <c r="T18969" i="1"/>
  <c r="T18783" i="1"/>
  <c r="U18783" i="1" s="1"/>
  <c r="T6824" i="1"/>
  <c r="T17843" i="1"/>
  <c r="U17843" i="1" s="1"/>
  <c r="T7725" i="1"/>
  <c r="U7725" i="1" s="1"/>
  <c r="T18666" i="1"/>
  <c r="T1126" i="1"/>
  <c r="U1126" i="1" s="1"/>
  <c r="T916" i="1"/>
  <c r="U916" i="1" s="1"/>
  <c r="T3812" i="1"/>
  <c r="U3812" i="1" s="1"/>
  <c r="T12206" i="1"/>
  <c r="U12206" i="1" s="1"/>
  <c r="T4680" i="1"/>
  <c r="U4680" i="1" s="1"/>
  <c r="T4534" i="1"/>
  <c r="U4534" i="1" s="1"/>
  <c r="T15148" i="1"/>
  <c r="U15148" i="1" s="1"/>
  <c r="T17066" i="1"/>
  <c r="U17066" i="1" s="1"/>
  <c r="T8603" i="1"/>
  <c r="U8603" i="1" s="1"/>
  <c r="T3508" i="1"/>
  <c r="U3508" i="1" s="1"/>
  <c r="T19356" i="1"/>
  <c r="U19356" i="1" s="1"/>
  <c r="T12652" i="1"/>
  <c r="U12652" i="1" s="1"/>
  <c r="T6639" i="1"/>
  <c r="T5551" i="1"/>
  <c r="U5551" i="1" s="1"/>
  <c r="T1539" i="1"/>
  <c r="T396" i="1"/>
  <c r="U396" i="1" s="1"/>
  <c r="T15538" i="1"/>
  <c r="U15538" i="1" s="1"/>
  <c r="T14367" i="1"/>
  <c r="T6914" i="1"/>
  <c r="U6914" i="1" s="1"/>
  <c r="T10017" i="1"/>
  <c r="U10017" i="1" s="1"/>
  <c r="T3298" i="1"/>
  <c r="T12967" i="1"/>
  <c r="T10305" i="1"/>
  <c r="U10305" i="1" s="1"/>
  <c r="T2420" i="1"/>
  <c r="U2420" i="1" s="1"/>
  <c r="T14265" i="1"/>
  <c r="T8320" i="1"/>
  <c r="U8320" i="1" s="1"/>
  <c r="T15105" i="1"/>
  <c r="U15105" i="1" s="1"/>
  <c r="T3449" i="1"/>
  <c r="T915" i="1"/>
  <c r="U915" i="1" s="1"/>
  <c r="T12520" i="1"/>
  <c r="T12061" i="1"/>
  <c r="T9970" i="1"/>
  <c r="U9970" i="1" s="1"/>
  <c r="T3495" i="1"/>
  <c r="U3495" i="1" s="1"/>
  <c r="T395" i="1"/>
  <c r="U395" i="1" s="1"/>
  <c r="T14619" i="1"/>
  <c r="T10701" i="1"/>
  <c r="T14151" i="1"/>
  <c r="U14151" i="1" s="1"/>
  <c r="T9798" i="1"/>
  <c r="U9798" i="1" s="1"/>
  <c r="T6060" i="1"/>
  <c r="U6060" i="1" s="1"/>
  <c r="T1834" i="1"/>
  <c r="U1834" i="1" s="1"/>
  <c r="T2698" i="1"/>
  <c r="U2698" i="1" s="1"/>
  <c r="T9742" i="1"/>
  <c r="U9742" i="1" s="1"/>
  <c r="T6942" i="1"/>
  <c r="U6942" i="1" s="1"/>
  <c r="T11786" i="1"/>
  <c r="U11786" i="1" s="1"/>
  <c r="T18188" i="1"/>
  <c r="U18188" i="1" s="1"/>
  <c r="T10101" i="1"/>
  <c r="T63" i="1"/>
  <c r="T10955" i="1"/>
  <c r="U10955" i="1" s="1"/>
  <c r="T1971" i="1"/>
  <c r="U1971" i="1" s="1"/>
  <c r="T1125" i="1"/>
  <c r="U1125" i="1" s="1"/>
  <c r="T2577" i="1"/>
  <c r="U2577" i="1" s="1"/>
  <c r="T442" i="1"/>
  <c r="U442" i="1" s="1"/>
  <c r="T18201" i="1"/>
  <c r="U18201" i="1" s="1"/>
  <c r="T18492" i="1"/>
  <c r="U18492" i="1" s="1"/>
  <c r="T15376" i="1"/>
  <c r="U15376" i="1" s="1"/>
  <c r="T2419" i="1"/>
  <c r="U2419" i="1" s="1"/>
  <c r="T14593" i="1"/>
  <c r="T14227" i="1"/>
  <c r="T9484" i="1"/>
  <c r="U9484" i="1" s="1"/>
  <c r="T2992" i="1"/>
  <c r="U2992" i="1" s="1"/>
  <c r="T9730" i="1"/>
  <c r="T10119" i="1"/>
  <c r="U10119" i="1" s="1"/>
  <c r="T11709" i="1"/>
  <c r="U11709" i="1" s="1"/>
  <c r="T18990" i="1"/>
  <c r="U18990" i="1" s="1"/>
  <c r="T5472" i="1"/>
  <c r="U5472" i="1" s="1"/>
  <c r="T11545" i="1"/>
  <c r="U11545" i="1" s="1"/>
  <c r="T7220" i="1"/>
  <c r="T19061" i="1"/>
  <c r="T5137" i="1"/>
  <c r="T19695" i="1"/>
  <c r="U19695" i="1" s="1"/>
  <c r="T10424" i="1"/>
  <c r="T5766" i="1"/>
  <c r="U5766" i="1" s="1"/>
  <c r="T16447" i="1"/>
  <c r="U16447" i="1" s="1"/>
  <c r="T1124" i="1"/>
  <c r="U1124" i="1" s="1"/>
  <c r="T8812" i="1"/>
  <c r="U8812" i="1" s="1"/>
  <c r="T914" i="1"/>
  <c r="U914" i="1" s="1"/>
  <c r="T11388" i="1"/>
  <c r="U11388" i="1" s="1"/>
  <c r="T12767" i="1"/>
  <c r="U12767" i="1" s="1"/>
  <c r="T15514" i="1"/>
  <c r="U15514" i="1" s="1"/>
  <c r="T10100" i="1"/>
  <c r="T2480" i="1"/>
  <c r="U2480" i="1" s="1"/>
  <c r="T19352" i="1"/>
  <c r="U19352" i="1" s="1"/>
  <c r="T142" i="1"/>
  <c r="U142" i="1" s="1"/>
  <c r="T15091" i="1"/>
  <c r="U15091" i="1" s="1"/>
  <c r="T11106" i="1"/>
  <c r="U11106" i="1" s="1"/>
  <c r="T10246" i="1"/>
  <c r="U10246" i="1" s="1"/>
  <c r="T4239" i="1"/>
  <c r="U4239" i="1" s="1"/>
  <c r="T5930" i="1"/>
  <c r="U5930" i="1" s="1"/>
  <c r="T17585" i="1"/>
  <c r="U17585" i="1" s="1"/>
  <c r="T1593" i="1"/>
  <c r="U1593" i="1" s="1"/>
  <c r="T17396" i="1"/>
  <c r="U17396" i="1" s="1"/>
  <c r="T15144" i="1"/>
  <c r="U15144" i="1" s="1"/>
  <c r="T3448" i="1"/>
  <c r="U3448" i="1" s="1"/>
  <c r="T11751" i="1"/>
  <c r="U11751" i="1" s="1"/>
  <c r="T15870" i="1"/>
  <c r="U15870" i="1" s="1"/>
  <c r="T18504" i="1"/>
  <c r="U18504" i="1" s="1"/>
  <c r="T8234" i="1"/>
  <c r="U8234" i="1" s="1"/>
  <c r="T18061" i="1"/>
  <c r="U18061" i="1" s="1"/>
  <c r="T8904" i="1"/>
  <c r="T15361" i="1"/>
  <c r="U15361" i="1" s="1"/>
  <c r="T18757" i="1"/>
  <c r="U18757" i="1" s="1"/>
  <c r="T6059" i="1"/>
  <c r="U6059" i="1" s="1"/>
  <c r="T13423" i="1"/>
  <c r="T8267" i="1"/>
  <c r="U8267" i="1" s="1"/>
  <c r="T4090" i="1"/>
  <c r="U4090" i="1" s="1"/>
  <c r="T16649" i="1"/>
  <c r="U16649" i="1" s="1"/>
  <c r="T5136" i="1"/>
  <c r="T9217" i="1"/>
  <c r="T8869" i="1"/>
  <c r="U8869" i="1" s="1"/>
  <c r="T8892" i="1"/>
  <c r="T12359" i="1"/>
  <c r="T13666" i="1"/>
  <c r="U13666" i="1" s="1"/>
  <c r="T9839" i="1"/>
  <c r="U9839" i="1" s="1"/>
  <c r="T16412" i="1"/>
  <c r="T9037" i="1"/>
  <c r="T18134" i="1"/>
  <c r="T1123" i="1"/>
  <c r="U1123" i="1" s="1"/>
  <c r="T6972" i="1"/>
  <c r="T14432" i="1"/>
  <c r="T5860" i="1"/>
  <c r="T1806" i="1"/>
  <c r="U1806" i="1" s="1"/>
  <c r="T4650" i="1"/>
  <c r="U4650" i="1" s="1"/>
  <c r="T1970" i="1"/>
  <c r="T10750" i="1"/>
  <c r="T5884" i="1"/>
  <c r="U5884" i="1" s="1"/>
  <c r="T11540" i="1"/>
  <c r="U11540" i="1" s="1"/>
  <c r="T11351" i="1"/>
  <c r="U11351" i="1" s="1"/>
  <c r="T15658" i="1"/>
  <c r="U15658" i="1" s="1"/>
  <c r="T19811" i="1"/>
  <c r="U19811" i="1" s="1"/>
  <c r="T7610" i="1"/>
  <c r="T7198" i="1"/>
  <c r="U7198" i="1" s="1"/>
  <c r="T3110" i="1"/>
  <c r="U3110" i="1" s="1"/>
  <c r="T14727" i="1"/>
  <c r="U14727" i="1" s="1"/>
  <c r="T136" i="1"/>
  <c r="U136" i="1" s="1"/>
  <c r="T7519" i="1"/>
  <c r="U7519" i="1" s="1"/>
  <c r="T5878" i="1"/>
  <c r="T10429" i="1"/>
  <c r="T14882" i="1"/>
  <c r="U14882" i="1" s="1"/>
  <c r="T11079" i="1"/>
  <c r="U11079" i="1" s="1"/>
  <c r="T620" i="1"/>
  <c r="U620" i="1" s="1"/>
  <c r="T12841" i="1"/>
  <c r="U12841" i="1" s="1"/>
  <c r="T7337" i="1"/>
  <c r="U7337" i="1" s="1"/>
  <c r="T17612" i="1"/>
  <c r="U17612" i="1" s="1"/>
  <c r="T16726" i="1"/>
  <c r="U16726" i="1" s="1"/>
  <c r="T15618" i="1"/>
  <c r="U15618" i="1" s="1"/>
  <c r="T713" i="1"/>
  <c r="U713" i="1" s="1"/>
  <c r="T659" i="1"/>
  <c r="U659" i="1" s="1"/>
  <c r="T2980" i="1"/>
  <c r="T5501" i="1"/>
  <c r="T19764" i="1"/>
  <c r="U19764" i="1" s="1"/>
  <c r="T9104" i="1"/>
  <c r="U9104" i="1" s="1"/>
  <c r="T16440" i="1"/>
  <c r="T6676" i="1"/>
  <c r="U6676" i="1" s="1"/>
  <c r="T11329" i="1"/>
  <c r="U11329" i="1" s="1"/>
  <c r="T14421" i="1"/>
  <c r="T3966" i="1"/>
  <c r="U3966" i="1" s="1"/>
  <c r="T7494" i="1"/>
  <c r="U7494" i="1" s="1"/>
  <c r="T18544" i="1"/>
  <c r="U18544" i="1" s="1"/>
  <c r="T13728" i="1"/>
  <c r="U13728" i="1" s="1"/>
  <c r="T1122" i="1"/>
  <c r="U1122" i="1" s="1"/>
  <c r="T14335" i="1"/>
  <c r="T12214" i="1"/>
  <c r="T8449" i="1"/>
  <c r="U8449" i="1" s="1"/>
  <c r="T17016" i="1"/>
  <c r="U17016" i="1" s="1"/>
  <c r="T16732" i="1"/>
  <c r="U16732" i="1" s="1"/>
  <c r="T421" i="1"/>
  <c r="U421" i="1" s="1"/>
  <c r="T9780" i="1"/>
  <c r="U9780" i="1" s="1"/>
  <c r="T9296" i="1"/>
  <c r="U9296" i="1" s="1"/>
  <c r="T712" i="1"/>
  <c r="U712" i="1" s="1"/>
  <c r="T16328" i="1"/>
  <c r="U16328" i="1" s="1"/>
  <c r="T11387" i="1"/>
  <c r="U11387" i="1" s="1"/>
  <c r="T9389" i="1"/>
  <c r="U9389" i="1" s="1"/>
  <c r="T14300" i="1"/>
  <c r="T19374" i="1"/>
  <c r="U19374" i="1" s="1"/>
  <c r="T9803" i="1"/>
  <c r="U9803" i="1" s="1"/>
  <c r="T18989" i="1"/>
  <c r="U18989" i="1" s="1"/>
  <c r="T11307" i="1"/>
  <c r="U11307" i="1" s="1"/>
  <c r="T8030" i="1"/>
  <c r="U8030" i="1" s="1"/>
  <c r="T11029" i="1"/>
  <c r="U11029" i="1" s="1"/>
  <c r="T340" i="1"/>
  <c r="U340" i="1" s="1"/>
  <c r="T913" i="1"/>
  <c r="U913" i="1" s="1"/>
  <c r="T8581" i="1"/>
  <c r="T15210" i="1"/>
  <c r="U15210" i="1" s="1"/>
  <c r="T19756" i="1"/>
  <c r="T19760" i="1"/>
  <c r="U19760" i="1" s="1"/>
  <c r="T18154" i="1"/>
  <c r="U18154" i="1" s="1"/>
  <c r="T13882" i="1"/>
  <c r="U13882" i="1" s="1"/>
  <c r="T519" i="1"/>
  <c r="U519" i="1" s="1"/>
  <c r="T9980" i="1"/>
  <c r="U9980" i="1" s="1"/>
  <c r="T3907" i="1"/>
  <c r="U3907" i="1" s="1"/>
  <c r="T19328" i="1"/>
  <c r="U19328" i="1" s="1"/>
  <c r="T18060" i="1"/>
  <c r="U18060" i="1" s="1"/>
  <c r="T7620" i="1"/>
  <c r="U7620" i="1" s="1"/>
  <c r="T2848" i="1"/>
  <c r="U2848" i="1" s="1"/>
  <c r="T16073" i="1"/>
  <c r="U16073" i="1" s="1"/>
  <c r="T13063" i="1"/>
  <c r="T7922" i="1"/>
  <c r="T148" i="1"/>
  <c r="U148" i="1" s="1"/>
  <c r="T18479" i="1"/>
  <c r="U18479" i="1" s="1"/>
  <c r="T912" i="1"/>
  <c r="U912" i="1" s="1"/>
  <c r="T11386" i="1"/>
  <c r="U11386" i="1" s="1"/>
  <c r="T441" i="1"/>
  <c r="U441" i="1" s="1"/>
  <c r="T7251" i="1"/>
  <c r="T19729" i="1"/>
  <c r="U19729" i="1" s="1"/>
  <c r="T18823" i="1"/>
  <c r="U18823" i="1" s="1"/>
  <c r="T6015" i="1"/>
  <c r="U6015" i="1" s="1"/>
  <c r="T17263" i="1"/>
  <c r="U17263" i="1" s="1"/>
  <c r="T7293" i="1"/>
  <c r="T253" i="1"/>
  <c r="U253" i="1" s="1"/>
  <c r="T16752" i="1"/>
  <c r="U16752" i="1" s="1"/>
  <c r="T1121" i="1"/>
  <c r="U1121" i="1" s="1"/>
  <c r="T15368" i="1"/>
  <c r="U15368" i="1" s="1"/>
  <c r="T12478" i="1"/>
  <c r="U12478" i="1" s="1"/>
  <c r="T12610" i="1"/>
  <c r="U12610" i="1" s="1"/>
  <c r="T14605" i="1"/>
  <c r="U14605" i="1" s="1"/>
  <c r="T10548" i="1"/>
  <c r="U10548" i="1" s="1"/>
  <c r="T14853" i="1"/>
  <c r="U14853" i="1" s="1"/>
  <c r="T14268" i="1"/>
  <c r="T11052" i="1"/>
  <c r="U11052" i="1" s="1"/>
  <c r="T11620" i="1"/>
  <c r="U11620" i="1" s="1"/>
  <c r="T3234" i="1"/>
  <c r="U3234" i="1" s="1"/>
  <c r="T6906" i="1"/>
  <c r="T15903" i="1"/>
  <c r="U15903" i="1" s="1"/>
  <c r="T19378" i="1"/>
  <c r="T3166" i="1"/>
  <c r="U3166" i="1" s="1"/>
  <c r="T18342" i="1"/>
  <c r="U18342" i="1" s="1"/>
  <c r="T17105" i="1"/>
  <c r="U17105" i="1" s="1"/>
  <c r="T14528" i="1"/>
  <c r="U14528" i="1" s="1"/>
  <c r="T19544" i="1"/>
  <c r="U19544" i="1" s="1"/>
  <c r="T13340" i="1"/>
  <c r="U13340" i="1" s="1"/>
  <c r="T3005" i="1"/>
  <c r="U3005" i="1" s="1"/>
  <c r="T13056" i="1"/>
  <c r="U13056" i="1" s="1"/>
  <c r="T18847" i="1"/>
  <c r="U18847" i="1" s="1"/>
  <c r="T14353" i="1"/>
  <c r="T224" i="1"/>
  <c r="U224" i="1" s="1"/>
  <c r="T17796" i="1"/>
  <c r="T11626" i="1"/>
  <c r="U11626" i="1" s="1"/>
  <c r="T3753" i="1"/>
  <c r="U3753" i="1" s="1"/>
  <c r="T15563" i="1"/>
  <c r="T13677" i="1"/>
  <c r="U13677" i="1" s="1"/>
  <c r="T19245" i="1"/>
  <c r="U19245" i="1" s="1"/>
  <c r="T11233" i="1"/>
  <c r="U11233" i="1" s="1"/>
  <c r="T8048" i="1"/>
  <c r="U8048" i="1" s="1"/>
  <c r="T19244" i="1"/>
  <c r="T12169" i="1"/>
  <c r="T5638" i="1"/>
  <c r="U5638" i="1" s="1"/>
  <c r="T14886" i="1"/>
  <c r="U14886" i="1" s="1"/>
  <c r="T9957" i="1"/>
  <c r="U9957" i="1" s="1"/>
  <c r="T11740" i="1"/>
  <c r="U11740" i="1" s="1"/>
  <c r="T14267" i="1"/>
  <c r="T13942" i="1"/>
  <c r="T14009" i="1"/>
  <c r="U14009" i="1" s="1"/>
  <c r="T2351" i="1"/>
  <c r="T4652" i="1"/>
  <c r="T4584" i="1"/>
  <c r="T11385" i="1"/>
  <c r="U11385" i="1" s="1"/>
  <c r="T3633" i="1"/>
  <c r="U3633" i="1" s="1"/>
  <c r="T9692" i="1"/>
  <c r="U9692" i="1" s="1"/>
  <c r="T2632" i="1"/>
  <c r="U2632" i="1" s="1"/>
  <c r="T12284" i="1"/>
  <c r="U12284" i="1" s="1"/>
  <c r="T792" i="1"/>
  <c r="U792" i="1" s="1"/>
  <c r="T6671" i="1"/>
  <c r="T6233" i="1"/>
  <c r="U6233" i="1" s="1"/>
  <c r="T15220" i="1"/>
  <c r="U15220" i="1" s="1"/>
  <c r="T3816" i="1"/>
  <c r="T2000" i="1"/>
  <c r="U2000" i="1" s="1"/>
  <c r="T1582" i="1"/>
  <c r="T7" i="1"/>
  <c r="U7" i="1" s="1"/>
  <c r="T2792" i="1"/>
  <c r="U2792" i="1" s="1"/>
  <c r="T4210" i="1"/>
  <c r="U4210" i="1" s="1"/>
  <c r="T8144" i="1"/>
  <c r="U8144" i="1" s="1"/>
  <c r="T6430" i="1"/>
  <c r="U6430" i="1" s="1"/>
  <c r="T6" i="1"/>
  <c r="U6" i="1" s="1"/>
  <c r="T8161" i="1"/>
  <c r="U8161" i="1" s="1"/>
  <c r="T11475" i="1"/>
  <c r="U11475" i="1" s="1"/>
  <c r="T572" i="1"/>
  <c r="U572" i="1" s="1"/>
  <c r="T8508" i="1"/>
  <c r="U8508" i="1" s="1"/>
  <c r="T16668" i="1"/>
  <c r="U16668" i="1" s="1"/>
  <c r="T5612" i="1"/>
  <c r="U5612" i="1" s="1"/>
  <c r="T3972" i="1"/>
  <c r="U3972" i="1" s="1"/>
  <c r="T8260" i="1"/>
  <c r="T17545" i="1"/>
  <c r="U17545" i="1" s="1"/>
  <c r="T4294" i="1"/>
  <c r="U4294" i="1" s="1"/>
  <c r="T14195" i="1"/>
  <c r="T15921" i="1"/>
  <c r="U15921" i="1" s="1"/>
  <c r="T13860" i="1"/>
  <c r="T13615" i="1"/>
  <c r="U13615" i="1" s="1"/>
  <c r="T420" i="1"/>
  <c r="U420" i="1" s="1"/>
  <c r="T1737" i="1"/>
  <c r="U1737" i="1" s="1"/>
  <c r="T9206" i="1"/>
  <c r="U9206" i="1" s="1"/>
  <c r="T15751" i="1"/>
  <c r="T11687" i="1"/>
  <c r="U11687" i="1" s="1"/>
  <c r="T7309" i="1"/>
  <c r="U7309" i="1" s="1"/>
  <c r="T2339" i="1"/>
  <c r="U2339" i="1" s="1"/>
  <c r="T19708" i="1"/>
  <c r="U19708" i="1" s="1"/>
  <c r="T8920" i="1"/>
  <c r="U8920" i="1" s="1"/>
  <c r="T6968" i="1"/>
  <c r="T7118" i="1"/>
  <c r="U7118" i="1" s="1"/>
  <c r="T1736" i="1"/>
  <c r="U1736" i="1" s="1"/>
  <c r="T9328" i="1"/>
  <c r="U9328" i="1" s="1"/>
  <c r="T18288" i="1"/>
  <c r="U18288" i="1" s="1"/>
  <c r="T10549" i="1"/>
  <c r="U10549" i="1" s="1"/>
  <c r="T6803" i="1"/>
  <c r="U6803" i="1" s="1"/>
  <c r="T18564" i="1"/>
  <c r="U18564" i="1" s="1"/>
  <c r="T17296" i="1"/>
  <c r="U17296" i="1" s="1"/>
  <c r="T11350" i="1"/>
  <c r="U11350" i="1" s="1"/>
  <c r="T3526" i="1"/>
  <c r="U3526" i="1" s="1"/>
  <c r="T15988" i="1"/>
  <c r="U15988" i="1" s="1"/>
  <c r="T3585" i="1"/>
  <c r="U3585" i="1" s="1"/>
  <c r="T13108" i="1"/>
  <c r="U13108" i="1" s="1"/>
  <c r="T15668" i="1"/>
  <c r="U15668" i="1" s="1"/>
  <c r="T8680" i="1"/>
  <c r="U8680" i="1" s="1"/>
  <c r="T2033" i="1"/>
  <c r="T10998" i="1"/>
  <c r="T13605" i="1"/>
  <c r="U13605" i="1" s="1"/>
  <c r="T5033" i="1"/>
  <c r="U5033" i="1" s="1"/>
  <c r="T1639" i="1"/>
  <c r="U1639" i="1" s="1"/>
  <c r="T10341" i="1"/>
  <c r="U10341" i="1" s="1"/>
  <c r="T19361" i="1"/>
  <c r="T13098" i="1"/>
  <c r="T17337" i="1"/>
  <c r="U17337" i="1" s="1"/>
  <c r="T2629" i="1"/>
  <c r="T3165" i="1"/>
  <c r="U3165" i="1" s="1"/>
  <c r="T19779" i="1"/>
  <c r="U19779" i="1" s="1"/>
  <c r="T2977" i="1"/>
  <c r="U2977" i="1" s="1"/>
  <c r="T18516" i="1"/>
  <c r="T15065" i="1"/>
  <c r="U15065" i="1" s="1"/>
  <c r="T16671" i="1"/>
  <c r="T11411" i="1"/>
  <c r="U11411" i="1" s="1"/>
  <c r="T10751" i="1"/>
  <c r="U10751" i="1" s="1"/>
  <c r="T14138" i="1"/>
  <c r="U14138" i="1" s="1"/>
  <c r="T3991" i="1"/>
  <c r="U3991" i="1" s="1"/>
  <c r="T15666" i="1"/>
  <c r="T5446" i="1"/>
  <c r="U5446" i="1" s="1"/>
  <c r="T14618" i="1"/>
  <c r="U14618" i="1" s="1"/>
  <c r="T14233" i="1"/>
  <c r="T3430" i="1"/>
  <c r="U3430" i="1" s="1"/>
  <c r="T1120" i="1"/>
  <c r="U1120" i="1" s="1"/>
  <c r="T12250" i="1"/>
  <c r="T14038" i="1"/>
  <c r="T1478" i="1"/>
  <c r="U1478" i="1" s="1"/>
  <c r="T13875" i="1"/>
  <c r="U13875" i="1" s="1"/>
  <c r="T12766" i="1"/>
  <c r="U12766" i="1" s="1"/>
  <c r="T5082" i="1"/>
  <c r="U5082" i="1" s="1"/>
  <c r="T7583" i="1"/>
  <c r="U7583" i="1" s="1"/>
  <c r="T10445" i="1"/>
  <c r="U10445" i="1" s="1"/>
  <c r="T19543" i="1"/>
  <c r="U19543" i="1" s="1"/>
  <c r="T11135" i="1"/>
  <c r="U11135" i="1" s="1"/>
  <c r="T11342" i="1"/>
  <c r="U11342" i="1" s="1"/>
  <c r="T18179" i="1"/>
  <c r="U18179" i="1" s="1"/>
  <c r="T9450" i="1"/>
  <c r="U9450" i="1" s="1"/>
  <c r="T15711" i="1"/>
  <c r="U15711" i="1" s="1"/>
  <c r="T19381" i="1"/>
  <c r="T1119" i="1"/>
  <c r="U1119" i="1" s="1"/>
  <c r="T2379" i="1"/>
  <c r="T10600" i="1"/>
  <c r="U10600" i="1" s="1"/>
  <c r="T15993" i="1"/>
  <c r="U15993" i="1" s="1"/>
  <c r="T18280" i="1"/>
  <c r="U18280" i="1" s="1"/>
  <c r="T273" i="1"/>
  <c r="U273" i="1" s="1"/>
  <c r="T13110" i="1"/>
  <c r="T7447" i="1"/>
  <c r="T14578" i="1"/>
  <c r="U14578" i="1" s="1"/>
  <c r="T15961" i="1"/>
  <c r="U15961" i="1" s="1"/>
  <c r="T2679" i="1"/>
  <c r="T15452" i="1"/>
  <c r="U15452" i="1" s="1"/>
  <c r="T10245" i="1"/>
  <c r="U10245" i="1" s="1"/>
  <c r="T3164" i="1"/>
  <c r="U3164" i="1" s="1"/>
  <c r="T16850" i="1"/>
  <c r="U16850" i="1" s="1"/>
  <c r="T12657" i="1"/>
  <c r="U12657" i="1" s="1"/>
  <c r="T18107" i="1"/>
  <c r="U18107" i="1" s="1"/>
  <c r="T4396" i="1"/>
  <c r="U4396" i="1" s="1"/>
  <c r="T13551" i="1"/>
  <c r="U13551" i="1" s="1"/>
  <c r="T13775" i="1"/>
  <c r="U13775" i="1" s="1"/>
  <c r="T11384" i="1"/>
  <c r="U11384" i="1" s="1"/>
  <c r="T1118" i="1"/>
  <c r="U1118" i="1" s="1"/>
  <c r="T8404" i="1"/>
  <c r="T17557" i="1"/>
  <c r="U17557" i="1" s="1"/>
  <c r="T17807" i="1"/>
  <c r="T9568" i="1"/>
  <c r="U9568" i="1" s="1"/>
  <c r="T13874" i="1"/>
  <c r="U13874" i="1" s="1"/>
  <c r="T14745" i="1"/>
  <c r="T4578" i="1"/>
  <c r="U4578" i="1" s="1"/>
  <c r="T16361" i="1"/>
  <c r="T15862" i="1"/>
  <c r="U15862" i="1" s="1"/>
  <c r="T6908" i="1"/>
  <c r="U6908" i="1" s="1"/>
  <c r="T1462" i="1"/>
  <c r="U1462" i="1" s="1"/>
  <c r="T8090" i="1"/>
  <c r="U8090" i="1" s="1"/>
  <c r="T2740" i="1"/>
  <c r="U2740" i="1" s="1"/>
  <c r="T9683" i="1"/>
  <c r="U9683" i="1" s="1"/>
  <c r="T394" i="1"/>
  <c r="U394" i="1" s="1"/>
  <c r="T13348" i="1"/>
  <c r="U13348" i="1" s="1"/>
  <c r="T12041" i="1"/>
  <c r="U12041" i="1" s="1"/>
  <c r="T2589" i="1"/>
  <c r="U2589" i="1" s="1"/>
  <c r="T9241" i="1"/>
  <c r="U9241" i="1" s="1"/>
  <c r="T9504" i="1"/>
  <c r="U9504" i="1" s="1"/>
  <c r="T6741" i="1"/>
  <c r="U6741" i="1" s="1"/>
  <c r="T17165" i="1"/>
  <c r="U17165" i="1" s="1"/>
  <c r="T791" i="1"/>
  <c r="U791" i="1" s="1"/>
  <c r="T19769" i="1"/>
  <c r="U19769" i="1" s="1"/>
  <c r="T16998" i="1"/>
  <c r="U16998" i="1" s="1"/>
  <c r="T7224" i="1"/>
  <c r="T18538" i="1"/>
  <c r="U18538" i="1" s="1"/>
  <c r="T18954" i="1"/>
  <c r="U18954" i="1" s="1"/>
  <c r="T1117" i="1"/>
  <c r="U1117" i="1" s="1"/>
  <c r="T1686" i="1"/>
  <c r="U1686" i="1" s="1"/>
  <c r="T3065" i="1"/>
  <c r="T12189" i="1"/>
  <c r="U12189" i="1" s="1"/>
  <c r="T4946" i="1"/>
  <c r="U4946" i="1" s="1"/>
  <c r="T8643" i="1"/>
  <c r="U8643" i="1" s="1"/>
  <c r="T13420" i="1"/>
  <c r="U13420" i="1" s="1"/>
  <c r="T5672" i="1"/>
  <c r="U5672" i="1" s="1"/>
  <c r="T12054" i="1"/>
  <c r="U12054" i="1" s="1"/>
  <c r="T15284" i="1"/>
  <c r="T3616" i="1"/>
  <c r="U3616" i="1" s="1"/>
  <c r="T3163" i="1"/>
  <c r="U3163" i="1" s="1"/>
  <c r="T4497" i="1"/>
  <c r="T8879" i="1"/>
  <c r="T6130" i="1"/>
  <c r="U6130" i="1" s="1"/>
  <c r="T9142" i="1"/>
  <c r="T1848" i="1"/>
  <c r="U1848" i="1" s="1"/>
  <c r="T3738" i="1"/>
  <c r="U3738" i="1" s="1"/>
  <c r="T3306" i="1"/>
  <c r="U3306" i="1" s="1"/>
  <c r="T7532" i="1"/>
  <c r="U7532" i="1" s="1"/>
  <c r="T17778" i="1"/>
  <c r="U17778" i="1" s="1"/>
  <c r="T18756" i="1"/>
  <c r="U18756" i="1" s="1"/>
  <c r="T6278" i="1"/>
  <c r="U6278" i="1" s="1"/>
  <c r="T11571" i="1"/>
  <c r="U11571" i="1" s="1"/>
  <c r="T4225" i="1"/>
  <c r="U4225" i="1" s="1"/>
  <c r="T15456" i="1"/>
  <c r="U15456" i="1" s="1"/>
  <c r="T3674" i="1"/>
  <c r="T17215" i="1"/>
  <c r="T19242" i="1"/>
  <c r="T2664" i="1"/>
  <c r="U2664" i="1" s="1"/>
  <c r="T15681" i="1"/>
  <c r="U15681" i="1" s="1"/>
  <c r="T7223" i="1"/>
  <c r="T13421" i="1"/>
  <c r="U13421" i="1" s="1"/>
  <c r="T1461" i="1"/>
  <c r="U1461" i="1" s="1"/>
  <c r="T16216" i="1"/>
  <c r="T11271" i="1"/>
  <c r="T8584" i="1"/>
  <c r="U8584" i="1" s="1"/>
  <c r="T18755" i="1"/>
  <c r="U18755" i="1" s="1"/>
  <c r="T6100" i="1"/>
  <c r="U6100" i="1" s="1"/>
  <c r="T911" i="1"/>
  <c r="U911" i="1" s="1"/>
  <c r="T7678" i="1"/>
  <c r="U7678" i="1" s="1"/>
  <c r="T17786" i="1"/>
  <c r="U17786" i="1" s="1"/>
  <c r="T3732" i="1"/>
  <c r="U3732" i="1" s="1"/>
  <c r="T17191" i="1"/>
  <c r="U17191" i="1" s="1"/>
  <c r="T4896" i="1"/>
  <c r="U4896" i="1" s="1"/>
  <c r="T8740" i="1"/>
  <c r="U8740" i="1" s="1"/>
  <c r="T13400" i="1"/>
  <c r="U13400" i="1" s="1"/>
  <c r="T16062" i="1"/>
  <c r="U16062" i="1" s="1"/>
  <c r="T5303" i="1"/>
  <c r="T5903" i="1"/>
  <c r="U5903" i="1" s="1"/>
  <c r="T9088" i="1"/>
  <c r="T4272" i="1"/>
  <c r="U4272" i="1" s="1"/>
  <c r="T15047" i="1"/>
  <c r="U15047" i="1" s="1"/>
  <c r="T6549" i="1"/>
  <c r="U6549" i="1" s="1"/>
  <c r="T19082" i="1"/>
  <c r="U19082" i="1" s="1"/>
  <c r="T16429" i="1"/>
  <c r="U16429" i="1" s="1"/>
  <c r="T2366" i="1"/>
  <c r="U2366" i="1" s="1"/>
  <c r="T4490" i="1"/>
  <c r="U4490" i="1" s="1"/>
  <c r="T17777" i="1"/>
  <c r="U17777" i="1" s="1"/>
  <c r="T571" i="1"/>
  <c r="U571" i="1" s="1"/>
  <c r="T5324" i="1"/>
  <c r="U5324" i="1" s="1"/>
  <c r="T1435" i="1"/>
  <c r="T5024" i="1"/>
  <c r="T8270" i="1"/>
  <c r="U8270" i="1" s="1"/>
  <c r="T18146" i="1"/>
  <c r="U18146" i="1" s="1"/>
  <c r="T12283" i="1"/>
  <c r="U12283" i="1" s="1"/>
  <c r="T3305" i="1"/>
  <c r="U3305" i="1" s="1"/>
  <c r="T7404" i="1"/>
  <c r="U7404" i="1" s="1"/>
  <c r="T16971" i="1"/>
  <c r="U16971" i="1" s="1"/>
  <c r="T910" i="1"/>
  <c r="U910" i="1" s="1"/>
  <c r="T13710" i="1"/>
  <c r="T13686" i="1"/>
  <c r="U13686" i="1" s="1"/>
  <c r="T8577" i="1"/>
  <c r="U8577" i="1" s="1"/>
  <c r="T15289" i="1"/>
  <c r="U15289" i="1" s="1"/>
  <c r="T16411" i="1"/>
  <c r="T2930" i="1"/>
  <c r="T4803" i="1"/>
  <c r="T3399" i="1"/>
  <c r="U3399" i="1" s="1"/>
  <c r="T1492" i="1"/>
  <c r="U1492" i="1" s="1"/>
  <c r="T1506" i="1"/>
  <c r="T1505" i="1"/>
  <c r="T11218" i="1"/>
  <c r="U11218" i="1" s="1"/>
  <c r="T10368" i="1"/>
  <c r="U10368" i="1" s="1"/>
  <c r="T3660" i="1"/>
  <c r="T16840" i="1"/>
  <c r="U16840" i="1" s="1"/>
  <c r="T19490" i="1"/>
  <c r="U19490" i="1" s="1"/>
  <c r="T3162" i="1"/>
  <c r="U3162" i="1" s="1"/>
  <c r="T7618" i="1"/>
  <c r="U7618" i="1" s="1"/>
  <c r="T11383" i="1"/>
  <c r="U11383" i="1" s="1"/>
  <c r="T18754" i="1"/>
  <c r="U18754" i="1" s="1"/>
  <c r="T10834" i="1"/>
  <c r="U10834" i="1" s="1"/>
  <c r="T14299" i="1"/>
  <c r="T18300" i="1"/>
  <c r="U18300" i="1" s="1"/>
  <c r="T13155" i="1"/>
  <c r="U13155" i="1" s="1"/>
  <c r="T909" i="1"/>
  <c r="U909" i="1" s="1"/>
  <c r="T3250" i="1"/>
  <c r="U3250" i="1" s="1"/>
  <c r="T10660" i="1"/>
  <c r="T6056" i="1"/>
  <c r="U6056" i="1" s="1"/>
  <c r="T16428" i="1"/>
  <c r="U16428" i="1" s="1"/>
  <c r="T18495" i="1"/>
  <c r="U18495" i="1" s="1"/>
  <c r="T2854" i="1"/>
  <c r="U2854" i="1" s="1"/>
  <c r="T7141" i="1"/>
  <c r="U7141" i="1" s="1"/>
  <c r="T6429" i="1"/>
  <c r="U6429" i="1" s="1"/>
  <c r="T11602" i="1"/>
  <c r="U11602" i="1" s="1"/>
  <c r="T4607" i="1"/>
  <c r="T3363" i="1"/>
  <c r="T1485" i="1"/>
  <c r="U1485" i="1" s="1"/>
  <c r="T52" i="1"/>
  <c r="U52" i="1" s="1"/>
  <c r="T8008" i="1"/>
  <c r="U8008" i="1" s="1"/>
  <c r="T2742" i="1"/>
  <c r="U2742" i="1" s="1"/>
  <c r="T440" i="1"/>
  <c r="U440" i="1" s="1"/>
  <c r="T17432" i="1"/>
  <c r="U17432" i="1" s="1"/>
  <c r="T11908" i="1"/>
  <c r="U11908" i="1" s="1"/>
  <c r="T8570" i="1"/>
  <c r="U8570" i="1" s="1"/>
  <c r="T16197" i="1"/>
  <c r="T1116" i="1"/>
  <c r="U1116" i="1" s="1"/>
  <c r="T2826" i="1"/>
  <c r="T4515" i="1"/>
  <c r="U4515" i="1" s="1"/>
  <c r="T419" i="1"/>
  <c r="U419" i="1" s="1"/>
  <c r="T6548" i="1"/>
  <c r="U6548" i="1" s="1"/>
  <c r="T1646" i="1"/>
  <c r="U1646" i="1" s="1"/>
  <c r="T6864" i="1"/>
  <c r="U6864" i="1" s="1"/>
  <c r="T9916" i="1"/>
  <c r="T12840" i="1"/>
  <c r="U12840" i="1" s="1"/>
  <c r="T17976" i="1"/>
  <c r="U17976" i="1" s="1"/>
  <c r="T2479" i="1"/>
  <c r="U2479" i="1" s="1"/>
  <c r="T10954" i="1"/>
  <c r="U10954" i="1" s="1"/>
  <c r="T13301" i="1"/>
  <c r="U13301" i="1" s="1"/>
  <c r="T10216" i="1"/>
  <c r="U10216" i="1" s="1"/>
  <c r="T19867" i="1"/>
  <c r="T9644" i="1"/>
  <c r="U9644" i="1" s="1"/>
  <c r="T16345" i="1"/>
  <c r="U16345" i="1" s="1"/>
  <c r="T5413" i="1"/>
  <c r="U5413" i="1" s="1"/>
  <c r="T15518" i="1"/>
  <c r="U15518" i="1" s="1"/>
  <c r="T2639" i="1"/>
  <c r="U2639" i="1" s="1"/>
  <c r="T11349" i="1"/>
  <c r="U11349" i="1" s="1"/>
  <c r="T17860" i="1"/>
  <c r="U17860" i="1" s="1"/>
  <c r="T9240" i="1"/>
  <c r="U9240" i="1" s="1"/>
  <c r="T8056" i="1"/>
  <c r="U8056" i="1" s="1"/>
  <c r="T9035" i="1"/>
  <c r="U9035" i="1" s="1"/>
  <c r="T13999" i="1"/>
  <c r="U13999" i="1" s="1"/>
  <c r="T9388" i="1"/>
  <c r="U9388" i="1" s="1"/>
  <c r="T14321" i="1"/>
  <c r="U14321" i="1" s="1"/>
  <c r="T15703" i="1"/>
  <c r="T13238" i="1"/>
  <c r="U13238" i="1" s="1"/>
  <c r="T13545" i="1"/>
  <c r="U13545" i="1" s="1"/>
  <c r="T7700" i="1"/>
  <c r="U7700" i="1" s="1"/>
  <c r="T13819" i="1"/>
  <c r="T14459" i="1"/>
  <c r="U14459" i="1" s="1"/>
  <c r="T1115" i="1"/>
  <c r="U1115" i="1" s="1"/>
  <c r="T51" i="1"/>
  <c r="U51" i="1" s="1"/>
  <c r="T3161" i="1"/>
  <c r="U3161" i="1" s="1"/>
  <c r="T2853" i="1"/>
  <c r="U2853" i="1" s="1"/>
  <c r="T13377" i="1"/>
  <c r="T711" i="1"/>
  <c r="T3730" i="1"/>
  <c r="U3730" i="1" s="1"/>
  <c r="T19580" i="1"/>
  <c r="T7403" i="1"/>
  <c r="U7403" i="1" s="1"/>
  <c r="T8007" i="1"/>
  <c r="U8007" i="1" s="1"/>
  <c r="T7301" i="1"/>
  <c r="T37" i="1"/>
  <c r="U37" i="1" s="1"/>
  <c r="T18644" i="1"/>
  <c r="T16679" i="1"/>
  <c r="U16679" i="1" s="1"/>
  <c r="T9148" i="1"/>
  <c r="T13685" i="1"/>
  <c r="U13685" i="1" s="1"/>
  <c r="T14030" i="1"/>
  <c r="U14030" i="1" s="1"/>
  <c r="T18652" i="1"/>
  <c r="U18652" i="1" s="1"/>
  <c r="T8272" i="1"/>
  <c r="T9516" i="1"/>
  <c r="U9516" i="1" s="1"/>
  <c r="T7581" i="1"/>
  <c r="U7581" i="1" s="1"/>
  <c r="T11319" i="1"/>
  <c r="U11319" i="1" s="1"/>
  <c r="T12" i="1"/>
  <c r="U12" i="1" s="1"/>
  <c r="T15339" i="1"/>
  <c r="U15339" i="1" s="1"/>
  <c r="T7290" i="1"/>
  <c r="U7290" i="1" s="1"/>
  <c r="T11695" i="1"/>
  <c r="T15259" i="1"/>
  <c r="U15259" i="1" s="1"/>
  <c r="T1114" i="1"/>
  <c r="U1114" i="1" s="1"/>
  <c r="T14319" i="1"/>
  <c r="U14319" i="1" s="1"/>
  <c r="T6226" i="1"/>
  <c r="U6226" i="1" s="1"/>
  <c r="T11" i="1"/>
  <c r="U11" i="1" s="1"/>
  <c r="T7305" i="1"/>
  <c r="U7305" i="1" s="1"/>
  <c r="T3109" i="1"/>
  <c r="U3109" i="1" s="1"/>
  <c r="T6325" i="1"/>
  <c r="U6325" i="1" s="1"/>
  <c r="T17164" i="1"/>
  <c r="U17164" i="1" s="1"/>
  <c r="T167" i="1"/>
  <c r="U167" i="1" s="1"/>
  <c r="T13347" i="1"/>
  <c r="U13347" i="1" s="1"/>
  <c r="T4447" i="1"/>
  <c r="T9573" i="1"/>
  <c r="T19571" i="1"/>
  <c r="U19571" i="1" s="1"/>
  <c r="T10774" i="1"/>
  <c r="U10774" i="1" s="1"/>
  <c r="T12846" i="1"/>
  <c r="U12846" i="1" s="1"/>
  <c r="T13433" i="1"/>
  <c r="U13433" i="1" s="1"/>
  <c r="T7280" i="1"/>
  <c r="U7280" i="1" s="1"/>
  <c r="T7550" i="1"/>
  <c r="U7550" i="1" s="1"/>
  <c r="T10411" i="1"/>
  <c r="U10411" i="1" s="1"/>
  <c r="T5417" i="1"/>
  <c r="T17688" i="1"/>
  <c r="T7756" i="1"/>
  <c r="U7756" i="1" s="1"/>
  <c r="T3160" i="1"/>
  <c r="U3160" i="1" s="1"/>
  <c r="T2847" i="1"/>
  <c r="U2847" i="1" s="1"/>
  <c r="T10435" i="1"/>
  <c r="U10435" i="1" s="1"/>
  <c r="T2753" i="1"/>
  <c r="T3990" i="1"/>
  <c r="U3990" i="1" s="1"/>
  <c r="T12282" i="1"/>
  <c r="U12282" i="1" s="1"/>
  <c r="T5253" i="1"/>
  <c r="U5253" i="1" s="1"/>
  <c r="T294" i="1"/>
  <c r="U294" i="1" s="1"/>
  <c r="T13805" i="1"/>
  <c r="U13805" i="1" s="1"/>
  <c r="T8468" i="1"/>
  <c r="U8468" i="1" s="1"/>
  <c r="T5462" i="1"/>
  <c r="T14137" i="1"/>
  <c r="U14137" i="1" s="1"/>
  <c r="T5389" i="1"/>
  <c r="U5389" i="1" s="1"/>
  <c r="T1113" i="1"/>
  <c r="U1113" i="1" s="1"/>
  <c r="T2593" i="1"/>
  <c r="U2593" i="1" s="1"/>
  <c r="T2218" i="1"/>
  <c r="T15420" i="1"/>
  <c r="U15420" i="1" s="1"/>
  <c r="T19492" i="1"/>
  <c r="U19492" i="1" s="1"/>
  <c r="T12765" i="1"/>
  <c r="U12765" i="1" s="1"/>
  <c r="T6717" i="1"/>
  <c r="U6717" i="1" s="1"/>
  <c r="T14411" i="1"/>
  <c r="U14411" i="1" s="1"/>
  <c r="T13993" i="1"/>
  <c r="U13993" i="1" s="1"/>
  <c r="T17700" i="1"/>
  <c r="U17700" i="1" s="1"/>
  <c r="T19497" i="1"/>
  <c r="T3529" i="1"/>
  <c r="U3529" i="1" s="1"/>
  <c r="T14163" i="1"/>
  <c r="U14163" i="1" s="1"/>
  <c r="T17693" i="1"/>
  <c r="U17693" i="1" s="1"/>
  <c r="T5570" i="1"/>
  <c r="U5570" i="1" s="1"/>
  <c r="T8290" i="1"/>
  <c r="U8290" i="1" s="1"/>
  <c r="T17395" i="1"/>
  <c r="U17395" i="1" s="1"/>
  <c r="T6064" i="1"/>
  <c r="T4945" i="1"/>
  <c r="U4945" i="1" s="1"/>
  <c r="T11382" i="1"/>
  <c r="U11382" i="1" s="1"/>
  <c r="T19273" i="1"/>
  <c r="U19273" i="1" s="1"/>
  <c r="T9713" i="1"/>
  <c r="U9713" i="1" s="1"/>
  <c r="T10039" i="1"/>
  <c r="U10039" i="1" s="1"/>
  <c r="T12268" i="1"/>
  <c r="U12268" i="1" s="1"/>
  <c r="T5483" i="1"/>
  <c r="U5483" i="1" s="1"/>
  <c r="T6816" i="1"/>
  <c r="T3484" i="1"/>
  <c r="T18255" i="1"/>
  <c r="U18255" i="1" s="1"/>
  <c r="T13197" i="1"/>
  <c r="U13197" i="1" s="1"/>
  <c r="T3159" i="1"/>
  <c r="U3159" i="1" s="1"/>
  <c r="T12281" i="1"/>
  <c r="U12281" i="1" s="1"/>
  <c r="T16607" i="1"/>
  <c r="U16607" i="1" s="1"/>
  <c r="T10204" i="1"/>
  <c r="U10204" i="1" s="1"/>
  <c r="T14917" i="1"/>
  <c r="U14917" i="1" s="1"/>
  <c r="T19246" i="1"/>
  <c r="U19246" i="1" s="1"/>
  <c r="T8154" i="1"/>
  <c r="T6993" i="1"/>
  <c r="U6993" i="1" s="1"/>
  <c r="T5518" i="1"/>
  <c r="U5518" i="1" s="1"/>
  <c r="T12476" i="1"/>
  <c r="U12476" i="1" s="1"/>
  <c r="T4151" i="1"/>
  <c r="U4151" i="1" s="1"/>
  <c r="T12417" i="1"/>
  <c r="U12417" i="1" s="1"/>
  <c r="T6225" i="1"/>
  <c r="U6225" i="1" s="1"/>
  <c r="T2929" i="1"/>
  <c r="T5656" i="1"/>
  <c r="T12519" i="1"/>
  <c r="T1756" i="1"/>
  <c r="T3954" i="1"/>
  <c r="U3954" i="1" s="1"/>
  <c r="T10939" i="1"/>
  <c r="U10939" i="1" s="1"/>
  <c r="T17737" i="1"/>
  <c r="U17737" i="1" s="1"/>
  <c r="T3046" i="1"/>
  <c r="T18019" i="1"/>
  <c r="U18019" i="1" s="1"/>
  <c r="T658" i="1"/>
  <c r="U658" i="1" s="1"/>
  <c r="T7527" i="1"/>
  <c r="T8036" i="1"/>
  <c r="U8036" i="1" s="1"/>
  <c r="T5459" i="1"/>
  <c r="T9055" i="1"/>
  <c r="U9055" i="1" s="1"/>
  <c r="T1112" i="1"/>
  <c r="U1112" i="1" s="1"/>
  <c r="T13795" i="1"/>
  <c r="U13795" i="1" s="1"/>
  <c r="T14653" i="1"/>
  <c r="U14653" i="1" s="1"/>
  <c r="T6547" i="1"/>
  <c r="U6547" i="1" s="1"/>
  <c r="T5243" i="1"/>
  <c r="U5243" i="1" s="1"/>
  <c r="T13659" i="1"/>
  <c r="U13659" i="1" s="1"/>
  <c r="T13803" i="1"/>
  <c r="U13803" i="1" s="1"/>
  <c r="T14024" i="1"/>
  <c r="T11175" i="1"/>
  <c r="U11175" i="1" s="1"/>
  <c r="T3388" i="1"/>
  <c r="U3388" i="1" s="1"/>
  <c r="T12872" i="1"/>
  <c r="U12872" i="1" s="1"/>
  <c r="T16959" i="1"/>
  <c r="U16959" i="1" s="1"/>
  <c r="T2899" i="1"/>
  <c r="T19212" i="1"/>
  <c r="T11508" i="1"/>
  <c r="U11508" i="1" s="1"/>
  <c r="T17642" i="1"/>
  <c r="U17642" i="1" s="1"/>
  <c r="T19135" i="1"/>
  <c r="U19135" i="1" s="1"/>
  <c r="T12862" i="1"/>
  <c r="T14184" i="1"/>
  <c r="T17947" i="1"/>
  <c r="U17947" i="1" s="1"/>
  <c r="T3547" i="1"/>
  <c r="U3547" i="1" s="1"/>
  <c r="T5537" i="1"/>
  <c r="U5537" i="1" s="1"/>
  <c r="T6266" i="1"/>
  <c r="U6266" i="1" s="1"/>
  <c r="T2584" i="1"/>
  <c r="U2584" i="1" s="1"/>
  <c r="T6008" i="1"/>
  <c r="U6008" i="1" s="1"/>
  <c r="T7507" i="1"/>
  <c r="U7507" i="1" s="1"/>
  <c r="T456" i="1"/>
  <c r="U456" i="1" s="1"/>
  <c r="T2014" i="1"/>
  <c r="U2014" i="1" s="1"/>
  <c r="T10759" i="1"/>
  <c r="U10759" i="1" s="1"/>
  <c r="T5836" i="1"/>
  <c r="U5836" i="1" s="1"/>
  <c r="T18096" i="1"/>
  <c r="U18096" i="1" s="1"/>
  <c r="T2043" i="1"/>
  <c r="U2043" i="1" s="1"/>
  <c r="T539" i="1"/>
  <c r="U539" i="1" s="1"/>
  <c r="T13373" i="1"/>
  <c r="U13373" i="1" s="1"/>
  <c r="T1755" i="1"/>
  <c r="T5892" i="1"/>
  <c r="T13173" i="1"/>
  <c r="T1432" i="1"/>
  <c r="U1432" i="1" s="1"/>
  <c r="T19115" i="1"/>
  <c r="U19115" i="1" s="1"/>
  <c r="T1931" i="1"/>
  <c r="T7717" i="1"/>
  <c r="T4150" i="1"/>
  <c r="T4754" i="1"/>
  <c r="T3426" i="1"/>
  <c r="T7374" i="1"/>
  <c r="T1111" i="1"/>
  <c r="U1111" i="1" s="1"/>
  <c r="T8235" i="1"/>
  <c r="U8235" i="1" s="1"/>
  <c r="T3073" i="1"/>
  <c r="T7317" i="1"/>
  <c r="U7317" i="1" s="1"/>
  <c r="T6215" i="1"/>
  <c r="U6215" i="1" s="1"/>
  <c r="T15683" i="1"/>
  <c r="U15683" i="1" s="1"/>
  <c r="T15765" i="1"/>
  <c r="U15765" i="1" s="1"/>
  <c r="T7055" i="1"/>
  <c r="T14656" i="1"/>
  <c r="T6546" i="1"/>
  <c r="U6546" i="1" s="1"/>
  <c r="T17158" i="1"/>
  <c r="U17158" i="1" s="1"/>
  <c r="T393" i="1"/>
  <c r="U393" i="1" s="1"/>
  <c r="T4649" i="1"/>
  <c r="T8016" i="1"/>
  <c r="T1110" i="1"/>
  <c r="U1110" i="1" s="1"/>
  <c r="T10733" i="1"/>
  <c r="U10733" i="1" s="1"/>
  <c r="T6118" i="1"/>
  <c r="U6118" i="1" s="1"/>
  <c r="T5165" i="1"/>
  <c r="U5165" i="1" s="1"/>
  <c r="T6879" i="1"/>
  <c r="U6879" i="1" s="1"/>
  <c r="T14086" i="1"/>
  <c r="U14086" i="1" s="1"/>
  <c r="T19024" i="1"/>
  <c r="T12700" i="1"/>
  <c r="U12700" i="1" s="1"/>
  <c r="T17992" i="1"/>
  <c r="U17992" i="1" s="1"/>
  <c r="T4654" i="1"/>
  <c r="U4654" i="1" s="1"/>
  <c r="T15999" i="1"/>
  <c r="U15999" i="1" s="1"/>
  <c r="T3158" i="1"/>
  <c r="U3158" i="1" s="1"/>
  <c r="T5902" i="1"/>
  <c r="U5902" i="1" s="1"/>
  <c r="T1109" i="1"/>
  <c r="U1109" i="1" s="1"/>
  <c r="T6078" i="1"/>
  <c r="U6078" i="1" s="1"/>
  <c r="T11032" i="1"/>
  <c r="T12592" i="1"/>
  <c r="T16609" i="1"/>
  <c r="U16609" i="1" s="1"/>
  <c r="T14630" i="1"/>
  <c r="U14630" i="1" s="1"/>
  <c r="T570" i="1"/>
  <c r="U570" i="1" s="1"/>
  <c r="T18287" i="1"/>
  <c r="U18287" i="1" s="1"/>
  <c r="T16427" i="1"/>
  <c r="U16427" i="1" s="1"/>
  <c r="T5503" i="1"/>
  <c r="U5503" i="1" s="1"/>
  <c r="T9622" i="1"/>
  <c r="U9622" i="1" s="1"/>
  <c r="T2928" i="1"/>
  <c r="T17687" i="1"/>
  <c r="U17687" i="1" s="1"/>
  <c r="T14044" i="1"/>
  <c r="U14044" i="1" s="1"/>
  <c r="T3641" i="1"/>
  <c r="U3641" i="1" s="1"/>
  <c r="T19621" i="1"/>
  <c r="T18782" i="1"/>
  <c r="U18782" i="1" s="1"/>
  <c r="T19316" i="1"/>
  <c r="U19316" i="1" s="1"/>
  <c r="T10038" i="1"/>
  <c r="U10038" i="1" s="1"/>
  <c r="T10261" i="1"/>
  <c r="T15155" i="1"/>
  <c r="T1484" i="1"/>
  <c r="U1484" i="1" s="1"/>
  <c r="T12464" i="1"/>
  <c r="U12464" i="1" s="1"/>
  <c r="T13863" i="1"/>
  <c r="U13863" i="1" s="1"/>
  <c r="T3157" i="1"/>
  <c r="U3157" i="1" s="1"/>
  <c r="T4506" i="1"/>
  <c r="U4506" i="1" s="1"/>
  <c r="T1953" i="1"/>
  <c r="T7481" i="1"/>
  <c r="T10244" i="1"/>
  <c r="U10244" i="1" s="1"/>
  <c r="T1540" i="1"/>
  <c r="U1540" i="1" s="1"/>
  <c r="T15657" i="1"/>
  <c r="U15657" i="1" s="1"/>
  <c r="T13614" i="1"/>
  <c r="T9387" i="1"/>
  <c r="U9387" i="1" s="1"/>
  <c r="T2714" i="1"/>
  <c r="T493" i="1"/>
  <c r="U493" i="1" s="1"/>
  <c r="T11581" i="1"/>
  <c r="U11581" i="1" s="1"/>
  <c r="T19399" i="1"/>
  <c r="U19399" i="1" s="1"/>
  <c r="T13927" i="1"/>
  <c r="U13927" i="1" s="1"/>
  <c r="T790" i="1"/>
  <c r="U790" i="1" s="1"/>
  <c r="T12280" i="1"/>
  <c r="U12280" i="1" s="1"/>
  <c r="T15977" i="1"/>
  <c r="U15977" i="1" s="1"/>
  <c r="T12186" i="1"/>
  <c r="T4256" i="1"/>
  <c r="T1671" i="1"/>
  <c r="U1671" i="1" s="1"/>
  <c r="T12913" i="1"/>
  <c r="T11601" i="1"/>
  <c r="U11601" i="1" s="1"/>
  <c r="T18005" i="1"/>
  <c r="U18005" i="1" s="1"/>
  <c r="T11200" i="1"/>
  <c r="U11200" i="1" s="1"/>
  <c r="T12253" i="1"/>
  <c r="U12253" i="1" s="1"/>
  <c r="T13250" i="1"/>
  <c r="U13250" i="1" s="1"/>
  <c r="T6336" i="1"/>
  <c r="U6336" i="1" s="1"/>
  <c r="T13212" i="1"/>
  <c r="U13212" i="1" s="1"/>
  <c r="T1828" i="1"/>
  <c r="U1828" i="1" s="1"/>
  <c r="T10423" i="1"/>
  <c r="U10423" i="1" s="1"/>
  <c r="T3845" i="1"/>
  <c r="U3845" i="1" s="1"/>
  <c r="T6318" i="1"/>
  <c r="U6318" i="1" s="1"/>
  <c r="T4826" i="1"/>
  <c r="U4826" i="1" s="1"/>
  <c r="T8754" i="1"/>
  <c r="U8754" i="1" s="1"/>
  <c r="T7112" i="1"/>
  <c r="U7112" i="1" s="1"/>
  <c r="T14894" i="1"/>
  <c r="U14894" i="1" s="1"/>
  <c r="T19427" i="1"/>
  <c r="U19427" i="1" s="1"/>
  <c r="T9697" i="1"/>
  <c r="U9697" i="1" s="1"/>
  <c r="T8150" i="1"/>
  <c r="U8150" i="1" s="1"/>
  <c r="T4567" i="1"/>
  <c r="T14860" i="1"/>
  <c r="U14860" i="1" s="1"/>
  <c r="T710" i="1"/>
  <c r="U710" i="1" s="1"/>
  <c r="T18286" i="1"/>
  <c r="U18286" i="1" s="1"/>
  <c r="T7324" i="1"/>
  <c r="T12764" i="1"/>
  <c r="U12764" i="1" s="1"/>
  <c r="T2634" i="1"/>
  <c r="U2634" i="1" s="1"/>
  <c r="T3156" i="1"/>
  <c r="U3156" i="1" s="1"/>
  <c r="T14334" i="1"/>
  <c r="T9178" i="1"/>
  <c r="U9178" i="1" s="1"/>
  <c r="T11474" i="1"/>
  <c r="U11474" i="1" s="1"/>
  <c r="T392" i="1"/>
  <c r="U392" i="1" s="1"/>
  <c r="T8012" i="1"/>
  <c r="U8012" i="1" s="1"/>
  <c r="T7653" i="1"/>
  <c r="U7653" i="1" s="1"/>
  <c r="T5062" i="1"/>
  <c r="U5062" i="1" s="1"/>
  <c r="T14673" i="1"/>
  <c r="U14673" i="1" s="1"/>
  <c r="T10287" i="1"/>
  <c r="U10287" i="1" s="1"/>
  <c r="T11951" i="1"/>
  <c r="T13743" i="1"/>
  <c r="T11973" i="1"/>
  <c r="U11973" i="1" s="1"/>
  <c r="T2823" i="1"/>
  <c r="T15422" i="1"/>
  <c r="U15422" i="1" s="1"/>
  <c r="T13008" i="1"/>
  <c r="U13008" i="1" s="1"/>
  <c r="T16082" i="1"/>
  <c r="U16082" i="1" s="1"/>
  <c r="T14849" i="1"/>
  <c r="T8365" i="1"/>
  <c r="T19063" i="1"/>
  <c r="U19063" i="1" s="1"/>
  <c r="T3630" i="1"/>
  <c r="T13668" i="1"/>
  <c r="U13668" i="1" s="1"/>
  <c r="T6265" i="1"/>
  <c r="U6265" i="1" s="1"/>
  <c r="T19265" i="1"/>
  <c r="U19265" i="1" s="1"/>
  <c r="T2976" i="1"/>
  <c r="T569" i="1"/>
  <c r="U569" i="1" s="1"/>
  <c r="T328" i="1"/>
  <c r="U328" i="1" s="1"/>
  <c r="T12270" i="1"/>
  <c r="U12270" i="1" s="1"/>
  <c r="T13596" i="1"/>
  <c r="U13596" i="1" s="1"/>
  <c r="T16053" i="1"/>
  <c r="U16053" i="1" s="1"/>
  <c r="T10732" i="1"/>
  <c r="U10732" i="1" s="1"/>
  <c r="T4771" i="1"/>
  <c r="T5567" i="1"/>
  <c r="U5567" i="1" s="1"/>
  <c r="T9151" i="1"/>
  <c r="T14610" i="1"/>
  <c r="U14610" i="1" s="1"/>
  <c r="T6019" i="1"/>
  <c r="U6019" i="1" s="1"/>
  <c r="T10259" i="1"/>
  <c r="U10259" i="1" s="1"/>
  <c r="T62" i="1"/>
  <c r="U62" i="1" s="1"/>
  <c r="T6665" i="1"/>
  <c r="T3155" i="1"/>
  <c r="U3155" i="1" s="1"/>
  <c r="T8735" i="1"/>
  <c r="T18432" i="1"/>
  <c r="U18432" i="1" s="1"/>
  <c r="T18276" i="1"/>
  <c r="U18276" i="1" s="1"/>
  <c r="T12030" i="1"/>
  <c r="U12030" i="1" s="1"/>
  <c r="T16056" i="1"/>
  <c r="T13998" i="1"/>
  <c r="U13998" i="1" s="1"/>
  <c r="T14659" i="1"/>
  <c r="U14659" i="1" s="1"/>
  <c r="T5445" i="1"/>
  <c r="U5445" i="1" s="1"/>
  <c r="T3429" i="1"/>
  <c r="U3429" i="1" s="1"/>
  <c r="T10599" i="1"/>
  <c r="U10599" i="1" s="1"/>
  <c r="T11809" i="1"/>
  <c r="T18607" i="1"/>
  <c r="U18607" i="1" s="1"/>
  <c r="T2644" i="1"/>
  <c r="U2644" i="1" s="1"/>
  <c r="T5252" i="1"/>
  <c r="U5252" i="1" s="1"/>
  <c r="T8314" i="1"/>
  <c r="U8314" i="1" s="1"/>
  <c r="T17344" i="1"/>
  <c r="U17344" i="1" s="1"/>
  <c r="T789" i="1"/>
  <c r="U789" i="1" s="1"/>
  <c r="T17489" i="1"/>
  <c r="U17489" i="1" s="1"/>
  <c r="T11750" i="1"/>
  <c r="U11750" i="1" s="1"/>
  <c r="T11749" i="1"/>
  <c r="U11749" i="1" s="1"/>
  <c r="T19601" i="1"/>
  <c r="U19601" i="1" s="1"/>
  <c r="T10083" i="1"/>
  <c r="T18831" i="1"/>
  <c r="U18831" i="1" s="1"/>
  <c r="T12379" i="1"/>
  <c r="T391" i="1"/>
  <c r="U391" i="1" s="1"/>
  <c r="T7081" i="1"/>
  <c r="T14695" i="1"/>
  <c r="U14695" i="1" s="1"/>
  <c r="T10711" i="1"/>
  <c r="T9945" i="1"/>
  <c r="U9945" i="1" s="1"/>
  <c r="T1108" i="1"/>
  <c r="U1108" i="1" s="1"/>
  <c r="T18871" i="1"/>
  <c r="U18871" i="1" s="1"/>
  <c r="T5242" i="1"/>
  <c r="U5242" i="1" s="1"/>
  <c r="T6952" i="1"/>
  <c r="U6952" i="1" s="1"/>
  <c r="T13754" i="1"/>
  <c r="U13754" i="1" s="1"/>
  <c r="T3494" i="1"/>
  <c r="U3494" i="1" s="1"/>
  <c r="T1735" i="1"/>
  <c r="U1735" i="1" s="1"/>
  <c r="T11567" i="1"/>
  <c r="U11567" i="1" s="1"/>
  <c r="T16576" i="1"/>
  <c r="U16576" i="1" s="1"/>
  <c r="T29" i="1"/>
  <c r="T8782" i="1"/>
  <c r="U8782" i="1" s="1"/>
  <c r="T12462" i="1"/>
  <c r="T6346" i="1"/>
  <c r="U6346" i="1" s="1"/>
  <c r="T3340" i="1"/>
  <c r="U3340" i="1" s="1"/>
  <c r="T5835" i="1"/>
  <c r="U5835" i="1" s="1"/>
  <c r="T18632" i="1"/>
  <c r="T15902" i="1"/>
  <c r="U15902" i="1" s="1"/>
  <c r="T8532" i="1"/>
  <c r="T10568" i="1"/>
  <c r="U10568" i="1" s="1"/>
  <c r="T5852" i="1"/>
  <c r="U5852" i="1" s="1"/>
  <c r="T12037" i="1"/>
  <c r="T6947" i="1"/>
  <c r="U6947" i="1" s="1"/>
  <c r="T19258" i="1"/>
  <c r="T7347" i="1"/>
  <c r="U7347" i="1" s="1"/>
  <c r="T908" i="1"/>
  <c r="U908" i="1" s="1"/>
  <c r="T17654" i="1"/>
  <c r="U17654" i="1" s="1"/>
  <c r="T1622" i="1"/>
  <c r="U1622" i="1" s="1"/>
  <c r="T12984" i="1"/>
  <c r="U12984" i="1" s="1"/>
  <c r="T19599" i="1"/>
  <c r="U19599" i="1" s="1"/>
  <c r="T4893" i="1"/>
  <c r="U4893" i="1" s="1"/>
  <c r="T3154" i="1"/>
  <c r="U3154" i="1" s="1"/>
  <c r="T28" i="1"/>
  <c r="U28" i="1" s="1"/>
  <c r="T17333" i="1"/>
  <c r="U17333" i="1" s="1"/>
  <c r="T18593" i="1"/>
  <c r="T15598" i="1"/>
  <c r="U15598" i="1" s="1"/>
  <c r="T2927" i="1"/>
  <c r="U2927" i="1" s="1"/>
  <c r="T3045" i="1"/>
  <c r="T18004" i="1"/>
  <c r="U18004" i="1" s="1"/>
  <c r="T11348" i="1"/>
  <c r="U11348" i="1" s="1"/>
  <c r="T6065" i="1"/>
  <c r="U6065" i="1" s="1"/>
  <c r="T17842" i="1"/>
  <c r="U17842" i="1" s="1"/>
  <c r="T19257" i="1"/>
  <c r="U19257" i="1" s="1"/>
  <c r="T13398" i="1"/>
  <c r="U13398" i="1" s="1"/>
  <c r="T18855" i="1"/>
  <c r="U18855" i="1" s="1"/>
  <c r="T18606" i="1"/>
  <c r="U18606" i="1" s="1"/>
  <c r="T4808" i="1"/>
  <c r="U4808" i="1" s="1"/>
  <c r="T1500" i="1"/>
  <c r="T8400" i="1"/>
  <c r="U8400" i="1" s="1"/>
  <c r="T19350" i="1"/>
  <c r="U19350" i="1" s="1"/>
  <c r="T3849" i="1"/>
  <c r="U3849" i="1" s="1"/>
  <c r="T14050" i="1"/>
  <c r="U14050" i="1" s="1"/>
  <c r="T11464" i="1"/>
  <c r="U11464" i="1" s="1"/>
  <c r="T2059" i="1"/>
  <c r="T439" i="1"/>
  <c r="U439" i="1" s="1"/>
  <c r="T5017" i="1"/>
  <c r="U5017" i="1" s="1"/>
  <c r="T3004" i="1"/>
  <c r="U3004" i="1" s="1"/>
  <c r="T9521" i="1"/>
  <c r="U9521" i="1" s="1"/>
  <c r="T4446" i="1"/>
  <c r="T6224" i="1"/>
  <c r="U6224" i="1" s="1"/>
  <c r="T16764" i="1"/>
  <c r="U16764" i="1" s="1"/>
  <c r="T2284" i="1"/>
  <c r="T13085" i="1"/>
  <c r="U13085" i="1" s="1"/>
  <c r="T1107" i="1"/>
  <c r="U1107" i="1" s="1"/>
  <c r="T17549" i="1"/>
  <c r="U17549" i="1" s="1"/>
  <c r="T8535" i="1"/>
  <c r="U8535" i="1" s="1"/>
  <c r="T5531" i="1"/>
  <c r="U5531" i="1" s="1"/>
  <c r="T14997" i="1"/>
  <c r="U14997" i="1" s="1"/>
  <c r="T19438" i="1"/>
  <c r="U19438" i="1" s="1"/>
  <c r="T8626" i="1"/>
  <c r="U8626" i="1" s="1"/>
  <c r="T6335" i="1"/>
  <c r="U6335" i="1" s="1"/>
  <c r="T18428" i="1"/>
  <c r="U18428" i="1" s="1"/>
  <c r="T6887" i="1"/>
  <c r="T9356" i="1"/>
  <c r="U9356" i="1" s="1"/>
  <c r="T19314" i="1"/>
  <c r="U19314" i="1" s="1"/>
  <c r="T13970" i="1"/>
  <c r="U13970" i="1" s="1"/>
  <c r="T15702" i="1"/>
  <c r="U15702" i="1" s="1"/>
  <c r="T1436" i="1"/>
  <c r="T13495" i="1"/>
  <c r="U13495" i="1" s="1"/>
  <c r="T4561" i="1"/>
  <c r="U4561" i="1" s="1"/>
  <c r="T3875" i="1"/>
  <c r="U3875" i="1" s="1"/>
  <c r="T8387" i="1"/>
  <c r="U8387" i="1" s="1"/>
  <c r="T4613" i="1"/>
  <c r="U4613" i="1" s="1"/>
  <c r="T10131" i="1"/>
  <c r="U10131" i="1" s="1"/>
  <c r="T17987" i="1"/>
  <c r="U17987" i="1" s="1"/>
  <c r="T16064" i="1"/>
  <c r="U16064" i="1" s="1"/>
  <c r="T390" i="1"/>
  <c r="U390" i="1" s="1"/>
  <c r="T8605" i="1"/>
  <c r="U8605" i="1" s="1"/>
  <c r="T2478" i="1"/>
  <c r="U2478" i="1" s="1"/>
  <c r="T3153" i="1"/>
  <c r="U3153" i="1" s="1"/>
  <c r="T19005" i="1"/>
  <c r="T5703" i="1"/>
  <c r="T5795" i="1"/>
  <c r="T19340" i="1"/>
  <c r="U19340" i="1" s="1"/>
  <c r="T7265" i="1"/>
  <c r="U7265" i="1" s="1"/>
  <c r="T2844" i="1"/>
  <c r="U2844" i="1" s="1"/>
  <c r="T10203" i="1"/>
  <c r="U10203" i="1" s="1"/>
  <c r="T16811" i="1"/>
  <c r="U16811" i="1" s="1"/>
  <c r="T13839" i="1"/>
  <c r="U13839" i="1" s="1"/>
  <c r="T147" i="1"/>
  <c r="U147" i="1" s="1"/>
  <c r="T7188" i="1"/>
  <c r="T10241" i="1"/>
  <c r="T9567" i="1"/>
  <c r="U9567" i="1" s="1"/>
  <c r="T22" i="1"/>
  <c r="U22" i="1" s="1"/>
  <c r="T4823" i="1"/>
  <c r="U4823" i="1" s="1"/>
  <c r="T13610" i="1"/>
  <c r="T2299" i="1"/>
  <c r="T6815" i="1"/>
  <c r="U6815" i="1" s="1"/>
  <c r="T1106" i="1"/>
  <c r="U1106" i="1" s="1"/>
  <c r="T15814" i="1"/>
  <c r="U15814" i="1" s="1"/>
  <c r="T9631" i="1"/>
  <c r="U9631" i="1" s="1"/>
  <c r="T18470" i="1"/>
  <c r="U18470" i="1" s="1"/>
  <c r="T492" i="1"/>
  <c r="U492" i="1" s="1"/>
  <c r="T7248" i="1"/>
  <c r="U7248" i="1" s="1"/>
  <c r="T10747" i="1"/>
  <c r="U10747" i="1" s="1"/>
  <c r="T2103" i="1"/>
  <c r="U2103" i="1" s="1"/>
  <c r="T12689" i="1"/>
  <c r="U12689" i="1" s="1"/>
  <c r="T12925" i="1"/>
  <c r="U12925" i="1" s="1"/>
  <c r="T7918" i="1"/>
  <c r="U7918" i="1" s="1"/>
  <c r="T1512" i="1"/>
  <c r="U1512" i="1" s="1"/>
  <c r="T709" i="1"/>
  <c r="U709" i="1" s="1"/>
  <c r="T8307" i="1"/>
  <c r="U8307" i="1" s="1"/>
  <c r="T708" i="1"/>
  <c r="U708" i="1" s="1"/>
  <c r="T14836" i="1"/>
  <c r="U14836" i="1" s="1"/>
  <c r="T9590" i="1"/>
  <c r="U9590" i="1" s="1"/>
  <c r="T9914" i="1"/>
  <c r="U9914" i="1" s="1"/>
  <c r="T6303" i="1"/>
  <c r="U6303" i="1" s="1"/>
  <c r="T4944" i="1"/>
  <c r="U4944" i="1" s="1"/>
  <c r="T14786" i="1"/>
  <c r="U14786" i="1" s="1"/>
  <c r="T16837" i="1"/>
  <c r="U16837" i="1" s="1"/>
  <c r="T10727" i="1"/>
  <c r="U10727" i="1" s="1"/>
  <c r="T9344" i="1"/>
  <c r="U9344" i="1" s="1"/>
  <c r="T10516" i="1"/>
  <c r="U10516" i="1" s="1"/>
  <c r="T4377" i="1"/>
  <c r="U4377" i="1" s="1"/>
  <c r="T8199" i="1"/>
  <c r="U8199" i="1" s="1"/>
  <c r="T4336" i="1"/>
  <c r="U4336" i="1" s="1"/>
  <c r="T6223" i="1"/>
  <c r="U6223" i="1" s="1"/>
  <c r="T8719" i="1"/>
  <c r="U8719" i="1" s="1"/>
  <c r="T5251" i="1"/>
  <c r="U5251" i="1" s="1"/>
  <c r="T788" i="1"/>
  <c r="U788" i="1" s="1"/>
  <c r="T4677" i="1"/>
  <c r="T1105" i="1"/>
  <c r="T14559" i="1"/>
  <c r="U14559" i="1" s="1"/>
  <c r="T10900" i="1"/>
  <c r="U10900" i="1" s="1"/>
  <c r="T16924" i="1"/>
  <c r="T15295" i="1"/>
  <c r="U15295" i="1" s="1"/>
  <c r="T282" i="1"/>
  <c r="U282" i="1" s="1"/>
  <c r="T15145" i="1"/>
  <c r="U15145" i="1" s="1"/>
  <c r="T16536" i="1"/>
  <c r="U16536" i="1" s="1"/>
  <c r="T2822" i="1"/>
  <c r="T5627" i="1"/>
  <c r="U5627" i="1" s="1"/>
  <c r="T10449" i="1"/>
  <c r="U10449" i="1" s="1"/>
  <c r="T4984" i="1"/>
  <c r="U4984" i="1" s="1"/>
  <c r="T6476" i="1"/>
  <c r="U6476" i="1" s="1"/>
  <c r="T5607" i="1"/>
  <c r="T18592" i="1"/>
  <c r="U18592" i="1" s="1"/>
  <c r="T9355" i="1"/>
  <c r="U9355" i="1" s="1"/>
  <c r="T13247" i="1"/>
  <c r="U13247" i="1" s="1"/>
  <c r="T17144" i="1"/>
  <c r="U17144" i="1" s="1"/>
  <c r="T6084" i="1"/>
  <c r="U6084" i="1" s="1"/>
  <c r="T6222" i="1"/>
  <c r="U6222" i="1" s="1"/>
  <c r="T7982" i="1"/>
  <c r="T11600" i="1"/>
  <c r="U11600" i="1" s="1"/>
  <c r="T5929" i="1"/>
  <c r="U5929" i="1" s="1"/>
  <c r="T4943" i="1"/>
  <c r="U4943" i="1" s="1"/>
  <c r="T12688" i="1"/>
  <c r="U12688" i="1" s="1"/>
  <c r="T13723" i="1"/>
  <c r="U13723" i="1" s="1"/>
  <c r="T4445" i="1"/>
  <c r="T18731" i="1"/>
  <c r="U18731" i="1" s="1"/>
  <c r="T17905" i="1"/>
  <c r="U17905" i="1" s="1"/>
  <c r="T10915" i="1"/>
  <c r="U10915" i="1" s="1"/>
  <c r="T2775" i="1"/>
  <c r="U2775" i="1" s="1"/>
  <c r="T19812" i="1"/>
  <c r="U19812" i="1" s="1"/>
  <c r="T7970" i="1"/>
  <c r="U7970" i="1" s="1"/>
  <c r="T3744" i="1"/>
  <c r="U3744" i="1" s="1"/>
  <c r="T1104" i="1"/>
  <c r="U1104" i="1" s="1"/>
  <c r="T7546" i="1"/>
  <c r="U7546" i="1" s="1"/>
  <c r="T6545" i="1"/>
  <c r="U6545" i="1" s="1"/>
  <c r="T15641" i="1"/>
  <c r="U15641" i="1" s="1"/>
  <c r="T13233" i="1"/>
  <c r="U13233" i="1" s="1"/>
  <c r="T339" i="1"/>
  <c r="U339" i="1" s="1"/>
  <c r="T11500" i="1"/>
  <c r="U11500" i="1" s="1"/>
  <c r="T17507" i="1"/>
  <c r="U17507" i="1" s="1"/>
  <c r="T8176" i="1"/>
  <c r="U8176" i="1" s="1"/>
  <c r="T3818" i="1"/>
  <c r="U3818" i="1" s="1"/>
  <c r="T2730" i="1"/>
  <c r="U2730" i="1" s="1"/>
  <c r="T3152" i="1"/>
  <c r="U3152" i="1" s="1"/>
  <c r="T8801" i="1"/>
  <c r="U8801" i="1" s="1"/>
  <c r="T13753" i="1"/>
  <c r="U13753" i="1" s="1"/>
  <c r="T6840" i="1"/>
  <c r="T8386" i="1"/>
  <c r="U8386" i="1" s="1"/>
  <c r="T10345" i="1"/>
  <c r="U10345" i="1" s="1"/>
  <c r="T11933" i="1"/>
  <c r="U11933" i="1" s="1"/>
  <c r="T18129" i="1"/>
  <c r="U18129" i="1" s="1"/>
  <c r="T1708" i="1"/>
  <c r="T16085" i="1"/>
  <c r="T12199" i="1"/>
  <c r="U12199" i="1" s="1"/>
  <c r="T5322" i="1"/>
  <c r="T17017" i="1"/>
  <c r="U17017" i="1" s="1"/>
  <c r="T16344" i="1"/>
  <c r="U16344" i="1" s="1"/>
  <c r="T15292" i="1"/>
  <c r="U15292" i="1" s="1"/>
  <c r="T17757" i="1"/>
  <c r="T182" i="1"/>
  <c r="U182" i="1" s="1"/>
  <c r="T215" i="1"/>
  <c r="U215" i="1" s="1"/>
  <c r="T16396" i="1"/>
  <c r="U16396" i="1" s="1"/>
  <c r="T6199" i="1"/>
  <c r="U6199" i="1" s="1"/>
  <c r="T5662" i="1"/>
  <c r="U5662" i="1" s="1"/>
  <c r="T8744" i="1"/>
  <c r="U8744" i="1" s="1"/>
  <c r="T8625" i="1"/>
  <c r="U8625" i="1" s="1"/>
  <c r="T10298" i="1"/>
  <c r="U10298" i="1" s="1"/>
  <c r="T16772" i="1"/>
  <c r="U16772" i="1" s="1"/>
  <c r="T2631" i="1"/>
  <c r="U2631" i="1" s="1"/>
  <c r="T13492" i="1"/>
  <c r="T17268" i="1"/>
  <c r="U17268" i="1" s="1"/>
  <c r="T6691" i="1"/>
  <c r="U6691" i="1" s="1"/>
  <c r="T14071" i="1"/>
  <c r="T3748" i="1"/>
  <c r="T2365" i="1"/>
  <c r="U2365" i="1" s="1"/>
  <c r="T14732" i="1"/>
  <c r="U14732" i="1" s="1"/>
  <c r="T12587" i="1"/>
  <c r="U12587" i="1" s="1"/>
  <c r="T8239" i="1"/>
  <c r="U8239" i="1" s="1"/>
  <c r="T8808" i="1"/>
  <c r="U8808" i="1" s="1"/>
  <c r="T4596" i="1"/>
  <c r="U4596" i="1" s="1"/>
  <c r="T17868" i="1"/>
  <c r="T13273" i="1"/>
  <c r="T6847" i="1"/>
  <c r="U6847" i="1" s="1"/>
  <c r="T9305" i="1"/>
  <c r="U9305" i="1" s="1"/>
  <c r="T16349" i="1"/>
  <c r="U16349" i="1" s="1"/>
  <c r="T11203" i="1"/>
  <c r="U11203" i="1" s="1"/>
  <c r="T11168" i="1"/>
  <c r="U11168" i="1" s="1"/>
  <c r="T7129" i="1"/>
  <c r="T5427" i="1"/>
  <c r="U5427" i="1" s="1"/>
  <c r="T3090" i="1"/>
  <c r="U3090" i="1" s="1"/>
  <c r="T13898" i="1"/>
  <c r="U13898" i="1" s="1"/>
  <c r="T4458" i="1"/>
  <c r="T13708" i="1"/>
  <c r="U13708" i="1" s="1"/>
  <c r="T13683" i="1"/>
  <c r="U13683" i="1" s="1"/>
  <c r="T3209" i="1"/>
  <c r="T11487" i="1"/>
  <c r="U11487" i="1" s="1"/>
  <c r="T6148" i="1"/>
  <c r="U6148" i="1" s="1"/>
  <c r="T7683" i="1"/>
  <c r="U7683" i="1" s="1"/>
  <c r="T14226" i="1"/>
  <c r="T15985" i="1"/>
  <c r="T17481" i="1"/>
  <c r="U17481" i="1" s="1"/>
  <c r="T3380" i="1"/>
  <c r="U3380" i="1" s="1"/>
  <c r="T18726" i="1"/>
  <c r="U18726" i="1" s="1"/>
  <c r="T8760" i="1"/>
  <c r="U8760" i="1" s="1"/>
  <c r="T9944" i="1"/>
  <c r="U9944" i="1" s="1"/>
  <c r="T11550" i="1"/>
  <c r="U11550" i="1" s="1"/>
  <c r="T12900" i="1"/>
  <c r="T16570" i="1"/>
  <c r="T1800" i="1"/>
  <c r="U1800" i="1" s="1"/>
  <c r="T3151" i="1"/>
  <c r="U3151" i="1" s="1"/>
  <c r="T13964" i="1"/>
  <c r="T5553" i="1"/>
  <c r="T14287" i="1"/>
  <c r="U14287" i="1" s="1"/>
  <c r="T2477" i="1"/>
  <c r="T16529" i="1"/>
  <c r="U16529" i="1" s="1"/>
  <c r="T8114" i="1"/>
  <c r="T14125" i="1"/>
  <c r="U14125" i="1" s="1"/>
  <c r="T10678" i="1"/>
  <c r="U10678" i="1" s="1"/>
  <c r="T12163" i="1"/>
  <c r="U12163" i="1" s="1"/>
  <c r="T16975" i="1"/>
  <c r="U16975" i="1" s="1"/>
  <c r="T8102" i="1"/>
  <c r="U8102" i="1" s="1"/>
  <c r="T4105" i="1"/>
  <c r="U4105" i="1" s="1"/>
  <c r="T11381" i="1"/>
  <c r="U11381" i="1" s="1"/>
  <c r="T12172" i="1"/>
  <c r="U12172" i="1" s="1"/>
  <c r="T10075" i="1"/>
  <c r="U10075" i="1" s="1"/>
  <c r="T389" i="1"/>
  <c r="U389" i="1" s="1"/>
  <c r="T7837" i="1"/>
  <c r="T16643" i="1"/>
  <c r="U16643" i="1" s="1"/>
  <c r="T16511" i="1"/>
  <c r="T14124" i="1"/>
  <c r="U14124" i="1" s="1"/>
  <c r="T10914" i="1"/>
  <c r="U10914" i="1" s="1"/>
  <c r="T9518" i="1"/>
  <c r="U9518" i="1" s="1"/>
  <c r="T10389" i="1"/>
  <c r="T3635" i="1"/>
  <c r="U3635" i="1" s="1"/>
  <c r="T4755" i="1"/>
  <c r="U4755" i="1" s="1"/>
  <c r="T7258" i="1"/>
  <c r="U7258" i="1" s="1"/>
  <c r="T11673" i="1"/>
  <c r="U11673" i="1" s="1"/>
  <c r="T7727" i="1"/>
  <c r="T5891" i="1"/>
  <c r="T19196" i="1"/>
  <c r="U19196" i="1" s="1"/>
  <c r="T15522" i="1"/>
  <c r="U15522" i="1" s="1"/>
  <c r="T1799" i="1"/>
  <c r="U1799" i="1" s="1"/>
  <c r="T11162" i="1"/>
  <c r="U11162" i="1" s="1"/>
  <c r="T10279" i="1"/>
  <c r="U10279" i="1" s="1"/>
  <c r="T13313" i="1"/>
  <c r="T9675" i="1"/>
  <c r="T5450" i="1"/>
  <c r="U5450" i="1" s="1"/>
  <c r="T4959" i="1"/>
  <c r="U4959" i="1" s="1"/>
  <c r="T7646" i="1"/>
  <c r="U7646" i="1" s="1"/>
  <c r="T17080" i="1"/>
  <c r="U17080" i="1" s="1"/>
  <c r="T13102" i="1"/>
  <c r="T6544" i="1"/>
  <c r="U6544" i="1" s="1"/>
  <c r="T4942" i="1"/>
  <c r="U4942" i="1" s="1"/>
  <c r="T18059" i="1"/>
  <c r="U18059" i="1" s="1"/>
  <c r="T2476" i="1"/>
  <c r="T568" i="1"/>
  <c r="U568" i="1" s="1"/>
  <c r="T8957" i="1"/>
  <c r="U8957" i="1" s="1"/>
  <c r="T19107" i="1"/>
  <c r="T5470" i="1"/>
  <c r="U5470" i="1" s="1"/>
  <c r="T9136" i="1"/>
  <c r="U9136" i="1" s="1"/>
  <c r="T5618" i="1"/>
  <c r="U5618" i="1" s="1"/>
  <c r="T11997" i="1"/>
  <c r="U11997" i="1" s="1"/>
  <c r="T19616" i="1"/>
  <c r="U19616" i="1" s="1"/>
  <c r="T4603" i="1"/>
  <c r="U4603" i="1" s="1"/>
  <c r="T7511" i="1"/>
  <c r="T3150" i="1"/>
  <c r="U3150" i="1" s="1"/>
  <c r="T8233" i="1"/>
  <c r="U8233" i="1" s="1"/>
  <c r="T4661" i="1"/>
  <c r="T17251" i="1"/>
  <c r="U17251" i="1" s="1"/>
  <c r="T5680" i="1"/>
  <c r="U5680" i="1" s="1"/>
  <c r="T13673" i="1"/>
  <c r="U13673" i="1" s="1"/>
  <c r="T2832" i="1"/>
  <c r="U2832" i="1" s="1"/>
  <c r="T14282" i="1"/>
  <c r="U14282" i="1" s="1"/>
  <c r="T3304" i="1"/>
  <c r="U3304" i="1" s="1"/>
  <c r="T12960" i="1"/>
  <c r="T9354" i="1"/>
  <c r="U9354" i="1" s="1"/>
  <c r="T13697" i="1"/>
  <c r="U13697" i="1" s="1"/>
  <c r="T17208" i="1"/>
  <c r="U17208" i="1" s="1"/>
  <c r="T3391" i="1"/>
  <c r="U3391" i="1" s="1"/>
  <c r="T16640" i="1"/>
  <c r="U16640" i="1" s="1"/>
  <c r="T19457" i="1"/>
  <c r="U19457" i="1" s="1"/>
  <c r="T1654" i="1"/>
  <c r="U1654" i="1" s="1"/>
  <c r="T12667" i="1"/>
  <c r="U12667" i="1" s="1"/>
  <c r="T9224" i="1"/>
  <c r="U9224" i="1" s="1"/>
  <c r="T4674" i="1"/>
  <c r="U4674" i="1" s="1"/>
  <c r="T88" i="1"/>
  <c r="U88" i="1" s="1"/>
  <c r="T6037" i="1"/>
  <c r="T7426" i="1"/>
  <c r="T2475" i="1"/>
  <c r="U2475" i="1" s="1"/>
  <c r="T9145" i="1"/>
  <c r="U9145" i="1" s="1"/>
  <c r="T15905" i="1"/>
  <c r="U15905" i="1" s="1"/>
  <c r="T11667" i="1"/>
  <c r="U11667" i="1" s="1"/>
  <c r="T787" i="1"/>
  <c r="U787" i="1" s="1"/>
  <c r="T12125" i="1"/>
  <c r="U12125" i="1" s="1"/>
  <c r="T17295" i="1"/>
  <c r="U17295" i="1" s="1"/>
  <c r="T17126" i="1"/>
  <c r="T15509" i="1"/>
  <c r="U15509" i="1" s="1"/>
  <c r="T9993" i="1"/>
  <c r="U9993" i="1" s="1"/>
  <c r="T5027" i="1"/>
  <c r="U5027" i="1" s="1"/>
  <c r="T18725" i="1"/>
  <c r="U18725" i="1" s="1"/>
  <c r="T3149" i="1"/>
  <c r="U3149" i="1" s="1"/>
  <c r="T15664" i="1"/>
  <c r="U15664" i="1" s="1"/>
  <c r="T6543" i="1"/>
  <c r="U6543" i="1" s="1"/>
  <c r="T19368" i="1"/>
  <c r="U19368" i="1" s="1"/>
  <c r="T19286" i="1"/>
  <c r="U19286" i="1" s="1"/>
  <c r="T5507" i="1"/>
  <c r="U5507" i="1" s="1"/>
  <c r="T16757" i="1"/>
  <c r="U16757" i="1" s="1"/>
  <c r="T13089" i="1"/>
  <c r="U13089" i="1" s="1"/>
  <c r="T13286" i="1"/>
  <c r="U13286" i="1" s="1"/>
  <c r="T12295" i="1"/>
  <c r="U12295" i="1" s="1"/>
  <c r="T8696" i="1"/>
  <c r="T8575" i="1"/>
  <c r="U8575" i="1" s="1"/>
  <c r="T6058" i="1"/>
  <c r="U6058" i="1" s="1"/>
  <c r="T10800" i="1"/>
  <c r="U10800" i="1" s="1"/>
  <c r="T7346" i="1"/>
  <c r="T11380" i="1"/>
  <c r="U11380" i="1" s="1"/>
  <c r="T7575" i="1"/>
  <c r="U7575" i="1" s="1"/>
  <c r="T248" i="1"/>
  <c r="U248" i="1" s="1"/>
  <c r="T16184" i="1"/>
  <c r="U16184" i="1" s="1"/>
  <c r="T2678" i="1"/>
  <c r="T12959" i="1"/>
  <c r="T10448" i="1"/>
  <c r="U10448" i="1" s="1"/>
  <c r="T11039" i="1"/>
  <c r="U11039" i="1" s="1"/>
  <c r="T18171" i="1"/>
  <c r="U18171" i="1" s="1"/>
  <c r="T11456" i="1"/>
  <c r="U11456" i="1" s="1"/>
  <c r="T2599" i="1"/>
  <c r="U2599" i="1" s="1"/>
  <c r="T2636" i="1"/>
  <c r="U2636" i="1" s="1"/>
  <c r="T13456" i="1"/>
  <c r="U13456" i="1" s="1"/>
  <c r="T9423" i="1"/>
  <c r="U9423" i="1" s="1"/>
  <c r="T6367" i="1"/>
  <c r="U6367" i="1" s="1"/>
  <c r="T15898" i="1"/>
  <c r="T2139" i="1"/>
  <c r="T8611" i="1"/>
  <c r="T907" i="1"/>
  <c r="U907" i="1" s="1"/>
  <c r="T16995" i="1"/>
  <c r="T4615" i="1"/>
  <c r="U4615" i="1" s="1"/>
  <c r="T7397" i="1"/>
  <c r="U7397" i="1" s="1"/>
  <c r="T16284" i="1"/>
  <c r="U16284" i="1" s="1"/>
  <c r="T14819" i="1"/>
  <c r="U14819" i="1" s="1"/>
  <c r="T19784" i="1"/>
  <c r="U19784" i="1" s="1"/>
  <c r="T2474" i="1"/>
  <c r="U2474" i="1" s="1"/>
  <c r="T7059" i="1"/>
  <c r="U7059" i="1" s="1"/>
  <c r="T388" i="1"/>
  <c r="U388" i="1" s="1"/>
  <c r="T12868" i="1"/>
  <c r="U12868" i="1" s="1"/>
  <c r="T2966" i="1"/>
  <c r="T4140" i="1"/>
  <c r="T11796" i="1"/>
  <c r="U11796" i="1" s="1"/>
  <c r="T17765" i="1"/>
  <c r="T14940" i="1"/>
  <c r="U14940" i="1" s="1"/>
  <c r="T2588" i="1"/>
  <c r="U2588" i="1" s="1"/>
  <c r="T2473" i="1"/>
  <c r="T6302" i="1"/>
  <c r="U6302" i="1" s="1"/>
  <c r="T19848" i="1"/>
  <c r="U19848" i="1" s="1"/>
  <c r="T10899" i="1"/>
  <c r="U10899" i="1" s="1"/>
  <c r="T8716" i="1"/>
  <c r="U8716" i="1" s="1"/>
  <c r="T13482" i="1"/>
  <c r="U13482" i="1" s="1"/>
  <c r="T10029" i="1"/>
  <c r="T14888" i="1"/>
  <c r="U14888" i="1" s="1"/>
  <c r="T8523" i="1"/>
  <c r="T6317" i="1"/>
  <c r="U6317" i="1" s="1"/>
  <c r="T19179" i="1"/>
  <c r="T3658" i="1"/>
  <c r="T11745" i="1"/>
  <c r="T3902" i="1"/>
  <c r="U3902" i="1" s="1"/>
  <c r="T10073" i="1"/>
  <c r="U10073" i="1" s="1"/>
  <c r="T9800" i="1"/>
  <c r="U9800" i="1" s="1"/>
  <c r="T10215" i="1"/>
  <c r="U10215" i="1" s="1"/>
  <c r="T455" i="1"/>
  <c r="U455" i="1" s="1"/>
  <c r="T3918" i="1"/>
  <c r="U3918" i="1" s="1"/>
  <c r="T12036" i="1"/>
  <c r="U12036" i="1" s="1"/>
  <c r="T19560" i="1"/>
  <c r="U19560" i="1" s="1"/>
  <c r="T7695" i="1"/>
  <c r="U7695" i="1" s="1"/>
  <c r="T12724" i="1"/>
  <c r="U12724" i="1" s="1"/>
  <c r="T10567" i="1"/>
  <c r="T14457" i="1"/>
  <c r="U14457" i="1" s="1"/>
  <c r="T18378" i="1"/>
  <c r="U18378" i="1" s="1"/>
  <c r="T293" i="1"/>
  <c r="U293" i="1" s="1"/>
  <c r="T18893" i="1"/>
  <c r="T16848" i="1"/>
  <c r="T4782" i="1"/>
  <c r="U4782" i="1" s="1"/>
  <c r="T16176" i="1"/>
  <c r="T6221" i="1"/>
  <c r="U6221" i="1" s="1"/>
  <c r="T17372" i="1"/>
  <c r="U17372" i="1" s="1"/>
  <c r="T3611" i="1"/>
  <c r="T10072" i="1"/>
  <c r="U10072" i="1" s="1"/>
  <c r="T1103" i="1"/>
  <c r="U1103" i="1" s="1"/>
  <c r="T7329" i="1"/>
  <c r="U7329" i="1" s="1"/>
  <c r="T14094" i="1"/>
  <c r="U14094" i="1" s="1"/>
  <c r="T13412" i="1"/>
  <c r="U13412" i="1" s="1"/>
  <c r="T2965" i="1"/>
  <c r="U2965" i="1" s="1"/>
  <c r="T3808" i="1"/>
  <c r="U3808" i="1" s="1"/>
  <c r="T8803" i="1"/>
  <c r="T16766" i="1"/>
  <c r="U16766" i="1" s="1"/>
  <c r="T10580" i="1"/>
  <c r="U10580" i="1" s="1"/>
  <c r="T14534" i="1"/>
  <c r="U14534" i="1" s="1"/>
  <c r="T16399" i="1"/>
  <c r="U16399" i="1" s="1"/>
  <c r="T13232" i="1"/>
  <c r="T10379" i="1"/>
  <c r="T16598" i="1"/>
  <c r="U16598" i="1" s="1"/>
  <c r="T5557" i="1"/>
  <c r="U5557" i="1" s="1"/>
  <c r="T16980" i="1"/>
  <c r="T16289" i="1"/>
  <c r="U16289" i="1" s="1"/>
  <c r="T1819" i="1"/>
  <c r="T5645" i="1"/>
  <c r="U5645" i="1" s="1"/>
  <c r="T11278" i="1"/>
  <c r="U11278" i="1" s="1"/>
  <c r="T906" i="1"/>
  <c r="U906" i="1" s="1"/>
  <c r="T14912" i="1"/>
  <c r="U14912" i="1" s="1"/>
  <c r="T3759" i="1"/>
  <c r="U3759" i="1" s="1"/>
  <c r="T1553" i="1"/>
  <c r="T13160" i="1"/>
  <c r="U13160" i="1" s="1"/>
  <c r="T16331" i="1"/>
  <c r="U16331" i="1" s="1"/>
  <c r="T11072" i="1"/>
  <c r="U11072" i="1" s="1"/>
  <c r="T7961" i="1"/>
  <c r="U7961" i="1" s="1"/>
  <c r="T10422" i="1"/>
  <c r="U10422" i="1" s="1"/>
  <c r="T1628" i="1"/>
  <c r="U1628" i="1" s="1"/>
  <c r="T4901" i="1"/>
  <c r="U4901" i="1" s="1"/>
  <c r="T3783" i="1"/>
  <c r="U3783" i="1" s="1"/>
  <c r="T9181" i="1"/>
  <c r="U9181" i="1" s="1"/>
  <c r="T19112" i="1"/>
  <c r="U19112" i="1" s="1"/>
  <c r="T17117" i="1"/>
  <c r="T13538" i="1"/>
  <c r="U13538" i="1" s="1"/>
  <c r="T18909" i="1"/>
  <c r="T10417" i="1"/>
  <c r="U10417" i="1" s="1"/>
  <c r="T1102" i="1"/>
  <c r="U1102" i="1" s="1"/>
  <c r="T13559" i="1"/>
  <c r="U13559" i="1" s="1"/>
  <c r="T1660" i="1"/>
  <c r="U1660" i="1" s="1"/>
  <c r="T16198" i="1"/>
  <c r="U16198" i="1" s="1"/>
  <c r="T15308" i="1"/>
  <c r="U15308" i="1" s="1"/>
  <c r="T16610" i="1"/>
  <c r="U16610" i="1" s="1"/>
  <c r="T7111" i="1"/>
  <c r="U7111" i="1" s="1"/>
  <c r="T15229" i="1"/>
  <c r="T8522" i="1"/>
  <c r="U8522" i="1" s="1"/>
  <c r="T7962" i="1"/>
  <c r="U7962" i="1" s="1"/>
  <c r="T15088" i="1"/>
  <c r="U15088" i="1" s="1"/>
  <c r="T619" i="1"/>
  <c r="U619" i="1" s="1"/>
  <c r="T16493" i="1"/>
  <c r="U16493" i="1" s="1"/>
  <c r="T6934" i="1"/>
  <c r="U6934" i="1" s="1"/>
  <c r="T11379" i="1"/>
  <c r="U11379" i="1" s="1"/>
  <c r="T1541" i="1"/>
  <c r="U1541" i="1" s="1"/>
  <c r="T12003" i="1"/>
  <c r="U12003" i="1" s="1"/>
  <c r="T6946" i="1"/>
  <c r="T4388" i="1"/>
  <c r="U4388" i="1" s="1"/>
  <c r="T2383" i="1"/>
  <c r="U2383" i="1" s="1"/>
  <c r="T6386" i="1"/>
  <c r="U6386" i="1" s="1"/>
  <c r="T8175" i="1"/>
  <c r="U8175" i="1" s="1"/>
  <c r="T8529" i="1"/>
  <c r="U8529" i="1" s="1"/>
  <c r="T18027" i="1"/>
  <c r="U18027" i="1" s="1"/>
  <c r="T14292" i="1"/>
  <c r="T7631" i="1"/>
  <c r="U7631" i="1" s="1"/>
  <c r="T2418" i="1"/>
  <c r="U2418" i="1" s="1"/>
  <c r="T6035" i="1"/>
  <c r="U6035" i="1" s="1"/>
  <c r="T8648" i="1"/>
  <c r="U8648" i="1" s="1"/>
  <c r="T5815" i="1"/>
  <c r="U5815" i="1" s="1"/>
  <c r="T8347" i="1"/>
  <c r="U8347" i="1" s="1"/>
  <c r="T11977" i="1"/>
  <c r="U11977" i="1" s="1"/>
  <c r="T4593" i="1"/>
  <c r="T2718" i="1"/>
  <c r="U2718" i="1" s="1"/>
  <c r="T14744" i="1"/>
  <c r="T5421" i="1"/>
  <c r="U5421" i="1" s="1"/>
  <c r="T2721" i="1"/>
  <c r="U2721" i="1" s="1"/>
  <c r="T8066" i="1"/>
  <c r="U8066" i="1" s="1"/>
  <c r="T45" i="1"/>
  <c r="U45" i="1" s="1"/>
  <c r="T5644" i="1"/>
  <c r="U5644" i="1" s="1"/>
  <c r="T6110" i="1"/>
  <c r="U6110" i="1" s="1"/>
  <c r="T3815" i="1"/>
  <c r="U3815" i="1" s="1"/>
  <c r="T6288" i="1"/>
  <c r="U6288" i="1" s="1"/>
  <c r="T2030" i="1"/>
  <c r="U2030" i="1" s="1"/>
  <c r="T10512" i="1"/>
  <c r="U10512" i="1" s="1"/>
  <c r="T4326" i="1"/>
  <c r="U4326" i="1" s="1"/>
  <c r="T5444" i="1"/>
  <c r="U5444" i="1" s="1"/>
  <c r="T8743" i="1"/>
  <c r="U8743" i="1" s="1"/>
  <c r="T16351" i="1"/>
  <c r="T5996" i="1"/>
  <c r="U5996" i="1" s="1"/>
  <c r="T7941" i="1"/>
  <c r="T5056" i="1"/>
  <c r="U5056" i="1" s="1"/>
  <c r="T19850" i="1"/>
  <c r="T7606" i="1"/>
  <c r="T2320" i="1"/>
  <c r="U2320" i="1" s="1"/>
  <c r="T4513" i="1"/>
  <c r="T1820" i="1"/>
  <c r="T9415" i="1"/>
  <c r="U9415" i="1" s="1"/>
  <c r="T14366" i="1"/>
  <c r="T2643" i="1"/>
  <c r="U2643" i="1" s="1"/>
  <c r="T13894" i="1"/>
  <c r="U13894" i="1" s="1"/>
  <c r="T13455" i="1"/>
  <c r="U13455" i="1" s="1"/>
  <c r="T538" i="1"/>
  <c r="U538" i="1" s="1"/>
  <c r="T15150" i="1"/>
  <c r="T11210" i="1"/>
  <c r="U11210" i="1" s="1"/>
  <c r="T17257" i="1"/>
  <c r="T2102" i="1"/>
  <c r="U2102" i="1" s="1"/>
  <c r="T17388" i="1"/>
  <c r="U17388" i="1" s="1"/>
  <c r="T16218" i="1"/>
  <c r="T11566" i="1"/>
  <c r="U11566" i="1" s="1"/>
  <c r="T1805" i="1"/>
  <c r="U1805" i="1" s="1"/>
  <c r="T2251" i="1"/>
  <c r="T2964" i="1"/>
  <c r="U2964" i="1" s="1"/>
  <c r="T10849" i="1"/>
  <c r="U10849" i="1" s="1"/>
  <c r="T14274" i="1"/>
  <c r="T9691" i="1"/>
  <c r="U9691" i="1" s="1"/>
  <c r="T18180" i="1"/>
  <c r="U18180" i="1" s="1"/>
  <c r="T16575" i="1"/>
  <c r="U16575" i="1" s="1"/>
  <c r="T11322" i="1"/>
  <c r="U11322" i="1" s="1"/>
  <c r="T9182" i="1"/>
  <c r="T13454" i="1"/>
  <c r="T6862" i="1"/>
  <c r="U6862" i="1" s="1"/>
  <c r="T3202" i="1"/>
  <c r="U3202" i="1" s="1"/>
  <c r="T9520" i="1"/>
  <c r="T6162" i="1"/>
  <c r="U6162" i="1" s="1"/>
  <c r="T4647" i="1"/>
  <c r="T5801" i="1"/>
  <c r="U5801" i="1" s="1"/>
  <c r="T10723" i="1"/>
  <c r="T4470" i="1"/>
  <c r="U4470" i="1" s="1"/>
  <c r="T6385" i="1"/>
  <c r="U6385" i="1" s="1"/>
  <c r="T11932" i="1"/>
  <c r="U11932" i="1" s="1"/>
  <c r="T9228" i="1"/>
  <c r="T12589" i="1"/>
  <c r="T15906" i="1"/>
  <c r="T1618" i="1"/>
  <c r="U1618" i="1" s="1"/>
  <c r="T19387" i="1"/>
  <c r="U19387" i="1" s="1"/>
  <c r="T13714" i="1"/>
  <c r="U13714" i="1" s="1"/>
  <c r="T9210" i="1"/>
  <c r="T14093" i="1"/>
  <c r="U14093" i="1" s="1"/>
  <c r="T2206" i="1"/>
  <c r="T6252" i="1"/>
  <c r="U6252" i="1" s="1"/>
  <c r="T7540" i="1"/>
  <c r="U7540" i="1" s="1"/>
  <c r="T12953" i="1"/>
  <c r="U12953" i="1" s="1"/>
  <c r="T2472" i="1"/>
  <c r="U2472" i="1" s="1"/>
  <c r="T8382" i="1"/>
  <c r="U8382" i="1" s="1"/>
  <c r="T8831" i="1"/>
  <c r="U8831" i="1" s="1"/>
  <c r="T12821" i="1"/>
  <c r="U12821" i="1" s="1"/>
  <c r="T6475" i="1"/>
  <c r="U6475" i="1" s="1"/>
  <c r="T17967" i="1"/>
  <c r="U17967" i="1" s="1"/>
  <c r="T13127" i="1"/>
  <c r="T13789" i="1"/>
  <c r="U13789" i="1" s="1"/>
  <c r="T16063" i="1"/>
  <c r="U16063" i="1" s="1"/>
  <c r="T11143" i="1"/>
  <c r="T14210" i="1"/>
  <c r="T9753" i="1"/>
  <c r="U9753" i="1" s="1"/>
  <c r="T905" i="1"/>
  <c r="U905" i="1" s="1"/>
  <c r="T2642" i="1"/>
  <c r="U2642" i="1" s="1"/>
  <c r="T14016" i="1"/>
  <c r="U14016" i="1" s="1"/>
  <c r="T5111" i="1"/>
  <c r="U5111" i="1" s="1"/>
  <c r="T12386" i="1"/>
  <c r="U12386" i="1" s="1"/>
  <c r="T9690" i="1"/>
  <c r="U9690" i="1" s="1"/>
  <c r="T15515" i="1"/>
  <c r="U15515" i="1" s="1"/>
  <c r="T9034" i="1"/>
  <c r="U9034" i="1" s="1"/>
  <c r="T4516" i="1"/>
  <c r="U4516" i="1" s="1"/>
  <c r="T1101" i="1"/>
  <c r="U1101" i="1" s="1"/>
  <c r="T5175" i="1"/>
  <c r="U5175" i="1" s="1"/>
  <c r="T17281" i="1"/>
  <c r="U17281" i="1" s="1"/>
  <c r="T14298" i="1"/>
  <c r="U14298" i="1" s="1"/>
  <c r="T9528" i="1"/>
  <c r="T18018" i="1"/>
  <c r="U18018" i="1" s="1"/>
  <c r="T3201" i="1"/>
  <c r="U3201" i="1" s="1"/>
  <c r="T13094" i="1"/>
  <c r="U13094" i="1" s="1"/>
  <c r="T4253" i="1"/>
  <c r="U4253" i="1" s="1"/>
  <c r="T18480" i="1"/>
  <c r="T6542" i="1"/>
  <c r="U6542" i="1" s="1"/>
  <c r="T7110" i="1"/>
  <c r="T14581" i="1"/>
  <c r="U14581" i="1" s="1"/>
  <c r="T13332" i="1"/>
  <c r="T6727" i="1"/>
  <c r="T13180" i="1"/>
  <c r="T12687" i="1"/>
  <c r="U12687" i="1" s="1"/>
  <c r="T12254" i="1"/>
  <c r="T17332" i="1"/>
  <c r="U17332" i="1" s="1"/>
  <c r="T15407" i="1"/>
  <c r="T5550" i="1"/>
  <c r="U5550" i="1" s="1"/>
  <c r="T2143" i="1"/>
  <c r="U2143" i="1" s="1"/>
  <c r="T13294" i="1"/>
  <c r="U13294" i="1" s="1"/>
  <c r="T9898" i="1"/>
  <c r="U9898" i="1" s="1"/>
  <c r="T8327" i="1"/>
  <c r="T12826" i="1"/>
  <c r="T1838" i="1"/>
  <c r="U1838" i="1" s="1"/>
  <c r="T2055" i="1"/>
  <c r="U2055" i="1" s="1"/>
  <c r="T3853" i="1"/>
  <c r="U3853" i="1" s="1"/>
  <c r="T17887" i="1"/>
  <c r="T12747" i="1"/>
  <c r="U12747" i="1" s="1"/>
  <c r="T8480" i="1"/>
  <c r="U8480" i="1" s="1"/>
  <c r="T14454" i="1"/>
  <c r="U14454" i="1" s="1"/>
  <c r="T5736" i="1"/>
  <c r="U5736" i="1" s="1"/>
  <c r="T10848" i="1"/>
  <c r="U10848" i="1" s="1"/>
  <c r="T10722" i="1"/>
  <c r="U10722" i="1" s="1"/>
  <c r="T3451" i="1"/>
  <c r="U3451" i="1" s="1"/>
  <c r="T15847" i="1"/>
  <c r="U15847" i="1" s="1"/>
  <c r="T5001" i="1"/>
  <c r="U5001" i="1" s="1"/>
  <c r="T18629" i="1"/>
  <c r="T7041" i="1"/>
  <c r="T13432" i="1"/>
  <c r="U13432" i="1" s="1"/>
  <c r="T10621" i="1"/>
  <c r="U10621" i="1" s="1"/>
  <c r="T5932" i="1"/>
  <c r="U5932" i="1" s="1"/>
  <c r="T7355" i="1"/>
  <c r="U7355" i="1" s="1"/>
  <c r="T9929" i="1"/>
  <c r="U9929" i="1" s="1"/>
  <c r="T9141" i="1"/>
  <c r="U9141" i="1" s="1"/>
  <c r="T6664" i="1"/>
  <c r="U6664" i="1" s="1"/>
  <c r="T10754" i="1"/>
  <c r="U10754" i="1" s="1"/>
  <c r="T13453" i="1"/>
  <c r="U13453" i="1" s="1"/>
  <c r="T19298" i="1"/>
  <c r="U19298" i="1" s="1"/>
  <c r="T6899" i="1"/>
  <c r="U6899" i="1" s="1"/>
  <c r="T14970" i="1"/>
  <c r="U14970" i="1" s="1"/>
  <c r="T16524" i="1"/>
  <c r="T17212" i="1"/>
  <c r="U17212" i="1" s="1"/>
  <c r="T14616" i="1"/>
  <c r="U14616" i="1" s="1"/>
  <c r="T5078" i="1"/>
  <c r="U5078" i="1" s="1"/>
  <c r="T18645" i="1"/>
  <c r="T15358" i="1"/>
  <c r="U15358" i="1" s="1"/>
  <c r="T5394" i="1"/>
  <c r="U5394" i="1" s="1"/>
  <c r="T13613" i="1"/>
  <c r="U13613" i="1" s="1"/>
  <c r="T17781" i="1"/>
  <c r="U17781" i="1" s="1"/>
  <c r="T158" i="1"/>
  <c r="U158" i="1" s="1"/>
  <c r="T6251" i="1"/>
  <c r="U6251" i="1" s="1"/>
  <c r="T4769" i="1"/>
  <c r="U4769" i="1" s="1"/>
  <c r="T50" i="1"/>
  <c r="U50" i="1" s="1"/>
  <c r="T15777" i="1"/>
  <c r="U15777" i="1" s="1"/>
  <c r="T14471" i="1"/>
  <c r="T16068" i="1"/>
  <c r="U16068" i="1" s="1"/>
  <c r="T19495" i="1"/>
  <c r="U19495" i="1" s="1"/>
  <c r="T19718" i="1"/>
  <c r="T10953" i="1"/>
  <c r="U10953" i="1" s="1"/>
  <c r="T9868" i="1"/>
  <c r="U9868" i="1" s="1"/>
  <c r="T4535" i="1"/>
  <c r="U4535" i="1" s="1"/>
  <c r="T13620" i="1"/>
  <c r="T1100" i="1"/>
  <c r="U1100" i="1" s="1"/>
  <c r="T17189" i="1"/>
  <c r="U17189" i="1" s="1"/>
  <c r="T16756" i="1"/>
  <c r="T14613" i="1"/>
  <c r="U14613" i="1" s="1"/>
  <c r="T8242" i="1"/>
  <c r="T18809" i="1"/>
  <c r="T2417" i="1"/>
  <c r="U2417" i="1" s="1"/>
  <c r="T438" i="1"/>
  <c r="U438" i="1" s="1"/>
  <c r="T6657" i="1"/>
  <c r="T8907" i="1"/>
  <c r="U8907" i="1" s="1"/>
  <c r="T1772" i="1"/>
  <c r="U1772" i="1" s="1"/>
  <c r="T16029" i="1"/>
  <c r="U16029" i="1" s="1"/>
  <c r="T2124" i="1"/>
  <c r="U2124" i="1" s="1"/>
  <c r="T18959" i="1"/>
  <c r="T3272" i="1"/>
  <c r="U3272" i="1" s="1"/>
  <c r="T10576" i="1"/>
  <c r="U10576" i="1" s="1"/>
  <c r="T10397" i="1"/>
  <c r="U10397" i="1" s="1"/>
  <c r="T6129" i="1"/>
  <c r="U6129" i="1" s="1"/>
  <c r="T4627" i="1"/>
  <c r="U4627" i="1" s="1"/>
  <c r="T2471" i="1"/>
  <c r="U2471" i="1" s="1"/>
  <c r="T19583" i="1"/>
  <c r="U19583" i="1" s="1"/>
  <c r="T8427" i="1"/>
  <c r="U8427" i="1" s="1"/>
  <c r="T16739" i="1"/>
  <c r="U16739" i="1" s="1"/>
  <c r="T15958" i="1"/>
  <c r="U15958" i="1" s="1"/>
  <c r="T2613" i="1"/>
  <c r="U2613" i="1" s="1"/>
  <c r="T17409" i="1"/>
  <c r="U17409" i="1" s="1"/>
  <c r="T6716" i="1"/>
  <c r="T9144" i="1"/>
  <c r="U9144" i="1" s="1"/>
  <c r="T7115" i="1"/>
  <c r="U7115" i="1" s="1"/>
  <c r="T16833" i="1"/>
  <c r="U16833" i="1" s="1"/>
  <c r="T2791" i="1"/>
  <c r="U2791" i="1" s="1"/>
  <c r="T13055" i="1"/>
  <c r="U13055" i="1" s="1"/>
  <c r="T10136" i="1"/>
  <c r="T6428" i="1"/>
  <c r="U6428" i="1" s="1"/>
  <c r="T11895" i="1"/>
  <c r="U11895" i="1" s="1"/>
  <c r="T4125" i="1"/>
  <c r="T4586" i="1"/>
  <c r="U4586" i="1" s="1"/>
  <c r="T8694" i="1"/>
  <c r="U8694" i="1" s="1"/>
  <c r="T904" i="1"/>
  <c r="U904" i="1" s="1"/>
  <c r="T12407" i="1"/>
  <c r="T454" i="1"/>
  <c r="T12863" i="1"/>
  <c r="T3962" i="1"/>
  <c r="U3962" i="1" s="1"/>
  <c r="T14844" i="1"/>
  <c r="U14844" i="1" s="1"/>
  <c r="T19511" i="1"/>
  <c r="U19511" i="1" s="1"/>
  <c r="T18650" i="1"/>
  <c r="T6158" i="1"/>
  <c r="T18158" i="1"/>
  <c r="U18158" i="1" s="1"/>
  <c r="T3200" i="1"/>
  <c r="U3200" i="1" s="1"/>
  <c r="T14625" i="1"/>
  <c r="U14625" i="1" s="1"/>
  <c r="T10301" i="1"/>
  <c r="U10301" i="1" s="1"/>
  <c r="T11525" i="1"/>
  <c r="U11525" i="1" s="1"/>
  <c r="T6250" i="1"/>
  <c r="T9990" i="1"/>
  <c r="U9990" i="1" s="1"/>
  <c r="T10130" i="1"/>
  <c r="U10130" i="1" s="1"/>
  <c r="T5247" i="1"/>
  <c r="U5247" i="1" s="1"/>
  <c r="T1571" i="1"/>
  <c r="U1571" i="1" s="1"/>
  <c r="T6258" i="1"/>
  <c r="U6258" i="1" s="1"/>
  <c r="T7708" i="1"/>
  <c r="T8647" i="1"/>
  <c r="U8647" i="1" s="1"/>
  <c r="T17795" i="1"/>
  <c r="T16558" i="1"/>
  <c r="U16558" i="1" s="1"/>
  <c r="T8752" i="1"/>
  <c r="U8752" i="1" s="1"/>
  <c r="T9466" i="1"/>
  <c r="U9466" i="1" s="1"/>
  <c r="T14910" i="1"/>
  <c r="T15793" i="1"/>
  <c r="U15793" i="1" s="1"/>
  <c r="T10952" i="1"/>
  <c r="U10952" i="1" s="1"/>
  <c r="T11230" i="1"/>
  <c r="U11230" i="1" s="1"/>
  <c r="T19542" i="1"/>
  <c r="U19542" i="1" s="1"/>
  <c r="T3219" i="1"/>
  <c r="U3219" i="1" s="1"/>
  <c r="T67" i="1"/>
  <c r="U67" i="1" s="1"/>
  <c r="T146" i="1"/>
  <c r="U146" i="1" s="1"/>
  <c r="T2996" i="1"/>
  <c r="T205" i="1"/>
  <c r="U205" i="1" s="1"/>
  <c r="T12296" i="1"/>
  <c r="U12296" i="1" s="1"/>
  <c r="T8229" i="1"/>
  <c r="U8229" i="1" s="1"/>
  <c r="T18113" i="1"/>
  <c r="U18113" i="1" s="1"/>
  <c r="T13967" i="1"/>
  <c r="U13967" i="1" s="1"/>
  <c r="T1099" i="1"/>
  <c r="U1099" i="1" s="1"/>
  <c r="T1702" i="1"/>
  <c r="T10913" i="1"/>
  <c r="U10913" i="1" s="1"/>
  <c r="T15173" i="1"/>
  <c r="U15173" i="1" s="1"/>
  <c r="T4573" i="1"/>
  <c r="U4573" i="1" s="1"/>
  <c r="T18899" i="1"/>
  <c r="U18899" i="1" s="1"/>
  <c r="T14333" i="1"/>
  <c r="U14333" i="1" s="1"/>
  <c r="T6726" i="1"/>
  <c r="U6726" i="1" s="1"/>
  <c r="T12418" i="1"/>
  <c r="U12418" i="1" s="1"/>
  <c r="T15266" i="1"/>
  <c r="U15266" i="1" s="1"/>
  <c r="T7558" i="1"/>
  <c r="U7558" i="1" s="1"/>
  <c r="T14874" i="1"/>
  <c r="U14874" i="1" s="1"/>
  <c r="T16563" i="1"/>
  <c r="U16563" i="1" s="1"/>
  <c r="T15526" i="1"/>
  <c r="U15526" i="1" s="1"/>
  <c r="T3953" i="1"/>
  <c r="U3953" i="1" s="1"/>
  <c r="T2707" i="1"/>
  <c r="T3438" i="1"/>
  <c r="U3438" i="1" s="1"/>
  <c r="T5970" i="1"/>
  <c r="U5970" i="1" s="1"/>
  <c r="T6249" i="1"/>
  <c r="U6249" i="1" s="1"/>
  <c r="T10675" i="1"/>
  <c r="U10675" i="1" s="1"/>
  <c r="T16319" i="1"/>
  <c r="T18898" i="1"/>
  <c r="U18898" i="1" s="1"/>
  <c r="T10046" i="1"/>
  <c r="U10046" i="1" s="1"/>
  <c r="T9564" i="1"/>
  <c r="U9564" i="1" s="1"/>
  <c r="T14225" i="1"/>
  <c r="T18591" i="1"/>
  <c r="U18591" i="1" s="1"/>
  <c r="T2089" i="1"/>
  <c r="U2089" i="1" s="1"/>
  <c r="T17101" i="1"/>
  <c r="U17101" i="1" s="1"/>
  <c r="T4124" i="1"/>
  <c r="U4124" i="1" s="1"/>
  <c r="T13249" i="1"/>
  <c r="U13249" i="1" s="1"/>
  <c r="T1098" i="1"/>
  <c r="U1098" i="1" s="1"/>
  <c r="T11499" i="1"/>
  <c r="U11499" i="1" s="1"/>
  <c r="T16923" i="1"/>
  <c r="U16923" i="1" s="1"/>
  <c r="T707" i="1"/>
  <c r="U707" i="1" s="1"/>
  <c r="T9043" i="1"/>
  <c r="U9043" i="1" s="1"/>
  <c r="T16712" i="1"/>
  <c r="U16712" i="1" s="1"/>
  <c r="T6248" i="1"/>
  <c r="U6248" i="1" s="1"/>
  <c r="T18958" i="1"/>
  <c r="T7461" i="1"/>
  <c r="U7461" i="1" s="1"/>
  <c r="T10096" i="1"/>
  <c r="U10096" i="1" s="1"/>
  <c r="T15975" i="1"/>
  <c r="U15975" i="1" s="1"/>
  <c r="T19248" i="1"/>
  <c r="U19248" i="1" s="1"/>
  <c r="T5734" i="1"/>
  <c r="U5734" i="1" s="1"/>
  <c r="T15645" i="1"/>
  <c r="T17434" i="1"/>
  <c r="U17434" i="1" s="1"/>
  <c r="T11493" i="1"/>
  <c r="U11493" i="1" s="1"/>
  <c r="T14170" i="1"/>
  <c r="U14170" i="1" s="1"/>
  <c r="T172" i="1"/>
  <c r="U172" i="1" s="1"/>
  <c r="T8273" i="1"/>
  <c r="U8273" i="1" s="1"/>
  <c r="T19761" i="1"/>
  <c r="U19761" i="1" s="1"/>
  <c r="T14410" i="1"/>
  <c r="T12195" i="1"/>
  <c r="U12195" i="1" s="1"/>
  <c r="T2382" i="1"/>
  <c r="U2382" i="1" s="1"/>
  <c r="T7632" i="1"/>
  <c r="U7632" i="1" s="1"/>
  <c r="T8123" i="1"/>
  <c r="U8123" i="1" s="1"/>
  <c r="T3911" i="1"/>
  <c r="T3443" i="1"/>
  <c r="U3443" i="1" s="1"/>
  <c r="T8661" i="1"/>
  <c r="U8661" i="1" s="1"/>
  <c r="T5859" i="1"/>
  <c r="T9005" i="1"/>
  <c r="T10784" i="1"/>
  <c r="U10784" i="1" s="1"/>
  <c r="T3148" i="1"/>
  <c r="U3148" i="1" s="1"/>
  <c r="T17940" i="1"/>
  <c r="U17940" i="1" s="1"/>
  <c r="T387" i="1"/>
  <c r="U387" i="1" s="1"/>
  <c r="T19894" i="1"/>
  <c r="U19894" i="1" s="1"/>
  <c r="T16305" i="1"/>
  <c r="U16305" i="1" s="1"/>
  <c r="T17739" i="1"/>
  <c r="U17739" i="1" s="1"/>
  <c r="T9962" i="1"/>
  <c r="U9962" i="1" s="1"/>
  <c r="T17721" i="1"/>
  <c r="U17721" i="1" s="1"/>
  <c r="T5676" i="1"/>
  <c r="U5676" i="1" s="1"/>
  <c r="T1097" i="1"/>
  <c r="U1097" i="1" s="1"/>
  <c r="T13670" i="1"/>
  <c r="U13670" i="1" s="1"/>
  <c r="T12053" i="1"/>
  <c r="U12053" i="1" s="1"/>
  <c r="T15429" i="1"/>
  <c r="T2595" i="1"/>
  <c r="U2595" i="1" s="1"/>
  <c r="T15983" i="1"/>
  <c r="U15983" i="1" s="1"/>
  <c r="T9867" i="1"/>
  <c r="U9867" i="1" s="1"/>
  <c r="T12150" i="1"/>
  <c r="U12150" i="1" s="1"/>
  <c r="T10392" i="1"/>
  <c r="U10392" i="1" s="1"/>
  <c r="T5315" i="1"/>
  <c r="U5315" i="1" s="1"/>
  <c r="T9515" i="1"/>
  <c r="U9515" i="1" s="1"/>
  <c r="T18105" i="1"/>
  <c r="U18105" i="1" s="1"/>
  <c r="T6907" i="1"/>
  <c r="U6907" i="1" s="1"/>
  <c r="T8146" i="1"/>
  <c r="U8146" i="1" s="1"/>
  <c r="T18225" i="1"/>
  <c r="U18225" i="1" s="1"/>
  <c r="T15571" i="1"/>
  <c r="U15571" i="1" s="1"/>
  <c r="T12510" i="1"/>
  <c r="U12510" i="1" s="1"/>
  <c r="T16217" i="1"/>
  <c r="U16217" i="1" s="1"/>
  <c r="T10597" i="1"/>
  <c r="U10597" i="1" s="1"/>
  <c r="T2963" i="1"/>
  <c r="T16161" i="1"/>
  <c r="T19791" i="1"/>
  <c r="U19791" i="1" s="1"/>
  <c r="T9903" i="1"/>
  <c r="U9903" i="1" s="1"/>
  <c r="T3528" i="1"/>
  <c r="U3528" i="1" s="1"/>
  <c r="T7694" i="1"/>
  <c r="U7694" i="1" s="1"/>
  <c r="T15064" i="1"/>
  <c r="T3405" i="1"/>
  <c r="U3405" i="1" s="1"/>
  <c r="T7840" i="1"/>
  <c r="U7840" i="1" s="1"/>
  <c r="T6192" i="1"/>
  <c r="U6192" i="1" s="1"/>
  <c r="T2926" i="1"/>
  <c r="T17571" i="1"/>
  <c r="U17571" i="1" s="1"/>
  <c r="T13910" i="1"/>
  <c r="T5239" i="1"/>
  <c r="U5239" i="1" s="1"/>
  <c r="T11223" i="1"/>
  <c r="U11223" i="1" s="1"/>
  <c r="T17025" i="1"/>
  <c r="U17025" i="1" s="1"/>
  <c r="T12297" i="1"/>
  <c r="U12297" i="1" s="1"/>
  <c r="T6366" i="1"/>
  <c r="U6366" i="1" s="1"/>
  <c r="T15799" i="1"/>
  <c r="U15799" i="1" s="1"/>
  <c r="T10330" i="1"/>
  <c r="U10330" i="1" s="1"/>
  <c r="T7056" i="1"/>
  <c r="U7056" i="1" s="1"/>
  <c r="T8346" i="1"/>
  <c r="U8346" i="1" s="1"/>
  <c r="T9838" i="1"/>
  <c r="U9838" i="1" s="1"/>
  <c r="T15193" i="1"/>
  <c r="U15193" i="1" s="1"/>
  <c r="T13507" i="1"/>
  <c r="U13507" i="1" s="1"/>
  <c r="T134" i="1"/>
  <c r="U134" i="1" s="1"/>
  <c r="T12369" i="1"/>
  <c r="U12369" i="1" s="1"/>
  <c r="T6541" i="1"/>
  <c r="U6541" i="1" s="1"/>
  <c r="T15044" i="1"/>
  <c r="T5131" i="1"/>
  <c r="U5131" i="1" s="1"/>
  <c r="T3701" i="1"/>
  <c r="T9866" i="1"/>
  <c r="U9866" i="1" s="1"/>
  <c r="T3147" i="1"/>
  <c r="U3147" i="1" s="1"/>
  <c r="T1096" i="1"/>
  <c r="U1096" i="1" s="1"/>
  <c r="T17891" i="1"/>
  <c r="U17891" i="1" s="1"/>
  <c r="T9551" i="1"/>
  <c r="U9551" i="1" s="1"/>
  <c r="T9617" i="1"/>
  <c r="U9617" i="1" s="1"/>
  <c r="T5598" i="1"/>
  <c r="U5598" i="1" s="1"/>
  <c r="T6427" i="1"/>
  <c r="U6427" i="1" s="1"/>
  <c r="T14512" i="1"/>
  <c r="U14512" i="1" s="1"/>
  <c r="T13853" i="1"/>
  <c r="U13853" i="1" s="1"/>
  <c r="T16653" i="1"/>
  <c r="U16653" i="1" s="1"/>
  <c r="T11071" i="1"/>
  <c r="U11071" i="1" s="1"/>
  <c r="T13331" i="1"/>
  <c r="T11498" i="1"/>
  <c r="U11498" i="1" s="1"/>
  <c r="T13931" i="1"/>
  <c r="U13931" i="1" s="1"/>
  <c r="T19741" i="1"/>
  <c r="T9738" i="1"/>
  <c r="T3798" i="1"/>
  <c r="U3798" i="1" s="1"/>
  <c r="T10667" i="1"/>
  <c r="U10667" i="1" s="1"/>
  <c r="T12035" i="1"/>
  <c r="U12035" i="1" s="1"/>
  <c r="T10713" i="1"/>
  <c r="U10713" i="1" s="1"/>
  <c r="T15409" i="1"/>
  <c r="T9865" i="1"/>
  <c r="U9865" i="1" s="1"/>
  <c r="T6384" i="1"/>
  <c r="U6384" i="1" s="1"/>
  <c r="T19393" i="1"/>
  <c r="U19393" i="1" s="1"/>
  <c r="T10559" i="1"/>
  <c r="U10559" i="1" s="1"/>
  <c r="T16554" i="1"/>
  <c r="T15401" i="1"/>
  <c r="U15401" i="1" s="1"/>
  <c r="T13107" i="1"/>
  <c r="T18778" i="1"/>
  <c r="U18778" i="1" s="1"/>
  <c r="T6737" i="1"/>
  <c r="U6737" i="1" s="1"/>
  <c r="T16901" i="1"/>
  <c r="U16901" i="1" s="1"/>
  <c r="T11213" i="1"/>
  <c r="U11213" i="1" s="1"/>
  <c r="T12027" i="1"/>
  <c r="U12027" i="1" s="1"/>
  <c r="T19576" i="1"/>
  <c r="U19576" i="1" s="1"/>
  <c r="T7680" i="1"/>
  <c r="U7680" i="1" s="1"/>
  <c r="T12980" i="1"/>
  <c r="U12980" i="1" s="1"/>
  <c r="T11555" i="1"/>
  <c r="U11555" i="1" s="1"/>
  <c r="T19647" i="1"/>
  <c r="T1095" i="1"/>
  <c r="U1095" i="1" s="1"/>
  <c r="T8063" i="1"/>
  <c r="U8063" i="1" s="1"/>
  <c r="T5327" i="1"/>
  <c r="U5327" i="1" s="1"/>
  <c r="T19740" i="1"/>
  <c r="U19740" i="1" s="1"/>
  <c r="T19000" i="1"/>
  <c r="U19000" i="1" s="1"/>
  <c r="T7831" i="1"/>
  <c r="U7831" i="1" s="1"/>
  <c r="T9837" i="1"/>
  <c r="U9837" i="1" s="1"/>
  <c r="T437" i="1"/>
  <c r="U437" i="1" s="1"/>
  <c r="T9814" i="1"/>
  <c r="U9814" i="1" s="1"/>
  <c r="T12919" i="1"/>
  <c r="U12919" i="1" s="1"/>
  <c r="T18753" i="1"/>
  <c r="U18753" i="1" s="1"/>
  <c r="T4815" i="1"/>
  <c r="U4815" i="1" s="1"/>
  <c r="T12822" i="1"/>
  <c r="U12822" i="1" s="1"/>
  <c r="T1752" i="1"/>
  <c r="U1752" i="1" s="1"/>
  <c r="T12433" i="1"/>
  <c r="U12433" i="1" s="1"/>
  <c r="T469" i="1"/>
  <c r="U469" i="1" s="1"/>
  <c r="T18797" i="1"/>
  <c r="U18797" i="1" s="1"/>
  <c r="T17970" i="1"/>
  <c r="U17970" i="1" s="1"/>
  <c r="T1094" i="1"/>
  <c r="U1094" i="1" s="1"/>
  <c r="T12886" i="1"/>
  <c r="U12886" i="1" s="1"/>
  <c r="T14317" i="1"/>
  <c r="U14317" i="1" s="1"/>
  <c r="T18329" i="1"/>
  <c r="U18329" i="1" s="1"/>
  <c r="T6695" i="1"/>
  <c r="U6695" i="1" s="1"/>
  <c r="T13288" i="1"/>
  <c r="U13288" i="1" s="1"/>
  <c r="T8499" i="1"/>
  <c r="T786" i="1"/>
  <c r="U786" i="1" s="1"/>
  <c r="T13452" i="1"/>
  <c r="U13452" i="1" s="1"/>
  <c r="T13359" i="1"/>
  <c r="U13359" i="1" s="1"/>
  <c r="T9069" i="1"/>
  <c r="U9069" i="1" s="1"/>
  <c r="T3199" i="1"/>
  <c r="U3199" i="1" s="1"/>
  <c r="T19765" i="1"/>
  <c r="U19765" i="1" s="1"/>
  <c r="T5" i="1"/>
  <c r="U5" i="1" s="1"/>
  <c r="T125" i="1"/>
  <c r="U125" i="1" s="1"/>
  <c r="T4149" i="1"/>
  <c r="U4149" i="1" s="1"/>
  <c r="T7589" i="1"/>
  <c r="U7589" i="1" s="1"/>
  <c r="T3533" i="1"/>
  <c r="U3533" i="1" s="1"/>
  <c r="T9765" i="1"/>
  <c r="U9765" i="1" s="1"/>
  <c r="T13662" i="1"/>
  <c r="U13662" i="1" s="1"/>
  <c r="T18865" i="1"/>
  <c r="U18865" i="1" s="1"/>
  <c r="T12647" i="1"/>
  <c r="U12647" i="1" s="1"/>
  <c r="T618" i="1"/>
  <c r="U618" i="1" s="1"/>
  <c r="T6540" i="1"/>
  <c r="U6540" i="1" s="1"/>
  <c r="T567" i="1"/>
  <c r="U567" i="1" s="1"/>
  <c r="T18205" i="1"/>
  <c r="U18205" i="1" s="1"/>
  <c r="T11472" i="1"/>
  <c r="U11472" i="1" s="1"/>
  <c r="T2416" i="1"/>
  <c r="U2416" i="1" s="1"/>
  <c r="T18442" i="1"/>
  <c r="U18442" i="1" s="1"/>
  <c r="T4982" i="1"/>
  <c r="T19101" i="1"/>
  <c r="T18710" i="1"/>
  <c r="U18710" i="1" s="1"/>
  <c r="T19503" i="1"/>
  <c r="U19503" i="1" s="1"/>
  <c r="T8895" i="1"/>
  <c r="U8895" i="1" s="1"/>
  <c r="T12177" i="1"/>
  <c r="T3146" i="1"/>
  <c r="U3146" i="1" s="1"/>
  <c r="T8081" i="1"/>
  <c r="U8081" i="1" s="1"/>
  <c r="T1093" i="1"/>
  <c r="U1093" i="1" s="1"/>
  <c r="T1638" i="1"/>
  <c r="U1638" i="1" s="1"/>
  <c r="T16015" i="1"/>
  <c r="U16015" i="1" s="1"/>
  <c r="T13271" i="1"/>
  <c r="U13271" i="1" s="1"/>
  <c r="T12567" i="1"/>
  <c r="T2114" i="1"/>
  <c r="U2114" i="1" s="1"/>
  <c r="T8899" i="1"/>
  <c r="U8899" i="1" s="1"/>
  <c r="T14643" i="1"/>
  <c r="U14643" i="1" s="1"/>
  <c r="T12259" i="1"/>
  <c r="U12259" i="1" s="1"/>
  <c r="T9173" i="1"/>
  <c r="U9173" i="1" s="1"/>
  <c r="T4123" i="1"/>
  <c r="T4838" i="1"/>
  <c r="U4838" i="1" s="1"/>
  <c r="T13990" i="1"/>
  <c r="U13990" i="1" s="1"/>
  <c r="T13267" i="1"/>
  <c r="U13267" i="1" s="1"/>
  <c r="T13031" i="1"/>
  <c r="U13031" i="1" s="1"/>
  <c r="T15727" i="1"/>
  <c r="U15727" i="1" s="1"/>
  <c r="T14179" i="1"/>
  <c r="T17036" i="1"/>
  <c r="T15729" i="1"/>
  <c r="U15729" i="1" s="1"/>
  <c r="T3198" i="1"/>
  <c r="U3198" i="1" s="1"/>
  <c r="T5826" i="1"/>
  <c r="U5826" i="1" s="1"/>
  <c r="T15463" i="1"/>
  <c r="T9621" i="1"/>
  <c r="U9621" i="1" s="1"/>
  <c r="T14132" i="1"/>
  <c r="U14132" i="1" s="1"/>
  <c r="T1092" i="1"/>
  <c r="U1092" i="1" s="1"/>
  <c r="T13039" i="1"/>
  <c r="U13039" i="1" s="1"/>
  <c r="T17982" i="1"/>
  <c r="U17982" i="1" s="1"/>
  <c r="T18804" i="1"/>
  <c r="T6681" i="1"/>
  <c r="U6681" i="1" s="1"/>
  <c r="T7874" i="1"/>
  <c r="T17722" i="1"/>
  <c r="T19484" i="1"/>
  <c r="U19484" i="1" s="1"/>
  <c r="T4626" i="1"/>
  <c r="U4626" i="1" s="1"/>
  <c r="T19480" i="1"/>
  <c r="U19480" i="1" s="1"/>
  <c r="T11646" i="1"/>
  <c r="T4781" i="1"/>
  <c r="T3454" i="1"/>
  <c r="T12033" i="1"/>
  <c r="U12033" i="1" s="1"/>
  <c r="T13658" i="1"/>
  <c r="U13658" i="1" s="1"/>
  <c r="T17051" i="1"/>
  <c r="T4148" i="1"/>
  <c r="T11503" i="1"/>
  <c r="U11503" i="1" s="1"/>
  <c r="T9864" i="1"/>
  <c r="U9864" i="1" s="1"/>
  <c r="T5937" i="1"/>
  <c r="U5937" i="1" s="1"/>
  <c r="T2329" i="1"/>
  <c r="U2329" i="1" s="1"/>
  <c r="T2659" i="1"/>
  <c r="U2659" i="1" s="1"/>
  <c r="T14766" i="1"/>
  <c r="U14766" i="1" s="1"/>
  <c r="T2274" i="1"/>
  <c r="U2274" i="1" s="1"/>
  <c r="T6858" i="1"/>
  <c r="T12753" i="1"/>
  <c r="U12753" i="1" s="1"/>
  <c r="T7037" i="1"/>
  <c r="T12365" i="1"/>
  <c r="U12365" i="1" s="1"/>
  <c r="T8510" i="1"/>
  <c r="U8510" i="1" s="1"/>
  <c r="T1959" i="1"/>
  <c r="T9135" i="1"/>
  <c r="T13903" i="1"/>
  <c r="T13569" i="1"/>
  <c r="U13569" i="1" s="1"/>
  <c r="T15126" i="1"/>
  <c r="T17248" i="1"/>
  <c r="U17248" i="1" s="1"/>
  <c r="T7193" i="1"/>
  <c r="T6220" i="1"/>
  <c r="U6220" i="1" s="1"/>
  <c r="T6826" i="1"/>
  <c r="U6826" i="1" s="1"/>
  <c r="T13093" i="1"/>
  <c r="U13093" i="1" s="1"/>
  <c r="T18169" i="1"/>
  <c r="U18169" i="1" s="1"/>
  <c r="T10427" i="1"/>
  <c r="U10427" i="1" s="1"/>
  <c r="T903" i="1"/>
  <c r="U903" i="1" s="1"/>
  <c r="T6539" i="1"/>
  <c r="U6539" i="1" s="1"/>
  <c r="T15502" i="1"/>
  <c r="U15502" i="1" s="1"/>
  <c r="T15776" i="1"/>
  <c r="U15776" i="1" s="1"/>
  <c r="T16337" i="1"/>
  <c r="U16337" i="1" s="1"/>
  <c r="T16209" i="1"/>
  <c r="U16209" i="1" s="1"/>
  <c r="T8519" i="1"/>
  <c r="U8519" i="1" s="1"/>
  <c r="T7205" i="1"/>
  <c r="U7205" i="1" s="1"/>
  <c r="T11716" i="1"/>
  <c r="U11716" i="1" s="1"/>
  <c r="T5003" i="1"/>
  <c r="U5003" i="1" s="1"/>
  <c r="T10243" i="1"/>
  <c r="U10243" i="1" s="1"/>
  <c r="T8319" i="1"/>
  <c r="U8319" i="1" s="1"/>
  <c r="T15865" i="1"/>
  <c r="U15865" i="1" s="1"/>
  <c r="T6426" i="1"/>
  <c r="U6426" i="1" s="1"/>
  <c r="T8799" i="1"/>
  <c r="U8799" i="1" s="1"/>
  <c r="T8426" i="1"/>
  <c r="U8426" i="1" s="1"/>
  <c r="T9674" i="1"/>
  <c r="U9674" i="1" s="1"/>
  <c r="T11507" i="1"/>
  <c r="U11507" i="1" s="1"/>
  <c r="T11866" i="1"/>
  <c r="U11866" i="1" s="1"/>
  <c r="T19232" i="1"/>
  <c r="U19232" i="1" s="1"/>
  <c r="T3696" i="1"/>
  <c r="U3696" i="1" s="1"/>
  <c r="T17754" i="1"/>
  <c r="U17754" i="1" s="1"/>
  <c r="T8369" i="1"/>
  <c r="T10861" i="1"/>
  <c r="T9427" i="1"/>
  <c r="U9427" i="1" s="1"/>
  <c r="T10766" i="1"/>
  <c r="U10766" i="1" s="1"/>
  <c r="T11410" i="1"/>
  <c r="U11410" i="1" s="1"/>
  <c r="T11974" i="1"/>
  <c r="U11974" i="1" s="1"/>
  <c r="T2695" i="1"/>
  <c r="T7536" i="1"/>
  <c r="T3700" i="1"/>
  <c r="T16931" i="1"/>
  <c r="U16931" i="1" s="1"/>
  <c r="T17075" i="1"/>
  <c r="U17075" i="1" s="1"/>
  <c r="T2995" i="1"/>
  <c r="U2995" i="1" s="1"/>
  <c r="T1943" i="1"/>
  <c r="T12818" i="1"/>
  <c r="U12818" i="1" s="1"/>
  <c r="T902" i="1"/>
  <c r="U902" i="1" s="1"/>
  <c r="T16065" i="1"/>
  <c r="T3145" i="1"/>
  <c r="U3145" i="1" s="1"/>
  <c r="T11893" i="1"/>
  <c r="T16026" i="1"/>
  <c r="U16026" i="1" s="1"/>
  <c r="T6040" i="1"/>
  <c r="U6040" i="1" s="1"/>
  <c r="T3197" i="1"/>
  <c r="U3197" i="1" s="1"/>
  <c r="T6214" i="1"/>
  <c r="U6214" i="1" s="1"/>
  <c r="T5279" i="1"/>
  <c r="U5279" i="1" s="1"/>
  <c r="T12964" i="1"/>
  <c r="U12964" i="1" s="1"/>
  <c r="T11715" i="1"/>
  <c r="U11715" i="1" s="1"/>
  <c r="T8498" i="1"/>
  <c r="T11186" i="1"/>
  <c r="T1994" i="1"/>
  <c r="T8667" i="1"/>
  <c r="U8667" i="1" s="1"/>
  <c r="T5309" i="1"/>
  <c r="U5309" i="1" s="1"/>
  <c r="T1091" i="1"/>
  <c r="U1091" i="1" s="1"/>
  <c r="T2797" i="1"/>
  <c r="T10059" i="1"/>
  <c r="T17600" i="1"/>
  <c r="U17600" i="1" s="1"/>
  <c r="T7070" i="1"/>
  <c r="U7070" i="1" s="1"/>
  <c r="T11449" i="1"/>
  <c r="U11449" i="1" s="1"/>
  <c r="T706" i="1"/>
  <c r="U706" i="1" s="1"/>
  <c r="T5204" i="1"/>
  <c r="U5204" i="1" s="1"/>
  <c r="T2101" i="1"/>
  <c r="U2101" i="1" s="1"/>
  <c r="T15288" i="1"/>
  <c r="U15288" i="1" s="1"/>
  <c r="T8854" i="1"/>
  <c r="T15146" i="1"/>
  <c r="U15146" i="1" s="1"/>
  <c r="T2151" i="1"/>
  <c r="U2151" i="1" s="1"/>
  <c r="T18960" i="1"/>
  <c r="T11316" i="1"/>
  <c r="U11316" i="1" s="1"/>
  <c r="T171" i="1"/>
  <c r="U171" i="1" s="1"/>
  <c r="T3866" i="1"/>
  <c r="U3866" i="1" s="1"/>
  <c r="T16228" i="1"/>
  <c r="U16228" i="1" s="1"/>
  <c r="T13158" i="1"/>
  <c r="U13158" i="1" s="1"/>
  <c r="T6856" i="1"/>
  <c r="T3563" i="1"/>
  <c r="T19734" i="1"/>
  <c r="U19734" i="1" s="1"/>
  <c r="T13297" i="1"/>
  <c r="U13297" i="1" s="1"/>
  <c r="T2168" i="1"/>
  <c r="T6345" i="1"/>
  <c r="U6345" i="1" s="1"/>
  <c r="T13126" i="1"/>
  <c r="T9220" i="1"/>
  <c r="U9220" i="1" s="1"/>
  <c r="T7204" i="1"/>
  <c r="U7204" i="1" s="1"/>
  <c r="T10016" i="1"/>
  <c r="U10016" i="1" s="1"/>
  <c r="T4122" i="1"/>
  <c r="T6690" i="1"/>
  <c r="U6690" i="1" s="1"/>
  <c r="T12865" i="1"/>
  <c r="U12865" i="1" s="1"/>
  <c r="T2739" i="1"/>
  <c r="U2739" i="1" s="1"/>
  <c r="T17" i="1"/>
  <c r="T19520" i="1"/>
  <c r="U19520" i="1" s="1"/>
  <c r="T15513" i="1"/>
  <c r="U15513" i="1" s="1"/>
  <c r="T10994" i="1"/>
  <c r="U10994" i="1" s="1"/>
  <c r="T12617" i="1"/>
  <c r="U12617" i="1" s="1"/>
  <c r="T4941" i="1"/>
  <c r="U4941" i="1" s="1"/>
  <c r="T9266" i="1"/>
  <c r="U9266" i="1" s="1"/>
  <c r="T19707" i="1"/>
  <c r="U19707" i="1" s="1"/>
  <c r="T14705" i="1"/>
  <c r="T19610" i="1"/>
  <c r="T12143" i="1"/>
  <c r="U12143" i="1" s="1"/>
  <c r="T9863" i="1"/>
  <c r="U9863" i="1" s="1"/>
  <c r="T2706" i="1"/>
  <c r="T3313" i="1"/>
  <c r="U3313" i="1" s="1"/>
  <c r="T7866" i="1"/>
  <c r="T4121" i="1"/>
  <c r="T18915" i="1"/>
  <c r="U18915" i="1" s="1"/>
  <c r="T14684" i="1"/>
  <c r="U14684" i="1" s="1"/>
  <c r="T17140" i="1"/>
  <c r="T19763" i="1"/>
  <c r="U19763" i="1" s="1"/>
  <c r="T1090" i="1"/>
  <c r="U1090" i="1" s="1"/>
  <c r="T13081" i="1"/>
  <c r="U13081" i="1" s="1"/>
  <c r="T16964" i="1"/>
  <c r="U16964" i="1" s="1"/>
  <c r="T2988" i="1"/>
  <c r="T3289" i="1"/>
  <c r="T14217" i="1"/>
  <c r="T9892" i="1"/>
  <c r="U9892" i="1" s="1"/>
  <c r="T11931" i="1"/>
  <c r="U11931" i="1" s="1"/>
  <c r="T15236" i="1"/>
  <c r="U15236" i="1" s="1"/>
  <c r="T4486" i="1"/>
  <c r="U4486" i="1" s="1"/>
  <c r="T12635" i="1"/>
  <c r="U12635" i="1" s="1"/>
  <c r="T5354" i="1"/>
  <c r="U5354" i="1" s="1"/>
  <c r="T3239" i="1"/>
  <c r="U3239" i="1" s="1"/>
  <c r="T17207" i="1"/>
  <c r="U17207" i="1" s="1"/>
  <c r="T2029" i="1"/>
  <c r="U2029" i="1" s="1"/>
  <c r="T19795" i="1"/>
  <c r="U19795" i="1" s="1"/>
  <c r="T19884" i="1"/>
  <c r="T705" i="1"/>
  <c r="U705" i="1" s="1"/>
  <c r="T9768" i="1"/>
  <c r="U9768" i="1" s="1"/>
  <c r="T9248" i="1"/>
  <c r="U9248" i="1" s="1"/>
  <c r="T12550" i="1"/>
  <c r="U12550" i="1" s="1"/>
  <c r="T1791" i="1"/>
  <c r="T18218" i="1"/>
  <c r="U18218" i="1" s="1"/>
  <c r="T15895" i="1"/>
  <c r="T9239" i="1"/>
  <c r="U9239" i="1" s="1"/>
  <c r="T10406" i="1"/>
  <c r="U10406" i="1" s="1"/>
  <c r="T17855" i="1"/>
  <c r="U17855" i="1" s="1"/>
  <c r="T5572" i="1"/>
  <c r="U5572" i="1" s="1"/>
  <c r="T14762" i="1"/>
  <c r="U14762" i="1" s="1"/>
  <c r="T7757" i="1"/>
  <c r="T11378" i="1"/>
  <c r="U11378" i="1" s="1"/>
  <c r="T4517" i="1"/>
  <c r="T13881" i="1"/>
  <c r="U13881" i="1" s="1"/>
  <c r="T1089" i="1"/>
  <c r="U1089" i="1" s="1"/>
  <c r="T6213" i="1"/>
  <c r="U6213" i="1" s="1"/>
  <c r="T14008" i="1"/>
  <c r="T14243" i="1"/>
  <c r="U14243" i="1" s="1"/>
  <c r="T1088" i="1"/>
  <c r="U1088" i="1" s="1"/>
  <c r="T10827" i="1"/>
  <c r="U10827" i="1" s="1"/>
  <c r="T10019" i="1"/>
  <c r="U10019" i="1" s="1"/>
  <c r="T12817" i="1"/>
  <c r="U12817" i="1" s="1"/>
  <c r="T8478" i="1"/>
  <c r="U8478" i="1" s="1"/>
  <c r="T3952" i="1"/>
  <c r="U3952" i="1" s="1"/>
  <c r="T13451" i="1"/>
  <c r="U13451" i="1" s="1"/>
  <c r="T18605" i="1"/>
  <c r="T17480" i="1"/>
  <c r="U17480" i="1" s="1"/>
  <c r="T16584" i="1"/>
  <c r="U16584" i="1" s="1"/>
  <c r="T8628" i="1"/>
  <c r="T12228" i="1"/>
  <c r="U12228" i="1" s="1"/>
  <c r="T15850" i="1"/>
  <c r="T17424" i="1"/>
  <c r="U17424" i="1" s="1"/>
  <c r="T145" i="1"/>
  <c r="U145" i="1" s="1"/>
  <c r="T5107" i="1"/>
  <c r="U5107" i="1" s="1"/>
  <c r="T8180" i="1"/>
  <c r="U8180" i="1" s="1"/>
  <c r="T7366" i="1"/>
  <c r="U7366" i="1" s="1"/>
  <c r="T10466" i="1"/>
  <c r="U10466" i="1" s="1"/>
  <c r="T19268" i="1"/>
  <c r="U19268" i="1" s="1"/>
  <c r="T18515" i="1"/>
  <c r="T13518" i="1"/>
  <c r="U13518" i="1" s="1"/>
  <c r="T11294" i="1"/>
  <c r="U11294" i="1" s="1"/>
  <c r="T785" i="1"/>
  <c r="U785" i="1" s="1"/>
  <c r="T19606" i="1"/>
  <c r="U19606" i="1" s="1"/>
  <c r="T5341" i="1"/>
  <c r="U5341" i="1" s="1"/>
  <c r="T5793" i="1"/>
  <c r="U5793" i="1" s="1"/>
  <c r="T6538" i="1"/>
  <c r="U6538" i="1" s="1"/>
  <c r="T12142" i="1"/>
  <c r="U12142" i="1" s="1"/>
  <c r="T9160" i="1"/>
  <c r="U9160" i="1" s="1"/>
  <c r="T19077" i="1"/>
  <c r="U19077" i="1" s="1"/>
  <c r="T14743" i="1"/>
  <c r="T12783" i="1"/>
  <c r="U12783" i="1" s="1"/>
  <c r="T4750" i="1"/>
  <c r="U4750" i="1" s="1"/>
  <c r="T6933" i="1"/>
  <c r="U6933" i="1" s="1"/>
  <c r="T18427" i="1"/>
  <c r="U18427" i="1" s="1"/>
  <c r="T518" i="1"/>
  <c r="U518" i="1" s="1"/>
  <c r="T12360" i="1"/>
  <c r="U12360" i="1" s="1"/>
  <c r="T8425" i="1"/>
  <c r="U8425" i="1" s="1"/>
  <c r="T15741" i="1"/>
  <c r="U15741" i="1" s="1"/>
  <c r="T13513" i="1"/>
  <c r="U13513" i="1" s="1"/>
  <c r="T17789" i="1"/>
  <c r="U17789" i="1" s="1"/>
  <c r="T6425" i="1"/>
  <c r="U6425" i="1" s="1"/>
  <c r="T1087" i="1"/>
  <c r="U1087" i="1" s="1"/>
  <c r="T9706" i="1"/>
  <c r="U9706" i="1" s="1"/>
  <c r="T103" i="1"/>
  <c r="U103" i="1" s="1"/>
  <c r="T2286" i="1"/>
  <c r="U2286" i="1" s="1"/>
  <c r="T19509" i="1"/>
  <c r="T7604" i="1"/>
  <c r="U7604" i="1" s="1"/>
  <c r="T15265" i="1"/>
  <c r="T7506" i="1"/>
  <c r="U7506" i="1" s="1"/>
  <c r="T16506" i="1"/>
  <c r="U16506" i="1" s="1"/>
  <c r="T3089" i="1"/>
  <c r="U3089" i="1" s="1"/>
  <c r="T19388" i="1"/>
  <c r="U19388" i="1" s="1"/>
  <c r="T9126" i="1"/>
  <c r="U9126" i="1" s="1"/>
  <c r="T1768" i="1"/>
  <c r="U1768" i="1" s="1"/>
  <c r="T18711" i="1"/>
  <c r="U18711" i="1" s="1"/>
  <c r="T4969" i="1"/>
  <c r="T1517" i="1"/>
  <c r="T901" i="1"/>
  <c r="U901" i="1" s="1"/>
  <c r="T4964" i="1"/>
  <c r="U4964" i="1" s="1"/>
  <c r="T8861" i="1"/>
  <c r="U8861" i="1" s="1"/>
  <c r="T4296" i="1"/>
  <c r="U4296" i="1" s="1"/>
  <c r="T11950" i="1"/>
  <c r="U11950" i="1" s="1"/>
  <c r="T6044" i="1"/>
  <c r="U6044" i="1" s="1"/>
  <c r="T10071" i="1"/>
  <c r="U10071" i="1" s="1"/>
  <c r="T3072" i="1"/>
  <c r="U3072" i="1" s="1"/>
  <c r="T19200" i="1"/>
  <c r="T10653" i="1"/>
  <c r="U10653" i="1" s="1"/>
  <c r="T9694" i="1"/>
  <c r="U9694" i="1" s="1"/>
  <c r="T1993" i="1"/>
  <c r="T8381" i="1"/>
  <c r="U8381" i="1" s="1"/>
  <c r="T327" i="1"/>
  <c r="T12711" i="1"/>
  <c r="U12711" i="1" s="1"/>
  <c r="T18590" i="1"/>
  <c r="U18590" i="1" s="1"/>
  <c r="T14099" i="1"/>
  <c r="U14099" i="1" s="1"/>
  <c r="T17362" i="1"/>
  <c r="U17362" i="1" s="1"/>
  <c r="T9679" i="1"/>
  <c r="U9679" i="1" s="1"/>
  <c r="T17997" i="1"/>
  <c r="U17997" i="1" s="1"/>
  <c r="T13087" i="1"/>
  <c r="U13087" i="1" s="1"/>
  <c r="T15317" i="1"/>
  <c r="U15317" i="1" s="1"/>
  <c r="T566" i="1"/>
  <c r="U566" i="1" s="1"/>
  <c r="T4736" i="1"/>
  <c r="U4736" i="1" s="1"/>
  <c r="T11209" i="1"/>
  <c r="U11209" i="1" s="1"/>
  <c r="T8403" i="1"/>
  <c r="U8403" i="1" s="1"/>
  <c r="T1086" i="1"/>
  <c r="U1086" i="1" s="1"/>
  <c r="T8715" i="1"/>
  <c r="U8715" i="1" s="1"/>
  <c r="T12257" i="1"/>
  <c r="U12257" i="1" s="1"/>
  <c r="T12105" i="1"/>
  <c r="U12105" i="1" s="1"/>
  <c r="T15073" i="1"/>
  <c r="U15073" i="1" s="1"/>
  <c r="T17738" i="1"/>
  <c r="U17738" i="1" s="1"/>
  <c r="T3806" i="1"/>
  <c r="U3806" i="1" s="1"/>
  <c r="T784" i="1"/>
  <c r="U784" i="1" s="1"/>
  <c r="T3564" i="1"/>
  <c r="U3564" i="1" s="1"/>
  <c r="T12814" i="1"/>
  <c r="U12814" i="1" s="1"/>
  <c r="T8874" i="1"/>
  <c r="U8874" i="1" s="1"/>
  <c r="T5271" i="1"/>
  <c r="T3096" i="1"/>
  <c r="U3096" i="1" s="1"/>
  <c r="T12117" i="1"/>
  <c r="U12117" i="1" s="1"/>
  <c r="T7075" i="1"/>
  <c r="T3797" i="1"/>
  <c r="U3797" i="1" s="1"/>
  <c r="T13622" i="1"/>
  <c r="U13622" i="1" s="1"/>
  <c r="T13822" i="1"/>
  <c r="U13822" i="1" s="1"/>
  <c r="T13590" i="1"/>
  <c r="U13590" i="1" s="1"/>
  <c r="T2687" i="1"/>
  <c r="U2687" i="1" s="1"/>
  <c r="T5617" i="1"/>
  <c r="U5617" i="1" s="1"/>
  <c r="T11570" i="1"/>
  <c r="U11570" i="1" s="1"/>
  <c r="T657" i="1"/>
  <c r="U657" i="1" s="1"/>
  <c r="T2415" i="1"/>
  <c r="U2415" i="1" s="1"/>
  <c r="T16503" i="1"/>
  <c r="T13125" i="1"/>
  <c r="T17946" i="1"/>
  <c r="U17946" i="1" s="1"/>
  <c r="T12279" i="1"/>
  <c r="U12279" i="1" s="1"/>
  <c r="T11732" i="1"/>
  <c r="U11732" i="1" s="1"/>
  <c r="T13005" i="1"/>
  <c r="U13005" i="1" s="1"/>
  <c r="T18058" i="1"/>
  <c r="U18058" i="1" s="1"/>
  <c r="T5467" i="1"/>
  <c r="T304" i="1"/>
  <c r="U304" i="1" s="1"/>
  <c r="T6424" i="1"/>
  <c r="T5508" i="1"/>
  <c r="U5508" i="1" s="1"/>
  <c r="T12540" i="1"/>
  <c r="U12540" i="1" s="1"/>
  <c r="T7844" i="1"/>
  <c r="T14713" i="1"/>
  <c r="T6653" i="1"/>
  <c r="T14447" i="1"/>
  <c r="U14447" i="1" s="1"/>
  <c r="T14318" i="1"/>
  <c r="T5429" i="1"/>
  <c r="U5429" i="1" s="1"/>
  <c r="T19251" i="1"/>
  <c r="U19251" i="1" s="1"/>
  <c r="T15632" i="1"/>
  <c r="T3230" i="1"/>
  <c r="U3230" i="1" s="1"/>
  <c r="T19357" i="1"/>
  <c r="U19357" i="1" s="1"/>
  <c r="T3941" i="1"/>
  <c r="U3941" i="1" s="1"/>
  <c r="T1085" i="1"/>
  <c r="U1085" i="1" s="1"/>
  <c r="T12264" i="1"/>
  <c r="T16528" i="1"/>
  <c r="T11398" i="1"/>
  <c r="U11398" i="1" s="1"/>
  <c r="T19249" i="1"/>
  <c r="T11619" i="1"/>
  <c r="T16422" i="1"/>
  <c r="U16422" i="1" s="1"/>
  <c r="T7308" i="1"/>
  <c r="T2694" i="1"/>
  <c r="T9205" i="1"/>
  <c r="T11905" i="1"/>
  <c r="U11905" i="1" s="1"/>
  <c r="T14755" i="1"/>
  <c r="T12512" i="1"/>
  <c r="U12512" i="1" s="1"/>
  <c r="T11799" i="1"/>
  <c r="U11799" i="1" s="1"/>
  <c r="T13156" i="1"/>
  <c r="U13156" i="1" s="1"/>
  <c r="T12712" i="1"/>
  <c r="U12712" i="1" s="1"/>
  <c r="T6344" i="1"/>
  <c r="U6344" i="1" s="1"/>
  <c r="T13595" i="1"/>
  <c r="U13595" i="1" s="1"/>
  <c r="T6797" i="1"/>
  <c r="U6797" i="1" s="1"/>
  <c r="T9805" i="1"/>
  <c r="U9805" i="1" s="1"/>
  <c r="T16689" i="1"/>
  <c r="U16689" i="1" s="1"/>
  <c r="T7549" i="1"/>
  <c r="U7549" i="1" s="1"/>
  <c r="T8055" i="1"/>
  <c r="U8055" i="1" s="1"/>
  <c r="T3326" i="1"/>
  <c r="T4940" i="1"/>
  <c r="U4940" i="1" s="1"/>
  <c r="T6474" i="1"/>
  <c r="U6474" i="1" s="1"/>
  <c r="T3350" i="1"/>
  <c r="U3350" i="1" s="1"/>
  <c r="T6706" i="1"/>
  <c r="U6706" i="1" s="1"/>
  <c r="T7212" i="1"/>
  <c r="T1598" i="1"/>
  <c r="T4120" i="1"/>
  <c r="T11524" i="1"/>
  <c r="U11524" i="1" s="1"/>
  <c r="T11529" i="1"/>
  <c r="T1609" i="1"/>
  <c r="U1609" i="1" s="1"/>
  <c r="T6247" i="1"/>
  <c r="U6247" i="1" s="1"/>
  <c r="T268" i="1"/>
  <c r="U268" i="1" s="1"/>
  <c r="T2973" i="1"/>
  <c r="U2973" i="1" s="1"/>
  <c r="T14887" i="1"/>
  <c r="U14887" i="1" s="1"/>
  <c r="T19152" i="1"/>
  <c r="U19152" i="1" s="1"/>
  <c r="T19866" i="1"/>
  <c r="T16632" i="1"/>
  <c r="U16632" i="1" s="1"/>
  <c r="T12511" i="1"/>
  <c r="U12511" i="1" s="1"/>
  <c r="T16453" i="1"/>
  <c r="U16453" i="1" s="1"/>
  <c r="T3144" i="1"/>
  <c r="U3144" i="1" s="1"/>
  <c r="T15517" i="1"/>
  <c r="U15517" i="1" s="1"/>
  <c r="T19868" i="1"/>
  <c r="T3882" i="1"/>
  <c r="U3882" i="1" s="1"/>
  <c r="T9045" i="1"/>
  <c r="U9045" i="1" s="1"/>
  <c r="T11539" i="1"/>
  <c r="U11539" i="1" s="1"/>
  <c r="T10123" i="1"/>
  <c r="U10123" i="1" s="1"/>
  <c r="T3196" i="1"/>
  <c r="U3196" i="1" s="1"/>
  <c r="T13780" i="1"/>
  <c r="T13779" i="1"/>
  <c r="T11454" i="1"/>
  <c r="U11454" i="1" s="1"/>
  <c r="T14320" i="1"/>
  <c r="U14320" i="1" s="1"/>
  <c r="T12912" i="1"/>
  <c r="U12912" i="1" s="1"/>
  <c r="T16394" i="1"/>
  <c r="U16394" i="1" s="1"/>
  <c r="T18145" i="1"/>
  <c r="U18145" i="1" s="1"/>
  <c r="T8714" i="1"/>
  <c r="U8714" i="1" s="1"/>
  <c r="T16599" i="1"/>
  <c r="U16599" i="1" s="1"/>
  <c r="T223" i="1"/>
  <c r="U223" i="1" s="1"/>
  <c r="T3143" i="1"/>
  <c r="U3143" i="1" s="1"/>
  <c r="T5744" i="1"/>
  <c r="U5744" i="1" s="1"/>
  <c r="T10857" i="1"/>
  <c r="U10857" i="1" s="1"/>
  <c r="T5726" i="1"/>
  <c r="U5726" i="1" s="1"/>
  <c r="T2092" i="1"/>
  <c r="U2092" i="1" s="1"/>
  <c r="T14436" i="1"/>
  <c r="U14436" i="1" s="1"/>
  <c r="T8860" i="1"/>
  <c r="T3377" i="1"/>
  <c r="U3377" i="1" s="1"/>
  <c r="T2972" i="1"/>
  <c r="U2972" i="1" s="1"/>
  <c r="T12322" i="1"/>
  <c r="U12322" i="1" s="1"/>
  <c r="T11051" i="1"/>
  <c r="U11051" i="1" s="1"/>
  <c r="T18246" i="1"/>
  <c r="U18246" i="1" s="1"/>
  <c r="T10313" i="1"/>
  <c r="U10313" i="1" s="1"/>
  <c r="T16510" i="1"/>
  <c r="T18437" i="1"/>
  <c r="U18437" i="1" s="1"/>
  <c r="T9912" i="1"/>
  <c r="T4914" i="1"/>
  <c r="U4914" i="1" s="1"/>
  <c r="T10311" i="1"/>
  <c r="T19276" i="1"/>
  <c r="U19276" i="1" s="1"/>
  <c r="T6812" i="1"/>
  <c r="U6812" i="1" s="1"/>
  <c r="T19285" i="1"/>
  <c r="U19285" i="1" s="1"/>
  <c r="T12072" i="1"/>
  <c r="U12072" i="1" s="1"/>
  <c r="T1751" i="1"/>
  <c r="U1751" i="1" s="1"/>
  <c r="T6246" i="1"/>
  <c r="U6246" i="1" s="1"/>
  <c r="T13871" i="1"/>
  <c r="U13871" i="1" s="1"/>
  <c r="T3279" i="1"/>
  <c r="T3288" i="1"/>
  <c r="U3288" i="1" s="1"/>
  <c r="T3786" i="1"/>
  <c r="T18517" i="1"/>
  <c r="U18517" i="1" s="1"/>
  <c r="T5561" i="1"/>
  <c r="U5561" i="1" s="1"/>
  <c r="T3195" i="1"/>
  <c r="U3195" i="1" s="1"/>
  <c r="T2871" i="1"/>
  <c r="U2871" i="1" s="1"/>
  <c r="T3559" i="1"/>
  <c r="U3559" i="1" s="1"/>
  <c r="T18441" i="1"/>
  <c r="U18441" i="1" s="1"/>
  <c r="T11569" i="1"/>
  <c r="U11569" i="1" s="1"/>
  <c r="T1623" i="1"/>
  <c r="U1623" i="1" s="1"/>
  <c r="T16541" i="1"/>
  <c r="U16541" i="1" s="1"/>
  <c r="T6649" i="1"/>
  <c r="U6649" i="1" s="1"/>
  <c r="T14057" i="1"/>
  <c r="U14057" i="1" s="1"/>
  <c r="T12114" i="1"/>
  <c r="U12114" i="1" s="1"/>
  <c r="T10519" i="1"/>
  <c r="T3518" i="1"/>
  <c r="T11486" i="1"/>
  <c r="U11486" i="1" s="1"/>
  <c r="T8105" i="1"/>
  <c r="U8105" i="1" s="1"/>
  <c r="T1084" i="1"/>
  <c r="U1084" i="1" s="1"/>
  <c r="T13650" i="1"/>
  <c r="U13650" i="1" s="1"/>
  <c r="T19900" i="1"/>
  <c r="U19900" i="1" s="1"/>
  <c r="T13505" i="1"/>
  <c r="U13505" i="1" s="1"/>
  <c r="T4356" i="1"/>
  <c r="U4356" i="1" s="1"/>
  <c r="T4834" i="1"/>
  <c r="U4834" i="1" s="1"/>
  <c r="T3257" i="1"/>
  <c r="T18586" i="1"/>
  <c r="U18586" i="1" s="1"/>
  <c r="T19635" i="1"/>
  <c r="U19635" i="1" s="1"/>
  <c r="T19682" i="1"/>
  <c r="T18626" i="1"/>
  <c r="T4324" i="1"/>
  <c r="T15481" i="1"/>
  <c r="U15481" i="1" s="1"/>
  <c r="T15484" i="1"/>
  <c r="U15484" i="1" s="1"/>
  <c r="T3071" i="1"/>
  <c r="U3071" i="1" s="1"/>
  <c r="T3837" i="1"/>
  <c r="U3837" i="1" s="1"/>
  <c r="T6796" i="1"/>
  <c r="U6796" i="1" s="1"/>
  <c r="T4939" i="1"/>
  <c r="U4939" i="1" s="1"/>
  <c r="T2067" i="1"/>
  <c r="U2067" i="1" s="1"/>
  <c r="T1083" i="1"/>
  <c r="U1083" i="1" s="1"/>
  <c r="T19313" i="1"/>
  <c r="U19313" i="1" s="1"/>
  <c r="T15900" i="1"/>
  <c r="U15900" i="1" s="1"/>
  <c r="T12904" i="1"/>
  <c r="U12904" i="1" s="1"/>
  <c r="T7900" i="1"/>
  <c r="T7634" i="1"/>
  <c r="U7634" i="1" s="1"/>
  <c r="T7350" i="1"/>
  <c r="U7350" i="1" s="1"/>
  <c r="T5065" i="1"/>
  <c r="T2830" i="1"/>
  <c r="U2830" i="1" s="1"/>
  <c r="T12227" i="1"/>
  <c r="U12227" i="1" s="1"/>
  <c r="T18813" i="1"/>
  <c r="U18813" i="1" s="1"/>
  <c r="T14221" i="1"/>
  <c r="U14221" i="1" s="1"/>
  <c r="T13701" i="1"/>
  <c r="U13701" i="1" s="1"/>
  <c r="T3229" i="1"/>
  <c r="U3229" i="1" s="1"/>
  <c r="T4970" i="1"/>
  <c r="T13598" i="1"/>
  <c r="T17280" i="1"/>
  <c r="U17280" i="1" s="1"/>
  <c r="T9197" i="1"/>
  <c r="U9197" i="1" s="1"/>
  <c r="T6334" i="1"/>
  <c r="U6334" i="1" s="1"/>
  <c r="T17310" i="1"/>
  <c r="U17310" i="1" s="1"/>
  <c r="T900" i="1"/>
  <c r="U900" i="1" s="1"/>
  <c r="T17061" i="1"/>
  <c r="U17061" i="1" s="1"/>
  <c r="T14479" i="1"/>
  <c r="T2470" i="1"/>
  <c r="U2470" i="1" s="1"/>
  <c r="T10752" i="1"/>
  <c r="U10752" i="1" s="1"/>
  <c r="T10262" i="1"/>
  <c r="T1969" i="1"/>
  <c r="T19483" i="1"/>
  <c r="U19483" i="1" s="1"/>
  <c r="T16716" i="1"/>
  <c r="U16716" i="1" s="1"/>
  <c r="T326" i="1"/>
  <c r="U326" i="1" s="1"/>
  <c r="T6795" i="1"/>
  <c r="U6795" i="1" s="1"/>
  <c r="T4540" i="1"/>
  <c r="U4540" i="1" s="1"/>
  <c r="T5369" i="1"/>
  <c r="T4238" i="1"/>
  <c r="U4238" i="1" s="1"/>
  <c r="T2332" i="1"/>
  <c r="U2332" i="1" s="1"/>
  <c r="T2062" i="1"/>
  <c r="U2062" i="1" s="1"/>
  <c r="T18991" i="1"/>
  <c r="U18991" i="1" s="1"/>
  <c r="T4938" i="1"/>
  <c r="U4938" i="1" s="1"/>
  <c r="T1082" i="1"/>
  <c r="U1082" i="1" s="1"/>
  <c r="T338" i="1"/>
  <c r="U338" i="1" s="1"/>
  <c r="T4600" i="1"/>
  <c r="U4600" i="1" s="1"/>
  <c r="T1652" i="1"/>
  <c r="T16886" i="1"/>
  <c r="U16886" i="1" s="1"/>
  <c r="T11774" i="1"/>
  <c r="U11774" i="1" s="1"/>
  <c r="T11467" i="1"/>
  <c r="U11467" i="1" s="1"/>
  <c r="T10714" i="1"/>
  <c r="U10714" i="1" s="1"/>
  <c r="T15496" i="1"/>
  <c r="T17021" i="1"/>
  <c r="U17021" i="1" s="1"/>
  <c r="T6423" i="1"/>
  <c r="U6423" i="1" s="1"/>
  <c r="T2469" i="1"/>
  <c r="T5967" i="1"/>
  <c r="U5967" i="1" s="1"/>
  <c r="T15127" i="1"/>
  <c r="U15127" i="1" s="1"/>
  <c r="T18305" i="1"/>
  <c r="U18305" i="1" s="1"/>
  <c r="T2468" i="1"/>
  <c r="T11642" i="1"/>
  <c r="U11642" i="1" s="1"/>
  <c r="T16991" i="1"/>
  <c r="U16991" i="1" s="1"/>
  <c r="T17241" i="1"/>
  <c r="U17241" i="1" s="1"/>
  <c r="T10327" i="1"/>
  <c r="T15171" i="1"/>
  <c r="U15171" i="1" s="1"/>
  <c r="T19813" i="1"/>
  <c r="U19813" i="1" s="1"/>
  <c r="T11727" i="1"/>
  <c r="U11727" i="1" s="1"/>
  <c r="T6652" i="1"/>
  <c r="U6652" i="1" s="1"/>
  <c r="T15574" i="1"/>
  <c r="U15574" i="1" s="1"/>
  <c r="T13265" i="1"/>
  <c r="U13265" i="1" s="1"/>
  <c r="T7854" i="1"/>
  <c r="T2150" i="1"/>
  <c r="U2150" i="1" s="1"/>
  <c r="T7466" i="1"/>
  <c r="U7466" i="1" s="1"/>
  <c r="T10820" i="1"/>
  <c r="U10820" i="1" s="1"/>
  <c r="T12113" i="1"/>
  <c r="T5184" i="1"/>
  <c r="U5184" i="1" s="1"/>
  <c r="T11962" i="1"/>
  <c r="U11962" i="1" s="1"/>
  <c r="T5901" i="1"/>
  <c r="U5901" i="1" s="1"/>
  <c r="T617" i="1"/>
  <c r="U617" i="1" s="1"/>
  <c r="T11249" i="1"/>
  <c r="U11249" i="1" s="1"/>
  <c r="T15426" i="1"/>
  <c r="U15426" i="1" s="1"/>
  <c r="T10584" i="1"/>
  <c r="U10584" i="1" s="1"/>
  <c r="T13520" i="1"/>
  <c r="U13520" i="1" s="1"/>
  <c r="T18049" i="1"/>
  <c r="U18049" i="1" s="1"/>
  <c r="T1968" i="1"/>
  <c r="T11328" i="1"/>
  <c r="U11328" i="1" s="1"/>
  <c r="T16556" i="1"/>
  <c r="U16556" i="1" s="1"/>
  <c r="T11691" i="1"/>
  <c r="U11691" i="1" s="1"/>
  <c r="T6808" i="1"/>
  <c r="T9696" i="1"/>
  <c r="U9696" i="1" s="1"/>
  <c r="T18026" i="1"/>
  <c r="U18026" i="1" s="1"/>
  <c r="T9468" i="1"/>
  <c r="U9468" i="1" s="1"/>
  <c r="T11665" i="1"/>
  <c r="U11665" i="1" s="1"/>
  <c r="T18926" i="1"/>
  <c r="U18926" i="1" s="1"/>
  <c r="T13674" i="1"/>
  <c r="U13674" i="1" s="1"/>
  <c r="T12127" i="1"/>
  <c r="U12127" i="1" s="1"/>
  <c r="T17317" i="1"/>
  <c r="U17317" i="1" s="1"/>
  <c r="T17049" i="1"/>
  <c r="U17049" i="1" s="1"/>
  <c r="T3238" i="1"/>
  <c r="U3238" i="1" s="1"/>
  <c r="T2153" i="1"/>
  <c r="U2153" i="1" s="1"/>
  <c r="T9737" i="1"/>
  <c r="U9737" i="1" s="1"/>
  <c r="T12564" i="1"/>
  <c r="U12564" i="1" s="1"/>
  <c r="T15076" i="1"/>
  <c r="T9258" i="1"/>
  <c r="U9258" i="1" s="1"/>
  <c r="T4734" i="1"/>
  <c r="T9656" i="1"/>
  <c r="U9656" i="1" s="1"/>
  <c r="T8096" i="1"/>
  <c r="U8096" i="1" s="1"/>
  <c r="T14340" i="1"/>
  <c r="T17329" i="1"/>
  <c r="U17329" i="1" s="1"/>
  <c r="T19360" i="1"/>
  <c r="U19360" i="1" s="1"/>
  <c r="T15350" i="1"/>
  <c r="T12651" i="1"/>
  <c r="U12651" i="1" s="1"/>
  <c r="T9599" i="1"/>
  <c r="U9599" i="1" s="1"/>
  <c r="T15451" i="1"/>
  <c r="U15451" i="1" s="1"/>
  <c r="T18589" i="1"/>
  <c r="U18589" i="1" s="1"/>
  <c r="T899" i="1"/>
  <c r="U899" i="1" s="1"/>
  <c r="T16126" i="1"/>
  <c r="T16145" i="1"/>
  <c r="T1586" i="1"/>
  <c r="U1586" i="1" s="1"/>
  <c r="T17570" i="1"/>
  <c r="U17570" i="1" s="1"/>
  <c r="T16075" i="1"/>
  <c r="U16075" i="1" s="1"/>
  <c r="T15075" i="1"/>
  <c r="U15075" i="1" s="1"/>
  <c r="T18478" i="1"/>
  <c r="U18478" i="1" s="1"/>
  <c r="T11599" i="1"/>
  <c r="U11599" i="1" s="1"/>
  <c r="T1798" i="1"/>
  <c r="U1798" i="1" s="1"/>
  <c r="T5186" i="1"/>
  <c r="T15667" i="1"/>
  <c r="U15667" i="1" s="1"/>
  <c r="T11217" i="1"/>
  <c r="U11217" i="1" s="1"/>
  <c r="T19297" i="1"/>
  <c r="U19297" i="1" s="1"/>
  <c r="T2349" i="1"/>
  <c r="U2349" i="1" s="1"/>
  <c r="T15218" i="1"/>
  <c r="T9293" i="1"/>
  <c r="U9293" i="1" s="1"/>
  <c r="T10627" i="1"/>
  <c r="U10627" i="1" s="1"/>
  <c r="T18511" i="1"/>
  <c r="T17629" i="1"/>
  <c r="U17629" i="1" s="1"/>
  <c r="T16583" i="1"/>
  <c r="U16583" i="1" s="1"/>
  <c r="T13450" i="1"/>
  <c r="U13450" i="1" s="1"/>
  <c r="T12829" i="1"/>
  <c r="U12829" i="1" s="1"/>
  <c r="T4653" i="1"/>
  <c r="U4653" i="1" s="1"/>
  <c r="T5468" i="1"/>
  <c r="U5468" i="1" s="1"/>
  <c r="T19209" i="1"/>
  <c r="U19209" i="1" s="1"/>
  <c r="T8713" i="1"/>
  <c r="U8713" i="1" s="1"/>
  <c r="T13275" i="1"/>
  <c r="U13275" i="1" s="1"/>
  <c r="T14420" i="1"/>
  <c r="T17854" i="1"/>
  <c r="U17854" i="1" s="1"/>
  <c r="T18596" i="1"/>
  <c r="U18596" i="1" s="1"/>
  <c r="T12539" i="1"/>
  <c r="U12539" i="1" s="1"/>
  <c r="T18798" i="1"/>
  <c r="U18798" i="1" s="1"/>
  <c r="T14736" i="1"/>
  <c r="T12364" i="1"/>
  <c r="U12364" i="1" s="1"/>
  <c r="T898" i="1"/>
  <c r="U898" i="1" s="1"/>
  <c r="T16202" i="1"/>
  <c r="U16202" i="1" s="1"/>
  <c r="T5682" i="1"/>
  <c r="U5682" i="1" s="1"/>
  <c r="T5222" i="1"/>
  <c r="T7376" i="1"/>
  <c r="T15192" i="1"/>
  <c r="T16206" i="1"/>
  <c r="U16206" i="1" s="1"/>
  <c r="T1700" i="1"/>
  <c r="U1700" i="1" s="1"/>
  <c r="T14730" i="1"/>
  <c r="U14730" i="1" s="1"/>
  <c r="T16293" i="1"/>
  <c r="U16293" i="1" s="1"/>
  <c r="T15393" i="1"/>
  <c r="U15393" i="1" s="1"/>
  <c r="T13638" i="1"/>
  <c r="U13638" i="1" s="1"/>
  <c r="T12740" i="1"/>
  <c r="U12740" i="1" s="1"/>
  <c r="T303" i="1"/>
  <c r="U303" i="1" s="1"/>
  <c r="T4469" i="1"/>
  <c r="U4469" i="1" s="1"/>
  <c r="T18474" i="1"/>
  <c r="U18474" i="1" s="1"/>
  <c r="T3108" i="1"/>
  <c r="U3108" i="1" s="1"/>
  <c r="T12040" i="1"/>
  <c r="U12040" i="1" s="1"/>
  <c r="T19637" i="1"/>
  <c r="T4552" i="1"/>
  <c r="T7300" i="1"/>
  <c r="T6245" i="1"/>
  <c r="U6245" i="1" s="1"/>
  <c r="T7450" i="1"/>
  <c r="U7450" i="1" s="1"/>
  <c r="T18133" i="1"/>
  <c r="T9462" i="1"/>
  <c r="U9462" i="1" s="1"/>
  <c r="T10847" i="1"/>
  <c r="U10847" i="1" s="1"/>
  <c r="T7917" i="1"/>
  <c r="U7917" i="1" s="1"/>
  <c r="T17119" i="1"/>
  <c r="U17119" i="1" s="1"/>
  <c r="T7109" i="1"/>
  <c r="T12927" i="1"/>
  <c r="U12927" i="1" s="1"/>
  <c r="T15734" i="1"/>
  <c r="U15734" i="1" s="1"/>
  <c r="T4355" i="1"/>
  <c r="T10560" i="1"/>
  <c r="T7446" i="1"/>
  <c r="U7446" i="1" s="1"/>
  <c r="T19284" i="1"/>
  <c r="U19284" i="1" s="1"/>
  <c r="T6794" i="1"/>
  <c r="U6794" i="1" s="1"/>
  <c r="T9610" i="1"/>
  <c r="U9610" i="1" s="1"/>
  <c r="T18338" i="1"/>
  <c r="U18338" i="1" s="1"/>
  <c r="T6097" i="1"/>
  <c r="T3543" i="1"/>
  <c r="U3543" i="1" s="1"/>
  <c r="T1597" i="1"/>
  <c r="T4137" i="1"/>
  <c r="U4137" i="1" s="1"/>
  <c r="T11554" i="1"/>
  <c r="U11554" i="1" s="1"/>
  <c r="T2467" i="1"/>
  <c r="U2467" i="1" s="1"/>
  <c r="T1789" i="1"/>
  <c r="U1789" i="1" s="1"/>
  <c r="T2378" i="1"/>
  <c r="U2378" i="1" s="1"/>
  <c r="T2262" i="1"/>
  <c r="T18752" i="1"/>
  <c r="U18752" i="1" s="1"/>
  <c r="T1825" i="1"/>
  <c r="T1081" i="1"/>
  <c r="U1081" i="1" s="1"/>
  <c r="T13667" i="1"/>
  <c r="T14729" i="1"/>
  <c r="U14729" i="1" s="1"/>
  <c r="T354" i="1"/>
  <c r="U354" i="1" s="1"/>
  <c r="T16711" i="1"/>
  <c r="U16711" i="1" s="1"/>
  <c r="T18818" i="1"/>
  <c r="U18818" i="1" s="1"/>
  <c r="T3172" i="1"/>
  <c r="U3172" i="1" s="1"/>
  <c r="T19058" i="1"/>
  <c r="T19055" i="1"/>
  <c r="T6793" i="1"/>
  <c r="U6793" i="1" s="1"/>
  <c r="T1859" i="1"/>
  <c r="U1859" i="1" s="1"/>
  <c r="T14973" i="1"/>
  <c r="T10490" i="1"/>
  <c r="U10490" i="1" s="1"/>
  <c r="T11463" i="1"/>
  <c r="T9319" i="1"/>
  <c r="U9319" i="1" s="1"/>
  <c r="T5050" i="1"/>
  <c r="U5050" i="1" s="1"/>
  <c r="T16880" i="1"/>
  <c r="U16880" i="1" s="1"/>
  <c r="T5198" i="1"/>
  <c r="U5198" i="1" s="1"/>
  <c r="T8712" i="1"/>
  <c r="U8712" i="1" s="1"/>
  <c r="T10202" i="1"/>
  <c r="U10202" i="1" s="1"/>
  <c r="T325" i="1"/>
  <c r="U325" i="1" s="1"/>
  <c r="T19074" i="1"/>
  <c r="U19074" i="1" s="1"/>
  <c r="T17331" i="1"/>
  <c r="U17331" i="1" s="1"/>
  <c r="T5502" i="1"/>
  <c r="U5502" i="1" s="1"/>
  <c r="T12836" i="1"/>
  <c r="U12836" i="1" s="1"/>
  <c r="T3003" i="1"/>
  <c r="U3003" i="1" s="1"/>
  <c r="T13783" i="1"/>
  <c r="U13783" i="1" s="1"/>
  <c r="T16364" i="1"/>
  <c r="U16364" i="1" s="1"/>
  <c r="T5138" i="1"/>
  <c r="T5750" i="1"/>
  <c r="U5750" i="1" s="1"/>
  <c r="T14409" i="1"/>
  <c r="T1967" i="1"/>
  <c r="T4286" i="1"/>
  <c r="U4286" i="1" s="1"/>
  <c r="T2414" i="1"/>
  <c r="U2414" i="1" s="1"/>
  <c r="T1080" i="1"/>
  <c r="U1080" i="1" s="1"/>
  <c r="T7165" i="1"/>
  <c r="U7165" i="1" s="1"/>
  <c r="T6792" i="1"/>
  <c r="U6792" i="1" s="1"/>
  <c r="T13818" i="1"/>
  <c r="U13818" i="1" s="1"/>
  <c r="T19349" i="1"/>
  <c r="U19349" i="1" s="1"/>
  <c r="T3887" i="1"/>
  <c r="T1635" i="1"/>
  <c r="T18360" i="1"/>
  <c r="U18360" i="1" s="1"/>
  <c r="T4223" i="1"/>
  <c r="U4223" i="1" s="1"/>
  <c r="T16839" i="1"/>
  <c r="U16839" i="1" s="1"/>
  <c r="T8047" i="1"/>
  <c r="U8047" i="1" s="1"/>
  <c r="T32" i="1"/>
  <c r="U32" i="1" s="1"/>
  <c r="T15690" i="1"/>
  <c r="T7909" i="1"/>
  <c r="U7909" i="1" s="1"/>
  <c r="T5966" i="1"/>
  <c r="U5966" i="1" s="1"/>
  <c r="T16464" i="1"/>
  <c r="U16464" i="1" s="1"/>
  <c r="T15328" i="1"/>
  <c r="U15328" i="1" s="1"/>
  <c r="T7017" i="1"/>
  <c r="T2836" i="1"/>
  <c r="T11087" i="1"/>
  <c r="U11087" i="1" s="1"/>
  <c r="T19465" i="1"/>
  <c r="U19465" i="1" s="1"/>
  <c r="T7794" i="1"/>
  <c r="T17206" i="1"/>
  <c r="U17206" i="1" s="1"/>
  <c r="T11836" i="1"/>
  <c r="T12966" i="1"/>
  <c r="U12966" i="1" s="1"/>
  <c r="T2272" i="1"/>
  <c r="T616" i="1"/>
  <c r="U616" i="1" s="1"/>
  <c r="T3387" i="1"/>
  <c r="U3387" i="1" s="1"/>
  <c r="T4796" i="1"/>
  <c r="U4796" i="1" s="1"/>
  <c r="T19229" i="1"/>
  <c r="T15757" i="1"/>
  <c r="U15757" i="1" s="1"/>
  <c r="T11341" i="1"/>
  <c r="U11341" i="1" s="1"/>
  <c r="T897" i="1"/>
  <c r="U897" i="1" s="1"/>
  <c r="T17024" i="1"/>
  <c r="U17024" i="1" s="1"/>
  <c r="T15871" i="1"/>
  <c r="U15871" i="1" s="1"/>
  <c r="T6473" i="1"/>
  <c r="U6473" i="1" s="1"/>
  <c r="T10850" i="1"/>
  <c r="T18608" i="1"/>
  <c r="U18608" i="1" s="1"/>
  <c r="T13748" i="1"/>
  <c r="T1079" i="1"/>
  <c r="U1079" i="1" s="1"/>
  <c r="T16045" i="1"/>
  <c r="U16045" i="1" s="1"/>
  <c r="T66" i="1"/>
  <c r="U66" i="1" s="1"/>
  <c r="T6615" i="1"/>
  <c r="U6615" i="1" s="1"/>
  <c r="T1730" i="1"/>
  <c r="T15480" i="1"/>
  <c r="U15480" i="1" s="1"/>
  <c r="T896" i="1"/>
  <c r="U896" i="1" s="1"/>
  <c r="T16548" i="1"/>
  <c r="T16753" i="1"/>
  <c r="U16753" i="1" s="1"/>
  <c r="T10233" i="1"/>
  <c r="U10233" i="1" s="1"/>
  <c r="T12825" i="1"/>
  <c r="T18863" i="1"/>
  <c r="U18863" i="1" s="1"/>
  <c r="T1460" i="1"/>
  <c r="T5391" i="1"/>
  <c r="U5391" i="1" s="1"/>
  <c r="T19111" i="1"/>
  <c r="U19111" i="1" s="1"/>
  <c r="T11347" i="1"/>
  <c r="U11347" i="1" s="1"/>
  <c r="T2705" i="1"/>
  <c r="T18687" i="1"/>
  <c r="U18687" i="1" s="1"/>
  <c r="T16350" i="1"/>
  <c r="T5578" i="1"/>
  <c r="T16208" i="1"/>
  <c r="T1689" i="1"/>
  <c r="U1689" i="1" s="1"/>
  <c r="T3873" i="1"/>
  <c r="U3873" i="1" s="1"/>
  <c r="T5814" i="1"/>
  <c r="U5814" i="1" s="1"/>
  <c r="T16249" i="1"/>
  <c r="T8053" i="1"/>
  <c r="U8053" i="1" s="1"/>
  <c r="T6791" i="1"/>
  <c r="U6791" i="1" s="1"/>
  <c r="T9499" i="1"/>
  <c r="U9499" i="1" s="1"/>
  <c r="T12588" i="1"/>
  <c r="U12588" i="1" s="1"/>
  <c r="T1942" i="1"/>
  <c r="T10118" i="1"/>
  <c r="U10118" i="1" s="1"/>
  <c r="T19207" i="1"/>
  <c r="U19207" i="1" s="1"/>
  <c r="T4733" i="1"/>
  <c r="T16885" i="1"/>
  <c r="U16885" i="1" s="1"/>
  <c r="T3142" i="1"/>
  <c r="U3142" i="1" s="1"/>
  <c r="T1558" i="1"/>
  <c r="U1558" i="1" s="1"/>
  <c r="T9604" i="1"/>
  <c r="U9604" i="1" s="1"/>
  <c r="T10866" i="1"/>
  <c r="U10866" i="1" s="1"/>
  <c r="T17057" i="1"/>
  <c r="U17057" i="1" s="1"/>
  <c r="T181" i="1"/>
  <c r="U181" i="1" s="1"/>
  <c r="T7557" i="1"/>
  <c r="U7557" i="1" s="1"/>
  <c r="T1602" i="1"/>
  <c r="T14793" i="1"/>
  <c r="T141" i="1"/>
  <c r="U141" i="1" s="1"/>
  <c r="T895" i="1"/>
  <c r="U895" i="1" s="1"/>
  <c r="T11195" i="1"/>
  <c r="U11195" i="1" s="1"/>
  <c r="T12995" i="1"/>
  <c r="U12995" i="1" s="1"/>
  <c r="T656" i="1"/>
  <c r="U656" i="1" s="1"/>
  <c r="T13913" i="1"/>
  <c r="T12940" i="1"/>
  <c r="U12940" i="1" s="1"/>
  <c r="T18322" i="1"/>
  <c r="U18322" i="1" s="1"/>
  <c r="T1992" i="1"/>
  <c r="T6790" i="1"/>
  <c r="U6790" i="1" s="1"/>
  <c r="T2824" i="1"/>
  <c r="U2824" i="1" s="1"/>
  <c r="T12130" i="1"/>
  <c r="T19496" i="1"/>
  <c r="U19496" i="1" s="1"/>
  <c r="T6670" i="1"/>
  <c r="T5246" i="1"/>
  <c r="U5246" i="1" s="1"/>
  <c r="T1078" i="1"/>
  <c r="U1078" i="1" s="1"/>
  <c r="T5900" i="1"/>
  <c r="U5900" i="1" s="1"/>
  <c r="T14594" i="1"/>
  <c r="U14594" i="1" s="1"/>
  <c r="T1643" i="1"/>
  <c r="U1643" i="1" s="1"/>
  <c r="T10419" i="1"/>
  <c r="U10419" i="1" s="1"/>
  <c r="T18866" i="1"/>
  <c r="U18866" i="1" s="1"/>
  <c r="T3718" i="1"/>
  <c r="U3718" i="1" s="1"/>
  <c r="T14799" i="1"/>
  <c r="U14799" i="1" s="1"/>
  <c r="T18514" i="1"/>
  <c r="T1077" i="1"/>
  <c r="U1077" i="1" s="1"/>
  <c r="T9686" i="1"/>
  <c r="T19300" i="1"/>
  <c r="T5764" i="1"/>
  <c r="U5764" i="1" s="1"/>
  <c r="T11415" i="1"/>
  <c r="U11415" i="1" s="1"/>
  <c r="T2925" i="1"/>
  <c r="T15226" i="1"/>
  <c r="U15226" i="1" s="1"/>
  <c r="T1966" i="1"/>
  <c r="T13821" i="1"/>
  <c r="U13821" i="1" s="1"/>
  <c r="T19609" i="1"/>
  <c r="U19609" i="1" s="1"/>
  <c r="T3141" i="1"/>
  <c r="U3141" i="1" s="1"/>
  <c r="T2669" i="1"/>
  <c r="T15455" i="1"/>
  <c r="U15455" i="1" s="1"/>
  <c r="T19819" i="1"/>
  <c r="U19819" i="1" s="1"/>
  <c r="T5947" i="1"/>
  <c r="U5947" i="1" s="1"/>
  <c r="T14183" i="1"/>
  <c r="U14183" i="1" s="1"/>
  <c r="T19348" i="1"/>
  <c r="U19348" i="1" s="1"/>
  <c r="T7645" i="1"/>
  <c r="U7645" i="1" s="1"/>
  <c r="T6537" i="1"/>
  <c r="T6244" i="1"/>
  <c r="T19858" i="1"/>
  <c r="U19858" i="1" s="1"/>
  <c r="T12459" i="1"/>
  <c r="U12459" i="1" s="1"/>
  <c r="T19310" i="1"/>
  <c r="U19310" i="1" s="1"/>
  <c r="T5110" i="1"/>
  <c r="U5110" i="1" s="1"/>
  <c r="T17143" i="1"/>
  <c r="U17143" i="1" s="1"/>
  <c r="T8214" i="1"/>
  <c r="U8214" i="1" s="1"/>
  <c r="T2227" i="1"/>
  <c r="T3228" i="1"/>
  <c r="U3228" i="1" s="1"/>
  <c r="T16359" i="1"/>
  <c r="T8750" i="1"/>
  <c r="T10428" i="1"/>
  <c r="T12034" i="1"/>
  <c r="U12034" i="1" s="1"/>
  <c r="T17423" i="1"/>
  <c r="U17423" i="1" s="1"/>
  <c r="T17093" i="1"/>
  <c r="T4007" i="1"/>
  <c r="T9338" i="1"/>
  <c r="U9338" i="1" s="1"/>
  <c r="T6422" i="1"/>
  <c r="U6422" i="1" s="1"/>
  <c r="T19396" i="1"/>
  <c r="T14952" i="1"/>
  <c r="T15301" i="1"/>
  <c r="U15301" i="1" s="1"/>
  <c r="T5539" i="1"/>
  <c r="U5539" i="1" s="1"/>
  <c r="T17436" i="1"/>
  <c r="U17436" i="1" s="1"/>
  <c r="T17073" i="1"/>
  <c r="U17073" i="1" s="1"/>
  <c r="T615" i="1"/>
  <c r="U615" i="1" s="1"/>
  <c r="T17085" i="1"/>
  <c r="U17085" i="1" s="1"/>
  <c r="T7267" i="1"/>
  <c r="T3836" i="1"/>
  <c r="U3836" i="1" s="1"/>
  <c r="T15849" i="1"/>
  <c r="U15849" i="1" s="1"/>
  <c r="T19561" i="1"/>
  <c r="T2892" i="1"/>
  <c r="U2892" i="1" s="1"/>
  <c r="T12289" i="1"/>
  <c r="U12289" i="1" s="1"/>
  <c r="T14816" i="1"/>
  <c r="U14816" i="1" s="1"/>
  <c r="T2149" i="1"/>
  <c r="U2149" i="1" s="1"/>
  <c r="T7914" i="1"/>
  <c r="U7914" i="1" s="1"/>
  <c r="T19899" i="1"/>
  <c r="U19899" i="1" s="1"/>
  <c r="T15570" i="1"/>
  <c r="T13886" i="1"/>
  <c r="U13886" i="1" s="1"/>
  <c r="T19199" i="1"/>
  <c r="T11865" i="1"/>
  <c r="U11865" i="1" s="1"/>
  <c r="T15595" i="1"/>
  <c r="U15595" i="1" s="1"/>
  <c r="T15330" i="1"/>
  <c r="U15330" i="1" s="1"/>
  <c r="T2648" i="1"/>
  <c r="T13028" i="1"/>
  <c r="T6307" i="1"/>
  <c r="U6307" i="1" s="1"/>
  <c r="T7517" i="1"/>
  <c r="U7517" i="1" s="1"/>
  <c r="T15561" i="1"/>
  <c r="U15561" i="1" s="1"/>
  <c r="T6025" i="1"/>
  <c r="U6025" i="1" s="1"/>
  <c r="T17262" i="1"/>
  <c r="U17262" i="1" s="1"/>
  <c r="T3562" i="1"/>
  <c r="T14191" i="1"/>
  <c r="U14191" i="1" s="1"/>
  <c r="T10070" i="1"/>
  <c r="U10070" i="1" s="1"/>
  <c r="T9862" i="1"/>
  <c r="U9862" i="1" s="1"/>
  <c r="T10725" i="1"/>
  <c r="U10725" i="1" s="1"/>
  <c r="T9941" i="1"/>
  <c r="U9941" i="1" s="1"/>
  <c r="T11781" i="1"/>
  <c r="U11781" i="1" s="1"/>
  <c r="T16100" i="1"/>
  <c r="U16100" i="1" s="1"/>
  <c r="T9048" i="1"/>
  <c r="T8380" i="1"/>
  <c r="U8380" i="1" s="1"/>
  <c r="T10819" i="1"/>
  <c r="U10819" i="1" s="1"/>
  <c r="T8432" i="1"/>
  <c r="U8432" i="1" s="1"/>
  <c r="T14851" i="1"/>
  <c r="T12806" i="1"/>
  <c r="U12806" i="1" s="1"/>
  <c r="T5343" i="1"/>
  <c r="U5343" i="1" s="1"/>
  <c r="T4102" i="1"/>
  <c r="T16194" i="1"/>
  <c r="U16194" i="1" s="1"/>
  <c r="T247" i="1"/>
  <c r="U247" i="1" s="1"/>
  <c r="T16475" i="1"/>
  <c r="U16475" i="1" s="1"/>
  <c r="T5516" i="1"/>
  <c r="U5516" i="1" s="1"/>
  <c r="T4949" i="1"/>
  <c r="T4966" i="1"/>
  <c r="T5575" i="1"/>
  <c r="T3353" i="1"/>
  <c r="U3353" i="1" s="1"/>
  <c r="T11930" i="1"/>
  <c r="U11930" i="1" s="1"/>
  <c r="T15971" i="1"/>
  <c r="U15971" i="1" s="1"/>
  <c r="T12824" i="1"/>
  <c r="T4646" i="1"/>
  <c r="U4646" i="1" s="1"/>
  <c r="T15264" i="1"/>
  <c r="T16662" i="1"/>
  <c r="U16662" i="1" s="1"/>
  <c r="T3850" i="1"/>
  <c r="U3850" i="1" s="1"/>
  <c r="T7044" i="1"/>
  <c r="T17607" i="1"/>
  <c r="T11075" i="1"/>
  <c r="U11075" i="1" s="1"/>
  <c r="T15096" i="1"/>
  <c r="U15096" i="1" s="1"/>
  <c r="T18217" i="1"/>
  <c r="U18217" i="1" s="1"/>
  <c r="T12763" i="1"/>
  <c r="U12763" i="1" s="1"/>
  <c r="T10541" i="1"/>
  <c r="U10541" i="1" s="1"/>
  <c r="T4491" i="1"/>
  <c r="U4491" i="1" s="1"/>
  <c r="T9058" i="1"/>
  <c r="U9058" i="1" s="1"/>
  <c r="T5342" i="1"/>
  <c r="U5342" i="1" s="1"/>
  <c r="T5434" i="1"/>
  <c r="U5434" i="1" s="1"/>
  <c r="T4136" i="1"/>
  <c r="U4136" i="1" s="1"/>
  <c r="T4374" i="1"/>
  <c r="T6606" i="1"/>
  <c r="T109" i="1"/>
  <c r="U109" i="1" s="1"/>
  <c r="T7196" i="1"/>
  <c r="T436" i="1"/>
  <c r="U436" i="1" s="1"/>
  <c r="T7052" i="1"/>
  <c r="T4302" i="1"/>
  <c r="U4302" i="1" s="1"/>
  <c r="T11743" i="1"/>
  <c r="T14291" i="1"/>
  <c r="T18622" i="1"/>
  <c r="U18622" i="1" s="1"/>
  <c r="T6125" i="1"/>
  <c r="T19288" i="1"/>
  <c r="U19288" i="1" s="1"/>
  <c r="T13632" i="1"/>
  <c r="T8207" i="1"/>
  <c r="T1661" i="1"/>
  <c r="U1661" i="1" s="1"/>
  <c r="T235" i="1"/>
  <c r="U235" i="1" s="1"/>
  <c r="T13436" i="1"/>
  <c r="U13436" i="1" s="1"/>
  <c r="T8679" i="1"/>
  <c r="U8679" i="1" s="1"/>
  <c r="T1670" i="1"/>
  <c r="U1670" i="1" s="1"/>
  <c r="T12677" i="1"/>
  <c r="U12677" i="1" s="1"/>
  <c r="T1076" i="1"/>
  <c r="U1076" i="1" s="1"/>
  <c r="T10824" i="1"/>
  <c r="U10824" i="1" s="1"/>
  <c r="T17239" i="1"/>
  <c r="U17239" i="1" s="1"/>
  <c r="T7572" i="1"/>
  <c r="T1611" i="1"/>
  <c r="U1611" i="1" s="1"/>
  <c r="T19235" i="1"/>
  <c r="U19235" i="1" s="1"/>
  <c r="T17475" i="1"/>
  <c r="U17475" i="1" s="1"/>
  <c r="T4713" i="1"/>
  <c r="U4713" i="1" s="1"/>
  <c r="T8434" i="1"/>
  <c r="U8434" i="1" s="1"/>
  <c r="T11377" i="1"/>
  <c r="U11377" i="1" s="1"/>
  <c r="T2173" i="1"/>
  <c r="U2173" i="1" s="1"/>
  <c r="T7964" i="1"/>
  <c r="U7964" i="1" s="1"/>
  <c r="T1742" i="1"/>
  <c r="U1742" i="1" s="1"/>
  <c r="T18816" i="1"/>
  <c r="U18816" i="1" s="1"/>
  <c r="T5848" i="1"/>
  <c r="U5848" i="1" s="1"/>
  <c r="T7279" i="1"/>
  <c r="T6383" i="1"/>
  <c r="U6383" i="1" s="1"/>
  <c r="T9411" i="1"/>
  <c r="U9411" i="1" s="1"/>
  <c r="T7743" i="1"/>
  <c r="U7743" i="1" s="1"/>
  <c r="T17618" i="1"/>
  <c r="T14205" i="1"/>
  <c r="T1999" i="1"/>
  <c r="U1999" i="1" s="1"/>
  <c r="T6365" i="1"/>
  <c r="U6365" i="1" s="1"/>
  <c r="T197" i="1"/>
  <c r="U197" i="1" s="1"/>
  <c r="T6020" i="1"/>
  <c r="U6020" i="1" s="1"/>
  <c r="T14795" i="1"/>
  <c r="U14795" i="1" s="1"/>
  <c r="T12962" i="1"/>
  <c r="T11798" i="1"/>
  <c r="U11798" i="1" s="1"/>
  <c r="T10256" i="1"/>
  <c r="U10256" i="1" s="1"/>
  <c r="T12739" i="1"/>
  <c r="U12739" i="1" s="1"/>
  <c r="T14916" i="1"/>
  <c r="U14916" i="1" s="1"/>
  <c r="T6177" i="1"/>
  <c r="U6177" i="1" s="1"/>
  <c r="T14501" i="1"/>
  <c r="U14501" i="1" s="1"/>
  <c r="T6277" i="1"/>
  <c r="U6277" i="1" s="1"/>
  <c r="T19514" i="1"/>
  <c r="U19514" i="1" s="1"/>
  <c r="T435" i="1"/>
  <c r="U435" i="1" s="1"/>
  <c r="T14877" i="1"/>
  <c r="U14877" i="1" s="1"/>
  <c r="T8135" i="1"/>
  <c r="T7026" i="1"/>
  <c r="U7026" i="1" s="1"/>
  <c r="T9386" i="1"/>
  <c r="U9386" i="1" s="1"/>
  <c r="T6536" i="1"/>
  <c r="T3827" i="1"/>
  <c r="U3827" i="1" s="1"/>
  <c r="T14306" i="1"/>
  <c r="T6191" i="1"/>
  <c r="U6191" i="1" s="1"/>
  <c r="T5224" i="1"/>
  <c r="U5224" i="1" s="1"/>
  <c r="T14387" i="1"/>
  <c r="T18212" i="1"/>
  <c r="U18212" i="1" s="1"/>
  <c r="T8045" i="1"/>
  <c r="U8045" i="1" s="1"/>
  <c r="T4489" i="1"/>
  <c r="U4489" i="1" s="1"/>
  <c r="T14264" i="1"/>
  <c r="T12308" i="1"/>
  <c r="U12308" i="1" s="1"/>
  <c r="T2138" i="1"/>
  <c r="U2138" i="1" s="1"/>
  <c r="T14572" i="1"/>
  <c r="U14572" i="1" s="1"/>
  <c r="T2356" i="1"/>
  <c r="U2356" i="1" s="1"/>
  <c r="T19573" i="1"/>
  <c r="U19573" i="1" s="1"/>
  <c r="T9616" i="1"/>
  <c r="T2609" i="1"/>
  <c r="U2609" i="1" s="1"/>
  <c r="T2924" i="1"/>
  <c r="T3194" i="1"/>
  <c r="U3194" i="1" s="1"/>
  <c r="T6901" i="1"/>
  <c r="U6901" i="1" s="1"/>
  <c r="T18523" i="1"/>
  <c r="T13519" i="1"/>
  <c r="T5410" i="1"/>
  <c r="U5410" i="1" s="1"/>
  <c r="T4711" i="1"/>
  <c r="U4711" i="1" s="1"/>
  <c r="T14198" i="1"/>
  <c r="U14198" i="1" s="1"/>
  <c r="T2684" i="1"/>
  <c r="U2684" i="1" s="1"/>
  <c r="T783" i="1"/>
  <c r="U783" i="1" s="1"/>
  <c r="T16390" i="1"/>
  <c r="U16390" i="1" s="1"/>
  <c r="T9188" i="1"/>
  <c r="U9188" i="1" s="1"/>
  <c r="T18155" i="1"/>
  <c r="T13333" i="1"/>
  <c r="T8596" i="1"/>
  <c r="T1075" i="1"/>
  <c r="U1075" i="1" s="1"/>
  <c r="T7531" i="1"/>
  <c r="U7531" i="1" s="1"/>
  <c r="T19775" i="1"/>
  <c r="U19775" i="1" s="1"/>
  <c r="T10783" i="1"/>
  <c r="U10783" i="1" s="1"/>
  <c r="T12215" i="1"/>
  <c r="U12215" i="1" s="1"/>
  <c r="T8539" i="1"/>
  <c r="T6472" i="1"/>
  <c r="T8608" i="1"/>
  <c r="T12065" i="1"/>
  <c r="U12065" i="1" s="1"/>
  <c r="T16628" i="1"/>
  <c r="U16628" i="1" s="1"/>
  <c r="T13481" i="1"/>
  <c r="U13481" i="1" s="1"/>
  <c r="T4562" i="1"/>
  <c r="U4562" i="1" s="1"/>
  <c r="T17435" i="1"/>
  <c r="U17435" i="1" s="1"/>
  <c r="T13187" i="1"/>
  <c r="U13187" i="1" s="1"/>
  <c r="T11778" i="1"/>
  <c r="U11778" i="1" s="1"/>
  <c r="T3193" i="1"/>
  <c r="U3193" i="1" s="1"/>
  <c r="T7051" i="1"/>
  <c r="U7051" i="1" s="1"/>
  <c r="T7211" i="1"/>
  <c r="T17412" i="1"/>
  <c r="U17412" i="1" s="1"/>
  <c r="T9778" i="1"/>
  <c r="T10079" i="1"/>
  <c r="U10079" i="1" s="1"/>
  <c r="T18359" i="1"/>
  <c r="U18359" i="1" s="1"/>
  <c r="T4704" i="1"/>
  <c r="T17510" i="1"/>
  <c r="U17510" i="1" s="1"/>
  <c r="T252" i="1"/>
  <c r="U252" i="1" s="1"/>
  <c r="T11424" i="1"/>
  <c r="U11424" i="1" s="1"/>
  <c r="T9124" i="1"/>
  <c r="U9124" i="1" s="1"/>
  <c r="T5121" i="1"/>
  <c r="U5121" i="1" s="1"/>
  <c r="T10693" i="1"/>
  <c r="T18953" i="1"/>
  <c r="U18953" i="1" s="1"/>
  <c r="T9177" i="1"/>
  <c r="U9177" i="1" s="1"/>
  <c r="T6535" i="1"/>
  <c r="U6535" i="1" s="1"/>
  <c r="T12149" i="1"/>
  <c r="U12149" i="1" s="1"/>
  <c r="T3140" i="1"/>
  <c r="U3140" i="1" s="1"/>
  <c r="T9877" i="1"/>
  <c r="T15204" i="1"/>
  <c r="U15204" i="1" s="1"/>
  <c r="T13219" i="1"/>
  <c r="U13219" i="1" s="1"/>
  <c r="T8564" i="1"/>
  <c r="T6176" i="1"/>
  <c r="U6176" i="1" s="1"/>
  <c r="T894" i="1"/>
  <c r="U894" i="1" s="1"/>
  <c r="T12848" i="1"/>
  <c r="U12848" i="1" s="1"/>
  <c r="T16845" i="1"/>
  <c r="U16845" i="1" s="1"/>
  <c r="T13449" i="1"/>
  <c r="T8572" i="1"/>
  <c r="U8572" i="1" s="1"/>
  <c r="T11813" i="1"/>
  <c r="U11813" i="1" s="1"/>
  <c r="T13230" i="1"/>
  <c r="U13230" i="1" s="1"/>
  <c r="T9783" i="1"/>
  <c r="U9783" i="1" s="1"/>
  <c r="T4350" i="1"/>
  <c r="U4350" i="1" s="1"/>
  <c r="T9065" i="1"/>
  <c r="U9065" i="1" s="1"/>
  <c r="T15129" i="1"/>
  <c r="U15129" i="1" s="1"/>
  <c r="T13929" i="1"/>
  <c r="U13929" i="1" s="1"/>
  <c r="T14759" i="1"/>
  <c r="T15853" i="1"/>
  <c r="U15853" i="1" s="1"/>
  <c r="T10782" i="1"/>
  <c r="U10782" i="1" s="1"/>
  <c r="T4645" i="1"/>
  <c r="U4645" i="1" s="1"/>
  <c r="T10444" i="1"/>
  <c r="T7299" i="1"/>
  <c r="U7299" i="1" s="1"/>
  <c r="T13101" i="1"/>
  <c r="U13101" i="1" s="1"/>
  <c r="T14080" i="1"/>
  <c r="U14080" i="1" s="1"/>
  <c r="T12965" i="1"/>
  <c r="U12965" i="1" s="1"/>
  <c r="T9603" i="1"/>
  <c r="U9603" i="1" s="1"/>
  <c r="T6106" i="1"/>
  <c r="T14037" i="1"/>
  <c r="U14037" i="1" s="1"/>
  <c r="T18837" i="1"/>
  <c r="U18837" i="1" s="1"/>
  <c r="T16768" i="1"/>
  <c r="U16768" i="1" s="1"/>
  <c r="T10344" i="1"/>
  <c r="T1074" i="1"/>
  <c r="U1074" i="1" s="1"/>
  <c r="T18237" i="1"/>
  <c r="U18237" i="1" s="1"/>
  <c r="T7191" i="1"/>
  <c r="T5946" i="1"/>
  <c r="U5946" i="1" s="1"/>
  <c r="T18426" i="1"/>
  <c r="U18426" i="1" s="1"/>
  <c r="T6813" i="1"/>
  <c r="U6813" i="1" s="1"/>
  <c r="T3022" i="1"/>
  <c r="U3022" i="1" s="1"/>
  <c r="T3457" i="1"/>
  <c r="U3457" i="1" s="1"/>
  <c r="T6219" i="1"/>
  <c r="U6219" i="1" s="1"/>
  <c r="T12686" i="1"/>
  <c r="U12686" i="1" s="1"/>
  <c r="T11907" i="1"/>
  <c r="U11907" i="1" s="1"/>
  <c r="T13914" i="1"/>
  <c r="T7246" i="1"/>
  <c r="U7246" i="1" s="1"/>
  <c r="T14270" i="1"/>
  <c r="T10622" i="1"/>
  <c r="U10622" i="1" s="1"/>
  <c r="T9549" i="1"/>
  <c r="U9549" i="1" s="1"/>
  <c r="T10003" i="1"/>
  <c r="U10003" i="1" s="1"/>
  <c r="T18938" i="1"/>
  <c r="U18938" i="1" s="1"/>
  <c r="T3369" i="1"/>
  <c r="U3369" i="1" s="1"/>
  <c r="T19228" i="1"/>
  <c r="U19228" i="1" s="1"/>
  <c r="T565" i="1"/>
  <c r="U565" i="1" s="1"/>
  <c r="T18132" i="1"/>
  <c r="T13262" i="1"/>
  <c r="U13262" i="1" s="1"/>
  <c r="T8011" i="1"/>
  <c r="U8011" i="1" s="1"/>
  <c r="T1762" i="1"/>
  <c r="T7847" i="1"/>
  <c r="U7847" i="1" s="1"/>
  <c r="T10657" i="1"/>
  <c r="T18788" i="1"/>
  <c r="T16187" i="1"/>
  <c r="U16187" i="1" s="1"/>
  <c r="T5349" i="1"/>
  <c r="U5349" i="1" s="1"/>
  <c r="T5635" i="1"/>
  <c r="U5635" i="1" s="1"/>
  <c r="T13448" i="1"/>
  <c r="U13448" i="1" s="1"/>
  <c r="T1630" i="1"/>
  <c r="T4463" i="1"/>
  <c r="U4463" i="1" s="1"/>
  <c r="T9057" i="1"/>
  <c r="U9057" i="1" s="1"/>
  <c r="T893" i="1"/>
  <c r="U893" i="1" s="1"/>
  <c r="T5199" i="1"/>
  <c r="T1073" i="1"/>
  <c r="U1073" i="1" s="1"/>
  <c r="T6789" i="1"/>
  <c r="U6789" i="1" s="1"/>
  <c r="T6974" i="1"/>
  <c r="U6974" i="1" s="1"/>
  <c r="T14219" i="1"/>
  <c r="U14219" i="1" s="1"/>
  <c r="T9132" i="1"/>
  <c r="T3762" i="1"/>
  <c r="U3762" i="1" s="1"/>
  <c r="T15639" i="1"/>
  <c r="U15639" i="1" s="1"/>
  <c r="T18081" i="1"/>
  <c r="U18081" i="1" s="1"/>
  <c r="T17655" i="1"/>
  <c r="U17655" i="1" s="1"/>
  <c r="T10821" i="1"/>
  <c r="U10821" i="1" s="1"/>
  <c r="T4322" i="1"/>
  <c r="U4322" i="1" s="1"/>
  <c r="T13852" i="1"/>
  <c r="U13852" i="1" s="1"/>
  <c r="T2611" i="1"/>
  <c r="U2611" i="1" s="1"/>
  <c r="T17669" i="1"/>
  <c r="U17669" i="1" s="1"/>
  <c r="T8663" i="1"/>
  <c r="T2876" i="1"/>
  <c r="U2876" i="1" s="1"/>
  <c r="T5514" i="1"/>
  <c r="U5514" i="1" s="1"/>
  <c r="T8745" i="1"/>
  <c r="U8745" i="1" s="1"/>
  <c r="T14826" i="1"/>
  <c r="U14826" i="1" s="1"/>
  <c r="T13337" i="1"/>
  <c r="U13337" i="1" s="1"/>
  <c r="T3264" i="1"/>
  <c r="T4209" i="1"/>
  <c r="U4209" i="1" s="1"/>
  <c r="T16177" i="1"/>
  <c r="T2800" i="1"/>
  <c r="T13525" i="1"/>
  <c r="U13525" i="1" s="1"/>
  <c r="T15733" i="1"/>
  <c r="U15733" i="1" s="1"/>
  <c r="T8837" i="1"/>
  <c r="U8837" i="1" s="1"/>
  <c r="T3361" i="1"/>
  <c r="T17679" i="1"/>
  <c r="T5197" i="1"/>
  <c r="U5197" i="1" s="1"/>
  <c r="T3517" i="1"/>
  <c r="U3517" i="1" s="1"/>
  <c r="T18445" i="1"/>
  <c r="U18445" i="1" s="1"/>
  <c r="T10951" i="1"/>
  <c r="U10951" i="1" s="1"/>
  <c r="T7025" i="1"/>
  <c r="U7025" i="1" s="1"/>
  <c r="T14305" i="1"/>
  <c r="T13447" i="1"/>
  <c r="U13447" i="1" s="1"/>
  <c r="T15622" i="1"/>
  <c r="U15622" i="1" s="1"/>
  <c r="T8162" i="1"/>
  <c r="T19655" i="1"/>
  <c r="U19655" i="1" s="1"/>
  <c r="T18923" i="1"/>
  <c r="T4767" i="1"/>
  <c r="U4767" i="1" s="1"/>
  <c r="T12202" i="1"/>
  <c r="T2202" i="1"/>
  <c r="U2202" i="1" s="1"/>
  <c r="T18633" i="1"/>
  <c r="U18633" i="1" s="1"/>
  <c r="T19158" i="1"/>
  <c r="U19158" i="1" s="1"/>
  <c r="T5443" i="1"/>
  <c r="U5443" i="1" s="1"/>
  <c r="T12918" i="1"/>
  <c r="U12918" i="1" s="1"/>
  <c r="T15383" i="1"/>
  <c r="U15383" i="1" s="1"/>
  <c r="T14356" i="1"/>
  <c r="T11565" i="1"/>
  <c r="T18561" i="1"/>
  <c r="U18561" i="1" s="1"/>
  <c r="T12917" i="1"/>
  <c r="U12917" i="1" s="1"/>
  <c r="T214" i="1"/>
  <c r="U214" i="1" s="1"/>
  <c r="T19796" i="1"/>
  <c r="T7234" i="1"/>
  <c r="U7234" i="1" s="1"/>
  <c r="T3231" i="1"/>
  <c r="T15172" i="1"/>
  <c r="U15172" i="1" s="1"/>
  <c r="T13694" i="1"/>
  <c r="U13694" i="1" s="1"/>
  <c r="T15492" i="1"/>
  <c r="U15492" i="1" s="1"/>
  <c r="T8672" i="1"/>
  <c r="U8672" i="1" s="1"/>
  <c r="T10585" i="1"/>
  <c r="U10585" i="1" s="1"/>
  <c r="T2076" i="1"/>
  <c r="U2076" i="1" s="1"/>
  <c r="T15365" i="1"/>
  <c r="T13007" i="1"/>
  <c r="U13007" i="1" s="1"/>
  <c r="T9527" i="1"/>
  <c r="U9527" i="1" s="1"/>
  <c r="T14607" i="1"/>
  <c r="U14607" i="1" s="1"/>
  <c r="T9861" i="1"/>
  <c r="U9861" i="1" s="1"/>
  <c r="T18425" i="1"/>
  <c r="U18425" i="1" s="1"/>
  <c r="T5388" i="1"/>
  <c r="U5388" i="1" s="1"/>
  <c r="T18262" i="1"/>
  <c r="U18262" i="1" s="1"/>
  <c r="T17244" i="1"/>
  <c r="T16754" i="1"/>
  <c r="U16754" i="1" s="1"/>
  <c r="T16234" i="1"/>
  <c r="T7093" i="1"/>
  <c r="U7093" i="1" s="1"/>
  <c r="T11453" i="1"/>
  <c r="U11453" i="1" s="1"/>
  <c r="T9615" i="1"/>
  <c r="U9615" i="1" s="1"/>
  <c r="T3781" i="1"/>
  <c r="U3781" i="1" s="1"/>
  <c r="T12957" i="1"/>
  <c r="U12957" i="1" s="1"/>
  <c r="T7953" i="1"/>
  <c r="U7953" i="1" s="1"/>
  <c r="T15627" i="1"/>
  <c r="U15627" i="1" s="1"/>
  <c r="T2741" i="1"/>
  <c r="T16829" i="1"/>
  <c r="U16829" i="1" s="1"/>
  <c r="T14449" i="1"/>
  <c r="T6316" i="1"/>
  <c r="U6316" i="1" s="1"/>
  <c r="T10028" i="1"/>
  <c r="U10028" i="1" s="1"/>
  <c r="T17731" i="1"/>
  <c r="U17731" i="1" s="1"/>
  <c r="T11969" i="1"/>
  <c r="U11969" i="1" s="1"/>
  <c r="T18560" i="1"/>
  <c r="U18560" i="1" s="1"/>
  <c r="T9465" i="1"/>
  <c r="U9465" i="1" s="1"/>
  <c r="T15726" i="1"/>
  <c r="U15726" i="1" s="1"/>
  <c r="T13831" i="1"/>
  <c r="U13831" i="1" s="1"/>
  <c r="T8322" i="1"/>
  <c r="U8322" i="1" s="1"/>
  <c r="T14629" i="1"/>
  <c r="U14629" i="1" s="1"/>
  <c r="T7113" i="1"/>
  <c r="U7113" i="1" s="1"/>
  <c r="T6218" i="1"/>
  <c r="U6218" i="1" s="1"/>
  <c r="T11142" i="1"/>
  <c r="U11142" i="1" s="1"/>
  <c r="T655" i="1"/>
  <c r="U655" i="1" s="1"/>
  <c r="T18424" i="1"/>
  <c r="U18424" i="1" s="1"/>
  <c r="T10961" i="1"/>
  <c r="U10961" i="1" s="1"/>
  <c r="T13676" i="1"/>
  <c r="U13676" i="1" s="1"/>
  <c r="T14492" i="1"/>
  <c r="U14492" i="1" s="1"/>
  <c r="T2123" i="1"/>
  <c r="U2123" i="1" s="1"/>
  <c r="T7849" i="1"/>
  <c r="U7849" i="1" s="1"/>
  <c r="T15478" i="1"/>
  <c r="U15478" i="1" s="1"/>
  <c r="T13782" i="1"/>
  <c r="T19216" i="1"/>
  <c r="U19216" i="1" s="1"/>
  <c r="T15228" i="1"/>
  <c r="U15228" i="1" s="1"/>
  <c r="T9335" i="1"/>
  <c r="U9335" i="1" s="1"/>
  <c r="T6787" i="1"/>
  <c r="U6787" i="1" s="1"/>
  <c r="T1912" i="1"/>
  <c r="U1912" i="1" s="1"/>
  <c r="T12288" i="1"/>
  <c r="U12288" i="1" s="1"/>
  <c r="T17243" i="1"/>
  <c r="U17243" i="1" s="1"/>
  <c r="T18423" i="1"/>
  <c r="U18423" i="1" s="1"/>
  <c r="T2607" i="1"/>
  <c r="T10552" i="1"/>
  <c r="T10626" i="1"/>
  <c r="U10626" i="1" s="1"/>
  <c r="T11892" i="1"/>
  <c r="U11892" i="1" s="1"/>
  <c r="T5877" i="1"/>
  <c r="T14706" i="1"/>
  <c r="U14706" i="1" s="1"/>
  <c r="T19023" i="1"/>
  <c r="U19023" i="1" s="1"/>
  <c r="T9244" i="1"/>
  <c r="U9244" i="1" s="1"/>
  <c r="T17357" i="1"/>
  <c r="U17357" i="1" s="1"/>
  <c r="T2291" i="1"/>
  <c r="T10947" i="1"/>
  <c r="U10947" i="1" s="1"/>
  <c r="T1072" i="1"/>
  <c r="U1072" i="1" s="1"/>
  <c r="T18628" i="1"/>
  <c r="T15567" i="1"/>
  <c r="T7122" i="1"/>
  <c r="U7122" i="1" s="1"/>
  <c r="T19279" i="1"/>
  <c r="U19279" i="1" s="1"/>
  <c r="T10963" i="1"/>
  <c r="U10963" i="1" s="1"/>
  <c r="T6704" i="1"/>
  <c r="U6704" i="1" s="1"/>
  <c r="T19122" i="1"/>
  <c r="U19122" i="1" s="1"/>
  <c r="T11598" i="1"/>
  <c r="U11598" i="1" s="1"/>
  <c r="T2717" i="1"/>
  <c r="U2717" i="1" s="1"/>
  <c r="T4442" i="1"/>
  <c r="T10740" i="1"/>
  <c r="U10740" i="1" s="1"/>
  <c r="T16692" i="1"/>
  <c r="U16692" i="1" s="1"/>
  <c r="T15037" i="1"/>
  <c r="T12762" i="1"/>
  <c r="U12762" i="1" s="1"/>
  <c r="T19339" i="1"/>
  <c r="U19339" i="1" s="1"/>
  <c r="T19354" i="1"/>
  <c r="U19354" i="1" s="1"/>
  <c r="T1911" i="1"/>
  <c r="U1911" i="1" s="1"/>
  <c r="T12032" i="1"/>
  <c r="U12032" i="1" s="1"/>
  <c r="T15119" i="1"/>
  <c r="U15119" i="1" s="1"/>
  <c r="T6142" i="1"/>
  <c r="U6142" i="1" s="1"/>
  <c r="T15018" i="1"/>
  <c r="T5283" i="1"/>
  <c r="U5283" i="1" s="1"/>
  <c r="T1071" i="1"/>
  <c r="U1071" i="1" s="1"/>
  <c r="T8699" i="1"/>
  <c r="U8699" i="1" s="1"/>
  <c r="T8884" i="1"/>
  <c r="U8884" i="1" s="1"/>
  <c r="T8911" i="1"/>
  <c r="U8911" i="1" s="1"/>
  <c r="T6276" i="1"/>
  <c r="T9860" i="1"/>
  <c r="U9860" i="1" s="1"/>
  <c r="T17662" i="1"/>
  <c r="U17662" i="1" s="1"/>
  <c r="T11589" i="1"/>
  <c r="U11589" i="1" s="1"/>
  <c r="T7359" i="1"/>
  <c r="T16678" i="1"/>
  <c r="U16678" i="1" s="1"/>
  <c r="T17569" i="1"/>
  <c r="U17569" i="1" s="1"/>
  <c r="T3737" i="1"/>
  <c r="T3869" i="1"/>
  <c r="T3139" i="1"/>
  <c r="U3139" i="1" s="1"/>
  <c r="T7960" i="1"/>
  <c r="U7960" i="1" s="1"/>
  <c r="T5452" i="1"/>
  <c r="T14441" i="1"/>
  <c r="U14441" i="1" s="1"/>
  <c r="T8974" i="1"/>
  <c r="U8974" i="1" s="1"/>
  <c r="T5042" i="1"/>
  <c r="U5042" i="1" s="1"/>
  <c r="T3758" i="1"/>
  <c r="U3758" i="1" s="1"/>
  <c r="T6534" i="1"/>
  <c r="U6534" i="1" s="1"/>
  <c r="T6677" i="1"/>
  <c r="U6677" i="1" s="1"/>
  <c r="T2267" i="1"/>
  <c r="T16170" i="1"/>
  <c r="U16170" i="1" s="1"/>
  <c r="T17235" i="1"/>
  <c r="U17235" i="1" s="1"/>
  <c r="T16665" i="1"/>
  <c r="T16622" i="1"/>
  <c r="T9503" i="1"/>
  <c r="U9503" i="1" s="1"/>
  <c r="T16081" i="1"/>
  <c r="U16081" i="1" s="1"/>
  <c r="T7716" i="1"/>
  <c r="T9897" i="1"/>
  <c r="T12201" i="1"/>
  <c r="T16257" i="1"/>
  <c r="U16257" i="1" s="1"/>
  <c r="T19275" i="1"/>
  <c r="U19275" i="1" s="1"/>
  <c r="T11730" i="1"/>
  <c r="U11730" i="1" s="1"/>
  <c r="T11588" i="1"/>
  <c r="U11588" i="1" s="1"/>
  <c r="T2119" i="1"/>
  <c r="U2119" i="1" s="1"/>
  <c r="T281" i="1"/>
  <c r="U281" i="1" s="1"/>
  <c r="T5203" i="1"/>
  <c r="U5203" i="1" s="1"/>
  <c r="T8438" i="1"/>
  <c r="U8438" i="1" s="1"/>
  <c r="T17181" i="1"/>
  <c r="U17181" i="1" s="1"/>
  <c r="T10950" i="1"/>
  <c r="U10950" i="1" s="1"/>
  <c r="T13077" i="1"/>
  <c r="T3592" i="1"/>
  <c r="T2729" i="1"/>
  <c r="U2729" i="1" s="1"/>
  <c r="T18422" i="1"/>
  <c r="U18422" i="1" s="1"/>
  <c r="T11770" i="1"/>
  <c r="U11770" i="1" s="1"/>
  <c r="T3019" i="1"/>
  <c r="U3019" i="1" s="1"/>
  <c r="T19283" i="1"/>
  <c r="U19283" i="1" s="1"/>
  <c r="T13246" i="1"/>
  <c r="T10201" i="1"/>
  <c r="U10201" i="1" s="1"/>
  <c r="T13033" i="1"/>
  <c r="U13033" i="1" s="1"/>
  <c r="T10520" i="1"/>
  <c r="U10520" i="1" s="1"/>
  <c r="T6533" i="1"/>
  <c r="T9103" i="1"/>
  <c r="U9103" i="1" s="1"/>
  <c r="T13758" i="1"/>
  <c r="U13758" i="1" s="1"/>
  <c r="T11726" i="1"/>
  <c r="U11726" i="1" s="1"/>
  <c r="T18421" i="1"/>
  <c r="U18421" i="1" s="1"/>
  <c r="T15714" i="1"/>
  <c r="U15714" i="1" s="1"/>
  <c r="T16383" i="1"/>
  <c r="U16383" i="1" s="1"/>
  <c r="T19739" i="1"/>
  <c r="T18522" i="1"/>
  <c r="U18522" i="1" s="1"/>
  <c r="T8734" i="1"/>
  <c r="T4813" i="1"/>
  <c r="T8554" i="1"/>
  <c r="U8554" i="1" s="1"/>
  <c r="T2688" i="1"/>
  <c r="U2688" i="1" s="1"/>
  <c r="T8109" i="1"/>
  <c r="T1070" i="1"/>
  <c r="U1070" i="1" s="1"/>
  <c r="T12026" i="1"/>
  <c r="U12026" i="1" s="1"/>
  <c r="T13446" i="1"/>
  <c r="U13446" i="1" s="1"/>
  <c r="T11988" i="1"/>
  <c r="U11988" i="1" s="1"/>
  <c r="T8224" i="1"/>
  <c r="U8224" i="1" s="1"/>
  <c r="T18345" i="1"/>
  <c r="U18345" i="1" s="1"/>
  <c r="T6673" i="1"/>
  <c r="U6673" i="1" s="1"/>
  <c r="T654" i="1"/>
  <c r="U654" i="1" s="1"/>
  <c r="T6382" i="1"/>
  <c r="U6382" i="1" s="1"/>
  <c r="T6364" i="1"/>
  <c r="U6364" i="1" s="1"/>
  <c r="T16413" i="1"/>
  <c r="U16413" i="1" s="1"/>
  <c r="T6532" i="1"/>
  <c r="U6532" i="1" s="1"/>
  <c r="T12216" i="1"/>
  <c r="U12216" i="1" s="1"/>
  <c r="T12094" i="1"/>
  <c r="U12094" i="1" s="1"/>
  <c r="T5482" i="1"/>
  <c r="U5482" i="1" s="1"/>
  <c r="T8853" i="1"/>
  <c r="T9919" i="1"/>
  <c r="U9919" i="1" s="1"/>
  <c r="T3771" i="1"/>
  <c r="U3771" i="1" s="1"/>
  <c r="T5352" i="1"/>
  <c r="T5493" i="1"/>
  <c r="U5493" i="1" s="1"/>
  <c r="T13517" i="1"/>
  <c r="U13517" i="1" s="1"/>
  <c r="T6821" i="1"/>
  <c r="U6821" i="1" s="1"/>
  <c r="T10361" i="1"/>
  <c r="U10361" i="1" s="1"/>
  <c r="T892" i="1"/>
  <c r="U892" i="1" s="1"/>
  <c r="T17095" i="1"/>
  <c r="T11211" i="1"/>
  <c r="U11211" i="1" s="1"/>
  <c r="T6786" i="1"/>
  <c r="U6786" i="1" s="1"/>
  <c r="T564" i="1"/>
  <c r="U564" i="1" s="1"/>
  <c r="T11635" i="1"/>
  <c r="U11635" i="1" s="1"/>
  <c r="T6183" i="1"/>
  <c r="U6183" i="1" s="1"/>
  <c r="T8528" i="1"/>
  <c r="T18751" i="1"/>
  <c r="U18751" i="1" s="1"/>
  <c r="T4417" i="1"/>
  <c r="U4417" i="1" s="1"/>
  <c r="T614" i="1"/>
  <c r="U614" i="1" s="1"/>
  <c r="T8489" i="1"/>
  <c r="U8489" i="1" s="1"/>
  <c r="T7345" i="1"/>
  <c r="U7345" i="1" s="1"/>
  <c r="T15349" i="1"/>
  <c r="U15349" i="1" s="1"/>
  <c r="T16550" i="1"/>
  <c r="U16550" i="1" s="1"/>
  <c r="T10645" i="1"/>
  <c r="U10645" i="1" s="1"/>
  <c r="T7425" i="1"/>
  <c r="T6471" i="1"/>
  <c r="U6471" i="1" s="1"/>
  <c r="T12746" i="1"/>
  <c r="U12746" i="1" s="1"/>
  <c r="T10703" i="1"/>
  <c r="U10703" i="1" s="1"/>
  <c r="T14446" i="1"/>
  <c r="U14446" i="1" s="1"/>
  <c r="T4483" i="1"/>
  <c r="U4483" i="1" s="1"/>
  <c r="T9008" i="1"/>
  <c r="U9008" i="1" s="1"/>
  <c r="T2342" i="1"/>
  <c r="U2342" i="1" s="1"/>
  <c r="T15856" i="1"/>
  <c r="U15856" i="1" s="1"/>
  <c r="T3805" i="1"/>
  <c r="T5366" i="1"/>
  <c r="T2962" i="1"/>
  <c r="U2962" i="1" s="1"/>
  <c r="T19851" i="1"/>
  <c r="U19851" i="1" s="1"/>
  <c r="T6996" i="1"/>
  <c r="T5294" i="1"/>
  <c r="U5294" i="1" s="1"/>
  <c r="T13851" i="1"/>
  <c r="T18420" i="1"/>
  <c r="U18420" i="1" s="1"/>
  <c r="T4431" i="1"/>
  <c r="U4431" i="1" s="1"/>
  <c r="T3891" i="1"/>
  <c r="U3891" i="1" s="1"/>
  <c r="T7617" i="1"/>
  <c r="U7617" i="1" s="1"/>
  <c r="T2821" i="1"/>
  <c r="U2821" i="1" s="1"/>
  <c r="T14347" i="1"/>
  <c r="T15298" i="1"/>
  <c r="U15298" i="1" s="1"/>
  <c r="T7851" i="1"/>
  <c r="U7851" i="1" s="1"/>
  <c r="T14304" i="1"/>
  <c r="T13245" i="1"/>
  <c r="T19430" i="1"/>
  <c r="U19430" i="1" s="1"/>
  <c r="T3192" i="1"/>
  <c r="U3192" i="1" s="1"/>
  <c r="T7478" i="1"/>
  <c r="U7478" i="1" s="1"/>
  <c r="T891" i="1"/>
  <c r="U891" i="1" s="1"/>
  <c r="T13445" i="1"/>
  <c r="U13445" i="1" s="1"/>
  <c r="T92" i="1"/>
  <c r="U92" i="1" s="1"/>
  <c r="T10496" i="1"/>
  <c r="U10496" i="1" s="1"/>
  <c r="T7131" i="1"/>
  <c r="U7131" i="1" s="1"/>
  <c r="T12956" i="1"/>
  <c r="T11376" i="1"/>
  <c r="U11376" i="1" s="1"/>
  <c r="T19072" i="1"/>
  <c r="U19072" i="1" s="1"/>
  <c r="T9004" i="1"/>
  <c r="T4666" i="1"/>
  <c r="U4666" i="1" s="1"/>
  <c r="T16165" i="1"/>
  <c r="T16760" i="1"/>
  <c r="U16760" i="1" s="1"/>
  <c r="T7709" i="1"/>
  <c r="T3719" i="1"/>
  <c r="T14012" i="1"/>
  <c r="U14012" i="1" s="1"/>
  <c r="T10347" i="1"/>
  <c r="U10347" i="1" s="1"/>
  <c r="T19668" i="1"/>
  <c r="U19668" i="1" s="1"/>
  <c r="T14951" i="1"/>
  <c r="T3171" i="1"/>
  <c r="U3171" i="1" s="1"/>
  <c r="T14365" i="1"/>
  <c r="T13858" i="1"/>
  <c r="U13858" i="1" s="1"/>
  <c r="T1534" i="1"/>
  <c r="U1534" i="1" s="1"/>
  <c r="T11036" i="1"/>
  <c r="U11036" i="1" s="1"/>
  <c r="T11014" i="1"/>
  <c r="U11014" i="1" s="1"/>
  <c r="T15269" i="1"/>
  <c r="U15269" i="1" s="1"/>
  <c r="T5945" i="1"/>
  <c r="U5945" i="1" s="1"/>
  <c r="T7622" i="1"/>
  <c r="U7622" i="1" s="1"/>
  <c r="T8644" i="1"/>
  <c r="U8644" i="1" s="1"/>
  <c r="T10594" i="1"/>
  <c r="U10594" i="1" s="1"/>
  <c r="T14136" i="1"/>
  <c r="U14136" i="1" s="1"/>
  <c r="T5855" i="1"/>
  <c r="T15034" i="1"/>
  <c r="U15034" i="1" s="1"/>
  <c r="T5492" i="1"/>
  <c r="U5492" i="1" s="1"/>
  <c r="T3191" i="1"/>
  <c r="U3191" i="1" s="1"/>
  <c r="T8361" i="1"/>
  <c r="T13084" i="1"/>
  <c r="U13084" i="1" s="1"/>
  <c r="T12102" i="1"/>
  <c r="U12102" i="1" s="1"/>
  <c r="T9257" i="1"/>
  <c r="T17672" i="1"/>
  <c r="U17672" i="1" s="1"/>
  <c r="T2095" i="1"/>
  <c r="U2095" i="1" s="1"/>
  <c r="T13418" i="1"/>
  <c r="U13418" i="1" s="1"/>
  <c r="T5858" i="1"/>
  <c r="T18625" i="1"/>
  <c r="T3018" i="1"/>
  <c r="T6884" i="1"/>
  <c r="U6884" i="1" s="1"/>
  <c r="T4764" i="1"/>
  <c r="U4764" i="1" s="1"/>
  <c r="T2026" i="1"/>
  <c r="U2026" i="1" s="1"/>
  <c r="T18750" i="1"/>
  <c r="U18750" i="1" s="1"/>
  <c r="T11851" i="1"/>
  <c r="T1907" i="1"/>
  <c r="T8166" i="1"/>
  <c r="U8166" i="1" s="1"/>
  <c r="T11101" i="1"/>
  <c r="U11101" i="1" s="1"/>
  <c r="T12761" i="1"/>
  <c r="U12761" i="1" s="1"/>
  <c r="T11462" i="1"/>
  <c r="T19896" i="1"/>
  <c r="T16521" i="1"/>
  <c r="U16521" i="1" s="1"/>
  <c r="T1069" i="1"/>
  <c r="U1069" i="1" s="1"/>
  <c r="T13151" i="1"/>
  <c r="U13151" i="1" s="1"/>
  <c r="T178" i="1"/>
  <c r="U178" i="1" s="1"/>
  <c r="T5761" i="1"/>
  <c r="U5761" i="1" s="1"/>
  <c r="T15041" i="1"/>
  <c r="T16247" i="1"/>
  <c r="U16247" i="1" s="1"/>
  <c r="T3253" i="1"/>
  <c r="U3253" i="1" s="1"/>
  <c r="T17636" i="1"/>
  <c r="U17636" i="1" s="1"/>
  <c r="T6703" i="1"/>
  <c r="U6703" i="1" s="1"/>
  <c r="T13228" i="1"/>
  <c r="T14800" i="1"/>
  <c r="U14800" i="1" s="1"/>
  <c r="T6729" i="1"/>
  <c r="U6729" i="1" s="1"/>
  <c r="T4224" i="1"/>
  <c r="U4224" i="1" s="1"/>
  <c r="T7711" i="1"/>
  <c r="U7711" i="1" s="1"/>
  <c r="T2122" i="1"/>
  <c r="U2122" i="1" s="1"/>
  <c r="T9952" i="1"/>
  <c r="U9952" i="1" s="1"/>
  <c r="T4387" i="1"/>
  <c r="U4387" i="1" s="1"/>
  <c r="T491" i="1"/>
  <c r="U491" i="1" s="1"/>
  <c r="T16366" i="1"/>
  <c r="U16366" i="1" s="1"/>
  <c r="T9259" i="1"/>
  <c r="T18037" i="1"/>
  <c r="U18037" i="1" s="1"/>
  <c r="T18419" i="1"/>
  <c r="U18419" i="1" s="1"/>
  <c r="T4495" i="1"/>
  <c r="U4495" i="1" s="1"/>
  <c r="T8247" i="1"/>
  <c r="T3190" i="1"/>
  <c r="U3190" i="1" s="1"/>
  <c r="T7023" i="1"/>
  <c r="U7023" i="1" s="1"/>
  <c r="T16879" i="1"/>
  <c r="U16879" i="1" s="1"/>
  <c r="T15498" i="1"/>
  <c r="U15498" i="1" s="1"/>
  <c r="T418" i="1"/>
  <c r="U418" i="1" s="1"/>
  <c r="T4301" i="1"/>
  <c r="U4301" i="1" s="1"/>
  <c r="T13078" i="1"/>
  <c r="T17133" i="1"/>
  <c r="U17133" i="1" s="1"/>
  <c r="T6693" i="1"/>
  <c r="T10170" i="1"/>
  <c r="U10170" i="1" s="1"/>
  <c r="T15887" i="1"/>
  <c r="U15887" i="1" s="1"/>
  <c r="T4259" i="1"/>
  <c r="U4259" i="1" s="1"/>
  <c r="T4583" i="1"/>
  <c r="U4583" i="1" s="1"/>
  <c r="T15775" i="1"/>
  <c r="U15775" i="1" s="1"/>
  <c r="T9343" i="1"/>
  <c r="U9343" i="1" s="1"/>
  <c r="T6911" i="1"/>
  <c r="T3795" i="1"/>
  <c r="U3795" i="1" s="1"/>
  <c r="T5634" i="1"/>
  <c r="U5634" i="1" s="1"/>
  <c r="T10500" i="1"/>
  <c r="U10500" i="1" s="1"/>
  <c r="T8956" i="1"/>
  <c r="T14364" i="1"/>
  <c r="T17064" i="1"/>
  <c r="T8688" i="1"/>
  <c r="U8688" i="1" s="1"/>
  <c r="T16306" i="1"/>
  <c r="U16306" i="1" s="1"/>
  <c r="T9147" i="1"/>
  <c r="T12244" i="1"/>
  <c r="U12244" i="1" s="1"/>
  <c r="T12220" i="1"/>
  <c r="U12220" i="1" s="1"/>
  <c r="T1797" i="1"/>
  <c r="U1797" i="1" s="1"/>
  <c r="T12628" i="1"/>
  <c r="U12628" i="1" s="1"/>
  <c r="T8770" i="1"/>
  <c r="T18418" i="1"/>
  <c r="U18418" i="1" s="1"/>
  <c r="T16878" i="1"/>
  <c r="U16878" i="1" s="1"/>
  <c r="T14880" i="1"/>
  <c r="U14880" i="1" s="1"/>
  <c r="T2660" i="1"/>
  <c r="U2660" i="1" s="1"/>
  <c r="T10978" i="1"/>
  <c r="U10978" i="1" s="1"/>
  <c r="T13244" i="1"/>
  <c r="U13244" i="1" s="1"/>
  <c r="T17644" i="1"/>
  <c r="T5660" i="1"/>
  <c r="T19524" i="1"/>
  <c r="U19524" i="1" s="1"/>
  <c r="T3516" i="1"/>
  <c r="T12420" i="1"/>
  <c r="U12420" i="1" s="1"/>
  <c r="T18417" i="1"/>
  <c r="U18417" i="1" s="1"/>
  <c r="T9150" i="1"/>
  <c r="U9150" i="1" s="1"/>
  <c r="T16708" i="1"/>
  <c r="T6785" i="1"/>
  <c r="U6785" i="1" s="1"/>
  <c r="T4857" i="1"/>
  <c r="U4857" i="1" s="1"/>
  <c r="T5310" i="1"/>
  <c r="U5310" i="1" s="1"/>
  <c r="T11293" i="1"/>
  <c r="U11293" i="1" s="1"/>
  <c r="T13774" i="1"/>
  <c r="U13774" i="1" s="1"/>
  <c r="T4635" i="1"/>
  <c r="U4635" i="1" s="1"/>
  <c r="T4527" i="1"/>
  <c r="U4527" i="1" s="1"/>
  <c r="T10487" i="1"/>
  <c r="U10487" i="1" s="1"/>
  <c r="T6859" i="1"/>
  <c r="U6859" i="1" s="1"/>
  <c r="T15412" i="1"/>
  <c r="U15412" i="1" s="1"/>
  <c r="T13672" i="1"/>
  <c r="U13672" i="1" s="1"/>
  <c r="T10011" i="1"/>
  <c r="U10011" i="1" s="1"/>
  <c r="T4400" i="1"/>
  <c r="U4400" i="1" s="1"/>
  <c r="T3532" i="1"/>
  <c r="U3532" i="1" s="1"/>
  <c r="T2177" i="1"/>
  <c r="U2177" i="1" s="1"/>
  <c r="T18224" i="1"/>
  <c r="U18224" i="1" s="1"/>
  <c r="T17474" i="1"/>
  <c r="T19824" i="1"/>
  <c r="T14452" i="1"/>
  <c r="T19414" i="1"/>
  <c r="U19414" i="1" s="1"/>
  <c r="T3189" i="1"/>
  <c r="U3189" i="1" s="1"/>
  <c r="T14169" i="1"/>
  <c r="U14169" i="1" s="1"/>
  <c r="T1068" i="1"/>
  <c r="U1068" i="1" s="1"/>
  <c r="T17551" i="1"/>
  <c r="T3138" i="1"/>
  <c r="U3138" i="1" s="1"/>
  <c r="T1785" i="1"/>
  <c r="U1785" i="1" s="1"/>
  <c r="T7786" i="1"/>
  <c r="T386" i="1"/>
  <c r="U386" i="1" s="1"/>
  <c r="T9156" i="1"/>
  <c r="U9156" i="1" s="1"/>
  <c r="T8358" i="1"/>
  <c r="U8358" i="1" s="1"/>
  <c r="T4349" i="1"/>
  <c r="U4349" i="1" s="1"/>
  <c r="T5025" i="1"/>
  <c r="T4900" i="1"/>
  <c r="U4900" i="1" s="1"/>
  <c r="T11703" i="1"/>
  <c r="U11703" i="1" s="1"/>
  <c r="T9059" i="1"/>
  <c r="T12629" i="1"/>
  <c r="U12629" i="1" s="1"/>
  <c r="T5633" i="1"/>
  <c r="U5633" i="1" s="1"/>
  <c r="T12877" i="1"/>
  <c r="T9673" i="1"/>
  <c r="U9673" i="1" s="1"/>
  <c r="T890" i="1"/>
  <c r="U890" i="1" s="1"/>
  <c r="T3940" i="1"/>
  <c r="U3940" i="1" s="1"/>
  <c r="T3600" i="1"/>
  <c r="U3600" i="1" s="1"/>
  <c r="T517" i="1"/>
  <c r="U517" i="1" s="1"/>
  <c r="T7818" i="1"/>
  <c r="U7818" i="1" s="1"/>
  <c r="T7321" i="1"/>
  <c r="U7321" i="1" s="1"/>
  <c r="T14838" i="1"/>
  <c r="U14838" i="1" s="1"/>
  <c r="T9261" i="1"/>
  <c r="U9261" i="1" s="1"/>
  <c r="T8133" i="1"/>
  <c r="U8133" i="1" s="1"/>
  <c r="T8374" i="1"/>
  <c r="U8374" i="1" s="1"/>
  <c r="T17312" i="1"/>
  <c r="U17312" i="1" s="1"/>
  <c r="T8360" i="1"/>
  <c r="T18416" i="1"/>
  <c r="U18416" i="1" s="1"/>
  <c r="T13969" i="1"/>
  <c r="U13969" i="1" s="1"/>
  <c r="T17714" i="1"/>
  <c r="U17714" i="1" s="1"/>
  <c r="T516" i="1"/>
  <c r="U516" i="1" s="1"/>
  <c r="T10463" i="1"/>
  <c r="T10045" i="1"/>
  <c r="U10045" i="1" s="1"/>
  <c r="T19817" i="1"/>
  <c r="U19817" i="1" s="1"/>
  <c r="T9643" i="1"/>
  <c r="U9643" i="1" s="1"/>
  <c r="T2071" i="1"/>
  <c r="U2071" i="1" s="1"/>
  <c r="T11648" i="1"/>
  <c r="U11648" i="1" s="1"/>
  <c r="T16250" i="1"/>
  <c r="T11375" i="1"/>
  <c r="U11375" i="1" s="1"/>
  <c r="T10103" i="1"/>
  <c r="T6421" i="1"/>
  <c r="U6421" i="1" s="1"/>
  <c r="T11896" i="1"/>
  <c r="U11896" i="1" s="1"/>
  <c r="T19320" i="1"/>
  <c r="U19320" i="1" s="1"/>
  <c r="T10284" i="1"/>
  <c r="T1965" i="1"/>
  <c r="T7803" i="1"/>
  <c r="T1840" i="1"/>
  <c r="U1840" i="1" s="1"/>
  <c r="T1815" i="1"/>
  <c r="U1815" i="1" s="1"/>
  <c r="T3983" i="1"/>
  <c r="U3983" i="1" s="1"/>
  <c r="T6063" i="1"/>
  <c r="T12813" i="1"/>
  <c r="U12813" i="1" s="1"/>
  <c r="T1067" i="1"/>
  <c r="U1067" i="1" s="1"/>
  <c r="T18830" i="1"/>
  <c r="U18830" i="1" s="1"/>
  <c r="T13781" i="1"/>
  <c r="U13781" i="1" s="1"/>
  <c r="T3137" i="1"/>
  <c r="U3137" i="1" s="1"/>
  <c r="T8357" i="1"/>
  <c r="U8357" i="1" s="1"/>
  <c r="T13218" i="1"/>
  <c r="U13218" i="1" s="1"/>
  <c r="T15468" i="1"/>
  <c r="U15468" i="1" s="1"/>
  <c r="T13342" i="1"/>
  <c r="U13342" i="1" s="1"/>
  <c r="T19823" i="1"/>
  <c r="U19823" i="1" s="1"/>
  <c r="T17818" i="1"/>
  <c r="U17818" i="1" s="1"/>
  <c r="T16507" i="1"/>
  <c r="T14645" i="1"/>
  <c r="U14645" i="1" s="1"/>
  <c r="T16164" i="1"/>
  <c r="U16164" i="1" s="1"/>
  <c r="T5414" i="1"/>
  <c r="T18088" i="1"/>
  <c r="U18088" i="1" s="1"/>
  <c r="T8595" i="1"/>
  <c r="T3188" i="1"/>
  <c r="U3188" i="1" s="1"/>
  <c r="T5265" i="1"/>
  <c r="T8952" i="1"/>
  <c r="U8952" i="1" s="1"/>
  <c r="T1066" i="1"/>
  <c r="U1066" i="1" s="1"/>
  <c r="T7475" i="1"/>
  <c r="T19042" i="1"/>
  <c r="U19042" i="1" s="1"/>
  <c r="T3905" i="1"/>
  <c r="U3905" i="1" s="1"/>
  <c r="T120" i="1"/>
  <c r="U120" i="1" s="1"/>
  <c r="T7559" i="1"/>
  <c r="U7559" i="1" s="1"/>
  <c r="T16353" i="1"/>
  <c r="U16353" i="1" s="1"/>
  <c r="T13287" i="1"/>
  <c r="U13287" i="1" s="1"/>
  <c r="T14204" i="1"/>
  <c r="T1894" i="1"/>
  <c r="U1894" i="1" s="1"/>
  <c r="T7714" i="1"/>
  <c r="U7714" i="1" s="1"/>
  <c r="T5476" i="1"/>
  <c r="U5476" i="1" s="1"/>
  <c r="T889" i="1"/>
  <c r="U889" i="1" s="1"/>
  <c r="T3435" i="1"/>
  <c r="T14893" i="1"/>
  <c r="U14893" i="1" s="1"/>
  <c r="T9200" i="1"/>
  <c r="T4419" i="1"/>
  <c r="U4419" i="1" s="1"/>
  <c r="T18415" i="1"/>
  <c r="U18415" i="1" s="1"/>
  <c r="T2466" i="1"/>
  <c r="U2466" i="1" s="1"/>
  <c r="T19323" i="1"/>
  <c r="T1065" i="1"/>
  <c r="U1065" i="1" s="1"/>
  <c r="T14266" i="1"/>
  <c r="T2961" i="1"/>
  <c r="U2961" i="1" s="1"/>
  <c r="T8452" i="1"/>
  <c r="U8452" i="1" s="1"/>
  <c r="T888" i="1"/>
  <c r="U888" i="1" s="1"/>
  <c r="T17461" i="1"/>
  <c r="U17461" i="1" s="1"/>
  <c r="T7629" i="1"/>
  <c r="T12557" i="1"/>
  <c r="U12557" i="1" s="1"/>
  <c r="T13655" i="1"/>
  <c r="U13655" i="1" s="1"/>
  <c r="T19749" i="1"/>
  <c r="T10745" i="1"/>
  <c r="U10745" i="1" s="1"/>
  <c r="T14867" i="1"/>
  <c r="U14867" i="1" s="1"/>
  <c r="T8624" i="1"/>
  <c r="U8624" i="1" s="1"/>
  <c r="T7216" i="1"/>
  <c r="T2256" i="1"/>
  <c r="U2256" i="1" s="1"/>
  <c r="T12325" i="1"/>
  <c r="U12325" i="1" s="1"/>
  <c r="T13280" i="1"/>
  <c r="U13280" i="1" s="1"/>
  <c r="T12861" i="1"/>
  <c r="U12861" i="1" s="1"/>
  <c r="T12357" i="1"/>
  <c r="U12357" i="1" s="1"/>
  <c r="T4922" i="1"/>
  <c r="U4922" i="1" s="1"/>
  <c r="T10721" i="1"/>
  <c r="U10721" i="1" s="1"/>
  <c r="T16954" i="1"/>
  <c r="U16954" i="1" s="1"/>
  <c r="T18358" i="1"/>
  <c r="U18358" i="1" s="1"/>
  <c r="T3741" i="1"/>
  <c r="U3741" i="1" s="1"/>
  <c r="T18829" i="1"/>
  <c r="U18829" i="1" s="1"/>
  <c r="T7424" i="1"/>
  <c r="U7424" i="1" s="1"/>
  <c r="T14657" i="1"/>
  <c r="U14657" i="1" s="1"/>
  <c r="T6666" i="1"/>
  <c r="T6761" i="1"/>
  <c r="U6761" i="1" s="1"/>
  <c r="T17180" i="1"/>
  <c r="U17180" i="1" s="1"/>
  <c r="T17035" i="1"/>
  <c r="U17035" i="1" s="1"/>
  <c r="T15427" i="1"/>
  <c r="T2413" i="1"/>
  <c r="T19654" i="1"/>
  <c r="U19654" i="1" s="1"/>
  <c r="T6531" i="1"/>
  <c r="U6531" i="1" s="1"/>
  <c r="T4394" i="1"/>
  <c r="T16890" i="1"/>
  <c r="U16890" i="1" s="1"/>
  <c r="T17010" i="1"/>
  <c r="U17010" i="1" s="1"/>
  <c r="T5438" i="1"/>
  <c r="U5438" i="1" s="1"/>
  <c r="T16471" i="1"/>
  <c r="U16471" i="1" s="1"/>
  <c r="T3403" i="1"/>
  <c r="U3403" i="1" s="1"/>
  <c r="T14672" i="1"/>
  <c r="T13190" i="1"/>
  <c r="U13190" i="1" s="1"/>
  <c r="T18450" i="1"/>
  <c r="U18450" i="1" s="1"/>
  <c r="T7813" i="1"/>
  <c r="T3624" i="1"/>
  <c r="U3624" i="1" s="1"/>
  <c r="T13859" i="1"/>
  <c r="T8951" i="1"/>
  <c r="U8951" i="1" s="1"/>
  <c r="T13977" i="1"/>
  <c r="T219" i="1"/>
  <c r="U219" i="1" s="1"/>
  <c r="T14070" i="1"/>
  <c r="T6306" i="1"/>
  <c r="U6306" i="1" s="1"/>
  <c r="T3917" i="1"/>
  <c r="U3917" i="1" s="1"/>
  <c r="T9010" i="1"/>
  <c r="U9010" i="1" s="1"/>
  <c r="T102" i="1"/>
  <c r="U102" i="1" s="1"/>
  <c r="T55" i="1"/>
  <c r="U55" i="1" s="1"/>
  <c r="T2087" i="1"/>
  <c r="U2087" i="1" s="1"/>
  <c r="T14641" i="1"/>
  <c r="T11461" i="1"/>
  <c r="T13457" i="1"/>
  <c r="U13457" i="1" s="1"/>
  <c r="T8065" i="1"/>
  <c r="U8065" i="1" s="1"/>
  <c r="T14507" i="1"/>
  <c r="U14507" i="1" s="1"/>
  <c r="T9278" i="1"/>
  <c r="U9278" i="1" s="1"/>
  <c r="T3070" i="1"/>
  <c r="T18414" i="1"/>
  <c r="U18414" i="1" s="1"/>
  <c r="T9112" i="1"/>
  <c r="U9112" i="1" s="1"/>
  <c r="T5600" i="1"/>
  <c r="U5600" i="1" s="1"/>
  <c r="T7058" i="1"/>
  <c r="U7058" i="1" s="1"/>
  <c r="T5899" i="1"/>
  <c r="U5899" i="1" s="1"/>
  <c r="T17943" i="1"/>
  <c r="U17943" i="1" s="1"/>
  <c r="T14023" i="1"/>
  <c r="U14023" i="1" s="1"/>
  <c r="T14928" i="1"/>
  <c r="U14928" i="1" s="1"/>
  <c r="T10302" i="1"/>
  <c r="U10302" i="1" s="1"/>
  <c r="T4430" i="1"/>
  <c r="U4430" i="1" s="1"/>
  <c r="T14303" i="1"/>
  <c r="T19045" i="1"/>
  <c r="U19045" i="1" s="1"/>
  <c r="T8474" i="1"/>
  <c r="U8474" i="1" s="1"/>
  <c r="T8210" i="1"/>
  <c r="T2465" i="1"/>
  <c r="U2465" i="1" s="1"/>
  <c r="T10310" i="1"/>
  <c r="T704" i="1"/>
  <c r="U704" i="1" s="1"/>
  <c r="T8847" i="1"/>
  <c r="T4208" i="1"/>
  <c r="U4208" i="1" s="1"/>
  <c r="T19044" i="1"/>
  <c r="U19044" i="1" s="1"/>
  <c r="T1812" i="1"/>
  <c r="U1812" i="1" s="1"/>
  <c r="T7892" i="1"/>
  <c r="U7892" i="1" s="1"/>
  <c r="T6039" i="1"/>
  <c r="U6039" i="1" s="1"/>
  <c r="T14056" i="1"/>
  <c r="U14056" i="1" s="1"/>
  <c r="T11506" i="1"/>
  <c r="U11506" i="1" s="1"/>
  <c r="T15101" i="1"/>
  <c r="U15101" i="1" s="1"/>
  <c r="T7552" i="1"/>
  <c r="U7552" i="1" s="1"/>
  <c r="T9785" i="1"/>
  <c r="U9785" i="1" s="1"/>
  <c r="T6530" i="1"/>
  <c r="T17469" i="1"/>
  <c r="U17469" i="1" s="1"/>
  <c r="T1991" i="1"/>
  <c r="U1991" i="1" s="1"/>
  <c r="T18036" i="1"/>
  <c r="U18036" i="1" s="1"/>
  <c r="T9779" i="1"/>
  <c r="U9779" i="1" s="1"/>
  <c r="T10818" i="1"/>
  <c r="T9194" i="1"/>
  <c r="T4837" i="1"/>
  <c r="T7974" i="1"/>
  <c r="U7974" i="1" s="1"/>
  <c r="T10107" i="1"/>
  <c r="U10107" i="1" s="1"/>
  <c r="T8206" i="1"/>
  <c r="T17110" i="1"/>
  <c r="T14868" i="1"/>
  <c r="U14868" i="1" s="1"/>
  <c r="T3002" i="1"/>
  <c r="T16950" i="1"/>
  <c r="T12157" i="1"/>
  <c r="U12157" i="1" s="1"/>
  <c r="T3987" i="1"/>
  <c r="U3987" i="1" s="1"/>
  <c r="T11956" i="1"/>
  <c r="U11956" i="1" s="1"/>
  <c r="T1569" i="1"/>
  <c r="U1569" i="1" s="1"/>
  <c r="T18861" i="1"/>
  <c r="U18861" i="1" s="1"/>
  <c r="T17142" i="1"/>
  <c r="U17142" i="1" s="1"/>
  <c r="T7548" i="1"/>
  <c r="T8678" i="1"/>
  <c r="U8678" i="1" s="1"/>
  <c r="T3833" i="1"/>
  <c r="U3833" i="1" s="1"/>
  <c r="T8582" i="1"/>
  <c r="T12484" i="1"/>
  <c r="T10363" i="1"/>
  <c r="T6807" i="1"/>
  <c r="T7423" i="1"/>
  <c r="T6852" i="1"/>
  <c r="U6852" i="1" s="1"/>
  <c r="T11929" i="1"/>
  <c r="U11929" i="1" s="1"/>
  <c r="T4873" i="1"/>
  <c r="U4873" i="1" s="1"/>
  <c r="T11580" i="1"/>
  <c r="U11580" i="1" s="1"/>
  <c r="T11538" i="1"/>
  <c r="U11538" i="1" s="1"/>
  <c r="T14904" i="1"/>
  <c r="U14904" i="1" s="1"/>
  <c r="T7328" i="1"/>
  <c r="U7328" i="1" s="1"/>
  <c r="T1693" i="1"/>
  <c r="T16024" i="1"/>
  <c r="U16024" i="1" s="1"/>
  <c r="T14105" i="1"/>
  <c r="U14105" i="1" s="1"/>
  <c r="T8093" i="1"/>
  <c r="U8093" i="1" s="1"/>
  <c r="T15486" i="1"/>
  <c r="U15486" i="1" s="1"/>
  <c r="T246" i="1"/>
  <c r="U246" i="1" s="1"/>
  <c r="T19270" i="1"/>
  <c r="U19270" i="1" s="1"/>
  <c r="T8070" i="1"/>
  <c r="U8070" i="1" s="1"/>
  <c r="T9342" i="1"/>
  <c r="U9342" i="1" s="1"/>
  <c r="T9019" i="1"/>
  <c r="T10267" i="1"/>
  <c r="T6917" i="1"/>
  <c r="U6917" i="1" s="1"/>
  <c r="T7413" i="1"/>
  <c r="T14574" i="1"/>
  <c r="U14574" i="1" s="1"/>
  <c r="T14007" i="1"/>
  <c r="T5543" i="1"/>
  <c r="U5543" i="1" s="1"/>
  <c r="T10415" i="1"/>
  <c r="T46" i="1"/>
  <c r="U46" i="1" s="1"/>
  <c r="T4006" i="1"/>
  <c r="U4006" i="1" s="1"/>
  <c r="T18484" i="1"/>
  <c r="U18484" i="1" s="1"/>
  <c r="T8356" i="1"/>
  <c r="U8356" i="1" s="1"/>
  <c r="T9309" i="1"/>
  <c r="T6971" i="1"/>
  <c r="T11423" i="1"/>
  <c r="U11423" i="1" s="1"/>
  <c r="T5301" i="1"/>
  <c r="T12353" i="1"/>
  <c r="U12353" i="1" s="1"/>
  <c r="T8728" i="1"/>
  <c r="U8728" i="1" s="1"/>
  <c r="T7613" i="1"/>
  <c r="U7613" i="1" s="1"/>
  <c r="T18413" i="1"/>
  <c r="U18413" i="1" s="1"/>
  <c r="T11839" i="1"/>
  <c r="U11839" i="1" s="1"/>
  <c r="T3187" i="1"/>
  <c r="U3187" i="1" s="1"/>
  <c r="T10186" i="1"/>
  <c r="U10186" i="1" s="1"/>
  <c r="T11806" i="1"/>
  <c r="T4937" i="1"/>
  <c r="U4937" i="1" s="1"/>
  <c r="T12344" i="1"/>
  <c r="U12344" i="1" s="1"/>
  <c r="T6136" i="1"/>
  <c r="U6136" i="1" s="1"/>
  <c r="T453" i="1"/>
  <c r="U453" i="1" s="1"/>
  <c r="T15855" i="1"/>
  <c r="U15855" i="1" s="1"/>
  <c r="T18860" i="1"/>
  <c r="U18860" i="1" s="1"/>
  <c r="T18459" i="1"/>
  <c r="T12021" i="1"/>
  <c r="T7740" i="1"/>
  <c r="U7740" i="1" s="1"/>
  <c r="T19464" i="1"/>
  <c r="U19464" i="1" s="1"/>
  <c r="T18984" i="1"/>
  <c r="U18984" i="1" s="1"/>
  <c r="T13651" i="1"/>
  <c r="U13651" i="1" s="1"/>
  <c r="T5054" i="1"/>
  <c r="T14466" i="1"/>
  <c r="U14466" i="1" s="1"/>
  <c r="T13577" i="1"/>
  <c r="U13577" i="1" s="1"/>
  <c r="T6995" i="1"/>
  <c r="T16256" i="1"/>
  <c r="T515" i="1"/>
  <c r="U515" i="1" s="1"/>
  <c r="T15360" i="1"/>
  <c r="U15360" i="1" s="1"/>
  <c r="T15300" i="1"/>
  <c r="T16877" i="1"/>
  <c r="U16877" i="1" s="1"/>
  <c r="T2028" i="1"/>
  <c r="U2028" i="1" s="1"/>
  <c r="T4274" i="1"/>
  <c r="U4274" i="1" s="1"/>
  <c r="T887" i="1"/>
  <c r="U887" i="1" s="1"/>
  <c r="T2979" i="1"/>
  <c r="U2979" i="1" s="1"/>
  <c r="T3434" i="1"/>
  <c r="T16695" i="1"/>
  <c r="U16695" i="1" s="1"/>
  <c r="T1720" i="1"/>
  <c r="U1720" i="1" s="1"/>
  <c r="T19477" i="1"/>
  <c r="U19477" i="1" s="1"/>
  <c r="T18412" i="1"/>
  <c r="U18412" i="1" s="1"/>
  <c r="T5090" i="1"/>
  <c r="T11235" i="1"/>
  <c r="U11235" i="1" s="1"/>
  <c r="T3848" i="1"/>
  <c r="U3848" i="1" s="1"/>
  <c r="T14991" i="1"/>
  <c r="U14991" i="1" s="1"/>
  <c r="T17960" i="1"/>
  <c r="U17960" i="1" s="1"/>
  <c r="T490" i="1"/>
  <c r="T12180" i="1"/>
  <c r="U12180" i="1" s="1"/>
  <c r="T9859" i="1"/>
  <c r="U9859" i="1" s="1"/>
  <c r="T9385" i="1"/>
  <c r="U9385" i="1" s="1"/>
  <c r="T14529" i="1"/>
  <c r="T19710" i="1"/>
  <c r="U19710" i="1" s="1"/>
  <c r="T8281" i="1"/>
  <c r="T19041" i="1"/>
  <c r="U19041" i="1" s="1"/>
  <c r="T15367" i="1"/>
  <c r="T19864" i="1"/>
  <c r="U19864" i="1" s="1"/>
  <c r="T7539" i="1"/>
  <c r="T2163" i="1"/>
  <c r="U2163" i="1" s="1"/>
  <c r="T18411" i="1"/>
  <c r="U18411" i="1" s="1"/>
  <c r="T1900" i="1"/>
  <c r="U1900" i="1" s="1"/>
  <c r="T16037" i="1"/>
  <c r="U16037" i="1" s="1"/>
  <c r="T7327" i="1"/>
  <c r="T15792" i="1"/>
  <c r="U15792" i="1" s="1"/>
  <c r="T17448" i="1"/>
  <c r="U17448" i="1" s="1"/>
  <c r="T8727" i="1"/>
  <c r="U8727" i="1" s="1"/>
  <c r="T11553" i="1"/>
  <c r="U11553" i="1" s="1"/>
  <c r="T5980" i="1"/>
  <c r="U5980" i="1" s="1"/>
  <c r="T6091" i="1"/>
  <c r="U6091" i="1" s="1"/>
  <c r="T13797" i="1"/>
  <c r="U13797" i="1" s="1"/>
  <c r="T5670" i="1"/>
  <c r="T16870" i="1"/>
  <c r="U16870" i="1" s="1"/>
  <c r="T10155" i="1"/>
  <c r="U10155" i="1" s="1"/>
  <c r="T19540" i="1"/>
  <c r="U19540" i="1" s="1"/>
  <c r="T7330" i="1"/>
  <c r="T17892" i="1"/>
  <c r="U17892" i="1" s="1"/>
  <c r="T1669" i="1"/>
  <c r="U1669" i="1" s="1"/>
  <c r="T12760" i="1"/>
  <c r="U12760" i="1" s="1"/>
  <c r="T8709" i="1"/>
  <c r="T3107" i="1"/>
  <c r="U3107" i="1" s="1"/>
  <c r="T12975" i="1"/>
  <c r="U12975" i="1" s="1"/>
  <c r="T13956" i="1"/>
  <c r="T2073" i="1"/>
  <c r="U2073" i="1" s="1"/>
  <c r="T19043" i="1"/>
  <c r="U19043" i="1" s="1"/>
  <c r="T13835" i="1"/>
  <c r="U13835" i="1" s="1"/>
  <c r="T9969" i="1"/>
  <c r="U9969" i="1" s="1"/>
  <c r="T3841" i="1"/>
  <c r="U3841" i="1" s="1"/>
  <c r="T9965" i="1"/>
  <c r="U9965" i="1" s="1"/>
  <c r="T2615" i="1"/>
  <c r="U2615" i="1" s="1"/>
  <c r="T9347" i="1"/>
  <c r="U9347" i="1" s="1"/>
  <c r="T7888" i="1"/>
  <c r="U7888" i="1" s="1"/>
  <c r="T13533" i="1"/>
  <c r="U13533" i="1" s="1"/>
  <c r="T3576" i="1"/>
  <c r="U3576" i="1" s="1"/>
  <c r="T7471" i="1"/>
  <c r="U7471" i="1" s="1"/>
  <c r="T8171" i="1"/>
  <c r="U8171" i="1" s="1"/>
  <c r="T1064" i="1"/>
  <c r="U1064" i="1" s="1"/>
  <c r="T9769" i="1"/>
  <c r="U9769" i="1" s="1"/>
  <c r="T2865" i="1"/>
  <c r="U2865" i="1" s="1"/>
  <c r="T7195" i="1"/>
  <c r="U7195" i="1" s="1"/>
  <c r="T19649" i="1"/>
  <c r="T17378" i="1"/>
  <c r="U17378" i="1" s="1"/>
  <c r="T4812" i="1"/>
  <c r="T9384" i="1"/>
  <c r="U9384" i="1" s="1"/>
  <c r="T4990" i="1"/>
  <c r="U4990" i="1" s="1"/>
  <c r="T5825" i="1"/>
  <c r="U5825" i="1" s="1"/>
  <c r="T12490" i="1"/>
  <c r="U12490" i="1" s="1"/>
  <c r="T2771" i="1"/>
  <c r="T5164" i="1"/>
  <c r="U5164" i="1" s="1"/>
  <c r="T3227" i="1"/>
  <c r="U3227" i="1" s="1"/>
  <c r="T1930" i="1"/>
  <c r="T16927" i="1"/>
  <c r="U16927" i="1" s="1"/>
  <c r="T10074" i="1"/>
  <c r="U10074" i="1" s="1"/>
  <c r="T5757" i="1"/>
  <c r="T7219" i="1"/>
  <c r="T2301" i="1"/>
  <c r="U2301" i="1" s="1"/>
  <c r="T886" i="1"/>
  <c r="U886" i="1" s="1"/>
  <c r="T9277" i="1"/>
  <c r="U9277" i="1" s="1"/>
  <c r="T563" i="1"/>
  <c r="U563" i="1" s="1"/>
  <c r="T13403" i="1"/>
  <c r="U13403" i="1" s="1"/>
  <c r="T13984" i="1"/>
  <c r="U13984" i="1" s="1"/>
  <c r="T14194" i="1"/>
  <c r="T18410" i="1"/>
  <c r="U18410" i="1" s="1"/>
  <c r="T8087" i="1"/>
  <c r="U8087" i="1" s="1"/>
  <c r="T13486" i="1"/>
  <c r="U13486" i="1" s="1"/>
  <c r="T7952" i="1"/>
  <c r="U7952" i="1" s="1"/>
  <c r="T11941" i="1"/>
  <c r="U11941" i="1" s="1"/>
  <c r="T11946" i="1"/>
  <c r="U11946" i="1" s="1"/>
  <c r="T17519" i="1"/>
  <c r="U17519" i="1" s="1"/>
  <c r="T12885" i="1"/>
  <c r="T15573" i="1"/>
  <c r="U15573" i="1" s="1"/>
  <c r="T3699" i="1"/>
  <c r="T9488" i="1"/>
  <c r="U9488" i="1" s="1"/>
  <c r="T16900" i="1"/>
  <c r="U16900" i="1" s="1"/>
  <c r="T1852" i="1"/>
  <c r="U1852" i="1" s="1"/>
  <c r="T10891" i="1"/>
  <c r="T5440" i="1"/>
  <c r="U5440" i="1" s="1"/>
  <c r="T18929" i="1"/>
  <c r="U18929" i="1" s="1"/>
  <c r="T8560" i="1"/>
  <c r="U8560" i="1" s="1"/>
  <c r="T703" i="1"/>
  <c r="U703" i="1" s="1"/>
  <c r="T8355" i="1"/>
  <c r="U8355" i="1" s="1"/>
  <c r="T7412" i="1"/>
  <c r="U7412" i="1" s="1"/>
  <c r="T8149" i="1"/>
  <c r="U8149" i="1" s="1"/>
  <c r="T7487" i="1"/>
  <c r="U7487" i="1" s="1"/>
  <c r="T4824" i="1"/>
  <c r="U4824" i="1" s="1"/>
  <c r="T15606" i="1"/>
  <c r="U15606" i="1" s="1"/>
  <c r="T4948" i="1"/>
  <c r="U4948" i="1" s="1"/>
  <c r="T18453" i="1"/>
  <c r="U18453" i="1" s="1"/>
  <c r="T17673" i="1"/>
  <c r="T2412" i="1"/>
  <c r="U2412" i="1" s="1"/>
  <c r="T1063" i="1"/>
  <c r="U1063" i="1" s="1"/>
  <c r="T4339" i="1"/>
  <c r="U4339" i="1" s="1"/>
  <c r="T8015" i="1"/>
  <c r="U8015" i="1" s="1"/>
  <c r="T2217" i="1"/>
  <c r="U2217" i="1" s="1"/>
  <c r="T6363" i="1"/>
  <c r="U6363" i="1" s="1"/>
  <c r="T19057" i="1"/>
  <c r="U19057" i="1" s="1"/>
  <c r="T4423" i="1"/>
  <c r="U4423" i="1" s="1"/>
  <c r="T16785" i="1"/>
  <c r="T8641" i="1"/>
  <c r="U8641" i="1" s="1"/>
  <c r="T16976" i="1"/>
  <c r="T16691" i="1"/>
  <c r="U16691" i="1" s="1"/>
  <c r="T17316" i="1"/>
  <c r="U17316" i="1" s="1"/>
  <c r="T9883" i="1"/>
  <c r="T4868" i="1"/>
  <c r="T9858" i="1"/>
  <c r="U9858" i="1" s="1"/>
  <c r="T8950" i="1"/>
  <c r="U8950" i="1" s="1"/>
  <c r="T562" i="1"/>
  <c r="U562" i="1" s="1"/>
  <c r="T5289" i="1"/>
  <c r="T7570" i="1"/>
  <c r="T9595" i="1"/>
  <c r="T1796" i="1"/>
  <c r="U1796" i="1" s="1"/>
  <c r="T2738" i="1"/>
  <c r="T12807" i="1"/>
  <c r="T10372" i="1"/>
  <c r="T6151" i="1"/>
  <c r="U6151" i="1" s="1"/>
  <c r="T3000" i="1"/>
  <c r="U3000" i="1" s="1"/>
  <c r="T16155" i="1"/>
  <c r="U16155" i="1" s="1"/>
  <c r="T9276" i="1"/>
  <c r="U9276" i="1" s="1"/>
  <c r="T15117" i="1"/>
  <c r="T15326" i="1"/>
  <c r="U15326" i="1" s="1"/>
  <c r="T7880" i="1"/>
  <c r="U7880" i="1" s="1"/>
  <c r="T19332" i="1"/>
  <c r="U19332" i="1" s="1"/>
  <c r="T9810" i="1"/>
  <c r="U9810" i="1" s="1"/>
  <c r="T15485" i="1"/>
  <c r="U15485" i="1" s="1"/>
  <c r="T15338" i="1"/>
  <c r="T17615" i="1"/>
  <c r="U17615" i="1" s="1"/>
  <c r="T3802" i="1"/>
  <c r="U3802" i="1" s="1"/>
  <c r="T6734" i="1"/>
  <c r="U6734" i="1" s="1"/>
  <c r="T13444" i="1"/>
  <c r="U13444" i="1" s="1"/>
  <c r="T17293" i="1"/>
  <c r="U17293" i="1" s="1"/>
  <c r="T12287" i="1"/>
  <c r="U12287" i="1" s="1"/>
  <c r="T14302" i="1"/>
  <c r="T2991" i="1"/>
  <c r="U2991" i="1" s="1"/>
  <c r="T11082" i="1"/>
  <c r="U11082" i="1" s="1"/>
  <c r="T9275" i="1"/>
  <c r="U9275" i="1" s="1"/>
  <c r="T11232" i="1"/>
  <c r="U11232" i="1" s="1"/>
  <c r="T12475" i="1"/>
  <c r="U12475" i="1" s="1"/>
  <c r="T8062" i="1"/>
  <c r="U8062" i="1" s="1"/>
  <c r="T8816" i="1"/>
  <c r="T1062" i="1"/>
  <c r="U1062" i="1" s="1"/>
  <c r="T11861" i="1"/>
  <c r="T7513" i="1"/>
  <c r="U7513" i="1" s="1"/>
  <c r="T19752" i="1"/>
  <c r="T19532" i="1"/>
  <c r="U19532" i="1" s="1"/>
  <c r="T18509" i="1"/>
  <c r="U18509" i="1" s="1"/>
  <c r="T14031" i="1"/>
  <c r="U14031" i="1" s="1"/>
  <c r="T8733" i="1"/>
  <c r="T6851" i="1"/>
  <c r="U6851" i="1" s="1"/>
  <c r="T7033" i="1"/>
  <c r="U7033" i="1" s="1"/>
  <c r="T8379" i="1"/>
  <c r="U8379" i="1" s="1"/>
  <c r="T18409" i="1"/>
  <c r="U18409" i="1" s="1"/>
  <c r="T19069" i="1"/>
  <c r="U19069" i="1" s="1"/>
  <c r="T1453" i="1"/>
  <c r="T5925" i="1"/>
  <c r="U5925" i="1" s="1"/>
  <c r="T14290" i="1"/>
  <c r="T2411" i="1"/>
  <c r="U2411" i="1" s="1"/>
  <c r="T13346" i="1"/>
  <c r="U13346" i="1" s="1"/>
  <c r="T10720" i="1"/>
  <c r="U10720" i="1" s="1"/>
  <c r="T8217" i="1"/>
  <c r="U8217" i="1" s="1"/>
  <c r="T10069" i="1"/>
  <c r="U10069" i="1" s="1"/>
  <c r="T6257" i="1"/>
  <c r="T6784" i="1"/>
  <c r="U6784" i="1" s="1"/>
  <c r="T18291" i="1"/>
  <c r="U18291" i="1" s="1"/>
  <c r="T10151" i="1"/>
  <c r="U10151" i="1" s="1"/>
  <c r="T5548" i="1"/>
  <c r="T8117" i="1"/>
  <c r="T4870" i="1"/>
  <c r="U4870" i="1" s="1"/>
  <c r="T782" i="1"/>
  <c r="U782" i="1" s="1"/>
  <c r="T19646" i="1"/>
  <c r="T2612" i="1"/>
  <c r="U2612" i="1" s="1"/>
  <c r="T4963" i="1"/>
  <c r="U4963" i="1" s="1"/>
  <c r="T18614" i="1"/>
  <c r="T12286" i="1"/>
  <c r="U12286" i="1" s="1"/>
  <c r="T1893" i="1"/>
  <c r="T3790" i="1"/>
  <c r="U3790" i="1" s="1"/>
  <c r="T702" i="1"/>
  <c r="U702" i="1" s="1"/>
  <c r="T9292" i="1"/>
  <c r="U9292" i="1" s="1"/>
  <c r="T13693" i="1"/>
  <c r="U13693" i="1" s="1"/>
  <c r="T18616" i="1"/>
  <c r="U18616" i="1" s="1"/>
  <c r="T14055" i="1"/>
  <c r="U14055" i="1" s="1"/>
  <c r="T10007" i="1"/>
  <c r="U10007" i="1" s="1"/>
  <c r="T17237" i="1"/>
  <c r="U17237" i="1" s="1"/>
  <c r="T17265" i="1"/>
  <c r="U17265" i="1" s="1"/>
  <c r="T10798" i="1"/>
  <c r="U10798" i="1" s="1"/>
  <c r="T16201" i="1"/>
  <c r="U16201" i="1" s="1"/>
  <c r="T13476" i="1"/>
  <c r="U13476" i="1" s="1"/>
  <c r="T17614" i="1"/>
  <c r="T885" i="1"/>
  <c r="U885" i="1" s="1"/>
  <c r="T10770" i="1"/>
  <c r="U10770" i="1" s="1"/>
  <c r="T8321" i="1"/>
  <c r="T2704" i="1"/>
  <c r="T337" i="1"/>
  <c r="U337" i="1" s="1"/>
  <c r="T11231" i="1"/>
  <c r="U11231" i="1" s="1"/>
  <c r="T4262" i="1"/>
  <c r="U4262" i="1" s="1"/>
  <c r="T6204" i="1"/>
  <c r="U6204" i="1" s="1"/>
  <c r="T16113" i="1"/>
  <c r="T13773" i="1"/>
  <c r="U13773" i="1" s="1"/>
  <c r="T6956" i="1"/>
  <c r="T1673" i="1"/>
  <c r="U1673" i="1" s="1"/>
  <c r="T2626" i="1"/>
  <c r="U2626" i="1" s="1"/>
  <c r="T213" i="1"/>
  <c r="T12471" i="1"/>
  <c r="U12471" i="1" s="1"/>
  <c r="T18749" i="1"/>
  <c r="U18749" i="1" s="1"/>
  <c r="T1668" i="1"/>
  <c r="U1668" i="1" s="1"/>
  <c r="T1696" i="1"/>
  <c r="U1696" i="1" s="1"/>
  <c r="T13278" i="1"/>
  <c r="U13278" i="1" s="1"/>
  <c r="T5655" i="1"/>
  <c r="U5655" i="1" s="1"/>
  <c r="T16258" i="1"/>
  <c r="U16258" i="1" s="1"/>
  <c r="T17034" i="1"/>
  <c r="U17034" i="1" s="1"/>
  <c r="T3468" i="1"/>
  <c r="U3468" i="1" s="1"/>
  <c r="T4885" i="1"/>
  <c r="U4885" i="1" s="1"/>
  <c r="T1845" i="1"/>
  <c r="U1845" i="1" s="1"/>
  <c r="T2265" i="1"/>
  <c r="T9994" i="1"/>
  <c r="U9994" i="1" s="1"/>
  <c r="T9857" i="1"/>
  <c r="U9857" i="1" s="1"/>
  <c r="T1719" i="1"/>
  <c r="U1719" i="1" s="1"/>
  <c r="T15594" i="1"/>
  <c r="U15594" i="1" s="1"/>
  <c r="T6955" i="1"/>
  <c r="T19548" i="1"/>
  <c r="T1061" i="1"/>
  <c r="U1061" i="1" s="1"/>
  <c r="T8185" i="1"/>
  <c r="U8185" i="1" s="1"/>
  <c r="T3832" i="1"/>
  <c r="U3832" i="1" s="1"/>
  <c r="T12695" i="1"/>
  <c r="U12695" i="1" s="1"/>
  <c r="T11417" i="1"/>
  <c r="U11417" i="1" s="1"/>
  <c r="T5739" i="1"/>
  <c r="T18124" i="1"/>
  <c r="T3721" i="1"/>
  <c r="U3721" i="1" s="1"/>
  <c r="T11397" i="1"/>
  <c r="U11397" i="1" s="1"/>
  <c r="T7611" i="1"/>
  <c r="U7611" i="1" s="1"/>
  <c r="T12361" i="1"/>
  <c r="U12361" i="1" s="1"/>
  <c r="T9367" i="1"/>
  <c r="T6984" i="1"/>
  <c r="T15021" i="1"/>
  <c r="U15021" i="1" s="1"/>
  <c r="T9856" i="1"/>
  <c r="U9856" i="1" s="1"/>
  <c r="T884" i="1"/>
  <c r="U884" i="1" s="1"/>
  <c r="T1963" i="1"/>
  <c r="T16238" i="1"/>
  <c r="U16238" i="1" s="1"/>
  <c r="T8769" i="1"/>
  <c r="T3212" i="1"/>
  <c r="T7304" i="1"/>
  <c r="U7304" i="1" s="1"/>
  <c r="T1060" i="1"/>
  <c r="U1060" i="1" s="1"/>
  <c r="T8802" i="1"/>
  <c r="U8802" i="1" s="1"/>
  <c r="T9847" i="1"/>
  <c r="U9847" i="1" s="1"/>
  <c r="T12515" i="1"/>
  <c r="U12515" i="1" s="1"/>
  <c r="T17522" i="1"/>
  <c r="U17522" i="1" s="1"/>
  <c r="T3106" i="1"/>
  <c r="U3106" i="1" s="1"/>
  <c r="T9910" i="1"/>
  <c r="T6675" i="1"/>
  <c r="T3269" i="1"/>
  <c r="T19054" i="1"/>
  <c r="U19054" i="1" s="1"/>
  <c r="T11420" i="1"/>
  <c r="U11420" i="1" s="1"/>
  <c r="T5707" i="1"/>
  <c r="U5707" i="1" s="1"/>
  <c r="T8200" i="1"/>
  <c r="T13552" i="1"/>
  <c r="T13221" i="1"/>
  <c r="U13221" i="1" s="1"/>
  <c r="T12329" i="1"/>
  <c r="U12329" i="1" s="1"/>
  <c r="T3997" i="1"/>
  <c r="U3997" i="1" s="1"/>
  <c r="T15933" i="1"/>
  <c r="U15933" i="1" s="1"/>
  <c r="T18377" i="1"/>
  <c r="U18377" i="1" s="1"/>
  <c r="T2555" i="1"/>
  <c r="T11597" i="1"/>
  <c r="U11597" i="1" s="1"/>
  <c r="T13510" i="1"/>
  <c r="T653" i="1"/>
  <c r="U653" i="1" s="1"/>
  <c r="T2410" i="1"/>
  <c r="U2410" i="1" s="1"/>
  <c r="T17862" i="1"/>
  <c r="U17862" i="1" s="1"/>
  <c r="T14728" i="1"/>
  <c r="U14728" i="1" s="1"/>
  <c r="T12641" i="1"/>
  <c r="U12641" i="1" s="1"/>
  <c r="T1682" i="1"/>
  <c r="U1682" i="1" s="1"/>
  <c r="T15569" i="1"/>
  <c r="U15569" i="1" s="1"/>
  <c r="T6470" i="1"/>
  <c r="T11019" i="1"/>
  <c r="T17771" i="1"/>
  <c r="U17771" i="1" s="1"/>
  <c r="T4845" i="1"/>
  <c r="U4845" i="1" s="1"/>
  <c r="T1059" i="1"/>
  <c r="U1059" i="1" s="1"/>
  <c r="T7400" i="1"/>
  <c r="U7400" i="1" s="1"/>
  <c r="T21" i="1"/>
  <c r="U21" i="1" s="1"/>
  <c r="T6264" i="1"/>
  <c r="U6264" i="1" s="1"/>
  <c r="T2054" i="1"/>
  <c r="T16824" i="1"/>
  <c r="U16824" i="1" s="1"/>
  <c r="T5586" i="1"/>
  <c r="U5586" i="1" s="1"/>
  <c r="T5990" i="1"/>
  <c r="T12432" i="1"/>
  <c r="U12432" i="1" s="1"/>
  <c r="T14778" i="1"/>
  <c r="U14778" i="1" s="1"/>
  <c r="T11291" i="1"/>
  <c r="U11291" i="1" s="1"/>
  <c r="T16876" i="1"/>
  <c r="U16876" i="1" s="1"/>
  <c r="T6805" i="1"/>
  <c r="T468" i="1"/>
  <c r="U468" i="1" s="1"/>
  <c r="T7893" i="1"/>
  <c r="U7893" i="1" s="1"/>
  <c r="T234" i="1"/>
  <c r="U234" i="1" s="1"/>
  <c r="T6147" i="1"/>
  <c r="U6147" i="1" s="1"/>
  <c r="T3330" i="1"/>
  <c r="T2703" i="1"/>
  <c r="T13013" i="1"/>
  <c r="U13013" i="1" s="1"/>
  <c r="T5698" i="1"/>
  <c r="U5698" i="1" s="1"/>
  <c r="T15023" i="1"/>
  <c r="U15023" i="1" s="1"/>
  <c r="T13167" i="1"/>
  <c r="U13167" i="1" s="1"/>
  <c r="T14027" i="1"/>
  <c r="U14027" i="1" s="1"/>
  <c r="T13891" i="1"/>
  <c r="U13891" i="1" s="1"/>
  <c r="T8453" i="1"/>
  <c r="T7443" i="1"/>
  <c r="T13407" i="1"/>
  <c r="U13407" i="1" s="1"/>
  <c r="T1795" i="1"/>
  <c r="U1795" i="1" s="1"/>
  <c r="T8949" i="1"/>
  <c r="U8949" i="1" s="1"/>
  <c r="T13115" i="1"/>
  <c r="U13115" i="1" s="1"/>
  <c r="T1780" i="1"/>
  <c r="T16470" i="1"/>
  <c r="U16470" i="1" s="1"/>
  <c r="T3362" i="1"/>
  <c r="T15175" i="1"/>
  <c r="U15175" i="1" s="1"/>
  <c r="T5106" i="1"/>
  <c r="U5106" i="1" s="1"/>
  <c r="T13678" i="1"/>
  <c r="U13678" i="1" s="1"/>
  <c r="T5018" i="1"/>
  <c r="U5018" i="1" s="1"/>
  <c r="T7805" i="1"/>
  <c r="T16893" i="1"/>
  <c r="U16893" i="1" s="1"/>
  <c r="T8366" i="1"/>
  <c r="U8366" i="1" s="1"/>
  <c r="T7750" i="1"/>
  <c r="U7750" i="1" s="1"/>
  <c r="T12570" i="1"/>
  <c r="U12570" i="1" s="1"/>
  <c r="T14231" i="1"/>
  <c r="U14231" i="1" s="1"/>
  <c r="T4913" i="1"/>
  <c r="U4913" i="1" s="1"/>
  <c r="T13700" i="1"/>
  <c r="U13700" i="1" s="1"/>
  <c r="T15967" i="1"/>
  <c r="U15967" i="1" s="1"/>
  <c r="T16949" i="1"/>
  <c r="U16949" i="1" s="1"/>
  <c r="T16762" i="1"/>
  <c r="U16762" i="1" s="1"/>
  <c r="T10088" i="1"/>
  <c r="U10088" i="1" s="1"/>
  <c r="T6109" i="1"/>
  <c r="U6109" i="1" s="1"/>
  <c r="T2226" i="1"/>
  <c r="T13756" i="1"/>
  <c r="U13756" i="1" s="1"/>
  <c r="T5519" i="1"/>
  <c r="U5519" i="1" s="1"/>
  <c r="T19691" i="1"/>
  <c r="U19691" i="1" s="1"/>
  <c r="T17376" i="1"/>
  <c r="U17376" i="1" s="1"/>
  <c r="T13324" i="1"/>
  <c r="U13324" i="1" s="1"/>
  <c r="T12749" i="1"/>
  <c r="U12749" i="1" s="1"/>
  <c r="T9235" i="1"/>
  <c r="T18043" i="1"/>
  <c r="U18043" i="1" s="1"/>
  <c r="T5738" i="1"/>
  <c r="U5738" i="1" s="1"/>
  <c r="T19685" i="1"/>
  <c r="U19685" i="1" s="1"/>
  <c r="T16875" i="1"/>
  <c r="U16875" i="1" s="1"/>
  <c r="T883" i="1"/>
  <c r="U883" i="1" s="1"/>
  <c r="T1489" i="1"/>
  <c r="U1489" i="1" s="1"/>
  <c r="T14703" i="1"/>
  <c r="T18114" i="1"/>
  <c r="U18114" i="1" s="1"/>
  <c r="T6783" i="1"/>
  <c r="U6783" i="1" s="1"/>
  <c r="T9791" i="1"/>
  <c r="T17109" i="1"/>
  <c r="U17109" i="1" s="1"/>
  <c r="T15050" i="1"/>
  <c r="U15050" i="1" s="1"/>
  <c r="T882" i="1"/>
  <c r="U882" i="1" s="1"/>
  <c r="T18508" i="1"/>
  <c r="T3136" i="1"/>
  <c r="U3136" i="1" s="1"/>
  <c r="T8948" i="1"/>
  <c r="U8948" i="1" s="1"/>
  <c r="T8571" i="1"/>
  <c r="U8571" i="1" s="1"/>
  <c r="T11134" i="1"/>
  <c r="U11134" i="1" s="1"/>
  <c r="T2364" i="1"/>
  <c r="U2364" i="1" s="1"/>
  <c r="T3017" i="1"/>
  <c r="U3017" i="1" s="1"/>
  <c r="T19338" i="1"/>
  <c r="U19338" i="1" s="1"/>
  <c r="T6529" i="1"/>
  <c r="T15247" i="1"/>
  <c r="U15247" i="1" s="1"/>
  <c r="T16444" i="1"/>
  <c r="T13038" i="1"/>
  <c r="U13038" i="1" s="1"/>
  <c r="T14624" i="1"/>
  <c r="U14624" i="1" s="1"/>
  <c r="T19619" i="1"/>
  <c r="U19619" i="1" s="1"/>
  <c r="T11229" i="1"/>
  <c r="U11229" i="1" s="1"/>
  <c r="T15318" i="1"/>
  <c r="U15318" i="1" s="1"/>
  <c r="T17201" i="1"/>
  <c r="T881" i="1"/>
  <c r="U881" i="1" s="1"/>
  <c r="T2614" i="1"/>
  <c r="U2614" i="1" s="1"/>
  <c r="T5182" i="1"/>
  <c r="U5182" i="1" s="1"/>
  <c r="T7474" i="1"/>
  <c r="T19442" i="1"/>
  <c r="U19442" i="1" s="1"/>
  <c r="T8069" i="1"/>
  <c r="U8069" i="1" s="1"/>
  <c r="T8158" i="1"/>
  <c r="U8158" i="1" s="1"/>
  <c r="T9526" i="1"/>
  <c r="U9526" i="1" s="1"/>
  <c r="T7723" i="1"/>
  <c r="U7723" i="1" s="1"/>
  <c r="T10454" i="1"/>
  <c r="T15104" i="1"/>
  <c r="T17769" i="1"/>
  <c r="U17769" i="1" s="1"/>
  <c r="T13222" i="1"/>
  <c r="U13222" i="1" s="1"/>
  <c r="T11374" i="1"/>
  <c r="U11374" i="1" s="1"/>
  <c r="T7371" i="1"/>
  <c r="T2053" i="1"/>
  <c r="T12759" i="1"/>
  <c r="U12759" i="1" s="1"/>
  <c r="T19379" i="1"/>
  <c r="T14224" i="1"/>
  <c r="T6528" i="1"/>
  <c r="T701" i="1"/>
  <c r="U701" i="1" s="1"/>
  <c r="T4237" i="1"/>
  <c r="U4237" i="1" s="1"/>
  <c r="T4921" i="1"/>
  <c r="U4921" i="1" s="1"/>
  <c r="T7522" i="1"/>
  <c r="U7522" i="1" s="1"/>
  <c r="T8126" i="1"/>
  <c r="T16077" i="1"/>
  <c r="T10087" i="1"/>
  <c r="U10087" i="1" s="1"/>
  <c r="T17063" i="1"/>
  <c r="U17063" i="1" s="1"/>
  <c r="T19114" i="1"/>
  <c r="U19114" i="1" s="1"/>
  <c r="T6814" i="1"/>
  <c r="U6814" i="1" s="1"/>
  <c r="T7482" i="1"/>
  <c r="U7482" i="1" s="1"/>
  <c r="T1871" i="1"/>
  <c r="U1871" i="1" s="1"/>
  <c r="T18693" i="1"/>
  <c r="T9460" i="1"/>
  <c r="U9460" i="1" s="1"/>
  <c r="T4852" i="1"/>
  <c r="U4852" i="1" s="1"/>
  <c r="T7533" i="1"/>
  <c r="T5147" i="1"/>
  <c r="U5147" i="1" s="1"/>
  <c r="T2558" i="1"/>
  <c r="T14188" i="1"/>
  <c r="U14188" i="1" s="1"/>
  <c r="T13072" i="1"/>
  <c r="U13072" i="1" s="1"/>
  <c r="T1870" i="1"/>
  <c r="U1870" i="1" s="1"/>
  <c r="T16624" i="1"/>
  <c r="U16624" i="1" s="1"/>
  <c r="T19486" i="1"/>
  <c r="U19486" i="1" s="1"/>
  <c r="T4475" i="1"/>
  <c r="U4475" i="1" s="1"/>
  <c r="T2074" i="1"/>
  <c r="U2074" i="1" s="1"/>
  <c r="T1058" i="1"/>
  <c r="U1058" i="1" s="1"/>
  <c r="T14600" i="1"/>
  <c r="U14600" i="1" s="1"/>
  <c r="T7436" i="1"/>
  <c r="T4292" i="1"/>
  <c r="U4292" i="1" s="1"/>
  <c r="T18878" i="1"/>
  <c r="U18878" i="1" s="1"/>
  <c r="T7530" i="1"/>
  <c r="T7383" i="1"/>
  <c r="U7383" i="1" s="1"/>
  <c r="T15010" i="1"/>
  <c r="U15010" i="1" s="1"/>
  <c r="T3422" i="1"/>
  <c r="U3422" i="1" s="1"/>
  <c r="T9111" i="1"/>
  <c r="U9111" i="1" s="1"/>
  <c r="T12777" i="1"/>
  <c r="U12777" i="1" s="1"/>
  <c r="T3453" i="1"/>
  <c r="U3453" i="1" s="1"/>
  <c r="T17665" i="1"/>
  <c r="U17665" i="1" s="1"/>
  <c r="T9482" i="1"/>
  <c r="U9482" i="1" s="1"/>
  <c r="T19633" i="1"/>
  <c r="U19633" i="1" s="1"/>
  <c r="T880" i="1"/>
  <c r="U880" i="1" s="1"/>
  <c r="T6333" i="1"/>
  <c r="U6333" i="1" s="1"/>
  <c r="T6128" i="1"/>
  <c r="U6128" i="1" s="1"/>
  <c r="T14232" i="1"/>
  <c r="T19567" i="1"/>
  <c r="U19567" i="1" s="1"/>
  <c r="T170" i="1"/>
  <c r="U170" i="1" s="1"/>
  <c r="T14841" i="1"/>
  <c r="T18248" i="1"/>
  <c r="U18248" i="1" s="1"/>
  <c r="T13675" i="1"/>
  <c r="T6702" i="1"/>
  <c r="U6702" i="1" s="1"/>
  <c r="T3714" i="1"/>
  <c r="U3714" i="1" s="1"/>
  <c r="T17678" i="1"/>
  <c r="U17678" i="1" s="1"/>
  <c r="T16769" i="1"/>
  <c r="U16769" i="1" s="1"/>
  <c r="T16378" i="1"/>
  <c r="U16378" i="1" s="1"/>
  <c r="T4976" i="1"/>
  <c r="U4976" i="1" s="1"/>
  <c r="T16395" i="1"/>
  <c r="U16395" i="1" s="1"/>
  <c r="T16767" i="1"/>
  <c r="U16767" i="1" s="1"/>
  <c r="T13557" i="1"/>
  <c r="U13557" i="1" s="1"/>
  <c r="T7587" i="1"/>
  <c r="U7587" i="1" s="1"/>
  <c r="T18035" i="1"/>
  <c r="U18035" i="1" s="1"/>
  <c r="T9594" i="1"/>
  <c r="U9594" i="1" s="1"/>
  <c r="T6701" i="1"/>
  <c r="U6701" i="1" s="1"/>
  <c r="T2409" i="1"/>
  <c r="U2409" i="1" s="1"/>
  <c r="T489" i="1"/>
  <c r="U489" i="1" s="1"/>
  <c r="T16135" i="1"/>
  <c r="U16135" i="1" s="1"/>
  <c r="T15450" i="1"/>
  <c r="U15450" i="1" s="1"/>
  <c r="T2305" i="1"/>
  <c r="U2305" i="1" s="1"/>
  <c r="T12129" i="1"/>
  <c r="U12129" i="1" s="1"/>
  <c r="T8368" i="1"/>
  <c r="U8368" i="1" s="1"/>
  <c r="T5741" i="1"/>
  <c r="U5741" i="1" s="1"/>
  <c r="T7669" i="1"/>
  <c r="T1057" i="1"/>
  <c r="U1057" i="1" s="1"/>
  <c r="T10478" i="1"/>
  <c r="U10478" i="1" s="1"/>
  <c r="T2953" i="1"/>
  <c r="U2953" i="1" s="1"/>
  <c r="T17103" i="1"/>
  <c r="U17103" i="1" s="1"/>
  <c r="T13272" i="1"/>
  <c r="T12320" i="1"/>
  <c r="T19743" i="1"/>
  <c r="T12624" i="1"/>
  <c r="U12624" i="1" s="1"/>
  <c r="T12263" i="1"/>
  <c r="U12263" i="1" s="1"/>
  <c r="T8947" i="1"/>
  <c r="U8947" i="1" s="1"/>
  <c r="T12533" i="1"/>
  <c r="U12533" i="1" s="1"/>
  <c r="T11306" i="1"/>
  <c r="U11306" i="1" s="1"/>
  <c r="T15920" i="1"/>
  <c r="T11024" i="1"/>
  <c r="U11024" i="1" s="1"/>
  <c r="T9984" i="1"/>
  <c r="U9984" i="1" s="1"/>
  <c r="T16191" i="1"/>
  <c r="U16191" i="1" s="1"/>
  <c r="T10362" i="1"/>
  <c r="U10362" i="1" s="1"/>
  <c r="T8256" i="1"/>
  <c r="U8256" i="1" s="1"/>
  <c r="T6830" i="1"/>
  <c r="T6527" i="1"/>
  <c r="U6527" i="1" s="1"/>
  <c r="T19282" i="1"/>
  <c r="U19282" i="1" s="1"/>
  <c r="T19206" i="1"/>
  <c r="U19206" i="1" s="1"/>
  <c r="T9233" i="1"/>
  <c r="U9233" i="1" s="1"/>
  <c r="T1056" i="1"/>
  <c r="U1056" i="1" s="1"/>
  <c r="T4332" i="1"/>
  <c r="T13052" i="1"/>
  <c r="U13052" i="1" s="1"/>
  <c r="T12979" i="1"/>
  <c r="U12979" i="1" s="1"/>
  <c r="T9761" i="1"/>
  <c r="U9761" i="1" s="1"/>
  <c r="T2904" i="1"/>
  <c r="U2904" i="1" s="1"/>
  <c r="T1440" i="1"/>
  <c r="T15656" i="1"/>
  <c r="U15656" i="1" s="1"/>
  <c r="T9763" i="1"/>
  <c r="U9763" i="1" s="1"/>
  <c r="T11517" i="1"/>
  <c r="U11517" i="1" s="1"/>
  <c r="T6799" i="1"/>
  <c r="U6799" i="1" s="1"/>
  <c r="T3332" i="1"/>
  <c r="T4176" i="1"/>
  <c r="U4176" i="1" s="1"/>
  <c r="T15493" i="1"/>
  <c r="U15493" i="1" s="1"/>
  <c r="T19612" i="1"/>
  <c r="T19745" i="1"/>
  <c r="T18613" i="1"/>
  <c r="T11285" i="1"/>
  <c r="U11285" i="1" s="1"/>
  <c r="T613" i="1"/>
  <c r="U613" i="1" s="1"/>
  <c r="T17901" i="1"/>
  <c r="U17901" i="1" s="1"/>
  <c r="T2331" i="1"/>
  <c r="U2331" i="1" s="1"/>
  <c r="T15846" i="1"/>
  <c r="U15846" i="1" s="1"/>
  <c r="T10620" i="1"/>
  <c r="U10620" i="1" s="1"/>
  <c r="T12609" i="1"/>
  <c r="T1055" i="1"/>
  <c r="U1055" i="1" s="1"/>
  <c r="T2846" i="1"/>
  <c r="U2846" i="1" s="1"/>
  <c r="T12348" i="1"/>
  <c r="T10518" i="1"/>
  <c r="T14363" i="1"/>
  <c r="T12988" i="1"/>
  <c r="U12988" i="1" s="1"/>
  <c r="T8916" i="1"/>
  <c r="T2003" i="1"/>
  <c r="U2003" i="1" s="1"/>
  <c r="T11289" i="1"/>
  <c r="U11289" i="1" s="1"/>
  <c r="T4912" i="1"/>
  <c r="U4912" i="1" s="1"/>
  <c r="T9700" i="1"/>
  <c r="U9700" i="1" s="1"/>
  <c r="T14519" i="1"/>
  <c r="T9219" i="1"/>
  <c r="U9219" i="1" s="1"/>
  <c r="T4777" i="1"/>
  <c r="U4777" i="1" s="1"/>
  <c r="T16509" i="1"/>
  <c r="T879" i="1"/>
  <c r="U879" i="1" s="1"/>
  <c r="T6894" i="1"/>
  <c r="T18789" i="1"/>
  <c r="T14999" i="1"/>
  <c r="T13879" i="1"/>
  <c r="U13879" i="1" s="1"/>
  <c r="T12563" i="1"/>
  <c r="U12563" i="1" s="1"/>
  <c r="T11968" i="1"/>
  <c r="U11968" i="1" s="1"/>
  <c r="T11625" i="1"/>
  <c r="U11625" i="1" s="1"/>
  <c r="T14623" i="1"/>
  <c r="U14623" i="1" s="1"/>
  <c r="T6526" i="1"/>
  <c r="T4083" i="1"/>
  <c r="U4083" i="1" s="1"/>
  <c r="T324" i="1"/>
  <c r="U324" i="1" s="1"/>
  <c r="T17980" i="1"/>
  <c r="U17980" i="1" s="1"/>
  <c r="T19380" i="1"/>
  <c r="T6362" i="1"/>
  <c r="U6362" i="1" s="1"/>
  <c r="T4295" i="1"/>
  <c r="U4295" i="1" s="1"/>
  <c r="T6096" i="1"/>
  <c r="T5124" i="1"/>
  <c r="U5124" i="1" s="1"/>
  <c r="T11321" i="1"/>
  <c r="U11321" i="1" s="1"/>
  <c r="T19327" i="1"/>
  <c r="T17399" i="1"/>
  <c r="U17399" i="1" s="1"/>
  <c r="T7504" i="1"/>
  <c r="U7504" i="1" s="1"/>
  <c r="T10499" i="1"/>
  <c r="U10499" i="1" s="1"/>
  <c r="T15874" i="1"/>
  <c r="U15874" i="1" s="1"/>
  <c r="T5834" i="1"/>
  <c r="U5834" i="1" s="1"/>
  <c r="T11947" i="1"/>
  <c r="U11947" i="1" s="1"/>
  <c r="T17000" i="1"/>
  <c r="T9491" i="1"/>
  <c r="U9491" i="1" s="1"/>
  <c r="T5695" i="1"/>
  <c r="U5695" i="1" s="1"/>
  <c r="T76" i="1"/>
  <c r="T5722" i="1"/>
  <c r="U5722" i="1" s="1"/>
  <c r="T13330" i="1"/>
  <c r="T13179" i="1"/>
  <c r="U13179" i="1" s="1"/>
  <c r="T12159" i="1"/>
  <c r="U12159" i="1" s="1"/>
  <c r="T781" i="1"/>
  <c r="U781" i="1" s="1"/>
  <c r="T878" i="1"/>
  <c r="U878" i="1" s="1"/>
  <c r="T17759" i="1"/>
  <c r="T15930" i="1"/>
  <c r="T1876" i="1"/>
  <c r="U1876" i="1" s="1"/>
  <c r="T11148" i="1"/>
  <c r="T12555" i="1"/>
  <c r="U12555" i="1" s="1"/>
  <c r="T2663" i="1"/>
  <c r="T16682" i="1"/>
  <c r="T488" i="1"/>
  <c r="U488" i="1" s="1"/>
  <c r="T9040" i="1"/>
  <c r="U9040" i="1" s="1"/>
  <c r="T14351" i="1"/>
  <c r="T8946" i="1"/>
  <c r="U8946" i="1" s="1"/>
  <c r="T19724" i="1"/>
  <c r="T16123" i="1"/>
  <c r="U16123" i="1" s="1"/>
  <c r="T16142" i="1"/>
  <c r="U16142" i="1" s="1"/>
  <c r="T19519" i="1"/>
  <c r="U19519" i="1" s="1"/>
  <c r="T19482" i="1"/>
  <c r="U19482" i="1" s="1"/>
  <c r="T4082" i="1"/>
  <c r="U4082" i="1" s="1"/>
  <c r="T1054" i="1"/>
  <c r="U1054" i="1" s="1"/>
  <c r="T10239" i="1"/>
  <c r="U10239" i="1" s="1"/>
  <c r="T2338" i="1"/>
  <c r="U2338" i="1" s="1"/>
  <c r="T16620" i="1"/>
  <c r="U16620" i="1" s="1"/>
  <c r="T19665" i="1"/>
  <c r="T6642" i="1"/>
  <c r="T17806" i="1"/>
  <c r="U17806" i="1" s="1"/>
  <c r="T3672" i="1"/>
  <c r="T18507" i="1"/>
  <c r="U18507" i="1" s="1"/>
  <c r="T4081" i="1"/>
  <c r="U4081" i="1" s="1"/>
  <c r="T17752" i="1"/>
  <c r="U17752" i="1" s="1"/>
  <c r="T14087" i="1"/>
  <c r="U14087" i="1" s="1"/>
  <c r="T6764" i="1"/>
  <c r="U6764" i="1" s="1"/>
  <c r="T3986" i="1"/>
  <c r="U3986" i="1" s="1"/>
  <c r="T10547" i="1"/>
  <c r="T12704" i="1"/>
  <c r="U12704" i="1" s="1"/>
  <c r="T16095" i="1"/>
  <c r="U16095" i="1" s="1"/>
  <c r="T15990" i="1"/>
  <c r="U15990" i="1" s="1"/>
  <c r="T2162" i="1"/>
  <c r="U2162" i="1" s="1"/>
  <c r="T4147" i="1"/>
  <c r="U4147" i="1" s="1"/>
  <c r="T8174" i="1"/>
  <c r="U8174" i="1" s="1"/>
  <c r="T4080" i="1"/>
  <c r="U4080" i="1" s="1"/>
  <c r="T17921" i="1"/>
  <c r="T4864" i="1"/>
  <c r="U4864" i="1" s="1"/>
  <c r="T17178" i="1"/>
  <c r="U17178" i="1" s="1"/>
  <c r="T14809" i="1"/>
  <c r="U14809" i="1" s="1"/>
  <c r="T4474" i="1"/>
  <c r="U4474" i="1" s="1"/>
  <c r="T10668" i="1"/>
  <c r="U10668" i="1" s="1"/>
  <c r="T15287" i="1"/>
  <c r="U15287" i="1" s="1"/>
  <c r="T5161" i="1"/>
  <c r="U5161" i="1" s="1"/>
  <c r="T7392" i="1"/>
  <c r="T10513" i="1"/>
  <c r="T15081" i="1"/>
  <c r="T1504" i="1"/>
  <c r="U1504" i="1" s="1"/>
  <c r="T7891" i="1"/>
  <c r="U7891" i="1" s="1"/>
  <c r="T11262" i="1"/>
  <c r="U11262" i="1" s="1"/>
  <c r="T2137" i="1"/>
  <c r="U2137" i="1" s="1"/>
  <c r="T12319" i="1"/>
  <c r="T12278" i="1"/>
  <c r="U12278" i="1" s="1"/>
  <c r="T9410" i="1"/>
  <c r="T16730" i="1"/>
  <c r="U16730" i="1" s="1"/>
  <c r="T10737" i="1"/>
  <c r="U10737" i="1" s="1"/>
  <c r="T3232" i="1"/>
  <c r="U3232" i="1" s="1"/>
  <c r="T7295" i="1"/>
  <c r="U7295" i="1" s="1"/>
  <c r="T13404" i="1"/>
  <c r="U13404" i="1" s="1"/>
  <c r="T15079" i="1"/>
  <c r="U15079" i="1" s="1"/>
  <c r="T18819" i="1"/>
  <c r="U18819" i="1" s="1"/>
  <c r="T12146" i="1"/>
  <c r="U12146" i="1" s="1"/>
  <c r="T9598" i="1"/>
  <c r="U9598" i="1" s="1"/>
  <c r="T1935" i="1"/>
  <c r="U1935" i="1" s="1"/>
  <c r="T10286" i="1"/>
  <c r="U10286" i="1" s="1"/>
  <c r="T780" i="1"/>
  <c r="U780" i="1" s="1"/>
  <c r="T12277" i="1"/>
  <c r="U12277" i="1" s="1"/>
  <c r="T10033" i="1"/>
  <c r="U10033" i="1" s="1"/>
  <c r="T2136" i="1"/>
  <c r="U2136" i="1" s="1"/>
  <c r="T1885" i="1"/>
  <c r="U1885" i="1" s="1"/>
  <c r="T3860" i="1"/>
  <c r="U3860" i="1" s="1"/>
  <c r="T15939" i="1"/>
  <c r="U15939" i="1" s="1"/>
  <c r="T2464" i="1"/>
  <c r="U2464" i="1" s="1"/>
  <c r="T12058" i="1"/>
  <c r="T11690" i="1"/>
  <c r="U11690" i="1" s="1"/>
  <c r="T9710" i="1"/>
  <c r="U9710" i="1" s="1"/>
  <c r="T5813" i="1"/>
  <c r="U5813" i="1" s="1"/>
  <c r="T3044" i="1"/>
  <c r="T16561" i="1"/>
  <c r="T5888" i="1"/>
  <c r="U5888" i="1" s="1"/>
  <c r="T4079" i="1"/>
  <c r="U4079" i="1" s="1"/>
  <c r="T15743" i="1"/>
  <c r="U15743" i="1" s="1"/>
  <c r="T2811" i="1"/>
  <c r="T3704" i="1"/>
  <c r="U3704" i="1" s="1"/>
  <c r="T17132" i="1"/>
  <c r="U17132" i="1" s="1"/>
  <c r="T11373" i="1"/>
  <c r="U11373" i="1" s="1"/>
  <c r="T3105" i="1"/>
  <c r="U3105" i="1" s="1"/>
  <c r="T4078" i="1"/>
  <c r="U4078" i="1" s="1"/>
  <c r="T5994" i="1"/>
  <c r="U5994" i="1" s="1"/>
  <c r="T16552" i="1"/>
  <c r="U16552" i="1" s="1"/>
  <c r="T6243" i="1"/>
  <c r="U6243" i="1" s="1"/>
  <c r="T12269" i="1"/>
  <c r="U12269" i="1" s="1"/>
  <c r="T6798" i="1"/>
  <c r="U6798" i="1" s="1"/>
  <c r="T4844" i="1"/>
  <c r="U4844" i="1" s="1"/>
  <c r="T16582" i="1"/>
  <c r="T2633" i="1"/>
  <c r="U2633" i="1" s="1"/>
  <c r="T8955" i="1"/>
  <c r="U8955" i="1" s="1"/>
  <c r="T4392" i="1"/>
  <c r="U4392" i="1" s="1"/>
  <c r="T4077" i="1"/>
  <c r="U4077" i="1" s="1"/>
  <c r="T10503" i="1"/>
  <c r="U10503" i="1" s="1"/>
  <c r="T16553" i="1"/>
  <c r="T8602" i="1"/>
  <c r="T10475" i="1"/>
  <c r="U10475" i="1" s="1"/>
  <c r="T16748" i="1"/>
  <c r="U16748" i="1" s="1"/>
  <c r="T3186" i="1"/>
  <c r="U3186" i="1" s="1"/>
  <c r="T5794" i="1"/>
  <c r="U5794" i="1" s="1"/>
  <c r="T2683" i="1"/>
  <c r="U2683" i="1" s="1"/>
  <c r="T14036" i="1"/>
  <c r="U14036" i="1" s="1"/>
  <c r="T4200" i="1"/>
  <c r="T14428" i="1"/>
  <c r="T16288" i="1"/>
  <c r="U16288" i="1" s="1"/>
  <c r="T4076" i="1"/>
  <c r="U4076" i="1" s="1"/>
  <c r="T8170" i="1"/>
  <c r="U8170" i="1" s="1"/>
  <c r="T15938" i="1"/>
  <c r="U15938" i="1" s="1"/>
  <c r="T8191" i="1"/>
  <c r="U8191" i="1" s="1"/>
  <c r="T12317" i="1"/>
  <c r="U12317" i="1" s="1"/>
  <c r="T6951" i="1"/>
  <c r="U6951" i="1" s="1"/>
  <c r="T18408" i="1"/>
  <c r="U18408" i="1" s="1"/>
  <c r="T3785" i="1"/>
  <c r="T7062" i="1"/>
  <c r="U7062" i="1" s="1"/>
  <c r="T13318" i="1"/>
  <c r="U13318" i="1" s="1"/>
  <c r="T19476" i="1"/>
  <c r="U19476" i="1" s="1"/>
  <c r="T5360" i="1"/>
  <c r="U5360" i="1" s="1"/>
  <c r="T2728" i="1"/>
  <c r="U2728" i="1" s="1"/>
  <c r="T12857" i="1"/>
  <c r="U12857" i="1" s="1"/>
  <c r="T6846" i="1"/>
  <c r="T4778" i="1"/>
  <c r="T4075" i="1"/>
  <c r="U4075" i="1" s="1"/>
  <c r="T8424" i="1"/>
  <c r="U8424" i="1" s="1"/>
  <c r="T9934" i="1"/>
  <c r="U9934" i="1" s="1"/>
  <c r="T4249" i="1"/>
  <c r="U4249" i="1" s="1"/>
  <c r="T13104" i="1"/>
  <c r="T11782" i="1"/>
  <c r="U11782" i="1" s="1"/>
  <c r="T19570" i="1"/>
  <c r="U19570" i="1" s="1"/>
  <c r="T9747" i="1"/>
  <c r="U9747" i="1" s="1"/>
  <c r="T16235" i="1"/>
  <c r="U16235" i="1" s="1"/>
  <c r="T5593" i="1"/>
  <c r="T2624" i="1"/>
  <c r="T14092" i="1"/>
  <c r="U14092" i="1" s="1"/>
  <c r="T14230" i="1"/>
  <c r="T196" i="1"/>
  <c r="U196" i="1" s="1"/>
  <c r="T2845" i="1"/>
  <c r="T10604" i="1"/>
  <c r="T6469" i="1"/>
  <c r="U6469" i="1" s="1"/>
  <c r="T1053" i="1"/>
  <c r="U1053" i="1" s="1"/>
  <c r="T17437" i="1"/>
  <c r="U17437" i="1" s="1"/>
  <c r="T4425" i="1"/>
  <c r="U4425" i="1" s="1"/>
  <c r="T18532" i="1"/>
  <c r="U18532" i="1" s="1"/>
  <c r="T4985" i="1"/>
  <c r="T17319" i="1"/>
  <c r="U17319" i="1" s="1"/>
  <c r="T8244" i="1"/>
  <c r="U8244" i="1" s="1"/>
  <c r="T16458" i="1"/>
  <c r="T10833" i="1"/>
  <c r="U10833" i="1" s="1"/>
  <c r="T3854" i="1"/>
  <c r="U3854" i="1" s="1"/>
  <c r="T16581" i="1"/>
  <c r="T13254" i="1"/>
  <c r="U13254" i="1" s="1"/>
  <c r="T7503" i="1"/>
  <c r="U7503" i="1" s="1"/>
  <c r="T2197" i="1"/>
  <c r="U2197" i="1" s="1"/>
  <c r="T16156" i="1"/>
  <c r="U16156" i="1" s="1"/>
  <c r="T16133" i="1"/>
  <c r="U16133" i="1" s="1"/>
  <c r="T17496" i="1"/>
  <c r="U17496" i="1" s="1"/>
  <c r="T16421" i="1"/>
  <c r="U16421" i="1" s="1"/>
  <c r="T18140" i="1"/>
  <c r="U18140" i="1" s="1"/>
  <c r="T2046" i="1"/>
  <c r="T2309" i="1"/>
  <c r="U2309" i="1" s="1"/>
  <c r="T11119" i="1"/>
  <c r="U11119" i="1" s="1"/>
  <c r="T7538" i="1"/>
  <c r="T16574" i="1"/>
  <c r="T13124" i="1"/>
  <c r="U13124" i="1" s="1"/>
  <c r="T353" i="1"/>
  <c r="U353" i="1" s="1"/>
  <c r="T8852" i="1"/>
  <c r="U8852" i="1" s="1"/>
  <c r="T16912" i="1"/>
  <c r="U16912" i="1" s="1"/>
  <c r="T12038" i="1"/>
  <c r="T18999" i="1"/>
  <c r="T10438" i="1"/>
  <c r="U10438" i="1" s="1"/>
  <c r="T36" i="1"/>
  <c r="U36" i="1" s="1"/>
  <c r="T3088" i="1"/>
  <c r="U3088" i="1" s="1"/>
  <c r="T8698" i="1"/>
  <c r="U8698" i="1" s="1"/>
  <c r="T12575" i="1"/>
  <c r="U12575" i="1" s="1"/>
  <c r="T9168" i="1"/>
  <c r="T4074" i="1"/>
  <c r="U4074" i="1" s="1"/>
  <c r="T9363" i="1"/>
  <c r="U9363" i="1" s="1"/>
  <c r="T19103" i="1"/>
  <c r="T11335" i="1"/>
  <c r="U11335" i="1" s="1"/>
  <c r="T12120" i="1"/>
  <c r="U12120" i="1" s="1"/>
  <c r="T18100" i="1"/>
  <c r="U18100" i="1" s="1"/>
  <c r="T3395" i="1"/>
  <c r="U3395" i="1" s="1"/>
  <c r="T1052" i="1"/>
  <c r="U1052" i="1" s="1"/>
  <c r="T1919" i="1"/>
  <c r="T1804" i="1"/>
  <c r="U1804" i="1" s="1"/>
  <c r="T17430" i="1"/>
  <c r="T19364" i="1"/>
  <c r="U19364" i="1" s="1"/>
  <c r="T6152" i="1"/>
  <c r="U6152" i="1" s="1"/>
  <c r="T61" i="1"/>
  <c r="U61" i="1" s="1"/>
  <c r="T12599" i="1"/>
  <c r="U12599" i="1" s="1"/>
  <c r="T877" i="1"/>
  <c r="U877" i="1" s="1"/>
  <c r="T7323" i="1"/>
  <c r="T12470" i="1"/>
  <c r="T19010" i="1"/>
  <c r="T8216" i="1"/>
  <c r="U8216" i="1" s="1"/>
  <c r="T12300" i="1"/>
  <c r="T4135" i="1"/>
  <c r="T5012" i="1"/>
  <c r="U5012" i="1" s="1"/>
  <c r="T12727" i="1"/>
  <c r="U12727" i="1" s="1"/>
  <c r="T14687" i="1"/>
  <c r="U14687" i="1" s="1"/>
  <c r="T7862" i="1"/>
  <c r="T8269" i="1"/>
  <c r="U8269" i="1" s="1"/>
  <c r="T11117" i="1"/>
  <c r="U11117" i="1" s="1"/>
  <c r="T13378" i="1"/>
  <c r="U13378" i="1" s="1"/>
  <c r="T10253" i="1"/>
  <c r="T8945" i="1"/>
  <c r="U8945" i="1" s="1"/>
  <c r="T16365" i="1"/>
  <c r="U16365" i="1" s="1"/>
  <c r="T2990" i="1"/>
  <c r="T1794" i="1"/>
  <c r="U1794" i="1" s="1"/>
  <c r="T8646" i="1"/>
  <c r="U8646" i="1" s="1"/>
  <c r="T2627" i="1"/>
  <c r="T6722" i="1"/>
  <c r="U6722" i="1" s="1"/>
  <c r="T18048" i="1"/>
  <c r="U18048" i="1" s="1"/>
  <c r="T10564" i="1"/>
  <c r="U10564" i="1" s="1"/>
  <c r="T4222" i="1"/>
  <c r="U4222" i="1" s="1"/>
  <c r="T10565" i="1"/>
  <c r="U10565" i="1" s="1"/>
  <c r="T1914" i="1"/>
  <c r="U1914" i="1" s="1"/>
  <c r="T39" i="1"/>
  <c r="U39" i="1" s="1"/>
  <c r="T13594" i="1"/>
  <c r="U13594" i="1" s="1"/>
  <c r="T15508" i="1"/>
  <c r="U15508" i="1" s="1"/>
  <c r="T876" i="1"/>
  <c r="U876" i="1" s="1"/>
  <c r="T13923" i="1"/>
  <c r="U13923" i="1" s="1"/>
  <c r="T12252" i="1"/>
  <c r="U12252" i="1" s="1"/>
  <c r="T6179" i="1"/>
  <c r="U6179" i="1" s="1"/>
  <c r="T7704" i="1"/>
  <c r="T15826" i="1"/>
  <c r="U15826" i="1" s="1"/>
  <c r="T5044" i="1"/>
  <c r="U5044" i="1" s="1"/>
  <c r="T14386" i="1"/>
  <c r="T12184" i="1"/>
  <c r="U12184" i="1" s="1"/>
  <c r="T16342" i="1"/>
  <c r="U16342" i="1" s="1"/>
  <c r="T16727" i="1"/>
  <c r="T16266" i="1"/>
  <c r="T15981" i="1"/>
  <c r="T13926" i="1"/>
  <c r="U13926" i="1" s="1"/>
  <c r="T12304" i="1"/>
  <c r="U12304" i="1" s="1"/>
  <c r="T4501" i="1"/>
  <c r="U4501" i="1" s="1"/>
  <c r="T4073" i="1"/>
  <c r="U4073" i="1" s="1"/>
  <c r="T15315" i="1"/>
  <c r="U15315" i="1" s="1"/>
  <c r="T16873" i="1"/>
  <c r="U16873" i="1" s="1"/>
  <c r="T5490" i="1"/>
  <c r="T5599" i="1"/>
  <c r="U5599" i="1" s="1"/>
  <c r="T7985" i="1"/>
  <c r="U7985" i="1" s="1"/>
  <c r="T700" i="1"/>
  <c r="U700" i="1" s="1"/>
  <c r="T17650" i="1"/>
  <c r="U17650" i="1" s="1"/>
  <c r="T5011" i="1"/>
  <c r="T16832" i="1"/>
  <c r="U16832" i="1" s="1"/>
  <c r="T17812" i="1"/>
  <c r="U17812" i="1" s="1"/>
  <c r="T11372" i="1"/>
  <c r="U11372" i="1" s="1"/>
  <c r="T19753" i="1"/>
  <c r="T18572" i="1"/>
  <c r="U18572" i="1" s="1"/>
  <c r="T16207" i="1"/>
  <c r="U16207" i="1" s="1"/>
  <c r="T8965" i="1"/>
  <c r="U8965" i="1" s="1"/>
  <c r="T18017" i="1"/>
  <c r="U18017" i="1" s="1"/>
  <c r="T11161" i="1"/>
  <c r="U11161" i="1" s="1"/>
  <c r="T6624" i="1"/>
  <c r="U6624" i="1" s="1"/>
  <c r="T9740" i="1"/>
  <c r="U9740" i="1" s="1"/>
  <c r="T19227" i="1"/>
  <c r="T15213" i="1"/>
  <c r="U15213" i="1" s="1"/>
  <c r="T18597" i="1"/>
  <c r="U18597" i="1" s="1"/>
  <c r="T5373" i="1"/>
  <c r="U5373" i="1" s="1"/>
  <c r="T13485" i="1"/>
  <c r="U13485" i="1" s="1"/>
  <c r="T16749" i="1"/>
  <c r="U16749" i="1" s="1"/>
  <c r="T17740" i="1"/>
  <c r="U17740" i="1" s="1"/>
  <c r="T8477" i="1"/>
  <c r="U8477" i="1" s="1"/>
  <c r="T2179" i="1"/>
  <c r="T4428" i="1"/>
  <c r="U4428" i="1" s="1"/>
  <c r="T4072" i="1"/>
  <c r="U4072" i="1" s="1"/>
  <c r="T1958" i="1"/>
  <c r="T3656" i="1"/>
  <c r="T7134" i="1"/>
  <c r="U7134" i="1" s="1"/>
  <c r="T18943" i="1"/>
  <c r="U18943" i="1" s="1"/>
  <c r="T8182" i="1"/>
  <c r="U8182" i="1" s="1"/>
  <c r="T7529" i="1"/>
  <c r="U7529" i="1" s="1"/>
  <c r="T16808" i="1"/>
  <c r="U16808" i="1" s="1"/>
  <c r="T18042" i="1"/>
  <c r="U18042" i="1" s="1"/>
  <c r="T11868" i="1"/>
  <c r="T19794" i="1"/>
  <c r="T12867" i="1"/>
  <c r="U12867" i="1" s="1"/>
  <c r="T11473" i="1"/>
  <c r="U11473" i="1" s="1"/>
  <c r="T18852" i="1"/>
  <c r="U18852" i="1" s="1"/>
  <c r="T2463" i="1"/>
  <c r="T3413" i="1"/>
  <c r="U3413" i="1" s="1"/>
  <c r="T15281" i="1"/>
  <c r="T6728" i="1"/>
  <c r="T3671" i="1"/>
  <c r="U3671" i="1" s="1"/>
  <c r="T19312" i="1"/>
  <c r="U19312" i="1" s="1"/>
  <c r="T272" i="1"/>
  <c r="U272" i="1" s="1"/>
  <c r="T14439" i="1"/>
  <c r="U14439" i="1" s="1"/>
  <c r="T8516" i="1"/>
  <c r="U8516" i="1" s="1"/>
  <c r="T4320" i="1"/>
  <c r="U4320" i="1" s="1"/>
  <c r="T7650" i="1"/>
  <c r="U7650" i="1" s="1"/>
  <c r="T6725" i="1"/>
  <c r="U6725" i="1" s="1"/>
  <c r="T4441" i="1"/>
  <c r="U4441" i="1" s="1"/>
  <c r="T10309" i="1"/>
  <c r="T14119" i="1"/>
  <c r="U14119" i="1" s="1"/>
  <c r="T7861" i="1"/>
  <c r="U7861" i="1" s="1"/>
  <c r="T15811" i="1"/>
  <c r="T4989" i="1"/>
  <c r="U4989" i="1" s="1"/>
  <c r="T18266" i="1"/>
  <c r="U18266" i="1" s="1"/>
  <c r="T7776" i="1"/>
  <c r="U7776" i="1" s="1"/>
  <c r="T19221" i="1"/>
  <c r="U19221" i="1" s="1"/>
  <c r="T561" i="1"/>
  <c r="U561" i="1" s="1"/>
  <c r="T4071" i="1"/>
  <c r="U4071" i="1" s="1"/>
  <c r="T2110" i="1"/>
  <c r="U2110" i="1" s="1"/>
  <c r="T12523" i="1"/>
  <c r="U12523" i="1" s="1"/>
  <c r="T10809" i="1"/>
  <c r="U10809" i="1" s="1"/>
  <c r="T13528" i="1"/>
  <c r="U13528" i="1" s="1"/>
  <c r="T15706" i="1"/>
  <c r="U15706" i="1" s="1"/>
  <c r="T2462" i="1"/>
  <c r="T14197" i="1"/>
  <c r="T12676" i="1"/>
  <c r="U12676" i="1" s="1"/>
  <c r="T4348" i="1"/>
  <c r="U4348" i="1" s="1"/>
  <c r="T8324" i="1"/>
  <c r="U8324" i="1" s="1"/>
  <c r="T7884" i="1"/>
  <c r="U7884" i="1" s="1"/>
  <c r="T14273" i="1"/>
  <c r="T6936" i="1"/>
  <c r="U6936" i="1" s="1"/>
  <c r="T5762" i="1"/>
  <c r="U5762" i="1" s="1"/>
  <c r="T16897" i="1"/>
  <c r="U16897" i="1" s="1"/>
  <c r="T16977" i="1"/>
  <c r="T13241" i="1"/>
  <c r="U13241" i="1" s="1"/>
  <c r="T6721" i="1"/>
  <c r="U6721" i="1" s="1"/>
  <c r="T1934" i="1"/>
  <c r="T16317" i="1"/>
  <c r="U16317" i="1" s="1"/>
  <c r="T8476" i="1"/>
  <c r="U8476" i="1" s="1"/>
  <c r="T16343" i="1"/>
  <c r="U16343" i="1" s="1"/>
  <c r="T9084" i="1"/>
  <c r="T5513" i="1"/>
  <c r="U5513" i="1" s="1"/>
  <c r="T72" i="1"/>
  <c r="U72" i="1" s="1"/>
  <c r="T13162" i="1"/>
  <c r="U13162" i="1" s="1"/>
  <c r="T1784" i="1"/>
  <c r="U1784" i="1" s="1"/>
  <c r="T7675" i="1"/>
  <c r="U7675" i="1" s="1"/>
  <c r="T385" i="1"/>
  <c r="T7391" i="1"/>
  <c r="T7764" i="1"/>
  <c r="U7764" i="1" s="1"/>
  <c r="T4070" i="1"/>
  <c r="U4070" i="1" s="1"/>
  <c r="T2686" i="1"/>
  <c r="T11228" i="1"/>
  <c r="U11228" i="1" s="1"/>
  <c r="T1760" i="1"/>
  <c r="U1760" i="1" s="1"/>
  <c r="T15074" i="1"/>
  <c r="T3299" i="1"/>
  <c r="T1771" i="1"/>
  <c r="U1771" i="1" s="1"/>
  <c r="T13938" i="1"/>
  <c r="U13938" i="1" s="1"/>
  <c r="T11340" i="1"/>
  <c r="U11340" i="1" s="1"/>
  <c r="T14123" i="1"/>
  <c r="U14123" i="1" s="1"/>
  <c r="T6090" i="1"/>
  <c r="T16415" i="1"/>
  <c r="U16415" i="1" s="1"/>
  <c r="T1051" i="1"/>
  <c r="U1051" i="1" s="1"/>
  <c r="T5118" i="1"/>
  <c r="U5118" i="1" s="1"/>
  <c r="T10975" i="1"/>
  <c r="T18528" i="1"/>
  <c r="T3916" i="1"/>
  <c r="U3916" i="1" s="1"/>
  <c r="T17965" i="1"/>
  <c r="U17965" i="1" s="1"/>
  <c r="T17611" i="1"/>
  <c r="U17611" i="1" s="1"/>
  <c r="T14066" i="1"/>
  <c r="U14066" i="1" s="1"/>
  <c r="T44" i="1"/>
  <c r="U44" i="1" s="1"/>
  <c r="T6667" i="1"/>
  <c r="T15695" i="1"/>
  <c r="T11413" i="1"/>
  <c r="U11413" i="1" s="1"/>
  <c r="T9668" i="1"/>
  <c r="U9668" i="1" s="1"/>
  <c r="T3939" i="1"/>
  <c r="U3939" i="1" s="1"/>
  <c r="T6839" i="1"/>
  <c r="U6839" i="1" s="1"/>
  <c r="T8318" i="1"/>
  <c r="U8318" i="1" s="1"/>
  <c r="T16883" i="1"/>
  <c r="T14476" i="1"/>
  <c r="U14476" i="1" s="1"/>
  <c r="T11880" i="1"/>
  <c r="U11880" i="1" s="1"/>
  <c r="T7335" i="1"/>
  <c r="U7335" i="1" s="1"/>
  <c r="T13114" i="1"/>
  <c r="T8155" i="1"/>
  <c r="U8155" i="1" s="1"/>
  <c r="T384" i="1"/>
  <c r="U384" i="1" s="1"/>
  <c r="T16539" i="1"/>
  <c r="U16539" i="1" s="1"/>
  <c r="T5642" i="1"/>
  <c r="T9322" i="1"/>
  <c r="T13270" i="1"/>
  <c r="T8378" i="1"/>
  <c r="U8378" i="1" s="1"/>
  <c r="T17214" i="1"/>
  <c r="U17214" i="1" s="1"/>
  <c r="T19835" i="1"/>
  <c r="T13975" i="1"/>
  <c r="T12057" i="1"/>
  <c r="U12057" i="1" s="1"/>
  <c r="T10558" i="1"/>
  <c r="U10558" i="1" s="1"/>
  <c r="T17240" i="1"/>
  <c r="U17240" i="1" s="1"/>
  <c r="T7320" i="1"/>
  <c r="U7320" i="1" s="1"/>
  <c r="T8704" i="1"/>
  <c r="U8704" i="1" s="1"/>
  <c r="T11737" i="1"/>
  <c r="U11737" i="1" s="1"/>
  <c r="T14821" i="1"/>
  <c r="U14821" i="1" s="1"/>
  <c r="T19315" i="1"/>
  <c r="U19315" i="1" s="1"/>
  <c r="T18325" i="1"/>
  <c r="U18325" i="1" s="1"/>
  <c r="T1681" i="1"/>
  <c r="U1681" i="1" s="1"/>
  <c r="T8780" i="1"/>
  <c r="U8780" i="1" s="1"/>
  <c r="T2002" i="1"/>
  <c r="T13200" i="1"/>
  <c r="U13200" i="1" s="1"/>
  <c r="T19013" i="1"/>
  <c r="U19013" i="1" s="1"/>
  <c r="T16740" i="1"/>
  <c r="U16740" i="1" s="1"/>
  <c r="T11455" i="1"/>
  <c r="U11455" i="1" s="1"/>
  <c r="T11652" i="1"/>
  <c r="U11652" i="1" s="1"/>
  <c r="T6203" i="1"/>
  <c r="T18407" i="1"/>
  <c r="U18407" i="1" s="1"/>
  <c r="T9064" i="1"/>
  <c r="U9064" i="1" s="1"/>
  <c r="T16242" i="1"/>
  <c r="T5007" i="1"/>
  <c r="U5007" i="1" s="1"/>
  <c r="T7449" i="1"/>
  <c r="U7449" i="1" s="1"/>
  <c r="T10691" i="1"/>
  <c r="T16656" i="1"/>
  <c r="U16656" i="1" s="1"/>
  <c r="T18465" i="1"/>
  <c r="U18465" i="1" s="1"/>
  <c r="T9007" i="1"/>
  <c r="T13974" i="1"/>
  <c r="U13974" i="1" s="1"/>
  <c r="T12221" i="1"/>
  <c r="U12221" i="1" s="1"/>
  <c r="T16241" i="1"/>
  <c r="T14064" i="1"/>
  <c r="T19630" i="1"/>
  <c r="T12793" i="1"/>
  <c r="T14923" i="1"/>
  <c r="U14923" i="1" s="1"/>
  <c r="T13154" i="1"/>
  <c r="U13154" i="1" s="1"/>
  <c r="T13054" i="1"/>
  <c r="U13054" i="1" s="1"/>
  <c r="T15009" i="1"/>
  <c r="U15009" i="1" s="1"/>
  <c r="T8359" i="1"/>
  <c r="T13216" i="1"/>
  <c r="T15007" i="1"/>
  <c r="T4069" i="1"/>
  <c r="U4069" i="1" s="1"/>
  <c r="T19481" i="1"/>
  <c r="U19481" i="1" s="1"/>
  <c r="T4005" i="1"/>
  <c r="U4005" i="1" s="1"/>
  <c r="T2337" i="1"/>
  <c r="U2337" i="1" s="1"/>
  <c r="T13531" i="1"/>
  <c r="U13531" i="1" s="1"/>
  <c r="T12124" i="1"/>
  <c r="U12124" i="1" s="1"/>
  <c r="T19678" i="1"/>
  <c r="U19678" i="1" s="1"/>
  <c r="T4330" i="1"/>
  <c r="T4255" i="1"/>
  <c r="U4255" i="1" s="1"/>
  <c r="T11171" i="1"/>
  <c r="U11171" i="1" s="1"/>
  <c r="T336" i="1"/>
  <c r="U336" i="1" s="1"/>
  <c r="T14675" i="1"/>
  <c r="U14675" i="1" s="1"/>
  <c r="T11672" i="1"/>
  <c r="U11672" i="1" s="1"/>
  <c r="T8276" i="1"/>
  <c r="U8276" i="1" s="1"/>
  <c r="T14445" i="1"/>
  <c r="T49" i="1"/>
  <c r="U49" i="1" s="1"/>
  <c r="T16324" i="1"/>
  <c r="U16324" i="1" s="1"/>
  <c r="T12413" i="1"/>
  <c r="U12413" i="1" s="1"/>
  <c r="T1570" i="1"/>
  <c r="U1570" i="1" s="1"/>
  <c r="T4805" i="1"/>
  <c r="U4805" i="1" s="1"/>
  <c r="T10346" i="1"/>
  <c r="U10346" i="1" s="1"/>
  <c r="T13406" i="1"/>
  <c r="U13406" i="1" s="1"/>
  <c r="T11160" i="1"/>
  <c r="U11160" i="1" s="1"/>
  <c r="T7096" i="1"/>
  <c r="U7096" i="1" s="1"/>
  <c r="T6915" i="1"/>
  <c r="U6915" i="1" s="1"/>
  <c r="T16596" i="1"/>
  <c r="U16596" i="1" s="1"/>
  <c r="T18986" i="1"/>
  <c r="U18986" i="1" s="1"/>
  <c r="T31" i="1"/>
  <c r="T6167" i="1"/>
  <c r="U6167" i="1" s="1"/>
  <c r="T8262" i="1"/>
  <c r="U8262" i="1" s="1"/>
  <c r="T9474" i="1"/>
  <c r="U9474" i="1" s="1"/>
  <c r="T2960" i="1"/>
  <c r="U2960" i="1" s="1"/>
  <c r="T17328" i="1"/>
  <c r="U17328" i="1" s="1"/>
  <c r="T2106" i="1"/>
  <c r="T10879" i="1"/>
  <c r="T4482" i="1"/>
  <c r="U4482" i="1" s="1"/>
  <c r="T19815" i="1"/>
  <c r="U19815" i="1" s="1"/>
  <c r="T10898" i="1"/>
  <c r="U10898" i="1" s="1"/>
  <c r="T3667" i="1"/>
  <c r="U3667" i="1" s="1"/>
  <c r="T3726" i="1"/>
  <c r="U3726" i="1" s="1"/>
  <c r="T5453" i="1"/>
  <c r="U5453" i="1" s="1"/>
  <c r="T17449" i="1"/>
  <c r="T1680" i="1"/>
  <c r="U1680" i="1" s="1"/>
  <c r="T3287" i="1"/>
  <c r="U3287" i="1" s="1"/>
  <c r="T11416" i="1"/>
  <c r="U11416" i="1" s="1"/>
  <c r="T6332" i="1"/>
  <c r="U6332" i="1" s="1"/>
  <c r="T2178" i="1"/>
  <c r="T2903" i="1"/>
  <c r="U2903" i="1" s="1"/>
  <c r="T19818" i="1"/>
  <c r="U19818" i="1" s="1"/>
  <c r="T12655" i="1"/>
  <c r="T18639" i="1"/>
  <c r="T2013" i="1"/>
  <c r="U2013" i="1" s="1"/>
  <c r="T8308" i="1"/>
  <c r="U8308" i="1" s="1"/>
  <c r="T3760" i="1"/>
  <c r="U3760" i="1" s="1"/>
  <c r="T7063" i="1"/>
  <c r="U7063" i="1" s="1"/>
  <c r="T8504" i="1"/>
  <c r="U8504" i="1" s="1"/>
  <c r="T8472" i="1"/>
  <c r="U8472" i="1" s="1"/>
  <c r="T1554" i="1"/>
  <c r="U1554" i="1" s="1"/>
  <c r="T6161" i="1"/>
  <c r="U6161" i="1" s="1"/>
  <c r="T12306" i="1"/>
  <c r="U12306" i="1" s="1"/>
  <c r="T3185" i="1"/>
  <c r="U3185" i="1" s="1"/>
  <c r="T8640" i="1"/>
  <c r="U8640" i="1" s="1"/>
  <c r="T12936" i="1"/>
  <c r="U12936" i="1" s="1"/>
  <c r="T4659" i="1"/>
  <c r="U4659" i="1" s="1"/>
  <c r="T17371" i="1"/>
  <c r="U17371" i="1" s="1"/>
  <c r="T13576" i="1"/>
  <c r="U13576" i="1" s="1"/>
  <c r="T2461" i="1"/>
  <c r="U2461" i="1" s="1"/>
  <c r="T17370" i="1"/>
  <c r="T3553" i="1"/>
  <c r="T6087" i="1"/>
  <c r="U6087" i="1" s="1"/>
  <c r="T7848" i="1"/>
  <c r="U7848" i="1" s="1"/>
  <c r="T2829" i="1"/>
  <c r="T2336" i="1"/>
  <c r="U2336" i="1" s="1"/>
  <c r="T5432" i="1"/>
  <c r="U5432" i="1" s="1"/>
  <c r="T9855" i="1"/>
  <c r="U9855" i="1" s="1"/>
  <c r="T1050" i="1"/>
  <c r="U1050" i="1" s="1"/>
  <c r="T7642" i="1"/>
  <c r="U7642" i="1" s="1"/>
  <c r="T17417" i="1"/>
  <c r="U17417" i="1" s="1"/>
  <c r="T8139" i="1"/>
  <c r="U8139" i="1" s="1"/>
  <c r="T9562" i="1"/>
  <c r="U9562" i="1" s="1"/>
  <c r="T15863" i="1"/>
  <c r="U15863" i="1" s="1"/>
  <c r="T2082" i="1"/>
  <c r="U2082" i="1" s="1"/>
  <c r="T14147" i="1"/>
  <c r="U14147" i="1" s="1"/>
  <c r="T18299" i="1"/>
  <c r="U18299" i="1" s="1"/>
  <c r="T8037" i="1"/>
  <c r="T14203" i="1"/>
  <c r="T9593" i="1"/>
  <c r="T3645" i="1"/>
  <c r="T8673" i="1"/>
  <c r="U8673" i="1" s="1"/>
  <c r="T14640" i="1"/>
  <c r="U14640" i="1" s="1"/>
  <c r="T4543" i="1"/>
  <c r="T18949" i="1"/>
  <c r="U18949" i="1" s="1"/>
  <c r="T17414" i="1"/>
  <c r="U17414" i="1" s="1"/>
  <c r="T2851" i="1"/>
  <c r="T16869" i="1"/>
  <c r="U16869" i="1" s="1"/>
  <c r="T16109" i="1"/>
  <c r="U16109" i="1" s="1"/>
  <c r="T10384" i="1"/>
  <c r="U10384" i="1" s="1"/>
  <c r="T8222" i="1"/>
  <c r="U8222" i="1" s="1"/>
  <c r="T16449" i="1"/>
  <c r="U16449" i="1" s="1"/>
  <c r="T18531" i="1"/>
  <c r="U18531" i="1" s="1"/>
  <c r="T6760" i="1"/>
  <c r="U6760" i="1" s="1"/>
  <c r="T10974" i="1"/>
  <c r="T12758" i="1"/>
  <c r="U12758" i="1" s="1"/>
  <c r="T8654" i="1"/>
  <c r="U8654" i="1" s="1"/>
  <c r="T875" i="1"/>
  <c r="U875" i="1" s="1"/>
  <c r="T14957" i="1"/>
  <c r="U14957" i="1" s="1"/>
  <c r="T10063" i="1"/>
  <c r="U10063" i="1" s="1"/>
  <c r="T16836" i="1"/>
  <c r="U16836" i="1" s="1"/>
  <c r="T3400" i="1"/>
  <c r="T16315" i="1"/>
  <c r="U16315" i="1" s="1"/>
  <c r="T11846" i="1"/>
  <c r="T3383" i="1"/>
  <c r="U3383" i="1" s="1"/>
  <c r="T11430" i="1"/>
  <c r="U11430" i="1" s="1"/>
  <c r="T5735" i="1"/>
  <c r="U5735" i="1" s="1"/>
  <c r="T6931" i="1"/>
  <c r="U6931" i="1" s="1"/>
  <c r="T10571" i="1"/>
  <c r="U10571" i="1" s="1"/>
  <c r="T14385" i="1"/>
  <c r="T5170" i="1"/>
  <c r="T16569" i="1"/>
  <c r="U16569" i="1" s="1"/>
  <c r="T5255" i="1"/>
  <c r="U5255" i="1" s="1"/>
  <c r="T15085" i="1"/>
  <c r="T13079" i="1"/>
  <c r="U13079" i="1" s="1"/>
  <c r="T6689" i="1"/>
  <c r="T2923" i="1"/>
  <c r="T17186" i="1"/>
  <c r="U17186" i="1" s="1"/>
  <c r="T6202" i="1"/>
  <c r="U6202" i="1" s="1"/>
  <c r="T19723" i="1"/>
  <c r="T15761" i="1"/>
  <c r="U15761" i="1" s="1"/>
  <c r="T12627" i="1"/>
  <c r="U12627" i="1" s="1"/>
  <c r="T4068" i="1"/>
  <c r="U4068" i="1" s="1"/>
  <c r="T7210" i="1"/>
  <c r="T3568" i="1"/>
  <c r="T2363" i="1"/>
  <c r="U2363" i="1" s="1"/>
  <c r="T19358" i="1"/>
  <c r="U19358" i="1" s="1"/>
  <c r="T12896" i="1"/>
  <c r="U12896" i="1" s="1"/>
  <c r="T2460" i="1"/>
  <c r="U2460" i="1" s="1"/>
  <c r="T17327" i="1"/>
  <c r="U17327" i="1" s="1"/>
  <c r="T2362" i="1"/>
  <c r="T2172" i="1"/>
  <c r="U2172" i="1" s="1"/>
  <c r="T9592" i="1"/>
  <c r="U9592" i="1" s="1"/>
  <c r="T16562" i="1"/>
  <c r="U16562" i="1" s="1"/>
  <c r="T11793" i="1"/>
  <c r="U11793" i="1" s="1"/>
  <c r="T8910" i="1"/>
  <c r="T12615" i="1"/>
  <c r="U12615" i="1" s="1"/>
  <c r="T11719" i="1"/>
  <c r="U11719" i="1" s="1"/>
  <c r="T612" i="1"/>
  <c r="U612" i="1" s="1"/>
  <c r="T12566" i="1"/>
  <c r="U12566" i="1" s="1"/>
  <c r="T2702" i="1"/>
  <c r="T8915" i="1"/>
  <c r="U8915" i="1" s="1"/>
  <c r="T652" i="1"/>
  <c r="U652" i="1" s="1"/>
  <c r="T3446" i="1"/>
  <c r="U3446" i="1" s="1"/>
  <c r="T17157" i="1"/>
  <c r="U17157" i="1" s="1"/>
  <c r="T11992" i="1"/>
  <c r="U11992" i="1" s="1"/>
  <c r="T9569" i="1"/>
  <c r="U9569" i="1" s="1"/>
  <c r="T11640" i="1"/>
  <c r="U11640" i="1" s="1"/>
  <c r="T11145" i="1"/>
  <c r="U11145" i="1" s="1"/>
  <c r="T3821" i="1"/>
  <c r="U3821" i="1" s="1"/>
  <c r="T4304" i="1"/>
  <c r="U4304" i="1" s="1"/>
  <c r="T11371" i="1"/>
  <c r="U11371" i="1" s="1"/>
  <c r="T4067" i="1"/>
  <c r="U4067" i="1" s="1"/>
  <c r="T19551" i="1"/>
  <c r="U19551" i="1" s="1"/>
  <c r="T8423" i="1"/>
  <c r="U8423" i="1" s="1"/>
  <c r="T13547" i="1"/>
  <c r="U13547" i="1" s="1"/>
  <c r="T18406" i="1"/>
  <c r="U18406" i="1" s="1"/>
  <c r="T8014" i="1"/>
  <c r="T18101" i="1"/>
  <c r="U18101" i="1" s="1"/>
  <c r="T4684" i="1"/>
  <c r="T9409" i="1"/>
  <c r="U9409" i="1" s="1"/>
  <c r="T1875" i="1"/>
  <c r="U1875" i="1" s="1"/>
  <c r="T18654" i="1"/>
  <c r="T17792" i="1"/>
  <c r="T18574" i="1"/>
  <c r="U18574" i="1" s="1"/>
  <c r="T4086" i="1"/>
  <c r="U4086" i="1" s="1"/>
  <c r="T5756" i="1"/>
  <c r="T6883" i="1"/>
  <c r="U6883" i="1" s="1"/>
  <c r="T18862" i="1"/>
  <c r="U18862" i="1" s="1"/>
  <c r="T10656" i="1"/>
  <c r="U10656" i="1" s="1"/>
  <c r="T6287" i="1"/>
  <c r="U6287" i="1" s="1"/>
  <c r="T10164" i="1"/>
  <c r="U10164" i="1" s="1"/>
  <c r="T383" i="1"/>
  <c r="U383" i="1" s="1"/>
  <c r="T7759" i="1"/>
  <c r="U7759" i="1" s="1"/>
  <c r="T1049" i="1"/>
  <c r="U1049" i="1" s="1"/>
  <c r="T4119" i="1"/>
  <c r="T15858" i="1"/>
  <c r="U15858" i="1" s="1"/>
  <c r="T874" i="1"/>
  <c r="U874" i="1" s="1"/>
  <c r="T16279" i="1"/>
  <c r="T14596" i="1"/>
  <c r="T12158" i="1"/>
  <c r="T7465" i="1"/>
  <c r="T8973" i="1"/>
  <c r="U8973" i="1" s="1"/>
  <c r="T3982" i="1"/>
  <c r="U3982" i="1" s="1"/>
  <c r="T17326" i="1"/>
  <c r="U17326" i="1" s="1"/>
  <c r="T1048" i="1"/>
  <c r="U1048" i="1" s="1"/>
  <c r="T14429" i="1"/>
  <c r="U14429" i="1" s="1"/>
  <c r="T17361" i="1"/>
  <c r="U17361" i="1" s="1"/>
  <c r="T8887" i="1"/>
  <c r="U8887" i="1" s="1"/>
  <c r="T10053" i="1"/>
  <c r="U10053" i="1" s="1"/>
  <c r="T12313" i="1"/>
  <c r="U12313" i="1" s="1"/>
  <c r="T8473" i="1"/>
  <c r="U8473" i="1" s="1"/>
  <c r="T18320" i="1"/>
  <c r="U18320" i="1" s="1"/>
  <c r="T17233" i="1"/>
  <c r="U17233" i="1" s="1"/>
  <c r="T16894" i="1"/>
  <c r="T514" i="1"/>
  <c r="U514" i="1" s="1"/>
  <c r="T15640" i="1"/>
  <c r="T4581" i="1"/>
  <c r="U4581" i="1" s="1"/>
  <c r="T2408" i="1"/>
  <c r="U2408" i="1" s="1"/>
  <c r="T7671" i="1"/>
  <c r="U7671" i="1" s="1"/>
  <c r="T4066" i="1"/>
  <c r="U4066" i="1" s="1"/>
  <c r="T10404" i="1"/>
  <c r="T6976" i="1"/>
  <c r="T5390" i="1"/>
  <c r="U5390" i="1" s="1"/>
  <c r="T779" i="1"/>
  <c r="U779" i="1" s="1"/>
  <c r="T2407" i="1"/>
  <c r="U2407" i="1" s="1"/>
  <c r="T12666" i="1"/>
  <c r="U12666" i="1" s="1"/>
  <c r="T16032" i="1"/>
  <c r="U16032" i="1" s="1"/>
  <c r="T157" i="1"/>
  <c r="U157" i="1" s="1"/>
  <c r="T12133" i="1"/>
  <c r="T1047" i="1"/>
  <c r="U1047" i="1" s="1"/>
  <c r="T2185" i="1"/>
  <c r="T13885" i="1"/>
  <c r="T19308" i="1"/>
  <c r="U19308" i="1" s="1"/>
  <c r="T18254" i="1"/>
  <c r="U18254" i="1" s="1"/>
  <c r="T17951" i="1"/>
  <c r="U17951" i="1" s="1"/>
  <c r="T9274" i="1"/>
  <c r="U9274" i="1" s="1"/>
  <c r="T17224" i="1"/>
  <c r="U17224" i="1" s="1"/>
  <c r="T5706" i="1"/>
  <c r="U5706" i="1" s="1"/>
  <c r="T6381" i="1"/>
  <c r="U6381" i="1" s="1"/>
  <c r="T6468" i="1"/>
  <c r="U6468" i="1" s="1"/>
  <c r="T19271" i="1"/>
  <c r="U19271" i="1" s="1"/>
  <c r="T15593" i="1"/>
  <c r="U15593" i="1" s="1"/>
  <c r="T19575" i="1"/>
  <c r="T1792" i="1"/>
  <c r="U1792" i="1" s="1"/>
  <c r="T18493" i="1"/>
  <c r="U18493" i="1" s="1"/>
  <c r="T778" i="1"/>
  <c r="U778" i="1" s="1"/>
  <c r="T13582" i="1"/>
  <c r="U13582" i="1" s="1"/>
  <c r="T19722" i="1"/>
  <c r="T17903" i="1"/>
  <c r="U17903" i="1" s="1"/>
  <c r="T2250" i="1"/>
  <c r="U2250" i="1" s="1"/>
  <c r="T2347" i="1"/>
  <c r="U2347" i="1" s="1"/>
  <c r="T19526" i="1"/>
  <c r="U19526" i="1" s="1"/>
  <c r="T14253" i="1"/>
  <c r="U14253" i="1" s="1"/>
  <c r="T9558" i="1"/>
  <c r="U9558" i="1" s="1"/>
  <c r="T8944" i="1"/>
  <c r="U8944" i="1" s="1"/>
  <c r="T11303" i="1"/>
  <c r="U11303" i="1" s="1"/>
  <c r="T18691" i="1"/>
  <c r="U18691" i="1" s="1"/>
  <c r="T18165" i="1"/>
  <c r="U18165" i="1" s="1"/>
  <c r="T19681" i="1"/>
  <c r="U19681" i="1" s="1"/>
  <c r="T6038" i="1"/>
  <c r="U6038" i="1" s="1"/>
  <c r="T2377" i="1"/>
  <c r="U2377" i="1" s="1"/>
  <c r="T8514" i="1"/>
  <c r="U8514" i="1" s="1"/>
  <c r="T12837" i="1"/>
  <c r="T18879" i="1"/>
  <c r="U18879" i="1" s="1"/>
  <c r="T13840" i="1"/>
  <c r="U13840" i="1" s="1"/>
  <c r="T7490" i="1"/>
  <c r="U7490" i="1" s="1"/>
  <c r="T15049" i="1"/>
  <c r="U15049" i="1" s="1"/>
  <c r="T5439" i="1"/>
  <c r="U5439" i="1" s="1"/>
  <c r="T9989" i="1"/>
  <c r="U9989" i="1" s="1"/>
  <c r="T17223" i="1"/>
  <c r="U17223" i="1" s="1"/>
  <c r="T4936" i="1"/>
  <c r="T12591" i="1"/>
  <c r="U12591" i="1" s="1"/>
  <c r="T17219" i="1"/>
  <c r="U17219" i="1" s="1"/>
  <c r="T5748" i="1"/>
  <c r="U5748" i="1" s="1"/>
  <c r="T17055" i="1"/>
  <c r="U17055" i="1" s="1"/>
  <c r="T18653" i="1"/>
  <c r="T12894" i="1"/>
  <c r="U12894" i="1" s="1"/>
  <c r="T4691" i="1"/>
  <c r="U4691" i="1" s="1"/>
  <c r="T260" i="1"/>
  <c r="T12891" i="1"/>
  <c r="U12891" i="1" s="1"/>
  <c r="T11587" i="1"/>
  <c r="U11587" i="1" s="1"/>
  <c r="T16007" i="1"/>
  <c r="U16007" i="1" s="1"/>
  <c r="T651" i="1"/>
  <c r="U651" i="1" s="1"/>
  <c r="T5115" i="1"/>
  <c r="U5115" i="1" s="1"/>
  <c r="T4758" i="1"/>
  <c r="U4758" i="1" s="1"/>
  <c r="T11445" i="1"/>
  <c r="U11445" i="1" s="1"/>
  <c r="T11002" i="1"/>
  <c r="T19694" i="1"/>
  <c r="U19694" i="1" s="1"/>
  <c r="T15040" i="1"/>
  <c r="T14010" i="1"/>
  <c r="T9541" i="1"/>
  <c r="U9541" i="1" s="1"/>
  <c r="T13968" i="1"/>
  <c r="T16746" i="1"/>
  <c r="U16746" i="1" s="1"/>
  <c r="T4690" i="1"/>
  <c r="U4690" i="1" s="1"/>
  <c r="T3989" i="1"/>
  <c r="U3989" i="1" s="1"/>
  <c r="T14238" i="1"/>
  <c r="U14238" i="1" s="1"/>
  <c r="T17776" i="1"/>
  <c r="U17776" i="1" s="1"/>
  <c r="T8101" i="1"/>
  <c r="T5944" i="1"/>
  <c r="T6007" i="1"/>
  <c r="U6007" i="1" s="1"/>
  <c r="T8266" i="1"/>
  <c r="U8266" i="1" s="1"/>
  <c r="T3996" i="1"/>
  <c r="U3996" i="1" s="1"/>
  <c r="T9330" i="1"/>
  <c r="U9330" i="1" s="1"/>
  <c r="T7417" i="1"/>
  <c r="T16158" i="1"/>
  <c r="U16158" i="1" s="1"/>
  <c r="T10185" i="1"/>
  <c r="U10185" i="1" s="1"/>
  <c r="T2459" i="1"/>
  <c r="U2459" i="1" s="1"/>
  <c r="T1928" i="1"/>
  <c r="T18739" i="1"/>
  <c r="U18739" i="1" s="1"/>
  <c r="T11431" i="1"/>
  <c r="U11431" i="1" s="1"/>
  <c r="T9677" i="1"/>
  <c r="U9677" i="1" s="1"/>
  <c r="T4328" i="1"/>
  <c r="U4328" i="1" s="1"/>
  <c r="T12226" i="1"/>
  <c r="U12226" i="1" s="1"/>
  <c r="T18336" i="1"/>
  <c r="U18336" i="1" s="1"/>
  <c r="T2012" i="1"/>
  <c r="U2012" i="1" s="1"/>
  <c r="T2814" i="1"/>
  <c r="T8354" i="1"/>
  <c r="U8354" i="1" s="1"/>
  <c r="T7912" i="1"/>
  <c r="T7791" i="1"/>
  <c r="T14465" i="1"/>
  <c r="T17067" i="1"/>
  <c r="U17067" i="1" s="1"/>
  <c r="T6920" i="1"/>
  <c r="T873" i="1"/>
  <c r="U873" i="1" s="1"/>
  <c r="T6623" i="1"/>
  <c r="U6623" i="1" s="1"/>
  <c r="T9705" i="1"/>
  <c r="U9705" i="1" s="1"/>
  <c r="T8822" i="1"/>
  <c r="U8822" i="1" s="1"/>
  <c r="T16747" i="1"/>
  <c r="U16747" i="1" s="1"/>
  <c r="T9329" i="1"/>
  <c r="T11070" i="1"/>
  <c r="U11070" i="1" s="1"/>
  <c r="T7712" i="1"/>
  <c r="T5778" i="1"/>
  <c r="U5778" i="1" s="1"/>
  <c r="T10896" i="1"/>
  <c r="T14972" i="1"/>
  <c r="U14972" i="1" s="1"/>
  <c r="T6525" i="1"/>
  <c r="U6525" i="1" s="1"/>
  <c r="T19184" i="1"/>
  <c r="U19184" i="1" s="1"/>
  <c r="T18690" i="1"/>
  <c r="U18690" i="1" s="1"/>
  <c r="T18527" i="1"/>
  <c r="T14450" i="1"/>
  <c r="T6916" i="1"/>
  <c r="U6916" i="1" s="1"/>
  <c r="T3087" i="1"/>
  <c r="U3087" i="1" s="1"/>
  <c r="T10169" i="1"/>
  <c r="U10169" i="1" s="1"/>
  <c r="T382" i="1"/>
  <c r="U382" i="1" s="1"/>
  <c r="T14118" i="1"/>
  <c r="U14118" i="1" s="1"/>
  <c r="T4967" i="1"/>
  <c r="U4967" i="1" s="1"/>
  <c r="T16314" i="1"/>
  <c r="U16314" i="1" s="1"/>
  <c r="T6046" i="1"/>
  <c r="U6046" i="1" s="1"/>
  <c r="T7722" i="1"/>
  <c r="U7722" i="1" s="1"/>
  <c r="T2747" i="1"/>
  <c r="U2747" i="1" s="1"/>
  <c r="T4616" i="1"/>
  <c r="T7674" i="1"/>
  <c r="T4065" i="1"/>
  <c r="U4065" i="1" s="1"/>
  <c r="T15443" i="1"/>
  <c r="U15443" i="1" s="1"/>
  <c r="T17004" i="1"/>
  <c r="U17004" i="1" s="1"/>
  <c r="T16639" i="1"/>
  <c r="U16639" i="1" s="1"/>
  <c r="T8637" i="1"/>
  <c r="U8637" i="1" s="1"/>
  <c r="T19220" i="1"/>
  <c r="T9024" i="1"/>
  <c r="U9024" i="1" s="1"/>
  <c r="T17606" i="1"/>
  <c r="T15185" i="1"/>
  <c r="U15185" i="1" s="1"/>
  <c r="T9854" i="1"/>
  <c r="U9854" i="1" s="1"/>
  <c r="T16545" i="1"/>
  <c r="U16545" i="1" s="1"/>
  <c r="T8749" i="1"/>
  <c r="U8749" i="1" s="1"/>
  <c r="T17375" i="1"/>
  <c r="U17375" i="1" s="1"/>
  <c r="T9273" i="1"/>
  <c r="U9273" i="1" s="1"/>
  <c r="T2783" i="1"/>
  <c r="U2783" i="1" s="1"/>
  <c r="T14639" i="1"/>
  <c r="U14639" i="1" s="1"/>
  <c r="T14029" i="1"/>
  <c r="U14029" i="1" s="1"/>
  <c r="T1899" i="1"/>
  <c r="U1899" i="1" s="1"/>
  <c r="T3893" i="1"/>
  <c r="U3893" i="1" s="1"/>
  <c r="T12327" i="1"/>
  <c r="U12327" i="1" s="1"/>
  <c r="T10472" i="1"/>
  <c r="U10472" i="1" s="1"/>
  <c r="T13186" i="1"/>
  <c r="U13186" i="1" s="1"/>
  <c r="T10683" i="1"/>
  <c r="U10683" i="1" s="1"/>
  <c r="T14131" i="1"/>
  <c r="U14131" i="1" s="1"/>
  <c r="T611" i="1"/>
  <c r="U611" i="1" s="1"/>
  <c r="T3379" i="1"/>
  <c r="T4064" i="1"/>
  <c r="U4064" i="1" s="1"/>
  <c r="T18792" i="1"/>
  <c r="U18792" i="1" s="1"/>
  <c r="T3792" i="1"/>
  <c r="U3792" i="1" s="1"/>
  <c r="T245" i="1"/>
  <c r="U245" i="1" s="1"/>
  <c r="T18838" i="1"/>
  <c r="T3766" i="1"/>
  <c r="T11523" i="1"/>
  <c r="U11523" i="1" s="1"/>
  <c r="T4408" i="1"/>
  <c r="T5113" i="1"/>
  <c r="U5113" i="1" s="1"/>
  <c r="T17086" i="1"/>
  <c r="U17086" i="1" s="1"/>
  <c r="T1658" i="1"/>
  <c r="T14117" i="1"/>
  <c r="U14117" i="1" s="1"/>
  <c r="T5423" i="1"/>
  <c r="U5423" i="1" s="1"/>
  <c r="T7574" i="1"/>
  <c r="U7574" i="1" s="1"/>
  <c r="T8408" i="1"/>
  <c r="U8408" i="1" s="1"/>
  <c r="T1523" i="1"/>
  <c r="T16704" i="1"/>
  <c r="T11902" i="1"/>
  <c r="T9167" i="1"/>
  <c r="U9167" i="1" s="1"/>
  <c r="T17368" i="1"/>
  <c r="U17368" i="1" s="1"/>
  <c r="T4571" i="1"/>
  <c r="U4571" i="1" s="1"/>
  <c r="T10845" i="1"/>
  <c r="U10845" i="1" s="1"/>
  <c r="T777" i="1"/>
  <c r="U777" i="1" s="1"/>
  <c r="T14344" i="1"/>
  <c r="T16297" i="1"/>
  <c r="U16297" i="1" s="1"/>
  <c r="T8291" i="1"/>
  <c r="U8291" i="1" s="1"/>
  <c r="T6420" i="1"/>
  <c r="U6420" i="1" s="1"/>
  <c r="T872" i="1"/>
  <c r="U872" i="1" s="1"/>
  <c r="T11664" i="1"/>
  <c r="U11664" i="1" s="1"/>
  <c r="T323" i="1"/>
  <c r="T12155" i="1"/>
  <c r="T12406" i="1"/>
  <c r="U12406" i="1" s="1"/>
  <c r="T10106" i="1"/>
  <c r="U10106" i="1" s="1"/>
  <c r="T1990" i="1"/>
  <c r="T16476" i="1"/>
  <c r="T1854" i="1"/>
  <c r="U1854" i="1" s="1"/>
  <c r="T9770" i="1"/>
  <c r="U9770" i="1" s="1"/>
  <c r="T17853" i="1"/>
  <c r="U17853" i="1" s="1"/>
  <c r="T9383" i="1"/>
  <c r="U9383" i="1" s="1"/>
  <c r="T12235" i="1"/>
  <c r="U12235" i="1" s="1"/>
  <c r="T9895" i="1"/>
  <c r="U9895" i="1" s="1"/>
  <c r="T2174" i="1"/>
  <c r="T9146" i="1"/>
  <c r="U9146" i="1" s="1"/>
  <c r="T10325" i="1"/>
  <c r="U10325" i="1" s="1"/>
  <c r="T776" i="1"/>
  <c r="U776" i="1" s="1"/>
  <c r="T17640" i="1"/>
  <c r="U17640" i="1" s="1"/>
  <c r="T15528" i="1"/>
  <c r="U15528" i="1" s="1"/>
  <c r="T17625" i="1"/>
  <c r="U17625" i="1" s="1"/>
  <c r="T4319" i="1"/>
  <c r="U4319" i="1" s="1"/>
  <c r="T8122" i="1"/>
  <c r="U8122" i="1" s="1"/>
  <c r="T11194" i="1"/>
  <c r="T610" i="1"/>
  <c r="U610" i="1" s="1"/>
  <c r="T9341" i="1"/>
  <c r="U9341" i="1" s="1"/>
  <c r="T10336" i="1"/>
  <c r="U10336" i="1" s="1"/>
  <c r="T18912" i="1"/>
  <c r="U18912" i="1" s="1"/>
  <c r="T9063" i="1"/>
  <c r="U9063" i="1" s="1"/>
  <c r="T4720" i="1"/>
  <c r="U4720" i="1" s="1"/>
  <c r="T17958" i="1"/>
  <c r="U17958" i="1" s="1"/>
  <c r="T2793" i="1"/>
  <c r="U2793" i="1" s="1"/>
  <c r="T18144" i="1"/>
  <c r="U18144" i="1" s="1"/>
  <c r="T99" i="1"/>
  <c r="U99" i="1" s="1"/>
  <c r="T4710" i="1"/>
  <c r="U4710" i="1" s="1"/>
  <c r="T11613" i="1"/>
  <c r="U11613" i="1" s="1"/>
  <c r="T775" i="1"/>
  <c r="U775" i="1" s="1"/>
  <c r="T4318" i="1"/>
  <c r="U4318" i="1" s="1"/>
  <c r="T9414" i="1"/>
  <c r="U9414" i="1" s="1"/>
  <c r="T1869" i="1"/>
  <c r="U1869" i="1" s="1"/>
  <c r="T7690" i="1"/>
  <c r="U7690" i="1" s="1"/>
  <c r="T8306" i="1"/>
  <c r="U8306" i="1" s="1"/>
  <c r="T8422" i="1"/>
  <c r="U8422" i="1" s="1"/>
  <c r="T6694" i="1"/>
  <c r="U6694" i="1" s="1"/>
  <c r="T15713" i="1"/>
  <c r="U15713" i="1" s="1"/>
  <c r="T14209" i="1"/>
  <c r="T7088" i="1"/>
  <c r="U7088" i="1" s="1"/>
  <c r="T16807" i="1"/>
  <c r="U16807" i="1" s="1"/>
  <c r="T19755" i="1"/>
  <c r="T18025" i="1"/>
  <c r="U18025" i="1" s="1"/>
  <c r="T9963" i="1"/>
  <c r="U9963" i="1" s="1"/>
  <c r="T9209" i="1"/>
  <c r="U9209" i="1" s="1"/>
  <c r="T6845" i="1"/>
  <c r="U6845" i="1" s="1"/>
  <c r="T8902" i="1"/>
  <c r="U8902" i="1" s="1"/>
  <c r="T15245" i="1"/>
  <c r="T6301" i="1"/>
  <c r="U6301" i="1" s="1"/>
  <c r="T2261" i="1"/>
  <c r="T6232" i="1"/>
  <c r="U6232" i="1" s="1"/>
  <c r="T18405" i="1"/>
  <c r="U18405" i="1" s="1"/>
  <c r="T12526" i="1"/>
  <c r="U12526" i="1" s="1"/>
  <c r="T2011" i="1"/>
  <c r="U2011" i="1" s="1"/>
  <c r="T10562" i="1"/>
  <c r="U10562" i="1" s="1"/>
  <c r="T12194" i="1"/>
  <c r="U12194" i="1" s="1"/>
  <c r="T8192" i="1"/>
  <c r="U8192" i="1" s="1"/>
  <c r="T12467" i="1"/>
  <c r="T5927" i="1"/>
  <c r="U5927" i="1" s="1"/>
  <c r="T12077" i="1"/>
  <c r="U12077" i="1" s="1"/>
  <c r="T19281" i="1"/>
  <c r="U19281" i="1" s="1"/>
  <c r="T1779" i="1"/>
  <c r="U1779" i="1" s="1"/>
  <c r="T7164" i="1"/>
  <c r="U7164" i="1" s="1"/>
  <c r="T9939" i="1"/>
  <c r="T3835" i="1"/>
  <c r="U3835" i="1" s="1"/>
  <c r="T2638" i="1"/>
  <c r="U2638" i="1" s="1"/>
  <c r="T14004" i="1"/>
  <c r="U14004" i="1" s="1"/>
  <c r="T16710" i="1"/>
  <c r="U16710" i="1" s="1"/>
  <c r="T1046" i="1"/>
  <c r="T15497" i="1"/>
  <c r="U15497" i="1" s="1"/>
  <c r="T4550" i="1"/>
  <c r="T4146" i="1"/>
  <c r="T1498" i="1"/>
  <c r="U1498" i="1" s="1"/>
  <c r="T9891" i="1"/>
  <c r="U9891" i="1" s="1"/>
  <c r="T3613" i="1"/>
  <c r="U3613" i="1" s="1"/>
  <c r="T5718" i="1"/>
  <c r="T19439" i="1"/>
  <c r="U19439" i="1" s="1"/>
  <c r="T13654" i="1"/>
  <c r="U13654" i="1" s="1"/>
  <c r="T4288" i="1"/>
  <c r="T9928" i="1"/>
  <c r="U9928" i="1" s="1"/>
  <c r="T1045" i="1"/>
  <c r="U1045" i="1" s="1"/>
  <c r="T14241" i="1"/>
  <c r="U14241" i="1" s="1"/>
  <c r="T871" i="1"/>
  <c r="U871" i="1" s="1"/>
  <c r="T16525" i="1"/>
  <c r="T17403" i="1"/>
  <c r="U17403" i="1" s="1"/>
  <c r="T7240" i="1"/>
  <c r="T12649" i="1"/>
  <c r="U12649" i="1" s="1"/>
  <c r="T9068" i="1"/>
  <c r="U9068" i="1" s="1"/>
  <c r="T13878" i="1"/>
  <c r="U13878" i="1" s="1"/>
  <c r="T9110" i="1"/>
  <c r="U9110" i="1" s="1"/>
  <c r="T14922" i="1"/>
  <c r="U14922" i="1" s="1"/>
  <c r="T259" i="1"/>
  <c r="U259" i="1" s="1"/>
  <c r="T18404" i="1"/>
  <c r="U18404" i="1" s="1"/>
  <c r="T5941" i="1"/>
  <c r="U5941" i="1" s="1"/>
  <c r="T10658" i="1"/>
  <c r="U10658" i="1" s="1"/>
  <c r="T609" i="1"/>
  <c r="U609" i="1" s="1"/>
  <c r="T10561" i="1"/>
  <c r="U10561" i="1" s="1"/>
  <c r="T19234" i="1"/>
  <c r="U19234" i="1" s="1"/>
  <c r="T10484" i="1"/>
  <c r="U10484" i="1" s="1"/>
  <c r="T8132" i="1"/>
  <c r="U8132" i="1" s="1"/>
  <c r="T13386" i="1"/>
  <c r="U13386" i="1" s="1"/>
  <c r="T8338" i="1"/>
  <c r="U8338" i="1" s="1"/>
  <c r="T6190" i="1"/>
  <c r="U6190" i="1" s="1"/>
  <c r="T650" i="1"/>
  <c r="U650" i="1" s="1"/>
  <c r="T7435" i="1"/>
  <c r="T8800" i="1"/>
  <c r="U8800" i="1" s="1"/>
  <c r="T14975" i="1"/>
  <c r="U14975" i="1" s="1"/>
  <c r="T4719" i="1"/>
  <c r="U4719" i="1" s="1"/>
  <c r="T280" i="1"/>
  <c r="U280" i="1" s="1"/>
  <c r="T5940" i="1"/>
  <c r="U5940" i="1" s="1"/>
  <c r="T14598" i="1"/>
  <c r="U14598" i="1" s="1"/>
  <c r="T2883" i="1"/>
  <c r="U2883" i="1" s="1"/>
  <c r="T12209" i="1"/>
  <c r="U12209" i="1" s="1"/>
  <c r="T10529" i="1"/>
  <c r="U10529" i="1" s="1"/>
  <c r="T3035" i="1"/>
  <c r="U3035" i="1" s="1"/>
  <c r="T18047" i="1"/>
  <c r="U18047" i="1" s="1"/>
  <c r="T7386" i="1"/>
  <c r="U7386" i="1" s="1"/>
  <c r="T16323" i="1"/>
  <c r="U16323" i="1" s="1"/>
  <c r="T10062" i="1"/>
  <c r="U10062" i="1" s="1"/>
  <c r="T18924" i="1"/>
  <c r="U18924" i="1" s="1"/>
  <c r="T1509" i="1"/>
  <c r="U1509" i="1" s="1"/>
  <c r="T4706" i="1"/>
  <c r="T9978" i="1"/>
  <c r="U9978" i="1" s="1"/>
  <c r="T8178" i="1"/>
  <c r="T15408" i="1"/>
  <c r="T13730" i="1"/>
  <c r="U13730" i="1" s="1"/>
  <c r="T9164" i="1"/>
  <c r="U9164" i="1" s="1"/>
  <c r="T2458" i="1"/>
  <c r="U2458" i="1" s="1"/>
  <c r="T140" i="1"/>
  <c r="U140" i="1" s="1"/>
  <c r="T17451" i="1"/>
  <c r="U17451" i="1" s="1"/>
  <c r="T4549" i="1"/>
  <c r="T2260" i="1"/>
  <c r="T9272" i="1"/>
  <c r="U9272" i="1" s="1"/>
  <c r="T4267" i="1"/>
  <c r="U4267" i="1" s="1"/>
  <c r="T11564" i="1"/>
  <c r="U11564" i="1" s="1"/>
  <c r="T212" i="1"/>
  <c r="U212" i="1" s="1"/>
  <c r="T18602" i="1"/>
  <c r="U18602" i="1" s="1"/>
  <c r="T19805" i="1"/>
  <c r="T14508" i="1"/>
  <c r="U14508" i="1" s="1"/>
  <c r="T8894" i="1"/>
  <c r="U8894" i="1" s="1"/>
  <c r="T6524" i="1"/>
  <c r="U6524" i="1" s="1"/>
  <c r="T13973" i="1"/>
  <c r="T4957" i="1"/>
  <c r="T7106" i="1"/>
  <c r="T16296" i="1"/>
  <c r="U16296" i="1" s="1"/>
  <c r="T4548" i="1"/>
  <c r="T14285" i="1"/>
  <c r="T15491" i="1"/>
  <c r="U15491" i="1" s="1"/>
  <c r="T6024" i="1"/>
  <c r="U6024" i="1" s="1"/>
  <c r="T14769" i="1"/>
  <c r="U14769" i="1" s="1"/>
  <c r="T8402" i="1"/>
  <c r="U8402" i="1" s="1"/>
  <c r="T12093" i="1"/>
  <c r="U12093" i="1" s="1"/>
  <c r="T6878" i="1"/>
  <c r="U6878" i="1" s="1"/>
  <c r="T7957" i="1"/>
  <c r="U7957" i="1" s="1"/>
  <c r="T16268" i="1"/>
  <c r="U16268" i="1" s="1"/>
  <c r="T4587" i="1"/>
  <c r="U4587" i="1" s="1"/>
  <c r="T10734" i="1"/>
  <c r="U10734" i="1" s="1"/>
  <c r="T9614" i="1"/>
  <c r="U9614" i="1" s="1"/>
  <c r="T16212" i="1"/>
  <c r="U16212" i="1" s="1"/>
  <c r="T8729" i="1"/>
  <c r="U8729" i="1" s="1"/>
  <c r="T19658" i="1"/>
  <c r="U19658" i="1" s="1"/>
  <c r="T1044" i="1"/>
  <c r="U1044" i="1" s="1"/>
  <c r="T16303" i="1"/>
  <c r="T17416" i="1"/>
  <c r="T4920" i="1"/>
  <c r="U4920" i="1" s="1"/>
  <c r="T8711" i="1"/>
  <c r="U8711" i="1" s="1"/>
  <c r="T4407" i="1"/>
  <c r="T16659" i="1"/>
  <c r="U16659" i="1" s="1"/>
  <c r="T2376" i="1"/>
  <c r="U2376" i="1" s="1"/>
  <c r="T10184" i="1"/>
  <c r="U10184" i="1" s="1"/>
  <c r="T17029" i="1"/>
  <c r="U17029" i="1" s="1"/>
  <c r="T12714" i="1"/>
  <c r="U12714" i="1" s="1"/>
  <c r="T16707" i="1"/>
  <c r="U16707" i="1" s="1"/>
  <c r="T19223" i="1"/>
  <c r="U19223" i="1" s="1"/>
  <c r="T11268" i="1"/>
  <c r="U11268" i="1" s="1"/>
  <c r="T7737" i="1"/>
  <c r="U7737" i="1" s="1"/>
  <c r="T12212" i="1"/>
  <c r="U12212" i="1" s="1"/>
  <c r="T8488" i="1"/>
  <c r="U8488" i="1" s="1"/>
  <c r="T17957" i="1"/>
  <c r="U17957" i="1" s="1"/>
  <c r="T14229" i="1"/>
  <c r="U14229" i="1" s="1"/>
  <c r="T2375" i="1"/>
  <c r="U2375" i="1" s="1"/>
  <c r="T16393" i="1"/>
  <c r="U16393" i="1" s="1"/>
  <c r="T6523" i="1"/>
  <c r="U6523" i="1" s="1"/>
  <c r="T15531" i="1"/>
  <c r="U15531" i="1" s="1"/>
  <c r="T10360" i="1"/>
  <c r="U10360" i="1" s="1"/>
  <c r="T2259" i="1"/>
  <c r="T15070" i="1"/>
  <c r="T1833" i="1"/>
  <c r="U1833" i="1" s="1"/>
  <c r="T9073" i="1"/>
  <c r="U9073" i="1" s="1"/>
  <c r="T11739" i="1"/>
  <c r="U11739" i="1" s="1"/>
  <c r="T699" i="1"/>
  <c r="U699" i="1" s="1"/>
  <c r="T10474" i="1"/>
  <c r="U10474" i="1" s="1"/>
  <c r="T9382" i="1"/>
  <c r="U9382" i="1" s="1"/>
  <c r="T870" i="1"/>
  <c r="U870" i="1" s="1"/>
  <c r="T3612" i="1"/>
  <c r="U3612" i="1" s="1"/>
  <c r="T17218" i="1"/>
  <c r="U17218" i="1" s="1"/>
  <c r="T11805" i="1"/>
  <c r="U11805" i="1" s="1"/>
  <c r="T13535" i="1"/>
  <c r="U13535" i="1" s="1"/>
  <c r="T18207" i="1"/>
  <c r="U18207" i="1" s="1"/>
  <c r="T3347" i="1"/>
  <c r="T9510" i="1"/>
  <c r="U9510" i="1" s="1"/>
  <c r="T11537" i="1"/>
  <c r="U11537" i="1" s="1"/>
  <c r="T6419" i="1"/>
  <c r="U6419" i="1" s="1"/>
  <c r="T16420" i="1"/>
  <c r="U16420" i="1" s="1"/>
  <c r="T6838" i="1"/>
  <c r="T10326" i="1"/>
  <c r="U10326" i="1" s="1"/>
  <c r="T18704" i="1"/>
  <c r="U18704" i="1" s="1"/>
  <c r="T9027" i="1"/>
  <c r="T12055" i="1"/>
  <c r="T13300" i="1"/>
  <c r="U13300" i="1" s="1"/>
  <c r="T5245" i="1"/>
  <c r="U5245" i="1" s="1"/>
  <c r="T774" i="1"/>
  <c r="U774" i="1" s="1"/>
  <c r="T869" i="1"/>
  <c r="U869" i="1" s="1"/>
  <c r="T19386" i="1"/>
  <c r="U19386" i="1" s="1"/>
  <c r="T8373" i="1"/>
  <c r="U8373" i="1" s="1"/>
  <c r="T7636" i="1"/>
  <c r="U7636" i="1" s="1"/>
  <c r="T4972" i="1"/>
  <c r="T2094" i="1"/>
  <c r="U2094" i="1" s="1"/>
  <c r="T13901" i="1"/>
  <c r="T3601" i="1"/>
  <c r="T9755" i="1"/>
  <c r="U9755" i="1" s="1"/>
  <c r="T2651" i="1"/>
  <c r="U2651" i="1" s="1"/>
  <c r="T4895" i="1"/>
  <c r="U4895" i="1" s="1"/>
  <c r="T10468" i="1"/>
  <c r="U10468" i="1" s="1"/>
  <c r="T8569" i="1"/>
  <c r="U8569" i="1" s="1"/>
  <c r="T14837" i="1"/>
  <c r="T14286" i="1"/>
  <c r="U14286" i="1" s="1"/>
  <c r="T16519" i="1"/>
  <c r="T10543" i="1"/>
  <c r="U10543" i="1" s="1"/>
  <c r="T15949" i="1"/>
  <c r="U15949" i="1" s="1"/>
  <c r="T8580" i="1"/>
  <c r="T9102" i="1"/>
  <c r="U9102" i="1" s="1"/>
  <c r="T17462" i="1"/>
  <c r="U17462" i="1" s="1"/>
  <c r="T10148" i="1"/>
  <c r="U10148" i="1" s="1"/>
  <c r="T6700" i="1"/>
  <c r="U6700" i="1" s="1"/>
  <c r="T1731" i="1"/>
  <c r="U1731" i="1" s="1"/>
  <c r="T5241" i="1"/>
  <c r="U5241" i="1" s="1"/>
  <c r="T4547" i="1"/>
  <c r="T12915" i="1"/>
  <c r="U12915" i="1" s="1"/>
  <c r="T12562" i="1"/>
  <c r="U12562" i="1" s="1"/>
  <c r="T18748" i="1"/>
  <c r="U18748" i="1" s="1"/>
  <c r="T17621" i="1"/>
  <c r="T9271" i="1"/>
  <c r="U9271" i="1" s="1"/>
  <c r="T15335" i="1"/>
  <c r="U15335" i="1" s="1"/>
  <c r="T12720" i="1"/>
  <c r="U12720" i="1" s="1"/>
  <c r="T11768" i="1"/>
  <c r="U11768" i="1" s="1"/>
  <c r="T12549" i="1"/>
  <c r="U12549" i="1" s="1"/>
  <c r="T12103" i="1"/>
  <c r="U12103" i="1" s="1"/>
  <c r="T6829" i="1"/>
  <c r="T14612" i="1"/>
  <c r="U14612" i="1" s="1"/>
  <c r="T6380" i="1"/>
  <c r="U6380" i="1" s="1"/>
  <c r="T11834" i="1"/>
  <c r="T3618" i="1"/>
  <c r="U3618" i="1" s="1"/>
  <c r="T4433" i="1"/>
  <c r="U4433" i="1" s="1"/>
  <c r="T8289" i="1"/>
  <c r="U8289" i="1" s="1"/>
  <c r="T8020" i="1"/>
  <c r="T12881" i="1"/>
  <c r="U12881" i="1" s="1"/>
  <c r="T4743" i="1"/>
  <c r="U4743" i="1" s="1"/>
  <c r="T7192" i="1"/>
  <c r="U7192" i="1" s="1"/>
  <c r="T17973" i="1"/>
  <c r="U17973" i="1" s="1"/>
  <c r="T11130" i="1"/>
  <c r="U11130" i="1" s="1"/>
  <c r="T5849" i="1"/>
  <c r="U5849" i="1" s="1"/>
  <c r="T15336" i="1"/>
  <c r="U15336" i="1" s="1"/>
  <c r="T3367" i="1"/>
  <c r="T11885" i="1"/>
  <c r="U11885" i="1" s="1"/>
  <c r="T1881" i="1"/>
  <c r="T6970" i="1"/>
  <c r="U6970" i="1" s="1"/>
  <c r="T16794" i="1"/>
  <c r="U16794" i="1" s="1"/>
  <c r="T5799" i="1"/>
  <c r="U5799" i="1" s="1"/>
  <c r="T14584" i="1"/>
  <c r="U14584" i="1" s="1"/>
  <c r="T8574" i="1"/>
  <c r="U8574" i="1" s="1"/>
  <c r="T13954" i="1"/>
  <c r="T8377" i="1"/>
  <c r="U8377" i="1" s="1"/>
  <c r="T5225" i="1"/>
  <c r="U5225" i="1" s="1"/>
  <c r="T487" i="1"/>
  <c r="U487" i="1" s="1"/>
  <c r="T9270" i="1"/>
  <c r="U9270" i="1" s="1"/>
  <c r="T13189" i="1"/>
  <c r="T2010" i="1"/>
  <c r="U2010" i="1" s="1"/>
  <c r="T19527" i="1"/>
  <c r="U19527" i="1" s="1"/>
  <c r="T18907" i="1"/>
  <c r="U18907" i="1" s="1"/>
  <c r="T10143" i="1"/>
  <c r="U10143" i="1" s="1"/>
  <c r="T18403" i="1"/>
  <c r="U18403" i="1" s="1"/>
  <c r="T17446" i="1"/>
  <c r="U17446" i="1" s="1"/>
  <c r="T3021" i="1"/>
  <c r="U3021" i="1" s="1"/>
  <c r="T2701" i="1"/>
  <c r="U2701" i="1" s="1"/>
  <c r="T5335" i="1"/>
  <c r="U5335" i="1" s="1"/>
  <c r="T12507" i="1"/>
  <c r="U12507" i="1" s="1"/>
  <c r="T13585" i="1"/>
  <c r="U13585" i="1" s="1"/>
  <c r="T2910" i="1"/>
  <c r="T9243" i="1"/>
  <c r="T3251" i="1"/>
  <c r="U3251" i="1" s="1"/>
  <c r="T5168" i="1"/>
  <c r="U5168" i="1" s="1"/>
  <c r="T4063" i="1"/>
  <c r="U4063" i="1" s="1"/>
  <c r="T11624" i="1"/>
  <c r="T18216" i="1"/>
  <c r="U18216" i="1" s="1"/>
  <c r="T13565" i="1"/>
  <c r="U13565" i="1" s="1"/>
  <c r="T14638" i="1"/>
  <c r="U14638" i="1" s="1"/>
  <c r="T9619" i="1"/>
  <c r="U9619" i="1" s="1"/>
  <c r="T1887" i="1"/>
  <c r="U1887" i="1" s="1"/>
  <c r="T2457" i="1"/>
  <c r="U2457" i="1" s="1"/>
  <c r="T13266" i="1"/>
  <c r="U13266" i="1" s="1"/>
  <c r="T15055" i="1"/>
  <c r="T14208" i="1"/>
  <c r="T14158" i="1"/>
  <c r="U14158" i="1" s="1"/>
  <c r="T7981" i="1"/>
  <c r="U7981" i="1" s="1"/>
  <c r="T13150" i="1"/>
  <c r="U13150" i="1" s="1"/>
  <c r="T9101" i="1"/>
  <c r="U9101" i="1" s="1"/>
  <c r="T12183" i="1"/>
  <c r="U12183" i="1" s="1"/>
  <c r="T16974" i="1"/>
  <c r="U16974" i="1" s="1"/>
  <c r="T13429" i="1"/>
  <c r="U13429" i="1" s="1"/>
  <c r="T19255" i="1"/>
  <c r="T10085" i="1"/>
  <c r="U10085" i="1" s="1"/>
  <c r="T7496" i="1"/>
  <c r="U7496" i="1" s="1"/>
  <c r="T13546" i="1"/>
  <c r="U13546" i="1" s="1"/>
  <c r="T9216" i="1"/>
  <c r="T7644" i="1"/>
  <c r="U7644" i="1" s="1"/>
  <c r="T8768" i="1"/>
  <c r="T8762" i="1"/>
  <c r="T8664" i="1"/>
  <c r="U8664" i="1" s="1"/>
  <c r="T8052" i="1"/>
  <c r="U8052" i="1" s="1"/>
  <c r="T773" i="1"/>
  <c r="U773" i="1" s="1"/>
  <c r="T12752" i="1"/>
  <c r="U12752" i="1" s="1"/>
  <c r="T2868" i="1"/>
  <c r="U2868" i="1" s="1"/>
  <c r="T11953" i="1"/>
  <c r="U11953" i="1" s="1"/>
  <c r="T12569" i="1"/>
  <c r="U12569" i="1" s="1"/>
  <c r="T11854" i="1"/>
  <c r="U11854" i="1" s="1"/>
  <c r="T14097" i="1"/>
  <c r="T2052" i="1"/>
  <c r="U2052" i="1" s="1"/>
  <c r="T5928" i="1"/>
  <c r="U5928" i="1" s="1"/>
  <c r="T12548" i="1"/>
  <c r="U12548" i="1" s="1"/>
  <c r="T15572" i="1"/>
  <c r="T10383" i="1"/>
  <c r="U10383" i="1" s="1"/>
  <c r="T12412" i="1"/>
  <c r="U12412" i="1" s="1"/>
  <c r="T5397" i="1"/>
  <c r="T16070" i="1"/>
  <c r="U16070" i="1" s="1"/>
  <c r="T17514" i="1"/>
  <c r="U17514" i="1" s="1"/>
  <c r="T6172" i="1"/>
  <c r="U6172" i="1" s="1"/>
  <c r="T15649" i="1"/>
  <c r="U15649" i="1" s="1"/>
  <c r="T5811" i="1"/>
  <c r="U5811" i="1" s="1"/>
  <c r="T14228" i="1"/>
  <c r="T17942" i="1"/>
  <c r="U17942" i="1" s="1"/>
  <c r="T4520" i="1"/>
  <c r="U4520" i="1" s="1"/>
  <c r="T7396" i="1"/>
  <c r="U7396" i="1" s="1"/>
  <c r="T10781" i="1"/>
  <c r="U10781" i="1" s="1"/>
  <c r="T698" i="1"/>
  <c r="U698" i="1" s="1"/>
  <c r="T7252" i="1"/>
  <c r="U7252" i="1" s="1"/>
  <c r="T8385" i="1"/>
  <c r="U8385" i="1" s="1"/>
  <c r="T9447" i="1"/>
  <c r="U9447" i="1" s="1"/>
  <c r="T16677" i="1"/>
  <c r="T4685" i="1"/>
  <c r="U4685" i="1" s="1"/>
  <c r="T8080" i="1"/>
  <c r="U8080" i="1" s="1"/>
  <c r="T10018" i="1"/>
  <c r="U10018" i="1" s="1"/>
  <c r="T16211" i="1"/>
  <c r="U16211" i="1" s="1"/>
  <c r="T1957" i="1"/>
  <c r="T537" i="1"/>
  <c r="U537" i="1" s="1"/>
  <c r="T14072" i="1"/>
  <c r="U14072" i="1" s="1"/>
  <c r="T536" i="1"/>
  <c r="U536" i="1" s="1"/>
  <c r="T13707" i="1"/>
  <c r="U13707" i="1" s="1"/>
  <c r="T13682" i="1"/>
  <c r="U13682" i="1" s="1"/>
  <c r="T15760" i="1"/>
  <c r="U15760" i="1" s="1"/>
  <c r="T17231" i="1"/>
  <c r="T5249" i="1"/>
  <c r="U5249" i="1" s="1"/>
  <c r="T1043" i="1"/>
  <c r="U1043" i="1" s="1"/>
  <c r="T4628" i="1"/>
  <c r="U4628" i="1" s="1"/>
  <c r="T7356" i="1"/>
  <c r="U7356" i="1" s="1"/>
  <c r="T14628" i="1"/>
  <c r="U14628" i="1" s="1"/>
  <c r="T2752" i="1"/>
  <c r="T4062" i="1"/>
  <c r="U4062" i="1" s="1"/>
  <c r="T16008" i="1"/>
  <c r="U16008" i="1" s="1"/>
  <c r="T15739" i="1"/>
  <c r="U15739" i="1" s="1"/>
  <c r="T14384" i="1"/>
  <c r="T5396" i="1"/>
  <c r="T8079" i="1"/>
  <c r="U8079" i="1" s="1"/>
  <c r="T16410" i="1"/>
  <c r="U16410" i="1" s="1"/>
  <c r="T7602" i="1"/>
  <c r="U7602" i="1" s="1"/>
  <c r="T8909" i="1"/>
  <c r="U8909" i="1" s="1"/>
  <c r="T7009" i="1"/>
  <c r="U7009" i="1" s="1"/>
  <c r="T9166" i="1"/>
  <c r="U9166" i="1" s="1"/>
  <c r="T16723" i="1"/>
  <c r="U16723" i="1" s="1"/>
  <c r="T14935" i="1"/>
  <c r="U14935" i="1" s="1"/>
  <c r="T6750" i="1"/>
  <c r="T16125" i="1"/>
  <c r="U16125" i="1" s="1"/>
  <c r="T16144" i="1"/>
  <c r="U16144" i="1" s="1"/>
  <c r="T16763" i="1"/>
  <c r="T15462" i="1"/>
  <c r="U15462" i="1" s="1"/>
  <c r="T2345" i="1"/>
  <c r="U2345" i="1" s="1"/>
  <c r="T8092" i="1"/>
  <c r="U8092" i="1" s="1"/>
  <c r="T19424" i="1"/>
  <c r="U19424" i="1" s="1"/>
  <c r="T7821" i="1"/>
  <c r="T12790" i="1"/>
  <c r="U12790" i="1" s="1"/>
  <c r="T12791" i="1"/>
  <c r="U12791" i="1" s="1"/>
  <c r="T17139" i="1"/>
  <c r="U17139" i="1" s="1"/>
  <c r="T7956" i="1"/>
  <c r="U7956" i="1" s="1"/>
  <c r="T4811" i="1"/>
  <c r="T3184" i="1"/>
  <c r="U3184" i="1" s="1"/>
  <c r="T13035" i="1"/>
  <c r="U13035" i="1" s="1"/>
  <c r="T13341" i="1"/>
  <c r="U13341" i="1" s="1"/>
  <c r="T9087" i="1"/>
  <c r="U9087" i="1" s="1"/>
  <c r="T18601" i="1"/>
  <c r="U18601" i="1" s="1"/>
  <c r="T467" i="1"/>
  <c r="U467" i="1" s="1"/>
  <c r="T15589" i="1"/>
  <c r="U15589" i="1" s="1"/>
  <c r="T7976" i="1"/>
  <c r="U7976" i="1" s="1"/>
  <c r="T3673" i="1"/>
  <c r="T4061" i="1"/>
  <c r="U4061" i="1" s="1"/>
  <c r="T4644" i="1"/>
  <c r="T12873" i="1"/>
  <c r="U12873" i="1" s="1"/>
  <c r="T16939" i="1"/>
  <c r="U16939" i="1" s="1"/>
  <c r="T13621" i="1"/>
  <c r="U13621" i="1" s="1"/>
  <c r="T17667" i="1"/>
  <c r="U17667" i="1" s="1"/>
  <c r="T17356" i="1"/>
  <c r="U17356" i="1" s="1"/>
  <c r="T11327" i="1"/>
  <c r="U11327" i="1" s="1"/>
  <c r="T7733" i="1"/>
  <c r="U7733" i="1" s="1"/>
  <c r="T4422" i="1"/>
  <c r="U4422" i="1" s="1"/>
  <c r="T1042" i="1"/>
  <c r="U1042" i="1" s="1"/>
  <c r="T17479" i="1"/>
  <c r="U17479" i="1" s="1"/>
  <c r="T17088" i="1"/>
  <c r="U17088" i="1" s="1"/>
  <c r="T2222" i="1"/>
  <c r="U2222" i="1" s="1"/>
  <c r="T9419" i="1"/>
  <c r="T6315" i="1"/>
  <c r="U6315" i="1" s="1"/>
  <c r="T13075" i="1"/>
  <c r="U13075" i="1" s="1"/>
  <c r="T17634" i="1"/>
  <c r="U17634" i="1" s="1"/>
  <c r="T3872" i="1"/>
  <c r="T15473" i="1"/>
  <c r="U15473" i="1" s="1"/>
  <c r="T15054" i="1"/>
  <c r="T8059" i="1"/>
  <c r="U8059" i="1" s="1"/>
  <c r="T17821" i="1"/>
  <c r="T10142" i="1"/>
  <c r="U10142" i="1" s="1"/>
  <c r="T6467" i="1"/>
  <c r="U6467" i="1" s="1"/>
  <c r="T4271" i="1"/>
  <c r="U4271" i="1" s="1"/>
  <c r="T11258" i="1"/>
  <c r="U11258" i="1" s="1"/>
  <c r="T9880" i="1"/>
  <c r="U9880" i="1" s="1"/>
  <c r="T14295" i="1"/>
  <c r="T8051" i="1"/>
  <c r="U8051" i="1" s="1"/>
  <c r="T6628" i="1"/>
  <c r="T14499" i="1"/>
  <c r="T17810" i="1"/>
  <c r="T7526" i="1"/>
  <c r="U7526" i="1" s="1"/>
  <c r="T5654" i="1"/>
  <c r="U5654" i="1" s="1"/>
  <c r="T6127" i="1"/>
  <c r="U6127" i="1" s="1"/>
  <c r="T19855" i="1"/>
  <c r="U19855" i="1" s="1"/>
  <c r="T9998" i="1"/>
  <c r="U9998" i="1" s="1"/>
  <c r="T1041" i="1"/>
  <c r="U1041" i="1" s="1"/>
  <c r="T15243" i="1"/>
  <c r="U15243" i="1" s="1"/>
  <c r="T16006" i="1"/>
  <c r="U16006" i="1" s="1"/>
  <c r="T8331" i="1"/>
  <c r="U8331" i="1" s="1"/>
  <c r="T6889" i="1"/>
  <c r="T17131" i="1"/>
  <c r="U17131" i="1" s="1"/>
  <c r="T2374" i="1"/>
  <c r="U2374" i="1" s="1"/>
  <c r="T1962" i="1"/>
  <c r="T17660" i="1"/>
  <c r="T1581" i="1"/>
  <c r="U1581" i="1" s="1"/>
  <c r="T10200" i="1"/>
  <c r="U10200" i="1" s="1"/>
  <c r="T2812" i="1"/>
  <c r="U2812" i="1" s="1"/>
  <c r="T13844" i="1"/>
  <c r="U13844" i="1" s="1"/>
  <c r="T9588" i="1"/>
  <c r="T11448" i="1"/>
  <c r="U11448" i="1" s="1"/>
  <c r="T13500" i="1"/>
  <c r="T4220" i="1"/>
  <c r="T14863" i="1"/>
  <c r="U14863" i="1" s="1"/>
  <c r="T1527" i="1"/>
  <c r="U1527" i="1" s="1"/>
  <c r="T19522" i="1"/>
  <c r="U19522" i="1" s="1"/>
  <c r="T15434" i="1"/>
  <c r="U15434" i="1" s="1"/>
  <c r="T13794" i="1"/>
  <c r="U13794" i="1" s="1"/>
  <c r="T11482" i="1"/>
  <c r="U11482" i="1" s="1"/>
  <c r="T417" i="1"/>
  <c r="U417" i="1" s="1"/>
  <c r="T18906" i="1"/>
  <c r="U18906" i="1" s="1"/>
  <c r="T18500" i="1"/>
  <c r="U18500" i="1" s="1"/>
  <c r="T16940" i="1"/>
  <c r="T16013" i="1"/>
  <c r="U16013" i="1" s="1"/>
  <c r="T5747" i="1"/>
  <c r="U5747" i="1" s="1"/>
  <c r="T10051" i="1"/>
  <c r="T7715" i="1"/>
  <c r="T8372" i="1"/>
  <c r="U8372" i="1" s="1"/>
  <c r="T3220" i="1"/>
  <c r="U3220" i="1" s="1"/>
  <c r="T19674" i="1"/>
  <c r="T5881" i="1"/>
  <c r="U5881" i="1" s="1"/>
  <c r="T11744" i="1"/>
  <c r="U11744" i="1" s="1"/>
  <c r="T15467" i="1"/>
  <c r="U15467" i="1" s="1"/>
  <c r="T4524" i="1"/>
  <c r="T4248" i="1"/>
  <c r="U4248" i="1" s="1"/>
  <c r="T12697" i="1"/>
  <c r="U12697" i="1" s="1"/>
  <c r="T12431" i="1"/>
  <c r="U12431" i="1" s="1"/>
  <c r="T4335" i="1"/>
  <c r="U4335" i="1" s="1"/>
  <c r="T8536" i="1"/>
  <c r="U8536" i="1" s="1"/>
  <c r="T13123" i="1"/>
  <c r="T7763" i="1"/>
  <c r="U7763" i="1" s="1"/>
  <c r="T7940" i="1"/>
  <c r="T3226" i="1"/>
  <c r="U3226" i="1" s="1"/>
  <c r="T3183" i="1"/>
  <c r="U3183" i="1" s="1"/>
  <c r="T13627" i="1"/>
  <c r="U13627" i="1" s="1"/>
  <c r="T18877" i="1"/>
  <c r="U18877" i="1" s="1"/>
  <c r="T15203" i="1"/>
  <c r="U15203" i="1" s="1"/>
  <c r="T7612" i="1"/>
  <c r="T18241" i="1"/>
  <c r="U18241" i="1" s="1"/>
  <c r="T13358" i="1"/>
  <c r="U13358" i="1" s="1"/>
  <c r="T11042" i="1"/>
  <c r="U11042" i="1" s="1"/>
  <c r="T19324" i="1"/>
  <c r="U19324" i="1" s="1"/>
  <c r="T11116" i="1"/>
  <c r="U11116" i="1" s="1"/>
  <c r="T15747" i="1"/>
  <c r="U15747" i="1" s="1"/>
  <c r="T13316" i="1"/>
  <c r="U13316" i="1" s="1"/>
  <c r="T5400" i="1"/>
  <c r="U5400" i="1" s="1"/>
  <c r="T10557" i="1"/>
  <c r="U10557" i="1" s="1"/>
  <c r="H19909" i="1" l="1"/>
  <c r="F19909" i="1"/>
  <c r="F13316" i="1"/>
  <c r="E13316" i="1"/>
  <c r="F15203" i="1"/>
  <c r="E15203" i="1"/>
  <c r="F8536" i="1"/>
  <c r="E8536" i="1"/>
  <c r="F5881" i="1"/>
  <c r="E5881" i="1"/>
  <c r="F16940" i="1"/>
  <c r="E16940" i="1"/>
  <c r="F1527" i="1"/>
  <c r="E1527" i="1"/>
  <c r="F10200" i="1"/>
  <c r="E10200" i="1"/>
  <c r="F16006" i="1"/>
  <c r="E16006" i="1"/>
  <c r="F17810" i="1"/>
  <c r="E17810" i="1"/>
  <c r="F6467" i="1"/>
  <c r="E6467" i="1"/>
  <c r="F13075" i="1"/>
  <c r="E13075" i="1"/>
  <c r="F4422" i="1"/>
  <c r="E4422" i="1"/>
  <c r="F4644" i="1"/>
  <c r="E4644" i="1"/>
  <c r="F13341" i="1"/>
  <c r="E13341" i="1"/>
  <c r="F7821" i="1"/>
  <c r="E7821" i="1"/>
  <c r="F6750" i="1"/>
  <c r="E6750" i="1"/>
  <c r="F8079" i="1"/>
  <c r="E8079" i="1"/>
  <c r="F7356" i="1"/>
  <c r="E7356" i="1"/>
  <c r="F536" i="1"/>
  <c r="E536" i="1"/>
  <c r="F16677" i="1"/>
  <c r="E16677" i="1"/>
  <c r="F17942" i="1"/>
  <c r="E17942" i="1"/>
  <c r="F12412" i="1"/>
  <c r="E12412" i="1"/>
  <c r="F12569" i="1"/>
  <c r="E12569" i="1"/>
  <c r="F8768" i="1"/>
  <c r="E8768" i="1"/>
  <c r="F16974" i="1"/>
  <c r="E16974" i="1"/>
  <c r="F13266" i="1"/>
  <c r="E13266" i="1"/>
  <c r="F4063" i="1"/>
  <c r="E4063" i="1"/>
  <c r="F2701" i="1"/>
  <c r="E2701" i="1"/>
  <c r="F13189" i="1"/>
  <c r="E13189" i="1"/>
  <c r="F5799" i="1"/>
  <c r="E5799" i="1"/>
  <c r="F11130" i="1"/>
  <c r="E11130" i="1"/>
  <c r="F3618" i="1"/>
  <c r="E3618" i="1"/>
  <c r="F12720" i="1"/>
  <c r="E12720" i="1"/>
  <c r="F5241" i="1"/>
  <c r="E5241" i="1"/>
  <c r="F10543" i="1"/>
  <c r="E10543" i="1"/>
  <c r="F9755" i="1"/>
  <c r="E9755" i="1"/>
  <c r="F869" i="1"/>
  <c r="E869" i="1"/>
  <c r="F6838" i="1"/>
  <c r="E6838" i="1"/>
  <c r="F11805" i="1"/>
  <c r="E11805" i="1"/>
  <c r="F9073" i="1"/>
  <c r="E9073" i="1"/>
  <c r="F2375" i="1"/>
  <c r="E2375" i="1"/>
  <c r="F16707" i="1"/>
  <c r="E16707" i="1"/>
  <c r="F4920" i="1"/>
  <c r="E4920" i="1"/>
  <c r="F10734" i="1"/>
  <c r="E10734" i="1"/>
  <c r="F6024" i="1"/>
  <c r="E6024" i="1"/>
  <c r="F6524" i="1"/>
  <c r="E6524" i="1"/>
  <c r="F9272" i="1"/>
  <c r="E9272" i="1"/>
  <c r="F15408" i="1"/>
  <c r="E15408" i="1"/>
  <c r="F7386" i="1"/>
  <c r="E7386" i="1"/>
  <c r="F280" i="1"/>
  <c r="E280" i="1"/>
  <c r="F13386" i="1"/>
  <c r="E13386" i="1"/>
  <c r="F18404" i="1"/>
  <c r="E18404" i="1"/>
  <c r="F17403" i="1"/>
  <c r="E17403" i="1"/>
  <c r="F19439" i="1"/>
  <c r="E19439" i="1"/>
  <c r="F1046" i="1"/>
  <c r="E1046" i="1"/>
  <c r="F19281" i="1"/>
  <c r="E19281" i="1"/>
  <c r="F12526" i="1"/>
  <c r="E12526" i="1"/>
  <c r="F9209" i="1"/>
  <c r="E9209" i="1"/>
  <c r="F6694" i="1"/>
  <c r="E6694" i="1"/>
  <c r="F11613" i="1"/>
  <c r="E11613" i="1"/>
  <c r="F18912" i="1"/>
  <c r="E18912" i="1"/>
  <c r="F15528" i="1"/>
  <c r="E15528" i="1"/>
  <c r="F9383" i="1"/>
  <c r="E9383" i="1"/>
  <c r="F12155" i="1"/>
  <c r="E12155" i="1"/>
  <c r="F777" i="1"/>
  <c r="E777" i="1"/>
  <c r="F8408" i="1"/>
  <c r="E8408" i="1"/>
  <c r="F11523" i="1"/>
  <c r="E11523" i="1"/>
  <c r="F611" i="1"/>
  <c r="E611" i="1"/>
  <c r="F14029" i="1"/>
  <c r="E14029" i="1"/>
  <c r="F15185" i="1"/>
  <c r="E15185" i="1"/>
  <c r="F4065" i="1"/>
  <c r="E4065" i="1"/>
  <c r="F14118" i="1"/>
  <c r="E14118" i="1"/>
  <c r="F19184" i="1"/>
  <c r="E19184" i="1"/>
  <c r="F16747" i="1"/>
  <c r="E16747" i="1"/>
  <c r="F7791" i="1"/>
  <c r="E7791" i="1"/>
  <c r="F9677" i="1"/>
  <c r="E9677" i="1"/>
  <c r="F9330" i="1"/>
  <c r="E9330" i="1"/>
  <c r="F3989" i="1"/>
  <c r="E3989" i="1"/>
  <c r="F11002" i="1"/>
  <c r="E11002" i="1"/>
  <c r="F260" i="1"/>
  <c r="E260" i="1"/>
  <c r="F4936" i="1"/>
  <c r="E4936" i="1"/>
  <c r="F12837" i="1"/>
  <c r="E12837" i="1"/>
  <c r="F8944" i="1"/>
  <c r="E8944" i="1"/>
  <c r="F13582" i="1"/>
  <c r="E13582" i="1"/>
  <c r="F6381" i="1"/>
  <c r="E6381" i="1"/>
  <c r="F2185" i="1"/>
  <c r="E2185" i="1"/>
  <c r="F5390" i="1"/>
  <c r="E5390" i="1"/>
  <c r="F514" i="1"/>
  <c r="E514" i="1"/>
  <c r="F17361" i="1"/>
  <c r="E17361" i="1"/>
  <c r="F14596" i="1"/>
  <c r="E14596" i="1"/>
  <c r="F10164" i="1"/>
  <c r="E10164" i="1"/>
  <c r="F17792" i="1"/>
  <c r="E17792" i="1"/>
  <c r="F13547" i="1"/>
  <c r="E13547" i="1"/>
  <c r="F11640" i="1"/>
  <c r="E11640" i="1"/>
  <c r="F12566" i="1"/>
  <c r="E12566" i="1"/>
  <c r="F2172" i="1"/>
  <c r="E2172" i="1"/>
  <c r="F7210" i="1"/>
  <c r="E7210" i="1"/>
  <c r="F6689" i="1"/>
  <c r="E6689" i="1"/>
  <c r="F6931" i="1"/>
  <c r="E6931" i="1"/>
  <c r="F10063" i="1"/>
  <c r="E10063" i="1"/>
  <c r="F16449" i="1"/>
  <c r="E16449" i="1"/>
  <c r="F4543" i="1"/>
  <c r="E4543" i="1"/>
  <c r="F14147" i="1"/>
  <c r="E14147" i="1"/>
  <c r="F9855" i="1"/>
  <c r="E9855" i="1"/>
  <c r="F2461" i="1"/>
  <c r="E2461" i="1"/>
  <c r="F6161" i="1"/>
  <c r="E6161" i="1"/>
  <c r="F18639" i="1"/>
  <c r="E18639" i="1"/>
  <c r="F1680" i="1"/>
  <c r="E1680" i="1"/>
  <c r="F10879" i="1"/>
  <c r="E10879" i="1"/>
  <c r="F18986" i="1"/>
  <c r="E18986" i="1"/>
  <c r="F1570" i="1"/>
  <c r="E1570" i="1"/>
  <c r="F336" i="1"/>
  <c r="E336" i="1"/>
  <c r="F4005" i="1"/>
  <c r="E4005" i="1"/>
  <c r="F13154" i="1"/>
  <c r="E13154" i="1"/>
  <c r="F9007" i="1"/>
  <c r="E9007" i="1"/>
  <c r="F18407" i="1"/>
  <c r="E18407" i="1"/>
  <c r="F8780" i="1"/>
  <c r="E8780" i="1"/>
  <c r="F17240" i="1"/>
  <c r="E17240" i="1"/>
  <c r="F9322" i="1"/>
  <c r="E9322" i="1"/>
  <c r="F14476" i="1"/>
  <c r="E14476" i="1"/>
  <c r="F6667" i="1"/>
  <c r="E6667" i="1"/>
  <c r="F5118" i="1"/>
  <c r="E5118" i="1"/>
  <c r="F3299" i="1"/>
  <c r="E3299" i="1"/>
  <c r="F385" i="1"/>
  <c r="E385" i="1"/>
  <c r="F8476" i="1"/>
  <c r="E8476" i="1"/>
  <c r="F6936" i="1"/>
  <c r="E6936" i="1"/>
  <c r="F15706" i="1"/>
  <c r="E15706" i="1"/>
  <c r="F7776" i="1"/>
  <c r="E7776" i="1"/>
  <c r="F6725" i="1"/>
  <c r="E6725" i="1"/>
  <c r="F6728" i="1"/>
  <c r="E6728" i="1"/>
  <c r="F11868" i="1"/>
  <c r="E11868" i="1"/>
  <c r="F1958" i="1"/>
  <c r="E1958" i="1"/>
  <c r="F5373" i="1"/>
  <c r="E5373" i="1"/>
  <c r="F8965" i="1"/>
  <c r="E8965" i="1"/>
  <c r="F17650" i="1"/>
  <c r="E17650" i="1"/>
  <c r="F4501" i="1"/>
  <c r="E4501" i="1"/>
  <c r="F14386" i="1"/>
  <c r="E14386" i="1"/>
  <c r="F15508" i="1"/>
  <c r="E15508" i="1"/>
  <c r="F6722" i="1"/>
  <c r="E6722" i="1"/>
  <c r="F13378" i="1"/>
  <c r="E13378" i="1"/>
  <c r="F12300" i="1"/>
  <c r="E12300" i="1"/>
  <c r="F6152" i="1"/>
  <c r="E6152" i="1"/>
  <c r="F12120" i="1"/>
  <c r="E12120" i="1"/>
  <c r="F3088" i="1"/>
  <c r="E3088" i="1"/>
  <c r="F13124" i="1"/>
  <c r="E13124" i="1"/>
  <c r="F17496" i="1"/>
  <c r="E17496" i="1"/>
  <c r="F10833" i="1"/>
  <c r="E10833" i="1"/>
  <c r="F1053" i="1"/>
  <c r="E1053" i="1"/>
  <c r="F5593" i="1"/>
  <c r="E5593" i="1"/>
  <c r="F8424" i="1"/>
  <c r="E8424" i="1"/>
  <c r="F13318" i="1"/>
  <c r="E13318" i="1"/>
  <c r="F8170" i="1"/>
  <c r="E8170" i="1"/>
  <c r="F3186" i="1"/>
  <c r="E3186" i="1"/>
  <c r="F8955" i="1"/>
  <c r="E8955" i="1"/>
  <c r="F5994" i="1"/>
  <c r="E5994" i="1"/>
  <c r="F4079" i="1"/>
  <c r="E4079" i="1"/>
  <c r="F2464" i="1"/>
  <c r="E2464" i="1"/>
  <c r="F10286" i="1"/>
  <c r="E10286" i="1"/>
  <c r="F3232" i="1"/>
  <c r="E3232" i="1"/>
  <c r="F7891" i="1"/>
  <c r="E7891" i="1"/>
  <c r="F4474" i="1"/>
  <c r="E4474" i="1"/>
  <c r="F2162" i="1"/>
  <c r="E2162" i="1"/>
  <c r="F17752" i="1"/>
  <c r="E17752" i="1"/>
  <c r="F2338" i="1"/>
  <c r="E2338" i="1"/>
  <c r="F19724" i="1"/>
  <c r="E19724" i="1"/>
  <c r="F11148" i="1"/>
  <c r="E11148" i="1"/>
  <c r="F13330" i="1"/>
  <c r="E13330" i="1"/>
  <c r="F15874" i="1"/>
  <c r="E15874" i="1"/>
  <c r="F4295" i="1"/>
  <c r="E4295" i="1"/>
  <c r="F11625" i="1"/>
  <c r="E11625" i="1"/>
  <c r="F16509" i="1"/>
  <c r="E16509" i="1"/>
  <c r="F8916" i="1"/>
  <c r="E8916" i="1"/>
  <c r="F10620" i="1"/>
  <c r="E10620" i="1"/>
  <c r="F19612" i="1"/>
  <c r="E19612" i="1"/>
  <c r="F1440" i="1"/>
  <c r="E1440" i="1"/>
  <c r="F19206" i="1"/>
  <c r="E19206" i="1"/>
  <c r="F11024" i="1"/>
  <c r="E11024" i="1"/>
  <c r="F12320" i="1"/>
  <c r="E12320" i="1"/>
  <c r="F8368" i="1"/>
  <c r="E8368" i="1"/>
  <c r="F9594" i="1"/>
  <c r="E9594" i="1"/>
  <c r="F16769" i="1"/>
  <c r="E16769" i="1"/>
  <c r="F19567" i="1"/>
  <c r="E19567" i="1"/>
  <c r="F3453" i="1"/>
  <c r="E3453" i="1"/>
  <c r="F4292" i="1"/>
  <c r="E4292" i="1"/>
  <c r="F1870" i="1"/>
  <c r="E1870" i="1"/>
  <c r="F18693" i="1"/>
  <c r="E18693" i="1"/>
  <c r="F8126" i="1"/>
  <c r="E8126" i="1"/>
  <c r="F12759" i="1"/>
  <c r="E12759" i="1"/>
  <c r="F7723" i="1"/>
  <c r="E7723" i="1"/>
  <c r="F881" i="1"/>
  <c r="E881" i="1"/>
  <c r="F15247" i="1"/>
  <c r="E15247" i="1"/>
  <c r="F3136" i="1"/>
  <c r="E3136" i="1"/>
  <c r="F14703" i="1"/>
  <c r="E14703" i="1"/>
  <c r="F12749" i="1"/>
  <c r="E12749" i="1"/>
  <c r="F10088" i="1"/>
  <c r="E10088" i="1"/>
  <c r="F7750" i="1"/>
  <c r="E7750" i="1"/>
  <c r="F3362" i="1"/>
  <c r="E3362" i="1"/>
  <c r="F8453" i="1"/>
  <c r="E8453" i="1"/>
  <c r="F3330" i="1"/>
  <c r="E3330" i="1"/>
  <c r="F14778" i="1"/>
  <c r="E14778" i="1"/>
  <c r="F7400" i="1"/>
  <c r="E7400" i="1"/>
  <c r="F12641" i="1"/>
  <c r="E12641" i="1"/>
  <c r="F18377" i="1"/>
  <c r="E18377" i="1"/>
  <c r="F11420" i="1"/>
  <c r="E11420" i="1"/>
  <c r="F9847" i="1"/>
  <c r="E9847" i="1"/>
  <c r="F884" i="1"/>
  <c r="E884" i="1"/>
  <c r="F3721" i="1"/>
  <c r="E3721" i="1"/>
  <c r="F19548" i="1"/>
  <c r="E19548" i="1"/>
  <c r="F4885" i="1"/>
  <c r="E4885" i="1"/>
  <c r="F18749" i="1"/>
  <c r="E18749" i="1"/>
  <c r="F6204" i="1"/>
  <c r="E6204" i="1"/>
  <c r="F17614" i="1"/>
  <c r="E17614" i="1"/>
  <c r="F18616" i="1"/>
  <c r="E18616" i="1"/>
  <c r="F4963" i="1"/>
  <c r="E4963" i="1"/>
  <c r="F18291" i="1"/>
  <c r="E18291" i="1"/>
  <c r="F14290" i="1"/>
  <c r="E14290" i="1"/>
  <c r="F8733" i="1"/>
  <c r="E8733" i="1"/>
  <c r="F8816" i="1"/>
  <c r="E8816" i="1"/>
  <c r="F12287" i="1"/>
  <c r="E12287" i="1"/>
  <c r="F9810" i="1"/>
  <c r="E9810" i="1"/>
  <c r="F6151" i="1"/>
  <c r="E6151" i="1"/>
  <c r="F562" i="1"/>
  <c r="E562" i="1"/>
  <c r="F8641" i="1"/>
  <c r="E8641" i="1"/>
  <c r="F1063" i="1"/>
  <c r="E1063" i="1"/>
  <c r="F8149" i="1"/>
  <c r="E8149" i="1"/>
  <c r="F1852" i="1"/>
  <c r="E1852" i="1"/>
  <c r="F11941" i="1"/>
  <c r="E11941" i="1"/>
  <c r="F563" i="1"/>
  <c r="E563" i="1"/>
  <c r="F1930" i="1"/>
  <c r="E1930" i="1"/>
  <c r="F4812" i="1"/>
  <c r="E4812" i="1"/>
  <c r="F7471" i="1"/>
  <c r="E7471" i="1"/>
  <c r="F9969" i="1"/>
  <c r="E9969" i="1"/>
  <c r="F12760" i="1"/>
  <c r="E12760" i="1"/>
  <c r="F13797" i="1"/>
  <c r="E13797" i="1"/>
  <c r="F16037" i="1"/>
  <c r="E16037" i="1"/>
  <c r="F8281" i="1"/>
  <c r="E8281" i="1"/>
  <c r="F14991" i="1"/>
  <c r="E14991" i="1"/>
  <c r="F3434" i="1"/>
  <c r="E3434" i="1"/>
  <c r="F515" i="1"/>
  <c r="E515" i="1"/>
  <c r="F19464" i="1"/>
  <c r="E19464" i="1"/>
  <c r="F12344" i="1"/>
  <c r="E12344" i="1"/>
  <c r="F8728" i="1"/>
  <c r="E8728" i="1"/>
  <c r="F4006" i="1"/>
  <c r="E4006" i="1"/>
  <c r="F10267" i="1"/>
  <c r="E10267" i="1"/>
  <c r="F14105" i="1"/>
  <c r="E14105" i="1"/>
  <c r="F11929" i="1"/>
  <c r="E11929" i="1"/>
  <c r="F8678" i="1"/>
  <c r="E8678" i="1"/>
  <c r="F16950" i="1"/>
  <c r="E16950" i="1"/>
  <c r="F9194" i="1"/>
  <c r="E9194" i="1"/>
  <c r="F7552" i="1"/>
  <c r="E7552" i="1"/>
  <c r="F4208" i="1"/>
  <c r="E4208" i="1"/>
  <c r="F14303" i="1"/>
  <c r="E14303" i="1"/>
  <c r="F5600" i="1"/>
  <c r="E5600" i="1"/>
  <c r="F11461" i="1"/>
  <c r="E11461" i="1"/>
  <c r="F14070" i="1"/>
  <c r="E14070" i="1"/>
  <c r="F13190" i="1"/>
  <c r="E13190" i="1"/>
  <c r="F6531" i="1"/>
  <c r="E6531" i="1"/>
  <c r="F14657" i="1"/>
  <c r="E14657" i="1"/>
  <c r="F12357" i="1"/>
  <c r="E12357" i="1"/>
  <c r="F10745" i="1"/>
  <c r="E10745" i="1"/>
  <c r="F2961" i="1"/>
  <c r="E2961" i="1"/>
  <c r="F14893" i="1"/>
  <c r="E14893" i="1"/>
  <c r="F16353" i="1"/>
  <c r="E16353" i="1"/>
  <c r="F5265" i="1"/>
  <c r="E5265" i="1"/>
  <c r="F17818" i="1"/>
  <c r="E17818" i="1"/>
  <c r="F18830" i="1"/>
  <c r="E18830" i="1"/>
  <c r="F1965" i="1"/>
  <c r="E1965" i="1"/>
  <c r="F11648" i="1"/>
  <c r="E11648" i="1"/>
  <c r="F13969" i="1"/>
  <c r="E13969" i="1"/>
  <c r="F7321" i="1"/>
  <c r="E7321" i="1"/>
  <c r="F5633" i="1"/>
  <c r="E5633" i="1"/>
  <c r="F9156" i="1"/>
  <c r="E9156" i="1"/>
  <c r="F3189" i="1"/>
  <c r="E3189" i="1"/>
  <c r="F4400" i="1"/>
  <c r="E4400" i="1"/>
  <c r="F13774" i="1"/>
  <c r="E13774" i="1"/>
  <c r="F12420" i="1"/>
  <c r="E12420" i="1"/>
  <c r="F14880" i="1"/>
  <c r="E14880" i="1"/>
  <c r="F9147" i="1"/>
  <c r="E9147" i="1"/>
  <c r="F3795" i="1"/>
  <c r="E3795" i="1"/>
  <c r="F6693" i="1"/>
  <c r="E6693" i="1"/>
  <c r="F3190" i="1"/>
  <c r="E3190" i="1"/>
  <c r="F4387" i="1"/>
  <c r="E4387" i="1"/>
  <c r="F6703" i="1"/>
  <c r="E6703" i="1"/>
  <c r="F1069" i="1"/>
  <c r="E1069" i="1"/>
  <c r="F11851" i="1"/>
  <c r="E11851" i="1"/>
  <c r="F13418" i="1"/>
  <c r="E13418" i="1"/>
  <c r="F5492" i="1"/>
  <c r="E5492" i="1"/>
  <c r="F15269" i="1"/>
  <c r="E15269" i="1"/>
  <c r="F19668" i="1"/>
  <c r="E19668" i="1"/>
  <c r="F9004" i="1"/>
  <c r="E9004" i="1"/>
  <c r="F891" i="1"/>
  <c r="E891" i="1"/>
  <c r="F14347" i="1"/>
  <c r="E14347" i="1"/>
  <c r="F6996" i="1"/>
  <c r="E6996" i="1"/>
  <c r="F4483" i="1"/>
  <c r="E4483" i="1"/>
  <c r="F15349" i="1"/>
  <c r="E15349" i="1"/>
  <c r="F11635" i="1"/>
  <c r="E11635" i="1"/>
  <c r="F13517" i="1"/>
  <c r="E13517" i="1"/>
  <c r="F12216" i="1"/>
  <c r="E12216" i="1"/>
  <c r="F8224" i="1"/>
  <c r="E8224" i="1"/>
  <c r="F4813" i="1"/>
  <c r="E4813" i="1"/>
  <c r="F13758" i="1"/>
  <c r="E13758" i="1"/>
  <c r="F3019" i="1"/>
  <c r="E3019" i="1"/>
  <c r="F8438" i="1"/>
  <c r="E8438" i="1"/>
  <c r="F12201" i="1"/>
  <c r="E12201" i="1"/>
  <c r="F16170" i="1"/>
  <c r="E16170" i="1"/>
  <c r="F5452" i="1"/>
  <c r="E5452" i="1"/>
  <c r="F11589" i="1"/>
  <c r="E11589" i="1"/>
  <c r="F5283" i="1"/>
  <c r="E5283" i="1"/>
  <c r="F12762" i="1"/>
  <c r="E12762" i="1"/>
  <c r="F6704" i="1"/>
  <c r="E6704" i="1"/>
  <c r="F2291" i="1"/>
  <c r="E2291" i="1"/>
  <c r="F10552" i="1"/>
  <c r="E10552" i="1"/>
  <c r="F15228" i="1"/>
  <c r="E15228" i="1"/>
  <c r="F10961" i="1"/>
  <c r="E10961" i="1"/>
  <c r="F13831" i="1"/>
  <c r="E13831" i="1"/>
  <c r="F14449" i="1"/>
  <c r="E14449" i="1"/>
  <c r="F11453" i="1"/>
  <c r="E11453" i="1"/>
  <c r="F9861" i="1"/>
  <c r="E9861" i="1"/>
  <c r="F15492" i="1"/>
  <c r="E15492" i="1"/>
  <c r="F18561" i="1"/>
  <c r="E18561" i="1"/>
  <c r="F2202" i="1"/>
  <c r="E2202" i="1"/>
  <c r="F14305" i="1"/>
  <c r="E14305" i="1"/>
  <c r="F8837" i="1"/>
  <c r="E8837" i="1"/>
  <c r="F14826" i="1"/>
  <c r="E14826" i="1"/>
  <c r="F4322" i="1"/>
  <c r="E4322" i="1"/>
  <c r="F6974" i="1"/>
  <c r="E6974" i="1"/>
  <c r="F13448" i="1"/>
  <c r="E13448" i="1"/>
  <c r="F8011" i="1"/>
  <c r="E8011" i="1"/>
  <c r="F9549" i="1"/>
  <c r="E9549" i="1"/>
  <c r="F3457" i="1"/>
  <c r="E3457" i="1"/>
  <c r="F10344" i="1"/>
  <c r="E10344" i="1"/>
  <c r="F13101" i="1"/>
  <c r="E13101" i="1"/>
  <c r="F15129" i="1"/>
  <c r="E15129" i="1"/>
  <c r="F16845" i="1"/>
  <c r="E16845" i="1"/>
  <c r="F3140" i="1"/>
  <c r="E3140" i="1"/>
  <c r="F11424" i="1"/>
  <c r="E11424" i="1"/>
  <c r="F7211" i="1"/>
  <c r="E7211" i="1"/>
  <c r="F16628" i="1"/>
  <c r="E16628" i="1"/>
  <c r="F7531" i="1"/>
  <c r="E7531" i="1"/>
  <c r="F2684" i="1"/>
  <c r="E2684" i="1"/>
  <c r="F2924" i="1"/>
  <c r="E2924" i="1"/>
  <c r="F14264" i="1"/>
  <c r="E14264" i="1"/>
  <c r="F3827" i="1"/>
  <c r="E3827" i="1"/>
  <c r="F6277" i="1"/>
  <c r="E6277" i="1"/>
  <c r="F14795" i="1"/>
  <c r="E14795" i="1"/>
  <c r="F9411" i="1"/>
  <c r="E9411" i="1"/>
  <c r="F11377" i="1"/>
  <c r="E11377" i="1"/>
  <c r="F10824" i="1"/>
  <c r="E10824" i="1"/>
  <c r="F8207" i="1"/>
  <c r="E8207" i="1"/>
  <c r="F7052" i="1"/>
  <c r="E7052" i="1"/>
  <c r="F5342" i="1"/>
  <c r="E5342" i="1"/>
  <c r="F17607" i="1"/>
  <c r="E17607" i="1"/>
  <c r="F11930" i="1"/>
  <c r="E11930" i="1"/>
  <c r="F16194" i="1"/>
  <c r="E16194" i="1"/>
  <c r="F9048" i="1"/>
  <c r="E9048" i="1"/>
  <c r="F3562" i="1"/>
  <c r="E3562" i="1"/>
  <c r="F15330" i="1"/>
  <c r="E15330" i="1"/>
  <c r="F2149" i="1"/>
  <c r="E2149" i="1"/>
  <c r="F17085" i="1"/>
  <c r="E17085" i="1"/>
  <c r="F6422" i="1"/>
  <c r="E6422" i="1"/>
  <c r="F16359" i="1"/>
  <c r="E16359" i="1"/>
  <c r="F19858" i="1"/>
  <c r="E19858" i="1"/>
  <c r="F15455" i="1"/>
  <c r="E15455" i="1"/>
  <c r="F11415" i="1"/>
  <c r="E11415" i="1"/>
  <c r="F18866" i="1"/>
  <c r="E18866" i="1"/>
  <c r="F19496" i="1"/>
  <c r="E19496" i="1"/>
  <c r="F656" i="1"/>
  <c r="E656" i="1"/>
  <c r="F181" i="1"/>
  <c r="E181" i="1"/>
  <c r="F19207" i="1"/>
  <c r="E19207" i="1"/>
  <c r="F5814" i="1"/>
  <c r="E5814" i="1"/>
  <c r="F11347" i="1"/>
  <c r="E11347" i="1"/>
  <c r="F16548" i="1"/>
  <c r="E16548" i="1"/>
  <c r="F13748" i="1"/>
  <c r="E13748" i="1"/>
  <c r="F15757" i="1"/>
  <c r="E15757" i="1"/>
  <c r="F17206" i="1"/>
  <c r="E17206" i="1"/>
  <c r="F5966" i="1"/>
  <c r="E5966" i="1"/>
  <c r="F1635" i="1"/>
  <c r="E1635" i="1"/>
  <c r="F4286" i="1"/>
  <c r="E4286" i="1"/>
  <c r="F12836" i="1"/>
  <c r="E12836" i="1"/>
  <c r="F16880" i="1"/>
  <c r="E16880" i="1"/>
  <c r="F19055" i="1"/>
  <c r="E19055" i="1"/>
  <c r="F1081" i="1"/>
  <c r="E1081" i="1"/>
  <c r="F4137" i="1"/>
  <c r="E4137" i="1"/>
  <c r="F7446" i="1"/>
  <c r="E7446" i="1"/>
  <c r="F10847" i="1"/>
  <c r="E10847" i="1"/>
  <c r="F12040" i="1"/>
  <c r="E12040" i="1"/>
  <c r="F16293" i="1"/>
  <c r="E16293" i="1"/>
  <c r="F16202" i="1"/>
  <c r="E16202" i="1"/>
  <c r="F14420" i="1"/>
  <c r="E14420" i="1"/>
  <c r="F16583" i="1"/>
  <c r="E16583" i="1"/>
  <c r="F11217" i="1"/>
  <c r="E11217" i="1"/>
  <c r="F17570" i="1"/>
  <c r="E17570" i="1"/>
  <c r="F12651" i="1"/>
  <c r="E12651" i="1"/>
  <c r="F9258" i="1"/>
  <c r="E9258" i="1"/>
  <c r="F12127" i="1"/>
  <c r="E12127" i="1"/>
  <c r="F11691" i="1"/>
  <c r="E11691" i="1"/>
  <c r="F11249" i="1"/>
  <c r="E11249" i="1"/>
  <c r="F2150" i="1"/>
  <c r="E2150" i="1"/>
  <c r="F10327" i="1"/>
  <c r="E10327" i="1"/>
  <c r="F2469" i="1"/>
  <c r="E2469" i="1"/>
  <c r="F1652" i="1"/>
  <c r="E1652" i="1"/>
  <c r="F4238" i="1"/>
  <c r="E4238" i="1"/>
  <c r="F10262" i="1"/>
  <c r="E10262" i="1"/>
  <c r="F9197" i="1"/>
  <c r="E9197" i="1"/>
  <c r="F12227" i="1"/>
  <c r="E12227" i="1"/>
  <c r="F19313" i="1"/>
  <c r="E19313" i="1"/>
  <c r="F15481" i="1"/>
  <c r="E15481" i="1"/>
  <c r="F4356" i="1"/>
  <c r="E4356" i="1"/>
  <c r="F10519" i="1"/>
  <c r="E10519" i="1"/>
  <c r="F3559" i="1"/>
  <c r="E3559" i="1"/>
  <c r="F13871" i="1"/>
  <c r="E13871" i="1"/>
  <c r="F4914" i="1"/>
  <c r="E4914" i="1"/>
  <c r="F2972" i="1"/>
  <c r="E2972" i="1"/>
  <c r="F3143" i="1"/>
  <c r="E3143" i="1"/>
  <c r="F11454" i="1"/>
  <c r="E11454" i="1"/>
  <c r="F19868" i="1"/>
  <c r="E19868" i="1"/>
  <c r="F14887" i="1"/>
  <c r="E14887" i="1"/>
  <c r="F1598" i="1"/>
  <c r="E1598" i="1"/>
  <c r="F7549" i="1"/>
  <c r="E7549" i="1"/>
  <c r="F11799" i="1"/>
  <c r="E11799" i="1"/>
  <c r="F11619" i="1"/>
  <c r="E11619" i="1"/>
  <c r="F3230" i="1"/>
  <c r="E3230" i="1"/>
  <c r="F7844" i="1"/>
  <c r="E7844" i="1"/>
  <c r="F11732" i="1"/>
  <c r="E11732" i="1"/>
  <c r="F5617" i="1"/>
  <c r="E5617" i="1"/>
  <c r="F3096" i="1"/>
  <c r="E3096" i="1"/>
  <c r="F15073" i="1"/>
  <c r="E15073" i="1"/>
  <c r="F566" i="1"/>
  <c r="E566" i="1"/>
  <c r="F12711" i="1"/>
  <c r="E12711" i="1"/>
  <c r="F10071" i="1"/>
  <c r="E10071" i="1"/>
  <c r="F4969" i="1"/>
  <c r="E4969" i="1"/>
  <c r="F15265" i="1"/>
  <c r="E15265" i="1"/>
  <c r="F17789" i="1"/>
  <c r="E17789" i="1"/>
  <c r="F4750" i="1"/>
  <c r="E4750" i="1"/>
  <c r="F5341" i="1"/>
  <c r="E5341" i="1"/>
  <c r="F7366" i="1"/>
  <c r="E7366" i="1"/>
  <c r="F16584" i="1"/>
  <c r="E16584" i="1"/>
  <c r="F10827" i="1"/>
  <c r="E10827" i="1"/>
  <c r="F11378" i="1"/>
  <c r="E11378" i="1"/>
  <c r="F18218" i="1"/>
  <c r="E18218" i="1"/>
  <c r="F2029" i="1"/>
  <c r="E2029" i="1"/>
  <c r="F9892" i="1"/>
  <c r="E9892" i="1"/>
  <c r="F17140" i="1"/>
  <c r="E17140" i="1"/>
  <c r="F12143" i="1"/>
  <c r="E12143" i="1"/>
  <c r="F15513" i="1"/>
  <c r="E15513" i="1"/>
  <c r="F7204" i="1"/>
  <c r="E7204" i="1"/>
  <c r="F6856" i="1"/>
  <c r="E6856" i="1"/>
  <c r="F15146" i="1"/>
  <c r="E15146" i="1"/>
  <c r="F17600" i="1"/>
  <c r="E17600" i="1"/>
  <c r="F8498" i="1"/>
  <c r="E8498" i="1"/>
  <c r="F11893" i="1"/>
  <c r="E11893" i="1"/>
  <c r="F16931" i="1"/>
  <c r="E16931" i="1"/>
  <c r="F10861" i="1"/>
  <c r="E10861" i="1"/>
  <c r="F8426" i="1"/>
  <c r="E8426" i="1"/>
  <c r="F7205" i="1"/>
  <c r="E7205" i="1"/>
  <c r="F10427" i="1"/>
  <c r="E10427" i="1"/>
  <c r="F13569" i="1"/>
  <c r="E13569" i="1"/>
  <c r="F6858" i="1"/>
  <c r="E6858" i="1"/>
  <c r="F4148" i="1"/>
  <c r="E4148" i="1"/>
  <c r="F4626" i="1"/>
  <c r="E4626" i="1"/>
  <c r="F1092" i="1"/>
  <c r="E1092" i="1"/>
  <c r="F14179" i="1"/>
  <c r="E14179" i="1"/>
  <c r="F12259" i="1"/>
  <c r="E12259" i="1"/>
  <c r="F1093" i="1"/>
  <c r="E1093" i="1"/>
  <c r="F4982" i="1"/>
  <c r="E4982" i="1"/>
  <c r="F12647" i="1"/>
  <c r="E12647" i="1"/>
  <c r="F5" i="1"/>
  <c r="E5" i="1"/>
  <c r="F13288" i="1"/>
  <c r="E13288" i="1"/>
  <c r="F469" i="1"/>
  <c r="E469" i="1"/>
  <c r="F437" i="1"/>
  <c r="E437" i="1"/>
  <c r="F19647" i="1"/>
  <c r="E19647" i="1"/>
  <c r="F6737" i="1"/>
  <c r="E6737" i="1"/>
  <c r="F9865" i="1"/>
  <c r="E9865" i="1"/>
  <c r="F13931" i="1"/>
  <c r="E13931" i="1"/>
  <c r="F5598" i="1"/>
  <c r="E5598" i="1"/>
  <c r="F5131" i="1"/>
  <c r="E5131" i="1"/>
  <c r="F8346" i="1"/>
  <c r="E8346" i="1"/>
  <c r="F5239" i="1"/>
  <c r="E5239" i="1"/>
  <c r="F7694" i="1"/>
  <c r="E7694" i="1"/>
  <c r="F12510" i="1"/>
  <c r="E12510" i="1"/>
  <c r="F10392" i="1"/>
  <c r="E10392" i="1"/>
  <c r="F1097" i="1"/>
  <c r="E1097" i="1"/>
  <c r="F17940" i="1"/>
  <c r="E17940" i="1"/>
  <c r="F8123" i="1"/>
  <c r="E8123" i="1"/>
  <c r="F172" i="1"/>
  <c r="E172" i="1"/>
  <c r="F10096" i="1"/>
  <c r="E10096" i="1"/>
  <c r="F11499" i="1"/>
  <c r="E11499" i="1"/>
  <c r="F9564" i="1"/>
  <c r="E9564" i="1"/>
  <c r="F2707" i="1"/>
  <c r="E2707" i="1"/>
  <c r="F6726" i="1"/>
  <c r="E6726" i="1"/>
  <c r="F13967" i="1"/>
  <c r="E13967" i="1"/>
  <c r="F3219" i="1"/>
  <c r="E3219" i="1"/>
  <c r="F16558" i="1"/>
  <c r="E16558" i="1"/>
  <c r="F9990" i="1"/>
  <c r="E9990" i="1"/>
  <c r="F18650" i="1"/>
  <c r="E18650" i="1"/>
  <c r="F8694" i="1"/>
  <c r="E8694" i="1"/>
  <c r="F16833" i="1"/>
  <c r="E16833" i="1"/>
  <c r="F8427" i="1"/>
  <c r="E8427" i="1"/>
  <c r="F18959" i="1"/>
  <c r="E18959" i="1"/>
  <c r="F18809" i="1"/>
  <c r="E18809" i="1"/>
  <c r="F9868" i="1"/>
  <c r="E9868" i="1"/>
  <c r="F4769" i="1"/>
  <c r="E4769" i="1"/>
  <c r="F5078" i="1"/>
  <c r="E5078" i="1"/>
  <c r="F10754" i="1"/>
  <c r="E10754" i="1"/>
  <c r="F7041" i="1"/>
  <c r="E7041" i="1"/>
  <c r="F14454" i="1"/>
  <c r="E14454" i="1"/>
  <c r="F8327" i="1"/>
  <c r="E8327" i="1"/>
  <c r="F12687" i="1"/>
  <c r="E12687" i="1"/>
  <c r="F4253" i="1"/>
  <c r="E4253" i="1"/>
  <c r="F1101" i="1"/>
  <c r="E1101" i="1"/>
  <c r="F2642" i="1"/>
  <c r="E2642" i="1"/>
  <c r="F17967" i="1"/>
  <c r="E17967" i="1"/>
  <c r="F6252" i="1"/>
  <c r="E6252" i="1"/>
  <c r="F12589" i="1"/>
  <c r="E12589" i="1"/>
  <c r="F6162" i="1"/>
  <c r="E6162" i="1"/>
  <c r="F18180" i="1"/>
  <c r="E18180" i="1"/>
  <c r="F16218" i="1"/>
  <c r="E16218" i="1"/>
  <c r="F13894" i="1"/>
  <c r="E13894" i="1"/>
  <c r="F19850" i="1"/>
  <c r="E19850" i="1"/>
  <c r="F10512" i="1"/>
  <c r="E10512" i="1"/>
  <c r="F2721" i="1"/>
  <c r="E2721" i="1"/>
  <c r="F8648" i="1"/>
  <c r="E8648" i="1"/>
  <c r="F6386" i="1"/>
  <c r="E6386" i="1"/>
  <c r="F16493" i="1"/>
  <c r="E16493" i="1"/>
  <c r="F15308" i="1"/>
  <c r="E15308" i="1"/>
  <c r="F17117" i="1"/>
  <c r="E17117" i="1"/>
  <c r="F11072" i="1"/>
  <c r="E11072" i="1"/>
  <c r="F5645" i="1"/>
  <c r="E5645" i="1"/>
  <c r="F16399" i="1"/>
  <c r="E16399" i="1"/>
  <c r="F14094" i="1"/>
  <c r="E14094" i="1"/>
  <c r="F4782" i="1"/>
  <c r="E4782" i="1"/>
  <c r="F7695" i="1"/>
  <c r="E7695" i="1"/>
  <c r="F3902" i="1"/>
  <c r="E3902" i="1"/>
  <c r="F13482" i="1"/>
  <c r="E13482" i="1"/>
  <c r="F17765" i="1"/>
  <c r="E17765" i="1"/>
  <c r="F19784" i="1"/>
  <c r="E19784" i="1"/>
  <c r="F2139" i="1"/>
  <c r="E2139" i="1"/>
  <c r="F18171" i="1"/>
  <c r="E18171" i="1"/>
  <c r="F11380" i="1"/>
  <c r="E11380" i="1"/>
  <c r="F13089" i="1"/>
  <c r="E13089" i="1"/>
  <c r="F18725" i="1"/>
  <c r="E18725" i="1"/>
  <c r="F11667" i="1"/>
  <c r="E11667" i="1"/>
  <c r="F9224" i="1"/>
  <c r="E9224" i="1"/>
  <c r="F9354" i="1"/>
  <c r="E9354" i="1"/>
  <c r="F4661" i="1"/>
  <c r="E4661" i="1"/>
  <c r="F9136" i="1"/>
  <c r="E9136" i="1"/>
  <c r="F6544" i="1"/>
  <c r="E6544" i="1"/>
  <c r="F10279" i="1"/>
  <c r="E10279" i="1"/>
  <c r="F7258" i="1"/>
  <c r="E7258" i="1"/>
  <c r="F16643" i="1"/>
  <c r="E16643" i="1"/>
  <c r="F16975" i="1"/>
  <c r="E16975" i="1"/>
  <c r="F5553" i="1"/>
  <c r="E5553" i="1"/>
  <c r="F8760" i="1"/>
  <c r="E8760" i="1"/>
  <c r="F11487" i="1"/>
  <c r="E11487" i="1"/>
  <c r="F7129" i="1"/>
  <c r="E7129" i="1"/>
  <c r="F4596" i="1"/>
  <c r="E4596" i="1"/>
  <c r="F6691" i="1"/>
  <c r="E6691" i="1"/>
  <c r="F5662" i="1"/>
  <c r="E5662" i="1"/>
  <c r="F17017" i="1"/>
  <c r="E17017" i="1"/>
  <c r="F8386" i="1"/>
  <c r="E8386" i="1"/>
  <c r="F17507" i="1"/>
  <c r="E17507" i="1"/>
  <c r="F3744" i="1"/>
  <c r="E3744" i="1"/>
  <c r="F13723" i="1"/>
  <c r="E13723" i="1"/>
  <c r="F17144" i="1"/>
  <c r="E17144" i="1"/>
  <c r="F5627" i="1"/>
  <c r="E5627" i="1"/>
  <c r="F14559" i="1"/>
  <c r="E14559" i="1"/>
  <c r="F8199" i="1"/>
  <c r="E8199" i="1"/>
  <c r="F6303" i="1"/>
  <c r="E6303" i="1"/>
  <c r="F7918" i="1"/>
  <c r="E7918" i="1"/>
  <c r="F9631" i="1"/>
  <c r="E9631" i="1"/>
  <c r="F9567" i="1"/>
  <c r="E9567" i="1"/>
  <c r="F7265" i="1"/>
  <c r="E7265" i="1"/>
  <c r="F390" i="1"/>
  <c r="E390" i="1"/>
  <c r="F13495" i="1"/>
  <c r="E13495" i="1"/>
  <c r="F6335" i="1"/>
  <c r="E6335" i="1"/>
  <c r="F13085" i="1"/>
  <c r="E13085" i="1"/>
  <c r="F439" i="1"/>
  <c r="E439" i="1"/>
  <c r="F4808" i="1"/>
  <c r="E4808" i="1"/>
  <c r="F18004" i="1"/>
  <c r="E18004" i="1"/>
  <c r="F4893" i="1"/>
  <c r="E4893" i="1"/>
  <c r="F6947" i="1"/>
  <c r="E6947" i="1"/>
  <c r="F3340" i="1"/>
  <c r="E3340" i="1"/>
  <c r="F3494" i="1"/>
  <c r="E3494" i="1"/>
  <c r="F14695" i="1"/>
  <c r="E14695" i="1"/>
  <c r="F11750" i="1"/>
  <c r="E11750" i="1"/>
  <c r="F11809" i="1"/>
  <c r="E11809" i="1"/>
  <c r="F18276" i="1"/>
  <c r="E18276" i="1"/>
  <c r="F14610" i="1"/>
  <c r="E14610" i="1"/>
  <c r="F328" i="1"/>
  <c r="E328" i="1"/>
  <c r="F8365" i="1"/>
  <c r="E8365" i="1"/>
  <c r="F11951" i="1"/>
  <c r="E11951" i="1"/>
  <c r="F9178" i="1"/>
  <c r="E9178" i="1"/>
  <c r="F14860" i="1"/>
  <c r="E14860" i="1"/>
  <c r="F4826" i="1"/>
  <c r="E4826" i="1"/>
  <c r="F12253" i="1"/>
  <c r="E12253" i="1"/>
  <c r="F15977" i="1"/>
  <c r="E15977" i="1"/>
  <c r="F9387" i="1"/>
  <c r="E9387" i="1"/>
  <c r="F3157" i="1"/>
  <c r="E3157" i="1"/>
  <c r="F18782" i="1"/>
  <c r="E18782" i="1"/>
  <c r="F16427" i="1"/>
  <c r="E16427" i="1"/>
  <c r="F1109" i="1"/>
  <c r="E1109" i="1"/>
  <c r="F14086" i="1"/>
  <c r="E14086" i="1"/>
  <c r="F393" i="1"/>
  <c r="E393" i="1"/>
  <c r="F7317" i="1"/>
  <c r="E7317" i="1"/>
  <c r="F7717" i="1"/>
  <c r="E7717" i="1"/>
  <c r="F539" i="1"/>
  <c r="E539" i="1"/>
  <c r="F6008" i="1"/>
  <c r="E6008" i="1"/>
  <c r="F19135" i="1"/>
  <c r="E19135" i="1"/>
  <c r="F11175" i="1"/>
  <c r="E11175" i="1"/>
  <c r="F1112" i="1"/>
  <c r="E1112" i="1"/>
  <c r="F17737" i="1"/>
  <c r="E17737" i="1"/>
  <c r="F12417" i="1"/>
  <c r="E12417" i="1"/>
  <c r="F10204" i="1"/>
  <c r="E10204" i="1"/>
  <c r="F5483" i="1"/>
  <c r="E5483" i="1"/>
  <c r="F17395" i="1"/>
  <c r="E17395" i="1"/>
  <c r="F13993" i="1"/>
  <c r="E13993" i="1"/>
  <c r="F1113" i="1"/>
  <c r="E1113" i="1"/>
  <c r="F12282" i="1"/>
  <c r="E12282" i="1"/>
  <c r="F5417" i="1"/>
  <c r="E5417" i="1"/>
  <c r="F9573" i="1"/>
  <c r="E9573" i="1"/>
  <c r="F11" i="1"/>
  <c r="E11" i="1"/>
  <c r="F12" i="1"/>
  <c r="E12" i="1"/>
  <c r="F9148" i="1"/>
  <c r="E9148" i="1"/>
  <c r="F3730" i="1"/>
  <c r="E3730" i="1"/>
  <c r="F13819" i="1"/>
  <c r="E13819" i="1"/>
  <c r="F9035" i="1"/>
  <c r="E9035" i="1"/>
  <c r="F16345" i="1"/>
  <c r="E16345" i="1"/>
  <c r="F12840" i="1"/>
  <c r="E12840" i="1"/>
  <c r="F1116" i="1"/>
  <c r="E1116" i="1"/>
  <c r="F52" i="1"/>
  <c r="E52" i="1"/>
  <c r="F18495" i="1"/>
  <c r="E18495" i="1"/>
  <c r="F14299" i="1"/>
  <c r="E14299" i="1"/>
  <c r="F3660" i="1"/>
  <c r="E3660" i="1"/>
  <c r="F2930" i="1"/>
  <c r="E2930" i="1"/>
  <c r="F7404" i="1"/>
  <c r="E7404" i="1"/>
  <c r="F571" i="1"/>
  <c r="E571" i="1"/>
  <c r="F4272" i="1"/>
  <c r="E4272" i="1"/>
  <c r="F17191" i="1"/>
  <c r="E17191" i="1"/>
  <c r="F11271" i="1"/>
  <c r="E11271" i="1"/>
  <c r="F17215" i="1"/>
  <c r="E17215" i="1"/>
  <c r="F7532" i="1"/>
  <c r="E7532" i="1"/>
  <c r="F3163" i="1"/>
  <c r="E3163" i="1"/>
  <c r="F12189" i="1"/>
  <c r="E12189" i="1"/>
  <c r="F19769" i="1"/>
  <c r="E19769" i="1"/>
  <c r="F13348" i="1"/>
  <c r="E13348" i="1"/>
  <c r="F16361" i="1"/>
  <c r="E16361" i="1"/>
  <c r="F1118" i="1"/>
  <c r="E1118" i="1"/>
  <c r="F3164" i="1"/>
  <c r="E3164" i="1"/>
  <c r="F273" i="1"/>
  <c r="E273" i="1"/>
  <c r="F9450" i="1"/>
  <c r="E9450" i="1"/>
  <c r="F12766" i="1"/>
  <c r="E12766" i="1"/>
  <c r="F14618" i="1"/>
  <c r="E14618" i="1"/>
  <c r="F15065" i="1"/>
  <c r="E15065" i="1"/>
  <c r="F19361" i="1"/>
  <c r="E19361" i="1"/>
  <c r="F15668" i="1"/>
  <c r="E15668" i="1"/>
  <c r="F6803" i="1"/>
  <c r="E6803" i="1"/>
  <c r="F19708" i="1"/>
  <c r="E19708" i="1"/>
  <c r="F13615" i="1"/>
  <c r="E13615" i="1"/>
  <c r="F5612" i="1"/>
  <c r="E5612" i="1"/>
  <c r="F8144" i="1"/>
  <c r="E8144" i="1"/>
  <c r="F6233" i="1"/>
  <c r="E6233" i="1"/>
  <c r="F4584" i="1"/>
  <c r="E4584" i="1"/>
  <c r="F14886" i="1"/>
  <c r="E14886" i="1"/>
  <c r="F15563" i="1"/>
  <c r="E15563" i="1"/>
  <c r="F3005" i="1"/>
  <c r="E3005" i="1"/>
  <c r="F15903" i="1"/>
  <c r="E15903" i="1"/>
  <c r="F14605" i="1"/>
  <c r="E14605" i="1"/>
  <c r="F17263" i="1"/>
  <c r="E17263" i="1"/>
  <c r="F18479" i="1"/>
  <c r="E18479" i="1"/>
  <c r="F19328" i="1"/>
  <c r="E19328" i="1"/>
  <c r="F15210" i="1"/>
  <c r="E15210" i="1"/>
  <c r="F9803" i="1"/>
  <c r="E9803" i="1"/>
  <c r="F9780" i="1"/>
  <c r="E9780" i="1"/>
  <c r="F13728" i="1"/>
  <c r="E13728" i="1"/>
  <c r="F9104" i="1"/>
  <c r="E9104" i="1"/>
  <c r="F17612" i="1"/>
  <c r="E17612" i="1"/>
  <c r="F7519" i="1"/>
  <c r="E7519" i="1"/>
  <c r="F11351" i="1"/>
  <c r="E11351" i="1"/>
  <c r="F14432" i="1"/>
  <c r="E14432" i="1"/>
  <c r="F12359" i="1"/>
  <c r="E12359" i="1"/>
  <c r="F13423" i="1"/>
  <c r="E13423" i="1"/>
  <c r="F15870" i="1"/>
  <c r="E15870" i="1"/>
  <c r="F4239" i="1"/>
  <c r="E4239" i="1"/>
  <c r="F15514" i="1"/>
  <c r="E15514" i="1"/>
  <c r="F10424" i="1"/>
  <c r="E10424" i="1"/>
  <c r="F11709" i="1"/>
  <c r="E11709" i="1"/>
  <c r="F15376" i="1"/>
  <c r="E15376" i="1"/>
  <c r="F63" i="1"/>
  <c r="E63" i="1"/>
  <c r="F6060" i="1"/>
  <c r="E6060" i="1"/>
  <c r="F12061" i="1"/>
  <c r="E12061" i="1"/>
  <c r="F10305" i="1"/>
  <c r="E10305" i="1"/>
  <c r="F1539" i="1"/>
  <c r="E1539" i="1"/>
  <c r="F15148" i="1"/>
  <c r="E15148" i="1"/>
  <c r="F7725" i="1"/>
  <c r="E7725" i="1"/>
  <c r="F9229" i="1"/>
  <c r="E9229" i="1"/>
  <c r="F15596" i="1"/>
  <c r="E15596" i="1"/>
  <c r="F397" i="1"/>
  <c r="E397" i="1"/>
  <c r="F15120" i="1"/>
  <c r="E15120" i="1"/>
  <c r="F13916" i="1"/>
  <c r="E13916" i="1"/>
  <c r="F18708" i="1"/>
  <c r="E18708" i="1"/>
  <c r="F14557" i="1"/>
  <c r="E14557" i="1"/>
  <c r="F9416" i="1"/>
  <c r="E9416" i="1"/>
  <c r="F9517" i="1"/>
  <c r="E9517" i="1"/>
  <c r="F4152" i="1"/>
  <c r="E4152" i="1"/>
  <c r="F15500" i="1"/>
  <c r="E15500" i="1"/>
  <c r="F14504" i="1"/>
  <c r="E14504" i="1"/>
  <c r="F5448" i="1"/>
  <c r="E5448" i="1"/>
  <c r="F11898" i="1"/>
  <c r="E11898" i="1"/>
  <c r="F2034" i="1"/>
  <c r="E2034" i="1"/>
  <c r="F15778" i="1"/>
  <c r="E15778" i="1"/>
  <c r="F12434" i="1"/>
  <c r="E12434" i="1"/>
  <c r="F16189" i="1"/>
  <c r="E16189" i="1"/>
  <c r="F15231" i="1"/>
  <c r="E15231" i="1"/>
  <c r="F2807" i="1"/>
  <c r="E2807" i="1"/>
  <c r="F6552" i="1"/>
  <c r="E6552" i="1"/>
  <c r="F400" i="1"/>
  <c r="E400" i="1"/>
  <c r="F7019" i="1"/>
  <c r="E7019" i="1"/>
  <c r="F17005" i="1"/>
  <c r="E17005" i="1"/>
  <c r="F9996" i="1"/>
  <c r="E9996" i="1"/>
  <c r="F3538" i="1"/>
  <c r="E3538" i="1"/>
  <c r="F11176" i="1"/>
  <c r="E11176" i="1"/>
  <c r="F7189" i="1"/>
  <c r="E7189" i="1"/>
  <c r="F8183" i="1"/>
  <c r="E8183" i="1"/>
  <c r="F2967" i="1"/>
  <c r="E2967" i="1"/>
  <c r="F18086" i="1"/>
  <c r="E18086" i="1"/>
  <c r="F10035" i="1"/>
  <c r="E10035" i="1"/>
  <c r="F9930" i="1"/>
  <c r="E9930" i="1"/>
  <c r="F16657" i="1"/>
  <c r="E16657" i="1"/>
  <c r="F10315" i="1"/>
  <c r="E10315" i="1"/>
  <c r="F8567" i="1"/>
  <c r="E8567" i="1"/>
  <c r="F1135" i="1"/>
  <c r="E1135" i="1"/>
  <c r="F1136" i="1"/>
  <c r="E1136" i="1"/>
  <c r="F9392" i="1"/>
  <c r="E9392" i="1"/>
  <c r="F19130" i="1"/>
  <c r="E19130" i="1"/>
  <c r="F1546" i="1"/>
  <c r="E1546" i="1"/>
  <c r="F15307" i="1"/>
  <c r="E15307" i="1"/>
  <c r="F9612" i="1"/>
  <c r="E9612" i="1"/>
  <c r="F18676" i="1"/>
  <c r="E18676" i="1"/>
  <c r="F15762" i="1"/>
  <c r="E15762" i="1"/>
  <c r="F10077" i="1"/>
  <c r="E10077" i="1"/>
  <c r="F3273" i="1"/>
  <c r="E3273" i="1"/>
  <c r="F3920" i="1"/>
  <c r="E3920" i="1"/>
  <c r="F10264" i="1"/>
  <c r="E10264" i="1"/>
  <c r="F11484" i="1"/>
  <c r="E11484" i="1"/>
  <c r="F6834" i="1"/>
  <c r="E6834" i="1"/>
  <c r="F17179" i="1"/>
  <c r="E17179" i="1"/>
  <c r="F7021" i="1"/>
  <c r="E7021" i="1"/>
  <c r="F14535" i="1"/>
  <c r="E14535" i="1"/>
  <c r="F6061" i="1"/>
  <c r="E6061" i="1"/>
  <c r="F4881" i="1"/>
  <c r="E4881" i="1"/>
  <c r="F404" i="1"/>
  <c r="E404" i="1"/>
  <c r="F17450" i="1"/>
  <c r="E17450" i="1"/>
  <c r="F7255" i="1"/>
  <c r="E7255" i="1"/>
  <c r="F919" i="1"/>
  <c r="E919" i="1"/>
  <c r="F1531" i="1"/>
  <c r="E1531" i="1"/>
  <c r="F2758" i="1"/>
  <c r="E2758" i="1"/>
  <c r="F13733" i="1"/>
  <c r="E13733" i="1"/>
  <c r="F2933" i="1"/>
  <c r="E2933" i="1"/>
  <c r="F7563" i="1"/>
  <c r="E7563" i="1"/>
  <c r="F1139" i="1"/>
  <c r="E1139" i="1"/>
  <c r="F18581" i="1"/>
  <c r="E18581" i="1"/>
  <c r="F10831" i="1"/>
  <c r="E10831" i="1"/>
  <c r="F9771" i="1"/>
  <c r="E9771" i="1"/>
  <c r="F9893" i="1"/>
  <c r="E9893" i="1"/>
  <c r="F18955" i="1"/>
  <c r="E18955" i="1"/>
  <c r="F2934" i="1"/>
  <c r="E2934" i="1"/>
  <c r="F3942" i="1"/>
  <c r="E3942" i="1"/>
  <c r="F4009" i="1"/>
  <c r="E4009" i="1"/>
  <c r="F920" i="1"/>
  <c r="E920" i="1"/>
  <c r="F9884" i="1"/>
  <c r="E9884" i="1"/>
  <c r="F9174" i="1"/>
  <c r="E9174" i="1"/>
  <c r="F13469" i="1"/>
  <c r="E13469" i="1"/>
  <c r="F5504" i="1"/>
  <c r="E5504" i="1"/>
  <c r="F15740" i="1"/>
  <c r="E15740" i="1"/>
  <c r="F6477" i="1"/>
  <c r="E6477" i="1"/>
  <c r="F14533" i="1"/>
  <c r="E14533" i="1"/>
  <c r="F14992" i="1"/>
  <c r="E14992" i="1"/>
  <c r="F18967" i="1"/>
  <c r="E18967" i="1"/>
  <c r="F12153" i="1"/>
  <c r="E12153" i="1"/>
  <c r="F2484" i="1"/>
  <c r="E2484" i="1"/>
  <c r="F15221" i="1"/>
  <c r="E15221" i="1"/>
  <c r="F17059" i="1"/>
  <c r="E17059" i="1"/>
  <c r="F6827" i="1"/>
  <c r="E6827" i="1"/>
  <c r="F18705" i="1"/>
  <c r="E18705" i="1"/>
  <c r="F2969" i="1"/>
  <c r="E2969" i="1"/>
  <c r="F10342" i="1"/>
  <c r="E10342" i="1"/>
  <c r="F18084" i="1"/>
  <c r="E18084" i="1"/>
  <c r="F12073" i="1"/>
  <c r="E12073" i="1"/>
  <c r="F17555" i="1"/>
  <c r="E17555" i="1"/>
  <c r="F7360" i="1"/>
  <c r="E7360" i="1"/>
  <c r="F5193" i="1"/>
  <c r="E5193" i="1"/>
  <c r="F2485" i="1"/>
  <c r="E2485" i="1"/>
  <c r="F10217" i="1"/>
  <c r="E10217" i="1"/>
  <c r="F9137" i="1"/>
  <c r="E9137" i="1"/>
  <c r="F6034" i="1"/>
  <c r="E6034" i="1"/>
  <c r="F16333" i="1"/>
  <c r="E16333" i="1"/>
  <c r="F10037" i="1"/>
  <c r="E10037" i="1"/>
  <c r="F5248" i="1"/>
  <c r="E5248" i="1"/>
  <c r="F18090" i="1"/>
  <c r="E18090" i="1"/>
  <c r="F11722" i="1"/>
  <c r="E11722" i="1"/>
  <c r="F8" i="1"/>
  <c r="E8" i="1"/>
  <c r="F6009" i="1"/>
  <c r="E6009" i="1"/>
  <c r="F6052" i="1"/>
  <c r="E6052" i="1"/>
  <c r="F5178" i="1"/>
  <c r="E5178" i="1"/>
  <c r="F3255" i="1"/>
  <c r="E3255" i="1"/>
  <c r="F6347" i="1"/>
  <c r="E6347" i="1"/>
  <c r="F12315" i="1"/>
  <c r="E12315" i="1"/>
  <c r="F16664" i="1"/>
  <c r="E16664" i="1"/>
  <c r="F7501" i="1"/>
  <c r="E7501" i="1"/>
  <c r="F5646" i="1"/>
  <c r="E5646" i="1"/>
  <c r="F13037" i="1"/>
  <c r="E13037" i="1"/>
  <c r="F3115" i="1"/>
  <c r="E3115" i="1"/>
  <c r="F14249" i="1"/>
  <c r="E14249" i="1"/>
  <c r="F12367" i="1"/>
  <c r="E12367" i="1"/>
  <c r="F1645" i="1"/>
  <c r="E1645" i="1"/>
  <c r="F19260" i="1"/>
  <c r="E19260" i="1"/>
  <c r="F4962" i="1"/>
  <c r="E4962" i="1"/>
  <c r="F7262" i="1"/>
  <c r="E7262" i="1"/>
  <c r="F4329" i="1"/>
  <c r="E4329" i="1"/>
  <c r="F3964" i="1"/>
  <c r="E3964" i="1"/>
  <c r="F2938" i="1"/>
  <c r="E2938" i="1"/>
  <c r="F5926" i="1"/>
  <c r="E5926" i="1"/>
  <c r="F16799" i="1"/>
  <c r="E16799" i="1"/>
  <c r="F13634" i="1"/>
  <c r="E13634" i="1"/>
  <c r="F6978" i="1"/>
  <c r="E6978" i="1"/>
  <c r="F13242" i="1"/>
  <c r="E13242" i="1"/>
  <c r="F16414" i="1"/>
  <c r="E16414" i="1"/>
  <c r="F13904" i="1"/>
  <c r="E13904" i="1"/>
  <c r="F1872" i="1"/>
  <c r="E1872" i="1"/>
  <c r="F7414" i="1"/>
  <c r="E7414" i="1"/>
  <c r="F10566" i="1"/>
  <c r="E10566" i="1"/>
  <c r="F3478" i="1"/>
  <c r="E3478" i="1"/>
  <c r="F295" i="1"/>
  <c r="E295" i="1"/>
  <c r="F5893" i="1"/>
  <c r="E5893" i="1"/>
  <c r="F14807" i="1"/>
  <c r="E14807" i="1"/>
  <c r="F11794" i="1"/>
  <c r="E11794" i="1"/>
  <c r="F9143" i="1"/>
  <c r="E9143" i="1"/>
  <c r="F5701" i="1"/>
  <c r="E5701" i="1"/>
  <c r="F4191" i="1"/>
  <c r="E4191" i="1"/>
  <c r="F3074" i="1"/>
  <c r="E3074" i="1"/>
  <c r="F13002" i="1"/>
  <c r="E13002" i="1"/>
  <c r="F12839" i="1"/>
  <c r="E12839" i="1"/>
  <c r="F3270" i="1"/>
  <c r="E3270" i="1"/>
  <c r="F11088" i="1"/>
  <c r="E11088" i="1"/>
  <c r="F3571" i="1"/>
  <c r="E3571" i="1"/>
  <c r="F5152" i="1"/>
  <c r="E5152" i="1"/>
  <c r="F4459" i="1"/>
  <c r="E4459" i="1"/>
  <c r="F16021" i="1"/>
  <c r="E16021" i="1"/>
  <c r="F18512" i="1"/>
  <c r="E18512" i="1"/>
  <c r="F2120" i="1"/>
  <c r="E2120" i="1"/>
  <c r="F925" i="1"/>
  <c r="E925" i="1"/>
  <c r="F14930" i="1"/>
  <c r="E14930" i="1"/>
  <c r="F2422" i="1"/>
  <c r="E2422" i="1"/>
  <c r="F16094" i="1"/>
  <c r="E16094" i="1"/>
  <c r="F16179" i="1"/>
  <c r="E16179" i="1"/>
  <c r="F1974" i="1"/>
  <c r="E1974" i="1"/>
  <c r="F11993" i="1"/>
  <c r="E11993" i="1"/>
  <c r="F14296" i="1"/>
  <c r="E14296" i="1"/>
  <c r="F6633" i="1"/>
  <c r="E6633" i="1"/>
  <c r="F10492" i="1"/>
  <c r="E10492" i="1"/>
  <c r="F7798" i="1"/>
  <c r="E7798" i="1"/>
  <c r="F5189" i="1"/>
  <c r="E5189" i="1"/>
  <c r="F1471" i="1"/>
  <c r="E1471" i="1"/>
  <c r="F9632" i="1"/>
  <c r="E9632" i="1"/>
  <c r="F19382" i="1"/>
  <c r="E19382" i="1"/>
  <c r="F12878" i="1"/>
  <c r="E12878" i="1"/>
  <c r="F8035" i="1"/>
  <c r="E8035" i="1"/>
  <c r="F8850" i="1"/>
  <c r="E8850" i="1"/>
  <c r="F13642" i="1"/>
  <c r="E13642" i="1"/>
  <c r="F1636" i="1"/>
  <c r="E1636" i="1"/>
  <c r="F15979" i="1"/>
  <c r="E15979" i="1"/>
  <c r="F1158" i="1"/>
  <c r="E1158" i="1"/>
  <c r="F16881" i="1"/>
  <c r="E16881" i="1"/>
  <c r="F16067" i="1"/>
  <c r="E16067" i="1"/>
  <c r="F1159" i="1"/>
  <c r="E1159" i="1"/>
  <c r="F5103" i="1"/>
  <c r="E5103" i="1"/>
  <c r="F15629" i="1"/>
  <c r="E15629" i="1"/>
  <c r="F12303" i="1"/>
  <c r="E12303" i="1"/>
  <c r="F10694" i="1"/>
  <c r="E10694" i="1"/>
  <c r="F16516" i="1"/>
  <c r="E16516" i="1"/>
  <c r="F10611" i="1"/>
  <c r="E10611" i="1"/>
  <c r="F929" i="1"/>
  <c r="E929" i="1"/>
  <c r="F11582" i="1"/>
  <c r="E11582" i="1"/>
  <c r="F13099" i="1"/>
  <c r="E13099" i="1"/>
  <c r="F17755" i="1"/>
  <c r="E17755" i="1"/>
  <c r="F14733" i="1"/>
  <c r="E14733" i="1"/>
  <c r="F13204" i="1"/>
  <c r="E13204" i="1"/>
  <c r="F1808" i="1"/>
  <c r="E1808" i="1"/>
  <c r="F1637" i="1"/>
  <c r="E1637" i="1"/>
  <c r="F2737" i="1"/>
  <c r="E2737" i="1"/>
  <c r="F19397" i="1"/>
  <c r="E19397" i="1"/>
  <c r="F13611" i="1"/>
  <c r="E13611" i="1"/>
  <c r="F14857" i="1"/>
  <c r="E14857" i="1"/>
  <c r="F1162" i="1"/>
  <c r="E1162" i="1"/>
  <c r="F9163" i="1"/>
  <c r="E9163" i="1"/>
  <c r="F9678" i="1"/>
  <c r="E9678" i="1"/>
  <c r="F3642" i="1"/>
  <c r="E3642" i="1"/>
  <c r="F4722" i="1"/>
  <c r="E4722" i="1"/>
  <c r="F11957" i="1"/>
  <c r="E11957" i="1"/>
  <c r="F17447" i="1"/>
  <c r="E17447" i="1"/>
  <c r="F14734" i="1"/>
  <c r="E14734" i="1"/>
  <c r="F11494" i="1"/>
  <c r="E11494" i="1"/>
  <c r="F2245" i="1"/>
  <c r="E2245" i="1"/>
  <c r="F6903" i="1"/>
  <c r="E6903" i="1"/>
  <c r="F1163" i="1"/>
  <c r="E1163" i="1"/>
  <c r="F8726" i="1"/>
  <c r="E8726" i="1"/>
  <c r="F3567" i="1"/>
  <c r="E3567" i="1"/>
  <c r="F11712" i="1"/>
  <c r="E11712" i="1"/>
  <c r="F6388" i="1"/>
  <c r="E6388" i="1"/>
  <c r="F9284" i="1"/>
  <c r="E9284" i="1"/>
  <c r="F9848" i="1"/>
  <c r="E9848" i="1"/>
  <c r="F16978" i="1"/>
  <c r="E16978" i="1"/>
  <c r="F18496" i="1"/>
  <c r="E18496" i="1"/>
  <c r="F17382" i="1"/>
  <c r="E17382" i="1"/>
  <c r="F7845" i="1"/>
  <c r="E7845" i="1"/>
  <c r="F5910" i="1"/>
  <c r="E5910" i="1"/>
  <c r="F19236" i="1"/>
  <c r="E19236" i="1"/>
  <c r="F2491" i="1"/>
  <c r="E2491" i="1"/>
  <c r="F12460" i="1"/>
  <c r="E12460" i="1"/>
  <c r="F2159" i="1"/>
  <c r="E2159" i="1"/>
  <c r="F2610" i="1"/>
  <c r="E2610" i="1"/>
  <c r="F2215" i="1"/>
  <c r="E2215" i="1"/>
  <c r="F5323" i="1"/>
  <c r="E5323" i="1"/>
  <c r="F16502" i="1"/>
  <c r="E16502" i="1"/>
  <c r="F4947" i="1"/>
  <c r="E4947" i="1"/>
  <c r="F12961" i="1"/>
  <c r="E12961" i="1"/>
  <c r="F14726" i="1"/>
  <c r="E14726" i="1"/>
  <c r="F14987" i="1"/>
  <c r="E14987" i="1"/>
  <c r="F19857" i="1"/>
  <c r="E19857" i="1"/>
  <c r="F6440" i="1"/>
  <c r="E6440" i="1"/>
  <c r="F13045" i="1"/>
  <c r="E13045" i="1"/>
  <c r="F5280" i="1"/>
  <c r="E5280" i="1"/>
  <c r="F12892" i="1"/>
  <c r="E12892" i="1"/>
  <c r="F4395" i="1"/>
  <c r="E4395" i="1"/>
  <c r="F19623" i="1"/>
  <c r="E19623" i="1"/>
  <c r="F802" i="1"/>
  <c r="E802" i="1"/>
  <c r="F3544" i="1"/>
  <c r="E3544" i="1"/>
  <c r="F803" i="1"/>
  <c r="E803" i="1"/>
  <c r="F5238" i="1"/>
  <c r="E5238" i="1"/>
  <c r="F19274" i="1"/>
  <c r="E19274" i="1"/>
  <c r="F19256" i="1"/>
  <c r="E19256" i="1"/>
  <c r="F13073" i="1"/>
  <c r="E13073" i="1"/>
  <c r="F2498" i="1"/>
  <c r="E2498" i="1"/>
  <c r="F19154" i="1"/>
  <c r="E19154" i="1"/>
  <c r="F3668" i="1"/>
  <c r="E3668" i="1"/>
  <c r="F1810" i="1"/>
  <c r="E1810" i="1"/>
  <c r="F14810" i="1"/>
  <c r="E14810" i="1"/>
  <c r="F14019" i="1"/>
  <c r="E14019" i="1"/>
  <c r="F15098" i="1"/>
  <c r="E15098" i="1"/>
  <c r="F15827" i="1"/>
  <c r="E15827" i="1"/>
  <c r="F17147" i="1"/>
  <c r="E17147" i="1"/>
  <c r="F19353" i="1"/>
  <c r="E19353" i="1"/>
  <c r="F10505" i="1"/>
  <c r="E10505" i="1"/>
  <c r="F5969" i="1"/>
  <c r="E5969" i="1"/>
  <c r="F3610" i="1"/>
  <c r="E3610" i="1"/>
  <c r="F8681" i="1"/>
  <c r="E8681" i="1"/>
  <c r="F14330" i="1"/>
  <c r="E14330" i="1"/>
  <c r="F13345" i="1"/>
  <c r="E13345" i="1"/>
  <c r="F19736" i="1"/>
  <c r="E19736" i="1"/>
  <c r="F10506" i="1"/>
  <c r="E10506" i="1"/>
  <c r="F18243" i="1"/>
  <c r="E18243" i="1"/>
  <c r="F6291" i="1"/>
  <c r="E6291" i="1"/>
  <c r="F15058" i="1"/>
  <c r="E15058" i="1"/>
  <c r="F2895" i="1"/>
  <c r="E2895" i="1"/>
  <c r="F4728" i="1"/>
  <c r="E4728" i="1"/>
  <c r="F5981" i="1"/>
  <c r="E5981" i="1"/>
  <c r="F5422" i="1"/>
  <c r="E5422" i="1"/>
  <c r="F18565" i="1"/>
  <c r="E18565" i="1"/>
  <c r="F16071" i="1"/>
  <c r="E16071" i="1"/>
  <c r="F18168" i="1"/>
  <c r="E18168" i="1"/>
  <c r="F6565" i="1"/>
  <c r="E6565" i="1"/>
  <c r="F3428" i="1"/>
  <c r="E3428" i="1"/>
  <c r="F312" i="1"/>
  <c r="E312" i="1"/>
  <c r="F15578" i="1"/>
  <c r="E15578" i="1"/>
  <c r="F1749" i="1"/>
  <c r="E1749" i="1"/>
  <c r="F17663" i="1"/>
  <c r="E17663" i="1"/>
  <c r="F17617" i="1"/>
  <c r="E17617" i="1"/>
  <c r="F9453" i="1"/>
  <c r="E9453" i="1"/>
  <c r="F11760" i="1"/>
  <c r="E11760" i="1"/>
  <c r="F10628" i="1"/>
  <c r="E10628" i="1"/>
  <c r="F19725" i="1"/>
  <c r="E19725" i="1"/>
  <c r="F13319" i="1"/>
  <c r="E13319" i="1"/>
  <c r="F2900" i="1"/>
  <c r="E2900" i="1"/>
  <c r="F355" i="1"/>
  <c r="E355" i="1"/>
  <c r="F11759" i="1"/>
  <c r="E11759" i="1"/>
  <c r="F9988" i="1"/>
  <c r="E9988" i="1"/>
  <c r="F10160" i="1"/>
  <c r="E10160" i="1"/>
  <c r="F19595" i="1"/>
  <c r="E19595" i="1"/>
  <c r="F8652" i="1"/>
  <c r="E8652" i="1"/>
  <c r="F2327" i="1"/>
  <c r="E2327" i="1"/>
  <c r="F287" i="1"/>
  <c r="E287" i="1"/>
  <c r="F4240" i="1"/>
  <c r="E4240" i="1"/>
  <c r="F13554" i="1"/>
  <c r="E13554" i="1"/>
  <c r="F18119" i="1"/>
  <c r="E18119" i="1"/>
  <c r="F13076" i="1"/>
  <c r="E13076" i="1"/>
  <c r="F9576" i="1"/>
  <c r="E9576" i="1"/>
  <c r="F14322" i="1"/>
  <c r="E14322" i="1"/>
  <c r="F13602" i="1"/>
  <c r="E13602" i="1"/>
  <c r="F10728" i="1"/>
  <c r="E10728" i="1"/>
  <c r="F2887" i="1"/>
  <c r="E2887" i="1"/>
  <c r="F5787" i="1"/>
  <c r="E5787" i="1"/>
  <c r="F12376" i="1"/>
  <c r="E12376" i="1"/>
  <c r="F8838" i="1"/>
  <c r="E8838" i="1"/>
  <c r="F18894" i="1"/>
  <c r="E18894" i="1"/>
  <c r="F11605" i="1"/>
  <c r="E11605" i="1"/>
  <c r="F16955" i="1"/>
  <c r="E16955" i="1"/>
  <c r="F14977" i="1"/>
  <c r="E14977" i="1"/>
  <c r="F578" i="1"/>
  <c r="E578" i="1"/>
  <c r="F17925" i="1"/>
  <c r="E17925" i="1"/>
  <c r="F9552" i="1"/>
  <c r="E9552" i="1"/>
  <c r="F13466" i="1"/>
  <c r="E13466" i="1"/>
  <c r="F11592" i="1"/>
  <c r="E11592" i="1"/>
  <c r="F13434" i="1"/>
  <c r="E13434" i="1"/>
  <c r="F7696" i="1"/>
  <c r="E7696" i="1"/>
  <c r="F11513" i="1"/>
  <c r="E11513" i="1"/>
  <c r="F7431" i="1"/>
  <c r="E7431" i="1"/>
  <c r="F15441" i="1"/>
  <c r="E15441" i="1"/>
  <c r="F14608" i="1"/>
  <c r="E14608" i="1"/>
  <c r="F16601" i="1"/>
  <c r="E16601" i="1"/>
  <c r="F4454" i="1"/>
  <c r="E4454" i="1"/>
  <c r="F7067" i="1"/>
  <c r="E7067" i="1"/>
  <c r="F3637" i="1"/>
  <c r="E3637" i="1"/>
  <c r="F11435" i="1"/>
  <c r="E11435" i="1"/>
  <c r="F4923" i="1"/>
  <c r="E4923" i="1"/>
  <c r="F6391" i="1"/>
  <c r="E6391" i="1"/>
  <c r="F11954" i="1"/>
  <c r="E11954" i="1"/>
  <c r="F17042" i="1"/>
  <c r="E17042" i="1"/>
  <c r="F14523" i="1"/>
  <c r="E14523" i="1"/>
  <c r="F8632" i="1"/>
  <c r="E8632" i="1"/>
  <c r="F14595" i="1"/>
  <c r="E14595" i="1"/>
  <c r="F5788" i="1"/>
  <c r="E5788" i="1"/>
  <c r="F16417" i="1"/>
  <c r="E16417" i="1"/>
  <c r="F15457" i="1"/>
  <c r="E15457" i="1"/>
  <c r="F10785" i="1"/>
  <c r="E10785" i="1"/>
  <c r="F7004" i="1"/>
  <c r="E7004" i="1"/>
  <c r="F4797" i="1"/>
  <c r="E4797" i="1"/>
  <c r="F6566" i="1"/>
  <c r="E6566" i="1"/>
  <c r="F11028" i="1"/>
  <c r="E11028" i="1"/>
  <c r="F11526" i="1"/>
  <c r="E11526" i="1"/>
  <c r="F13526" i="1"/>
  <c r="E13526" i="1"/>
  <c r="F5789" i="1"/>
  <c r="E5789" i="1"/>
  <c r="F19333" i="1"/>
  <c r="E19333" i="1"/>
  <c r="F6083" i="1"/>
  <c r="E6083" i="1"/>
  <c r="F9081" i="1"/>
  <c r="E9081" i="1"/>
  <c r="F17170" i="1"/>
  <c r="E17170" i="1"/>
  <c r="F13328" i="1"/>
  <c r="E13328" i="1"/>
  <c r="F547" i="1"/>
  <c r="E547" i="1"/>
  <c r="F11197" i="1"/>
  <c r="E11197" i="1"/>
  <c r="F6483" i="1"/>
  <c r="E6483" i="1"/>
  <c r="F19757" i="1"/>
  <c r="E19757" i="1"/>
  <c r="F17861" i="1"/>
  <c r="E17861" i="1"/>
  <c r="F7433" i="1"/>
  <c r="E7433" i="1"/>
  <c r="F262" i="1"/>
  <c r="E262" i="1"/>
  <c r="F18833" i="1"/>
  <c r="E18833" i="1"/>
  <c r="F6350" i="1"/>
  <c r="E6350" i="1"/>
  <c r="F14155" i="1"/>
  <c r="E14155" i="1"/>
  <c r="F18900" i="1"/>
  <c r="E18900" i="1"/>
  <c r="F10842" i="1"/>
  <c r="E10842" i="1"/>
  <c r="F331" i="1"/>
  <c r="E331" i="1"/>
  <c r="F11317" i="1"/>
  <c r="E11317" i="1"/>
  <c r="F8563" i="1"/>
  <c r="E8563" i="1"/>
  <c r="F1647" i="1"/>
  <c r="E1647" i="1"/>
  <c r="F1187" i="1"/>
  <c r="E1187" i="1"/>
  <c r="F15428" i="1"/>
  <c r="E15428" i="1"/>
  <c r="F18294" i="1"/>
  <c r="E18294" i="1"/>
  <c r="F17387" i="1"/>
  <c r="E17387" i="1"/>
  <c r="F11515" i="1"/>
  <c r="E11515" i="1"/>
  <c r="F15579" i="1"/>
  <c r="E15579" i="1"/>
  <c r="F2512" i="1"/>
  <c r="E2512" i="1"/>
  <c r="F8017" i="1"/>
  <c r="E8017" i="1"/>
  <c r="F11248" i="1"/>
  <c r="E11248" i="1"/>
  <c r="F3465" i="1"/>
  <c r="E3465" i="1"/>
  <c r="F6445" i="1"/>
  <c r="E6445" i="1"/>
  <c r="F1867" i="1"/>
  <c r="E1867" i="1"/>
  <c r="F19261" i="1"/>
  <c r="E19261" i="1"/>
  <c r="F8316" i="1"/>
  <c r="E8316" i="1"/>
  <c r="F579" i="1"/>
  <c r="E579" i="1"/>
  <c r="F13395" i="1"/>
  <c r="E13395" i="1"/>
  <c r="F15927" i="1"/>
  <c r="E15927" i="1"/>
  <c r="F18295" i="1"/>
  <c r="E18295" i="1"/>
  <c r="F16224" i="1"/>
  <c r="E16224" i="1"/>
  <c r="F7926" i="1"/>
  <c r="E7926" i="1"/>
  <c r="F15438" i="1"/>
  <c r="E15438" i="1"/>
  <c r="F8049" i="1"/>
  <c r="E8049" i="1"/>
  <c r="F18240" i="1"/>
  <c r="E18240" i="1"/>
  <c r="F53" i="1"/>
  <c r="E53" i="1"/>
  <c r="F77" i="1"/>
  <c r="E77" i="1"/>
  <c r="F6570" i="1"/>
  <c r="E6570" i="1"/>
  <c r="F8253" i="1"/>
  <c r="E8253" i="1"/>
  <c r="F6236" i="1"/>
  <c r="E6236" i="1"/>
  <c r="F9149" i="1"/>
  <c r="E9149" i="1"/>
  <c r="F8409" i="1"/>
  <c r="E8409" i="1"/>
  <c r="F3874" i="1"/>
  <c r="E3874" i="1"/>
  <c r="F11720" i="1"/>
  <c r="E11720" i="1"/>
  <c r="F11638" i="1"/>
  <c r="E11638" i="1"/>
  <c r="F5092" i="1"/>
  <c r="E5092" i="1"/>
  <c r="F16166" i="1"/>
  <c r="E16166" i="1"/>
  <c r="F17008" i="1"/>
  <c r="E17008" i="1"/>
  <c r="F6131" i="1"/>
  <c r="E6131" i="1"/>
  <c r="F3988" i="1"/>
  <c r="E3988" i="1"/>
  <c r="F5021" i="1"/>
  <c r="E5021" i="1"/>
  <c r="F9731" i="1"/>
  <c r="E9731" i="1"/>
  <c r="F12969" i="1"/>
  <c r="E12969" i="1"/>
  <c r="F19618" i="1"/>
  <c r="E19618" i="1"/>
  <c r="F1709" i="1"/>
  <c r="E1709" i="1"/>
  <c r="F3285" i="1"/>
  <c r="E3285" i="1"/>
  <c r="F9091" i="1"/>
  <c r="E9091" i="1"/>
  <c r="F5733" i="1"/>
  <c r="E5733" i="1"/>
  <c r="F19087" i="1"/>
  <c r="E19087" i="1"/>
  <c r="F9926" i="1"/>
  <c r="E9926" i="1"/>
  <c r="F1193" i="1"/>
  <c r="E1193" i="1"/>
  <c r="F12190" i="1"/>
  <c r="E12190" i="1"/>
  <c r="F13800" i="1"/>
  <c r="E13800" i="1"/>
  <c r="F10858" i="1"/>
  <c r="E10858" i="1"/>
  <c r="F6634" i="1"/>
  <c r="E6634" i="1"/>
  <c r="F18298" i="1"/>
  <c r="E18298" i="1"/>
  <c r="F6832" i="1"/>
  <c r="E6832" i="1"/>
  <c r="F11018" i="1"/>
  <c r="E11018" i="1"/>
  <c r="F19319" i="1"/>
  <c r="E19319" i="1"/>
  <c r="F13811" i="1"/>
  <c r="E13811" i="1"/>
  <c r="F12775" i="1"/>
  <c r="E12775" i="1"/>
  <c r="F17171" i="1"/>
  <c r="E17171" i="1"/>
  <c r="F13117" i="1"/>
  <c r="E13117" i="1"/>
  <c r="F12312" i="1"/>
  <c r="E12312" i="1"/>
  <c r="F6309" i="1"/>
  <c r="E6309" i="1"/>
  <c r="F9092" i="1"/>
  <c r="E9092" i="1"/>
  <c r="F19787" i="1"/>
  <c r="E19787" i="1"/>
  <c r="F5338" i="1"/>
  <c r="E5338" i="1"/>
  <c r="F3927" i="1"/>
  <c r="E3927" i="1"/>
  <c r="F4000" i="1"/>
  <c r="E4000" i="1"/>
  <c r="F4214" i="1"/>
  <c r="E4214" i="1"/>
  <c r="F5097" i="1"/>
  <c r="E5097" i="1"/>
  <c r="F17351" i="1"/>
  <c r="E17351" i="1"/>
  <c r="F14345" i="1"/>
  <c r="E14345" i="1"/>
  <c r="F17926" i="1"/>
  <c r="E17926" i="1"/>
  <c r="F3705" i="1"/>
  <c r="E3705" i="1"/>
  <c r="F3225" i="1"/>
  <c r="E3225" i="1"/>
  <c r="F7938" i="1"/>
  <c r="E7938" i="1"/>
  <c r="F1976" i="1"/>
  <c r="E1976" i="1"/>
  <c r="F9901" i="1"/>
  <c r="E9901" i="1"/>
  <c r="F12516" i="1"/>
  <c r="E12516" i="1"/>
  <c r="F151" i="1"/>
  <c r="E151" i="1"/>
  <c r="F1197" i="1"/>
  <c r="E1197" i="1"/>
  <c r="F6575" i="1"/>
  <c r="E6575" i="1"/>
  <c r="F11495" i="1"/>
  <c r="E11495" i="1"/>
  <c r="F4162" i="1"/>
  <c r="E4162" i="1"/>
  <c r="F4242" i="1"/>
  <c r="E4242" i="1"/>
  <c r="F13299" i="1"/>
  <c r="E13299" i="1"/>
  <c r="F11320" i="1"/>
  <c r="E11320" i="1"/>
  <c r="F9937" i="1"/>
  <c r="E9937" i="1"/>
  <c r="F3716" i="1"/>
  <c r="E3716" i="1"/>
  <c r="F6918" i="1"/>
  <c r="E6918" i="1"/>
  <c r="F19529" i="1"/>
  <c r="E19529" i="1"/>
  <c r="F19204" i="1"/>
  <c r="E19204" i="1"/>
  <c r="F5318" i="1"/>
  <c r="E5318" i="1"/>
  <c r="F9757" i="1"/>
  <c r="E9757" i="1"/>
  <c r="F6446" i="1"/>
  <c r="E6446" i="1"/>
  <c r="F5520" i="1"/>
  <c r="E5520" i="1"/>
  <c r="F16477" i="1"/>
  <c r="E16477" i="1"/>
  <c r="F2" i="1"/>
  <c r="E2" i="1"/>
  <c r="F14774" i="1"/>
  <c r="E14774" i="1"/>
  <c r="F110" i="1"/>
  <c r="E110" i="1"/>
  <c r="F17166" i="1"/>
  <c r="E17166" i="1"/>
  <c r="F1529" i="1"/>
  <c r="E1529" i="1"/>
  <c r="F14035" i="1"/>
  <c r="E14035" i="1"/>
  <c r="F8099" i="1"/>
  <c r="E8099" i="1"/>
  <c r="F2394" i="1"/>
  <c r="E2394" i="1"/>
  <c r="F5854" i="1"/>
  <c r="E5854" i="1"/>
  <c r="F6296" i="1"/>
  <c r="E6296" i="1"/>
  <c r="F13515" i="1"/>
  <c r="E13515" i="1"/>
  <c r="F16997" i="1"/>
  <c r="E16997" i="1"/>
  <c r="F15092" i="1"/>
  <c r="E15092" i="1"/>
  <c r="F6578" i="1"/>
  <c r="E6578" i="1"/>
  <c r="F4568" i="1"/>
  <c r="E4568" i="1"/>
  <c r="F6119" i="1"/>
  <c r="E6119" i="1"/>
  <c r="F6985" i="1"/>
  <c r="E6985" i="1"/>
  <c r="F18533" i="1"/>
  <c r="E18533" i="1"/>
  <c r="F15499" i="1"/>
  <c r="E15499" i="1"/>
  <c r="F9723" i="1"/>
  <c r="E9723" i="1"/>
  <c r="F17183" i="1"/>
  <c r="E17183" i="1"/>
  <c r="F9540" i="1"/>
  <c r="E9540" i="1"/>
  <c r="F8293" i="1"/>
  <c r="E8293" i="1"/>
  <c r="F13471" i="1"/>
  <c r="E13471" i="1"/>
  <c r="F4904" i="1"/>
  <c r="E4904" i="1"/>
  <c r="F2293" i="1"/>
  <c r="E2293" i="1"/>
  <c r="F11803" i="1"/>
  <c r="E11803" i="1"/>
  <c r="F18136" i="1"/>
  <c r="E18136" i="1"/>
  <c r="F8983" i="1"/>
  <c r="E8983" i="1"/>
  <c r="F17408" i="1"/>
  <c r="E17408" i="1"/>
  <c r="F10810" i="1"/>
  <c r="E10810" i="1"/>
  <c r="F943" i="1"/>
  <c r="E943" i="1"/>
  <c r="F10455" i="1"/>
  <c r="E10455" i="1"/>
  <c r="F18197" i="1"/>
  <c r="E18197" i="1"/>
  <c r="F2367" i="1"/>
  <c r="E2367" i="1"/>
  <c r="F5262" i="1"/>
  <c r="E5262" i="1"/>
  <c r="F4166" i="1"/>
  <c r="E4166" i="1"/>
  <c r="F5616" i="1"/>
  <c r="E5616" i="1"/>
  <c r="F10605" i="1"/>
  <c r="E10605" i="1"/>
  <c r="F2426" i="1"/>
  <c r="E2426" i="1"/>
  <c r="F1210" i="1"/>
  <c r="E1210" i="1"/>
  <c r="F17603" i="1"/>
  <c r="E17603" i="1"/>
  <c r="F3574" i="1"/>
  <c r="E3574" i="1"/>
  <c r="F13802" i="1"/>
  <c r="E13802" i="1"/>
  <c r="F10542" i="1"/>
  <c r="E10542" i="1"/>
  <c r="F13516" i="1"/>
  <c r="E13516" i="1"/>
  <c r="F4168" i="1"/>
  <c r="E4168" i="1"/>
  <c r="F10823" i="1"/>
  <c r="E10823" i="1"/>
  <c r="F17829" i="1"/>
  <c r="E17829" i="1"/>
  <c r="F6397" i="1"/>
  <c r="E6397" i="1"/>
  <c r="F17844" i="1"/>
  <c r="E17844" i="1"/>
  <c r="F11900" i="1"/>
  <c r="E11900" i="1"/>
  <c r="F2889" i="1"/>
  <c r="E2889" i="1"/>
  <c r="F11157" i="1"/>
  <c r="E11157" i="1"/>
  <c r="F3335" i="1"/>
  <c r="E3335" i="1"/>
  <c r="F116" i="1"/>
  <c r="E116" i="1"/>
  <c r="F11783" i="1"/>
  <c r="E11783" i="1"/>
  <c r="F1996" i="1"/>
  <c r="E1996" i="1"/>
  <c r="F19541" i="1"/>
  <c r="E19541" i="1"/>
  <c r="F5163" i="1"/>
  <c r="E5163" i="1"/>
  <c r="F11173" i="1"/>
  <c r="E11173" i="1"/>
  <c r="F724" i="1"/>
  <c r="E724" i="1"/>
  <c r="F11158" i="1"/>
  <c r="E11158" i="1"/>
  <c r="F2532" i="1"/>
  <c r="E2532" i="1"/>
  <c r="F17152" i="1"/>
  <c r="E17152" i="1"/>
  <c r="F8867" i="1"/>
  <c r="E8867" i="1"/>
  <c r="F19355" i="1"/>
  <c r="E19355" i="1"/>
  <c r="F19505" i="1"/>
  <c r="E19505" i="1"/>
  <c r="F4435" i="1"/>
  <c r="E4435" i="1"/>
  <c r="F17923" i="1"/>
  <c r="E17923" i="1"/>
  <c r="F249" i="1"/>
  <c r="E249" i="1"/>
  <c r="F14843" i="1"/>
  <c r="E14843" i="1"/>
  <c r="F13960" i="1"/>
  <c r="E13960" i="1"/>
  <c r="F15771" i="1"/>
  <c r="E15771" i="1"/>
  <c r="F16119" i="1"/>
  <c r="E16119" i="1"/>
  <c r="F11110" i="1"/>
  <c r="E11110" i="1"/>
  <c r="F19211" i="1"/>
  <c r="E19211" i="1"/>
  <c r="F14201" i="1"/>
  <c r="E14201" i="1"/>
  <c r="F16621" i="1"/>
  <c r="E16621" i="1"/>
  <c r="F13498" i="1"/>
  <c r="E13498" i="1"/>
  <c r="F14781" i="1"/>
  <c r="E14781" i="1"/>
  <c r="F4998" i="1"/>
  <c r="E4998" i="1"/>
  <c r="F15877" i="1"/>
  <c r="E15877" i="1"/>
  <c r="F15556" i="1"/>
  <c r="E15556" i="1"/>
  <c r="F13263" i="1"/>
  <c r="E13263" i="1"/>
  <c r="F15831" i="1"/>
  <c r="E15831" i="1"/>
  <c r="F7218" i="1"/>
  <c r="E7218" i="1"/>
  <c r="F2788" i="1"/>
  <c r="E2788" i="1"/>
  <c r="F15742" i="1"/>
  <c r="E15742" i="1"/>
  <c r="F250" i="1"/>
  <c r="E250" i="1"/>
  <c r="F7029" i="1"/>
  <c r="E7029" i="1"/>
  <c r="F948" i="1"/>
  <c r="E948" i="1"/>
  <c r="F5500" i="1"/>
  <c r="E5500" i="1"/>
  <c r="F6398" i="1"/>
  <c r="E6398" i="1"/>
  <c r="F2539" i="1"/>
  <c r="E2539" i="1"/>
  <c r="F4828" i="1"/>
  <c r="E4828" i="1"/>
  <c r="F19400" i="1"/>
  <c r="E19400" i="1"/>
  <c r="F17682" i="1"/>
  <c r="E17682" i="1"/>
  <c r="F18825" i="1"/>
  <c r="E18825" i="1"/>
  <c r="F2802" i="1"/>
  <c r="E2802" i="1"/>
  <c r="F15106" i="1"/>
  <c r="E15106" i="1"/>
  <c r="F4410" i="1"/>
  <c r="E4410" i="1"/>
  <c r="F629" i="1"/>
  <c r="E629" i="1"/>
  <c r="F13739" i="1"/>
  <c r="E13739" i="1"/>
  <c r="F5727" i="1"/>
  <c r="E5727" i="1"/>
  <c r="F17561" i="1"/>
  <c r="E17561" i="1"/>
  <c r="F11606" i="1"/>
  <c r="E11606" i="1"/>
  <c r="F18347" i="1"/>
  <c r="E18347" i="1"/>
  <c r="F18147" i="1"/>
  <c r="E18147" i="1"/>
  <c r="F6123" i="1"/>
  <c r="E6123" i="1"/>
  <c r="F2543" i="1"/>
  <c r="E2543" i="1"/>
  <c r="F1642" i="1"/>
  <c r="E1642" i="1"/>
  <c r="F3794" i="1"/>
  <c r="E3794" i="1"/>
  <c r="F18102" i="1"/>
  <c r="E18102" i="1"/>
  <c r="F525" i="1"/>
  <c r="E525" i="1"/>
  <c r="F11343" i="1"/>
  <c r="E11343" i="1"/>
  <c r="F9651" i="1"/>
  <c r="E9651" i="1"/>
  <c r="F7965" i="1"/>
  <c r="E7965" i="1"/>
  <c r="F10219" i="1"/>
  <c r="E10219" i="1"/>
  <c r="F1223" i="1"/>
  <c r="E1223" i="1"/>
  <c r="F9076" i="1"/>
  <c r="E9076" i="1"/>
  <c r="F11038" i="1"/>
  <c r="E11038" i="1"/>
  <c r="F18631" i="1"/>
  <c r="E18631" i="1"/>
  <c r="F10999" i="1"/>
  <c r="E10999" i="1"/>
  <c r="F12231" i="1"/>
  <c r="E12231" i="1"/>
  <c r="F8929" i="1"/>
  <c r="E8929" i="1"/>
  <c r="F2914" i="1"/>
  <c r="E2914" i="1"/>
  <c r="F7744" i="1"/>
  <c r="E7744" i="1"/>
  <c r="F3466" i="1"/>
  <c r="E3466" i="1"/>
  <c r="F6092" i="1"/>
  <c r="E6092" i="1"/>
  <c r="F9688" i="1"/>
  <c r="E9688" i="1"/>
  <c r="F1225" i="1"/>
  <c r="E1225" i="1"/>
  <c r="F19444" i="1"/>
  <c r="E19444" i="1"/>
  <c r="F2974" i="1"/>
  <c r="E2974" i="1"/>
  <c r="F347" i="1"/>
  <c r="E347" i="1"/>
  <c r="F13402" i="1"/>
  <c r="E13402" i="1"/>
  <c r="F16182" i="1"/>
  <c r="E16182" i="1"/>
  <c r="F12738" i="1"/>
  <c r="E12738" i="1"/>
  <c r="F2233" i="1"/>
  <c r="E2233" i="1"/>
  <c r="F11097" i="1"/>
  <c r="E11097" i="1"/>
  <c r="F14142" i="1"/>
  <c r="E14142" i="1"/>
  <c r="F14946" i="1"/>
  <c r="E14946" i="1"/>
  <c r="F5916" i="1"/>
  <c r="E5916" i="1"/>
  <c r="F9122" i="1"/>
  <c r="E9122" i="1"/>
  <c r="F15399" i="1"/>
  <c r="E15399" i="1"/>
  <c r="F7064" i="1"/>
  <c r="E7064" i="1"/>
  <c r="F18712" i="1"/>
  <c r="E18712" i="1"/>
  <c r="F13393" i="1"/>
  <c r="E13393" i="1"/>
  <c r="F12950" i="1"/>
  <c r="E12950" i="1"/>
  <c r="F7745" i="1"/>
  <c r="E7745" i="1"/>
  <c r="F16981" i="1"/>
  <c r="E16981" i="1"/>
  <c r="F10460" i="1"/>
  <c r="E10460" i="1"/>
  <c r="F10905" i="1"/>
  <c r="E10905" i="1"/>
  <c r="F3467" i="1"/>
  <c r="E3467" i="1"/>
  <c r="F6592" i="1"/>
  <c r="E6592" i="1"/>
  <c r="F7810" i="1"/>
  <c r="E7810" i="1"/>
  <c r="F18846" i="1"/>
  <c r="E18846" i="1"/>
  <c r="F3687" i="1"/>
  <c r="E3687" i="1"/>
  <c r="F13572" i="1"/>
  <c r="E13572" i="1"/>
  <c r="F2428" i="1"/>
  <c r="E2428" i="1"/>
  <c r="F10909" i="1"/>
  <c r="E10909" i="1"/>
  <c r="F19231" i="1"/>
  <c r="E19231" i="1"/>
  <c r="F6067" i="1"/>
  <c r="E6067" i="1"/>
  <c r="F13619" i="1"/>
  <c r="E13619" i="1"/>
  <c r="F15576" i="1"/>
  <c r="E15576" i="1"/>
  <c r="F18556" i="1"/>
  <c r="E18556" i="1"/>
  <c r="F2585" i="1"/>
  <c r="E2585" i="1"/>
  <c r="F11254" i="1"/>
  <c r="E11254" i="1"/>
  <c r="F6108" i="1"/>
  <c r="E6108" i="1"/>
  <c r="F19100" i="1"/>
  <c r="E19100" i="1"/>
  <c r="F6181" i="1"/>
  <c r="E6181" i="1"/>
  <c r="F3213" i="1"/>
  <c r="E3213" i="1"/>
  <c r="F14775" i="1"/>
  <c r="E14775" i="1"/>
  <c r="F11546" i="1"/>
  <c r="E11546" i="1"/>
  <c r="F4312" i="1"/>
  <c r="E4312" i="1"/>
  <c r="F6488" i="1"/>
  <c r="E6488" i="1"/>
  <c r="F7152" i="1"/>
  <c r="E7152" i="1"/>
  <c r="F1236" i="1"/>
  <c r="E1236" i="1"/>
  <c r="F15164" i="1"/>
  <c r="E15164" i="1"/>
  <c r="F15934" i="1"/>
  <c r="E15934" i="1"/>
  <c r="F10161" i="1"/>
  <c r="E10161" i="1"/>
  <c r="F8722" i="1"/>
  <c r="E8722" i="1"/>
  <c r="F13066" i="1"/>
  <c r="E13066" i="1"/>
  <c r="F12099" i="1"/>
  <c r="E12099" i="1"/>
  <c r="F9885" i="1"/>
  <c r="E9885" i="1"/>
  <c r="F1237" i="1"/>
  <c r="E1237" i="1"/>
  <c r="F4793" i="1"/>
  <c r="E4793" i="1"/>
  <c r="F14251" i="1"/>
  <c r="E14251" i="1"/>
  <c r="F9524" i="1"/>
  <c r="E9524" i="1"/>
  <c r="F8685" i="1"/>
  <c r="E8685" i="1"/>
  <c r="F15912" i="1"/>
  <c r="E15912" i="1"/>
  <c r="F3596" i="1"/>
  <c r="E3596" i="1"/>
  <c r="F11166" i="1"/>
  <c r="E11166" i="1"/>
  <c r="F5972" i="1"/>
  <c r="E5972" i="1"/>
  <c r="F12197" i="1"/>
  <c r="E12197" i="1"/>
  <c r="F18051" i="1"/>
  <c r="E18051" i="1"/>
  <c r="F2430" i="1"/>
  <c r="E2430" i="1"/>
  <c r="F3284" i="1"/>
  <c r="E3284" i="1"/>
  <c r="F10538" i="1"/>
  <c r="E10538" i="1"/>
  <c r="F6739" i="1"/>
  <c r="E6739" i="1"/>
  <c r="F5321" i="1"/>
  <c r="E5321" i="1"/>
  <c r="F11016" i="1"/>
  <c r="E11016" i="1"/>
  <c r="F9430" i="1"/>
  <c r="E9430" i="1"/>
  <c r="F1242" i="1"/>
  <c r="E1242" i="1"/>
  <c r="F3296" i="1"/>
  <c r="E3296" i="1"/>
  <c r="F1243" i="1"/>
  <c r="E1243" i="1"/>
  <c r="F348" i="1"/>
  <c r="E348" i="1"/>
  <c r="F11757" i="1"/>
  <c r="E11757" i="1"/>
  <c r="F11049" i="1"/>
  <c r="E11049" i="1"/>
  <c r="F8287" i="1"/>
  <c r="E8287" i="1"/>
  <c r="F17961" i="1"/>
  <c r="E17961" i="1"/>
  <c r="F2748" i="1"/>
  <c r="E2748" i="1"/>
  <c r="F8573" i="1"/>
  <c r="E8573" i="1"/>
  <c r="F111" i="1"/>
  <c r="E111" i="1"/>
  <c r="F16606" i="1"/>
  <c r="E16606" i="1"/>
  <c r="F9214" i="1"/>
  <c r="E9214" i="1"/>
  <c r="F2777" i="1"/>
  <c r="E2777" i="1"/>
  <c r="F17500" i="1"/>
  <c r="E17500" i="1"/>
  <c r="F4739" i="1"/>
  <c r="E4739" i="1"/>
  <c r="F12187" i="1"/>
  <c r="E12187" i="1"/>
  <c r="F8073" i="1"/>
  <c r="E8073" i="1"/>
  <c r="F1487" i="1"/>
  <c r="E1487" i="1"/>
  <c r="F6752" i="1"/>
  <c r="E6752" i="1"/>
  <c r="F10495" i="1"/>
  <c r="E10495" i="1"/>
  <c r="F10906" i="1"/>
  <c r="E10906" i="1"/>
  <c r="F8842" i="1"/>
  <c r="E8842" i="1"/>
  <c r="F15411" i="1"/>
  <c r="E15411" i="1"/>
  <c r="F959" i="1"/>
  <c r="E959" i="1"/>
  <c r="F8863" i="1"/>
  <c r="E8863" i="1"/>
  <c r="F16906" i="1"/>
  <c r="E16906" i="1"/>
  <c r="F2027" i="1"/>
  <c r="E2027" i="1"/>
  <c r="F16441" i="1"/>
  <c r="E16441" i="1"/>
  <c r="F960" i="1"/>
  <c r="E960" i="1"/>
  <c r="F5720" i="1"/>
  <c r="E5720" i="1"/>
  <c r="F19096" i="1"/>
  <c r="E19096" i="1"/>
  <c r="F12994" i="1"/>
  <c r="E12994" i="1"/>
  <c r="F18249" i="1"/>
  <c r="E18249" i="1"/>
  <c r="F5978" i="1"/>
  <c r="E5978" i="1"/>
  <c r="F13070" i="1"/>
  <c r="E13070" i="1"/>
  <c r="F7537" i="1"/>
  <c r="E7537" i="1"/>
  <c r="F7104" i="1"/>
  <c r="E7104" i="1"/>
  <c r="F5982" i="1"/>
  <c r="E5982" i="1"/>
  <c r="F4263" i="1"/>
  <c r="E4263" i="1"/>
  <c r="F4366" i="1"/>
  <c r="E4366" i="1"/>
  <c r="F9982" i="1"/>
  <c r="E9982" i="1"/>
  <c r="F3598" i="1"/>
  <c r="E3598" i="1"/>
  <c r="F13731" i="1"/>
  <c r="E13731" i="1"/>
  <c r="F1479" i="1"/>
  <c r="E1479" i="1"/>
  <c r="F5393" i="1"/>
  <c r="E5393" i="1"/>
  <c r="F10272" i="1"/>
  <c r="E10272" i="1"/>
  <c r="F11300" i="1"/>
  <c r="E11300" i="1"/>
  <c r="F4741" i="1"/>
  <c r="E4741" i="1"/>
  <c r="F18947" i="1"/>
  <c r="E18947" i="1"/>
  <c r="F17908" i="1"/>
  <c r="E17908" i="1"/>
  <c r="F5379" i="1"/>
  <c r="E5379" i="1"/>
  <c r="F14938" i="1"/>
  <c r="E14938" i="1"/>
  <c r="F17622" i="1"/>
  <c r="E17622" i="1"/>
  <c r="F730" i="1"/>
  <c r="E730" i="1"/>
  <c r="F1251" i="1"/>
  <c r="E1251" i="1"/>
  <c r="F828" i="1"/>
  <c r="E828" i="1"/>
  <c r="F8023" i="1"/>
  <c r="E8023" i="1"/>
  <c r="F1252" i="1"/>
  <c r="E1252" i="1"/>
  <c r="F9709" i="1"/>
  <c r="E9709" i="1"/>
  <c r="F5277" i="1"/>
  <c r="E5277" i="1"/>
  <c r="F16010" i="1"/>
  <c r="E16010" i="1"/>
  <c r="F8961" i="1"/>
  <c r="E8961" i="1"/>
  <c r="F13174" i="1"/>
  <c r="E13174" i="1"/>
  <c r="F17431" i="1"/>
  <c r="E17431" i="1"/>
  <c r="F6448" i="1"/>
  <c r="E6448" i="1"/>
  <c r="F15043" i="1"/>
  <c r="E15043" i="1"/>
  <c r="F3260" i="1"/>
  <c r="E3260" i="1"/>
  <c r="F5755" i="1"/>
  <c r="E5755" i="1"/>
  <c r="F1883" i="1"/>
  <c r="E1883" i="1"/>
  <c r="F6989" i="1"/>
  <c r="E6989" i="1"/>
  <c r="F19093" i="1"/>
  <c r="E19093" i="1"/>
  <c r="F16497" i="1"/>
  <c r="E16497" i="1"/>
  <c r="F17890" i="1"/>
  <c r="E17890" i="1"/>
  <c r="F19002" i="1"/>
  <c r="E19002" i="1"/>
  <c r="F13553" i="1"/>
  <c r="E13553" i="1"/>
  <c r="F12275" i="1"/>
  <c r="E12275" i="1"/>
  <c r="F12173" i="1"/>
  <c r="E12173" i="1"/>
  <c r="F17502" i="1"/>
  <c r="E17502" i="1"/>
  <c r="F19875" i="1"/>
  <c r="E19875" i="1"/>
  <c r="F9735" i="1"/>
  <c r="E9735" i="1"/>
  <c r="F12664" i="1"/>
  <c r="E12664" i="1"/>
  <c r="F6493" i="1"/>
  <c r="E6493" i="1"/>
  <c r="F4850" i="1"/>
  <c r="E4850" i="1"/>
  <c r="F2789" i="1"/>
  <c r="E2789" i="1"/>
  <c r="F3811" i="1"/>
  <c r="E3811" i="1"/>
  <c r="F14884" i="1"/>
  <c r="E14884" i="1"/>
  <c r="F8989" i="1"/>
  <c r="E8989" i="1"/>
  <c r="F965" i="1"/>
  <c r="E965" i="1"/>
  <c r="F18767" i="1"/>
  <c r="E18767" i="1"/>
  <c r="F7171" i="1"/>
  <c r="E7171" i="1"/>
  <c r="F12090" i="1"/>
  <c r="E12090" i="1"/>
  <c r="F5218" i="1"/>
  <c r="E5218" i="1"/>
  <c r="F19788" i="1"/>
  <c r="E19788" i="1"/>
  <c r="F14415" i="1"/>
  <c r="E14415" i="1"/>
  <c r="F7385" i="1"/>
  <c r="E7385" i="1"/>
  <c r="F8763" i="1"/>
  <c r="E8763" i="1"/>
  <c r="F18741" i="1"/>
  <c r="E18741" i="1"/>
  <c r="F9454" i="1"/>
  <c r="E9454" i="1"/>
  <c r="F18535" i="1"/>
  <c r="E18535" i="1"/>
  <c r="F7077" i="1"/>
  <c r="E7077" i="1"/>
  <c r="F5721" i="1"/>
  <c r="E5721" i="1"/>
  <c r="F10637" i="1"/>
  <c r="E10637" i="1"/>
  <c r="F11356" i="1"/>
  <c r="E11356" i="1"/>
  <c r="F8990" i="1"/>
  <c r="E8990" i="1"/>
  <c r="F8349" i="1"/>
  <c r="E8349" i="1"/>
  <c r="F11542" i="1"/>
  <c r="E11542" i="1"/>
  <c r="F1601" i="1"/>
  <c r="E1601" i="1"/>
  <c r="F587" i="1"/>
  <c r="E587" i="1"/>
  <c r="F17174" i="1"/>
  <c r="E17174" i="1"/>
  <c r="F11458" i="1"/>
  <c r="E11458" i="1"/>
  <c r="F15829" i="1"/>
  <c r="E15829" i="1"/>
  <c r="F18381" i="1"/>
  <c r="E18381" i="1"/>
  <c r="F10871" i="1"/>
  <c r="E10871" i="1"/>
  <c r="F17175" i="1"/>
  <c r="E17175" i="1"/>
  <c r="F7781" i="1"/>
  <c r="E7781" i="1"/>
  <c r="F6962" i="1"/>
  <c r="E6962" i="1"/>
  <c r="F17558" i="1"/>
  <c r="E17558" i="1"/>
  <c r="F19651" i="1"/>
  <c r="E19651" i="1"/>
  <c r="F11702" i="1"/>
  <c r="E11702" i="1"/>
  <c r="F13950" i="1"/>
  <c r="E13950" i="1"/>
  <c r="F19624" i="1"/>
  <c r="E19624" i="1"/>
  <c r="F11816" i="1"/>
  <c r="E11816" i="1"/>
  <c r="F6116" i="1"/>
  <c r="E6116" i="1"/>
  <c r="F2827" i="1"/>
  <c r="E2827" i="1"/>
  <c r="F8593" i="1"/>
  <c r="E8593" i="1"/>
  <c r="F5973" i="1"/>
  <c r="E5973" i="1"/>
  <c r="F18697" i="1"/>
  <c r="E18697" i="1"/>
  <c r="F5678" i="1"/>
  <c r="E5678" i="1"/>
  <c r="F231" i="1"/>
  <c r="E231" i="1"/>
  <c r="F3118" i="1"/>
  <c r="E3118" i="1"/>
  <c r="F11020" i="1"/>
  <c r="E11020" i="1"/>
  <c r="F5807" i="1"/>
  <c r="E5807" i="1"/>
  <c r="F1650" i="1"/>
  <c r="E1650" i="1"/>
  <c r="F1856" i="1"/>
  <c r="E1856" i="1"/>
  <c r="F3604" i="1"/>
  <c r="E3604" i="1"/>
  <c r="F17780" i="1"/>
  <c r="E17780" i="1"/>
  <c r="F10970" i="1"/>
  <c r="E10970" i="1"/>
  <c r="F14749" i="1"/>
  <c r="E14749" i="1"/>
  <c r="F15923" i="1"/>
  <c r="E15923" i="1"/>
  <c r="F8255" i="1"/>
  <c r="E8255" i="1"/>
  <c r="F2877" i="1"/>
  <c r="E2877" i="1"/>
  <c r="F7967" i="1"/>
  <c r="E7967" i="1"/>
  <c r="F17457" i="1"/>
  <c r="E17457" i="1"/>
  <c r="F11594" i="1"/>
  <c r="E11594" i="1"/>
  <c r="F13439" i="1"/>
  <c r="E13439" i="1"/>
  <c r="F10799" i="1"/>
  <c r="E10799" i="1"/>
  <c r="F6698" i="1"/>
  <c r="E6698" i="1"/>
  <c r="F11577" i="1"/>
  <c r="E11577" i="1"/>
  <c r="F1807" i="1"/>
  <c r="E1807" i="1"/>
  <c r="F10812" i="1"/>
  <c r="E10812" i="1"/>
  <c r="F2263" i="1"/>
  <c r="E2263" i="1"/>
  <c r="F18743" i="1"/>
  <c r="E18743" i="1"/>
  <c r="F12809" i="1"/>
  <c r="E12809" i="1"/>
  <c r="F10984" i="1"/>
  <c r="E10984" i="1"/>
  <c r="F12445" i="1"/>
  <c r="E12445" i="1"/>
  <c r="F4794" i="1"/>
  <c r="E4794" i="1"/>
  <c r="F4404" i="1"/>
  <c r="E4404" i="1"/>
  <c r="F13027" i="1"/>
  <c r="E13027" i="1"/>
  <c r="F8612" i="1"/>
  <c r="E8612" i="1"/>
  <c r="F2352" i="1"/>
  <c r="E2352" i="1"/>
  <c r="F8813" i="1"/>
  <c r="E8813" i="1"/>
  <c r="F16377" i="1"/>
  <c r="E16377" i="1"/>
  <c r="F11547" i="1"/>
  <c r="E11547" i="1"/>
  <c r="F5075" i="1"/>
  <c r="E5075" i="1"/>
  <c r="F10348" i="1"/>
  <c r="E10348" i="1"/>
  <c r="F13388" i="1"/>
  <c r="E13388" i="1"/>
  <c r="F1659" i="1"/>
  <c r="E1659" i="1"/>
  <c r="F8623" i="1"/>
  <c r="E8623" i="1"/>
  <c r="F3659" i="1"/>
  <c r="E3659" i="1"/>
  <c r="F10851" i="1"/>
  <c r="E10851" i="1"/>
  <c r="F5158" i="1"/>
  <c r="E5158" i="1"/>
  <c r="F12154" i="1"/>
  <c r="E12154" i="1"/>
  <c r="F11621" i="1"/>
  <c r="E11621" i="1"/>
  <c r="F9680" i="1"/>
  <c r="E9680" i="1"/>
  <c r="F18850" i="1"/>
  <c r="E18850" i="1"/>
  <c r="F10515" i="1"/>
  <c r="E10515" i="1"/>
  <c r="F3119" i="1"/>
  <c r="E3119" i="1"/>
  <c r="F12208" i="1"/>
  <c r="E12208" i="1"/>
  <c r="F8953" i="1"/>
  <c r="E8953" i="1"/>
  <c r="F971" i="1"/>
  <c r="E971" i="1"/>
  <c r="F9077" i="1"/>
  <c r="E9077" i="1"/>
  <c r="F11146" i="1"/>
  <c r="E11146" i="1"/>
  <c r="F6869" i="1"/>
  <c r="E6869" i="1"/>
  <c r="F832" i="1"/>
  <c r="E832" i="1"/>
  <c r="F12974" i="1"/>
  <c r="E12974" i="1"/>
  <c r="F18660" i="1"/>
  <c r="E18660" i="1"/>
  <c r="F16733" i="1"/>
  <c r="E16733" i="1"/>
  <c r="F17456" i="1"/>
  <c r="E17456" i="1"/>
  <c r="F1612" i="1"/>
  <c r="E1612" i="1"/>
  <c r="F5029" i="1"/>
  <c r="E5029" i="1"/>
  <c r="F1267" i="1"/>
  <c r="E1267" i="1"/>
  <c r="F4752" i="1"/>
  <c r="E4752" i="1"/>
  <c r="F2252" i="1"/>
  <c r="E2252" i="1"/>
  <c r="F17227" i="1"/>
  <c r="E17227" i="1"/>
  <c r="F15479" i="1"/>
  <c r="E15479" i="1"/>
  <c r="F4014" i="1"/>
  <c r="E4014" i="1"/>
  <c r="F5631" i="1"/>
  <c r="E5631" i="1"/>
  <c r="F16672" i="1"/>
  <c r="E16672" i="1"/>
  <c r="F19296" i="1"/>
  <c r="E19296" i="1"/>
  <c r="F9795" i="1"/>
  <c r="E9795" i="1"/>
  <c r="F5812" i="1"/>
  <c r="E5812" i="1"/>
  <c r="F19173" i="1"/>
  <c r="E19173" i="1"/>
  <c r="F10677" i="1"/>
  <c r="E10677" i="1"/>
  <c r="F6735" i="1"/>
  <c r="E6735" i="1"/>
  <c r="F8455" i="1"/>
  <c r="E8455" i="1"/>
  <c r="F3452" i="1"/>
  <c r="E3452" i="1"/>
  <c r="F8796" i="1"/>
  <c r="E8796" i="1"/>
  <c r="F1903" i="1"/>
  <c r="E1903" i="1"/>
  <c r="F6498" i="1"/>
  <c r="E6498" i="1"/>
  <c r="F15969" i="1"/>
  <c r="E15969" i="1"/>
  <c r="F11682" i="1"/>
  <c r="E11682" i="1"/>
  <c r="F2165" i="1"/>
  <c r="E2165" i="1"/>
  <c r="F17698" i="1"/>
  <c r="E17698" i="1"/>
  <c r="F2870" i="1"/>
  <c r="E2870" i="1"/>
  <c r="F5776" i="1"/>
  <c r="E5776" i="1"/>
  <c r="F14371" i="1"/>
  <c r="E14371" i="1"/>
  <c r="F7032" i="1"/>
  <c r="E7032" i="1"/>
  <c r="F5064" i="1"/>
  <c r="E5064" i="1"/>
  <c r="F18884" i="1"/>
  <c r="E18884" i="1"/>
  <c r="F17527" i="1"/>
  <c r="E17527" i="1"/>
  <c r="F17373" i="1"/>
  <c r="E17373" i="1"/>
  <c r="F2787" i="1"/>
  <c r="E2787" i="1"/>
  <c r="F6200" i="1"/>
  <c r="E6200" i="1"/>
  <c r="F13982" i="1"/>
  <c r="E13982" i="1"/>
  <c r="F5522" i="1"/>
  <c r="E5522" i="1"/>
  <c r="F5782" i="1"/>
  <c r="E5782" i="1"/>
  <c r="F1557" i="1"/>
  <c r="E1557" i="1"/>
  <c r="F10592" i="1"/>
  <c r="E10592" i="1"/>
  <c r="F4863" i="1"/>
  <c r="E4863" i="1"/>
  <c r="F2434" i="1"/>
  <c r="E2434" i="1"/>
  <c r="F5347" i="1"/>
  <c r="E5347" i="1"/>
  <c r="F11670" i="1"/>
  <c r="E11670" i="1"/>
  <c r="F7728" i="1"/>
  <c r="E7728" i="1"/>
  <c r="F4015" i="1"/>
  <c r="E4015" i="1"/>
  <c r="F11518" i="1"/>
  <c r="E11518" i="1"/>
  <c r="F13016" i="1"/>
  <c r="E13016" i="1"/>
  <c r="F10086" i="1"/>
  <c r="E10086" i="1"/>
  <c r="F2554" i="1"/>
  <c r="E2554" i="1"/>
  <c r="F18707" i="1"/>
  <c r="E18707" i="1"/>
  <c r="F14862" i="1"/>
  <c r="E14862" i="1"/>
  <c r="F10894" i="1"/>
  <c r="E10894" i="1"/>
  <c r="F12497" i="1"/>
  <c r="E12497" i="1"/>
  <c r="F10826" i="1"/>
  <c r="E10826" i="1"/>
  <c r="F5871" i="1"/>
  <c r="E5871" i="1"/>
  <c r="F10093" i="1"/>
  <c r="E10093" i="1"/>
  <c r="F15130" i="1"/>
  <c r="E15130" i="1"/>
  <c r="F8160" i="1"/>
  <c r="E8160" i="1"/>
  <c r="F18519" i="1"/>
  <c r="E18519" i="1"/>
  <c r="F634" i="1"/>
  <c r="E634" i="1"/>
  <c r="F7859" i="1"/>
  <c r="E7859" i="1"/>
  <c r="F11562" i="1"/>
  <c r="E11562" i="1"/>
  <c r="F678" i="1"/>
  <c r="E678" i="1"/>
  <c r="F14373" i="1"/>
  <c r="E14373" i="1"/>
  <c r="F12005" i="1"/>
  <c r="E12005" i="1"/>
  <c r="F3487" i="1"/>
  <c r="E3487" i="1"/>
  <c r="F5146" i="1"/>
  <c r="E5146" i="1"/>
  <c r="F19843" i="1"/>
  <c r="E19843" i="1"/>
  <c r="F15378" i="1"/>
  <c r="E15378" i="1"/>
  <c r="F16270" i="1"/>
  <c r="E16270" i="1"/>
  <c r="F8633" i="1"/>
  <c r="E8633" i="1"/>
  <c r="F11125" i="1"/>
  <c r="E11125" i="1"/>
  <c r="F9307" i="1"/>
  <c r="E9307" i="1"/>
  <c r="F17856" i="1"/>
  <c r="E17856" i="1"/>
  <c r="F19453" i="1"/>
  <c r="E19453" i="1"/>
  <c r="F12498" i="1"/>
  <c r="E12498" i="1"/>
  <c r="F18053" i="1"/>
  <c r="E18053" i="1"/>
  <c r="F13465" i="1"/>
  <c r="E13465" i="1"/>
  <c r="F12343" i="1"/>
  <c r="E12343" i="1"/>
  <c r="F6501" i="1"/>
  <c r="E6501" i="1"/>
  <c r="F13604" i="1"/>
  <c r="E13604" i="1"/>
  <c r="F8931" i="1"/>
  <c r="E8931" i="1"/>
  <c r="F7925" i="1"/>
  <c r="E7925" i="1"/>
  <c r="F19766" i="1"/>
  <c r="E19766" i="1"/>
  <c r="F4789" i="1"/>
  <c r="E4789" i="1"/>
  <c r="F8675" i="1"/>
  <c r="E8675" i="1"/>
  <c r="F15535" i="1"/>
  <c r="E15535" i="1"/>
  <c r="F15966" i="1"/>
  <c r="E15966" i="1"/>
  <c r="F16623" i="1"/>
  <c r="E16623" i="1"/>
  <c r="F6375" i="1"/>
  <c r="E6375" i="1"/>
  <c r="F6768" i="1"/>
  <c r="E6768" i="1"/>
  <c r="F9546" i="1"/>
  <c r="E9546" i="1"/>
  <c r="F3123" i="1"/>
  <c r="E3123" i="1"/>
  <c r="F4597" i="1"/>
  <c r="E4597" i="1"/>
  <c r="F7937" i="1"/>
  <c r="E7937" i="1"/>
  <c r="F5256" i="1"/>
  <c r="E5256" i="1"/>
  <c r="F2866" i="1"/>
  <c r="E2866" i="1"/>
  <c r="F3300" i="1"/>
  <c r="E3300" i="1"/>
  <c r="F18367" i="1"/>
  <c r="E18367" i="1"/>
  <c r="F19118" i="1"/>
  <c r="E19118" i="1"/>
  <c r="F3777" i="1"/>
  <c r="E3777" i="1"/>
  <c r="F13020" i="1"/>
  <c r="E13020" i="1"/>
  <c r="F11711" i="1"/>
  <c r="E11711" i="1"/>
  <c r="F19615" i="1"/>
  <c r="E19615" i="1"/>
  <c r="F10094" i="1"/>
  <c r="E10094" i="1"/>
  <c r="F5861" i="1"/>
  <c r="E5861" i="1"/>
  <c r="F14053" i="1"/>
  <c r="E14053" i="1"/>
  <c r="F17733" i="1"/>
  <c r="E17733" i="1"/>
  <c r="F4670" i="1"/>
  <c r="E4670" i="1"/>
  <c r="F14358" i="1"/>
  <c r="E14358" i="1"/>
  <c r="F7480" i="1"/>
  <c r="E7480" i="1"/>
  <c r="F5773" i="1"/>
  <c r="E5773" i="1"/>
  <c r="F2950" i="1"/>
  <c r="E2950" i="1"/>
  <c r="F7832" i="1"/>
  <c r="E7832" i="1"/>
  <c r="F10775" i="1"/>
  <c r="E10775" i="1"/>
  <c r="F18702" i="1"/>
  <c r="E18702" i="1"/>
  <c r="F11765" i="1"/>
  <c r="E11765" i="1"/>
  <c r="F12397" i="1"/>
  <c r="E12397" i="1"/>
  <c r="F11728" i="1"/>
  <c r="E11728" i="1"/>
  <c r="F7633" i="1"/>
  <c r="E7633" i="1"/>
  <c r="F11196" i="1"/>
  <c r="E11196" i="1"/>
  <c r="F17753" i="1"/>
  <c r="E17753" i="1"/>
  <c r="F12638" i="1"/>
  <c r="E12638" i="1"/>
  <c r="F18744" i="1"/>
  <c r="E18744" i="1"/>
  <c r="F19697" i="1"/>
  <c r="E19697" i="1"/>
  <c r="F1283" i="1"/>
  <c r="E1283" i="1"/>
  <c r="F16867" i="1"/>
  <c r="E16867" i="1"/>
  <c r="F12496" i="1"/>
  <c r="E12496" i="1"/>
  <c r="F15798" i="1"/>
  <c r="E15798" i="1"/>
  <c r="F3886" i="1"/>
  <c r="E3886" i="1"/>
  <c r="F11255" i="1"/>
  <c r="E11255" i="1"/>
  <c r="F18853" i="1"/>
  <c r="E18853" i="1"/>
  <c r="F5407" i="1"/>
  <c r="E5407" i="1"/>
  <c r="F2209" i="1"/>
  <c r="E2209" i="1"/>
  <c r="F12834" i="1"/>
  <c r="E12834" i="1"/>
  <c r="F7338" i="1"/>
  <c r="E7338" i="1"/>
  <c r="F7144" i="1"/>
  <c r="E7144" i="1"/>
  <c r="F12723" i="1"/>
  <c r="E12723" i="1"/>
  <c r="F12541" i="1"/>
  <c r="E12541" i="1"/>
  <c r="F13660" i="1"/>
  <c r="E13660" i="1"/>
  <c r="F18075" i="1"/>
  <c r="E18075" i="1"/>
  <c r="F594" i="1"/>
  <c r="E594" i="1"/>
  <c r="F8304" i="1"/>
  <c r="E8304" i="1"/>
  <c r="F1588" i="1"/>
  <c r="E1588" i="1"/>
  <c r="F14715" i="1"/>
  <c r="E14715" i="1"/>
  <c r="F9816" i="1"/>
  <c r="E9816" i="1"/>
  <c r="F14790" i="1"/>
  <c r="E14790" i="1"/>
  <c r="F16409" i="1"/>
  <c r="E16409" i="1"/>
  <c r="F982" i="1"/>
  <c r="E982" i="1"/>
  <c r="F16505" i="1"/>
  <c r="E16505" i="1"/>
  <c r="F18873" i="1"/>
  <c r="E18873" i="1"/>
  <c r="F9953" i="1"/>
  <c r="E9953" i="1"/>
  <c r="F840" i="1"/>
  <c r="E840" i="1"/>
  <c r="F2757" i="1"/>
  <c r="E2757" i="1"/>
  <c r="F3959" i="1"/>
  <c r="E3959" i="1"/>
  <c r="F10044" i="1"/>
  <c r="E10044" i="1"/>
  <c r="F1918" i="1"/>
  <c r="E1918" i="1"/>
  <c r="F11645" i="1"/>
  <c r="E11645" i="1"/>
  <c r="F13000" i="1"/>
  <c r="E13000" i="1"/>
  <c r="F18289" i="1"/>
  <c r="E18289" i="1"/>
  <c r="F12012" i="1"/>
  <c r="E12012" i="1"/>
  <c r="F742" i="1"/>
  <c r="E742" i="1"/>
  <c r="F15746" i="1"/>
  <c r="E15746" i="1"/>
  <c r="F12483" i="1"/>
  <c r="E12483" i="1"/>
  <c r="F8341" i="1"/>
  <c r="E8341" i="1"/>
  <c r="F4636" i="1"/>
  <c r="E4636" i="1"/>
  <c r="F3124" i="1"/>
  <c r="E3124" i="1"/>
  <c r="F2859" i="1"/>
  <c r="E2859" i="1"/>
  <c r="F19336" i="1"/>
  <c r="E19336" i="1"/>
  <c r="F4117" i="1"/>
  <c r="E4117" i="1"/>
  <c r="F5595" i="1"/>
  <c r="E5595" i="1"/>
  <c r="F8326" i="1"/>
  <c r="E8326" i="1"/>
  <c r="F9629" i="1"/>
  <c r="E9629" i="1"/>
  <c r="F13566" i="1"/>
  <c r="E13566" i="1"/>
  <c r="F18931" i="1"/>
  <c r="E18931" i="1"/>
  <c r="F10320" i="1"/>
  <c r="E10320" i="1"/>
  <c r="F3301" i="1"/>
  <c r="E3301" i="1"/>
  <c r="F18965" i="1"/>
  <c r="E18965" i="1"/>
  <c r="F19215" i="1"/>
  <c r="E19215" i="1"/>
  <c r="F3316" i="1"/>
  <c r="E3316" i="1"/>
  <c r="F6801" i="1"/>
  <c r="E6801" i="1"/>
  <c r="F11003" i="1"/>
  <c r="E11003" i="1"/>
  <c r="F9372" i="1"/>
  <c r="E9372" i="1"/>
  <c r="F1295" i="1"/>
  <c r="E1295" i="1"/>
  <c r="F15888" i="1"/>
  <c r="E15888" i="1"/>
  <c r="F14463" i="1"/>
  <c r="E14463" i="1"/>
  <c r="F1826" i="1"/>
  <c r="E1826" i="1"/>
  <c r="F6238" i="1"/>
  <c r="E6238" i="1"/>
  <c r="F4236" i="1"/>
  <c r="E4236" i="1"/>
  <c r="F17639" i="1"/>
  <c r="E17639" i="1"/>
  <c r="F11501" i="1"/>
  <c r="E11501" i="1"/>
  <c r="F5556" i="1"/>
  <c r="E5556" i="1"/>
  <c r="F17090" i="1"/>
  <c r="E17090" i="1"/>
  <c r="F14166" i="1"/>
  <c r="E14166" i="1"/>
  <c r="F6713" i="1"/>
  <c r="E6713" i="1"/>
  <c r="F12119" i="1"/>
  <c r="E12119" i="1"/>
  <c r="F9907" i="1"/>
  <c r="E9907" i="1"/>
  <c r="F4097" i="1"/>
  <c r="E4097" i="1"/>
  <c r="F3542" i="1"/>
  <c r="E3542" i="1"/>
  <c r="F4926" i="1"/>
  <c r="E4926" i="1"/>
  <c r="F17340" i="1"/>
  <c r="E17340" i="1"/>
  <c r="F14995" i="1"/>
  <c r="E14995" i="1"/>
  <c r="F11009" i="1"/>
  <c r="E11009" i="1"/>
  <c r="F5954" i="1"/>
  <c r="E5954" i="1"/>
  <c r="F597" i="1"/>
  <c r="E597" i="1"/>
  <c r="F18698" i="1"/>
  <c r="E18698" i="1"/>
  <c r="F5817" i="1"/>
  <c r="E5817" i="1"/>
  <c r="F18368" i="1"/>
  <c r="E18368" i="1"/>
  <c r="F598" i="1"/>
  <c r="E598" i="1"/>
  <c r="F13208" i="1"/>
  <c r="E13208" i="1"/>
  <c r="F10790" i="1"/>
  <c r="E10790" i="1"/>
  <c r="F6659" i="1"/>
  <c r="E6659" i="1"/>
  <c r="F12335" i="1"/>
  <c r="E12335" i="1"/>
  <c r="F7007" i="1"/>
  <c r="E7007" i="1"/>
  <c r="F7788" i="1"/>
  <c r="E7788" i="1"/>
  <c r="F264" i="1"/>
  <c r="E264" i="1"/>
  <c r="F3323" i="1"/>
  <c r="E3323" i="1"/>
  <c r="F18582" i="1"/>
  <c r="E18582" i="1"/>
  <c r="F7313" i="1"/>
  <c r="E7313" i="1"/>
  <c r="F10024" i="1"/>
  <c r="E10024" i="1"/>
  <c r="F5824" i="1"/>
  <c r="E5824" i="1"/>
  <c r="F14127" i="1"/>
  <c r="E14127" i="1"/>
  <c r="F2359" i="1"/>
  <c r="E2359" i="1"/>
  <c r="F4389" i="1"/>
  <c r="E4389" i="1"/>
  <c r="F1304" i="1"/>
  <c r="E1304" i="1"/>
  <c r="F16048" i="1"/>
  <c r="E16048" i="1"/>
  <c r="F684" i="1"/>
  <c r="E684" i="1"/>
  <c r="F13641" i="1"/>
  <c r="E13641" i="1"/>
  <c r="F13416" i="1"/>
  <c r="E13416" i="1"/>
  <c r="F5526" i="1"/>
  <c r="E5526" i="1"/>
  <c r="F13588" i="1"/>
  <c r="E13588" i="1"/>
  <c r="F5604" i="1"/>
  <c r="E5604" i="1"/>
  <c r="F5540" i="1"/>
  <c r="E5540" i="1"/>
  <c r="F2601" i="1"/>
  <c r="E2601" i="1"/>
  <c r="F17849" i="1"/>
  <c r="E17849" i="1"/>
  <c r="F19507" i="1"/>
  <c r="E19507" i="1"/>
  <c r="F10001" i="1"/>
  <c r="E10001" i="1"/>
  <c r="F3663" i="1"/>
  <c r="E3663" i="1"/>
  <c r="F4807" i="1"/>
  <c r="E4807" i="1"/>
  <c r="F14521" i="1"/>
  <c r="E14521" i="1"/>
  <c r="F1308" i="1"/>
  <c r="E1308" i="1"/>
  <c r="F5818" i="1"/>
  <c r="E5818" i="1"/>
  <c r="F17493" i="1"/>
  <c r="E17493" i="1"/>
  <c r="F19604" i="1"/>
  <c r="E19604" i="1"/>
  <c r="F13892" i="1"/>
  <c r="E13892" i="1"/>
  <c r="F14315" i="1"/>
  <c r="E14315" i="1"/>
  <c r="F11338" i="1"/>
  <c r="E11338" i="1"/>
  <c r="F685" i="1"/>
  <c r="E685" i="1"/>
  <c r="F9607" i="1"/>
  <c r="E9607" i="1"/>
  <c r="F19169" i="1"/>
  <c r="E19169" i="1"/>
  <c r="F13289" i="1"/>
  <c r="E13289" i="1"/>
  <c r="F14700" i="1"/>
  <c r="E14700" i="1"/>
  <c r="F15512" i="1"/>
  <c r="E15512" i="1"/>
  <c r="F10321" i="1"/>
  <c r="E10321" i="1"/>
  <c r="F12446" i="1"/>
  <c r="E12446" i="1"/>
  <c r="F8998" i="1"/>
  <c r="E8998" i="1"/>
  <c r="F19702" i="1"/>
  <c r="E19702" i="1"/>
  <c r="F16245" i="1"/>
  <c r="E16245" i="1"/>
  <c r="F7146" i="1"/>
  <c r="E7146" i="1"/>
  <c r="F2069" i="1"/>
  <c r="E2069" i="1"/>
  <c r="F9267" i="1"/>
  <c r="E9267" i="1"/>
  <c r="F7635" i="1"/>
  <c r="E7635" i="1"/>
  <c r="F11085" i="1"/>
  <c r="E11085" i="1"/>
  <c r="F16002" i="1"/>
  <c r="E16002" i="1"/>
  <c r="F3283" i="1"/>
  <c r="E3283" i="1"/>
  <c r="F14834" i="1"/>
  <c r="E14834" i="1"/>
  <c r="F845" i="1"/>
  <c r="E845" i="1"/>
  <c r="F10128" i="1"/>
  <c r="E10128" i="1"/>
  <c r="F4673" i="1"/>
  <c r="E4673" i="1"/>
  <c r="F1616" i="1"/>
  <c r="E1616" i="1"/>
  <c r="F13165" i="1"/>
  <c r="E13165" i="1"/>
  <c r="F6631" i="1"/>
  <c r="E6631" i="1"/>
  <c r="F2798" i="1"/>
  <c r="E2798" i="1"/>
  <c r="F131" i="1"/>
  <c r="E131" i="1"/>
  <c r="F19208" i="1"/>
  <c r="E19208" i="1"/>
  <c r="F15135" i="1"/>
  <c r="E15135" i="1"/>
  <c r="F15899" i="1"/>
  <c r="E15899" i="1"/>
  <c r="F1676" i="1"/>
  <c r="E1676" i="1"/>
  <c r="F19799" i="1"/>
  <c r="E19799" i="1"/>
  <c r="F5127" i="1"/>
  <c r="E5127" i="1"/>
  <c r="F1311" i="1"/>
  <c r="E1311" i="1"/>
  <c r="F1759" i="1"/>
  <c r="E1759" i="1"/>
  <c r="F3086" i="1"/>
  <c r="E3086" i="1"/>
  <c r="F7043" i="1"/>
  <c r="E7043" i="1"/>
  <c r="F12350" i="1"/>
  <c r="E12350" i="1"/>
  <c r="F5190" i="1"/>
  <c r="E5190" i="1"/>
  <c r="F2834" i="1"/>
  <c r="E2834" i="1"/>
  <c r="F11244" i="1"/>
  <c r="E11244" i="1"/>
  <c r="F3829" i="1"/>
  <c r="E3829" i="1"/>
  <c r="F7298" i="1"/>
  <c r="E7298" i="1"/>
  <c r="F8919" i="1"/>
  <c r="E8919" i="1"/>
  <c r="F4545" i="1"/>
  <c r="E4545" i="1"/>
  <c r="F8933" i="1"/>
  <c r="E8933" i="1"/>
  <c r="F18270" i="1"/>
  <c r="E18270" i="1"/>
  <c r="F3490" i="1"/>
  <c r="E3490" i="1"/>
  <c r="F1314" i="1"/>
  <c r="E1314" i="1"/>
  <c r="F5820" i="1"/>
  <c r="E5820" i="1"/>
  <c r="F9251" i="1"/>
  <c r="E9251" i="1"/>
  <c r="F11996" i="1"/>
  <c r="E11996" i="1"/>
  <c r="F9714" i="1"/>
  <c r="E9714" i="1"/>
  <c r="F15901" i="1"/>
  <c r="E15901" i="1"/>
  <c r="F10875" i="1"/>
  <c r="E10875" i="1"/>
  <c r="F335" i="1"/>
  <c r="E335" i="1"/>
  <c r="F9440" i="1"/>
  <c r="E9440" i="1"/>
  <c r="F9000" i="1"/>
  <c r="E9000" i="1"/>
  <c r="F9961" i="1"/>
  <c r="E9961" i="1"/>
  <c r="F7256" i="1"/>
  <c r="E7256" i="1"/>
  <c r="F3056" i="1"/>
  <c r="E3056" i="1"/>
  <c r="F17652" i="1"/>
  <c r="E17652" i="1"/>
  <c r="F17106" i="1"/>
  <c r="E17106" i="1"/>
  <c r="F18387" i="1"/>
  <c r="E18387" i="1"/>
  <c r="F7334" i="1"/>
  <c r="E7334" i="1"/>
  <c r="F10856" i="1"/>
  <c r="E10856" i="1"/>
  <c r="F3629" i="1"/>
  <c r="E3629" i="1"/>
  <c r="F18536" i="1"/>
  <c r="E18536" i="1"/>
  <c r="F8708" i="1"/>
  <c r="E8708" i="1"/>
  <c r="F6357" i="1"/>
  <c r="E6357" i="1"/>
  <c r="F17071" i="1"/>
  <c r="E17071" i="1"/>
  <c r="F3093" i="1"/>
  <c r="E3093" i="1"/>
  <c r="F4855" i="1"/>
  <c r="E4855" i="1"/>
  <c r="F11982" i="1"/>
  <c r="E11982" i="1"/>
  <c r="F1320" i="1"/>
  <c r="E1320" i="1"/>
  <c r="F3857" i="1"/>
  <c r="E3857" i="1"/>
  <c r="F7028" i="1"/>
  <c r="E7028" i="1"/>
  <c r="F11165" i="1"/>
  <c r="E11165" i="1"/>
  <c r="F6401" i="1"/>
  <c r="E6401" i="1"/>
  <c r="F15782" i="1"/>
  <c r="E15782" i="1"/>
  <c r="F2650" i="1"/>
  <c r="E2650" i="1"/>
  <c r="F1551" i="1"/>
  <c r="E1551" i="1"/>
  <c r="F10598" i="1"/>
  <c r="E10598" i="1"/>
  <c r="F17314" i="1"/>
  <c r="E17314" i="1"/>
  <c r="F7016" i="1"/>
  <c r="E7016" i="1"/>
  <c r="F8677" i="1"/>
  <c r="E8677" i="1"/>
  <c r="F3813" i="1"/>
  <c r="E3813" i="1"/>
  <c r="F8134" i="1"/>
  <c r="E8134" i="1"/>
  <c r="F12463" i="1"/>
  <c r="E12463" i="1"/>
  <c r="F1596" i="1"/>
  <c r="E1596" i="1"/>
  <c r="F16240" i="1"/>
  <c r="E16240" i="1"/>
  <c r="F4542" i="1"/>
  <c r="E4542" i="1"/>
  <c r="F15747" i="1"/>
  <c r="E15747" i="1"/>
  <c r="F18877" i="1"/>
  <c r="E18877" i="1"/>
  <c r="F4335" i="1"/>
  <c r="E4335" i="1"/>
  <c r="F19674" i="1"/>
  <c r="E19674" i="1"/>
  <c r="F18500" i="1"/>
  <c r="E18500" i="1"/>
  <c r="F14863" i="1"/>
  <c r="E14863" i="1"/>
  <c r="F1581" i="1"/>
  <c r="E1581" i="1"/>
  <c r="F15243" i="1"/>
  <c r="E15243" i="1"/>
  <c r="F14499" i="1"/>
  <c r="E14499" i="1"/>
  <c r="F10142" i="1"/>
  <c r="E10142" i="1"/>
  <c r="F6315" i="1"/>
  <c r="E6315" i="1"/>
  <c r="F7733" i="1"/>
  <c r="E7733" i="1"/>
  <c r="F4061" i="1"/>
  <c r="E4061" i="1"/>
  <c r="F13035" i="1"/>
  <c r="E13035" i="1"/>
  <c r="F19424" i="1"/>
  <c r="E19424" i="1"/>
  <c r="F14935" i="1"/>
  <c r="E14935" i="1"/>
  <c r="F5396" i="1"/>
  <c r="E5396" i="1"/>
  <c r="F4628" i="1"/>
  <c r="E4628" i="1"/>
  <c r="F14072" i="1"/>
  <c r="E14072" i="1"/>
  <c r="F9447" i="1"/>
  <c r="E9447" i="1"/>
  <c r="F14228" i="1"/>
  <c r="E14228" i="1"/>
  <c r="F10383" i="1"/>
  <c r="E10383" i="1"/>
  <c r="F11953" i="1"/>
  <c r="E11953" i="1"/>
  <c r="F7644" i="1"/>
  <c r="E7644" i="1"/>
  <c r="F12183" i="1"/>
  <c r="E12183" i="1"/>
  <c r="F2457" i="1"/>
  <c r="E2457" i="1"/>
  <c r="F5168" i="1"/>
  <c r="E5168" i="1"/>
  <c r="F3021" i="1"/>
  <c r="E3021" i="1"/>
  <c r="F9270" i="1"/>
  <c r="E9270" i="1"/>
  <c r="F16794" i="1"/>
  <c r="E16794" i="1"/>
  <c r="F17973" i="1"/>
  <c r="E17973" i="1"/>
  <c r="F11834" i="1"/>
  <c r="E11834" i="1"/>
  <c r="F15335" i="1"/>
  <c r="E15335" i="1"/>
  <c r="F1731" i="1"/>
  <c r="E1731" i="1"/>
  <c r="F16519" i="1"/>
  <c r="E16519" i="1"/>
  <c r="F3601" i="1"/>
  <c r="E3601" i="1"/>
  <c r="F774" i="1"/>
  <c r="E774" i="1"/>
  <c r="F16420" i="1"/>
  <c r="E16420" i="1"/>
  <c r="F17218" i="1"/>
  <c r="E17218" i="1"/>
  <c r="F1833" i="1"/>
  <c r="E1833" i="1"/>
  <c r="F14229" i="1"/>
  <c r="E14229" i="1"/>
  <c r="F12714" i="1"/>
  <c r="E12714" i="1"/>
  <c r="F17416" i="1"/>
  <c r="E17416" i="1"/>
  <c r="F4587" i="1"/>
  <c r="E4587" i="1"/>
  <c r="F15491" i="1"/>
  <c r="E15491" i="1"/>
  <c r="F8894" i="1"/>
  <c r="E8894" i="1"/>
  <c r="F2260" i="1"/>
  <c r="E2260" i="1"/>
  <c r="F8178" i="1"/>
  <c r="E8178" i="1"/>
  <c r="F18047" i="1"/>
  <c r="E18047" i="1"/>
  <c r="F4719" i="1"/>
  <c r="E4719" i="1"/>
  <c r="F8132" i="1"/>
  <c r="E8132" i="1"/>
  <c r="F259" i="1"/>
  <c r="E259" i="1"/>
  <c r="F16525" i="1"/>
  <c r="E16525" i="1"/>
  <c r="F5718" i="1"/>
  <c r="E5718" i="1"/>
  <c r="F16710" i="1"/>
  <c r="E16710" i="1"/>
  <c r="F12077" i="1"/>
  <c r="E12077" i="1"/>
  <c r="F18405" i="1"/>
  <c r="E18405" i="1"/>
  <c r="F9963" i="1"/>
  <c r="E9963" i="1"/>
  <c r="F8422" i="1"/>
  <c r="E8422" i="1"/>
  <c r="F4710" i="1"/>
  <c r="E4710" i="1"/>
  <c r="F10336" i="1"/>
  <c r="E10336" i="1"/>
  <c r="F17640" i="1"/>
  <c r="E17640" i="1"/>
  <c r="F17853" i="1"/>
  <c r="E17853" i="1"/>
  <c r="F323" i="1"/>
  <c r="E323" i="1"/>
  <c r="F10845" i="1"/>
  <c r="E10845" i="1"/>
  <c r="F7574" i="1"/>
  <c r="E7574" i="1"/>
  <c r="F3766" i="1"/>
  <c r="E3766" i="1"/>
  <c r="F14131" i="1"/>
  <c r="E14131" i="1"/>
  <c r="F14639" i="1"/>
  <c r="E14639" i="1"/>
  <c r="F17606" i="1"/>
  <c r="E17606" i="1"/>
  <c r="F7674" i="1"/>
  <c r="E7674" i="1"/>
  <c r="F382" i="1"/>
  <c r="E382" i="1"/>
  <c r="F6525" i="1"/>
  <c r="E6525" i="1"/>
  <c r="F8822" i="1"/>
  <c r="E8822" i="1"/>
  <c r="F7912" i="1"/>
  <c r="E7912" i="1"/>
  <c r="F11431" i="1"/>
  <c r="E11431" i="1"/>
  <c r="F3996" i="1"/>
  <c r="E3996" i="1"/>
  <c r="F4690" i="1"/>
  <c r="E4690" i="1"/>
  <c r="F11445" i="1"/>
  <c r="E11445" i="1"/>
  <c r="F4691" i="1"/>
  <c r="E4691" i="1"/>
  <c r="F17223" i="1"/>
  <c r="E17223" i="1"/>
  <c r="F8514" i="1"/>
  <c r="E8514" i="1"/>
  <c r="F9558" i="1"/>
  <c r="E9558" i="1"/>
  <c r="F778" i="1"/>
  <c r="E778" i="1"/>
  <c r="F5706" i="1"/>
  <c r="E5706" i="1"/>
  <c r="F1047" i="1"/>
  <c r="E1047" i="1"/>
  <c r="F6976" i="1"/>
  <c r="E6976" i="1"/>
  <c r="F16894" i="1"/>
  <c r="E16894" i="1"/>
  <c r="F14429" i="1"/>
  <c r="E14429" i="1"/>
  <c r="F16279" i="1"/>
  <c r="E16279" i="1"/>
  <c r="F6287" i="1"/>
  <c r="E6287" i="1"/>
  <c r="F18654" i="1"/>
  <c r="E18654" i="1"/>
  <c r="F8423" i="1"/>
  <c r="E8423" i="1"/>
  <c r="F9569" i="1"/>
  <c r="E9569" i="1"/>
  <c r="F612" i="1"/>
  <c r="E612" i="1"/>
  <c r="F2362" i="1"/>
  <c r="E2362" i="1"/>
  <c r="F4068" i="1"/>
  <c r="E4068" i="1"/>
  <c r="F13079" i="1"/>
  <c r="E13079" i="1"/>
  <c r="F5735" i="1"/>
  <c r="E5735" i="1"/>
  <c r="F14957" i="1"/>
  <c r="E14957" i="1"/>
  <c r="F8222" i="1"/>
  <c r="E8222" i="1"/>
  <c r="F14640" i="1"/>
  <c r="E14640" i="1"/>
  <c r="F2082" i="1"/>
  <c r="E2082" i="1"/>
  <c r="F5432" i="1"/>
  <c r="E5432" i="1"/>
  <c r="F13576" i="1"/>
  <c r="E13576" i="1"/>
  <c r="F1554" i="1"/>
  <c r="E1554" i="1"/>
  <c r="F12655" i="1"/>
  <c r="E12655" i="1"/>
  <c r="F17449" i="1"/>
  <c r="E17449" i="1"/>
  <c r="F2106" i="1"/>
  <c r="E2106" i="1"/>
  <c r="F16596" i="1"/>
  <c r="E16596" i="1"/>
  <c r="F12413" i="1"/>
  <c r="E12413" i="1"/>
  <c r="F11171" i="1"/>
  <c r="E11171" i="1"/>
  <c r="F19481" i="1"/>
  <c r="E19481" i="1"/>
  <c r="F14923" i="1"/>
  <c r="E14923" i="1"/>
  <c r="F18465" i="1"/>
  <c r="E18465" i="1"/>
  <c r="F6203" i="1"/>
  <c r="E6203" i="1"/>
  <c r="F1681" i="1"/>
  <c r="E1681" i="1"/>
  <c r="F10558" i="1"/>
  <c r="E10558" i="1"/>
  <c r="F5642" i="1"/>
  <c r="E5642" i="1"/>
  <c r="F16883" i="1"/>
  <c r="E16883" i="1"/>
  <c r="F44" i="1"/>
  <c r="E44" i="1"/>
  <c r="F1051" i="1"/>
  <c r="E1051" i="1"/>
  <c r="F15074" i="1"/>
  <c r="E15074" i="1"/>
  <c r="F7675" i="1"/>
  <c r="E7675" i="1"/>
  <c r="F16317" i="1"/>
  <c r="E16317" i="1"/>
  <c r="F14273" i="1"/>
  <c r="E14273" i="1"/>
  <c r="F13528" i="1"/>
  <c r="E13528" i="1"/>
  <c r="F18266" i="1"/>
  <c r="E18266" i="1"/>
  <c r="F7650" i="1"/>
  <c r="E7650" i="1"/>
  <c r="F15281" i="1"/>
  <c r="E15281" i="1"/>
  <c r="F18042" i="1"/>
  <c r="E18042" i="1"/>
  <c r="F4072" i="1"/>
  <c r="E4072" i="1"/>
  <c r="F18597" i="1"/>
  <c r="E18597" i="1"/>
  <c r="F16207" i="1"/>
  <c r="E16207" i="1"/>
  <c r="F700" i="1"/>
  <c r="E700" i="1"/>
  <c r="F12304" i="1"/>
  <c r="E12304" i="1"/>
  <c r="F5044" i="1"/>
  <c r="E5044" i="1"/>
  <c r="F13594" i="1"/>
  <c r="E13594" i="1"/>
  <c r="F2627" i="1"/>
  <c r="E2627" i="1"/>
  <c r="F11117" i="1"/>
  <c r="E11117" i="1"/>
  <c r="F8216" i="1"/>
  <c r="E8216" i="1"/>
  <c r="F19364" i="1"/>
  <c r="E19364" i="1"/>
  <c r="F11335" i="1"/>
  <c r="E11335" i="1"/>
  <c r="F36" i="1"/>
  <c r="E36" i="1"/>
  <c r="F16574" i="1"/>
  <c r="E16574" i="1"/>
  <c r="F16133" i="1"/>
  <c r="E16133" i="1"/>
  <c r="F16458" i="1"/>
  <c r="E16458" i="1"/>
  <c r="F6469" i="1"/>
  <c r="E6469" i="1"/>
  <c r="F16235" i="1"/>
  <c r="E16235" i="1"/>
  <c r="F4075" i="1"/>
  <c r="E4075" i="1"/>
  <c r="F7062" i="1"/>
  <c r="E7062" i="1"/>
  <c r="F4076" i="1"/>
  <c r="E4076" i="1"/>
  <c r="F16748" i="1"/>
  <c r="E16748" i="1"/>
  <c r="F2633" i="1"/>
  <c r="E2633" i="1"/>
  <c r="F4078" i="1"/>
  <c r="E4078" i="1"/>
  <c r="F5888" i="1"/>
  <c r="E5888" i="1"/>
  <c r="F15939" i="1"/>
  <c r="E15939" i="1"/>
  <c r="F1935" i="1"/>
  <c r="E1935" i="1"/>
  <c r="F10737" i="1"/>
  <c r="E10737" i="1"/>
  <c r="F1504" i="1"/>
  <c r="E1504" i="1"/>
  <c r="F14809" i="1"/>
  <c r="E14809" i="1"/>
  <c r="F15990" i="1"/>
  <c r="E15990" i="1"/>
  <c r="F4081" i="1"/>
  <c r="E4081" i="1"/>
  <c r="F10239" i="1"/>
  <c r="E10239" i="1"/>
  <c r="F8946" i="1"/>
  <c r="E8946" i="1"/>
  <c r="F1876" i="1"/>
  <c r="E1876" i="1"/>
  <c r="F5722" i="1"/>
  <c r="E5722" i="1"/>
  <c r="F10499" i="1"/>
  <c r="E10499" i="1"/>
  <c r="F6362" i="1"/>
  <c r="E6362" i="1"/>
  <c r="F11968" i="1"/>
  <c r="E11968" i="1"/>
  <c r="F4777" i="1"/>
  <c r="E4777" i="1"/>
  <c r="F12988" i="1"/>
  <c r="E12988" i="1"/>
  <c r="F15846" i="1"/>
  <c r="E15846" i="1"/>
  <c r="F15493" i="1"/>
  <c r="E15493" i="1"/>
  <c r="F2904" i="1"/>
  <c r="E2904" i="1"/>
  <c r="F19282" i="1"/>
  <c r="E19282" i="1"/>
  <c r="F15920" i="1"/>
  <c r="E15920" i="1"/>
  <c r="F13272" i="1"/>
  <c r="E13272" i="1"/>
  <c r="F12129" i="1"/>
  <c r="E12129" i="1"/>
  <c r="F18035" i="1"/>
  <c r="E18035" i="1"/>
  <c r="F17678" i="1"/>
  <c r="E17678" i="1"/>
  <c r="F14232" i="1"/>
  <c r="E14232" i="1"/>
  <c r="F12777" i="1"/>
  <c r="E12777" i="1"/>
  <c r="F7436" i="1"/>
  <c r="E7436" i="1"/>
  <c r="F13072" i="1"/>
  <c r="E13072" i="1"/>
  <c r="F1871" i="1"/>
  <c r="E1871" i="1"/>
  <c r="F7522" i="1"/>
  <c r="E7522" i="1"/>
  <c r="F2053" i="1"/>
  <c r="E2053" i="1"/>
  <c r="F9526" i="1"/>
  <c r="E9526" i="1"/>
  <c r="F17201" i="1"/>
  <c r="E17201" i="1"/>
  <c r="F6529" i="1"/>
  <c r="E6529" i="1"/>
  <c r="F18508" i="1"/>
  <c r="E18508" i="1"/>
  <c r="F1489" i="1"/>
  <c r="E1489" i="1"/>
  <c r="F13324" i="1"/>
  <c r="E13324" i="1"/>
  <c r="F16762" i="1"/>
  <c r="E16762" i="1"/>
  <c r="F8366" i="1"/>
  <c r="E8366" i="1"/>
  <c r="F16470" i="1"/>
  <c r="E16470" i="1"/>
  <c r="F13891" i="1"/>
  <c r="E13891" i="1"/>
  <c r="F6147" i="1"/>
  <c r="E6147" i="1"/>
  <c r="F12432" i="1"/>
  <c r="E12432" i="1"/>
  <c r="F1059" i="1"/>
  <c r="E1059" i="1"/>
  <c r="F14728" i="1"/>
  <c r="E14728" i="1"/>
  <c r="F15933" i="1"/>
  <c r="E15933" i="1"/>
  <c r="F19054" i="1"/>
  <c r="E19054" i="1"/>
  <c r="F8802" i="1"/>
  <c r="E8802" i="1"/>
  <c r="F9856" i="1"/>
  <c r="E9856" i="1"/>
  <c r="F18124" i="1"/>
  <c r="E18124" i="1"/>
  <c r="F6955" i="1"/>
  <c r="E6955" i="1"/>
  <c r="F3468" i="1"/>
  <c r="E3468" i="1"/>
  <c r="F12471" i="1"/>
  <c r="E12471" i="1"/>
  <c r="F4262" i="1"/>
  <c r="E4262" i="1"/>
  <c r="F13476" i="1"/>
  <c r="E13476" i="1"/>
  <c r="F13693" i="1"/>
  <c r="E13693" i="1"/>
  <c r="F2612" i="1"/>
  <c r="E2612" i="1"/>
  <c r="F6784" i="1"/>
  <c r="E6784" i="1"/>
  <c r="F5925" i="1"/>
  <c r="E5925" i="1"/>
  <c r="F14031" i="1"/>
  <c r="E14031" i="1"/>
  <c r="F8062" i="1"/>
  <c r="E8062" i="1"/>
  <c r="F17293" i="1"/>
  <c r="E17293" i="1"/>
  <c r="F19332" i="1"/>
  <c r="E19332" i="1"/>
  <c r="F10372" i="1"/>
  <c r="E10372" i="1"/>
  <c r="F8950" i="1"/>
  <c r="E8950" i="1"/>
  <c r="F16785" i="1"/>
  <c r="E16785" i="1"/>
  <c r="F2412" i="1"/>
  <c r="E2412" i="1"/>
  <c r="F7412" i="1"/>
  <c r="E7412" i="1"/>
  <c r="F16900" i="1"/>
  <c r="E16900" i="1"/>
  <c r="F7952" i="1"/>
  <c r="E7952" i="1"/>
  <c r="F9277" i="1"/>
  <c r="E9277" i="1"/>
  <c r="F3227" i="1"/>
  <c r="E3227" i="1"/>
  <c r="F17378" i="1"/>
  <c r="E17378" i="1"/>
  <c r="F3576" i="1"/>
  <c r="E3576" i="1"/>
  <c r="F13835" i="1"/>
  <c r="E13835" i="1"/>
  <c r="F1669" i="1"/>
  <c r="E1669" i="1"/>
  <c r="F6091" i="1"/>
  <c r="E6091" i="1"/>
  <c r="F1900" i="1"/>
  <c r="E1900" i="1"/>
  <c r="F19710" i="1"/>
  <c r="E19710" i="1"/>
  <c r="F3848" i="1"/>
  <c r="E3848" i="1"/>
  <c r="F2979" i="1"/>
  <c r="E2979" i="1"/>
  <c r="F16256" i="1"/>
  <c r="E16256" i="1"/>
  <c r="F7740" i="1"/>
  <c r="E7740" i="1"/>
  <c r="F4937" i="1"/>
  <c r="E4937" i="1"/>
  <c r="F12353" i="1"/>
  <c r="E12353" i="1"/>
  <c r="F46" i="1"/>
  <c r="E46" i="1"/>
  <c r="F9019" i="1"/>
  <c r="E9019" i="1"/>
  <c r="F16024" i="1"/>
  <c r="E16024" i="1"/>
  <c r="F6852" i="1"/>
  <c r="E6852" i="1"/>
  <c r="F7548" i="1"/>
  <c r="E7548" i="1"/>
  <c r="F3002" i="1"/>
  <c r="E3002" i="1"/>
  <c r="F10818" i="1"/>
  <c r="E10818" i="1"/>
  <c r="F15101" i="1"/>
  <c r="E15101" i="1"/>
  <c r="F8847" i="1"/>
  <c r="E8847" i="1"/>
  <c r="F4430" i="1"/>
  <c r="E4430" i="1"/>
  <c r="F9112" i="1"/>
  <c r="E9112" i="1"/>
  <c r="F14641" i="1"/>
  <c r="E14641" i="1"/>
  <c r="F219" i="1"/>
  <c r="E219" i="1"/>
  <c r="F14672" i="1"/>
  <c r="E14672" i="1"/>
  <c r="F19654" i="1"/>
  <c r="E19654" i="1"/>
  <c r="F7424" i="1"/>
  <c r="E7424" i="1"/>
  <c r="F12861" i="1"/>
  <c r="E12861" i="1"/>
  <c r="F19749" i="1"/>
  <c r="E19749" i="1"/>
  <c r="F14266" i="1"/>
  <c r="E14266" i="1"/>
  <c r="F3435" i="1"/>
  <c r="E3435" i="1"/>
  <c r="F7559" i="1"/>
  <c r="E7559" i="1"/>
  <c r="F3188" i="1"/>
  <c r="E3188" i="1"/>
  <c r="F19823" i="1"/>
  <c r="E19823" i="1"/>
  <c r="F1067" i="1"/>
  <c r="E1067" i="1"/>
  <c r="F10284" i="1"/>
  <c r="E10284" i="1"/>
  <c r="F2071" i="1"/>
  <c r="E2071" i="1"/>
  <c r="F18416" i="1"/>
  <c r="E18416" i="1"/>
  <c r="F7818" i="1"/>
  <c r="E7818" i="1"/>
  <c r="F12629" i="1"/>
  <c r="E12629" i="1"/>
  <c r="F386" i="1"/>
  <c r="E386" i="1"/>
  <c r="F19414" i="1"/>
  <c r="E19414" i="1"/>
  <c r="F10011" i="1"/>
  <c r="E10011" i="1"/>
  <c r="F11293" i="1"/>
  <c r="E11293" i="1"/>
  <c r="F3516" i="1"/>
  <c r="E3516" i="1"/>
  <c r="F16878" i="1"/>
  <c r="E16878" i="1"/>
  <c r="F16306" i="1"/>
  <c r="E16306" i="1"/>
  <c r="F6911" i="1"/>
  <c r="E6911" i="1"/>
  <c r="F17133" i="1"/>
  <c r="E17133" i="1"/>
  <c r="F8247" i="1"/>
  <c r="E8247" i="1"/>
  <c r="F9952" i="1"/>
  <c r="E9952" i="1"/>
  <c r="F17636" i="1"/>
  <c r="E17636" i="1"/>
  <c r="F16521" i="1"/>
  <c r="E16521" i="1"/>
  <c r="F18750" i="1"/>
  <c r="E18750" i="1"/>
  <c r="F2095" i="1"/>
  <c r="E2095" i="1"/>
  <c r="F15034" i="1"/>
  <c r="E15034" i="1"/>
  <c r="F11014" i="1"/>
  <c r="E11014" i="1"/>
  <c r="F10347" i="1"/>
  <c r="E10347" i="1"/>
  <c r="F19072" i="1"/>
  <c r="E19072" i="1"/>
  <c r="F7478" i="1"/>
  <c r="E7478" i="1"/>
  <c r="F2821" i="1"/>
  <c r="E2821" i="1"/>
  <c r="F19851" i="1"/>
  <c r="E19851" i="1"/>
  <c r="F14446" i="1"/>
  <c r="E14446" i="1"/>
  <c r="F7345" i="1"/>
  <c r="E7345" i="1"/>
  <c r="F564" i="1"/>
  <c r="E564" i="1"/>
  <c r="F5493" i="1"/>
  <c r="E5493" i="1"/>
  <c r="F6532" i="1"/>
  <c r="E6532" i="1"/>
  <c r="F11988" i="1"/>
  <c r="E11988" i="1"/>
  <c r="F8734" i="1"/>
  <c r="E8734" i="1"/>
  <c r="F9103" i="1"/>
  <c r="E9103" i="1"/>
  <c r="F11770" i="1"/>
  <c r="E11770" i="1"/>
  <c r="F5203" i="1"/>
  <c r="E5203" i="1"/>
  <c r="F9897" i="1"/>
  <c r="E9897" i="1"/>
  <c r="F2267" i="1"/>
  <c r="E2267" i="1"/>
  <c r="F7960" i="1"/>
  <c r="E7960" i="1"/>
  <c r="F17662" i="1"/>
  <c r="E17662" i="1"/>
  <c r="F15018" i="1"/>
  <c r="E15018" i="1"/>
  <c r="F15037" i="1"/>
  <c r="E15037" i="1"/>
  <c r="F10963" i="1"/>
  <c r="E10963" i="1"/>
  <c r="F17357" i="1"/>
  <c r="E17357" i="1"/>
  <c r="F2607" i="1"/>
  <c r="E2607" i="1"/>
  <c r="F19216" i="1"/>
  <c r="E19216" i="1"/>
  <c r="F18424" i="1"/>
  <c r="E18424" i="1"/>
  <c r="F15726" i="1"/>
  <c r="E15726" i="1"/>
  <c r="F16829" i="1"/>
  <c r="E16829" i="1"/>
  <c r="F7093" i="1"/>
  <c r="E7093" i="1"/>
  <c r="F14607" i="1"/>
  <c r="E14607" i="1"/>
  <c r="F13694" i="1"/>
  <c r="E13694" i="1"/>
  <c r="F11565" i="1"/>
  <c r="E11565" i="1"/>
  <c r="F12202" i="1"/>
  <c r="E12202" i="1"/>
  <c r="F7025" i="1"/>
  <c r="E7025" i="1"/>
  <c r="F15733" i="1"/>
  <c r="E15733" i="1"/>
  <c r="F8745" i="1"/>
  <c r="E8745" i="1"/>
  <c r="F10821" i="1"/>
  <c r="E10821" i="1"/>
  <c r="F6789" i="1"/>
  <c r="E6789" i="1"/>
  <c r="F5635" i="1"/>
  <c r="E5635" i="1"/>
  <c r="F13262" i="1"/>
  <c r="E13262" i="1"/>
  <c r="F10622" i="1"/>
  <c r="E10622" i="1"/>
  <c r="F3022" i="1"/>
  <c r="E3022" i="1"/>
  <c r="F16768" i="1"/>
  <c r="E16768" i="1"/>
  <c r="F7299" i="1"/>
  <c r="E7299" i="1"/>
  <c r="F9065" i="1"/>
  <c r="E9065" i="1"/>
  <c r="F12848" i="1"/>
  <c r="E12848" i="1"/>
  <c r="F12149" i="1"/>
  <c r="E12149" i="1"/>
  <c r="F252" i="1"/>
  <c r="E252" i="1"/>
  <c r="F7051" i="1"/>
  <c r="E7051" i="1"/>
  <c r="F12065" i="1"/>
  <c r="E12065" i="1"/>
  <c r="F1075" i="1"/>
  <c r="E1075" i="1"/>
  <c r="F14198" i="1"/>
  <c r="E14198" i="1"/>
  <c r="F2609" i="1"/>
  <c r="E2609" i="1"/>
  <c r="F4489" i="1"/>
  <c r="E4489" i="1"/>
  <c r="F6536" i="1"/>
  <c r="E6536" i="1"/>
  <c r="F14501" i="1"/>
  <c r="E14501" i="1"/>
  <c r="F6020" i="1"/>
  <c r="E6020" i="1"/>
  <c r="F6383" i="1"/>
  <c r="E6383" i="1"/>
  <c r="F8434" i="1"/>
  <c r="E8434" i="1"/>
  <c r="F1076" i="1"/>
  <c r="E1076" i="1"/>
  <c r="F13632" i="1"/>
  <c r="E13632" i="1"/>
  <c r="F436" i="1"/>
  <c r="E436" i="1"/>
  <c r="F9058" i="1"/>
  <c r="E9058" i="1"/>
  <c r="F7044" i="1"/>
  <c r="E7044" i="1"/>
  <c r="F3353" i="1"/>
  <c r="E3353" i="1"/>
  <c r="F4102" i="1"/>
  <c r="E4102" i="1"/>
  <c r="F16100" i="1"/>
  <c r="E16100" i="1"/>
  <c r="F17262" i="1"/>
  <c r="E17262" i="1"/>
  <c r="F15595" i="1"/>
  <c r="E15595" i="1"/>
  <c r="F14816" i="1"/>
  <c r="E14816" i="1"/>
  <c r="F615" i="1"/>
  <c r="E615" i="1"/>
  <c r="F9338" i="1"/>
  <c r="E9338" i="1"/>
  <c r="F3228" i="1"/>
  <c r="E3228" i="1"/>
  <c r="F6244" i="1"/>
  <c r="E6244" i="1"/>
  <c r="F2669" i="1"/>
  <c r="E2669" i="1"/>
  <c r="F5764" i="1"/>
  <c r="E5764" i="1"/>
  <c r="F10419" i="1"/>
  <c r="E10419" i="1"/>
  <c r="F12130" i="1"/>
  <c r="E12130" i="1"/>
  <c r="F12995" i="1"/>
  <c r="E12995" i="1"/>
  <c r="F17057" i="1"/>
  <c r="E17057" i="1"/>
  <c r="F10118" i="1"/>
  <c r="E10118" i="1"/>
  <c r="F3873" i="1"/>
  <c r="E3873" i="1"/>
  <c r="F19111" i="1"/>
  <c r="E19111" i="1"/>
  <c r="F896" i="1"/>
  <c r="E896" i="1"/>
  <c r="F18608" i="1"/>
  <c r="E18608" i="1"/>
  <c r="F19229" i="1"/>
  <c r="E19229" i="1"/>
  <c r="F7794" i="1"/>
  <c r="E7794" i="1"/>
  <c r="F7909" i="1"/>
  <c r="E7909" i="1"/>
  <c r="F3887" i="1"/>
  <c r="E3887" i="1"/>
  <c r="F1967" i="1"/>
  <c r="E1967" i="1"/>
  <c r="F5502" i="1"/>
  <c r="E5502" i="1"/>
  <c r="F5050" i="1"/>
  <c r="E5050" i="1"/>
  <c r="F19058" i="1"/>
  <c r="E19058" i="1"/>
  <c r="F1825" i="1"/>
  <c r="E1825" i="1"/>
  <c r="F1597" i="1"/>
  <c r="E1597" i="1"/>
  <c r="F10560" i="1"/>
  <c r="E10560" i="1"/>
  <c r="F9462" i="1"/>
  <c r="E9462" i="1"/>
  <c r="F3108" i="1"/>
  <c r="E3108" i="1"/>
  <c r="F14730" i="1"/>
  <c r="E14730" i="1"/>
  <c r="F898" i="1"/>
  <c r="E898" i="1"/>
  <c r="F13275" i="1"/>
  <c r="E13275" i="1"/>
  <c r="F17629" i="1"/>
  <c r="E17629" i="1"/>
  <c r="F15667" i="1"/>
  <c r="E15667" i="1"/>
  <c r="F1586" i="1"/>
  <c r="E1586" i="1"/>
  <c r="F15350" i="1"/>
  <c r="E15350" i="1"/>
  <c r="F15076" i="1"/>
  <c r="E15076" i="1"/>
  <c r="F13674" i="1"/>
  <c r="E13674" i="1"/>
  <c r="F16556" i="1"/>
  <c r="E16556" i="1"/>
  <c r="F617" i="1"/>
  <c r="E617" i="1"/>
  <c r="F7854" i="1"/>
  <c r="E7854" i="1"/>
  <c r="F17241" i="1"/>
  <c r="E17241" i="1"/>
  <c r="F6423" i="1"/>
  <c r="E6423" i="1"/>
  <c r="F4600" i="1"/>
  <c r="E4600" i="1"/>
  <c r="F5369" i="1"/>
  <c r="E5369" i="1"/>
  <c r="F10752" i="1"/>
  <c r="E10752" i="1"/>
  <c r="F17280" i="1"/>
  <c r="E17280" i="1"/>
  <c r="F2830" i="1"/>
  <c r="E2830" i="1"/>
  <c r="F1083" i="1"/>
  <c r="E1083" i="1"/>
  <c r="F4324" i="1"/>
  <c r="E4324" i="1"/>
  <c r="F13505" i="1"/>
  <c r="E13505" i="1"/>
  <c r="F12114" i="1"/>
  <c r="E12114" i="1"/>
  <c r="F2871" i="1"/>
  <c r="E2871" i="1"/>
  <c r="F6246" i="1"/>
  <c r="E6246" i="1"/>
  <c r="F9912" i="1"/>
  <c r="E9912" i="1"/>
  <c r="F3377" i="1"/>
  <c r="E3377" i="1"/>
  <c r="F223" i="1"/>
  <c r="E223" i="1"/>
  <c r="F13779" i="1"/>
  <c r="E13779" i="1"/>
  <c r="F15517" i="1"/>
  <c r="E15517" i="1"/>
  <c r="F2973" i="1"/>
  <c r="E2973" i="1"/>
  <c r="F7212" i="1"/>
  <c r="E7212" i="1"/>
  <c r="F16689" i="1"/>
  <c r="E16689" i="1"/>
  <c r="F12512" i="1"/>
  <c r="E12512" i="1"/>
  <c r="F19249" i="1"/>
  <c r="E19249" i="1"/>
  <c r="F15632" i="1"/>
  <c r="E15632" i="1"/>
  <c r="F12540" i="1"/>
  <c r="E12540" i="1"/>
  <c r="F12279" i="1"/>
  <c r="E12279" i="1"/>
  <c r="F2687" i="1"/>
  <c r="E2687" i="1"/>
  <c r="F5271" i="1"/>
  <c r="E5271" i="1"/>
  <c r="F12105" i="1"/>
  <c r="E12105" i="1"/>
  <c r="F15317" i="1"/>
  <c r="E15317" i="1"/>
  <c r="F327" i="1"/>
  <c r="E327" i="1"/>
  <c r="F6044" i="1"/>
  <c r="E6044" i="1"/>
  <c r="F18711" i="1"/>
  <c r="E18711" i="1"/>
  <c r="F7604" i="1"/>
  <c r="E7604" i="1"/>
  <c r="F13513" i="1"/>
  <c r="E13513" i="1"/>
  <c r="F12783" i="1"/>
  <c r="E12783" i="1"/>
  <c r="F19606" i="1"/>
  <c r="E19606" i="1"/>
  <c r="F8180" i="1"/>
  <c r="E8180" i="1"/>
  <c r="F17480" i="1"/>
  <c r="E17480" i="1"/>
  <c r="F1088" i="1"/>
  <c r="E1088" i="1"/>
  <c r="F7757" i="1"/>
  <c r="E7757" i="1"/>
  <c r="F1791" i="1"/>
  <c r="E1791" i="1"/>
  <c r="F17207" i="1"/>
  <c r="E17207" i="1"/>
  <c r="F14217" i="1"/>
  <c r="E14217" i="1"/>
  <c r="F14684" i="1"/>
  <c r="E14684" i="1"/>
  <c r="F19610" i="1"/>
  <c r="E19610" i="1"/>
  <c r="F19520" i="1"/>
  <c r="E19520" i="1"/>
  <c r="F9220" i="1"/>
  <c r="E9220" i="1"/>
  <c r="F13158" i="1"/>
  <c r="E13158" i="1"/>
  <c r="F8854" i="1"/>
  <c r="E8854" i="1"/>
  <c r="F10059" i="1"/>
  <c r="E10059" i="1"/>
  <c r="F11715" i="1"/>
  <c r="E11715" i="1"/>
  <c r="F3145" i="1"/>
  <c r="E3145" i="1"/>
  <c r="F3700" i="1"/>
  <c r="E3700" i="1"/>
  <c r="F8369" i="1"/>
  <c r="E8369" i="1"/>
  <c r="F8799" i="1"/>
  <c r="E8799" i="1"/>
  <c r="F8519" i="1"/>
  <c r="E8519" i="1"/>
  <c r="F18169" i="1"/>
  <c r="E18169" i="1"/>
  <c r="F13903" i="1"/>
  <c r="E13903" i="1"/>
  <c r="F2274" i="1"/>
  <c r="E2274" i="1"/>
  <c r="F17051" i="1"/>
  <c r="E17051" i="1"/>
  <c r="F19484" i="1"/>
  <c r="E19484" i="1"/>
  <c r="F14132" i="1"/>
  <c r="E14132" i="1"/>
  <c r="F15727" i="1"/>
  <c r="E15727" i="1"/>
  <c r="F14643" i="1"/>
  <c r="E14643" i="1"/>
  <c r="F8081" i="1"/>
  <c r="E8081" i="1"/>
  <c r="F18442" i="1"/>
  <c r="E18442" i="1"/>
  <c r="F18865" i="1"/>
  <c r="E18865" i="1"/>
  <c r="F19765" i="1"/>
  <c r="E19765" i="1"/>
  <c r="F6695" i="1"/>
  <c r="E6695" i="1"/>
  <c r="F12433" i="1"/>
  <c r="E12433" i="1"/>
  <c r="F9837" i="1"/>
  <c r="E9837" i="1"/>
  <c r="F11555" i="1"/>
  <c r="E11555" i="1"/>
  <c r="F18778" i="1"/>
  <c r="E18778" i="1"/>
  <c r="F15409" i="1"/>
  <c r="E15409" i="1"/>
  <c r="F11498" i="1"/>
  <c r="E11498" i="1"/>
  <c r="F9617" i="1"/>
  <c r="E9617" i="1"/>
  <c r="F15044" i="1"/>
  <c r="E15044" i="1"/>
  <c r="F7056" i="1"/>
  <c r="E7056" i="1"/>
  <c r="F13910" i="1"/>
  <c r="E13910" i="1"/>
  <c r="F3528" i="1"/>
  <c r="E3528" i="1"/>
  <c r="F15571" i="1"/>
  <c r="E15571" i="1"/>
  <c r="F12150" i="1"/>
  <c r="E12150" i="1"/>
  <c r="F5676" i="1"/>
  <c r="E5676" i="1"/>
  <c r="F3148" i="1"/>
  <c r="E3148" i="1"/>
  <c r="F5187" i="1"/>
  <c r="E5187" i="1"/>
  <c r="F14170" i="1"/>
  <c r="E14170" i="1"/>
  <c r="F7461" i="1"/>
  <c r="E7461" i="1"/>
  <c r="F1098" i="1"/>
  <c r="E1098" i="1"/>
  <c r="F10046" i="1"/>
  <c r="E10046" i="1"/>
  <c r="F3953" i="1"/>
  <c r="E3953" i="1"/>
  <c r="F14333" i="1"/>
  <c r="E14333" i="1"/>
  <c r="F18113" i="1"/>
  <c r="E18113" i="1"/>
  <c r="F19542" i="1"/>
  <c r="E19542" i="1"/>
  <c r="F17795" i="1"/>
  <c r="E17795" i="1"/>
  <c r="F6250" i="1"/>
  <c r="E6250" i="1"/>
  <c r="F19511" i="1"/>
  <c r="E19511" i="1"/>
  <c r="F4586" i="1"/>
  <c r="E4586" i="1"/>
  <c r="F7115" i="1"/>
  <c r="E7115" i="1"/>
  <c r="F19583" i="1"/>
  <c r="E19583" i="1"/>
  <c r="F2124" i="1"/>
  <c r="E2124" i="1"/>
  <c r="F8242" i="1"/>
  <c r="E8242" i="1"/>
  <c r="F10953" i="1"/>
  <c r="E10953" i="1"/>
  <c r="F6251" i="1"/>
  <c r="E6251" i="1"/>
  <c r="F14616" i="1"/>
  <c r="E14616" i="1"/>
  <c r="F6664" i="1"/>
  <c r="E6664" i="1"/>
  <c r="F18629" i="1"/>
  <c r="E18629" i="1"/>
  <c r="F8480" i="1"/>
  <c r="E8480" i="1"/>
  <c r="F9898" i="1"/>
  <c r="E9898" i="1"/>
  <c r="F13180" i="1"/>
  <c r="E13180" i="1"/>
  <c r="F13094" i="1"/>
  <c r="E13094" i="1"/>
  <c r="F4516" i="1"/>
  <c r="E4516" i="1"/>
  <c r="F905" i="1"/>
  <c r="E905" i="1"/>
  <c r="F6475" i="1"/>
  <c r="E6475" i="1"/>
  <c r="F2206" i="1"/>
  <c r="E2206" i="1"/>
  <c r="F9228" i="1"/>
  <c r="E9228" i="1"/>
  <c r="F9520" i="1"/>
  <c r="E9520" i="1"/>
  <c r="F9691" i="1"/>
  <c r="E9691" i="1"/>
  <c r="F17388" i="1"/>
  <c r="E17388" i="1"/>
  <c r="F2643" i="1"/>
  <c r="E2643" i="1"/>
  <c r="F5056" i="1"/>
  <c r="E5056" i="1"/>
  <c r="F2030" i="1"/>
  <c r="E2030" i="1"/>
  <c r="F5421" i="1"/>
  <c r="E5421" i="1"/>
  <c r="F6035" i="1"/>
  <c r="E6035" i="1"/>
  <c r="F2383" i="1"/>
  <c r="E2383" i="1"/>
  <c r="F619" i="1"/>
  <c r="E619" i="1"/>
  <c r="F16198" i="1"/>
  <c r="E16198" i="1"/>
  <c r="F19112" i="1"/>
  <c r="E19112" i="1"/>
  <c r="F16331" i="1"/>
  <c r="E16331" i="1"/>
  <c r="F1819" i="1"/>
  <c r="E1819" i="1"/>
  <c r="F14534" i="1"/>
  <c r="E14534" i="1"/>
  <c r="F7329" i="1"/>
  <c r="E7329" i="1"/>
  <c r="F16848" i="1"/>
  <c r="E16848" i="1"/>
  <c r="F19560" i="1"/>
  <c r="E19560" i="1"/>
  <c r="F11745" i="1"/>
  <c r="E11745" i="1"/>
  <c r="F8716" i="1"/>
  <c r="E8716" i="1"/>
  <c r="F11796" i="1"/>
  <c r="E11796" i="1"/>
  <c r="F14819" i="1"/>
  <c r="E14819" i="1"/>
  <c r="F15898" i="1"/>
  <c r="E15898" i="1"/>
  <c r="F11039" i="1"/>
  <c r="E11039" i="1"/>
  <c r="F7346" i="1"/>
  <c r="E7346" i="1"/>
  <c r="F16757" i="1"/>
  <c r="E16757" i="1"/>
  <c r="F5027" i="1"/>
  <c r="E5027" i="1"/>
  <c r="F15905" i="1"/>
  <c r="E15905" i="1"/>
  <c r="F12667" i="1"/>
  <c r="E12667" i="1"/>
  <c r="F12960" i="1"/>
  <c r="E12960" i="1"/>
  <c r="F8233" i="1"/>
  <c r="E8233" i="1"/>
  <c r="F5470" i="1"/>
  <c r="E5470" i="1"/>
  <c r="F13102" i="1"/>
  <c r="E13102" i="1"/>
  <c r="F11162" i="1"/>
  <c r="E11162" i="1"/>
  <c r="F4755" i="1"/>
  <c r="E4755" i="1"/>
  <c r="F7837" i="1"/>
  <c r="E7837" i="1"/>
  <c r="F12163" i="1"/>
  <c r="E12163" i="1"/>
  <c r="F13964" i="1"/>
  <c r="E13964" i="1"/>
  <c r="F18726" i="1"/>
  <c r="E18726" i="1"/>
  <c r="F3209" i="1"/>
  <c r="E3209" i="1"/>
  <c r="F11168" i="1"/>
  <c r="E11168" i="1"/>
  <c r="F8808" i="1"/>
  <c r="E8808" i="1"/>
  <c r="F17268" i="1"/>
  <c r="E17268" i="1"/>
  <c r="F6199" i="1"/>
  <c r="E6199" i="1"/>
  <c r="F5322" i="1"/>
  <c r="E5322" i="1"/>
  <c r="F6840" i="1"/>
  <c r="E6840" i="1"/>
  <c r="F11500" i="1"/>
  <c r="E11500" i="1"/>
  <c r="F7970" i="1"/>
  <c r="E7970" i="1"/>
  <c r="F12688" i="1"/>
  <c r="E12688" i="1"/>
  <c r="F13247" i="1"/>
  <c r="E13247" i="1"/>
  <c r="F2822" i="1"/>
  <c r="E2822" i="1"/>
  <c r="F1105" i="1"/>
  <c r="E1105" i="1"/>
  <c r="F4377" i="1"/>
  <c r="E4377" i="1"/>
  <c r="F9914" i="1"/>
  <c r="E9914" i="1"/>
  <c r="F12925" i="1"/>
  <c r="E12925" i="1"/>
  <c r="F15814" i="1"/>
  <c r="E15814" i="1"/>
  <c r="F10241" i="1"/>
  <c r="E10241" i="1"/>
  <c r="F19340" i="1"/>
  <c r="E19340" i="1"/>
  <c r="F16064" i="1"/>
  <c r="E16064" i="1"/>
  <c r="F1436" i="1"/>
  <c r="E1436" i="1"/>
  <c r="F8626" i="1"/>
  <c r="E8626" i="1"/>
  <c r="F2284" i="1"/>
  <c r="E2284" i="1"/>
  <c r="F2059" i="1"/>
  <c r="E2059" i="1"/>
  <c r="F18606" i="1"/>
  <c r="E18606" i="1"/>
  <c r="F3045" i="1"/>
  <c r="E3045" i="1"/>
  <c r="F19599" i="1"/>
  <c r="E19599" i="1"/>
  <c r="F12037" i="1"/>
  <c r="E12037" i="1"/>
  <c r="F6346" i="1"/>
  <c r="E6346" i="1"/>
  <c r="F13754" i="1"/>
  <c r="E13754" i="1"/>
  <c r="F7081" i="1"/>
  <c r="E7081" i="1"/>
  <c r="F17489" i="1"/>
  <c r="E17489" i="1"/>
  <c r="F10599" i="1"/>
  <c r="E10599" i="1"/>
  <c r="F18432" i="1"/>
  <c r="E18432" i="1"/>
  <c r="F9151" i="1"/>
  <c r="E9151" i="1"/>
  <c r="F569" i="1"/>
  <c r="E569" i="1"/>
  <c r="F14849" i="1"/>
  <c r="E14849" i="1"/>
  <c r="F10287" i="1"/>
  <c r="E10287" i="1"/>
  <c r="F14334" i="1"/>
  <c r="E14334" i="1"/>
  <c r="F4567" i="1"/>
  <c r="E4567" i="1"/>
  <c r="F6318" i="1"/>
  <c r="E6318" i="1"/>
  <c r="F11200" i="1"/>
  <c r="E11200" i="1"/>
  <c r="F12280" i="1"/>
  <c r="E12280" i="1"/>
  <c r="F13614" i="1"/>
  <c r="E13614" i="1"/>
  <c r="F13863" i="1"/>
  <c r="E13863" i="1"/>
  <c r="F19621" i="1"/>
  <c r="E19621" i="1"/>
  <c r="F18287" i="1"/>
  <c r="E18287" i="1"/>
  <c r="F5902" i="1"/>
  <c r="E5902" i="1"/>
  <c r="F6879" i="1"/>
  <c r="E6879" i="1"/>
  <c r="F17158" i="1"/>
  <c r="E17158" i="1"/>
  <c r="F3073" i="1"/>
  <c r="E3073" i="1"/>
  <c r="F1931" i="1"/>
  <c r="E1931" i="1"/>
  <c r="F2043" i="1"/>
  <c r="E2043" i="1"/>
  <c r="F2584" i="1"/>
  <c r="E2584" i="1"/>
  <c r="F17642" i="1"/>
  <c r="E17642" i="1"/>
  <c r="F14024" i="1"/>
  <c r="E14024" i="1"/>
  <c r="F9055" i="1"/>
  <c r="E9055" i="1"/>
  <c r="F10939" i="1"/>
  <c r="E10939" i="1"/>
  <c r="F4151" i="1"/>
  <c r="E4151" i="1"/>
  <c r="F16607" i="1"/>
  <c r="E16607" i="1"/>
  <c r="F12268" i="1"/>
  <c r="E12268" i="1"/>
  <c r="F8290" i="1"/>
  <c r="E8290" i="1"/>
  <c r="F14411" i="1"/>
  <c r="E14411" i="1"/>
  <c r="F5389" i="1"/>
  <c r="E5389" i="1"/>
  <c r="F3990" i="1"/>
  <c r="E3990" i="1"/>
  <c r="F10411" i="1"/>
  <c r="E10411" i="1"/>
  <c r="F4447" i="1"/>
  <c r="E4447" i="1"/>
  <c r="F6226" i="1"/>
  <c r="E6226" i="1"/>
  <c r="F11319" i="1"/>
  <c r="E11319" i="1"/>
  <c r="F16679" i="1"/>
  <c r="E16679" i="1"/>
  <c r="F711" i="1"/>
  <c r="E711" i="1"/>
  <c r="F7700" i="1"/>
  <c r="E7700" i="1"/>
  <c r="F8056" i="1"/>
  <c r="E8056" i="1"/>
  <c r="F9644" i="1"/>
  <c r="E9644" i="1"/>
  <c r="F9916" i="1"/>
  <c r="E9916" i="1"/>
  <c r="F16197" i="1"/>
  <c r="E16197" i="1"/>
  <c r="F1485" i="1"/>
  <c r="E1485" i="1"/>
  <c r="F16428" i="1"/>
  <c r="E16428" i="1"/>
  <c r="F10834" i="1"/>
  <c r="E10834" i="1"/>
  <c r="F10368" i="1"/>
  <c r="E10368" i="1"/>
  <c r="F16411" i="1"/>
  <c r="E16411" i="1"/>
  <c r="F3305" i="1"/>
  <c r="E3305" i="1"/>
  <c r="F17777" i="1"/>
  <c r="E17777" i="1"/>
  <c r="F9088" i="1"/>
  <c r="E9088" i="1"/>
  <c r="F3732" i="1"/>
  <c r="E3732" i="1"/>
  <c r="F16216" i="1"/>
  <c r="E16216" i="1"/>
  <c r="F3674" i="1"/>
  <c r="E3674" i="1"/>
  <c r="F3306" i="1"/>
  <c r="E3306" i="1"/>
  <c r="F3616" i="1"/>
  <c r="E3616" i="1"/>
  <c r="F3065" i="1"/>
  <c r="E3065" i="1"/>
  <c r="F791" i="1"/>
  <c r="E791" i="1"/>
  <c r="F394" i="1"/>
  <c r="E394" i="1"/>
  <c r="F4578" i="1"/>
  <c r="E4578" i="1"/>
  <c r="F11384" i="1"/>
  <c r="E11384" i="1"/>
  <c r="F10245" i="1"/>
  <c r="E10245" i="1"/>
  <c r="F18280" i="1"/>
  <c r="E18280" i="1"/>
  <c r="F18179" i="1"/>
  <c r="E18179" i="1"/>
  <c r="F13875" i="1"/>
  <c r="E13875" i="1"/>
  <c r="F5446" i="1"/>
  <c r="E5446" i="1"/>
  <c r="F18516" i="1"/>
  <c r="E18516" i="1"/>
  <c r="F10341" i="1"/>
  <c r="E10341" i="1"/>
  <c r="F13108" i="1"/>
  <c r="E13108" i="1"/>
  <c r="F10549" i="1"/>
  <c r="E10549" i="1"/>
  <c r="F2339" i="1"/>
  <c r="E2339" i="1"/>
  <c r="F13860" i="1"/>
  <c r="E13860" i="1"/>
  <c r="F16668" i="1"/>
  <c r="E16668" i="1"/>
  <c r="F4210" i="1"/>
  <c r="E4210" i="1"/>
  <c r="F6671" i="1"/>
  <c r="E6671" i="1"/>
  <c r="F4652" i="1"/>
  <c r="E4652" i="1"/>
  <c r="F5638" i="1"/>
  <c r="E5638" i="1"/>
  <c r="F3753" i="1"/>
  <c r="E3753" i="1"/>
  <c r="F13340" i="1"/>
  <c r="E13340" i="1"/>
  <c r="F6906" i="1"/>
  <c r="E6906" i="1"/>
  <c r="F12610" i="1"/>
  <c r="E12610" i="1"/>
  <c r="F6015" i="1"/>
  <c r="E6015" i="1"/>
  <c r="F148" i="1"/>
  <c r="E148" i="1"/>
  <c r="F3907" i="1"/>
  <c r="E3907" i="1"/>
  <c r="F8581" i="1"/>
  <c r="E8581" i="1"/>
  <c r="F19374" i="1"/>
  <c r="E19374" i="1"/>
  <c r="F421" i="1"/>
  <c r="E421" i="1"/>
  <c r="F18544" i="1"/>
  <c r="E18544" i="1"/>
  <c r="F19764" i="1"/>
  <c r="E19764" i="1"/>
  <c r="F7337" i="1"/>
  <c r="E7337" i="1"/>
  <c r="F136" i="1"/>
  <c r="E136" i="1"/>
  <c r="F11540" i="1"/>
  <c r="E11540" i="1"/>
  <c r="F6972" i="1"/>
  <c r="E6972" i="1"/>
  <c r="F8892" i="1"/>
  <c r="E8892" i="1"/>
  <c r="F6059" i="1"/>
  <c r="E6059" i="1"/>
  <c r="F11751" i="1"/>
  <c r="E11751" i="1"/>
  <c r="F10246" i="1"/>
  <c r="E10246" i="1"/>
  <c r="F12767" i="1"/>
  <c r="E12767" i="1"/>
  <c r="F19695" i="1"/>
  <c r="E19695" i="1"/>
  <c r="F10119" i="1"/>
  <c r="E10119" i="1"/>
  <c r="F18492" i="1"/>
  <c r="E18492" i="1"/>
  <c r="F10101" i="1"/>
  <c r="E10101" i="1"/>
  <c r="F9798" i="1"/>
  <c r="E9798" i="1"/>
  <c r="F12520" i="1"/>
  <c r="E12520" i="1"/>
  <c r="F12967" i="1"/>
  <c r="E12967" i="1"/>
  <c r="F5551" i="1"/>
  <c r="E5551" i="1"/>
  <c r="F4534" i="1"/>
  <c r="E4534" i="1"/>
  <c r="F17843" i="1"/>
  <c r="E17843" i="1"/>
  <c r="F3731" i="1"/>
  <c r="E3731" i="1"/>
  <c r="F12987" i="1"/>
  <c r="E12987" i="1"/>
  <c r="F19810" i="1"/>
  <c r="E19810" i="1"/>
  <c r="F917" i="1"/>
  <c r="E917" i="1"/>
  <c r="F5668" i="1"/>
  <c r="E5668" i="1"/>
  <c r="F4327" i="1"/>
  <c r="E4327" i="1"/>
  <c r="F9046" i="1"/>
  <c r="E9046" i="1"/>
  <c r="F10739" i="1"/>
  <c r="E10739" i="1"/>
  <c r="F11541" i="1"/>
  <c r="E11541" i="1"/>
  <c r="F12070" i="1"/>
  <c r="E12070" i="1"/>
  <c r="F8829" i="1"/>
  <c r="E8829" i="1"/>
  <c r="F1128" i="1"/>
  <c r="E1128" i="1"/>
  <c r="F10787" i="1"/>
  <c r="E10787" i="1"/>
  <c r="F5447" i="1"/>
  <c r="E5447" i="1"/>
  <c r="F1129" i="1"/>
  <c r="E1129" i="1"/>
  <c r="F8864" i="1"/>
  <c r="E8864" i="1"/>
  <c r="F8383" i="1"/>
  <c r="E8383" i="1"/>
  <c r="F6705" i="1"/>
  <c r="E6705" i="1"/>
  <c r="F7339" i="1"/>
  <c r="E7339" i="1"/>
  <c r="F9417" i="1"/>
  <c r="E9417" i="1"/>
  <c r="F11390" i="1"/>
  <c r="E11390" i="1"/>
  <c r="F1131" i="1"/>
  <c r="E1131" i="1"/>
  <c r="F9533" i="1"/>
  <c r="E9533" i="1"/>
  <c r="F9784" i="1"/>
  <c r="E9784" i="1"/>
  <c r="F10690" i="1"/>
  <c r="E10690" i="1"/>
  <c r="F10109" i="1"/>
  <c r="E10109" i="1"/>
  <c r="F14171" i="1"/>
  <c r="E14171" i="1"/>
  <c r="F11064" i="1"/>
  <c r="E11064" i="1"/>
  <c r="F5330" i="1"/>
  <c r="E5330" i="1"/>
  <c r="F16996" i="1"/>
  <c r="E16996" i="1"/>
  <c r="F7249" i="1"/>
  <c r="E7249" i="1"/>
  <c r="F19329" i="1"/>
  <c r="E19329" i="1"/>
  <c r="F13597" i="1"/>
  <c r="E13597" i="1"/>
  <c r="F1134" i="1"/>
  <c r="E1134" i="1"/>
  <c r="F2022" i="1"/>
  <c r="E2022" i="1"/>
  <c r="F15848" i="1"/>
  <c r="E15848" i="1"/>
  <c r="F8530" i="1"/>
  <c r="E8530" i="1"/>
  <c r="F5328" i="1"/>
  <c r="E5328" i="1"/>
  <c r="F19650" i="1"/>
  <c r="E19650" i="1"/>
  <c r="F2680" i="1"/>
  <c r="E2680" i="1"/>
  <c r="F10004" i="1"/>
  <c r="E10004" i="1"/>
  <c r="F18540" i="1"/>
  <c r="E18540" i="1"/>
  <c r="F9028" i="1"/>
  <c r="E9028" i="1"/>
  <c r="F17190" i="1"/>
  <c r="E17190" i="1"/>
  <c r="F5087" i="1"/>
  <c r="E5087" i="1"/>
  <c r="F1809" i="1"/>
  <c r="E1809" i="1"/>
  <c r="F6267" i="1"/>
  <c r="E6267" i="1"/>
  <c r="F12482" i="1"/>
  <c r="E12482" i="1"/>
  <c r="F19577" i="1"/>
  <c r="E19577" i="1"/>
  <c r="F2140" i="1"/>
  <c r="E2140" i="1"/>
  <c r="F8817" i="1"/>
  <c r="E8817" i="1"/>
  <c r="F1572" i="1"/>
  <c r="E1572" i="1"/>
  <c r="F15970" i="1"/>
  <c r="E15970" i="1"/>
  <c r="F2384" i="1"/>
  <c r="E2384" i="1"/>
  <c r="F6227" i="1"/>
  <c r="E6227" i="1"/>
  <c r="F2911" i="1"/>
  <c r="E2911" i="1"/>
  <c r="F16391" i="1"/>
  <c r="E16391" i="1"/>
  <c r="F4216" i="1"/>
  <c r="E4216" i="1"/>
  <c r="F11184" i="1"/>
  <c r="E11184" i="1"/>
  <c r="F11870" i="1"/>
  <c r="E11870" i="1"/>
  <c r="F16111" i="1"/>
  <c r="E16111" i="1"/>
  <c r="F19572" i="1"/>
  <c r="E19572" i="1"/>
  <c r="F12384" i="1"/>
  <c r="E12384" i="1"/>
  <c r="F3634" i="1"/>
  <c r="E3634" i="1"/>
  <c r="F8786" i="1"/>
  <c r="E8786" i="1"/>
  <c r="F17974" i="1"/>
  <c r="E17974" i="1"/>
  <c r="F18219" i="1"/>
  <c r="E18219" i="1"/>
  <c r="F17385" i="1"/>
  <c r="E17385" i="1"/>
  <c r="F443" i="1"/>
  <c r="E443" i="1"/>
  <c r="F3880" i="1"/>
  <c r="E3880" i="1"/>
  <c r="F18761" i="1"/>
  <c r="E18761" i="1"/>
  <c r="F6435" i="1"/>
  <c r="E6435" i="1"/>
  <c r="F1937" i="1"/>
  <c r="E1937" i="1"/>
  <c r="F14005" i="1"/>
  <c r="E14005" i="1"/>
  <c r="F1590" i="1"/>
  <c r="E1590" i="1"/>
  <c r="F4084" i="1"/>
  <c r="E4084" i="1"/>
  <c r="F15725" i="1"/>
  <c r="E15725" i="1"/>
  <c r="F19847" i="1"/>
  <c r="E19847" i="1"/>
  <c r="F5497" i="1"/>
  <c r="E5497" i="1"/>
  <c r="F470" i="1"/>
  <c r="E470" i="1"/>
  <c r="F9396" i="1"/>
  <c r="E9396" i="1"/>
  <c r="F13100" i="1"/>
  <c r="E13100" i="1"/>
  <c r="F15262" i="1"/>
  <c r="E15262" i="1"/>
  <c r="F18978" i="1"/>
  <c r="E18978" i="1"/>
  <c r="F14546" i="1"/>
  <c r="E14546" i="1"/>
  <c r="F19451" i="1"/>
  <c r="E19451" i="1"/>
  <c r="F6111" i="1"/>
  <c r="E6111" i="1"/>
  <c r="F11509" i="1"/>
  <c r="E11509" i="1"/>
  <c r="F10265" i="1"/>
  <c r="E10265" i="1"/>
  <c r="F17253" i="1"/>
  <c r="E17253" i="1"/>
  <c r="F4306" i="1"/>
  <c r="E4306" i="1"/>
  <c r="F8546" i="1"/>
  <c r="E8546" i="1"/>
  <c r="F3114" i="1"/>
  <c r="E3114" i="1"/>
  <c r="F12576" i="1"/>
  <c r="E12576" i="1"/>
  <c r="F663" i="1"/>
  <c r="E663" i="1"/>
  <c r="F1853" i="1"/>
  <c r="E1853" i="1"/>
  <c r="F17880" i="1"/>
  <c r="E17880" i="1"/>
  <c r="F19706" i="1"/>
  <c r="E19706" i="1"/>
  <c r="F12458" i="1"/>
  <c r="E12458" i="1"/>
  <c r="F6478" i="1"/>
  <c r="E6478" i="1"/>
  <c r="F6304" i="1"/>
  <c r="E6304" i="1"/>
  <c r="F10491" i="1"/>
  <c r="E10491" i="1"/>
  <c r="F6555" i="1"/>
  <c r="E6555" i="1"/>
  <c r="F3540" i="1"/>
  <c r="E3540" i="1"/>
  <c r="F16904" i="1"/>
  <c r="E16904" i="1"/>
  <c r="F6969" i="1"/>
  <c r="E6969" i="1"/>
  <c r="F16810" i="1"/>
  <c r="E16810" i="1"/>
  <c r="F8670" i="1"/>
  <c r="E8670" i="1"/>
  <c r="F14236" i="1"/>
  <c r="E14236" i="1"/>
  <c r="F1145" i="1"/>
  <c r="E1145" i="1"/>
  <c r="F16718" i="1"/>
  <c r="E16718" i="1"/>
  <c r="F15736" i="1"/>
  <c r="E15736" i="1"/>
  <c r="F9400" i="1"/>
  <c r="E9400" i="1"/>
  <c r="F9881" i="1"/>
  <c r="E9881" i="1"/>
  <c r="F19888" i="1"/>
  <c r="E19888" i="1"/>
  <c r="F3534" i="1"/>
  <c r="E3534" i="1"/>
  <c r="F10596" i="1"/>
  <c r="E10596" i="1"/>
  <c r="F7215" i="1"/>
  <c r="E7215" i="1"/>
  <c r="F5805" i="1"/>
  <c r="E5805" i="1"/>
  <c r="F14018" i="1"/>
  <c r="E14018" i="1"/>
  <c r="F10149" i="1"/>
  <c r="E10149" i="1"/>
  <c r="F3578" i="1"/>
  <c r="E3578" i="1"/>
  <c r="F5961" i="1"/>
  <c r="E5961" i="1"/>
  <c r="F13086" i="1"/>
  <c r="E13086" i="1"/>
  <c r="F7120" i="1"/>
  <c r="E7120" i="1"/>
  <c r="F5068" i="1"/>
  <c r="E5068" i="1"/>
  <c r="F14968" i="1"/>
  <c r="E14968" i="1"/>
  <c r="F11065" i="1"/>
  <c r="E11065" i="1"/>
  <c r="F15968" i="1"/>
  <c r="E15968" i="1"/>
  <c r="F3315" i="1"/>
  <c r="E3315" i="1"/>
  <c r="F11414" i="1"/>
  <c r="E11414" i="1"/>
  <c r="F10743" i="1"/>
  <c r="E10743" i="1"/>
  <c r="F12769" i="1"/>
  <c r="E12769" i="1"/>
  <c r="F19592" i="1"/>
  <c r="E19592" i="1"/>
  <c r="F5879" i="1"/>
  <c r="E5879" i="1"/>
  <c r="F575" i="1"/>
  <c r="E575" i="1"/>
  <c r="F14323" i="1"/>
  <c r="E14323" i="1"/>
  <c r="F7235" i="1"/>
  <c r="E7235" i="1"/>
  <c r="F9566" i="1"/>
  <c r="E9566" i="1"/>
  <c r="F5905" i="1"/>
  <c r="E5905" i="1"/>
  <c r="F13058" i="1"/>
  <c r="E13058" i="1"/>
  <c r="F10684" i="1"/>
  <c r="E10684" i="1"/>
  <c r="F7971" i="1"/>
  <c r="E7971" i="1"/>
  <c r="F8433" i="1"/>
  <c r="E8433" i="1"/>
  <c r="F18109" i="1"/>
  <c r="E18109" i="1"/>
  <c r="F17041" i="1"/>
  <c r="E17041" i="1"/>
  <c r="F8565" i="1"/>
  <c r="E8565" i="1"/>
  <c r="F16654" i="1"/>
  <c r="E16654" i="1"/>
  <c r="F1705" i="1"/>
  <c r="E1705" i="1"/>
  <c r="F2125" i="1"/>
  <c r="E2125" i="1"/>
  <c r="F5212" i="1"/>
  <c r="E5212" i="1"/>
  <c r="F2219" i="1"/>
  <c r="E2219" i="1"/>
  <c r="F10294" i="1"/>
  <c r="E10294" i="1"/>
  <c r="F8159" i="1"/>
  <c r="E8159" i="1"/>
  <c r="F18230" i="1"/>
  <c r="E18230" i="1"/>
  <c r="F2421" i="1"/>
  <c r="E2421" i="1"/>
  <c r="F2075" i="1"/>
  <c r="E2075" i="1"/>
  <c r="F12076" i="1"/>
  <c r="E12076" i="1"/>
  <c r="F10958" i="1"/>
  <c r="E10958" i="1"/>
  <c r="F16310" i="1"/>
  <c r="E16310" i="1"/>
  <c r="F13367" i="1"/>
  <c r="E13367" i="1"/>
  <c r="F9786" i="1"/>
  <c r="E9786" i="1"/>
  <c r="F9574" i="1"/>
  <c r="E9574" i="1"/>
  <c r="F2084" i="1"/>
  <c r="E2084" i="1"/>
  <c r="F2912" i="1"/>
  <c r="E2912" i="1"/>
  <c r="F7827" i="1"/>
  <c r="E7827" i="1"/>
  <c r="F1944" i="1"/>
  <c r="E1944" i="1"/>
  <c r="F2941" i="1"/>
  <c r="E2941" i="1"/>
  <c r="F8880" i="1"/>
  <c r="E8880" i="1"/>
  <c r="F12745" i="1"/>
  <c r="E12745" i="1"/>
  <c r="F16891" i="1"/>
  <c r="E16891" i="1"/>
  <c r="F10595" i="1"/>
  <c r="E10595" i="1"/>
  <c r="F9113" i="1"/>
  <c r="E9113" i="1"/>
  <c r="F17720" i="1"/>
  <c r="E17720" i="1"/>
  <c r="F12260" i="1"/>
  <c r="E12260" i="1"/>
  <c r="F8978" i="1"/>
  <c r="E8978" i="1"/>
  <c r="F11829" i="1"/>
  <c r="E11829" i="1"/>
  <c r="F799" i="1"/>
  <c r="E799" i="1"/>
  <c r="F15521" i="1"/>
  <c r="E15521" i="1"/>
  <c r="F19390" i="1"/>
  <c r="E19390" i="1"/>
  <c r="F15584" i="1"/>
  <c r="E15584" i="1"/>
  <c r="F14961" i="1"/>
  <c r="E14961" i="1"/>
  <c r="F12273" i="1"/>
  <c r="E12273" i="1"/>
  <c r="F4787" i="1"/>
  <c r="E4787" i="1"/>
  <c r="F8705" i="1"/>
  <c r="E8705" i="1"/>
  <c r="F16044" i="1"/>
  <c r="E16044" i="1"/>
  <c r="F11857" i="1"/>
  <c r="E11857" i="1"/>
  <c r="F11443" i="1"/>
  <c r="E11443" i="1"/>
  <c r="F16834" i="1"/>
  <c r="E16834" i="1"/>
  <c r="F17877" i="1"/>
  <c r="E17877" i="1"/>
  <c r="F6480" i="1"/>
  <c r="E6480" i="1"/>
  <c r="F801" i="1"/>
  <c r="E801" i="1"/>
  <c r="F17703" i="1"/>
  <c r="E17703" i="1"/>
  <c r="F12178" i="1"/>
  <c r="E12178" i="1"/>
  <c r="F12409" i="1"/>
  <c r="E12409" i="1"/>
  <c r="F4551" i="1"/>
  <c r="E4551" i="1"/>
  <c r="F7046" i="1"/>
  <c r="E7046" i="1"/>
  <c r="F3712" i="1"/>
  <c r="E3712" i="1"/>
  <c r="F13583" i="1"/>
  <c r="E13583" i="1"/>
  <c r="F2782" i="1"/>
  <c r="E2782" i="1"/>
  <c r="F7787" i="1"/>
  <c r="E7787" i="1"/>
  <c r="F13168" i="1"/>
  <c r="E13168" i="1"/>
  <c r="F16484" i="1"/>
  <c r="E16484" i="1"/>
  <c r="F12326" i="1"/>
  <c r="E12326" i="1"/>
  <c r="F9463" i="1"/>
  <c r="E9463" i="1"/>
  <c r="F1716" i="1"/>
  <c r="E1716" i="1"/>
  <c r="F14773" i="1"/>
  <c r="E14773" i="1"/>
  <c r="F11109" i="1"/>
  <c r="E11109" i="1"/>
  <c r="F4382" i="1"/>
  <c r="E4382" i="1"/>
  <c r="F8492" i="1"/>
  <c r="E8492" i="1"/>
  <c r="F12514" i="1"/>
  <c r="E12514" i="1"/>
  <c r="F19452" i="1"/>
  <c r="E19452" i="1"/>
  <c r="F14873" i="1"/>
  <c r="E14873" i="1"/>
  <c r="F10205" i="1"/>
  <c r="E10205" i="1"/>
  <c r="F4925" i="1"/>
  <c r="E4925" i="1"/>
  <c r="F577" i="1"/>
  <c r="E577" i="1"/>
  <c r="F15223" i="1"/>
  <c r="E15223" i="1"/>
  <c r="F12663" i="1"/>
  <c r="E12663" i="1"/>
  <c r="F7605" i="1"/>
  <c r="E7605" i="1"/>
  <c r="F16093" i="1"/>
  <c r="E16093" i="1"/>
  <c r="F1456" i="1"/>
  <c r="E1456" i="1"/>
  <c r="F4351" i="1"/>
  <c r="E4351" i="1"/>
  <c r="F3967" i="1"/>
  <c r="E3967" i="1"/>
  <c r="F13940" i="1"/>
  <c r="E13940" i="1"/>
  <c r="F931" i="1"/>
  <c r="E931" i="1"/>
  <c r="F14784" i="1"/>
  <c r="E14784" i="1"/>
  <c r="F15369" i="1"/>
  <c r="E15369" i="1"/>
  <c r="F2132" i="1"/>
  <c r="E2132" i="1"/>
  <c r="F14955" i="1"/>
  <c r="E14955" i="1"/>
  <c r="F13698" i="1"/>
  <c r="E13698" i="1"/>
  <c r="F16935" i="1"/>
  <c r="E16935" i="1"/>
  <c r="F10828" i="1"/>
  <c r="E10828" i="1"/>
  <c r="F19594" i="1"/>
  <c r="E19594" i="1"/>
  <c r="F3481" i="1"/>
  <c r="E3481" i="1"/>
  <c r="F2495" i="1"/>
  <c r="E2495" i="1"/>
  <c r="F16564" i="1"/>
  <c r="E16564" i="1"/>
  <c r="F9960" i="1"/>
  <c r="E9960" i="1"/>
  <c r="F1801" i="1"/>
  <c r="E1801" i="1"/>
  <c r="F6389" i="1"/>
  <c r="E6389" i="1"/>
  <c r="F6563" i="1"/>
  <c r="E6563" i="1"/>
  <c r="F8521" i="1"/>
  <c r="E8521" i="1"/>
  <c r="F11934" i="1"/>
  <c r="E11934" i="1"/>
  <c r="F9368" i="1"/>
  <c r="E9368" i="1"/>
  <c r="F6153" i="1"/>
  <c r="E6153" i="1"/>
  <c r="F12101" i="1"/>
  <c r="E12101" i="1"/>
  <c r="F7975" i="1"/>
  <c r="E7975" i="1"/>
  <c r="F13617" i="1"/>
  <c r="E13617" i="1"/>
  <c r="F16034" i="1"/>
  <c r="E16034" i="1"/>
  <c r="F3638" i="1"/>
  <c r="E3638" i="1"/>
  <c r="F18087" i="1"/>
  <c r="E18087" i="1"/>
  <c r="F14059" i="1"/>
  <c r="E14059" i="1"/>
  <c r="F8027" i="1"/>
  <c r="E8027" i="1"/>
  <c r="F2616" i="1"/>
  <c r="E2616" i="1"/>
  <c r="F2913" i="1"/>
  <c r="E2913" i="1"/>
  <c r="F6027" i="1"/>
  <c r="E6027" i="1"/>
  <c r="F2111" i="1"/>
  <c r="E2111" i="1"/>
  <c r="F1877" i="1"/>
  <c r="E1877" i="1"/>
  <c r="F18077" i="1"/>
  <c r="E18077" i="1"/>
  <c r="F15585" i="1"/>
  <c r="E15585" i="1"/>
  <c r="F2353" i="1"/>
  <c r="E2353" i="1"/>
  <c r="F19145" i="1"/>
  <c r="E19145" i="1"/>
  <c r="F17756" i="1"/>
  <c r="E17756" i="1"/>
  <c r="F15533" i="1"/>
  <c r="E15533" i="1"/>
  <c r="F7668" i="1"/>
  <c r="E7668" i="1"/>
  <c r="F15566" i="1"/>
  <c r="E15566" i="1"/>
  <c r="F12755" i="1"/>
  <c r="E12755" i="1"/>
  <c r="F19237" i="1"/>
  <c r="E19237" i="1"/>
  <c r="F16402" i="1"/>
  <c r="E16402" i="1"/>
  <c r="F4498" i="1"/>
  <c r="E4498" i="1"/>
  <c r="F14895" i="1"/>
  <c r="E14895" i="1"/>
  <c r="F1171" i="1"/>
  <c r="E1171" i="1"/>
  <c r="F16858" i="1"/>
  <c r="E16858" i="1"/>
  <c r="F17232" i="1"/>
  <c r="E17232" i="1"/>
  <c r="F2388" i="1"/>
  <c r="E2388" i="1"/>
  <c r="F14196" i="1"/>
  <c r="E14196" i="1"/>
  <c r="F475" i="1"/>
  <c r="E475" i="1"/>
  <c r="F2884" i="1"/>
  <c r="E2884" i="1"/>
  <c r="F12528" i="1"/>
  <c r="E12528" i="1"/>
  <c r="F14674" i="1"/>
  <c r="E14674" i="1"/>
  <c r="F8228" i="1"/>
  <c r="E8228" i="1"/>
  <c r="F7170" i="1"/>
  <c r="E7170" i="1"/>
  <c r="F13497" i="1"/>
  <c r="E13497" i="1"/>
  <c r="F7429" i="1"/>
  <c r="E7429" i="1"/>
  <c r="F15586" i="1"/>
  <c r="E15586" i="1"/>
  <c r="F17364" i="1"/>
  <c r="E17364" i="1"/>
  <c r="F10607" i="1"/>
  <c r="E10607" i="1"/>
  <c r="F3204" i="1"/>
  <c r="E3204" i="1"/>
  <c r="F476" i="1"/>
  <c r="E476" i="1"/>
  <c r="F15794" i="1"/>
  <c r="E15794" i="1"/>
  <c r="F8651" i="1"/>
  <c r="E8651" i="1"/>
  <c r="F7780" i="1"/>
  <c r="E7780" i="1"/>
  <c r="F807" i="1"/>
  <c r="E807" i="1"/>
  <c r="F8515" i="1"/>
  <c r="E8515" i="1"/>
  <c r="F11396" i="1"/>
  <c r="E11396" i="1"/>
  <c r="F10630" i="1"/>
  <c r="E10630" i="1"/>
  <c r="F15181" i="1"/>
  <c r="E15181" i="1"/>
  <c r="F11536" i="1"/>
  <c r="E11536" i="1"/>
  <c r="F6390" i="1"/>
  <c r="E6390" i="1"/>
  <c r="F9332" i="1"/>
  <c r="E9332" i="1"/>
  <c r="F15918" i="1"/>
  <c r="E15918" i="1"/>
  <c r="F15614" i="1"/>
  <c r="E15614" i="1"/>
  <c r="F16120" i="1"/>
  <c r="E16120" i="1"/>
  <c r="F12621" i="1"/>
  <c r="E12621" i="1"/>
  <c r="F7448" i="1"/>
  <c r="E7448" i="1"/>
  <c r="F9469" i="1"/>
  <c r="E9469" i="1"/>
  <c r="F2733" i="1"/>
  <c r="E2733" i="1"/>
  <c r="F1929" i="1"/>
  <c r="E1929" i="1"/>
  <c r="F4466" i="1"/>
  <c r="E4466" i="1"/>
  <c r="F17788" i="1"/>
  <c r="E17788" i="1"/>
  <c r="F13284" i="1"/>
  <c r="E13284" i="1"/>
  <c r="F5558" i="1"/>
  <c r="E5558" i="1"/>
  <c r="F13369" i="1"/>
  <c r="E13369" i="1"/>
  <c r="F19384" i="1"/>
  <c r="E19384" i="1"/>
  <c r="F6079" i="1"/>
  <c r="E6079" i="1"/>
  <c r="F4630" i="1"/>
  <c r="E4630" i="1"/>
  <c r="F14686" i="1"/>
  <c r="E14686" i="1"/>
  <c r="F11212" i="1"/>
  <c r="E11212" i="1"/>
  <c r="F1178" i="1"/>
  <c r="E1178" i="1"/>
  <c r="F12779" i="1"/>
  <c r="E12779" i="1"/>
  <c r="F6349" i="1"/>
  <c r="E6349" i="1"/>
  <c r="F13" i="1"/>
  <c r="E13" i="1"/>
  <c r="F1577" i="1"/>
  <c r="E1577" i="1"/>
  <c r="F10992" i="1"/>
  <c r="E10992" i="1"/>
  <c r="F18067" i="1"/>
  <c r="E18067" i="1"/>
  <c r="F15564" i="1"/>
  <c r="E15564" i="1"/>
  <c r="F1180" i="1"/>
  <c r="E1180" i="1"/>
  <c r="F18292" i="1"/>
  <c r="E18292" i="1"/>
  <c r="F4667" i="1"/>
  <c r="E4667" i="1"/>
  <c r="F808" i="1"/>
  <c r="E808" i="1"/>
  <c r="F12771" i="1"/>
  <c r="E12771" i="1"/>
  <c r="F1882" i="1"/>
  <c r="E1882" i="1"/>
  <c r="F16841" i="1"/>
  <c r="E16841" i="1"/>
  <c r="F422" i="1"/>
  <c r="E422" i="1"/>
  <c r="F18020" i="1"/>
  <c r="E18020" i="1"/>
  <c r="F17822" i="1"/>
  <c r="E17822" i="1"/>
  <c r="F2280" i="1"/>
  <c r="E2280" i="1"/>
  <c r="F16287" i="1"/>
  <c r="E16287" i="1"/>
  <c r="F18024" i="1"/>
  <c r="E18024" i="1"/>
  <c r="F14831" i="1"/>
  <c r="E14831" i="1"/>
  <c r="F16637" i="1"/>
  <c r="E16637" i="1"/>
  <c r="F1182" i="1"/>
  <c r="E1182" i="1"/>
  <c r="F2906" i="1"/>
  <c r="E2906" i="1"/>
  <c r="F16214" i="1"/>
  <c r="E16214" i="1"/>
  <c r="F12494" i="1"/>
  <c r="E12494" i="1"/>
  <c r="F13484" i="1"/>
  <c r="E13484" i="1"/>
  <c r="F7114" i="1"/>
  <c r="E7114" i="1"/>
  <c r="F17148" i="1"/>
  <c r="E17148" i="1"/>
  <c r="F16922" i="1"/>
  <c r="E16922" i="1"/>
  <c r="F8707" i="1"/>
  <c r="E8707" i="1"/>
  <c r="F5585" i="1"/>
  <c r="E5585" i="1"/>
  <c r="F11302" i="1"/>
  <c r="E11302" i="1"/>
  <c r="F18908" i="1"/>
  <c r="E18908" i="1"/>
  <c r="F2127" i="1"/>
  <c r="E2127" i="1"/>
  <c r="F16951" i="1"/>
  <c r="E16951" i="1"/>
  <c r="F18946" i="1"/>
  <c r="E18946" i="1"/>
  <c r="F6235" i="1"/>
  <c r="E6235" i="1"/>
  <c r="F12669" i="1"/>
  <c r="E12669" i="1"/>
  <c r="F810" i="1"/>
  <c r="E810" i="1"/>
  <c r="F5512" i="1"/>
  <c r="E5512" i="1"/>
  <c r="F3049" i="1"/>
  <c r="E3049" i="1"/>
  <c r="F7437" i="1"/>
  <c r="E7437" i="1"/>
  <c r="F15182" i="1"/>
  <c r="E15182" i="1"/>
  <c r="F1641" i="1"/>
  <c r="E1641" i="1"/>
  <c r="F7943" i="1"/>
  <c r="E7943" i="1"/>
  <c r="F19458" i="1"/>
  <c r="E19458" i="1"/>
  <c r="F7086" i="1"/>
  <c r="E7086" i="1"/>
  <c r="F17160" i="1"/>
  <c r="E17160" i="1"/>
  <c r="F2837" i="1"/>
  <c r="E2837" i="1"/>
  <c r="F14140" i="1"/>
  <c r="E14140" i="1"/>
  <c r="F11593" i="1"/>
  <c r="E11593" i="1"/>
  <c r="F1188" i="1"/>
  <c r="E1188" i="1"/>
  <c r="F14444" i="1"/>
  <c r="E14444" i="1"/>
  <c r="F15529" i="1"/>
  <c r="E15529" i="1"/>
  <c r="F2058" i="1"/>
  <c r="E2058" i="1"/>
  <c r="F14989" i="1"/>
  <c r="E14989" i="1"/>
  <c r="F18497" i="1"/>
  <c r="E18497" i="1"/>
  <c r="F10825" i="1"/>
  <c r="E10825" i="1"/>
  <c r="F19898" i="1"/>
  <c r="E19898" i="1"/>
  <c r="F9282" i="1"/>
  <c r="E9282" i="1"/>
  <c r="F14777" i="1"/>
  <c r="E14777" i="1"/>
  <c r="F4461" i="1"/>
  <c r="E4461" i="1"/>
  <c r="F13279" i="1"/>
  <c r="E13279" i="1"/>
  <c r="F10983" i="1"/>
  <c r="E10983" i="1"/>
  <c r="F6730" i="1"/>
  <c r="E6730" i="1"/>
  <c r="F3342" i="1"/>
  <c r="E3342" i="1"/>
  <c r="F2513" i="1"/>
  <c r="E2513" i="1"/>
  <c r="F3926" i="1"/>
  <c r="E3926" i="1"/>
  <c r="F18548" i="1"/>
  <c r="E18548" i="1"/>
  <c r="F15715" i="1"/>
  <c r="E15715" i="1"/>
  <c r="F6569" i="1"/>
  <c r="E6569" i="1"/>
  <c r="F12870" i="1"/>
  <c r="E12870" i="1"/>
  <c r="F10091" i="1"/>
  <c r="E10091" i="1"/>
  <c r="F6950" i="1"/>
  <c r="E6950" i="1"/>
  <c r="F7124" i="1"/>
  <c r="E7124" i="1"/>
  <c r="F9480" i="1"/>
  <c r="E9480" i="1"/>
  <c r="F7584" i="1"/>
  <c r="E7584" i="1"/>
  <c r="F13824" i="1"/>
  <c r="E13824" i="1"/>
  <c r="F19311" i="1"/>
  <c r="E19311" i="1"/>
  <c r="F14159" i="1"/>
  <c r="E14159" i="1"/>
  <c r="F4161" i="1"/>
  <c r="E4161" i="1"/>
  <c r="F3676" i="1"/>
  <c r="E3676" i="1"/>
  <c r="F16605" i="1"/>
  <c r="E16605" i="1"/>
  <c r="F2514" i="1"/>
  <c r="E2514" i="1"/>
  <c r="F4532" i="1"/>
  <c r="E4532" i="1"/>
  <c r="F3441" i="1"/>
  <c r="E3441" i="1"/>
  <c r="F1191" i="1"/>
  <c r="E1191" i="1"/>
  <c r="F9933" i="1"/>
  <c r="E9933" i="1"/>
  <c r="F3276" i="1"/>
  <c r="E3276" i="1"/>
  <c r="F10762" i="1"/>
  <c r="E10762" i="1"/>
  <c r="F936" i="1"/>
  <c r="E936" i="1"/>
  <c r="F15316" i="1"/>
  <c r="E15316" i="1"/>
  <c r="F16835" i="1"/>
  <c r="E16835" i="1"/>
  <c r="F19446" i="1"/>
  <c r="E19446" i="1"/>
  <c r="F18139" i="1"/>
  <c r="E18139" i="1"/>
  <c r="F8339" i="1"/>
  <c r="E8339" i="1"/>
  <c r="F18297" i="1"/>
  <c r="E18297" i="1"/>
  <c r="F3582" i="1"/>
  <c r="E3582" i="1"/>
  <c r="F8980" i="1"/>
  <c r="E8980" i="1"/>
  <c r="F9475" i="1"/>
  <c r="E9475" i="1"/>
  <c r="F7202" i="1"/>
  <c r="E7202" i="1"/>
  <c r="F10171" i="1"/>
  <c r="E10171" i="1"/>
  <c r="F3442" i="1"/>
  <c r="E3442" i="1"/>
  <c r="F17255" i="1"/>
  <c r="E17255" i="1"/>
  <c r="F17438" i="1"/>
  <c r="E17438" i="1"/>
  <c r="F9418" i="1"/>
  <c r="E9418" i="1"/>
  <c r="F19369" i="1"/>
  <c r="E19369" i="1"/>
  <c r="F2573" i="1"/>
  <c r="E2573" i="1"/>
  <c r="F7107" i="1"/>
  <c r="E7107" i="1"/>
  <c r="F17216" i="1"/>
  <c r="E17216" i="1"/>
  <c r="F1975" i="1"/>
  <c r="E1975" i="1"/>
  <c r="F10126" i="1"/>
  <c r="E10126" i="1"/>
  <c r="F8981" i="1"/>
  <c r="E8981" i="1"/>
  <c r="F8340" i="1"/>
  <c r="E8340" i="1"/>
  <c r="F2372" i="1"/>
  <c r="E2372" i="1"/>
  <c r="F12147" i="1"/>
  <c r="E12147" i="1"/>
  <c r="F19759" i="1"/>
  <c r="E19759" i="1"/>
  <c r="F8226" i="1"/>
  <c r="E8226" i="1"/>
  <c r="F15413" i="1"/>
  <c r="E15413" i="1"/>
  <c r="F19515" i="1"/>
  <c r="E19515" i="1"/>
  <c r="F1194" i="1"/>
  <c r="E1194" i="1"/>
  <c r="F5286" i="1"/>
  <c r="E5286" i="1"/>
  <c r="F5451" i="1"/>
  <c r="E5451" i="1"/>
  <c r="F9117" i="1"/>
  <c r="E9117" i="1"/>
  <c r="F2518" i="1"/>
  <c r="E2518" i="1"/>
  <c r="F6900" i="1"/>
  <c r="E6900" i="1"/>
  <c r="F17282" i="1"/>
  <c r="E17282" i="1"/>
  <c r="F523" i="1"/>
  <c r="E523" i="1"/>
  <c r="F16540" i="1"/>
  <c r="E16540" i="1"/>
  <c r="F6239" i="1"/>
  <c r="E6239" i="1"/>
  <c r="F13702" i="1"/>
  <c r="E13702" i="1"/>
  <c r="F123" i="1"/>
  <c r="E123" i="1"/>
  <c r="F18694" i="1"/>
  <c r="E18694" i="1"/>
  <c r="F14083" i="1"/>
  <c r="E14083" i="1"/>
  <c r="F19445" i="1"/>
  <c r="E19445" i="1"/>
  <c r="F18859" i="1"/>
  <c r="E18859" i="1"/>
  <c r="F14041" i="1"/>
  <c r="E14041" i="1"/>
  <c r="F6022" i="1"/>
  <c r="E6022" i="1"/>
  <c r="F6576" i="1"/>
  <c r="E6576" i="1"/>
  <c r="F1490" i="1"/>
  <c r="E1490" i="1"/>
  <c r="F18339" i="1"/>
  <c r="E18339" i="1"/>
  <c r="F11586" i="1"/>
  <c r="E11586" i="1"/>
  <c r="F236" i="1"/>
  <c r="E236" i="1"/>
  <c r="F9801" i="1"/>
  <c r="E9801" i="1"/>
  <c r="F16494" i="1"/>
  <c r="E16494" i="1"/>
  <c r="F4563" i="1"/>
  <c r="E4563" i="1"/>
  <c r="F201" i="1"/>
  <c r="E201" i="1"/>
  <c r="F19264" i="1"/>
  <c r="E19264" i="1"/>
  <c r="F2523" i="1"/>
  <c r="E2523" i="1"/>
  <c r="F5435" i="1"/>
  <c r="E5435" i="1"/>
  <c r="F17661" i="1"/>
  <c r="E17661" i="1"/>
  <c r="F8411" i="1"/>
  <c r="E8411" i="1"/>
  <c r="F12805" i="1"/>
  <c r="E12805" i="1"/>
  <c r="F3498" i="1"/>
  <c r="E3498" i="1"/>
  <c r="F152" i="1"/>
  <c r="E152" i="1"/>
  <c r="F14495" i="1"/>
  <c r="E14495" i="1"/>
  <c r="F10923" i="1"/>
  <c r="E10923" i="1"/>
  <c r="F15345" i="1"/>
  <c r="E15345" i="1"/>
  <c r="F15553" i="1"/>
  <c r="E15553" i="1"/>
  <c r="F7291" i="1"/>
  <c r="E7291" i="1"/>
  <c r="F2852" i="1"/>
  <c r="E2852" i="1"/>
  <c r="F8335" i="1"/>
  <c r="E8335" i="1"/>
  <c r="F5840" i="1"/>
  <c r="E5840" i="1"/>
  <c r="F16702" i="1"/>
  <c r="E16702" i="1"/>
  <c r="F1687" i="1"/>
  <c r="E1687" i="1"/>
  <c r="F2247" i="1"/>
  <c r="E2247" i="1"/>
  <c r="F16686" i="1"/>
  <c r="E16686" i="1"/>
  <c r="F12238" i="1"/>
  <c r="E12238" i="1"/>
  <c r="F16526" i="1"/>
  <c r="E16526" i="1"/>
  <c r="F671" i="1"/>
  <c r="E671" i="1"/>
  <c r="F17867" i="1"/>
  <c r="E17867" i="1"/>
  <c r="F2121" i="1"/>
  <c r="E2121" i="1"/>
  <c r="F1562" i="1"/>
  <c r="E1562" i="1"/>
  <c r="F5023" i="1"/>
  <c r="E5023" i="1"/>
  <c r="F2944" i="1"/>
  <c r="E2944" i="1"/>
  <c r="F8922" i="1"/>
  <c r="E8922" i="1"/>
  <c r="F288" i="1"/>
  <c r="E288" i="1"/>
  <c r="F2525" i="1"/>
  <c r="E2525" i="1"/>
  <c r="F93" i="1"/>
  <c r="E93" i="1"/>
  <c r="F17062" i="1"/>
  <c r="E17062" i="1"/>
  <c r="F5094" i="1"/>
  <c r="E5094" i="1"/>
  <c r="F1208" i="1"/>
  <c r="E1208" i="1"/>
  <c r="F19878" i="1"/>
  <c r="E19878" i="1"/>
  <c r="F1961" i="1"/>
  <c r="E1961" i="1"/>
  <c r="F17602" i="1"/>
  <c r="E17602" i="1"/>
  <c r="F10708" i="1"/>
  <c r="E10708" i="1"/>
  <c r="F12028" i="1"/>
  <c r="E12028" i="1"/>
  <c r="F13251" i="1"/>
  <c r="E13251" i="1"/>
  <c r="F18842" i="1"/>
  <c r="E18842" i="1"/>
  <c r="F1211" i="1"/>
  <c r="E1211" i="1"/>
  <c r="F10587" i="1"/>
  <c r="E10587" i="1"/>
  <c r="F2528" i="1"/>
  <c r="E2528" i="1"/>
  <c r="F12020" i="1"/>
  <c r="E12020" i="1"/>
  <c r="F9299" i="1"/>
  <c r="E9299" i="1"/>
  <c r="F18815" i="1"/>
  <c r="E18815" i="1"/>
  <c r="F6195" i="1"/>
  <c r="E6195" i="1"/>
  <c r="F13790" i="1"/>
  <c r="E13790" i="1"/>
  <c r="F6580" i="1"/>
  <c r="E6580" i="1"/>
  <c r="F12985" i="1"/>
  <c r="E12985" i="1"/>
  <c r="F12148" i="1"/>
  <c r="E12148" i="1"/>
  <c r="F1214" i="1"/>
  <c r="E1214" i="1"/>
  <c r="F5141" i="1"/>
  <c r="E5141" i="1"/>
  <c r="F3246" i="1"/>
  <c r="E3246" i="1"/>
  <c r="F19565" i="1"/>
  <c r="E19565" i="1"/>
  <c r="F14899" i="1"/>
  <c r="E14899" i="1"/>
  <c r="F13575" i="1"/>
  <c r="E13575" i="1"/>
  <c r="F945" i="1"/>
  <c r="E945" i="1"/>
  <c r="F13568" i="1"/>
  <c r="E13568" i="1"/>
  <c r="F13907" i="1"/>
  <c r="E13907" i="1"/>
  <c r="F7516" i="1"/>
  <c r="E7516" i="1"/>
  <c r="F5606" i="1"/>
  <c r="E5606" i="1"/>
  <c r="F6582" i="1"/>
  <c r="E6582" i="1"/>
  <c r="F4406" i="1"/>
  <c r="E4406" i="1"/>
  <c r="F3549" i="1"/>
  <c r="E3549" i="1"/>
  <c r="F3749" i="1"/>
  <c r="E3749" i="1"/>
  <c r="F18039" i="1"/>
  <c r="E18039" i="1"/>
  <c r="F2112" i="1"/>
  <c r="E2112" i="1"/>
  <c r="F4467" i="1"/>
  <c r="E4467" i="1"/>
  <c r="F11558" i="1"/>
  <c r="E11558" i="1"/>
  <c r="F15555" i="1"/>
  <c r="E15555" i="1"/>
  <c r="F14587" i="1"/>
  <c r="E14587" i="1"/>
  <c r="F13872" i="1"/>
  <c r="E13872" i="1"/>
  <c r="F6751" i="1"/>
  <c r="E6751" i="1"/>
  <c r="F3840" i="1"/>
  <c r="E3840" i="1"/>
  <c r="F8542" i="1"/>
  <c r="E8542" i="1"/>
  <c r="F1218" i="1"/>
  <c r="E1218" i="1"/>
  <c r="F18554" i="1"/>
  <c r="E18554" i="1"/>
  <c r="F4235" i="1"/>
  <c r="E4235" i="1"/>
  <c r="F11274" i="1"/>
  <c r="E11274" i="1"/>
  <c r="F5865" i="1"/>
  <c r="E5865" i="1"/>
  <c r="F1888" i="1"/>
  <c r="E1888" i="1"/>
  <c r="F17647" i="1"/>
  <c r="E17647" i="1"/>
  <c r="F17631" i="1"/>
  <c r="E17631" i="1"/>
  <c r="F6863" i="1"/>
  <c r="E6863" i="1"/>
  <c r="F2781" i="1"/>
  <c r="E2781" i="1"/>
  <c r="F2537" i="1"/>
  <c r="E2537" i="1"/>
  <c r="F7663" i="1"/>
  <c r="E7663" i="1"/>
  <c r="F17284" i="1"/>
  <c r="E17284" i="1"/>
  <c r="F9093" i="1"/>
  <c r="E9093" i="1"/>
  <c r="F18028" i="1"/>
  <c r="E18028" i="1"/>
  <c r="F423" i="1"/>
  <c r="E423" i="1"/>
  <c r="F10869" i="1"/>
  <c r="E10869" i="1"/>
  <c r="F4456" i="1"/>
  <c r="E4456" i="1"/>
  <c r="F424" i="1"/>
  <c r="E424" i="1"/>
  <c r="F15587" i="1"/>
  <c r="E15587" i="1"/>
  <c r="F346" i="1"/>
  <c r="E346" i="1"/>
  <c r="F13932" i="1"/>
  <c r="E13932" i="1"/>
  <c r="F14551" i="1"/>
  <c r="E14551" i="1"/>
  <c r="F12324" i="1"/>
  <c r="E12324" i="1"/>
  <c r="F549" i="1"/>
  <c r="E549" i="1"/>
  <c r="F13427" i="1"/>
  <c r="E13427" i="1"/>
  <c r="F18021" i="1"/>
  <c r="E18021" i="1"/>
  <c r="F5867" i="1"/>
  <c r="E5867" i="1"/>
  <c r="F6938" i="1"/>
  <c r="E6938" i="1"/>
  <c r="F818" i="1"/>
  <c r="E818" i="1"/>
  <c r="F13214" i="1"/>
  <c r="E13214" i="1"/>
  <c r="F14724" i="1"/>
  <c r="E14724" i="1"/>
  <c r="F9170" i="1"/>
  <c r="E9170" i="1"/>
  <c r="F17410" i="1"/>
  <c r="E17410" i="1"/>
  <c r="F19608" i="1"/>
  <c r="E19608" i="1"/>
  <c r="F9948" i="1"/>
  <c r="E9948" i="1"/>
  <c r="F254" i="1"/>
  <c r="E254" i="1"/>
  <c r="F6184" i="1"/>
  <c r="E6184" i="1"/>
  <c r="F13243" i="1"/>
  <c r="E13243" i="1"/>
  <c r="F13493" i="1"/>
  <c r="E13493" i="1"/>
  <c r="F8839" i="1"/>
  <c r="E8839" i="1"/>
  <c r="F11096" i="1"/>
  <c r="E11096" i="1"/>
  <c r="F10358" i="1"/>
  <c r="E10358" i="1"/>
  <c r="F15879" i="1"/>
  <c r="E15879" i="1"/>
  <c r="F16280" i="1"/>
  <c r="E16280" i="1"/>
  <c r="F12800" i="1"/>
  <c r="E12800" i="1"/>
  <c r="F16504" i="1"/>
  <c r="E16504" i="1"/>
  <c r="F15565" i="1"/>
  <c r="E15565" i="1"/>
  <c r="F2570" i="1"/>
  <c r="E2570" i="1"/>
  <c r="F11279" i="1"/>
  <c r="E11279" i="1"/>
  <c r="F1955" i="1"/>
  <c r="E1955" i="1"/>
  <c r="F13543" i="1"/>
  <c r="E13543" i="1"/>
  <c r="F17275" i="1"/>
  <c r="E17275" i="1"/>
  <c r="F6310" i="1"/>
  <c r="E6310" i="1"/>
  <c r="F10283" i="1"/>
  <c r="E10283" i="1"/>
  <c r="F16773" i="1"/>
  <c r="E16773" i="1"/>
  <c r="F12703" i="1"/>
  <c r="E12703" i="1"/>
  <c r="F11713" i="1"/>
  <c r="E11713" i="1"/>
  <c r="F10137" i="1"/>
  <c r="E10137" i="1"/>
  <c r="F3892" i="1"/>
  <c r="E3892" i="1"/>
  <c r="F13014" i="1"/>
  <c r="E13014" i="1"/>
  <c r="F8487" i="1"/>
  <c r="E8487" i="1"/>
  <c r="F3742" i="1"/>
  <c r="E3742" i="1"/>
  <c r="F15835" i="1"/>
  <c r="E15835" i="1"/>
  <c r="F10832" i="1"/>
  <c r="E10832" i="1"/>
  <c r="F9359" i="1"/>
  <c r="E9359" i="1"/>
  <c r="F3418" i="1"/>
  <c r="E3418" i="1"/>
  <c r="F1229" i="1"/>
  <c r="E1229" i="1"/>
  <c r="F2879" i="1"/>
  <c r="E2879" i="1"/>
  <c r="F18130" i="1"/>
  <c r="E18130" i="1"/>
  <c r="F953" i="1"/>
  <c r="E953" i="1"/>
  <c r="F12606" i="1"/>
  <c r="E12606" i="1"/>
  <c r="F2670" i="1"/>
  <c r="E2670" i="1"/>
  <c r="F8494" i="1"/>
  <c r="E8494" i="1"/>
  <c r="F7119" i="1"/>
  <c r="E7119" i="1"/>
  <c r="F674" i="1"/>
  <c r="E674" i="1"/>
  <c r="F8586" i="1"/>
  <c r="E8586" i="1"/>
  <c r="F14954" i="1"/>
  <c r="E14954" i="1"/>
  <c r="F15206" i="1"/>
  <c r="E15206" i="1"/>
  <c r="F6593" i="1"/>
  <c r="E6593" i="1"/>
  <c r="F5268" i="1"/>
  <c r="E5268" i="1"/>
  <c r="F3081" i="1"/>
  <c r="E3081" i="1"/>
  <c r="F14473" i="1"/>
  <c r="E14473" i="1"/>
  <c r="F3914" i="1"/>
  <c r="E3914" i="1"/>
  <c r="F14455" i="1"/>
  <c r="E14455" i="1"/>
  <c r="F8286" i="1"/>
  <c r="E8286" i="1"/>
  <c r="F12910" i="1"/>
  <c r="E12910" i="1"/>
  <c r="F7121" i="1"/>
  <c r="E7121" i="1"/>
  <c r="F5545" i="1"/>
  <c r="E5545" i="1"/>
  <c r="F3609" i="1"/>
  <c r="E3609" i="1"/>
  <c r="F11994" i="1"/>
  <c r="E11994" i="1"/>
  <c r="F8987" i="1"/>
  <c r="E8987" i="1"/>
  <c r="F15822" i="1"/>
  <c r="E15822" i="1"/>
  <c r="F2556" i="1"/>
  <c r="E2556" i="1"/>
  <c r="F5215" i="1"/>
  <c r="E5215" i="1"/>
  <c r="F11514" i="1"/>
  <c r="E11514" i="1"/>
  <c r="F8988" i="1"/>
  <c r="E8988" i="1"/>
  <c r="F3930" i="1"/>
  <c r="E3930" i="1"/>
  <c r="F478" i="1"/>
  <c r="E478" i="1"/>
  <c r="F10685" i="1"/>
  <c r="E10685" i="1"/>
  <c r="F10082" i="1"/>
  <c r="E10082" i="1"/>
  <c r="F14998" i="1"/>
  <c r="E14998" i="1"/>
  <c r="F1945" i="1"/>
  <c r="E1945" i="1"/>
  <c r="F1773" i="1"/>
  <c r="E1773" i="1"/>
  <c r="F3978" i="1"/>
  <c r="E3978" i="1"/>
  <c r="F9589" i="1"/>
  <c r="E9589" i="1"/>
  <c r="F15806" i="1"/>
  <c r="E15806" i="1"/>
  <c r="F550" i="1"/>
  <c r="E550" i="1"/>
  <c r="F16666" i="1"/>
  <c r="E16666" i="1"/>
  <c r="F12389" i="1"/>
  <c r="E12389" i="1"/>
  <c r="F10525" i="1"/>
  <c r="E10525" i="1"/>
  <c r="F8060" i="1"/>
  <c r="E8060" i="1"/>
  <c r="F9128" i="1"/>
  <c r="E9128" i="1"/>
  <c r="F10172" i="1"/>
  <c r="E10172" i="1"/>
  <c r="F632" i="1"/>
  <c r="E632" i="1"/>
  <c r="F1239" i="1"/>
  <c r="E1239" i="1"/>
  <c r="F528" i="1"/>
  <c r="E528" i="1"/>
  <c r="F4362" i="1"/>
  <c r="E4362" i="1"/>
  <c r="F238" i="1"/>
  <c r="E238" i="1"/>
  <c r="F17299" i="1"/>
  <c r="E17299" i="1"/>
  <c r="F19502" i="1"/>
  <c r="E19502" i="1"/>
  <c r="F1240" i="1"/>
  <c r="E1240" i="1"/>
  <c r="F6031" i="1"/>
  <c r="E6031" i="1"/>
  <c r="F15253" i="1"/>
  <c r="E15253" i="1"/>
  <c r="F10729" i="1"/>
  <c r="E10729" i="1"/>
  <c r="F10433" i="1"/>
  <c r="E10433" i="1"/>
  <c r="F16101" i="1"/>
  <c r="E16101" i="1"/>
  <c r="F8720" i="1"/>
  <c r="E8720" i="1"/>
  <c r="F11264" i="1"/>
  <c r="E11264" i="1"/>
  <c r="F9451" i="1"/>
  <c r="E9451" i="1"/>
  <c r="F98" i="1"/>
  <c r="E98" i="1"/>
  <c r="F8690" i="1"/>
  <c r="E8690" i="1"/>
  <c r="F18636" i="1"/>
  <c r="E18636" i="1"/>
  <c r="F17305" i="1"/>
  <c r="E17305" i="1"/>
  <c r="F14252" i="1"/>
  <c r="E14252" i="1"/>
  <c r="F19554" i="1"/>
  <c r="E19554" i="1"/>
  <c r="F15134" i="1"/>
  <c r="E15134" i="1"/>
  <c r="F86" i="1"/>
  <c r="E86" i="1"/>
  <c r="F6598" i="1"/>
  <c r="E6598" i="1"/>
  <c r="F1246" i="1"/>
  <c r="E1246" i="1"/>
  <c r="F15093" i="1"/>
  <c r="E15093" i="1"/>
  <c r="F17983" i="1"/>
  <c r="E17983" i="1"/>
  <c r="F5924" i="1"/>
  <c r="E5924" i="1"/>
  <c r="F12291" i="1"/>
  <c r="E12291" i="1"/>
  <c r="F11736" i="1"/>
  <c r="E11736" i="1"/>
  <c r="F1690" i="1"/>
  <c r="E1690" i="1"/>
  <c r="F8332" i="1"/>
  <c r="E8332" i="1"/>
  <c r="F8841" i="1"/>
  <c r="E8841" i="1"/>
  <c r="F6001" i="1"/>
  <c r="E6001" i="1"/>
  <c r="F11912" i="1"/>
  <c r="E11912" i="1"/>
  <c r="F15395" i="1"/>
  <c r="E15395" i="1"/>
  <c r="F9708" i="1"/>
  <c r="E9708" i="1"/>
  <c r="F14403" i="1"/>
  <c r="E14403" i="1"/>
  <c r="F4843" i="1"/>
  <c r="E4843" i="1"/>
  <c r="F10726" i="1"/>
  <c r="E10726" i="1"/>
  <c r="F3025" i="1"/>
  <c r="E3025" i="1"/>
  <c r="F4448" i="1"/>
  <c r="E4448" i="1"/>
  <c r="F9927" i="1"/>
  <c r="E9927" i="1"/>
  <c r="F3614" i="1"/>
  <c r="E3614" i="1"/>
  <c r="F19420" i="1"/>
  <c r="E19420" i="1"/>
  <c r="F4134" i="1"/>
  <c r="E4134" i="1"/>
  <c r="F15321" i="1"/>
  <c r="E15321" i="1"/>
  <c r="F2862" i="1"/>
  <c r="E2862" i="1"/>
  <c r="F5216" i="1"/>
  <c r="E5216" i="1"/>
  <c r="F13587" i="1"/>
  <c r="E13587" i="1"/>
  <c r="F826" i="1"/>
  <c r="E826" i="1"/>
  <c r="F9006" i="1"/>
  <c r="E9006" i="1"/>
  <c r="F16278" i="1"/>
  <c r="E16278" i="1"/>
  <c r="F6262" i="1"/>
  <c r="E6262" i="1"/>
  <c r="F9543" i="1"/>
  <c r="E9543" i="1"/>
  <c r="F19728" i="1"/>
  <c r="E19728" i="1"/>
  <c r="F17516" i="1"/>
  <c r="E17516" i="1"/>
  <c r="F17658" i="1"/>
  <c r="E17658" i="1"/>
  <c r="F1549" i="1"/>
  <c r="E1549" i="1"/>
  <c r="F16099" i="1"/>
  <c r="E16099" i="1"/>
  <c r="F17595" i="1"/>
  <c r="E17595" i="1"/>
  <c r="F8900" i="1"/>
  <c r="E8900" i="1"/>
  <c r="F1542" i="1"/>
  <c r="E1542" i="1"/>
  <c r="F7609" i="1"/>
  <c r="E7609" i="1"/>
  <c r="F15708" i="1"/>
  <c r="E15708" i="1"/>
  <c r="F16416" i="1"/>
  <c r="E16416" i="1"/>
  <c r="F731" i="1"/>
  <c r="E731" i="1"/>
  <c r="F7227" i="1"/>
  <c r="E7227" i="1"/>
  <c r="F13329" i="1"/>
  <c r="E13329" i="1"/>
  <c r="F15139" i="1"/>
  <c r="E15139" i="1"/>
  <c r="F2818" i="1"/>
  <c r="E2818" i="1"/>
  <c r="F19846" i="1"/>
  <c r="E19846" i="1"/>
  <c r="F5129" i="1"/>
  <c r="E5129" i="1"/>
  <c r="F9695" i="1"/>
  <c r="E9695" i="1"/>
  <c r="F16183" i="1"/>
  <c r="E16183" i="1"/>
  <c r="F1518" i="1"/>
  <c r="E1518" i="1"/>
  <c r="F6491" i="1"/>
  <c r="E6491" i="1"/>
  <c r="F7904" i="1"/>
  <c r="E7904" i="1"/>
  <c r="F11141" i="1"/>
  <c r="E11141" i="1"/>
  <c r="F3258" i="1"/>
  <c r="E3258" i="1"/>
  <c r="F8538" i="1"/>
  <c r="E8538" i="1"/>
  <c r="F14801" i="1"/>
  <c r="E14801" i="1"/>
  <c r="F7814" i="1"/>
  <c r="E7814" i="1"/>
  <c r="F19831" i="1"/>
  <c r="E19831" i="1"/>
  <c r="F11710" i="1"/>
  <c r="E11710" i="1"/>
  <c r="F18966" i="1"/>
  <c r="E18966" i="1"/>
  <c r="F17413" i="1"/>
  <c r="E17413" i="1"/>
  <c r="F4344" i="1"/>
  <c r="E4344" i="1"/>
  <c r="F19064" i="1"/>
  <c r="E19064" i="1"/>
  <c r="F12161" i="1"/>
  <c r="E12161" i="1"/>
  <c r="F8962" i="1"/>
  <c r="E8962" i="1"/>
  <c r="F10440" i="1"/>
  <c r="E10440" i="1"/>
  <c r="F13722" i="1"/>
  <c r="E13722" i="1"/>
  <c r="F10738" i="1"/>
  <c r="E10738" i="1"/>
  <c r="F16291" i="1"/>
  <c r="E16291" i="1"/>
  <c r="F11269" i="1"/>
  <c r="E11269" i="1"/>
  <c r="F8193" i="1"/>
  <c r="E8193" i="1"/>
  <c r="F19409" i="1"/>
  <c r="E19409" i="1"/>
  <c r="F9236" i="1"/>
  <c r="E9236" i="1"/>
  <c r="F18234" i="1"/>
  <c r="E18234" i="1"/>
  <c r="F12634" i="1"/>
  <c r="E12634" i="1"/>
  <c r="F333" i="1"/>
  <c r="E333" i="1"/>
  <c r="F19472" i="1"/>
  <c r="E19472" i="1"/>
  <c r="F5542" i="1"/>
  <c r="E5542" i="1"/>
  <c r="F13368" i="1"/>
  <c r="E13368" i="1"/>
  <c r="F14850" i="1"/>
  <c r="E14850" i="1"/>
  <c r="F1998" i="1"/>
  <c r="E1998" i="1"/>
  <c r="F11787" i="1"/>
  <c r="E11787" i="1"/>
  <c r="F3648" i="1"/>
  <c r="E3648" i="1"/>
  <c r="F17221" i="1"/>
  <c r="E17221" i="1"/>
  <c r="F19322" i="1"/>
  <c r="E19322" i="1"/>
  <c r="F11512" i="1"/>
  <c r="E11512" i="1"/>
  <c r="F5650" i="1"/>
  <c r="E5650" i="1"/>
  <c r="F4829" i="1"/>
  <c r="E4829" i="1"/>
  <c r="F4883" i="1"/>
  <c r="E4883" i="1"/>
  <c r="F10967" i="1"/>
  <c r="E10967" i="1"/>
  <c r="F7493" i="1"/>
  <c r="E7493" i="1"/>
  <c r="F3317" i="1"/>
  <c r="E3317" i="1"/>
  <c r="F8991" i="1"/>
  <c r="E8991" i="1"/>
  <c r="F6718" i="1"/>
  <c r="E6718" i="1"/>
  <c r="F12858" i="1"/>
  <c r="E12858" i="1"/>
  <c r="F19081" i="1"/>
  <c r="E19081" i="1"/>
  <c r="F11219" i="1"/>
  <c r="E11219" i="1"/>
  <c r="F4232" i="1"/>
  <c r="E4232" i="1"/>
  <c r="F17384" i="1"/>
  <c r="E17384" i="1"/>
  <c r="F2169" i="1"/>
  <c r="E2169" i="1"/>
  <c r="F2949" i="1"/>
  <c r="E2949" i="1"/>
  <c r="F6354" i="1"/>
  <c r="E6354" i="1"/>
  <c r="F16426" i="1"/>
  <c r="E16426" i="1"/>
  <c r="F16543" i="1"/>
  <c r="E16543" i="1"/>
  <c r="F18198" i="1"/>
  <c r="E18198" i="1"/>
  <c r="F8606" i="1"/>
  <c r="E8606" i="1"/>
  <c r="F15540" i="1"/>
  <c r="E15540" i="1"/>
  <c r="F9012" i="1"/>
  <c r="E9012" i="1"/>
  <c r="F10476" i="1"/>
  <c r="E10476" i="1"/>
  <c r="F13362" i="1"/>
  <c r="E13362" i="1"/>
  <c r="F17884" i="1"/>
  <c r="E17884" i="1"/>
  <c r="F16035" i="1"/>
  <c r="E16035" i="1"/>
  <c r="F9204" i="1"/>
  <c r="E9204" i="1"/>
  <c r="F13239" i="1"/>
  <c r="E13239" i="1"/>
  <c r="F18672" i="1"/>
  <c r="E18672" i="1"/>
  <c r="F8203" i="1"/>
  <c r="E8203" i="1"/>
  <c r="F16547" i="1"/>
  <c r="E16547" i="1"/>
  <c r="F15816" i="1"/>
  <c r="E15816" i="1"/>
  <c r="F12396" i="1"/>
  <c r="E12396" i="1"/>
  <c r="F19088" i="1"/>
  <c r="E19088" i="1"/>
  <c r="F10152" i="1"/>
  <c r="E10152" i="1"/>
  <c r="F14254" i="1"/>
  <c r="E14254" i="1"/>
  <c r="F5220" i="1"/>
  <c r="E5220" i="1"/>
  <c r="F18985" i="1"/>
  <c r="E18985" i="1"/>
  <c r="F13435" i="1"/>
  <c r="E13435" i="1"/>
  <c r="F17969" i="1"/>
  <c r="E17969" i="1"/>
  <c r="F19132" i="1"/>
  <c r="E19132" i="1"/>
  <c r="F19337" i="1"/>
  <c r="E19337" i="1"/>
  <c r="F8594" i="1"/>
  <c r="E8594" i="1"/>
  <c r="F15928" i="1"/>
  <c r="E15928" i="1"/>
  <c r="F9719" i="1"/>
  <c r="E9719" i="1"/>
  <c r="F14900" i="1"/>
  <c r="E14900" i="1"/>
  <c r="F16515" i="1"/>
  <c r="E16515" i="1"/>
  <c r="F16614" i="1"/>
  <c r="E16614" i="1"/>
  <c r="F1463" i="1"/>
  <c r="E1463" i="1"/>
  <c r="F14956" i="1"/>
  <c r="E14956" i="1"/>
  <c r="F19849" i="1"/>
  <c r="E19849" i="1"/>
  <c r="F12135" i="1"/>
  <c r="E12135" i="1"/>
  <c r="F11753" i="1"/>
  <c r="E11753" i="1"/>
  <c r="F19321" i="1"/>
  <c r="E19321" i="1"/>
  <c r="F2296" i="1"/>
  <c r="E2296" i="1"/>
  <c r="F128" i="1"/>
  <c r="E128" i="1"/>
  <c r="F18324" i="1"/>
  <c r="E18324" i="1"/>
  <c r="F4595" i="1"/>
  <c r="E4595" i="1"/>
  <c r="F5074" i="1"/>
  <c r="E5074" i="1"/>
  <c r="F10536" i="1"/>
  <c r="E10536" i="1"/>
  <c r="F8125" i="1"/>
  <c r="E8125" i="1"/>
  <c r="F737" i="1"/>
  <c r="E737" i="1"/>
  <c r="F129" i="1"/>
  <c r="E129" i="1"/>
  <c r="F4088" i="1"/>
  <c r="E4088" i="1"/>
  <c r="F17300" i="1"/>
  <c r="E17300" i="1"/>
  <c r="F9437" i="1"/>
  <c r="E9437" i="1"/>
  <c r="F12716" i="1"/>
  <c r="E12716" i="1"/>
  <c r="F15680" i="1"/>
  <c r="E15680" i="1"/>
  <c r="F3436" i="1"/>
  <c r="E3436" i="1"/>
  <c r="F11972" i="1"/>
  <c r="E11972" i="1"/>
  <c r="F17097" i="1"/>
  <c r="E17097" i="1"/>
  <c r="F18851" i="1"/>
  <c r="E18851" i="1"/>
  <c r="F6102" i="1"/>
  <c r="E6102" i="1"/>
  <c r="F17486" i="1"/>
  <c r="E17486" i="1"/>
  <c r="F11944" i="1"/>
  <c r="E11944" i="1"/>
  <c r="F5589" i="1"/>
  <c r="E5589" i="1"/>
  <c r="F5702" i="1"/>
  <c r="E5702" i="1"/>
  <c r="F10924" i="1"/>
  <c r="E10924" i="1"/>
  <c r="F7987" i="1"/>
  <c r="E7987" i="1"/>
  <c r="F6321" i="1"/>
  <c r="E6321" i="1"/>
  <c r="F17954" i="1"/>
  <c r="E17954" i="1"/>
  <c r="F15100" i="1"/>
  <c r="E15100" i="1"/>
  <c r="F3779" i="1"/>
  <c r="E3779" i="1"/>
  <c r="F2858" i="1"/>
  <c r="E2858" i="1"/>
  <c r="F19031" i="1"/>
  <c r="E19031" i="1"/>
  <c r="F2037" i="1"/>
  <c r="E2037" i="1"/>
  <c r="F2085" i="1"/>
  <c r="E2085" i="1"/>
  <c r="F16844" i="1"/>
  <c r="E16844" i="1"/>
  <c r="F18274" i="1"/>
  <c r="E18274" i="1"/>
  <c r="F14579" i="1"/>
  <c r="E14579" i="1"/>
  <c r="F19366" i="1"/>
  <c r="E19366" i="1"/>
  <c r="F16986" i="1"/>
  <c r="E16986" i="1"/>
  <c r="F9734" i="1"/>
  <c r="E9734" i="1"/>
  <c r="F3878" i="1"/>
  <c r="E3878" i="1"/>
  <c r="F19773" i="1"/>
  <c r="E19773" i="1"/>
  <c r="F11202" i="1"/>
  <c r="E11202" i="1"/>
  <c r="F11098" i="1"/>
  <c r="E11098" i="1"/>
  <c r="F3895" i="1"/>
  <c r="E3895" i="1"/>
  <c r="F17505" i="1"/>
  <c r="E17505" i="1"/>
  <c r="F19120" i="1"/>
  <c r="E19120" i="1"/>
  <c r="F2561" i="1"/>
  <c r="E2561" i="1"/>
  <c r="F11259" i="1"/>
  <c r="E11259" i="1"/>
  <c r="F3931" i="1"/>
  <c r="E3931" i="1"/>
  <c r="F9670" i="1"/>
  <c r="E9670" i="1"/>
  <c r="F16271" i="1"/>
  <c r="E16271" i="1"/>
  <c r="F9070" i="1"/>
  <c r="E9070" i="1"/>
  <c r="F9842" i="1"/>
  <c r="E9842" i="1"/>
  <c r="F14937" i="1"/>
  <c r="E14937" i="1"/>
  <c r="F18945" i="1"/>
  <c r="E18945" i="1"/>
  <c r="F7182" i="1"/>
  <c r="E7182" i="1"/>
  <c r="F14815" i="1"/>
  <c r="E14815" i="1"/>
  <c r="F19089" i="1"/>
  <c r="E19089" i="1"/>
  <c r="F8143" i="1"/>
  <c r="E8143" i="1"/>
  <c r="F15293" i="1"/>
  <c r="E15293" i="1"/>
  <c r="F2023" i="1"/>
  <c r="E2023" i="1"/>
  <c r="F19289" i="1"/>
  <c r="E19289" i="1"/>
  <c r="F5013" i="1"/>
  <c r="E5013" i="1"/>
  <c r="F6499" i="1"/>
  <c r="E6499" i="1"/>
  <c r="F3038" i="1"/>
  <c r="E3038" i="1"/>
  <c r="F1718" i="1"/>
  <c r="E1718" i="1"/>
  <c r="F19317" i="1"/>
  <c r="E19317" i="1"/>
  <c r="F6140" i="1"/>
  <c r="E6140" i="1"/>
  <c r="F15896" i="1"/>
  <c r="E15896" i="1"/>
  <c r="F8019" i="1"/>
  <c r="E8019" i="1"/>
  <c r="F1274" i="1"/>
  <c r="E1274" i="1"/>
  <c r="F3039" i="1"/>
  <c r="E3039" i="1"/>
  <c r="F12976" i="1"/>
  <c r="E12976" i="1"/>
  <c r="F14500" i="1"/>
  <c r="E14500" i="1"/>
  <c r="F5715" i="1"/>
  <c r="E5715" i="1"/>
  <c r="F19073" i="1"/>
  <c r="E19073" i="1"/>
  <c r="F18658" i="1"/>
  <c r="E18658" i="1"/>
  <c r="F7760" i="1"/>
  <c r="E7760" i="1"/>
  <c r="F3976" i="1"/>
  <c r="E3976" i="1"/>
  <c r="F2550" i="1"/>
  <c r="E2550" i="1"/>
  <c r="F6094" i="1"/>
  <c r="E6094" i="1"/>
  <c r="F1824" i="1"/>
  <c r="E1824" i="1"/>
  <c r="F18348" i="1"/>
  <c r="E18348" i="1"/>
  <c r="F6449" i="1"/>
  <c r="E6449" i="1"/>
  <c r="F8995" i="1"/>
  <c r="E8995" i="1"/>
  <c r="F7842" i="1"/>
  <c r="E7842" i="1"/>
  <c r="F13119" i="1"/>
  <c r="E13119" i="1"/>
  <c r="F18193" i="1"/>
  <c r="E18193" i="1"/>
  <c r="F18071" i="1"/>
  <c r="E18071" i="1"/>
  <c r="F4511" i="1"/>
  <c r="E4511" i="1"/>
  <c r="F8619" i="1"/>
  <c r="E8619" i="1"/>
  <c r="F5563" i="1"/>
  <c r="E5563" i="1"/>
  <c r="F19167" i="1"/>
  <c r="E19167" i="1"/>
  <c r="F5316" i="1"/>
  <c r="E5316" i="1"/>
  <c r="F16049" i="1"/>
  <c r="E16049" i="1"/>
  <c r="F17556" i="1"/>
  <c r="E17556" i="1"/>
  <c r="F4465" i="1"/>
  <c r="E4465" i="1"/>
  <c r="F1276" i="1"/>
  <c r="E1276" i="1"/>
  <c r="F1985" i="1"/>
  <c r="E1985" i="1"/>
  <c r="F19908" i="1"/>
  <c r="E19908" i="1"/>
  <c r="F17716" i="1"/>
  <c r="E17716" i="1"/>
  <c r="F10464" i="1"/>
  <c r="E10464" i="1"/>
  <c r="F3233" i="1"/>
  <c r="E3233" i="1"/>
  <c r="F13689" i="1"/>
  <c r="E13689" i="1"/>
  <c r="F59" i="1"/>
  <c r="E59" i="1"/>
  <c r="F4703" i="1"/>
  <c r="E4703" i="1"/>
  <c r="F16843" i="1"/>
  <c r="E16843" i="1"/>
  <c r="F3627" i="1"/>
  <c r="E3627" i="1"/>
  <c r="F834" i="1"/>
  <c r="E834" i="1"/>
  <c r="F11359" i="1"/>
  <c r="E11359" i="1"/>
  <c r="F15717" i="1"/>
  <c r="E15717" i="1"/>
  <c r="F4788" i="1"/>
  <c r="E4788" i="1"/>
  <c r="F11488" i="1"/>
  <c r="E11488" i="1"/>
  <c r="F7027" i="1"/>
  <c r="E7027" i="1"/>
  <c r="F4579" i="1"/>
  <c r="E4579" i="1"/>
  <c r="F12309" i="1"/>
  <c r="E12309" i="1"/>
  <c r="F3620" i="1"/>
  <c r="E3620" i="1"/>
  <c r="F15013" i="1"/>
  <c r="E15013" i="1"/>
  <c r="F592" i="1"/>
  <c r="E592" i="1"/>
  <c r="F10135" i="1"/>
  <c r="E10135" i="1"/>
  <c r="F12597" i="1"/>
  <c r="E12597" i="1"/>
  <c r="F6875" i="1"/>
  <c r="E6875" i="1"/>
  <c r="F7749" i="1"/>
  <c r="E7749" i="1"/>
  <c r="F9935" i="1"/>
  <c r="E9935" i="1"/>
  <c r="F17028" i="1"/>
  <c r="E17028" i="1"/>
  <c r="F11360" i="1"/>
  <c r="E11360" i="1"/>
  <c r="F13713" i="1"/>
  <c r="E13713" i="1"/>
  <c r="F9905" i="1"/>
  <c r="E9905" i="1"/>
  <c r="F1678" i="1"/>
  <c r="E1678" i="1"/>
  <c r="F19140" i="1"/>
  <c r="E19140" i="1"/>
  <c r="F8505" i="1"/>
  <c r="E8505" i="1"/>
  <c r="F15620" i="1"/>
  <c r="E15620" i="1"/>
  <c r="F12598" i="1"/>
  <c r="E12598" i="1"/>
  <c r="F6855" i="1"/>
  <c r="E6855" i="1"/>
  <c r="F14110" i="1"/>
  <c r="E14110" i="1"/>
  <c r="F7231" i="1"/>
  <c r="E7231" i="1"/>
  <c r="F358" i="1"/>
  <c r="E358" i="1"/>
  <c r="F18429" i="1"/>
  <c r="E18429" i="1"/>
  <c r="F6924" i="1"/>
  <c r="E6924" i="1"/>
  <c r="F980" i="1"/>
  <c r="E980" i="1"/>
  <c r="F1862" i="1"/>
  <c r="E1862" i="1"/>
  <c r="F11309" i="1"/>
  <c r="E11309" i="1"/>
  <c r="F5608" i="1"/>
  <c r="E5608" i="1"/>
  <c r="F18937" i="1"/>
  <c r="E18937" i="1"/>
  <c r="F17573" i="1"/>
  <c r="E17573" i="1"/>
  <c r="F3282" i="1"/>
  <c r="E3282" i="1"/>
  <c r="F12685" i="1"/>
  <c r="E12685" i="1"/>
  <c r="F10554" i="1"/>
  <c r="E10554" i="1"/>
  <c r="F837" i="1"/>
  <c r="E837" i="1"/>
  <c r="F10804" i="1"/>
  <c r="E10804" i="1"/>
  <c r="F13302" i="1"/>
  <c r="E13302" i="1"/>
  <c r="F14550" i="1"/>
  <c r="E14550" i="1"/>
  <c r="F17033" i="1"/>
  <c r="E17033" i="1"/>
  <c r="F2238" i="1"/>
  <c r="E2238" i="1"/>
  <c r="F2220" i="1"/>
  <c r="E2220" i="1"/>
  <c r="F17112" i="1"/>
  <c r="E17112" i="1"/>
  <c r="F18805" i="1"/>
  <c r="E18805" i="1"/>
  <c r="F4679" i="1"/>
  <c r="E4679" i="1"/>
  <c r="F6756" i="1"/>
  <c r="E6756" i="1"/>
  <c r="F17801" i="1"/>
  <c r="E17801" i="1"/>
  <c r="F2810" i="1"/>
  <c r="E2810" i="1"/>
  <c r="F5188" i="1"/>
  <c r="E5188" i="1"/>
  <c r="F1467" i="1"/>
  <c r="E1467" i="1"/>
  <c r="F13121" i="1"/>
  <c r="E13121" i="1"/>
  <c r="F12556" i="1"/>
  <c r="E12556" i="1"/>
  <c r="F4333" i="1"/>
  <c r="E4333" i="1"/>
  <c r="F17748" i="1"/>
  <c r="E17748" i="1"/>
  <c r="F139" i="1"/>
  <c r="E139" i="1"/>
  <c r="F1284" i="1"/>
  <c r="E1284" i="1"/>
  <c r="F16673" i="1"/>
  <c r="E16673" i="1"/>
  <c r="F4620" i="1"/>
  <c r="E4620" i="1"/>
  <c r="F12945" i="1"/>
  <c r="E12945" i="1"/>
  <c r="F19151" i="1"/>
  <c r="E19151" i="1"/>
  <c r="F7315" i="1"/>
  <c r="E7315" i="1"/>
  <c r="F10854" i="1"/>
  <c r="E10854" i="1"/>
  <c r="F2214" i="1"/>
  <c r="E2214" i="1"/>
  <c r="F7742" i="1"/>
  <c r="E7742" i="1"/>
  <c r="F1753" i="1"/>
  <c r="E1753" i="1"/>
  <c r="F9138" i="1"/>
  <c r="E9138" i="1"/>
  <c r="F15844" i="1"/>
  <c r="E15844" i="1"/>
  <c r="F11754" i="1"/>
  <c r="E11754" i="1"/>
  <c r="F4401" i="1"/>
  <c r="E4401" i="1"/>
  <c r="F5112" i="1"/>
  <c r="E5112" i="1"/>
  <c r="F7139" i="1"/>
  <c r="E7139" i="1"/>
  <c r="F9956" i="1"/>
  <c r="E9956" i="1"/>
  <c r="F17274" i="1"/>
  <c r="E17274" i="1"/>
  <c r="F4672" i="1"/>
  <c r="E4672" i="1"/>
  <c r="F18439" i="1"/>
  <c r="E18439" i="1"/>
  <c r="F16744" i="1"/>
  <c r="E16744" i="1"/>
  <c r="F2658" i="1"/>
  <c r="E2658" i="1"/>
  <c r="F3501" i="1"/>
  <c r="E3501" i="1"/>
  <c r="F13356" i="1"/>
  <c r="E13356" i="1"/>
  <c r="F19021" i="1"/>
  <c r="E19021" i="1"/>
  <c r="F10942" i="1"/>
  <c r="E10942" i="1"/>
  <c r="F9339" i="1"/>
  <c r="E9339" i="1"/>
  <c r="F4821" i="1"/>
  <c r="E4821" i="1"/>
  <c r="F10789" i="1"/>
  <c r="E10789" i="1"/>
  <c r="F9924" i="1"/>
  <c r="E9924" i="1"/>
  <c r="F4219" i="1"/>
  <c r="E4219" i="1"/>
  <c r="F12480" i="1"/>
  <c r="E12480" i="1"/>
  <c r="F9661" i="1"/>
  <c r="E9661" i="1"/>
  <c r="F13021" i="1"/>
  <c r="E13021" i="1"/>
  <c r="F12999" i="1"/>
  <c r="E12999" i="1"/>
  <c r="F18682" i="1"/>
  <c r="E18682" i="1"/>
  <c r="F10822" i="1"/>
  <c r="E10822" i="1"/>
  <c r="F983" i="1"/>
  <c r="E983" i="1"/>
  <c r="F18175" i="1"/>
  <c r="E18175" i="1"/>
  <c r="F359" i="1"/>
  <c r="E359" i="1"/>
  <c r="F12276" i="1"/>
  <c r="E12276" i="1"/>
  <c r="F13883" i="1"/>
  <c r="E13883" i="1"/>
  <c r="F6979" i="1"/>
  <c r="E6979" i="1"/>
  <c r="F744" i="1"/>
  <c r="E744" i="1"/>
  <c r="F18992" i="1"/>
  <c r="E18992" i="1"/>
  <c r="F6853" i="1"/>
  <c r="E6853" i="1"/>
  <c r="F4020" i="1"/>
  <c r="E4020" i="1"/>
  <c r="F17464" i="1"/>
  <c r="E17464" i="1"/>
  <c r="F7656" i="1"/>
  <c r="E7656" i="1"/>
  <c r="F8732" i="1"/>
  <c r="E8732" i="1"/>
  <c r="F6165" i="1"/>
  <c r="E6165" i="1"/>
  <c r="F3971" i="1"/>
  <c r="E3971" i="1"/>
  <c r="F15207" i="1"/>
  <c r="E15207" i="1"/>
  <c r="F13133" i="1"/>
  <c r="E13133" i="1"/>
  <c r="F19628" i="1"/>
  <c r="E19628" i="1"/>
  <c r="F14482" i="1"/>
  <c r="E14482" i="1"/>
  <c r="F19186" i="1"/>
  <c r="E19186" i="1"/>
  <c r="F9172" i="1"/>
  <c r="E9172" i="1"/>
  <c r="F5377" i="1"/>
  <c r="E5377" i="1"/>
  <c r="F1473" i="1"/>
  <c r="E1473" i="1"/>
  <c r="F11205" i="1"/>
  <c r="E11205" i="1"/>
  <c r="F13134" i="1"/>
  <c r="E13134" i="1"/>
  <c r="F15078" i="1"/>
  <c r="E15078" i="1"/>
  <c r="F15156" i="1"/>
  <c r="E15156" i="1"/>
  <c r="F6450" i="1"/>
  <c r="E6450" i="1"/>
  <c r="F17084" i="1"/>
  <c r="E17084" i="1"/>
  <c r="F6185" i="1"/>
  <c r="E6185" i="1"/>
  <c r="F2436" i="1"/>
  <c r="E2436" i="1"/>
  <c r="F1640" i="1"/>
  <c r="E1640" i="1"/>
  <c r="F3662" i="1"/>
  <c r="E3662" i="1"/>
  <c r="F1458" i="1"/>
  <c r="E1458" i="1"/>
  <c r="F746" i="1"/>
  <c r="E746" i="1"/>
  <c r="F8405" i="1"/>
  <c r="E8405" i="1"/>
  <c r="F16001" i="1"/>
  <c r="E16001" i="1"/>
  <c r="F15125" i="1"/>
  <c r="E15125" i="1"/>
  <c r="F11057" i="1"/>
  <c r="E11057" i="1"/>
  <c r="F6505" i="1"/>
  <c r="E6505" i="1"/>
  <c r="F12010" i="1"/>
  <c r="E12010" i="1"/>
  <c r="F13236" i="1"/>
  <c r="E13236" i="1"/>
  <c r="F9373" i="1"/>
  <c r="E9373" i="1"/>
  <c r="F18072" i="1"/>
  <c r="E18072" i="1"/>
  <c r="F16127" i="1"/>
  <c r="E16127" i="1"/>
  <c r="F12970" i="1"/>
  <c r="E12970" i="1"/>
  <c r="F3504" i="1"/>
  <c r="E3504" i="1"/>
  <c r="F14456" i="1"/>
  <c r="E14456" i="1"/>
  <c r="F13767" i="1"/>
  <c r="E13767" i="1"/>
  <c r="F7685" i="1"/>
  <c r="E7685" i="1"/>
  <c r="F7908" i="1"/>
  <c r="E7908" i="1"/>
  <c r="F11452" i="1"/>
  <c r="E11452" i="1"/>
  <c r="F12298" i="1"/>
  <c r="E12298" i="1"/>
  <c r="F14417" i="1"/>
  <c r="E14417" i="1"/>
  <c r="F6211" i="1"/>
  <c r="E6211" i="1"/>
  <c r="F15646" i="1"/>
  <c r="E15646" i="1"/>
  <c r="F17948" i="1"/>
  <c r="E17948" i="1"/>
  <c r="F3506" i="1"/>
  <c r="E3506" i="1"/>
  <c r="F18073" i="1"/>
  <c r="E18073" i="1"/>
  <c r="F2600" i="1"/>
  <c r="E2600" i="1"/>
  <c r="F11704" i="1"/>
  <c r="E11704" i="1"/>
  <c r="F12203" i="1"/>
  <c r="E12203" i="1"/>
  <c r="F12732" i="1"/>
  <c r="E12732" i="1"/>
  <c r="F16269" i="1"/>
  <c r="E16269" i="1"/>
  <c r="F42" i="1"/>
  <c r="E42" i="1"/>
  <c r="F1306" i="1"/>
  <c r="E1306" i="1"/>
  <c r="F16450" i="1"/>
  <c r="E16450" i="1"/>
  <c r="F14314" i="1"/>
  <c r="E14314" i="1"/>
  <c r="F988" i="1"/>
  <c r="E988" i="1"/>
  <c r="F10791" i="1"/>
  <c r="E10791" i="1"/>
  <c r="F18074" i="1"/>
  <c r="E18074" i="1"/>
  <c r="F5887" i="1"/>
  <c r="E5887" i="1"/>
  <c r="F8450" i="1"/>
  <c r="E8450" i="1"/>
  <c r="F9131" i="1"/>
  <c r="E9131" i="1"/>
  <c r="F2392" i="1"/>
  <c r="E2392" i="1"/>
  <c r="F16435" i="1"/>
  <c r="E16435" i="1"/>
  <c r="F4098" i="1"/>
  <c r="E4098" i="1"/>
  <c r="F15728" i="1"/>
  <c r="E15728" i="1"/>
  <c r="F15461" i="1"/>
  <c r="E15461" i="1"/>
  <c r="F4612" i="1"/>
  <c r="E4612" i="1"/>
  <c r="F8771" i="1"/>
  <c r="E8771" i="1"/>
  <c r="F17827" i="1"/>
  <c r="E17827" i="1"/>
  <c r="F17125" i="1"/>
  <c r="E17125" i="1"/>
  <c r="F18661" i="1"/>
  <c r="E18661" i="1"/>
  <c r="F17944" i="1"/>
  <c r="E17944" i="1"/>
  <c r="F989" i="1"/>
  <c r="E989" i="1"/>
  <c r="F10859" i="1"/>
  <c r="E10859" i="1"/>
  <c r="F17805" i="1"/>
  <c r="E17805" i="1"/>
  <c r="F11183" i="1"/>
  <c r="E11183" i="1"/>
  <c r="F10579" i="1"/>
  <c r="E10579" i="1"/>
  <c r="F18491" i="1"/>
  <c r="E18491" i="1"/>
  <c r="F15270" i="1"/>
  <c r="E15270" i="1"/>
  <c r="F10976" i="1"/>
  <c r="E10976" i="1"/>
  <c r="F14522" i="1"/>
  <c r="E14522" i="1"/>
  <c r="F4724" i="1"/>
  <c r="E4724" i="1"/>
  <c r="F9512" i="1"/>
  <c r="E9512" i="1"/>
  <c r="F14493" i="1"/>
  <c r="E14493" i="1"/>
  <c r="F1675" i="1"/>
  <c r="E1675" i="1"/>
  <c r="F1428" i="1"/>
  <c r="E1428" i="1"/>
  <c r="F15080" i="1"/>
  <c r="E15080" i="1"/>
  <c r="F15546" i="1"/>
  <c r="E15546" i="1"/>
  <c r="F12377" i="1"/>
  <c r="E12377" i="1"/>
  <c r="F19726" i="1"/>
  <c r="E19726" i="1"/>
  <c r="F4413" i="1"/>
  <c r="E4413" i="1"/>
  <c r="F4411" i="1"/>
  <c r="E4411" i="1"/>
  <c r="F13051" i="1"/>
  <c r="E13051" i="1"/>
  <c r="F14603" i="1"/>
  <c r="E14603" i="1"/>
  <c r="F3312" i="1"/>
  <c r="E3312" i="1"/>
  <c r="F2240" i="1"/>
  <c r="E2240" i="1"/>
  <c r="F4130" i="1"/>
  <c r="E4130" i="1"/>
  <c r="F19156" i="1"/>
  <c r="E19156" i="1"/>
  <c r="F15630" i="1"/>
  <c r="E15630" i="1"/>
  <c r="F19129" i="1"/>
  <c r="E19129" i="1"/>
  <c r="F18905" i="1"/>
  <c r="E18905" i="1"/>
  <c r="F10113" i="1"/>
  <c r="E10113" i="1"/>
  <c r="F4207" i="1"/>
  <c r="E4207" i="1"/>
  <c r="F16313" i="1"/>
  <c r="E16313" i="1"/>
  <c r="F2676" i="1"/>
  <c r="E2676" i="1"/>
  <c r="F7829" i="1"/>
  <c r="E7829" i="1"/>
  <c r="F10323" i="1"/>
  <c r="E10323" i="1"/>
  <c r="F6082" i="1"/>
  <c r="E6082" i="1"/>
  <c r="F2180" i="1"/>
  <c r="E2180" i="1"/>
  <c r="F15430" i="1"/>
  <c r="E15430" i="1"/>
  <c r="F6641" i="1"/>
  <c r="E6641" i="1"/>
  <c r="F9374" i="1"/>
  <c r="E9374" i="1"/>
  <c r="F14190" i="1"/>
  <c r="E14190" i="1"/>
  <c r="F1315" i="1"/>
  <c r="E1315" i="1"/>
  <c r="F18331" i="1"/>
  <c r="E18331" i="1"/>
  <c r="F14074" i="1"/>
  <c r="E14074" i="1"/>
  <c r="F7659" i="1"/>
  <c r="E7659" i="1"/>
  <c r="F9636" i="1"/>
  <c r="E9636" i="1"/>
  <c r="F16147" i="1"/>
  <c r="E16147" i="1"/>
  <c r="F5571" i="1"/>
  <c r="E5571" i="1"/>
  <c r="F12819" i="1"/>
  <c r="E12819" i="1"/>
  <c r="F5211" i="1"/>
  <c r="E5211" i="1"/>
  <c r="F17793" i="1"/>
  <c r="E17793" i="1"/>
  <c r="F5614" i="1"/>
  <c r="E5614" i="1"/>
  <c r="F17587" i="1"/>
  <c r="E17587" i="1"/>
  <c r="F4559" i="1"/>
  <c r="E4559" i="1"/>
  <c r="F8855" i="1"/>
  <c r="E8855" i="1"/>
  <c r="F12993" i="1"/>
  <c r="E12993" i="1"/>
  <c r="F6688" i="1"/>
  <c r="E6688" i="1"/>
  <c r="F4585" i="1"/>
  <c r="E4585" i="1"/>
  <c r="F11477" i="1"/>
  <c r="E11477" i="1"/>
  <c r="F7560" i="1"/>
  <c r="E7560" i="1"/>
  <c r="F14418" i="1"/>
  <c r="E14418" i="1"/>
  <c r="F13147" i="1"/>
  <c r="E13147" i="1"/>
  <c r="F749" i="1"/>
  <c r="E749" i="1"/>
  <c r="F16054" i="1"/>
  <c r="E16054" i="1"/>
  <c r="F3176" i="1"/>
  <c r="E3176" i="1"/>
  <c r="F13833" i="1"/>
  <c r="E13833" i="1"/>
  <c r="F8576" i="1"/>
  <c r="E8576" i="1"/>
  <c r="F11090" i="1"/>
  <c r="E11090" i="1"/>
  <c r="F7889" i="1"/>
  <c r="E7889" i="1"/>
  <c r="F19164" i="1"/>
  <c r="E19164" i="1"/>
  <c r="F14702" i="1"/>
  <c r="E14702" i="1"/>
  <c r="F8165" i="1"/>
  <c r="E8165" i="1"/>
  <c r="F1322" i="1"/>
  <c r="E1322" i="1"/>
  <c r="F13196" i="1"/>
  <c r="E13196" i="1"/>
  <c r="F13706" i="1"/>
  <c r="E13706" i="1"/>
  <c r="F10385" i="1"/>
  <c r="E10385" i="1"/>
  <c r="F7387" i="1"/>
  <c r="E7387" i="1"/>
  <c r="F14161" i="1"/>
  <c r="E14161" i="1"/>
  <c r="F18903" i="1"/>
  <c r="E18903" i="1"/>
  <c r="F3210" i="1"/>
  <c r="E3210" i="1"/>
  <c r="F14193" i="1"/>
  <c r="E14193" i="1"/>
  <c r="F18944" i="1"/>
  <c r="E18944" i="1"/>
  <c r="F7454" i="1"/>
  <c r="E7454" i="1"/>
  <c r="F638" i="1"/>
  <c r="E638" i="1"/>
  <c r="F8457" i="1"/>
  <c r="E8457" i="1"/>
  <c r="F3491" i="1"/>
  <c r="E3491" i="1"/>
  <c r="F8934" i="1"/>
  <c r="E8934" i="1"/>
  <c r="F750" i="1"/>
  <c r="E750" i="1"/>
  <c r="F2954" i="1"/>
  <c r="E2954" i="1"/>
  <c r="F17579" i="1"/>
  <c r="E17579" i="1"/>
  <c r="F7649" i="1"/>
  <c r="E7649" i="1"/>
  <c r="F2440" i="1"/>
  <c r="E2440" i="1"/>
  <c r="F16137" i="1"/>
  <c r="E16137" i="1"/>
  <c r="F6770" i="1"/>
  <c r="E6770" i="1"/>
  <c r="F2745" i="1"/>
  <c r="E2745" i="1"/>
  <c r="F7734" i="1"/>
  <c r="E7734" i="1"/>
  <c r="F16479" i="1"/>
  <c r="E16479" i="1"/>
  <c r="F483" i="1"/>
  <c r="E483" i="1"/>
  <c r="F3546" i="1"/>
  <c r="E3546" i="1"/>
  <c r="F13381" i="1"/>
  <c r="E13381" i="1"/>
  <c r="F1327" i="1"/>
  <c r="E1327" i="1"/>
  <c r="F19134" i="1"/>
  <c r="E19134" i="1"/>
  <c r="F1986" i="1"/>
  <c r="E1986" i="1"/>
  <c r="F10990" i="1"/>
  <c r="E10990" i="1"/>
  <c r="F16777" i="1"/>
  <c r="E16777" i="1"/>
  <c r="F19774" i="1"/>
  <c r="E19774" i="1"/>
  <c r="F14108" i="1"/>
  <c r="E14108" i="1"/>
  <c r="F8310" i="1"/>
  <c r="E8310" i="1"/>
  <c r="F15701" i="1"/>
  <c r="E15701" i="1"/>
  <c r="F8038" i="1"/>
  <c r="E8038" i="1"/>
  <c r="F17315" i="1"/>
  <c r="E17315" i="1"/>
  <c r="F13026" i="1"/>
  <c r="E13026" i="1"/>
  <c r="F1329" i="1"/>
  <c r="E1329" i="1"/>
  <c r="F9966" i="1"/>
  <c r="E9966" i="1"/>
  <c r="F5227" i="1"/>
  <c r="E5227" i="1"/>
  <c r="F17833" i="1"/>
  <c r="E17833" i="1"/>
  <c r="F10712" i="1"/>
  <c r="E10712" i="1"/>
  <c r="F12426" i="1"/>
  <c r="E12426" i="1"/>
  <c r="F5173" i="1"/>
  <c r="E5173" i="1"/>
  <c r="F191" i="1"/>
  <c r="E191" i="1"/>
  <c r="F17552" i="1"/>
  <c r="E17552" i="1"/>
  <c r="F7352" i="1"/>
  <c r="E7352" i="1"/>
  <c r="F752" i="1"/>
  <c r="E752" i="1"/>
  <c r="F8153" i="1"/>
  <c r="E8153" i="1"/>
  <c r="F8583" i="1"/>
  <c r="E8583" i="1"/>
  <c r="F16299" i="1"/>
  <c r="E16299" i="1"/>
  <c r="F6771" i="1"/>
  <c r="E6771" i="1"/>
  <c r="F15772" i="1"/>
  <c r="E15772" i="1"/>
  <c r="F19800" i="1"/>
  <c r="E19800" i="1"/>
  <c r="F9435" i="1"/>
  <c r="E9435" i="1"/>
  <c r="F3094" i="1"/>
  <c r="E3094" i="1"/>
  <c r="F1532" i="1"/>
  <c r="E1532" i="1"/>
  <c r="F15935" i="1"/>
  <c r="E15935" i="1"/>
  <c r="F6178" i="1"/>
  <c r="E6178" i="1"/>
  <c r="F17971" i="1"/>
  <c r="E17971" i="1"/>
  <c r="F9831" i="1"/>
  <c r="E9831" i="1"/>
  <c r="F18529" i="1"/>
  <c r="E18529" i="1"/>
  <c r="F2677" i="1"/>
  <c r="E2677" i="1"/>
  <c r="F15448" i="1"/>
  <c r="E15448" i="1"/>
  <c r="F4432" i="1"/>
  <c r="E4432" i="1"/>
  <c r="F4694" i="1"/>
  <c r="E4694" i="1"/>
  <c r="F11817" i="1"/>
  <c r="E11817" i="1"/>
  <c r="F6174" i="1"/>
  <c r="E6174" i="1"/>
  <c r="F13612" i="1"/>
  <c r="E13612" i="1"/>
  <c r="F12852" i="1"/>
  <c r="E12852" i="1"/>
  <c r="F5939" i="1"/>
  <c r="E5939" i="1"/>
  <c r="F14164" i="1"/>
  <c r="E14164" i="1"/>
  <c r="F754" i="1"/>
  <c r="E754" i="1"/>
  <c r="F16014" i="1"/>
  <c r="E16014" i="1"/>
  <c r="F18103" i="1"/>
  <c r="E18103" i="1"/>
  <c r="F10054" i="1"/>
  <c r="E10054" i="1"/>
  <c r="F3492" i="1"/>
  <c r="E3492" i="1"/>
  <c r="F18827" i="1"/>
  <c r="E18827" i="1"/>
  <c r="F19363" i="1"/>
  <c r="E19363" i="1"/>
  <c r="F4114" i="1"/>
  <c r="E4114" i="1"/>
  <c r="F3432" i="1"/>
  <c r="E3432" i="1"/>
  <c r="F509" i="1"/>
  <c r="E509" i="1"/>
  <c r="F15769" i="1"/>
  <c r="E15769" i="1"/>
  <c r="F4994" i="1"/>
  <c r="E4994" i="1"/>
  <c r="F14580" i="1"/>
  <c r="E14580" i="1"/>
  <c r="F13830" i="1"/>
  <c r="E13830" i="1"/>
  <c r="F6682" i="1"/>
  <c r="E6682" i="1"/>
  <c r="F9809" i="1"/>
  <c r="E9809" i="1"/>
  <c r="F8682" i="1"/>
  <c r="E8682" i="1"/>
  <c r="F10687" i="1"/>
  <c r="E10687" i="1"/>
  <c r="F9869" i="1"/>
  <c r="E9869" i="1"/>
  <c r="F3345" i="1"/>
  <c r="E3345" i="1"/>
  <c r="F18717" i="1"/>
  <c r="E18717" i="1"/>
  <c r="F18157" i="1"/>
  <c r="E18157" i="1"/>
  <c r="F15813" i="1"/>
  <c r="E15813" i="1"/>
  <c r="F4757" i="1"/>
  <c r="E4757" i="1"/>
  <c r="F3043" i="1"/>
  <c r="E3043" i="1"/>
  <c r="F7045" i="1"/>
  <c r="E7045" i="1"/>
  <c r="F17743" i="1"/>
  <c r="E17743" i="1"/>
  <c r="F9565" i="1"/>
  <c r="E9565" i="1"/>
  <c r="F5471" i="1"/>
  <c r="E5471" i="1"/>
  <c r="F10413" i="1"/>
  <c r="E10413" i="1"/>
  <c r="F15602" i="1"/>
  <c r="E15602" i="1"/>
  <c r="F10794" i="1"/>
  <c r="E10794" i="1"/>
  <c r="F13198" i="1"/>
  <c r="E13198" i="1"/>
  <c r="F291" i="1"/>
  <c r="E291" i="1"/>
  <c r="F19014" i="1"/>
  <c r="E19014" i="1"/>
  <c r="F6990" i="1"/>
  <c r="E6990" i="1"/>
  <c r="F1341" i="1"/>
  <c r="E1341" i="1"/>
  <c r="F17439" i="1"/>
  <c r="E17439" i="1"/>
  <c r="F13900" i="1"/>
  <c r="E13900" i="1"/>
  <c r="F1525" i="1"/>
  <c r="E1525" i="1"/>
  <c r="F9196" i="1"/>
  <c r="E9196" i="1"/>
  <c r="F16379" i="1"/>
  <c r="E16379" i="1"/>
  <c r="F12362" i="1"/>
  <c r="E12362" i="1"/>
  <c r="F1342" i="1"/>
  <c r="E1342" i="1"/>
  <c r="F996" i="1"/>
  <c r="E996" i="1"/>
  <c r="F12450" i="1"/>
  <c r="E12450" i="1"/>
  <c r="F2268" i="1"/>
  <c r="E2268" i="1"/>
  <c r="F4629" i="1"/>
  <c r="E4629" i="1"/>
  <c r="F9376" i="1"/>
  <c r="E9376" i="1"/>
  <c r="F11361" i="1"/>
  <c r="E11361" i="1"/>
  <c r="F3881" i="1"/>
  <c r="E3881" i="1"/>
  <c r="F2581" i="1"/>
  <c r="E2581" i="1"/>
  <c r="F15880" i="1"/>
  <c r="E15880" i="1"/>
  <c r="F9851" i="1"/>
  <c r="E9851" i="1"/>
  <c r="F1345" i="1"/>
  <c r="E1345" i="1"/>
  <c r="F756" i="1"/>
  <c r="E756" i="1"/>
  <c r="F5629" i="1"/>
  <c r="E5629" i="1"/>
  <c r="F15884" i="1"/>
  <c r="E15884" i="1"/>
  <c r="F19423" i="1"/>
  <c r="E19423" i="1"/>
  <c r="F2195" i="1"/>
  <c r="E2195" i="1"/>
  <c r="F19293" i="1"/>
  <c r="E19293" i="1"/>
  <c r="F4816" i="1"/>
  <c r="E4816" i="1"/>
  <c r="F13334" i="1"/>
  <c r="E13334" i="1"/>
  <c r="F9657" i="1"/>
  <c r="E9657" i="1"/>
  <c r="F13560" i="1"/>
  <c r="E13560" i="1"/>
  <c r="F11116" i="1"/>
  <c r="E11116" i="1"/>
  <c r="F13627" i="1"/>
  <c r="E13627" i="1"/>
  <c r="F12431" i="1"/>
  <c r="E12431" i="1"/>
  <c r="F3220" i="1"/>
  <c r="E3220" i="1"/>
  <c r="F18906" i="1"/>
  <c r="E18906" i="1"/>
  <c r="F4220" i="1"/>
  <c r="E4220" i="1"/>
  <c r="F17660" i="1"/>
  <c r="E17660" i="1"/>
  <c r="F1041" i="1"/>
  <c r="E1041" i="1"/>
  <c r="F6628" i="1"/>
  <c r="E6628" i="1"/>
  <c r="F17821" i="1"/>
  <c r="E17821" i="1"/>
  <c r="F7826" i="1"/>
  <c r="E7826" i="1"/>
  <c r="F11327" i="1"/>
  <c r="E11327" i="1"/>
  <c r="F3673" i="1"/>
  <c r="E3673" i="1"/>
  <c r="F3184" i="1"/>
  <c r="E3184" i="1"/>
  <c r="F8092" i="1"/>
  <c r="E8092" i="1"/>
  <c r="F16723" i="1"/>
  <c r="E16723" i="1"/>
  <c r="F14384" i="1"/>
  <c r="E14384" i="1"/>
  <c r="F1043" i="1"/>
  <c r="E1043" i="1"/>
  <c r="F537" i="1"/>
  <c r="E537" i="1"/>
  <c r="F8385" i="1"/>
  <c r="E8385" i="1"/>
  <c r="F5811" i="1"/>
  <c r="E5811" i="1"/>
  <c r="F15572" i="1"/>
  <c r="E15572" i="1"/>
  <c r="F2868" i="1"/>
  <c r="E2868" i="1"/>
  <c r="F9216" i="1"/>
  <c r="E9216" i="1"/>
  <c r="F9101" i="1"/>
  <c r="E9101" i="1"/>
  <c r="F1887" i="1"/>
  <c r="E1887" i="1"/>
  <c r="F3251" i="1"/>
  <c r="E3251" i="1"/>
  <c r="F17446" i="1"/>
  <c r="E17446" i="1"/>
  <c r="F487" i="1"/>
  <c r="E487" i="1"/>
  <c r="F6970" i="1"/>
  <c r="E6970" i="1"/>
  <c r="F7192" i="1"/>
  <c r="E7192" i="1"/>
  <c r="F6380" i="1"/>
  <c r="E6380" i="1"/>
  <c r="F9271" i="1"/>
  <c r="E9271" i="1"/>
  <c r="F6700" i="1"/>
  <c r="E6700" i="1"/>
  <c r="F14286" i="1"/>
  <c r="E14286" i="1"/>
  <c r="F13901" i="1"/>
  <c r="E13901" i="1"/>
  <c r="F5245" i="1"/>
  <c r="E5245" i="1"/>
  <c r="F6419" i="1"/>
  <c r="E6419" i="1"/>
  <c r="F3612" i="1"/>
  <c r="E3612" i="1"/>
  <c r="F15070" i="1"/>
  <c r="E15070" i="1"/>
  <c r="F17957" i="1"/>
  <c r="E17957" i="1"/>
  <c r="F17029" i="1"/>
  <c r="E17029" i="1"/>
  <c r="F16303" i="1"/>
  <c r="E16303" i="1"/>
  <c r="F16268" i="1"/>
  <c r="E16268" i="1"/>
  <c r="F14285" i="1"/>
  <c r="E14285" i="1"/>
  <c r="F14508" i="1"/>
  <c r="E14508" i="1"/>
  <c r="F4549" i="1"/>
  <c r="E4549" i="1"/>
  <c r="F9978" i="1"/>
  <c r="E9978" i="1"/>
  <c r="F3035" i="1"/>
  <c r="E3035" i="1"/>
  <c r="F14975" i="1"/>
  <c r="E14975" i="1"/>
  <c r="F10484" i="1"/>
  <c r="E10484" i="1"/>
  <c r="F14922" i="1"/>
  <c r="E14922" i="1"/>
  <c r="F871" i="1"/>
  <c r="E871" i="1"/>
  <c r="F3613" i="1"/>
  <c r="E3613" i="1"/>
  <c r="F14004" i="1"/>
  <c r="E14004" i="1"/>
  <c r="F5927" i="1"/>
  <c r="E5927" i="1"/>
  <c r="F6232" i="1"/>
  <c r="E6232" i="1"/>
  <c r="F18025" i="1"/>
  <c r="E18025" i="1"/>
  <c r="F8306" i="1"/>
  <c r="E8306" i="1"/>
  <c r="F99" i="1"/>
  <c r="E99" i="1"/>
  <c r="F9341" i="1"/>
  <c r="E9341" i="1"/>
  <c r="F776" i="1"/>
  <c r="E776" i="1"/>
  <c r="F9770" i="1"/>
  <c r="E9770" i="1"/>
  <c r="F11664" i="1"/>
  <c r="E11664" i="1"/>
  <c r="F4571" i="1"/>
  <c r="E4571" i="1"/>
  <c r="F5423" i="1"/>
  <c r="E5423" i="1"/>
  <c r="F18838" i="1"/>
  <c r="E18838" i="1"/>
  <c r="F10683" i="1"/>
  <c r="E10683" i="1"/>
  <c r="F2783" i="1"/>
  <c r="E2783" i="1"/>
  <c r="F9024" i="1"/>
  <c r="E9024" i="1"/>
  <c r="F4616" i="1"/>
  <c r="E4616" i="1"/>
  <c r="F10169" i="1"/>
  <c r="E10169" i="1"/>
  <c r="F14972" i="1"/>
  <c r="E14972" i="1"/>
  <c r="F9705" i="1"/>
  <c r="E9705" i="1"/>
  <c r="F8354" i="1"/>
  <c r="E8354" i="1"/>
  <c r="F18739" i="1"/>
  <c r="E18739" i="1"/>
  <c r="F8266" i="1"/>
  <c r="E8266" i="1"/>
  <c r="F16746" i="1"/>
  <c r="E16746" i="1"/>
  <c r="F4758" i="1"/>
  <c r="E4758" i="1"/>
  <c r="F12894" i="1"/>
  <c r="E12894" i="1"/>
  <c r="F9989" i="1"/>
  <c r="E9989" i="1"/>
  <c r="F2377" i="1"/>
  <c r="E2377" i="1"/>
  <c r="F14253" i="1"/>
  <c r="E14253" i="1"/>
  <c r="F18493" i="1"/>
  <c r="E18493" i="1"/>
  <c r="F17224" i="1"/>
  <c r="E17224" i="1"/>
  <c r="F12133" i="1"/>
  <c r="E12133" i="1"/>
  <c r="F10404" i="1"/>
  <c r="E10404" i="1"/>
  <c r="F17233" i="1"/>
  <c r="E17233" i="1"/>
  <c r="F1048" i="1"/>
  <c r="E1048" i="1"/>
  <c r="F874" i="1"/>
  <c r="E874" i="1"/>
  <c r="F10656" i="1"/>
  <c r="E10656" i="1"/>
  <c r="F1875" i="1"/>
  <c r="E1875" i="1"/>
  <c r="F19551" i="1"/>
  <c r="E19551" i="1"/>
  <c r="F11992" i="1"/>
  <c r="E11992" i="1"/>
  <c r="F11719" i="1"/>
  <c r="E11719" i="1"/>
  <c r="F17327" i="1"/>
  <c r="E17327" i="1"/>
  <c r="F12627" i="1"/>
  <c r="E12627" i="1"/>
  <c r="F15085" i="1"/>
  <c r="E15085" i="1"/>
  <c r="F11430" i="1"/>
  <c r="E11430" i="1"/>
  <c r="F875" i="1"/>
  <c r="E875" i="1"/>
  <c r="F10384" i="1"/>
  <c r="E10384" i="1"/>
  <c r="F8673" i="1"/>
  <c r="E8673" i="1"/>
  <c r="F15863" i="1"/>
  <c r="E15863" i="1"/>
  <c r="F2336" i="1"/>
  <c r="E2336" i="1"/>
  <c r="F17371" i="1"/>
  <c r="E17371" i="1"/>
  <c r="F8472" i="1"/>
  <c r="E8472" i="1"/>
  <c r="F19818" i="1"/>
  <c r="E19818" i="1"/>
  <c r="F5453" i="1"/>
  <c r="E5453" i="1"/>
  <c r="F17328" i="1"/>
  <c r="E17328" i="1"/>
  <c r="F6915" i="1"/>
  <c r="E6915" i="1"/>
  <c r="F16324" i="1"/>
  <c r="E16324" i="1"/>
  <c r="F4255" i="1"/>
  <c r="E4255" i="1"/>
  <c r="F4069" i="1"/>
  <c r="E4069" i="1"/>
  <c r="F12793" i="1"/>
  <c r="E12793" i="1"/>
  <c r="F16656" i="1"/>
  <c r="E16656" i="1"/>
  <c r="F11652" i="1"/>
  <c r="E11652" i="1"/>
  <c r="F18325" i="1"/>
  <c r="E18325" i="1"/>
  <c r="F12057" i="1"/>
  <c r="E12057" i="1"/>
  <c r="F16539" i="1"/>
  <c r="E16539" i="1"/>
  <c r="F8318" i="1"/>
  <c r="E8318" i="1"/>
  <c r="F14066" i="1"/>
  <c r="E14066" i="1"/>
  <c r="F16415" i="1"/>
  <c r="E16415" i="1"/>
  <c r="F1760" i="1"/>
  <c r="E1760" i="1"/>
  <c r="F1784" i="1"/>
  <c r="E1784" i="1"/>
  <c r="F1934" i="1"/>
  <c r="E1934" i="1"/>
  <c r="F7884" i="1"/>
  <c r="E7884" i="1"/>
  <c r="F10809" i="1"/>
  <c r="E10809" i="1"/>
  <c r="F4989" i="1"/>
  <c r="E4989" i="1"/>
  <c r="F4320" i="1"/>
  <c r="E4320" i="1"/>
  <c r="F3413" i="1"/>
  <c r="E3413" i="1"/>
  <c r="F16808" i="1"/>
  <c r="E16808" i="1"/>
  <c r="F4428" i="1"/>
  <c r="E4428" i="1"/>
  <c r="F15213" i="1"/>
  <c r="E15213" i="1"/>
  <c r="F18572" i="1"/>
  <c r="E18572" i="1"/>
  <c r="F7985" i="1"/>
  <c r="E7985" i="1"/>
  <c r="F13926" i="1"/>
  <c r="E13926" i="1"/>
  <c r="F15826" i="1"/>
  <c r="E15826" i="1"/>
  <c r="F39" i="1"/>
  <c r="E39" i="1"/>
  <c r="F8646" i="1"/>
  <c r="E8646" i="1"/>
  <c r="F8269" i="1"/>
  <c r="E8269" i="1"/>
  <c r="F19010" i="1"/>
  <c r="E19010" i="1"/>
  <c r="F17430" i="1"/>
  <c r="E17430" i="1"/>
  <c r="F19103" i="1"/>
  <c r="E19103" i="1"/>
  <c r="F10438" i="1"/>
  <c r="E10438" i="1"/>
  <c r="F7538" i="1"/>
  <c r="E7538" i="1"/>
  <c r="F16156" i="1"/>
  <c r="E16156" i="1"/>
  <c r="F8244" i="1"/>
  <c r="E8244" i="1"/>
  <c r="F10604" i="1"/>
  <c r="E10604" i="1"/>
  <c r="F9747" i="1"/>
  <c r="E9747" i="1"/>
  <c r="F4778" i="1"/>
  <c r="E4778" i="1"/>
  <c r="F3785" i="1"/>
  <c r="E3785" i="1"/>
  <c r="F16288" i="1"/>
  <c r="E16288" i="1"/>
  <c r="F10475" i="1"/>
  <c r="E10475" i="1"/>
  <c r="F16582" i="1"/>
  <c r="E16582" i="1"/>
  <c r="F3105" i="1"/>
  <c r="E3105" i="1"/>
  <c r="F16561" i="1"/>
  <c r="E16561" i="1"/>
  <c r="F3860" i="1"/>
  <c r="E3860" i="1"/>
  <c r="F9598" i="1"/>
  <c r="E9598" i="1"/>
  <c r="F16730" i="1"/>
  <c r="E16730" i="1"/>
  <c r="F15081" i="1"/>
  <c r="E15081" i="1"/>
  <c r="F17178" i="1"/>
  <c r="E17178" i="1"/>
  <c r="F16095" i="1"/>
  <c r="E16095" i="1"/>
  <c r="F18507" i="1"/>
  <c r="E18507" i="1"/>
  <c r="F1054" i="1"/>
  <c r="E1054" i="1"/>
  <c r="F14351" i="1"/>
  <c r="E14351" i="1"/>
  <c r="F15930" i="1"/>
  <c r="E15930" i="1"/>
  <c r="F76" i="1"/>
  <c r="E76" i="1"/>
  <c r="F7504" i="1"/>
  <c r="E7504" i="1"/>
  <c r="F19380" i="1"/>
  <c r="E19380" i="1"/>
  <c r="F12563" i="1"/>
  <c r="E12563" i="1"/>
  <c r="F9219" i="1"/>
  <c r="E9219" i="1"/>
  <c r="F14363" i="1"/>
  <c r="E14363" i="1"/>
  <c r="F2331" i="1"/>
  <c r="E2331" i="1"/>
  <c r="F4176" i="1"/>
  <c r="E4176" i="1"/>
  <c r="F9761" i="1"/>
  <c r="E9761" i="1"/>
  <c r="F6527" i="1"/>
  <c r="E6527" i="1"/>
  <c r="F11306" i="1"/>
  <c r="E11306" i="1"/>
  <c r="F17103" i="1"/>
  <c r="E17103" i="1"/>
  <c r="F2305" i="1"/>
  <c r="E2305" i="1"/>
  <c r="F7587" i="1"/>
  <c r="E7587" i="1"/>
  <c r="F3714" i="1"/>
  <c r="E3714" i="1"/>
  <c r="F6128" i="1"/>
  <c r="E6128" i="1"/>
  <c r="F9111" i="1"/>
  <c r="E9111" i="1"/>
  <c r="F14600" i="1"/>
  <c r="E14600" i="1"/>
  <c r="F14188" i="1"/>
  <c r="E14188" i="1"/>
  <c r="F7482" i="1"/>
  <c r="E7482" i="1"/>
  <c r="F4921" i="1"/>
  <c r="E4921" i="1"/>
  <c r="F7371" i="1"/>
  <c r="E7371" i="1"/>
  <c r="F8158" i="1"/>
  <c r="E8158" i="1"/>
  <c r="F15318" i="1"/>
  <c r="E15318" i="1"/>
  <c r="F19338" i="1"/>
  <c r="E19338" i="1"/>
  <c r="F882" i="1"/>
  <c r="E882" i="1"/>
  <c r="F883" i="1"/>
  <c r="E883" i="1"/>
  <c r="F17376" i="1"/>
  <c r="E17376" i="1"/>
  <c r="F16949" i="1"/>
  <c r="E16949" i="1"/>
  <c r="F16893" i="1"/>
  <c r="E16893" i="1"/>
  <c r="F1780" i="1"/>
  <c r="E1780" i="1"/>
  <c r="F14027" i="1"/>
  <c r="E14027" i="1"/>
  <c r="F234" i="1"/>
  <c r="E234" i="1"/>
  <c r="F5990" i="1"/>
  <c r="E5990" i="1"/>
  <c r="F4845" i="1"/>
  <c r="E4845" i="1"/>
  <c r="F17862" i="1"/>
  <c r="E17862" i="1"/>
  <c r="F3997" i="1"/>
  <c r="E3997" i="1"/>
  <c r="F3269" i="1"/>
  <c r="E3269" i="1"/>
  <c r="F1060" i="1"/>
  <c r="E1060" i="1"/>
  <c r="F15021" i="1"/>
  <c r="E15021" i="1"/>
  <c r="F5739" i="1"/>
  <c r="E5739" i="1"/>
  <c r="F15594" i="1"/>
  <c r="E15594" i="1"/>
  <c r="F17034" i="1"/>
  <c r="E17034" i="1"/>
  <c r="F213" i="1"/>
  <c r="E213" i="1"/>
  <c r="F11231" i="1"/>
  <c r="E11231" i="1"/>
  <c r="F16201" i="1"/>
  <c r="E16201" i="1"/>
  <c r="F9292" i="1"/>
  <c r="E9292" i="1"/>
  <c r="F19646" i="1"/>
  <c r="E19646" i="1"/>
  <c r="F6257" i="1"/>
  <c r="E6257" i="1"/>
  <c r="F1453" i="1"/>
  <c r="E1453" i="1"/>
  <c r="F18509" i="1"/>
  <c r="E18509" i="1"/>
  <c r="F12475" i="1"/>
  <c r="E12475" i="1"/>
  <c r="F13444" i="1"/>
  <c r="E13444" i="1"/>
  <c r="F7880" i="1"/>
  <c r="E7880" i="1"/>
  <c r="F12807" i="1"/>
  <c r="E12807" i="1"/>
  <c r="F9858" i="1"/>
  <c r="E9858" i="1"/>
  <c r="F4423" i="1"/>
  <c r="E4423" i="1"/>
  <c r="F17673" i="1"/>
  <c r="E17673" i="1"/>
  <c r="F8355" i="1"/>
  <c r="E8355" i="1"/>
  <c r="F9488" i="1"/>
  <c r="E9488" i="1"/>
  <c r="F13486" i="1"/>
  <c r="E13486" i="1"/>
  <c r="F886" i="1"/>
  <c r="E886" i="1"/>
  <c r="F5164" i="1"/>
  <c r="E5164" i="1"/>
  <c r="F19649" i="1"/>
  <c r="E19649" i="1"/>
  <c r="F13533" i="1"/>
  <c r="E13533" i="1"/>
  <c r="F19043" i="1"/>
  <c r="E19043" i="1"/>
  <c r="F17892" i="1"/>
  <c r="E17892" i="1"/>
  <c r="F5980" i="1"/>
  <c r="E5980" i="1"/>
  <c r="F18411" i="1"/>
  <c r="E18411" i="1"/>
  <c r="F14529" i="1"/>
  <c r="E14529" i="1"/>
  <c r="F11235" i="1"/>
  <c r="E11235" i="1"/>
  <c r="F887" i="1"/>
  <c r="E887" i="1"/>
  <c r="F6995" i="1"/>
  <c r="E6995" i="1"/>
  <c r="F12021" i="1"/>
  <c r="E12021" i="1"/>
  <c r="F11806" i="1"/>
  <c r="E11806" i="1"/>
  <c r="F5301" i="1"/>
  <c r="E5301" i="1"/>
  <c r="F10415" i="1"/>
  <c r="E10415" i="1"/>
  <c r="F9342" i="1"/>
  <c r="E9342" i="1"/>
  <c r="F1693" i="1"/>
  <c r="E1693" i="1"/>
  <c r="F7423" i="1"/>
  <c r="E7423" i="1"/>
  <c r="F17142" i="1"/>
  <c r="E17142" i="1"/>
  <c r="F14868" i="1"/>
  <c r="E14868" i="1"/>
  <c r="F9779" i="1"/>
  <c r="E9779" i="1"/>
  <c r="F11506" i="1"/>
  <c r="E11506" i="1"/>
  <c r="F704" i="1"/>
  <c r="E704" i="1"/>
  <c r="F10302" i="1"/>
  <c r="E10302" i="1"/>
  <c r="F18414" i="1"/>
  <c r="E18414" i="1"/>
  <c r="F2087" i="1"/>
  <c r="E2087" i="1"/>
  <c r="F13977" i="1"/>
  <c r="E13977" i="1"/>
  <c r="F3403" i="1"/>
  <c r="E3403" i="1"/>
  <c r="F2413" i="1"/>
  <c r="E2413" i="1"/>
  <c r="F18829" i="1"/>
  <c r="E18829" i="1"/>
  <c r="F13280" i="1"/>
  <c r="E13280" i="1"/>
  <c r="F13655" i="1"/>
  <c r="E13655" i="1"/>
  <c r="F1065" i="1"/>
  <c r="E1065" i="1"/>
  <c r="F889" i="1"/>
  <c r="E889" i="1"/>
  <c r="F120" i="1"/>
  <c r="E120" i="1"/>
  <c r="F8595" i="1"/>
  <c r="E8595" i="1"/>
  <c r="F13342" i="1"/>
  <c r="E13342" i="1"/>
  <c r="F12813" i="1"/>
  <c r="E12813" i="1"/>
  <c r="F19320" i="1"/>
  <c r="E19320" i="1"/>
  <c r="F9643" i="1"/>
  <c r="E9643" i="1"/>
  <c r="F8360" i="1"/>
  <c r="E8360" i="1"/>
  <c r="F517" i="1"/>
  <c r="E517" i="1"/>
  <c r="F9059" i="1"/>
  <c r="E9059" i="1"/>
  <c r="F7786" i="1"/>
  <c r="E7786" i="1"/>
  <c r="F14452" i="1"/>
  <c r="E14452" i="1"/>
  <c r="F13672" i="1"/>
  <c r="E13672" i="1"/>
  <c r="F5310" i="1"/>
  <c r="E5310" i="1"/>
  <c r="F19524" i="1"/>
  <c r="E19524" i="1"/>
  <c r="F18418" i="1"/>
  <c r="E18418" i="1"/>
  <c r="F8688" i="1"/>
  <c r="E8688" i="1"/>
  <c r="F9343" i="1"/>
  <c r="E9343" i="1"/>
  <c r="F13078" i="1"/>
  <c r="E13078" i="1"/>
  <c r="F4495" i="1"/>
  <c r="E4495" i="1"/>
  <c r="F2122" i="1"/>
  <c r="E2122" i="1"/>
  <c r="F3253" i="1"/>
  <c r="E3253" i="1"/>
  <c r="F19896" i="1"/>
  <c r="E19896" i="1"/>
  <c r="F2026" i="1"/>
  <c r="E2026" i="1"/>
  <c r="F17672" i="1"/>
  <c r="E17672" i="1"/>
  <c r="F5855" i="1"/>
  <c r="E5855" i="1"/>
  <c r="F11036" i="1"/>
  <c r="E11036" i="1"/>
  <c r="F14012" i="1"/>
  <c r="E14012" i="1"/>
  <c r="F11376" i="1"/>
  <c r="E11376" i="1"/>
  <c r="F3192" i="1"/>
  <c r="E3192" i="1"/>
  <c r="F7617" i="1"/>
  <c r="E7617" i="1"/>
  <c r="F2962" i="1"/>
  <c r="E2962" i="1"/>
  <c r="F10703" i="1"/>
  <c r="E10703" i="1"/>
  <c r="F8489" i="1"/>
  <c r="E8489" i="1"/>
  <c r="F6786" i="1"/>
  <c r="E6786" i="1"/>
  <c r="F5352" i="1"/>
  <c r="E5352" i="1"/>
  <c r="F16413" i="1"/>
  <c r="E16413" i="1"/>
  <c r="F13446" i="1"/>
  <c r="E13446" i="1"/>
  <c r="F18522" i="1"/>
  <c r="E18522" i="1"/>
  <c r="F6533" i="1"/>
  <c r="E6533" i="1"/>
  <c r="F18422" i="1"/>
  <c r="E18422" i="1"/>
  <c r="F281" i="1"/>
  <c r="E281" i="1"/>
  <c r="F7716" i="1"/>
  <c r="E7716" i="1"/>
  <c r="F6677" i="1"/>
  <c r="E6677" i="1"/>
  <c r="F3139" i="1"/>
  <c r="E3139" i="1"/>
  <c r="F9860" i="1"/>
  <c r="E9860" i="1"/>
  <c r="F6142" i="1"/>
  <c r="E6142" i="1"/>
  <c r="F16692" i="1"/>
  <c r="E16692" i="1"/>
  <c r="F19279" i="1"/>
  <c r="E19279" i="1"/>
  <c r="F9244" i="1"/>
  <c r="E9244" i="1"/>
  <c r="F18423" i="1"/>
  <c r="E18423" i="1"/>
  <c r="F13782" i="1"/>
  <c r="E13782" i="1"/>
  <c r="F655" i="1"/>
  <c r="E655" i="1"/>
  <c r="F9465" i="1"/>
  <c r="E9465" i="1"/>
  <c r="F2741" i="1"/>
  <c r="E2741" i="1"/>
  <c r="F16234" i="1"/>
  <c r="E16234" i="1"/>
  <c r="F9527" i="1"/>
  <c r="E9527" i="1"/>
  <c r="F15172" i="1"/>
  <c r="E15172" i="1"/>
  <c r="F14356" i="1"/>
  <c r="E14356" i="1"/>
  <c r="F4767" i="1"/>
  <c r="E4767" i="1"/>
  <c r="F10951" i="1"/>
  <c r="E10951" i="1"/>
  <c r="F13525" i="1"/>
  <c r="E13525" i="1"/>
  <c r="F5514" i="1"/>
  <c r="E5514" i="1"/>
  <c r="F17655" i="1"/>
  <c r="E17655" i="1"/>
  <c r="F1073" i="1"/>
  <c r="E1073" i="1"/>
  <c r="F5349" i="1"/>
  <c r="E5349" i="1"/>
  <c r="F18132" i="1"/>
  <c r="E18132" i="1"/>
  <c r="F14270" i="1"/>
  <c r="E14270" i="1"/>
  <c r="F6813" i="1"/>
  <c r="E6813" i="1"/>
  <c r="F18837" i="1"/>
  <c r="E18837" i="1"/>
  <c r="F10444" i="1"/>
  <c r="E10444" i="1"/>
  <c r="F4350" i="1"/>
  <c r="E4350" i="1"/>
  <c r="F894" i="1"/>
  <c r="E894" i="1"/>
  <c r="F6535" i="1"/>
  <c r="E6535" i="1"/>
  <c r="F17510" i="1"/>
  <c r="E17510" i="1"/>
  <c r="F3193" i="1"/>
  <c r="E3193" i="1"/>
  <c r="F8608" i="1"/>
  <c r="E8608" i="1"/>
  <c r="F8596" i="1"/>
  <c r="E8596" i="1"/>
  <c r="F4711" i="1"/>
  <c r="E4711" i="1"/>
  <c r="F9616" i="1"/>
  <c r="E9616" i="1"/>
  <c r="F8045" i="1"/>
  <c r="E8045" i="1"/>
  <c r="F9386" i="1"/>
  <c r="E9386" i="1"/>
  <c r="F6177" i="1"/>
  <c r="E6177" i="1"/>
  <c r="F197" i="1"/>
  <c r="E197" i="1"/>
  <c r="F7279" i="1"/>
  <c r="E7279" i="1"/>
  <c r="F4713" i="1"/>
  <c r="E4713" i="1"/>
  <c r="F12677" i="1"/>
  <c r="E12677" i="1"/>
  <c r="F19288" i="1"/>
  <c r="E19288" i="1"/>
  <c r="F7196" i="1"/>
  <c r="E7196" i="1"/>
  <c r="F4491" i="1"/>
  <c r="E4491" i="1"/>
  <c r="F3850" i="1"/>
  <c r="E3850" i="1"/>
  <c r="F5575" i="1"/>
  <c r="E5575" i="1"/>
  <c r="F5343" i="1"/>
  <c r="E5343" i="1"/>
  <c r="F11781" i="1"/>
  <c r="E11781" i="1"/>
  <c r="F6025" i="1"/>
  <c r="E6025" i="1"/>
  <c r="F11865" i="1"/>
  <c r="E11865" i="1"/>
  <c r="F12289" i="1"/>
  <c r="E12289" i="1"/>
  <c r="F17073" i="1"/>
  <c r="E17073" i="1"/>
  <c r="F4007" i="1"/>
  <c r="E4007" i="1"/>
  <c r="F2227" i="1"/>
  <c r="E2227" i="1"/>
  <c r="F6537" i="1"/>
  <c r="E6537" i="1"/>
  <c r="F3141" i="1"/>
  <c r="E3141" i="1"/>
  <c r="F19300" i="1"/>
  <c r="E19300" i="1"/>
  <c r="F1643" i="1"/>
  <c r="E1643" i="1"/>
  <c r="F2824" i="1"/>
  <c r="E2824" i="1"/>
  <c r="F11195" i="1"/>
  <c r="E11195" i="1"/>
  <c r="F10866" i="1"/>
  <c r="E10866" i="1"/>
  <c r="F1942" i="1"/>
  <c r="E1942" i="1"/>
  <c r="F1689" i="1"/>
  <c r="E1689" i="1"/>
  <c r="F5391" i="1"/>
  <c r="E5391" i="1"/>
  <c r="F15480" i="1"/>
  <c r="E15480" i="1"/>
  <c r="F10850" i="1"/>
  <c r="E10850" i="1"/>
  <c r="F4796" i="1"/>
  <c r="E4796" i="1"/>
  <c r="F19465" i="1"/>
  <c r="E19465" i="1"/>
  <c r="F15690" i="1"/>
  <c r="E15690" i="1"/>
  <c r="F19349" i="1"/>
  <c r="E19349" i="1"/>
  <c r="F14409" i="1"/>
  <c r="E14409" i="1"/>
  <c r="F17331" i="1"/>
  <c r="E17331" i="1"/>
  <c r="F9319" i="1"/>
  <c r="E9319" i="1"/>
  <c r="F3172" i="1"/>
  <c r="E3172" i="1"/>
  <c r="F18752" i="1"/>
  <c r="E18752" i="1"/>
  <c r="F3543" i="1"/>
  <c r="E3543" i="1"/>
  <c r="F4355" i="1"/>
  <c r="E4355" i="1"/>
  <c r="F18133" i="1"/>
  <c r="E18133" i="1"/>
  <c r="F18474" i="1"/>
  <c r="E18474" i="1"/>
  <c r="F1700" i="1"/>
  <c r="E1700" i="1"/>
  <c r="F12364" i="1"/>
  <c r="E12364" i="1"/>
  <c r="F8713" i="1"/>
  <c r="E8713" i="1"/>
  <c r="F18511" i="1"/>
  <c r="E18511" i="1"/>
  <c r="F5186" i="1"/>
  <c r="E5186" i="1"/>
  <c r="F16145" i="1"/>
  <c r="E16145" i="1"/>
  <c r="F19360" i="1"/>
  <c r="E19360" i="1"/>
  <c r="F12564" i="1"/>
  <c r="E12564" i="1"/>
  <c r="F18926" i="1"/>
  <c r="E18926" i="1"/>
  <c r="F11328" i="1"/>
  <c r="E11328" i="1"/>
  <c r="F5901" i="1"/>
  <c r="E5901" i="1"/>
  <c r="F13265" i="1"/>
  <c r="E13265" i="1"/>
  <c r="F16991" i="1"/>
  <c r="E16991" i="1"/>
  <c r="F17021" i="1"/>
  <c r="E17021" i="1"/>
  <c r="F338" i="1"/>
  <c r="E338" i="1"/>
  <c r="F4540" i="1"/>
  <c r="E4540" i="1"/>
  <c r="F2470" i="1"/>
  <c r="E2470" i="1"/>
  <c r="F13598" i="1"/>
  <c r="E13598" i="1"/>
  <c r="F5065" i="1"/>
  <c r="E5065" i="1"/>
  <c r="F2067" i="1"/>
  <c r="E2067" i="1"/>
  <c r="F18626" i="1"/>
  <c r="E18626" i="1"/>
  <c r="F19900" i="1"/>
  <c r="E19900" i="1"/>
  <c r="F14057" i="1"/>
  <c r="E14057" i="1"/>
  <c r="F3195" i="1"/>
  <c r="E3195" i="1"/>
  <c r="F1751" i="1"/>
  <c r="E1751" i="1"/>
  <c r="F18437" i="1"/>
  <c r="E18437" i="1"/>
  <c r="F8860" i="1"/>
  <c r="E8860" i="1"/>
  <c r="F16599" i="1"/>
  <c r="E16599" i="1"/>
  <c r="F13780" i="1"/>
  <c r="E13780" i="1"/>
  <c r="F3144" i="1"/>
  <c r="E3144" i="1"/>
  <c r="F268" i="1"/>
  <c r="E268" i="1"/>
  <c r="F6706" i="1"/>
  <c r="E6706" i="1"/>
  <c r="F9805" i="1"/>
  <c r="E9805" i="1"/>
  <c r="F14755" i="1"/>
  <c r="E14755" i="1"/>
  <c r="F11398" i="1"/>
  <c r="E11398" i="1"/>
  <c r="F19251" i="1"/>
  <c r="E19251" i="1"/>
  <c r="F5508" i="1"/>
  <c r="E5508" i="1"/>
  <c r="F17946" i="1"/>
  <c r="E17946" i="1"/>
  <c r="F13590" i="1"/>
  <c r="E13590" i="1"/>
  <c r="F8874" i="1"/>
  <c r="E8874" i="1"/>
  <c r="F12257" i="1"/>
  <c r="E12257" i="1"/>
  <c r="F13087" i="1"/>
  <c r="E13087" i="1"/>
  <c r="F8381" i="1"/>
  <c r="E8381" i="1"/>
  <c r="F11950" i="1"/>
  <c r="E11950" i="1"/>
  <c r="F1768" i="1"/>
  <c r="E1768" i="1"/>
  <c r="F19509" i="1"/>
  <c r="E19509" i="1"/>
  <c r="F15741" i="1"/>
  <c r="E15741" i="1"/>
  <c r="F14743" i="1"/>
  <c r="E14743" i="1"/>
  <c r="F785" i="1"/>
  <c r="E785" i="1"/>
  <c r="F5107" i="1"/>
  <c r="E5107" i="1"/>
  <c r="F18605" i="1"/>
  <c r="E18605" i="1"/>
  <c r="F14243" i="1"/>
  <c r="E14243" i="1"/>
  <c r="F14762" i="1"/>
  <c r="E14762" i="1"/>
  <c r="F12550" i="1"/>
  <c r="E12550" i="1"/>
  <c r="F3239" i="1"/>
  <c r="E3239" i="1"/>
  <c r="F3289" i="1"/>
  <c r="E3289" i="1"/>
  <c r="F18915" i="1"/>
  <c r="E18915" i="1"/>
  <c r="F14705" i="1"/>
  <c r="E14705" i="1"/>
  <c r="F17" i="1"/>
  <c r="E17" i="1"/>
  <c r="F13126" i="1"/>
  <c r="E13126" i="1"/>
  <c r="F16228" i="1"/>
  <c r="E16228" i="1"/>
  <c r="F15288" i="1"/>
  <c r="E15288" i="1"/>
  <c r="F2797" i="1"/>
  <c r="E2797" i="1"/>
  <c r="F12964" i="1"/>
  <c r="E12964" i="1"/>
  <c r="F16065" i="1"/>
  <c r="E16065" i="1"/>
  <c r="F7536" i="1"/>
  <c r="E7536" i="1"/>
  <c r="F17754" i="1"/>
  <c r="E17754" i="1"/>
  <c r="F6426" i="1"/>
  <c r="E6426" i="1"/>
  <c r="F16209" i="1"/>
  <c r="E16209" i="1"/>
  <c r="F13093" i="1"/>
  <c r="E13093" i="1"/>
  <c r="F9135" i="1"/>
  <c r="E9135" i="1"/>
  <c r="F14766" i="1"/>
  <c r="E14766" i="1"/>
  <c r="F13658" i="1"/>
  <c r="E13658" i="1"/>
  <c r="F17722" i="1"/>
  <c r="E17722" i="1"/>
  <c r="F9621" i="1"/>
  <c r="E9621" i="1"/>
  <c r="F13031" i="1"/>
  <c r="E13031" i="1"/>
  <c r="F8899" i="1"/>
  <c r="E8899" i="1"/>
  <c r="F3146" i="1"/>
  <c r="E3146" i="1"/>
  <c r="F2416" i="1"/>
  <c r="E2416" i="1"/>
  <c r="F13662" i="1"/>
  <c r="E13662" i="1"/>
  <c r="F3199" i="1"/>
  <c r="E3199" i="1"/>
  <c r="F18329" i="1"/>
  <c r="E18329" i="1"/>
  <c r="F1752" i="1"/>
  <c r="E1752" i="1"/>
  <c r="F7831" i="1"/>
  <c r="E7831" i="1"/>
  <c r="F12980" i="1"/>
  <c r="E12980" i="1"/>
  <c r="F13107" i="1"/>
  <c r="E13107" i="1"/>
  <c r="F10713" i="1"/>
  <c r="E10713" i="1"/>
  <c r="F13331" i="1"/>
  <c r="E13331" i="1"/>
  <c r="F9551" i="1"/>
  <c r="E9551" i="1"/>
  <c r="F6541" i="1"/>
  <c r="E6541" i="1"/>
  <c r="F10330" i="1"/>
  <c r="E10330" i="1"/>
  <c r="F17571" i="1"/>
  <c r="E17571" i="1"/>
  <c r="F9903" i="1"/>
  <c r="E9903" i="1"/>
  <c r="F18225" i="1"/>
  <c r="E18225" i="1"/>
  <c r="F9867" i="1"/>
  <c r="E9867" i="1"/>
  <c r="F17721" i="1"/>
  <c r="E17721" i="1"/>
  <c r="F10784" i="1"/>
  <c r="E10784" i="1"/>
  <c r="F7632" i="1"/>
  <c r="E7632" i="1"/>
  <c r="F11493" i="1"/>
  <c r="E11493" i="1"/>
  <c r="F18958" i="1"/>
  <c r="E18958" i="1"/>
  <c r="F13249" i="1"/>
  <c r="E13249" i="1"/>
  <c r="F18898" i="1"/>
  <c r="E18898" i="1"/>
  <c r="F15526" i="1"/>
  <c r="E15526" i="1"/>
  <c r="F18899" i="1"/>
  <c r="E18899" i="1"/>
  <c r="F8229" i="1"/>
  <c r="E8229" i="1"/>
  <c r="F11230" i="1"/>
  <c r="E11230" i="1"/>
  <c r="F8647" i="1"/>
  <c r="E8647" i="1"/>
  <c r="F11525" i="1"/>
  <c r="E11525" i="1"/>
  <c r="F14844" i="1"/>
  <c r="E14844" i="1"/>
  <c r="F4125" i="1"/>
  <c r="E4125" i="1"/>
  <c r="F9144" i="1"/>
  <c r="E9144" i="1"/>
  <c r="F2471" i="1"/>
  <c r="E2471" i="1"/>
  <c r="F16029" i="1"/>
  <c r="E16029" i="1"/>
  <c r="F14613" i="1"/>
  <c r="E14613" i="1"/>
  <c r="F19718" i="1"/>
  <c r="E19718" i="1"/>
  <c r="F158" i="1"/>
  <c r="E158" i="1"/>
  <c r="F17212" i="1"/>
  <c r="E17212" i="1"/>
  <c r="F9141" i="1"/>
  <c r="E9141" i="1"/>
  <c r="F5001" i="1"/>
  <c r="E5001" i="1"/>
  <c r="F12747" i="1"/>
  <c r="E12747" i="1"/>
  <c r="F13294" i="1"/>
  <c r="E13294" i="1"/>
  <c r="F6727" i="1"/>
  <c r="E6727" i="1"/>
  <c r="F3201" i="1"/>
  <c r="E3201" i="1"/>
  <c r="F9034" i="1"/>
  <c r="E9034" i="1"/>
  <c r="F9753" i="1"/>
  <c r="E9753" i="1"/>
  <c r="F12821" i="1"/>
  <c r="E12821" i="1"/>
  <c r="F14093" i="1"/>
  <c r="E14093" i="1"/>
  <c r="F11932" i="1"/>
  <c r="E11932" i="1"/>
  <c r="F3202" i="1"/>
  <c r="E3202" i="1"/>
  <c r="F14274" i="1"/>
  <c r="E14274" i="1"/>
  <c r="F2102" i="1"/>
  <c r="E2102" i="1"/>
  <c r="F14366" i="1"/>
  <c r="E14366" i="1"/>
  <c r="F7941" i="1"/>
  <c r="E7941" i="1"/>
  <c r="F6288" i="1"/>
  <c r="E6288" i="1"/>
  <c r="F14744" i="1"/>
  <c r="E14744" i="1"/>
  <c r="F2418" i="1"/>
  <c r="E2418" i="1"/>
  <c r="F4388" i="1"/>
  <c r="E4388" i="1"/>
  <c r="F15088" i="1"/>
  <c r="E15088" i="1"/>
  <c r="F1660" i="1"/>
  <c r="E1660" i="1"/>
  <c r="F9181" i="1"/>
  <c r="E9181" i="1"/>
  <c r="F13160" i="1"/>
  <c r="E13160" i="1"/>
  <c r="F16289" i="1"/>
  <c r="E16289" i="1"/>
  <c r="F10580" i="1"/>
  <c r="E10580" i="1"/>
  <c r="F1103" i="1"/>
  <c r="E1103" i="1"/>
  <c r="F18893" i="1"/>
  <c r="E18893" i="1"/>
  <c r="F12036" i="1"/>
  <c r="E12036" i="1"/>
  <c r="F3658" i="1"/>
  <c r="E3658" i="1"/>
  <c r="F10899" i="1"/>
  <c r="E10899" i="1"/>
  <c r="F4140" i="1"/>
  <c r="E4140" i="1"/>
  <c r="F16284" i="1"/>
  <c r="E16284" i="1"/>
  <c r="F6367" i="1"/>
  <c r="E6367" i="1"/>
  <c r="F10448" i="1"/>
  <c r="E10448" i="1"/>
  <c r="F10800" i="1"/>
  <c r="E10800" i="1"/>
  <c r="F5507" i="1"/>
  <c r="E5507" i="1"/>
  <c r="F9993" i="1"/>
  <c r="E9993" i="1"/>
  <c r="F9145" i="1"/>
  <c r="E9145" i="1"/>
  <c r="F1654" i="1"/>
  <c r="E1654" i="1"/>
  <c r="F3304" i="1"/>
  <c r="E3304" i="1"/>
  <c r="F3150" i="1"/>
  <c r="E3150" i="1"/>
  <c r="F19107" i="1"/>
  <c r="E19107" i="1"/>
  <c r="F17080" i="1"/>
  <c r="E17080" i="1"/>
  <c r="F1799" i="1"/>
  <c r="E1799" i="1"/>
  <c r="F3635" i="1"/>
  <c r="E3635" i="1"/>
  <c r="F389" i="1"/>
  <c r="E389" i="1"/>
  <c r="F10678" i="1"/>
  <c r="E10678" i="1"/>
  <c r="F3151" i="1"/>
  <c r="E3151" i="1"/>
  <c r="F3380" i="1"/>
  <c r="E3380" i="1"/>
  <c r="F13683" i="1"/>
  <c r="E13683" i="1"/>
  <c r="F11203" i="1"/>
  <c r="E11203" i="1"/>
  <c r="F8239" i="1"/>
  <c r="E8239" i="1"/>
  <c r="F13492" i="1"/>
  <c r="E13492" i="1"/>
  <c r="F16396" i="1"/>
  <c r="E16396" i="1"/>
  <c r="F12199" i="1"/>
  <c r="E12199" i="1"/>
  <c r="F13753" i="1"/>
  <c r="E13753" i="1"/>
  <c r="F339" i="1"/>
  <c r="E339" i="1"/>
  <c r="F19812" i="1"/>
  <c r="E19812" i="1"/>
  <c r="F4943" i="1"/>
  <c r="E4943" i="1"/>
  <c r="F9355" i="1"/>
  <c r="E9355" i="1"/>
  <c r="F16536" i="1"/>
  <c r="E16536" i="1"/>
  <c r="F4677" i="1"/>
  <c r="E4677" i="1"/>
  <c r="F10516" i="1"/>
  <c r="E10516" i="1"/>
  <c r="F9590" i="1"/>
  <c r="E9590" i="1"/>
  <c r="F12689" i="1"/>
  <c r="E12689" i="1"/>
  <c r="F1106" i="1"/>
  <c r="E1106" i="1"/>
  <c r="F7188" i="1"/>
  <c r="E7188" i="1"/>
  <c r="F5795" i="1"/>
  <c r="E5795" i="1"/>
  <c r="F17987" i="1"/>
  <c r="E17987" i="1"/>
  <c r="F15702" i="1"/>
  <c r="E15702" i="1"/>
  <c r="F19438" i="1"/>
  <c r="E19438" i="1"/>
  <c r="F16764" i="1"/>
  <c r="E16764" i="1"/>
  <c r="F11464" i="1"/>
  <c r="E11464" i="1"/>
  <c r="F18855" i="1"/>
  <c r="E18855" i="1"/>
  <c r="F2927" i="1"/>
  <c r="E2927" i="1"/>
  <c r="F12984" i="1"/>
  <c r="E12984" i="1"/>
  <c r="F5852" i="1"/>
  <c r="E5852" i="1"/>
  <c r="F12462" i="1"/>
  <c r="E12462" i="1"/>
  <c r="F6952" i="1"/>
  <c r="E6952" i="1"/>
  <c r="F391" i="1"/>
  <c r="E391" i="1"/>
  <c r="F789" i="1"/>
  <c r="E789" i="1"/>
  <c r="F3429" i="1"/>
  <c r="E3429" i="1"/>
  <c r="F8735" i="1"/>
  <c r="E8735" i="1"/>
  <c r="F5567" i="1"/>
  <c r="E5567" i="1"/>
  <c r="F2976" i="1"/>
  <c r="E2976" i="1"/>
  <c r="F16082" i="1"/>
  <c r="E16082" i="1"/>
  <c r="F14673" i="1"/>
  <c r="E14673" i="1"/>
  <c r="F3156" i="1"/>
  <c r="E3156" i="1"/>
  <c r="F8150" i="1"/>
  <c r="E8150" i="1"/>
  <c r="F3845" i="1"/>
  <c r="E3845" i="1"/>
  <c r="F18005" i="1"/>
  <c r="E18005" i="1"/>
  <c r="F790" i="1"/>
  <c r="E790" i="1"/>
  <c r="F15657" i="1"/>
  <c r="E15657" i="1"/>
  <c r="F12464" i="1"/>
  <c r="E12464" i="1"/>
  <c r="F3641" i="1"/>
  <c r="E3641" i="1"/>
  <c r="F570" i="1"/>
  <c r="E570" i="1"/>
  <c r="F3158" i="1"/>
  <c r="E3158" i="1"/>
  <c r="F5165" i="1"/>
  <c r="E5165" i="1"/>
  <c r="F6546" i="1"/>
  <c r="E6546" i="1"/>
  <c r="F8235" i="1"/>
  <c r="E8235" i="1"/>
  <c r="F19115" i="1"/>
  <c r="E19115" i="1"/>
  <c r="F18096" i="1"/>
  <c r="E18096" i="1"/>
  <c r="F6266" i="1"/>
  <c r="E6266" i="1"/>
  <c r="F11508" i="1"/>
  <c r="E11508" i="1"/>
  <c r="F13803" i="1"/>
  <c r="E13803" i="1"/>
  <c r="F5459" i="1"/>
  <c r="E5459" i="1"/>
  <c r="F3954" i="1"/>
  <c r="E3954" i="1"/>
  <c r="F12476" i="1"/>
  <c r="E12476" i="1"/>
  <c r="F12281" i="1"/>
  <c r="E12281" i="1"/>
  <c r="F10039" i="1"/>
  <c r="E10039" i="1"/>
  <c r="F5570" i="1"/>
  <c r="E5570" i="1"/>
  <c r="F6717" i="1"/>
  <c r="E6717" i="1"/>
  <c r="F14137" i="1"/>
  <c r="E14137" i="1"/>
  <c r="F2753" i="1"/>
  <c r="E2753" i="1"/>
  <c r="F7550" i="1"/>
  <c r="E7550" i="1"/>
  <c r="F13347" i="1"/>
  <c r="E13347" i="1"/>
  <c r="F14319" i="1"/>
  <c r="E14319" i="1"/>
  <c r="F7581" i="1"/>
  <c r="E7581" i="1"/>
  <c r="F18644" i="1"/>
  <c r="E18644" i="1"/>
  <c r="F13377" i="1"/>
  <c r="E13377" i="1"/>
  <c r="F13545" i="1"/>
  <c r="E13545" i="1"/>
  <c r="F9240" i="1"/>
  <c r="E9240" i="1"/>
  <c r="F19867" i="1"/>
  <c r="E19867" i="1"/>
  <c r="F6864" i="1"/>
  <c r="E6864" i="1"/>
  <c r="F8570" i="1"/>
  <c r="E8570" i="1"/>
  <c r="F3363" i="1"/>
  <c r="E3363" i="1"/>
  <c r="F6056" i="1"/>
  <c r="E6056" i="1"/>
  <c r="F18754" i="1"/>
  <c r="E18754" i="1"/>
  <c r="F11218" i="1"/>
  <c r="E11218" i="1"/>
  <c r="F15289" i="1"/>
  <c r="E15289" i="1"/>
  <c r="F12283" i="1"/>
  <c r="E12283" i="1"/>
  <c r="F4490" i="1"/>
  <c r="E4490" i="1"/>
  <c r="F5903" i="1"/>
  <c r="E5903" i="1"/>
  <c r="F17786" i="1"/>
  <c r="E17786" i="1"/>
  <c r="F1461" i="1"/>
  <c r="E1461" i="1"/>
  <c r="F15456" i="1"/>
  <c r="E15456" i="1"/>
  <c r="F3738" i="1"/>
  <c r="E3738" i="1"/>
  <c r="F15284" i="1"/>
  <c r="E15284" i="1"/>
  <c r="F1686" i="1"/>
  <c r="E1686" i="1"/>
  <c r="F17165" i="1"/>
  <c r="E17165" i="1"/>
  <c r="F9683" i="1"/>
  <c r="E9683" i="1"/>
  <c r="F14745" i="1"/>
  <c r="E14745" i="1"/>
  <c r="F13775" i="1"/>
  <c r="E13775" i="1"/>
  <c r="F15452" i="1"/>
  <c r="E15452" i="1"/>
  <c r="F15993" i="1"/>
  <c r="E15993" i="1"/>
  <c r="F11342" i="1"/>
  <c r="E11342" i="1"/>
  <c r="F1478" i="1"/>
  <c r="E1478" i="1"/>
  <c r="F15666" i="1"/>
  <c r="E15666" i="1"/>
  <c r="F2977" i="1"/>
  <c r="E2977" i="1"/>
  <c r="F1639" i="1"/>
  <c r="E1639" i="1"/>
  <c r="F3585" i="1"/>
  <c r="E3585" i="1"/>
  <c r="F18288" i="1"/>
  <c r="E18288" i="1"/>
  <c r="F7309" i="1"/>
  <c r="E7309" i="1"/>
  <c r="F15921" i="1"/>
  <c r="E15921" i="1"/>
  <c r="F8508" i="1"/>
  <c r="E8508" i="1"/>
  <c r="F2792" i="1"/>
  <c r="E2792" i="1"/>
  <c r="F792" i="1"/>
  <c r="E792" i="1"/>
  <c r="F2351" i="1"/>
  <c r="E2351" i="1"/>
  <c r="F12169" i="1"/>
  <c r="E12169" i="1"/>
  <c r="F11626" i="1"/>
  <c r="E11626" i="1"/>
  <c r="F19544" i="1"/>
  <c r="E19544" i="1"/>
  <c r="F3234" i="1"/>
  <c r="E3234" i="1"/>
  <c r="F12478" i="1"/>
  <c r="E12478" i="1"/>
  <c r="F18823" i="1"/>
  <c r="E18823" i="1"/>
  <c r="F7922" i="1"/>
  <c r="E7922" i="1"/>
  <c r="F9980" i="1"/>
  <c r="E9980" i="1"/>
  <c r="F913" i="1"/>
  <c r="E913" i="1"/>
  <c r="F14300" i="1"/>
  <c r="E14300" i="1"/>
  <c r="F16732" i="1"/>
  <c r="E16732" i="1"/>
  <c r="F7494" i="1"/>
  <c r="E7494" i="1"/>
  <c r="F5501" i="1"/>
  <c r="E5501" i="1"/>
  <c r="F12841" i="1"/>
  <c r="E12841" i="1"/>
  <c r="F14727" i="1"/>
  <c r="E14727" i="1"/>
  <c r="F5884" i="1"/>
  <c r="E5884" i="1"/>
  <c r="F1123" i="1"/>
  <c r="E1123" i="1"/>
  <c r="F8869" i="1"/>
  <c r="E8869" i="1"/>
  <c r="F18757" i="1"/>
  <c r="E18757" i="1"/>
  <c r="F3448" i="1"/>
  <c r="E3448" i="1"/>
  <c r="F11106" i="1"/>
  <c r="E11106" i="1"/>
  <c r="F11388" i="1"/>
  <c r="E11388" i="1"/>
  <c r="F5137" i="1"/>
  <c r="E5137" i="1"/>
  <c r="F9730" i="1"/>
  <c r="E9730" i="1"/>
  <c r="F18201" i="1"/>
  <c r="E18201" i="1"/>
  <c r="F18188" i="1"/>
  <c r="E18188" i="1"/>
  <c r="F14151" i="1"/>
  <c r="E14151" i="1"/>
  <c r="F915" i="1"/>
  <c r="E915" i="1"/>
  <c r="F3298" i="1"/>
  <c r="E3298" i="1"/>
  <c r="F6639" i="1"/>
  <c r="E6639" i="1"/>
  <c r="F4680" i="1"/>
  <c r="E4680" i="1"/>
  <c r="F6824" i="1"/>
  <c r="E6824" i="1"/>
  <c r="F9038" i="1"/>
  <c r="E9038" i="1"/>
  <c r="F10034" i="1"/>
  <c r="E10034" i="1"/>
  <c r="F17758" i="1"/>
  <c r="E17758" i="1"/>
  <c r="F17264" i="1"/>
  <c r="E17264" i="1"/>
  <c r="F6983" i="1"/>
  <c r="E6983" i="1"/>
  <c r="F19419" i="1"/>
  <c r="E19419" i="1"/>
  <c r="F8975" i="1"/>
  <c r="E8975" i="1"/>
  <c r="F9153" i="1"/>
  <c r="E9153" i="1"/>
  <c r="F12521" i="1"/>
  <c r="E12521" i="1"/>
  <c r="F13487" i="1"/>
  <c r="E13487" i="1"/>
  <c r="F5235" i="1"/>
  <c r="E5235" i="1"/>
  <c r="F6550" i="1"/>
  <c r="E6550" i="1"/>
  <c r="F10120" i="1"/>
  <c r="E10120" i="1"/>
  <c r="F12131" i="1"/>
  <c r="E12131" i="1"/>
  <c r="F661" i="1"/>
  <c r="E661" i="1"/>
  <c r="F9505" i="1"/>
  <c r="E9505" i="1"/>
  <c r="F6051" i="1"/>
  <c r="E6051" i="1"/>
  <c r="F7582" i="1"/>
  <c r="E7582" i="1"/>
  <c r="F9161" i="1"/>
  <c r="E9161" i="1"/>
  <c r="F6891" i="1"/>
  <c r="E6891" i="1"/>
  <c r="F16262" i="1"/>
  <c r="E16262" i="1"/>
  <c r="F4681" i="1"/>
  <c r="E4681" i="1"/>
  <c r="F3998" i="1"/>
  <c r="E3998" i="1"/>
  <c r="F14049" i="1"/>
  <c r="E14049" i="1"/>
  <c r="F10940" i="1"/>
  <c r="E10940" i="1"/>
  <c r="F9391" i="1"/>
  <c r="E9391" i="1"/>
  <c r="F9985" i="1"/>
  <c r="E9985" i="1"/>
  <c r="F13223" i="1"/>
  <c r="E13223" i="1"/>
  <c r="F13199" i="1"/>
  <c r="E13199" i="1"/>
  <c r="F7566" i="1"/>
  <c r="E7566" i="1"/>
  <c r="F15648" i="1"/>
  <c r="E15648" i="1"/>
  <c r="F18759" i="1"/>
  <c r="E18759" i="1"/>
  <c r="F17134" i="1"/>
  <c r="E17134" i="1"/>
  <c r="F15575" i="1"/>
  <c r="E15575" i="1"/>
  <c r="F14313" i="1"/>
  <c r="E14313" i="1"/>
  <c r="F19777" i="1"/>
  <c r="E19777" i="1"/>
  <c r="F5463" i="1"/>
  <c r="E5463" i="1"/>
  <c r="F8856" i="1"/>
  <c r="E8856" i="1"/>
  <c r="F16905" i="1"/>
  <c r="E16905" i="1"/>
  <c r="F3539" i="1"/>
  <c r="E3539" i="1"/>
  <c r="F3754" i="1"/>
  <c r="E3754" i="1"/>
  <c r="F540" i="1"/>
  <c r="E540" i="1"/>
  <c r="F17845" i="1"/>
  <c r="E17845" i="1"/>
  <c r="F11432" i="1"/>
  <c r="E11432" i="1"/>
  <c r="F9393" i="1"/>
  <c r="E9393" i="1"/>
  <c r="F1726" i="1"/>
  <c r="E1726" i="1"/>
  <c r="F12349" i="1"/>
  <c r="E12349" i="1"/>
  <c r="F6554" i="1"/>
  <c r="E6554" i="1"/>
  <c r="F15682" i="1"/>
  <c r="E15682" i="1"/>
  <c r="F17815" i="1"/>
  <c r="E17815" i="1"/>
  <c r="F18784" i="1"/>
  <c r="E18784" i="1"/>
  <c r="F793" i="1"/>
  <c r="E793" i="1"/>
  <c r="F11400" i="1"/>
  <c r="E11400" i="1"/>
  <c r="F7534" i="1"/>
  <c r="E7534" i="1"/>
  <c r="F3631" i="1"/>
  <c r="E3631" i="1"/>
  <c r="F4172" i="1"/>
  <c r="E4172" i="1"/>
  <c r="F3496" i="1"/>
  <c r="E3496" i="1"/>
  <c r="F2637" i="1"/>
  <c r="E2637" i="1"/>
  <c r="F9529" i="1"/>
  <c r="E9529" i="1"/>
  <c r="F11822" i="1"/>
  <c r="E11822" i="1"/>
  <c r="F18674" i="1"/>
  <c r="E18674" i="1"/>
  <c r="F19459" i="1"/>
  <c r="E19459" i="1"/>
  <c r="F2482" i="1"/>
  <c r="E2482" i="1"/>
  <c r="F3440" i="1"/>
  <c r="E3440" i="1"/>
  <c r="F16112" i="1"/>
  <c r="E16112" i="1"/>
  <c r="F18714" i="1"/>
  <c r="E18714" i="1"/>
  <c r="F12181" i="1"/>
  <c r="E12181" i="1"/>
  <c r="F9395" i="1"/>
  <c r="E9395" i="1"/>
  <c r="F8958" i="1"/>
  <c r="E8958" i="1"/>
  <c r="F12285" i="1"/>
  <c r="E12285" i="1"/>
  <c r="F4588" i="1"/>
  <c r="E4588" i="1"/>
  <c r="F15267" i="1"/>
  <c r="E15267" i="1"/>
  <c r="F13832" i="1"/>
  <c r="E13832" i="1"/>
  <c r="F14489" i="1"/>
  <c r="E14489" i="1"/>
  <c r="F5639" i="1"/>
  <c r="E5639" i="1"/>
  <c r="F1141" i="1"/>
  <c r="E1141" i="1"/>
  <c r="F14352" i="1"/>
  <c r="E14352" i="1"/>
  <c r="F12784" i="1"/>
  <c r="E12784" i="1"/>
  <c r="F13578" i="1"/>
  <c r="E13578" i="1"/>
  <c r="F18148" i="1"/>
  <c r="E18148" i="1"/>
  <c r="F520" i="1"/>
  <c r="E520" i="1"/>
  <c r="F6436" i="1"/>
  <c r="E6436" i="1"/>
  <c r="F6757" i="1"/>
  <c r="E6757" i="1"/>
  <c r="F7877" i="1"/>
  <c r="E7877" i="1"/>
  <c r="F14824" i="1"/>
  <c r="E14824" i="1"/>
  <c r="F3774" i="1"/>
  <c r="E3774" i="1"/>
  <c r="F6206" i="1"/>
  <c r="E6206" i="1"/>
  <c r="F12713" i="1"/>
  <c r="E12713" i="1"/>
  <c r="F10938" i="1"/>
  <c r="E10938" i="1"/>
  <c r="F2649" i="1"/>
  <c r="E2649" i="1"/>
  <c r="F3113" i="1"/>
  <c r="E3113" i="1"/>
  <c r="F9397" i="1"/>
  <c r="E9397" i="1"/>
  <c r="F1491" i="1"/>
  <c r="E1491" i="1"/>
  <c r="F13854" i="1"/>
  <c r="E13854" i="1"/>
  <c r="F15487" i="1"/>
  <c r="E15487" i="1"/>
  <c r="F9502" i="1"/>
  <c r="E9502" i="1"/>
  <c r="F19597" i="1"/>
  <c r="E19597" i="1"/>
  <c r="F3489" i="1"/>
  <c r="E3489" i="1"/>
  <c r="F4434" i="1"/>
  <c r="E4434" i="1"/>
  <c r="F2486" i="1"/>
  <c r="E2486" i="1"/>
  <c r="F4928" i="1"/>
  <c r="E4928" i="1"/>
  <c r="F5933" i="1"/>
  <c r="E5933" i="1"/>
  <c r="F1437" i="1"/>
  <c r="E1437" i="1"/>
  <c r="F274" i="1"/>
  <c r="E274" i="1"/>
  <c r="F9669" i="1"/>
  <c r="E9669" i="1"/>
  <c r="F14817" i="1"/>
  <c r="E14817" i="1"/>
  <c r="F10644" i="1"/>
  <c r="E10644" i="1"/>
  <c r="F2681" i="1"/>
  <c r="E2681" i="1"/>
  <c r="F16770" i="1"/>
  <c r="E16770" i="1"/>
  <c r="F9486" i="1"/>
  <c r="E9486" i="1"/>
  <c r="F15384" i="1"/>
  <c r="E15384" i="1"/>
  <c r="F5402" i="1"/>
  <c r="E5402" i="1"/>
  <c r="F7543" i="1"/>
  <c r="E7543" i="1"/>
  <c r="F19447" i="1"/>
  <c r="E19447" i="1"/>
  <c r="F10188" i="1"/>
  <c r="E10188" i="1"/>
  <c r="F14797" i="1"/>
  <c r="E14797" i="1"/>
  <c r="F4226" i="1"/>
  <c r="E4226" i="1"/>
  <c r="F15179" i="1"/>
  <c r="E15179" i="1"/>
  <c r="F11758" i="1"/>
  <c r="E11758" i="1"/>
  <c r="F2488" i="1"/>
  <c r="E2488" i="1"/>
  <c r="F17839" i="1"/>
  <c r="E17839" i="1"/>
  <c r="F18313" i="1"/>
  <c r="E18313" i="1"/>
  <c r="F11906" i="1"/>
  <c r="E11906" i="1"/>
  <c r="F19600" i="1"/>
  <c r="E19600" i="1"/>
  <c r="F664" i="1"/>
  <c r="E664" i="1"/>
  <c r="F3565" i="1"/>
  <c r="E3565" i="1"/>
  <c r="F3314" i="1"/>
  <c r="E3314" i="1"/>
  <c r="F3328" i="1"/>
  <c r="E3328" i="1"/>
  <c r="F18505" i="1"/>
  <c r="E18505" i="1"/>
  <c r="F1149" i="1"/>
  <c r="E1149" i="1"/>
  <c r="F17052" i="1"/>
  <c r="E17052" i="1"/>
  <c r="F14058" i="1"/>
  <c r="E14058" i="1"/>
  <c r="F14929" i="1"/>
  <c r="E14929" i="1"/>
  <c r="F4745" i="1"/>
  <c r="E4745" i="1"/>
  <c r="F14875" i="1"/>
  <c r="E14875" i="1"/>
  <c r="F11818" i="1"/>
  <c r="E11818" i="1"/>
  <c r="F1757" i="1"/>
  <c r="E1757" i="1"/>
  <c r="F15842" i="1"/>
  <c r="E15842" i="1"/>
  <c r="F5357" i="1"/>
  <c r="E5357" i="1"/>
  <c r="F83" i="1"/>
  <c r="E83" i="1"/>
  <c r="F10133" i="1"/>
  <c r="E10133" i="1"/>
  <c r="F6556" i="1"/>
  <c r="E6556" i="1"/>
  <c r="F5931" i="1"/>
  <c r="E5931" i="1"/>
  <c r="F15628" i="1"/>
  <c r="E15628" i="1"/>
  <c r="F2246" i="1"/>
  <c r="E2246" i="1"/>
  <c r="F14336" i="1"/>
  <c r="E14336" i="1"/>
  <c r="F3091" i="1"/>
  <c r="E3091" i="1"/>
  <c r="F5876" i="1"/>
  <c r="E5876" i="1"/>
  <c r="F2200" i="1"/>
  <c r="E2200" i="1"/>
  <c r="F16488" i="1"/>
  <c r="E16488" i="1"/>
  <c r="F10462" i="1"/>
  <c r="E10462" i="1"/>
  <c r="F4806" i="1"/>
  <c r="E4806" i="1"/>
  <c r="F4698" i="1"/>
  <c r="E4698" i="1"/>
  <c r="F7896" i="1"/>
  <c r="E7896" i="1"/>
  <c r="F13201" i="1"/>
  <c r="E13201" i="1"/>
  <c r="F14889" i="1"/>
  <c r="E14889" i="1"/>
  <c r="F446" i="1"/>
  <c r="E446" i="1"/>
  <c r="F11849" i="1"/>
  <c r="E11849" i="1"/>
  <c r="F17512" i="1"/>
  <c r="E17512" i="1"/>
  <c r="F11692" i="1"/>
  <c r="E11692" i="1"/>
  <c r="F1683" i="1"/>
  <c r="E1683" i="1"/>
  <c r="F10456" i="1"/>
  <c r="E10456" i="1"/>
  <c r="F13202" i="1"/>
  <c r="E13202" i="1"/>
  <c r="F17054" i="1"/>
  <c r="E17054" i="1"/>
  <c r="F5779" i="1"/>
  <c r="E5779" i="1"/>
  <c r="F14960" i="1"/>
  <c r="E14960" i="1"/>
  <c r="F5045" i="1"/>
  <c r="E5045" i="1"/>
  <c r="F9039" i="1"/>
  <c r="E9039" i="1"/>
  <c r="F17011" i="1"/>
  <c r="E17011" i="1"/>
  <c r="F1156" i="1"/>
  <c r="E1156" i="1"/>
  <c r="F7621" i="1"/>
  <c r="E7621" i="1"/>
  <c r="F15991" i="1"/>
  <c r="E15991" i="1"/>
  <c r="F15052" i="1"/>
  <c r="E15052" i="1"/>
  <c r="F11154" i="1"/>
  <c r="E11154" i="1"/>
  <c r="F18343" i="1"/>
  <c r="E18343" i="1"/>
  <c r="F5070" i="1"/>
  <c r="E5070" i="1"/>
  <c r="F16274" i="1"/>
  <c r="E16274" i="1"/>
  <c r="F4206" i="1"/>
  <c r="E4206" i="1"/>
  <c r="F15118" i="1"/>
  <c r="E15118" i="1"/>
  <c r="F17320" i="1"/>
  <c r="E17320" i="1"/>
  <c r="F2212" i="1"/>
  <c r="E2212" i="1"/>
  <c r="F15989" i="1"/>
  <c r="E15989" i="1"/>
  <c r="F7774" i="1"/>
  <c r="E7774" i="1"/>
  <c r="F14919" i="1"/>
  <c r="E14919" i="1"/>
  <c r="F928" i="1"/>
  <c r="E928" i="1"/>
  <c r="F9959" i="1"/>
  <c r="E9959" i="1"/>
  <c r="F17350" i="1"/>
  <c r="E17350" i="1"/>
  <c r="F1555" i="1"/>
  <c r="E1555" i="1"/>
  <c r="F7427" i="1"/>
  <c r="E7427" i="1"/>
  <c r="F6647" i="1"/>
  <c r="E6647" i="1"/>
  <c r="F3324" i="1"/>
  <c r="E3324" i="1"/>
  <c r="F19512" i="1"/>
  <c r="E19512" i="1"/>
  <c r="F3555" i="1"/>
  <c r="E3555" i="1"/>
  <c r="F4648" i="1"/>
  <c r="E4648" i="1"/>
  <c r="F5647" i="1"/>
  <c r="E5647" i="1"/>
  <c r="F6944" i="1"/>
  <c r="E6944" i="1"/>
  <c r="F13631" i="1"/>
  <c r="E13631" i="1"/>
  <c r="F11301" i="1"/>
  <c r="E11301" i="1"/>
  <c r="F15437" i="1"/>
  <c r="E15437" i="1"/>
  <c r="F17473" i="1"/>
  <c r="E17473" i="1"/>
  <c r="F5907" i="1"/>
  <c r="E5907" i="1"/>
  <c r="F5908" i="1"/>
  <c r="E5908" i="1"/>
  <c r="F3290" i="1"/>
  <c r="E3290" i="1"/>
  <c r="F1632" i="1"/>
  <c r="E1632" i="1"/>
  <c r="F19391" i="1"/>
  <c r="E19391" i="1"/>
  <c r="F7841" i="1"/>
  <c r="E7841" i="1"/>
  <c r="F13310" i="1"/>
  <c r="E13310" i="1"/>
  <c r="F8921" i="1"/>
  <c r="E8921" i="1"/>
  <c r="F15803" i="1"/>
  <c r="E15803" i="1"/>
  <c r="F10090" i="1"/>
  <c r="E10090" i="1"/>
  <c r="F5314" i="1"/>
  <c r="E5314" i="1"/>
  <c r="F2423" i="1"/>
  <c r="E2423" i="1"/>
  <c r="F15866" i="1"/>
  <c r="E15866" i="1"/>
  <c r="F930" i="1"/>
  <c r="E930" i="1"/>
  <c r="F2358" i="1"/>
  <c r="E2358" i="1"/>
  <c r="F10757" i="1"/>
  <c r="E10757" i="1"/>
  <c r="F3644" i="1"/>
  <c r="E3644" i="1"/>
  <c r="F5909" i="1"/>
  <c r="E5909" i="1"/>
  <c r="F18121" i="1"/>
  <c r="E18121" i="1"/>
  <c r="F11174" i="1"/>
  <c r="E11174" i="1"/>
  <c r="F17321" i="1"/>
  <c r="E17321" i="1"/>
  <c r="F14692" i="1"/>
  <c r="E14692" i="1"/>
  <c r="F19504" i="1"/>
  <c r="E19504" i="1"/>
  <c r="F6562" i="1"/>
  <c r="E6562" i="1"/>
  <c r="F18082" i="1"/>
  <c r="E18082" i="1"/>
  <c r="F9523" i="1"/>
  <c r="E9523" i="1"/>
  <c r="F3681" i="1"/>
  <c r="E3681" i="1"/>
  <c r="F541" i="1"/>
  <c r="E541" i="1"/>
  <c r="F6973" i="1"/>
  <c r="E6973" i="1"/>
  <c r="F5912" i="1"/>
  <c r="E5912" i="1"/>
  <c r="F14872" i="1"/>
  <c r="E14872" i="1"/>
  <c r="F16330" i="1"/>
  <c r="E16330" i="1"/>
  <c r="F715" i="1"/>
  <c r="E715" i="1"/>
  <c r="F9531" i="1"/>
  <c r="E9531" i="1"/>
  <c r="F18579" i="1"/>
  <c r="E18579" i="1"/>
  <c r="F16921" i="1"/>
  <c r="E16921" i="1"/>
  <c r="F2957" i="1"/>
  <c r="E2957" i="1"/>
  <c r="F5477" i="1"/>
  <c r="E5477" i="1"/>
  <c r="F8429" i="1"/>
  <c r="E8429" i="1"/>
  <c r="F17419" i="1"/>
  <c r="E17419" i="1"/>
  <c r="F1651" i="1"/>
  <c r="E1651" i="1"/>
  <c r="F17875" i="1"/>
  <c r="E17875" i="1"/>
  <c r="F474" i="1"/>
  <c r="E474" i="1"/>
  <c r="F2497" i="1"/>
  <c r="E2497" i="1"/>
  <c r="F10434" i="1"/>
  <c r="E10434" i="1"/>
  <c r="F17920" i="1"/>
  <c r="E17920" i="1"/>
  <c r="F16489" i="1"/>
  <c r="E16489" i="1"/>
  <c r="F2387" i="1"/>
  <c r="E2387" i="1"/>
  <c r="F7915" i="1"/>
  <c r="E7915" i="1"/>
  <c r="F17674" i="1"/>
  <c r="E17674" i="1"/>
  <c r="F9923" i="1"/>
  <c r="E9923" i="1"/>
  <c r="F18617" i="1"/>
  <c r="E18617" i="1"/>
  <c r="F121" i="1"/>
  <c r="E121" i="1"/>
  <c r="F12491" i="1"/>
  <c r="E12491" i="1"/>
  <c r="F19659" i="1"/>
  <c r="E19659" i="1"/>
  <c r="F15859" i="1"/>
  <c r="E15859" i="1"/>
  <c r="F2221" i="1"/>
  <c r="E2221" i="1"/>
  <c r="F12626" i="1"/>
  <c r="E12626" i="1"/>
  <c r="F16788" i="1"/>
  <c r="E16788" i="1"/>
  <c r="F6442" i="1"/>
  <c r="E6442" i="1"/>
  <c r="F11504" i="1"/>
  <c r="E11504" i="1"/>
  <c r="F17363" i="1"/>
  <c r="E17363" i="1"/>
  <c r="F11133" i="1"/>
  <c r="E11133" i="1"/>
  <c r="F8917" i="1"/>
  <c r="E8917" i="1"/>
  <c r="F1847" i="1"/>
  <c r="E1847" i="1"/>
  <c r="F9647" i="1"/>
  <c r="E9647" i="1"/>
  <c r="F17472" i="1"/>
  <c r="E17472" i="1"/>
  <c r="F16719" i="1"/>
  <c r="E16719" i="1"/>
  <c r="F13326" i="1"/>
  <c r="E13326" i="1"/>
  <c r="F11660" i="1"/>
  <c r="E11660" i="1"/>
  <c r="F7679" i="1"/>
  <c r="E7679" i="1"/>
  <c r="F6444" i="1"/>
  <c r="E6444" i="1"/>
  <c r="F16914" i="1"/>
  <c r="E16914" i="1"/>
  <c r="F10395" i="1"/>
  <c r="E10395" i="1"/>
  <c r="F2187" i="1"/>
  <c r="E2187" i="1"/>
  <c r="F9403" i="1"/>
  <c r="E9403" i="1"/>
  <c r="F3579" i="1"/>
  <c r="E3579" i="1"/>
  <c r="F7806" i="1"/>
  <c r="E7806" i="1"/>
  <c r="F11055" i="1"/>
  <c r="E11055" i="1"/>
  <c r="F1172" i="1"/>
  <c r="E1172" i="1"/>
  <c r="F5983" i="1"/>
  <c r="E5983" i="1"/>
  <c r="F5418" i="1"/>
  <c r="E5418" i="1"/>
  <c r="F14941" i="1"/>
  <c r="E14941" i="1"/>
  <c r="F11888" i="1"/>
  <c r="E11888" i="1"/>
  <c r="F17335" i="1"/>
  <c r="E17335" i="1"/>
  <c r="F3417" i="1"/>
  <c r="E3417" i="1"/>
  <c r="F15917" i="1"/>
  <c r="E15917" i="1"/>
  <c r="F17196" i="1"/>
  <c r="E17196" i="1"/>
  <c r="F14095" i="1"/>
  <c r="E14095" i="1"/>
  <c r="F17202" i="1"/>
  <c r="E17202" i="1"/>
  <c r="F11848" i="1"/>
  <c r="E11848" i="1"/>
  <c r="F10240" i="1"/>
  <c r="E10240" i="1"/>
  <c r="F1173" i="1"/>
  <c r="E1173" i="1"/>
  <c r="F17628" i="1"/>
  <c r="E17628" i="1"/>
  <c r="F3594" i="1"/>
  <c r="E3594" i="1"/>
  <c r="F7990" i="1"/>
  <c r="E7990" i="1"/>
  <c r="F12544" i="1"/>
  <c r="E12544" i="1"/>
  <c r="F4763" i="1"/>
  <c r="E4763" i="1"/>
  <c r="F9878" i="1"/>
  <c r="E9878" i="1"/>
  <c r="F624" i="1"/>
  <c r="E624" i="1"/>
  <c r="F18268" i="1"/>
  <c r="E18268" i="1"/>
  <c r="F3586" i="1"/>
  <c r="E3586" i="1"/>
  <c r="F1724" i="1"/>
  <c r="E1724" i="1"/>
  <c r="F16213" i="1"/>
  <c r="E16213" i="1"/>
  <c r="F8724" i="1"/>
  <c r="E8724" i="1"/>
  <c r="F932" i="1"/>
  <c r="E932" i="1"/>
  <c r="F19820" i="1"/>
  <c r="E19820" i="1"/>
  <c r="F4692" i="1"/>
  <c r="E4692" i="1"/>
  <c r="F3858" i="1"/>
  <c r="E3858" i="1"/>
  <c r="F15165" i="1"/>
  <c r="E15165" i="1"/>
  <c r="F13989" i="1"/>
  <c r="E13989" i="1"/>
  <c r="F13004" i="1"/>
  <c r="E13004" i="1"/>
  <c r="F3523" i="1"/>
  <c r="E3523" i="1"/>
  <c r="F1920" i="1"/>
  <c r="E1920" i="1"/>
  <c r="F12698" i="1"/>
  <c r="E12698" i="1"/>
  <c r="F19116" i="1"/>
  <c r="E19116" i="1"/>
  <c r="F3913" i="1"/>
  <c r="E3913" i="1"/>
  <c r="F9449" i="1"/>
  <c r="E9449" i="1"/>
  <c r="F8790" i="1"/>
  <c r="E8790" i="1"/>
  <c r="F13226" i="1"/>
  <c r="E13226" i="1"/>
  <c r="F2507" i="1"/>
  <c r="E2507" i="1"/>
  <c r="F14199" i="1"/>
  <c r="E14199" i="1"/>
  <c r="F11986" i="1"/>
  <c r="E11986" i="1"/>
  <c r="F1964" i="1"/>
  <c r="E1964" i="1"/>
  <c r="F17292" i="1"/>
  <c r="E17292" i="1"/>
  <c r="F17539" i="1"/>
  <c r="E17539" i="1"/>
  <c r="F15964" i="1"/>
  <c r="E15964" i="1"/>
  <c r="F15562" i="1"/>
  <c r="E15562" i="1"/>
  <c r="F2508" i="1"/>
  <c r="E2508" i="1"/>
  <c r="F5850" i="1"/>
  <c r="E5850" i="1"/>
  <c r="F10014" i="1"/>
  <c r="E10014" i="1"/>
  <c r="F17883" i="1"/>
  <c r="E17883" i="1"/>
  <c r="F261" i="1"/>
  <c r="E261" i="1"/>
  <c r="F18709" i="1"/>
  <c r="E18709" i="1"/>
  <c r="F10654" i="1"/>
  <c r="E10654" i="1"/>
  <c r="F13896" i="1"/>
  <c r="E13896" i="1"/>
  <c r="F16517" i="1"/>
  <c r="E16517" i="1"/>
  <c r="F14045" i="1"/>
  <c r="E14045" i="1"/>
  <c r="F10537" i="1"/>
  <c r="E10537" i="1"/>
  <c r="F11935" i="1"/>
  <c r="E11935" i="1"/>
  <c r="F5729" i="1"/>
  <c r="E5729" i="1"/>
  <c r="F18293" i="1"/>
  <c r="E18293" i="1"/>
  <c r="F8730" i="1"/>
  <c r="E8730" i="1"/>
  <c r="F16089" i="1"/>
  <c r="E16089" i="1"/>
  <c r="F6049" i="1"/>
  <c r="E6049" i="1"/>
  <c r="F16348" i="1"/>
  <c r="E16348" i="1"/>
  <c r="F2709" i="1"/>
  <c r="E2709" i="1"/>
  <c r="F1728" i="1"/>
  <c r="E1728" i="1"/>
  <c r="F14746" i="1"/>
  <c r="E14746" i="1"/>
  <c r="F10788" i="1"/>
  <c r="E10788" i="1"/>
  <c r="F17594" i="1"/>
  <c r="E17594" i="1"/>
  <c r="F14575" i="1"/>
  <c r="E14575" i="1"/>
  <c r="F8818" i="1"/>
  <c r="E8818" i="1"/>
  <c r="F6157" i="1"/>
  <c r="E6157" i="1"/>
  <c r="F2152" i="1"/>
  <c r="E2152" i="1"/>
  <c r="F7008" i="1"/>
  <c r="E7008" i="1"/>
  <c r="F15663" i="1"/>
  <c r="E15663" i="1"/>
  <c r="F13679" i="1"/>
  <c r="E13679" i="1"/>
  <c r="F1711" i="1"/>
  <c r="E1711" i="1"/>
  <c r="F13606" i="1"/>
  <c r="E13606" i="1"/>
  <c r="F7689" i="1"/>
  <c r="E7689" i="1"/>
  <c r="F1186" i="1"/>
  <c r="E1186" i="1"/>
  <c r="F12029" i="1"/>
  <c r="E12029" i="1"/>
  <c r="F6567" i="1"/>
  <c r="E6567" i="1"/>
  <c r="F16036" i="1"/>
  <c r="E16036" i="1"/>
  <c r="F16589" i="1"/>
  <c r="E16589" i="1"/>
  <c r="F7405" i="1"/>
  <c r="E7405" i="1"/>
  <c r="F15676" i="1"/>
  <c r="E15676" i="1"/>
  <c r="F16173" i="1"/>
  <c r="E16173" i="1"/>
  <c r="F12174" i="1"/>
  <c r="E12174" i="1"/>
  <c r="F17386" i="1"/>
  <c r="E17386" i="1"/>
  <c r="F7738" i="1"/>
  <c r="E7738" i="1"/>
  <c r="F11700" i="1"/>
  <c r="E11700" i="1"/>
  <c r="F332" i="1"/>
  <c r="E332" i="1"/>
  <c r="F5772" i="1"/>
  <c r="E5772" i="1"/>
  <c r="F18864" i="1"/>
  <c r="E18864" i="1"/>
  <c r="F15495" i="1"/>
  <c r="E15495" i="1"/>
  <c r="F13635" i="1"/>
  <c r="E13635" i="1"/>
  <c r="F4100" i="1"/>
  <c r="E4100" i="1"/>
  <c r="F15788" i="1"/>
  <c r="E15788" i="1"/>
  <c r="F11701" i="1"/>
  <c r="E11701" i="1"/>
  <c r="F9346" i="1"/>
  <c r="E9346" i="1"/>
  <c r="F8164" i="1"/>
  <c r="E8164" i="1"/>
  <c r="F19652" i="1"/>
  <c r="E19652" i="1"/>
  <c r="F4634" i="1"/>
  <c r="E4634" i="1"/>
  <c r="F13893" i="1"/>
  <c r="E13893" i="1"/>
  <c r="F6163" i="1"/>
  <c r="E6163" i="1"/>
  <c r="F3051" i="1"/>
  <c r="E3051" i="1"/>
  <c r="F4337" i="1"/>
  <c r="E4337" i="1"/>
  <c r="F16340" i="1"/>
  <c r="E16340" i="1"/>
  <c r="F14892" i="1"/>
  <c r="E14892" i="1"/>
  <c r="F5587" i="1"/>
  <c r="E5587" i="1"/>
  <c r="F11840" i="1"/>
  <c r="E11840" i="1"/>
  <c r="F14389" i="1"/>
  <c r="E14389" i="1"/>
  <c r="F18083" i="1"/>
  <c r="E18083" i="1"/>
  <c r="F19885" i="1"/>
  <c r="E19885" i="1"/>
  <c r="F15754" i="1"/>
  <c r="E15754" i="1"/>
  <c r="F18571" i="1"/>
  <c r="E18571" i="1"/>
  <c r="F10134" i="1"/>
  <c r="E10134" i="1"/>
  <c r="F19056" i="1"/>
  <c r="E19056" i="1"/>
  <c r="F17732" i="1"/>
  <c r="E17732" i="1"/>
  <c r="F11030" i="1"/>
  <c r="E11030" i="1"/>
  <c r="F4608" i="1"/>
  <c r="E4608" i="1"/>
  <c r="F2285" i="1"/>
  <c r="E2285" i="1"/>
  <c r="F13633" i="1"/>
  <c r="E13633" i="1"/>
  <c r="F19214" i="1"/>
  <c r="E19214" i="1"/>
  <c r="F10508" i="1"/>
  <c r="E10508" i="1"/>
  <c r="F12160" i="1"/>
  <c r="E12160" i="1"/>
  <c r="F18466" i="1"/>
  <c r="E18466" i="1"/>
  <c r="F150" i="1"/>
  <c r="E150" i="1"/>
  <c r="F1192" i="1"/>
  <c r="E1192" i="1"/>
  <c r="F14357" i="1"/>
  <c r="E14357" i="1"/>
  <c r="F2515" i="1"/>
  <c r="E2515" i="1"/>
  <c r="F3348" i="1"/>
  <c r="E3348" i="1"/>
  <c r="F13948" i="1"/>
  <c r="E13948" i="1"/>
  <c r="F4610" i="1"/>
  <c r="E4610" i="1"/>
  <c r="F15974" i="1"/>
  <c r="E15974" i="1"/>
  <c r="F12472" i="1"/>
  <c r="E12472" i="1"/>
  <c r="F10040" i="1"/>
  <c r="E10040" i="1"/>
  <c r="F1895" i="1"/>
  <c r="E1895" i="1"/>
  <c r="F14934" i="1"/>
  <c r="E14934" i="1"/>
  <c r="F19029" i="1"/>
  <c r="E19029" i="1"/>
  <c r="F18550" i="1"/>
  <c r="E18550" i="1"/>
  <c r="F17798" i="1"/>
  <c r="E17798" i="1"/>
  <c r="F720" i="1"/>
  <c r="E720" i="1"/>
  <c r="F8600" i="1"/>
  <c r="E8600" i="1"/>
  <c r="F6723" i="1"/>
  <c r="E6723" i="1"/>
  <c r="F15472" i="1"/>
  <c r="E15472" i="1"/>
  <c r="F9121" i="1"/>
  <c r="E9121" i="1"/>
  <c r="F14430" i="1"/>
  <c r="E14430" i="1"/>
  <c r="F14078" i="1"/>
  <c r="E14078" i="1"/>
  <c r="F814" i="1"/>
  <c r="E814" i="1"/>
  <c r="F14677" i="1"/>
  <c r="E14677" i="1"/>
  <c r="F1916" i="1"/>
  <c r="E1916" i="1"/>
  <c r="F5084" i="1"/>
  <c r="E5084" i="1"/>
  <c r="F2618" i="1"/>
  <c r="E2618" i="1"/>
  <c r="F16336" i="1"/>
  <c r="E16336" i="1"/>
  <c r="F2036" i="1"/>
  <c r="E2036" i="1"/>
  <c r="F5426" i="1"/>
  <c r="E5426" i="1"/>
  <c r="F3415" i="1"/>
  <c r="E3415" i="1"/>
  <c r="F8982" i="1"/>
  <c r="E8982" i="1"/>
  <c r="F14573" i="1"/>
  <c r="E14573" i="1"/>
  <c r="F2517" i="1"/>
  <c r="E2517" i="1"/>
  <c r="F6076" i="1"/>
  <c r="E6076" i="1"/>
  <c r="F815" i="1"/>
  <c r="E815" i="1"/>
  <c r="F1196" i="1"/>
  <c r="E1196" i="1"/>
  <c r="F2017" i="1"/>
  <c r="E2017" i="1"/>
  <c r="F10735" i="1"/>
  <c r="E10735" i="1"/>
  <c r="F19036" i="1"/>
  <c r="E19036" i="1"/>
  <c r="F6393" i="1"/>
  <c r="E6393" i="1"/>
  <c r="F15474" i="1"/>
  <c r="E15474" i="1"/>
  <c r="F627" i="1"/>
  <c r="E627" i="1"/>
  <c r="F16669" i="1"/>
  <c r="E16669" i="1"/>
  <c r="F3401" i="1"/>
  <c r="E3401" i="1"/>
  <c r="F18498" i="1"/>
  <c r="E18498" i="1"/>
  <c r="F11337" i="1"/>
  <c r="E11337" i="1"/>
  <c r="F14341" i="1"/>
  <c r="E14341" i="1"/>
  <c r="F16804" i="1"/>
  <c r="E16804" i="1"/>
  <c r="F11802" i="1"/>
  <c r="E11802" i="1"/>
  <c r="F9358" i="1"/>
  <c r="E9358" i="1"/>
  <c r="F14647" i="1"/>
  <c r="E14647" i="1"/>
  <c r="F7699" i="1"/>
  <c r="E7699" i="1"/>
  <c r="F669" i="1"/>
  <c r="E669" i="1"/>
  <c r="F7458" i="1"/>
  <c r="E7458" i="1"/>
  <c r="F5839" i="1"/>
  <c r="E5839" i="1"/>
  <c r="F16593" i="1"/>
  <c r="E16593" i="1"/>
  <c r="F14280" i="1"/>
  <c r="E14280" i="1"/>
  <c r="F10280" i="1"/>
  <c r="E10280" i="1"/>
  <c r="F9580" i="1"/>
  <c r="E9580" i="1"/>
  <c r="F19383" i="1"/>
  <c r="E19383" i="1"/>
  <c r="F12205" i="1"/>
  <c r="E12205" i="1"/>
  <c r="F19367" i="1"/>
  <c r="E19367" i="1"/>
  <c r="F19219" i="1"/>
  <c r="E19219" i="1"/>
  <c r="F12935" i="1"/>
  <c r="E12935" i="1"/>
  <c r="F2710" i="1"/>
  <c r="E2710" i="1"/>
  <c r="F2786" i="1"/>
  <c r="E2786" i="1"/>
  <c r="F13825" i="1"/>
  <c r="E13825" i="1"/>
  <c r="F17458" i="1"/>
  <c r="E17458" i="1"/>
  <c r="F4503" i="1"/>
  <c r="E4503" i="1"/>
  <c r="F1205" i="1"/>
  <c r="E1205" i="1"/>
  <c r="F11035" i="1"/>
  <c r="E11035" i="1"/>
  <c r="F14847" i="1"/>
  <c r="E14847" i="1"/>
  <c r="F13564" i="1"/>
  <c r="E13564" i="1"/>
  <c r="F2142" i="1"/>
  <c r="E2142" i="1"/>
  <c r="F14483" i="1"/>
  <c r="E14483" i="1"/>
  <c r="F6240" i="1"/>
  <c r="E6240" i="1"/>
  <c r="F7762" i="1"/>
  <c r="E7762" i="1"/>
  <c r="F9493" i="1"/>
  <c r="E9493" i="1"/>
  <c r="F8040" i="1"/>
  <c r="E8040" i="1"/>
  <c r="F15190" i="1"/>
  <c r="E15190" i="1"/>
  <c r="F6848" i="1"/>
  <c r="E6848" i="1"/>
  <c r="F15505" i="1"/>
  <c r="E15505" i="1"/>
  <c r="F19017" i="1"/>
  <c r="E19017" i="1"/>
  <c r="F9118" i="1"/>
  <c r="E9118" i="1"/>
  <c r="F13408" i="1"/>
  <c r="E13408" i="1"/>
  <c r="F11630" i="1"/>
  <c r="E11630" i="1"/>
  <c r="F17671" i="1"/>
  <c r="E17671" i="1"/>
  <c r="F1827" i="1"/>
  <c r="E1827" i="1"/>
  <c r="F15716" i="1"/>
  <c r="E15716" i="1"/>
  <c r="F14162" i="1"/>
  <c r="E14162" i="1"/>
  <c r="F4980" i="1"/>
  <c r="E4980" i="1"/>
  <c r="F13146" i="1"/>
  <c r="E13146" i="1"/>
  <c r="F1954" i="1"/>
  <c r="E1954" i="1"/>
  <c r="F5986" i="1"/>
  <c r="E5986" i="1"/>
  <c r="F2056" i="1"/>
  <c r="E2056" i="1"/>
  <c r="F12981" i="1"/>
  <c r="E12981" i="1"/>
  <c r="F18570" i="1"/>
  <c r="E18570" i="1"/>
  <c r="F4827" i="1"/>
  <c r="E4827" i="1"/>
  <c r="F2527" i="1"/>
  <c r="E2527" i="1"/>
  <c r="F6396" i="1"/>
  <c r="E6396" i="1"/>
  <c r="F8401" i="1"/>
  <c r="E8401" i="1"/>
  <c r="F723" i="1"/>
  <c r="E723" i="1"/>
  <c r="F5048" i="1"/>
  <c r="E5048" i="1"/>
  <c r="F12845" i="1"/>
  <c r="E12845" i="1"/>
  <c r="F202" i="1"/>
  <c r="E202" i="1"/>
  <c r="F17151" i="1"/>
  <c r="E17151" i="1"/>
  <c r="F17717" i="1"/>
  <c r="E17717" i="1"/>
  <c r="F4740" i="1"/>
  <c r="E4740" i="1"/>
  <c r="F17082" i="1"/>
  <c r="E17082" i="1"/>
  <c r="F4170" i="1"/>
  <c r="E4170" i="1"/>
  <c r="F5101" i="1"/>
  <c r="E5101" i="1"/>
  <c r="F10716" i="1"/>
  <c r="E10716" i="1"/>
  <c r="F12643" i="1"/>
  <c r="E12643" i="1"/>
  <c r="F3292" i="1"/>
  <c r="E3292" i="1"/>
  <c r="F7200" i="1"/>
  <c r="E7200" i="1"/>
  <c r="F1816" i="1"/>
  <c r="E1816" i="1"/>
  <c r="F10602" i="1"/>
  <c r="E10602" i="1"/>
  <c r="F3265" i="1"/>
  <c r="E3265" i="1"/>
  <c r="F10338" i="1"/>
  <c r="E10338" i="1"/>
  <c r="F18836" i="1"/>
  <c r="E18836" i="1"/>
  <c r="F3397" i="1"/>
  <c r="E3397" i="1"/>
  <c r="F5869" i="1"/>
  <c r="E5869" i="1"/>
  <c r="F10718" i="1"/>
  <c r="E10718" i="1"/>
  <c r="F17775" i="1"/>
  <c r="E17775" i="1"/>
  <c r="F15022" i="1"/>
  <c r="E15022" i="1"/>
  <c r="F1217" i="1"/>
  <c r="E1217" i="1"/>
  <c r="F9821" i="1"/>
  <c r="E9821" i="1"/>
  <c r="F6337" i="1"/>
  <c r="E6337" i="1"/>
  <c r="F6584" i="1"/>
  <c r="E6584" i="1"/>
  <c r="F18337" i="1"/>
  <c r="E18337" i="1"/>
  <c r="F12972" i="1"/>
  <c r="E12972" i="1"/>
  <c r="F3247" i="1"/>
  <c r="E3247" i="1"/>
  <c r="F16936" i="1"/>
  <c r="E16936" i="1"/>
  <c r="F1510" i="1"/>
  <c r="E1510" i="1"/>
  <c r="F1644" i="1"/>
  <c r="E1644" i="1"/>
  <c r="F11121" i="1"/>
  <c r="E11121" i="1"/>
  <c r="F91" i="1"/>
  <c r="E91" i="1"/>
  <c r="F15696" i="1"/>
  <c r="E15696" i="1"/>
  <c r="F12272" i="1"/>
  <c r="E12272" i="1"/>
  <c r="F8630" i="1"/>
  <c r="E8630" i="1"/>
  <c r="F12404" i="1"/>
  <c r="E12404" i="1"/>
  <c r="F9185" i="1"/>
  <c r="E9185" i="1"/>
  <c r="F13836" i="1"/>
  <c r="E13836" i="1"/>
  <c r="F16847" i="1"/>
  <c r="E16847" i="1"/>
  <c r="F19097" i="1"/>
  <c r="E19097" i="1"/>
  <c r="F1219" i="1"/>
  <c r="E1219" i="1"/>
  <c r="F13542" i="1"/>
  <c r="E13542" i="1"/>
  <c r="F5415" i="1"/>
  <c r="E5415" i="1"/>
  <c r="F14275" i="1"/>
  <c r="E14275" i="1"/>
  <c r="F3752" i="1"/>
  <c r="E3752" i="1"/>
  <c r="F5281" i="1"/>
  <c r="E5281" i="1"/>
  <c r="F11614" i="1"/>
  <c r="E11614" i="1"/>
  <c r="F1595" i="1"/>
  <c r="E1595" i="1"/>
  <c r="F8918" i="1"/>
  <c r="E8918" i="1"/>
  <c r="F5806" i="1"/>
  <c r="E5806" i="1"/>
  <c r="F9119" i="1"/>
  <c r="E9119" i="1"/>
  <c r="F19009" i="1"/>
  <c r="E19009" i="1"/>
  <c r="F11399" i="1"/>
  <c r="E11399" i="1"/>
  <c r="F7792" i="1"/>
  <c r="E7792" i="1"/>
  <c r="F9094" i="1"/>
  <c r="E9094" i="1"/>
  <c r="F11080" i="1"/>
  <c r="E11080" i="1"/>
  <c r="F5329" i="1"/>
  <c r="E5329" i="1"/>
  <c r="F184" i="1"/>
  <c r="E184" i="1"/>
  <c r="F5847" i="1"/>
  <c r="E5847" i="1"/>
  <c r="F16167" i="1"/>
  <c r="E16167" i="1"/>
  <c r="F19746" i="1"/>
  <c r="E19746" i="1"/>
  <c r="F15897" i="1"/>
  <c r="E15897" i="1"/>
  <c r="F2544" i="1"/>
  <c r="E2544" i="1"/>
  <c r="F10631" i="1"/>
  <c r="E10631" i="1"/>
  <c r="F14552" i="1"/>
  <c r="E14552" i="1"/>
  <c r="F10709" i="1"/>
  <c r="E10709" i="1"/>
  <c r="F6961" i="1"/>
  <c r="E6961" i="1"/>
  <c r="F13205" i="1"/>
  <c r="E13205" i="1"/>
  <c r="F4624" i="1"/>
  <c r="E4624" i="1"/>
  <c r="F14698" i="1"/>
  <c r="E14698" i="1"/>
  <c r="F17762" i="1"/>
  <c r="E17762" i="1"/>
  <c r="F10761" i="1"/>
  <c r="E10761" i="1"/>
  <c r="F5436" i="1"/>
  <c r="E5436" i="1"/>
  <c r="F726" i="1"/>
  <c r="E726" i="1"/>
  <c r="F10589" i="1"/>
  <c r="E10589" i="1"/>
  <c r="F15459" i="1"/>
  <c r="E15459" i="1"/>
  <c r="F3116" i="1"/>
  <c r="E3116" i="1"/>
  <c r="F10127" i="1"/>
  <c r="E10127" i="1"/>
  <c r="F11201" i="1"/>
  <c r="E11201" i="1"/>
  <c r="F4361" i="1"/>
  <c r="E4361" i="1"/>
  <c r="F7919" i="1"/>
  <c r="E7919" i="1"/>
  <c r="F8483" i="1"/>
  <c r="E8483" i="1"/>
  <c r="F2310" i="1"/>
  <c r="E2310" i="1"/>
  <c r="F237" i="1"/>
  <c r="E237" i="1"/>
  <c r="F12750" i="1"/>
  <c r="E12750" i="1"/>
  <c r="F4609" i="1"/>
  <c r="E4609" i="1"/>
  <c r="F15246" i="1"/>
  <c r="E15246" i="1"/>
  <c r="F11825" i="1"/>
  <c r="E11825" i="1"/>
  <c r="F14061" i="1"/>
  <c r="E14061" i="1"/>
  <c r="F952" i="1"/>
  <c r="E952" i="1"/>
  <c r="F3992" i="1"/>
  <c r="E3992" i="1"/>
  <c r="F14393" i="1"/>
  <c r="E14393" i="1"/>
  <c r="F15256" i="1"/>
  <c r="E15256" i="1"/>
  <c r="F2354" i="1"/>
  <c r="E2354" i="1"/>
  <c r="F10753" i="1"/>
  <c r="E10753" i="1"/>
  <c r="F3929" i="1"/>
  <c r="E3929" i="1"/>
  <c r="F10271" i="1"/>
  <c r="E10271" i="1"/>
  <c r="F3355" i="1"/>
  <c r="E3355" i="1"/>
  <c r="F15471" i="1"/>
  <c r="E15471" i="1"/>
  <c r="F3643" i="1"/>
  <c r="E3643" i="1"/>
  <c r="F18775" i="1"/>
  <c r="E18775" i="1"/>
  <c r="F5386" i="1"/>
  <c r="E5386" i="1"/>
  <c r="F1230" i="1"/>
  <c r="E1230" i="1"/>
  <c r="F19853" i="1"/>
  <c r="E19853" i="1"/>
  <c r="F14143" i="1"/>
  <c r="E14143" i="1"/>
  <c r="F5153" i="1"/>
  <c r="E5153" i="1"/>
  <c r="F14168" i="1"/>
  <c r="E14168" i="1"/>
  <c r="F6352" i="1"/>
  <c r="E6352" i="1"/>
  <c r="F9268" i="1"/>
  <c r="E9268" i="1"/>
  <c r="F954" i="1"/>
  <c r="E954" i="1"/>
  <c r="F6999" i="1"/>
  <c r="E6999" i="1"/>
  <c r="F1896" i="1"/>
  <c r="E1896" i="1"/>
  <c r="F11253" i="1"/>
  <c r="E11253" i="1"/>
  <c r="F955" i="1"/>
  <c r="E955" i="1"/>
  <c r="F41" i="1"/>
  <c r="E41" i="1"/>
  <c r="F17459" i="1"/>
  <c r="E17459" i="1"/>
  <c r="F6353" i="1"/>
  <c r="E6353" i="1"/>
  <c r="F4321" i="1"/>
  <c r="E4321" i="1"/>
  <c r="F3054" i="1"/>
  <c r="E3054" i="1"/>
  <c r="F9575" i="1"/>
  <c r="E9575" i="1"/>
  <c r="F1233" i="1"/>
  <c r="E1233" i="1"/>
  <c r="F8559" i="1"/>
  <c r="E8559" i="1"/>
  <c r="F15557" i="1"/>
  <c r="E15557" i="1"/>
  <c r="F16290" i="1"/>
  <c r="E16290" i="1"/>
  <c r="F2079" i="1"/>
  <c r="E2079" i="1"/>
  <c r="F5521" i="1"/>
  <c r="E5521" i="1"/>
  <c r="F9870" i="1"/>
  <c r="E9870" i="1"/>
  <c r="F12678" i="1"/>
  <c r="E12678" i="1"/>
  <c r="F9920" i="1"/>
  <c r="E9920" i="1"/>
  <c r="F14160" i="1"/>
  <c r="E14160" i="1"/>
  <c r="F15385" i="1"/>
  <c r="E15385" i="1"/>
  <c r="F12100" i="1"/>
  <c r="E12100" i="1"/>
  <c r="F17953" i="1"/>
  <c r="E17953" i="1"/>
  <c r="F11451" i="1"/>
  <c r="E11451" i="1"/>
  <c r="F7153" i="1"/>
  <c r="E7153" i="1"/>
  <c r="F3295" i="1"/>
  <c r="E3295" i="1"/>
  <c r="F15963" i="1"/>
  <c r="E15963" i="1"/>
  <c r="F2289" i="1"/>
  <c r="E2289" i="1"/>
  <c r="F407" i="1"/>
  <c r="E407" i="1"/>
  <c r="F6595" i="1"/>
  <c r="E6595" i="1"/>
  <c r="F13772" i="1"/>
  <c r="E13772" i="1"/>
  <c r="F2292" i="1"/>
  <c r="E2292" i="1"/>
  <c r="F17346" i="1"/>
  <c r="E17346" i="1"/>
  <c r="F16963" i="1"/>
  <c r="E16963" i="1"/>
  <c r="F13957" i="1"/>
  <c r="E13957" i="1"/>
  <c r="F9412" i="1"/>
  <c r="E9412" i="1"/>
  <c r="F1788" i="1"/>
  <c r="E1788" i="1"/>
  <c r="F10162" i="1"/>
  <c r="E10162" i="1"/>
  <c r="F15176" i="1"/>
  <c r="E15176" i="1"/>
  <c r="F12328" i="1"/>
  <c r="E12328" i="1"/>
  <c r="F7778" i="1"/>
  <c r="E7778" i="1"/>
  <c r="F16806" i="1"/>
  <c r="E16806" i="1"/>
  <c r="F13762" i="1"/>
  <c r="E13762" i="1"/>
  <c r="F14967" i="1"/>
  <c r="E14967" i="1"/>
  <c r="F4678" i="1"/>
  <c r="E4678" i="1"/>
  <c r="F19436" i="1"/>
  <c r="E19436" i="1"/>
  <c r="F15310" i="1"/>
  <c r="E15310" i="1"/>
  <c r="F3242" i="1"/>
  <c r="E3242" i="1"/>
  <c r="F7586" i="1"/>
  <c r="E7586" i="1"/>
  <c r="F14748" i="1"/>
  <c r="E14748" i="1"/>
  <c r="F1468" i="1"/>
  <c r="E1468" i="1"/>
  <c r="F16436" i="1"/>
  <c r="E16436" i="1"/>
  <c r="F9940" i="1"/>
  <c r="E9940" i="1"/>
  <c r="F176" i="1"/>
  <c r="E176" i="1"/>
  <c r="F10337" i="1"/>
  <c r="E10337" i="1"/>
  <c r="F13040" i="1"/>
  <c r="E13040" i="1"/>
  <c r="F10971" i="1"/>
  <c r="E10971" i="1"/>
  <c r="F15932" i="1"/>
  <c r="E15932" i="1"/>
  <c r="F5307" i="1"/>
  <c r="E5307" i="1"/>
  <c r="F5770" i="1"/>
  <c r="E5770" i="1"/>
  <c r="F7846" i="1"/>
  <c r="E7846" i="1"/>
  <c r="F5688" i="1"/>
  <c r="E5688" i="1"/>
  <c r="F12333" i="1"/>
  <c r="E12333" i="1"/>
  <c r="F12944" i="1"/>
  <c r="E12944" i="1"/>
  <c r="F11742" i="1"/>
  <c r="E11742" i="1"/>
  <c r="F6672" i="1"/>
  <c r="E6672" i="1"/>
  <c r="F11225" i="1"/>
  <c r="E11225" i="1"/>
  <c r="F7598" i="1"/>
  <c r="E7598" i="1"/>
  <c r="F2620" i="1"/>
  <c r="E2620" i="1"/>
  <c r="F17121" i="1"/>
  <c r="E17121" i="1"/>
  <c r="F5148" i="1"/>
  <c r="E5148" i="1"/>
  <c r="F11252" i="1"/>
  <c r="E11252" i="1"/>
  <c r="F6600" i="1"/>
  <c r="E6600" i="1"/>
  <c r="F19550" i="1"/>
  <c r="E19550" i="1"/>
  <c r="F479" i="1"/>
  <c r="E479" i="1"/>
  <c r="F10634" i="1"/>
  <c r="E10634" i="1"/>
  <c r="F5951" i="1"/>
  <c r="E5951" i="1"/>
  <c r="F16030" i="1"/>
  <c r="E16030" i="1"/>
  <c r="F17683" i="1"/>
  <c r="E17683" i="1"/>
  <c r="F18222" i="1"/>
  <c r="E18222" i="1"/>
  <c r="F14214" i="1"/>
  <c r="E14214" i="1"/>
  <c r="F16578" i="1"/>
  <c r="E16578" i="1"/>
  <c r="F8787" i="1"/>
  <c r="E8787" i="1"/>
  <c r="F5469" i="1"/>
  <c r="E5469" i="1"/>
  <c r="F9889" i="1"/>
  <c r="E9889" i="1"/>
  <c r="F9840" i="1"/>
  <c r="E9840" i="1"/>
  <c r="F18122" i="1"/>
  <c r="E18122" i="1"/>
  <c r="F1249" i="1"/>
  <c r="E1249" i="1"/>
  <c r="F14933" i="1"/>
  <c r="E14933" i="1"/>
  <c r="F12193" i="1"/>
  <c r="E12193" i="1"/>
  <c r="F9108" i="1"/>
  <c r="E9108" i="1"/>
  <c r="F6490" i="1"/>
  <c r="E6490" i="1"/>
  <c r="F13639" i="1"/>
  <c r="E13639" i="1"/>
  <c r="F13751" i="1"/>
  <c r="E13751" i="1"/>
  <c r="F14423" i="1"/>
  <c r="E14423" i="1"/>
  <c r="F6124" i="1"/>
  <c r="E6124" i="1"/>
  <c r="F16058" i="1"/>
  <c r="E16058" i="1"/>
  <c r="F316" i="1"/>
  <c r="E316" i="1"/>
  <c r="F13796" i="1"/>
  <c r="E13796" i="1"/>
  <c r="F4662" i="1"/>
  <c r="E4662" i="1"/>
  <c r="F5693" i="1"/>
  <c r="E5693" i="1"/>
  <c r="F19588" i="1"/>
  <c r="E19588" i="1"/>
  <c r="F8263" i="1"/>
  <c r="E8263" i="1"/>
  <c r="F17597" i="1"/>
  <c r="E17597" i="1"/>
  <c r="F12495" i="1"/>
  <c r="E12495" i="1"/>
  <c r="F17824" i="1"/>
  <c r="E17824" i="1"/>
  <c r="F6320" i="1"/>
  <c r="E6320" i="1"/>
  <c r="F8923" i="1"/>
  <c r="E8923" i="1"/>
  <c r="F11531" i="1"/>
  <c r="E11531" i="1"/>
  <c r="F1837" i="1"/>
  <c r="E1837" i="1"/>
  <c r="F16696" i="1"/>
  <c r="E16696" i="1"/>
  <c r="F963" i="1"/>
  <c r="E963" i="1"/>
  <c r="F5649" i="1"/>
  <c r="E5649" i="1"/>
  <c r="F6982" i="1"/>
  <c r="E6982" i="1"/>
  <c r="F16675" i="1"/>
  <c r="E16675" i="1"/>
  <c r="F10636" i="1"/>
  <c r="E10636" i="1"/>
  <c r="F4651" i="1"/>
  <c r="E4651" i="1"/>
  <c r="F4849" i="1"/>
  <c r="E4849" i="1"/>
  <c r="F1782" i="1"/>
  <c r="E1782" i="1"/>
  <c r="F4570" i="1"/>
  <c r="E4570" i="1"/>
  <c r="F19879" i="1"/>
  <c r="E19879" i="1"/>
  <c r="F5183" i="1"/>
  <c r="E5183" i="1"/>
  <c r="F19065" i="1"/>
  <c r="E19065" i="1"/>
  <c r="F7682" i="1"/>
  <c r="E7682" i="1"/>
  <c r="F17173" i="1"/>
  <c r="E17173" i="1"/>
  <c r="F5953" i="1"/>
  <c r="E5953" i="1"/>
  <c r="F18070" i="1"/>
  <c r="E18070" i="1"/>
  <c r="F372" i="1"/>
  <c r="E372" i="1"/>
  <c r="F17670" i="1"/>
  <c r="E17670" i="1"/>
  <c r="F10329" i="1"/>
  <c r="E10329" i="1"/>
  <c r="F6080" i="1"/>
  <c r="E6080" i="1"/>
  <c r="F18483" i="1"/>
  <c r="E18483" i="1"/>
  <c r="F13759" i="1"/>
  <c r="E13759" i="1"/>
  <c r="F4977" i="1"/>
  <c r="E4977" i="1"/>
  <c r="F17366" i="1"/>
  <c r="E17366" i="1"/>
  <c r="F18501" i="1"/>
  <c r="E18501" i="1"/>
  <c r="F127" i="1"/>
  <c r="E127" i="1"/>
  <c r="F4557" i="1"/>
  <c r="E4557" i="1"/>
  <c r="F12211" i="1"/>
  <c r="E12211" i="1"/>
  <c r="F1513" i="1"/>
  <c r="E1513" i="1"/>
  <c r="F5380" i="1"/>
  <c r="E5380" i="1"/>
  <c r="F17306" i="1"/>
  <c r="E17306" i="1"/>
  <c r="F25" i="1"/>
  <c r="E25" i="1"/>
  <c r="F4227" i="1"/>
  <c r="E4227" i="1"/>
  <c r="F12889" i="1"/>
  <c r="E12889" i="1"/>
  <c r="F2311" i="1"/>
  <c r="E2311" i="1"/>
  <c r="F10307" i="1"/>
  <c r="E10307" i="1"/>
  <c r="F10443" i="1"/>
  <c r="E10443" i="1"/>
  <c r="F9421" i="1"/>
  <c r="E9421" i="1"/>
  <c r="F3366" i="1"/>
  <c r="E3366" i="1"/>
  <c r="F5712" i="1"/>
  <c r="E5712" i="1"/>
  <c r="F10638" i="1"/>
  <c r="E10638" i="1"/>
  <c r="F12581" i="1"/>
  <c r="E12581" i="1"/>
  <c r="F16385" i="1"/>
  <c r="E16385" i="1"/>
  <c r="F14939" i="1"/>
  <c r="E14939" i="1"/>
  <c r="F829" i="1"/>
  <c r="E829" i="1"/>
  <c r="F8083" i="1"/>
  <c r="E8083" i="1"/>
  <c r="F11206" i="1"/>
  <c r="E11206" i="1"/>
  <c r="F10979" i="1"/>
  <c r="E10979" i="1"/>
  <c r="F1258" i="1"/>
  <c r="E1258" i="1"/>
  <c r="F2193" i="1"/>
  <c r="E2193" i="1"/>
  <c r="F13387" i="1"/>
  <c r="E13387" i="1"/>
  <c r="F18922" i="1"/>
  <c r="E18922" i="1"/>
  <c r="F4744" i="1"/>
  <c r="E4744" i="1"/>
  <c r="F3235" i="1"/>
  <c r="E3235" i="1"/>
  <c r="F5304" i="1"/>
  <c r="E5304" i="1"/>
  <c r="F16157" i="1"/>
  <c r="E16157" i="1"/>
  <c r="F12380" i="1"/>
  <c r="E12380" i="1"/>
  <c r="F5873" i="1"/>
  <c r="E5873" i="1"/>
  <c r="F735" i="1"/>
  <c r="E735" i="1"/>
  <c r="F17491" i="1"/>
  <c r="E17491" i="1"/>
  <c r="F10670" i="1"/>
  <c r="E10670" i="1"/>
  <c r="F969" i="1"/>
  <c r="E969" i="1"/>
  <c r="F18742" i="1"/>
  <c r="E18742" i="1"/>
  <c r="F15764" i="1"/>
  <c r="E15764" i="1"/>
  <c r="F2647" i="1"/>
  <c r="E2647" i="1"/>
  <c r="F4444" i="1"/>
  <c r="E4444" i="1"/>
  <c r="F10945" i="1"/>
  <c r="E10945" i="1"/>
  <c r="F11063" i="1"/>
  <c r="E11063" i="1"/>
  <c r="F13034" i="1"/>
  <c r="E13034" i="1"/>
  <c r="F3344" i="1"/>
  <c r="E3344" i="1"/>
  <c r="F1878" i="1"/>
  <c r="E1878" i="1"/>
  <c r="F6088" i="1"/>
  <c r="E6088" i="1"/>
  <c r="F2780" i="1"/>
  <c r="E2780" i="1"/>
  <c r="F11733" i="1"/>
  <c r="E11733" i="1"/>
  <c r="F13946" i="1"/>
  <c r="E13946" i="1"/>
  <c r="F2290" i="1"/>
  <c r="E2290" i="1"/>
  <c r="F13047" i="1"/>
  <c r="E13047" i="1"/>
  <c r="F221" i="1"/>
  <c r="E221" i="1"/>
  <c r="F4510" i="1"/>
  <c r="E4510" i="1"/>
  <c r="F10258" i="1"/>
  <c r="E10258" i="1"/>
  <c r="F9704" i="1"/>
  <c r="E9704" i="1"/>
  <c r="F16597" i="1"/>
  <c r="E16597" i="1"/>
  <c r="F11913" i="1"/>
  <c r="E11913" i="1"/>
  <c r="F5797" i="1"/>
  <c r="E5797" i="1"/>
  <c r="F12056" i="1"/>
  <c r="E12056" i="1"/>
  <c r="F18364" i="1"/>
  <c r="E18364" i="1"/>
  <c r="F1626" i="1"/>
  <c r="E1626" i="1"/>
  <c r="F12410" i="1"/>
  <c r="E12410" i="1"/>
  <c r="F4438" i="1"/>
  <c r="E4438" i="1"/>
  <c r="F15394" i="1"/>
  <c r="E15394" i="1"/>
  <c r="F7311" i="1"/>
  <c r="E7311" i="1"/>
  <c r="F8148" i="1"/>
  <c r="E8148" i="1"/>
  <c r="F9676" i="1"/>
  <c r="E9676" i="1"/>
  <c r="F12991" i="1"/>
  <c r="E12991" i="1"/>
  <c r="F7156" i="1"/>
  <c r="E7156" i="1"/>
  <c r="F2044" i="1"/>
  <c r="E2044" i="1"/>
  <c r="F6281" i="1"/>
  <c r="E6281" i="1"/>
  <c r="F7822" i="1"/>
  <c r="E7822" i="1"/>
  <c r="F19137" i="1"/>
  <c r="E19137" i="1"/>
  <c r="F6173" i="1"/>
  <c r="E6173" i="1"/>
  <c r="F7520" i="1"/>
  <c r="E7520" i="1"/>
  <c r="F2735" i="1"/>
  <c r="E2735" i="1"/>
  <c r="F1949" i="1"/>
  <c r="E1949" i="1"/>
  <c r="F5019" i="1"/>
  <c r="E5019" i="1"/>
  <c r="F18229" i="1"/>
  <c r="E18229" i="1"/>
  <c r="F7370" i="1"/>
  <c r="E7370" i="1"/>
  <c r="F19172" i="1"/>
  <c r="E19172" i="1"/>
  <c r="F17006" i="1"/>
  <c r="E17006" i="1"/>
  <c r="F2235" i="1"/>
  <c r="E2235" i="1"/>
  <c r="F1939" i="1"/>
  <c r="E1939" i="1"/>
  <c r="F4689" i="1"/>
  <c r="E4689" i="1"/>
  <c r="F10032" i="1"/>
  <c r="E10032" i="1"/>
  <c r="F14263" i="1"/>
  <c r="E14263" i="1"/>
  <c r="F12529" i="1"/>
  <c r="E12529" i="1"/>
  <c r="F7720" i="1"/>
  <c r="E7720" i="1"/>
  <c r="F13276" i="1"/>
  <c r="E13276" i="1"/>
  <c r="F10269" i="1"/>
  <c r="E10269" i="1"/>
  <c r="F4266" i="1"/>
  <c r="E4266" i="1"/>
  <c r="F299" i="1"/>
  <c r="E299" i="1"/>
  <c r="F8232" i="1"/>
  <c r="E8232" i="1"/>
  <c r="F3625" i="1"/>
  <c r="E3625" i="1"/>
  <c r="F14068" i="1"/>
  <c r="E14068" i="1"/>
  <c r="F11607" i="1"/>
  <c r="E11607" i="1"/>
  <c r="F13311" i="1"/>
  <c r="E13311" i="1"/>
  <c r="F9931" i="1"/>
  <c r="E9931" i="1"/>
  <c r="F9222" i="1"/>
  <c r="E9222" i="1"/>
  <c r="F8121" i="1"/>
  <c r="E8121" i="1"/>
  <c r="F6620" i="1"/>
  <c r="E6620" i="1"/>
  <c r="F1268" i="1"/>
  <c r="E1268" i="1"/>
  <c r="F13062" i="1"/>
  <c r="E13062" i="1"/>
  <c r="F11707" i="1"/>
  <c r="E11707" i="1"/>
  <c r="F3844" i="1"/>
  <c r="E3844" i="1"/>
  <c r="F13462" i="1"/>
  <c r="E13462" i="1"/>
  <c r="F18764" i="1"/>
  <c r="E18764" i="1"/>
  <c r="F4279" i="1"/>
  <c r="E4279" i="1"/>
  <c r="F2915" i="1"/>
  <c r="E2915" i="1"/>
  <c r="F1982" i="1"/>
  <c r="E1982" i="1"/>
  <c r="F5632" i="1"/>
  <c r="E5632" i="1"/>
  <c r="F12042" i="1"/>
  <c r="E12042" i="1"/>
  <c r="F16851" i="1"/>
  <c r="E16851" i="1"/>
  <c r="F11795" i="1"/>
  <c r="E11795" i="1"/>
  <c r="F6399" i="1"/>
  <c r="E6399" i="1"/>
  <c r="F15353" i="1"/>
  <c r="E15353" i="1"/>
  <c r="F19163" i="1"/>
  <c r="E19163" i="1"/>
  <c r="F4215" i="1"/>
  <c r="E4215" i="1"/>
  <c r="F12371" i="1"/>
  <c r="E12371" i="1"/>
  <c r="F15652" i="1"/>
  <c r="E15652" i="1"/>
  <c r="F12196" i="1"/>
  <c r="E12196" i="1"/>
  <c r="F12382" i="1"/>
  <c r="E12382" i="1"/>
  <c r="F15196" i="1"/>
  <c r="E15196" i="1"/>
  <c r="F9130" i="1"/>
  <c r="E9130" i="1"/>
  <c r="F6400" i="1"/>
  <c r="E6400" i="1"/>
  <c r="F18189" i="1"/>
  <c r="E18189" i="1"/>
  <c r="F3724" i="1"/>
  <c r="E3724" i="1"/>
  <c r="F2863" i="1"/>
  <c r="E2863" i="1"/>
  <c r="F3590" i="1"/>
  <c r="E3590" i="1"/>
  <c r="F6373" i="1"/>
  <c r="E6373" i="1"/>
  <c r="F15534" i="1"/>
  <c r="E15534" i="1"/>
  <c r="F3359" i="1"/>
  <c r="E3359" i="1"/>
  <c r="F3338" i="1"/>
  <c r="E3338" i="1"/>
  <c r="F11856" i="1"/>
  <c r="E11856" i="1"/>
  <c r="F7206" i="1"/>
  <c r="E7206" i="1"/>
  <c r="F232" i="1"/>
  <c r="E232" i="1"/>
  <c r="F9807" i="1"/>
  <c r="E9807" i="1"/>
  <c r="F10982" i="1"/>
  <c r="E10982" i="1"/>
  <c r="F12736" i="1"/>
  <c r="E12736" i="1"/>
  <c r="F3889" i="1"/>
  <c r="E3889" i="1"/>
  <c r="F1604" i="1"/>
  <c r="E1604" i="1"/>
  <c r="F12500" i="1"/>
  <c r="E12500" i="1"/>
  <c r="F12051" i="1"/>
  <c r="E12051" i="1"/>
  <c r="F17779" i="1"/>
  <c r="E17779" i="1"/>
  <c r="F10574" i="1"/>
  <c r="E10574" i="1"/>
  <c r="F17741" i="1"/>
  <c r="E17741" i="1"/>
  <c r="F10695" i="1"/>
  <c r="E10695" i="1"/>
  <c r="F2325" i="1"/>
  <c r="E2325" i="1"/>
  <c r="F3883" i="1"/>
  <c r="E3883" i="1"/>
  <c r="F14405" i="1"/>
  <c r="E14405" i="1"/>
  <c r="F10907" i="1"/>
  <c r="E10907" i="1"/>
  <c r="F15984" i="1"/>
  <c r="E15984" i="1"/>
  <c r="F15143" i="1"/>
  <c r="E15143" i="1"/>
  <c r="F16433" i="1"/>
  <c r="E16433" i="1"/>
  <c r="F15015" i="1"/>
  <c r="E15015" i="1"/>
  <c r="F8077" i="1"/>
  <c r="E8077" i="1"/>
  <c r="F9279" i="1"/>
  <c r="E9279" i="1"/>
  <c r="F19020" i="1"/>
  <c r="E19020" i="1"/>
  <c r="F14798" i="1"/>
  <c r="E14798" i="1"/>
  <c r="F3221" i="1"/>
  <c r="E3221" i="1"/>
  <c r="F11297" i="1"/>
  <c r="E11297" i="1"/>
  <c r="F18111" i="1"/>
  <c r="E18111" i="1"/>
  <c r="F9888" i="1"/>
  <c r="E9888" i="1"/>
  <c r="F2557" i="1"/>
  <c r="E2557" i="1"/>
  <c r="F976" i="1"/>
  <c r="E976" i="1"/>
  <c r="F3692" i="1"/>
  <c r="E3692" i="1"/>
  <c r="F12596" i="1"/>
  <c r="E12596" i="1"/>
  <c r="F12522" i="1"/>
  <c r="E12522" i="1"/>
  <c r="F17774" i="1"/>
  <c r="E17774" i="1"/>
  <c r="F12943" i="1"/>
  <c r="E12943" i="1"/>
  <c r="F6870" i="1"/>
  <c r="E6870" i="1"/>
  <c r="F19142" i="1"/>
  <c r="E19142" i="1"/>
  <c r="F13945" i="1"/>
  <c r="E13945" i="1"/>
  <c r="F16074" i="1"/>
  <c r="E16074" i="1"/>
  <c r="F18040" i="1"/>
  <c r="E18040" i="1"/>
  <c r="F13131" i="1"/>
  <c r="E13131" i="1"/>
  <c r="F10902" i="1"/>
  <c r="E10902" i="1"/>
  <c r="F8336" i="1"/>
  <c r="E8336" i="1"/>
  <c r="F1277" i="1"/>
  <c r="E1277" i="1"/>
  <c r="F8245" i="1"/>
  <c r="E8245" i="1"/>
  <c r="F27" i="1"/>
  <c r="E27" i="1"/>
  <c r="F4180" i="1"/>
  <c r="E4180" i="1"/>
  <c r="F13281" i="1"/>
  <c r="E13281" i="1"/>
  <c r="F18964" i="1"/>
  <c r="E18964" i="1"/>
  <c r="F4016" i="1"/>
  <c r="E4016" i="1"/>
  <c r="F2778" i="1"/>
  <c r="E2778" i="1"/>
  <c r="F13109" i="1"/>
  <c r="E13109" i="1"/>
  <c r="F17653" i="1"/>
  <c r="E17653" i="1"/>
  <c r="F1621" i="1"/>
  <c r="E1621" i="1"/>
  <c r="F9114" i="1"/>
  <c r="E9114" i="1"/>
  <c r="F1892" i="1"/>
  <c r="E1892" i="1"/>
  <c r="F19479" i="1"/>
  <c r="E19479" i="1"/>
  <c r="F8280" i="1"/>
  <c r="E8280" i="1"/>
  <c r="F4735" i="1"/>
  <c r="E4735" i="1"/>
  <c r="F16168" i="1"/>
  <c r="E16168" i="1"/>
  <c r="F15340" i="1"/>
  <c r="E15340" i="1"/>
  <c r="F5167" i="1"/>
  <c r="E5167" i="1"/>
  <c r="F6871" i="1"/>
  <c r="E6871" i="1"/>
  <c r="F12017" i="1"/>
  <c r="E12017" i="1"/>
  <c r="F9699" i="1"/>
  <c r="E9699" i="1"/>
  <c r="F593" i="1"/>
  <c r="E593" i="1"/>
  <c r="F15149" i="1"/>
  <c r="E15149" i="1"/>
  <c r="F15077" i="1"/>
  <c r="E15077" i="1"/>
  <c r="F6655" i="1"/>
  <c r="E6655" i="1"/>
  <c r="F16424" i="1"/>
  <c r="E16424" i="1"/>
  <c r="F17898" i="1"/>
  <c r="E17898" i="1"/>
  <c r="F10257" i="1"/>
  <c r="E10257" i="1"/>
  <c r="F1502" i="1"/>
  <c r="E1502" i="1"/>
  <c r="F1503" i="1"/>
  <c r="E1503" i="1"/>
  <c r="F12911" i="1"/>
  <c r="E12911" i="1"/>
  <c r="F3842" i="1"/>
  <c r="E3842" i="1"/>
  <c r="F12170" i="1"/>
  <c r="E12170" i="1"/>
  <c r="F375" i="1"/>
  <c r="E375" i="1"/>
  <c r="F14738" i="1"/>
  <c r="E14738" i="1"/>
  <c r="F14909" i="1"/>
  <c r="E14909" i="1"/>
  <c r="F17907" i="1"/>
  <c r="E17907" i="1"/>
  <c r="F7839" i="1"/>
  <c r="E7839" i="1"/>
  <c r="F1282" i="1"/>
  <c r="E1282" i="1"/>
  <c r="F3950" i="1"/>
  <c r="E3950" i="1"/>
  <c r="F2264" i="1"/>
  <c r="E2264" i="1"/>
  <c r="F14537" i="1"/>
  <c r="E14537" i="1"/>
  <c r="F6809" i="1"/>
  <c r="E6809" i="1"/>
  <c r="F17718" i="1"/>
  <c r="E17718" i="1"/>
  <c r="F8495" i="1"/>
  <c r="E8495" i="1"/>
  <c r="F3376" i="1"/>
  <c r="E3376" i="1"/>
  <c r="F8204" i="1"/>
  <c r="E8204" i="1"/>
  <c r="F8078" i="1"/>
  <c r="E8078" i="1"/>
  <c r="F19631" i="1"/>
  <c r="E19631" i="1"/>
  <c r="F10061" i="1"/>
  <c r="E10061" i="1"/>
  <c r="F15819" i="1"/>
  <c r="E15819" i="1"/>
  <c r="F6745" i="1"/>
  <c r="E6745" i="1"/>
  <c r="F16830" i="1"/>
  <c r="E16830" i="1"/>
  <c r="F9581" i="1"/>
  <c r="E9581" i="1"/>
  <c r="F4095" i="1"/>
  <c r="E4095" i="1"/>
  <c r="F17581" i="1"/>
  <c r="E17581" i="1"/>
  <c r="F4606" i="1"/>
  <c r="E4606" i="1"/>
  <c r="F16580" i="1"/>
  <c r="E16580" i="1"/>
  <c r="F7783" i="1"/>
  <c r="E7783" i="1"/>
  <c r="F18904" i="1"/>
  <c r="E18904" i="1"/>
  <c r="F682" i="1"/>
  <c r="E682" i="1"/>
  <c r="F1457" i="1"/>
  <c r="E1457" i="1"/>
  <c r="F14374" i="1"/>
  <c r="E14374" i="1"/>
  <c r="F19582" i="1"/>
  <c r="E19582" i="1"/>
  <c r="F17374" i="1"/>
  <c r="E17374" i="1"/>
  <c r="F154" i="1"/>
  <c r="E154" i="1"/>
  <c r="F5732" i="1"/>
  <c r="E5732" i="1"/>
  <c r="F19376" i="1"/>
  <c r="E19376" i="1"/>
  <c r="F4504" i="1"/>
  <c r="E4504" i="1"/>
  <c r="F13355" i="1"/>
  <c r="E13355" i="1"/>
  <c r="F18791" i="1"/>
  <c r="E18791" i="1"/>
  <c r="F8783" i="1"/>
  <c r="E8783" i="1"/>
  <c r="F4440" i="1"/>
  <c r="E4440" i="1"/>
  <c r="F277" i="1"/>
  <c r="E277" i="1"/>
  <c r="F1290" i="1"/>
  <c r="E1290" i="1"/>
  <c r="F842" i="1"/>
  <c r="E842" i="1"/>
  <c r="F14156" i="1"/>
  <c r="E14156" i="1"/>
  <c r="F8697" i="1"/>
  <c r="E8697" i="1"/>
  <c r="F14098" i="1"/>
  <c r="E14098" i="1"/>
  <c r="F306" i="1"/>
  <c r="E306" i="1"/>
  <c r="F9660" i="1"/>
  <c r="E9660" i="1"/>
  <c r="F4576" i="1"/>
  <c r="E4576" i="1"/>
  <c r="F13044" i="1"/>
  <c r="E13044" i="1"/>
  <c r="F9824" i="1"/>
  <c r="E9824" i="1"/>
  <c r="F9628" i="1"/>
  <c r="E9628" i="1"/>
  <c r="F7784" i="1"/>
  <c r="E7784" i="1"/>
  <c r="F3125" i="1"/>
  <c r="E3125" i="1"/>
  <c r="F14079" i="1"/>
  <c r="E14079" i="1"/>
  <c r="F4775" i="1"/>
  <c r="E4775" i="1"/>
  <c r="F2086" i="1"/>
  <c r="E2086" i="1"/>
  <c r="F9334" i="1"/>
  <c r="E9334" i="1"/>
  <c r="F8394" i="1"/>
  <c r="E8394" i="1"/>
  <c r="F15944" i="1"/>
  <c r="E15944" i="1"/>
  <c r="F14406" i="1"/>
  <c r="E14406" i="1"/>
  <c r="F5367" i="1"/>
  <c r="E5367" i="1"/>
  <c r="F1294" i="1"/>
  <c r="E1294" i="1"/>
  <c r="F3572" i="1"/>
  <c r="E3572" i="1"/>
  <c r="F8621" i="1"/>
  <c r="E8621" i="1"/>
  <c r="F10846" i="1"/>
  <c r="E10846" i="1"/>
  <c r="F6854" i="1"/>
  <c r="E6854" i="1"/>
  <c r="F14311" i="1"/>
  <c r="E14311" i="1"/>
  <c r="F15177" i="1"/>
  <c r="E15177" i="1"/>
  <c r="F13029" i="1"/>
  <c r="E13029" i="1"/>
  <c r="F596" i="1"/>
  <c r="E596" i="1"/>
  <c r="F7978" i="1"/>
  <c r="E7978" i="1"/>
  <c r="F15836" i="1"/>
  <c r="E15836" i="1"/>
  <c r="F15194" i="1"/>
  <c r="E15194" i="1"/>
  <c r="F8807" i="1"/>
  <c r="E8807" i="1"/>
  <c r="F12007" i="1"/>
  <c r="E12007" i="1"/>
  <c r="F5984" i="1"/>
  <c r="E5984" i="1"/>
  <c r="F18433" i="1"/>
  <c r="E18433" i="1"/>
  <c r="F13494" i="1"/>
  <c r="E13494" i="1"/>
  <c r="F13060" i="1"/>
  <c r="E13060" i="1"/>
  <c r="F8662" i="1"/>
  <c r="E8662" i="1"/>
  <c r="F14090" i="1"/>
  <c r="E14090" i="1"/>
  <c r="F4830" i="1"/>
  <c r="E4830" i="1"/>
  <c r="F9908" i="1"/>
  <c r="E9908" i="1"/>
  <c r="F17899" i="1"/>
  <c r="E17899" i="1"/>
  <c r="F15160" i="1"/>
  <c r="E15160" i="1"/>
  <c r="F9871" i="1"/>
  <c r="E9871" i="1"/>
  <c r="F2726" i="1"/>
  <c r="E2726" i="1"/>
  <c r="F11074" i="1"/>
  <c r="E11074" i="1"/>
  <c r="F2346" i="1"/>
  <c r="E2346" i="1"/>
  <c r="F13532" i="1"/>
  <c r="E13532" i="1"/>
  <c r="F5095" i="1"/>
  <c r="E5095" i="1"/>
  <c r="F17725" i="1"/>
  <c r="E17725" i="1"/>
  <c r="F4021" i="1"/>
  <c r="E4021" i="1"/>
  <c r="F10590" i="1"/>
  <c r="E10590" i="1"/>
  <c r="F18888" i="1"/>
  <c r="E18888" i="1"/>
  <c r="F17454" i="1"/>
  <c r="E17454" i="1"/>
  <c r="F17277" i="1"/>
  <c r="E17277" i="1"/>
  <c r="F3420" i="1"/>
  <c r="E3420" i="1"/>
  <c r="F1303" i="1"/>
  <c r="E1303" i="1"/>
  <c r="F10910" i="1"/>
  <c r="E10910" i="1"/>
  <c r="F529" i="1"/>
  <c r="E529" i="1"/>
  <c r="F10174" i="1"/>
  <c r="E10174" i="1"/>
  <c r="F16347" i="1"/>
  <c r="E16347" i="1"/>
  <c r="F19882" i="1"/>
  <c r="E19882" i="1"/>
  <c r="F8875" i="1"/>
  <c r="E8875" i="1"/>
  <c r="F5046" i="1"/>
  <c r="E5046" i="1"/>
  <c r="F2815" i="1"/>
  <c r="E2815" i="1"/>
  <c r="F16232" i="1"/>
  <c r="E16232" i="1"/>
  <c r="F3444" i="1"/>
  <c r="E3444" i="1"/>
  <c r="F18510" i="1"/>
  <c r="E18510" i="1"/>
  <c r="F10224" i="1"/>
  <c r="E10224" i="1"/>
  <c r="F3591" i="1"/>
  <c r="E3591" i="1"/>
  <c r="F19176" i="1"/>
  <c r="E19176" i="1"/>
  <c r="F18190" i="1"/>
  <c r="E18190" i="1"/>
  <c r="F7333" i="1"/>
  <c r="E7333" i="1"/>
  <c r="F10057" i="1"/>
  <c r="E10057" i="1"/>
  <c r="F13806" i="1"/>
  <c r="E13806" i="1"/>
  <c r="F12546" i="1"/>
  <c r="E12546" i="1"/>
  <c r="F6255" i="1"/>
  <c r="E6255" i="1"/>
  <c r="F2762" i="1"/>
  <c r="E2762" i="1"/>
  <c r="F7477" i="1"/>
  <c r="E7477" i="1"/>
  <c r="F1307" i="1"/>
  <c r="E1307" i="1"/>
  <c r="F5409" i="1"/>
  <c r="E5409" i="1"/>
  <c r="F4500" i="1"/>
  <c r="E4500" i="1"/>
  <c r="F7003" i="1"/>
  <c r="E7003" i="1"/>
  <c r="F1565" i="1"/>
  <c r="E1565" i="1"/>
  <c r="F17528" i="1"/>
  <c r="E17528" i="1"/>
  <c r="F7573" i="1"/>
  <c r="E7573" i="1"/>
  <c r="F10608" i="1"/>
  <c r="E10608" i="1"/>
  <c r="F14516" i="1"/>
  <c r="E14516" i="1"/>
  <c r="F8479" i="1"/>
  <c r="E8479" i="1"/>
  <c r="F5408" i="1"/>
  <c r="E5408" i="1"/>
  <c r="F16181" i="1"/>
  <c r="E16181" i="1"/>
  <c r="F13857" i="1"/>
  <c r="E13857" i="1"/>
  <c r="F15601" i="1"/>
  <c r="E15601" i="1"/>
  <c r="F18627" i="1"/>
  <c r="E18627" i="1"/>
  <c r="F2689" i="1"/>
  <c r="E2689" i="1"/>
  <c r="F7807" i="1"/>
  <c r="E7807" i="1"/>
  <c r="F4668" i="1"/>
  <c r="E4668" i="1"/>
  <c r="F13191" i="1"/>
  <c r="E13191" i="1"/>
  <c r="F17804" i="1"/>
  <c r="E17804" i="1"/>
  <c r="F6012" i="1"/>
  <c r="E6012" i="1"/>
  <c r="F5532" i="1"/>
  <c r="E5532" i="1"/>
  <c r="F2691" i="1"/>
  <c r="E2691" i="1"/>
  <c r="F18998" i="1"/>
  <c r="E18998" i="1"/>
  <c r="F16694" i="1"/>
  <c r="E16694" i="1"/>
  <c r="F5096" i="1"/>
  <c r="E5096" i="1"/>
  <c r="F14261" i="1"/>
  <c r="E14261" i="1"/>
  <c r="F18599" i="1"/>
  <c r="E18599" i="1"/>
  <c r="F846" i="1"/>
  <c r="E846" i="1"/>
  <c r="F15507" i="1"/>
  <c r="E15507" i="1"/>
  <c r="F7535" i="1"/>
  <c r="E7535" i="1"/>
  <c r="F11842" i="1"/>
  <c r="E11842" i="1"/>
  <c r="F19903" i="1"/>
  <c r="E19903" i="1"/>
  <c r="F11128" i="1"/>
  <c r="E11128" i="1"/>
  <c r="F14307" i="1"/>
  <c r="E14307" i="1"/>
  <c r="F13502" i="1"/>
  <c r="E13502" i="1"/>
  <c r="F15697" i="1"/>
  <c r="E15697" i="1"/>
  <c r="F13555" i="1"/>
  <c r="E13555" i="1"/>
  <c r="F3745" i="1"/>
  <c r="E3745" i="1"/>
  <c r="F12679" i="1"/>
  <c r="E12679" i="1"/>
  <c r="F3675" i="1"/>
  <c r="E3675" i="1"/>
  <c r="F5792" i="1"/>
  <c r="E5792" i="1"/>
  <c r="F8999" i="1"/>
  <c r="E8999" i="1"/>
  <c r="F11647" i="1"/>
  <c r="E11647" i="1"/>
  <c r="F1776" i="1"/>
  <c r="E1776" i="1"/>
  <c r="F14931" i="1"/>
  <c r="E14931" i="1"/>
  <c r="F2186" i="1"/>
  <c r="E2186" i="1"/>
  <c r="F1312" i="1"/>
  <c r="E1312" i="1"/>
  <c r="F5353" i="1"/>
  <c r="E5353" i="1"/>
  <c r="F11344" i="1"/>
  <c r="E11344" i="1"/>
  <c r="F4107" i="1"/>
  <c r="E4107" i="1"/>
  <c r="F10868" i="1"/>
  <c r="E10868" i="1"/>
  <c r="F2952" i="1"/>
  <c r="E2952" i="1"/>
  <c r="F17626" i="1"/>
  <c r="E17626" i="1"/>
  <c r="F6453" i="1"/>
  <c r="E6453" i="1"/>
  <c r="F3606" i="1"/>
  <c r="E3606" i="1"/>
  <c r="F6068" i="1"/>
  <c r="E6068" i="1"/>
  <c r="F4414" i="1"/>
  <c r="E4414" i="1"/>
  <c r="F15131" i="1"/>
  <c r="E15131" i="1"/>
  <c r="F2097" i="1"/>
  <c r="E2097" i="1"/>
  <c r="F2324" i="1"/>
  <c r="E2324" i="1"/>
  <c r="F17070" i="1"/>
  <c r="E17070" i="1"/>
  <c r="F429" i="1"/>
  <c r="E429" i="1"/>
  <c r="F4860" i="1"/>
  <c r="E4860" i="1"/>
  <c r="F16129" i="1"/>
  <c r="E16129" i="1"/>
  <c r="F2602" i="1"/>
  <c r="E2602" i="1"/>
  <c r="F14510" i="1"/>
  <c r="E14510" i="1"/>
  <c r="F11661" i="1"/>
  <c r="E11661" i="1"/>
  <c r="F14308" i="1"/>
  <c r="E14308" i="1"/>
  <c r="F6685" i="1"/>
  <c r="E6685" i="1"/>
  <c r="F19467" i="1"/>
  <c r="E19467" i="1"/>
  <c r="F6057" i="1"/>
  <c r="E6057" i="1"/>
  <c r="F15215" i="1"/>
  <c r="E15215" i="1"/>
  <c r="F9744" i="1"/>
  <c r="E9744" i="1"/>
  <c r="F2804" i="1"/>
  <c r="E2804" i="1"/>
  <c r="F12602" i="1"/>
  <c r="E12602" i="1"/>
  <c r="F1496" i="1"/>
  <c r="E1496" i="1"/>
  <c r="F15894" i="1"/>
  <c r="E15894" i="1"/>
  <c r="F8757" i="1"/>
  <c r="E8757" i="1"/>
  <c r="F11544" i="1"/>
  <c r="E11544" i="1"/>
  <c r="F18116" i="1"/>
  <c r="E18116" i="1"/>
  <c r="F13306" i="1"/>
  <c r="E13306" i="1"/>
  <c r="F14739" i="1"/>
  <c r="E14739" i="1"/>
  <c r="F3912" i="1"/>
  <c r="E3912" i="1"/>
  <c r="F5043" i="1"/>
  <c r="E5043" i="1"/>
  <c r="F7591" i="1"/>
  <c r="E7591" i="1"/>
  <c r="F11012" i="1"/>
  <c r="E11012" i="1"/>
  <c r="F7736" i="1"/>
  <c r="E7736" i="1"/>
  <c r="F6966" i="1"/>
  <c r="E6966" i="1"/>
  <c r="F4268" i="1"/>
  <c r="E4268" i="1"/>
  <c r="F16405" i="1"/>
  <c r="E16405" i="1"/>
  <c r="F2439" i="1"/>
  <c r="E2439" i="1"/>
  <c r="F13681" i="1"/>
  <c r="E13681" i="1"/>
  <c r="F6747" i="1"/>
  <c r="E6747" i="1"/>
  <c r="F2727" i="1"/>
  <c r="E2727" i="1"/>
  <c r="F12614" i="1"/>
  <c r="E12614" i="1"/>
  <c r="F19661" i="1"/>
  <c r="E19661" i="1"/>
  <c r="F14823" i="1"/>
  <c r="E14823" i="1"/>
  <c r="F19324" i="1"/>
  <c r="E19324" i="1"/>
  <c r="F3183" i="1"/>
  <c r="E3183" i="1"/>
  <c r="F12697" i="1"/>
  <c r="E12697" i="1"/>
  <c r="F8372" i="1"/>
  <c r="E8372" i="1"/>
  <c r="F417" i="1"/>
  <c r="E417" i="1"/>
  <c r="F13500" i="1"/>
  <c r="E13500" i="1"/>
  <c r="F1962" i="1"/>
  <c r="E1962" i="1"/>
  <c r="F9998" i="1"/>
  <c r="E9998" i="1"/>
  <c r="F8051" i="1"/>
  <c r="E8051" i="1"/>
  <c r="F8059" i="1"/>
  <c r="E8059" i="1"/>
  <c r="F9419" i="1"/>
  <c r="E9419" i="1"/>
  <c r="F17356" i="1"/>
  <c r="E17356" i="1"/>
  <c r="F7976" i="1"/>
  <c r="E7976" i="1"/>
  <c r="F4811" i="1"/>
  <c r="E4811" i="1"/>
  <c r="F2345" i="1"/>
  <c r="E2345" i="1"/>
  <c r="F9166" i="1"/>
  <c r="E9166" i="1"/>
  <c r="F15739" i="1"/>
  <c r="E15739" i="1"/>
  <c r="F5249" i="1"/>
  <c r="E5249" i="1"/>
  <c r="F1957" i="1"/>
  <c r="E1957" i="1"/>
  <c r="F7252" i="1"/>
  <c r="E7252" i="1"/>
  <c r="F15649" i="1"/>
  <c r="E15649" i="1"/>
  <c r="F12548" i="1"/>
  <c r="E12548" i="1"/>
  <c r="F12752" i="1"/>
  <c r="E12752" i="1"/>
  <c r="F13546" i="1"/>
  <c r="E13546" i="1"/>
  <c r="F13150" i="1"/>
  <c r="E13150" i="1"/>
  <c r="F9619" i="1"/>
  <c r="E9619" i="1"/>
  <c r="F9243" i="1"/>
  <c r="E9243" i="1"/>
  <c r="F18403" i="1"/>
  <c r="E18403" i="1"/>
  <c r="F5225" i="1"/>
  <c r="E5225" i="1"/>
  <c r="F1881" i="1"/>
  <c r="E1881" i="1"/>
  <c r="F4743" i="1"/>
  <c r="E4743" i="1"/>
  <c r="F14612" i="1"/>
  <c r="E14612" i="1"/>
  <c r="F17621" i="1"/>
  <c r="E17621" i="1"/>
  <c r="F10148" i="1"/>
  <c r="E10148" i="1"/>
  <c r="F14837" i="1"/>
  <c r="E14837" i="1"/>
  <c r="F2094" i="1"/>
  <c r="E2094" i="1"/>
  <c r="F13300" i="1"/>
  <c r="E13300" i="1"/>
  <c r="F11537" i="1"/>
  <c r="E11537" i="1"/>
  <c r="F870" i="1"/>
  <c r="E870" i="1"/>
  <c r="F2259" i="1"/>
  <c r="E2259" i="1"/>
  <c r="F8488" i="1"/>
  <c r="E8488" i="1"/>
  <c r="F10184" i="1"/>
  <c r="E10184" i="1"/>
  <c r="F1044" i="1"/>
  <c r="E1044" i="1"/>
  <c r="F7957" i="1"/>
  <c r="E7957" i="1"/>
  <c r="F4548" i="1"/>
  <c r="E4548" i="1"/>
  <c r="F19805" i="1"/>
  <c r="E19805" i="1"/>
  <c r="F17451" i="1"/>
  <c r="E17451" i="1"/>
  <c r="F4706" i="1"/>
  <c r="E4706" i="1"/>
  <c r="F10529" i="1"/>
  <c r="E10529" i="1"/>
  <c r="F8800" i="1"/>
  <c r="E8800" i="1"/>
  <c r="F19234" i="1"/>
  <c r="E19234" i="1"/>
  <c r="F9110" i="1"/>
  <c r="E9110" i="1"/>
  <c r="F14241" i="1"/>
  <c r="E14241" i="1"/>
  <c r="F9891" i="1"/>
  <c r="E9891" i="1"/>
  <c r="F2638" i="1"/>
  <c r="E2638" i="1"/>
  <c r="F12467" i="1"/>
  <c r="E12467" i="1"/>
  <c r="F2261" i="1"/>
  <c r="E2261" i="1"/>
  <c r="F19755" i="1"/>
  <c r="E19755" i="1"/>
  <c r="F7690" i="1"/>
  <c r="E7690" i="1"/>
  <c r="F18144" i="1"/>
  <c r="E18144" i="1"/>
  <c r="F610" i="1"/>
  <c r="E610" i="1"/>
  <c r="F10325" i="1"/>
  <c r="E10325" i="1"/>
  <c r="F1854" i="1"/>
  <c r="E1854" i="1"/>
  <c r="F872" i="1"/>
  <c r="E872" i="1"/>
  <c r="F17368" i="1"/>
  <c r="E17368" i="1"/>
  <c r="F14117" i="1"/>
  <c r="E14117" i="1"/>
  <c r="F245" i="1"/>
  <c r="E245" i="1"/>
  <c r="F13186" i="1"/>
  <c r="E13186" i="1"/>
  <c r="F9273" i="1"/>
  <c r="E9273" i="1"/>
  <c r="F19220" i="1"/>
  <c r="E19220" i="1"/>
  <c r="F2747" i="1"/>
  <c r="E2747" i="1"/>
  <c r="F3087" i="1"/>
  <c r="E3087" i="1"/>
  <c r="F10896" i="1"/>
  <c r="E10896" i="1"/>
  <c r="F6623" i="1"/>
  <c r="E6623" i="1"/>
  <c r="F2814" i="1"/>
  <c r="E2814" i="1"/>
  <c r="F1928" i="1"/>
  <c r="E1928" i="1"/>
  <c r="F6007" i="1"/>
  <c r="E6007" i="1"/>
  <c r="F13968" i="1"/>
  <c r="E13968" i="1"/>
  <c r="F5115" i="1"/>
  <c r="E5115" i="1"/>
  <c r="F18653" i="1"/>
  <c r="E18653" i="1"/>
  <c r="F5439" i="1"/>
  <c r="E5439" i="1"/>
  <c r="F6038" i="1"/>
  <c r="E6038" i="1"/>
  <c r="F19526" i="1"/>
  <c r="E19526" i="1"/>
  <c r="F1792" i="1"/>
  <c r="E1792" i="1"/>
  <c r="F9274" i="1"/>
  <c r="E9274" i="1"/>
  <c r="F157" i="1"/>
  <c r="E157" i="1"/>
  <c r="F4066" i="1"/>
  <c r="E4066" i="1"/>
  <c r="F18320" i="1"/>
  <c r="E18320" i="1"/>
  <c r="F17326" i="1"/>
  <c r="E17326" i="1"/>
  <c r="F15858" i="1"/>
  <c r="E15858" i="1"/>
  <c r="F18862" i="1"/>
  <c r="E18862" i="1"/>
  <c r="F9409" i="1"/>
  <c r="E9409" i="1"/>
  <c r="F4067" i="1"/>
  <c r="E4067" i="1"/>
  <c r="F17157" i="1"/>
  <c r="E17157" i="1"/>
  <c r="F12615" i="1"/>
  <c r="E12615" i="1"/>
  <c r="F2460" i="1"/>
  <c r="E2460" i="1"/>
  <c r="F15761" i="1"/>
  <c r="E15761" i="1"/>
  <c r="F5255" i="1"/>
  <c r="E5255" i="1"/>
  <c r="F3383" i="1"/>
  <c r="E3383" i="1"/>
  <c r="F8654" i="1"/>
  <c r="E8654" i="1"/>
  <c r="F16109" i="1"/>
  <c r="E16109" i="1"/>
  <c r="F3645" i="1"/>
  <c r="E3645" i="1"/>
  <c r="F9562" i="1"/>
  <c r="E9562" i="1"/>
  <c r="F2829" i="1"/>
  <c r="E2829" i="1"/>
  <c r="F4659" i="1"/>
  <c r="E4659" i="1"/>
  <c r="F8504" i="1"/>
  <c r="E8504" i="1"/>
  <c r="F2903" i="1"/>
  <c r="E2903" i="1"/>
  <c r="F3726" i="1"/>
  <c r="E3726" i="1"/>
  <c r="F2960" i="1"/>
  <c r="E2960" i="1"/>
  <c r="F7096" i="1"/>
  <c r="E7096" i="1"/>
  <c r="F49" i="1"/>
  <c r="E49" i="1"/>
  <c r="F4330" i="1"/>
  <c r="E4330" i="1"/>
  <c r="F15007" i="1"/>
  <c r="E15007" i="1"/>
  <c r="F19630" i="1"/>
  <c r="E19630" i="1"/>
  <c r="F10691" i="1"/>
  <c r="E10691" i="1"/>
  <c r="F11455" i="1"/>
  <c r="E11455" i="1"/>
  <c r="F19315" i="1"/>
  <c r="E19315" i="1"/>
  <c r="F13975" i="1"/>
  <c r="E13975" i="1"/>
  <c r="F384" i="1"/>
  <c r="E384" i="1"/>
  <c r="F6839" i="1"/>
  <c r="E6839" i="1"/>
  <c r="F17611" i="1"/>
  <c r="E17611" i="1"/>
  <c r="F6090" i="1"/>
  <c r="E6090" i="1"/>
  <c r="F11228" i="1"/>
  <c r="E11228" i="1"/>
  <c r="F13162" i="1"/>
  <c r="E13162" i="1"/>
  <c r="F6721" i="1"/>
  <c r="E6721" i="1"/>
  <c r="F8324" i="1"/>
  <c r="E8324" i="1"/>
  <c r="F12523" i="1"/>
  <c r="E12523" i="1"/>
  <c r="F15811" i="1"/>
  <c r="E15811" i="1"/>
  <c r="F8516" i="1"/>
  <c r="E8516" i="1"/>
  <c r="F2463" i="1"/>
  <c r="E2463" i="1"/>
  <c r="F7529" i="1"/>
  <c r="E7529" i="1"/>
  <c r="F2179" i="1"/>
  <c r="E2179" i="1"/>
  <c r="F19227" i="1"/>
  <c r="E19227" i="1"/>
  <c r="F19753" i="1"/>
  <c r="E19753" i="1"/>
  <c r="F5599" i="1"/>
  <c r="E5599" i="1"/>
  <c r="F15981" i="1"/>
  <c r="E15981" i="1"/>
  <c r="F7704" i="1"/>
  <c r="E7704" i="1"/>
  <c r="F1914" i="1"/>
  <c r="E1914" i="1"/>
  <c r="F1794" i="1"/>
  <c r="E1794" i="1"/>
  <c r="F7862" i="1"/>
  <c r="E7862" i="1"/>
  <c r="F12470" i="1"/>
  <c r="E12470" i="1"/>
  <c r="F1804" i="1"/>
  <c r="E1804" i="1"/>
  <c r="F9363" i="1"/>
  <c r="E9363" i="1"/>
  <c r="F18999" i="1"/>
  <c r="E18999" i="1"/>
  <c r="F11119" i="1"/>
  <c r="E11119" i="1"/>
  <c r="F2197" i="1"/>
  <c r="E2197" i="1"/>
  <c r="F17319" i="1"/>
  <c r="E17319" i="1"/>
  <c r="F2845" i="1"/>
  <c r="E2845" i="1"/>
  <c r="F19570" i="1"/>
  <c r="E19570" i="1"/>
  <c r="F6846" i="1"/>
  <c r="E6846" i="1"/>
  <c r="F18408" i="1"/>
  <c r="E18408" i="1"/>
  <c r="F14428" i="1"/>
  <c r="E14428" i="1"/>
  <c r="F8602" i="1"/>
  <c r="E8602" i="1"/>
  <c r="F4844" i="1"/>
  <c r="E4844" i="1"/>
  <c r="F11373" i="1"/>
  <c r="E11373" i="1"/>
  <c r="F3044" i="1"/>
  <c r="E3044" i="1"/>
  <c r="F1885" i="1"/>
  <c r="E1885" i="1"/>
  <c r="F12146" i="1"/>
  <c r="E12146" i="1"/>
  <c r="F9410" i="1"/>
  <c r="E9410" i="1"/>
  <c r="F10513" i="1"/>
  <c r="E10513" i="1"/>
  <c r="F4864" i="1"/>
  <c r="E4864" i="1"/>
  <c r="F12704" i="1"/>
  <c r="E12704" i="1"/>
  <c r="F3672" i="1"/>
  <c r="E3672" i="1"/>
  <c r="F4082" i="1"/>
  <c r="E4082" i="1"/>
  <c r="F9040" i="1"/>
  <c r="E9040" i="1"/>
  <c r="F17759" i="1"/>
  <c r="E17759" i="1"/>
  <c r="F5695" i="1"/>
  <c r="E5695" i="1"/>
  <c r="F17399" i="1"/>
  <c r="E17399" i="1"/>
  <c r="F17980" i="1"/>
  <c r="E17980" i="1"/>
  <c r="F13879" i="1"/>
  <c r="E13879" i="1"/>
  <c r="F14519" i="1"/>
  <c r="E14519" i="1"/>
  <c r="F10518" i="1"/>
  <c r="E10518" i="1"/>
  <c r="F17901" i="1"/>
  <c r="E17901" i="1"/>
  <c r="F3332" i="1"/>
  <c r="E3332" i="1"/>
  <c r="F12979" i="1"/>
  <c r="E12979" i="1"/>
  <c r="F6830" i="1"/>
  <c r="E6830" i="1"/>
  <c r="F12533" i="1"/>
  <c r="E12533" i="1"/>
  <c r="F2953" i="1"/>
  <c r="E2953" i="1"/>
  <c r="F15450" i="1"/>
  <c r="E15450" i="1"/>
  <c r="F13557" i="1"/>
  <c r="E13557" i="1"/>
  <c r="F6702" i="1"/>
  <c r="E6702" i="1"/>
  <c r="F6333" i="1"/>
  <c r="E6333" i="1"/>
  <c r="F3422" i="1"/>
  <c r="E3422" i="1"/>
  <c r="F1058" i="1"/>
  <c r="E1058" i="1"/>
  <c r="F2558" i="1"/>
  <c r="E2558" i="1"/>
  <c r="F6814" i="1"/>
  <c r="E6814" i="1"/>
  <c r="F4237" i="1"/>
  <c r="E4237" i="1"/>
  <c r="F11374" i="1"/>
  <c r="E11374" i="1"/>
  <c r="F8069" i="1"/>
  <c r="E8069" i="1"/>
  <c r="F11229" i="1"/>
  <c r="E11229" i="1"/>
  <c r="F3017" i="1"/>
  <c r="E3017" i="1"/>
  <c r="F15050" i="1"/>
  <c r="E15050" i="1"/>
  <c r="F16875" i="1"/>
  <c r="E16875" i="1"/>
  <c r="F19691" i="1"/>
  <c r="E19691" i="1"/>
  <c r="F15967" i="1"/>
  <c r="E15967" i="1"/>
  <c r="F7805" i="1"/>
  <c r="E7805" i="1"/>
  <c r="F13115" i="1"/>
  <c r="E13115" i="1"/>
  <c r="F13167" i="1"/>
  <c r="E13167" i="1"/>
  <c r="F7893" i="1"/>
  <c r="E7893" i="1"/>
  <c r="F5586" i="1"/>
  <c r="E5586" i="1"/>
  <c r="F17771" i="1"/>
  <c r="E17771" i="1"/>
  <c r="F2410" i="1"/>
  <c r="E2410" i="1"/>
  <c r="F12329" i="1"/>
  <c r="E12329" i="1"/>
  <c r="F6675" i="1"/>
  <c r="E6675" i="1"/>
  <c r="F7304" i="1"/>
  <c r="E7304" i="1"/>
  <c r="F6984" i="1"/>
  <c r="E6984" i="1"/>
  <c r="F11417" i="1"/>
  <c r="E11417" i="1"/>
  <c r="F1719" i="1"/>
  <c r="E1719" i="1"/>
  <c r="F16258" i="1"/>
  <c r="E16258" i="1"/>
  <c r="F2626" i="1"/>
  <c r="E2626" i="1"/>
  <c r="F337" i="1"/>
  <c r="E337" i="1"/>
  <c r="F10798" i="1"/>
  <c r="E10798" i="1"/>
  <c r="F702" i="1"/>
  <c r="E702" i="1"/>
  <c r="F782" i="1"/>
  <c r="E782" i="1"/>
  <c r="F10069" i="1"/>
  <c r="E10069" i="1"/>
  <c r="F19069" i="1"/>
  <c r="E19069" i="1"/>
  <c r="F19532" i="1"/>
  <c r="E19532" i="1"/>
  <c r="F11232" i="1"/>
  <c r="E11232" i="1"/>
  <c r="F6734" i="1"/>
  <c r="E6734" i="1"/>
  <c r="F15326" i="1"/>
  <c r="E15326" i="1"/>
  <c r="F2738" i="1"/>
  <c r="E2738" i="1"/>
  <c r="F4868" i="1"/>
  <c r="E4868" i="1"/>
  <c r="F19057" i="1"/>
  <c r="E19057" i="1"/>
  <c r="F18453" i="1"/>
  <c r="E18453" i="1"/>
  <c r="F703" i="1"/>
  <c r="E703" i="1"/>
  <c r="F3699" i="1"/>
  <c r="E3699" i="1"/>
  <c r="F8087" i="1"/>
  <c r="E8087" i="1"/>
  <c r="F2301" i="1"/>
  <c r="E2301" i="1"/>
  <c r="F2771" i="1"/>
  <c r="E2771" i="1"/>
  <c r="F7195" i="1"/>
  <c r="E7195" i="1"/>
  <c r="F7888" i="1"/>
  <c r="E7888" i="1"/>
  <c r="F2073" i="1"/>
  <c r="E2073" i="1"/>
  <c r="F7330" i="1"/>
  <c r="E7330" i="1"/>
  <c r="F11553" i="1"/>
  <c r="E11553" i="1"/>
  <c r="F2163" i="1"/>
  <c r="E2163" i="1"/>
  <c r="F9385" i="1"/>
  <c r="E9385" i="1"/>
  <c r="F5090" i="1"/>
  <c r="E5090" i="1"/>
  <c r="F4274" i="1"/>
  <c r="E4274" i="1"/>
  <c r="F13577" i="1"/>
  <c r="E13577" i="1"/>
  <c r="F18459" i="1"/>
  <c r="E18459" i="1"/>
  <c r="F10186" i="1"/>
  <c r="E10186" i="1"/>
  <c r="F11423" i="1"/>
  <c r="E11423" i="1"/>
  <c r="F5543" i="1"/>
  <c r="E5543" i="1"/>
  <c r="F8070" i="1"/>
  <c r="E8070" i="1"/>
  <c r="F7328" i="1"/>
  <c r="E7328" i="1"/>
  <c r="F6807" i="1"/>
  <c r="E6807" i="1"/>
  <c r="F18861" i="1"/>
  <c r="E18861" i="1"/>
  <c r="F17110" i="1"/>
  <c r="E17110" i="1"/>
  <c r="F18036" i="1"/>
  <c r="E18036" i="1"/>
  <c r="F14056" i="1"/>
  <c r="E14056" i="1"/>
  <c r="F10310" i="1"/>
  <c r="E10310" i="1"/>
  <c r="F14928" i="1"/>
  <c r="E14928" i="1"/>
  <c r="F3070" i="1"/>
  <c r="E3070" i="1"/>
  <c r="F55" i="1"/>
  <c r="E55" i="1"/>
  <c r="F8951" i="1"/>
  <c r="E8951" i="1"/>
  <c r="F16471" i="1"/>
  <c r="E16471" i="1"/>
  <c r="F15427" i="1"/>
  <c r="E15427" i="1"/>
  <c r="F3741" i="1"/>
  <c r="E3741" i="1"/>
  <c r="F12325" i="1"/>
  <c r="E12325" i="1"/>
  <c r="F12557" i="1"/>
  <c r="E12557" i="1"/>
  <c r="F19323" i="1"/>
  <c r="E19323" i="1"/>
  <c r="F5476" i="1"/>
  <c r="E5476" i="1"/>
  <c r="F3905" i="1"/>
  <c r="E3905" i="1"/>
  <c r="F18088" i="1"/>
  <c r="E18088" i="1"/>
  <c r="F15468" i="1"/>
  <c r="E15468" i="1"/>
  <c r="F6063" i="1"/>
  <c r="E6063" i="1"/>
  <c r="F11896" i="1"/>
  <c r="E11896" i="1"/>
  <c r="F19817" i="1"/>
  <c r="E19817" i="1"/>
  <c r="F17312" i="1"/>
  <c r="E17312" i="1"/>
  <c r="F3600" i="1"/>
  <c r="E3600" i="1"/>
  <c r="F11703" i="1"/>
  <c r="E11703" i="1"/>
  <c r="F1785" i="1"/>
  <c r="E1785" i="1"/>
  <c r="F19824" i="1"/>
  <c r="E19824" i="1"/>
  <c r="F15412" i="1"/>
  <c r="E15412" i="1"/>
  <c r="F4857" i="1"/>
  <c r="E4857" i="1"/>
  <c r="F5660" i="1"/>
  <c r="E5660" i="1"/>
  <c r="F8770" i="1"/>
  <c r="E8770" i="1"/>
  <c r="F17064" i="1"/>
  <c r="E17064" i="1"/>
  <c r="F15775" i="1"/>
  <c r="E15775" i="1"/>
  <c r="F4301" i="1"/>
  <c r="E4301" i="1"/>
  <c r="F18419" i="1"/>
  <c r="E18419" i="1"/>
  <c r="F7711" i="1"/>
  <c r="E7711" i="1"/>
  <c r="F16247" i="1"/>
  <c r="E16247" i="1"/>
  <c r="F11462" i="1"/>
  <c r="E11462" i="1"/>
  <c r="F4764" i="1"/>
  <c r="E4764" i="1"/>
  <c r="F9257" i="1"/>
  <c r="E9257" i="1"/>
  <c r="F14136" i="1"/>
  <c r="E14136" i="1"/>
  <c r="F1534" i="1"/>
  <c r="E1534" i="1"/>
  <c r="F3719" i="1"/>
  <c r="E3719" i="1"/>
  <c r="F12956" i="1"/>
  <c r="E12956" i="1"/>
  <c r="F19430" i="1"/>
  <c r="E19430" i="1"/>
  <c r="F3891" i="1"/>
  <c r="E3891" i="1"/>
  <c r="F5366" i="1"/>
  <c r="E5366" i="1"/>
  <c r="F12746" i="1"/>
  <c r="E12746" i="1"/>
  <c r="F614" i="1"/>
  <c r="E614" i="1"/>
  <c r="F11211" i="1"/>
  <c r="E11211" i="1"/>
  <c r="F3771" i="1"/>
  <c r="E3771" i="1"/>
  <c r="F6364" i="1"/>
  <c r="E6364" i="1"/>
  <c r="F12026" i="1"/>
  <c r="E12026" i="1"/>
  <c r="F19739" i="1"/>
  <c r="E19739" i="1"/>
  <c r="F10520" i="1"/>
  <c r="E10520" i="1"/>
  <c r="F2729" i="1"/>
  <c r="E2729" i="1"/>
  <c r="F2119" i="1"/>
  <c r="E2119" i="1"/>
  <c r="F16081" i="1"/>
  <c r="E16081" i="1"/>
  <c r="F6534" i="1"/>
  <c r="E6534" i="1"/>
  <c r="F3869" i="1"/>
  <c r="E3869" i="1"/>
  <c r="F6276" i="1"/>
  <c r="E6276" i="1"/>
  <c r="F15119" i="1"/>
  <c r="E15119" i="1"/>
  <c r="F10740" i="1"/>
  <c r="E10740" i="1"/>
  <c r="F7122" i="1"/>
  <c r="E7122" i="1"/>
  <c r="F19023" i="1"/>
  <c r="E19023" i="1"/>
  <c r="F17243" i="1"/>
  <c r="E17243" i="1"/>
  <c r="F15478" i="1"/>
  <c r="E15478" i="1"/>
  <c r="F11142" i="1"/>
  <c r="E11142" i="1"/>
  <c r="F18560" i="1"/>
  <c r="E18560" i="1"/>
  <c r="F15627" i="1"/>
  <c r="E15627" i="1"/>
  <c r="F16754" i="1"/>
  <c r="E16754" i="1"/>
  <c r="F13007" i="1"/>
  <c r="E13007" i="1"/>
  <c r="F3231" i="1"/>
  <c r="E3231" i="1"/>
  <c r="F15383" i="1"/>
  <c r="E15383" i="1"/>
  <c r="F18923" i="1"/>
  <c r="E18923" i="1"/>
  <c r="F18445" i="1"/>
  <c r="E18445" i="1"/>
  <c r="F2800" i="1"/>
  <c r="E2800" i="1"/>
  <c r="F2876" i="1"/>
  <c r="E2876" i="1"/>
  <c r="F18081" i="1"/>
  <c r="E18081" i="1"/>
  <c r="F5199" i="1"/>
  <c r="E5199" i="1"/>
  <c r="F16187" i="1"/>
  <c r="E16187" i="1"/>
  <c r="F565" i="1"/>
  <c r="E565" i="1"/>
  <c r="F7246" i="1"/>
  <c r="E7246" i="1"/>
  <c r="F18426" i="1"/>
  <c r="E18426" i="1"/>
  <c r="F14037" i="1"/>
  <c r="E14037" i="1"/>
  <c r="F4645" i="1"/>
  <c r="E4645" i="1"/>
  <c r="F9783" i="1"/>
  <c r="E9783" i="1"/>
  <c r="F6176" i="1"/>
  <c r="E6176" i="1"/>
  <c r="F9177" i="1"/>
  <c r="E9177" i="1"/>
  <c r="F4704" i="1"/>
  <c r="E4704" i="1"/>
  <c r="F11778" i="1"/>
  <c r="E11778" i="1"/>
  <c r="F6472" i="1"/>
  <c r="E6472" i="1"/>
  <c r="F13333" i="1"/>
  <c r="E13333" i="1"/>
  <c r="F5410" i="1"/>
  <c r="E5410" i="1"/>
  <c r="F19573" i="1"/>
  <c r="E19573" i="1"/>
  <c r="F18212" i="1"/>
  <c r="E18212" i="1"/>
  <c r="F7026" i="1"/>
  <c r="E7026" i="1"/>
  <c r="F14916" i="1"/>
  <c r="E14916" i="1"/>
  <c r="F6365" i="1"/>
  <c r="E6365" i="1"/>
  <c r="F5848" i="1"/>
  <c r="E5848" i="1"/>
  <c r="F17475" i="1"/>
  <c r="E17475" i="1"/>
  <c r="F1670" i="1"/>
  <c r="E1670" i="1"/>
  <c r="F6125" i="1"/>
  <c r="E6125" i="1"/>
  <c r="F109" i="1"/>
  <c r="E109" i="1"/>
  <c r="F10541" i="1"/>
  <c r="E10541" i="1"/>
  <c r="F16662" i="1"/>
  <c r="E16662" i="1"/>
  <c r="F4966" i="1"/>
  <c r="E4966" i="1"/>
  <c r="F12806" i="1"/>
  <c r="E12806" i="1"/>
  <c r="F9941" i="1"/>
  <c r="E9941" i="1"/>
  <c r="F15561" i="1"/>
  <c r="E15561" i="1"/>
  <c r="F19199" i="1"/>
  <c r="E19199" i="1"/>
  <c r="F2892" i="1"/>
  <c r="E2892" i="1"/>
  <c r="F17436" i="1"/>
  <c r="E17436" i="1"/>
  <c r="F17093" i="1"/>
  <c r="E17093" i="1"/>
  <c r="F8214" i="1"/>
  <c r="E8214" i="1"/>
  <c r="F7645" i="1"/>
  <c r="E7645" i="1"/>
  <c r="F19609" i="1"/>
  <c r="E19609" i="1"/>
  <c r="F9686" i="1"/>
  <c r="E9686" i="1"/>
  <c r="F14594" i="1"/>
  <c r="E14594" i="1"/>
  <c r="F6790" i="1"/>
  <c r="E6790" i="1"/>
  <c r="F895" i="1"/>
  <c r="E895" i="1"/>
  <c r="F9604" i="1"/>
  <c r="E9604" i="1"/>
  <c r="F12588" i="1"/>
  <c r="E12588" i="1"/>
  <c r="F16208" i="1"/>
  <c r="E16208" i="1"/>
  <c r="F1460" i="1"/>
  <c r="E1460" i="1"/>
  <c r="F1730" i="1"/>
  <c r="E1730" i="1"/>
  <c r="F6473" i="1"/>
  <c r="E6473" i="1"/>
  <c r="F3387" i="1"/>
  <c r="E3387" i="1"/>
  <c r="F11087" i="1"/>
  <c r="E11087" i="1"/>
  <c r="F32" i="1"/>
  <c r="E32" i="1"/>
  <c r="F13818" i="1"/>
  <c r="E13818" i="1"/>
  <c r="F5750" i="1"/>
  <c r="E5750" i="1"/>
  <c r="F19074" i="1"/>
  <c r="E19074" i="1"/>
  <c r="F11463" i="1"/>
  <c r="E11463" i="1"/>
  <c r="F18818" i="1"/>
  <c r="E18818" i="1"/>
  <c r="F2262" i="1"/>
  <c r="E2262" i="1"/>
  <c r="F6097" i="1"/>
  <c r="E6097" i="1"/>
  <c r="F15734" i="1"/>
  <c r="E15734" i="1"/>
  <c r="F7450" i="1"/>
  <c r="E7450" i="1"/>
  <c r="F4469" i="1"/>
  <c r="E4469" i="1"/>
  <c r="F16206" i="1"/>
  <c r="E16206" i="1"/>
  <c r="F14736" i="1"/>
  <c r="E14736" i="1"/>
  <c r="F19209" i="1"/>
  <c r="E19209" i="1"/>
  <c r="F10627" i="1"/>
  <c r="E10627" i="1"/>
  <c r="F1798" i="1"/>
  <c r="E1798" i="1"/>
  <c r="F16126" i="1"/>
  <c r="E16126" i="1"/>
  <c r="F17329" i="1"/>
  <c r="E17329" i="1"/>
  <c r="F9737" i="1"/>
  <c r="E9737" i="1"/>
  <c r="F11665" i="1"/>
  <c r="E11665" i="1"/>
  <c r="F1968" i="1"/>
  <c r="E1968" i="1"/>
  <c r="F11962" i="1"/>
  <c r="E11962" i="1"/>
  <c r="F15574" i="1"/>
  <c r="E15574" i="1"/>
  <c r="F11642" i="1"/>
  <c r="E11642" i="1"/>
  <c r="F15496" i="1"/>
  <c r="E15496" i="1"/>
  <c r="F1082" i="1"/>
  <c r="E1082" i="1"/>
  <c r="F6795" i="1"/>
  <c r="E6795" i="1"/>
  <c r="F14479" i="1"/>
  <c r="E14479" i="1"/>
  <c r="F4970" i="1"/>
  <c r="E4970" i="1"/>
  <c r="F7350" i="1"/>
  <c r="E7350" i="1"/>
  <c r="F4939" i="1"/>
  <c r="E4939" i="1"/>
  <c r="F19682" i="1"/>
  <c r="E19682" i="1"/>
  <c r="F13650" i="1"/>
  <c r="E13650" i="1"/>
  <c r="F6649" i="1"/>
  <c r="E6649" i="1"/>
  <c r="F5561" i="1"/>
  <c r="E5561" i="1"/>
  <c r="F12072" i="1"/>
  <c r="E12072" i="1"/>
  <c r="F16510" i="1"/>
  <c r="E16510" i="1"/>
  <c r="F14436" i="1"/>
  <c r="E14436" i="1"/>
  <c r="F8714" i="1"/>
  <c r="E8714" i="1"/>
  <c r="F3196" i="1"/>
  <c r="E3196" i="1"/>
  <c r="F16453" i="1"/>
  <c r="E16453" i="1"/>
  <c r="F6247" i="1"/>
  <c r="E6247" i="1"/>
  <c r="F3350" i="1"/>
  <c r="E3350" i="1"/>
  <c r="F6797" i="1"/>
  <c r="E6797" i="1"/>
  <c r="F11905" i="1"/>
  <c r="E11905" i="1"/>
  <c r="F16528" i="1"/>
  <c r="E16528" i="1"/>
  <c r="F5429" i="1"/>
  <c r="E5429" i="1"/>
  <c r="F6424" i="1"/>
  <c r="E6424" i="1"/>
  <c r="F13125" i="1"/>
  <c r="E13125" i="1"/>
  <c r="F13822" i="1"/>
  <c r="E13822" i="1"/>
  <c r="F12814" i="1"/>
  <c r="E12814" i="1"/>
  <c r="F8715" i="1"/>
  <c r="E8715" i="1"/>
  <c r="F17997" i="1"/>
  <c r="E17997" i="1"/>
  <c r="F1993" i="1"/>
  <c r="E1993" i="1"/>
  <c r="F4296" i="1"/>
  <c r="E4296" i="1"/>
  <c r="F9126" i="1"/>
  <c r="E9126" i="1"/>
  <c r="F2286" i="1"/>
  <c r="E2286" i="1"/>
  <c r="F8425" i="1"/>
  <c r="E8425" i="1"/>
  <c r="F19077" i="1"/>
  <c r="E19077" i="1"/>
  <c r="F11294" i="1"/>
  <c r="E11294" i="1"/>
  <c r="F145" i="1"/>
  <c r="E145" i="1"/>
  <c r="F13451" i="1"/>
  <c r="E13451" i="1"/>
  <c r="F14008" i="1"/>
  <c r="E14008" i="1"/>
  <c r="F5572" i="1"/>
  <c r="E5572" i="1"/>
  <c r="F9248" i="1"/>
  <c r="E9248" i="1"/>
  <c r="F5354" i="1"/>
  <c r="E5354" i="1"/>
  <c r="F2988" i="1"/>
  <c r="E2988" i="1"/>
  <c r="F4121" i="1"/>
  <c r="E4121" i="1"/>
  <c r="F19707" i="1"/>
  <c r="E19707" i="1"/>
  <c r="F2739" i="1"/>
  <c r="E2739" i="1"/>
  <c r="F6345" i="1"/>
  <c r="E6345" i="1"/>
  <c r="F3866" i="1"/>
  <c r="E3866" i="1"/>
  <c r="F2101" i="1"/>
  <c r="E2101" i="1"/>
  <c r="F1091" i="1"/>
  <c r="E1091" i="1"/>
  <c r="F5279" i="1"/>
  <c r="E5279" i="1"/>
  <c r="F902" i="1"/>
  <c r="E902" i="1"/>
  <c r="F2695" i="1"/>
  <c r="E2695" i="1"/>
  <c r="F3696" i="1"/>
  <c r="E3696" i="1"/>
  <c r="F15865" i="1"/>
  <c r="E15865" i="1"/>
  <c r="F16337" i="1"/>
  <c r="E16337" i="1"/>
  <c r="F6826" i="1"/>
  <c r="E6826" i="1"/>
  <c r="F1959" i="1"/>
  <c r="E1959" i="1"/>
  <c r="F2659" i="1"/>
  <c r="E2659" i="1"/>
  <c r="F12033" i="1"/>
  <c r="E12033" i="1"/>
  <c r="F7874" i="1"/>
  <c r="E7874" i="1"/>
  <c r="F15463" i="1"/>
  <c r="E15463" i="1"/>
  <c r="F13267" i="1"/>
  <c r="E13267" i="1"/>
  <c r="F2114" i="1"/>
  <c r="E2114" i="1"/>
  <c r="F12177" i="1"/>
  <c r="E12177" i="1"/>
  <c r="F11472" i="1"/>
  <c r="E11472" i="1"/>
  <c r="F9765" i="1"/>
  <c r="E9765" i="1"/>
  <c r="F9069" i="1"/>
  <c r="E9069" i="1"/>
  <c r="F14317" i="1"/>
  <c r="E14317" i="1"/>
  <c r="F12822" i="1"/>
  <c r="E12822" i="1"/>
  <c r="F19000" i="1"/>
  <c r="E19000" i="1"/>
  <c r="F7680" i="1"/>
  <c r="E7680" i="1"/>
  <c r="F15401" i="1"/>
  <c r="E15401" i="1"/>
  <c r="F12035" i="1"/>
  <c r="E12035" i="1"/>
  <c r="F11071" i="1"/>
  <c r="E11071" i="1"/>
  <c r="F17891" i="1"/>
  <c r="E17891" i="1"/>
  <c r="F12369" i="1"/>
  <c r="E12369" i="1"/>
  <c r="F15799" i="1"/>
  <c r="E15799" i="1"/>
  <c r="F2926" i="1"/>
  <c r="E2926" i="1"/>
  <c r="F19791" i="1"/>
  <c r="E19791" i="1"/>
  <c r="F8146" i="1"/>
  <c r="E8146" i="1"/>
  <c r="F15983" i="1"/>
  <c r="E15983" i="1"/>
  <c r="F9962" i="1"/>
  <c r="E9962" i="1"/>
  <c r="F9005" i="1"/>
  <c r="E9005" i="1"/>
  <c r="F2382" i="1"/>
  <c r="E2382" i="1"/>
  <c r="F17434" i="1"/>
  <c r="E17434" i="1"/>
  <c r="F6248" i="1"/>
  <c r="E6248" i="1"/>
  <c r="F4124" i="1"/>
  <c r="E4124" i="1"/>
  <c r="F16319" i="1"/>
  <c r="E16319" i="1"/>
  <c r="F16563" i="1"/>
  <c r="E16563" i="1"/>
  <c r="F4573" i="1"/>
  <c r="E4573" i="1"/>
  <c r="F12296" i="1"/>
  <c r="E12296" i="1"/>
  <c r="F10952" i="1"/>
  <c r="E10952" i="1"/>
  <c r="F7708" i="1"/>
  <c r="E7708" i="1"/>
  <c r="F10301" i="1"/>
  <c r="E10301" i="1"/>
  <c r="F3962" i="1"/>
  <c r="E3962" i="1"/>
  <c r="F11895" i="1"/>
  <c r="E11895" i="1"/>
  <c r="F6716" i="1"/>
  <c r="E6716" i="1"/>
  <c r="F4627" i="1"/>
  <c r="E4627" i="1"/>
  <c r="F1772" i="1"/>
  <c r="E1772" i="1"/>
  <c r="F16756" i="1"/>
  <c r="E16756" i="1"/>
  <c r="F19495" i="1"/>
  <c r="E19495" i="1"/>
  <c r="F17781" i="1"/>
  <c r="E17781" i="1"/>
  <c r="F16524" i="1"/>
  <c r="E16524" i="1"/>
  <c r="F9929" i="1"/>
  <c r="E9929" i="1"/>
  <c r="F15847" i="1"/>
  <c r="E15847" i="1"/>
  <c r="F17887" i="1"/>
  <c r="E17887" i="1"/>
  <c r="F2143" i="1"/>
  <c r="E2143" i="1"/>
  <c r="F13332" i="1"/>
  <c r="E13332" i="1"/>
  <c r="F18018" i="1"/>
  <c r="E18018" i="1"/>
  <c r="F15515" i="1"/>
  <c r="E15515" i="1"/>
  <c r="F14210" i="1"/>
  <c r="E14210" i="1"/>
  <c r="F8831" i="1"/>
  <c r="E8831" i="1"/>
  <c r="F9210" i="1"/>
  <c r="E9210" i="1"/>
  <c r="F6385" i="1"/>
  <c r="E6385" i="1"/>
  <c r="F6862" i="1"/>
  <c r="E6862" i="1"/>
  <c r="F10849" i="1"/>
  <c r="E10849" i="1"/>
  <c r="F17257" i="1"/>
  <c r="E17257" i="1"/>
  <c r="F9415" i="1"/>
  <c r="E9415" i="1"/>
  <c r="F5996" i="1"/>
  <c r="E5996" i="1"/>
  <c r="F3815" i="1"/>
  <c r="E3815" i="1"/>
  <c r="F2718" i="1"/>
  <c r="E2718" i="1"/>
  <c r="F7631" i="1"/>
  <c r="E7631" i="1"/>
  <c r="F6946" i="1"/>
  <c r="E6946" i="1"/>
  <c r="F7962" i="1"/>
  <c r="E7962" i="1"/>
  <c r="F13559" i="1"/>
  <c r="E13559" i="1"/>
  <c r="F3783" i="1"/>
  <c r="E3783" i="1"/>
  <c r="F1553" i="1"/>
  <c r="E1553" i="1"/>
  <c r="F16980" i="1"/>
  <c r="E16980" i="1"/>
  <c r="F16766" i="1"/>
  <c r="E16766" i="1"/>
  <c r="F10072" i="1"/>
  <c r="E10072" i="1"/>
  <c r="F293" i="1"/>
  <c r="E293" i="1"/>
  <c r="F3918" i="1"/>
  <c r="E3918" i="1"/>
  <c r="F19179" i="1"/>
  <c r="E19179" i="1"/>
  <c r="F19848" i="1"/>
  <c r="E19848" i="1"/>
  <c r="F2966" i="1"/>
  <c r="E2966" i="1"/>
  <c r="F7397" i="1"/>
  <c r="E7397" i="1"/>
  <c r="F9423" i="1"/>
  <c r="E9423" i="1"/>
  <c r="F12959" i="1"/>
  <c r="E12959" i="1"/>
  <c r="F6058" i="1"/>
  <c r="E6058" i="1"/>
  <c r="F19286" i="1"/>
  <c r="E19286" i="1"/>
  <c r="F15509" i="1"/>
  <c r="E15509" i="1"/>
  <c r="F2475" i="1"/>
  <c r="E2475" i="1"/>
  <c r="F19457" i="1"/>
  <c r="E19457" i="1"/>
  <c r="F14282" i="1"/>
  <c r="E14282" i="1"/>
  <c r="F7511" i="1"/>
  <c r="E7511" i="1"/>
  <c r="F8957" i="1"/>
  <c r="E8957" i="1"/>
  <c r="F7646" i="1"/>
  <c r="E7646" i="1"/>
  <c r="F15522" i="1"/>
  <c r="E15522" i="1"/>
  <c r="F10389" i="1"/>
  <c r="E10389" i="1"/>
  <c r="F10075" i="1"/>
  <c r="E10075" i="1"/>
  <c r="F14125" i="1"/>
  <c r="E14125" i="1"/>
  <c r="F1800" i="1"/>
  <c r="E1800" i="1"/>
  <c r="F17481" i="1"/>
  <c r="E17481" i="1"/>
  <c r="F13708" i="1"/>
  <c r="E13708" i="1"/>
  <c r="F16349" i="1"/>
  <c r="E16349" i="1"/>
  <c r="F12587" i="1"/>
  <c r="E12587" i="1"/>
  <c r="F2631" i="1"/>
  <c r="E2631" i="1"/>
  <c r="F215" i="1"/>
  <c r="E215" i="1"/>
  <c r="F16085" i="1"/>
  <c r="E16085" i="1"/>
  <c r="F8801" i="1"/>
  <c r="E8801" i="1"/>
  <c r="F13233" i="1"/>
  <c r="E13233" i="1"/>
  <c r="F2775" i="1"/>
  <c r="E2775" i="1"/>
  <c r="F5929" i="1"/>
  <c r="E5929" i="1"/>
  <c r="F18592" i="1"/>
  <c r="E18592" i="1"/>
  <c r="F15145" i="1"/>
  <c r="E15145" i="1"/>
  <c r="F788" i="1"/>
  <c r="E788" i="1"/>
  <c r="F9344" i="1"/>
  <c r="E9344" i="1"/>
  <c r="F14836" i="1"/>
  <c r="E14836" i="1"/>
  <c r="F2103" i="1"/>
  <c r="E2103" i="1"/>
  <c r="F6815" i="1"/>
  <c r="E6815" i="1"/>
  <c r="F147" i="1"/>
  <c r="E147" i="1"/>
  <c r="F5703" i="1"/>
  <c r="E5703" i="1"/>
  <c r="F10131" i="1"/>
  <c r="E10131" i="1"/>
  <c r="F13970" i="1"/>
  <c r="E13970" i="1"/>
  <c r="F14997" i="1"/>
  <c r="E14997" i="1"/>
  <c r="F6224" i="1"/>
  <c r="E6224" i="1"/>
  <c r="F14050" i="1"/>
  <c r="E14050" i="1"/>
  <c r="F13398" i="1"/>
  <c r="E13398" i="1"/>
  <c r="F15598" i="1"/>
  <c r="E15598" i="1"/>
  <c r="F1622" i="1"/>
  <c r="E1622" i="1"/>
  <c r="F10568" i="1"/>
  <c r="E10568" i="1"/>
  <c r="F8782" i="1"/>
  <c r="E8782" i="1"/>
  <c r="F5242" i="1"/>
  <c r="E5242" i="1"/>
  <c r="F12379" i="1"/>
  <c r="E12379" i="1"/>
  <c r="F17344" i="1"/>
  <c r="E17344" i="1"/>
  <c r="F5445" i="1"/>
  <c r="E5445" i="1"/>
  <c r="F3155" i="1"/>
  <c r="E3155" i="1"/>
  <c r="F4771" i="1"/>
  <c r="E4771" i="1"/>
  <c r="F19265" i="1"/>
  <c r="E19265" i="1"/>
  <c r="F13008" i="1"/>
  <c r="E13008" i="1"/>
  <c r="F5062" i="1"/>
  <c r="E5062" i="1"/>
  <c r="F2634" i="1"/>
  <c r="E2634" i="1"/>
  <c r="F9697" i="1"/>
  <c r="E9697" i="1"/>
  <c r="F10423" i="1"/>
  <c r="E10423" i="1"/>
  <c r="F11601" i="1"/>
  <c r="E11601" i="1"/>
  <c r="F13927" i="1"/>
  <c r="E13927" i="1"/>
  <c r="F1540" i="1"/>
  <c r="E1540" i="1"/>
  <c r="F1484" i="1"/>
  <c r="E1484" i="1"/>
  <c r="F14044" i="1"/>
  <c r="E14044" i="1"/>
  <c r="F14630" i="1"/>
  <c r="E14630" i="1"/>
  <c r="F15999" i="1"/>
  <c r="E15999" i="1"/>
  <c r="F6118" i="1"/>
  <c r="E6118" i="1"/>
  <c r="F14656" i="1"/>
  <c r="E14656" i="1"/>
  <c r="F1111" i="1"/>
  <c r="E1111" i="1"/>
  <c r="F1432" i="1"/>
  <c r="E1432" i="1"/>
  <c r="F5836" i="1"/>
  <c r="E5836" i="1"/>
  <c r="F5537" i="1"/>
  <c r="E5537" i="1"/>
  <c r="F19212" i="1"/>
  <c r="E19212" i="1"/>
  <c r="F13659" i="1"/>
  <c r="E13659" i="1"/>
  <c r="F8036" i="1"/>
  <c r="E8036" i="1"/>
  <c r="F1756" i="1"/>
  <c r="E1756" i="1"/>
  <c r="F5518" i="1"/>
  <c r="E5518" i="1"/>
  <c r="F3159" i="1"/>
  <c r="E3159" i="1"/>
  <c r="F9713" i="1"/>
  <c r="E9713" i="1"/>
  <c r="F17693" i="1"/>
  <c r="E17693" i="1"/>
  <c r="F12765" i="1"/>
  <c r="E12765" i="1"/>
  <c r="F5462" i="1"/>
  <c r="E5462" i="1"/>
  <c r="F10435" i="1"/>
  <c r="E10435" i="1"/>
  <c r="F7280" i="1"/>
  <c r="E7280" i="1"/>
  <c r="F167" i="1"/>
  <c r="E167" i="1"/>
  <c r="F1114" i="1"/>
  <c r="E1114" i="1"/>
  <c r="F9516" i="1"/>
  <c r="E9516" i="1"/>
  <c r="F37" i="1"/>
  <c r="E37" i="1"/>
  <c r="F2853" i="1"/>
  <c r="E2853" i="1"/>
  <c r="F13238" i="1"/>
  <c r="E13238" i="1"/>
  <c r="F17860" i="1"/>
  <c r="E17860" i="1"/>
  <c r="F10216" i="1"/>
  <c r="E10216" i="1"/>
  <c r="F1646" i="1"/>
  <c r="E1646" i="1"/>
  <c r="F11908" i="1"/>
  <c r="E11908" i="1"/>
  <c r="F4607" i="1"/>
  <c r="E4607" i="1"/>
  <c r="F10660" i="1"/>
  <c r="E10660" i="1"/>
  <c r="F11383" i="1"/>
  <c r="E11383" i="1"/>
  <c r="F1505" i="1"/>
  <c r="E1505" i="1"/>
  <c r="F8577" i="1"/>
  <c r="E8577" i="1"/>
  <c r="F18146" i="1"/>
  <c r="E18146" i="1"/>
  <c r="F2366" i="1"/>
  <c r="E2366" i="1"/>
  <c r="F5303" i="1"/>
  <c r="E5303" i="1"/>
  <c r="F7678" i="1"/>
  <c r="E7678" i="1"/>
  <c r="F13421" i="1"/>
  <c r="E13421" i="1"/>
  <c r="F4225" i="1"/>
  <c r="E4225" i="1"/>
  <c r="F1848" i="1"/>
  <c r="E1848" i="1"/>
  <c r="F12054" i="1"/>
  <c r="E12054" i="1"/>
  <c r="F1117" i="1"/>
  <c r="E1117" i="1"/>
  <c r="F6741" i="1"/>
  <c r="E6741" i="1"/>
  <c r="F2740" i="1"/>
  <c r="E2740" i="1"/>
  <c r="F13874" i="1"/>
  <c r="E13874" i="1"/>
  <c r="F13551" i="1"/>
  <c r="E13551" i="1"/>
  <c r="F2679" i="1"/>
  <c r="E2679" i="1"/>
  <c r="F10600" i="1"/>
  <c r="E10600" i="1"/>
  <c r="F11135" i="1"/>
  <c r="E11135" i="1"/>
  <c r="F14038" i="1"/>
  <c r="E14038" i="1"/>
  <c r="F3991" i="1"/>
  <c r="E3991" i="1"/>
  <c r="F19779" i="1"/>
  <c r="E19779" i="1"/>
  <c r="F5033" i="1"/>
  <c r="E5033" i="1"/>
  <c r="F15988" i="1"/>
  <c r="E15988" i="1"/>
  <c r="F9328" i="1"/>
  <c r="E9328" i="1"/>
  <c r="F11687" i="1"/>
  <c r="E11687" i="1"/>
  <c r="F14195" i="1"/>
  <c r="E14195" i="1"/>
  <c r="F572" i="1"/>
  <c r="E572" i="1"/>
  <c r="F7" i="1"/>
  <c r="E7" i="1"/>
  <c r="F12284" i="1"/>
  <c r="E12284" i="1"/>
  <c r="F14009" i="1"/>
  <c r="E14009" i="1"/>
  <c r="F19244" i="1"/>
  <c r="E19244" i="1"/>
  <c r="F17796" i="1"/>
  <c r="E17796" i="1"/>
  <c r="F14528" i="1"/>
  <c r="E14528" i="1"/>
  <c r="F11620" i="1"/>
  <c r="E11620" i="1"/>
  <c r="F15368" i="1"/>
  <c r="E15368" i="1"/>
  <c r="F19729" i="1"/>
  <c r="E19729" i="1"/>
  <c r="F13063" i="1"/>
  <c r="E13063" i="1"/>
  <c r="F519" i="1"/>
  <c r="E519" i="1"/>
  <c r="F340" i="1"/>
  <c r="E340" i="1"/>
  <c r="F9389" i="1"/>
  <c r="E9389" i="1"/>
  <c r="F17016" i="1"/>
  <c r="E17016" i="1"/>
  <c r="F3966" i="1"/>
  <c r="E3966" i="1"/>
  <c r="F2980" i="1"/>
  <c r="E2980" i="1"/>
  <c r="F620" i="1"/>
  <c r="E620" i="1"/>
  <c r="F3110" i="1"/>
  <c r="E3110" i="1"/>
  <c r="F10750" i="1"/>
  <c r="E10750" i="1"/>
  <c r="F18134" i="1"/>
  <c r="E18134" i="1"/>
  <c r="F9217" i="1"/>
  <c r="E9217" i="1"/>
  <c r="F15361" i="1"/>
  <c r="E15361" i="1"/>
  <c r="F15144" i="1"/>
  <c r="E15144" i="1"/>
  <c r="F15091" i="1"/>
  <c r="E15091" i="1"/>
  <c r="F914" i="1"/>
  <c r="E914" i="1"/>
  <c r="F19061" i="1"/>
  <c r="E19061" i="1"/>
  <c r="F2992" i="1"/>
  <c r="E2992" i="1"/>
  <c r="F442" i="1"/>
  <c r="E442" i="1"/>
  <c r="F11786" i="1"/>
  <c r="E11786" i="1"/>
  <c r="F10701" i="1"/>
  <c r="E10701" i="1"/>
  <c r="F3449" i="1"/>
  <c r="E3449" i="1"/>
  <c r="F10017" i="1"/>
  <c r="E10017" i="1"/>
  <c r="F12652" i="1"/>
  <c r="E12652" i="1"/>
  <c r="F12206" i="1"/>
  <c r="E12206" i="1"/>
  <c r="F18783" i="1"/>
  <c r="E18783" i="1"/>
  <c r="F11483" i="1"/>
  <c r="E11483" i="1"/>
  <c r="F19389" i="1"/>
  <c r="E19389" i="1"/>
  <c r="F11277" i="1"/>
  <c r="E11277" i="1"/>
  <c r="F14328" i="1"/>
  <c r="E14328" i="1"/>
  <c r="F7838" i="1"/>
  <c r="E7838" i="1"/>
  <c r="F11406" i="1"/>
  <c r="E11406" i="1"/>
  <c r="F15488" i="1"/>
  <c r="E15488" i="1"/>
  <c r="F6114" i="1"/>
  <c r="E6114" i="1"/>
  <c r="F16717" i="1"/>
  <c r="E16717" i="1"/>
  <c r="F18006" i="1"/>
  <c r="E18006" i="1"/>
  <c r="F9986" i="1"/>
  <c r="E9986" i="1"/>
  <c r="F8793" i="1"/>
  <c r="E8793" i="1"/>
  <c r="F7217" i="1"/>
  <c r="E7217" i="1"/>
  <c r="F18939" i="1"/>
  <c r="E18939" i="1"/>
  <c r="F19385" i="1"/>
  <c r="E19385" i="1"/>
  <c r="F12625" i="1"/>
  <c r="E12625" i="1"/>
  <c r="F14063" i="1"/>
  <c r="E14063" i="1"/>
  <c r="F399" i="1"/>
  <c r="E399" i="1"/>
  <c r="F14701" i="1"/>
  <c r="E14701" i="1"/>
  <c r="F12908" i="1"/>
  <c r="E12908" i="1"/>
  <c r="F11169" i="1"/>
  <c r="E11169" i="1"/>
  <c r="F16386" i="1"/>
  <c r="E16386" i="1"/>
  <c r="F7222" i="1"/>
  <c r="E7222" i="1"/>
  <c r="F13623" i="1"/>
  <c r="E13623" i="1"/>
  <c r="F401" i="1"/>
  <c r="E401" i="1"/>
  <c r="F11391" i="1"/>
  <c r="E11391" i="1"/>
  <c r="F1132" i="1"/>
  <c r="E1132" i="1"/>
  <c r="F14765" i="1"/>
  <c r="E14765" i="1"/>
  <c r="F10933" i="1"/>
  <c r="E10933" i="1"/>
  <c r="F10377" i="1"/>
  <c r="E10377" i="1"/>
  <c r="F10756" i="1"/>
  <c r="E10756" i="1"/>
  <c r="F17906" i="1"/>
  <c r="E17906" i="1"/>
  <c r="F11392" i="1"/>
  <c r="E11392" i="1"/>
  <c r="F9066" i="1"/>
  <c r="E9066" i="1"/>
  <c r="F918" i="1"/>
  <c r="E918" i="1"/>
  <c r="F6709" i="1"/>
  <c r="E6709" i="1"/>
  <c r="F5122" i="1"/>
  <c r="E5122" i="1"/>
  <c r="F14192" i="1"/>
  <c r="E14192" i="1"/>
  <c r="F8858" i="1"/>
  <c r="E8858" i="1"/>
  <c r="F10105" i="1"/>
  <c r="E10105" i="1"/>
  <c r="F16205" i="1"/>
  <c r="E16205" i="1"/>
  <c r="F16264" i="1"/>
  <c r="E16264" i="1"/>
  <c r="F18281" i="1"/>
  <c r="E18281" i="1"/>
  <c r="F1137" i="1"/>
  <c r="E1137" i="1"/>
  <c r="F15072" i="1"/>
  <c r="E15072" i="1"/>
  <c r="F17782" i="1"/>
  <c r="E17782" i="1"/>
  <c r="F11810" i="1"/>
  <c r="E11810" i="1"/>
  <c r="F14368" i="1"/>
  <c r="E14368" i="1"/>
  <c r="F8666" i="1"/>
  <c r="E8666" i="1"/>
  <c r="F403" i="1"/>
  <c r="E403" i="1"/>
  <c r="F7389" i="1"/>
  <c r="E7389" i="1"/>
  <c r="F15623" i="1"/>
  <c r="E15623" i="1"/>
  <c r="F9394" i="1"/>
  <c r="E9394" i="1"/>
  <c r="F12608" i="1"/>
  <c r="E12608" i="1"/>
  <c r="F19469" i="1"/>
  <c r="E19469" i="1"/>
  <c r="F7176" i="1"/>
  <c r="E7176" i="1"/>
  <c r="F7201" i="1"/>
  <c r="E7201" i="1"/>
  <c r="F3843" i="1"/>
  <c r="E3843" i="1"/>
  <c r="F8913" i="1"/>
  <c r="E8913" i="1"/>
  <c r="F17677" i="1"/>
  <c r="E17677" i="1"/>
  <c r="F13911" i="1"/>
  <c r="E13911" i="1"/>
  <c r="F1138" i="1"/>
  <c r="E1138" i="1"/>
  <c r="F662" i="1"/>
  <c r="E662" i="1"/>
  <c r="F10050" i="1"/>
  <c r="E10050" i="1"/>
  <c r="F5069" i="1"/>
  <c r="E5069" i="1"/>
  <c r="F794" i="1"/>
  <c r="E794" i="1"/>
  <c r="F13164" i="1"/>
  <c r="E13164" i="1"/>
  <c r="F6323" i="1"/>
  <c r="E6323" i="1"/>
  <c r="F7677" i="1"/>
  <c r="E7677" i="1"/>
  <c r="F1972" i="1"/>
  <c r="E1972" i="1"/>
  <c r="F8384" i="1"/>
  <c r="E8384" i="1"/>
  <c r="F494" i="1"/>
  <c r="E494" i="1"/>
  <c r="F795" i="1"/>
  <c r="E795" i="1"/>
  <c r="F13648" i="1"/>
  <c r="E13648" i="1"/>
  <c r="F15839" i="1"/>
  <c r="E15839" i="1"/>
  <c r="F5437" i="1"/>
  <c r="E5437" i="1"/>
  <c r="F6150" i="1"/>
  <c r="E6150" i="1"/>
  <c r="F9536" i="1"/>
  <c r="E9536" i="1"/>
  <c r="F6308" i="1"/>
  <c r="E6308" i="1"/>
  <c r="F18612" i="1"/>
  <c r="E18612" i="1"/>
  <c r="F19341" i="1"/>
  <c r="E19341" i="1"/>
  <c r="F11688" i="1"/>
  <c r="E11688" i="1"/>
  <c r="F15665" i="1"/>
  <c r="E15665" i="1"/>
  <c r="F17913" i="1"/>
  <c r="E17913" i="1"/>
  <c r="F7751" i="1"/>
  <c r="E7751" i="1"/>
  <c r="F8601" i="1"/>
  <c r="E8601" i="1"/>
  <c r="F3006" i="1"/>
  <c r="E3006" i="1"/>
  <c r="F7647" i="1"/>
  <c r="E7647" i="1"/>
  <c r="F4903" i="1"/>
  <c r="E4903" i="1"/>
  <c r="F11958" i="1"/>
  <c r="E11958" i="1"/>
  <c r="F9602" i="1"/>
  <c r="E9602" i="1"/>
  <c r="F4307" i="1"/>
  <c r="E4307" i="1"/>
  <c r="F13090" i="1"/>
  <c r="E13090" i="1"/>
  <c r="F8689" i="1"/>
  <c r="E8689" i="1"/>
  <c r="F15940" i="1"/>
  <c r="E15940" i="1"/>
  <c r="F13529" i="1"/>
  <c r="E13529" i="1"/>
  <c r="F9364" i="1"/>
  <c r="E9364" i="1"/>
  <c r="F10132" i="1"/>
  <c r="E10132" i="1"/>
  <c r="F4975" i="1"/>
  <c r="E4975" i="1"/>
  <c r="F6753" i="1"/>
  <c r="E6753" i="1"/>
  <c r="F17878" i="1"/>
  <c r="E17878" i="1"/>
  <c r="F2385" i="1"/>
  <c r="E2385" i="1"/>
  <c r="F471" i="1"/>
  <c r="E471" i="1"/>
  <c r="F15303" i="1"/>
  <c r="E15303" i="1"/>
  <c r="F12236" i="1"/>
  <c r="E12236" i="1"/>
  <c r="F13295" i="1"/>
  <c r="E13295" i="1"/>
  <c r="F9399" i="1"/>
  <c r="E9399" i="1"/>
  <c r="F8082" i="1"/>
  <c r="E8082" i="1"/>
  <c r="F11627" i="1"/>
  <c r="E11627" i="1"/>
  <c r="F11952" i="1"/>
  <c r="E11952" i="1"/>
  <c r="F8925" i="1"/>
  <c r="E8925" i="1"/>
  <c r="F3655" i="1"/>
  <c r="E3655" i="1"/>
  <c r="F13437" i="1"/>
  <c r="E13437" i="1"/>
  <c r="F18361" i="1"/>
  <c r="E18361" i="1"/>
  <c r="F13656" i="1"/>
  <c r="E13656" i="1"/>
  <c r="F17623" i="1"/>
  <c r="E17623" i="1"/>
  <c r="F923" i="1"/>
  <c r="E923" i="1"/>
  <c r="F4877" i="1"/>
  <c r="E4877" i="1"/>
  <c r="F5086" i="1"/>
  <c r="E5086" i="1"/>
  <c r="F12356" i="1"/>
  <c r="E12356" i="1"/>
  <c r="F14288" i="1"/>
  <c r="E14288" i="1"/>
  <c r="F8977" i="1"/>
  <c r="E8977" i="1"/>
  <c r="F19404" i="1"/>
  <c r="E19404" i="1"/>
  <c r="F2131" i="1"/>
  <c r="E2131" i="1"/>
  <c r="F796" i="1"/>
  <c r="E796" i="1"/>
  <c r="F7878" i="1"/>
  <c r="E7878" i="1"/>
  <c r="F15222" i="1"/>
  <c r="E15222" i="1"/>
  <c r="F16210" i="1"/>
  <c r="E16210" i="1"/>
  <c r="F12577" i="1"/>
  <c r="E12577" i="1"/>
  <c r="F18117" i="1"/>
  <c r="E18117" i="1"/>
  <c r="F2882" i="1"/>
  <c r="E2882" i="1"/>
  <c r="F11790" i="1"/>
  <c r="E11790" i="1"/>
  <c r="F2939" i="1"/>
  <c r="E2939" i="1"/>
  <c r="F14943" i="1"/>
  <c r="E14943" i="1"/>
  <c r="F6254" i="1"/>
  <c r="E6254" i="1"/>
  <c r="F8721" i="1"/>
  <c r="E8721" i="1"/>
  <c r="F17418" i="1"/>
  <c r="E17418" i="1"/>
  <c r="F1995" i="1"/>
  <c r="E1995" i="1"/>
  <c r="F3439" i="1"/>
  <c r="E3439" i="1"/>
  <c r="F19301" i="1"/>
  <c r="E19301" i="1"/>
  <c r="F9152" i="1"/>
  <c r="E9152" i="1"/>
  <c r="F16487" i="1"/>
  <c r="E16487" i="1"/>
  <c r="F12002" i="1"/>
  <c r="E12002" i="1"/>
  <c r="F18545" i="1"/>
  <c r="E18545" i="1"/>
  <c r="F1151" i="1"/>
  <c r="E1151" i="1"/>
  <c r="F1438" i="1"/>
  <c r="E1438" i="1"/>
  <c r="F14761" i="1"/>
  <c r="E14761" i="1"/>
  <c r="F11628" i="1"/>
  <c r="E11628" i="1"/>
  <c r="F1631" i="1"/>
  <c r="E1631" i="1"/>
  <c r="F4378" i="1"/>
  <c r="E4378" i="1"/>
  <c r="F1886" i="1"/>
  <c r="E1886" i="1"/>
  <c r="F11705" i="1"/>
  <c r="E11705" i="1"/>
  <c r="F14646" i="1"/>
  <c r="E14646" i="1"/>
  <c r="F4530" i="1"/>
  <c r="E4530" i="1"/>
  <c r="F11989" i="1"/>
  <c r="E11989" i="1"/>
  <c r="F5906" i="1"/>
  <c r="E5906" i="1"/>
  <c r="F11734" i="1"/>
  <c r="E11734" i="1"/>
  <c r="F9297" i="1"/>
  <c r="E9297" i="1"/>
  <c r="F13401" i="1"/>
  <c r="E13401" i="1"/>
  <c r="F12502" i="1"/>
  <c r="E12502" i="1"/>
  <c r="F6558" i="1"/>
  <c r="E6558" i="1"/>
  <c r="F15679" i="1"/>
  <c r="E15679" i="1"/>
  <c r="F16972" i="1"/>
  <c r="E16972" i="1"/>
  <c r="F12830" i="1"/>
  <c r="E12830" i="1"/>
  <c r="F19001" i="1"/>
  <c r="E19001" i="1"/>
  <c r="F14402" i="1"/>
  <c r="E14402" i="1"/>
  <c r="F2116" i="1"/>
  <c r="E2116" i="1"/>
  <c r="F17444" i="1"/>
  <c r="E17444" i="1"/>
  <c r="F3937" i="1"/>
  <c r="E3937" i="1"/>
  <c r="F7752" i="1"/>
  <c r="E7752" i="1"/>
  <c r="F2754" i="1"/>
  <c r="E2754" i="1"/>
  <c r="F19092" i="1"/>
  <c r="E19092" i="1"/>
  <c r="F12770" i="1"/>
  <c r="E12770" i="1"/>
  <c r="F14979" i="1"/>
  <c r="E14979" i="1"/>
  <c r="F19901" i="1"/>
  <c r="E19901" i="1"/>
  <c r="F1447" i="1"/>
  <c r="E1447" i="1"/>
  <c r="F5728" i="1"/>
  <c r="E5728" i="1"/>
  <c r="F16827" i="1"/>
  <c r="E16827" i="1"/>
  <c r="F10699" i="1"/>
  <c r="E10699" i="1"/>
  <c r="F9433" i="1"/>
  <c r="E9433" i="1"/>
  <c r="F12859" i="1"/>
  <c r="E12859" i="1"/>
  <c r="F2213" i="1"/>
  <c r="E2213" i="1"/>
  <c r="F6560" i="1"/>
  <c r="E6560" i="1"/>
  <c r="F18186" i="1"/>
  <c r="E18186" i="1"/>
  <c r="F11800" i="1"/>
  <c r="E11800" i="1"/>
  <c r="F800" i="1"/>
  <c r="E800" i="1"/>
  <c r="F5637" i="1"/>
  <c r="E5637" i="1"/>
  <c r="F5157" i="1"/>
  <c r="E5157" i="1"/>
  <c r="F12243" i="1"/>
  <c r="E12243" i="1"/>
  <c r="F19871" i="1"/>
  <c r="E19871" i="1"/>
  <c r="F1574" i="1"/>
  <c r="E1574" i="1"/>
  <c r="F12706" i="1"/>
  <c r="E12706" i="1"/>
  <c r="F18473" i="1"/>
  <c r="E18473" i="1"/>
  <c r="F6905" i="1"/>
  <c r="E6905" i="1"/>
  <c r="F3713" i="1"/>
  <c r="E3713" i="1"/>
  <c r="F7639" i="1"/>
  <c r="E7639" i="1"/>
  <c r="F7643" i="1"/>
  <c r="E7643" i="1"/>
  <c r="F9545" i="1"/>
  <c r="E9545" i="1"/>
  <c r="F11177" i="1"/>
  <c r="E11177" i="1"/>
  <c r="F17122" i="1"/>
  <c r="E17122" i="1"/>
  <c r="F14542" i="1"/>
  <c r="E14542" i="1"/>
  <c r="F3796" i="1"/>
  <c r="E3796" i="1"/>
  <c r="F12799" i="1"/>
  <c r="E12799" i="1"/>
  <c r="F3077" i="1"/>
  <c r="E3077" i="1"/>
  <c r="F1715" i="1"/>
  <c r="E1715" i="1"/>
  <c r="F13475" i="1"/>
  <c r="E13475" i="1"/>
  <c r="F3036" i="1"/>
  <c r="E3036" i="1"/>
  <c r="F13010" i="1"/>
  <c r="E13010" i="1"/>
  <c r="F459" i="1"/>
  <c r="E459" i="1"/>
  <c r="F16" i="1"/>
  <c r="E16" i="1"/>
  <c r="F18720" i="1"/>
  <c r="E18720" i="1"/>
  <c r="F3485" i="1"/>
  <c r="E3485" i="1"/>
  <c r="F19040" i="1"/>
  <c r="E19040" i="1"/>
  <c r="F12642" i="1"/>
  <c r="E12642" i="1"/>
  <c r="F19" i="1"/>
  <c r="E19" i="1"/>
  <c r="F8208" i="1"/>
  <c r="E8208" i="1"/>
  <c r="F19373" i="1"/>
  <c r="E19373" i="1"/>
  <c r="F8558" i="1"/>
  <c r="E8558" i="1"/>
  <c r="F9776" i="1"/>
  <c r="E9776" i="1"/>
  <c r="F17533" i="1"/>
  <c r="E17533" i="1"/>
  <c r="F6806" i="1"/>
  <c r="E6806" i="1"/>
  <c r="F9886" i="1"/>
  <c r="E9886" i="1"/>
  <c r="F5269" i="1"/>
  <c r="E5269" i="1"/>
  <c r="F14676" i="1"/>
  <c r="E14676" i="1"/>
  <c r="F6865" i="1"/>
  <c r="E6865" i="1"/>
  <c r="F17167" i="1"/>
  <c r="E17167" i="1"/>
  <c r="F15097" i="1"/>
  <c r="E15097" i="1"/>
  <c r="F6370" i="1"/>
  <c r="E6370" i="1"/>
  <c r="F5976" i="1"/>
  <c r="E5976" i="1"/>
  <c r="F17985" i="1"/>
  <c r="E17985" i="1"/>
  <c r="F6348" i="1"/>
  <c r="E6348" i="1"/>
  <c r="F2494" i="1"/>
  <c r="E2494" i="1"/>
  <c r="F12786" i="1"/>
  <c r="E12786" i="1"/>
  <c r="F11604" i="1"/>
  <c r="E11604" i="1"/>
  <c r="F18824" i="1"/>
  <c r="E18824" i="1"/>
  <c r="F15000" i="1"/>
  <c r="E15000" i="1"/>
  <c r="F15273" i="1"/>
  <c r="E15273" i="1"/>
  <c r="F543" i="1"/>
  <c r="E543" i="1"/>
  <c r="F11975" i="1"/>
  <c r="E11975" i="1"/>
  <c r="F2673" i="1"/>
  <c r="E2673" i="1"/>
  <c r="F16253" i="1"/>
  <c r="E16253" i="1"/>
  <c r="F499" i="1"/>
  <c r="E499" i="1"/>
  <c r="F4370" i="1"/>
  <c r="E4370" i="1"/>
  <c r="F13426" i="1"/>
  <c r="E13426" i="1"/>
  <c r="F1165" i="1"/>
  <c r="E1165" i="1"/>
  <c r="F8110" i="1"/>
  <c r="E8110" i="1"/>
  <c r="F4599" i="1"/>
  <c r="E4599" i="1"/>
  <c r="F16042" i="1"/>
  <c r="E16042" i="1"/>
  <c r="F7460" i="1"/>
  <c r="E7460" i="1"/>
  <c r="F13046" i="1"/>
  <c r="E13046" i="1"/>
  <c r="F19748" i="1"/>
  <c r="E19748" i="1"/>
  <c r="F15398" i="1"/>
  <c r="E15398" i="1"/>
  <c r="F19639" i="1"/>
  <c r="E19639" i="1"/>
  <c r="F10959" i="1"/>
  <c r="E10959" i="1"/>
  <c r="F9849" i="1"/>
  <c r="E9849" i="1"/>
  <c r="F15237" i="1"/>
  <c r="E15237" i="1"/>
  <c r="F16979" i="1"/>
  <c r="E16979" i="1"/>
  <c r="F2501" i="1"/>
  <c r="E2501" i="1"/>
  <c r="F6168" i="1"/>
  <c r="E6168" i="1"/>
  <c r="F14688" i="1"/>
  <c r="E14688" i="1"/>
  <c r="F5213" i="1"/>
  <c r="E5213" i="1"/>
  <c r="F3462" i="1"/>
  <c r="E3462" i="1"/>
  <c r="F6443" i="1"/>
  <c r="E6443" i="1"/>
  <c r="F8686" i="1"/>
  <c r="E8686" i="1"/>
  <c r="F14435" i="1"/>
  <c r="E14435" i="1"/>
  <c r="F15759" i="1"/>
  <c r="E15759" i="1"/>
  <c r="F8275" i="1"/>
  <c r="E8275" i="1"/>
  <c r="F17523" i="1"/>
  <c r="E17523" i="1"/>
  <c r="F1619" i="1"/>
  <c r="E1619" i="1"/>
  <c r="F15707" i="1"/>
  <c r="E15707" i="1"/>
  <c r="F8115" i="1"/>
  <c r="E8115" i="1"/>
  <c r="F3653" i="1"/>
  <c r="E3653" i="1"/>
  <c r="F16153" i="1"/>
  <c r="E16153" i="1"/>
  <c r="F19071" i="1"/>
  <c r="E19071" i="1"/>
  <c r="F8979" i="1"/>
  <c r="E8979" i="1"/>
  <c r="F12251" i="1"/>
  <c r="E12251" i="1"/>
  <c r="F5120" i="1"/>
  <c r="E5120" i="1"/>
  <c r="F2666" i="1"/>
  <c r="E2666" i="1"/>
  <c r="F9900" i="1"/>
  <c r="E9900" i="1"/>
  <c r="F15163" i="1"/>
  <c r="E15163" i="1"/>
  <c r="F6842" i="1"/>
  <c r="E6842" i="1"/>
  <c r="F16650" i="1"/>
  <c r="E16650" i="1"/>
  <c r="F14114" i="1"/>
  <c r="E14114" i="1"/>
  <c r="F2608" i="1"/>
  <c r="E2608" i="1"/>
  <c r="F544" i="1"/>
  <c r="E544" i="1"/>
  <c r="F10815" i="1"/>
  <c r="E10815" i="1"/>
  <c r="F2505" i="1"/>
  <c r="E2505" i="1"/>
  <c r="F15965" i="1"/>
  <c r="E15965" i="1"/>
  <c r="F10461" i="1"/>
  <c r="E10461" i="1"/>
  <c r="F17911" i="1"/>
  <c r="E17911" i="1"/>
  <c r="F16761" i="1"/>
  <c r="E16761" i="1"/>
  <c r="F12833" i="1"/>
  <c r="E12833" i="1"/>
  <c r="F7242" i="1"/>
  <c r="E7242" i="1"/>
  <c r="F11903" i="1"/>
  <c r="E11903" i="1"/>
  <c r="F623" i="1"/>
  <c r="E623" i="1"/>
  <c r="F18203" i="1"/>
  <c r="E18203" i="1"/>
  <c r="F12778" i="1"/>
  <c r="E12778" i="1"/>
  <c r="F8506" i="1"/>
  <c r="E8506" i="1"/>
  <c r="F14369" i="1"/>
  <c r="E14369" i="1"/>
  <c r="F19591" i="1"/>
  <c r="E19591" i="1"/>
  <c r="F18380" i="1"/>
  <c r="E18380" i="1"/>
  <c r="F3244" i="1"/>
  <c r="E3244" i="1"/>
  <c r="F2896" i="1"/>
  <c r="E2896" i="1"/>
  <c r="F5083" i="1"/>
  <c r="E5083" i="1"/>
  <c r="F2506" i="1"/>
  <c r="E2506" i="1"/>
  <c r="F1538" i="1"/>
  <c r="E1538" i="1"/>
  <c r="F18038" i="1"/>
  <c r="E18038" i="1"/>
  <c r="F7430" i="1"/>
  <c r="E7430" i="1"/>
  <c r="F5844" i="1"/>
  <c r="E5844" i="1"/>
  <c r="F16953" i="1"/>
  <c r="E16953" i="1"/>
  <c r="F12545" i="1"/>
  <c r="E12545" i="1"/>
  <c r="F17873" i="1"/>
  <c r="E17873" i="1"/>
  <c r="F8885" i="1"/>
  <c r="E8885" i="1"/>
  <c r="F18951" i="1"/>
  <c r="E18951" i="1"/>
  <c r="F8362" i="1"/>
  <c r="E8362" i="1"/>
  <c r="F2943" i="1"/>
  <c r="E2943" i="1"/>
  <c r="F12509" i="1"/>
  <c r="E12509" i="1"/>
  <c r="F10493" i="1"/>
  <c r="E10493" i="1"/>
  <c r="F12436" i="1"/>
  <c r="E12436" i="1"/>
  <c r="F4996" i="1"/>
  <c r="E4996" i="1"/>
  <c r="F7207" i="1"/>
  <c r="E7207" i="1"/>
  <c r="F11584" i="1"/>
  <c r="E11584" i="1"/>
  <c r="F9211" i="1"/>
  <c r="E9211" i="1"/>
  <c r="F15189" i="1"/>
  <c r="E15189" i="1"/>
  <c r="F13274" i="1"/>
  <c r="E13274" i="1"/>
  <c r="F6066" i="1"/>
  <c r="E6066" i="1"/>
  <c r="F2230" i="1"/>
  <c r="E2230" i="1"/>
  <c r="F6929" i="1"/>
  <c r="E6929" i="1"/>
  <c r="F2244" i="1"/>
  <c r="E2244" i="1"/>
  <c r="F2875" i="1"/>
  <c r="E2875" i="1"/>
  <c r="F4842" i="1"/>
  <c r="E4842" i="1"/>
  <c r="F18910" i="1"/>
  <c r="E18910" i="1"/>
  <c r="F14433" i="1"/>
  <c r="E14433" i="1"/>
  <c r="F6997" i="1"/>
  <c r="E6997" i="1"/>
  <c r="F9648" i="1"/>
  <c r="E9648" i="1"/>
  <c r="F11779" i="1"/>
  <c r="E11779" i="1"/>
  <c r="F4908" i="1"/>
  <c r="E4908" i="1"/>
  <c r="F17209" i="1"/>
  <c r="E17209" i="1"/>
  <c r="F18948" i="1"/>
  <c r="E18948" i="1"/>
  <c r="F11224" i="1"/>
  <c r="E11224" i="1"/>
  <c r="F9947" i="1"/>
  <c r="E9947" i="1"/>
  <c r="F5428" i="1"/>
  <c r="E5428" i="1"/>
  <c r="F7432" i="1"/>
  <c r="E7432" i="1"/>
  <c r="F9804" i="1"/>
  <c r="E9804" i="1"/>
  <c r="F19732" i="1"/>
  <c r="E19732" i="1"/>
  <c r="F9250" i="1"/>
  <c r="E9250" i="1"/>
  <c r="F5282" i="1"/>
  <c r="E5282" i="1"/>
  <c r="F13211" i="1"/>
  <c r="E13211" i="1"/>
  <c r="F13949" i="1"/>
  <c r="E13949" i="1"/>
  <c r="F4485" i="1"/>
  <c r="E4485" i="1"/>
  <c r="F10206" i="1"/>
  <c r="E10206" i="1"/>
  <c r="F1578" i="1"/>
  <c r="E1578" i="1"/>
  <c r="F5155" i="1"/>
  <c r="E5155" i="1"/>
  <c r="F4522" i="1"/>
  <c r="E4522" i="1"/>
  <c r="F1925" i="1"/>
  <c r="E1925" i="1"/>
  <c r="F16604" i="1"/>
  <c r="E16604" i="1"/>
  <c r="F6992" i="1"/>
  <c r="E6992" i="1"/>
  <c r="F16701" i="1"/>
  <c r="E16701" i="1"/>
  <c r="F10962" i="1"/>
  <c r="E10962" i="1"/>
  <c r="F11615" i="1"/>
  <c r="E11615" i="1"/>
  <c r="F1864" i="1"/>
  <c r="E1864" i="1"/>
  <c r="F19455" i="1"/>
  <c r="E19455" i="1"/>
  <c r="F13976" i="1"/>
  <c r="E13976" i="1"/>
  <c r="F1599" i="1"/>
  <c r="E1599" i="1"/>
  <c r="F14245" i="1"/>
  <c r="E14245" i="1"/>
  <c r="F2510" i="1"/>
  <c r="E2510" i="1"/>
  <c r="F5828" i="1"/>
  <c r="E5828" i="1"/>
  <c r="F5015" i="1"/>
  <c r="E5015" i="1"/>
  <c r="F1723" i="1"/>
  <c r="E1723" i="1"/>
  <c r="F14477" i="1"/>
  <c r="E14477" i="1"/>
  <c r="F16713" i="1"/>
  <c r="E16713" i="1"/>
  <c r="F18917" i="1"/>
  <c r="E18917" i="1"/>
  <c r="F4159" i="1"/>
  <c r="E4159" i="1"/>
  <c r="F12233" i="1"/>
  <c r="E12233" i="1"/>
  <c r="F11938" i="1"/>
  <c r="E11938" i="1"/>
  <c r="F6866" i="1"/>
  <c r="E6866" i="1"/>
  <c r="F18834" i="1"/>
  <c r="E18834" i="1"/>
  <c r="F19062" i="1"/>
  <c r="E19062" i="1"/>
  <c r="F13478" i="1"/>
  <c r="E13478" i="1"/>
  <c r="F4160" i="1"/>
  <c r="E4160" i="1"/>
  <c r="F7353" i="1"/>
  <c r="E7353" i="1"/>
  <c r="F16407" i="1"/>
  <c r="E16407" i="1"/>
  <c r="F10617" i="1"/>
  <c r="E10617" i="1"/>
  <c r="F12164" i="1"/>
  <c r="E12164" i="1"/>
  <c r="F16107" i="1"/>
  <c r="E16107" i="1"/>
  <c r="F9979" i="1"/>
  <c r="E9979" i="1"/>
  <c r="F9773" i="1"/>
  <c r="E9773" i="1"/>
  <c r="F3248" i="1"/>
  <c r="E3248" i="1"/>
  <c r="F5673" i="1"/>
  <c r="E5673" i="1"/>
  <c r="F18934" i="1"/>
  <c r="E18934" i="1"/>
  <c r="F15613" i="1"/>
  <c r="E15613" i="1"/>
  <c r="F2321" i="1"/>
  <c r="E2321" i="1"/>
  <c r="F501" i="1"/>
  <c r="E501" i="1"/>
  <c r="F1591" i="1"/>
  <c r="E1591" i="1"/>
  <c r="F6831" i="1"/>
  <c r="E6831" i="1"/>
  <c r="F14958" i="1"/>
  <c r="E14958" i="1"/>
  <c r="F4218" i="1"/>
  <c r="E4218" i="1"/>
  <c r="F3396" i="1"/>
  <c r="E3396" i="1"/>
  <c r="F14549" i="1"/>
  <c r="E14549" i="1"/>
  <c r="F3684" i="1"/>
  <c r="E3684" i="1"/>
  <c r="F9775" i="1"/>
  <c r="E9775" i="1"/>
  <c r="F16400" i="1"/>
  <c r="E16400" i="1"/>
  <c r="F19346" i="1"/>
  <c r="E19346" i="1"/>
  <c r="F8548" i="1"/>
  <c r="E8548" i="1"/>
  <c r="F5384" i="1"/>
  <c r="E5384" i="1"/>
  <c r="F9429" i="1"/>
  <c r="E9429" i="1"/>
  <c r="F8859" i="1"/>
  <c r="E8859" i="1"/>
  <c r="F10023" i="1"/>
  <c r="E10023" i="1"/>
  <c r="F3066" i="1"/>
  <c r="E3066" i="1"/>
  <c r="F19553" i="1"/>
  <c r="E19553" i="1"/>
  <c r="F14898" i="1"/>
  <c r="E14898" i="1"/>
  <c r="F2380" i="1"/>
  <c r="E2380" i="1"/>
  <c r="F9649" i="1"/>
  <c r="E9649" i="1"/>
  <c r="F19078" i="1"/>
  <c r="E19078" i="1"/>
  <c r="F8960" i="1"/>
  <c r="E8960" i="1"/>
  <c r="F4950" i="1"/>
  <c r="E4950" i="1"/>
  <c r="F16969" i="1"/>
  <c r="E16969" i="1"/>
  <c r="F14592" i="1"/>
  <c r="E14592" i="1"/>
  <c r="F3573" i="1"/>
  <c r="E3573" i="1"/>
  <c r="F3864" i="1"/>
  <c r="E3864" i="1"/>
  <c r="F18183" i="1"/>
  <c r="E18183" i="1"/>
  <c r="F7349" i="1"/>
  <c r="E7349" i="1"/>
  <c r="F10760" i="1"/>
  <c r="E10760" i="1"/>
  <c r="F7074" i="1"/>
  <c r="E7074" i="1"/>
  <c r="F16465" i="1"/>
  <c r="E16465" i="1"/>
  <c r="F17155" i="1"/>
  <c r="E17155" i="1"/>
  <c r="F11943" i="1"/>
  <c r="E11943" i="1"/>
  <c r="F12694" i="1"/>
  <c r="E12694" i="1"/>
  <c r="F4663" i="1"/>
  <c r="E4663" i="1"/>
  <c r="F10874" i="1"/>
  <c r="E10874" i="1"/>
  <c r="F4460" i="1"/>
  <c r="E4460" i="1"/>
  <c r="F16915" i="1"/>
  <c r="E16915" i="1"/>
  <c r="F18097" i="1"/>
  <c r="E18097" i="1"/>
  <c r="F16929" i="1"/>
  <c r="E16929" i="1"/>
  <c r="F17497" i="1"/>
  <c r="E17497" i="1"/>
  <c r="F17161" i="1"/>
  <c r="E17161" i="1"/>
  <c r="F15552" i="1"/>
  <c r="E15552" i="1"/>
  <c r="F10972" i="1"/>
  <c r="E10972" i="1"/>
  <c r="F9514" i="1"/>
  <c r="E9514" i="1"/>
  <c r="F15597" i="1"/>
  <c r="E15597" i="1"/>
  <c r="F9681" i="1"/>
  <c r="E9681" i="1"/>
  <c r="F2795" i="1"/>
  <c r="E2795" i="1"/>
  <c r="F16485" i="1"/>
  <c r="E16485" i="1"/>
  <c r="F15032" i="1"/>
  <c r="E15032" i="1"/>
  <c r="F12719" i="1"/>
  <c r="E12719" i="1"/>
  <c r="F9600" i="1"/>
  <c r="E9600" i="1"/>
  <c r="F7553" i="1"/>
  <c r="E7553" i="1"/>
  <c r="F14177" i="1"/>
  <c r="E14177" i="1"/>
  <c r="F15388" i="1"/>
  <c r="E15388" i="1"/>
  <c r="F2744" i="1"/>
  <c r="E2744" i="1"/>
  <c r="F14717" i="1"/>
  <c r="E14717" i="1"/>
  <c r="F18068" i="1"/>
  <c r="E18068" i="1"/>
  <c r="F12844" i="1"/>
  <c r="E12844" i="1"/>
  <c r="F5530" i="1"/>
  <c r="E5530" i="1"/>
  <c r="F5036" i="1"/>
  <c r="E5036" i="1"/>
  <c r="F10841" i="1"/>
  <c r="E10841" i="1"/>
  <c r="F4163" i="1"/>
  <c r="E4163" i="1"/>
  <c r="F8309" i="1"/>
  <c r="E8309" i="1"/>
  <c r="F5244" i="1"/>
  <c r="E5244" i="1"/>
  <c r="F7048" i="1"/>
  <c r="E7048" i="1"/>
  <c r="F14414" i="1"/>
  <c r="E14414" i="1"/>
  <c r="F17289" i="1"/>
  <c r="E17289" i="1"/>
  <c r="F5464" i="1"/>
  <c r="E5464" i="1"/>
  <c r="F15402" i="1"/>
  <c r="E15402" i="1"/>
  <c r="F12474" i="1"/>
  <c r="E12474" i="1"/>
  <c r="F4862" i="1"/>
  <c r="E4862" i="1"/>
  <c r="F6394" i="1"/>
  <c r="E6394" i="1"/>
  <c r="F4878" i="1"/>
  <c r="E4878" i="1"/>
  <c r="F16219" i="1"/>
  <c r="E16219" i="1"/>
  <c r="F6909" i="1"/>
  <c r="E6909" i="1"/>
  <c r="F16626" i="1"/>
  <c r="E16626" i="1"/>
  <c r="F18069" i="1"/>
  <c r="E18069" i="1"/>
  <c r="F10573" i="1"/>
  <c r="E10573" i="1"/>
  <c r="F3665" i="1"/>
  <c r="E3665" i="1"/>
  <c r="F17477" i="1"/>
  <c r="E17477" i="1"/>
  <c r="F5746" i="1"/>
  <c r="E5746" i="1"/>
  <c r="F1204" i="1"/>
  <c r="E1204" i="1"/>
  <c r="F17919" i="1"/>
  <c r="E17919" i="1"/>
  <c r="F941" i="1"/>
  <c r="E941" i="1"/>
  <c r="F670" i="1"/>
  <c r="E670" i="1"/>
  <c r="F7578" i="1"/>
  <c r="E7578" i="1"/>
  <c r="F1977" i="1"/>
  <c r="E1977" i="1"/>
  <c r="F7394" i="1"/>
  <c r="E7394" i="1"/>
  <c r="F6485" i="1"/>
  <c r="E6485" i="1"/>
  <c r="F13260" i="1"/>
  <c r="E13260" i="1"/>
  <c r="F3677" i="1"/>
  <c r="E3677" i="1"/>
  <c r="F16577" i="1"/>
  <c r="E16577" i="1"/>
  <c r="F19907" i="1"/>
  <c r="E19907" i="1"/>
  <c r="F17096" i="1"/>
  <c r="E17096" i="1"/>
  <c r="F5454" i="1"/>
  <c r="E5454" i="1"/>
  <c r="F5740" i="1"/>
  <c r="E5740" i="1"/>
  <c r="F9223" i="1"/>
  <c r="E9223" i="1"/>
  <c r="F7652" i="1"/>
  <c r="E7652" i="1"/>
  <c r="F524" i="1"/>
  <c r="E524" i="1"/>
  <c r="F6486" i="1"/>
  <c r="E6486" i="1"/>
  <c r="F6579" i="1"/>
  <c r="E6579" i="1"/>
  <c r="F17537" i="1"/>
  <c r="E17537" i="1"/>
  <c r="F85" i="1"/>
  <c r="E85" i="1"/>
  <c r="F2945" i="1"/>
  <c r="E2945" i="1"/>
  <c r="F14969" i="1"/>
  <c r="E14969" i="1"/>
  <c r="F2526" i="1"/>
  <c r="E2526" i="1"/>
  <c r="F18524" i="1"/>
  <c r="E18524" i="1"/>
  <c r="F6395" i="1"/>
  <c r="E6395" i="1"/>
  <c r="F17407" i="1"/>
  <c r="E17407" i="1"/>
  <c r="F19642" i="1"/>
  <c r="E19642" i="1"/>
  <c r="F19059" i="1"/>
  <c r="E19059" i="1"/>
  <c r="F14767" i="1"/>
  <c r="E14767" i="1"/>
  <c r="F15828" i="1"/>
  <c r="E15828" i="1"/>
  <c r="F94" i="1"/>
  <c r="E94" i="1"/>
  <c r="F10692" i="1"/>
  <c r="E10692" i="1"/>
  <c r="F15329" i="1"/>
  <c r="E15329" i="1"/>
  <c r="F11275" i="1"/>
  <c r="E11275" i="1"/>
  <c r="F17455" i="1"/>
  <c r="E17455" i="1"/>
  <c r="F12879" i="1"/>
  <c r="E12879" i="1"/>
  <c r="F17273" i="1"/>
  <c r="E17273" i="1"/>
  <c r="F2389" i="1"/>
  <c r="E2389" i="1"/>
  <c r="F14678" i="1"/>
  <c r="E14678" i="1"/>
  <c r="F13691" i="1"/>
  <c r="E13691" i="1"/>
  <c r="F7326" i="1"/>
  <c r="E7326" i="1"/>
  <c r="F2257" i="1"/>
  <c r="E2257" i="1"/>
  <c r="F13671" i="1"/>
  <c r="E13671" i="1"/>
  <c r="F16408" i="1"/>
  <c r="E16408" i="1"/>
  <c r="F4695" i="1"/>
  <c r="E4695" i="1"/>
  <c r="F5333" i="1"/>
  <c r="E5333" i="1"/>
  <c r="F11683" i="1"/>
  <c r="E11683" i="1"/>
  <c r="F16356" i="1"/>
  <c r="E16356" i="1"/>
  <c r="F9938" i="1"/>
  <c r="E9938" i="1"/>
  <c r="F12388" i="1"/>
  <c r="E12388" i="1"/>
  <c r="F14654" i="1"/>
  <c r="E14654" i="1"/>
  <c r="F1674" i="1"/>
  <c r="E1674" i="1"/>
  <c r="F13399" i="1"/>
  <c r="E13399" i="1"/>
  <c r="F10524" i="1"/>
  <c r="E10524" i="1"/>
  <c r="F16149" i="1"/>
  <c r="E16149" i="1"/>
  <c r="F16442" i="1"/>
  <c r="E16442" i="1"/>
  <c r="F15554" i="1"/>
  <c r="E15554" i="1"/>
  <c r="F2533" i="1"/>
  <c r="E2533" i="1"/>
  <c r="F8568" i="1"/>
  <c r="E8568" i="1"/>
  <c r="F5525" i="1"/>
  <c r="E5525" i="1"/>
  <c r="F10811" i="1"/>
  <c r="E10811" i="1"/>
  <c r="F5643" i="1"/>
  <c r="E5643" i="1"/>
  <c r="F14212" i="1"/>
  <c r="E14212" i="1"/>
  <c r="F18975" i="1"/>
  <c r="E18975" i="1"/>
  <c r="F13986" i="1"/>
  <c r="E13986" i="1"/>
  <c r="F9158" i="1"/>
  <c r="E9158" i="1"/>
  <c r="F3322" i="1"/>
  <c r="E3322" i="1"/>
  <c r="F19830" i="1"/>
  <c r="E19830" i="1"/>
  <c r="F13225" i="1"/>
  <c r="E13225" i="1"/>
  <c r="F583" i="1"/>
  <c r="E583" i="1"/>
  <c r="F13365" i="1"/>
  <c r="E13365" i="1"/>
  <c r="F8391" i="1"/>
  <c r="E8391" i="1"/>
  <c r="F17630" i="1"/>
  <c r="E17630" i="1"/>
  <c r="F16368" i="1"/>
  <c r="E16368" i="1"/>
  <c r="F6607" i="1"/>
  <c r="E6607" i="1"/>
  <c r="F7754" i="1"/>
  <c r="E7754" i="1"/>
  <c r="F15167" i="1"/>
  <c r="E15167" i="1"/>
  <c r="F11238" i="1"/>
  <c r="E11238" i="1"/>
  <c r="F19538" i="1"/>
  <c r="E19538" i="1"/>
  <c r="F19703" i="1"/>
  <c r="E19703" i="1"/>
  <c r="F10355" i="1"/>
  <c r="E10355" i="1"/>
  <c r="F16603" i="1"/>
  <c r="E16603" i="1"/>
  <c r="F6107" i="1"/>
  <c r="E6107" i="1"/>
  <c r="F8591" i="1"/>
  <c r="E8591" i="1"/>
  <c r="F1220" i="1"/>
  <c r="E1220" i="1"/>
  <c r="F2540" i="1"/>
  <c r="E2540" i="1"/>
  <c r="F9404" i="1"/>
  <c r="E9404" i="1"/>
  <c r="F17484" i="1"/>
  <c r="E17484" i="1"/>
  <c r="F13504" i="1"/>
  <c r="E13504" i="1"/>
  <c r="F19821" i="1"/>
  <c r="E19821" i="1"/>
  <c r="F8446" i="1"/>
  <c r="E8446" i="1"/>
  <c r="F14731" i="1"/>
  <c r="E14731" i="1"/>
  <c r="F3336" i="1"/>
  <c r="E3336" i="1"/>
  <c r="F15071" i="1"/>
  <c r="E15071" i="1"/>
  <c r="F16251" i="1"/>
  <c r="E16251" i="1"/>
  <c r="F11402" i="1"/>
  <c r="E11402" i="1"/>
  <c r="F19454" i="1"/>
  <c r="E19454" i="1"/>
  <c r="F1222" i="1"/>
  <c r="E1222" i="1"/>
  <c r="F6487" i="1"/>
  <c r="E6487" i="1"/>
  <c r="F13988" i="1"/>
  <c r="E13988" i="1"/>
  <c r="F426" i="1"/>
  <c r="E426" i="1"/>
  <c r="F2545" i="1"/>
  <c r="E2545" i="1"/>
  <c r="F16825" i="1"/>
  <c r="E16825" i="1"/>
  <c r="F16459" i="1"/>
  <c r="E16459" i="1"/>
  <c r="F819" i="1"/>
  <c r="E819" i="1"/>
  <c r="F15790" i="1"/>
  <c r="E15790" i="1"/>
  <c r="F12503" i="1"/>
  <c r="E12503" i="1"/>
  <c r="F9909" i="1"/>
  <c r="E9909" i="1"/>
  <c r="F12692" i="1"/>
  <c r="E12692" i="1"/>
  <c r="F8305" i="1"/>
  <c r="E8305" i="1"/>
  <c r="F17572" i="1"/>
  <c r="E17572" i="1"/>
  <c r="F5209" i="1"/>
  <c r="E5209" i="1"/>
  <c r="F16285" i="1"/>
  <c r="E16285" i="1"/>
  <c r="F18684" i="1"/>
  <c r="E18684" i="1"/>
  <c r="F3309" i="1"/>
  <c r="E3309" i="1"/>
  <c r="F9732" i="1"/>
  <c r="E9732" i="1"/>
  <c r="F12584" i="1"/>
  <c r="E12584" i="1"/>
  <c r="F10416" i="1"/>
  <c r="E10416" i="1"/>
  <c r="F13579" i="1"/>
  <c r="E13579" i="1"/>
  <c r="F18962" i="1"/>
  <c r="E18962" i="1"/>
  <c r="F14262" i="1"/>
  <c r="E14262" i="1"/>
  <c r="F2040" i="1"/>
  <c r="E2040" i="1"/>
  <c r="F8072" i="1"/>
  <c r="E8072" i="1"/>
  <c r="F11034" i="1"/>
  <c r="E11034" i="1"/>
  <c r="F16097" i="1"/>
  <c r="E16097" i="1"/>
  <c r="F15225" i="1"/>
  <c r="E15225" i="1"/>
  <c r="F2719" i="1"/>
  <c r="E2719" i="1"/>
  <c r="F10705" i="1"/>
  <c r="E10705" i="1"/>
  <c r="F821" i="1"/>
  <c r="E821" i="1"/>
  <c r="F14172" i="1"/>
  <c r="E14172" i="1"/>
  <c r="F1921" i="1"/>
  <c r="E1921" i="1"/>
  <c r="F1228" i="1"/>
  <c r="E1228" i="1"/>
  <c r="F3365" i="1"/>
  <c r="E3365" i="1"/>
  <c r="F7681" i="1"/>
  <c r="E7681" i="1"/>
  <c r="F6196" i="1"/>
  <c r="E6196" i="1"/>
  <c r="F6591" i="1"/>
  <c r="E6591" i="1"/>
  <c r="F206" i="1"/>
  <c r="E206" i="1"/>
  <c r="F17811" i="1"/>
  <c r="E17811" i="1"/>
  <c r="F15804" i="1"/>
  <c r="E15804" i="1"/>
  <c r="F4931" i="1"/>
  <c r="E4931" i="1"/>
  <c r="F6767" i="1"/>
  <c r="E6767" i="1"/>
  <c r="F3476" i="1"/>
  <c r="E3476" i="1"/>
  <c r="F11257" i="1"/>
  <c r="E11257" i="1"/>
  <c r="F19067" i="1"/>
  <c r="E19067" i="1"/>
  <c r="F11408" i="1"/>
  <c r="E11408" i="1"/>
  <c r="F3404" i="1"/>
  <c r="E3404" i="1"/>
  <c r="F2164" i="1"/>
  <c r="E2164" i="1"/>
  <c r="F2078" i="1"/>
  <c r="E2078" i="1"/>
  <c r="F12213" i="1"/>
  <c r="E12213" i="1"/>
  <c r="F9749" i="1"/>
  <c r="E9749" i="1"/>
  <c r="F2429" i="1"/>
  <c r="E2429" i="1"/>
  <c r="F17270" i="1"/>
  <c r="E17270" i="1"/>
  <c r="F4246" i="1"/>
  <c r="E4246" i="1"/>
  <c r="F10191" i="1"/>
  <c r="E10191" i="1"/>
  <c r="F14588" i="1"/>
  <c r="E14588" i="1"/>
  <c r="F16316" i="1"/>
  <c r="E16316" i="1"/>
  <c r="F2756" i="1"/>
  <c r="E2756" i="1"/>
  <c r="F18029" i="1"/>
  <c r="E18029" i="1"/>
  <c r="F823" i="1"/>
  <c r="E823" i="1"/>
  <c r="F14145" i="1"/>
  <c r="E14145" i="1"/>
  <c r="F2700" i="1"/>
  <c r="E2700" i="1"/>
  <c r="F10281" i="1"/>
  <c r="E10281" i="1"/>
  <c r="F2248" i="1"/>
  <c r="E2248" i="1"/>
  <c r="F6762" i="1"/>
  <c r="E6762" i="1"/>
  <c r="F15239" i="1"/>
  <c r="E15239" i="1"/>
  <c r="F12395" i="1"/>
  <c r="E12395" i="1"/>
  <c r="F13224" i="1"/>
  <c r="E13224" i="1"/>
  <c r="F7935" i="1"/>
  <c r="E7935" i="1"/>
  <c r="F12144" i="1"/>
  <c r="E12144" i="1"/>
  <c r="F15115" i="1"/>
  <c r="E15115" i="1"/>
  <c r="F13709" i="1"/>
  <c r="E13709" i="1"/>
  <c r="F4195" i="1"/>
  <c r="E4195" i="1"/>
  <c r="F4633" i="1"/>
  <c r="E4633" i="1"/>
  <c r="F1946" i="1"/>
  <c r="E1946" i="1"/>
  <c r="F3303" i="1"/>
  <c r="E3303" i="1"/>
  <c r="F15320" i="1"/>
  <c r="E15320" i="1"/>
  <c r="F11995" i="1"/>
  <c r="E11995" i="1"/>
  <c r="F8592" i="1"/>
  <c r="E8592" i="1"/>
  <c r="F5723" i="1"/>
  <c r="E5723" i="1"/>
  <c r="F13965" i="1"/>
  <c r="E13965" i="1"/>
  <c r="F1430" i="1"/>
  <c r="E1430" i="1"/>
  <c r="F4589" i="1"/>
  <c r="E4589" i="1"/>
  <c r="F10409" i="1"/>
  <c r="E10409" i="1"/>
  <c r="F11159" i="1"/>
  <c r="E11159" i="1"/>
  <c r="F14757" i="1"/>
  <c r="E14757" i="1"/>
  <c r="F14001" i="1"/>
  <c r="E14001" i="1"/>
  <c r="F8620" i="1"/>
  <c r="E8620" i="1"/>
  <c r="F19166" i="1"/>
  <c r="E19166" i="1"/>
  <c r="F6073" i="1"/>
  <c r="E6073" i="1"/>
  <c r="F10173" i="1"/>
  <c r="E10173" i="1"/>
  <c r="F371" i="1"/>
  <c r="E371" i="1"/>
  <c r="F12901" i="1"/>
  <c r="E12901" i="1"/>
  <c r="F10530" i="1"/>
  <c r="E10530" i="1"/>
  <c r="F14871" i="1"/>
  <c r="E14871" i="1"/>
  <c r="F5208" i="1"/>
  <c r="E5208" i="1"/>
  <c r="F17711" i="1"/>
  <c r="E17711" i="1"/>
  <c r="F16091" i="1"/>
  <c r="E16091" i="1"/>
  <c r="F3969" i="1"/>
  <c r="E3969" i="1"/>
  <c r="F5263" i="1"/>
  <c r="E5263" i="1"/>
  <c r="F6297" i="1"/>
  <c r="E6297" i="1"/>
  <c r="F1245" i="1"/>
  <c r="E1245" i="1"/>
  <c r="F17120" i="1"/>
  <c r="E17120" i="1"/>
  <c r="F19421" i="1"/>
  <c r="E19421" i="1"/>
  <c r="F13628" i="1"/>
  <c r="E13628" i="1"/>
  <c r="F2194" i="1"/>
  <c r="E2194" i="1"/>
  <c r="F3092" i="1"/>
  <c r="E3092" i="1"/>
  <c r="F15169" i="1"/>
  <c r="E15169" i="1"/>
  <c r="F9703" i="1"/>
  <c r="E9703" i="1"/>
  <c r="F7525" i="1"/>
  <c r="E7525" i="1"/>
  <c r="F8116" i="1"/>
  <c r="E8116" i="1"/>
  <c r="F15558" i="1"/>
  <c r="E15558" i="1"/>
  <c r="F12594" i="1"/>
  <c r="E12594" i="1"/>
  <c r="F10526" i="1"/>
  <c r="E10526" i="1"/>
  <c r="F8454" i="1"/>
  <c r="E8454" i="1"/>
  <c r="F1836" i="1"/>
  <c r="E1836" i="1"/>
  <c r="F16360" i="1"/>
  <c r="E16360" i="1"/>
  <c r="F3906" i="1"/>
  <c r="E3906" i="1"/>
  <c r="F1450" i="1"/>
  <c r="E1450" i="1"/>
  <c r="F10993" i="1"/>
  <c r="E10993" i="1"/>
  <c r="F9942" i="1"/>
  <c r="E9942" i="1"/>
  <c r="F18490" i="1"/>
  <c r="E18490" i="1"/>
  <c r="F6209" i="1"/>
  <c r="E6209" i="1"/>
  <c r="F12191" i="1"/>
  <c r="E12191" i="1"/>
  <c r="F6810" i="1"/>
  <c r="E6810" i="1"/>
  <c r="F11037" i="1"/>
  <c r="E11037" i="1"/>
  <c r="F15922" i="1"/>
  <c r="E15922" i="1"/>
  <c r="F2553" i="1"/>
  <c r="E2553" i="1"/>
  <c r="F1248" i="1"/>
  <c r="E1248" i="1"/>
  <c r="F5711" i="1"/>
  <c r="E5711" i="1"/>
  <c r="F16557" i="1"/>
  <c r="E16557" i="1"/>
  <c r="F12255" i="1"/>
  <c r="E12255" i="1"/>
  <c r="F13749" i="1"/>
  <c r="E13749" i="1"/>
  <c r="F15113" i="1"/>
  <c r="E15113" i="1"/>
  <c r="F729" i="1"/>
  <c r="E729" i="1"/>
  <c r="F7828" i="1"/>
  <c r="E7828" i="1"/>
  <c r="F19641" i="1"/>
  <c r="E19641" i="1"/>
  <c r="F17501" i="1"/>
  <c r="E17501" i="1"/>
  <c r="F3266" i="1"/>
  <c r="E3266" i="1"/>
  <c r="F14426" i="1"/>
  <c r="E14426" i="1"/>
  <c r="F3552" i="1"/>
  <c r="E3552" i="1"/>
  <c r="F8544" i="1"/>
  <c r="E8544" i="1"/>
  <c r="F11190" i="1"/>
  <c r="E11190" i="1"/>
  <c r="F12311" i="1"/>
  <c r="E12311" i="1"/>
  <c r="F962" i="1"/>
  <c r="E962" i="1"/>
  <c r="F18215" i="1"/>
  <c r="E18215" i="1"/>
  <c r="F8930" i="1"/>
  <c r="E8930" i="1"/>
  <c r="F5375" i="1"/>
  <c r="E5375" i="1"/>
  <c r="F1842" i="1"/>
  <c r="E1842" i="1"/>
  <c r="F19574" i="1"/>
  <c r="E19574" i="1"/>
  <c r="F7998" i="1"/>
  <c r="E7998" i="1"/>
  <c r="F14042" i="1"/>
  <c r="E14042" i="1"/>
  <c r="F8140" i="1"/>
  <c r="E8140" i="1"/>
  <c r="F18933" i="1"/>
  <c r="E18933" i="1"/>
  <c r="F10635" i="1"/>
  <c r="E10635" i="1"/>
  <c r="F8100" i="1"/>
  <c r="E8100" i="1"/>
  <c r="F13068" i="1"/>
  <c r="E13068" i="1"/>
  <c r="F732" i="1"/>
  <c r="E732" i="1"/>
  <c r="F11215" i="1"/>
  <c r="E11215" i="1"/>
  <c r="F13413" i="1"/>
  <c r="E13413" i="1"/>
  <c r="F9756" i="1"/>
  <c r="E9756" i="1"/>
  <c r="F2661" i="1"/>
  <c r="E2661" i="1"/>
  <c r="F17751" i="1"/>
  <c r="E17751" i="1"/>
  <c r="F17271" i="1"/>
  <c r="E17271" i="1"/>
  <c r="F964" i="1"/>
  <c r="E964" i="1"/>
  <c r="F14370" i="1"/>
  <c r="E14370" i="1"/>
  <c r="F7154" i="1"/>
  <c r="E7154" i="1"/>
  <c r="F6625" i="1"/>
  <c r="E6625" i="1"/>
  <c r="F15424" i="1"/>
  <c r="E15424" i="1"/>
  <c r="F4707" i="1"/>
  <c r="E4707" i="1"/>
  <c r="F18323" i="1"/>
  <c r="E18323" i="1"/>
  <c r="F13397" i="1"/>
  <c r="E13397" i="1"/>
  <c r="F4968" i="1"/>
  <c r="E4968" i="1"/>
  <c r="F6749" i="1"/>
  <c r="E6749" i="1"/>
  <c r="F1600" i="1"/>
  <c r="E1600" i="1"/>
  <c r="F15671" i="1"/>
  <c r="E15671" i="1"/>
  <c r="F16818" i="1"/>
  <c r="E16818" i="1"/>
  <c r="F4955" i="1"/>
  <c r="E4955" i="1"/>
  <c r="F8068" i="1"/>
  <c r="E8068" i="1"/>
  <c r="F9352" i="1"/>
  <c r="E9352" i="1"/>
  <c r="F16000" i="1"/>
  <c r="E16000" i="1"/>
  <c r="F12210" i="1"/>
  <c r="E12210" i="1"/>
  <c r="F4508" i="1"/>
  <c r="E4508" i="1"/>
  <c r="F3973" i="1"/>
  <c r="E3973" i="1"/>
  <c r="F6849" i="1"/>
  <c r="E6849" i="1"/>
  <c r="F3486" i="1"/>
  <c r="E3486" i="1"/>
  <c r="F13649" i="1"/>
  <c r="E13649" i="1"/>
  <c r="F967" i="1"/>
  <c r="E967" i="1"/>
  <c r="F19141" i="1"/>
  <c r="E19141" i="1"/>
  <c r="F5299" i="1"/>
  <c r="E5299" i="1"/>
  <c r="F2249" i="1"/>
  <c r="E2249" i="1"/>
  <c r="F15442" i="1"/>
  <c r="E15442" i="1"/>
  <c r="F15812" i="1"/>
  <c r="E15812" i="1"/>
  <c r="F3669" i="1"/>
  <c r="E3669" i="1"/>
  <c r="F6053" i="1"/>
  <c r="E6053" i="1"/>
  <c r="F6622" i="1"/>
  <c r="E6622" i="1"/>
  <c r="F13057" i="1"/>
  <c r="E13057" i="1"/>
  <c r="F144" i="1"/>
  <c r="E144" i="1"/>
  <c r="F13343" i="1"/>
  <c r="E13343" i="1"/>
  <c r="F6602" i="1"/>
  <c r="E6602" i="1"/>
  <c r="F17302" i="1"/>
  <c r="E17302" i="1"/>
  <c r="F1257" i="1"/>
  <c r="E1257" i="1"/>
  <c r="F3223" i="1"/>
  <c r="E3223" i="1"/>
  <c r="F12630" i="1"/>
  <c r="E12630" i="1"/>
  <c r="F1750" i="1"/>
  <c r="E1750" i="1"/>
  <c r="F1585" i="1"/>
  <c r="E1585" i="1"/>
  <c r="F17141" i="1"/>
  <c r="E17141" i="1"/>
  <c r="F11575" i="1"/>
  <c r="E11575" i="1"/>
  <c r="F7883" i="1"/>
  <c r="E7883" i="1"/>
  <c r="F18777" i="1"/>
  <c r="E18777" i="1"/>
  <c r="F8992" i="1"/>
  <c r="E8992" i="1"/>
  <c r="F3761" i="1"/>
  <c r="E3761" i="1"/>
  <c r="F9652" i="1"/>
  <c r="E9652" i="1"/>
  <c r="F1744" i="1"/>
  <c r="E1744" i="1"/>
  <c r="F8279" i="1"/>
  <c r="E8279" i="1"/>
  <c r="F1902" i="1"/>
  <c r="E1902" i="1"/>
  <c r="F12880" i="1"/>
  <c r="E12880" i="1"/>
  <c r="F9653" i="1"/>
  <c r="E9653" i="1"/>
  <c r="F15356" i="1"/>
  <c r="E15356" i="1"/>
  <c r="F12140" i="1"/>
  <c r="E12140" i="1"/>
  <c r="F10095" i="1"/>
  <c r="E10095" i="1"/>
  <c r="F13256" i="1"/>
  <c r="E13256" i="1"/>
  <c r="F16338" i="1"/>
  <c r="E16338" i="1"/>
  <c r="F4915" i="1"/>
  <c r="E4915" i="1"/>
  <c r="F17339" i="1"/>
  <c r="E17339" i="1"/>
  <c r="F4991" i="1"/>
  <c r="E4991" i="1"/>
  <c r="F5355" i="1"/>
  <c r="E5355" i="1"/>
  <c r="F2987" i="1"/>
  <c r="E2987" i="1"/>
  <c r="F11576" i="1"/>
  <c r="E11576" i="1"/>
  <c r="F5219" i="1"/>
  <c r="E5219" i="1"/>
  <c r="F9906" i="1"/>
  <c r="E9906" i="1"/>
  <c r="F6030" i="1"/>
  <c r="E6030" i="1"/>
  <c r="F588" i="1"/>
  <c r="E588" i="1"/>
  <c r="F7410" i="1"/>
  <c r="E7410" i="1"/>
  <c r="F5221" i="1"/>
  <c r="E5221" i="1"/>
  <c r="F1765" i="1"/>
  <c r="E1765" i="1"/>
  <c r="F3661" i="1"/>
  <c r="E3661" i="1"/>
  <c r="F16728" i="1"/>
  <c r="E16728" i="1"/>
  <c r="F7415" i="1"/>
  <c r="E7415" i="1"/>
  <c r="F5274" i="1"/>
  <c r="E5274" i="1"/>
  <c r="F5524" i="1"/>
  <c r="E5524" i="1"/>
  <c r="F8248" i="1"/>
  <c r="E8248" i="1"/>
  <c r="F5708" i="1"/>
  <c r="E5708" i="1"/>
  <c r="F10640" i="1"/>
  <c r="E10640" i="1"/>
  <c r="F3595" i="1"/>
  <c r="E3595" i="1"/>
  <c r="F161" i="1"/>
  <c r="E161" i="1"/>
  <c r="F10047" i="1"/>
  <c r="E10047" i="1"/>
  <c r="F8313" i="1"/>
  <c r="E8313" i="1"/>
  <c r="F2269" i="1"/>
  <c r="E2269" i="1"/>
  <c r="F1261" i="1"/>
  <c r="E1261" i="1"/>
  <c r="F13864" i="1"/>
  <c r="E13864" i="1"/>
  <c r="F3512" i="1"/>
  <c r="E3512" i="1"/>
  <c r="F13924" i="1"/>
  <c r="E13924" i="1"/>
  <c r="F19737" i="1"/>
  <c r="E19737" i="1"/>
  <c r="F1262" i="1"/>
  <c r="E1262" i="1"/>
  <c r="F2108" i="1"/>
  <c r="E2108" i="1"/>
  <c r="F1980" i="1"/>
  <c r="E1980" i="1"/>
  <c r="F11280" i="1"/>
  <c r="E11280" i="1"/>
  <c r="F15159" i="1"/>
  <c r="E15159" i="1"/>
  <c r="F7615" i="1"/>
  <c r="E7615" i="1"/>
  <c r="F17695" i="1"/>
  <c r="E17695" i="1"/>
  <c r="F19171" i="1"/>
  <c r="E19171" i="1"/>
  <c r="F2548" i="1"/>
  <c r="E2548" i="1"/>
  <c r="F19190" i="1"/>
  <c r="E19190" i="1"/>
  <c r="F3904" i="1"/>
  <c r="E3904" i="1"/>
  <c r="F10052" i="1"/>
  <c r="E10052" i="1"/>
  <c r="F18637" i="1"/>
  <c r="E18637" i="1"/>
  <c r="F4198" i="1"/>
  <c r="E4198" i="1"/>
  <c r="F8342" i="1"/>
  <c r="E8342" i="1"/>
  <c r="F10980" i="1"/>
  <c r="E10980" i="1"/>
  <c r="F9318" i="1"/>
  <c r="E9318" i="1"/>
  <c r="F7748" i="1"/>
  <c r="E7748" i="1"/>
  <c r="F13905" i="1"/>
  <c r="E13905" i="1"/>
  <c r="F3639" i="1"/>
  <c r="E3639" i="1"/>
  <c r="F13220" i="1"/>
  <c r="E13220" i="1"/>
  <c r="F18762" i="1"/>
  <c r="E18762" i="1"/>
  <c r="F9051" i="1"/>
  <c r="E9051" i="1"/>
  <c r="F15501" i="1"/>
  <c r="E15501" i="1"/>
  <c r="F5376" i="1"/>
  <c r="E5376" i="1"/>
  <c r="F633" i="1"/>
  <c r="E633" i="1"/>
  <c r="F9684" i="1"/>
  <c r="E9684" i="1"/>
  <c r="F13735" i="1"/>
  <c r="E13735" i="1"/>
  <c r="F8484" i="1"/>
  <c r="E8484" i="1"/>
  <c r="F18542" i="1"/>
  <c r="E18542" i="1"/>
  <c r="F17279" i="1"/>
  <c r="E17279" i="1"/>
  <c r="F11830" i="1"/>
  <c r="E11830" i="1"/>
  <c r="F3733" i="1"/>
  <c r="E3733" i="1"/>
  <c r="F14693" i="1"/>
  <c r="E14693" i="1"/>
  <c r="F17707" i="1"/>
  <c r="E17707" i="1"/>
  <c r="F3683" i="1"/>
  <c r="E3683" i="1"/>
  <c r="F4110" i="1"/>
  <c r="E4110" i="1"/>
  <c r="F14404" i="1"/>
  <c r="E14404" i="1"/>
  <c r="F15183" i="1"/>
  <c r="E15183" i="1"/>
  <c r="F4449" i="1"/>
  <c r="E4449" i="1"/>
  <c r="F13869" i="1"/>
  <c r="E13869" i="1"/>
  <c r="F1269" i="1"/>
  <c r="E1269" i="1"/>
  <c r="F4171" i="1"/>
  <c r="E4171" i="1"/>
  <c r="F15352" i="1"/>
  <c r="E15352" i="1"/>
  <c r="F9591" i="1"/>
  <c r="E9591" i="1"/>
  <c r="F4179" i="1"/>
  <c r="E4179" i="1"/>
  <c r="F1592" i="1"/>
  <c r="E1592" i="1"/>
  <c r="F15886" i="1"/>
  <c r="E15886" i="1"/>
  <c r="F2621" i="1"/>
  <c r="E2621" i="1"/>
  <c r="F2720" i="1"/>
  <c r="E2720" i="1"/>
  <c r="F18456" i="1"/>
  <c r="E18456" i="1"/>
  <c r="F2790" i="1"/>
  <c r="E2790" i="1"/>
  <c r="F12305" i="1"/>
  <c r="E12305" i="1"/>
  <c r="F9438" i="1"/>
  <c r="E9438" i="1"/>
  <c r="F7687" i="1"/>
  <c r="E7687" i="1"/>
  <c r="F11548" i="1"/>
  <c r="E11548" i="1"/>
  <c r="F6143" i="1"/>
  <c r="E6143" i="1"/>
  <c r="F19213" i="1"/>
  <c r="E19213" i="1"/>
  <c r="F58" i="1"/>
  <c r="E58" i="1"/>
  <c r="F4638" i="1"/>
  <c r="E4638" i="1"/>
  <c r="F1273" i="1"/>
  <c r="E1273" i="1"/>
  <c r="F17185" i="1"/>
  <c r="E17185" i="1"/>
  <c r="F18031" i="1"/>
  <c r="E18031" i="1"/>
  <c r="F11852" i="1"/>
  <c r="E11852" i="1"/>
  <c r="F10981" i="1"/>
  <c r="E10981" i="1"/>
  <c r="F5319" i="1"/>
  <c r="E5319" i="1"/>
  <c r="F10041" i="1"/>
  <c r="E10041" i="1"/>
  <c r="F11357" i="1"/>
  <c r="E11357" i="1"/>
  <c r="F6662" i="1"/>
  <c r="E6662" i="1"/>
  <c r="F3174" i="1"/>
  <c r="E3174" i="1"/>
  <c r="F10985" i="1"/>
  <c r="E10985" i="1"/>
  <c r="F12138" i="1"/>
  <c r="E12138" i="1"/>
  <c r="F17651" i="1"/>
  <c r="E17651" i="1"/>
  <c r="F15749" i="1"/>
  <c r="E15749" i="1"/>
  <c r="F14515" i="1"/>
  <c r="E14515" i="1"/>
  <c r="F1861" i="1"/>
  <c r="E1861" i="1"/>
  <c r="F6144" i="1"/>
  <c r="E6144" i="1"/>
  <c r="F18283" i="1"/>
  <c r="E18283" i="1"/>
  <c r="F6500" i="1"/>
  <c r="E6500" i="1"/>
  <c r="F138" i="1"/>
  <c r="E138" i="1"/>
  <c r="F16180" i="1"/>
  <c r="E16180" i="1"/>
  <c r="F19789" i="1"/>
  <c r="E19789" i="1"/>
  <c r="F16354" i="1"/>
  <c r="E16354" i="1"/>
  <c r="F1275" i="1"/>
  <c r="E1275" i="1"/>
  <c r="F12907" i="1"/>
  <c r="E12907" i="1"/>
  <c r="F18886" i="1"/>
  <c r="E18886" i="1"/>
  <c r="F10930" i="1"/>
  <c r="E10930" i="1"/>
  <c r="F3040" i="1"/>
  <c r="E3040" i="1"/>
  <c r="F13255" i="1"/>
  <c r="E13255" i="1"/>
  <c r="F5109" i="1"/>
  <c r="E5109" i="1"/>
  <c r="F10112" i="1"/>
  <c r="E10112" i="1"/>
  <c r="F9577" i="1"/>
  <c r="E9577" i="1"/>
  <c r="F2188" i="1"/>
  <c r="E2188" i="1"/>
  <c r="F13349" i="1"/>
  <c r="E13349" i="1"/>
  <c r="F3626" i="1"/>
  <c r="E3626" i="1"/>
  <c r="F11008" i="1"/>
  <c r="E11008" i="1"/>
  <c r="F12168" i="1"/>
  <c r="E12168" i="1"/>
  <c r="F9620" i="1"/>
  <c r="E9620" i="1"/>
  <c r="F8389" i="1"/>
  <c r="E8389" i="1"/>
  <c r="F14993" i="1"/>
  <c r="E14993" i="1"/>
  <c r="F2813" i="1"/>
  <c r="E2813" i="1"/>
  <c r="F11324" i="1"/>
  <c r="E11324" i="1"/>
  <c r="F3708" i="1"/>
  <c r="E3708" i="1"/>
  <c r="F11622" i="1"/>
  <c r="E11622" i="1"/>
  <c r="F977" i="1"/>
  <c r="E977" i="1"/>
  <c r="F3890" i="1"/>
  <c r="E3890" i="1"/>
  <c r="F15136" i="1"/>
  <c r="E15136" i="1"/>
  <c r="F10880" i="1"/>
  <c r="E10880" i="1"/>
  <c r="F16775" i="1"/>
  <c r="E16775" i="1"/>
  <c r="F19440" i="1"/>
  <c r="E19440" i="1"/>
  <c r="F427" i="1"/>
  <c r="E427" i="1"/>
  <c r="F18737" i="1"/>
  <c r="E18737" i="1"/>
  <c r="F2997" i="1"/>
  <c r="E2997" i="1"/>
  <c r="F5022" i="1"/>
  <c r="E5022" i="1"/>
  <c r="F9467" i="1"/>
  <c r="E9467" i="1"/>
  <c r="F13522" i="1"/>
  <c r="E13522" i="1"/>
  <c r="F4234" i="1"/>
  <c r="E4234" i="1"/>
  <c r="F17598" i="1"/>
  <c r="E17598" i="1"/>
  <c r="F4875" i="1"/>
  <c r="E4875" i="1"/>
  <c r="F12998" i="1"/>
  <c r="E12998" i="1"/>
  <c r="F681" i="1"/>
  <c r="E681" i="1"/>
  <c r="F16011" i="1"/>
  <c r="E16011" i="1"/>
  <c r="F11654" i="1"/>
  <c r="E11654" i="1"/>
  <c r="F12622" i="1"/>
  <c r="E12622" i="1"/>
  <c r="F13132" i="1"/>
  <c r="E13132" i="1"/>
  <c r="F5591" i="1"/>
  <c r="E5591" i="1"/>
  <c r="F10000" i="1"/>
  <c r="E10000" i="1"/>
  <c r="F210" i="1"/>
  <c r="E210" i="1"/>
  <c r="F10343" i="1"/>
  <c r="E10343" i="1"/>
  <c r="F16439" i="1"/>
  <c r="E16439" i="1"/>
  <c r="F4656" i="1"/>
  <c r="E4656" i="1"/>
  <c r="F19617" i="1"/>
  <c r="E19617" i="1"/>
  <c r="F1452" i="1"/>
  <c r="E1452" i="1"/>
  <c r="F15992" i="1"/>
  <c r="E15992" i="1"/>
  <c r="F15909" i="1"/>
  <c r="E15909" i="1"/>
  <c r="F3949" i="1"/>
  <c r="E3949" i="1"/>
  <c r="F15607" i="1"/>
  <c r="E15607" i="1"/>
  <c r="F2237" i="1"/>
  <c r="E2237" i="1"/>
  <c r="F10353" i="1"/>
  <c r="E10353" i="1"/>
  <c r="F14416" i="1"/>
  <c r="E14416" i="1"/>
  <c r="F13996" i="1"/>
  <c r="E13996" i="1"/>
  <c r="F4002" i="1"/>
  <c r="E4002" i="1"/>
  <c r="F13718" i="1"/>
  <c r="E13718" i="1"/>
  <c r="F4017" i="1"/>
  <c r="E4017" i="1"/>
  <c r="F18976" i="1"/>
  <c r="E18976" i="1"/>
  <c r="F15638" i="1"/>
  <c r="E15638" i="1"/>
  <c r="F9983" i="1"/>
  <c r="E9983" i="1"/>
  <c r="F8021" i="1"/>
  <c r="E8021" i="1"/>
  <c r="F95" i="1"/>
  <c r="E95" i="1"/>
  <c r="F18539" i="1"/>
  <c r="E18539" i="1"/>
  <c r="F741" i="1"/>
  <c r="E741" i="1"/>
  <c r="F9191" i="1"/>
  <c r="E9191" i="1"/>
  <c r="F18226" i="1"/>
  <c r="E18226" i="1"/>
  <c r="F17664" i="1"/>
  <c r="E17664" i="1"/>
  <c r="F16615" i="1"/>
  <c r="E16615" i="1"/>
  <c r="F10555" i="1"/>
  <c r="E10555" i="1"/>
  <c r="F14833" i="1"/>
  <c r="E14833" i="1"/>
  <c r="F7361" i="1"/>
  <c r="E7361" i="1"/>
  <c r="F7101" i="1"/>
  <c r="E7101" i="1"/>
  <c r="F18041" i="1"/>
  <c r="E18041" i="1"/>
  <c r="F19675" i="1"/>
  <c r="E19675" i="1"/>
  <c r="F2104" i="1"/>
  <c r="E2104" i="1"/>
  <c r="F8631" i="1"/>
  <c r="E8631" i="1"/>
  <c r="F11305" i="1"/>
  <c r="E11305" i="1"/>
  <c r="F3900" i="1"/>
  <c r="E3900" i="1"/>
  <c r="F5300" i="1"/>
  <c r="E5300" i="1"/>
  <c r="F5098" i="1"/>
  <c r="E5098" i="1"/>
  <c r="F3297" i="1"/>
  <c r="E3297" i="1"/>
  <c r="F14255" i="1"/>
  <c r="E14255" i="1"/>
  <c r="F4250" i="1"/>
  <c r="E4250" i="1"/>
  <c r="F7373" i="1"/>
  <c r="E7373" i="1"/>
  <c r="F14115" i="1"/>
  <c r="E14115" i="1"/>
  <c r="F19415" i="1"/>
  <c r="E19415" i="1"/>
  <c r="F8288" i="1"/>
  <c r="E8288" i="1"/>
  <c r="F13991" i="1"/>
  <c r="E13991" i="1"/>
  <c r="F4096" i="1"/>
  <c r="E4096" i="1"/>
  <c r="F13669" i="1"/>
  <c r="E13669" i="1"/>
  <c r="F16743" i="1"/>
  <c r="E16743" i="1"/>
  <c r="F15824" i="1"/>
  <c r="E15824" i="1"/>
  <c r="F1288" i="1"/>
  <c r="E1288" i="1"/>
  <c r="F13370" i="1"/>
  <c r="E13370" i="1"/>
  <c r="F19790" i="1"/>
  <c r="E19790" i="1"/>
  <c r="F7145" i="1"/>
  <c r="E7145" i="1"/>
  <c r="F5350" i="1"/>
  <c r="E5350" i="1"/>
  <c r="F1481" i="1"/>
  <c r="E1481" i="1"/>
  <c r="F5641" i="1"/>
  <c r="E5641" i="1"/>
  <c r="F7213" i="1"/>
  <c r="E7213" i="1"/>
  <c r="F4916" i="1"/>
  <c r="E4916" i="1"/>
  <c r="F19897" i="1"/>
  <c r="E19897" i="1"/>
  <c r="F16150" i="1"/>
  <c r="E16150" i="1"/>
  <c r="F18161" i="1"/>
  <c r="E18161" i="1"/>
  <c r="F2951" i="1"/>
  <c r="E2951" i="1"/>
  <c r="F2196" i="1"/>
  <c r="E2196" i="1"/>
  <c r="F10642" i="1"/>
  <c r="E10642" i="1"/>
  <c r="F16491" i="1"/>
  <c r="E16491" i="1"/>
  <c r="F17495" i="1"/>
  <c r="E17495" i="1"/>
  <c r="F15387" i="1"/>
  <c r="E15387" i="1"/>
  <c r="F10991" i="1"/>
  <c r="E10991" i="1"/>
  <c r="F17895" i="1"/>
  <c r="E17895" i="1"/>
  <c r="F12368" i="1"/>
  <c r="E12368" i="1"/>
  <c r="F2975" i="1"/>
  <c r="E2975" i="1"/>
  <c r="F12916" i="1"/>
  <c r="E12916" i="1"/>
  <c r="F17520" i="1"/>
  <c r="E17520" i="1"/>
  <c r="F1292" i="1"/>
  <c r="E1292" i="1"/>
  <c r="F14708" i="1"/>
  <c r="E14708" i="1"/>
  <c r="F3168" i="1"/>
  <c r="E3168" i="1"/>
  <c r="F4554" i="1"/>
  <c r="E4554" i="1"/>
  <c r="F13235" i="1"/>
  <c r="E13235" i="1"/>
  <c r="F19168" i="1"/>
  <c r="E19168" i="1"/>
  <c r="F19750" i="1"/>
  <c r="E19750" i="1"/>
  <c r="F9825" i="1"/>
  <c r="E9825" i="1"/>
  <c r="F5603" i="1"/>
  <c r="E5603" i="1"/>
  <c r="F3216" i="1"/>
  <c r="E3216" i="1"/>
  <c r="F7177" i="1"/>
  <c r="E7177" i="1"/>
  <c r="F17019" i="1"/>
  <c r="E17019" i="1"/>
  <c r="F8211" i="1"/>
  <c r="E8211" i="1"/>
  <c r="F12680" i="1"/>
  <c r="E12680" i="1"/>
  <c r="F16917" i="1"/>
  <c r="E16917" i="1"/>
  <c r="F18235" i="1"/>
  <c r="E18235" i="1"/>
  <c r="F18467" i="1"/>
  <c r="E18467" i="1"/>
  <c r="F15925" i="1"/>
  <c r="E15925" i="1"/>
  <c r="F7069" i="1"/>
  <c r="E7069" i="1"/>
  <c r="F13827" i="1"/>
  <c r="E13827" i="1"/>
  <c r="F13023" i="1"/>
  <c r="E13023" i="1"/>
  <c r="F19902" i="1"/>
  <c r="E19902" i="1"/>
  <c r="F18449" i="1"/>
  <c r="E18449" i="1"/>
  <c r="F2604" i="1"/>
  <c r="E2604" i="1"/>
  <c r="F9826" i="1"/>
  <c r="E9826" i="1"/>
  <c r="F17188" i="1"/>
  <c r="E17188" i="1"/>
  <c r="F10764" i="1"/>
  <c r="E10764" i="1"/>
  <c r="F3502" i="1"/>
  <c r="E3502" i="1"/>
  <c r="F7603" i="1"/>
  <c r="E7603" i="1"/>
  <c r="F6802" i="1"/>
  <c r="E6802" i="1"/>
  <c r="F15568" i="1"/>
  <c r="E15568" i="1"/>
  <c r="F4965" i="1"/>
  <c r="E4965" i="1"/>
  <c r="F3456" i="1"/>
  <c r="E3456" i="1"/>
  <c r="F17574" i="1"/>
  <c r="E17574" i="1"/>
  <c r="F12132" i="1"/>
  <c r="E12132" i="1"/>
  <c r="F19782" i="1"/>
  <c r="E19782" i="1"/>
  <c r="F16651" i="1"/>
  <c r="E16651" i="1"/>
  <c r="F9728" i="1"/>
  <c r="E9728" i="1"/>
  <c r="F13364" i="1"/>
  <c r="E13364" i="1"/>
  <c r="F17575" i="1"/>
  <c r="E17575" i="1"/>
  <c r="F18204" i="1"/>
  <c r="E18204" i="1"/>
  <c r="F13890" i="1"/>
  <c r="E13890" i="1"/>
  <c r="F6451" i="1"/>
  <c r="E6451" i="1"/>
  <c r="F986" i="1"/>
  <c r="E986" i="1"/>
  <c r="F15600" i="1"/>
  <c r="E15600" i="1"/>
  <c r="F3351" i="1"/>
  <c r="E3351" i="1"/>
  <c r="F18663" i="1"/>
  <c r="E18663" i="1"/>
  <c r="F1745" i="1"/>
  <c r="E1745" i="1"/>
  <c r="F6122" i="1"/>
  <c r="E6122" i="1"/>
  <c r="F748" i="1"/>
  <c r="E748" i="1"/>
  <c r="F11045" i="1"/>
  <c r="E11045" i="1"/>
  <c r="F12675" i="1"/>
  <c r="E12675" i="1"/>
  <c r="F9238" i="1"/>
  <c r="E9238" i="1"/>
  <c r="F2239" i="1"/>
  <c r="E2239" i="1"/>
  <c r="F117" i="1"/>
  <c r="E117" i="1"/>
  <c r="F3169" i="1"/>
  <c r="E3169" i="1"/>
  <c r="F2998" i="1"/>
  <c r="E2998" i="1"/>
  <c r="F10022" i="1"/>
  <c r="E10022" i="1"/>
  <c r="F19306" i="1"/>
  <c r="E19306" i="1"/>
  <c r="F6928" i="1"/>
  <c r="E6928" i="1"/>
  <c r="F14088" i="1"/>
  <c r="E14088" i="1"/>
  <c r="F7969" i="1"/>
  <c r="E7969" i="1"/>
  <c r="F15950" i="1"/>
  <c r="E15950" i="1"/>
  <c r="F14022" i="1"/>
  <c r="E14022" i="1"/>
  <c r="F112" i="1"/>
  <c r="E112" i="1"/>
  <c r="F16172" i="1"/>
  <c r="E16172" i="1"/>
  <c r="F4776" i="1"/>
  <c r="E4776" i="1"/>
  <c r="F13428" i="1"/>
  <c r="E13428" i="1"/>
  <c r="F2070" i="1"/>
  <c r="E2070" i="1"/>
  <c r="F5538" i="1"/>
  <c r="E5538" i="1"/>
  <c r="F19124" i="1"/>
  <c r="E19124" i="1"/>
  <c r="F14982" i="1"/>
  <c r="E14982" i="1"/>
  <c r="F4481" i="1"/>
  <c r="E4481" i="1"/>
  <c r="F11820" i="1"/>
  <c r="E11820" i="1"/>
  <c r="F481" i="1"/>
  <c r="E481" i="1"/>
  <c r="F13536" i="1"/>
  <c r="E13536" i="1"/>
  <c r="F8252" i="1"/>
  <c r="E8252" i="1"/>
  <c r="F7929" i="1"/>
  <c r="E7929" i="1"/>
  <c r="F5275" i="1"/>
  <c r="E5275" i="1"/>
  <c r="F14660" i="1"/>
  <c r="E14660" i="1"/>
  <c r="F16301" i="1"/>
  <c r="E16301" i="1"/>
  <c r="F3695" i="1"/>
  <c r="E3695" i="1"/>
  <c r="F4761" i="1"/>
  <c r="E4761" i="1"/>
  <c r="F100" i="1"/>
  <c r="E100" i="1"/>
  <c r="F4211" i="1"/>
  <c r="E4211" i="1"/>
  <c r="F13392" i="1"/>
  <c r="E13392" i="1"/>
  <c r="F4537" i="1"/>
  <c r="E4537" i="1"/>
  <c r="F13729" i="1"/>
  <c r="E13729" i="1"/>
  <c r="F10816" i="1"/>
  <c r="E10816" i="1"/>
  <c r="F9052" i="1"/>
  <c r="E9052" i="1"/>
  <c r="F9082" i="1"/>
  <c r="E9082" i="1"/>
  <c r="F10651" i="1"/>
  <c r="E10651" i="1"/>
  <c r="F3126" i="1"/>
  <c r="E3126" i="1"/>
  <c r="F17577" i="1"/>
  <c r="E17577" i="1"/>
  <c r="F5154" i="1"/>
  <c r="E5154" i="1"/>
  <c r="F462" i="1"/>
  <c r="E462" i="1"/>
  <c r="F847" i="1"/>
  <c r="E847" i="1"/>
  <c r="F5581" i="1"/>
  <c r="E5581" i="1"/>
  <c r="F18194" i="1"/>
  <c r="E18194" i="1"/>
  <c r="F1429" i="1"/>
  <c r="E1429" i="1"/>
  <c r="F4800" i="1"/>
  <c r="E4800" i="1"/>
  <c r="F7250" i="1"/>
  <c r="E7250" i="1"/>
  <c r="F16864" i="1"/>
  <c r="E16864" i="1"/>
  <c r="F1956" i="1"/>
  <c r="E1956" i="1"/>
  <c r="F11111" i="1"/>
  <c r="E11111" i="1"/>
  <c r="F6113" i="1"/>
  <c r="E6113" i="1"/>
  <c r="F9452" i="1"/>
  <c r="E9452" i="1"/>
  <c r="F13755" i="1"/>
  <c r="E13755" i="1"/>
  <c r="F12339" i="1"/>
  <c r="E12339" i="1"/>
  <c r="F9597" i="1"/>
  <c r="E9597" i="1"/>
  <c r="F10696" i="1"/>
  <c r="E10696" i="1"/>
  <c r="F4022" i="1"/>
  <c r="E4022" i="1"/>
  <c r="F9766" i="1"/>
  <c r="E9766" i="1"/>
  <c r="F11608" i="1"/>
  <c r="E11608" i="1"/>
  <c r="F17990" i="1"/>
  <c r="E17990" i="1"/>
  <c r="F18302" i="1"/>
  <c r="E18302" i="1"/>
  <c r="F4023" i="1"/>
  <c r="E4023" i="1"/>
  <c r="F18210" i="1"/>
  <c r="E18210" i="1"/>
  <c r="F360" i="1"/>
  <c r="E360" i="1"/>
  <c r="F12122" i="1"/>
  <c r="E12122" i="1"/>
  <c r="F16755" i="1"/>
  <c r="E16755" i="1"/>
  <c r="F3772" i="1"/>
  <c r="E3772" i="1"/>
  <c r="F4859" i="1"/>
  <c r="E4859" i="1"/>
  <c r="F16555" i="1"/>
  <c r="E16555" i="1"/>
  <c r="F2242" i="1"/>
  <c r="E2242" i="1"/>
  <c r="F4676" i="1"/>
  <c r="E4676" i="1"/>
  <c r="F15278" i="1"/>
  <c r="E15278" i="1"/>
  <c r="F10844" i="1"/>
  <c r="E10844" i="1"/>
  <c r="F11815" i="1"/>
  <c r="E11815" i="1"/>
  <c r="F12039" i="1"/>
  <c r="E12039" i="1"/>
  <c r="F6311" i="1"/>
  <c r="E6311" i="1"/>
  <c r="F9441" i="1"/>
  <c r="E9441" i="1"/>
  <c r="F8197" i="1"/>
  <c r="E8197" i="1"/>
  <c r="F16448" i="1"/>
  <c r="E16448" i="1"/>
  <c r="F19267" i="1"/>
  <c r="E19267" i="1"/>
  <c r="F1567" i="1"/>
  <c r="E1567" i="1"/>
  <c r="F19598" i="1"/>
  <c r="E19598" i="1"/>
  <c r="F14782" i="1"/>
  <c r="E14782" i="1"/>
  <c r="F2761" i="1"/>
  <c r="E2761" i="1"/>
  <c r="F11832" i="1"/>
  <c r="E11832" i="1"/>
  <c r="F2840" i="1"/>
  <c r="E2840" i="1"/>
  <c r="F6043" i="1"/>
  <c r="E6043" i="1"/>
  <c r="F9023" i="1"/>
  <c r="E9023" i="1"/>
  <c r="F14376" i="1"/>
  <c r="E14376" i="1"/>
  <c r="F7995" i="1"/>
  <c r="E7995" i="1"/>
  <c r="F14128" i="1"/>
  <c r="E14128" i="1"/>
  <c r="F7257" i="1"/>
  <c r="E7257" i="1"/>
  <c r="F3530" i="1"/>
  <c r="E3530" i="1"/>
  <c r="F16926" i="1"/>
  <c r="E16926" i="1"/>
  <c r="F8363" i="1"/>
  <c r="E8363" i="1"/>
  <c r="F9655" i="1"/>
  <c r="E9655" i="1"/>
  <c r="F1321" i="1"/>
  <c r="E1321" i="1"/>
  <c r="F8549" i="1"/>
  <c r="E8549" i="1"/>
  <c r="F18178" i="1"/>
  <c r="E18178" i="1"/>
  <c r="F13137" i="1"/>
  <c r="E13137" i="1"/>
  <c r="F12920" i="1"/>
  <c r="E12920" i="1"/>
  <c r="F16933" i="1"/>
  <c r="E16933" i="1"/>
  <c r="F686" i="1"/>
  <c r="E686" i="1"/>
  <c r="F17383" i="1"/>
  <c r="E17383" i="1"/>
  <c r="F6120" i="1"/>
  <c r="E6120" i="1"/>
  <c r="F4512" i="1"/>
  <c r="E4512" i="1"/>
  <c r="F11042" i="1"/>
  <c r="E11042" i="1"/>
  <c r="F3226" i="1"/>
  <c r="E3226" i="1"/>
  <c r="F4248" i="1"/>
  <c r="E4248" i="1"/>
  <c r="F7715" i="1"/>
  <c r="E7715" i="1"/>
  <c r="F11482" i="1"/>
  <c r="E11482" i="1"/>
  <c r="F11448" i="1"/>
  <c r="E11448" i="1"/>
  <c r="F2374" i="1"/>
  <c r="E2374" i="1"/>
  <c r="F19855" i="1"/>
  <c r="E19855" i="1"/>
  <c r="F14295" i="1"/>
  <c r="E14295" i="1"/>
  <c r="F15054" i="1"/>
  <c r="E15054" i="1"/>
  <c r="F2222" i="1"/>
  <c r="E2222" i="1"/>
  <c r="F17667" i="1"/>
  <c r="E17667" i="1"/>
  <c r="F15589" i="1"/>
  <c r="E15589" i="1"/>
  <c r="F7956" i="1"/>
  <c r="E7956" i="1"/>
  <c r="F15462" i="1"/>
  <c r="E15462" i="1"/>
  <c r="F7009" i="1"/>
  <c r="E7009" i="1"/>
  <c r="F16008" i="1"/>
  <c r="E16008" i="1"/>
  <c r="F17231" i="1"/>
  <c r="E17231" i="1"/>
  <c r="F16211" i="1"/>
  <c r="E16211" i="1"/>
  <c r="F698" i="1"/>
  <c r="E698" i="1"/>
  <c r="F6172" i="1"/>
  <c r="E6172" i="1"/>
  <c r="F5928" i="1"/>
  <c r="E5928" i="1"/>
  <c r="F773" i="1"/>
  <c r="E773" i="1"/>
  <c r="F7496" i="1"/>
  <c r="E7496" i="1"/>
  <c r="F7981" i="1"/>
  <c r="E7981" i="1"/>
  <c r="F14638" i="1"/>
  <c r="E14638" i="1"/>
  <c r="F2910" i="1"/>
  <c r="E2910" i="1"/>
  <c r="F10143" i="1"/>
  <c r="E10143" i="1"/>
  <c r="F8377" i="1"/>
  <c r="E8377" i="1"/>
  <c r="F11885" i="1"/>
  <c r="E11885" i="1"/>
  <c r="F12881" i="1"/>
  <c r="E12881" i="1"/>
  <c r="F6829" i="1"/>
  <c r="E6829" i="1"/>
  <c r="F18748" i="1"/>
  <c r="E18748" i="1"/>
  <c r="F17462" i="1"/>
  <c r="E17462" i="1"/>
  <c r="F8569" i="1"/>
  <c r="E8569" i="1"/>
  <c r="F4972" i="1"/>
  <c r="E4972" i="1"/>
  <c r="F12055" i="1"/>
  <c r="E12055" i="1"/>
  <c r="F9510" i="1"/>
  <c r="E9510" i="1"/>
  <c r="F9382" i="1"/>
  <c r="E9382" i="1"/>
  <c r="F10360" i="1"/>
  <c r="E10360" i="1"/>
  <c r="F12212" i="1"/>
  <c r="E12212" i="1"/>
  <c r="F2376" i="1"/>
  <c r="E2376" i="1"/>
  <c r="F19658" i="1"/>
  <c r="E19658" i="1"/>
  <c r="F6878" i="1"/>
  <c r="E6878" i="1"/>
  <c r="F16296" i="1"/>
  <c r="E16296" i="1"/>
  <c r="F18602" i="1"/>
  <c r="E18602" i="1"/>
  <c r="F140" i="1"/>
  <c r="E140" i="1"/>
  <c r="F1509" i="1"/>
  <c r="E1509" i="1"/>
  <c r="F12209" i="1"/>
  <c r="E12209" i="1"/>
  <c r="F7435" i="1"/>
  <c r="E7435" i="1"/>
  <c r="F10561" i="1"/>
  <c r="E10561" i="1"/>
  <c r="F13878" i="1"/>
  <c r="E13878" i="1"/>
  <c r="F1045" i="1"/>
  <c r="E1045" i="1"/>
  <c r="F1498" i="1"/>
  <c r="E1498" i="1"/>
  <c r="F3835" i="1"/>
  <c r="E3835" i="1"/>
  <c r="F8192" i="1"/>
  <c r="E8192" i="1"/>
  <c r="F6301" i="1"/>
  <c r="E6301" i="1"/>
  <c r="F16807" i="1"/>
  <c r="E16807" i="1"/>
  <c r="F1869" i="1"/>
  <c r="E1869" i="1"/>
  <c r="F2793" i="1"/>
  <c r="E2793" i="1"/>
  <c r="F11194" i="1"/>
  <c r="E11194" i="1"/>
  <c r="F9146" i="1"/>
  <c r="E9146" i="1"/>
  <c r="F16476" i="1"/>
  <c r="E16476" i="1"/>
  <c r="F6420" i="1"/>
  <c r="E6420" i="1"/>
  <c r="F9167" i="1"/>
  <c r="E9167" i="1"/>
  <c r="F1658" i="1"/>
  <c r="E1658" i="1"/>
  <c r="F3792" i="1"/>
  <c r="E3792" i="1"/>
  <c r="F10472" i="1"/>
  <c r="E10472" i="1"/>
  <c r="F17375" i="1"/>
  <c r="E17375" i="1"/>
  <c r="F8637" i="1"/>
  <c r="E8637" i="1"/>
  <c r="F7722" i="1"/>
  <c r="E7722" i="1"/>
  <c r="F6916" i="1"/>
  <c r="E6916" i="1"/>
  <c r="F5778" i="1"/>
  <c r="E5778" i="1"/>
  <c r="F873" i="1"/>
  <c r="E873" i="1"/>
  <c r="F2012" i="1"/>
  <c r="E2012" i="1"/>
  <c r="F2459" i="1"/>
  <c r="E2459" i="1"/>
  <c r="F5944" i="1"/>
  <c r="E5944" i="1"/>
  <c r="F9541" i="1"/>
  <c r="E9541" i="1"/>
  <c r="F651" i="1"/>
  <c r="E651" i="1"/>
  <c r="F17055" i="1"/>
  <c r="E17055" i="1"/>
  <c r="F15049" i="1"/>
  <c r="E15049" i="1"/>
  <c r="F19681" i="1"/>
  <c r="E19681" i="1"/>
  <c r="F2347" i="1"/>
  <c r="E2347" i="1"/>
  <c r="F19575" i="1"/>
  <c r="E19575" i="1"/>
  <c r="F17951" i="1"/>
  <c r="E17951" i="1"/>
  <c r="F16032" i="1"/>
  <c r="E16032" i="1"/>
  <c r="F7671" i="1"/>
  <c r="E7671" i="1"/>
  <c r="F8473" i="1"/>
  <c r="E8473" i="1"/>
  <c r="F3982" i="1"/>
  <c r="E3982" i="1"/>
  <c r="F4119" i="1"/>
  <c r="E4119" i="1"/>
  <c r="F6883" i="1"/>
  <c r="E6883" i="1"/>
  <c r="F4684" i="1"/>
  <c r="E4684" i="1"/>
  <c r="F11371" i="1"/>
  <c r="E11371" i="1"/>
  <c r="F3446" i="1"/>
  <c r="E3446" i="1"/>
  <c r="F8910" i="1"/>
  <c r="E8910" i="1"/>
  <c r="F12896" i="1"/>
  <c r="E12896" i="1"/>
  <c r="F19723" i="1"/>
  <c r="E19723" i="1"/>
  <c r="F16569" i="1"/>
  <c r="E16569" i="1"/>
  <c r="F11846" i="1"/>
  <c r="E11846" i="1"/>
  <c r="F12758" i="1"/>
  <c r="E12758" i="1"/>
  <c r="F16869" i="1"/>
  <c r="E16869" i="1"/>
  <c r="F9593" i="1"/>
  <c r="E9593" i="1"/>
  <c r="F8139" i="1"/>
  <c r="E8139" i="1"/>
  <c r="F7848" i="1"/>
  <c r="E7848" i="1"/>
  <c r="F12936" i="1"/>
  <c r="E12936" i="1"/>
  <c r="F7063" i="1"/>
  <c r="E7063" i="1"/>
  <c r="F2178" i="1"/>
  <c r="E2178" i="1"/>
  <c r="F3667" i="1"/>
  <c r="E3667" i="1"/>
  <c r="F9474" i="1"/>
  <c r="E9474" i="1"/>
  <c r="F11160" i="1"/>
  <c r="E11160" i="1"/>
  <c r="F14445" i="1"/>
  <c r="E14445" i="1"/>
  <c r="F19678" i="1"/>
  <c r="E19678" i="1"/>
  <c r="F13216" i="1"/>
  <c r="E13216" i="1"/>
  <c r="F14064" i="1"/>
  <c r="E14064" i="1"/>
  <c r="F7449" i="1"/>
  <c r="E7449" i="1"/>
  <c r="F16740" i="1"/>
  <c r="E16740" i="1"/>
  <c r="F14821" i="1"/>
  <c r="E14821" i="1"/>
  <c r="F19835" i="1"/>
  <c r="E19835" i="1"/>
  <c r="F8155" i="1"/>
  <c r="E8155" i="1"/>
  <c r="F3939" i="1"/>
  <c r="E3939" i="1"/>
  <c r="F17965" i="1"/>
  <c r="E17965" i="1"/>
  <c r="F14123" i="1"/>
  <c r="E14123" i="1"/>
  <c r="F2686" i="1"/>
  <c r="E2686" i="1"/>
  <c r="F72" i="1"/>
  <c r="E72" i="1"/>
  <c r="F13241" i="1"/>
  <c r="E13241" i="1"/>
  <c r="F4348" i="1"/>
  <c r="E4348" i="1"/>
  <c r="F2110" i="1"/>
  <c r="E2110" i="1"/>
  <c r="F7861" i="1"/>
  <c r="E7861" i="1"/>
  <c r="F14439" i="1"/>
  <c r="E14439" i="1"/>
  <c r="F18852" i="1"/>
  <c r="E18852" i="1"/>
  <c r="F8182" i="1"/>
  <c r="E8182" i="1"/>
  <c r="F8477" i="1"/>
  <c r="E8477" i="1"/>
  <c r="F9740" i="1"/>
  <c r="E9740" i="1"/>
  <c r="F11372" i="1"/>
  <c r="E11372" i="1"/>
  <c r="F5490" i="1"/>
  <c r="E5490" i="1"/>
  <c r="F16266" i="1"/>
  <c r="E16266" i="1"/>
  <c r="F6179" i="1"/>
  <c r="E6179" i="1"/>
  <c r="F10565" i="1"/>
  <c r="E10565" i="1"/>
  <c r="F2990" i="1"/>
  <c r="E2990" i="1"/>
  <c r="F14687" i="1"/>
  <c r="E14687" i="1"/>
  <c r="F7323" i="1"/>
  <c r="E7323" i="1"/>
  <c r="F1919" i="1"/>
  <c r="E1919" i="1"/>
  <c r="F4074" i="1"/>
  <c r="E4074" i="1"/>
  <c r="F12038" i="1"/>
  <c r="E12038" i="1"/>
  <c r="F2309" i="1"/>
  <c r="E2309" i="1"/>
  <c r="F7503" i="1"/>
  <c r="E7503" i="1"/>
  <c r="F4985" i="1"/>
  <c r="E4985" i="1"/>
  <c r="F196" i="1"/>
  <c r="E196" i="1"/>
  <c r="F11782" i="1"/>
  <c r="E11782" i="1"/>
  <c r="F12857" i="1"/>
  <c r="E12857" i="1"/>
  <c r="F6951" i="1"/>
  <c r="E6951" i="1"/>
  <c r="F4200" i="1"/>
  <c r="E4200" i="1"/>
  <c r="F16553" i="1"/>
  <c r="E16553" i="1"/>
  <c r="F6798" i="1"/>
  <c r="E6798" i="1"/>
  <c r="F17132" i="1"/>
  <c r="E17132" i="1"/>
  <c r="F5813" i="1"/>
  <c r="E5813" i="1"/>
  <c r="F2136" i="1"/>
  <c r="E2136" i="1"/>
  <c r="F18819" i="1"/>
  <c r="E18819" i="1"/>
  <c r="F12278" i="1"/>
  <c r="E12278" i="1"/>
  <c r="F7392" i="1"/>
  <c r="E7392" i="1"/>
  <c r="F17921" i="1"/>
  <c r="E17921" i="1"/>
  <c r="F10547" i="1"/>
  <c r="E10547" i="1"/>
  <c r="F17806" i="1"/>
  <c r="E17806" i="1"/>
  <c r="F19482" i="1"/>
  <c r="E19482" i="1"/>
  <c r="F488" i="1"/>
  <c r="E488" i="1"/>
  <c r="F878" i="1"/>
  <c r="E878" i="1"/>
  <c r="F9491" i="1"/>
  <c r="E9491" i="1"/>
  <c r="F19327" i="1"/>
  <c r="E19327" i="1"/>
  <c r="F324" i="1"/>
  <c r="E324" i="1"/>
  <c r="F14999" i="1"/>
  <c r="E14999" i="1"/>
  <c r="F9700" i="1"/>
  <c r="E9700" i="1"/>
  <c r="F12348" i="1"/>
  <c r="E12348" i="1"/>
  <c r="F613" i="1"/>
  <c r="E613" i="1"/>
  <c r="F6799" i="1"/>
  <c r="E6799" i="1"/>
  <c r="F13052" i="1"/>
  <c r="E13052" i="1"/>
  <c r="F8256" i="1"/>
  <c r="E8256" i="1"/>
  <c r="F8947" i="1"/>
  <c r="E8947" i="1"/>
  <c r="F10478" i="1"/>
  <c r="E10478" i="1"/>
  <c r="F16135" i="1"/>
  <c r="E16135" i="1"/>
  <c r="F16767" i="1"/>
  <c r="E16767" i="1"/>
  <c r="F13675" i="1"/>
  <c r="E13675" i="1"/>
  <c r="F880" i="1"/>
  <c r="E880" i="1"/>
  <c r="F15010" i="1"/>
  <c r="E15010" i="1"/>
  <c r="F2074" i="1"/>
  <c r="E2074" i="1"/>
  <c r="F5147" i="1"/>
  <c r="E5147" i="1"/>
  <c r="F19114" i="1"/>
  <c r="E19114" i="1"/>
  <c r="F701" i="1"/>
  <c r="E701" i="1"/>
  <c r="F13222" i="1"/>
  <c r="E13222" i="1"/>
  <c r="F19442" i="1"/>
  <c r="E19442" i="1"/>
  <c r="F19619" i="1"/>
  <c r="E19619" i="1"/>
  <c r="F2364" i="1"/>
  <c r="E2364" i="1"/>
  <c r="F17109" i="1"/>
  <c r="E17109" i="1"/>
  <c r="F19685" i="1"/>
  <c r="E19685" i="1"/>
  <c r="F5519" i="1"/>
  <c r="E5519" i="1"/>
  <c r="F13700" i="1"/>
  <c r="E13700" i="1"/>
  <c r="F5018" i="1"/>
  <c r="E5018" i="1"/>
  <c r="F8949" i="1"/>
  <c r="E8949" i="1"/>
  <c r="F15023" i="1"/>
  <c r="E15023" i="1"/>
  <c r="F468" i="1"/>
  <c r="E468" i="1"/>
  <c r="F16824" i="1"/>
  <c r="E16824" i="1"/>
  <c r="F11019" i="1"/>
  <c r="E11019" i="1"/>
  <c r="F653" i="1"/>
  <c r="E653" i="1"/>
  <c r="F13221" i="1"/>
  <c r="E13221" i="1"/>
  <c r="F9910" i="1"/>
  <c r="E9910" i="1"/>
  <c r="F3212" i="1"/>
  <c r="E3212" i="1"/>
  <c r="F9367" i="1"/>
  <c r="E9367" i="1"/>
  <c r="F12695" i="1"/>
  <c r="E12695" i="1"/>
  <c r="F9857" i="1"/>
  <c r="E9857" i="1"/>
  <c r="F5655" i="1"/>
  <c r="E5655" i="1"/>
  <c r="F1673" i="1"/>
  <c r="E1673" i="1"/>
  <c r="F2704" i="1"/>
  <c r="E2704" i="1"/>
  <c r="F17265" i="1"/>
  <c r="E17265" i="1"/>
  <c r="F3790" i="1"/>
  <c r="E3790" i="1"/>
  <c r="F4870" i="1"/>
  <c r="E4870" i="1"/>
  <c r="F8217" i="1"/>
  <c r="E8217" i="1"/>
  <c r="F18409" i="1"/>
  <c r="E18409" i="1"/>
  <c r="F19752" i="1"/>
  <c r="E19752" i="1"/>
  <c r="F9275" i="1"/>
  <c r="E9275" i="1"/>
  <c r="F3802" i="1"/>
  <c r="E3802" i="1"/>
  <c r="F15117" i="1"/>
  <c r="E15117" i="1"/>
  <c r="F1796" i="1"/>
  <c r="E1796" i="1"/>
  <c r="F9883" i="1"/>
  <c r="E9883" i="1"/>
  <c r="F6363" i="1"/>
  <c r="E6363" i="1"/>
  <c r="F4948" i="1"/>
  <c r="E4948" i="1"/>
  <c r="F8560" i="1"/>
  <c r="E8560" i="1"/>
  <c r="F15573" i="1"/>
  <c r="E15573" i="1"/>
  <c r="F18410" i="1"/>
  <c r="E18410" i="1"/>
  <c r="F7219" i="1"/>
  <c r="E7219" i="1"/>
  <c r="F12490" i="1"/>
  <c r="E12490" i="1"/>
  <c r="F2865" i="1"/>
  <c r="E2865" i="1"/>
  <c r="F9347" i="1"/>
  <c r="E9347" i="1"/>
  <c r="F13956" i="1"/>
  <c r="E13956" i="1"/>
  <c r="F19540" i="1"/>
  <c r="E19540" i="1"/>
  <c r="F8727" i="1"/>
  <c r="E8727" i="1"/>
  <c r="F7539" i="1"/>
  <c r="E7539" i="1"/>
  <c r="F9859" i="1"/>
  <c r="E9859" i="1"/>
  <c r="F18412" i="1"/>
  <c r="E18412" i="1"/>
  <c r="F2028" i="1"/>
  <c r="E2028" i="1"/>
  <c r="F14466" i="1"/>
  <c r="E14466" i="1"/>
  <c r="F18860" i="1"/>
  <c r="E18860" i="1"/>
  <c r="F3187" i="1"/>
  <c r="E3187" i="1"/>
  <c r="F6971" i="1"/>
  <c r="E6971" i="1"/>
  <c r="F14007" i="1"/>
  <c r="E14007" i="1"/>
  <c r="F19270" i="1"/>
  <c r="E19270" i="1"/>
  <c r="F14904" i="1"/>
  <c r="E14904" i="1"/>
  <c r="F10363" i="1"/>
  <c r="E10363" i="1"/>
  <c r="F1569" i="1"/>
  <c r="E1569" i="1"/>
  <c r="F8206" i="1"/>
  <c r="E8206" i="1"/>
  <c r="F1991" i="1"/>
  <c r="E1991" i="1"/>
  <c r="F6039" i="1"/>
  <c r="E6039" i="1"/>
  <c r="F2465" i="1"/>
  <c r="E2465" i="1"/>
  <c r="F14023" i="1"/>
  <c r="E14023" i="1"/>
  <c r="F9278" i="1"/>
  <c r="E9278" i="1"/>
  <c r="F102" i="1"/>
  <c r="E102" i="1"/>
  <c r="F13859" i="1"/>
  <c r="E13859" i="1"/>
  <c r="F5438" i="1"/>
  <c r="E5438" i="1"/>
  <c r="F17035" i="1"/>
  <c r="E17035" i="1"/>
  <c r="F18358" i="1"/>
  <c r="E18358" i="1"/>
  <c r="F2256" i="1"/>
  <c r="E2256" i="1"/>
  <c r="F7629" i="1"/>
  <c r="E7629" i="1"/>
  <c r="F2466" i="1"/>
  <c r="E2466" i="1"/>
  <c r="F7714" i="1"/>
  <c r="E7714" i="1"/>
  <c r="F19042" i="1"/>
  <c r="E19042" i="1"/>
  <c r="F5414" i="1"/>
  <c r="E5414" i="1"/>
  <c r="F13218" i="1"/>
  <c r="E13218" i="1"/>
  <c r="F3983" i="1"/>
  <c r="E3983" i="1"/>
  <c r="F6421" i="1"/>
  <c r="E6421" i="1"/>
  <c r="F10045" i="1"/>
  <c r="E10045" i="1"/>
  <c r="F8374" i="1"/>
  <c r="E8374" i="1"/>
  <c r="F3940" i="1"/>
  <c r="E3940" i="1"/>
  <c r="F4900" i="1"/>
  <c r="E4900" i="1"/>
  <c r="F3138" i="1"/>
  <c r="E3138" i="1"/>
  <c r="F17474" i="1"/>
  <c r="E17474" i="1"/>
  <c r="F6859" i="1"/>
  <c r="E6859" i="1"/>
  <c r="F6785" i="1"/>
  <c r="E6785" i="1"/>
  <c r="F17644" i="1"/>
  <c r="E17644" i="1"/>
  <c r="F12628" i="1"/>
  <c r="E12628" i="1"/>
  <c r="F14364" i="1"/>
  <c r="E14364" i="1"/>
  <c r="F4583" i="1"/>
  <c r="E4583" i="1"/>
  <c r="F418" i="1"/>
  <c r="E418" i="1"/>
  <c r="F18037" i="1"/>
  <c r="E18037" i="1"/>
  <c r="F4224" i="1"/>
  <c r="E4224" i="1"/>
  <c r="F15041" i="1"/>
  <c r="E15041" i="1"/>
  <c r="F12761" i="1"/>
  <c r="E12761" i="1"/>
  <c r="F6884" i="1"/>
  <c r="E6884" i="1"/>
  <c r="F12102" i="1"/>
  <c r="E12102" i="1"/>
  <c r="F10594" i="1"/>
  <c r="E10594" i="1"/>
  <c r="F13858" i="1"/>
  <c r="E13858" i="1"/>
  <c r="F7709" i="1"/>
  <c r="E7709" i="1"/>
  <c r="F7131" i="1"/>
  <c r="E7131" i="1"/>
  <c r="F13245" i="1"/>
  <c r="E13245" i="1"/>
  <c r="F4431" i="1"/>
  <c r="E4431" i="1"/>
  <c r="F3805" i="1"/>
  <c r="E3805" i="1"/>
  <c r="F6471" i="1"/>
  <c r="E6471" i="1"/>
  <c r="F4417" i="1"/>
  <c r="E4417" i="1"/>
  <c r="F17095" i="1"/>
  <c r="E17095" i="1"/>
  <c r="F9919" i="1"/>
  <c r="E9919" i="1"/>
  <c r="F6382" i="1"/>
  <c r="E6382" i="1"/>
  <c r="F1070" i="1"/>
  <c r="E1070" i="1"/>
  <c r="F16383" i="1"/>
  <c r="E16383" i="1"/>
  <c r="F13033" i="1"/>
  <c r="E13033" i="1"/>
  <c r="F3592" i="1"/>
  <c r="E3592" i="1"/>
  <c r="F11588" i="1"/>
  <c r="E11588" i="1"/>
  <c r="F9503" i="1"/>
  <c r="E9503" i="1"/>
  <c r="F3758" i="1"/>
  <c r="E3758" i="1"/>
  <c r="F3737" i="1"/>
  <c r="E3737" i="1"/>
  <c r="F8911" i="1"/>
  <c r="E8911" i="1"/>
  <c r="F12032" i="1"/>
  <c r="E12032" i="1"/>
  <c r="F4442" i="1"/>
  <c r="E4442" i="1"/>
  <c r="F15567" i="1"/>
  <c r="E15567" i="1"/>
  <c r="F14706" i="1"/>
  <c r="E14706" i="1"/>
  <c r="F12288" i="1"/>
  <c r="E12288" i="1"/>
  <c r="F7849" i="1"/>
  <c r="E7849" i="1"/>
  <c r="F6218" i="1"/>
  <c r="E6218" i="1"/>
  <c r="F11969" i="1"/>
  <c r="E11969" i="1"/>
  <c r="F7953" i="1"/>
  <c r="E7953" i="1"/>
  <c r="F17244" i="1"/>
  <c r="E17244" i="1"/>
  <c r="F15365" i="1"/>
  <c r="E15365" i="1"/>
  <c r="F7234" i="1"/>
  <c r="E7234" i="1"/>
  <c r="F12918" i="1"/>
  <c r="E12918" i="1"/>
  <c r="F19655" i="1"/>
  <c r="E19655" i="1"/>
  <c r="F3517" i="1"/>
  <c r="E3517" i="1"/>
  <c r="F16177" i="1"/>
  <c r="E16177" i="1"/>
  <c r="F8663" i="1"/>
  <c r="E8663" i="1"/>
  <c r="F15639" i="1"/>
  <c r="E15639" i="1"/>
  <c r="F893" i="1"/>
  <c r="E893" i="1"/>
  <c r="F18788" i="1"/>
  <c r="E18788" i="1"/>
  <c r="F19228" i="1"/>
  <c r="E19228" i="1"/>
  <c r="F13914" i="1"/>
  <c r="E13914" i="1"/>
  <c r="F5946" i="1"/>
  <c r="E5946" i="1"/>
  <c r="F6106" i="1"/>
  <c r="E6106" i="1"/>
  <c r="F10782" i="1"/>
  <c r="E10782" i="1"/>
  <c r="F13230" i="1"/>
  <c r="E13230" i="1"/>
  <c r="F8564" i="1"/>
  <c r="E8564" i="1"/>
  <c r="F18953" i="1"/>
  <c r="E18953" i="1"/>
  <c r="F18359" i="1"/>
  <c r="E18359" i="1"/>
  <c r="F13187" i="1"/>
  <c r="E13187" i="1"/>
  <c r="F8539" i="1"/>
  <c r="E8539" i="1"/>
  <c r="F18155" i="1"/>
  <c r="E18155" i="1"/>
  <c r="F13519" i="1"/>
  <c r="E13519" i="1"/>
  <c r="F2356" i="1"/>
  <c r="E2356" i="1"/>
  <c r="F14387" i="1"/>
  <c r="E14387" i="1"/>
  <c r="F8135" i="1"/>
  <c r="E8135" i="1"/>
  <c r="F12739" i="1"/>
  <c r="E12739" i="1"/>
  <c r="F1999" i="1"/>
  <c r="E1999" i="1"/>
  <c r="F18816" i="1"/>
  <c r="E18816" i="1"/>
  <c r="F19235" i="1"/>
  <c r="E19235" i="1"/>
  <c r="F8679" i="1"/>
  <c r="E8679" i="1"/>
  <c r="F18622" i="1"/>
  <c r="E18622" i="1"/>
  <c r="F6606" i="1"/>
  <c r="E6606" i="1"/>
  <c r="F12763" i="1"/>
  <c r="E12763" i="1"/>
  <c r="F15264" i="1"/>
  <c r="E15264" i="1"/>
  <c r="F4949" i="1"/>
  <c r="E4949" i="1"/>
  <c r="F14851" i="1"/>
  <c r="E14851" i="1"/>
  <c r="F10725" i="1"/>
  <c r="E10725" i="1"/>
  <c r="F7517" i="1"/>
  <c r="E7517" i="1"/>
  <c r="F13886" i="1"/>
  <c r="E13886" i="1"/>
  <c r="F19561" i="1"/>
  <c r="E19561" i="1"/>
  <c r="F5539" i="1"/>
  <c r="E5539" i="1"/>
  <c r="F17423" i="1"/>
  <c r="E17423" i="1"/>
  <c r="F17143" i="1"/>
  <c r="E17143" i="1"/>
  <c r="F19348" i="1"/>
  <c r="E19348" i="1"/>
  <c r="F13821" i="1"/>
  <c r="E13821" i="1"/>
  <c r="F1077" i="1"/>
  <c r="E1077" i="1"/>
  <c r="F5900" i="1"/>
  <c r="E5900" i="1"/>
  <c r="F1992" i="1"/>
  <c r="E1992" i="1"/>
  <c r="F141" i="1"/>
  <c r="E141" i="1"/>
  <c r="F1558" i="1"/>
  <c r="E1558" i="1"/>
  <c r="F9499" i="1"/>
  <c r="E9499" i="1"/>
  <c r="F5578" i="1"/>
  <c r="E5578" i="1"/>
  <c r="F18863" i="1"/>
  <c r="E18863" i="1"/>
  <c r="F6615" i="1"/>
  <c r="E6615" i="1"/>
  <c r="F15871" i="1"/>
  <c r="E15871" i="1"/>
  <c r="F616" i="1"/>
  <c r="E616" i="1"/>
  <c r="F2836" i="1"/>
  <c r="E2836" i="1"/>
  <c r="F8047" i="1"/>
  <c r="E8047" i="1"/>
  <c r="F6792" i="1"/>
  <c r="E6792" i="1"/>
  <c r="F5138" i="1"/>
  <c r="E5138" i="1"/>
  <c r="F325" i="1"/>
  <c r="E325" i="1"/>
  <c r="F10490" i="1"/>
  <c r="E10490" i="1"/>
  <c r="F16711" i="1"/>
  <c r="E16711" i="1"/>
  <c r="F2378" i="1"/>
  <c r="E2378" i="1"/>
  <c r="F18338" i="1"/>
  <c r="E18338" i="1"/>
  <c r="F12927" i="1"/>
  <c r="E12927" i="1"/>
  <c r="F6245" i="1"/>
  <c r="E6245" i="1"/>
  <c r="F303" i="1"/>
  <c r="E303" i="1"/>
  <c r="F15192" i="1"/>
  <c r="E15192" i="1"/>
  <c r="F18798" i="1"/>
  <c r="E18798" i="1"/>
  <c r="F5468" i="1"/>
  <c r="E5468" i="1"/>
  <c r="F9293" i="1"/>
  <c r="E9293" i="1"/>
  <c r="F11599" i="1"/>
  <c r="E11599" i="1"/>
  <c r="F899" i="1"/>
  <c r="E899" i="1"/>
  <c r="F14340" i="1"/>
  <c r="E14340" i="1"/>
  <c r="F2153" i="1"/>
  <c r="E2153" i="1"/>
  <c r="F9468" i="1"/>
  <c r="E9468" i="1"/>
  <c r="F18049" i="1"/>
  <c r="E18049" i="1"/>
  <c r="F5184" i="1"/>
  <c r="E5184" i="1"/>
  <c r="F6652" i="1"/>
  <c r="E6652" i="1"/>
  <c r="F2468" i="1"/>
  <c r="E2468" i="1"/>
  <c r="F10714" i="1"/>
  <c r="E10714" i="1"/>
  <c r="F4938" i="1"/>
  <c r="E4938" i="1"/>
  <c r="F326" i="1"/>
  <c r="E326" i="1"/>
  <c r="F17061" i="1"/>
  <c r="E17061" i="1"/>
  <c r="F3229" i="1"/>
  <c r="E3229" i="1"/>
  <c r="F7634" i="1"/>
  <c r="E7634" i="1"/>
  <c r="F6796" i="1"/>
  <c r="E6796" i="1"/>
  <c r="F19635" i="1"/>
  <c r="E19635" i="1"/>
  <c r="F1084" i="1"/>
  <c r="E1084" i="1"/>
  <c r="F16541" i="1"/>
  <c r="E16541" i="1"/>
  <c r="F18517" i="1"/>
  <c r="E18517" i="1"/>
  <c r="F19285" i="1"/>
  <c r="E19285" i="1"/>
  <c r="F10313" i="1"/>
  <c r="E10313" i="1"/>
  <c r="F2092" i="1"/>
  <c r="E2092" i="1"/>
  <c r="F18145" i="1"/>
  <c r="E18145" i="1"/>
  <c r="F10123" i="1"/>
  <c r="E10123" i="1"/>
  <c r="F12511" i="1"/>
  <c r="E12511" i="1"/>
  <c r="F1609" i="1"/>
  <c r="E1609" i="1"/>
  <c r="F6474" i="1"/>
  <c r="E6474" i="1"/>
  <c r="F13595" i="1"/>
  <c r="E13595" i="1"/>
  <c r="F9205" i="1"/>
  <c r="E9205" i="1"/>
  <c r="F12264" i="1"/>
  <c r="E12264" i="1"/>
  <c r="F14318" i="1"/>
  <c r="E14318" i="1"/>
  <c r="F304" i="1"/>
  <c r="E304" i="1"/>
  <c r="F16503" i="1"/>
  <c r="E16503" i="1"/>
  <c r="F13622" i="1"/>
  <c r="E13622" i="1"/>
  <c r="F3564" i="1"/>
  <c r="E3564" i="1"/>
  <c r="F1086" i="1"/>
  <c r="E1086" i="1"/>
  <c r="F9679" i="1"/>
  <c r="E9679" i="1"/>
  <c r="F9694" i="1"/>
  <c r="E9694" i="1"/>
  <c r="F8861" i="1"/>
  <c r="E8861" i="1"/>
  <c r="F19388" i="1"/>
  <c r="E19388" i="1"/>
  <c r="F103" i="1"/>
  <c r="E103" i="1"/>
  <c r="F12360" i="1"/>
  <c r="E12360" i="1"/>
  <c r="F9160" i="1"/>
  <c r="E9160" i="1"/>
  <c r="F13518" i="1"/>
  <c r="E13518" i="1"/>
  <c r="F17424" i="1"/>
  <c r="E17424" i="1"/>
  <c r="F3952" i="1"/>
  <c r="E3952" i="1"/>
  <c r="F6213" i="1"/>
  <c r="E6213" i="1"/>
  <c r="F17855" i="1"/>
  <c r="E17855" i="1"/>
  <c r="F9768" i="1"/>
  <c r="E9768" i="1"/>
  <c r="F12635" i="1"/>
  <c r="E12635" i="1"/>
  <c r="F16964" i="1"/>
  <c r="E16964" i="1"/>
  <c r="F7866" i="1"/>
  <c r="E7866" i="1"/>
  <c r="F9266" i="1"/>
  <c r="E9266" i="1"/>
  <c r="F12865" i="1"/>
  <c r="E12865" i="1"/>
  <c r="F2168" i="1"/>
  <c r="E2168" i="1"/>
  <c r="F171" i="1"/>
  <c r="E171" i="1"/>
  <c r="F5204" i="1"/>
  <c r="E5204" i="1"/>
  <c r="F5309" i="1"/>
  <c r="E5309" i="1"/>
  <c r="F6214" i="1"/>
  <c r="E6214" i="1"/>
  <c r="F12818" i="1"/>
  <c r="E12818" i="1"/>
  <c r="F11974" i="1"/>
  <c r="E11974" i="1"/>
  <c r="F19232" i="1"/>
  <c r="E19232" i="1"/>
  <c r="F8319" i="1"/>
  <c r="E8319" i="1"/>
  <c r="F15776" i="1"/>
  <c r="E15776" i="1"/>
  <c r="F6220" i="1"/>
  <c r="E6220" i="1"/>
  <c r="F8510" i="1"/>
  <c r="E8510" i="1"/>
  <c r="F2329" i="1"/>
  <c r="E2329" i="1"/>
  <c r="F3454" i="1"/>
  <c r="E3454" i="1"/>
  <c r="F6681" i="1"/>
  <c r="E6681" i="1"/>
  <c r="F5826" i="1"/>
  <c r="E5826" i="1"/>
  <c r="F13990" i="1"/>
  <c r="E13990" i="1"/>
  <c r="F12567" i="1"/>
  <c r="E12567" i="1"/>
  <c r="F8895" i="1"/>
  <c r="E8895" i="1"/>
  <c r="F18205" i="1"/>
  <c r="E18205" i="1"/>
  <c r="F3533" i="1"/>
  <c r="E3533" i="1"/>
  <c r="F13359" i="1"/>
  <c r="E13359" i="1"/>
  <c r="F12886" i="1"/>
  <c r="E12886" i="1"/>
  <c r="F4815" i="1"/>
  <c r="E4815" i="1"/>
  <c r="F19740" i="1"/>
  <c r="E19740" i="1"/>
  <c r="F19576" i="1"/>
  <c r="E19576" i="1"/>
  <c r="F16554" i="1"/>
  <c r="E16554" i="1"/>
  <c r="F10667" i="1"/>
  <c r="E10667" i="1"/>
  <c r="F16653" i="1"/>
  <c r="E16653" i="1"/>
  <c r="F1096" i="1"/>
  <c r="E1096" i="1"/>
  <c r="F134" i="1"/>
  <c r="E134" i="1"/>
  <c r="F6366" i="1"/>
  <c r="E6366" i="1"/>
  <c r="F6192" i="1"/>
  <c r="E6192" i="1"/>
  <c r="F16161" i="1"/>
  <c r="E16161" i="1"/>
  <c r="F6907" i="1"/>
  <c r="E6907" i="1"/>
  <c r="F2595" i="1"/>
  <c r="E2595" i="1"/>
  <c r="F17739" i="1"/>
  <c r="E17739" i="1"/>
  <c r="F5859" i="1"/>
  <c r="E5859" i="1"/>
  <c r="F12195" i="1"/>
  <c r="E12195" i="1"/>
  <c r="F15645" i="1"/>
  <c r="E15645" i="1"/>
  <c r="F16712" i="1"/>
  <c r="E16712" i="1"/>
  <c r="F17101" i="1"/>
  <c r="E17101" i="1"/>
  <c r="F10675" i="1"/>
  <c r="E10675" i="1"/>
  <c r="F14874" i="1"/>
  <c r="E14874" i="1"/>
  <c r="F15173" i="1"/>
  <c r="E15173" i="1"/>
  <c r="F205" i="1"/>
  <c r="E205" i="1"/>
  <c r="F15793" i="1"/>
  <c r="E15793" i="1"/>
  <c r="F6258" i="1"/>
  <c r="E6258" i="1"/>
  <c r="F14625" i="1"/>
  <c r="E14625" i="1"/>
  <c r="F12863" i="1"/>
  <c r="E12863" i="1"/>
  <c r="F6428" i="1"/>
  <c r="E6428" i="1"/>
  <c r="F17409" i="1"/>
  <c r="E17409" i="1"/>
  <c r="F6129" i="1"/>
  <c r="E6129" i="1"/>
  <c r="F8907" i="1"/>
  <c r="E8907" i="1"/>
  <c r="F17189" i="1"/>
  <c r="E17189" i="1"/>
  <c r="F16068" i="1"/>
  <c r="E16068" i="1"/>
  <c r="F13613" i="1"/>
  <c r="E13613" i="1"/>
  <c r="F14970" i="1"/>
  <c r="E14970" i="1"/>
  <c r="F7355" i="1"/>
  <c r="E7355" i="1"/>
  <c r="F3451" i="1"/>
  <c r="E3451" i="1"/>
  <c r="F3853" i="1"/>
  <c r="E3853" i="1"/>
  <c r="F5550" i="1"/>
  <c r="E5550" i="1"/>
  <c r="F14581" i="1"/>
  <c r="E14581" i="1"/>
  <c r="F9528" i="1"/>
  <c r="E9528" i="1"/>
  <c r="F9690" i="1"/>
  <c r="E9690" i="1"/>
  <c r="F11143" i="1"/>
  <c r="E11143" i="1"/>
  <c r="F8382" i="1"/>
  <c r="E8382" i="1"/>
  <c r="F13714" i="1"/>
  <c r="E13714" i="1"/>
  <c r="F4470" i="1"/>
  <c r="E4470" i="1"/>
  <c r="F13454" i="1"/>
  <c r="E13454" i="1"/>
  <c r="F2964" i="1"/>
  <c r="E2964" i="1"/>
  <c r="F11210" i="1"/>
  <c r="E11210" i="1"/>
  <c r="F1820" i="1"/>
  <c r="E1820" i="1"/>
  <c r="F16351" i="1"/>
  <c r="E16351" i="1"/>
  <c r="F6110" i="1"/>
  <c r="E6110" i="1"/>
  <c r="F4593" i="1"/>
  <c r="E4593" i="1"/>
  <c r="F14292" i="1"/>
  <c r="E14292" i="1"/>
  <c r="F12003" i="1"/>
  <c r="E12003" i="1"/>
  <c r="F8522" i="1"/>
  <c r="E8522" i="1"/>
  <c r="F1102" i="1"/>
  <c r="E1102" i="1"/>
  <c r="F4901" i="1"/>
  <c r="E4901" i="1"/>
  <c r="F3759" i="1"/>
  <c r="E3759" i="1"/>
  <c r="F5557" i="1"/>
  <c r="E5557" i="1"/>
  <c r="F8803" i="1"/>
  <c r="E8803" i="1"/>
  <c r="F3611" i="1"/>
  <c r="E3611" i="1"/>
  <c r="F18378" i="1"/>
  <c r="E18378" i="1"/>
  <c r="F455" i="1"/>
  <c r="E455" i="1"/>
  <c r="F6317" i="1"/>
  <c r="E6317" i="1"/>
  <c r="F6302" i="1"/>
  <c r="E6302" i="1"/>
  <c r="F12868" i="1"/>
  <c r="E12868" i="1"/>
  <c r="F4615" i="1"/>
  <c r="E4615" i="1"/>
  <c r="F13456" i="1"/>
  <c r="E13456" i="1"/>
  <c r="F2678" i="1"/>
  <c r="E2678" i="1"/>
  <c r="F8575" i="1"/>
  <c r="E8575" i="1"/>
  <c r="F19368" i="1"/>
  <c r="E19368" i="1"/>
  <c r="F17126" i="1"/>
  <c r="E17126" i="1"/>
  <c r="F7426" i="1"/>
  <c r="E7426" i="1"/>
  <c r="F16640" i="1"/>
  <c r="E16640" i="1"/>
  <c r="F2832" i="1"/>
  <c r="E2832" i="1"/>
  <c r="F4603" i="1"/>
  <c r="E4603" i="1"/>
  <c r="F568" i="1"/>
  <c r="E568" i="1"/>
  <c r="F4959" i="1"/>
  <c r="E4959" i="1"/>
  <c r="F19196" i="1"/>
  <c r="E19196" i="1"/>
  <c r="F9518" i="1"/>
  <c r="E9518" i="1"/>
  <c r="F12172" i="1"/>
  <c r="E12172" i="1"/>
  <c r="F8114" i="1"/>
  <c r="E8114" i="1"/>
  <c r="F16570" i="1"/>
  <c r="E16570" i="1"/>
  <c r="F15985" i="1"/>
  <c r="E15985" i="1"/>
  <c r="F4458" i="1"/>
  <c r="E4458" i="1"/>
  <c r="F9305" i="1"/>
  <c r="E9305" i="1"/>
  <c r="F14732" i="1"/>
  <c r="E14732" i="1"/>
  <c r="F16772" i="1"/>
  <c r="E16772" i="1"/>
  <c r="F182" i="1"/>
  <c r="E182" i="1"/>
  <c r="F1708" i="1"/>
  <c r="E1708" i="1"/>
  <c r="F3152" i="1"/>
  <c r="E3152" i="1"/>
  <c r="F15641" i="1"/>
  <c r="E15641" i="1"/>
  <c r="F10915" i="1"/>
  <c r="E10915" i="1"/>
  <c r="F11600" i="1"/>
  <c r="E11600" i="1"/>
  <c r="F5607" i="1"/>
  <c r="E5607" i="1"/>
  <c r="F282" i="1"/>
  <c r="E282" i="1"/>
  <c r="F5251" i="1"/>
  <c r="E5251" i="1"/>
  <c r="F10727" i="1"/>
  <c r="E10727" i="1"/>
  <c r="F708" i="1"/>
  <c r="E708" i="1"/>
  <c r="F10747" i="1"/>
  <c r="E10747" i="1"/>
  <c r="F2299" i="1"/>
  <c r="E2299" i="1"/>
  <c r="F13839" i="1"/>
  <c r="E13839" i="1"/>
  <c r="F19005" i="1"/>
  <c r="E19005" i="1"/>
  <c r="F4613" i="1"/>
  <c r="E4613" i="1"/>
  <c r="F19314" i="1"/>
  <c r="E19314" i="1"/>
  <c r="F5531" i="1"/>
  <c r="E5531" i="1"/>
  <c r="F4446" i="1"/>
  <c r="E4446" i="1"/>
  <c r="F3849" i="1"/>
  <c r="E3849" i="1"/>
  <c r="F19257" i="1"/>
  <c r="E19257" i="1"/>
  <c r="F18593" i="1"/>
  <c r="E18593" i="1"/>
  <c r="F17654" i="1"/>
  <c r="E17654" i="1"/>
  <c r="F8532" i="1"/>
  <c r="E8532" i="1"/>
  <c r="F29" i="1"/>
  <c r="E29" i="1"/>
  <c r="F18871" i="1"/>
  <c r="E18871" i="1"/>
  <c r="F18831" i="1"/>
  <c r="E18831" i="1"/>
  <c r="F8314" i="1"/>
  <c r="E8314" i="1"/>
  <c r="F14659" i="1"/>
  <c r="E14659" i="1"/>
  <c r="F6665" i="1"/>
  <c r="E6665" i="1"/>
  <c r="F10732" i="1"/>
  <c r="E10732" i="1"/>
  <c r="F6265" i="1"/>
  <c r="E6265" i="1"/>
  <c r="F15422" i="1"/>
  <c r="E15422" i="1"/>
  <c r="F7653" i="1"/>
  <c r="E7653" i="1"/>
  <c r="F12764" i="1"/>
  <c r="E12764" i="1"/>
  <c r="F19427" i="1"/>
  <c r="E19427" i="1"/>
  <c r="F1828" i="1"/>
  <c r="E1828" i="1"/>
  <c r="F12913" i="1"/>
  <c r="E12913" i="1"/>
  <c r="F19399" i="1"/>
  <c r="E19399" i="1"/>
  <c r="F10244" i="1"/>
  <c r="E10244" i="1"/>
  <c r="F15155" i="1"/>
  <c r="E15155" i="1"/>
  <c r="F17687" i="1"/>
  <c r="E17687" i="1"/>
  <c r="F16609" i="1"/>
  <c r="E16609" i="1"/>
  <c r="F4654" i="1"/>
  <c r="E4654" i="1"/>
  <c r="F10733" i="1"/>
  <c r="E10733" i="1"/>
  <c r="F7055" i="1"/>
  <c r="E7055" i="1"/>
  <c r="F7374" i="1"/>
  <c r="E7374" i="1"/>
  <c r="F13173" i="1"/>
  <c r="E13173" i="1"/>
  <c r="F10759" i="1"/>
  <c r="E10759" i="1"/>
  <c r="F3547" i="1"/>
  <c r="E3547" i="1"/>
  <c r="F2899" i="1"/>
  <c r="E2899" i="1"/>
  <c r="F5243" i="1"/>
  <c r="E5243" i="1"/>
  <c r="F7527" i="1"/>
  <c r="E7527" i="1"/>
  <c r="F12519" i="1"/>
  <c r="E12519" i="1"/>
  <c r="F6993" i="1"/>
  <c r="E6993" i="1"/>
  <c r="F13197" i="1"/>
  <c r="E13197" i="1"/>
  <c r="F19273" i="1"/>
  <c r="E19273" i="1"/>
  <c r="F14163" i="1"/>
  <c r="E14163" i="1"/>
  <c r="F19492" i="1"/>
  <c r="E19492" i="1"/>
  <c r="F8468" i="1"/>
  <c r="E8468" i="1"/>
  <c r="F2847" i="1"/>
  <c r="E2847" i="1"/>
  <c r="F13433" i="1"/>
  <c r="E13433" i="1"/>
  <c r="F17164" i="1"/>
  <c r="E17164" i="1"/>
  <c r="F15259" i="1"/>
  <c r="E15259" i="1"/>
  <c r="F8272" i="1"/>
  <c r="E8272" i="1"/>
  <c r="F7301" i="1"/>
  <c r="E7301" i="1"/>
  <c r="F3161" i="1"/>
  <c r="E3161" i="1"/>
  <c r="F15703" i="1"/>
  <c r="E15703" i="1"/>
  <c r="F11349" i="1"/>
  <c r="E11349" i="1"/>
  <c r="F13301" i="1"/>
  <c r="E13301" i="1"/>
  <c r="F6548" i="1"/>
  <c r="E6548" i="1"/>
  <c r="F17432" i="1"/>
  <c r="E17432" i="1"/>
  <c r="F11602" i="1"/>
  <c r="E11602" i="1"/>
  <c r="F3250" i="1"/>
  <c r="E3250" i="1"/>
  <c r="F7618" i="1"/>
  <c r="E7618" i="1"/>
  <c r="F1506" i="1"/>
  <c r="E1506" i="1"/>
  <c r="F13686" i="1"/>
  <c r="E13686" i="1"/>
  <c r="F8270" i="1"/>
  <c r="E8270" i="1"/>
  <c r="F16429" i="1"/>
  <c r="E16429" i="1"/>
  <c r="F16062" i="1"/>
  <c r="E16062" i="1"/>
  <c r="F911" i="1"/>
  <c r="E911" i="1"/>
  <c r="F7223" i="1"/>
  <c r="E7223" i="1"/>
  <c r="F11571" i="1"/>
  <c r="E11571" i="1"/>
  <c r="F9142" i="1"/>
  <c r="E9142" i="1"/>
  <c r="F5672" i="1"/>
  <c r="E5672" i="1"/>
  <c r="F18954" i="1"/>
  <c r="E18954" i="1"/>
  <c r="F9504" i="1"/>
  <c r="E9504" i="1"/>
  <c r="F8090" i="1"/>
  <c r="E8090" i="1"/>
  <c r="F9568" i="1"/>
  <c r="E9568" i="1"/>
  <c r="F4396" i="1"/>
  <c r="E4396" i="1"/>
  <c r="F15961" i="1"/>
  <c r="E15961" i="1"/>
  <c r="F2379" i="1"/>
  <c r="E2379" i="1"/>
  <c r="F19543" i="1"/>
  <c r="E19543" i="1"/>
  <c r="F12250" i="1"/>
  <c r="E12250" i="1"/>
  <c r="F14138" i="1"/>
  <c r="E14138" i="1"/>
  <c r="F3165" i="1"/>
  <c r="E3165" i="1"/>
  <c r="F13605" i="1"/>
  <c r="E13605" i="1"/>
  <c r="F3526" i="1"/>
  <c r="E3526" i="1"/>
  <c r="F1736" i="1"/>
  <c r="E1736" i="1"/>
  <c r="F15751" i="1"/>
  <c r="E15751" i="1"/>
  <c r="F4294" i="1"/>
  <c r="E4294" i="1"/>
  <c r="F11475" i="1"/>
  <c r="E11475" i="1"/>
  <c r="F1582" i="1"/>
  <c r="E1582" i="1"/>
  <c r="F2632" i="1"/>
  <c r="E2632" i="1"/>
  <c r="F13942" i="1"/>
  <c r="E13942" i="1"/>
  <c r="F8048" i="1"/>
  <c r="E8048" i="1"/>
  <c r="F224" i="1"/>
  <c r="E224" i="1"/>
  <c r="F17105" i="1"/>
  <c r="E17105" i="1"/>
  <c r="F11052" i="1"/>
  <c r="E11052" i="1"/>
  <c r="F1121" i="1"/>
  <c r="E1121" i="1"/>
  <c r="F7251" i="1"/>
  <c r="E7251" i="1"/>
  <c r="F16073" i="1"/>
  <c r="E16073" i="1"/>
  <c r="F13882" i="1"/>
  <c r="E13882" i="1"/>
  <c r="F11029" i="1"/>
  <c r="E11029" i="1"/>
  <c r="F11387" i="1"/>
  <c r="E11387" i="1"/>
  <c r="F8449" i="1"/>
  <c r="E8449" i="1"/>
  <c r="F14421" i="1"/>
  <c r="E14421" i="1"/>
  <c r="F659" i="1"/>
  <c r="E659" i="1"/>
  <c r="F11079" i="1"/>
  <c r="E11079" i="1"/>
  <c r="F7198" i="1"/>
  <c r="E7198" i="1"/>
  <c r="F1970" i="1"/>
  <c r="E1970" i="1"/>
  <c r="F9037" i="1"/>
  <c r="E9037" i="1"/>
  <c r="F5136" i="1"/>
  <c r="E5136" i="1"/>
  <c r="F8904" i="1"/>
  <c r="E8904" i="1"/>
  <c r="F17396" i="1"/>
  <c r="E17396" i="1"/>
  <c r="F142" i="1"/>
  <c r="E142" i="1"/>
  <c r="F8812" i="1"/>
  <c r="E8812" i="1"/>
  <c r="F7220" i="1"/>
  <c r="E7220" i="1"/>
  <c r="F9484" i="1"/>
  <c r="E9484" i="1"/>
  <c r="F2577" i="1"/>
  <c r="E2577" i="1"/>
  <c r="F6942" i="1"/>
  <c r="E6942" i="1"/>
  <c r="F14619" i="1"/>
  <c r="E14619" i="1"/>
  <c r="F15105" i="1"/>
  <c r="E15105" i="1"/>
  <c r="F6914" i="1"/>
  <c r="E6914" i="1"/>
  <c r="F19356" i="1"/>
  <c r="E19356" i="1"/>
  <c r="F3812" i="1"/>
  <c r="E3812" i="1"/>
  <c r="F18969" i="1"/>
  <c r="E18969" i="1"/>
  <c r="F13430" i="1"/>
  <c r="E13430" i="1"/>
  <c r="F18177" i="1"/>
  <c r="E18177" i="1"/>
  <c r="F9645" i="1"/>
  <c r="E9645" i="1"/>
  <c r="F13876" i="1"/>
  <c r="E13876" i="1"/>
  <c r="F3678" i="1"/>
  <c r="E3678" i="1"/>
  <c r="F15188" i="1"/>
  <c r="E15188" i="1"/>
  <c r="F5628" i="1"/>
  <c r="E5628" i="1"/>
  <c r="F3919" i="1"/>
  <c r="E3919" i="1"/>
  <c r="F7523" i="1"/>
  <c r="E7523" i="1"/>
  <c r="F16942" i="1"/>
  <c r="E16942" i="1"/>
  <c r="F9420" i="1"/>
  <c r="E9420" i="1"/>
  <c r="F18" i="1"/>
  <c r="E18" i="1"/>
  <c r="F19780" i="1"/>
  <c r="E19780" i="1"/>
  <c r="F10414" i="1"/>
  <c r="E10414" i="1"/>
  <c r="F5657" i="1"/>
  <c r="E5657" i="1"/>
  <c r="F18758" i="1"/>
  <c r="E18758" i="1"/>
  <c r="F1699" i="1"/>
  <c r="E1699" i="1"/>
  <c r="F2982" i="1"/>
  <c r="E2982" i="1"/>
  <c r="F573" i="1"/>
  <c r="E573" i="1"/>
  <c r="F10916" i="1"/>
  <c r="E10916" i="1"/>
  <c r="F12104" i="1"/>
  <c r="E12104" i="1"/>
  <c r="F14905" i="1"/>
  <c r="E14905" i="1"/>
  <c r="F3111" i="1"/>
  <c r="E3111" i="1"/>
  <c r="F14631" i="1"/>
  <c r="E14631" i="1"/>
  <c r="F7528" i="1"/>
  <c r="E7528" i="1"/>
  <c r="F6431" i="1"/>
  <c r="E6431" i="1"/>
  <c r="F3825" i="1"/>
  <c r="E3825" i="1"/>
  <c r="F17199" i="1"/>
  <c r="E17199" i="1"/>
  <c r="F8219" i="1"/>
  <c r="E8219" i="1"/>
  <c r="F2270" i="1"/>
  <c r="E2270" i="1"/>
  <c r="F10254" i="1"/>
  <c r="E10254" i="1"/>
  <c r="F13144" i="1"/>
  <c r="E13144" i="1"/>
  <c r="F2357" i="1"/>
  <c r="E2357" i="1"/>
  <c r="F7515" i="1"/>
  <c r="E7515" i="1"/>
  <c r="F2088" i="1"/>
  <c r="E2088" i="1"/>
  <c r="F15306" i="1"/>
  <c r="E15306" i="1"/>
  <c r="F2481" i="1"/>
  <c r="E2481" i="1"/>
  <c r="F9513" i="1"/>
  <c r="E9513" i="1"/>
  <c r="F5533" i="1"/>
  <c r="E5533" i="1"/>
  <c r="F18760" i="1"/>
  <c r="E18760" i="1"/>
  <c r="F18649" i="1"/>
  <c r="E18649" i="1"/>
  <c r="F4566" i="1"/>
  <c r="E4566" i="1"/>
  <c r="F6432" i="1"/>
  <c r="E6432" i="1"/>
  <c r="F2228" i="1"/>
  <c r="E2228" i="1"/>
  <c r="F2931" i="1"/>
  <c r="E2931" i="1"/>
  <c r="F5904" i="1"/>
  <c r="E5904" i="1"/>
  <c r="F3999" i="1"/>
  <c r="E3999" i="1"/>
  <c r="F10934" i="1"/>
  <c r="E10934" i="1"/>
  <c r="F1863" i="1"/>
  <c r="E1863" i="1"/>
  <c r="F17405" i="1"/>
  <c r="E17405" i="1"/>
  <c r="F19098" i="1"/>
  <c r="E19098" i="1"/>
  <c r="F17260" i="1"/>
  <c r="E17260" i="1"/>
  <c r="F18980" i="1"/>
  <c r="E18980" i="1"/>
  <c r="F5781" i="1"/>
  <c r="E5781" i="1"/>
  <c r="F5433" i="1"/>
  <c r="E5433" i="1"/>
  <c r="F1841" i="1"/>
  <c r="E1841" i="1"/>
  <c r="F15650" i="1"/>
  <c r="E15650" i="1"/>
  <c r="F14531" i="1"/>
  <c r="E14531" i="1"/>
  <c r="F14239" i="1"/>
  <c r="E14239" i="1"/>
  <c r="F2653" i="1"/>
  <c r="E2653" i="1"/>
  <c r="F73" i="1"/>
  <c r="E73" i="1"/>
  <c r="F13764" i="1"/>
  <c r="E13764" i="1"/>
  <c r="F19292" i="1"/>
  <c r="E19292" i="1"/>
  <c r="F11764" i="1"/>
  <c r="E11764" i="1"/>
  <c r="F14839" i="1"/>
  <c r="E14839" i="1"/>
  <c r="F4604" i="1"/>
  <c r="E4604" i="1"/>
  <c r="F11823" i="1"/>
  <c r="E11823" i="1"/>
  <c r="F15995" i="1"/>
  <c r="E15995" i="1"/>
  <c r="F14642" i="1"/>
  <c r="E14642" i="1"/>
  <c r="F16294" i="1"/>
  <c r="E16294" i="1"/>
  <c r="F2596" i="1"/>
  <c r="E2596" i="1"/>
  <c r="F8189" i="1"/>
  <c r="E8189" i="1"/>
  <c r="F8914" i="1"/>
  <c r="E8914" i="1"/>
  <c r="F18688" i="1"/>
  <c r="E18688" i="1"/>
  <c r="F2855" i="1"/>
  <c r="E2855" i="1"/>
  <c r="F12185" i="1"/>
  <c r="E12185" i="1"/>
  <c r="F11873" i="1"/>
  <c r="E11873" i="1"/>
  <c r="F2764" i="1"/>
  <c r="E2764" i="1"/>
  <c r="F11124" i="1"/>
  <c r="E11124" i="1"/>
  <c r="F7408" i="1"/>
  <c r="E7408" i="1"/>
  <c r="F10187" i="1"/>
  <c r="E10187" i="1"/>
  <c r="F14663" i="1"/>
  <c r="E14663" i="1"/>
  <c r="F1142" i="1"/>
  <c r="E1142" i="1"/>
  <c r="F15954" i="1"/>
  <c r="E15954" i="1"/>
  <c r="F14354" i="1"/>
  <c r="E14354" i="1"/>
  <c r="F9123" i="1"/>
  <c r="E9123" i="1"/>
  <c r="F3371" i="1"/>
  <c r="E3371" i="1"/>
  <c r="F16335" i="1"/>
  <c r="E16335" i="1"/>
  <c r="F12373" i="1"/>
  <c r="E12373" i="1"/>
  <c r="F8798" i="1"/>
  <c r="E8798" i="1"/>
  <c r="F15541" i="1"/>
  <c r="E15541" i="1"/>
  <c r="F16192" i="1"/>
  <c r="E16192" i="1"/>
  <c r="F18008" i="1"/>
  <c r="E18008" i="1"/>
  <c r="F10957" i="1"/>
  <c r="E10957" i="1"/>
  <c r="F13350" i="1"/>
  <c r="E13350" i="1"/>
  <c r="F4951" i="1"/>
  <c r="E4951" i="1"/>
  <c r="F17099" i="1"/>
  <c r="E17099" i="1"/>
  <c r="F9398" i="1"/>
  <c r="E9398" i="1"/>
  <c r="F10943" i="1"/>
  <c r="E10943" i="1"/>
  <c r="F9074" i="1"/>
  <c r="E9074" i="1"/>
  <c r="F7863" i="1"/>
  <c r="E7863" i="1"/>
  <c r="F12785" i="1"/>
  <c r="E12785" i="1"/>
  <c r="F10646" i="1"/>
  <c r="E10646" i="1"/>
  <c r="F5063" i="1"/>
  <c r="E5063" i="1"/>
  <c r="F5332" i="1"/>
  <c r="E5332" i="1"/>
  <c r="F19102" i="1"/>
  <c r="E19102" i="1"/>
  <c r="F14655" i="1"/>
  <c r="E14655" i="1"/>
  <c r="F5473" i="1"/>
  <c r="E5473" i="1"/>
  <c r="F16116" i="1"/>
  <c r="E16116" i="1"/>
  <c r="F7085" i="1"/>
  <c r="E7085" i="1"/>
  <c r="F15406" i="1"/>
  <c r="E15406" i="1"/>
  <c r="F457" i="1"/>
  <c r="E457" i="1"/>
  <c r="F18576" i="1"/>
  <c r="E18576" i="1"/>
  <c r="F13920" i="1"/>
  <c r="E13920" i="1"/>
  <c r="F8009" i="1"/>
  <c r="E8009" i="1"/>
  <c r="F3922" i="1"/>
  <c r="E3922" i="1"/>
  <c r="F7576" i="1"/>
  <c r="E7576" i="1"/>
  <c r="F13625" i="1"/>
  <c r="E13625" i="1"/>
  <c r="F10719" i="1"/>
  <c r="E10719" i="1"/>
  <c r="F11006" i="1"/>
  <c r="E11006" i="1"/>
  <c r="F1146" i="1"/>
  <c r="E1146" i="1"/>
  <c r="F7181" i="1"/>
  <c r="E7181" i="1"/>
  <c r="F11336" i="1"/>
  <c r="E11336" i="1"/>
  <c r="F8312" i="1"/>
  <c r="E8312" i="1"/>
  <c r="F11247" i="1"/>
  <c r="E11247" i="1"/>
  <c r="F8703" i="1"/>
  <c r="E8703" i="1"/>
  <c r="F3047" i="1"/>
  <c r="E3047" i="1"/>
  <c r="F7730" i="1"/>
  <c r="E7730" i="1"/>
  <c r="F9781" i="1"/>
  <c r="E9781" i="1"/>
  <c r="F17885" i="1"/>
  <c r="E17885" i="1"/>
  <c r="F1150" i="1"/>
  <c r="E1150" i="1"/>
  <c r="F2983" i="1"/>
  <c r="E2983" i="1"/>
  <c r="F5765" i="1"/>
  <c r="E5765" i="1"/>
  <c r="F9976" i="1"/>
  <c r="E9976" i="1"/>
  <c r="F14113" i="1"/>
  <c r="E14113" i="1"/>
  <c r="F5601" i="1"/>
  <c r="E5601" i="1"/>
  <c r="F14120" i="1"/>
  <c r="E14120" i="1"/>
  <c r="F18443" i="1"/>
  <c r="E18443" i="1"/>
  <c r="F13591" i="1"/>
  <c r="E13591" i="1"/>
  <c r="F12741" i="1"/>
  <c r="E12741" i="1"/>
  <c r="F19109" i="1"/>
  <c r="E19109" i="1"/>
  <c r="F16736" i="1"/>
  <c r="E16736" i="1"/>
  <c r="F7354" i="1"/>
  <c r="E7354" i="1"/>
  <c r="F4541" i="1"/>
  <c r="E4541" i="1"/>
  <c r="F11699" i="1"/>
  <c r="E11699" i="1"/>
  <c r="F17074" i="1"/>
  <c r="E17074" i="1"/>
  <c r="F11468" i="1"/>
  <c r="E11468" i="1"/>
  <c r="F16571" i="1"/>
  <c r="E16571" i="1"/>
  <c r="F16758" i="1"/>
  <c r="E16758" i="1"/>
  <c r="F8830" i="1"/>
  <c r="E8830" i="1"/>
  <c r="F17238" i="1"/>
  <c r="E17238" i="1"/>
  <c r="F6684" i="1"/>
  <c r="E6684" i="1"/>
  <c r="F3877" i="1"/>
  <c r="E3877" i="1"/>
  <c r="F2760" i="1"/>
  <c r="E2760" i="1"/>
  <c r="F8029" i="1"/>
  <c r="E8029" i="1"/>
  <c r="F3787" i="1"/>
  <c r="E3787" i="1"/>
  <c r="F366" i="1"/>
  <c r="E366" i="1"/>
  <c r="F11221" i="1"/>
  <c r="E11221" i="1"/>
  <c r="F16674" i="1"/>
  <c r="E16674" i="1"/>
  <c r="F19262" i="1"/>
  <c r="E19262" i="1"/>
  <c r="F5336" i="1"/>
  <c r="E5336" i="1"/>
  <c r="F7660" i="1"/>
  <c r="E7660" i="1"/>
  <c r="F13843" i="1"/>
  <c r="E13843" i="1"/>
  <c r="F9507" i="1"/>
  <c r="E9507" i="1"/>
  <c r="F3776" i="1"/>
  <c r="E3776" i="1"/>
  <c r="F12551" i="1"/>
  <c r="E12551" i="1"/>
  <c r="F4217" i="1"/>
  <c r="E4217" i="1"/>
  <c r="F2065" i="1"/>
  <c r="E2065" i="1"/>
  <c r="F927" i="1"/>
  <c r="E927" i="1"/>
  <c r="F14185" i="1"/>
  <c r="E14185" i="1"/>
  <c r="F496" i="1"/>
  <c r="E496" i="1"/>
  <c r="F6559" i="1"/>
  <c r="E6559" i="1"/>
  <c r="F18092" i="1"/>
  <c r="E18092" i="1"/>
  <c r="F1157" i="1"/>
  <c r="E1157" i="1"/>
  <c r="F12640" i="1"/>
  <c r="E12640" i="1"/>
  <c r="F13630" i="1"/>
  <c r="E13630" i="1"/>
  <c r="F798" i="1"/>
  <c r="E798" i="1"/>
  <c r="F2211" i="1"/>
  <c r="E2211" i="1"/>
  <c r="F17482" i="1"/>
  <c r="E17482" i="1"/>
  <c r="F12302" i="1"/>
  <c r="E12302" i="1"/>
  <c r="F16618" i="1"/>
  <c r="E16618" i="1"/>
  <c r="F9489" i="1"/>
  <c r="E9489" i="1"/>
  <c r="F1160" i="1"/>
  <c r="E1160" i="1"/>
  <c r="F12151" i="1"/>
  <c r="E12151" i="1"/>
  <c r="F19562" i="1"/>
  <c r="E19562" i="1"/>
  <c r="F3566" i="1"/>
  <c r="E3566" i="1"/>
  <c r="F7869" i="1"/>
  <c r="E7869" i="1"/>
  <c r="F12457" i="1"/>
  <c r="E12457" i="1"/>
  <c r="F1161" i="1"/>
  <c r="E1161" i="1"/>
  <c r="F13963" i="1"/>
  <c r="E13963" i="1"/>
  <c r="F7091" i="1"/>
  <c r="E7091" i="1"/>
  <c r="F1684" i="1"/>
  <c r="E1684" i="1"/>
  <c r="F5091" i="1"/>
  <c r="E5091" i="1"/>
  <c r="F1860" i="1"/>
  <c r="E1860" i="1"/>
  <c r="F2893" i="1"/>
  <c r="E2893" i="1"/>
  <c r="F12636" i="1"/>
  <c r="E12636" i="1"/>
  <c r="F5714" i="1"/>
  <c r="E5714" i="1"/>
  <c r="F12421" i="1"/>
  <c r="E12421" i="1"/>
  <c r="F3008" i="1"/>
  <c r="E3008" i="1"/>
  <c r="F10674" i="1"/>
  <c r="E10674" i="1"/>
  <c r="F143" i="1"/>
  <c r="E143" i="1"/>
  <c r="F6481" i="1"/>
  <c r="E6481" i="1"/>
  <c r="F5474" i="1"/>
  <c r="E5474" i="1"/>
  <c r="F19004" i="1"/>
  <c r="E19004" i="1"/>
  <c r="F4715" i="1"/>
  <c r="E4715" i="1"/>
  <c r="F5150" i="1"/>
  <c r="E5150" i="1"/>
  <c r="F18257" i="1"/>
  <c r="E18257" i="1"/>
  <c r="F13175" i="1"/>
  <c r="E13175" i="1"/>
  <c r="F19862" i="1"/>
  <c r="E19862" i="1"/>
  <c r="F9290" i="1"/>
  <c r="E9290" i="1"/>
  <c r="F14685" i="1"/>
  <c r="E14685" i="1"/>
  <c r="F13382" i="1"/>
  <c r="E13382" i="1"/>
  <c r="F19806" i="1"/>
  <c r="E19806" i="1"/>
  <c r="F8124" i="1"/>
  <c r="E8124" i="1"/>
  <c r="F2645" i="1"/>
  <c r="E2645" i="1"/>
  <c r="F15524" i="1"/>
  <c r="E15524" i="1"/>
  <c r="F19351" i="1"/>
  <c r="E19351" i="1"/>
  <c r="F7928" i="1"/>
  <c r="E7928" i="1"/>
  <c r="F12293" i="1"/>
  <c r="E12293" i="1"/>
  <c r="F7906" i="1"/>
  <c r="E7906" i="1"/>
  <c r="F9262" i="1"/>
  <c r="E9262" i="1"/>
  <c r="F13043" i="1"/>
  <c r="E13043" i="1"/>
  <c r="F8959" i="1"/>
  <c r="E8959" i="1"/>
  <c r="F13391" i="1"/>
  <c r="E13391" i="1"/>
  <c r="F16948" i="1"/>
  <c r="E16948" i="1"/>
  <c r="F19557" i="1"/>
  <c r="E19557" i="1"/>
  <c r="F3822" i="1"/>
  <c r="E3822" i="1"/>
  <c r="F6081" i="1"/>
  <c r="E6081" i="1"/>
  <c r="F17358" i="1"/>
  <c r="E17358" i="1"/>
  <c r="F473" i="1"/>
  <c r="E473" i="1"/>
  <c r="F3938" i="1"/>
  <c r="E3938" i="1"/>
  <c r="F3583" i="1"/>
  <c r="E3583" i="1"/>
  <c r="F9107" i="1"/>
  <c r="E9107" i="1"/>
  <c r="F16326" i="1"/>
  <c r="E16326" i="1"/>
  <c r="F17929" i="1"/>
  <c r="E17929" i="1"/>
  <c r="F285" i="1"/>
  <c r="E285" i="1"/>
  <c r="F16495" i="1"/>
  <c r="E16495" i="1"/>
  <c r="F2496" i="1"/>
  <c r="E2496" i="1"/>
  <c r="F1164" i="1"/>
  <c r="E1164" i="1"/>
  <c r="F9611" i="1"/>
  <c r="E9611" i="1"/>
  <c r="F4091" i="1"/>
  <c r="E4091" i="1"/>
  <c r="F4212" i="1"/>
  <c r="E4212" i="1"/>
  <c r="F5991" i="1"/>
  <c r="E5991" i="1"/>
  <c r="F17820" i="1"/>
  <c r="E17820" i="1"/>
  <c r="F4999" i="1"/>
  <c r="E4999" i="1"/>
  <c r="F14881" i="1"/>
  <c r="E14881" i="1"/>
  <c r="F2732" i="1"/>
  <c r="E2732" i="1"/>
  <c r="F3334" i="1"/>
  <c r="E3334" i="1"/>
  <c r="F5730" i="1"/>
  <c r="E5730" i="1"/>
  <c r="F12543" i="1"/>
  <c r="E12543" i="1"/>
  <c r="F7169" i="1"/>
  <c r="E7169" i="1"/>
  <c r="F1167" i="1"/>
  <c r="E1167" i="1"/>
  <c r="F17675" i="1"/>
  <c r="E17675" i="1"/>
  <c r="F17701" i="1"/>
  <c r="E17701" i="1"/>
  <c r="F7149" i="1"/>
  <c r="E7149" i="1"/>
  <c r="F8832" i="1"/>
  <c r="E8832" i="1"/>
  <c r="F11419" i="1"/>
  <c r="E11419" i="1"/>
  <c r="F17225" i="1"/>
  <c r="E17225" i="1"/>
  <c r="F16332" i="1"/>
  <c r="E16332" i="1"/>
  <c r="F8127" i="1"/>
  <c r="E8127" i="1"/>
  <c r="F2502" i="1"/>
  <c r="E2502" i="1"/>
  <c r="F4730" i="1"/>
  <c r="E4730" i="1"/>
  <c r="F18460" i="1"/>
  <c r="E18460" i="1"/>
  <c r="F14154" i="1"/>
  <c r="E14154" i="1"/>
  <c r="F9707" i="1"/>
  <c r="E9707" i="1"/>
  <c r="F7834" i="1"/>
  <c r="E7834" i="1"/>
  <c r="F12788" i="1"/>
  <c r="E12788" i="1"/>
  <c r="F12217" i="1"/>
  <c r="E12217" i="1"/>
  <c r="F1657" i="1"/>
  <c r="E1657" i="1"/>
  <c r="F18159" i="1"/>
  <c r="E18159" i="1"/>
  <c r="F3023" i="1"/>
  <c r="E3023" i="1"/>
  <c r="F13042" i="1"/>
  <c r="E13042" i="1"/>
  <c r="F5411" i="1"/>
  <c r="E5411" i="1"/>
  <c r="F11741" i="1"/>
  <c r="E11741" i="1"/>
  <c r="F9899" i="1"/>
  <c r="E9899" i="1"/>
  <c r="F19210" i="1"/>
  <c r="E19210" i="1"/>
  <c r="F13394" i="1"/>
  <c r="E13394" i="1"/>
  <c r="F10717" i="1"/>
  <c r="E10717" i="1"/>
  <c r="F3278" i="1"/>
  <c r="E3278" i="1"/>
  <c r="F14827" i="1"/>
  <c r="E14827" i="1"/>
  <c r="F6229" i="1"/>
  <c r="E6229" i="1"/>
  <c r="F286" i="1"/>
  <c r="E286" i="1"/>
  <c r="F18699" i="1"/>
  <c r="E18699" i="1"/>
  <c r="F5228" i="1"/>
  <c r="E5228" i="1"/>
  <c r="F15783" i="1"/>
  <c r="E15783" i="1"/>
  <c r="F4156" i="1"/>
  <c r="E4156" i="1"/>
  <c r="F18520" i="1"/>
  <c r="E18520" i="1"/>
  <c r="F8013" i="1"/>
  <c r="E8013" i="1"/>
  <c r="F2594" i="1"/>
  <c r="E2594" i="1"/>
  <c r="F1576" i="1"/>
  <c r="E1576" i="1"/>
  <c r="F2425" i="1"/>
  <c r="E2425" i="1"/>
  <c r="F5989" i="1"/>
  <c r="E5989" i="1"/>
  <c r="F17930" i="1"/>
  <c r="E17930" i="1"/>
  <c r="F18566" i="1"/>
  <c r="E18566" i="1"/>
  <c r="F7401" i="1"/>
  <c r="E7401" i="1"/>
  <c r="F14944" i="1"/>
  <c r="E14944" i="1"/>
  <c r="F4281" i="1"/>
  <c r="E4281" i="1"/>
  <c r="F6011" i="1"/>
  <c r="E6011" i="1"/>
  <c r="F1174" i="1"/>
  <c r="E1174" i="1"/>
  <c r="F2303" i="1"/>
  <c r="E2303" i="1"/>
  <c r="F15309" i="1"/>
  <c r="E15309" i="1"/>
  <c r="F11659" i="1"/>
  <c r="E11659" i="1"/>
  <c r="F17445" i="1"/>
  <c r="E17445" i="1"/>
  <c r="F14034" i="1"/>
  <c r="E14034" i="1"/>
  <c r="F313" i="1"/>
  <c r="E313" i="1"/>
  <c r="F5658" i="1"/>
  <c r="E5658" i="1"/>
  <c r="F15773" i="1"/>
  <c r="E15773" i="1"/>
  <c r="F9519" i="1"/>
  <c r="E9519" i="1"/>
  <c r="F5273" i="1"/>
  <c r="E5273" i="1"/>
  <c r="F18269" i="1"/>
  <c r="E18269" i="1"/>
  <c r="F16261" i="1"/>
  <c r="E16261" i="1"/>
  <c r="F13128" i="1"/>
  <c r="E13128" i="1"/>
  <c r="F14422" i="1"/>
  <c r="E14422" i="1"/>
  <c r="F1176" i="1"/>
  <c r="E1176" i="1"/>
  <c r="F18066" i="1"/>
  <c r="E18066" i="1"/>
  <c r="F6193" i="1"/>
  <c r="E6193" i="1"/>
  <c r="F18106" i="1"/>
  <c r="E18106" i="1"/>
  <c r="F6833" i="1"/>
  <c r="E6833" i="1"/>
  <c r="F13856" i="1"/>
  <c r="E13856" i="1"/>
  <c r="F16523" i="1"/>
  <c r="E16523" i="1"/>
  <c r="F1179" i="1"/>
  <c r="E1179" i="1"/>
  <c r="F3925" i="1"/>
  <c r="E3925" i="1"/>
  <c r="F17553" i="1"/>
  <c r="E17553" i="1"/>
  <c r="F2090" i="1"/>
  <c r="E2090" i="1"/>
  <c r="F19660" i="1"/>
  <c r="E19660" i="1"/>
  <c r="F15103" i="1"/>
  <c r="E15103" i="1"/>
  <c r="F4010" i="1"/>
  <c r="E4010" i="1"/>
  <c r="F19701" i="1"/>
  <c r="E19701" i="1"/>
  <c r="F2901" i="1"/>
  <c r="E2901" i="1"/>
  <c r="F11442" i="1"/>
  <c r="E11442" i="1"/>
  <c r="F15469" i="1"/>
  <c r="E15469" i="1"/>
  <c r="F717" i="1"/>
  <c r="E717" i="1"/>
  <c r="F5971" i="1"/>
  <c r="E5971" i="1"/>
  <c r="F7949" i="1"/>
  <c r="E7949" i="1"/>
  <c r="F8761" i="1"/>
  <c r="E8761" i="1"/>
  <c r="F5258" i="1"/>
  <c r="E5258" i="1"/>
  <c r="F6692" i="1"/>
  <c r="E6692" i="1"/>
  <c r="F9498" i="1"/>
  <c r="E9498" i="1"/>
  <c r="F11585" i="1"/>
  <c r="E11585" i="1"/>
  <c r="F11076" i="1"/>
  <c r="E11076" i="1"/>
  <c r="F13374" i="1"/>
  <c r="E13374" i="1"/>
  <c r="F6873" i="1"/>
  <c r="E6873" i="1"/>
  <c r="F14566" i="1"/>
  <c r="E14566" i="1"/>
  <c r="F7243" i="1"/>
  <c r="E7243" i="1"/>
  <c r="F2808" i="1"/>
  <c r="E2808" i="1"/>
  <c r="F16452" i="1"/>
  <c r="E16452" i="1"/>
  <c r="F5405" i="1"/>
  <c r="E5405" i="1"/>
  <c r="F3908" i="1"/>
  <c r="E3908" i="1"/>
  <c r="F1184" i="1"/>
  <c r="E1184" i="1"/>
  <c r="F809" i="1"/>
  <c r="E809" i="1"/>
  <c r="F18634" i="1"/>
  <c r="E18634" i="1"/>
  <c r="F11061" i="1"/>
  <c r="E11061" i="1"/>
  <c r="F7277" i="1"/>
  <c r="E7277" i="1"/>
  <c r="F4605" i="1"/>
  <c r="E4605" i="1"/>
  <c r="F1822" i="1"/>
  <c r="E1822" i="1"/>
  <c r="F15914" i="1"/>
  <c r="E15914" i="1"/>
  <c r="F10458" i="1"/>
  <c r="E10458" i="1"/>
  <c r="F1185" i="1"/>
  <c r="E1185" i="1"/>
  <c r="F2509" i="1"/>
  <c r="E2509" i="1"/>
  <c r="F1482" i="1"/>
  <c r="E1482" i="1"/>
  <c r="F17998" i="1"/>
  <c r="E17998" i="1"/>
  <c r="F13921" i="1"/>
  <c r="E13921" i="1"/>
  <c r="F3830" i="1"/>
  <c r="E3830" i="1"/>
  <c r="F1717" i="1"/>
  <c r="E1717" i="1"/>
  <c r="F11763" i="1"/>
  <c r="E11763" i="1"/>
  <c r="F4906" i="1"/>
  <c r="E4906" i="1"/>
  <c r="F13738" i="1"/>
  <c r="E13738" i="1"/>
  <c r="F9457" i="1"/>
  <c r="E9457" i="1"/>
  <c r="F5185" i="1"/>
  <c r="E5185" i="1"/>
  <c r="F19094" i="1"/>
  <c r="E19094" i="1"/>
  <c r="F5132" i="1"/>
  <c r="E5132" i="1"/>
  <c r="F5006" i="1"/>
  <c r="E5006" i="1"/>
  <c r="F13955" i="1"/>
  <c r="E13955" i="1"/>
  <c r="F8547" i="1"/>
  <c r="E8547" i="1"/>
  <c r="F5559" i="1"/>
  <c r="E5559" i="1"/>
  <c r="F9716" i="1"/>
  <c r="E9716" i="1"/>
  <c r="F4231" i="1"/>
  <c r="E4231" i="1"/>
  <c r="F14234" i="1"/>
  <c r="E14234" i="1"/>
  <c r="F17463" i="1"/>
  <c r="E17463" i="1"/>
  <c r="F12338" i="1"/>
  <c r="E12338" i="1"/>
  <c r="F9056" i="1"/>
  <c r="E9056" i="1"/>
  <c r="F7372" i="1"/>
  <c r="E7372" i="1"/>
  <c r="F5480" i="1"/>
  <c r="E5480" i="1"/>
  <c r="F11132" i="1"/>
  <c r="E11132" i="1"/>
  <c r="F6568" i="1"/>
  <c r="E6568" i="1"/>
  <c r="F8806" i="1"/>
  <c r="E8806" i="1"/>
  <c r="F8527" i="1"/>
  <c r="E8527" i="1"/>
  <c r="F4484" i="1"/>
  <c r="E4484" i="1"/>
  <c r="F14211" i="1"/>
  <c r="E14211" i="1"/>
  <c r="F19299" i="1"/>
  <c r="E19299" i="1"/>
  <c r="F8231" i="1"/>
  <c r="E8231" i="1"/>
  <c r="F16899" i="1"/>
  <c r="E16899" i="1"/>
  <c r="F15615" i="1"/>
  <c r="E15615" i="1"/>
  <c r="F9792" i="1"/>
  <c r="E9792" i="1"/>
  <c r="F12011" i="1"/>
  <c r="E12011" i="1"/>
  <c r="F11457" i="1"/>
  <c r="E11457" i="1"/>
  <c r="F10144" i="1"/>
  <c r="E10144" i="1"/>
  <c r="F17559" i="1"/>
  <c r="E17559" i="1"/>
  <c r="F5395" i="1"/>
  <c r="E5395" i="1"/>
  <c r="F5194" i="1"/>
  <c r="E5194" i="1"/>
  <c r="F13721" i="1"/>
  <c r="E13721" i="1"/>
  <c r="F7927" i="1"/>
  <c r="E7927" i="1"/>
  <c r="F667" i="1"/>
  <c r="E667" i="1"/>
  <c r="F11062" i="1"/>
  <c r="E11062" i="1"/>
  <c r="F3427" i="1"/>
  <c r="E3427" i="1"/>
  <c r="F10108" i="1"/>
  <c r="E10108" i="1"/>
  <c r="F6261" i="1"/>
  <c r="E6261" i="1"/>
  <c r="F13061" i="1"/>
  <c r="E13061" i="1"/>
  <c r="F15277" i="1"/>
  <c r="E15277" i="1"/>
  <c r="F17656" i="1"/>
  <c r="E17656" i="1"/>
  <c r="F269" i="1"/>
  <c r="E269" i="1"/>
  <c r="F8274" i="1"/>
  <c r="E8274" i="1"/>
  <c r="F19144" i="1"/>
  <c r="E19144" i="1"/>
  <c r="F6279" i="1"/>
  <c r="E6279" i="1"/>
  <c r="F14737" i="1"/>
  <c r="E14737" i="1"/>
  <c r="F15543" i="1"/>
  <c r="E15543" i="1"/>
  <c r="F9492" i="1"/>
  <c r="E9492" i="1"/>
  <c r="F16086" i="1"/>
  <c r="E16086" i="1"/>
  <c r="F812" i="1"/>
  <c r="E812" i="1"/>
  <c r="F719" i="1"/>
  <c r="E719" i="1"/>
  <c r="F16903" i="1"/>
  <c r="E16903" i="1"/>
  <c r="F2888" i="1"/>
  <c r="E2888" i="1"/>
  <c r="F16148" i="1"/>
  <c r="E16148" i="1"/>
  <c r="F8819" i="1"/>
  <c r="E8819" i="1"/>
  <c r="F7039" i="1"/>
  <c r="E7039" i="1"/>
  <c r="F1535" i="1"/>
  <c r="E1535" i="1"/>
  <c r="F2175" i="1"/>
  <c r="E2175" i="1"/>
  <c r="F939" i="1"/>
  <c r="E939" i="1"/>
  <c r="F18454" i="1"/>
  <c r="E18454" i="1"/>
  <c r="F1564" i="1"/>
  <c r="E1564" i="1"/>
  <c r="F14040" i="1"/>
  <c r="E14040" i="1"/>
  <c r="F6572" i="1"/>
  <c r="E6572" i="1"/>
  <c r="F14327" i="1"/>
  <c r="E14327" i="1"/>
  <c r="F19603" i="1"/>
  <c r="E19603" i="1"/>
  <c r="F5311" i="1"/>
  <c r="E5311" i="1"/>
  <c r="F14248" i="1"/>
  <c r="E14248" i="1"/>
  <c r="F7100" i="1"/>
  <c r="E7100" i="1"/>
  <c r="F5997" i="1"/>
  <c r="E5997" i="1"/>
  <c r="F17149" i="1"/>
  <c r="E17149" i="1"/>
  <c r="F11824" i="1"/>
  <c r="E11824" i="1"/>
  <c r="F15191" i="1"/>
  <c r="E15191" i="1"/>
  <c r="F14490" i="1"/>
  <c r="E14490" i="1"/>
  <c r="F18835" i="1"/>
  <c r="E18835" i="1"/>
  <c r="F15789" i="1"/>
  <c r="E15789" i="1"/>
  <c r="F11352" i="1"/>
  <c r="E11352" i="1"/>
  <c r="F19079" i="1"/>
  <c r="E19079" i="1"/>
  <c r="F8283" i="1"/>
  <c r="E8283" i="1"/>
  <c r="F12808" i="1"/>
  <c r="E12808" i="1"/>
  <c r="F6940" i="1"/>
  <c r="E6940" i="1"/>
  <c r="F17565" i="1"/>
  <c r="E17565" i="1"/>
  <c r="F8254" i="1"/>
  <c r="E8254" i="1"/>
  <c r="F19564" i="1"/>
  <c r="E19564" i="1"/>
  <c r="F11288" i="1"/>
  <c r="E11288" i="1"/>
  <c r="F15351" i="1"/>
  <c r="E15351" i="1"/>
  <c r="F17981" i="1"/>
  <c r="E17981" i="1"/>
  <c r="F19121" i="1"/>
  <c r="E19121" i="1"/>
  <c r="F9169" i="1"/>
  <c r="E9169" i="1"/>
  <c r="F1199" i="1"/>
  <c r="E1199" i="1"/>
  <c r="F19080" i="1"/>
  <c r="E19080" i="1"/>
  <c r="F11530" i="1"/>
  <c r="E11530" i="1"/>
  <c r="F9682" i="1"/>
  <c r="E9682" i="1"/>
  <c r="F17560" i="1"/>
  <c r="E17560" i="1"/>
  <c r="F17077" i="1"/>
  <c r="E17077" i="1"/>
  <c r="F4201" i="1"/>
  <c r="E4201" i="1"/>
  <c r="F940" i="1"/>
  <c r="E940" i="1"/>
  <c r="F2522" i="1"/>
  <c r="E2522" i="1"/>
  <c r="F1202" i="1"/>
  <c r="E1202" i="1"/>
  <c r="F14617" i="1"/>
  <c r="E14617" i="1"/>
  <c r="F3291" i="1"/>
  <c r="E3291" i="1"/>
  <c r="F14391" i="1"/>
  <c r="E14391" i="1"/>
  <c r="F2722" i="1"/>
  <c r="E2722" i="1"/>
  <c r="F14718" i="1"/>
  <c r="E14718" i="1"/>
  <c r="F15059" i="1"/>
  <c r="E15059" i="1"/>
  <c r="F3706" i="1"/>
  <c r="E3706" i="1"/>
  <c r="F1203" i="1"/>
  <c r="E1203" i="1"/>
  <c r="F19426" i="1"/>
  <c r="E19426" i="1"/>
  <c r="F4451" i="1"/>
  <c r="E4451" i="1"/>
  <c r="F18772" i="1"/>
  <c r="E18772" i="1"/>
  <c r="F7661" i="1"/>
  <c r="E7661" i="1"/>
  <c r="F18095" i="1"/>
  <c r="E18095" i="1"/>
  <c r="F14562" i="1"/>
  <c r="E14562" i="1"/>
  <c r="F17838" i="1"/>
  <c r="E17838" i="1"/>
  <c r="F14472" i="1"/>
  <c r="E14472" i="1"/>
  <c r="F17993" i="1"/>
  <c r="E17993" i="1"/>
  <c r="F13217" i="1"/>
  <c r="E13217" i="1"/>
  <c r="F17544" i="1"/>
  <c r="E17544" i="1"/>
  <c r="F9802" i="1"/>
  <c r="E9802" i="1"/>
  <c r="F15380" i="1"/>
  <c r="E15380" i="1"/>
  <c r="F18125" i="1"/>
  <c r="E18125" i="1"/>
  <c r="F3499" i="1"/>
  <c r="E3499" i="1"/>
  <c r="F19128" i="1"/>
  <c r="E19128" i="1"/>
  <c r="F1747" i="1"/>
  <c r="E1747" i="1"/>
  <c r="F9184" i="1"/>
  <c r="E9184" i="1"/>
  <c r="F13838" i="1"/>
  <c r="E13838" i="1"/>
  <c r="F9283" i="1"/>
  <c r="E9283" i="1"/>
  <c r="F12439" i="1"/>
  <c r="E12439" i="1"/>
  <c r="F1778" i="1"/>
  <c r="E1778" i="1"/>
  <c r="F13985" i="1"/>
  <c r="E13985" i="1"/>
  <c r="F1830" i="1"/>
  <c r="E1830" i="1"/>
  <c r="F11066" i="1"/>
  <c r="E11066" i="1"/>
  <c r="F2619" i="1"/>
  <c r="E2619" i="1"/>
  <c r="F6194" i="1"/>
  <c r="E6194" i="1"/>
  <c r="F3597" i="1"/>
  <c r="E3597" i="1"/>
  <c r="F18214" i="1"/>
  <c r="E18214" i="1"/>
  <c r="F17150" i="1"/>
  <c r="E17150" i="1"/>
  <c r="F11863" i="1"/>
  <c r="E11863" i="1"/>
  <c r="F8412" i="1"/>
  <c r="E8412" i="1"/>
  <c r="F16920" i="1"/>
  <c r="E16920" i="1"/>
  <c r="F14965" i="1"/>
  <c r="E14965" i="1"/>
  <c r="F15334" i="1"/>
  <c r="E15334" i="1"/>
  <c r="F672" i="1"/>
  <c r="E672" i="1"/>
  <c r="F14721" i="1"/>
  <c r="E14721" i="1"/>
  <c r="F18435" i="1"/>
  <c r="E18435" i="1"/>
  <c r="F4169" i="1"/>
  <c r="E4169" i="1"/>
  <c r="F18301" i="1"/>
  <c r="E18301" i="1"/>
  <c r="F581" i="1"/>
  <c r="E581" i="1"/>
  <c r="F15374" i="1"/>
  <c r="E15374" i="1"/>
  <c r="F4175" i="1"/>
  <c r="E4175" i="1"/>
  <c r="F18277" i="1"/>
  <c r="E18277" i="1"/>
  <c r="F13645" i="1"/>
  <c r="E13645" i="1"/>
  <c r="F1215" i="1"/>
  <c r="E1215" i="1"/>
  <c r="F7608" i="1"/>
  <c r="E7608" i="1"/>
  <c r="F10270" i="1"/>
  <c r="E10270" i="1"/>
  <c r="F16533" i="1"/>
  <c r="E16533" i="1"/>
  <c r="F19493" i="1"/>
  <c r="E19493" i="1"/>
  <c r="F5364" i="1"/>
  <c r="E5364" i="1"/>
  <c r="F6581" i="1"/>
  <c r="E6581" i="1"/>
  <c r="F2839" i="1"/>
  <c r="E2839" i="1"/>
  <c r="F8984" i="1"/>
  <c r="E8984" i="1"/>
  <c r="F725" i="1"/>
  <c r="E725" i="1"/>
  <c r="F10546" i="1"/>
  <c r="E10546" i="1"/>
  <c r="F1536" i="1"/>
  <c r="E1536" i="1"/>
  <c r="F10459" i="1"/>
  <c r="E10459" i="1"/>
  <c r="F14256" i="1"/>
  <c r="E14256" i="1"/>
  <c r="F16038" i="1"/>
  <c r="E16038" i="1"/>
  <c r="F6644" i="1"/>
  <c r="E6644" i="1"/>
  <c r="F14648" i="1"/>
  <c r="E14648" i="1"/>
  <c r="F4360" i="1"/>
  <c r="E4360" i="1"/>
  <c r="F17550" i="1"/>
  <c r="E17550" i="1"/>
  <c r="F15033" i="1"/>
  <c r="E15033" i="1"/>
  <c r="F946" i="1"/>
  <c r="E946" i="1"/>
  <c r="F2534" i="1"/>
  <c r="E2534" i="1"/>
  <c r="F13389" i="1"/>
  <c r="E13389" i="1"/>
  <c r="F16947" i="1"/>
  <c r="E16947" i="1"/>
  <c r="F3411" i="1"/>
  <c r="E3411" i="1"/>
  <c r="F14506" i="1"/>
  <c r="E14506" i="1"/>
  <c r="F17840" i="1"/>
  <c r="E17840" i="1"/>
  <c r="F8430" i="1"/>
  <c r="E8430" i="1"/>
  <c r="F8241" i="1"/>
  <c r="E8241" i="1"/>
  <c r="F461" i="1"/>
  <c r="E461" i="1"/>
  <c r="F10888" i="1"/>
  <c r="E10888" i="1"/>
  <c r="F9911" i="1"/>
  <c r="E9911" i="1"/>
  <c r="F5769" i="1"/>
  <c r="E5769" i="1"/>
  <c r="F17823" i="1"/>
  <c r="E17823" i="1"/>
  <c r="F10882" i="1"/>
  <c r="E10882" i="1"/>
  <c r="F5037" i="1"/>
  <c r="E5037" i="1"/>
  <c r="F5104" i="1"/>
  <c r="E5104" i="1"/>
  <c r="F10426" i="1"/>
  <c r="E10426" i="1"/>
  <c r="F3052" i="1"/>
  <c r="E3052" i="1"/>
  <c r="F12440" i="1"/>
  <c r="E12440" i="1"/>
  <c r="F12645" i="1"/>
  <c r="E12645" i="1"/>
  <c r="F10655" i="1"/>
  <c r="E10655" i="1"/>
  <c r="F6016" i="1"/>
  <c r="E6016" i="1"/>
  <c r="F17359" i="1"/>
  <c r="E17359" i="1"/>
  <c r="F13376" i="1"/>
  <c r="E13376" i="1"/>
  <c r="F3079" i="1"/>
  <c r="E3079" i="1"/>
  <c r="F8511" i="1"/>
  <c r="E8511" i="1"/>
  <c r="F7108" i="1"/>
  <c r="E7108" i="1"/>
  <c r="F18826" i="1"/>
  <c r="E18826" i="1"/>
  <c r="F1221" i="1"/>
  <c r="E1221" i="1"/>
  <c r="F425" i="1"/>
  <c r="E425" i="1"/>
  <c r="F2542" i="1"/>
  <c r="E2542" i="1"/>
  <c r="F4457" i="1"/>
  <c r="E4457" i="1"/>
  <c r="F10165" i="1"/>
  <c r="E10165" i="1"/>
  <c r="F3793" i="1"/>
  <c r="E3793" i="1"/>
  <c r="F17047" i="1"/>
  <c r="E17047" i="1"/>
  <c r="F19019" i="1"/>
  <c r="E19019" i="1"/>
  <c r="F6587" i="1"/>
  <c r="E6587" i="1"/>
  <c r="F12441" i="1"/>
  <c r="E12441" i="1"/>
  <c r="F9794" i="1"/>
  <c r="E9794" i="1"/>
  <c r="F6975" i="1"/>
  <c r="E6975" i="1"/>
  <c r="F4981" i="1"/>
  <c r="E4981" i="1"/>
  <c r="F13305" i="1"/>
  <c r="E13305" i="1"/>
  <c r="F8775" i="1"/>
  <c r="E8775" i="1"/>
  <c r="F15748" i="1"/>
  <c r="E15748" i="1"/>
  <c r="F13801" i="1"/>
  <c r="E13801" i="1"/>
  <c r="F13808" i="1"/>
  <c r="E13808" i="1"/>
  <c r="F3475" i="1"/>
  <c r="E3475" i="1"/>
  <c r="F15157" i="1"/>
  <c r="E15157" i="1"/>
  <c r="F11772" i="1"/>
  <c r="E11772" i="1"/>
  <c r="F228" i="1"/>
  <c r="E228" i="1"/>
  <c r="F11263" i="1"/>
  <c r="E11263" i="1"/>
  <c r="F3373" i="1"/>
  <c r="E3373" i="1"/>
  <c r="F12232" i="1"/>
  <c r="E12232" i="1"/>
  <c r="F10084" i="1"/>
  <c r="E10084" i="1"/>
  <c r="F6590" i="1"/>
  <c r="E6590" i="1"/>
  <c r="F15677" i="1"/>
  <c r="E15677" i="1"/>
  <c r="F14337" i="1"/>
  <c r="E14337" i="1"/>
  <c r="F16531" i="1"/>
  <c r="E16531" i="1"/>
  <c r="F16532" i="1"/>
  <c r="E16532" i="1"/>
  <c r="F6696" i="1"/>
  <c r="E6696" i="1"/>
  <c r="F40" i="1"/>
  <c r="E40" i="1"/>
  <c r="F15444" i="1"/>
  <c r="E15444" i="1"/>
  <c r="F2755" i="1"/>
  <c r="E2755" i="1"/>
  <c r="F11283" i="1"/>
  <c r="E11283" i="1"/>
  <c r="F13741" i="1"/>
  <c r="E13741" i="1"/>
  <c r="F14020" i="1"/>
  <c r="E14020" i="1"/>
  <c r="F3024" i="1"/>
  <c r="E3024" i="1"/>
  <c r="F3693" i="1"/>
  <c r="E3693" i="1"/>
  <c r="F1547" i="1"/>
  <c r="E1547" i="1"/>
  <c r="F18555" i="1"/>
  <c r="E18555" i="1"/>
  <c r="F19834" i="1"/>
  <c r="E19834" i="1"/>
  <c r="F19516" i="1"/>
  <c r="E19516" i="1"/>
  <c r="F14828" i="1"/>
  <c r="E14828" i="1"/>
  <c r="F12334" i="1"/>
  <c r="E12334" i="1"/>
  <c r="F5278" i="1"/>
  <c r="E5278" i="1"/>
  <c r="F10769" i="1"/>
  <c r="E10769" i="1"/>
  <c r="F4202" i="1"/>
  <c r="E4202" i="1"/>
  <c r="F15510" i="1"/>
  <c r="E15510" i="1"/>
  <c r="F2203" i="1"/>
  <c r="E2203" i="1"/>
  <c r="F5214" i="1"/>
  <c r="E5214" i="1"/>
  <c r="F16084" i="1"/>
  <c r="E16084" i="1"/>
  <c r="F14509" i="1"/>
  <c r="E14509" i="1"/>
  <c r="F3471" i="1"/>
  <c r="E3471" i="1"/>
  <c r="F3294" i="1"/>
  <c r="E3294" i="1"/>
  <c r="F13053" i="1"/>
  <c r="E13053" i="1"/>
  <c r="F10408" i="1"/>
  <c r="E10408" i="1"/>
  <c r="F14440" i="1"/>
  <c r="E14440" i="1"/>
  <c r="F4311" i="1"/>
  <c r="E4311" i="1"/>
  <c r="F9774" i="1"/>
  <c r="E9774" i="1"/>
  <c r="F1997" i="1"/>
  <c r="E1997" i="1"/>
  <c r="F5862" i="1"/>
  <c r="E5862" i="1"/>
  <c r="F18885" i="1"/>
  <c r="E18885" i="1"/>
  <c r="F11189" i="1"/>
  <c r="E11189" i="1"/>
  <c r="F6742" i="1"/>
  <c r="E6742" i="1"/>
  <c r="F14878" i="1"/>
  <c r="E14878" i="1"/>
  <c r="F5856" i="1"/>
  <c r="E5856" i="1"/>
  <c r="F5179" i="1"/>
  <c r="E5179" i="1"/>
  <c r="F8676" i="1"/>
  <c r="E8676" i="1"/>
  <c r="F12613" i="1"/>
  <c r="E12613" i="1"/>
  <c r="F12853" i="1"/>
  <c r="E12853" i="1"/>
  <c r="F14907" i="1"/>
  <c r="E14907" i="1"/>
  <c r="F4765" i="1"/>
  <c r="E4765" i="1"/>
  <c r="F1787" i="1"/>
  <c r="E1787" i="1"/>
  <c r="F2080" i="1"/>
  <c r="E2080" i="1"/>
  <c r="F8057" i="1"/>
  <c r="E8057" i="1"/>
  <c r="F1908" i="1"/>
  <c r="E1908" i="1"/>
  <c r="F11874" i="1"/>
  <c r="E11874" i="1"/>
  <c r="F11559" i="1"/>
  <c r="E11559" i="1"/>
  <c r="F824" i="1"/>
  <c r="E824" i="1"/>
  <c r="F10730" i="1"/>
  <c r="E10730" i="1"/>
  <c r="F5134" i="1"/>
  <c r="E5134" i="1"/>
  <c r="F10796" i="1"/>
  <c r="E10796" i="1"/>
  <c r="F4732" i="1"/>
  <c r="E4732" i="1"/>
  <c r="F15867" i="1"/>
  <c r="E15867" i="1"/>
  <c r="F3469" i="1"/>
  <c r="E3469" i="1"/>
  <c r="F17348" i="1"/>
  <c r="E17348" i="1"/>
  <c r="F19828" i="1"/>
  <c r="E19828" i="1"/>
  <c r="F5749" i="1"/>
  <c r="E5749" i="1"/>
  <c r="F7864" i="1"/>
  <c r="E7864" i="1"/>
  <c r="F18736" i="1"/>
  <c r="E18736" i="1"/>
  <c r="F12060" i="1"/>
  <c r="E12060" i="1"/>
  <c r="F18890" i="1"/>
  <c r="E18890" i="1"/>
  <c r="F3358" i="1"/>
  <c r="E3358" i="1"/>
  <c r="F4001" i="1"/>
  <c r="E4001" i="1"/>
  <c r="F18807" i="1"/>
  <c r="E18807" i="1"/>
  <c r="F1241" i="1"/>
  <c r="E1241" i="1"/>
  <c r="F5661" i="1"/>
  <c r="E5661" i="1"/>
  <c r="F10666" i="1"/>
  <c r="E10666" i="1"/>
  <c r="F19552" i="1"/>
  <c r="E19552" i="1"/>
  <c r="F17220" i="1"/>
  <c r="E17220" i="1"/>
  <c r="F1947" i="1"/>
  <c r="E1947" i="1"/>
  <c r="F6679" i="1"/>
  <c r="E6679" i="1"/>
  <c r="F8407" i="1"/>
  <c r="E8407" i="1"/>
  <c r="F6597" i="1"/>
  <c r="E6597" i="1"/>
  <c r="F958" i="1"/>
  <c r="E958" i="1"/>
  <c r="F11068" i="1"/>
  <c r="E11068" i="1"/>
  <c r="F9310" i="1"/>
  <c r="E9310" i="1"/>
  <c r="F3980" i="1"/>
  <c r="E3980" i="1"/>
  <c r="F13815" i="1"/>
  <c r="E13815" i="1"/>
  <c r="F19672" i="1"/>
  <c r="E19672" i="1"/>
  <c r="F1948" i="1"/>
  <c r="E1948" i="1"/>
  <c r="F17203" i="1"/>
  <c r="E17203" i="1"/>
  <c r="F6611" i="1"/>
  <c r="E6611" i="1"/>
  <c r="F6930" i="1"/>
  <c r="E6930" i="1"/>
  <c r="F12874" i="1"/>
  <c r="E12874" i="1"/>
  <c r="F11240" i="1"/>
  <c r="E11240" i="1"/>
  <c r="F315" i="1"/>
  <c r="E315" i="1"/>
  <c r="F8392" i="1"/>
  <c r="E8392" i="1"/>
  <c r="F16321" i="1"/>
  <c r="E16321" i="1"/>
  <c r="F1978" i="1"/>
  <c r="E1978" i="1"/>
  <c r="F9281" i="1"/>
  <c r="E9281" i="1"/>
  <c r="F15389" i="1"/>
  <c r="E15389" i="1"/>
  <c r="F18160" i="1"/>
  <c r="E18160" i="1"/>
  <c r="F16925" i="1"/>
  <c r="E16925" i="1"/>
  <c r="F10076" i="1"/>
  <c r="E10076" i="1"/>
  <c r="F10192" i="1"/>
  <c r="E10192" i="1"/>
  <c r="F585" i="1"/>
  <c r="E585" i="1"/>
  <c r="F13799" i="1"/>
  <c r="E13799" i="1"/>
  <c r="F5665" i="1"/>
  <c r="E5665" i="1"/>
  <c r="F5144" i="1"/>
  <c r="E5144" i="1"/>
  <c r="F1247" i="1"/>
  <c r="E1247" i="1"/>
  <c r="F6926" i="1"/>
  <c r="E6926" i="1"/>
  <c r="F10744" i="1"/>
  <c r="E10744" i="1"/>
  <c r="F16478" i="1"/>
  <c r="E16478" i="1"/>
  <c r="F11222" i="1"/>
  <c r="E11222" i="1"/>
  <c r="F2817" i="1"/>
  <c r="E2817" i="1"/>
  <c r="F8046" i="1"/>
  <c r="E8046" i="1"/>
  <c r="F9583" i="1"/>
  <c r="E9583" i="1"/>
  <c r="F12179" i="1"/>
  <c r="E12179" i="1"/>
  <c r="F14920" i="1"/>
  <c r="E14920" i="1"/>
  <c r="F3394" i="1"/>
  <c r="E3394" i="1"/>
  <c r="F15559" i="1"/>
  <c r="E15559" i="1"/>
  <c r="F8525" i="1"/>
  <c r="E8525" i="1"/>
  <c r="F19047" i="1"/>
  <c r="E19047" i="1"/>
  <c r="F11668" i="1"/>
  <c r="E11668" i="1"/>
  <c r="F17038" i="1"/>
  <c r="E17038" i="1"/>
  <c r="F4688" i="1"/>
  <c r="E4688" i="1"/>
  <c r="F1909" i="1"/>
  <c r="E1909" i="1"/>
  <c r="F19343" i="1"/>
  <c r="E19343" i="1"/>
  <c r="F5576" i="1"/>
  <c r="E5576" i="1"/>
  <c r="F17083" i="1"/>
  <c r="E17083" i="1"/>
  <c r="F12888" i="1"/>
  <c r="E12888" i="1"/>
  <c r="F8520" i="1"/>
  <c r="E8520" i="1"/>
  <c r="F8091" i="1"/>
  <c r="E8091" i="1"/>
  <c r="F18727" i="1"/>
  <c r="E18727" i="1"/>
  <c r="F1933" i="1"/>
  <c r="E1933" i="1"/>
  <c r="F10533" i="1"/>
  <c r="E10533" i="1"/>
  <c r="F11527" i="1"/>
  <c r="E11527" i="1"/>
  <c r="F12983" i="1"/>
  <c r="E12983" i="1"/>
  <c r="F13752" i="1"/>
  <c r="E13752" i="1"/>
  <c r="F14832" i="1"/>
  <c r="E14832" i="1"/>
  <c r="F15763" i="1"/>
  <c r="E15763" i="1"/>
  <c r="F13303" i="1"/>
  <c r="E13303" i="1"/>
  <c r="F6137" i="1"/>
  <c r="E6137" i="1"/>
  <c r="F9234" i="1"/>
  <c r="E9234" i="1"/>
  <c r="F9586" i="1"/>
  <c r="E9586" i="1"/>
  <c r="F19291" i="1"/>
  <c r="E19291" i="1"/>
  <c r="F8742" i="1"/>
  <c r="E8742" i="1"/>
  <c r="F4569" i="1"/>
  <c r="E4569" i="1"/>
  <c r="F15929" i="1"/>
  <c r="E15929" i="1"/>
  <c r="F13170" i="1"/>
  <c r="E13170" i="1"/>
  <c r="F18213" i="1"/>
  <c r="E18213" i="1"/>
  <c r="F504" i="1"/>
  <c r="E504" i="1"/>
  <c r="F15174" i="1"/>
  <c r="E15174" i="1"/>
  <c r="F7555" i="1"/>
  <c r="E7555" i="1"/>
  <c r="F11814" i="1"/>
  <c r="E11814" i="1"/>
  <c r="F1884" i="1"/>
  <c r="E1884" i="1"/>
  <c r="F9662" i="1"/>
  <c r="E9662" i="1"/>
  <c r="F5952" i="1"/>
  <c r="E5952" i="1"/>
  <c r="F11355" i="1"/>
  <c r="E11355" i="1"/>
  <c r="F8503" i="1"/>
  <c r="E8503" i="1"/>
  <c r="F18657" i="1"/>
  <c r="E18657" i="1"/>
  <c r="F14545" i="1"/>
  <c r="E14545" i="1"/>
  <c r="F1451" i="1"/>
  <c r="E1451" i="1"/>
  <c r="F4766" i="1"/>
  <c r="E4766" i="1"/>
  <c r="F8268" i="1"/>
  <c r="E8268" i="1"/>
  <c r="F19266" i="1"/>
  <c r="E19266" i="1"/>
  <c r="F15767" i="1"/>
  <c r="E15767" i="1"/>
  <c r="F966" i="1"/>
  <c r="E966" i="1"/>
  <c r="F10969" i="1"/>
  <c r="E10969" i="1"/>
  <c r="F17287" i="1"/>
  <c r="E17287" i="1"/>
  <c r="F15635" i="1"/>
  <c r="E15635" i="1"/>
  <c r="F17852" i="1"/>
  <c r="E17852" i="1"/>
  <c r="F9483" i="1"/>
  <c r="E9483" i="1"/>
  <c r="F8251" i="1"/>
  <c r="E8251" i="1"/>
  <c r="F5130" i="1"/>
  <c r="E5130" i="1"/>
  <c r="F15251" i="1"/>
  <c r="E15251" i="1"/>
  <c r="F11568" i="1"/>
  <c r="E11568" i="1"/>
  <c r="F4087" i="1"/>
  <c r="E4087" i="1"/>
  <c r="F7377" i="1"/>
  <c r="E7377" i="1"/>
  <c r="F14176" i="1"/>
  <c r="E14176" i="1"/>
  <c r="F3685" i="1"/>
  <c r="E3685" i="1"/>
  <c r="F9555" i="1"/>
  <c r="E9555" i="1"/>
  <c r="F19876" i="1"/>
  <c r="E19876" i="1"/>
  <c r="F8075" i="1"/>
  <c r="E8075" i="1"/>
  <c r="F12323" i="1"/>
  <c r="E12323" i="1"/>
  <c r="F4825" i="1"/>
  <c r="E4825" i="1"/>
  <c r="F7310" i="1"/>
  <c r="E7310" i="1"/>
  <c r="F17773" i="1"/>
  <c r="E17773" i="1"/>
  <c r="F17422" i="1"/>
  <c r="E17422" i="1"/>
  <c r="F4709" i="1"/>
  <c r="E4709" i="1"/>
  <c r="F4509" i="1"/>
  <c r="E4509" i="1"/>
  <c r="F8188" i="1"/>
  <c r="E8188" i="1"/>
  <c r="F14696" i="1"/>
  <c r="E14696" i="1"/>
  <c r="F16508" i="1"/>
  <c r="E16508" i="1"/>
  <c r="F17428" i="1"/>
  <c r="E17428" i="1"/>
  <c r="F734" i="1"/>
  <c r="E734" i="1"/>
  <c r="F3460" i="1"/>
  <c r="E3460" i="1"/>
  <c r="F16302" i="1"/>
  <c r="E16302" i="1"/>
  <c r="F298" i="1"/>
  <c r="E298" i="1"/>
  <c r="F10669" i="1"/>
  <c r="E10669" i="1"/>
  <c r="F2234" i="1"/>
  <c r="E2234" i="1"/>
  <c r="F14146" i="1"/>
  <c r="E14146" i="1"/>
  <c r="F16817" i="1"/>
  <c r="E16817" i="1"/>
  <c r="F12134" i="1"/>
  <c r="E12134" i="1"/>
  <c r="F10371" i="1"/>
  <c r="E10371" i="1"/>
  <c r="F17460" i="1"/>
  <c r="E17460" i="1"/>
  <c r="F12294" i="1"/>
  <c r="E12294" i="1"/>
  <c r="F10639" i="1"/>
  <c r="E10639" i="1"/>
  <c r="F2551" i="1"/>
  <c r="E2551" i="1"/>
  <c r="F14513" i="1"/>
  <c r="E14513" i="1"/>
  <c r="F3856" i="1"/>
  <c r="E3856" i="1"/>
  <c r="F10221" i="1"/>
  <c r="E10221" i="1"/>
  <c r="F18250" i="1"/>
  <c r="E18250" i="1"/>
  <c r="F17285" i="1"/>
  <c r="E17285" i="1"/>
  <c r="F2315" i="1"/>
  <c r="E2315" i="1"/>
  <c r="F11478" i="1"/>
  <c r="E11478" i="1"/>
  <c r="F13320" i="1"/>
  <c r="E13320" i="1"/>
  <c r="F17681" i="1"/>
  <c r="E17681" i="1"/>
  <c r="F2682" i="1"/>
  <c r="E2682" i="1"/>
  <c r="F10318" i="1"/>
  <c r="E10318" i="1"/>
  <c r="F736" i="1"/>
  <c r="E736" i="1"/>
  <c r="F14458" i="1"/>
  <c r="E14458" i="1"/>
  <c r="F3888" i="1"/>
  <c r="E3888" i="1"/>
  <c r="F6711" i="1"/>
  <c r="E6711" i="1"/>
  <c r="F5845" i="1"/>
  <c r="E5845" i="1"/>
  <c r="F5796" i="1"/>
  <c r="E5796" i="1"/>
  <c r="F9896" i="1"/>
  <c r="E9896" i="1"/>
  <c r="F13711" i="1"/>
  <c r="E13711" i="1"/>
  <c r="F16814" i="1"/>
  <c r="E16814" i="1"/>
  <c r="F5763" i="1"/>
  <c r="E5763" i="1"/>
  <c r="F3943" i="1"/>
  <c r="E3943" i="1"/>
  <c r="F18463" i="1"/>
  <c r="E18463" i="1"/>
  <c r="F11917" i="1"/>
  <c r="E11917" i="1"/>
  <c r="F1858" i="1"/>
  <c r="E1858" i="1"/>
  <c r="F10949" i="1"/>
  <c r="E10949" i="1"/>
  <c r="F10741" i="1"/>
  <c r="E10741" i="1"/>
  <c r="F11000" i="1"/>
  <c r="E11000" i="1"/>
  <c r="F1889" i="1"/>
  <c r="E1889" i="1"/>
  <c r="F1758" i="1"/>
  <c r="E1758" i="1"/>
  <c r="F18446" i="1"/>
  <c r="E18446" i="1"/>
  <c r="F17504" i="1"/>
  <c r="E17504" i="1"/>
  <c r="F5579" i="1"/>
  <c r="E5579" i="1"/>
  <c r="F11721" i="1"/>
  <c r="E11721" i="1"/>
  <c r="F12050" i="1"/>
  <c r="E12050" i="1"/>
  <c r="F10146" i="1"/>
  <c r="E10146" i="1"/>
  <c r="F12136" i="1"/>
  <c r="E12136" i="1"/>
  <c r="F16425" i="1"/>
  <c r="E16425" i="1"/>
  <c r="F17694" i="1"/>
  <c r="E17694" i="1"/>
  <c r="F203" i="1"/>
  <c r="E203" i="1"/>
  <c r="F1981" i="1"/>
  <c r="E1981" i="1"/>
  <c r="F7483" i="1"/>
  <c r="E7483" i="1"/>
  <c r="F1938" i="1"/>
  <c r="E1938" i="1"/>
  <c r="F9841" i="1"/>
  <c r="E9841" i="1"/>
  <c r="F6868" i="1"/>
  <c r="E6868" i="1"/>
  <c r="F7994" i="1"/>
  <c r="E7994" i="1"/>
  <c r="F10890" i="1"/>
  <c r="E10890" i="1"/>
  <c r="F5416" i="1"/>
  <c r="E5416" i="1"/>
  <c r="F19508" i="1"/>
  <c r="E19508" i="1"/>
  <c r="F8120" i="1"/>
  <c r="E8120" i="1"/>
  <c r="F15800" i="1"/>
  <c r="E15800" i="1"/>
  <c r="F15704" i="1"/>
  <c r="E15704" i="1"/>
  <c r="F16992" i="1"/>
  <c r="E16992" i="1"/>
  <c r="F1469" i="1"/>
  <c r="E1469" i="1"/>
  <c r="F5028" i="1"/>
  <c r="E5028" i="1"/>
  <c r="F4708" i="1"/>
  <c r="E4708" i="1"/>
  <c r="F677" i="1"/>
  <c r="E677" i="1"/>
  <c r="F12358" i="1"/>
  <c r="E12358" i="1"/>
  <c r="F7157" i="1"/>
  <c r="E7157" i="1"/>
  <c r="F15116" i="1"/>
  <c r="E15116" i="1"/>
  <c r="F14971" i="1"/>
  <c r="E14971" i="1"/>
  <c r="F19106" i="1"/>
  <c r="E19106" i="1"/>
  <c r="F19025" i="1"/>
  <c r="E19025" i="1"/>
  <c r="F2574" i="1"/>
  <c r="E2574" i="1"/>
  <c r="F13725" i="1"/>
  <c r="E13725" i="1"/>
  <c r="F14750" i="1"/>
  <c r="E14750" i="1"/>
  <c r="F4986" i="1"/>
  <c r="E4986" i="1"/>
  <c r="F4564" i="1"/>
  <c r="E4564" i="1"/>
  <c r="F12501" i="1"/>
  <c r="E12501" i="1"/>
  <c r="F12330" i="1"/>
  <c r="E12330" i="1"/>
  <c r="F19801" i="1"/>
  <c r="E19801" i="1"/>
  <c r="F16889" i="1"/>
  <c r="E16889" i="1"/>
  <c r="F8215" i="1"/>
  <c r="E8215" i="1"/>
  <c r="F12708" i="1"/>
  <c r="E12708" i="1"/>
  <c r="F17286" i="1"/>
  <c r="E17286" i="1"/>
  <c r="F17995" i="1"/>
  <c r="E17995" i="1"/>
  <c r="F5938" i="1"/>
  <c r="E5938" i="1"/>
  <c r="F17690" i="1"/>
  <c r="E17690" i="1"/>
  <c r="F17744" i="1"/>
  <c r="E17744" i="1"/>
  <c r="F9044" i="1"/>
  <c r="E9044" i="1"/>
  <c r="F4544" i="1"/>
  <c r="E4544" i="1"/>
  <c r="F1270" i="1"/>
  <c r="E1270" i="1"/>
  <c r="F12488" i="1"/>
  <c r="E12488" i="1"/>
  <c r="F1271" i="1"/>
  <c r="E1271" i="1"/>
  <c r="F12258" i="1"/>
  <c r="E12258" i="1"/>
  <c r="F3009" i="1"/>
  <c r="E3009" i="1"/>
  <c r="F12162" i="1"/>
  <c r="E12162" i="1"/>
  <c r="F17518" i="1"/>
  <c r="E17518" i="1"/>
  <c r="F18452" i="1"/>
  <c r="E18452" i="1"/>
  <c r="F10222" i="1"/>
  <c r="E10222" i="1"/>
  <c r="F9538" i="1"/>
  <c r="E9538" i="1"/>
  <c r="F12795" i="1"/>
  <c r="E12795" i="1"/>
  <c r="F14621" i="1"/>
  <c r="E14621" i="1"/>
  <c r="F18317" i="1"/>
  <c r="E18317" i="1"/>
  <c r="F15588" i="1"/>
  <c r="E15588" i="1"/>
  <c r="F1984" i="1"/>
  <c r="E1984" i="1"/>
  <c r="F5038" i="1"/>
  <c r="E5038" i="1"/>
  <c r="F4426" i="1"/>
  <c r="E4426" i="1"/>
  <c r="F18365" i="1"/>
  <c r="E18365" i="1"/>
  <c r="F8994" i="1"/>
  <c r="E8994" i="1"/>
  <c r="F17022" i="1"/>
  <c r="E17022" i="1"/>
  <c r="F11358" i="1"/>
  <c r="E11358" i="1"/>
  <c r="F2396" i="1"/>
  <c r="E2396" i="1"/>
  <c r="F17566" i="1"/>
  <c r="E17566" i="1"/>
  <c r="F8857" i="1"/>
  <c r="E8857" i="1"/>
  <c r="F9808" i="1"/>
  <c r="E9808" i="1"/>
  <c r="F18052" i="1"/>
  <c r="E18052" i="1"/>
  <c r="F74" i="1"/>
  <c r="E74" i="1"/>
  <c r="F7421" i="1"/>
  <c r="E7421" i="1"/>
  <c r="F16248" i="1"/>
  <c r="E16248" i="1"/>
  <c r="F12378" i="1"/>
  <c r="E12378" i="1"/>
  <c r="F19696" i="1"/>
  <c r="E19696" i="1"/>
  <c r="F15730" i="1"/>
  <c r="E15730" i="1"/>
  <c r="F6032" i="1"/>
  <c r="E6032" i="1"/>
  <c r="F18120" i="1"/>
  <c r="E18120" i="1"/>
  <c r="F19719" i="1"/>
  <c r="E19719" i="1"/>
  <c r="F14372" i="1"/>
  <c r="E14372" i="1"/>
  <c r="F7627" i="1"/>
  <c r="E7627" i="1"/>
  <c r="F1950" i="1"/>
  <c r="E1950" i="1"/>
  <c r="F14032" i="1"/>
  <c r="E14032" i="1"/>
  <c r="F480" i="1"/>
  <c r="E480" i="1"/>
  <c r="F6699" i="1"/>
  <c r="E6699" i="1"/>
  <c r="F8485" i="1"/>
  <c r="E8485" i="1"/>
  <c r="F18638" i="1"/>
  <c r="E18638" i="1"/>
  <c r="F4269" i="1"/>
  <c r="E4269" i="1"/>
  <c r="F14890" i="1"/>
  <c r="E14890" i="1"/>
  <c r="F6374" i="1"/>
  <c r="E6374" i="1"/>
  <c r="F334" i="1"/>
  <c r="E334" i="1"/>
  <c r="F10352" i="1"/>
  <c r="E10352" i="1"/>
  <c r="F10895" i="1"/>
  <c r="E10895" i="1"/>
  <c r="F14644" i="1"/>
  <c r="E14644" i="1"/>
  <c r="F13172" i="1"/>
  <c r="E13172" i="1"/>
  <c r="F13765" i="1"/>
  <c r="E13765" i="1"/>
  <c r="F8194" i="1"/>
  <c r="E8194" i="1"/>
  <c r="F9992" i="1"/>
  <c r="E9992" i="1"/>
  <c r="F10319" i="1"/>
  <c r="E10319" i="1"/>
  <c r="F11724" i="1"/>
  <c r="E11724" i="1"/>
  <c r="F4471" i="1"/>
  <c r="E4471" i="1"/>
  <c r="F14488" i="1"/>
  <c r="E14488" i="1"/>
  <c r="F8629" i="1"/>
  <c r="E8629" i="1"/>
  <c r="F10507" i="1"/>
  <c r="E10507" i="1"/>
  <c r="F8996" i="1"/>
  <c r="E8996" i="1"/>
  <c r="F16060" i="1"/>
  <c r="E16060" i="1"/>
  <c r="F2048" i="1"/>
  <c r="E2048" i="1"/>
  <c r="F680" i="1"/>
  <c r="E680" i="1"/>
  <c r="F14427" i="1"/>
  <c r="E14427" i="1"/>
  <c r="F13488" i="1"/>
  <c r="E13488" i="1"/>
  <c r="F3636" i="1"/>
  <c r="E3636" i="1"/>
  <c r="F7899" i="1"/>
  <c r="E7899" i="1"/>
  <c r="F14980" i="1"/>
  <c r="E14980" i="1"/>
  <c r="F4282" i="1"/>
  <c r="E4282" i="1"/>
  <c r="F555" i="1"/>
  <c r="E555" i="1"/>
  <c r="F11081" i="1"/>
  <c r="E11081" i="1"/>
  <c r="F17391" i="1"/>
  <c r="E17391" i="1"/>
  <c r="F8467" i="1"/>
  <c r="E8467" i="1"/>
  <c r="F15248" i="1"/>
  <c r="E15248" i="1"/>
  <c r="F19408" i="1"/>
  <c r="E19408" i="1"/>
  <c r="F3851" i="1"/>
  <c r="E3851" i="1"/>
  <c r="F3020" i="1"/>
  <c r="E3020" i="1"/>
  <c r="F2391" i="1"/>
  <c r="E2391" i="1"/>
  <c r="F10680" i="1"/>
  <c r="E10680" i="1"/>
  <c r="F635" i="1"/>
  <c r="E635" i="1"/>
  <c r="F11123" i="1"/>
  <c r="E11123" i="1"/>
  <c r="F17113" i="1"/>
  <c r="E17113" i="1"/>
  <c r="F15324" i="1"/>
  <c r="E15324" i="1"/>
  <c r="F1906" i="1"/>
  <c r="E1906" i="1"/>
  <c r="F2098" i="1"/>
  <c r="E2098" i="1"/>
  <c r="F6112" i="1"/>
  <c r="E6112" i="1"/>
  <c r="F18610" i="1"/>
  <c r="E18610" i="1"/>
  <c r="F7980" i="1"/>
  <c r="E7980" i="1"/>
  <c r="F11332" i="1"/>
  <c r="E11332" i="1"/>
  <c r="F13092" i="1"/>
  <c r="E13092" i="1"/>
  <c r="F7568" i="1"/>
  <c r="E7568" i="1"/>
  <c r="F14789" i="1"/>
  <c r="E14789" i="1"/>
  <c r="F16121" i="1"/>
  <c r="E16121" i="1"/>
  <c r="F14752" i="1"/>
  <c r="E14752" i="1"/>
  <c r="F14021" i="1"/>
  <c r="E14021" i="1"/>
  <c r="F16866" i="1"/>
  <c r="E16866" i="1"/>
  <c r="F130" i="1"/>
  <c r="E130" i="1"/>
  <c r="F4919" i="1"/>
  <c r="E4919" i="1"/>
  <c r="F11549" i="1"/>
  <c r="E11549" i="1"/>
  <c r="F14753" i="1"/>
  <c r="E14753" i="1"/>
  <c r="F8448" i="1"/>
  <c r="E8448" i="1"/>
  <c r="F14052" i="1"/>
  <c r="E14052" i="1"/>
  <c r="F2018" i="1"/>
  <c r="E2018" i="1"/>
  <c r="F10702" i="1"/>
  <c r="E10702" i="1"/>
  <c r="F15435" i="1"/>
  <c r="E15435" i="1"/>
  <c r="F3727" i="1"/>
  <c r="E3727" i="1"/>
  <c r="F15548" i="1"/>
  <c r="E15548" i="1"/>
  <c r="F16700" i="1"/>
  <c r="E16700" i="1"/>
  <c r="F3729" i="1"/>
  <c r="E3729" i="1"/>
  <c r="F15138" i="1"/>
  <c r="E15138" i="1"/>
  <c r="F19676" i="1"/>
  <c r="E19676" i="1"/>
  <c r="F15255" i="1"/>
  <c r="E15255" i="1"/>
  <c r="F4181" i="1"/>
  <c r="E4181" i="1"/>
  <c r="F7363" i="1"/>
  <c r="E7363" i="1"/>
  <c r="F9950" i="1"/>
  <c r="E9950" i="1"/>
  <c r="F13784" i="1"/>
  <c r="E13784" i="1"/>
  <c r="F5889" i="1"/>
  <c r="E5889" i="1"/>
  <c r="F19147" i="1"/>
  <c r="E19147" i="1"/>
  <c r="F11864" i="1"/>
  <c r="E11864" i="1"/>
  <c r="F15403" i="1"/>
  <c r="E15403" i="1"/>
  <c r="F839" i="1"/>
  <c r="E839" i="1"/>
  <c r="F2630" i="1"/>
  <c r="E2630" i="1"/>
  <c r="F14791" i="1"/>
  <c r="E14791" i="1"/>
  <c r="F15861" i="1"/>
  <c r="E15861" i="1"/>
  <c r="F10412" i="1"/>
  <c r="E10412" i="1"/>
  <c r="F10432" i="1"/>
  <c r="E10432" i="1"/>
  <c r="F13292" i="1"/>
  <c r="E13292" i="1"/>
  <c r="F13193" i="1"/>
  <c r="E13193" i="1"/>
  <c r="F12188" i="1"/>
  <c r="E12188" i="1"/>
  <c r="F10378" i="1"/>
  <c r="E10378" i="1"/>
  <c r="F8462" i="1"/>
  <c r="E8462" i="1"/>
  <c r="F5312" i="1"/>
  <c r="E5312" i="1"/>
  <c r="F19904" i="1"/>
  <c r="E19904" i="1"/>
  <c r="F12542" i="1"/>
  <c r="E12542" i="1"/>
  <c r="F10304" i="1"/>
  <c r="E10304" i="1"/>
  <c r="F6708" i="1"/>
  <c r="E6708" i="1"/>
  <c r="F19051" i="1"/>
  <c r="E19051" i="1"/>
  <c r="F16131" i="1"/>
  <c r="E16131" i="1"/>
  <c r="F11251" i="1"/>
  <c r="E11251" i="1"/>
  <c r="F11686" i="1"/>
  <c r="E11686" i="1"/>
  <c r="F18108" i="1"/>
  <c r="E18108" i="1"/>
  <c r="F2725" i="1"/>
  <c r="E2725" i="1"/>
  <c r="F17742" i="1"/>
  <c r="E17742" i="1"/>
  <c r="F2057" i="1"/>
  <c r="E2057" i="1"/>
  <c r="F11204" i="1"/>
  <c r="E11204" i="1"/>
  <c r="F18724" i="1"/>
  <c r="E18724" i="1"/>
  <c r="F3215" i="1"/>
  <c r="E3215" i="1"/>
  <c r="F1656" i="1"/>
  <c r="E1656" i="1"/>
  <c r="F1291" i="1"/>
  <c r="E1291" i="1"/>
  <c r="F844" i="1"/>
  <c r="E844" i="1"/>
  <c r="F13229" i="1"/>
  <c r="E13229" i="1"/>
  <c r="F1293" i="1"/>
  <c r="E1293" i="1"/>
  <c r="F5774" i="1"/>
  <c r="E5774" i="1"/>
  <c r="F13234" i="1"/>
  <c r="E13234" i="1"/>
  <c r="F12871" i="1"/>
  <c r="E12871" i="1"/>
  <c r="F17723" i="1"/>
  <c r="E17723" i="1"/>
  <c r="F2398" i="1"/>
  <c r="E2398" i="1"/>
  <c r="F683" i="1"/>
  <c r="E683" i="1"/>
  <c r="F9995" i="1"/>
  <c r="E9995" i="1"/>
  <c r="F745" i="1"/>
  <c r="E745" i="1"/>
  <c r="F6504" i="1"/>
  <c r="E6504" i="1"/>
  <c r="F4285" i="1"/>
  <c r="E4285" i="1"/>
  <c r="F12559" i="1"/>
  <c r="E12559" i="1"/>
  <c r="F13321" i="1"/>
  <c r="E13321" i="1"/>
  <c r="F4283" i="1"/>
  <c r="E4283" i="1"/>
  <c r="F7885" i="1"/>
  <c r="E7885" i="1"/>
  <c r="F5829" i="1"/>
  <c r="E5829" i="1"/>
  <c r="F8024" i="1"/>
  <c r="E8024" i="1"/>
  <c r="F7282" i="1"/>
  <c r="E7282" i="1"/>
  <c r="F3879" i="1"/>
  <c r="E3879" i="1"/>
  <c r="F18386" i="1"/>
  <c r="E18386" i="1"/>
  <c r="F13523" i="1"/>
  <c r="E13523" i="1"/>
  <c r="F96" i="1"/>
  <c r="E96" i="1"/>
  <c r="F13906" i="1"/>
  <c r="E13906" i="1"/>
  <c r="F12851" i="1"/>
  <c r="E12851" i="1"/>
  <c r="F7479" i="1"/>
  <c r="E7479" i="1"/>
  <c r="F16783" i="1"/>
  <c r="E16783" i="1"/>
  <c r="F17298" i="1"/>
  <c r="E17298" i="1"/>
  <c r="F8932" i="1"/>
  <c r="E8932" i="1"/>
  <c r="F11521" i="1"/>
  <c r="E11521" i="1"/>
  <c r="F17832" i="1"/>
  <c r="E17832" i="1"/>
  <c r="F14668" i="1"/>
  <c r="E14668" i="1"/>
  <c r="F10706" i="1"/>
  <c r="E10706" i="1"/>
  <c r="F5917" i="1"/>
  <c r="E5917" i="1"/>
  <c r="F18701" i="1"/>
  <c r="E18701" i="1"/>
  <c r="F2369" i="1"/>
  <c r="E2369" i="1"/>
  <c r="F18369" i="1"/>
  <c r="E18369" i="1"/>
  <c r="F13314" i="1"/>
  <c r="E13314" i="1"/>
  <c r="F7271" i="1"/>
  <c r="E7271" i="1"/>
  <c r="F2774" i="1"/>
  <c r="E2774" i="1"/>
  <c r="F18867" i="1"/>
  <c r="E18867" i="1"/>
  <c r="F15178" i="1"/>
  <c r="E15178" i="1"/>
  <c r="F2096" i="1"/>
  <c r="E2096" i="1"/>
  <c r="F4418" i="1"/>
  <c r="E4418" i="1"/>
  <c r="F3717" i="1"/>
  <c r="E3717" i="1"/>
  <c r="F2129" i="1"/>
  <c r="E2129" i="1"/>
  <c r="F15604" i="1"/>
  <c r="E15604" i="1"/>
  <c r="F14133" i="1"/>
  <c r="E14133" i="1"/>
  <c r="F3505" i="1"/>
  <c r="E3505" i="1"/>
  <c r="F19687" i="1"/>
  <c r="E19687" i="1"/>
  <c r="F16551" i="1"/>
  <c r="E16551" i="1"/>
  <c r="F15460" i="1"/>
  <c r="E15460" i="1"/>
  <c r="F987" i="1"/>
  <c r="E987" i="1"/>
  <c r="F19861" i="1"/>
  <c r="E19861" i="1"/>
  <c r="F1305" i="1"/>
  <c r="E1305" i="1"/>
  <c r="F19174" i="1"/>
  <c r="E19174" i="1"/>
  <c r="F10291" i="1"/>
  <c r="E10291" i="1"/>
  <c r="F10055" i="1"/>
  <c r="E10055" i="1"/>
  <c r="F14084" i="1"/>
  <c r="E14084" i="1"/>
  <c r="F7637" i="1"/>
  <c r="E7637" i="1"/>
  <c r="F377" i="1"/>
  <c r="E377" i="1"/>
  <c r="F636" i="1"/>
  <c r="E636" i="1"/>
  <c r="F14148" i="1"/>
  <c r="E14148" i="1"/>
  <c r="F9974" i="1"/>
  <c r="E9974" i="1"/>
  <c r="F10748" i="1"/>
  <c r="E10748" i="1"/>
  <c r="F17886" i="1"/>
  <c r="E17886" i="1"/>
  <c r="F11788" i="1"/>
  <c r="E11788" i="1"/>
  <c r="F11921" i="1"/>
  <c r="E11921" i="1"/>
  <c r="F10009" i="1"/>
  <c r="E10009" i="1"/>
  <c r="F16709" i="1"/>
  <c r="E16709" i="1"/>
  <c r="F2254" i="1"/>
  <c r="E2254" i="1"/>
  <c r="F11871" i="1"/>
  <c r="E11871" i="1"/>
  <c r="F6135" i="1"/>
  <c r="E6135" i="1"/>
  <c r="F5039" i="1"/>
  <c r="E5039" i="1"/>
  <c r="F5419" i="1"/>
  <c r="E5419" i="1"/>
  <c r="F6680" i="1"/>
  <c r="E6680" i="1"/>
  <c r="F8190" i="1"/>
  <c r="E8190" i="1"/>
  <c r="F1309" i="1"/>
  <c r="E1309" i="1"/>
  <c r="F2894" i="1"/>
  <c r="E2894" i="1"/>
  <c r="F19034" i="1"/>
  <c r="E19034" i="1"/>
  <c r="F16872" i="1"/>
  <c r="E16872" i="1"/>
  <c r="F3477" i="1"/>
  <c r="E3477" i="1"/>
  <c r="F15263" i="1"/>
  <c r="E15263" i="1"/>
  <c r="F8738" i="1"/>
  <c r="E8738" i="1"/>
  <c r="F990" i="1"/>
  <c r="E990" i="1"/>
  <c r="F10322" i="1"/>
  <c r="E10322" i="1"/>
  <c r="F7789" i="1"/>
  <c r="E7789" i="1"/>
  <c r="F10795" i="1"/>
  <c r="E10795" i="1"/>
  <c r="F13961" i="1"/>
  <c r="E13961" i="1"/>
  <c r="F10806" i="1"/>
  <c r="E10806" i="1"/>
  <c r="F17649" i="1"/>
  <c r="E17649" i="1"/>
  <c r="F19431" i="1"/>
  <c r="E19431" i="1"/>
  <c r="F16374" i="1"/>
  <c r="E16374" i="1"/>
  <c r="F2399" i="1"/>
  <c r="E2399" i="1"/>
  <c r="F16967" i="1"/>
  <c r="E16967" i="1"/>
  <c r="F15591" i="1"/>
  <c r="E15591" i="1"/>
  <c r="F19441" i="1"/>
  <c r="E19441" i="1"/>
  <c r="F7286" i="1"/>
  <c r="E7286" i="1"/>
  <c r="F10662" i="1"/>
  <c r="E10662" i="1"/>
  <c r="F1566" i="1"/>
  <c r="E1566" i="1"/>
  <c r="F17563" i="1"/>
  <c r="E17563" i="1"/>
  <c r="F6132" i="1"/>
  <c r="E6132" i="1"/>
  <c r="F15976" i="1"/>
  <c r="E15976" i="1"/>
  <c r="F1874" i="1"/>
  <c r="E1874" i="1"/>
  <c r="F4891" i="1"/>
  <c r="E4891" i="1"/>
  <c r="F8660" i="1"/>
  <c r="E8660" i="1"/>
  <c r="F16514" i="1"/>
  <c r="E16514" i="1"/>
  <c r="F12605" i="1"/>
  <c r="E12605" i="1"/>
  <c r="F5569" i="1"/>
  <c r="E5569" i="1"/>
  <c r="F8112" i="1"/>
  <c r="E8112" i="1"/>
  <c r="F6026" i="1"/>
  <c r="E6026" i="1"/>
  <c r="F14514" i="1"/>
  <c r="E14514" i="1"/>
  <c r="F991" i="1"/>
  <c r="E991" i="1"/>
  <c r="F7658" i="1"/>
  <c r="E7658" i="1"/>
  <c r="F14157" i="1"/>
  <c r="E14157" i="1"/>
  <c r="F16735" i="1"/>
  <c r="E16735" i="1"/>
  <c r="F5819" i="1"/>
  <c r="E5819" i="1"/>
  <c r="F17193" i="1"/>
  <c r="E17193" i="1"/>
  <c r="F6937" i="1"/>
  <c r="E6937" i="1"/>
  <c r="F12854" i="1"/>
  <c r="E12854" i="1"/>
  <c r="F17108" i="1"/>
  <c r="E17108" i="1"/>
  <c r="F16520" i="1"/>
  <c r="E16520" i="1"/>
  <c r="F10104" i="1"/>
  <c r="E10104" i="1"/>
  <c r="F16819" i="1"/>
  <c r="E16819" i="1"/>
  <c r="F6746" i="1"/>
  <c r="E6746" i="1"/>
  <c r="F15019" i="1"/>
  <c r="E15019" i="1"/>
  <c r="F3055" i="1"/>
  <c r="E3055" i="1"/>
  <c r="F12600" i="1"/>
  <c r="E12600" i="1"/>
  <c r="F16684" i="1"/>
  <c r="E16684" i="1"/>
  <c r="F4577" i="1"/>
  <c r="E4577" i="1"/>
  <c r="F9002" i="1"/>
  <c r="E9002" i="1"/>
  <c r="F19259" i="1"/>
  <c r="E19259" i="1"/>
  <c r="F6819" i="1"/>
  <c r="E6819" i="1"/>
  <c r="F1317" i="1"/>
  <c r="E1317" i="1"/>
  <c r="F8888" i="1"/>
  <c r="E8888" i="1"/>
  <c r="F3750" i="1"/>
  <c r="E3750" i="1"/>
  <c r="F15544" i="1"/>
  <c r="E15544" i="1"/>
  <c r="F18349" i="1"/>
  <c r="E18349" i="1"/>
  <c r="F4533" i="1"/>
  <c r="E4533" i="1"/>
  <c r="F11112" i="1"/>
  <c r="E11112" i="1"/>
  <c r="F2993" i="1"/>
  <c r="E2993" i="1"/>
  <c r="F5992" i="1"/>
  <c r="E5992" i="1"/>
  <c r="F13083" i="1"/>
  <c r="E13083" i="1"/>
  <c r="F6769" i="1"/>
  <c r="E6769" i="1"/>
  <c r="F11662" i="1"/>
  <c r="E11662" i="1"/>
  <c r="F19250" i="1"/>
  <c r="E19250" i="1"/>
  <c r="F18184" i="1"/>
  <c r="E18184" i="1"/>
  <c r="F2597" i="1"/>
  <c r="E2597" i="1"/>
  <c r="F17692" i="1"/>
  <c r="E17692" i="1"/>
  <c r="F15654" i="1"/>
  <c r="E15654" i="1"/>
  <c r="F17213" i="1"/>
  <c r="E17213" i="1"/>
  <c r="F5449" i="1"/>
  <c r="E5449" i="1"/>
  <c r="F15603" i="1"/>
  <c r="E15603" i="1"/>
  <c r="F17627" i="1"/>
  <c r="E17627" i="1"/>
  <c r="F10114" i="1"/>
  <c r="E10114" i="1"/>
  <c r="F16822" i="1"/>
  <c r="E16822" i="1"/>
  <c r="F12742" i="1"/>
  <c r="E12742" i="1"/>
  <c r="F9490" i="1"/>
  <c r="E9490" i="1"/>
  <c r="F17817" i="1"/>
  <c r="E17817" i="1"/>
  <c r="F16934" i="1"/>
  <c r="E16934" i="1"/>
  <c r="F15006" i="1"/>
  <c r="E15006" i="1"/>
  <c r="F687" i="1"/>
  <c r="E687" i="1"/>
  <c r="F9846" i="1"/>
  <c r="E9846" i="1"/>
  <c r="F13358" i="1"/>
  <c r="E13358" i="1"/>
  <c r="F7940" i="1"/>
  <c r="E7940" i="1"/>
  <c r="F4524" i="1"/>
  <c r="E4524" i="1"/>
  <c r="F10051" i="1"/>
  <c r="E10051" i="1"/>
  <c r="F13794" i="1"/>
  <c r="E13794" i="1"/>
  <c r="F9588" i="1"/>
  <c r="E9588" i="1"/>
  <c r="F17131" i="1"/>
  <c r="E17131" i="1"/>
  <c r="F6127" i="1"/>
  <c r="E6127" i="1"/>
  <c r="F9880" i="1"/>
  <c r="E9880" i="1"/>
  <c r="F15473" i="1"/>
  <c r="E15473" i="1"/>
  <c r="F17088" i="1"/>
  <c r="E17088" i="1"/>
  <c r="F13621" i="1"/>
  <c r="E13621" i="1"/>
  <c r="F467" i="1"/>
  <c r="E467" i="1"/>
  <c r="F17139" i="1"/>
  <c r="E17139" i="1"/>
  <c r="F16763" i="1"/>
  <c r="E16763" i="1"/>
  <c r="F8909" i="1"/>
  <c r="E8909" i="1"/>
  <c r="F4062" i="1"/>
  <c r="E4062" i="1"/>
  <c r="F15760" i="1"/>
  <c r="E15760" i="1"/>
  <c r="F10018" i="1"/>
  <c r="E10018" i="1"/>
  <c r="F10781" i="1"/>
  <c r="E10781" i="1"/>
  <c r="F17514" i="1"/>
  <c r="E17514" i="1"/>
  <c r="F2052" i="1"/>
  <c r="E2052" i="1"/>
  <c r="F8052" i="1"/>
  <c r="E8052" i="1"/>
  <c r="F10085" i="1"/>
  <c r="E10085" i="1"/>
  <c r="F14158" i="1"/>
  <c r="E14158" i="1"/>
  <c r="F13565" i="1"/>
  <c r="E13565" i="1"/>
  <c r="F13585" i="1"/>
  <c r="E13585" i="1"/>
  <c r="F18907" i="1"/>
  <c r="E18907" i="1"/>
  <c r="F13954" i="1"/>
  <c r="E13954" i="1"/>
  <c r="F3367" i="1"/>
  <c r="E3367" i="1"/>
  <c r="F8020" i="1"/>
  <c r="E8020" i="1"/>
  <c r="F12103" i="1"/>
  <c r="E12103" i="1"/>
  <c r="F12562" i="1"/>
  <c r="E12562" i="1"/>
  <c r="F9102" i="1"/>
  <c r="E9102" i="1"/>
  <c r="F10468" i="1"/>
  <c r="E10468" i="1"/>
  <c r="F7636" i="1"/>
  <c r="E7636" i="1"/>
  <c r="F9027" i="1"/>
  <c r="E9027" i="1"/>
  <c r="F3347" i="1"/>
  <c r="E3347" i="1"/>
  <c r="F10474" i="1"/>
  <c r="E10474" i="1"/>
  <c r="F15531" i="1"/>
  <c r="E15531" i="1"/>
  <c r="F7737" i="1"/>
  <c r="E7737" i="1"/>
  <c r="F16659" i="1"/>
  <c r="E16659" i="1"/>
  <c r="F8729" i="1"/>
  <c r="E8729" i="1"/>
  <c r="F12093" i="1"/>
  <c r="E12093" i="1"/>
  <c r="F7106" i="1"/>
  <c r="E7106" i="1"/>
  <c r="F212" i="1"/>
  <c r="E212" i="1"/>
  <c r="F2458" i="1"/>
  <c r="E2458" i="1"/>
  <c r="F18924" i="1"/>
  <c r="E18924" i="1"/>
  <c r="F2883" i="1"/>
  <c r="E2883" i="1"/>
  <c r="F650" i="1"/>
  <c r="E650" i="1"/>
  <c r="F609" i="1"/>
  <c r="E609" i="1"/>
  <c r="F9068" i="1"/>
  <c r="E9068" i="1"/>
  <c r="F9928" i="1"/>
  <c r="E9928" i="1"/>
  <c r="F4146" i="1"/>
  <c r="E4146" i="1"/>
  <c r="F9939" i="1"/>
  <c r="E9939" i="1"/>
  <c r="F12194" i="1"/>
  <c r="E12194" i="1"/>
  <c r="F15245" i="1"/>
  <c r="E15245" i="1"/>
  <c r="F7088" i="1"/>
  <c r="E7088" i="1"/>
  <c r="F9414" i="1"/>
  <c r="E9414" i="1"/>
  <c r="F17958" i="1"/>
  <c r="E17958" i="1"/>
  <c r="F8122" i="1"/>
  <c r="E8122" i="1"/>
  <c r="F2174" i="1"/>
  <c r="E2174" i="1"/>
  <c r="F1990" i="1"/>
  <c r="E1990" i="1"/>
  <c r="F8291" i="1"/>
  <c r="E8291" i="1"/>
  <c r="F11902" i="1"/>
  <c r="E11902" i="1"/>
  <c r="F17086" i="1"/>
  <c r="E17086" i="1"/>
  <c r="F18792" i="1"/>
  <c r="E18792" i="1"/>
  <c r="F12327" i="1"/>
  <c r="E12327" i="1"/>
  <c r="F8749" i="1"/>
  <c r="E8749" i="1"/>
  <c r="F16639" i="1"/>
  <c r="E16639" i="1"/>
  <c r="F6046" i="1"/>
  <c r="E6046" i="1"/>
  <c r="F14450" i="1"/>
  <c r="E14450" i="1"/>
  <c r="F7712" i="1"/>
  <c r="E7712" i="1"/>
  <c r="F6920" i="1"/>
  <c r="E6920" i="1"/>
  <c r="F18336" i="1"/>
  <c r="E18336" i="1"/>
  <c r="F10185" i="1"/>
  <c r="E10185" i="1"/>
  <c r="F8101" i="1"/>
  <c r="E8101" i="1"/>
  <c r="F14010" i="1"/>
  <c r="E14010" i="1"/>
  <c r="F16007" i="1"/>
  <c r="E16007" i="1"/>
  <c r="F5748" i="1"/>
  <c r="E5748" i="1"/>
  <c r="F7490" i="1"/>
  <c r="E7490" i="1"/>
  <c r="F18165" i="1"/>
  <c r="E18165" i="1"/>
  <c r="F2250" i="1"/>
  <c r="E2250" i="1"/>
  <c r="F15593" i="1"/>
  <c r="E15593" i="1"/>
  <c r="F18254" i="1"/>
  <c r="E18254" i="1"/>
  <c r="F12666" i="1"/>
  <c r="E12666" i="1"/>
  <c r="F2408" i="1"/>
  <c r="E2408" i="1"/>
  <c r="F12313" i="1"/>
  <c r="E12313" i="1"/>
  <c r="F8973" i="1"/>
  <c r="E8973" i="1"/>
  <c r="F1049" i="1"/>
  <c r="E1049" i="1"/>
  <c r="F5756" i="1"/>
  <c r="E5756" i="1"/>
  <c r="F18101" i="1"/>
  <c r="E18101" i="1"/>
  <c r="F4304" i="1"/>
  <c r="E4304" i="1"/>
  <c r="F652" i="1"/>
  <c r="E652" i="1"/>
  <c r="F11793" i="1"/>
  <c r="E11793" i="1"/>
  <c r="F19358" i="1"/>
  <c r="E19358" i="1"/>
  <c r="F6202" i="1"/>
  <c r="E6202" i="1"/>
  <c r="F5170" i="1"/>
  <c r="E5170" i="1"/>
  <c r="F16315" i="1"/>
  <c r="E16315" i="1"/>
  <c r="F10974" i="1"/>
  <c r="E10974" i="1"/>
  <c r="F2851" i="1"/>
  <c r="E2851" i="1"/>
  <c r="F14203" i="1"/>
  <c r="E14203" i="1"/>
  <c r="F17417" i="1"/>
  <c r="E17417" i="1"/>
  <c r="F6087" i="1"/>
  <c r="E6087" i="1"/>
  <c r="F8640" i="1"/>
  <c r="E8640" i="1"/>
  <c r="F3760" i="1"/>
  <c r="E3760" i="1"/>
  <c r="F6332" i="1"/>
  <c r="E6332" i="1"/>
  <c r="F10898" i="1"/>
  <c r="E10898" i="1"/>
  <c r="F8262" i="1"/>
  <c r="E8262" i="1"/>
  <c r="F13406" i="1"/>
  <c r="E13406" i="1"/>
  <c r="F8276" i="1"/>
  <c r="E8276" i="1"/>
  <c r="F12124" i="1"/>
  <c r="E12124" i="1"/>
  <c r="F8359" i="1"/>
  <c r="E8359" i="1"/>
  <c r="F16241" i="1"/>
  <c r="E16241" i="1"/>
  <c r="F5007" i="1"/>
  <c r="E5007" i="1"/>
  <c r="F19013" i="1"/>
  <c r="E19013" i="1"/>
  <c r="F11737" i="1"/>
  <c r="E11737" i="1"/>
  <c r="F17214" i="1"/>
  <c r="E17214" i="1"/>
  <c r="F13114" i="1"/>
  <c r="E13114" i="1"/>
  <c r="F9668" i="1"/>
  <c r="E9668" i="1"/>
  <c r="F3916" i="1"/>
  <c r="E3916" i="1"/>
  <c r="F11340" i="1"/>
  <c r="E11340" i="1"/>
  <c r="F4070" i="1"/>
  <c r="E4070" i="1"/>
  <c r="F5513" i="1"/>
  <c r="E5513" i="1"/>
  <c r="F16977" i="1"/>
  <c r="E16977" i="1"/>
  <c r="F12676" i="1"/>
  <c r="E12676" i="1"/>
  <c r="F4071" i="1"/>
  <c r="E4071" i="1"/>
  <c r="F14119" i="1"/>
  <c r="E14119" i="1"/>
  <c r="F272" i="1"/>
  <c r="E272" i="1"/>
  <c r="F11473" i="1"/>
  <c r="E11473" i="1"/>
  <c r="F18943" i="1"/>
  <c r="E18943" i="1"/>
  <c r="F17740" i="1"/>
  <c r="E17740" i="1"/>
  <c r="F6624" i="1"/>
  <c r="E6624" i="1"/>
  <c r="F17812" i="1"/>
  <c r="E17812" i="1"/>
  <c r="F16873" i="1"/>
  <c r="E16873" i="1"/>
  <c r="F16727" i="1"/>
  <c r="E16727" i="1"/>
  <c r="F12252" i="1"/>
  <c r="E12252" i="1"/>
  <c r="F4222" i="1"/>
  <c r="E4222" i="1"/>
  <c r="F16365" i="1"/>
  <c r="E16365" i="1"/>
  <c r="F12727" i="1"/>
  <c r="E12727" i="1"/>
  <c r="F877" i="1"/>
  <c r="E877" i="1"/>
  <c r="F1052" i="1"/>
  <c r="E1052" i="1"/>
  <c r="F9168" i="1"/>
  <c r="E9168" i="1"/>
  <c r="F16912" i="1"/>
  <c r="E16912" i="1"/>
  <c r="F2046" i="1"/>
  <c r="E2046" i="1"/>
  <c r="F13254" i="1"/>
  <c r="E13254" i="1"/>
  <c r="F18532" i="1"/>
  <c r="E18532" i="1"/>
  <c r="F14230" i="1"/>
  <c r="E14230" i="1"/>
  <c r="F13104" i="1"/>
  <c r="E13104" i="1"/>
  <c r="F2728" i="1"/>
  <c r="E2728" i="1"/>
  <c r="F12317" i="1"/>
  <c r="E12317" i="1"/>
  <c r="F14036" i="1"/>
  <c r="E14036" i="1"/>
  <c r="F10503" i="1"/>
  <c r="E10503" i="1"/>
  <c r="F12269" i="1"/>
  <c r="E12269" i="1"/>
  <c r="F3704" i="1"/>
  <c r="E3704" i="1"/>
  <c r="F9710" i="1"/>
  <c r="E9710" i="1"/>
  <c r="F10033" i="1"/>
  <c r="E10033" i="1"/>
  <c r="F15079" i="1"/>
  <c r="E15079" i="1"/>
  <c r="F12319" i="1"/>
  <c r="E12319" i="1"/>
  <c r="F5161" i="1"/>
  <c r="E5161" i="1"/>
  <c r="F4080" i="1"/>
  <c r="E4080" i="1"/>
  <c r="F3986" i="1"/>
  <c r="E3986" i="1"/>
  <c r="F6642" i="1"/>
  <c r="E6642" i="1"/>
  <c r="F19519" i="1"/>
  <c r="E19519" i="1"/>
  <c r="F16682" i="1"/>
  <c r="E16682" i="1"/>
  <c r="F781" i="1"/>
  <c r="E781" i="1"/>
  <c r="F17000" i="1"/>
  <c r="E17000" i="1"/>
  <c r="F11321" i="1"/>
  <c r="E11321" i="1"/>
  <c r="F4083" i="1"/>
  <c r="E4083" i="1"/>
  <c r="F18789" i="1"/>
  <c r="E18789" i="1"/>
  <c r="F4912" i="1"/>
  <c r="E4912" i="1"/>
  <c r="F2846" i="1"/>
  <c r="E2846" i="1"/>
  <c r="F11285" i="1"/>
  <c r="E11285" i="1"/>
  <c r="F11517" i="1"/>
  <c r="E11517" i="1"/>
  <c r="F4332" i="1"/>
  <c r="E4332" i="1"/>
  <c r="F10362" i="1"/>
  <c r="E10362" i="1"/>
  <c r="F12263" i="1"/>
  <c r="E12263" i="1"/>
  <c r="F1057" i="1"/>
  <c r="E1057" i="1"/>
  <c r="F489" i="1"/>
  <c r="E489" i="1"/>
  <c r="F16395" i="1"/>
  <c r="E16395" i="1"/>
  <c r="F18248" i="1"/>
  <c r="E18248" i="1"/>
  <c r="F19633" i="1"/>
  <c r="E19633" i="1"/>
  <c r="F7383" i="1"/>
  <c r="E7383" i="1"/>
  <c r="F4475" i="1"/>
  <c r="E4475" i="1"/>
  <c r="F7533" i="1"/>
  <c r="E7533" i="1"/>
  <c r="F17063" i="1"/>
  <c r="E17063" i="1"/>
  <c r="F6528" i="1"/>
  <c r="E6528" i="1"/>
  <c r="F17769" i="1"/>
  <c r="E17769" i="1"/>
  <c r="F7474" i="1"/>
  <c r="E7474" i="1"/>
  <c r="F14624" i="1"/>
  <c r="E14624" i="1"/>
  <c r="F11134" i="1"/>
  <c r="E11134" i="1"/>
  <c r="F9791" i="1"/>
  <c r="E9791" i="1"/>
  <c r="F5738" i="1"/>
  <c r="E5738" i="1"/>
  <c r="F13756" i="1"/>
  <c r="E13756" i="1"/>
  <c r="F4913" i="1"/>
  <c r="E4913" i="1"/>
  <c r="F13678" i="1"/>
  <c r="E13678" i="1"/>
  <c r="F1795" i="1"/>
  <c r="E1795" i="1"/>
  <c r="F5698" i="1"/>
  <c r="E5698" i="1"/>
  <c r="F6805" i="1"/>
  <c r="E6805" i="1"/>
  <c r="F2054" i="1"/>
  <c r="E2054" i="1"/>
  <c r="F6470" i="1"/>
  <c r="E6470" i="1"/>
  <c r="F13510" i="1"/>
  <c r="E13510" i="1"/>
  <c r="F13552" i="1"/>
  <c r="E13552" i="1"/>
  <c r="F3106" i="1"/>
  <c r="E3106" i="1"/>
  <c r="F8769" i="1"/>
  <c r="E8769" i="1"/>
  <c r="F12361" i="1"/>
  <c r="E12361" i="1"/>
  <c r="F3832" i="1"/>
  <c r="E3832" i="1"/>
  <c r="F9994" i="1"/>
  <c r="E9994" i="1"/>
  <c r="F13278" i="1"/>
  <c r="E13278" i="1"/>
  <c r="F6956" i="1"/>
  <c r="E6956" i="1"/>
  <c r="F8321" i="1"/>
  <c r="E8321" i="1"/>
  <c r="F17237" i="1"/>
  <c r="E17237" i="1"/>
  <c r="F1893" i="1"/>
  <c r="E1893" i="1"/>
  <c r="F8117" i="1"/>
  <c r="E8117" i="1"/>
  <c r="F10720" i="1"/>
  <c r="E10720" i="1"/>
  <c r="F8379" i="1"/>
  <c r="E8379" i="1"/>
  <c r="F7513" i="1"/>
  <c r="E7513" i="1"/>
  <c r="F11082" i="1"/>
  <c r="E11082" i="1"/>
  <c r="F17615" i="1"/>
  <c r="E17615" i="1"/>
  <c r="F9276" i="1"/>
  <c r="E9276" i="1"/>
  <c r="F9595" i="1"/>
  <c r="E9595" i="1"/>
  <c r="F17316" i="1"/>
  <c r="E17316" i="1"/>
  <c r="F2217" i="1"/>
  <c r="E2217" i="1"/>
  <c r="F15606" i="1"/>
  <c r="E15606" i="1"/>
  <c r="F18929" i="1"/>
  <c r="E18929" i="1"/>
  <c r="F12885" i="1"/>
  <c r="E12885" i="1"/>
  <c r="F14194" i="1"/>
  <c r="E14194" i="1"/>
  <c r="F5757" i="1"/>
  <c r="E5757" i="1"/>
  <c r="F5825" i="1"/>
  <c r="E5825" i="1"/>
  <c r="F9769" i="1"/>
  <c r="E9769" i="1"/>
  <c r="F2615" i="1"/>
  <c r="E2615" i="1"/>
  <c r="F12975" i="1"/>
  <c r="E12975" i="1"/>
  <c r="F10155" i="1"/>
  <c r="E10155" i="1"/>
  <c r="F17448" i="1"/>
  <c r="E17448" i="1"/>
  <c r="F19864" i="1"/>
  <c r="E19864" i="1"/>
  <c r="F12180" i="1"/>
  <c r="E12180" i="1"/>
  <c r="F19477" i="1"/>
  <c r="E19477" i="1"/>
  <c r="F16877" i="1"/>
  <c r="E16877" i="1"/>
  <c r="F5054" i="1"/>
  <c r="E5054" i="1"/>
  <c r="F15855" i="1"/>
  <c r="E15855" i="1"/>
  <c r="F11839" i="1"/>
  <c r="E11839" i="1"/>
  <c r="F9309" i="1"/>
  <c r="E9309" i="1"/>
  <c r="F14574" i="1"/>
  <c r="E14574" i="1"/>
  <c r="F246" i="1"/>
  <c r="E246" i="1"/>
  <c r="F11538" i="1"/>
  <c r="E11538" i="1"/>
  <c r="F12484" i="1"/>
  <c r="E12484" i="1"/>
  <c r="F11956" i="1"/>
  <c r="E11956" i="1"/>
  <c r="F10107" i="1"/>
  <c r="E10107" i="1"/>
  <c r="F17469" i="1"/>
  <c r="E17469" i="1"/>
  <c r="F7892" i="1"/>
  <c r="E7892" i="1"/>
  <c r="F8210" i="1"/>
  <c r="E8210" i="1"/>
  <c r="F17943" i="1"/>
  <c r="E17943" i="1"/>
  <c r="F14507" i="1"/>
  <c r="E14507" i="1"/>
  <c r="F9010" i="1"/>
  <c r="E9010" i="1"/>
  <c r="F3624" i="1"/>
  <c r="E3624" i="1"/>
  <c r="F17010" i="1"/>
  <c r="E17010" i="1"/>
  <c r="F17180" i="1"/>
  <c r="E17180" i="1"/>
  <c r="F16954" i="1"/>
  <c r="E16954" i="1"/>
  <c r="F7216" i="1"/>
  <c r="E7216" i="1"/>
  <c r="F17461" i="1"/>
  <c r="E17461" i="1"/>
  <c r="F18415" i="1"/>
  <c r="E18415" i="1"/>
  <c r="F1894" i="1"/>
  <c r="E1894" i="1"/>
  <c r="F7475" i="1"/>
  <c r="E7475" i="1"/>
  <c r="F16164" i="1"/>
  <c r="E16164" i="1"/>
  <c r="F8357" i="1"/>
  <c r="E8357" i="1"/>
  <c r="F1815" i="1"/>
  <c r="E1815" i="1"/>
  <c r="F10103" i="1"/>
  <c r="E10103" i="1"/>
  <c r="F10463" i="1"/>
  <c r="E10463" i="1"/>
  <c r="F8133" i="1"/>
  <c r="E8133" i="1"/>
  <c r="F890" i="1"/>
  <c r="E890" i="1"/>
  <c r="F5025" i="1"/>
  <c r="E5025" i="1"/>
  <c r="F17551" i="1"/>
  <c r="E17551" i="1"/>
  <c r="F18224" i="1"/>
  <c r="E18224" i="1"/>
  <c r="F10487" i="1"/>
  <c r="E10487" i="1"/>
  <c r="F16708" i="1"/>
  <c r="E16708" i="1"/>
  <c r="F13244" i="1"/>
  <c r="E13244" i="1"/>
  <c r="F1797" i="1"/>
  <c r="E1797" i="1"/>
  <c r="F8956" i="1"/>
  <c r="E8956" i="1"/>
  <c r="F4259" i="1"/>
  <c r="E4259" i="1"/>
  <c r="F15498" i="1"/>
  <c r="E15498" i="1"/>
  <c r="F9259" i="1"/>
  <c r="E9259" i="1"/>
  <c r="F6729" i="1"/>
  <c r="E6729" i="1"/>
  <c r="F5761" i="1"/>
  <c r="E5761" i="1"/>
  <c r="F11101" i="1"/>
  <c r="E11101" i="1"/>
  <c r="F3018" i="1"/>
  <c r="E3018" i="1"/>
  <c r="F13084" i="1"/>
  <c r="E13084" i="1"/>
  <c r="F8644" i="1"/>
  <c r="E8644" i="1"/>
  <c r="F14365" i="1"/>
  <c r="E14365" i="1"/>
  <c r="F16760" i="1"/>
  <c r="E16760" i="1"/>
  <c r="F10496" i="1"/>
  <c r="E10496" i="1"/>
  <c r="F14304" i="1"/>
  <c r="E14304" i="1"/>
  <c r="F18420" i="1"/>
  <c r="E18420" i="1"/>
  <c r="F15856" i="1"/>
  <c r="E15856" i="1"/>
  <c r="F7425" i="1"/>
  <c r="E7425" i="1"/>
  <c r="F18751" i="1"/>
  <c r="E18751" i="1"/>
  <c r="F892" i="1"/>
  <c r="E892" i="1"/>
  <c r="F8853" i="1"/>
  <c r="E8853" i="1"/>
  <c r="F654" i="1"/>
  <c r="E654" i="1"/>
  <c r="F8109" i="1"/>
  <c r="E8109" i="1"/>
  <c r="F15714" i="1"/>
  <c r="E15714" i="1"/>
  <c r="F10201" i="1"/>
  <c r="E10201" i="1"/>
  <c r="F13077" i="1"/>
  <c r="E13077" i="1"/>
  <c r="F11730" i="1"/>
  <c r="E11730" i="1"/>
  <c r="F16622" i="1"/>
  <c r="E16622" i="1"/>
  <c r="F5042" i="1"/>
  <c r="E5042" i="1"/>
  <c r="F17569" i="1"/>
  <c r="E17569" i="1"/>
  <c r="F8884" i="1"/>
  <c r="E8884" i="1"/>
  <c r="F1911" i="1"/>
  <c r="E1911" i="1"/>
  <c r="F2717" i="1"/>
  <c r="E2717" i="1"/>
  <c r="F18628" i="1"/>
  <c r="E18628" i="1"/>
  <c r="F5877" i="1"/>
  <c r="E5877" i="1"/>
  <c r="F1912" i="1"/>
  <c r="E1912" i="1"/>
  <c r="F2123" i="1"/>
  <c r="E2123" i="1"/>
  <c r="F7113" i="1"/>
  <c r="E7113" i="1"/>
  <c r="F17731" i="1"/>
  <c r="E17731" i="1"/>
  <c r="F12957" i="1"/>
  <c r="E12957" i="1"/>
  <c r="F18262" i="1"/>
  <c r="E18262" i="1"/>
  <c r="F2076" i="1"/>
  <c r="E2076" i="1"/>
  <c r="F19796" i="1"/>
  <c r="E19796" i="1"/>
  <c r="F5443" i="1"/>
  <c r="E5443" i="1"/>
  <c r="F8162" i="1"/>
  <c r="E8162" i="1"/>
  <c r="F5197" i="1"/>
  <c r="E5197" i="1"/>
  <c r="F4209" i="1"/>
  <c r="E4209" i="1"/>
  <c r="F17669" i="1"/>
  <c r="E17669" i="1"/>
  <c r="F3762" i="1"/>
  <c r="E3762" i="1"/>
  <c r="F9057" i="1"/>
  <c r="E9057" i="1"/>
  <c r="F10657" i="1"/>
  <c r="E10657" i="1"/>
  <c r="F3369" i="1"/>
  <c r="E3369" i="1"/>
  <c r="F11907" i="1"/>
  <c r="E11907" i="1"/>
  <c r="F7191" i="1"/>
  <c r="E7191" i="1"/>
  <c r="F9603" i="1"/>
  <c r="E9603" i="1"/>
  <c r="F15853" i="1"/>
  <c r="E15853" i="1"/>
  <c r="F11813" i="1"/>
  <c r="E11813" i="1"/>
  <c r="F13219" i="1"/>
  <c r="E13219" i="1"/>
  <c r="F10693" i="1"/>
  <c r="E10693" i="1"/>
  <c r="F10079" i="1"/>
  <c r="E10079" i="1"/>
  <c r="F17435" i="1"/>
  <c r="E17435" i="1"/>
  <c r="F12215" i="1"/>
  <c r="E12215" i="1"/>
  <c r="F9188" i="1"/>
  <c r="E9188" i="1"/>
  <c r="F18523" i="1"/>
  <c r="E18523" i="1"/>
  <c r="F14572" i="1"/>
  <c r="E14572" i="1"/>
  <c r="F5224" i="1"/>
  <c r="E5224" i="1"/>
  <c r="F14877" i="1"/>
  <c r="E14877" i="1"/>
  <c r="F10256" i="1"/>
  <c r="E10256" i="1"/>
  <c r="F14205" i="1"/>
  <c r="E14205" i="1"/>
  <c r="F1742" i="1"/>
  <c r="E1742" i="1"/>
  <c r="F1611" i="1"/>
  <c r="E1611" i="1"/>
  <c r="F13436" i="1"/>
  <c r="E13436" i="1"/>
  <c r="F14291" i="1"/>
  <c r="E14291" i="1"/>
  <c r="F4374" i="1"/>
  <c r="E4374" i="1"/>
  <c r="F18217" i="1"/>
  <c r="E18217" i="1"/>
  <c r="F4646" i="1"/>
  <c r="E4646" i="1"/>
  <c r="F5516" i="1"/>
  <c r="E5516" i="1"/>
  <c r="F8432" i="1"/>
  <c r="E8432" i="1"/>
  <c r="F9862" i="1"/>
  <c r="E9862" i="1"/>
  <c r="F6307" i="1"/>
  <c r="E6307" i="1"/>
  <c r="F15570" i="1"/>
  <c r="E15570" i="1"/>
  <c r="F15849" i="1"/>
  <c r="E15849" i="1"/>
  <c r="F15301" i="1"/>
  <c r="E15301" i="1"/>
  <c r="F12034" i="1"/>
  <c r="E12034" i="1"/>
  <c r="F5110" i="1"/>
  <c r="E5110" i="1"/>
  <c r="F14183" i="1"/>
  <c r="E14183" i="1"/>
  <c r="F1966" i="1"/>
  <c r="E1966" i="1"/>
  <c r="F18514" i="1"/>
  <c r="E18514" i="1"/>
  <c r="F1078" i="1"/>
  <c r="E1078" i="1"/>
  <c r="F18322" i="1"/>
  <c r="E18322" i="1"/>
  <c r="F14793" i="1"/>
  <c r="E14793" i="1"/>
  <c r="F3142" i="1"/>
  <c r="E3142" i="1"/>
  <c r="F6791" i="1"/>
  <c r="E6791" i="1"/>
  <c r="F16350" i="1"/>
  <c r="E16350" i="1"/>
  <c r="F12825" i="1"/>
  <c r="E12825" i="1"/>
  <c r="F66" i="1"/>
  <c r="E66" i="1"/>
  <c r="F17024" i="1"/>
  <c r="E17024" i="1"/>
  <c r="F2272" i="1"/>
  <c r="E2272" i="1"/>
  <c r="F7017" i="1"/>
  <c r="E7017" i="1"/>
  <c r="F16839" i="1"/>
  <c r="E16839" i="1"/>
  <c r="F7165" i="1"/>
  <c r="E7165" i="1"/>
  <c r="F16364" i="1"/>
  <c r="E16364" i="1"/>
  <c r="F10202" i="1"/>
  <c r="E10202" i="1"/>
  <c r="F14973" i="1"/>
  <c r="E14973" i="1"/>
  <c r="F354" i="1"/>
  <c r="E354" i="1"/>
  <c r="F1789" i="1"/>
  <c r="E1789" i="1"/>
  <c r="F9610" i="1"/>
  <c r="E9610" i="1"/>
  <c r="F7109" i="1"/>
  <c r="E7109" i="1"/>
  <c r="F7300" i="1"/>
  <c r="E7300" i="1"/>
  <c r="F12740" i="1"/>
  <c r="E12740" i="1"/>
  <c r="F7376" i="1"/>
  <c r="E7376" i="1"/>
  <c r="F12539" i="1"/>
  <c r="E12539" i="1"/>
  <c r="F4653" i="1"/>
  <c r="E4653" i="1"/>
  <c r="F15218" i="1"/>
  <c r="E15218" i="1"/>
  <c r="F18478" i="1"/>
  <c r="E18478" i="1"/>
  <c r="F18589" i="1"/>
  <c r="E18589" i="1"/>
  <c r="F8096" i="1"/>
  <c r="E8096" i="1"/>
  <c r="F3238" i="1"/>
  <c r="E3238" i="1"/>
  <c r="F18026" i="1"/>
  <c r="E18026" i="1"/>
  <c r="F13520" i="1"/>
  <c r="E13520" i="1"/>
  <c r="F12113" i="1"/>
  <c r="E12113" i="1"/>
  <c r="F11727" i="1"/>
  <c r="E11727" i="1"/>
  <c r="F18305" i="1"/>
  <c r="E18305" i="1"/>
  <c r="F11467" i="1"/>
  <c r="E11467" i="1"/>
  <c r="F18991" i="1"/>
  <c r="E18991" i="1"/>
  <c r="F16716" i="1"/>
  <c r="E16716" i="1"/>
  <c r="F900" i="1"/>
  <c r="E900" i="1"/>
  <c r="F13701" i="1"/>
  <c r="E13701" i="1"/>
  <c r="F7900" i="1"/>
  <c r="E7900" i="1"/>
  <c r="F3837" i="1"/>
  <c r="E3837" i="1"/>
  <c r="F18586" i="1"/>
  <c r="E18586" i="1"/>
  <c r="F8105" i="1"/>
  <c r="E8105" i="1"/>
  <c r="F1623" i="1"/>
  <c r="E1623" i="1"/>
  <c r="F3786" i="1"/>
  <c r="E3786" i="1"/>
  <c r="F6812" i="1"/>
  <c r="E6812" i="1"/>
  <c r="F18246" i="1"/>
  <c r="E18246" i="1"/>
  <c r="F5726" i="1"/>
  <c r="E5726" i="1"/>
  <c r="F16394" i="1"/>
  <c r="E16394" i="1"/>
  <c r="F11539" i="1"/>
  <c r="E11539" i="1"/>
  <c r="F16632" i="1"/>
  <c r="E16632" i="1"/>
  <c r="F11529" i="1"/>
  <c r="E11529" i="1"/>
  <c r="F4940" i="1"/>
  <c r="E4940" i="1"/>
  <c r="F6344" i="1"/>
  <c r="E6344" i="1"/>
  <c r="F2694" i="1"/>
  <c r="E2694" i="1"/>
  <c r="F1085" i="1"/>
  <c r="E1085" i="1"/>
  <c r="F14447" i="1"/>
  <c r="E14447" i="1"/>
  <c r="F5467" i="1"/>
  <c r="E5467" i="1"/>
  <c r="F2415" i="1"/>
  <c r="E2415" i="1"/>
  <c r="F3797" i="1"/>
  <c r="E3797" i="1"/>
  <c r="F784" i="1"/>
  <c r="E784" i="1"/>
  <c r="F8403" i="1"/>
  <c r="E8403" i="1"/>
  <c r="F17362" i="1"/>
  <c r="E17362" i="1"/>
  <c r="F10653" i="1"/>
  <c r="E10653" i="1"/>
  <c r="F4964" i="1"/>
  <c r="E4964" i="1"/>
  <c r="F3089" i="1"/>
  <c r="E3089" i="1"/>
  <c r="F9706" i="1"/>
  <c r="E9706" i="1"/>
  <c r="F518" i="1"/>
  <c r="E518" i="1"/>
  <c r="F12142" i="1"/>
  <c r="E12142" i="1"/>
  <c r="F18515" i="1"/>
  <c r="E18515" i="1"/>
  <c r="F15850" i="1"/>
  <c r="E15850" i="1"/>
  <c r="F8478" i="1"/>
  <c r="E8478" i="1"/>
  <c r="F1089" i="1"/>
  <c r="E1089" i="1"/>
  <c r="F10406" i="1"/>
  <c r="E10406" i="1"/>
  <c r="F705" i="1"/>
  <c r="E705" i="1"/>
  <c r="F4486" i="1"/>
  <c r="E4486" i="1"/>
  <c r="F13081" i="1"/>
  <c r="E13081" i="1"/>
  <c r="F3313" i="1"/>
  <c r="E3313" i="1"/>
  <c r="F4941" i="1"/>
  <c r="E4941" i="1"/>
  <c r="F6690" i="1"/>
  <c r="E6690" i="1"/>
  <c r="F13297" i="1"/>
  <c r="E13297" i="1"/>
  <c r="F11316" i="1"/>
  <c r="E11316" i="1"/>
  <c r="F706" i="1"/>
  <c r="E706" i="1"/>
  <c r="F8667" i="1"/>
  <c r="E8667" i="1"/>
  <c r="F3197" i="1"/>
  <c r="E3197" i="1"/>
  <c r="F1943" i="1"/>
  <c r="E1943" i="1"/>
  <c r="F11410" i="1"/>
  <c r="E11410" i="1"/>
  <c r="F11866" i="1"/>
  <c r="E11866" i="1"/>
  <c r="F10243" i="1"/>
  <c r="E10243" i="1"/>
  <c r="F15502" i="1"/>
  <c r="E15502" i="1"/>
  <c r="F7193" i="1"/>
  <c r="E7193" i="1"/>
  <c r="F12365" i="1"/>
  <c r="E12365" i="1"/>
  <c r="F5937" i="1"/>
  <c r="E5937" i="1"/>
  <c r="F4781" i="1"/>
  <c r="E4781" i="1"/>
  <c r="F18804" i="1"/>
  <c r="E18804" i="1"/>
  <c r="F3198" i="1"/>
  <c r="E3198" i="1"/>
  <c r="F4838" i="1"/>
  <c r="E4838" i="1"/>
  <c r="F13271" i="1"/>
  <c r="E13271" i="1"/>
  <c r="F19503" i="1"/>
  <c r="E19503" i="1"/>
  <c r="F567" i="1"/>
  <c r="E567" i="1"/>
  <c r="F7589" i="1"/>
  <c r="E7589" i="1"/>
  <c r="F13452" i="1"/>
  <c r="E13452" i="1"/>
  <c r="F1094" i="1"/>
  <c r="E1094" i="1"/>
  <c r="F18753" i="1"/>
  <c r="E18753" i="1"/>
  <c r="F5327" i="1"/>
  <c r="E5327" i="1"/>
  <c r="F12027" i="1"/>
  <c r="E12027" i="1"/>
  <c r="F10559" i="1"/>
  <c r="E10559" i="1"/>
  <c r="F3798" i="1"/>
  <c r="E3798" i="1"/>
  <c r="F13853" i="1"/>
  <c r="E13853" i="1"/>
  <c r="F3147" i="1"/>
  <c r="E3147" i="1"/>
  <c r="F13507" i="1"/>
  <c r="E13507" i="1"/>
  <c r="F12297" i="1"/>
  <c r="E12297" i="1"/>
  <c r="F7840" i="1"/>
  <c r="E7840" i="1"/>
  <c r="F2963" i="1"/>
  <c r="E2963" i="1"/>
  <c r="F18105" i="1"/>
  <c r="E18105" i="1"/>
  <c r="F15429" i="1"/>
  <c r="E15429" i="1"/>
  <c r="F16305" i="1"/>
  <c r="E16305" i="1"/>
  <c r="F8661" i="1"/>
  <c r="E8661" i="1"/>
  <c r="F14410" i="1"/>
  <c r="E14410" i="1"/>
  <c r="F5734" i="1"/>
  <c r="E5734" i="1"/>
  <c r="F9043" i="1"/>
  <c r="E9043" i="1"/>
  <c r="F2089" i="1"/>
  <c r="E2089" i="1"/>
  <c r="F6249" i="1"/>
  <c r="E6249" i="1"/>
  <c r="F7558" i="1"/>
  <c r="E7558" i="1"/>
  <c r="F10913" i="1"/>
  <c r="E10913" i="1"/>
  <c r="F2996" i="1"/>
  <c r="E2996" i="1"/>
  <c r="F14910" i="1"/>
  <c r="E14910" i="1"/>
  <c r="F1571" i="1"/>
  <c r="E1571" i="1"/>
  <c r="F3200" i="1"/>
  <c r="E3200" i="1"/>
  <c r="F454" i="1"/>
  <c r="E454" i="1"/>
  <c r="F10136" i="1"/>
  <c r="E10136" i="1"/>
  <c r="F2613" i="1"/>
  <c r="E2613" i="1"/>
  <c r="F10397" i="1"/>
  <c r="E10397" i="1"/>
  <c r="F6657" i="1"/>
  <c r="E6657" i="1"/>
  <c r="F1100" i="1"/>
  <c r="E1100" i="1"/>
  <c r="F14471" i="1"/>
  <c r="E14471" i="1"/>
  <c r="F5394" i="1"/>
  <c r="E5394" i="1"/>
  <c r="F6899" i="1"/>
  <c r="E6899" i="1"/>
  <c r="F5932" i="1"/>
  <c r="E5932" i="1"/>
  <c r="F10722" i="1"/>
  <c r="E10722" i="1"/>
  <c r="F2055" i="1"/>
  <c r="E2055" i="1"/>
  <c r="F15407" i="1"/>
  <c r="E15407" i="1"/>
  <c r="F7110" i="1"/>
  <c r="E7110" i="1"/>
  <c r="F14298" i="1"/>
  <c r="E14298" i="1"/>
  <c r="F12386" i="1"/>
  <c r="E12386" i="1"/>
  <c r="F16063" i="1"/>
  <c r="E16063" i="1"/>
  <c r="F2472" i="1"/>
  <c r="E2472" i="1"/>
  <c r="F19387" i="1"/>
  <c r="E19387" i="1"/>
  <c r="F10723" i="1"/>
  <c r="E10723" i="1"/>
  <c r="F9182" i="1"/>
  <c r="E9182" i="1"/>
  <c r="F2251" i="1"/>
  <c r="E2251" i="1"/>
  <c r="F15150" i="1"/>
  <c r="E15150" i="1"/>
  <c r="F4513" i="1"/>
  <c r="E4513" i="1"/>
  <c r="F8743" i="1"/>
  <c r="E8743" i="1"/>
  <c r="F5644" i="1"/>
  <c r="E5644" i="1"/>
  <c r="F11977" i="1"/>
  <c r="E11977" i="1"/>
  <c r="F18027" i="1"/>
  <c r="E18027" i="1"/>
  <c r="F1541" i="1"/>
  <c r="E1541" i="1"/>
  <c r="F15229" i="1"/>
  <c r="E15229" i="1"/>
  <c r="F10417" i="1"/>
  <c r="E10417" i="1"/>
  <c r="F1628" i="1"/>
  <c r="E1628" i="1"/>
  <c r="F14912" i="1"/>
  <c r="E14912" i="1"/>
  <c r="F16598" i="1"/>
  <c r="E16598" i="1"/>
  <c r="F3808" i="1"/>
  <c r="E3808" i="1"/>
  <c r="F17372" i="1"/>
  <c r="E17372" i="1"/>
  <c r="F14457" i="1"/>
  <c r="E14457" i="1"/>
  <c r="F10215" i="1"/>
  <c r="E10215" i="1"/>
  <c r="F8523" i="1"/>
  <c r="E8523" i="1"/>
  <c r="F2473" i="1"/>
  <c r="E2473" i="1"/>
  <c r="F388" i="1"/>
  <c r="E388" i="1"/>
  <c r="F16995" i="1"/>
  <c r="E16995" i="1"/>
  <c r="F2636" i="1"/>
  <c r="E2636" i="1"/>
  <c r="F16184" i="1"/>
  <c r="E16184" i="1"/>
  <c r="F8696" i="1"/>
  <c r="E8696" i="1"/>
  <c r="F6543" i="1"/>
  <c r="E6543" i="1"/>
  <c r="F17295" i="1"/>
  <c r="E17295" i="1"/>
  <c r="F6037" i="1"/>
  <c r="E6037" i="1"/>
  <c r="F3391" i="1"/>
  <c r="E3391" i="1"/>
  <c r="F13673" i="1"/>
  <c r="E13673" i="1"/>
  <c r="F19616" i="1"/>
  <c r="E19616" i="1"/>
  <c r="F2476" i="1"/>
  <c r="E2476" i="1"/>
  <c r="F5450" i="1"/>
  <c r="E5450" i="1"/>
  <c r="F5891" i="1"/>
  <c r="E5891" i="1"/>
  <c r="F10914" i="1"/>
  <c r="E10914" i="1"/>
  <c r="F11381" i="1"/>
  <c r="E11381" i="1"/>
  <c r="F16529" i="1"/>
  <c r="E16529" i="1"/>
  <c r="F12900" i="1"/>
  <c r="E12900" i="1"/>
  <c r="F14226" i="1"/>
  <c r="E14226" i="1"/>
  <c r="F13898" i="1"/>
  <c r="E13898" i="1"/>
  <c r="F6847" i="1"/>
  <c r="E6847" i="1"/>
  <c r="F2365" i="1"/>
  <c r="E2365" i="1"/>
  <c r="F10298" i="1"/>
  <c r="E10298" i="1"/>
  <c r="F17757" i="1"/>
  <c r="E17757" i="1"/>
  <c r="F18129" i="1"/>
  <c r="E18129" i="1"/>
  <c r="F2730" i="1"/>
  <c r="E2730" i="1"/>
  <c r="F6545" i="1"/>
  <c r="E6545" i="1"/>
  <c r="F17905" i="1"/>
  <c r="E17905" i="1"/>
  <c r="F7982" i="1"/>
  <c r="E7982" i="1"/>
  <c r="F6476" i="1"/>
  <c r="E6476" i="1"/>
  <c r="F15295" i="1"/>
  <c r="E15295" i="1"/>
  <c r="F8719" i="1"/>
  <c r="E8719" i="1"/>
  <c r="F16837" i="1"/>
  <c r="E16837" i="1"/>
  <c r="F8307" i="1"/>
  <c r="E8307" i="1"/>
  <c r="F7248" i="1"/>
  <c r="E7248" i="1"/>
  <c r="F13610" i="1"/>
  <c r="E13610" i="1"/>
  <c r="F16811" i="1"/>
  <c r="E16811" i="1"/>
  <c r="F3153" i="1"/>
  <c r="E3153" i="1"/>
  <c r="F8387" i="1"/>
  <c r="E8387" i="1"/>
  <c r="F9356" i="1"/>
  <c r="E9356" i="1"/>
  <c r="F8535" i="1"/>
  <c r="E8535" i="1"/>
  <c r="F9521" i="1"/>
  <c r="E9521" i="1"/>
  <c r="F19350" i="1"/>
  <c r="E19350" i="1"/>
  <c r="F17842" i="1"/>
  <c r="E17842" i="1"/>
  <c r="F17333" i="1"/>
  <c r="E17333" i="1"/>
  <c r="F908" i="1"/>
  <c r="E908" i="1"/>
  <c r="F15902" i="1"/>
  <c r="E15902" i="1"/>
  <c r="F16576" i="1"/>
  <c r="E16576" i="1"/>
  <c r="F1108" i="1"/>
  <c r="E1108" i="1"/>
  <c r="F10083" i="1"/>
  <c r="E10083" i="1"/>
  <c r="F5252" i="1"/>
  <c r="E5252" i="1"/>
  <c r="F13998" i="1"/>
  <c r="E13998" i="1"/>
  <c r="F62" i="1"/>
  <c r="E62" i="1"/>
  <c r="F16053" i="1"/>
  <c r="E16053" i="1"/>
  <c r="F13668" i="1"/>
  <c r="E13668" i="1"/>
  <c r="F2823" i="1"/>
  <c r="E2823" i="1"/>
  <c r="F8012" i="1"/>
  <c r="E8012" i="1"/>
  <c r="F7324" i="1"/>
  <c r="E7324" i="1"/>
  <c r="F14894" i="1"/>
  <c r="E14894" i="1"/>
  <c r="F13212" i="1"/>
  <c r="E13212" i="1"/>
  <c r="F1671" i="1"/>
  <c r="E1671" i="1"/>
  <c r="F11581" i="1"/>
  <c r="E11581" i="1"/>
  <c r="F7481" i="1"/>
  <c r="E7481" i="1"/>
  <c r="F10261" i="1"/>
  <c r="E10261" i="1"/>
  <c r="F2928" i="1"/>
  <c r="E2928" i="1"/>
  <c r="F12592" i="1"/>
  <c r="E12592" i="1"/>
  <c r="F17992" i="1"/>
  <c r="E17992" i="1"/>
  <c r="F1110" i="1"/>
  <c r="E1110" i="1"/>
  <c r="F15765" i="1"/>
  <c r="E15765" i="1"/>
  <c r="F3426" i="1"/>
  <c r="E3426" i="1"/>
  <c r="F5892" i="1"/>
  <c r="E5892" i="1"/>
  <c r="F2014" i="1"/>
  <c r="E2014" i="1"/>
  <c r="F17947" i="1"/>
  <c r="E17947" i="1"/>
  <c r="F16959" i="1"/>
  <c r="E16959" i="1"/>
  <c r="F6547" i="1"/>
  <c r="E6547" i="1"/>
  <c r="F658" i="1"/>
  <c r="E658" i="1"/>
  <c r="F5656" i="1"/>
  <c r="E5656" i="1"/>
  <c r="F8154" i="1"/>
  <c r="E8154" i="1"/>
  <c r="F18255" i="1"/>
  <c r="E18255" i="1"/>
  <c r="F11382" i="1"/>
  <c r="E11382" i="1"/>
  <c r="F3529" i="1"/>
  <c r="E3529" i="1"/>
  <c r="F15420" i="1"/>
  <c r="E15420" i="1"/>
  <c r="F13805" i="1"/>
  <c r="E13805" i="1"/>
  <c r="F3160" i="1"/>
  <c r="E3160" i="1"/>
  <c r="F12846" i="1"/>
  <c r="E12846" i="1"/>
  <c r="F6325" i="1"/>
  <c r="E6325" i="1"/>
  <c r="F11695" i="1"/>
  <c r="E11695" i="1"/>
  <c r="F18652" i="1"/>
  <c r="E18652" i="1"/>
  <c r="F8007" i="1"/>
  <c r="E8007" i="1"/>
  <c r="F51" i="1"/>
  <c r="E51" i="1"/>
  <c r="F14321" i="1"/>
  <c r="E14321" i="1"/>
  <c r="F2639" i="1"/>
  <c r="E2639" i="1"/>
  <c r="F10954" i="1"/>
  <c r="E10954" i="1"/>
  <c r="F419" i="1"/>
  <c r="E419" i="1"/>
  <c r="F440" i="1"/>
  <c r="E440" i="1"/>
  <c r="F6429" i="1"/>
  <c r="E6429" i="1"/>
  <c r="F909" i="1"/>
  <c r="E909" i="1"/>
  <c r="F3162" i="1"/>
  <c r="E3162" i="1"/>
  <c r="F1492" i="1"/>
  <c r="E1492" i="1"/>
  <c r="F13710" i="1"/>
  <c r="E13710" i="1"/>
  <c r="F5024" i="1"/>
  <c r="E5024" i="1"/>
  <c r="F19082" i="1"/>
  <c r="E19082" i="1"/>
  <c r="F13400" i="1"/>
  <c r="E13400" i="1"/>
  <c r="F6100" i="1"/>
  <c r="E6100" i="1"/>
  <c r="F15681" i="1"/>
  <c r="E15681" i="1"/>
  <c r="F6278" i="1"/>
  <c r="E6278" i="1"/>
  <c r="F6130" i="1"/>
  <c r="E6130" i="1"/>
  <c r="F13420" i="1"/>
  <c r="E13420" i="1"/>
  <c r="F18538" i="1"/>
  <c r="E18538" i="1"/>
  <c r="F9241" i="1"/>
  <c r="E9241" i="1"/>
  <c r="F1462" i="1"/>
  <c r="E1462" i="1"/>
  <c r="F17807" i="1"/>
  <c r="E17807" i="1"/>
  <c r="F18107" i="1"/>
  <c r="E18107" i="1"/>
  <c r="F14578" i="1"/>
  <c r="E14578" i="1"/>
  <c r="F1119" i="1"/>
  <c r="E1119" i="1"/>
  <c r="F10445" i="1"/>
  <c r="E10445" i="1"/>
  <c r="F1120" i="1"/>
  <c r="E1120" i="1"/>
  <c r="F10751" i="1"/>
  <c r="E10751" i="1"/>
  <c r="F2629" i="1"/>
  <c r="E2629" i="1"/>
  <c r="F10998" i="1"/>
  <c r="E10998" i="1"/>
  <c r="F11350" i="1"/>
  <c r="E11350" i="1"/>
  <c r="F7118" i="1"/>
  <c r="E7118" i="1"/>
  <c r="F9206" i="1"/>
  <c r="E9206" i="1"/>
  <c r="F17545" i="1"/>
  <c r="E17545" i="1"/>
  <c r="F8161" i="1"/>
  <c r="E8161" i="1"/>
  <c r="F2000" i="1"/>
  <c r="E2000" i="1"/>
  <c r="F9692" i="1"/>
  <c r="E9692" i="1"/>
  <c r="F14267" i="1"/>
  <c r="E14267" i="1"/>
  <c r="F11233" i="1"/>
  <c r="E11233" i="1"/>
  <c r="F14353" i="1"/>
  <c r="E14353" i="1"/>
  <c r="F18342" i="1"/>
  <c r="E18342" i="1"/>
  <c r="F14268" i="1"/>
  <c r="E14268" i="1"/>
  <c r="F16752" i="1"/>
  <c r="E16752" i="1"/>
  <c r="F441" i="1"/>
  <c r="E441" i="1"/>
  <c r="F2848" i="1"/>
  <c r="E2848" i="1"/>
  <c r="F18154" i="1"/>
  <c r="E18154" i="1"/>
  <c r="F8030" i="1"/>
  <c r="E8030" i="1"/>
  <c r="F16328" i="1"/>
  <c r="E16328" i="1"/>
  <c r="F12214" i="1"/>
  <c r="E12214" i="1"/>
  <c r="F11329" i="1"/>
  <c r="E11329" i="1"/>
  <c r="F713" i="1"/>
  <c r="E713" i="1"/>
  <c r="F14882" i="1"/>
  <c r="E14882" i="1"/>
  <c r="F7610" i="1"/>
  <c r="E7610" i="1"/>
  <c r="F4650" i="1"/>
  <c r="E4650" i="1"/>
  <c r="F16412" i="1"/>
  <c r="E16412" i="1"/>
  <c r="F16649" i="1"/>
  <c r="E16649" i="1"/>
  <c r="F18061" i="1"/>
  <c r="E18061" i="1"/>
  <c r="F1593" i="1"/>
  <c r="E1593" i="1"/>
  <c r="F19352" i="1"/>
  <c r="E19352" i="1"/>
  <c r="F1124" i="1"/>
  <c r="E1124" i="1"/>
  <c r="F11545" i="1"/>
  <c r="E11545" i="1"/>
  <c r="F14227" i="1"/>
  <c r="E14227" i="1"/>
  <c r="F1125" i="1"/>
  <c r="E1125" i="1"/>
  <c r="F9742" i="1"/>
  <c r="E9742" i="1"/>
  <c r="F395" i="1"/>
  <c r="E395" i="1"/>
  <c r="F8320" i="1"/>
  <c r="E8320" i="1"/>
  <c r="F14367" i="1"/>
  <c r="E14367" i="1"/>
  <c r="F3508" i="1"/>
  <c r="E3508" i="1"/>
  <c r="F916" i="1"/>
  <c r="E916" i="1"/>
  <c r="F11556" i="1"/>
  <c r="E11556" i="1"/>
  <c r="F2157" i="1"/>
  <c r="E2157" i="1"/>
  <c r="F19895" i="1"/>
  <c r="E19895" i="1"/>
  <c r="F13616" i="1"/>
  <c r="E13616" i="1"/>
  <c r="F1127" i="1"/>
  <c r="E1127" i="1"/>
  <c r="F9539" i="1"/>
  <c r="E9539" i="1"/>
  <c r="F11807" i="1"/>
  <c r="E11807" i="1"/>
  <c r="F5827" i="1"/>
  <c r="E5827" i="1"/>
  <c r="F3205" i="1"/>
  <c r="E3205" i="1"/>
  <c r="F14186" i="1"/>
  <c r="E14186" i="1"/>
  <c r="F1932" i="1"/>
  <c r="E1932" i="1"/>
  <c r="F10049" i="1"/>
  <c r="E10049" i="1"/>
  <c r="F6923" i="1"/>
  <c r="E6923" i="1"/>
  <c r="F5331" i="1"/>
  <c r="E5331" i="1"/>
  <c r="F16009" i="1"/>
  <c r="E16009" i="1"/>
  <c r="F3461" i="1"/>
  <c r="E3461" i="1"/>
  <c r="F6654" i="1"/>
  <c r="E6654" i="1"/>
  <c r="F1130" i="1"/>
  <c r="E1130" i="1"/>
  <c r="F15830" i="1"/>
  <c r="E15830" i="1"/>
  <c r="F9390" i="1"/>
  <c r="E9390" i="1"/>
  <c r="F5577" i="1"/>
  <c r="E5577" i="1"/>
  <c r="F16483" i="1"/>
  <c r="E16483" i="1"/>
  <c r="F18256" i="1"/>
  <c r="E18256" i="1"/>
  <c r="F2635" i="1"/>
  <c r="E2635" i="1"/>
  <c r="F8871" i="1"/>
  <c r="E8871" i="1"/>
  <c r="F9971" i="1"/>
  <c r="E9971" i="1"/>
  <c r="F2191" i="1"/>
  <c r="E2191" i="1"/>
  <c r="F9253" i="1"/>
  <c r="E9253" i="1"/>
  <c r="F16231" i="1"/>
  <c r="E16231" i="1"/>
  <c r="F19182" i="1"/>
  <c r="E19182" i="1"/>
  <c r="F12088" i="1"/>
  <c r="E12088" i="1"/>
  <c r="F10918" i="1"/>
  <c r="E10918" i="1"/>
  <c r="F15410" i="1"/>
  <c r="E15410" i="1"/>
  <c r="F13307" i="1"/>
  <c r="E13307" i="1"/>
  <c r="F15276" i="1"/>
  <c r="E15276" i="1"/>
  <c r="F1548" i="1"/>
  <c r="E1548" i="1"/>
  <c r="F15056" i="1"/>
  <c r="E15056" i="1"/>
  <c r="F17831" i="1"/>
  <c r="E17831" i="1"/>
  <c r="F9317" i="1"/>
  <c r="E9317" i="1"/>
  <c r="F6553" i="1"/>
  <c r="E6553" i="1"/>
  <c r="F16863" i="1"/>
  <c r="E16863" i="1"/>
  <c r="F8912" i="1"/>
  <c r="E8912" i="1"/>
  <c r="F402" i="1"/>
  <c r="E402" i="1"/>
  <c r="F18062" i="1"/>
  <c r="E18062" i="1"/>
  <c r="F16151" i="1"/>
  <c r="E16151" i="1"/>
  <c r="F7142" i="1"/>
  <c r="E7142" i="1"/>
  <c r="F11107" i="1"/>
  <c r="E11107" i="1"/>
  <c r="F10303" i="1"/>
  <c r="E10303" i="1"/>
  <c r="F18806" i="1"/>
  <c r="E18806" i="1"/>
  <c r="F11120" i="1"/>
  <c r="E11120" i="1"/>
  <c r="F17936" i="1"/>
  <c r="E17936" i="1"/>
  <c r="F6115" i="1"/>
  <c r="E6115" i="1"/>
  <c r="F4833" i="1"/>
  <c r="E4833" i="1"/>
  <c r="F8163" i="1"/>
  <c r="E8163" i="1"/>
  <c r="F15123" i="1"/>
  <c r="E15123" i="1"/>
  <c r="F10672" i="1"/>
  <c r="E10672" i="1"/>
  <c r="F9955" i="1"/>
  <c r="E9955" i="1"/>
  <c r="F16171" i="1"/>
  <c r="E16171" i="1"/>
  <c r="F12089" i="1"/>
  <c r="E12089" i="1"/>
  <c r="F11292" i="1"/>
  <c r="E11292" i="1"/>
  <c r="F5775" i="1"/>
  <c r="E5775" i="1"/>
  <c r="F8022" i="1"/>
  <c r="E8022" i="1"/>
  <c r="F17922" i="1"/>
  <c r="E17922" i="1"/>
  <c r="F18135" i="1"/>
  <c r="E18135" i="1"/>
  <c r="F5562" i="1"/>
  <c r="E5562" i="1"/>
  <c r="F15057" i="1"/>
  <c r="E15057" i="1"/>
  <c r="F11755" i="1"/>
  <c r="E11755" i="1"/>
  <c r="F3554" i="1"/>
  <c r="E3554" i="1"/>
  <c r="F12347" i="1"/>
  <c r="E12347" i="1"/>
  <c r="F11394" i="1"/>
  <c r="E11394" i="1"/>
  <c r="F12656" i="1"/>
  <c r="E12656" i="1"/>
  <c r="F17381" i="1"/>
  <c r="E17381" i="1"/>
  <c r="F16612" i="1"/>
  <c r="E16612" i="1"/>
  <c r="F16913" i="1"/>
  <c r="E16913" i="1"/>
  <c r="F11401" i="1"/>
  <c r="E11401" i="1"/>
  <c r="F6205" i="1"/>
  <c r="E6205" i="1"/>
  <c r="F15833" i="1"/>
  <c r="E15833" i="1"/>
  <c r="F13095" i="1"/>
  <c r="E13095" i="1"/>
  <c r="F2968" i="1"/>
  <c r="E2968" i="1"/>
  <c r="F3274" i="1"/>
  <c r="E3274" i="1"/>
  <c r="F4702" i="1"/>
  <c r="E4702" i="1"/>
  <c r="F15551" i="1"/>
  <c r="E15551" i="1"/>
  <c r="F16033" i="1"/>
  <c r="E16033" i="1"/>
  <c r="F2483" i="1"/>
  <c r="E2483" i="1"/>
  <c r="F16857" i="1"/>
  <c r="E16857" i="1"/>
  <c r="F18332" i="1"/>
  <c r="E18332" i="1"/>
  <c r="F8303" i="1"/>
  <c r="E8303" i="1"/>
  <c r="F11811" i="1"/>
  <c r="E11811" i="1"/>
  <c r="F16203" i="1"/>
  <c r="E16203" i="1"/>
  <c r="F9186" i="1"/>
  <c r="E9186" i="1"/>
  <c r="F15738" i="1"/>
  <c r="E15738" i="1"/>
  <c r="F18242" i="1"/>
  <c r="E18242" i="1"/>
  <c r="F14590" i="1"/>
  <c r="E14590" i="1"/>
  <c r="F13861" i="1"/>
  <c r="E13861" i="1"/>
  <c r="F8585" i="1"/>
  <c r="E8585" i="1"/>
  <c r="F10006" i="1"/>
  <c r="E10006" i="1"/>
  <c r="F13419" i="1"/>
  <c r="E13419" i="1"/>
  <c r="F11208" i="1"/>
  <c r="E11208" i="1"/>
  <c r="F17145" i="1"/>
  <c r="E17145" i="1"/>
  <c r="F5963" i="1"/>
  <c r="E5963" i="1"/>
  <c r="F4687" i="1"/>
  <c r="E4687" i="1"/>
  <c r="F9345" i="1"/>
  <c r="E9345" i="1"/>
  <c r="F3960" i="1"/>
  <c r="E3960" i="1"/>
  <c r="F6957" i="1"/>
  <c r="E6957" i="1"/>
  <c r="F12374" i="1"/>
  <c r="E12374" i="1"/>
  <c r="F2487" i="1"/>
  <c r="E2487" i="1"/>
  <c r="F7083" i="1"/>
  <c r="E7083" i="1"/>
  <c r="F2282" i="1"/>
  <c r="E2282" i="1"/>
  <c r="F18181" i="1"/>
  <c r="E18181" i="1"/>
  <c r="F16154" i="1"/>
  <c r="E16154" i="1"/>
  <c r="F3670" i="1"/>
  <c r="E3670" i="1"/>
  <c r="F9754" i="1"/>
  <c r="E9754" i="1"/>
  <c r="F5455" i="1"/>
  <c r="E5455" i="1"/>
  <c r="F1486" i="1"/>
  <c r="E1486" i="1"/>
  <c r="F12794" i="1"/>
  <c r="E12794" i="1"/>
  <c r="F19035" i="1"/>
  <c r="E19035" i="1"/>
  <c r="F14664" i="1"/>
  <c r="E14664" i="1"/>
  <c r="F1514" i="1"/>
  <c r="E1514" i="1"/>
  <c r="F18312" i="1"/>
  <c r="E18312" i="1"/>
  <c r="F6295" i="1"/>
  <c r="E6295" i="1"/>
  <c r="F18227" i="1"/>
  <c r="E18227" i="1"/>
  <c r="F9003" i="1"/>
  <c r="E9003" i="1"/>
  <c r="F18063" i="1"/>
  <c r="E18063" i="1"/>
  <c r="F1147" i="1"/>
  <c r="E1147" i="1"/>
  <c r="F12754" i="1"/>
  <c r="E12754" i="1"/>
  <c r="F15873" i="1"/>
  <c r="E15873" i="1"/>
  <c r="F17515" i="1"/>
  <c r="E17515" i="1"/>
  <c r="F6479" i="1"/>
  <c r="E6479" i="1"/>
  <c r="F9351" i="1"/>
  <c r="E9351" i="1"/>
  <c r="F17027" i="1"/>
  <c r="E17027" i="1"/>
  <c r="F3275" i="1"/>
  <c r="E3275" i="1"/>
  <c r="F15111" i="1"/>
  <c r="E15111" i="1"/>
  <c r="F7318" i="1"/>
  <c r="E7318" i="1"/>
  <c r="F19622" i="1"/>
  <c r="E19622" i="1"/>
  <c r="F6387" i="1"/>
  <c r="E6387" i="1"/>
  <c r="F15809" i="1"/>
  <c r="E15809" i="1"/>
  <c r="F2489" i="1"/>
  <c r="E2489" i="1"/>
  <c r="F19027" i="1"/>
  <c r="E19027" i="1"/>
  <c r="F1573" i="1"/>
  <c r="E1573" i="1"/>
  <c r="F4154" i="1"/>
  <c r="E4154" i="1"/>
  <c r="F4341" i="1"/>
  <c r="E4341" i="1"/>
  <c r="F2145" i="1"/>
  <c r="E2145" i="1"/>
  <c r="F5306" i="1"/>
  <c r="E5306" i="1"/>
  <c r="F3537" i="1"/>
  <c r="E3537" i="1"/>
  <c r="F6557" i="1"/>
  <c r="E6557" i="1"/>
  <c r="F19781" i="1"/>
  <c r="E19781" i="1"/>
  <c r="F8104" i="1"/>
  <c r="E8104" i="1"/>
  <c r="F4762" i="1"/>
  <c r="E4762" i="1"/>
  <c r="F16731" i="1"/>
  <c r="E16731" i="1"/>
  <c r="F1152" i="1"/>
  <c r="E1152" i="1"/>
  <c r="F9579" i="1"/>
  <c r="E9579" i="1"/>
  <c r="F216" i="1"/>
  <c r="E216" i="1"/>
  <c r="F3075" i="1"/>
  <c r="E3075" i="1"/>
  <c r="F10189" i="1"/>
  <c r="E10189" i="1"/>
  <c r="F14532" i="1"/>
  <c r="E14532" i="1"/>
  <c r="F1153" i="1"/>
  <c r="E1153" i="1"/>
  <c r="F7148" i="1"/>
  <c r="E7148" i="1"/>
  <c r="F11634" i="1"/>
  <c r="E11634" i="1"/>
  <c r="F7894" i="1"/>
  <c r="E7894" i="1"/>
  <c r="F9401" i="1"/>
  <c r="E9401" i="1"/>
  <c r="F12665" i="1"/>
  <c r="E12665" i="1"/>
  <c r="F5486" i="1"/>
  <c r="E5486" i="1"/>
  <c r="F5636" i="1"/>
  <c r="E5636" i="1"/>
  <c r="F6959" i="1"/>
  <c r="E6959" i="1"/>
  <c r="F15186" i="1"/>
  <c r="E15186" i="1"/>
  <c r="F19498" i="1"/>
  <c r="E19498" i="1"/>
  <c r="F16874" i="1"/>
  <c r="E16874" i="1"/>
  <c r="F7588" i="1"/>
  <c r="E7588" i="1"/>
  <c r="F5630" i="1"/>
  <c r="E5630" i="1"/>
  <c r="F13629" i="1"/>
  <c r="E13629" i="1"/>
  <c r="F15035" i="1"/>
  <c r="E15035" i="1"/>
  <c r="F2905" i="1"/>
  <c r="E2905" i="1"/>
  <c r="F13653" i="1"/>
  <c r="E13653" i="1"/>
  <c r="F18740" i="1"/>
  <c r="E18740" i="1"/>
  <c r="F7691" i="1"/>
  <c r="E7691" i="1"/>
  <c r="F4742" i="1"/>
  <c r="E4742" i="1"/>
  <c r="F4450" i="1"/>
  <c r="E4450" i="1"/>
  <c r="F3280" i="1"/>
  <c r="E3280" i="1"/>
  <c r="F7713" i="1"/>
  <c r="E7713" i="1"/>
  <c r="F1663" i="1"/>
  <c r="E1663" i="1"/>
  <c r="F8725" i="1"/>
  <c r="E8725" i="1"/>
  <c r="F10351" i="1"/>
  <c r="E10351" i="1"/>
  <c r="F10780" i="1"/>
  <c r="E10780" i="1"/>
  <c r="F12860" i="1"/>
  <c r="E12860" i="1"/>
  <c r="F11469" i="1"/>
  <c r="E11469" i="1"/>
  <c r="F11590" i="1"/>
  <c r="E11590" i="1"/>
  <c r="F16275" i="1"/>
  <c r="E16275" i="1"/>
  <c r="F6561" i="1"/>
  <c r="E6561" i="1"/>
  <c r="F12646" i="1"/>
  <c r="E12646" i="1"/>
  <c r="F10586" i="1"/>
  <c r="E10586" i="1"/>
  <c r="F4531" i="1"/>
  <c r="E4531" i="1"/>
  <c r="F576" i="1"/>
  <c r="E576" i="1"/>
  <c r="F4729" i="1"/>
  <c r="E4729" i="1"/>
  <c r="F4453" i="1"/>
  <c r="E4453" i="1"/>
  <c r="F17902" i="1"/>
  <c r="E17902" i="1"/>
  <c r="F10968" i="1"/>
  <c r="E10968" i="1"/>
  <c r="F13308" i="1"/>
  <c r="E13308" i="1"/>
  <c r="F12525" i="1"/>
  <c r="E12525" i="1"/>
  <c r="F5290" i="1"/>
  <c r="E5290" i="1"/>
  <c r="F5358" i="1"/>
  <c r="E5358" i="1"/>
  <c r="F13771" i="1"/>
  <c r="E13771" i="1"/>
  <c r="F7524" i="1"/>
  <c r="E7524" i="1"/>
  <c r="F11535" i="1"/>
  <c r="E11535" i="1"/>
  <c r="F12580" i="1"/>
  <c r="E12580" i="1"/>
  <c r="F3329" i="1"/>
  <c r="E3329" i="1"/>
  <c r="F18220" i="1"/>
  <c r="E18220" i="1"/>
  <c r="F11286" i="1"/>
  <c r="E11286" i="1"/>
  <c r="F5592" i="1"/>
  <c r="E5592" i="1"/>
  <c r="F15162" i="1"/>
  <c r="E15162" i="1"/>
  <c r="F11591" i="1"/>
  <c r="E11591" i="1"/>
  <c r="F622" i="1"/>
  <c r="E622" i="1"/>
  <c r="F9915" i="1"/>
  <c r="E9915" i="1"/>
  <c r="F90" i="1"/>
  <c r="E90" i="1"/>
  <c r="F9711" i="1"/>
  <c r="E9711" i="1"/>
  <c r="F12106" i="1"/>
  <c r="E12106" i="1"/>
  <c r="F10837" i="1"/>
  <c r="E10837" i="1"/>
  <c r="F12702" i="1"/>
  <c r="E12702" i="1"/>
  <c r="F15436" i="1"/>
  <c r="E15436" i="1"/>
  <c r="F6482" i="1"/>
  <c r="E6482" i="1"/>
  <c r="F6438" i="1"/>
  <c r="E6438" i="1"/>
  <c r="F11485" i="1"/>
  <c r="E11485" i="1"/>
  <c r="F2490" i="1"/>
  <c r="E2490" i="1"/>
  <c r="F17249" i="1"/>
  <c r="E17249" i="1"/>
  <c r="F11520" i="1"/>
  <c r="E11520" i="1"/>
  <c r="F9402" i="1"/>
  <c r="E9402" i="1"/>
  <c r="F5297" i="1"/>
  <c r="E5297" i="1"/>
  <c r="F12391" i="1"/>
  <c r="E12391" i="1"/>
  <c r="F13992" i="1"/>
  <c r="E13992" i="1"/>
  <c r="F3984" i="1"/>
  <c r="E3984" i="1"/>
  <c r="F11925" i="1"/>
  <c r="E11925" i="1"/>
  <c r="F2493" i="1"/>
  <c r="E2493" i="1"/>
  <c r="F16243" i="1"/>
  <c r="E16243" i="1"/>
  <c r="F13425" i="1"/>
  <c r="E13425" i="1"/>
  <c r="F7094" i="1"/>
  <c r="E7094" i="1"/>
  <c r="F4553" i="1"/>
  <c r="E4553" i="1"/>
  <c r="F10497" i="1"/>
  <c r="E10497" i="1"/>
  <c r="F18872" i="1"/>
  <c r="E18872" i="1"/>
  <c r="F14312" i="1"/>
  <c r="E14312" i="1"/>
  <c r="F2708" i="1"/>
  <c r="E2708" i="1"/>
  <c r="F1575" i="1"/>
  <c r="E1575" i="1"/>
  <c r="F8649" i="1"/>
  <c r="E8649" i="1"/>
  <c r="F12948" i="1"/>
  <c r="E12948" i="1"/>
  <c r="F16311" i="1"/>
  <c r="E16311" i="1"/>
  <c r="F6105" i="1"/>
  <c r="E6105" i="1"/>
  <c r="F17146" i="1"/>
  <c r="E17146" i="1"/>
  <c r="F10190" i="1"/>
  <c r="E10190" i="1"/>
  <c r="F13862" i="1"/>
  <c r="E13862" i="1"/>
  <c r="F12342" i="1"/>
  <c r="E12342" i="1"/>
  <c r="F12789" i="1"/>
  <c r="E12789" i="1"/>
  <c r="F6013" i="1"/>
  <c r="E6013" i="1"/>
  <c r="F7186" i="1"/>
  <c r="E7186" i="1"/>
  <c r="F4632" i="1"/>
  <c r="E4632" i="1"/>
  <c r="F189" i="1"/>
  <c r="E189" i="1"/>
  <c r="F17977" i="1"/>
  <c r="E17977" i="1"/>
  <c r="F5201" i="1"/>
  <c r="E5201" i="1"/>
  <c r="F804" i="1"/>
  <c r="E804" i="1"/>
  <c r="F14780" i="1"/>
  <c r="E14780" i="1"/>
  <c r="F10511" i="1"/>
  <c r="E10511" i="1"/>
  <c r="F5195" i="1"/>
  <c r="E5195" i="1"/>
  <c r="F16423" i="1"/>
  <c r="E16423" i="1"/>
  <c r="F805" i="1"/>
  <c r="E805" i="1"/>
  <c r="F5067" i="1"/>
  <c r="E5067" i="1"/>
  <c r="F12165" i="1"/>
  <c r="E12165" i="1"/>
  <c r="F2942" i="1"/>
  <c r="E2942" i="1"/>
  <c r="F11766" i="1"/>
  <c r="E11766" i="1"/>
  <c r="F460" i="1"/>
  <c r="E460" i="1"/>
  <c r="F14606" i="1"/>
  <c r="E14606" i="1"/>
  <c r="F9874" i="1"/>
  <c r="E9874" i="1"/>
  <c r="F6714" i="1"/>
  <c r="E6714" i="1"/>
  <c r="F2424" i="1"/>
  <c r="E2424" i="1"/>
  <c r="F1448" i="1"/>
  <c r="E1448" i="1"/>
  <c r="F11395" i="1"/>
  <c r="E11395" i="1"/>
  <c r="F14714" i="1"/>
  <c r="E14714" i="1"/>
  <c r="F19627" i="1"/>
  <c r="E19627" i="1"/>
  <c r="F3078" i="1"/>
  <c r="E3078" i="1"/>
  <c r="F8926" i="1"/>
  <c r="E8926" i="1"/>
  <c r="F14632" i="1"/>
  <c r="E14632" i="1"/>
  <c r="F2674" i="1"/>
  <c r="E2674" i="1"/>
  <c r="F7817" i="1"/>
  <c r="E7817" i="1"/>
  <c r="F9140" i="1"/>
  <c r="E9140" i="1"/>
  <c r="F6180" i="1"/>
  <c r="E6180" i="1"/>
  <c r="F13663" i="1"/>
  <c r="E13663" i="1"/>
  <c r="F8507" i="1"/>
  <c r="E8507" i="1"/>
  <c r="F8897" i="1"/>
  <c r="E8897" i="1"/>
  <c r="F15818" i="1"/>
  <c r="E15818" i="1"/>
  <c r="F9633" i="1"/>
  <c r="E9633" i="1"/>
  <c r="F14051" i="1"/>
  <c r="E14051" i="1"/>
  <c r="F12166" i="1"/>
  <c r="E12166" i="1"/>
  <c r="F10629" i="1"/>
  <c r="E10629" i="1"/>
  <c r="F13618" i="1"/>
  <c r="E13618" i="1"/>
  <c r="F5484" i="1"/>
  <c r="E5484" i="1"/>
  <c r="F12167" i="1"/>
  <c r="E12167" i="1"/>
  <c r="F11188" i="1"/>
  <c r="E11188" i="1"/>
  <c r="F16865" i="1"/>
  <c r="E16865" i="1"/>
  <c r="F1439" i="1"/>
  <c r="E1439" i="1"/>
  <c r="F8684" i="1"/>
  <c r="E8684" i="1"/>
  <c r="F12394" i="1"/>
  <c r="E12394" i="1"/>
  <c r="F18065" i="1"/>
  <c r="E18065" i="1"/>
  <c r="F11214" i="1"/>
  <c r="E11214" i="1"/>
  <c r="F17123" i="1"/>
  <c r="E17123" i="1"/>
  <c r="F716" i="1"/>
  <c r="E716" i="1"/>
  <c r="F47" i="1"/>
  <c r="E47" i="1"/>
  <c r="F12115" i="1"/>
  <c r="E12115" i="1"/>
  <c r="F16061" i="1"/>
  <c r="E16061" i="1"/>
  <c r="F7221" i="1"/>
  <c r="E7221" i="1"/>
  <c r="F114" i="1"/>
  <c r="E114" i="1"/>
  <c r="F9725" i="1"/>
  <c r="E9725" i="1"/>
  <c r="F1589" i="1"/>
  <c r="E1589" i="1"/>
  <c r="F5790" i="1"/>
  <c r="E5790" i="1"/>
  <c r="F1175" i="1"/>
  <c r="E1175" i="1"/>
  <c r="F2126" i="1"/>
  <c r="E2126" i="1"/>
  <c r="F16078" i="1"/>
  <c r="E16078" i="1"/>
  <c r="F11557" i="1"/>
  <c r="E11557" i="1"/>
  <c r="F6738" i="1"/>
  <c r="E6738" i="1"/>
  <c r="F19160" i="1"/>
  <c r="E19160" i="1"/>
  <c r="F12797" i="1"/>
  <c r="E12797" i="1"/>
  <c r="F14442" i="1"/>
  <c r="E14442" i="1"/>
  <c r="F1177" i="1"/>
  <c r="E1177" i="1"/>
  <c r="F12811" i="1"/>
  <c r="E12811" i="1"/>
  <c r="F149" i="1"/>
  <c r="E149" i="1"/>
  <c r="F4499" i="1"/>
  <c r="E4499" i="1"/>
  <c r="F4737" i="1"/>
  <c r="E4737" i="1"/>
  <c r="F2734" i="1"/>
  <c r="E2734" i="1"/>
  <c r="F18264" i="1"/>
  <c r="E18264" i="1"/>
  <c r="F933" i="1"/>
  <c r="E933" i="1"/>
  <c r="F11013" i="1"/>
  <c r="E11013" i="1"/>
  <c r="F2885" i="1"/>
  <c r="E2885" i="1"/>
  <c r="F7080" i="1"/>
  <c r="E7080" i="1"/>
  <c r="F4575" i="1"/>
  <c r="E4575" i="1"/>
  <c r="F19038" i="1"/>
  <c r="E19038" i="1"/>
  <c r="F4158" i="1"/>
  <c r="E4158" i="1"/>
  <c r="F11407" i="1"/>
  <c r="E11407" i="1"/>
  <c r="F5478" i="1"/>
  <c r="E5478" i="1"/>
  <c r="F16660" i="1"/>
  <c r="E16660" i="1"/>
  <c r="F14200" i="1"/>
  <c r="E14200" i="1"/>
  <c r="F10117" i="1"/>
  <c r="E10117" i="1"/>
  <c r="F11911" i="1"/>
  <c r="E11911" i="1"/>
  <c r="F2005" i="1"/>
  <c r="E2005" i="1"/>
  <c r="F16937" i="1"/>
  <c r="E16937" i="1"/>
  <c r="F12780" i="1"/>
  <c r="E12780" i="1"/>
  <c r="F1545" i="1"/>
  <c r="E1545" i="1"/>
  <c r="F666" i="1"/>
  <c r="E666" i="1"/>
  <c r="F12571" i="1"/>
  <c r="E12571" i="1"/>
  <c r="F19860" i="1"/>
  <c r="E19860" i="1"/>
  <c r="F16512" i="1"/>
  <c r="E16512" i="1"/>
  <c r="F7830" i="1"/>
  <c r="E7830" i="1"/>
  <c r="F626" i="1"/>
  <c r="E626" i="1"/>
  <c r="F8278" i="1"/>
  <c r="E8278" i="1"/>
  <c r="F5116" i="1"/>
  <c r="E5116" i="1"/>
  <c r="F11246" i="1"/>
  <c r="E11246" i="1"/>
  <c r="F12887" i="1"/>
  <c r="E12887" i="1"/>
  <c r="F4899" i="1"/>
  <c r="E4899" i="1"/>
  <c r="F500" i="1"/>
  <c r="E500" i="1"/>
  <c r="F5004" i="1"/>
  <c r="E5004" i="1"/>
  <c r="F15605" i="1"/>
  <c r="E15605" i="1"/>
  <c r="F13652" i="1"/>
  <c r="E13652" i="1"/>
  <c r="F11801" i="1"/>
  <c r="E11801" i="1"/>
  <c r="F4399" i="1"/>
  <c r="E4399" i="1"/>
  <c r="F5725" i="1"/>
  <c r="E5725" i="1"/>
  <c r="F13760" i="1"/>
  <c r="E13760" i="1"/>
  <c r="F7194" i="1"/>
  <c r="E7194" i="1"/>
  <c r="F14388" i="1"/>
  <c r="E14388" i="1"/>
  <c r="F5535" i="1"/>
  <c r="E5535" i="1"/>
  <c r="F8814" i="1"/>
  <c r="E8814" i="1"/>
  <c r="F10948" i="1"/>
  <c r="E10948" i="1"/>
  <c r="F8202" i="1"/>
  <c r="E8202" i="1"/>
  <c r="F19837" i="1"/>
  <c r="E19837" i="1"/>
  <c r="F5267" i="1"/>
  <c r="E5267" i="1"/>
  <c r="F6351" i="1"/>
  <c r="E6351" i="1"/>
  <c r="F11878" i="1"/>
  <c r="E11878" i="1"/>
  <c r="F10686" i="1"/>
  <c r="E10686" i="1"/>
  <c r="F12398" i="1"/>
  <c r="E12398" i="1"/>
  <c r="F14060" i="1"/>
  <c r="E14060" i="1"/>
  <c r="F811" i="1"/>
  <c r="E811" i="1"/>
  <c r="F14494" i="1"/>
  <c r="E14494" i="1"/>
  <c r="F3545" i="1"/>
  <c r="E3545" i="1"/>
  <c r="F19730" i="1"/>
  <c r="E19730" i="1"/>
  <c r="F198" i="1"/>
  <c r="E198" i="1"/>
  <c r="F11718" i="1"/>
  <c r="E11718" i="1"/>
  <c r="F11155" i="1"/>
  <c r="E11155" i="1"/>
  <c r="F3789" i="1"/>
  <c r="E3789" i="1"/>
  <c r="F13195" i="1"/>
  <c r="E13195" i="1"/>
  <c r="F1189" i="1"/>
  <c r="E1189" i="1"/>
  <c r="F122" i="1"/>
  <c r="E122" i="1"/>
  <c r="F12069" i="1"/>
  <c r="E12069" i="1"/>
  <c r="F12461" i="1"/>
  <c r="E12461" i="1"/>
  <c r="F2066" i="1"/>
  <c r="E2066" i="1"/>
  <c r="F12062" i="1"/>
  <c r="E12062" i="1"/>
  <c r="F4273" i="1"/>
  <c r="E4273" i="1"/>
  <c r="F2207" i="1"/>
  <c r="E2207" i="1"/>
  <c r="F13036" i="1"/>
  <c r="E13036" i="1"/>
  <c r="F15580" i="1"/>
  <c r="E15580" i="1"/>
  <c r="F16859" i="1"/>
  <c r="E16859" i="1"/>
  <c r="F16786" i="1"/>
  <c r="E16786" i="1"/>
  <c r="F2144" i="1"/>
  <c r="E2144" i="1"/>
  <c r="F16226" i="1"/>
  <c r="E16226" i="1"/>
  <c r="F1190" i="1"/>
  <c r="E1190" i="1"/>
  <c r="F4310" i="1"/>
  <c r="E4310" i="1"/>
  <c r="F16334" i="1"/>
  <c r="E16334" i="1"/>
  <c r="F18651" i="1"/>
  <c r="E18651" i="1"/>
  <c r="F2699" i="1"/>
  <c r="E2699" i="1"/>
  <c r="F13069" i="1"/>
  <c r="E13069" i="1"/>
  <c r="F13458" i="1"/>
  <c r="E13458" i="1"/>
  <c r="F9820" i="1"/>
  <c r="E9820" i="1"/>
  <c r="F15837" i="1"/>
  <c r="E15837" i="1"/>
  <c r="F11960" i="1"/>
  <c r="E11960" i="1"/>
  <c r="F10008" i="1"/>
  <c r="E10008" i="1"/>
  <c r="F1508" i="1"/>
  <c r="E1508" i="1"/>
  <c r="F3207" i="1"/>
  <c r="E3207" i="1"/>
  <c r="F14520" i="1"/>
  <c r="E14520" i="1"/>
  <c r="F4525" i="1"/>
  <c r="E4525" i="1"/>
  <c r="F10431" i="1"/>
  <c r="E10431" i="1"/>
  <c r="F11747" i="1"/>
  <c r="E11747" i="1"/>
  <c r="F11299" i="1"/>
  <c r="E11299" i="1"/>
  <c r="F12314" i="1"/>
  <c r="E12314" i="1"/>
  <c r="F6571" i="1"/>
  <c r="E6571" i="1"/>
  <c r="F3241" i="1"/>
  <c r="E3241" i="1"/>
  <c r="F19530" i="1"/>
  <c r="E19530" i="1"/>
  <c r="F7470" i="1"/>
  <c r="E7470" i="1"/>
  <c r="F4902" i="1"/>
  <c r="E4902" i="1"/>
  <c r="F8753" i="1"/>
  <c r="E8753" i="1"/>
  <c r="F2039" i="1"/>
  <c r="E2039" i="1"/>
  <c r="F813" i="1"/>
  <c r="E813" i="1"/>
  <c r="F18050" i="1"/>
  <c r="E18050" i="1"/>
  <c r="F19448" i="1"/>
  <c r="E19448" i="1"/>
  <c r="F24" i="1"/>
  <c r="E24" i="1"/>
  <c r="F54" i="1"/>
  <c r="E54" i="1"/>
  <c r="F11725" i="1"/>
  <c r="E11725" i="1"/>
  <c r="F4128" i="1"/>
  <c r="E4128" i="1"/>
  <c r="F2785" i="1"/>
  <c r="E2785" i="1"/>
  <c r="F5254" i="1"/>
  <c r="E5254" i="1"/>
  <c r="F18706" i="1"/>
  <c r="E18706" i="1"/>
  <c r="F9596" i="1"/>
  <c r="E9596" i="1"/>
  <c r="F9327" i="1"/>
  <c r="E9327" i="1"/>
  <c r="F18552" i="1"/>
  <c r="E18552" i="1"/>
  <c r="F1868" i="1"/>
  <c r="E1868" i="1"/>
  <c r="F14747" i="1"/>
  <c r="E14747" i="1"/>
  <c r="F4836" i="1"/>
  <c r="E4836" i="1"/>
  <c r="F8578" i="1"/>
  <c r="E8578" i="1"/>
  <c r="F14689" i="1"/>
  <c r="E14689" i="1"/>
  <c r="F6573" i="1"/>
  <c r="E6573" i="1"/>
  <c r="F14487" i="1"/>
  <c r="E14487" i="1"/>
  <c r="F3702" i="1"/>
  <c r="E3702" i="1"/>
  <c r="F6574" i="1"/>
  <c r="E6574" i="1"/>
  <c r="F3739" i="1"/>
  <c r="E3739" i="1"/>
  <c r="F12267" i="1"/>
  <c r="E12267" i="1"/>
  <c r="F2519" i="1"/>
  <c r="E2519" i="1"/>
  <c r="F5266" i="1"/>
  <c r="E5266" i="1"/>
  <c r="F4376" i="1"/>
  <c r="E4376" i="1"/>
  <c r="F1608" i="1"/>
  <c r="E1608" i="1"/>
  <c r="F17031" i="1"/>
  <c r="E17031" i="1"/>
  <c r="F2646" i="1"/>
  <c r="E2646" i="1"/>
  <c r="F10157" i="1"/>
  <c r="E10157" i="1"/>
  <c r="F1198" i="1"/>
  <c r="E1198" i="1"/>
  <c r="F15890" i="1"/>
  <c r="E15890" i="1"/>
  <c r="F10577" i="1"/>
  <c r="E10577" i="1"/>
  <c r="F1556" i="1"/>
  <c r="E1556" i="1"/>
  <c r="F8736" i="1"/>
  <c r="E8736" i="1"/>
  <c r="F12707" i="1"/>
  <c r="E12707" i="1"/>
  <c r="F11131" i="1"/>
  <c r="E11131" i="1"/>
  <c r="F18156" i="1"/>
  <c r="E18156" i="1"/>
  <c r="F12781" i="1"/>
  <c r="E12781" i="1"/>
  <c r="F1200" i="1"/>
  <c r="E1200" i="1"/>
  <c r="F5745" i="1"/>
  <c r="E5745" i="1"/>
  <c r="F14945" i="1"/>
  <c r="E14945" i="1"/>
  <c r="F7225" i="1"/>
  <c r="E7225" i="1"/>
  <c r="F4265" i="1"/>
  <c r="E4265" i="1"/>
  <c r="F5166" i="1"/>
  <c r="E5166" i="1"/>
  <c r="F15327" i="1"/>
  <c r="E15327" i="1"/>
  <c r="F5491" i="1"/>
  <c r="E5491" i="1"/>
  <c r="F5494" i="1"/>
  <c r="E5494" i="1"/>
  <c r="F17787" i="1"/>
  <c r="E17787" i="1"/>
  <c r="F1829" i="1"/>
  <c r="E1829" i="1"/>
  <c r="F17968" i="1"/>
  <c r="E17968" i="1"/>
  <c r="F17283" i="1"/>
  <c r="E17283" i="1"/>
  <c r="F16989" i="1"/>
  <c r="E16989" i="1"/>
  <c r="F628" i="1"/>
  <c r="E628" i="1"/>
  <c r="F18434" i="1"/>
  <c r="E18434" i="1"/>
  <c r="F18896" i="1"/>
  <c r="E18896" i="1"/>
  <c r="F10504" i="1"/>
  <c r="E10504" i="1"/>
  <c r="F16432" i="1"/>
  <c r="E16432" i="1"/>
  <c r="F17488" i="1"/>
  <c r="E17488" i="1"/>
  <c r="F6822" i="1"/>
  <c r="E6822" i="1"/>
  <c r="F1427" i="1"/>
  <c r="E1427" i="1"/>
  <c r="F11693" i="1"/>
  <c r="E11693" i="1"/>
  <c r="F8927" i="1"/>
  <c r="E8927" i="1"/>
  <c r="F1206" i="1"/>
  <c r="E1206" i="1"/>
  <c r="F3909" i="1"/>
  <c r="E3909" i="1"/>
  <c r="F345" i="1"/>
  <c r="E345" i="1"/>
  <c r="F19841" i="1"/>
  <c r="E19841" i="1"/>
  <c r="F10581" i="1"/>
  <c r="E10581" i="1"/>
  <c r="F1449" i="1"/>
  <c r="E1449" i="1"/>
  <c r="F5843" i="1"/>
  <c r="E5843" i="1"/>
  <c r="F16594" i="1"/>
  <c r="E16594" i="1"/>
  <c r="F11671" i="1"/>
  <c r="E11671" i="1"/>
  <c r="F2192" i="1"/>
  <c r="E2192" i="1"/>
  <c r="F7739" i="1"/>
  <c r="E7739" i="1"/>
  <c r="F5977" i="1"/>
  <c r="E5977" i="1"/>
  <c r="F10067" i="1"/>
  <c r="E10067" i="1"/>
  <c r="F14772" i="1"/>
  <c r="E14772" i="1"/>
  <c r="F3871" i="1"/>
  <c r="E3871" i="1"/>
  <c r="F18603" i="1"/>
  <c r="E18603" i="1"/>
  <c r="F16020" i="1"/>
  <c r="E16020" i="1"/>
  <c r="F18974" i="1"/>
  <c r="E18974" i="1"/>
  <c r="F3697" i="1"/>
  <c r="E3697" i="1"/>
  <c r="F17610" i="1"/>
  <c r="E17610" i="1"/>
  <c r="F2427" i="1"/>
  <c r="E2427" i="1"/>
  <c r="F2857" i="1"/>
  <c r="E2857" i="1"/>
  <c r="F3349" i="1"/>
  <c r="E3349" i="1"/>
  <c r="F8071" i="1"/>
  <c r="E8071" i="1"/>
  <c r="F11976" i="1"/>
  <c r="E11976" i="1"/>
  <c r="F15379" i="1"/>
  <c r="E15379" i="1"/>
  <c r="F11323" i="1"/>
  <c r="E11323" i="1"/>
  <c r="F2529" i="1"/>
  <c r="E2529" i="1"/>
  <c r="F1212" i="1"/>
  <c r="E1212" i="1"/>
  <c r="F5229" i="1"/>
  <c r="E5229" i="1"/>
  <c r="F10801" i="1"/>
  <c r="E10801" i="1"/>
  <c r="F17547" i="1"/>
  <c r="E17547" i="1"/>
  <c r="F16118" i="1"/>
  <c r="E16118" i="1"/>
  <c r="F6041" i="1"/>
  <c r="E6041" i="1"/>
  <c r="F3343" i="1"/>
  <c r="E3343" i="1"/>
  <c r="F4342" i="1"/>
  <c r="E4342" i="1"/>
  <c r="F14467" i="1"/>
  <c r="E14467" i="1"/>
  <c r="F11858" i="1"/>
  <c r="E11858" i="1"/>
  <c r="F1732" i="1"/>
  <c r="E1732" i="1"/>
  <c r="F10266" i="1"/>
  <c r="E10266" i="1"/>
  <c r="F17498" i="1"/>
  <c r="E17498" i="1"/>
  <c r="F18525" i="1"/>
  <c r="E18525" i="1"/>
  <c r="F12604" i="1"/>
  <c r="E12604" i="1"/>
  <c r="F5866" i="1"/>
  <c r="E5866" i="1"/>
  <c r="F18635" i="1"/>
  <c r="E18635" i="1"/>
  <c r="F6913" i="1"/>
  <c r="E6913" i="1"/>
  <c r="F7183" i="1"/>
  <c r="E7183" i="1"/>
  <c r="F11048" i="1"/>
  <c r="E11048" i="1"/>
  <c r="F2833" i="1"/>
  <c r="E2833" i="1"/>
  <c r="F1802" i="1"/>
  <c r="E1802" i="1"/>
  <c r="F5950" i="1"/>
  <c r="E5950" i="1"/>
  <c r="F10763" i="1"/>
  <c r="E10763" i="1"/>
  <c r="F8905" i="1"/>
  <c r="E8905" i="1"/>
  <c r="F19331" i="1"/>
  <c r="E19331" i="1"/>
  <c r="F2667" i="1"/>
  <c r="E2667" i="1"/>
  <c r="F19473" i="1"/>
  <c r="E19473" i="1"/>
  <c r="F15840" i="1"/>
  <c r="E15840" i="1"/>
  <c r="F4338" i="1"/>
  <c r="E4338" i="1"/>
  <c r="F2675" i="1"/>
  <c r="E2675" i="1"/>
  <c r="F17952" i="1"/>
  <c r="E17952" i="1"/>
  <c r="F947" i="1"/>
  <c r="E947" i="1"/>
  <c r="F12230" i="1"/>
  <c r="E12230" i="1"/>
  <c r="F817" i="1"/>
  <c r="E817" i="1"/>
  <c r="F4252" i="1"/>
  <c r="E4252" i="1"/>
  <c r="F16636" i="1"/>
  <c r="E16636" i="1"/>
  <c r="F12674" i="1"/>
  <c r="E12674" i="1"/>
  <c r="F9904" i="1"/>
  <c r="E9904" i="1"/>
  <c r="F477" i="1"/>
  <c r="E477" i="1"/>
  <c r="F5610" i="1"/>
  <c r="E5610" i="1"/>
  <c r="F1761" i="1"/>
  <c r="E1761" i="1"/>
  <c r="F3407" i="1"/>
  <c r="E3407" i="1"/>
  <c r="F17984" i="1"/>
  <c r="E17984" i="1"/>
  <c r="F19428" i="1"/>
  <c r="E19428" i="1"/>
  <c r="F17290" i="1"/>
  <c r="E17290" i="1"/>
  <c r="F16706" i="1"/>
  <c r="E16706" i="1"/>
  <c r="F6586" i="1"/>
  <c r="E6586" i="1"/>
  <c r="F2368" i="1"/>
  <c r="E2368" i="1"/>
  <c r="F12531" i="1"/>
  <c r="E12531" i="1"/>
  <c r="F5363" i="1"/>
  <c r="E5363" i="1"/>
  <c r="F5621" i="1"/>
  <c r="E5621" i="1"/>
  <c r="F5346" i="1"/>
  <c r="E5346" i="1"/>
  <c r="F19634" i="1"/>
  <c r="E19634" i="1"/>
  <c r="F2541" i="1"/>
  <c r="E2541" i="1"/>
  <c r="F7993" i="1"/>
  <c r="E7993" i="1"/>
  <c r="F14141" i="1"/>
  <c r="E14141" i="1"/>
  <c r="F14491" i="1"/>
  <c r="E14491" i="1"/>
  <c r="F11819" i="1"/>
  <c r="E11819" i="1"/>
  <c r="F15852" i="1"/>
  <c r="E15852" i="1"/>
  <c r="F11684" i="1"/>
  <c r="E11684" i="1"/>
  <c r="F8928" i="1"/>
  <c r="E8928" i="1"/>
  <c r="F370" i="1"/>
  <c r="E370" i="1"/>
  <c r="F11480" i="1"/>
  <c r="E11480" i="1"/>
  <c r="F10768" i="1"/>
  <c r="E10768" i="1"/>
  <c r="F12465" i="1"/>
  <c r="E12465" i="1"/>
  <c r="F4412" i="1"/>
  <c r="E4412" i="1"/>
  <c r="F8718" i="1"/>
  <c r="E8718" i="1"/>
  <c r="F10442" i="1"/>
  <c r="E10442" i="1"/>
  <c r="F4260" i="1"/>
  <c r="E4260" i="1"/>
  <c r="F2546" i="1"/>
  <c r="E2546" i="1"/>
  <c r="F6766" i="1"/>
  <c r="E6766" i="1"/>
  <c r="F1224" i="1"/>
  <c r="E1224" i="1"/>
  <c r="F18494" i="1"/>
  <c r="E18494" i="1"/>
  <c r="F12489" i="1"/>
  <c r="E12489" i="1"/>
  <c r="F4839" i="1"/>
  <c r="E4839" i="1"/>
  <c r="F13584" i="1"/>
  <c r="E13584" i="1"/>
  <c r="F6588" i="1"/>
  <c r="E6588" i="1"/>
  <c r="F17924" i="1"/>
  <c r="E17924" i="1"/>
  <c r="F16159" i="1"/>
  <c r="E16159" i="1"/>
  <c r="F6589" i="1"/>
  <c r="E6589" i="1"/>
  <c r="F820" i="1"/>
  <c r="E820" i="1"/>
  <c r="F5874" i="1"/>
  <c r="E5874" i="1"/>
  <c r="F14258" i="1"/>
  <c r="E14258" i="1"/>
  <c r="F10531" i="1"/>
  <c r="E10531" i="1"/>
  <c r="F15348" i="1"/>
  <c r="E15348" i="1"/>
  <c r="F11170" i="1"/>
  <c r="E11170" i="1"/>
  <c r="F14840" i="1"/>
  <c r="E14840" i="1"/>
  <c r="F14213" i="1"/>
  <c r="E14213" i="1"/>
  <c r="F1227" i="1"/>
  <c r="E1227" i="1"/>
  <c r="F16286" i="1"/>
  <c r="E16286" i="1"/>
  <c r="F19110" i="1"/>
  <c r="E19110" i="1"/>
  <c r="F3807" i="1"/>
  <c r="E3807" i="1"/>
  <c r="F2578" i="1"/>
  <c r="E2578" i="1"/>
  <c r="F526" i="1"/>
  <c r="E526" i="1"/>
  <c r="F7554" i="1"/>
  <c r="E7554" i="1"/>
  <c r="F4536" i="1"/>
  <c r="E4536" i="1"/>
  <c r="F16090" i="1"/>
  <c r="E16090" i="1"/>
  <c r="F4203" i="1"/>
  <c r="E4203" i="1"/>
  <c r="F631" i="1"/>
  <c r="E631" i="1"/>
  <c r="F17934" i="1"/>
  <c r="E17934" i="1"/>
  <c r="F15962" i="1"/>
  <c r="E15962" i="1"/>
  <c r="F3098" i="1"/>
  <c r="E3098" i="1"/>
  <c r="F19201" i="1"/>
  <c r="E19201" i="1"/>
  <c r="F6719" i="1"/>
  <c r="E6719" i="1"/>
  <c r="F12648" i="1"/>
  <c r="E12648" i="1"/>
  <c r="F3346" i="1"/>
  <c r="E3346" i="1"/>
  <c r="F13841" i="1"/>
  <c r="E13841" i="1"/>
  <c r="F8541" i="1"/>
  <c r="E8541" i="1"/>
  <c r="F11777" i="1"/>
  <c r="E11777" i="1"/>
  <c r="F9748" i="1"/>
  <c r="E9748" i="1"/>
  <c r="F19371" i="1"/>
  <c r="E19371" i="1"/>
  <c r="F7835" i="1"/>
  <c r="E7835" i="1"/>
  <c r="F9879" i="1"/>
  <c r="E9879" i="1"/>
  <c r="F4245" i="1"/>
  <c r="E4245" i="1"/>
  <c r="F18675" i="1"/>
  <c r="E18675" i="1"/>
  <c r="F19392" i="1"/>
  <c r="E19392" i="1"/>
  <c r="F17534" i="1"/>
  <c r="E17534" i="1"/>
  <c r="F18735" i="1"/>
  <c r="E18735" i="1"/>
  <c r="F6885" i="1"/>
  <c r="E6885" i="1"/>
  <c r="F3968" i="1"/>
  <c r="E3968" i="1"/>
  <c r="F16265" i="1"/>
  <c r="E16265" i="1"/>
  <c r="F17632" i="1"/>
  <c r="E17632" i="1"/>
  <c r="F14496" i="1"/>
  <c r="E14496" i="1"/>
  <c r="F5923" i="1"/>
  <c r="E5923" i="1"/>
  <c r="F15642" i="1"/>
  <c r="E15642" i="1"/>
  <c r="F6841" i="1"/>
  <c r="E6841" i="1"/>
  <c r="F5200" i="1"/>
  <c r="E5200" i="1"/>
  <c r="F14000" i="1"/>
  <c r="E14000" i="1"/>
  <c r="F16983" i="1"/>
  <c r="E16983" i="1"/>
  <c r="F12572" i="1"/>
  <c r="E12572" i="1"/>
  <c r="F1901" i="1"/>
  <c r="E1901" i="1"/>
  <c r="F11353" i="1"/>
  <c r="E11353" i="1"/>
  <c r="F11060" i="1"/>
  <c r="E11060" i="1"/>
  <c r="F17127" i="1"/>
  <c r="E17127" i="1"/>
  <c r="F6371" i="1"/>
  <c r="E6371" i="1"/>
  <c r="F18963" i="1"/>
  <c r="E18963" i="1"/>
  <c r="F10145" i="1"/>
  <c r="E10145" i="1"/>
  <c r="F7018" i="1"/>
  <c r="E7018" i="1"/>
  <c r="F3037" i="1"/>
  <c r="E3037" i="1"/>
  <c r="F10498" i="1"/>
  <c r="E10498" i="1"/>
  <c r="F15003" i="1"/>
  <c r="E15003" i="1"/>
  <c r="F6372" i="1"/>
  <c r="E6372" i="1"/>
  <c r="F1923" i="1"/>
  <c r="E1923" i="1"/>
  <c r="F1238" i="1"/>
  <c r="E1238" i="1"/>
  <c r="F4197" i="1"/>
  <c r="E4197" i="1"/>
  <c r="F17517" i="1"/>
  <c r="E17517" i="1"/>
  <c r="F6447" i="1"/>
  <c r="E6447" i="1"/>
  <c r="F4840" i="1"/>
  <c r="E4840" i="1"/>
  <c r="F11178" i="1"/>
  <c r="E11178" i="1"/>
  <c r="F5959" i="1"/>
  <c r="E5959" i="1"/>
  <c r="F18142" i="1"/>
  <c r="E18142" i="1"/>
  <c r="F957" i="1"/>
  <c r="E957" i="1"/>
  <c r="F7226" i="1"/>
  <c r="E7226" i="1"/>
  <c r="F6596" i="1"/>
  <c r="E6596" i="1"/>
  <c r="F11281" i="1"/>
  <c r="E11281" i="1"/>
  <c r="F8481" i="1"/>
  <c r="E8481" i="1"/>
  <c r="F2559" i="1"/>
  <c r="E2559" i="1"/>
  <c r="F4801" i="1"/>
  <c r="E4801" i="1"/>
  <c r="F17915" i="1"/>
  <c r="E17915" i="1"/>
  <c r="F5882" i="1"/>
  <c r="E5882" i="1"/>
  <c r="F9011" i="1"/>
  <c r="E9011" i="1"/>
  <c r="F1244" i="1"/>
  <c r="E1244" i="1"/>
  <c r="F6170" i="1"/>
  <c r="E6170" i="1"/>
  <c r="F11354" i="1"/>
  <c r="E11354" i="1"/>
  <c r="F3389" i="1"/>
  <c r="E3389" i="1"/>
  <c r="F14576" i="1"/>
  <c r="E14576" i="1"/>
  <c r="F12942" i="1"/>
  <c r="E12942" i="1"/>
  <c r="F7800" i="1"/>
  <c r="E7800" i="1"/>
  <c r="F14963" i="1"/>
  <c r="E14963" i="1"/>
  <c r="F26" i="1"/>
  <c r="E26" i="1"/>
  <c r="F3410" i="1"/>
  <c r="E3410" i="1"/>
  <c r="F16372" i="1"/>
  <c r="E16372" i="1"/>
  <c r="F16962" i="1"/>
  <c r="E16962" i="1"/>
  <c r="F6599" i="1"/>
  <c r="E6599" i="1"/>
  <c r="F11612" i="1"/>
  <c r="E11612" i="1"/>
  <c r="F4995" i="1"/>
  <c r="E4995" i="1"/>
  <c r="F3803" i="1"/>
  <c r="E3803" i="1"/>
  <c r="F12504" i="1"/>
  <c r="E12504" i="1"/>
  <c r="F4257" i="1"/>
  <c r="E4257" i="1"/>
  <c r="F5913" i="1"/>
  <c r="E5913" i="1"/>
  <c r="F5602" i="1"/>
  <c r="E5602" i="1"/>
  <c r="F15211" i="1"/>
  <c r="E15211" i="1"/>
  <c r="F5689" i="1"/>
  <c r="E5689" i="1"/>
  <c r="F18664" i="1"/>
  <c r="E18664" i="1"/>
  <c r="F16220" i="1"/>
  <c r="E16220" i="1"/>
  <c r="F15170" i="1"/>
  <c r="E15170" i="1"/>
  <c r="F1738" i="1"/>
  <c r="E1738" i="1"/>
  <c r="F3310" i="1"/>
  <c r="E3310" i="1"/>
  <c r="F15941" i="1"/>
  <c r="E15941" i="1"/>
  <c r="F961" i="1"/>
  <c r="E961" i="1"/>
  <c r="F9822" i="1"/>
  <c r="E9822" i="1"/>
  <c r="F13834" i="1"/>
  <c r="E13834" i="1"/>
  <c r="F19873" i="1"/>
  <c r="E19873" i="1"/>
  <c r="F5403" i="1"/>
  <c r="E5403" i="1"/>
  <c r="F19222" i="1"/>
  <c r="E19222" i="1"/>
  <c r="F13580" i="1"/>
  <c r="E13580" i="1"/>
  <c r="F12443" i="1"/>
  <c r="E12443" i="1"/>
  <c r="F10015" i="1"/>
  <c r="E10015" i="1"/>
  <c r="F3099" i="1"/>
  <c r="E3099" i="1"/>
  <c r="F675" i="1"/>
  <c r="E675" i="1"/>
  <c r="F56" i="1"/>
  <c r="E56" i="1"/>
  <c r="F6619" i="1"/>
  <c r="E6619" i="1"/>
  <c r="F4290" i="1"/>
  <c r="E4290" i="1"/>
  <c r="F2946" i="1"/>
  <c r="E2946" i="1"/>
  <c r="F10097" i="1"/>
  <c r="E10097" i="1"/>
  <c r="F9718" i="1"/>
  <c r="E9718" i="1"/>
  <c r="F11318" i="1"/>
  <c r="E11318" i="1"/>
  <c r="F6188" i="1"/>
  <c r="E6188" i="1"/>
  <c r="F14189" i="1"/>
  <c r="E14189" i="1"/>
  <c r="F14395" i="1"/>
  <c r="E14395" i="1"/>
  <c r="F15980" i="1"/>
  <c r="E15980" i="1"/>
  <c r="F8764" i="1"/>
  <c r="E8764" i="1"/>
  <c r="F18769" i="1"/>
  <c r="E18769" i="1"/>
  <c r="F289" i="1"/>
  <c r="E289" i="1"/>
  <c r="F503" i="1"/>
  <c r="E503" i="1"/>
  <c r="F11573" i="1"/>
  <c r="E11573" i="1"/>
  <c r="F9850" i="1"/>
  <c r="E9850" i="1"/>
  <c r="F2657" i="1"/>
  <c r="E2657" i="1"/>
  <c r="F12009" i="1"/>
  <c r="E12009" i="1"/>
  <c r="F12424" i="1"/>
  <c r="E12424" i="1"/>
  <c r="F6621" i="1"/>
  <c r="E6621" i="1"/>
  <c r="F5752" i="1"/>
  <c r="E5752" i="1"/>
  <c r="F12444" i="1"/>
  <c r="E12444" i="1"/>
  <c r="F9215" i="1"/>
  <c r="E9215" i="1"/>
  <c r="F10710" i="1"/>
  <c r="E10710" i="1"/>
  <c r="F8074" i="1"/>
  <c r="E8074" i="1"/>
  <c r="F7966" i="1"/>
  <c r="E7966" i="1"/>
  <c r="F3117" i="1"/>
  <c r="E3117" i="1"/>
  <c r="F16083" i="1"/>
  <c r="E16083" i="1"/>
  <c r="F3521" i="1"/>
  <c r="E3521" i="1"/>
  <c r="F18489" i="1"/>
  <c r="E18489" i="1"/>
  <c r="F13371" i="1"/>
  <c r="E13371" i="1"/>
  <c r="F19136" i="1"/>
  <c r="E19136" i="1"/>
  <c r="F3100" i="1"/>
  <c r="E3100" i="1"/>
  <c r="F18044" i="1"/>
  <c r="E18044" i="1"/>
  <c r="F18854" i="1"/>
  <c r="E18854" i="1"/>
  <c r="F9561" i="1"/>
  <c r="E9561" i="1"/>
  <c r="F11331" i="1"/>
  <c r="E11331" i="1"/>
  <c r="F1254" i="1"/>
  <c r="E1254" i="1"/>
  <c r="F16765" i="1"/>
  <c r="E16765" i="1"/>
  <c r="F19183" i="1"/>
  <c r="E19183" i="1"/>
  <c r="F11422" i="1"/>
  <c r="E11422" i="1"/>
  <c r="F6494" i="1"/>
  <c r="E6494" i="1"/>
  <c r="F12256" i="1"/>
  <c r="E12256" i="1"/>
  <c r="F18438" i="1"/>
  <c r="E18438" i="1"/>
  <c r="F17301" i="1"/>
  <c r="E17301" i="1"/>
  <c r="F12192" i="1"/>
  <c r="E12192" i="1"/>
  <c r="F7655" i="1"/>
  <c r="E7655" i="1"/>
  <c r="F14246" i="1"/>
  <c r="E14246" i="1"/>
  <c r="F11924" i="1"/>
  <c r="E11924" i="1"/>
  <c r="F4437" i="1"/>
  <c r="E4437" i="1"/>
  <c r="F9823" i="1"/>
  <c r="E9823" i="1"/>
  <c r="F2201" i="1"/>
  <c r="E2201" i="1"/>
  <c r="F19443" i="1"/>
  <c r="E19443" i="1"/>
  <c r="F676" i="1"/>
  <c r="E676" i="1"/>
  <c r="F17749" i="1"/>
  <c r="E17749" i="1"/>
  <c r="F11056" i="1"/>
  <c r="E11056" i="1"/>
  <c r="F10977" i="1"/>
  <c r="E10977" i="1"/>
  <c r="F6669" i="1"/>
  <c r="E6669" i="1"/>
  <c r="F6070" i="1"/>
  <c r="E6070" i="1"/>
  <c r="F15712" i="1"/>
  <c r="E15712" i="1"/>
  <c r="F17803" i="1"/>
  <c r="E17803" i="1"/>
  <c r="F4013" i="1"/>
  <c r="E4013" i="1"/>
  <c r="F11479" i="1"/>
  <c r="E11479" i="1"/>
  <c r="F3083" i="1"/>
  <c r="E3083" i="1"/>
  <c r="F13006" i="1"/>
  <c r="E13006" i="1"/>
  <c r="F13524" i="1"/>
  <c r="E13524" i="1"/>
  <c r="F3519" i="1"/>
  <c r="E3519" i="1"/>
  <c r="F17001" i="1"/>
  <c r="E17001" i="1"/>
  <c r="F12016" i="1"/>
  <c r="E12016" i="1"/>
  <c r="F2799" i="1"/>
  <c r="E2799" i="1"/>
  <c r="F17111" i="1"/>
  <c r="E17111" i="1"/>
  <c r="F4427" i="1"/>
  <c r="E4427" i="1"/>
  <c r="F19194" i="1"/>
  <c r="E19194" i="1"/>
  <c r="F15454" i="1"/>
  <c r="E15454" i="1"/>
  <c r="F13745" i="1"/>
  <c r="E13745" i="1"/>
  <c r="F13943" i="1"/>
  <c r="E13943" i="1"/>
  <c r="F3974" i="1"/>
  <c r="E3974" i="1"/>
  <c r="F6495" i="1"/>
  <c r="E6495" i="1"/>
  <c r="F16518" i="1"/>
  <c r="E16518" i="1"/>
  <c r="F18009" i="1"/>
  <c r="E18009" i="1"/>
  <c r="F9017" i="1"/>
  <c r="E9017" i="1"/>
  <c r="F16617" i="1"/>
  <c r="E16617" i="1"/>
  <c r="F4558" i="1"/>
  <c r="E4558" i="1"/>
  <c r="F16069" i="1"/>
  <c r="E16069" i="1"/>
  <c r="F15038" i="1"/>
  <c r="E15038" i="1"/>
  <c r="F16973" i="1"/>
  <c r="E16973" i="1"/>
  <c r="F6496" i="1"/>
  <c r="E6496" i="1"/>
  <c r="F13980" i="1"/>
  <c r="E13980" i="1"/>
  <c r="F6763" i="1"/>
  <c r="E6763" i="1"/>
  <c r="F3431" i="1"/>
  <c r="E3431" i="1"/>
  <c r="F19836" i="1"/>
  <c r="E19836" i="1"/>
  <c r="F18252" i="1"/>
  <c r="E18252" i="1"/>
  <c r="F19704" i="1"/>
  <c r="E19704" i="1"/>
  <c r="F5960" i="1"/>
  <c r="E5960" i="1"/>
  <c r="F9263" i="1"/>
  <c r="E9263" i="1"/>
  <c r="F17767" i="1"/>
  <c r="E17767" i="1"/>
  <c r="F19290" i="1"/>
  <c r="E19290" i="1"/>
  <c r="F17888" i="1"/>
  <c r="E17888" i="1"/>
  <c r="F2603" i="1"/>
  <c r="E2603" i="1"/>
  <c r="F19075" i="1"/>
  <c r="E19075" i="1"/>
  <c r="F19663" i="1"/>
  <c r="E19663" i="1"/>
  <c r="F6603" i="1"/>
  <c r="E6603" i="1"/>
  <c r="F19487" i="1"/>
  <c r="E19487" i="1"/>
  <c r="F15275" i="1"/>
  <c r="E15275" i="1"/>
  <c r="F5202" i="1"/>
  <c r="E5202" i="1"/>
  <c r="F222" i="1"/>
  <c r="E222" i="1"/>
  <c r="F14424" i="1"/>
  <c r="E14424" i="1"/>
  <c r="F13918" i="1"/>
  <c r="E13918" i="1"/>
  <c r="F18030" i="1"/>
  <c r="E18030" i="1"/>
  <c r="F4820" i="1"/>
  <c r="E4820" i="1"/>
  <c r="F16397" i="1"/>
  <c r="E16397" i="1"/>
  <c r="F5073" i="1"/>
  <c r="E5073" i="1"/>
  <c r="F7285" i="1"/>
  <c r="E7285" i="1"/>
  <c r="F12573" i="1"/>
  <c r="E12573" i="1"/>
  <c r="F3173" i="1"/>
  <c r="E3173" i="1"/>
  <c r="F15140" i="1"/>
  <c r="E15140" i="1"/>
  <c r="F12815" i="1"/>
  <c r="E12815" i="1"/>
  <c r="F2843" i="1"/>
  <c r="E2843" i="1"/>
  <c r="F11942" i="1"/>
  <c r="E11942" i="1"/>
  <c r="F12081" i="1"/>
  <c r="E12081" i="1"/>
  <c r="F15020" i="1"/>
  <c r="E15020" i="1"/>
  <c r="F6896" i="1"/>
  <c r="E6896" i="1"/>
  <c r="F11991" i="1"/>
  <c r="E11991" i="1"/>
  <c r="F554" i="1"/>
  <c r="E554" i="1"/>
  <c r="F18732" i="1"/>
  <c r="E18732" i="1"/>
  <c r="F2985" i="1"/>
  <c r="E2985" i="1"/>
  <c r="F5868" i="1"/>
  <c r="E5868" i="1"/>
  <c r="F17513" i="1"/>
  <c r="E17513" i="1"/>
  <c r="F8826" i="1"/>
  <c r="E8826" i="1"/>
  <c r="F16565" i="1"/>
  <c r="E16565" i="1"/>
  <c r="F1263" i="1"/>
  <c r="E1263" i="1"/>
  <c r="F13966" i="1"/>
  <c r="E13966" i="1"/>
  <c r="F1264" i="1"/>
  <c r="E1264" i="1"/>
  <c r="F17828" i="1"/>
  <c r="E17828" i="1"/>
  <c r="F8129" i="1"/>
  <c r="E8129" i="1"/>
  <c r="F8296" i="1"/>
  <c r="E8296" i="1"/>
  <c r="F10242" i="1"/>
  <c r="E10242" i="1"/>
  <c r="F11404" i="1"/>
  <c r="E11404" i="1"/>
  <c r="F10316" i="1"/>
  <c r="E10316" i="1"/>
  <c r="F10380" i="1"/>
  <c r="E10380" i="1"/>
  <c r="F356" i="1"/>
  <c r="E356" i="1"/>
  <c r="F13157" i="1"/>
  <c r="E13157" i="1"/>
  <c r="F7137" i="1"/>
  <c r="E7137" i="1"/>
  <c r="F15924" i="1"/>
  <c r="E15924" i="1"/>
  <c r="F18383" i="1"/>
  <c r="E18383" i="1"/>
  <c r="F19584" i="1"/>
  <c r="E19584" i="1"/>
  <c r="F3318" i="1"/>
  <c r="E3318" i="1"/>
  <c r="F9587" i="1"/>
  <c r="E9587" i="1"/>
  <c r="F19026" i="1"/>
  <c r="E19026" i="1"/>
  <c r="F2223" i="1"/>
  <c r="E2223" i="1"/>
  <c r="F1493" i="1"/>
  <c r="E1493" i="1"/>
  <c r="F9078" i="1"/>
  <c r="E9078" i="1"/>
  <c r="F17864" i="1"/>
  <c r="E17864" i="1"/>
  <c r="F739" i="1"/>
  <c r="E739" i="1"/>
  <c r="F19095" i="1"/>
  <c r="E19095" i="1"/>
  <c r="F15141" i="1"/>
  <c r="E15141" i="1"/>
  <c r="F408" i="1"/>
  <c r="E408" i="1"/>
  <c r="F7648" i="1"/>
  <c r="E7648" i="1"/>
  <c r="F13877" i="1"/>
  <c r="E13877" i="1"/>
  <c r="F1951" i="1"/>
  <c r="E1951" i="1"/>
  <c r="F14517" i="1"/>
  <c r="E14517" i="1"/>
  <c r="F17697" i="1"/>
  <c r="E17697" i="1"/>
  <c r="F19523" i="1"/>
  <c r="E19523" i="1"/>
  <c r="F6355" i="1"/>
  <c r="E6355" i="1"/>
  <c r="F15322" i="1"/>
  <c r="E15322" i="1"/>
  <c r="F12066" i="1"/>
  <c r="E12066" i="1"/>
  <c r="F17909" i="1"/>
  <c r="E17909" i="1"/>
  <c r="F833" i="1"/>
  <c r="E833" i="1"/>
  <c r="F8440" i="1"/>
  <c r="E8440" i="1"/>
  <c r="F13415" i="1"/>
  <c r="E13415" i="1"/>
  <c r="F16418" i="1"/>
  <c r="E16418" i="1"/>
  <c r="F14301" i="1"/>
  <c r="E14301" i="1"/>
  <c r="F19131" i="1"/>
  <c r="E19131" i="1"/>
  <c r="F1272" i="1"/>
  <c r="E1272" i="1"/>
  <c r="F12112" i="1"/>
  <c r="E12112" i="1"/>
  <c r="F13757" i="1"/>
  <c r="E13757" i="1"/>
  <c r="F15722" i="1"/>
  <c r="E15722" i="1"/>
  <c r="F9198" i="1"/>
  <c r="E9198" i="1"/>
  <c r="F13873" i="1"/>
  <c r="E13873" i="1"/>
  <c r="F17247" i="1"/>
  <c r="E17247" i="1"/>
  <c r="F9311" i="1"/>
  <c r="E9311" i="1"/>
  <c r="F8898" i="1"/>
  <c r="E8898" i="1"/>
  <c r="F3948" i="1"/>
  <c r="E3948" i="1"/>
  <c r="F7002" i="1"/>
  <c r="E7002" i="1"/>
  <c r="F2236" i="1"/>
  <c r="E2236" i="1"/>
  <c r="F2841" i="1"/>
  <c r="E2841" i="1"/>
  <c r="F16861" i="1"/>
  <c r="E16861" i="1"/>
  <c r="F590" i="1"/>
  <c r="E590" i="1"/>
  <c r="F8534" i="1"/>
  <c r="E8534" i="1"/>
  <c r="F10509" i="1"/>
  <c r="E10509" i="1"/>
  <c r="F2803" i="1"/>
  <c r="E2803" i="1"/>
  <c r="F3589" i="1"/>
  <c r="E3589" i="1"/>
  <c r="F8797" i="1"/>
  <c r="E8797" i="1"/>
  <c r="F9195" i="1"/>
  <c r="E9195" i="1"/>
  <c r="F5885" i="1"/>
  <c r="E5885" i="1"/>
  <c r="F11533" i="1"/>
  <c r="E11533" i="1"/>
  <c r="F13163" i="1"/>
  <c r="E13163" i="1"/>
  <c r="F5743" i="1"/>
  <c r="E5743" i="1"/>
  <c r="F15299" i="1"/>
  <c r="E15299" i="1"/>
  <c r="F8617" i="1"/>
  <c r="E8617" i="1"/>
  <c r="F14792" i="1"/>
  <c r="E14792" i="1"/>
  <c r="F7332" i="1"/>
  <c r="E7332" i="1"/>
  <c r="F4909" i="1"/>
  <c r="E4909" i="1"/>
  <c r="F7600" i="1"/>
  <c r="E7600" i="1"/>
  <c r="F18766" i="1"/>
  <c r="E18766" i="1"/>
  <c r="F3458" i="1"/>
  <c r="E3458" i="1"/>
  <c r="F15684" i="1"/>
  <c r="E15684" i="1"/>
  <c r="F12798" i="1"/>
  <c r="E12798" i="1"/>
  <c r="F17896" i="1"/>
  <c r="E17896" i="1"/>
  <c r="F15916" i="1"/>
  <c r="E15916" i="1"/>
  <c r="F6874" i="1"/>
  <c r="E6874" i="1"/>
  <c r="F2809" i="1"/>
  <c r="E2809" i="1"/>
  <c r="F15446" i="1"/>
  <c r="E15446" i="1"/>
  <c r="F9306" i="1"/>
  <c r="E9306" i="1"/>
  <c r="F6145" i="1"/>
  <c r="E6145" i="1"/>
  <c r="F10773" i="1"/>
  <c r="E10773" i="1"/>
  <c r="F17007" i="1"/>
  <c r="E17007" i="1"/>
  <c r="F13018" i="1"/>
  <c r="E13018" i="1"/>
  <c r="F11804" i="1"/>
  <c r="E11804" i="1"/>
  <c r="F239" i="1"/>
  <c r="E239" i="1"/>
  <c r="F18557" i="1"/>
  <c r="E18557" i="1"/>
  <c r="F18502" i="1"/>
  <c r="E18502" i="1"/>
  <c r="F10901" i="1"/>
  <c r="E10901" i="1"/>
  <c r="F11519" i="1"/>
  <c r="E11519" i="1"/>
  <c r="F679" i="1"/>
  <c r="E679" i="1"/>
  <c r="F18366" i="1"/>
  <c r="E18366" i="1"/>
  <c r="F14779" i="1"/>
  <c r="E14779" i="1"/>
  <c r="F12086" i="1"/>
  <c r="E12086" i="1"/>
  <c r="F14121" i="1"/>
  <c r="E14121" i="1"/>
  <c r="F6922" i="1"/>
  <c r="E6922" i="1"/>
  <c r="F6788" i="1"/>
  <c r="E6788" i="1"/>
  <c r="F2849" i="1"/>
  <c r="E2849" i="1"/>
  <c r="F1952" i="1"/>
  <c r="E1952" i="1"/>
  <c r="F8967" i="1"/>
  <c r="E8967" i="1"/>
  <c r="F8141" i="1"/>
  <c r="E8141" i="1"/>
  <c r="F18344" i="1"/>
  <c r="E18344" i="1"/>
  <c r="F9086" i="1"/>
  <c r="E9086" i="1"/>
  <c r="F13312" i="1"/>
  <c r="E13312" i="1"/>
  <c r="F8846" i="1"/>
  <c r="E8846" i="1"/>
  <c r="F11919" i="1"/>
  <c r="E11919" i="1"/>
  <c r="F12414" i="1"/>
  <c r="E12414" i="1"/>
  <c r="F8456" i="1"/>
  <c r="E8456" i="1"/>
  <c r="F10986" i="1"/>
  <c r="E10986" i="1"/>
  <c r="F18384" i="1"/>
  <c r="E18384" i="1"/>
  <c r="F17893" i="1"/>
  <c r="E17893" i="1"/>
  <c r="F740" i="1"/>
  <c r="E740" i="1"/>
  <c r="F11860" i="1"/>
  <c r="E11860" i="1"/>
  <c r="F162" i="1"/>
  <c r="E162" i="1"/>
  <c r="F11881" i="1"/>
  <c r="E11881" i="1"/>
  <c r="F13011" i="1"/>
  <c r="E13011" i="1"/>
  <c r="F17032" i="1"/>
  <c r="E17032" i="1"/>
  <c r="F2155" i="1"/>
  <c r="E2155" i="1"/>
  <c r="F17791" i="1"/>
  <c r="E17791" i="1"/>
  <c r="F4247" i="1"/>
  <c r="E4247" i="1"/>
  <c r="F1280" i="1"/>
  <c r="E1280" i="1"/>
  <c r="F8085" i="1"/>
  <c r="E8085" i="1"/>
  <c r="F8908" i="1"/>
  <c r="E8908" i="1"/>
  <c r="F7702" i="1"/>
  <c r="E7702" i="1"/>
  <c r="F7161" i="1"/>
  <c r="E7161" i="1"/>
  <c r="F9179" i="1"/>
  <c r="E9179" i="1"/>
  <c r="F9902" i="1"/>
  <c r="E9902" i="1"/>
  <c r="F7125" i="1"/>
  <c r="E7125" i="1"/>
  <c r="F1483" i="1"/>
  <c r="E1483" i="1"/>
  <c r="F19629" i="1"/>
  <c r="E19629" i="1"/>
  <c r="F14397" i="1"/>
  <c r="E14397" i="1"/>
  <c r="F15530" i="1"/>
  <c r="E15530" i="1"/>
  <c r="F19816" i="1"/>
  <c r="E19816" i="1"/>
  <c r="F18801" i="1"/>
  <c r="E18801" i="1"/>
  <c r="F10365" i="1"/>
  <c r="E10365" i="1"/>
  <c r="F13120" i="1"/>
  <c r="E13120" i="1"/>
  <c r="F11011" i="1"/>
  <c r="E11011" i="1"/>
  <c r="F9321" i="1"/>
  <c r="E9321" i="1"/>
  <c r="F12997" i="1"/>
  <c r="E12997" i="1"/>
  <c r="F14926" i="1"/>
  <c r="E14926" i="1"/>
  <c r="F19395" i="1"/>
  <c r="E19395" i="1"/>
  <c r="F9659" i="1"/>
  <c r="E9659" i="1"/>
  <c r="F19717" i="1"/>
  <c r="E19717" i="1"/>
  <c r="F7302" i="1"/>
  <c r="E7302" i="1"/>
  <c r="F19185" i="1"/>
  <c r="E19185" i="1"/>
  <c r="F5886" i="1"/>
  <c r="E5886" i="1"/>
  <c r="F17727" i="1"/>
  <c r="E17727" i="1"/>
  <c r="F11429" i="1"/>
  <c r="E11429" i="1"/>
  <c r="F2019" i="1"/>
  <c r="E2019" i="1"/>
  <c r="F8258" i="1"/>
  <c r="E8258" i="1"/>
  <c r="F12670" i="1"/>
  <c r="E12670" i="1"/>
  <c r="F5066" i="1"/>
  <c r="E5066" i="1"/>
  <c r="F2435" i="1"/>
  <c r="E2435" i="1"/>
  <c r="F6002" i="1"/>
  <c r="E6002" i="1"/>
  <c r="F18719" i="1"/>
  <c r="E18719" i="1"/>
  <c r="F7665" i="1"/>
  <c r="E7665" i="1"/>
  <c r="F1286" i="1"/>
  <c r="E1286" i="1"/>
  <c r="F1287" i="1"/>
  <c r="E1287" i="1"/>
  <c r="F18770" i="1"/>
  <c r="E18770" i="1"/>
  <c r="F5651" i="1"/>
  <c r="E5651" i="1"/>
  <c r="F12928" i="1"/>
  <c r="E12928" i="1"/>
  <c r="F6271" i="1"/>
  <c r="E6271" i="1"/>
  <c r="F12006" i="1"/>
  <c r="E12006" i="1"/>
  <c r="F13257" i="1"/>
  <c r="E13257" i="1"/>
  <c r="F2712" i="1"/>
  <c r="E2712" i="1"/>
  <c r="F841" i="1"/>
  <c r="E841" i="1"/>
  <c r="F16252" i="1"/>
  <c r="E16252" i="1"/>
  <c r="F5710" i="1"/>
  <c r="E5710" i="1"/>
  <c r="F4462" i="1"/>
  <c r="E4462" i="1"/>
  <c r="F16781" i="1"/>
  <c r="E16781" i="1"/>
  <c r="F1832" i="1"/>
  <c r="E1832" i="1"/>
  <c r="F12375" i="1"/>
  <c r="E12375" i="1"/>
  <c r="F7865" i="1"/>
  <c r="E7865" i="1"/>
  <c r="F11844" i="1"/>
  <c r="E11844" i="1"/>
  <c r="F15878" i="1"/>
  <c r="E15878" i="1"/>
  <c r="F6608" i="1"/>
  <c r="E6608" i="1"/>
  <c r="F2287" i="1"/>
  <c r="E2287" i="1"/>
  <c r="F15685" i="1"/>
  <c r="E15685" i="1"/>
  <c r="F1653" i="1"/>
  <c r="E1653" i="1"/>
  <c r="F19744" i="1"/>
  <c r="E19744" i="1"/>
  <c r="F10643" i="1"/>
  <c r="E10643" i="1"/>
  <c r="F9" i="1"/>
  <c r="E9" i="1"/>
  <c r="F5498" i="1"/>
  <c r="E5498" i="1"/>
  <c r="F17686" i="1"/>
  <c r="E17686" i="1"/>
  <c r="F7097" i="1"/>
  <c r="E7097" i="1"/>
  <c r="F10867" i="1"/>
  <c r="E10867" i="1"/>
  <c r="F14985" i="1"/>
  <c r="E14985" i="1"/>
  <c r="F12109" i="1"/>
  <c r="E12109" i="1"/>
  <c r="F9171" i="1"/>
  <c r="E9171" i="1"/>
  <c r="F8997" i="1"/>
  <c r="E8997" i="1"/>
  <c r="F1740" i="1"/>
  <c r="E1740" i="1"/>
  <c r="F2025" i="1"/>
  <c r="E2025" i="1"/>
  <c r="F17330" i="1"/>
  <c r="E17330" i="1"/>
  <c r="F8469" i="1"/>
  <c r="E8469" i="1"/>
  <c r="F13022" i="1"/>
  <c r="E13022" i="1"/>
  <c r="F9606" i="1"/>
  <c r="E9606" i="1"/>
  <c r="F14242" i="1"/>
  <c r="E14242" i="1"/>
  <c r="F13908" i="1"/>
  <c r="E13908" i="1"/>
  <c r="F1297" i="1"/>
  <c r="E1297" i="1"/>
  <c r="F10941" i="1"/>
  <c r="E10941" i="1"/>
  <c r="F19762" i="1"/>
  <c r="E19762" i="1"/>
  <c r="F10452" i="1"/>
  <c r="E10452" i="1"/>
  <c r="F2253" i="1"/>
  <c r="E2253" i="1"/>
  <c r="F11623" i="1"/>
  <c r="E11623" i="1"/>
  <c r="F4373" i="1"/>
  <c r="E4373" i="1"/>
  <c r="F8665" i="1"/>
  <c r="E8665" i="1"/>
  <c r="F19645" i="1"/>
  <c r="E19645" i="1"/>
  <c r="F15432" i="1"/>
  <c r="E15432" i="1"/>
  <c r="F3267" i="1"/>
  <c r="E3267" i="1"/>
  <c r="F10223" i="1"/>
  <c r="E10223" i="1"/>
  <c r="F17554" i="1"/>
  <c r="E17554" i="1"/>
  <c r="F9183" i="1"/>
  <c r="E9183" i="1"/>
  <c r="F16546" i="1"/>
  <c r="E16546" i="1"/>
  <c r="F19318" i="1"/>
  <c r="E19318" i="1"/>
  <c r="F10836" i="1"/>
  <c r="E10836" i="1"/>
  <c r="F10340" i="1"/>
  <c r="E10340" i="1"/>
  <c r="F984" i="1"/>
  <c r="E984" i="1"/>
  <c r="F8890" i="1"/>
  <c r="E8890" i="1"/>
  <c r="F186" i="1"/>
  <c r="E186" i="1"/>
  <c r="F15781" i="1"/>
  <c r="E15781" i="1"/>
  <c r="F5020" i="1"/>
  <c r="E5020" i="1"/>
  <c r="F9635" i="1"/>
  <c r="E9635" i="1"/>
  <c r="F747" i="1"/>
  <c r="E747" i="1"/>
  <c r="F9758" i="1"/>
  <c r="E9758" i="1"/>
  <c r="F12346" i="1"/>
  <c r="E12346" i="1"/>
  <c r="F15539" i="1"/>
  <c r="E15539" i="1"/>
  <c r="F5099" i="1"/>
  <c r="E5099" i="1"/>
  <c r="F7010" i="1"/>
  <c r="E7010" i="1"/>
  <c r="F15982" i="1"/>
  <c r="E15982" i="1"/>
  <c r="F5918" i="1"/>
  <c r="E5918" i="1"/>
  <c r="F1474" i="1"/>
  <c r="E1474" i="1"/>
  <c r="F6048" i="1"/>
  <c r="E6048" i="1"/>
  <c r="F4555" i="1"/>
  <c r="E4555" i="1"/>
  <c r="F15001" i="1"/>
  <c r="E15001" i="1"/>
  <c r="F7729" i="1"/>
  <c r="E7729" i="1"/>
  <c r="F6452" i="1"/>
  <c r="E6452" i="1"/>
  <c r="F11543" i="1"/>
  <c r="E11543" i="1"/>
  <c r="F2437" i="1"/>
  <c r="E2437" i="1"/>
  <c r="F3414" i="1"/>
  <c r="E3414" i="1"/>
  <c r="F4368" i="1"/>
  <c r="E4368" i="1"/>
  <c r="F15489" i="1"/>
  <c r="E15489" i="1"/>
  <c r="F16860" i="1"/>
  <c r="E16860" i="1"/>
  <c r="F7138" i="1"/>
  <c r="E7138" i="1"/>
  <c r="F448" i="1"/>
  <c r="E448" i="1"/>
  <c r="F14583" i="1"/>
  <c r="E14583" i="1"/>
  <c r="F18174" i="1"/>
  <c r="E18174" i="1"/>
  <c r="F19727" i="1"/>
  <c r="E19727" i="1"/>
  <c r="F8010" i="1"/>
  <c r="E8010" i="1"/>
  <c r="F4299" i="1"/>
  <c r="E4299" i="1"/>
  <c r="F9654" i="1"/>
  <c r="E9654" i="1"/>
  <c r="F13530" i="1"/>
  <c r="E13530" i="1"/>
  <c r="F16341" i="1"/>
  <c r="E16341" i="1"/>
  <c r="F5914" i="1"/>
  <c r="E5914" i="1"/>
  <c r="F16956" i="1"/>
  <c r="E16956" i="1"/>
  <c r="F10450" i="1"/>
  <c r="E10450" i="1"/>
  <c r="F3894" i="1"/>
  <c r="E3894" i="1"/>
  <c r="F14560" i="1"/>
  <c r="E14560" i="1"/>
  <c r="F18845" i="1"/>
  <c r="E18845" i="1"/>
  <c r="F14206" i="1"/>
  <c r="E14206" i="1"/>
  <c r="F12403" i="1"/>
  <c r="E12403" i="1"/>
  <c r="F17989" i="1"/>
  <c r="E17989" i="1"/>
  <c r="F2587" i="1"/>
  <c r="E2587" i="1"/>
  <c r="F17917" i="1"/>
  <c r="E17917" i="1"/>
  <c r="F17857" i="1"/>
  <c r="E17857" i="1"/>
  <c r="F17576" i="1"/>
  <c r="E17576" i="1"/>
  <c r="F16307" i="1"/>
  <c r="E16307" i="1"/>
  <c r="F16404" i="1"/>
  <c r="E16404" i="1"/>
  <c r="F1310" i="1"/>
  <c r="E1310" i="1"/>
  <c r="F14453" i="1"/>
  <c r="E14453" i="1"/>
  <c r="F3325" i="1"/>
  <c r="E3325" i="1"/>
  <c r="F14375" i="1"/>
  <c r="E14375" i="1"/>
  <c r="F7343" i="1"/>
  <c r="E7343" i="1"/>
  <c r="F14776" i="1"/>
  <c r="E14776" i="1"/>
  <c r="F16098" i="1"/>
  <c r="E16098" i="1"/>
  <c r="F12447" i="1"/>
  <c r="E12447" i="1"/>
  <c r="F14276" i="1"/>
  <c r="E14276" i="1"/>
  <c r="F12419" i="1"/>
  <c r="E12419" i="1"/>
  <c r="F7607" i="1"/>
  <c r="E7607" i="1"/>
  <c r="F9294" i="1"/>
  <c r="E9294" i="1"/>
  <c r="F637" i="1"/>
  <c r="E637" i="1"/>
  <c r="F15913" i="1"/>
  <c r="E15913" i="1"/>
  <c r="F15323" i="1"/>
  <c r="E15323" i="1"/>
  <c r="F17894" i="1"/>
  <c r="E17894" i="1"/>
  <c r="F7735" i="1"/>
  <c r="E7735" i="1"/>
  <c r="F2438" i="1"/>
  <c r="E2438" i="1"/>
  <c r="F9325" i="1"/>
  <c r="E9325" i="1"/>
  <c r="F5964" i="1"/>
  <c r="E5964" i="1"/>
  <c r="F9827" i="1"/>
  <c r="E9827" i="1"/>
  <c r="F17772" i="1"/>
  <c r="E17772" i="1"/>
  <c r="F1442" i="1"/>
  <c r="E1442" i="1"/>
  <c r="F1775" i="1"/>
  <c r="E1775" i="1"/>
  <c r="F14564" i="1"/>
  <c r="E14564" i="1"/>
  <c r="F18315" i="1"/>
  <c r="E18315" i="1"/>
  <c r="F19613" i="1"/>
  <c r="E19613" i="1"/>
  <c r="F7322" i="1"/>
  <c r="E7322" i="1"/>
  <c r="F17858" i="1"/>
  <c r="E17858" i="1"/>
  <c r="F9721" i="1"/>
  <c r="E9721" i="1"/>
  <c r="F6506" i="1"/>
  <c r="E6506" i="1"/>
  <c r="F14614" i="1"/>
  <c r="E14614" i="1"/>
  <c r="F14704" i="1"/>
  <c r="E14704" i="1"/>
  <c r="F10609" i="1"/>
  <c r="E10609" i="1"/>
  <c r="F7590" i="1"/>
  <c r="E7590" i="1"/>
  <c r="F11179" i="1"/>
  <c r="E11179" i="1"/>
  <c r="F18461" i="1"/>
  <c r="E18461" i="1"/>
  <c r="F463" i="1"/>
  <c r="E463" i="1"/>
  <c r="F179" i="1"/>
  <c r="E179" i="1"/>
  <c r="F4316" i="1"/>
  <c r="E4316" i="1"/>
  <c r="F2241" i="1"/>
  <c r="E2241" i="1"/>
  <c r="F13285" i="1"/>
  <c r="E13285" i="1"/>
  <c r="F11010" i="1"/>
  <c r="E11010" i="1"/>
  <c r="F16162" i="1"/>
  <c r="E16162" i="1"/>
  <c r="F16941" i="1"/>
  <c r="E16941" i="1"/>
  <c r="F132" i="1"/>
  <c r="E132" i="1"/>
  <c r="F15230" i="1"/>
  <c r="E15230" i="1"/>
  <c r="F3955" i="1"/>
  <c r="E3955" i="1"/>
  <c r="F14984" i="1"/>
  <c r="E14984" i="1"/>
  <c r="F17991" i="1"/>
  <c r="E17991" i="1"/>
  <c r="F4024" i="1"/>
  <c r="E4024" i="1"/>
  <c r="F17494" i="1"/>
  <c r="E17494" i="1"/>
  <c r="F4853" i="1"/>
  <c r="E4853" i="1"/>
  <c r="F19192" i="1"/>
  <c r="E19192" i="1"/>
  <c r="F16106" i="1"/>
  <c r="E16106" i="1"/>
  <c r="F10477" i="1"/>
  <c r="E10477" i="1"/>
  <c r="F18679" i="1"/>
  <c r="E18679" i="1"/>
  <c r="F6201" i="1"/>
  <c r="E6201" i="1"/>
  <c r="F7804" i="1"/>
  <c r="E7804" i="1"/>
  <c r="F15036" i="1"/>
  <c r="E15036" i="1"/>
  <c r="F4369" i="1"/>
  <c r="E4369" i="1"/>
  <c r="F18303" i="1"/>
  <c r="E18303" i="1"/>
  <c r="F17538" i="1"/>
  <c r="E17538" i="1"/>
  <c r="F8772" i="1"/>
  <c r="E8772" i="1"/>
  <c r="F6888" i="1"/>
  <c r="E6888" i="1"/>
  <c r="F17588" i="1"/>
  <c r="E17588" i="1"/>
  <c r="F12850" i="1"/>
  <c r="E12850" i="1"/>
  <c r="F6507" i="1"/>
  <c r="E6507" i="1"/>
  <c r="F10922" i="1"/>
  <c r="E10922" i="1"/>
  <c r="F19742" i="1"/>
  <c r="E19742" i="1"/>
  <c r="F16721" i="1"/>
  <c r="E16721" i="1"/>
  <c r="F6508" i="1"/>
  <c r="E6508" i="1"/>
  <c r="F4700" i="1"/>
  <c r="E4700" i="1"/>
  <c r="F5404" i="1"/>
  <c r="E5404" i="1"/>
  <c r="F11552" i="1"/>
  <c r="E11552" i="1"/>
  <c r="F19614" i="1"/>
  <c r="E19614" i="1"/>
  <c r="F15084" i="1"/>
  <c r="E15084" i="1"/>
  <c r="F18771" i="1"/>
  <c r="E18771" i="1"/>
  <c r="F4747" i="1"/>
  <c r="E4747" i="1"/>
  <c r="F10557" i="1"/>
  <c r="E10557" i="1"/>
  <c r="F18241" i="1"/>
  <c r="E18241" i="1"/>
  <c r="F7763" i="1"/>
  <c r="E7763" i="1"/>
  <c r="F15467" i="1"/>
  <c r="E15467" i="1"/>
  <c r="F5747" i="1"/>
  <c r="E5747" i="1"/>
  <c r="F15434" i="1"/>
  <c r="E15434" i="1"/>
  <c r="F13844" i="1"/>
  <c r="E13844" i="1"/>
  <c r="F6889" i="1"/>
  <c r="E6889" i="1"/>
  <c r="F5654" i="1"/>
  <c r="E5654" i="1"/>
  <c r="F11258" i="1"/>
  <c r="E11258" i="1"/>
  <c r="F3872" i="1"/>
  <c r="E3872" i="1"/>
  <c r="F17479" i="1"/>
  <c r="E17479" i="1"/>
  <c r="F16939" i="1"/>
  <c r="E16939" i="1"/>
  <c r="F18601" i="1"/>
  <c r="E18601" i="1"/>
  <c r="F12791" i="1"/>
  <c r="E12791" i="1"/>
  <c r="F16144" i="1"/>
  <c r="E16144" i="1"/>
  <c r="F7602" i="1"/>
  <c r="E7602" i="1"/>
  <c r="F2752" i="1"/>
  <c r="E2752" i="1"/>
  <c r="F13682" i="1"/>
  <c r="E13682" i="1"/>
  <c r="F8080" i="1"/>
  <c r="E8080" i="1"/>
  <c r="F7396" i="1"/>
  <c r="E7396" i="1"/>
  <c r="F16070" i="1"/>
  <c r="E16070" i="1"/>
  <c r="F14097" i="1"/>
  <c r="E14097" i="1"/>
  <c r="F8664" i="1"/>
  <c r="E8664" i="1"/>
  <c r="F19255" i="1"/>
  <c r="E19255" i="1"/>
  <c r="F14208" i="1"/>
  <c r="E14208" i="1"/>
  <c r="F18216" i="1"/>
  <c r="E18216" i="1"/>
  <c r="F12507" i="1"/>
  <c r="E12507" i="1"/>
  <c r="F19527" i="1"/>
  <c r="E19527" i="1"/>
  <c r="F8574" i="1"/>
  <c r="E8574" i="1"/>
  <c r="F15336" i="1"/>
  <c r="E15336" i="1"/>
  <c r="F8289" i="1"/>
  <c r="E8289" i="1"/>
  <c r="F12549" i="1"/>
  <c r="E12549" i="1"/>
  <c r="F12915" i="1"/>
  <c r="E12915" i="1"/>
  <c r="F8580" i="1"/>
  <c r="E8580" i="1"/>
  <c r="F4895" i="1"/>
  <c r="E4895" i="1"/>
  <c r="F8373" i="1"/>
  <c r="E8373" i="1"/>
  <c r="F18704" i="1"/>
  <c r="E18704" i="1"/>
  <c r="F18207" i="1"/>
  <c r="E18207" i="1"/>
  <c r="F699" i="1"/>
  <c r="E699" i="1"/>
  <c r="F6523" i="1"/>
  <c r="E6523" i="1"/>
  <c r="F11268" i="1"/>
  <c r="E11268" i="1"/>
  <c r="F4407" i="1"/>
  <c r="E4407" i="1"/>
  <c r="F16212" i="1"/>
  <c r="E16212" i="1"/>
  <c r="F8402" i="1"/>
  <c r="E8402" i="1"/>
  <c r="F4957" i="1"/>
  <c r="E4957" i="1"/>
  <c r="F11564" i="1"/>
  <c r="E11564" i="1"/>
  <c r="F9164" i="1"/>
  <c r="E9164" i="1"/>
  <c r="F10062" i="1"/>
  <c r="E10062" i="1"/>
  <c r="F14598" i="1"/>
  <c r="E14598" i="1"/>
  <c r="F6190" i="1"/>
  <c r="E6190" i="1"/>
  <c r="F10658" i="1"/>
  <c r="E10658" i="1"/>
  <c r="F12649" i="1"/>
  <c r="E12649" i="1"/>
  <c r="F4288" i="1"/>
  <c r="E4288" i="1"/>
  <c r="F4550" i="1"/>
  <c r="E4550" i="1"/>
  <c r="F7164" i="1"/>
  <c r="E7164" i="1"/>
  <c r="F10562" i="1"/>
  <c r="E10562" i="1"/>
  <c r="F8902" i="1"/>
  <c r="E8902" i="1"/>
  <c r="F14209" i="1"/>
  <c r="E14209" i="1"/>
  <c r="F4318" i="1"/>
  <c r="E4318" i="1"/>
  <c r="F4720" i="1"/>
  <c r="E4720" i="1"/>
  <c r="F4319" i="1"/>
  <c r="E4319" i="1"/>
  <c r="F9895" i="1"/>
  <c r="E9895" i="1"/>
  <c r="F10106" i="1"/>
  <c r="E10106" i="1"/>
  <c r="F16297" i="1"/>
  <c r="E16297" i="1"/>
  <c r="F16704" i="1"/>
  <c r="E16704" i="1"/>
  <c r="F5113" i="1"/>
  <c r="E5113" i="1"/>
  <c r="F4064" i="1"/>
  <c r="E4064" i="1"/>
  <c r="F3893" i="1"/>
  <c r="E3893" i="1"/>
  <c r="F16545" i="1"/>
  <c r="E16545" i="1"/>
  <c r="F17004" i="1"/>
  <c r="E17004" i="1"/>
  <c r="F16314" i="1"/>
  <c r="E16314" i="1"/>
  <c r="F18527" i="1"/>
  <c r="E18527" i="1"/>
  <c r="F11070" i="1"/>
  <c r="E11070" i="1"/>
  <c r="F17067" i="1"/>
  <c r="E17067" i="1"/>
  <c r="F12226" i="1"/>
  <c r="E12226" i="1"/>
  <c r="F16158" i="1"/>
  <c r="E16158" i="1"/>
  <c r="F17776" i="1"/>
  <c r="E17776" i="1"/>
  <c r="F15040" i="1"/>
  <c r="E15040" i="1"/>
  <c r="F11587" i="1"/>
  <c r="E11587" i="1"/>
  <c r="F17219" i="1"/>
  <c r="E17219" i="1"/>
  <c r="F13840" i="1"/>
  <c r="E13840" i="1"/>
  <c r="F18691" i="1"/>
  <c r="E18691" i="1"/>
  <c r="F17903" i="1"/>
  <c r="E17903" i="1"/>
  <c r="F19271" i="1"/>
  <c r="E19271" i="1"/>
  <c r="F19308" i="1"/>
  <c r="E19308" i="1"/>
  <c r="F2407" i="1"/>
  <c r="E2407" i="1"/>
  <c r="F4581" i="1"/>
  <c r="E4581" i="1"/>
  <c r="F10053" i="1"/>
  <c r="E10053" i="1"/>
  <c r="F7465" i="1"/>
  <c r="E7465" i="1"/>
  <c r="F7759" i="1"/>
  <c r="E7759" i="1"/>
  <c r="F4086" i="1"/>
  <c r="E4086" i="1"/>
  <c r="F8014" i="1"/>
  <c r="E8014" i="1"/>
  <c r="F3821" i="1"/>
  <c r="E3821" i="1"/>
  <c r="F8915" i="1"/>
  <c r="E8915" i="1"/>
  <c r="F16562" i="1"/>
  <c r="E16562" i="1"/>
  <c r="F2363" i="1"/>
  <c r="E2363" i="1"/>
  <c r="F17186" i="1"/>
  <c r="E17186" i="1"/>
  <c r="F14385" i="1"/>
  <c r="E14385" i="1"/>
  <c r="F3400" i="1"/>
  <c r="E3400" i="1"/>
  <c r="F6760" i="1"/>
  <c r="E6760" i="1"/>
  <c r="F17414" i="1"/>
  <c r="E17414" i="1"/>
  <c r="F8037" i="1"/>
  <c r="E8037" i="1"/>
  <c r="F7642" i="1"/>
  <c r="E7642" i="1"/>
  <c r="F3553" i="1"/>
  <c r="E3553" i="1"/>
  <c r="F3185" i="1"/>
  <c r="E3185" i="1"/>
  <c r="F8308" i="1"/>
  <c r="E8308" i="1"/>
  <c r="F11416" i="1"/>
  <c r="E11416" i="1"/>
  <c r="F19815" i="1"/>
  <c r="E19815" i="1"/>
  <c r="F6167" i="1"/>
  <c r="E6167" i="1"/>
  <c r="F10346" i="1"/>
  <c r="E10346" i="1"/>
  <c r="F11672" i="1"/>
  <c r="E11672" i="1"/>
  <c r="F13531" i="1"/>
  <c r="E13531" i="1"/>
  <c r="F15009" i="1"/>
  <c r="E15009" i="1"/>
  <c r="F12221" i="1"/>
  <c r="E12221" i="1"/>
  <c r="F16242" i="1"/>
  <c r="E16242" i="1"/>
  <c r="F13200" i="1"/>
  <c r="E13200" i="1"/>
  <c r="F8704" i="1"/>
  <c r="E8704" i="1"/>
  <c r="F8378" i="1"/>
  <c r="E8378" i="1"/>
  <c r="F7335" i="1"/>
  <c r="E7335" i="1"/>
  <c r="F11413" i="1"/>
  <c r="E11413" i="1"/>
  <c r="F18528" i="1"/>
  <c r="E18528" i="1"/>
  <c r="F13938" i="1"/>
  <c r="E13938" i="1"/>
  <c r="F7764" i="1"/>
  <c r="E7764" i="1"/>
  <c r="F9084" i="1"/>
  <c r="E9084" i="1"/>
  <c r="F16897" i="1"/>
  <c r="E16897" i="1"/>
  <c r="F14197" i="1"/>
  <c r="E14197" i="1"/>
  <c r="F561" i="1"/>
  <c r="E561" i="1"/>
  <c r="F10309" i="1"/>
  <c r="E10309" i="1"/>
  <c r="F19312" i="1"/>
  <c r="E19312" i="1"/>
  <c r="F12867" i="1"/>
  <c r="E12867" i="1"/>
  <c r="F7134" i="1"/>
  <c r="E7134" i="1"/>
  <c r="F16749" i="1"/>
  <c r="E16749" i="1"/>
  <c r="F11161" i="1"/>
  <c r="E11161" i="1"/>
  <c r="F16832" i="1"/>
  <c r="E16832" i="1"/>
  <c r="F15315" i="1"/>
  <c r="E15315" i="1"/>
  <c r="F16342" i="1"/>
  <c r="E16342" i="1"/>
  <c r="F13923" i="1"/>
  <c r="E13923" i="1"/>
  <c r="F10564" i="1"/>
  <c r="E10564" i="1"/>
  <c r="F8945" i="1"/>
  <c r="E8945" i="1"/>
  <c r="F5012" i="1"/>
  <c r="E5012" i="1"/>
  <c r="F12599" i="1"/>
  <c r="E12599" i="1"/>
  <c r="F3395" i="1"/>
  <c r="E3395" i="1"/>
  <c r="F12575" i="1"/>
  <c r="E12575" i="1"/>
  <c r="F8852" i="1"/>
  <c r="E8852" i="1"/>
  <c r="F18140" i="1"/>
  <c r="E18140" i="1"/>
  <c r="F16581" i="1"/>
  <c r="E16581" i="1"/>
  <c r="F4425" i="1"/>
  <c r="E4425" i="1"/>
  <c r="F14092" i="1"/>
  <c r="E14092" i="1"/>
  <c r="F4249" i="1"/>
  <c r="E4249" i="1"/>
  <c r="F5360" i="1"/>
  <c r="E5360" i="1"/>
  <c r="F8191" i="1"/>
  <c r="E8191" i="1"/>
  <c r="F2683" i="1"/>
  <c r="E2683" i="1"/>
  <c r="F4077" i="1"/>
  <c r="E4077" i="1"/>
  <c r="F6243" i="1"/>
  <c r="E6243" i="1"/>
  <c r="F2811" i="1"/>
  <c r="E2811" i="1"/>
  <c r="F11690" i="1"/>
  <c r="E11690" i="1"/>
  <c r="F12277" i="1"/>
  <c r="E12277" i="1"/>
  <c r="F13404" i="1"/>
  <c r="E13404" i="1"/>
  <c r="F2137" i="1"/>
  <c r="E2137" i="1"/>
  <c r="F15287" i="1"/>
  <c r="E15287" i="1"/>
  <c r="F8174" i="1"/>
  <c r="E8174" i="1"/>
  <c r="F6764" i="1"/>
  <c r="E6764" i="1"/>
  <c r="F19665" i="1"/>
  <c r="E19665" i="1"/>
  <c r="F16142" i="1"/>
  <c r="E16142" i="1"/>
  <c r="F2663" i="1"/>
  <c r="E2663" i="1"/>
  <c r="F12159" i="1"/>
  <c r="E12159" i="1"/>
  <c r="F11947" i="1"/>
  <c r="E11947" i="1"/>
  <c r="F5124" i="1"/>
  <c r="E5124" i="1"/>
  <c r="F6526" i="1"/>
  <c r="E6526" i="1"/>
  <c r="F6894" i="1"/>
  <c r="E6894" i="1"/>
  <c r="F11289" i="1"/>
  <c r="E11289" i="1"/>
  <c r="F1055" i="1"/>
  <c r="E1055" i="1"/>
  <c r="F18613" i="1"/>
  <c r="E18613" i="1"/>
  <c r="F9763" i="1"/>
  <c r="E9763" i="1"/>
  <c r="F1056" i="1"/>
  <c r="E1056" i="1"/>
  <c r="F16191" i="1"/>
  <c r="E16191" i="1"/>
  <c r="F12624" i="1"/>
  <c r="E12624" i="1"/>
  <c r="F7669" i="1"/>
  <c r="E7669" i="1"/>
  <c r="F2409" i="1"/>
  <c r="E2409" i="1"/>
  <c r="F4976" i="1"/>
  <c r="E4976" i="1"/>
  <c r="F14841" i="1"/>
  <c r="E14841" i="1"/>
  <c r="F9482" i="1"/>
  <c r="E9482" i="1"/>
  <c r="F7530" i="1"/>
  <c r="E7530" i="1"/>
  <c r="F19486" i="1"/>
  <c r="E19486" i="1"/>
  <c r="F4852" i="1"/>
  <c r="E4852" i="1"/>
  <c r="F10087" i="1"/>
  <c r="E10087" i="1"/>
  <c r="F14224" i="1"/>
  <c r="E14224" i="1"/>
  <c r="F15104" i="1"/>
  <c r="E15104" i="1"/>
  <c r="F5182" i="1"/>
  <c r="E5182" i="1"/>
  <c r="F13038" i="1"/>
  <c r="E13038" i="1"/>
  <c r="F8571" i="1"/>
  <c r="E8571" i="1"/>
  <c r="F6783" i="1"/>
  <c r="E6783" i="1"/>
  <c r="F18043" i="1"/>
  <c r="E18043" i="1"/>
  <c r="F2226" i="1"/>
  <c r="E2226" i="1"/>
  <c r="F14231" i="1"/>
  <c r="E14231" i="1"/>
  <c r="F5106" i="1"/>
  <c r="E5106" i="1"/>
  <c r="F13407" i="1"/>
  <c r="E13407" i="1"/>
  <c r="F13013" i="1"/>
  <c r="E13013" i="1"/>
  <c r="F16876" i="1"/>
  <c r="E16876" i="1"/>
  <c r="F6264" i="1"/>
  <c r="E6264" i="1"/>
  <c r="F15569" i="1"/>
  <c r="E15569" i="1"/>
  <c r="F11597" i="1"/>
  <c r="E11597" i="1"/>
  <c r="F8200" i="1"/>
  <c r="E8200" i="1"/>
  <c r="F17522" i="1"/>
  <c r="E17522" i="1"/>
  <c r="F16238" i="1"/>
  <c r="E16238" i="1"/>
  <c r="F7611" i="1"/>
  <c r="E7611" i="1"/>
  <c r="F8185" i="1"/>
  <c r="E8185" i="1"/>
  <c r="F2265" i="1"/>
  <c r="E2265" i="1"/>
  <c r="F1696" i="1"/>
  <c r="E1696" i="1"/>
  <c r="F13773" i="1"/>
  <c r="E13773" i="1"/>
  <c r="F10770" i="1"/>
  <c r="E10770" i="1"/>
  <c r="F10007" i="1"/>
  <c r="E10007" i="1"/>
  <c r="F12286" i="1"/>
  <c r="E12286" i="1"/>
  <c r="F5548" i="1"/>
  <c r="E5548" i="1"/>
  <c r="F13346" i="1"/>
  <c r="E13346" i="1"/>
  <c r="F7033" i="1"/>
  <c r="E7033" i="1"/>
  <c r="F11861" i="1"/>
  <c r="E11861" i="1"/>
  <c r="F2991" i="1"/>
  <c r="E2991" i="1"/>
  <c r="F15338" i="1"/>
  <c r="E15338" i="1"/>
  <c r="F16155" i="1"/>
  <c r="E16155" i="1"/>
  <c r="F7570" i="1"/>
  <c r="E7570" i="1"/>
  <c r="F16691" i="1"/>
  <c r="E16691" i="1"/>
  <c r="F8015" i="1"/>
  <c r="E8015" i="1"/>
  <c r="F4824" i="1"/>
  <c r="E4824" i="1"/>
  <c r="F5440" i="1"/>
  <c r="E5440" i="1"/>
  <c r="F17519" i="1"/>
  <c r="E17519" i="1"/>
  <c r="F13984" i="1"/>
  <c r="E13984" i="1"/>
  <c r="F10074" i="1"/>
  <c r="E10074" i="1"/>
  <c r="F4990" i="1"/>
  <c r="E4990" i="1"/>
  <c r="F1064" i="1"/>
  <c r="E1064" i="1"/>
  <c r="F9965" i="1"/>
  <c r="E9965" i="1"/>
  <c r="F3107" i="1"/>
  <c r="E3107" i="1"/>
  <c r="F16870" i="1"/>
  <c r="E16870" i="1"/>
  <c r="F15792" i="1"/>
  <c r="E15792" i="1"/>
  <c r="F15367" i="1"/>
  <c r="E15367" i="1"/>
  <c r="F490" i="1"/>
  <c r="E490" i="1"/>
  <c r="F1720" i="1"/>
  <c r="E1720" i="1"/>
  <c r="F15300" i="1"/>
  <c r="E15300" i="1"/>
  <c r="F13651" i="1"/>
  <c r="E13651" i="1"/>
  <c r="F453" i="1"/>
  <c r="E453" i="1"/>
  <c r="F18413" i="1"/>
  <c r="E18413" i="1"/>
  <c r="F8356" i="1"/>
  <c r="E8356" i="1"/>
  <c r="F7413" i="1"/>
  <c r="E7413" i="1"/>
  <c r="F15486" i="1"/>
  <c r="E15486" i="1"/>
  <c r="F11580" i="1"/>
  <c r="E11580" i="1"/>
  <c r="F8582" i="1"/>
  <c r="E8582" i="1"/>
  <c r="F3987" i="1"/>
  <c r="E3987" i="1"/>
  <c r="F7974" i="1"/>
  <c r="E7974" i="1"/>
  <c r="F6530" i="1"/>
  <c r="E6530" i="1"/>
  <c r="F1812" i="1"/>
  <c r="E1812" i="1"/>
  <c r="F8474" i="1"/>
  <c r="E8474" i="1"/>
  <c r="F5899" i="1"/>
  <c r="E5899" i="1"/>
  <c r="F8065" i="1"/>
  <c r="E8065" i="1"/>
  <c r="F3917" i="1"/>
  <c r="E3917" i="1"/>
  <c r="F7813" i="1"/>
  <c r="E7813" i="1"/>
  <c r="F16890" i="1"/>
  <c r="E16890" i="1"/>
  <c r="F6761" i="1"/>
  <c r="E6761" i="1"/>
  <c r="F10721" i="1"/>
  <c r="E10721" i="1"/>
  <c r="F8624" i="1"/>
  <c r="E8624" i="1"/>
  <c r="F888" i="1"/>
  <c r="E888" i="1"/>
  <c r="F4419" i="1"/>
  <c r="E4419" i="1"/>
  <c r="F14204" i="1"/>
  <c r="E14204" i="1"/>
  <c r="F1066" i="1"/>
  <c r="E1066" i="1"/>
  <c r="F14645" i="1"/>
  <c r="E14645" i="1"/>
  <c r="F3137" i="1"/>
  <c r="E3137" i="1"/>
  <c r="F1840" i="1"/>
  <c r="E1840" i="1"/>
  <c r="F11375" i="1"/>
  <c r="E11375" i="1"/>
  <c r="F516" i="1"/>
  <c r="E516" i="1"/>
  <c r="F9261" i="1"/>
  <c r="E9261" i="1"/>
  <c r="F9673" i="1"/>
  <c r="E9673" i="1"/>
  <c r="F4349" i="1"/>
  <c r="E4349" i="1"/>
  <c r="F1068" i="1"/>
  <c r="E1068" i="1"/>
  <c r="F2177" i="1"/>
  <c r="E2177" i="1"/>
  <c r="F4527" i="1"/>
  <c r="E4527" i="1"/>
  <c r="F9150" i="1"/>
  <c r="E9150" i="1"/>
  <c r="F10978" i="1"/>
  <c r="E10978" i="1"/>
  <c r="F12220" i="1"/>
  <c r="E12220" i="1"/>
  <c r="F10500" i="1"/>
  <c r="E10500" i="1"/>
  <c r="F15887" i="1"/>
  <c r="E15887" i="1"/>
  <c r="F16879" i="1"/>
  <c r="E16879" i="1"/>
  <c r="F16366" i="1"/>
  <c r="E16366" i="1"/>
  <c r="F14800" i="1"/>
  <c r="E14800" i="1"/>
  <c r="F178" i="1"/>
  <c r="E178" i="1"/>
  <c r="F8166" i="1"/>
  <c r="E8166" i="1"/>
  <c r="F18625" i="1"/>
  <c r="E18625" i="1"/>
  <c r="F8361" i="1"/>
  <c r="E8361" i="1"/>
  <c r="F7622" i="1"/>
  <c r="E7622" i="1"/>
  <c r="F3171" i="1"/>
  <c r="E3171" i="1"/>
  <c r="F16165" i="1"/>
  <c r="E16165" i="1"/>
  <c r="F92" i="1"/>
  <c r="E92" i="1"/>
  <c r="F7851" i="1"/>
  <c r="E7851" i="1"/>
  <c r="F13851" i="1"/>
  <c r="E13851" i="1"/>
  <c r="F2342" i="1"/>
  <c r="E2342" i="1"/>
  <c r="F10645" i="1"/>
  <c r="E10645" i="1"/>
  <c r="F8528" i="1"/>
  <c r="E8528" i="1"/>
  <c r="F10361" i="1"/>
  <c r="E10361" i="1"/>
  <c r="F5482" i="1"/>
  <c r="E5482" i="1"/>
  <c r="F6673" i="1"/>
  <c r="E6673" i="1"/>
  <c r="F2688" i="1"/>
  <c r="E2688" i="1"/>
  <c r="F18421" i="1"/>
  <c r="E18421" i="1"/>
  <c r="F13246" i="1"/>
  <c r="E13246" i="1"/>
  <c r="F10950" i="1"/>
  <c r="E10950" i="1"/>
  <c r="F19275" i="1"/>
  <c r="E19275" i="1"/>
  <c r="F16665" i="1"/>
  <c r="E16665" i="1"/>
  <c r="F8974" i="1"/>
  <c r="E8974" i="1"/>
  <c r="F16678" i="1"/>
  <c r="E16678" i="1"/>
  <c r="F8699" i="1"/>
  <c r="E8699" i="1"/>
  <c r="F19354" i="1"/>
  <c r="E19354" i="1"/>
  <c r="F11598" i="1"/>
  <c r="E11598" i="1"/>
  <c r="F1072" i="1"/>
  <c r="E1072" i="1"/>
  <c r="F11892" i="1"/>
  <c r="E11892" i="1"/>
  <c r="F6787" i="1"/>
  <c r="E6787" i="1"/>
  <c r="F14492" i="1"/>
  <c r="E14492" i="1"/>
  <c r="F14629" i="1"/>
  <c r="E14629" i="1"/>
  <c r="F10028" i="1"/>
  <c r="E10028" i="1"/>
  <c r="F3781" i="1"/>
  <c r="E3781" i="1"/>
  <c r="F5388" i="1"/>
  <c r="E5388" i="1"/>
  <c r="F10585" i="1"/>
  <c r="E10585" i="1"/>
  <c r="F214" i="1"/>
  <c r="E214" i="1"/>
  <c r="F19158" i="1"/>
  <c r="E19158" i="1"/>
  <c r="F15622" i="1"/>
  <c r="E15622" i="1"/>
  <c r="F17679" i="1"/>
  <c r="E17679" i="1"/>
  <c r="F3264" i="1"/>
  <c r="E3264" i="1"/>
  <c r="F2611" i="1"/>
  <c r="E2611" i="1"/>
  <c r="F9132" i="1"/>
  <c r="E9132" i="1"/>
  <c r="F4463" i="1"/>
  <c r="E4463" i="1"/>
  <c r="F7847" i="1"/>
  <c r="E7847" i="1"/>
  <c r="F18938" i="1"/>
  <c r="E18938" i="1"/>
  <c r="F12686" i="1"/>
  <c r="E12686" i="1"/>
  <c r="F18237" i="1"/>
  <c r="E18237" i="1"/>
  <c r="F12965" i="1"/>
  <c r="E12965" i="1"/>
  <c r="F14759" i="1"/>
  <c r="E14759" i="1"/>
  <c r="F8572" i="1"/>
  <c r="E8572" i="1"/>
  <c r="F15204" i="1"/>
  <c r="E15204" i="1"/>
  <c r="F5121" i="1"/>
  <c r="E5121" i="1"/>
  <c r="F9778" i="1"/>
  <c r="E9778" i="1"/>
  <c r="F4562" i="1"/>
  <c r="E4562" i="1"/>
  <c r="F10783" i="1"/>
  <c r="E10783" i="1"/>
  <c r="F16390" i="1"/>
  <c r="E16390" i="1"/>
  <c r="F6901" i="1"/>
  <c r="E6901" i="1"/>
  <c r="F2138" i="1"/>
  <c r="E2138" i="1"/>
  <c r="F6191" i="1"/>
  <c r="E6191" i="1"/>
  <c r="F435" i="1"/>
  <c r="E435" i="1"/>
  <c r="F11798" i="1"/>
  <c r="E11798" i="1"/>
  <c r="F17618" i="1"/>
  <c r="E17618" i="1"/>
  <c r="F7964" i="1"/>
  <c r="E7964" i="1"/>
  <c r="F7572" i="1"/>
  <c r="E7572" i="1"/>
  <c r="F235" i="1"/>
  <c r="E235" i="1"/>
  <c r="F11743" i="1"/>
  <c r="E11743" i="1"/>
  <c r="F4136" i="1"/>
  <c r="E4136" i="1"/>
  <c r="F15096" i="1"/>
  <c r="E15096" i="1"/>
  <c r="F12824" i="1"/>
  <c r="E12824" i="1"/>
  <c r="F16475" i="1"/>
  <c r="E16475" i="1"/>
  <c r="F10819" i="1"/>
  <c r="E10819" i="1"/>
  <c r="F10070" i="1"/>
  <c r="E10070" i="1"/>
  <c r="F13028" i="1"/>
  <c r="E13028" i="1"/>
  <c r="F19899" i="1"/>
  <c r="E19899" i="1"/>
  <c r="F3836" i="1"/>
  <c r="E3836" i="1"/>
  <c r="F14952" i="1"/>
  <c r="E14952" i="1"/>
  <c r="F10428" i="1"/>
  <c r="E10428" i="1"/>
  <c r="F19310" i="1"/>
  <c r="E19310" i="1"/>
  <c r="F5947" i="1"/>
  <c r="E5947" i="1"/>
  <c r="F15226" i="1"/>
  <c r="E15226" i="1"/>
  <c r="F14799" i="1"/>
  <c r="E14799" i="1"/>
  <c r="F5246" i="1"/>
  <c r="E5246" i="1"/>
  <c r="F12940" i="1"/>
  <c r="E12940" i="1"/>
  <c r="F1602" i="1"/>
  <c r="E1602" i="1"/>
  <c r="F16885" i="1"/>
  <c r="E16885" i="1"/>
  <c r="F8053" i="1"/>
  <c r="E8053" i="1"/>
  <c r="F18687" i="1"/>
  <c r="E18687" i="1"/>
  <c r="F10233" i="1"/>
  <c r="E10233" i="1"/>
  <c r="F16045" i="1"/>
  <c r="E16045" i="1"/>
  <c r="F897" i="1"/>
  <c r="E897" i="1"/>
  <c r="F12966" i="1"/>
  <c r="E12966" i="1"/>
  <c r="F15328" i="1"/>
  <c r="E15328" i="1"/>
  <c r="F4223" i="1"/>
  <c r="E4223" i="1"/>
  <c r="F1080" i="1"/>
  <c r="E1080" i="1"/>
  <c r="F13783" i="1"/>
  <c r="E13783" i="1"/>
  <c r="F8712" i="1"/>
  <c r="E8712" i="1"/>
  <c r="F1859" i="1"/>
  <c r="E1859" i="1"/>
  <c r="F14729" i="1"/>
  <c r="E14729" i="1"/>
  <c r="F2467" i="1"/>
  <c r="E2467" i="1"/>
  <c r="F6794" i="1"/>
  <c r="E6794" i="1"/>
  <c r="F17119" i="1"/>
  <c r="E17119" i="1"/>
  <c r="F4552" i="1"/>
  <c r="E4552" i="1"/>
  <c r="F13638" i="1"/>
  <c r="E13638" i="1"/>
  <c r="F5222" i="1"/>
  <c r="E5222" i="1"/>
  <c r="F18596" i="1"/>
  <c r="E18596" i="1"/>
  <c r="F12829" i="1"/>
  <c r="E12829" i="1"/>
  <c r="F2349" i="1"/>
  <c r="E2349" i="1"/>
  <c r="F15075" i="1"/>
  <c r="E15075" i="1"/>
  <c r="F15451" i="1"/>
  <c r="E15451" i="1"/>
  <c r="F9656" i="1"/>
  <c r="E9656" i="1"/>
  <c r="F17049" i="1"/>
  <c r="E17049" i="1"/>
  <c r="F9696" i="1"/>
  <c r="E9696" i="1"/>
  <c r="F10584" i="1"/>
  <c r="E10584" i="1"/>
  <c r="F10820" i="1"/>
  <c r="E10820" i="1"/>
  <c r="F19813" i="1"/>
  <c r="E19813" i="1"/>
  <c r="F15127" i="1"/>
  <c r="E15127" i="1"/>
  <c r="F11774" i="1"/>
  <c r="E11774" i="1"/>
  <c r="F2062" i="1"/>
  <c r="E2062" i="1"/>
  <c r="F19483" i="1"/>
  <c r="E19483" i="1"/>
  <c r="F17310" i="1"/>
  <c r="E17310" i="1"/>
  <c r="F14221" i="1"/>
  <c r="E14221" i="1"/>
  <c r="F12904" i="1"/>
  <c r="E12904" i="1"/>
  <c r="F3071" i="1"/>
  <c r="E3071" i="1"/>
  <c r="F3257" i="1"/>
  <c r="E3257" i="1"/>
  <c r="F11486" i="1"/>
  <c r="E11486" i="1"/>
  <c r="F11569" i="1"/>
  <c r="E11569" i="1"/>
  <c r="F3288" i="1"/>
  <c r="E3288" i="1"/>
  <c r="F19276" i="1"/>
  <c r="E19276" i="1"/>
  <c r="F11051" i="1"/>
  <c r="E11051" i="1"/>
  <c r="F10857" i="1"/>
  <c r="E10857" i="1"/>
  <c r="F12912" i="1"/>
  <c r="E12912" i="1"/>
  <c r="F9045" i="1"/>
  <c r="E9045" i="1"/>
  <c r="F19866" i="1"/>
  <c r="E19866" i="1"/>
  <c r="F11524" i="1"/>
  <c r="E11524" i="1"/>
  <c r="F3326" i="1"/>
  <c r="E3326" i="1"/>
  <c r="F12712" i="1"/>
  <c r="E12712" i="1"/>
  <c r="F7308" i="1"/>
  <c r="E7308" i="1"/>
  <c r="F3941" i="1"/>
  <c r="E3941" i="1"/>
  <c r="F6653" i="1"/>
  <c r="E6653" i="1"/>
  <c r="F18058" i="1"/>
  <c r="E18058" i="1"/>
  <c r="F657" i="1"/>
  <c r="E657" i="1"/>
  <c r="F7075" i="1"/>
  <c r="E7075" i="1"/>
  <c r="F3806" i="1"/>
  <c r="E3806" i="1"/>
  <c r="F11209" i="1"/>
  <c r="E11209" i="1"/>
  <c r="F14099" i="1"/>
  <c r="E14099" i="1"/>
  <c r="F19200" i="1"/>
  <c r="E19200" i="1"/>
  <c r="F901" i="1"/>
  <c r="E901" i="1"/>
  <c r="F16506" i="1"/>
  <c r="E16506" i="1"/>
  <c r="F1087" i="1"/>
  <c r="E1087" i="1"/>
  <c r="F18427" i="1"/>
  <c r="E18427" i="1"/>
  <c r="F6538" i="1"/>
  <c r="E6538" i="1"/>
  <c r="F19268" i="1"/>
  <c r="E19268" i="1"/>
  <c r="F12228" i="1"/>
  <c r="E12228" i="1"/>
  <c r="F12817" i="1"/>
  <c r="E12817" i="1"/>
  <c r="F13881" i="1"/>
  <c r="E13881" i="1"/>
  <c r="F9239" i="1"/>
  <c r="E9239" i="1"/>
  <c r="F19884" i="1"/>
  <c r="E19884" i="1"/>
  <c r="F15236" i="1"/>
  <c r="E15236" i="1"/>
  <c r="F1090" i="1"/>
  <c r="E1090" i="1"/>
  <c r="F2706" i="1"/>
  <c r="E2706" i="1"/>
  <c r="F12617" i="1"/>
  <c r="E12617" i="1"/>
  <c r="F4122" i="1"/>
  <c r="E4122" i="1"/>
  <c r="F19734" i="1"/>
  <c r="E19734" i="1"/>
  <c r="F18960" i="1"/>
  <c r="E18960" i="1"/>
  <c r="F11449" i="1"/>
  <c r="E11449" i="1"/>
  <c r="F1994" i="1"/>
  <c r="E1994" i="1"/>
  <c r="F6040" i="1"/>
  <c r="E6040" i="1"/>
  <c r="F2995" i="1"/>
  <c r="E2995" i="1"/>
  <c r="F10766" i="1"/>
  <c r="E10766" i="1"/>
  <c r="F11507" i="1"/>
  <c r="E11507" i="1"/>
  <c r="F5003" i="1"/>
  <c r="E5003" i="1"/>
  <c r="F6539" i="1"/>
  <c r="E6539" i="1"/>
  <c r="F17248" i="1"/>
  <c r="E17248" i="1"/>
  <c r="F7037" i="1"/>
  <c r="E7037" i="1"/>
  <c r="F9864" i="1"/>
  <c r="E9864" i="1"/>
  <c r="F11646" i="1"/>
  <c r="E11646" i="1"/>
  <c r="F17982" i="1"/>
  <c r="E17982" i="1"/>
  <c r="F15729" i="1"/>
  <c r="E15729" i="1"/>
  <c r="F4123" i="1"/>
  <c r="E4123" i="1"/>
  <c r="F16015" i="1"/>
  <c r="E16015" i="1"/>
  <c r="F18710" i="1"/>
  <c r="E18710" i="1"/>
  <c r="F6540" i="1"/>
  <c r="E6540" i="1"/>
  <c r="F4149" i="1"/>
  <c r="E4149" i="1"/>
  <c r="F786" i="1"/>
  <c r="E786" i="1"/>
  <c r="F17970" i="1"/>
  <c r="E17970" i="1"/>
  <c r="F12919" i="1"/>
  <c r="E12919" i="1"/>
  <c r="F8063" i="1"/>
  <c r="E8063" i="1"/>
  <c r="F11213" i="1"/>
  <c r="E11213" i="1"/>
  <c r="F19393" i="1"/>
  <c r="E19393" i="1"/>
  <c r="F9738" i="1"/>
  <c r="E9738" i="1"/>
  <c r="F14512" i="1"/>
  <c r="E14512" i="1"/>
  <c r="F9866" i="1"/>
  <c r="E9866" i="1"/>
  <c r="F15193" i="1"/>
  <c r="E15193" i="1"/>
  <c r="F17025" i="1"/>
  <c r="E17025" i="1"/>
  <c r="F3405" i="1"/>
  <c r="E3405" i="1"/>
  <c r="F10597" i="1"/>
  <c r="E10597" i="1"/>
  <c r="F9515" i="1"/>
  <c r="E9515" i="1"/>
  <c r="F12053" i="1"/>
  <c r="E12053" i="1"/>
  <c r="F19894" i="1"/>
  <c r="E19894" i="1"/>
  <c r="F3443" i="1"/>
  <c r="E3443" i="1"/>
  <c r="F19761" i="1"/>
  <c r="E19761" i="1"/>
  <c r="F19248" i="1"/>
  <c r="E19248" i="1"/>
  <c r="F707" i="1"/>
  <c r="E707" i="1"/>
  <c r="F18591" i="1"/>
  <c r="E18591" i="1"/>
  <c r="F5970" i="1"/>
  <c r="E5970" i="1"/>
  <c r="F15266" i="1"/>
  <c r="E15266" i="1"/>
  <c r="F1702" i="1"/>
  <c r="E1702" i="1"/>
  <c r="F146" i="1"/>
  <c r="E146" i="1"/>
  <c r="F9466" i="1"/>
  <c r="E9466" i="1"/>
  <c r="F5247" i="1"/>
  <c r="E5247" i="1"/>
  <c r="F18158" i="1"/>
  <c r="E18158" i="1"/>
  <c r="F12407" i="1"/>
  <c r="E12407" i="1"/>
  <c r="F13055" i="1"/>
  <c r="E13055" i="1"/>
  <c r="F15958" i="1"/>
  <c r="E15958" i="1"/>
  <c r="F10576" i="1"/>
  <c r="E10576" i="1"/>
  <c r="F438" i="1"/>
  <c r="E438" i="1"/>
  <c r="F13620" i="1"/>
  <c r="E13620" i="1"/>
  <c r="F15777" i="1"/>
  <c r="E15777" i="1"/>
  <c r="F15358" i="1"/>
  <c r="E15358" i="1"/>
  <c r="F19298" i="1"/>
  <c r="E19298" i="1"/>
  <c r="F10621" i="1"/>
  <c r="E10621" i="1"/>
  <c r="F10848" i="1"/>
  <c r="E10848" i="1"/>
  <c r="F1838" i="1"/>
  <c r="E1838" i="1"/>
  <c r="F17332" i="1"/>
  <c r="E17332" i="1"/>
  <c r="F6542" i="1"/>
  <c r="E6542" i="1"/>
  <c r="F17281" i="1"/>
  <c r="E17281" i="1"/>
  <c r="F5111" i="1"/>
  <c r="E5111" i="1"/>
  <c r="F13789" i="1"/>
  <c r="E13789" i="1"/>
  <c r="F12953" i="1"/>
  <c r="E12953" i="1"/>
  <c r="F1618" i="1"/>
  <c r="E1618" i="1"/>
  <c r="F5801" i="1"/>
  <c r="E5801" i="1"/>
  <c r="F11322" i="1"/>
  <c r="E11322" i="1"/>
  <c r="F1805" i="1"/>
  <c r="E1805" i="1"/>
  <c r="F538" i="1"/>
  <c r="E538" i="1"/>
  <c r="F2320" i="1"/>
  <c r="E2320" i="1"/>
  <c r="F5444" i="1"/>
  <c r="E5444" i="1"/>
  <c r="F45" i="1"/>
  <c r="E45" i="1"/>
  <c r="F8347" i="1"/>
  <c r="E8347" i="1"/>
  <c r="F8529" i="1"/>
  <c r="E8529" i="1"/>
  <c r="F11379" i="1"/>
  <c r="E11379" i="1"/>
  <c r="F7111" i="1"/>
  <c r="E7111" i="1"/>
  <c r="F18909" i="1"/>
  <c r="E18909" i="1"/>
  <c r="F10422" i="1"/>
  <c r="E10422" i="1"/>
  <c r="F906" i="1"/>
  <c r="E906" i="1"/>
  <c r="F10379" i="1"/>
  <c r="E10379" i="1"/>
  <c r="F2965" i="1"/>
  <c r="E2965" i="1"/>
  <c r="F6221" i="1"/>
  <c r="E6221" i="1"/>
  <c r="F10567" i="1"/>
  <c r="E10567" i="1"/>
  <c r="F9800" i="1"/>
  <c r="E9800" i="1"/>
  <c r="F14888" i="1"/>
  <c r="E14888" i="1"/>
  <c r="F2588" i="1"/>
  <c r="E2588" i="1"/>
  <c r="F7059" i="1"/>
  <c r="E7059" i="1"/>
  <c r="F907" i="1"/>
  <c r="E907" i="1"/>
  <c r="F2599" i="1"/>
  <c r="E2599" i="1"/>
  <c r="F248" i="1"/>
  <c r="E248" i="1"/>
  <c r="F12295" i="1"/>
  <c r="E12295" i="1"/>
  <c r="F15664" i="1"/>
  <c r="E15664" i="1"/>
  <c r="F12125" i="1"/>
  <c r="E12125" i="1"/>
  <c r="F88" i="1"/>
  <c r="E88" i="1"/>
  <c r="F17208" i="1"/>
  <c r="E17208" i="1"/>
  <c r="F5680" i="1"/>
  <c r="E5680" i="1"/>
  <c r="F11997" i="1"/>
  <c r="E11997" i="1"/>
  <c r="F18059" i="1"/>
  <c r="E18059" i="1"/>
  <c r="F9675" i="1"/>
  <c r="E9675" i="1"/>
  <c r="F7727" i="1"/>
  <c r="E7727" i="1"/>
  <c r="F14124" i="1"/>
  <c r="E14124" i="1"/>
  <c r="F4105" i="1"/>
  <c r="E4105" i="1"/>
  <c r="F2477" i="1"/>
  <c r="E2477" i="1"/>
  <c r="F11550" i="1"/>
  <c r="E11550" i="1"/>
  <c r="F7683" i="1"/>
  <c r="E7683" i="1"/>
  <c r="F3090" i="1"/>
  <c r="E3090" i="1"/>
  <c r="F13273" i="1"/>
  <c r="E13273" i="1"/>
  <c r="F3748" i="1"/>
  <c r="E3748" i="1"/>
  <c r="F8625" i="1"/>
  <c r="E8625" i="1"/>
  <c r="F15292" i="1"/>
  <c r="E15292" i="1"/>
  <c r="F11933" i="1"/>
  <c r="E11933" i="1"/>
  <c r="F3818" i="1"/>
  <c r="E3818" i="1"/>
  <c r="F7546" i="1"/>
  <c r="E7546" i="1"/>
  <c r="F18731" i="1"/>
  <c r="E18731" i="1"/>
  <c r="F6222" i="1"/>
  <c r="E6222" i="1"/>
  <c r="F4984" i="1"/>
  <c r="E4984" i="1"/>
  <c r="F16924" i="1"/>
  <c r="E16924" i="1"/>
  <c r="F6223" i="1"/>
  <c r="E6223" i="1"/>
  <c r="F14786" i="1"/>
  <c r="E14786" i="1"/>
  <c r="F709" i="1"/>
  <c r="E709" i="1"/>
  <c r="F492" i="1"/>
  <c r="E492" i="1"/>
  <c r="F4823" i="1"/>
  <c r="E4823" i="1"/>
  <c r="F10203" i="1"/>
  <c r="E10203" i="1"/>
  <c r="F2478" i="1"/>
  <c r="E2478" i="1"/>
  <c r="F3875" i="1"/>
  <c r="E3875" i="1"/>
  <c r="F6887" i="1"/>
  <c r="E6887" i="1"/>
  <c r="F17549" i="1"/>
  <c r="E17549" i="1"/>
  <c r="F3004" i="1"/>
  <c r="E3004" i="1"/>
  <c r="F8400" i="1"/>
  <c r="E8400" i="1"/>
  <c r="F6065" i="1"/>
  <c r="E6065" i="1"/>
  <c r="F28" i="1"/>
  <c r="E28" i="1"/>
  <c r="F7347" i="1"/>
  <c r="E7347" i="1"/>
  <c r="F18632" i="1"/>
  <c r="E18632" i="1"/>
  <c r="F11567" i="1"/>
  <c r="E11567" i="1"/>
  <c r="F9945" i="1"/>
  <c r="E9945" i="1"/>
  <c r="F19601" i="1"/>
  <c r="E19601" i="1"/>
  <c r="F2644" i="1"/>
  <c r="E2644" i="1"/>
  <c r="F16056" i="1"/>
  <c r="E16056" i="1"/>
  <c r="F10259" i="1"/>
  <c r="E10259" i="1"/>
  <c r="F13596" i="1"/>
  <c r="E13596" i="1"/>
  <c r="F3630" i="1"/>
  <c r="E3630" i="1"/>
  <c r="F11973" i="1"/>
  <c r="E11973" i="1"/>
  <c r="F392" i="1"/>
  <c r="E392" i="1"/>
  <c r="F18286" i="1"/>
  <c r="E18286" i="1"/>
  <c r="F7112" i="1"/>
  <c r="E7112" i="1"/>
  <c r="F6336" i="1"/>
  <c r="E6336" i="1"/>
  <c r="F4256" i="1"/>
  <c r="E4256" i="1"/>
  <c r="F493" i="1"/>
  <c r="E493" i="1"/>
  <c r="F1953" i="1"/>
  <c r="E1953" i="1"/>
  <c r="F10038" i="1"/>
  <c r="E10038" i="1"/>
  <c r="F9622" i="1"/>
  <c r="E9622" i="1"/>
  <c r="F11032" i="1"/>
  <c r="E11032" i="1"/>
  <c r="F12700" i="1"/>
  <c r="E12700" i="1"/>
  <c r="F8016" i="1"/>
  <c r="E8016" i="1"/>
  <c r="F15683" i="1"/>
  <c r="E15683" i="1"/>
  <c r="F4754" i="1"/>
  <c r="E4754" i="1"/>
  <c r="F1755" i="1"/>
  <c r="E1755" i="1"/>
  <c r="F456" i="1"/>
  <c r="E456" i="1"/>
  <c r="F14184" i="1"/>
  <c r="E14184" i="1"/>
  <c r="F12872" i="1"/>
  <c r="E12872" i="1"/>
  <c r="F14653" i="1"/>
  <c r="E14653" i="1"/>
  <c r="F18019" i="1"/>
  <c r="E18019" i="1"/>
  <c r="F2929" i="1"/>
  <c r="E2929" i="1"/>
  <c r="F19246" i="1"/>
  <c r="E19246" i="1"/>
  <c r="F3484" i="1"/>
  <c r="E3484" i="1"/>
  <c r="F4945" i="1"/>
  <c r="E4945" i="1"/>
  <c r="F19497" i="1"/>
  <c r="E19497" i="1"/>
  <c r="F2218" i="1"/>
  <c r="E2218" i="1"/>
  <c r="F294" i="1"/>
  <c r="E294" i="1"/>
  <c r="F7756" i="1"/>
  <c r="E7756" i="1"/>
  <c r="F10774" i="1"/>
  <c r="E10774" i="1"/>
  <c r="F3109" i="1"/>
  <c r="E3109" i="1"/>
  <c r="F7290" i="1"/>
  <c r="E7290" i="1"/>
  <c r="F14030" i="1"/>
  <c r="E14030" i="1"/>
  <c r="F7403" i="1"/>
  <c r="E7403" i="1"/>
  <c r="F1115" i="1"/>
  <c r="E1115" i="1"/>
  <c r="F9388" i="1"/>
  <c r="E9388" i="1"/>
  <c r="F15518" i="1"/>
  <c r="E15518" i="1"/>
  <c r="F2479" i="1"/>
  <c r="E2479" i="1"/>
  <c r="F4515" i="1"/>
  <c r="E4515" i="1"/>
  <c r="F2742" i="1"/>
  <c r="E2742" i="1"/>
  <c r="F7141" i="1"/>
  <c r="E7141" i="1"/>
  <c r="F13155" i="1"/>
  <c r="E13155" i="1"/>
  <c r="F19490" i="1"/>
  <c r="E19490" i="1"/>
  <c r="F3399" i="1"/>
  <c r="E3399" i="1"/>
  <c r="F910" i="1"/>
  <c r="E910" i="1"/>
  <c r="F1435" i="1"/>
  <c r="E1435" i="1"/>
  <c r="F6549" i="1"/>
  <c r="E6549" i="1"/>
  <c r="F8740" i="1"/>
  <c r="E8740" i="1"/>
  <c r="F18755" i="1"/>
  <c r="E18755" i="1"/>
  <c r="F2664" i="1"/>
  <c r="E2664" i="1"/>
  <c r="F18756" i="1"/>
  <c r="E18756" i="1"/>
  <c r="F8879" i="1"/>
  <c r="E8879" i="1"/>
  <c r="F8643" i="1"/>
  <c r="E8643" i="1"/>
  <c r="F7224" i="1"/>
  <c r="E7224" i="1"/>
  <c r="F2589" i="1"/>
  <c r="E2589" i="1"/>
  <c r="F6908" i="1"/>
  <c r="E6908" i="1"/>
  <c r="F17557" i="1"/>
  <c r="E17557" i="1"/>
  <c r="F12657" i="1"/>
  <c r="E12657" i="1"/>
  <c r="F7447" i="1"/>
  <c r="E7447" i="1"/>
  <c r="F19381" i="1"/>
  <c r="E19381" i="1"/>
  <c r="F7583" i="1"/>
  <c r="E7583" i="1"/>
  <c r="F3430" i="1"/>
  <c r="E3430" i="1"/>
  <c r="F11411" i="1"/>
  <c r="E11411" i="1"/>
  <c r="F17337" i="1"/>
  <c r="E17337" i="1"/>
  <c r="F2033" i="1"/>
  <c r="E2033" i="1"/>
  <c r="F17296" i="1"/>
  <c r="E17296" i="1"/>
  <c r="F6968" i="1"/>
  <c r="E6968" i="1"/>
  <c r="F1737" i="1"/>
  <c r="E1737" i="1"/>
  <c r="F8260" i="1"/>
  <c r="E8260" i="1"/>
  <c r="F6" i="1"/>
  <c r="E6" i="1"/>
  <c r="F3816" i="1"/>
  <c r="E3816" i="1"/>
  <c r="F3633" i="1"/>
  <c r="E3633" i="1"/>
  <c r="F11740" i="1"/>
  <c r="E11740" i="1"/>
  <c r="F19245" i="1"/>
  <c r="E19245" i="1"/>
  <c r="F18847" i="1"/>
  <c r="E18847" i="1"/>
  <c r="F3166" i="1"/>
  <c r="E3166" i="1"/>
  <c r="F14853" i="1"/>
  <c r="E14853" i="1"/>
  <c r="F253" i="1"/>
  <c r="E253" i="1"/>
  <c r="F11386" i="1"/>
  <c r="E11386" i="1"/>
  <c r="F7620" i="1"/>
  <c r="E7620" i="1"/>
  <c r="F19760" i="1"/>
  <c r="E19760" i="1"/>
  <c r="F11307" i="1"/>
  <c r="E11307" i="1"/>
  <c r="F712" i="1"/>
  <c r="E712" i="1"/>
  <c r="F14335" i="1"/>
  <c r="E14335" i="1"/>
  <c r="F6676" i="1"/>
  <c r="E6676" i="1"/>
  <c r="F15618" i="1"/>
  <c r="E15618" i="1"/>
  <c r="F10429" i="1"/>
  <c r="E10429" i="1"/>
  <c r="F19811" i="1"/>
  <c r="E19811" i="1"/>
  <c r="F1806" i="1"/>
  <c r="E1806" i="1"/>
  <c r="F9839" i="1"/>
  <c r="E9839" i="1"/>
  <c r="F4090" i="1"/>
  <c r="E4090" i="1"/>
  <c r="F8234" i="1"/>
  <c r="E8234" i="1"/>
  <c r="F17585" i="1"/>
  <c r="E17585" i="1"/>
  <c r="F2480" i="1"/>
  <c r="E2480" i="1"/>
  <c r="F16447" i="1"/>
  <c r="E16447" i="1"/>
  <c r="F5472" i="1"/>
  <c r="E5472" i="1"/>
  <c r="F14593" i="1"/>
  <c r="E14593" i="1"/>
  <c r="F1971" i="1"/>
  <c r="E1971" i="1"/>
  <c r="F2698" i="1"/>
  <c r="E2698" i="1"/>
  <c r="F3495" i="1"/>
  <c r="E3495" i="1"/>
  <c r="F14265" i="1"/>
  <c r="E14265" i="1"/>
  <c r="F15538" i="1"/>
  <c r="E15538" i="1"/>
  <c r="F8603" i="1"/>
  <c r="E8603" i="1"/>
  <c r="F1126" i="1"/>
  <c r="E1126" i="1"/>
  <c r="F16185" i="1"/>
  <c r="E16185" i="1"/>
  <c r="F12968" i="1"/>
  <c r="E12968" i="1"/>
  <c r="F10572" i="1"/>
  <c r="E10572" i="1"/>
  <c r="F3459" i="1"/>
  <c r="E3459" i="1"/>
  <c r="F5031" i="1"/>
  <c r="E5031" i="1"/>
  <c r="F6160" i="1"/>
  <c r="E6160" i="1"/>
  <c r="F8277" i="1"/>
  <c r="E8277" i="1"/>
  <c r="F1704" i="1"/>
  <c r="E1704" i="1"/>
  <c r="F6635" i="1"/>
  <c r="E6635" i="1"/>
  <c r="F8555" i="1"/>
  <c r="E8555" i="1"/>
  <c r="F398" i="1"/>
  <c r="E398" i="1"/>
  <c r="F13171" i="1"/>
  <c r="E13171" i="1"/>
  <c r="F13925" i="1"/>
  <c r="E13925" i="1"/>
  <c r="F15494" i="1"/>
  <c r="E15494" i="1"/>
  <c r="F6551" i="1"/>
  <c r="E6551" i="1"/>
  <c r="F6126" i="1"/>
  <c r="E6126" i="1"/>
  <c r="F5077" i="1"/>
  <c r="E5077" i="1"/>
  <c r="F13268" i="1"/>
  <c r="E13268" i="1"/>
  <c r="F2154" i="1"/>
  <c r="E2154" i="1"/>
  <c r="F10755" i="1"/>
  <c r="E10755" i="1"/>
  <c r="F2861" i="1"/>
  <c r="E2861" i="1"/>
  <c r="F17252" i="1"/>
  <c r="E17252" i="1"/>
  <c r="F7551" i="1"/>
  <c r="E7551" i="1"/>
  <c r="F6259" i="1"/>
  <c r="E6259" i="1"/>
  <c r="F14671" i="1"/>
  <c r="E14671" i="1"/>
  <c r="F4637" i="1"/>
  <c r="E4637" i="1"/>
  <c r="F10917" i="1"/>
  <c r="E10917" i="1"/>
  <c r="F2158" i="1"/>
  <c r="E2158" i="1"/>
  <c r="F3548" i="1"/>
  <c r="E3548" i="1"/>
  <c r="F9133" i="1"/>
  <c r="E9133" i="1"/>
  <c r="F621" i="1"/>
  <c r="E621" i="1"/>
  <c r="F15675" i="1"/>
  <c r="E15675" i="1"/>
  <c r="F18481" i="1"/>
  <c r="E18481" i="1"/>
  <c r="F8298" i="1"/>
  <c r="E8298" i="1"/>
  <c r="F17869" i="1"/>
  <c r="E17869" i="1"/>
  <c r="F11393" i="1"/>
  <c r="E11393" i="1"/>
  <c r="F16363" i="1"/>
  <c r="E16363" i="1"/>
  <c r="F17427" i="1"/>
  <c r="E17427" i="1"/>
  <c r="F12538" i="1"/>
  <c r="E12538" i="1"/>
  <c r="F9981" i="1"/>
  <c r="E9981" i="1"/>
  <c r="F10299" i="1"/>
  <c r="E10299" i="1"/>
  <c r="F8785" i="1"/>
  <c r="E8785" i="1"/>
  <c r="F113" i="1"/>
  <c r="E113" i="1"/>
  <c r="F8169" i="1"/>
  <c r="E8169" i="1"/>
  <c r="F6289" i="1"/>
  <c r="E6289" i="1"/>
  <c r="F12696" i="1"/>
  <c r="E12696" i="1"/>
  <c r="F8717" i="1"/>
  <c r="E8717" i="1"/>
  <c r="F11603" i="1"/>
  <c r="E11603" i="1"/>
  <c r="F13928" i="1"/>
  <c r="E13928" i="1"/>
  <c r="F12355" i="1"/>
  <c r="E12355" i="1"/>
  <c r="F2932" i="1"/>
  <c r="E2932" i="1"/>
  <c r="F15386" i="1"/>
  <c r="E15386" i="1"/>
  <c r="F13067" i="1"/>
  <c r="E13067" i="1"/>
  <c r="F104" i="1"/>
  <c r="E104" i="1"/>
  <c r="F14794" i="1"/>
  <c r="E14794" i="1"/>
  <c r="F11156" i="1"/>
  <c r="E11156" i="1"/>
  <c r="F5458" i="1"/>
  <c r="E5458" i="1"/>
  <c r="F10064" i="1"/>
  <c r="E10064" i="1"/>
  <c r="F6434" i="1"/>
  <c r="E6434" i="1"/>
  <c r="F4305" i="1"/>
  <c r="E4305" i="1"/>
  <c r="F17318" i="1"/>
  <c r="E17318" i="1"/>
  <c r="F13264" i="1"/>
  <c r="E13264" i="1"/>
  <c r="F18843" i="1"/>
  <c r="E18843" i="1"/>
  <c r="F2198" i="1"/>
  <c r="E2198" i="1"/>
  <c r="F17246" i="1"/>
  <c r="E17246" i="1"/>
  <c r="F11095" i="1"/>
  <c r="E11095" i="1"/>
  <c r="F13064" i="1"/>
  <c r="E13064" i="1"/>
  <c r="F12435" i="1"/>
  <c r="E12435" i="1"/>
  <c r="F3963" i="1"/>
  <c r="E3963" i="1"/>
  <c r="F5527" i="1"/>
  <c r="E5527" i="1"/>
  <c r="F18475" i="1"/>
  <c r="E18475" i="1"/>
  <c r="F7667" i="1"/>
  <c r="E7667" i="1"/>
  <c r="F18594" i="1"/>
  <c r="E18594" i="1"/>
  <c r="F1140" i="1"/>
  <c r="E1140" i="1"/>
  <c r="F2935" i="1"/>
  <c r="E2935" i="1"/>
  <c r="F18267" i="1"/>
  <c r="E18267" i="1"/>
  <c r="F2031" i="1"/>
  <c r="E2031" i="1"/>
  <c r="F3402" i="1"/>
  <c r="E3402" i="1"/>
  <c r="F2723" i="1"/>
  <c r="E2723" i="1"/>
  <c r="F921" i="1"/>
  <c r="E921" i="1"/>
  <c r="F15503" i="1"/>
  <c r="E15503" i="1"/>
  <c r="F405" i="1"/>
  <c r="E405" i="1"/>
  <c r="F17294" i="1"/>
  <c r="E17294" i="1"/>
  <c r="F922" i="1"/>
  <c r="E922" i="1"/>
  <c r="F7545" i="1"/>
  <c r="E7545" i="1"/>
  <c r="F9458" i="1"/>
  <c r="E9458" i="1"/>
  <c r="F15504" i="1"/>
  <c r="E15504" i="1"/>
  <c r="F105" i="1"/>
  <c r="E105" i="1"/>
  <c r="F1143" i="1"/>
  <c r="E1143" i="1"/>
  <c r="F10274" i="1"/>
  <c r="E10274" i="1"/>
  <c r="F6643" i="1"/>
  <c r="E6643" i="1"/>
  <c r="F10919" i="1"/>
  <c r="E10919" i="1"/>
  <c r="F16480" i="1"/>
  <c r="E16480" i="1"/>
  <c r="F4420" i="1"/>
  <c r="E4420" i="1"/>
  <c r="F10921" i="1"/>
  <c r="E10921" i="1"/>
  <c r="F13149" i="1"/>
  <c r="E13149" i="1"/>
  <c r="F14536" i="1"/>
  <c r="E14536" i="1"/>
  <c r="F17254" i="1"/>
  <c r="E17254" i="1"/>
  <c r="F18973" i="1"/>
  <c r="E18973" i="1"/>
  <c r="F2978" i="1"/>
  <c r="E2978" i="1"/>
  <c r="F13483" i="1"/>
  <c r="E13483" i="1"/>
  <c r="F1774" i="1"/>
  <c r="E1774" i="1"/>
  <c r="F19016" i="1"/>
  <c r="E19016" i="1"/>
  <c r="F6731" i="1"/>
  <c r="E6731" i="1"/>
  <c r="F2937" i="1"/>
  <c r="E2937" i="1"/>
  <c r="F3032" i="1"/>
  <c r="E3032" i="1"/>
  <c r="F444" i="1"/>
  <c r="E444" i="1"/>
  <c r="F7269" i="1"/>
  <c r="E7269" i="1"/>
  <c r="F173" i="1"/>
  <c r="E173" i="1"/>
  <c r="F5401" i="1"/>
  <c r="E5401" i="1"/>
  <c r="F7623" i="1"/>
  <c r="E7623" i="1"/>
  <c r="F4270" i="1"/>
  <c r="E4270" i="1"/>
  <c r="F17195" i="1"/>
  <c r="E17195" i="1"/>
  <c r="F13304" i="1"/>
  <c r="E13304" i="1"/>
  <c r="F7905" i="1"/>
  <c r="E7905" i="1"/>
  <c r="F12245" i="1"/>
  <c r="E12245" i="1"/>
  <c r="F17476" i="1"/>
  <c r="E17476" i="1"/>
  <c r="F12473" i="1"/>
  <c r="E12473" i="1"/>
  <c r="F574" i="1"/>
  <c r="E574" i="1"/>
  <c r="F2759" i="1"/>
  <c r="E2759" i="1"/>
  <c r="F10767" i="1"/>
  <c r="E10767" i="1"/>
  <c r="F8590" i="1"/>
  <c r="E8590" i="1"/>
  <c r="F17966" i="1"/>
  <c r="E17966" i="1"/>
  <c r="F14106" i="1"/>
  <c r="E14106" i="1"/>
  <c r="F19856" i="1"/>
  <c r="E19856" i="1"/>
  <c r="F16110" i="1"/>
  <c r="E16110" i="1"/>
  <c r="F19786" i="1"/>
  <c r="E19786" i="1"/>
  <c r="F10563" i="1"/>
  <c r="E10563" i="1"/>
  <c r="F7664" i="1"/>
  <c r="E7664" i="1"/>
  <c r="F14173" i="1"/>
  <c r="E14173" i="1"/>
  <c r="F9075" i="1"/>
  <c r="E9075" i="1"/>
  <c r="F5536" i="1"/>
  <c r="E5536" i="1"/>
  <c r="F6253" i="1"/>
  <c r="E6253" i="1"/>
  <c r="F11877" i="1"/>
  <c r="E11877" i="1"/>
  <c r="F17525" i="1"/>
  <c r="E17525" i="1"/>
  <c r="F89" i="1"/>
  <c r="E89" i="1"/>
  <c r="F5272" i="1"/>
  <c r="E5272" i="1"/>
  <c r="F14906" i="1"/>
  <c r="E14906" i="1"/>
  <c r="F11980" i="1"/>
  <c r="E11980" i="1"/>
  <c r="F13573" i="1"/>
  <c r="E13573" i="1"/>
  <c r="F14076" i="1"/>
  <c r="E14076" i="1"/>
  <c r="F15611" i="1"/>
  <c r="E15611" i="1"/>
  <c r="F445" i="1"/>
  <c r="E445" i="1"/>
  <c r="F10218" i="1"/>
  <c r="E10218" i="1"/>
  <c r="F7772" i="1"/>
  <c r="E7772" i="1"/>
  <c r="F3584" i="1"/>
  <c r="E3584" i="1"/>
  <c r="F12699" i="1"/>
  <c r="E12699" i="1"/>
  <c r="F17053" i="1"/>
  <c r="E17053" i="1"/>
  <c r="F6268" i="1"/>
  <c r="E6268" i="1"/>
  <c r="F12408" i="1"/>
  <c r="E12408" i="1"/>
  <c r="F8627" i="1"/>
  <c r="E8627" i="1"/>
  <c r="F8657" i="1"/>
  <c r="E8657" i="1"/>
  <c r="F5590" i="1"/>
  <c r="E5590" i="1"/>
  <c r="F13366" i="1"/>
  <c r="E13366" i="1"/>
  <c r="F14770" i="1"/>
  <c r="E14770" i="1"/>
  <c r="F11465" i="1"/>
  <c r="E11465" i="1"/>
  <c r="F8240" i="1"/>
  <c r="E8240" i="1"/>
  <c r="F12909" i="1"/>
  <c r="E12909" i="1"/>
  <c r="F15069" i="1"/>
  <c r="E15069" i="1"/>
  <c r="F11629" i="1"/>
  <c r="E11629" i="1"/>
  <c r="F3423" i="1"/>
  <c r="E3423" i="1"/>
  <c r="F19032" i="1"/>
  <c r="E19032" i="1"/>
  <c r="F926" i="1"/>
  <c r="E926" i="1"/>
  <c r="F15180" i="1"/>
  <c r="E15180" i="1"/>
  <c r="F330" i="1"/>
  <c r="E330" i="1"/>
  <c r="F2981" i="1"/>
  <c r="E2981" i="1"/>
  <c r="F5008" i="1"/>
  <c r="E5008" i="1"/>
  <c r="F8966" i="1"/>
  <c r="E8966" i="1"/>
  <c r="F4714" i="1"/>
  <c r="E4714" i="1"/>
  <c r="F17847" i="1"/>
  <c r="E17847" i="1"/>
  <c r="F2117" i="1"/>
  <c r="E2117" i="1"/>
  <c r="F13979" i="1"/>
  <c r="E13979" i="1"/>
  <c r="F10317" i="1"/>
  <c r="E10317" i="1"/>
  <c r="F7393" i="1"/>
  <c r="E7393" i="1"/>
  <c r="F3756" i="1"/>
  <c r="E3756" i="1"/>
  <c r="F17230" i="1"/>
  <c r="E17230" i="1"/>
  <c r="F6169" i="1"/>
  <c r="E6169" i="1"/>
  <c r="F9105" i="1"/>
  <c r="E9105" i="1"/>
  <c r="F6269" i="1"/>
  <c r="E6269" i="1"/>
  <c r="F18455" i="1"/>
  <c r="E18455" i="1"/>
  <c r="F13203" i="1"/>
  <c r="E13203" i="1"/>
  <c r="F10393" i="1"/>
  <c r="E10393" i="1"/>
  <c r="F12229" i="1"/>
  <c r="E12229" i="1"/>
  <c r="F11243" i="1"/>
  <c r="E11243" i="1"/>
  <c r="F521" i="1"/>
  <c r="E521" i="1"/>
  <c r="F7270" i="1"/>
  <c r="E7270" i="1"/>
  <c r="F12079" i="1"/>
  <c r="E12079" i="1"/>
  <c r="F5724" i="1"/>
  <c r="E5724" i="1"/>
  <c r="F4705" i="1"/>
  <c r="E4705" i="1"/>
  <c r="F13424" i="1"/>
  <c r="E13424" i="1"/>
  <c r="F7870" i="1"/>
  <c r="E7870" i="1"/>
  <c r="F6139" i="1"/>
  <c r="E6139" i="1"/>
  <c r="F13952" i="1"/>
  <c r="E13952" i="1"/>
  <c r="F2776" i="1"/>
  <c r="E2776" i="1"/>
  <c r="F13521" i="1"/>
  <c r="E13521" i="1"/>
  <c r="F16795" i="1"/>
  <c r="E16795" i="1"/>
  <c r="F5985" i="1"/>
  <c r="E5985" i="1"/>
  <c r="F13646" i="1"/>
  <c r="E13646" i="1"/>
  <c r="F14316" i="1"/>
  <c r="E14316" i="1"/>
  <c r="F6369" i="1"/>
  <c r="E6369" i="1"/>
  <c r="F17258" i="1"/>
  <c r="E17258" i="1"/>
  <c r="F7428" i="1"/>
  <c r="E7428" i="1"/>
  <c r="F19478" i="1"/>
  <c r="E19478" i="1"/>
  <c r="F17342" i="1"/>
  <c r="E17342" i="1"/>
  <c r="F19829" i="1"/>
  <c r="E19829" i="1"/>
  <c r="F2386" i="1"/>
  <c r="E2386" i="1"/>
  <c r="F3097" i="1"/>
  <c r="E3097" i="1"/>
  <c r="F6765" i="1"/>
  <c r="E6765" i="1"/>
  <c r="F7143" i="1"/>
  <c r="E7143" i="1"/>
  <c r="F15536" i="1"/>
  <c r="E15536" i="1"/>
  <c r="F9246" i="1"/>
  <c r="E9246" i="1"/>
  <c r="F8774" i="1"/>
  <c r="E8774" i="1"/>
  <c r="F296" i="1"/>
  <c r="E296" i="1"/>
  <c r="F3333" i="1"/>
  <c r="E3333" i="1"/>
  <c r="F16352" i="1"/>
  <c r="E16352" i="1"/>
  <c r="F311" i="1"/>
  <c r="E311" i="1"/>
  <c r="F665" i="1"/>
  <c r="E665" i="1"/>
  <c r="F6319" i="1"/>
  <c r="E6319" i="1"/>
  <c r="F6886" i="1"/>
  <c r="E6886" i="1"/>
  <c r="F8872" i="1"/>
  <c r="E8872" i="1"/>
  <c r="F2020" i="1"/>
  <c r="E2020" i="1"/>
  <c r="F13116" i="1"/>
  <c r="E13116" i="1"/>
  <c r="F7462" i="1"/>
  <c r="E7462" i="1"/>
  <c r="F3924" i="1"/>
  <c r="E3924" i="1"/>
  <c r="F18916" i="1"/>
  <c r="E18916" i="1"/>
  <c r="F9106" i="1"/>
  <c r="E9106" i="1"/>
  <c r="F2492" i="1"/>
  <c r="E2492" i="1"/>
  <c r="F16325" i="1"/>
  <c r="E16325" i="1"/>
  <c r="F498" i="1"/>
  <c r="E498" i="1"/>
  <c r="F13344" i="1"/>
  <c r="E13344" i="1"/>
  <c r="F13909" i="1"/>
  <c r="E13909" i="1"/>
  <c r="F19593" i="1"/>
  <c r="E19593" i="1"/>
  <c r="F4278" i="1"/>
  <c r="E4278" i="1"/>
  <c r="F15745" i="1"/>
  <c r="E15745" i="1"/>
  <c r="F11583" i="1"/>
  <c r="E11583" i="1"/>
  <c r="F2141" i="1"/>
  <c r="E2141" i="1"/>
  <c r="F12644" i="1"/>
  <c r="E12644" i="1"/>
  <c r="F3386" i="1"/>
  <c r="E3386" i="1"/>
  <c r="F15102" i="1"/>
  <c r="E15102" i="1"/>
  <c r="F9872" i="1"/>
  <c r="E9872" i="1"/>
  <c r="F1444" i="1"/>
  <c r="E1444" i="1"/>
  <c r="F11418" i="1"/>
  <c r="E11418" i="1"/>
  <c r="F19683" i="1"/>
  <c r="E19683" i="1"/>
  <c r="F12008" i="1"/>
  <c r="E12008" i="1"/>
  <c r="F10306" i="1"/>
  <c r="E10306" i="1"/>
  <c r="F16027" i="1"/>
  <c r="E16027" i="1"/>
  <c r="F18123" i="1"/>
  <c r="E18123" i="1"/>
  <c r="F9701" i="1"/>
  <c r="E9701" i="1"/>
  <c r="F7768" i="1"/>
  <c r="E7768" i="1"/>
  <c r="F1166" i="1"/>
  <c r="E1166" i="1"/>
  <c r="F16882" i="1"/>
  <c r="E16882" i="1"/>
  <c r="F16587" i="1"/>
  <c r="E16587" i="1"/>
  <c r="F9702" i="1"/>
  <c r="E9702" i="1"/>
  <c r="F2500" i="1"/>
  <c r="E2500" i="1"/>
  <c r="F6441" i="1"/>
  <c r="E6441" i="1"/>
  <c r="F1904" i="1"/>
  <c r="E1904" i="1"/>
  <c r="F16720" i="1"/>
  <c r="E16720" i="1"/>
  <c r="F18656" i="1"/>
  <c r="E18656" i="1"/>
  <c r="F13823" i="1"/>
  <c r="E13823" i="1"/>
  <c r="F5838" i="1"/>
  <c r="E5838" i="1"/>
  <c r="F7882" i="1"/>
  <c r="E7882" i="1"/>
  <c r="F14567" i="1"/>
  <c r="E14567" i="1"/>
  <c r="F8028" i="1"/>
  <c r="E8028" i="1"/>
  <c r="F10308" i="1"/>
  <c r="E10308" i="1"/>
  <c r="F14082" i="1"/>
  <c r="E14082" i="1"/>
  <c r="F12951" i="1"/>
  <c r="E12951" i="1"/>
  <c r="F13647" i="1"/>
  <c r="E13647" i="1"/>
  <c r="F14062" i="1"/>
  <c r="E14062" i="1"/>
  <c r="F6707" i="1"/>
  <c r="E6707" i="1"/>
  <c r="F10964" i="1"/>
  <c r="E10964" i="1"/>
  <c r="F806" i="1"/>
  <c r="E806" i="1"/>
  <c r="F17783" i="1"/>
  <c r="E17783" i="1"/>
  <c r="F17726" i="1"/>
  <c r="E17726" i="1"/>
  <c r="F4874" i="1"/>
  <c r="E4874" i="1"/>
  <c r="F16741" i="1"/>
  <c r="E16741" i="1"/>
  <c r="F12274" i="1"/>
  <c r="E12274" i="1"/>
  <c r="F16043" i="1"/>
  <c r="E16043" i="1"/>
  <c r="F12989" i="1"/>
  <c r="E12989" i="1"/>
  <c r="F220" i="1"/>
  <c r="E220" i="1"/>
  <c r="F7577" i="1"/>
  <c r="E7577" i="1"/>
  <c r="F11657" i="1"/>
  <c r="E11657" i="1"/>
  <c r="F183" i="1"/>
  <c r="E183" i="1"/>
  <c r="F12508" i="1"/>
  <c r="E12508" i="1"/>
  <c r="F19302" i="1"/>
  <c r="E19302" i="1"/>
  <c r="F4574" i="1"/>
  <c r="E4574" i="1"/>
  <c r="F2504" i="1"/>
  <c r="E2504" i="1"/>
  <c r="F8118" i="1"/>
  <c r="E8118" i="1"/>
  <c r="F545" i="1"/>
  <c r="E545" i="1"/>
  <c r="F13339" i="1"/>
  <c r="E13339" i="1"/>
  <c r="F4594" i="1"/>
  <c r="E4594" i="1"/>
  <c r="F10373" i="1"/>
  <c r="E10373" i="1"/>
  <c r="F19578" i="1"/>
  <c r="E19578" i="1"/>
  <c r="F11033" i="1"/>
  <c r="E11033" i="1"/>
  <c r="F11290" i="1"/>
  <c r="E11290" i="1"/>
  <c r="F4157" i="1"/>
  <c r="E4157" i="1"/>
  <c r="F18546" i="1"/>
  <c r="E18546" i="1"/>
  <c r="F17087" i="1"/>
  <c r="E17087" i="1"/>
  <c r="F5383" i="1"/>
  <c r="E5383" i="1"/>
  <c r="F15153" i="1"/>
  <c r="E15153" i="1"/>
  <c r="F11685" i="1"/>
  <c r="E11685" i="1"/>
  <c r="F18961" i="1"/>
  <c r="E18961" i="1"/>
  <c r="F18263" i="1"/>
  <c r="E18263" i="1"/>
  <c r="F7342" i="1"/>
  <c r="E7342" i="1"/>
  <c r="F3690" i="1"/>
  <c r="E3690" i="1"/>
  <c r="F6260" i="1"/>
  <c r="E6260" i="1"/>
  <c r="F10545" i="1"/>
  <c r="E10545" i="1"/>
  <c r="F10648" i="1"/>
  <c r="E10648" i="1"/>
  <c r="F7190" i="1"/>
  <c r="E7190" i="1"/>
  <c r="F4092" i="1"/>
  <c r="E4092" i="1"/>
  <c r="F13534" i="1"/>
  <c r="E13534" i="1"/>
  <c r="F11916" i="1"/>
  <c r="E11916" i="1"/>
  <c r="F18950" i="1"/>
  <c r="E18950" i="1"/>
  <c r="F3560" i="1"/>
  <c r="E3560" i="1"/>
  <c r="F9247" i="1"/>
  <c r="E9247" i="1"/>
  <c r="F16982" i="1"/>
  <c r="E16982" i="1"/>
  <c r="F8201" i="1"/>
  <c r="E8201" i="1"/>
  <c r="F546" i="1"/>
  <c r="E546" i="1"/>
  <c r="F8613" i="1"/>
  <c r="E8613" i="1"/>
  <c r="F17863" i="1"/>
  <c r="E17863" i="1"/>
  <c r="F10410" i="1"/>
  <c r="E10410" i="1"/>
  <c r="F17291" i="1"/>
  <c r="E17291" i="1"/>
  <c r="F14735" i="1"/>
  <c r="E14735" i="1"/>
  <c r="F5119" i="1"/>
  <c r="E5119" i="1"/>
  <c r="F9746" i="1"/>
  <c r="E9746" i="1"/>
  <c r="F4642" i="1"/>
  <c r="E4642" i="1"/>
  <c r="F7038" i="1"/>
  <c r="E7038" i="1"/>
  <c r="F15959" i="1"/>
  <c r="E15959" i="1"/>
  <c r="F3957" i="1"/>
  <c r="E3957" i="1"/>
  <c r="F1181" i="1"/>
  <c r="E1181" i="1"/>
  <c r="F10616" i="1"/>
  <c r="E10616" i="1"/>
  <c r="F344" i="1"/>
  <c r="E344" i="1"/>
  <c r="F10853" i="1"/>
  <c r="E10853" i="1"/>
  <c r="F9634" i="1"/>
  <c r="E9634" i="1"/>
  <c r="F13327" i="1"/>
  <c r="E13327" i="1"/>
  <c r="F9585" i="1"/>
  <c r="E9585" i="1"/>
  <c r="F718" i="1"/>
  <c r="E718" i="1"/>
  <c r="F10771" i="1"/>
  <c r="E10771" i="1"/>
  <c r="F8566" i="1"/>
  <c r="E8566" i="1"/>
  <c r="F5236" i="1"/>
  <c r="E5236" i="1"/>
  <c r="F10471" i="1"/>
  <c r="E10471" i="1"/>
  <c r="F1677" i="1"/>
  <c r="E1677" i="1"/>
  <c r="F11936" i="1"/>
  <c r="E11936" i="1"/>
  <c r="F12792" i="1"/>
  <c r="E12792" i="1"/>
  <c r="F1851" i="1"/>
  <c r="E1851" i="1"/>
  <c r="F3751" i="1"/>
  <c r="E3751" i="1"/>
  <c r="F6392" i="1"/>
  <c r="E6392" i="1"/>
  <c r="F4243" i="1"/>
  <c r="E4243" i="1"/>
  <c r="F2715" i="1"/>
  <c r="E2715" i="1"/>
  <c r="F10995" i="1"/>
  <c r="E10995" i="1"/>
  <c r="F3048" i="1"/>
  <c r="E3048" i="1"/>
  <c r="F5151" i="1"/>
  <c r="E5151" i="1"/>
  <c r="F5864" i="1"/>
  <c r="E5864" i="1"/>
  <c r="F7076" i="1"/>
  <c r="E7076" i="1"/>
  <c r="F10928" i="1"/>
  <c r="E10928" i="1"/>
  <c r="F367" i="1"/>
  <c r="E367" i="1"/>
  <c r="F9032" i="1"/>
  <c r="E9032" i="1"/>
  <c r="F10772" i="1"/>
  <c r="E10772" i="1"/>
  <c r="F11409" i="1"/>
  <c r="E11409" i="1"/>
  <c r="F7247" i="1"/>
  <c r="E7247" i="1"/>
  <c r="F2170" i="1"/>
  <c r="E2170" i="1"/>
  <c r="F18110" i="1"/>
  <c r="E18110" i="1"/>
  <c r="F7697" i="1"/>
  <c r="E7697" i="1"/>
  <c r="F23" i="1"/>
  <c r="E23" i="1"/>
  <c r="F3863" i="1"/>
  <c r="E3863" i="1"/>
  <c r="F19733" i="1"/>
  <c r="E19733" i="1"/>
  <c r="F19090" i="1"/>
  <c r="E19090" i="1"/>
  <c r="F16312" i="1"/>
  <c r="E16312" i="1"/>
  <c r="F548" i="1"/>
  <c r="E548" i="1"/>
  <c r="F12717" i="1"/>
  <c r="E12717" i="1"/>
  <c r="F2045" i="1"/>
  <c r="E2045" i="1"/>
  <c r="F19721" i="1"/>
  <c r="E19721" i="1"/>
  <c r="F107" i="1"/>
  <c r="E107" i="1"/>
  <c r="F2511" i="1"/>
  <c r="E2511" i="1"/>
  <c r="F19402" i="1"/>
  <c r="E19402" i="1"/>
  <c r="F5260" i="1"/>
  <c r="E5260" i="1"/>
  <c r="F6732" i="1"/>
  <c r="E6732" i="1"/>
  <c r="F19797" i="1"/>
  <c r="E19797" i="1"/>
  <c r="F11869" i="1"/>
  <c r="E11869" i="1"/>
  <c r="F17719" i="1"/>
  <c r="E17719" i="1"/>
  <c r="F9530" i="1"/>
  <c r="E9530" i="1"/>
  <c r="F16454" i="1"/>
  <c r="E16454" i="1"/>
  <c r="F4383" i="1"/>
  <c r="E4383" i="1"/>
  <c r="F13438" i="1"/>
  <c r="E13438" i="1"/>
  <c r="F13889" i="1"/>
  <c r="E13889" i="1"/>
  <c r="F9975" i="1"/>
  <c r="E9975" i="1"/>
  <c r="F5690" i="1"/>
  <c r="E5690" i="1"/>
  <c r="F2072" i="1"/>
  <c r="E2072" i="1"/>
  <c r="F12332" i="1"/>
  <c r="E12332" i="1"/>
  <c r="F11791" i="1"/>
  <c r="E11791" i="1"/>
  <c r="F18362" i="1"/>
  <c r="E18362" i="1"/>
  <c r="F18296" i="1"/>
  <c r="E18296" i="1"/>
  <c r="F16431" i="1"/>
  <c r="E16431" i="1"/>
  <c r="F12883" i="1"/>
  <c r="E12883" i="1"/>
  <c r="F11308" i="1"/>
  <c r="E11308" i="1"/>
  <c r="F5949" i="1"/>
  <c r="E5949" i="1"/>
  <c r="F9922" i="1"/>
  <c r="E9922" i="1"/>
  <c r="F8257" i="1"/>
  <c r="E8257" i="1"/>
  <c r="F14633" i="1"/>
  <c r="E14633" i="1"/>
  <c r="F16455" i="1"/>
  <c r="E16455" i="1"/>
  <c r="F935" i="1"/>
  <c r="E935" i="1"/>
  <c r="F4892" i="1"/>
  <c r="E4892" i="1"/>
  <c r="F4502" i="1"/>
  <c r="E4502" i="1"/>
  <c r="F18604" i="1"/>
  <c r="E18604" i="1"/>
  <c r="F15520" i="1"/>
  <c r="E15520" i="1"/>
  <c r="F15997" i="1"/>
  <c r="E15997" i="1"/>
  <c r="F9062" i="1"/>
  <c r="E9062" i="1"/>
  <c r="F3755" i="1"/>
  <c r="E3755" i="1"/>
  <c r="F18549" i="1"/>
  <c r="E18549" i="1"/>
  <c r="F9542" i="1"/>
  <c r="E9542" i="1"/>
  <c r="F199" i="1"/>
  <c r="E199" i="1"/>
  <c r="F12437" i="1"/>
  <c r="E12437" i="1"/>
  <c r="F18994" i="1"/>
  <c r="E18994" i="1"/>
  <c r="F368" i="1"/>
  <c r="E368" i="1"/>
  <c r="F12024" i="1"/>
  <c r="E12024" i="1"/>
  <c r="F938" i="1"/>
  <c r="E938" i="1"/>
  <c r="F15470" i="1"/>
  <c r="E15470" i="1"/>
  <c r="F15372" i="1"/>
  <c r="E15372" i="1"/>
  <c r="F6010" i="1"/>
  <c r="E6010" i="1"/>
  <c r="F9949" i="1"/>
  <c r="E9949" i="1"/>
  <c r="F9991" i="1"/>
  <c r="E9991" i="1"/>
  <c r="F9760" i="1"/>
  <c r="E9760" i="1"/>
  <c r="F10715" i="1"/>
  <c r="E10715" i="1"/>
  <c r="F668" i="1"/>
  <c r="E668" i="1"/>
  <c r="F3513" i="1"/>
  <c r="E3513" i="1"/>
  <c r="F19418" i="1"/>
  <c r="E19418" i="1"/>
  <c r="F7047" i="1"/>
  <c r="E7047" i="1"/>
  <c r="F12485" i="1"/>
  <c r="E12485" i="1"/>
  <c r="F4954" i="1"/>
  <c r="E4954" i="1"/>
  <c r="F15166" i="1"/>
  <c r="E15166" i="1"/>
  <c r="F4643" i="1"/>
  <c r="E4643" i="1"/>
  <c r="F168" i="1"/>
  <c r="E168" i="1"/>
  <c r="F18258" i="1"/>
  <c r="E18258" i="1"/>
  <c r="F5456" i="1"/>
  <c r="E5456" i="1"/>
  <c r="F6237" i="1"/>
  <c r="E6237" i="1"/>
  <c r="F11616" i="1"/>
  <c r="E11616" i="1"/>
  <c r="F16130" i="1"/>
  <c r="E16130" i="1"/>
  <c r="F12982" i="1"/>
  <c r="E12982" i="1"/>
  <c r="F3510" i="1"/>
  <c r="E3510" i="1"/>
  <c r="F4983" i="1"/>
  <c r="E4983" i="1"/>
  <c r="F3961" i="1"/>
  <c r="E3961" i="1"/>
  <c r="F18844" i="1"/>
  <c r="E18844" i="1"/>
  <c r="F1195" i="1"/>
  <c r="E1195" i="1"/>
  <c r="F3646" i="1"/>
  <c r="E3646" i="1"/>
  <c r="F18870" i="1"/>
  <c r="E18870" i="1"/>
  <c r="F10786" i="1"/>
  <c r="E10786" i="1"/>
  <c r="F17030" i="1"/>
  <c r="E17030" i="1"/>
  <c r="F174" i="1"/>
  <c r="E174" i="1"/>
  <c r="F19886" i="1"/>
  <c r="E19886" i="1"/>
  <c r="F19887" i="1"/>
  <c r="E19887" i="1"/>
  <c r="F9650" i="1"/>
  <c r="E9650" i="1"/>
  <c r="F18569" i="1"/>
  <c r="E18569" i="1"/>
  <c r="F2232" i="1"/>
  <c r="E2232" i="1"/>
  <c r="F8284" i="1"/>
  <c r="E8284" i="1"/>
  <c r="F18997" i="1"/>
  <c r="E18997" i="1"/>
  <c r="F5768" i="1"/>
  <c r="E5768" i="1"/>
  <c r="F19161" i="1"/>
  <c r="E19161" i="1"/>
  <c r="F5460" i="1"/>
  <c r="E5460" i="1"/>
  <c r="F2521" i="1"/>
  <c r="E2521" i="1"/>
  <c r="F8500" i="1"/>
  <c r="E8500" i="1"/>
  <c r="F8292" i="1"/>
  <c r="E8292" i="1"/>
  <c r="F10582" i="1"/>
  <c r="E10582" i="1"/>
  <c r="F3455" i="1"/>
  <c r="E3455" i="1"/>
  <c r="F11421" i="1"/>
  <c r="E11421" i="1"/>
  <c r="F1201" i="1"/>
  <c r="E1201" i="1"/>
  <c r="F4358" i="1"/>
  <c r="E4358" i="1"/>
  <c r="F13384" i="1"/>
  <c r="E13384" i="1"/>
  <c r="F16629" i="1"/>
  <c r="E16629" i="1"/>
  <c r="F15453" i="1"/>
  <c r="E15453" i="1"/>
  <c r="F16229" i="1"/>
  <c r="E16229" i="1"/>
  <c r="F19241" i="1"/>
  <c r="E19241" i="1"/>
  <c r="F5691" i="1"/>
  <c r="E5691" i="1"/>
  <c r="F9298" i="1"/>
  <c r="E9298" i="1"/>
  <c r="F4409" i="1"/>
  <c r="E4409" i="1"/>
  <c r="F16705" i="1"/>
  <c r="E16705" i="1"/>
  <c r="F4879" i="1"/>
  <c r="E4879" i="1"/>
  <c r="F15355" i="1"/>
  <c r="E15355" i="1"/>
  <c r="F6960" i="1"/>
  <c r="E6960" i="1"/>
  <c r="F14988" i="1"/>
  <c r="E14988" i="1"/>
  <c r="F19413" i="1"/>
  <c r="E19413" i="1"/>
  <c r="F19280" i="1"/>
  <c r="E19280" i="1"/>
  <c r="F6800" i="1"/>
  <c r="E6800" i="1"/>
  <c r="F4861" i="1"/>
  <c r="E4861" i="1"/>
  <c r="F12486" i="1"/>
  <c r="E12486" i="1"/>
  <c r="F9212" i="1"/>
  <c r="E9212" i="1"/>
  <c r="F5842" i="1"/>
  <c r="E5842" i="1"/>
  <c r="F14355" i="1"/>
  <c r="E14355" i="1"/>
  <c r="F8218" i="1"/>
  <c r="E8218" i="1"/>
  <c r="F14652" i="1"/>
  <c r="E14652" i="1"/>
  <c r="F11655" i="1"/>
  <c r="E11655" i="1"/>
  <c r="F12659" i="1"/>
  <c r="E12659" i="1"/>
  <c r="F1207" i="1"/>
  <c r="E1207" i="1"/>
  <c r="F2314" i="1"/>
  <c r="E2314" i="1"/>
  <c r="F18981" i="1"/>
  <c r="E18981" i="1"/>
  <c r="F942" i="1"/>
  <c r="E942" i="1"/>
  <c r="F7402" i="1"/>
  <c r="E7402" i="1"/>
  <c r="F369" i="1"/>
  <c r="E369" i="1"/>
  <c r="F1472" i="1"/>
  <c r="E1472" i="1"/>
  <c r="F314" i="1"/>
  <c r="E314" i="1"/>
  <c r="F19123" i="1"/>
  <c r="E19123" i="1"/>
  <c r="F7092" i="1"/>
  <c r="E7092" i="1"/>
  <c r="F18734" i="1"/>
  <c r="E18734" i="1"/>
  <c r="F14348" i="1"/>
  <c r="E14348" i="1"/>
  <c r="F3354" i="1"/>
  <c r="E3354" i="1"/>
  <c r="F816" i="1"/>
  <c r="E816" i="1"/>
  <c r="F5546" i="1"/>
  <c r="E5546" i="1"/>
  <c r="F1209" i="1"/>
  <c r="E1209" i="1"/>
  <c r="F12653" i="1"/>
  <c r="E12653" i="1"/>
  <c r="F15200" i="1"/>
  <c r="E15200" i="1"/>
  <c r="F722" i="1"/>
  <c r="E722" i="1"/>
  <c r="F14309" i="1"/>
  <c r="E14309" i="1"/>
  <c r="F2171" i="1"/>
  <c r="E2171" i="1"/>
  <c r="F5489" i="1"/>
  <c r="E5489" i="1"/>
  <c r="F13636" i="1"/>
  <c r="E13636" i="1"/>
  <c r="F305" i="1"/>
  <c r="E305" i="1"/>
  <c r="F7731" i="1"/>
  <c r="E7731" i="1"/>
  <c r="F17889" i="1"/>
  <c r="E17889" i="1"/>
  <c r="F1213" i="1"/>
  <c r="E1213" i="1"/>
  <c r="F2530" i="1"/>
  <c r="E2530" i="1"/>
  <c r="F14932" i="1"/>
  <c r="E14932" i="1"/>
  <c r="F5171" i="1"/>
  <c r="E5171" i="1"/>
  <c r="F15060" i="1"/>
  <c r="E15060" i="1"/>
  <c r="F19690" i="1"/>
  <c r="E19690" i="1"/>
  <c r="F944" i="1"/>
  <c r="E944" i="1"/>
  <c r="F4623" i="1"/>
  <c r="E4623" i="1"/>
  <c r="F6280" i="1"/>
  <c r="E6280" i="1"/>
  <c r="F582" i="1"/>
  <c r="E582" i="1"/>
  <c r="F15590" i="1"/>
  <c r="E15590" i="1"/>
  <c r="F5803" i="1"/>
  <c r="E5803" i="1"/>
  <c r="F11139" i="1"/>
  <c r="E11139" i="1"/>
  <c r="F9369" i="1"/>
  <c r="E9369" i="1"/>
  <c r="F14901" i="1"/>
  <c r="E14901" i="1"/>
  <c r="F15297" i="1"/>
  <c r="E15297" i="1"/>
  <c r="F11496" i="1"/>
  <c r="E11496" i="1"/>
  <c r="F1905" i="1"/>
  <c r="E1905" i="1"/>
  <c r="F6583" i="1"/>
  <c r="E6583" i="1"/>
  <c r="F10989" i="1"/>
  <c r="E10989" i="1"/>
  <c r="F18768" i="1"/>
  <c r="E18768" i="1"/>
  <c r="F8616" i="1"/>
  <c r="E8616" i="1"/>
  <c r="F19859" i="1"/>
  <c r="E19859" i="1"/>
  <c r="F3293" i="1"/>
  <c r="E3293" i="1"/>
  <c r="F16797" i="1"/>
  <c r="E16797" i="1"/>
  <c r="F226" i="1"/>
  <c r="E226" i="1"/>
  <c r="F13847" i="1"/>
  <c r="E13847" i="1"/>
  <c r="F3550" i="1"/>
  <c r="E3550" i="1"/>
  <c r="F18477" i="1"/>
  <c r="E18477" i="1"/>
  <c r="F11153" i="1"/>
  <c r="E11153" i="1"/>
  <c r="F6585" i="1"/>
  <c r="E6585" i="1"/>
  <c r="F175" i="1"/>
  <c r="E175" i="1"/>
  <c r="F6678" i="1"/>
  <c r="E6678" i="1"/>
  <c r="F16371" i="1"/>
  <c r="E16371" i="1"/>
  <c r="F8119" i="1"/>
  <c r="E8119" i="1"/>
  <c r="F14949" i="1"/>
  <c r="E14949" i="1"/>
  <c r="F10544" i="1"/>
  <c r="E10544" i="1"/>
  <c r="F4993" i="1"/>
  <c r="E4993" i="1"/>
  <c r="F16641" i="1"/>
  <c r="E16641" i="1"/>
  <c r="F2060" i="1"/>
  <c r="E2060" i="1"/>
  <c r="F14953" i="1"/>
  <c r="E14953" i="1"/>
  <c r="F18333" i="1"/>
  <c r="E18333" i="1"/>
  <c r="F4011" i="1"/>
  <c r="E4011" i="1"/>
  <c r="F13704" i="1"/>
  <c r="E13704" i="1"/>
  <c r="F13680" i="1"/>
  <c r="E13680" i="1"/>
  <c r="F16938" i="1"/>
  <c r="E16938" i="1"/>
  <c r="F7684" i="1"/>
  <c r="E7684" i="1"/>
  <c r="F19008" i="1"/>
  <c r="E19008" i="1"/>
  <c r="F15780" i="1"/>
  <c r="E15780" i="1"/>
  <c r="F3834" i="1"/>
  <c r="E3834" i="1"/>
  <c r="F3408" i="1"/>
  <c r="E3408" i="1"/>
  <c r="F6710" i="1"/>
  <c r="E6710" i="1"/>
  <c r="F5162" i="1"/>
  <c r="E5162" i="1"/>
  <c r="F3831" i="1"/>
  <c r="E3831" i="1"/>
  <c r="F5574" i="1"/>
  <c r="E5574" i="1"/>
  <c r="F10893" i="1"/>
  <c r="E10893" i="1"/>
  <c r="F8147" i="1"/>
  <c r="E8147" i="1"/>
  <c r="F7698" i="1"/>
  <c r="E7698" i="1"/>
  <c r="F13826" i="1"/>
  <c r="E13826" i="1"/>
  <c r="F14392" i="1"/>
  <c r="E14392" i="1"/>
  <c r="F14349" i="1"/>
  <c r="E14349" i="1"/>
  <c r="F673" i="1"/>
  <c r="E673" i="1"/>
  <c r="F17168" i="1"/>
  <c r="E17168" i="1"/>
  <c r="F18172" i="1"/>
  <c r="E18172" i="1"/>
  <c r="F227" i="1"/>
  <c r="E227" i="1"/>
  <c r="F8778" i="1"/>
  <c r="E8778" i="1"/>
  <c r="F8985" i="1"/>
  <c r="E8985" i="1"/>
  <c r="F17023" i="1"/>
  <c r="E17023" i="1"/>
  <c r="F4882" i="1"/>
  <c r="E4882" i="1"/>
  <c r="F10870" i="1"/>
  <c r="E10870" i="1"/>
  <c r="F4930" i="1"/>
  <c r="E4930" i="1"/>
  <c r="F14548" i="1"/>
  <c r="E14548" i="1"/>
  <c r="F8986" i="1"/>
  <c r="E8986" i="1"/>
  <c r="F8436" i="1"/>
  <c r="E8436" i="1"/>
  <c r="F15290" i="1"/>
  <c r="E15290" i="1"/>
  <c r="F13740" i="1"/>
  <c r="E13740" i="1"/>
  <c r="F15464" i="1"/>
  <c r="E15464" i="1"/>
  <c r="F8840" i="1"/>
  <c r="E8840" i="1"/>
  <c r="F1917" i="1"/>
  <c r="E1917" i="1"/>
  <c r="F16595" i="1"/>
  <c r="E16595" i="1"/>
  <c r="F17509" i="1"/>
  <c r="E17509" i="1"/>
  <c r="F1226" i="1"/>
  <c r="E1226" i="1"/>
  <c r="F7135" i="1"/>
  <c r="E7135" i="1"/>
  <c r="F2091" i="1"/>
  <c r="E2091" i="1"/>
  <c r="F19566" i="1"/>
  <c r="E19566" i="1"/>
  <c r="F9772" i="1"/>
  <c r="E9772" i="1"/>
  <c r="F3053" i="1"/>
  <c r="E3053" i="1"/>
  <c r="F13088" i="1"/>
  <c r="E13088" i="1"/>
  <c r="F8094" i="1"/>
  <c r="E8094" i="1"/>
  <c r="F15377" i="1"/>
  <c r="E15377" i="1"/>
  <c r="F4277" i="1"/>
  <c r="E4277" i="1"/>
  <c r="F12660" i="1"/>
  <c r="E12660" i="1"/>
  <c r="F7758" i="1"/>
  <c r="E7758" i="1"/>
  <c r="F8873" i="1"/>
  <c r="E8873" i="1"/>
  <c r="F14257" i="1"/>
  <c r="E14257" i="1"/>
  <c r="F7963" i="1"/>
  <c r="E7963" i="1"/>
  <c r="F16115" i="1"/>
  <c r="E16115" i="1"/>
  <c r="F185" i="1"/>
  <c r="E185" i="1"/>
  <c r="F18987" i="1"/>
  <c r="E18987" i="1"/>
  <c r="F5079" i="1"/>
  <c r="E5079" i="1"/>
  <c r="F12583" i="1"/>
  <c r="E12583" i="1"/>
  <c r="F229" i="1"/>
  <c r="E229" i="1"/>
  <c r="F11122" i="1"/>
  <c r="E11122" i="1"/>
  <c r="F15168" i="1"/>
  <c r="E15168" i="1"/>
  <c r="F8741" i="1"/>
  <c r="E8741" i="1"/>
  <c r="F14096" i="1"/>
  <c r="E14096" i="1"/>
  <c r="F1231" i="1"/>
  <c r="E1231" i="1"/>
  <c r="F8001" i="1"/>
  <c r="E8001" i="1"/>
  <c r="F6674" i="1"/>
  <c r="E6674" i="1"/>
  <c r="F1922" i="1"/>
  <c r="E1922" i="1"/>
  <c r="F14719" i="1"/>
  <c r="E14719" i="1"/>
  <c r="F19398" i="1"/>
  <c r="E19398" i="1"/>
  <c r="F12442" i="1"/>
  <c r="E12442" i="1"/>
  <c r="F406" i="1"/>
  <c r="E406" i="1"/>
  <c r="F1232" i="1"/>
  <c r="E1232" i="1"/>
  <c r="F18895" i="1"/>
  <c r="E18895" i="1"/>
  <c r="F14530" i="1"/>
  <c r="E14530" i="1"/>
  <c r="F4371" i="1"/>
  <c r="E4371" i="1"/>
  <c r="F17485" i="1"/>
  <c r="E17485" i="1"/>
  <c r="F17334" i="1"/>
  <c r="E17334" i="1"/>
  <c r="F956" i="1"/>
  <c r="E956" i="1"/>
  <c r="F17365" i="1"/>
  <c r="E17365" i="1"/>
  <c r="F19018" i="1"/>
  <c r="E19018" i="1"/>
  <c r="F17633" i="1"/>
  <c r="E17633" i="1"/>
  <c r="F3867" i="1"/>
  <c r="E3867" i="1"/>
  <c r="F5692" i="1"/>
  <c r="E5692" i="1"/>
  <c r="F1235" i="1"/>
  <c r="E1235" i="1"/>
  <c r="F9370" i="1"/>
  <c r="E9370" i="1"/>
  <c r="F11403" i="1"/>
  <c r="E11403" i="1"/>
  <c r="F10502" i="1"/>
  <c r="E10502" i="1"/>
  <c r="F6489" i="1"/>
  <c r="E6489" i="1"/>
  <c r="F230" i="1"/>
  <c r="E230" i="1"/>
  <c r="F12952" i="1"/>
  <c r="E12952" i="1"/>
  <c r="F13032" i="1"/>
  <c r="E13032" i="1"/>
  <c r="F6825" i="1"/>
  <c r="E6825" i="1"/>
  <c r="F6594" i="1"/>
  <c r="E6594" i="1"/>
  <c r="F8851" i="1"/>
  <c r="E8851" i="1"/>
  <c r="F16714" i="1"/>
  <c r="E16714" i="1"/>
  <c r="F18609" i="1"/>
  <c r="E18609" i="1"/>
  <c r="F4213" i="1"/>
  <c r="E4213" i="1"/>
  <c r="F275" i="1"/>
  <c r="E275" i="1"/>
  <c r="F4196" i="1"/>
  <c r="E4196" i="1"/>
  <c r="F2579" i="1"/>
  <c r="E2579" i="1"/>
  <c r="F4178" i="1"/>
  <c r="E4178" i="1"/>
  <c r="F5192" i="1"/>
  <c r="E5192" i="1"/>
  <c r="F727" i="1"/>
  <c r="E727" i="1"/>
  <c r="F13015" i="1"/>
  <c r="E13015" i="1"/>
  <c r="F11990" i="1"/>
  <c r="E11990" i="1"/>
  <c r="F13868" i="1"/>
  <c r="E13868" i="1"/>
  <c r="F13096" i="1"/>
  <c r="E13096" i="1"/>
  <c r="F2304" i="1"/>
  <c r="E2304" i="1"/>
  <c r="F4693" i="1"/>
  <c r="E4693" i="1"/>
  <c r="F3409" i="1"/>
  <c r="E3409" i="1"/>
  <c r="F14277" i="1"/>
  <c r="E14277" i="1"/>
  <c r="F12423" i="1"/>
  <c r="E12423" i="1"/>
  <c r="F8533" i="1"/>
  <c r="E8533" i="1"/>
  <c r="F1563" i="1"/>
  <c r="E1563" i="1"/>
  <c r="F19558" i="1"/>
  <c r="E19558" i="1"/>
  <c r="F11971" i="1"/>
  <c r="E11971" i="1"/>
  <c r="F7053" i="1"/>
  <c r="E7053" i="1"/>
  <c r="F3381" i="1"/>
  <c r="E3381" i="1"/>
  <c r="F15821" i="1"/>
  <c r="E15821" i="1"/>
  <c r="F17975" i="1"/>
  <c r="E17975" i="1"/>
  <c r="F2801" i="1"/>
  <c r="E2801" i="1"/>
  <c r="F14497" i="1"/>
  <c r="E14497" i="1"/>
  <c r="F7259" i="1"/>
  <c r="E7259" i="1"/>
  <c r="F276" i="1"/>
  <c r="E276" i="1"/>
  <c r="F15820" i="1"/>
  <c r="E15820" i="1"/>
  <c r="F13129" i="1"/>
  <c r="E13129" i="1"/>
  <c r="F17874" i="1"/>
  <c r="E17874" i="1"/>
  <c r="F11886" i="1"/>
  <c r="E11886" i="1"/>
  <c r="F10633" i="1"/>
  <c r="E10633" i="1"/>
  <c r="F1890" i="1"/>
  <c r="E1890" i="1"/>
  <c r="F4590" i="1"/>
  <c r="E4590" i="1"/>
  <c r="F13130" i="1"/>
  <c r="E13130" i="1"/>
  <c r="F9085" i="1"/>
  <c r="E9085" i="1"/>
  <c r="F13112" i="1"/>
  <c r="E13112" i="1"/>
  <c r="F12156" i="1"/>
  <c r="E12156" i="1"/>
  <c r="F11882" i="1"/>
  <c r="E11882" i="1"/>
  <c r="F16855" i="1"/>
  <c r="E16855" i="1"/>
  <c r="F728" i="1"/>
  <c r="E728" i="1"/>
  <c r="F1685" i="1"/>
  <c r="E1685" i="1"/>
  <c r="F16801" i="1"/>
  <c r="E16801" i="1"/>
  <c r="F8794" i="1"/>
  <c r="E8794" i="1"/>
  <c r="F8550" i="1"/>
  <c r="E8550" i="1"/>
  <c r="F18776" i="1"/>
  <c r="E18776" i="1"/>
  <c r="F10099" i="1"/>
  <c r="E10099" i="1"/>
  <c r="F13586" i="1"/>
  <c r="E13586" i="1"/>
  <c r="F13041" i="1"/>
  <c r="E13041" i="1"/>
  <c r="F19499" i="1"/>
  <c r="E19499" i="1"/>
  <c r="F4591" i="1"/>
  <c r="E4591" i="1"/>
  <c r="F9685" i="1"/>
  <c r="E9685" i="1"/>
  <c r="F15124" i="1"/>
  <c r="E15124" i="1"/>
  <c r="F16221" i="1"/>
  <c r="E16221" i="1"/>
  <c r="F15362" i="1"/>
  <c r="E15362" i="1"/>
  <c r="F7084" i="1"/>
  <c r="E7084" i="1"/>
  <c r="F13508" i="1"/>
  <c r="E13508" i="1"/>
  <c r="F827" i="1"/>
  <c r="E827" i="1"/>
  <c r="F10331" i="1"/>
  <c r="E10331" i="1"/>
  <c r="F7654" i="1"/>
  <c r="E7654" i="1"/>
  <c r="F19506" i="1"/>
  <c r="E19506" i="1"/>
  <c r="F10931" i="1"/>
  <c r="E10931" i="1"/>
  <c r="F18128" i="1"/>
  <c r="E18128" i="1"/>
  <c r="F14908" i="1"/>
  <c r="E14908" i="1"/>
  <c r="F11694" i="1"/>
  <c r="E11694" i="1"/>
  <c r="F4415" i="1"/>
  <c r="E4415" i="1"/>
  <c r="F1550" i="1"/>
  <c r="E1550" i="1"/>
  <c r="F19252" i="1"/>
  <c r="E19252" i="1"/>
  <c r="F7641" i="1"/>
  <c r="E7641" i="1"/>
  <c r="F2947" i="1"/>
  <c r="E2947" i="1"/>
  <c r="F3082" i="1"/>
  <c r="E3082" i="1"/>
  <c r="F17851" i="1"/>
  <c r="E17851" i="1"/>
  <c r="F11669" i="1"/>
  <c r="E11669" i="1"/>
  <c r="F15915" i="1"/>
  <c r="E15915" i="1"/>
  <c r="F13791" i="1"/>
  <c r="E13791" i="1"/>
  <c r="F14396" i="1"/>
  <c r="E14396" i="1"/>
  <c r="F8187" i="1"/>
  <c r="E8187" i="1"/>
  <c r="F19667" i="1"/>
  <c r="E19667" i="1"/>
  <c r="F5000" i="1"/>
  <c r="E5000" i="1"/>
  <c r="F5554" i="1"/>
  <c r="E5554" i="1"/>
  <c r="F12080" i="1"/>
  <c r="E12080" i="1"/>
  <c r="F4905" i="1"/>
  <c r="E4905" i="1"/>
  <c r="F7858" i="1"/>
  <c r="E7858" i="1"/>
  <c r="F7127" i="1"/>
  <c r="E7127" i="1"/>
  <c r="F733" i="1"/>
  <c r="E733" i="1"/>
  <c r="F6935" i="1"/>
  <c r="E6935" i="1"/>
  <c r="F11528" i="1"/>
  <c r="E11528" i="1"/>
  <c r="F6492" i="1"/>
  <c r="E6492" i="1"/>
  <c r="F2083" i="1"/>
  <c r="E2083" i="1"/>
  <c r="F7931" i="1"/>
  <c r="E7931" i="1"/>
  <c r="F7273" i="1"/>
  <c r="E7273" i="1"/>
  <c r="F11532" i="1"/>
  <c r="E11532" i="1"/>
  <c r="F10601" i="1"/>
  <c r="E10601" i="1"/>
  <c r="F16469" i="1"/>
  <c r="E16469" i="1"/>
  <c r="F17503" i="1"/>
  <c r="E17503" i="1"/>
  <c r="F18233" i="1"/>
  <c r="E18233" i="1"/>
  <c r="F12831" i="1"/>
  <c r="E12831" i="1"/>
  <c r="F15201" i="1"/>
  <c r="E15201" i="1"/>
  <c r="F9050" i="1"/>
  <c r="E9050" i="1"/>
  <c r="F16608" i="1"/>
  <c r="E16608" i="1"/>
  <c r="F13206" i="1"/>
  <c r="E13206" i="1"/>
  <c r="F17816" i="1"/>
  <c r="E17816" i="1"/>
  <c r="F8348" i="1"/>
  <c r="E8348" i="1"/>
  <c r="F2948" i="1"/>
  <c r="E2948" i="1"/>
  <c r="F1624" i="1"/>
  <c r="E1624" i="1"/>
  <c r="F16826" i="1"/>
  <c r="E16826" i="1"/>
  <c r="F12902" i="1"/>
  <c r="E12902" i="1"/>
  <c r="F5894" i="1"/>
  <c r="E5894" i="1"/>
  <c r="F7467" i="1"/>
  <c r="E7467" i="1"/>
  <c r="F2204" i="1"/>
  <c r="E2204" i="1"/>
  <c r="F9207" i="1"/>
  <c r="E9207" i="1"/>
  <c r="F10446" i="1"/>
  <c r="E10446" i="1"/>
  <c r="F505" i="1"/>
  <c r="E505" i="1"/>
  <c r="F10060" i="1"/>
  <c r="E10060" i="1"/>
  <c r="F586" i="1"/>
  <c r="E586" i="1"/>
  <c r="F2690" i="1"/>
  <c r="E2690" i="1"/>
  <c r="F18228" i="1"/>
  <c r="E18228" i="1"/>
  <c r="F3167" i="1"/>
  <c r="E3167" i="1"/>
  <c r="F14662" i="1"/>
  <c r="E14662" i="1"/>
  <c r="F373" i="1"/>
  <c r="E373" i="1"/>
  <c r="F11676" i="1"/>
  <c r="E11676" i="1"/>
  <c r="F5671" i="1"/>
  <c r="E5671" i="1"/>
  <c r="F16699" i="1"/>
  <c r="E16699" i="1"/>
  <c r="F10881" i="1"/>
  <c r="E10881" i="1"/>
  <c r="F19334" i="1"/>
  <c r="E19334" i="1"/>
  <c r="F19771" i="1"/>
  <c r="E19771" i="1"/>
  <c r="F3364" i="1"/>
  <c r="E3364" i="1"/>
  <c r="F7468" i="1"/>
  <c r="E7468" i="1"/>
  <c r="F17354" i="1"/>
  <c r="E17354" i="1"/>
  <c r="F5611" i="1"/>
  <c r="E5611" i="1"/>
  <c r="F17443" i="1"/>
  <c r="E17443" i="1"/>
  <c r="F2864" i="1"/>
  <c r="E2864" i="1"/>
  <c r="F19602" i="1"/>
  <c r="E19602" i="1"/>
  <c r="F4129" i="1"/>
  <c r="E4129" i="1"/>
  <c r="F17897" i="1"/>
  <c r="E17897" i="1"/>
  <c r="F1259" i="1"/>
  <c r="E1259" i="1"/>
  <c r="F5143" i="1"/>
  <c r="E5143" i="1"/>
  <c r="F9544" i="1"/>
  <c r="E9544" i="1"/>
  <c r="F1924" i="1"/>
  <c r="E1924" i="1"/>
  <c r="F8645" i="1"/>
  <c r="E8645" i="1"/>
  <c r="F13609" i="1"/>
  <c r="E13609" i="1"/>
  <c r="F14338" i="1"/>
  <c r="E14338" i="1"/>
  <c r="F14563" i="1"/>
  <c r="E14563" i="1"/>
  <c r="F8795" i="1"/>
  <c r="E8795" i="1"/>
  <c r="F6093" i="1"/>
  <c r="E6093" i="1"/>
  <c r="F48" i="1"/>
  <c r="E48" i="1"/>
  <c r="F14484" i="1"/>
  <c r="E14484" i="1"/>
  <c r="F1260" i="1"/>
  <c r="E1260" i="1"/>
  <c r="F6164" i="1"/>
  <c r="E6164" i="1"/>
  <c r="F13118" i="1"/>
  <c r="E13118" i="1"/>
  <c r="F830" i="1"/>
  <c r="E830" i="1"/>
  <c r="F11103" i="1"/>
  <c r="E11103" i="1"/>
  <c r="F7128" i="1"/>
  <c r="E7128" i="1"/>
  <c r="F1857" i="1"/>
  <c r="E1857" i="1"/>
  <c r="F14978" i="1"/>
  <c r="E14978" i="1"/>
  <c r="F3084" i="1"/>
  <c r="E3084" i="1"/>
  <c r="F160" i="1"/>
  <c r="E160" i="1"/>
  <c r="F13106" i="1"/>
  <c r="E13106" i="1"/>
  <c r="F7155" i="1"/>
  <c r="E7155" i="1"/>
  <c r="F3975" i="1"/>
  <c r="E3975" i="1"/>
  <c r="F4751" i="1"/>
  <c r="E4751" i="1"/>
  <c r="F12658" i="1"/>
  <c r="E12658" i="1"/>
  <c r="F15128" i="1"/>
  <c r="E15128" i="1"/>
  <c r="F16602" i="1"/>
  <c r="E16602" i="1"/>
  <c r="F8556" i="1"/>
  <c r="E8556" i="1"/>
  <c r="F17583" i="1"/>
  <c r="E17583" i="1"/>
  <c r="F1979" i="1"/>
  <c r="E1979" i="1"/>
  <c r="F11476" i="1"/>
  <c r="E11476" i="1"/>
  <c r="F7068" i="1"/>
  <c r="E7068" i="1"/>
  <c r="F12381" i="1"/>
  <c r="E12381" i="1"/>
  <c r="F17045" i="1"/>
  <c r="E17045" i="1"/>
  <c r="F17198" i="1"/>
  <c r="E17198" i="1"/>
  <c r="F553" i="1"/>
  <c r="E553" i="1"/>
  <c r="F6101" i="1"/>
  <c r="E6101" i="1"/>
  <c r="F6117" i="1"/>
  <c r="E6117" i="1"/>
  <c r="F15637" i="1"/>
  <c r="E15637" i="1"/>
  <c r="F970" i="1"/>
  <c r="E970" i="1"/>
  <c r="F19335" i="1"/>
  <c r="E19335" i="1"/>
  <c r="F16204" i="1"/>
  <c r="E16204" i="1"/>
  <c r="F3852" i="1"/>
  <c r="E3852" i="1"/>
  <c r="F11181" i="1"/>
  <c r="E11181" i="1"/>
  <c r="F4953" i="1"/>
  <c r="E4953" i="1"/>
  <c r="F9189" i="1"/>
  <c r="E9189" i="1"/>
  <c r="F6843" i="1"/>
  <c r="E6843" i="1"/>
  <c r="F6867" i="1"/>
  <c r="E6867" i="1"/>
  <c r="F3838" i="1"/>
  <c r="E3838" i="1"/>
  <c r="F16460" i="1"/>
  <c r="E16460" i="1"/>
  <c r="F738" i="1"/>
  <c r="E738" i="1"/>
  <c r="F831" i="1"/>
  <c r="E831" i="1"/>
  <c r="F15841" i="1"/>
  <c r="E15841" i="1"/>
  <c r="F3619" i="1"/>
  <c r="E3619" i="1"/>
  <c r="F8264" i="1"/>
  <c r="E8264" i="1"/>
  <c r="F4487" i="1"/>
  <c r="E4487" i="1"/>
  <c r="F7624" i="1"/>
  <c r="E7624" i="1"/>
  <c r="F3536" i="1"/>
  <c r="E3536" i="1"/>
  <c r="F6967" i="1"/>
  <c r="E6967" i="1"/>
  <c r="F17635" i="1"/>
  <c r="E17635" i="1"/>
  <c r="F1265" i="1"/>
  <c r="E1265" i="1"/>
  <c r="F1266" i="1"/>
  <c r="E1266" i="1"/>
  <c r="F15942" i="1"/>
  <c r="E15942" i="1"/>
  <c r="F19684" i="1"/>
  <c r="E19684" i="1"/>
  <c r="F15254" i="1"/>
  <c r="E15254" i="1"/>
  <c r="F9733" i="1"/>
  <c r="E9733" i="1"/>
  <c r="F14787" i="1"/>
  <c r="E14787" i="1"/>
  <c r="F16966" i="1"/>
  <c r="E16966" i="1"/>
  <c r="F7005" i="1"/>
  <c r="E7005" i="1"/>
  <c r="F13372" i="1"/>
  <c r="E13372" i="1"/>
  <c r="F8350" i="1"/>
  <c r="E8350" i="1"/>
  <c r="F3993" i="1"/>
  <c r="E3993" i="1"/>
  <c r="F13298" i="1"/>
  <c r="E13298" i="1"/>
  <c r="F5057" i="1"/>
  <c r="E5057" i="1"/>
  <c r="F15014" i="1"/>
  <c r="E15014" i="1"/>
  <c r="F12671" i="1"/>
  <c r="E12671" i="1"/>
  <c r="F4343" i="1"/>
  <c r="E4343" i="1"/>
  <c r="F81" i="1"/>
  <c r="E81" i="1"/>
  <c r="F7579" i="1"/>
  <c r="E7579" i="1"/>
  <c r="F7312" i="1"/>
  <c r="E7312" i="1"/>
  <c r="F7158" i="1"/>
  <c r="E7158" i="1"/>
  <c r="F13527" i="1"/>
  <c r="E13527" i="1"/>
  <c r="F12301" i="1"/>
  <c r="E12301" i="1"/>
  <c r="F13503" i="1"/>
  <c r="E13503" i="1"/>
  <c r="F10293" i="1"/>
  <c r="E10293" i="1"/>
  <c r="F5035" i="1"/>
  <c r="E5035" i="1"/>
  <c r="F2779" i="1"/>
  <c r="E2779" i="1"/>
  <c r="F16186" i="1"/>
  <c r="E16186" i="1"/>
  <c r="F2431" i="1"/>
  <c r="E2431" i="1"/>
  <c r="F10746" i="1"/>
  <c r="E10746" i="1"/>
  <c r="F7228" i="1"/>
  <c r="E7228" i="1"/>
  <c r="F3615" i="1"/>
  <c r="E3615" i="1"/>
  <c r="F7184" i="1"/>
  <c r="E7184" i="1"/>
  <c r="F972" i="1"/>
  <c r="E972" i="1"/>
  <c r="F16771" i="1"/>
  <c r="E16771" i="1"/>
  <c r="F11831" i="1"/>
  <c r="E11831" i="1"/>
  <c r="F2432" i="1"/>
  <c r="E2432" i="1"/>
  <c r="F16779" i="1"/>
  <c r="E16779" i="1"/>
  <c r="F137" i="1"/>
  <c r="E137" i="1"/>
  <c r="F12137" i="1"/>
  <c r="E12137" i="1"/>
  <c r="F5108" i="1"/>
  <c r="E5108" i="1"/>
  <c r="F3820" i="1"/>
  <c r="E3820" i="1"/>
  <c r="F17813" i="1"/>
  <c r="E17813" i="1"/>
  <c r="F589" i="1"/>
  <c r="E589" i="1"/>
  <c r="F16534" i="1"/>
  <c r="E16534" i="1"/>
  <c r="F16782" i="1"/>
  <c r="E16782" i="1"/>
  <c r="F4932" i="1"/>
  <c r="E4932" i="1"/>
  <c r="F15390" i="1"/>
  <c r="E15390" i="1"/>
  <c r="F19303" i="1"/>
  <c r="E19303" i="1"/>
  <c r="F7670" i="1"/>
  <c r="E7670" i="1"/>
  <c r="F9439" i="1"/>
  <c r="E9439" i="1"/>
  <c r="F2672" i="1"/>
  <c r="E2672" i="1"/>
  <c r="F15012" i="1"/>
  <c r="E15012" i="1"/>
  <c r="F11505" i="1"/>
  <c r="E11505" i="1"/>
  <c r="F12578" i="1"/>
  <c r="E12578" i="1"/>
  <c r="F10237" i="1"/>
  <c r="E10237" i="1"/>
  <c r="F13017" i="1"/>
  <c r="E13017" i="1"/>
  <c r="F11948" i="1"/>
  <c r="E11948" i="1"/>
  <c r="F18091" i="1"/>
  <c r="E18091" i="1"/>
  <c r="F16527" i="1"/>
  <c r="E16527" i="1"/>
  <c r="F4233" i="1"/>
  <c r="E4233" i="1"/>
  <c r="F5758" i="1"/>
  <c r="E5758" i="1"/>
  <c r="F974" i="1"/>
  <c r="E974" i="1"/>
  <c r="F11044" i="1"/>
  <c r="E11044" i="1"/>
  <c r="F3121" i="1"/>
  <c r="E3121" i="1"/>
  <c r="F374" i="1"/>
  <c r="E374" i="1"/>
  <c r="F4795" i="1"/>
  <c r="E4795" i="1"/>
  <c r="F13145" i="1"/>
  <c r="E13145" i="1"/>
  <c r="F18195" i="1"/>
  <c r="E18195" i="1"/>
  <c r="F10020" i="1"/>
  <c r="E10020" i="1"/>
  <c r="F3122" i="1"/>
  <c r="E3122" i="1"/>
  <c r="F5374" i="1"/>
  <c r="E5374" i="1"/>
  <c r="F12536" i="1"/>
  <c r="E12536" i="1"/>
  <c r="F16916" i="1"/>
  <c r="E16916" i="1"/>
  <c r="F17567" i="1"/>
  <c r="E17567" i="1"/>
  <c r="F11198" i="1"/>
  <c r="E11198" i="1"/>
  <c r="F9079" i="1"/>
  <c r="E9079" i="1"/>
  <c r="F5683" i="1"/>
  <c r="E5683" i="1"/>
  <c r="F18623" i="1"/>
  <c r="E18623" i="1"/>
  <c r="F4507" i="1"/>
  <c r="E4507" i="1"/>
  <c r="F14025" i="1"/>
  <c r="E14025" i="1"/>
  <c r="F15439" i="1"/>
  <c r="E15439" i="1"/>
  <c r="F591" i="1"/>
  <c r="E591" i="1"/>
  <c r="F4760" i="1"/>
  <c r="E4760" i="1"/>
  <c r="F8186" i="1"/>
  <c r="E8186" i="1"/>
  <c r="F7159" i="1"/>
  <c r="E7159" i="1"/>
  <c r="F3680" i="1"/>
  <c r="E3680" i="1"/>
  <c r="F15659" i="1"/>
  <c r="E15659" i="1"/>
  <c r="F979" i="1"/>
  <c r="E979" i="1"/>
  <c r="F12067" i="1"/>
  <c r="E12067" i="1"/>
  <c r="F7000" i="1"/>
  <c r="E7000" i="1"/>
  <c r="F6502" i="1"/>
  <c r="E6502" i="1"/>
  <c r="F7160" i="1"/>
  <c r="E7160" i="1"/>
  <c r="F11674" i="1"/>
  <c r="E11674" i="1"/>
  <c r="F17613" i="1"/>
  <c r="E17613" i="1"/>
  <c r="F10447" i="1"/>
  <c r="E10447" i="1"/>
  <c r="F836" i="1"/>
  <c r="E836" i="1"/>
  <c r="F6356" i="1"/>
  <c r="E6356" i="1"/>
  <c r="F68" i="1"/>
  <c r="E68" i="1"/>
  <c r="F1279" i="1"/>
  <c r="E1279" i="1"/>
  <c r="F1470" i="1"/>
  <c r="E1470" i="1"/>
  <c r="F12914" i="1"/>
  <c r="E12914" i="1"/>
  <c r="F5800" i="1"/>
  <c r="E5800" i="1"/>
  <c r="F19656" i="1"/>
  <c r="E19656" i="1"/>
  <c r="F4907" i="1"/>
  <c r="E4907" i="1"/>
  <c r="F14896" i="1"/>
  <c r="E14896" i="1"/>
  <c r="F357" i="1"/>
  <c r="E357" i="1"/>
  <c r="F14710" i="1"/>
  <c r="E14710" i="1"/>
  <c r="F2081" i="1"/>
  <c r="E2081" i="1"/>
  <c r="F1433" i="1"/>
  <c r="E1433" i="1"/>
  <c r="F11578" i="1"/>
  <c r="E11578" i="1"/>
  <c r="F14111" i="1"/>
  <c r="E14111" i="1"/>
  <c r="F5713" i="1"/>
  <c r="E5713" i="1"/>
  <c r="F15752" i="1"/>
  <c r="E15752" i="1"/>
  <c r="F13227" i="1"/>
  <c r="E13227" i="1"/>
  <c r="F18588" i="1"/>
  <c r="E18588" i="1"/>
  <c r="F9199" i="1"/>
  <c r="E9199" i="1"/>
  <c r="F16016" i="1"/>
  <c r="E16016" i="1"/>
  <c r="F2805" i="1"/>
  <c r="E2805" i="1"/>
  <c r="F11127" i="1"/>
  <c r="E11127" i="1"/>
  <c r="F18811" i="1"/>
  <c r="E18811" i="1"/>
  <c r="F1281" i="1"/>
  <c r="E1281" i="1"/>
  <c r="F11961" i="1"/>
  <c r="E11961" i="1"/>
  <c r="F14481" i="1"/>
  <c r="E14481" i="1"/>
  <c r="F5760" i="1"/>
  <c r="E5760" i="1"/>
  <c r="F3271" i="1"/>
  <c r="E3271" i="1"/>
  <c r="F11855" i="1"/>
  <c r="E11855" i="1"/>
  <c r="F6748" i="1"/>
  <c r="E6748" i="1"/>
  <c r="F10927" i="1"/>
  <c r="E10927" i="1"/>
  <c r="F19890" i="1"/>
  <c r="E19890" i="1"/>
  <c r="F838" i="1"/>
  <c r="E838" i="1"/>
  <c r="F14543" i="1"/>
  <c r="E14543" i="1"/>
  <c r="F18385" i="1"/>
  <c r="E18385" i="1"/>
  <c r="F16434" i="1"/>
  <c r="E16434" i="1"/>
  <c r="F12049" i="1"/>
  <c r="E12049" i="1"/>
  <c r="F12751" i="1"/>
  <c r="E12751" i="1"/>
  <c r="F8223" i="1"/>
  <c r="E8223" i="1"/>
  <c r="F18284" i="1"/>
  <c r="E18284" i="1"/>
  <c r="F506" i="1"/>
  <c r="E506" i="1"/>
  <c r="F9308" i="1"/>
  <c r="E9308" i="1"/>
  <c r="F1488" i="1"/>
  <c r="E1488" i="1"/>
  <c r="F7438" i="1"/>
  <c r="E7438" i="1"/>
  <c r="F14825" i="1"/>
  <c r="E14825" i="1"/>
  <c r="F11644" i="1"/>
  <c r="E11644" i="1"/>
  <c r="F16616" i="1"/>
  <c r="E16616" i="1"/>
  <c r="F6503" i="1"/>
  <c r="E6503" i="1"/>
  <c r="F14278" i="1"/>
  <c r="E14278" i="1"/>
  <c r="F14725" i="1"/>
  <c r="E14725" i="1"/>
  <c r="F2886" i="1"/>
  <c r="E2886" i="1"/>
  <c r="F16102" i="1"/>
  <c r="E16102" i="1"/>
  <c r="F3556" i="1"/>
  <c r="E3556" i="1"/>
  <c r="F4018" i="1"/>
  <c r="E4018" i="1"/>
  <c r="F11729" i="1"/>
  <c r="E11729" i="1"/>
  <c r="F15624" i="1"/>
  <c r="E15624" i="1"/>
  <c r="F6892" i="1"/>
  <c r="E6892" i="1"/>
  <c r="F8545" i="1"/>
  <c r="E8545" i="1"/>
  <c r="F11220" i="1"/>
  <c r="E11220" i="1"/>
  <c r="F3861" i="1"/>
  <c r="E3861" i="1"/>
  <c r="F3570" i="1"/>
  <c r="E3570" i="1"/>
  <c r="F15224" i="1"/>
  <c r="E15224" i="1"/>
  <c r="F10407" i="1"/>
  <c r="E10407" i="1"/>
  <c r="F1289" i="1"/>
  <c r="E1289" i="1"/>
  <c r="F16737" i="1"/>
  <c r="E16737" i="1"/>
  <c r="F3252" i="1"/>
  <c r="E3252" i="1"/>
  <c r="F19596" i="1"/>
  <c r="E19596" i="1"/>
  <c r="F556" i="1"/>
  <c r="E556" i="1"/>
  <c r="F18275" i="1"/>
  <c r="E18275" i="1"/>
  <c r="F17014" i="1"/>
  <c r="E17014" i="1"/>
  <c r="F8968" i="1"/>
  <c r="E8968" i="1"/>
  <c r="F5105" i="1"/>
  <c r="E5105" i="1"/>
  <c r="F18149" i="1"/>
  <c r="E18149" i="1"/>
  <c r="F1865" i="1"/>
  <c r="E1865" i="1"/>
  <c r="F11697" i="1"/>
  <c r="E11697" i="1"/>
  <c r="F2850" i="1"/>
  <c r="E2850" i="1"/>
  <c r="F19889" i="1"/>
  <c r="E19889" i="1"/>
  <c r="F10207" i="1"/>
  <c r="E10207" i="1"/>
  <c r="F9360" i="1"/>
  <c r="E9360" i="1"/>
  <c r="F4019" i="1"/>
  <c r="E4019" i="1"/>
  <c r="F14329" i="1"/>
  <c r="E14329" i="1"/>
  <c r="F16988" i="1"/>
  <c r="E16988" i="1"/>
  <c r="F13761" i="1"/>
  <c r="E13761" i="1"/>
  <c r="F17156" i="1"/>
  <c r="E17156" i="1"/>
  <c r="F9139" i="1"/>
  <c r="E9139" i="1"/>
  <c r="F17802" i="1"/>
  <c r="E17802" i="1"/>
  <c r="F34" i="1"/>
  <c r="E34" i="1"/>
  <c r="F7185" i="1"/>
  <c r="E7185" i="1"/>
  <c r="F11949" i="1"/>
  <c r="E11949" i="1"/>
  <c r="F12835" i="1"/>
  <c r="E12835" i="1"/>
  <c r="F12345" i="1"/>
  <c r="E12345" i="1"/>
  <c r="F15107" i="1"/>
  <c r="E15107" i="1"/>
  <c r="F1296" i="1"/>
  <c r="E1296" i="1"/>
  <c r="F17276" i="1"/>
  <c r="E17276" i="1"/>
  <c r="F11775" i="1"/>
  <c r="E11775" i="1"/>
  <c r="F10877" i="1"/>
  <c r="E10877" i="1"/>
  <c r="F2190" i="1"/>
  <c r="E2190" i="1"/>
  <c r="F18940" i="1"/>
  <c r="E18940" i="1"/>
  <c r="F18942" i="1"/>
  <c r="E18942" i="1"/>
  <c r="F7796" i="1"/>
  <c r="E7796" i="1"/>
  <c r="F8002" i="1"/>
  <c r="E8002" i="1"/>
  <c r="F5547" i="1"/>
  <c r="E5547" i="1"/>
  <c r="F16146" i="1"/>
  <c r="E16146" i="1"/>
  <c r="F4111" i="1"/>
  <c r="E4111" i="1"/>
  <c r="F428" i="1"/>
  <c r="E428" i="1"/>
  <c r="F19546" i="1"/>
  <c r="E19546" i="1"/>
  <c r="F17222" i="1"/>
  <c r="E17222" i="1"/>
  <c r="F17689" i="1"/>
  <c r="E17689" i="1"/>
  <c r="F11234" i="1"/>
  <c r="E11234" i="1"/>
  <c r="F15908" i="1"/>
  <c r="E15908" i="1"/>
  <c r="F14785" i="1"/>
  <c r="E14785" i="1"/>
  <c r="F15051" i="1"/>
  <c r="E15051" i="1"/>
  <c r="F5505" i="1"/>
  <c r="E5505" i="1"/>
  <c r="F13050" i="1"/>
  <c r="E13050" i="1"/>
  <c r="F8444" i="1"/>
  <c r="E8444" i="1"/>
  <c r="F15945" i="1"/>
  <c r="E15945" i="1"/>
  <c r="F13548" i="1"/>
  <c r="E13548" i="1"/>
  <c r="F9089" i="1"/>
  <c r="E9089" i="1"/>
  <c r="F4112" i="1"/>
  <c r="E4112" i="1"/>
  <c r="F2796" i="1"/>
  <c r="E2796" i="1"/>
  <c r="F3503" i="1"/>
  <c r="E3503" i="1"/>
  <c r="F9943" i="1"/>
  <c r="E9943" i="1"/>
  <c r="F14464" i="1"/>
  <c r="E14464" i="1"/>
  <c r="F18206" i="1"/>
  <c r="E18206" i="1"/>
  <c r="F15537" i="1"/>
  <c r="E15537" i="1"/>
  <c r="F5987" i="1"/>
  <c r="E5987" i="1"/>
  <c r="F2696" i="1"/>
  <c r="E2696" i="1"/>
  <c r="F7130" i="1"/>
  <c r="E7130" i="1"/>
  <c r="F11053" i="1"/>
  <c r="E11053" i="1"/>
  <c r="F5356" i="1"/>
  <c r="E5356" i="1"/>
  <c r="F5596" i="1"/>
  <c r="E5596" i="1"/>
  <c r="F290" i="1"/>
  <c r="E290" i="1"/>
  <c r="F2288" i="1"/>
  <c r="E2288" i="1"/>
  <c r="F9582" i="1"/>
  <c r="E9582" i="1"/>
  <c r="F3259" i="1"/>
  <c r="E3259" i="1"/>
  <c r="F2224" i="1"/>
  <c r="E2224" i="1"/>
  <c r="F9913" i="1"/>
  <c r="E9913" i="1"/>
  <c r="F6697" i="1"/>
  <c r="E6697" i="1"/>
  <c r="F11502" i="1"/>
  <c r="E11502" i="1"/>
  <c r="F207" i="1"/>
  <c r="E207" i="1"/>
  <c r="F13277" i="1"/>
  <c r="E13277" i="1"/>
  <c r="F13912" i="1"/>
  <c r="E13912" i="1"/>
  <c r="F15319" i="1"/>
  <c r="E15319" i="1"/>
  <c r="F8475" i="1"/>
  <c r="E8475" i="1"/>
  <c r="F15108" i="1"/>
  <c r="E15108" i="1"/>
  <c r="F240" i="1"/>
  <c r="E240" i="1"/>
  <c r="F69" i="1"/>
  <c r="E69" i="1"/>
  <c r="F13417" i="1"/>
  <c r="E13417" i="1"/>
  <c r="F7236" i="1"/>
  <c r="E7236" i="1"/>
  <c r="F507" i="1"/>
  <c r="E507" i="1"/>
  <c r="F19636" i="1"/>
  <c r="E19636" i="1"/>
  <c r="F10098" i="1"/>
  <c r="E10098" i="1"/>
  <c r="F10802" i="1"/>
  <c r="E10802" i="1"/>
  <c r="F17379" i="1"/>
  <c r="E17379" i="1"/>
  <c r="F3664" i="1"/>
  <c r="E3664" i="1"/>
  <c r="F10843" i="1"/>
  <c r="E10843" i="1"/>
  <c r="F16784" i="1"/>
  <c r="E16784" i="1"/>
  <c r="F3901" i="1"/>
  <c r="E3901" i="1"/>
  <c r="F300" i="1"/>
  <c r="E300" i="1"/>
  <c r="F3041" i="1"/>
  <c r="E3041" i="1"/>
  <c r="F190" i="1"/>
  <c r="E190" i="1"/>
  <c r="F7406" i="1"/>
  <c r="E7406" i="1"/>
  <c r="F8747" i="1"/>
  <c r="E8747" i="1"/>
  <c r="F9693" i="1"/>
  <c r="E9693" i="1"/>
  <c r="F599" i="1"/>
  <c r="E599" i="1"/>
  <c r="F5580" i="1"/>
  <c r="E5580" i="1"/>
  <c r="F15304" i="1"/>
  <c r="E15304" i="1"/>
  <c r="F15359" i="1"/>
  <c r="E15359" i="1"/>
  <c r="F9522" i="1"/>
  <c r="E9522" i="1"/>
  <c r="F4103" i="1"/>
  <c r="E4103" i="1"/>
  <c r="F16373" i="1"/>
  <c r="E16373" i="1"/>
  <c r="F1633" i="1"/>
  <c r="E1633" i="1"/>
  <c r="F18085" i="1"/>
  <c r="E18085" i="1"/>
  <c r="F18662" i="1"/>
  <c r="E18662" i="1"/>
  <c r="F16079" i="1"/>
  <c r="E16079" i="1"/>
  <c r="F12052" i="1"/>
  <c r="E12052" i="1"/>
  <c r="F9405" i="1"/>
  <c r="E9405" i="1"/>
  <c r="F1766" i="1"/>
  <c r="E1766" i="1"/>
  <c r="F7233" i="1"/>
  <c r="E7233" i="1"/>
  <c r="F13136" i="1"/>
  <c r="E13136" i="1"/>
  <c r="F10166" i="1"/>
  <c r="E10166" i="1"/>
  <c r="F118" i="1"/>
  <c r="E118" i="1"/>
  <c r="F19050" i="1"/>
  <c r="E19050" i="1"/>
  <c r="F3311" i="1"/>
  <c r="E3311" i="1"/>
  <c r="F7024" i="1"/>
  <c r="E7024" i="1"/>
  <c r="F5857" i="1"/>
  <c r="E5857" i="1"/>
  <c r="F10808" i="1"/>
  <c r="E10808" i="1"/>
  <c r="F19066" i="1"/>
  <c r="E19066" i="1"/>
  <c r="F11617" i="1"/>
  <c r="E11617" i="1"/>
  <c r="F18733" i="1"/>
  <c r="E18733" i="1"/>
  <c r="F15885" i="1"/>
  <c r="E15885" i="1"/>
  <c r="F15083" i="1"/>
  <c r="E15083" i="1"/>
  <c r="F13561" i="1"/>
  <c r="E13561" i="1"/>
  <c r="F12922" i="1"/>
  <c r="E12922" i="1"/>
  <c r="F3765" i="1"/>
  <c r="E3765" i="1"/>
  <c r="F1446" i="1"/>
  <c r="E1446" i="1"/>
  <c r="F12271" i="1"/>
  <c r="E12271" i="1"/>
  <c r="F2716" i="1"/>
  <c r="E2716" i="1"/>
  <c r="F1727" i="1"/>
  <c r="E1727" i="1"/>
  <c r="F3728" i="1"/>
  <c r="E3728" i="1"/>
  <c r="F16401" i="1"/>
  <c r="E16401" i="1"/>
  <c r="F8963" i="1"/>
  <c r="E8963" i="1"/>
  <c r="F9348" i="1"/>
  <c r="E9348" i="1"/>
  <c r="F8876" i="1"/>
  <c r="E8876" i="1"/>
  <c r="F17708" i="1"/>
  <c r="E17708" i="1"/>
  <c r="F13261" i="1"/>
  <c r="E13261" i="1"/>
  <c r="F7497" i="1"/>
  <c r="E7497" i="1"/>
  <c r="F19191" i="1"/>
  <c r="E19191" i="1"/>
  <c r="F2370" i="1"/>
  <c r="E2370" i="1"/>
  <c r="F16134" i="1"/>
  <c r="E16134" i="1"/>
  <c r="F14554" i="1"/>
  <c r="E14554" i="1"/>
  <c r="F2318" i="1"/>
  <c r="E2318" i="1"/>
  <c r="F1480" i="1"/>
  <c r="E1480" i="1"/>
  <c r="F2828" i="1"/>
  <c r="E2828" i="1"/>
  <c r="F17043" i="1"/>
  <c r="E17043" i="1"/>
  <c r="F4884" i="1"/>
  <c r="E4884" i="1"/>
  <c r="F16838" i="1"/>
  <c r="E16838" i="1"/>
  <c r="F2819" i="1"/>
  <c r="E2819" i="1"/>
  <c r="F14544" i="1"/>
  <c r="E14544" i="1"/>
  <c r="F19906" i="1"/>
  <c r="E19906" i="1"/>
  <c r="F1318" i="1"/>
  <c r="E1318" i="1"/>
  <c r="F17483" i="1"/>
  <c r="E17483" i="1"/>
  <c r="F3175" i="1"/>
  <c r="E3175" i="1"/>
  <c r="F1319" i="1"/>
  <c r="E1319" i="1"/>
  <c r="F1568" i="1"/>
  <c r="E1568" i="1"/>
  <c r="F378" i="1"/>
  <c r="E378" i="1"/>
  <c r="F8881" i="1"/>
  <c r="E8881" i="1"/>
  <c r="F1445" i="1"/>
  <c r="E1445" i="1"/>
  <c r="F16862" i="1"/>
  <c r="E16862" i="1"/>
  <c r="F8490" i="1"/>
  <c r="E8490" i="1"/>
  <c r="F17425" i="1"/>
  <c r="E17425" i="1"/>
  <c r="F7686" i="1"/>
  <c r="E7686" i="1"/>
  <c r="F18668" i="1"/>
  <c r="E18668" i="1"/>
  <c r="F12931" i="1"/>
  <c r="E12931" i="1"/>
  <c r="F6648" i="1"/>
  <c r="E6648" i="1"/>
  <c r="F4696" i="1"/>
  <c r="E4696" i="1"/>
  <c r="F11826" i="1"/>
  <c r="E11826" i="1"/>
  <c r="F17578" i="1"/>
  <c r="E17578" i="1"/>
  <c r="F3101" i="1"/>
  <c r="E3101" i="1"/>
  <c r="F16380" i="1"/>
  <c r="E16380" i="1"/>
  <c r="F8969" i="1"/>
  <c r="E8969" i="1"/>
  <c r="F19412" i="1"/>
  <c r="E19412" i="1"/>
  <c r="F13727" i="1"/>
  <c r="E13727" i="1"/>
  <c r="F5400" i="1"/>
  <c r="E5400" i="1"/>
  <c r="F7612" i="1"/>
  <c r="E7612" i="1"/>
  <c r="F13123" i="1"/>
  <c r="E13123" i="1"/>
  <c r="F11744" i="1"/>
  <c r="E11744" i="1"/>
  <c r="F16013" i="1"/>
  <c r="E16013" i="1"/>
  <c r="F19522" i="1"/>
  <c r="E19522" i="1"/>
  <c r="F2812" i="1"/>
  <c r="E2812" i="1"/>
  <c r="F8331" i="1"/>
  <c r="E8331" i="1"/>
  <c r="F7526" i="1"/>
  <c r="E7526" i="1"/>
  <c r="F4271" i="1"/>
  <c r="E4271" i="1"/>
  <c r="F17634" i="1"/>
  <c r="E17634" i="1"/>
  <c r="F1042" i="1"/>
  <c r="E1042" i="1"/>
  <c r="F12873" i="1"/>
  <c r="E12873" i="1"/>
  <c r="F9087" i="1"/>
  <c r="E9087" i="1"/>
  <c r="F12790" i="1"/>
  <c r="E12790" i="1"/>
  <c r="F16125" i="1"/>
  <c r="E16125" i="1"/>
  <c r="F16410" i="1"/>
  <c r="E16410" i="1"/>
  <c r="F14628" i="1"/>
  <c r="E14628" i="1"/>
  <c r="F13707" i="1"/>
  <c r="E13707" i="1"/>
  <c r="F4685" i="1"/>
  <c r="E4685" i="1"/>
  <c r="F4520" i="1"/>
  <c r="E4520" i="1"/>
  <c r="F5397" i="1"/>
  <c r="E5397" i="1"/>
  <c r="F11854" i="1"/>
  <c r="E11854" i="1"/>
  <c r="F8762" i="1"/>
  <c r="E8762" i="1"/>
  <c r="F13429" i="1"/>
  <c r="E13429" i="1"/>
  <c r="F15055" i="1"/>
  <c r="E15055" i="1"/>
  <c r="F11624" i="1"/>
  <c r="E11624" i="1"/>
  <c r="F5335" i="1"/>
  <c r="E5335" i="1"/>
  <c r="F2010" i="1"/>
  <c r="E2010" i="1"/>
  <c r="F14584" i="1"/>
  <c r="E14584" i="1"/>
  <c r="F5849" i="1"/>
  <c r="E5849" i="1"/>
  <c r="F4433" i="1"/>
  <c r="E4433" i="1"/>
  <c r="F11768" i="1"/>
  <c r="E11768" i="1"/>
  <c r="F4547" i="1"/>
  <c r="E4547" i="1"/>
  <c r="F15949" i="1"/>
  <c r="E15949" i="1"/>
  <c r="F2651" i="1"/>
  <c r="E2651" i="1"/>
  <c r="F19386" i="1"/>
  <c r="E19386" i="1"/>
  <c r="F10326" i="1"/>
  <c r="E10326" i="1"/>
  <c r="F13535" i="1"/>
  <c r="E13535" i="1"/>
  <c r="F11739" i="1"/>
  <c r="E11739" i="1"/>
  <c r="F16393" i="1"/>
  <c r="E16393" i="1"/>
  <c r="F19223" i="1"/>
  <c r="E19223" i="1"/>
  <c r="F8711" i="1"/>
  <c r="E8711" i="1"/>
  <c r="F9614" i="1"/>
  <c r="E9614" i="1"/>
  <c r="F14769" i="1"/>
  <c r="E14769" i="1"/>
  <c r="F13973" i="1"/>
  <c r="E13973" i="1"/>
  <c r="F4267" i="1"/>
  <c r="E4267" i="1"/>
  <c r="F13730" i="1"/>
  <c r="E13730" i="1"/>
  <c r="F16323" i="1"/>
  <c r="E16323" i="1"/>
  <c r="F5940" i="1"/>
  <c r="E5940" i="1"/>
  <c r="F8338" i="1"/>
  <c r="E8338" i="1"/>
  <c r="F5941" i="1"/>
  <c r="E5941" i="1"/>
  <c r="F7240" i="1"/>
  <c r="E7240" i="1"/>
  <c r="F13654" i="1"/>
  <c r="E13654" i="1"/>
  <c r="F15497" i="1"/>
  <c r="E15497" i="1"/>
  <c r="F1779" i="1"/>
  <c r="E1779" i="1"/>
  <c r="F2011" i="1"/>
  <c r="E2011" i="1"/>
  <c r="F6845" i="1"/>
  <c r="E6845" i="1"/>
  <c r="F15713" i="1"/>
  <c r="E15713" i="1"/>
  <c r="F775" i="1"/>
  <c r="E775" i="1"/>
  <c r="F9063" i="1"/>
  <c r="E9063" i="1"/>
  <c r="F17625" i="1"/>
  <c r="E17625" i="1"/>
  <c r="F12235" i="1"/>
  <c r="E12235" i="1"/>
  <c r="F12406" i="1"/>
  <c r="E12406" i="1"/>
  <c r="F14344" i="1"/>
  <c r="E14344" i="1"/>
  <c r="F1523" i="1"/>
  <c r="E1523" i="1"/>
  <c r="F4408" i="1"/>
  <c r="E4408" i="1"/>
  <c r="F3379" i="1"/>
  <c r="E3379" i="1"/>
  <c r="F1899" i="1"/>
  <c r="E1899" i="1"/>
  <c r="F9854" i="1"/>
  <c r="E9854" i="1"/>
  <c r="F15443" i="1"/>
  <c r="E15443" i="1"/>
  <c r="F4967" i="1"/>
  <c r="E4967" i="1"/>
  <c r="F18690" i="1"/>
  <c r="E18690" i="1"/>
  <c r="F9329" i="1"/>
  <c r="E9329" i="1"/>
  <c r="F14465" i="1"/>
  <c r="E14465" i="1"/>
  <c r="F4328" i="1"/>
  <c r="E4328" i="1"/>
  <c r="F7417" i="1"/>
  <c r="E7417" i="1"/>
  <c r="F14238" i="1"/>
  <c r="E14238" i="1"/>
  <c r="F19694" i="1"/>
  <c r="E19694" i="1"/>
  <c r="F12891" i="1"/>
  <c r="E12891" i="1"/>
  <c r="F12591" i="1"/>
  <c r="E12591" i="1"/>
  <c r="F18879" i="1"/>
  <c r="E18879" i="1"/>
  <c r="F11303" i="1"/>
  <c r="E11303" i="1"/>
  <c r="F19722" i="1"/>
  <c r="E19722" i="1"/>
  <c r="F6468" i="1"/>
  <c r="E6468" i="1"/>
  <c r="F13885" i="1"/>
  <c r="E13885" i="1"/>
  <c r="F779" i="1"/>
  <c r="E779" i="1"/>
  <c r="F15640" i="1"/>
  <c r="E15640" i="1"/>
  <c r="F8887" i="1"/>
  <c r="E8887" i="1"/>
  <c r="F12158" i="1"/>
  <c r="E12158" i="1"/>
  <c r="F383" i="1"/>
  <c r="E383" i="1"/>
  <c r="F18574" i="1"/>
  <c r="E18574" i="1"/>
  <c r="F18406" i="1"/>
  <c r="E18406" i="1"/>
  <c r="F11145" i="1"/>
  <c r="E11145" i="1"/>
  <c r="F2702" i="1"/>
  <c r="E2702" i="1"/>
  <c r="F9592" i="1"/>
  <c r="E9592" i="1"/>
  <c r="F3568" i="1"/>
  <c r="E3568" i="1"/>
  <c r="F2923" i="1"/>
  <c r="E2923" i="1"/>
  <c r="F10571" i="1"/>
  <c r="E10571" i="1"/>
  <c r="F16836" i="1"/>
  <c r="E16836" i="1"/>
  <c r="F18531" i="1"/>
  <c r="E18531" i="1"/>
  <c r="F18949" i="1"/>
  <c r="E18949" i="1"/>
  <c r="F18299" i="1"/>
  <c r="E18299" i="1"/>
  <c r="F1050" i="1"/>
  <c r="E1050" i="1"/>
  <c r="F17370" i="1"/>
  <c r="E17370" i="1"/>
  <c r="F12306" i="1"/>
  <c r="E12306" i="1"/>
  <c r="F2013" i="1"/>
  <c r="E2013" i="1"/>
  <c r="F3287" i="1"/>
  <c r="E3287" i="1"/>
  <c r="F4482" i="1"/>
  <c r="E4482" i="1"/>
  <c r="F31" i="1"/>
  <c r="E31" i="1"/>
  <c r="F4805" i="1"/>
  <c r="E4805" i="1"/>
  <c r="F14675" i="1"/>
  <c r="E14675" i="1"/>
  <c r="F2337" i="1"/>
  <c r="E2337" i="1"/>
  <c r="F13054" i="1"/>
  <c r="E13054" i="1"/>
  <c r="F13974" i="1"/>
  <c r="E13974" i="1"/>
  <c r="F9064" i="1"/>
  <c r="E9064" i="1"/>
  <c r="F2002" i="1"/>
  <c r="E2002" i="1"/>
  <c r="F7320" i="1"/>
  <c r="E7320" i="1"/>
  <c r="F13270" i="1"/>
  <c r="E13270" i="1"/>
  <c r="F11880" i="1"/>
  <c r="E11880" i="1"/>
  <c r="F15695" i="1"/>
  <c r="E15695" i="1"/>
  <c r="F10975" i="1"/>
  <c r="E10975" i="1"/>
  <c r="F1771" i="1"/>
  <c r="E1771" i="1"/>
  <c r="F7391" i="1"/>
  <c r="E7391" i="1"/>
  <c r="F16343" i="1"/>
  <c r="E16343" i="1"/>
  <c r="F5762" i="1"/>
  <c r="E5762" i="1"/>
  <c r="F2462" i="1"/>
  <c r="E2462" i="1"/>
  <c r="F19221" i="1"/>
  <c r="E19221" i="1"/>
  <c r="F4441" i="1"/>
  <c r="E4441" i="1"/>
  <c r="F3671" i="1"/>
  <c r="E3671" i="1"/>
  <c r="F19794" i="1"/>
  <c r="E19794" i="1"/>
  <c r="F3656" i="1"/>
  <c r="E3656" i="1"/>
  <c r="F13485" i="1"/>
  <c r="E13485" i="1"/>
  <c r="F18017" i="1"/>
  <c r="E18017" i="1"/>
  <c r="F5011" i="1"/>
  <c r="E5011" i="1"/>
  <c r="F4073" i="1"/>
  <c r="E4073" i="1"/>
  <c r="F12184" i="1"/>
  <c r="E12184" i="1"/>
  <c r="F876" i="1"/>
  <c r="E876" i="1"/>
  <c r="F18048" i="1"/>
  <c r="E18048" i="1"/>
  <c r="F10253" i="1"/>
  <c r="E10253" i="1"/>
  <c r="F4135" i="1"/>
  <c r="E4135" i="1"/>
  <c r="F61" i="1"/>
  <c r="E61" i="1"/>
  <c r="F18100" i="1"/>
  <c r="E18100" i="1"/>
  <c r="F8698" i="1"/>
  <c r="E8698" i="1"/>
  <c r="F353" i="1"/>
  <c r="E353" i="1"/>
  <c r="F16421" i="1"/>
  <c r="E16421" i="1"/>
  <c r="F3854" i="1"/>
  <c r="E3854" i="1"/>
  <c r="F17437" i="1"/>
  <c r="E17437" i="1"/>
  <c r="F2624" i="1"/>
  <c r="E2624" i="1"/>
  <c r="F9934" i="1"/>
  <c r="E9934" i="1"/>
  <c r="F19476" i="1"/>
  <c r="E19476" i="1"/>
  <c r="F15938" i="1"/>
  <c r="E15938" i="1"/>
  <c r="F5794" i="1"/>
  <c r="E5794" i="1"/>
  <c r="F4392" i="1"/>
  <c r="E4392" i="1"/>
  <c r="F16552" i="1"/>
  <c r="E16552" i="1"/>
  <c r="F15743" i="1"/>
  <c r="E15743" i="1"/>
  <c r="F12058" i="1"/>
  <c r="E12058" i="1"/>
  <c r="F780" i="1"/>
  <c r="E780" i="1"/>
  <c r="F7295" i="1"/>
  <c r="E7295" i="1"/>
  <c r="F11262" i="1"/>
  <c r="E11262" i="1"/>
  <c r="F10668" i="1"/>
  <c r="E10668" i="1"/>
  <c r="F4147" i="1"/>
  <c r="E4147" i="1"/>
  <c r="F14087" i="1"/>
  <c r="E14087" i="1"/>
  <c r="F16620" i="1"/>
  <c r="E16620" i="1"/>
  <c r="F16123" i="1"/>
  <c r="E16123" i="1"/>
  <c r="F12555" i="1"/>
  <c r="E12555" i="1"/>
  <c r="F13179" i="1"/>
  <c r="E13179" i="1"/>
  <c r="F5834" i="1"/>
  <c r="E5834" i="1"/>
  <c r="F6096" i="1"/>
  <c r="E6096" i="1"/>
  <c r="F14623" i="1"/>
  <c r="E14623" i="1"/>
  <c r="F879" i="1"/>
  <c r="E879" i="1"/>
  <c r="F2003" i="1"/>
  <c r="E2003" i="1"/>
  <c r="F12609" i="1"/>
  <c r="E12609" i="1"/>
  <c r="F19745" i="1"/>
  <c r="E19745" i="1"/>
  <c r="F15656" i="1"/>
  <c r="E15656" i="1"/>
  <c r="F9233" i="1"/>
  <c r="E9233" i="1"/>
  <c r="F9984" i="1"/>
  <c r="E9984" i="1"/>
  <c r="F19743" i="1"/>
  <c r="E19743" i="1"/>
  <c r="F5741" i="1"/>
  <c r="E5741" i="1"/>
  <c r="F6701" i="1"/>
  <c r="E6701" i="1"/>
  <c r="F16378" i="1"/>
  <c r="E16378" i="1"/>
  <c r="F170" i="1"/>
  <c r="E170" i="1"/>
  <c r="F17665" i="1"/>
  <c r="E17665" i="1"/>
  <c r="F18878" i="1"/>
  <c r="E18878" i="1"/>
  <c r="F16624" i="1"/>
  <c r="E16624" i="1"/>
  <c r="F9460" i="1"/>
  <c r="E9460" i="1"/>
  <c r="F16077" i="1"/>
  <c r="E16077" i="1"/>
  <c r="F19379" i="1"/>
  <c r="E19379" i="1"/>
  <c r="F10454" i="1"/>
  <c r="E10454" i="1"/>
  <c r="F2614" i="1"/>
  <c r="E2614" i="1"/>
  <c r="F16444" i="1"/>
  <c r="E16444" i="1"/>
  <c r="F8948" i="1"/>
  <c r="E8948" i="1"/>
  <c r="F18114" i="1"/>
  <c r="E18114" i="1"/>
  <c r="F9235" i="1"/>
  <c r="E9235" i="1"/>
  <c r="F6109" i="1"/>
  <c r="E6109" i="1"/>
  <c r="F12570" i="1"/>
  <c r="E12570" i="1"/>
  <c r="F15175" i="1"/>
  <c r="E15175" i="1"/>
  <c r="F7443" i="1"/>
  <c r="E7443" i="1"/>
  <c r="F2703" i="1"/>
  <c r="E2703" i="1"/>
  <c r="F11291" i="1"/>
  <c r="E11291" i="1"/>
  <c r="F21" i="1"/>
  <c r="E21" i="1"/>
  <c r="F1682" i="1"/>
  <c r="E1682" i="1"/>
  <c r="F2555" i="1"/>
  <c r="E2555" i="1"/>
  <c r="F5707" i="1"/>
  <c r="E5707" i="1"/>
  <c r="F12515" i="1"/>
  <c r="E12515" i="1"/>
  <c r="F1963" i="1"/>
  <c r="E1963" i="1"/>
  <c r="F11397" i="1"/>
  <c r="E11397" i="1"/>
  <c r="F1061" i="1"/>
  <c r="E1061" i="1"/>
  <c r="F1845" i="1"/>
  <c r="E1845" i="1"/>
  <c r="F1668" i="1"/>
  <c r="E1668" i="1"/>
  <c r="F16113" i="1"/>
  <c r="E16113" i="1"/>
  <c r="F885" i="1"/>
  <c r="E885" i="1"/>
  <c r="F14055" i="1"/>
  <c r="E14055" i="1"/>
  <c r="F18614" i="1"/>
  <c r="E18614" i="1"/>
  <c r="F10151" i="1"/>
  <c r="E10151" i="1"/>
  <c r="F2411" i="1"/>
  <c r="E2411" i="1"/>
  <c r="F6851" i="1"/>
  <c r="E6851" i="1"/>
  <c r="F1062" i="1"/>
  <c r="E1062" i="1"/>
  <c r="F14302" i="1"/>
  <c r="E14302" i="1"/>
  <c r="F15485" i="1"/>
  <c r="E15485" i="1"/>
  <c r="F3000" i="1"/>
  <c r="E3000" i="1"/>
  <c r="F5289" i="1"/>
  <c r="E5289" i="1"/>
  <c r="F16976" i="1"/>
  <c r="E16976" i="1"/>
  <c r="F4339" i="1"/>
  <c r="E4339" i="1"/>
  <c r="F7487" i="1"/>
  <c r="E7487" i="1"/>
  <c r="F10891" i="1"/>
  <c r="E10891" i="1"/>
  <c r="F11946" i="1"/>
  <c r="E11946" i="1"/>
  <c r="F13403" i="1"/>
  <c r="E13403" i="1"/>
  <c r="F16927" i="1"/>
  <c r="E16927" i="1"/>
  <c r="F9384" i="1"/>
  <c r="E9384" i="1"/>
  <c r="F8171" i="1"/>
  <c r="E8171" i="1"/>
  <c r="F3841" i="1"/>
  <c r="E3841" i="1"/>
  <c r="F8709" i="1"/>
  <c r="E8709" i="1"/>
  <c r="F5670" i="1"/>
  <c r="E5670" i="1"/>
  <c r="F7327" i="1"/>
  <c r="E7327" i="1"/>
  <c r="F19041" i="1"/>
  <c r="E19041" i="1"/>
  <c r="F17960" i="1"/>
  <c r="E17960" i="1"/>
  <c r="F16695" i="1"/>
  <c r="E16695" i="1"/>
  <c r="F15360" i="1"/>
  <c r="E15360" i="1"/>
  <c r="F18984" i="1"/>
  <c r="E18984" i="1"/>
  <c r="F6136" i="1"/>
  <c r="E6136" i="1"/>
  <c r="F7613" i="1"/>
  <c r="E7613" i="1"/>
  <c r="F18484" i="1"/>
  <c r="E18484" i="1"/>
  <c r="F6917" i="1"/>
  <c r="E6917" i="1"/>
  <c r="F8093" i="1"/>
  <c r="E8093" i="1"/>
  <c r="F4873" i="1"/>
  <c r="E4873" i="1"/>
  <c r="F3833" i="1"/>
  <c r="E3833" i="1"/>
  <c r="F12157" i="1"/>
  <c r="E12157" i="1"/>
  <c r="F4837" i="1"/>
  <c r="E4837" i="1"/>
  <c r="F9785" i="1"/>
  <c r="E9785" i="1"/>
  <c r="F19044" i="1"/>
  <c r="E19044" i="1"/>
  <c r="F19045" i="1"/>
  <c r="E19045" i="1"/>
  <c r="F7058" i="1"/>
  <c r="E7058" i="1"/>
  <c r="F13457" i="1"/>
  <c r="E13457" i="1"/>
  <c r="F6306" i="1"/>
  <c r="E6306" i="1"/>
  <c r="F18450" i="1"/>
  <c r="E18450" i="1"/>
  <c r="F4394" i="1"/>
  <c r="E4394" i="1"/>
  <c r="F6666" i="1"/>
  <c r="E6666" i="1"/>
  <c r="F4922" i="1"/>
  <c r="E4922" i="1"/>
  <c r="F14867" i="1"/>
  <c r="E14867" i="1"/>
  <c r="F8452" i="1"/>
  <c r="E8452" i="1"/>
  <c r="F9200" i="1"/>
  <c r="E9200" i="1"/>
  <c r="F13287" i="1"/>
  <c r="E13287" i="1"/>
  <c r="F8952" i="1"/>
  <c r="E8952" i="1"/>
  <c r="F16507" i="1"/>
  <c r="E16507" i="1"/>
  <c r="F13781" i="1"/>
  <c r="E13781" i="1"/>
  <c r="F7803" i="1"/>
  <c r="E7803" i="1"/>
  <c r="F16250" i="1"/>
  <c r="E16250" i="1"/>
  <c r="F17714" i="1"/>
  <c r="E17714" i="1"/>
  <c r="F14838" i="1"/>
  <c r="E14838" i="1"/>
  <c r="F12877" i="1"/>
  <c r="E12877" i="1"/>
  <c r="F8358" i="1"/>
  <c r="E8358" i="1"/>
  <c r="F14169" i="1"/>
  <c r="E14169" i="1"/>
  <c r="F3532" i="1"/>
  <c r="E3532" i="1"/>
  <c r="F4635" i="1"/>
  <c r="E4635" i="1"/>
  <c r="F18417" i="1"/>
  <c r="E18417" i="1"/>
  <c r="F2660" i="1"/>
  <c r="E2660" i="1"/>
  <c r="F12244" i="1"/>
  <c r="E12244" i="1"/>
  <c r="F5634" i="1"/>
  <c r="E5634" i="1"/>
  <c r="F10170" i="1"/>
  <c r="E10170" i="1"/>
  <c r="F7023" i="1"/>
  <c r="E7023" i="1"/>
  <c r="F491" i="1"/>
  <c r="E491" i="1"/>
  <c r="F13228" i="1"/>
  <c r="E13228" i="1"/>
  <c r="F13151" i="1"/>
  <c r="E13151" i="1"/>
  <c r="F1907" i="1"/>
  <c r="E1907" i="1"/>
  <c r="F5858" i="1"/>
  <c r="E5858" i="1"/>
  <c r="F3191" i="1"/>
  <c r="E3191" i="1"/>
  <c r="F5945" i="1"/>
  <c r="E5945" i="1"/>
  <c r="F14951" i="1"/>
  <c r="E14951" i="1"/>
  <c r="F4666" i="1"/>
  <c r="E4666" i="1"/>
  <c r="F13445" i="1"/>
  <c r="E13445" i="1"/>
  <c r="F15298" i="1"/>
  <c r="E15298" i="1"/>
  <c r="F5294" i="1"/>
  <c r="E5294" i="1"/>
  <c r="F9008" i="1"/>
  <c r="E9008" i="1"/>
  <c r="F16550" i="1"/>
  <c r="E16550" i="1"/>
  <c r="F6183" i="1"/>
  <c r="E6183" i="1"/>
  <c r="F6821" i="1"/>
  <c r="E6821" i="1"/>
  <c r="F12094" i="1"/>
  <c r="E12094" i="1"/>
  <c r="F18345" i="1"/>
  <c r="E18345" i="1"/>
  <c r="F8554" i="1"/>
  <c r="E8554" i="1"/>
  <c r="F11726" i="1"/>
  <c r="E11726" i="1"/>
  <c r="F19283" i="1"/>
  <c r="E19283" i="1"/>
  <c r="F17181" i="1"/>
  <c r="E17181" i="1"/>
  <c r="F16257" i="1"/>
  <c r="E16257" i="1"/>
  <c r="F17235" i="1"/>
  <c r="E17235" i="1"/>
  <c r="F14441" i="1"/>
  <c r="E14441" i="1"/>
  <c r="F7359" i="1"/>
  <c r="E7359" i="1"/>
  <c r="F1071" i="1"/>
  <c r="E1071" i="1"/>
  <c r="F19339" i="1"/>
  <c r="E19339" i="1"/>
  <c r="F19122" i="1"/>
  <c r="E19122" i="1"/>
  <c r="F10947" i="1"/>
  <c r="E10947" i="1"/>
  <c r="F10626" i="1"/>
  <c r="E10626" i="1"/>
  <c r="F9335" i="1"/>
  <c r="E9335" i="1"/>
  <c r="F13676" i="1"/>
  <c r="E13676" i="1"/>
  <c r="F8322" i="1"/>
  <c r="E8322" i="1"/>
  <c r="F6316" i="1"/>
  <c r="E6316" i="1"/>
  <c r="F9615" i="1"/>
  <c r="E9615" i="1"/>
  <c r="F18425" i="1"/>
  <c r="E18425" i="1"/>
  <c r="F8672" i="1"/>
  <c r="E8672" i="1"/>
  <c r="F12917" i="1"/>
  <c r="E12917" i="1"/>
  <c r="F18633" i="1"/>
  <c r="E18633" i="1"/>
  <c r="F13447" i="1"/>
  <c r="E13447" i="1"/>
  <c r="F3361" i="1"/>
  <c r="E3361" i="1"/>
  <c r="F13337" i="1"/>
  <c r="E13337" i="1"/>
  <c r="F13852" i="1"/>
  <c r="E13852" i="1"/>
  <c r="F14219" i="1"/>
  <c r="E14219" i="1"/>
  <c r="F1630" i="1"/>
  <c r="E1630" i="1"/>
  <c r="F1762" i="1"/>
  <c r="E1762" i="1"/>
  <c r="F10003" i="1"/>
  <c r="E10003" i="1"/>
  <c r="F6219" i="1"/>
  <c r="E6219" i="1"/>
  <c r="F1074" i="1"/>
  <c r="E1074" i="1"/>
  <c r="F14080" i="1"/>
  <c r="E14080" i="1"/>
  <c r="F13929" i="1"/>
  <c r="E13929" i="1"/>
  <c r="F13449" i="1"/>
  <c r="E13449" i="1"/>
  <c r="F9877" i="1"/>
  <c r="E9877" i="1"/>
  <c r="F9124" i="1"/>
  <c r="E9124" i="1"/>
  <c r="F17412" i="1"/>
  <c r="E17412" i="1"/>
  <c r="F13481" i="1"/>
  <c r="E13481" i="1"/>
  <c r="F19775" i="1"/>
  <c r="E19775" i="1"/>
  <c r="F783" i="1"/>
  <c r="E783" i="1"/>
  <c r="F3194" i="1"/>
  <c r="E3194" i="1"/>
  <c r="F12308" i="1"/>
  <c r="E12308" i="1"/>
  <c r="F14306" i="1"/>
  <c r="E14306" i="1"/>
  <c r="F19514" i="1"/>
  <c r="E19514" i="1"/>
  <c r="F12962" i="1"/>
  <c r="E12962" i="1"/>
  <c r="F7743" i="1"/>
  <c r="E7743" i="1"/>
  <c r="F2173" i="1"/>
  <c r="E2173" i="1"/>
  <c r="F17239" i="1"/>
  <c r="E17239" i="1"/>
  <c r="F1661" i="1"/>
  <c r="E1661" i="1"/>
  <c r="F4302" i="1"/>
  <c r="E4302" i="1"/>
  <c r="F5434" i="1"/>
  <c r="E5434" i="1"/>
  <c r="F11075" i="1"/>
  <c r="E11075" i="1"/>
  <c r="F15971" i="1"/>
  <c r="E15971" i="1"/>
  <c r="F247" i="1"/>
  <c r="E247" i="1"/>
  <c r="F8380" i="1"/>
  <c r="E8380" i="1"/>
  <c r="F14191" i="1"/>
  <c r="E14191" i="1"/>
  <c r="F2648" i="1"/>
  <c r="E2648" i="1"/>
  <c r="F7914" i="1"/>
  <c r="E7914" i="1"/>
  <c r="F7267" i="1"/>
  <c r="E7267" i="1"/>
  <c r="F19396" i="1"/>
  <c r="E19396" i="1"/>
  <c r="F8750" i="1"/>
  <c r="E8750" i="1"/>
  <c r="F12459" i="1"/>
  <c r="E12459" i="1"/>
  <c r="F19819" i="1"/>
  <c r="E19819" i="1"/>
  <c r="F2925" i="1"/>
  <c r="E2925" i="1"/>
  <c r="F3718" i="1"/>
  <c r="E3718" i="1"/>
  <c r="F6670" i="1"/>
  <c r="E6670" i="1"/>
  <c r="F13913" i="1"/>
  <c r="E13913" i="1"/>
  <c r="F7557" i="1"/>
  <c r="E7557" i="1"/>
  <c r="F4733" i="1"/>
  <c r="E4733" i="1"/>
  <c r="F16249" i="1"/>
  <c r="E16249" i="1"/>
  <c r="F2705" i="1"/>
  <c r="E2705" i="1"/>
  <c r="F16753" i="1"/>
  <c r="E16753" i="1"/>
  <c r="F1079" i="1"/>
  <c r="E1079" i="1"/>
  <c r="F11341" i="1"/>
  <c r="E11341" i="1"/>
  <c r="F11836" i="1"/>
  <c r="E11836" i="1"/>
  <c r="F16464" i="1"/>
  <c r="E16464" i="1"/>
  <c r="F18360" i="1"/>
  <c r="E18360" i="1"/>
  <c r="F2414" i="1"/>
  <c r="E2414" i="1"/>
  <c r="F3003" i="1"/>
  <c r="E3003" i="1"/>
  <c r="F5198" i="1"/>
  <c r="E5198" i="1"/>
  <c r="F6793" i="1"/>
  <c r="E6793" i="1"/>
  <c r="F13667" i="1"/>
  <c r="E13667" i="1"/>
  <c r="F11554" i="1"/>
  <c r="E11554" i="1"/>
  <c r="F19284" i="1"/>
  <c r="E19284" i="1"/>
  <c r="F7917" i="1"/>
  <c r="E7917" i="1"/>
  <c r="F19637" i="1"/>
  <c r="E19637" i="1"/>
  <c r="F15393" i="1"/>
  <c r="E15393" i="1"/>
  <c r="F5682" i="1"/>
  <c r="E5682" i="1"/>
  <c r="F17854" i="1"/>
  <c r="E17854" i="1"/>
  <c r="F13450" i="1"/>
  <c r="E13450" i="1"/>
  <c r="F19297" i="1"/>
  <c r="E19297" i="1"/>
  <c r="F16075" i="1"/>
  <c r="E16075" i="1"/>
  <c r="F9599" i="1"/>
  <c r="E9599" i="1"/>
  <c r="F4734" i="1"/>
  <c r="E4734" i="1"/>
  <c r="F17317" i="1"/>
  <c r="E17317" i="1"/>
  <c r="F6808" i="1"/>
  <c r="E6808" i="1"/>
  <c r="F15426" i="1"/>
  <c r="E15426" i="1"/>
  <c r="F7466" i="1"/>
  <c r="E7466" i="1"/>
  <c r="F15171" i="1"/>
  <c r="E15171" i="1"/>
  <c r="F5967" i="1"/>
  <c r="E5967" i="1"/>
  <c r="F16886" i="1"/>
  <c r="E16886" i="1"/>
  <c r="F2332" i="1"/>
  <c r="E2332" i="1"/>
  <c r="F1969" i="1"/>
  <c r="E1969" i="1"/>
  <c r="F6334" i="1"/>
  <c r="E6334" i="1"/>
  <c r="F18813" i="1"/>
  <c r="E18813" i="1"/>
  <c r="F15900" i="1"/>
  <c r="E15900" i="1"/>
  <c r="F15484" i="1"/>
  <c r="E15484" i="1"/>
  <c r="F4834" i="1"/>
  <c r="E4834" i="1"/>
  <c r="F3518" i="1"/>
  <c r="E3518" i="1"/>
  <c r="F18441" i="1"/>
  <c r="E18441" i="1"/>
  <c r="F3279" i="1"/>
  <c r="E3279" i="1"/>
  <c r="F10311" i="1"/>
  <c r="E10311" i="1"/>
  <c r="F12322" i="1"/>
  <c r="E12322" i="1"/>
  <c r="F5744" i="1"/>
  <c r="E5744" i="1"/>
  <c r="F14320" i="1"/>
  <c r="E14320" i="1"/>
  <c r="F3882" i="1"/>
  <c r="E3882" i="1"/>
  <c r="F19152" i="1"/>
  <c r="E19152" i="1"/>
  <c r="F4120" i="1"/>
  <c r="E4120" i="1"/>
  <c r="F8055" i="1"/>
  <c r="E8055" i="1"/>
  <c r="F13156" i="1"/>
  <c r="E13156" i="1"/>
  <c r="F16422" i="1"/>
  <c r="E16422" i="1"/>
  <c r="F19357" i="1"/>
  <c r="E19357" i="1"/>
  <c r="F14713" i="1"/>
  <c r="E14713" i="1"/>
  <c r="F13005" i="1"/>
  <c r="E13005" i="1"/>
  <c r="F11570" i="1"/>
  <c r="E11570" i="1"/>
  <c r="F12117" i="1"/>
  <c r="E12117" i="1"/>
  <c r="F17738" i="1"/>
  <c r="E17738" i="1"/>
  <c r="F4736" i="1"/>
  <c r="E4736" i="1"/>
  <c r="F18590" i="1"/>
  <c r="E18590" i="1"/>
  <c r="F3072" i="1"/>
  <c r="E3072" i="1"/>
  <c r="F1517" i="1"/>
  <c r="E1517" i="1"/>
  <c r="F7506" i="1"/>
  <c r="E7506" i="1"/>
  <c r="F6425" i="1"/>
  <c r="E6425" i="1"/>
  <c r="F6933" i="1"/>
  <c r="E6933" i="1"/>
  <c r="F5793" i="1"/>
  <c r="E5793" i="1"/>
  <c r="F10466" i="1"/>
  <c r="E10466" i="1"/>
  <c r="F8628" i="1"/>
  <c r="E8628" i="1"/>
  <c r="F10019" i="1"/>
  <c r="E10019" i="1"/>
  <c r="F4517" i="1"/>
  <c r="E4517" i="1"/>
  <c r="F15895" i="1"/>
  <c r="E15895" i="1"/>
  <c r="F19795" i="1"/>
  <c r="E19795" i="1"/>
  <c r="F11931" i="1"/>
  <c r="E11931" i="1"/>
  <c r="F19763" i="1"/>
  <c r="E19763" i="1"/>
  <c r="F9863" i="1"/>
  <c r="E9863" i="1"/>
  <c r="F10994" i="1"/>
  <c r="E10994" i="1"/>
  <c r="F10016" i="1"/>
  <c r="E10016" i="1"/>
  <c r="F3563" i="1"/>
  <c r="E3563" i="1"/>
  <c r="F2151" i="1"/>
  <c r="E2151" i="1"/>
  <c r="F7070" i="1"/>
  <c r="E7070" i="1"/>
  <c r="F11186" i="1"/>
  <c r="E11186" i="1"/>
  <c r="F16026" i="1"/>
  <c r="E16026" i="1"/>
  <c r="F17075" i="1"/>
  <c r="E17075" i="1"/>
  <c r="F9427" i="1"/>
  <c r="E9427" i="1"/>
  <c r="F9674" i="1"/>
  <c r="E9674" i="1"/>
  <c r="F11716" i="1"/>
  <c r="E11716" i="1"/>
  <c r="F903" i="1"/>
  <c r="E903" i="1"/>
  <c r="F15126" i="1"/>
  <c r="E15126" i="1"/>
  <c r="F12753" i="1"/>
  <c r="E12753" i="1"/>
  <c r="F11503" i="1"/>
  <c r="E11503" i="1"/>
  <c r="F19480" i="1"/>
  <c r="E19480" i="1"/>
  <c r="F13039" i="1"/>
  <c r="E13039" i="1"/>
  <c r="F17036" i="1"/>
  <c r="E17036" i="1"/>
  <c r="F9173" i="1"/>
  <c r="E9173" i="1"/>
  <c r="F1638" i="1"/>
  <c r="E1638" i="1"/>
  <c r="F19101" i="1"/>
  <c r="E19101" i="1"/>
  <c r="F618" i="1"/>
  <c r="E618" i="1"/>
  <c r="F125" i="1"/>
  <c r="E125" i="1"/>
  <c r="F8499" i="1"/>
  <c r="E8499" i="1"/>
  <c r="F18797" i="1"/>
  <c r="E18797" i="1"/>
  <c r="F9814" i="1"/>
  <c r="E9814" i="1"/>
  <c r="F1095" i="1"/>
  <c r="E1095" i="1"/>
  <c r="F16901" i="1"/>
  <c r="E16901" i="1"/>
  <c r="F6384" i="1"/>
  <c r="E6384" i="1"/>
  <c r="F19741" i="1"/>
  <c r="E19741" i="1"/>
  <c r="F6427" i="1"/>
  <c r="E6427" i="1"/>
  <c r="F3701" i="1"/>
  <c r="E3701" i="1"/>
  <c r="F9838" i="1"/>
  <c r="E9838" i="1"/>
  <c r="F11223" i="1"/>
  <c r="E11223" i="1"/>
  <c r="F15064" i="1"/>
  <c r="E15064" i="1"/>
  <c r="F16217" i="1"/>
  <c r="E16217" i="1"/>
  <c r="F5315" i="1"/>
  <c r="E5315" i="1"/>
  <c r="F13670" i="1"/>
  <c r="E13670" i="1"/>
  <c r="F387" i="1"/>
  <c r="E387" i="1"/>
  <c r="F3911" i="1"/>
  <c r="E3911" i="1"/>
  <c r="F8273" i="1"/>
  <c r="E8273" i="1"/>
  <c r="F15975" i="1"/>
  <c r="E15975" i="1"/>
  <c r="F16923" i="1"/>
  <c r="E16923" i="1"/>
  <c r="F14225" i="1"/>
  <c r="E14225" i="1"/>
  <c r="F3438" i="1"/>
  <c r="E3438" i="1"/>
  <c r="F12418" i="1"/>
  <c r="E12418" i="1"/>
  <c r="F1099" i="1"/>
  <c r="E1099" i="1"/>
  <c r="F67" i="1"/>
  <c r="E67" i="1"/>
  <c r="F8752" i="1"/>
  <c r="E8752" i="1"/>
  <c r="F10130" i="1"/>
  <c r="E10130" i="1"/>
  <c r="F6158" i="1"/>
  <c r="E6158" i="1"/>
  <c r="F904" i="1"/>
  <c r="E904" i="1"/>
  <c r="F2791" i="1"/>
  <c r="E2791" i="1"/>
  <c r="F16739" i="1"/>
  <c r="E16739" i="1"/>
  <c r="F3272" i="1"/>
  <c r="E3272" i="1"/>
  <c r="F2417" i="1"/>
  <c r="E2417" i="1"/>
  <c r="F4535" i="1"/>
  <c r="E4535" i="1"/>
  <c r="F50" i="1"/>
  <c r="E50" i="1"/>
  <c r="F18645" i="1"/>
  <c r="E18645" i="1"/>
  <c r="F13453" i="1"/>
  <c r="E13453" i="1"/>
  <c r="F13432" i="1"/>
  <c r="E13432" i="1"/>
  <c r="F5736" i="1"/>
  <c r="E5736" i="1"/>
  <c r="F12826" i="1"/>
  <c r="E12826" i="1"/>
  <c r="F12254" i="1"/>
  <c r="E12254" i="1"/>
  <c r="F18480" i="1"/>
  <c r="E18480" i="1"/>
  <c r="F5175" i="1"/>
  <c r="E5175" i="1"/>
  <c r="F14016" i="1"/>
  <c r="E14016" i="1"/>
  <c r="F13127" i="1"/>
  <c r="E13127" i="1"/>
  <c r="F7540" i="1"/>
  <c r="E7540" i="1"/>
  <c r="F15906" i="1"/>
  <c r="E15906" i="1"/>
  <c r="F4647" i="1"/>
  <c r="E4647" i="1"/>
  <c r="F16575" i="1"/>
  <c r="E16575" i="1"/>
  <c r="F11566" i="1"/>
  <c r="E11566" i="1"/>
  <c r="F13455" i="1"/>
  <c r="E13455" i="1"/>
  <c r="F7606" i="1"/>
  <c r="E7606" i="1"/>
  <c r="F4326" i="1"/>
  <c r="E4326" i="1"/>
  <c r="F8066" i="1"/>
  <c r="E8066" i="1"/>
  <c r="F5815" i="1"/>
  <c r="E5815" i="1"/>
  <c r="F8175" i="1"/>
  <c r="E8175" i="1"/>
  <c r="F6934" i="1"/>
  <c r="E6934" i="1"/>
  <c r="F16610" i="1"/>
  <c r="E16610" i="1"/>
  <c r="F13538" i="1"/>
  <c r="E13538" i="1"/>
  <c r="F7961" i="1"/>
  <c r="E7961" i="1"/>
  <c r="F11278" i="1"/>
  <c r="E11278" i="1"/>
  <c r="F13232" i="1"/>
  <c r="E13232" i="1"/>
  <c r="F13412" i="1"/>
  <c r="E13412" i="1"/>
  <c r="F16176" i="1"/>
  <c r="E16176" i="1"/>
  <c r="F12724" i="1"/>
  <c r="E12724" i="1"/>
  <c r="F10073" i="1"/>
  <c r="E10073" i="1"/>
  <c r="F10029" i="1"/>
  <c r="E10029" i="1"/>
  <c r="F14940" i="1"/>
  <c r="E14940" i="1"/>
  <c r="F2474" i="1"/>
  <c r="E2474" i="1"/>
  <c r="F8611" i="1"/>
  <c r="E8611" i="1"/>
  <c r="F11456" i="1"/>
  <c r="E11456" i="1"/>
  <c r="F7575" i="1"/>
  <c r="E7575" i="1"/>
  <c r="F13286" i="1"/>
  <c r="E13286" i="1"/>
  <c r="F3149" i="1"/>
  <c r="E3149" i="1"/>
  <c r="F787" i="1"/>
  <c r="E787" i="1"/>
  <c r="F4674" i="1"/>
  <c r="E4674" i="1"/>
  <c r="F13697" i="1"/>
  <c r="E13697" i="1"/>
  <c r="F17251" i="1"/>
  <c r="E17251" i="1"/>
  <c r="F5618" i="1"/>
  <c r="E5618" i="1"/>
  <c r="F4942" i="1"/>
  <c r="E4942" i="1"/>
  <c r="F13313" i="1"/>
  <c r="E13313" i="1"/>
  <c r="F11673" i="1"/>
  <c r="E11673" i="1"/>
  <c r="F16511" i="1"/>
  <c r="E16511" i="1"/>
  <c r="F8102" i="1"/>
  <c r="E8102" i="1"/>
  <c r="F14287" i="1"/>
  <c r="E14287" i="1"/>
  <c r="F9944" i="1"/>
  <c r="E9944" i="1"/>
  <c r="F6148" i="1"/>
  <c r="E6148" i="1"/>
  <c r="F5427" i="1"/>
  <c r="E5427" i="1"/>
  <c r="F17868" i="1"/>
  <c r="E17868" i="1"/>
  <c r="F14071" i="1"/>
  <c r="E14071" i="1"/>
  <c r="F8744" i="1"/>
  <c r="E8744" i="1"/>
  <c r="F16344" i="1"/>
  <c r="E16344" i="1"/>
  <c r="F10345" i="1"/>
  <c r="E10345" i="1"/>
  <c r="F8176" i="1"/>
  <c r="E8176" i="1"/>
  <c r="F1104" i="1"/>
  <c r="E1104" i="1"/>
  <c r="F4445" i="1"/>
  <c r="E4445" i="1"/>
  <c r="F6084" i="1"/>
  <c r="E6084" i="1"/>
  <c r="F10449" i="1"/>
  <c r="E10449" i="1"/>
  <c r="F10900" i="1"/>
  <c r="E10900" i="1"/>
  <c r="F4336" i="1"/>
  <c r="E4336" i="1"/>
  <c r="F4944" i="1"/>
  <c r="E4944" i="1"/>
  <c r="F1512" i="1"/>
  <c r="E1512" i="1"/>
  <c r="F18470" i="1"/>
  <c r="E18470" i="1"/>
  <c r="F22" i="1"/>
  <c r="E22" i="1"/>
  <c r="F2844" i="1"/>
  <c r="E2844" i="1"/>
  <c r="F8605" i="1"/>
  <c r="E8605" i="1"/>
  <c r="F4561" i="1"/>
  <c r="E4561" i="1"/>
  <c r="F18428" i="1"/>
  <c r="E18428" i="1"/>
  <c r="F1107" i="1"/>
  <c r="E1107" i="1"/>
  <c r="F5017" i="1"/>
  <c r="E5017" i="1"/>
  <c r="F1500" i="1"/>
  <c r="E1500" i="1"/>
  <c r="F11348" i="1"/>
  <c r="E11348" i="1"/>
  <c r="F3154" i="1"/>
  <c r="E3154" i="1"/>
  <c r="F19258" i="1"/>
  <c r="E19258" i="1"/>
  <c r="F5835" i="1"/>
  <c r="E5835" i="1"/>
  <c r="F1735" i="1"/>
  <c r="E1735" i="1"/>
  <c r="F10711" i="1"/>
  <c r="E10711" i="1"/>
  <c r="F11749" i="1"/>
  <c r="E11749" i="1"/>
  <c r="F18607" i="1"/>
  <c r="E18607" i="1"/>
  <c r="F12030" i="1"/>
  <c r="E12030" i="1"/>
  <c r="F6019" i="1"/>
  <c r="E6019" i="1"/>
  <c r="F12270" i="1"/>
  <c r="E12270" i="1"/>
  <c r="F19063" i="1"/>
  <c r="E19063" i="1"/>
  <c r="F13743" i="1"/>
  <c r="E13743" i="1"/>
  <c r="F11474" i="1"/>
  <c r="E11474" i="1"/>
  <c r="F710" i="1"/>
  <c r="E710" i="1"/>
  <c r="F8754" i="1"/>
  <c r="E8754" i="1"/>
  <c r="F13250" i="1"/>
  <c r="E13250" i="1"/>
  <c r="F12186" i="1"/>
  <c r="E12186" i="1"/>
  <c r="F2714" i="1"/>
  <c r="E2714" i="1"/>
  <c r="F4506" i="1"/>
  <c r="E4506" i="1"/>
  <c r="F19316" i="1"/>
  <c r="E19316" i="1"/>
  <c r="F5503" i="1"/>
  <c r="E5503" i="1"/>
  <c r="F6078" i="1"/>
  <c r="E6078" i="1"/>
  <c r="F19024" i="1"/>
  <c r="E19024" i="1"/>
  <c r="F4649" i="1"/>
  <c r="E4649" i="1"/>
  <c r="F6215" i="1"/>
  <c r="E6215" i="1"/>
  <c r="F4150" i="1"/>
  <c r="E4150" i="1"/>
  <c r="F13373" i="1"/>
  <c r="E13373" i="1"/>
  <c r="F7507" i="1"/>
  <c r="E7507" i="1"/>
  <c r="F12862" i="1"/>
  <c r="E12862" i="1"/>
  <c r="F3388" i="1"/>
  <c r="E3388" i="1"/>
  <c r="F13795" i="1"/>
  <c r="E13795" i="1"/>
  <c r="F3046" i="1"/>
  <c r="E3046" i="1"/>
  <c r="F6225" i="1"/>
  <c r="E6225" i="1"/>
  <c r="F14917" i="1"/>
  <c r="E14917" i="1"/>
  <c r="F6816" i="1"/>
  <c r="E6816" i="1"/>
  <c r="F6064" i="1"/>
  <c r="E6064" i="1"/>
  <c r="F17700" i="1"/>
  <c r="E17700" i="1"/>
  <c r="F2593" i="1"/>
  <c r="E2593" i="1"/>
  <c r="F5253" i="1"/>
  <c r="E5253" i="1"/>
  <c r="F17688" i="1"/>
  <c r="E17688" i="1"/>
  <c r="F19571" i="1"/>
  <c r="E19571" i="1"/>
  <c r="F7305" i="1"/>
  <c r="E7305" i="1"/>
  <c r="F15339" i="1"/>
  <c r="E15339" i="1"/>
  <c r="F13685" i="1"/>
  <c r="E13685" i="1"/>
  <c r="F19580" i="1"/>
  <c r="E19580" i="1"/>
  <c r="F14459" i="1"/>
  <c r="E14459" i="1"/>
  <c r="F13999" i="1"/>
  <c r="E13999" i="1"/>
  <c r="F5413" i="1"/>
  <c r="E5413" i="1"/>
  <c r="F17976" i="1"/>
  <c r="E17976" i="1"/>
  <c r="F2826" i="1"/>
  <c r="E2826" i="1"/>
  <c r="F8008" i="1"/>
  <c r="E8008" i="1"/>
  <c r="F2854" i="1"/>
  <c r="E2854" i="1"/>
  <c r="F18300" i="1"/>
  <c r="E18300" i="1"/>
  <c r="F16840" i="1"/>
  <c r="E16840" i="1"/>
  <c r="F4803" i="1"/>
  <c r="E4803" i="1"/>
  <c r="F16971" i="1"/>
  <c r="E16971" i="1"/>
  <c r="F5324" i="1"/>
  <c r="E5324" i="1"/>
  <c r="F15047" i="1"/>
  <c r="E15047" i="1"/>
  <c r="F4896" i="1"/>
  <c r="E4896" i="1"/>
  <c r="F8584" i="1"/>
  <c r="E8584" i="1"/>
  <c r="F19242" i="1"/>
  <c r="E19242" i="1"/>
  <c r="F17778" i="1"/>
  <c r="E17778" i="1"/>
  <c r="F4497" i="1"/>
  <c r="E4497" i="1"/>
  <c r="F4946" i="1"/>
  <c r="E4946" i="1"/>
  <c r="F16998" i="1"/>
  <c r="E16998" i="1"/>
  <c r="F12041" i="1"/>
  <c r="E12041" i="1"/>
  <c r="F15862" i="1"/>
  <c r="E15862" i="1"/>
  <c r="F8404" i="1"/>
  <c r="E8404" i="1"/>
  <c r="F16850" i="1"/>
  <c r="E16850" i="1"/>
  <c r="F13110" i="1"/>
  <c r="E13110" i="1"/>
  <c r="F15711" i="1"/>
  <c r="E15711" i="1"/>
  <c r="F5082" i="1"/>
  <c r="E5082" i="1"/>
  <c r="F14233" i="1"/>
  <c r="E14233" i="1"/>
  <c r="F16671" i="1"/>
  <c r="E16671" i="1"/>
  <c r="F13098" i="1"/>
  <c r="E13098" i="1"/>
  <c r="F8680" i="1"/>
  <c r="E8680" i="1"/>
  <c r="F18564" i="1"/>
  <c r="E18564" i="1"/>
  <c r="F8920" i="1"/>
  <c r="E8920" i="1"/>
  <c r="F420" i="1"/>
  <c r="E420" i="1"/>
  <c r="F3972" i="1"/>
  <c r="E3972" i="1"/>
  <c r="F6430" i="1"/>
  <c r="E6430" i="1"/>
  <c r="F15220" i="1"/>
  <c r="E15220" i="1"/>
  <c r="F11385" i="1"/>
  <c r="E11385" i="1"/>
  <c r="F9957" i="1"/>
  <c r="E9957" i="1"/>
  <c r="F13677" i="1"/>
  <c r="E13677" i="1"/>
  <c r="F13056" i="1"/>
  <c r="E13056" i="1"/>
  <c r="F19378" i="1"/>
  <c r="E19378" i="1"/>
  <c r="F10548" i="1"/>
  <c r="E10548" i="1"/>
  <c r="F7293" i="1"/>
  <c r="E7293" i="1"/>
  <c r="F912" i="1"/>
  <c r="E912" i="1"/>
  <c r="F18060" i="1"/>
  <c r="E18060" i="1"/>
  <c r="F19756" i="1"/>
  <c r="E19756" i="1"/>
  <c r="F18989" i="1"/>
  <c r="E18989" i="1"/>
  <c r="F9296" i="1"/>
  <c r="E9296" i="1"/>
  <c r="F1122" i="1"/>
  <c r="E1122" i="1"/>
  <c r="F16440" i="1"/>
  <c r="E16440" i="1"/>
  <c r="F16726" i="1"/>
  <c r="E16726" i="1"/>
  <c r="F5878" i="1"/>
  <c r="E5878" i="1"/>
  <c r="F15658" i="1"/>
  <c r="E15658" i="1"/>
  <c r="F5860" i="1"/>
  <c r="E5860" i="1"/>
  <c r="F13666" i="1"/>
  <c r="E13666" i="1"/>
  <c r="F8267" i="1"/>
  <c r="E8267" i="1"/>
  <c r="F18504" i="1"/>
  <c r="E18504" i="1"/>
  <c r="F5930" i="1"/>
  <c r="E5930" i="1"/>
  <c r="F10100" i="1"/>
  <c r="E10100" i="1"/>
  <c r="F5766" i="1"/>
  <c r="E5766" i="1"/>
  <c r="F18990" i="1"/>
  <c r="E18990" i="1"/>
  <c r="F2419" i="1"/>
  <c r="E2419" i="1"/>
  <c r="F10955" i="1"/>
  <c r="E10955" i="1"/>
  <c r="F1834" i="1"/>
  <c r="E1834" i="1"/>
  <c r="F9970" i="1"/>
  <c r="E9970" i="1"/>
  <c r="F2420" i="1"/>
  <c r="E2420" i="1"/>
  <c r="F396" i="1"/>
  <c r="E396" i="1"/>
  <c r="F17066" i="1"/>
  <c r="E17066" i="1"/>
  <c r="F18666" i="1"/>
  <c r="E18666" i="1"/>
  <c r="F1960" i="1"/>
  <c r="E1960" i="1"/>
  <c r="F6187" i="1"/>
  <c r="E6187" i="1"/>
  <c r="F7362" i="1"/>
  <c r="E7362" i="1"/>
  <c r="F8181" i="1"/>
  <c r="E8181" i="1"/>
  <c r="F341" i="1"/>
  <c r="E341" i="1"/>
  <c r="F11915" i="1"/>
  <c r="E11915" i="1"/>
  <c r="F8870" i="1"/>
  <c r="E8870" i="1"/>
  <c r="F660" i="1"/>
  <c r="E660" i="1"/>
  <c r="F16501" i="1"/>
  <c r="E16501" i="1"/>
  <c r="F4723" i="1"/>
  <c r="E4723" i="1"/>
  <c r="F5085" i="1"/>
  <c r="E5085" i="1"/>
  <c r="F11551" i="1"/>
  <c r="E11551" i="1"/>
  <c r="F18007" i="1"/>
  <c r="E18007" i="1"/>
  <c r="F9806" i="1"/>
  <c r="E9806" i="1"/>
  <c r="F16227" i="1"/>
  <c r="E16227" i="1"/>
  <c r="F5100" i="1"/>
  <c r="E5100" i="1"/>
  <c r="F11389" i="1"/>
  <c r="E11389" i="1"/>
  <c r="F17415" i="1"/>
  <c r="E17415" i="1"/>
  <c r="F13380" i="1"/>
  <c r="E13380" i="1"/>
  <c r="F16585" i="1"/>
  <c r="E16585" i="1"/>
  <c r="F8669" i="1"/>
  <c r="E8669" i="1"/>
  <c r="F11797" i="1"/>
  <c r="E11797" i="1"/>
  <c r="F365" i="1"/>
  <c r="E365" i="1"/>
  <c r="F15238" i="1"/>
  <c r="E15238" i="1"/>
  <c r="F18318" i="1"/>
  <c r="E18318" i="1"/>
  <c r="F7472" i="1"/>
  <c r="E7472" i="1"/>
  <c r="F17962" i="1"/>
  <c r="E17962" i="1"/>
  <c r="F1691" i="1"/>
  <c r="E1691" i="1"/>
  <c r="F3327" i="1"/>
  <c r="E3327" i="1"/>
  <c r="F17404" i="1"/>
  <c r="E17404" i="1"/>
  <c r="F329" i="1"/>
  <c r="E329" i="1"/>
  <c r="F1133" i="1"/>
  <c r="E1133" i="1"/>
  <c r="F8325" i="1"/>
  <c r="E8325" i="1"/>
  <c r="F18486" i="1"/>
  <c r="E18486" i="1"/>
  <c r="F8026" i="1"/>
  <c r="E8026" i="1"/>
  <c r="F16960" i="1"/>
  <c r="E16960" i="1"/>
  <c r="F5371" i="1"/>
  <c r="E5371" i="1"/>
  <c r="F4738" i="1"/>
  <c r="E4738" i="1"/>
  <c r="F11026" i="1"/>
  <c r="E11026" i="1"/>
  <c r="F11187" i="1"/>
  <c r="E11187" i="1"/>
  <c r="F1695" i="1"/>
  <c r="E1695" i="1"/>
  <c r="F9424" i="1"/>
  <c r="E9424" i="1"/>
  <c r="F7544" i="1"/>
  <c r="E7544" i="1"/>
  <c r="F13997" i="1"/>
  <c r="E13997" i="1"/>
  <c r="F4622" i="1"/>
  <c r="E4622" i="1"/>
  <c r="F11084" i="1"/>
  <c r="E11084" i="1"/>
  <c r="F4008" i="1"/>
  <c r="E4008" i="1"/>
  <c r="F15768" i="1"/>
  <c r="E15768" i="1"/>
  <c r="F16816" i="1"/>
  <c r="E16816" i="1"/>
  <c r="F6433" i="1"/>
  <c r="E6433" i="1"/>
  <c r="F10956" i="1"/>
  <c r="E10956" i="1"/>
  <c r="F11295" i="1"/>
  <c r="E11295" i="1"/>
  <c r="F12869" i="1"/>
  <c r="E12869" i="1"/>
  <c r="F17508" i="1"/>
  <c r="E17508" i="1"/>
  <c r="F8184" i="1"/>
  <c r="E8184" i="1"/>
  <c r="F18326" i="1"/>
  <c r="E18326" i="1"/>
  <c r="F2115" i="1"/>
  <c r="E2115" i="1"/>
  <c r="F8435" i="1"/>
  <c r="E8435" i="1"/>
  <c r="F4697" i="1"/>
  <c r="E4697" i="1"/>
  <c r="F7082" i="1"/>
  <c r="E7082" i="1"/>
  <c r="F15987" i="1"/>
  <c r="E15987" i="1"/>
  <c r="F12393" i="1"/>
  <c r="E12393" i="1"/>
  <c r="F6904" i="1"/>
  <c r="E6904" i="1"/>
  <c r="F7031" i="1"/>
  <c r="E7031" i="1"/>
  <c r="F13734" i="1"/>
  <c r="E13734" i="1"/>
  <c r="F16050" i="1"/>
  <c r="E16050" i="1"/>
  <c r="F283" i="1"/>
  <c r="E283" i="1"/>
  <c r="F18996" i="1"/>
  <c r="E18996" i="1"/>
  <c r="F8976" i="1"/>
  <c r="E8976" i="1"/>
  <c r="F8589" i="1"/>
  <c r="E8589" i="1"/>
  <c r="F2130" i="1"/>
  <c r="E2130" i="1"/>
  <c r="F14803" i="1"/>
  <c r="E14803" i="1"/>
  <c r="F495" i="1"/>
  <c r="E495" i="1"/>
  <c r="F13409" i="1"/>
  <c r="E13409" i="1"/>
  <c r="F5223" i="1"/>
  <c r="E5223" i="1"/>
  <c r="F19085" i="1"/>
  <c r="E19085" i="1"/>
  <c r="F8259" i="1"/>
  <c r="E8259" i="1"/>
  <c r="F17949" i="1"/>
  <c r="E17949" i="1"/>
  <c r="F19099" i="1"/>
  <c r="E19099" i="1"/>
  <c r="F1973" i="1"/>
  <c r="E1973" i="1"/>
  <c r="F2061" i="1"/>
  <c r="E2061" i="1"/>
  <c r="F18689" i="1"/>
  <c r="E18689" i="1"/>
  <c r="F6668" i="1"/>
  <c r="E6668" i="1"/>
  <c r="F3203" i="1"/>
  <c r="E3203" i="1"/>
  <c r="F3898" i="1"/>
  <c r="E3898" i="1"/>
  <c r="F15066" i="1"/>
  <c r="E15066" i="1"/>
  <c r="F5853" i="1"/>
  <c r="E5853" i="1"/>
  <c r="F3112" i="1"/>
  <c r="E3112" i="1"/>
  <c r="F11446" i="1"/>
  <c r="E11446" i="1"/>
  <c r="F5816" i="1"/>
  <c r="E5816" i="1"/>
  <c r="F5968" i="1"/>
  <c r="E5968" i="1"/>
  <c r="F4244" i="1"/>
  <c r="E4244" i="1"/>
  <c r="F19735" i="1"/>
  <c r="E19735" i="1"/>
  <c r="F3933" i="1"/>
  <c r="E3933" i="1"/>
  <c r="F1144" i="1"/>
  <c r="E1144" i="1"/>
  <c r="F4287" i="1"/>
  <c r="E4287" i="1"/>
  <c r="F4716" i="1"/>
  <c r="E4716" i="1"/>
  <c r="F9921" i="1"/>
  <c r="E9921" i="1"/>
  <c r="F8173" i="1"/>
  <c r="E8173" i="1"/>
  <c r="F19247" i="1"/>
  <c r="E19247" i="1"/>
  <c r="F2936" i="1"/>
  <c r="E2936" i="1"/>
  <c r="F17013" i="1"/>
  <c r="E17013" i="1"/>
  <c r="F9506" i="1"/>
  <c r="E9506" i="1"/>
  <c r="F8604" i="1"/>
  <c r="E8604" i="1"/>
  <c r="F472" i="1"/>
  <c r="E472" i="1"/>
  <c r="F16309" i="1"/>
  <c r="E16309" i="1"/>
  <c r="F106" i="1"/>
  <c r="E106" i="1"/>
  <c r="F10613" i="1"/>
  <c r="E10613" i="1"/>
  <c r="F13776" i="1"/>
  <c r="E13776" i="1"/>
  <c r="F3921" i="1"/>
  <c r="E3921" i="1"/>
  <c r="F4664" i="1"/>
  <c r="E4664" i="1"/>
  <c r="F4929" i="1"/>
  <c r="E4929" i="1"/>
  <c r="F9320" i="1"/>
  <c r="E9320" i="1"/>
  <c r="F3007" i="1"/>
  <c r="E3007" i="1"/>
  <c r="F3979" i="1"/>
  <c r="E3979" i="1"/>
  <c r="F6207" i="1"/>
  <c r="E6207" i="1"/>
  <c r="F5509" i="1"/>
  <c r="E5509" i="1"/>
  <c r="F4153" i="1"/>
  <c r="E4153" i="1"/>
  <c r="F17836" i="1"/>
  <c r="E17836" i="1"/>
  <c r="F12768" i="1"/>
  <c r="E12768" i="1"/>
  <c r="F6368" i="1"/>
  <c r="E6368" i="1"/>
  <c r="F7341" i="1"/>
  <c r="E7341" i="1"/>
  <c r="F4275" i="1"/>
  <c r="E4275" i="1"/>
  <c r="F2341" i="1"/>
  <c r="E2341" i="1"/>
  <c r="F17608" i="1"/>
  <c r="E17608" i="1"/>
  <c r="F3514" i="1"/>
  <c r="E3514" i="1"/>
  <c r="F1148" i="1"/>
  <c r="E1148" i="1"/>
  <c r="F3569" i="1"/>
  <c r="E3569" i="1"/>
  <c r="F14100" i="1"/>
  <c r="E14100" i="1"/>
  <c r="F1697" i="1"/>
  <c r="E1697" i="1"/>
  <c r="F4254" i="1"/>
  <c r="E4254" i="1"/>
  <c r="F11785" i="1"/>
  <c r="E11785" i="1"/>
  <c r="F458" i="1"/>
  <c r="E458" i="1"/>
  <c r="F5549" i="1"/>
  <c r="E5549" i="1"/>
  <c r="F2229" i="1"/>
  <c r="E2229" i="1"/>
  <c r="F17784" i="1"/>
  <c r="E17784" i="1"/>
  <c r="F11108" i="1"/>
  <c r="E11108" i="1"/>
  <c r="F19698" i="1"/>
  <c r="E19698" i="1"/>
  <c r="F11756" i="1"/>
  <c r="E11756" i="1"/>
  <c r="F7747" i="1"/>
  <c r="E7747" i="1"/>
  <c r="F8896" i="1"/>
  <c r="E8896" i="1"/>
  <c r="F12744" i="1"/>
  <c r="E12744" i="1"/>
  <c r="F10021" i="1"/>
  <c r="E10021" i="1"/>
  <c r="F2940" i="1"/>
  <c r="E2940" i="1"/>
  <c r="F11959" i="1"/>
  <c r="E11959" i="1"/>
  <c r="F9428" i="1"/>
  <c r="E9428" i="1"/>
  <c r="F4974" i="1"/>
  <c r="E4974" i="1"/>
  <c r="F7972" i="1"/>
  <c r="E7972" i="1"/>
  <c r="F13888" i="1"/>
  <c r="E13888" i="1"/>
  <c r="F797" i="1"/>
  <c r="E797" i="1"/>
  <c r="F19590" i="1"/>
  <c r="E19590" i="1"/>
  <c r="F2970" i="1"/>
  <c r="E2970" i="1"/>
  <c r="F19175" i="1"/>
  <c r="E19175" i="1"/>
  <c r="F18346" i="1"/>
  <c r="E18346" i="1"/>
  <c r="F18099" i="1"/>
  <c r="E18099" i="1"/>
  <c r="F924" i="1"/>
  <c r="E924" i="1"/>
  <c r="F5345" i="1"/>
  <c r="E5345" i="1"/>
  <c r="F1154" i="1"/>
  <c r="E1154" i="1"/>
  <c r="F17761" i="1"/>
  <c r="E17761" i="1"/>
  <c r="F14854" i="1"/>
  <c r="E14854" i="1"/>
  <c r="F2736" i="1"/>
  <c r="E2736" i="1"/>
  <c r="F9162" i="1"/>
  <c r="E9162" i="1"/>
  <c r="F11970" i="1"/>
  <c r="E11970" i="1"/>
  <c r="F6601" i="1"/>
  <c r="E6601" i="1"/>
  <c r="F2623" i="1"/>
  <c r="E2623" i="1"/>
  <c r="F1155" i="1"/>
  <c r="E1155" i="1"/>
  <c r="F16907" i="1"/>
  <c r="E16907" i="1"/>
  <c r="F14015" i="1"/>
  <c r="E14015" i="1"/>
  <c r="F12242" i="1"/>
  <c r="E12242" i="1"/>
  <c r="F18199" i="1"/>
  <c r="E18199" i="1"/>
  <c r="F11572" i="1"/>
  <c r="E11572" i="1"/>
  <c r="F2731" i="1"/>
  <c r="E2731" i="1"/>
  <c r="F3076" i="1"/>
  <c r="E3076" i="1"/>
  <c r="F5291" i="1"/>
  <c r="E5291" i="1"/>
  <c r="F17050" i="1"/>
  <c r="E17050" i="1"/>
  <c r="F19638" i="1"/>
  <c r="E19638" i="1"/>
  <c r="F9646" i="1"/>
  <c r="E9646" i="1"/>
  <c r="F10036" i="1"/>
  <c r="E10036" i="1"/>
  <c r="F342" i="1"/>
  <c r="E342" i="1"/>
  <c r="F4190" i="1"/>
  <c r="E4190" i="1"/>
  <c r="F4721" i="1"/>
  <c r="E4721" i="1"/>
  <c r="F284" i="1"/>
  <c r="E284" i="1"/>
  <c r="F10865" i="1"/>
  <c r="E10865" i="1"/>
  <c r="F12108" i="1"/>
  <c r="E12108" i="1"/>
  <c r="F16367" i="1"/>
  <c r="E16367" i="1"/>
  <c r="F5510" i="1"/>
  <c r="E5510" i="1"/>
  <c r="F1713" i="1"/>
  <c r="E1713" i="1"/>
  <c r="F14771" i="1"/>
  <c r="E14771" i="1"/>
  <c r="F9618" i="1"/>
  <c r="E9618" i="1"/>
  <c r="F15834" i="1"/>
  <c r="E15834" i="1"/>
  <c r="F16329" i="1"/>
  <c r="E16329" i="1"/>
  <c r="F7948" i="1"/>
  <c r="E7948" i="1"/>
  <c r="F5704" i="1"/>
  <c r="E5704" i="1"/>
  <c r="F10150" i="1"/>
  <c r="E10150" i="1"/>
  <c r="F2047" i="1"/>
  <c r="E2047" i="1"/>
  <c r="F10966" i="1"/>
  <c r="E10966" i="1"/>
  <c r="F13935" i="1"/>
  <c r="E13935" i="1"/>
  <c r="F13309" i="1"/>
  <c r="E13309" i="1"/>
  <c r="F13325" i="1"/>
  <c r="E13325" i="1"/>
  <c r="F16586" i="1"/>
  <c r="E16586" i="1"/>
  <c r="F11808" i="1"/>
  <c r="E11808" i="1"/>
  <c r="F3515" i="1"/>
  <c r="E3515" i="1"/>
  <c r="F14811" i="1"/>
  <c r="E14811" i="1"/>
  <c r="F6958" i="1"/>
  <c r="E6958" i="1"/>
  <c r="F15996" i="1"/>
  <c r="E15996" i="1"/>
  <c r="F714" i="1"/>
  <c r="E714" i="1"/>
  <c r="F5475" i="1"/>
  <c r="E5475" i="1"/>
  <c r="F3923" i="1"/>
  <c r="E3923" i="1"/>
  <c r="F497" i="1"/>
  <c r="E497" i="1"/>
  <c r="F7779" i="1"/>
  <c r="E7779" i="1"/>
  <c r="F3307" i="1"/>
  <c r="E3307" i="1"/>
  <c r="F13161" i="1"/>
  <c r="E13161" i="1"/>
  <c r="F15889" i="1"/>
  <c r="E15889" i="1"/>
  <c r="F16522" i="1"/>
  <c r="E16522" i="1"/>
  <c r="F6437" i="1"/>
  <c r="E6437" i="1"/>
  <c r="F9625" i="1"/>
  <c r="E9625" i="1"/>
  <c r="F14067" i="1"/>
  <c r="E14067" i="1"/>
  <c r="F12402" i="1"/>
  <c r="E12402" i="1"/>
  <c r="F7042" i="1"/>
  <c r="E7042" i="1"/>
  <c r="F15795" i="1"/>
  <c r="E15795" i="1"/>
  <c r="F10439" i="1"/>
  <c r="E10439" i="1"/>
  <c r="F13111" i="1"/>
  <c r="E13111" i="1"/>
  <c r="F4155" i="1"/>
  <c r="E4155" i="1"/>
  <c r="F6290" i="1"/>
  <c r="E6290" i="1"/>
  <c r="F5911" i="1"/>
  <c r="E5911" i="1"/>
  <c r="F7241" i="1"/>
  <c r="E7241" i="1"/>
  <c r="F6324" i="1"/>
  <c r="E6324" i="1"/>
  <c r="F10156" i="1"/>
  <c r="E10156" i="1"/>
  <c r="F11681" i="1"/>
  <c r="E11681" i="1"/>
  <c r="F1629" i="1"/>
  <c r="E1629" i="1"/>
  <c r="F10988" i="1"/>
  <c r="E10988" i="1"/>
  <c r="F13363" i="1"/>
  <c r="E13363" i="1"/>
  <c r="F6439" i="1"/>
  <c r="E6439" i="1"/>
  <c r="F542" i="1"/>
  <c r="E542" i="1"/>
  <c r="F7706" i="1"/>
  <c r="E7706" i="1"/>
  <c r="F13396" i="1"/>
  <c r="E13396" i="1"/>
  <c r="F7799" i="1"/>
  <c r="E7799" i="1"/>
  <c r="F16225" i="1"/>
  <c r="E16225" i="1"/>
  <c r="F126" i="1"/>
  <c r="E126" i="1"/>
  <c r="F2004" i="1"/>
  <c r="E2004" i="1"/>
  <c r="F6228" i="1"/>
  <c r="E6228" i="1"/>
  <c r="F14240" i="1"/>
  <c r="E14240" i="1"/>
  <c r="F18064" i="1"/>
  <c r="E18064" i="1"/>
  <c r="F7911" i="1"/>
  <c r="E7911" i="1"/>
  <c r="F5837" i="1"/>
  <c r="E5837" i="1"/>
  <c r="F12623" i="1"/>
  <c r="E12623" i="1"/>
  <c r="F15337" i="1"/>
  <c r="E15337" i="1"/>
  <c r="F12787" i="1"/>
  <c r="E12787" i="1"/>
  <c r="F18011" i="1"/>
  <c r="E18011" i="1"/>
  <c r="F15447" i="1"/>
  <c r="E15447" i="1"/>
  <c r="F8067" i="1"/>
  <c r="E8067" i="1"/>
  <c r="F2499" i="1"/>
  <c r="E2499" i="1"/>
  <c r="F6564" i="1"/>
  <c r="E6564" i="1"/>
  <c r="F1846" i="1"/>
  <c r="E1846" i="1"/>
  <c r="F16902" i="1"/>
  <c r="E16902" i="1"/>
  <c r="F13736" i="1"/>
  <c r="E13736" i="1"/>
  <c r="F3768" i="1"/>
  <c r="E3768" i="1"/>
  <c r="F19840" i="1"/>
  <c r="E19840" i="1"/>
  <c r="F13810" i="1"/>
  <c r="E13810" i="1"/>
  <c r="F3308" i="1"/>
  <c r="E3308" i="1"/>
  <c r="F3767" i="1"/>
  <c r="E3767" i="1"/>
  <c r="F1168" i="1"/>
  <c r="E1168" i="1"/>
  <c r="F17881" i="1"/>
  <c r="E17881" i="1"/>
  <c r="F19033" i="1"/>
  <c r="E19033" i="1"/>
  <c r="F1169" i="1"/>
  <c r="E1169" i="1"/>
  <c r="F4357" i="1"/>
  <c r="E4357" i="1"/>
  <c r="F19372" i="1"/>
  <c r="E19372" i="1"/>
  <c r="F1170" i="1"/>
  <c r="E1170" i="1"/>
  <c r="F5541" i="1"/>
  <c r="E5541" i="1"/>
  <c r="F14139" i="1"/>
  <c r="E14139" i="1"/>
  <c r="F2322" i="1"/>
  <c r="E2322" i="1"/>
  <c r="F4308" i="1"/>
  <c r="E4308" i="1"/>
  <c r="F15343" i="1"/>
  <c r="E15343" i="1"/>
  <c r="F2503" i="1"/>
  <c r="E2503" i="1"/>
  <c r="F15373" i="1"/>
  <c r="E15373" i="1"/>
  <c r="F7505" i="1"/>
  <c r="E7505" i="1"/>
  <c r="F4455" i="1"/>
  <c r="E4455" i="1"/>
  <c r="F16072" i="1"/>
  <c r="E16072" i="1"/>
  <c r="F18282" i="1"/>
  <c r="E18282" i="1"/>
  <c r="F6758" i="1"/>
  <c r="E6758" i="1"/>
  <c r="F19375" i="1"/>
  <c r="E19375" i="1"/>
  <c r="F16588" i="1"/>
  <c r="E16588" i="1"/>
  <c r="F11180" i="1"/>
  <c r="E11180" i="1"/>
  <c r="F5920" i="1"/>
  <c r="E5920" i="1"/>
  <c r="F9357" i="1"/>
  <c r="E9357" i="1"/>
  <c r="F15212" i="1"/>
  <c r="E15212" i="1"/>
  <c r="F11287" i="1"/>
  <c r="E11287" i="1"/>
  <c r="F10002" i="1"/>
  <c r="E10002" i="1"/>
  <c r="F6208" i="1"/>
  <c r="E6208" i="1"/>
  <c r="F13737" i="1"/>
  <c r="E13737" i="1"/>
  <c r="F2032" i="1"/>
  <c r="E2032" i="1"/>
  <c r="F15633" i="1"/>
  <c r="E15633" i="1"/>
  <c r="F18920" i="1"/>
  <c r="E18920" i="1"/>
  <c r="F17710" i="1"/>
  <c r="E17710" i="1"/>
  <c r="F13599" i="1"/>
  <c r="E13599" i="1"/>
  <c r="F18379" i="1"/>
  <c r="E18379" i="1"/>
  <c r="F13995" i="1"/>
  <c r="E13995" i="1"/>
  <c r="F18471" i="1"/>
  <c r="E18471" i="1"/>
  <c r="F5640" i="1"/>
  <c r="E5640" i="1"/>
  <c r="F13769" i="1"/>
  <c r="E13769" i="1"/>
  <c r="F6014" i="1"/>
  <c r="E6014" i="1"/>
  <c r="F2001" i="1"/>
  <c r="E2001" i="1"/>
  <c r="F5126" i="1"/>
  <c r="E5126" i="1"/>
  <c r="F625" i="1"/>
  <c r="E625" i="1"/>
  <c r="F3473" i="1"/>
  <c r="E3473" i="1"/>
  <c r="F15274" i="1"/>
  <c r="E15274" i="1"/>
  <c r="F11985" i="1"/>
  <c r="E11985" i="1"/>
  <c r="F343" i="1"/>
  <c r="E343" i="1"/>
  <c r="F9973" i="1"/>
  <c r="E9973" i="1"/>
  <c r="F16854" i="1"/>
  <c r="E16854" i="1"/>
  <c r="F6963" i="1"/>
  <c r="E6963" i="1"/>
  <c r="F10650" i="1"/>
  <c r="E10650" i="1"/>
  <c r="F14986" i="1"/>
  <c r="E14986" i="1"/>
  <c r="F4746" i="1"/>
  <c r="E4746" i="1"/>
  <c r="F17389" i="1"/>
  <c r="E17389" i="1"/>
  <c r="F8054" i="1"/>
  <c r="E8054" i="1"/>
  <c r="F13855" i="1"/>
  <c r="E13855" i="1"/>
  <c r="F12843" i="1"/>
  <c r="E12843" i="1"/>
  <c r="F7336" i="1"/>
  <c r="E7336" i="1"/>
  <c r="F3698" i="1"/>
  <c r="E3698" i="1"/>
  <c r="F10661" i="1"/>
  <c r="E10661" i="1"/>
  <c r="F17668" i="1"/>
  <c r="E17668" i="1"/>
  <c r="F7873" i="1"/>
  <c r="E7873" i="1"/>
  <c r="F18983" i="1"/>
  <c r="E18983" i="1"/>
  <c r="F7939" i="1"/>
  <c r="E7939" i="1"/>
  <c r="F12241" i="1"/>
  <c r="E12241" i="1"/>
  <c r="F17159" i="1"/>
  <c r="E17159" i="1"/>
  <c r="F6234" i="1"/>
  <c r="E6234" i="1"/>
  <c r="F17176" i="1"/>
  <c r="E17176" i="1"/>
  <c r="F3497" i="1"/>
  <c r="E3497" i="1"/>
  <c r="F7418" i="1"/>
  <c r="E7418" i="1"/>
  <c r="F4393" i="1"/>
  <c r="E4393" i="1"/>
  <c r="F18547" i="1"/>
  <c r="E18547" i="1"/>
  <c r="F225" i="1"/>
  <c r="E225" i="1"/>
  <c r="F18832" i="1"/>
  <c r="E18832" i="1"/>
  <c r="F7150" i="1"/>
  <c r="E7150" i="1"/>
  <c r="F3788" i="1"/>
  <c r="E3788" i="1"/>
  <c r="F13717" i="1"/>
  <c r="E13717" i="1"/>
  <c r="F5623" i="1"/>
  <c r="E5623" i="1"/>
  <c r="F1580" i="1"/>
  <c r="E1580" i="1"/>
  <c r="F9554" i="1"/>
  <c r="E9554" i="1"/>
  <c r="F16919" i="1"/>
  <c r="E16919" i="1"/>
  <c r="F19240" i="1"/>
  <c r="E19240" i="1"/>
  <c r="F12619" i="1"/>
  <c r="E12619" i="1"/>
  <c r="F4241" i="1"/>
  <c r="E4241" i="1"/>
  <c r="F17236" i="1"/>
  <c r="E17236" i="1"/>
  <c r="F4473" i="1"/>
  <c r="E4473" i="1"/>
  <c r="F1183" i="1"/>
  <c r="E1183" i="1"/>
  <c r="F7502" i="1"/>
  <c r="E7502" i="1"/>
  <c r="F13987" i="1"/>
  <c r="E13987" i="1"/>
  <c r="F18718" i="1"/>
  <c r="E18718" i="1"/>
  <c r="F18941" i="1"/>
  <c r="E18941" i="1"/>
  <c r="F7035" i="1"/>
  <c r="E7035" i="1"/>
  <c r="F11937" i="1"/>
  <c r="E11937" i="1"/>
  <c r="F18773" i="1"/>
  <c r="E18773" i="1"/>
  <c r="F19758" i="1"/>
  <c r="E19758" i="1"/>
  <c r="F8043" i="1"/>
  <c r="E8043" i="1"/>
  <c r="F18927" i="1"/>
  <c r="E18927" i="1"/>
  <c r="F16473" i="1"/>
  <c r="E16473" i="1"/>
  <c r="F7977" i="1"/>
  <c r="E7977" i="1"/>
  <c r="F19287" i="1"/>
  <c r="E19287" i="1"/>
  <c r="F14443" i="1"/>
  <c r="E14443" i="1"/>
  <c r="F2063" i="1"/>
  <c r="E2063" i="1"/>
  <c r="F3050" i="1"/>
  <c r="E3050" i="1"/>
  <c r="F10234" i="1"/>
  <c r="E10234" i="1"/>
  <c r="F12593" i="1"/>
  <c r="E12593" i="1"/>
  <c r="F18232" i="1"/>
  <c r="E18232" i="1"/>
  <c r="F14990" i="1"/>
  <c r="E14990" i="1"/>
  <c r="F2328" i="1"/>
  <c r="E2328" i="1"/>
  <c r="F5005" i="1"/>
  <c r="E5005" i="1"/>
  <c r="F17442" i="1"/>
  <c r="E17442" i="1"/>
  <c r="F16304" i="1"/>
  <c r="E16304" i="1"/>
  <c r="F12422" i="1"/>
  <c r="E12422" i="1"/>
  <c r="F11746" i="1"/>
  <c r="E11746" i="1"/>
  <c r="F934" i="1"/>
  <c r="E934" i="1"/>
  <c r="F19146" i="1"/>
  <c r="E19146" i="1"/>
  <c r="F5771" i="1"/>
  <c r="E5771" i="1"/>
  <c r="F15851" i="1"/>
  <c r="E15851" i="1"/>
  <c r="F15669" i="1"/>
  <c r="E15669" i="1"/>
  <c r="F4221" i="1"/>
  <c r="E4221" i="1"/>
  <c r="F3474" i="1"/>
  <c r="E3474" i="1"/>
  <c r="F297" i="1"/>
  <c r="E297" i="1"/>
  <c r="F11093" i="1"/>
  <c r="E11093" i="1"/>
  <c r="F5751" i="1"/>
  <c r="E5751" i="1"/>
  <c r="F18541" i="1"/>
  <c r="E18541" i="1"/>
  <c r="F3509" i="1"/>
  <c r="E3509" i="1"/>
  <c r="F5406" i="1"/>
  <c r="E5406" i="1"/>
  <c r="F4174" i="1"/>
  <c r="E4174" i="1"/>
  <c r="F6121" i="1"/>
  <c r="E6121" i="1"/>
  <c r="F19662" i="1"/>
  <c r="E19662" i="1"/>
  <c r="F19230" i="1"/>
  <c r="E19230" i="1"/>
  <c r="F4309" i="1"/>
  <c r="E4309" i="1"/>
  <c r="F18868" i="1"/>
  <c r="E18868" i="1"/>
  <c r="F9997" i="1"/>
  <c r="E9997" i="1"/>
  <c r="F8317" i="1"/>
  <c r="E8317" i="1"/>
  <c r="F15786" i="1"/>
  <c r="E15786" i="1"/>
  <c r="F17026" i="1"/>
  <c r="E17026" i="1"/>
  <c r="F522" i="1"/>
  <c r="E522" i="1"/>
  <c r="F11998" i="1"/>
  <c r="E11998" i="1"/>
  <c r="F2907" i="1"/>
  <c r="E2907" i="1"/>
  <c r="F16259" i="1"/>
  <c r="E16259" i="1"/>
  <c r="F17543" i="1"/>
  <c r="E17543" i="1"/>
  <c r="F14864" i="1"/>
  <c r="E14864" i="1"/>
  <c r="F14390" i="1"/>
  <c r="E14390" i="1"/>
  <c r="F17210" i="1"/>
  <c r="E17210" i="1"/>
  <c r="F4726" i="1"/>
  <c r="E4726" i="1"/>
  <c r="F2590" i="1"/>
  <c r="E2590" i="1"/>
  <c r="F17426" i="1"/>
  <c r="E17426" i="1"/>
  <c r="F6656" i="1"/>
  <c r="E6656" i="1"/>
  <c r="F2298" i="1"/>
  <c r="E2298" i="1"/>
  <c r="F13539" i="1"/>
  <c r="E13539" i="1"/>
  <c r="F937" i="1"/>
  <c r="E937" i="1"/>
  <c r="F13664" i="1"/>
  <c r="E13664" i="1"/>
  <c r="F6270" i="1"/>
  <c r="E6270" i="1"/>
  <c r="F10935" i="1"/>
  <c r="E10935" i="1"/>
  <c r="F8537" i="1"/>
  <c r="E8537" i="1"/>
  <c r="F14694" i="1"/>
  <c r="E14694" i="1"/>
  <c r="F16590" i="1"/>
  <c r="E16590" i="1"/>
  <c r="F200" i="1"/>
  <c r="E200" i="1"/>
  <c r="F15523" i="1"/>
  <c r="E15523" i="1"/>
  <c r="F14634" i="1"/>
  <c r="E14634" i="1"/>
  <c r="F19233" i="1"/>
  <c r="E19233" i="1"/>
  <c r="F580" i="1"/>
  <c r="E580" i="1"/>
  <c r="F8367" i="1"/>
  <c r="E8367" i="1"/>
  <c r="F12438" i="1"/>
  <c r="E12438" i="1"/>
  <c r="F2516" i="1"/>
  <c r="E2516" i="1"/>
  <c r="F11821" i="1"/>
  <c r="E11821" i="1"/>
  <c r="F11330" i="1"/>
  <c r="E11330" i="1"/>
  <c r="F13750" i="1"/>
  <c r="E13750" i="1"/>
  <c r="F16591" i="1"/>
  <c r="E16591" i="1"/>
  <c r="F13176" i="1"/>
  <c r="E13176" i="1"/>
  <c r="F10268" i="1"/>
  <c r="E10268" i="1"/>
  <c r="F16592" i="1"/>
  <c r="E16592" i="1"/>
  <c r="F18551" i="1"/>
  <c r="E18551" i="1"/>
  <c r="F2617" i="1"/>
  <c r="E2617" i="1"/>
  <c r="F7701" i="1"/>
  <c r="E7701" i="1"/>
  <c r="F14462" i="1"/>
  <c r="E14462" i="1"/>
  <c r="F721" i="1"/>
  <c r="E721" i="1"/>
  <c r="F2183" i="1"/>
  <c r="E2183" i="1"/>
  <c r="F18808" i="1"/>
  <c r="E18808" i="1"/>
  <c r="F19278" i="1"/>
  <c r="E19278" i="1"/>
  <c r="F18881" i="1"/>
  <c r="E18881" i="1"/>
  <c r="F11845" i="1"/>
  <c r="E11845" i="1"/>
  <c r="F12558" i="1"/>
  <c r="E12558" i="1"/>
  <c r="F2231" i="1"/>
  <c r="E2231" i="1"/>
  <c r="F15086" i="1"/>
  <c r="E15086" i="1"/>
  <c r="F16549" i="1"/>
  <c r="E16549" i="1"/>
  <c r="F2520" i="1"/>
  <c r="E2520" i="1"/>
  <c r="F17172" i="1"/>
  <c r="E17172" i="1"/>
  <c r="F16239" i="1"/>
  <c r="E16239" i="1"/>
  <c r="F19501" i="1"/>
  <c r="E19501" i="1"/>
  <c r="F19679" i="1"/>
  <c r="E19679" i="1"/>
  <c r="F14707" i="1"/>
  <c r="E14707" i="1"/>
  <c r="F4773" i="1"/>
  <c r="E4773" i="1"/>
  <c r="F16633" i="1"/>
  <c r="E16633" i="1"/>
  <c r="F6484" i="1"/>
  <c r="E6484" i="1"/>
  <c r="F17938" i="1"/>
  <c r="E17938" i="1"/>
  <c r="F5133" i="1"/>
  <c r="E5133" i="1"/>
  <c r="F10623" i="1"/>
  <c r="E10623" i="1"/>
  <c r="F5791" i="1"/>
  <c r="E5791" i="1"/>
  <c r="F11172" i="1"/>
  <c r="E11172" i="1"/>
  <c r="F6085" i="1"/>
  <c r="E6085" i="1"/>
  <c r="F1781" i="1"/>
  <c r="E1781" i="1"/>
  <c r="F12612" i="1"/>
  <c r="E12612" i="1"/>
  <c r="F9047" i="1"/>
  <c r="E9047" i="1"/>
  <c r="F19485" i="1"/>
  <c r="E19485" i="1"/>
  <c r="F12828" i="1"/>
  <c r="E12828" i="1"/>
  <c r="F7753" i="1"/>
  <c r="E7753" i="1"/>
  <c r="F18307" i="1"/>
  <c r="E18307" i="1"/>
  <c r="F17345" i="1"/>
  <c r="E17345" i="1"/>
  <c r="F3799" i="1"/>
  <c r="E3799" i="1"/>
  <c r="F15802" i="1"/>
  <c r="E15802" i="1"/>
  <c r="F7521" i="1"/>
  <c r="E7521" i="1"/>
  <c r="F6577" i="1"/>
  <c r="E6577" i="1"/>
  <c r="F4617" i="1"/>
  <c r="E4617" i="1"/>
  <c r="F2989" i="1"/>
  <c r="E2989" i="1"/>
  <c r="F9495" i="1"/>
  <c r="E9495" i="1"/>
  <c r="F153" i="1"/>
  <c r="E153" i="1"/>
  <c r="F19269" i="1"/>
  <c r="E19269" i="1"/>
  <c r="F14480" i="1"/>
  <c r="E14480" i="1"/>
  <c r="F10056" i="1"/>
  <c r="E10056" i="1"/>
  <c r="F4492" i="1"/>
  <c r="E4492" i="1"/>
  <c r="F7151" i="1"/>
  <c r="E7151" i="1"/>
  <c r="F5841" i="1"/>
  <c r="E5841" i="1"/>
  <c r="F4865" i="1"/>
  <c r="E4865" i="1"/>
  <c r="F5424" i="1"/>
  <c r="E5424" i="1"/>
  <c r="F4804" i="1"/>
  <c r="E4804" i="1"/>
  <c r="F4164" i="1"/>
  <c r="E4164" i="1"/>
  <c r="F5942" i="1"/>
  <c r="E5942" i="1"/>
  <c r="F16542" i="1"/>
  <c r="E16542" i="1"/>
  <c r="F4165" i="1"/>
  <c r="E4165" i="1"/>
  <c r="F9260" i="1"/>
  <c r="E9260" i="1"/>
  <c r="F84" i="1"/>
  <c r="E84" i="1"/>
  <c r="F159" i="1"/>
  <c r="E159" i="1"/>
  <c r="F2524" i="1"/>
  <c r="E2524" i="1"/>
  <c r="F9036" i="1"/>
  <c r="E9036" i="1"/>
  <c r="F9687" i="1"/>
  <c r="E9687" i="1"/>
  <c r="F12715" i="1"/>
  <c r="E12715" i="1"/>
  <c r="F11296" i="1"/>
  <c r="E11296" i="1"/>
  <c r="F15423" i="1"/>
  <c r="E15423" i="1"/>
  <c r="F6943" i="1"/>
  <c r="E6943" i="1"/>
  <c r="F8370" i="1"/>
  <c r="E8370" i="1"/>
  <c r="F1733" i="1"/>
  <c r="E1733" i="1"/>
  <c r="F3828" i="1"/>
  <c r="E3828" i="1"/>
  <c r="F1441" i="1"/>
  <c r="E1441" i="1"/>
  <c r="F9285" i="1"/>
  <c r="E9285" i="1"/>
  <c r="F13567" i="1"/>
  <c r="E13567" i="1"/>
  <c r="F4167" i="1"/>
  <c r="E4167" i="1"/>
  <c r="F19607" i="1"/>
  <c r="E19607" i="1"/>
  <c r="F12085" i="1"/>
  <c r="E12085" i="1"/>
  <c r="F16355" i="1"/>
  <c r="E16355" i="1"/>
  <c r="F19528" i="1"/>
  <c r="E19528" i="1"/>
  <c r="F9129" i="1"/>
  <c r="E9129" i="1"/>
  <c r="F18667" i="1"/>
  <c r="E18667" i="1"/>
  <c r="F10092" i="1"/>
  <c r="E10092" i="1"/>
  <c r="F6077" i="1"/>
  <c r="E6077" i="1"/>
  <c r="F2908" i="1"/>
  <c r="E2908" i="1"/>
  <c r="F18330" i="1"/>
  <c r="E18330" i="1"/>
  <c r="F2531" i="1"/>
  <c r="E2531" i="1"/>
  <c r="F4359" i="1"/>
  <c r="E4359" i="1"/>
  <c r="F3928" i="1"/>
  <c r="E3928" i="1"/>
  <c r="F14829" i="1"/>
  <c r="E14829" i="1"/>
  <c r="F17830" i="1"/>
  <c r="E17830" i="1"/>
  <c r="F8486" i="1"/>
  <c r="E8486" i="1"/>
  <c r="F8781" i="1"/>
  <c r="E8781" i="1"/>
  <c r="F18794" i="1"/>
  <c r="E18794" i="1"/>
  <c r="F8737" i="1"/>
  <c r="E8737" i="1"/>
  <c r="F10357" i="1"/>
  <c r="E10357" i="1"/>
  <c r="F502" i="1"/>
  <c r="E502" i="1"/>
  <c r="F16438" i="1"/>
  <c r="E16438" i="1"/>
  <c r="F11761" i="1"/>
  <c r="E11761" i="1"/>
  <c r="F1216" i="1"/>
  <c r="E1216" i="1"/>
  <c r="F9280" i="1"/>
  <c r="E9280" i="1"/>
  <c r="F2897" i="1"/>
  <c r="E2897" i="1"/>
  <c r="F15753" i="1"/>
  <c r="E15753" i="1"/>
  <c r="F10908" i="1"/>
  <c r="E10908" i="1"/>
  <c r="F15082" i="1"/>
  <c r="E15082" i="1"/>
  <c r="F10965" i="1"/>
  <c r="E10965" i="1"/>
  <c r="F15779" i="1"/>
  <c r="E15779" i="1"/>
  <c r="F17927" i="1"/>
  <c r="E17927" i="1"/>
  <c r="F15815" i="1"/>
  <c r="E15815" i="1"/>
  <c r="F19892" i="1"/>
  <c r="E19892" i="1"/>
  <c r="F15240" i="1"/>
  <c r="E15240" i="1"/>
  <c r="F4436" i="1"/>
  <c r="E4436" i="1"/>
  <c r="F12351" i="1"/>
  <c r="E12351" i="1"/>
  <c r="F2535" i="1"/>
  <c r="E2535" i="1"/>
  <c r="F8034" i="1"/>
  <c r="E8034" i="1"/>
  <c r="F14818" i="1"/>
  <c r="E14818" i="1"/>
  <c r="F12018" i="1"/>
  <c r="E12018" i="1"/>
  <c r="F17499" i="1"/>
  <c r="E17499" i="1"/>
  <c r="F8031" i="1"/>
  <c r="E8031" i="1"/>
  <c r="F10485" i="1"/>
  <c r="E10485" i="1"/>
  <c r="F2536" i="1"/>
  <c r="E2536" i="1"/>
  <c r="F8493" i="1"/>
  <c r="E8493" i="1"/>
  <c r="F8804" i="1"/>
  <c r="E8804" i="1"/>
  <c r="F13887" i="1"/>
  <c r="E13887" i="1"/>
  <c r="F19880" i="1"/>
  <c r="E19880" i="1"/>
  <c r="F18499" i="1"/>
  <c r="E18499" i="1"/>
  <c r="F2538" i="1"/>
  <c r="E2538" i="1"/>
  <c r="F16627" i="1"/>
  <c r="E16627" i="1"/>
  <c r="F6326" i="1"/>
  <c r="E6326" i="1"/>
  <c r="F8687" i="1"/>
  <c r="E8687" i="1"/>
  <c r="F15347" i="1"/>
  <c r="E15347" i="1"/>
  <c r="F5088" i="1"/>
  <c r="E5088" i="1"/>
  <c r="F10588" i="1"/>
  <c r="E10588" i="1"/>
  <c r="F16530" i="1"/>
  <c r="E16530" i="1"/>
  <c r="F16276" i="1"/>
  <c r="E16276" i="1"/>
  <c r="F18640" i="1"/>
  <c r="E18640" i="1"/>
  <c r="F13705" i="1"/>
  <c r="E13705" i="1"/>
  <c r="F19863" i="1"/>
  <c r="E19863" i="1"/>
  <c r="F1915" i="1"/>
  <c r="E1915" i="1"/>
  <c r="F9793" i="1"/>
  <c r="E9793" i="1"/>
  <c r="F2390" i="1"/>
  <c r="E2390" i="1"/>
  <c r="F14326" i="1"/>
  <c r="E14326" i="1"/>
  <c r="F19563" i="1"/>
  <c r="E19563" i="1"/>
  <c r="F8561" i="1"/>
  <c r="E8561" i="1"/>
  <c r="F17390" i="1"/>
  <c r="E17390" i="1"/>
  <c r="F949" i="1"/>
  <c r="E949" i="1"/>
  <c r="F19539" i="1"/>
  <c r="E19539" i="1"/>
  <c r="F8044" i="1"/>
  <c r="E8044" i="1"/>
  <c r="F7253" i="1"/>
  <c r="E7253" i="1"/>
  <c r="F10855" i="1"/>
  <c r="E10855" i="1"/>
  <c r="F4699" i="1"/>
  <c r="E4699" i="1"/>
  <c r="F630" i="1"/>
  <c r="E630" i="1"/>
  <c r="F17941" i="1"/>
  <c r="E17941" i="1"/>
  <c r="F14902" i="1"/>
  <c r="E14902" i="1"/>
  <c r="F950" i="1"/>
  <c r="E950" i="1"/>
  <c r="F9873" i="1"/>
  <c r="E9873" i="1"/>
  <c r="F12616" i="1"/>
  <c r="E12616" i="1"/>
  <c r="F7599" i="1"/>
  <c r="E7599" i="1"/>
  <c r="F951" i="1"/>
  <c r="E951" i="1"/>
  <c r="F584" i="1"/>
  <c r="E584" i="1"/>
  <c r="F13143" i="1"/>
  <c r="E13143" i="1"/>
  <c r="F3080" i="1"/>
  <c r="E3080" i="1"/>
  <c r="F10904" i="1"/>
  <c r="E10904" i="1"/>
  <c r="F12601" i="1"/>
  <c r="E12601" i="1"/>
  <c r="F5441" i="1"/>
  <c r="E5441" i="1"/>
  <c r="F18308" i="1"/>
  <c r="E18308" i="1"/>
  <c r="F6637" i="1"/>
  <c r="E6637" i="1"/>
  <c r="F4289" i="1"/>
  <c r="E4289" i="1"/>
  <c r="F8151" i="1"/>
  <c r="E8151" i="1"/>
  <c r="F5582" i="1"/>
  <c r="E5582" i="1"/>
  <c r="F10632" i="1"/>
  <c r="E10632" i="1"/>
  <c r="F2749" i="1"/>
  <c r="E2749" i="1"/>
  <c r="F10312" i="1"/>
  <c r="E10312" i="1"/>
  <c r="F5210" i="1"/>
  <c r="E5210" i="1"/>
  <c r="F13178" i="1"/>
  <c r="E13178" i="1"/>
  <c r="F9999" i="1"/>
  <c r="E9999" i="1"/>
  <c r="F19304" i="1"/>
  <c r="E19304" i="1"/>
  <c r="F14101" i="1"/>
  <c r="E14101" i="1"/>
  <c r="F14620" i="1"/>
  <c r="E14620" i="1"/>
  <c r="F3419" i="1"/>
  <c r="E3419" i="1"/>
  <c r="F11827" i="1"/>
  <c r="E11827" i="1"/>
  <c r="F13105" i="1"/>
  <c r="E13105" i="1"/>
  <c r="F19143" i="1"/>
  <c r="E19143" i="1"/>
  <c r="F13422" i="1"/>
  <c r="E13422" i="1"/>
  <c r="F15205" i="1"/>
  <c r="E15205" i="1"/>
  <c r="F13848" i="1"/>
  <c r="E13848" i="1"/>
  <c r="F19294" i="1"/>
  <c r="E19294" i="1"/>
  <c r="F4774" i="1"/>
  <c r="E4774" i="1"/>
  <c r="F18918" i="1"/>
  <c r="E18918" i="1"/>
  <c r="F5622" i="1"/>
  <c r="E5622" i="1"/>
  <c r="F18363" i="1"/>
  <c r="E18363" i="1"/>
  <c r="F9500" i="1"/>
  <c r="E9500" i="1"/>
  <c r="F4297" i="1"/>
  <c r="E4297" i="1"/>
  <c r="F15296" i="1"/>
  <c r="E15296" i="1"/>
  <c r="F9434" i="1"/>
  <c r="E9434" i="1"/>
  <c r="F3356" i="1"/>
  <c r="E3356" i="1"/>
  <c r="F11926" i="1"/>
  <c r="E11926" i="1"/>
  <c r="F822" i="1"/>
  <c r="E822" i="1"/>
  <c r="F9605" i="1"/>
  <c r="E9605" i="1"/>
  <c r="F14950" i="1"/>
  <c r="E14950" i="1"/>
  <c r="F12487" i="1"/>
  <c r="E12487" i="1"/>
  <c r="F5176" i="1"/>
  <c r="E5176" i="1"/>
  <c r="F14635" i="1"/>
  <c r="E14635" i="1"/>
  <c r="F11735" i="1"/>
  <c r="E11735" i="1"/>
  <c r="F16047" i="1"/>
  <c r="E16047" i="1"/>
  <c r="F3357" i="1"/>
  <c r="E3357" i="1"/>
  <c r="F9570" i="1"/>
  <c r="E9570" i="1"/>
  <c r="F1234" i="1"/>
  <c r="E1234" i="1"/>
  <c r="F17994" i="1"/>
  <c r="E17994" i="1"/>
  <c r="F4313" i="1"/>
  <c r="E4313" i="1"/>
  <c r="F4177" i="1"/>
  <c r="E4177" i="1"/>
  <c r="F11136" i="1"/>
  <c r="E11136" i="1"/>
  <c r="F15744" i="1"/>
  <c r="E15744" i="1"/>
  <c r="F13059" i="1"/>
  <c r="E13059" i="1"/>
  <c r="F19699" i="1"/>
  <c r="E19699" i="1"/>
  <c r="F3286" i="1"/>
  <c r="E3286" i="1"/>
  <c r="F8431" i="1"/>
  <c r="E8431" i="1"/>
  <c r="F10540" i="1"/>
  <c r="E10540" i="1"/>
  <c r="F12481" i="1"/>
  <c r="E12481" i="1"/>
  <c r="F8509" i="1"/>
  <c r="E8509" i="1"/>
  <c r="F17037" i="1"/>
  <c r="E17037" i="1"/>
  <c r="F3421" i="1"/>
  <c r="E3421" i="1"/>
  <c r="F527" i="1"/>
  <c r="E527" i="1"/>
  <c r="F4314" i="1"/>
  <c r="E4314" i="1"/>
  <c r="F10158" i="1"/>
  <c r="E10158" i="1"/>
  <c r="F17468" i="1"/>
  <c r="E17468" i="1"/>
  <c r="F8437" i="1"/>
  <c r="E8437" i="1"/>
  <c r="F10494" i="1"/>
  <c r="E10494" i="1"/>
  <c r="F1913" i="1"/>
  <c r="E1913" i="1"/>
  <c r="F13473" i="1"/>
  <c r="E13473" i="1"/>
  <c r="F19536" i="1"/>
  <c r="E19536" i="1"/>
  <c r="F15868" i="1"/>
  <c r="E15868" i="1"/>
  <c r="F4869" i="1"/>
  <c r="E4869" i="1"/>
  <c r="F11164" i="1"/>
  <c r="E11164" i="1"/>
  <c r="F8398" i="1"/>
  <c r="E8398" i="1"/>
  <c r="F12204" i="1"/>
  <c r="E12204" i="1"/>
  <c r="F825" i="1"/>
  <c r="E825" i="1"/>
  <c r="F1528" i="1"/>
  <c r="E1528" i="1"/>
  <c r="F15691" i="1"/>
  <c r="E15691" i="1"/>
  <c r="F18518" i="1"/>
  <c r="E18518" i="1"/>
  <c r="F4363" i="1"/>
  <c r="E4363" i="1"/>
  <c r="F5948" i="1"/>
  <c r="E5948" i="1"/>
  <c r="F4614" i="1"/>
  <c r="E4614" i="1"/>
  <c r="F16040" i="1"/>
  <c r="E16040" i="1"/>
  <c r="F19643" i="1"/>
  <c r="E19643" i="1"/>
  <c r="F18587" i="1"/>
  <c r="E18587" i="1"/>
  <c r="F18814" i="1"/>
  <c r="E18814" i="1"/>
  <c r="F18327" i="1"/>
  <c r="E18327" i="1"/>
  <c r="F7724" i="1"/>
  <c r="E7724" i="1"/>
  <c r="F15636" i="1"/>
  <c r="E15636" i="1"/>
  <c r="F9557" i="1"/>
  <c r="E9557" i="1"/>
  <c r="F11632" i="1"/>
  <c r="E11632" i="1"/>
  <c r="F10470" i="1"/>
  <c r="E10470" i="1"/>
  <c r="F17044" i="1"/>
  <c r="E17044" i="1"/>
  <c r="F12078" i="1"/>
  <c r="E12078" i="1"/>
  <c r="F6658" i="1"/>
  <c r="E6658" i="1"/>
  <c r="F7567" i="1"/>
  <c r="E7567" i="1"/>
  <c r="F18167" i="1"/>
  <c r="E18167" i="1"/>
  <c r="F13231" i="1"/>
  <c r="E13231" i="1"/>
  <c r="F6645" i="1"/>
  <c r="E6645" i="1"/>
  <c r="F12710" i="1"/>
  <c r="E12710" i="1"/>
  <c r="F15948" i="1"/>
  <c r="E15948" i="1"/>
  <c r="F14017" i="1"/>
  <c r="E14017" i="1"/>
  <c r="F2984" i="1"/>
  <c r="E2984" i="1"/>
  <c r="F18309" i="1"/>
  <c r="E18309" i="1"/>
  <c r="F3245" i="1"/>
  <c r="E3245" i="1"/>
  <c r="F1835" i="1"/>
  <c r="E1835" i="1"/>
  <c r="F11040" i="1"/>
  <c r="E11040" i="1"/>
  <c r="F19410" i="1"/>
  <c r="E19410" i="1"/>
  <c r="F4229" i="1"/>
  <c r="E4229" i="1"/>
  <c r="F15670" i="1"/>
  <c r="E15670" i="1"/>
  <c r="F12595" i="1"/>
  <c r="E12595" i="1"/>
  <c r="F11633" i="1"/>
  <c r="E11633" i="1"/>
  <c r="F13296" i="1"/>
  <c r="E13296" i="1"/>
  <c r="F10676" i="1"/>
  <c r="E10676" i="1"/>
  <c r="F7945" i="1"/>
  <c r="E7945" i="1"/>
  <c r="F9534" i="1"/>
  <c r="E9534" i="1"/>
  <c r="F15723" i="1"/>
  <c r="E15723" i="1"/>
  <c r="F14394" i="1"/>
  <c r="E14394" i="1"/>
  <c r="F3551" i="1"/>
  <c r="E3551" i="1"/>
  <c r="F11837" i="1"/>
  <c r="E11837" i="1"/>
  <c r="F10220" i="1"/>
  <c r="E10220" i="1"/>
  <c r="F16222" i="1"/>
  <c r="E16222" i="1"/>
  <c r="F11510" i="1"/>
  <c r="E11510" i="1"/>
  <c r="F1250" i="1"/>
  <c r="E1250" i="1"/>
  <c r="F9627" i="1"/>
  <c r="E9627" i="1"/>
  <c r="F1499" i="1"/>
  <c r="E1499" i="1"/>
  <c r="F12352" i="1"/>
  <c r="E12352" i="1"/>
  <c r="F15616" i="1"/>
  <c r="E15616" i="1"/>
  <c r="F7132" i="1"/>
  <c r="E7132" i="1"/>
  <c r="F13816" i="1"/>
  <c r="E13816" i="1"/>
  <c r="F7087" i="1"/>
  <c r="E7087" i="1"/>
  <c r="F255" i="1"/>
  <c r="E255" i="1"/>
  <c r="F14622" i="1"/>
  <c r="E14622" i="1"/>
  <c r="F5685" i="1"/>
  <c r="E5685" i="1"/>
  <c r="F3903" i="1"/>
  <c r="E3903" i="1"/>
  <c r="F15333" i="1"/>
  <c r="E15333" i="1"/>
  <c r="F6743" i="1"/>
  <c r="E6743" i="1"/>
  <c r="F14359" i="1"/>
  <c r="E14359" i="1"/>
  <c r="F16957" i="1"/>
  <c r="E16957" i="1"/>
  <c r="F9477" i="1"/>
  <c r="E9477" i="1"/>
  <c r="F4012" i="1"/>
  <c r="E4012" i="1"/>
  <c r="F10864" i="1"/>
  <c r="E10864" i="1"/>
  <c r="F13699" i="1"/>
  <c r="E13699" i="1"/>
  <c r="F13608" i="1"/>
  <c r="E13608" i="1"/>
  <c r="F19162" i="1"/>
  <c r="E19162" i="1"/>
  <c r="F17928" i="1"/>
  <c r="E17928" i="1"/>
  <c r="F9487" i="1"/>
  <c r="E9487" i="1"/>
  <c r="F15525" i="1"/>
  <c r="E15525" i="1"/>
  <c r="F16961" i="1"/>
  <c r="E16961" i="1"/>
  <c r="F12318" i="1"/>
  <c r="E12318" i="1"/>
  <c r="F9743" i="1"/>
  <c r="E9743" i="1"/>
  <c r="F7942" i="1"/>
  <c r="E7942" i="1"/>
  <c r="F5979" i="1"/>
  <c r="E5979" i="1"/>
  <c r="F9049" i="1"/>
  <c r="E9049" i="1"/>
  <c r="F11706" i="1"/>
  <c r="E11706" i="1"/>
  <c r="F1253" i="1"/>
  <c r="E1253" i="1"/>
  <c r="F5217" i="1"/>
  <c r="E5217" i="1"/>
  <c r="F15955" i="1"/>
  <c r="E15955" i="1"/>
  <c r="F14764" i="1"/>
  <c r="E14764" i="1"/>
  <c r="F11560" i="1"/>
  <c r="E11560" i="1"/>
  <c r="F7958" i="1"/>
  <c r="E7958" i="1"/>
  <c r="F13744" i="1"/>
  <c r="E13744" i="1"/>
  <c r="F19330" i="1"/>
  <c r="E19330" i="1"/>
  <c r="F1255" i="1"/>
  <c r="E1255" i="1"/>
  <c r="F10624" i="1"/>
  <c r="E10624" i="1"/>
  <c r="F6755" i="1"/>
  <c r="E6755" i="1"/>
  <c r="F17197" i="1"/>
  <c r="E17197" i="1"/>
  <c r="F18553" i="1"/>
  <c r="E18553" i="1"/>
  <c r="F19450" i="1"/>
  <c r="E19450" i="1"/>
  <c r="F4911" i="1"/>
  <c r="E4911" i="1"/>
  <c r="F13269" i="1"/>
  <c r="E13269" i="1"/>
  <c r="F2713" i="1"/>
  <c r="E2713" i="1"/>
  <c r="F6724" i="1"/>
  <c r="E6724" i="1"/>
  <c r="F15396" i="1"/>
  <c r="E15396" i="1"/>
  <c r="F17988" i="1"/>
  <c r="E17988" i="1"/>
  <c r="F14855" i="1"/>
  <c r="E14855" i="1"/>
  <c r="F14585" i="1"/>
  <c r="E14585" i="1"/>
  <c r="F11574" i="1"/>
  <c r="E11574" i="1"/>
  <c r="F551" i="1"/>
  <c r="E551" i="1"/>
  <c r="F10872" i="1"/>
  <c r="E10872" i="1"/>
  <c r="F12728" i="1"/>
  <c r="E12728" i="1"/>
  <c r="F1256" i="1"/>
  <c r="E1256" i="1"/>
  <c r="F5588" i="1"/>
  <c r="E5588" i="1"/>
  <c r="F16028" i="1"/>
  <c r="E16028" i="1"/>
  <c r="F552" i="1"/>
  <c r="E552" i="1"/>
  <c r="F13895" i="1"/>
  <c r="E13895" i="1"/>
  <c r="F968" i="1"/>
  <c r="E968" i="1"/>
  <c r="F1464" i="1"/>
  <c r="E1464" i="1"/>
  <c r="F18911" i="1"/>
  <c r="E18911" i="1"/>
  <c r="F6895" i="1"/>
  <c r="E6895" i="1"/>
  <c r="F9237" i="1"/>
  <c r="E9237" i="1"/>
  <c r="F16513" i="1"/>
  <c r="E16513" i="1"/>
  <c r="F8076" i="1"/>
  <c r="E8076" i="1"/>
  <c r="F5430" i="1"/>
  <c r="E5430" i="1"/>
  <c r="F16745" i="1"/>
  <c r="E16745" i="1"/>
  <c r="F6210" i="1"/>
  <c r="E6210" i="1"/>
  <c r="F16103" i="1"/>
  <c r="E16103" i="1"/>
  <c r="F7614" i="1"/>
  <c r="E7614" i="1"/>
  <c r="F17338" i="1"/>
  <c r="E17338" i="1"/>
  <c r="F18678" i="1"/>
  <c r="E18678" i="1"/>
  <c r="F19463" i="1"/>
  <c r="E19463" i="1"/>
  <c r="F16842" i="1"/>
  <c r="E16842" i="1"/>
  <c r="F3885" i="1"/>
  <c r="E3885" i="1"/>
  <c r="F14247" i="1"/>
  <c r="E14247" i="1"/>
  <c r="F18382" i="1"/>
  <c r="E18382" i="1"/>
  <c r="F10814" i="1"/>
  <c r="E10814" i="1"/>
  <c r="F2107" i="1"/>
  <c r="E2107" i="1"/>
  <c r="F15823" i="1"/>
  <c r="E15823" i="1"/>
  <c r="F8315" i="1"/>
  <c r="E8315" i="1"/>
  <c r="F19170" i="1"/>
  <c r="E19170" i="1"/>
  <c r="F16052" i="1"/>
  <c r="E16052" i="1"/>
  <c r="F6047" i="1"/>
  <c r="E6047" i="1"/>
  <c r="F16683" i="1"/>
  <c r="E16683" i="1"/>
  <c r="F18251" i="1"/>
  <c r="E18251" i="1"/>
  <c r="F17730" i="1"/>
  <c r="E17730" i="1"/>
  <c r="F7901" i="1"/>
  <c r="E7901" i="1"/>
  <c r="F9623" i="1"/>
  <c r="E9623" i="1"/>
  <c r="F16092" i="1"/>
  <c r="E16092" i="1"/>
  <c r="F13142" i="1"/>
  <c r="E13142" i="1"/>
  <c r="F19555" i="1"/>
  <c r="E19555" i="1"/>
  <c r="F5334" i="1"/>
  <c r="E5334" i="1"/>
  <c r="F7484" i="1"/>
  <c r="E7484" i="1"/>
  <c r="F14346" i="1"/>
  <c r="E14346" i="1"/>
  <c r="F11149" i="1"/>
  <c r="E11149" i="1"/>
  <c r="F18598" i="1"/>
  <c r="E18598" i="1"/>
  <c r="F6744" i="1"/>
  <c r="E6744" i="1"/>
  <c r="F10292" i="1"/>
  <c r="E10292" i="1"/>
  <c r="F12590" i="1"/>
  <c r="E12590" i="1"/>
  <c r="F13570" i="1"/>
  <c r="E13570" i="1"/>
  <c r="F9221" i="1"/>
  <c r="E9221" i="1"/>
  <c r="F16895" i="1"/>
  <c r="E16895" i="1"/>
  <c r="F5998" i="1"/>
  <c r="E5998" i="1"/>
  <c r="F8638" i="1"/>
  <c r="E8638" i="1"/>
  <c r="F17848" i="1"/>
  <c r="E17848" i="1"/>
  <c r="F19488" i="1"/>
  <c r="E19488" i="1"/>
  <c r="F2671" i="1"/>
  <c r="E2671" i="1"/>
  <c r="F14437" i="1"/>
  <c r="E14437" i="1"/>
  <c r="F10369" i="1"/>
  <c r="E10369" i="1"/>
  <c r="F4468" i="1"/>
  <c r="E4468" i="1"/>
  <c r="F18187" i="1"/>
  <c r="E18187" i="1"/>
  <c r="F6860" i="1"/>
  <c r="E6860" i="1"/>
  <c r="F1831" i="1"/>
  <c r="E1831" i="1"/>
  <c r="F5230" i="1"/>
  <c r="E5230" i="1"/>
  <c r="F1910" i="1"/>
  <c r="E1910" i="1"/>
  <c r="F5709" i="1"/>
  <c r="E5709" i="1"/>
  <c r="F13240" i="1"/>
  <c r="E13240" i="1"/>
  <c r="F9175" i="1"/>
  <c r="E9175" i="1"/>
  <c r="F6661" i="1"/>
  <c r="E6661" i="1"/>
  <c r="F10012" i="1"/>
  <c r="E10012" i="1"/>
  <c r="F8543" i="1"/>
  <c r="E8543" i="1"/>
  <c r="F17360" i="1"/>
  <c r="E17360" i="1"/>
  <c r="F1524" i="1"/>
  <c r="E1524" i="1"/>
  <c r="F12941" i="1"/>
  <c r="E12941" i="1"/>
  <c r="F9550" i="1"/>
  <c r="E9550" i="1"/>
  <c r="F4199" i="1"/>
  <c r="E4199" i="1"/>
  <c r="F2189" i="1"/>
  <c r="E2189" i="1"/>
  <c r="F15986" i="1"/>
  <c r="E15986" i="1"/>
  <c r="F6338" i="1"/>
  <c r="E6338" i="1"/>
  <c r="F16888" i="1"/>
  <c r="E16888" i="1"/>
  <c r="F19770" i="1"/>
  <c r="E19770" i="1"/>
  <c r="F57" i="1"/>
  <c r="E57" i="1"/>
  <c r="F7274" i="1"/>
  <c r="E7274" i="1"/>
  <c r="F12107" i="1"/>
  <c r="E12107" i="1"/>
  <c r="F13919" i="1"/>
  <c r="E13919" i="1"/>
  <c r="F4669" i="1"/>
  <c r="E4669" i="1"/>
  <c r="F12492" i="1"/>
  <c r="E12492" i="1"/>
  <c r="F17420" i="1"/>
  <c r="E17420" i="1"/>
  <c r="F1519" i="1"/>
  <c r="E1519" i="1"/>
  <c r="F10465" i="1"/>
  <c r="E10465" i="1"/>
  <c r="F13030" i="1"/>
  <c r="E13030" i="1"/>
  <c r="F5823" i="1"/>
  <c r="E5823" i="1"/>
  <c r="F317" i="1"/>
  <c r="E317" i="1"/>
  <c r="F9067" i="1"/>
  <c r="E9067" i="1"/>
  <c r="F318" i="1"/>
  <c r="E318" i="1"/>
  <c r="F19405" i="1"/>
  <c r="E19405" i="1"/>
  <c r="F6497" i="1"/>
  <c r="E6497" i="1"/>
  <c r="F3994" i="1"/>
  <c r="E3994" i="1"/>
  <c r="F4372" i="1"/>
  <c r="E4372" i="1"/>
  <c r="F3640" i="1"/>
  <c r="E3640" i="1"/>
  <c r="F5584" i="1"/>
  <c r="E5584" i="1"/>
  <c r="F18076" i="1"/>
  <c r="E18076" i="1"/>
  <c r="F14814" i="1"/>
  <c r="E14814" i="1"/>
  <c r="F9796" i="1"/>
  <c r="E9796" i="1"/>
  <c r="F8993" i="1"/>
  <c r="E8993" i="1"/>
  <c r="F14107" i="1"/>
  <c r="E14107" i="1"/>
  <c r="F8759" i="1"/>
  <c r="E8759" i="1"/>
  <c r="F2547" i="1"/>
  <c r="E2547" i="1"/>
  <c r="F1983" i="1"/>
  <c r="E1983" i="1"/>
  <c r="F9371" i="1"/>
  <c r="E9371" i="1"/>
  <c r="F15325" i="1"/>
  <c r="E15325" i="1"/>
  <c r="F2208" i="1"/>
  <c r="E2208" i="1"/>
  <c r="F15061" i="1"/>
  <c r="E15061" i="1"/>
  <c r="F11313" i="1"/>
  <c r="E11313" i="1"/>
  <c r="F9811" i="1"/>
  <c r="E9811" i="1"/>
  <c r="F18573" i="1"/>
  <c r="E18573" i="1"/>
  <c r="F6736" i="1"/>
  <c r="E6736" i="1"/>
  <c r="F13870" i="1"/>
  <c r="E13870" i="1"/>
  <c r="F15121" i="1"/>
  <c r="E15121" i="1"/>
  <c r="F19589" i="1"/>
  <c r="E19589" i="1"/>
  <c r="F3120" i="1"/>
  <c r="E3120" i="1"/>
  <c r="F2395" i="1"/>
  <c r="E2395" i="1"/>
  <c r="F16619" i="1"/>
  <c r="E16619" i="1"/>
  <c r="F2433" i="1"/>
  <c r="E2433" i="1"/>
  <c r="F15619" i="1"/>
  <c r="E15619" i="1"/>
  <c r="F17593" i="1"/>
  <c r="E17593" i="1"/>
  <c r="F18319" i="1"/>
  <c r="E18319" i="1"/>
  <c r="F5529" i="1"/>
  <c r="E5529" i="1"/>
  <c r="F11185" i="1"/>
  <c r="E11185" i="1"/>
  <c r="F11780" i="1"/>
  <c r="E11780" i="1"/>
  <c r="F14331" i="1"/>
  <c r="E14331" i="1"/>
  <c r="F13724" i="1"/>
  <c r="E13724" i="1"/>
  <c r="F7790" i="1"/>
  <c r="E7790" i="1"/>
  <c r="F4841" i="1"/>
  <c r="E4841" i="1"/>
  <c r="F973" i="1"/>
  <c r="E973" i="1"/>
  <c r="F13209" i="1"/>
  <c r="E13209" i="1"/>
  <c r="F11927" i="1"/>
  <c r="E11927" i="1"/>
  <c r="F11015" i="1"/>
  <c r="E11015" i="1"/>
  <c r="F12207" i="1"/>
  <c r="E12207" i="1"/>
  <c r="F135" i="1"/>
  <c r="E135" i="1"/>
  <c r="F6605" i="1"/>
  <c r="E6605" i="1"/>
  <c r="F10517" i="1"/>
  <c r="E10517" i="1"/>
  <c r="F14983" i="1"/>
  <c r="E14983" i="1"/>
  <c r="F11561" i="1"/>
  <c r="E11561" i="1"/>
  <c r="F10451" i="1"/>
  <c r="E10451" i="1"/>
  <c r="F8417" i="1"/>
  <c r="E8417" i="1"/>
  <c r="F10282" i="1"/>
  <c r="E10282" i="1"/>
  <c r="F2093" i="1"/>
  <c r="E2093" i="1"/>
  <c r="F1722" i="1"/>
  <c r="E1722" i="1"/>
  <c r="F15046" i="1"/>
  <c r="E15046" i="1"/>
  <c r="F15674" i="1"/>
  <c r="E15674" i="1"/>
  <c r="F8418" i="1"/>
  <c r="E8418" i="1"/>
  <c r="F975" i="1"/>
  <c r="E975" i="1"/>
  <c r="F2959" i="1"/>
  <c r="E2959" i="1"/>
  <c r="F8659" i="1"/>
  <c r="E8659" i="1"/>
  <c r="F19370" i="1"/>
  <c r="E19370" i="1"/>
  <c r="F5863" i="1"/>
  <c r="E5863" i="1"/>
  <c r="F18476" i="1"/>
  <c r="E18476" i="1"/>
  <c r="F3488" i="1"/>
  <c r="E3488" i="1"/>
  <c r="F19772" i="1"/>
  <c r="E19772" i="1"/>
  <c r="F9461" i="1"/>
  <c r="E9461" i="1"/>
  <c r="F8285" i="1"/>
  <c r="E8285" i="1"/>
  <c r="F11438" i="1"/>
  <c r="E11438" i="1"/>
  <c r="F835" i="1"/>
  <c r="E835" i="1"/>
  <c r="F7761" i="1"/>
  <c r="E7761" i="1"/>
  <c r="F15612" i="1"/>
  <c r="E15612" i="1"/>
  <c r="F978" i="1"/>
  <c r="E978" i="1"/>
  <c r="F12810" i="1"/>
  <c r="E12810" i="1"/>
  <c r="F5287" i="1"/>
  <c r="E5287" i="1"/>
  <c r="F9720" i="1"/>
  <c r="E9720" i="1"/>
  <c r="F15137" i="1"/>
  <c r="E15137" i="1"/>
  <c r="F14667" i="1"/>
  <c r="E14667" i="1"/>
  <c r="F14751" i="1"/>
  <c r="E14751" i="1"/>
  <c r="F13019" i="1"/>
  <c r="E13019" i="1"/>
  <c r="F16688" i="1"/>
  <c r="E16688" i="1"/>
  <c r="F263" i="1"/>
  <c r="E263" i="1"/>
  <c r="F15421" i="1"/>
  <c r="E15421" i="1"/>
  <c r="F13148" i="1"/>
  <c r="E13148" i="1"/>
  <c r="F17916" i="1"/>
  <c r="E17916" i="1"/>
  <c r="F1278" i="1"/>
  <c r="E1278" i="1"/>
  <c r="F16579" i="1"/>
  <c r="E16579" i="1"/>
  <c r="F12044" i="1"/>
  <c r="E12044" i="1"/>
  <c r="F14665" i="1"/>
  <c r="E14665" i="1"/>
  <c r="F3500" i="1"/>
  <c r="E3500" i="1"/>
  <c r="F5288" i="1"/>
  <c r="E5288" i="1"/>
  <c r="F7116" i="1"/>
  <c r="E7116" i="1"/>
  <c r="F3809" i="1"/>
  <c r="E3809" i="1"/>
  <c r="F14126" i="1"/>
  <c r="E14126" i="1"/>
  <c r="F10641" i="1"/>
  <c r="E10641" i="1"/>
  <c r="F17297" i="1"/>
  <c r="E17297" i="1"/>
  <c r="F14046" i="1"/>
  <c r="E14046" i="1"/>
  <c r="F15042" i="1"/>
  <c r="E15042" i="1"/>
  <c r="F3876" i="1"/>
  <c r="E3876" i="1"/>
  <c r="F19865" i="1"/>
  <c r="E19865" i="1"/>
  <c r="F15249" i="1"/>
  <c r="E15249" i="1"/>
  <c r="F11904" i="1"/>
  <c r="E11904" i="1"/>
  <c r="F19177" i="1"/>
  <c r="E19177" i="1"/>
  <c r="F13354" i="1"/>
  <c r="E13354" i="1"/>
  <c r="F9571" i="1"/>
  <c r="E9571" i="1"/>
  <c r="F17343" i="1"/>
  <c r="E17343" i="1"/>
  <c r="F16260" i="1"/>
  <c r="E16260" i="1"/>
  <c r="F13210" i="1"/>
  <c r="E13210" i="1"/>
  <c r="F4173" i="1"/>
  <c r="E4173" i="1"/>
  <c r="F8050" i="1"/>
  <c r="E8050" i="1"/>
  <c r="F17715" i="1"/>
  <c r="E17715" i="1"/>
  <c r="F1866" i="1"/>
  <c r="E1866" i="1"/>
  <c r="F981" i="1"/>
  <c r="E981" i="1"/>
  <c r="F19434" i="1"/>
  <c r="E19434" i="1"/>
  <c r="F15187" i="1"/>
  <c r="E15187" i="1"/>
  <c r="F9843" i="1"/>
  <c r="E9843" i="1"/>
  <c r="F8337" i="1"/>
  <c r="E8337" i="1"/>
  <c r="F11182" i="1"/>
  <c r="E11182" i="1"/>
  <c r="F17643" i="1"/>
  <c r="E17643" i="1"/>
  <c r="F233" i="1"/>
  <c r="E233" i="1"/>
  <c r="F12921" i="1"/>
  <c r="E12921" i="1"/>
  <c r="F8371" i="1"/>
  <c r="E8371" i="1"/>
  <c r="F163" i="1"/>
  <c r="E163" i="1"/>
  <c r="F16868" i="1"/>
  <c r="E16868" i="1"/>
  <c r="F3899" i="1"/>
  <c r="E3899" i="1"/>
  <c r="F2711" i="1"/>
  <c r="E2711" i="1"/>
  <c r="F5237" i="1"/>
  <c r="E5237" i="1"/>
  <c r="F11304" i="1"/>
  <c r="E11304" i="1"/>
  <c r="F6712" i="1"/>
  <c r="E6712" i="1"/>
  <c r="F376" i="1"/>
  <c r="E376" i="1"/>
  <c r="F15332" i="1"/>
  <c r="E15332" i="1"/>
  <c r="F2397" i="1"/>
  <c r="E2397" i="1"/>
  <c r="F2724" i="1"/>
  <c r="E2724" i="1"/>
  <c r="F3240" i="1"/>
  <c r="E3240" i="1"/>
  <c r="F1285" i="1"/>
  <c r="E1285" i="1"/>
  <c r="F12618" i="1"/>
  <c r="E12618" i="1"/>
  <c r="F19581" i="1"/>
  <c r="E19581" i="1"/>
  <c r="F17728" i="1"/>
  <c r="E17728" i="1"/>
  <c r="F16388" i="1"/>
  <c r="E16388" i="1"/>
  <c r="F19007" i="1"/>
  <c r="E19007" i="1"/>
  <c r="F11481" i="1"/>
  <c r="E11481" i="1"/>
  <c r="F7275" i="1"/>
  <c r="E7275" i="1"/>
  <c r="F10779" i="1"/>
  <c r="E10779" i="1"/>
  <c r="F16244" i="1"/>
  <c r="E16244" i="1"/>
  <c r="F115" i="1"/>
  <c r="E115" i="1"/>
  <c r="F9478" i="1"/>
  <c r="E9478" i="1"/>
  <c r="F11862" i="1"/>
  <c r="E11862" i="1"/>
  <c r="F447" i="1"/>
  <c r="E447" i="1"/>
  <c r="F8924" i="1"/>
  <c r="E8924" i="1"/>
  <c r="F9613" i="1"/>
  <c r="E9613" i="1"/>
  <c r="F15943" i="1"/>
  <c r="E15943" i="1"/>
  <c r="F15024" i="1"/>
  <c r="E15024" i="1"/>
  <c r="F4315" i="1"/>
  <c r="E4315" i="1"/>
  <c r="F8095" i="1"/>
  <c r="E8095" i="1"/>
  <c r="F1783" i="1"/>
  <c r="E1783" i="1"/>
  <c r="F6881" i="1"/>
  <c r="E6881" i="1"/>
  <c r="F13544" i="1"/>
  <c r="E13544" i="1"/>
  <c r="F18977" i="1"/>
  <c r="E18977" i="1"/>
  <c r="F843" i="1"/>
  <c r="E843" i="1"/>
  <c r="F12425" i="1"/>
  <c r="E12425" i="1"/>
  <c r="F19872" i="1"/>
  <c r="E19872" i="1"/>
  <c r="F3262" i="1"/>
  <c r="E3262" i="1"/>
  <c r="F595" i="1"/>
  <c r="E595" i="1"/>
  <c r="F5624" i="1"/>
  <c r="E5624" i="1"/>
  <c r="F17440" i="1"/>
  <c r="E17440" i="1"/>
  <c r="F5368" i="1"/>
  <c r="E5368" i="1"/>
  <c r="F743" i="1"/>
  <c r="E743" i="1"/>
  <c r="F3689" i="1"/>
  <c r="E3689" i="1"/>
  <c r="F16856" i="1"/>
  <c r="E16856" i="1"/>
  <c r="F2166" i="1"/>
  <c r="E2166" i="1"/>
  <c r="F6612" i="1"/>
  <c r="E6612" i="1"/>
  <c r="F17433" i="1"/>
  <c r="E17433" i="1"/>
  <c r="F3970" i="1"/>
  <c r="E3970" i="1"/>
  <c r="F3511" i="1"/>
  <c r="E3511" i="1"/>
  <c r="F2794" i="1"/>
  <c r="E2794" i="1"/>
  <c r="F14398" i="1"/>
  <c r="E14398" i="1"/>
  <c r="F19666" i="1"/>
  <c r="E19666" i="1"/>
  <c r="F3085" i="1"/>
  <c r="E3085" i="1"/>
  <c r="F14913" i="1"/>
  <c r="E14913" i="1"/>
  <c r="F19640" i="1"/>
  <c r="E19640" i="1"/>
  <c r="F19870" i="1"/>
  <c r="E19870" i="1"/>
  <c r="F17586" i="1"/>
  <c r="E17586" i="1"/>
  <c r="F18012" i="1"/>
  <c r="E18012" i="1"/>
  <c r="F1298" i="1"/>
  <c r="E1298" i="1"/>
  <c r="F3341" i="1"/>
  <c r="E3341" i="1"/>
  <c r="F19422" i="1"/>
  <c r="E19422" i="1"/>
  <c r="F4854" i="1"/>
  <c r="E4854" i="1"/>
  <c r="F16128" i="1"/>
  <c r="E16128" i="1"/>
  <c r="F12992" i="1"/>
  <c r="E12992" i="1"/>
  <c r="F2167" i="1"/>
  <c r="E2167" i="1"/>
  <c r="F1299" i="1"/>
  <c r="E1299" i="1"/>
  <c r="F18686" i="1"/>
  <c r="E18686" i="1"/>
  <c r="F10473" i="1"/>
  <c r="E10473" i="1"/>
  <c r="F8903" i="1"/>
  <c r="E8903" i="1"/>
  <c r="F15904" i="1"/>
  <c r="E15904" i="1"/>
  <c r="F15750" i="1"/>
  <c r="E15750" i="1"/>
  <c r="F10437" i="1"/>
  <c r="E10437" i="1"/>
  <c r="F16430" i="1"/>
  <c r="E16430" i="1"/>
  <c r="F1300" i="1"/>
  <c r="E1300" i="1"/>
  <c r="F1301" i="1"/>
  <c r="E1301" i="1"/>
  <c r="F13828" i="1"/>
  <c r="E13828" i="1"/>
  <c r="F5506" i="1"/>
  <c r="E5506" i="1"/>
  <c r="F13951" i="1"/>
  <c r="E13951" i="1"/>
  <c r="F985" i="1"/>
  <c r="E985" i="1"/>
  <c r="F13135" i="1"/>
  <c r="E13135" i="1"/>
  <c r="F7476" i="1"/>
  <c r="E7476" i="1"/>
  <c r="F6272" i="1"/>
  <c r="E6272" i="1"/>
  <c r="F9578" i="1"/>
  <c r="E9578" i="1"/>
  <c r="F1302" i="1"/>
  <c r="E1302" i="1"/>
  <c r="F12849" i="1"/>
  <c r="E12849" i="1"/>
  <c r="F18621" i="1"/>
  <c r="E18621" i="1"/>
  <c r="F155" i="1"/>
  <c r="E155" i="1"/>
  <c r="F5102" i="1"/>
  <c r="E5102" i="1"/>
  <c r="F1743" i="1"/>
  <c r="E1743" i="1"/>
  <c r="F14891" i="1"/>
  <c r="E14891" i="1"/>
  <c r="F8658" i="1"/>
  <c r="E8658" i="1"/>
  <c r="F11099" i="1"/>
  <c r="E11099" i="1"/>
  <c r="F4397" i="1"/>
  <c r="E4397" i="1"/>
  <c r="F6872" i="1"/>
  <c r="E6872" i="1"/>
  <c r="F16080" i="1"/>
  <c r="E16080" i="1"/>
  <c r="F17645" i="1"/>
  <c r="E17645" i="1"/>
  <c r="F6028" i="1"/>
  <c r="E6028" i="1"/>
  <c r="F13787" i="1"/>
  <c r="E13787" i="1"/>
  <c r="F19686" i="1"/>
  <c r="E19686" i="1"/>
  <c r="F19568" i="1"/>
  <c r="E19568" i="1"/>
  <c r="F7439" i="1"/>
  <c r="E7439" i="1"/>
  <c r="F2271" i="1"/>
  <c r="E2271" i="1"/>
  <c r="F307" i="1"/>
  <c r="E307" i="1"/>
  <c r="F19808" i="1"/>
  <c r="E19808" i="1"/>
  <c r="F19401" i="1"/>
  <c r="E19401" i="1"/>
  <c r="F5851" i="1"/>
  <c r="E5851" i="1"/>
  <c r="F18988" i="1"/>
  <c r="E18988" i="1"/>
  <c r="F3026" i="1"/>
  <c r="E3026" i="1"/>
  <c r="F12493" i="1"/>
  <c r="E12493" i="1"/>
  <c r="F4592" i="1"/>
  <c r="E4592" i="1"/>
  <c r="F3608" i="1"/>
  <c r="E3608" i="1"/>
  <c r="F16215" i="1"/>
  <c r="E16215" i="1"/>
  <c r="F10603" i="1"/>
  <c r="E10603" i="1"/>
  <c r="F16322" i="1"/>
  <c r="E16322" i="1"/>
  <c r="F7895" i="1"/>
  <c r="E7895" i="1"/>
  <c r="F14269" i="1"/>
  <c r="E14269" i="1"/>
  <c r="F5552" i="1"/>
  <c r="E5552" i="1"/>
  <c r="F3561" i="1"/>
  <c r="E3561" i="1"/>
  <c r="F9464" i="1"/>
  <c r="E9464" i="1"/>
  <c r="F3628" i="1"/>
  <c r="E3628" i="1"/>
  <c r="F15002" i="1"/>
  <c r="E15002" i="1"/>
  <c r="F5076" i="1"/>
  <c r="E5076" i="1"/>
  <c r="F19470" i="1"/>
  <c r="E19470" i="1"/>
  <c r="F15542" i="1"/>
  <c r="E15542" i="1"/>
  <c r="F7657" i="1"/>
  <c r="E7657" i="1"/>
  <c r="F2015" i="1"/>
  <c r="E2015" i="1"/>
  <c r="F19798" i="1"/>
  <c r="E19798" i="1"/>
  <c r="F4887" i="1"/>
  <c r="E4887" i="1"/>
  <c r="F18779" i="1"/>
  <c r="E18779" i="1"/>
  <c r="F6075" i="1"/>
  <c r="E6075" i="1"/>
  <c r="F14661" i="1"/>
  <c r="E14661" i="1"/>
  <c r="F14568" i="1"/>
  <c r="E14568" i="1"/>
  <c r="F10664" i="1"/>
  <c r="E10664" i="1"/>
  <c r="F15258" i="1"/>
  <c r="E15258" i="1"/>
  <c r="F17015" i="1"/>
  <c r="E17015" i="1"/>
  <c r="F3236" i="1"/>
  <c r="E3236" i="1"/>
  <c r="F3237" i="1"/>
  <c r="E3237" i="1"/>
  <c r="F8739" i="1"/>
  <c r="E8739" i="1"/>
  <c r="F7245" i="1"/>
  <c r="E7245" i="1"/>
  <c r="F11021" i="1"/>
  <c r="E11021" i="1"/>
  <c r="F12415" i="1"/>
  <c r="E12415" i="1"/>
  <c r="F10591" i="1"/>
  <c r="E10591" i="1"/>
  <c r="F19309" i="1"/>
  <c r="E19309" i="1"/>
  <c r="F11041" i="1"/>
  <c r="E11041" i="1"/>
  <c r="F3360" i="1"/>
  <c r="E3360" i="1"/>
  <c r="F16254" i="1"/>
  <c r="E16254" i="1"/>
  <c r="F14289" i="1"/>
  <c r="E14289" i="1"/>
  <c r="F7902" i="1"/>
  <c r="E7902" i="1"/>
  <c r="F15817" i="1"/>
  <c r="E15817" i="1"/>
  <c r="F18191" i="1"/>
  <c r="E18191" i="1"/>
  <c r="F17959" i="1"/>
  <c r="E17959" i="1"/>
  <c r="F14994" i="1"/>
  <c r="E14994" i="1"/>
  <c r="F17079" i="1"/>
  <c r="E17079" i="1"/>
  <c r="F482" i="1"/>
  <c r="E482" i="1"/>
  <c r="F1313" i="1"/>
  <c r="E1313" i="1"/>
  <c r="F12121" i="1"/>
  <c r="E12121" i="1"/>
  <c r="F3682" i="1"/>
  <c r="E3682" i="1"/>
  <c r="F14073" i="1"/>
  <c r="E14073" i="1"/>
  <c r="F9025" i="1"/>
  <c r="E9025" i="1"/>
  <c r="F848" i="1"/>
  <c r="E848" i="1"/>
  <c r="F18265" i="1"/>
  <c r="E18265" i="1"/>
  <c r="F241" i="1"/>
  <c r="E241" i="1"/>
  <c r="F11260" i="1"/>
  <c r="E11260" i="1"/>
  <c r="F18238" i="1"/>
  <c r="E18238" i="1"/>
  <c r="F7296" i="1"/>
  <c r="E7296" i="1"/>
  <c r="F7369" i="1"/>
  <c r="E7369" i="1"/>
  <c r="F14835" i="1"/>
  <c r="E14835" i="1"/>
  <c r="F2685" i="1"/>
  <c r="E2685" i="1"/>
  <c r="F17601" i="1"/>
  <c r="E17601" i="1"/>
  <c r="F10175" i="1"/>
  <c r="E10175" i="1"/>
  <c r="F508" i="1"/>
  <c r="E508" i="1"/>
  <c r="F8622" i="1"/>
  <c r="E8622" i="1"/>
  <c r="F1316" i="1"/>
  <c r="E1316" i="1"/>
  <c r="F14921" i="1"/>
  <c r="E14921" i="1"/>
  <c r="F1926" i="1"/>
  <c r="E1926" i="1"/>
  <c r="F6241" i="1"/>
  <c r="E6241" i="1"/>
  <c r="F8236" i="1"/>
  <c r="E8236" i="1"/>
  <c r="F16298" i="1"/>
  <c r="E16298" i="1"/>
  <c r="F3127" i="1"/>
  <c r="E3127" i="1"/>
  <c r="F1823" i="1"/>
  <c r="E1823" i="1"/>
  <c r="F4731" i="1"/>
  <c r="E4731" i="1"/>
  <c r="F5663" i="1"/>
  <c r="E5663" i="1"/>
  <c r="F8441" i="1"/>
  <c r="E8441" i="1"/>
  <c r="F8447" i="1"/>
  <c r="E8447" i="1"/>
  <c r="F10569" i="1"/>
  <c r="E10569" i="1"/>
  <c r="F5896" i="1"/>
  <c r="E5896" i="1"/>
  <c r="F8893" i="1"/>
  <c r="E8893" i="1"/>
  <c r="F10731" i="1"/>
  <c r="E10731" i="1"/>
  <c r="F12479" i="1"/>
  <c r="E12479" i="1"/>
  <c r="F12899" i="1"/>
  <c r="E12899" i="1"/>
  <c r="F11073" i="1"/>
  <c r="E11073" i="1"/>
  <c r="F9663" i="1"/>
  <c r="E9663" i="1"/>
  <c r="F9745" i="1"/>
  <c r="E9745" i="1"/>
  <c r="F1721" i="1"/>
  <c r="E1721" i="1"/>
  <c r="F2323" i="1"/>
  <c r="E2323" i="1"/>
  <c r="F2381" i="1"/>
  <c r="E2381" i="1"/>
  <c r="F9375" i="1"/>
  <c r="E9375" i="1"/>
  <c r="F13640" i="1"/>
  <c r="E13640" i="1"/>
  <c r="F1323" i="1"/>
  <c r="E1323" i="1"/>
  <c r="F11050" i="1"/>
  <c r="E11050" i="1"/>
  <c r="F1605" i="1"/>
  <c r="E1605" i="1"/>
  <c r="F14636" i="1"/>
  <c r="E14636" i="1"/>
  <c r="F217" i="1"/>
  <c r="E217" i="1"/>
  <c r="F15232" i="1"/>
  <c r="E15232" i="1"/>
  <c r="F3406" i="1"/>
  <c r="E3406" i="1"/>
  <c r="F2400" i="1"/>
  <c r="E2400" i="1"/>
  <c r="F1324" i="1"/>
  <c r="E1324" i="1"/>
  <c r="F18889" i="1"/>
  <c r="E18889" i="1"/>
  <c r="F5696" i="1"/>
  <c r="E5696" i="1"/>
  <c r="F11663" i="1"/>
  <c r="E11663" i="1"/>
  <c r="F3416" i="1"/>
  <c r="E3416" i="1"/>
  <c r="F11939" i="1"/>
  <c r="E11939" i="1"/>
  <c r="F9013" i="1"/>
  <c r="E9013" i="1"/>
  <c r="F18892" i="1"/>
  <c r="E18892" i="1"/>
  <c r="F4526" i="1"/>
  <c r="E4526" i="1"/>
  <c r="F3588" i="1"/>
  <c r="E3588" i="1"/>
  <c r="F19449" i="1"/>
  <c r="E19449" i="1"/>
  <c r="F5461" i="1"/>
  <c r="E5461" i="1"/>
  <c r="F14830" i="1"/>
  <c r="E14830" i="1"/>
  <c r="F17094" i="1"/>
  <c r="E17094" i="1"/>
  <c r="F14399" i="1"/>
  <c r="E14399" i="1"/>
  <c r="F9777" i="1"/>
  <c r="E9777" i="1"/>
  <c r="F7765" i="1"/>
  <c r="E7765" i="1"/>
  <c r="F4352" i="1"/>
  <c r="E4352" i="1"/>
  <c r="F14310" i="1"/>
  <c r="E14310" i="1"/>
  <c r="F7630" i="1"/>
  <c r="E7630" i="1"/>
  <c r="F14039" i="1"/>
  <c r="E14039" i="1"/>
  <c r="F14468" i="1"/>
  <c r="E14468" i="1"/>
  <c r="F9333" i="1"/>
  <c r="E9333" i="1"/>
  <c r="F11113" i="1"/>
  <c r="E11113" i="1"/>
  <c r="F19714" i="1"/>
  <c r="E19714" i="1"/>
  <c r="F3666" i="1"/>
  <c r="E3666" i="1"/>
  <c r="F14400" i="1"/>
  <c r="E14400" i="1"/>
  <c r="F7187" i="1"/>
  <c r="E7187" i="1"/>
  <c r="F10065" i="1"/>
  <c r="E10065" i="1"/>
  <c r="F17311" i="1"/>
  <c r="E17311" i="1"/>
  <c r="F7795" i="1"/>
  <c r="E7795" i="1"/>
  <c r="F9726" i="1"/>
  <c r="E9726" i="1"/>
  <c r="F6509" i="1"/>
  <c r="E6509" i="1"/>
  <c r="F14401" i="1"/>
  <c r="E14401" i="1"/>
  <c r="F5051" i="1"/>
  <c r="E5051" i="1"/>
  <c r="F13850" i="1"/>
  <c r="E13850" i="1"/>
  <c r="F16630" i="1"/>
  <c r="E16630" i="1"/>
  <c r="F14959" i="1"/>
  <c r="E14959" i="1"/>
  <c r="F17546" i="1"/>
  <c r="E17546" i="1"/>
  <c r="F9789" i="1"/>
  <c r="E9789" i="1"/>
  <c r="F14077" i="1"/>
  <c r="E14077" i="1"/>
  <c r="F10058" i="1"/>
  <c r="E10058" i="1"/>
  <c r="F3211" i="1"/>
  <c r="E3211" i="1"/>
  <c r="F15907" i="1"/>
  <c r="E15907" i="1"/>
  <c r="F1431" i="1"/>
  <c r="E1431" i="1"/>
  <c r="F13194" i="1"/>
  <c r="E13194" i="1"/>
  <c r="F7473" i="1"/>
  <c r="E7473" i="1"/>
  <c r="F19664" i="1"/>
  <c r="E19664" i="1"/>
  <c r="F9470" i="1"/>
  <c r="E9470" i="1"/>
  <c r="F10453" i="1"/>
  <c r="E10453" i="1"/>
  <c r="F5344" i="1"/>
  <c r="E5344" i="1"/>
  <c r="F10048" i="1"/>
  <c r="E10048" i="1"/>
  <c r="F17648" i="1"/>
  <c r="E17648" i="1"/>
  <c r="F17453" i="1"/>
  <c r="E17453" i="1"/>
  <c r="F688" i="1"/>
  <c r="E688" i="1"/>
  <c r="F4113" i="1"/>
  <c r="E4113" i="1"/>
  <c r="F18703" i="1"/>
  <c r="E18703" i="1"/>
  <c r="F11497" i="1"/>
  <c r="E11497" i="1"/>
  <c r="F753" i="1"/>
  <c r="E753" i="1"/>
  <c r="F15854" i="1"/>
  <c r="E15854" i="1"/>
  <c r="F2016" i="1"/>
  <c r="E2016" i="1"/>
  <c r="F7411" i="1"/>
  <c r="E7411" i="1"/>
  <c r="F18745" i="1"/>
  <c r="E18745" i="1"/>
  <c r="F14360" i="1"/>
  <c r="E14360" i="1"/>
  <c r="F19239" i="1"/>
  <c r="E19239" i="1"/>
  <c r="F8862" i="1"/>
  <c r="E8862" i="1"/>
  <c r="F18351" i="1"/>
  <c r="E18351" i="1"/>
  <c r="F16230" i="1"/>
  <c r="E16230" i="1"/>
  <c r="F5664" i="1"/>
  <c r="E5664" i="1"/>
  <c r="F5613" i="1"/>
  <c r="E5613" i="1"/>
  <c r="F12733" i="1"/>
  <c r="E12733" i="1"/>
  <c r="F7232" i="1"/>
  <c r="E7232" i="1"/>
  <c r="F9844" i="1"/>
  <c r="E9844" i="1"/>
  <c r="F4085" i="1"/>
  <c r="E4085" i="1"/>
  <c r="F2768" i="1"/>
  <c r="E2768" i="1"/>
  <c r="F3450" i="1"/>
  <c r="E3450" i="1"/>
  <c r="F4655" i="1"/>
  <c r="E4655" i="1"/>
  <c r="F18642" i="1"/>
  <c r="E18642" i="1"/>
  <c r="F17616" i="1"/>
  <c r="E17616" i="1"/>
  <c r="F8935" i="1"/>
  <c r="E8935" i="1"/>
  <c r="F16572" i="1"/>
  <c r="E16572" i="1"/>
  <c r="F7178" i="1"/>
  <c r="E7178" i="1"/>
  <c r="F6312" i="1"/>
  <c r="E6312" i="1"/>
  <c r="F8428" i="1"/>
  <c r="E8428" i="1"/>
  <c r="F16805" i="1"/>
  <c r="E16805" i="1"/>
  <c r="F641" i="1"/>
  <c r="E641" i="1"/>
  <c r="F9442" i="1"/>
  <c r="E9442" i="1"/>
  <c r="F19535" i="1"/>
  <c r="E19535" i="1"/>
  <c r="F755" i="1"/>
  <c r="E755" i="1"/>
  <c r="F9230" i="1"/>
  <c r="E9230" i="1"/>
  <c r="F3800" i="1"/>
  <c r="E3800" i="1"/>
  <c r="F15660" i="1"/>
  <c r="E15660" i="1"/>
  <c r="F14599" i="1"/>
  <c r="E14599" i="1"/>
  <c r="F2665" i="1"/>
  <c r="E2665" i="1"/>
  <c r="F1339" i="1"/>
  <c r="E1339" i="1"/>
  <c r="F10479" i="1"/>
  <c r="E10479" i="1"/>
  <c r="F17089" i="1"/>
  <c r="E17089" i="1"/>
  <c r="F17931" i="1"/>
  <c r="E17931" i="1"/>
  <c r="F6327" i="1"/>
  <c r="E6327" i="1"/>
  <c r="F8614" i="1"/>
  <c r="E8614" i="1"/>
  <c r="F12721" i="1"/>
  <c r="E12721" i="1"/>
  <c r="F15067" i="1"/>
  <c r="E15067" i="1"/>
  <c r="F8886" i="1"/>
  <c r="E8886" i="1"/>
  <c r="F2068" i="1"/>
  <c r="E2068" i="1"/>
  <c r="F9834" i="1"/>
  <c r="E9834" i="1"/>
  <c r="F6980" i="1"/>
  <c r="E6980" i="1"/>
  <c r="F2319" i="1"/>
  <c r="E2319" i="1"/>
  <c r="F12560" i="1"/>
  <c r="E12560" i="1"/>
  <c r="F1343" i="1"/>
  <c r="E1343" i="1"/>
  <c r="F2890" i="1"/>
  <c r="E2890" i="1"/>
  <c r="F8683" i="1"/>
  <c r="E8683" i="1"/>
  <c r="F5145" i="1"/>
  <c r="E5145" i="1"/>
  <c r="F1729" i="1"/>
  <c r="E1729" i="1"/>
  <c r="F2872" i="1"/>
  <c r="E2872" i="1"/>
  <c r="F2350" i="1"/>
  <c r="E2350" i="1"/>
  <c r="F18803" i="1"/>
  <c r="E18803" i="1"/>
  <c r="F18671" i="1"/>
  <c r="E18671" i="1"/>
  <c r="F11618" i="1"/>
  <c r="E11618" i="1"/>
  <c r="F12451" i="1"/>
  <c r="E12451" i="1"/>
  <c r="F16474" i="1"/>
  <c r="E16474" i="1"/>
  <c r="F19874" i="1"/>
  <c r="E19874" i="1"/>
  <c r="F431" i="1"/>
  <c r="E431" i="1"/>
  <c r="F15142" i="1"/>
  <c r="E15142" i="1"/>
  <c r="F4871" i="1"/>
  <c r="E4871" i="1"/>
  <c r="F4032" i="1"/>
  <c r="E4032" i="1"/>
  <c r="F5594" i="1"/>
  <c r="E5594" i="1"/>
  <c r="F12535" i="1"/>
  <c r="E12535" i="1"/>
  <c r="F15953" i="1"/>
  <c r="E15953" i="1"/>
  <c r="F1349" i="1"/>
  <c r="E1349" i="1"/>
  <c r="F5999" i="1"/>
  <c r="E5999" i="1"/>
  <c r="F17696" i="1"/>
  <c r="E17696" i="1"/>
  <c r="F18932" i="1"/>
  <c r="E18932" i="1"/>
  <c r="F15216" i="1"/>
  <c r="E15216" i="1"/>
  <c r="F16267" i="1"/>
  <c r="E16267" i="1"/>
  <c r="F19537" i="1"/>
  <c r="E19537" i="1"/>
  <c r="F15208" i="1"/>
  <c r="E15208" i="1"/>
  <c r="F16190" i="1"/>
  <c r="E16190" i="1"/>
  <c r="F998" i="1"/>
  <c r="E998" i="1"/>
  <c r="F18055" i="1"/>
  <c r="E18055" i="1"/>
  <c r="F19117" i="1"/>
  <c r="E19117" i="1"/>
  <c r="F9547" i="1"/>
  <c r="E9547" i="1"/>
  <c r="F6660" i="1"/>
  <c r="E6660" i="1"/>
  <c r="F1352" i="1"/>
  <c r="E1352" i="1"/>
  <c r="F15651" i="1"/>
  <c r="E15651" i="1"/>
  <c r="F9127" i="1"/>
  <c r="E9127" i="1"/>
  <c r="F8152" i="1"/>
  <c r="E8152" i="1"/>
  <c r="F4987" i="1"/>
  <c r="E4987" i="1"/>
  <c r="F14103" i="1"/>
  <c r="E14103" i="1"/>
  <c r="F5128" i="1"/>
  <c r="E5128" i="1"/>
  <c r="F12299" i="1"/>
  <c r="E12299" i="1"/>
  <c r="F11889" i="1"/>
  <c r="E11889" i="1"/>
  <c r="F19253" i="1"/>
  <c r="E19253" i="1"/>
  <c r="F12095" i="1"/>
  <c r="E12095" i="1"/>
  <c r="F12933" i="1"/>
  <c r="E12933" i="1"/>
  <c r="F1516" i="1"/>
  <c r="E1516" i="1"/>
  <c r="F4618" i="1"/>
  <c r="E4618" i="1"/>
  <c r="F17937" i="1"/>
  <c r="E17937" i="1"/>
  <c r="F9762" i="1"/>
  <c r="E9762" i="1"/>
  <c r="F6820" i="1"/>
  <c r="E6820" i="1"/>
  <c r="F7933" i="1"/>
  <c r="E7933" i="1"/>
  <c r="F6273" i="1"/>
  <c r="E6273" i="1"/>
  <c r="F8865" i="1"/>
  <c r="E8865" i="1"/>
  <c r="F16667" i="1"/>
  <c r="E16667" i="1"/>
  <c r="F1507" i="1"/>
  <c r="E1507" i="1"/>
  <c r="F6003" i="1"/>
  <c r="E6003" i="1"/>
  <c r="F5995" i="1"/>
  <c r="E5995" i="1"/>
  <c r="F17521" i="1"/>
  <c r="E17521" i="1"/>
  <c r="F12812" i="1"/>
  <c r="E12812" i="1"/>
  <c r="F450" i="1"/>
  <c r="E450" i="1"/>
  <c r="F1359" i="1"/>
  <c r="E1359" i="1"/>
  <c r="F8906" i="1"/>
  <c r="E8906" i="1"/>
  <c r="F14591" i="1"/>
  <c r="E14591" i="1"/>
  <c r="F18786" i="1"/>
  <c r="E18786" i="1"/>
  <c r="F7819" i="1"/>
  <c r="E7819" i="1"/>
  <c r="F2064" i="1"/>
  <c r="E2064" i="1"/>
  <c r="F1361" i="1"/>
  <c r="E1361" i="1"/>
  <c r="F18079" i="1"/>
  <c r="E18079" i="1"/>
  <c r="F14804" i="1"/>
  <c r="E14804" i="1"/>
  <c r="F1606" i="1"/>
  <c r="E1606" i="1"/>
  <c r="F12469" i="1"/>
  <c r="E12469" i="1"/>
  <c r="F8451" i="1"/>
  <c r="E8451" i="1"/>
  <c r="F12141" i="1"/>
  <c r="E12141" i="1"/>
  <c r="F9256" i="1"/>
  <c r="E9256" i="1"/>
  <c r="F7867" i="1"/>
  <c r="E7867" i="1"/>
  <c r="F13944" i="1"/>
  <c r="E13944" i="1"/>
  <c r="F4126" i="1"/>
  <c r="E4126" i="1"/>
  <c r="F19833" i="1"/>
  <c r="E19833" i="1"/>
  <c r="F17699" i="1"/>
  <c r="E17699" i="1"/>
  <c r="F13562" i="1"/>
  <c r="E13562" i="1"/>
  <c r="F11412" i="1"/>
  <c r="E11412" i="1"/>
  <c r="F18600" i="1"/>
  <c r="E18600" i="1"/>
  <c r="F19489" i="1"/>
  <c r="E19489" i="1"/>
  <c r="F19533" i="1"/>
  <c r="E19533" i="1"/>
  <c r="F4099" i="1"/>
  <c r="E4099" i="1"/>
  <c r="F1365" i="1"/>
  <c r="E1365" i="1"/>
  <c r="F558" i="1"/>
  <c r="E558" i="1"/>
  <c r="F15737" i="1"/>
  <c r="E15737" i="1"/>
  <c r="F10614" i="1"/>
  <c r="E10614" i="1"/>
  <c r="F19429" i="1"/>
  <c r="E19429" i="1"/>
  <c r="F1366" i="1"/>
  <c r="E1366" i="1"/>
  <c r="F7254" i="1"/>
  <c r="E7254" i="1"/>
  <c r="F13812" i="1"/>
  <c r="E13812" i="1"/>
  <c r="F1584" i="1"/>
  <c r="E1584" i="1"/>
  <c r="F13188" i="1"/>
  <c r="E13188" i="1"/>
  <c r="F9671" i="1"/>
  <c r="E9671" i="1"/>
  <c r="F180" i="1"/>
  <c r="E180" i="1"/>
  <c r="F12958" i="1"/>
  <c r="E12958" i="1"/>
  <c r="F4036" i="1"/>
  <c r="E4036" i="1"/>
  <c r="F7984" i="1"/>
  <c r="E7984" i="1"/>
  <c r="F8106" i="1"/>
  <c r="E8106" i="1"/>
  <c r="F19119" i="1"/>
  <c r="E19119" i="1"/>
  <c r="F108" i="1"/>
  <c r="E108" i="1"/>
  <c r="F12827" i="1"/>
  <c r="E12827" i="1"/>
  <c r="F18618" i="1"/>
  <c r="E18618" i="1"/>
  <c r="F14601" i="1"/>
  <c r="E14601" i="1"/>
  <c r="F2134" i="1"/>
  <c r="E2134" i="1"/>
  <c r="F17040" i="1"/>
  <c r="E17040" i="1"/>
  <c r="F5957" i="1"/>
  <c r="E5957" i="1"/>
  <c r="F19046" i="1"/>
  <c r="E19046" i="1"/>
  <c r="F350" i="1"/>
  <c r="E350" i="1"/>
  <c r="F6627" i="1"/>
  <c r="E6627" i="1"/>
  <c r="F1371" i="1"/>
  <c r="E1371" i="1"/>
  <c r="F3649" i="1"/>
  <c r="E3649" i="1"/>
  <c r="F4108" i="1"/>
  <c r="E4108" i="1"/>
  <c r="F9918" i="1"/>
  <c r="E9918" i="1"/>
  <c r="F4142" i="1"/>
  <c r="E4142" i="1"/>
  <c r="F15433" i="1"/>
  <c r="E15433" i="1"/>
  <c r="F10797" i="1"/>
  <c r="E10797" i="1"/>
  <c r="F14722" i="1"/>
  <c r="E14722" i="1"/>
  <c r="F5700" i="1"/>
  <c r="E5700" i="1"/>
  <c r="F16994" i="1"/>
  <c r="E16994" i="1"/>
  <c r="F3855" i="1"/>
  <c r="E3855" i="1"/>
  <c r="F15947" i="1"/>
  <c r="E15947" i="1"/>
  <c r="F3558" i="1"/>
  <c r="E3558" i="1"/>
  <c r="F4384" i="1"/>
  <c r="E4384" i="1"/>
  <c r="F11129" i="1"/>
  <c r="E11129" i="1"/>
  <c r="F17341" i="1"/>
  <c r="E17341" i="1"/>
  <c r="F14822" i="1"/>
  <c r="E14822" i="1"/>
  <c r="F6410" i="1"/>
  <c r="E6410" i="1"/>
  <c r="F17590" i="1"/>
  <c r="E17590" i="1"/>
  <c r="F19394" i="1"/>
  <c r="E19394" i="1"/>
  <c r="F1374" i="1"/>
  <c r="E1374" i="1"/>
  <c r="F12963" i="1"/>
  <c r="E12963" i="1"/>
  <c r="F643" i="1"/>
  <c r="E643" i="1"/>
  <c r="F15832" i="1"/>
  <c r="E15832" i="1"/>
  <c r="F17102" i="1"/>
  <c r="E17102" i="1"/>
  <c r="F16437" i="1"/>
  <c r="E16437" i="1"/>
  <c r="F11828" i="1"/>
  <c r="E11828" i="1"/>
  <c r="F2444" i="1"/>
  <c r="E2444" i="1"/>
  <c r="F15008" i="1"/>
  <c r="E15008" i="1"/>
  <c r="F8779" i="1"/>
  <c r="E8779" i="1"/>
  <c r="F7850" i="1"/>
  <c r="E7850" i="1"/>
  <c r="F266" i="1"/>
  <c r="E266" i="1"/>
  <c r="F3170" i="1"/>
  <c r="E3170" i="1"/>
  <c r="F13549" i="1"/>
  <c r="E13549" i="1"/>
  <c r="F4183" i="1"/>
  <c r="E4183" i="1"/>
  <c r="F14109" i="1"/>
  <c r="E14109" i="1"/>
  <c r="F5496" i="1"/>
  <c r="E5496" i="1"/>
  <c r="F13541" i="1"/>
  <c r="E13541" i="1"/>
  <c r="F14709" i="1"/>
  <c r="E14709" i="1"/>
  <c r="F3691" i="1"/>
  <c r="E3691" i="1"/>
  <c r="F2041" i="1"/>
  <c r="E2041" i="1"/>
  <c r="F13379" i="1"/>
  <c r="E13379" i="1"/>
  <c r="F15405" i="1"/>
  <c r="E15405" i="1"/>
  <c r="F19653" i="1"/>
  <c r="E19653" i="1"/>
  <c r="F7126" i="1"/>
  <c r="E7126" i="1"/>
  <c r="F15672" i="1"/>
  <c r="E15672" i="1"/>
  <c r="F9315" i="1"/>
  <c r="E9315" i="1"/>
  <c r="F11847" i="1"/>
  <c r="E11847" i="1"/>
  <c r="F4886" i="1"/>
  <c r="E4886" i="1"/>
  <c r="F8344" i="1"/>
  <c r="E8344" i="1"/>
  <c r="F12429" i="1"/>
  <c r="E12429" i="1"/>
  <c r="F764" i="1"/>
  <c r="E764" i="1"/>
  <c r="F18462" i="1"/>
  <c r="E18462" i="1"/>
  <c r="F18487" i="1"/>
  <c r="E18487" i="1"/>
  <c r="F2869" i="1"/>
  <c r="E2869" i="1"/>
  <c r="F19585" i="1"/>
  <c r="E19585" i="1"/>
  <c r="F14502" i="1"/>
  <c r="E14502" i="1"/>
  <c r="F8246" i="1"/>
  <c r="E8246" i="1"/>
  <c r="F7098" i="1"/>
  <c r="E7098" i="1"/>
  <c r="F19295" i="1"/>
  <c r="E19295" i="1"/>
  <c r="F13922" i="1"/>
  <c r="E13922" i="1"/>
  <c r="F18521" i="1"/>
  <c r="E18521" i="1"/>
  <c r="F13865" i="1"/>
  <c r="E13865" i="1"/>
  <c r="F17814" i="1"/>
  <c r="E17814" i="1"/>
  <c r="F13768" i="1"/>
  <c r="E13768" i="1"/>
  <c r="F11236" i="1"/>
  <c r="E11236" i="1"/>
  <c r="F17347" i="1"/>
  <c r="E17347" i="1"/>
  <c r="F2300" i="1"/>
  <c r="E2300" i="1"/>
  <c r="F14966" i="1"/>
  <c r="E14966" i="1"/>
  <c r="F9845" i="1"/>
  <c r="E9845" i="1"/>
  <c r="F18395" i="1"/>
  <c r="E18395" i="1"/>
  <c r="F15279" i="1"/>
  <c r="E15279" i="1"/>
  <c r="F11058" i="1"/>
  <c r="E11058" i="1"/>
  <c r="F1014" i="1"/>
  <c r="E1014" i="1"/>
  <c r="F8878" i="1"/>
  <c r="E8878" i="1"/>
  <c r="F15418" i="1"/>
  <c r="E15418" i="1"/>
  <c r="F11115" i="1"/>
  <c r="E11115" i="1"/>
  <c r="F3222" i="1"/>
  <c r="E3222" i="1"/>
  <c r="F15282" i="1"/>
  <c r="E15282" i="1"/>
  <c r="F3694" i="1"/>
  <c r="E3694" i="1"/>
  <c r="F3398" i="1"/>
  <c r="E3398" i="1"/>
  <c r="F5485" i="1"/>
  <c r="E5485" i="1"/>
  <c r="F12139" i="1"/>
  <c r="E12139" i="1"/>
  <c r="F16802" i="1"/>
  <c r="E16802" i="1"/>
  <c r="F363" i="1"/>
  <c r="E363" i="1"/>
  <c r="F12524" i="1"/>
  <c r="E12524" i="1"/>
  <c r="F18001" i="1"/>
  <c r="E18001" i="1"/>
  <c r="F7999" i="1"/>
  <c r="E7999" i="1"/>
  <c r="F2766" i="1"/>
  <c r="E2766" i="1"/>
  <c r="F6857" i="1"/>
  <c r="E6857" i="1"/>
  <c r="F15516" i="1"/>
  <c r="E15516" i="1"/>
  <c r="F19150" i="1"/>
  <c r="E19150" i="1"/>
  <c r="F7163" i="1"/>
  <c r="E7163" i="1"/>
  <c r="F17624" i="1"/>
  <c r="E17624" i="1"/>
  <c r="F12310" i="1"/>
  <c r="E12310" i="1"/>
  <c r="F3735" i="1"/>
  <c r="E3735" i="1"/>
  <c r="F14431" i="1"/>
  <c r="E14431" i="1"/>
  <c r="F19060" i="1"/>
  <c r="E19060" i="1"/>
  <c r="F14380" i="1"/>
  <c r="E14380" i="1"/>
  <c r="F1398" i="1"/>
  <c r="E1398" i="1"/>
  <c r="F1017" i="1"/>
  <c r="E1017" i="1"/>
  <c r="F4529" i="1"/>
  <c r="E4529" i="1"/>
  <c r="F10010" i="1"/>
  <c r="E10010" i="1"/>
  <c r="F3028" i="1"/>
  <c r="E3028" i="1"/>
  <c r="F11005" i="1"/>
  <c r="E11005" i="1"/>
  <c r="F7239" i="1"/>
  <c r="E7239" i="1"/>
  <c r="F2348" i="1"/>
  <c r="E2348" i="1"/>
  <c r="F7812" i="1"/>
  <c r="E7812" i="1"/>
  <c r="F8156" i="1"/>
  <c r="E8156" i="1"/>
  <c r="F4848" i="1"/>
  <c r="E4848" i="1"/>
  <c r="F279" i="1"/>
  <c r="E279" i="1"/>
  <c r="F7012" i="1"/>
  <c r="E7012" i="1"/>
  <c r="F18374" i="1"/>
  <c r="E18374" i="1"/>
  <c r="F15090" i="1"/>
  <c r="E15090" i="1"/>
  <c r="F858" i="1"/>
  <c r="E858" i="1"/>
  <c r="F6256" i="1"/>
  <c r="E6256" i="1"/>
  <c r="F292" i="1"/>
  <c r="E292" i="1"/>
  <c r="F9511" i="1"/>
  <c r="E9511" i="1"/>
  <c r="F15644" i="1"/>
  <c r="E15644" i="1"/>
  <c r="F14865" i="1"/>
  <c r="E14865" i="1"/>
  <c r="F244" i="1"/>
  <c r="E244" i="1"/>
  <c r="F9553" i="1"/>
  <c r="E9553" i="1"/>
  <c r="F18104" i="1"/>
  <c r="E18104" i="1"/>
  <c r="F5226" i="1"/>
  <c r="E5226" i="1"/>
  <c r="F3897" i="1"/>
  <c r="E3897" i="1"/>
  <c r="F14670" i="1"/>
  <c r="E14670" i="1"/>
  <c r="F1688" i="1"/>
  <c r="E1688" i="1"/>
  <c r="F15252" i="1"/>
  <c r="E15252" i="1"/>
  <c r="F15608" i="1"/>
  <c r="E15608" i="1"/>
  <c r="F7264" i="1"/>
  <c r="E7264" i="1"/>
  <c r="F2447" i="1"/>
  <c r="E2447" i="1"/>
  <c r="F8058" i="1"/>
  <c r="E8058" i="1"/>
  <c r="F7959" i="1"/>
  <c r="E7959" i="1"/>
  <c r="F6880" i="1"/>
  <c r="E6880" i="1"/>
  <c r="F14555" i="1"/>
  <c r="E14555" i="1"/>
  <c r="F1530" i="1"/>
  <c r="E1530" i="1"/>
  <c r="F1021" i="1"/>
  <c r="E1021" i="1"/>
  <c r="F11890" i="1"/>
  <c r="E11890" i="1"/>
  <c r="F1672" i="1"/>
  <c r="E1672" i="1"/>
  <c r="F10122" i="1"/>
  <c r="E10122" i="1"/>
  <c r="F6811" i="1"/>
  <c r="E6811" i="1"/>
  <c r="F11773" i="1"/>
  <c r="E11773" i="1"/>
  <c r="F11298" i="1"/>
  <c r="E11298" i="1"/>
  <c r="F7073" i="1"/>
  <c r="E7073" i="1"/>
  <c r="F9378" i="1"/>
  <c r="E9378" i="1"/>
  <c r="F8552" i="1"/>
  <c r="E8552" i="1"/>
  <c r="F165" i="1"/>
  <c r="E165" i="1"/>
  <c r="F19226" i="1"/>
  <c r="E19226" i="1"/>
  <c r="F6517" i="1"/>
  <c r="E6517" i="1"/>
  <c r="F14669" i="1"/>
  <c r="E14669" i="1"/>
  <c r="F3261" i="1"/>
  <c r="E3261" i="1"/>
  <c r="F18921" i="1"/>
  <c r="E18921" i="1"/>
  <c r="F1725" i="1"/>
  <c r="E1725" i="1"/>
  <c r="F12091" i="1"/>
  <c r="E12091" i="1"/>
  <c r="F3947" i="1"/>
  <c r="E3947" i="1"/>
  <c r="F14260" i="1"/>
  <c r="E14260" i="1"/>
  <c r="F11367" i="1"/>
  <c r="E11367" i="1"/>
  <c r="F10391" i="1"/>
  <c r="E10391" i="1"/>
  <c r="F15286" i="1"/>
  <c r="E15286" i="1"/>
  <c r="F12803" i="1"/>
  <c r="E12803" i="1"/>
  <c r="F4323" i="1"/>
  <c r="E4323" i="1"/>
  <c r="F35" i="1"/>
  <c r="E35" i="1"/>
  <c r="F16443" i="1"/>
  <c r="E16443" i="1"/>
  <c r="F12366" i="1"/>
  <c r="E12366" i="1"/>
  <c r="F17429" i="1"/>
  <c r="E17429" i="1"/>
  <c r="F695" i="1"/>
  <c r="E695" i="1"/>
  <c r="F4045" i="1"/>
  <c r="E4045" i="1"/>
  <c r="F4790" i="1"/>
  <c r="E4790" i="1"/>
  <c r="F16778" i="1"/>
  <c r="E16778" i="1"/>
  <c r="F9413" i="1"/>
  <c r="E9413" i="1"/>
  <c r="F3214" i="1"/>
  <c r="E3214" i="1"/>
  <c r="F10066" i="1"/>
  <c r="E10066" i="1"/>
  <c r="F9245" i="1"/>
  <c r="E9245" i="1"/>
  <c r="F19272" i="1"/>
  <c r="E19272" i="1"/>
  <c r="F18401" i="1"/>
  <c r="E18401" i="1"/>
  <c r="F14876" i="1"/>
  <c r="E14876" i="1"/>
  <c r="F4118" i="1"/>
  <c r="E4118" i="1"/>
  <c r="F5565" i="1"/>
  <c r="E5565" i="1"/>
  <c r="F12145" i="1"/>
  <c r="E12145" i="1"/>
  <c r="F5041" i="1"/>
  <c r="E5041" i="1"/>
  <c r="F13537" i="1"/>
  <c r="E13537" i="1"/>
  <c r="F18883" i="1"/>
  <c r="E18883" i="1"/>
  <c r="F14339" i="1"/>
  <c r="E14339" i="1"/>
  <c r="F11841" i="1"/>
  <c r="E11841" i="1"/>
  <c r="F15449" i="1"/>
  <c r="E15449" i="1"/>
  <c r="F8866" i="1"/>
  <c r="E8866" i="1"/>
  <c r="F204" i="1"/>
  <c r="E204" i="1"/>
  <c r="F8107" i="1"/>
  <c r="E8107" i="1"/>
  <c r="F1418" i="1"/>
  <c r="E1418" i="1"/>
  <c r="F5181" i="1"/>
  <c r="E5181" i="1"/>
  <c r="F767" i="1"/>
  <c r="E767" i="1"/>
  <c r="F97" i="1"/>
  <c r="E97" i="1"/>
  <c r="F8756" i="1"/>
  <c r="E8756" i="1"/>
  <c r="F8042" i="1"/>
  <c r="E8042" i="1"/>
  <c r="F4675" i="1"/>
  <c r="E4675" i="1"/>
  <c r="F12866" i="1"/>
  <c r="E12866" i="1"/>
  <c r="F4047" i="1"/>
  <c r="E4047" i="1"/>
  <c r="F7136" i="1"/>
  <c r="E7136" i="1"/>
  <c r="F11138" i="1"/>
  <c r="E11138" i="1"/>
  <c r="F15241" i="1"/>
  <c r="E15241" i="1"/>
  <c r="F11031" i="1"/>
  <c r="E11031" i="1"/>
  <c r="F6925" i="1"/>
  <c r="E6925" i="1"/>
  <c r="F8702" i="1"/>
  <c r="E8702" i="1"/>
  <c r="F7117" i="1"/>
  <c r="E7117" i="1"/>
  <c r="F6740" i="1"/>
  <c r="E6740" i="1"/>
  <c r="F18729" i="1"/>
  <c r="E18729" i="1"/>
  <c r="F1521" i="1"/>
  <c r="E1521" i="1"/>
  <c r="F7060" i="1"/>
  <c r="E7060" i="1"/>
  <c r="F4144" i="1"/>
  <c r="E4144" i="1"/>
  <c r="F18402" i="1"/>
  <c r="E18402" i="1"/>
  <c r="F12748" i="1"/>
  <c r="E12748" i="1"/>
  <c r="F18795" i="1"/>
  <c r="E18795" i="1"/>
  <c r="F4832" i="1"/>
  <c r="E4832" i="1"/>
  <c r="F7050" i="1"/>
  <c r="E7050" i="1"/>
  <c r="F15883" i="1"/>
  <c r="E15883" i="1"/>
  <c r="F4325" i="1"/>
  <c r="E4325" i="1"/>
  <c r="F18810" i="1"/>
  <c r="E18810" i="1"/>
  <c r="F14964" i="1"/>
  <c r="E14964" i="1"/>
  <c r="F11405" i="1"/>
  <c r="E11405" i="1"/>
  <c r="F16283" i="1"/>
  <c r="E16283" i="1"/>
  <c r="F3493" i="1"/>
  <c r="E3493" i="1"/>
  <c r="F768" i="1"/>
  <c r="E768" i="1"/>
  <c r="F8655" i="1"/>
  <c r="E8655" i="1"/>
  <c r="F10897" i="1"/>
  <c r="E10897" i="1"/>
  <c r="F7486" i="1"/>
  <c r="E7486" i="1"/>
  <c r="F10575" i="1"/>
  <c r="E10575" i="1"/>
  <c r="F8939" i="1"/>
  <c r="E8939" i="1"/>
  <c r="F270" i="1"/>
  <c r="E270" i="1"/>
  <c r="F18647" i="1"/>
  <c r="E18647" i="1"/>
  <c r="F14885" i="1"/>
  <c r="E14885" i="1"/>
  <c r="F9202" i="1"/>
  <c r="E9202" i="1"/>
  <c r="F5686" i="1"/>
  <c r="E5686" i="1"/>
  <c r="F5370" i="1"/>
  <c r="E5370" i="1"/>
  <c r="F19715" i="1"/>
  <c r="E19715" i="1"/>
  <c r="F10229" i="1"/>
  <c r="E10229" i="1"/>
  <c r="F8410" i="1"/>
  <c r="E8410" i="1"/>
  <c r="F12527" i="1"/>
  <c r="E12527" i="1"/>
  <c r="F13152" i="1"/>
  <c r="E13152" i="1"/>
  <c r="F18115" i="1"/>
  <c r="E18115" i="1"/>
  <c r="F13778" i="1"/>
  <c r="E13778" i="1"/>
  <c r="F10250" i="1"/>
  <c r="E10250" i="1"/>
  <c r="F7903" i="1"/>
  <c r="E7903" i="1"/>
  <c r="F3320" i="1"/>
  <c r="E3320" i="1"/>
  <c r="F14207" i="1"/>
  <c r="E14207" i="1"/>
  <c r="F8674" i="1"/>
  <c r="E8674" i="1"/>
  <c r="F13837" i="1"/>
  <c r="E13837" i="1"/>
  <c r="F8954" i="1"/>
  <c r="E8954" i="1"/>
  <c r="F16800" i="1"/>
  <c r="E16800" i="1"/>
  <c r="F7992" i="1"/>
  <c r="E7992" i="1"/>
  <c r="F12387" i="1"/>
  <c r="E12387" i="1"/>
  <c r="F12096" i="1"/>
  <c r="E12096" i="1"/>
  <c r="F4818" i="1"/>
  <c r="E4818" i="1"/>
  <c r="F14271" i="1"/>
  <c r="E14271" i="1"/>
  <c r="F11440" i="1"/>
  <c r="E11440" i="1"/>
  <c r="F5059" i="1"/>
  <c r="E5059" i="1"/>
  <c r="F12673" i="1"/>
  <c r="E12673" i="1"/>
  <c r="F10349" i="1"/>
  <c r="E10349" i="1"/>
  <c r="F8512" i="1"/>
  <c r="E8512" i="1"/>
  <c r="F6844" i="1"/>
  <c r="E6844" i="1"/>
  <c r="F2592" i="1"/>
  <c r="E2592" i="1"/>
  <c r="F10043" i="1"/>
  <c r="E10043" i="1"/>
  <c r="F18887" i="1"/>
  <c r="E18887" i="1"/>
  <c r="F8502" i="1"/>
  <c r="E8502" i="1"/>
  <c r="F2335" i="1"/>
  <c r="E2335" i="1"/>
  <c r="F17261" i="1"/>
  <c r="E17261" i="1"/>
  <c r="F78" i="1"/>
  <c r="E78" i="1"/>
  <c r="F12237" i="1"/>
  <c r="E12237" i="1"/>
  <c r="F4625" i="1"/>
  <c r="E4625" i="1"/>
  <c r="F12816" i="1"/>
  <c r="E12816" i="1"/>
  <c r="F15261" i="1"/>
  <c r="E15261" i="1"/>
  <c r="F10528" i="1"/>
  <c r="E10528" i="1"/>
  <c r="F14611" i="1"/>
  <c r="E14611" i="1"/>
  <c r="F13509" i="1"/>
  <c r="E13509" i="1"/>
  <c r="F8834" i="1"/>
  <c r="E8834" i="1"/>
  <c r="F2453" i="1"/>
  <c r="E2453" i="1"/>
  <c r="F9894" i="1"/>
  <c r="E9894" i="1"/>
  <c r="F11059" i="1"/>
  <c r="E11059" i="1"/>
  <c r="F16751" i="1"/>
  <c r="E16751" i="1"/>
  <c r="F17747" i="1"/>
  <c r="E17747" i="1"/>
  <c r="F18972" i="1"/>
  <c r="E18972" i="1"/>
  <c r="F7287" i="1"/>
  <c r="E7287" i="1"/>
  <c r="F13024" i="1"/>
  <c r="E13024" i="1"/>
  <c r="F3095" i="1"/>
  <c r="E3095" i="1"/>
  <c r="F17163" i="1"/>
  <c r="E17163" i="1"/>
  <c r="F13563" i="1"/>
  <c r="E13563" i="1"/>
  <c r="F3936" i="1"/>
  <c r="E3936" i="1"/>
  <c r="F17641" i="1"/>
  <c r="E17641" i="1"/>
  <c r="F10196" i="1"/>
  <c r="E10196" i="1"/>
  <c r="F17267" i="1"/>
  <c r="E17267" i="1"/>
  <c r="F9099" i="1"/>
  <c r="E9099" i="1"/>
  <c r="F19224" i="1"/>
  <c r="E19224" i="1"/>
  <c r="F2307" i="1"/>
  <c r="E2307" i="1"/>
  <c r="F865" i="1"/>
  <c r="E865" i="1"/>
  <c r="F17304" i="1"/>
  <c r="E17304" i="1"/>
  <c r="F16693" i="1"/>
  <c r="E16693" i="1"/>
  <c r="F14760" i="1"/>
  <c r="E14760" i="1"/>
  <c r="F10724" i="1"/>
  <c r="E10724" i="1"/>
  <c r="F16255" i="1"/>
  <c r="E16255" i="1"/>
  <c r="F10252" i="1"/>
  <c r="E10252" i="1"/>
  <c r="F13103" i="1"/>
  <c r="E13103" i="1"/>
  <c r="F19883" i="1"/>
  <c r="E19883" i="1"/>
  <c r="F14054" i="1"/>
  <c r="E14054" i="1"/>
  <c r="F6418" i="1"/>
  <c r="E6418" i="1"/>
  <c r="F6522" i="1"/>
  <c r="E6522" i="1"/>
  <c r="F17411" i="1"/>
  <c r="E17411" i="1"/>
  <c r="F16652" i="1"/>
  <c r="E16652" i="1"/>
  <c r="F6103" i="1"/>
  <c r="E6103" i="1"/>
  <c r="F11767" i="1"/>
  <c r="E11767" i="1"/>
  <c r="F5191" i="1"/>
  <c r="E5191" i="1"/>
  <c r="F12847" i="1"/>
  <c r="E12847" i="1"/>
  <c r="F14165" i="1"/>
  <c r="E14165" i="1"/>
  <c r="F11426" i="1"/>
  <c r="E11426" i="1"/>
  <c r="F12855" i="1"/>
  <c r="E12855" i="1"/>
  <c r="F9242" i="1"/>
  <c r="E9242" i="1"/>
  <c r="F14180" i="1"/>
  <c r="E14180" i="1"/>
  <c r="F6897" i="1"/>
  <c r="E6897" i="1"/>
  <c r="F15257" i="1"/>
  <c r="E15257" i="1"/>
  <c r="F13375" i="1"/>
  <c r="E13375" i="1"/>
  <c r="F1034" i="1"/>
  <c r="E1034" i="1"/>
  <c r="F15549" i="1"/>
  <c r="E15549" i="1"/>
  <c r="F4519" i="1"/>
  <c r="E4519" i="1"/>
  <c r="F3531" i="1"/>
  <c r="E3531" i="1"/>
  <c r="F11245" i="1"/>
  <c r="E11245" i="1"/>
  <c r="F16759" i="1"/>
  <c r="E16759" i="1"/>
  <c r="F5783" i="1"/>
  <c r="E5783" i="1"/>
  <c r="F12068" i="1"/>
  <c r="E12068" i="1"/>
  <c r="F15027" i="1"/>
  <c r="E15027" i="1"/>
  <c r="F14350" i="1"/>
  <c r="E14350" i="1"/>
  <c r="F7860" i="1"/>
  <c r="E7860" i="1"/>
  <c r="F11167" i="1"/>
  <c r="E11167" i="1"/>
  <c r="F9473" i="1"/>
  <c r="E9473" i="1"/>
  <c r="F5431" i="1"/>
  <c r="E5431" i="1"/>
  <c r="F4057" i="1"/>
  <c r="E4057" i="1"/>
  <c r="F15700" i="1"/>
  <c r="E15700" i="1"/>
  <c r="F13499" i="1"/>
  <c r="E13499" i="1"/>
  <c r="F14202" i="1"/>
  <c r="E14202" i="1"/>
  <c r="F13185" i="1"/>
  <c r="E13185" i="1"/>
  <c r="F1037" i="1"/>
  <c r="E1037" i="1"/>
  <c r="F2355" i="1"/>
  <c r="E2355" i="1"/>
  <c r="F17766" i="1"/>
  <c r="E17766" i="1"/>
  <c r="F5034" i="1"/>
  <c r="E5034" i="1"/>
  <c r="F3268" i="1"/>
  <c r="E3268" i="1"/>
  <c r="F8942" i="1"/>
  <c r="E8942" i="1"/>
  <c r="F6099" i="1"/>
  <c r="E6099" i="1"/>
  <c r="F271" i="1"/>
  <c r="E271" i="1"/>
  <c r="F8827" i="1"/>
  <c r="E8827" i="1"/>
  <c r="F3375" i="1"/>
  <c r="E3375" i="1"/>
  <c r="F18822" i="1"/>
  <c r="E18822" i="1"/>
  <c r="F4784" i="1"/>
  <c r="E4784" i="1"/>
  <c r="F12654" i="1"/>
  <c r="E12654" i="1"/>
  <c r="F17964" i="1"/>
  <c r="E17964" i="1"/>
  <c r="F18164" i="1"/>
  <c r="E18164" i="1"/>
  <c r="F6314" i="1"/>
  <c r="E6314" i="1"/>
  <c r="F3249" i="1"/>
  <c r="E3249" i="1"/>
  <c r="F2308" i="1"/>
  <c r="E2308" i="1"/>
  <c r="F14925" i="1"/>
  <c r="E14925" i="1"/>
  <c r="F2105" i="1"/>
  <c r="E2105" i="1"/>
  <c r="F10649" i="1"/>
  <c r="E10649" i="1"/>
  <c r="F17003" i="1"/>
  <c r="E17003" i="1"/>
  <c r="F9323" i="1"/>
  <c r="E9323" i="1"/>
  <c r="F11708" i="1"/>
  <c r="E11708" i="1"/>
  <c r="F17736" i="1"/>
  <c r="E17736" i="1"/>
  <c r="F11641" i="1"/>
  <c r="E11641" i="1"/>
  <c r="F2891" i="1"/>
  <c r="E2891" i="1"/>
  <c r="F19776" i="1"/>
  <c r="E19776" i="1"/>
  <c r="F2456" i="1"/>
  <c r="E2456" i="1"/>
  <c r="F12249" i="1"/>
  <c r="E12249" i="1"/>
  <c r="F9316" i="1"/>
  <c r="E9316" i="1"/>
  <c r="F4890" i="1"/>
  <c r="E4890" i="1"/>
  <c r="F14852" i="1"/>
  <c r="E14852" i="1"/>
  <c r="F10944" i="1"/>
  <c r="E10944" i="1"/>
  <c r="F5653" i="1"/>
  <c r="E5653" i="1"/>
  <c r="F10214" i="1"/>
  <c r="E10214" i="1"/>
  <c r="F11273" i="1"/>
  <c r="E11273" i="1"/>
  <c r="F19711" i="1"/>
  <c r="E19711" i="1"/>
  <c r="F19827" i="1"/>
  <c r="E19827" i="1"/>
  <c r="F6376" i="1"/>
  <c r="E6376" i="1"/>
  <c r="F6850" i="1"/>
  <c r="E6850" i="1"/>
  <c r="F7592" i="1"/>
  <c r="E7592" i="1"/>
  <c r="F256" i="1"/>
  <c r="E256" i="1"/>
  <c r="F16461" i="1"/>
  <c r="E16461" i="1"/>
  <c r="F13080" i="1"/>
  <c r="E13080" i="1"/>
  <c r="F8230" i="1"/>
  <c r="E8230" i="1"/>
  <c r="F11333" i="1"/>
  <c r="E11333" i="1"/>
  <c r="F8463" i="1"/>
  <c r="E8463" i="1"/>
  <c r="F9018" i="1"/>
  <c r="E9018" i="1"/>
  <c r="F18278" i="1"/>
  <c r="E18278" i="1"/>
  <c r="F10356" i="1"/>
  <c r="E10356" i="1"/>
  <c r="F19825" i="1"/>
  <c r="E19825" i="1"/>
  <c r="F13592" i="1"/>
  <c r="E13592" i="1"/>
  <c r="F4375" i="1"/>
  <c r="E4375" i="1"/>
  <c r="F17018" i="1"/>
  <c r="E17018" i="1"/>
  <c r="F7272" i="1"/>
  <c r="E7272" i="1"/>
  <c r="F9727" i="1"/>
  <c r="E9727" i="1"/>
  <c r="F13897" i="1"/>
  <c r="E13897" i="1"/>
  <c r="F3688" i="1"/>
  <c r="E3688" i="1"/>
  <c r="F13169" i="1"/>
  <c r="E13169" i="1"/>
  <c r="F13258" i="1"/>
  <c r="E13258" i="1"/>
  <c r="F15699" i="1"/>
  <c r="E15699" i="1"/>
  <c r="F4141" i="1"/>
  <c r="E4141" i="1"/>
  <c r="F14" i="1"/>
  <c r="E14" i="1"/>
  <c r="F6133" i="1"/>
  <c r="E6133" i="1"/>
  <c r="F19202" i="1"/>
  <c r="E19202" i="1"/>
  <c r="F13025" i="1"/>
  <c r="E13025" i="1"/>
  <c r="F19049" i="1"/>
  <c r="E19049" i="1"/>
  <c r="F4505" i="1"/>
  <c r="E4505" i="1"/>
  <c r="F13933" i="1"/>
  <c r="E13933" i="1"/>
  <c r="F8205" i="1"/>
  <c r="E8205" i="1"/>
  <c r="F17910" i="1"/>
  <c r="E17910" i="1"/>
  <c r="F1879" i="1"/>
  <c r="E1879" i="1"/>
  <c r="F10807" i="1"/>
  <c r="E10807" i="1"/>
  <c r="F4089" i="1"/>
  <c r="E4089" i="1"/>
  <c r="F7379" i="1"/>
  <c r="E7379" i="1"/>
  <c r="F10973" i="1"/>
  <c r="E10973" i="1"/>
  <c r="F3479" i="1"/>
  <c r="E3479" i="1"/>
  <c r="F14293" i="1"/>
  <c r="E14293" i="1"/>
  <c r="F6298" i="1"/>
  <c r="E6298" i="1"/>
  <c r="F15233" i="1"/>
  <c r="E15233" i="1"/>
  <c r="F16108" i="1"/>
  <c r="E16108" i="1"/>
  <c r="F13726" i="1"/>
  <c r="E13726" i="1"/>
  <c r="F2654" i="1"/>
  <c r="E2654" i="1"/>
  <c r="F7801" i="1"/>
  <c r="E7801" i="1"/>
  <c r="F9287" i="1"/>
  <c r="E9287" i="1"/>
  <c r="F19783" i="1"/>
  <c r="E19783" i="1"/>
  <c r="F3412" i="1"/>
  <c r="E3412" i="1"/>
  <c r="F8642" i="1"/>
  <c r="E8642" i="1"/>
  <c r="F8390" i="1"/>
  <c r="E8390" i="1"/>
  <c r="F530" i="1"/>
  <c r="E530" i="1"/>
  <c r="F9300" i="1"/>
  <c r="E9300" i="1"/>
  <c r="F38" i="1"/>
  <c r="E38" i="1"/>
  <c r="F11284" i="1"/>
  <c r="E11284" i="1"/>
  <c r="F14474" i="1"/>
  <c r="E14474" i="1"/>
  <c r="F18700" i="1"/>
  <c r="E18700" i="1"/>
  <c r="F1559" i="1"/>
  <c r="E1559" i="1"/>
  <c r="F11731" i="1"/>
  <c r="E11731" i="1"/>
  <c r="F4003" i="1"/>
  <c r="E4003" i="1"/>
  <c r="F3208" i="1"/>
  <c r="E3208" i="1"/>
  <c r="F15366" i="1"/>
  <c r="E15366" i="1"/>
  <c r="F8656" i="1"/>
  <c r="E8656" i="1"/>
  <c r="F17609" i="1"/>
  <c r="E17609" i="1"/>
  <c r="F3746" i="1"/>
  <c r="E3746" i="1"/>
  <c r="F3981" i="1"/>
  <c r="E3981" i="1"/>
  <c r="F14028" i="1"/>
  <c r="E14028" i="1"/>
  <c r="F7920" i="1"/>
  <c r="E7920" i="1"/>
  <c r="F12399" i="1"/>
  <c r="E12399" i="1"/>
  <c r="F3593" i="1"/>
  <c r="E3593" i="1"/>
  <c r="F3393" i="1"/>
  <c r="E3393" i="1"/>
  <c r="F9832" i="1"/>
  <c r="E9832" i="1"/>
  <c r="F7856" i="1"/>
  <c r="E7856" i="1"/>
  <c r="F5071" i="1"/>
  <c r="E5071" i="1"/>
  <c r="F18054" i="1"/>
  <c r="E18054" i="1"/>
  <c r="F3281" i="1"/>
  <c r="E3281" i="1"/>
  <c r="F7852" i="1"/>
  <c r="E7852" i="1"/>
  <c r="F4753" i="1"/>
  <c r="E4753" i="1"/>
  <c r="F9887" i="1"/>
  <c r="E9887" i="1"/>
  <c r="F995" i="1"/>
  <c r="E995" i="1"/>
  <c r="F14419" i="1"/>
  <c r="E14419" i="1"/>
  <c r="F4814" i="1"/>
  <c r="E4814" i="1"/>
  <c r="F17266" i="1"/>
  <c r="E17266" i="1"/>
  <c r="F265" i="1"/>
  <c r="E265" i="1"/>
  <c r="F4029" i="1"/>
  <c r="E4029" i="1"/>
  <c r="F8458" i="1"/>
  <c r="E8458" i="1"/>
  <c r="F4131" i="1"/>
  <c r="E4131" i="1"/>
  <c r="F3128" i="1"/>
  <c r="E3128" i="1"/>
  <c r="F13290" i="1"/>
  <c r="E13290" i="1"/>
  <c r="F11147" i="1"/>
  <c r="E11147" i="1"/>
  <c r="F6991" i="1"/>
  <c r="E6991" i="1"/>
  <c r="F9255" i="1"/>
  <c r="E9255" i="1"/>
  <c r="F4582" i="1"/>
  <c r="E4582" i="1"/>
  <c r="F4493" i="1"/>
  <c r="E4493" i="1"/>
  <c r="F18221" i="1"/>
  <c r="E18221" i="1"/>
  <c r="F3775" i="1"/>
  <c r="E3775" i="1"/>
  <c r="F2294" i="1"/>
  <c r="E2294" i="1"/>
  <c r="F5016" i="1"/>
  <c r="E5016" i="1"/>
  <c r="F11311" i="1"/>
  <c r="E11311" i="1"/>
  <c r="F3339" i="1"/>
  <c r="E3339" i="1"/>
  <c r="F8345" i="1"/>
  <c r="E8345" i="1"/>
  <c r="F18595" i="1"/>
  <c r="E18595" i="1"/>
  <c r="F9833" i="1"/>
  <c r="E9833" i="1"/>
  <c r="F5284" i="1"/>
  <c r="E5284" i="1"/>
  <c r="F7340" i="1"/>
  <c r="E7340" i="1"/>
  <c r="F1940" i="1"/>
  <c r="E1940" i="1"/>
  <c r="F6733" i="1"/>
  <c r="E6733" i="1"/>
  <c r="F9165" i="1"/>
  <c r="E9165" i="1"/>
  <c r="F13323" i="1"/>
  <c r="E13323" i="1"/>
  <c r="F9637" i="1"/>
  <c r="E9637" i="1"/>
  <c r="F18000" i="1"/>
  <c r="E18000" i="1"/>
  <c r="F1465" i="1"/>
  <c r="E1465" i="1"/>
  <c r="F18372" i="1"/>
  <c r="E18372" i="1"/>
  <c r="F8136" i="1"/>
  <c r="E8136" i="1"/>
  <c r="F13643" i="1"/>
  <c r="E13643" i="1"/>
  <c r="F17211" i="1"/>
  <c r="E17211" i="1"/>
  <c r="F11631" i="1"/>
  <c r="E11631" i="1"/>
  <c r="F5956" i="1"/>
  <c r="E5956" i="1"/>
  <c r="F13511" i="1"/>
  <c r="E13511" i="1"/>
  <c r="F13716" i="1"/>
  <c r="E13716" i="1"/>
  <c r="F4488" i="1"/>
  <c r="E4488" i="1"/>
  <c r="F6282" i="1"/>
  <c r="E6282" i="1"/>
  <c r="F2668" i="1"/>
  <c r="E2668" i="1"/>
  <c r="F6511" i="1"/>
  <c r="E6511" i="1"/>
  <c r="F18045" i="1"/>
  <c r="E18045" i="1"/>
  <c r="F14903" i="1"/>
  <c r="E14903" i="1"/>
  <c r="F12046" i="1"/>
  <c r="E12046" i="1"/>
  <c r="F4898" i="1"/>
  <c r="E4898" i="1"/>
  <c r="F13994" i="1"/>
  <c r="E13994" i="1"/>
  <c r="F9835" i="1"/>
  <c r="E9835" i="1"/>
  <c r="F16537" i="1"/>
  <c r="E16537" i="1"/>
  <c r="F9882" i="1"/>
  <c r="E9882" i="1"/>
  <c r="F14361" i="1"/>
  <c r="E14361" i="1"/>
  <c r="F13183" i="1"/>
  <c r="E13183" i="1"/>
  <c r="F18328" i="1"/>
  <c r="E18328" i="1"/>
  <c r="F11875" i="1"/>
  <c r="E11875" i="1"/>
  <c r="F12884" i="1"/>
  <c r="E12884" i="1"/>
  <c r="F10441" i="1"/>
  <c r="E10441" i="1"/>
  <c r="F18353" i="1"/>
  <c r="E18353" i="1"/>
  <c r="F9890" i="1"/>
  <c r="E9890" i="1"/>
  <c r="F7886" i="1"/>
  <c r="E7886" i="1"/>
  <c r="F7547" i="1"/>
  <c r="E7547" i="1"/>
  <c r="F13480" i="1"/>
  <c r="E13480" i="1"/>
  <c r="F43" i="1"/>
  <c r="E43" i="1"/>
  <c r="F3352" i="1"/>
  <c r="E3352" i="1"/>
  <c r="F17950" i="1"/>
  <c r="E17950" i="1"/>
  <c r="F11717" i="1"/>
  <c r="E11717" i="1"/>
  <c r="F17866" i="1"/>
  <c r="E17866" i="1"/>
  <c r="F16990" i="1"/>
  <c r="E16990" i="1"/>
  <c r="F1560" i="1"/>
  <c r="E1560" i="1"/>
  <c r="F8145" i="1"/>
  <c r="E8145" i="1"/>
  <c r="F15692" i="1"/>
  <c r="E15692" i="1"/>
  <c r="F15152" i="1"/>
  <c r="E15152" i="1"/>
  <c r="F4671" i="1"/>
  <c r="E4671" i="1"/>
  <c r="F17154" i="1"/>
  <c r="E17154" i="1"/>
  <c r="F4927" i="1"/>
  <c r="E4927" i="1"/>
  <c r="F4033" i="1"/>
  <c r="E4033" i="1"/>
  <c r="F12924" i="1"/>
  <c r="E12924" i="1"/>
  <c r="F6138" i="1"/>
  <c r="E6138" i="1"/>
  <c r="F1770" i="1"/>
  <c r="E1770" i="1"/>
  <c r="F11363" i="1"/>
  <c r="E11363" i="1"/>
  <c r="F15025" i="1"/>
  <c r="E15025" i="1"/>
  <c r="F12246" i="1"/>
  <c r="E12246" i="1"/>
  <c r="F10026" i="1"/>
  <c r="E10026" i="1"/>
  <c r="F3263" i="1"/>
  <c r="E3263" i="1"/>
  <c r="F12796" i="1"/>
  <c r="E12796" i="1"/>
  <c r="F9407" i="1"/>
  <c r="E9407" i="1"/>
  <c r="F11022" i="1"/>
  <c r="E11022" i="1"/>
  <c r="F1358" i="1"/>
  <c r="E1358" i="1"/>
  <c r="F10208" i="1"/>
  <c r="E10208" i="1"/>
  <c r="F5619" i="1"/>
  <c r="E5619" i="1"/>
  <c r="F18858" i="1"/>
  <c r="E18858" i="1"/>
  <c r="F1615" i="1"/>
  <c r="E1615" i="1"/>
  <c r="F18118" i="1"/>
  <c r="E18118" i="1"/>
  <c r="F6921" i="1"/>
  <c r="E6921" i="1"/>
  <c r="F4386" i="1"/>
  <c r="E4386" i="1"/>
  <c r="F6004" i="1"/>
  <c r="E6004" i="1"/>
  <c r="F12307" i="1"/>
  <c r="E12307" i="1"/>
  <c r="F3791" i="1"/>
  <c r="E3791" i="1"/>
  <c r="F10618" i="1"/>
  <c r="E10618" i="1"/>
  <c r="F12265" i="1"/>
  <c r="E12265" i="1"/>
  <c r="F14181" i="1"/>
  <c r="E14181" i="1"/>
  <c r="F2317" i="1"/>
  <c r="E2317" i="1"/>
  <c r="F14565" i="1"/>
  <c r="E14565" i="1"/>
  <c r="F2099" i="1"/>
  <c r="E2099" i="1"/>
  <c r="F16292" i="1"/>
  <c r="E16292" i="1"/>
  <c r="F6604" i="1"/>
  <c r="E6604" i="1"/>
  <c r="F16566" i="1"/>
  <c r="E16566" i="1"/>
  <c r="F15785" i="1"/>
  <c r="E15785" i="1"/>
  <c r="F19891" i="1"/>
  <c r="E19891" i="1"/>
  <c r="F19531" i="1"/>
  <c r="E19531" i="1"/>
  <c r="F5564" i="1"/>
  <c r="E5564" i="1"/>
  <c r="F4997" i="1"/>
  <c r="E4997" i="1"/>
  <c r="F14996" i="1"/>
  <c r="E14996" i="1"/>
  <c r="F1364" i="1"/>
  <c r="E1364" i="1"/>
  <c r="F5679" i="1"/>
  <c r="E5679" i="1"/>
  <c r="F16499" i="1"/>
  <c r="E16499" i="1"/>
  <c r="F17076" i="1"/>
  <c r="E17076" i="1"/>
  <c r="F11762" i="1"/>
  <c r="E11762" i="1"/>
  <c r="F15209" i="1"/>
  <c r="E15209" i="1"/>
  <c r="F9601" i="1"/>
  <c r="E9601" i="1"/>
  <c r="F8415" i="1"/>
  <c r="E8415" i="1"/>
  <c r="F8470" i="1"/>
  <c r="E8470" i="1"/>
  <c r="F12631" i="1"/>
  <c r="E12631" i="1"/>
  <c r="F17808" i="1"/>
  <c r="E17808" i="1"/>
  <c r="F17760" i="1"/>
  <c r="E17760" i="1"/>
  <c r="F17355" i="1"/>
  <c r="E17355" i="1"/>
  <c r="F4768" i="1"/>
  <c r="E4768" i="1"/>
  <c r="F6283" i="1"/>
  <c r="E6283" i="1"/>
  <c r="F7601" i="1"/>
  <c r="E7601" i="1"/>
  <c r="F15268" i="1"/>
  <c r="E15268" i="1"/>
  <c r="F5694" i="1"/>
  <c r="E5694" i="1"/>
  <c r="F12954" i="1"/>
  <c r="E12954" i="1"/>
  <c r="F14069" i="1"/>
  <c r="E14069" i="1"/>
  <c r="F4093" i="1"/>
  <c r="E4093" i="1"/>
  <c r="F16141" i="1"/>
  <c r="E16141" i="1"/>
  <c r="F17535" i="1"/>
  <c r="E17535" i="1"/>
  <c r="F8789" i="1"/>
  <c r="E8789" i="1"/>
  <c r="F13442" i="1"/>
  <c r="E13442" i="1"/>
  <c r="F19517" i="1"/>
  <c r="E19517" i="1"/>
  <c r="F17797" i="1"/>
  <c r="E17797" i="1"/>
  <c r="F1613" i="1"/>
  <c r="E1613" i="1"/>
  <c r="F9471" i="1"/>
  <c r="E9471" i="1"/>
  <c r="F11516" i="1"/>
  <c r="E11516" i="1"/>
  <c r="F15397" i="1"/>
  <c r="E15397" i="1"/>
  <c r="F6342" i="1"/>
  <c r="E6342" i="1"/>
  <c r="F10425" i="1"/>
  <c r="E10425" i="1"/>
  <c r="F1497" i="1"/>
  <c r="E1497" i="1"/>
  <c r="F3130" i="1"/>
  <c r="E3130" i="1"/>
  <c r="F12973" i="1"/>
  <c r="E12973" i="1"/>
  <c r="F17511" i="1"/>
  <c r="E17511" i="1"/>
  <c r="F17536" i="1"/>
  <c r="E17536" i="1"/>
  <c r="F14808" i="1"/>
  <c r="E14808" i="1"/>
  <c r="F16638" i="1"/>
  <c r="E16638" i="1"/>
  <c r="F3801" i="1"/>
  <c r="E3801" i="1"/>
  <c r="F3764" i="1"/>
  <c r="E3764" i="1"/>
  <c r="F7457" i="1"/>
  <c r="E7457" i="1"/>
  <c r="F10366" i="1"/>
  <c r="E10366" i="1"/>
  <c r="F3033" i="1"/>
  <c r="E3033" i="1"/>
  <c r="F15099" i="1"/>
  <c r="E15099" i="1"/>
  <c r="F5392" i="1"/>
  <c r="E5392" i="1"/>
  <c r="F18239" i="1"/>
  <c r="E18239" i="1"/>
  <c r="F4851" i="1"/>
  <c r="E4851" i="1"/>
  <c r="F4116" i="1"/>
  <c r="E4116" i="1"/>
  <c r="F6458" i="1"/>
  <c r="E6458" i="1"/>
  <c r="F11876" i="1"/>
  <c r="E11876" i="1"/>
  <c r="F6299" i="1"/>
  <c r="E6299" i="1"/>
  <c r="F14842" i="1"/>
  <c r="E14842" i="1"/>
  <c r="F13792" i="1"/>
  <c r="E13792" i="1"/>
  <c r="F15202" i="1"/>
  <c r="E15202" i="1"/>
  <c r="F7947" i="1"/>
  <c r="E7947" i="1"/>
  <c r="F2182" i="1"/>
  <c r="E2182" i="1"/>
  <c r="F7564" i="1"/>
  <c r="E7564" i="1"/>
  <c r="F14658" i="1"/>
  <c r="E14658" i="1"/>
  <c r="F8618" i="1"/>
  <c r="E8618" i="1"/>
  <c r="F5802" i="1"/>
  <c r="E5802" i="1"/>
  <c r="F4143" i="1"/>
  <c r="E4143" i="1"/>
  <c r="F18578" i="1"/>
  <c r="E18578" i="1"/>
  <c r="F19365" i="1"/>
  <c r="E19365" i="1"/>
  <c r="F3331" i="1"/>
  <c r="E3331" i="1"/>
  <c r="F15547" i="1"/>
  <c r="E15547" i="1"/>
  <c r="F6877" i="1"/>
  <c r="E6877" i="1"/>
  <c r="F4184" i="1"/>
  <c r="E4184" i="1"/>
  <c r="F17060" i="1"/>
  <c r="E17060" i="1"/>
  <c r="F1381" i="1"/>
  <c r="E1381" i="1"/>
  <c r="F13514" i="1"/>
  <c r="E13514" i="1"/>
  <c r="F3607" i="1"/>
  <c r="E3607" i="1"/>
  <c r="F11114" i="1"/>
  <c r="E11114" i="1"/>
  <c r="F1793" i="1"/>
  <c r="E1793" i="1"/>
  <c r="F16884" i="1"/>
  <c r="E16884" i="1"/>
  <c r="F8497" i="1"/>
  <c r="E8497" i="1"/>
  <c r="F8311" i="1"/>
  <c r="E8311" i="1"/>
  <c r="F5305" i="1"/>
  <c r="E5305" i="1"/>
  <c r="F17531" i="1"/>
  <c r="E17531" i="1"/>
  <c r="F12926" i="1"/>
  <c r="E12926" i="1"/>
  <c r="F16787" i="1"/>
  <c r="E16787" i="1"/>
  <c r="F17532" i="1"/>
  <c r="E17532" i="1"/>
  <c r="F1384" i="1"/>
  <c r="E1384" i="1"/>
  <c r="F15891" i="1"/>
  <c r="E15891" i="1"/>
  <c r="F4104" i="1"/>
  <c r="E4104" i="1"/>
  <c r="F11017" i="1"/>
  <c r="E11017" i="1"/>
  <c r="F5114" i="1"/>
  <c r="E5114" i="1"/>
  <c r="F18208" i="1"/>
  <c r="E18208" i="1"/>
  <c r="F17091" i="1"/>
  <c r="E17091" i="1"/>
  <c r="F3482" i="1"/>
  <c r="E3482" i="1"/>
  <c r="F1388" i="1"/>
  <c r="E1388" i="1"/>
  <c r="F16463" i="1"/>
  <c r="E16463" i="1"/>
  <c r="F3368" i="1"/>
  <c r="E3368" i="1"/>
  <c r="F15198" i="1"/>
  <c r="E15198" i="1"/>
  <c r="F19521" i="1"/>
  <c r="E19521" i="1"/>
  <c r="F5935" i="1"/>
  <c r="E5935" i="1"/>
  <c r="F11437" i="1"/>
  <c r="E11437" i="1"/>
  <c r="F4496" i="1"/>
  <c r="E4496" i="1"/>
  <c r="F7463" i="1"/>
  <c r="E7463" i="1"/>
  <c r="F18482" i="1"/>
  <c r="E18482" i="1"/>
  <c r="F1706" i="1"/>
  <c r="E1706" i="1"/>
  <c r="F15217" i="1"/>
  <c r="E15217" i="1"/>
  <c r="F13237" i="1"/>
  <c r="E13237" i="1"/>
  <c r="F14947" i="1"/>
  <c r="E14947" i="1"/>
  <c r="F5936" i="1"/>
  <c r="E5936" i="1"/>
  <c r="F10873" i="1"/>
  <c r="E10873" i="1"/>
  <c r="F9501" i="1"/>
  <c r="E9501" i="1"/>
  <c r="F1777" i="1"/>
  <c r="E1777" i="1"/>
  <c r="F9689" i="1"/>
  <c r="E9689" i="1"/>
  <c r="F2583" i="1"/>
  <c r="E2583" i="1"/>
  <c r="F15796" i="1"/>
  <c r="E15796" i="1"/>
  <c r="F4831" i="1"/>
  <c r="E4831" i="1"/>
  <c r="F2446" i="1"/>
  <c r="E2446" i="1"/>
  <c r="F1015" i="1"/>
  <c r="E1015" i="1"/>
  <c r="F3012" i="1"/>
  <c r="E3012" i="1"/>
  <c r="F6882" i="1"/>
  <c r="E6882" i="1"/>
  <c r="F18397" i="1"/>
  <c r="E18397" i="1"/>
  <c r="F3602" i="1"/>
  <c r="E3602" i="1"/>
  <c r="F5880" i="1"/>
  <c r="E5880" i="1"/>
  <c r="F1016" i="1"/>
  <c r="E1016" i="1"/>
  <c r="F1501" i="1"/>
  <c r="E1501" i="1"/>
  <c r="F9444" i="1"/>
  <c r="E9444" i="1"/>
  <c r="F19377" i="1"/>
  <c r="E19377" i="1"/>
  <c r="F6720" i="1"/>
  <c r="E6720" i="1"/>
  <c r="F7541" i="1"/>
  <c r="E7541" i="1"/>
  <c r="F1397" i="1"/>
  <c r="E1397" i="1"/>
  <c r="F13817" i="1"/>
  <c r="E13817" i="1"/>
  <c r="F19625" i="1"/>
  <c r="E19625" i="1"/>
  <c r="F10534" i="1"/>
  <c r="E10534" i="1"/>
  <c r="F10387" i="1"/>
  <c r="E10387" i="1"/>
  <c r="F2113" i="1"/>
  <c r="E2113" i="1"/>
  <c r="F211" i="1"/>
  <c r="E211" i="1"/>
  <c r="F1849" i="1"/>
  <c r="E1849" i="1"/>
  <c r="F17702" i="1"/>
  <c r="E17702" i="1"/>
  <c r="F14244" i="1"/>
  <c r="E14244" i="1"/>
  <c r="F1399" i="1"/>
  <c r="E1399" i="1"/>
  <c r="F19178" i="1"/>
  <c r="E19178" i="1"/>
  <c r="F857" i="1"/>
  <c r="E857" i="1"/>
  <c r="F12363" i="1"/>
  <c r="E12363" i="1"/>
  <c r="F13915" i="1"/>
  <c r="E13915" i="1"/>
  <c r="F8482" i="1"/>
  <c r="E8482" i="1"/>
  <c r="F6516" i="1"/>
  <c r="E6516" i="1"/>
  <c r="F9508" i="1"/>
  <c r="E9508" i="1"/>
  <c r="F9226" i="1"/>
  <c r="E9226" i="1"/>
  <c r="F3603" i="1"/>
  <c r="E3603" i="1"/>
  <c r="F2404" i="1"/>
  <c r="E2404" i="1"/>
  <c r="F7071" i="1"/>
  <c r="E7071" i="1"/>
  <c r="F7705" i="1"/>
  <c r="E7705" i="1"/>
  <c r="F12405" i="1"/>
  <c r="E12405" i="1"/>
  <c r="F8845" i="1"/>
  <c r="E8845" i="1"/>
  <c r="F4188" i="1"/>
  <c r="E4188" i="1"/>
  <c r="F2999" i="1"/>
  <c r="E2999" i="1"/>
  <c r="F3935" i="1"/>
  <c r="E3935" i="1"/>
  <c r="F16687" i="1"/>
  <c r="E16687" i="1"/>
  <c r="F18787" i="1"/>
  <c r="E18787" i="1"/>
  <c r="F18828" i="1"/>
  <c r="E18828" i="1"/>
  <c r="F10911" i="1"/>
  <c r="E10911" i="1"/>
  <c r="F15797" i="1"/>
  <c r="E15797" i="1"/>
  <c r="F1404" i="1"/>
  <c r="E1404" i="1"/>
  <c r="F18244" i="1"/>
  <c r="E18244" i="1"/>
  <c r="F16419" i="1"/>
  <c r="E16419" i="1"/>
  <c r="F10912" i="1"/>
  <c r="E10912" i="1"/>
  <c r="F10179" i="1"/>
  <c r="E10179" i="1"/>
  <c r="F5351" i="1"/>
  <c r="E5351" i="1"/>
  <c r="F17470" i="1"/>
  <c r="E17470" i="1"/>
  <c r="F7816" i="1"/>
  <c r="E7816" i="1"/>
  <c r="F16117" i="1"/>
  <c r="E16117" i="1"/>
  <c r="F6098" i="1"/>
  <c r="E6098" i="1"/>
  <c r="F607" i="1"/>
  <c r="E607" i="1"/>
  <c r="F13410" i="1"/>
  <c r="E13410" i="1"/>
  <c r="F11894" i="1"/>
  <c r="E11894" i="1"/>
  <c r="F15869" i="1"/>
  <c r="E15869" i="1"/>
  <c r="F16339" i="1"/>
  <c r="E16339" i="1"/>
  <c r="F645" i="1"/>
  <c r="E645" i="1"/>
  <c r="F1407" i="1"/>
  <c r="E1407" i="1"/>
  <c r="F2021" i="1"/>
  <c r="E2021" i="1"/>
  <c r="F9098" i="1"/>
  <c r="E9098" i="1"/>
  <c r="F7261" i="1"/>
  <c r="E7261" i="1"/>
  <c r="F9042" i="1"/>
  <c r="E9042" i="1"/>
  <c r="F14006" i="1"/>
  <c r="E14006" i="1"/>
  <c r="F7348" i="1"/>
  <c r="E7348" i="1"/>
  <c r="F12547" i="1"/>
  <c r="E12547" i="1"/>
  <c r="F5009" i="1"/>
  <c r="E5009" i="1"/>
  <c r="F1741" i="1"/>
  <c r="E1741" i="1"/>
  <c r="F7316" i="1"/>
  <c r="E7316" i="1"/>
  <c r="F10225" i="1"/>
  <c r="E10225" i="1"/>
  <c r="F18692" i="1"/>
  <c r="E18692" i="1"/>
  <c r="F8328" i="1"/>
  <c r="E8328" i="1"/>
  <c r="F533" i="1"/>
  <c r="E533" i="1"/>
  <c r="F16918" i="1"/>
  <c r="E16918" i="1"/>
  <c r="F14150" i="1"/>
  <c r="E14150" i="1"/>
  <c r="F6331" i="1"/>
  <c r="E6331" i="1"/>
  <c r="F18253" i="1"/>
  <c r="E18253" i="1"/>
  <c r="F7495" i="1"/>
  <c r="E7495" i="1"/>
  <c r="F12804" i="1"/>
  <c r="E12804" i="1"/>
  <c r="F7638" i="1"/>
  <c r="E7638" i="1"/>
  <c r="F4405" i="1"/>
  <c r="E4405" i="1"/>
  <c r="F5528" i="1"/>
  <c r="E5528" i="1"/>
  <c r="F1634" i="1"/>
  <c r="E1634" i="1"/>
  <c r="F5962" i="1"/>
  <c r="E5962" i="1"/>
  <c r="F411" i="1"/>
  <c r="E411" i="1"/>
  <c r="F9563" i="1"/>
  <c r="E9563" i="1"/>
  <c r="F8792" i="1"/>
  <c r="E8792" i="1"/>
  <c r="F8970" i="1"/>
  <c r="E8970" i="1"/>
  <c r="F11207" i="1"/>
  <c r="E11207" i="1"/>
  <c r="F9033" i="1"/>
  <c r="E9033" i="1"/>
  <c r="F17904" i="1"/>
  <c r="E17904" i="1"/>
  <c r="F3951" i="1"/>
  <c r="E3951" i="1"/>
  <c r="F4398" i="1"/>
  <c r="E4398" i="1"/>
  <c r="F10354" i="1"/>
  <c r="E10354" i="1"/>
  <c r="F12930" i="1"/>
  <c r="E12930" i="1"/>
  <c r="F16140" i="1"/>
  <c r="E16140" i="1"/>
  <c r="F10263" i="1"/>
  <c r="E10263" i="1"/>
  <c r="F11092" i="1"/>
  <c r="E11092" i="1"/>
  <c r="F18580" i="1"/>
  <c r="E18580" i="1"/>
  <c r="F15678" i="1"/>
  <c r="E15678" i="1"/>
  <c r="F3743" i="1"/>
  <c r="E3743" i="1"/>
  <c r="F12261" i="1"/>
  <c r="E12261" i="1"/>
  <c r="F1417" i="1"/>
  <c r="E1417" i="1"/>
  <c r="F13624" i="1"/>
  <c r="E13624" i="1"/>
  <c r="F6518" i="1"/>
  <c r="E6518" i="1"/>
  <c r="F12262" i="1"/>
  <c r="E12262" i="1"/>
  <c r="F10364" i="1"/>
  <c r="E10364" i="1"/>
  <c r="F10480" i="1"/>
  <c r="E10480" i="1"/>
  <c r="F15956" i="1"/>
  <c r="E15956" i="1"/>
  <c r="F11914" i="1"/>
  <c r="E11914" i="1"/>
  <c r="F6981" i="1"/>
  <c r="E6981" i="1"/>
  <c r="F7785" i="1"/>
  <c r="E7785" i="1"/>
  <c r="F2566" i="1"/>
  <c r="E2566" i="1"/>
  <c r="F2273" i="1"/>
  <c r="E2273" i="1"/>
  <c r="F2820" i="1"/>
  <c r="E2820" i="1"/>
  <c r="F2276" i="1"/>
  <c r="E2276" i="1"/>
  <c r="F15283" i="1"/>
  <c r="E15283" i="1"/>
  <c r="F2450" i="1"/>
  <c r="E2450" i="1"/>
  <c r="F11490" i="1"/>
  <c r="E11490" i="1"/>
  <c r="F18306" i="1"/>
  <c r="E18306" i="1"/>
  <c r="F6149" i="1"/>
  <c r="E6149" i="1"/>
  <c r="F4472" i="1"/>
  <c r="E4472" i="1"/>
  <c r="F7836" i="1"/>
  <c r="E7836" i="1"/>
  <c r="F17162" i="1"/>
  <c r="E17162" i="1"/>
  <c r="F3206" i="1"/>
  <c r="E3206" i="1"/>
  <c r="F9876" i="1"/>
  <c r="E9876" i="1"/>
  <c r="F1424" i="1"/>
  <c r="E1424" i="1"/>
  <c r="F2955" i="1"/>
  <c r="E2955" i="1"/>
  <c r="F11769" i="1"/>
  <c r="E11769" i="1"/>
  <c r="F15476" i="1"/>
  <c r="E15476" i="1"/>
  <c r="F5759" i="1"/>
  <c r="E5759" i="1"/>
  <c r="F7773" i="1"/>
  <c r="E7773" i="1"/>
  <c r="F17349" i="1"/>
  <c r="E17349" i="1"/>
  <c r="F9548" i="1"/>
  <c r="E9548" i="1"/>
  <c r="F16105" i="1"/>
  <c r="E16105" i="1"/>
  <c r="F9624" i="1"/>
  <c r="E9624" i="1"/>
  <c r="F8710" i="1"/>
  <c r="E8710" i="1"/>
  <c r="F15416" i="1"/>
  <c r="E15416" i="1"/>
  <c r="F18796" i="1"/>
  <c r="E18796" i="1"/>
  <c r="F16538" i="1"/>
  <c r="E16538" i="1"/>
  <c r="F4380" i="1"/>
  <c r="E4380" i="1"/>
  <c r="F11859" i="1"/>
  <c r="E11859" i="1"/>
  <c r="F3277" i="1"/>
  <c r="E3277" i="1"/>
  <c r="F14680" i="1"/>
  <c r="E14680" i="1"/>
  <c r="F4050" i="1"/>
  <c r="E4050" i="1"/>
  <c r="F13958" i="1"/>
  <c r="E13958" i="1"/>
  <c r="F12776" i="1"/>
  <c r="E12776" i="1"/>
  <c r="F17138" i="1"/>
  <c r="E17138" i="1"/>
  <c r="F10194" i="1"/>
  <c r="E10194" i="1"/>
  <c r="F4717" i="1"/>
  <c r="E4717" i="1"/>
  <c r="F2750" i="1"/>
  <c r="E2750" i="1"/>
  <c r="F11984" i="1"/>
  <c r="E11984" i="1"/>
  <c r="F560" i="1"/>
  <c r="E560" i="1"/>
  <c r="F12182" i="1"/>
  <c r="E12182" i="1"/>
  <c r="F19157" i="1"/>
  <c r="E19157" i="1"/>
  <c r="F7898" i="1"/>
  <c r="E7898" i="1"/>
  <c r="F7065" i="1"/>
  <c r="E7065" i="1"/>
  <c r="F5425" i="1"/>
  <c r="E5425" i="1"/>
  <c r="F13845" i="1"/>
  <c r="E13845" i="1"/>
  <c r="F7755" i="1"/>
  <c r="E7755" i="1"/>
  <c r="F4565" i="1"/>
  <c r="E4565" i="1"/>
  <c r="F19254" i="1"/>
  <c r="E19254" i="1"/>
  <c r="F13472" i="1"/>
  <c r="E13472" i="1"/>
  <c r="F5026" i="1"/>
  <c r="E5026" i="1"/>
  <c r="F7357" i="1"/>
  <c r="E7357" i="1"/>
  <c r="F9249" i="1"/>
  <c r="E9249" i="1"/>
  <c r="F6305" i="1"/>
  <c r="E6305" i="1"/>
  <c r="F6939" i="1"/>
  <c r="E6939" i="1"/>
  <c r="F17204" i="1"/>
  <c r="E17204" i="1"/>
  <c r="F2297" i="1"/>
  <c r="E2297" i="1"/>
  <c r="F9456" i="1"/>
  <c r="E9456" i="1"/>
  <c r="F3132" i="1"/>
  <c r="E3132" i="1"/>
  <c r="F11368" i="1"/>
  <c r="E11368" i="1"/>
  <c r="F11675" i="1"/>
  <c r="E11675" i="1"/>
  <c r="F2077" i="1"/>
  <c r="E2077" i="1"/>
  <c r="F7099" i="1"/>
  <c r="E7099" i="1"/>
  <c r="F6023" i="1"/>
  <c r="E6023" i="1"/>
  <c r="F8177" i="1"/>
  <c r="E8177" i="1"/>
  <c r="F6776" i="1"/>
  <c r="E6776" i="1"/>
  <c r="F9227" i="1"/>
  <c r="E9227" i="1"/>
  <c r="F16387" i="1"/>
  <c r="E16387" i="1"/>
  <c r="F12633" i="1"/>
  <c r="E12633" i="1"/>
  <c r="F3224" i="1"/>
  <c r="E3224" i="1"/>
  <c r="F3770" i="1"/>
  <c r="E3770" i="1"/>
  <c r="F10140" i="1"/>
  <c r="E10140" i="1"/>
  <c r="F7797" i="1"/>
  <c r="E7797" i="1"/>
  <c r="F16544" i="1"/>
  <c r="E16544" i="1"/>
  <c r="F13880" i="1"/>
  <c r="E13880" i="1"/>
  <c r="F11441" i="1"/>
  <c r="E11441" i="1"/>
  <c r="F15048" i="1"/>
  <c r="E15048" i="1"/>
  <c r="F16815" i="1"/>
  <c r="E16815" i="1"/>
  <c r="F17859" i="1"/>
  <c r="E17859" i="1"/>
  <c r="F7420" i="1"/>
  <c r="E7420" i="1"/>
  <c r="F12468" i="1"/>
  <c r="E12468" i="1"/>
  <c r="F1844" i="1"/>
  <c r="E1844" i="1"/>
  <c r="F19510" i="1"/>
  <c r="E19510" i="1"/>
  <c r="F464" i="1"/>
  <c r="E464" i="1"/>
  <c r="F5317" i="1"/>
  <c r="E5317" i="1"/>
  <c r="F6416" i="1"/>
  <c r="E6416" i="1"/>
  <c r="F2008" i="1"/>
  <c r="E2008" i="1"/>
  <c r="F9665" i="1"/>
  <c r="E9665" i="1"/>
  <c r="F2767" i="1"/>
  <c r="E2767" i="1"/>
  <c r="F10593" i="1"/>
  <c r="E10593" i="1"/>
  <c r="F3392" i="1"/>
  <c r="E3392" i="1"/>
  <c r="F2873" i="1"/>
  <c r="E2873" i="1"/>
  <c r="F18503" i="1"/>
  <c r="E18503" i="1"/>
  <c r="F7297" i="1"/>
  <c r="E7297" i="1"/>
  <c r="F9819" i="1"/>
  <c r="E9819" i="1"/>
  <c r="F4054" i="1"/>
  <c r="E4054" i="1"/>
  <c r="F9295" i="1"/>
  <c r="E9295" i="1"/>
  <c r="F7944" i="1"/>
  <c r="E7944" i="1"/>
  <c r="F7492" i="1"/>
  <c r="E7492" i="1"/>
  <c r="F14683" i="1"/>
  <c r="E14683" i="1"/>
  <c r="F15662" i="1"/>
  <c r="E15662" i="1"/>
  <c r="F11643" i="1"/>
  <c r="E11643" i="1"/>
  <c r="F415" i="1"/>
  <c r="E415" i="1"/>
  <c r="F9972" i="1"/>
  <c r="E9972" i="1"/>
  <c r="F7640" i="1"/>
  <c r="E7640" i="1"/>
  <c r="F4792" i="1"/>
  <c r="E4792" i="1"/>
  <c r="F18585" i="1"/>
  <c r="E18585" i="1"/>
  <c r="F10212" i="1"/>
  <c r="E10212" i="1"/>
  <c r="F13184" i="1"/>
  <c r="E13184" i="1"/>
  <c r="F17685" i="1"/>
  <c r="E17685" i="1"/>
  <c r="F5625" i="1"/>
  <c r="E5625" i="1"/>
  <c r="F8941" i="1"/>
  <c r="E8941" i="1"/>
  <c r="F13637" i="1"/>
  <c r="E13637" i="1"/>
  <c r="F19011" i="1"/>
  <c r="E19011" i="1"/>
  <c r="F12875" i="1"/>
  <c r="E12875" i="1"/>
  <c r="F8334" i="1"/>
  <c r="E8334" i="1"/>
  <c r="F16910" i="1"/>
  <c r="E16910" i="1"/>
  <c r="F7825" i="1"/>
  <c r="E7825" i="1"/>
  <c r="F4056" i="1"/>
  <c r="E4056" i="1"/>
  <c r="F17764" i="1"/>
  <c r="E17764" i="1"/>
  <c r="F6777" i="1"/>
  <c r="E6777" i="1"/>
  <c r="F13477" i="1"/>
  <c r="E13477" i="1"/>
  <c r="F14924" i="1"/>
  <c r="E14924" i="1"/>
  <c r="F10946" i="1"/>
  <c r="E10946" i="1"/>
  <c r="F6778" i="1"/>
  <c r="E6778" i="1"/>
  <c r="F11867" i="1"/>
  <c r="E11867" i="1"/>
  <c r="F1035" i="1"/>
  <c r="E1035" i="1"/>
  <c r="F19632" i="1"/>
  <c r="E19632" i="1"/>
  <c r="F6779" i="1"/>
  <c r="E6779" i="1"/>
  <c r="F14297" i="1"/>
  <c r="E14297" i="1"/>
  <c r="F15039" i="1"/>
  <c r="E15039" i="1"/>
  <c r="F10198" i="1"/>
  <c r="E10198" i="1"/>
  <c r="F2842" i="1"/>
  <c r="E2842" i="1"/>
  <c r="F14102" i="1"/>
  <c r="E14102" i="1"/>
  <c r="F18141" i="1"/>
  <c r="E18141" i="1"/>
  <c r="F6715" i="1"/>
  <c r="E6715" i="1"/>
  <c r="F13159" i="1"/>
  <c r="E13159" i="1"/>
  <c r="F7924" i="1"/>
  <c r="E7924" i="1"/>
  <c r="F12290" i="1"/>
  <c r="E12290" i="1"/>
  <c r="F12532" i="1"/>
  <c r="E12532" i="1"/>
  <c r="F10289" i="1"/>
  <c r="E10289" i="1"/>
  <c r="F12223" i="1"/>
  <c r="E12223" i="1"/>
  <c r="F15661" i="1"/>
  <c r="E15661" i="1"/>
  <c r="F771" i="1"/>
  <c r="E771" i="1"/>
  <c r="F8901" i="1"/>
  <c r="E8901" i="1"/>
  <c r="F13972" i="1"/>
  <c r="E13972" i="1"/>
  <c r="F17605" i="1"/>
  <c r="E17605" i="1"/>
  <c r="F9666" i="1"/>
  <c r="E9666" i="1"/>
  <c r="F1038" i="1"/>
  <c r="E1038" i="1"/>
  <c r="F14858" i="1"/>
  <c r="E14858" i="1"/>
  <c r="F17487" i="1"/>
  <c r="E17487" i="1"/>
  <c r="F1710" i="1"/>
  <c r="E1710" i="1"/>
  <c r="F12248" i="1"/>
  <c r="E12248" i="1"/>
  <c r="F15314" i="1"/>
  <c r="E15314" i="1"/>
  <c r="F19500" i="1"/>
  <c r="E19500" i="1"/>
  <c r="F15312" i="1"/>
  <c r="E15312" i="1"/>
  <c r="F4660" i="1"/>
  <c r="E4660" i="1"/>
  <c r="F4060" i="1"/>
  <c r="E4060" i="1"/>
  <c r="F14586" i="1"/>
  <c r="E14586" i="1"/>
  <c r="F1494" i="1"/>
  <c r="E1494" i="1"/>
  <c r="F7147" i="1"/>
  <c r="E7147" i="1"/>
  <c r="F18956" i="1"/>
  <c r="E18956" i="1"/>
  <c r="F17325" i="1"/>
  <c r="E17325" i="1"/>
  <c r="F12923" i="1"/>
  <c r="E12923" i="1"/>
  <c r="F2118" i="1"/>
  <c r="E2118" i="1"/>
  <c r="F1039" i="1"/>
  <c r="E1039" i="1"/>
  <c r="F19545" i="1"/>
  <c r="E19545" i="1"/>
  <c r="F17313" i="1"/>
  <c r="E17313" i="1"/>
  <c r="F6782" i="1"/>
  <c r="E6782" i="1"/>
  <c r="F5206" i="1"/>
  <c r="E5206" i="1"/>
  <c r="F18901" i="1"/>
  <c r="E18901" i="1"/>
  <c r="F5320" i="1"/>
  <c r="E5320" i="1"/>
  <c r="F9446" i="1"/>
  <c r="E9446" i="1"/>
  <c r="F5264" i="1"/>
  <c r="E5264" i="1"/>
  <c r="F18098" i="1"/>
  <c r="E18098" i="1"/>
  <c r="F19053" i="1"/>
  <c r="E19053" i="1"/>
  <c r="F19605" i="1"/>
  <c r="E19605" i="1"/>
  <c r="F19587" i="1"/>
  <c r="E19587" i="1"/>
  <c r="F19159" i="1"/>
  <c r="E19159" i="1"/>
  <c r="F992" i="1"/>
  <c r="E992" i="1"/>
  <c r="F449" i="1"/>
  <c r="E449" i="1"/>
  <c r="F5313" i="1"/>
  <c r="E5313" i="1"/>
  <c r="F14342" i="1"/>
  <c r="E14342" i="1"/>
  <c r="F8765" i="1"/>
  <c r="E8765" i="1"/>
  <c r="F5669" i="1"/>
  <c r="E5669" i="1"/>
  <c r="F15810" i="1"/>
  <c r="E15810" i="1"/>
  <c r="F9788" i="1"/>
  <c r="E9788" i="1"/>
  <c r="F17192" i="1"/>
  <c r="E17192" i="1"/>
  <c r="F3985" i="1"/>
  <c r="E3985" i="1"/>
  <c r="F3823" i="1"/>
  <c r="E3823" i="1"/>
  <c r="F16320" i="1"/>
  <c r="E16320" i="1"/>
  <c r="F1326" i="1"/>
  <c r="E1326" i="1"/>
  <c r="F17709" i="1"/>
  <c r="E17709" i="1"/>
  <c r="F5487" i="1"/>
  <c r="E5487" i="1"/>
  <c r="F19491" i="1"/>
  <c r="E19491" i="1"/>
  <c r="F13661" i="1"/>
  <c r="E13661" i="1"/>
  <c r="F187" i="1"/>
  <c r="E187" i="1"/>
  <c r="F18615" i="1"/>
  <c r="E18615" i="1"/>
  <c r="F15063" i="1"/>
  <c r="E15063" i="1"/>
  <c r="F8198" i="1"/>
  <c r="E8198" i="1"/>
  <c r="F16327" i="1"/>
  <c r="E16327" i="1"/>
  <c r="F13983" i="1"/>
  <c r="E13983" i="1"/>
  <c r="F1328" i="1"/>
  <c r="E1328" i="1"/>
  <c r="F3042" i="1"/>
  <c r="E3042" i="1"/>
  <c r="F16046" i="1"/>
  <c r="E16046" i="1"/>
  <c r="F17978" i="1"/>
  <c r="E17978" i="1"/>
  <c r="F3868" i="1"/>
  <c r="E3868" i="1"/>
  <c r="F12565" i="1"/>
  <c r="E12565" i="1"/>
  <c r="F10350" i="1"/>
  <c r="E10350" i="1"/>
  <c r="F6134" i="1"/>
  <c r="E6134" i="1"/>
  <c r="F11967" i="1"/>
  <c r="E11967" i="1"/>
  <c r="F18371" i="1"/>
  <c r="E18371" i="1"/>
  <c r="F16263" i="1"/>
  <c r="E16263" i="1"/>
  <c r="F4027" i="1"/>
  <c r="E4027" i="1"/>
  <c r="F13777" i="1"/>
  <c r="E13777" i="1"/>
  <c r="F4956" i="1"/>
  <c r="E4956" i="1"/>
  <c r="F1330" i="1"/>
  <c r="E1330" i="1"/>
  <c r="F8039" i="1"/>
  <c r="E8039" i="1"/>
  <c r="F12340" i="1"/>
  <c r="E12340" i="1"/>
  <c r="F18669" i="1"/>
  <c r="E18669" i="1"/>
  <c r="F8848" i="1"/>
  <c r="E8848" i="1"/>
  <c r="F8496" i="1"/>
  <c r="E8496" i="1"/>
  <c r="F11434" i="1"/>
  <c r="E11434" i="1"/>
  <c r="F18112" i="1"/>
  <c r="E18112" i="1"/>
  <c r="F14609" i="1"/>
  <c r="E14609" i="1"/>
  <c r="F12876" i="1"/>
  <c r="E12876" i="1"/>
  <c r="F12534" i="1"/>
  <c r="E12534" i="1"/>
  <c r="F242" i="1"/>
  <c r="E242" i="1"/>
  <c r="F15998" i="1"/>
  <c r="E15998" i="1"/>
  <c r="F13352" i="1"/>
  <c r="E13352" i="1"/>
  <c r="F9479" i="1"/>
  <c r="E9479" i="1"/>
  <c r="F4866" i="1"/>
  <c r="E4866" i="1"/>
  <c r="F16635" i="1"/>
  <c r="E16635" i="1"/>
  <c r="F17056" i="1"/>
  <c r="E17056" i="1"/>
  <c r="F600" i="1"/>
  <c r="E600" i="1"/>
  <c r="F17352" i="1"/>
  <c r="E17352" i="1"/>
  <c r="F17918" i="1"/>
  <c r="E17918" i="1"/>
  <c r="F557" i="1"/>
  <c r="E557" i="1"/>
  <c r="F13732" i="1"/>
  <c r="E13732" i="1"/>
  <c r="F14475" i="1"/>
  <c r="E14475" i="1"/>
  <c r="F6036" i="1"/>
  <c r="E6036" i="1"/>
  <c r="F16958" i="1"/>
  <c r="E16958" i="1"/>
  <c r="F10421" i="1"/>
  <c r="E10421" i="1"/>
  <c r="F301" i="1"/>
  <c r="E301" i="1"/>
  <c r="F8399" i="1"/>
  <c r="E8399" i="1"/>
  <c r="F5002" i="1"/>
  <c r="E5002" i="1"/>
  <c r="F601" i="1"/>
  <c r="E601" i="1"/>
  <c r="F14768" i="1"/>
  <c r="E14768" i="1"/>
  <c r="F10929" i="1"/>
  <c r="E10929" i="1"/>
  <c r="F1336" i="1"/>
  <c r="E1336" i="1"/>
  <c r="F7022" i="1"/>
  <c r="E7022" i="1"/>
  <c r="F4464" i="1"/>
  <c r="E4464" i="1"/>
  <c r="F4367" i="1"/>
  <c r="E4367" i="1"/>
  <c r="F15392" i="1"/>
  <c r="E15392" i="1"/>
  <c r="F13440" i="1"/>
  <c r="E13440" i="1"/>
  <c r="F15647" i="1"/>
  <c r="E15647" i="1"/>
  <c r="F1880" i="1"/>
  <c r="E1880" i="1"/>
  <c r="F1338" i="1"/>
  <c r="E1338" i="1"/>
  <c r="F13113" i="1"/>
  <c r="E13113" i="1"/>
  <c r="F640" i="1"/>
  <c r="E640" i="1"/>
  <c r="F4182" i="1"/>
  <c r="E4182" i="1"/>
  <c r="F13695" i="1"/>
  <c r="E13695" i="1"/>
  <c r="F16908" i="1"/>
  <c r="E16908" i="1"/>
  <c r="F13441" i="1"/>
  <c r="E13441" i="1"/>
  <c r="F10381" i="1"/>
  <c r="E10381" i="1"/>
  <c r="F4138" i="1"/>
  <c r="E4138" i="1"/>
  <c r="F3058" i="1"/>
  <c r="E3058" i="1"/>
  <c r="F13763" i="1"/>
  <c r="E13763" i="1"/>
  <c r="F4791" i="1"/>
  <c r="E4791" i="1"/>
  <c r="F11310" i="1"/>
  <c r="E11310" i="1"/>
  <c r="F7556" i="1"/>
  <c r="E7556" i="1"/>
  <c r="F11226" i="1"/>
  <c r="E11226" i="1"/>
  <c r="F15214" i="1"/>
  <c r="E15214" i="1"/>
  <c r="F5398" i="1"/>
  <c r="E5398" i="1"/>
  <c r="F16486" i="1"/>
  <c r="E16486" i="1"/>
  <c r="F3910" i="1"/>
  <c r="E3910" i="1"/>
  <c r="F2640" i="1"/>
  <c r="E2640" i="1"/>
  <c r="F16647" i="1"/>
  <c r="E16647" i="1"/>
  <c r="F2049" i="1"/>
  <c r="E2049" i="1"/>
  <c r="F18643" i="1"/>
  <c r="E18643" i="1"/>
  <c r="F19113" i="1"/>
  <c r="E19113" i="1"/>
  <c r="F7278" i="1"/>
  <c r="E7278" i="1"/>
  <c r="F4031" i="1"/>
  <c r="E4031" i="1"/>
  <c r="F2316" i="1"/>
  <c r="E2316" i="1"/>
  <c r="F5798" i="1"/>
  <c r="E5798" i="1"/>
  <c r="F7808" i="1"/>
  <c r="E7808" i="1"/>
  <c r="F18389" i="1"/>
  <c r="E18389" i="1"/>
  <c r="F1610" i="1"/>
  <c r="E1610" i="1"/>
  <c r="F18765" i="1"/>
  <c r="E18765" i="1"/>
  <c r="F14378" i="1"/>
  <c r="E14378" i="1"/>
  <c r="F13720" i="1"/>
  <c r="E13720" i="1"/>
  <c r="F3129" i="1"/>
  <c r="E3129" i="1"/>
  <c r="F18802" i="1"/>
  <c r="E18802" i="1"/>
  <c r="F13696" i="1"/>
  <c r="E13696" i="1"/>
  <c r="F18624" i="1"/>
  <c r="E18624" i="1"/>
  <c r="F8089" i="1"/>
  <c r="E8089" i="1"/>
  <c r="F9301" i="1"/>
  <c r="E9301" i="1"/>
  <c r="F11636" i="1"/>
  <c r="E11636" i="1"/>
  <c r="F10883" i="1"/>
  <c r="E10883" i="1"/>
  <c r="F12662" i="1"/>
  <c r="E12662" i="1"/>
  <c r="F12971" i="1"/>
  <c r="E12971" i="1"/>
  <c r="F15004" i="1"/>
  <c r="E15004" i="1"/>
  <c r="F16703" i="1"/>
  <c r="E16703" i="1"/>
  <c r="F6986" i="1"/>
  <c r="E6986" i="1"/>
  <c r="F4665" i="1"/>
  <c r="E4665" i="1"/>
  <c r="F243" i="1"/>
  <c r="E243" i="1"/>
  <c r="F14763" i="1"/>
  <c r="E14763" i="1"/>
  <c r="F1434" i="1"/>
  <c r="E1434" i="1"/>
  <c r="F15720" i="1"/>
  <c r="E15720" i="1"/>
  <c r="F10673" i="1"/>
  <c r="E10673" i="1"/>
  <c r="F13479" i="1"/>
  <c r="E13479" i="1"/>
  <c r="F7434" i="1"/>
  <c r="E7434" i="1"/>
  <c r="F2038" i="1"/>
  <c r="E2038" i="1"/>
  <c r="F17452" i="1"/>
  <c r="E17452" i="1"/>
  <c r="F10830" i="1"/>
  <c r="E10830" i="1"/>
  <c r="F7991" i="1"/>
  <c r="E7991" i="1"/>
  <c r="F4101" i="1"/>
  <c r="E4101" i="1"/>
  <c r="F16803" i="1"/>
  <c r="E16803" i="1"/>
  <c r="F6159" i="1"/>
  <c r="E6159" i="1"/>
  <c r="F2035" i="1"/>
  <c r="E2035" i="1"/>
  <c r="F758" i="1"/>
  <c r="E758" i="1"/>
  <c r="F5555" i="1"/>
  <c r="E5555" i="1"/>
  <c r="F8634" i="1"/>
  <c r="E8634" i="1"/>
  <c r="F3" i="1"/>
  <c r="E3" i="1"/>
  <c r="F6965" i="1"/>
  <c r="E6965" i="1"/>
  <c r="F14846" i="1"/>
  <c r="E14846" i="1"/>
  <c r="F14690" i="1"/>
  <c r="E14690" i="1"/>
  <c r="F4300" i="1"/>
  <c r="E4300" i="1"/>
  <c r="F8003" i="1"/>
  <c r="E8003" i="1"/>
  <c r="F5177" i="1"/>
  <c r="E5177" i="1"/>
  <c r="F5160" i="1"/>
  <c r="E5160" i="1"/>
  <c r="F12477" i="1"/>
  <c r="E12477" i="1"/>
  <c r="F17116" i="1"/>
  <c r="E17116" i="1"/>
  <c r="F13814" i="1"/>
  <c r="E13814" i="1"/>
  <c r="F1356" i="1"/>
  <c r="E1356" i="1"/>
  <c r="F8823" i="1"/>
  <c r="E8823" i="1"/>
  <c r="F18390" i="1"/>
  <c r="E18390" i="1"/>
  <c r="F5846" i="1"/>
  <c r="E5846" i="1"/>
  <c r="F8271" i="1"/>
  <c r="E8271" i="1"/>
  <c r="F18259" i="1"/>
  <c r="E18259" i="1"/>
  <c r="F19802" i="1"/>
  <c r="E19802" i="1"/>
  <c r="F10698" i="1"/>
  <c r="E10698" i="1"/>
  <c r="F11522" i="1"/>
  <c r="E11522" i="1"/>
  <c r="F19832" i="1"/>
  <c r="E19832" i="1"/>
  <c r="F18046" i="1"/>
  <c r="E18046" i="1"/>
  <c r="F9836" i="1"/>
  <c r="E9836" i="1"/>
  <c r="F12553" i="1"/>
  <c r="E12553" i="1"/>
  <c r="F5466" i="1"/>
  <c r="E5466" i="1"/>
  <c r="F5831" i="1"/>
  <c r="E5831" i="1"/>
  <c r="F8691" i="1"/>
  <c r="E8691" i="1"/>
  <c r="F8809" i="1"/>
  <c r="E8809" i="1"/>
  <c r="F11043" i="1"/>
  <c r="E11043" i="1"/>
  <c r="F7175" i="1"/>
  <c r="E7175" i="1"/>
  <c r="F12729" i="1"/>
  <c r="E12729" i="1"/>
  <c r="F11007" i="1"/>
  <c r="E11007" i="1"/>
  <c r="F19626" i="1"/>
  <c r="E19626" i="1"/>
  <c r="F6828" i="1"/>
  <c r="E6828" i="1"/>
  <c r="F6216" i="1"/>
  <c r="E6216" i="1"/>
  <c r="F1362" i="1"/>
  <c r="E1362" i="1"/>
  <c r="F3178" i="1"/>
  <c r="E3178" i="1"/>
  <c r="F13353" i="1"/>
  <c r="E13353" i="1"/>
  <c r="F11265" i="1"/>
  <c r="E11265" i="1"/>
  <c r="F16631" i="1"/>
  <c r="E16631" i="1"/>
  <c r="F9176" i="1"/>
  <c r="E9176" i="1"/>
  <c r="F17684" i="1"/>
  <c r="E17684" i="1"/>
  <c r="F852" i="1"/>
  <c r="E852" i="1"/>
  <c r="F4712" i="1"/>
  <c r="E4712" i="1"/>
  <c r="F10030" i="1"/>
  <c r="E10030" i="1"/>
  <c r="F6910" i="1"/>
  <c r="E6910" i="1"/>
  <c r="F12864" i="1"/>
  <c r="E12864" i="1"/>
  <c r="F11314" i="1"/>
  <c r="E11314" i="1"/>
  <c r="F15404" i="1"/>
  <c r="E15404" i="1"/>
  <c r="F19839" i="1"/>
  <c r="E19839" i="1"/>
  <c r="F13139" i="1"/>
  <c r="E13139" i="1"/>
  <c r="F6407" i="1"/>
  <c r="E6407" i="1"/>
  <c r="F18010" i="1"/>
  <c r="E18010" i="1"/>
  <c r="F2344" i="1"/>
  <c r="E2344" i="1"/>
  <c r="F8767" i="1"/>
  <c r="E8767" i="1"/>
  <c r="F14259" i="1"/>
  <c r="E14259" i="1"/>
  <c r="F7123" i="1"/>
  <c r="E7123" i="1"/>
  <c r="F16272" i="1"/>
  <c r="E16272" i="1"/>
  <c r="F18543" i="1"/>
  <c r="E18543" i="1"/>
  <c r="F17135" i="1"/>
  <c r="E17135" i="1"/>
  <c r="F11077" i="1"/>
  <c r="E11077" i="1"/>
  <c r="F9853" i="1"/>
  <c r="E9853" i="1"/>
  <c r="F19193" i="1"/>
  <c r="E19193" i="1"/>
  <c r="F15440" i="1"/>
  <c r="E15440" i="1"/>
  <c r="F11078" i="1"/>
  <c r="E11078" i="1"/>
  <c r="F12452" i="1"/>
  <c r="E12452" i="1"/>
  <c r="F13936" i="1"/>
  <c r="E13936" i="1"/>
  <c r="F6408" i="1"/>
  <c r="E6408" i="1"/>
  <c r="F16928" i="1"/>
  <c r="E16928" i="1"/>
  <c r="F3027" i="1"/>
  <c r="E3027" i="1"/>
  <c r="F11192" i="1"/>
  <c r="E11192" i="1"/>
  <c r="F4988" i="1"/>
  <c r="E4988" i="1"/>
  <c r="F5149" i="1"/>
  <c r="E5149" i="1"/>
  <c r="F6292" i="1"/>
  <c r="E6292" i="1"/>
  <c r="F3896" i="1"/>
  <c r="E3896" i="1"/>
  <c r="F5808" i="1"/>
  <c r="E5808" i="1"/>
  <c r="F15219" i="1"/>
  <c r="E15219" i="1"/>
  <c r="F6630" i="1"/>
  <c r="E6630" i="1"/>
  <c r="F1790" i="1"/>
  <c r="E1790" i="1"/>
  <c r="F15417" i="1"/>
  <c r="E15417" i="1"/>
  <c r="F853" i="1"/>
  <c r="E853" i="1"/>
  <c r="F15893" i="1"/>
  <c r="E15893" i="1"/>
  <c r="F15458" i="1"/>
  <c r="E15458" i="1"/>
  <c r="F1855" i="1"/>
  <c r="E1855" i="1"/>
  <c r="F10793" i="1"/>
  <c r="E10793" i="1"/>
  <c r="F451" i="1"/>
  <c r="E451" i="1"/>
  <c r="F3826" i="1"/>
  <c r="E3826" i="1"/>
  <c r="F6409" i="1"/>
  <c r="E6409" i="1"/>
  <c r="F7569" i="1"/>
  <c r="E7569" i="1"/>
  <c r="F7746" i="1"/>
  <c r="E7746" i="1"/>
  <c r="F6166" i="1"/>
  <c r="E6166" i="1"/>
  <c r="F3011" i="1"/>
  <c r="E3011" i="1"/>
  <c r="F15260" i="1"/>
  <c r="E15260" i="1"/>
  <c r="F13315" i="1"/>
  <c r="E13315" i="1"/>
  <c r="F1008" i="1"/>
  <c r="E1008" i="1"/>
  <c r="F379" i="1"/>
  <c r="E379" i="1"/>
  <c r="F16670" i="1"/>
  <c r="E16670" i="1"/>
  <c r="F10193" i="1"/>
  <c r="E10193" i="1"/>
  <c r="F1375" i="1"/>
  <c r="E1375" i="1"/>
  <c r="F7512" i="1"/>
  <c r="E7512" i="1"/>
  <c r="F7562" i="1"/>
  <c r="E7562" i="1"/>
  <c r="F7853" i="1"/>
  <c r="E7853" i="1"/>
  <c r="F7011" i="1"/>
  <c r="E7011" i="1"/>
  <c r="F16138" i="1"/>
  <c r="E16138" i="1"/>
  <c r="F15693" i="1"/>
  <c r="E15693" i="1"/>
  <c r="F18013" i="1"/>
  <c r="E18013" i="1"/>
  <c r="F15758" i="1"/>
  <c r="E15758" i="1"/>
  <c r="F14561" i="1"/>
  <c r="E14561" i="1"/>
  <c r="F17256" i="1"/>
  <c r="E17256" i="1"/>
  <c r="F6818" i="1"/>
  <c r="E6818" i="1"/>
  <c r="F11199" i="1"/>
  <c r="E11199" i="1"/>
  <c r="F1010" i="1"/>
  <c r="E1010" i="1"/>
  <c r="F1380" i="1"/>
  <c r="E1380" i="1"/>
  <c r="F15801" i="1"/>
  <c r="E15801" i="1"/>
  <c r="F64" i="1"/>
  <c r="E64" i="1"/>
  <c r="F9642" i="1"/>
  <c r="E9642" i="1"/>
  <c r="F14720" i="1"/>
  <c r="E14720" i="1"/>
  <c r="F6000" i="1"/>
  <c r="E6000" i="1"/>
  <c r="F7871" i="1"/>
  <c r="E7871" i="1"/>
  <c r="F17582" i="1"/>
  <c r="E17582" i="1"/>
  <c r="F15599" i="1"/>
  <c r="E15599" i="1"/>
  <c r="F16984" i="1"/>
  <c r="E16984" i="1"/>
  <c r="F12428" i="1"/>
  <c r="E12428" i="1"/>
  <c r="F11784" i="1"/>
  <c r="E11784" i="1"/>
  <c r="F7054" i="1"/>
  <c r="E7054" i="1"/>
  <c r="F8937" i="1"/>
  <c r="E8937" i="1"/>
  <c r="F8692" i="1"/>
  <c r="E8692" i="1"/>
  <c r="F5382" i="1"/>
  <c r="E5382" i="1"/>
  <c r="F19148" i="1"/>
  <c r="E19148" i="1"/>
  <c r="F16645" i="1"/>
  <c r="E16645" i="1"/>
  <c r="F14649" i="1"/>
  <c r="E14649" i="1"/>
  <c r="F1386" i="1"/>
  <c r="E1386" i="1"/>
  <c r="F2622" i="1"/>
  <c r="E2622" i="1"/>
  <c r="F3651" i="1"/>
  <c r="E3651" i="1"/>
  <c r="F644" i="1"/>
  <c r="E644" i="1"/>
  <c r="F19125" i="1"/>
  <c r="E19125" i="1"/>
  <c r="F3424" i="1"/>
  <c r="E3424" i="1"/>
  <c r="F9326" i="1"/>
  <c r="E9326" i="1"/>
  <c r="F11965" i="1"/>
  <c r="E11965" i="1"/>
  <c r="F4115" i="1"/>
  <c r="E4115" i="1"/>
  <c r="F10652" i="1"/>
  <c r="E10652" i="1"/>
  <c r="F6343" i="1"/>
  <c r="E6343" i="1"/>
  <c r="F14279" i="1"/>
  <c r="E14279" i="1"/>
  <c r="F2586" i="1"/>
  <c r="E2586" i="1"/>
  <c r="F15026" i="1"/>
  <c r="E15026" i="1"/>
  <c r="F4917" i="1"/>
  <c r="E4917" i="1"/>
  <c r="F18340" i="1"/>
  <c r="E18340" i="1"/>
  <c r="F16160" i="1"/>
  <c r="E16160" i="1"/>
  <c r="F13687" i="1"/>
  <c r="E13687" i="1"/>
  <c r="F17834" i="1"/>
  <c r="E17834" i="1"/>
  <c r="F3060" i="1"/>
  <c r="E3060" i="1"/>
  <c r="F15973" i="1"/>
  <c r="E15973" i="1"/>
  <c r="F4421" i="1"/>
  <c r="E4421" i="1"/>
  <c r="F18685" i="1"/>
  <c r="E18685" i="1"/>
  <c r="F12895" i="1"/>
  <c r="E12895" i="1"/>
  <c r="F1873" i="1"/>
  <c r="E1873" i="1"/>
  <c r="F9455" i="1"/>
  <c r="E9455" i="1"/>
  <c r="F2402" i="1"/>
  <c r="E2402" i="1"/>
  <c r="F10005" i="1"/>
  <c r="E10005" i="1"/>
  <c r="F5276" i="1"/>
  <c r="E5276" i="1"/>
  <c r="F14332" i="1"/>
  <c r="E14332" i="1"/>
  <c r="F8330" i="1"/>
  <c r="E8330" i="1"/>
  <c r="F7499" i="1"/>
  <c r="E7499" i="1"/>
  <c r="F8551" i="1"/>
  <c r="E8551" i="1"/>
  <c r="F9312" i="1"/>
  <c r="E9312" i="1"/>
  <c r="F13930" i="1"/>
  <c r="E13930" i="1"/>
  <c r="F10987" i="1"/>
  <c r="E10987" i="1"/>
  <c r="F1395" i="1"/>
  <c r="E1395" i="1"/>
  <c r="F12725" i="1"/>
  <c r="E12725" i="1"/>
  <c r="F13785" i="1"/>
  <c r="E13785" i="1"/>
  <c r="F5605" i="1"/>
  <c r="E5605" i="1"/>
  <c r="F14091" i="1"/>
  <c r="E14091" i="1"/>
  <c r="F11714" i="1"/>
  <c r="E11714" i="1"/>
  <c r="F5049" i="1"/>
  <c r="E5049" i="1"/>
  <c r="F12582" i="1"/>
  <c r="E12582" i="1"/>
  <c r="F18721" i="1"/>
  <c r="E18721" i="1"/>
  <c r="F19768" i="1"/>
  <c r="E19768" i="1"/>
  <c r="F10457" i="1"/>
  <c r="E10457" i="1"/>
  <c r="F380" i="1"/>
  <c r="E380" i="1"/>
  <c r="F3433" i="1"/>
  <c r="E3433" i="1"/>
  <c r="F6322" i="1"/>
  <c r="E6322" i="1"/>
  <c r="F16970" i="1"/>
  <c r="E16970" i="1"/>
  <c r="F18747" i="1"/>
  <c r="E18747" i="1"/>
  <c r="F18820" i="1"/>
  <c r="E18820" i="1"/>
  <c r="F14848" i="1"/>
  <c r="E14848" i="1"/>
  <c r="F15643" i="1"/>
  <c r="E15643" i="1"/>
  <c r="F10418" i="1"/>
  <c r="E10418" i="1"/>
  <c r="F1400" i="1"/>
  <c r="E1400" i="1"/>
  <c r="F8460" i="1"/>
  <c r="E8460" i="1"/>
  <c r="F8518" i="1"/>
  <c r="E8518" i="1"/>
  <c r="F15843" i="1"/>
  <c r="E15843" i="1"/>
  <c r="F10553" i="1"/>
  <c r="E10553" i="1"/>
  <c r="F16281" i="1"/>
  <c r="E16281" i="1"/>
  <c r="F12087" i="1"/>
  <c r="E12087" i="1"/>
  <c r="F15199" i="1"/>
  <c r="E15199" i="1"/>
  <c r="F1019" i="1"/>
  <c r="E1019" i="1"/>
  <c r="F6804" i="1"/>
  <c r="E6804" i="1"/>
  <c r="F15483" i="1"/>
  <c r="E15483" i="1"/>
  <c r="F17871" i="1"/>
  <c r="E17871" i="1"/>
  <c r="F11677" i="1"/>
  <c r="E11677" i="1"/>
  <c r="F13703" i="1"/>
  <c r="E13703" i="1"/>
  <c r="F19738" i="1"/>
  <c r="E19738" i="1"/>
  <c r="F19881" i="1"/>
  <c r="E19881" i="1"/>
  <c r="F9658" i="1"/>
  <c r="E9658" i="1"/>
  <c r="F2881" i="1"/>
  <c r="E2881" i="1"/>
  <c r="F17324" i="1"/>
  <c r="E17324" i="1"/>
  <c r="F18261" i="1"/>
  <c r="E18261" i="1"/>
  <c r="F17129" i="1"/>
  <c r="E17129" i="1"/>
  <c r="F4230" i="1"/>
  <c r="E4230" i="1"/>
  <c r="F6987" i="1"/>
  <c r="E6987" i="1"/>
  <c r="F11679" i="1"/>
  <c r="E11679" i="1"/>
  <c r="F1714" i="1"/>
  <c r="E1714" i="1"/>
  <c r="F6988" i="1"/>
  <c r="E6988" i="1"/>
  <c r="F2552" i="1"/>
  <c r="E2552" i="1"/>
  <c r="F8025" i="1"/>
  <c r="E8025" i="1"/>
  <c r="F9072" i="1"/>
  <c r="E9072" i="1"/>
  <c r="F17770" i="1"/>
  <c r="E17770" i="1"/>
  <c r="F5566" i="1"/>
  <c r="E5566" i="1"/>
  <c r="F17819" i="1"/>
  <c r="E17819" i="1"/>
  <c r="F16055" i="1"/>
  <c r="E16055" i="1"/>
  <c r="F15235" i="1"/>
  <c r="E15235" i="1"/>
  <c r="F7921" i="1"/>
  <c r="E7921" i="1"/>
  <c r="F765" i="1"/>
  <c r="E765" i="1"/>
  <c r="F4683" i="1"/>
  <c r="E4683" i="1"/>
  <c r="F11315" i="1"/>
  <c r="E11315" i="1"/>
  <c r="F11489" i="1"/>
  <c r="E11489" i="1"/>
  <c r="F11425" i="1"/>
  <c r="E11425" i="1"/>
  <c r="F1409" i="1"/>
  <c r="E1409" i="1"/>
  <c r="F19198" i="1"/>
  <c r="E19198" i="1"/>
  <c r="F15766" i="1"/>
  <c r="E15766" i="1"/>
  <c r="F10399" i="1"/>
  <c r="E10399" i="1"/>
  <c r="F5915" i="1"/>
  <c r="E5915" i="1"/>
  <c r="F4809" i="1"/>
  <c r="E4809" i="1"/>
  <c r="F9712" i="1"/>
  <c r="E9712" i="1"/>
  <c r="F1627" i="1"/>
  <c r="E1627" i="1"/>
  <c r="F9304" i="1"/>
  <c r="E9304" i="1"/>
  <c r="F10210" i="1"/>
  <c r="E10210" i="1"/>
  <c r="F12456" i="1"/>
  <c r="E12456" i="1"/>
  <c r="F1764" i="1"/>
  <c r="E1764" i="1"/>
  <c r="F2860" i="1"/>
  <c r="E2860" i="1"/>
  <c r="F19826" i="1"/>
  <c r="E19826" i="1"/>
  <c r="F16389" i="1"/>
  <c r="E16389" i="1"/>
  <c r="F1769" i="1"/>
  <c r="E1769" i="1"/>
  <c r="F18163" i="1"/>
  <c r="E18163" i="1"/>
  <c r="F14697" i="1"/>
  <c r="E14697" i="1"/>
  <c r="F3464" i="1"/>
  <c r="E3464" i="1"/>
  <c r="F5568" i="1"/>
  <c r="E5568" i="1"/>
  <c r="F12650" i="1"/>
  <c r="E12650" i="1"/>
  <c r="F7565" i="1"/>
  <c r="E7565" i="1"/>
  <c r="F15112" i="1"/>
  <c r="E15112" i="1"/>
  <c r="F7594" i="1"/>
  <c r="E7594" i="1"/>
  <c r="F11689" i="1"/>
  <c r="E11689" i="1"/>
  <c r="F10382" i="1"/>
  <c r="E10382" i="1"/>
  <c r="F7368" i="1"/>
  <c r="E7368" i="1"/>
  <c r="F12929" i="1"/>
  <c r="E12929" i="1"/>
  <c r="F2994" i="1"/>
  <c r="E2994" i="1"/>
  <c r="F11723" i="1"/>
  <c r="E11723" i="1"/>
  <c r="F10154" i="1"/>
  <c r="E10154" i="1"/>
  <c r="F10080" i="1"/>
  <c r="E10080" i="1"/>
  <c r="F16468" i="1"/>
  <c r="E16468" i="1"/>
  <c r="F19657" i="1"/>
  <c r="E19657" i="1"/>
  <c r="F8227" i="1"/>
  <c r="E8227" i="1"/>
  <c r="F10285" i="1"/>
  <c r="E10285" i="1"/>
  <c r="F8843" i="1"/>
  <c r="E8843" i="1"/>
  <c r="F7488" i="1"/>
  <c r="E7488" i="1"/>
  <c r="F19181" i="1"/>
  <c r="E19181" i="1"/>
  <c r="F11163" i="1"/>
  <c r="E11163" i="1"/>
  <c r="F4347" i="1"/>
  <c r="E4347" i="1"/>
  <c r="F17092" i="1"/>
  <c r="E17092" i="1"/>
  <c r="F6415" i="1"/>
  <c r="E6415" i="1"/>
  <c r="F860" i="1"/>
  <c r="E860" i="1"/>
  <c r="F8439" i="1"/>
  <c r="E8439" i="1"/>
  <c r="F11897" i="1"/>
  <c r="E11897" i="1"/>
  <c r="F8212" i="1"/>
  <c r="E8212" i="1"/>
  <c r="F1420" i="1"/>
  <c r="E1420" i="1"/>
  <c r="F195" i="1"/>
  <c r="E195" i="1"/>
  <c r="F16025" i="1"/>
  <c r="E16025" i="1"/>
  <c r="F9741" i="1"/>
  <c r="E9741" i="1"/>
  <c r="F8609" i="1"/>
  <c r="E8609" i="1"/>
  <c r="F18162" i="1"/>
  <c r="E18162" i="1"/>
  <c r="F4580" i="1"/>
  <c r="E4580" i="1"/>
  <c r="F2361" i="1"/>
  <c r="E2361" i="1"/>
  <c r="F4048" i="1"/>
  <c r="E4048" i="1"/>
  <c r="F12672" i="1"/>
  <c r="E12672" i="1"/>
  <c r="F19188" i="1"/>
  <c r="E19188" i="1"/>
  <c r="F1026" i="1"/>
  <c r="E1026" i="1"/>
  <c r="F17124" i="1"/>
  <c r="E17124" i="1"/>
  <c r="F3015" i="1"/>
  <c r="E3015" i="1"/>
  <c r="F17745" i="1"/>
  <c r="E17745" i="1"/>
  <c r="F15415" i="1"/>
  <c r="E15415" i="1"/>
  <c r="F2956" i="1"/>
  <c r="E2956" i="1"/>
  <c r="F10394" i="1"/>
  <c r="E10394" i="1"/>
  <c r="F19680" i="1"/>
  <c r="E19680" i="1"/>
  <c r="F18375" i="1"/>
  <c r="E18375" i="1"/>
  <c r="F18577" i="1"/>
  <c r="E18577" i="1"/>
  <c r="F19688" i="1"/>
  <c r="E19688" i="1"/>
  <c r="F6274" i="1"/>
  <c r="E6274" i="1"/>
  <c r="F13283" i="1"/>
  <c r="E13283" i="1"/>
  <c r="F14112" i="1"/>
  <c r="E14112" i="1"/>
  <c r="F12336" i="1"/>
  <c r="E12336" i="1"/>
  <c r="F17137" i="1"/>
  <c r="E17137" i="1"/>
  <c r="F862" i="1"/>
  <c r="E862" i="1"/>
  <c r="F18730" i="1"/>
  <c r="E18730" i="1"/>
  <c r="F6912" i="1"/>
  <c r="E6912" i="1"/>
  <c r="F16114" i="1"/>
  <c r="E16114" i="1"/>
  <c r="F1426" i="1"/>
  <c r="E1426" i="1"/>
  <c r="F696" i="1"/>
  <c r="E696" i="1"/>
  <c r="F11239" i="1"/>
  <c r="E11239" i="1"/>
  <c r="F19468" i="1"/>
  <c r="E19468" i="1"/>
  <c r="F18876" i="1"/>
  <c r="E18876" i="1"/>
  <c r="F8849" i="1"/>
  <c r="E8849" i="1"/>
  <c r="F10776" i="1"/>
  <c r="E10776" i="1"/>
  <c r="F2334" i="1"/>
  <c r="E2334" i="1"/>
  <c r="F16946" i="1"/>
  <c r="E16946" i="1"/>
  <c r="F17259" i="1"/>
  <c r="E17259" i="1"/>
  <c r="F319" i="1"/>
  <c r="E319" i="1"/>
  <c r="F2567" i="1"/>
  <c r="E2567" i="1"/>
  <c r="F9431" i="1"/>
  <c r="E9431" i="1"/>
  <c r="F18982" i="1"/>
  <c r="E18982" i="1"/>
  <c r="F12098" i="1"/>
  <c r="E12098" i="1"/>
  <c r="F5681" i="1"/>
  <c r="E5681" i="1"/>
  <c r="F8282" i="1"/>
  <c r="E8282" i="1"/>
  <c r="F4748" i="1"/>
  <c r="E4748" i="1"/>
  <c r="F7876" i="1"/>
  <c r="E7876" i="1"/>
  <c r="F7595" i="1"/>
  <c r="E7595" i="1"/>
  <c r="F7281" i="1"/>
  <c r="E7281" i="1"/>
  <c r="F15005" i="1"/>
  <c r="E15005" i="1"/>
  <c r="F1607" i="1"/>
  <c r="E1607" i="1"/>
  <c r="F19104" i="1"/>
  <c r="E19104" i="1"/>
  <c r="F9532" i="1"/>
  <c r="E9532" i="1"/>
  <c r="F14218" i="1"/>
  <c r="E14218" i="1"/>
  <c r="F1748" i="1"/>
  <c r="E1748" i="1"/>
  <c r="F9157" i="1"/>
  <c r="E9157" i="1"/>
  <c r="F8111" i="1"/>
  <c r="E8111" i="1"/>
  <c r="F7049" i="1"/>
  <c r="E7049" i="1"/>
  <c r="F10679" i="1"/>
  <c r="E10679" i="1"/>
  <c r="F7464" i="1"/>
  <c r="E7464" i="1"/>
  <c r="F2160" i="1"/>
  <c r="E2160" i="1"/>
  <c r="F7453" i="1"/>
  <c r="E7453" i="1"/>
  <c r="F10937" i="1"/>
  <c r="E10937" i="1"/>
  <c r="F2770" i="1"/>
  <c r="E2770" i="1"/>
  <c r="F18677" i="1"/>
  <c r="E18677" i="1"/>
  <c r="F13953" i="1"/>
  <c r="E13953" i="1"/>
  <c r="F19700" i="1"/>
  <c r="E19700" i="1"/>
  <c r="F9664" i="1"/>
  <c r="E9664" i="1"/>
  <c r="F4822" i="1"/>
  <c r="E4822" i="1"/>
  <c r="F13788" i="1"/>
  <c r="E13788" i="1"/>
  <c r="F5488" i="1"/>
  <c r="E5488" i="1"/>
  <c r="F16200" i="1"/>
  <c r="E16200" i="1"/>
  <c r="F18681" i="1"/>
  <c r="E18681" i="1"/>
  <c r="F9485" i="1"/>
  <c r="E9485" i="1"/>
  <c r="F9269" i="1"/>
  <c r="E9269" i="1"/>
  <c r="F12820" i="1"/>
  <c r="E12820" i="1"/>
  <c r="F16776" i="1"/>
  <c r="E16776" i="1"/>
  <c r="F2283" i="1"/>
  <c r="E2283" i="1"/>
  <c r="F320" i="1"/>
  <c r="E320" i="1"/>
  <c r="F18774" i="1"/>
  <c r="E18774" i="1"/>
  <c r="F7585" i="1"/>
  <c r="E7585" i="1"/>
  <c r="F1594" i="1"/>
  <c r="E1594" i="1"/>
  <c r="F16930" i="1"/>
  <c r="E16930" i="1"/>
  <c r="F11471" i="1"/>
  <c r="E11471" i="1"/>
  <c r="F414" i="1"/>
  <c r="E414" i="1"/>
  <c r="F364" i="1"/>
  <c r="E364" i="1"/>
  <c r="F19205" i="1"/>
  <c r="E19205" i="1"/>
  <c r="F17790" i="1"/>
  <c r="E17790" i="1"/>
  <c r="F3182" i="1"/>
  <c r="E3182" i="1"/>
  <c r="F12224" i="1"/>
  <c r="E12224" i="1"/>
  <c r="F16676" i="1"/>
  <c r="E16676" i="1"/>
  <c r="F10236" i="1"/>
  <c r="E10236" i="1"/>
  <c r="F7168" i="1"/>
  <c r="E7168" i="1"/>
  <c r="F5010" i="1"/>
  <c r="E5010" i="1"/>
  <c r="F10182" i="1"/>
  <c r="E10182" i="1"/>
  <c r="F4888" i="1"/>
  <c r="E4888" i="1"/>
  <c r="F16909" i="1"/>
  <c r="E16909" i="1"/>
  <c r="F18869" i="1"/>
  <c r="E18869" i="1"/>
  <c r="F1031" i="1"/>
  <c r="E1031" i="1"/>
  <c r="F5993" i="1"/>
  <c r="E5993" i="1"/>
  <c r="F10817" i="1"/>
  <c r="E10817" i="1"/>
  <c r="F10556" i="1"/>
  <c r="E10556" i="1"/>
  <c r="F4391" i="1"/>
  <c r="E4391" i="1"/>
  <c r="F16370" i="1"/>
  <c r="E16370" i="1"/>
  <c r="F19525" i="1"/>
  <c r="E19525" i="1"/>
  <c r="F18314" i="1"/>
  <c r="E18314" i="1"/>
  <c r="F5261" i="1"/>
  <c r="E5261" i="1"/>
  <c r="F8824" i="1"/>
  <c r="E8824" i="1"/>
  <c r="F14915" i="1"/>
  <c r="E14915" i="1"/>
  <c r="F4004" i="1"/>
  <c r="E4004" i="1"/>
  <c r="F14525" i="1"/>
  <c r="E14525" i="1"/>
  <c r="F14425" i="1"/>
  <c r="E14425" i="1"/>
  <c r="F13293" i="1"/>
  <c r="E13293" i="1"/>
  <c r="F6462" i="1"/>
  <c r="E6462" i="1"/>
  <c r="F19462" i="1"/>
  <c r="E19462" i="1"/>
  <c r="F17768" i="1"/>
  <c r="E17768" i="1"/>
  <c r="F12882" i="1"/>
  <c r="E12882" i="1"/>
  <c r="F13317" i="1"/>
  <c r="E13317" i="1"/>
  <c r="F14215" i="1"/>
  <c r="E14215" i="1"/>
  <c r="F10153" i="1"/>
  <c r="E10153" i="1"/>
  <c r="F19359" i="1"/>
  <c r="E19359" i="1"/>
  <c r="F3654" i="1"/>
  <c r="E3654" i="1"/>
  <c r="F17963" i="1"/>
  <c r="E17963" i="1"/>
  <c r="F19105" i="1"/>
  <c r="E19105" i="1"/>
  <c r="F7514" i="1"/>
  <c r="E7514" i="1"/>
  <c r="F15592" i="1"/>
  <c r="E15592" i="1"/>
  <c r="F5055" i="1"/>
  <c r="E5055" i="1"/>
  <c r="F5821" i="1"/>
  <c r="E5821" i="1"/>
  <c r="F15709" i="1"/>
  <c r="E15709" i="1"/>
  <c r="F5822" i="1"/>
  <c r="E5822" i="1"/>
  <c r="F6780" i="1"/>
  <c r="E6780" i="1"/>
  <c r="F10778" i="1"/>
  <c r="E10778" i="1"/>
  <c r="F17187" i="1"/>
  <c r="E17187" i="1"/>
  <c r="F12247" i="1"/>
  <c r="E12247" i="1"/>
  <c r="F3483" i="1"/>
  <c r="E3483" i="1"/>
  <c r="F18034" i="1"/>
  <c r="E18034" i="1"/>
  <c r="F5742" i="1"/>
  <c r="E5742" i="1"/>
  <c r="F258" i="1"/>
  <c r="E258" i="1"/>
  <c r="F6104" i="1"/>
  <c r="E6104" i="1"/>
  <c r="F15511" i="1"/>
  <c r="E15511" i="1"/>
  <c r="F9445" i="1"/>
  <c r="E9445" i="1"/>
  <c r="F12506" i="1"/>
  <c r="E12506" i="1"/>
  <c r="F11270" i="1"/>
  <c r="E11270" i="1"/>
  <c r="F4059" i="1"/>
  <c r="E4059" i="1"/>
  <c r="F17763" i="1"/>
  <c r="E17763" i="1"/>
  <c r="F8376" i="1"/>
  <c r="E8376" i="1"/>
  <c r="F7214" i="1"/>
  <c r="E7214" i="1"/>
  <c r="F11370" i="1"/>
  <c r="E11370" i="1"/>
  <c r="F15653" i="1"/>
  <c r="E15653" i="1"/>
  <c r="F11346" i="1"/>
  <c r="E11346" i="1"/>
  <c r="F14175" i="1"/>
  <c r="E14175" i="1"/>
  <c r="F12047" i="1"/>
  <c r="E12047" i="1"/>
  <c r="F11261" i="1"/>
  <c r="E11261" i="1"/>
  <c r="F4889" i="1"/>
  <c r="E4889" i="1"/>
  <c r="F13003" i="1"/>
  <c r="E13003" i="1"/>
  <c r="F2148" i="1"/>
  <c r="E2148" i="1"/>
  <c r="F17288" i="1"/>
  <c r="E17288" i="1"/>
  <c r="F19842" i="1"/>
  <c r="E19842" i="1"/>
  <c r="F15030" i="1"/>
  <c r="E15030" i="1"/>
  <c r="F18875" i="1"/>
  <c r="E18875" i="1"/>
  <c r="F16039" i="1"/>
  <c r="E16039" i="1"/>
  <c r="F4819" i="1"/>
  <c r="E4819" i="1"/>
  <c r="F13467" i="1"/>
  <c r="E13467" i="1"/>
  <c r="F10147" i="1"/>
  <c r="E10147" i="1"/>
  <c r="F5958" i="1"/>
  <c r="E5958" i="1"/>
  <c r="F10758" i="1"/>
  <c r="E10758" i="1"/>
  <c r="F4876" i="1"/>
  <c r="E4876" i="1"/>
  <c r="F1454" i="1"/>
  <c r="E1454" i="1"/>
  <c r="F11579" i="1"/>
  <c r="E11579" i="1"/>
  <c r="F8295" i="1"/>
  <c r="E8295" i="1"/>
  <c r="F5898" i="1"/>
  <c r="E5898" i="1"/>
  <c r="F6074" i="1"/>
  <c r="E6074" i="1"/>
  <c r="F17706" i="1"/>
  <c r="E17706" i="1"/>
  <c r="F10300" i="1"/>
  <c r="E10300" i="1"/>
  <c r="F19347" i="1"/>
  <c r="E19347" i="1"/>
  <c r="F5481" i="1"/>
  <c r="E5481" i="1"/>
  <c r="F11789" i="1"/>
  <c r="E11789" i="1"/>
  <c r="F4276" i="1"/>
  <c r="E4276" i="1"/>
  <c r="F12773" i="1"/>
  <c r="E12773" i="1"/>
  <c r="F11439" i="1"/>
  <c r="E11439" i="1"/>
  <c r="F16122" i="1"/>
  <c r="E16122" i="1"/>
  <c r="F16277" i="1"/>
  <c r="E16277" i="1"/>
  <c r="F4910" i="1"/>
  <c r="E4910" i="1"/>
  <c r="F19091" i="1"/>
  <c r="E19091" i="1"/>
  <c r="F14723" i="1"/>
  <c r="E14723" i="1"/>
  <c r="F9443" i="1"/>
  <c r="E9443" i="1"/>
  <c r="F3945" i="1"/>
  <c r="E3945" i="1"/>
  <c r="F6021" i="1"/>
  <c r="E6021" i="1"/>
  <c r="F13849" i="1"/>
  <c r="E13849" i="1"/>
  <c r="F15910" i="1"/>
  <c r="E15910" i="1"/>
  <c r="F13866" i="1"/>
  <c r="E13866" i="1"/>
  <c r="F7498" i="1"/>
  <c r="E7498" i="1"/>
  <c r="F7197" i="1"/>
  <c r="E7197" i="1"/>
  <c r="F15371" i="1"/>
  <c r="E15371" i="1"/>
  <c r="F5457" i="1"/>
  <c r="E5457" i="1"/>
  <c r="F5140" i="1"/>
  <c r="E5140" i="1"/>
  <c r="F1821" i="1"/>
  <c r="E1821" i="1"/>
  <c r="F7988" i="1"/>
  <c r="E7988" i="1"/>
  <c r="F7857" i="1"/>
  <c r="E7857" i="1"/>
  <c r="F16398" i="1"/>
  <c r="E16398" i="1"/>
  <c r="F18223" i="1"/>
  <c r="E18223" i="1"/>
  <c r="F15234" i="1"/>
  <c r="E15234" i="1"/>
  <c r="F15787" i="1"/>
  <c r="E15787" i="1"/>
  <c r="F1357" i="1"/>
  <c r="E1357" i="1"/>
  <c r="F12934" i="1"/>
  <c r="E12934" i="1"/>
  <c r="F2306" i="1"/>
  <c r="E2306" i="1"/>
  <c r="F12977" i="1"/>
  <c r="E12977" i="1"/>
  <c r="F17398" i="1"/>
  <c r="E17398" i="1"/>
  <c r="F10176" i="1"/>
  <c r="E10176" i="1"/>
  <c r="F6339" i="1"/>
  <c r="E6339" i="1"/>
  <c r="F16193" i="1"/>
  <c r="E16193" i="1"/>
  <c r="F4365" i="1"/>
  <c r="E4365" i="1"/>
  <c r="F18448" i="1"/>
  <c r="E18448" i="1"/>
  <c r="F3254" i="1"/>
  <c r="E3254" i="1"/>
  <c r="F2255" i="1"/>
  <c r="E2255" i="1"/>
  <c r="F19325" i="1"/>
  <c r="E19325" i="1"/>
  <c r="F3720" i="1"/>
  <c r="E3720" i="1"/>
  <c r="F17939" i="1"/>
  <c r="E17939" i="1"/>
  <c r="F7508" i="1"/>
  <c r="E7508" i="1"/>
  <c r="F16462" i="1"/>
  <c r="E16462" i="1"/>
  <c r="F16152" i="1"/>
  <c r="E16152" i="1"/>
  <c r="F10876" i="1"/>
  <c r="E10876" i="1"/>
  <c r="F10583" i="1"/>
  <c r="E10583" i="1"/>
  <c r="F15946" i="1"/>
  <c r="E15946" i="1"/>
  <c r="F11152" i="1"/>
  <c r="E11152" i="1"/>
  <c r="F13506" i="1"/>
  <c r="E13506" i="1"/>
  <c r="F8172" i="1"/>
  <c r="E8172" i="1"/>
  <c r="F18137" i="1"/>
  <c r="E18137" i="1"/>
  <c r="F2042" i="1"/>
  <c r="E2042" i="1"/>
  <c r="F1363" i="1"/>
  <c r="E1363" i="1"/>
  <c r="F18173" i="1"/>
  <c r="E18173" i="1"/>
  <c r="F18738" i="1"/>
  <c r="E18738" i="1"/>
  <c r="F17794" i="1"/>
  <c r="E17794" i="1"/>
  <c r="F10625" i="1"/>
  <c r="E10625" i="1"/>
  <c r="F9782" i="1"/>
  <c r="E9782" i="1"/>
  <c r="F18355" i="1"/>
  <c r="E18355" i="1"/>
  <c r="F2598" i="1"/>
  <c r="E2598" i="1"/>
  <c r="F1004" i="1"/>
  <c r="E1004" i="1"/>
  <c r="F2628" i="1"/>
  <c r="E2628" i="1"/>
  <c r="F3686" i="1"/>
  <c r="E3686" i="1"/>
  <c r="F5699" i="1"/>
  <c r="E5699" i="1"/>
  <c r="F8419" i="1"/>
  <c r="E8419" i="1"/>
  <c r="F18391" i="1"/>
  <c r="E18391" i="1"/>
  <c r="F5767" i="1"/>
  <c r="E5767" i="1"/>
  <c r="F6217" i="1"/>
  <c r="E6217" i="1"/>
  <c r="F5785" i="1"/>
  <c r="E5785" i="1"/>
  <c r="F3995" i="1"/>
  <c r="E3995" i="1"/>
  <c r="F15011" i="1"/>
  <c r="E15011" i="1"/>
  <c r="F1552" i="1"/>
  <c r="E1552" i="1"/>
  <c r="F9752" i="1"/>
  <c r="E9752" i="1"/>
  <c r="F6328" i="1"/>
  <c r="E6328" i="1"/>
  <c r="F6626" i="1"/>
  <c r="E6626" i="1"/>
  <c r="F1006" i="1"/>
  <c r="E1006" i="1"/>
  <c r="F1368" i="1"/>
  <c r="E1368" i="1"/>
  <c r="F10110" i="1"/>
  <c r="E10110" i="1"/>
  <c r="F14547" i="1"/>
  <c r="E14547" i="1"/>
  <c r="F8237" i="1"/>
  <c r="E8237" i="1"/>
  <c r="F14651" i="1"/>
  <c r="E14651" i="1"/>
  <c r="F14796" i="1"/>
  <c r="E14796" i="1"/>
  <c r="F2371" i="1"/>
  <c r="E2371" i="1"/>
  <c r="F14407" i="1"/>
  <c r="E14407" i="1"/>
  <c r="F763" i="1"/>
  <c r="E763" i="1"/>
  <c r="F6005" i="1"/>
  <c r="E6005" i="1"/>
  <c r="F7868" i="1"/>
  <c r="E7868" i="1"/>
  <c r="F6006" i="1"/>
  <c r="E6006" i="1"/>
  <c r="F691" i="1"/>
  <c r="E691" i="1"/>
  <c r="F18611" i="1"/>
  <c r="E18611" i="1"/>
  <c r="F7890" i="1"/>
  <c r="E7890" i="1"/>
  <c r="F17604" i="1"/>
  <c r="E17604" i="1"/>
  <c r="F9015" i="1"/>
  <c r="E9015" i="1"/>
  <c r="F7162" i="1"/>
  <c r="E7162" i="1"/>
  <c r="F10177" i="1"/>
  <c r="E10177" i="1"/>
  <c r="F11137" i="1"/>
  <c r="E11137" i="1"/>
  <c r="F11436" i="1"/>
  <c r="E11436" i="1"/>
  <c r="F19070" i="1"/>
  <c r="E19070" i="1"/>
  <c r="F8746" i="1"/>
  <c r="E8746" i="1"/>
  <c r="F3463" i="1"/>
  <c r="E3463" i="1"/>
  <c r="F1007" i="1"/>
  <c r="E1007" i="1"/>
  <c r="F15122" i="1"/>
  <c r="E15122" i="1"/>
  <c r="F9365" i="1"/>
  <c r="E9365" i="1"/>
  <c r="F2918" i="1"/>
  <c r="E2918" i="1"/>
  <c r="F19692" i="1"/>
  <c r="E19692" i="1"/>
  <c r="F4701" i="1"/>
  <c r="E4701" i="1"/>
  <c r="F16790" i="1"/>
  <c r="E16790" i="1"/>
  <c r="F10386" i="1"/>
  <c r="E10386" i="1"/>
  <c r="F12043" i="1"/>
  <c r="E12043" i="1"/>
  <c r="F10960" i="1"/>
  <c r="E10960" i="1"/>
  <c r="F7651" i="1"/>
  <c r="E7651" i="1"/>
  <c r="F7771" i="1"/>
  <c r="E7771" i="1"/>
  <c r="F18392" i="1"/>
  <c r="E18392" i="1"/>
  <c r="F14569" i="1"/>
  <c r="E14569" i="1"/>
  <c r="F19006" i="1"/>
  <c r="E19006" i="1"/>
  <c r="F14498" i="1"/>
  <c r="E14498" i="1"/>
  <c r="F1533" i="1"/>
  <c r="E1533" i="1"/>
  <c r="F5495" i="1"/>
  <c r="E5495" i="1"/>
  <c r="F8723" i="1"/>
  <c r="E8723" i="1"/>
  <c r="F16846" i="1"/>
  <c r="E16846" i="1"/>
  <c r="F14602" i="1"/>
  <c r="E14602" i="1"/>
  <c r="F1379" i="1"/>
  <c r="E1379" i="1"/>
  <c r="F13177" i="1"/>
  <c r="E13177" i="1"/>
  <c r="F257" i="1"/>
  <c r="E257" i="1"/>
  <c r="F8526" i="1"/>
  <c r="E8526" i="1"/>
  <c r="F8033" i="1"/>
  <c r="E8033" i="1"/>
  <c r="F10209" i="1"/>
  <c r="E10209" i="1"/>
  <c r="F7459" i="1"/>
  <c r="E7459" i="1"/>
  <c r="F12453" i="1"/>
  <c r="E12453" i="1"/>
  <c r="F8343" i="1"/>
  <c r="E8343" i="1"/>
  <c r="F3319" i="1"/>
  <c r="E3319" i="1"/>
  <c r="F12234" i="1"/>
  <c r="E12234" i="1"/>
  <c r="F3059" i="1"/>
  <c r="E3059" i="1"/>
  <c r="F11365" i="1"/>
  <c r="E11365" i="1"/>
  <c r="F18913" i="1"/>
  <c r="E18913" i="1"/>
  <c r="F11639" i="1"/>
  <c r="E11639" i="1"/>
  <c r="F12354" i="1"/>
  <c r="E12354" i="1"/>
  <c r="F5895" i="1"/>
  <c r="E5895" i="1"/>
  <c r="F12048" i="1"/>
  <c r="E12048" i="1"/>
  <c r="F6141" i="1"/>
  <c r="E6141" i="1"/>
  <c r="F3217" i="1"/>
  <c r="E3217" i="1"/>
  <c r="F4619" i="1"/>
  <c r="E4619" i="1"/>
  <c r="F9812" i="1"/>
  <c r="E9812" i="1"/>
  <c r="F5934" i="1"/>
  <c r="E5934" i="1"/>
  <c r="F8964" i="1"/>
  <c r="E8964" i="1"/>
  <c r="F4185" i="1"/>
  <c r="E4185" i="1"/>
  <c r="F1387" i="1"/>
  <c r="E1387" i="1"/>
  <c r="F16812" i="1"/>
  <c r="E16812" i="1"/>
  <c r="F10013" i="1"/>
  <c r="E10013" i="1"/>
  <c r="F2312" i="1"/>
  <c r="E2312" i="1"/>
  <c r="F19307" i="1"/>
  <c r="E19307" i="1"/>
  <c r="F17945" i="1"/>
  <c r="E17945" i="1"/>
  <c r="F6998" i="1"/>
  <c r="E6998" i="1"/>
  <c r="F5511" i="1"/>
  <c r="E5511" i="1"/>
  <c r="F4992" i="1"/>
  <c r="E4992" i="1"/>
  <c r="F1617" i="1"/>
  <c r="E1617" i="1"/>
  <c r="F6050" i="1"/>
  <c r="E6050" i="1"/>
  <c r="F17826" i="1"/>
  <c r="E17826" i="1"/>
  <c r="F18848" i="1"/>
  <c r="E18848" i="1"/>
  <c r="F8004" i="1"/>
  <c r="E8004" i="1"/>
  <c r="F3859" i="1"/>
  <c r="E3859" i="1"/>
  <c r="F15698" i="1"/>
  <c r="E15698" i="1"/>
  <c r="F1698" i="1"/>
  <c r="E1698" i="1"/>
  <c r="F7721" i="1"/>
  <c r="E7721" i="1"/>
  <c r="F1579" i="1"/>
  <c r="E1579" i="1"/>
  <c r="F4187" i="1"/>
  <c r="E4187" i="1"/>
  <c r="F16384" i="1"/>
  <c r="E16384" i="1"/>
  <c r="F19138" i="1"/>
  <c r="E19138" i="1"/>
  <c r="F18396" i="1"/>
  <c r="E18396" i="1"/>
  <c r="F18272" i="1"/>
  <c r="E18272" i="1"/>
  <c r="F13490" i="1"/>
  <c r="E13490" i="1"/>
  <c r="F19456" i="1"/>
  <c r="E19456" i="1"/>
  <c r="F10102" i="1"/>
  <c r="E10102" i="1"/>
  <c r="F14478" i="1"/>
  <c r="E14478" i="1"/>
  <c r="F5517" i="1"/>
  <c r="E5517" i="1"/>
  <c r="F16481" i="1"/>
  <c r="E16481" i="1"/>
  <c r="F3632" i="1"/>
  <c r="E3632" i="1"/>
  <c r="F10375" i="1"/>
  <c r="E10375" i="1"/>
  <c r="F19534" i="1"/>
  <c r="E19534" i="1"/>
  <c r="F12175" i="1"/>
  <c r="E12175" i="1"/>
  <c r="F18840" i="1"/>
  <c r="E18840" i="1"/>
  <c r="F10276" i="1"/>
  <c r="E10276" i="1"/>
  <c r="F9472" i="1"/>
  <c r="E9472" i="1"/>
  <c r="F10436" i="1"/>
  <c r="E10436" i="1"/>
  <c r="F5890" i="1"/>
  <c r="E5890" i="1"/>
  <c r="F13431" i="1"/>
  <c r="E13431" i="1"/>
  <c r="F17530" i="1"/>
  <c r="E17530" i="1"/>
  <c r="F12198" i="1"/>
  <c r="E12198" i="1"/>
  <c r="F7409" i="1"/>
  <c r="E7409" i="1"/>
  <c r="F3535" i="1"/>
  <c r="E3535" i="1"/>
  <c r="F1018" i="1"/>
  <c r="E1018" i="1"/>
  <c r="F14511" i="1"/>
  <c r="E14511" i="1"/>
  <c r="F12701" i="1"/>
  <c r="E12701" i="1"/>
  <c r="F10532" i="1"/>
  <c r="E10532" i="1"/>
  <c r="F310" i="1"/>
  <c r="E310" i="1"/>
  <c r="F1763" i="1"/>
  <c r="E1763" i="1"/>
  <c r="F14461" i="1"/>
  <c r="E14461" i="1"/>
  <c r="F13048" i="1"/>
  <c r="E13048" i="1"/>
  <c r="F2373" i="1"/>
  <c r="E2373" i="1"/>
  <c r="F10688" i="1"/>
  <c r="E10688" i="1"/>
  <c r="F192" i="1"/>
  <c r="E192" i="1"/>
  <c r="F4602" i="1"/>
  <c r="E4602" i="1"/>
  <c r="F1544" i="1"/>
  <c r="E1544" i="1"/>
  <c r="F15756" i="1"/>
  <c r="E15756" i="1"/>
  <c r="F3587" i="1"/>
  <c r="E3587" i="1"/>
  <c r="F14235" i="1"/>
  <c r="E14235" i="1"/>
  <c r="F1402" i="1"/>
  <c r="E1402" i="1"/>
  <c r="F10332" i="1"/>
  <c r="E10332" i="1"/>
  <c r="F9967" i="1"/>
  <c r="E9967" i="1"/>
  <c r="F3782" i="1"/>
  <c r="E3782" i="1"/>
  <c r="F12097" i="1"/>
  <c r="E12097" i="1"/>
  <c r="F8557" i="1"/>
  <c r="E8557" i="1"/>
  <c r="F7307" i="1"/>
  <c r="E7307" i="1"/>
  <c r="F13813" i="1"/>
  <c r="E13813" i="1"/>
  <c r="F3179" i="1"/>
  <c r="E3179" i="1"/>
  <c r="F10527" i="1"/>
  <c r="E10527" i="1"/>
  <c r="F3780" i="1"/>
  <c r="E3780" i="1"/>
  <c r="F16600" i="1"/>
  <c r="E16600" i="1"/>
  <c r="F15114" i="1"/>
  <c r="E15114" i="1"/>
  <c r="F3001" i="1"/>
  <c r="E3001" i="1"/>
  <c r="F1405" i="1"/>
  <c r="E1405" i="1"/>
  <c r="F16308" i="1"/>
  <c r="E16308" i="1"/>
  <c r="F16722" i="1"/>
  <c r="E16722" i="1"/>
  <c r="F8889" i="1"/>
  <c r="E8889" i="1"/>
  <c r="F17562" i="1"/>
  <c r="E17562" i="1"/>
  <c r="F15686" i="1"/>
  <c r="E15686" i="1"/>
  <c r="F12292" i="1"/>
  <c r="E12292" i="1"/>
  <c r="F15805" i="1"/>
  <c r="E15805" i="1"/>
  <c r="F5381" i="1"/>
  <c r="E5381" i="1"/>
  <c r="F15581" i="1"/>
  <c r="E15581" i="1"/>
  <c r="F2549" i="1"/>
  <c r="E2549" i="1"/>
  <c r="F13867" i="1"/>
  <c r="E13867" i="1"/>
  <c r="F12568" i="1"/>
  <c r="E12568" i="1"/>
  <c r="F3657" i="1"/>
  <c r="E3657" i="1"/>
  <c r="F16188" i="1"/>
  <c r="E16188" i="1"/>
  <c r="F12949" i="1"/>
  <c r="E12949" i="1"/>
  <c r="F4042" i="1"/>
  <c r="E4042" i="1"/>
  <c r="F16725" i="1"/>
  <c r="E16725" i="1"/>
  <c r="F194" i="1"/>
  <c r="E194" i="1"/>
  <c r="F10125" i="1"/>
  <c r="E10125" i="1"/>
  <c r="F4749" i="1"/>
  <c r="E4749" i="1"/>
  <c r="F15161" i="1"/>
  <c r="E15161" i="1"/>
  <c r="F19751" i="1"/>
  <c r="E19751" i="1"/>
  <c r="F10920" i="1"/>
  <c r="E10920" i="1"/>
  <c r="F4918" i="1"/>
  <c r="E4918" i="1"/>
  <c r="F18728" i="1"/>
  <c r="E18728" i="1"/>
  <c r="F18138" i="1"/>
  <c r="E18138" i="1"/>
  <c r="F12337" i="1"/>
  <c r="E12337" i="1"/>
  <c r="F484" i="1"/>
  <c r="E484" i="1"/>
  <c r="F11966" i="1"/>
  <c r="E11966" i="1"/>
  <c r="F5648" i="1"/>
  <c r="E5648" i="1"/>
  <c r="F16017" i="1"/>
  <c r="E16017" i="1"/>
  <c r="F15808" i="1"/>
  <c r="E15808" i="1"/>
  <c r="F16945" i="1"/>
  <c r="E16945" i="1"/>
  <c r="F16446" i="1"/>
  <c r="E16446" i="1"/>
  <c r="F12737" i="1"/>
  <c r="E12737" i="1"/>
  <c r="F13474" i="1"/>
  <c r="E13474" i="1"/>
  <c r="F4106" i="1"/>
  <c r="E4106" i="1"/>
  <c r="F8299" i="1"/>
  <c r="E8299" i="1"/>
  <c r="F5302" i="1"/>
  <c r="E5302" i="1"/>
  <c r="F16823" i="1"/>
  <c r="E16823" i="1"/>
  <c r="F3131" i="1"/>
  <c r="E3131" i="1"/>
  <c r="F14174" i="1"/>
  <c r="E14174" i="1"/>
  <c r="F19344" i="1"/>
  <c r="E19344" i="1"/>
  <c r="F19767" i="1"/>
  <c r="E19767" i="1"/>
  <c r="F10682" i="1"/>
  <c r="E10682" i="1"/>
  <c r="F5804" i="1"/>
  <c r="E5804" i="1"/>
  <c r="F5515" i="1"/>
  <c r="E5515" i="1"/>
  <c r="F10211" i="1"/>
  <c r="E10211" i="1"/>
  <c r="F9340" i="1"/>
  <c r="E9340" i="1"/>
  <c r="F766" i="1"/>
  <c r="E766" i="1"/>
  <c r="F15068" i="1"/>
  <c r="E15068" i="1"/>
  <c r="F12118" i="1"/>
  <c r="E12118" i="1"/>
  <c r="F12171" i="1"/>
  <c r="E12171" i="1"/>
  <c r="F859" i="1"/>
  <c r="E859" i="1"/>
  <c r="F169" i="1"/>
  <c r="E169" i="1"/>
  <c r="F5442" i="1"/>
  <c r="E5442" i="1"/>
  <c r="F166" i="1"/>
  <c r="E166" i="1"/>
  <c r="F12579" i="1"/>
  <c r="E12579" i="1"/>
  <c r="F8302" i="1"/>
  <c r="E8302" i="1"/>
  <c r="F16734" i="1"/>
  <c r="E16734" i="1"/>
  <c r="F10180" i="1"/>
  <c r="E10180" i="1"/>
  <c r="F2313" i="1"/>
  <c r="E2313" i="1"/>
  <c r="F12390" i="1"/>
  <c r="E12390" i="1"/>
  <c r="F6072" i="1"/>
  <c r="E6072" i="1"/>
  <c r="F3679" i="1"/>
  <c r="E3679" i="1"/>
  <c r="F8461" i="1"/>
  <c r="E8461" i="1"/>
  <c r="F4402" i="1"/>
  <c r="E4402" i="1"/>
  <c r="F9154" i="1"/>
  <c r="E9154" i="1"/>
  <c r="F10235" i="1"/>
  <c r="E10235" i="1"/>
  <c r="F17979" i="1"/>
  <c r="E17979" i="1"/>
  <c r="F10181" i="1"/>
  <c r="E10181" i="1"/>
  <c r="F15735" i="1"/>
  <c r="E15735" i="1"/>
  <c r="F17309" i="1"/>
  <c r="E17309" i="1"/>
  <c r="F12938" i="1"/>
  <c r="E12938" i="1"/>
  <c r="F10430" i="1"/>
  <c r="E10430" i="1"/>
  <c r="F7006" i="1"/>
  <c r="E7006" i="1"/>
  <c r="F2641" i="1"/>
  <c r="E2641" i="1"/>
  <c r="F9180" i="1"/>
  <c r="E9180" i="1"/>
  <c r="F16466" i="1"/>
  <c r="E16466" i="1"/>
  <c r="F19305" i="1"/>
  <c r="E19305" i="1"/>
  <c r="F16791" i="1"/>
  <c r="E16791" i="1"/>
  <c r="F13460" i="1"/>
  <c r="E13460" i="1"/>
  <c r="F9724" i="1"/>
  <c r="E9724" i="1"/>
  <c r="F16445" i="1"/>
  <c r="E16445" i="1"/>
  <c r="F9116" i="1"/>
  <c r="E9116" i="1"/>
  <c r="F15419" i="1"/>
  <c r="E15419" i="1"/>
  <c r="F16792" i="1"/>
  <c r="E16792" i="1"/>
  <c r="F12001" i="1"/>
  <c r="E12001" i="1"/>
  <c r="F3524" i="1"/>
  <c r="E3524" i="1"/>
  <c r="F7930" i="1"/>
  <c r="E7930" i="1"/>
  <c r="F12152" i="1"/>
  <c r="E12152" i="1"/>
  <c r="F8375" i="1"/>
  <c r="E8375" i="1"/>
  <c r="F17250" i="1"/>
  <c r="E17250" i="1"/>
  <c r="F7066" i="1"/>
  <c r="E7066" i="1"/>
  <c r="F5270" i="1"/>
  <c r="E5270" i="1"/>
  <c r="F10936" i="1"/>
  <c r="E10936" i="1"/>
  <c r="F5609" i="1"/>
  <c r="E5609" i="1"/>
  <c r="F12537" i="1"/>
  <c r="E12537" i="1"/>
  <c r="F17800" i="1"/>
  <c r="E17800" i="1"/>
  <c r="F15370" i="1"/>
  <c r="E15370" i="1"/>
  <c r="F14742" i="1"/>
  <c r="E14742" i="1"/>
  <c r="F5180" i="1"/>
  <c r="E5180" i="1"/>
  <c r="F18321" i="1"/>
  <c r="E18321" i="1"/>
  <c r="F5250" i="1"/>
  <c r="E5250" i="1"/>
  <c r="F5652" i="1"/>
  <c r="E5652" i="1"/>
  <c r="F5378" i="1"/>
  <c r="E5378" i="1"/>
  <c r="F16104" i="1"/>
  <c r="E16104" i="1"/>
  <c r="F19693" i="1"/>
  <c r="E19693" i="1"/>
  <c r="F13571" i="1"/>
  <c r="E13571" i="1"/>
  <c r="F12321" i="1"/>
  <c r="E12321" i="1"/>
  <c r="F18925" i="1"/>
  <c r="E18925" i="1"/>
  <c r="F17933" i="1"/>
  <c r="E17933" i="1"/>
  <c r="F16965" i="1"/>
  <c r="E16965" i="1"/>
  <c r="F11460" i="1"/>
  <c r="E11460" i="1"/>
  <c r="F16273" i="1"/>
  <c r="E16273" i="1"/>
  <c r="F1522" i="1"/>
  <c r="E1522" i="1"/>
  <c r="F7693" i="1"/>
  <c r="E7693" i="1"/>
  <c r="F15087" i="1"/>
  <c r="E15087" i="1"/>
  <c r="F3527" i="1"/>
  <c r="E3527" i="1"/>
  <c r="F10707" i="1"/>
  <c r="E10707" i="1"/>
  <c r="F3525" i="1"/>
  <c r="E3525" i="1"/>
  <c r="F3810" i="1"/>
  <c r="E3810" i="1"/>
  <c r="F7030" i="1"/>
  <c r="E7030" i="1"/>
  <c r="F13361" i="1"/>
  <c r="E13361" i="1"/>
  <c r="F8466" i="1"/>
  <c r="E8466" i="1"/>
  <c r="F11491" i="1"/>
  <c r="E11491" i="1"/>
  <c r="F4858" i="1"/>
  <c r="E4858" i="1"/>
  <c r="F3321" i="1"/>
  <c r="E3321" i="1"/>
  <c r="F4132" i="1"/>
  <c r="E4132" i="1"/>
  <c r="F3707" i="1"/>
  <c r="E3707" i="1"/>
  <c r="F19030" i="1"/>
  <c r="E19030" i="1"/>
  <c r="F9350" i="1"/>
  <c r="E9350" i="1"/>
  <c r="F18200" i="1"/>
  <c r="E18200" i="1"/>
  <c r="F6275" i="1"/>
  <c r="E6275" i="1"/>
  <c r="F7843" i="1"/>
  <c r="E7843" i="1"/>
  <c r="F4052" i="1"/>
  <c r="E4052" i="1"/>
  <c r="F8835" i="1"/>
  <c r="E8835" i="1"/>
  <c r="F12219" i="1"/>
  <c r="E12219" i="1"/>
  <c r="F2763" i="1"/>
  <c r="E2763" i="1"/>
  <c r="F18526" i="1"/>
  <c r="E18526" i="1"/>
  <c r="F13581" i="1"/>
  <c r="E13581" i="1"/>
  <c r="F18166" i="1"/>
  <c r="E18166" i="1"/>
  <c r="F17912" i="1"/>
  <c r="E17912" i="1"/>
  <c r="F10159" i="1"/>
  <c r="E10159" i="1"/>
  <c r="F9932" i="1"/>
  <c r="E9932" i="1"/>
  <c r="F8668" i="1"/>
  <c r="E8668" i="1"/>
  <c r="F769" i="1"/>
  <c r="E769" i="1"/>
  <c r="F6521" i="1"/>
  <c r="E6521" i="1"/>
  <c r="F9353" i="1"/>
  <c r="E9353" i="1"/>
  <c r="F1767" i="1"/>
  <c r="E1767" i="1"/>
  <c r="F1620" i="1"/>
  <c r="E1620" i="1"/>
  <c r="F864" i="1"/>
  <c r="E864" i="1"/>
  <c r="F6953" i="1"/>
  <c r="E6953" i="1"/>
  <c r="F11964" i="1"/>
  <c r="E11964" i="1"/>
  <c r="F6156" i="1"/>
  <c r="E6156" i="1"/>
  <c r="F14682" i="1"/>
  <c r="E14682" i="1"/>
  <c r="F2277" i="1"/>
  <c r="E2277" i="1"/>
  <c r="F3715" i="1"/>
  <c r="E3715" i="1"/>
  <c r="F6069" i="1"/>
  <c r="E6069" i="1"/>
  <c r="F2568" i="1"/>
  <c r="E2568" i="1"/>
  <c r="F15280" i="1"/>
  <c r="E15280" i="1"/>
  <c r="F17879" i="1"/>
  <c r="E17879" i="1"/>
  <c r="F9009" i="1"/>
  <c r="E9009" i="1"/>
  <c r="F1030" i="1"/>
  <c r="E1030" i="1"/>
  <c r="F12726" i="1"/>
  <c r="E12726" i="1"/>
  <c r="F2266" i="1"/>
  <c r="E2266" i="1"/>
  <c r="F12530" i="1"/>
  <c r="E12530" i="1"/>
  <c r="F16809" i="1"/>
  <c r="E16809" i="1"/>
  <c r="F18457" i="1"/>
  <c r="E18457" i="1"/>
  <c r="F16968" i="1"/>
  <c r="E16968" i="1"/>
  <c r="F11979" i="1"/>
  <c r="E11979" i="1"/>
  <c r="F1032" i="1"/>
  <c r="E1032" i="1"/>
  <c r="F416" i="1"/>
  <c r="E416" i="1"/>
  <c r="F1033" i="1"/>
  <c r="E1033" i="1"/>
  <c r="F7597" i="1"/>
  <c r="E7597" i="1"/>
  <c r="F10903" i="1"/>
  <c r="E10903" i="1"/>
  <c r="F33" i="1"/>
  <c r="E33" i="1"/>
  <c r="F3723" i="1"/>
  <c r="E3723" i="1"/>
  <c r="F6640" i="1"/>
  <c r="E6640" i="1"/>
  <c r="F3710" i="1"/>
  <c r="E3710" i="1"/>
  <c r="F10314" i="1"/>
  <c r="E10314" i="1"/>
  <c r="F4611" i="1"/>
  <c r="E4611" i="1"/>
  <c r="F2867" i="1"/>
  <c r="E2867" i="1"/>
  <c r="F8167" i="1"/>
  <c r="E8167" i="1"/>
  <c r="F3617" i="1"/>
  <c r="E3617" i="1"/>
  <c r="F17620" i="1"/>
  <c r="E17620" i="1"/>
  <c r="F18670" i="1"/>
  <c r="E18670" i="1"/>
  <c r="F16813" i="1"/>
  <c r="E16813" i="1"/>
  <c r="F15784" i="1"/>
  <c r="E15784" i="1"/>
  <c r="F321" i="1"/>
  <c r="E321" i="1"/>
  <c r="F18003" i="1"/>
  <c r="E18003" i="1"/>
  <c r="F17169" i="1"/>
  <c r="E17169" i="1"/>
  <c r="F71" i="1"/>
  <c r="E71" i="1"/>
  <c r="F8610" i="1"/>
  <c r="E8610" i="1"/>
  <c r="F3622" i="1"/>
  <c r="E3622" i="1"/>
  <c r="F6294" i="1"/>
  <c r="E6294" i="1"/>
  <c r="F6286" i="1"/>
  <c r="E6286" i="1"/>
  <c r="F15028" i="1"/>
  <c r="E15028" i="1"/>
  <c r="F3031" i="1"/>
  <c r="E3031" i="1"/>
  <c r="F8353" i="1"/>
  <c r="E8353" i="1"/>
  <c r="F13798" i="1"/>
  <c r="E13798" i="1"/>
  <c r="F10213" i="1"/>
  <c r="E10213" i="1"/>
  <c r="F8671" i="1"/>
  <c r="E8671" i="1"/>
  <c r="F1561" i="1"/>
  <c r="E1561" i="1"/>
  <c r="F8294" i="1"/>
  <c r="E8294" i="1"/>
  <c r="F17524" i="1"/>
  <c r="E17524" i="1"/>
  <c r="F2838" i="1"/>
  <c r="E2838" i="1"/>
  <c r="F15631" i="1"/>
  <c r="E15631" i="1"/>
  <c r="F17072" i="1"/>
  <c r="E17072" i="1"/>
  <c r="F7061" i="1"/>
  <c r="E7061" i="1"/>
  <c r="F11899" i="1"/>
  <c r="E11899" i="1"/>
  <c r="F13971" i="1"/>
  <c r="E13971" i="1"/>
  <c r="F6464" i="1"/>
  <c r="E6464" i="1"/>
  <c r="F14448" i="1"/>
  <c r="E14448" i="1"/>
  <c r="F17876" i="1"/>
  <c r="E17876" i="1"/>
  <c r="F15710" i="1"/>
  <c r="E15710" i="1"/>
  <c r="F19187" i="1"/>
  <c r="E19187" i="1"/>
  <c r="F1989" i="1"/>
  <c r="E1989" i="1"/>
  <c r="F13941" i="1"/>
  <c r="E13941" i="1"/>
  <c r="F4779" i="1"/>
  <c r="E4779" i="1"/>
  <c r="F15506" i="1"/>
  <c r="E15506" i="1"/>
  <c r="F16887" i="1"/>
  <c r="E16887" i="1"/>
  <c r="F18971" i="1"/>
  <c r="E18971" i="1"/>
  <c r="F5052" i="1"/>
  <c r="E5052" i="1"/>
  <c r="F18799" i="1"/>
  <c r="E18799" i="1"/>
  <c r="F16362" i="1"/>
  <c r="E16362" i="1"/>
  <c r="F19165" i="1"/>
  <c r="E19165" i="1"/>
  <c r="F17234" i="1"/>
  <c r="E17234" i="1"/>
  <c r="F4403" i="1"/>
  <c r="E4403" i="1"/>
  <c r="F13253" i="1"/>
  <c r="E13253" i="1"/>
  <c r="F3016" i="1"/>
  <c r="E3016" i="1"/>
  <c r="F7416" i="1"/>
  <c r="E7416" i="1"/>
  <c r="F772" i="1"/>
  <c r="E772" i="1"/>
  <c r="F9381" i="1"/>
  <c r="E9381" i="1"/>
  <c r="F18841" i="1"/>
  <c r="E18841" i="1"/>
  <c r="F19869" i="1"/>
  <c r="E19869" i="1"/>
  <c r="F7707" i="1"/>
  <c r="E7707" i="1"/>
  <c r="F1455" i="1"/>
  <c r="E1455" i="1"/>
  <c r="F2225" i="1"/>
  <c r="E2225" i="1"/>
  <c r="F11267" i="1"/>
  <c r="E11267" i="1"/>
  <c r="F11610" i="1"/>
  <c r="E11610" i="1"/>
  <c r="F381" i="1"/>
  <c r="E381" i="1"/>
  <c r="F16451" i="1"/>
  <c r="E16451" i="1"/>
  <c r="F19549" i="1"/>
  <c r="E19549" i="1"/>
  <c r="F13065" i="1"/>
  <c r="E13065" i="1"/>
  <c r="F4514" i="1"/>
  <c r="E4514" i="1"/>
  <c r="F4025" i="1"/>
  <c r="E4025" i="1"/>
  <c r="F15755" i="1"/>
  <c r="E15755" i="1"/>
  <c r="F18176" i="1"/>
  <c r="E18176" i="1"/>
  <c r="F15431" i="1"/>
  <c r="E15431" i="1"/>
  <c r="F19180" i="1"/>
  <c r="E19180" i="1"/>
  <c r="F60" i="1"/>
  <c r="E60" i="1"/>
  <c r="F16871" i="1"/>
  <c r="E16871" i="1"/>
  <c r="F16076" i="1"/>
  <c r="E16076" i="1"/>
  <c r="F3378" i="1"/>
  <c r="E3378" i="1"/>
  <c r="F6817" i="1"/>
  <c r="E6817" i="1"/>
  <c r="F133" i="1"/>
  <c r="E133" i="1"/>
  <c r="F993" i="1"/>
  <c r="E993" i="1"/>
  <c r="F18370" i="1"/>
  <c r="E18370" i="1"/>
  <c r="F12513" i="1"/>
  <c r="E12513" i="1"/>
  <c r="F7238" i="1"/>
  <c r="E7238" i="1"/>
  <c r="F3956" i="1"/>
  <c r="E3956" i="1"/>
  <c r="F10488" i="1"/>
  <c r="E10488" i="1"/>
  <c r="F7263" i="1"/>
  <c r="E7263" i="1"/>
  <c r="F12372" i="1"/>
  <c r="E12372" i="1"/>
  <c r="F6919" i="1"/>
  <c r="E6919" i="1"/>
  <c r="F8501" i="1"/>
  <c r="E8501" i="1"/>
  <c r="F14178" i="1"/>
  <c r="E14178" i="1"/>
  <c r="F3784" i="1"/>
  <c r="E3784" i="1"/>
  <c r="F5259" i="1"/>
  <c r="E5259" i="1"/>
  <c r="F1987" i="1"/>
  <c r="E1987" i="1"/>
  <c r="F9630" i="1"/>
  <c r="E9630" i="1"/>
  <c r="F16648" i="1"/>
  <c r="E16648" i="1"/>
  <c r="F15807" i="1"/>
  <c r="E15807" i="1"/>
  <c r="F3067" i="1"/>
  <c r="E3067" i="1"/>
  <c r="F18472" i="1"/>
  <c r="E18472" i="1"/>
  <c r="F4846" i="1"/>
  <c r="E4846" i="1"/>
  <c r="F19670" i="1"/>
  <c r="E19670" i="1"/>
  <c r="F4494" i="1"/>
  <c r="E4494" i="1"/>
  <c r="F2210" i="1"/>
  <c r="E2210" i="1"/>
  <c r="F17392" i="1"/>
  <c r="E17392" i="1"/>
  <c r="F15382" i="1"/>
  <c r="E15382" i="1"/>
  <c r="F6197" i="1"/>
  <c r="E6197" i="1"/>
  <c r="F19747" i="1"/>
  <c r="E19747" i="1"/>
  <c r="F12448" i="1"/>
  <c r="E12448" i="1"/>
  <c r="F7172" i="1"/>
  <c r="E7172" i="1"/>
  <c r="F9830" i="1"/>
  <c r="E9830" i="1"/>
  <c r="F16004" i="1"/>
  <c r="E16004" i="1"/>
  <c r="F8413" i="1"/>
  <c r="E8413" i="1"/>
  <c r="F14962" i="1"/>
  <c r="E14962" i="1"/>
  <c r="F9790" i="1"/>
  <c r="E9790" i="1"/>
  <c r="F8868" i="1"/>
  <c r="E8868" i="1"/>
  <c r="F13338" i="1"/>
  <c r="E13338" i="1"/>
  <c r="F1664" i="1"/>
  <c r="E1664" i="1"/>
  <c r="F11339" i="1"/>
  <c r="E11339" i="1"/>
  <c r="F12682" i="1"/>
  <c r="E12682" i="1"/>
  <c r="F17308" i="1"/>
  <c r="E17308" i="1"/>
  <c r="F5716" i="1"/>
  <c r="E5716" i="1"/>
  <c r="F10792" i="1"/>
  <c r="E10792" i="1"/>
  <c r="F15610" i="1"/>
  <c r="E15610" i="1"/>
  <c r="F10884" i="1"/>
  <c r="E10884" i="1"/>
  <c r="F18182" i="1"/>
  <c r="E18182" i="1"/>
  <c r="F2199" i="1"/>
  <c r="E2199" i="1"/>
  <c r="F4477" i="1"/>
  <c r="E4477" i="1"/>
  <c r="F6927" i="1"/>
  <c r="E6927" i="1"/>
  <c r="F12240" i="1"/>
  <c r="E12240" i="1"/>
  <c r="F17269" i="1"/>
  <c r="E17269" i="1"/>
  <c r="F13489" i="1"/>
  <c r="E13489" i="1"/>
  <c r="F8695" i="1"/>
  <c r="E8695" i="1"/>
  <c r="F2024" i="1"/>
  <c r="E2024" i="1"/>
  <c r="F5296" i="1"/>
  <c r="E5296" i="1"/>
  <c r="F1603" i="1"/>
  <c r="E1603" i="1"/>
  <c r="F12416" i="1"/>
  <c r="E12416" i="1"/>
  <c r="F12128" i="1"/>
  <c r="E12128" i="1"/>
  <c r="F13166" i="1"/>
  <c r="E13166" i="1"/>
  <c r="F15110" i="1"/>
  <c r="E15110" i="1"/>
  <c r="F15689" i="1"/>
  <c r="E15689" i="1"/>
  <c r="F15184" i="1"/>
  <c r="E15184" i="1"/>
  <c r="F18094" i="1"/>
  <c r="E18094" i="1"/>
  <c r="F7625" i="1"/>
  <c r="E7625" i="1"/>
  <c r="F13899" i="1"/>
  <c r="E13899" i="1"/>
  <c r="F6402" i="1"/>
  <c r="E6402" i="1"/>
  <c r="F16456" i="1"/>
  <c r="E16456" i="1"/>
  <c r="F17935" i="1"/>
  <c r="E17935" i="1"/>
  <c r="F361" i="1"/>
  <c r="E361" i="1"/>
  <c r="F119" i="1"/>
  <c r="E119" i="1"/>
  <c r="F6358" i="1"/>
  <c r="E6358" i="1"/>
  <c r="F19466" i="1"/>
  <c r="E19466" i="1"/>
  <c r="F5674" i="1"/>
  <c r="E5674" i="1"/>
  <c r="F309" i="1"/>
  <c r="E309" i="1"/>
  <c r="F19731" i="1"/>
  <c r="E19731" i="1"/>
  <c r="F12552" i="1"/>
  <c r="E12552" i="1"/>
  <c r="F16655" i="1"/>
  <c r="E16655" i="1"/>
  <c r="F4518" i="1"/>
  <c r="E4518" i="1"/>
  <c r="F3725" i="1"/>
  <c r="E3725" i="1"/>
  <c r="F19108" i="1"/>
  <c r="E19108" i="1"/>
  <c r="F17638" i="1"/>
  <c r="E17638" i="1"/>
  <c r="F6403" i="1"/>
  <c r="E6403" i="1"/>
  <c r="F3623" i="1"/>
  <c r="E3623" i="1"/>
  <c r="F3824" i="1"/>
  <c r="E3824" i="1"/>
  <c r="F18857" i="1"/>
  <c r="E18857" i="1"/>
  <c r="F10501" i="1"/>
  <c r="E10501" i="1"/>
  <c r="F6404" i="1"/>
  <c r="E6404" i="1"/>
  <c r="F14033" i="1"/>
  <c r="E14033" i="1"/>
  <c r="F17870" i="1"/>
  <c r="E17870" i="1"/>
  <c r="F17548" i="1"/>
  <c r="E17548" i="1"/>
  <c r="F15250" i="1"/>
  <c r="E15250" i="1"/>
  <c r="F12683" i="1"/>
  <c r="E12683" i="1"/>
  <c r="F6616" i="1"/>
  <c r="E6616" i="1"/>
  <c r="F9213" i="1"/>
  <c r="E9213" i="1"/>
  <c r="F10663" i="1"/>
  <c r="E10663" i="1"/>
  <c r="F7057" i="1"/>
  <c r="E7057" i="1"/>
  <c r="F18902" i="1"/>
  <c r="E18902" i="1"/>
  <c r="F8032" i="1"/>
  <c r="E8032" i="1"/>
  <c r="F19838" i="1"/>
  <c r="E19838" i="1"/>
  <c r="F1344" i="1"/>
  <c r="E1344" i="1"/>
  <c r="F16457" i="1"/>
  <c r="E16457" i="1"/>
  <c r="F5117" i="1"/>
  <c r="E5117" i="1"/>
  <c r="F603" i="1"/>
  <c r="E603" i="1"/>
  <c r="F5339" i="1"/>
  <c r="E5339" i="1"/>
  <c r="F3374" i="1"/>
  <c r="E3374" i="1"/>
  <c r="F7266" i="1"/>
  <c r="E7266" i="1"/>
  <c r="F7983" i="1"/>
  <c r="E7983" i="1"/>
  <c r="F6646" i="1"/>
  <c r="E6646" i="1"/>
  <c r="F18793" i="1"/>
  <c r="E18793" i="1"/>
  <c r="F7358" i="1"/>
  <c r="E7358" i="1"/>
  <c r="F7199" i="1"/>
  <c r="E7199" i="1"/>
  <c r="F4364" i="1"/>
  <c r="E4364" i="1"/>
  <c r="F1346" i="1"/>
  <c r="E1346" i="1"/>
  <c r="F8113" i="1"/>
  <c r="E8113" i="1"/>
  <c r="F757" i="1"/>
  <c r="E757" i="1"/>
  <c r="F6054" i="1"/>
  <c r="E6054" i="1"/>
  <c r="F19845" i="1"/>
  <c r="E19845" i="1"/>
  <c r="F5412" i="1"/>
  <c r="E5412" i="1"/>
  <c r="F19417" i="1"/>
  <c r="E19417" i="1"/>
  <c r="F4109" i="1"/>
  <c r="E4109" i="1"/>
  <c r="F8220" i="1"/>
  <c r="E8220" i="1"/>
  <c r="F14539" i="1"/>
  <c r="E14539" i="1"/>
  <c r="F10860" i="1"/>
  <c r="E10860" i="1"/>
  <c r="F2146" i="1"/>
  <c r="E2146" i="1"/>
  <c r="F16898" i="1"/>
  <c r="E16898" i="1"/>
  <c r="F4598" i="1"/>
  <c r="E4598" i="1"/>
  <c r="F6687" i="1"/>
  <c r="E6687" i="1"/>
  <c r="F9852" i="1"/>
  <c r="E9852" i="1"/>
  <c r="F14167" i="1"/>
  <c r="E14167" i="1"/>
  <c r="F14558" i="1"/>
  <c r="E14558" i="1"/>
  <c r="F10469" i="1"/>
  <c r="E10469" i="1"/>
  <c r="F12071" i="1"/>
  <c r="E12071" i="1"/>
  <c r="F14981" i="1"/>
  <c r="E14981" i="1"/>
  <c r="F12015" i="1"/>
  <c r="E12015" i="1"/>
  <c r="F9265" i="1"/>
  <c r="E9265" i="1"/>
  <c r="F9639" i="1"/>
  <c r="E9639" i="1"/>
  <c r="F999" i="1"/>
  <c r="E999" i="1"/>
  <c r="F7303" i="1"/>
  <c r="E7303" i="1"/>
  <c r="F1354" i="1"/>
  <c r="E1354" i="1"/>
  <c r="F1818" i="1"/>
  <c r="E1818" i="1"/>
  <c r="F10813" i="1"/>
  <c r="E10813" i="1"/>
  <c r="F6455" i="1"/>
  <c r="E6455" i="1"/>
  <c r="F15731" i="1"/>
  <c r="E15731" i="1"/>
  <c r="F13574" i="1"/>
  <c r="E13574" i="1"/>
  <c r="F4443" i="1"/>
  <c r="E4443" i="1"/>
  <c r="F12574" i="1"/>
  <c r="E12574" i="1"/>
  <c r="F6977" i="1"/>
  <c r="E6977" i="1"/>
  <c r="F15445" i="1"/>
  <c r="E15445" i="1"/>
  <c r="F1813" i="1"/>
  <c r="E1813" i="1"/>
  <c r="F3520" i="1"/>
  <c r="E3520" i="1"/>
  <c r="F12401" i="1"/>
  <c r="E12401" i="1"/>
  <c r="F3177" i="1"/>
  <c r="E3177" i="1"/>
  <c r="F10578" i="1"/>
  <c r="E10578" i="1"/>
  <c r="F11835" i="1"/>
  <c r="E11835" i="1"/>
  <c r="F7628" i="1"/>
  <c r="E7628" i="1"/>
  <c r="F5830" i="1"/>
  <c r="E5830" i="1"/>
  <c r="F15892" i="1"/>
  <c r="E15892" i="1"/>
  <c r="F18562" i="1"/>
  <c r="E18562" i="1"/>
  <c r="F19133" i="1"/>
  <c r="E19133" i="1"/>
  <c r="F4727" i="1"/>
  <c r="E4727" i="1"/>
  <c r="F11091" i="1"/>
  <c r="E11091" i="1"/>
  <c r="F15527" i="1"/>
  <c r="E15527" i="1"/>
  <c r="F7166" i="1"/>
  <c r="E7166" i="1"/>
  <c r="F15" i="1"/>
  <c r="E15" i="1"/>
  <c r="F4204" i="1"/>
  <c r="E4204" i="1"/>
  <c r="F16132" i="1"/>
  <c r="E16132" i="1"/>
  <c r="F409" i="1"/>
  <c r="E409" i="1"/>
  <c r="F13470" i="1"/>
  <c r="E13470" i="1"/>
  <c r="F12341" i="1"/>
  <c r="E12341" i="1"/>
  <c r="F18089" i="1"/>
  <c r="E18089" i="1"/>
  <c r="F5784" i="1"/>
  <c r="E5784" i="1"/>
  <c r="F3862" i="1"/>
  <c r="E3862" i="1"/>
  <c r="F9125" i="1"/>
  <c r="E9125" i="1"/>
  <c r="F7907" i="1"/>
  <c r="E7907" i="1"/>
  <c r="F16096" i="1"/>
  <c r="E16096" i="1"/>
  <c r="F13719" i="1"/>
  <c r="E13719" i="1"/>
  <c r="F18968" i="1"/>
  <c r="E18968" i="1"/>
  <c r="F18957" i="1"/>
  <c r="E18957" i="1"/>
  <c r="F9288" i="1"/>
  <c r="E9288" i="1"/>
  <c r="F5196" i="1"/>
  <c r="E5196" i="1"/>
  <c r="F11920" i="1"/>
  <c r="E11920" i="1"/>
  <c r="F11256" i="1"/>
  <c r="E11256" i="1"/>
  <c r="F12022" i="1"/>
  <c r="E12022" i="1"/>
  <c r="F1459" i="1"/>
  <c r="E1459" i="1"/>
  <c r="F18335" i="1"/>
  <c r="E18335" i="1"/>
  <c r="F7351" i="1"/>
  <c r="E7351" i="1"/>
  <c r="F1712" i="1"/>
  <c r="E1712" i="1"/>
  <c r="F11884" i="1"/>
  <c r="E11884" i="1"/>
  <c r="F4772" i="1"/>
  <c r="E4772" i="1"/>
  <c r="F10889" i="1"/>
  <c r="E10889" i="1"/>
  <c r="F17850" i="1"/>
  <c r="E17850" i="1"/>
  <c r="F12411" i="1"/>
  <c r="E12411" i="1"/>
  <c r="F17750" i="1"/>
  <c r="E17750" i="1"/>
  <c r="F10615" i="1"/>
  <c r="E10615" i="1"/>
  <c r="F9936" i="1"/>
  <c r="E9936" i="1"/>
  <c r="F15655" i="1"/>
  <c r="E15655" i="1"/>
  <c r="F4756" i="1"/>
  <c r="E4756" i="1"/>
  <c r="F16051" i="1"/>
  <c r="E16051" i="1"/>
  <c r="F14343" i="1"/>
  <c r="E14343" i="1"/>
  <c r="F14756" i="1"/>
  <c r="E14756" i="1"/>
  <c r="F7950" i="1"/>
  <c r="E7950" i="1"/>
  <c r="F4193" i="1"/>
  <c r="E4193" i="1"/>
  <c r="F11364" i="1"/>
  <c r="E11364" i="1"/>
  <c r="F762" i="1"/>
  <c r="E762" i="1"/>
  <c r="F14134" i="1"/>
  <c r="E14134" i="1"/>
  <c r="F7936" i="1"/>
  <c r="E7936" i="1"/>
  <c r="F7897" i="1"/>
  <c r="E7897" i="1"/>
  <c r="F9096" i="1"/>
  <c r="E9096" i="1"/>
  <c r="F6359" i="1"/>
  <c r="E6359" i="1"/>
  <c r="F9799" i="1"/>
  <c r="E9799" i="1"/>
  <c r="F10765" i="1"/>
  <c r="E10765" i="1"/>
  <c r="F18575" i="1"/>
  <c r="E18575" i="1"/>
  <c r="F13207" i="1"/>
  <c r="E13207" i="1"/>
  <c r="F11792" i="1"/>
  <c r="E11792" i="1"/>
  <c r="F7916" i="1"/>
  <c r="E7916" i="1"/>
  <c r="F15344" i="1"/>
  <c r="E15344" i="1"/>
  <c r="F82" i="1"/>
  <c r="E82" i="1"/>
  <c r="F17069" i="1"/>
  <c r="E17069" i="1"/>
  <c r="F11752" i="1"/>
  <c r="E11752" i="1"/>
  <c r="F9641" i="1"/>
  <c r="E9641" i="1"/>
  <c r="F7452" i="1"/>
  <c r="E7452" i="1"/>
  <c r="F6457" i="1"/>
  <c r="E6457" i="1"/>
  <c r="F1373" i="1"/>
  <c r="E1373" i="1"/>
  <c r="F8445" i="1"/>
  <c r="E8445" i="1"/>
  <c r="F14942" i="1"/>
  <c r="E14942" i="1"/>
  <c r="F13793" i="1"/>
  <c r="E13793" i="1"/>
  <c r="F2295" i="1"/>
  <c r="E2295" i="1"/>
  <c r="F11100" i="1"/>
  <c r="E11100" i="1"/>
  <c r="F11609" i="1"/>
  <c r="E11609" i="1"/>
  <c r="F18022" i="1"/>
  <c r="E18022" i="1"/>
  <c r="F10467" i="1"/>
  <c r="E10467" i="1"/>
  <c r="F12561" i="1"/>
  <c r="E12561" i="1"/>
  <c r="F1694" i="1"/>
  <c r="E1694" i="1"/>
  <c r="F3965" i="1"/>
  <c r="E3965" i="1"/>
  <c r="F18812" i="1"/>
  <c r="E18812" i="1"/>
  <c r="F12505" i="1"/>
  <c r="E12505" i="1"/>
  <c r="F18093" i="1"/>
  <c r="E18093" i="1"/>
  <c r="F1009" i="1"/>
  <c r="E1009" i="1"/>
  <c r="F10288" i="1"/>
  <c r="E10288" i="1"/>
  <c r="F7732" i="1"/>
  <c r="E7732" i="1"/>
  <c r="F6638" i="1"/>
  <c r="E6638" i="1"/>
  <c r="F12718" i="1"/>
  <c r="E12718" i="1"/>
  <c r="F9964" i="1"/>
  <c r="E9964" i="1"/>
  <c r="F362" i="1"/>
  <c r="E362" i="1"/>
  <c r="F19778" i="1"/>
  <c r="E19778" i="1"/>
  <c r="F4291" i="1"/>
  <c r="E4291" i="1"/>
  <c r="F13414" i="1"/>
  <c r="E13414" i="1"/>
  <c r="F8459" i="1"/>
  <c r="E8459" i="1"/>
  <c r="F12014" i="1"/>
  <c r="E12014" i="1"/>
  <c r="F19197" i="1"/>
  <c r="E19197" i="1"/>
  <c r="F17323" i="1"/>
  <c r="E17323" i="1"/>
  <c r="F12955" i="1"/>
  <c r="E12955" i="1"/>
  <c r="F19433" i="1"/>
  <c r="E19433" i="1"/>
  <c r="F8329" i="1"/>
  <c r="E8329" i="1"/>
  <c r="F15313" i="1"/>
  <c r="E15313" i="1"/>
  <c r="F16492" i="1"/>
  <c r="E16492" i="1"/>
  <c r="F4686" i="1"/>
  <c r="E4686" i="1"/>
  <c r="F11981" i="1"/>
  <c r="E11981" i="1"/>
  <c r="F7775" i="1"/>
  <c r="E7775" i="1"/>
  <c r="F15244" i="1"/>
  <c r="E15244" i="1"/>
  <c r="F1383" i="1"/>
  <c r="E1383" i="1"/>
  <c r="F855" i="1"/>
  <c r="E855" i="1"/>
  <c r="F692" i="1"/>
  <c r="E692" i="1"/>
  <c r="F15774" i="1"/>
  <c r="E15774" i="1"/>
  <c r="F4038" i="1"/>
  <c r="E4038" i="1"/>
  <c r="F3382" i="1"/>
  <c r="E3382" i="1"/>
  <c r="F267" i="1"/>
  <c r="E267" i="1"/>
  <c r="F12111" i="1"/>
  <c r="E12111" i="1"/>
  <c r="F19263" i="1"/>
  <c r="E19263" i="1"/>
  <c r="F6941" i="1"/>
  <c r="E6941" i="1"/>
  <c r="F4479" i="1"/>
  <c r="E4479" i="1"/>
  <c r="F2051" i="1"/>
  <c r="E2051" i="1"/>
  <c r="F6948" i="1"/>
  <c r="E6948" i="1"/>
  <c r="F4480" i="1"/>
  <c r="E4480" i="1"/>
  <c r="F4924" i="1"/>
  <c r="E4924" i="1"/>
  <c r="F2919" i="1"/>
  <c r="E2919" i="1"/>
  <c r="F16358" i="1"/>
  <c r="E16358" i="1"/>
  <c r="F16680" i="1"/>
  <c r="E16680" i="1"/>
  <c r="F17272" i="1"/>
  <c r="E17272" i="1"/>
  <c r="F5156" i="1"/>
  <c r="E5156" i="1"/>
  <c r="F7380" i="1"/>
  <c r="E7380" i="1"/>
  <c r="F15357" i="1"/>
  <c r="E15357" i="1"/>
  <c r="F351" i="1"/>
  <c r="E351" i="1"/>
  <c r="F12990" i="1"/>
  <c r="E12990" i="1"/>
  <c r="F3915" i="1"/>
  <c r="E3915" i="1"/>
  <c r="F3068" i="1"/>
  <c r="E3068" i="1"/>
  <c r="F15838" i="1"/>
  <c r="E15838" i="1"/>
  <c r="F16237" i="1"/>
  <c r="E16237" i="1"/>
  <c r="F6329" i="1"/>
  <c r="E6329" i="1"/>
  <c r="F8000" i="1"/>
  <c r="E8000" i="1"/>
  <c r="F3846" i="1"/>
  <c r="E3846" i="1"/>
  <c r="F3605" i="1"/>
  <c r="E3605" i="1"/>
  <c r="F6460" i="1"/>
  <c r="E6460" i="1"/>
  <c r="F17307" i="1"/>
  <c r="E17307" i="1"/>
  <c r="F2565" i="1"/>
  <c r="E2565" i="1"/>
  <c r="F1393" i="1"/>
  <c r="E1393" i="1"/>
  <c r="F10238" i="1"/>
  <c r="E10238" i="1"/>
  <c r="F7173" i="1"/>
  <c r="E7173" i="1"/>
  <c r="F10570" i="1"/>
  <c r="E10570" i="1"/>
  <c r="F3773" i="1"/>
  <c r="E3773" i="1"/>
  <c r="F12756" i="1"/>
  <c r="E12756" i="1"/>
  <c r="F7510" i="1"/>
  <c r="E7510" i="1"/>
  <c r="F5921" i="1"/>
  <c r="E5921" i="1"/>
  <c r="F2746" i="1"/>
  <c r="E2746" i="1"/>
  <c r="F17666" i="1"/>
  <c r="E17666" i="1"/>
  <c r="F13122" i="1"/>
  <c r="E13122" i="1"/>
  <c r="F14699" i="1"/>
  <c r="E14699" i="1"/>
  <c r="F7072" i="1"/>
  <c r="E7072" i="1"/>
  <c r="F19586" i="1"/>
  <c r="E19586" i="1"/>
  <c r="F410" i="1"/>
  <c r="E410" i="1"/>
  <c r="F11094" i="1"/>
  <c r="E11094" i="1"/>
  <c r="F16382" i="1"/>
  <c r="E16382" i="1"/>
  <c r="F19076" i="1"/>
  <c r="E19076" i="1"/>
  <c r="F15482" i="1"/>
  <c r="E15482" i="1"/>
  <c r="F13322" i="1"/>
  <c r="E13322" i="1"/>
  <c r="F14003" i="1"/>
  <c r="E14003" i="1"/>
  <c r="F11427" i="1"/>
  <c r="E11427" i="1"/>
  <c r="F15952" i="1"/>
  <c r="E15952" i="1"/>
  <c r="F15311" i="1"/>
  <c r="E15311" i="1"/>
  <c r="F11216" i="1"/>
  <c r="E11216" i="1"/>
  <c r="F10388" i="1"/>
  <c r="E10388" i="1"/>
  <c r="F5754" i="1"/>
  <c r="E5754" i="1"/>
  <c r="F6413" i="1"/>
  <c r="E6413" i="1"/>
  <c r="F19461" i="1"/>
  <c r="E19461" i="1"/>
  <c r="F9031" i="1"/>
  <c r="E9031" i="1"/>
  <c r="F9362" i="1"/>
  <c r="E9362" i="1"/>
  <c r="F12585" i="1"/>
  <c r="E12585" i="1"/>
  <c r="F17217" i="1"/>
  <c r="E17217" i="1"/>
  <c r="F14075" i="1"/>
  <c r="E14075" i="1"/>
  <c r="F5326" i="1"/>
  <c r="E5326" i="1"/>
  <c r="F9083" i="1"/>
  <c r="E9083" i="1"/>
  <c r="F17591" i="1"/>
  <c r="E17591" i="1"/>
  <c r="F6182" i="1"/>
  <c r="E6182" i="1"/>
  <c r="F16698" i="1"/>
  <c r="E16698" i="1"/>
  <c r="F10089" i="1"/>
  <c r="E10089" i="1"/>
  <c r="F193" i="1"/>
  <c r="E193" i="1"/>
  <c r="F14144" i="1"/>
  <c r="E14144" i="1"/>
  <c r="F3437" i="1"/>
  <c r="E3437" i="1"/>
  <c r="F11922" i="1"/>
  <c r="E11922" i="1"/>
  <c r="F16646" i="1"/>
  <c r="E16646" i="1"/>
  <c r="F3061" i="1"/>
  <c r="E3061" i="1"/>
  <c r="F14788" i="1"/>
  <c r="E14788" i="1"/>
  <c r="F12083" i="1"/>
  <c r="E12083" i="1"/>
  <c r="F6893" i="1"/>
  <c r="E6893" i="1"/>
  <c r="F13335" i="1"/>
  <c r="E13335" i="1"/>
  <c r="F2898" i="1"/>
  <c r="E2898" i="1"/>
  <c r="F1811" i="1"/>
  <c r="E1811" i="1"/>
  <c r="F18451" i="1"/>
  <c r="E18451" i="1"/>
  <c r="F17592" i="1"/>
  <c r="E17592" i="1"/>
  <c r="F1406" i="1"/>
  <c r="E1406" i="1"/>
  <c r="F4934" i="1"/>
  <c r="E4934" i="1"/>
  <c r="F7542" i="1"/>
  <c r="E7542" i="1"/>
  <c r="F15911" i="1"/>
  <c r="E15911" i="1"/>
  <c r="F3522" i="1"/>
  <c r="E3522" i="1"/>
  <c r="F8225" i="1"/>
  <c r="E8225" i="1"/>
  <c r="F11282" i="1"/>
  <c r="E11282" i="1"/>
  <c r="F694" i="1"/>
  <c r="E694" i="1"/>
  <c r="F9336" i="1"/>
  <c r="E9336" i="1"/>
  <c r="F1408" i="1"/>
  <c r="E1408" i="1"/>
  <c r="F11923" i="1"/>
  <c r="E11923" i="1"/>
  <c r="F14845" i="1"/>
  <c r="E14845" i="1"/>
  <c r="F18430" i="1"/>
  <c r="E18430" i="1"/>
  <c r="F7872" i="1"/>
  <c r="E7872" i="1"/>
  <c r="F18559" i="1"/>
  <c r="E18559" i="1"/>
  <c r="F2326" i="1"/>
  <c r="E2326" i="1"/>
  <c r="F1410" i="1"/>
  <c r="E1410" i="1"/>
  <c r="F18485" i="1"/>
  <c r="E18485" i="1"/>
  <c r="F3370" i="1"/>
  <c r="E3370" i="1"/>
  <c r="F14413" i="1"/>
  <c r="E14413" i="1"/>
  <c r="F4043" i="1"/>
  <c r="E4043" i="1"/>
  <c r="F10535" i="1"/>
  <c r="E10535" i="1"/>
  <c r="F3218" i="1"/>
  <c r="E3218" i="1"/>
  <c r="F13282" i="1"/>
  <c r="E13282" i="1"/>
  <c r="F19326" i="1"/>
  <c r="E19326" i="1"/>
  <c r="F13259" i="1"/>
  <c r="E13259" i="1"/>
  <c r="F2560" i="1"/>
  <c r="E2560" i="1"/>
  <c r="F2743" i="1"/>
  <c r="E2743" i="1"/>
  <c r="F12266" i="1"/>
  <c r="E12266" i="1"/>
  <c r="F18620" i="1"/>
  <c r="E18620" i="1"/>
  <c r="F14741" i="1"/>
  <c r="E14741" i="1"/>
  <c r="F5174" i="1"/>
  <c r="E5174" i="1"/>
  <c r="F6949" i="1"/>
  <c r="E6949" i="1"/>
  <c r="F10226" i="1"/>
  <c r="E10226" i="1"/>
  <c r="F9958" i="1"/>
  <c r="E9958" i="1"/>
  <c r="F5872" i="1"/>
  <c r="E5872" i="1"/>
  <c r="F7626" i="1"/>
  <c r="E7626" i="1"/>
  <c r="F13688" i="1"/>
  <c r="E13688" i="1"/>
  <c r="F7079" i="1"/>
  <c r="E7079" i="1"/>
  <c r="F16282" i="1"/>
  <c r="E16282" i="1"/>
  <c r="F10111" i="1"/>
  <c r="E10111" i="1"/>
  <c r="F2772" i="1"/>
  <c r="E2772" i="1"/>
  <c r="F18436" i="1"/>
  <c r="E18436" i="1"/>
  <c r="F16022" i="1"/>
  <c r="E16022" i="1"/>
  <c r="F9115" i="1"/>
  <c r="E9115" i="1"/>
  <c r="F9459" i="1"/>
  <c r="E9459" i="1"/>
  <c r="F352" i="1"/>
  <c r="E352" i="1"/>
  <c r="F13215" i="1"/>
  <c r="E13215" i="1"/>
  <c r="F18447" i="1"/>
  <c r="E18447" i="1"/>
  <c r="F9560" i="1"/>
  <c r="E9560" i="1"/>
  <c r="F1898" i="1"/>
  <c r="E1898" i="1"/>
  <c r="F11611" i="1"/>
  <c r="E11611" i="1"/>
  <c r="F14381" i="1"/>
  <c r="E14381" i="1"/>
  <c r="F14914" i="1"/>
  <c r="E14914" i="1"/>
  <c r="F18928" i="1"/>
  <c r="E18928" i="1"/>
  <c r="F9787" i="1"/>
  <c r="E9787" i="1"/>
  <c r="F7491" i="1"/>
  <c r="E7491" i="1"/>
  <c r="F13357" i="1"/>
  <c r="E13357" i="1"/>
  <c r="F18131" i="1"/>
  <c r="E18131" i="1"/>
  <c r="F13383" i="1"/>
  <c r="E13383" i="1"/>
  <c r="F12782" i="1"/>
  <c r="E12782" i="1"/>
  <c r="F1023" i="1"/>
  <c r="E1023" i="1"/>
  <c r="F1024" i="1"/>
  <c r="E1024" i="1"/>
  <c r="F15147" i="1"/>
  <c r="E15147" i="1"/>
  <c r="F14505" i="1"/>
  <c r="E14505" i="1"/>
  <c r="F15732" i="1"/>
  <c r="E15732" i="1"/>
  <c r="F8938" i="1"/>
  <c r="E8938" i="1"/>
  <c r="F17799" i="1"/>
  <c r="E17799" i="1"/>
  <c r="F18646" i="1"/>
  <c r="E18646" i="1"/>
  <c r="F6629" i="1"/>
  <c r="E6629" i="1"/>
  <c r="F8639" i="1"/>
  <c r="E8639" i="1"/>
  <c r="F8300" i="1"/>
  <c r="E8300" i="1"/>
  <c r="F1423" i="1"/>
  <c r="E1423" i="1"/>
  <c r="F1027" i="1"/>
  <c r="E1027" i="1"/>
  <c r="F5365" i="1"/>
  <c r="E5365" i="1"/>
  <c r="F10522" i="1"/>
  <c r="E10522" i="1"/>
  <c r="F7489" i="1"/>
  <c r="E7489" i="1"/>
  <c r="F16199" i="1"/>
  <c r="E16199" i="1"/>
  <c r="F13558" i="1"/>
  <c r="E13558" i="1"/>
  <c r="F9366" i="1"/>
  <c r="E9366" i="1"/>
  <c r="F9061" i="1"/>
  <c r="E9061" i="1"/>
  <c r="F17242" i="1"/>
  <c r="E17242" i="1"/>
  <c r="F4641" i="1"/>
  <c r="E4641" i="1"/>
  <c r="F15133" i="1"/>
  <c r="E15133" i="1"/>
  <c r="F101" i="1"/>
  <c r="E101" i="1"/>
  <c r="F8249" i="1"/>
  <c r="E8249" i="1"/>
  <c r="F2007" i="1"/>
  <c r="E2007" i="1"/>
  <c r="F14187" i="1"/>
  <c r="E14187" i="1"/>
  <c r="F13820" i="1"/>
  <c r="E13820" i="1"/>
  <c r="F19437" i="1"/>
  <c r="E19437" i="1"/>
  <c r="F8700" i="1"/>
  <c r="E8700" i="1"/>
  <c r="F7673" i="1"/>
  <c r="E7673" i="1"/>
  <c r="F15609" i="1"/>
  <c r="E15609" i="1"/>
  <c r="F10249" i="1"/>
  <c r="E10249" i="1"/>
  <c r="F16023" i="1"/>
  <c r="E16023" i="1"/>
  <c r="F15364" i="1"/>
  <c r="E15364" i="1"/>
  <c r="F5737" i="1"/>
  <c r="E5737" i="1"/>
  <c r="F18935" i="1"/>
  <c r="E18935" i="1"/>
  <c r="F19243" i="1"/>
  <c r="E19243" i="1"/>
  <c r="F10483" i="1"/>
  <c r="E10483" i="1"/>
  <c r="F14324" i="1"/>
  <c r="E14324" i="1"/>
  <c r="F9497" i="1"/>
  <c r="E9497" i="1"/>
  <c r="F7036" i="1"/>
  <c r="E7036" i="1"/>
  <c r="F7375" i="1"/>
  <c r="E7375" i="1"/>
  <c r="F8388" i="1"/>
  <c r="E8388" i="1"/>
  <c r="F7203" i="1"/>
  <c r="E7203" i="1"/>
  <c r="F1526" i="1"/>
  <c r="E1526" i="1"/>
  <c r="F12518" i="1"/>
  <c r="E12518" i="1"/>
  <c r="F14284" i="1"/>
  <c r="E14284" i="1"/>
  <c r="F6519" i="1"/>
  <c r="E6519" i="1"/>
  <c r="F1786" i="1"/>
  <c r="E1786" i="1"/>
  <c r="F9426" i="1"/>
  <c r="E9426" i="1"/>
  <c r="F7596" i="1"/>
  <c r="E7596" i="1"/>
  <c r="F7395" i="1"/>
  <c r="E7395" i="1"/>
  <c r="F2580" i="1"/>
  <c r="E2580" i="1"/>
  <c r="F18196" i="1"/>
  <c r="E18196" i="1"/>
  <c r="F11883" i="1"/>
  <c r="E11883" i="1"/>
  <c r="F863" i="1"/>
  <c r="E863" i="1"/>
  <c r="F19712" i="1"/>
  <c r="E19712" i="1"/>
  <c r="F17406" i="1"/>
  <c r="E17406" i="1"/>
  <c r="F4051" i="1"/>
  <c r="E4051" i="1"/>
  <c r="F10402" i="1"/>
  <c r="E10402" i="1"/>
  <c r="F9022" i="1"/>
  <c r="E9022" i="1"/>
  <c r="F13049" i="1"/>
  <c r="E13049" i="1"/>
  <c r="F12978" i="1"/>
  <c r="E12978" i="1"/>
  <c r="F18568" i="1"/>
  <c r="E18568" i="1"/>
  <c r="F9818" i="1"/>
  <c r="E9818" i="1"/>
  <c r="F7319" i="1"/>
  <c r="E7319" i="1"/>
  <c r="F9698" i="1"/>
  <c r="E9698" i="1"/>
  <c r="F2751" i="1"/>
  <c r="E2751" i="1"/>
  <c r="F10167" i="1"/>
  <c r="E10167" i="1"/>
  <c r="F17680" i="1"/>
  <c r="E17680" i="1"/>
  <c r="F16793" i="1"/>
  <c r="E16793" i="1"/>
  <c r="F11649" i="1"/>
  <c r="E11649" i="1"/>
  <c r="F11369" i="1"/>
  <c r="E11369" i="1"/>
  <c r="F8513" i="1"/>
  <c r="E8513" i="1"/>
  <c r="F7090" i="1"/>
  <c r="E7090" i="1"/>
  <c r="F12722" i="1"/>
  <c r="E12722" i="1"/>
  <c r="F15625" i="1"/>
  <c r="E15625" i="1"/>
  <c r="F10420" i="1"/>
  <c r="E10420" i="1"/>
  <c r="F608" i="1"/>
  <c r="E608" i="1"/>
  <c r="F2922" i="1"/>
  <c r="E2922" i="1"/>
  <c r="F9556" i="1"/>
  <c r="E9556" i="1"/>
  <c r="F14615" i="1"/>
  <c r="E14615" i="1"/>
  <c r="F14237" i="1"/>
  <c r="E14237" i="1"/>
  <c r="F3134" i="1"/>
  <c r="E3134" i="1"/>
  <c r="F8940" i="1"/>
  <c r="E8940" i="1"/>
  <c r="F2605" i="1"/>
  <c r="E2605" i="1"/>
  <c r="F14503" i="1"/>
  <c r="E14503" i="1"/>
  <c r="F9572" i="1"/>
  <c r="E9572" i="1"/>
  <c r="F12730" i="1"/>
  <c r="E12730" i="1"/>
  <c r="F11596" i="1"/>
  <c r="E11596" i="1"/>
  <c r="F17478" i="1"/>
  <c r="E17478" i="1"/>
  <c r="F11843" i="1"/>
  <c r="E11843" i="1"/>
  <c r="F14438" i="1"/>
  <c r="E14438" i="1"/>
  <c r="F7209" i="1"/>
  <c r="E7209" i="1"/>
  <c r="F18506" i="1"/>
  <c r="E18506" i="1"/>
  <c r="F10231" i="1"/>
  <c r="E10231" i="1"/>
  <c r="F6417" i="1"/>
  <c r="E6417" i="1"/>
  <c r="F5687" i="1"/>
  <c r="E5687" i="1"/>
  <c r="F8420" i="1"/>
  <c r="E8420" i="1"/>
  <c r="F18273" i="1"/>
  <c r="E18273" i="1"/>
  <c r="F209" i="1"/>
  <c r="E209" i="1"/>
  <c r="F17200" i="1"/>
  <c r="E17200" i="1"/>
  <c r="F2406" i="1"/>
  <c r="E2406" i="1"/>
  <c r="F17098" i="1"/>
  <c r="E17098" i="1"/>
  <c r="F16559" i="1"/>
  <c r="E16559" i="1"/>
  <c r="F4718" i="1"/>
  <c r="E4718" i="1"/>
  <c r="F10704" i="1"/>
  <c r="E10704" i="1"/>
  <c r="F18033" i="1"/>
  <c r="E18033" i="1"/>
  <c r="F7180" i="1"/>
  <c r="E7180" i="1"/>
  <c r="F14250" i="1"/>
  <c r="E14250" i="1"/>
  <c r="F10376" i="1"/>
  <c r="E10376" i="1"/>
  <c r="F3778" i="1"/>
  <c r="E3778" i="1"/>
  <c r="F18715" i="1"/>
  <c r="E18715" i="1"/>
  <c r="F14805" i="1"/>
  <c r="E14805" i="1"/>
  <c r="F770" i="1"/>
  <c r="E770" i="1"/>
  <c r="F17205" i="1"/>
  <c r="E17205" i="1"/>
  <c r="F8393" i="1"/>
  <c r="E8393" i="1"/>
  <c r="F11987" i="1"/>
  <c r="E11987" i="1"/>
  <c r="F11250" i="1"/>
  <c r="E11250" i="1"/>
  <c r="F15381" i="1"/>
  <c r="E15381" i="1"/>
  <c r="F18341" i="1"/>
  <c r="E18341" i="1"/>
  <c r="F4725" i="1"/>
  <c r="E4725" i="1"/>
  <c r="F7422" i="1"/>
  <c r="E7422" i="1"/>
  <c r="F10232" i="1"/>
  <c r="E10232" i="1"/>
  <c r="F3650" i="1"/>
  <c r="E3650" i="1"/>
  <c r="F13464" i="1"/>
  <c r="E13464" i="1"/>
  <c r="F7968" i="1"/>
  <c r="E7968" i="1"/>
  <c r="F9875" i="1"/>
  <c r="E9875" i="1"/>
  <c r="F649" i="1"/>
  <c r="E649" i="1"/>
  <c r="F17785" i="1"/>
  <c r="E17785" i="1"/>
  <c r="F18882" i="1"/>
  <c r="E18882" i="1"/>
  <c r="F1814" i="1"/>
  <c r="E1814" i="1"/>
  <c r="F866" i="1"/>
  <c r="E866" i="1"/>
  <c r="F18247" i="1"/>
  <c r="E18247" i="1"/>
  <c r="F19195" i="1"/>
  <c r="E19195" i="1"/>
  <c r="F2878" i="1"/>
  <c r="E2878" i="1"/>
  <c r="F10168" i="1"/>
  <c r="E10168" i="1"/>
  <c r="F9626" i="1"/>
  <c r="E9626" i="1"/>
  <c r="F14122" i="1"/>
  <c r="E14122" i="1"/>
  <c r="F12668" i="1"/>
  <c r="E12668" i="1"/>
  <c r="F18914" i="1"/>
  <c r="E18914" i="1"/>
  <c r="F4058" i="1"/>
  <c r="E4058" i="1"/>
  <c r="F11272" i="1"/>
  <c r="E11272" i="1"/>
  <c r="F19012" i="1"/>
  <c r="E19012" i="1"/>
  <c r="F8397" i="1"/>
  <c r="E8397" i="1"/>
  <c r="F10199" i="1"/>
  <c r="E10199" i="1"/>
  <c r="F11067" i="1"/>
  <c r="E11067" i="1"/>
  <c r="F16381" i="1"/>
  <c r="E16381" i="1"/>
  <c r="F10550" i="1"/>
  <c r="E10550" i="1"/>
  <c r="F16369" i="1"/>
  <c r="E16369" i="1"/>
  <c r="F13684" i="1"/>
  <c r="E13684" i="1"/>
  <c r="F6781" i="1"/>
  <c r="E6781" i="1"/>
  <c r="F14014" i="1"/>
  <c r="E14014" i="1"/>
  <c r="F9100" i="1"/>
  <c r="E9100" i="1"/>
  <c r="F17735" i="1"/>
  <c r="E17735" i="1"/>
  <c r="F4429" i="1"/>
  <c r="E4429" i="1"/>
  <c r="F18979" i="1"/>
  <c r="E18979" i="1"/>
  <c r="F7820" i="1"/>
  <c r="E7820" i="1"/>
  <c r="F5870" i="1"/>
  <c r="E5870" i="1"/>
  <c r="F12774" i="1"/>
  <c r="E12774" i="1"/>
  <c r="F6466" i="1"/>
  <c r="E6466" i="1"/>
  <c r="F1667" i="1"/>
  <c r="E1667" i="1"/>
  <c r="F16987" i="1"/>
  <c r="E16987" i="1"/>
  <c r="F7979" i="1"/>
  <c r="E7979" i="1"/>
  <c r="F15872" i="1"/>
  <c r="E15872" i="1"/>
  <c r="F5053" i="1"/>
  <c r="E5053" i="1"/>
  <c r="F8784" i="1"/>
  <c r="E8784" i="1"/>
  <c r="F8261" i="1"/>
  <c r="E8261" i="1"/>
  <c r="F6242" i="1"/>
  <c r="E6242" i="1"/>
  <c r="F8943" i="1"/>
  <c r="E8943" i="1"/>
  <c r="F5919" i="1"/>
  <c r="E5919" i="1"/>
  <c r="F15994" i="1"/>
  <c r="E15994" i="1"/>
  <c r="F4439" i="1"/>
  <c r="E4439" i="1"/>
  <c r="F5534" i="1"/>
  <c r="E5534" i="1"/>
  <c r="F2572" i="1"/>
  <c r="E2572" i="1"/>
  <c r="F19809" i="1"/>
  <c r="E19809" i="1"/>
  <c r="F12466" i="1"/>
  <c r="E12466" i="1"/>
  <c r="F3944" i="1"/>
  <c r="E3944" i="1"/>
  <c r="F8195" i="1"/>
  <c r="E8195" i="1"/>
  <c r="F10324" i="1"/>
  <c r="E10324" i="1"/>
  <c r="F11086" i="1"/>
  <c r="E11086" i="1"/>
  <c r="F17529" i="1"/>
  <c r="E17529" i="1"/>
  <c r="F9667" i="1"/>
  <c r="E9667" i="1"/>
  <c r="F14524" i="1"/>
  <c r="E14524" i="1"/>
  <c r="F3541" i="1"/>
  <c r="E3541" i="1"/>
  <c r="F11534" i="1"/>
  <c r="E11534" i="1"/>
  <c r="F1325" i="1"/>
  <c r="E1325" i="1"/>
  <c r="F308" i="1"/>
  <c r="E308" i="1"/>
  <c r="F10606" i="1"/>
  <c r="E10606" i="1"/>
  <c r="F5420" i="1"/>
  <c r="E5420" i="1"/>
  <c r="F18696" i="1"/>
  <c r="E18696" i="1"/>
  <c r="F15302" i="1"/>
  <c r="E15302" i="1"/>
  <c r="F17999" i="1"/>
  <c r="E17999" i="1"/>
  <c r="F15688" i="1"/>
  <c r="E15688" i="1"/>
  <c r="F17589" i="1"/>
  <c r="E17589" i="1"/>
  <c r="F18202" i="1"/>
  <c r="E18202" i="1"/>
  <c r="F7703" i="1"/>
  <c r="E7703" i="1"/>
  <c r="F18316" i="1"/>
  <c r="E18316" i="1"/>
  <c r="F13939" i="1"/>
  <c r="E13939" i="1"/>
  <c r="F14085" i="1"/>
  <c r="E14085" i="1"/>
  <c r="F4026" i="1"/>
  <c r="E4026" i="1"/>
  <c r="F19513" i="1"/>
  <c r="E19513" i="1"/>
  <c r="F8773" i="1"/>
  <c r="E8773" i="1"/>
  <c r="F3057" i="1"/>
  <c r="E3057" i="1"/>
  <c r="F7973" i="1"/>
  <c r="E7973" i="1"/>
  <c r="F1648" i="1"/>
  <c r="E1648" i="1"/>
  <c r="F4785" i="1"/>
  <c r="E4785" i="1"/>
  <c r="F15978" i="1"/>
  <c r="E15978" i="1"/>
  <c r="F7390" i="1"/>
  <c r="E7390" i="1"/>
  <c r="F6618" i="1"/>
  <c r="E6618" i="1"/>
  <c r="F16003" i="1"/>
  <c r="E16003" i="1"/>
  <c r="F12092" i="1"/>
  <c r="E12092" i="1"/>
  <c r="F5231" i="1"/>
  <c r="E5231" i="1"/>
  <c r="F19435" i="1"/>
  <c r="E19435" i="1"/>
  <c r="F7034" i="1"/>
  <c r="E7034" i="1"/>
  <c r="F4028" i="1"/>
  <c r="E4028" i="1"/>
  <c r="F4476" i="1"/>
  <c r="E4476" i="1"/>
  <c r="F4973" i="1"/>
  <c r="E4973" i="1"/>
  <c r="F9014" i="1"/>
  <c r="E9014" i="1"/>
  <c r="F4897" i="1"/>
  <c r="E4897" i="1"/>
  <c r="F16780" i="1"/>
  <c r="E16780" i="1"/>
  <c r="F1543" i="1"/>
  <c r="E1543" i="1"/>
  <c r="F2562" i="1"/>
  <c r="E2562" i="1"/>
  <c r="F11812" i="1"/>
  <c r="E11812" i="1"/>
  <c r="F5080" i="1"/>
  <c r="E5080" i="1"/>
  <c r="F6836" i="1"/>
  <c r="E6836" i="1"/>
  <c r="F12427" i="1"/>
  <c r="E12427" i="1"/>
  <c r="F14541" i="1"/>
  <c r="E14541" i="1"/>
  <c r="F17955" i="1"/>
  <c r="E17955" i="1"/>
  <c r="F1739" i="1"/>
  <c r="E1739" i="1"/>
  <c r="F17506" i="1"/>
  <c r="E17506" i="1"/>
  <c r="F7833" i="1"/>
  <c r="E7833" i="1"/>
  <c r="F19852" i="1"/>
  <c r="E19852" i="1"/>
  <c r="F2343" i="1"/>
  <c r="E2343" i="1"/>
  <c r="F14325" i="1"/>
  <c r="E14325" i="1"/>
  <c r="F19028" i="1"/>
  <c r="E19028" i="1"/>
  <c r="F13463" i="1"/>
  <c r="E13463" i="1"/>
  <c r="F19822" i="1"/>
  <c r="E19822" i="1"/>
  <c r="F689" i="1"/>
  <c r="E689" i="1"/>
  <c r="F16993" i="1"/>
  <c r="E16993" i="1"/>
  <c r="F13746" i="1"/>
  <c r="E13746" i="1"/>
  <c r="F20" i="1"/>
  <c r="E20" i="1"/>
  <c r="F19905" i="1"/>
  <c r="E19905" i="1"/>
  <c r="F5573" i="1"/>
  <c r="E5573" i="1"/>
  <c r="F15132" i="1"/>
  <c r="E15132" i="1"/>
  <c r="F994" i="1"/>
  <c r="E994" i="1"/>
  <c r="F16087" i="1"/>
  <c r="E16087" i="1"/>
  <c r="F18352" i="1"/>
  <c r="E18352" i="1"/>
  <c r="F19677" i="1"/>
  <c r="E19677" i="1"/>
  <c r="F11126" i="1"/>
  <c r="E11126" i="1"/>
  <c r="F17568" i="1"/>
  <c r="E17568" i="1"/>
  <c r="F6510" i="1"/>
  <c r="E6510" i="1"/>
  <c r="F9054" i="1"/>
  <c r="E9054" i="1"/>
  <c r="F11004" i="1"/>
  <c r="E11004" i="1"/>
  <c r="F18673" i="1"/>
  <c r="E18673" i="1"/>
  <c r="F19425" i="1"/>
  <c r="E19425" i="1"/>
  <c r="F9729" i="1"/>
  <c r="E9729" i="1"/>
  <c r="F18785" i="1"/>
  <c r="E18785" i="1"/>
  <c r="F6772" i="1"/>
  <c r="E6772" i="1"/>
  <c r="F13715" i="1"/>
  <c r="E13715" i="1"/>
  <c r="F12842" i="1"/>
  <c r="E12842" i="1"/>
  <c r="F8540" i="1"/>
  <c r="E8540" i="1"/>
  <c r="F8168" i="1"/>
  <c r="E8168" i="1"/>
  <c r="F12449" i="1"/>
  <c r="E12449" i="1"/>
  <c r="F18993" i="1"/>
  <c r="E18993" i="1"/>
  <c r="F10671" i="1"/>
  <c r="E10671" i="1"/>
  <c r="F12176" i="1"/>
  <c r="E12176" i="1"/>
  <c r="F6313" i="1"/>
  <c r="E6313" i="1"/>
  <c r="F19203" i="1"/>
  <c r="E19203" i="1"/>
  <c r="F9030" i="1"/>
  <c r="E9030" i="1"/>
  <c r="F10275" i="1"/>
  <c r="E10275" i="1"/>
  <c r="F10665" i="1"/>
  <c r="E10665" i="1"/>
  <c r="F19218" i="1"/>
  <c r="E19218" i="1"/>
  <c r="F1340" i="1"/>
  <c r="E1340" i="1"/>
  <c r="F7793" i="1"/>
  <c r="E7793" i="1"/>
  <c r="F17182" i="1"/>
  <c r="E17182" i="1"/>
  <c r="F602" i="1"/>
  <c r="E602" i="1"/>
  <c r="F18780" i="1"/>
  <c r="E18780" i="1"/>
  <c r="F14754" i="1"/>
  <c r="E14754" i="1"/>
  <c r="F6773" i="1"/>
  <c r="E6773" i="1"/>
  <c r="F11027" i="1"/>
  <c r="E11027" i="1"/>
  <c r="F2902" i="1"/>
  <c r="E2902" i="1"/>
  <c r="F9020" i="1"/>
  <c r="E9020" i="1"/>
  <c r="F7441" i="1"/>
  <c r="E7441" i="1"/>
  <c r="F16236" i="1"/>
  <c r="E16236" i="1"/>
  <c r="F14691" i="1"/>
  <c r="E14691" i="1"/>
  <c r="F12222" i="1"/>
  <c r="E12222" i="1"/>
  <c r="F4139" i="1"/>
  <c r="E4139" i="1"/>
  <c r="F14627" i="1"/>
  <c r="E14627" i="1"/>
  <c r="F6686" i="1"/>
  <c r="E6686" i="1"/>
  <c r="F14130" i="1"/>
  <c r="E14130" i="1"/>
  <c r="F4284" i="1"/>
  <c r="E4284" i="1"/>
  <c r="F13589" i="1"/>
  <c r="E13589" i="1"/>
  <c r="F3575" i="1"/>
  <c r="E3575" i="1"/>
  <c r="F13461" i="1"/>
  <c r="E13461" i="1"/>
  <c r="F19225" i="1"/>
  <c r="E19225" i="1"/>
  <c r="F2625" i="1"/>
  <c r="E2625" i="1"/>
  <c r="F16774" i="1"/>
  <c r="E16774" i="1"/>
  <c r="F19238" i="1"/>
  <c r="E19238" i="1"/>
  <c r="F15936" i="1"/>
  <c r="E15936" i="1"/>
  <c r="F11089" i="1"/>
  <c r="E11089" i="1"/>
  <c r="F8588" i="1"/>
  <c r="E8588" i="1"/>
  <c r="F2582" i="1"/>
  <c r="E2582" i="1"/>
  <c r="F11838" i="1"/>
  <c r="E11838" i="1"/>
  <c r="F1347" i="1"/>
  <c r="E1347" i="1"/>
  <c r="F1348" i="1"/>
  <c r="E1348" i="1"/>
  <c r="F17526" i="1"/>
  <c r="E17526" i="1"/>
  <c r="F2443" i="1"/>
  <c r="E2443" i="1"/>
  <c r="F16896" i="1"/>
  <c r="E16896" i="1"/>
  <c r="F2564" i="1"/>
  <c r="E2564" i="1"/>
  <c r="F14182" i="1"/>
  <c r="E14182" i="1"/>
  <c r="F7268" i="1"/>
  <c r="E7268" i="1"/>
  <c r="F19342" i="1"/>
  <c r="E19342" i="1"/>
  <c r="F11242" i="1"/>
  <c r="E11242" i="1"/>
  <c r="F1817" i="1"/>
  <c r="E1817" i="1"/>
  <c r="F8406" i="1"/>
  <c r="E8406" i="1"/>
  <c r="F8766" i="1"/>
  <c r="E8766" i="1"/>
  <c r="F14897" i="1"/>
  <c r="E14897" i="1"/>
  <c r="F9314" i="1"/>
  <c r="E9314" i="1"/>
  <c r="F7388" i="1"/>
  <c r="E7388" i="1"/>
  <c r="F12620" i="1"/>
  <c r="E12620" i="1"/>
  <c r="F3740" i="1"/>
  <c r="E3740" i="1"/>
  <c r="F15621" i="1"/>
  <c r="E15621" i="1"/>
  <c r="F19048" i="1"/>
  <c r="E19048" i="1"/>
  <c r="F14048" i="1"/>
  <c r="E14048" i="1"/>
  <c r="F19569" i="1"/>
  <c r="E19569" i="1"/>
  <c r="F10081" i="1"/>
  <c r="E10081" i="1"/>
  <c r="F6774" i="1"/>
  <c r="E6774" i="1"/>
  <c r="F13182" i="1"/>
  <c r="E13182" i="1"/>
  <c r="F11928" i="1"/>
  <c r="E11928" i="1"/>
  <c r="F1000" i="1"/>
  <c r="E1000" i="1"/>
  <c r="F7078" i="1"/>
  <c r="E7078" i="1"/>
  <c r="F18952" i="1"/>
  <c r="E18952" i="1"/>
  <c r="F12400" i="1"/>
  <c r="E12400" i="1"/>
  <c r="F15391" i="1"/>
  <c r="E15391" i="1"/>
  <c r="F14911" i="1"/>
  <c r="E14911" i="1"/>
  <c r="F4034" i="1"/>
  <c r="E4034" i="1"/>
  <c r="F17542" i="1"/>
  <c r="E17542" i="1"/>
  <c r="F18583" i="1"/>
  <c r="E18583" i="1"/>
  <c r="F1002" i="1"/>
  <c r="E1002" i="1"/>
  <c r="F604" i="1"/>
  <c r="E604" i="1"/>
  <c r="F5123" i="1"/>
  <c r="E5123" i="1"/>
  <c r="F7811" i="1"/>
  <c r="E7811" i="1"/>
  <c r="F11963" i="1"/>
  <c r="E11963" i="1"/>
  <c r="F1839" i="1"/>
  <c r="E1839" i="1"/>
  <c r="F1520" i="1"/>
  <c r="E1520" i="1"/>
  <c r="F14856" i="1"/>
  <c r="E14856" i="1"/>
  <c r="F18534" i="1"/>
  <c r="E18534" i="1"/>
  <c r="F7986" i="1"/>
  <c r="E7986" i="1"/>
  <c r="F17932" i="1"/>
  <c r="E17932" i="1"/>
  <c r="F12554" i="1"/>
  <c r="E12554" i="1"/>
  <c r="F7823" i="1"/>
  <c r="E7823" i="1"/>
  <c r="F10926" i="1"/>
  <c r="E10926" i="1"/>
  <c r="F9192" i="1"/>
  <c r="E9192" i="1"/>
  <c r="F6514" i="1"/>
  <c r="E6514" i="1"/>
  <c r="F17039" i="1"/>
  <c r="E17039" i="1"/>
  <c r="F16932" i="1"/>
  <c r="E16932" i="1"/>
  <c r="F12200" i="1"/>
  <c r="E12200" i="1"/>
  <c r="F8137" i="1"/>
  <c r="E8137" i="1"/>
  <c r="F12705" i="1"/>
  <c r="E12705" i="1"/>
  <c r="F9436" i="1"/>
  <c r="E9436" i="1"/>
  <c r="F17400" i="1"/>
  <c r="E17400" i="1"/>
  <c r="F13607" i="1"/>
  <c r="E13607" i="1"/>
  <c r="F3010" i="1"/>
  <c r="E3010" i="1"/>
  <c r="F2769" i="1"/>
  <c r="E2769" i="1"/>
  <c r="F10803" i="1"/>
  <c r="E10803" i="1"/>
  <c r="F15089" i="1"/>
  <c r="E15089" i="1"/>
  <c r="F13770" i="1"/>
  <c r="E13770" i="1"/>
  <c r="F2205" i="1"/>
  <c r="E2205" i="1"/>
  <c r="F7364" i="1"/>
  <c r="E7364" i="1"/>
  <c r="F2181" i="1"/>
  <c r="E2181" i="1"/>
  <c r="F1649" i="1"/>
  <c r="E1649" i="1"/>
  <c r="F11325" i="1"/>
  <c r="E11325" i="1"/>
  <c r="F8131" i="1"/>
  <c r="E8131" i="1"/>
  <c r="F10852" i="1"/>
  <c r="E10852" i="1"/>
  <c r="F12059" i="1"/>
  <c r="E12059" i="1"/>
  <c r="F18271" i="1"/>
  <c r="E18271" i="1"/>
  <c r="F12709" i="1"/>
  <c r="E12709" i="1"/>
  <c r="F11910" i="1"/>
  <c r="E11910" i="1"/>
  <c r="F3102" i="1"/>
  <c r="E3102" i="1"/>
  <c r="F156" i="1"/>
  <c r="E156" i="1"/>
  <c r="F11025" i="1"/>
  <c r="E11025" i="1"/>
  <c r="F7407" i="1"/>
  <c r="E7407" i="1"/>
  <c r="F8443" i="1"/>
  <c r="E8443" i="1"/>
  <c r="F5348" i="1"/>
  <c r="E5348" i="1"/>
  <c r="F18695" i="1"/>
  <c r="E18695" i="1"/>
  <c r="F2765" i="1"/>
  <c r="E2765" i="1"/>
  <c r="F15972" i="1"/>
  <c r="E15972" i="1"/>
  <c r="F16820" i="1"/>
  <c r="E16820" i="1"/>
  <c r="F11266" i="1"/>
  <c r="E11266" i="1"/>
  <c r="F7619" i="1"/>
  <c r="E7619" i="1"/>
  <c r="F16568" i="1"/>
  <c r="E16568" i="1"/>
  <c r="F18513" i="1"/>
  <c r="E18513" i="1"/>
  <c r="F6609" i="1"/>
  <c r="E6609" i="1"/>
  <c r="F18763" i="1"/>
  <c r="E18763" i="1"/>
  <c r="F18192" i="1"/>
  <c r="E18192" i="1"/>
  <c r="F8128" i="1"/>
  <c r="E8128" i="1"/>
  <c r="F14604" i="1"/>
  <c r="E14604" i="1"/>
  <c r="F1370" i="1"/>
  <c r="E1370" i="1"/>
  <c r="F6055" i="1"/>
  <c r="E6055" i="1"/>
  <c r="F6650" i="1"/>
  <c r="E6650" i="1"/>
  <c r="F5544" i="1"/>
  <c r="E5544" i="1"/>
  <c r="F3958" i="1"/>
  <c r="E3958" i="1"/>
  <c r="F9764" i="1"/>
  <c r="E9764" i="1"/>
  <c r="F9302" i="1"/>
  <c r="E9302" i="1"/>
  <c r="F6823" i="1"/>
  <c r="E6823" i="1"/>
  <c r="F1372" i="1"/>
  <c r="E1372" i="1"/>
  <c r="F14220" i="1"/>
  <c r="E14220" i="1"/>
  <c r="F5362" i="1"/>
  <c r="E5362" i="1"/>
  <c r="F3557" i="1"/>
  <c r="E3557" i="1"/>
  <c r="F1701" i="1"/>
  <c r="E1701" i="1"/>
  <c r="F15197" i="1"/>
  <c r="E15197" i="1"/>
  <c r="F5125" i="1"/>
  <c r="E5125" i="1"/>
  <c r="F9672" i="1"/>
  <c r="E9672" i="1"/>
  <c r="F6071" i="1"/>
  <c r="E6071" i="1"/>
  <c r="F5659" i="1"/>
  <c r="E5659" i="1"/>
  <c r="F19403" i="1"/>
  <c r="E19403" i="1"/>
  <c r="F5955" i="1"/>
  <c r="E5955" i="1"/>
  <c r="F5809" i="1"/>
  <c r="E5809" i="1"/>
  <c r="F7951" i="1"/>
  <c r="E7951" i="1"/>
  <c r="F5780" i="1"/>
  <c r="E5780" i="1"/>
  <c r="F14081" i="1"/>
  <c r="E14081" i="1"/>
  <c r="F8776" i="1"/>
  <c r="E8776" i="1"/>
  <c r="F14948" i="1"/>
  <c r="E14948" i="1"/>
  <c r="F13074" i="1"/>
  <c r="E13074" i="1"/>
  <c r="F17467" i="1"/>
  <c r="E17467" i="1"/>
  <c r="F10805" i="1"/>
  <c r="E10805" i="1"/>
  <c r="F7306" i="1"/>
  <c r="E7306" i="1"/>
  <c r="F1378" i="1"/>
  <c r="E1378" i="1"/>
  <c r="F16798" i="1"/>
  <c r="E16798" i="1"/>
  <c r="F532" i="1"/>
  <c r="E532" i="1"/>
  <c r="F18080" i="1"/>
  <c r="E18080" i="1"/>
  <c r="F6898" i="1"/>
  <c r="E6898" i="1"/>
  <c r="F15583" i="1"/>
  <c r="E15583" i="1"/>
  <c r="F15017" i="1"/>
  <c r="E15017" i="1"/>
  <c r="F10482" i="1"/>
  <c r="E10482" i="1"/>
  <c r="F12772" i="1"/>
  <c r="E12772" i="1"/>
  <c r="F10736" i="1"/>
  <c r="E10736" i="1"/>
  <c r="F16573" i="1"/>
  <c r="E16573" i="1"/>
  <c r="F14758" i="1"/>
  <c r="E14758" i="1"/>
  <c r="F5372" i="1"/>
  <c r="E5372" i="1"/>
  <c r="F14281" i="1"/>
  <c r="E14281" i="1"/>
  <c r="F6412" i="1"/>
  <c r="E6412" i="1"/>
  <c r="F4194" i="1"/>
  <c r="E4194" i="1"/>
  <c r="F9159" i="1"/>
  <c r="E9159" i="1"/>
  <c r="F16663" i="1"/>
  <c r="E16663" i="1"/>
  <c r="F15346" i="1"/>
  <c r="E15346" i="1"/>
  <c r="F1382" i="1"/>
  <c r="E1382" i="1"/>
  <c r="F2258" i="1"/>
  <c r="E2258" i="1"/>
  <c r="F1011" i="1"/>
  <c r="E1011" i="1"/>
  <c r="F4621" i="1"/>
  <c r="E4621" i="1"/>
  <c r="F18393" i="1"/>
  <c r="E18393" i="1"/>
  <c r="F8731" i="1"/>
  <c r="E8731" i="1"/>
  <c r="F2147" i="1"/>
  <c r="E2147" i="1"/>
  <c r="F1012" i="1"/>
  <c r="E1012" i="1"/>
  <c r="F7040" i="1"/>
  <c r="E7040" i="1"/>
  <c r="F14812" i="1"/>
  <c r="E14812" i="1"/>
  <c r="F14556" i="1"/>
  <c r="E14556" i="1"/>
  <c r="F19620" i="1"/>
  <c r="E19620" i="1"/>
  <c r="F12838" i="1"/>
  <c r="E12838" i="1"/>
  <c r="F14294" i="1"/>
  <c r="E14294" i="1"/>
  <c r="F18236" i="1"/>
  <c r="E18236" i="1"/>
  <c r="F4205" i="1"/>
  <c r="E4205" i="1"/>
  <c r="F1389" i="1"/>
  <c r="E1389" i="1"/>
  <c r="F5292" i="1"/>
  <c r="E5292" i="1"/>
  <c r="F4039" i="1"/>
  <c r="E4039" i="1"/>
  <c r="F15617" i="1"/>
  <c r="E15617" i="1"/>
  <c r="F8084" i="1"/>
  <c r="E8084" i="1"/>
  <c r="F16681" i="1"/>
  <c r="E16681" i="1"/>
  <c r="F12939" i="1"/>
  <c r="E12939" i="1"/>
  <c r="F19153" i="1"/>
  <c r="E19153" i="1"/>
  <c r="F6515" i="1"/>
  <c r="E6515" i="1"/>
  <c r="F1390" i="1"/>
  <c r="E1390" i="1"/>
  <c r="F6284" i="1"/>
  <c r="E6284" i="1"/>
  <c r="F13443" i="1"/>
  <c r="E13443" i="1"/>
  <c r="F16143" i="1"/>
  <c r="E16143" i="1"/>
  <c r="F16943" i="1"/>
  <c r="E16943" i="1"/>
  <c r="F5325" i="1"/>
  <c r="E5325" i="1"/>
  <c r="F8238" i="1"/>
  <c r="E8238" i="1"/>
  <c r="F9231" i="1"/>
  <c r="E9231" i="1"/>
  <c r="F6330" i="1"/>
  <c r="E6330" i="1"/>
  <c r="F16392" i="1"/>
  <c r="E16392" i="1"/>
  <c r="F14716" i="1"/>
  <c r="E14716" i="1"/>
  <c r="F18310" i="1"/>
  <c r="E18310" i="1"/>
  <c r="F14597" i="1"/>
  <c r="E14597" i="1"/>
  <c r="F19559" i="1"/>
  <c r="E19559" i="1"/>
  <c r="F10885" i="1"/>
  <c r="E10885" i="1"/>
  <c r="F10398" i="1"/>
  <c r="E10398" i="1"/>
  <c r="F1394" i="1"/>
  <c r="E1394" i="1"/>
  <c r="F6461" i="1"/>
  <c r="E6461" i="1"/>
  <c r="F17841" i="1"/>
  <c r="E17841" i="1"/>
  <c r="F15960" i="1"/>
  <c r="E15960" i="1"/>
  <c r="F14379" i="1"/>
  <c r="E14379" i="1"/>
  <c r="F5597" i="1"/>
  <c r="E5597" i="1"/>
  <c r="F5295" i="1"/>
  <c r="E5295" i="1"/>
  <c r="F15158" i="1"/>
  <c r="E15158" i="1"/>
  <c r="F17541" i="1"/>
  <c r="E17541" i="1"/>
  <c r="F19579" i="1"/>
  <c r="E19579" i="1"/>
  <c r="F14272" i="1"/>
  <c r="E14272" i="1"/>
  <c r="F9715" i="1"/>
  <c r="E9715" i="1"/>
  <c r="F19411" i="1"/>
  <c r="E19411" i="1"/>
  <c r="F13360" i="1"/>
  <c r="E13360" i="1"/>
  <c r="F606" i="1"/>
  <c r="E606" i="1"/>
  <c r="F14460" i="1"/>
  <c r="E14460" i="1"/>
  <c r="F12455" i="1"/>
  <c r="E12455" i="1"/>
  <c r="F13884" i="1"/>
  <c r="E13884" i="1"/>
  <c r="F3652" i="1"/>
  <c r="E3652" i="1"/>
  <c r="F18185" i="1"/>
  <c r="E18185" i="1"/>
  <c r="F3977" i="1"/>
  <c r="E3977" i="1"/>
  <c r="F13657" i="1"/>
  <c r="E13657" i="1"/>
  <c r="F4228" i="1"/>
  <c r="E4228" i="1"/>
  <c r="F7766" i="1"/>
  <c r="E7766" i="1"/>
  <c r="F4261" i="1"/>
  <c r="E4261" i="1"/>
  <c r="F3243" i="1"/>
  <c r="E3243" i="1"/>
  <c r="F11428" i="1"/>
  <c r="E11428" i="1"/>
  <c r="F9425" i="1"/>
  <c r="E9425" i="1"/>
  <c r="F13140" i="1"/>
  <c r="E13140" i="1"/>
  <c r="F1403" i="1"/>
  <c r="E1403" i="1"/>
  <c r="F18143" i="1"/>
  <c r="E18143" i="1"/>
  <c r="F7013" i="1"/>
  <c r="E7013" i="1"/>
  <c r="F11918" i="1"/>
  <c r="E11918" i="1"/>
  <c r="F12823" i="1"/>
  <c r="E12823" i="1"/>
  <c r="F4961" i="1"/>
  <c r="E4961" i="1"/>
  <c r="F11771" i="1"/>
  <c r="E11771" i="1"/>
  <c r="F14820" i="1"/>
  <c r="E14820" i="1"/>
  <c r="F16490" i="1"/>
  <c r="E16490" i="1"/>
  <c r="F13603" i="1"/>
  <c r="E13603" i="1"/>
  <c r="F8821" i="1"/>
  <c r="E8821" i="1"/>
  <c r="F17900" i="1"/>
  <c r="E17900" i="1"/>
  <c r="F11104" i="1"/>
  <c r="E11104" i="1"/>
  <c r="F12734" i="1"/>
  <c r="E12734" i="1"/>
  <c r="F15545" i="1"/>
  <c r="E15545" i="1"/>
  <c r="F8833" i="1"/>
  <c r="E8833" i="1"/>
  <c r="F16178" i="1"/>
  <c r="E16178" i="1"/>
  <c r="F1020" i="1"/>
  <c r="E1020" i="1"/>
  <c r="F14104" i="1"/>
  <c r="E14104" i="1"/>
  <c r="F5833" i="1"/>
  <c r="E5833" i="1"/>
  <c r="F12832" i="1"/>
  <c r="E12832" i="1"/>
  <c r="F13141" i="1"/>
  <c r="E13141" i="1"/>
  <c r="F15864" i="1"/>
  <c r="E15864" i="1"/>
  <c r="F17865" i="1"/>
  <c r="E17865" i="1"/>
  <c r="F13291" i="1"/>
  <c r="E13291" i="1"/>
  <c r="F693" i="1"/>
  <c r="E693" i="1"/>
  <c r="F17048" i="1"/>
  <c r="E17048" i="1"/>
  <c r="F646" i="1"/>
  <c r="E646" i="1"/>
  <c r="F3934" i="1"/>
  <c r="E3934" i="1"/>
  <c r="F6045" i="1"/>
  <c r="E6045" i="1"/>
  <c r="F17809" i="1"/>
  <c r="E17809" i="1"/>
  <c r="F11891" i="1"/>
  <c r="E11891" i="1"/>
  <c r="F7260" i="1"/>
  <c r="E7260" i="1"/>
  <c r="F2448" i="1"/>
  <c r="E2448" i="1"/>
  <c r="F8491" i="1"/>
  <c r="E8491" i="1"/>
  <c r="F3946" i="1"/>
  <c r="E3946" i="1"/>
  <c r="F8465" i="1"/>
  <c r="E8465" i="1"/>
  <c r="F17397" i="1"/>
  <c r="E17397" i="1"/>
  <c r="F13012" i="1"/>
  <c r="E13012" i="1"/>
  <c r="F16357" i="1"/>
  <c r="E16357" i="1"/>
  <c r="F9977" i="1"/>
  <c r="E9977" i="1"/>
  <c r="F2184" i="1"/>
  <c r="E2184" i="1"/>
  <c r="F11999" i="1"/>
  <c r="E11999" i="1"/>
  <c r="F4044" i="1"/>
  <c r="E4044" i="1"/>
  <c r="F18659" i="1"/>
  <c r="E18659" i="1"/>
  <c r="F1477" i="1"/>
  <c r="E1477" i="1"/>
  <c r="F9193" i="1"/>
  <c r="E9193" i="1"/>
  <c r="F7955" i="1"/>
  <c r="E7955" i="1"/>
  <c r="F4935" i="1"/>
  <c r="E4935" i="1"/>
  <c r="F1413" i="1"/>
  <c r="E1413" i="1"/>
  <c r="F3302" i="1"/>
  <c r="E3302" i="1"/>
  <c r="F15694" i="1"/>
  <c r="E15694" i="1"/>
  <c r="F18170" i="1"/>
  <c r="E18170" i="1"/>
  <c r="F18537" i="1"/>
  <c r="E18537" i="1"/>
  <c r="F14485" i="1"/>
  <c r="E14485" i="1"/>
  <c r="F5139" i="1"/>
  <c r="E5139" i="1"/>
  <c r="F18567" i="1"/>
  <c r="E18567" i="1"/>
  <c r="F13712" i="1"/>
  <c r="E13712" i="1"/>
  <c r="F1415" i="1"/>
  <c r="E1415" i="1"/>
  <c r="F18713" i="1"/>
  <c r="E18713" i="1"/>
  <c r="F15342" i="1"/>
  <c r="E15342" i="1"/>
  <c r="F15845" i="1"/>
  <c r="E15845" i="1"/>
  <c r="F17177" i="1"/>
  <c r="E17177" i="1"/>
  <c r="F4759" i="1"/>
  <c r="E4759" i="1"/>
  <c r="F10689" i="1"/>
  <c r="E10689" i="1"/>
  <c r="F15477" i="1"/>
  <c r="E15477" i="1"/>
  <c r="F4293" i="1"/>
  <c r="E4293" i="1"/>
  <c r="F4385" i="1"/>
  <c r="E4385" i="1"/>
  <c r="F2006" i="1"/>
  <c r="E2006" i="1"/>
  <c r="F2449" i="1"/>
  <c r="E2449" i="1"/>
  <c r="F16729" i="1"/>
  <c r="E16729" i="1"/>
  <c r="F3445" i="1"/>
  <c r="E3445" i="1"/>
  <c r="F4046" i="1"/>
  <c r="E4046" i="1"/>
  <c r="F10997" i="1"/>
  <c r="E10997" i="1"/>
  <c r="F9021" i="1"/>
  <c r="E9021" i="1"/>
  <c r="F4334" i="1"/>
  <c r="E4334" i="1"/>
  <c r="F647" i="1"/>
  <c r="E647" i="1"/>
  <c r="F13091" i="1"/>
  <c r="E13091" i="1"/>
  <c r="F18919" i="1"/>
  <c r="E18919" i="1"/>
  <c r="F16985" i="1"/>
  <c r="E16985" i="1"/>
  <c r="F2405" i="1"/>
  <c r="E2405" i="1"/>
  <c r="F2835" i="1"/>
  <c r="E2835" i="1"/>
  <c r="F3372" i="1"/>
  <c r="E3372" i="1"/>
  <c r="F1422" i="1"/>
  <c r="E1422" i="1"/>
  <c r="F7237" i="1"/>
  <c r="E7237" i="1"/>
  <c r="F10248" i="1"/>
  <c r="E10248" i="1"/>
  <c r="F1025" i="1"/>
  <c r="E1025" i="1"/>
  <c r="F10227" i="1"/>
  <c r="E10227" i="1"/>
  <c r="F11748" i="1"/>
  <c r="E11748" i="1"/>
  <c r="F8213" i="1"/>
  <c r="E8213" i="1"/>
  <c r="F13390" i="1"/>
  <c r="E13390" i="1"/>
  <c r="F6018" i="1"/>
  <c r="E6018" i="1"/>
  <c r="F3063" i="1"/>
  <c r="E3063" i="1"/>
  <c r="F7815" i="1"/>
  <c r="E7815" i="1"/>
  <c r="F14362" i="1"/>
  <c r="E14362" i="1"/>
  <c r="F16346" i="1"/>
  <c r="E16346" i="1"/>
  <c r="F19709" i="1"/>
  <c r="E19709" i="1"/>
  <c r="F8301" i="1"/>
  <c r="E8301" i="1"/>
  <c r="F10619" i="1"/>
  <c r="E10619" i="1"/>
  <c r="F7855" i="1"/>
  <c r="E7855" i="1"/>
  <c r="F9496" i="1"/>
  <c r="E9496" i="1"/>
  <c r="F7666" i="1"/>
  <c r="E7666" i="1"/>
  <c r="F648" i="1"/>
  <c r="E648" i="1"/>
  <c r="F9537" i="1"/>
  <c r="E9537" i="1"/>
  <c r="F17421" i="1"/>
  <c r="E17421" i="1"/>
  <c r="F19407" i="1"/>
  <c r="E19407" i="1"/>
  <c r="F14434" i="1"/>
  <c r="E14434" i="1"/>
  <c r="F16472" i="1"/>
  <c r="E16472" i="1"/>
  <c r="F14866" i="1"/>
  <c r="E14866" i="1"/>
  <c r="F17065" i="1"/>
  <c r="E17065" i="1"/>
  <c r="F15876" i="1"/>
  <c r="E15876" i="1"/>
  <c r="F12996" i="1"/>
  <c r="E12996" i="1"/>
  <c r="F6155" i="1"/>
  <c r="E6155" i="1"/>
  <c r="F14065" i="1"/>
  <c r="E14065" i="1"/>
  <c r="F10042" i="1"/>
  <c r="E10042" i="1"/>
  <c r="F14650" i="1"/>
  <c r="E14650" i="1"/>
  <c r="F18014" i="1"/>
  <c r="E18014" i="1"/>
  <c r="F15363" i="1"/>
  <c r="E15363" i="1"/>
  <c r="F7230" i="1"/>
  <c r="E7230" i="1"/>
  <c r="F19893" i="1"/>
  <c r="E19893" i="1"/>
  <c r="F14222" i="1"/>
  <c r="E14222" i="1"/>
  <c r="F17228" i="1"/>
  <c r="E17228" i="1"/>
  <c r="F16169" i="1"/>
  <c r="E16169" i="1"/>
  <c r="F251" i="1"/>
  <c r="E251" i="1"/>
  <c r="F2921" i="1"/>
  <c r="E2921" i="1"/>
  <c r="F10932" i="1"/>
  <c r="E10932" i="1"/>
  <c r="F9324" i="1"/>
  <c r="E9324" i="1"/>
  <c r="F17068" i="1"/>
  <c r="E17068" i="1"/>
  <c r="F10401" i="1"/>
  <c r="E10401" i="1"/>
  <c r="F8755" i="1"/>
  <c r="E8755" i="1"/>
  <c r="F16828" i="1"/>
  <c r="E16828" i="1"/>
  <c r="F16625" i="1"/>
  <c r="E16625" i="1"/>
  <c r="F9584" i="1"/>
  <c r="E9584" i="1"/>
  <c r="F7419" i="1"/>
  <c r="E7419" i="1"/>
  <c r="F8972" i="1"/>
  <c r="E8972" i="1"/>
  <c r="F18722" i="1"/>
  <c r="E18722" i="1"/>
  <c r="F11595" i="1"/>
  <c r="E11595" i="1"/>
  <c r="F8517" i="1"/>
  <c r="E8517" i="1"/>
  <c r="F4872" i="1"/>
  <c r="E4872" i="1"/>
  <c r="F3385" i="1"/>
  <c r="E3385" i="1"/>
  <c r="F11511" i="1"/>
  <c r="E11511" i="1"/>
  <c r="F10230" i="1"/>
  <c r="E10230" i="1"/>
  <c r="F13934" i="1"/>
  <c r="E13934" i="1"/>
  <c r="F2452" i="1"/>
  <c r="E2452" i="1"/>
  <c r="F7382" i="1"/>
  <c r="E7382" i="1"/>
  <c r="F7676" i="1"/>
  <c r="E7676" i="1"/>
  <c r="F13978" i="1"/>
  <c r="E13978" i="1"/>
  <c r="F8599" i="1"/>
  <c r="E8599" i="1"/>
  <c r="F8138" i="1"/>
  <c r="E8138" i="1"/>
  <c r="F5399" i="1"/>
  <c r="E5399" i="1"/>
  <c r="F16690" i="1"/>
  <c r="E16690" i="1"/>
  <c r="F1028" i="1"/>
  <c r="E1028" i="1"/>
  <c r="F12019" i="1"/>
  <c r="E12019" i="1"/>
  <c r="F8751" i="1"/>
  <c r="E8751" i="1"/>
  <c r="F4053" i="1"/>
  <c r="E4053" i="1"/>
  <c r="F14927" i="1"/>
  <c r="E14927" i="1"/>
  <c r="F4978" i="1"/>
  <c r="E4978" i="1"/>
  <c r="F17130" i="1"/>
  <c r="E17130" i="1"/>
  <c r="F17872" i="1"/>
  <c r="E17872" i="1"/>
  <c r="F12893" i="1"/>
  <c r="E12893" i="1"/>
  <c r="F17882" i="1"/>
  <c r="E17882" i="1"/>
  <c r="F17713" i="1"/>
  <c r="E17713" i="1"/>
  <c r="F6029" i="1"/>
  <c r="E6029" i="1"/>
  <c r="F13747" i="1"/>
  <c r="E13747" i="1"/>
  <c r="F2454" i="1"/>
  <c r="E2454" i="1"/>
  <c r="F1443" i="1"/>
  <c r="E1443" i="1"/>
  <c r="F8209" i="1"/>
  <c r="E8209" i="1"/>
  <c r="F511" i="1"/>
  <c r="E511" i="1"/>
  <c r="F6300" i="1"/>
  <c r="E6300" i="1"/>
  <c r="F10339" i="1"/>
  <c r="E10339" i="1"/>
  <c r="F17657" i="1"/>
  <c r="E17657" i="1"/>
  <c r="F9109" i="1"/>
  <c r="E9109" i="1"/>
  <c r="F19644" i="1"/>
  <c r="E19644" i="1"/>
  <c r="F8701" i="1"/>
  <c r="E8701" i="1"/>
  <c r="F2784" i="1"/>
  <c r="E2784" i="1"/>
  <c r="F11492" i="1"/>
  <c r="E11492" i="1"/>
  <c r="F7331" i="1"/>
  <c r="E7331" i="1"/>
  <c r="F1665" i="1"/>
  <c r="E1665" i="1"/>
  <c r="F17490" i="1"/>
  <c r="E17490" i="1"/>
  <c r="F12802" i="1"/>
  <c r="E12802" i="1"/>
  <c r="F6212" i="1"/>
  <c r="E6212" i="1"/>
  <c r="F124" i="1"/>
  <c r="E124" i="1"/>
  <c r="F4971" i="1"/>
  <c r="E4971" i="1"/>
  <c r="F13962" i="1"/>
  <c r="E13962" i="1"/>
  <c r="F5583" i="1"/>
  <c r="E5583" i="1"/>
  <c r="F7879" i="1"/>
  <c r="E7879" i="1"/>
  <c r="F1625" i="1"/>
  <c r="E1625" i="1"/>
  <c r="F7777" i="1"/>
  <c r="E7777" i="1"/>
  <c r="F17734" i="1"/>
  <c r="E17734" i="1"/>
  <c r="F15519" i="1"/>
  <c r="E15519" i="1"/>
  <c r="F15857" i="1"/>
  <c r="E15857" i="1"/>
  <c r="F485" i="1"/>
  <c r="E485" i="1"/>
  <c r="F9380" i="1"/>
  <c r="E9380" i="1"/>
  <c r="F2161" i="1"/>
  <c r="E2161" i="1"/>
  <c r="F11102" i="1"/>
  <c r="E11102" i="1"/>
  <c r="F12126" i="1"/>
  <c r="E12126" i="1"/>
  <c r="F15305" i="1"/>
  <c r="E15305" i="1"/>
  <c r="F6189" i="1"/>
  <c r="E6189" i="1"/>
  <c r="F14570" i="1"/>
  <c r="E14570" i="1"/>
  <c r="F19716" i="1"/>
  <c r="E19716" i="1"/>
  <c r="F11334" i="1"/>
  <c r="E11334" i="1"/>
  <c r="F7518" i="1"/>
  <c r="E7518" i="1"/>
  <c r="F14666" i="1"/>
  <c r="E14666" i="1"/>
  <c r="F1850" i="1"/>
  <c r="E1850" i="1"/>
  <c r="F6230" i="1"/>
  <c r="E6230" i="1"/>
  <c r="F15550" i="1"/>
  <c r="E15550" i="1"/>
  <c r="F6086" i="1"/>
  <c r="E6086" i="1"/>
  <c r="F3480" i="1"/>
  <c r="E3480" i="1"/>
  <c r="F11955" i="1"/>
  <c r="E11955" i="1"/>
  <c r="F8243" i="1"/>
  <c r="E8243" i="1"/>
  <c r="F18151" i="1"/>
  <c r="E18151" i="1"/>
  <c r="F7015" i="1"/>
  <c r="E7015" i="1"/>
  <c r="F1036" i="1"/>
  <c r="E1036" i="1"/>
  <c r="F15029" i="1"/>
  <c r="E15029" i="1"/>
  <c r="F15577" i="1"/>
  <c r="E15577" i="1"/>
  <c r="F8442" i="1"/>
  <c r="E8442" i="1"/>
  <c r="F4127" i="1"/>
  <c r="E4127" i="1"/>
  <c r="F12986" i="1"/>
  <c r="E12986" i="1"/>
  <c r="F17676" i="1"/>
  <c r="E17676" i="1"/>
  <c r="F9608" i="1"/>
  <c r="E9608" i="1"/>
  <c r="F9337" i="1"/>
  <c r="E9337" i="1"/>
  <c r="F9016" i="1"/>
  <c r="E9016" i="1"/>
  <c r="F19345" i="1"/>
  <c r="E19345" i="1"/>
  <c r="F2986" i="1"/>
  <c r="E2986" i="1"/>
  <c r="F5875" i="1"/>
  <c r="E5875" i="1"/>
  <c r="F12331" i="1"/>
  <c r="E12331" i="1"/>
  <c r="F3599" i="1"/>
  <c r="E3599" i="1"/>
  <c r="F11326" i="1"/>
  <c r="E11326" i="1"/>
  <c r="F8650" i="1"/>
  <c r="E8650" i="1"/>
  <c r="F12383" i="1"/>
  <c r="E12383" i="1"/>
  <c r="F13512" i="1"/>
  <c r="E13512" i="1"/>
  <c r="F15673" i="1"/>
  <c r="E15673" i="1"/>
  <c r="F18723" i="1"/>
  <c r="E18723" i="1"/>
  <c r="F11447" i="1"/>
  <c r="E11447" i="1"/>
  <c r="F10610" i="1"/>
  <c r="E10610" i="1"/>
  <c r="F14216" i="1"/>
  <c r="E14216" i="1"/>
  <c r="F7445" i="1"/>
  <c r="E7445" i="1"/>
  <c r="F5058" i="1"/>
  <c r="E5058" i="1"/>
  <c r="F2156" i="1"/>
  <c r="E2156" i="1"/>
  <c r="F7802" i="1"/>
  <c r="E7802" i="1"/>
  <c r="F8836" i="1"/>
  <c r="E8836" i="1"/>
  <c r="F14383" i="1"/>
  <c r="E14383" i="1"/>
  <c r="F2909" i="1"/>
  <c r="E2909" i="1"/>
  <c r="F14918" i="1"/>
  <c r="E14918" i="1"/>
  <c r="F5169" i="1"/>
  <c r="E5169" i="1"/>
  <c r="F513" i="1"/>
  <c r="E513" i="1"/>
  <c r="F4317" i="1"/>
  <c r="E4317" i="1"/>
  <c r="F14047" i="1"/>
  <c r="E14047" i="1"/>
  <c r="F11054" i="1"/>
  <c r="E11054" i="1"/>
  <c r="F10878" i="1"/>
  <c r="E10878" i="1"/>
  <c r="F15466" i="1"/>
  <c r="E15466" i="1"/>
  <c r="F2216" i="1"/>
  <c r="E2216" i="1"/>
  <c r="F9408" i="1"/>
  <c r="E9408" i="1"/>
  <c r="F18016" i="1"/>
  <c r="E18016" i="1"/>
  <c r="F697" i="1"/>
  <c r="E697" i="1"/>
  <c r="F11144" i="1"/>
  <c r="E11144" i="1"/>
  <c r="F13665" i="1"/>
  <c r="E13665" i="1"/>
  <c r="F19474" i="1"/>
  <c r="E19474" i="1"/>
  <c r="F18032" i="1"/>
  <c r="E18032" i="1"/>
  <c r="F4810" i="1"/>
  <c r="E4810" i="1"/>
  <c r="F16136" i="1"/>
  <c r="E16136" i="1"/>
  <c r="F15718" i="1"/>
  <c r="E15718" i="1"/>
  <c r="F2302" i="1"/>
  <c r="E2302" i="1"/>
  <c r="F4264" i="1"/>
  <c r="E4264" i="1"/>
  <c r="F7561" i="1"/>
  <c r="E7561" i="1"/>
  <c r="F5030" i="1"/>
  <c r="E5030" i="1"/>
  <c r="F13153" i="1"/>
  <c r="E13153" i="1"/>
  <c r="F14129" i="1"/>
  <c r="E14129" i="1"/>
  <c r="F19277" i="1"/>
  <c r="E19277" i="1"/>
  <c r="F6932" i="1"/>
  <c r="E6932" i="1"/>
  <c r="F7910" i="1"/>
  <c r="E7910" i="1"/>
  <c r="F11833" i="1"/>
  <c r="E11833" i="1"/>
  <c r="F15465" i="1"/>
  <c r="E15465" i="1"/>
  <c r="F9509" i="1"/>
  <c r="E9509" i="1"/>
  <c r="F7325" i="1"/>
  <c r="E7325" i="1"/>
  <c r="F430" i="1"/>
  <c r="E430" i="1"/>
  <c r="F9264" i="1"/>
  <c r="E9264" i="1"/>
  <c r="F7384" i="1"/>
  <c r="E7384" i="1"/>
  <c r="F12897" i="1"/>
  <c r="E12897" i="1"/>
  <c r="F19015" i="1"/>
  <c r="E19015" i="1"/>
  <c r="F17580" i="1"/>
  <c r="E17580" i="1"/>
  <c r="F9090" i="1"/>
  <c r="E9090" i="1"/>
  <c r="F3814" i="1"/>
  <c r="E3814" i="1"/>
  <c r="F14377" i="1"/>
  <c r="E14377" i="1"/>
  <c r="F11658" i="1"/>
  <c r="E11658" i="1"/>
  <c r="F7923" i="1"/>
  <c r="E7923" i="1"/>
  <c r="F17353" i="1"/>
  <c r="E17353" i="1"/>
  <c r="F13213" i="1"/>
  <c r="E13213" i="1"/>
  <c r="F10514" i="1"/>
  <c r="E10514" i="1"/>
  <c r="F9029" i="1"/>
  <c r="E9029" i="1"/>
  <c r="F17986" i="1"/>
  <c r="E17986" i="1"/>
  <c r="F6636" i="1"/>
  <c r="E6636" i="1"/>
  <c r="F16789" i="1"/>
  <c r="E16789" i="1"/>
  <c r="F13351" i="1"/>
  <c r="E13351" i="1"/>
  <c r="F4546" i="1"/>
  <c r="E4546" i="1"/>
  <c r="F4303" i="1"/>
  <c r="E4303" i="1"/>
  <c r="F1746" i="1"/>
  <c r="E1746" i="1"/>
  <c r="F4640" i="1"/>
  <c r="E4640" i="1"/>
  <c r="F2576" i="1"/>
  <c r="E2576" i="1"/>
  <c r="F19471" i="1"/>
  <c r="E19471" i="1"/>
  <c r="F8061" i="1"/>
  <c r="E8061" i="1"/>
  <c r="F11459" i="1"/>
  <c r="E11459" i="1"/>
  <c r="F10138" i="1"/>
  <c r="E10138" i="1"/>
  <c r="F7001" i="1"/>
  <c r="E7001" i="1"/>
  <c r="F11470" i="1"/>
  <c r="E11470" i="1"/>
  <c r="F1511" i="1"/>
  <c r="E1511" i="1"/>
  <c r="F10396" i="1"/>
  <c r="E10396" i="1"/>
  <c r="F1332" i="1"/>
  <c r="E1332" i="1"/>
  <c r="F9968" i="1"/>
  <c r="E9968" i="1"/>
  <c r="F17380" i="1"/>
  <c r="E17380" i="1"/>
  <c r="F14711" i="1"/>
  <c r="E14711" i="1"/>
  <c r="F1333" i="1"/>
  <c r="E1333" i="1"/>
  <c r="F14223" i="1"/>
  <c r="E14223" i="1"/>
  <c r="F8130" i="1"/>
  <c r="E8130" i="1"/>
  <c r="F3804" i="1"/>
  <c r="E3804" i="1"/>
  <c r="F2401" i="1"/>
  <c r="E2401" i="1"/>
  <c r="F12906" i="1"/>
  <c r="E12906" i="1"/>
  <c r="F10840" i="1"/>
  <c r="E10840" i="1"/>
  <c r="F7767" i="1"/>
  <c r="E7767" i="1"/>
  <c r="F18279" i="1"/>
  <c r="E18279" i="1"/>
  <c r="F1334" i="1"/>
  <c r="E1334" i="1"/>
  <c r="F15109" i="1"/>
  <c r="E15109" i="1"/>
  <c r="F14582" i="1"/>
  <c r="E14582" i="1"/>
  <c r="F6095" i="1"/>
  <c r="E6095" i="1"/>
  <c r="F10521" i="1"/>
  <c r="E10521" i="1"/>
  <c r="F690" i="1"/>
  <c r="E690" i="1"/>
  <c r="F9120" i="1"/>
  <c r="E9120" i="1"/>
  <c r="F5232" i="1"/>
  <c r="E5232" i="1"/>
  <c r="F11901" i="1"/>
  <c r="E11901" i="1"/>
  <c r="F19547" i="1"/>
  <c r="E19547" i="1"/>
  <c r="F16750" i="1"/>
  <c r="E16750" i="1"/>
  <c r="F14626" i="1"/>
  <c r="E14626" i="1"/>
  <c r="F13501" i="1"/>
  <c r="E13501" i="1"/>
  <c r="F1337" i="1"/>
  <c r="E1337" i="1"/>
  <c r="F9815" i="1"/>
  <c r="E9815" i="1"/>
  <c r="F8396" i="1"/>
  <c r="E8396" i="1"/>
  <c r="F17729" i="1"/>
  <c r="E17729" i="1"/>
  <c r="F2831" i="1"/>
  <c r="E2831" i="1"/>
  <c r="F6017" i="1"/>
  <c r="E6017" i="1"/>
  <c r="F17012" i="1"/>
  <c r="E17012" i="1"/>
  <c r="F4979" i="1"/>
  <c r="E4979" i="1"/>
  <c r="F10886" i="1"/>
  <c r="E10886" i="1"/>
  <c r="F18716" i="1"/>
  <c r="E18716" i="1"/>
  <c r="F8098" i="1"/>
  <c r="E8098" i="1"/>
  <c r="F16059" i="1"/>
  <c r="E16059" i="1"/>
  <c r="F7440" i="1"/>
  <c r="E7440" i="1"/>
  <c r="F19648" i="1"/>
  <c r="E19648" i="1"/>
  <c r="F6651" i="1"/>
  <c r="E6651" i="1"/>
  <c r="F18856" i="1"/>
  <c r="E18856" i="1"/>
  <c r="F4657" i="1"/>
  <c r="E4657" i="1"/>
  <c r="F2133" i="1"/>
  <c r="E2133" i="1"/>
  <c r="F18153" i="1"/>
  <c r="E18153" i="1"/>
  <c r="F13082" i="1"/>
  <c r="E13082" i="1"/>
  <c r="F5479" i="1"/>
  <c r="E5479" i="1"/>
  <c r="F1988" i="1"/>
  <c r="E1988" i="1"/>
  <c r="F19155" i="1"/>
  <c r="E19155" i="1"/>
  <c r="F2393" i="1"/>
  <c r="E2393" i="1"/>
  <c r="F16498" i="1"/>
  <c r="E16498" i="1"/>
  <c r="F7442" i="1"/>
  <c r="E7442" i="1"/>
  <c r="F7913" i="1"/>
  <c r="E7913" i="1"/>
  <c r="F4030" i="1"/>
  <c r="E4030" i="1"/>
  <c r="F19814" i="1"/>
  <c r="E19814" i="1"/>
  <c r="F9481" i="1"/>
  <c r="E9481" i="1"/>
  <c r="F16246" i="1"/>
  <c r="E16246" i="1"/>
  <c r="F17956" i="1"/>
  <c r="E17956" i="1"/>
  <c r="F9071" i="1"/>
  <c r="E9071" i="1"/>
  <c r="F5285" i="1"/>
  <c r="E5285" i="1"/>
  <c r="F4094" i="1"/>
  <c r="E4094" i="1"/>
  <c r="F18078" i="1"/>
  <c r="E18078" i="1"/>
  <c r="F11656" i="1"/>
  <c r="E11656" i="1"/>
  <c r="F6613" i="1"/>
  <c r="E6613" i="1"/>
  <c r="F7288" i="1"/>
  <c r="E7288" i="1"/>
  <c r="F8936" i="1"/>
  <c r="E8936" i="1"/>
  <c r="F8018" i="1"/>
  <c r="E8018" i="1"/>
  <c r="F2333" i="1"/>
  <c r="E2333" i="1"/>
  <c r="F15532" i="1"/>
  <c r="E15532" i="1"/>
  <c r="F9638" i="1"/>
  <c r="E9638" i="1"/>
  <c r="F3470" i="1"/>
  <c r="E3470" i="1"/>
  <c r="F3817" i="1"/>
  <c r="E3817" i="1"/>
  <c r="F7809" i="1"/>
  <c r="E7809" i="1"/>
  <c r="F15475" i="1"/>
  <c r="E15475" i="1"/>
  <c r="F9406" i="1"/>
  <c r="E9406" i="1"/>
  <c r="F6512" i="1"/>
  <c r="E6512" i="1"/>
  <c r="F12064" i="1"/>
  <c r="E12064" i="1"/>
  <c r="F278" i="1"/>
  <c r="E278" i="1"/>
  <c r="F14783" i="1"/>
  <c r="E14783" i="1"/>
  <c r="F1707" i="1"/>
  <c r="E1707" i="1"/>
  <c r="F2442" i="1"/>
  <c r="E2442" i="1"/>
  <c r="F1692" i="1"/>
  <c r="E1692" i="1"/>
  <c r="F13959" i="1"/>
  <c r="E13959" i="1"/>
  <c r="F12937" i="1"/>
  <c r="E12937" i="1"/>
  <c r="F10124" i="1"/>
  <c r="E10124" i="1"/>
  <c r="F1350" i="1"/>
  <c r="E1350" i="1"/>
  <c r="F15285" i="1"/>
  <c r="E15285" i="1"/>
  <c r="F13138" i="1"/>
  <c r="E13138" i="1"/>
  <c r="F14740" i="1"/>
  <c r="E14740" i="1"/>
  <c r="F12932" i="1"/>
  <c r="E12932" i="1"/>
  <c r="F12905" i="1"/>
  <c r="E12905" i="1"/>
  <c r="F432" i="1"/>
  <c r="E432" i="1"/>
  <c r="F12690" i="1"/>
  <c r="E12690" i="1"/>
  <c r="F17115" i="1"/>
  <c r="E17115" i="1"/>
  <c r="F1351" i="1"/>
  <c r="E1351" i="1"/>
  <c r="F5240" i="1"/>
  <c r="E5240" i="1"/>
  <c r="F18746" i="1"/>
  <c r="E18746" i="1"/>
  <c r="F1353" i="1"/>
  <c r="E1353" i="1"/>
  <c r="F11940" i="1"/>
  <c r="E11940" i="1"/>
  <c r="F9377" i="1"/>
  <c r="E9377" i="1"/>
  <c r="F12025" i="1"/>
  <c r="E12025" i="1"/>
  <c r="F13385" i="1"/>
  <c r="E13385" i="1"/>
  <c r="F70" i="1"/>
  <c r="E70" i="1"/>
  <c r="F9349" i="1"/>
  <c r="E9349" i="1"/>
  <c r="F12946" i="1"/>
  <c r="E12946" i="1"/>
  <c r="F19083" i="1"/>
  <c r="E19083" i="1"/>
  <c r="F218" i="1"/>
  <c r="E218" i="1"/>
  <c r="F14152" i="1"/>
  <c r="E14152" i="1"/>
  <c r="F10925" i="1"/>
  <c r="E10925" i="1"/>
  <c r="F15721" i="1"/>
  <c r="E15721" i="1"/>
  <c r="F17646" i="1"/>
  <c r="E17646" i="1"/>
  <c r="F11444" i="1"/>
  <c r="E11444" i="1"/>
  <c r="F4035" i="1"/>
  <c r="E4035" i="1"/>
  <c r="F16535" i="1"/>
  <c r="E16535" i="1"/>
  <c r="F17336" i="1"/>
  <c r="E17336" i="1"/>
  <c r="F10121" i="1"/>
  <c r="E10121" i="1"/>
  <c r="F17584" i="1"/>
  <c r="E17584" i="1"/>
  <c r="F18334" i="1"/>
  <c r="E18334" i="1"/>
  <c r="F19086" i="1"/>
  <c r="E19086" i="1"/>
  <c r="F11433" i="1"/>
  <c r="E11433" i="1"/>
  <c r="F16318" i="1"/>
  <c r="E16318" i="1"/>
  <c r="F6513" i="1"/>
  <c r="E6513" i="1"/>
  <c r="F9640" i="1"/>
  <c r="E9640" i="1"/>
  <c r="F12681" i="1"/>
  <c r="E12681" i="1"/>
  <c r="F4340" i="1"/>
  <c r="E4340" i="1"/>
  <c r="F12239" i="1"/>
  <c r="E12239" i="1"/>
  <c r="F18354" i="1"/>
  <c r="E18354" i="1"/>
  <c r="F760" i="1"/>
  <c r="E760" i="1"/>
  <c r="F12691" i="1"/>
  <c r="E12691" i="1"/>
  <c r="F7509" i="1"/>
  <c r="E7509" i="1"/>
  <c r="F8421" i="1"/>
  <c r="E8421" i="1"/>
  <c r="F6089" i="1"/>
  <c r="E6089" i="1"/>
  <c r="F79" i="1"/>
  <c r="E79" i="1"/>
  <c r="F851" i="1"/>
  <c r="E851" i="1"/>
  <c r="F7782" i="1"/>
  <c r="E7782" i="1"/>
  <c r="F19854" i="1"/>
  <c r="E19854" i="1"/>
  <c r="F5093" i="1"/>
  <c r="E5093" i="1"/>
  <c r="F4933" i="1"/>
  <c r="E4933" i="1"/>
  <c r="F16724" i="1"/>
  <c r="E16724" i="1"/>
  <c r="F7455" i="1"/>
  <c r="E7455" i="1"/>
  <c r="F16567" i="1"/>
  <c r="E16567" i="1"/>
  <c r="F4192" i="1"/>
  <c r="E4192" i="1"/>
  <c r="F11887" i="1"/>
  <c r="E11887" i="1"/>
  <c r="F7946" i="1"/>
  <c r="E7946" i="1"/>
  <c r="F7769" i="1"/>
  <c r="E7769" i="1"/>
  <c r="F16018" i="1"/>
  <c r="E16018" i="1"/>
  <c r="F16174" i="1"/>
  <c r="E16174" i="1"/>
  <c r="F18231" i="1"/>
  <c r="E18231" i="1"/>
  <c r="F7887" i="1"/>
  <c r="E7887" i="1"/>
  <c r="F9361" i="1"/>
  <c r="E9361" i="1"/>
  <c r="F12370" i="1"/>
  <c r="E12370" i="1"/>
  <c r="F8882" i="1"/>
  <c r="E8882" i="1"/>
  <c r="F8597" i="1"/>
  <c r="E8597" i="1"/>
  <c r="F5684" i="1"/>
  <c r="E5684" i="1"/>
  <c r="F10295" i="1"/>
  <c r="E10295" i="1"/>
  <c r="F10296" i="1"/>
  <c r="E10296" i="1"/>
  <c r="F19705" i="1"/>
  <c r="E19705" i="1"/>
  <c r="F6614" i="1"/>
  <c r="E6614" i="1"/>
  <c r="F1367" i="1"/>
  <c r="E1367" i="1"/>
  <c r="F11678" i="1"/>
  <c r="E11678" i="1"/>
  <c r="F9494" i="1"/>
  <c r="E9494" i="1"/>
  <c r="F4528" i="1"/>
  <c r="E4528" i="1"/>
  <c r="F12611" i="1"/>
  <c r="E12611" i="1"/>
  <c r="F10328" i="1"/>
  <c r="E10328" i="1"/>
  <c r="F16403" i="1"/>
  <c r="E16403" i="1"/>
  <c r="F10996" i="1"/>
  <c r="E10996" i="1"/>
  <c r="F17020" i="1"/>
  <c r="E17020" i="1"/>
  <c r="F18127" i="1"/>
  <c r="E18127" i="1"/>
  <c r="F1369" i="1"/>
  <c r="E1369" i="1"/>
  <c r="F8607" i="1"/>
  <c r="E8607" i="1"/>
  <c r="F19673" i="1"/>
  <c r="E19673" i="1"/>
  <c r="F9134" i="1"/>
  <c r="E9134" i="1"/>
  <c r="F9759" i="1"/>
  <c r="E9759" i="1"/>
  <c r="F12661" i="1"/>
  <c r="E12661" i="1"/>
  <c r="F10612" i="1"/>
  <c r="E10612" i="1"/>
  <c r="F9422" i="1"/>
  <c r="E9422" i="1"/>
  <c r="F2773" i="1"/>
  <c r="E2773" i="1"/>
  <c r="F7292" i="1"/>
  <c r="E7292" i="1"/>
  <c r="F8097" i="1"/>
  <c r="E8097" i="1"/>
  <c r="F12225" i="1"/>
  <c r="E12225" i="1"/>
  <c r="F1614" i="1"/>
  <c r="E1614" i="1"/>
  <c r="F8748" i="1"/>
  <c r="E8748" i="1"/>
  <c r="F6610" i="1"/>
  <c r="E6610" i="1"/>
  <c r="F10178" i="1"/>
  <c r="E10178" i="1"/>
  <c r="F10838" i="1"/>
  <c r="E10838" i="1"/>
  <c r="F10068" i="1"/>
  <c r="E10068" i="1"/>
  <c r="F8820" i="1"/>
  <c r="E8820" i="1"/>
  <c r="F15354" i="1"/>
  <c r="E15354" i="1"/>
  <c r="F19803" i="1"/>
  <c r="E19803" i="1"/>
  <c r="F17837" i="1"/>
  <c r="E17837" i="1"/>
  <c r="F16300" i="1"/>
  <c r="E16300" i="1"/>
  <c r="F17825" i="1"/>
  <c r="E17825" i="1"/>
  <c r="F6663" i="1"/>
  <c r="E6663" i="1"/>
  <c r="F8653" i="1"/>
  <c r="E8653" i="1"/>
  <c r="F559" i="1"/>
  <c r="E559" i="1"/>
  <c r="F5081" i="1"/>
  <c r="E5081" i="1"/>
  <c r="F2662" i="1"/>
  <c r="E2662" i="1"/>
  <c r="F1376" i="1"/>
  <c r="E1376" i="1"/>
  <c r="F12684" i="1"/>
  <c r="E12684" i="1"/>
  <c r="F6617" i="1"/>
  <c r="E6617" i="1"/>
  <c r="F10078" i="1"/>
  <c r="E10078" i="1"/>
  <c r="F11872" i="1"/>
  <c r="E11872" i="1"/>
  <c r="F7875" i="1"/>
  <c r="E7875" i="1"/>
  <c r="F7672" i="1"/>
  <c r="E7672" i="1"/>
  <c r="F1466" i="1"/>
  <c r="E1466" i="1"/>
  <c r="F10297" i="1"/>
  <c r="E10297" i="1"/>
  <c r="F19804" i="1"/>
  <c r="E19804" i="1"/>
  <c r="F5089" i="1"/>
  <c r="E5089" i="1"/>
  <c r="F8844" i="1"/>
  <c r="E8844" i="1"/>
  <c r="F2050" i="1"/>
  <c r="E2050" i="1"/>
  <c r="F17746" i="1"/>
  <c r="E17746" i="1"/>
  <c r="F5032" i="1"/>
  <c r="E5032" i="1"/>
  <c r="F15195" i="1"/>
  <c r="E15195" i="1"/>
  <c r="F854" i="1"/>
  <c r="E854" i="1"/>
  <c r="F6902" i="1"/>
  <c r="E6902" i="1"/>
  <c r="F18444" i="1"/>
  <c r="E18444" i="1"/>
  <c r="F14679" i="1"/>
  <c r="E14679" i="1"/>
  <c r="F14412" i="1"/>
  <c r="E14412" i="1"/>
  <c r="F18558" i="1"/>
  <c r="E18558" i="1"/>
  <c r="F16500" i="1"/>
  <c r="E16500" i="1"/>
  <c r="F4786" i="1"/>
  <c r="E4786" i="1"/>
  <c r="F7934" i="1"/>
  <c r="E7934" i="1"/>
  <c r="F4601" i="1"/>
  <c r="E4601" i="1"/>
  <c r="F14527" i="1"/>
  <c r="E14527" i="1"/>
  <c r="F17367" i="1"/>
  <c r="E17367" i="1"/>
  <c r="F6754" i="1"/>
  <c r="E6754" i="1"/>
  <c r="F10163" i="1"/>
  <c r="E10163" i="1"/>
  <c r="F4538" i="1"/>
  <c r="E4538" i="1"/>
  <c r="F19785" i="1"/>
  <c r="E19785" i="1"/>
  <c r="F8221" i="1"/>
  <c r="E8221" i="1"/>
  <c r="F18839" i="1"/>
  <c r="E18839" i="1"/>
  <c r="F18468" i="1"/>
  <c r="E18468" i="1"/>
  <c r="F4" i="1"/>
  <c r="E4" i="1"/>
  <c r="F18373" i="1"/>
  <c r="E18373" i="1"/>
  <c r="F10390" i="1"/>
  <c r="E10390" i="1"/>
  <c r="F11312" i="1"/>
  <c r="E11312" i="1"/>
  <c r="F6459" i="1"/>
  <c r="E6459" i="1"/>
  <c r="F15242" i="1"/>
  <c r="E15242" i="1"/>
  <c r="F12123" i="1"/>
  <c r="E12123" i="1"/>
  <c r="F17107" i="1"/>
  <c r="E17107" i="1"/>
  <c r="F1013" i="1"/>
  <c r="E1013" i="1"/>
  <c r="F14936" i="1"/>
  <c r="E14936" i="1"/>
  <c r="F7456" i="1"/>
  <c r="E7456" i="1"/>
  <c r="F18394" i="1"/>
  <c r="E18394" i="1"/>
  <c r="F19037" i="1"/>
  <c r="E19037" i="1"/>
  <c r="F10290" i="1"/>
  <c r="E10290" i="1"/>
  <c r="F12218" i="1"/>
  <c r="E12218" i="1"/>
  <c r="F5040" i="1"/>
  <c r="E5040" i="1"/>
  <c r="F1843" i="1"/>
  <c r="E1843" i="1"/>
  <c r="F12004" i="1"/>
  <c r="E12004" i="1"/>
  <c r="F16124" i="1"/>
  <c r="E16124" i="1"/>
  <c r="F2135" i="1"/>
  <c r="E2135" i="1"/>
  <c r="F1391" i="1"/>
  <c r="E1391" i="1"/>
  <c r="F13550" i="1"/>
  <c r="E13550" i="1"/>
  <c r="F5135" i="1"/>
  <c r="E5135" i="1"/>
  <c r="F5697" i="1"/>
  <c r="E5697" i="1"/>
  <c r="F18056" i="1"/>
  <c r="E18056" i="1"/>
  <c r="F1392" i="1"/>
  <c r="E1392" i="1"/>
  <c r="F5677" i="1"/>
  <c r="E5677" i="1"/>
  <c r="F7444" i="1"/>
  <c r="E7444" i="1"/>
  <c r="F18874" i="1"/>
  <c r="E18874" i="1"/>
  <c r="F3647" i="1"/>
  <c r="E3647" i="1"/>
  <c r="F13829" i="1"/>
  <c r="E13829" i="1"/>
  <c r="F7500" i="1"/>
  <c r="E7500" i="1"/>
  <c r="F16613" i="1"/>
  <c r="E16613" i="1"/>
  <c r="F13981" i="1"/>
  <c r="E13981" i="1"/>
  <c r="F3734" i="1"/>
  <c r="E3734" i="1"/>
  <c r="F7662" i="1"/>
  <c r="E7662" i="1"/>
  <c r="F8265" i="1"/>
  <c r="E8265" i="1"/>
  <c r="F10486" i="1"/>
  <c r="E10486" i="1"/>
  <c r="F5753" i="1"/>
  <c r="E5753" i="1"/>
  <c r="F856" i="1"/>
  <c r="E856" i="1"/>
  <c r="F7381" i="1"/>
  <c r="E7381" i="1"/>
  <c r="F10277" i="1"/>
  <c r="E10277" i="1"/>
  <c r="F9097" i="1"/>
  <c r="E9097" i="1"/>
  <c r="F188" i="1"/>
  <c r="E188" i="1"/>
  <c r="F17369" i="1"/>
  <c r="E17369" i="1"/>
  <c r="F10697" i="1"/>
  <c r="E10697" i="1"/>
  <c r="F1803" i="1"/>
  <c r="E1803" i="1"/>
  <c r="F5832" i="1"/>
  <c r="E5832" i="1"/>
  <c r="F12082" i="1"/>
  <c r="E12082" i="1"/>
  <c r="F13644" i="1"/>
  <c r="E13644" i="1"/>
  <c r="F5159" i="1"/>
  <c r="E5159" i="1"/>
  <c r="F19720" i="1"/>
  <c r="E19720" i="1"/>
  <c r="F19518" i="1"/>
  <c r="E19518" i="1"/>
  <c r="F2816" i="1"/>
  <c r="E2816" i="1"/>
  <c r="F3104" i="1"/>
  <c r="E3104" i="1"/>
  <c r="F6632" i="1"/>
  <c r="E6632" i="1"/>
  <c r="F1401" i="1"/>
  <c r="E1401" i="1"/>
  <c r="F17996" i="1"/>
  <c r="E17996" i="1"/>
  <c r="F2655" i="1"/>
  <c r="E2655" i="1"/>
  <c r="F6414" i="1"/>
  <c r="E6414" i="1"/>
  <c r="F9303" i="1"/>
  <c r="E9303" i="1"/>
  <c r="F18015" i="1"/>
  <c r="E18015" i="1"/>
  <c r="F4346" i="1"/>
  <c r="E4346" i="1"/>
  <c r="F10749" i="1"/>
  <c r="E10749" i="1"/>
  <c r="F2692" i="1"/>
  <c r="E2692" i="1"/>
  <c r="F5883" i="1"/>
  <c r="E5883" i="1"/>
  <c r="F18150" i="1"/>
  <c r="E18150" i="1"/>
  <c r="F13600" i="1"/>
  <c r="E13600" i="1"/>
  <c r="F15272" i="1"/>
  <c r="E15272" i="1"/>
  <c r="F6759" i="1"/>
  <c r="E6759" i="1"/>
  <c r="F3847" i="1"/>
  <c r="E3847" i="1"/>
  <c r="F3013" i="1"/>
  <c r="E3013" i="1"/>
  <c r="F1936" i="1"/>
  <c r="E1936" i="1"/>
  <c r="F5810" i="1"/>
  <c r="E5810" i="1"/>
  <c r="F8636" i="1"/>
  <c r="E8636" i="1"/>
  <c r="F10273" i="1"/>
  <c r="E10273" i="1"/>
  <c r="F8883" i="1"/>
  <c r="E8883" i="1"/>
  <c r="F16066" i="1"/>
  <c r="E16066" i="1"/>
  <c r="F18530" i="1"/>
  <c r="E18530" i="1"/>
  <c r="F15151" i="1"/>
  <c r="E15151" i="1"/>
  <c r="F11023" i="1"/>
  <c r="E11023" i="1"/>
  <c r="F18399" i="1"/>
  <c r="E18399" i="1"/>
  <c r="F14879" i="1"/>
  <c r="E14879" i="1"/>
  <c r="F1583" i="1"/>
  <c r="E1583" i="1"/>
  <c r="F12757" i="1"/>
  <c r="E12757" i="1"/>
  <c r="F16375" i="1"/>
  <c r="E16375" i="1"/>
  <c r="F15414" i="1"/>
  <c r="E15414" i="1"/>
  <c r="F13336" i="1"/>
  <c r="E13336" i="1"/>
  <c r="F12586" i="1"/>
  <c r="E12586" i="1"/>
  <c r="F6293" i="1"/>
  <c r="E6293" i="1"/>
  <c r="F16738" i="1"/>
  <c r="E16738" i="1"/>
  <c r="F5897" i="1"/>
  <c r="E5897" i="1"/>
  <c r="F19362" i="1"/>
  <c r="E19362" i="1"/>
  <c r="F11653" i="1"/>
  <c r="E11653" i="1"/>
  <c r="F10489" i="1"/>
  <c r="E10489" i="1"/>
  <c r="F10260" i="1"/>
  <c r="E10260" i="1"/>
  <c r="F7294" i="1"/>
  <c r="E7294" i="1"/>
  <c r="F17394" i="1"/>
  <c r="E17394" i="1"/>
  <c r="F7770" i="1"/>
  <c r="E7770" i="1"/>
  <c r="F5298" i="1"/>
  <c r="E5298" i="1"/>
  <c r="F75" i="1"/>
  <c r="E75" i="1"/>
  <c r="F10" i="1"/>
  <c r="E10" i="1"/>
  <c r="F15919" i="1"/>
  <c r="E15919" i="1"/>
  <c r="F13601" i="1"/>
  <c r="E13601" i="1"/>
  <c r="F4258" i="1"/>
  <c r="E4258" i="1"/>
  <c r="F17704" i="1"/>
  <c r="E17704" i="1"/>
  <c r="F18431" i="1"/>
  <c r="E18431" i="1"/>
  <c r="F1412" i="1"/>
  <c r="E1412" i="1"/>
  <c r="F11193" i="1"/>
  <c r="E11193" i="1"/>
  <c r="F18897" i="1"/>
  <c r="E18897" i="1"/>
  <c r="F16697" i="1"/>
  <c r="E16697" i="1"/>
  <c r="F13937" i="1"/>
  <c r="E13937" i="1"/>
  <c r="F18630" i="1"/>
  <c r="E18630" i="1"/>
  <c r="F16019" i="1"/>
  <c r="E16019" i="1"/>
  <c r="F8416" i="1"/>
  <c r="E8416" i="1"/>
  <c r="F11563" i="1"/>
  <c r="E11563" i="1"/>
  <c r="F10333" i="1"/>
  <c r="E10333" i="1"/>
  <c r="F13692" i="1"/>
  <c r="E13692" i="1"/>
  <c r="F12084" i="1"/>
  <c r="E12084" i="1"/>
  <c r="F14470" i="1"/>
  <c r="E14470" i="1"/>
  <c r="F18488" i="1"/>
  <c r="E18488" i="1"/>
  <c r="F12000" i="1"/>
  <c r="E12000" i="1"/>
  <c r="F4770" i="1"/>
  <c r="E4770" i="1"/>
  <c r="F9717" i="1"/>
  <c r="E9717" i="1"/>
  <c r="F11046" i="1"/>
  <c r="E11046" i="1"/>
  <c r="F19149" i="1"/>
  <c r="E19149" i="1"/>
  <c r="F4958" i="1"/>
  <c r="E4958" i="1"/>
  <c r="F3507" i="1"/>
  <c r="E3507" i="1"/>
  <c r="F1416" i="1"/>
  <c r="E1416" i="1"/>
  <c r="F2100" i="1"/>
  <c r="E2100" i="1"/>
  <c r="F1941" i="1"/>
  <c r="E1941" i="1"/>
  <c r="F12607" i="1"/>
  <c r="E12607" i="1"/>
  <c r="F11276" i="1"/>
  <c r="E11276" i="1"/>
  <c r="F17104" i="1"/>
  <c r="E17104" i="1"/>
  <c r="F17705" i="1"/>
  <c r="E17705" i="1"/>
  <c r="F452" i="1"/>
  <c r="E452" i="1"/>
  <c r="F1419" i="1"/>
  <c r="E1419" i="1"/>
  <c r="F17078" i="1"/>
  <c r="E17078" i="1"/>
  <c r="F12639" i="1"/>
  <c r="E12639" i="1"/>
  <c r="F5047" i="1"/>
  <c r="E5047" i="1"/>
  <c r="F10370" i="1"/>
  <c r="E10370" i="1"/>
  <c r="F1421" i="1"/>
  <c r="E1421" i="1"/>
  <c r="F5233" i="1"/>
  <c r="E5233" i="1"/>
  <c r="F9722" i="1"/>
  <c r="E9722" i="1"/>
  <c r="F18285" i="1"/>
  <c r="E18285" i="1"/>
  <c r="F8395" i="1"/>
  <c r="E8395" i="1"/>
  <c r="F4424" i="1"/>
  <c r="E4424" i="1"/>
  <c r="F10367" i="1"/>
  <c r="E10367" i="1"/>
  <c r="F18821" i="1"/>
  <c r="E18821" i="1"/>
  <c r="F3014" i="1"/>
  <c r="E3014" i="1"/>
  <c r="F8531" i="1"/>
  <c r="E8531" i="1"/>
  <c r="F8196" i="1"/>
  <c r="E8196" i="1"/>
  <c r="F19052" i="1"/>
  <c r="E19052" i="1"/>
  <c r="F5359" i="1"/>
  <c r="E5359" i="1"/>
  <c r="F16496" i="1"/>
  <c r="E16496" i="1"/>
  <c r="F10374" i="1"/>
  <c r="E10374" i="1"/>
  <c r="F15560" i="1"/>
  <c r="E15560" i="1"/>
  <c r="F6861" i="1"/>
  <c r="E6861" i="1"/>
  <c r="F4280" i="1"/>
  <c r="E4280" i="1"/>
  <c r="F13540" i="1"/>
  <c r="E13540" i="1"/>
  <c r="F10334" i="1"/>
  <c r="E10334" i="1"/>
  <c r="F13097" i="1"/>
  <c r="E13097" i="1"/>
  <c r="F6775" i="1"/>
  <c r="E6775" i="1"/>
  <c r="F5337" i="1"/>
  <c r="E5337" i="1"/>
  <c r="F861" i="1"/>
  <c r="E861" i="1"/>
  <c r="F15705" i="1"/>
  <c r="E15705" i="1"/>
  <c r="F10510" i="1"/>
  <c r="E10510" i="1"/>
  <c r="F15291" i="1"/>
  <c r="E15291" i="1"/>
  <c r="F7133" i="1"/>
  <c r="E7133" i="1"/>
  <c r="F14637" i="1"/>
  <c r="E14637" i="1"/>
  <c r="F9289" i="1"/>
  <c r="E9289" i="1"/>
  <c r="F12110" i="1"/>
  <c r="E12110" i="1"/>
  <c r="F14859" i="1"/>
  <c r="E14859" i="1"/>
  <c r="F18880" i="1"/>
  <c r="E18880" i="1"/>
  <c r="F10116" i="1"/>
  <c r="E10116" i="1"/>
  <c r="F13192" i="1"/>
  <c r="E13192" i="1"/>
  <c r="F8587" i="1"/>
  <c r="E8587" i="1"/>
  <c r="F11083" i="1"/>
  <c r="E11083" i="1"/>
  <c r="F14538" i="1"/>
  <c r="E14538" i="1"/>
  <c r="F8791" i="1"/>
  <c r="E8791" i="1"/>
  <c r="F9448" i="1"/>
  <c r="E9448" i="1"/>
  <c r="F8250" i="1"/>
  <c r="E8250" i="1"/>
  <c r="F5014" i="1"/>
  <c r="E5014" i="1"/>
  <c r="F2656" i="1"/>
  <c r="E2656" i="1"/>
  <c r="F16057" i="1"/>
  <c r="E16057" i="1"/>
  <c r="F3180" i="1"/>
  <c r="E3180" i="1"/>
  <c r="F9155" i="1"/>
  <c r="E9155" i="1"/>
  <c r="F8971" i="1"/>
  <c r="E8971" i="1"/>
  <c r="F12903" i="1"/>
  <c r="E12903" i="1"/>
  <c r="F10523" i="1"/>
  <c r="E10523" i="1"/>
  <c r="F14043" i="1"/>
  <c r="E14043" i="1"/>
  <c r="F4523" i="1"/>
  <c r="E4523" i="1"/>
  <c r="F10195" i="1"/>
  <c r="E10195" i="1"/>
  <c r="F4894" i="1"/>
  <c r="E4894" i="1"/>
  <c r="F7102" i="1"/>
  <c r="E7102" i="1"/>
  <c r="F16852" i="1"/>
  <c r="E16852" i="1"/>
  <c r="F17914" i="1"/>
  <c r="E17914" i="1"/>
  <c r="F8615" i="1"/>
  <c r="E8615" i="1"/>
  <c r="F6520" i="1"/>
  <c r="E6520" i="1"/>
  <c r="F4381" i="1"/>
  <c r="E4381" i="1"/>
  <c r="F10255" i="1"/>
  <c r="E10255" i="1"/>
  <c r="F4817" i="1"/>
  <c r="E4817" i="1"/>
  <c r="F10031" i="1"/>
  <c r="E10031" i="1"/>
  <c r="F7719" i="1"/>
  <c r="E7719" i="1"/>
  <c r="F5142" i="1"/>
  <c r="E5142" i="1"/>
  <c r="F14013" i="1"/>
  <c r="E14013" i="1"/>
  <c r="F10742" i="1"/>
  <c r="E10742" i="1"/>
  <c r="F15931" i="1"/>
  <c r="E15931" i="1"/>
  <c r="F14486" i="1"/>
  <c r="E14486" i="1"/>
  <c r="F8562" i="1"/>
  <c r="E8562" i="1"/>
  <c r="F11118" i="1"/>
  <c r="E11118" i="1"/>
  <c r="F11680" i="1"/>
  <c r="E11680" i="1"/>
  <c r="F534" i="1"/>
  <c r="E534" i="1"/>
  <c r="F16196" i="1"/>
  <c r="E16196" i="1"/>
  <c r="F10251" i="1"/>
  <c r="E10251" i="1"/>
  <c r="F16406" i="1"/>
  <c r="E16406" i="1"/>
  <c r="F6835" i="1"/>
  <c r="E6835" i="1"/>
  <c r="F17303" i="1"/>
  <c r="E17303" i="1"/>
  <c r="F6377" i="1"/>
  <c r="E6377" i="1"/>
  <c r="F9026" i="1"/>
  <c r="E9026" i="1"/>
  <c r="F13491" i="1"/>
  <c r="E13491" i="1"/>
  <c r="F7314" i="1"/>
  <c r="E7314" i="1"/>
  <c r="F13009" i="1"/>
  <c r="E13009" i="1"/>
  <c r="F14813" i="1"/>
  <c r="E14813" i="1"/>
  <c r="F14681" i="1"/>
  <c r="E14681" i="1"/>
  <c r="F13809" i="1"/>
  <c r="E13809" i="1"/>
  <c r="F6171" i="1"/>
  <c r="E6171" i="1"/>
  <c r="F14153" i="1"/>
  <c r="E14153" i="1"/>
  <c r="F16892" i="1"/>
  <c r="E16892" i="1"/>
  <c r="F12013" i="1"/>
  <c r="E12013" i="1"/>
  <c r="F18665" i="1"/>
  <c r="E18665" i="1"/>
  <c r="F15154" i="1"/>
  <c r="E15154" i="1"/>
  <c r="F10887" i="1"/>
  <c r="E10887" i="1"/>
  <c r="F6837" i="1"/>
  <c r="E6837" i="1"/>
  <c r="F11909" i="1"/>
  <c r="E11909" i="1"/>
  <c r="F7718" i="1"/>
  <c r="E7718" i="1"/>
  <c r="F5777" i="1"/>
  <c r="E5777" i="1"/>
  <c r="F19003" i="1"/>
  <c r="E19003" i="1"/>
  <c r="F10700" i="1"/>
  <c r="E10700" i="1"/>
  <c r="F14135" i="1"/>
  <c r="E14135" i="1"/>
  <c r="F2009" i="1"/>
  <c r="E2009" i="1"/>
  <c r="F9987" i="1"/>
  <c r="E9987" i="1"/>
  <c r="F19844" i="1"/>
  <c r="E19844" i="1"/>
  <c r="F9218" i="1"/>
  <c r="E9218" i="1"/>
  <c r="F7399" i="1"/>
  <c r="E7399" i="1"/>
  <c r="F5988" i="1"/>
  <c r="E5988" i="1"/>
  <c r="F6186" i="1"/>
  <c r="E6186" i="1"/>
  <c r="F11983" i="1"/>
  <c r="E11983" i="1"/>
  <c r="F465" i="1"/>
  <c r="E465" i="1"/>
  <c r="F5731" i="1"/>
  <c r="E5731" i="1"/>
  <c r="F9751" i="1"/>
  <c r="E9751" i="1"/>
  <c r="F3747" i="1"/>
  <c r="E3747" i="1"/>
  <c r="F3030" i="1"/>
  <c r="E3030" i="1"/>
  <c r="F5293" i="1"/>
  <c r="E5293" i="1"/>
  <c r="F4880" i="1"/>
  <c r="E4880" i="1"/>
  <c r="F5061" i="1"/>
  <c r="E5061" i="1"/>
  <c r="F3757" i="1"/>
  <c r="E3757" i="1"/>
  <c r="F15957" i="1"/>
  <c r="E15957" i="1"/>
  <c r="F16175" i="1"/>
  <c r="E16175" i="1"/>
  <c r="F17835" i="1"/>
  <c r="E17835" i="1"/>
  <c r="F1537" i="1"/>
  <c r="E1537" i="1"/>
  <c r="F6146" i="1"/>
  <c r="E6146" i="1"/>
  <c r="F11666" i="1"/>
  <c r="E11666" i="1"/>
  <c r="F19754" i="1"/>
  <c r="E19754" i="1"/>
  <c r="F4133" i="1"/>
  <c r="E4133" i="1"/>
  <c r="F8815" i="1"/>
  <c r="E8815" i="1"/>
  <c r="F6463" i="1"/>
  <c r="E6463" i="1"/>
  <c r="F3390" i="1"/>
  <c r="E3390" i="1"/>
  <c r="F6361" i="1"/>
  <c r="E6361" i="1"/>
  <c r="F9203" i="1"/>
  <c r="E9203" i="1"/>
  <c r="F17492" i="1"/>
  <c r="E17492" i="1"/>
  <c r="F18209" i="1"/>
  <c r="E18209" i="1"/>
  <c r="F18057" i="1"/>
  <c r="E18057" i="1"/>
  <c r="F6945" i="1"/>
  <c r="E6945" i="1"/>
  <c r="F867" i="1"/>
  <c r="E867" i="1"/>
  <c r="F18245" i="1"/>
  <c r="E18245" i="1"/>
  <c r="F11651" i="1"/>
  <c r="E11651" i="1"/>
  <c r="F2278" i="1"/>
  <c r="E2278" i="1"/>
  <c r="F2455" i="1"/>
  <c r="E2455" i="1"/>
  <c r="F9946" i="1"/>
  <c r="E9946" i="1"/>
  <c r="F9313" i="1"/>
  <c r="E9313" i="1"/>
  <c r="F14089" i="1"/>
  <c r="E14089" i="1"/>
  <c r="F4331" i="1"/>
  <c r="E4331" i="1"/>
  <c r="F11047" i="1"/>
  <c r="E11047" i="1"/>
  <c r="F9535" i="1"/>
  <c r="E9535" i="1"/>
  <c r="F11650" i="1"/>
  <c r="E11650" i="1"/>
  <c r="F5207" i="1"/>
  <c r="E5207" i="1"/>
  <c r="F18563" i="1"/>
  <c r="E18563" i="1"/>
  <c r="F10183" i="1"/>
  <c r="E10183" i="1"/>
  <c r="F2606" i="1"/>
  <c r="E2606" i="1"/>
  <c r="F7688" i="1"/>
  <c r="E7688" i="1"/>
  <c r="F3884" i="1"/>
  <c r="E3884" i="1"/>
  <c r="F13766" i="1"/>
  <c r="E13766" i="1"/>
  <c r="F6465" i="1"/>
  <c r="E6465" i="1"/>
  <c r="F15016" i="1"/>
  <c r="E15016" i="1"/>
  <c r="F11850" i="1"/>
  <c r="E11850" i="1"/>
  <c r="F12031" i="1"/>
  <c r="E12031" i="1"/>
  <c r="F13947" i="1"/>
  <c r="E13947" i="1"/>
  <c r="F512" i="1"/>
  <c r="E512" i="1"/>
  <c r="F12735" i="1"/>
  <c r="E12735" i="1"/>
  <c r="F322" i="1"/>
  <c r="E322" i="1"/>
  <c r="F16849" i="1"/>
  <c r="E16849" i="1"/>
  <c r="F13459" i="1"/>
  <c r="E13459" i="1"/>
  <c r="F15062" i="1"/>
  <c r="E15062" i="1"/>
  <c r="F3337" i="1"/>
  <c r="E3337" i="1"/>
  <c r="F15582" i="1"/>
  <c r="E15582" i="1"/>
  <c r="F14526" i="1"/>
  <c r="E14526" i="1"/>
  <c r="F12392" i="1"/>
  <c r="E12392" i="1"/>
  <c r="F12385" i="1"/>
  <c r="E12385" i="1"/>
  <c r="F3034" i="1"/>
  <c r="E3034" i="1"/>
  <c r="F16376" i="1"/>
  <c r="E16376" i="1"/>
  <c r="F19126" i="1"/>
  <c r="E19126" i="1"/>
  <c r="F5234" i="1"/>
  <c r="E5234" i="1"/>
  <c r="F14026" i="1"/>
  <c r="E14026" i="1"/>
  <c r="F7997" i="1"/>
  <c r="E7997" i="1"/>
  <c r="F7580" i="1"/>
  <c r="E7580" i="1"/>
  <c r="F6379" i="1"/>
  <c r="E6379" i="1"/>
  <c r="F8777" i="1"/>
  <c r="E8777" i="1"/>
  <c r="F19669" i="1"/>
  <c r="E19669" i="1"/>
  <c r="F13556" i="1"/>
  <c r="E13556" i="1"/>
  <c r="F8891" i="1"/>
  <c r="E8891" i="1"/>
  <c r="F12856" i="1"/>
  <c r="E12856" i="1"/>
  <c r="F4251" i="1"/>
  <c r="E4251" i="1"/>
  <c r="F9828" i="1"/>
  <c r="E9828" i="1"/>
  <c r="F16163" i="1"/>
  <c r="E16163" i="1"/>
  <c r="F7014" i="1"/>
  <c r="E7014" i="1"/>
  <c r="F2916" i="1"/>
  <c r="E2916" i="1"/>
  <c r="F15400" i="1"/>
  <c r="E15400" i="1"/>
  <c r="F14518" i="1"/>
  <c r="E14518" i="1"/>
  <c r="F19139" i="1"/>
  <c r="E19139" i="1"/>
  <c r="F18350" i="1"/>
  <c r="E18350" i="1"/>
  <c r="F19671" i="1"/>
  <c r="E19671" i="1"/>
  <c r="F8333" i="1"/>
  <c r="E8333" i="1"/>
  <c r="F3839" i="1"/>
  <c r="E3839" i="1"/>
  <c r="F18790" i="1"/>
  <c r="E18790" i="1"/>
  <c r="F2856" i="1"/>
  <c r="E2856" i="1"/>
  <c r="F8693" i="1"/>
  <c r="E8693" i="1"/>
  <c r="F13917" i="1"/>
  <c r="E13917" i="1"/>
  <c r="F16295" i="1"/>
  <c r="E16295" i="1"/>
  <c r="F4353" i="1"/>
  <c r="E4353" i="1"/>
  <c r="F7089" i="1"/>
  <c r="E7089" i="1"/>
  <c r="F164" i="1"/>
  <c r="E164" i="1"/>
  <c r="F17540" i="1"/>
  <c r="E17540" i="1"/>
  <c r="F9829" i="1"/>
  <c r="E9829" i="1"/>
  <c r="F3711" i="1"/>
  <c r="E3711" i="1"/>
  <c r="F10659" i="1"/>
  <c r="E10659" i="1"/>
  <c r="F5465" i="1"/>
  <c r="E5465" i="1"/>
  <c r="F3577" i="1"/>
  <c r="E3577" i="1"/>
  <c r="F2128" i="1"/>
  <c r="E2128" i="1"/>
  <c r="F7692" i="1"/>
  <c r="E7692" i="1"/>
  <c r="F15875" i="1"/>
  <c r="E15875" i="1"/>
  <c r="F9559" i="1"/>
  <c r="E9559" i="1"/>
  <c r="F4856" i="1"/>
  <c r="E4856" i="1"/>
  <c r="F1679" i="1"/>
  <c r="E1679" i="1"/>
  <c r="F15271" i="1"/>
  <c r="E15271" i="1"/>
  <c r="F6964" i="1"/>
  <c r="E6964" i="1"/>
  <c r="F11853" i="1"/>
  <c r="E11853" i="1"/>
  <c r="F9286" i="1"/>
  <c r="E9286" i="1"/>
  <c r="F2243" i="1"/>
  <c r="E2243" i="1"/>
  <c r="F751" i="1"/>
  <c r="E751" i="1"/>
  <c r="F15825" i="1"/>
  <c r="E15825" i="1"/>
  <c r="F1331" i="1"/>
  <c r="E1331" i="1"/>
  <c r="F11466" i="1"/>
  <c r="E11466" i="1"/>
  <c r="F349" i="1"/>
  <c r="E349" i="1"/>
  <c r="F17471" i="1"/>
  <c r="E17471" i="1"/>
  <c r="F18849" i="1"/>
  <c r="E18849" i="1"/>
  <c r="F11879" i="1"/>
  <c r="E11879" i="1"/>
  <c r="F849" i="1"/>
  <c r="E849" i="1"/>
  <c r="F17153" i="1"/>
  <c r="E17153" i="1"/>
  <c r="F14116" i="1"/>
  <c r="E14116" i="1"/>
  <c r="F13902" i="1"/>
  <c r="E13902" i="1"/>
  <c r="F18388" i="1"/>
  <c r="E18388" i="1"/>
  <c r="F14577" i="1"/>
  <c r="E14577" i="1"/>
  <c r="F4298" i="1"/>
  <c r="E4298" i="1"/>
  <c r="F10647" i="1"/>
  <c r="E10647" i="1"/>
  <c r="F8108" i="1"/>
  <c r="E8108" i="1"/>
  <c r="F4521" i="1"/>
  <c r="E4521" i="1"/>
  <c r="F6062" i="1"/>
  <c r="E6062" i="1"/>
  <c r="F7451" i="1"/>
  <c r="E7451" i="1"/>
  <c r="F5615" i="1"/>
  <c r="E5615" i="1"/>
  <c r="F17465" i="1"/>
  <c r="E17465" i="1"/>
  <c r="F2917" i="1"/>
  <c r="E2917" i="1"/>
  <c r="F7881" i="1"/>
  <c r="E7881" i="1"/>
  <c r="F16012" i="1"/>
  <c r="E16012" i="1"/>
  <c r="F1335" i="1"/>
  <c r="E1335" i="1"/>
  <c r="F7020" i="1"/>
  <c r="E7020" i="1"/>
  <c r="F639" i="1"/>
  <c r="E639" i="1"/>
  <c r="F11241" i="1"/>
  <c r="E11241" i="1"/>
  <c r="F2176" i="1"/>
  <c r="E2176" i="1"/>
  <c r="F16661" i="1"/>
  <c r="E16661" i="1"/>
  <c r="F19793" i="1"/>
  <c r="E19793" i="1"/>
  <c r="F15719" i="1"/>
  <c r="E15719" i="1"/>
  <c r="F9739" i="1"/>
  <c r="E9739" i="1"/>
  <c r="F17226" i="1"/>
  <c r="E17226" i="1"/>
  <c r="F10129" i="1"/>
  <c r="E10129" i="1"/>
  <c r="F12801" i="1"/>
  <c r="E12801" i="1"/>
  <c r="F9917" i="1"/>
  <c r="E9917" i="1"/>
  <c r="F14883" i="1"/>
  <c r="E14883" i="1"/>
  <c r="F9080" i="1"/>
  <c r="E9080" i="1"/>
  <c r="F13742" i="1"/>
  <c r="E13742" i="1"/>
  <c r="F4452" i="1"/>
  <c r="E4452" i="1"/>
  <c r="F2563" i="1"/>
  <c r="E2563" i="1"/>
  <c r="F6994" i="1"/>
  <c r="E6994" i="1"/>
  <c r="F16195" i="1"/>
  <c r="E16195" i="1"/>
  <c r="F531" i="1"/>
  <c r="E531" i="1"/>
  <c r="F13181" i="1"/>
  <c r="E13181" i="1"/>
  <c r="F5719" i="1"/>
  <c r="E5719" i="1"/>
  <c r="F11191" i="1"/>
  <c r="E11191" i="1"/>
  <c r="F16742" i="1"/>
  <c r="E16742" i="1"/>
  <c r="F2275" i="1"/>
  <c r="E2275" i="1"/>
  <c r="F5974" i="1"/>
  <c r="E5974" i="1"/>
  <c r="F16005" i="1"/>
  <c r="E16005" i="1"/>
  <c r="F9954" i="1"/>
  <c r="E9954" i="1"/>
  <c r="F4867" i="1"/>
  <c r="E4867" i="1"/>
  <c r="F9001" i="1"/>
  <c r="E9001" i="1"/>
  <c r="F4345" i="1"/>
  <c r="E4345" i="1"/>
  <c r="F208" i="1"/>
  <c r="E208" i="1"/>
  <c r="F8088" i="1"/>
  <c r="E8088" i="1"/>
  <c r="F6405" i="1"/>
  <c r="E6405" i="1"/>
  <c r="F11738" i="1"/>
  <c r="E11738" i="1"/>
  <c r="F2441" i="1"/>
  <c r="E2441" i="1"/>
  <c r="F3763" i="1"/>
  <c r="E3763" i="1"/>
  <c r="F17100" i="1"/>
  <c r="E17100" i="1"/>
  <c r="F2591" i="1"/>
  <c r="E2591" i="1"/>
  <c r="F13496" i="1"/>
  <c r="E13496" i="1"/>
  <c r="F17245" i="1"/>
  <c r="E17245" i="1"/>
  <c r="F2880" i="1"/>
  <c r="E2880" i="1"/>
  <c r="F14974" i="1"/>
  <c r="E14974" i="1"/>
  <c r="F11227" i="1"/>
  <c r="E11227" i="1"/>
  <c r="F7932" i="1"/>
  <c r="E7932" i="1"/>
  <c r="F17377" i="1"/>
  <c r="E17377" i="1"/>
  <c r="F19068" i="1"/>
  <c r="E19068" i="1"/>
  <c r="F1515" i="1"/>
  <c r="E1515" i="1"/>
  <c r="F1754" i="1"/>
  <c r="E1754" i="1"/>
  <c r="F11696" i="1"/>
  <c r="E11696" i="1"/>
  <c r="F10405" i="1"/>
  <c r="E10405" i="1"/>
  <c r="F15634" i="1"/>
  <c r="E15634" i="1"/>
  <c r="F9291" i="1"/>
  <c r="E9291" i="1"/>
  <c r="F13252" i="1"/>
  <c r="E13252" i="1"/>
  <c r="F3256" i="1"/>
  <c r="E3256" i="1"/>
  <c r="F7571" i="1"/>
  <c r="E7571" i="1"/>
  <c r="F4802" i="1"/>
  <c r="E4802" i="1"/>
  <c r="F997" i="1"/>
  <c r="E997" i="1"/>
  <c r="F9060" i="1"/>
  <c r="E9060" i="1"/>
  <c r="F7367" i="1"/>
  <c r="E7367" i="1"/>
  <c r="F6406" i="1"/>
  <c r="E6406" i="1"/>
  <c r="F10025" i="1"/>
  <c r="E10025" i="1"/>
  <c r="F5340" i="1"/>
  <c r="E5340" i="1"/>
  <c r="F6454" i="1"/>
  <c r="E6454" i="1"/>
  <c r="F14869" i="1"/>
  <c r="E14869" i="1"/>
  <c r="F14002" i="1"/>
  <c r="E14002" i="1"/>
  <c r="F6154" i="1"/>
  <c r="E6154" i="1"/>
  <c r="F17118" i="1"/>
  <c r="E17118" i="1"/>
  <c r="F10139" i="1"/>
  <c r="E10139" i="1"/>
  <c r="F11362" i="1"/>
  <c r="E11362" i="1"/>
  <c r="F10829" i="1"/>
  <c r="E10829" i="1"/>
  <c r="F18683" i="1"/>
  <c r="E18683" i="1"/>
  <c r="F10359" i="1"/>
  <c r="E10359" i="1"/>
  <c r="F2571" i="1"/>
  <c r="E2571" i="1"/>
  <c r="F2697" i="1"/>
  <c r="E2697" i="1"/>
  <c r="F16233" i="1"/>
  <c r="E16233" i="1"/>
  <c r="F18781" i="1"/>
  <c r="E18781" i="1"/>
  <c r="F8142" i="1"/>
  <c r="E8142" i="1"/>
  <c r="F16642" i="1"/>
  <c r="E16642" i="1"/>
  <c r="F4390" i="1"/>
  <c r="E4390" i="1"/>
  <c r="F8828" i="1"/>
  <c r="E8828" i="1"/>
  <c r="F11450" i="1"/>
  <c r="E11450" i="1"/>
  <c r="F16685" i="1"/>
  <c r="E16685" i="1"/>
  <c r="F8364" i="1"/>
  <c r="E8364" i="1"/>
  <c r="F8706" i="1"/>
  <c r="E8706" i="1"/>
  <c r="F5205" i="1"/>
  <c r="E5205" i="1"/>
  <c r="F433" i="1"/>
  <c r="E433" i="1"/>
  <c r="F11001" i="1"/>
  <c r="E11001" i="1"/>
  <c r="F1355" i="1"/>
  <c r="E1355" i="1"/>
  <c r="F16853" i="1"/>
  <c r="E16853" i="1"/>
  <c r="F8788" i="1"/>
  <c r="E8788" i="1"/>
  <c r="F12947" i="1"/>
  <c r="E12947" i="1"/>
  <c r="F1001" i="1"/>
  <c r="E1001" i="1"/>
  <c r="F9750" i="1"/>
  <c r="E9750" i="1"/>
  <c r="F16467" i="1"/>
  <c r="E16467" i="1"/>
  <c r="F18126" i="1"/>
  <c r="E18126" i="1"/>
  <c r="F7741" i="1"/>
  <c r="E7741" i="1"/>
  <c r="F10892" i="1"/>
  <c r="E10892" i="1"/>
  <c r="F13842" i="1"/>
  <c r="E13842" i="1"/>
  <c r="F759" i="1"/>
  <c r="E759" i="1"/>
  <c r="F1003" i="1"/>
  <c r="E1003" i="1"/>
  <c r="F6890" i="1"/>
  <c r="E6890" i="1"/>
  <c r="F17724" i="1"/>
  <c r="E17724" i="1"/>
  <c r="F3709" i="1"/>
  <c r="E3709" i="1"/>
  <c r="F1655" i="1"/>
  <c r="E1655" i="1"/>
  <c r="F1360" i="1"/>
  <c r="E1360" i="1"/>
  <c r="F18930" i="1"/>
  <c r="E18930" i="1"/>
  <c r="F850" i="1"/>
  <c r="E850" i="1"/>
  <c r="F15095" i="1"/>
  <c r="E15095" i="1"/>
  <c r="F16658" i="1"/>
  <c r="E16658" i="1"/>
  <c r="F87" i="1"/>
  <c r="E87" i="1"/>
  <c r="F17322" i="1"/>
  <c r="E17322" i="1"/>
  <c r="F6340" i="1"/>
  <c r="E6340" i="1"/>
  <c r="F18440" i="1"/>
  <c r="E18440" i="1"/>
  <c r="F11978" i="1"/>
  <c r="E11978" i="1"/>
  <c r="F16999" i="1"/>
  <c r="E16999" i="1"/>
  <c r="F14149" i="1"/>
  <c r="E14149" i="1"/>
  <c r="F8103" i="1"/>
  <c r="E8103" i="1"/>
  <c r="F15860" i="1"/>
  <c r="E15860" i="1"/>
  <c r="F9476" i="1"/>
  <c r="E9476" i="1"/>
  <c r="F3621" i="1"/>
  <c r="E3621" i="1"/>
  <c r="F30" i="1"/>
  <c r="E30" i="1"/>
  <c r="F17401" i="1"/>
  <c r="E17401" i="1"/>
  <c r="F7378" i="1"/>
  <c r="E7378" i="1"/>
  <c r="F642" i="1"/>
  <c r="E642" i="1"/>
  <c r="F6341" i="1"/>
  <c r="E6341" i="1"/>
  <c r="F19189" i="1"/>
  <c r="E19189" i="1"/>
  <c r="F4416" i="1"/>
  <c r="E4416" i="1"/>
  <c r="F11069" i="1"/>
  <c r="E11069" i="1"/>
  <c r="F1703" i="1"/>
  <c r="E1703" i="1"/>
  <c r="F8086" i="1"/>
  <c r="E8086" i="1"/>
  <c r="F14861" i="1"/>
  <c r="E14861" i="1"/>
  <c r="F761" i="1"/>
  <c r="E761" i="1"/>
  <c r="F605" i="1"/>
  <c r="E605" i="1"/>
  <c r="F4798" i="1"/>
  <c r="E4798" i="1"/>
  <c r="F15490" i="1"/>
  <c r="E15490" i="1"/>
  <c r="F5499" i="1"/>
  <c r="E5499" i="1"/>
  <c r="F9095" i="1"/>
  <c r="E9095" i="1"/>
  <c r="F5786" i="1"/>
  <c r="E5786" i="1"/>
  <c r="F6175" i="1"/>
  <c r="E6175" i="1"/>
  <c r="F1005" i="1"/>
  <c r="E1005" i="1"/>
  <c r="F8179" i="1"/>
  <c r="E8179" i="1"/>
  <c r="F6456" i="1"/>
  <c r="E6456" i="1"/>
  <c r="F4379" i="1"/>
  <c r="E4379" i="1"/>
  <c r="F18260" i="1"/>
  <c r="E18260" i="1"/>
  <c r="F13626" i="1"/>
  <c r="E13626" i="1"/>
  <c r="F7140" i="1"/>
  <c r="E7140" i="1"/>
  <c r="F7824" i="1"/>
  <c r="E7824" i="1"/>
  <c r="F17637" i="1"/>
  <c r="E17637" i="1"/>
  <c r="F9797" i="1"/>
  <c r="E9797" i="1"/>
  <c r="F4539" i="1"/>
  <c r="E4539" i="1"/>
  <c r="F18469" i="1"/>
  <c r="E18469" i="1"/>
  <c r="F2330" i="1"/>
  <c r="E2330" i="1"/>
  <c r="F4783" i="1"/>
  <c r="E4783" i="1"/>
  <c r="F19611" i="1"/>
  <c r="E19611" i="1"/>
  <c r="F19432" i="1"/>
  <c r="E19432" i="1"/>
  <c r="F5361" i="1"/>
  <c r="E5361" i="1"/>
  <c r="F5667" i="1"/>
  <c r="E5667" i="1"/>
  <c r="F7398" i="1"/>
  <c r="E7398" i="1"/>
  <c r="F7954" i="1"/>
  <c r="E7954" i="1"/>
  <c r="F8579" i="1"/>
  <c r="E8579" i="1"/>
  <c r="F15045" i="1"/>
  <c r="E15045" i="1"/>
  <c r="F17393" i="1"/>
  <c r="E17393" i="1"/>
  <c r="F15094" i="1"/>
  <c r="E15094" i="1"/>
  <c r="F16821" i="1"/>
  <c r="E16821" i="1"/>
  <c r="F5922" i="1"/>
  <c r="E5922" i="1"/>
  <c r="F16223" i="1"/>
  <c r="E16223" i="1"/>
  <c r="F12045" i="1"/>
  <c r="E12045" i="1"/>
  <c r="F9736" i="1"/>
  <c r="E9736" i="1"/>
  <c r="F12063" i="1"/>
  <c r="E12063" i="1"/>
  <c r="F18152" i="1"/>
  <c r="E18152" i="1"/>
  <c r="F17136" i="1"/>
  <c r="E17136" i="1"/>
  <c r="F17402" i="1"/>
  <c r="E17402" i="1"/>
  <c r="F7276" i="1"/>
  <c r="E7276" i="1"/>
  <c r="F15926" i="1"/>
  <c r="E15926" i="1"/>
  <c r="F4835" i="1"/>
  <c r="E4835" i="1"/>
  <c r="F80" i="1"/>
  <c r="E80" i="1"/>
  <c r="F11150" i="1"/>
  <c r="E11150" i="1"/>
  <c r="F10115" i="1"/>
  <c r="E10115" i="1"/>
  <c r="F3580" i="1"/>
  <c r="E3580" i="1"/>
  <c r="F4037" i="1"/>
  <c r="E4037" i="1"/>
  <c r="F8524" i="1"/>
  <c r="E8524" i="1"/>
  <c r="F15227" i="1"/>
  <c r="E15227" i="1"/>
  <c r="F1377" i="1"/>
  <c r="E1377" i="1"/>
  <c r="F17466" i="1"/>
  <c r="E17466" i="1"/>
  <c r="F9041" i="1"/>
  <c r="E9041" i="1"/>
  <c r="F5943" i="1"/>
  <c r="E5943" i="1"/>
  <c r="F1891" i="1"/>
  <c r="E1891" i="1"/>
  <c r="F18584" i="1"/>
  <c r="E18584" i="1"/>
  <c r="F10247" i="1"/>
  <c r="E10247" i="1"/>
  <c r="F16944" i="1"/>
  <c r="E16944" i="1"/>
  <c r="F4478" i="1"/>
  <c r="E4478" i="1"/>
  <c r="F177" i="1"/>
  <c r="E177" i="1"/>
  <c r="F11140" i="1"/>
  <c r="E11140" i="1"/>
  <c r="F7989" i="1"/>
  <c r="E7989" i="1"/>
  <c r="F3819" i="1"/>
  <c r="E3819" i="1"/>
  <c r="F8810" i="1"/>
  <c r="E8810" i="1"/>
  <c r="F6411" i="1"/>
  <c r="E6411" i="1"/>
  <c r="F12454" i="1"/>
  <c r="E12454" i="1"/>
  <c r="F16139" i="1"/>
  <c r="E16139" i="1"/>
  <c r="F19127" i="1"/>
  <c r="E19127" i="1"/>
  <c r="F16644" i="1"/>
  <c r="E16644" i="1"/>
  <c r="F17972" i="1"/>
  <c r="E17972" i="1"/>
  <c r="F3769" i="1"/>
  <c r="E3769" i="1"/>
  <c r="F8471" i="1"/>
  <c r="E8471" i="1"/>
  <c r="F7726" i="1"/>
  <c r="E7726" i="1"/>
  <c r="F2971" i="1"/>
  <c r="E2971" i="1"/>
  <c r="F17128" i="1"/>
  <c r="E17128" i="1"/>
  <c r="F15331" i="1"/>
  <c r="E15331" i="1"/>
  <c r="F1475" i="1"/>
  <c r="E1475" i="1"/>
  <c r="F1385" i="1"/>
  <c r="E1385" i="1"/>
  <c r="F12632" i="1"/>
  <c r="E12632" i="1"/>
  <c r="F4682" i="1"/>
  <c r="E4682" i="1"/>
  <c r="F11366" i="1"/>
  <c r="E11366" i="1"/>
  <c r="F302" i="1"/>
  <c r="E302" i="1"/>
  <c r="F12316" i="1"/>
  <c r="E12316" i="1"/>
  <c r="F4186" i="1"/>
  <c r="E4186" i="1"/>
  <c r="F13846" i="1"/>
  <c r="E13846" i="1"/>
  <c r="F2806" i="1"/>
  <c r="E2806" i="1"/>
  <c r="F8825" i="1"/>
  <c r="E8825" i="1"/>
  <c r="F11237" i="1"/>
  <c r="E11237" i="1"/>
  <c r="F8877" i="1"/>
  <c r="E8877" i="1"/>
  <c r="F3103" i="1"/>
  <c r="E3103" i="1"/>
  <c r="F7284" i="1"/>
  <c r="E7284" i="1"/>
  <c r="F6263" i="1"/>
  <c r="E6263" i="1"/>
  <c r="F18648" i="1"/>
  <c r="E18648" i="1"/>
  <c r="F15881" i="1"/>
  <c r="E15881" i="1"/>
  <c r="F2575" i="1"/>
  <c r="E2575" i="1"/>
  <c r="F10681" i="1"/>
  <c r="E10681" i="1"/>
  <c r="F2920" i="1"/>
  <c r="E2920" i="1"/>
  <c r="F19877" i="1"/>
  <c r="E19877" i="1"/>
  <c r="F5717" i="1"/>
  <c r="E5717" i="1"/>
  <c r="F19460" i="1"/>
  <c r="E19460" i="1"/>
  <c r="F2445" i="1"/>
  <c r="E2445" i="1"/>
  <c r="F14011" i="1"/>
  <c r="E14011" i="1"/>
  <c r="F4658" i="1"/>
  <c r="E4658" i="1"/>
  <c r="F17046" i="1"/>
  <c r="E17046" i="1"/>
  <c r="F15791" i="1"/>
  <c r="E15791" i="1"/>
  <c r="F9951" i="1"/>
  <c r="E9951" i="1"/>
  <c r="F13001" i="1"/>
  <c r="E13001" i="1"/>
  <c r="F15882" i="1"/>
  <c r="E15882" i="1"/>
  <c r="F6198" i="1"/>
  <c r="E6198" i="1"/>
  <c r="F8464" i="1"/>
  <c r="E8464" i="1"/>
  <c r="F11945" i="1"/>
  <c r="E11945" i="1"/>
  <c r="F19416" i="1"/>
  <c r="E19416" i="1"/>
  <c r="F6033" i="1"/>
  <c r="E6033" i="1"/>
  <c r="F15425" i="1"/>
  <c r="E15425" i="1"/>
  <c r="F4799" i="1"/>
  <c r="E4799" i="1"/>
  <c r="F5620" i="1"/>
  <c r="E5620" i="1"/>
  <c r="F14806" i="1"/>
  <c r="E14806" i="1"/>
  <c r="F1396" i="1"/>
  <c r="E1396" i="1"/>
  <c r="F15341" i="1"/>
  <c r="E15341" i="1"/>
  <c r="F16041" i="1"/>
  <c r="E16041" i="1"/>
  <c r="F18641" i="1"/>
  <c r="E18641" i="1"/>
  <c r="F15770" i="1"/>
  <c r="E15770" i="1"/>
  <c r="F13071" i="1"/>
  <c r="E13071" i="1"/>
  <c r="F4572" i="1"/>
  <c r="E4572" i="1"/>
  <c r="F18655" i="1"/>
  <c r="E18655" i="1"/>
  <c r="F15951" i="1"/>
  <c r="E15951" i="1"/>
  <c r="F18398" i="1"/>
  <c r="E18398" i="1"/>
  <c r="F18680" i="1"/>
  <c r="E18680" i="1"/>
  <c r="F13405" i="1"/>
  <c r="E13405" i="1"/>
  <c r="F2281" i="1"/>
  <c r="E2281" i="1"/>
  <c r="F2403" i="1"/>
  <c r="E2403" i="1"/>
  <c r="F13807" i="1"/>
  <c r="E13807" i="1"/>
  <c r="F4354" i="1"/>
  <c r="E4354" i="1"/>
  <c r="F18290" i="1"/>
  <c r="E18290" i="1"/>
  <c r="F4960" i="1"/>
  <c r="E4960" i="1"/>
  <c r="F7179" i="1"/>
  <c r="E7179" i="1"/>
  <c r="F8006" i="1"/>
  <c r="E8006" i="1"/>
  <c r="F13690" i="1"/>
  <c r="E13690" i="1"/>
  <c r="F4040" i="1"/>
  <c r="E4040" i="1"/>
  <c r="F18970" i="1"/>
  <c r="E18970" i="1"/>
  <c r="F10539" i="1"/>
  <c r="E10539" i="1"/>
  <c r="F5385" i="1"/>
  <c r="E5385" i="1"/>
  <c r="F19556" i="1"/>
  <c r="E19556" i="1"/>
  <c r="F9225" i="1"/>
  <c r="E9225" i="1"/>
  <c r="F5387" i="1"/>
  <c r="E5387" i="1"/>
  <c r="F4189" i="1"/>
  <c r="E4189" i="1"/>
  <c r="F9187" i="1"/>
  <c r="E9187" i="1"/>
  <c r="F11151" i="1"/>
  <c r="E11151" i="1"/>
  <c r="F16796" i="1"/>
  <c r="E16796" i="1"/>
  <c r="F4041" i="1"/>
  <c r="E4041" i="1"/>
  <c r="F3069" i="1"/>
  <c r="E3069" i="1"/>
  <c r="F11345" i="1"/>
  <c r="E11345" i="1"/>
  <c r="F18995" i="1"/>
  <c r="E18995" i="1"/>
  <c r="F8064" i="1"/>
  <c r="E8064" i="1"/>
  <c r="F15937" i="1"/>
  <c r="E15937" i="1"/>
  <c r="F3581" i="1"/>
  <c r="E3581" i="1"/>
  <c r="F5072" i="1"/>
  <c r="E5072" i="1"/>
  <c r="F8005" i="1"/>
  <c r="E8005" i="1"/>
  <c r="F19084" i="1"/>
  <c r="E19084" i="1"/>
  <c r="F6285" i="1"/>
  <c r="E6285" i="1"/>
  <c r="F18891" i="1"/>
  <c r="E18891" i="1"/>
  <c r="F17564" i="1"/>
  <c r="E17564" i="1"/>
  <c r="F16831" i="1"/>
  <c r="E16831" i="1"/>
  <c r="F10777" i="1"/>
  <c r="E10777" i="1"/>
  <c r="F3736" i="1"/>
  <c r="E3736" i="1"/>
  <c r="F18023" i="1"/>
  <c r="E18023" i="1"/>
  <c r="F12603" i="1"/>
  <c r="E12603" i="1"/>
  <c r="F8157" i="1"/>
  <c r="E8157" i="1"/>
  <c r="F7593" i="1"/>
  <c r="E7593" i="1"/>
  <c r="F1476" i="1"/>
  <c r="E1476" i="1"/>
  <c r="F7469" i="1"/>
  <c r="E7469" i="1"/>
  <c r="F16482" i="1"/>
  <c r="E16482" i="1"/>
  <c r="F14283" i="1"/>
  <c r="E14283" i="1"/>
  <c r="F12430" i="1"/>
  <c r="E12430" i="1"/>
  <c r="F17619" i="1"/>
  <c r="E17619" i="1"/>
  <c r="F8553" i="1"/>
  <c r="E8553" i="1"/>
  <c r="F3425" i="1"/>
  <c r="E3425" i="1"/>
  <c r="F1022" i="1"/>
  <c r="E1022" i="1"/>
  <c r="F9767" i="1"/>
  <c r="E9767" i="1"/>
  <c r="F18800" i="1"/>
  <c r="E18800" i="1"/>
  <c r="F4556" i="1"/>
  <c r="E4556" i="1"/>
  <c r="F1587" i="1"/>
  <c r="E1587" i="1"/>
  <c r="F4560" i="1"/>
  <c r="E4560" i="1"/>
  <c r="F12023" i="1"/>
  <c r="E12023" i="1"/>
  <c r="F18304" i="1"/>
  <c r="E18304" i="1"/>
  <c r="F8811" i="1"/>
  <c r="E8811" i="1"/>
  <c r="F12116" i="1"/>
  <c r="E12116" i="1"/>
  <c r="F1411" i="1"/>
  <c r="E1411" i="1"/>
  <c r="F8635" i="1"/>
  <c r="E8635" i="1"/>
  <c r="F18400" i="1"/>
  <c r="E18400" i="1"/>
  <c r="F10400" i="1"/>
  <c r="E10400" i="1"/>
  <c r="F8323" i="1"/>
  <c r="E8323" i="1"/>
  <c r="F14571" i="1"/>
  <c r="E14571" i="1"/>
  <c r="F14469" i="1"/>
  <c r="E14469" i="1"/>
  <c r="F17599" i="1"/>
  <c r="E17599" i="1"/>
  <c r="F2652" i="1"/>
  <c r="E2652" i="1"/>
  <c r="F1414" i="1"/>
  <c r="E1414" i="1"/>
  <c r="F12743" i="1"/>
  <c r="E12743" i="1"/>
  <c r="F2109" i="1"/>
  <c r="E2109" i="1"/>
  <c r="F3062" i="1"/>
  <c r="E3062" i="1"/>
  <c r="F3447" i="1"/>
  <c r="E3447" i="1"/>
  <c r="F17184" i="1"/>
  <c r="E17184" i="1"/>
  <c r="F17846" i="1"/>
  <c r="E17846" i="1"/>
  <c r="F17596" i="1"/>
  <c r="E17596" i="1"/>
  <c r="F1927" i="1"/>
  <c r="E1927" i="1"/>
  <c r="F510" i="1"/>
  <c r="E510" i="1"/>
  <c r="F3865" i="1"/>
  <c r="E3865" i="1"/>
  <c r="F1897" i="1"/>
  <c r="E1897" i="1"/>
  <c r="F12890" i="1"/>
  <c r="E12890" i="1"/>
  <c r="F3703" i="1"/>
  <c r="E3703" i="1"/>
  <c r="F7095" i="1"/>
  <c r="E7095" i="1"/>
  <c r="F8297" i="1"/>
  <c r="E8297" i="1"/>
  <c r="F19022" i="1"/>
  <c r="E19022" i="1"/>
  <c r="F12517" i="1"/>
  <c r="E12517" i="1"/>
  <c r="F2360" i="1"/>
  <c r="E2360" i="1"/>
  <c r="F19494" i="1"/>
  <c r="E19494" i="1"/>
  <c r="F17712" i="1"/>
  <c r="E17712" i="1"/>
  <c r="F7485" i="1"/>
  <c r="E7485" i="1"/>
  <c r="F7229" i="1"/>
  <c r="E7229" i="1"/>
  <c r="F18817" i="1"/>
  <c r="E18817" i="1"/>
  <c r="F17002" i="1"/>
  <c r="E17002" i="1"/>
  <c r="F6360" i="1"/>
  <c r="E6360" i="1"/>
  <c r="F15724" i="1"/>
  <c r="E15724" i="1"/>
  <c r="F19406" i="1"/>
  <c r="E19406" i="1"/>
  <c r="F16031" i="1"/>
  <c r="E16031" i="1"/>
  <c r="F17009" i="1"/>
  <c r="E17009" i="1"/>
  <c r="F9817" i="1"/>
  <c r="E9817" i="1"/>
  <c r="F6683" i="1"/>
  <c r="E6683" i="1"/>
  <c r="F14802" i="1"/>
  <c r="E14802" i="1"/>
  <c r="F14976" i="1"/>
  <c r="E14976" i="1"/>
  <c r="F2451" i="1"/>
  <c r="E2451" i="1"/>
  <c r="F18458" i="1"/>
  <c r="E18458" i="1"/>
  <c r="F3384" i="1"/>
  <c r="E3384" i="1"/>
  <c r="F5172" i="1"/>
  <c r="E5172" i="1"/>
  <c r="F11776" i="1"/>
  <c r="E11776" i="1"/>
  <c r="F7174" i="1"/>
  <c r="E7174" i="1"/>
  <c r="F4049" i="1"/>
  <c r="E4049" i="1"/>
  <c r="F9525" i="1"/>
  <c r="E9525" i="1"/>
  <c r="F13593" i="1"/>
  <c r="E13593" i="1"/>
  <c r="F12499" i="1"/>
  <c r="E12499" i="1"/>
  <c r="F1425" i="1"/>
  <c r="E1425" i="1"/>
  <c r="F16952" i="1"/>
  <c r="E16952" i="1"/>
  <c r="F19689" i="1"/>
  <c r="E19689" i="1"/>
  <c r="F19807" i="1"/>
  <c r="E19807" i="1"/>
  <c r="F10481" i="1"/>
  <c r="E10481" i="1"/>
  <c r="F10228" i="1"/>
  <c r="E10228" i="1"/>
  <c r="F65" i="1"/>
  <c r="E65" i="1"/>
  <c r="F16634" i="1"/>
  <c r="E16634" i="1"/>
  <c r="F5308" i="1"/>
  <c r="E5308" i="1"/>
  <c r="F9201" i="1"/>
  <c r="E9201" i="1"/>
  <c r="F10835" i="1"/>
  <c r="E10835" i="1"/>
  <c r="F9190" i="1"/>
  <c r="E9190" i="1"/>
  <c r="F12637" i="1"/>
  <c r="E12637" i="1"/>
  <c r="F10335" i="1"/>
  <c r="E10335" i="1"/>
  <c r="F17659" i="1"/>
  <c r="E17659" i="1"/>
  <c r="F15687" i="1"/>
  <c r="E15687" i="1"/>
  <c r="F14589" i="1"/>
  <c r="E14589" i="1"/>
  <c r="F6876" i="1"/>
  <c r="E6876" i="1"/>
  <c r="F10839" i="1"/>
  <c r="E10839" i="1"/>
  <c r="F9208" i="1"/>
  <c r="E9208" i="1"/>
  <c r="F9925" i="1"/>
  <c r="E9925" i="1"/>
  <c r="F2825" i="1"/>
  <c r="E2825" i="1"/>
  <c r="F18464" i="1"/>
  <c r="E18464" i="1"/>
  <c r="F16611" i="1"/>
  <c r="E16611" i="1"/>
  <c r="F7344" i="1"/>
  <c r="E7344" i="1"/>
  <c r="F5705" i="1"/>
  <c r="E5705" i="1"/>
  <c r="F1662" i="1"/>
  <c r="E1662" i="1"/>
  <c r="F3722" i="1"/>
  <c r="E3722" i="1"/>
  <c r="F9053" i="1"/>
  <c r="E9053" i="1"/>
  <c r="F3932" i="1"/>
  <c r="E3932" i="1"/>
  <c r="F18356" i="1"/>
  <c r="E18356" i="1"/>
  <c r="F412" i="1"/>
  <c r="E412" i="1"/>
  <c r="F18311" i="1"/>
  <c r="E18311" i="1"/>
  <c r="F8351" i="1"/>
  <c r="E8351" i="1"/>
  <c r="F5523" i="1"/>
  <c r="E5523" i="1"/>
  <c r="F1734" i="1"/>
  <c r="E1734" i="1"/>
  <c r="F12898" i="1"/>
  <c r="E12898" i="1"/>
  <c r="F19217" i="1"/>
  <c r="E19217" i="1"/>
  <c r="F4847" i="1"/>
  <c r="E4847" i="1"/>
  <c r="F18002" i="1"/>
  <c r="E18002" i="1"/>
  <c r="F7103" i="1"/>
  <c r="E7103" i="1"/>
  <c r="F5257" i="1"/>
  <c r="E5257" i="1"/>
  <c r="F13804" i="1"/>
  <c r="E13804" i="1"/>
  <c r="F7365" i="1"/>
  <c r="E7365" i="1"/>
  <c r="F3181" i="1"/>
  <c r="E3181" i="1"/>
  <c r="F7167" i="1"/>
  <c r="E7167" i="1"/>
  <c r="F413" i="1"/>
  <c r="E413" i="1"/>
  <c r="F2340" i="1"/>
  <c r="E2340" i="1"/>
  <c r="F3029" i="1"/>
  <c r="E3029" i="1"/>
  <c r="F3133" i="1"/>
  <c r="E3133" i="1"/>
  <c r="F3870" i="1"/>
  <c r="E3870" i="1"/>
  <c r="F434" i="1"/>
  <c r="E434" i="1"/>
  <c r="F10278" i="1"/>
  <c r="E10278" i="1"/>
  <c r="F14408" i="1"/>
  <c r="E14408" i="1"/>
  <c r="F13411" i="1"/>
  <c r="E13411" i="1"/>
  <c r="F17194" i="1"/>
  <c r="E17194" i="1"/>
  <c r="F18619" i="1"/>
  <c r="E18619" i="1"/>
  <c r="F10403" i="1"/>
  <c r="E10403" i="1"/>
  <c r="F14870" i="1"/>
  <c r="E14870" i="1"/>
  <c r="F9379" i="1"/>
  <c r="E9379" i="1"/>
  <c r="F18357" i="1"/>
  <c r="E18357" i="1"/>
  <c r="F535" i="1"/>
  <c r="E535" i="1"/>
  <c r="F1029" i="1"/>
  <c r="E1029" i="1"/>
  <c r="F18936" i="1"/>
  <c r="E18936" i="1"/>
  <c r="F1495" i="1"/>
  <c r="E1495" i="1"/>
  <c r="F7208" i="1"/>
  <c r="E7208" i="1"/>
  <c r="F15053" i="1"/>
  <c r="E15053" i="1"/>
  <c r="F15375" i="1"/>
  <c r="E15375" i="1"/>
  <c r="F2279" i="1"/>
  <c r="E2279" i="1"/>
  <c r="F14712" i="1"/>
  <c r="E14712" i="1"/>
  <c r="F9813" i="1"/>
  <c r="E9813" i="1"/>
  <c r="F11637" i="1"/>
  <c r="E11637" i="1"/>
  <c r="F9254" i="1"/>
  <c r="E9254" i="1"/>
  <c r="F2693" i="1"/>
  <c r="E2693" i="1"/>
  <c r="F19039" i="1"/>
  <c r="E19039" i="1"/>
  <c r="F4952" i="1"/>
  <c r="E4952" i="1"/>
  <c r="F5060" i="1"/>
  <c r="E5060" i="1"/>
  <c r="F17229" i="1"/>
  <c r="E17229" i="1"/>
  <c r="F8805" i="1"/>
  <c r="E8805" i="1"/>
  <c r="F10551" i="1"/>
  <c r="E10551" i="1"/>
  <c r="F7289" i="1"/>
  <c r="E7289" i="1"/>
  <c r="F8758" i="1"/>
  <c r="E8758" i="1"/>
  <c r="F16088" i="1"/>
  <c r="E16088" i="1"/>
  <c r="F16715" i="1"/>
  <c r="E16715" i="1"/>
  <c r="F12074" i="1"/>
  <c r="E12074" i="1"/>
  <c r="F6378" i="1"/>
  <c r="E6378" i="1"/>
  <c r="F5965" i="1"/>
  <c r="E5965" i="1"/>
  <c r="F10027" i="1"/>
  <c r="E10027" i="1"/>
  <c r="F12693" i="1"/>
  <c r="E12693" i="1"/>
  <c r="F9432" i="1"/>
  <c r="E9432" i="1"/>
  <c r="F8352" i="1"/>
  <c r="E8352" i="1"/>
  <c r="F12731" i="1"/>
  <c r="E12731" i="1"/>
  <c r="F5666" i="1"/>
  <c r="E5666" i="1"/>
  <c r="F5626" i="1"/>
  <c r="E5626" i="1"/>
  <c r="F4055" i="1"/>
  <c r="E4055" i="1"/>
  <c r="F5975" i="1"/>
  <c r="E5975" i="1"/>
  <c r="F7710" i="1"/>
  <c r="E7710" i="1"/>
  <c r="F4631" i="1"/>
  <c r="E4631" i="1"/>
  <c r="F6954" i="1"/>
  <c r="E6954" i="1"/>
  <c r="F2569" i="1"/>
  <c r="E2569" i="1"/>
  <c r="F17441" i="1"/>
  <c r="E17441" i="1"/>
  <c r="F3472" i="1"/>
  <c r="E3472" i="1"/>
  <c r="F8598" i="1"/>
  <c r="E8598" i="1"/>
  <c r="F14382" i="1"/>
  <c r="E14382" i="1"/>
  <c r="F9252" i="1"/>
  <c r="E9252" i="1"/>
  <c r="F3135" i="1"/>
  <c r="E3135" i="1"/>
  <c r="F10197" i="1"/>
  <c r="E10197" i="1"/>
  <c r="F4639" i="1"/>
  <c r="E4639" i="1"/>
  <c r="F7105" i="1"/>
  <c r="E7105" i="1"/>
  <c r="F14451" i="1"/>
  <c r="E14451" i="1"/>
  <c r="F10862" i="1"/>
  <c r="E10862" i="1"/>
  <c r="F6231" i="1"/>
  <c r="E6231" i="1"/>
  <c r="F4145" i="1"/>
  <c r="E4145" i="1"/>
  <c r="F14540" i="1"/>
  <c r="E14540" i="1"/>
  <c r="F7616" i="1"/>
  <c r="E7616" i="1"/>
  <c r="F13248" i="1"/>
  <c r="E13248" i="1"/>
  <c r="F16911" i="1"/>
  <c r="E16911" i="1"/>
  <c r="F8041" i="1"/>
  <c r="E8041" i="1"/>
  <c r="F17058" i="1"/>
  <c r="E17058" i="1"/>
  <c r="F6042" i="1"/>
  <c r="E6042" i="1"/>
  <c r="F15626" i="1"/>
  <c r="E15626" i="1"/>
  <c r="F16560" i="1"/>
  <c r="E16560" i="1"/>
  <c r="F17278" i="1"/>
  <c r="E17278" i="1"/>
  <c r="F17691" i="1"/>
  <c r="E17691" i="1"/>
  <c r="F7283" i="1"/>
  <c r="E7283" i="1"/>
  <c r="F8414" i="1"/>
  <c r="E8414" i="1"/>
  <c r="F11698" i="1"/>
  <c r="E11698" i="1"/>
  <c r="F15294" i="1"/>
  <c r="E15294" i="1"/>
  <c r="F18376" i="1"/>
  <c r="E18376" i="1"/>
  <c r="F486" i="1"/>
  <c r="E486" i="1"/>
  <c r="F10141" i="1"/>
  <c r="E10141" i="1"/>
  <c r="F5560" i="1"/>
  <c r="E5560" i="1"/>
  <c r="F2958" i="1"/>
  <c r="E2958" i="1"/>
  <c r="F7244" i="1"/>
  <c r="E7244" i="1"/>
  <c r="F1666" i="1"/>
  <c r="E1666" i="1"/>
  <c r="F5675" i="1"/>
  <c r="E5675" i="1"/>
  <c r="F868" i="1"/>
  <c r="E868" i="1"/>
  <c r="F466" i="1"/>
  <c r="E466" i="1"/>
  <c r="F12075" i="1"/>
  <c r="E12075" i="1"/>
  <c r="F13786" i="1"/>
  <c r="E13786" i="1"/>
  <c r="F3064" i="1"/>
  <c r="E3064" i="1"/>
  <c r="F9232" i="1"/>
  <c r="E9232" i="1"/>
  <c r="F17081" i="1"/>
  <c r="E17081" i="1"/>
  <c r="F7996" i="1"/>
  <c r="E7996" i="1"/>
  <c r="F10863" i="1"/>
  <c r="E10863" i="1"/>
  <c r="F2874" i="1"/>
  <c r="E2874" i="1"/>
  <c r="F4780" i="1"/>
  <c r="E4780" i="1"/>
  <c r="F11105" i="1"/>
  <c r="E11105" i="1"/>
  <c r="F9331" i="1"/>
  <c r="E9331" i="1"/>
  <c r="F9609" i="1"/>
  <c r="E9609" i="1"/>
  <c r="F1040" i="1"/>
  <c r="E1040" i="1"/>
  <c r="F17114" i="1"/>
  <c r="E17114" i="1"/>
  <c r="F15031" i="1"/>
  <c r="E15031" i="1"/>
  <c r="F14553" i="1"/>
  <c r="E14553" i="1"/>
  <c r="F18211" i="1"/>
  <c r="E18211" i="1"/>
  <c r="F13468" i="1"/>
  <c r="E13468" i="1"/>
  <c r="F19792" i="1"/>
  <c r="E19792" i="1"/>
  <c r="F19713" i="1"/>
  <c r="E19713" i="1"/>
  <c r="F19475" i="1"/>
  <c r="E19475" i="1"/>
  <c r="S5023" i="1"/>
  <c r="S5187" i="1"/>
  <c r="U5187" i="1" l="1"/>
  <c r="T5187" i="1"/>
  <c r="T5194" i="1"/>
  <c r="U5023" i="1"/>
  <c r="T5023" i="1"/>
</calcChain>
</file>

<file path=xl/sharedStrings.xml><?xml version="1.0" encoding="utf-8"?>
<sst xmlns="http://schemas.openxmlformats.org/spreadsheetml/2006/main" count="59744" uniqueCount="17407">
  <si>
    <t>Index</t>
  </si>
  <si>
    <t>Earthquake Code</t>
  </si>
  <si>
    <t>Occurance Date</t>
  </si>
  <si>
    <t>Occurance Time</t>
  </si>
  <si>
    <t>Latitude</t>
  </si>
  <si>
    <t>Depth</t>
  </si>
  <si>
    <t>Largest Magnitude</t>
  </si>
  <si>
    <t>Magnitude Duration</t>
  </si>
  <si>
    <t>Magnitude Local</t>
  </si>
  <si>
    <t>Magnitude Surface Wave</t>
  </si>
  <si>
    <t>Type</t>
  </si>
  <si>
    <t>Location</t>
  </si>
  <si>
    <t>1939.12.26</t>
  </si>
  <si>
    <t>Ke</t>
  </si>
  <si>
    <t>2023.02.06</t>
  </si>
  <si>
    <t>1926.06.26</t>
  </si>
  <si>
    <t>ONIKI ADALAR (AKDENIZ)</t>
  </si>
  <si>
    <t>1930.05.06</t>
  </si>
  <si>
    <t>1976.11.24</t>
  </si>
  <si>
    <t>1999.08.17</t>
  </si>
  <si>
    <t>2011.10.23</t>
  </si>
  <si>
    <t>1999.11.12</t>
  </si>
  <si>
    <t>1953.03.18</t>
  </si>
  <si>
    <t>1948.02.09</t>
  </si>
  <si>
    <t>AKDENIZ</t>
  </si>
  <si>
    <t>1944.02.01</t>
  </si>
  <si>
    <t>ULUMESCIT-(BOLU)</t>
  </si>
  <si>
    <t>1943.11.26</t>
  </si>
  <si>
    <t>1957.05.26</t>
  </si>
  <si>
    <t>1957.04.25</t>
  </si>
  <si>
    <t>1916.01.24</t>
  </si>
  <si>
    <t>1970.03.28</t>
  </si>
  <si>
    <t>1964.10.06</t>
  </si>
  <si>
    <t>1942.12.20</t>
  </si>
  <si>
    <t>1919.11.18</t>
  </si>
  <si>
    <t>2020.10.30</t>
  </si>
  <si>
    <t>EGE DENIZI</t>
  </si>
  <si>
    <t>1951.08.13</t>
  </si>
  <si>
    <t>1922.08.13</t>
  </si>
  <si>
    <t>1992.03.13</t>
  </si>
  <si>
    <t>1983.10.30</t>
  </si>
  <si>
    <t>1971.05.22</t>
  </si>
  <si>
    <t>1967.07.22</t>
  </si>
  <si>
    <t>1957.04.24</t>
  </si>
  <si>
    <t>1955.07.16</t>
  </si>
  <si>
    <t>1944.10.06</t>
  </si>
  <si>
    <t>EDREMIT Kï¿½RFEZI (EGE DENIZI)</t>
  </si>
  <si>
    <t>1926.03.18</t>
  </si>
  <si>
    <t>1924.09.13</t>
  </si>
  <si>
    <t>2020.01.24</t>
  </si>
  <si>
    <t>1988.12.07</t>
  </si>
  <si>
    <t>AZERBAYCAN</t>
  </si>
  <si>
    <t>1975.03.27</t>
  </si>
  <si>
    <t>SAROS Kï¿½RFEZI (EGE DENIZI)</t>
  </si>
  <si>
    <t>1949.08.17</t>
  </si>
  <si>
    <t>2017.07.20</t>
  </si>
  <si>
    <t>GOKOVA KORFEZI (AKDENIZ)</t>
  </si>
  <si>
    <t>1975.09.06</t>
  </si>
  <si>
    <t>UCDAMLAR-LICE (DIYARBAKIR) [West 1.6 km]</t>
  </si>
  <si>
    <t>1969.03.28</t>
  </si>
  <si>
    <t>1949.07.23</t>
  </si>
  <si>
    <t>Kï¿½ï¿½ï¿½KBAHï¿½E Aï¿½IKLARI-IZMIR (EGE DENIZI)</t>
  </si>
  <si>
    <t>1943.06.20</t>
  </si>
  <si>
    <t>1939.09.22</t>
  </si>
  <si>
    <t>1938.04.19</t>
  </si>
  <si>
    <t>YUKARICIFTLIKKOYU-KAMAN (KIRSEHIR) [East 2.9 km]</t>
  </si>
  <si>
    <t>1968.09.03</t>
  </si>
  <si>
    <t>1966.08.19</t>
  </si>
  <si>
    <t>1941.12.13</t>
  </si>
  <si>
    <t>1941.01.20</t>
  </si>
  <si>
    <t>KIBRIS-GAZIMAGUSA</t>
  </si>
  <si>
    <t>1928.03.31</t>
  </si>
  <si>
    <t>DEREBASI-TIRE (IZMIR) [East 1.5 km]</t>
  </si>
  <si>
    <t>1922.08.11</t>
  </si>
  <si>
    <t>1918.09.29</t>
  </si>
  <si>
    <t>2023.02.20</t>
  </si>
  <si>
    <t>2022.01.11</t>
  </si>
  <si>
    <t>2008.07.15</t>
  </si>
  <si>
    <t>2003.05.01</t>
  </si>
  <si>
    <t>1956.02.20</t>
  </si>
  <si>
    <t>1935.01.04</t>
  </si>
  <si>
    <t>ERDEK Kï¿½RFEZI (MARMARA DENIZI)</t>
  </si>
  <si>
    <t>1933.04.23</t>
  </si>
  <si>
    <t>2021.10.12</t>
  </si>
  <si>
    <t>GIRIT ADASI ACIKLARI (AKDENIZ)</t>
  </si>
  <si>
    <t>2017.06.12</t>
  </si>
  <si>
    <t>1998.06.27</t>
  </si>
  <si>
    <t>1963.09.18</t>
  </si>
  <si>
    <t>1961.05.23</t>
  </si>
  <si>
    <t>DALYAN Aï¿½IKLARI-MUGLA (AKDENIZ)</t>
  </si>
  <si>
    <t>1926.03.16</t>
  </si>
  <si>
    <t>2011.04.01</t>
  </si>
  <si>
    <t>1940.07.30</t>
  </si>
  <si>
    <t>1935.05.01</t>
  </si>
  <si>
    <t>1927.06.05</t>
  </si>
  <si>
    <t>2022.11.23</t>
  </si>
  <si>
    <t>2015.04.16</t>
  </si>
  <si>
    <t>GIRIT ADASI (AKDENIZ)</t>
  </si>
  <si>
    <t>2010.03.08</t>
  </si>
  <si>
    <t>2003.01.27</t>
  </si>
  <si>
    <t>2002.02.03</t>
  </si>
  <si>
    <t>TASKOPRU-SULTANDAGI (AFYONKARAHISAR) [West 3.4 km]</t>
  </si>
  <si>
    <t>1969.03.25</t>
  </si>
  <si>
    <t>1968.12.05</t>
  </si>
  <si>
    <t>1943.06.27</t>
  </si>
  <si>
    <t>1942.11.15</t>
  </si>
  <si>
    <t>1935.03.18</t>
  </si>
  <si>
    <t>1929.05.18</t>
  </si>
  <si>
    <t>1928.05.02</t>
  </si>
  <si>
    <t>1926.03.01</t>
  </si>
  <si>
    <t>1918.07.16</t>
  </si>
  <si>
    <t>2020.02.23</t>
  </si>
  <si>
    <t>TURKIYE-IRAN SINIR BOLGESI</t>
  </si>
  <si>
    <t>2013.12.28</t>
  </si>
  <si>
    <t>2012.07.09</t>
  </si>
  <si>
    <t>AKDENiZ</t>
  </si>
  <si>
    <t>2012.06.10</t>
  </si>
  <si>
    <t>ï¿½Lï¿½DENIZ Aï¿½IKLARI-MUGLA (AKDENIZ)</t>
  </si>
  <si>
    <t>1995.10.01</t>
  </si>
  <si>
    <t>1992.11.06</t>
  </si>
  <si>
    <t>ORHANLI-SEFERIHISAR (IZMIR) [East 3.5 km]</t>
  </si>
  <si>
    <t>1971.05.25</t>
  </si>
  <si>
    <t>1969.01.14</t>
  </si>
  <si>
    <t>KALKAN Aï¿½IKLARI-ANTALYA (AKDENIZ)</t>
  </si>
  <si>
    <t>1966.08.20</t>
  </si>
  <si>
    <t>1964.06.14</t>
  </si>
  <si>
    <t>1953.09.07</t>
  </si>
  <si>
    <t>1945.03.20</t>
  </si>
  <si>
    <t>1944.06.25</t>
  </si>
  <si>
    <t>1942.10.28</t>
  </si>
  <si>
    <t>1941.11.08</t>
  </si>
  <si>
    <t>1941.05.23</t>
  </si>
  <si>
    <t>1926.10.22</t>
  </si>
  <si>
    <t>1925.01.09</t>
  </si>
  <si>
    <t>AKCIL-CILDIR (ARDAHAN) [East 20.4 km]</t>
  </si>
  <si>
    <t>2023.01.25</t>
  </si>
  <si>
    <t>2023.01.18</t>
  </si>
  <si>
    <t>2020.06.14</t>
  </si>
  <si>
    <t>2011.05.19</t>
  </si>
  <si>
    <t>2007.02.21</t>
  </si>
  <si>
    <t>2005.10.20</t>
  </si>
  <si>
    <t>2005.10.17</t>
  </si>
  <si>
    <t>2005.03.14</t>
  </si>
  <si>
    <t>2005.01.25</t>
  </si>
  <si>
    <t>2004.08.11</t>
  </si>
  <si>
    <t>2003.04.10</t>
  </si>
  <si>
    <t>2002.01.22</t>
  </si>
  <si>
    <t>1983.07.05</t>
  </si>
  <si>
    <t>1979.06.14</t>
  </si>
  <si>
    <t>1975.03.17</t>
  </si>
  <si>
    <t>1971.05.12</t>
  </si>
  <si>
    <t>1969.04.06</t>
  </si>
  <si>
    <t>DALYANKï¿½Y Aï¿½IKLARI-IZMIR (EGE DENIZI)</t>
  </si>
  <si>
    <t>1969.03.23</t>
  </si>
  <si>
    <t>1968.05.30</t>
  </si>
  <si>
    <t>1967.07.26</t>
  </si>
  <si>
    <t>KIRDIM-PULUMUR (TUNCELI) [East 4.7 km]</t>
  </si>
  <si>
    <t>1960.01.26</t>
  </si>
  <si>
    <t>YENIKOY-CAMOLUK (GIRESUN) [East 0.9 km]</t>
  </si>
  <si>
    <t>1959.12.08</t>
  </si>
  <si>
    <t>1959.04.25</t>
  </si>
  <si>
    <t>1957.04.26</t>
  </si>
  <si>
    <t>1946.05.31</t>
  </si>
  <si>
    <t>1944.07.17</t>
  </si>
  <si>
    <t>IRAK</t>
  </si>
  <si>
    <t>1942.12.11</t>
  </si>
  <si>
    <t>1941.11.12</t>
  </si>
  <si>
    <t>1941.09.10</t>
  </si>
  <si>
    <t>1941.07.13</t>
  </si>
  <si>
    <t>1939.11.21</t>
  </si>
  <si>
    <t>1934.11.12</t>
  </si>
  <si>
    <t>1930.09.11</t>
  </si>
  <si>
    <t>DEGIRMENOZU-MANAVGAT (ANTALYA) [West 3.8 km]</t>
  </si>
  <si>
    <t>1925.08.07</t>
  </si>
  <si>
    <t>BOZDAG-CIVRIL (DENIZLI) [West 2.2 km]</t>
  </si>
  <si>
    <t>1924.11.20</t>
  </si>
  <si>
    <t>1923.04.29</t>
  </si>
  <si>
    <t>2022.10.05</t>
  </si>
  <si>
    <t>IRAN</t>
  </si>
  <si>
    <t>2020.01.30</t>
  </si>
  <si>
    <t>2009.06.19</t>
  </si>
  <si>
    <t>2005.01.23</t>
  </si>
  <si>
    <t>2000.12.15</t>
  </si>
  <si>
    <t>1999.09.13</t>
  </si>
  <si>
    <t>1992.03.15</t>
  </si>
  <si>
    <t>1986.05.05</t>
  </si>
  <si>
    <t>1979.05.28</t>
  </si>
  <si>
    <t>ANTALYA Kï¿½RFEZI (AKDENIZ)</t>
  </si>
  <si>
    <t>1970.04.19</t>
  </si>
  <si>
    <t>1969.03.03</t>
  </si>
  <si>
    <t>1962.04.28</t>
  </si>
  <si>
    <t>1957.05.27</t>
  </si>
  <si>
    <t>1956.07.30</t>
  </si>
  <si>
    <t>1952.01.03</t>
  </si>
  <si>
    <t>1951.04.08</t>
  </si>
  <si>
    <t>ISKENDERUN Kï¿½RFEZI (AKDENIZ)</t>
  </si>
  <si>
    <t>1948.04.30</t>
  </si>
  <si>
    <t>1945.10.26</t>
  </si>
  <si>
    <t>BOYALICA-DADAY (KASTAMONU) [West 1.0 km]</t>
  </si>
  <si>
    <t>1943.10.16</t>
  </si>
  <si>
    <t>1942.09.01</t>
  </si>
  <si>
    <t>1941.04.27</t>
  </si>
  <si>
    <t>1940.12.20</t>
  </si>
  <si>
    <t>1939.12.28</t>
  </si>
  <si>
    <t>1939.09.15</t>
  </si>
  <si>
    <t>1938.05.12</t>
  </si>
  <si>
    <t>1933.07.19</t>
  </si>
  <si>
    <t>1928.10.04</t>
  </si>
  <si>
    <t>1926.12.16</t>
  </si>
  <si>
    <t>1926.01.13</t>
  </si>
  <si>
    <t>1925.04.05</t>
  </si>
  <si>
    <t>1921.01.16</t>
  </si>
  <si>
    <t>1920.09.28</t>
  </si>
  <si>
    <t>1919.06.09</t>
  </si>
  <si>
    <t>1918.08.09</t>
  </si>
  <si>
    <t>1918.03.17</t>
  </si>
  <si>
    <t>1918.01.16</t>
  </si>
  <si>
    <t>MALATYA (MALATYA) [West 2.8 km]</t>
  </si>
  <si>
    <t>2021.08.01</t>
  </si>
  <si>
    <t>2020.08.04</t>
  </si>
  <si>
    <t>ALIHAN-PUTURGE (MALATYA) [East 3.3 km]</t>
  </si>
  <si>
    <t>2019.09.26</t>
  </si>
  <si>
    <t>SILIVRI ACIKLARI-ISTANBUL (MARMARA DENIZI)</t>
  </si>
  <si>
    <t>2019.08.08</t>
  </si>
  <si>
    <t>2019.03.20</t>
  </si>
  <si>
    <t>2017.03.02</t>
  </si>
  <si>
    <t>2007.12.20</t>
  </si>
  <si>
    <t>2005.06.06</t>
  </si>
  <si>
    <t>2005.03.23</t>
  </si>
  <si>
    <t>2005.03.12</t>
  </si>
  <si>
    <t>2004.10.07</t>
  </si>
  <si>
    <t>2003.07.06</t>
  </si>
  <si>
    <t>1999.11.11</t>
  </si>
  <si>
    <t>1995.12.05</t>
  </si>
  <si>
    <t>1992.04.30</t>
  </si>
  <si>
    <t>1977.10.05</t>
  </si>
  <si>
    <t>1970.04.16</t>
  </si>
  <si>
    <t>1967.07.30</t>
  </si>
  <si>
    <t>1965.11.28</t>
  </si>
  <si>
    <t>1965.06.13</t>
  </si>
  <si>
    <t>1964.01.30</t>
  </si>
  <si>
    <t>1952.10.22</t>
  </si>
  <si>
    <t>1948.11.13</t>
  </si>
  <si>
    <t>1948.10.18</t>
  </si>
  <si>
    <t>1947.12.09</t>
  </si>
  <si>
    <t>ERDEMLI Aï¿½IKLARI-MERSIN (AKDENIZ)</t>
  </si>
  <si>
    <t>1945.03.02</t>
  </si>
  <si>
    <t>BELKAVAK-ARAC (KASTAMONU) [West 1.1 km]</t>
  </si>
  <si>
    <t>1944.08.09</t>
  </si>
  <si>
    <t>1944.01.05</t>
  </si>
  <si>
    <t>1942.06.16</t>
  </si>
  <si>
    <t>MARMARA DENIZI</t>
  </si>
  <si>
    <t>1940.10.18</t>
  </si>
  <si>
    <t>1940.04.13</t>
  </si>
  <si>
    <t>1936.05.01</t>
  </si>
  <si>
    <t>1930.12.10</t>
  </si>
  <si>
    <t>1929.11.11</t>
  </si>
  <si>
    <t>1915.02.14</t>
  </si>
  <si>
    <t>2023.02.07</t>
  </si>
  <si>
    <t>YARPUZ- (OSMANIYE) [West 2.4 km]</t>
  </si>
  <si>
    <t>2021.12.26</t>
  </si>
  <si>
    <t>2020.12.27</t>
  </si>
  <si>
    <t>2020.06.15</t>
  </si>
  <si>
    <t>2020.01.22</t>
  </si>
  <si>
    <t>2017.06.17</t>
  </si>
  <si>
    <t>2011.11.09</t>
  </si>
  <si>
    <t>EDREMIT (VAN) [West 2.6 km]</t>
  </si>
  <si>
    <t>2011.10.25</t>
  </si>
  <si>
    <t>2011.09.22</t>
  </si>
  <si>
    <t>2003.07.13</t>
  </si>
  <si>
    <t>2000.06.06</t>
  </si>
  <si>
    <t>1996.08.14</t>
  </si>
  <si>
    <t>1986.06.06</t>
  </si>
  <si>
    <t>1980.05.16</t>
  </si>
  <si>
    <t>1977.06.01</t>
  </si>
  <si>
    <t>1975.04.30</t>
  </si>
  <si>
    <t>1972.03.14</t>
  </si>
  <si>
    <t>1970.04.23</t>
  </si>
  <si>
    <t>1969.09.10</t>
  </si>
  <si>
    <t>DIKTEPELER-VARTO (MUS) [West 0.5 km]</t>
  </si>
  <si>
    <t>1968.10.31</t>
  </si>
  <si>
    <t>1968.04.29</t>
  </si>
  <si>
    <t>1966.03.07</t>
  </si>
  <si>
    <t>1965.08.23</t>
  </si>
  <si>
    <t>1963.03.11</t>
  </si>
  <si>
    <t>KARAHAYIT- (DENIZLI) [East 3.1 km]</t>
  </si>
  <si>
    <t>1961.01.07</t>
  </si>
  <si>
    <t>1957.10.30</t>
  </si>
  <si>
    <t>1956.07.10</t>
  </si>
  <si>
    <t>1956.01.06</t>
  </si>
  <si>
    <t>1954.05.01</t>
  </si>
  <si>
    <t>SISAM ADASI (EGE DENIZI)</t>
  </si>
  <si>
    <t>1946.04.12</t>
  </si>
  <si>
    <t>1946.02.21</t>
  </si>
  <si>
    <t>SEBILLER-ILGIN (KONYA) [East 2.0 km]</t>
  </si>
  <si>
    <t>1944.09.30</t>
  </si>
  <si>
    <t>1944.07.20</t>
  </si>
  <si>
    <t>1944.05.27</t>
  </si>
  <si>
    <t>1944.04.05</t>
  </si>
  <si>
    <t>1943.12.07</t>
  </si>
  <si>
    <t>SEYHSAFI-HAVZA (SAMSUN) [West 1.0 km]</t>
  </si>
  <si>
    <t>1943.11.20</t>
  </si>
  <si>
    <t>1942.11.21</t>
  </si>
  <si>
    <t>1940.08.16</t>
  </si>
  <si>
    <t>1939.12.27</t>
  </si>
  <si>
    <t>1939.08.03</t>
  </si>
  <si>
    <t>1936.06.14</t>
  </si>
  <si>
    <t>1932.10.23</t>
  </si>
  <si>
    <t>1930.05.29</t>
  </si>
  <si>
    <t>TUTUNLU-SEMDINLI (HAKKARI) [East 5.9 km]</t>
  </si>
  <si>
    <t>1928.07.15</t>
  </si>
  <si>
    <t>1926.03.24</t>
  </si>
  <si>
    <t>1926.03.17</t>
  </si>
  <si>
    <t>1923.05.29</t>
  </si>
  <si>
    <t>1921.10.05</t>
  </si>
  <si>
    <t>KARATAS Aï¿½IKLARI-ADANA (AKDENIZ)</t>
  </si>
  <si>
    <t>1920.04.02</t>
  </si>
  <si>
    <t>2023.02.27</t>
  </si>
  <si>
    <t>2023.02.08</t>
  </si>
  <si>
    <t>2021.06.21</t>
  </si>
  <si>
    <t>2020.12.05</t>
  </si>
  <si>
    <t>2020.06.26</t>
  </si>
  <si>
    <t>2020.01.28</t>
  </si>
  <si>
    <t>2015.12.02</t>
  </si>
  <si>
    <t>2015.04.17</t>
  </si>
  <si>
    <t>2012.06.14</t>
  </si>
  <si>
    <t>2007.12.26</t>
  </si>
  <si>
    <t>2007.02.09</t>
  </si>
  <si>
    <t>TARLATEPE-SIVRICE (ELAZIG) [East 2.7 km]</t>
  </si>
  <si>
    <t>2004.08.04</t>
  </si>
  <si>
    <t>2004.03.25</t>
  </si>
  <si>
    <t>2003.05.03</t>
  </si>
  <si>
    <t>2001.06.25</t>
  </si>
  <si>
    <t>1999.12.03</t>
  </si>
  <si>
    <t>1997.01.22</t>
  </si>
  <si>
    <t>1986.10.11</t>
  </si>
  <si>
    <t>1986.05.13</t>
  </si>
  <si>
    <t>1984.09.18</t>
  </si>
  <si>
    <t>1977.10.27</t>
  </si>
  <si>
    <t>1974.02.01</t>
  </si>
  <si>
    <t>KURUDERE-BORNOVA (IZMIR) [West 2.7 km]</t>
  </si>
  <si>
    <t>1971.09.09</t>
  </si>
  <si>
    <t>1971.06.15</t>
  </si>
  <si>
    <t>1970.12.20</t>
  </si>
  <si>
    <t>1970.03.14</t>
  </si>
  <si>
    <t>1965.08.31</t>
  </si>
  <si>
    <t>1963.04.22</t>
  </si>
  <si>
    <t>EYNESIL Aï¿½IKLARI-GIRESUN (KARADENIZ)</t>
  </si>
  <si>
    <t>1962.09.04</t>
  </si>
  <si>
    <t>1959.11.19</t>
  </si>
  <si>
    <t>1959.09.10</t>
  </si>
  <si>
    <t>1959.07.26</t>
  </si>
  <si>
    <t>BARBAROS- (TEKIRDAG) [East 6.1 km]</t>
  </si>
  <si>
    <t>1959.05.20</t>
  </si>
  <si>
    <t>1958.06.30</t>
  </si>
  <si>
    <t>1958.05.05</t>
  </si>
  <si>
    <t>1956.11.20</t>
  </si>
  <si>
    <t>1955.08.28</t>
  </si>
  <si>
    <t>YENIHISAR Aï¿½IKLARI-AYDIN (EGE DENIZI)</t>
  </si>
  <si>
    <t>1954.03.28</t>
  </si>
  <si>
    <t>1954.01.02</t>
  </si>
  <si>
    <t>1953.06.03</t>
  </si>
  <si>
    <t>1953.02.14</t>
  </si>
  <si>
    <t>1952.03.19</t>
  </si>
  <si>
    <t>1949.04.25</t>
  </si>
  <si>
    <t>1948.03.29</t>
  </si>
  <si>
    <t>1948.02.15</t>
  </si>
  <si>
    <t>1948.02.12</t>
  </si>
  <si>
    <t>1944.08.17</t>
  </si>
  <si>
    <t>1944.02.10</t>
  </si>
  <si>
    <t>1943.08.17</t>
  </si>
  <si>
    <t>1943.01.11</t>
  </si>
  <si>
    <t>1942.12.02</t>
  </si>
  <si>
    <t>1942.02.05</t>
  </si>
  <si>
    <t>1942.02.02</t>
  </si>
  <si>
    <t>1941.09.21</t>
  </si>
  <si>
    <t>1939.10.19</t>
  </si>
  <si>
    <t>1939.08.02</t>
  </si>
  <si>
    <t>1939.01.02</t>
  </si>
  <si>
    <t>1937.05.23</t>
  </si>
  <si>
    <t>1936.11.18</t>
  </si>
  <si>
    <t>1934.06.19</t>
  </si>
  <si>
    <t>1933.04.28</t>
  </si>
  <si>
    <t>1932.06.29</t>
  </si>
  <si>
    <t>1932.03.15</t>
  </si>
  <si>
    <t>1930.05.08</t>
  </si>
  <si>
    <t>1930.01.23</t>
  </si>
  <si>
    <t>1928.01.24</t>
  </si>
  <si>
    <t>1927.03.24</t>
  </si>
  <si>
    <t>1926.03.23</t>
  </si>
  <si>
    <t>1926.02.08</t>
  </si>
  <si>
    <t>KOS ADASI (AKDENIZ)</t>
  </si>
  <si>
    <t>1925.09.01</t>
  </si>
  <si>
    <t>1925.02.08</t>
  </si>
  <si>
    <t>1924.12.22</t>
  </si>
  <si>
    <t>1924.05.13</t>
  </si>
  <si>
    <t>1924.01.22</t>
  </si>
  <si>
    <t>1922.02.01</t>
  </si>
  <si>
    <t>1921.09.26</t>
  </si>
  <si>
    <t>1921.01.27</t>
  </si>
  <si>
    <t>1919.08.24</t>
  </si>
  <si>
    <t>1919.08.19</t>
  </si>
  <si>
    <t>1919.05.27</t>
  </si>
  <si>
    <t>1918.08.29</t>
  </si>
  <si>
    <t>1917.04.10</t>
  </si>
  <si>
    <t>1916.11.14</t>
  </si>
  <si>
    <t>1915.05.19</t>
  </si>
  <si>
    <t>1915.02.28</t>
  </si>
  <si>
    <t>2022.11.20</t>
  </si>
  <si>
    <t>2021.01.26</t>
  </si>
  <si>
    <t>SURIYE</t>
  </si>
  <si>
    <t>2020.06.28</t>
  </si>
  <si>
    <t>2020.06.25</t>
  </si>
  <si>
    <t>2019.02.20</t>
  </si>
  <si>
    <t>2018.04.24</t>
  </si>
  <si>
    <t>2017.02.06</t>
  </si>
  <si>
    <t>2016.12.20</t>
  </si>
  <si>
    <t>2015.12.26</t>
  </si>
  <si>
    <t>2015.10.06</t>
  </si>
  <si>
    <t>KALEUCAGIZ-DEMRE (ANTALYA) [  4.92 km]</t>
  </si>
  <si>
    <t>2012.08.05</t>
  </si>
  <si>
    <t>2011.11.08</t>
  </si>
  <si>
    <t>2011.10.27</t>
  </si>
  <si>
    <t>2011.06.23</t>
  </si>
  <si>
    <t>2010.11.03</t>
  </si>
  <si>
    <t>2009.12.22</t>
  </si>
  <si>
    <t>2007.08.25</t>
  </si>
  <si>
    <t>2005.01.10</t>
  </si>
  <si>
    <t>COKERTME-MILAS (MUGLA) [East 0.6 km]</t>
  </si>
  <si>
    <t>2004.07.01</t>
  </si>
  <si>
    <t>2003.07.26</t>
  </si>
  <si>
    <t>2001.06.23</t>
  </si>
  <si>
    <t>1995.02.14</t>
  </si>
  <si>
    <t>1991.07.24</t>
  </si>
  <si>
    <t>1983.09.27</t>
  </si>
  <si>
    <t>1983.09.09</t>
  </si>
  <si>
    <t>1982.03.27</t>
  </si>
  <si>
    <t>1977.11.28</t>
  </si>
  <si>
    <t>RODOS ADASI (AKDENIZ)</t>
  </si>
  <si>
    <t>1977.05.26</t>
  </si>
  <si>
    <t>1975.09.22</t>
  </si>
  <si>
    <t>1973.11.12</t>
  </si>
  <si>
    <t>1972.12.02</t>
  </si>
  <si>
    <t>1971.04.13</t>
  </si>
  <si>
    <t>1970.09.03</t>
  </si>
  <si>
    <t>1970.04.24</t>
  </si>
  <si>
    <t>1970.04.07</t>
  </si>
  <si>
    <t>1970.03.30</t>
  </si>
  <si>
    <t>1970.03.29</t>
  </si>
  <si>
    <t>1970.01.03</t>
  </si>
  <si>
    <t>1969.05.14</t>
  </si>
  <si>
    <t>1969.05.01</t>
  </si>
  <si>
    <t>1969.04.16</t>
  </si>
  <si>
    <t>1968.08.15</t>
  </si>
  <si>
    <t>1967.06.23</t>
  </si>
  <si>
    <t>1967.01.30</t>
  </si>
  <si>
    <t>1966.05.07</t>
  </si>
  <si>
    <t>1965.06.28</t>
  </si>
  <si>
    <t>1964.08.27</t>
  </si>
  <si>
    <t>1964.07.18</t>
  </si>
  <si>
    <t>1963.04.16</t>
  </si>
  <si>
    <t>1962.04.16</t>
  </si>
  <si>
    <t>1961.11.28</t>
  </si>
  <si>
    <t>ï¿½VECIK Aï¿½IKLARI-ï¿½ANAKKALE (EGE DENIZI)</t>
  </si>
  <si>
    <t>1960.09.16</t>
  </si>
  <si>
    <t>1958.09.04</t>
  </si>
  <si>
    <t>1958.05.09</t>
  </si>
  <si>
    <t>1958.03.04</t>
  </si>
  <si>
    <t>1957.12.26</t>
  </si>
  <si>
    <t>1957.12.05</t>
  </si>
  <si>
    <t>1957.02.05</t>
  </si>
  <si>
    <t>1956.02.23</t>
  </si>
  <si>
    <t>1953.07.22</t>
  </si>
  <si>
    <t>Gï¿½KOVA Kï¿½RFEZI (AKDENIZ)</t>
  </si>
  <si>
    <t>1951.11.05</t>
  </si>
  <si>
    <t>1951.02.02</t>
  </si>
  <si>
    <t>1950.11.08</t>
  </si>
  <si>
    <t>1949.11.23</t>
  </si>
  <si>
    <t>1948.02.10</t>
  </si>
  <si>
    <t>1945.11.20</t>
  </si>
  <si>
    <t>1945.06.07</t>
  </si>
  <si>
    <t>1944.10.18</t>
  </si>
  <si>
    <t>1944.10.07</t>
  </si>
  <si>
    <t>AYVALIK Aï¿½IKLARI-BALIKESIR (EGE DENIZI)</t>
  </si>
  <si>
    <t>1943.11.15</t>
  </si>
  <si>
    <t>1941.01.09</t>
  </si>
  <si>
    <t>1940.04.22</t>
  </si>
  <si>
    <t>1940.02.21</t>
  </si>
  <si>
    <t>1939.07.25</t>
  </si>
  <si>
    <t>1938.01.16</t>
  </si>
  <si>
    <t>1938.01.02</t>
  </si>
  <si>
    <t>1935.10.22</t>
  </si>
  <si>
    <t>1932.12.26</t>
  </si>
  <si>
    <t>1931.07.12</t>
  </si>
  <si>
    <t>MIDILLI ADASI (EGE DENIZI)</t>
  </si>
  <si>
    <t>1930.05.23</t>
  </si>
  <si>
    <t>1927.02.07</t>
  </si>
  <si>
    <t>1926.03.19</t>
  </si>
  <si>
    <t>1925.04.15</t>
  </si>
  <si>
    <t>1923.08.16</t>
  </si>
  <si>
    <t>1923.05.12</t>
  </si>
  <si>
    <t>1922.12.06</t>
  </si>
  <si>
    <t>1922.04.20</t>
  </si>
  <si>
    <t>1921.07.24</t>
  </si>
  <si>
    <t>1921.04.13</t>
  </si>
  <si>
    <t>TURSUNLU-TUZLUKCU (KONYA) [East 1.2 km]</t>
  </si>
  <si>
    <t>1920.07.04</t>
  </si>
  <si>
    <t>1920.01.09</t>
  </si>
  <si>
    <t>1919.07.18</t>
  </si>
  <si>
    <t>1919.04.05</t>
  </si>
  <si>
    <t>1919.01.08</t>
  </si>
  <si>
    <t>1918.11.13</t>
  </si>
  <si>
    <t>1918.09.23</t>
  </si>
  <si>
    <t>1915.12.25</t>
  </si>
  <si>
    <t>2023.03.23</t>
  </si>
  <si>
    <t>2023.02.25</t>
  </si>
  <si>
    <t>2023.02.18</t>
  </si>
  <si>
    <t>YAGMURLU-GOKSUN (KAHRAMANMARAS) [East 2.2 km]</t>
  </si>
  <si>
    <t>2023.02.12</t>
  </si>
  <si>
    <t>2022.09.27</t>
  </si>
  <si>
    <t>2022.06.12</t>
  </si>
  <si>
    <t>2022.02.13</t>
  </si>
  <si>
    <t>ERMENISTAN</t>
  </si>
  <si>
    <t>2021.11.30</t>
  </si>
  <si>
    <t>2021.06.25</t>
  </si>
  <si>
    <t>2021.04.13</t>
  </si>
  <si>
    <t>2020.06.05</t>
  </si>
  <si>
    <t>2019.12.10</t>
  </si>
  <si>
    <t>2019.04.04</t>
  </si>
  <si>
    <t>2019.01.24</t>
  </si>
  <si>
    <t>2018.09.12</t>
  </si>
  <si>
    <t>2017.08.08</t>
  </si>
  <si>
    <t>2017.05.27</t>
  </si>
  <si>
    <t>TIYENLI-GOLMARMARA (MANISA) [West 0.5 km]</t>
  </si>
  <si>
    <t>2017.02.07</t>
  </si>
  <si>
    <t>2017.01.25</t>
  </si>
  <si>
    <t>2016.09.27</t>
  </si>
  <si>
    <t>2015.06.09</t>
  </si>
  <si>
    <t>2014.09.04</t>
  </si>
  <si>
    <t>ANTALYA KORFEZI (AKDENIZ)</t>
  </si>
  <si>
    <t>2013.03.11</t>
  </si>
  <si>
    <t>2012.06.25</t>
  </si>
  <si>
    <t>2011.11.14</t>
  </si>
  <si>
    <t>2011.01.19</t>
  </si>
  <si>
    <t>2010.10.03</t>
  </si>
  <si>
    <t>2009.07.18</t>
  </si>
  <si>
    <t>2005.12.10</t>
  </si>
  <si>
    <t>2005.11.26</t>
  </si>
  <si>
    <t>2005.07.30</t>
  </si>
  <si>
    <t>2005.01.30</t>
  </si>
  <si>
    <t>2004.12.20</t>
  </si>
  <si>
    <t>1998.07.09</t>
  </si>
  <si>
    <t>1994.05.24</t>
  </si>
  <si>
    <t>IZMIR Kï¿½RFEZI (EGE DENIZI)</t>
  </si>
  <si>
    <t>1993.08.26</t>
  </si>
  <si>
    <t>1991.10.18</t>
  </si>
  <si>
    <t>1991.01.15</t>
  </si>
  <si>
    <t>1989.05.20</t>
  </si>
  <si>
    <t>1989.04.27</t>
  </si>
  <si>
    <t>1988.10.18</t>
  </si>
  <si>
    <t>1988.06.25</t>
  </si>
  <si>
    <t>1984.10.18</t>
  </si>
  <si>
    <t>1981.04.26</t>
  </si>
  <si>
    <t>1980.05.02</t>
  </si>
  <si>
    <t>1979.12.31</t>
  </si>
  <si>
    <t>1979.08.22</t>
  </si>
  <si>
    <t>1978.01.02</t>
  </si>
  <si>
    <t>1977.12.16</t>
  </si>
  <si>
    <t>1977.01.17</t>
  </si>
  <si>
    <t>1976.08.15</t>
  </si>
  <si>
    <t>1975.11.12</t>
  </si>
  <si>
    <t>1975.03.29</t>
  </si>
  <si>
    <t>1974.07.09</t>
  </si>
  <si>
    <t>1973.12.05</t>
  </si>
  <si>
    <t>1972.04.26</t>
  </si>
  <si>
    <t>1971.11.06</t>
  </si>
  <si>
    <t>1971.08.17</t>
  </si>
  <si>
    <t>1971.07.11</t>
  </si>
  <si>
    <t>1971.07.01</t>
  </si>
  <si>
    <t>1971.06.29</t>
  </si>
  <si>
    <t>1971.06.10</t>
  </si>
  <si>
    <t>1971.02.23</t>
  </si>
  <si>
    <t>KUCUKSAPCI-HAVRAN (BALIKESIR) [West 1.2 km]</t>
  </si>
  <si>
    <t>1971.02.22</t>
  </si>
  <si>
    <t>1971.02.15</t>
  </si>
  <si>
    <t>1970.05.12</t>
  </si>
  <si>
    <t>1970.04.22</t>
  </si>
  <si>
    <t>1969.12.11</t>
  </si>
  <si>
    <t>1969.09.06</t>
  </si>
  <si>
    <t>Gï¿½NLï¿½CE Aï¿½IKLARI-MUGLA (AKDENIZ)</t>
  </si>
  <si>
    <t>1969.04.30</t>
  </si>
  <si>
    <t>1969.03.24</t>
  </si>
  <si>
    <t>1968.10.30</t>
  </si>
  <si>
    <t>1968.09.25</t>
  </si>
  <si>
    <t>1968.09.24</t>
  </si>
  <si>
    <t>DARKOPRU-KIGI (BINGOL) [West 0.4 km]</t>
  </si>
  <si>
    <t>1968.08.10</t>
  </si>
  <si>
    <t>1968.07.27</t>
  </si>
  <si>
    <t>1968.03.28</t>
  </si>
  <si>
    <t>1968.02.20</t>
  </si>
  <si>
    <t>1968.02.07</t>
  </si>
  <si>
    <t>1967.10.26</t>
  </si>
  <si>
    <t>1967.07.19</t>
  </si>
  <si>
    <t>1967.06.01</t>
  </si>
  <si>
    <t>1965.03.02</t>
  </si>
  <si>
    <t>1965.01.02</t>
  </si>
  <si>
    <t>1964.09.18</t>
  </si>
  <si>
    <t>1964.04.23</t>
  </si>
  <si>
    <t>1963.11.12</t>
  </si>
  <si>
    <t>1963.07.26</t>
  </si>
  <si>
    <t>1963.03.29</t>
  </si>
  <si>
    <t>KEMALYERI Aï¿½IKLARI-ï¿½ANAKKALE (EGE DENIZI)</t>
  </si>
  <si>
    <t>1961.12.03</t>
  </si>
  <si>
    <t>1961.06.21</t>
  </si>
  <si>
    <t>1961.06.01</t>
  </si>
  <si>
    <t>1961.03.28</t>
  </si>
  <si>
    <t>INONU (ESKISEHIR) [East 3.8 km]</t>
  </si>
  <si>
    <t>1961.02.27</t>
  </si>
  <si>
    <t>1961.02.23</t>
  </si>
  <si>
    <t>GURLEYIK-DALAMAN (MUGLA) [East 3.0 km]</t>
  </si>
  <si>
    <t>1959.10.25</t>
  </si>
  <si>
    <t>1959.09.28</t>
  </si>
  <si>
    <t>1959.07.12</t>
  </si>
  <si>
    <t>1959.01.26</t>
  </si>
  <si>
    <t>1958.05.31</t>
  </si>
  <si>
    <t>1958.05.27</t>
  </si>
  <si>
    <t>1958.01.14</t>
  </si>
  <si>
    <t>1957.09.21</t>
  </si>
  <si>
    <t>1957.08.14</t>
  </si>
  <si>
    <t>1957.07.07</t>
  </si>
  <si>
    <t>1957.06.01</t>
  </si>
  <si>
    <t>KOCAALI Aï¿½IKLARI-SAKARYA (KARADENIZ)</t>
  </si>
  <si>
    <t>1957.02.09</t>
  </si>
  <si>
    <t>1956.10.29</t>
  </si>
  <si>
    <t>1954.11.23</t>
  </si>
  <si>
    <t>KUSADASI Kï¿½RFEZI (EGE DENIZI)</t>
  </si>
  <si>
    <t>1954.03.23</t>
  </si>
  <si>
    <t>1953.09.05</t>
  </si>
  <si>
    <t>1953.06.18</t>
  </si>
  <si>
    <t>1953.05.02</t>
  </si>
  <si>
    <t>1953.03.24</t>
  </si>
  <si>
    <t>1953.03.23</t>
  </si>
  <si>
    <t>1953.03.19</t>
  </si>
  <si>
    <t>1951.09.15</t>
  </si>
  <si>
    <t>1950.11.28</t>
  </si>
  <si>
    <t>1950.05.09</t>
  </si>
  <si>
    <t>1949.10.13</t>
  </si>
  <si>
    <t>1949.05.13</t>
  </si>
  <si>
    <t>1949.02.05</t>
  </si>
  <si>
    <t>1948.10.19</t>
  </si>
  <si>
    <t>1948.08.18</t>
  </si>
  <si>
    <t>1948.02.11</t>
  </si>
  <si>
    <t>1947.04.19</t>
  </si>
  <si>
    <t>1946.07.16</t>
  </si>
  <si>
    <t>1946.01.21</t>
  </si>
  <si>
    <t>1945.08.27</t>
  </si>
  <si>
    <t>1945.03.08</t>
  </si>
  <si>
    <t>1945.01.15</t>
  </si>
  <si>
    <t>KOCBASI-SARAY (VAN) [West 3.9 km]</t>
  </si>
  <si>
    <t>1944.02.02</t>
  </si>
  <si>
    <t>1944.01.02</t>
  </si>
  <si>
    <t>1943.04.14</t>
  </si>
  <si>
    <t>1941.12.02</t>
  </si>
  <si>
    <t>1940.07.10</t>
  </si>
  <si>
    <t>1939.08.09</t>
  </si>
  <si>
    <t>1939.03.13</t>
  </si>
  <si>
    <t>1938.07.21</t>
  </si>
  <si>
    <t>1938.07.02</t>
  </si>
  <si>
    <t>1938.05.31</t>
  </si>
  <si>
    <t>1937.05.29</t>
  </si>
  <si>
    <t>1937.04.28</t>
  </si>
  <si>
    <t>1936.09.21</t>
  </si>
  <si>
    <t>1936.08.12</t>
  </si>
  <si>
    <t>1936.05.02</t>
  </si>
  <si>
    <t>1936.04.28</t>
  </si>
  <si>
    <t>1936.02.02</t>
  </si>
  <si>
    <t>1936.01.20</t>
  </si>
  <si>
    <t>1935.10.13</t>
  </si>
  <si>
    <t>1935.08.18</t>
  </si>
  <si>
    <t>1935.01.25</t>
  </si>
  <si>
    <t>1933.09.25</t>
  </si>
  <si>
    <t>1932.12.07</t>
  </si>
  <si>
    <t>DATï¿½A Aï¿½IKLARI-MUGLA (AKDENIZ)</t>
  </si>
  <si>
    <t>1932.05.07</t>
  </si>
  <si>
    <t>1931.05.06</t>
  </si>
  <si>
    <t>1931.04.20</t>
  </si>
  <si>
    <t>1931.01.12</t>
  </si>
  <si>
    <t>KUNDULLU-TUZLUKCU (KONYA) [East 1.3 km]</t>
  </si>
  <si>
    <t>1930.08.03</t>
  </si>
  <si>
    <t>1930.04.09</t>
  </si>
  <si>
    <t>1930.02.08</t>
  </si>
  <si>
    <t>1929.09.15</t>
  </si>
  <si>
    <t>1929.03.27</t>
  </si>
  <si>
    <t>1928.10.03</t>
  </si>
  <si>
    <t>1928.05.06</t>
  </si>
  <si>
    <t>1928.04.10</t>
  </si>
  <si>
    <t>1926.07.05</t>
  </si>
  <si>
    <t>1926.04.22</t>
  </si>
  <si>
    <t>1926.04.01</t>
  </si>
  <si>
    <t>1926.03.21</t>
  </si>
  <si>
    <t>1926.03.03</t>
  </si>
  <si>
    <t>1925.12.18</t>
  </si>
  <si>
    <t>1925.08.16</t>
  </si>
  <si>
    <t>1925.08.05</t>
  </si>
  <si>
    <t>1925.05.13</t>
  </si>
  <si>
    <t>1925.04.04</t>
  </si>
  <si>
    <t>1925.03.17</t>
  </si>
  <si>
    <t>1925.03.12</t>
  </si>
  <si>
    <t>1924.09.27</t>
  </si>
  <si>
    <t>1924.09.10</t>
  </si>
  <si>
    <t>1923.10.26</t>
  </si>
  <si>
    <t>1922.08.17</t>
  </si>
  <si>
    <t>1921.05.22</t>
  </si>
  <si>
    <t>1920.05.01</t>
  </si>
  <si>
    <t>1917.12.27</t>
  </si>
  <si>
    <t>1917.03.10</t>
  </si>
  <si>
    <t>SAMSUN Aï¿½IKLARI (KARADENIZ)</t>
  </si>
  <si>
    <t>GOKSUN (KAHRAMANMARAS) [West 1.0 km]</t>
  </si>
  <si>
    <t>2023.01.07</t>
  </si>
  <si>
    <t>2022.09.21</t>
  </si>
  <si>
    <t>2022.08.31</t>
  </si>
  <si>
    <t>2022.04.09</t>
  </si>
  <si>
    <t>2022.02.02</t>
  </si>
  <si>
    <t>2022.01.17</t>
  </si>
  <si>
    <t>2022.01.05</t>
  </si>
  <si>
    <t>2021.11.19</t>
  </si>
  <si>
    <t>2021.11.17</t>
  </si>
  <si>
    <t>ISLAHIYE- (DUZCE) [West 0.9 km]</t>
  </si>
  <si>
    <t>2021.08.03</t>
  </si>
  <si>
    <t>2021.02.01</t>
  </si>
  <si>
    <t>2020.12.03</t>
  </si>
  <si>
    <t>2020.09.20</t>
  </si>
  <si>
    <t>2020.03.19</t>
  </si>
  <si>
    <t>2020.02.18</t>
  </si>
  <si>
    <t>2019.10.03</t>
  </si>
  <si>
    <t>2017.05.17</t>
  </si>
  <si>
    <t>2017.02.12</t>
  </si>
  <si>
    <t>2016.01.10</t>
  </si>
  <si>
    <t>2015.07.29</t>
  </si>
  <si>
    <t>TUZLA ACIKLARI-ADANA (AKDENIZ)</t>
  </si>
  <si>
    <t>2014.12.06</t>
  </si>
  <si>
    <t>2011.07.25</t>
  </si>
  <si>
    <t>2007.08.31</t>
  </si>
  <si>
    <t>2006.10.24</t>
  </si>
  <si>
    <t>GEMLIK Kï¿½RFEZI (MARMARA DENIZI)</t>
  </si>
  <si>
    <t>2006.10.20</t>
  </si>
  <si>
    <t>YENISIGIRCI-BANDIRMA (BALIKESIR) [West 2.4 km]</t>
  </si>
  <si>
    <t>2004.08.03</t>
  </si>
  <si>
    <t>2004.02.07</t>
  </si>
  <si>
    <t>2003.09.13</t>
  </si>
  <si>
    <t>2003.07.23</t>
  </si>
  <si>
    <t>2003.04.17</t>
  </si>
  <si>
    <t>DUZCE-SEFERIHISAR (IZMIR) [East 3.8 km]</t>
  </si>
  <si>
    <t>2001.10.31</t>
  </si>
  <si>
    <t>2000.11.15</t>
  </si>
  <si>
    <t>KURULTU-GEVAS (VAN) [East 0.5 km]</t>
  </si>
  <si>
    <t>DARIYERIBAKACAK-KAYNASLI (DUZCE) [East 1.2 km]</t>
  </si>
  <si>
    <t>1999.10.05</t>
  </si>
  <si>
    <t>HISARONU-MARMARIS (MUGLA) [West 0.5 km]</t>
  </si>
  <si>
    <t>1999.08.31</t>
  </si>
  <si>
    <t>1994.01.28</t>
  </si>
  <si>
    <t>1991.12.05</t>
  </si>
  <si>
    <t>1991.04.10</t>
  </si>
  <si>
    <t>1991.03.11</t>
  </si>
  <si>
    <t>1990.12.16</t>
  </si>
  <si>
    <t>1988.11.20</t>
  </si>
  <si>
    <t>1980.12.15</t>
  </si>
  <si>
    <t>1979.07.23</t>
  </si>
  <si>
    <t>1979.07.18</t>
  </si>
  <si>
    <t>1975.09.11</t>
  </si>
  <si>
    <t>1975.01.01</t>
  </si>
  <si>
    <t>1971.11.12</t>
  </si>
  <si>
    <t>1971.09.08</t>
  </si>
  <si>
    <t>TASKESIGI-KORKUTELI (ANTALYA) [East 4.0 km]</t>
  </si>
  <si>
    <t>1970.11.11</t>
  </si>
  <si>
    <t>1969.10.07</t>
  </si>
  <si>
    <t>BARDAKCI-DEMIRCI (MANISA) [West 5.6 km]</t>
  </si>
  <si>
    <t>1969.03.04</t>
  </si>
  <si>
    <t>1968.07.31</t>
  </si>
  <si>
    <t>1967.03.20</t>
  </si>
  <si>
    <t>1966.12.10</t>
  </si>
  <si>
    <t>1966.09.25</t>
  </si>
  <si>
    <t>1966.05.04</t>
  </si>
  <si>
    <t>1966.04.27</t>
  </si>
  <si>
    <t>1965.05.16</t>
  </si>
  <si>
    <t>1965.03.26</t>
  </si>
  <si>
    <t>1964.11.16</t>
  </si>
  <si>
    <t>1960.01.09</t>
  </si>
  <si>
    <t>1959.12.09</t>
  </si>
  <si>
    <t>1959.01.03</t>
  </si>
  <si>
    <t>1957.10.11</t>
  </si>
  <si>
    <t>1957.07.14</t>
  </si>
  <si>
    <t>1957.05.29</t>
  </si>
  <si>
    <t>AKï¿½AKOCA Aï¿½IKLARI-Dï¿½ZCE (KARADENIZ)</t>
  </si>
  <si>
    <t>1956.12.27</t>
  </si>
  <si>
    <t>1956.07.22</t>
  </si>
  <si>
    <t>1956.07.09</t>
  </si>
  <si>
    <t>1954.08.25</t>
  </si>
  <si>
    <t>1954.06.11</t>
  </si>
  <si>
    <t>1954.05.03</t>
  </si>
  <si>
    <t>1953.10.08</t>
  </si>
  <si>
    <t>1952.10.03</t>
  </si>
  <si>
    <t>1952.06.09</t>
  </si>
  <si>
    <t>1952.03.13</t>
  </si>
  <si>
    <t>1951.12.13</t>
  </si>
  <si>
    <t>1951.08.14</t>
  </si>
  <si>
    <t>1950.12.28</t>
  </si>
  <si>
    <t>1950.09.04</t>
  </si>
  <si>
    <t>1950.08.27</t>
  </si>
  <si>
    <t>1950.05.30</t>
  </si>
  <si>
    <t>1950.05.03</t>
  </si>
  <si>
    <t>1950.02.04</t>
  </si>
  <si>
    <t>1950.01.02</t>
  </si>
  <si>
    <t>1949.07.07</t>
  </si>
  <si>
    <t>1948.08.10</t>
  </si>
  <si>
    <t>1948.07.26</t>
  </si>
  <si>
    <t>1947.12.19</t>
  </si>
  <si>
    <t>1947.07.27</t>
  </si>
  <si>
    <t>1946.10.03</t>
  </si>
  <si>
    <t>1945.07.29</t>
  </si>
  <si>
    <t>1945.07.21</t>
  </si>
  <si>
    <t>CEVIZALAN-GURPINAR (VAN) [West 3.5 km]</t>
  </si>
  <si>
    <t>1945.02.09</t>
  </si>
  <si>
    <t>BADEMLI Aï¿½IKLARI-ï¿½ANAKKALE (EGE DENIZI)</t>
  </si>
  <si>
    <t>1943.11.27</t>
  </si>
  <si>
    <t>1943.09.06</t>
  </si>
  <si>
    <t>1942.06.21</t>
  </si>
  <si>
    <t>1941.06.23</t>
  </si>
  <si>
    <t>1940.10.11</t>
  </si>
  <si>
    <t>1940.09.23</t>
  </si>
  <si>
    <t>1940.07.31</t>
  </si>
  <si>
    <t>1940.03.09</t>
  </si>
  <si>
    <t>1940.02.01</t>
  </si>
  <si>
    <t>1939.12.29</t>
  </si>
  <si>
    <t>AGILOZU- (ERZINCAN) [West 3.7 km]</t>
  </si>
  <si>
    <t>1938.05.28</t>
  </si>
  <si>
    <t>1937.09.14</t>
  </si>
  <si>
    <t>1933.05.15</t>
  </si>
  <si>
    <t>1931.07.31</t>
  </si>
  <si>
    <t>AKCAABAT (TRABZON) [West 1.8 km]</t>
  </si>
  <si>
    <t>1931.01.09</t>
  </si>
  <si>
    <t>1930.08.22</t>
  </si>
  <si>
    <t>1930.07.25</t>
  </si>
  <si>
    <t>1930.07.09</t>
  </si>
  <si>
    <t>1930.06.05</t>
  </si>
  <si>
    <t>1930.05.10</t>
  </si>
  <si>
    <t>1930.05.07</t>
  </si>
  <si>
    <t>1930.04.20</t>
  </si>
  <si>
    <t>1930.01.15</t>
  </si>
  <si>
    <t>1929.10.15</t>
  </si>
  <si>
    <t>1929.08.04</t>
  </si>
  <si>
    <t>1926.12.20</t>
  </si>
  <si>
    <t>1926.06.27</t>
  </si>
  <si>
    <t>1926.03.31</t>
  </si>
  <si>
    <t>1925.09.20</t>
  </si>
  <si>
    <t>1925.09.14</t>
  </si>
  <si>
    <t>1925.07.08</t>
  </si>
  <si>
    <t>1924.12.13</t>
  </si>
  <si>
    <t>1924.09.16</t>
  </si>
  <si>
    <t>1924.09.06</t>
  </si>
  <si>
    <t>1924.07.25</t>
  </si>
  <si>
    <t>1922.11.20</t>
  </si>
  <si>
    <t>1922.08.29</t>
  </si>
  <si>
    <t>1922.06.19</t>
  </si>
  <si>
    <t>1922.06.03</t>
  </si>
  <si>
    <t>1920.11.27</t>
  </si>
  <si>
    <t>1918.11.25</t>
  </si>
  <si>
    <t>1916.10.28</t>
  </si>
  <si>
    <t>2023.03.03</t>
  </si>
  <si>
    <t>ORTATEPE-GOKSUN (KAHRAMANMARAS) [West 3.3 km]</t>
  </si>
  <si>
    <t>2023.01.10</t>
  </si>
  <si>
    <t>2021.12.05</t>
  </si>
  <si>
    <t>2021.11.08</t>
  </si>
  <si>
    <t>KIZILOREN-MERAM (KONYA) [East 0.4 km]</t>
  </si>
  <si>
    <t>2020.10.31</t>
  </si>
  <si>
    <t>2020.10.12</t>
  </si>
  <si>
    <t>2020.02.25</t>
  </si>
  <si>
    <t>KARSIYAKA-PUTURGE (MALATYA) [West 2.8 km]</t>
  </si>
  <si>
    <t>2020.01.25</t>
  </si>
  <si>
    <t>2019.12.27</t>
  </si>
  <si>
    <t>2019.09.14</t>
  </si>
  <si>
    <t>2019.08.03</t>
  </si>
  <si>
    <t>2019.03.31</t>
  </si>
  <si>
    <t>2017.11.24</t>
  </si>
  <si>
    <t>2017.09.01</t>
  </si>
  <si>
    <t>2017.05.11</t>
  </si>
  <si>
    <t>2017.04.21</t>
  </si>
  <si>
    <t>2015.11.29</t>
  </si>
  <si>
    <t>2015.10.09</t>
  </si>
  <si>
    <t>YOLDERE-ERBAA (TOKAT) [  2.02 km]</t>
  </si>
  <si>
    <t>2015.03.27</t>
  </si>
  <si>
    <t>2014.08.24</t>
  </si>
  <si>
    <t>2014.05.24</t>
  </si>
  <si>
    <t>SAROS KORFEZI (EGE DENIZI)</t>
  </si>
  <si>
    <t>2013.09.17</t>
  </si>
  <si>
    <t>2012.09.19</t>
  </si>
  <si>
    <t>2012.06.07</t>
  </si>
  <si>
    <t>MARMARA EREGLISI Aï¿½IKLARI-TEKIRDAG (MARMARA DENIZI)</t>
  </si>
  <si>
    <t>2012.05.03</t>
  </si>
  <si>
    <t>2011.10.29</t>
  </si>
  <si>
    <t>ILIKAYNAK- (VAN) [West 1.7 km]</t>
  </si>
  <si>
    <t>2011.05.08</t>
  </si>
  <si>
    <t>2010.03.24</t>
  </si>
  <si>
    <t>2009.12.04</t>
  </si>
  <si>
    <t>2009.01.13</t>
  </si>
  <si>
    <t>2008.09.03</t>
  </si>
  <si>
    <t>2007.10.29</t>
  </si>
  <si>
    <t>2007.01.21</t>
  </si>
  <si>
    <t>2006.08.22</t>
  </si>
  <si>
    <t>2005.01.11</t>
  </si>
  <si>
    <t>2004.03.28</t>
  </si>
  <si>
    <t>2002.06.06</t>
  </si>
  <si>
    <t>1999.04.06</t>
  </si>
  <si>
    <t>1998.07.04</t>
  </si>
  <si>
    <t>1994.11.20</t>
  </si>
  <si>
    <t>1990.07.18</t>
  </si>
  <si>
    <t>ALTINYAYLA (BURDUR) [East 2.3 km]</t>
  </si>
  <si>
    <t>1989.04.28</t>
  </si>
  <si>
    <t>1988.04.24</t>
  </si>
  <si>
    <t>1988.04.20</t>
  </si>
  <si>
    <t>1987.10.05</t>
  </si>
  <si>
    <t>1985.11.07</t>
  </si>
  <si>
    <t>1981.06.01</t>
  </si>
  <si>
    <t>1980.10.18</t>
  </si>
  <si>
    <t>1980.07.11</t>
  </si>
  <si>
    <t>1979.12.28</t>
  </si>
  <si>
    <t>1976.11.25</t>
  </si>
  <si>
    <t>1976.08.19</t>
  </si>
  <si>
    <t>1976.05.12</t>
  </si>
  <si>
    <t>1976.03.25</t>
  </si>
  <si>
    <t>TUNCOLUK- (ARDAHAN) [West 1.3 km]</t>
  </si>
  <si>
    <t>1975.11.15</t>
  </si>
  <si>
    <t>ZUMRUT-LICE (DIYARBAKIR) [East 2.0 km]</t>
  </si>
  <si>
    <t>1974.05.19</t>
  </si>
  <si>
    <t>1972.05.28</t>
  </si>
  <si>
    <t>1972.01.20</t>
  </si>
  <si>
    <t>1971.11.22</t>
  </si>
  <si>
    <t>1971.10.16</t>
  </si>
  <si>
    <t>1971.09.21</t>
  </si>
  <si>
    <t>1971.06.08</t>
  </si>
  <si>
    <t>1971.05.20</t>
  </si>
  <si>
    <t>1971.05.17</t>
  </si>
  <si>
    <t>1971.05.13</t>
  </si>
  <si>
    <t>1970.10.05</t>
  </si>
  <si>
    <t>1970.09.09</t>
  </si>
  <si>
    <t>1970.07.01</t>
  </si>
  <si>
    <t>1970.04.01</t>
  </si>
  <si>
    <t>KARACAHISAR-BANAZ (USAK) [East 6.1 km]</t>
  </si>
  <si>
    <t>1969.05.15</t>
  </si>
  <si>
    <t>1969.04.17</t>
  </si>
  <si>
    <t>1968.11.12</t>
  </si>
  <si>
    <t>1968.11.11</t>
  </si>
  <si>
    <t>1968.11.06</t>
  </si>
  <si>
    <t>KIBRIS RUM KESIMI</t>
  </si>
  <si>
    <t>1968.11.03</t>
  </si>
  <si>
    <t>ZAHMAN- (USAK) [West 4.2 km]</t>
  </si>
  <si>
    <t>1968.10.06</t>
  </si>
  <si>
    <t>1968.06.11</t>
  </si>
  <si>
    <t>1966.08.21</t>
  </si>
  <si>
    <t>1966.05.09</t>
  </si>
  <si>
    <t>1964.10.20</t>
  </si>
  <si>
    <t>1964.09.04</t>
  </si>
  <si>
    <t>1964.08.25</t>
  </si>
  <si>
    <t>1953.12.20</t>
  </si>
  <si>
    <t>1926.12.08</t>
  </si>
  <si>
    <t>2023.04.26</t>
  </si>
  <si>
    <t>2023.02.23</t>
  </si>
  <si>
    <t>BALIKLIDERE- (HATAY) [East 0.8 km]</t>
  </si>
  <si>
    <t>2023.02.17</t>
  </si>
  <si>
    <t>BILEKKAYA-YAYLADERE (BINGOL) [East 2.5 km]</t>
  </si>
  <si>
    <t>2023.02.16</t>
  </si>
  <si>
    <t>2023.02.10</t>
  </si>
  <si>
    <t>2023.02.09</t>
  </si>
  <si>
    <t>2022.11.04</t>
  </si>
  <si>
    <t>2022.10.11</t>
  </si>
  <si>
    <t>2022.09.16</t>
  </si>
  <si>
    <t>2021.11.12</t>
  </si>
  <si>
    <t>BOLUKKAYA-PUTURGE (MALATYA) [West 2.7 km]</t>
  </si>
  <si>
    <t>2021.08.31</t>
  </si>
  <si>
    <t>2021.04.17</t>
  </si>
  <si>
    <t>2020.02.24</t>
  </si>
  <si>
    <t>KARABORKLU-AKHISAR (MANISA) [East 0.2 km]</t>
  </si>
  <si>
    <t>2020.02.04</t>
  </si>
  <si>
    <t>AKCAKOY- (BALIKESIR) [West 1.9 km]</t>
  </si>
  <si>
    <t>2019.08.28</t>
  </si>
  <si>
    <t>KUSADASI KORFEZI (EGE DENIZI)</t>
  </si>
  <si>
    <t>2019.04.29</t>
  </si>
  <si>
    <t>2017.11.22</t>
  </si>
  <si>
    <t>2017.06.22</t>
  </si>
  <si>
    <t>2016.09.12</t>
  </si>
  <si>
    <t>KAYALIOGLU-AKHISAR (MANISA) [  2.6 km]</t>
  </si>
  <si>
    <t>2016.07.28</t>
  </si>
  <si>
    <t>2013.12.08</t>
  </si>
  <si>
    <t>2013.08.02</t>
  </si>
  <si>
    <t>2013.03.13</t>
  </si>
  <si>
    <t>2012.12.23</t>
  </si>
  <si>
    <t>2012.07.22</t>
  </si>
  <si>
    <t>2012.05.01</t>
  </si>
  <si>
    <t>iZMiR Kï¿½RFEZi (EGE DENiZi)</t>
  </si>
  <si>
    <t>2012.03.26</t>
  </si>
  <si>
    <t>2011.12.05</t>
  </si>
  <si>
    <t>2011.11.30</t>
  </si>
  <si>
    <t>2011.11.18</t>
  </si>
  <si>
    <t>2011.10.24</t>
  </si>
  <si>
    <t>GUVENCLI- (VAN) [West 2.6 km]</t>
  </si>
  <si>
    <t>2011.05.28</t>
  </si>
  <si>
    <t>2010.11.14</t>
  </si>
  <si>
    <t>2009.07.30</t>
  </si>
  <si>
    <t>2009.06.18</t>
  </si>
  <si>
    <t>2009.06.17</t>
  </si>
  <si>
    <t>2009.02.17</t>
  </si>
  <si>
    <t>2008.03.15</t>
  </si>
  <si>
    <t>KOCYAYLA-BALA (ANKARA) [East 1.9 km]</t>
  </si>
  <si>
    <t>2007.11.16</t>
  </si>
  <si>
    <t>2007.02.06</t>
  </si>
  <si>
    <t>2004.02.26</t>
  </si>
  <si>
    <t>2002.12.14</t>
  </si>
  <si>
    <t>2001.06.22</t>
  </si>
  <si>
    <t>2000.08.23</t>
  </si>
  <si>
    <t>1999.11.19</t>
  </si>
  <si>
    <t>1999.11.17</t>
  </si>
  <si>
    <t>1999.11.07</t>
  </si>
  <si>
    <t>1999.09.20</t>
  </si>
  <si>
    <t>1999.08.22</t>
  </si>
  <si>
    <t>1999.08.19</t>
  </si>
  <si>
    <t>1998.04.13</t>
  </si>
  <si>
    <t>1997.03.03</t>
  </si>
  <si>
    <t>1994.01.03</t>
  </si>
  <si>
    <t>1993.06.14</t>
  </si>
  <si>
    <t>1992.05.07</t>
  </si>
  <si>
    <t>1991.10.06</t>
  </si>
  <si>
    <t>KAKAC-ARPACAY (KARS) [East 4.6 km]</t>
  </si>
  <si>
    <t>1991.06.03</t>
  </si>
  <si>
    <t>1991.02.12</t>
  </si>
  <si>
    <t>1990.11.21</t>
  </si>
  <si>
    <t>ALTINYAYLA (BURDUR) [East 3.2 km]</t>
  </si>
  <si>
    <t>1990.08.28</t>
  </si>
  <si>
    <t>1990.04.20</t>
  </si>
  <si>
    <t>1990.02.12</t>
  </si>
  <si>
    <t>1989.02.24</t>
  </si>
  <si>
    <t>1988.08.24</t>
  </si>
  <si>
    <t>1988.02.16</t>
  </si>
  <si>
    <t>1987.09.03</t>
  </si>
  <si>
    <t>1987.06.19</t>
  </si>
  <si>
    <t>HISARONU-MARMARIS (MUGLA) [East 3.1 km]</t>
  </si>
  <si>
    <t>1987.02.22</t>
  </si>
  <si>
    <t>1986.08.03</t>
  </si>
  <si>
    <t>1985.12.18</t>
  </si>
  <si>
    <t>1984.12.03</t>
  </si>
  <si>
    <t>BUKEC-GURPINAR (VAN) [West 9.2 km]</t>
  </si>
  <si>
    <t>1984.02.05</t>
  </si>
  <si>
    <t>1983.11.18</t>
  </si>
  <si>
    <t>KEKLIKKAYASI- (ERZINCAN) [West 1.5 km]</t>
  </si>
  <si>
    <t>1983.04.06</t>
  </si>
  <si>
    <t>1982.04.18</t>
  </si>
  <si>
    <t>1981.01.20</t>
  </si>
  <si>
    <t>1980.10.04</t>
  </si>
  <si>
    <t>1979.06.16</t>
  </si>
  <si>
    <t>1978.12.04</t>
  </si>
  <si>
    <t>AGCASAR-NURHAK (KAHRAMANMARAS) [East 7.1 km]</t>
  </si>
  <si>
    <t>1978.11.28</t>
  </si>
  <si>
    <t>1977.04.11</t>
  </si>
  <si>
    <t>1977.03.25</t>
  </si>
  <si>
    <t>1977.02.24</t>
  </si>
  <si>
    <t>1976.09.05</t>
  </si>
  <si>
    <t>1976.08.17</t>
  </si>
  <si>
    <t>1976.05.10</t>
  </si>
  <si>
    <t>1976.04.29</t>
  </si>
  <si>
    <t>1975.10.26</t>
  </si>
  <si>
    <t>1975.10.03</t>
  </si>
  <si>
    <t>1975.09.20</t>
  </si>
  <si>
    <t>1975.01.03</t>
  </si>
  <si>
    <t>1974.03.12</t>
  </si>
  <si>
    <t>1974.02.05</t>
  </si>
  <si>
    <t>1973.11.19</t>
  </si>
  <si>
    <t>1973.09.10</t>
  </si>
  <si>
    <t>1973.08.30</t>
  </si>
  <si>
    <t>1973.02.19</t>
  </si>
  <si>
    <t>1972.07.16</t>
  </si>
  <si>
    <t>1972.05.09</t>
  </si>
  <si>
    <t>1971.09.28</t>
  </si>
  <si>
    <t>1971.06.28</t>
  </si>
  <si>
    <t>1971.06.19</t>
  </si>
  <si>
    <t>1971.05.23</t>
  </si>
  <si>
    <t>1971.05.21</t>
  </si>
  <si>
    <t>1971.05.16</t>
  </si>
  <si>
    <t>1971.05.06</t>
  </si>
  <si>
    <t>1971.03.08</t>
  </si>
  <si>
    <t>1970.12.01</t>
  </si>
  <si>
    <t>1970.07.02</t>
  </si>
  <si>
    <t>1970.04.30</t>
  </si>
  <si>
    <t>1970.04.27</t>
  </si>
  <si>
    <t>1970.04.09</t>
  </si>
  <si>
    <t>1970.03.31</t>
  </si>
  <si>
    <t>IZZETTIN-SINDIRGI (BALIKESIR) [West 2.5 km]</t>
  </si>
  <si>
    <t>1969.10.01</t>
  </si>
  <si>
    <t>1969.09.04</t>
  </si>
  <si>
    <t>1969.08.14</t>
  </si>
  <si>
    <t>1969.07.04</t>
  </si>
  <si>
    <t>1969.05.03</t>
  </si>
  <si>
    <t>1969.04.27</t>
  </si>
  <si>
    <t>1969.04.24</t>
  </si>
  <si>
    <t>1969.03.22</t>
  </si>
  <si>
    <t>1968.12.21</t>
  </si>
  <si>
    <t>1968.12.04</t>
  </si>
  <si>
    <t>1967.06.18</t>
  </si>
  <si>
    <t>1967.05.17</t>
  </si>
  <si>
    <t>1967.04.07</t>
  </si>
  <si>
    <t>1967.04.04</t>
  </si>
  <si>
    <t>YAKACIK-FETHIYE (MUGLA) [East 0.5 km]</t>
  </si>
  <si>
    <t>1966.12.18</t>
  </si>
  <si>
    <t>TASCI-VARTO (MUS) [East 0.1 km]</t>
  </si>
  <si>
    <t>1966.05.02</t>
  </si>
  <si>
    <t>1966.03.29</t>
  </si>
  <si>
    <t>ALTINYAYLA (BURDUR) [East 4.9 km]</t>
  </si>
  <si>
    <t>1965.05.26</t>
  </si>
  <si>
    <t>1965.04.29</t>
  </si>
  <si>
    <t>1965.02.06</t>
  </si>
  <si>
    <t>1964.12.30</t>
  </si>
  <si>
    <t>1964.08.29</t>
  </si>
  <si>
    <t>HASANLI-SINCIK (ADIYAMAN) [East 3.4 km]</t>
  </si>
  <si>
    <t>1963.09.29</t>
  </si>
  <si>
    <t>1953.05.01</t>
  </si>
  <si>
    <t>1919.08.29</t>
  </si>
  <si>
    <t>2023.04.29</t>
  </si>
  <si>
    <t>2023.03.14</t>
  </si>
  <si>
    <t>2023.03.10</t>
  </si>
  <si>
    <t>2023.02.13</t>
  </si>
  <si>
    <t>COBANTEPE-TURKOGLU (KAHRAMANMARAS) [East 1.1 km]</t>
  </si>
  <si>
    <t>2023.01.15</t>
  </si>
  <si>
    <t>2022.12.18</t>
  </si>
  <si>
    <t>AKKUYU-KUMLU (HATAY) [West 1.1 km]</t>
  </si>
  <si>
    <t>2022.08.14</t>
  </si>
  <si>
    <t>2022.01.22</t>
  </si>
  <si>
    <t>2021.08.07</t>
  </si>
  <si>
    <t>2021.02.12</t>
  </si>
  <si>
    <t>2020.11.27</t>
  </si>
  <si>
    <t>2020.10.01</t>
  </si>
  <si>
    <t>2020.04.12</t>
  </si>
  <si>
    <t>2020.04.11</t>
  </si>
  <si>
    <t>2020.02.10</t>
  </si>
  <si>
    <t>2020.01.11</t>
  </si>
  <si>
    <t>2019.01.20</t>
  </si>
  <si>
    <t>2018.09.10</t>
  </si>
  <si>
    <t>2018.04.07</t>
  </si>
  <si>
    <t>2017.08.13</t>
  </si>
  <si>
    <t>2017.07.21</t>
  </si>
  <si>
    <t>2017.05.28</t>
  </si>
  <si>
    <t>2015.09.16</t>
  </si>
  <si>
    <t>2015.09.10</t>
  </si>
  <si>
    <t>2015.07.24</t>
  </si>
  <si>
    <t>2014.06.13</t>
  </si>
  <si>
    <t>2014.05.25</t>
  </si>
  <si>
    <t>2013.09.21</t>
  </si>
  <si>
    <t>OTLUCA- (VAN) [  2.07 km]</t>
  </si>
  <si>
    <t>2013.05.16</t>
  </si>
  <si>
    <t>2012.11.13</t>
  </si>
  <si>
    <t>2012.06.19</t>
  </si>
  <si>
    <t>ï¿½Lï¿½DENiZ Aï¿½IKLARI-MUGLA (AKDENiZ)</t>
  </si>
  <si>
    <t>2012.04.26</t>
  </si>
  <si>
    <t>2011.12.04</t>
  </si>
  <si>
    <t>2011.06.27</t>
  </si>
  <si>
    <t>2010.08.12</t>
  </si>
  <si>
    <t>2010.07.16</t>
  </si>
  <si>
    <t>2010.03.26</t>
  </si>
  <si>
    <t>ï¿½ESME Aï¿½IKLARI-IZMIR (EGE DENIZI)</t>
  </si>
  <si>
    <t>2010.01.17</t>
  </si>
  <si>
    <t>2009.06.20</t>
  </si>
  <si>
    <t>2008.11.12</t>
  </si>
  <si>
    <t>2008.07.10</t>
  </si>
  <si>
    <t>2008.01.31</t>
  </si>
  <si>
    <t>2007.04.10</t>
  </si>
  <si>
    <t>2007.02.28</t>
  </si>
  <si>
    <t>2007.01.18</t>
  </si>
  <si>
    <t>2006.12.24</t>
  </si>
  <si>
    <t>2006.11.01</t>
  </si>
  <si>
    <t>2006.07.02</t>
  </si>
  <si>
    <t>2006.05.21</t>
  </si>
  <si>
    <t>2005.10.11</t>
  </si>
  <si>
    <t>2005.05.14</t>
  </si>
  <si>
    <t>2005.05.12</t>
  </si>
  <si>
    <t>2004.02.25</t>
  </si>
  <si>
    <t>2003.10.20</t>
  </si>
  <si>
    <t>2003.06.09</t>
  </si>
  <si>
    <t>2002.05.03</t>
  </si>
  <si>
    <t>2001.07.10</t>
  </si>
  <si>
    <t>2000.06.13</t>
  </si>
  <si>
    <t>2000.02.26</t>
  </si>
  <si>
    <t>1999.11.16</t>
  </si>
  <si>
    <t>1998.06.28</t>
  </si>
  <si>
    <t>1998.05.09</t>
  </si>
  <si>
    <t>1997.11.03</t>
  </si>
  <si>
    <t>1996.04.02</t>
  </si>
  <si>
    <t>1995.05.29</t>
  </si>
  <si>
    <t>1995.01.29</t>
  </si>
  <si>
    <t>1994.09.17</t>
  </si>
  <si>
    <t>1994.02.10</t>
  </si>
  <si>
    <t>1993.06.29</t>
  </si>
  <si>
    <t>1993.02.17</t>
  </si>
  <si>
    <t>1992.03.22</t>
  </si>
  <si>
    <t>1992.02.12</t>
  </si>
  <si>
    <t>1991.02.02</t>
  </si>
  <si>
    <t>1991.01.13</t>
  </si>
  <si>
    <t>1991.01.01</t>
  </si>
  <si>
    <t>1990.05.27</t>
  </si>
  <si>
    <t>1989.11.24</t>
  </si>
  <si>
    <t>1989.06.24</t>
  </si>
  <si>
    <t>1989.01.24</t>
  </si>
  <si>
    <t>1989.01.04</t>
  </si>
  <si>
    <t>1988.12.21</t>
  </si>
  <si>
    <t>1988.12.08</t>
  </si>
  <si>
    <t>1988.07.08</t>
  </si>
  <si>
    <t>1986.04.11</t>
  </si>
  <si>
    <t>1985.12.23</t>
  </si>
  <si>
    <t>1985.08.12</t>
  </si>
  <si>
    <t>1985.06.28</t>
  </si>
  <si>
    <t>RUSTU- (BAYBURT) [East 2.8 km]</t>
  </si>
  <si>
    <t>1985.06.06</t>
  </si>
  <si>
    <t>1984.02.06</t>
  </si>
  <si>
    <t>1983.10.21</t>
  </si>
  <si>
    <t>1983.02.01</t>
  </si>
  <si>
    <t>1982.12.26</t>
  </si>
  <si>
    <t>1982.12.09</t>
  </si>
  <si>
    <t>1981.12.26</t>
  </si>
  <si>
    <t>FADILLI-NILUFER (BURSA) [East 2.6 km]</t>
  </si>
  <si>
    <t>1981.05.11</t>
  </si>
  <si>
    <t>1980.11.11</t>
  </si>
  <si>
    <t>1979.09.12</t>
  </si>
  <si>
    <t>1979.04.11</t>
  </si>
  <si>
    <t>1979.01.19</t>
  </si>
  <si>
    <t>1978.07.04</t>
  </si>
  <si>
    <t>1978.04.03</t>
  </si>
  <si>
    <t>1978.01.11</t>
  </si>
  <si>
    <t>1977.12.09</t>
  </si>
  <si>
    <t>1977.11.03</t>
  </si>
  <si>
    <t>1977.06.22</t>
  </si>
  <si>
    <t>1977.05.30</t>
  </si>
  <si>
    <t>1977.05.04</t>
  </si>
  <si>
    <t>1977.01.02</t>
  </si>
  <si>
    <t>1976.12.04</t>
  </si>
  <si>
    <t>1976.12.01</t>
  </si>
  <si>
    <t>1976.11.12</t>
  </si>
  <si>
    <t>1976.06.09</t>
  </si>
  <si>
    <t>1976.05.31</t>
  </si>
  <si>
    <t>1976.05.11</t>
  </si>
  <si>
    <t>1976.05.08</t>
  </si>
  <si>
    <t>1976.01.12</t>
  </si>
  <si>
    <t>1975.11.14</t>
  </si>
  <si>
    <t>1975.11.08</t>
  </si>
  <si>
    <t>1975.10.12</t>
  </si>
  <si>
    <t>1975.10.07</t>
  </si>
  <si>
    <t>1975.09.24</t>
  </si>
  <si>
    <t>1975.09.17</t>
  </si>
  <si>
    <t>1975.09.16</t>
  </si>
  <si>
    <t>1975.01.14</t>
  </si>
  <si>
    <t>1974.12.24</t>
  </si>
  <si>
    <t>1974.09.29</t>
  </si>
  <si>
    <t>1973.04.27</t>
  </si>
  <si>
    <t>1972.09.03</t>
  </si>
  <si>
    <t>1971.10.06</t>
  </si>
  <si>
    <t>1971.10.03</t>
  </si>
  <si>
    <t>1971.09.03</t>
  </si>
  <si>
    <t>1971.08.09</t>
  </si>
  <si>
    <t>1971.07.15</t>
  </si>
  <si>
    <t>1971.06.04</t>
  </si>
  <si>
    <t>1971.05.24</t>
  </si>
  <si>
    <t>1971.05.15</t>
  </si>
  <si>
    <t>1971.05.14</t>
  </si>
  <si>
    <t>ONACAK-YESILOVA (BURDUR) [East 2.7 km]</t>
  </si>
  <si>
    <t>1971.05.01</t>
  </si>
  <si>
    <t>1971.04.27</t>
  </si>
  <si>
    <t>1971.04.17</t>
  </si>
  <si>
    <t>1971.04.10</t>
  </si>
  <si>
    <t>1971.02.26</t>
  </si>
  <si>
    <t>1971.01.31</t>
  </si>
  <si>
    <t>1970.12.28</t>
  </si>
  <si>
    <t>1970.10.13</t>
  </si>
  <si>
    <t>1970.05.28</t>
  </si>
  <si>
    <t>1970.04.15</t>
  </si>
  <si>
    <t>1970.04.11</t>
  </si>
  <si>
    <t>1970.04.02</t>
  </si>
  <si>
    <t>1969.12.25</t>
  </si>
  <si>
    <t>1969.12.21</t>
  </si>
  <si>
    <t>MARMARIS Aï¿½IKLARI-MUGLA (AKDENIZ)</t>
  </si>
  <si>
    <t>1969.11.15</t>
  </si>
  <si>
    <t>1969.09.22</t>
  </si>
  <si>
    <t>BOZBURUN Aï¿½IKLARI-MUGLA (AKDENIZ)</t>
  </si>
  <si>
    <t>1969.06.25</t>
  </si>
  <si>
    <t>1969.06.14</t>
  </si>
  <si>
    <t>1968.11.04</t>
  </si>
  <si>
    <t>1968.09.26</t>
  </si>
  <si>
    <t>1968.07.21</t>
  </si>
  <si>
    <t>1968.06.12</t>
  </si>
  <si>
    <t>1967.12.05</t>
  </si>
  <si>
    <t>1967.10.20</t>
  </si>
  <si>
    <t>1967.08.09</t>
  </si>
  <si>
    <t>1967.08.01</t>
  </si>
  <si>
    <t>1967.07.23</t>
  </si>
  <si>
    <t>1967.05.22</t>
  </si>
  <si>
    <t>1966.12.07</t>
  </si>
  <si>
    <t>1966.08.22</t>
  </si>
  <si>
    <t>YARLISU-VARTO (MUS) [East 2.0 km]</t>
  </si>
  <si>
    <t>1966.06.19</t>
  </si>
  <si>
    <t>1966.05.22</t>
  </si>
  <si>
    <t>1966.01.22</t>
  </si>
  <si>
    <t>ONACAK-YESILOVA (BURDUR) [East 1.8 km]</t>
  </si>
  <si>
    <t>1965.12.22</t>
  </si>
  <si>
    <t>1965.12.08</t>
  </si>
  <si>
    <t>1965.12.07</t>
  </si>
  <si>
    <t>1965.10.17</t>
  </si>
  <si>
    <t>1965.05.01</t>
  </si>
  <si>
    <t>1965.01.07</t>
  </si>
  <si>
    <t>1964.08.26</t>
  </si>
  <si>
    <t>1964.04.25</t>
  </si>
  <si>
    <t>1964.03.31</t>
  </si>
  <si>
    <t>1963.11.22</t>
  </si>
  <si>
    <t>1963.09.24</t>
  </si>
  <si>
    <t>1963.08.25</t>
  </si>
  <si>
    <t>1963.07.08</t>
  </si>
  <si>
    <t>1963.04.28</t>
  </si>
  <si>
    <t>1962.12.13</t>
  </si>
  <si>
    <t>1962.08.18</t>
  </si>
  <si>
    <t>1962.04.19</t>
  </si>
  <si>
    <t>1962.04.01</t>
  </si>
  <si>
    <t>1961.09.10</t>
  </si>
  <si>
    <t>1961.08.16</t>
  </si>
  <si>
    <t>1961.05.25</t>
  </si>
  <si>
    <t>1961.03.13</t>
  </si>
  <si>
    <t>1960.12.01</t>
  </si>
  <si>
    <t>1960.11.28</t>
  </si>
  <si>
    <t>1960.11.18</t>
  </si>
  <si>
    <t>1960.09.03</t>
  </si>
  <si>
    <t>1960.08.31</t>
  </si>
  <si>
    <t>1960.08.22</t>
  </si>
  <si>
    <t>1960.08.08</t>
  </si>
  <si>
    <t>1960.04.30</t>
  </si>
  <si>
    <t>1960.04.10</t>
  </si>
  <si>
    <t>BOYDERE-KOCARLI (AYDIN) [East 1.1 km]</t>
  </si>
  <si>
    <t>1960.02.21</t>
  </si>
  <si>
    <t>1959.11.15</t>
  </si>
  <si>
    <t>1959.08.29</t>
  </si>
  <si>
    <t>1959.06.09</t>
  </si>
  <si>
    <t>1959.04.30</t>
  </si>
  <si>
    <t>1959.04.08</t>
  </si>
  <si>
    <t>1959.01.20</t>
  </si>
  <si>
    <t>1959.01.11</t>
  </si>
  <si>
    <t>1959.01.07</t>
  </si>
  <si>
    <t>1959.01.06</t>
  </si>
  <si>
    <t>1958.11.06</t>
  </si>
  <si>
    <t>1958.10.26</t>
  </si>
  <si>
    <t>1958.05.16</t>
  </si>
  <si>
    <t>1958.04.24</t>
  </si>
  <si>
    <t>1958.04.22</t>
  </si>
  <si>
    <t>1957.10.24</t>
  </si>
  <si>
    <t>1957.06.02</t>
  </si>
  <si>
    <t>1957.05.28</t>
  </si>
  <si>
    <t>1957.04.18</t>
  </si>
  <si>
    <t>1956.05.05</t>
  </si>
  <si>
    <t>1955.11.11</t>
  </si>
  <si>
    <t>1955.05.31</t>
  </si>
  <si>
    <t>1954.12.16</t>
  </si>
  <si>
    <t>1954.10.24</t>
  </si>
  <si>
    <t>1954.09.04</t>
  </si>
  <si>
    <t>1954.08.19</t>
  </si>
  <si>
    <t>1954.08.05</t>
  </si>
  <si>
    <t>1954.04.08</t>
  </si>
  <si>
    <t>1953.12.13</t>
  </si>
  <si>
    <t>1953.10.20</t>
  </si>
  <si>
    <t>KARADENIZ</t>
  </si>
  <si>
    <t>1953.05.14</t>
  </si>
  <si>
    <t>1953.04.01</t>
  </si>
  <si>
    <t>1953.03.26</t>
  </si>
  <si>
    <t>ORTAOBA-GONEN (BALIKESIR) [East 1.5 km]</t>
  </si>
  <si>
    <t>1953.01.12</t>
  </si>
  <si>
    <t>1953.01.01</t>
  </si>
  <si>
    <t>1952.09.29</t>
  </si>
  <si>
    <t>1952.09.23</t>
  </si>
  <si>
    <t>1952.09.03</t>
  </si>
  <si>
    <t>1952.08.24</t>
  </si>
  <si>
    <t>1952.06.13</t>
  </si>
  <si>
    <t>1951.07.12</t>
  </si>
  <si>
    <t>GUZELKOY-ISKENDERUN (HATAY) [East 4.9 km]</t>
  </si>
  <si>
    <t>1951.05.08</t>
  </si>
  <si>
    <t>1951.03.18</t>
  </si>
  <si>
    <t>1951.03.15</t>
  </si>
  <si>
    <t>SUTLUCE-GURPINAR (VAN) [East 2.6 km]</t>
  </si>
  <si>
    <t>1950.11.25</t>
  </si>
  <si>
    <t>1950.06.04</t>
  </si>
  <si>
    <t>FETHIYE Kï¿½RFEZI (AKDENIZ)</t>
  </si>
  <si>
    <t>1949.11.28</t>
  </si>
  <si>
    <t>1949.11.01</t>
  </si>
  <si>
    <t>1949.08.29</t>
  </si>
  <si>
    <t>1949.08.23</t>
  </si>
  <si>
    <t>1949.08.01</t>
  </si>
  <si>
    <t>1949.07.30</t>
  </si>
  <si>
    <t>1949.05.21</t>
  </si>
  <si>
    <t>1949.01.02</t>
  </si>
  <si>
    <t>1948.11.09</t>
  </si>
  <si>
    <t>1948.07.28</t>
  </si>
  <si>
    <t>1948.06.20</t>
  </si>
  <si>
    <t>1948.01.13</t>
  </si>
  <si>
    <t>1946.08.25</t>
  </si>
  <si>
    <t>1945.12.21</t>
  </si>
  <si>
    <t>1943.11.29</t>
  </si>
  <si>
    <t>YAZILI-KOZLUK (BATMAN) [West 0.4 km]</t>
  </si>
  <si>
    <t>1942.08.12</t>
  </si>
  <si>
    <t>1940.05.29</t>
  </si>
  <si>
    <t>1940.03.17</t>
  </si>
  <si>
    <t>1940.01.26</t>
  </si>
  <si>
    <t>1939.07.31</t>
  </si>
  <si>
    <t>1939.07.24</t>
  </si>
  <si>
    <t>1938.12.16</t>
  </si>
  <si>
    <t>1938.11.25</t>
  </si>
  <si>
    <t>CIMENLIK-HEKIMHAN (MALATYA) [East 2.3 km]</t>
  </si>
  <si>
    <t>1938.11.14</t>
  </si>
  <si>
    <t>1938.05.14</t>
  </si>
  <si>
    <t>KURSUNKAYA-KESKIN (KIRIKKALE) [West 2.0 km]</t>
  </si>
  <si>
    <t>1937.12.07</t>
  </si>
  <si>
    <t>OZLER-ASKALE (ERZURUM) [East 1.0 km]</t>
  </si>
  <si>
    <t>1936.09.22</t>
  </si>
  <si>
    <t>1936.08.10</t>
  </si>
  <si>
    <t>1936.08.03</t>
  </si>
  <si>
    <t>1936.08.02</t>
  </si>
  <si>
    <t>1936.01.23</t>
  </si>
  <si>
    <t>1935.11.02</t>
  </si>
  <si>
    <t>1935.07.26</t>
  </si>
  <si>
    <t>1935.07.12</t>
  </si>
  <si>
    <t>1934.11.02</t>
  </si>
  <si>
    <t>1933.12.21</t>
  </si>
  <si>
    <t>KOCCUGAZ-IHSANGAZI (KASTAMONU) [East 0.9 km]</t>
  </si>
  <si>
    <t>1933.09.24</t>
  </si>
  <si>
    <t>1933.06.28</t>
  </si>
  <si>
    <t>1932.05.14</t>
  </si>
  <si>
    <t>1932.04.12</t>
  </si>
  <si>
    <t>1931.12.24</t>
  </si>
  <si>
    <t>1931.10.13</t>
  </si>
  <si>
    <t>1930.08.21</t>
  </si>
  <si>
    <t>1930.05.21</t>
  </si>
  <si>
    <t>1929.08.07</t>
  </si>
  <si>
    <t>1929.04.27</t>
  </si>
  <si>
    <t>1929.04.17</t>
  </si>
  <si>
    <t>1929.04.05</t>
  </si>
  <si>
    <t>KOZLU Aï¿½IKLARI-ZONGULDAK (KARADENIZ)</t>
  </si>
  <si>
    <t>1928.08.23</t>
  </si>
  <si>
    <t>1928.08.15</t>
  </si>
  <si>
    <t>1927.03.29</t>
  </si>
  <si>
    <t>1926.12.07</t>
  </si>
  <si>
    <t>1926.04.20</t>
  </si>
  <si>
    <t>1926.03.28</t>
  </si>
  <si>
    <t>1925.08.19</t>
  </si>
  <si>
    <t>1925.08.09</t>
  </si>
  <si>
    <t>1925.08.08</t>
  </si>
  <si>
    <t>1925.07.09</t>
  </si>
  <si>
    <t>1925.02.12</t>
  </si>
  <si>
    <t>1924.09.23</t>
  </si>
  <si>
    <t>1924.09.22</t>
  </si>
  <si>
    <t>1924.04.14</t>
  </si>
  <si>
    <t>1919.07.20</t>
  </si>
  <si>
    <t>1918.11.28</t>
  </si>
  <si>
    <t>1916.08.17</t>
  </si>
  <si>
    <t>1915.04.01</t>
  </si>
  <si>
    <t>2023.03.24</t>
  </si>
  <si>
    <t>2023.03.13</t>
  </si>
  <si>
    <t>2023.03.07</t>
  </si>
  <si>
    <t>2023.03.05</t>
  </si>
  <si>
    <t>PAYAS-DORTYOL (HATAY) [West 7.5 km]</t>
  </si>
  <si>
    <t>2023.03.01</t>
  </si>
  <si>
    <t>2023.02.24</t>
  </si>
  <si>
    <t>2023.02.19</t>
  </si>
  <si>
    <t>ATMALIKASANLI-ELBISTAN (KAHRAMANMARAS) [East 5.2 km]</t>
  </si>
  <si>
    <t>2022.06.19</t>
  </si>
  <si>
    <t>2022.06.03</t>
  </si>
  <si>
    <t>2021.11.22</t>
  </si>
  <si>
    <t>2021.08.19</t>
  </si>
  <si>
    <t>2021.08.16</t>
  </si>
  <si>
    <t>GURCISTAN</t>
  </si>
  <si>
    <t>2021.07.31</t>
  </si>
  <si>
    <t>2021.01.20</t>
  </si>
  <si>
    <t>2021.01.10</t>
  </si>
  <si>
    <t>2020.09.08</t>
  </si>
  <si>
    <t>2020.08.07</t>
  </si>
  <si>
    <t>2020.04.15</t>
  </si>
  <si>
    <t>2020.04.03</t>
  </si>
  <si>
    <t>ERMISLER- (VAN) [East 1.3 km]</t>
  </si>
  <si>
    <t>2020.03.26</t>
  </si>
  <si>
    <t>2020.02.14</t>
  </si>
  <si>
    <t>2020.02.02</t>
  </si>
  <si>
    <t>2020.01.31</t>
  </si>
  <si>
    <t>2020.01.29</t>
  </si>
  <si>
    <t>2019.02.12</t>
  </si>
  <si>
    <t>2018.10.02</t>
  </si>
  <si>
    <t>2018.08.19</t>
  </si>
  <si>
    <t>2018.04.13</t>
  </si>
  <si>
    <t>2017.12.25</t>
  </si>
  <si>
    <t>IZMIR KORFEZI (EGE DENIZI)</t>
  </si>
  <si>
    <t>2017.08.14</t>
  </si>
  <si>
    <t>2017.02.10</t>
  </si>
  <si>
    <t>2017.01.27</t>
  </si>
  <si>
    <t>2017.01.14</t>
  </si>
  <si>
    <t>2016.11.23</t>
  </si>
  <si>
    <t>HAZINE-OZALP (VAN) [  3.09 km]</t>
  </si>
  <si>
    <t>2016.07.12</t>
  </si>
  <si>
    <t>2015.08.18</t>
  </si>
  <si>
    <t>2013.11.24</t>
  </si>
  <si>
    <t>2012.11.26</t>
  </si>
  <si>
    <t>2012.04.16</t>
  </si>
  <si>
    <t>2012.02.16</t>
  </si>
  <si>
    <t>CUKURKAYA-DARENDE (MALATYA) [West 2.7 km]</t>
  </si>
  <si>
    <t>2011.11.17</t>
  </si>
  <si>
    <t>EDREMIT (VAN) [East 3.7 km]</t>
  </si>
  <si>
    <t>2011.11.07</t>
  </si>
  <si>
    <t>2011.11.06</t>
  </si>
  <si>
    <t>2011.11.02</t>
  </si>
  <si>
    <t>2011.07.27</t>
  </si>
  <si>
    <t>GEDIKOREN-ILGIN (KONYA) [West 3.7 km]</t>
  </si>
  <si>
    <t>2011.07.02</t>
  </si>
  <si>
    <t>2010.12.05</t>
  </si>
  <si>
    <t>2010.12.04</t>
  </si>
  <si>
    <t>2010.09.17</t>
  </si>
  <si>
    <t>2009.09.11</t>
  </si>
  <si>
    <t>2009.01.28</t>
  </si>
  <si>
    <t>2008.04.25</t>
  </si>
  <si>
    <t>GURLEYIK-HONAZ (DENIZLI) [West 2.4 km]</t>
  </si>
  <si>
    <t>2008.03.12</t>
  </si>
  <si>
    <t>2008.03.05</t>
  </si>
  <si>
    <t>2007.12.13</t>
  </si>
  <si>
    <t>ACIKUYU-KULU (KONYA) [East 5.2 km]</t>
  </si>
  <si>
    <t>2007.07.08</t>
  </si>
  <si>
    <t>2007.03.30</t>
  </si>
  <si>
    <t>2007.03.08</t>
  </si>
  <si>
    <t>2007.01.26</t>
  </si>
  <si>
    <t>2005.12.09</t>
  </si>
  <si>
    <t>2005.10.31</t>
  </si>
  <si>
    <t>2005.08.04</t>
  </si>
  <si>
    <t>2005.07.31</t>
  </si>
  <si>
    <t>2005.04.29</t>
  </si>
  <si>
    <t>2004.09.21</t>
  </si>
  <si>
    <t>2004.07.30</t>
  </si>
  <si>
    <t>2003.10.23</t>
  </si>
  <si>
    <t>2002.12.09</t>
  </si>
  <si>
    <t>2002.05.23</t>
  </si>
  <si>
    <t>2002.03.23</t>
  </si>
  <si>
    <t>2002.02.28</t>
  </si>
  <si>
    <t>2001.10.18</t>
  </si>
  <si>
    <t>2001.05.01</t>
  </si>
  <si>
    <t>2001.03.22</t>
  </si>
  <si>
    <t>2000.10.04</t>
  </si>
  <si>
    <t>2000.02.14</t>
  </si>
  <si>
    <t>DARIYERIBAKACAK-KAYNASLI (DUZCE) [East 0.4 km]</t>
  </si>
  <si>
    <t>1999.09.29</t>
  </si>
  <si>
    <t>IZMIT Kï¿½RFEZI (MARMARA DENIZI)</t>
  </si>
  <si>
    <t>1999.08.29</t>
  </si>
  <si>
    <t>1999.06.11</t>
  </si>
  <si>
    <t>KIZILOVA- (SIVAS) [East 2.1 km]</t>
  </si>
  <si>
    <t>1998.03.09</t>
  </si>
  <si>
    <t>1997.01.21</t>
  </si>
  <si>
    <t>1996.06.05</t>
  </si>
  <si>
    <t>1995.08.18</t>
  </si>
  <si>
    <t>1993.12.12</t>
  </si>
  <si>
    <t>OSMANLI Aï¿½IKLARI-ISTANBUL (KARADENIZ)</t>
  </si>
  <si>
    <t>1993.07.06</t>
  </si>
  <si>
    <t>1991.02.09</t>
  </si>
  <si>
    <t>1990.08.25</t>
  </si>
  <si>
    <t>1990.08.05</t>
  </si>
  <si>
    <t>1990.06.13</t>
  </si>
  <si>
    <t>1990.02.23</t>
  </si>
  <si>
    <t>1990.01.14</t>
  </si>
  <si>
    <t>1990.01.13</t>
  </si>
  <si>
    <t>1989.02.19</t>
  </si>
  <si>
    <t>1988.10.26</t>
  </si>
  <si>
    <t>1987.12.30</t>
  </si>
  <si>
    <t>1987.12.21</t>
  </si>
  <si>
    <t>1987.12.07</t>
  </si>
  <si>
    <t>1987.05.14</t>
  </si>
  <si>
    <t>1986.09.03</t>
  </si>
  <si>
    <t>1986.02.21</t>
  </si>
  <si>
    <t>1986.01.01</t>
  </si>
  <si>
    <t>1985.06.10</t>
  </si>
  <si>
    <t>1985.05.20</t>
  </si>
  <si>
    <t>1985.03.29</t>
  </si>
  <si>
    <t>1985.02.16</t>
  </si>
  <si>
    <t>1984.04.23</t>
  </si>
  <si>
    <t>1984.02.11</t>
  </si>
  <si>
    <t>1983.11.02</t>
  </si>
  <si>
    <t>1983.11.01</t>
  </si>
  <si>
    <t>1983.08.11</t>
  </si>
  <si>
    <t>1983.05.09</t>
  </si>
  <si>
    <t>1983.01.07</t>
  </si>
  <si>
    <t>1982.12.27</t>
  </si>
  <si>
    <t>1982.10.11</t>
  </si>
  <si>
    <t>1982.06.09</t>
  </si>
  <si>
    <t>1982.05.29</t>
  </si>
  <si>
    <t>1982.01.01</t>
  </si>
  <si>
    <t>1981.11.11</t>
  </si>
  <si>
    <t>1980.04.27</t>
  </si>
  <si>
    <t>1979.08.11</t>
  </si>
  <si>
    <t>1978.08.22</t>
  </si>
  <si>
    <t>1978.06.17</t>
  </si>
  <si>
    <t>NARLI-KALE (DENIZLI) [East 1.8 km]</t>
  </si>
  <si>
    <t>1977.10.19</t>
  </si>
  <si>
    <t>1977.05.02</t>
  </si>
  <si>
    <t>YENIHARMAN-DOGUBAYAZIT (AGRI) [East 0.3 km]</t>
  </si>
  <si>
    <t>1977.03.28</t>
  </si>
  <si>
    <t>1977.02.21</t>
  </si>
  <si>
    <t>ORTACAT-CAYIRLI (ERZINCAN) [West 2.6 km]</t>
  </si>
  <si>
    <t>1976.12.16</t>
  </si>
  <si>
    <t>1976.12.12</t>
  </si>
  <si>
    <t>1976.10.08</t>
  </si>
  <si>
    <t>1976.08.22</t>
  </si>
  <si>
    <t>1976.05.25</t>
  </si>
  <si>
    <t>1976.04.02</t>
  </si>
  <si>
    <t>1975.01.12</t>
  </si>
  <si>
    <t>1974.12.01</t>
  </si>
  <si>
    <t>1974.06.23</t>
  </si>
  <si>
    <t>KORPE- (ELAZIG) [East 3.2 km]</t>
  </si>
  <si>
    <t>1974.05.12</t>
  </si>
  <si>
    <t>1973.12.08</t>
  </si>
  <si>
    <t>1973.11.14</t>
  </si>
  <si>
    <t>1972.12.15</t>
  </si>
  <si>
    <t>1972.10.04</t>
  </si>
  <si>
    <t>1972.08.03</t>
  </si>
  <si>
    <t>1972.03.31</t>
  </si>
  <si>
    <t>1972.03.10</t>
  </si>
  <si>
    <t>1971.10.05</t>
  </si>
  <si>
    <t>1971.09.05</t>
  </si>
  <si>
    <t>1971.08.07</t>
  </si>
  <si>
    <t>1971.07.17</t>
  </si>
  <si>
    <t>1971.07.03</t>
  </si>
  <si>
    <t>1971.05.18</t>
  </si>
  <si>
    <t>BAYIRBASI-YESILOVA (BURDUR) [East 1.9 km]</t>
  </si>
  <si>
    <t>1971.03.18</t>
  </si>
  <si>
    <t>1971.02.25</t>
  </si>
  <si>
    <t>1971.02.24</t>
  </si>
  <si>
    <t>1971.02.20</t>
  </si>
  <si>
    <t>1971.02.01</t>
  </si>
  <si>
    <t>1970.08.07</t>
  </si>
  <si>
    <t>1970.07.10</t>
  </si>
  <si>
    <t>1970.06.20</t>
  </si>
  <si>
    <t>1970.05.10</t>
  </si>
  <si>
    <t>1970.04.21</t>
  </si>
  <si>
    <t>1970.04.20</t>
  </si>
  <si>
    <t>1970.04.17</t>
  </si>
  <si>
    <t>1970.02.17</t>
  </si>
  <si>
    <t>1969.07.11</t>
  </si>
  <si>
    <t>1969.05.13</t>
  </si>
  <si>
    <t>1969.05.06</t>
  </si>
  <si>
    <t>1969.03.27</t>
  </si>
  <si>
    <t>1969.03.26</t>
  </si>
  <si>
    <t>1969.03.05</t>
  </si>
  <si>
    <t>1968.12.09</t>
  </si>
  <si>
    <t>1968.10.10</t>
  </si>
  <si>
    <t>1968.09.19</t>
  </si>
  <si>
    <t>1968.08.04</t>
  </si>
  <si>
    <t>1968.07.12</t>
  </si>
  <si>
    <t>1968.07.08</t>
  </si>
  <si>
    <t>1968.02.29</t>
  </si>
  <si>
    <t>Gï¿½LPINAR Aï¿½IKLARI-ï¿½ANAKKALE (EGE DENIZI)</t>
  </si>
  <si>
    <t>1967.11.09</t>
  </si>
  <si>
    <t>1967.10.11</t>
  </si>
  <si>
    <t>1967.09.05</t>
  </si>
  <si>
    <t>1967.08.28</t>
  </si>
  <si>
    <t>1967.08.26</t>
  </si>
  <si>
    <t>KARTALPINAR- (BURDUR) [West 0.6 km]</t>
  </si>
  <si>
    <t>1967.08.14</t>
  </si>
  <si>
    <t>1967.07.25</t>
  </si>
  <si>
    <t>1967.06.29</t>
  </si>
  <si>
    <t>1967.06.22</t>
  </si>
  <si>
    <t>1967.06.13</t>
  </si>
  <si>
    <t>1966.12.26</t>
  </si>
  <si>
    <t>GELINTEPE-SOLHAN (BINGOL) [West 1.9 km]</t>
  </si>
  <si>
    <t>1966.12.25</t>
  </si>
  <si>
    <t>1966.11.03</t>
  </si>
  <si>
    <t>1966.10.06</t>
  </si>
  <si>
    <t>1966.09.13</t>
  </si>
  <si>
    <t>AYSAKLI-ADAKLI (BINGOL) [East 4.8 km]</t>
  </si>
  <si>
    <t>1966.07.12</t>
  </si>
  <si>
    <t>1966.06.26</t>
  </si>
  <si>
    <t>1966.06.02</t>
  </si>
  <si>
    <t>EGRIDERE-BORNOVA (IZMIR) [East 1.3 km]</t>
  </si>
  <si>
    <t>1966.05.15</t>
  </si>
  <si>
    <t>1966.04.13</t>
  </si>
  <si>
    <t>1966.04.11</t>
  </si>
  <si>
    <t>1966.02.08</t>
  </si>
  <si>
    <t>1965.12.02</t>
  </si>
  <si>
    <t>1965.11.27</t>
  </si>
  <si>
    <t>1965.06.17</t>
  </si>
  <si>
    <t>1965.04.09</t>
  </si>
  <si>
    <t>1965.03.03</t>
  </si>
  <si>
    <t>1964.12.15</t>
  </si>
  <si>
    <t>1964.11.17</t>
  </si>
  <si>
    <t>1964.08.21</t>
  </si>
  <si>
    <t>1964.07.16</t>
  </si>
  <si>
    <t>1964.06.25</t>
  </si>
  <si>
    <t>1964.06.19</t>
  </si>
  <si>
    <t>1964.06.12</t>
  </si>
  <si>
    <t>1960.07.26</t>
  </si>
  <si>
    <t>1960.05.02</t>
  </si>
  <si>
    <t>1960.04.12</t>
  </si>
  <si>
    <t>1959.04.19</t>
  </si>
  <si>
    <t>HASANOVA-KARAYAZI (ERZURUM) [West 0.7 km]</t>
  </si>
  <si>
    <t>1959.04.02</t>
  </si>
  <si>
    <t>1958.09.03</t>
  </si>
  <si>
    <t>1958.05.21</t>
  </si>
  <si>
    <t>1956.08.28</t>
  </si>
  <si>
    <t>1956.07.14</t>
  </si>
  <si>
    <t>1956.06.22</t>
  </si>
  <si>
    <t>1955.06.26</t>
  </si>
  <si>
    <t>1954.10.26</t>
  </si>
  <si>
    <t>1954.06.05</t>
  </si>
  <si>
    <t>1954.03.27</t>
  </si>
  <si>
    <t>1953.12.15</t>
  </si>
  <si>
    <t>1953.12.05</t>
  </si>
  <si>
    <t>1953.04.13</t>
  </si>
  <si>
    <t>1952.09.30</t>
  </si>
  <si>
    <t>1952.09.15</t>
  </si>
  <si>
    <t>CAVDAR-SOKE (AYDIN) [West 3.5 km]</t>
  </si>
  <si>
    <t>1952.04.04</t>
  </si>
  <si>
    <t>1952.01.26</t>
  </si>
  <si>
    <t>1951.08.08</t>
  </si>
  <si>
    <t>1951.03.03</t>
  </si>
  <si>
    <t>1948.10.12</t>
  </si>
  <si>
    <t>1948.05.19</t>
  </si>
  <si>
    <t>1947.12.07</t>
  </si>
  <si>
    <t>1945.11.29</t>
  </si>
  <si>
    <t>1941.10.14</t>
  </si>
  <si>
    <t>1941.04.20</t>
  </si>
  <si>
    <t>1941.02.09</t>
  </si>
  <si>
    <t>1940.06.13</t>
  </si>
  <si>
    <t>AGVA Aï¿½IKLARI-ISTANBUL (KARADENIZ)</t>
  </si>
  <si>
    <t>1940.06.07</t>
  </si>
  <si>
    <t>1938.04.27</t>
  </si>
  <si>
    <t>1937.03.07</t>
  </si>
  <si>
    <t>1937.01.07</t>
  </si>
  <si>
    <t>ASAGIYUVA- (KASTAMONU) [East 0.5 km]</t>
  </si>
  <si>
    <t>1935.10.14</t>
  </si>
  <si>
    <t>1935.03.05</t>
  </si>
  <si>
    <t>1933.07.12</t>
  </si>
  <si>
    <t>TEKKEKOY- (KASTAMONU) [West 1.9 km]</t>
  </si>
  <si>
    <t>1933.05.21</t>
  </si>
  <si>
    <t>SAKIZ ADASI (EGE DENIZI)</t>
  </si>
  <si>
    <t>1933.01.02</t>
  </si>
  <si>
    <t>1932.07.03</t>
  </si>
  <si>
    <t>1931.04.26</t>
  </si>
  <si>
    <t>1930.05.09</t>
  </si>
  <si>
    <t>1929.04.08</t>
  </si>
  <si>
    <t>EREGLI Aï¿½IKLARI-ZONGULDAK (KARADENIZ)</t>
  </si>
  <si>
    <t>1928.05.09</t>
  </si>
  <si>
    <t>1927.09.12</t>
  </si>
  <si>
    <t>1926.10.25</t>
  </si>
  <si>
    <t>1926.05.22</t>
  </si>
  <si>
    <t>1926.04.02</t>
  </si>
  <si>
    <t>1926.03.04</t>
  </si>
  <si>
    <t>1925.07.26</t>
  </si>
  <si>
    <t>1925.06.24</t>
  </si>
  <si>
    <t>1925.04.29</t>
  </si>
  <si>
    <t>1924.06.09</t>
  </si>
  <si>
    <t>KIBRIS-LEFKOSA</t>
  </si>
  <si>
    <t>1923.11.27</t>
  </si>
  <si>
    <t>1923.09.11</t>
  </si>
  <si>
    <t>1923.07.23</t>
  </si>
  <si>
    <t>1917.06.13</t>
  </si>
  <si>
    <t>1917.01.04</t>
  </si>
  <si>
    <t>2023.03.27</t>
  </si>
  <si>
    <t>2023.03.16</t>
  </si>
  <si>
    <t>2023.02.15</t>
  </si>
  <si>
    <t>2023.02.11</t>
  </si>
  <si>
    <t>2022.11.02</t>
  </si>
  <si>
    <t>2022.10.02</t>
  </si>
  <si>
    <t>2022.07.21</t>
  </si>
  <si>
    <t>TAHTALI-GONEN (BALIKESIR) [East 1.1 km]</t>
  </si>
  <si>
    <t>2022.07.11</t>
  </si>
  <si>
    <t>2022.06.29</t>
  </si>
  <si>
    <t>2022.05.01</t>
  </si>
  <si>
    <t>2022.01.31</t>
  </si>
  <si>
    <t>2021.02.02</t>
  </si>
  <si>
    <t>2020.12.14</t>
  </si>
  <si>
    <t>2020.11.11</t>
  </si>
  <si>
    <t>2020.09.16</t>
  </si>
  <si>
    <t>2020.06.29</t>
  </si>
  <si>
    <t>2020.03.16</t>
  </si>
  <si>
    <t>2020.03.06</t>
  </si>
  <si>
    <t>2020.02.16</t>
  </si>
  <si>
    <t>2019.09.24</t>
  </si>
  <si>
    <t>2019.09.10</t>
  </si>
  <si>
    <t>2019.03.25</t>
  </si>
  <si>
    <t>2018.09.30</t>
  </si>
  <si>
    <t>2018.07.23</t>
  </si>
  <si>
    <t>2018.04.10</t>
  </si>
  <si>
    <t>2017.11.07</t>
  </si>
  <si>
    <t>2017.08.07</t>
  </si>
  <si>
    <t>2017.07.03</t>
  </si>
  <si>
    <t>2016.11.02</t>
  </si>
  <si>
    <t>2016.10.19</t>
  </si>
  <si>
    <t>2016.10.17</t>
  </si>
  <si>
    <t>2016.03.22</t>
  </si>
  <si>
    <t>2015.10.29</t>
  </si>
  <si>
    <t>2015.03.12</t>
  </si>
  <si>
    <t>2015.02.16</t>
  </si>
  <si>
    <t>2014.08.27</t>
  </si>
  <si>
    <t>2014.04.16</t>
  </si>
  <si>
    <t>2013.11.27</t>
  </si>
  <si>
    <t>MARMARA EREGLISI ACIKLARI-TEKIRDAG (MARMARA DENIZI)</t>
  </si>
  <si>
    <t>2013.01.08</t>
  </si>
  <si>
    <t>2012.09.16</t>
  </si>
  <si>
    <t>GUNERI-KOZAN (ADANA) [West 1.6 km]</t>
  </si>
  <si>
    <t>2012.06.23</t>
  </si>
  <si>
    <t>2012.04.28</t>
  </si>
  <si>
    <t>2012.02.24</t>
  </si>
  <si>
    <t>2012.01.20</t>
  </si>
  <si>
    <t>2011.12.27</t>
  </si>
  <si>
    <t>2011.12.03</t>
  </si>
  <si>
    <t>BESPARMAK-MURADIYE (VAN) [East 2.3 km]</t>
  </si>
  <si>
    <t>ARISU- (VAN) [West 4.8 km]</t>
  </si>
  <si>
    <t>2011.10.26</t>
  </si>
  <si>
    <t>2011.03.14</t>
  </si>
  <si>
    <t>2010.11.11</t>
  </si>
  <si>
    <t>2010.02.01</t>
  </si>
  <si>
    <t>2009.12.12</t>
  </si>
  <si>
    <t>2009.09.10</t>
  </si>
  <si>
    <t>2009.07.24</t>
  </si>
  <si>
    <t>2009.06.09</t>
  </si>
  <si>
    <t>2009.05.14</t>
  </si>
  <si>
    <t>2008.10.11</t>
  </si>
  <si>
    <t>2008.09.17</t>
  </si>
  <si>
    <t>2008.01.12</t>
  </si>
  <si>
    <t>2007.12.27</t>
  </si>
  <si>
    <t>KOCYAYLA-BALA (ANKARA) [East 3.4 km]</t>
  </si>
  <si>
    <t>2007.11.09</t>
  </si>
  <si>
    <t>2007.03.09</t>
  </si>
  <si>
    <t>2006.04.19</t>
  </si>
  <si>
    <t>2006.03.29</t>
  </si>
  <si>
    <t>2006.02.22</t>
  </si>
  <si>
    <t>2005.08.01</t>
  </si>
  <si>
    <t>2005.07.02</t>
  </si>
  <si>
    <t>2005.06.05</t>
  </si>
  <si>
    <t>2005.02.04</t>
  </si>
  <si>
    <t>GODEKLI-ARALIK (IGDIR) [East 7.3 km]</t>
  </si>
  <si>
    <t>2004.05.25</t>
  </si>
  <si>
    <t>2004.04.01</t>
  </si>
  <si>
    <t>CAYKOY-ASKALE (ERZURUM) [West 1.8 km]</t>
  </si>
  <si>
    <t>2004.01.06</t>
  </si>
  <si>
    <t>2002.10.22</t>
  </si>
  <si>
    <t>2001.01.17</t>
  </si>
  <si>
    <t>2000.05.12</t>
  </si>
  <si>
    <t>1999.12.13</t>
  </si>
  <si>
    <t>1999.11.13</t>
  </si>
  <si>
    <t>1999.08.24</t>
  </si>
  <si>
    <t>DEVECI-HAYMANA (ANKARA) [East 6.7 km]</t>
  </si>
  <si>
    <t>1999.04.13</t>
  </si>
  <si>
    <t>1998.12.19</t>
  </si>
  <si>
    <t>1997.04.20</t>
  </si>
  <si>
    <t>1997.02.28</t>
  </si>
  <si>
    <t>1996.07.03</t>
  </si>
  <si>
    <t>1996.02.07</t>
  </si>
  <si>
    <t>1995.09.27</t>
  </si>
  <si>
    <t>1995.03.07</t>
  </si>
  <si>
    <t>1994.07.01</t>
  </si>
  <si>
    <t>1993.11.01</t>
  </si>
  <si>
    <t>1993.01.15</t>
  </si>
  <si>
    <t>1991.09.26</t>
  </si>
  <si>
    <t>1991.07.18</t>
  </si>
  <si>
    <t>1991.01.30</t>
  </si>
  <si>
    <t>1991.01.21</t>
  </si>
  <si>
    <t>1990.12.19</t>
  </si>
  <si>
    <t>1990.04.14</t>
  </si>
  <si>
    <t>1990.02.19</t>
  </si>
  <si>
    <t>1990.01.28</t>
  </si>
  <si>
    <t>1989.12.18</t>
  </si>
  <si>
    <t>1989.08.15</t>
  </si>
  <si>
    <t>1989.03.10</t>
  </si>
  <si>
    <t>KOYUNOREN-NARMAN (ERZURUM) [East 3.6 km]</t>
  </si>
  <si>
    <t>1988.12.31</t>
  </si>
  <si>
    <t>1988.12.24</t>
  </si>
  <si>
    <t>1988.10.29</t>
  </si>
  <si>
    <t>1988.08.15</t>
  </si>
  <si>
    <t>IRLIGANLI- (DENIZLI) [East 5.1 km]</t>
  </si>
  <si>
    <t>1988.01.13</t>
  </si>
  <si>
    <t>1987.12.26</t>
  </si>
  <si>
    <t>1987.10.30</t>
  </si>
  <si>
    <t>1987.10.27</t>
  </si>
  <si>
    <t>1987.10.25</t>
  </si>
  <si>
    <t>1987.10.06</t>
  </si>
  <si>
    <t>1987.09.14</t>
  </si>
  <si>
    <t>BELEK Aï¿½IKLARI-ANTALYA (AKDENIZ)</t>
  </si>
  <si>
    <t>1987.08.06</t>
  </si>
  <si>
    <t>1987.06.24</t>
  </si>
  <si>
    <t>1987.05.07</t>
  </si>
  <si>
    <t>1987.05.01</t>
  </si>
  <si>
    <t>1986.12.31</t>
  </si>
  <si>
    <t>1986.12.08</t>
  </si>
  <si>
    <t>YESILKï¿½Y Aï¿½IKLARI-ANTALYA (AKDENIZ)</t>
  </si>
  <si>
    <t>1986.11.01</t>
  </si>
  <si>
    <t>RIZE Aï¿½IKLARI (KARADENIZ)</t>
  </si>
  <si>
    <t>1986.08.19</t>
  </si>
  <si>
    <t>1986.08.10</t>
  </si>
  <si>
    <t>1986.03.19</t>
  </si>
  <si>
    <t>1985.03.14</t>
  </si>
  <si>
    <t>1985.02.27</t>
  </si>
  <si>
    <t>ISINLI-CATAK (VAN) [West 1.4 km]</t>
  </si>
  <si>
    <t>1985.02.17</t>
  </si>
  <si>
    <t>1984.11.29</t>
  </si>
  <si>
    <t>1984.10.26</t>
  </si>
  <si>
    <t>1984.10.21</t>
  </si>
  <si>
    <t>1984.06.20</t>
  </si>
  <si>
    <t>1984.04.21</t>
  </si>
  <si>
    <t>1984.02.12</t>
  </si>
  <si>
    <t>YOLBOYU-OLTU (ERZURUM) [West 2.3 km]</t>
  </si>
  <si>
    <t>1984.01.23</t>
  </si>
  <si>
    <t>1983.12.17</t>
  </si>
  <si>
    <t>1983.11.24</t>
  </si>
  <si>
    <t>1983.11.19</t>
  </si>
  <si>
    <t>TOPRAKKALE-OLTU (ERZURUM) [East 3.4 km]</t>
  </si>
  <si>
    <t>1983.10.03</t>
  </si>
  <si>
    <t>1983.08.04</t>
  </si>
  <si>
    <t>1983.04.21</t>
  </si>
  <si>
    <t>1983.04.14</t>
  </si>
  <si>
    <t>1983.01.27</t>
  </si>
  <si>
    <t>1982.10.13</t>
  </si>
  <si>
    <t>1982.06.07</t>
  </si>
  <si>
    <t>1982.05.25</t>
  </si>
  <si>
    <t>1982.05.19</t>
  </si>
  <si>
    <t>1981.11.16</t>
  </si>
  <si>
    <t>1981.06.30</t>
  </si>
  <si>
    <t>1981.03.12</t>
  </si>
  <si>
    <t>1980.12.30</t>
  </si>
  <si>
    <t>1980.12.19</t>
  </si>
  <si>
    <t>1980.12.18</t>
  </si>
  <si>
    <t>1979.06.28</t>
  </si>
  <si>
    <t>1979.04.26</t>
  </si>
  <si>
    <t>1979.04.25</t>
  </si>
  <si>
    <t>1978.08.15</t>
  </si>
  <si>
    <t>1978.04.09</t>
  </si>
  <si>
    <t>1978.03.13</t>
  </si>
  <si>
    <t>1978.03.01</t>
  </si>
  <si>
    <t>1978.02.15</t>
  </si>
  <si>
    <t>1977.12.11</t>
  </si>
  <si>
    <t>1977.09.15</t>
  </si>
  <si>
    <t>1977.06.21</t>
  </si>
  <si>
    <t>1977.05.27</t>
  </si>
  <si>
    <t>1977.05.15</t>
  </si>
  <si>
    <t>1977.01.18</t>
  </si>
  <si>
    <t>1977.01.10</t>
  </si>
  <si>
    <t>1977.01.01</t>
  </si>
  <si>
    <t>1976.12.26</t>
  </si>
  <si>
    <t>1976.12.25</t>
  </si>
  <si>
    <t>1976.12.03</t>
  </si>
  <si>
    <t>1976.10.21</t>
  </si>
  <si>
    <t>1976.10.02</t>
  </si>
  <si>
    <t>1976.08.18</t>
  </si>
  <si>
    <t>1976.06.14</t>
  </si>
  <si>
    <t>1976.02.10</t>
  </si>
  <si>
    <t>1975.11.29</t>
  </si>
  <si>
    <t>1975.09.12</t>
  </si>
  <si>
    <t>1975.07.15</t>
  </si>
  <si>
    <t>1975.06.02</t>
  </si>
  <si>
    <t>1975.02.15</t>
  </si>
  <si>
    <t>1974.05.09</t>
  </si>
  <si>
    <t>1974.02.10</t>
  </si>
  <si>
    <t>1973.12.06</t>
  </si>
  <si>
    <t>1973.11.05</t>
  </si>
  <si>
    <t>1973.09.18</t>
  </si>
  <si>
    <t>1973.07.28</t>
  </si>
  <si>
    <t>1973.04.19</t>
  </si>
  <si>
    <t>1973.02.07</t>
  </si>
  <si>
    <t>1972.12.19</t>
  </si>
  <si>
    <t>1972.10.23</t>
  </si>
  <si>
    <t>1972.03.22</t>
  </si>
  <si>
    <t>1971.12.02</t>
  </si>
  <si>
    <t>1971.10.21</t>
  </si>
  <si>
    <t>1971.05.30</t>
  </si>
  <si>
    <t>SAZAK-YESILOVA (BURDUR) [East 1.4 km]</t>
  </si>
  <si>
    <t>1971.01.16</t>
  </si>
  <si>
    <t>1970.12.30</t>
  </si>
  <si>
    <t>1970.12.17</t>
  </si>
  <si>
    <t>1970.11.17</t>
  </si>
  <si>
    <t>BAYIRKOY-FETHIYE (MUGLA) [East 6.8 km]</t>
  </si>
  <si>
    <t>1970.10.19</t>
  </si>
  <si>
    <t>1970.09.14</t>
  </si>
  <si>
    <t>1970.06.10</t>
  </si>
  <si>
    <t>1970.05.26</t>
  </si>
  <si>
    <t>1970.05.20</t>
  </si>
  <si>
    <t>1970.05.08</t>
  </si>
  <si>
    <t>1970.04.18</t>
  </si>
  <si>
    <t>1970.04.13</t>
  </si>
  <si>
    <t>1970.04.04</t>
  </si>
  <si>
    <t>1970.03.02</t>
  </si>
  <si>
    <t>1970.02.20</t>
  </si>
  <si>
    <t>1969.12.24</t>
  </si>
  <si>
    <t>BAYRAMDERE Aï¿½IKLARI-BURSA (MARMARA DENIZI)</t>
  </si>
  <si>
    <t>1969.12.15</t>
  </si>
  <si>
    <t>1969.11.28</t>
  </si>
  <si>
    <t>1969.05.19</t>
  </si>
  <si>
    <t>1968.09.28</t>
  </si>
  <si>
    <t>1968.09.23</t>
  </si>
  <si>
    <t>1968.09.18</t>
  </si>
  <si>
    <t>1968.09.17</t>
  </si>
  <si>
    <t>1968.09.05</t>
  </si>
  <si>
    <t>1968.07.04</t>
  </si>
  <si>
    <t>1968.05.25</t>
  </si>
  <si>
    <t>1968.03.18</t>
  </si>
  <si>
    <t>1967.11.13</t>
  </si>
  <si>
    <t>1967.05.09</t>
  </si>
  <si>
    <t>1967.02.14</t>
  </si>
  <si>
    <t>1967.01.29</t>
  </si>
  <si>
    <t>1966.10.26</t>
  </si>
  <si>
    <t>1966.09.06</t>
  </si>
  <si>
    <t>1966.08.23</t>
  </si>
  <si>
    <t>1966.07.19</t>
  </si>
  <si>
    <t>1966.06.28</t>
  </si>
  <si>
    <t>DEMIRTAS-DIKILI (IZMIR) [East 5.0 km]</t>
  </si>
  <si>
    <t>1966.06.14</t>
  </si>
  <si>
    <t>1966.06.13</t>
  </si>
  <si>
    <t>YOLALAN- (BITLIS) [East 2.9 km]</t>
  </si>
  <si>
    <t>YOLCULAR- (BITLIS) [East 3.0 km]</t>
  </si>
  <si>
    <t>1966.04.08</t>
  </si>
  <si>
    <t>1966.04.01</t>
  </si>
  <si>
    <t>1966.03.25</t>
  </si>
  <si>
    <t>1965.11.25</t>
  </si>
  <si>
    <t>1965.10.18</t>
  </si>
  <si>
    <t>1965.08.04</t>
  </si>
  <si>
    <t>1965.07.13</t>
  </si>
  <si>
    <t>1965.07.12</t>
  </si>
  <si>
    <t>1965.06.10</t>
  </si>
  <si>
    <t>1965.01.20</t>
  </si>
  <si>
    <t>1964.12.21</t>
  </si>
  <si>
    <t>1964.09.19</t>
  </si>
  <si>
    <t>1964.06.08</t>
  </si>
  <si>
    <t>1964.06.05</t>
  </si>
  <si>
    <t>1964.02.24</t>
  </si>
  <si>
    <t>1963.09.10</t>
  </si>
  <si>
    <t>1963.01.16</t>
  </si>
  <si>
    <t>1962.09.14</t>
  </si>
  <si>
    <t>1962.08.07</t>
  </si>
  <si>
    <t>1962.08.01</t>
  </si>
  <si>
    <t>1961.11.01</t>
  </si>
  <si>
    <t>1961.08.06</t>
  </si>
  <si>
    <t>1961.06.16</t>
  </si>
  <si>
    <t>1961.04.19</t>
  </si>
  <si>
    <t>1960.11.03</t>
  </si>
  <si>
    <t>1960.06.19</t>
  </si>
  <si>
    <t>KARACAYIR-KULUNCAK (MALATYA) [East 0.6 km]</t>
  </si>
  <si>
    <t>1960.05.19</t>
  </si>
  <si>
    <t>1960.03.24</t>
  </si>
  <si>
    <t>1960.03.19</t>
  </si>
  <si>
    <t>1959.12.13</t>
  </si>
  <si>
    <t>1958.12.19</t>
  </si>
  <si>
    <t>YENIBAGLAR-BOZKURT (DENIZLI) [West 1.5 km]</t>
  </si>
  <si>
    <t>1958.12.09</t>
  </si>
  <si>
    <t>1958.09.02</t>
  </si>
  <si>
    <t>1958.07.27</t>
  </si>
  <si>
    <t>1958.05.30</t>
  </si>
  <si>
    <t>1956.08.09</t>
  </si>
  <si>
    <t>1956.07.18</t>
  </si>
  <si>
    <t>1956.07.16</t>
  </si>
  <si>
    <t>1956.07.08</t>
  </si>
  <si>
    <t>1955.11.10</t>
  </si>
  <si>
    <t>1955.01.09</t>
  </si>
  <si>
    <t>1954.11.07</t>
  </si>
  <si>
    <t>ORUCBEYLI- (BAYBURT) [East 3.1 km]</t>
  </si>
  <si>
    <t>1954.08.20</t>
  </si>
  <si>
    <t>1954.02.22</t>
  </si>
  <si>
    <t>1953.10.14</t>
  </si>
  <si>
    <t>1953.09.04</t>
  </si>
  <si>
    <t>1953.06.19</t>
  </si>
  <si>
    <t>1953.05.16</t>
  </si>
  <si>
    <t>1953.04.23</t>
  </si>
  <si>
    <t>1953.03.31</t>
  </si>
  <si>
    <t>1953.02.24</t>
  </si>
  <si>
    <t>1952.04.09</t>
  </si>
  <si>
    <t>1950.01.14</t>
  </si>
  <si>
    <t>1949.09.02</t>
  </si>
  <si>
    <t>1949.01.04</t>
  </si>
  <si>
    <t>1948.05.23</t>
  </si>
  <si>
    <t>1948.04.26</t>
  </si>
  <si>
    <t>1946.03.02</t>
  </si>
  <si>
    <t>1944.03.25</t>
  </si>
  <si>
    <t>1940.08.19</t>
  </si>
  <si>
    <t>1940.02.02</t>
  </si>
  <si>
    <t>KURTULUS-ERBAA (TOKAT) [East 2.6 km]</t>
  </si>
  <si>
    <t>1939.01.23</t>
  </si>
  <si>
    <t>1936.03.23</t>
  </si>
  <si>
    <t>1934.02.25</t>
  </si>
  <si>
    <t>1933.08.17</t>
  </si>
  <si>
    <t>1932.10.15</t>
  </si>
  <si>
    <t>1930.09.07</t>
  </si>
  <si>
    <t>ALAN-SEMDINLI (HAKKARI) [East 3.9 km]</t>
  </si>
  <si>
    <t>1929.10.10</t>
  </si>
  <si>
    <t>1929.06.28</t>
  </si>
  <si>
    <t>1929.05.19</t>
  </si>
  <si>
    <t>1929.05.16</t>
  </si>
  <si>
    <t>1929.05.08</t>
  </si>
  <si>
    <t>1928.07.05</t>
  </si>
  <si>
    <t>1928.06.14</t>
  </si>
  <si>
    <t>1927.05.20</t>
  </si>
  <si>
    <t>1926.12.24</t>
  </si>
  <si>
    <t>1926.07.08</t>
  </si>
  <si>
    <t>1926.02.18</t>
  </si>
  <si>
    <t>1925.09.03</t>
  </si>
  <si>
    <t>1925.07.29</t>
  </si>
  <si>
    <t>1925.07.15</t>
  </si>
  <si>
    <t>1925.04.06</t>
  </si>
  <si>
    <t>1919.10.13</t>
  </si>
  <si>
    <t>1917.08.08</t>
  </si>
  <si>
    <t>1917.06.04</t>
  </si>
  <si>
    <t>1917.02.20</t>
  </si>
  <si>
    <t>2023.03.31</t>
  </si>
  <si>
    <t>2023.03.29</t>
  </si>
  <si>
    <t>2023.03.18</t>
  </si>
  <si>
    <t>2023.03.09</t>
  </si>
  <si>
    <t>2023.02.28</t>
  </si>
  <si>
    <t>KANDILKOY-EKINOZU (KAHRAMANMARAS) [West 2.0 km]</t>
  </si>
  <si>
    <t>2023.02.14</t>
  </si>
  <si>
    <t>CELIKHAN (ADIYAMAN) [East 2.7 km]</t>
  </si>
  <si>
    <t>GOKSUN (KAHRAMANMARAS) [West 1.2 km]</t>
  </si>
  <si>
    <t>ESENKOY-GOKSUN (KAHRAMANMARAS) [West 4.1 km]</t>
  </si>
  <si>
    <t>GUVENC-HASSA (HATAY) [West 2.1 km]</t>
  </si>
  <si>
    <t>GECITLI-SINCIK (ADIYAMAN) [West 0.6 km]</t>
  </si>
  <si>
    <t>2023.01.29</t>
  </si>
  <si>
    <t>2023.01.12</t>
  </si>
  <si>
    <t>2022.06.11</t>
  </si>
  <si>
    <t>2022.06.10</t>
  </si>
  <si>
    <t>2022.01.16</t>
  </si>
  <si>
    <t>2021.08.21</t>
  </si>
  <si>
    <t>2021.07.22</t>
  </si>
  <si>
    <t>2021.04.08</t>
  </si>
  <si>
    <t>2021.03.20</t>
  </si>
  <si>
    <t>2021.02.13</t>
  </si>
  <si>
    <t>ARMENIA</t>
  </si>
  <si>
    <t>2021.02.09</t>
  </si>
  <si>
    <t>2020.12.17</t>
  </si>
  <si>
    <t>GUZELKOY ACIKLARI-TEKIRDAG (MARMARA DENIZI)</t>
  </si>
  <si>
    <t>2020.07.16</t>
  </si>
  <si>
    <t>2020.07.06</t>
  </si>
  <si>
    <t>2020.04.30</t>
  </si>
  <si>
    <t>2020.02.26</t>
  </si>
  <si>
    <t>2020.02.22</t>
  </si>
  <si>
    <t>DEREBUCAK (KONYA) [West 2.7 km]</t>
  </si>
  <si>
    <t>2020.02.17</t>
  </si>
  <si>
    <t>2020.02.03</t>
  </si>
  <si>
    <t>GOKCEAHMET-AKHISAR (MANISA) [East 0.8 km]</t>
  </si>
  <si>
    <t>2020.01.23</t>
  </si>
  <si>
    <t>2019.10.24</t>
  </si>
  <si>
    <t>2019.08.30</t>
  </si>
  <si>
    <t>2019.08.20</t>
  </si>
  <si>
    <t>2019.07.15</t>
  </si>
  <si>
    <t>2019.05.28</t>
  </si>
  <si>
    <t>2019.02.02</t>
  </si>
  <si>
    <t>2019.02.01</t>
  </si>
  <si>
    <t>2018.12.20</t>
  </si>
  <si>
    <t>2018.07.26</t>
  </si>
  <si>
    <t>2018.07.21</t>
  </si>
  <si>
    <t>2018.06.23</t>
  </si>
  <si>
    <t>YAMANYURT-SARAY (VAN) [East 5.5 km]</t>
  </si>
  <si>
    <t>2018.06.14</t>
  </si>
  <si>
    <t>2018.05.02</t>
  </si>
  <si>
    <t>2017.10.24</t>
  </si>
  <si>
    <t>2017.09.29</t>
  </si>
  <si>
    <t>2017.08.18</t>
  </si>
  <si>
    <t>2017.07.30</t>
  </si>
  <si>
    <t>2017.04.13</t>
  </si>
  <si>
    <t>2017.02.08</t>
  </si>
  <si>
    <t>GULPINAR-AYVACIK (CANAKKALE) [East 2.0 km]</t>
  </si>
  <si>
    <t>KAPAKLI-AKHISAR (MANISA) [  2.94 km]</t>
  </si>
  <si>
    <t>2016.06.07</t>
  </si>
  <si>
    <t>KAZIKLI-GURSU (BURSA) [  1 km]</t>
  </si>
  <si>
    <t>2016.02.18</t>
  </si>
  <si>
    <t>2015.12.09</t>
  </si>
  <si>
    <t>DURSUNLU-HEKIMHAN (MALATYA) [  .59 km]</t>
  </si>
  <si>
    <t>2015.10.26</t>
  </si>
  <si>
    <t>GOKCEBAYIR-EZINE (CANAKKALE) [  .98 km]</t>
  </si>
  <si>
    <t>2015.02.10</t>
  </si>
  <si>
    <t>MEYDAN-SAMANDAG (HATAY) [West 1.1 km]</t>
  </si>
  <si>
    <t>2014.12.29</t>
  </si>
  <si>
    <t>2014.11.28</t>
  </si>
  <si>
    <t>2014.11.10</t>
  </si>
  <si>
    <t>2014.10.04</t>
  </si>
  <si>
    <t>2014.06.09</t>
  </si>
  <si>
    <t>ISKENDERUN KORFEZI (AKDENIZ)</t>
  </si>
  <si>
    <t>2013.12.25</t>
  </si>
  <si>
    <t>2013.11.22</t>
  </si>
  <si>
    <t>ALAKOY- (VAN) [West 1.9 km]</t>
  </si>
  <si>
    <t>2013.10.23</t>
  </si>
  <si>
    <t>KURTULUS ACIKLARI-MERSIN (AKDENIZ)</t>
  </si>
  <si>
    <t>2013.06.12</t>
  </si>
  <si>
    <t>AKTAS- (VAN) [  3.19 km]</t>
  </si>
  <si>
    <t>2013.02.21</t>
  </si>
  <si>
    <t>ONiKi ADALAR (AKDENiZ)</t>
  </si>
  <si>
    <t>2013.02.12</t>
  </si>
  <si>
    <t>2012.10.16</t>
  </si>
  <si>
    <t>2012.08.03</t>
  </si>
  <si>
    <t>AYANLAR-GOLMARMARA (MANiSA) [West 1.4 km]</t>
  </si>
  <si>
    <t>2012.07.25</t>
  </si>
  <si>
    <t>SAROS Kï¿½RFEZi (EGE DENiZi)</t>
  </si>
  <si>
    <t>2012.05.19</t>
  </si>
  <si>
    <t>2012.04.19</t>
  </si>
  <si>
    <t>2012.04.04</t>
  </si>
  <si>
    <t>2011.12.06</t>
  </si>
  <si>
    <t>2011.11.22</t>
  </si>
  <si>
    <t>2011.11.12</t>
  </si>
  <si>
    <t>ARISU- (VAN) [West 1.7 km]</t>
  </si>
  <si>
    <t>2011.10.28</t>
  </si>
  <si>
    <t>KARAGUNDUZ- (VAN) [West 1.5 km]</t>
  </si>
  <si>
    <t>2011.09.10</t>
  </si>
  <si>
    <t>2011.07.11</t>
  </si>
  <si>
    <t>2011.06.18</t>
  </si>
  <si>
    <t>2011.06.10</t>
  </si>
  <si>
    <t>2011.06.09</t>
  </si>
  <si>
    <t>2011.05.29</t>
  </si>
  <si>
    <t>2011.02.07</t>
  </si>
  <si>
    <t>2010.02.04</t>
  </si>
  <si>
    <t>2009.11.25</t>
  </si>
  <si>
    <t>2009.03.02</t>
  </si>
  <si>
    <t>2009.02.01</t>
  </si>
  <si>
    <t>2009.01.17</t>
  </si>
  <si>
    <t>2008.10.10</t>
  </si>
  <si>
    <t>AFSAR-BALA (ANKARA) [West 3.4 km]</t>
  </si>
  <si>
    <t>2008.09.30</t>
  </si>
  <si>
    <t>2008.01.25</t>
  </si>
  <si>
    <t>2007.12.02</t>
  </si>
  <si>
    <t>ERICEK-CAMELI (DENIZLI) [East 1.1 km]</t>
  </si>
  <si>
    <t>2007.08.24</t>
  </si>
  <si>
    <t>2007.02.17</t>
  </si>
  <si>
    <t>2006.11.23</t>
  </si>
  <si>
    <t>2006.02.08</t>
  </si>
  <si>
    <t>2005.10.19</t>
  </si>
  <si>
    <t>SEFERIHISAR Aï¿½IKLARI-IZMIR (EGE DENIZI)</t>
  </si>
  <si>
    <t>2005.08.06</t>
  </si>
  <si>
    <t>2005.05.24</t>
  </si>
  <si>
    <t>2004.12.28</t>
  </si>
  <si>
    <t>2004.12.26</t>
  </si>
  <si>
    <t>2004.04.13</t>
  </si>
  <si>
    <t>2003.12.23</t>
  </si>
  <si>
    <t>ALPAGUT-KELES (BURSA) [East 2.2 km]</t>
  </si>
  <si>
    <t>2003.09.24</t>
  </si>
  <si>
    <t>2003.06.22</t>
  </si>
  <si>
    <t>2003.05.10</t>
  </si>
  <si>
    <t>2003.05.08</t>
  </si>
  <si>
    <t>2003.03.16</t>
  </si>
  <si>
    <t>2002.11.19</t>
  </si>
  <si>
    <t>IZCI-CELIKHAN (ADIYAMAN) [West 0.9 km]</t>
  </si>
  <si>
    <t>2002.03.14</t>
  </si>
  <si>
    <t>2001.10.30</t>
  </si>
  <si>
    <t>2001.09.25</t>
  </si>
  <si>
    <t>2001.08.26</t>
  </si>
  <si>
    <t>2000.05.07</t>
  </si>
  <si>
    <t>NOHUTLU-PUTURGE (MALATYA) [East 4.3 km]</t>
  </si>
  <si>
    <t>1999.09.09</t>
  </si>
  <si>
    <t>1999.08.20</t>
  </si>
  <si>
    <t>1999.04.23</t>
  </si>
  <si>
    <t>1998.12.14</t>
  </si>
  <si>
    <t>1998.11.10</t>
  </si>
  <si>
    <t>1998.04.04</t>
  </si>
  <si>
    <t>1996.06.19</t>
  </si>
  <si>
    <t>1996.04.26</t>
  </si>
  <si>
    <t>1996.04.21</t>
  </si>
  <si>
    <t>1996.01.12</t>
  </si>
  <si>
    <t>1996.01.04</t>
  </si>
  <si>
    <t>1995.11.30</t>
  </si>
  <si>
    <t>1995.10.05</t>
  </si>
  <si>
    <t>1995.09.26</t>
  </si>
  <si>
    <t>KARAHACILI-DINAR (AFYONKARAHISAR) [East 2.2 km]</t>
  </si>
  <si>
    <t>1993.07.22</t>
  </si>
  <si>
    <t>1993.06.12</t>
  </si>
  <si>
    <t>1993.01.09</t>
  </si>
  <si>
    <t>1992.05.23</t>
  </si>
  <si>
    <t>1992.04.20</t>
  </si>
  <si>
    <t>1992.03.26</t>
  </si>
  <si>
    <t>1992.03.21</t>
  </si>
  <si>
    <t>1992.03.14</t>
  </si>
  <si>
    <t>1991.07.27</t>
  </si>
  <si>
    <t>1991.06.19</t>
  </si>
  <si>
    <t>1991.06.16</t>
  </si>
  <si>
    <t>1991.03.03</t>
  </si>
  <si>
    <t>1990.05.03</t>
  </si>
  <si>
    <t>1990.04.22</t>
  </si>
  <si>
    <t>1990.02.08</t>
  </si>
  <si>
    <t>1990.01.25</t>
  </si>
  <si>
    <t>1990.01.10</t>
  </si>
  <si>
    <t>1989.12.31</t>
  </si>
  <si>
    <t>1989.12.23</t>
  </si>
  <si>
    <t>NOHUTALAN-URLA (IZMIR) [East 1.2 km]</t>
  </si>
  <si>
    <t>1989.12.22</t>
  </si>
  <si>
    <t>1989.11.01</t>
  </si>
  <si>
    <t>1989.07.15</t>
  </si>
  <si>
    <t>1989.01.05</t>
  </si>
  <si>
    <t>1988.12.22</t>
  </si>
  <si>
    <t>1988.10.09</t>
  </si>
  <si>
    <t>1988.10.03</t>
  </si>
  <si>
    <t>1988.08.03</t>
  </si>
  <si>
    <t>1988.04.21</t>
  </si>
  <si>
    <t>1988.01.23</t>
  </si>
  <si>
    <t>KARAVELILER-DOSEMEALTI (ANTALYA) [West 4.8 km]</t>
  </si>
  <si>
    <t>1987.11.27</t>
  </si>
  <si>
    <t>1987.10.12</t>
  </si>
  <si>
    <t>1987.10.09</t>
  </si>
  <si>
    <t>1987.09.15</t>
  </si>
  <si>
    <t>1987.06.16</t>
  </si>
  <si>
    <t>1987.05.20</t>
  </si>
  <si>
    <t>1987.04.17</t>
  </si>
  <si>
    <t>1987.04.04</t>
  </si>
  <si>
    <t>1986.10.26</t>
  </si>
  <si>
    <t>1986.08.25</t>
  </si>
  <si>
    <t>1986.08.08</t>
  </si>
  <si>
    <t>SOGUT-DOGANSEHIR (MALATYA) [East 2.0 km]</t>
  </si>
  <si>
    <t>1986.01.17</t>
  </si>
  <si>
    <t>1986.01.05</t>
  </si>
  <si>
    <t>1985.12.21</t>
  </si>
  <si>
    <t>1985.12.06</t>
  </si>
  <si>
    <t>1985.12.03</t>
  </si>
  <si>
    <t>1985.12.01</t>
  </si>
  <si>
    <t>1985.09.11</t>
  </si>
  <si>
    <t>1985.07.14</t>
  </si>
  <si>
    <t>1985.04.29</t>
  </si>
  <si>
    <t>1985.04.27</t>
  </si>
  <si>
    <t>GAZIKOY-SARKOY (TEKIRDAG) [East 4.2 km]</t>
  </si>
  <si>
    <t>1985.02.07</t>
  </si>
  <si>
    <t>1985.01.23</t>
  </si>
  <si>
    <t>1984.12.18</t>
  </si>
  <si>
    <t>1984.10.19</t>
  </si>
  <si>
    <t>1984.10.17</t>
  </si>
  <si>
    <t>1984.09.23</t>
  </si>
  <si>
    <t>1984.09.13</t>
  </si>
  <si>
    <t>1984.08.23</t>
  </si>
  <si>
    <t>1984.07.15</t>
  </si>
  <si>
    <t>1984.05.15</t>
  </si>
  <si>
    <t>1984.04.20</t>
  </si>
  <si>
    <t>1984.03.29</t>
  </si>
  <si>
    <t>1983.11.21</t>
  </si>
  <si>
    <t>1983.11.20</t>
  </si>
  <si>
    <t>1983.11.06</t>
  </si>
  <si>
    <t>1983.06.01</t>
  </si>
  <si>
    <t>1983.04.20</t>
  </si>
  <si>
    <t>1983.03.26</t>
  </si>
  <si>
    <t>1983.03.24</t>
  </si>
  <si>
    <t>1983.02.15</t>
  </si>
  <si>
    <t>1982.11.02</t>
  </si>
  <si>
    <t>1982.07.27</t>
  </si>
  <si>
    <t>1982.07.12</t>
  </si>
  <si>
    <t>1982.05.20</t>
  </si>
  <si>
    <t>KIBRIS-TUZLA</t>
  </si>
  <si>
    <t>1982.05.04</t>
  </si>
  <si>
    <t>1982.04.21</t>
  </si>
  <si>
    <t>1982.03.23</t>
  </si>
  <si>
    <t>1982.03.10</t>
  </si>
  <si>
    <t>1982.01.09</t>
  </si>
  <si>
    <t>1981.12.21</t>
  </si>
  <si>
    <t>1981.11.27</t>
  </si>
  <si>
    <t>1981.11.23</t>
  </si>
  <si>
    <t>1981.08.10</t>
  </si>
  <si>
    <t>1981.07.21</t>
  </si>
  <si>
    <t>1981.07.06</t>
  </si>
  <si>
    <t>1981.05.08</t>
  </si>
  <si>
    <t>1981.04.27</t>
  </si>
  <si>
    <t>1981.03.25</t>
  </si>
  <si>
    <t>CIFTLIKKOY-BEYSEHIR (KONYA) [East 2.9 km]</t>
  </si>
  <si>
    <t>1981.02.19</t>
  </si>
  <si>
    <t>1981.01.04</t>
  </si>
  <si>
    <t>1980.12.16</t>
  </si>
  <si>
    <t>CANDARLI Kï¿½RFEZI (EGE DENIZI)</t>
  </si>
  <si>
    <t>1980.11.30</t>
  </si>
  <si>
    <t>1980.09.05</t>
  </si>
  <si>
    <t>1980.05.18</t>
  </si>
  <si>
    <t>1980.04.30</t>
  </si>
  <si>
    <t>1980.03.02</t>
  </si>
  <si>
    <t>1980.02.18</t>
  </si>
  <si>
    <t>1980.01.02</t>
  </si>
  <si>
    <t>1979.11.06</t>
  </si>
  <si>
    <t>1979.10.26</t>
  </si>
  <si>
    <t>1979.09.14</t>
  </si>
  <si>
    <t>1979.07.20</t>
  </si>
  <si>
    <t>1979.06.26</t>
  </si>
  <si>
    <t>1979.06.19</t>
  </si>
  <si>
    <t>1979.06.18</t>
  </si>
  <si>
    <t>1979.06.17</t>
  </si>
  <si>
    <t>1979.02.03</t>
  </si>
  <si>
    <t>1978.12.06</t>
  </si>
  <si>
    <t>1978.09.21</t>
  </si>
  <si>
    <t>1978.07.29</t>
  </si>
  <si>
    <t>1978.06.15</t>
  </si>
  <si>
    <t>1978.01.17</t>
  </si>
  <si>
    <t>1978.01.07</t>
  </si>
  <si>
    <t>1977.02.18</t>
  </si>
  <si>
    <t>1977.02.04</t>
  </si>
  <si>
    <t>1976.12.11</t>
  </si>
  <si>
    <t>1976.07.15</t>
  </si>
  <si>
    <t>1976.05.30</t>
  </si>
  <si>
    <t>1976.01.26</t>
  </si>
  <si>
    <t>1976.01.10</t>
  </si>
  <si>
    <t>1975.11.01</t>
  </si>
  <si>
    <t>1975.09.23</t>
  </si>
  <si>
    <t>1975.09.19</t>
  </si>
  <si>
    <t>1975.09.07</t>
  </si>
  <si>
    <t>CAYTEPE-GENC (BINGOL) [East 1.6 km]</t>
  </si>
  <si>
    <t>1974.12.23</t>
  </si>
  <si>
    <t>1974.05.16</t>
  </si>
  <si>
    <t>1973.11.30</t>
  </si>
  <si>
    <t>1973.02.27</t>
  </si>
  <si>
    <t>1972.12.04</t>
  </si>
  <si>
    <t>1972.07.31</t>
  </si>
  <si>
    <t>1972.03.21</t>
  </si>
  <si>
    <t>KARACAL- (BURDUR) [East 1.7 km]</t>
  </si>
  <si>
    <t>1971.02.07</t>
  </si>
  <si>
    <t>1970.10.07</t>
  </si>
  <si>
    <t>1970.09.28</t>
  </si>
  <si>
    <t>1970.09.21</t>
  </si>
  <si>
    <t>1970.05.11</t>
  </si>
  <si>
    <t>1970.04.26</t>
  </si>
  <si>
    <t>1970.04.05</t>
  </si>
  <si>
    <t>1970.03.01</t>
  </si>
  <si>
    <t>1969.02.12</t>
  </si>
  <si>
    <t>UZUNKUM-SAPANCA (SAKARYA) [West 1.8 km]</t>
  </si>
  <si>
    <t>1969.01.10</t>
  </si>
  <si>
    <t>1969.01.02</t>
  </si>
  <si>
    <t>1968.09.09</t>
  </si>
  <si>
    <t>1968.09.02</t>
  </si>
  <si>
    <t>1968.08.13</t>
  </si>
  <si>
    <t>1968.06.19</t>
  </si>
  <si>
    <t>1968.05.06</t>
  </si>
  <si>
    <t>1968.03.04</t>
  </si>
  <si>
    <t>1968.02.22</t>
  </si>
  <si>
    <t>TASBURUN-AKYAZI (SAKARYA) [East 1.1 km]</t>
  </si>
  <si>
    <t>1966.12.29</t>
  </si>
  <si>
    <t>1966.10.13</t>
  </si>
  <si>
    <t>1966.09.10</t>
  </si>
  <si>
    <t>1965.11.22</t>
  </si>
  <si>
    <t>1965.09.30</t>
  </si>
  <si>
    <t>1965.09.19</t>
  </si>
  <si>
    <t>1965.09.09</t>
  </si>
  <si>
    <t>1965.05.07</t>
  </si>
  <si>
    <t>1964.10.13</t>
  </si>
  <si>
    <t>1964.05.13</t>
  </si>
  <si>
    <t>1964.03.14</t>
  </si>
  <si>
    <t>SULARBASI-ALACAKAYA (ELAZIG) [West 2.3 km]</t>
  </si>
  <si>
    <t>1958.11.23</t>
  </si>
  <si>
    <t>1953.06.09</t>
  </si>
  <si>
    <t>1953.06.07</t>
  </si>
  <si>
    <t>1953.04.17</t>
  </si>
  <si>
    <t>1952.01.22</t>
  </si>
  <si>
    <t>1951.01.13</t>
  </si>
  <si>
    <t>1945.10.09</t>
  </si>
  <si>
    <t>1944.02.17</t>
  </si>
  <si>
    <t>1933.02.05</t>
  </si>
  <si>
    <t>1928.05.03</t>
  </si>
  <si>
    <t>1925.06.10</t>
  </si>
  <si>
    <t>2023.04.19</t>
  </si>
  <si>
    <t>2023.04.07</t>
  </si>
  <si>
    <t>2023.03.25</t>
  </si>
  <si>
    <t>2023.03.22</t>
  </si>
  <si>
    <t>2023.03.20</t>
  </si>
  <si>
    <t>ERDEMLI ACIKLARI-MERSIN (AKDENIZ)</t>
  </si>
  <si>
    <t>SOGUT-DOGANSEHIR (MALATYA) [West 3.6 km]</t>
  </si>
  <si>
    <t>2023.02.22</t>
  </si>
  <si>
    <t>KARACABAG-PALU (ELAZIG) [East 1.2 km]</t>
  </si>
  <si>
    <t>KAPISUYU-SAMANDAG (HATAY) [West 12.7 km]</t>
  </si>
  <si>
    <t>SEYITUSAGI-YESILYURT (MALATYA) [East 3.3 km]</t>
  </si>
  <si>
    <t>TAPKIRANKALE-ELBISTAN (KAHRAMANMARAS) [West 1.4 km]</t>
  </si>
  <si>
    <t>KARAPINAR-AKCADAG (MALATYA) [East 2.1 km]</t>
  </si>
  <si>
    <t>SOGUKPINAR-GOKSUN (KAHRAMANMARAS) [West 2.6 km]</t>
  </si>
  <si>
    <t>BEYOGLU-TURKOGLU (KAHRAMANMARAS) [East 2.1 km]</t>
  </si>
  <si>
    <t>2023.01.19</t>
  </si>
  <si>
    <t>2022.11.27</t>
  </si>
  <si>
    <t>2022.05.13</t>
  </si>
  <si>
    <t>2022.03.15</t>
  </si>
  <si>
    <t>2021.09.08</t>
  </si>
  <si>
    <t>2021.09.07</t>
  </si>
  <si>
    <t>2021.06.18</t>
  </si>
  <si>
    <t>2021.04.20</t>
  </si>
  <si>
    <t>2020.12.20</t>
  </si>
  <si>
    <t>2020.11.01</t>
  </si>
  <si>
    <t>2020.10.28</t>
  </si>
  <si>
    <t>2020.05.30</t>
  </si>
  <si>
    <t>2020.04.24</t>
  </si>
  <si>
    <t>2020.04.16</t>
  </si>
  <si>
    <t>2020.03.18</t>
  </si>
  <si>
    <t>2020.02.29</t>
  </si>
  <si>
    <t>2020.02.27</t>
  </si>
  <si>
    <t>KARABORKLU-AKHISAR (MANISA) [West 1.1 km]</t>
  </si>
  <si>
    <t>2020.01.27</t>
  </si>
  <si>
    <t>2020.01.26</t>
  </si>
  <si>
    <t>2019.10.05</t>
  </si>
  <si>
    <t>2019.07.10</t>
  </si>
  <si>
    <t>TURKIYE-IRAK SINIR BOLGESI</t>
  </si>
  <si>
    <t>2019.05.29</t>
  </si>
  <si>
    <t>2019.05.12</t>
  </si>
  <si>
    <t>EDREMIT KORFEZI (EGE DENIZI)</t>
  </si>
  <si>
    <t>2019.04.15</t>
  </si>
  <si>
    <t>2019.04.01</t>
  </si>
  <si>
    <t>2018.10.30</t>
  </si>
  <si>
    <t>2018.09.26</t>
  </si>
  <si>
    <t>2018.08.04</t>
  </si>
  <si>
    <t>ALAMESE-ANDIRIN (KAHRAMANMARAS) [East 0.9 km]</t>
  </si>
  <si>
    <t>2018.05.03</t>
  </si>
  <si>
    <t>TEPEKOY-CAN (CANAKKALE) [West 0.3 km]</t>
  </si>
  <si>
    <t>2017.11.04</t>
  </si>
  <si>
    <t>2017.09.24</t>
  </si>
  <si>
    <t>2017.07.22</t>
  </si>
  <si>
    <t>2017.03.15</t>
  </si>
  <si>
    <t>2017.02.28</t>
  </si>
  <si>
    <t>2017.02.25</t>
  </si>
  <si>
    <t>ASAGIBURNAZ-ERZIN (HATAY) [East 1.7 km]</t>
  </si>
  <si>
    <t>2017.02.16</t>
  </si>
  <si>
    <t>GULPINAR-AYVACIK (CANAKKALE) [West 2.2 km]</t>
  </si>
  <si>
    <t>2016.12.16</t>
  </si>
  <si>
    <t>2016.08.17</t>
  </si>
  <si>
    <t>2016.06.25</t>
  </si>
  <si>
    <t>YALOVA ACIKLARI (MARMARA DENIZI)</t>
  </si>
  <si>
    <t>2016.06.22</t>
  </si>
  <si>
    <t>2016.06.10</t>
  </si>
  <si>
    <t>ELMALI- (BINGOL) [  .43 km]</t>
  </si>
  <si>
    <t>2015.10.28</t>
  </si>
  <si>
    <t>2015.09.13</t>
  </si>
  <si>
    <t>2015.09.07</t>
  </si>
  <si>
    <t>2015.06.23</t>
  </si>
  <si>
    <t>2015.04.08</t>
  </si>
  <si>
    <t>2015.03.17</t>
  </si>
  <si>
    <t>2015.01.23</t>
  </si>
  <si>
    <t>UGURLUPINAR-MUSTAFAKEMALPASA (BURSA) [  .93 km]</t>
  </si>
  <si>
    <t>2015.01.21</t>
  </si>
  <si>
    <t>YANIKCAY-GEVAS (VAN) [  4.28 km]</t>
  </si>
  <si>
    <t>2014.10.22</t>
  </si>
  <si>
    <t>2014.10.16</t>
  </si>
  <si>
    <t>2014.07.03</t>
  </si>
  <si>
    <t>KUS GOLU</t>
  </si>
  <si>
    <t>2014.06.19</t>
  </si>
  <si>
    <t>2014.05.28</t>
  </si>
  <si>
    <t>2014.02.22</t>
  </si>
  <si>
    <t>2014.02.14</t>
  </si>
  <si>
    <t>2013.09.27</t>
  </si>
  <si>
    <t>ALAN-SEMDINLI (HAKKARI) [  7.12 km]</t>
  </si>
  <si>
    <t>2013.09.18</t>
  </si>
  <si>
    <t>CATAK-TEKMAN (ERZURUM) [  1.06 km]</t>
  </si>
  <si>
    <t>2013.09.16</t>
  </si>
  <si>
    <t>TUTEN- (MUS) [  1.06 km]</t>
  </si>
  <si>
    <t>2013.07.28</t>
  </si>
  <si>
    <t>2012.11.24</t>
  </si>
  <si>
    <t>2012.11.14</t>
  </si>
  <si>
    <t>2012.10.05</t>
  </si>
  <si>
    <t>2012.06.24</t>
  </si>
  <si>
    <t>2012.06.12</t>
  </si>
  <si>
    <t>2012.06.04</t>
  </si>
  <si>
    <t>2012.05.25</t>
  </si>
  <si>
    <t>2012.05.04</t>
  </si>
  <si>
    <t>2012.05.02</t>
  </si>
  <si>
    <t>2012.04.18</t>
  </si>
  <si>
    <t>2012.03.13</t>
  </si>
  <si>
    <t>2012.02.17</t>
  </si>
  <si>
    <t>2012.02.15</t>
  </si>
  <si>
    <t>2012.01.29</t>
  </si>
  <si>
    <t>2011.11.29</t>
  </si>
  <si>
    <t>2011.11.21</t>
  </si>
  <si>
    <t>2011.11.05</t>
  </si>
  <si>
    <t>2011.10.30</t>
  </si>
  <si>
    <t>2011.09.30</t>
  </si>
  <si>
    <t>2011.08.16</t>
  </si>
  <si>
    <t>SARIOGLAN (KAYSERI) [West 4.7 km]</t>
  </si>
  <si>
    <t>2011.07.28</t>
  </si>
  <si>
    <t>2011.06.29</t>
  </si>
  <si>
    <t>2011.05.27</t>
  </si>
  <si>
    <t>2011.05.20</t>
  </si>
  <si>
    <t>2011.02.22</t>
  </si>
  <si>
    <t>2010.11.16</t>
  </si>
  <si>
    <t>2010.10.14</t>
  </si>
  <si>
    <t>KAS Aï¿½IKLARI-ANTALYA (AKDENIZ)</t>
  </si>
  <si>
    <t>2010.08.08</t>
  </si>
  <si>
    <t>2010.04.02</t>
  </si>
  <si>
    <t>2010.01.26</t>
  </si>
  <si>
    <t>2009.12.23</t>
  </si>
  <si>
    <t>2009.12.19</t>
  </si>
  <si>
    <t>2009.11.24</t>
  </si>
  <si>
    <t>KALE Aï¿½IKLARI-ANTALYA (AKDENIZ)</t>
  </si>
  <si>
    <t>2009.11.22</t>
  </si>
  <si>
    <t>2009.11.07</t>
  </si>
  <si>
    <t>2009.08.26</t>
  </si>
  <si>
    <t>2009.07.28</t>
  </si>
  <si>
    <t>2009.07.07</t>
  </si>
  <si>
    <t>2009.07.02</t>
  </si>
  <si>
    <t>2009.06.23</t>
  </si>
  <si>
    <t>2008.10.26</t>
  </si>
  <si>
    <t>2008.09.23</t>
  </si>
  <si>
    <t>2008.08.19</t>
  </si>
  <si>
    <t>2008.07.26</t>
  </si>
  <si>
    <t>2008.06.18</t>
  </si>
  <si>
    <t>2008.03.29</t>
  </si>
  <si>
    <t>2007.10.31</t>
  </si>
  <si>
    <t>2007.10.27</t>
  </si>
  <si>
    <t>2007.09.21</t>
  </si>
  <si>
    <t>2007.05.18</t>
  </si>
  <si>
    <t>2007.02.15</t>
  </si>
  <si>
    <t>2007.01.23</t>
  </si>
  <si>
    <t>2006.10.22</t>
  </si>
  <si>
    <t>2006.10.09</t>
  </si>
  <si>
    <t>2006.09.08</t>
  </si>
  <si>
    <t>2006.06.05</t>
  </si>
  <si>
    <t>2005.10.29</t>
  </si>
  <si>
    <t>2005.10.18</t>
  </si>
  <si>
    <t>ALACA- (ELAZIG) [West 1.2 km]</t>
  </si>
  <si>
    <t>2005.08.10</t>
  </si>
  <si>
    <t>2005.05.15</t>
  </si>
  <si>
    <t>2005.02.02</t>
  </si>
  <si>
    <t>2005.01.29</t>
  </si>
  <si>
    <t>2004.12.02</t>
  </si>
  <si>
    <t>2004.11.05</t>
  </si>
  <si>
    <t>2004.08.20</t>
  </si>
  <si>
    <t>2004.08.18</t>
  </si>
  <si>
    <t>2004.08.14</t>
  </si>
  <si>
    <t>2004.06.27</t>
  </si>
  <si>
    <t>2004.06.12</t>
  </si>
  <si>
    <t>2004.02.08</t>
  </si>
  <si>
    <t>2003.05.21</t>
  </si>
  <si>
    <t>2002.09.26</t>
  </si>
  <si>
    <t>2002.07.08</t>
  </si>
  <si>
    <t>2002.05.28</t>
  </si>
  <si>
    <t>2002.03.11</t>
  </si>
  <si>
    <t>2002.02.24</t>
  </si>
  <si>
    <t>2001.12.02</t>
  </si>
  <si>
    <t>2001.11.27</t>
  </si>
  <si>
    <t>BAGCI-SIVEREK (SANLIURFA) [West 1.3 km]</t>
  </si>
  <si>
    <t>2001.05.29</t>
  </si>
  <si>
    <t>2000.12.24</t>
  </si>
  <si>
    <t>2000.10.05</t>
  </si>
  <si>
    <t>2000.06.15</t>
  </si>
  <si>
    <t>2000.06.09</t>
  </si>
  <si>
    <t>2000.04.21</t>
  </si>
  <si>
    <t>2000.04.02</t>
  </si>
  <si>
    <t>2000.02.01</t>
  </si>
  <si>
    <t>1999.09.24</t>
  </si>
  <si>
    <t>1999.09.17</t>
  </si>
  <si>
    <t>1999.08.28</t>
  </si>
  <si>
    <t>1999.07.25</t>
  </si>
  <si>
    <t>1999.06.10</t>
  </si>
  <si>
    <t>1999.01.15</t>
  </si>
  <si>
    <t>1998.12.20</t>
  </si>
  <si>
    <t>1997.12.09</t>
  </si>
  <si>
    <t>1996.06.29</t>
  </si>
  <si>
    <t>1996.06.18</t>
  </si>
  <si>
    <t>AYISIGI-YAYLADAGI (HATAY) [West 1.2 km]</t>
  </si>
  <si>
    <t>1996.04.12</t>
  </si>
  <si>
    <t>1996.02.03</t>
  </si>
  <si>
    <t>1995.07.31</t>
  </si>
  <si>
    <t>1995.04.13</t>
  </si>
  <si>
    <t>1994.12.30</t>
  </si>
  <si>
    <t>1994.11.13</t>
  </si>
  <si>
    <t>1994.07.30</t>
  </si>
  <si>
    <t>MEZRETLI-KADIRLI (OSMANIYE) [East 2.2 km]</t>
  </si>
  <si>
    <t>1994.05.18</t>
  </si>
  <si>
    <t>1994.05.02</t>
  </si>
  <si>
    <t>1993.06.11</t>
  </si>
  <si>
    <t>1993.04.15</t>
  </si>
  <si>
    <t>1993.01.14</t>
  </si>
  <si>
    <t>1992.07.14</t>
  </si>
  <si>
    <t>1992.05.12</t>
  </si>
  <si>
    <t>SEYFE-SULUOVA (AMASYA) [East 3.4 km]</t>
  </si>
  <si>
    <t>1992.04.22</t>
  </si>
  <si>
    <t>1992.04.07</t>
  </si>
  <si>
    <t>1992.02.18</t>
  </si>
  <si>
    <t>1992.01.29</t>
  </si>
  <si>
    <t>1991.04.24</t>
  </si>
  <si>
    <t>1991.03.08</t>
  </si>
  <si>
    <t>1990.09.03</t>
  </si>
  <si>
    <t>1990.09.01</t>
  </si>
  <si>
    <t>1990.05.15</t>
  </si>
  <si>
    <t>1990.05.07</t>
  </si>
  <si>
    <t>1989.11.12</t>
  </si>
  <si>
    <t>SALMAN Aï¿½IKLARI-IZMIR (EGE DENIZI)</t>
  </si>
  <si>
    <t>1989.07.16</t>
  </si>
  <si>
    <t>1989.04.09</t>
  </si>
  <si>
    <t>1989.03.30</t>
  </si>
  <si>
    <t>1989.03.08</t>
  </si>
  <si>
    <t>1989.01.01</t>
  </si>
  <si>
    <t>KAYALI-MERAM (KONYA) [West 3.3 km]</t>
  </si>
  <si>
    <t>1988.12.30</t>
  </si>
  <si>
    <t>1988.12.12</t>
  </si>
  <si>
    <t>1988.11.18</t>
  </si>
  <si>
    <t>1988.10.16</t>
  </si>
  <si>
    <t>1988.08.04</t>
  </si>
  <si>
    <t>1988.06.29</t>
  </si>
  <si>
    <t>1988.04.03</t>
  </si>
  <si>
    <t>1988.01.30</t>
  </si>
  <si>
    <t>1988.01.01</t>
  </si>
  <si>
    <t>1987.11.26</t>
  </si>
  <si>
    <t>1987.07.11</t>
  </si>
  <si>
    <t>1987.06.17</t>
  </si>
  <si>
    <t>1987.04.08</t>
  </si>
  <si>
    <t>1987.02.09</t>
  </si>
  <si>
    <t>1986.10.08</t>
  </si>
  <si>
    <t>1986.08.05</t>
  </si>
  <si>
    <t>1986.06.15</t>
  </si>
  <si>
    <t>1986.05.27</t>
  </si>
  <si>
    <t>ALTINLAR-BIGADIC (BALIKESIR) [East 2.6 km]</t>
  </si>
  <si>
    <t>1986.05.14</t>
  </si>
  <si>
    <t>KURSU-BIGADIC (BALIKESIR) [East 1.8 km]</t>
  </si>
  <si>
    <t>1986.01.30</t>
  </si>
  <si>
    <t>1985.11.24</t>
  </si>
  <si>
    <t>1985.10.04</t>
  </si>
  <si>
    <t>1985.09.20</t>
  </si>
  <si>
    <t>1985.08.23</t>
  </si>
  <si>
    <t>1985.06.22</t>
  </si>
  <si>
    <t>INCIRLI-NURDAGI (GAZIANTEP) [East 2.0 km]</t>
  </si>
  <si>
    <t>1985.05.10</t>
  </si>
  <si>
    <t>1985.04.23</t>
  </si>
  <si>
    <t>1985.01.31</t>
  </si>
  <si>
    <t>1984.12.08</t>
  </si>
  <si>
    <t>1984.07.19</t>
  </si>
  <si>
    <t>1984.05.07</t>
  </si>
  <si>
    <t>MANAVGAT Aï¿½IKLARI-ANTALYA (AKDENIZ)</t>
  </si>
  <si>
    <t>1984.04.30</t>
  </si>
  <si>
    <t>1984.04.16</t>
  </si>
  <si>
    <t>1984.04.04</t>
  </si>
  <si>
    <t>1984.01.30</t>
  </si>
  <si>
    <t>1984.01.19</t>
  </si>
  <si>
    <t>1983.06.20</t>
  </si>
  <si>
    <t>1983.02.28</t>
  </si>
  <si>
    <t>1983.02.12</t>
  </si>
  <si>
    <t>1983.01.21</t>
  </si>
  <si>
    <t>1983.01.02</t>
  </si>
  <si>
    <t>1983.01.01</t>
  </si>
  <si>
    <t>1982.11.28</t>
  </si>
  <si>
    <t>1982.11.23</t>
  </si>
  <si>
    <t>1982.09.09</t>
  </si>
  <si>
    <t>1982.06.29</t>
  </si>
  <si>
    <t>1982.04.24</t>
  </si>
  <si>
    <t>DAGARASI-ERGANI (DIYARBAKIR) [West 0.6 km]</t>
  </si>
  <si>
    <t>1982.04.17</t>
  </si>
  <si>
    <t>1982.01.24</t>
  </si>
  <si>
    <t>1982.01.19</t>
  </si>
  <si>
    <t>1981.12.07</t>
  </si>
  <si>
    <t>1981.09.09</t>
  </si>
  <si>
    <t>1981.09.05</t>
  </si>
  <si>
    <t>1981.08.05</t>
  </si>
  <si>
    <t>1981.07.24</t>
  </si>
  <si>
    <t>1981.07.22</t>
  </si>
  <si>
    <t>1981.06.23</t>
  </si>
  <si>
    <t>1981.06.02</t>
  </si>
  <si>
    <t>1981.01.29</t>
  </si>
  <si>
    <t>1980.12.29</t>
  </si>
  <si>
    <t>1980.10.25</t>
  </si>
  <si>
    <t>1980.06.01</t>
  </si>
  <si>
    <t>MURATBAGI-HORASAN (ERZURUM) [West 3.7 km]</t>
  </si>
  <si>
    <t>1980.05.19</t>
  </si>
  <si>
    <t>1980.05.04</t>
  </si>
  <si>
    <t>1980.03.29</t>
  </si>
  <si>
    <t>1979.09.04</t>
  </si>
  <si>
    <t>DOGANYURT-TUZLUCA (IGDIR) [East 2.9 km]</t>
  </si>
  <si>
    <t>MUTLUCA-HINIS (ERZURUM) [West 6.2 km]</t>
  </si>
  <si>
    <t>1979.03.21</t>
  </si>
  <si>
    <t>1978.11.11</t>
  </si>
  <si>
    <t>1978.05.20</t>
  </si>
  <si>
    <t>1978.02.06</t>
  </si>
  <si>
    <t>1977.07.02</t>
  </si>
  <si>
    <t>1977.06.02</t>
  </si>
  <si>
    <t>1977.05.14</t>
  </si>
  <si>
    <t>1977.03.23</t>
  </si>
  <si>
    <t>1976.09.03</t>
  </si>
  <si>
    <t>1976.05.28</t>
  </si>
  <si>
    <t>1976.05.21</t>
  </si>
  <si>
    <t>1976.05.09</t>
  </si>
  <si>
    <t>1976.04.21</t>
  </si>
  <si>
    <t>1976.04.20</t>
  </si>
  <si>
    <t>1976.04.06</t>
  </si>
  <si>
    <t>1975.12.30</t>
  </si>
  <si>
    <t>1975.09.21</t>
  </si>
  <si>
    <t>CAGDAS-LICE (DIYARBAKIR) [West 1.6 km]</t>
  </si>
  <si>
    <t>1975.07.30</t>
  </si>
  <si>
    <t>1975.07.28</t>
  </si>
  <si>
    <t>1975.06.08</t>
  </si>
  <si>
    <t>1975.03.30</t>
  </si>
  <si>
    <t>1975.01.21</t>
  </si>
  <si>
    <t>1974.03.08</t>
  </si>
  <si>
    <t>1974.02.24</t>
  </si>
  <si>
    <t>1974.01.26</t>
  </si>
  <si>
    <t>1974.01.18</t>
  </si>
  <si>
    <t>CANKARA-GOLBASI (ADIYAMAN) [East 2.0 km]</t>
  </si>
  <si>
    <t>1973.11.10</t>
  </si>
  <si>
    <t>1973.05.12</t>
  </si>
  <si>
    <t>1973.03.19</t>
  </si>
  <si>
    <t>1972.08.29</t>
  </si>
  <si>
    <t>1972.08.02</t>
  </si>
  <si>
    <t>1972.01.22</t>
  </si>
  <si>
    <t>1972.01.15</t>
  </si>
  <si>
    <t>1971.11.26</t>
  </si>
  <si>
    <t>1971.10.09</t>
  </si>
  <si>
    <t>YAKAKOY-KORKUTELI (ANTALYA) [West 2.6 km]</t>
  </si>
  <si>
    <t>1971.09.30</t>
  </si>
  <si>
    <t>1971.06.09</t>
  </si>
  <si>
    <t>BEDIRLI-YESILOVA (BURDUR) [East 1.4 km]</t>
  </si>
  <si>
    <t>1971.05.29</t>
  </si>
  <si>
    <t>ELMALI-YEDISU (BINGOL) [West 4.6 km]</t>
  </si>
  <si>
    <t>1971.04.30</t>
  </si>
  <si>
    <t>1971.01.03</t>
  </si>
  <si>
    <t>1971.01.02</t>
  </si>
  <si>
    <t>1970.12.29</t>
  </si>
  <si>
    <t>1970.10.24</t>
  </si>
  <si>
    <t>1970.09.26</t>
  </si>
  <si>
    <t>1970.08.24</t>
  </si>
  <si>
    <t>1970.06.14</t>
  </si>
  <si>
    <t>1970.04.03</t>
  </si>
  <si>
    <t>1969.10.16</t>
  </si>
  <si>
    <t>1969.10.13</t>
  </si>
  <si>
    <t>1969.09.05</t>
  </si>
  <si>
    <t>1969.05.24</t>
  </si>
  <si>
    <t>1969.04.21</t>
  </si>
  <si>
    <t>1969.02.26</t>
  </si>
  <si>
    <t>1969.01.08</t>
  </si>
  <si>
    <t>AKSU (ISPARTA) [East 2.7 km]</t>
  </si>
  <si>
    <t>1968.11.09</t>
  </si>
  <si>
    <t>1968.10.27</t>
  </si>
  <si>
    <t>1968.09.27</t>
  </si>
  <si>
    <t>Tï¿½RKALI Aï¿½IKLARI-ZONGULDAK (KARADENIZ)</t>
  </si>
  <si>
    <t>1968.07.30</t>
  </si>
  <si>
    <t>1968.07.13</t>
  </si>
  <si>
    <t>1968.06.16</t>
  </si>
  <si>
    <t>1968.06.03</t>
  </si>
  <si>
    <t>1968.03.21</t>
  </si>
  <si>
    <t>1968.03.13</t>
  </si>
  <si>
    <t>1968.02.19</t>
  </si>
  <si>
    <t>1967.12.31</t>
  </si>
  <si>
    <t>1967.10.04</t>
  </si>
  <si>
    <t>1967.09.18</t>
  </si>
  <si>
    <t>1967.08.12</t>
  </si>
  <si>
    <t>1967.08.06</t>
  </si>
  <si>
    <t>1967.08.02</t>
  </si>
  <si>
    <t>1967.07.31</t>
  </si>
  <si>
    <t>1967.07.01</t>
  </si>
  <si>
    <t>1967.06.30</t>
  </si>
  <si>
    <t>DEREGUMU- (ISPARTA) [East 2.7 km]</t>
  </si>
  <si>
    <t>BELKESE-ALPU (ESKISEHIR) [East 0.9 km]</t>
  </si>
  <si>
    <t>1967.03.29</t>
  </si>
  <si>
    <t>1966.12.30</t>
  </si>
  <si>
    <t>1966.08.16</t>
  </si>
  <si>
    <t>1966.08.09</t>
  </si>
  <si>
    <t>1966.06.10</t>
  </si>
  <si>
    <t>1966.06.05</t>
  </si>
  <si>
    <t>1966.03.27</t>
  </si>
  <si>
    <t>1965.11.08</t>
  </si>
  <si>
    <t>1965.10.04</t>
  </si>
  <si>
    <t>1965.08.24</t>
  </si>
  <si>
    <t>1965.03.17</t>
  </si>
  <si>
    <t>1965.01.09</t>
  </si>
  <si>
    <t>1964.12.13</t>
  </si>
  <si>
    <t>1964.11.20</t>
  </si>
  <si>
    <t>1964.10.07</t>
  </si>
  <si>
    <t>1964.10.03</t>
  </si>
  <si>
    <t>1964.09.28</t>
  </si>
  <si>
    <t>1964.09.21</t>
  </si>
  <si>
    <t>1964.07.13</t>
  </si>
  <si>
    <t>1960.08.09</t>
  </si>
  <si>
    <t>1960.03.12</t>
  </si>
  <si>
    <t>CATALYOL-SARKISLA (SIVAS) [West 2.2 km]</t>
  </si>
  <si>
    <t>1957.05.30</t>
  </si>
  <si>
    <t>1953.03.22</t>
  </si>
  <si>
    <t>1948.12.13</t>
  </si>
  <si>
    <t>1944.01.08</t>
  </si>
  <si>
    <t>1943.07.09</t>
  </si>
  <si>
    <t>1940.02.03</t>
  </si>
  <si>
    <t>1938.05.01</t>
  </si>
  <si>
    <t>1934.07.14</t>
  </si>
  <si>
    <t>1930.04.16</t>
  </si>
  <si>
    <t>1926.12.12</t>
  </si>
  <si>
    <t>1925.07.18</t>
  </si>
  <si>
    <t>1920.07.02</t>
  </si>
  <si>
    <t>2023.03.19</t>
  </si>
  <si>
    <t>2023.03.04</t>
  </si>
  <si>
    <t>UZUNKOY- (ADIYAMAN) [West 4.3 km]</t>
  </si>
  <si>
    <t>DONGEL- (KAHRAMANMARAS) [West 1.2 km]</t>
  </si>
  <si>
    <t>KURECI-HASSA (HATAY) [East 0.3 km]</t>
  </si>
  <si>
    <t>ALICLIBUCAK-GOKSUN (KAHRAMANMARAS) [East 1.9 km]</t>
  </si>
  <si>
    <t>KAPICAM- (KAHRAMANMARAS) [East 1.5 km]</t>
  </si>
  <si>
    <t>2022.12.13</t>
  </si>
  <si>
    <t>2022.10.20</t>
  </si>
  <si>
    <t>2022.09.29</t>
  </si>
  <si>
    <t>2022.08.03</t>
  </si>
  <si>
    <t>2022.08.02</t>
  </si>
  <si>
    <t>2022.07.17</t>
  </si>
  <si>
    <t>2022.05.31</t>
  </si>
  <si>
    <t>2022.04.24</t>
  </si>
  <si>
    <t>2021.10.04</t>
  </si>
  <si>
    <t>2021.09.24</t>
  </si>
  <si>
    <t>2021.09.21</t>
  </si>
  <si>
    <t>2021.07.27</t>
  </si>
  <si>
    <t>MIDILLI ADASI GUNEYI (EGE DENIZI)</t>
  </si>
  <si>
    <t>2021.07.25</t>
  </si>
  <si>
    <t>2021.07.10</t>
  </si>
  <si>
    <t>2021.05.31</t>
  </si>
  <si>
    <t>2021.05.19</t>
  </si>
  <si>
    <t>2021.04.11</t>
  </si>
  <si>
    <t>2021.02.07</t>
  </si>
  <si>
    <t>2020.12.30</t>
  </si>
  <si>
    <t>2020.11.02</t>
  </si>
  <si>
    <t>2020.09.18</t>
  </si>
  <si>
    <t>2020.08.11</t>
  </si>
  <si>
    <t>2020.07.12</t>
  </si>
  <si>
    <t>2020.06.16</t>
  </si>
  <si>
    <t>2020.05.20</t>
  </si>
  <si>
    <t>2019.11.16</t>
  </si>
  <si>
    <t>2019.09.04</t>
  </si>
  <si>
    <t>2019.07.03</t>
  </si>
  <si>
    <t>2019.06.02</t>
  </si>
  <si>
    <t>YARICA-HENDEK (SAKARYA) [West 0.4 km]</t>
  </si>
  <si>
    <t>2019.03.21</t>
  </si>
  <si>
    <t>2019.01.25</t>
  </si>
  <si>
    <t>2019.01.22</t>
  </si>
  <si>
    <t>2018.11.25</t>
  </si>
  <si>
    <t>2018.05.18</t>
  </si>
  <si>
    <t>2017.12.08</t>
  </si>
  <si>
    <t>2017.11.11</t>
  </si>
  <si>
    <t>2017.08.09</t>
  </si>
  <si>
    <t>2017.08.05</t>
  </si>
  <si>
    <t>2017.06.16</t>
  </si>
  <si>
    <t>2017.05.20</t>
  </si>
  <si>
    <t>2016.10.15</t>
  </si>
  <si>
    <t>2016.07.24</t>
  </si>
  <si>
    <t>2016.01.23</t>
  </si>
  <si>
    <t>2016.01.07</t>
  </si>
  <si>
    <t>2015.06.24</t>
  </si>
  <si>
    <t>2015.05.11</t>
  </si>
  <si>
    <t>2015.01.08</t>
  </si>
  <si>
    <t>DURMUSLAR-NURDAGI (GAZIANTEP) [  2.92 km]</t>
  </si>
  <si>
    <t>2014.12.16</t>
  </si>
  <si>
    <t>2014.12.04</t>
  </si>
  <si>
    <t>2014.10.30</t>
  </si>
  <si>
    <t>2014.10.02</t>
  </si>
  <si>
    <t>2014.09.12</t>
  </si>
  <si>
    <t>2014.06.20</t>
  </si>
  <si>
    <t>2014.05.05</t>
  </si>
  <si>
    <t>2014.04.26</t>
  </si>
  <si>
    <t>GAZIPASA ACIKLARI-ANTALYA (AKDENIZ)</t>
  </si>
  <si>
    <t>2014.01.10</t>
  </si>
  <si>
    <t>2013.08.07</t>
  </si>
  <si>
    <t>ABAS-EMET (KUTAHYA) [  4.12 km]</t>
  </si>
  <si>
    <t>2013.07.13</t>
  </si>
  <si>
    <t>2013.05.29</t>
  </si>
  <si>
    <t>2013.05.15</t>
  </si>
  <si>
    <t>2013.04.21</t>
  </si>
  <si>
    <t>2012.09.23</t>
  </si>
  <si>
    <t>2012.09.13</t>
  </si>
  <si>
    <t>2012.07.24</t>
  </si>
  <si>
    <t>2012.07.04</t>
  </si>
  <si>
    <t>2012.06.13</t>
  </si>
  <si>
    <t>2012.06.11</t>
  </si>
  <si>
    <t>2012.05.09</t>
  </si>
  <si>
    <t>2012.02.20</t>
  </si>
  <si>
    <t>2012.01.27</t>
  </si>
  <si>
    <t>AKKOY Aï¿½IKLARI-AYDIN (EGE DENIZI)</t>
  </si>
  <si>
    <t>2012.01.12</t>
  </si>
  <si>
    <t>2012.01.06</t>
  </si>
  <si>
    <t>2011.12.21</t>
  </si>
  <si>
    <t>2011.12.10</t>
  </si>
  <si>
    <t>2011.11.24</t>
  </si>
  <si>
    <t>2011.10.12</t>
  </si>
  <si>
    <t>2011.08.24</t>
  </si>
  <si>
    <t>2011.08.04</t>
  </si>
  <si>
    <t>2011.07.19</t>
  </si>
  <si>
    <t>2011.07.10</t>
  </si>
  <si>
    <t>2011.05.07</t>
  </si>
  <si>
    <t>2011.03.16</t>
  </si>
  <si>
    <t>2010.12.26</t>
  </si>
  <si>
    <t>KUCUKOTLUKBELI-OTLUKBELI (ERZINCAN) [East 3.0 km]</t>
  </si>
  <si>
    <t>2010.08.05</t>
  </si>
  <si>
    <t>2010.05.26</t>
  </si>
  <si>
    <t>2010.04.29</t>
  </si>
  <si>
    <t>2010.04.28</t>
  </si>
  <si>
    <t>2010.04.26</t>
  </si>
  <si>
    <t>YONCALIBAYIR-KOVANCILAR (ELAZIG) [West 1.5 km]</t>
  </si>
  <si>
    <t>2010.03.02</t>
  </si>
  <si>
    <t>2009.09.22</t>
  </si>
  <si>
    <t>2009.09.12</t>
  </si>
  <si>
    <t>2009.08.08</t>
  </si>
  <si>
    <t>2009.07.15</t>
  </si>
  <si>
    <t>2009.04.15</t>
  </si>
  <si>
    <t>2009.04.10</t>
  </si>
  <si>
    <t>2009.03.11</t>
  </si>
  <si>
    <t>2008.08.20</t>
  </si>
  <si>
    <t>2008.07.03</t>
  </si>
  <si>
    <t>2008.06.20</t>
  </si>
  <si>
    <t>2008.04.11</t>
  </si>
  <si>
    <t>2007.10.25</t>
  </si>
  <si>
    <t>2007.10.24</t>
  </si>
  <si>
    <t>2007.09.15</t>
  </si>
  <si>
    <t>2007.09.09</t>
  </si>
  <si>
    <t>2007.07.09</t>
  </si>
  <si>
    <t>2007.06.05</t>
  </si>
  <si>
    <t>2007.04.09</t>
  </si>
  <si>
    <t>2007.02.11</t>
  </si>
  <si>
    <t>2007.01.03</t>
  </si>
  <si>
    <t>2006.12.18</t>
  </si>
  <si>
    <t>2006.11.12</t>
  </si>
  <si>
    <t>2006.10.19</t>
  </si>
  <si>
    <t>2006.07.21</t>
  </si>
  <si>
    <t>2006.01.26</t>
  </si>
  <si>
    <t>2006.01.20</t>
  </si>
  <si>
    <t>2005.12.28</t>
  </si>
  <si>
    <t>2005.10.21</t>
  </si>
  <si>
    <t>2005.06.23</t>
  </si>
  <si>
    <t>2005.05.16</t>
  </si>
  <si>
    <t>2005.01.17</t>
  </si>
  <si>
    <t>2005.01.03</t>
  </si>
  <si>
    <t>2004.12.29</t>
  </si>
  <si>
    <t>2004.09.07</t>
  </si>
  <si>
    <t>2004.07.21</t>
  </si>
  <si>
    <t>2004.02.11</t>
  </si>
  <si>
    <t>2003.08.20</t>
  </si>
  <si>
    <t>2003.07.17</t>
  </si>
  <si>
    <t>2003.05.16</t>
  </si>
  <si>
    <t>BALIKLICAY- (BINGOL) [East 2.5 km]</t>
  </si>
  <si>
    <t>2003.05.04</t>
  </si>
  <si>
    <t>2003.04.09</t>
  </si>
  <si>
    <t>2003.03.06</t>
  </si>
  <si>
    <t>2003.02.26</t>
  </si>
  <si>
    <t>2002.09.04</t>
  </si>
  <si>
    <t>2002.08.18</t>
  </si>
  <si>
    <t>2002.08.05</t>
  </si>
  <si>
    <t>ORTAKARABAG-BOLVADIN (AFYONKARAHISAR) [East 1.1 km]</t>
  </si>
  <si>
    <t>2002.05.13</t>
  </si>
  <si>
    <t>2002.05.11</t>
  </si>
  <si>
    <t>2001.12.21</t>
  </si>
  <si>
    <t>2001.09.02</t>
  </si>
  <si>
    <t>UCDEGIRMENLER-PALU (ELAZIG) [East 1.5 km]</t>
  </si>
  <si>
    <t>2001.03.02</t>
  </si>
  <si>
    <t>NOHUTLU-PUTURGE (MALATYA) [West 0.9 km]</t>
  </si>
  <si>
    <t>1999.12.05</t>
  </si>
  <si>
    <t>1999.10.20</t>
  </si>
  <si>
    <t>ï¿½INARCIK Aï¿½IKLARI-YALOVA (MARMARA DENIZI)</t>
  </si>
  <si>
    <t>1999.08.18</t>
  </si>
  <si>
    <t>TURKORMANKOY-AKYAZI (SAKARYA) [West 0.4 km]</t>
  </si>
  <si>
    <t>1999.04.19</t>
  </si>
  <si>
    <t>1998.10.08</t>
  </si>
  <si>
    <t>1998.08.07</t>
  </si>
  <si>
    <t>1998.03.28</t>
  </si>
  <si>
    <t>1998.03.05</t>
  </si>
  <si>
    <t>HALACLAR-HAVRAN (BALIKESIR) [East 1.3 km]</t>
  </si>
  <si>
    <t>1997.12.06</t>
  </si>
  <si>
    <t>1997.11.02</t>
  </si>
  <si>
    <t>1997.10.30</t>
  </si>
  <si>
    <t>1997.10.02</t>
  </si>
  <si>
    <t>1997.08.08</t>
  </si>
  <si>
    <t>1996.12.20</t>
  </si>
  <si>
    <t>1996.09.18</t>
  </si>
  <si>
    <t>1996.07.09</t>
  </si>
  <si>
    <t>1996.06.30</t>
  </si>
  <si>
    <t>DALLICA-KIGI (BINGOL) [West 2.2 km]</t>
  </si>
  <si>
    <t>1996.06.09</t>
  </si>
  <si>
    <t>1996.03.17</t>
  </si>
  <si>
    <t>1996.01.30</t>
  </si>
  <si>
    <t>1995.12.06</t>
  </si>
  <si>
    <t>1995.10.06</t>
  </si>
  <si>
    <t>1995.04.24</t>
  </si>
  <si>
    <t>1995.02.08</t>
  </si>
  <si>
    <t>1994.08.09</t>
  </si>
  <si>
    <t>1994.06.15</t>
  </si>
  <si>
    <t>1993.08.25</t>
  </si>
  <si>
    <t>1993.03.25</t>
  </si>
  <si>
    <t>1993.03.17</t>
  </si>
  <si>
    <t>1993.01.07</t>
  </si>
  <si>
    <t>1992.11.12</t>
  </si>
  <si>
    <t>1992.11.07</t>
  </si>
  <si>
    <t>1992.07.10</t>
  </si>
  <si>
    <t>1992.04.19</t>
  </si>
  <si>
    <t>1991.10.10</t>
  </si>
  <si>
    <t>1991.10.07</t>
  </si>
  <si>
    <t>1991.08.14</t>
  </si>
  <si>
    <t>1991.03.16</t>
  </si>
  <si>
    <t>1990.11.14</t>
  </si>
  <si>
    <t>1990.11.06</t>
  </si>
  <si>
    <t>1990.10.28</t>
  </si>
  <si>
    <t>1990.08.20</t>
  </si>
  <si>
    <t>ALTINYAYLA (BURDUR) [East 4.0 km]</t>
  </si>
  <si>
    <t>1990.02.21</t>
  </si>
  <si>
    <t>1990.01.17</t>
  </si>
  <si>
    <t>1989.12.16</t>
  </si>
  <si>
    <t>1989.08.30</t>
  </si>
  <si>
    <t>1989.03.09</t>
  </si>
  <si>
    <t>1989.03.06</t>
  </si>
  <si>
    <t>1989.02.15</t>
  </si>
  <si>
    <t>1989.01.08</t>
  </si>
  <si>
    <t>1988.05.06</t>
  </si>
  <si>
    <t>1988.01.18</t>
  </si>
  <si>
    <t>1987.07.13</t>
  </si>
  <si>
    <t>1987.06.28</t>
  </si>
  <si>
    <t>1987.06.11</t>
  </si>
  <si>
    <t>1987.02.01</t>
  </si>
  <si>
    <t>1987.01.06</t>
  </si>
  <si>
    <t>1986.10.17</t>
  </si>
  <si>
    <t>1986.10.12</t>
  </si>
  <si>
    <t>1986.09.05</t>
  </si>
  <si>
    <t>HUDUTKOY-DOGANSEHIR (MALATYA) [West 2.4 km]</t>
  </si>
  <si>
    <t>1986.03.08</t>
  </si>
  <si>
    <t>1986.02.26</t>
  </si>
  <si>
    <t>1985.12.16</t>
  </si>
  <si>
    <t>1985.10.30</t>
  </si>
  <si>
    <t>1985.10.17</t>
  </si>
  <si>
    <t>1985.04.18</t>
  </si>
  <si>
    <t>1985.04.06</t>
  </si>
  <si>
    <t>1984.10.22</t>
  </si>
  <si>
    <t>1984.04.03</t>
  </si>
  <si>
    <t>1984.04.02</t>
  </si>
  <si>
    <t>1984.04.01</t>
  </si>
  <si>
    <t>1984.03.25</t>
  </si>
  <si>
    <t>1984.01.06</t>
  </si>
  <si>
    <t>1983.12.09</t>
  </si>
  <si>
    <t>1983.11.15</t>
  </si>
  <si>
    <t>1983.11.14</t>
  </si>
  <si>
    <t>1983.08.03</t>
  </si>
  <si>
    <t>1983.06.24</t>
  </si>
  <si>
    <t>ALIKURT-BOZKURT (DENIZLI) [East 3.7 km]</t>
  </si>
  <si>
    <t>1983.05.28</t>
  </si>
  <si>
    <t>1983.03.22</t>
  </si>
  <si>
    <t>1982.09.21</t>
  </si>
  <si>
    <t>1982.08.05</t>
  </si>
  <si>
    <t>1982.06.28</t>
  </si>
  <si>
    <t>1982.06.12</t>
  </si>
  <si>
    <t>1982.05.15</t>
  </si>
  <si>
    <t>1982.04.19</t>
  </si>
  <si>
    <t>1982.04.03</t>
  </si>
  <si>
    <t>1982.03.06</t>
  </si>
  <si>
    <t>1981.12.28</t>
  </si>
  <si>
    <t>1981.05.03</t>
  </si>
  <si>
    <t>1981.04.13</t>
  </si>
  <si>
    <t>1981.02.24</t>
  </si>
  <si>
    <t>1980.11.19</t>
  </si>
  <si>
    <t>1980.10.02</t>
  </si>
  <si>
    <t>1980.06.22</t>
  </si>
  <si>
    <t>1980.04.29</t>
  </si>
  <si>
    <t>1980.02.19</t>
  </si>
  <si>
    <t>1980.02.14</t>
  </si>
  <si>
    <t>1979.12.30</t>
  </si>
  <si>
    <t>1979.11.09</t>
  </si>
  <si>
    <t>1979.10.21</t>
  </si>
  <si>
    <t>1979.09.29</t>
  </si>
  <si>
    <t>1979.07.24</t>
  </si>
  <si>
    <t>1979.04.04</t>
  </si>
  <si>
    <t>1979.01.20</t>
  </si>
  <si>
    <t>1978.11.25</t>
  </si>
  <si>
    <t>1978.06.27</t>
  </si>
  <si>
    <t>1978.02.24</t>
  </si>
  <si>
    <t>1978.02.09</t>
  </si>
  <si>
    <t>1978.01.28</t>
  </si>
  <si>
    <t>1977.09.25</t>
  </si>
  <si>
    <t>1977.07.12</t>
  </si>
  <si>
    <t>1977.07.11</t>
  </si>
  <si>
    <t>1977.06.27</t>
  </si>
  <si>
    <t>1977.01.26</t>
  </si>
  <si>
    <t>1976.12.06</t>
  </si>
  <si>
    <t>1976.11.28</t>
  </si>
  <si>
    <t>1976.10.19</t>
  </si>
  <si>
    <t>1976.07.09</t>
  </si>
  <si>
    <t>1976.06.21</t>
  </si>
  <si>
    <t>1976.05.29</t>
  </si>
  <si>
    <t>1976.05.22</t>
  </si>
  <si>
    <t>1976.02.26</t>
  </si>
  <si>
    <t>1976.02.18</t>
  </si>
  <si>
    <t>1976.02.15</t>
  </si>
  <si>
    <t>1975.12.21</t>
  </si>
  <si>
    <t>1975.06.10</t>
  </si>
  <si>
    <t>1975.03.21</t>
  </si>
  <si>
    <t>1975.03.16</t>
  </si>
  <si>
    <t>1975.01.18</t>
  </si>
  <si>
    <t>1974.08.21</t>
  </si>
  <si>
    <t>1974.08.02</t>
  </si>
  <si>
    <t>1974.05.24</t>
  </si>
  <si>
    <t>1974.02.14</t>
  </si>
  <si>
    <t>1974.01.06</t>
  </si>
  <si>
    <t>1973.12.24</t>
  </si>
  <si>
    <t>1973.11.22</t>
  </si>
  <si>
    <t>1973.10.30</t>
  </si>
  <si>
    <t>1973.06.27</t>
  </si>
  <si>
    <t>Gï¿½ZELKï¿½Y Aï¿½IKLARI-TEKIRDAG (MARMARA DENIZI)</t>
  </si>
  <si>
    <t>1973.04.22</t>
  </si>
  <si>
    <t>1973.04.08</t>
  </si>
  <si>
    <t>1973.03.21</t>
  </si>
  <si>
    <t>1972.12.24</t>
  </si>
  <si>
    <t>1972.08.06</t>
  </si>
  <si>
    <t>1972.08.04</t>
  </si>
  <si>
    <t>1972.06.23</t>
  </si>
  <si>
    <t>GUMUSKAVAK-ALANYA (ANTALYA) [East 1.2 km]</t>
  </si>
  <si>
    <t>1972.03.25</t>
  </si>
  <si>
    <t>1972.02.28</t>
  </si>
  <si>
    <t>1971.12.07</t>
  </si>
  <si>
    <t>1971.07.08</t>
  </si>
  <si>
    <t>1971.07.05</t>
  </si>
  <si>
    <t>1971.06.24</t>
  </si>
  <si>
    <t>1970.11.21</t>
  </si>
  <si>
    <t>1970.10.20</t>
  </si>
  <si>
    <t>1970.08.29</t>
  </si>
  <si>
    <t>1970.06.28</t>
  </si>
  <si>
    <t>1970.06.09</t>
  </si>
  <si>
    <t>1970.06.01</t>
  </si>
  <si>
    <t>1970.05.29</t>
  </si>
  <si>
    <t>1970.05.21</t>
  </si>
  <si>
    <t>1970.05.15</t>
  </si>
  <si>
    <t>1970.05.06</t>
  </si>
  <si>
    <t>1970.04.10</t>
  </si>
  <si>
    <t>YAZIDERE-SEYITGAZI (ESKISEHIR) [West 3.1 km]</t>
  </si>
  <si>
    <t>1970.02.18</t>
  </si>
  <si>
    <t>1969.12.16</t>
  </si>
  <si>
    <t>1969.11.30</t>
  </si>
  <si>
    <t>1969.11.23</t>
  </si>
  <si>
    <t>1969.09.27</t>
  </si>
  <si>
    <t>1969.08.07</t>
  </si>
  <si>
    <t>1969.07.23</t>
  </si>
  <si>
    <t>1969.06.27</t>
  </si>
  <si>
    <t>1969.04.26</t>
  </si>
  <si>
    <t>1969.04.23</t>
  </si>
  <si>
    <t>1968.06.08</t>
  </si>
  <si>
    <t>1968.05.26</t>
  </si>
  <si>
    <t>1968.03.30</t>
  </si>
  <si>
    <t>1968.02.23</t>
  </si>
  <si>
    <t>1967.08.03</t>
  </si>
  <si>
    <t>1967.07.24</t>
  </si>
  <si>
    <t>1967.06.02</t>
  </si>
  <si>
    <t>1967.01.06</t>
  </si>
  <si>
    <t>1966.06.25</t>
  </si>
  <si>
    <t>1966.06.21</t>
  </si>
  <si>
    <t>1965.09.08</t>
  </si>
  <si>
    <t>1965.09.02</t>
  </si>
  <si>
    <t>1965.04.07</t>
  </si>
  <si>
    <t>1965.04.01</t>
  </si>
  <si>
    <t>1964.10.12</t>
  </si>
  <si>
    <t>1963.08.21</t>
  </si>
  <si>
    <t>1962.09.11</t>
  </si>
  <si>
    <t>1961.08.30</t>
  </si>
  <si>
    <t>1960.08.28</t>
  </si>
  <si>
    <t>1960.05.15</t>
  </si>
  <si>
    <t>1960.03.09</t>
  </si>
  <si>
    <t>1960.03.06</t>
  </si>
  <si>
    <t>1959.09.08</t>
  </si>
  <si>
    <t>1959.08.06</t>
  </si>
  <si>
    <t>1958.03.06</t>
  </si>
  <si>
    <t>1956.08.30</t>
  </si>
  <si>
    <t>1954.06.17</t>
  </si>
  <si>
    <t>1951.01.25</t>
  </si>
  <si>
    <t>1949.08.22</t>
  </si>
  <si>
    <t>1943.09.08</t>
  </si>
  <si>
    <t>1941.06.07</t>
  </si>
  <si>
    <t>1933.07.24</t>
  </si>
  <si>
    <t>1931.05.21</t>
  </si>
  <si>
    <t>1929.08.21</t>
  </si>
  <si>
    <t>1929.08.19</t>
  </si>
  <si>
    <t>1929.03.24</t>
  </si>
  <si>
    <t>1928.08.24</t>
  </si>
  <si>
    <t>1928.04.13</t>
  </si>
  <si>
    <t>1928.04.02</t>
  </si>
  <si>
    <t>1926.06.06</t>
  </si>
  <si>
    <t>1926.05.02</t>
  </si>
  <si>
    <t>1925.08.12</t>
  </si>
  <si>
    <t>1915.09.23</t>
  </si>
  <si>
    <t>2023.04.30</t>
  </si>
  <si>
    <t>KEPEZ-AKCADAG (MALATYA) [East 1.7 km]</t>
  </si>
  <si>
    <t>2023.04.13</t>
  </si>
  <si>
    <t>2023.04.11</t>
  </si>
  <si>
    <t>2023.04.04</t>
  </si>
  <si>
    <t>2023.04.03</t>
  </si>
  <si>
    <t>2023.03.12</t>
  </si>
  <si>
    <t>2023.02.26</t>
  </si>
  <si>
    <t>MEYDAN-SAMANDAG (HATAY) [West 4.2 km]</t>
  </si>
  <si>
    <t>2023.02.21</t>
  </si>
  <si>
    <t>MAGARACIK-SAMANDAG (HATAY) [West 3.8 km]</t>
  </si>
  <si>
    <t>SARAYCIK-GOKSUN (KAHRAMANMARAS) [East 1.3 km]</t>
  </si>
  <si>
    <t>KOMEKAVAK-AKCADAG (MALATYA) [West 3.0 km]</t>
  </si>
  <si>
    <t>SENBUK-BELEN (HATAY) [West 0.4 km]</t>
  </si>
  <si>
    <t>2022.11.26</t>
  </si>
  <si>
    <t>2022.10.26</t>
  </si>
  <si>
    <t>2022.10.01</t>
  </si>
  <si>
    <t>2022.08.24</t>
  </si>
  <si>
    <t>2022.08.13</t>
  </si>
  <si>
    <t>2022.07.26</t>
  </si>
  <si>
    <t>2022.07.20</t>
  </si>
  <si>
    <t>2022.06.07</t>
  </si>
  <si>
    <t>KUSCU-MURADIYE (VAN) [West 3.4 km]</t>
  </si>
  <si>
    <t>2022.05.14</t>
  </si>
  <si>
    <t>2022.03.14</t>
  </si>
  <si>
    <t>2022.02.20</t>
  </si>
  <si>
    <t>2022.01.28</t>
  </si>
  <si>
    <t>2021.10.20</t>
  </si>
  <si>
    <t>2021.10.03</t>
  </si>
  <si>
    <t>2021.09.29</t>
  </si>
  <si>
    <t>2021.09.11</t>
  </si>
  <si>
    <t>2021.09.05</t>
  </si>
  <si>
    <t>2021.08.11</t>
  </si>
  <si>
    <t>2021.07.28</t>
  </si>
  <si>
    <t>2021.06.22</t>
  </si>
  <si>
    <t>2021.06.07</t>
  </si>
  <si>
    <t>2021.06.02</t>
  </si>
  <si>
    <t>2021.04.22</t>
  </si>
  <si>
    <t>2021.04.15</t>
  </si>
  <si>
    <t>CALIKLAR-KEMAH (ERZINCAN) [East 3.5 km]</t>
  </si>
  <si>
    <t>2021.03.15</t>
  </si>
  <si>
    <t>2021.02.25</t>
  </si>
  <si>
    <t>2021.02.06</t>
  </si>
  <si>
    <t>2021.01.22</t>
  </si>
  <si>
    <t>2021.01.03</t>
  </si>
  <si>
    <t>2020.09.24</t>
  </si>
  <si>
    <t>2020.09.21</t>
  </si>
  <si>
    <t>2020.06.23</t>
  </si>
  <si>
    <t>2020.06.17</t>
  </si>
  <si>
    <t>2020.06.04</t>
  </si>
  <si>
    <t>2020.06.03</t>
  </si>
  <si>
    <t>2020.04.19</t>
  </si>
  <si>
    <t>2020.03.17</t>
  </si>
  <si>
    <t>2020.02.01</t>
  </si>
  <si>
    <t>USLU-SIVRICE (ELAZIG) [West 1.4 km]</t>
  </si>
  <si>
    <t>2020.01.04</t>
  </si>
  <si>
    <t>2019.12.29</t>
  </si>
  <si>
    <t>2019.12.22</t>
  </si>
  <si>
    <t>2019.10.20</t>
  </si>
  <si>
    <t>2019.09.29</t>
  </si>
  <si>
    <t>2019.09.09</t>
  </si>
  <si>
    <t>2019.09.06</t>
  </si>
  <si>
    <t>2019.08.27</t>
  </si>
  <si>
    <t>2019.06.19</t>
  </si>
  <si>
    <t>2019.05.30</t>
  </si>
  <si>
    <t>2019.03.27</t>
  </si>
  <si>
    <t>2019.03.07</t>
  </si>
  <si>
    <t>2019.01.27</t>
  </si>
  <si>
    <t>2019.01.01</t>
  </si>
  <si>
    <t>2018.11.30</t>
  </si>
  <si>
    <t>2018.11.22</t>
  </si>
  <si>
    <t>KAVALLI-SILOPI (SIRNAK) [West 0.9 km]</t>
  </si>
  <si>
    <t>2018.10.26</t>
  </si>
  <si>
    <t>2018.09.06</t>
  </si>
  <si>
    <t>2018.05.06</t>
  </si>
  <si>
    <t>2018.04.26</t>
  </si>
  <si>
    <t>2018.03.03</t>
  </si>
  <si>
    <t>2017.10.15</t>
  </si>
  <si>
    <t>2017.09.22</t>
  </si>
  <si>
    <t>2017.09.18</t>
  </si>
  <si>
    <t>2017.09.16</t>
  </si>
  <si>
    <t>KUMKUYUCAK-SARUHANLI (MANISA) [West 3.7 km]</t>
  </si>
  <si>
    <t>2017.05.08</t>
  </si>
  <si>
    <t>2017.04.20</t>
  </si>
  <si>
    <t>2017.04.08</t>
  </si>
  <si>
    <t>2017.04.02</t>
  </si>
  <si>
    <t>2017.03.24</t>
  </si>
  <si>
    <t>2017.02.23</t>
  </si>
  <si>
    <t>GULPINAR-AYVACIK (CANAKKALE) [East 2.7 km]</t>
  </si>
  <si>
    <t>2017.01.15</t>
  </si>
  <si>
    <t>2017.01.05</t>
  </si>
  <si>
    <t>2016.12.12</t>
  </si>
  <si>
    <t>2016.10.23</t>
  </si>
  <si>
    <t>2016.09.06</t>
  </si>
  <si>
    <t>2016.07.13</t>
  </si>
  <si>
    <t>2016.06.05</t>
  </si>
  <si>
    <t>2016.03.24</t>
  </si>
  <si>
    <t>KAS ACIKLARI-ANTALYA (AKDENIZ)</t>
  </si>
  <si>
    <t>2015.12.07</t>
  </si>
  <si>
    <t>YAZGUNU-KIGI (BINGOL) [  2.17 km]</t>
  </si>
  <si>
    <t>2015.12.04</t>
  </si>
  <si>
    <t>2015.11.18</t>
  </si>
  <si>
    <t>2015.10.13</t>
  </si>
  <si>
    <t>AHLATLICESME-SIMAV (KUTAHYA) [  .9 km]</t>
  </si>
  <si>
    <t>2015.07.09</t>
  </si>
  <si>
    <t>2015.05.28</t>
  </si>
  <si>
    <t>2015.04.06</t>
  </si>
  <si>
    <t>2015.01.10</t>
  </si>
  <si>
    <t>YENIKOY-MENDERES (IZMIR) [  .73 km]</t>
  </si>
  <si>
    <t>2014.09.20</t>
  </si>
  <si>
    <t>2014.08.21</t>
  </si>
  <si>
    <t>2014.07.19</t>
  </si>
  <si>
    <t>2014.07.09</t>
  </si>
  <si>
    <t>2014.06.11</t>
  </si>
  <si>
    <t>CITOREN- (VAN) [West 6.2 km]</t>
  </si>
  <si>
    <t>2014.05.27</t>
  </si>
  <si>
    <t>2014.05.01</t>
  </si>
  <si>
    <t>2014.04.03</t>
  </si>
  <si>
    <t>2014.03.06</t>
  </si>
  <si>
    <t>2014.01.23</t>
  </si>
  <si>
    <t>2013.10.30</t>
  </si>
  <si>
    <t>ATMACA- (VAN) [  2.2 km]</t>
  </si>
  <si>
    <t>2013.08.17</t>
  </si>
  <si>
    <t>ENGURUCUK-GEMLIK (BURSA) [  1.98 km]</t>
  </si>
  <si>
    <t>2013.06.10</t>
  </si>
  <si>
    <t>KARLIYAMAC-OZALP (VAN) [  1.8 km]</t>
  </si>
  <si>
    <t>2013.04.28</t>
  </si>
  <si>
    <t>Gï¿½KOVA Kï¿½RFEZi (AKDENiZ)</t>
  </si>
  <si>
    <t>2013.04.25</t>
  </si>
  <si>
    <t>2012.11.29</t>
  </si>
  <si>
    <t>2012.09.29</t>
  </si>
  <si>
    <t>2012.09.12</t>
  </si>
  <si>
    <t>2012.09.04</t>
  </si>
  <si>
    <t>2012.06.26</t>
  </si>
  <si>
    <t>2012.06.15</t>
  </si>
  <si>
    <t>2012.05.08</t>
  </si>
  <si>
    <t>2012.04.17</t>
  </si>
  <si>
    <t>2012.04.13</t>
  </si>
  <si>
    <t>KOZLUBAG-MUSABEYLI (KiLiS) [East 1.8 km]</t>
  </si>
  <si>
    <t>2011.12.31</t>
  </si>
  <si>
    <t>2011.11.20</t>
  </si>
  <si>
    <t>2011.11.03</t>
  </si>
  <si>
    <t>2011.11.01</t>
  </si>
  <si>
    <t>CITOREN- (VAN) [West 2.4 km]</t>
  </si>
  <si>
    <t>GUVENCLI- (VAN) [West 1.6 km]</t>
  </si>
  <si>
    <t>2011.08.25</t>
  </si>
  <si>
    <t>2011.03.30</t>
  </si>
  <si>
    <t>2011.03.06</t>
  </si>
  <si>
    <t>2010.12.20</t>
  </si>
  <si>
    <t>2010.09.21</t>
  </si>
  <si>
    <t>2010.08.02</t>
  </si>
  <si>
    <t>2010.07.04</t>
  </si>
  <si>
    <t>2010.07.02</t>
  </si>
  <si>
    <t>2010.02.21</t>
  </si>
  <si>
    <t>2010.01.18</t>
  </si>
  <si>
    <t>2009.12.01</t>
  </si>
  <si>
    <t>2009.09.09</t>
  </si>
  <si>
    <t>2009.08.01</t>
  </si>
  <si>
    <t>2009.05.12</t>
  </si>
  <si>
    <t>2009.01.24</t>
  </si>
  <si>
    <t>2008.11.09</t>
  </si>
  <si>
    <t>2008.11.03</t>
  </si>
  <si>
    <t>2008.11.02</t>
  </si>
  <si>
    <t>2008.10.20</t>
  </si>
  <si>
    <t>2008.10.03</t>
  </si>
  <si>
    <t>2008.09.04</t>
  </si>
  <si>
    <t>2008.06.25</t>
  </si>
  <si>
    <t>2008.06.21</t>
  </si>
  <si>
    <t>2008.06.15</t>
  </si>
  <si>
    <t>2008.06.04</t>
  </si>
  <si>
    <t>2008.06.01</t>
  </si>
  <si>
    <t>2008.05.20</t>
  </si>
  <si>
    <t>2008.05.11</t>
  </si>
  <si>
    <t>2008.04.01</t>
  </si>
  <si>
    <t>2008.03.01</t>
  </si>
  <si>
    <t>2008.01.10</t>
  </si>
  <si>
    <t>2008.01.05</t>
  </si>
  <si>
    <t>2007.11.07</t>
  </si>
  <si>
    <t>2007.10.10</t>
  </si>
  <si>
    <t>2007.10.09</t>
  </si>
  <si>
    <t>2007.06.21</t>
  </si>
  <si>
    <t>2007.04.14</t>
  </si>
  <si>
    <t>2007.04.11</t>
  </si>
  <si>
    <t>2007.03.31</t>
  </si>
  <si>
    <t>2007.03.05</t>
  </si>
  <si>
    <t>2006.12.19</t>
  </si>
  <si>
    <t>KURSUNLU-KARACABEY (BURSA) [East 2.7 km]</t>
  </si>
  <si>
    <t>2006.07.13</t>
  </si>
  <si>
    <t>2006.06.26</t>
  </si>
  <si>
    <t>2006.06.09</t>
  </si>
  <si>
    <t>2006.05.09</t>
  </si>
  <si>
    <t>2006.04.17</t>
  </si>
  <si>
    <t>2006.04.13</t>
  </si>
  <si>
    <t>2006.03.09</t>
  </si>
  <si>
    <t>2005.12.24</t>
  </si>
  <si>
    <t>2005.12.17</t>
  </si>
  <si>
    <t>2005.10.23</t>
  </si>
  <si>
    <t>2005.07.11</t>
  </si>
  <si>
    <t>2005.07.08</t>
  </si>
  <si>
    <t>2005.07.04</t>
  </si>
  <si>
    <t>2005.06.20</t>
  </si>
  <si>
    <t>2005.04.16</t>
  </si>
  <si>
    <t>2005.03.17</t>
  </si>
  <si>
    <t>2005.01.31</t>
  </si>
  <si>
    <t>CAMLI-MARMARIS (MUGLA) [West 4.7 km]</t>
  </si>
  <si>
    <t>2004.12.04</t>
  </si>
  <si>
    <t>2004.10.04</t>
  </si>
  <si>
    <t>2004.09.30</t>
  </si>
  <si>
    <t>2004.08.13</t>
  </si>
  <si>
    <t>2004.07.29</t>
  </si>
  <si>
    <t>2004.07.18</t>
  </si>
  <si>
    <t>2004.07.03</t>
  </si>
  <si>
    <t>2004.06.09</t>
  </si>
  <si>
    <t>2004.05.16</t>
  </si>
  <si>
    <t>2004.05.14</t>
  </si>
  <si>
    <t>2004.02.19</t>
  </si>
  <si>
    <t>2004.01.24</t>
  </si>
  <si>
    <t>2003.12.16</t>
  </si>
  <si>
    <t>2003.08.01</t>
  </si>
  <si>
    <t>2003.07.25</t>
  </si>
  <si>
    <t>2003.06.05</t>
  </si>
  <si>
    <t>2003.05.12</t>
  </si>
  <si>
    <t>2003.04.02</t>
  </si>
  <si>
    <t>2003.03.23</t>
  </si>
  <si>
    <t>GOLKOY-REFAHIYE (ERZINCAN) [East 5.4 km]</t>
  </si>
  <si>
    <t>2003.03.20</t>
  </si>
  <si>
    <t>2003.02.24</t>
  </si>
  <si>
    <t>2002.07.24</t>
  </si>
  <si>
    <t>2002.07.22</t>
  </si>
  <si>
    <t>2002.07.09</t>
  </si>
  <si>
    <t>2002.06.28</t>
  </si>
  <si>
    <t>2002.06.18</t>
  </si>
  <si>
    <t>2002.04.03</t>
  </si>
  <si>
    <t>2002.03.26</t>
  </si>
  <si>
    <t>2002.02.26</t>
  </si>
  <si>
    <t>2002.02.19</t>
  </si>
  <si>
    <t>2002.01.21</t>
  </si>
  <si>
    <t>2001.11.29</t>
  </si>
  <si>
    <t>2001.10.14</t>
  </si>
  <si>
    <t>CEVIZAGACI-BEYTUSSEBAP (SIRNAK) [West 6.5 km]</t>
  </si>
  <si>
    <t>2001.08.20</t>
  </si>
  <si>
    <t>2001.04.29</t>
  </si>
  <si>
    <t>2001.02.01</t>
  </si>
  <si>
    <t>2000.06.08</t>
  </si>
  <si>
    <t>2000.05.27</t>
  </si>
  <si>
    <t>2000.01.19</t>
  </si>
  <si>
    <t>1999.12.18</t>
  </si>
  <si>
    <t>DONGELLI-CILIMLI (DUZCE) [East 0.8 km]</t>
  </si>
  <si>
    <t>1999.09.18</t>
  </si>
  <si>
    <t>ORTABURUN-CINARCIK (YALOVA) [West 2.5 km]</t>
  </si>
  <si>
    <t>1999.07.24</t>
  </si>
  <si>
    <t>1999.03.01</t>
  </si>
  <si>
    <t>DEMIRKUYU-SILVAN (DIYARBAKIR) [West 1.6 km]</t>
  </si>
  <si>
    <t>1999.01.22</t>
  </si>
  <si>
    <t>1998.12.04</t>
  </si>
  <si>
    <t>DEMIRTAS-KARAKOCAN (ELAZIG) [West 1.3 km]</t>
  </si>
  <si>
    <t>1998.04.28</t>
  </si>
  <si>
    <t>1998.02.24</t>
  </si>
  <si>
    <t>1997.05.28</t>
  </si>
  <si>
    <t>1997.03.04</t>
  </si>
  <si>
    <t>1997.02.15</t>
  </si>
  <si>
    <t>1996.12.25</t>
  </si>
  <si>
    <t>1996.06.23</t>
  </si>
  <si>
    <t>1996.06.06</t>
  </si>
  <si>
    <t>1996.04.14</t>
  </si>
  <si>
    <t>1996.04.08</t>
  </si>
  <si>
    <t>1996.03.29</t>
  </si>
  <si>
    <t>1996.03.21</t>
  </si>
  <si>
    <t>1996.03.20</t>
  </si>
  <si>
    <t>1996.03.16</t>
  </si>
  <si>
    <t>1995.10.31</t>
  </si>
  <si>
    <t>1995.10.03</t>
  </si>
  <si>
    <t>1995.09.22</t>
  </si>
  <si>
    <t>1995.07.25</t>
  </si>
  <si>
    <t>1995.05.16</t>
  </si>
  <si>
    <t>1995.04.25</t>
  </si>
  <si>
    <t>TEKIRDAG Aï¿½IKLARI (MARMARA DENIZI)</t>
  </si>
  <si>
    <t>1995.01.12</t>
  </si>
  <si>
    <t>1994.06.01</t>
  </si>
  <si>
    <t>1993.10.24</t>
  </si>
  <si>
    <t>1993.06.03</t>
  </si>
  <si>
    <t>1993.03.31</t>
  </si>
  <si>
    <t>1993.03.18</t>
  </si>
  <si>
    <t>BANDIRMA Kï¿½RFEZI (MARMARA DENIZI)</t>
  </si>
  <si>
    <t>1993.01.17</t>
  </si>
  <si>
    <t>1992.06.13</t>
  </si>
  <si>
    <t>1992.04.25</t>
  </si>
  <si>
    <t>1991.11.12</t>
  </si>
  <si>
    <t>1991.10.02</t>
  </si>
  <si>
    <t>1991.09.03</t>
  </si>
  <si>
    <t>1991.07.30</t>
  </si>
  <si>
    <t>1991.05.28</t>
  </si>
  <si>
    <t>1991.04.06</t>
  </si>
  <si>
    <t>1990.12.17</t>
  </si>
  <si>
    <t>ORDULAR-MUDURNU (BOLU) [West 1.5 km]</t>
  </si>
  <si>
    <t>1990.10.24</t>
  </si>
  <si>
    <t>1990.10.07</t>
  </si>
  <si>
    <t>1990.09.24</t>
  </si>
  <si>
    <t>1990.09.13</t>
  </si>
  <si>
    <t>CATALCAM-DURSUNBEY (BALIKESIR) [West 3.3 km]</t>
  </si>
  <si>
    <t>1990.08.02</t>
  </si>
  <si>
    <t>1990.05.24</t>
  </si>
  <si>
    <t>1990.03.15</t>
  </si>
  <si>
    <t>1990.02.26</t>
  </si>
  <si>
    <t>1990.02.20</t>
  </si>
  <si>
    <t>1990.01.31</t>
  </si>
  <si>
    <t>1990.01.26</t>
  </si>
  <si>
    <t>1990.01.08</t>
  </si>
  <si>
    <t>1989.12.26</t>
  </si>
  <si>
    <t>1989.10.15</t>
  </si>
  <si>
    <t>1989.09.29</t>
  </si>
  <si>
    <t>1989.09.13</t>
  </si>
  <si>
    <t>1989.07.19</t>
  </si>
  <si>
    <t>1989.01.19</t>
  </si>
  <si>
    <t>1988.12.29</t>
  </si>
  <si>
    <t>1988.08.19</t>
  </si>
  <si>
    <t>1988.05.24</t>
  </si>
  <si>
    <t>1988.05.17</t>
  </si>
  <si>
    <t>1988.03.30</t>
  </si>
  <si>
    <t>1987.12.12</t>
  </si>
  <si>
    <t>1987.11.15</t>
  </si>
  <si>
    <t>1987.09.13</t>
  </si>
  <si>
    <t>1987.07.18</t>
  </si>
  <si>
    <t>1987.04.18</t>
  </si>
  <si>
    <t>1987.01.31</t>
  </si>
  <si>
    <t>1987.01.30</t>
  </si>
  <si>
    <t>1986.11.30</t>
  </si>
  <si>
    <t>1986.10.02</t>
  </si>
  <si>
    <t>1986.08.24</t>
  </si>
  <si>
    <t>GAZIPASA Aï¿½IKLARI-ANTALYA (AKDENIZ)</t>
  </si>
  <si>
    <t>1986.06.29</t>
  </si>
  <si>
    <t>1986.06.03</t>
  </si>
  <si>
    <t>1986.01.31</t>
  </si>
  <si>
    <t>1985.12.29</t>
  </si>
  <si>
    <t>1985.10.23</t>
  </si>
  <si>
    <t>SAZOBA-AKHISAR (MANISA) [East 3.3 km]</t>
  </si>
  <si>
    <t>1985.06.05</t>
  </si>
  <si>
    <t>1985.04.15</t>
  </si>
  <si>
    <t>1985.03.15</t>
  </si>
  <si>
    <t>1985.03.03</t>
  </si>
  <si>
    <t>1985.02.24</t>
  </si>
  <si>
    <t>1984.11.15</t>
  </si>
  <si>
    <t>1984.11.14</t>
  </si>
  <si>
    <t>1984.11.07</t>
  </si>
  <si>
    <t>1984.09.11</t>
  </si>
  <si>
    <t>ATMA-ILIC (ERZINCAN) [West 2.2 km]</t>
  </si>
  <si>
    <t>1984.09.08</t>
  </si>
  <si>
    <t>1984.06.16</t>
  </si>
  <si>
    <t>1984.06.07</t>
  </si>
  <si>
    <t>1984.04.26</t>
  </si>
  <si>
    <t>1984.02.29</t>
  </si>
  <si>
    <t>1983.10.27</t>
  </si>
  <si>
    <t>1982.12.11</t>
  </si>
  <si>
    <t>1982.11.05</t>
  </si>
  <si>
    <t>1982.08.30</t>
  </si>
  <si>
    <t>1982.07.08</t>
  </si>
  <si>
    <t>1982.06.27</t>
  </si>
  <si>
    <t>1982.05.09</t>
  </si>
  <si>
    <t>1982.04.20</t>
  </si>
  <si>
    <t>1982.04.11</t>
  </si>
  <si>
    <t>1982.03.28</t>
  </si>
  <si>
    <t>1982.03.19</t>
  </si>
  <si>
    <t>1982.01.28</t>
  </si>
  <si>
    <t>1982.01.17</t>
  </si>
  <si>
    <t>1981.12.03</t>
  </si>
  <si>
    <t>1981.11.28</t>
  </si>
  <si>
    <t>1981.11.19</t>
  </si>
  <si>
    <t>1981.09.04</t>
  </si>
  <si>
    <t>1981.08.31</t>
  </si>
  <si>
    <t>1981.08.28</t>
  </si>
  <si>
    <t>1981.08.04</t>
  </si>
  <si>
    <t>1981.07.31</t>
  </si>
  <si>
    <t>1981.07.28</t>
  </si>
  <si>
    <t>1981.04.07</t>
  </si>
  <si>
    <t>1981.02.25</t>
  </si>
  <si>
    <t>1981.01.30</t>
  </si>
  <si>
    <t>1980.09.21</t>
  </si>
  <si>
    <t>1980.08.15</t>
  </si>
  <si>
    <t>1980.06.11</t>
  </si>
  <si>
    <t>1980.05.09</t>
  </si>
  <si>
    <t>1980.04.25</t>
  </si>
  <si>
    <t>1980.02.20</t>
  </si>
  <si>
    <t>1979.09.20</t>
  </si>
  <si>
    <t>1979.08.08</t>
  </si>
  <si>
    <t>1979.07.25</t>
  </si>
  <si>
    <t>1979.05.11</t>
  </si>
  <si>
    <t>1979.02.28</t>
  </si>
  <si>
    <t>1979.01.11</t>
  </si>
  <si>
    <t>1978.12.22</t>
  </si>
  <si>
    <t>1978.10.25</t>
  </si>
  <si>
    <t>1978.09.29</t>
  </si>
  <si>
    <t>1978.08.20</t>
  </si>
  <si>
    <t>1978.05.11</t>
  </si>
  <si>
    <t>1978.03.10</t>
  </si>
  <si>
    <t>1978.02.07</t>
  </si>
  <si>
    <t>1978.01.19</t>
  </si>
  <si>
    <t>1977.11.26</t>
  </si>
  <si>
    <t>1977.08.28</t>
  </si>
  <si>
    <t>1977.08.25</t>
  </si>
  <si>
    <t>1977.08.24</t>
  </si>
  <si>
    <t>1977.07.17</t>
  </si>
  <si>
    <t>1977.07.14</t>
  </si>
  <si>
    <t>1977.07.08</t>
  </si>
  <si>
    <t>1977.05.16</t>
  </si>
  <si>
    <t>1977.04.08</t>
  </si>
  <si>
    <t>1977.04.05</t>
  </si>
  <si>
    <t>1976.12.28</t>
  </si>
  <si>
    <t>1976.12.24</t>
  </si>
  <si>
    <t>1976.11.27</t>
  </si>
  <si>
    <t>1976.11.26</t>
  </si>
  <si>
    <t>1976.07.30</t>
  </si>
  <si>
    <t>1976.07.02</t>
  </si>
  <si>
    <t>1976.03.28</t>
  </si>
  <si>
    <t>KASIKLI-YEDISU (BINGOL) [East 1.9 km]</t>
  </si>
  <si>
    <t>1976.02.23</t>
  </si>
  <si>
    <t>1976.01.13</t>
  </si>
  <si>
    <t>1975.12.08</t>
  </si>
  <si>
    <t>1975.10.28</t>
  </si>
  <si>
    <t>BOLVADIN (AFYONKARAHISAR) [West 3.3 km]</t>
  </si>
  <si>
    <t>1975.09.15</t>
  </si>
  <si>
    <t>KIRIM-HANI (DIYARBAKIR) [West 2.5 km]</t>
  </si>
  <si>
    <t>1975.08.18</t>
  </si>
  <si>
    <t>1975.07.29</t>
  </si>
  <si>
    <t>1975.05.31</t>
  </si>
  <si>
    <t>1975.05.15</t>
  </si>
  <si>
    <t>1975.04.27</t>
  </si>
  <si>
    <t>1975.04.19</t>
  </si>
  <si>
    <t>1975.02.09</t>
  </si>
  <si>
    <t>1975.01.30</t>
  </si>
  <si>
    <t>1974.09.13</t>
  </si>
  <si>
    <t>1974.08.29</t>
  </si>
  <si>
    <t>1974.07.29</t>
  </si>
  <si>
    <t>1974.04.28</t>
  </si>
  <si>
    <t>1974.02.07</t>
  </si>
  <si>
    <t>1974.01.09</t>
  </si>
  <si>
    <t>1974.01.03</t>
  </si>
  <si>
    <t>1973.09.12</t>
  </si>
  <si>
    <t>1973.08.01</t>
  </si>
  <si>
    <t>1973.07.03</t>
  </si>
  <si>
    <t>1973.03.12</t>
  </si>
  <si>
    <t>1973.02.08</t>
  </si>
  <si>
    <t>1973.01.13</t>
  </si>
  <si>
    <t>1972.11.10</t>
  </si>
  <si>
    <t>1972.09.23</t>
  </si>
  <si>
    <t>1972.07.27</t>
  </si>
  <si>
    <t>1972.07.24</t>
  </si>
  <si>
    <t>1972.07.17</t>
  </si>
  <si>
    <t>1972.05.01</t>
  </si>
  <si>
    <t>1972.02.14</t>
  </si>
  <si>
    <t>1972.01.10</t>
  </si>
  <si>
    <t>1971.12.20</t>
  </si>
  <si>
    <t>1971.12.18</t>
  </si>
  <si>
    <t>1971.12.16</t>
  </si>
  <si>
    <t>1971.10.17</t>
  </si>
  <si>
    <t>1971.10.10</t>
  </si>
  <si>
    <t>AKYAR-KORKUTELI (ANTALYA) [West 1.8 km]</t>
  </si>
  <si>
    <t>1971.09.20</t>
  </si>
  <si>
    <t>1971.07.30</t>
  </si>
  <si>
    <t>1971.01.22</t>
  </si>
  <si>
    <t>1971.01.08</t>
  </si>
  <si>
    <t>1970.12.31</t>
  </si>
  <si>
    <t>1970.12.21</t>
  </si>
  <si>
    <t>1970.10.17</t>
  </si>
  <si>
    <t>1970.05.14</t>
  </si>
  <si>
    <t>1970.05.04</t>
  </si>
  <si>
    <t>1970.02.24</t>
  </si>
  <si>
    <t>1970.02.11</t>
  </si>
  <si>
    <t>1969.11.03</t>
  </si>
  <si>
    <t>1969.10.27</t>
  </si>
  <si>
    <t>1969.08.29</t>
  </si>
  <si>
    <t>1969.08.25</t>
  </si>
  <si>
    <t>1969.07.27</t>
  </si>
  <si>
    <t>1969.06.05</t>
  </si>
  <si>
    <t>1969.05.11</t>
  </si>
  <si>
    <t>1969.04.12</t>
  </si>
  <si>
    <t>DOGANPINAR-GORDES (MANISA) [West 2.6 km]</t>
  </si>
  <si>
    <t>1969.03.12</t>
  </si>
  <si>
    <t>1969.02.25</t>
  </si>
  <si>
    <t>1968.11.26</t>
  </si>
  <si>
    <t>1968.06.18</t>
  </si>
  <si>
    <t>ALAZI- (HATAY) [East 0.8 km]</t>
  </si>
  <si>
    <t>1968.05.09</t>
  </si>
  <si>
    <t>1968.01.31</t>
  </si>
  <si>
    <t>1967.08.18</t>
  </si>
  <si>
    <t>1967.08.08</t>
  </si>
  <si>
    <t>1967.02.12</t>
  </si>
  <si>
    <t>1966.08.31</t>
  </si>
  <si>
    <t>1966.07.03</t>
  </si>
  <si>
    <t>1966.05.10</t>
  </si>
  <si>
    <t>1966.04.07</t>
  </si>
  <si>
    <t>1966.03.28</t>
  </si>
  <si>
    <t>1966.01.13</t>
  </si>
  <si>
    <t>1964.08.22</t>
  </si>
  <si>
    <t>1964.06.09</t>
  </si>
  <si>
    <t>1964.04.18</t>
  </si>
  <si>
    <t>1963.10.09</t>
  </si>
  <si>
    <t>1963.05.23</t>
  </si>
  <si>
    <t>1962.03.26</t>
  </si>
  <si>
    <t>1961.08.24</t>
  </si>
  <si>
    <t>1961.06.03</t>
  </si>
  <si>
    <t>1960.04.24</t>
  </si>
  <si>
    <t>1960.04.13</t>
  </si>
  <si>
    <t>1960.01.27</t>
  </si>
  <si>
    <t>DALAMAN Aï¿½IKLARI-MUGLA (AKDENIZ)</t>
  </si>
  <si>
    <t>1960.01.20</t>
  </si>
  <si>
    <t>1958.08.20</t>
  </si>
  <si>
    <t>1957.07.21</t>
  </si>
  <si>
    <t>1949.07.08</t>
  </si>
  <si>
    <t>1940.10.21</t>
  </si>
  <si>
    <t>EGRIDERE-BORNOVA (IZMIR) [West 1.3 km]</t>
  </si>
  <si>
    <t>1940.04.17</t>
  </si>
  <si>
    <t>1930.05.14</t>
  </si>
  <si>
    <t>1925.08.28</t>
  </si>
  <si>
    <t>1921.01.26</t>
  </si>
  <si>
    <t>1918.11.29</t>
  </si>
  <si>
    <t>1916.04.26</t>
  </si>
  <si>
    <t>2023.04.28</t>
  </si>
  <si>
    <t>FIDANLI-SAMANDAG (HATAY) [East 0.5 km]</t>
  </si>
  <si>
    <t>2023.04.27</t>
  </si>
  <si>
    <t>2023.04.16</t>
  </si>
  <si>
    <t>2023.04.15</t>
  </si>
  <si>
    <t>2023.04.14</t>
  </si>
  <si>
    <t>KAZANDERE-GOKSUN (KAHRAMANMARAS) [East 4.2 km]</t>
  </si>
  <si>
    <t>2023.04.08</t>
  </si>
  <si>
    <t>2023.03.11</t>
  </si>
  <si>
    <t>ERDEK ACIKLARI-BALIKESIR (MARMARA DENIZI)</t>
  </si>
  <si>
    <t>2023.03.06</t>
  </si>
  <si>
    <t>ORTAKLI-ISLAHIYE (GAZIANTEP) [West 3.3 km]</t>
  </si>
  <si>
    <t>GOKSU-SOLHAN (BINGOL) [East 3.3 km]</t>
  </si>
  <si>
    <t>2023.02.03</t>
  </si>
  <si>
    <t>2023.01.20</t>
  </si>
  <si>
    <t>2023.01.09</t>
  </si>
  <si>
    <t>2022.11.10</t>
  </si>
  <si>
    <t>2022.10.18</t>
  </si>
  <si>
    <t>2022.08.12</t>
  </si>
  <si>
    <t>2022.08.07</t>
  </si>
  <si>
    <t>2022.03.22</t>
  </si>
  <si>
    <t>2022.02.27</t>
  </si>
  <si>
    <t>2022.01.15</t>
  </si>
  <si>
    <t>2022.01.12</t>
  </si>
  <si>
    <t>2021.12.24</t>
  </si>
  <si>
    <t>2021.12.17</t>
  </si>
  <si>
    <t>2021.11.27</t>
  </si>
  <si>
    <t>2021.09.02</t>
  </si>
  <si>
    <t>2021.08.06</t>
  </si>
  <si>
    <t>2021.07.21</t>
  </si>
  <si>
    <t>2021.06.04</t>
  </si>
  <si>
    <t>2021.05.25</t>
  </si>
  <si>
    <t>2021.05.08</t>
  </si>
  <si>
    <t>2021.05.07</t>
  </si>
  <si>
    <t>2021.05.05</t>
  </si>
  <si>
    <t>2021.04.18</t>
  </si>
  <si>
    <t>2021.04.07</t>
  </si>
  <si>
    <t>2021.03.09</t>
  </si>
  <si>
    <t>2021.02.17</t>
  </si>
  <si>
    <t>2021.01.18</t>
  </si>
  <si>
    <t>2021.01.08</t>
  </si>
  <si>
    <t>IRLIGANLI- (DENIZLI) [East 5.7 km]</t>
  </si>
  <si>
    <t>2020.11.08</t>
  </si>
  <si>
    <t>KAYNARPINAR-KARLIOVA (BINGOL) [East 0.5 km]</t>
  </si>
  <si>
    <t>2020.09.07</t>
  </si>
  <si>
    <t>2020.07.08</t>
  </si>
  <si>
    <t>2020.06.30</t>
  </si>
  <si>
    <t>2020.05.22</t>
  </si>
  <si>
    <t>2020.04.22</t>
  </si>
  <si>
    <t>2020.04.20</t>
  </si>
  <si>
    <t>2020.04.09</t>
  </si>
  <si>
    <t>MESCITKOY-ALMUS (TOKAT) [West 6.3 km]</t>
  </si>
  <si>
    <t>2020.03.04</t>
  </si>
  <si>
    <t>2020.02.08</t>
  </si>
  <si>
    <t>ILYASLAR-KIRKAGAC (MANISA) [East 2.7 km]</t>
  </si>
  <si>
    <t>2019.12.03</t>
  </si>
  <si>
    <t>2019.05.26</t>
  </si>
  <si>
    <t>2019.05.25</t>
  </si>
  <si>
    <t>2019.04.22</t>
  </si>
  <si>
    <t>2019.04.08</t>
  </si>
  <si>
    <t>2019.03.28</t>
  </si>
  <si>
    <t>2019.03.22</t>
  </si>
  <si>
    <t>2019.03.04</t>
  </si>
  <si>
    <t>BAYRAMDERE ACIKLARI-BURSA (MARMARA DENIZI)</t>
  </si>
  <si>
    <t>2019.02.18</t>
  </si>
  <si>
    <t>2018.12.27</t>
  </si>
  <si>
    <t>2018.12.21</t>
  </si>
  <si>
    <t>2018.10.18</t>
  </si>
  <si>
    <t>2018.08.06</t>
  </si>
  <si>
    <t>2018.06.27</t>
  </si>
  <si>
    <t>2018.06.06</t>
  </si>
  <si>
    <t>2018.05.23</t>
  </si>
  <si>
    <t>2018.05.21</t>
  </si>
  <si>
    <t>2018.05.01</t>
  </si>
  <si>
    <t>2018.04.02</t>
  </si>
  <si>
    <t>2018.03.07</t>
  </si>
  <si>
    <t>2018.01.19</t>
  </si>
  <si>
    <t>KARSIYAKA-PUTURGE (MALATYA) [West 2.0 km]</t>
  </si>
  <si>
    <t>2018.01.05</t>
  </si>
  <si>
    <t>KAVAKCALI-ULA (MUGLA) [West 0.7 km]</t>
  </si>
  <si>
    <t>2017.11.10</t>
  </si>
  <si>
    <t>2017.11.02</t>
  </si>
  <si>
    <t>2017.07.05</t>
  </si>
  <si>
    <t>2017.06.26</t>
  </si>
  <si>
    <t>2017.06.15</t>
  </si>
  <si>
    <t>2017.06.14</t>
  </si>
  <si>
    <t>2017.05.12</t>
  </si>
  <si>
    <t>2017.04.27</t>
  </si>
  <si>
    <t>2017.04.19</t>
  </si>
  <si>
    <t>2017.04.16</t>
  </si>
  <si>
    <t>2017.03.28</t>
  </si>
  <si>
    <t>2017.03.20</t>
  </si>
  <si>
    <t>2017.03.10</t>
  </si>
  <si>
    <t>KIRMACIK-SAMSAT (ADIYAMAN) [  3.88 km]</t>
  </si>
  <si>
    <t>2017.02.09</t>
  </si>
  <si>
    <t>2017.01.20</t>
  </si>
  <si>
    <t>2017.01.13</t>
  </si>
  <si>
    <t>2016.12.26</t>
  </si>
  <si>
    <t>2016.12.24</t>
  </si>
  <si>
    <t>2016.12.15</t>
  </si>
  <si>
    <t>2016.12.03</t>
  </si>
  <si>
    <t>2016.11.24</t>
  </si>
  <si>
    <t>HAZINE-OZALP (VAN) [  2.54 km]</t>
  </si>
  <si>
    <t>2016.11.19</t>
  </si>
  <si>
    <t>2016.10.18</t>
  </si>
  <si>
    <t>2016.09.28</t>
  </si>
  <si>
    <t>2016.08.25</t>
  </si>
  <si>
    <t>VAN GOLU</t>
  </si>
  <si>
    <t>2016.08.07</t>
  </si>
  <si>
    <t>2016.08.02</t>
  </si>
  <si>
    <t>SEMSETTINKOY-KALECIK (ANKARA) [  .79 km]</t>
  </si>
  <si>
    <t>2016.07.21</t>
  </si>
  <si>
    <t>2016.07.19</t>
  </si>
  <si>
    <t>SENKOY-YEDISU (BINGOL) [  6.73 km]</t>
  </si>
  <si>
    <t>2016.07.09</t>
  </si>
  <si>
    <t>SOGUTCUK-KORKUTELI (ANTALYA) [  9.63 km]</t>
  </si>
  <si>
    <t>2016.01.01</t>
  </si>
  <si>
    <t>ACIKGUNEY-KIGI (BINGOL) [  1.23 km]</t>
  </si>
  <si>
    <t>2015.11.16</t>
  </si>
  <si>
    <t>KIZIK-ARGUVAN (MALATYA) [  .89 km]</t>
  </si>
  <si>
    <t>2015.09.01</t>
  </si>
  <si>
    <t>UZUNGECIT-ULUDERE (SIRNAK) [  .35 km]</t>
  </si>
  <si>
    <t>2015.08.26</t>
  </si>
  <si>
    <t>BAYRAMGAZI-PAZARCIK (KAHRAMANMARAS) [  .17 km]</t>
  </si>
  <si>
    <t>2015.07.08</t>
  </si>
  <si>
    <t>2015.05.29</t>
  </si>
  <si>
    <t>2015.04.20</t>
  </si>
  <si>
    <t>2015.01.19</t>
  </si>
  <si>
    <t>2015.01.17</t>
  </si>
  <si>
    <t>KARACOBANPINARI-TEPEBASI (ESKISEHIR) [  5.56 km]</t>
  </si>
  <si>
    <t>2014.12.23</t>
  </si>
  <si>
    <t>2014.11.15</t>
  </si>
  <si>
    <t>2014.09.28</t>
  </si>
  <si>
    <t>2014.08.22</t>
  </si>
  <si>
    <t>2014.07.20</t>
  </si>
  <si>
    <t>2014.07.16</t>
  </si>
  <si>
    <t>2014.07.15</t>
  </si>
  <si>
    <t>2014.07.02</t>
  </si>
  <si>
    <t>2014.03.05</t>
  </si>
  <si>
    <t>2014.01.13</t>
  </si>
  <si>
    <t>2013.12.03</t>
  </si>
  <si>
    <t>2013.08.29</t>
  </si>
  <si>
    <t>GERLENGEC-BIGA (CANAKKALE) [  6.65 km]</t>
  </si>
  <si>
    <t>2013.07.26</t>
  </si>
  <si>
    <t>2013.07.25</t>
  </si>
  <si>
    <t>2013.07.21</t>
  </si>
  <si>
    <t>2013.06.30</t>
  </si>
  <si>
    <t>2013.06.16</t>
  </si>
  <si>
    <t>2013.03.07</t>
  </si>
  <si>
    <t>2013.02.27</t>
  </si>
  <si>
    <t>2012.12.16</t>
  </si>
  <si>
    <t>2012.12.06</t>
  </si>
  <si>
    <t>2012.11.20</t>
  </si>
  <si>
    <t>ARDICLI-PULUMUR (TUNCELi) [East 2.8 km]</t>
  </si>
  <si>
    <t>2012.08.31</t>
  </si>
  <si>
    <t>2012.08.04</t>
  </si>
  <si>
    <t>2012.06.09</t>
  </si>
  <si>
    <t>2012.05.17</t>
  </si>
  <si>
    <t>2012.04.23</t>
  </si>
  <si>
    <t>2012.04.20</t>
  </si>
  <si>
    <t>2012.03.29</t>
  </si>
  <si>
    <t>2012.03.23</t>
  </si>
  <si>
    <t>2012.03.22</t>
  </si>
  <si>
    <t>2012.03.11</t>
  </si>
  <si>
    <t>2012.02.08</t>
  </si>
  <si>
    <t>2011.11.26</t>
  </si>
  <si>
    <t>2011.11.11</t>
  </si>
  <si>
    <t>DILIMLI- (VAN) [East 1.7 km]</t>
  </si>
  <si>
    <t>ARISU- (VAN) [West 2.9 km]</t>
  </si>
  <si>
    <t>ERISEN-MURADIYE (VAN) [West 1.5 km]</t>
  </si>
  <si>
    <t>KELLE- (VAN) [West 2.5 km]</t>
  </si>
  <si>
    <t>2011.09.27</t>
  </si>
  <si>
    <t>KARACA-KEMAH (ERZINCAN) [West 1.3 km]</t>
  </si>
  <si>
    <t>2011.09.07</t>
  </si>
  <si>
    <t>2011.07.13</t>
  </si>
  <si>
    <t>2011.06.04</t>
  </si>
  <si>
    <t>2011.05.24</t>
  </si>
  <si>
    <t>2011.05.22</t>
  </si>
  <si>
    <t>2011.02.06</t>
  </si>
  <si>
    <t>2011.02.03</t>
  </si>
  <si>
    <t>2011.01.02</t>
  </si>
  <si>
    <t>2010.11.22</t>
  </si>
  <si>
    <t>2010.09.27</t>
  </si>
  <si>
    <t>2010.09.07</t>
  </si>
  <si>
    <t>2010.06.11</t>
  </si>
  <si>
    <t>2010.05.15</t>
  </si>
  <si>
    <t>2010.04.13</t>
  </si>
  <si>
    <t>2010.04.09</t>
  </si>
  <si>
    <t>2010.03.23</t>
  </si>
  <si>
    <t>ORTAGOZE-REFAHIYE (ERZINCAN) [West 0.7 km]</t>
  </si>
  <si>
    <t>2010.03.12</t>
  </si>
  <si>
    <t>2010.03.09</t>
  </si>
  <si>
    <t>KAYALIK-KOVANCILAR (ELAZIG) [East 2.9 km]</t>
  </si>
  <si>
    <t>2009.11.11</t>
  </si>
  <si>
    <t>2009.08.30</t>
  </si>
  <si>
    <t>2009.01.08</t>
  </si>
  <si>
    <t>2009.01.04</t>
  </si>
  <si>
    <t>2008.10.05</t>
  </si>
  <si>
    <t>2008.09.28</t>
  </si>
  <si>
    <t>2008.07.31</t>
  </si>
  <si>
    <t>2008.07.02</t>
  </si>
  <si>
    <t>2008.04.02</t>
  </si>
  <si>
    <t>2008.01.24</t>
  </si>
  <si>
    <t>2007.12.10</t>
  </si>
  <si>
    <t>2007.12.09</t>
  </si>
  <si>
    <t>2007.11.12</t>
  </si>
  <si>
    <t>2007.11.03</t>
  </si>
  <si>
    <t>2007.10.28</t>
  </si>
  <si>
    <t>2007.10.18</t>
  </si>
  <si>
    <t>2007.10.16</t>
  </si>
  <si>
    <t>2007.09.27</t>
  </si>
  <si>
    <t>2007.08.06</t>
  </si>
  <si>
    <t>2007.07.26</t>
  </si>
  <si>
    <t>2007.07.24</t>
  </si>
  <si>
    <t>2007.05.05</t>
  </si>
  <si>
    <t>2007.04.19</t>
  </si>
  <si>
    <t>2007.03.26</t>
  </si>
  <si>
    <t>2007.03.06</t>
  </si>
  <si>
    <t>2007.02.22</t>
  </si>
  <si>
    <t>2007.01.12</t>
  </si>
  <si>
    <t>2006.10.12</t>
  </si>
  <si>
    <t>2006.09.29</t>
  </si>
  <si>
    <t>2006.09.19</t>
  </si>
  <si>
    <t>2006.07.29</t>
  </si>
  <si>
    <t>2006.07.20</t>
  </si>
  <si>
    <t>PINARBASI-CELIKHAN (ADIYAMAN) [West 1.5 km]</t>
  </si>
  <si>
    <t>2006.07.12</t>
  </si>
  <si>
    <t>2006.06.12</t>
  </si>
  <si>
    <t>2006.05.26</t>
  </si>
  <si>
    <t>2006.01.15</t>
  </si>
  <si>
    <t>2005.12.22</t>
  </si>
  <si>
    <t>2005.12.16</t>
  </si>
  <si>
    <t>2005.11.21</t>
  </si>
  <si>
    <t>2005.11.16</t>
  </si>
  <si>
    <t>2005.11.06</t>
  </si>
  <si>
    <t>2005.09.01</t>
  </si>
  <si>
    <t>2005.08.29</t>
  </si>
  <si>
    <t>2005.07.18</t>
  </si>
  <si>
    <t>2005.07.13</t>
  </si>
  <si>
    <t>2005.05.27</t>
  </si>
  <si>
    <t>2005.05.18</t>
  </si>
  <si>
    <t>TRABZON Aï¿½IKLARI (KARADENIZ)</t>
  </si>
  <si>
    <t>2005.04.01</t>
  </si>
  <si>
    <t>2005.03.06</t>
  </si>
  <si>
    <t>2005.01.18</t>
  </si>
  <si>
    <t>2004.12.21</t>
  </si>
  <si>
    <t>2004.12.12</t>
  </si>
  <si>
    <t>2004.09.28</t>
  </si>
  <si>
    <t>2004.09.16</t>
  </si>
  <si>
    <t>2004.08.10</t>
  </si>
  <si>
    <t>2004.08.05</t>
  </si>
  <si>
    <t>2004.05.28</t>
  </si>
  <si>
    <t>2004.05.01</t>
  </si>
  <si>
    <t>2004.03.24</t>
  </si>
  <si>
    <t>2004.03.03</t>
  </si>
  <si>
    <t>KUSKONDU- (BINGOL) [East 2.1 km]</t>
  </si>
  <si>
    <t>2004.01.22</t>
  </si>
  <si>
    <t>2003.11.19</t>
  </si>
  <si>
    <t>2003.10.02</t>
  </si>
  <si>
    <t>2003.09.27</t>
  </si>
  <si>
    <t>2003.09.03</t>
  </si>
  <si>
    <t>2003.06.08</t>
  </si>
  <si>
    <t>2003.05.24</t>
  </si>
  <si>
    <t>2003.05.19</t>
  </si>
  <si>
    <t>2003.05.11</t>
  </si>
  <si>
    <t>KARTAL- (BINGOL) [West 3.8 km]</t>
  </si>
  <si>
    <t>SEFERIHISAR (IZMIR) [West 3.9 km]</t>
  </si>
  <si>
    <t>2003.01.30</t>
  </si>
  <si>
    <t>2002.11.22</t>
  </si>
  <si>
    <t>KOLCULAR-ALTINOZU (HATAY) [East 1.3 km]</t>
  </si>
  <si>
    <t>2002.11.11</t>
  </si>
  <si>
    <t>2002.10.03</t>
  </si>
  <si>
    <t>2002.08.14</t>
  </si>
  <si>
    <t>2002.08.01</t>
  </si>
  <si>
    <t>2002.07.30</t>
  </si>
  <si>
    <t>2002.07.15</t>
  </si>
  <si>
    <t>2002.05.19</t>
  </si>
  <si>
    <t>2002.04.25</t>
  </si>
  <si>
    <t>2002.04.01</t>
  </si>
  <si>
    <t>2002.02.21</t>
  </si>
  <si>
    <t>2002.02.14</t>
  </si>
  <si>
    <t>2001.12.17</t>
  </si>
  <si>
    <t>2001.12.04</t>
  </si>
  <si>
    <t>ERCEK- (VAN) [West 5.3 km]</t>
  </si>
  <si>
    <t>2001.11.18</t>
  </si>
  <si>
    <t>2001.11.12</t>
  </si>
  <si>
    <t>2001.09.12</t>
  </si>
  <si>
    <t>2001.09.01</t>
  </si>
  <si>
    <t>2001.05.11</t>
  </si>
  <si>
    <t>2001.04.07</t>
  </si>
  <si>
    <t>2001.03.30</t>
  </si>
  <si>
    <t>2001.03.03</t>
  </si>
  <si>
    <t>2001.02.18</t>
  </si>
  <si>
    <t>2001.02.02</t>
  </si>
  <si>
    <t>2000.09.08</t>
  </si>
  <si>
    <t>2000.08.26</t>
  </si>
  <si>
    <t>2000.08.22</t>
  </si>
  <si>
    <t>2000.07.07</t>
  </si>
  <si>
    <t>2000.05.30</t>
  </si>
  <si>
    <t>2000.05.03</t>
  </si>
  <si>
    <t>MILYANLISOKU-PAZARCIK (KAHRAMANMARAS) [West 2.1 km]</t>
  </si>
  <si>
    <t>2000.01.20</t>
  </si>
  <si>
    <t>1999.11.21</t>
  </si>
  <si>
    <t>1999.11.20</t>
  </si>
  <si>
    <t>KIZILAGIL- (BOLU) [West 4.6 km]</t>
  </si>
  <si>
    <t>1999.09.19</t>
  </si>
  <si>
    <t>1999.09.05</t>
  </si>
  <si>
    <t>1999.09.04</t>
  </si>
  <si>
    <t>1999.07.20</t>
  </si>
  <si>
    <t>1999.05.31</t>
  </si>
  <si>
    <t>DARBOGAZ-SELIM (KARS) [East 1.3 km]</t>
  </si>
  <si>
    <t>1999.05.26</t>
  </si>
  <si>
    <t>1999.03.03</t>
  </si>
  <si>
    <t>1999.02.27</t>
  </si>
  <si>
    <t>1998.03.07</t>
  </si>
  <si>
    <t>1998.02.25</t>
  </si>
  <si>
    <t>1998.01.23</t>
  </si>
  <si>
    <t>1997.10.12</t>
  </si>
  <si>
    <t>1997.06.30</t>
  </si>
  <si>
    <t>1997.05.15</t>
  </si>
  <si>
    <t>1997.04.19</t>
  </si>
  <si>
    <t>1997.04.01</t>
  </si>
  <si>
    <t>1997.03.13</t>
  </si>
  <si>
    <t>1997.02.16</t>
  </si>
  <si>
    <t>1997.01.06</t>
  </si>
  <si>
    <t>1996.09.25</t>
  </si>
  <si>
    <t>1996.09.09</t>
  </si>
  <si>
    <t>1996.08.15</t>
  </si>
  <si>
    <t>1996.06.04</t>
  </si>
  <si>
    <t>1996.05.04</t>
  </si>
  <si>
    <t>1996.04.29</t>
  </si>
  <si>
    <t>1996.04.28</t>
  </si>
  <si>
    <t>YAPAGILI-DINAR (AFYONKARAHISAR) [West 1.4 km]</t>
  </si>
  <si>
    <t>1995.09.28</t>
  </si>
  <si>
    <t>1995.09.21</t>
  </si>
  <si>
    <t>1995.09.03</t>
  </si>
  <si>
    <t>1995.08.20</t>
  </si>
  <si>
    <t>1995.08.19</t>
  </si>
  <si>
    <t>1995.08.02</t>
  </si>
  <si>
    <t>1995.07.03</t>
  </si>
  <si>
    <t>1995.04.18</t>
  </si>
  <si>
    <t>1995.02.28</t>
  </si>
  <si>
    <t>1994.11.09</t>
  </si>
  <si>
    <t>1994.10.30</t>
  </si>
  <si>
    <t>1994.10.29</t>
  </si>
  <si>
    <t>1994.08.10</t>
  </si>
  <si>
    <t>1994.06.23</t>
  </si>
  <si>
    <t>1994.03.02</t>
  </si>
  <si>
    <t>1993.12.02</t>
  </si>
  <si>
    <t>1993.09.13</t>
  </si>
  <si>
    <t>1993.07.26</t>
  </si>
  <si>
    <t>1993.07.21</t>
  </si>
  <si>
    <t>1993.06.21</t>
  </si>
  <si>
    <t>1993.05.21</t>
  </si>
  <si>
    <t>BALABAN-BUYUKORHAN (BURSA) [East 0.4 km]</t>
  </si>
  <si>
    <t>1993.04.19</t>
  </si>
  <si>
    <t>1993.03.05</t>
  </si>
  <si>
    <t>1993.01.11</t>
  </si>
  <si>
    <t>1992.06.01</t>
  </si>
  <si>
    <t>1992.05.29</t>
  </si>
  <si>
    <t>1992.05.15</t>
  </si>
  <si>
    <t>1992.04.28</t>
  </si>
  <si>
    <t>1992.03.01</t>
  </si>
  <si>
    <t>1992.02.14</t>
  </si>
  <si>
    <t>1992.01.05</t>
  </si>
  <si>
    <t>YASSIOREN-BASMAKCI (AFYONKARAHISAR) [West 1.7 km]</t>
  </si>
  <si>
    <t>1991.10.09</t>
  </si>
  <si>
    <t>1991.09.19</t>
  </si>
  <si>
    <t>KAPISUYU-SAMANDAG (HATAY) [West 9.9 km]</t>
  </si>
  <si>
    <t>1991.09.05</t>
  </si>
  <si>
    <t>1991.08.10</t>
  </si>
  <si>
    <t>1991.06.08</t>
  </si>
  <si>
    <t>1991.04.18</t>
  </si>
  <si>
    <t>1991.02.17</t>
  </si>
  <si>
    <t>1991.01.25</t>
  </si>
  <si>
    <t>CAYHISAR-KOYCEGIZ (MUGLA) [West 1.3 km]</t>
  </si>
  <si>
    <t>1990.11.26</t>
  </si>
  <si>
    <t>1990.11.23</t>
  </si>
  <si>
    <t>1990.10.18</t>
  </si>
  <si>
    <t>1990.10.17</t>
  </si>
  <si>
    <t>1990.09.20</t>
  </si>
  <si>
    <t>1990.06.26</t>
  </si>
  <si>
    <t>1990.05.25</t>
  </si>
  <si>
    <t>1990.03.20</t>
  </si>
  <si>
    <t>1990.03.05</t>
  </si>
  <si>
    <t>1990.02.18</t>
  </si>
  <si>
    <t>1989.12.24</t>
  </si>
  <si>
    <t>1989.12.07</t>
  </si>
  <si>
    <t>1989.09.18</t>
  </si>
  <si>
    <t>1989.08.16</t>
  </si>
  <si>
    <t>1989.07.12</t>
  </si>
  <si>
    <t>1989.06.13</t>
  </si>
  <si>
    <t>1989.05.10</t>
  </si>
  <si>
    <t>1989.04.02</t>
  </si>
  <si>
    <t>1988.12.13</t>
  </si>
  <si>
    <t>1988.10.23</t>
  </si>
  <si>
    <t>1988.09.27</t>
  </si>
  <si>
    <t>DEMIRKOY-YUSUFELI (ARTVIN) [East 2.0 km]</t>
  </si>
  <si>
    <t>1988.04.27</t>
  </si>
  <si>
    <t>1988.04.09</t>
  </si>
  <si>
    <t>1988.01.14</t>
  </si>
  <si>
    <t>1987.12.31</t>
  </si>
  <si>
    <t>1987.12.16</t>
  </si>
  <si>
    <t>1987.10.28</t>
  </si>
  <si>
    <t>1987.09.06</t>
  </si>
  <si>
    <t>BOYALI-ADAKLI (BINGOL) [West 2.3 km]</t>
  </si>
  <si>
    <t>1987.09.04</t>
  </si>
  <si>
    <t>1987.08.31</t>
  </si>
  <si>
    <t>1987.08.22</t>
  </si>
  <si>
    <t>1987.06.14</t>
  </si>
  <si>
    <t>1987.04.25</t>
  </si>
  <si>
    <t>1987.01.07</t>
  </si>
  <si>
    <t>1986.11.26</t>
  </si>
  <si>
    <t>1986.10.30</t>
  </si>
  <si>
    <t>1986.06.27</t>
  </si>
  <si>
    <t>1986.05.19</t>
  </si>
  <si>
    <t>1986.05.07</t>
  </si>
  <si>
    <t>1986.03.30</t>
  </si>
  <si>
    <t>1986.02.22</t>
  </si>
  <si>
    <t>1986.02.01</t>
  </si>
  <si>
    <t>YENIKï¿½Y Aï¿½IKLARI-TEKIRDAG (MARMARA DENIZI)</t>
  </si>
  <si>
    <t>1985.11.18</t>
  </si>
  <si>
    <t>1985.11.17</t>
  </si>
  <si>
    <t>1985.06.14</t>
  </si>
  <si>
    <t>1985.04.11</t>
  </si>
  <si>
    <t>1985.03.13</t>
  </si>
  <si>
    <t>1985.02.25</t>
  </si>
  <si>
    <t>1984.12.16</t>
  </si>
  <si>
    <t>1984.08.22</t>
  </si>
  <si>
    <t>1984.08.12</t>
  </si>
  <si>
    <t>1984.07.18</t>
  </si>
  <si>
    <t>1984.04.27</t>
  </si>
  <si>
    <t>1984.03.21</t>
  </si>
  <si>
    <t>OZLUCE- (MUGLA) [West 4.8 km]</t>
  </si>
  <si>
    <t>1984.01.13</t>
  </si>
  <si>
    <t>1983.12.31</t>
  </si>
  <si>
    <t>1983.12.16</t>
  </si>
  <si>
    <t>1983.11.26</t>
  </si>
  <si>
    <t>1983.11.09</t>
  </si>
  <si>
    <t>1983.10.11</t>
  </si>
  <si>
    <t>1983.07.08</t>
  </si>
  <si>
    <t>1983.06.15</t>
  </si>
  <si>
    <t>EMIRLER-BIGADIC (BALIKESIR) [East 1.3 km]</t>
  </si>
  <si>
    <t>1983.03.10</t>
  </si>
  <si>
    <t>1983.01.13</t>
  </si>
  <si>
    <t>1982.11.15</t>
  </si>
  <si>
    <t>1982.07.29</t>
  </si>
  <si>
    <t>1982.05.23</t>
  </si>
  <si>
    <t>1982.05.11</t>
  </si>
  <si>
    <t>1982.03.14</t>
  </si>
  <si>
    <t>1982.02.11</t>
  </si>
  <si>
    <t>1981.12.24</t>
  </si>
  <si>
    <t>1981.08.15</t>
  </si>
  <si>
    <t>1981.08.06</t>
  </si>
  <si>
    <t>1981.06.10</t>
  </si>
  <si>
    <t>1980.11.22</t>
  </si>
  <si>
    <t>1980.09.13</t>
  </si>
  <si>
    <t>1980.09.01</t>
  </si>
  <si>
    <t>1980.07.05</t>
  </si>
  <si>
    <t>SILIFKE Aï¿½IKLARI-MERSIN (AKDENIZ)</t>
  </si>
  <si>
    <t>1980.04.15</t>
  </si>
  <si>
    <t>1980.03.03</t>
  </si>
  <si>
    <t>1980.01.03</t>
  </si>
  <si>
    <t>1979.10.14</t>
  </si>
  <si>
    <t>AKCAKISRAK-SINDIRGI (BALIKESIR) [West 1.5 km]</t>
  </si>
  <si>
    <t>1979.09.09</t>
  </si>
  <si>
    <t>1979.08.23</t>
  </si>
  <si>
    <t>1979.06.25</t>
  </si>
  <si>
    <t>1979.05.27</t>
  </si>
  <si>
    <t>1979.01.09</t>
  </si>
  <si>
    <t>1978.11.06</t>
  </si>
  <si>
    <t>1978.11.03</t>
  </si>
  <si>
    <t>1978.09.25</t>
  </si>
  <si>
    <t>1978.02.13</t>
  </si>
  <si>
    <t>1978.01.16</t>
  </si>
  <si>
    <t>1977.12.22</t>
  </si>
  <si>
    <t>1977.11.27</t>
  </si>
  <si>
    <t>1977.11.23</t>
  </si>
  <si>
    <t>1977.10.28</t>
  </si>
  <si>
    <t>1977.07.16</t>
  </si>
  <si>
    <t>1977.04.01</t>
  </si>
  <si>
    <t>1977.03.08</t>
  </si>
  <si>
    <t>1977.01.25</t>
  </si>
  <si>
    <t>ADALI-BIGADIC (BALIKESIR) [East 1.2 km]</t>
  </si>
  <si>
    <t>1976.12.05</t>
  </si>
  <si>
    <t>1976.11.17</t>
  </si>
  <si>
    <t>1976.11.13</t>
  </si>
  <si>
    <t>1976.09.12</t>
  </si>
  <si>
    <t>1976.09.01</t>
  </si>
  <si>
    <t>1976.08.20</t>
  </si>
  <si>
    <t>1976.06.11</t>
  </si>
  <si>
    <t>1976.05.15</t>
  </si>
  <si>
    <t>1976.05.14</t>
  </si>
  <si>
    <t>1976.05.01</t>
  </si>
  <si>
    <t>1976.02.11</t>
  </si>
  <si>
    <t>1975.09.10</t>
  </si>
  <si>
    <t>1975.08.12</t>
  </si>
  <si>
    <t>1975.05.30</t>
  </si>
  <si>
    <t>1975.03.24</t>
  </si>
  <si>
    <t>1975.02.12</t>
  </si>
  <si>
    <t>1975.02.10</t>
  </si>
  <si>
    <t>1975.01.26</t>
  </si>
  <si>
    <t>1974.12.26</t>
  </si>
  <si>
    <t>1974.11.17</t>
  </si>
  <si>
    <t>1974.10.27</t>
  </si>
  <si>
    <t>1974.09.07</t>
  </si>
  <si>
    <t>1974.07.19</t>
  </si>
  <si>
    <t>1974.04.14</t>
  </si>
  <si>
    <t>1974.02.27</t>
  </si>
  <si>
    <t>HAYRIYE-ARMUTLU (YALOVA) [West 2.3 km]</t>
  </si>
  <si>
    <t>1973.07.29</t>
  </si>
  <si>
    <t>1973.06.11</t>
  </si>
  <si>
    <t>1973.03.02</t>
  </si>
  <si>
    <t>1973.01.30</t>
  </si>
  <si>
    <t>DOGANBEY Aï¿½IKLARI-AYDIN (EGE DENIZI)</t>
  </si>
  <si>
    <t>1972.06.21</t>
  </si>
  <si>
    <t>1971.11.24</t>
  </si>
  <si>
    <t>1971.11.03</t>
  </si>
  <si>
    <t>1971.05.10</t>
  </si>
  <si>
    <t>1971.02.28</t>
  </si>
  <si>
    <t>1970.04.12</t>
  </si>
  <si>
    <t>CAMYUVA- (USAK) [West 5.0 km]</t>
  </si>
  <si>
    <t>1970.03.23</t>
  </si>
  <si>
    <t>PEKMEZCI-AKHISAR (MANISA) [West 3.0 km]</t>
  </si>
  <si>
    <t>1968.09.10</t>
  </si>
  <si>
    <t>1964.10.19</t>
  </si>
  <si>
    <t>1964.02.02</t>
  </si>
  <si>
    <t>2023.04.23</t>
  </si>
  <si>
    <t>2023.04.01</t>
  </si>
  <si>
    <t>KAPISUYU-SAMANDAG (HATAY) [West 9.6 km]</t>
  </si>
  <si>
    <t>HACIKODAL-GOKSUN (KAHRAMANMARAS) [West 1.7 km]</t>
  </si>
  <si>
    <t>2023.03.17</t>
  </si>
  <si>
    <t>KADIRUSAGI-YESILYURT (MALATYA) [West 3.0 km]</t>
  </si>
  <si>
    <t>KUMARLI- (KAHRAMANMARAS) [East 1.3 km]</t>
  </si>
  <si>
    <t>KAPIDERE-DOGANSEHIR (MALATYA) [West 5.2 km]</t>
  </si>
  <si>
    <t>DOGU AKDENIZ</t>
  </si>
  <si>
    <t>MUFTULER-BELEN (HATAY) [West 0.6 km]</t>
  </si>
  <si>
    <t>FINDIKKOY-DOGANSEHIR (MALATYA) [West 4.0 km]</t>
  </si>
  <si>
    <t>TURKOGLU (KAHRAMANMARAS) [West 2.0 km]</t>
  </si>
  <si>
    <t>2022.12.29</t>
  </si>
  <si>
    <t>2022.12.09</t>
  </si>
  <si>
    <t>2022.12.03</t>
  </si>
  <si>
    <t>2022.09.05</t>
  </si>
  <si>
    <t>2022.05.27</t>
  </si>
  <si>
    <t>2022.05.20</t>
  </si>
  <si>
    <t>2022.04.08</t>
  </si>
  <si>
    <t>2022.02.28</t>
  </si>
  <si>
    <t>2022.02.11</t>
  </si>
  <si>
    <t>2022.02.06</t>
  </si>
  <si>
    <t>2021.11.20</t>
  </si>
  <si>
    <t>2021.10.24</t>
  </si>
  <si>
    <t>2021.10.15</t>
  </si>
  <si>
    <t>2021.10.05</t>
  </si>
  <si>
    <t>2021.09.06</t>
  </si>
  <si>
    <t>2021.08.04</t>
  </si>
  <si>
    <t>2021.08.02</t>
  </si>
  <si>
    <t>2021.07.23</t>
  </si>
  <si>
    <t>2021.06.29</t>
  </si>
  <si>
    <t>TEKEVLER-MADEN (ELAZIG) [West 2.1 km]</t>
  </si>
  <si>
    <t>2021.05.21</t>
  </si>
  <si>
    <t>2021.05.15</t>
  </si>
  <si>
    <t>2021.04.26</t>
  </si>
  <si>
    <t>2021.04.25</t>
  </si>
  <si>
    <t>2021.04.21</t>
  </si>
  <si>
    <t>2021.04.01</t>
  </si>
  <si>
    <t>2021.02.24</t>
  </si>
  <si>
    <t>2021.02.20</t>
  </si>
  <si>
    <t>2021.01.19</t>
  </si>
  <si>
    <t>2021.01.15</t>
  </si>
  <si>
    <t>2021.01.09</t>
  </si>
  <si>
    <t>2020.12.26</t>
  </si>
  <si>
    <t>2020.12.11</t>
  </si>
  <si>
    <t>2020.12.04</t>
  </si>
  <si>
    <t>2020.11.30</t>
  </si>
  <si>
    <t>2020.11.17</t>
  </si>
  <si>
    <t>2020.11.14</t>
  </si>
  <si>
    <t>2020.11.09</t>
  </si>
  <si>
    <t>2020.11.06</t>
  </si>
  <si>
    <t>2020.10.25</t>
  </si>
  <si>
    <t>2020.10.14</t>
  </si>
  <si>
    <t>2020.10.02</t>
  </si>
  <si>
    <t>2020.09.30</t>
  </si>
  <si>
    <t>2020.09.09</t>
  </si>
  <si>
    <t>2020.09.03</t>
  </si>
  <si>
    <t>2020.08.23</t>
  </si>
  <si>
    <t>2020.07.24</t>
  </si>
  <si>
    <t>2020.07.14</t>
  </si>
  <si>
    <t>2020.07.09</t>
  </si>
  <si>
    <t>2020.05.29</t>
  </si>
  <si>
    <t>2020.05.19</t>
  </si>
  <si>
    <t>2020.05.02</t>
  </si>
  <si>
    <t>2020.04.21</t>
  </si>
  <si>
    <t>2020.04.14</t>
  </si>
  <si>
    <t>2020.03.29</t>
  </si>
  <si>
    <t>GOKCEAHMET-AKHISAR (MANISA) [West 0.7 km]</t>
  </si>
  <si>
    <t>2020.03.24</t>
  </si>
  <si>
    <t>AKCAKOY- (BALIKESIR) [West 1.4 km]</t>
  </si>
  <si>
    <t>SIVRICE (ELAZIG) [West 2.7 km]</t>
  </si>
  <si>
    <t>ILYASLAR-KIRKAGAC (MANISA) [East 3.2 km]</t>
  </si>
  <si>
    <t>2019.12.01</t>
  </si>
  <si>
    <t>2019.11.03</t>
  </si>
  <si>
    <t>2019.11.01</t>
  </si>
  <si>
    <t>MANAVGAT ACIKLARI-ANTALYA (AKDENIZ)</t>
  </si>
  <si>
    <t>2019.10.10</t>
  </si>
  <si>
    <t>2019.09.27</t>
  </si>
  <si>
    <t>2019.09.23</t>
  </si>
  <si>
    <t>2019.08.12</t>
  </si>
  <si>
    <t>2019.07.31</t>
  </si>
  <si>
    <t>2019.06.17</t>
  </si>
  <si>
    <t>2019.06.09</t>
  </si>
  <si>
    <t>2019.05.19</t>
  </si>
  <si>
    <t>2019.05.06</t>
  </si>
  <si>
    <t>2019.04.26</t>
  </si>
  <si>
    <t>2019.04.14</t>
  </si>
  <si>
    <t>YUMRUTAS-ACIPAYAM (DENIZLI) [West 2.5 km]</t>
  </si>
  <si>
    <t>2019.03.14</t>
  </si>
  <si>
    <t>2019.02.19</t>
  </si>
  <si>
    <t>2019.02.15</t>
  </si>
  <si>
    <t>2019.02.05</t>
  </si>
  <si>
    <t>2019.01.12</t>
  </si>
  <si>
    <t>2019.01.08</t>
  </si>
  <si>
    <t>2019.01.05</t>
  </si>
  <si>
    <t>2018.12.30</t>
  </si>
  <si>
    <t>CAYYAKA-ILIC (ERZINCAN) [East 1.8 km]</t>
  </si>
  <si>
    <t>2018.12.17</t>
  </si>
  <si>
    <t>2018.11.02</t>
  </si>
  <si>
    <t>2018.10.28</t>
  </si>
  <si>
    <t>2018.10.24</t>
  </si>
  <si>
    <t>2018.09.28</t>
  </si>
  <si>
    <t>2018.09.07</t>
  </si>
  <si>
    <t>2018.07.31</t>
  </si>
  <si>
    <t>2018.07.12</t>
  </si>
  <si>
    <t>2018.07.08</t>
  </si>
  <si>
    <t>2018.03.24</t>
  </si>
  <si>
    <t>2018.01.06</t>
  </si>
  <si>
    <t>HACIALI-ERBAA (TOKAT) [East 1.6 km]</t>
  </si>
  <si>
    <t>2018.01.04</t>
  </si>
  <si>
    <t>2017.12.31</t>
  </si>
  <si>
    <t>2017.11.19</t>
  </si>
  <si>
    <t>SALMAN ACIKLARI-IZMIR (EGE DENIZI)</t>
  </si>
  <si>
    <t>2017.10.10</t>
  </si>
  <si>
    <t>2017.09.09</t>
  </si>
  <si>
    <t>2017.08.03</t>
  </si>
  <si>
    <t>2017.07.24</t>
  </si>
  <si>
    <t>AKYARLAR-BODRUM (MUGLA) [East 3.4 km]</t>
  </si>
  <si>
    <t>2017.07.19</t>
  </si>
  <si>
    <t>SAZOBA-AKHISAR (MANISA) [East 1.3 km]</t>
  </si>
  <si>
    <t>2017.06.13</t>
  </si>
  <si>
    <t>2017.05.30</t>
  </si>
  <si>
    <t>2017.05.25</t>
  </si>
  <si>
    <t>2017.05.03</t>
  </si>
  <si>
    <t>2017.05.02</t>
  </si>
  <si>
    <t>2017.04.18</t>
  </si>
  <si>
    <t>2017.04.09</t>
  </si>
  <si>
    <t>2017.04.05</t>
  </si>
  <si>
    <t>CAVUSOGLU- (MANISA) [  1.51 km]</t>
  </si>
  <si>
    <t>2017.04.04</t>
  </si>
  <si>
    <t>2017.03.29</t>
  </si>
  <si>
    <t>2017.03.14</t>
  </si>
  <si>
    <t>KIRMACIK-SAMSAT (ADIYAMAN) [East 4.1 km]</t>
  </si>
  <si>
    <t>2017.02.17</t>
  </si>
  <si>
    <t>2017.01.30</t>
  </si>
  <si>
    <t>2016.12.31</t>
  </si>
  <si>
    <t>2016.12.17</t>
  </si>
  <si>
    <t>2016.11.26</t>
  </si>
  <si>
    <t>2016.10.24</t>
  </si>
  <si>
    <t>YENIKOY- (DENIZLI) [  1.28 km]</t>
  </si>
  <si>
    <t>KAPAKLI-AKHISAR (MANISA) [  2.88 km]</t>
  </si>
  <si>
    <t>2016.09.04</t>
  </si>
  <si>
    <t>2016.08.13</t>
  </si>
  <si>
    <t>2016.07.25</t>
  </si>
  <si>
    <t>2016.07.20</t>
  </si>
  <si>
    <t>2016.07.17</t>
  </si>
  <si>
    <t>2016.07.03</t>
  </si>
  <si>
    <t>2016.07.02</t>
  </si>
  <si>
    <t>COLPAN- (VAN) [  1.96 km]</t>
  </si>
  <si>
    <t>2016.06.21</t>
  </si>
  <si>
    <t>KAYNARPINAR-KARLIOVA (BINGOL) [  3.74 km]</t>
  </si>
  <si>
    <t>2016.05.28</t>
  </si>
  <si>
    <t>BAYINDIR-KAS (ANTALYA) [  9.75 km]</t>
  </si>
  <si>
    <t>2016.05.09</t>
  </si>
  <si>
    <t>BUYUKGELENGEC-CAYIRLI (ERZINCAN) [  1.32 km]</t>
  </si>
  <si>
    <t>2016.04.19</t>
  </si>
  <si>
    <t>ERMISLER- (VAN) [  2.68 km]</t>
  </si>
  <si>
    <t>2016.04.07</t>
  </si>
  <si>
    <t>2016.03.31</t>
  </si>
  <si>
    <t>KORKUYU-CEYHAN (ADANA) [  2.79 km]</t>
  </si>
  <si>
    <t>2016.03.12</t>
  </si>
  <si>
    <t>BOZBURUN ACIKLARI-MUGLA (AKDENIZ)</t>
  </si>
  <si>
    <t>PALAS-SARIOGLAN (KAYSERI) [  2.12 km]</t>
  </si>
  <si>
    <t>2016.02.02</t>
  </si>
  <si>
    <t>SARIKIZ-HEKIMHAN (MALATYA) [  1.5 km]</t>
  </si>
  <si>
    <t>2016.01.19</t>
  </si>
  <si>
    <t>2015.12.12</t>
  </si>
  <si>
    <t>2015.10.23</t>
  </si>
  <si>
    <t>2015.10.03</t>
  </si>
  <si>
    <t>ORNEKKOY-PUTURGE (MALATYA) [East 1.8 km]</t>
  </si>
  <si>
    <t>2015.09.24</t>
  </si>
  <si>
    <t>2015.09.22</t>
  </si>
  <si>
    <t>KAPIKOY-SARAY (VAN) [  22.17 km]</t>
  </si>
  <si>
    <t>2015.09.03</t>
  </si>
  <si>
    <t>INLICE-SIMAV (KUTAHYA) [  4.05 km]</t>
  </si>
  <si>
    <t>2015.08.15</t>
  </si>
  <si>
    <t>2015.07.27</t>
  </si>
  <si>
    <t>2015.07.12</t>
  </si>
  <si>
    <t>2015.07.06</t>
  </si>
  <si>
    <t>2015.05.22</t>
  </si>
  <si>
    <t>2015.05.02</t>
  </si>
  <si>
    <t>2015.04.28</t>
  </si>
  <si>
    <t>2015.04.27</t>
  </si>
  <si>
    <t>2015.04.22</t>
  </si>
  <si>
    <t>2015.04.21</t>
  </si>
  <si>
    <t>2015.03.28</t>
  </si>
  <si>
    <t>2015.02.27</t>
  </si>
  <si>
    <t>2015.02.09</t>
  </si>
  <si>
    <t>2015.02.04</t>
  </si>
  <si>
    <t>2015.02.02</t>
  </si>
  <si>
    <t>2014.11.26</t>
  </si>
  <si>
    <t>2014.10.21</t>
  </si>
  <si>
    <t>2014.10.01</t>
  </si>
  <si>
    <t>2014.09.30</t>
  </si>
  <si>
    <t>2014.09.22</t>
  </si>
  <si>
    <t>2014.08.15</t>
  </si>
  <si>
    <t>2014.08.13</t>
  </si>
  <si>
    <t>2014.08.03</t>
  </si>
  <si>
    <t>2014.07.10</t>
  </si>
  <si>
    <t>FINIKE ACIKLARI-ANTALYA (AKDENIZ)</t>
  </si>
  <si>
    <t>2014.06.29</t>
  </si>
  <si>
    <t>2014.05.03</t>
  </si>
  <si>
    <t>BODRUM (MUGLA) [East 3.3 km]</t>
  </si>
  <si>
    <t>2014.03.26</t>
  </si>
  <si>
    <t>2014.03.18</t>
  </si>
  <si>
    <t>2014.03.02</t>
  </si>
  <si>
    <t>2014.01.07</t>
  </si>
  <si>
    <t>2013.12.24</t>
  </si>
  <si>
    <t>ERMISLER- (VAN) [East 2.2 km]</t>
  </si>
  <si>
    <t>2013.12.06</t>
  </si>
  <si>
    <t>2013.08.28</t>
  </si>
  <si>
    <t>KAYABAGLARI-SIVRICE (ELAZIG) [  .93 km]</t>
  </si>
  <si>
    <t>2013.07.24</t>
  </si>
  <si>
    <t>MiDiLLi ADASI (EGE DENiZi)</t>
  </si>
  <si>
    <t>2013.07.17</t>
  </si>
  <si>
    <t>KALEBOGAZI-OLTU (ERZURUM) [East 1.1 km]</t>
  </si>
  <si>
    <t>2013.06.28</t>
  </si>
  <si>
    <t>2013.06.25</t>
  </si>
  <si>
    <t>2013.06.19</t>
  </si>
  <si>
    <t>2013.03.03</t>
  </si>
  <si>
    <t>2013.01.29</t>
  </si>
  <si>
    <t>2013.01.12</t>
  </si>
  <si>
    <t>2012.12.24</t>
  </si>
  <si>
    <t>2012.12.12</t>
  </si>
  <si>
    <t>2012.12.07</t>
  </si>
  <si>
    <t>2012.11.30</t>
  </si>
  <si>
    <t>2012.10.26</t>
  </si>
  <si>
    <t>ANTALYA Kï¿½RFEZi (AKDENiZ)</t>
  </si>
  <si>
    <t>2012.10.20</t>
  </si>
  <si>
    <t>2012.09.20</t>
  </si>
  <si>
    <t>2012.09.08</t>
  </si>
  <si>
    <t>2012.09.02</t>
  </si>
  <si>
    <t>2012.08.07</t>
  </si>
  <si>
    <t>2012.07.20</t>
  </si>
  <si>
    <t>2012.05.24</t>
  </si>
  <si>
    <t>2012.05.10</t>
  </si>
  <si>
    <t>2012.04.12</t>
  </si>
  <si>
    <t>2012.03.31</t>
  </si>
  <si>
    <t>2012.03.24</t>
  </si>
  <si>
    <t>COLPAN- (VAN) [West 1.5 km]</t>
  </si>
  <si>
    <t>2012.03.03</t>
  </si>
  <si>
    <t>2012.02.12</t>
  </si>
  <si>
    <t>2012.01.21</t>
  </si>
  <si>
    <t>2011.12.12</t>
  </si>
  <si>
    <t>OTLUCA- (VAN) [East 1.4 km]</t>
  </si>
  <si>
    <t>2011.12.08</t>
  </si>
  <si>
    <t>2011.11.13</t>
  </si>
  <si>
    <t>2011.11.04</t>
  </si>
  <si>
    <t>2011.07.17</t>
  </si>
  <si>
    <t>2011.06.17</t>
  </si>
  <si>
    <t>2011.04.30</t>
  </si>
  <si>
    <t>SOGUTLU-BULANIK (MUS) [West 2.2 km]</t>
  </si>
  <si>
    <t>2011.02.05</t>
  </si>
  <si>
    <t>KIRAZLI-KUSADASI (AYDIN) [West 2.3 km]</t>
  </si>
  <si>
    <t>2011.01.21</t>
  </si>
  <si>
    <t>2011.01.20</t>
  </si>
  <si>
    <t>ORCUN-GOLCUK (KOCAELI) [West 2.7 km]</t>
  </si>
  <si>
    <t>2010.12.06</t>
  </si>
  <si>
    <t>2010.11.07</t>
  </si>
  <si>
    <t>2010.11.06</t>
  </si>
  <si>
    <t>2010.10.22</t>
  </si>
  <si>
    <t>2010.10.17</t>
  </si>
  <si>
    <t>2010.07.25</t>
  </si>
  <si>
    <t>2010.06.25</t>
  </si>
  <si>
    <t>2010.06.09</t>
  </si>
  <si>
    <t>2010.06.08</t>
  </si>
  <si>
    <t>2010.05.22</t>
  </si>
  <si>
    <t>ALABALIK-VARTO (MUS) [West 2.8 km]</t>
  </si>
  <si>
    <t>2010.03.19</t>
  </si>
  <si>
    <t>2010.03.13</t>
  </si>
  <si>
    <t>2010.02.19</t>
  </si>
  <si>
    <t>2010.02.14</t>
  </si>
  <si>
    <t>2009.08.07</t>
  </si>
  <si>
    <t>2009.07.04</t>
  </si>
  <si>
    <t>2009.05.07</t>
  </si>
  <si>
    <t>DEMIRTAS-KIRKAGAC (MANISA) [East 1.2 km]</t>
  </si>
  <si>
    <t>2008.11.24</t>
  </si>
  <si>
    <t>BAYIR-MARMARIS (MUGLA) [West 3.0 km]</t>
  </si>
  <si>
    <t>2008.11.06</t>
  </si>
  <si>
    <t>2008.10.19</t>
  </si>
  <si>
    <t>2008.10.06</t>
  </si>
  <si>
    <t>2008.09.13</t>
  </si>
  <si>
    <t>2008.09.11</t>
  </si>
  <si>
    <t>ODUN ISKELE Aï¿½IKLARI-ï¿½ANAKKALE (EGE DENIZI)</t>
  </si>
  <si>
    <t>2008.08.27</t>
  </si>
  <si>
    <t>2008.07.14</t>
  </si>
  <si>
    <t>2008.07.11</t>
  </si>
  <si>
    <t>2008.05.30</t>
  </si>
  <si>
    <t>2008.04.22</t>
  </si>
  <si>
    <t>2008.04.03</t>
  </si>
  <si>
    <t>2008.03.14</t>
  </si>
  <si>
    <t>2008.02.19</t>
  </si>
  <si>
    <t>2008.02.01</t>
  </si>
  <si>
    <t>2008.01.19</t>
  </si>
  <si>
    <t>2008.01.18</t>
  </si>
  <si>
    <t>2008.01.15</t>
  </si>
  <si>
    <t>2008.01.14</t>
  </si>
  <si>
    <t>2008.01.06</t>
  </si>
  <si>
    <t>2008.01.01</t>
  </si>
  <si>
    <t>2007.12.29</t>
  </si>
  <si>
    <t>2007.12.23</t>
  </si>
  <si>
    <t>2007.11.18</t>
  </si>
  <si>
    <t>2007.10.06</t>
  </si>
  <si>
    <t>2007.06.12</t>
  </si>
  <si>
    <t>2007.06.02</t>
  </si>
  <si>
    <t>2007.03.07</t>
  </si>
  <si>
    <t>2007.02.07</t>
  </si>
  <si>
    <t>2006.07.09</t>
  </si>
  <si>
    <t>2006.04.20</t>
  </si>
  <si>
    <t>2006.04.18</t>
  </si>
  <si>
    <t>2006.03.21</t>
  </si>
  <si>
    <t>2006.03.06</t>
  </si>
  <si>
    <t>2006.02.09</t>
  </si>
  <si>
    <t>2006.01.24</t>
  </si>
  <si>
    <t>2006.01.22</t>
  </si>
  <si>
    <t>MERSIN Aï¿½IKLARI-MERSIN (AKDENIZ)</t>
  </si>
  <si>
    <t>2005.11.05</t>
  </si>
  <si>
    <t>2005.11.04</t>
  </si>
  <si>
    <t>2005.11.02</t>
  </si>
  <si>
    <t>2005.09.04</t>
  </si>
  <si>
    <t>2005.08.30</t>
  </si>
  <si>
    <t>2005.08.19</t>
  </si>
  <si>
    <t>2005.08.18</t>
  </si>
  <si>
    <t>2005.08.03</t>
  </si>
  <si>
    <t>2005.07.24</t>
  </si>
  <si>
    <t>2005.06.17</t>
  </si>
  <si>
    <t>2005.05.29</t>
  </si>
  <si>
    <t>2005.03.25</t>
  </si>
  <si>
    <t>2005.03.18</t>
  </si>
  <si>
    <t>2005.03.15</t>
  </si>
  <si>
    <t>2005.02.03</t>
  </si>
  <si>
    <t>2005.01.27</t>
  </si>
  <si>
    <t>2005.01.26</t>
  </si>
  <si>
    <t>2005.01.13</t>
  </si>
  <si>
    <t>2004.12.14</t>
  </si>
  <si>
    <t>2004.10.26</t>
  </si>
  <si>
    <t>2004.10.08</t>
  </si>
  <si>
    <t>2004.09.26</t>
  </si>
  <si>
    <t>2004.09.25</t>
  </si>
  <si>
    <t>2004.09.08</t>
  </si>
  <si>
    <t>2004.08.16</t>
  </si>
  <si>
    <t>2004.07.25</t>
  </si>
  <si>
    <t>2004.05.23</t>
  </si>
  <si>
    <t>KIZILENIS-REFAHIYE (ERZINCAN) [East 0.4 km]</t>
  </si>
  <si>
    <t>2004.05.20</t>
  </si>
  <si>
    <t>2004.04.19</t>
  </si>
  <si>
    <t>2004.04.17</t>
  </si>
  <si>
    <t>2004.02.28</t>
  </si>
  <si>
    <t>2004.01.03</t>
  </si>
  <si>
    <t>2003.10.26</t>
  </si>
  <si>
    <t>2003.08.12</t>
  </si>
  <si>
    <t>2003.07.05</t>
  </si>
  <si>
    <t>2003.06.13</t>
  </si>
  <si>
    <t>2003.05.20</t>
  </si>
  <si>
    <t>BALIKLICAY- (BINGOL) [West 0.1 km]</t>
  </si>
  <si>
    <t>2003.05.18</t>
  </si>
  <si>
    <t>2003.05.05</t>
  </si>
  <si>
    <t>2003.04.25</t>
  </si>
  <si>
    <t>2003.04.01</t>
  </si>
  <si>
    <t>2003.03.19</t>
  </si>
  <si>
    <t>2002.10.25</t>
  </si>
  <si>
    <t>2002.10.17</t>
  </si>
  <si>
    <t>2002.10.02</t>
  </si>
  <si>
    <t>2002.07.06</t>
  </si>
  <si>
    <t>2002.07.01</t>
  </si>
  <si>
    <t>2002.06.26</t>
  </si>
  <si>
    <t>2002.05.14</t>
  </si>
  <si>
    <t>2002.05.05</t>
  </si>
  <si>
    <t>2002.04.30</t>
  </si>
  <si>
    <t>2002.03.07</t>
  </si>
  <si>
    <t>2002.03.06</t>
  </si>
  <si>
    <t>2002.03.01</t>
  </si>
  <si>
    <t>2002.02.04</t>
  </si>
  <si>
    <t>UCKOY-ZILE (TOKAT) [West 0.9 km]</t>
  </si>
  <si>
    <t>2002.01.18</t>
  </si>
  <si>
    <t>2001.12.15</t>
  </si>
  <si>
    <t>2001.11.10</t>
  </si>
  <si>
    <t>2001.07.05</t>
  </si>
  <si>
    <t>2001.05.24</t>
  </si>
  <si>
    <t>2001.05.03</t>
  </si>
  <si>
    <t>2001.03.11</t>
  </si>
  <si>
    <t>2001.02.06</t>
  </si>
  <si>
    <t>2001.01.30</t>
  </si>
  <si>
    <t>2000.11.17</t>
  </si>
  <si>
    <t>2000.08.19</t>
  </si>
  <si>
    <t>2000.07.05</t>
  </si>
  <si>
    <t>2000.04.23</t>
  </si>
  <si>
    <t>2000.02.29</t>
  </si>
  <si>
    <t>2000.02.09</t>
  </si>
  <si>
    <t>2000.01.18</t>
  </si>
  <si>
    <t>ELBISTANLI-KADIRLI (OSMANIYE) [East 3.1 km]</t>
  </si>
  <si>
    <t>2000.01.12</t>
  </si>
  <si>
    <t>KAVAKKOY-KOVANCILAR (ELAZIG) [East 2.0 km]</t>
  </si>
  <si>
    <t>2000.01.05</t>
  </si>
  <si>
    <t>GUNBASI- (DUZCE) [East 2.3 km]</t>
  </si>
  <si>
    <t>2000.01.02</t>
  </si>
  <si>
    <t>1999.12.21</t>
  </si>
  <si>
    <t>ONCUL-CILDIR (ARDAHAN) [West 2.2 km]</t>
  </si>
  <si>
    <t>1999.11.15</t>
  </si>
  <si>
    <t>1999.09.26</t>
  </si>
  <si>
    <t>KARAKOY-AKHISAR (MANISA) [East 0.0 km]</t>
  </si>
  <si>
    <t>1999.08.30</t>
  </si>
  <si>
    <t>1999.08.26</t>
  </si>
  <si>
    <t>1999.08.21</t>
  </si>
  <si>
    <t>1999.06.16</t>
  </si>
  <si>
    <t>1999.05.22</t>
  </si>
  <si>
    <t>1999.05.03</t>
  </si>
  <si>
    <t>1999.03.29</t>
  </si>
  <si>
    <t>1999.03.17</t>
  </si>
  <si>
    <t>1999.03.13</t>
  </si>
  <si>
    <t>1999.01.14</t>
  </si>
  <si>
    <t>1999.01.03</t>
  </si>
  <si>
    <t>1999.01.02</t>
  </si>
  <si>
    <t>YENIKOYMEZREASI-KOVANCILAR (ELAZIG) [West 1.4 km]</t>
  </si>
  <si>
    <t>1998.12.23</t>
  </si>
  <si>
    <t>1998.12.15</t>
  </si>
  <si>
    <t>1998.11.04</t>
  </si>
  <si>
    <t>1998.10.18</t>
  </si>
  <si>
    <t>1998.09.22</t>
  </si>
  <si>
    <t>YENICELI-ISLAHIYE (GAZIANTEP) [East 1.7 km]</t>
  </si>
  <si>
    <t>1998.09.20</t>
  </si>
  <si>
    <t>1998.08.24</t>
  </si>
  <si>
    <t>KIZILDERE-CEYHAN (ADANA) [West 4.8 km]</t>
  </si>
  <si>
    <t>1998.05.01</t>
  </si>
  <si>
    <t>SUTPINAR-NARMAN (ERZURUM) [East 3.1 km]</t>
  </si>
  <si>
    <t>1998.02.13</t>
  </si>
  <si>
    <t>1998.01.03</t>
  </si>
  <si>
    <t>1997.11.01</t>
  </si>
  <si>
    <t>1997.10.25</t>
  </si>
  <si>
    <t>1997.10.21</t>
  </si>
  <si>
    <t>1997.10.16</t>
  </si>
  <si>
    <t>1997.08.10</t>
  </si>
  <si>
    <t>1997.06.24</t>
  </si>
  <si>
    <t>1996.12.10</t>
  </si>
  <si>
    <t>1996.11.22</t>
  </si>
  <si>
    <t>1996.11.12</t>
  </si>
  <si>
    <t>1996.09.24</t>
  </si>
  <si>
    <t>SAGKAYA-CEYHAN (ADANA) [West 1.7 km]</t>
  </si>
  <si>
    <t>1996.08.25</t>
  </si>
  <si>
    <t>TAVAKLI Aï¿½IKLARI-ï¿½ANAKKALE (EGE DENIZI)</t>
  </si>
  <si>
    <t>1996.08.21</t>
  </si>
  <si>
    <t>1996.08.20</t>
  </si>
  <si>
    <t>1996.07.10</t>
  </si>
  <si>
    <t>1996.06.22</t>
  </si>
  <si>
    <t>1996.04.22</t>
  </si>
  <si>
    <t>1996.03.18</t>
  </si>
  <si>
    <t>1995.10.29</t>
  </si>
  <si>
    <t>1995.10.11</t>
  </si>
  <si>
    <t>BARAKLI-EVCILER (AFYONKARAHISAR) [East 3.7 km]</t>
  </si>
  <si>
    <t>1995.07.05</t>
  </si>
  <si>
    <t>1995.06.13</t>
  </si>
  <si>
    <t>1995.03.17</t>
  </si>
  <si>
    <t>EFEAGILI-PULUMUR (TUNCELI) [East 3.9 km]</t>
  </si>
  <si>
    <t>1995.01.22</t>
  </si>
  <si>
    <t>1994.10.17</t>
  </si>
  <si>
    <t>1994.08.11</t>
  </si>
  <si>
    <t>1994.07.08</t>
  </si>
  <si>
    <t>1994.05.25</t>
  </si>
  <si>
    <t>1994.03.21</t>
  </si>
  <si>
    <t>1994.02.24</t>
  </si>
  <si>
    <t>1994.02.19</t>
  </si>
  <si>
    <t>1994.02.13</t>
  </si>
  <si>
    <t>1994.01.25</t>
  </si>
  <si>
    <t>1993.12.06</t>
  </si>
  <si>
    <t>1993.10.30</t>
  </si>
  <si>
    <t>1993.10.05</t>
  </si>
  <si>
    <t>1993.09.16</t>
  </si>
  <si>
    <t>1993.06.01</t>
  </si>
  <si>
    <t>1993.04.24</t>
  </si>
  <si>
    <t>1993.01.20</t>
  </si>
  <si>
    <t>1992.12.29</t>
  </si>
  <si>
    <t>1992.12.05</t>
  </si>
  <si>
    <t>1992.11.08</t>
  </si>
  <si>
    <t>1992.10.30</t>
  </si>
  <si>
    <t>1992.10.20</t>
  </si>
  <si>
    <t>1992.09.30</t>
  </si>
  <si>
    <t>1992.09.10</t>
  </si>
  <si>
    <t>1992.06.30</t>
  </si>
  <si>
    <t>1992.06.29</t>
  </si>
  <si>
    <t>1992.04.03</t>
  </si>
  <si>
    <t>1992.04.01</t>
  </si>
  <si>
    <t>1992.03.29</t>
  </si>
  <si>
    <t>1992.01.19</t>
  </si>
  <si>
    <t>1991.11.30</t>
  </si>
  <si>
    <t>1991.09.14</t>
  </si>
  <si>
    <t>1991.08.16</t>
  </si>
  <si>
    <t>1991.07.11</t>
  </si>
  <si>
    <t>1991.06.06</t>
  </si>
  <si>
    <t>1991.05.14</t>
  </si>
  <si>
    <t>1991.04.29</t>
  </si>
  <si>
    <t>1991.02.26</t>
  </si>
  <si>
    <t>1991.02.04</t>
  </si>
  <si>
    <t>1991.01.20</t>
  </si>
  <si>
    <t>1991.01.10</t>
  </si>
  <si>
    <t>1990.12.29</t>
  </si>
  <si>
    <t>1990.09.29</t>
  </si>
  <si>
    <t>1990.09.12</t>
  </si>
  <si>
    <t>1990.06.07</t>
  </si>
  <si>
    <t>1990.05.26</t>
  </si>
  <si>
    <t>1990.05.08</t>
  </si>
  <si>
    <t>1990.05.06</t>
  </si>
  <si>
    <t>1990.05.01</t>
  </si>
  <si>
    <t>1990.04.29</t>
  </si>
  <si>
    <t>1990.03.16</t>
  </si>
  <si>
    <t>1990.03.14</t>
  </si>
  <si>
    <t>1990.01.24</t>
  </si>
  <si>
    <t>1989.12.25</t>
  </si>
  <si>
    <t>1989.11.29</t>
  </si>
  <si>
    <t>1989.10.28</t>
  </si>
  <si>
    <t>1989.10.10</t>
  </si>
  <si>
    <t>1989.09.05</t>
  </si>
  <si>
    <t>1989.08.29</t>
  </si>
  <si>
    <t>1989.08.21</t>
  </si>
  <si>
    <t>1989.06.18</t>
  </si>
  <si>
    <t>1989.04.30</t>
  </si>
  <si>
    <t>1989.01.27</t>
  </si>
  <si>
    <t>1989.01.16</t>
  </si>
  <si>
    <t>1988.12.27</t>
  </si>
  <si>
    <t>1988.12.17</t>
  </si>
  <si>
    <t>1988.12.03</t>
  </si>
  <si>
    <t>1988.07.22</t>
  </si>
  <si>
    <t>1988.07.19</t>
  </si>
  <si>
    <t>1988.07.17</t>
  </si>
  <si>
    <t>1988.07.05</t>
  </si>
  <si>
    <t>1988.06.02</t>
  </si>
  <si>
    <t>1988.05.31</t>
  </si>
  <si>
    <t>1988.05.23</t>
  </si>
  <si>
    <t>1988.05.01</t>
  </si>
  <si>
    <t>1987.11.20</t>
  </si>
  <si>
    <t>1987.05.02</t>
  </si>
  <si>
    <t>1987.04.09</t>
  </si>
  <si>
    <t>1987.02.08</t>
  </si>
  <si>
    <t>1986.12.26</t>
  </si>
  <si>
    <t>1986.09.29</t>
  </si>
  <si>
    <t>1986.09.12</t>
  </si>
  <si>
    <t>1986.09.10</t>
  </si>
  <si>
    <t>1986.08.30</t>
  </si>
  <si>
    <t>KARAKURT-KIRKAGAC (MANISA) [East 2.4 km]</t>
  </si>
  <si>
    <t>1986.07.29</t>
  </si>
  <si>
    <t>1986.07.20</t>
  </si>
  <si>
    <t>1986.06.02</t>
  </si>
  <si>
    <t>1986.05.03</t>
  </si>
  <si>
    <t>1986.02.07</t>
  </si>
  <si>
    <t>1985.12.19</t>
  </si>
  <si>
    <t>1985.11.16</t>
  </si>
  <si>
    <t>1985.05.30</t>
  </si>
  <si>
    <t>1985.05.13</t>
  </si>
  <si>
    <t>1985.04.14</t>
  </si>
  <si>
    <t>1985.03.01</t>
  </si>
  <si>
    <t>1985.01.25</t>
  </si>
  <si>
    <t>1984.11.20</t>
  </si>
  <si>
    <t>1984.11.18</t>
  </si>
  <si>
    <t>1984.09.01</t>
  </si>
  <si>
    <t>1984.05.30</t>
  </si>
  <si>
    <t>1984.04.06</t>
  </si>
  <si>
    <t>1984.03.31</t>
  </si>
  <si>
    <t>1983.07.17</t>
  </si>
  <si>
    <t>1983.06.25</t>
  </si>
  <si>
    <t>1983.06.14</t>
  </si>
  <si>
    <t>1983.02.14</t>
  </si>
  <si>
    <t>1983.02.02</t>
  </si>
  <si>
    <t>1983.01.30</t>
  </si>
  <si>
    <t>1982.06.11</t>
  </si>
  <si>
    <t>1982.05.18</t>
  </si>
  <si>
    <t>1982.05.05</t>
  </si>
  <si>
    <t>1982.04.16</t>
  </si>
  <si>
    <t>1982.04.05</t>
  </si>
  <si>
    <t>1982.04.01</t>
  </si>
  <si>
    <t>1982.03.31</t>
  </si>
  <si>
    <t>1981.09.18</t>
  </si>
  <si>
    <t>1981.09.02</t>
  </si>
  <si>
    <t>1981.08.02</t>
  </si>
  <si>
    <t>1981.07.14</t>
  </si>
  <si>
    <t>1981.06.08</t>
  </si>
  <si>
    <t>1981.05.28</t>
  </si>
  <si>
    <t>1981.02.04</t>
  </si>
  <si>
    <t>1981.01.25</t>
  </si>
  <si>
    <t>1980.11.27</t>
  </si>
  <si>
    <t>DENIS-SOMA (MANISA) [West 0.8 km]</t>
  </si>
  <si>
    <t>KAVAKARASI-KOYCEGIZ (MUGLA) [East 2.0 km]</t>
  </si>
  <si>
    <t>1980.10.07</t>
  </si>
  <si>
    <t>1980.09.22</t>
  </si>
  <si>
    <t>1980.08.12</t>
  </si>
  <si>
    <t>1980.08.07</t>
  </si>
  <si>
    <t>BALATLI-BIGADIC (BALIKESIR) [East 1.1 km]</t>
  </si>
  <si>
    <t>1980.05.03</t>
  </si>
  <si>
    <t>1980.02.23</t>
  </si>
  <si>
    <t>1980.02.15</t>
  </si>
  <si>
    <t>1980.02.03</t>
  </si>
  <si>
    <t>1979.11.17</t>
  </si>
  <si>
    <t>1979.09.03</t>
  </si>
  <si>
    <t>1979.08.10</t>
  </si>
  <si>
    <t>1979.07.31</t>
  </si>
  <si>
    <t>GOKBELEN-KEBAN (ELAZIG) [East 1.1 km]</t>
  </si>
  <si>
    <t>1979.06.22</t>
  </si>
  <si>
    <t>1979.05.29</t>
  </si>
  <si>
    <t>1979.04.29</t>
  </si>
  <si>
    <t>1978.11.15</t>
  </si>
  <si>
    <t>1978.10.29</t>
  </si>
  <si>
    <t>1978.10.12</t>
  </si>
  <si>
    <t>1978.10.03</t>
  </si>
  <si>
    <t>1978.09.24</t>
  </si>
  <si>
    <t>1978.08.30</t>
  </si>
  <si>
    <t>1978.08.14</t>
  </si>
  <si>
    <t>1978.05.05</t>
  </si>
  <si>
    <t>1978.02.28</t>
  </si>
  <si>
    <t>MESUDIYE-DATCA (MUGLA) [East 2.7 km]</t>
  </si>
  <si>
    <t>1977.12.07</t>
  </si>
  <si>
    <t>1977.11.10</t>
  </si>
  <si>
    <t>1977.10.17</t>
  </si>
  <si>
    <t>1977.10.14</t>
  </si>
  <si>
    <t>1977.10.10</t>
  </si>
  <si>
    <t>ISAFAKILAR-INCIRLIOVA (AYDIN) [West 1.1 km]</t>
  </si>
  <si>
    <t>1977.06.15</t>
  </si>
  <si>
    <t>1977.05.21</t>
  </si>
  <si>
    <t>1977.05.18</t>
  </si>
  <si>
    <t>1977.05.03</t>
  </si>
  <si>
    <t>1977.03.21</t>
  </si>
  <si>
    <t>1977.01.22</t>
  </si>
  <si>
    <t>1976.11.21</t>
  </si>
  <si>
    <t>1976.11.16</t>
  </si>
  <si>
    <t>1976.10.01</t>
  </si>
  <si>
    <t>1976.09.24</t>
  </si>
  <si>
    <t>1976.09.08</t>
  </si>
  <si>
    <t>1976.08.25</t>
  </si>
  <si>
    <t>1976.08.14</t>
  </si>
  <si>
    <t>1976.07.23</t>
  </si>
  <si>
    <t>1976.06.15</t>
  </si>
  <si>
    <t>1976.05.13</t>
  </si>
  <si>
    <t>1976.05.07</t>
  </si>
  <si>
    <t>1976.05.05</t>
  </si>
  <si>
    <t>1976.02.08</t>
  </si>
  <si>
    <t>1976.01.07</t>
  </si>
  <si>
    <t>1975.11.18</t>
  </si>
  <si>
    <t>1975.07.12</t>
  </si>
  <si>
    <t>1975.07.09</t>
  </si>
  <si>
    <t>1975.05.09</t>
  </si>
  <si>
    <t>1975.04.29</t>
  </si>
  <si>
    <t>1975.02.07</t>
  </si>
  <si>
    <t>1975.01.31</t>
  </si>
  <si>
    <t>1974.10.03</t>
  </si>
  <si>
    <t>1974.07.21</t>
  </si>
  <si>
    <t>1974.03.30</t>
  </si>
  <si>
    <t>1974.02.18</t>
  </si>
  <si>
    <t>1973.11.13</t>
  </si>
  <si>
    <t>1973.10.21</t>
  </si>
  <si>
    <t>1973.08.03</t>
  </si>
  <si>
    <t>1973.07.05</t>
  </si>
  <si>
    <t>1973.06.09</t>
  </si>
  <si>
    <t>1973.02.25</t>
  </si>
  <si>
    <t>1972.09.25</t>
  </si>
  <si>
    <t>1972.08.17</t>
  </si>
  <si>
    <t>1972.07.04</t>
  </si>
  <si>
    <t>1972.06.28</t>
  </si>
  <si>
    <t>1972.06.26</t>
  </si>
  <si>
    <t>1972.06.08</t>
  </si>
  <si>
    <t>1972.06.04</t>
  </si>
  <si>
    <t>1972.01.07</t>
  </si>
  <si>
    <t>1971.11.13</t>
  </si>
  <si>
    <t>DORUCASAHINCI-ULUS (BARTIN) [West 0.7 km]</t>
  </si>
  <si>
    <t>1971.08.23</t>
  </si>
  <si>
    <t>1971.06.23</t>
  </si>
  <si>
    <t>1970.10.31</t>
  </si>
  <si>
    <t>1970.09.06</t>
  </si>
  <si>
    <t>1970.06.15</t>
  </si>
  <si>
    <t>1970.05.30</t>
  </si>
  <si>
    <t>1970.04.28</t>
  </si>
  <si>
    <t>1970.01.02</t>
  </si>
  <si>
    <t>1964.12.18</t>
  </si>
  <si>
    <t>1947.02.14</t>
  </si>
  <si>
    <t>KARAKUYU-SAIMBEYLI (ADANA) [East 1.4 km]</t>
  </si>
  <si>
    <t>2023.04.25</t>
  </si>
  <si>
    <t>2023.04.22</t>
  </si>
  <si>
    <t>2023.04.17</t>
  </si>
  <si>
    <t>2023.04.06</t>
  </si>
  <si>
    <t>2023.04.02</t>
  </si>
  <si>
    <t>2023.03.28</t>
  </si>
  <si>
    <t>2023.03.15</t>
  </si>
  <si>
    <t>MEYDAN-SAMANDAG (HATAY) [West 8.7 km]</t>
  </si>
  <si>
    <t>EKINOZU (KAHRAMANMARAS) [West 3.2 km]</t>
  </si>
  <si>
    <t>ALICERI-PUTURGE (MALATYA) [West 1.4 km]</t>
  </si>
  <si>
    <t>SOGUTLU-PAZARCIK (KAHRAMANMARAS) [East 1.6 km]</t>
  </si>
  <si>
    <t>SIRMALI-GOKSUN (KAHRAMANMARAS) [East 2.4 km]</t>
  </si>
  <si>
    <t>BEGRE-DOGANSEHIR (MALATYA) [East 1.8 km]</t>
  </si>
  <si>
    <t>ORTULU-MADEN (ELAZIG) [East 0.7 km]</t>
  </si>
  <si>
    <t>CECELI-TURKOGLU (KAHRAMANMARAS) [East 2.1 km]</t>
  </si>
  <si>
    <t>SIRMALI-GOKSUN (KAHRAMANMARAS) [East 1.2 km]</t>
  </si>
  <si>
    <t>TAHTAKOPRU- (HATAY) [West 4.1 km]</t>
  </si>
  <si>
    <t>DOGANLIKARAHASAN-PAZARCIK (KAHRAMANMARAS) [West 2.8 km]</t>
  </si>
  <si>
    <t>KALEDIBI-HANI (DIYARBAKIR) [East 3.0 km]</t>
  </si>
  <si>
    <t>2023.02.04</t>
  </si>
  <si>
    <t>2023.01.31</t>
  </si>
  <si>
    <t>2023.01.24</t>
  </si>
  <si>
    <t>2022.12.28</t>
  </si>
  <si>
    <t>CAYBASI-TOSYA (KASTAMONU) [East 1.4 km]</t>
  </si>
  <si>
    <t>2022.12.22</t>
  </si>
  <si>
    <t>2022.12.20</t>
  </si>
  <si>
    <t>AKCIFT- (VAN) [West 1.6 km]</t>
  </si>
  <si>
    <t>2022.12.07</t>
  </si>
  <si>
    <t>2022.11.13</t>
  </si>
  <si>
    <t>2022.11.05</t>
  </si>
  <si>
    <t>2022.10.31</t>
  </si>
  <si>
    <t>2022.10.28</t>
  </si>
  <si>
    <t>2022.09.01</t>
  </si>
  <si>
    <t>2022.08.30</t>
  </si>
  <si>
    <t>2022.06.21</t>
  </si>
  <si>
    <t>2022.06.18</t>
  </si>
  <si>
    <t>2022.05.16</t>
  </si>
  <si>
    <t>2022.04.14</t>
  </si>
  <si>
    <t>2022.04.01</t>
  </si>
  <si>
    <t>2022.03.12</t>
  </si>
  <si>
    <t>2022.02.01</t>
  </si>
  <si>
    <t>OZLUCE-KARAKOCAN (ELAZIG) [West 3.0 km]</t>
  </si>
  <si>
    <t>2021.12.23</t>
  </si>
  <si>
    <t>2021.11.21</t>
  </si>
  <si>
    <t>2021.10.22</t>
  </si>
  <si>
    <t>2021.09.26</t>
  </si>
  <si>
    <t>2021.09.17</t>
  </si>
  <si>
    <t>2021.08.20</t>
  </si>
  <si>
    <t>2021.08.17</t>
  </si>
  <si>
    <t>2021.08.15</t>
  </si>
  <si>
    <t>2021.08.12</t>
  </si>
  <si>
    <t>2021.07.19</t>
  </si>
  <si>
    <t>2021.07.16</t>
  </si>
  <si>
    <t>2021.07.09</t>
  </si>
  <si>
    <t>2021.07.06</t>
  </si>
  <si>
    <t>2021.06.30</t>
  </si>
  <si>
    <t>2021.06.19</t>
  </si>
  <si>
    <t>2021.05.20</t>
  </si>
  <si>
    <t>2021.05.12</t>
  </si>
  <si>
    <t>2021.03.08</t>
  </si>
  <si>
    <t>2021.02.22</t>
  </si>
  <si>
    <t>2021.02.14</t>
  </si>
  <si>
    <t>2021.02.10</t>
  </si>
  <si>
    <t>2021.01.07</t>
  </si>
  <si>
    <t>2021.01.02</t>
  </si>
  <si>
    <t>2020.12.10</t>
  </si>
  <si>
    <t>2020.11.10</t>
  </si>
  <si>
    <t>2020.11.05</t>
  </si>
  <si>
    <t>2020.11.03</t>
  </si>
  <si>
    <t>2020.09.29</t>
  </si>
  <si>
    <t>2020.09.19</t>
  </si>
  <si>
    <t>2020.08.19</t>
  </si>
  <si>
    <t>2020.07.31</t>
  </si>
  <si>
    <t>2020.07.30</t>
  </si>
  <si>
    <t>2020.07.25</t>
  </si>
  <si>
    <t>2020.07.17</t>
  </si>
  <si>
    <t>ULUKOY- (MALATYA) [East 2.6 km]</t>
  </si>
  <si>
    <t>2020.06.21</t>
  </si>
  <si>
    <t>2020.06.02</t>
  </si>
  <si>
    <t>2020.05.31</t>
  </si>
  <si>
    <t>2020.05.25</t>
  </si>
  <si>
    <t>2020.05.09</t>
  </si>
  <si>
    <t>2020.05.03</t>
  </si>
  <si>
    <t>2020.04.13</t>
  </si>
  <si>
    <t>ORMANLI ACIKLARI-ISTANBUL (KARADENIZ)</t>
  </si>
  <si>
    <t>2020.03.15</t>
  </si>
  <si>
    <t>2020.03.08</t>
  </si>
  <si>
    <t>2020.03.07</t>
  </si>
  <si>
    <t>2020.03.02</t>
  </si>
  <si>
    <t>KARAKURT-KIRKAGAC (MANISA) [West 0.8 km]</t>
  </si>
  <si>
    <t>2020.02.07</t>
  </si>
  <si>
    <t>2019.08.21</t>
  </si>
  <si>
    <t>2019.07.19</t>
  </si>
  <si>
    <t>2019.04.12</t>
  </si>
  <si>
    <t>2019.03.24</t>
  </si>
  <si>
    <t>2019.02.11</t>
  </si>
  <si>
    <t>FETHIYE KORFEZI (AKDENIZ)</t>
  </si>
  <si>
    <t>2019.02.06</t>
  </si>
  <si>
    <t>2018.12.24</t>
  </si>
  <si>
    <t>2018.11.07</t>
  </si>
  <si>
    <t>2018.10.29</t>
  </si>
  <si>
    <t>2018.10.23</t>
  </si>
  <si>
    <t>2018.10.15</t>
  </si>
  <si>
    <t>2018.09.23</t>
  </si>
  <si>
    <t>2018.08.12</t>
  </si>
  <si>
    <t>2018.07.03</t>
  </si>
  <si>
    <t>2018.06.09</t>
  </si>
  <si>
    <t>2018.03.26</t>
  </si>
  <si>
    <t>2018.03.16</t>
  </si>
  <si>
    <t>2018.01.14</t>
  </si>
  <si>
    <t>GULPINAR ACIKLARI-CANAKKALE (EGE DENIZI)</t>
  </si>
  <si>
    <t>2017.10.05</t>
  </si>
  <si>
    <t>BAKLANKUYUCAK-BOZKURT (DENIZLI) [West 4.3 km]</t>
  </si>
  <si>
    <t>2017.09.28</t>
  </si>
  <si>
    <t>2017.09.08</t>
  </si>
  <si>
    <t>2017.08.21</t>
  </si>
  <si>
    <t>2017.08.15</t>
  </si>
  <si>
    <t>BAHCEYAKASI-BODRUM (MUGLA) [East 2.9 km]</t>
  </si>
  <si>
    <t>2017.07.31</t>
  </si>
  <si>
    <t>2017.07.29</t>
  </si>
  <si>
    <t>2017.07.08</t>
  </si>
  <si>
    <t>2017.07.04</t>
  </si>
  <si>
    <t>2017.06.23</t>
  </si>
  <si>
    <t>2017.06.10</t>
  </si>
  <si>
    <t>2017.05.07</t>
  </si>
  <si>
    <t>2017.05.01</t>
  </si>
  <si>
    <t>2017.04.17</t>
  </si>
  <si>
    <t>2017.04.01</t>
  </si>
  <si>
    <t>2017.03.08</t>
  </si>
  <si>
    <t>2017.02.27</t>
  </si>
  <si>
    <t>2017.02.19</t>
  </si>
  <si>
    <t>2017.02.11</t>
  </si>
  <si>
    <t>YESILPINAR-HEKIMHAN (MALATYA) [West 5.3 km]</t>
  </si>
  <si>
    <t>2016.11.30</t>
  </si>
  <si>
    <t>TASCILAR-CAMELI (DENIZLI) [  4.94 km]</t>
  </si>
  <si>
    <t>TURUNCOVA-FINIKE (ANTALYA) [  5.19 km]</t>
  </si>
  <si>
    <t>2016.11.20</t>
  </si>
  <si>
    <t>KOZLUCA- (VAN) [  4.27 km]</t>
  </si>
  <si>
    <t>2016.11.01</t>
  </si>
  <si>
    <t>2016.10.09</t>
  </si>
  <si>
    <t>2016.09.21</t>
  </si>
  <si>
    <t>2016.07.30</t>
  </si>
  <si>
    <t>YAZIR-CAL (DENIZLI) [West 3.4 km]</t>
  </si>
  <si>
    <t>2016.06.19</t>
  </si>
  <si>
    <t>2016.06.04</t>
  </si>
  <si>
    <t>2016.05.27</t>
  </si>
  <si>
    <t>2016.05.25</t>
  </si>
  <si>
    <t>ILIPINAR-KARLIOVA (BINGOL) [  3.15 km]</t>
  </si>
  <si>
    <t>2016.05.05</t>
  </si>
  <si>
    <t>2016.04.27</t>
  </si>
  <si>
    <t>2016.04.26</t>
  </si>
  <si>
    <t>GUNDEGER-MUSABEYLI (KILIS) [  .79 km]</t>
  </si>
  <si>
    <t>2016.04.23</t>
  </si>
  <si>
    <t>SAPANOZU-HASSA (HATAY) [  1.82 km]</t>
  </si>
  <si>
    <t>2016.04.16</t>
  </si>
  <si>
    <t>SARIBALTA-CEMISGEZEK (TUNCELI) [  2.38 km]</t>
  </si>
  <si>
    <t>2016.04.06</t>
  </si>
  <si>
    <t>2016.03.30</t>
  </si>
  <si>
    <t>2016.02.06</t>
  </si>
  <si>
    <t>SAZOBA-AKHISAR (MANISA) [  2.1 km]</t>
  </si>
  <si>
    <t>2016.02.05</t>
  </si>
  <si>
    <t>ELMALIYURT-GOLHISAR (BURDUR) [  2.34 km]</t>
  </si>
  <si>
    <t>2016.01.16</t>
  </si>
  <si>
    <t>2015.09.18</t>
  </si>
  <si>
    <t>2015.08.23</t>
  </si>
  <si>
    <t>BAGOZU-KOZAN (ADANA) [  2.53 km]</t>
  </si>
  <si>
    <t>2015.07.25</t>
  </si>
  <si>
    <t>2015.07.16</t>
  </si>
  <si>
    <t>2015.07.02</t>
  </si>
  <si>
    <t>2015.06.01</t>
  </si>
  <si>
    <t>2015.04.09</t>
  </si>
  <si>
    <t>2015.01.22</t>
  </si>
  <si>
    <t>GOKAHMETLI-ANDIRIN (KAHRAMANMARAS) [  1.23 km]</t>
  </si>
  <si>
    <t>2014.10.20</t>
  </si>
  <si>
    <t>2014.10.18</t>
  </si>
  <si>
    <t>2014.10.11</t>
  </si>
  <si>
    <t>KAYADIBI- (BARTIN) [East 2.0 km]</t>
  </si>
  <si>
    <t>2014.08.14</t>
  </si>
  <si>
    <t>2014.07.18</t>
  </si>
  <si>
    <t>2014.07.12</t>
  </si>
  <si>
    <t>2014.04.19</t>
  </si>
  <si>
    <t>2014.04.07</t>
  </si>
  <si>
    <t>2014.03.25</t>
  </si>
  <si>
    <t>2014.01.29</t>
  </si>
  <si>
    <t>2013.12.29</t>
  </si>
  <si>
    <t>ERMISLER- (VAN) [East 2.9 km]</t>
  </si>
  <si>
    <t>2013.12.16</t>
  </si>
  <si>
    <t>2013.11.30</t>
  </si>
  <si>
    <t>2013.11.09</t>
  </si>
  <si>
    <t>2013.09.26</t>
  </si>
  <si>
    <t>2013.09.08</t>
  </si>
  <si>
    <t>2013.08.06</t>
  </si>
  <si>
    <t>CAMILIYAYLA-BOZUYUK (BILECIK) [  4.24 km]</t>
  </si>
  <si>
    <t>2013.06.26</t>
  </si>
  <si>
    <t>2013.06.21</t>
  </si>
  <si>
    <t>2013.06.09</t>
  </si>
  <si>
    <t>2013.06.04</t>
  </si>
  <si>
    <t>YELKEN-GURUN (SiVAS) [  3.05 km]</t>
  </si>
  <si>
    <t>2013.05.20</t>
  </si>
  <si>
    <t>2013.05.06</t>
  </si>
  <si>
    <t>2013.05.01</t>
  </si>
  <si>
    <t>2013.04.11</t>
  </si>
  <si>
    <t>2013.03.20</t>
  </si>
  <si>
    <t>2013.03.10</t>
  </si>
  <si>
    <t>2013.01.31</t>
  </si>
  <si>
    <t>ESENKOC-MURADIYE (VAN) [West 0.5 km]</t>
  </si>
  <si>
    <t>2012.12.27</t>
  </si>
  <si>
    <t>2012.12.01</t>
  </si>
  <si>
    <t>2012.11.25</t>
  </si>
  <si>
    <t>2012.11.18</t>
  </si>
  <si>
    <t>2012.11.09</t>
  </si>
  <si>
    <t>2012.10.30</t>
  </si>
  <si>
    <t>GEMLiK Kï¿½RFEZi (MARMARA DENiZi)</t>
  </si>
  <si>
    <t>2012.10.09</t>
  </si>
  <si>
    <t>2012.08.27</t>
  </si>
  <si>
    <t>SAKIZ ADASI (EGE DENiZi)</t>
  </si>
  <si>
    <t>2012.07.07</t>
  </si>
  <si>
    <t>2012.06.28</t>
  </si>
  <si>
    <t>GOLLU- (VAN) [East 2.8 km]</t>
  </si>
  <si>
    <t>2012.06.27</t>
  </si>
  <si>
    <t>2012.06.20</t>
  </si>
  <si>
    <t>MAViKENT Aï¿½IKLARI-ANTALYA (AKDENiZ)</t>
  </si>
  <si>
    <t>2012.04.10</t>
  </si>
  <si>
    <t>ONGUN-GURPINAR (VAN) [East 1.6 km]</t>
  </si>
  <si>
    <t>2012.03.07</t>
  </si>
  <si>
    <t>TAVAKLI Aï¿½IKLARI-ï¿½ANAKKALE (EGE DENiZi)</t>
  </si>
  <si>
    <t>2012.01.28</t>
  </si>
  <si>
    <t>2012.01.23</t>
  </si>
  <si>
    <t>2012.01.22</t>
  </si>
  <si>
    <t>2012.01.19</t>
  </si>
  <si>
    <t>2012.01.14</t>
  </si>
  <si>
    <t>AKINCILAR (SiVAS) [West  .79 km]</t>
  </si>
  <si>
    <t>2012.01.07</t>
  </si>
  <si>
    <t>2011.12.15</t>
  </si>
  <si>
    <t>2011.11.10</t>
  </si>
  <si>
    <t>CITOREN- (VAN) [West 6.0 km]</t>
  </si>
  <si>
    <t>KELLE- (VAN) [West 3.5 km]</t>
  </si>
  <si>
    <t>2011.10.08</t>
  </si>
  <si>
    <t>2011.09.04</t>
  </si>
  <si>
    <t>2011.08.26</t>
  </si>
  <si>
    <t>2011.08.10</t>
  </si>
  <si>
    <t>2011.08.01</t>
  </si>
  <si>
    <t>2011.07.03</t>
  </si>
  <si>
    <t>2011.06.05</t>
  </si>
  <si>
    <t>2011.04.27</t>
  </si>
  <si>
    <t>2011.04.23</t>
  </si>
  <si>
    <t>2011.04.22</t>
  </si>
  <si>
    <t>TASCILAR-CAMELI (DENIZLI) [East 1.9 km]</t>
  </si>
  <si>
    <t>2011.04.10</t>
  </si>
  <si>
    <t>2011.04.03</t>
  </si>
  <si>
    <t>2011.03.09</t>
  </si>
  <si>
    <t>2011.01.23</t>
  </si>
  <si>
    <t>2010.12.31</t>
  </si>
  <si>
    <t>Mï¿½REFTE Aï¿½IKLARI-TEKIRDAG (MARMARA DENIZI)</t>
  </si>
  <si>
    <t>2010.12.14</t>
  </si>
  <si>
    <t>2010.12.08</t>
  </si>
  <si>
    <t>2010.10.29</t>
  </si>
  <si>
    <t>KOCYATAGI- (ERZINCAN) [West 4.7 km]</t>
  </si>
  <si>
    <t>2010.01.25</t>
  </si>
  <si>
    <t>2009.09.15</t>
  </si>
  <si>
    <t>2009.08.31</t>
  </si>
  <si>
    <t>2009.08.24</t>
  </si>
  <si>
    <t>2009.07.12</t>
  </si>
  <si>
    <t>2009.07.05</t>
  </si>
  <si>
    <t>2009.05.31</t>
  </si>
  <si>
    <t>2009.05.27</t>
  </si>
  <si>
    <t>ADABAG-TATVAN (BITLIS) [East 15.3 km]</t>
  </si>
  <si>
    <t>2009.04.30</t>
  </si>
  <si>
    <t>2009.04.12</t>
  </si>
  <si>
    <t>2009.04.01</t>
  </si>
  <si>
    <t>2009.03.01</t>
  </si>
  <si>
    <t>2009.01.18</t>
  </si>
  <si>
    <t>LEYLEKLI-EMIRDAG (AFYONKARAHISAR) [West 8.7 km]</t>
  </si>
  <si>
    <t>2009.01.11</t>
  </si>
  <si>
    <t>2008.12.24</t>
  </si>
  <si>
    <t>2008.12.14</t>
  </si>
  <si>
    <t>2008.11.13</t>
  </si>
  <si>
    <t>2008.08.01</t>
  </si>
  <si>
    <t>2008.07.20</t>
  </si>
  <si>
    <t>2008.07.12</t>
  </si>
  <si>
    <t>2008.06.29</t>
  </si>
  <si>
    <t>2008.06.27</t>
  </si>
  <si>
    <t>2008.06.03</t>
  </si>
  <si>
    <t>2008.05.28</t>
  </si>
  <si>
    <t>2008.05.19</t>
  </si>
  <si>
    <t>2008.05.03</t>
  </si>
  <si>
    <t>2008.01.22</t>
  </si>
  <si>
    <t>2008.01.04</t>
  </si>
  <si>
    <t>2007.11.15</t>
  </si>
  <si>
    <t>2007.11.11</t>
  </si>
  <si>
    <t>2007.09.29</t>
  </si>
  <si>
    <t>2007.09.22</t>
  </si>
  <si>
    <t>2007.09.20</t>
  </si>
  <si>
    <t>2007.08.26</t>
  </si>
  <si>
    <t>2007.08.01</t>
  </si>
  <si>
    <t>BAYRAKTAR-IZMIT (KOCAELI) [West 0.1 km]</t>
  </si>
  <si>
    <t>2007.07.29</t>
  </si>
  <si>
    <t>2007.06.10</t>
  </si>
  <si>
    <t>2007.05.14</t>
  </si>
  <si>
    <t>2007.05.09</t>
  </si>
  <si>
    <t>2007.04.23</t>
  </si>
  <si>
    <t>2007.04.22</t>
  </si>
  <si>
    <t>2007.04.02</t>
  </si>
  <si>
    <t>2007.03.12</t>
  </si>
  <si>
    <t>2007.03.11</t>
  </si>
  <si>
    <t>2007.02.14</t>
  </si>
  <si>
    <t>2007.02.03</t>
  </si>
  <si>
    <t>2006.12.28</t>
  </si>
  <si>
    <t>2006.11.30</t>
  </si>
  <si>
    <t>2006.11.16</t>
  </si>
  <si>
    <t>2006.10.11</t>
  </si>
  <si>
    <t>2006.09.03</t>
  </si>
  <si>
    <t>2006.08.10</t>
  </si>
  <si>
    <t>ELMASUYU-SIVRICE (ELAZIG) [West 3.0 km]</t>
  </si>
  <si>
    <t>2006.08.09</t>
  </si>
  <si>
    <t>2006.07.01</t>
  </si>
  <si>
    <t>2006.06.10</t>
  </si>
  <si>
    <t>2006.04.23</t>
  </si>
  <si>
    <t>2006.04.06</t>
  </si>
  <si>
    <t>2006.03.24</t>
  </si>
  <si>
    <t>2006.02.01</t>
  </si>
  <si>
    <t>2005.11.10</t>
  </si>
  <si>
    <t>2005.10.28</t>
  </si>
  <si>
    <t>2005.10.27</t>
  </si>
  <si>
    <t>2005.10.24</t>
  </si>
  <si>
    <t>2005.09.24</t>
  </si>
  <si>
    <t>2005.08.17</t>
  </si>
  <si>
    <t>2005.07.07</t>
  </si>
  <si>
    <t>2005.07.03</t>
  </si>
  <si>
    <t>2005.05.31</t>
  </si>
  <si>
    <t>KONAK- (HAKKARI) [East 4.0 km]</t>
  </si>
  <si>
    <t>DURANKAYA- (HAKKARI) [East 3.4 km]</t>
  </si>
  <si>
    <t>2005.05.13</t>
  </si>
  <si>
    <t>2005.03.16</t>
  </si>
  <si>
    <t>2005.02.18</t>
  </si>
  <si>
    <t>2005.01.14</t>
  </si>
  <si>
    <t>2004.11.26</t>
  </si>
  <si>
    <t>2004.11.15</t>
  </si>
  <si>
    <t>2004.10.28</t>
  </si>
  <si>
    <t>2004.10.03</t>
  </si>
  <si>
    <t>2004.09.29</t>
  </si>
  <si>
    <t>2004.08.09</t>
  </si>
  <si>
    <t>2004.07.24</t>
  </si>
  <si>
    <t>2004.07.23</t>
  </si>
  <si>
    <t>2004.07.17</t>
  </si>
  <si>
    <t>2004.06.04</t>
  </si>
  <si>
    <t>2004.05.31</t>
  </si>
  <si>
    <t>2004.05.12</t>
  </si>
  <si>
    <t>2004.04.03</t>
  </si>
  <si>
    <t>2004.03.27</t>
  </si>
  <si>
    <t>2004.02.03</t>
  </si>
  <si>
    <t>KIRAN ISIKLAR-KELES (BURSA) [East 1.0 km]</t>
  </si>
  <si>
    <t>2003.12.01</t>
  </si>
  <si>
    <t>2003.10.27</t>
  </si>
  <si>
    <t>2003.10.11</t>
  </si>
  <si>
    <t>YENIKOY-REFAHIYE (ERZINCAN) [East 4.7 km]</t>
  </si>
  <si>
    <t>2003.09.18</t>
  </si>
  <si>
    <t>2003.08.31</t>
  </si>
  <si>
    <t>2003.08.30</t>
  </si>
  <si>
    <t>2003.06.11</t>
  </si>
  <si>
    <t>2003.05.15</t>
  </si>
  <si>
    <t>2003.05.02</t>
  </si>
  <si>
    <t>2003.03.25</t>
  </si>
  <si>
    <t>2003.03.09</t>
  </si>
  <si>
    <t>2003.02.27</t>
  </si>
  <si>
    <t>2003.02.10</t>
  </si>
  <si>
    <t>2003.01.29</t>
  </si>
  <si>
    <t>2002.11.02</t>
  </si>
  <si>
    <t>2002.09.17</t>
  </si>
  <si>
    <t>2002.08.24</t>
  </si>
  <si>
    <t>2002.08.23</t>
  </si>
  <si>
    <t>2002.07.23</t>
  </si>
  <si>
    <t>2002.06.09</t>
  </si>
  <si>
    <t>2002.05.18</t>
  </si>
  <si>
    <t>2002.05.08</t>
  </si>
  <si>
    <t>2002.05.01</t>
  </si>
  <si>
    <t>BEYCIK-KEMER (ANTALYA) [East 4.0 km]</t>
  </si>
  <si>
    <t>2002.04.10</t>
  </si>
  <si>
    <t>2002.04.05</t>
  </si>
  <si>
    <t>2002.02.17</t>
  </si>
  <si>
    <t>2002.01.17</t>
  </si>
  <si>
    <t>2001.12.29</t>
  </si>
  <si>
    <t>2001.11.28</t>
  </si>
  <si>
    <t>2001.11.05</t>
  </si>
  <si>
    <t>2001.10.08</t>
  </si>
  <si>
    <t>2001.09.26</t>
  </si>
  <si>
    <t>2001.09.17</t>
  </si>
  <si>
    <t>2001.09.13</t>
  </si>
  <si>
    <t>2001.08.12</t>
  </si>
  <si>
    <t>2001.06.26</t>
  </si>
  <si>
    <t>OLUKLU-DUZICI (OSMANIYE) [West 1.9 km]</t>
  </si>
  <si>
    <t>2001.06.20</t>
  </si>
  <si>
    <t>2001.05.20</t>
  </si>
  <si>
    <t>2001.04.23</t>
  </si>
  <si>
    <t>2001.04.02</t>
  </si>
  <si>
    <t>2001.03.14</t>
  </si>
  <si>
    <t>2001.02.10</t>
  </si>
  <si>
    <t>2001.01.16</t>
  </si>
  <si>
    <t>2000.12.31</t>
  </si>
  <si>
    <t>2000.09.27</t>
  </si>
  <si>
    <t>2000.09.24</t>
  </si>
  <si>
    <t>2000.09.19</t>
  </si>
  <si>
    <t>2000.09.02</t>
  </si>
  <si>
    <t>2000.08.17</t>
  </si>
  <si>
    <t>2000.08.07</t>
  </si>
  <si>
    <t>DEREICI-SAVUR (MARDIN) [West 1.0 km]</t>
  </si>
  <si>
    <t>2000.06.29</t>
  </si>
  <si>
    <t>2000.04.08</t>
  </si>
  <si>
    <t>2000.03.31</t>
  </si>
  <si>
    <t>2000.01.27</t>
  </si>
  <si>
    <t>1999.12.28</t>
  </si>
  <si>
    <t>PIREDEDE-IMRANLI (SIVAS) [East 1.3 km]</t>
  </si>
  <si>
    <t>1999.12.20</t>
  </si>
  <si>
    <t>1999.12.19</t>
  </si>
  <si>
    <t>1999.12.07</t>
  </si>
  <si>
    <t>1999.11.29</t>
  </si>
  <si>
    <t>SULTANICE-ENEZ (EDIRNE) [West 3.8 km]</t>
  </si>
  <si>
    <t>ILICAKINIK- (BOLU) [West 0.2 km]</t>
  </si>
  <si>
    <t>1999.11.01</t>
  </si>
  <si>
    <t>1999.09.06</t>
  </si>
  <si>
    <t>1999.09.02</t>
  </si>
  <si>
    <t>YALOVA Aï¿½IKLARI (MARMARA DENIZI)</t>
  </si>
  <si>
    <t>1999.07.31</t>
  </si>
  <si>
    <t>1999.07.12</t>
  </si>
  <si>
    <t>1999.07.10</t>
  </si>
  <si>
    <t>1999.06.28</t>
  </si>
  <si>
    <t>1999.06.09</t>
  </si>
  <si>
    <t>1999.05.05</t>
  </si>
  <si>
    <t>1999.05.01</t>
  </si>
  <si>
    <t>1999.04.11</t>
  </si>
  <si>
    <t>1999.04.05</t>
  </si>
  <si>
    <t>1999.03.28</t>
  </si>
  <si>
    <t>1999.03.15</t>
  </si>
  <si>
    <t>1999.02.14</t>
  </si>
  <si>
    <t>1998.12.13</t>
  </si>
  <si>
    <t>1998.11.30</t>
  </si>
  <si>
    <t>1998.11.06</t>
  </si>
  <si>
    <t>1998.10.01</t>
  </si>
  <si>
    <t>1998.08.18</t>
  </si>
  <si>
    <t>1998.08.04</t>
  </si>
  <si>
    <t>1998.07.17</t>
  </si>
  <si>
    <t>1998.07.15</t>
  </si>
  <si>
    <t>1998.05.19</t>
  </si>
  <si>
    <t>1998.05.11</t>
  </si>
  <si>
    <t>1998.04.01</t>
  </si>
  <si>
    <t>1998.03.15</t>
  </si>
  <si>
    <t>AKPINAR- (ADIYAMAN) [East 3.5 km]</t>
  </si>
  <si>
    <t>1997.12.28</t>
  </si>
  <si>
    <t>1997.12.12</t>
  </si>
  <si>
    <t>1997.11.05</t>
  </si>
  <si>
    <t>1997.10.23</t>
  </si>
  <si>
    <t>1997.10.18</t>
  </si>
  <si>
    <t>1997.10.10</t>
  </si>
  <si>
    <t>COMAKLI- (VAN) [West 2.7 km]</t>
  </si>
  <si>
    <t>1997.09.26</t>
  </si>
  <si>
    <t>1997.07.18</t>
  </si>
  <si>
    <t>1997.06.26</t>
  </si>
  <si>
    <t>1997.06.01</t>
  </si>
  <si>
    <t>1997.04.10</t>
  </si>
  <si>
    <t>1997.03.14</t>
  </si>
  <si>
    <t>1997.02.26</t>
  </si>
  <si>
    <t>1997.01.23</t>
  </si>
  <si>
    <t>TOPRAKHISAR-ALTINOZU (HATAY) [East 0.9 km]</t>
  </si>
  <si>
    <t>1996.12.31</t>
  </si>
  <si>
    <t>1996.12.07</t>
  </si>
  <si>
    <t>1996.12.01</t>
  </si>
  <si>
    <t>1996.11.13</t>
  </si>
  <si>
    <t>1996.10.19</t>
  </si>
  <si>
    <t>1996.09.21</t>
  </si>
  <si>
    <t>MEDAR-AKHISAR (MANISA) [East 2.4 km]</t>
  </si>
  <si>
    <t>1996.09.12</t>
  </si>
  <si>
    <t>1996.09.11</t>
  </si>
  <si>
    <t>1996.08.27</t>
  </si>
  <si>
    <t>1996.08.23</t>
  </si>
  <si>
    <t>1996.08.19</t>
  </si>
  <si>
    <t>1996.08.12</t>
  </si>
  <si>
    <t>1996.07.29</t>
  </si>
  <si>
    <t>1996.07.25</t>
  </si>
  <si>
    <t>1996.06.20</t>
  </si>
  <si>
    <t>1996.05.21</t>
  </si>
  <si>
    <t>1996.05.20</t>
  </si>
  <si>
    <t>1996.05.01</t>
  </si>
  <si>
    <t>GULYAZI-KIZILOREN (AFYONKARAHISAR) [West 1.4 km]</t>
  </si>
  <si>
    <t>1996.04.15</t>
  </si>
  <si>
    <t>1996.02.20</t>
  </si>
  <si>
    <t>1996.02.14</t>
  </si>
  <si>
    <t>1995.12.11</t>
  </si>
  <si>
    <t>1995.10.26</t>
  </si>
  <si>
    <t>1995.10.13</t>
  </si>
  <si>
    <t>1995.10.02</t>
  </si>
  <si>
    <t>KOCYATAGI-SUHUT (AFYONKARAHISAR) [West 1.2 km]</t>
  </si>
  <si>
    <t>1995.06.22</t>
  </si>
  <si>
    <t>1995.06.21</t>
  </si>
  <si>
    <t>1995.06.18</t>
  </si>
  <si>
    <t>SARIGUNEY-CAYIRLI (ERZINCAN) [East 1.6 km]</t>
  </si>
  <si>
    <t>1995.06.05</t>
  </si>
  <si>
    <t>1995.05.27</t>
  </si>
  <si>
    <t>1995.04.26</t>
  </si>
  <si>
    <t>1995.04.16</t>
  </si>
  <si>
    <t>1995.04.04</t>
  </si>
  <si>
    <t>1995.02.21</t>
  </si>
  <si>
    <t>1994.11.04</t>
  </si>
  <si>
    <t>1994.09.05</t>
  </si>
  <si>
    <t>1994.08.08</t>
  </si>
  <si>
    <t>1994.06.03</t>
  </si>
  <si>
    <t>1994.05.28</t>
  </si>
  <si>
    <t>1994.05.06</t>
  </si>
  <si>
    <t>1994.03.28</t>
  </si>
  <si>
    <t>1994.02.21</t>
  </si>
  <si>
    <t>1994.02.06</t>
  </si>
  <si>
    <t>1994.01.15</t>
  </si>
  <si>
    <t>1993.06.06</t>
  </si>
  <si>
    <t>1993.05.31</t>
  </si>
  <si>
    <t>1993.05.30</t>
  </si>
  <si>
    <t>1993.03.29</t>
  </si>
  <si>
    <t>1992.12.10</t>
  </si>
  <si>
    <t>1992.10.08</t>
  </si>
  <si>
    <t>1992.09.02</t>
  </si>
  <si>
    <t>1992.08.04</t>
  </si>
  <si>
    <t>1992.07.12</t>
  </si>
  <si>
    <t>1992.05.28</t>
  </si>
  <si>
    <t>1992.05.25</t>
  </si>
  <si>
    <t>1992.04.05</t>
  </si>
  <si>
    <t>1992.03.11</t>
  </si>
  <si>
    <t>1991.11.18</t>
  </si>
  <si>
    <t>1991.11.11</t>
  </si>
  <si>
    <t>1991.11.09</t>
  </si>
  <si>
    <t>1991.10.14</t>
  </si>
  <si>
    <t>1991.10.11</t>
  </si>
  <si>
    <t>1991.10.04</t>
  </si>
  <si>
    <t>HISARCANDIR-KONYAALTI (ANTALYA) [East 6.9 km]</t>
  </si>
  <si>
    <t>1991.08.11</t>
  </si>
  <si>
    <t>1991.07.28</t>
  </si>
  <si>
    <t>YUVALAK-TEFENNI (BURDUR) [West 3.9 km]</t>
  </si>
  <si>
    <t>1991.07.22</t>
  </si>
  <si>
    <t>1991.07.16</t>
  </si>
  <si>
    <t>1991.06.26</t>
  </si>
  <si>
    <t>1991.06.15</t>
  </si>
  <si>
    <t>1991.04.27</t>
  </si>
  <si>
    <t>1991.03.28</t>
  </si>
  <si>
    <t>1991.03.12</t>
  </si>
  <si>
    <t>1991.02.20</t>
  </si>
  <si>
    <t>1991.01.16</t>
  </si>
  <si>
    <t>1991.01.07</t>
  </si>
  <si>
    <t>1990.12.13</t>
  </si>
  <si>
    <t>1990.11.19</t>
  </si>
  <si>
    <t>1990.11.12</t>
  </si>
  <si>
    <t>1990.09.18</t>
  </si>
  <si>
    <t>1990.08.07</t>
  </si>
  <si>
    <t>EVCILER-GOLHISAR (BURDUR) [East 3.6 km]</t>
  </si>
  <si>
    <t>1990.07.05</t>
  </si>
  <si>
    <t>SIDE Aï¿½IKLARI-ANTALYA (AKDENIZ)</t>
  </si>
  <si>
    <t>1990.06.29</t>
  </si>
  <si>
    <t>1990.06.10</t>
  </si>
  <si>
    <t>SOFULAR Aï¿½IKLARI-ISTANBUL (KARADENIZ)</t>
  </si>
  <si>
    <t>1990.05.12</t>
  </si>
  <si>
    <t>1990.05.11</t>
  </si>
  <si>
    <t>1990.05.09</t>
  </si>
  <si>
    <t>1990.04.24</t>
  </si>
  <si>
    <t>KAZANPINAR-KELKIT (GUMUSHANE) [East 1.1 km]</t>
  </si>
  <si>
    <t>1990.02.25</t>
  </si>
  <si>
    <t>1990.02.10</t>
  </si>
  <si>
    <t>1990.01.20</t>
  </si>
  <si>
    <t>1990.01.11</t>
  </si>
  <si>
    <t>1989.12.17</t>
  </si>
  <si>
    <t>1989.11.28</t>
  </si>
  <si>
    <t>1989.10.14</t>
  </si>
  <si>
    <t>1989.07.25</t>
  </si>
  <si>
    <t>1989.07.20</t>
  </si>
  <si>
    <t>1989.07.01</t>
  </si>
  <si>
    <t>1989.06.06</t>
  </si>
  <si>
    <t>1989.05.31</t>
  </si>
  <si>
    <t>ORTAMANDIRA- (BALIKESIR) [East 0.8 km]</t>
  </si>
  <si>
    <t>1989.05.08</t>
  </si>
  <si>
    <t>1989.04.29</t>
  </si>
  <si>
    <t>1989.01.14</t>
  </si>
  <si>
    <t>1988.11.25</t>
  </si>
  <si>
    <t>1988.08.20</t>
  </si>
  <si>
    <t>1988.07.09</t>
  </si>
  <si>
    <t>1988.06.24</t>
  </si>
  <si>
    <t>1988.06.23</t>
  </si>
  <si>
    <t>1988.06.14</t>
  </si>
  <si>
    <t>1988.04.23</t>
  </si>
  <si>
    <t>1988.03.17</t>
  </si>
  <si>
    <t>1987.09.02</t>
  </si>
  <si>
    <t>1987.08.23</t>
  </si>
  <si>
    <t>1987.01.29</t>
  </si>
  <si>
    <t>1987.01.20</t>
  </si>
  <si>
    <t>1987.01.01</t>
  </si>
  <si>
    <t>1986.09.23</t>
  </si>
  <si>
    <t>1986.08.18</t>
  </si>
  <si>
    <t>1986.06.09</t>
  </si>
  <si>
    <t>1986.06.01</t>
  </si>
  <si>
    <t>SEYITOBA-SARUHANLI (MANISA) [West 1.9 km]</t>
  </si>
  <si>
    <t>1986.05.20</t>
  </si>
  <si>
    <t>1986.05.15</t>
  </si>
  <si>
    <t>1986.03.25</t>
  </si>
  <si>
    <t>1986.01.03</t>
  </si>
  <si>
    <t>1985.09.23</t>
  </si>
  <si>
    <t>1985.09.03</t>
  </si>
  <si>
    <t>1985.05.22</t>
  </si>
  <si>
    <t>1985.05.14</t>
  </si>
  <si>
    <t>1985.04.10</t>
  </si>
  <si>
    <t>1985.03.17</t>
  </si>
  <si>
    <t>1984.12.26</t>
  </si>
  <si>
    <t>1984.10.23</t>
  </si>
  <si>
    <t>1984.10.06</t>
  </si>
  <si>
    <t>1984.08.27</t>
  </si>
  <si>
    <t>1984.08.25</t>
  </si>
  <si>
    <t>1984.08.24</t>
  </si>
  <si>
    <t>1984.07.31</t>
  </si>
  <si>
    <t>1984.06.23</t>
  </si>
  <si>
    <t>1984.05.26</t>
  </si>
  <si>
    <t>1984.05.23</t>
  </si>
  <si>
    <t>1984.03.14</t>
  </si>
  <si>
    <t>1984.03.08</t>
  </si>
  <si>
    <t>1984.03.01</t>
  </si>
  <si>
    <t>1984.02.22</t>
  </si>
  <si>
    <t>1984.02.19</t>
  </si>
  <si>
    <t>1984.01.31</t>
  </si>
  <si>
    <t>1983.12.30</t>
  </si>
  <si>
    <t>1983.11.03</t>
  </si>
  <si>
    <t>1983.10.16</t>
  </si>
  <si>
    <t>1983.09.28</t>
  </si>
  <si>
    <t>1983.09.23</t>
  </si>
  <si>
    <t>1983.09.02</t>
  </si>
  <si>
    <t>1983.08.19</t>
  </si>
  <si>
    <t>1983.05.24</t>
  </si>
  <si>
    <t>1983.05.16</t>
  </si>
  <si>
    <t>1983.02.23</t>
  </si>
  <si>
    <t>1982.09.19</t>
  </si>
  <si>
    <t>1982.09.17</t>
  </si>
  <si>
    <t>1982.09.08</t>
  </si>
  <si>
    <t>1982.08.07</t>
  </si>
  <si>
    <t>1982.07.28</t>
  </si>
  <si>
    <t>1982.06.24</t>
  </si>
  <si>
    <t>AKPINAR-IZMIT (KOCAELI) [West 3.7 km]</t>
  </si>
  <si>
    <t>1982.02.17</t>
  </si>
  <si>
    <t>1982.02.08</t>
  </si>
  <si>
    <t>1982.01.06</t>
  </si>
  <si>
    <t>1981.12.30</t>
  </si>
  <si>
    <t>1981.08.11</t>
  </si>
  <si>
    <t>AZIZIYE- (BURDUR) [East 3.8 km]</t>
  </si>
  <si>
    <t>1981.06.07</t>
  </si>
  <si>
    <t>1981.04.11</t>
  </si>
  <si>
    <t>1981.04.10</t>
  </si>
  <si>
    <t>1981.04.08</t>
  </si>
  <si>
    <t>1981.01.03</t>
  </si>
  <si>
    <t>1980.12.08</t>
  </si>
  <si>
    <t>1980.10.27</t>
  </si>
  <si>
    <t>1980.10.05</t>
  </si>
  <si>
    <t>BULANIK- (KAHRAMANMARAS) [East 1.5 km]</t>
  </si>
  <si>
    <t>1980.07.20</t>
  </si>
  <si>
    <t>1980.05.26</t>
  </si>
  <si>
    <t>ASAGIALICOMAK-EMIRDAG (AFYONKARAHISAR) [East 5.4 km]</t>
  </si>
  <si>
    <t>1980.04.21</t>
  </si>
  <si>
    <t>CATAKKOY-OLTU (ERZURUM) [East 2.6 km]</t>
  </si>
  <si>
    <t>1980.01.22</t>
  </si>
  <si>
    <t>1979.11.23</t>
  </si>
  <si>
    <t>1979.11.04</t>
  </si>
  <si>
    <t>1979.10.20</t>
  </si>
  <si>
    <t>1979.10.15</t>
  </si>
  <si>
    <t>1979.10.08</t>
  </si>
  <si>
    <t>1979.08.31</t>
  </si>
  <si>
    <t>1979.08.28</t>
  </si>
  <si>
    <t>1979.08.25</t>
  </si>
  <si>
    <t>1979.07.02</t>
  </si>
  <si>
    <t>1979.06.15</t>
  </si>
  <si>
    <t>1979.04.21</t>
  </si>
  <si>
    <t>1979.03.23</t>
  </si>
  <si>
    <t>1979.02.19</t>
  </si>
  <si>
    <t>1979.01.13</t>
  </si>
  <si>
    <t>1978.10.07</t>
  </si>
  <si>
    <t>1978.09.18</t>
  </si>
  <si>
    <t>1978.08.26</t>
  </si>
  <si>
    <t>1978.06.24</t>
  </si>
  <si>
    <t>1978.05.27</t>
  </si>
  <si>
    <t>1978.04.27</t>
  </si>
  <si>
    <t>1978.04.24</t>
  </si>
  <si>
    <t>1978.04.22</t>
  </si>
  <si>
    <t>1978.04.07</t>
  </si>
  <si>
    <t>1978.02.10</t>
  </si>
  <si>
    <t>1977.12.19</t>
  </si>
  <si>
    <t>1977.09.18</t>
  </si>
  <si>
    <t>1977.06.13</t>
  </si>
  <si>
    <t>1977.06.08</t>
  </si>
  <si>
    <t>1977.05.22</t>
  </si>
  <si>
    <t>1977.04.21</t>
  </si>
  <si>
    <t>1977.03.13</t>
  </si>
  <si>
    <t>1977.03.05</t>
  </si>
  <si>
    <t>1977.01.23</t>
  </si>
  <si>
    <t>1976.10.09</t>
  </si>
  <si>
    <t>1976.10.03</t>
  </si>
  <si>
    <t>1976.09.16</t>
  </si>
  <si>
    <t>1976.09.10</t>
  </si>
  <si>
    <t>1976.09.07</t>
  </si>
  <si>
    <t>1976.09.06</t>
  </si>
  <si>
    <t>MAVIKENT Aï¿½IKLARI-ANTALYA (AKDENIZ)</t>
  </si>
  <si>
    <t>1976.06.19</t>
  </si>
  <si>
    <t>1976.05.26</t>
  </si>
  <si>
    <t>1976.04.03</t>
  </si>
  <si>
    <t>1976.03.11</t>
  </si>
  <si>
    <t>1976.02.25</t>
  </si>
  <si>
    <t>1976.02.14</t>
  </si>
  <si>
    <t>1976.02.02</t>
  </si>
  <si>
    <t>1976.01.21</t>
  </si>
  <si>
    <t>1975.09.04</t>
  </si>
  <si>
    <t>1975.08.30</t>
  </si>
  <si>
    <t>1975.06.21</t>
  </si>
  <si>
    <t>1975.06.04</t>
  </si>
  <si>
    <t>1975.05.07</t>
  </si>
  <si>
    <t>1975.04.22</t>
  </si>
  <si>
    <t>1975.04.18</t>
  </si>
  <si>
    <t>1975.03.28</t>
  </si>
  <si>
    <t>1975.03.19</t>
  </si>
  <si>
    <t>1975.01.04</t>
  </si>
  <si>
    <t>1974.11.25</t>
  </si>
  <si>
    <t>1974.07.20</t>
  </si>
  <si>
    <t>1974.01.17</t>
  </si>
  <si>
    <t>1973.07.19</t>
  </si>
  <si>
    <t>1973.04.21</t>
  </si>
  <si>
    <t>1973.02.21</t>
  </si>
  <si>
    <t>1973.02.11</t>
  </si>
  <si>
    <t>1972.11.16</t>
  </si>
  <si>
    <t>1972.11.06</t>
  </si>
  <si>
    <t>1972.09.22</t>
  </si>
  <si>
    <t>1972.02.04</t>
  </si>
  <si>
    <t>1971.08.28</t>
  </si>
  <si>
    <t>1971.07.19</t>
  </si>
  <si>
    <t>1971.05.07</t>
  </si>
  <si>
    <t>1971.02.18</t>
  </si>
  <si>
    <t>1971.01.30</t>
  </si>
  <si>
    <t>1970.12.26</t>
  </si>
  <si>
    <t>1970.12.13</t>
  </si>
  <si>
    <t>1970.11.15</t>
  </si>
  <si>
    <t>1970.10.23</t>
  </si>
  <si>
    <t>1970.09.15</t>
  </si>
  <si>
    <t>HAMZACIK-DURSUNBEY (BALIKESIR) [East 1.4 km]</t>
  </si>
  <si>
    <t>1970.08.28</t>
  </si>
  <si>
    <t>1970.06.27</t>
  </si>
  <si>
    <t>1970.06.24</t>
  </si>
  <si>
    <t>1970.06.23</t>
  </si>
  <si>
    <t>1970.06.18</t>
  </si>
  <si>
    <t>1970.06.16</t>
  </si>
  <si>
    <t>1970.05.13</t>
  </si>
  <si>
    <t>1970.04.25</t>
  </si>
  <si>
    <t>1970.02.28</t>
  </si>
  <si>
    <t>1969.10.24</t>
  </si>
  <si>
    <t>1969.10.23</t>
  </si>
  <si>
    <t>1969.02.17</t>
  </si>
  <si>
    <t>1968.11.17</t>
  </si>
  <si>
    <t>1968.02.12</t>
  </si>
  <si>
    <t>1967.05.18</t>
  </si>
  <si>
    <t>1967.03.11</t>
  </si>
  <si>
    <t>1967.02.11</t>
  </si>
  <si>
    <t>YIGITHARMANI-SOLHAN (BINGOL) [East 2.7 km]</t>
  </si>
  <si>
    <t>1967.01.09</t>
  </si>
  <si>
    <t>2023.04.10</t>
  </si>
  <si>
    <t>2023.03.26</t>
  </si>
  <si>
    <t>SALKONAK-YESILYURT (MALATYA) [East 5.1 km]</t>
  </si>
  <si>
    <t>2023.03.21</t>
  </si>
  <si>
    <t>SAHINKAYASI- (KAHRAMANMARAS) [West 1.2 km]</t>
  </si>
  <si>
    <t>EKINOZU (KAHRAMANMARAS) [West 2.7 km]</t>
  </si>
  <si>
    <t>KULAHLI-GURUN (SIVAS) [West 3.8 km]</t>
  </si>
  <si>
    <t>CALIS-ELBISTAN (KAHRAMANMARAS) [West 2.3 km]</t>
  </si>
  <si>
    <t>KUMYAZI-MADEN (ELAZIG) [East 1.2 km]</t>
  </si>
  <si>
    <t>OLGUNLAR-YAYLADAGI (HATAY) [West 2.2 km]</t>
  </si>
  <si>
    <t>ORTATEPE-GOKSUN (KAHRAMANMARAS) [East 0.8 km]</t>
  </si>
  <si>
    <t>MAHMUTBEY-GOKSUN (KAHRAMANMARAS) [East 2.7 km]</t>
  </si>
  <si>
    <t>GULUMUSAGI- (MALATYA) [West 5.6 km]</t>
  </si>
  <si>
    <t>KARAGOZ- (MALATYA) [East 1.7 km]</t>
  </si>
  <si>
    <t>BALKAR-GOLBASI (ADIYAMAN) [West 1.0 km]</t>
  </si>
  <si>
    <t>2022.12.27</t>
  </si>
  <si>
    <t>2022.12.14</t>
  </si>
  <si>
    <t>2022.11.19</t>
  </si>
  <si>
    <t>2022.11.18</t>
  </si>
  <si>
    <t>2022.11.16</t>
  </si>
  <si>
    <t>2022.11.03</t>
  </si>
  <si>
    <t>2022.10.23</t>
  </si>
  <si>
    <t>2022.10.12</t>
  </si>
  <si>
    <t>2022.09.23</t>
  </si>
  <si>
    <t>2022.09.19</t>
  </si>
  <si>
    <t>2022.09.18</t>
  </si>
  <si>
    <t>2022.09.04</t>
  </si>
  <si>
    <t>2022.08.17</t>
  </si>
  <si>
    <t>2022.07.10</t>
  </si>
  <si>
    <t>2022.06.17</t>
  </si>
  <si>
    <t>KARAAGAC- (VAN) [West 1.4 km]</t>
  </si>
  <si>
    <t>2022.04.29</t>
  </si>
  <si>
    <t>2022.04.10</t>
  </si>
  <si>
    <t>2022.03.23</t>
  </si>
  <si>
    <t>2022.03.13</t>
  </si>
  <si>
    <t>2022.03.07</t>
  </si>
  <si>
    <t>2022.03.06</t>
  </si>
  <si>
    <t>2022.02.24</t>
  </si>
  <si>
    <t>2022.01.19</t>
  </si>
  <si>
    <t>DIKILITAS-CEYHAN (ADANA) [East 1.1 km]</t>
  </si>
  <si>
    <t>2021.12.27</t>
  </si>
  <si>
    <t>2021.12.20</t>
  </si>
  <si>
    <t>2021.11.11</t>
  </si>
  <si>
    <t>2021.10.27</t>
  </si>
  <si>
    <t>2021.10.02</t>
  </si>
  <si>
    <t>2021.09.28</t>
  </si>
  <si>
    <t>2021.09.27</t>
  </si>
  <si>
    <t>2021.09.16</t>
  </si>
  <si>
    <t>2021.09.13</t>
  </si>
  <si>
    <t>2021.09.09</t>
  </si>
  <si>
    <t>2021.08.10</t>
  </si>
  <si>
    <t>2021.08.05</t>
  </si>
  <si>
    <t>2021.07.20</t>
  </si>
  <si>
    <t>2021.07.14</t>
  </si>
  <si>
    <t>2021.06.03</t>
  </si>
  <si>
    <t>2021.05.06</t>
  </si>
  <si>
    <t>2021.04.23</t>
  </si>
  <si>
    <t>2021.04.19</t>
  </si>
  <si>
    <t>2021.04.16</t>
  </si>
  <si>
    <t>GECIMLI-MUT (MERSIN) [East 5.7 km]</t>
  </si>
  <si>
    <t>2021.04.10</t>
  </si>
  <si>
    <t>2021.04.09</t>
  </si>
  <si>
    <t>2021.02.11</t>
  </si>
  <si>
    <t>CANDARLI KORFEZI (EGE DENIZI)</t>
  </si>
  <si>
    <t>2021.01.27</t>
  </si>
  <si>
    <t>2021.01.17</t>
  </si>
  <si>
    <t>2021.01.12</t>
  </si>
  <si>
    <t>2021.01.11</t>
  </si>
  <si>
    <t>2021.01.01</t>
  </si>
  <si>
    <t>KORULU-CATAK (VAN) [East 2.0 km]</t>
  </si>
  <si>
    <t>2020.12.22</t>
  </si>
  <si>
    <t>2020.12.15</t>
  </si>
  <si>
    <t>2020.12.07</t>
  </si>
  <si>
    <t>2020.12.06</t>
  </si>
  <si>
    <t>KUNDULLU-TUZLUKCU (KONYA) [East 2.6 km]</t>
  </si>
  <si>
    <t>2020.07.18</t>
  </si>
  <si>
    <t>2020.06.12</t>
  </si>
  <si>
    <t>2020.05.27</t>
  </si>
  <si>
    <t>2020.04.23</t>
  </si>
  <si>
    <t>2020.03.27</t>
  </si>
  <si>
    <t>2020.03.10</t>
  </si>
  <si>
    <t>2020.03.05</t>
  </si>
  <si>
    <t>2020.02.20</t>
  </si>
  <si>
    <t>2020.02.19</t>
  </si>
  <si>
    <t>2020.02.13</t>
  </si>
  <si>
    <t>CENGELLI-PUTURGE (MALATYA) [West 0.1 km]</t>
  </si>
  <si>
    <t>2020.01.18</t>
  </si>
  <si>
    <t>2019.12.12</t>
  </si>
  <si>
    <t>2019.11.26</t>
  </si>
  <si>
    <t>2019.11.24</t>
  </si>
  <si>
    <t>2019.11.21</t>
  </si>
  <si>
    <t>2019.10.22</t>
  </si>
  <si>
    <t>2019.10.21</t>
  </si>
  <si>
    <t>2019.10.09</t>
  </si>
  <si>
    <t>2019.09.22</t>
  </si>
  <si>
    <t>2019.09.11</t>
  </si>
  <si>
    <t>2019.09.02</t>
  </si>
  <si>
    <t>2019.08.29</t>
  </si>
  <si>
    <t>2019.07.11</t>
  </si>
  <si>
    <t>2019.06.07</t>
  </si>
  <si>
    <t>2019.05.22</t>
  </si>
  <si>
    <t>2019.04.21</t>
  </si>
  <si>
    <t>2019.04.20</t>
  </si>
  <si>
    <t>2019.04.19</t>
  </si>
  <si>
    <t>2019.04.16</t>
  </si>
  <si>
    <t>ALINCIK-SIVRICE (ELAZIG) [East 1.7 km]</t>
  </si>
  <si>
    <t>2019.04.09</t>
  </si>
  <si>
    <t>KAVACIK-HEKIMHAN (MALATYA) [West 1.9 km]</t>
  </si>
  <si>
    <t>2019.03.11</t>
  </si>
  <si>
    <t>TIRKAZ-SARAYKOY (DENIZLI) [West 2.1 km]</t>
  </si>
  <si>
    <t>2019.03.02</t>
  </si>
  <si>
    <t>TARTISIK-AYVACIK (CANAKKALE) [West 2.1 km]</t>
  </si>
  <si>
    <t>2019.02.24</t>
  </si>
  <si>
    <t>2019.01.11</t>
  </si>
  <si>
    <t>2018.12.22</t>
  </si>
  <si>
    <t>2018.12.15</t>
  </si>
  <si>
    <t>2018.11.10</t>
  </si>
  <si>
    <t>2018.10.14</t>
  </si>
  <si>
    <t>2018.10.10</t>
  </si>
  <si>
    <t>2018.10.05</t>
  </si>
  <si>
    <t>2018.09.11</t>
  </si>
  <si>
    <t>2018.09.01</t>
  </si>
  <si>
    <t>2018.08.25</t>
  </si>
  <si>
    <t>2018.07.18</t>
  </si>
  <si>
    <t>2018.06.21</t>
  </si>
  <si>
    <t>2018.06.10</t>
  </si>
  <si>
    <t>2018.06.08</t>
  </si>
  <si>
    <t>2018.05.13</t>
  </si>
  <si>
    <t>2018.05.04</t>
  </si>
  <si>
    <t>2018.04.20</t>
  </si>
  <si>
    <t>2018.04.14</t>
  </si>
  <si>
    <t>2018.03.12</t>
  </si>
  <si>
    <t>TAVAKLI ACIKLARI-CANAKKALE (EGE DENIZI)</t>
  </si>
  <si>
    <t>2018.01.09</t>
  </si>
  <si>
    <t>2017.12.30</t>
  </si>
  <si>
    <t>2017.12.05</t>
  </si>
  <si>
    <t>2017.11.25</t>
  </si>
  <si>
    <t>OZPINAR-BASKALE (VAN) [East 1.8 km]</t>
  </si>
  <si>
    <t>2017.10.19</t>
  </si>
  <si>
    <t>2017.10.04</t>
  </si>
  <si>
    <t>2017.09.26</t>
  </si>
  <si>
    <t>2017.09.21</t>
  </si>
  <si>
    <t>2017.08.31</t>
  </si>
  <si>
    <t>2017.08.30</t>
  </si>
  <si>
    <t>2017.08.27</t>
  </si>
  <si>
    <t>2017.08.10</t>
  </si>
  <si>
    <t>2017.07.26</t>
  </si>
  <si>
    <t>2017.07.06</t>
  </si>
  <si>
    <t>2017.06.20</t>
  </si>
  <si>
    <t>ELMAPINAR-MECITOZU (CORUM) [East 1.4 km]</t>
  </si>
  <si>
    <t>2017.04.29</t>
  </si>
  <si>
    <t>2017.04.23</t>
  </si>
  <si>
    <t>2017.04.22</t>
  </si>
  <si>
    <t>2017.04.03</t>
  </si>
  <si>
    <t>2017.03.30</t>
  </si>
  <si>
    <t>2017.03.03</t>
  </si>
  <si>
    <t>YARIMBAG-SAMSAT (ADIYAMAN) [West 0.4 km]</t>
  </si>
  <si>
    <t>2017.02.15</t>
  </si>
  <si>
    <t>IRAN-IRAK SINIRI</t>
  </si>
  <si>
    <t>2017.02.04</t>
  </si>
  <si>
    <t>2017.02.03</t>
  </si>
  <si>
    <t>2016.12.13</t>
  </si>
  <si>
    <t>BAGRIACIK-OZALP (VAN) [  3.71 km]</t>
  </si>
  <si>
    <t>2016.11.21</t>
  </si>
  <si>
    <t>SUBASI-GOLOVA (SIVAS) [  1.23 km]</t>
  </si>
  <si>
    <t>2016.11.14</t>
  </si>
  <si>
    <t>2016.11.08</t>
  </si>
  <si>
    <t>2016.09.25</t>
  </si>
  <si>
    <t>2016.09.24</t>
  </si>
  <si>
    <t>2016.09.23</t>
  </si>
  <si>
    <t>2016.08.10</t>
  </si>
  <si>
    <t>2016.08.04</t>
  </si>
  <si>
    <t>YANIKCAY-GEVAS (VAN) [  4.26 km]</t>
  </si>
  <si>
    <t>KOYUNBABA-KALECIK (ANKARA) [  .86 km]</t>
  </si>
  <si>
    <t>2016.07.26</t>
  </si>
  <si>
    <t>2016.07.18</t>
  </si>
  <si>
    <t>KAYAPINAR- (MANISA) [  2.45 km]</t>
  </si>
  <si>
    <t>2016.07.06</t>
  </si>
  <si>
    <t>ASAGIBURNAZ-ERZIN (HATAY) [  4.2 km]</t>
  </si>
  <si>
    <t>2016.06.12</t>
  </si>
  <si>
    <t>2016.06.06</t>
  </si>
  <si>
    <t>2016.05.30</t>
  </si>
  <si>
    <t>GUZELYURT- (CORUM) [  1.43 km]</t>
  </si>
  <si>
    <t>2016.05.22</t>
  </si>
  <si>
    <t>HACIPASA-ALTINOZU (HATAY) [  .89 km]</t>
  </si>
  <si>
    <t>2016.05.17</t>
  </si>
  <si>
    <t>GOKAY-HIZAN (BITLIS) [  .59 km]</t>
  </si>
  <si>
    <t>2016.05.13</t>
  </si>
  <si>
    <t>2016.05.01</t>
  </si>
  <si>
    <t>MESCICELE- (BOLU) [  1.92 km]</t>
  </si>
  <si>
    <t>2016.04.10</t>
  </si>
  <si>
    <t>YUKARIBERCIN-TOSYA (KASTAMONU) [  5.89 km]</t>
  </si>
  <si>
    <t>2016.03.28</t>
  </si>
  <si>
    <t>HASSEKI-KARABURUN (IZMIR) [  3.38 km]</t>
  </si>
  <si>
    <t>2016.02.26</t>
  </si>
  <si>
    <t>YALINCA-GURPINAR (VAN) [  3.61 km]</t>
  </si>
  <si>
    <t>2016.01.22</t>
  </si>
  <si>
    <t>2016.01.04</t>
  </si>
  <si>
    <t>2015.12.16</t>
  </si>
  <si>
    <t>MEYDAN-HIZAN (BITLIS) [East 3.3 km]</t>
  </si>
  <si>
    <t>2015.12.08</t>
  </si>
  <si>
    <t>2015.12.03</t>
  </si>
  <si>
    <t>SABIRTASI-KIGI (BINGOL) [  1.48 km]</t>
  </si>
  <si>
    <t>2015.11.21</t>
  </si>
  <si>
    <t>2015.11.12</t>
  </si>
  <si>
    <t>YUMRUKAYA-TATVAN (BITLIS) [  2.21 km]</t>
  </si>
  <si>
    <t>2015.11.10</t>
  </si>
  <si>
    <t>2015.11.09</t>
  </si>
  <si>
    <t>2015.11.05</t>
  </si>
  <si>
    <t>BALLIKAYA-HEKIMHAN (MALATYA) [  5.2 km]</t>
  </si>
  <si>
    <t>TEPEKISLA-ERBAA (TOKAT) [  1.24 km]</t>
  </si>
  <si>
    <t>2015.08.29</t>
  </si>
  <si>
    <t>2015.08.24</t>
  </si>
  <si>
    <t>2015.08.05</t>
  </si>
  <si>
    <t>2015.06.17</t>
  </si>
  <si>
    <t>2015.05.16</t>
  </si>
  <si>
    <t>2015.05.09</t>
  </si>
  <si>
    <t>2015.05.08</t>
  </si>
  <si>
    <t>2015.04.24</t>
  </si>
  <si>
    <t>2015.03.24</t>
  </si>
  <si>
    <t>2015.03.16</t>
  </si>
  <si>
    <t>2015.01.26</t>
  </si>
  <si>
    <t>2015.01.06</t>
  </si>
  <si>
    <t>2014.12.28</t>
  </si>
  <si>
    <t>2014.11.30</t>
  </si>
  <si>
    <t>2014.11.22</t>
  </si>
  <si>
    <t>2014.11.12</t>
  </si>
  <si>
    <t>DOGANKAVAK-KELKIT (GUMUSHANE) [East 2.4 km]</t>
  </si>
  <si>
    <t>2014.09.16</t>
  </si>
  <si>
    <t>2014.08.28</t>
  </si>
  <si>
    <t>2014.08.11</t>
  </si>
  <si>
    <t>ARISU- (VAN) [West 5.5 km]</t>
  </si>
  <si>
    <t>2014.07.04</t>
  </si>
  <si>
    <t>2014.06.12</t>
  </si>
  <si>
    <t>2014.05.13</t>
  </si>
  <si>
    <t>2014.04.21</t>
  </si>
  <si>
    <t>2014.03.27</t>
  </si>
  <si>
    <t>2014.02.23</t>
  </si>
  <si>
    <t>2014.01.06</t>
  </si>
  <si>
    <t>2013.11.23</t>
  </si>
  <si>
    <t>2013.11.07</t>
  </si>
  <si>
    <t>2013.10.12</t>
  </si>
  <si>
    <t>2013.10.04</t>
  </si>
  <si>
    <t>2013.08.21</t>
  </si>
  <si>
    <t>2013.07.19</t>
  </si>
  <si>
    <t>EGE DENiZi</t>
  </si>
  <si>
    <t>KELLE- (VAN) [West 2.1 km]</t>
  </si>
  <si>
    <t>2013.05.24</t>
  </si>
  <si>
    <t>MECIDIYE-AKHISAR (MANiSA) [  .76 km]</t>
  </si>
  <si>
    <t>2013.03.26</t>
  </si>
  <si>
    <t>2013.03.15</t>
  </si>
  <si>
    <t>2013.03.12</t>
  </si>
  <si>
    <t>2013.01.07</t>
  </si>
  <si>
    <t>2012.12.30</t>
  </si>
  <si>
    <t>CANDIK-KOZAN (ADANA) [East 1.6 km]</t>
  </si>
  <si>
    <t>2012.12.25</t>
  </si>
  <si>
    <t>2012.12.21</t>
  </si>
  <si>
    <t>2012.12.02</t>
  </si>
  <si>
    <t>2012.10.27</t>
  </si>
  <si>
    <t>2012.10.06</t>
  </si>
  <si>
    <t>2012.09.24</t>
  </si>
  <si>
    <t>GOVELEK- (VAN) [East 3.7 km]</t>
  </si>
  <si>
    <t>2012.08.25</t>
  </si>
  <si>
    <t>2012.08.19</t>
  </si>
  <si>
    <t>2012.07.31</t>
  </si>
  <si>
    <t>2012.07.14</t>
  </si>
  <si>
    <t>2012.07.05</t>
  </si>
  <si>
    <t>2012.06.16</t>
  </si>
  <si>
    <t>2012.06.08</t>
  </si>
  <si>
    <t>2012.05.16</t>
  </si>
  <si>
    <t>2012.05.06</t>
  </si>
  <si>
    <t>YESiLOVACIK Aï¿½IKLARI-MERSiN (AKDENiZ)</t>
  </si>
  <si>
    <t>2012.04.11</t>
  </si>
  <si>
    <t>2012.03.25</t>
  </si>
  <si>
    <t>YORGUNSOGUT- (AGRI) [West 1.6 km]</t>
  </si>
  <si>
    <t>2012.03.16</t>
  </si>
  <si>
    <t>2012.02.29</t>
  </si>
  <si>
    <t>AKKOY Aï¿½IKLARI-AYDIN (EGE DENiZi)</t>
  </si>
  <si>
    <t>2012.01.16</t>
  </si>
  <si>
    <t>2012.01.11</t>
  </si>
  <si>
    <t>ARITOPRAK- (VAN) [1 km Gï¿½ney Batï¿½sï¿½]</t>
  </si>
  <si>
    <t>2012.01.10</t>
  </si>
  <si>
    <t>2011.12.11</t>
  </si>
  <si>
    <t>2011.12.01</t>
  </si>
  <si>
    <t>2011.09.26</t>
  </si>
  <si>
    <t>KARACA-KEMAH (ERZINCAN) [East 1.4 km]</t>
  </si>
  <si>
    <t>2011.06.13</t>
  </si>
  <si>
    <t>2011.06.07</t>
  </si>
  <si>
    <t>2011.05.13</t>
  </si>
  <si>
    <t>2011.03.20</t>
  </si>
  <si>
    <t>2011.03.05</t>
  </si>
  <si>
    <t>2011.02.23</t>
  </si>
  <si>
    <t>2011.02.20</t>
  </si>
  <si>
    <t>2010.10.30</t>
  </si>
  <si>
    <t>2010.10.26</t>
  </si>
  <si>
    <t>2010.10.19</t>
  </si>
  <si>
    <t>2010.10.05</t>
  </si>
  <si>
    <t>2010.10.01</t>
  </si>
  <si>
    <t>2010.08.16</t>
  </si>
  <si>
    <t>2010.07.20</t>
  </si>
  <si>
    <t>2010.06.23</t>
  </si>
  <si>
    <t>2010.06.12</t>
  </si>
  <si>
    <t>2010.04.24</t>
  </si>
  <si>
    <t>2010.04.17</t>
  </si>
  <si>
    <t>2010.04.12</t>
  </si>
  <si>
    <t>2010.03.27</t>
  </si>
  <si>
    <t>2010.03.07</t>
  </si>
  <si>
    <t>2010.01.23</t>
  </si>
  <si>
    <t>2009.12.31</t>
  </si>
  <si>
    <t>2009.12.18</t>
  </si>
  <si>
    <t>2009.11.14</t>
  </si>
  <si>
    <t>2009.10.16</t>
  </si>
  <si>
    <t>2009.10.10</t>
  </si>
  <si>
    <t>2009.09.29</t>
  </si>
  <si>
    <t>2009.09.20</t>
  </si>
  <si>
    <t>2009.08.28</t>
  </si>
  <si>
    <t>2009.07.14</t>
  </si>
  <si>
    <t>2009.06.04</t>
  </si>
  <si>
    <t>AYDINLAR-CEYHAN (ADANA) [East 0.6 km]</t>
  </si>
  <si>
    <t>2009.04.27</t>
  </si>
  <si>
    <t>2009.04.23</t>
  </si>
  <si>
    <t>2009.03.14</t>
  </si>
  <si>
    <t>2009.03.10</t>
  </si>
  <si>
    <t>2009.03.09</t>
  </si>
  <si>
    <t>2009.03.04</t>
  </si>
  <si>
    <t>ARGAVLI-SOKE (AYDIN) [West 2.7 km]</t>
  </si>
  <si>
    <t>2009.01.15</t>
  </si>
  <si>
    <t>2008.12.28</t>
  </si>
  <si>
    <t>2008.12.23</t>
  </si>
  <si>
    <t>MEHMETCIK- (SANLIURFA) [West 0.4 km]</t>
  </si>
  <si>
    <t>2008.11.17</t>
  </si>
  <si>
    <t>2008.11.11</t>
  </si>
  <si>
    <t>2008.11.04</t>
  </si>
  <si>
    <t>2008.09.14</t>
  </si>
  <si>
    <t>2008.09.07</t>
  </si>
  <si>
    <t>DEREKOY-HAYMANA (ANKARA) [East 6.9 km]</t>
  </si>
  <si>
    <t>2008.09.02</t>
  </si>
  <si>
    <t>2008.08.26</t>
  </si>
  <si>
    <t>2008.07.25</t>
  </si>
  <si>
    <t>2008.07.16</t>
  </si>
  <si>
    <t>2008.06.08</t>
  </si>
  <si>
    <t>GUNDES-CUKURCA (HAKKARI) [East 1.2 km]</t>
  </si>
  <si>
    <t>2008.05.12</t>
  </si>
  <si>
    <t>2008.01.09</t>
  </si>
  <si>
    <t>2007.11.27</t>
  </si>
  <si>
    <t>2007.11.04</t>
  </si>
  <si>
    <t>2007.11.02</t>
  </si>
  <si>
    <t>2007.08.10</t>
  </si>
  <si>
    <t>2007.08.03</t>
  </si>
  <si>
    <t>2007.07.07</t>
  </si>
  <si>
    <t>2007.06.19</t>
  </si>
  <si>
    <t>2007.06.15</t>
  </si>
  <si>
    <t>2007.05.29</t>
  </si>
  <si>
    <t>2007.05.12</t>
  </si>
  <si>
    <t>2007.05.07</t>
  </si>
  <si>
    <t>2007.03.01</t>
  </si>
  <si>
    <t>2007.02.23</t>
  </si>
  <si>
    <t>2007.02.18</t>
  </si>
  <si>
    <t>2007.02.16</t>
  </si>
  <si>
    <t>2007.02.08</t>
  </si>
  <si>
    <t>2007.01.17</t>
  </si>
  <si>
    <t>2007.01.05</t>
  </si>
  <si>
    <t>2006.12.25</t>
  </si>
  <si>
    <t>2006.12.14</t>
  </si>
  <si>
    <t>2006.11.15</t>
  </si>
  <si>
    <t>2006.10.30</t>
  </si>
  <si>
    <t>2006.10.25</t>
  </si>
  <si>
    <t>2006.10.02</t>
  </si>
  <si>
    <t>2006.09.05</t>
  </si>
  <si>
    <t>2006.08.11</t>
  </si>
  <si>
    <t>2006.08.08</t>
  </si>
  <si>
    <t>2006.06.22</t>
  </si>
  <si>
    <t>2006.06.03</t>
  </si>
  <si>
    <t>SIRMACEK-KIGI (BINGOL) [East 3.0 km]</t>
  </si>
  <si>
    <t>2006.05.23</t>
  </si>
  <si>
    <t>2006.05.20</t>
  </si>
  <si>
    <t>2006.01.10</t>
  </si>
  <si>
    <t>2006.01.05</t>
  </si>
  <si>
    <t>2005.12.06</t>
  </si>
  <si>
    <t>TABAKLAR-EMIRDAG (AFYONKARAHISAR) [East 3.1 km]</t>
  </si>
  <si>
    <t>2005.10.26</t>
  </si>
  <si>
    <t>2005.08.08</t>
  </si>
  <si>
    <t>2005.06.30</t>
  </si>
  <si>
    <t>2005.04.23</t>
  </si>
  <si>
    <t>2005.04.17</t>
  </si>
  <si>
    <t>SARIKUSAK-KARLIOVA (BINGOL) [West 1.8 km]</t>
  </si>
  <si>
    <t>2005.02.08</t>
  </si>
  <si>
    <t>2005.02.01</t>
  </si>
  <si>
    <t>YENIISIK-YUKSEKOVA (HAKKARI) [West 1.9 km]</t>
  </si>
  <si>
    <t>KONAK- (HAKKARI) [West 4.9 km]</t>
  </si>
  <si>
    <t>2005.01.20</t>
  </si>
  <si>
    <t>IGNEDERE-MENEMEN (IZMIR) [West 2.0 km]</t>
  </si>
  <si>
    <t>2004.11.10</t>
  </si>
  <si>
    <t>2004.10.30</t>
  </si>
  <si>
    <t>2004.09.13</t>
  </si>
  <si>
    <t>2004.09.09</t>
  </si>
  <si>
    <t>2004.09.05</t>
  </si>
  <si>
    <t>2004.08.29</t>
  </si>
  <si>
    <t>2004.07.28</t>
  </si>
  <si>
    <t>2004.06.19</t>
  </si>
  <si>
    <t>2004.06.06</t>
  </si>
  <si>
    <t>OKCULAR-PERVARI (SIIRT) [East 11.6 km]</t>
  </si>
  <si>
    <t>2004.05.13</t>
  </si>
  <si>
    <t>2004.05.07</t>
  </si>
  <si>
    <t>2004.04.07</t>
  </si>
  <si>
    <t>GULLUDERE-ASKALE (ERZURUM) [West 4.0 km]</t>
  </si>
  <si>
    <t>2004.03.26</t>
  </si>
  <si>
    <t>2004.01.10</t>
  </si>
  <si>
    <t>2003.10.04</t>
  </si>
  <si>
    <t>2003.07.30</t>
  </si>
  <si>
    <t>2003.06.16</t>
  </si>
  <si>
    <t>2003.05.09</t>
  </si>
  <si>
    <t>2003.03.14</t>
  </si>
  <si>
    <t>2003.03.08</t>
  </si>
  <si>
    <t>MUZRUPAGACIN-CAMLIDERE (ANKARA) [East 1.6 km]</t>
  </si>
  <si>
    <t>2003.01.26</t>
  </si>
  <si>
    <t>2002.12.29</t>
  </si>
  <si>
    <t>2002.09.09</t>
  </si>
  <si>
    <t>2002.08.31</t>
  </si>
  <si>
    <t>2002.08.10</t>
  </si>
  <si>
    <t>BALLIKAYA-HEKIMHAN (MALATYA) [East 1.9 km]</t>
  </si>
  <si>
    <t>2002.06.30</t>
  </si>
  <si>
    <t>2002.06.27</t>
  </si>
  <si>
    <t>2002.04.11</t>
  </si>
  <si>
    <t>SARIKAMIS (KARS) [West 5.2 km]</t>
  </si>
  <si>
    <t>2002.03.31</t>
  </si>
  <si>
    <t>2002.03.02</t>
  </si>
  <si>
    <t>2002.01.23</t>
  </si>
  <si>
    <t>2001.11.15</t>
  </si>
  <si>
    <t>2001.11.04</t>
  </si>
  <si>
    <t>2001.08.08</t>
  </si>
  <si>
    <t>2001.07.31</t>
  </si>
  <si>
    <t>2001.07.18</t>
  </si>
  <si>
    <t>2001.06.21</t>
  </si>
  <si>
    <t>2001.06.12</t>
  </si>
  <si>
    <t>2001.05.31</t>
  </si>
  <si>
    <t>2001.05.06</t>
  </si>
  <si>
    <t>2001.04.01</t>
  </si>
  <si>
    <t>2001.03.01</t>
  </si>
  <si>
    <t>2001.01.27</t>
  </si>
  <si>
    <t>2000.12.18</t>
  </si>
  <si>
    <t>2000.12.10</t>
  </si>
  <si>
    <t>2000.11.23</t>
  </si>
  <si>
    <t>2000.11.16</t>
  </si>
  <si>
    <t>ALTINSAC-GEVAS (VAN) [East 6.0 km]</t>
  </si>
  <si>
    <t>2000.11.13</t>
  </si>
  <si>
    <t>2000.11.07</t>
  </si>
  <si>
    <t>2000.10.24</t>
  </si>
  <si>
    <t>2000.10.22</t>
  </si>
  <si>
    <t>2000.10.18</t>
  </si>
  <si>
    <t>2000.09.21</t>
  </si>
  <si>
    <t>2000.09.16</t>
  </si>
  <si>
    <t>2000.08.28</t>
  </si>
  <si>
    <t>2000.08.10</t>
  </si>
  <si>
    <t>2000.08.04</t>
  </si>
  <si>
    <t>2000.07.06</t>
  </si>
  <si>
    <t>2000.07.03</t>
  </si>
  <si>
    <t>2000.06.23</t>
  </si>
  <si>
    <t>ENBIYA-IHSANGAZI (KASTAMONU) [East 0.6 km]</t>
  </si>
  <si>
    <t>2000.03.28</t>
  </si>
  <si>
    <t>2000.03.15</t>
  </si>
  <si>
    <t>2000.03.08</t>
  </si>
  <si>
    <t>2000.02.28</t>
  </si>
  <si>
    <t>2000.02.25</t>
  </si>
  <si>
    <t>2000.02.15</t>
  </si>
  <si>
    <t>2000.01.31</t>
  </si>
  <si>
    <t>2000.01.15</t>
  </si>
  <si>
    <t>2000.01.04</t>
  </si>
  <si>
    <t>1999.12.12</t>
  </si>
  <si>
    <t>1999.12.06</t>
  </si>
  <si>
    <t>1999.11.14</t>
  </si>
  <si>
    <t>1999.10.29</t>
  </si>
  <si>
    <t>1999.10.13</t>
  </si>
  <si>
    <t>1999.10.11</t>
  </si>
  <si>
    <t>1999.10.03</t>
  </si>
  <si>
    <t>1999.10.02</t>
  </si>
  <si>
    <t>1999.07.03</t>
  </si>
  <si>
    <t>1999.06.29</t>
  </si>
  <si>
    <t>1999.06.20</t>
  </si>
  <si>
    <t>1999.04.16</t>
  </si>
  <si>
    <t>1999.03.27</t>
  </si>
  <si>
    <t>1999.03.18</t>
  </si>
  <si>
    <t>1999.02.21</t>
  </si>
  <si>
    <t>1999.02.12</t>
  </si>
  <si>
    <t>VAYVAYLI-YUREGIR (ADANA) [West 7.3 km]</t>
  </si>
  <si>
    <t>1999.01.21</t>
  </si>
  <si>
    <t>1998.12.08</t>
  </si>
  <si>
    <t>1998.11.18</t>
  </si>
  <si>
    <t>1998.11.05</t>
  </si>
  <si>
    <t>1998.10.29</t>
  </si>
  <si>
    <t>1998.10.22</t>
  </si>
  <si>
    <t>1998.10.11</t>
  </si>
  <si>
    <t>GOLGOREN-AHLAT (BITLIS) [East 2.4 km]</t>
  </si>
  <si>
    <t>1998.10.03</t>
  </si>
  <si>
    <t>1998.09.25</t>
  </si>
  <si>
    <t>1998.08.31</t>
  </si>
  <si>
    <t>1998.07.05</t>
  </si>
  <si>
    <t>1998.06.29</t>
  </si>
  <si>
    <t>1998.06.23</t>
  </si>
  <si>
    <t>1998.06.12</t>
  </si>
  <si>
    <t>1998.05.29</t>
  </si>
  <si>
    <t>1998.04.18</t>
  </si>
  <si>
    <t>1998.04.12</t>
  </si>
  <si>
    <t>1998.03.29</t>
  </si>
  <si>
    <t>1998.02.20</t>
  </si>
  <si>
    <t>1998.01.25</t>
  </si>
  <si>
    <t>1998.01.19</t>
  </si>
  <si>
    <t>1998.01.12</t>
  </si>
  <si>
    <t>1997.12.19</t>
  </si>
  <si>
    <t>1997.12.14</t>
  </si>
  <si>
    <t>1997.11.23</t>
  </si>
  <si>
    <t>AKKAYA-IMRANLI (SIVAS) [East 1.7 km]</t>
  </si>
  <si>
    <t>1997.10.17</t>
  </si>
  <si>
    <t>YUKARICIYANLI-KADIRLI (OSMANIYE) [East 1.4 km]</t>
  </si>
  <si>
    <t>1997.10.15</t>
  </si>
  <si>
    <t>1997.09.12</t>
  </si>
  <si>
    <t>1997.09.08</t>
  </si>
  <si>
    <t>1997.08.27</t>
  </si>
  <si>
    <t>1997.07.24</t>
  </si>
  <si>
    <t>1997.05.02</t>
  </si>
  <si>
    <t>HAMDIYE-GUNEY (DENIZLI) [East 3.4 km]</t>
  </si>
  <si>
    <t>1997.02.27</t>
  </si>
  <si>
    <t>1997.01.12</t>
  </si>
  <si>
    <t>1997.01.11</t>
  </si>
  <si>
    <t>1996.12.15</t>
  </si>
  <si>
    <t>1996.12.06</t>
  </si>
  <si>
    <t>1996.10.28</t>
  </si>
  <si>
    <t>1996.10.23</t>
  </si>
  <si>
    <t>MORDOGAN-KARABURUN (IZMIR) [East 4.9 km]</t>
  </si>
  <si>
    <t>1996.10.12</t>
  </si>
  <si>
    <t>1996.10.10</t>
  </si>
  <si>
    <t>1996.10.04</t>
  </si>
  <si>
    <t>1996.09.27</t>
  </si>
  <si>
    <t>1996.08.26</t>
  </si>
  <si>
    <t>1996.07.21</t>
  </si>
  <si>
    <t>1996.07.19</t>
  </si>
  <si>
    <t>1996.07.07</t>
  </si>
  <si>
    <t>1996.06.14</t>
  </si>
  <si>
    <t>1996.05.27</t>
  </si>
  <si>
    <t>1996.05.26</t>
  </si>
  <si>
    <t>1996.05.22</t>
  </si>
  <si>
    <t>1996.05.05</t>
  </si>
  <si>
    <t>MUSTULLAR-AKHISAR (MANISA) [East 4.1 km]</t>
  </si>
  <si>
    <t>AVSAR-MILAS (MUGLA) [West 4.0 km]</t>
  </si>
  <si>
    <t>1996.04.25</t>
  </si>
  <si>
    <t>1996.04.04</t>
  </si>
  <si>
    <t>1996.03.25</t>
  </si>
  <si>
    <t>HATIRLI-YUNAK (KONYA) [East 5.3 km]</t>
  </si>
  <si>
    <t>1996.03.12</t>
  </si>
  <si>
    <t>1996.02.19</t>
  </si>
  <si>
    <t>1996.01.16</t>
  </si>
  <si>
    <t>1995.12.18</t>
  </si>
  <si>
    <t>CEVIZLIK-KEMAH (ERZINCAN) [East 2.3 km]</t>
  </si>
  <si>
    <t>1995.12.15</t>
  </si>
  <si>
    <t>GIRESUN Aï¿½IKLARI (KARADENIZ)</t>
  </si>
  <si>
    <t>1995.12.12</t>
  </si>
  <si>
    <t>KARAHACILI-DINAR (AFYONKARAHISAR) [East 1.3 km]</t>
  </si>
  <si>
    <t>1995.09.18</t>
  </si>
  <si>
    <t>1995.09.08</t>
  </si>
  <si>
    <t>1995.09.05</t>
  </si>
  <si>
    <t>1995.08.23</t>
  </si>
  <si>
    <t>1995.06.30</t>
  </si>
  <si>
    <t>1995.06.10</t>
  </si>
  <si>
    <t>GOKOREN-BOZOVA (SANLIURFA) [East 2.3 km]</t>
  </si>
  <si>
    <t>PARLAK-KARABURUN (IZMIR) [East 3.7 km]</t>
  </si>
  <si>
    <t>1995.06.02</t>
  </si>
  <si>
    <t>1995.04.08</t>
  </si>
  <si>
    <t>1995.04.02</t>
  </si>
  <si>
    <t>1995.03.28</t>
  </si>
  <si>
    <t>1995.03.10</t>
  </si>
  <si>
    <t>1995.02.04</t>
  </si>
  <si>
    <t>1995.01.25</t>
  </si>
  <si>
    <t>1994.12.15</t>
  </si>
  <si>
    <t>1994.11.14</t>
  </si>
  <si>
    <t>1994.11.05</t>
  </si>
  <si>
    <t>1994.10.27</t>
  </si>
  <si>
    <t>1994.10.22</t>
  </si>
  <si>
    <t>1994.07.18</t>
  </si>
  <si>
    <t>1994.06.20</t>
  </si>
  <si>
    <t>1994.06.04</t>
  </si>
  <si>
    <t>1994.05.07</t>
  </si>
  <si>
    <t>1994.04.06</t>
  </si>
  <si>
    <t>1994.02.04</t>
  </si>
  <si>
    <t>1994.01.19</t>
  </si>
  <si>
    <t>1993.12.09</t>
  </si>
  <si>
    <t>1993.12.04</t>
  </si>
  <si>
    <t>1993.10.16</t>
  </si>
  <si>
    <t>1993.09.09</t>
  </si>
  <si>
    <t>1993.09.02</t>
  </si>
  <si>
    <t>1993.08.07</t>
  </si>
  <si>
    <t>1993.07.29</t>
  </si>
  <si>
    <t>1993.05.05</t>
  </si>
  <si>
    <t>1993.04.28</t>
  </si>
  <si>
    <t>KARSIYAKA-ERDEK (BALIKESIR) [East 2.3 km]</t>
  </si>
  <si>
    <t>1993.02.20</t>
  </si>
  <si>
    <t>1993.02.04</t>
  </si>
  <si>
    <t>1993.02.03</t>
  </si>
  <si>
    <t>1993.01.25</t>
  </si>
  <si>
    <t>1992.11.10</t>
  </si>
  <si>
    <t>1992.11.02</t>
  </si>
  <si>
    <t>1992.10.26</t>
  </si>
  <si>
    <t>1992.08.25</t>
  </si>
  <si>
    <t>1992.07.24</t>
  </si>
  <si>
    <t>1992.07.09</t>
  </si>
  <si>
    <t>1992.07.07</t>
  </si>
  <si>
    <t>1992.06.23</t>
  </si>
  <si>
    <t>1992.04.06</t>
  </si>
  <si>
    <t>1992.03.31</t>
  </si>
  <si>
    <t>1992.03.25</t>
  </si>
  <si>
    <t>HANIDERE- (ERZINCAN) [East 5.0 km]</t>
  </si>
  <si>
    <t>1992.03.03</t>
  </si>
  <si>
    <t>1992.03.02</t>
  </si>
  <si>
    <t>1992.01.18</t>
  </si>
  <si>
    <t>1992.01.16</t>
  </si>
  <si>
    <t>1991.11.24</t>
  </si>
  <si>
    <t>1991.11.10</t>
  </si>
  <si>
    <t>1991.10.26</t>
  </si>
  <si>
    <t>GOKCEYAKA-CAMELI (DENIZLI) [East 0.8 km]</t>
  </si>
  <si>
    <t>1991.05.08</t>
  </si>
  <si>
    <t>1991.04.15</t>
  </si>
  <si>
    <t>1991.03.24</t>
  </si>
  <si>
    <t>1991.03.06</t>
  </si>
  <si>
    <t>1991.03.04</t>
  </si>
  <si>
    <t>TURKBELKAVAK-KIZILOREN (AFYONKARAHISAR) [East 1.7 km]</t>
  </si>
  <si>
    <t>1991.02.07</t>
  </si>
  <si>
    <t>1991.02.01</t>
  </si>
  <si>
    <t>1991.01.27</t>
  </si>
  <si>
    <t>1991.01.19</t>
  </si>
  <si>
    <t>1991.01.06</t>
  </si>
  <si>
    <t>1991.01.05</t>
  </si>
  <si>
    <t>1990.11.30</t>
  </si>
  <si>
    <t>1990.10.31</t>
  </si>
  <si>
    <t>1990.10.20</t>
  </si>
  <si>
    <t>1990.10.14</t>
  </si>
  <si>
    <t>1990.09.30</t>
  </si>
  <si>
    <t>1990.09.09</t>
  </si>
  <si>
    <t>1990.09.08</t>
  </si>
  <si>
    <t>GOLHISAR (BURDUR) [East 1.1 km]</t>
  </si>
  <si>
    <t>1990.08.30</t>
  </si>
  <si>
    <t>1990.08.23</t>
  </si>
  <si>
    <t>1990.07.23</t>
  </si>
  <si>
    <t>1990.07.21</t>
  </si>
  <si>
    <t>1990.06.08</t>
  </si>
  <si>
    <t>1990.06.03</t>
  </si>
  <si>
    <t>1990.05.29</t>
  </si>
  <si>
    <t>1990.05.10</t>
  </si>
  <si>
    <t>1990.04.25</t>
  </si>
  <si>
    <t>1990.04.02</t>
  </si>
  <si>
    <t>1990.03.28</t>
  </si>
  <si>
    <t>1990.03.21</t>
  </si>
  <si>
    <t>1990.03.17</t>
  </si>
  <si>
    <t>1990.03.09</t>
  </si>
  <si>
    <t>FINIKE Aï¿½IKLARI-ANTALYA (AKDENIZ)</t>
  </si>
  <si>
    <t>1990.02.03</t>
  </si>
  <si>
    <t>1990.01.15</t>
  </si>
  <si>
    <t>1990.01.03</t>
  </si>
  <si>
    <t>1989.10.29</t>
  </si>
  <si>
    <t>1989.10.12</t>
  </si>
  <si>
    <t>1989.10.09</t>
  </si>
  <si>
    <t>1989.10.03</t>
  </si>
  <si>
    <t>1989.07.28</t>
  </si>
  <si>
    <t>1989.06.10</t>
  </si>
  <si>
    <t>ALANYA Aï¿½IKLARI-ANTALYA (AKDENIZ)</t>
  </si>
  <si>
    <t>1989.05.29</t>
  </si>
  <si>
    <t>1989.05.02</t>
  </si>
  <si>
    <t>KULTAK-MILAS (MUGLA) [East 1.8 km]</t>
  </si>
  <si>
    <t>1989.03.21</t>
  </si>
  <si>
    <t>1989.03.13</t>
  </si>
  <si>
    <t>GOZLER- (DENIZLI) [West 2.7 km]</t>
  </si>
  <si>
    <t>1989.03.11</t>
  </si>
  <si>
    <t>1989.01.09</t>
  </si>
  <si>
    <t>1988.08.23</t>
  </si>
  <si>
    <t>1988.08.18</t>
  </si>
  <si>
    <t>1988.08.17</t>
  </si>
  <si>
    <t>1988.08.14</t>
  </si>
  <si>
    <t>Gï¿½LLï¿½K Kï¿½RFEZI (EGE DENIZI)</t>
  </si>
  <si>
    <t>1988.08.01</t>
  </si>
  <si>
    <t>1988.06.30</t>
  </si>
  <si>
    <t>1988.06.12</t>
  </si>
  <si>
    <t>1988.06.06</t>
  </si>
  <si>
    <t>1988.05.20</t>
  </si>
  <si>
    <t>1988.05.19</t>
  </si>
  <si>
    <t>YESILKOY-KAS (ANTALYA) [East 2.1 km]</t>
  </si>
  <si>
    <t>1988.03.06</t>
  </si>
  <si>
    <t>1988.03.04</t>
  </si>
  <si>
    <t>1988.02.23</t>
  </si>
  <si>
    <t>1987.11.07</t>
  </si>
  <si>
    <t>1987.09.18</t>
  </si>
  <si>
    <t>1987.08.15</t>
  </si>
  <si>
    <t>1987.06.20</t>
  </si>
  <si>
    <t>1987.01.18</t>
  </si>
  <si>
    <t>1986.11.10</t>
  </si>
  <si>
    <t>ZEYTINLIBAG-AKHISAR (MANISA) [West 1.3 km]</t>
  </si>
  <si>
    <t>1986.09.14</t>
  </si>
  <si>
    <t>1986.06.25</t>
  </si>
  <si>
    <t>ZEYTINKOY-SELCUK (IZMIR) [East 2.2 km]</t>
  </si>
  <si>
    <t>1986.05.30</t>
  </si>
  <si>
    <t>1986.05.17</t>
  </si>
  <si>
    <t>1986.03.12</t>
  </si>
  <si>
    <t>1986.02.20</t>
  </si>
  <si>
    <t>1986.01.20</t>
  </si>
  <si>
    <t>1985.10.15</t>
  </si>
  <si>
    <t>1985.07.28</t>
  </si>
  <si>
    <t>1985.06.13</t>
  </si>
  <si>
    <t>1985.02.23</t>
  </si>
  <si>
    <t>1985.01.01</t>
  </si>
  <si>
    <t>1984.11.12</t>
  </si>
  <si>
    <t>1984.10.16</t>
  </si>
  <si>
    <t>1984.10.10</t>
  </si>
  <si>
    <t>1984.09.16</t>
  </si>
  <si>
    <t>1984.09.10</t>
  </si>
  <si>
    <t>1984.09.09</t>
  </si>
  <si>
    <t>1984.08.08</t>
  </si>
  <si>
    <t>1984.06.25</t>
  </si>
  <si>
    <t>YAMALAK-KUYUCAK (AYDIN) [East 2.3 km]</t>
  </si>
  <si>
    <t>1984.02.25</t>
  </si>
  <si>
    <t>1984.02.09</t>
  </si>
  <si>
    <t>1984.01.21</t>
  </si>
  <si>
    <t>1983.12.07</t>
  </si>
  <si>
    <t>1983.12.03</t>
  </si>
  <si>
    <t>1983.10.26</t>
  </si>
  <si>
    <t>1983.10.23</t>
  </si>
  <si>
    <t>1983.10.22</t>
  </si>
  <si>
    <t>1983.07.11</t>
  </si>
  <si>
    <t>1983.07.07</t>
  </si>
  <si>
    <t>1983.06.09</t>
  </si>
  <si>
    <t>1983.03.06</t>
  </si>
  <si>
    <t>1982.06.22</t>
  </si>
  <si>
    <t>1982.05.01</t>
  </si>
  <si>
    <t>1982.04.25</t>
  </si>
  <si>
    <t>1982.04.08</t>
  </si>
  <si>
    <t>1982.03.21</t>
  </si>
  <si>
    <t>1982.02.14</t>
  </si>
  <si>
    <t>1981.11.13</t>
  </si>
  <si>
    <t>1981.10.08</t>
  </si>
  <si>
    <t>1981.09.12</t>
  </si>
  <si>
    <t>1981.07.23</t>
  </si>
  <si>
    <t>OVACIK- (BALIKESIR) [East 1.4 km]</t>
  </si>
  <si>
    <t>1981.06.16</t>
  </si>
  <si>
    <t>1981.06.04</t>
  </si>
  <si>
    <t>1981.05.14</t>
  </si>
  <si>
    <t>1981.04.14</t>
  </si>
  <si>
    <t>1981.03.28</t>
  </si>
  <si>
    <t>1981.03.24</t>
  </si>
  <si>
    <t>1981.02.03</t>
  </si>
  <si>
    <t>1980.12.17</t>
  </si>
  <si>
    <t>1980.12.02</t>
  </si>
  <si>
    <t>1980.11.07</t>
  </si>
  <si>
    <t>1980.10.17</t>
  </si>
  <si>
    <t>1980.10.14</t>
  </si>
  <si>
    <t>1980.10.03</t>
  </si>
  <si>
    <t>1980.08.29</t>
  </si>
  <si>
    <t>1980.07.27</t>
  </si>
  <si>
    <t>1980.07.13</t>
  </si>
  <si>
    <t>1980.05.06</t>
  </si>
  <si>
    <t>1980.04.11</t>
  </si>
  <si>
    <t>1980.02.26</t>
  </si>
  <si>
    <t>1980.02.11</t>
  </si>
  <si>
    <t>1980.01.08</t>
  </si>
  <si>
    <t>1979.11.10</t>
  </si>
  <si>
    <t>1979.10.27</t>
  </si>
  <si>
    <t>1979.09.17</t>
  </si>
  <si>
    <t>1979.08.12</t>
  </si>
  <si>
    <t>1979.08.02</t>
  </si>
  <si>
    <t>1979.04.27</t>
  </si>
  <si>
    <t>1979.02.08</t>
  </si>
  <si>
    <t>ALTINOVA Aï¿½IKLARI-BALIKESIR (EGE DENIZI)</t>
  </si>
  <si>
    <t>1978.11.12</t>
  </si>
  <si>
    <t>1978.09.02</t>
  </si>
  <si>
    <t>1978.08.10</t>
  </si>
  <si>
    <t>1978.07.05</t>
  </si>
  <si>
    <t>1978.06.10</t>
  </si>
  <si>
    <t>1978.04.06</t>
  </si>
  <si>
    <t>1978.03.28</t>
  </si>
  <si>
    <t>1978.02.27</t>
  </si>
  <si>
    <t>1978.02.12</t>
  </si>
  <si>
    <t>1978.02.11</t>
  </si>
  <si>
    <t>1978.01.10</t>
  </si>
  <si>
    <t>1977.12.20</t>
  </si>
  <si>
    <t>TASKOY-SINDIRGI (BALIKESIR) [West 2.2 km]</t>
  </si>
  <si>
    <t>1977.12.12</t>
  </si>
  <si>
    <t>1977.11.02</t>
  </si>
  <si>
    <t>1977.11.01</t>
  </si>
  <si>
    <t>1977.08.26</t>
  </si>
  <si>
    <t>1977.08.09</t>
  </si>
  <si>
    <t>1977.08.08</t>
  </si>
  <si>
    <t>1977.08.04</t>
  </si>
  <si>
    <t>1977.06.12</t>
  </si>
  <si>
    <t>1977.06.04</t>
  </si>
  <si>
    <t>1977.04.13</t>
  </si>
  <si>
    <t>1977.03.17</t>
  </si>
  <si>
    <t>1977.01.03</t>
  </si>
  <si>
    <t>1976.12.30</t>
  </si>
  <si>
    <t>1976.12.20</t>
  </si>
  <si>
    <t>1976.11.20</t>
  </si>
  <si>
    <t>1976.11.07</t>
  </si>
  <si>
    <t>1976.09.29</t>
  </si>
  <si>
    <t>1976.09.02</t>
  </si>
  <si>
    <t>1976.08.16</t>
  </si>
  <si>
    <t>ARMUTLU Aï¿½IKLARI-YALOVA (MARMARA DENIZI)</t>
  </si>
  <si>
    <t>1976.06.16</t>
  </si>
  <si>
    <t>1976.06.07</t>
  </si>
  <si>
    <t>1976.06.04</t>
  </si>
  <si>
    <t>1976.06.01</t>
  </si>
  <si>
    <t>1976.05.23</t>
  </si>
  <si>
    <t>1976.01.18</t>
  </si>
  <si>
    <t>1975.08.07</t>
  </si>
  <si>
    <t>1975.07.25</t>
  </si>
  <si>
    <t>1975.05.02</t>
  </si>
  <si>
    <t>1975.03.18</t>
  </si>
  <si>
    <t>1975.02.03</t>
  </si>
  <si>
    <t>1974.11.05</t>
  </si>
  <si>
    <t>1974.08.22</t>
  </si>
  <si>
    <t>1974.06.26</t>
  </si>
  <si>
    <t>1973.11.15</t>
  </si>
  <si>
    <t>1973.08.06</t>
  </si>
  <si>
    <t>1973.06.07</t>
  </si>
  <si>
    <t>1973.03.18</t>
  </si>
  <si>
    <t>1973.03.04</t>
  </si>
  <si>
    <t>1973.02.02</t>
  </si>
  <si>
    <t>1972.04.02</t>
  </si>
  <si>
    <t>YAZIKOY-DATCA (MUGLA) [West 4.3 km]</t>
  </si>
  <si>
    <t>1971.08.06</t>
  </si>
  <si>
    <t>NIKFER-TAVAS (DENIZLI) [East 5.3 km]</t>
  </si>
  <si>
    <t>1971.04.22</t>
  </si>
  <si>
    <t>1971.03.25</t>
  </si>
  <si>
    <t>1971.01.25</t>
  </si>
  <si>
    <t>1970.11.22</t>
  </si>
  <si>
    <t>1970.11.14</t>
  </si>
  <si>
    <t>1970.05.19</t>
  </si>
  <si>
    <t>1970.05.18</t>
  </si>
  <si>
    <t>1970.05.09</t>
  </si>
  <si>
    <t>OVACIK-BANAZ (USAK) [West 1.8 km]</t>
  </si>
  <si>
    <t>1970.01.23</t>
  </si>
  <si>
    <t>1969.11.22</t>
  </si>
  <si>
    <t>1969.10.06</t>
  </si>
  <si>
    <t>1969.04.07</t>
  </si>
  <si>
    <t>KUSCULAR-URLA (IZMIR) [West 4.3 km]</t>
  </si>
  <si>
    <t>1968.12.27</t>
  </si>
  <si>
    <t>KUCUKBAHCE-KARABURUN (IZMIR) [East 0.9 km]</t>
  </si>
  <si>
    <t>1968.12.25</t>
  </si>
  <si>
    <t>1968.11.16</t>
  </si>
  <si>
    <t>1968.08.29</t>
  </si>
  <si>
    <t>SAKALLI- (MANISA) [East 4.6 km]</t>
  </si>
  <si>
    <t>1968.06.14</t>
  </si>
  <si>
    <t>1968.03.02</t>
  </si>
  <si>
    <t>1968.02.21</t>
  </si>
  <si>
    <t>1967.11.20</t>
  </si>
  <si>
    <t>1967.09.16</t>
  </si>
  <si>
    <t>1967.06.07</t>
  </si>
  <si>
    <t>1967.05.23</t>
  </si>
  <si>
    <t>GOKSUN (KAHRAMANMARAS) [West 2.1 km]</t>
  </si>
  <si>
    <t>2023.04.24</t>
  </si>
  <si>
    <t>2023.04.18</t>
  </si>
  <si>
    <t>KUP-ALADAG (ADANA) [West 9.6 km]</t>
  </si>
  <si>
    <t>BEGRE-DOGANSEHIR (MALATYA) [West 2.9 km]</t>
  </si>
  <si>
    <t>ALIHAN-PUTURGE (MALATYA) [West 0.8 km]</t>
  </si>
  <si>
    <t>YAZLAMAZLI-DUZICI (OSMANIYE) [West 2.2 km]</t>
  </si>
  <si>
    <t>2023.03.08</t>
  </si>
  <si>
    <t>KARPUZSEKISI-HACILAR (KAYSERI) [West 4.5 km]</t>
  </si>
  <si>
    <t>2023.03.02</t>
  </si>
  <si>
    <t>SEBENOBA-YAYLADAGI (HATAY) [West 0.5 km]</t>
  </si>
  <si>
    <t>BUYUKNACAR-PAZARCIK (KAHRAMANMARAS) [West 2.3 km]</t>
  </si>
  <si>
    <t>KADIRUSAGI-YESILYURT (MALATYA) [West 3.5 km]</t>
  </si>
  <si>
    <t>COKYASAR- (KAHRAMANMARAS) [East 2.6 km]</t>
  </si>
  <si>
    <t>KARAAGAC-PAZARCIK (KAHRAMANMARAS) [West 2.3 km]</t>
  </si>
  <si>
    <t>ATALAR-YESILYURT (MALATYA) [West 3.6 km]</t>
  </si>
  <si>
    <t>YENIYURT- (KAHRAMANMARAS) [East 1.5 km]</t>
  </si>
  <si>
    <t>CAVUSLU-DOGANSEHIR (MALATYA) [West 3.8 km]</t>
  </si>
  <si>
    <t>TAHTALIDEDELER-TURKOGLU (KAHRAMANMARAS) [West 1.1 km]</t>
  </si>
  <si>
    <t>CAMLICA- (KAHRAMANMARAS) [West 1.8 km]</t>
  </si>
  <si>
    <t>CAVUSLU-DOGANSEHIR (MALATYA) [West 4.9 km]</t>
  </si>
  <si>
    <t>GULUMUSAGI- (MALATYA) [West 1.0 km]</t>
  </si>
  <si>
    <t>SUREK-SIVRICE (ELAZIG) [West 3.4 km]</t>
  </si>
  <si>
    <t>2023.01.02</t>
  </si>
  <si>
    <t>2022.12.16</t>
  </si>
  <si>
    <t>2022.12.08</t>
  </si>
  <si>
    <t>2022.11.25</t>
  </si>
  <si>
    <t>DALYAN-EZINE (CANAKKALE) [West 3.8 km]</t>
  </si>
  <si>
    <t>2022.10.21</t>
  </si>
  <si>
    <t>ARISU- (VAN) [West 4.9 km]</t>
  </si>
  <si>
    <t>2022.10.10</t>
  </si>
  <si>
    <t>2022.09.15</t>
  </si>
  <si>
    <t>2022.09.14</t>
  </si>
  <si>
    <t>2022.08.16</t>
  </si>
  <si>
    <t>2022.08.01</t>
  </si>
  <si>
    <t>2022.07.27</t>
  </si>
  <si>
    <t>2022.07.16</t>
  </si>
  <si>
    <t>2022.06.20</t>
  </si>
  <si>
    <t>2022.05.15</t>
  </si>
  <si>
    <t>2022.05.02</t>
  </si>
  <si>
    <t>2022.04.25</t>
  </si>
  <si>
    <t>2022.04.07</t>
  </si>
  <si>
    <t>2022.03.11</t>
  </si>
  <si>
    <t>DATCA ACIKLARI-MUGLA (AKDENIZ)</t>
  </si>
  <si>
    <t>2022.01.30</t>
  </si>
  <si>
    <t>DENIZKOY-DIKILI (IZMIR) [West 9.3 km]</t>
  </si>
  <si>
    <t>2022.01.25</t>
  </si>
  <si>
    <t>2022.01.09</t>
  </si>
  <si>
    <t>2022.01.06</t>
  </si>
  <si>
    <t>2021.12.09</t>
  </si>
  <si>
    <t>2021.10.28</t>
  </si>
  <si>
    <t>2021.08.23</t>
  </si>
  <si>
    <t>2021.08.09</t>
  </si>
  <si>
    <t>2021.07.11</t>
  </si>
  <si>
    <t>2021.04.30</t>
  </si>
  <si>
    <t>YESILKOY ACIKLARI-ANTALYA (AKDENIZ)</t>
  </si>
  <si>
    <t>2021.04.14</t>
  </si>
  <si>
    <t>2021.04.06</t>
  </si>
  <si>
    <t>2021.03.12</t>
  </si>
  <si>
    <t>2021.02.23</t>
  </si>
  <si>
    <t>MEVLUTLU-TUZLUKCU (KONYA) [East 0.1 km]</t>
  </si>
  <si>
    <t>2021.02.08</t>
  </si>
  <si>
    <t>KUMEOREN-GEMEREK (SIVAS) [West 1.7 km]</t>
  </si>
  <si>
    <t>2021.01.21</t>
  </si>
  <si>
    <t>2020.12.31</t>
  </si>
  <si>
    <t>2020.12.01</t>
  </si>
  <si>
    <t>2020.11.21</t>
  </si>
  <si>
    <t>ESINYURT-GELENDOST (ISPARTA) [East 2.8 km]</t>
  </si>
  <si>
    <t>2020.11.20</t>
  </si>
  <si>
    <t>2020.11.04</t>
  </si>
  <si>
    <t>2020.10.27</t>
  </si>
  <si>
    <t>2020.10.24</t>
  </si>
  <si>
    <t>2020.10.23</t>
  </si>
  <si>
    <t>2020.10.10</t>
  </si>
  <si>
    <t>2020.09.15</t>
  </si>
  <si>
    <t>KOZLUK-PUTURGE (MALATYA) [West 1.4 km]</t>
  </si>
  <si>
    <t>2020.09.02</t>
  </si>
  <si>
    <t>2020.08.13</t>
  </si>
  <si>
    <t>2020.08.08</t>
  </si>
  <si>
    <t>ORMANICI-PUTURGE (MALATYA) [West 0.2 km]</t>
  </si>
  <si>
    <t>2020.07.15</t>
  </si>
  <si>
    <t>2020.07.01</t>
  </si>
  <si>
    <t>2020.06.24</t>
  </si>
  <si>
    <t>2020.06.09</t>
  </si>
  <si>
    <t>YESILKOY-TORBALI (IZMIR) [West 1.4 km]</t>
  </si>
  <si>
    <t>2020.05.24</t>
  </si>
  <si>
    <t>2020.05.21</t>
  </si>
  <si>
    <t>2020.05.05</t>
  </si>
  <si>
    <t>2020.05.01</t>
  </si>
  <si>
    <t>2020.04.29</t>
  </si>
  <si>
    <t>2020.04.26</t>
  </si>
  <si>
    <t>2020.04.10</t>
  </si>
  <si>
    <t>2020.04.02</t>
  </si>
  <si>
    <t>2020.04.01</t>
  </si>
  <si>
    <t>2020.03.25</t>
  </si>
  <si>
    <t>GEBELER-KIRKAGAC (MANISA) [West 1.1 km]</t>
  </si>
  <si>
    <t>2020.03.21</t>
  </si>
  <si>
    <t>2020.03.13</t>
  </si>
  <si>
    <t>2020.03.11</t>
  </si>
  <si>
    <t>ORMELI-PUTURGE (MALATYA) [West 3.0 km]</t>
  </si>
  <si>
    <t>2020.02.28</t>
  </si>
  <si>
    <t>CAMONU-AKHISAR (MANISA) [West 2.7 km]</t>
  </si>
  <si>
    <t>2020.01.09</t>
  </si>
  <si>
    <t>2020.01.08</t>
  </si>
  <si>
    <t>2020.01.07</t>
  </si>
  <si>
    <t>2019.12.26</t>
  </si>
  <si>
    <t>2019.12.06</t>
  </si>
  <si>
    <t>2019.12.04</t>
  </si>
  <si>
    <t>2019.11.19</t>
  </si>
  <si>
    <t>IRAN-TURKIYE SINIR BOLGESI</t>
  </si>
  <si>
    <t>2019.11.07</t>
  </si>
  <si>
    <t>2019.10.29</t>
  </si>
  <si>
    <t>2019.10.12</t>
  </si>
  <si>
    <t>2019.10.04</t>
  </si>
  <si>
    <t>2019.09.28</t>
  </si>
  <si>
    <t>2019.08.14</t>
  </si>
  <si>
    <t>2019.08.10</t>
  </si>
  <si>
    <t>2019.06.28</t>
  </si>
  <si>
    <t>2019.06.03</t>
  </si>
  <si>
    <t>2019.05.21</t>
  </si>
  <si>
    <t>2019.05.08</t>
  </si>
  <si>
    <t>2019.04.17</t>
  </si>
  <si>
    <t>2019.04.13</t>
  </si>
  <si>
    <t>2019.03.30</t>
  </si>
  <si>
    <t>2019.03.19</t>
  </si>
  <si>
    <t>2019.02.21</t>
  </si>
  <si>
    <t>2019.02.10</t>
  </si>
  <si>
    <t>2019.01.16</t>
  </si>
  <si>
    <t>2018.11.12</t>
  </si>
  <si>
    <t>2018.11.08</t>
  </si>
  <si>
    <t>2018.09.21</t>
  </si>
  <si>
    <t>2018.09.15</t>
  </si>
  <si>
    <t>2018.09.14</t>
  </si>
  <si>
    <t>2018.09.13</t>
  </si>
  <si>
    <t>2018.04.16</t>
  </si>
  <si>
    <t>2018.03.30</t>
  </si>
  <si>
    <t>2018.03.29</t>
  </si>
  <si>
    <t>2018.02.25</t>
  </si>
  <si>
    <t>2017.12.16</t>
  </si>
  <si>
    <t>2017.11.29</t>
  </si>
  <si>
    <t>2017.11.27</t>
  </si>
  <si>
    <t>YALNIZCAMLAR- (BITLIS) [East 0.9 km]</t>
  </si>
  <si>
    <t>2017.11.12</t>
  </si>
  <si>
    <t>2017.10.26</t>
  </si>
  <si>
    <t>2017.10.21</t>
  </si>
  <si>
    <t>2017.09.07</t>
  </si>
  <si>
    <t>2017.08.16</t>
  </si>
  <si>
    <t>2017.08.11</t>
  </si>
  <si>
    <t>2017.07.25</t>
  </si>
  <si>
    <t>INLICE-SINCIK (ADIYAMAN) [West 1.8 km]</t>
  </si>
  <si>
    <t>2017.07.23</t>
  </si>
  <si>
    <t>2017.07.13</t>
  </si>
  <si>
    <t>2017.07.09</t>
  </si>
  <si>
    <t>AKYAZI-YAZIHAN (MALATYA) [West 2.7 km]</t>
  </si>
  <si>
    <t>2017.06.28</t>
  </si>
  <si>
    <t>2017.05.29</t>
  </si>
  <si>
    <t>2017.05.10</t>
  </si>
  <si>
    <t>2017.05.09</t>
  </si>
  <si>
    <t>2017.05.04</t>
  </si>
  <si>
    <t>2017.04.26</t>
  </si>
  <si>
    <t>2017.04.07</t>
  </si>
  <si>
    <t>CAVUSOGLU- (MANISA) [  1.88 km]</t>
  </si>
  <si>
    <t>2017.03.31</t>
  </si>
  <si>
    <t>2017.03.26</t>
  </si>
  <si>
    <t>2017.03.18</t>
  </si>
  <si>
    <t>2017.03.04</t>
  </si>
  <si>
    <t>DOGANCA-SAMSAT (ADIYAMAN) [  2.83 km]</t>
  </si>
  <si>
    <t>GOLTARLA-SAMSAT (ADIYAMAN) [  2.98 km]</t>
  </si>
  <si>
    <t>2017.02.05</t>
  </si>
  <si>
    <t>2017.02.02</t>
  </si>
  <si>
    <t>2017.01.12</t>
  </si>
  <si>
    <t>2017.01.04</t>
  </si>
  <si>
    <t>2016.12.01</t>
  </si>
  <si>
    <t>BAHCEDERESI-SILIFKE (MERSIN) [  .98 km]</t>
  </si>
  <si>
    <t>ELACMAZ-GURPINAR (VAN) [  4.91 km]</t>
  </si>
  <si>
    <t>YUKARICAVDARLIK-OZALP (VAN) [  2.36 km]</t>
  </si>
  <si>
    <t>2016.11.06</t>
  </si>
  <si>
    <t>2016.10.31</t>
  </si>
  <si>
    <t>YAYLADAMI-HEKIMHAN (MALATYA) [  2.34 km]</t>
  </si>
  <si>
    <t>KUMKISIK- (DENIZLI) [  1.38 km]</t>
  </si>
  <si>
    <t>2016.10.16</t>
  </si>
  <si>
    <t>UVEZBELI-CUMAYERI (DUZCE) [  .99 km]</t>
  </si>
  <si>
    <t>2016.09.22</t>
  </si>
  <si>
    <t>CIHATLI-GEMLIK (BURSA) [  2.02 km]</t>
  </si>
  <si>
    <t>2016.09.17</t>
  </si>
  <si>
    <t>DOGUCA-AKHISAR (MANISA) [West 3.8 km]</t>
  </si>
  <si>
    <t>2016.09.16</t>
  </si>
  <si>
    <t>MECIDIYE-AKHISAR (MANISA) [East 0.8 km]</t>
  </si>
  <si>
    <t>2016.09.15</t>
  </si>
  <si>
    <t>2016.08.29</t>
  </si>
  <si>
    <t>2016.07.27</t>
  </si>
  <si>
    <t>KARAPINAR-HEKIMHAN (MALATYA) [  2.68 km]</t>
  </si>
  <si>
    <t>KUCUKBAHCE-KARABURUN (IZMIR) [  3.99 km]</t>
  </si>
  <si>
    <t>2016.07.16</t>
  </si>
  <si>
    <t>VAYVAYLI-YUREGIR (ADANA) [  10.12 km]</t>
  </si>
  <si>
    <t>2016.07.15</t>
  </si>
  <si>
    <t>DALAMAN ACIKLARI-MUGLA (AKDENIZ)</t>
  </si>
  <si>
    <t>2016.06.14</t>
  </si>
  <si>
    <t>2016.05.14</t>
  </si>
  <si>
    <t>BAYINDIR-KAS (ANTALYA) [  8.93 km]</t>
  </si>
  <si>
    <t>SAPANOZU-HASSA (HATAY) [  3.04 km]</t>
  </si>
  <si>
    <t>2016.04.18</t>
  </si>
  <si>
    <t>AVDAN-ILGIN (KONYA) [  6.86 km]</t>
  </si>
  <si>
    <t>PINARLIBELEN-BODRUM (MUGLA) [  2.21 km]</t>
  </si>
  <si>
    <t>2016.02.15</t>
  </si>
  <si>
    <t>2016.02.03</t>
  </si>
  <si>
    <t>BOZLAR-CAGLAYANCERIT (KAHRAMANMARAS) [  1.97 km]</t>
  </si>
  <si>
    <t>2016.01.12</t>
  </si>
  <si>
    <t>HACIDURAKLI-CICEKDAGI (KIRSEHIR) [  3.43 km]</t>
  </si>
  <si>
    <t>2016.01.05</t>
  </si>
  <si>
    <t>2015.12.17</t>
  </si>
  <si>
    <t>2015.12.06</t>
  </si>
  <si>
    <t>2015.10.20</t>
  </si>
  <si>
    <t>2015.09.17</t>
  </si>
  <si>
    <t>2015.08.31</t>
  </si>
  <si>
    <t>KOCAALILER-BUCAK (BURDUR) [  1.29 km]</t>
  </si>
  <si>
    <t>2015.08.13</t>
  </si>
  <si>
    <t>2015.07.07</t>
  </si>
  <si>
    <t>2015.07.03</t>
  </si>
  <si>
    <t>2015.06.30</t>
  </si>
  <si>
    <t>2015.06.27</t>
  </si>
  <si>
    <t>YAYLA-KOYCEGIZ (MUGLA) [  9.11 km]</t>
  </si>
  <si>
    <t>2015.04.18</t>
  </si>
  <si>
    <t>2015.03.26</t>
  </si>
  <si>
    <t>2015.03.19</t>
  </si>
  <si>
    <t>INCEDERE-TORTUM (ERZURUM) [East 1.8 km]</t>
  </si>
  <si>
    <t>2015.03.08</t>
  </si>
  <si>
    <t>2015.01.11</t>
  </si>
  <si>
    <t>2015.01.05</t>
  </si>
  <si>
    <t>2014.12.12</t>
  </si>
  <si>
    <t>2014.12.11</t>
  </si>
  <si>
    <t>2014.12.01</t>
  </si>
  <si>
    <t>2014.11.24</t>
  </si>
  <si>
    <t>2014.11.16</t>
  </si>
  <si>
    <t>2014.11.14</t>
  </si>
  <si>
    <t>2014.11.11</t>
  </si>
  <si>
    <t>2014.10.23</t>
  </si>
  <si>
    <t>2014.10.17</t>
  </si>
  <si>
    <t>2014.09.13</t>
  </si>
  <si>
    <t>2014.07.27</t>
  </si>
  <si>
    <t>RAMAZANLAR-BIGA (CANAKKALE) [West 1.4 km]</t>
  </si>
  <si>
    <t>2014.07.06</t>
  </si>
  <si>
    <t>2014.07.01</t>
  </si>
  <si>
    <t>2014.06.28</t>
  </si>
  <si>
    <t>2014.06.23</t>
  </si>
  <si>
    <t>2014.06.05</t>
  </si>
  <si>
    <t>2014.05.18</t>
  </si>
  <si>
    <t>2014.05.07</t>
  </si>
  <si>
    <t>2014.04.30</t>
  </si>
  <si>
    <t>2014.04.27</t>
  </si>
  <si>
    <t>MARIFET-KOPRUKOY (ERZURUM) [West 2.7 km]</t>
  </si>
  <si>
    <t>2014.04.25</t>
  </si>
  <si>
    <t>2014.02.27</t>
  </si>
  <si>
    <t>KARAAGAC-ALTINTAS (KUTAHYA) [East 1.6 km]</t>
  </si>
  <si>
    <t>2014.02.20</t>
  </si>
  <si>
    <t>2014.02.05</t>
  </si>
  <si>
    <t>2014.01.25</t>
  </si>
  <si>
    <t>2013.12.19</t>
  </si>
  <si>
    <t>2013.12.18</t>
  </si>
  <si>
    <t>2013.11.04</t>
  </si>
  <si>
    <t>2013.10.15</t>
  </si>
  <si>
    <t>2013.10.01</t>
  </si>
  <si>
    <t>2013.09.02</t>
  </si>
  <si>
    <t>2013.08.31</t>
  </si>
  <si>
    <t>KOCAKOY-AMASRA (BARTIN) [  1.53 km]</t>
  </si>
  <si>
    <t>CAMLICA-MILAS (MUGLA) [East 2.3 km]</t>
  </si>
  <si>
    <t>2013.07.14</t>
  </si>
  <si>
    <t>2013.07.08</t>
  </si>
  <si>
    <t>KARLIYAMAC-OZALP (VAN) [  2.86 km]</t>
  </si>
  <si>
    <t>2013.06.06</t>
  </si>
  <si>
    <t>2013.05.30</t>
  </si>
  <si>
    <t>2013.04.19</t>
  </si>
  <si>
    <t>2013.03.17</t>
  </si>
  <si>
    <t>2013.01.27</t>
  </si>
  <si>
    <t>2013.01.22</t>
  </si>
  <si>
    <t>ARISU- (VAN) [West 3.7 km]</t>
  </si>
  <si>
    <t>2013.01.11</t>
  </si>
  <si>
    <t>2013.01.02</t>
  </si>
  <si>
    <t>2012.12.10</t>
  </si>
  <si>
    <t>2012.11.10</t>
  </si>
  <si>
    <t>2012.10.29</t>
  </si>
  <si>
    <t>2012.10.19</t>
  </si>
  <si>
    <t>ESENYURT (ISTANBUL) [West 3.8 km]</t>
  </si>
  <si>
    <t>2012.09.15</t>
  </si>
  <si>
    <t>2012.09.11</t>
  </si>
  <si>
    <t>2012.09.07</t>
  </si>
  <si>
    <t>YAGCILAR-URLA (iZMiR) [West 3.0 km]</t>
  </si>
  <si>
    <t>2012.09.06</t>
  </si>
  <si>
    <t>2012.09.05</t>
  </si>
  <si>
    <t>2012.08.22</t>
  </si>
  <si>
    <t>2012.08.15</t>
  </si>
  <si>
    <t>2012.08.14</t>
  </si>
  <si>
    <t>2012.07.21</t>
  </si>
  <si>
    <t>2012.07.18</t>
  </si>
  <si>
    <t>GULAGZI- (MUGLA) [East 2.3 km]</t>
  </si>
  <si>
    <t>2012.05.26</t>
  </si>
  <si>
    <t>2012.05.21</t>
  </si>
  <si>
    <t>SURiYE</t>
  </si>
  <si>
    <t>2012.05.05</t>
  </si>
  <si>
    <t>2012.04.24</t>
  </si>
  <si>
    <t>2012.04.03</t>
  </si>
  <si>
    <t>2012.03.20</t>
  </si>
  <si>
    <t>2012.03.14</t>
  </si>
  <si>
    <t>2012.02.04</t>
  </si>
  <si>
    <t>2011.12.30</t>
  </si>
  <si>
    <t>2011.12.29</t>
  </si>
  <si>
    <t>2011.12.28</t>
  </si>
  <si>
    <t>2011.12.02</t>
  </si>
  <si>
    <t>KARAGUNDUZ- (VAN) [West 5.8 km]</t>
  </si>
  <si>
    <t>2011.11.25</t>
  </si>
  <si>
    <t>2011.11.19</t>
  </si>
  <si>
    <t>2011.10.16</t>
  </si>
  <si>
    <t>2011.10.10</t>
  </si>
  <si>
    <t>SIVRICE (ELAZIG) [East 1.4 km]</t>
  </si>
  <si>
    <t>2011.08.22</t>
  </si>
  <si>
    <t>2011.08.07</t>
  </si>
  <si>
    <t>2011.08.02</t>
  </si>
  <si>
    <t>KARTALDERE-MADEN (ELAZIG) [East 2.1 km]</t>
  </si>
  <si>
    <t>2011.06.15</t>
  </si>
  <si>
    <t>2011.06.06</t>
  </si>
  <si>
    <t>2011.05.30</t>
  </si>
  <si>
    <t>2011.05.21</t>
  </si>
  <si>
    <t>2011.04.29</t>
  </si>
  <si>
    <t>2011.03.29</t>
  </si>
  <si>
    <t>2011.03.10</t>
  </si>
  <si>
    <t>2011.02.25</t>
  </si>
  <si>
    <t>2011.02.04</t>
  </si>
  <si>
    <t>2011.01.12</t>
  </si>
  <si>
    <t>2010.12.23</t>
  </si>
  <si>
    <t>KARAKOY-CESME (IZMIR) [West 4.7 km]</t>
  </si>
  <si>
    <t>2010.12.22</t>
  </si>
  <si>
    <t>2010.10.21</t>
  </si>
  <si>
    <t>2010.10.09</t>
  </si>
  <si>
    <t>2010.09.29</t>
  </si>
  <si>
    <t>2010.09.09</t>
  </si>
  <si>
    <t>2010.07.18</t>
  </si>
  <si>
    <t>ESENDERE-PASINLER (ERZURUM) [East 3.0 km]</t>
  </si>
  <si>
    <t>2010.06.27</t>
  </si>
  <si>
    <t>2010.05.30</t>
  </si>
  <si>
    <t>2010.05.25</t>
  </si>
  <si>
    <t>2010.03.21</t>
  </si>
  <si>
    <t>2010.03.20</t>
  </si>
  <si>
    <t>2010.03.16</t>
  </si>
  <si>
    <t>2010.03.05</t>
  </si>
  <si>
    <t>2010.02.05</t>
  </si>
  <si>
    <t>DEMIRTAS Aï¿½IKLARI-ANTALYA (AKDENIZ)</t>
  </si>
  <si>
    <t>2010.01.09</t>
  </si>
  <si>
    <t>2010.01.01</t>
  </si>
  <si>
    <t>2009.12.10</t>
  </si>
  <si>
    <t>2009.11.19</t>
  </si>
  <si>
    <t>2009.11.18</t>
  </si>
  <si>
    <t>2009.11.17</t>
  </si>
  <si>
    <t>2009.11.13</t>
  </si>
  <si>
    <t>2009.11.08</t>
  </si>
  <si>
    <t>2009.10.27</t>
  </si>
  <si>
    <t>2009.10.21</t>
  </si>
  <si>
    <t>2009.10.03</t>
  </si>
  <si>
    <t>2009.08.12</t>
  </si>
  <si>
    <t>2009.08.09</t>
  </si>
  <si>
    <t>2009.08.05</t>
  </si>
  <si>
    <t>2009.07.25</t>
  </si>
  <si>
    <t>2009.06.25</t>
  </si>
  <si>
    <t>2009.05.26</t>
  </si>
  <si>
    <t>2009.05.23</t>
  </si>
  <si>
    <t>2009.05.01</t>
  </si>
  <si>
    <t>2009.04.28</t>
  </si>
  <si>
    <t>2009.04.20</t>
  </si>
  <si>
    <t>2009.02.26</t>
  </si>
  <si>
    <t>2009.02.04</t>
  </si>
  <si>
    <t>2009.01.21</t>
  </si>
  <si>
    <t>2009.01.02</t>
  </si>
  <si>
    <t>2008.12.27</t>
  </si>
  <si>
    <t>PINARKENT- (DENIZLI) [West 1.5 km]</t>
  </si>
  <si>
    <t>2008.12.16</t>
  </si>
  <si>
    <t>2008.11.30</t>
  </si>
  <si>
    <t>2008.11.10</t>
  </si>
  <si>
    <t>2008.10.22</t>
  </si>
  <si>
    <t>2008.10.07</t>
  </si>
  <si>
    <t>2008.09.19</t>
  </si>
  <si>
    <t>2008.09.06</t>
  </si>
  <si>
    <t>YAGCIHUSEYIN-KIZILCAHAMAM (ANKARA) [East 5.5 km]</t>
  </si>
  <si>
    <t>2008.08.12</t>
  </si>
  <si>
    <t>2008.08.05</t>
  </si>
  <si>
    <t>2008.08.03</t>
  </si>
  <si>
    <t>2008.07.19</t>
  </si>
  <si>
    <t>KOCYAYLA-BALA (ANKARA) [West 2.9 km]</t>
  </si>
  <si>
    <t>2008.07.18</t>
  </si>
  <si>
    <t>2008.06.24</t>
  </si>
  <si>
    <t>2008.05.27</t>
  </si>
  <si>
    <t>2008.05.17</t>
  </si>
  <si>
    <t>BALLIBUCAK-MANAVGAT (ANTALYA) [West 1.5 km]</t>
  </si>
  <si>
    <t>2008.05.15</t>
  </si>
  <si>
    <t>2008.04.15</t>
  </si>
  <si>
    <t>2008.03.03</t>
  </si>
  <si>
    <t>2008.02.27</t>
  </si>
  <si>
    <t>2008.02.13</t>
  </si>
  <si>
    <t>2008.02.07</t>
  </si>
  <si>
    <t>2007.12.28</t>
  </si>
  <si>
    <t>2007.12.24</t>
  </si>
  <si>
    <t>2007.12.21</t>
  </si>
  <si>
    <t>2007.12.16</t>
  </si>
  <si>
    <t>2007.09.30</t>
  </si>
  <si>
    <t>YENIISKENDER- (BALIKESIR) [East 0.9 km]</t>
  </si>
  <si>
    <t>2007.09.24</t>
  </si>
  <si>
    <t>2007.09.17</t>
  </si>
  <si>
    <t>GOCENEK-PULUMUR (TUNCELI) [East 0.7 km]</t>
  </si>
  <si>
    <t>2007.09.03</t>
  </si>
  <si>
    <t>2007.08.16</t>
  </si>
  <si>
    <t>2007.07.20</t>
  </si>
  <si>
    <t>2007.05.21</t>
  </si>
  <si>
    <t>2007.05.06</t>
  </si>
  <si>
    <t>2007.04.04</t>
  </si>
  <si>
    <t>2007.03.22</t>
  </si>
  <si>
    <t>2007.02.25</t>
  </si>
  <si>
    <t>2007.01.27</t>
  </si>
  <si>
    <t>2007.01.07</t>
  </si>
  <si>
    <t>2006.12.08</t>
  </si>
  <si>
    <t>2006.10.15</t>
  </si>
  <si>
    <t>2006.10.01</t>
  </si>
  <si>
    <t>2006.09.06</t>
  </si>
  <si>
    <t>2006.08.21</t>
  </si>
  <si>
    <t>2006.08.14</t>
  </si>
  <si>
    <t>2006.08.05</t>
  </si>
  <si>
    <t>2006.07.24</t>
  </si>
  <si>
    <t>2006.07.19</t>
  </si>
  <si>
    <t>2006.07.04</t>
  </si>
  <si>
    <t>2006.05.19</t>
  </si>
  <si>
    <t>2006.04.12</t>
  </si>
  <si>
    <t>2006.03.15</t>
  </si>
  <si>
    <t>2006.02.12</t>
  </si>
  <si>
    <t>2006.02.02</t>
  </si>
  <si>
    <t>2006.01.31</t>
  </si>
  <si>
    <t>2006.01.18</t>
  </si>
  <si>
    <t>2006.01.14</t>
  </si>
  <si>
    <t>2005.11.22</t>
  </si>
  <si>
    <t>2005.11.20</t>
  </si>
  <si>
    <t>2005.11.13</t>
  </si>
  <si>
    <t>2005.11.12</t>
  </si>
  <si>
    <t>2005.11.11</t>
  </si>
  <si>
    <t>2005.11.08</t>
  </si>
  <si>
    <t>2005.10.25</t>
  </si>
  <si>
    <t>2005.10.09</t>
  </si>
  <si>
    <t>2005.10.08</t>
  </si>
  <si>
    <t>TIYENLI-GOLMARMARA (MANISA) [East 0.9 km]</t>
  </si>
  <si>
    <t>2005.10.04</t>
  </si>
  <si>
    <t>2005.08.20</t>
  </si>
  <si>
    <t>2005.08.13</t>
  </si>
  <si>
    <t>2005.08.09</t>
  </si>
  <si>
    <t>2005.08.07</t>
  </si>
  <si>
    <t>YAYLALIOZU-BALA (ANKARA) [East 5.0 km]</t>
  </si>
  <si>
    <t>2005.07.25</t>
  </si>
  <si>
    <t>BASCESME-BOZKURT (DENIZLI) [West 3.5 km]</t>
  </si>
  <si>
    <t>EPCE-DEVELI (KAYSERI) [West 4.3 km]</t>
  </si>
  <si>
    <t>2005.06.11</t>
  </si>
  <si>
    <t>2005.06.07</t>
  </si>
  <si>
    <t>2005.06.02</t>
  </si>
  <si>
    <t>2005.05.06</t>
  </si>
  <si>
    <t>2005.05.04</t>
  </si>
  <si>
    <t>2005.04.26</t>
  </si>
  <si>
    <t>2005.04.10</t>
  </si>
  <si>
    <t>2005.03.27</t>
  </si>
  <si>
    <t>2005.03.10</t>
  </si>
  <si>
    <t>2005.03.01</t>
  </si>
  <si>
    <t>2005.02.28</t>
  </si>
  <si>
    <t>2005.01.12</t>
  </si>
  <si>
    <t>2005.01.01</t>
  </si>
  <si>
    <t>2004.12.31</t>
  </si>
  <si>
    <t>2004.12.15</t>
  </si>
  <si>
    <t>2004.11.17</t>
  </si>
  <si>
    <t>KIBRIS-LEFKE</t>
  </si>
  <si>
    <t>2004.10.05</t>
  </si>
  <si>
    <t>2004.09.03</t>
  </si>
  <si>
    <t>2004.09.02</t>
  </si>
  <si>
    <t>2004.08.24</t>
  </si>
  <si>
    <t>2004.08.15</t>
  </si>
  <si>
    <t>2004.07.22</t>
  </si>
  <si>
    <t>2004.06.26</t>
  </si>
  <si>
    <t>2004.06.20</t>
  </si>
  <si>
    <t>2004.06.10</t>
  </si>
  <si>
    <t>2004.05.11</t>
  </si>
  <si>
    <t>2004.05.09</t>
  </si>
  <si>
    <t>KANDILLI-ASKALE (ERZURUM) [West 0.5 km]</t>
  </si>
  <si>
    <t>2004.04.11</t>
  </si>
  <si>
    <t>KUCUKGECIT-ASKALE (ERZURUM) [East 1.1 km]</t>
  </si>
  <si>
    <t>ASKALE (ERZURUM) [East 1.3 km]</t>
  </si>
  <si>
    <t>2004.03.05</t>
  </si>
  <si>
    <t>2004.03.01</t>
  </si>
  <si>
    <t>KOSEUSAGI-CELIKHAN (ADIYAMAN) [West 1.0 km]</t>
  </si>
  <si>
    <t>2004.01.12</t>
  </si>
  <si>
    <t>2004.01.08</t>
  </si>
  <si>
    <t>2003.12.30</t>
  </si>
  <si>
    <t>2003.12.24</t>
  </si>
  <si>
    <t>2003.12.13</t>
  </si>
  <si>
    <t>2003.12.10</t>
  </si>
  <si>
    <t>2003.11.14</t>
  </si>
  <si>
    <t>2003.09.30</t>
  </si>
  <si>
    <t>2003.09.01</t>
  </si>
  <si>
    <t>2003.07.21</t>
  </si>
  <si>
    <t>2003.07.16</t>
  </si>
  <si>
    <t>2003.07.04</t>
  </si>
  <si>
    <t>2003.07.02</t>
  </si>
  <si>
    <t>2003.06.15</t>
  </si>
  <si>
    <t>2003.06.14</t>
  </si>
  <si>
    <t>2003.05.27</t>
  </si>
  <si>
    <t>YUVALIK-AKYAZI (SAKARYA) [West 1.9 km]</t>
  </si>
  <si>
    <t>2003.02.05</t>
  </si>
  <si>
    <t>2003.01.31</t>
  </si>
  <si>
    <t>2003.01.17</t>
  </si>
  <si>
    <t>2003.01.08</t>
  </si>
  <si>
    <t>2003.01.07</t>
  </si>
  <si>
    <t>2002.12.11</t>
  </si>
  <si>
    <t>TIRAZLI-KARABAGLAR (IZMIR) [East 2.6 km]</t>
  </si>
  <si>
    <t>2002.12.10</t>
  </si>
  <si>
    <t>2002.12.06</t>
  </si>
  <si>
    <t>2002.12.04</t>
  </si>
  <si>
    <t>2002.11.25</t>
  </si>
  <si>
    <t>2002.11.13</t>
  </si>
  <si>
    <t>2002.09.29</t>
  </si>
  <si>
    <t>2002.09.15</t>
  </si>
  <si>
    <t>2002.06.04</t>
  </si>
  <si>
    <t>2002.04.22</t>
  </si>
  <si>
    <t>2002.04.06</t>
  </si>
  <si>
    <t>2002.04.02</t>
  </si>
  <si>
    <t>YAZOREN-SAVASTEPE (BALIKESIR) [East 2.8 km]</t>
  </si>
  <si>
    <t>2002.03.29</t>
  </si>
  <si>
    <t>DURHASANDEDE-CEYHAN (ADANA) [West 0.6 km]</t>
  </si>
  <si>
    <t>2002.01.20</t>
  </si>
  <si>
    <t>2001.12.26</t>
  </si>
  <si>
    <t>2001.12.19</t>
  </si>
  <si>
    <t>2001.12.16</t>
  </si>
  <si>
    <t>2001.12.01</t>
  </si>
  <si>
    <t>2001.11.16</t>
  </si>
  <si>
    <t>2001.10.17</t>
  </si>
  <si>
    <t>2001.08.24</t>
  </si>
  <si>
    <t>2001.08.19</t>
  </si>
  <si>
    <t>2001.08.13</t>
  </si>
  <si>
    <t>YESILYAZI-SULAKYURT (KIRIKKALE) [East 2.2 km]</t>
  </si>
  <si>
    <t>2001.07.15</t>
  </si>
  <si>
    <t>2001.06.15</t>
  </si>
  <si>
    <t>2001.05.14</t>
  </si>
  <si>
    <t>2001.05.13</t>
  </si>
  <si>
    <t>2001.04.24</t>
  </si>
  <si>
    <t>2001.04.11</t>
  </si>
  <si>
    <t>2001.04.09</t>
  </si>
  <si>
    <t>2001.03.31</t>
  </si>
  <si>
    <t>2001.02.27</t>
  </si>
  <si>
    <t>2001.01.31</t>
  </si>
  <si>
    <t>TURKFINDICAK-ERBAA (TOKAT) [East 4.2 km]</t>
  </si>
  <si>
    <t>2001.01.25</t>
  </si>
  <si>
    <t>2001.01.19</t>
  </si>
  <si>
    <t>2001.01.14</t>
  </si>
  <si>
    <t>2001.01.06</t>
  </si>
  <si>
    <t>2001.01.04</t>
  </si>
  <si>
    <t>2000.12.06</t>
  </si>
  <si>
    <t>2000.11.26</t>
  </si>
  <si>
    <t>2000.11.25</t>
  </si>
  <si>
    <t>2000.11.19</t>
  </si>
  <si>
    <t>2000.10.06</t>
  </si>
  <si>
    <t>SARIBEYLER-SAVASTEPE (BALIKESIR) [East 1.5 km]</t>
  </si>
  <si>
    <t>2000.09.23</t>
  </si>
  <si>
    <t>2000.09.22</t>
  </si>
  <si>
    <t>2000.09.09</t>
  </si>
  <si>
    <t>2000.09.06</t>
  </si>
  <si>
    <t>2000.08.30</t>
  </si>
  <si>
    <t>2000.08.06</t>
  </si>
  <si>
    <t>2000.07.24</t>
  </si>
  <si>
    <t>KIZILAGAC-MANAVGAT (ANTALYA) [West 1.6 km]</t>
  </si>
  <si>
    <t>2000.07.13</t>
  </si>
  <si>
    <t>2000.07.02</t>
  </si>
  <si>
    <t>2000.06.28</t>
  </si>
  <si>
    <t>2000.06.20</t>
  </si>
  <si>
    <t>2000.06.10</t>
  </si>
  <si>
    <t>2000.06.05</t>
  </si>
  <si>
    <t>2000.05.17</t>
  </si>
  <si>
    <t>2000.05.14</t>
  </si>
  <si>
    <t>2000.05.05</t>
  </si>
  <si>
    <t>2000.04.27</t>
  </si>
  <si>
    <t>2000.04.12</t>
  </si>
  <si>
    <t>2000.04.06</t>
  </si>
  <si>
    <t>2000.04.03</t>
  </si>
  <si>
    <t>2000.03.27</t>
  </si>
  <si>
    <t>2000.03.06</t>
  </si>
  <si>
    <t>2000.03.02</t>
  </si>
  <si>
    <t>2000.02.07</t>
  </si>
  <si>
    <t>2000.01.23</t>
  </si>
  <si>
    <t>2000.01.17</t>
  </si>
  <si>
    <t>1999.12.26</t>
  </si>
  <si>
    <t>ICMELER-MARMARIS (MUGLA) [West 2.9 km]</t>
  </si>
  <si>
    <t>1999.12.24</t>
  </si>
  <si>
    <t>DOGANBEY-KARACOBAN (ERZURUM) [West 3.9 km]</t>
  </si>
  <si>
    <t>1999.12.09</t>
  </si>
  <si>
    <t>1999.11.08</t>
  </si>
  <si>
    <t>1999.10.31</t>
  </si>
  <si>
    <t>1999.10.28</t>
  </si>
  <si>
    <t>1999.10.17</t>
  </si>
  <si>
    <t>1999.09.01</t>
  </si>
  <si>
    <t>1999.08.27</t>
  </si>
  <si>
    <t>1999.08.25</t>
  </si>
  <si>
    <t>1999.08.23</t>
  </si>
  <si>
    <t>1999.07.17</t>
  </si>
  <si>
    <t>1999.07.16</t>
  </si>
  <si>
    <t>1999.07.04</t>
  </si>
  <si>
    <t>1999.07.01</t>
  </si>
  <si>
    <t>1999.06.18</t>
  </si>
  <si>
    <t>1999.06.04</t>
  </si>
  <si>
    <t>1999.04.02</t>
  </si>
  <si>
    <t>1999.03.09</t>
  </si>
  <si>
    <t>1999.01.29</t>
  </si>
  <si>
    <t>1999.01.10</t>
  </si>
  <si>
    <t>1998.12.17</t>
  </si>
  <si>
    <t>1998.12.06</t>
  </si>
  <si>
    <t>AYDINLAR-YAYLADERE (BINGOL) [East 0.9 km]</t>
  </si>
  <si>
    <t>1998.11.07</t>
  </si>
  <si>
    <t>1998.10.23</t>
  </si>
  <si>
    <t>1998.10.12</t>
  </si>
  <si>
    <t>1998.09.28</t>
  </si>
  <si>
    <t>1998.09.26</t>
  </si>
  <si>
    <t>1998.09.07</t>
  </si>
  <si>
    <t>1998.08.29</t>
  </si>
  <si>
    <t>1998.07.18</t>
  </si>
  <si>
    <t>PAMUKLU-MUT (MERSIN) [East 2.2 km]</t>
  </si>
  <si>
    <t>1998.07.13</t>
  </si>
  <si>
    <t>1998.07.10</t>
  </si>
  <si>
    <t>1998.04.27</t>
  </si>
  <si>
    <t>1998.03.20</t>
  </si>
  <si>
    <t>YAPAGILI-DINAR (AFYONKARAHISAR) [East 0.4 km]</t>
  </si>
  <si>
    <t>1998.03.19</t>
  </si>
  <si>
    <t>1998.02.04</t>
  </si>
  <si>
    <t>1997.12.21</t>
  </si>
  <si>
    <t>1997.10.14</t>
  </si>
  <si>
    <t>1997.10.13</t>
  </si>
  <si>
    <t>ATALAN-DUZICI (OSMANIYE) [West 0.5 km]</t>
  </si>
  <si>
    <t>1997.09.25</t>
  </si>
  <si>
    <t>1997.09.24</t>
  </si>
  <si>
    <t>1997.09.20</t>
  </si>
  <si>
    <t>1997.09.03</t>
  </si>
  <si>
    <t>1997.08.25</t>
  </si>
  <si>
    <t>1997.07.17</t>
  </si>
  <si>
    <t>1997.07.10</t>
  </si>
  <si>
    <t>CICEKDERE- (BINGOL) [West 1.6 km]</t>
  </si>
  <si>
    <t>1997.07.08</t>
  </si>
  <si>
    <t>1997.06.25</t>
  </si>
  <si>
    <t>1997.06.16</t>
  </si>
  <si>
    <t>1997.06.09</t>
  </si>
  <si>
    <t>1997.05.29</t>
  </si>
  <si>
    <t>1997.05.21</t>
  </si>
  <si>
    <t>1997.04.13</t>
  </si>
  <si>
    <t>1997.03.31</t>
  </si>
  <si>
    <t>1997.03.29</t>
  </si>
  <si>
    <t>1997.03.16</t>
  </si>
  <si>
    <t>1997.01.30</t>
  </si>
  <si>
    <t>1996.11.07</t>
  </si>
  <si>
    <t>1996.11.06</t>
  </si>
  <si>
    <t>1996.11.03</t>
  </si>
  <si>
    <t>KURTULUS-MUT (MERSIN) [West 2.0 km]</t>
  </si>
  <si>
    <t>1996.09.22</t>
  </si>
  <si>
    <t>1996.09.20</t>
  </si>
  <si>
    <t>1996.09.02</t>
  </si>
  <si>
    <t>1996.08.31</t>
  </si>
  <si>
    <t>TAFLAN Aï¿½IKLARI-SAMSUN (KARADENIZ)</t>
  </si>
  <si>
    <t>1996.08.11</t>
  </si>
  <si>
    <t>OTMANLAR-KOYCEGIZ (MUGLA) [East 3.4 km]</t>
  </si>
  <si>
    <t>1996.05.02</t>
  </si>
  <si>
    <t>1996.04.30</t>
  </si>
  <si>
    <t>1996.04.20</t>
  </si>
  <si>
    <t>1996.04.09</t>
  </si>
  <si>
    <t>1996.03.22</t>
  </si>
  <si>
    <t>1996.02.04</t>
  </si>
  <si>
    <t>1996.01.21</t>
  </si>
  <si>
    <t>1995.12.20</t>
  </si>
  <si>
    <t>1995.12.16</t>
  </si>
  <si>
    <t>1995.11.27</t>
  </si>
  <si>
    <t>1995.11.08</t>
  </si>
  <si>
    <t>1995.10.30</t>
  </si>
  <si>
    <t>1995.10.28</t>
  </si>
  <si>
    <t>1995.10.27</t>
  </si>
  <si>
    <t>1995.10.20</t>
  </si>
  <si>
    <t>1995.10.08</t>
  </si>
  <si>
    <t>1995.10.04</t>
  </si>
  <si>
    <t>CAKICI-DINAR (AFYONKARAHISAR) [West 1.6 km]</t>
  </si>
  <si>
    <t>1995.09.14</t>
  </si>
  <si>
    <t>1995.08.11</t>
  </si>
  <si>
    <t>1995.07.23</t>
  </si>
  <si>
    <t>1995.07.07</t>
  </si>
  <si>
    <t>1995.07.04</t>
  </si>
  <si>
    <t>1995.06.27</t>
  </si>
  <si>
    <t>1995.05.15</t>
  </si>
  <si>
    <t>1995.04.23</t>
  </si>
  <si>
    <t>1995.04.14</t>
  </si>
  <si>
    <t>1995.02.27</t>
  </si>
  <si>
    <t>1995.02.23</t>
  </si>
  <si>
    <t>1995.02.22</t>
  </si>
  <si>
    <t>1995.02.20</t>
  </si>
  <si>
    <t>1995.02.15</t>
  </si>
  <si>
    <t>1995.02.03</t>
  </si>
  <si>
    <t>1995.01.09</t>
  </si>
  <si>
    <t>HASANLAR-MENEMEN (IZMIR) [East 1.1 km]</t>
  </si>
  <si>
    <t>1995.01.06</t>
  </si>
  <si>
    <t>1994.11.29</t>
  </si>
  <si>
    <t>1994.11.16</t>
  </si>
  <si>
    <t>1994.10.28</t>
  </si>
  <si>
    <t>1994.08.24</t>
  </si>
  <si>
    <t>1994.07.22</t>
  </si>
  <si>
    <t>1994.07.15</t>
  </si>
  <si>
    <t>1994.06.25</t>
  </si>
  <si>
    <t>1994.06.22</t>
  </si>
  <si>
    <t>1994.05.26</t>
  </si>
  <si>
    <t>1994.03.11</t>
  </si>
  <si>
    <t>ULUKISLA- (AKSARAY) [West 8.1 km]</t>
  </si>
  <si>
    <t>1994.02.18</t>
  </si>
  <si>
    <t>SELIMSAHLAR- (MANISA) [West 1.7 km]</t>
  </si>
  <si>
    <t>1994.02.02</t>
  </si>
  <si>
    <t>1994.01.26</t>
  </si>
  <si>
    <t>1993.11.02</t>
  </si>
  <si>
    <t>1993.06.23</t>
  </si>
  <si>
    <t>1993.06.19</t>
  </si>
  <si>
    <t>1993.06.02</t>
  </si>
  <si>
    <t>1993.05.25</t>
  </si>
  <si>
    <t>1993.04.25</t>
  </si>
  <si>
    <t>1993.04.06</t>
  </si>
  <si>
    <t>1993.03.27</t>
  </si>
  <si>
    <t>1993.03.09</t>
  </si>
  <si>
    <t>1992.12.30</t>
  </si>
  <si>
    <t>1992.12.28</t>
  </si>
  <si>
    <t>1992.11.19</t>
  </si>
  <si>
    <t>1992.11.04</t>
  </si>
  <si>
    <t>1992.09.21</t>
  </si>
  <si>
    <t>1992.07.29</t>
  </si>
  <si>
    <t>1992.07.28</t>
  </si>
  <si>
    <t>1992.06.28</t>
  </si>
  <si>
    <t>1992.06.15</t>
  </si>
  <si>
    <t>1992.06.12</t>
  </si>
  <si>
    <t>1992.06.03</t>
  </si>
  <si>
    <t>1992.05.14</t>
  </si>
  <si>
    <t>1992.04.23</t>
  </si>
  <si>
    <t>1992.03.24</t>
  </si>
  <si>
    <t>1992.03.16</t>
  </si>
  <si>
    <t>1992.02.28</t>
  </si>
  <si>
    <t>1992.01.13</t>
  </si>
  <si>
    <t>1992.01.09</t>
  </si>
  <si>
    <t>1991.12.07</t>
  </si>
  <si>
    <t>1991.11.22</t>
  </si>
  <si>
    <t>BUGDAYLI-GONEN (BALIKESIR) [East 1.4 km]</t>
  </si>
  <si>
    <t>1991.11.17</t>
  </si>
  <si>
    <t>1991.10.03</t>
  </si>
  <si>
    <t>1991.09.11</t>
  </si>
  <si>
    <t>1991.09.10</t>
  </si>
  <si>
    <t>1991.07.08</t>
  </si>
  <si>
    <t>ZEYTINELI-URLA (IZMIR) [East 3.9 km]</t>
  </si>
  <si>
    <t>1991.06.05</t>
  </si>
  <si>
    <t>YESILDERE-GOLHISAR (BURDUR) [East 0.5 km]</t>
  </si>
  <si>
    <t>1991.06.04</t>
  </si>
  <si>
    <t>1991.06.02</t>
  </si>
  <si>
    <t>AKCIN-DINAR (AFYONKARAHISAR) [East 3.8 km]</t>
  </si>
  <si>
    <t>1991.05.25</t>
  </si>
  <si>
    <t>1991.05.03</t>
  </si>
  <si>
    <t>1991.04.21</t>
  </si>
  <si>
    <t>1991.03.19</t>
  </si>
  <si>
    <t>1991.02.24</t>
  </si>
  <si>
    <t>1991.02.16</t>
  </si>
  <si>
    <t>1991.02.15</t>
  </si>
  <si>
    <t>1991.01.31</t>
  </si>
  <si>
    <t>1991.01.11</t>
  </si>
  <si>
    <t>1991.01.04</t>
  </si>
  <si>
    <t>1991.01.03</t>
  </si>
  <si>
    <t>1990.12.11</t>
  </si>
  <si>
    <t>1990.12.09</t>
  </si>
  <si>
    <t>1990.12.02</t>
  </si>
  <si>
    <t>1990.11.18</t>
  </si>
  <si>
    <t>1990.11.13</t>
  </si>
  <si>
    <t>1990.10.19</t>
  </si>
  <si>
    <t>1990.09.27</t>
  </si>
  <si>
    <t>1990.09.07</t>
  </si>
  <si>
    <t>1990.09.05</t>
  </si>
  <si>
    <t>1990.08.18</t>
  </si>
  <si>
    <t>1990.08.17</t>
  </si>
  <si>
    <t>1990.08.16</t>
  </si>
  <si>
    <t>1990.08.03</t>
  </si>
  <si>
    <t>1990.07.31</t>
  </si>
  <si>
    <t>1990.07.29</t>
  </si>
  <si>
    <t>1990.07.28</t>
  </si>
  <si>
    <t>1990.07.22</t>
  </si>
  <si>
    <t>1990.06.04</t>
  </si>
  <si>
    <t>1990.04.21</t>
  </si>
  <si>
    <t>1990.04.18</t>
  </si>
  <si>
    <t>1990.04.13</t>
  </si>
  <si>
    <t>1990.03.26</t>
  </si>
  <si>
    <t>1990.03.25</t>
  </si>
  <si>
    <t>1990.03.22</t>
  </si>
  <si>
    <t>1990.03.06</t>
  </si>
  <si>
    <t>1990.02.27</t>
  </si>
  <si>
    <t>1990.02.17</t>
  </si>
  <si>
    <t>1990.02.05</t>
  </si>
  <si>
    <t>1990.02.04</t>
  </si>
  <si>
    <t>1990.02.02</t>
  </si>
  <si>
    <t>1990.01.19</t>
  </si>
  <si>
    <t>1990.01.18</t>
  </si>
  <si>
    <t>1990.01.12</t>
  </si>
  <si>
    <t>1989.12.21</t>
  </si>
  <si>
    <t>1989.11.27</t>
  </si>
  <si>
    <t>1989.10.30</t>
  </si>
  <si>
    <t>1989.10.13</t>
  </si>
  <si>
    <t>1989.09.26</t>
  </si>
  <si>
    <t>1989.09.11</t>
  </si>
  <si>
    <t>1989.09.04</t>
  </si>
  <si>
    <t>1989.07.09</t>
  </si>
  <si>
    <t>1989.07.08</t>
  </si>
  <si>
    <t>1989.06.26</t>
  </si>
  <si>
    <t>1989.06.08</t>
  </si>
  <si>
    <t>1989.05.28</t>
  </si>
  <si>
    <t>1989.05.25</t>
  </si>
  <si>
    <t>AKYAR-TAVAS (DENIZLI) [West 2.0 km]</t>
  </si>
  <si>
    <t>1989.05.14</t>
  </si>
  <si>
    <t>1989.04.21</t>
  </si>
  <si>
    <t>1989.02.16</t>
  </si>
  <si>
    <t>1989.02.10</t>
  </si>
  <si>
    <t>1989.02.09</t>
  </si>
  <si>
    <t>1988.12.09</t>
  </si>
  <si>
    <t>1988.11.28</t>
  </si>
  <si>
    <t>1988.09.29</t>
  </si>
  <si>
    <t>1988.08.21</t>
  </si>
  <si>
    <t>FESLEGEN-MILAS (MUGLA) [West 2.6 km]</t>
  </si>
  <si>
    <t>1988.05.10</t>
  </si>
  <si>
    <t>1988.04.06</t>
  </si>
  <si>
    <t>1988.02.29</t>
  </si>
  <si>
    <t>1988.02.10</t>
  </si>
  <si>
    <t>1987.09.26</t>
  </si>
  <si>
    <t>1987.08.04</t>
  </si>
  <si>
    <t>1987.07.15</t>
  </si>
  <si>
    <t>1987.07.06</t>
  </si>
  <si>
    <t>1987.07.01</t>
  </si>
  <si>
    <t>1987.05.17</t>
  </si>
  <si>
    <t>1987.05.09</t>
  </si>
  <si>
    <t>1987.03.27</t>
  </si>
  <si>
    <t>1987.03.12</t>
  </si>
  <si>
    <t>1987.02.24</t>
  </si>
  <si>
    <t>1987.02.13</t>
  </si>
  <si>
    <t>1986.11.12</t>
  </si>
  <si>
    <t>1986.10.29</t>
  </si>
  <si>
    <t>1986.10.27</t>
  </si>
  <si>
    <t>1986.06.17</t>
  </si>
  <si>
    <t>HUDUTKOY-DOGANSEHIR (MALATYA) [West 0.6 km]</t>
  </si>
  <si>
    <t>1986.06.12</t>
  </si>
  <si>
    <t>1986.05.31</t>
  </si>
  <si>
    <t>1986.05.18</t>
  </si>
  <si>
    <t>1986.03.31</t>
  </si>
  <si>
    <t>1986.03.03</t>
  </si>
  <si>
    <t>1986.02.24</t>
  </si>
  <si>
    <t>SOGUKKUYU-EMIRDAG (AFYONKARAHISAR) [West 1.1 km]</t>
  </si>
  <si>
    <t>1986.01.23</t>
  </si>
  <si>
    <t>1986.01.08</t>
  </si>
  <si>
    <t>1985.11.12</t>
  </si>
  <si>
    <t>1985.10.10</t>
  </si>
  <si>
    <t>1985.06.04</t>
  </si>
  <si>
    <t>1985.05.15</t>
  </si>
  <si>
    <t>1985.04.30</t>
  </si>
  <si>
    <t>1985.02.18</t>
  </si>
  <si>
    <t>1985.01.02</t>
  </si>
  <si>
    <t>1984.10.28</t>
  </si>
  <si>
    <t>1984.09.03</t>
  </si>
  <si>
    <t>ATLIHISAR-SUHUT (AFYONKARAHISAR) [East 0.6 km]</t>
  </si>
  <si>
    <t>1984.08.18</t>
  </si>
  <si>
    <t>1984.07.30</t>
  </si>
  <si>
    <t>1984.07.27</t>
  </si>
  <si>
    <t>1984.07.14</t>
  </si>
  <si>
    <t>1984.06.27</t>
  </si>
  <si>
    <t>1984.05.11</t>
  </si>
  <si>
    <t>1984.04.24</t>
  </si>
  <si>
    <t>1984.04.13</t>
  </si>
  <si>
    <t>1984.03.16</t>
  </si>
  <si>
    <t>BARBAROS-URLA (IZMIR) [East 1.7 km]</t>
  </si>
  <si>
    <t>1984.02.16</t>
  </si>
  <si>
    <t>1984.01.27</t>
  </si>
  <si>
    <t>1984.01.07</t>
  </si>
  <si>
    <t>1983.12.13</t>
  </si>
  <si>
    <t>1983.12.12</t>
  </si>
  <si>
    <t>1983.11.05</t>
  </si>
  <si>
    <t>1983.07.27</t>
  </si>
  <si>
    <t>1983.05.01</t>
  </si>
  <si>
    <t>1983.02.22</t>
  </si>
  <si>
    <t>1983.01.11</t>
  </si>
  <si>
    <t>1982.11.21</t>
  </si>
  <si>
    <t>1982.09.18</t>
  </si>
  <si>
    <t>1982.08.02</t>
  </si>
  <si>
    <t>1982.07.06</t>
  </si>
  <si>
    <t>1982.07.03</t>
  </si>
  <si>
    <t>1982.06.20</t>
  </si>
  <si>
    <t>1982.02.22</t>
  </si>
  <si>
    <t>1982.02.03</t>
  </si>
  <si>
    <t>1982.01.30</t>
  </si>
  <si>
    <t>1982.01.05</t>
  </si>
  <si>
    <t>1981.12.22</t>
  </si>
  <si>
    <t>1981.12.20</t>
  </si>
  <si>
    <t>1981.11.17</t>
  </si>
  <si>
    <t>1981.11.03</t>
  </si>
  <si>
    <t>1981.10.15</t>
  </si>
  <si>
    <t>1981.10.07</t>
  </si>
  <si>
    <t>1981.08.08</t>
  </si>
  <si>
    <t>1981.05.25</t>
  </si>
  <si>
    <t>MEKE- (MUGLA) [West 4.6 km]</t>
  </si>
  <si>
    <t>1981.05.23</t>
  </si>
  <si>
    <t>1981.05.22</t>
  </si>
  <si>
    <t>1981.05.15</t>
  </si>
  <si>
    <t>PINARBASI-KEMER (BURDUR) [West 4.9 km]</t>
  </si>
  <si>
    <t>1981.01.11</t>
  </si>
  <si>
    <t>1980.12.14</t>
  </si>
  <si>
    <t>1980.11.10</t>
  </si>
  <si>
    <t>1980.10.26</t>
  </si>
  <si>
    <t>1980.10.06</t>
  </si>
  <si>
    <t>1980.09.14</t>
  </si>
  <si>
    <t>1980.08.17</t>
  </si>
  <si>
    <t>1980.03.22</t>
  </si>
  <si>
    <t>1980.02.21</t>
  </si>
  <si>
    <t>1980.01.13</t>
  </si>
  <si>
    <t>1979.11.30</t>
  </si>
  <si>
    <t>1979.09.30</t>
  </si>
  <si>
    <t>1979.09.08</t>
  </si>
  <si>
    <t>1979.09.01</t>
  </si>
  <si>
    <t>1979.07.10</t>
  </si>
  <si>
    <t>1979.07.05</t>
  </si>
  <si>
    <t>1979.07.04</t>
  </si>
  <si>
    <t>1979.06.07</t>
  </si>
  <si>
    <t>1979.05.15</t>
  </si>
  <si>
    <t>1979.03.27</t>
  </si>
  <si>
    <t>PELITOREN-ARAC (KASTAMONU) [West 1.6 km]</t>
  </si>
  <si>
    <t>1979.03.14</t>
  </si>
  <si>
    <t>1979.03.13</t>
  </si>
  <si>
    <t>1979.02.07</t>
  </si>
  <si>
    <t>1979.01.28</t>
  </si>
  <si>
    <t>1979.01.06</t>
  </si>
  <si>
    <t>1978.10.02</t>
  </si>
  <si>
    <t>1978.09.30</t>
  </si>
  <si>
    <t>1978.09.20</t>
  </si>
  <si>
    <t>1978.09.08</t>
  </si>
  <si>
    <t>1978.08.23</t>
  </si>
  <si>
    <t>1978.08.08</t>
  </si>
  <si>
    <t>1978.07.30</t>
  </si>
  <si>
    <t>1978.06.13</t>
  </si>
  <si>
    <t>1978.05.17</t>
  </si>
  <si>
    <t>1978.05.15</t>
  </si>
  <si>
    <t>1978.05.09</t>
  </si>
  <si>
    <t>1978.04.04</t>
  </si>
  <si>
    <t>1978.04.02</t>
  </si>
  <si>
    <t>1978.03.21</t>
  </si>
  <si>
    <t>1978.02.19</t>
  </si>
  <si>
    <t>1978.02.04</t>
  </si>
  <si>
    <t>1978.02.02</t>
  </si>
  <si>
    <t>1978.01.23</t>
  </si>
  <si>
    <t>1977.12.14</t>
  </si>
  <si>
    <t>1977.12.10</t>
  </si>
  <si>
    <t>1977.11.16</t>
  </si>
  <si>
    <t>1977.11.05</t>
  </si>
  <si>
    <t>1977.09.27</t>
  </si>
  <si>
    <t>1977.09.04</t>
  </si>
  <si>
    <t>1977.08.31</t>
  </si>
  <si>
    <t>1977.08.13</t>
  </si>
  <si>
    <t>BASLAMIS-HUYUK (KONYA) [East 3.3 km]</t>
  </si>
  <si>
    <t>1977.06.14</t>
  </si>
  <si>
    <t>1977.06.10</t>
  </si>
  <si>
    <t>1977.04.20</t>
  </si>
  <si>
    <t>1977.04.14</t>
  </si>
  <si>
    <t>1977.03.30</t>
  </si>
  <si>
    <t>1977.03.14</t>
  </si>
  <si>
    <t>1977.03.09</t>
  </si>
  <si>
    <t>1977.02.25</t>
  </si>
  <si>
    <t>TURGUT-ULA (MUGLA) [East 4.2 km]</t>
  </si>
  <si>
    <t>1976.11.23</t>
  </si>
  <si>
    <t>1976.10.20</t>
  </si>
  <si>
    <t>1976.09.27</t>
  </si>
  <si>
    <t>1976.09.23</t>
  </si>
  <si>
    <t>1976.09.20</t>
  </si>
  <si>
    <t>1976.09.15</t>
  </si>
  <si>
    <t>1976.08.24</t>
  </si>
  <si>
    <t>1976.07.16</t>
  </si>
  <si>
    <t>1976.06.03</t>
  </si>
  <si>
    <t>1976.05.24</t>
  </si>
  <si>
    <t>1976.03.26</t>
  </si>
  <si>
    <t>1976.03.17</t>
  </si>
  <si>
    <t>1976.03.16</t>
  </si>
  <si>
    <t>1976.03.13</t>
  </si>
  <si>
    <t>1976.03.06</t>
  </si>
  <si>
    <t>1976.03.02</t>
  </si>
  <si>
    <t>1976.01.30</t>
  </si>
  <si>
    <t>1975.12.17</t>
  </si>
  <si>
    <t>1975.11.10</t>
  </si>
  <si>
    <t>1975.10.31</t>
  </si>
  <si>
    <t>1975.08.20</t>
  </si>
  <si>
    <t>1975.07.14</t>
  </si>
  <si>
    <t>1975.07.13</t>
  </si>
  <si>
    <t>1975.05.01</t>
  </si>
  <si>
    <t>1975.03.09</t>
  </si>
  <si>
    <t>1975.02.04</t>
  </si>
  <si>
    <t>1974.12.22</t>
  </si>
  <si>
    <t>1974.05.08</t>
  </si>
  <si>
    <t>1974.04.03</t>
  </si>
  <si>
    <t>1974.02.02</t>
  </si>
  <si>
    <t>1974.01.29</t>
  </si>
  <si>
    <t>1973.10.19</t>
  </si>
  <si>
    <t>1973.10.08</t>
  </si>
  <si>
    <t>1973.08.14</t>
  </si>
  <si>
    <t>1973.08.02</t>
  </si>
  <si>
    <t>KAPUBAG-YATAGAN (MUGLA) [West 1.1 km]</t>
  </si>
  <si>
    <t>1973.06.24</t>
  </si>
  <si>
    <t>1973.02.24</t>
  </si>
  <si>
    <t>1972.09.06</t>
  </si>
  <si>
    <t>1972.05.16</t>
  </si>
  <si>
    <t>ARPADERE-KINIK (IZMIR) [East 3.2 km]</t>
  </si>
  <si>
    <t>1972.04.28</t>
  </si>
  <si>
    <t>1971.10.29</t>
  </si>
  <si>
    <t>1971.10.26</t>
  </si>
  <si>
    <t>1971.10.12</t>
  </si>
  <si>
    <t>1971.07.29</t>
  </si>
  <si>
    <t>1971.07.22</t>
  </si>
  <si>
    <t>1971.05.26</t>
  </si>
  <si>
    <t>1971.04.16</t>
  </si>
  <si>
    <t>1971.02.19</t>
  </si>
  <si>
    <t>1971.01.29</t>
  </si>
  <si>
    <t>1970.10.14</t>
  </si>
  <si>
    <t>1970.06.19</t>
  </si>
  <si>
    <t>1970.04.29</t>
  </si>
  <si>
    <t>KARTAL- (KAHRAMANMARAS) [East 3.7 km]</t>
  </si>
  <si>
    <t>2023.04.09</t>
  </si>
  <si>
    <t>GEBEN-ANDIRIN (KAHRAMANMARAS) [West 2.1 km]</t>
  </si>
  <si>
    <t>GUCUKSU-GOKSUN (KAHRAMANMARAS) [East 2.2 km]</t>
  </si>
  <si>
    <t>KALEDIBI-TURKOGLU (KAHRAMANMARAS) [East 2.8 km]</t>
  </si>
  <si>
    <t>KUMYAZI-MADEN (ELAZIG) [West 2.0 km]</t>
  </si>
  <si>
    <t>KARACABAG-PALU (ELAZIG) [West 1.6 km]</t>
  </si>
  <si>
    <t>BARIS-NURHAK (KAHRAMANMARAS) [East 2.1 km]</t>
  </si>
  <si>
    <t>SIRMALI-GOKSUN (KAHRAMANMARAS) [West 3.9 km]</t>
  </si>
  <si>
    <t>BAGLICA-ILIC (ERZINCAN) [West 1.8 km]</t>
  </si>
  <si>
    <t>KAYNAR- (KAHRAMANMARAS) [West 3.0 km]</t>
  </si>
  <si>
    <t>CAVUSLU-DOGANSEHIR (MALATYA) [West 3.5 km]</t>
  </si>
  <si>
    <t>COKAK-ANDIRIN (KAHRAMANMARAS) [East 5.3 km]</t>
  </si>
  <si>
    <t>SAVAKLI-DOGANSEHIR (MALATYA) [West 1.5 km]</t>
  </si>
  <si>
    <t>DOGANYURT-ERBAA (TOKAT) [West 0.6 km]</t>
  </si>
  <si>
    <t>2023.01.16</t>
  </si>
  <si>
    <t>ZAFER-BUCA (IZMIR) [West 1.0 km]</t>
  </si>
  <si>
    <t>2023.01.06</t>
  </si>
  <si>
    <t>2022.12.10</t>
  </si>
  <si>
    <t>ULA (MUGLA) [East 1.6 km]</t>
  </si>
  <si>
    <t>2022.11.30</t>
  </si>
  <si>
    <t>2022.11.29</t>
  </si>
  <si>
    <t>YESILOVA-ULA (MUGLA) [West 2.3 km]</t>
  </si>
  <si>
    <t>GAZIEMIR (IZMIR) [East 4.0 km]</t>
  </si>
  <si>
    <t>2022.10.17</t>
  </si>
  <si>
    <t>2022.09.22</t>
  </si>
  <si>
    <t>AYDINLIK ACIKLARI-MERSIN (AKDENIZ)</t>
  </si>
  <si>
    <t>2022.09.03</t>
  </si>
  <si>
    <t>2022.08.11</t>
  </si>
  <si>
    <t>2022.08.05</t>
  </si>
  <si>
    <t>2022.07.15</t>
  </si>
  <si>
    <t>2022.06.27</t>
  </si>
  <si>
    <t>2022.05.30</t>
  </si>
  <si>
    <t>2022.05.19</t>
  </si>
  <si>
    <t>2022.05.08</t>
  </si>
  <si>
    <t>2022.05.05</t>
  </si>
  <si>
    <t>2022.04.15</t>
  </si>
  <si>
    <t>2022.03.16</t>
  </si>
  <si>
    <t>2022.02.26</t>
  </si>
  <si>
    <t>2022.02.08</t>
  </si>
  <si>
    <t>2021.12.25</t>
  </si>
  <si>
    <t>2021.12.13</t>
  </si>
  <si>
    <t>2021.11.23</t>
  </si>
  <si>
    <t>2021.11.05</t>
  </si>
  <si>
    <t>2021.10.21</t>
  </si>
  <si>
    <t>2021.10.18</t>
  </si>
  <si>
    <t>2021.09.30</t>
  </si>
  <si>
    <t>2021.09.03</t>
  </si>
  <si>
    <t>2021.07.29</t>
  </si>
  <si>
    <t>2021.07.17</t>
  </si>
  <si>
    <t>2021.07.12</t>
  </si>
  <si>
    <t>2021.06.20</t>
  </si>
  <si>
    <t>2021.05.23</t>
  </si>
  <si>
    <t>2021.05.14</t>
  </si>
  <si>
    <t>2021.04.27</t>
  </si>
  <si>
    <t>2021.03.16</t>
  </si>
  <si>
    <t>2021.02.28</t>
  </si>
  <si>
    <t>2021.02.19</t>
  </si>
  <si>
    <t>ORTABAYINDIR-ORTA (CANKIRI) [East 2.9 km]</t>
  </si>
  <si>
    <t>2021.02.05</t>
  </si>
  <si>
    <t>2021.01.31</t>
  </si>
  <si>
    <t>2020.12.23</t>
  </si>
  <si>
    <t>2020.12.18</t>
  </si>
  <si>
    <t>2020.12.09</t>
  </si>
  <si>
    <t>2020.11.29</t>
  </si>
  <si>
    <t>2020.11.13</t>
  </si>
  <si>
    <t>2020.11.12</t>
  </si>
  <si>
    <t>2020.10.21</t>
  </si>
  <si>
    <t>KAVUSTUK-ADILCEVAZ (BITLIS) [East 3.6 km]</t>
  </si>
  <si>
    <t>2020.10.18</t>
  </si>
  <si>
    <t>DENIZKOY-DIKILI (IZMIR) [West 6.6 km]</t>
  </si>
  <si>
    <t>2020.09.12</t>
  </si>
  <si>
    <t>2020.09.06</t>
  </si>
  <si>
    <t>2020.08.29</t>
  </si>
  <si>
    <t>2020.08.02</t>
  </si>
  <si>
    <t>2020.06.19</t>
  </si>
  <si>
    <t>2020.06.06</t>
  </si>
  <si>
    <t>2020.06.01</t>
  </si>
  <si>
    <t>2020.05.17</t>
  </si>
  <si>
    <t>2020.05.11</t>
  </si>
  <si>
    <t>2020.05.10</t>
  </si>
  <si>
    <t>2020.04.27</t>
  </si>
  <si>
    <t>2020.04.25</t>
  </si>
  <si>
    <t>2020.03.14</t>
  </si>
  <si>
    <t>KARAKURT-KIRKAGAC (MANISA) [East 2.3 km]</t>
  </si>
  <si>
    <t>2020.02.12</t>
  </si>
  <si>
    <t>2020.02.09</t>
  </si>
  <si>
    <t>ILYASLAR-KIRKAGAC (MANISA) [East 3.5 km]</t>
  </si>
  <si>
    <t>2019.12.15</t>
  </si>
  <si>
    <t>2019.12.08</t>
  </si>
  <si>
    <t>2019.11.22</t>
  </si>
  <si>
    <t>2019.11.09</t>
  </si>
  <si>
    <t>2019.11.05</t>
  </si>
  <si>
    <t>2019.10.16</t>
  </si>
  <si>
    <t>2019.10.07</t>
  </si>
  <si>
    <t>2019.09.03</t>
  </si>
  <si>
    <t>2019.08.23</t>
  </si>
  <si>
    <t>2019.08.11</t>
  </si>
  <si>
    <t>2019.08.07</t>
  </si>
  <si>
    <t>2019.07.27</t>
  </si>
  <si>
    <t>2019.07.24</t>
  </si>
  <si>
    <t>2019.06.30</t>
  </si>
  <si>
    <t>2019.06.29</t>
  </si>
  <si>
    <t>2019.06.21</t>
  </si>
  <si>
    <t>2019.06.15</t>
  </si>
  <si>
    <t>2019.05.04</t>
  </si>
  <si>
    <t>2019.04.10</t>
  </si>
  <si>
    <t>2019.03.23</t>
  </si>
  <si>
    <t>2019.03.16</t>
  </si>
  <si>
    <t>2019.03.06</t>
  </si>
  <si>
    <t>KIBRIS-SADRAZAMKOY</t>
  </si>
  <si>
    <t>2019.02.22</t>
  </si>
  <si>
    <t>2019.02.04</t>
  </si>
  <si>
    <t>2018.12.29</t>
  </si>
  <si>
    <t>2018.12.28</t>
  </si>
  <si>
    <t>2018.12.03</t>
  </si>
  <si>
    <t>KIBRIS-TURKELI</t>
  </si>
  <si>
    <t>2018.11.05</t>
  </si>
  <si>
    <t>2018.10.09</t>
  </si>
  <si>
    <t>2018.09.29</t>
  </si>
  <si>
    <t>2018.09.17</t>
  </si>
  <si>
    <t>2018.09.09</t>
  </si>
  <si>
    <t>2018.09.08</t>
  </si>
  <si>
    <t>2018.08.30</t>
  </si>
  <si>
    <t>2018.08.13</t>
  </si>
  <si>
    <t>MUREFTE ACIKLARI-TEKIRDAG (MARMARA DENIZI)</t>
  </si>
  <si>
    <t>2018.08.07</t>
  </si>
  <si>
    <t>2018.07.28</t>
  </si>
  <si>
    <t>2018.06.18</t>
  </si>
  <si>
    <t>2018.06.03</t>
  </si>
  <si>
    <t>DAYISI-KELKIT (GUMUSHANE) [West 0.6 km]</t>
  </si>
  <si>
    <t>2018.03.08</t>
  </si>
  <si>
    <t>2018.02.03</t>
  </si>
  <si>
    <t>2018.01.17</t>
  </si>
  <si>
    <t>2018.01.03</t>
  </si>
  <si>
    <t>2017.12.28</t>
  </si>
  <si>
    <t>ORDEKDEDE-PAZARCIK (KAHRAMANMARAS) [West 1.5 km]</t>
  </si>
  <si>
    <t>2017.12.27</t>
  </si>
  <si>
    <t>2017.12.13</t>
  </si>
  <si>
    <t>2017.12.03</t>
  </si>
  <si>
    <t>ARICILAR-ULA (MUGLA) [West 1.5 km]</t>
  </si>
  <si>
    <t>2017.11.13</t>
  </si>
  <si>
    <t>2017.11.06</t>
  </si>
  <si>
    <t>2017.11.03</t>
  </si>
  <si>
    <t>2017.10.14</t>
  </si>
  <si>
    <t>2017.09.17</t>
  </si>
  <si>
    <t>2017.09.03</t>
  </si>
  <si>
    <t>2017.08.28</t>
  </si>
  <si>
    <t>SARIOGLAN (KAYSERI) [East 1.1 km]</t>
  </si>
  <si>
    <t>2017.07.01</t>
  </si>
  <si>
    <t>2017.06.18</t>
  </si>
  <si>
    <t>2017.05.26</t>
  </si>
  <si>
    <t>2017.03.19</t>
  </si>
  <si>
    <t>2017.03.09</t>
  </si>
  <si>
    <t>KIRMACIK-SAMSAT (ADIYAMAN) [East 0.8 km]</t>
  </si>
  <si>
    <t>2017.03.07</t>
  </si>
  <si>
    <t>2017.03.01</t>
  </si>
  <si>
    <t>BABAKALE-AYVACIK (CANAKKALE) [West 4.7 km]</t>
  </si>
  <si>
    <t>2017.01.16</t>
  </si>
  <si>
    <t>2017.01.02</t>
  </si>
  <si>
    <t>2016.10.21</t>
  </si>
  <si>
    <t>2016.10.08</t>
  </si>
  <si>
    <t>2016.09.19</t>
  </si>
  <si>
    <t>2016.09.18</t>
  </si>
  <si>
    <t>2016.09.02</t>
  </si>
  <si>
    <t>2016.08.21</t>
  </si>
  <si>
    <t>HARMANPINAR-CICEKDAGI (KIRSEHIR) [  2.59 km]</t>
  </si>
  <si>
    <t>TURKIYE-GURCISTAN SINIR BOLGESI</t>
  </si>
  <si>
    <t>DODURGA-FETHIYE (MUGLA) [West 1.3 km]</t>
  </si>
  <si>
    <t>2016.06.29</t>
  </si>
  <si>
    <t>IKIZYAKA-KOYULHISAR (SIVAS) [  3.63 km]</t>
  </si>
  <si>
    <t>2016.06.23</t>
  </si>
  <si>
    <t>NARLI-SINCIK (ADIYAMAN) [  2.88 km]</t>
  </si>
  <si>
    <t>2016.05.23</t>
  </si>
  <si>
    <t>KARAKOY-DATCA (MUGLA) [  3.27 km]</t>
  </si>
  <si>
    <t>2016.05.11</t>
  </si>
  <si>
    <t>2016.04.25</t>
  </si>
  <si>
    <t>BALIKESIR (BALIKESIR) [  2.52 km]</t>
  </si>
  <si>
    <t>2016.03.27</t>
  </si>
  <si>
    <t>2016.03.19</t>
  </si>
  <si>
    <t>SOGUT-SIMAV (KUTAHYA) [  4.4 km]</t>
  </si>
  <si>
    <t>2016.03.18</t>
  </si>
  <si>
    <t>2016.03.11</t>
  </si>
  <si>
    <t>2016.03.10</t>
  </si>
  <si>
    <t>HANYATAK-AKYAZI (SAKARYA) [  .49 km]</t>
  </si>
  <si>
    <t>SEBEPLI-GONEN (BALIKESIR) [  2.75 km]</t>
  </si>
  <si>
    <t>2016.02.27</t>
  </si>
  <si>
    <t>ANADAG-SEMDINLI (HAKKARI) [  62.91 km]</t>
  </si>
  <si>
    <t>2016.02.10</t>
  </si>
  <si>
    <t>2016.02.04</t>
  </si>
  <si>
    <t>KARAPINAR-HEKIMHAN (MALATYA) [  1.14 km]</t>
  </si>
  <si>
    <t>2016.01.18</t>
  </si>
  <si>
    <t>YUMAKLI-CERKES (CANKIRI) [  .7 km]</t>
  </si>
  <si>
    <t>2015.12.24</t>
  </si>
  <si>
    <t>2015.12.05</t>
  </si>
  <si>
    <t>GEMLIK KORFEZI (MARMARA DENIZI)</t>
  </si>
  <si>
    <t>2015.11.23</t>
  </si>
  <si>
    <t>PINARBASI-DEREBUCAK (KONYA) [West 5.6 km]</t>
  </si>
  <si>
    <t>2015.11.03</t>
  </si>
  <si>
    <t>TURGUT-ULA (MUGLA) [  2.13 km]</t>
  </si>
  <si>
    <t>OLUDENIZ ACIKLARI-MUGLA (AKDENIZ)</t>
  </si>
  <si>
    <t>2015.10.18</t>
  </si>
  <si>
    <t>2015.10.04</t>
  </si>
  <si>
    <t>2015.08.30</t>
  </si>
  <si>
    <t>2015.08.03</t>
  </si>
  <si>
    <t>2015.06.29</t>
  </si>
  <si>
    <t>YAYLA-KOYCEGIZ (MUGLA) [  4.73 km]</t>
  </si>
  <si>
    <t>2015.06.22</t>
  </si>
  <si>
    <t>2015.06.13</t>
  </si>
  <si>
    <t>2015.05.03</t>
  </si>
  <si>
    <t>2015.04.19</t>
  </si>
  <si>
    <t>2015.03.18</t>
  </si>
  <si>
    <t>2015.03.11</t>
  </si>
  <si>
    <t>2015.02.23</t>
  </si>
  <si>
    <t>2015.02.12</t>
  </si>
  <si>
    <t>2015.02.11</t>
  </si>
  <si>
    <t>2015.02.08</t>
  </si>
  <si>
    <t>BASPINAR-KORKUTELI (ANTALYA) [West 5.1 km]</t>
  </si>
  <si>
    <t>2015.01.13</t>
  </si>
  <si>
    <t>TURGUT-ULA (MUGLA) [East 3.2 km]</t>
  </si>
  <si>
    <t>2014.10.13</t>
  </si>
  <si>
    <t>2014.10.10</t>
  </si>
  <si>
    <t>2014.08.30</t>
  </si>
  <si>
    <t>2014.07.25</t>
  </si>
  <si>
    <t>2014.06.30</t>
  </si>
  <si>
    <t>HACILAR-KARLIOVA (BINGOL) [West 0.7 km]</t>
  </si>
  <si>
    <t>2014.06.08</t>
  </si>
  <si>
    <t>2014.06.07</t>
  </si>
  <si>
    <t>2014.06.02</t>
  </si>
  <si>
    <t>2014.06.01</t>
  </si>
  <si>
    <t>2014.05.26</t>
  </si>
  <si>
    <t>2014.05.21</t>
  </si>
  <si>
    <t>2014.05.06</t>
  </si>
  <si>
    <t>BODRUM (MUGLA) [East 3.8 km]</t>
  </si>
  <si>
    <t>2014.05.02</t>
  </si>
  <si>
    <t>2014.04.17</t>
  </si>
  <si>
    <t>AGILKOY-EGIRDIR (ISPARTA) [West 1.9 km]</t>
  </si>
  <si>
    <t>2014.04.14</t>
  </si>
  <si>
    <t>2014.04.08</t>
  </si>
  <si>
    <t>KUPELER- (BALIKESIR) [East 0.5 km]</t>
  </si>
  <si>
    <t>2014.04.06</t>
  </si>
  <si>
    <t>2014.03.20</t>
  </si>
  <si>
    <t>2014.03.19</t>
  </si>
  <si>
    <t>2014.03.16</t>
  </si>
  <si>
    <t>2014.03.11</t>
  </si>
  <si>
    <t>GOLYAKA-ILGIN (KONYA) [  2.41 km]</t>
  </si>
  <si>
    <t>2014.01.11</t>
  </si>
  <si>
    <t>SAZOBA-AKHISAR (MANISA) [  2.36 km]</t>
  </si>
  <si>
    <t>2014.01.09</t>
  </si>
  <si>
    <t>2014.01.02</t>
  </si>
  <si>
    <t>2013.11.11</t>
  </si>
  <si>
    <t>2013.11.05</t>
  </si>
  <si>
    <t>2013.10.18</t>
  </si>
  <si>
    <t>2013.10.17</t>
  </si>
  <si>
    <t>2013.10.03</t>
  </si>
  <si>
    <t>2013.09.25</t>
  </si>
  <si>
    <t>2013.09.13</t>
  </si>
  <si>
    <t>2013.09.07</t>
  </si>
  <si>
    <t>2013.09.06</t>
  </si>
  <si>
    <t>GOLMARMARA (MANISA) [East 1.2 km]</t>
  </si>
  <si>
    <t>2013.08.09</t>
  </si>
  <si>
    <t>2013.08.03</t>
  </si>
  <si>
    <t>2013.07.27</t>
  </si>
  <si>
    <t>2013.07.23</t>
  </si>
  <si>
    <t>2013.07.10</t>
  </si>
  <si>
    <t>2013.06.27</t>
  </si>
  <si>
    <t>SiDE Aï¿½IKLARI-ANTALYA (AKDENiZ)</t>
  </si>
  <si>
    <t>2013.05.23</t>
  </si>
  <si>
    <t>2013.04.30</t>
  </si>
  <si>
    <t>2013.04.14</t>
  </si>
  <si>
    <t>2013.04.12</t>
  </si>
  <si>
    <t>2013.04.10</t>
  </si>
  <si>
    <t>2013.04.09</t>
  </si>
  <si>
    <t>2013.03.30</t>
  </si>
  <si>
    <t>2013.02.15</t>
  </si>
  <si>
    <t>DONERTAS-TATVAN (BiTLiS) [West 4.8 km]</t>
  </si>
  <si>
    <t>2013.02.14</t>
  </si>
  <si>
    <t>2013.01.23</t>
  </si>
  <si>
    <t>2013.01.06</t>
  </si>
  <si>
    <t>CANDARLI Kï¿½RFEZi (EGE DENiZi)</t>
  </si>
  <si>
    <t>2012.12.19</t>
  </si>
  <si>
    <t>2012.12.11</t>
  </si>
  <si>
    <t>2012.11.28</t>
  </si>
  <si>
    <t>BOZBURUN Aï¿½IKLARI-MUGLA (AKDENiZ)</t>
  </si>
  <si>
    <t>2012.11.11</t>
  </si>
  <si>
    <t>2012.11.07</t>
  </si>
  <si>
    <t>2012.11.04</t>
  </si>
  <si>
    <t>2012.10.03</t>
  </si>
  <si>
    <t>YORUKATLI-DIYADIN (AGRI) [West 1.0 km]</t>
  </si>
  <si>
    <t>2012.07.15</t>
  </si>
  <si>
    <t>2012.07.12</t>
  </si>
  <si>
    <t>2012.05.30</t>
  </si>
  <si>
    <t>2012.05.27</t>
  </si>
  <si>
    <t>2012.05.20</t>
  </si>
  <si>
    <t>2012.05.18</t>
  </si>
  <si>
    <t>2012.04.05</t>
  </si>
  <si>
    <t>2012.03.09</t>
  </si>
  <si>
    <t>2012.02.13</t>
  </si>
  <si>
    <t>2012.02.03</t>
  </si>
  <si>
    <t>2012.01.31</t>
  </si>
  <si>
    <t>2012.01.24</t>
  </si>
  <si>
    <t>MEHMETALAN-OZALP (VAN) [East  4.42 km]</t>
  </si>
  <si>
    <t>2012.01.17</t>
  </si>
  <si>
    <t>KAYMAKLI- (VAN) [2 km Gï¿½ney Batï¿½sï¿½]</t>
  </si>
  <si>
    <t>2012.01.08</t>
  </si>
  <si>
    <t>2011.12.17</t>
  </si>
  <si>
    <t>2011.11.15</t>
  </si>
  <si>
    <t>GORECEK-MURADIYE (VAN) [West 5.6 km]</t>
  </si>
  <si>
    <t>2011.10.31</t>
  </si>
  <si>
    <t>MOLLAKASIM- (VAN) [West 6.5 km]</t>
  </si>
  <si>
    <t>ARISU- (VAN) [West 5.0 km]</t>
  </si>
  <si>
    <t>BESPARMAK-MURADIYE (VAN) [West 2.3 km]</t>
  </si>
  <si>
    <t>MOLLAKASIM- (VAN) [West 2.1 km]</t>
  </si>
  <si>
    <t>GUVENCLI- (VAN) [East 2.3 km]</t>
  </si>
  <si>
    <t>2011.10.22</t>
  </si>
  <si>
    <t>2011.10.03</t>
  </si>
  <si>
    <t>2011.10.01</t>
  </si>
  <si>
    <t>ARHAVi Aï¿½IKLARI-ARTViN (KARADENiZ)</t>
  </si>
  <si>
    <t>2011.09.06</t>
  </si>
  <si>
    <t>AKTOPRAK-DINAR (AFYONKARAHISAR) [East 1.6 km]</t>
  </si>
  <si>
    <t>2011.09.05</t>
  </si>
  <si>
    <t>2011.08.08</t>
  </si>
  <si>
    <t>2011.07.20</t>
  </si>
  <si>
    <t>2011.06.28</t>
  </si>
  <si>
    <t>2011.06.25</t>
  </si>
  <si>
    <t>2011.06.03</t>
  </si>
  <si>
    <t>2011.05.31</t>
  </si>
  <si>
    <t>2011.05.26</t>
  </si>
  <si>
    <t>2011.04.28</t>
  </si>
  <si>
    <t>2011.04.26</t>
  </si>
  <si>
    <t>2011.04.18</t>
  </si>
  <si>
    <t>2011.03.31</t>
  </si>
  <si>
    <t>2011.03.22</t>
  </si>
  <si>
    <t>2011.03.15</t>
  </si>
  <si>
    <t>2010.12.07</t>
  </si>
  <si>
    <t>2010.11.21</t>
  </si>
  <si>
    <t>2010.11.17</t>
  </si>
  <si>
    <t>2010.11.04</t>
  </si>
  <si>
    <t>2010.11.02</t>
  </si>
  <si>
    <t>2010.10.28</t>
  </si>
  <si>
    <t>2010.10.25</t>
  </si>
  <si>
    <t>2010.10.15</t>
  </si>
  <si>
    <t>2010.09.15</t>
  </si>
  <si>
    <t>2010.09.14</t>
  </si>
  <si>
    <t>2010.09.04</t>
  </si>
  <si>
    <t>2010.08.20</t>
  </si>
  <si>
    <t>2010.08.04</t>
  </si>
  <si>
    <t>2010.07.15</t>
  </si>
  <si>
    <t>2010.07.12</t>
  </si>
  <si>
    <t>2010.07.07</t>
  </si>
  <si>
    <t>2010.07.01</t>
  </si>
  <si>
    <t>2010.06.07</t>
  </si>
  <si>
    <t>2010.04.27</t>
  </si>
  <si>
    <t>2010.04.03</t>
  </si>
  <si>
    <t>2010.03.01</t>
  </si>
  <si>
    <t>2010.02.25</t>
  </si>
  <si>
    <t>2010.02.07</t>
  </si>
  <si>
    <t>2010.01.31</t>
  </si>
  <si>
    <t>2009.12.25</t>
  </si>
  <si>
    <t>2009.12.07</t>
  </si>
  <si>
    <t>2009.11.30</t>
  </si>
  <si>
    <t>2009.11.16</t>
  </si>
  <si>
    <t>2009.11.12</t>
  </si>
  <si>
    <t>2009.10.23</t>
  </si>
  <si>
    <t>2009.10.05</t>
  </si>
  <si>
    <t>2009.09.27</t>
  </si>
  <si>
    <t>2009.09.18</t>
  </si>
  <si>
    <t>TORAMAN-HINIS (ERZURUM) [East 2.4 km]</t>
  </si>
  <si>
    <t>2009.09.14</t>
  </si>
  <si>
    <t>2009.09.05</t>
  </si>
  <si>
    <t>2009.08.15</t>
  </si>
  <si>
    <t>2009.08.14</t>
  </si>
  <si>
    <t>2009.08.13</t>
  </si>
  <si>
    <t>2009.08.03</t>
  </si>
  <si>
    <t>2009.08.02</t>
  </si>
  <si>
    <t>2009.07.19</t>
  </si>
  <si>
    <t>2009.07.10</t>
  </si>
  <si>
    <t>2009.07.01</t>
  </si>
  <si>
    <t>2009.06.22</t>
  </si>
  <si>
    <t>2009.06.21</t>
  </si>
  <si>
    <t>2009.06.13</t>
  </si>
  <si>
    <t>KOSELER-OVACIK (TUNCELI) [East 0.9 km]</t>
  </si>
  <si>
    <t>2009.05.18</t>
  </si>
  <si>
    <t>2009.05.11</t>
  </si>
  <si>
    <t>2009.05.10</t>
  </si>
  <si>
    <t>2009.05.03</t>
  </si>
  <si>
    <t>2009.04.17</t>
  </si>
  <si>
    <t>GULBAYIR-YESILHISAR (KAYSERI) [West 1.4 km]</t>
  </si>
  <si>
    <t>2009.03.30</t>
  </si>
  <si>
    <t>2009.03.18</t>
  </si>
  <si>
    <t>2009.03.07</t>
  </si>
  <si>
    <t>2009.03.06</t>
  </si>
  <si>
    <t>2009.03.03</t>
  </si>
  <si>
    <t>2009.02.28</t>
  </si>
  <si>
    <t>2009.02.27</t>
  </si>
  <si>
    <t>2009.02.25</t>
  </si>
  <si>
    <t>2009.02.19</t>
  </si>
  <si>
    <t>2009.02.18</t>
  </si>
  <si>
    <t>2009.02.16</t>
  </si>
  <si>
    <t>2009.01.23</t>
  </si>
  <si>
    <t>2009.01.22</t>
  </si>
  <si>
    <t>KAPISUYU-SAMANDAG (HATAY) [West 9.4 km]</t>
  </si>
  <si>
    <t>2009.01.20</t>
  </si>
  <si>
    <t>2009.01.19</t>
  </si>
  <si>
    <t>MENEMEN (IZMIR) [West 6.4 km]</t>
  </si>
  <si>
    <t>2009.01.12</t>
  </si>
  <si>
    <t>2008.12.25</t>
  </si>
  <si>
    <t>2008.12.05</t>
  </si>
  <si>
    <t>2008.12.02</t>
  </si>
  <si>
    <t>2008.12.01</t>
  </si>
  <si>
    <t>2008.11.19</t>
  </si>
  <si>
    <t>2008.10.23</t>
  </si>
  <si>
    <t>2008.10.21</t>
  </si>
  <si>
    <t>2008.10.17</t>
  </si>
  <si>
    <t>2008.10.01</t>
  </si>
  <si>
    <t>2008.09.29</t>
  </si>
  <si>
    <t>2008.09.20</t>
  </si>
  <si>
    <t>2008.09.18</t>
  </si>
  <si>
    <t>2008.08.25</t>
  </si>
  <si>
    <t>2008.08.18</t>
  </si>
  <si>
    <t>2008.07.28</t>
  </si>
  <si>
    <t>2008.07.24</t>
  </si>
  <si>
    <t>2008.07.06</t>
  </si>
  <si>
    <t>2008.06.17</t>
  </si>
  <si>
    <t>2008.06.13</t>
  </si>
  <si>
    <t>2008.05.22</t>
  </si>
  <si>
    <t>2008.05.13</t>
  </si>
  <si>
    <t>2008.05.05</t>
  </si>
  <si>
    <t>2008.04.29</t>
  </si>
  <si>
    <t>2008.04.13</t>
  </si>
  <si>
    <t>2008.04.12</t>
  </si>
  <si>
    <t>2008.03.31</t>
  </si>
  <si>
    <t>2008.03.25</t>
  </si>
  <si>
    <t>2008.03.23</t>
  </si>
  <si>
    <t>2008.03.13</t>
  </si>
  <si>
    <t>2008.01.26</t>
  </si>
  <si>
    <t>2008.01.17</t>
  </si>
  <si>
    <t>2008.01.11</t>
  </si>
  <si>
    <t>2008.01.07</t>
  </si>
  <si>
    <t>AFSAR-BALA (ANKARA) [West 0.6 km]</t>
  </si>
  <si>
    <t>2007.12.06</t>
  </si>
  <si>
    <t>2007.11.25</t>
  </si>
  <si>
    <t>2007.11.14</t>
  </si>
  <si>
    <t>2007.11.13</t>
  </si>
  <si>
    <t>2007.10.12</t>
  </si>
  <si>
    <t>2007.10.03</t>
  </si>
  <si>
    <t>2007.10.02</t>
  </si>
  <si>
    <t>GOKSU-SOLHAN (BINGOL) [East 3.6 km]</t>
  </si>
  <si>
    <t>2007.09.23</t>
  </si>
  <si>
    <t>2007.09.04</t>
  </si>
  <si>
    <t>2007.08.27</t>
  </si>
  <si>
    <t>2007.08.08</t>
  </si>
  <si>
    <t>2007.07.18</t>
  </si>
  <si>
    <t>2007.07.15</t>
  </si>
  <si>
    <t>OZBASI-KOZAN (ADANA) [East 1.4 km]</t>
  </si>
  <si>
    <t>2007.07.05</t>
  </si>
  <si>
    <t>2007.07.01</t>
  </si>
  <si>
    <t>2007.06.26</t>
  </si>
  <si>
    <t>2007.06.13</t>
  </si>
  <si>
    <t>2007.06.03</t>
  </si>
  <si>
    <t>2007.06.01</t>
  </si>
  <si>
    <t>2007.05.24</t>
  </si>
  <si>
    <t>2007.05.20</t>
  </si>
  <si>
    <t>2007.05.08</t>
  </si>
  <si>
    <t>2007.05.02</t>
  </si>
  <si>
    <t>2007.05.01</t>
  </si>
  <si>
    <t>2007.04.26</t>
  </si>
  <si>
    <t>2007.04.01</t>
  </si>
  <si>
    <t>HACILAR-GELENDOST (ISPARTA) [West 4.7 km]</t>
  </si>
  <si>
    <t>ESINYURT-GELENDOST (ISPARTA) [West 4.7 km]</t>
  </si>
  <si>
    <t>2007.03.24</t>
  </si>
  <si>
    <t>2007.03.18</t>
  </si>
  <si>
    <t>2007.03.13</t>
  </si>
  <si>
    <t>2007.02.13</t>
  </si>
  <si>
    <t>2007.01.31</t>
  </si>
  <si>
    <t>EKINCEK-TUTAK (AGRI) [West 1.4 km]</t>
  </si>
  <si>
    <t>2006.12.26</t>
  </si>
  <si>
    <t>2006.12.04</t>
  </si>
  <si>
    <t>2006.11.22</t>
  </si>
  <si>
    <t>2006.11.21</t>
  </si>
  <si>
    <t>AGACKOPRU- (BITLIS) [West 1.9 km]</t>
  </si>
  <si>
    <t>2006.11.14</t>
  </si>
  <si>
    <t>HASANLAR-HACIBEKTAS (NEVSEHIR) [East 2.1 km]</t>
  </si>
  <si>
    <t>2006.10.23</t>
  </si>
  <si>
    <t>2006.10.21</t>
  </si>
  <si>
    <t>2006.10.18</t>
  </si>
  <si>
    <t>2006.09.15</t>
  </si>
  <si>
    <t>2006.09.14</t>
  </si>
  <si>
    <t>2006.08.02</t>
  </si>
  <si>
    <t>GOLOREN-EMIRGAZI (KONYA) [East 1.4 km]</t>
  </si>
  <si>
    <t>2006.07.08</t>
  </si>
  <si>
    <t>2006.07.03</t>
  </si>
  <si>
    <t>2006.06.27</t>
  </si>
  <si>
    <t>2006.06.15</t>
  </si>
  <si>
    <t>TANDIRBASI-KEMAH (ERZINCAN) [West 0.2 km]</t>
  </si>
  <si>
    <t>2006.03.31</t>
  </si>
  <si>
    <t>2006.03.16</t>
  </si>
  <si>
    <t>2006.03.03</t>
  </si>
  <si>
    <t>2006.02.21</t>
  </si>
  <si>
    <t>2006.01.21</t>
  </si>
  <si>
    <t>2006.01.09</t>
  </si>
  <si>
    <t>2006.01.06</t>
  </si>
  <si>
    <t>2006.01.04</t>
  </si>
  <si>
    <t>2005.12.23</t>
  </si>
  <si>
    <t>2005.11.03</t>
  </si>
  <si>
    <t>2005.10.22</t>
  </si>
  <si>
    <t>ZEYTINELI-URLA (IZMIR) [East 2.9 km]</t>
  </si>
  <si>
    <t>2005.10.05</t>
  </si>
  <si>
    <t>2005.09.29</t>
  </si>
  <si>
    <t>2005.09.18</t>
  </si>
  <si>
    <t>2005.09.13</t>
  </si>
  <si>
    <t>2005.09.10</t>
  </si>
  <si>
    <t>2005.09.07</t>
  </si>
  <si>
    <t>KIBRIS-DIPKARPAZ</t>
  </si>
  <si>
    <t>2005.08.26</t>
  </si>
  <si>
    <t>2005.08.14</t>
  </si>
  <si>
    <t>2005.08.02</t>
  </si>
  <si>
    <t>2005.07.14</t>
  </si>
  <si>
    <t>2005.07.09</t>
  </si>
  <si>
    <t>2005.07.06</t>
  </si>
  <si>
    <t>2005.06.25</t>
  </si>
  <si>
    <t>2005.06.24</t>
  </si>
  <si>
    <t>2005.06.01</t>
  </si>
  <si>
    <t>2005.05.05</t>
  </si>
  <si>
    <t>2005.05.01</t>
  </si>
  <si>
    <t>2005.03.30</t>
  </si>
  <si>
    <t>2005.03.24</t>
  </si>
  <si>
    <t>2005.03.03</t>
  </si>
  <si>
    <t>2005.02.11</t>
  </si>
  <si>
    <t>2005.02.09</t>
  </si>
  <si>
    <t>2005.01.16</t>
  </si>
  <si>
    <t>2004.12.17</t>
  </si>
  <si>
    <t>2004.11.30</t>
  </si>
  <si>
    <t>2004.11.14</t>
  </si>
  <si>
    <t>2004.10.31</t>
  </si>
  <si>
    <t>2004.10.25</t>
  </si>
  <si>
    <t>KUMLA- (ELAZIG) [West 1.5 km]</t>
  </si>
  <si>
    <t>2004.10.24</t>
  </si>
  <si>
    <t>2004.10.12</t>
  </si>
  <si>
    <t>2004.10.11</t>
  </si>
  <si>
    <t>2004.09.27</t>
  </si>
  <si>
    <t>2004.09.15</t>
  </si>
  <si>
    <t>2004.08.21</t>
  </si>
  <si>
    <t>2004.08.17</t>
  </si>
  <si>
    <t>BALKIRI-EGIRDIR (ISPARTA) [West 2.5 km]</t>
  </si>
  <si>
    <t>BAGDAMLARI-MILAS (MUGLA) [West 2.5 km]</t>
  </si>
  <si>
    <t>2004.07.31</t>
  </si>
  <si>
    <t>URUNLU-CUMRA (KONYA) [East 0.8 km]</t>
  </si>
  <si>
    <t>2004.07.20</t>
  </si>
  <si>
    <t>2004.07.15</t>
  </si>
  <si>
    <t>2004.07.06</t>
  </si>
  <si>
    <t>2004.07.02</t>
  </si>
  <si>
    <t>OSMANBEYLER-DEVREK (ZONGULDAK) [East 3.5 km]</t>
  </si>
  <si>
    <t>2004.06.17</t>
  </si>
  <si>
    <t>2004.06.16</t>
  </si>
  <si>
    <t>2004.06.15</t>
  </si>
  <si>
    <t>2004.04.10</t>
  </si>
  <si>
    <t>2004.04.06</t>
  </si>
  <si>
    <t>2004.03.31</t>
  </si>
  <si>
    <t>2004.03.29</t>
  </si>
  <si>
    <t>2004.03.18</t>
  </si>
  <si>
    <t>2004.02.15</t>
  </si>
  <si>
    <t>2004.02.10</t>
  </si>
  <si>
    <t>2004.02.04</t>
  </si>
  <si>
    <t>2004.02.01</t>
  </si>
  <si>
    <t>2004.01.09</t>
  </si>
  <si>
    <t>2003.12.31</t>
  </si>
  <si>
    <t>2003.12.26</t>
  </si>
  <si>
    <t>2003.12.17</t>
  </si>
  <si>
    <t>2003.12.12</t>
  </si>
  <si>
    <t>KIBRIS-KAYALAR</t>
  </si>
  <si>
    <t>2003.11.01</t>
  </si>
  <si>
    <t>GULPINAR-GULAGAC (AKSARAY) [West 2.1 km]</t>
  </si>
  <si>
    <t>2003.10.13</t>
  </si>
  <si>
    <t>2003.10.12</t>
  </si>
  <si>
    <t>2003.09.21</t>
  </si>
  <si>
    <t>2003.08.06</t>
  </si>
  <si>
    <t>2003.07.28</t>
  </si>
  <si>
    <t>YENICEKENT-BULDAN (DENIZLI) [East 3.2 km]</t>
  </si>
  <si>
    <t>2003.07.20</t>
  </si>
  <si>
    <t>2003.07.03</t>
  </si>
  <si>
    <t>2003.06.25</t>
  </si>
  <si>
    <t>2003.06.19</t>
  </si>
  <si>
    <t>2003.06.18</t>
  </si>
  <si>
    <t>2003.06.12</t>
  </si>
  <si>
    <t>2003.05.23</t>
  </si>
  <si>
    <t>SUTGOLU- (BINGOL) [East 1.9 km]</t>
  </si>
  <si>
    <t>2003.04.27</t>
  </si>
  <si>
    <t>2003.04.13</t>
  </si>
  <si>
    <t>2003.03.15</t>
  </si>
  <si>
    <t>2003.02.13</t>
  </si>
  <si>
    <t>2003.02.07</t>
  </si>
  <si>
    <t>2003.01.28</t>
  </si>
  <si>
    <t>2003.01.21</t>
  </si>
  <si>
    <t>2003.01.03</t>
  </si>
  <si>
    <t>DENIZGOREN-YAYLADAGI (HATAY) [West 7.4 km]</t>
  </si>
  <si>
    <t>2003.01.02</t>
  </si>
  <si>
    <t>2002.12.24</t>
  </si>
  <si>
    <t>2002.12.23</t>
  </si>
  <si>
    <t>2002.12.07</t>
  </si>
  <si>
    <t>2002.11.28</t>
  </si>
  <si>
    <t>2002.11.16</t>
  </si>
  <si>
    <t>2002.11.14</t>
  </si>
  <si>
    <t>2002.11.01</t>
  </si>
  <si>
    <t>2002.10.20</t>
  </si>
  <si>
    <t>2002.10.18</t>
  </si>
  <si>
    <t>2002.10.16</t>
  </si>
  <si>
    <t>2002.10.11</t>
  </si>
  <si>
    <t>2002.10.07</t>
  </si>
  <si>
    <t>GULSEHRI-SORGUN (YOZGAT) [East 1.0 km]</t>
  </si>
  <si>
    <t>2002.09.22</t>
  </si>
  <si>
    <t>2002.08.29</t>
  </si>
  <si>
    <t>2002.08.15</t>
  </si>
  <si>
    <t>2002.07.21</t>
  </si>
  <si>
    <t>2002.07.18</t>
  </si>
  <si>
    <t>2002.07.07</t>
  </si>
  <si>
    <t>2002.07.04</t>
  </si>
  <si>
    <t>2002.06.13</t>
  </si>
  <si>
    <t>2002.06.11</t>
  </si>
  <si>
    <t>2002.05.02</t>
  </si>
  <si>
    <t>2002.03.09</t>
  </si>
  <si>
    <t>2002.02.11</t>
  </si>
  <si>
    <t>2002.02.07</t>
  </si>
  <si>
    <t>2002.01.31</t>
  </si>
  <si>
    <t>2002.01.08</t>
  </si>
  <si>
    <t>2001.06.30</t>
  </si>
  <si>
    <t>2001.06.11</t>
  </si>
  <si>
    <t>2001.06.03</t>
  </si>
  <si>
    <t>2001.05.19</t>
  </si>
  <si>
    <t>2001.05.15</t>
  </si>
  <si>
    <t>2001.04.25</t>
  </si>
  <si>
    <t>2001.04.18</t>
  </si>
  <si>
    <t>KULAC-YAYLADAGI (HATAY) [East 0.6 km]</t>
  </si>
  <si>
    <t>2001.04.08</t>
  </si>
  <si>
    <t>2001.04.04</t>
  </si>
  <si>
    <t>2001.03.26</t>
  </si>
  <si>
    <t>2001.03.24</t>
  </si>
  <si>
    <t>2001.03.21</t>
  </si>
  <si>
    <t>DIKILI Aï¿½IKLARI-IZMIR (EGE DENIZI)</t>
  </si>
  <si>
    <t>2001.02.25</t>
  </si>
  <si>
    <t>2001.02.16</t>
  </si>
  <si>
    <t>2001.01.26</t>
  </si>
  <si>
    <t>2001.01.12</t>
  </si>
  <si>
    <t>2000.12.12</t>
  </si>
  <si>
    <t>2000.12.05</t>
  </si>
  <si>
    <t>2000.11.30</t>
  </si>
  <si>
    <t>KASIKCILAR-BAHCESARAY (VAN) [East 3.2 km]</t>
  </si>
  <si>
    <t>2000.10.27</t>
  </si>
  <si>
    <t>AVCIOVA-CUBUK (ANKARA) [East 3.2 km]</t>
  </si>
  <si>
    <t>2000.10.13</t>
  </si>
  <si>
    <t>2000.09.12</t>
  </si>
  <si>
    <t>2000.09.01</t>
  </si>
  <si>
    <t>2000.08.08</t>
  </si>
  <si>
    <t>2000.07.22</t>
  </si>
  <si>
    <t>2000.07.04</t>
  </si>
  <si>
    <t>2000.06.27</t>
  </si>
  <si>
    <t>2000.06.07</t>
  </si>
  <si>
    <t>2000.05.08</t>
  </si>
  <si>
    <t>2000.03.22</t>
  </si>
  <si>
    <t>2000.03.13</t>
  </si>
  <si>
    <t>2000.03.10</t>
  </si>
  <si>
    <t>2000.02.19</t>
  </si>
  <si>
    <t>2000.02.02</t>
  </si>
  <si>
    <t>2000.01.26</t>
  </si>
  <si>
    <t>2000.01.25</t>
  </si>
  <si>
    <t>2000.01.16</t>
  </si>
  <si>
    <t>2000.01.06</t>
  </si>
  <si>
    <t>1999.12.22</t>
  </si>
  <si>
    <t>1999.12.08</t>
  </si>
  <si>
    <t>1999.11.25</t>
  </si>
  <si>
    <t>1999.11.22</t>
  </si>
  <si>
    <t>1999.11.06</t>
  </si>
  <si>
    <t>1999.10.30</t>
  </si>
  <si>
    <t>1999.10.22</t>
  </si>
  <si>
    <t>1999.10.21</t>
  </si>
  <si>
    <t>1999.09.16</t>
  </si>
  <si>
    <t>1999.09.14</t>
  </si>
  <si>
    <t>1999.09.08</t>
  </si>
  <si>
    <t>KABAKLI-CIFTLIKKOY (YALOVA) [East 1.6 km]</t>
  </si>
  <si>
    <t>1999.08.11</t>
  </si>
  <si>
    <t>1999.07.29</t>
  </si>
  <si>
    <t>1999.07.07</t>
  </si>
  <si>
    <t>1999.07.02</t>
  </si>
  <si>
    <t>1999.06.30</t>
  </si>
  <si>
    <t>1999.06.26</t>
  </si>
  <si>
    <t>1999.06.17</t>
  </si>
  <si>
    <t>1999.06.07</t>
  </si>
  <si>
    <t>CAYUSTU- (BATMAN) [West 1.5 km]</t>
  </si>
  <si>
    <t>1999.05.09</t>
  </si>
  <si>
    <t>1999.04.30</t>
  </si>
  <si>
    <t>1999.04.27</t>
  </si>
  <si>
    <t>1999.04.04</t>
  </si>
  <si>
    <t>1999.03.26</t>
  </si>
  <si>
    <t>1999.03.22</t>
  </si>
  <si>
    <t>1999.02.28</t>
  </si>
  <si>
    <t>KIRECLI-SENKAYA (ERZURUM) [West 1.8 km]</t>
  </si>
  <si>
    <t>1999.02.10</t>
  </si>
  <si>
    <t>1999.02.06</t>
  </si>
  <si>
    <t>1999.01.28</t>
  </si>
  <si>
    <t>1999.01.23</t>
  </si>
  <si>
    <t>YESILAGAC-SARAY (VAN) [West 2.8 km]</t>
  </si>
  <si>
    <t>1998.12.31</t>
  </si>
  <si>
    <t>1998.12.18</t>
  </si>
  <si>
    <t>1998.12.02</t>
  </si>
  <si>
    <t>1998.11.09</t>
  </si>
  <si>
    <t>1998.11.02</t>
  </si>
  <si>
    <t>1998.10.20</t>
  </si>
  <si>
    <t>KIRDIM-PULUMUR (TUNCELI) [West 4.0 km]</t>
  </si>
  <si>
    <t>1998.10.15</t>
  </si>
  <si>
    <t>1998.10.10</t>
  </si>
  <si>
    <t>1998.10.05</t>
  </si>
  <si>
    <t>1998.07.20</t>
  </si>
  <si>
    <t>CIGDEMLIK- (AMASYA) [East 1.8 km]</t>
  </si>
  <si>
    <t>1998.07.03</t>
  </si>
  <si>
    <t>1998.07.01</t>
  </si>
  <si>
    <t>1998.06.30</t>
  </si>
  <si>
    <t>1998.06.07</t>
  </si>
  <si>
    <t>1998.05.31</t>
  </si>
  <si>
    <t>1998.04.20</t>
  </si>
  <si>
    <t>1998.02.11</t>
  </si>
  <si>
    <t>1998.01.18</t>
  </si>
  <si>
    <t>1997.12.27</t>
  </si>
  <si>
    <t>1997.11.30</t>
  </si>
  <si>
    <t>1997.11.11</t>
  </si>
  <si>
    <t>1997.11.10</t>
  </si>
  <si>
    <t>1997.10.22</t>
  </si>
  <si>
    <t>1997.09.29</t>
  </si>
  <si>
    <t>1997.09.15</t>
  </si>
  <si>
    <t>1997.09.13</t>
  </si>
  <si>
    <t>1997.09.05</t>
  </si>
  <si>
    <t>1997.08.21</t>
  </si>
  <si>
    <t>1997.08.09</t>
  </si>
  <si>
    <t>1997.07.26</t>
  </si>
  <si>
    <t>1997.07.13</t>
  </si>
  <si>
    <t>1997.07.06</t>
  </si>
  <si>
    <t>1997.06.07</t>
  </si>
  <si>
    <t>1997.04.22</t>
  </si>
  <si>
    <t>1997.04.12</t>
  </si>
  <si>
    <t>1997.04.09</t>
  </si>
  <si>
    <t>1997.04.04</t>
  </si>
  <si>
    <t>1997.03.25</t>
  </si>
  <si>
    <t>DAGETEGI- (SANLIURFA) [West 1.2 km]</t>
  </si>
  <si>
    <t>1997.03.20</t>
  </si>
  <si>
    <t>1997.03.08</t>
  </si>
  <si>
    <t>1997.03.06</t>
  </si>
  <si>
    <t>1997.02.24</t>
  </si>
  <si>
    <t>1997.02.18</t>
  </si>
  <si>
    <t>1997.01.04</t>
  </si>
  <si>
    <t>1996.12.22</t>
  </si>
  <si>
    <t>1996.11.28</t>
  </si>
  <si>
    <t>1996.11.27</t>
  </si>
  <si>
    <t>1996.11.24</t>
  </si>
  <si>
    <t>1996.10.31</t>
  </si>
  <si>
    <t>ESENCE Aï¿½IKLARI-BURSA (MARMARA DENIZI)</t>
  </si>
  <si>
    <t>1996.10.17</t>
  </si>
  <si>
    <t>1996.10.09</t>
  </si>
  <si>
    <t>1996.09.26</t>
  </si>
  <si>
    <t>1996.09.04</t>
  </si>
  <si>
    <t>1996.08.16</t>
  </si>
  <si>
    <t>CAYBASI-MERZIFON (AMASYA) [West 2.0 km]</t>
  </si>
  <si>
    <t>YAKUP-MERZIFON (AMASYA) [West 2.2 km]</t>
  </si>
  <si>
    <t>1996.08.10</t>
  </si>
  <si>
    <t>1996.08.09</t>
  </si>
  <si>
    <t>1996.08.06</t>
  </si>
  <si>
    <t>1996.07.13</t>
  </si>
  <si>
    <t>1996.06.11</t>
  </si>
  <si>
    <t>1996.05.08</t>
  </si>
  <si>
    <t>1996.04.17</t>
  </si>
  <si>
    <t>1996.04.06</t>
  </si>
  <si>
    <t>1996.03.31</t>
  </si>
  <si>
    <t>1996.03.23</t>
  </si>
  <si>
    <t>1996.03.08</t>
  </si>
  <si>
    <t>1996.01.31</t>
  </si>
  <si>
    <t>CIRPI- (MUGLA) [West 3.3 km]</t>
  </si>
  <si>
    <t>1996.01.24</t>
  </si>
  <si>
    <t>1996.01.06</t>
  </si>
  <si>
    <t>1995.12.22</t>
  </si>
  <si>
    <t>SAHINKAYA-SINDIRGI (BALIKESIR) [East 2.5 km]</t>
  </si>
  <si>
    <t>1995.12.13</t>
  </si>
  <si>
    <t>1995.12.10</t>
  </si>
  <si>
    <t>1995.12.07</t>
  </si>
  <si>
    <t>1995.11.15</t>
  </si>
  <si>
    <t>1995.10.18</t>
  </si>
  <si>
    <t>YUKSEL-DINAR (AFYONKARAHISAR) [West 1.5 km]</t>
  </si>
  <si>
    <t>1995.10.15</t>
  </si>
  <si>
    <t>1995.10.14</t>
  </si>
  <si>
    <t>1995.09.25</t>
  </si>
  <si>
    <t>1995.09.20</t>
  </si>
  <si>
    <t>1995.09.17</t>
  </si>
  <si>
    <t>1995.09.09</t>
  </si>
  <si>
    <t>1995.08.25</t>
  </si>
  <si>
    <t>1995.08.22</t>
  </si>
  <si>
    <t>KARACAAHMET-YENISEHIR (BURSA) [West 0.7 km]</t>
  </si>
  <si>
    <t>1995.08.08</t>
  </si>
  <si>
    <t>1995.06.19</t>
  </si>
  <si>
    <t>FISTIKLI-ARMUTLU (YALOVA) [East 2.2 km]</t>
  </si>
  <si>
    <t>1995.06.09</t>
  </si>
  <si>
    <t>1995.04.19</t>
  </si>
  <si>
    <t>1995.04.03</t>
  </si>
  <si>
    <t>1995.02.09</t>
  </si>
  <si>
    <t>1995.02.01</t>
  </si>
  <si>
    <t>1995.01.31</t>
  </si>
  <si>
    <t>1995.01.30</t>
  </si>
  <si>
    <t>1995.01.08</t>
  </si>
  <si>
    <t>1994.11.27</t>
  </si>
  <si>
    <t>1994.11.15</t>
  </si>
  <si>
    <t>1994.11.10</t>
  </si>
  <si>
    <t>1994.07.13</t>
  </si>
  <si>
    <t>1994.06.12</t>
  </si>
  <si>
    <t>1994.05.17</t>
  </si>
  <si>
    <t>1994.04.07</t>
  </si>
  <si>
    <t>1994.03.26</t>
  </si>
  <si>
    <t>1994.02.26</t>
  </si>
  <si>
    <t>1994.02.23</t>
  </si>
  <si>
    <t>1994.02.05</t>
  </si>
  <si>
    <t>1994.02.01</t>
  </si>
  <si>
    <t>1994.01.09</t>
  </si>
  <si>
    <t>1993.12.13</t>
  </si>
  <si>
    <t>1993.11.10</t>
  </si>
  <si>
    <t>1993.11.04</t>
  </si>
  <si>
    <t>1993.09.25</t>
  </si>
  <si>
    <t>1993.09.17</t>
  </si>
  <si>
    <t>AMBARSEKI-KARABURUN (IZMIR) [East 5.8 km]</t>
  </si>
  <si>
    <t>1993.08.09</t>
  </si>
  <si>
    <t>1993.08.05</t>
  </si>
  <si>
    <t>1993.06.16</t>
  </si>
  <si>
    <t>1993.04.30</t>
  </si>
  <si>
    <t>1993.03.21</t>
  </si>
  <si>
    <t>1993.03.02</t>
  </si>
  <si>
    <t>1993.02.10</t>
  </si>
  <si>
    <t>1993.01.30</t>
  </si>
  <si>
    <t>1993.01.28</t>
  </si>
  <si>
    <t>1992.12.25</t>
  </si>
  <si>
    <t>CAYBUKU- (MUGLA) [West 1.1 km]</t>
  </si>
  <si>
    <t>1992.12.22</t>
  </si>
  <si>
    <t>1992.12.19</t>
  </si>
  <si>
    <t>KAPLANCIK-TORBALI (IZMIR) [West 3.1 km]</t>
  </si>
  <si>
    <t>1992.09.28</t>
  </si>
  <si>
    <t>1992.09.05</t>
  </si>
  <si>
    <t>1992.09.01</t>
  </si>
  <si>
    <t>1992.08.06</t>
  </si>
  <si>
    <t>1992.07.03</t>
  </si>
  <si>
    <t>1992.06.14</t>
  </si>
  <si>
    <t>1992.06.09</t>
  </si>
  <si>
    <t>1992.05.09</t>
  </si>
  <si>
    <t>1992.04.24</t>
  </si>
  <si>
    <t>1992.04.15</t>
  </si>
  <si>
    <t>1992.03.27</t>
  </si>
  <si>
    <t>1991.12.14</t>
  </si>
  <si>
    <t>1991.11.20</t>
  </si>
  <si>
    <t>DEMIRCILI-URLA (IZMIR) [West 4.1 km]</t>
  </si>
  <si>
    <t>1991.09.25</t>
  </si>
  <si>
    <t>1991.08.15</t>
  </si>
  <si>
    <t>1991.08.05</t>
  </si>
  <si>
    <t>1991.08.03</t>
  </si>
  <si>
    <t>1991.07.29</t>
  </si>
  <si>
    <t>1991.06.20</t>
  </si>
  <si>
    <t>1991.05.22</t>
  </si>
  <si>
    <t>1991.05.16</t>
  </si>
  <si>
    <t>1991.04.22</t>
  </si>
  <si>
    <t>1991.04.14</t>
  </si>
  <si>
    <t>1991.04.12</t>
  </si>
  <si>
    <t>1991.04.07</t>
  </si>
  <si>
    <t>1991.04.04</t>
  </si>
  <si>
    <t>1991.02.27</t>
  </si>
  <si>
    <t>1991.02.23</t>
  </si>
  <si>
    <t>1991.02.08</t>
  </si>
  <si>
    <t>1991.01.29</t>
  </si>
  <si>
    <t>1991.01.28</t>
  </si>
  <si>
    <t>1991.01.24</t>
  </si>
  <si>
    <t>1991.01.14</t>
  </si>
  <si>
    <t>1990.12.12</t>
  </si>
  <si>
    <t>1990.11.28</t>
  </si>
  <si>
    <t>1990.11.22</t>
  </si>
  <si>
    <t>1990.11.20</t>
  </si>
  <si>
    <t>1990.10.30</t>
  </si>
  <si>
    <t>1990.10.25</t>
  </si>
  <si>
    <t>1990.10.08</t>
  </si>
  <si>
    <t>1990.10.04</t>
  </si>
  <si>
    <t>1990.10.03</t>
  </si>
  <si>
    <t>1990.09.28</t>
  </si>
  <si>
    <t>1990.09.11</t>
  </si>
  <si>
    <t>1990.08.31</t>
  </si>
  <si>
    <t>1990.08.21</t>
  </si>
  <si>
    <t>1990.08.19</t>
  </si>
  <si>
    <t>1990.08.10</t>
  </si>
  <si>
    <t>1990.08.01</t>
  </si>
  <si>
    <t>1990.07.20</t>
  </si>
  <si>
    <t>1990.07.19</t>
  </si>
  <si>
    <t>ELDENIZLI- (DENIZLI) [East 0.1 km]</t>
  </si>
  <si>
    <t>1990.07.02</t>
  </si>
  <si>
    <t>SAKIZCILAR-CAL (DENIZLI) [West 2.2 km]</t>
  </si>
  <si>
    <t>1990.05.30</t>
  </si>
  <si>
    <t>ARSAKOY-FETHIYE (MUGLA) [East 5.3 km]</t>
  </si>
  <si>
    <t>1990.03.03</t>
  </si>
  <si>
    <t>1990.02.22</t>
  </si>
  <si>
    <t>1990.02.16</t>
  </si>
  <si>
    <t>1990.02.09</t>
  </si>
  <si>
    <t>KOPRUBASI-MENGEN (BOLU) [East 2.1 km]</t>
  </si>
  <si>
    <t>1990.02.01</t>
  </si>
  <si>
    <t>1990.01.30</t>
  </si>
  <si>
    <t>1990.01.09</t>
  </si>
  <si>
    <t>1989.12.13</t>
  </si>
  <si>
    <t>1989.12.04</t>
  </si>
  <si>
    <t>1989.12.03</t>
  </si>
  <si>
    <t>1989.11.26</t>
  </si>
  <si>
    <t>1989.11.14</t>
  </si>
  <si>
    <t>1989.10.23</t>
  </si>
  <si>
    <t>1989.10.21</t>
  </si>
  <si>
    <t>1989.10.02</t>
  </si>
  <si>
    <t>1989.09.30</t>
  </si>
  <si>
    <t>1989.09.17</t>
  </si>
  <si>
    <t>1989.09.10</t>
  </si>
  <si>
    <t>1989.08.26</t>
  </si>
  <si>
    <t>1989.08.23</t>
  </si>
  <si>
    <t>1989.08.10</t>
  </si>
  <si>
    <t>1989.08.03</t>
  </si>
  <si>
    <t>1989.07.10</t>
  </si>
  <si>
    <t>1989.06.25</t>
  </si>
  <si>
    <t>1989.06.16</t>
  </si>
  <si>
    <t>1989.05.30</t>
  </si>
  <si>
    <t>1989.05.18</t>
  </si>
  <si>
    <t>1989.05.11</t>
  </si>
  <si>
    <t>1989.05.05</t>
  </si>
  <si>
    <t>1989.05.04</t>
  </si>
  <si>
    <t>1989.05.03</t>
  </si>
  <si>
    <t>1989.05.01</t>
  </si>
  <si>
    <t>1989.04.13</t>
  </si>
  <si>
    <t>1989.04.08</t>
  </si>
  <si>
    <t>1989.04.05</t>
  </si>
  <si>
    <t>1989.03.28</t>
  </si>
  <si>
    <t>1989.03.19</t>
  </si>
  <si>
    <t>1989.03.07</t>
  </si>
  <si>
    <t>1989.03.02</t>
  </si>
  <si>
    <t>1989.01.23</t>
  </si>
  <si>
    <t>1989.01.13</t>
  </si>
  <si>
    <t>1989.01.03</t>
  </si>
  <si>
    <t>1989.01.02</t>
  </si>
  <si>
    <t>1988.12.26</t>
  </si>
  <si>
    <t>1988.10.17</t>
  </si>
  <si>
    <t>1988.09.22</t>
  </si>
  <si>
    <t>1988.09.06</t>
  </si>
  <si>
    <t>KIRCA-ACIPAYAM (DENIZLI) [East 3.1 km]</t>
  </si>
  <si>
    <t>1988.06.10</t>
  </si>
  <si>
    <t>1988.02.13</t>
  </si>
  <si>
    <t>1988.01.06</t>
  </si>
  <si>
    <t>1988.01.04</t>
  </si>
  <si>
    <t>1987.12.27</t>
  </si>
  <si>
    <t>1987.12.17</t>
  </si>
  <si>
    <t>MAHMATLAR-EGIRDIR (ISPARTA) [East 0.7 km]</t>
  </si>
  <si>
    <t>1987.11.25</t>
  </si>
  <si>
    <t>1987.06.30</t>
  </si>
  <si>
    <t>1987.06.13</t>
  </si>
  <si>
    <t>1987.05.13</t>
  </si>
  <si>
    <t>1987.05.05</t>
  </si>
  <si>
    <t>SIGIRCILI-UZUNKOPRU (EDIRNE) [East 2.7 km]</t>
  </si>
  <si>
    <t>1987.04.03</t>
  </si>
  <si>
    <t>1987.03.25</t>
  </si>
  <si>
    <t>1987.03.09</t>
  </si>
  <si>
    <t>KOKLUCE-TUZLUKCU (KONYA) [West 2.9 km]</t>
  </si>
  <si>
    <t>1987.02.25</t>
  </si>
  <si>
    <t>1987.01.19</t>
  </si>
  <si>
    <t>1986.11.16</t>
  </si>
  <si>
    <t>1986.11.14</t>
  </si>
  <si>
    <t>1986.10.28</t>
  </si>
  <si>
    <t>1986.10.23</t>
  </si>
  <si>
    <t>1986.10.20</t>
  </si>
  <si>
    <t>ASAGIEGERCI-YERKOY (YOZGAT) [West 0.5 km]</t>
  </si>
  <si>
    <t>SELCIKLI-AKHISAR (MANISA) [West 1.0 km]</t>
  </si>
  <si>
    <t>1986.08.11</t>
  </si>
  <si>
    <t>1986.06.08</t>
  </si>
  <si>
    <t>1986.05.25</t>
  </si>
  <si>
    <t>1986.05.11</t>
  </si>
  <si>
    <t>1986.04.29</t>
  </si>
  <si>
    <t>1986.03.20</t>
  </si>
  <si>
    <t>1986.02.23</t>
  </si>
  <si>
    <t>MEVLUTLU-TUZLUKCU (KONYA) [West 4.5 km]</t>
  </si>
  <si>
    <t>1986.02.19</t>
  </si>
  <si>
    <t>1986.02.04</t>
  </si>
  <si>
    <t>1986.01.28</t>
  </si>
  <si>
    <t>1985.12.24</t>
  </si>
  <si>
    <t>1985.12.05</t>
  </si>
  <si>
    <t>KOYUNCU-SARUHANLI (MANISA) [East 1.9 km]</t>
  </si>
  <si>
    <t>1985.10.21</t>
  </si>
  <si>
    <t>YENIKOY- (DENIZLI) [East 0.9 km]</t>
  </si>
  <si>
    <t>1985.09.02</t>
  </si>
  <si>
    <t>1985.07.21</t>
  </si>
  <si>
    <t>1985.07.18</t>
  </si>
  <si>
    <t>1985.06.11</t>
  </si>
  <si>
    <t>1985.05.12</t>
  </si>
  <si>
    <t>1985.05.04</t>
  </si>
  <si>
    <t>1985.04.28</t>
  </si>
  <si>
    <t>1985.03.27</t>
  </si>
  <si>
    <t>1985.01.28</t>
  </si>
  <si>
    <t>1985.01.07</t>
  </si>
  <si>
    <t>BADEMLI-KIRKAGAC (MANISA) [West 0.2 km]</t>
  </si>
  <si>
    <t>1984.12.30</t>
  </si>
  <si>
    <t>1984.10.14</t>
  </si>
  <si>
    <t>GUMULCELI-SARUHANLI (MANISA) [West 0.3 km]</t>
  </si>
  <si>
    <t>1984.05.18</t>
  </si>
  <si>
    <t>1984.05.01</t>
  </si>
  <si>
    <t>1984.04.14</t>
  </si>
  <si>
    <t>1984.03.22</t>
  </si>
  <si>
    <t>1984.02.02</t>
  </si>
  <si>
    <t>1984.01.22</t>
  </si>
  <si>
    <t>1984.01.18</t>
  </si>
  <si>
    <t>SALIHLER-SEYITGAZI (ESKISEHIR) [East 2.6 km]</t>
  </si>
  <si>
    <t>1983.12.18</t>
  </si>
  <si>
    <t>1983.12.14</t>
  </si>
  <si>
    <t>1983.12.06</t>
  </si>
  <si>
    <t>1983.12.05</t>
  </si>
  <si>
    <t>1983.11.23</t>
  </si>
  <si>
    <t>1983.10.28</t>
  </si>
  <si>
    <t>BURHANIYE-KESTEL (BURSA) [East 1.6 km]</t>
  </si>
  <si>
    <t>1983.10.12</t>
  </si>
  <si>
    <t>1983.09.11</t>
  </si>
  <si>
    <t>1983.07.30</t>
  </si>
  <si>
    <t>1983.07.23</t>
  </si>
  <si>
    <t>1983.06.06</t>
  </si>
  <si>
    <t>1983.05.12</t>
  </si>
  <si>
    <t>1983.05.10</t>
  </si>
  <si>
    <t>1983.04.17</t>
  </si>
  <si>
    <t>1983.04.15</t>
  </si>
  <si>
    <t>1983.02.26</t>
  </si>
  <si>
    <t>1983.02.17</t>
  </si>
  <si>
    <t>1983.02.16</t>
  </si>
  <si>
    <t>1983.02.05</t>
  </si>
  <si>
    <t>1982.12.08</t>
  </si>
  <si>
    <t>1982.10.22</t>
  </si>
  <si>
    <t>1982.07.31</t>
  </si>
  <si>
    <t>INEGAZI-NILUFER (BURSA) [West 1.5 km]</t>
  </si>
  <si>
    <t>1982.06.13</t>
  </si>
  <si>
    <t>1982.06.10</t>
  </si>
  <si>
    <t>1982.06.03</t>
  </si>
  <si>
    <t>1982.05.07</t>
  </si>
  <si>
    <t>1982.04.26</t>
  </si>
  <si>
    <t>1982.04.06</t>
  </si>
  <si>
    <t>1982.03.12</t>
  </si>
  <si>
    <t>1982.02.05</t>
  </si>
  <si>
    <t>1981.11.24</t>
  </si>
  <si>
    <t>1981.11.22</t>
  </si>
  <si>
    <t>1981.11.18</t>
  </si>
  <si>
    <t>SELIMSAHLAR- (MANISA) [West 0.8 km]</t>
  </si>
  <si>
    <t>1981.10.17</t>
  </si>
  <si>
    <t>1981.10.02</t>
  </si>
  <si>
    <t>1981.09.26</t>
  </si>
  <si>
    <t>1981.09.23</t>
  </si>
  <si>
    <t>1981.09.08</t>
  </si>
  <si>
    <t>1981.08.25</t>
  </si>
  <si>
    <t>1981.08.21</t>
  </si>
  <si>
    <t>1981.07.25</t>
  </si>
  <si>
    <t>1981.07.04</t>
  </si>
  <si>
    <t>1981.05.27</t>
  </si>
  <si>
    <t>1981.05.12</t>
  </si>
  <si>
    <t>1981.05.09</t>
  </si>
  <si>
    <t>KEMER (ANTALYA) [West 3.6 km]</t>
  </si>
  <si>
    <t>1981.04.18</t>
  </si>
  <si>
    <t>1981.04.05</t>
  </si>
  <si>
    <t>1981.02.22</t>
  </si>
  <si>
    <t>1981.01.17</t>
  </si>
  <si>
    <t>1980.12.07</t>
  </si>
  <si>
    <t>1980.09.30</t>
  </si>
  <si>
    <t>1980.09.09</t>
  </si>
  <si>
    <t>1980.07.10</t>
  </si>
  <si>
    <t>1980.06.23</t>
  </si>
  <si>
    <t>1980.06.14</t>
  </si>
  <si>
    <t>1980.04.23</t>
  </si>
  <si>
    <t>1980.03.23</t>
  </si>
  <si>
    <t>1979.10.16</t>
  </si>
  <si>
    <t>HACIPASALAR-CINE (AYDIN) [East 0.8 km]</t>
  </si>
  <si>
    <t>1979.10.01</t>
  </si>
  <si>
    <t>1979.09.22</t>
  </si>
  <si>
    <t>1979.08.26</t>
  </si>
  <si>
    <t>1979.08.20</t>
  </si>
  <si>
    <t>1979.07.27</t>
  </si>
  <si>
    <t>1979.07.19</t>
  </si>
  <si>
    <t>1979.06.23</t>
  </si>
  <si>
    <t>1979.06.20</t>
  </si>
  <si>
    <t>1979.05.04</t>
  </si>
  <si>
    <t>1979.05.03</t>
  </si>
  <si>
    <t>1979.04.28</t>
  </si>
  <si>
    <t>1979.04.12</t>
  </si>
  <si>
    <t>1979.03.25</t>
  </si>
  <si>
    <t>1979.02.20</t>
  </si>
  <si>
    <t>1979.02.10</t>
  </si>
  <si>
    <t>1979.01.22</t>
  </si>
  <si>
    <t>1978.12.21</t>
  </si>
  <si>
    <t>1978.11.24</t>
  </si>
  <si>
    <t>1978.11.23</t>
  </si>
  <si>
    <t>1978.10.31</t>
  </si>
  <si>
    <t>1978.10.04</t>
  </si>
  <si>
    <t>1978.09.17</t>
  </si>
  <si>
    <t>1978.09.03</t>
  </si>
  <si>
    <t>1978.08.21</t>
  </si>
  <si>
    <t>1978.08.16</t>
  </si>
  <si>
    <t>1978.08.07</t>
  </si>
  <si>
    <t>1978.08.04</t>
  </si>
  <si>
    <t>1978.07.02</t>
  </si>
  <si>
    <t>1978.05.07</t>
  </si>
  <si>
    <t>1978.04.30</t>
  </si>
  <si>
    <t>KARABAYIR-CAMELI (DENIZLI) [West 1.8 km]</t>
  </si>
  <si>
    <t>1978.03.30</t>
  </si>
  <si>
    <t>BOZKOY-ALIAGA (IZMIR) [East 0.4 km]</t>
  </si>
  <si>
    <t>1978.03.22</t>
  </si>
  <si>
    <t>1978.03.14</t>
  </si>
  <si>
    <t>1978.02.20</t>
  </si>
  <si>
    <t>1978.02.01</t>
  </si>
  <si>
    <t>1978.01.24</t>
  </si>
  <si>
    <t>1977.12.21</t>
  </si>
  <si>
    <t>1977.10.09</t>
  </si>
  <si>
    <t>1977.09.07</t>
  </si>
  <si>
    <t>1977.08.17</t>
  </si>
  <si>
    <t>1977.08.07</t>
  </si>
  <si>
    <t>1977.07.25</t>
  </si>
  <si>
    <t>1977.07.18</t>
  </si>
  <si>
    <t>1977.07.10</t>
  </si>
  <si>
    <t>ISIKLAR-KIRKAGAC (MANISA) [East 1.9 km]</t>
  </si>
  <si>
    <t>1977.05.12</t>
  </si>
  <si>
    <t>1977.05.11</t>
  </si>
  <si>
    <t>1977.05.06</t>
  </si>
  <si>
    <t>1977.04.09</t>
  </si>
  <si>
    <t>1977.03.02</t>
  </si>
  <si>
    <t>1977.02.20</t>
  </si>
  <si>
    <t>1977.02.13</t>
  </si>
  <si>
    <t>1976.12.27</t>
  </si>
  <si>
    <t>1976.11.29</t>
  </si>
  <si>
    <t>1976.11.22</t>
  </si>
  <si>
    <t>1976.11.06</t>
  </si>
  <si>
    <t>1976.10.10</t>
  </si>
  <si>
    <t>1976.09.30</t>
  </si>
  <si>
    <t>1976.09.19</t>
  </si>
  <si>
    <t>1976.09.18</t>
  </si>
  <si>
    <t>1976.08.11</t>
  </si>
  <si>
    <t>1976.06.27</t>
  </si>
  <si>
    <t>1976.06.06</t>
  </si>
  <si>
    <t>1976.05.17</t>
  </si>
  <si>
    <t>1976.04.16</t>
  </si>
  <si>
    <t>1976.03.04</t>
  </si>
  <si>
    <t>1976.02.27</t>
  </si>
  <si>
    <t>1976.02.03</t>
  </si>
  <si>
    <t>1976.01.02</t>
  </si>
  <si>
    <t>1975.12.26</t>
  </si>
  <si>
    <t>1975.11.28</t>
  </si>
  <si>
    <t>1975.05.23</t>
  </si>
  <si>
    <t>1975.02.22</t>
  </si>
  <si>
    <t>1974.12.20</t>
  </si>
  <si>
    <t>1974.10.12</t>
  </si>
  <si>
    <t>1974.04.26</t>
  </si>
  <si>
    <t>1974.03.31</t>
  </si>
  <si>
    <t>1974.03.24</t>
  </si>
  <si>
    <t>1974.02.03</t>
  </si>
  <si>
    <t>1974.01.04</t>
  </si>
  <si>
    <t>1972.05.17</t>
  </si>
  <si>
    <t>1972.05.14</t>
  </si>
  <si>
    <t>1972.04.27</t>
  </si>
  <si>
    <t>1972.04.15</t>
  </si>
  <si>
    <t>1972.03.01</t>
  </si>
  <si>
    <t>1972.01.21</t>
  </si>
  <si>
    <t>1971.12.25</t>
  </si>
  <si>
    <t>1971.10.11</t>
  </si>
  <si>
    <t>1971.09.24</t>
  </si>
  <si>
    <t>1971.09.13</t>
  </si>
  <si>
    <t>1971.09.12</t>
  </si>
  <si>
    <t>1971.08.27</t>
  </si>
  <si>
    <t>1971.08.26</t>
  </si>
  <si>
    <t>1971.08.15</t>
  </si>
  <si>
    <t>1971.08.11</t>
  </si>
  <si>
    <t>1971.06.03</t>
  </si>
  <si>
    <t>1971.06.01</t>
  </si>
  <si>
    <t>HORUZ-YESILOVA (BURDUR) [East 6.5 km]</t>
  </si>
  <si>
    <t>1971.04.24</t>
  </si>
  <si>
    <t>1971.02.04</t>
  </si>
  <si>
    <t>1970.12.25</t>
  </si>
  <si>
    <t>1970.11.27</t>
  </si>
  <si>
    <t>1970.05.27</t>
  </si>
  <si>
    <t>1970.02.19</t>
  </si>
  <si>
    <t>1970.01.20</t>
  </si>
  <si>
    <t>1970.01.09</t>
  </si>
  <si>
    <t>TURKOREN-ELBISTAN (KAHRAMANMARAS) [East 2.4 km]</t>
  </si>
  <si>
    <t>SAMSUN ACIKLARI (KARADENIZ)</t>
  </si>
  <si>
    <t>UCYAKA-PUTURGE (MALATYA) [East 1.5 km]</t>
  </si>
  <si>
    <t>2023.03.30</t>
  </si>
  <si>
    <t>CIVRIL-YAZIHAN (MALATYA) [East 2.9 km]</t>
  </si>
  <si>
    <t>TEKIR- (KAHRAMANMARAS) [East 2.9 km]</t>
  </si>
  <si>
    <t>TEKIR- (KAHRAMANMARAS) [East 0.9 km]</t>
  </si>
  <si>
    <t>CAGLAYAN-GOKSUN (KAHRAMANMARAS) [West 0.5 km]</t>
  </si>
  <si>
    <t>ZEYTINOBA-HASSA (HATAY) [West 3.5 km]</t>
  </si>
  <si>
    <t>KAPISUYU-SAMANDAG (HATAY) [West 6.4 km]</t>
  </si>
  <si>
    <t>HANCAGIZ-SAMANDAG (HATAY) [East 0.6 km]</t>
  </si>
  <si>
    <t>OVAKENT- (HATAY) [East 2.5 km]</t>
  </si>
  <si>
    <t>ARSLANBEY-PAZARCIK (KAHRAMANMARAS) [East 0.5 km]</t>
  </si>
  <si>
    <t>KIRISKAL-NURDAGI (GAZIANTEP) [West 1.7 km]</t>
  </si>
  <si>
    <t>DARICA-AKCADAG (MALATYA) [East 1.9 km]</t>
  </si>
  <si>
    <t>OZAN-GOLBASI (ADIYAMAN) [East 2.4 km]</t>
  </si>
  <si>
    <t>KUCUKLU-DOGANSEHIR (MALATYA) [West 2.3 km]</t>
  </si>
  <si>
    <t>YESILOVA- (HATAY) [East 1.2 km]</t>
  </si>
  <si>
    <t>TEKIR- (KAHRAMANMARAS) [East 1.9 km]</t>
  </si>
  <si>
    <t>BOLUKLU-AKCADAG (MALATYA) [West 4.4 km]</t>
  </si>
  <si>
    <t>YUVALI-DOGANSEHIR (MALATYA) [West 2.2 km]</t>
  </si>
  <si>
    <t>BEYOGLU-TURKOGLU (KAHRAMANMARAS) [East 1.7 km]</t>
  </si>
  <si>
    <t>CAMLICA- (KAHRAMANMARAS) [East 5.3 km]</t>
  </si>
  <si>
    <t>SARAYCIK-GOKSUN (KAHRAMANMARAS) [East 0.9 km]</t>
  </si>
  <si>
    <t>ATAKOY-NURDAGI (GAZIANTEP) [East 3.2 km]</t>
  </si>
  <si>
    <t>UMUTLU-NURHAK (KAHRAMANMARAS) [East 2.5 km]</t>
  </si>
  <si>
    <t>OZBEK-TURKOGLU (KAHRAMANMARAS) [East 1.7 km]</t>
  </si>
  <si>
    <t>2023.02.05</t>
  </si>
  <si>
    <t>2023.02.01</t>
  </si>
  <si>
    <t>2023.01.30</t>
  </si>
  <si>
    <t>2023.01.28</t>
  </si>
  <si>
    <t>2023.01.08</t>
  </si>
  <si>
    <t>2022.12.05</t>
  </si>
  <si>
    <t>2022.12.02</t>
  </si>
  <si>
    <t>2022.11.14</t>
  </si>
  <si>
    <t>2022.11.09</t>
  </si>
  <si>
    <t>2022.10.08</t>
  </si>
  <si>
    <t>2022.09.20</t>
  </si>
  <si>
    <t>2022.08.27</t>
  </si>
  <si>
    <t>2022.07.30</t>
  </si>
  <si>
    <t>2022.07.28</t>
  </si>
  <si>
    <t>2022.07.22</t>
  </si>
  <si>
    <t>KOZLUOREN-SOMA (MANISA) [West 2.6 km]</t>
  </si>
  <si>
    <t>2022.06.16</t>
  </si>
  <si>
    <t>2022.06.14</t>
  </si>
  <si>
    <t>2022.05.18</t>
  </si>
  <si>
    <t>2022.04.12</t>
  </si>
  <si>
    <t>2022.04.11</t>
  </si>
  <si>
    <t>2022.03.24</t>
  </si>
  <si>
    <t>2022.03.09</t>
  </si>
  <si>
    <t>2022.02.19</t>
  </si>
  <si>
    <t>SIGINAK-LICE (DIYARBAKIR) [West 2.8 km]</t>
  </si>
  <si>
    <t>2022.02.07</t>
  </si>
  <si>
    <t>2022.01.21</t>
  </si>
  <si>
    <t>2022.01.18</t>
  </si>
  <si>
    <t>2022.01.14</t>
  </si>
  <si>
    <t>2021.12.16</t>
  </si>
  <si>
    <t>2021.12.07</t>
  </si>
  <si>
    <t>2021.12.01</t>
  </si>
  <si>
    <t>2021.11.28</t>
  </si>
  <si>
    <t>2021.11.01</t>
  </si>
  <si>
    <t>2021.10.17</t>
  </si>
  <si>
    <t>2021.10.16</t>
  </si>
  <si>
    <t>2021.10.10</t>
  </si>
  <si>
    <t>2021.10.01</t>
  </si>
  <si>
    <t>2021.09.10</t>
  </si>
  <si>
    <t>2021.08.22</t>
  </si>
  <si>
    <t>2021.08.08</t>
  </si>
  <si>
    <t>2021.06.16</t>
  </si>
  <si>
    <t>2021.06.05</t>
  </si>
  <si>
    <t>2021.05.24</t>
  </si>
  <si>
    <t>2021.05.11</t>
  </si>
  <si>
    <t>2021.05.09</t>
  </si>
  <si>
    <t>2021.04.02</t>
  </si>
  <si>
    <t>2021.03.28</t>
  </si>
  <si>
    <t>2021.03.21</t>
  </si>
  <si>
    <t>2021.02.03</t>
  </si>
  <si>
    <t>2021.01.23</t>
  </si>
  <si>
    <t>2020.12.08</t>
  </si>
  <si>
    <t>2020.10.19</t>
  </si>
  <si>
    <t>2020.10.09</t>
  </si>
  <si>
    <t>2020.10.04</t>
  </si>
  <si>
    <t>2020.09.28</t>
  </si>
  <si>
    <t>2020.09.26</t>
  </si>
  <si>
    <t>2020.09.01</t>
  </si>
  <si>
    <t>2020.08.26</t>
  </si>
  <si>
    <t>2020.08.21</t>
  </si>
  <si>
    <t>BAKIR-KIRKAGAC (MANISA) [West 1.7 km]</t>
  </si>
  <si>
    <t>2020.08.12</t>
  </si>
  <si>
    <t>2020.08.10</t>
  </si>
  <si>
    <t>2020.07.13</t>
  </si>
  <si>
    <t>2020.07.03</t>
  </si>
  <si>
    <t>2020.05.28</t>
  </si>
  <si>
    <t>2020.04.17</t>
  </si>
  <si>
    <t>2020.04.08</t>
  </si>
  <si>
    <t>YAVUZLAR-BASKALE (VAN) [East 3.6 km]</t>
  </si>
  <si>
    <t>2020.03.12</t>
  </si>
  <si>
    <t>2020.03.03</t>
  </si>
  <si>
    <t>ORMELI-PUTURGE (MALATYA) [West 2.5 km]</t>
  </si>
  <si>
    <t>2020.03.01</t>
  </si>
  <si>
    <t>2020.02.11</t>
  </si>
  <si>
    <t>2020.02.06</t>
  </si>
  <si>
    <t>CORTUNLU-SIVRICE (ELAZIG) [East 1.5 km]</t>
  </si>
  <si>
    <t>GOKCEAHMET-AKHISAR (MANISA) [East 0.3 km]</t>
  </si>
  <si>
    <t>2020.01.19</t>
  </si>
  <si>
    <t>2019.12.28</t>
  </si>
  <si>
    <t>2019.12.11</t>
  </si>
  <si>
    <t>2019.11.23</t>
  </si>
  <si>
    <t>TASKOY-SINDIRGI (BALIKESIR) [East 2.0 km]</t>
  </si>
  <si>
    <t>2019.09.19</t>
  </si>
  <si>
    <t>TURKIYE-BULGARISTAN SINIRI</t>
  </si>
  <si>
    <t>2019.08.04</t>
  </si>
  <si>
    <t>2019.07.14</t>
  </si>
  <si>
    <t>2019.06.24</t>
  </si>
  <si>
    <t>2019.06.12</t>
  </si>
  <si>
    <t>2019.06.06</t>
  </si>
  <si>
    <t>2019.05.09</t>
  </si>
  <si>
    <t>2019.04.30</t>
  </si>
  <si>
    <t>2019.03.13</t>
  </si>
  <si>
    <t>2019.03.10</t>
  </si>
  <si>
    <t>2019.02.28</t>
  </si>
  <si>
    <t>2019.02.17</t>
  </si>
  <si>
    <t>2019.01.28</t>
  </si>
  <si>
    <t>2019.01.04</t>
  </si>
  <si>
    <t>GUZELIM-TUFANBEYLI (ADANA) [West 2.5 km]</t>
  </si>
  <si>
    <t>2019.01.03</t>
  </si>
  <si>
    <t>2019.01.02</t>
  </si>
  <si>
    <t>2018.12.19</t>
  </si>
  <si>
    <t>2018.12.07</t>
  </si>
  <si>
    <t>2018.12.04</t>
  </si>
  <si>
    <t>SEFERIHISAR (IZMIR) [East 1.9 km]</t>
  </si>
  <si>
    <t>2018.08.17</t>
  </si>
  <si>
    <t>2018.08.08</t>
  </si>
  <si>
    <t>2018.07.14</t>
  </si>
  <si>
    <t>2018.07.05</t>
  </si>
  <si>
    <t>2018.05.17</t>
  </si>
  <si>
    <t>2018.04.06</t>
  </si>
  <si>
    <t>2018.03.25</t>
  </si>
  <si>
    <t>2018.03.22</t>
  </si>
  <si>
    <t>2018.03.17</t>
  </si>
  <si>
    <t>2018.02.28</t>
  </si>
  <si>
    <t>TURKIYE-SURIYE SINIR BOLGESI</t>
  </si>
  <si>
    <t>2018.02.24</t>
  </si>
  <si>
    <t>2018.02.14</t>
  </si>
  <si>
    <t>2018.01.13</t>
  </si>
  <si>
    <t>2017.12.21</t>
  </si>
  <si>
    <t>2017.12.11</t>
  </si>
  <si>
    <t>2017.10.28</t>
  </si>
  <si>
    <t>2017.10.27</t>
  </si>
  <si>
    <t>2017.10.22</t>
  </si>
  <si>
    <t>2017.10.16</t>
  </si>
  <si>
    <t>KUZYAKA-MILAS (MUGLA) [West 1.4 km]</t>
  </si>
  <si>
    <t>2017.08.24</t>
  </si>
  <si>
    <t>2017.08.12</t>
  </si>
  <si>
    <t>2017.08.01</t>
  </si>
  <si>
    <t>2017.07.27</t>
  </si>
  <si>
    <t>2017.06.24</t>
  </si>
  <si>
    <t>2017.06.01</t>
  </si>
  <si>
    <t>2017.05.19</t>
  </si>
  <si>
    <t>2017.05.15</t>
  </si>
  <si>
    <t>KIZOGLU- (AMASYA) [  3.19 km]</t>
  </si>
  <si>
    <t>2017.03.05</t>
  </si>
  <si>
    <t>2017.02.22</t>
  </si>
  <si>
    <t>2017.02.18</t>
  </si>
  <si>
    <t>2017.02.14</t>
  </si>
  <si>
    <t>2017.01.26</t>
  </si>
  <si>
    <t>2016.12.23</t>
  </si>
  <si>
    <t>2016.12.02</t>
  </si>
  <si>
    <t>2016.11.09</t>
  </si>
  <si>
    <t>2016.09.30</t>
  </si>
  <si>
    <t>DEVELI- (DENIZLI) [  3.25 km]</t>
  </si>
  <si>
    <t>HAMIDIYE-AKHISAR (MANISA) [  3.59 km]</t>
  </si>
  <si>
    <t>2016.09.09</t>
  </si>
  <si>
    <t>2016.08.15</t>
  </si>
  <si>
    <t>2016.08.12</t>
  </si>
  <si>
    <t>YAYLA-KOYCEGIZ (MUGLA) [  8.47 km]</t>
  </si>
  <si>
    <t>2016.07.10</t>
  </si>
  <si>
    <t>KAZIKLI-GURSU (BURSA) [  2.01 km]</t>
  </si>
  <si>
    <t>BUYUKGUNEY-ZARA (SIVAS) [  4.32 km]</t>
  </si>
  <si>
    <t>SOGUT-SIMAV (KUTAHYA) [  4.14 km]</t>
  </si>
  <si>
    <t>2016.01.31</t>
  </si>
  <si>
    <t>2016.01.20</t>
  </si>
  <si>
    <t>DOLMADEGIRMEN-AKHISAR (MANISA) [  2.03 km]</t>
  </si>
  <si>
    <t>KARBASAN-HISARCIK (KUTAHYA) [East 1.1 km]</t>
  </si>
  <si>
    <t>2015.12.29</t>
  </si>
  <si>
    <t>YAZGUNU-KIGI (BINGOL) [  2.18 km]</t>
  </si>
  <si>
    <t>2015.12.01</t>
  </si>
  <si>
    <t>DURSUNLU-HEKIMHAN (MALATYA) [West 1.5 km]</t>
  </si>
  <si>
    <t>2015.11.08</t>
  </si>
  <si>
    <t>DUZAGAC-MANAVGAT (ANTALYA) [East 7.5 km]</t>
  </si>
  <si>
    <t>2015.10.31</t>
  </si>
  <si>
    <t>YUVAKLI-TEKMAN (ERZURUM) [  1.78 km]</t>
  </si>
  <si>
    <t>2015.10.12</t>
  </si>
  <si>
    <t>2015.09.29</t>
  </si>
  <si>
    <t>2015.09.28</t>
  </si>
  <si>
    <t>2015.09.25</t>
  </si>
  <si>
    <t>2015.09.11</t>
  </si>
  <si>
    <t>2015.09.09</t>
  </si>
  <si>
    <t>2015.09.02</t>
  </si>
  <si>
    <t>2015.08.22</t>
  </si>
  <si>
    <t>2015.08.07</t>
  </si>
  <si>
    <t>2015.08.01</t>
  </si>
  <si>
    <t>2015.07.19</t>
  </si>
  <si>
    <t>2015.07.11</t>
  </si>
  <si>
    <t>2015.07.05</t>
  </si>
  <si>
    <t>2015.06.26</t>
  </si>
  <si>
    <t>2015.05.25</t>
  </si>
  <si>
    <t>2015.05.21</t>
  </si>
  <si>
    <t>2015.05.13</t>
  </si>
  <si>
    <t>2015.03.10</t>
  </si>
  <si>
    <t>2015.02.22</t>
  </si>
  <si>
    <t>2015.02.18</t>
  </si>
  <si>
    <t>2015.02.14</t>
  </si>
  <si>
    <t>AGASENLIGI-PULUMUR (TUNCELI) [  7.61 km]</t>
  </si>
  <si>
    <t>2014.12.24</t>
  </si>
  <si>
    <t>2014.12.09</t>
  </si>
  <si>
    <t>2014.12.07</t>
  </si>
  <si>
    <t>2014.11.25</t>
  </si>
  <si>
    <t>2014.11.17</t>
  </si>
  <si>
    <t>2014.11.02</t>
  </si>
  <si>
    <t>2014.09.23</t>
  </si>
  <si>
    <t>2014.09.15</t>
  </si>
  <si>
    <t>2014.09.05</t>
  </si>
  <si>
    <t>2014.09.01</t>
  </si>
  <si>
    <t>2014.08.16</t>
  </si>
  <si>
    <t>2014.08.06</t>
  </si>
  <si>
    <t>TERMAL (YALOVA) [West 1.3 km]</t>
  </si>
  <si>
    <t>2014.06.15</t>
  </si>
  <si>
    <t>2014.05.16</t>
  </si>
  <si>
    <t>2014.05.11</t>
  </si>
  <si>
    <t>2014.04.18</t>
  </si>
  <si>
    <t>CUBUKLU-SEMDINLI (HAKKARI) [  2.34 km]</t>
  </si>
  <si>
    <t>2014.03.31</t>
  </si>
  <si>
    <t>2014.03.28</t>
  </si>
  <si>
    <t>2014.02.28</t>
  </si>
  <si>
    <t>KIRGIL-EMET (KUTAHYA) [  1.13 km]</t>
  </si>
  <si>
    <t>2014.02.18</t>
  </si>
  <si>
    <t>2014.02.07</t>
  </si>
  <si>
    <t>2014.01.15</t>
  </si>
  <si>
    <t>2014.01.14</t>
  </si>
  <si>
    <t>2014.01.01</t>
  </si>
  <si>
    <t>2013.11.12</t>
  </si>
  <si>
    <t>KOBAKLAR-GORDES (MANISA) [West 3.5 km]</t>
  </si>
  <si>
    <t>2013.10.25</t>
  </si>
  <si>
    <t>DEREKOY-KUMLUCA (ANTALYA) [  2.25 km]</t>
  </si>
  <si>
    <t>2013.09.01</t>
  </si>
  <si>
    <t>2013.08.10</t>
  </si>
  <si>
    <t>2013.08.08</t>
  </si>
  <si>
    <t>2013.07.31</t>
  </si>
  <si>
    <t>2013.06.17</t>
  </si>
  <si>
    <t>KARLIYAMAC-OZALP (VAN) [East 2.1 km]</t>
  </si>
  <si>
    <t>2013.05.22</t>
  </si>
  <si>
    <t>2013.05.17</t>
  </si>
  <si>
    <t>2013.05.13</t>
  </si>
  <si>
    <t>2013.05.07</t>
  </si>
  <si>
    <t>ESKIL (AKSARAY) [  .29 km]</t>
  </si>
  <si>
    <t>KAVAK-AKINCILAR (SiVAS) [  .85 km]</t>
  </si>
  <si>
    <t>2013.04.27</t>
  </si>
  <si>
    <t>ABIDE Aï¿½IKLARI-ï¿½ANAKKALE (EGE DENIZI)</t>
  </si>
  <si>
    <t>2013.03.31</t>
  </si>
  <si>
    <t>2013.03.25</t>
  </si>
  <si>
    <t>2013.02.22</t>
  </si>
  <si>
    <t>DONERTAS-TATVAN (BiTLiS) [West 3.7 km]</t>
  </si>
  <si>
    <t>2013.02.09</t>
  </si>
  <si>
    <t>2013.02.06</t>
  </si>
  <si>
    <t>2013.01.10</t>
  </si>
  <si>
    <t>2013.01.05</t>
  </si>
  <si>
    <t>VARTO (MUS) [East 3.6 km]</t>
  </si>
  <si>
    <t>2012.12.09</t>
  </si>
  <si>
    <t>2012.12.03</t>
  </si>
  <si>
    <t>2012.11.19</t>
  </si>
  <si>
    <t>2012.11.16</t>
  </si>
  <si>
    <t>2012.11.12</t>
  </si>
  <si>
    <t>2012.11.03</t>
  </si>
  <si>
    <t>2012.10.17</t>
  </si>
  <si>
    <t>2012.09.26</t>
  </si>
  <si>
    <t>KAHVELI-KOZAN (ADANA) [East 0.7 km]</t>
  </si>
  <si>
    <t>2012.09.09</t>
  </si>
  <si>
    <t>2012.08.20</t>
  </si>
  <si>
    <t>2012.08.12</t>
  </si>
  <si>
    <t>2012.07.26</t>
  </si>
  <si>
    <t>2012.06.30</t>
  </si>
  <si>
    <t>2012.05.23</t>
  </si>
  <si>
    <t>2012.05.15</t>
  </si>
  <si>
    <t>2012.05.13</t>
  </si>
  <si>
    <t>AGACKOPRU- (BiTLiS) [West 2.6 km]</t>
  </si>
  <si>
    <t>2012.04.08</t>
  </si>
  <si>
    <t>UGURACAN-SEMDINLI (HAKKARi) [East 3.4 km]</t>
  </si>
  <si>
    <t>2012.04.06</t>
  </si>
  <si>
    <t>2012.03.21</t>
  </si>
  <si>
    <t>2012.03.10</t>
  </si>
  <si>
    <t>2012.03.04</t>
  </si>
  <si>
    <t>2012.02.25</t>
  </si>
  <si>
    <t>2012.02.23</t>
  </si>
  <si>
    <t>GENCALI-DINAR (AFYONKARAHISAR) [East 1.2 km]</t>
  </si>
  <si>
    <t>2012.02.22</t>
  </si>
  <si>
    <t>2012.01.18</t>
  </si>
  <si>
    <t>BAKRACLI- (VAN) [2 km Gï¿½ney Batï¿½sï¿½]</t>
  </si>
  <si>
    <t>DOKUKTAS-HIZAN (BITLIS) [East 2.0 km]</t>
  </si>
  <si>
    <t>2011.12.22</t>
  </si>
  <si>
    <t>2011.12.20</t>
  </si>
  <si>
    <t>2011.12.16</t>
  </si>
  <si>
    <t>2011.12.09</t>
  </si>
  <si>
    <t>CITOREN- (VAN) [West 5.6 km]</t>
  </si>
  <si>
    <t>2011.11.28</t>
  </si>
  <si>
    <t>2011.11.16</t>
  </si>
  <si>
    <t>ERMISLER- (VAN) [East 3.1 km]</t>
  </si>
  <si>
    <t>GUVENCLI- (VAN) [West 2.9 km]</t>
  </si>
  <si>
    <t>CITOREN- (VAN) [West 6.8 km]</t>
  </si>
  <si>
    <t>ERISEN-MURADIYE (VAN) [West 2.4 km]</t>
  </si>
  <si>
    <t>SATIBEY- (VAN) [East 0.7 km]</t>
  </si>
  <si>
    <t>KARAAGAC- (VAN) [West 1.0 km]</t>
  </si>
  <si>
    <t>PAYKOY-ERCIS (VAN) [East 2.3 km]</t>
  </si>
  <si>
    <t>MOLLAKASIM- (VAN) [West 4.8 km]</t>
  </si>
  <si>
    <t>HALKALI- (VAN) [West 6.3 km]</t>
  </si>
  <si>
    <t>2011.10.15</t>
  </si>
  <si>
    <t>2011.09.28</t>
  </si>
  <si>
    <t>KARACA-KEMAH (ERZINCAN) [West 2.4 km]</t>
  </si>
  <si>
    <t>2011.08.21</t>
  </si>
  <si>
    <t>2011.08.17</t>
  </si>
  <si>
    <t>KADRIYE-SERIK (ANTALYA) [West 1.8 km]</t>
  </si>
  <si>
    <t>2011.08.11</t>
  </si>
  <si>
    <t>2011.07.22</t>
  </si>
  <si>
    <t>2011.07.18</t>
  </si>
  <si>
    <t>2011.07.06</t>
  </si>
  <si>
    <t>2011.06.21</t>
  </si>
  <si>
    <t>2011.05.25</t>
  </si>
  <si>
    <t>2011.05.23</t>
  </si>
  <si>
    <t>2011.04.25</t>
  </si>
  <si>
    <t>2011.04.19</t>
  </si>
  <si>
    <t>ELMAAGAC-ADAKLI (BINGOL) [East 2.6 km]</t>
  </si>
  <si>
    <t>2011.04.04</t>
  </si>
  <si>
    <t>2011.03.24</t>
  </si>
  <si>
    <t>2011.03.17</t>
  </si>
  <si>
    <t>2011.02.13</t>
  </si>
  <si>
    <t>2011.01.28</t>
  </si>
  <si>
    <t>2011.01.27</t>
  </si>
  <si>
    <t>2011.01.13</t>
  </si>
  <si>
    <t>2010.12.25</t>
  </si>
  <si>
    <t>2010.12.24</t>
  </si>
  <si>
    <t>2010.12.21</t>
  </si>
  <si>
    <t>2010.11.30</t>
  </si>
  <si>
    <t>2010.09.26</t>
  </si>
  <si>
    <t>2010.09.12</t>
  </si>
  <si>
    <t>2010.09.06</t>
  </si>
  <si>
    <t>CAMUR-KELKIT (GUMUSHANE) [West 1.6 km]</t>
  </si>
  <si>
    <t>2010.08.28</t>
  </si>
  <si>
    <t>2010.08.25</t>
  </si>
  <si>
    <t>2010.08.22</t>
  </si>
  <si>
    <t>2010.08.18</t>
  </si>
  <si>
    <t>2010.08.11</t>
  </si>
  <si>
    <t>2010.07.13</t>
  </si>
  <si>
    <t>2010.07.05</t>
  </si>
  <si>
    <t>2010.06.26</t>
  </si>
  <si>
    <t>2010.06.24</t>
  </si>
  <si>
    <t>2010.05.31</t>
  </si>
  <si>
    <t>2010.05.23</t>
  </si>
  <si>
    <t>2010.05.09</t>
  </si>
  <si>
    <t>2010.05.07</t>
  </si>
  <si>
    <t>2010.04.15</t>
  </si>
  <si>
    <t>2010.04.08</t>
  </si>
  <si>
    <t>2010.04.05</t>
  </si>
  <si>
    <t>2010.04.01</t>
  </si>
  <si>
    <t>2010.03.31</t>
  </si>
  <si>
    <t>2010.03.25</t>
  </si>
  <si>
    <t>2010.03.18</t>
  </si>
  <si>
    <t>2010.03.14</t>
  </si>
  <si>
    <t>2010.03.11</t>
  </si>
  <si>
    <t>2010.02.15</t>
  </si>
  <si>
    <t>2010.01.29</t>
  </si>
  <si>
    <t>2010.01.24</t>
  </si>
  <si>
    <t>AKDAM-KOZAN (ADANA) [West 1.4 km]</t>
  </si>
  <si>
    <t>2010.01.14</t>
  </si>
  <si>
    <t>2010.01.08</t>
  </si>
  <si>
    <t>2010.01.07</t>
  </si>
  <si>
    <t>2010.01.02</t>
  </si>
  <si>
    <t>2009.12.24</t>
  </si>
  <si>
    <t>2009.12.21</t>
  </si>
  <si>
    <t>2009.11.27</t>
  </si>
  <si>
    <t>2009.11.10</t>
  </si>
  <si>
    <t>2009.11.02</t>
  </si>
  <si>
    <t>2009.10.13</t>
  </si>
  <si>
    <t>2009.10.09</t>
  </si>
  <si>
    <t>2009.10.04</t>
  </si>
  <si>
    <t>2009.09.21</t>
  </si>
  <si>
    <t>2009.09.06</t>
  </si>
  <si>
    <t>2009.09.02</t>
  </si>
  <si>
    <t>2009.08.25</t>
  </si>
  <si>
    <t>2009.08.23</t>
  </si>
  <si>
    <t>2009.07.26</t>
  </si>
  <si>
    <t>2009.07.21</t>
  </si>
  <si>
    <t>ALAZLI-KORKUT (MUS) [West 2.3 km]</t>
  </si>
  <si>
    <t>2009.07.03</t>
  </si>
  <si>
    <t>2009.06.29</t>
  </si>
  <si>
    <t>2009.06.26</t>
  </si>
  <si>
    <t>2009.06.24</t>
  </si>
  <si>
    <t>2009.06.16</t>
  </si>
  <si>
    <t>2009.06.11</t>
  </si>
  <si>
    <t>2009.06.06</t>
  </si>
  <si>
    <t>2009.05.24</t>
  </si>
  <si>
    <t>2009.05.21</t>
  </si>
  <si>
    <t>2009.05.20</t>
  </si>
  <si>
    <t>2009.05.08</t>
  </si>
  <si>
    <t>2009.05.04</t>
  </si>
  <si>
    <t>ERDOGAN-VARTO (MUS) [East 1.5 km]</t>
  </si>
  <si>
    <t>2009.04.21</t>
  </si>
  <si>
    <t>2009.04.08</t>
  </si>
  <si>
    <t>2009.04.07</t>
  </si>
  <si>
    <t>2009.04.04</t>
  </si>
  <si>
    <t>2009.03.26</t>
  </si>
  <si>
    <t>2009.03.23</t>
  </si>
  <si>
    <t>2009.03.22</t>
  </si>
  <si>
    <t>TERME Aï¿½IKLARI-SAMSUN (KARADENIZ)</t>
  </si>
  <si>
    <t>2009.03.12</t>
  </si>
  <si>
    <t>2009.03.08</t>
  </si>
  <si>
    <t>KURTULUS- (BINGOL) [East 0.6 km]</t>
  </si>
  <si>
    <t>2009.02.22</t>
  </si>
  <si>
    <t>DEREGUMU- (ISPARTA) [East 2.8 km]</t>
  </si>
  <si>
    <t>2009.02.20</t>
  </si>
  <si>
    <t>2009.02.15</t>
  </si>
  <si>
    <t>2009.02.11</t>
  </si>
  <si>
    <t>2009.02.06</t>
  </si>
  <si>
    <t>2009.01.30</t>
  </si>
  <si>
    <t>2009.01.27</t>
  </si>
  <si>
    <t>2009.01.01</t>
  </si>
  <si>
    <t>KOCADERE- (DENIZLI) [West 2.0 km]</t>
  </si>
  <si>
    <t>2008.11.29</t>
  </si>
  <si>
    <t>PERCEM-REFAHIYE (ERZINCAN) [West 2.6 km]</t>
  </si>
  <si>
    <t>2008.10.30</t>
  </si>
  <si>
    <t>2008.10.08</t>
  </si>
  <si>
    <t>2008.09.26</t>
  </si>
  <si>
    <t>2008.09.24</t>
  </si>
  <si>
    <t>2008.08.28</t>
  </si>
  <si>
    <t>2008.08.08</t>
  </si>
  <si>
    <t>2008.08.07</t>
  </si>
  <si>
    <t>2008.07.09</t>
  </si>
  <si>
    <t>2008.07.05</t>
  </si>
  <si>
    <t>2008.06.23</t>
  </si>
  <si>
    <t>2008.06.22</t>
  </si>
  <si>
    <t>2008.06.19</t>
  </si>
  <si>
    <t>2008.06.07</t>
  </si>
  <si>
    <t>ELMALI-CAMELI (DENIZLI) [West 3.0 km]</t>
  </si>
  <si>
    <t>2008.06.06</t>
  </si>
  <si>
    <t>2008.05.29</t>
  </si>
  <si>
    <t>AKTARLA-DOGUBAYAZIT (AGRI) [East 1.1 km]</t>
  </si>
  <si>
    <t>2008.05.25</t>
  </si>
  <si>
    <t>2008.05.24</t>
  </si>
  <si>
    <t>2008.04.27</t>
  </si>
  <si>
    <t>2008.04.23</t>
  </si>
  <si>
    <t>2008.04.19</t>
  </si>
  <si>
    <t>2008.04.18</t>
  </si>
  <si>
    <t>2008.04.17</t>
  </si>
  <si>
    <t>2008.04.16</t>
  </si>
  <si>
    <t>2008.04.05</t>
  </si>
  <si>
    <t>2008.03.28</t>
  </si>
  <si>
    <t>2008.03.27</t>
  </si>
  <si>
    <t>2008.03.26</t>
  </si>
  <si>
    <t>TATKOY-KORKUTELI (ANTALYA) [East 1.8 km]</t>
  </si>
  <si>
    <t>2008.02.29</t>
  </si>
  <si>
    <t>2008.02.24</t>
  </si>
  <si>
    <t>2008.02.22</t>
  </si>
  <si>
    <t>2008.02.21</t>
  </si>
  <si>
    <t>2008.01.28</t>
  </si>
  <si>
    <t>2008.01.21</t>
  </si>
  <si>
    <t>2007.12.22</t>
  </si>
  <si>
    <t>2007.12.19</t>
  </si>
  <si>
    <t>2007.12.18</t>
  </si>
  <si>
    <t>2007.12.14</t>
  </si>
  <si>
    <t>2007.12.07</t>
  </si>
  <si>
    <t>2007.12.03</t>
  </si>
  <si>
    <t>2007.11.26</t>
  </si>
  <si>
    <t>2007.11.22</t>
  </si>
  <si>
    <t>2007.10.23</t>
  </si>
  <si>
    <t>2007.10.14</t>
  </si>
  <si>
    <t>2007.10.13</t>
  </si>
  <si>
    <t>2007.10.05</t>
  </si>
  <si>
    <t>DELIKLITAS- (BALIKESIR) [West 0.3 km]</t>
  </si>
  <si>
    <t>2007.09.25</t>
  </si>
  <si>
    <t>MAZILIK-ALADAG (ADANA) [West 3.6 km]</t>
  </si>
  <si>
    <t>2007.08.19</t>
  </si>
  <si>
    <t>2007.08.18</t>
  </si>
  <si>
    <t>2007.07.16</t>
  </si>
  <si>
    <t>2007.07.11</t>
  </si>
  <si>
    <t>2007.06.28</t>
  </si>
  <si>
    <t>CAKILLAR-ARDANUC (ARTVIN) [West 2.0 km]</t>
  </si>
  <si>
    <t>2007.06.17</t>
  </si>
  <si>
    <t>2007.06.16</t>
  </si>
  <si>
    <t>2007.05.25</t>
  </si>
  <si>
    <t>2007.05.22</t>
  </si>
  <si>
    <t>HAMZABALI-YENIPAZAR (AYDIN) [East 1.3 km]</t>
  </si>
  <si>
    <t>2007.04.24</t>
  </si>
  <si>
    <t>SERENLI-DEMIROZU (BAYBURT) [West 2.8 km]</t>
  </si>
  <si>
    <t>2007.04.20</t>
  </si>
  <si>
    <t>2007.04.08</t>
  </si>
  <si>
    <t>2007.04.03</t>
  </si>
  <si>
    <t>KAPIKOY-SARAY (VAN) [East 9.2 km]</t>
  </si>
  <si>
    <t>2007.03.25</t>
  </si>
  <si>
    <t>2007.03.23</t>
  </si>
  <si>
    <t>2007.03.03</t>
  </si>
  <si>
    <t>2007.03.02</t>
  </si>
  <si>
    <t>ALAATTINKOY-SIVRICE (ELAZIG) [West 0.4 km]</t>
  </si>
  <si>
    <t>2007.02.01</t>
  </si>
  <si>
    <t>2007.01.30</t>
  </si>
  <si>
    <t>2007.01.24</t>
  </si>
  <si>
    <t>2007.01.22</t>
  </si>
  <si>
    <t>SUVAR-TUTAK (AGRI) [East 1.5 km]</t>
  </si>
  <si>
    <t>EKINCEK-TUTAK (AGRI) [East 1.3 km]</t>
  </si>
  <si>
    <t>2007.01.19</t>
  </si>
  <si>
    <t>2007.01.10</t>
  </si>
  <si>
    <t>2007.01.08</t>
  </si>
  <si>
    <t>2007.01.06</t>
  </si>
  <si>
    <t>2006.12.23</t>
  </si>
  <si>
    <t>2006.12.17</t>
  </si>
  <si>
    <t>2006.12.10</t>
  </si>
  <si>
    <t>2006.11.28</t>
  </si>
  <si>
    <t>2006.11.24</t>
  </si>
  <si>
    <t>2006.10.28</t>
  </si>
  <si>
    <t>2006.10.04</t>
  </si>
  <si>
    <t>2006.10.03</t>
  </si>
  <si>
    <t>KOZDEREGUVEN- (BALIKESIR) [West 2.9 km]</t>
  </si>
  <si>
    <t>2006.09.11</t>
  </si>
  <si>
    <t>2006.09.04</t>
  </si>
  <si>
    <t>2006.09.01</t>
  </si>
  <si>
    <t>2006.08.15</t>
  </si>
  <si>
    <t>HIROGLU-GOLMARMARA (MANISA) [West 2.8 km]</t>
  </si>
  <si>
    <t>2006.07.31</t>
  </si>
  <si>
    <t>2006.07.27</t>
  </si>
  <si>
    <t>2006.07.07</t>
  </si>
  <si>
    <t>2006.06.29</t>
  </si>
  <si>
    <t>KIZOGLU- (AMASYA) [West 1.7 km]</t>
  </si>
  <si>
    <t>2006.06.28</t>
  </si>
  <si>
    <t>2006.06.20</t>
  </si>
  <si>
    <t>BESTEPE-GEMEREK (SIVAS) [West 2.0 km]</t>
  </si>
  <si>
    <t>2006.05.12</t>
  </si>
  <si>
    <t>2006.04.07</t>
  </si>
  <si>
    <t>2006.04.04</t>
  </si>
  <si>
    <t>2006.03.28</t>
  </si>
  <si>
    <t>2006.03.12</t>
  </si>
  <si>
    <t>2006.03.08</t>
  </si>
  <si>
    <t>2006.02.27</t>
  </si>
  <si>
    <t>2006.02.04</t>
  </si>
  <si>
    <t>2006.02.03</t>
  </si>
  <si>
    <t>2006.01.29</t>
  </si>
  <si>
    <t>2006.01.23</t>
  </si>
  <si>
    <t>2006.01.17</t>
  </si>
  <si>
    <t>2006.01.13</t>
  </si>
  <si>
    <t>2005.12.15</t>
  </si>
  <si>
    <t>2005.12.12</t>
  </si>
  <si>
    <t>2005.12.08</t>
  </si>
  <si>
    <t>2005.11.28</t>
  </si>
  <si>
    <t>2005.11.15</t>
  </si>
  <si>
    <t>2005.11.01</t>
  </si>
  <si>
    <t>2005.10.30</t>
  </si>
  <si>
    <t>2005.10.06</t>
  </si>
  <si>
    <t>2005.09.02</t>
  </si>
  <si>
    <t>OMURLU-SARIOGLAN (KAYSERI) [East 3.4 km]</t>
  </si>
  <si>
    <t>2005.08.27</t>
  </si>
  <si>
    <t>2005.08.21</t>
  </si>
  <si>
    <t>2005.08.16</t>
  </si>
  <si>
    <t>2005.08.12</t>
  </si>
  <si>
    <t>YENIYAPANSIHLI-BALA (ANKARA) [West 1.9 km]</t>
  </si>
  <si>
    <t>2005.08.05</t>
  </si>
  <si>
    <t>2005.07.28</t>
  </si>
  <si>
    <t>2005.07.05</t>
  </si>
  <si>
    <t>2005.06.28</t>
  </si>
  <si>
    <t>2005.06.27</t>
  </si>
  <si>
    <t>2005.06.26</t>
  </si>
  <si>
    <t>2005.06.21</t>
  </si>
  <si>
    <t>2005.06.19</t>
  </si>
  <si>
    <t>2005.06.09</t>
  </si>
  <si>
    <t>2005.06.03</t>
  </si>
  <si>
    <t>2005.05.07</t>
  </si>
  <si>
    <t>2005.05.03</t>
  </si>
  <si>
    <t>2005.04.30</t>
  </si>
  <si>
    <t>2005.04.14</t>
  </si>
  <si>
    <t>2005.04.07</t>
  </si>
  <si>
    <t>2005.04.05</t>
  </si>
  <si>
    <t>2005.04.04</t>
  </si>
  <si>
    <t>2005.03.31</t>
  </si>
  <si>
    <t>2005.03.04</t>
  </si>
  <si>
    <t>2005.03.02</t>
  </si>
  <si>
    <t>2005.02.24</t>
  </si>
  <si>
    <t>2005.02.20</t>
  </si>
  <si>
    <t>2005.02.14</t>
  </si>
  <si>
    <t>YAGCILAR-URLA (IZMIR) [West 4.9 km]</t>
  </si>
  <si>
    <t>KAYABAGLARI-SIVRICE (ELAZIG) [East 1.2 km]</t>
  </si>
  <si>
    <t>2005.01.24</t>
  </si>
  <si>
    <t>2005.01.02</t>
  </si>
  <si>
    <t>2004.12.30</t>
  </si>
  <si>
    <t>2004.12.22</t>
  </si>
  <si>
    <t>2004.12.13</t>
  </si>
  <si>
    <t>2004.11.08</t>
  </si>
  <si>
    <t>2004.11.02</t>
  </si>
  <si>
    <t>2004.10.29</t>
  </si>
  <si>
    <t>2004.10.15</t>
  </si>
  <si>
    <t>2004.10.13</t>
  </si>
  <si>
    <t>2004.10.02</t>
  </si>
  <si>
    <t>2004.10.01</t>
  </si>
  <si>
    <t>2004.08.30</t>
  </si>
  <si>
    <t>2004.08.25</t>
  </si>
  <si>
    <t>2004.08.12</t>
  </si>
  <si>
    <t>2004.08.06</t>
  </si>
  <si>
    <t>2004.07.10</t>
  </si>
  <si>
    <t>2004.07.08</t>
  </si>
  <si>
    <t>2004.07.04</t>
  </si>
  <si>
    <t>2004.06.30</t>
  </si>
  <si>
    <t>2004.06.29</t>
  </si>
  <si>
    <t>2004.06.28</t>
  </si>
  <si>
    <t>2004.06.22</t>
  </si>
  <si>
    <t>2004.06.21</t>
  </si>
  <si>
    <t>2004.04.26</t>
  </si>
  <si>
    <t>DEREYOLU-MUTKI (BITLIS) [East 0.3 km]</t>
  </si>
  <si>
    <t>2004.04.21</t>
  </si>
  <si>
    <t>KIZILAGAC-MANAVGAT (ANTALYA) [West 4.3 km]</t>
  </si>
  <si>
    <t>2004.04.18</t>
  </si>
  <si>
    <t>2004.04.14</t>
  </si>
  <si>
    <t>2004.04.09</t>
  </si>
  <si>
    <t>BUYUKGECIT-ASKALE (ERZURUM) [East 1.5 km]</t>
  </si>
  <si>
    <t>2004.04.08</t>
  </si>
  <si>
    <t>2004.04.02</t>
  </si>
  <si>
    <t>2004.03.30</t>
  </si>
  <si>
    <t>2004.03.16</t>
  </si>
  <si>
    <t>KIBRIS-BESPARMAK</t>
  </si>
  <si>
    <t>2004.02.20</t>
  </si>
  <si>
    <t>2004.02.05</t>
  </si>
  <si>
    <t>2004.01.28</t>
  </si>
  <si>
    <t>2004.01.26</t>
  </si>
  <si>
    <t>2003.12.14</t>
  </si>
  <si>
    <t>KIRAZLI-KUSADASI (AYDIN) [West 3.5 km]</t>
  </si>
  <si>
    <t>2003.12.08</t>
  </si>
  <si>
    <t>2003.12.03</t>
  </si>
  <si>
    <t>2003.11.17</t>
  </si>
  <si>
    <t>2003.11.09</t>
  </si>
  <si>
    <t>2003.11.02</t>
  </si>
  <si>
    <t>2003.10.24</t>
  </si>
  <si>
    <t>2003.09.28</t>
  </si>
  <si>
    <t>2003.09.22</t>
  </si>
  <si>
    <t>2003.09.16</t>
  </si>
  <si>
    <t>2003.09.11</t>
  </si>
  <si>
    <t>2003.09.04</t>
  </si>
  <si>
    <t>2003.08.17</t>
  </si>
  <si>
    <t>2003.08.14</t>
  </si>
  <si>
    <t>2003.07.29</t>
  </si>
  <si>
    <t>2003.07.27</t>
  </si>
  <si>
    <t>2003.07.22</t>
  </si>
  <si>
    <t>2003.07.15</t>
  </si>
  <si>
    <t>AKUSAGI-KALE (MALATYA) [West 2.3 km]</t>
  </si>
  <si>
    <t>2003.07.14</t>
  </si>
  <si>
    <t>2003.07.10</t>
  </si>
  <si>
    <t>2003.05.26</t>
  </si>
  <si>
    <t>UZUNSAVAT- (BINGOL) [East 1.0 km]</t>
  </si>
  <si>
    <t>2003.05.13</t>
  </si>
  <si>
    <t>2003.05.07</t>
  </si>
  <si>
    <t>2003.05.06</t>
  </si>
  <si>
    <t>KURTULUS- (BINGOL) [East 2.0 km]</t>
  </si>
  <si>
    <t>SUDUGUNU- (BINGOL) [West 2.2 km]</t>
  </si>
  <si>
    <t>2003.04.12</t>
  </si>
  <si>
    <t>2003.03.31</t>
  </si>
  <si>
    <t>2003.03.27</t>
  </si>
  <si>
    <t>2003.03.24</t>
  </si>
  <si>
    <t>2003.03.21</t>
  </si>
  <si>
    <t>2003.03.12</t>
  </si>
  <si>
    <t>2003.03.10</t>
  </si>
  <si>
    <t>2003.03.07</t>
  </si>
  <si>
    <t>2003.03.02</t>
  </si>
  <si>
    <t>2003.02.23</t>
  </si>
  <si>
    <t>ARDICLI-PULUMUR (TUNCELI) [West 6.6 km]</t>
  </si>
  <si>
    <t>2003.02.22</t>
  </si>
  <si>
    <t>2003.02.20</t>
  </si>
  <si>
    <t>2003.02.14</t>
  </si>
  <si>
    <t>2003.02.01</t>
  </si>
  <si>
    <t>2003.01.25</t>
  </si>
  <si>
    <t>2003.01.22</t>
  </si>
  <si>
    <t>2003.01.09</t>
  </si>
  <si>
    <t>2003.01.05</t>
  </si>
  <si>
    <t>GURLEYEN-DURSUNBEY (BALIKESIR) [East 1.5 km]</t>
  </si>
  <si>
    <t>2002.12.18</t>
  </si>
  <si>
    <t>2002.12.13</t>
  </si>
  <si>
    <t>2002.12.05</t>
  </si>
  <si>
    <t>2002.11.27</t>
  </si>
  <si>
    <t>2002.11.20</t>
  </si>
  <si>
    <t>2002.11.10</t>
  </si>
  <si>
    <t>2002.11.07</t>
  </si>
  <si>
    <t>2002.10.19</t>
  </si>
  <si>
    <t>2002.09.30</t>
  </si>
  <si>
    <t>2002.09.24</t>
  </si>
  <si>
    <t>2002.09.23</t>
  </si>
  <si>
    <t>2002.09.07</t>
  </si>
  <si>
    <t>2002.08.26</t>
  </si>
  <si>
    <t>2002.08.11</t>
  </si>
  <si>
    <t>2002.08.03</t>
  </si>
  <si>
    <t>2002.07.28</t>
  </si>
  <si>
    <t>2002.07.26</t>
  </si>
  <si>
    <t>2002.07.25</t>
  </si>
  <si>
    <t>GOKCUKUR-KIRKAGAC (MANISA) [West 1.0 km]</t>
  </si>
  <si>
    <t>2002.06.22</t>
  </si>
  <si>
    <t>2002.06.20</t>
  </si>
  <si>
    <t>2002.05.27</t>
  </si>
  <si>
    <t>2002.05.04</t>
  </si>
  <si>
    <t>2002.04.21</t>
  </si>
  <si>
    <t>2002.03.27</t>
  </si>
  <si>
    <t>2002.03.08</t>
  </si>
  <si>
    <t>2002.03.03</t>
  </si>
  <si>
    <t>2002.02.27</t>
  </si>
  <si>
    <t>2002.02.13</t>
  </si>
  <si>
    <t>2002.02.09</t>
  </si>
  <si>
    <t>EBER-CAY (AFYONKARAHISAR) [West 0.7 km]</t>
  </si>
  <si>
    <t>2002.01.16</t>
  </si>
  <si>
    <t>2001.12.23</t>
  </si>
  <si>
    <t>2001.11.02</t>
  </si>
  <si>
    <t>2001.10.10</t>
  </si>
  <si>
    <t>2001.07.27</t>
  </si>
  <si>
    <t>2001.07.08</t>
  </si>
  <si>
    <t>2001.06.28</t>
  </si>
  <si>
    <t>2001.06.24</t>
  </si>
  <si>
    <t>2001.06.17</t>
  </si>
  <si>
    <t>2001.06.06</t>
  </si>
  <si>
    <t>2001.04.20</t>
  </si>
  <si>
    <t>2001.03.25</t>
  </si>
  <si>
    <t>2001.03.19</t>
  </si>
  <si>
    <t>2001.03.09</t>
  </si>
  <si>
    <t>2001.03.07</t>
  </si>
  <si>
    <t>2001.02.17</t>
  </si>
  <si>
    <t>2001.02.05</t>
  </si>
  <si>
    <t>2001.01.23</t>
  </si>
  <si>
    <t>2001.01.18</t>
  </si>
  <si>
    <t>2001.01.07</t>
  </si>
  <si>
    <t>2001.01.05</t>
  </si>
  <si>
    <t>2001.01.03</t>
  </si>
  <si>
    <t>2000.12.16</t>
  </si>
  <si>
    <t>2000.12.14</t>
  </si>
  <si>
    <t>2000.12.07</t>
  </si>
  <si>
    <t>2000.11.22</t>
  </si>
  <si>
    <t>2000.11.12</t>
  </si>
  <si>
    <t>2000.11.06</t>
  </si>
  <si>
    <t>2000.11.02</t>
  </si>
  <si>
    <t>2000.11.01</t>
  </si>
  <si>
    <t>2000.10.19</t>
  </si>
  <si>
    <t>2000.09.26</t>
  </si>
  <si>
    <t>2000.09.11</t>
  </si>
  <si>
    <t>2000.09.07</t>
  </si>
  <si>
    <t>2000.08.29</t>
  </si>
  <si>
    <t>2000.08.27</t>
  </si>
  <si>
    <t>2000.08.25</t>
  </si>
  <si>
    <t>2000.08.20</t>
  </si>
  <si>
    <t>2000.08.12</t>
  </si>
  <si>
    <t>2000.08.02</t>
  </si>
  <si>
    <t>ANAMUR Aï¿½IKLARI-MERSIN (AKDENIZ)</t>
  </si>
  <si>
    <t>2000.07.30</t>
  </si>
  <si>
    <t>2000.07.23</t>
  </si>
  <si>
    <t>2000.07.12</t>
  </si>
  <si>
    <t>2000.07.10</t>
  </si>
  <si>
    <t>2000.07.09</t>
  </si>
  <si>
    <t>2000.07.08</t>
  </si>
  <si>
    <t>2000.06.16</t>
  </si>
  <si>
    <t>KOSRELIK-CUBUK (ANKARA) [West 5.7 km]</t>
  </si>
  <si>
    <t>2000.06.04</t>
  </si>
  <si>
    <t>DIKKOY-GOLOVA (SIVAS) [East 0.8 km]</t>
  </si>
  <si>
    <t>2000.05.31</t>
  </si>
  <si>
    <t>2000.05.25</t>
  </si>
  <si>
    <t>2000.05.23</t>
  </si>
  <si>
    <t>2000.05.16</t>
  </si>
  <si>
    <t>2000.05.13</t>
  </si>
  <si>
    <t>TARLATEPE-SIVRICE (ELAZIG) [West 1.5 km]</t>
  </si>
  <si>
    <t>2000.05.10</t>
  </si>
  <si>
    <t>2000.05.06</t>
  </si>
  <si>
    <t>IMARET- (SIVAS) [West 1.6 km]</t>
  </si>
  <si>
    <t>2000.04.30</t>
  </si>
  <si>
    <t>2000.04.15</t>
  </si>
  <si>
    <t>ERDEK Aï¿½IKLARI-BALIKESIR (MARMARA DENIZI)</t>
  </si>
  <si>
    <t>2000.04.07</t>
  </si>
  <si>
    <t>2000.03.09</t>
  </si>
  <si>
    <t>2000.03.07</t>
  </si>
  <si>
    <t>2000.03.05</t>
  </si>
  <si>
    <t>2000.01.13</t>
  </si>
  <si>
    <t>YARIMCA-KOVANCILAR (ELAZIG) [East 1.5 km]</t>
  </si>
  <si>
    <t>2000.01.09</t>
  </si>
  <si>
    <t>DUTLUPINAR-CEYHAN (ADANA) [West 1.6 km]</t>
  </si>
  <si>
    <t>2000.01.08</t>
  </si>
  <si>
    <t>2000.01.07</t>
  </si>
  <si>
    <t>2000.01.03</t>
  </si>
  <si>
    <t>ATLI-OLUR (ERZURUM) [East 1.8 km]</t>
  </si>
  <si>
    <t>1999.12.29</t>
  </si>
  <si>
    <t>YAZILI-ERENLER (SAKARYA) [East 0.3 km]</t>
  </si>
  <si>
    <t>1999.12.14</t>
  </si>
  <si>
    <t>1999.12.10</t>
  </si>
  <si>
    <t>1999.11.26</t>
  </si>
  <si>
    <t>YAZOREN-SAVASTEPE (BALIKESIR) [East 1.9 km]</t>
  </si>
  <si>
    <t>1999.11.18</t>
  </si>
  <si>
    <t>SENKOY-SARKOY (TEKIRDAG) [East 2.5 km]</t>
  </si>
  <si>
    <t>KIZILAGIL- (BOLU) [West 3.8 km]</t>
  </si>
  <si>
    <t>1999.11.04</t>
  </si>
  <si>
    <t>1999.11.03</t>
  </si>
  <si>
    <t>1999.10.26</t>
  </si>
  <si>
    <t>1999.10.24</t>
  </si>
  <si>
    <t>GUNGOREN- (BINGOL) [West 3.7 km]</t>
  </si>
  <si>
    <t>1999.10.14</t>
  </si>
  <si>
    <t>1999.10.04</t>
  </si>
  <si>
    <t>1999.09.25</t>
  </si>
  <si>
    <t>1999.09.23</t>
  </si>
  <si>
    <t>1999.09.22</t>
  </si>
  <si>
    <t>1999.09.10</t>
  </si>
  <si>
    <t>1999.09.03</t>
  </si>
  <si>
    <t>KOCADERE-CINARCIK (YALOVA) [West 0.9 km]</t>
  </si>
  <si>
    <t>1999.07.28</t>
  </si>
  <si>
    <t>1999.07.26</t>
  </si>
  <si>
    <t>1999.07.18</t>
  </si>
  <si>
    <t>1999.06.27</t>
  </si>
  <si>
    <t>1999.05.23</t>
  </si>
  <si>
    <t>1999.05.18</t>
  </si>
  <si>
    <t>1999.03.25</t>
  </si>
  <si>
    <t>ORTAKOY-DORTDIVAN (BOLU) [West 1.8 km]</t>
  </si>
  <si>
    <t>1999.03.08</t>
  </si>
  <si>
    <t>1999.02.26</t>
  </si>
  <si>
    <t>AKDAG-GELENDOST (ISPARTA) [West 3.4 km]</t>
  </si>
  <si>
    <t>1999.02.25</t>
  </si>
  <si>
    <t>1999.02.24</t>
  </si>
  <si>
    <t>1999.02.17</t>
  </si>
  <si>
    <t>1999.02.13</t>
  </si>
  <si>
    <t>1999.02.05</t>
  </si>
  <si>
    <t>1999.01.08</t>
  </si>
  <si>
    <t>1998.12.28</t>
  </si>
  <si>
    <t>1998.12.25</t>
  </si>
  <si>
    <t>1998.12.11</t>
  </si>
  <si>
    <t>1998.11.22</t>
  </si>
  <si>
    <t>1998.11.19</t>
  </si>
  <si>
    <t>DARIOREN- (ISPARTA) [East 5.0 km]</t>
  </si>
  <si>
    <t>1998.11.03</t>
  </si>
  <si>
    <t>1998.10.25</t>
  </si>
  <si>
    <t>1998.10.24</t>
  </si>
  <si>
    <t>SUDUGUNU- (BINGOL) [West 1.3 km]</t>
  </si>
  <si>
    <t>1998.10.14</t>
  </si>
  <si>
    <t>1998.09.15</t>
  </si>
  <si>
    <t>1998.09.08</t>
  </si>
  <si>
    <t>1998.09.02</t>
  </si>
  <si>
    <t>1998.08.20</t>
  </si>
  <si>
    <t>1998.08.15</t>
  </si>
  <si>
    <t>1998.08.12</t>
  </si>
  <si>
    <t>1998.08.03</t>
  </si>
  <si>
    <t>1998.07.27</t>
  </si>
  <si>
    <t>1998.07.25</t>
  </si>
  <si>
    <t>1998.07.22</t>
  </si>
  <si>
    <t>1998.07.19</t>
  </si>
  <si>
    <t>1998.06.13</t>
  </si>
  <si>
    <t>1998.06.11</t>
  </si>
  <si>
    <t>1998.06.06</t>
  </si>
  <si>
    <t>1998.06.02</t>
  </si>
  <si>
    <t>1998.04.25</t>
  </si>
  <si>
    <t>1998.04.23</t>
  </si>
  <si>
    <t>1998.04.17</t>
  </si>
  <si>
    <t>1998.04.07</t>
  </si>
  <si>
    <t>1998.04.06</t>
  </si>
  <si>
    <t>DENIZGOREN-YAYLADAGI (HATAY) [West 3.8 km]</t>
  </si>
  <si>
    <t>1998.03.02</t>
  </si>
  <si>
    <t>1998.02.27</t>
  </si>
  <si>
    <t>1997.12.25</t>
  </si>
  <si>
    <t>1997.11.18</t>
  </si>
  <si>
    <t>1997.11.13</t>
  </si>
  <si>
    <t>1997.11.12</t>
  </si>
  <si>
    <t>1997.11.09</t>
  </si>
  <si>
    <t>1997.11.04</t>
  </si>
  <si>
    <t>1997.10.28</t>
  </si>
  <si>
    <t>1997.09.30</t>
  </si>
  <si>
    <t>1997.09.21</t>
  </si>
  <si>
    <t>1997.09.02</t>
  </si>
  <si>
    <t>1997.08.28</t>
  </si>
  <si>
    <t>1997.07.21</t>
  </si>
  <si>
    <t>1997.07.01</t>
  </si>
  <si>
    <t>1997.06.29</t>
  </si>
  <si>
    <t>1997.06.22</t>
  </si>
  <si>
    <t>1997.06.15</t>
  </si>
  <si>
    <t>1997.06.14</t>
  </si>
  <si>
    <t>1997.06.10</t>
  </si>
  <si>
    <t>1997.06.06</t>
  </si>
  <si>
    <t>1997.05.30</t>
  </si>
  <si>
    <t>1997.05.23</t>
  </si>
  <si>
    <t>1997.05.10</t>
  </si>
  <si>
    <t>1997.05.04</t>
  </si>
  <si>
    <t>1997.04.23</t>
  </si>
  <si>
    <t>1997.04.21</t>
  </si>
  <si>
    <t>1997.04.08</t>
  </si>
  <si>
    <t>1997.03.30</t>
  </si>
  <si>
    <t>MAGARACIK-SAMANDAG (HATAY) [West 8.1 km]</t>
  </si>
  <si>
    <t>1997.03.05</t>
  </si>
  <si>
    <t>1997.03.01</t>
  </si>
  <si>
    <t>1997.02.22</t>
  </si>
  <si>
    <t>1997.02.11</t>
  </si>
  <si>
    <t>1997.02.10</t>
  </si>
  <si>
    <t>1997.02.02</t>
  </si>
  <si>
    <t>1997.02.01</t>
  </si>
  <si>
    <t>1997.01.28</t>
  </si>
  <si>
    <t>YESILYAYLA-CELIKHAN (ADIYAMAN) [East 1.6 km]</t>
  </si>
  <si>
    <t>1997.01.27</t>
  </si>
  <si>
    <t>1997.01.10</t>
  </si>
  <si>
    <t>1997.01.01</t>
  </si>
  <si>
    <t>1996.11.29</t>
  </si>
  <si>
    <t>1996.11.17</t>
  </si>
  <si>
    <t>1996.11.11</t>
  </si>
  <si>
    <t>1996.11.01</t>
  </si>
  <si>
    <t>1996.10.18</t>
  </si>
  <si>
    <t>1996.10.05</t>
  </si>
  <si>
    <t>1996.09.30</t>
  </si>
  <si>
    <t>1996.09.29</t>
  </si>
  <si>
    <t>1996.09.01</t>
  </si>
  <si>
    <t>1996.08.30</t>
  </si>
  <si>
    <t>1996.08.18</t>
  </si>
  <si>
    <t>1996.08.07</t>
  </si>
  <si>
    <t>1996.08.05</t>
  </si>
  <si>
    <t>1996.08.03</t>
  </si>
  <si>
    <t>1996.07.30</t>
  </si>
  <si>
    <t>1996.07.06</t>
  </si>
  <si>
    <t>1996.07.05</t>
  </si>
  <si>
    <t>LADIK-SARAYONU (KONYA) [West 2.9 km]</t>
  </si>
  <si>
    <t>1996.06.27</t>
  </si>
  <si>
    <t>1996.06.24</t>
  </si>
  <si>
    <t>1996.06.03</t>
  </si>
  <si>
    <t>KEMER-BODRUM (MUGLA) [West 1.1 km]</t>
  </si>
  <si>
    <t>1996.04.23</t>
  </si>
  <si>
    <t>1996.04.16</t>
  </si>
  <si>
    <t>1996.04.01</t>
  </si>
  <si>
    <t>1996.03.30</t>
  </si>
  <si>
    <t>1996.03.14</t>
  </si>
  <si>
    <t>USLUCA-CAMOLUK (GIRESUN) [East 1.4 km]</t>
  </si>
  <si>
    <t>1996.02.11</t>
  </si>
  <si>
    <t>1996.02.05</t>
  </si>
  <si>
    <t>DURAKLI-KARAHALLI (USAK) [West 1.2 km]</t>
  </si>
  <si>
    <t>1996.01.22</t>
  </si>
  <si>
    <t>1996.01.01</t>
  </si>
  <si>
    <t>1995.12.25</t>
  </si>
  <si>
    <t>1995.12.21</t>
  </si>
  <si>
    <t>1995.12.14</t>
  </si>
  <si>
    <t>1995.11.26</t>
  </si>
  <si>
    <t>1995.10.21</t>
  </si>
  <si>
    <t>1995.10.16</t>
  </si>
  <si>
    <t>1995.10.07</t>
  </si>
  <si>
    <t>1995.09.30</t>
  </si>
  <si>
    <t>1995.09.29</t>
  </si>
  <si>
    <t>1995.09.19</t>
  </si>
  <si>
    <t>1995.09.11</t>
  </si>
  <si>
    <t>1995.07.22</t>
  </si>
  <si>
    <t>1995.06.17</t>
  </si>
  <si>
    <t>1995.06.04</t>
  </si>
  <si>
    <t>1995.05.20</t>
  </si>
  <si>
    <t>1995.05.19</t>
  </si>
  <si>
    <t>1995.05.04</t>
  </si>
  <si>
    <t>1995.03.21</t>
  </si>
  <si>
    <t>1995.03.18</t>
  </si>
  <si>
    <t>1995.03.12</t>
  </si>
  <si>
    <t>BULMUS-TERCAN (ERZINCAN) [West 2.0 km]</t>
  </si>
  <si>
    <t>1995.03.09</t>
  </si>
  <si>
    <t>1995.03.08</t>
  </si>
  <si>
    <t>1995.01.24</t>
  </si>
  <si>
    <t>1995.01.23</t>
  </si>
  <si>
    <t>1995.01.18</t>
  </si>
  <si>
    <t>1995.01.13</t>
  </si>
  <si>
    <t>1994.11.30</t>
  </si>
  <si>
    <t>1994.11.23</t>
  </si>
  <si>
    <t>1994.11.17</t>
  </si>
  <si>
    <t>1994.11.08</t>
  </si>
  <si>
    <t>1994.11.07</t>
  </si>
  <si>
    <t>1994.10.12</t>
  </si>
  <si>
    <t>1994.10.11</t>
  </si>
  <si>
    <t>1994.10.07</t>
  </si>
  <si>
    <t>1994.10.01</t>
  </si>
  <si>
    <t>1994.09.10</t>
  </si>
  <si>
    <t>1994.08.31</t>
  </si>
  <si>
    <t>1994.08.16</t>
  </si>
  <si>
    <t>1994.08.12</t>
  </si>
  <si>
    <t>1994.07.31</t>
  </si>
  <si>
    <t>1994.07.16</t>
  </si>
  <si>
    <t>1994.06.24</t>
  </si>
  <si>
    <t>1994.06.11</t>
  </si>
  <si>
    <t>1994.06.10</t>
  </si>
  <si>
    <t>1994.05.21</t>
  </si>
  <si>
    <t>1994.05.19</t>
  </si>
  <si>
    <t>1994.03.15</t>
  </si>
  <si>
    <t>1994.03.10</t>
  </si>
  <si>
    <t>1994.03.06</t>
  </si>
  <si>
    <t>1994.03.01</t>
  </si>
  <si>
    <t>1994.01.31</t>
  </si>
  <si>
    <t>1994.01.24</t>
  </si>
  <si>
    <t>1994.01.21</t>
  </si>
  <si>
    <t>AKCAKOY- (MANISA) [West 1.4 km]</t>
  </si>
  <si>
    <t>1994.01.13</t>
  </si>
  <si>
    <t>GUNDOGDU-BUCAK (BURDUR) [East 2.2 km]</t>
  </si>
  <si>
    <t>1993.12.21</t>
  </si>
  <si>
    <t>1993.12.08</t>
  </si>
  <si>
    <t>ORCUN-GOLCUK (KOCAELI) [West 3.8 km]</t>
  </si>
  <si>
    <t>1993.11.25</t>
  </si>
  <si>
    <t>1993.11.05</t>
  </si>
  <si>
    <t>1993.11.03</t>
  </si>
  <si>
    <t>1993.10.06</t>
  </si>
  <si>
    <t>1993.10.02</t>
  </si>
  <si>
    <t>1993.09.28</t>
  </si>
  <si>
    <t>1993.08.31</t>
  </si>
  <si>
    <t>EKSIDERE-GONEN (BALIKESIR) [West 1.0 km]</t>
  </si>
  <si>
    <t>TUTENLI-AKHISAR (MANISA) [East 0.8 km]</t>
  </si>
  <si>
    <t>1993.08.19</t>
  </si>
  <si>
    <t>1993.08.02</t>
  </si>
  <si>
    <t>1993.07.19</t>
  </si>
  <si>
    <t>1993.07.16</t>
  </si>
  <si>
    <t>1993.06.09</t>
  </si>
  <si>
    <t>1993.05.14</t>
  </si>
  <si>
    <t>ARIFKOY-FINIKE (ANTALYA) [West 2.8 km]</t>
  </si>
  <si>
    <t>1993.05.13</t>
  </si>
  <si>
    <t>1993.04.23</t>
  </si>
  <si>
    <t>1993.04.03</t>
  </si>
  <si>
    <t>1993.03.15</t>
  </si>
  <si>
    <t>1993.03.14</t>
  </si>
  <si>
    <t>1993.02.14</t>
  </si>
  <si>
    <t>1993.01.23</t>
  </si>
  <si>
    <t>1993.01.22</t>
  </si>
  <si>
    <t>1993.01.21</t>
  </si>
  <si>
    <t>1992.12.31</t>
  </si>
  <si>
    <t>1992.12.17</t>
  </si>
  <si>
    <t>1992.12.15</t>
  </si>
  <si>
    <t>1992.12.11</t>
  </si>
  <si>
    <t>1992.11.16</t>
  </si>
  <si>
    <t>KAVAKDERE-SEFERIHISAR (IZMIR) [West 2.0 km]</t>
  </si>
  <si>
    <t>1992.09.18</t>
  </si>
  <si>
    <t>1992.08.27</t>
  </si>
  <si>
    <t>1992.08.13</t>
  </si>
  <si>
    <t>1992.07.25</t>
  </si>
  <si>
    <t>1992.07.23</t>
  </si>
  <si>
    <t>1992.07.19</t>
  </si>
  <si>
    <t>UMURLU-KIRAZ (IZMIR) [East 2.1 km]</t>
  </si>
  <si>
    <t>1992.07.11</t>
  </si>
  <si>
    <t>OZBAHCE-KECIBORLU (ISPARTA) [East 2.7 km]</t>
  </si>
  <si>
    <t>1992.06.07</t>
  </si>
  <si>
    <t>1992.05.31</t>
  </si>
  <si>
    <t>1992.05.19</t>
  </si>
  <si>
    <t>1992.04.13</t>
  </si>
  <si>
    <t>1992.04.04</t>
  </si>
  <si>
    <t>1992.04.02</t>
  </si>
  <si>
    <t>1992.03.28</t>
  </si>
  <si>
    <t>1992.02.25</t>
  </si>
  <si>
    <t>1992.02.23</t>
  </si>
  <si>
    <t>1992.02.13</t>
  </si>
  <si>
    <t>1992.02.03</t>
  </si>
  <si>
    <t>1992.01.14</t>
  </si>
  <si>
    <t>1991.12.12</t>
  </si>
  <si>
    <t>1991.12.03</t>
  </si>
  <si>
    <t>1991.12.02</t>
  </si>
  <si>
    <t>KARPUZLU (AYDIN) [West 1.9 km]</t>
  </si>
  <si>
    <t>1991.11.26</t>
  </si>
  <si>
    <t>1991.11.13</t>
  </si>
  <si>
    <t>1991.11.08</t>
  </si>
  <si>
    <t>ERDEL-IVRINDI (BALIKESIR) [West 1.4 km]</t>
  </si>
  <si>
    <t>1991.10.12</t>
  </si>
  <si>
    <t>1991.10.05</t>
  </si>
  <si>
    <t>ESKIHISAR-YATAGAN (MUGLA) [East 2.5 km]</t>
  </si>
  <si>
    <t>1991.09.07</t>
  </si>
  <si>
    <t>1991.08.18</t>
  </si>
  <si>
    <t>1991.08.13</t>
  </si>
  <si>
    <t>1991.07.15</t>
  </si>
  <si>
    <t>1991.07.13</t>
  </si>
  <si>
    <t>1991.07.01</t>
  </si>
  <si>
    <t>1991.06.28</t>
  </si>
  <si>
    <t>1991.06.18</t>
  </si>
  <si>
    <t>1991.06.12</t>
  </si>
  <si>
    <t>1991.05.27</t>
  </si>
  <si>
    <t>1991.05.26</t>
  </si>
  <si>
    <t>KARACAOREN-FETHIYE (MUGLA) [West 1.1 km]</t>
  </si>
  <si>
    <t>1991.05.15</t>
  </si>
  <si>
    <t>1991.05.11</t>
  </si>
  <si>
    <t>1991.05.06</t>
  </si>
  <si>
    <t>1991.03.18</t>
  </si>
  <si>
    <t>1991.03.05</t>
  </si>
  <si>
    <t>1991.02.25</t>
  </si>
  <si>
    <t>1991.02.22</t>
  </si>
  <si>
    <t>1991.02.10</t>
  </si>
  <si>
    <t>1991.01.18</t>
  </si>
  <si>
    <t>BASPINAR-KORKUTELI (ANTALYA) [West 8.3 km]</t>
  </si>
  <si>
    <t>1990.12.26</t>
  </si>
  <si>
    <t>1990.12.08</t>
  </si>
  <si>
    <t>1990.12.01</t>
  </si>
  <si>
    <t>ASMABAG-ALTINYAYLA (BURDUR) [West 3.2 km]</t>
  </si>
  <si>
    <t>1990.09.17</t>
  </si>
  <si>
    <t>1990.09.02</t>
  </si>
  <si>
    <t>1990.08.29</t>
  </si>
  <si>
    <t>1990.08.12</t>
  </si>
  <si>
    <t>1990.08.11</t>
  </si>
  <si>
    <t>1990.07.25</t>
  </si>
  <si>
    <t>1990.07.24</t>
  </si>
  <si>
    <t>1990.07.13</t>
  </si>
  <si>
    <t>1990.07.11</t>
  </si>
  <si>
    <t>1990.07.08</t>
  </si>
  <si>
    <t>1990.07.06</t>
  </si>
  <si>
    <t>1990.07.03</t>
  </si>
  <si>
    <t>1990.06.25</t>
  </si>
  <si>
    <t>1990.06.16</t>
  </si>
  <si>
    <t>1990.06.05</t>
  </si>
  <si>
    <t>1990.05.21</t>
  </si>
  <si>
    <t>1990.05.04</t>
  </si>
  <si>
    <t>YALIKï¿½Y Aï¿½IKLARI-ISTANBUL (KARADENIZ)</t>
  </si>
  <si>
    <t>1990.05.02</t>
  </si>
  <si>
    <t>1990.04.30</t>
  </si>
  <si>
    <t>1990.03.29</t>
  </si>
  <si>
    <t>1990.03.12</t>
  </si>
  <si>
    <t>1990.03.11</t>
  </si>
  <si>
    <t>1990.02.15</t>
  </si>
  <si>
    <t>1989.12.20</t>
  </si>
  <si>
    <t>1989.12.01</t>
  </si>
  <si>
    <t>1989.11.13</t>
  </si>
  <si>
    <t>1989.10.16</t>
  </si>
  <si>
    <t>1989.10.11</t>
  </si>
  <si>
    <t>1989.09.19</t>
  </si>
  <si>
    <t>1989.08.27</t>
  </si>
  <si>
    <t>1989.08.02</t>
  </si>
  <si>
    <t>1989.07.22</t>
  </si>
  <si>
    <t>1989.07.05</t>
  </si>
  <si>
    <t>1989.07.02</t>
  </si>
  <si>
    <t>1989.06.29</t>
  </si>
  <si>
    <t>1989.06.04</t>
  </si>
  <si>
    <t>1989.06.02</t>
  </si>
  <si>
    <t>1989.05.23</t>
  </si>
  <si>
    <t>1989.05.09</t>
  </si>
  <si>
    <t>1989.05.07</t>
  </si>
  <si>
    <t>1989.03.23</t>
  </si>
  <si>
    <t>1989.03.03</t>
  </si>
  <si>
    <t>1989.02.20</t>
  </si>
  <si>
    <t>1989.01.25</t>
  </si>
  <si>
    <t>1988.11.19</t>
  </si>
  <si>
    <t>1988.09.08</t>
  </si>
  <si>
    <t>1988.07.25</t>
  </si>
  <si>
    <t>1988.06.20</t>
  </si>
  <si>
    <t>1988.06.13</t>
  </si>
  <si>
    <t>1988.05.27</t>
  </si>
  <si>
    <t>1988.05.26</t>
  </si>
  <si>
    <t>1988.05.07</t>
  </si>
  <si>
    <t>1988.04.25</t>
  </si>
  <si>
    <t>1988.04.19</t>
  </si>
  <si>
    <t>1988.04.04</t>
  </si>
  <si>
    <t>1988.03.15</t>
  </si>
  <si>
    <t>1988.02.22</t>
  </si>
  <si>
    <t>1988.02.14</t>
  </si>
  <si>
    <t>1988.02.08</t>
  </si>
  <si>
    <t>1988.01.11</t>
  </si>
  <si>
    <t>BAGCIK-EGIRDIR (ISPARTA) [East 7.2 km]</t>
  </si>
  <si>
    <t>1987.11.22</t>
  </si>
  <si>
    <t>1987.11.21</t>
  </si>
  <si>
    <t>1987.11.12</t>
  </si>
  <si>
    <t>1987.11.06</t>
  </si>
  <si>
    <t>1987.11.03</t>
  </si>
  <si>
    <t>1987.11.02</t>
  </si>
  <si>
    <t>1987.10.21</t>
  </si>
  <si>
    <t>1987.08.13</t>
  </si>
  <si>
    <t>SAPANCA (SAKARYA) [West 1.0 km]</t>
  </si>
  <si>
    <t>1987.07.23</t>
  </si>
  <si>
    <t>1987.07.05</t>
  </si>
  <si>
    <t>1987.05.12</t>
  </si>
  <si>
    <t>1987.04.30</t>
  </si>
  <si>
    <t>1987.03.05</t>
  </si>
  <si>
    <t>1987.02.21</t>
  </si>
  <si>
    <t>1987.02.04</t>
  </si>
  <si>
    <t>1986.11.18</t>
  </si>
  <si>
    <t>1986.11.06</t>
  </si>
  <si>
    <t>1986.09.21</t>
  </si>
  <si>
    <t>1986.09.01</t>
  </si>
  <si>
    <t>1986.08.17</t>
  </si>
  <si>
    <t>1986.07.21</t>
  </si>
  <si>
    <t>1986.07.16</t>
  </si>
  <si>
    <t>1986.05.28</t>
  </si>
  <si>
    <t>1986.05.01</t>
  </si>
  <si>
    <t>1986.04.20</t>
  </si>
  <si>
    <t>1986.04.15</t>
  </si>
  <si>
    <t>1986.02.17</t>
  </si>
  <si>
    <t>1986.01.29</t>
  </si>
  <si>
    <t>1985.12.31</t>
  </si>
  <si>
    <t>1985.12.28</t>
  </si>
  <si>
    <t>DAVULGA-EMIRDAG (AFYONKARAHISAR) [East 2.2 km]</t>
  </si>
  <si>
    <t>1985.12.09</t>
  </si>
  <si>
    <t>1985.12.07</t>
  </si>
  <si>
    <t>1985.09.05</t>
  </si>
  <si>
    <t>1985.08.04</t>
  </si>
  <si>
    <t>1985.07.29</t>
  </si>
  <si>
    <t>1985.06.16</t>
  </si>
  <si>
    <t>1985.06.08</t>
  </si>
  <si>
    <t>1985.05.17</t>
  </si>
  <si>
    <t>1985.05.06</t>
  </si>
  <si>
    <t>1985.05.03</t>
  </si>
  <si>
    <t>1984.11.05</t>
  </si>
  <si>
    <t>1984.10.25</t>
  </si>
  <si>
    <t>1984.10.07</t>
  </si>
  <si>
    <t>1984.08.29</t>
  </si>
  <si>
    <t>1984.08.26</t>
  </si>
  <si>
    <t>1984.07.26</t>
  </si>
  <si>
    <t>1984.06.26</t>
  </si>
  <si>
    <t>1984.06.12</t>
  </si>
  <si>
    <t>1984.06.01</t>
  </si>
  <si>
    <t>1984.05.16</t>
  </si>
  <si>
    <t>1984.05.08</t>
  </si>
  <si>
    <t>1984.04.08</t>
  </si>
  <si>
    <t>1984.04.07</t>
  </si>
  <si>
    <t>1984.03.26</t>
  </si>
  <si>
    <t>1984.03.24</t>
  </si>
  <si>
    <t>1984.03.23</t>
  </si>
  <si>
    <t>1984.03.05</t>
  </si>
  <si>
    <t>1984.02.10</t>
  </si>
  <si>
    <t>1984.02.08</t>
  </si>
  <si>
    <t>1984.01.11</t>
  </si>
  <si>
    <t>1983.12.29</t>
  </si>
  <si>
    <t>1983.12.28</t>
  </si>
  <si>
    <t>1983.11.16</t>
  </si>
  <si>
    <t>YAZILI-ERENLER (SAKARYA) [West 0.5 km]</t>
  </si>
  <si>
    <t>1983.10.25</t>
  </si>
  <si>
    <t>1983.07.20</t>
  </si>
  <si>
    <t>1983.06.12</t>
  </si>
  <si>
    <t>1983.05.15</t>
  </si>
  <si>
    <t>1983.04.26</t>
  </si>
  <si>
    <t>1983.03.08</t>
  </si>
  <si>
    <t>1983.03.07</t>
  </si>
  <si>
    <t>1983.02.19</t>
  </si>
  <si>
    <t>KERPICLIK-DEMIRCI (MANISA) [West 1.4 km]</t>
  </si>
  <si>
    <t>1983.01.14</t>
  </si>
  <si>
    <t>BANDIRMA Aï¿½IKLARI-BALIKESIR (MARMARA DENIZI)</t>
  </si>
  <si>
    <t>1982.12.23</t>
  </si>
  <si>
    <t>1982.12.12</t>
  </si>
  <si>
    <t>1982.12.04</t>
  </si>
  <si>
    <t>1982.11.12</t>
  </si>
  <si>
    <t>1982.10.31</t>
  </si>
  <si>
    <t>KOZLUOREN-SOMA (MANISA) [East 0.9 km]</t>
  </si>
  <si>
    <t>1982.10.27</t>
  </si>
  <si>
    <t>1982.09.20</t>
  </si>
  <si>
    <t>1982.09.04</t>
  </si>
  <si>
    <t>1982.08.26</t>
  </si>
  <si>
    <t>1982.08.23</t>
  </si>
  <si>
    <t>1982.06.19</t>
  </si>
  <si>
    <t>TURKEVLERI-MILAS (MUGLA) [West 1.7 km]</t>
  </si>
  <si>
    <t>1982.06.04</t>
  </si>
  <si>
    <t>1982.06.01</t>
  </si>
  <si>
    <t>KARAKURT-KIRKAGAC (MANISA) [East 1.5 km]</t>
  </si>
  <si>
    <t>1982.05.30</t>
  </si>
  <si>
    <t>1982.05.16</t>
  </si>
  <si>
    <t>1982.05.14</t>
  </si>
  <si>
    <t>1982.05.06</t>
  </si>
  <si>
    <t>1982.04.27</t>
  </si>
  <si>
    <t>1982.04.15</t>
  </si>
  <si>
    <t>1982.04.02</t>
  </si>
  <si>
    <t>1982.03.20</t>
  </si>
  <si>
    <t>1982.02.20</t>
  </si>
  <si>
    <t>1982.01.13</t>
  </si>
  <si>
    <t>1982.01.10</t>
  </si>
  <si>
    <t>1981.12.09</t>
  </si>
  <si>
    <t>YARAS- (MUGLA) [East 2.4 km]</t>
  </si>
  <si>
    <t>1981.10.05</t>
  </si>
  <si>
    <t>1981.09.17</t>
  </si>
  <si>
    <t>1981.08.07</t>
  </si>
  <si>
    <t>1981.07.10</t>
  </si>
  <si>
    <t>1981.06.17</t>
  </si>
  <si>
    <t>1981.06.05</t>
  </si>
  <si>
    <t>1981.05.20</t>
  </si>
  <si>
    <t>1981.05.07</t>
  </si>
  <si>
    <t>1981.05.06</t>
  </si>
  <si>
    <t>1981.05.04</t>
  </si>
  <si>
    <t>1981.01.08</t>
  </si>
  <si>
    <t>1980.11.14</t>
  </si>
  <si>
    <t>IMECIK-KORKUTELI (ANTALYA) [West 2.2 km]</t>
  </si>
  <si>
    <t>1980.11.01</t>
  </si>
  <si>
    <t>1980.10.19</t>
  </si>
  <si>
    <t>1980.10.08</t>
  </si>
  <si>
    <t>1980.09.17</t>
  </si>
  <si>
    <t>SALDA-YESILOVA (BURDUR) [West 2.3 km]</t>
  </si>
  <si>
    <t>1980.09.11</t>
  </si>
  <si>
    <t>1980.08.09</t>
  </si>
  <si>
    <t>1980.07.29</t>
  </si>
  <si>
    <t>1980.07.23</t>
  </si>
  <si>
    <t>1980.06.28</t>
  </si>
  <si>
    <t>1980.06.07</t>
  </si>
  <si>
    <t>1980.04.22</t>
  </si>
  <si>
    <t>1980.04.20</t>
  </si>
  <si>
    <t>1980.03.06</t>
  </si>
  <si>
    <t>1980.02.24</t>
  </si>
  <si>
    <t>1979.12.19</t>
  </si>
  <si>
    <t>1979.11.20</t>
  </si>
  <si>
    <t>1979.09.27</t>
  </si>
  <si>
    <t>1979.09.26</t>
  </si>
  <si>
    <t>1979.09.23</t>
  </si>
  <si>
    <t>1979.09.02</t>
  </si>
  <si>
    <t>1979.08.17</t>
  </si>
  <si>
    <t>1979.08.09</t>
  </si>
  <si>
    <t>1979.07.29</t>
  </si>
  <si>
    <t>1979.07.21</t>
  </si>
  <si>
    <t>1979.06.21</t>
  </si>
  <si>
    <t>1979.06.04</t>
  </si>
  <si>
    <t>1979.05.12</t>
  </si>
  <si>
    <t>1979.03.24</t>
  </si>
  <si>
    <t>1979.02.14</t>
  </si>
  <si>
    <t>SARIKOY-GONEN (BALIKESIR) [East 2.9 km]</t>
  </si>
  <si>
    <t>1979.02.02</t>
  </si>
  <si>
    <t>BELKAYA-TEFENNI (BURDUR) [East 2.4 km]</t>
  </si>
  <si>
    <t>1978.12.31</t>
  </si>
  <si>
    <t>1978.10.28</t>
  </si>
  <si>
    <t>1978.10.20</t>
  </si>
  <si>
    <t>1978.10.01</t>
  </si>
  <si>
    <t>1978.07.10</t>
  </si>
  <si>
    <t>1978.06.16</t>
  </si>
  <si>
    <t>1978.05.18</t>
  </si>
  <si>
    <t>1978.05.08</t>
  </si>
  <si>
    <t>1978.04.28</t>
  </si>
  <si>
    <t>1978.04.21</t>
  </si>
  <si>
    <t>1978.02.23</t>
  </si>
  <si>
    <t>1978.01.31</t>
  </si>
  <si>
    <t>1978.01.13</t>
  </si>
  <si>
    <t>1977.11.15</t>
  </si>
  <si>
    <t>1977.11.09</t>
  </si>
  <si>
    <t>CAKIR-ACIPAYAM (DENIZLI) [East 1.6 km]</t>
  </si>
  <si>
    <t>1977.10.30</t>
  </si>
  <si>
    <t>1977.09.28</t>
  </si>
  <si>
    <t>1977.07.24</t>
  </si>
  <si>
    <t>1977.06.11</t>
  </si>
  <si>
    <t>1977.04.17</t>
  </si>
  <si>
    <t>1977.04.02</t>
  </si>
  <si>
    <t>1977.03.16</t>
  </si>
  <si>
    <t>1977.03.03</t>
  </si>
  <si>
    <t>1977.02.26</t>
  </si>
  <si>
    <t>1977.02.23</t>
  </si>
  <si>
    <t>1977.02.14</t>
  </si>
  <si>
    <t>1977.02.09</t>
  </si>
  <si>
    <t>1977.02.02</t>
  </si>
  <si>
    <t>1976.11.11</t>
  </si>
  <si>
    <t>1976.10.31</t>
  </si>
  <si>
    <t>1976.10.27</t>
  </si>
  <si>
    <t>1976.10.12</t>
  </si>
  <si>
    <t>1976.10.05</t>
  </si>
  <si>
    <t>1976.10.04</t>
  </si>
  <si>
    <t>TASOLUK-SINANPASA (AFYONKARAHISAR) [East 3.9 km]</t>
  </si>
  <si>
    <t>1976.09.22</t>
  </si>
  <si>
    <t>1976.09.13</t>
  </si>
  <si>
    <t>1976.08.10</t>
  </si>
  <si>
    <t>1976.06.12</t>
  </si>
  <si>
    <t>AKKOVANLIK-MILAS (MUGLA) [East 2.7 km]</t>
  </si>
  <si>
    <t>1976.05.19</t>
  </si>
  <si>
    <t>1976.05.18</t>
  </si>
  <si>
    <t>1976.05.16</t>
  </si>
  <si>
    <t>1976.03.20</t>
  </si>
  <si>
    <t>1976.03.18</t>
  </si>
  <si>
    <t>1976.03.09</t>
  </si>
  <si>
    <t>1976.02.24</t>
  </si>
  <si>
    <t>1976.01.24</t>
  </si>
  <si>
    <t>1976.01.11</t>
  </si>
  <si>
    <t>1976.01.09</t>
  </si>
  <si>
    <t>1975.10.21</t>
  </si>
  <si>
    <t>1975.10.08</t>
  </si>
  <si>
    <t>AGACLI-MUSTAFAKEMALPASA (BURSA) [West 1.1 km]</t>
  </si>
  <si>
    <t>1975.06.27</t>
  </si>
  <si>
    <t>1975.04.15</t>
  </si>
  <si>
    <t>KIZKAPAN-KESAN (EDIRNE) [East 2.1 km]</t>
  </si>
  <si>
    <t>1975.04.03</t>
  </si>
  <si>
    <t>1975.02.28</t>
  </si>
  <si>
    <t>1975.02.13</t>
  </si>
  <si>
    <t>1975.01.22</t>
  </si>
  <si>
    <t>1975.01.11</t>
  </si>
  <si>
    <t>1974.12.12</t>
  </si>
  <si>
    <t>1974.09.12</t>
  </si>
  <si>
    <t>1974.08.27</t>
  </si>
  <si>
    <t>1974.07.18</t>
  </si>
  <si>
    <t>1974.06.28</t>
  </si>
  <si>
    <t>1974.06.15</t>
  </si>
  <si>
    <t>1974.01.05</t>
  </si>
  <si>
    <t>1973.09.25</t>
  </si>
  <si>
    <t>1973.09.04</t>
  </si>
  <si>
    <t>KUMBAG- (TEKIRDAG) [East 5.3 km]</t>
  </si>
  <si>
    <t>1973.07.23</t>
  </si>
  <si>
    <t>1972.07.28</t>
  </si>
  <si>
    <t>1972.06.24</t>
  </si>
  <si>
    <t>1972.06.12</t>
  </si>
  <si>
    <t>1972.04.07</t>
  </si>
  <si>
    <t>1972.04.01</t>
  </si>
  <si>
    <t>1972.02.05</t>
  </si>
  <si>
    <t>1972.01.16</t>
  </si>
  <si>
    <t>1971.09.04</t>
  </si>
  <si>
    <t>1971.06.26</t>
  </si>
  <si>
    <t>1971.06.21</t>
  </si>
  <si>
    <t>1971.06.20</t>
  </si>
  <si>
    <t>1971.05.27</t>
  </si>
  <si>
    <t>1971.05.19</t>
  </si>
  <si>
    <t>1971.04.12</t>
  </si>
  <si>
    <t>1971.01.24</t>
  </si>
  <si>
    <t>1970.12.07</t>
  </si>
  <si>
    <t>1970.11.13</t>
  </si>
  <si>
    <t>1970.05.22</t>
  </si>
  <si>
    <t>1970.05.17</t>
  </si>
  <si>
    <t>2023.04.20</t>
  </si>
  <si>
    <t>2023.04.05</t>
  </si>
  <si>
    <t>HACIOMER-GOKSUN (KAHRAMANMARAS) [East 1.7 km]</t>
  </si>
  <si>
    <t>KOYUNOGLU-SAMANDAG (HATAY) [West 1.2 km]</t>
  </si>
  <si>
    <t>KARACABAG-PALU (ELAZIG) [East 1.8 km]</t>
  </si>
  <si>
    <t>KIRISKAL-NURDAGI (GAZIANTEP) [West 2.8 km]</t>
  </si>
  <si>
    <t>DURULDU- (MALATYA) [East 3.0 km]</t>
  </si>
  <si>
    <t>YARPUZLU-SINCIK (ADIYAMAN) [West 0.4 km]</t>
  </si>
  <si>
    <t>NOGAYLAR-NURDAGI (GAZIANTEP) [East 2.0 km]</t>
  </si>
  <si>
    <t>BEGRE-DOGANSEHIR (MALATYA) [East 1.5 km]</t>
  </si>
  <si>
    <t>KOMURKOY-GOKSUN (KAHRAMANMARAS) [East 2.6 km]</t>
  </si>
  <si>
    <t>AGCASAR-NURHAK (KAHRAMANMARAS) [East 6.5 km]</t>
  </si>
  <si>
    <t>YAGIZATLI-CELIKHAN (ADIYAMAN) [West 1.1 km]</t>
  </si>
  <si>
    <t>ARIKONAK-SINCIK (ADIYAMAN) [East 1.1 km]</t>
  </si>
  <si>
    <t>GUMUSSU-DOGANYOL (MALATYA) [East 0.7 km]</t>
  </si>
  <si>
    <t>KAYABASI-ISLAHIYE (GAZIANTEP) [East 1.7 km]</t>
  </si>
  <si>
    <t>HACIBEBEK-TURKOGLU (KAHRAMANMARAS) [West 3.3 km]</t>
  </si>
  <si>
    <t>YAGMURLU-GOKSUN (KAHRAMANMARAS) [East 0.3 km]</t>
  </si>
  <si>
    <t>KANDILKOY-EKINOZU (KAHRAMANMARAS) [West 1.6 km]</t>
  </si>
  <si>
    <t>TOMBAK-GOKSUN (KAHRAMANMARAS) [East 3.3 km]</t>
  </si>
  <si>
    <t>IKIZCE-YESILYURT (MALATYA) [West 0.7 km]</t>
  </si>
  <si>
    <t>ILICA-DARENDE (MALATYA) [West 3.1 km]</t>
  </si>
  <si>
    <t>CIGLI- (KAHRAMANMARAS) [East 1.8 km]</t>
  </si>
  <si>
    <t>MARASBOGAZI- (HATAY) [East 2.9 km]</t>
  </si>
  <si>
    <t>2023.01.11</t>
  </si>
  <si>
    <t>2022.12.30</t>
  </si>
  <si>
    <t>2022.12.24</t>
  </si>
  <si>
    <t>2022.12.04</t>
  </si>
  <si>
    <t>2022.11.11</t>
  </si>
  <si>
    <t>2022.09.30</t>
  </si>
  <si>
    <t>2022.09.26</t>
  </si>
  <si>
    <t>2022.09.12</t>
  </si>
  <si>
    <t>2022.08.23</t>
  </si>
  <si>
    <t>2022.08.08</t>
  </si>
  <si>
    <t>ORTULUCE-BIGA (CANAKKALE) [East 2.3 km]</t>
  </si>
  <si>
    <t>2022.07.24</t>
  </si>
  <si>
    <t>2022.07.19</t>
  </si>
  <si>
    <t>2022.07.14</t>
  </si>
  <si>
    <t>2022.07.13</t>
  </si>
  <si>
    <t>2022.07.12</t>
  </si>
  <si>
    <t>2022.07.07</t>
  </si>
  <si>
    <t>SURUYOLU-MURADIYE (VAN) [West 3.4 km]</t>
  </si>
  <si>
    <t>2022.07.04</t>
  </si>
  <si>
    <t>2022.07.02</t>
  </si>
  <si>
    <t>2022.06.13</t>
  </si>
  <si>
    <t>2022.06.09</t>
  </si>
  <si>
    <t>2022.05.21</t>
  </si>
  <si>
    <t>2022.04.30</t>
  </si>
  <si>
    <t>2022.03.28</t>
  </si>
  <si>
    <t>2022.03.27</t>
  </si>
  <si>
    <t>KIZILAGAC-ULA (MUGLA) [East 1.4 km]</t>
  </si>
  <si>
    <t>2022.03.20</t>
  </si>
  <si>
    <t>2022.03.02</t>
  </si>
  <si>
    <t>2022.02.25</t>
  </si>
  <si>
    <t>BALCILAR-KOYCEGIZ (MUGLA) [West 2.0 km]</t>
  </si>
  <si>
    <t>2022.01.29</t>
  </si>
  <si>
    <t>2021.12.30</t>
  </si>
  <si>
    <t>2021.11.06</t>
  </si>
  <si>
    <t>2021.10.11</t>
  </si>
  <si>
    <t>2021.09.23</t>
  </si>
  <si>
    <t>2021.09.12</t>
  </si>
  <si>
    <t>2021.08.18</t>
  </si>
  <si>
    <t>2021.07.15</t>
  </si>
  <si>
    <t>2021.06.24</t>
  </si>
  <si>
    <t>2021.06.15</t>
  </si>
  <si>
    <t>2021.06.13</t>
  </si>
  <si>
    <t>2021.03.31</t>
  </si>
  <si>
    <t>2021.03.30</t>
  </si>
  <si>
    <t>2021.03.10</t>
  </si>
  <si>
    <t>2021.02.26</t>
  </si>
  <si>
    <t>2021.01.29</t>
  </si>
  <si>
    <t>YILMAZ-ILIC (ERZINCAN) [West 1.9 km]</t>
  </si>
  <si>
    <t>2020.12.13</t>
  </si>
  <si>
    <t>2020.12.02</t>
  </si>
  <si>
    <t>2020.11.28</t>
  </si>
  <si>
    <t>2020.11.25</t>
  </si>
  <si>
    <t>2020.11.22</t>
  </si>
  <si>
    <t>TEPETARLA- (BAYBURT) [West 3.1 km]</t>
  </si>
  <si>
    <t>2020.11.15</t>
  </si>
  <si>
    <t>2020.11.07</t>
  </si>
  <si>
    <t>DOGANBEY ACIKLARI-AYDIN (EGE DENIZI)</t>
  </si>
  <si>
    <t>KIZILTEPE-BERGAMA (IZMIR) [East 1.4 km]</t>
  </si>
  <si>
    <t>2020.10.15</t>
  </si>
  <si>
    <t>2020.10.07</t>
  </si>
  <si>
    <t>2020.10.06</t>
  </si>
  <si>
    <t>2020.09.22</t>
  </si>
  <si>
    <t>2020.09.17</t>
  </si>
  <si>
    <t>2020.09.11</t>
  </si>
  <si>
    <t>2020.09.04</t>
  </si>
  <si>
    <t>2020.08.24</t>
  </si>
  <si>
    <t>2020.08.20</t>
  </si>
  <si>
    <t>HACIAHMETOGLU-SIMAV (KUTAHYA) [West 1.0 km]</t>
  </si>
  <si>
    <t>2020.08.18</t>
  </si>
  <si>
    <t>KIGI (BINGOL) [West 1.7 km]</t>
  </si>
  <si>
    <t>2020.08.03</t>
  </si>
  <si>
    <t>2020.07.22</t>
  </si>
  <si>
    <t>2020.07.21</t>
  </si>
  <si>
    <t>2020.07.11</t>
  </si>
  <si>
    <t>2020.07.10</t>
  </si>
  <si>
    <t>2020.07.04</t>
  </si>
  <si>
    <t>2020.06.11</t>
  </si>
  <si>
    <t>2020.05.26</t>
  </si>
  <si>
    <t>2020.04.04</t>
  </si>
  <si>
    <t>2020.03.22</t>
  </si>
  <si>
    <t>KALABA-SIVRICE (ELAZIG) [East 0.5 km]</t>
  </si>
  <si>
    <t>2020.03.09</t>
  </si>
  <si>
    <t>2020.02.15</t>
  </si>
  <si>
    <t>ILYASLAR-KIRKAGAC (MANISA) [East 3.1 km]</t>
  </si>
  <si>
    <t>GUNEYKOY-SIVRICE (ELAZIG) [East 2.4 km]</t>
  </si>
  <si>
    <t>DEREBOYNU-SIVRICE (ELAZIG) [East 1.6 km]</t>
  </si>
  <si>
    <t>DORTBOLUK-SIVRICE (ELAZIG) [West 1.5 km]</t>
  </si>
  <si>
    <t>TARLATEPE-SIVRICE (ELAZIG) [East 2.0 km]</t>
  </si>
  <si>
    <t>BAYAT- (BALIKESIR) [East 0.6 km]</t>
  </si>
  <si>
    <t>2019.12.24</t>
  </si>
  <si>
    <t>YENIKOY ACIKLARI-TEKIRDAG (MARMARA DENIZI)</t>
  </si>
  <si>
    <t>2019.12.17</t>
  </si>
  <si>
    <t>ANAMUR ACIKLARI-MERSIN (AKDENIZ)</t>
  </si>
  <si>
    <t>2019.11.28</t>
  </si>
  <si>
    <t>2019.11.20</t>
  </si>
  <si>
    <t>2019.10.27</t>
  </si>
  <si>
    <t>2019.10.25</t>
  </si>
  <si>
    <t>2019.09.25</t>
  </si>
  <si>
    <t>2019.09.05</t>
  </si>
  <si>
    <t>2019.08.25</t>
  </si>
  <si>
    <t>2019.08.06</t>
  </si>
  <si>
    <t>2019.07.28</t>
  </si>
  <si>
    <t>2019.07.21</t>
  </si>
  <si>
    <t>2019.07.18</t>
  </si>
  <si>
    <t>2019.06.01</t>
  </si>
  <si>
    <t>YAYIKAGIL-NAZIMIYE (TUNCELI) [West 2.6 km]</t>
  </si>
  <si>
    <t>2019.05.16</t>
  </si>
  <si>
    <t>2019.04.23</t>
  </si>
  <si>
    <t>2019.02.26</t>
  </si>
  <si>
    <t>2019.01.31</t>
  </si>
  <si>
    <t>2019.01.23</t>
  </si>
  <si>
    <t>2019.01.14</t>
  </si>
  <si>
    <t>2019.01.07</t>
  </si>
  <si>
    <t>2019.01.06</t>
  </si>
  <si>
    <t>2018.12.01</t>
  </si>
  <si>
    <t>2018.11.28</t>
  </si>
  <si>
    <t>2018.11.21</t>
  </si>
  <si>
    <t>BESYOL-SARIKAMIS (KARS) [East 3.4 km]</t>
  </si>
  <si>
    <t>2018.11.18</t>
  </si>
  <si>
    <t>2018.11.01</t>
  </si>
  <si>
    <t>SEFERIHISAR (IZMIR) [East 3.1 km]</t>
  </si>
  <si>
    <t>2018.10.01</t>
  </si>
  <si>
    <t>2018.05.31</t>
  </si>
  <si>
    <t>2018.05.29</t>
  </si>
  <si>
    <t>2018.05.12</t>
  </si>
  <si>
    <t>DALYANKOY ACIKLARI-IZMIR (EGE DENIZI)</t>
  </si>
  <si>
    <t>2018.03.28</t>
  </si>
  <si>
    <t>2018.02.20</t>
  </si>
  <si>
    <t>2018.01.20</t>
  </si>
  <si>
    <t>2018.01.16</t>
  </si>
  <si>
    <t>2018.01.15</t>
  </si>
  <si>
    <t>2018.01.11</t>
  </si>
  <si>
    <t>2017.12.20</t>
  </si>
  <si>
    <t>2017.12.19</t>
  </si>
  <si>
    <t>2017.12.18</t>
  </si>
  <si>
    <t>2017.11.26</t>
  </si>
  <si>
    <t>2017.11.14</t>
  </si>
  <si>
    <t>2017.10.11</t>
  </si>
  <si>
    <t>2017.10.09</t>
  </si>
  <si>
    <t>2017.10.08</t>
  </si>
  <si>
    <t>2017.09.30</t>
  </si>
  <si>
    <t>2017.09.20</t>
  </si>
  <si>
    <t>2017.09.13</t>
  </si>
  <si>
    <t>2017.08.29</t>
  </si>
  <si>
    <t>2017.08.06</t>
  </si>
  <si>
    <t>2017.08.04</t>
  </si>
  <si>
    <t>2017.07.16</t>
  </si>
  <si>
    <t>2017.07.15</t>
  </si>
  <si>
    <t>2017.07.07</t>
  </si>
  <si>
    <t>GOKCEAGAC-UGURLUDAG (CORUM) [West 1.2 km]</t>
  </si>
  <si>
    <t>2017.06.30</t>
  </si>
  <si>
    <t>2017.06.29</t>
  </si>
  <si>
    <t>2017.06.04</t>
  </si>
  <si>
    <t>2017.05.31</t>
  </si>
  <si>
    <t>DEYNEKLER-GOLMARMARA (MANISA) [West 4.1 km]</t>
  </si>
  <si>
    <t>2017.04.28</t>
  </si>
  <si>
    <t>2017.04.11</t>
  </si>
  <si>
    <t>CAVUSOGLU- (MANISA) [  1.55 km]</t>
  </si>
  <si>
    <t>2017.03.27</t>
  </si>
  <si>
    <t>2017.02.26</t>
  </si>
  <si>
    <t>AKYAR-KORKUTELI (ANTALYA) [East 5.3 km]</t>
  </si>
  <si>
    <t>GULPINAR-AYVACIK (CANAKKALE) [West 0.7 km]</t>
  </si>
  <si>
    <t>2017.02.01</t>
  </si>
  <si>
    <t>2017.01.21</t>
  </si>
  <si>
    <t>ULUKOY- (MALATYA) [West 2.4 km]</t>
  </si>
  <si>
    <t>2017.01.18</t>
  </si>
  <si>
    <t>GULPINAR-AYVACIK (CANAKKALE) [  1.55 km]</t>
  </si>
  <si>
    <t>2017.01.08</t>
  </si>
  <si>
    <t>ERBEK-SARIKAYA (YOZGAT) [West 1.4 km]</t>
  </si>
  <si>
    <t>2017.01.06</t>
  </si>
  <si>
    <t>TURKALI ACIKLARI-ZONGULDAK (KARADENIZ)</t>
  </si>
  <si>
    <t>DIKENLI-CERKES (CANKIRI) [  2.13 km]</t>
  </si>
  <si>
    <t>2016.11.15</t>
  </si>
  <si>
    <t>2016.11.10</t>
  </si>
  <si>
    <t>2016.11.07</t>
  </si>
  <si>
    <t>2016.10.25</t>
  </si>
  <si>
    <t>2016.10.05</t>
  </si>
  <si>
    <t>2016.08.19</t>
  </si>
  <si>
    <t>CITOREN- (VAN) [West 3.8 km]</t>
  </si>
  <si>
    <t>2016.08.05</t>
  </si>
  <si>
    <t>TORELI-GEVAS (VAN) [  2.49 km]</t>
  </si>
  <si>
    <t>KOYUNBABA-KALECIK (ANKARA) [  .92 km]</t>
  </si>
  <si>
    <t>2016.07.29</t>
  </si>
  <si>
    <t>2016.07.11</t>
  </si>
  <si>
    <t>2016.05.20</t>
  </si>
  <si>
    <t>ACIKGUNEY-KIGI (BINGOL) [  .7 km]</t>
  </si>
  <si>
    <t>2016.05.07</t>
  </si>
  <si>
    <t>2016.03.21</t>
  </si>
  <si>
    <t>BAYINDIR-KAS (ANTALYA) [  6.63 km]</t>
  </si>
  <si>
    <t>2016.01.30</t>
  </si>
  <si>
    <t>2016.01.14</t>
  </si>
  <si>
    <t>2016.01.03</t>
  </si>
  <si>
    <t>SABIRTASI-KIGI (BINGOL) [East 1.6 km]</t>
  </si>
  <si>
    <t>GIRESUN ACIKLARI (KARADENIZ)</t>
  </si>
  <si>
    <t>2015.12.28</t>
  </si>
  <si>
    <t>2015.12.23</t>
  </si>
  <si>
    <t>2015.12.18</t>
  </si>
  <si>
    <t>2015.12.13</t>
  </si>
  <si>
    <t>2015.11.14</t>
  </si>
  <si>
    <t>2015.11.01</t>
  </si>
  <si>
    <t>YAKUPLAR-CERKES (CANKIRI) [  1.08 km]</t>
  </si>
  <si>
    <t>2015.10.27</t>
  </si>
  <si>
    <t>2015.10.16</t>
  </si>
  <si>
    <t>TEPEKISLA-ERBAA (TOKAT) [East 2.3 km]</t>
  </si>
  <si>
    <t>DAGLICA-YUKSEKOVA (HAKKARI) [East 4.9 km]</t>
  </si>
  <si>
    <t>BAGOZU-KOZAN (ADANA) [West 2.9 km]</t>
  </si>
  <si>
    <t>2015.07.20</t>
  </si>
  <si>
    <t>2015.07.01</t>
  </si>
  <si>
    <t>2015.06.25</t>
  </si>
  <si>
    <t>2015.06.21</t>
  </si>
  <si>
    <t>2015.06.20</t>
  </si>
  <si>
    <t>2015.06.15</t>
  </si>
  <si>
    <t>2015.05.24</t>
  </si>
  <si>
    <t>2015.05.23</t>
  </si>
  <si>
    <t>2015.05.20</t>
  </si>
  <si>
    <t>2015.05.17</t>
  </si>
  <si>
    <t>2015.05.10</t>
  </si>
  <si>
    <t>2015.05.05</t>
  </si>
  <si>
    <t>2015.04.30</t>
  </si>
  <si>
    <t>2015.04.23</t>
  </si>
  <si>
    <t>2015.04.11</t>
  </si>
  <si>
    <t>2015.03.30</t>
  </si>
  <si>
    <t>2015.03.25</t>
  </si>
  <si>
    <t>2015.02.26</t>
  </si>
  <si>
    <t>KANDILLI-ASKALE (ERZURUM) [West 1.4 km]</t>
  </si>
  <si>
    <t>2015.02.13</t>
  </si>
  <si>
    <t>2015.02.03</t>
  </si>
  <si>
    <t>2015.02.01</t>
  </si>
  <si>
    <t>2015.01.28</t>
  </si>
  <si>
    <t>2015.01.18</t>
  </si>
  <si>
    <t>2015.01.04</t>
  </si>
  <si>
    <t>2014.12.22</t>
  </si>
  <si>
    <t>2014.12.19</t>
  </si>
  <si>
    <t>YUKARIDOLAYLAR-SIMAV (KUTAHYA) [  2.32 km]</t>
  </si>
  <si>
    <t>2014.11.27</t>
  </si>
  <si>
    <t>2014.11.21</t>
  </si>
  <si>
    <t>DERECIFTLIK-HONAZ (DENIZLI) [  2.02 km]</t>
  </si>
  <si>
    <t>2014.11.05</t>
  </si>
  <si>
    <t>2014.11.03</t>
  </si>
  <si>
    <t>DOGANKAVAK-KELKIT (GUMUSHANE) [  2.2 km]</t>
  </si>
  <si>
    <t>2014.10.24</t>
  </si>
  <si>
    <t>2014.09.26</t>
  </si>
  <si>
    <t>2014.09.09</t>
  </si>
  <si>
    <t>2014.09.03</t>
  </si>
  <si>
    <t>2014.08.29</t>
  </si>
  <si>
    <t>2014.08.23</t>
  </si>
  <si>
    <t>2014.08.02</t>
  </si>
  <si>
    <t>2014.07.29</t>
  </si>
  <si>
    <t>2014.07.23</t>
  </si>
  <si>
    <t>2014.07.17</t>
  </si>
  <si>
    <t>AKKOC-DOSEMEALTI (ANTALYA) [East 3.9 km]</t>
  </si>
  <si>
    <t>2014.07.08</t>
  </si>
  <si>
    <t>2014.04.22</t>
  </si>
  <si>
    <t>2014.04.13</t>
  </si>
  <si>
    <t>2014.04.10</t>
  </si>
  <si>
    <t>2014.04.04</t>
  </si>
  <si>
    <t>2014.04.01</t>
  </si>
  <si>
    <t>2014.03.29</t>
  </si>
  <si>
    <t>2014.03.21</t>
  </si>
  <si>
    <t>2014.03.09</t>
  </si>
  <si>
    <t>2014.03.04</t>
  </si>
  <si>
    <t>TURKGOZU-POSOF (ARDAHAN) [  29.66 km]</t>
  </si>
  <si>
    <t>DAMLAPINAR-KARATAS (ADANA) [East 3.0 km]</t>
  </si>
  <si>
    <t>2014.02.13</t>
  </si>
  <si>
    <t>AVSAR-KARGI (CORUM) [East 3.1 km]</t>
  </si>
  <si>
    <t>2014.02.10</t>
  </si>
  <si>
    <t>2014.01.28</t>
  </si>
  <si>
    <t>2014.01.12</t>
  </si>
  <si>
    <t>2014.01.08</t>
  </si>
  <si>
    <t>2013.12.30</t>
  </si>
  <si>
    <t>2013.12.10</t>
  </si>
  <si>
    <t>2013.11.26</t>
  </si>
  <si>
    <t>KARATAS- (DENIZLI) [  3.98 km]</t>
  </si>
  <si>
    <t>2013.11.10</t>
  </si>
  <si>
    <t>2013.11.08</t>
  </si>
  <si>
    <t>2013.11.01</t>
  </si>
  <si>
    <t>CADIRKAYA-YESILHISAR (KAYSERI) [  3.99 km]</t>
  </si>
  <si>
    <t>2013.10.16</t>
  </si>
  <si>
    <t>2013.10.10</t>
  </si>
  <si>
    <t>ISMAILBABA-CALDIRAN (VAN) [  2.46 km]</t>
  </si>
  <si>
    <t>2013.09.29</t>
  </si>
  <si>
    <t>2013.09.09</t>
  </si>
  <si>
    <t>YAGCIBEDIR-BIGADIC (BALIKESIR) [East 1.7 km]</t>
  </si>
  <si>
    <t>2013.08.19</t>
  </si>
  <si>
    <t>2013.08.15</t>
  </si>
  <si>
    <t>2013.08.13</t>
  </si>
  <si>
    <t>2013.08.12</t>
  </si>
  <si>
    <t>SADAKLI-ELESKIRT (AGRI) [  1.66 km]</t>
  </si>
  <si>
    <t>2013.08.04</t>
  </si>
  <si>
    <t>KUMCIFTLIK-NIKSAR (TOKAT) [West 1.4 km]</t>
  </si>
  <si>
    <t>2013.07.04</t>
  </si>
  <si>
    <t>TOYDEMIR-POLATLI (ANKARA) [East 2.7 km]</t>
  </si>
  <si>
    <t>2013.06.23</t>
  </si>
  <si>
    <t>2013.06.20</t>
  </si>
  <si>
    <t>2013.06.03</t>
  </si>
  <si>
    <t>SULEYMANKOY-AKHISAR (MANISA) [  1.17 km]</t>
  </si>
  <si>
    <t>2013.05.26</t>
  </si>
  <si>
    <t>2013.05.25</t>
  </si>
  <si>
    <t>2013.05.10</t>
  </si>
  <si>
    <t>2013.05.05</t>
  </si>
  <si>
    <t>YANLIZCAM- (ARDAHAN) [  .99 km]</t>
  </si>
  <si>
    <t>2013.04.04</t>
  </si>
  <si>
    <t>2013.04.03</t>
  </si>
  <si>
    <t>2013.03.19</t>
  </si>
  <si>
    <t>2013.03.01</t>
  </si>
  <si>
    <t>2013.02.28</t>
  </si>
  <si>
    <t>IGDELI-KANGAL (SiVAS) [East 1.1 km]</t>
  </si>
  <si>
    <t>2013.02.24</t>
  </si>
  <si>
    <t>2013.02.20</t>
  </si>
  <si>
    <t>2013.01.30</t>
  </si>
  <si>
    <t>2013.01.26</t>
  </si>
  <si>
    <t>2013.01.20</t>
  </si>
  <si>
    <t>2013.01.04</t>
  </si>
  <si>
    <t>2012.12.22</t>
  </si>
  <si>
    <t>2012.12.18</t>
  </si>
  <si>
    <t>2012.12.14</t>
  </si>
  <si>
    <t>2012.12.13</t>
  </si>
  <si>
    <t>2012.12.08</t>
  </si>
  <si>
    <t>2012.11.06</t>
  </si>
  <si>
    <t>2012.10.31</t>
  </si>
  <si>
    <t>2012.10.21</t>
  </si>
  <si>
    <t>2012.10.08</t>
  </si>
  <si>
    <t>2012.10.04</t>
  </si>
  <si>
    <t>ADRASAN-KUMLUCA (ANTALYA) [East 13.1 km]</t>
  </si>
  <si>
    <t>2012.09.01</t>
  </si>
  <si>
    <t>2012.08.28</t>
  </si>
  <si>
    <t>2012.08.16</t>
  </si>
  <si>
    <t>2012.08.11</t>
  </si>
  <si>
    <t>2012.08.08</t>
  </si>
  <si>
    <t>ESKIDOGANLI-BOZTEPE (KIRSEHIR) [East 1.7 km]</t>
  </si>
  <si>
    <t>ESENCE Aï¿½IKLARI-BURSA (MARMARA DENiZi)</t>
  </si>
  <si>
    <t>2012.07.28</t>
  </si>
  <si>
    <t>CITOREN- (VAN) [West 4.1 km]</t>
  </si>
  <si>
    <t>2012.07.03</t>
  </si>
  <si>
    <t>2012.07.01</t>
  </si>
  <si>
    <t>2012.06.22</t>
  </si>
  <si>
    <t>2012.06.05</t>
  </si>
  <si>
    <t>2012.06.01</t>
  </si>
  <si>
    <t>2012.05.14</t>
  </si>
  <si>
    <t>2012.05.12</t>
  </si>
  <si>
    <t>2012.04.27</t>
  </si>
  <si>
    <t>2012.04.22</t>
  </si>
  <si>
    <t>2012.04.14</t>
  </si>
  <si>
    <t>2012.03.28</t>
  </si>
  <si>
    <t>2012.03.18</t>
  </si>
  <si>
    <t>PELITOZU- (BiLECiK) [West 1.9 km]</t>
  </si>
  <si>
    <t>2012.02.28</t>
  </si>
  <si>
    <t>2012.02.09</t>
  </si>
  <si>
    <t>2012.02.07</t>
  </si>
  <si>
    <t>2012.02.02</t>
  </si>
  <si>
    <t>2012.01.25</t>
  </si>
  <si>
    <t>2012.01.15</t>
  </si>
  <si>
    <t>2012.01.13</t>
  </si>
  <si>
    <t>2011.11.27</t>
  </si>
  <si>
    <t>YANIKCAY-GEVAS (VAN) [West 2.7 km]</t>
  </si>
  <si>
    <t>DEVETAS-MURADIYE (VAN) [East 1.9 km]</t>
  </si>
  <si>
    <t>MOLLAKASIM- (VAN) [West 1.5 km]</t>
  </si>
  <si>
    <t>CITOREN- (VAN) [West 6.3 km]</t>
  </si>
  <si>
    <t>TUTMAC-GURPINAR (VAN) [West 2.5 km]</t>
  </si>
  <si>
    <t>DEREBEY- (VAN) [West 1.8 km]</t>
  </si>
  <si>
    <t>HIDIRKOY- (VAN) [West 2.0 km]</t>
  </si>
  <si>
    <t>OZYURT- (VAN) [West 0.6 km]</t>
  </si>
  <si>
    <t>YEMLICE- (VAN) [East 1.9 km]</t>
  </si>
  <si>
    <t>AKCAOREN- (VAN) [East 1.0 km]</t>
  </si>
  <si>
    <t>2011.10.07</t>
  </si>
  <si>
    <t>2011.09.18</t>
  </si>
  <si>
    <t>2011.09.16</t>
  </si>
  <si>
    <t>2011.09.11</t>
  </si>
  <si>
    <t>2011.09.02</t>
  </si>
  <si>
    <t>2011.08.29</t>
  </si>
  <si>
    <t>2011.08.18</t>
  </si>
  <si>
    <t>2011.07.21</t>
  </si>
  <si>
    <t>2011.07.08</t>
  </si>
  <si>
    <t>ASAGIHACIBEKIR-BALA (ANKARA) [West 5.7 km]</t>
  </si>
  <si>
    <t>2011.06.26</t>
  </si>
  <si>
    <t>2011.06.24</t>
  </si>
  <si>
    <t>2011.06.14</t>
  </si>
  <si>
    <t>2011.06.12</t>
  </si>
  <si>
    <t>2011.06.01</t>
  </si>
  <si>
    <t>BULANIK (MUS) [East 3.9 km]</t>
  </si>
  <si>
    <t>MAHIRBEY-DIGOR (KARS) [West 1.8 km]</t>
  </si>
  <si>
    <t>2011.05.04</t>
  </si>
  <si>
    <t>2011.04.15</t>
  </si>
  <si>
    <t>2011.04.05</t>
  </si>
  <si>
    <t>2011.03.18</t>
  </si>
  <si>
    <t>2011.03.02</t>
  </si>
  <si>
    <t>2011.02.28</t>
  </si>
  <si>
    <t>2011.02.24</t>
  </si>
  <si>
    <t>DAMLACA-SILOPI (SIRNAK) [East 2.2 km]</t>
  </si>
  <si>
    <t>2011.02.12</t>
  </si>
  <si>
    <t>2011.02.09</t>
  </si>
  <si>
    <t>2011.01.24</t>
  </si>
  <si>
    <t>2010.12.29</t>
  </si>
  <si>
    <t>GULLUDERE-ASKALE (ERZURUM) [West 1.9 km]</t>
  </si>
  <si>
    <t>2010.12.17</t>
  </si>
  <si>
    <t>2010.12.16</t>
  </si>
  <si>
    <t>2010.12.10</t>
  </si>
  <si>
    <t>2010.12.03</t>
  </si>
  <si>
    <t>2010.11.25</t>
  </si>
  <si>
    <t>2010.11.24</t>
  </si>
  <si>
    <t>2010.11.09</t>
  </si>
  <si>
    <t>2010.11.08</t>
  </si>
  <si>
    <t>2010.11.01</t>
  </si>
  <si>
    <t>CAMLI-MARMARIS (MUGLA) [East 1.8 km]</t>
  </si>
  <si>
    <t>2010.10.31</t>
  </si>
  <si>
    <t>2010.09.24</t>
  </si>
  <si>
    <t>2010.09.23</t>
  </si>
  <si>
    <t>2010.09.05</t>
  </si>
  <si>
    <t>2010.08.30</t>
  </si>
  <si>
    <t>2010.08.17</t>
  </si>
  <si>
    <t>2010.07.29</t>
  </si>
  <si>
    <t>2010.07.22</t>
  </si>
  <si>
    <t>2010.07.09</t>
  </si>
  <si>
    <t>2010.06.30</t>
  </si>
  <si>
    <t>2010.06.16</t>
  </si>
  <si>
    <t>2010.06.14</t>
  </si>
  <si>
    <t>2010.06.10</t>
  </si>
  <si>
    <t>2010.06.06</t>
  </si>
  <si>
    <t>2010.06.02</t>
  </si>
  <si>
    <t>2010.05.27</t>
  </si>
  <si>
    <t>2010.05.24</t>
  </si>
  <si>
    <t>2010.05.18</t>
  </si>
  <si>
    <t>2010.05.12</t>
  </si>
  <si>
    <t>2010.05.08</t>
  </si>
  <si>
    <t>2010.05.04</t>
  </si>
  <si>
    <t>2010.04.30</t>
  </si>
  <si>
    <t>AKDAG-GELENDOST (ISPARTA) [West 3.1 km]</t>
  </si>
  <si>
    <t>2010.04.20</t>
  </si>
  <si>
    <t>2010.04.18</t>
  </si>
  <si>
    <t>2010.03.30</t>
  </si>
  <si>
    <t>2010.03.22</t>
  </si>
  <si>
    <t>2010.03.17</t>
  </si>
  <si>
    <t>2010.03.10</t>
  </si>
  <si>
    <t>2010.02.23</t>
  </si>
  <si>
    <t>2010.02.22</t>
  </si>
  <si>
    <t>2010.02.13</t>
  </si>
  <si>
    <t>2010.02.10</t>
  </si>
  <si>
    <t>2010.02.09</t>
  </si>
  <si>
    <t>2010.02.03</t>
  </si>
  <si>
    <t>2010.01.13</t>
  </si>
  <si>
    <t>2010.01.05</t>
  </si>
  <si>
    <t>2009.12.30</t>
  </si>
  <si>
    <t>2009.12.20</t>
  </si>
  <si>
    <t>2009.12.16</t>
  </si>
  <si>
    <t>2009.12.08</t>
  </si>
  <si>
    <t>2009.12.05</t>
  </si>
  <si>
    <t>OGLAKKAYA-BULANIK (MUS) [East 1.0 km]</t>
  </si>
  <si>
    <t>2009.11.26</t>
  </si>
  <si>
    <t>2009.10.28</t>
  </si>
  <si>
    <t>2009.10.19</t>
  </si>
  <si>
    <t>2009.10.07</t>
  </si>
  <si>
    <t>2009.10.06</t>
  </si>
  <si>
    <t>2009.09.24</t>
  </si>
  <si>
    <t>2009.08.27</t>
  </si>
  <si>
    <t>2009.08.18</t>
  </si>
  <si>
    <t>2009.08.17</t>
  </si>
  <si>
    <t>AFSAR-BALA (ANKARA) [West 1.8 km]</t>
  </si>
  <si>
    <t>2009.07.23</t>
  </si>
  <si>
    <t>2009.07.20</t>
  </si>
  <si>
    <t>2009.07.16</t>
  </si>
  <si>
    <t>2009.07.13</t>
  </si>
  <si>
    <t>2009.07.09</t>
  </si>
  <si>
    <t>2009.07.06</t>
  </si>
  <si>
    <t>YAMANLI-CARSAMBA (SAMSUN) [East 0.9 km]</t>
  </si>
  <si>
    <t>2009.06.15</t>
  </si>
  <si>
    <t>2009.06.14</t>
  </si>
  <si>
    <t>2009.06.12</t>
  </si>
  <si>
    <t>2009.06.05</t>
  </si>
  <si>
    <t>2009.06.03</t>
  </si>
  <si>
    <t>2009.06.02</t>
  </si>
  <si>
    <t>2009.05.30</t>
  </si>
  <si>
    <t>2009.05.29</t>
  </si>
  <si>
    <t>2009.05.22</t>
  </si>
  <si>
    <t>2009.05.19</t>
  </si>
  <si>
    <t>2009.05.17</t>
  </si>
  <si>
    <t>2009.05.09</t>
  </si>
  <si>
    <t>AKYAZI (SAKARYA) [West 1.7 km]</t>
  </si>
  <si>
    <t>2009.04.25</t>
  </si>
  <si>
    <t>2009.04.19</t>
  </si>
  <si>
    <t>CEBIS-CELTIKCI (BURDUR) [West 1.4 km]</t>
  </si>
  <si>
    <t>2009.04.16</t>
  </si>
  <si>
    <t>2009.04.06</t>
  </si>
  <si>
    <t>2009.03.29</t>
  </si>
  <si>
    <t>2009.03.28</t>
  </si>
  <si>
    <t>2009.03.24</t>
  </si>
  <si>
    <t>2009.03.20</t>
  </si>
  <si>
    <t>2009.03.17</t>
  </si>
  <si>
    <t>ORTAKOY-KOYULHISAR (SIVAS) [West 3.2 km]</t>
  </si>
  <si>
    <t>2009.03.16</t>
  </si>
  <si>
    <t>ï¿½NYE Aï¿½IKLARI-ORDU (KARADENIZ)</t>
  </si>
  <si>
    <t>YAYLASOGUT-ULA (MUGLA) [East 2.1 km]</t>
  </si>
  <si>
    <t>2009.02.14</t>
  </si>
  <si>
    <t>2009.02.09</t>
  </si>
  <si>
    <t>2009.02.08</t>
  </si>
  <si>
    <t>2009.02.05</t>
  </si>
  <si>
    <t>2009.01.29</t>
  </si>
  <si>
    <t>BAHCEKOY-SARAY (TEKIRDAG) [West 1.9 km]</t>
  </si>
  <si>
    <t>2009.01.25</t>
  </si>
  <si>
    <t>ONBASILAR-YUKSEKOVA (HAKKARI) [East 10.6 km]</t>
  </si>
  <si>
    <t>2009.01.03</t>
  </si>
  <si>
    <t>2008.12.29</t>
  </si>
  <si>
    <t>Sm</t>
  </si>
  <si>
    <t>KAVAKLIDERE-PUTURGE (MALATYA) [East 2.3 km]</t>
  </si>
  <si>
    <t>2008.12.19</t>
  </si>
  <si>
    <t>2008.12.13</t>
  </si>
  <si>
    <t>2008.12.08</t>
  </si>
  <si>
    <t>2008.11.21</t>
  </si>
  <si>
    <t>2008.11.18</t>
  </si>
  <si>
    <t>2008.11.16</t>
  </si>
  <si>
    <t>KEMALLER-YENICAGA (BOLU) [West 2.0 km]</t>
  </si>
  <si>
    <t>2008.10.29</t>
  </si>
  <si>
    <t>2008.10.25</t>
  </si>
  <si>
    <t>KAPISUYU-SAMANDAG (HATAY) [West 14.3 km]</t>
  </si>
  <si>
    <t>2008.10.18</t>
  </si>
  <si>
    <t>2008.10.09</t>
  </si>
  <si>
    <t>AKPINAR-CAMELI (DENIZLI) [West 2.8 km]</t>
  </si>
  <si>
    <t>2008.09.16</t>
  </si>
  <si>
    <t>2008.08.30</t>
  </si>
  <si>
    <t>2008.08.24</t>
  </si>
  <si>
    <t>2008.08.23</t>
  </si>
  <si>
    <t>2008.08.17</t>
  </si>
  <si>
    <t>2008.08.15</t>
  </si>
  <si>
    <t>2008.08.10</t>
  </si>
  <si>
    <t>2008.08.09</t>
  </si>
  <si>
    <t>2008.08.06</t>
  </si>
  <si>
    <t>2008.07.17</t>
  </si>
  <si>
    <t>HAMIDIYE-AKHISAR (MANISA) [East 0.9 km]</t>
  </si>
  <si>
    <t>SUCATI-ACIPAYAM (DENIZLI) [East 1.6 km]</t>
  </si>
  <si>
    <t>2008.06.28</t>
  </si>
  <si>
    <t>2008.06.26</t>
  </si>
  <si>
    <t>2008.06.16</t>
  </si>
  <si>
    <t>2008.06.11</t>
  </si>
  <si>
    <t>2008.06.09</t>
  </si>
  <si>
    <t>2008.06.05</t>
  </si>
  <si>
    <t>2008.05.26</t>
  </si>
  <si>
    <t>2008.05.18</t>
  </si>
  <si>
    <t>2008.05.06</t>
  </si>
  <si>
    <t>2008.05.01</t>
  </si>
  <si>
    <t>2008.04.20</t>
  </si>
  <si>
    <t>2008.04.14</t>
  </si>
  <si>
    <t>2008.04.10</t>
  </si>
  <si>
    <t>2008.04.04</t>
  </si>
  <si>
    <t>2008.03.30</t>
  </si>
  <si>
    <t>CATALOREN-BALA (ANKARA) [West 3.4 km]</t>
  </si>
  <si>
    <t>CATALOREN-BALA (ANKARA) [West 4.7 km]</t>
  </si>
  <si>
    <t>2008.03.24</t>
  </si>
  <si>
    <t>2008.03.21</t>
  </si>
  <si>
    <t>YAYLALIOZU-BALA (ANKARA) [East 2.4 km]</t>
  </si>
  <si>
    <t>2008.03.02</t>
  </si>
  <si>
    <t>2008.02.04</t>
  </si>
  <si>
    <t>CATALELMA-SENKAYA (ERZURUM) [East 3.3 km]</t>
  </si>
  <si>
    <t>2008.01.29</t>
  </si>
  <si>
    <t>2008.01.27</t>
  </si>
  <si>
    <t>HAMIDIYE-CEYHAN (ADANA) [East 2.5 km]</t>
  </si>
  <si>
    <t>INCEKUM-ALANYA (ANTALYA) [East 2.1 km]</t>
  </si>
  <si>
    <t>2008.01.20</t>
  </si>
  <si>
    <t>2008.01.08</t>
  </si>
  <si>
    <t>2007.12.30</t>
  </si>
  <si>
    <t>2007.12.25</t>
  </si>
  <si>
    <t>SUYUGUZEL-BALA (ANKARA) [West 2.7 km]</t>
  </si>
  <si>
    <t>2007.12.17</t>
  </si>
  <si>
    <t>2007.12.11</t>
  </si>
  <si>
    <t>2007.12.08</t>
  </si>
  <si>
    <t>2007.12.04</t>
  </si>
  <si>
    <t>2007.11.29</t>
  </si>
  <si>
    <t>2007.11.08</t>
  </si>
  <si>
    <t>2007.11.01</t>
  </si>
  <si>
    <t>2007.10.19</t>
  </si>
  <si>
    <t>2007.10.15</t>
  </si>
  <si>
    <t>2007.10.01</t>
  </si>
  <si>
    <t>2007.09.28</t>
  </si>
  <si>
    <t>2007.09.14</t>
  </si>
  <si>
    <t>2007.09.07</t>
  </si>
  <si>
    <t>2007.08.29</t>
  </si>
  <si>
    <t>2007.07.27</t>
  </si>
  <si>
    <t>KAYNARPINAR-KARLIOVA (BINGOL) [West 0.5 km]</t>
  </si>
  <si>
    <t>2007.07.23</t>
  </si>
  <si>
    <t>2007.07.13</t>
  </si>
  <si>
    <t>2007.07.04</t>
  </si>
  <si>
    <t>HANIDERE- (ERZINCAN) [West 2.5 km]</t>
  </si>
  <si>
    <t>2007.06.25</t>
  </si>
  <si>
    <t>2007.06.18</t>
  </si>
  <si>
    <t>2007.05.26</t>
  </si>
  <si>
    <t>2007.05.16</t>
  </si>
  <si>
    <t>2007.05.10</t>
  </si>
  <si>
    <t>YENIKOY-SILOPI (SIRNAK) [West 2.7 km]</t>
  </si>
  <si>
    <t>SERENLI-DEMIROZU (BAYBURT) [West 1.7 km]</t>
  </si>
  <si>
    <t>2007.04.16</t>
  </si>
  <si>
    <t>2007.04.15</t>
  </si>
  <si>
    <t>2007.03.21</t>
  </si>
  <si>
    <t>2007.03.10</t>
  </si>
  <si>
    <t>CAYIRBAGI-MERAM (KONYA) [East 10.9 km]</t>
  </si>
  <si>
    <t>2007.02.10</t>
  </si>
  <si>
    <t>HACIBEBEK-TURKOGLU (KAHRAMANMARAS) [West 3.2 km]</t>
  </si>
  <si>
    <t>2007.02.05</t>
  </si>
  <si>
    <t>MEDRESELIK- (KARAMAN) [East 4.4 km]</t>
  </si>
  <si>
    <t>2007.01.28</t>
  </si>
  <si>
    <t>KASONU-TUTAK (AGRI) [East 1.5 km]</t>
  </si>
  <si>
    <t>2007.01.25</t>
  </si>
  <si>
    <t>OTLUCA-TUTAK (AGRI) [West 2.5 km]</t>
  </si>
  <si>
    <t>2007.01.16</t>
  </si>
  <si>
    <t>2007.01.14</t>
  </si>
  <si>
    <t>2007.01.11</t>
  </si>
  <si>
    <t>2007.01.04</t>
  </si>
  <si>
    <t>2006.12.07</t>
  </si>
  <si>
    <t>2006.12.06</t>
  </si>
  <si>
    <t>2006.11.18</t>
  </si>
  <si>
    <t>2006.11.17</t>
  </si>
  <si>
    <t>2006.11.09</t>
  </si>
  <si>
    <t>2006.10.29</t>
  </si>
  <si>
    <t>SEKKOY-MILAS (MUGLA) [West 2.7 km]</t>
  </si>
  <si>
    <t>2006.09.26</t>
  </si>
  <si>
    <t>2006.09.23</t>
  </si>
  <si>
    <t>2006.08.29</t>
  </si>
  <si>
    <t>HAYRAT-HILVAN (SANLIURFA) [West 1.0 km]</t>
  </si>
  <si>
    <t>2006.07.28</t>
  </si>
  <si>
    <t>2006.07.06</t>
  </si>
  <si>
    <t>2006.06.19</t>
  </si>
  <si>
    <t>2006.05.22</t>
  </si>
  <si>
    <t>AYDINLIK Aï¿½IKLARI-MERSIN (AKDENIZ)</t>
  </si>
  <si>
    <t>2006.05.15</t>
  </si>
  <si>
    <t>2006.05.14</t>
  </si>
  <si>
    <t>2006.05.11</t>
  </si>
  <si>
    <t>2006.04.30</t>
  </si>
  <si>
    <t>2006.04.27</t>
  </si>
  <si>
    <t>2006.04.15</t>
  </si>
  <si>
    <t>2006.04.08</t>
  </si>
  <si>
    <t>2006.04.05</t>
  </si>
  <si>
    <t>2006.04.03</t>
  </si>
  <si>
    <t>2006.03.30</t>
  </si>
  <si>
    <t>2006.03.23</t>
  </si>
  <si>
    <t>2006.03.20</t>
  </si>
  <si>
    <t>2006.03.04</t>
  </si>
  <si>
    <t>2006.03.01</t>
  </si>
  <si>
    <t>2006.02.24</t>
  </si>
  <si>
    <t>2006.02.10</t>
  </si>
  <si>
    <t>2006.01.27</t>
  </si>
  <si>
    <t>2006.01.25</t>
  </si>
  <si>
    <t>YENIYAPANSIHLI-BALA (ANKARA) [West 2.8 km]</t>
  </si>
  <si>
    <t>2005.12.31</t>
  </si>
  <si>
    <t>2005.12.30</t>
  </si>
  <si>
    <t>2005.12.29</t>
  </si>
  <si>
    <t>2005.12.27</t>
  </si>
  <si>
    <t>2005.12.13</t>
  </si>
  <si>
    <t>2005.12.11</t>
  </si>
  <si>
    <t>2005.12.04</t>
  </si>
  <si>
    <t>2005.11.30</t>
  </si>
  <si>
    <t>2005.11.18</t>
  </si>
  <si>
    <t>2005.11.09</t>
  </si>
  <si>
    <t>2005.10.10</t>
  </si>
  <si>
    <t>2005.10.02</t>
  </si>
  <si>
    <t>2005.09.30</t>
  </si>
  <si>
    <t>2005.09.27</t>
  </si>
  <si>
    <t>2005.09.23</t>
  </si>
  <si>
    <t>2005.09.11</t>
  </si>
  <si>
    <t>TUZLA Aï¿½IKLARI-ADANA (AKDENIZ)</t>
  </si>
  <si>
    <t>2005.08.23</t>
  </si>
  <si>
    <t>KUMKISIK- (DENIZLI) [East 2.6 km]</t>
  </si>
  <si>
    <t>2005.08.15</t>
  </si>
  <si>
    <t>2005.08.11</t>
  </si>
  <si>
    <t>YENIKOY-REFAHIYE (ERZINCAN) [East 7.3 km]</t>
  </si>
  <si>
    <t>2005.07.23</t>
  </si>
  <si>
    <t>2005.07.22</t>
  </si>
  <si>
    <t>2005.07.20</t>
  </si>
  <si>
    <t>2005.07.19</t>
  </si>
  <si>
    <t>2005.07.17</t>
  </si>
  <si>
    <t>2005.07.10</t>
  </si>
  <si>
    <t>2005.06.18</t>
  </si>
  <si>
    <t>2005.06.16</t>
  </si>
  <si>
    <t>2005.06.12</t>
  </si>
  <si>
    <t>2005.05.21</t>
  </si>
  <si>
    <t>2005.05.19</t>
  </si>
  <si>
    <t>2005.05.11</t>
  </si>
  <si>
    <t>2005.03.28</t>
  </si>
  <si>
    <t>MUSTULLAR-AKHISAR (MANISA) [East 4.5 km]</t>
  </si>
  <si>
    <t>2005.03.19</t>
  </si>
  <si>
    <t>2005.03.09</t>
  </si>
  <si>
    <t>2005.02.25</t>
  </si>
  <si>
    <t>2005.02.10</t>
  </si>
  <si>
    <t>2005.01.28</t>
  </si>
  <si>
    <t>GOKYURT-YUKSEKOVA (HAKKARI) [West 3.4 km]</t>
  </si>
  <si>
    <t>AKCALI- (HAKKARI) [West 1.5 km]</t>
  </si>
  <si>
    <t>2005.01.21</t>
  </si>
  <si>
    <t>2005.01.09</t>
  </si>
  <si>
    <t>YAKINYURT-HILVAN (SANLIURFA) [West 1.5 km]</t>
  </si>
  <si>
    <t>2004.12.19</t>
  </si>
  <si>
    <t>ESMEYAZI- (KARS) [East 2.0 km]</t>
  </si>
  <si>
    <t>2004.12.16</t>
  </si>
  <si>
    <t>2004.11.28</t>
  </si>
  <si>
    <t>2004.11.27</t>
  </si>
  <si>
    <t>BAYIRKOY-KIZILCAHAMAM (ANKARA) [East 2.1 km]</t>
  </si>
  <si>
    <t>ASKALE (ERZURUM) [East 2.2 km]</t>
  </si>
  <si>
    <t>2004.11.20</t>
  </si>
  <si>
    <t>2004.11.13</t>
  </si>
  <si>
    <t>2004.11.11</t>
  </si>
  <si>
    <t>2004.10.23</t>
  </si>
  <si>
    <t>YAZYURDU-GURUN (SIVAS) [East 3.7 km]</t>
  </si>
  <si>
    <t>2004.09.24</t>
  </si>
  <si>
    <t>2004.09.19</t>
  </si>
  <si>
    <t>2004.09.18</t>
  </si>
  <si>
    <t>2004.09.10</t>
  </si>
  <si>
    <t>2004.09.06</t>
  </si>
  <si>
    <t>KAYAKOY-FETHIYE (MUGLA) [West 1.6 km]</t>
  </si>
  <si>
    <t>2004.09.04</t>
  </si>
  <si>
    <t>2004.09.01</t>
  </si>
  <si>
    <t>2004.08.22</t>
  </si>
  <si>
    <t>ERICEK-BULANIK (MUS) [West 3.4 km]</t>
  </si>
  <si>
    <t>2004.08.19</t>
  </si>
  <si>
    <t>2004.08.08</t>
  </si>
  <si>
    <t>KUCUKGECIT-ASKALE (ERZURUM) [West 2.3 km]</t>
  </si>
  <si>
    <t>2004.08.02</t>
  </si>
  <si>
    <t>2004.08.01</t>
  </si>
  <si>
    <t>2004.07.27</t>
  </si>
  <si>
    <t>2004.07.11</t>
  </si>
  <si>
    <t>KARABULAK-DOGUBAYAZIT (AGRI) [West 2.8 km]</t>
  </si>
  <si>
    <t>KANDILLI-ASKALE (ERZURUM) [East 0.4 km]</t>
  </si>
  <si>
    <t>BAYATBADEMLERI-KORKUTELI (ANTALYA) [West 2.9 km]</t>
  </si>
  <si>
    <t>2004.06.18</t>
  </si>
  <si>
    <t>2004.06.13</t>
  </si>
  <si>
    <t>2004.05.30</t>
  </si>
  <si>
    <t>2004.05.24</t>
  </si>
  <si>
    <t>2004.04.28</t>
  </si>
  <si>
    <t>2004.04.27</t>
  </si>
  <si>
    <t>KANDILLI-ASKALE (ERZURUM) [West 3.0 km]</t>
  </si>
  <si>
    <t>2004.04.23</t>
  </si>
  <si>
    <t>2004.04.15</t>
  </si>
  <si>
    <t>2004.04.12</t>
  </si>
  <si>
    <t>2004.03.23</t>
  </si>
  <si>
    <t>YENIYAPANCARSAK-BALA (ANKARA) [West 1.5 km]</t>
  </si>
  <si>
    <t>DOGUSBELEN-KOYCEGIZ (MUGLA) [West 3.8 km]</t>
  </si>
  <si>
    <t>2004.02.24</t>
  </si>
  <si>
    <t>HANCILI-KALECIK (ANKARA) [East 1.2 km]</t>
  </si>
  <si>
    <t>2004.02.23</t>
  </si>
  <si>
    <t>2004.02.17</t>
  </si>
  <si>
    <t>IRLIGANLI- (DENIZLI) [East 5.9 km]</t>
  </si>
  <si>
    <t>ALPAGUT-KELES (BURSA) [West 0.3 km]</t>
  </si>
  <si>
    <t>GELEMIC-KELES (BURSA) [West 1.5 km]</t>
  </si>
  <si>
    <t>2004.02.06</t>
  </si>
  <si>
    <t>2004.01.31</t>
  </si>
  <si>
    <t>2004.01.29</t>
  </si>
  <si>
    <t>2004.01.27</t>
  </si>
  <si>
    <t>2004.01.23</t>
  </si>
  <si>
    <t>2004.01.07</t>
  </si>
  <si>
    <t>2004.01.04</t>
  </si>
  <si>
    <t>2004.01.01</t>
  </si>
  <si>
    <t>2003.12.02</t>
  </si>
  <si>
    <t>2003.11.24</t>
  </si>
  <si>
    <t>2003.10.21</t>
  </si>
  <si>
    <t>2003.10.09</t>
  </si>
  <si>
    <t>2003.09.26</t>
  </si>
  <si>
    <t>2003.09.07</t>
  </si>
  <si>
    <t>2003.09.06</t>
  </si>
  <si>
    <t>2003.09.02</t>
  </si>
  <si>
    <t>MERCIMEK-CEYHAN (ADANA) [West 3.2 km]</t>
  </si>
  <si>
    <t>2003.08.28</t>
  </si>
  <si>
    <t>2003.08.13</t>
  </si>
  <si>
    <t>CAVUSAGA-KOCASINAN (KAYSERI) [West 4.2 km]</t>
  </si>
  <si>
    <t>2003.08.09</t>
  </si>
  <si>
    <t>2003.08.08</t>
  </si>
  <si>
    <t>2003.08.02</t>
  </si>
  <si>
    <t>ALACAOGLU-BULDAN (DENIZLI) [West 1.1 km]</t>
  </si>
  <si>
    <t>2003.07.19</t>
  </si>
  <si>
    <t>2003.07.18</t>
  </si>
  <si>
    <t>2003.07.07</t>
  </si>
  <si>
    <t>2003.06.30</t>
  </si>
  <si>
    <t>2003.06.29</t>
  </si>
  <si>
    <t>ALIBIR- (BINGOL) [West 1.9 km]</t>
  </si>
  <si>
    <t>2003.05.17</t>
  </si>
  <si>
    <t>BALIKLICAY- (BINGOL) [East 0.7 km]</t>
  </si>
  <si>
    <t>TURGUT-SEFERIHISAR (IZMIR) [West 3.2 km]</t>
  </si>
  <si>
    <t>2003.04.28</t>
  </si>
  <si>
    <t>2003.04.21</t>
  </si>
  <si>
    <t>2003.04.18</t>
  </si>
  <si>
    <t>2003.04.16</t>
  </si>
  <si>
    <t>2003.04.07</t>
  </si>
  <si>
    <t>2003.03.28</t>
  </si>
  <si>
    <t>2003.03.13</t>
  </si>
  <si>
    <t>2003.02.17</t>
  </si>
  <si>
    <t>2003.02.15</t>
  </si>
  <si>
    <t>2003.02.06</t>
  </si>
  <si>
    <t>2003.02.03</t>
  </si>
  <si>
    <t>ARDICLI-PULUMUR (TUNCELI) [West 3.2 km]</t>
  </si>
  <si>
    <t>2003.01.18</t>
  </si>
  <si>
    <t>YONCALIBAYIR-KOVANCILAR (ELAZIG) [East 2.8 km]</t>
  </si>
  <si>
    <t>2003.01.16</t>
  </si>
  <si>
    <t>2003.01.06</t>
  </si>
  <si>
    <t>2002.12.26</t>
  </si>
  <si>
    <t>2002.12.02</t>
  </si>
  <si>
    <t>2002.11.29</t>
  </si>
  <si>
    <t>2002.11.24</t>
  </si>
  <si>
    <t>2002.11.21</t>
  </si>
  <si>
    <t>2002.11.03</t>
  </si>
  <si>
    <t>2002.10.15</t>
  </si>
  <si>
    <t>2002.10.12</t>
  </si>
  <si>
    <t>2002.10.06</t>
  </si>
  <si>
    <t>2002.10.04</t>
  </si>
  <si>
    <t>2002.09.28</t>
  </si>
  <si>
    <t>2002.09.20</t>
  </si>
  <si>
    <t>2002.09.16</t>
  </si>
  <si>
    <t>2002.09.02</t>
  </si>
  <si>
    <t>2002.09.01</t>
  </si>
  <si>
    <t>2002.08.09</t>
  </si>
  <si>
    <t>ARMAGAN- (KIRKLARELI) [East 3.7 km]</t>
  </si>
  <si>
    <t>2002.07.31</t>
  </si>
  <si>
    <t>PASACIK-SUHUT (AFYONKARAHISAR) [East 2.9 km]</t>
  </si>
  <si>
    <t>2002.07.19</t>
  </si>
  <si>
    <t>2002.07.17</t>
  </si>
  <si>
    <t>2002.07.05</t>
  </si>
  <si>
    <t>2002.06.29</t>
  </si>
  <si>
    <t>2002.06.25</t>
  </si>
  <si>
    <t>2002.06.07</t>
  </si>
  <si>
    <t>2002.06.03</t>
  </si>
  <si>
    <t>2002.05.25</t>
  </si>
  <si>
    <t>2002.04.29</t>
  </si>
  <si>
    <t>2002.04.15</t>
  </si>
  <si>
    <t>KESME-DIVRIGI (SIVAS) [West 5.5 km]</t>
  </si>
  <si>
    <t>2002.02.10</t>
  </si>
  <si>
    <t>DARKOPRU-KIGI (BINGOL) [East 0.5 km]</t>
  </si>
  <si>
    <t>2002.02.08</t>
  </si>
  <si>
    <t>2002.02.06</t>
  </si>
  <si>
    <t>2002.01.02</t>
  </si>
  <si>
    <t>2001.12.12</t>
  </si>
  <si>
    <t>2001.12.11</t>
  </si>
  <si>
    <t>2001.12.03</t>
  </si>
  <si>
    <t>2001.11.25</t>
  </si>
  <si>
    <t>2001.11.17</t>
  </si>
  <si>
    <t>2001.10.15</t>
  </si>
  <si>
    <t>2001.10.13</t>
  </si>
  <si>
    <t>2001.10.12</t>
  </si>
  <si>
    <t>2001.10.09</t>
  </si>
  <si>
    <t>2001.10.04</t>
  </si>
  <si>
    <t>2001.10.02</t>
  </si>
  <si>
    <t>2001.09.20</t>
  </si>
  <si>
    <t>2001.09.16</t>
  </si>
  <si>
    <t>2001.09.10</t>
  </si>
  <si>
    <t>2001.09.05</t>
  </si>
  <si>
    <t>2001.08.25</t>
  </si>
  <si>
    <t>AKSEKI-BOZDOGAN (AYDIN) [West 2.0 km]</t>
  </si>
  <si>
    <t>2001.08.15</t>
  </si>
  <si>
    <t>2001.08.01</t>
  </si>
  <si>
    <t>2001.07.25</t>
  </si>
  <si>
    <t>2001.07.19</t>
  </si>
  <si>
    <t>2001.07.14</t>
  </si>
  <si>
    <t>2001.07.09</t>
  </si>
  <si>
    <t>2001.06.08</t>
  </si>
  <si>
    <t>2001.05.28</t>
  </si>
  <si>
    <t>2001.05.09</t>
  </si>
  <si>
    <t>2001.05.08</t>
  </si>
  <si>
    <t>2001.04.28</t>
  </si>
  <si>
    <t>2001.04.19</t>
  </si>
  <si>
    <t>2001.04.17</t>
  </si>
  <si>
    <t>2001.03.28</t>
  </si>
  <si>
    <t>2001.03.17</t>
  </si>
  <si>
    <t>GEDIKTEPE-KEMAH (ERZINCAN) [East 4.1 km]</t>
  </si>
  <si>
    <t>2001.02.07</t>
  </si>
  <si>
    <t>2001.01.28</t>
  </si>
  <si>
    <t>2001.01.10</t>
  </si>
  <si>
    <t>CARDAKKOY-MANAVGAT (ANTALYA) [East 3.5 km]</t>
  </si>
  <si>
    <t>ALIHAN-PUTURGE (MALATYA) [East 2.7 km]</t>
  </si>
  <si>
    <t>2000.12.29</t>
  </si>
  <si>
    <t>2000.12.26</t>
  </si>
  <si>
    <t>2000.12.20</t>
  </si>
  <si>
    <t>2000.12.19</t>
  </si>
  <si>
    <t>2000.11.27</t>
  </si>
  <si>
    <t>2000.11.24</t>
  </si>
  <si>
    <t>ESENCAM- (DUZCE) [East 3.1 km]</t>
  </si>
  <si>
    <t>2000.11.20</t>
  </si>
  <si>
    <t>YUVA-GEVAS (VAN) [West 2.5 km]</t>
  </si>
  <si>
    <t>TORELI-GEVAS (VAN) [East 2.3 km]</t>
  </si>
  <si>
    <t>BAGLAMA-GEVAS (VAN) [West 1.9 km]</t>
  </si>
  <si>
    <t>2000.11.04</t>
  </si>
  <si>
    <t>2000.10.31</t>
  </si>
  <si>
    <t>2000.10.03</t>
  </si>
  <si>
    <t>2000.09.18</t>
  </si>
  <si>
    <t>2000.09.17</t>
  </si>
  <si>
    <t>2000.09.13</t>
  </si>
  <si>
    <t>ULA (MUGLA) [East 2.9 km]</t>
  </si>
  <si>
    <t>YAGCILI-SOMA (MANISA) [East 1.4 km]</t>
  </si>
  <si>
    <t>2000.09.04</t>
  </si>
  <si>
    <t>2000.08.24</t>
  </si>
  <si>
    <t>2000.08.13</t>
  </si>
  <si>
    <t>2000.07.29</t>
  </si>
  <si>
    <t>2000.07.17</t>
  </si>
  <si>
    <t>2000.07.15</t>
  </si>
  <si>
    <t>2000.07.01</t>
  </si>
  <si>
    <t>2000.05.15</t>
  </si>
  <si>
    <t>2000.05.09</t>
  </si>
  <si>
    <t>2000.05.01</t>
  </si>
  <si>
    <t>2000.04.22</t>
  </si>
  <si>
    <t>2000.04.10</t>
  </si>
  <si>
    <t>2000.03.30</t>
  </si>
  <si>
    <t>2000.03.19</t>
  </si>
  <si>
    <t>2000.03.04</t>
  </si>
  <si>
    <t>GULLUK-MILAS (MUGLA) [West 1.0 km]</t>
  </si>
  <si>
    <t>2000.02.17</t>
  </si>
  <si>
    <t>2000.02.13</t>
  </si>
  <si>
    <t>2000.02.10</t>
  </si>
  <si>
    <t>2000.01.21</t>
  </si>
  <si>
    <t>2000.01.10</t>
  </si>
  <si>
    <t>2000.01.01</t>
  </si>
  <si>
    <t>1999.12.25</t>
  </si>
  <si>
    <t>OTLUOGLU- (DUZCE) [West 0.7 km]</t>
  </si>
  <si>
    <t>1999.12.17</t>
  </si>
  <si>
    <t>1999.12.16</t>
  </si>
  <si>
    <t>1999.11.30</t>
  </si>
  <si>
    <t>TUGRUL-YIGILCA (DUZCE) [East 1.3 km]</t>
  </si>
  <si>
    <t>AKYAZI- (DUZCE) [East 0.4 km]</t>
  </si>
  <si>
    <t>HACIYAKUP-GOLYAKA (DUZCE) [East 0.7 km]</t>
  </si>
  <si>
    <t>MUNCURLU- (DUZCE) [East 2.8 km]</t>
  </si>
  <si>
    <t>1999.11.02</t>
  </si>
  <si>
    <t>1999.10.25</t>
  </si>
  <si>
    <t>1999.10.23</t>
  </si>
  <si>
    <t>1999.10.19</t>
  </si>
  <si>
    <t>1999.10.16</t>
  </si>
  <si>
    <t>1999.09.27</t>
  </si>
  <si>
    <t>1999.09.21</t>
  </si>
  <si>
    <t>GUZLEK-AKYAZI (SAKARYA) [East 4.2 km]</t>
  </si>
  <si>
    <t>1999.09.15</t>
  </si>
  <si>
    <t>1999.09.11</t>
  </si>
  <si>
    <t>1999.08.02</t>
  </si>
  <si>
    <t>1999.07.27</t>
  </si>
  <si>
    <t>1999.07.05</t>
  </si>
  <si>
    <t>1999.06.22</t>
  </si>
  <si>
    <t>1999.06.12</t>
  </si>
  <si>
    <t>1999.05.25</t>
  </si>
  <si>
    <t>1999.05.11</t>
  </si>
  <si>
    <t>1999.04.25</t>
  </si>
  <si>
    <t>1999.04.21</t>
  </si>
  <si>
    <t>1999.04.20</t>
  </si>
  <si>
    <t>1999.04.09</t>
  </si>
  <si>
    <t>1999.04.08</t>
  </si>
  <si>
    <t>PAMUKLU-KARAKOCAN (ELAZIG) [East 2.8 km]</t>
  </si>
  <si>
    <t>HARMANKAYA-KEMALIYE (ERZINCAN) [West 1.3 km]</t>
  </si>
  <si>
    <t>1999.04.01</t>
  </si>
  <si>
    <t>1999.03.19</t>
  </si>
  <si>
    <t>1999.03.12</t>
  </si>
  <si>
    <t>1999.03.05</t>
  </si>
  <si>
    <t>1999.03.02</t>
  </si>
  <si>
    <t>BALLIBUCAK-MANAVGAT (ANTALYA) [West 4.8 km]</t>
  </si>
  <si>
    <t>1999.02.23</t>
  </si>
  <si>
    <t>1999.02.15</t>
  </si>
  <si>
    <t>1999.02.02</t>
  </si>
  <si>
    <t>1999.01.25</t>
  </si>
  <si>
    <t>1999.01.13</t>
  </si>
  <si>
    <t>1999.01.12</t>
  </si>
  <si>
    <t>1999.01.11</t>
  </si>
  <si>
    <t>1999.01.06</t>
  </si>
  <si>
    <t>1999.01.01</t>
  </si>
  <si>
    <t>1998.12.09</t>
  </si>
  <si>
    <t>1998.12.01</t>
  </si>
  <si>
    <t>1998.11.29</t>
  </si>
  <si>
    <t>1998.11.21</t>
  </si>
  <si>
    <t>CATALYOL-KARAKOCAN (ELAZIG) [West 0.5 km]</t>
  </si>
  <si>
    <t>1998.11.11</t>
  </si>
  <si>
    <t>1998.11.01</t>
  </si>
  <si>
    <t>1998.10.30</t>
  </si>
  <si>
    <t>1998.10.26</t>
  </si>
  <si>
    <t>KARAGOZ-ISKENDERUN (HATAY) [West 1.5 km]</t>
  </si>
  <si>
    <t>1998.09.30</t>
  </si>
  <si>
    <t>1998.09.29</t>
  </si>
  <si>
    <t>1998.07.28</t>
  </si>
  <si>
    <t>1998.07.14</t>
  </si>
  <si>
    <t>TOKTAMIS-CEYHAN (ADANA) [West 0.7 km]</t>
  </si>
  <si>
    <t>1998.06.26</t>
  </si>
  <si>
    <t>1998.06.05</t>
  </si>
  <si>
    <t>1998.05.21</t>
  </si>
  <si>
    <t>1998.05.16</t>
  </si>
  <si>
    <t>1998.05.15</t>
  </si>
  <si>
    <t>1998.05.04</t>
  </si>
  <si>
    <t>1998.04.24</t>
  </si>
  <si>
    <t>1998.04.21</t>
  </si>
  <si>
    <t>1998.04.03</t>
  </si>
  <si>
    <t>1998.04.02</t>
  </si>
  <si>
    <t>1998.03.23</t>
  </si>
  <si>
    <t>1998.03.12</t>
  </si>
  <si>
    <t>1998.02.07</t>
  </si>
  <si>
    <t>1998.02.01</t>
  </si>
  <si>
    <t>1998.01.28</t>
  </si>
  <si>
    <t>1998.01.10</t>
  </si>
  <si>
    <t>1998.01.06</t>
  </si>
  <si>
    <t>1998.01.05</t>
  </si>
  <si>
    <t>1997.12.01</t>
  </si>
  <si>
    <t>1997.11.25</t>
  </si>
  <si>
    <t>1997.11.19</t>
  </si>
  <si>
    <t>DOLUCA-CAYIRLI (ERZINCAN) [West 2.9 km]</t>
  </si>
  <si>
    <t>1997.10.26</t>
  </si>
  <si>
    <t>1997.10.24</t>
  </si>
  <si>
    <t>GUNYAKA-AKSEKI (ANTALYA) [East 4.0 km]</t>
  </si>
  <si>
    <t>1997.08.29</t>
  </si>
  <si>
    <t>SOGUKPINAR-KARLIOVA (BINGOL) [West 0.9 km]</t>
  </si>
  <si>
    <t>1997.08.26</t>
  </si>
  <si>
    <t>1997.08.23</t>
  </si>
  <si>
    <t>1997.08.11</t>
  </si>
  <si>
    <t>KAPAKLI-DADAY (KASTAMONU) [East 3.9 km]</t>
  </si>
  <si>
    <t>1997.08.06</t>
  </si>
  <si>
    <t>1997.07.27</t>
  </si>
  <si>
    <t>1997.07.15</t>
  </si>
  <si>
    <t>1997.07.07</t>
  </si>
  <si>
    <t>1997.06.18</t>
  </si>
  <si>
    <t>1997.06.13</t>
  </si>
  <si>
    <t>1997.06.08</t>
  </si>
  <si>
    <t>1997.05.31</t>
  </si>
  <si>
    <t>BOZTAHTA-KOZAN (ADANA) [East 3.5 km]</t>
  </si>
  <si>
    <t>1997.05.24</t>
  </si>
  <si>
    <t>1997.05.13</t>
  </si>
  <si>
    <t>1997.05.01</t>
  </si>
  <si>
    <t>1997.03.22</t>
  </si>
  <si>
    <t>1997.03.18</t>
  </si>
  <si>
    <t>1997.03.10</t>
  </si>
  <si>
    <t>1997.03.07</t>
  </si>
  <si>
    <t>1997.03.02</t>
  </si>
  <si>
    <t>KIREYMIR-MERZIFON (AMASYA) [East 0.2 km]</t>
  </si>
  <si>
    <t>1997.02.21</t>
  </si>
  <si>
    <t>1997.02.20</t>
  </si>
  <si>
    <t>1997.02.08</t>
  </si>
  <si>
    <t>1997.02.07</t>
  </si>
  <si>
    <t>1997.01.07</t>
  </si>
  <si>
    <t>1997.01.05</t>
  </si>
  <si>
    <t>1997.01.03</t>
  </si>
  <si>
    <t>1996.12.16</t>
  </si>
  <si>
    <t>CICEKALANI-PAZARCIK (KAHRAMANMARAS) [West 1.6 km]</t>
  </si>
  <si>
    <t>1996.10.24</t>
  </si>
  <si>
    <t>1996.10.20</t>
  </si>
  <si>
    <t>1996.10.16</t>
  </si>
  <si>
    <t>1996.10.14</t>
  </si>
  <si>
    <t>KEMIKLER-MILAS (MUGLA) [West 2.3 km]</t>
  </si>
  <si>
    <t>1996.09.16</t>
  </si>
  <si>
    <t>1996.09.05</t>
  </si>
  <si>
    <t>1996.09.03</t>
  </si>
  <si>
    <t>1996.08.28</t>
  </si>
  <si>
    <t>1996.08.22</t>
  </si>
  <si>
    <t>OYMAAGAC-MERZIFON (AMASYA) [West 1.0 km]</t>
  </si>
  <si>
    <t>1996.08.08</t>
  </si>
  <si>
    <t>TASEVI-YALVAC (ISPARTA) [West 3.0 km]</t>
  </si>
  <si>
    <t>1996.07.31</t>
  </si>
  <si>
    <t>1996.07.12</t>
  </si>
  <si>
    <t>1996.07.04</t>
  </si>
  <si>
    <t>1996.07.02</t>
  </si>
  <si>
    <t>1996.07.01</t>
  </si>
  <si>
    <t>1996.06.15</t>
  </si>
  <si>
    <t>1996.06.13</t>
  </si>
  <si>
    <t>1996.05.10</t>
  </si>
  <si>
    <t>1996.05.06</t>
  </si>
  <si>
    <t>1996.05.03</t>
  </si>
  <si>
    <t>KARAKOY-AKHISAR (MANISA) [West 0.9 km]</t>
  </si>
  <si>
    <t>1996.04.27</t>
  </si>
  <si>
    <t>1996.04.18</t>
  </si>
  <si>
    <t>DUZBEL-CIVRIL (DENIZLI) [East 3.3 km]</t>
  </si>
  <si>
    <t>ICMECE-ARGUVAN (MALATYA) [West 2.1 km]</t>
  </si>
  <si>
    <t>1996.04.10</t>
  </si>
  <si>
    <t>1996.03.11</t>
  </si>
  <si>
    <t>1996.03.07</t>
  </si>
  <si>
    <t>1996.03.04</t>
  </si>
  <si>
    <t>1996.02.29</t>
  </si>
  <si>
    <t>1996.02.22</t>
  </si>
  <si>
    <t>BESBUCAK-ANDIRIN (KAHRAMANMARAS) [West 0.6 km]</t>
  </si>
  <si>
    <t>1996.02.18</t>
  </si>
  <si>
    <t>1996.02.16</t>
  </si>
  <si>
    <t>1996.02.02</t>
  </si>
  <si>
    <t>1996.01.28</t>
  </si>
  <si>
    <t>1996.01.25</t>
  </si>
  <si>
    <t>1996.01.02</t>
  </si>
  <si>
    <t>1995.11.25</t>
  </si>
  <si>
    <t>1995.11.22</t>
  </si>
  <si>
    <t>1995.11.16</t>
  </si>
  <si>
    <t>GULYAZI-KIZILOREN (AFYONKARAHISAR) [East 1.3 km]</t>
  </si>
  <si>
    <t>1995.11.14</t>
  </si>
  <si>
    <t>1995.11.09</t>
  </si>
  <si>
    <t>1995.11.06</t>
  </si>
  <si>
    <t>1995.10.24</t>
  </si>
  <si>
    <t>1995.10.23</t>
  </si>
  <si>
    <t>1995.10.19</t>
  </si>
  <si>
    <t>1995.10.12</t>
  </si>
  <si>
    <t>1995.10.09</t>
  </si>
  <si>
    <t>BARAKLI-EVCILER (AFYONKARAHISAR) [East 2.0 km]</t>
  </si>
  <si>
    <t>1995.08.21</t>
  </si>
  <si>
    <t>1995.08.17</t>
  </si>
  <si>
    <t>1995.08.13</t>
  </si>
  <si>
    <t>1995.07.27</t>
  </si>
  <si>
    <t>1995.07.18</t>
  </si>
  <si>
    <t>1995.07.15</t>
  </si>
  <si>
    <t>1995.07.12</t>
  </si>
  <si>
    <t>1995.07.01</t>
  </si>
  <si>
    <t>1995.06.29</t>
  </si>
  <si>
    <t>1995.06.28</t>
  </si>
  <si>
    <t>1995.06.11</t>
  </si>
  <si>
    <t>1995.05.08</t>
  </si>
  <si>
    <t>1995.05.06</t>
  </si>
  <si>
    <t>1995.04.29</t>
  </si>
  <si>
    <t>1995.04.09</t>
  </si>
  <si>
    <t>1995.04.06</t>
  </si>
  <si>
    <t>1995.04.05</t>
  </si>
  <si>
    <t>1995.03.26</t>
  </si>
  <si>
    <t>1995.03.16</t>
  </si>
  <si>
    <t>1995.03.14</t>
  </si>
  <si>
    <t>1995.03.13</t>
  </si>
  <si>
    <t>1995.03.11</t>
  </si>
  <si>
    <t>1995.02.26</t>
  </si>
  <si>
    <t>1995.02.25</t>
  </si>
  <si>
    <t>BOZBEL-DALAMAN (MUGLA) [West 3.3 km]</t>
  </si>
  <si>
    <t>1995.02.05</t>
  </si>
  <si>
    <t>1995.01.15</t>
  </si>
  <si>
    <t>1995.01.01</t>
  </si>
  <si>
    <t>1994.12.24</t>
  </si>
  <si>
    <t>1994.12.20</t>
  </si>
  <si>
    <t>1994.12.18</t>
  </si>
  <si>
    <t>1994.12.02</t>
  </si>
  <si>
    <t>1994.11.21</t>
  </si>
  <si>
    <t>GOKBEL-ORTACA (MUGLA) [West 3.0 km]</t>
  </si>
  <si>
    <t>AKINCI-ORTACA (MUGLA) [West 0.6 km]</t>
  </si>
  <si>
    <t>1994.11.06</t>
  </si>
  <si>
    <t>1994.10.19</t>
  </si>
  <si>
    <t>1994.09.19</t>
  </si>
  <si>
    <t>1994.09.18</t>
  </si>
  <si>
    <t>1994.09.13</t>
  </si>
  <si>
    <t>1994.09.07</t>
  </si>
  <si>
    <t>1994.09.03</t>
  </si>
  <si>
    <t>1994.08.06</t>
  </si>
  <si>
    <t>1994.08.03</t>
  </si>
  <si>
    <t>1994.08.01</t>
  </si>
  <si>
    <t>1994.07.14</t>
  </si>
  <si>
    <t>1994.06.30</t>
  </si>
  <si>
    <t>1994.06.26</t>
  </si>
  <si>
    <t>1994.06.16</t>
  </si>
  <si>
    <t>UZUNKUM-SAPANCA (SAKARYA) [East 1.6 km]</t>
  </si>
  <si>
    <t>1994.06.07</t>
  </si>
  <si>
    <t>1994.05.29</t>
  </si>
  <si>
    <t>1994.05.27</t>
  </si>
  <si>
    <t>1994.05.15</t>
  </si>
  <si>
    <t>1994.05.13</t>
  </si>
  <si>
    <t>SERBAN-SINANPASA (AFYONKARAHISAR) [East 5.5 km]</t>
  </si>
  <si>
    <t>1994.05.05</t>
  </si>
  <si>
    <t>1994.04.29</t>
  </si>
  <si>
    <t>1994.04.20</t>
  </si>
  <si>
    <t>1994.04.12</t>
  </si>
  <si>
    <t>1994.03.31</t>
  </si>
  <si>
    <t>KARABORKLU-AKHISAR (MANISA) [West 1.2 km]</t>
  </si>
  <si>
    <t>1994.03.30</t>
  </si>
  <si>
    <t>1994.03.27</t>
  </si>
  <si>
    <t>1994.03.14</t>
  </si>
  <si>
    <t>1994.02.03</t>
  </si>
  <si>
    <t>1994.01.22</t>
  </si>
  <si>
    <t>1994.01.11</t>
  </si>
  <si>
    <t>1994.01.10</t>
  </si>
  <si>
    <t>1994.01.05</t>
  </si>
  <si>
    <t>1993.12.19</t>
  </si>
  <si>
    <t>1993.11.11</t>
  </si>
  <si>
    <t>1993.11.09</t>
  </si>
  <si>
    <t>1993.10.27</t>
  </si>
  <si>
    <t>1993.10.21</t>
  </si>
  <si>
    <t>1993.10.11</t>
  </si>
  <si>
    <t>1993.09.26</t>
  </si>
  <si>
    <t>1993.09.03</t>
  </si>
  <si>
    <t>1993.09.01</t>
  </si>
  <si>
    <t>1993.08.28</t>
  </si>
  <si>
    <t>TURGUTKOY-MARMARIS (MUGLA) [West 6.5 km]</t>
  </si>
  <si>
    <t>1993.07.14</t>
  </si>
  <si>
    <t>1993.07.08</t>
  </si>
  <si>
    <t>1993.07.01</t>
  </si>
  <si>
    <t>1993.06.25</t>
  </si>
  <si>
    <t>1993.05.20</t>
  </si>
  <si>
    <t>1993.05.19</t>
  </si>
  <si>
    <t>1993.05.16</t>
  </si>
  <si>
    <t>1993.05.09</t>
  </si>
  <si>
    <t>1993.05.08</t>
  </si>
  <si>
    <t>1993.05.06</t>
  </si>
  <si>
    <t>AKKOCALI-AKHISAR (MANISA) [West 2.7 km]</t>
  </si>
  <si>
    <t>1993.05.02</t>
  </si>
  <si>
    <t>1993.04.22</t>
  </si>
  <si>
    <t>1993.04.08</t>
  </si>
  <si>
    <t>1993.04.01</t>
  </si>
  <si>
    <t>CAYIRYAZI-CAY (AFYONKARAHISAR) [West 1.1 km]</t>
  </si>
  <si>
    <t>1993.03.12</t>
  </si>
  <si>
    <t>1993.02.26</t>
  </si>
  <si>
    <t>1993.02.24</t>
  </si>
  <si>
    <t>1993.01.18</t>
  </si>
  <si>
    <t>1993.01.12</t>
  </si>
  <si>
    <t>1993.01.08</t>
  </si>
  <si>
    <t>1992.12.23</t>
  </si>
  <si>
    <t>1992.12.08</t>
  </si>
  <si>
    <t>1992.11.27</t>
  </si>
  <si>
    <t>1992.11.26</t>
  </si>
  <si>
    <t>1992.10.27</t>
  </si>
  <si>
    <t>1992.10.17</t>
  </si>
  <si>
    <t>1992.09.09</t>
  </si>
  <si>
    <t>1992.08.21</t>
  </si>
  <si>
    <t>1992.08.01</t>
  </si>
  <si>
    <t>1992.07.17</t>
  </si>
  <si>
    <t>1992.07.02</t>
  </si>
  <si>
    <t>1992.06.10</t>
  </si>
  <si>
    <t>KORFEZ (KOCAELI) [West 4.9 km]</t>
  </si>
  <si>
    <t>1992.05.22</t>
  </si>
  <si>
    <t>1992.05.08</t>
  </si>
  <si>
    <t>1992.05.03</t>
  </si>
  <si>
    <t>1992.03.23</t>
  </si>
  <si>
    <t>1992.03.09</t>
  </si>
  <si>
    <t>1992.03.08</t>
  </si>
  <si>
    <t>1992.03.06</t>
  </si>
  <si>
    <t>1992.03.05</t>
  </si>
  <si>
    <t>1992.03.04</t>
  </si>
  <si>
    <t>1992.01.02</t>
  </si>
  <si>
    <t>1991.12.27</t>
  </si>
  <si>
    <t>1991.12.22</t>
  </si>
  <si>
    <t>1991.12.16</t>
  </si>
  <si>
    <t>1991.12.06</t>
  </si>
  <si>
    <t>BENCIK-YATAGAN (MUGLA) [West 3.5 km]</t>
  </si>
  <si>
    <t>1991.11.07</t>
  </si>
  <si>
    <t>1991.11.06</t>
  </si>
  <si>
    <t>1991.11.02</t>
  </si>
  <si>
    <t>1991.11.01</t>
  </si>
  <si>
    <t>1991.10.27</t>
  </si>
  <si>
    <t>1991.10.16</t>
  </si>
  <si>
    <t>1991.10.01</t>
  </si>
  <si>
    <t>1991.09.18</t>
  </si>
  <si>
    <t>1991.09.16</t>
  </si>
  <si>
    <t>1991.08.31</t>
  </si>
  <si>
    <t>ELEK-DEMIRCI (MANISA) [East 2.0 km]</t>
  </si>
  <si>
    <t>1991.07.26</t>
  </si>
  <si>
    <t>CAMYAZI- (USAK) [East 1.6 km]</t>
  </si>
  <si>
    <t>1991.07.07</t>
  </si>
  <si>
    <t>MAZIKOY-BODRUM (MUGLA) [West 5.4 km]</t>
  </si>
  <si>
    <t>1991.06.25</t>
  </si>
  <si>
    <t>1991.06.17</t>
  </si>
  <si>
    <t>1991.06.13</t>
  </si>
  <si>
    <t>1991.05.31</t>
  </si>
  <si>
    <t>1991.05.17</t>
  </si>
  <si>
    <t>AYVACIK-CAMELI (DENIZLI) [East 1.9 km]</t>
  </si>
  <si>
    <t>1991.04.26</t>
  </si>
  <si>
    <t>1991.04.23</t>
  </si>
  <si>
    <t>1991.04.17</t>
  </si>
  <si>
    <t>1991.04.09</t>
  </si>
  <si>
    <t>1991.04.03</t>
  </si>
  <si>
    <t>1991.03.31</t>
  </si>
  <si>
    <t>1991.03.21</t>
  </si>
  <si>
    <t>1991.03.15</t>
  </si>
  <si>
    <t>1991.02.21</t>
  </si>
  <si>
    <t>1991.02.18</t>
  </si>
  <si>
    <t>1991.01.12</t>
  </si>
  <si>
    <t>ALPA-TAVAS (DENIZLI) [East 4.2 km]</t>
  </si>
  <si>
    <t>1990.11.15</t>
  </si>
  <si>
    <t>1990.11.09</t>
  </si>
  <si>
    <t>1990.11.08</t>
  </si>
  <si>
    <t>1990.10.10</t>
  </si>
  <si>
    <t>1990.09.19</t>
  </si>
  <si>
    <t>1990.09.16</t>
  </si>
  <si>
    <t>1990.09.06</t>
  </si>
  <si>
    <t>1990.08.14</t>
  </si>
  <si>
    <t>1990.08.08</t>
  </si>
  <si>
    <t>1990.08.04</t>
  </si>
  <si>
    <t>1990.07.27</t>
  </si>
  <si>
    <t>SOGUTLUDERE-FETHIYE (MUGLA) [East 2.6 km]</t>
  </si>
  <si>
    <t>1990.07.26</t>
  </si>
  <si>
    <t>SASAL-MENDERES (IZMIR) [West 2.6 km]</t>
  </si>
  <si>
    <t>KAYACIK-FETHIYE (MUGLA) [East 4.6 km]</t>
  </si>
  <si>
    <t>1990.07.17</t>
  </si>
  <si>
    <t>1990.07.04</t>
  </si>
  <si>
    <t>1990.06.23</t>
  </si>
  <si>
    <t>1990.06.17</t>
  </si>
  <si>
    <t>1990.05.31</t>
  </si>
  <si>
    <t>1990.05.13</t>
  </si>
  <si>
    <t>1990.04.23</t>
  </si>
  <si>
    <t>1990.04.16</t>
  </si>
  <si>
    <t>1990.04.10</t>
  </si>
  <si>
    <t>1990.04.07</t>
  </si>
  <si>
    <t>GOLHISAR (BURDUR) [West 0.7 km]</t>
  </si>
  <si>
    <t>1990.04.06</t>
  </si>
  <si>
    <t>1990.03.18</t>
  </si>
  <si>
    <t>1990.03.07</t>
  </si>
  <si>
    <t>1990.02.07</t>
  </si>
  <si>
    <t>KOCADERE- (DENIZLI) [East 3.9 km]</t>
  </si>
  <si>
    <t>ASAGIKIRIKLAR-BERGAMA (IZMIR) [West 2.8 km]</t>
  </si>
  <si>
    <t>1990.01.23</t>
  </si>
  <si>
    <t>1990.01.16</t>
  </si>
  <si>
    <t>1989.12.30</t>
  </si>
  <si>
    <t>1989.12.28</t>
  </si>
  <si>
    <t>1989.12.19</t>
  </si>
  <si>
    <t>1989.12.09</t>
  </si>
  <si>
    <t>1989.11.19</t>
  </si>
  <si>
    <t>1989.11.11</t>
  </si>
  <si>
    <t>1989.10.26</t>
  </si>
  <si>
    <t>1989.09.28</t>
  </si>
  <si>
    <t>1989.09.27</t>
  </si>
  <si>
    <t>1989.09.20</t>
  </si>
  <si>
    <t>BOLMEPINAR-CAVDIR (BURDUR) [East 2.4 km]</t>
  </si>
  <si>
    <t>1989.08.25</t>
  </si>
  <si>
    <t>1989.08.08</t>
  </si>
  <si>
    <t>BASLAMIS-AKHISAR (MANISA) [East 1.6 km]</t>
  </si>
  <si>
    <t>1989.08.01</t>
  </si>
  <si>
    <t>1989.07.06</t>
  </si>
  <si>
    <t>1989.06.17</t>
  </si>
  <si>
    <t>NOHUTALAN-URLA (IZMIR) [West 2.2 km]</t>
  </si>
  <si>
    <t>1989.05.24</t>
  </si>
  <si>
    <t>1989.05.12</t>
  </si>
  <si>
    <t>TURKEVLERI-MILAS (MUGLA) [East 1.0 km]</t>
  </si>
  <si>
    <t>1989.05.06</t>
  </si>
  <si>
    <t>1989.04.22</t>
  </si>
  <si>
    <t>1989.04.07</t>
  </si>
  <si>
    <t>1989.03.26</t>
  </si>
  <si>
    <t>1989.02.17</t>
  </si>
  <si>
    <t>1989.02.06</t>
  </si>
  <si>
    <t>1988.12.05</t>
  </si>
  <si>
    <t>1988.11.21</t>
  </si>
  <si>
    <t>1988.09.16</t>
  </si>
  <si>
    <t>1988.06.22</t>
  </si>
  <si>
    <t>1988.06.08</t>
  </si>
  <si>
    <t>1988.06.05</t>
  </si>
  <si>
    <t>MENTESE-HONAZ (DENIZLI) [West 0.9 km]</t>
  </si>
  <si>
    <t>1988.04.26</t>
  </si>
  <si>
    <t>1988.04.17</t>
  </si>
  <si>
    <t>KOCAOVA-CAMELI (DENIZLI) [East 2.9 km]</t>
  </si>
  <si>
    <t>1988.04.16</t>
  </si>
  <si>
    <t>1988.04.14</t>
  </si>
  <si>
    <t>1988.04.05</t>
  </si>
  <si>
    <t>1988.03.03</t>
  </si>
  <si>
    <t>CERKEZ SULTANIYE-SOMA (MANISA) [West 0.8 km]</t>
  </si>
  <si>
    <t>1988.02.11</t>
  </si>
  <si>
    <t>1988.02.07</t>
  </si>
  <si>
    <t>1988.02.06</t>
  </si>
  <si>
    <t>1988.01.20</t>
  </si>
  <si>
    <t>1988.01.10</t>
  </si>
  <si>
    <t>1987.12.15</t>
  </si>
  <si>
    <t>1987.12.06</t>
  </si>
  <si>
    <t>1987.12.05</t>
  </si>
  <si>
    <t>BAGLARBASI-YALVAC (ISPARTA) [East 6.5 km]</t>
  </si>
  <si>
    <t>1987.11.14</t>
  </si>
  <si>
    <t>1987.11.10</t>
  </si>
  <si>
    <t>1987.11.09</t>
  </si>
  <si>
    <t>1987.10.11</t>
  </si>
  <si>
    <t>1987.09.16</t>
  </si>
  <si>
    <t>1987.09.08</t>
  </si>
  <si>
    <t>1987.08.25</t>
  </si>
  <si>
    <t>1987.08.18</t>
  </si>
  <si>
    <t>1987.07.24</t>
  </si>
  <si>
    <t>1987.05.04</t>
  </si>
  <si>
    <t>1987.04.26</t>
  </si>
  <si>
    <t>1987.04.05</t>
  </si>
  <si>
    <t>1987.03.23</t>
  </si>
  <si>
    <t>1987.03.04</t>
  </si>
  <si>
    <t>1987.03.02</t>
  </si>
  <si>
    <t>1986.12.24</t>
  </si>
  <si>
    <t>1986.11.15</t>
  </si>
  <si>
    <t>1986.11.07</t>
  </si>
  <si>
    <t>1986.09.30</t>
  </si>
  <si>
    <t>EMECIK-DATCA (MUGLA) [East 7.7 km]</t>
  </si>
  <si>
    <t>1986.08.16</t>
  </si>
  <si>
    <t>1986.07.23</t>
  </si>
  <si>
    <t>1986.06.05</t>
  </si>
  <si>
    <t>1986.05.29</t>
  </si>
  <si>
    <t>BUYUKTUGLUK-EMIRDAG (AFYONKARAHISAR) [East 3.0 km]</t>
  </si>
  <si>
    <t>1986.01.27</t>
  </si>
  <si>
    <t>1985.12.22</t>
  </si>
  <si>
    <t>1985.12.17</t>
  </si>
  <si>
    <t>1985.12.15</t>
  </si>
  <si>
    <t>1985.11.21</t>
  </si>
  <si>
    <t>1985.11.13</t>
  </si>
  <si>
    <t>1985.10.24</t>
  </si>
  <si>
    <t>DILEK-SARUHANLI (MANISA) [East 1.7 km]</t>
  </si>
  <si>
    <t>1985.10.16</t>
  </si>
  <si>
    <t>1985.10.13</t>
  </si>
  <si>
    <t>1985.10.09</t>
  </si>
  <si>
    <t>1985.10.03</t>
  </si>
  <si>
    <t>1985.09.01</t>
  </si>
  <si>
    <t>1985.08.28</t>
  </si>
  <si>
    <t>1985.08.25</t>
  </si>
  <si>
    <t>1985.08.24</t>
  </si>
  <si>
    <t>1985.08.15</t>
  </si>
  <si>
    <t>1985.07.04</t>
  </si>
  <si>
    <t>CAFERLI-KUSADASI (AYDIN) [West 1.4 km]</t>
  </si>
  <si>
    <t>1985.06.19</t>
  </si>
  <si>
    <t>1985.06.09</t>
  </si>
  <si>
    <t>1985.05.31</t>
  </si>
  <si>
    <t>1985.05.24</t>
  </si>
  <si>
    <t>1985.05.05</t>
  </si>
  <si>
    <t>1985.04.22</t>
  </si>
  <si>
    <t>1985.04.20</t>
  </si>
  <si>
    <t>1985.04.01</t>
  </si>
  <si>
    <t>BASMAKCI (AFYONKARAHISAR) [West 0.8 km]</t>
  </si>
  <si>
    <t>1985.01.21</t>
  </si>
  <si>
    <t>1985.01.09</t>
  </si>
  <si>
    <t>1984.12.12</t>
  </si>
  <si>
    <t>1984.12.06</t>
  </si>
  <si>
    <t>1984.10.05</t>
  </si>
  <si>
    <t>1984.09.25</t>
  </si>
  <si>
    <t>1984.09.02</t>
  </si>
  <si>
    <t>1984.08.15</t>
  </si>
  <si>
    <t>1984.07.16</t>
  </si>
  <si>
    <t>1984.06.17</t>
  </si>
  <si>
    <t>EVCILER (AFYONKARAHISAR) [East 1.3 km]</t>
  </si>
  <si>
    <t>1984.04.28</t>
  </si>
  <si>
    <t>1984.03.07</t>
  </si>
  <si>
    <t>1984.03.03</t>
  </si>
  <si>
    <t>1984.02.07</t>
  </si>
  <si>
    <t>1984.01.08</t>
  </si>
  <si>
    <t>1983.12.24</t>
  </si>
  <si>
    <t>1983.11.29</t>
  </si>
  <si>
    <t>1983.11.28</t>
  </si>
  <si>
    <t>1983.11.13</t>
  </si>
  <si>
    <t>1983.11.07</t>
  </si>
  <si>
    <t>MARMARACIK-YENISEHIR (BURSA) [West 2.0 km]</t>
  </si>
  <si>
    <t>1983.10.20</t>
  </si>
  <si>
    <t>1983.10.17</t>
  </si>
  <si>
    <t>1983.10.15</t>
  </si>
  <si>
    <t>1983.10.06</t>
  </si>
  <si>
    <t>1983.08.08</t>
  </si>
  <si>
    <t>1983.07.31</t>
  </si>
  <si>
    <t>1983.07.25</t>
  </si>
  <si>
    <t>1983.06.18</t>
  </si>
  <si>
    <t>1983.04.23</t>
  </si>
  <si>
    <t>1983.03.17</t>
  </si>
  <si>
    <t>1983.02.21</t>
  </si>
  <si>
    <t>1983.02.20</t>
  </si>
  <si>
    <t>AKDERE-DEMIRCI (MANISA) [East 2.9 km]</t>
  </si>
  <si>
    <t>1983.02.13</t>
  </si>
  <si>
    <t>1983.02.07</t>
  </si>
  <si>
    <t>1982.12.29</t>
  </si>
  <si>
    <t>MAHMUDIYE-KEPSUT (BALIKESIR) [East 0.7 km]</t>
  </si>
  <si>
    <t>1982.11.24</t>
  </si>
  <si>
    <t>1982.10.25</t>
  </si>
  <si>
    <t>1982.07.24</t>
  </si>
  <si>
    <t>1982.06.02</t>
  </si>
  <si>
    <t>1982.05.22</t>
  </si>
  <si>
    <t>1982.03.30</t>
  </si>
  <si>
    <t>1982.03.16</t>
  </si>
  <si>
    <t>1982.03.09</t>
  </si>
  <si>
    <t>1982.02.09</t>
  </si>
  <si>
    <t>1982.01.16</t>
  </si>
  <si>
    <t>1981.12.04</t>
  </si>
  <si>
    <t>1981.10.11</t>
  </si>
  <si>
    <t>1981.10.10</t>
  </si>
  <si>
    <t>1981.10.01</t>
  </si>
  <si>
    <t>1981.09.30</t>
  </si>
  <si>
    <t>1981.09.24</t>
  </si>
  <si>
    <t>1981.09.21</t>
  </si>
  <si>
    <t>1981.09.10</t>
  </si>
  <si>
    <t>1981.09.01</t>
  </si>
  <si>
    <t>1981.08.01</t>
  </si>
  <si>
    <t>1981.07.26</t>
  </si>
  <si>
    <t>1981.07.20</t>
  </si>
  <si>
    <t>1981.06.27</t>
  </si>
  <si>
    <t>1981.06.13</t>
  </si>
  <si>
    <t>1981.04.06</t>
  </si>
  <si>
    <t>1981.01.22</t>
  </si>
  <si>
    <t>1980.12.04</t>
  </si>
  <si>
    <t>KAYALIOGLU-AKHISAR (MANISA) [East 2.6 km]</t>
  </si>
  <si>
    <t>1980.09.27</t>
  </si>
  <si>
    <t>1980.09.12</t>
  </si>
  <si>
    <t>1980.08.22</t>
  </si>
  <si>
    <t>1980.08.06</t>
  </si>
  <si>
    <t>1980.04.18</t>
  </si>
  <si>
    <t>1980.04.10</t>
  </si>
  <si>
    <t>1980.03.13</t>
  </si>
  <si>
    <t>1980.03.08</t>
  </si>
  <si>
    <t>KARAALILER-BUCAK (BURDUR) [West 2.9 km]</t>
  </si>
  <si>
    <t>1980.02.28</t>
  </si>
  <si>
    <t>CATALTEPE-KESTEL (BURSA) [East 3.5 km]</t>
  </si>
  <si>
    <t>1980.02.22</t>
  </si>
  <si>
    <t>1980.02.16</t>
  </si>
  <si>
    <t>1980.01.18</t>
  </si>
  <si>
    <t>1979.12.06</t>
  </si>
  <si>
    <t>1979.11.14</t>
  </si>
  <si>
    <t>1979.11.11</t>
  </si>
  <si>
    <t>1979.10.13</t>
  </si>
  <si>
    <t>1979.09.19</t>
  </si>
  <si>
    <t>ATLIDERE-FETHIYE (MUGLA) [West 3.9 km]</t>
  </si>
  <si>
    <t>1979.09.07</t>
  </si>
  <si>
    <t>1979.08.24</t>
  </si>
  <si>
    <t>1979.08.21</t>
  </si>
  <si>
    <t>1979.07.16</t>
  </si>
  <si>
    <t>1979.07.12</t>
  </si>
  <si>
    <t>1979.07.09</t>
  </si>
  <si>
    <t>1979.07.03</t>
  </si>
  <si>
    <t>1979.06.30</t>
  </si>
  <si>
    <t>1979.06.27</t>
  </si>
  <si>
    <t>1979.06.01</t>
  </si>
  <si>
    <t>1979.05.09</t>
  </si>
  <si>
    <t>1979.04.18</t>
  </si>
  <si>
    <t>1979.03.20</t>
  </si>
  <si>
    <t>1979.03.17</t>
  </si>
  <si>
    <t>1979.03.16</t>
  </si>
  <si>
    <t>1979.03.15</t>
  </si>
  <si>
    <t>1979.03.11</t>
  </si>
  <si>
    <t>1979.02.06</t>
  </si>
  <si>
    <t>CALLICA- (BURDUR) [East 3.9 km]</t>
  </si>
  <si>
    <t>1979.01.21</t>
  </si>
  <si>
    <t>1979.01.17</t>
  </si>
  <si>
    <t>1978.11.16</t>
  </si>
  <si>
    <t>1978.10.23</t>
  </si>
  <si>
    <t>1978.09.01</t>
  </si>
  <si>
    <t>1978.07.17</t>
  </si>
  <si>
    <t>1978.07.07</t>
  </si>
  <si>
    <t>1978.06.22</t>
  </si>
  <si>
    <t>1978.06.08</t>
  </si>
  <si>
    <t>1978.05.19</t>
  </si>
  <si>
    <t>1978.04.01</t>
  </si>
  <si>
    <t>1978.03.12</t>
  </si>
  <si>
    <t>1978.02.17</t>
  </si>
  <si>
    <t>1978.02.16</t>
  </si>
  <si>
    <t>1978.01.27</t>
  </si>
  <si>
    <t>1978.01.20</t>
  </si>
  <si>
    <t>1978.01.09</t>
  </si>
  <si>
    <t>1977.12.15</t>
  </si>
  <si>
    <t>1977.11.20</t>
  </si>
  <si>
    <t>1977.11.08</t>
  </si>
  <si>
    <t>1977.10.29</t>
  </si>
  <si>
    <t>1977.10.25</t>
  </si>
  <si>
    <t>1977.09.29</t>
  </si>
  <si>
    <t>1977.09.12</t>
  </si>
  <si>
    <t>1977.09.09</t>
  </si>
  <si>
    <t>PAZARCIK-GUMUSOVA (DUZCE) [West 3.9 km]</t>
  </si>
  <si>
    <t>1977.08.22</t>
  </si>
  <si>
    <t>1977.08.18</t>
  </si>
  <si>
    <t>1977.08.16</t>
  </si>
  <si>
    <t>1977.08.05</t>
  </si>
  <si>
    <t>1977.07.26</t>
  </si>
  <si>
    <t>1977.04.28</t>
  </si>
  <si>
    <t>1977.04.15</t>
  </si>
  <si>
    <t>1977.03.29</t>
  </si>
  <si>
    <t>1977.03.26</t>
  </si>
  <si>
    <t>1977.03.07</t>
  </si>
  <si>
    <t>KURSAK-TIRE (IZMIR) [West 1.5 km]</t>
  </si>
  <si>
    <t>1977.01.24</t>
  </si>
  <si>
    <t>1977.01.19</t>
  </si>
  <si>
    <t>1977.01.09</t>
  </si>
  <si>
    <t>1976.11.14</t>
  </si>
  <si>
    <t>1976.11.05</t>
  </si>
  <si>
    <t>1976.09.11</t>
  </si>
  <si>
    <t>1976.08.31</t>
  </si>
  <si>
    <t>1976.08.30</t>
  </si>
  <si>
    <t>1976.08.23</t>
  </si>
  <si>
    <t>1976.07.26</t>
  </si>
  <si>
    <t>1976.07.25</t>
  </si>
  <si>
    <t>1976.07.18</t>
  </si>
  <si>
    <t>1976.06.29</t>
  </si>
  <si>
    <t>1976.06.05</t>
  </si>
  <si>
    <t>1976.04.23</t>
  </si>
  <si>
    <t>1976.01.31</t>
  </si>
  <si>
    <t>1976.01.19</t>
  </si>
  <si>
    <t>1975.11.03</t>
  </si>
  <si>
    <t>1975.10.19</t>
  </si>
  <si>
    <t>1975.10.17</t>
  </si>
  <si>
    <t>1975.10.16</t>
  </si>
  <si>
    <t>1975.08.19</t>
  </si>
  <si>
    <t>1975.05.10</t>
  </si>
  <si>
    <t>1975.04.28</t>
  </si>
  <si>
    <t>1975.01.13</t>
  </si>
  <si>
    <t>1974.12.08</t>
  </si>
  <si>
    <t>1974.11.18</t>
  </si>
  <si>
    <t>1974.11.10</t>
  </si>
  <si>
    <t>1974.10.17</t>
  </si>
  <si>
    <t>1974.10.07</t>
  </si>
  <si>
    <t>YAKUPLU-MARMARAEREGLISI (TEKIRDAG) [West 0.3 km]</t>
  </si>
  <si>
    <t>1974.09.08</t>
  </si>
  <si>
    <t>1974.08.30</t>
  </si>
  <si>
    <t>1974.08.05</t>
  </si>
  <si>
    <t>1974.05.31</t>
  </si>
  <si>
    <t>1974.03.16</t>
  </si>
  <si>
    <t>GURE- (USAK) [East 0.6 km]</t>
  </si>
  <si>
    <t>1974.02.15</t>
  </si>
  <si>
    <t>1973.12.18</t>
  </si>
  <si>
    <t>1973.08.29</t>
  </si>
  <si>
    <t>1972.10.12</t>
  </si>
  <si>
    <t>HAYDARIYE-GEMLIK (BURSA) [West 2.1 km]</t>
  </si>
  <si>
    <t>1971.11.09</t>
  </si>
  <si>
    <t>1971.09.23</t>
  </si>
  <si>
    <t>URKUTLU-BUCAK (BURDUR) [West 4.7 km]</t>
  </si>
  <si>
    <t>1971.06.18</t>
  </si>
  <si>
    <t>1971.06.12</t>
  </si>
  <si>
    <t>1971.06.07</t>
  </si>
  <si>
    <t>1971.06.02</t>
  </si>
  <si>
    <t>BEDIRLI-YESILOVA (BURDUR) [East 0.5 km]</t>
  </si>
  <si>
    <t>ASAGI MUSLUMLER- (BURDUR) [East 1.6 km]</t>
  </si>
  <si>
    <t>1971.05.05</t>
  </si>
  <si>
    <t>1971.04.15</t>
  </si>
  <si>
    <t>1970.10.16</t>
  </si>
  <si>
    <t>1970.03.24</t>
  </si>
  <si>
    <t>1970.03.04</t>
  </si>
  <si>
    <t>Column1</t>
  </si>
  <si>
    <t>ERDEK- (CORUM) [East 2.0 km]</t>
  </si>
  <si>
    <t>CANAKCI- (CORUM) [West 1.8 km]</t>
  </si>
  <si>
    <t>KIRKOY-UGURLUDAG (CORUM) [East 2.8 km]</t>
  </si>
  <si>
    <t>CAKIRLAR-KARGI (CORUM) [West 0.5 km]</t>
  </si>
  <si>
    <t>CORUM (CORUM) [East 2.8 km]</t>
  </si>
  <si>
    <t>BEYOGLAN-ISKILIP (CORUM) [East 2.5 km]</t>
  </si>
  <si>
    <t>DUVENCI- (CORUM) [East 2.3 km]</t>
  </si>
  <si>
    <t>KARAHISAR- (CORUM) [East 2.3 km]</t>
  </si>
  <si>
    <t>AKCASU-ISKILIP (CORUM) [East 1.0 km]</t>
  </si>
  <si>
    <t>HACIVELI-KARGI (CORUM) [East 2.8 km]</t>
  </si>
  <si>
    <t>INCECAY-KARGI (CORUM) [West 1.6 km]</t>
  </si>
  <si>
    <t>CORUM-BANAZ (USAK) [East 1.3 km]</t>
  </si>
  <si>
    <t>CANKIRI (CANKIRI) [West 1.4 km]</t>
  </si>
  <si>
    <t>BAKIRLI-SABANOZU (CANKIRI) [East 3.6 km]</t>
  </si>
  <si>
    <t>KISAC-CERKES (CANKIRI) [West 1.5 km]</t>
  </si>
  <si>
    <t>SACAK-CERKES (CANKIRI) [East 1.6 km]</t>
  </si>
  <si>
    <t>ORTABAYINDIR-ORTA (CANKIRI) [East 3.1 km]</t>
  </si>
  <si>
    <t>KARAKOCAS-SABANOZU (CANKIRI) [East 0.9 km]</t>
  </si>
  <si>
    <t>KAHYALI-KIZILIRMAK (CANKIRI) [East 1.8 km]</t>
  </si>
  <si>
    <t>GUZELYURT-CERKES (CANKIRI) [West 0.7 km]</t>
  </si>
  <si>
    <t>KIYISIN-ILGAZ (CANKIRI) [West 0.5 km]</t>
  </si>
  <si>
    <t>YUVA-ORTA (CANKIRI) [East 1.7 km]</t>
  </si>
  <si>
    <t>GUMERDIGIN-SABANOZU (CANKIRI) [East 3.0 km]</t>
  </si>
  <si>
    <t>DAGTARLA-KURSUNLU (CANKIRI) [East 2.5 km]</t>
  </si>
  <si>
    <t>CERKES (CANKIRI) [West 1.8 km]</t>
  </si>
  <si>
    <t>YAKAKOY-YAPRAKLI (CANKIRI) [West 0.5 km]</t>
  </si>
  <si>
    <t>UMUTLU-EMET (KUTAHYA) [West 6.1 km]</t>
  </si>
  <si>
    <t>SARAYCIK-ALTINTAS (KUTAHYA) [East 3.2 km]</t>
  </si>
  <si>
    <t>TOKUL-ASLANAPA (KUTAHYA) [West 6.0 km]</t>
  </si>
  <si>
    <t>YAGMURLAR-GEDIZ (KUTAHYA) [East 4.1 km]</t>
  </si>
  <si>
    <t>HACIAHMETOGLU-SIMAV (KUTAHYA) [West 0.9 km]</t>
  </si>
  <si>
    <t>AHMETLI-SIMAV (KUTAHYA) [East 1.6 km]</t>
  </si>
  <si>
    <t>GEDIZ (KUTAHYA) [West 2.2 km]</t>
  </si>
  <si>
    <t>KABAKLAR-EMET (KUTAHYA) [East 1.9 km]</t>
  </si>
  <si>
    <t>MECIDIYE-ALTINTAS (KUTAHYA) [East 1.2 km]</t>
  </si>
  <si>
    <t>OYSU-ALTINTAS (KUTAHYA) [West 4.6 km]</t>
  </si>
  <si>
    <t>YENICE-EMET (KUTAHYA) [West 2.8 km]</t>
  </si>
  <si>
    <t>INLICE-SIMAV (KUTAHYA) [West 2.1 km]</t>
  </si>
  <si>
    <t>SUDOSEGI-SIMAV (KUTAHYA) [East 4.9 km]</t>
  </si>
  <si>
    <t>SANLIYURT-ALTINTAS (KUTAHYA) [East 3.0 km]</t>
  </si>
  <si>
    <t>SENKOY-SIMAV (KUTAHYA) [0 km Kuzey Doï¿½usu]</t>
  </si>
  <si>
    <t>SENKOY-SIMAV (KUTAHYA) [East 2.0 km]</t>
  </si>
  <si>
    <t>TOKUL-ASLANAPA (KUTAHYA) [West 5.2 km]</t>
  </si>
  <si>
    <t>KAYALIDERE-SIMAV (KUTAHYA) [West 5.7 km]</t>
  </si>
  <si>
    <t>EFIR-SIMAV (KUTAHYA) [West 2.3 km]</t>
  </si>
  <si>
    <t>KURDUMAN-SIMAV (KUTAHYA) [East 0.3 km]</t>
  </si>
  <si>
    <t>CUKUROREN-GEDIZ (KUTAHYA) [West 2.9 km]</t>
  </si>
  <si>
    <t>TOKUL-ASLANAPA (KUTAHYA) [West 2.6 km]</t>
  </si>
  <si>
    <t>OYSU-ALTINTAS (KUTAHYA) [West 2.0 km]</t>
  </si>
  <si>
    <t>SUDOSEGI-SIMAV (KUTAHYA) [East 4.1 km]</t>
  </si>
  <si>
    <t>CAMDIBI-ASLANAPA (KUTAHYA) [East 1.1 km]</t>
  </si>
  <si>
    <t>SEYHLER-HISARCIK (KUTAHYA) [East 2.5 km]</t>
  </si>
  <si>
    <t>YUKARIDOLAYLAR-SIMAV (KUTAHYA) [East 5.2 km]</t>
  </si>
  <si>
    <t>YENIKOY-TAVSANLI (KUTAHYA) [East 1.6 km]</t>
  </si>
  <si>
    <t>GULDUREN-HISARCIK (KUTAHYA) [East 1.3 km]</t>
  </si>
  <si>
    <t>SEYHLER-HISARCIK (KUTAHYA) [East 0.8 km]</t>
  </si>
  <si>
    <t>INLICE-SIMAV (KUTAHYA) [West 3.1 km]</t>
  </si>
  <si>
    <t>INLICE-SIMAV (KUTAHYA) [East 0.6 km]</t>
  </si>
  <si>
    <t>UMUTLU-EMET (KUTAHYA) [West 2.7 km]</t>
  </si>
  <si>
    <t>BECILER-SIMAV (KUTAHYA) [West 2.2 km]</t>
  </si>
  <si>
    <t>YUKARIDOLAYLAR-SIMAV (KUTAHYA) [  2.09 km]</t>
  </si>
  <si>
    <t>SUDOSEGI-SIMAV (KUTAHYA) [East 3.2 km]</t>
  </si>
  <si>
    <t>SENKOY-SIMAV (KUTAHYA) [East 2.2 km]</t>
  </si>
  <si>
    <t>CARSAMBA-DOMANIC (KUTAHYA) [West 1.9 km]</t>
  </si>
  <si>
    <t>DOMANIC (KUTAHYA) [West 1.1 km]</t>
  </si>
  <si>
    <t>ZAFERTEPECALKOY-ALTINTAS (KUTAHYA) [East 0.3 km]</t>
  </si>
  <si>
    <t>SENKOY-SIMAV (KUTAHYA) [East 2.6 km]</t>
  </si>
  <si>
    <t>GOYNUK-GEDIZ (KUTAHYA) [West 3.3 km]</t>
  </si>
  <si>
    <t>GECEK-ALTINTAS (KUTAHYA) [West 2.4 km]</t>
  </si>
  <si>
    <t>YENICEARMUTCUK-CAVDARHISAR (KUTAHYA) [East 4.0 km]</t>
  </si>
  <si>
    <t>HAMAMKOY-HISARCIK (KUTAHYA) [East 2.1 km]</t>
  </si>
  <si>
    <t>AHLATLICESME-SIMAV (KUTAHYA) [East 2.1 km]</t>
  </si>
  <si>
    <t>UMUTLU-EMET (KUTAHYA) [East 0.7 km]</t>
  </si>
  <si>
    <t>INLICE-SIMAV (KUTAHYA) [West 2.0 km]</t>
  </si>
  <si>
    <t>GUMUSSU-SIMAV (KUTAHYA) [West 2.9 km]</t>
  </si>
  <si>
    <t>KIZILKOLTUK-SAPHANE (KUTAHYA) [East 2.7 km]</t>
  </si>
  <si>
    <t>INLICE-SIMAV (KUTAHYA) [West 1.4 km]</t>
  </si>
  <si>
    <t>AKKAYA-GEDIZ (KUTAHYA) [East 2.8 km]</t>
  </si>
  <si>
    <t>GAIPLER-SAPHANE (KUTAHYA) [East 1.1 km]</t>
  </si>
  <si>
    <t>DEMIROZU- (KUTAHYA) [West 0.6 km]</t>
  </si>
  <si>
    <t>TOKUL-ASLANAPA (KUTAHYA) [West 4.3 km]</t>
  </si>
  <si>
    <t>SIMAV (KUTAHYA) [East 1.9 km]</t>
  </si>
  <si>
    <t>OREN-ASLANAPA (KUTAHYA) [West 1.8 km]</t>
  </si>
  <si>
    <t>YUNUSLAR-GEDIZ (KUTAHYA) [East 2.4 km]</t>
  </si>
  <si>
    <t>UMUTLU-EMET (KUTAHYA) [West 5.3 km]</t>
  </si>
  <si>
    <t>CERTE-EMET (KUTAHYA) [West 2.9 km]</t>
  </si>
  <si>
    <t>SOGUT-SIMAV (KUTAHYA) [East 1.8 km]</t>
  </si>
  <si>
    <t>YENICEARMUTCUK-CAVDARHISAR (KUTAHYA) [East 1.4 km]</t>
  </si>
  <si>
    <t>MUSTAFALAR- (KUTAHYA) [East 1.6 km]</t>
  </si>
  <si>
    <t>KARAAGIL-HISARCIK (KUTAHYA) [East 2.3 km]</t>
  </si>
  <si>
    <t>KARAAGIL-HISARCIK (KUTAHYA) [West 1.2 km]</t>
  </si>
  <si>
    <t>DUMLUPINAR (KUTAHYA) [West 3.2 km]</t>
  </si>
  <si>
    <t>ILICASU-GEDIZ (KUTAHYA) [East 1.3 km]</t>
  </si>
  <si>
    <t>YENICE-PAZARLAR (KUTAHYA) [West 1.4 km]</t>
  </si>
  <si>
    <t>GULPINAR-AYVACIK (CANAKKALE) [West 5.1 km]</t>
  </si>
  <si>
    <t>CIRPILAR-BAYRAMIC (CANAKKALE) [West 1.7 km]</t>
  </si>
  <si>
    <t>KARAINEBEYLI-GELIBOLU (CANAKKALE) [West 1.7 km]</t>
  </si>
  <si>
    <t>RAMAZANLAR-BIGA (CANAKKALE) [East 1.0 km]</t>
  </si>
  <si>
    <t>YENICE (CANAKKALE) [East 0.9 km]</t>
  </si>
  <si>
    <t>AHMETLER-BIGA (CANAKKALE) [West 0.4 km]</t>
  </si>
  <si>
    <t>SOGUTGEDIGI-BAYRAMIC (CANAKKALE) [East 1.0 km]</t>
  </si>
  <si>
    <t>BOZLAR-BIGA (CANAKKALE) [East 1.3 km]</t>
  </si>
  <si>
    <t>PASAKOY-AYVACIK (CANAKKALE) [East 3.0 km]</t>
  </si>
  <si>
    <t>CALKOY-YENICE (CANAKKALE) [East 1.2 km]</t>
  </si>
  <si>
    <t>KARABIGA-BIGA (CANAKKALE) [East 8.0 km]</t>
  </si>
  <si>
    <t>BABAKALE-AYVACIK (CANAKKALE) [East 2.2 km]</t>
  </si>
  <si>
    <t>BEHRAM-AYVACIK (CANAKKALE) [East 3.1 km]</t>
  </si>
  <si>
    <t>KOZCESME-BIGA (CANAKKALE) [3 km Gï¿½neyi]</t>
  </si>
  <si>
    <t>KARABIGA-BIGA (CANAKKALE) [East 7.2 km]</t>
  </si>
  <si>
    <t>CINARKOPRU-BIGA (CANAKKALE) [East 0.9 km]</t>
  </si>
  <si>
    <t>CINARKOPRU-BIGA (CANAKKALE) [East 1.8 km]</t>
  </si>
  <si>
    <t>CAMKALABAK-AYVACIK (CANAKKALE) [West 0.2 km]</t>
  </si>
  <si>
    <t>AHMETLER-BIGA (CANAKKALE) [West 1.2 km]</t>
  </si>
  <si>
    <t>ULUBAT GOLU</t>
  </si>
  <si>
    <t>INCEBOGAZ-ESKIPAZAR (KARABUK) [West 0.3 km]</t>
  </si>
  <si>
    <t>KIBRIS-ZUMRUTKOY</t>
  </si>
  <si>
    <t>GURCISTAN-ERMENiSTAN SINIR BOLGESI</t>
  </si>
  <si>
    <t>TURKIYE-iRAN SINIR BOLGESI</t>
  </si>
  <si>
    <t>TURKIYE-ERMENISTAN SINIR BOLGESI</t>
  </si>
  <si>
    <t>KIBRIS-GUZELYURT</t>
  </si>
  <si>
    <t>KIBRIS-KILICASLAN</t>
  </si>
  <si>
    <t xml:space="preserve">CANKIRI (CANKIRI) </t>
  </si>
  <si>
    <t xml:space="preserve">ORTAKOY- (MUGLA) </t>
  </si>
  <si>
    <t xml:space="preserve">ERZINCAN </t>
  </si>
  <si>
    <t xml:space="preserve">BASKARCI- (DENIZLI) </t>
  </si>
  <si>
    <t xml:space="preserve">SAGLIK-TORBALI (IZMIR) </t>
  </si>
  <si>
    <t xml:space="preserve">TEPEKOY-KALE (MALATYA) </t>
  </si>
  <si>
    <t xml:space="preserve">KUZOREN-ACIPAYAM (DENIZLI) </t>
  </si>
  <si>
    <t xml:space="preserve">KADIRUSAGI-YESILYURT (MALATYA) </t>
  </si>
  <si>
    <t xml:space="preserve">BASISKELE (KOCAELI) </t>
  </si>
  <si>
    <t xml:space="preserve">CAKIRSAZ-ALTINTAS (KUTAHYA) </t>
  </si>
  <si>
    <t xml:space="preserve">KORKUTELI (ANTALYA) </t>
  </si>
  <si>
    <t xml:space="preserve">DAGARDI-TOSYA (KASTAMONU) </t>
  </si>
  <si>
    <t xml:space="preserve">SOGUT-SIMAV (KUTAHYA) </t>
  </si>
  <si>
    <t xml:space="preserve">TIMAR-GEVAS (VAN) </t>
  </si>
  <si>
    <t xml:space="preserve">ORCUN-GOLCUK (KOCAELI) </t>
  </si>
  <si>
    <t xml:space="preserve">BASKOY-SELIM (KARS) </t>
  </si>
  <si>
    <t xml:space="preserve">OVACIK-ELBISTAN (KAHRAMANMARAS) </t>
  </si>
  <si>
    <t xml:space="preserve">KARACAOREN-SIMAV (KUTAHYA) </t>
  </si>
  <si>
    <t xml:space="preserve">PINARBASI-MECITOZU (CORUM) </t>
  </si>
  <si>
    <t xml:space="preserve">CAMLICA-MERZIFON (AMASYA) </t>
  </si>
  <si>
    <t xml:space="preserve">BUYUKKOY-KORKUTELI (ANTALYA) </t>
  </si>
  <si>
    <t xml:space="preserve">GUZELYAYLA-HORASAN (ERZURUM) </t>
  </si>
  <si>
    <t xml:space="preserve">KETENCILER-KARTEPE (KOCAELI) </t>
  </si>
  <si>
    <t xml:space="preserve">YUKARIDOLAYLAR-SIMAV (KUTAHYA) </t>
  </si>
  <si>
    <t xml:space="preserve">PINARCA- (HAKKARI) </t>
  </si>
  <si>
    <t xml:space="preserve">YUKARIGULDEREN-CALDIRAN (VAN) </t>
  </si>
  <si>
    <t xml:space="preserve">CELTIKCI- (DENIZLI) </t>
  </si>
  <si>
    <t xml:space="preserve">TAFAK-DURSUNBEY (BALIKESIR) </t>
  </si>
  <si>
    <t xml:space="preserve">BALIKLICAY- (BINGOL) </t>
  </si>
  <si>
    <t xml:space="preserve">OVAKENT- (HATAY) </t>
  </si>
  <si>
    <t xml:space="preserve">BALIKESIR </t>
  </si>
  <si>
    <t xml:space="preserve">TIYEK-HASSA (HATAY) </t>
  </si>
  <si>
    <t xml:space="preserve">AKCAALAN-AKHISAR (MANISA) </t>
  </si>
  <si>
    <t xml:space="preserve">KARABORKLU-AKHISAR (MANISA) </t>
  </si>
  <si>
    <t xml:space="preserve">KACIT-CATAK (VAN) </t>
  </si>
  <si>
    <t xml:space="preserve">TURGUTKOY-MARMARIS (MUGLA) </t>
  </si>
  <si>
    <t xml:space="preserve">BABAKALE-AYVACIK (CANAKKALE) </t>
  </si>
  <si>
    <t xml:space="preserve">BASLAR-IBRADI (ANTALYA) </t>
  </si>
  <si>
    <t xml:space="preserve">KASKOL-BASKALE (VAN) </t>
  </si>
  <si>
    <t xml:space="preserve">ARISU- (VAN) </t>
  </si>
  <si>
    <t xml:space="preserve">KARAKOY-FETHIYE (MUGLA) </t>
  </si>
  <si>
    <t xml:space="preserve">BASBAGLAR-OLTU (ERZURUM) </t>
  </si>
  <si>
    <t xml:space="preserve">SOGUKSU- (CORUM) </t>
  </si>
  <si>
    <t xml:space="preserve">BUGUOREN-ORTA (CANKIRI) </t>
  </si>
  <si>
    <t xml:space="preserve">YOGUNOLUK-GOKSUN (KAHRAMANMARAS) </t>
  </si>
  <si>
    <t xml:space="preserve">YETISEN-ERCIS (VAN) </t>
  </si>
  <si>
    <t xml:space="preserve">HACIHAMZALAR-BERGAMA (IZMIR) </t>
  </si>
  <si>
    <t xml:space="preserve">BALLIKAYA-HEKIMHAN (MALATYA) </t>
  </si>
  <si>
    <t xml:space="preserve">DEMIRTAS-KIRKAGAC (MANISA) </t>
  </si>
  <si>
    <t xml:space="preserve">KIZILOZ-DURSUNBEY (BALIKESIR) </t>
  </si>
  <si>
    <t xml:space="preserve">YAYLALIOZU-BALA (ANKARA) </t>
  </si>
  <si>
    <t xml:space="preserve">MANSUROGLU-SORGUN (YOZGAT) </t>
  </si>
  <si>
    <t xml:space="preserve">SENKOY-SIMAV (KUTAHYA) </t>
  </si>
  <si>
    <t xml:space="preserve">AKCAKISRAK-SINDIRGI (BALIKESIR) </t>
  </si>
  <si>
    <t xml:space="preserve">DOGANCIK-SULTANDAGI (AFYONKARAHISAR) </t>
  </si>
  <si>
    <t xml:space="preserve">GUNEY-YESILOVA (BURDUR) </t>
  </si>
  <si>
    <t xml:space="preserve">KARACALLI-AKSU (ANTALYA) </t>
  </si>
  <si>
    <t xml:space="preserve">KUCUKBUKU-SINDIRGI (BALIKESIR) </t>
  </si>
  <si>
    <t xml:space="preserve">KARGI-FETHIYE (MUGLA) </t>
  </si>
  <si>
    <t xml:space="preserve">TEKETABAN-KARAPURCEK (SAKARYA) </t>
  </si>
  <si>
    <t xml:space="preserve">KUCUKAHMET- (DUZCE) </t>
  </si>
  <si>
    <t xml:space="preserve">GUZELYURT-DUZICI (OSMANIYE) </t>
  </si>
  <si>
    <t xml:space="preserve">BALPINARI-PUTURGE (MALATYA) </t>
  </si>
  <si>
    <t xml:space="preserve">CIGLI (IZMIR) </t>
  </si>
  <si>
    <t xml:space="preserve">YUMRUKAYA- (BOLU) </t>
  </si>
  <si>
    <t xml:space="preserve">GOLLER-HINIS (ERZURUM) </t>
  </si>
  <si>
    <t xml:space="preserve">KIZILLI-DINAR (AFYONKARAHISAR) </t>
  </si>
  <si>
    <t xml:space="preserve">PARMAKDERE-SARIKAMIS (KARS) </t>
  </si>
  <si>
    <t xml:space="preserve">ZEYTIN- (MUGLA) </t>
  </si>
  <si>
    <t xml:space="preserve">DERECEOREN- (BOLU) </t>
  </si>
  <si>
    <t xml:space="preserve">HASANOBA-KARAPINAR (KONYA) </t>
  </si>
  <si>
    <t xml:space="preserve">AKCIFT- (VAN) </t>
  </si>
  <si>
    <t xml:space="preserve">ASAGIGOLALAN- (VAN) </t>
  </si>
  <si>
    <t xml:space="preserve">TACIRLI- (IGDIR) </t>
  </si>
  <si>
    <t xml:space="preserve">DAMLACA-SILOPI (SIRNAK) </t>
  </si>
  <si>
    <t xml:space="preserve">SENOBA-ULUDERE (SIRNAK) </t>
  </si>
  <si>
    <t xml:space="preserve">KURTLUSARIMAZI-KIRIKHAN (HATAY) </t>
  </si>
  <si>
    <t xml:space="preserve">CATALAN-ERBAA (TOKAT) </t>
  </si>
  <si>
    <t xml:space="preserve">OREN-MILAS (MUGLA) </t>
  </si>
  <si>
    <t xml:space="preserve">BOGAZICI-FETHIYE (MUGLA) </t>
  </si>
  <si>
    <t xml:space="preserve">ORDEKLI- (HAKKARI) </t>
  </si>
  <si>
    <t xml:space="preserve">YEDIPINAR-SIVRICE (ELAZIG) </t>
  </si>
  <si>
    <t xml:space="preserve">CINARKOY-KUSADASI (AYDIN) </t>
  </si>
  <si>
    <t xml:space="preserve">CEVREPINAR- (KAHRAMANMARAS) </t>
  </si>
  <si>
    <t xml:space="preserve">CAKMAK- (MUGLA) </t>
  </si>
  <si>
    <t xml:space="preserve">CANBOLAT-ERBAA (TOKAT) </t>
  </si>
  <si>
    <t xml:space="preserve">IGCILER-POLATLI (ANKARA) </t>
  </si>
  <si>
    <t xml:space="preserve">ELMALI-CAMELI (DENIZLI) </t>
  </si>
  <si>
    <t xml:space="preserve">IRLIGANLI- (DENIZLI) </t>
  </si>
  <si>
    <t xml:space="preserve">SOGUTOZU-ZARA (SIVAS) </t>
  </si>
  <si>
    <t xml:space="preserve">KARAKOSE-BANAZ (USAK) </t>
  </si>
  <si>
    <t xml:space="preserve">HACIHIDIRLAR-KARACASU (AYDIN) </t>
  </si>
  <si>
    <t xml:space="preserve">DENIZGOREN-YAYLADAGI (HATAY) </t>
  </si>
  <si>
    <t xml:space="preserve">GOKGOZ-KOZAN (ADANA) </t>
  </si>
  <si>
    <t xml:space="preserve">ISSIZCA- (OSMANIYE) </t>
  </si>
  <si>
    <t xml:space="preserve">KAVAK-YESILOVA (BURDUR) </t>
  </si>
  <si>
    <t xml:space="preserve">CARDAK-GOKSUN (KAHRAMANMARAS) </t>
  </si>
  <si>
    <t xml:space="preserve">DOGANKOY-SENKAYA (ERZURUM) </t>
  </si>
  <si>
    <t xml:space="preserve">TASBURUN-NARMAN (ERZURUM) </t>
  </si>
  <si>
    <t xml:space="preserve">GAZIKOY-SARKOY (TEKIRDAG) </t>
  </si>
  <si>
    <t xml:space="preserve">GORECEK-MURADIYE (VAN) </t>
  </si>
  <si>
    <t xml:space="preserve">KAMISLAR-KIRIKHAN (HATAY) </t>
  </si>
  <si>
    <t xml:space="preserve">AGARTI- (VAN) </t>
  </si>
  <si>
    <t xml:space="preserve">YESILDERE-GOLHISAR (BURDUR) </t>
  </si>
  <si>
    <t xml:space="preserve">OKSUZLU- (KAHRAMANMARAS) </t>
  </si>
  <si>
    <t xml:space="preserve">TOKAT-HISARCIK (KUTAHYA) </t>
  </si>
  <si>
    <t xml:space="preserve">CETINSU-ELESKIRT (AGRI) </t>
  </si>
  <si>
    <t xml:space="preserve">PIRGARIP- (VAN) </t>
  </si>
  <si>
    <t xml:space="preserve">YENIKOY-ACIPAYAM (DENIZLI) </t>
  </si>
  <si>
    <t xml:space="preserve">KARABï¿½K-MANAVGAT (ANTALYA) </t>
  </si>
  <si>
    <t xml:space="preserve">KARAOMER-GOKSUN (KAHRAMANMARAS) </t>
  </si>
  <si>
    <t xml:space="preserve">KORUKOY- (MANiSA) </t>
  </si>
  <si>
    <t xml:space="preserve">KEMALPASA-GOKSUN (KAHRAMANMARAS) </t>
  </si>
  <si>
    <t xml:space="preserve">GUVECLI- (BINGOL) </t>
  </si>
  <si>
    <t xml:space="preserve">URLA (IZMIR) </t>
  </si>
  <si>
    <t xml:space="preserve">NASA-SIMAV (KUTAHYA) </t>
  </si>
  <si>
    <t xml:space="preserve">DARIBUKU- (KASTAMONU) </t>
  </si>
  <si>
    <t xml:space="preserve">CENDIK- (BURDUR) </t>
  </si>
  <si>
    <t xml:space="preserve">CAKIRLI-BIGA (CANAKKALE) </t>
  </si>
  <si>
    <t xml:space="preserve">DURSUNLU-HEKIMHAN (MALATYA) </t>
  </si>
  <si>
    <t xml:space="preserve">ESMETAS-SOLHAN (BINGOL) </t>
  </si>
  <si>
    <t xml:space="preserve">SORGUN-KELES (BURSA) </t>
  </si>
  <si>
    <t xml:space="preserve">YEGINLER-GEDIZ (KUTAHYA) </t>
  </si>
  <si>
    <t xml:space="preserve">GEYIKLI-KOPRUKOY (ERZURUM) </t>
  </si>
  <si>
    <t xml:space="preserve">SANCAK- (BINGOL) </t>
  </si>
  <si>
    <t xml:space="preserve">BOGURTLEN-YAZIHAN (MALATYA) </t>
  </si>
  <si>
    <t xml:space="preserve">BESYOL-ECEABAT (CANAKKALE) </t>
  </si>
  <si>
    <t xml:space="preserve">YESILKOY-SIMAV (KUTAHYA) </t>
  </si>
  <si>
    <t xml:space="preserve">BICKIATIK-HENDEK (SAKARYA) </t>
  </si>
  <si>
    <t xml:space="preserve">NARLIHOPUR-KIRIKHAN (HATAY) </t>
  </si>
  <si>
    <t xml:space="preserve">YENIGUN-KADIRLI (OSMANIYE) </t>
  </si>
  <si>
    <t xml:space="preserve">DUDEN-YESILOVA (BURDUR) </t>
  </si>
  <si>
    <t xml:space="preserve">CAYGOREN-SINDIRGI (BALIKESIR) </t>
  </si>
  <si>
    <t xml:space="preserve">EDREMIT (VAN) </t>
  </si>
  <si>
    <t xml:space="preserve">SUKRUPASA- (KIRKLARELI) </t>
  </si>
  <si>
    <t xml:space="preserve">BOZOGLU-CERKES (CANKIRI) </t>
  </si>
  <si>
    <t xml:space="preserve">DOMBAYDERE-KEPSUT (BALIKESIR) </t>
  </si>
  <si>
    <t xml:space="preserve">KUSOGLU-CILIMLI (DUZCE) </t>
  </si>
  <si>
    <t xml:space="preserve">GUNGOREN- (BINGOL) </t>
  </si>
  <si>
    <t xml:space="preserve">KARATAS- (DENIZLI) </t>
  </si>
  <si>
    <t xml:space="preserve">GECITLI-SINCIK (ADIYAMAN) </t>
  </si>
  <si>
    <t xml:space="preserve">UFACIK-SEYDISEHIR (KONYA) </t>
  </si>
  <si>
    <t xml:space="preserve">BAGCIK-EGIRDIR (ISPARTA) </t>
  </si>
  <si>
    <t xml:space="preserve">ALACAATLI-DINAR (AFYONKARAHISAR) </t>
  </si>
  <si>
    <t xml:space="preserve">ELMADAG (ANKARA) </t>
  </si>
  <si>
    <t xml:space="preserve">ARMUTCUK-ULA (MUGLA) </t>
  </si>
  <si>
    <t xml:space="preserve">ACIKGUNEY-KIGI (BINGOL) </t>
  </si>
  <si>
    <t xml:space="preserve">AKPINAR-SIMAV (KUTAHYA) </t>
  </si>
  <si>
    <t xml:space="preserve">HARMANLI-YESILOVA (BURDUR) </t>
  </si>
  <si>
    <t xml:space="preserve">ALIAGA (IZMIR) </t>
  </si>
  <si>
    <t xml:space="preserve">BUGDAYHUYUK- (SANLIURFA) </t>
  </si>
  <si>
    <t xml:space="preserve">CUKUROREN-GEDIZ (KUTAHYA) </t>
  </si>
  <si>
    <t xml:space="preserve">HACIOMER-GOKSUN (KAHRAMANMARAS) </t>
  </si>
  <si>
    <t xml:space="preserve">ARAKONAK-SOLHAN (BINGOL) </t>
  </si>
  <si>
    <t xml:space="preserve">KIRKCALI-OZALP (VAN) </t>
  </si>
  <si>
    <t xml:space="preserve">YARIMTEPE-PALU (ELAZIG) </t>
  </si>
  <si>
    <t xml:space="preserve">ULUKOY- (MALATYA) </t>
  </si>
  <si>
    <t xml:space="preserve">CIVILICAM-MUSTAFAKEMALPASA (BURSA) </t>
  </si>
  <si>
    <t xml:space="preserve">ELDEN-ORTA (CANKIRI) </t>
  </si>
  <si>
    <t xml:space="preserve">GUNDEGER-PUTURGE (MALATYA) </t>
  </si>
  <si>
    <t xml:space="preserve">AHI- (EDIRNE) </t>
  </si>
  <si>
    <t xml:space="preserve">KASIL-PALU (ELAZIG) </t>
  </si>
  <si>
    <t xml:space="preserve">SOGUTCUK-ILGAZ (CANKIRI) </t>
  </si>
  <si>
    <t xml:space="preserve">OREN-ACIPAYAM (DENIZLI) </t>
  </si>
  <si>
    <t xml:space="preserve">SALUR-ORTA (CANKIRI) </t>
  </si>
  <si>
    <t xml:space="preserve">ACIELMA-GOKSUN (KAHRAMANMARAS) </t>
  </si>
  <si>
    <t xml:space="preserve">KANLIKAVAK-GOKSUN (KAHRAMANMARAS) </t>
  </si>
  <si>
    <t xml:space="preserve">KAKLIK-HONAZ (DENIZLI) </t>
  </si>
  <si>
    <t xml:space="preserve">YAYIKDAMLAR-YAYLADAGI (HATAY) </t>
  </si>
  <si>
    <t xml:space="preserve">KAYADIBI- (SIVAS) </t>
  </si>
  <si>
    <t xml:space="preserve">KUCUKGOKCELI- (ISPARTA) </t>
  </si>
  <si>
    <t xml:space="preserve">AKCAKOY-KOSK (AYDIN) </t>
  </si>
  <si>
    <t xml:space="preserve">AKCA-DINAR (AFYONKARAHISAR) </t>
  </si>
  <si>
    <t xml:space="preserve">SARIKUSAK-KARLIOVA (BINGOL) </t>
  </si>
  <si>
    <t xml:space="preserve">KARABOGURTLEN-ULA (MUGLA) </t>
  </si>
  <si>
    <t xml:space="preserve">KARAATLI-SOKE (AYDIN) </t>
  </si>
  <si>
    <t xml:space="preserve">CAMLICA-HENDEK (SAKARYA) </t>
  </si>
  <si>
    <t xml:space="preserve">KESMEBURUN- (OSMANIYE) </t>
  </si>
  <si>
    <t xml:space="preserve">ATALAR-CUNGUS (DIYARBAKIR) </t>
  </si>
  <si>
    <t xml:space="preserve">ALTINBASAK-PASINLER (ERZURUM) </t>
  </si>
  <si>
    <t xml:space="preserve">GURCAMLAR-MILAS (MUGLA) </t>
  </si>
  <si>
    <t xml:space="preserve">KARSIYAKA-PUTURGE (MALATYA) </t>
  </si>
  <si>
    <t xml:space="preserve">TASLICAY-KARLIOVA (BINGOL) </t>
  </si>
  <si>
    <t xml:space="preserve">MUSALAR-AKHISAR (MANISA) </t>
  </si>
  <si>
    <t xml:space="preserve">KISAC-ORTA (CANKIRI) </t>
  </si>
  <si>
    <t xml:space="preserve">BARBAROS-URLA (IZMIR) </t>
  </si>
  <si>
    <t xml:space="preserve">KARAHACILI-DINAR (AFYONKARAHISAR) </t>
  </si>
  <si>
    <t xml:space="preserve">YOLKONAK-SANDIKLI (AFYONKARAHISAR) </t>
  </si>
  <si>
    <t xml:space="preserve">KOZLU-SINDIRGI (BALIKESIR) </t>
  </si>
  <si>
    <t xml:space="preserve">TEKELER-ILGIN (KONYA) </t>
  </si>
  <si>
    <t xml:space="preserve">BEREKETLI-BANDIRMA (BALIKESIR) </t>
  </si>
  <si>
    <t xml:space="preserve">SOFULAR-YENICE (CANAKKALE) </t>
  </si>
  <si>
    <t xml:space="preserve">KEVENLI- (VAN) </t>
  </si>
  <si>
    <t xml:space="preserve">KAVAKLIDERE-PUTURGE (MALATYA) </t>
  </si>
  <si>
    <t xml:space="preserve">NURHAK (KAHRAMANMARAS) </t>
  </si>
  <si>
    <t xml:space="preserve">ATALAR-YESILYURT (MALATYA) </t>
  </si>
  <si>
    <t xml:space="preserve">YUKARIBOGAZ-TAVAS (DENIZLI) </t>
  </si>
  <si>
    <t xml:space="preserve">SOGUTLU-PAZARCIK (KAHRAMANMARAS) </t>
  </si>
  <si>
    <t xml:space="preserve">OTMANLAR-KOYCEGIZ (MUGLA) </t>
  </si>
  <si>
    <t xml:space="preserve">OZLUCE-KARAKOCAN (ELAZIG) </t>
  </si>
  <si>
    <t xml:space="preserve">CAYHISAR-KOYCEGIZ (MUGLA) </t>
  </si>
  <si>
    <t xml:space="preserve">DAGCUKUROREN-CERKES (CANKIRI) </t>
  </si>
  <si>
    <t xml:space="preserve">BASMEZRA-PUTURGE (MALATYA) </t>
  </si>
  <si>
    <t xml:space="preserve">SAHGELDI- (VAN) </t>
  </si>
  <si>
    <t xml:space="preserve">KURUCAOVA- (KAHRAMANMARAS) </t>
  </si>
  <si>
    <t xml:space="preserve">GOZENE-YESILYURT (MALATYA) </t>
  </si>
  <si>
    <t xml:space="preserve">SATIROBASI-DOGANSEHIR (MALATYA) </t>
  </si>
  <si>
    <t xml:space="preserve">YARIS-EMET (KUTAHYA) </t>
  </si>
  <si>
    <t xml:space="preserve">GOZLUCE-PUTURGE (MALATYA) </t>
  </si>
  <si>
    <t xml:space="preserve">GOKDERE-BORNOVA (IZMIR) </t>
  </si>
  <si>
    <t xml:space="preserve">DIKICI-DINAR (AFYONKARAHISAR) </t>
  </si>
  <si>
    <t xml:space="preserve">KUSCULAR-URLA (IZMIR) </t>
  </si>
  <si>
    <t xml:space="preserve">BALIKESIR (BALIKESIR) </t>
  </si>
  <si>
    <t xml:space="preserve">CIHANBEYLI (KONYA) </t>
  </si>
  <si>
    <t xml:space="preserve">YANDERE-PUTURGE (MALATYA) </t>
  </si>
  <si>
    <t xml:space="preserve">KARAGOZ-AFSIN (KAHRAMANMARAS) </t>
  </si>
  <si>
    <t xml:space="preserve">GELINPERTEK-YEDISU (BINGOL) </t>
  </si>
  <si>
    <t xml:space="preserve">DEMIRCILI-URLA (IZMIR) </t>
  </si>
  <si>
    <t xml:space="preserve">GOKBEL-MILAS (MUGLA) </t>
  </si>
  <si>
    <t xml:space="preserve">KARAAHMETLI- (MANISA) </t>
  </si>
  <si>
    <t xml:space="preserve">GOMU-EMIRDAG (AFYONKARAHISAR) </t>
  </si>
  <si>
    <t xml:space="preserve">DUTCAKALLI- (CORUM) </t>
  </si>
  <si>
    <t xml:space="preserve">BOZKALE- (KARS) </t>
  </si>
  <si>
    <t xml:space="preserve">KABACALI-ADAKLI (BINGOL) </t>
  </si>
  <si>
    <t xml:space="preserve">BARIS-NURHAK (KAHRAMANMARAS) </t>
  </si>
  <si>
    <t xml:space="preserve">ORHANIYE-YENISEHIR (BURSA) </t>
  </si>
  <si>
    <t xml:space="preserve">ESEN-TAVSANLI (KUTAHYA) </t>
  </si>
  <si>
    <t xml:space="preserve">SUDUGUNU- (BINGOL) </t>
  </si>
  <si>
    <t xml:space="preserve">BAGDASAN- (VAN) </t>
  </si>
  <si>
    <t xml:space="preserve">KALABA-SIVRICE (ELAZIG) </t>
  </si>
  <si>
    <t xml:space="preserve">ORTULU-DOGUBAYAZIT (AGRI) </t>
  </si>
  <si>
    <t xml:space="preserve">TEPEBOZ-KARABURUN (IZMIR) </t>
  </si>
  <si>
    <t xml:space="preserve">KARAMUSA-TEFENNI (BURDUR) </t>
  </si>
  <si>
    <t xml:space="preserve">DEMIRCILER- (KILIS) </t>
  </si>
  <si>
    <t xml:space="preserve">ESKIEKIN- (CORUM) </t>
  </si>
  <si>
    <t xml:space="preserve">CEYLAN-FETHIYE (MUGLA) </t>
  </si>
  <si>
    <t xml:space="preserve">GURLEYIK-HONAZ (DENIZLI) </t>
  </si>
  <si>
    <t xml:space="preserve">DEGIRMIGOL-SARAY (VAN) </t>
  </si>
  <si>
    <t xml:space="preserve">GODEL- (KASTAMONU) </t>
  </si>
  <si>
    <t xml:space="preserve">HERSEK-ALTINOVA (YALOVA) </t>
  </si>
  <si>
    <t xml:space="preserve">KELLE- (VAN) </t>
  </si>
  <si>
    <t xml:space="preserve">KIZILUZUM-CUMAYERI (DUZCE) </t>
  </si>
  <si>
    <t xml:space="preserve">KIZIRLI-PAZARCIK (KAHRAMANMARAS) </t>
  </si>
  <si>
    <t xml:space="preserve">MADEN (ELAZIG) </t>
  </si>
  <si>
    <t xml:space="preserve">KARAMAN-KOVANCILAR (ELAZIG) </t>
  </si>
  <si>
    <t xml:space="preserve">ALTINDERE-AKYAZI (SAKARYA) </t>
  </si>
  <si>
    <t xml:space="preserve">DAMLACIK-OZALP (VAN) </t>
  </si>
  <si>
    <t xml:space="preserve">SEYRANTEPE-AHLAT (BITLIS) </t>
  </si>
  <si>
    <t xml:space="preserve">MAHMATLAR-EGIRDIR (ISPARTA) </t>
  </si>
  <si>
    <t xml:space="preserve">FETHIYE-YAZIHAN (MALATYA) </t>
  </si>
  <si>
    <t xml:space="preserve">BALLIK-ALTINYAYLA (BURDUR) </t>
  </si>
  <si>
    <t xml:space="preserve">GULPINAR-AYVACIK (CANAKKALE) </t>
  </si>
  <si>
    <t xml:space="preserve">DOYUMLU- (SANLIURFA) </t>
  </si>
  <si>
    <t xml:space="preserve">SARIDERE-GOLYAKA (DUZCE) </t>
  </si>
  <si>
    <t xml:space="preserve">CATALHUYUK-CEYHAN (ADANA) </t>
  </si>
  <si>
    <t xml:space="preserve">SAMPASAKARADERBENDI-PULUMUR (TUNCELI) </t>
  </si>
  <si>
    <t xml:space="preserve">GAZIEMIR (IZMIR) </t>
  </si>
  <si>
    <t xml:space="preserve">HISARARDI-GOLHISAR (BURDUR) </t>
  </si>
  <si>
    <t xml:space="preserve">GOKCEAHMET-AKHISAR (MANISA) </t>
  </si>
  <si>
    <t xml:space="preserve">TOSUNLAR-SARAYKOY (DENIZLI) </t>
  </si>
  <si>
    <t xml:space="preserve">SAZAK-TEFENNI (BURDUR) </t>
  </si>
  <si>
    <t xml:space="preserve">GEMIS-CARDAK (DENIZLI) </t>
  </si>
  <si>
    <t xml:space="preserve">DAGYOLU-PULUMUR (TUNCELI) </t>
  </si>
  <si>
    <t xml:space="preserve">DONGEL- (KAHRAMANMARAS) </t>
  </si>
  <si>
    <t xml:space="preserve">KARAMANLI- (KAHRAMANMARAS) </t>
  </si>
  <si>
    <t xml:space="preserve">ETEKLI-KARAISALI (ADANA) </t>
  </si>
  <si>
    <t xml:space="preserve">IBISKOY-AKYAKA (KARS) </t>
  </si>
  <si>
    <t xml:space="preserve">SULTANIYE-SELCUK (IZMIR) </t>
  </si>
  <si>
    <t xml:space="preserve">KUCUKKOY-KORKUTELI (ANTALYA) </t>
  </si>
  <si>
    <t xml:space="preserve">CATAK-FETHIYE (MUGLA) </t>
  </si>
  <si>
    <t xml:space="preserve">DUNDARLI-KINIK (IZMIR) </t>
  </si>
  <si>
    <t xml:space="preserve">HIMMETKOY-SENPAZAR (KASTAMONU) </t>
  </si>
  <si>
    <t xml:space="preserve">DODURGA-ORTA (CANKIRI) </t>
  </si>
  <si>
    <t xml:space="preserve">SOGUKSU-GEDIZ (KUTAHYA) </t>
  </si>
  <si>
    <t xml:space="preserve">GUZELKOY- (MANISA) </t>
  </si>
  <si>
    <t xml:space="preserve">OVACIK-ELMALI (ANTALYA) </t>
  </si>
  <si>
    <t xml:space="preserve">CAPAKLI-SALIHLI (MANISA) </t>
  </si>
  <si>
    <t xml:space="preserve">ORDEKDEDE-PAZARCIK (KAHRAMANMARAS) </t>
  </si>
  <si>
    <t xml:space="preserve">DALLITEPE- (BINGOL) </t>
  </si>
  <si>
    <t xml:space="preserve">BEYLER-SEFERIHISAR (IZMIR) </t>
  </si>
  <si>
    <t xml:space="preserve">BIRLIK-LICE (DIYARBAKIR) </t>
  </si>
  <si>
    <t xml:space="preserve">BAYIRKOY-MILAS (MUGLA) </t>
  </si>
  <si>
    <t xml:space="preserve">GEMLIK (BURSA) </t>
  </si>
  <si>
    <t xml:space="preserve">YAMACOBA-SEHITKAMIL (GAZIANTEP) </t>
  </si>
  <si>
    <t xml:space="preserve">YUSUFOGLAN-YILDIZELI (SIVAS) </t>
  </si>
  <si>
    <t xml:space="preserve">KABAKTEPE-EKINOZU (KAHRAMANMARAS) </t>
  </si>
  <si>
    <t xml:space="preserve">KAYNAK-KARLIOVA (BINGOL) </t>
  </si>
  <si>
    <t xml:space="preserve">KIZLAN-DATCA (MUGLA) </t>
  </si>
  <si>
    <t xml:space="preserve">SAZOBA-AKHISAR (MANISA) </t>
  </si>
  <si>
    <t xml:space="preserve">GUNEYYAKA-SOKE (AYDIN) </t>
  </si>
  <si>
    <t xml:space="preserve">SULTANIYE-KOYCEGIZ (MUGLA) </t>
  </si>
  <si>
    <t xml:space="preserve">YESILYURT-ISLAHIYE (GAZIANTEP) </t>
  </si>
  <si>
    <t xml:space="preserve">UMURLAR-DURSUNBEY (BALIKESIR) </t>
  </si>
  <si>
    <t xml:space="preserve">CAMLIK-SIMAV (KUTAHYA) </t>
  </si>
  <si>
    <t xml:space="preserve">FINDIK-GOKSUN (KAHRAMANMARAS) </t>
  </si>
  <si>
    <t xml:space="preserve">KOZLUOREN-KESTEL (BURSA) </t>
  </si>
  <si>
    <t xml:space="preserve">TASLIYAYLA-VARTO (MUS) </t>
  </si>
  <si>
    <t xml:space="preserve">GUZELYURT-CERKES (CANKIRI) </t>
  </si>
  <si>
    <t xml:space="preserve">COKEK-SAMANDAG (HATAY) </t>
  </si>
  <si>
    <t xml:space="preserve">CETIBELI-MARMARIS (MUGLA) </t>
  </si>
  <si>
    <t xml:space="preserve">HACIMIRZA-GOKSUN (KAHRAMANMARAS) </t>
  </si>
  <si>
    <t xml:space="preserve">KOCOREN-CUNGUS (DIYARBAKIR) </t>
  </si>
  <si>
    <t xml:space="preserve">ALTINSU-SEMDINLI (HAKKARI) </t>
  </si>
  <si>
    <t xml:space="preserve">CARIKLAR-GERMENCIK (AYDIN) </t>
  </si>
  <si>
    <t xml:space="preserve">GOKCELER-SIMAV (KUTAHYA) </t>
  </si>
  <si>
    <t xml:space="preserve">ASAGIKEPIRCE-ISKENDERUN (HATAY) </t>
  </si>
  <si>
    <t xml:space="preserve">SIRIMLI-SARAY (VAN) </t>
  </si>
  <si>
    <t xml:space="preserve">PINARLIK-TAVAS (DENIZLI) </t>
  </si>
  <si>
    <t xml:space="preserve">SENLIK-LICE (DIYARBAKIR) </t>
  </si>
  <si>
    <t xml:space="preserve">DARIYERI-DALAMAN (MUGLA) </t>
  </si>
  <si>
    <t xml:space="preserve">ASAGIKARTALLI-CAYIRLI (ERZINCAN) </t>
  </si>
  <si>
    <t xml:space="preserve">MORYAYLA-ISPIR (ERZURUM) </t>
  </si>
  <si>
    <t xml:space="preserve">ELBISTANHUYUGU-ISLAHIYE (GAZIANTEP) </t>
  </si>
  <si>
    <t xml:space="preserve">KOCBABA-ASKALE (ERZURUM) </t>
  </si>
  <si>
    <t xml:space="preserve">SELDIREN-SAMANDAG (HATAY) </t>
  </si>
  <si>
    <t xml:space="preserve">OZUKAVAK-CEKEREK (YOZGAT) </t>
  </si>
  <si>
    <t xml:space="preserve">SIRAC-ERDEMLI (MERSIN) </t>
  </si>
  <si>
    <t xml:space="preserve">TETEKOY-MALKARA (TEKIRDAG) </t>
  </si>
  <si>
    <t xml:space="preserve">YENIMAHALLE (ANKARA) </t>
  </si>
  <si>
    <t xml:space="preserve">YURUCEKLER-BIGADIC (BALIKESIR) </t>
  </si>
  <si>
    <t xml:space="preserve">KIZYUSUFLU-KADIRLI (OSMANIYE) </t>
  </si>
  <si>
    <t xml:space="preserve">KOCADERE-ECEABAT (CANAKKALE) </t>
  </si>
  <si>
    <t xml:space="preserve">KIRISKAL-NURDAGI (GAZIANTEP) </t>
  </si>
  <si>
    <t xml:space="preserve">HATIPLAR-SARUHANLI (MANISA) </t>
  </si>
  <si>
    <t xml:space="preserve">DURSUNBEY (BALIKESIR) </t>
  </si>
  <si>
    <t xml:space="preserve">YAKAKOY-DINAR (AFYONKARAHISAR) </t>
  </si>
  <si>
    <t xml:space="preserve">BUNYANOSMANIYE-AKHISAR (MANISA) </t>
  </si>
  <si>
    <t xml:space="preserve">BELPINAR-NURDAGI (GAZIANTEP) </t>
  </si>
  <si>
    <t xml:space="preserve">SUDOSEGI-SIMAV (KUTAHYA) </t>
  </si>
  <si>
    <t xml:space="preserve">AHLATLICESME-SIMAV (KUTAHYA) </t>
  </si>
  <si>
    <t xml:space="preserve">KORKMAZ-GOKSUN (KAHRAMANMARAS) </t>
  </si>
  <si>
    <t xml:space="preserve">BILEK- (MUS) </t>
  </si>
  <si>
    <t xml:space="preserve">BAHCELI- (SANLIURFA) </t>
  </si>
  <si>
    <t xml:space="preserve">AVDAN-KANDIRA (KOCAELI) </t>
  </si>
  <si>
    <t xml:space="preserve">BOZLAR-BIGA (CANAKKALE) </t>
  </si>
  <si>
    <t xml:space="preserve">SARISIPAHILER-DURSUNBEY (BALIKESIR) </t>
  </si>
  <si>
    <t xml:space="preserve">DEDEOGLU-KEMAH (ERZINCAN) </t>
  </si>
  <si>
    <t xml:space="preserve">CAGLAYAN-GOKSUN (KAHRAMANMARAS) </t>
  </si>
  <si>
    <t xml:space="preserve">KORU-CINARCIK (YALOVA) </t>
  </si>
  <si>
    <t xml:space="preserve">ALAATTINKOY-SIVRICE (ELAZIG) </t>
  </si>
  <si>
    <t xml:space="preserve">SUNGURPASA-INEGOL (BURSA) </t>
  </si>
  <si>
    <t xml:space="preserve">AKSU-KESTEL (BURSA) </t>
  </si>
  <si>
    <t xml:space="preserve">IYICE-SINANPASA (AFYONKARAHISAR) </t>
  </si>
  <si>
    <t xml:space="preserve">TADIM- (ELAZIG) </t>
  </si>
  <si>
    <t xml:space="preserve">HAKBILIR-KEMAH (ERZINCAN) </t>
  </si>
  <si>
    <t xml:space="preserve">GOVDELI-DOGANSEHIR (MALATYA) </t>
  </si>
  <si>
    <t xml:space="preserve">MESEICI-BULANIK (MUS) </t>
  </si>
  <si>
    <t xml:space="preserve">BAGLICAY-GURUN (SIVAS) </t>
  </si>
  <si>
    <t xml:space="preserve">CORTUNLU-SIVRICE (ELAZIG) </t>
  </si>
  <si>
    <t xml:space="preserve">KARLIOVA (BINGOL) </t>
  </si>
  <si>
    <t xml:space="preserve">DOGANTEPE-BASISKELE (KOCAELI) </t>
  </si>
  <si>
    <t xml:space="preserve">ALANYALI-TOROSLAR (MERSIN) </t>
  </si>
  <si>
    <t xml:space="preserve">KARAALI- (MANISA) </t>
  </si>
  <si>
    <t xml:space="preserve">BAHCEARASI-KIRAZ (IZMIR) </t>
  </si>
  <si>
    <t xml:space="preserve">YESILOVA-GEDIZ (KUTAHYA) </t>
  </si>
  <si>
    <t xml:space="preserve">KUCUKCAMURLU-GOKSUN (KAHRAMANMARAS) </t>
  </si>
  <si>
    <t xml:space="preserve">KILIC-KECIBORLU (ISPARTA) </t>
  </si>
  <si>
    <t xml:space="preserve">KATRANCI-NURDAGI (GAZIANTEP) </t>
  </si>
  <si>
    <t xml:space="preserve">KURTCAM-GEDIZ (KUTAHYA) </t>
  </si>
  <si>
    <t xml:space="preserve">ERBAGI-ARICAK (ELAZIG) </t>
  </si>
  <si>
    <t xml:space="preserve">DURUCASU-TASOVA (AMASYA) </t>
  </si>
  <si>
    <t xml:space="preserve">AKTOPRAK-GOLBASI (ADIYAMAN) </t>
  </si>
  <si>
    <t xml:space="preserve">GOYNUK-PAZARCIK (KAHRAMANMARAS) </t>
  </si>
  <si>
    <t xml:space="preserve">BALLIBUCAK-MANAVGAT (ANTALYA) </t>
  </si>
  <si>
    <t xml:space="preserve">UCARLI-LICE (DIYARBAKIR) </t>
  </si>
  <si>
    <t xml:space="preserve">ULUPINAR-YAHYALI (KAYSERI) </t>
  </si>
  <si>
    <t xml:space="preserve">TETIRLIK-PAZARCIK (KAHRAMANMARAS) </t>
  </si>
  <si>
    <t xml:space="preserve">YESILDERE-ACIPAYAM (DENIZLI) </t>
  </si>
  <si>
    <t xml:space="preserve">GAZLIGOLAKOREN-IHSANIYE (AFYONKARAHISAR) </t>
  </si>
  <si>
    <t xml:space="preserve">DEMIRPINAR-UZUMLU (ERZINCAN) </t>
  </si>
  <si>
    <t xml:space="preserve">HATUNKOY-MADEN (ELAZIG) </t>
  </si>
  <si>
    <t xml:space="preserve">KARABAHSILI-GOLBASI (ADIYAMAN) </t>
  </si>
  <si>
    <t xml:space="preserve">KUSKONDU- (BINGOL) </t>
  </si>
  <si>
    <t xml:space="preserve">BEGENDIK-OLUR (ERZURUM) </t>
  </si>
  <si>
    <t xml:space="preserve">AGACYOLU- (BINGOL) </t>
  </si>
  <si>
    <t xml:space="preserve">DORUKLU-TOROSLAR (MERSIN) </t>
  </si>
  <si>
    <t xml:space="preserve">KADIKOY-CAY (AFYONKARAHISAR) </t>
  </si>
  <si>
    <t xml:space="preserve">BATTAL- (YOZGAT) </t>
  </si>
  <si>
    <t xml:space="preserve">KISLA-ARGUVAN (MALATYA) </t>
  </si>
  <si>
    <t xml:space="preserve">INLICE-SIMAV (KUTAHYA) </t>
  </si>
  <si>
    <t xml:space="preserve">GAZIBEY- (SANLIURFA) </t>
  </si>
  <si>
    <t xml:space="preserve">KONAKPINAR- (BALIKESIR) </t>
  </si>
  <si>
    <t xml:space="preserve">KEMERDAMLARI-SALIHLI (MANISA) </t>
  </si>
  <si>
    <t xml:space="preserve">GEDIZ (KUTAHYA) </t>
  </si>
  <si>
    <t xml:space="preserve">BELENPINAR-DINAR (AFYONKARAHISAR) </t>
  </si>
  <si>
    <t xml:space="preserve">SARPINAGZI- (OSMANIYE) </t>
  </si>
  <si>
    <t xml:space="preserve">CANDIR-SERIK (ANTALYA) </t>
  </si>
  <si>
    <t xml:space="preserve">ORTULU-LICE (DIYARBAKIR) </t>
  </si>
  <si>
    <t xml:space="preserve">TESVIKIYE-CINARCIK (YALOVA) </t>
  </si>
  <si>
    <t xml:space="preserve">KUSKAYA- (BALIKESIR) </t>
  </si>
  <si>
    <t xml:space="preserve">YESILKOY-BAYRAMIC (CANAKKALE) </t>
  </si>
  <si>
    <t xml:space="preserve">SOGANLI-ALASEHIR (MANISA) </t>
  </si>
  <si>
    <t xml:space="preserve">OGULDERE- (BINGOL) </t>
  </si>
  <si>
    <t xml:space="preserve">GOLYAKA (DUZCE) </t>
  </si>
  <si>
    <t xml:space="preserve">SARICICEK-KARAYAZI (ERZURUM) </t>
  </si>
  <si>
    <t xml:space="preserve">IPEKKOY- (AMASYA) </t>
  </si>
  <si>
    <t xml:space="preserve">CAMALANI-SINDIRGI (BALIKESIR) </t>
  </si>
  <si>
    <t xml:space="preserve">TEKIN-DINAR (AFYONKARAHISAR) </t>
  </si>
  <si>
    <t xml:space="preserve">SAHINKAYASI- (KAHRAMANMARAS) </t>
  </si>
  <si>
    <t xml:space="preserve">YUKARIDAGDERE-HONAZ (DENIZLI) </t>
  </si>
  <si>
    <t xml:space="preserve">ESENTEPE-ORTAKOY (CORUM) </t>
  </si>
  <si>
    <t xml:space="preserve">KOZLUCA- (VAN) </t>
  </si>
  <si>
    <t xml:space="preserve">PASACIFTLIGI-GONEN (BALIKESIR) </t>
  </si>
  <si>
    <t xml:space="preserve">GOYNUK-KEMER (ANTALYA) </t>
  </si>
  <si>
    <t xml:space="preserve">ODUNPAZARI (ESKiSEHiR) </t>
  </si>
  <si>
    <t xml:space="preserve">KUCUKCAY-MERZIFON (AMASYA) </t>
  </si>
  <si>
    <t xml:space="preserve">BAYAT- (BALIKESIR) </t>
  </si>
  <si>
    <t xml:space="preserve">YESILKOY-KOYCEGIZ (MUGLA) </t>
  </si>
  <si>
    <t xml:space="preserve">SIVRICEHUYUK- (KAHRAMANMARAS) </t>
  </si>
  <si>
    <t xml:space="preserve">SOGUTLUOZ-KIRIKHAN (HATAY) </t>
  </si>
  <si>
    <t xml:space="preserve">KARABURUN-ARNAVUTKOY (ISTANBUL) </t>
  </si>
  <si>
    <t xml:space="preserve">MURATBEY-KAYNASLI (DUZCE) </t>
  </si>
  <si>
    <t xml:space="preserve">MESEPINARI-KARAPURCEK (SAKARYA) </t>
  </si>
  <si>
    <t xml:space="preserve">BUYUKISIKLAR-SOMA (MANISA) </t>
  </si>
  <si>
    <t xml:space="preserve">YORUKLER-ONDOKUZMAYIS (SAMSUN) </t>
  </si>
  <si>
    <t xml:space="preserve">KAYAPINAR-SIVRICE (ELAZIG) </t>
  </si>
  <si>
    <t xml:space="preserve">AGALAROBASI-ISLAHIYE (GAZIANTEP) </t>
  </si>
  <si>
    <t xml:space="preserve">SELCUKLU (KONYA) </t>
  </si>
  <si>
    <t xml:space="preserve">KARATEPE-KADIRLI (OSMANIYE) </t>
  </si>
  <si>
    <t xml:space="preserve">GOKDERE- (TOKAT) </t>
  </si>
  <si>
    <t xml:space="preserve">YENIKOY-REFAHIYE (ERZINCAN) </t>
  </si>
  <si>
    <t xml:space="preserve">HACIBUDAK- (KAHRAMANMARAS) </t>
  </si>
  <si>
    <t xml:space="preserve">HACISEYH-KANDIRA (KOCAELI) </t>
  </si>
  <si>
    <t xml:space="preserve">KURTULUS- (BINGOL) </t>
  </si>
  <si>
    <t xml:space="preserve">DENIS-SOMA (MANISA) </t>
  </si>
  <si>
    <t xml:space="preserve">KESMEBURUN-YUMURTALIK (ADANA) </t>
  </si>
  <si>
    <t xml:space="preserve">MERKESLER- (BOLU) </t>
  </si>
  <si>
    <t xml:space="preserve">BUYUKMANGIT-CEYHAN (ADANA) </t>
  </si>
  <si>
    <t xml:space="preserve">KIRACKOY- (ELAZIG) </t>
  </si>
  <si>
    <t xml:space="preserve">AKDEMIR-PAZARCIK (KAHRAMANMARAS) </t>
  </si>
  <si>
    <t xml:space="preserve">NALCIKUYUCAGI- (KASTAMONU) </t>
  </si>
  <si>
    <t xml:space="preserve">KEMER-KAS (ANTALYA) </t>
  </si>
  <si>
    <t xml:space="preserve">KARINCALI-ORHANELI (BURSA) </t>
  </si>
  <si>
    <t xml:space="preserve">ARIKONAK-SINCIK (ADIYAMAN) </t>
  </si>
  <si>
    <t xml:space="preserve">GUNEY-SIMAV (KUTAHYA) </t>
  </si>
  <si>
    <t xml:space="preserve">SERVETIYECAMII-BASISKELE (KOCAELI) </t>
  </si>
  <si>
    <t xml:space="preserve">SARICOKEK-KAYNASLI (DUZCE) </t>
  </si>
  <si>
    <t xml:space="preserve">YUKSEL-DINAR (AFYONKARAHISAR) </t>
  </si>
  <si>
    <t xml:space="preserve">YAMANYURT-SARAY (VAN) </t>
  </si>
  <si>
    <t xml:space="preserve">IBECIK-GOLHISAR (BURDUR) </t>
  </si>
  <si>
    <t xml:space="preserve">ABDITOLU-CUMRA (KONYA) </t>
  </si>
  <si>
    <t xml:space="preserve">CEYHAN (ADANA) </t>
  </si>
  <si>
    <t xml:space="preserve">OZBEK-SAMANDAG (HATAY) </t>
  </si>
  <si>
    <t xml:space="preserve">ATAKOY-PINARHISAR (KIRKLARELI) </t>
  </si>
  <si>
    <t xml:space="preserve">KAPICAK-ATABEY (ISPARTA) </t>
  </si>
  <si>
    <t xml:space="preserve">UNSELI-MURADIYE (VAN) </t>
  </si>
  <si>
    <t xml:space="preserve">SINANDEDE-SINDIRGI (BALIKESIR) </t>
  </si>
  <si>
    <t xml:space="preserve">CAGSIRLI-KARATAS (ADANA) </t>
  </si>
  <si>
    <t xml:space="preserve">DOKUKTAS-HIZAN (BiTLiS) </t>
  </si>
  <si>
    <t xml:space="preserve">UYLUPINAR-GOLHISAR (BURDUR) </t>
  </si>
  <si>
    <t xml:space="preserve">TEKEDERESI-PUTURGE (MALATYA) </t>
  </si>
  <si>
    <t xml:space="preserve">ESENLIK-PUTURGE (MALATYA) </t>
  </si>
  <si>
    <t xml:space="preserve">SERINDERE-BASISKELE (KOCAELI) </t>
  </si>
  <si>
    <t xml:space="preserve">YENIKOY-KOZAN (ADANA) </t>
  </si>
  <si>
    <t xml:space="preserve">YUKARIKARAMAN-KORKUTELI (ANTALYA) </t>
  </si>
  <si>
    <t xml:space="preserve">HACIVELIUSAGI-ANDIRIN (KAHRAMANMARAS) </t>
  </si>
  <si>
    <t xml:space="preserve">SUYUGUZEL-BALA (ANKARA) </t>
  </si>
  <si>
    <t xml:space="preserve">HACIHASAN-ILGAZ (CANKIRI) </t>
  </si>
  <si>
    <t xml:space="preserve">ILYASLAR-KIRKAGAC (MANISA) </t>
  </si>
  <si>
    <t xml:space="preserve">GUZLE-KORKUTELI (ANTALYA) </t>
  </si>
  <si>
    <t xml:space="preserve">GURCESME-BIGA (CANAKKALE) </t>
  </si>
  <si>
    <t xml:space="preserve">AKTARLI-PUTURGE (MALATYA) </t>
  </si>
  <si>
    <t xml:space="preserve">GOLBAGI-CELIKHAN (ADIYAMAN) </t>
  </si>
  <si>
    <t xml:space="preserve">PASAPINAR-ORHANGAZI (BURSA) </t>
  </si>
  <si>
    <t xml:space="preserve">SAGLIKSUYU-DOGUBAYAZIT (AGRI) </t>
  </si>
  <si>
    <t xml:space="preserve">GUVEM-KIZILCAHAMAM (ANKARA) </t>
  </si>
  <si>
    <t xml:space="preserve">KABAKLAR-EMET (KUTAHYA) </t>
  </si>
  <si>
    <t xml:space="preserve">TASKOPRU-SULTANDAGI (AFYONKARAHISAR) </t>
  </si>
  <si>
    <t xml:space="preserve">KUZGUN-ANDIRIN (KAHRAMANMARAS) </t>
  </si>
  <si>
    <t xml:space="preserve">ELCIK-DALAMAN (MUGLA) </t>
  </si>
  <si>
    <t xml:space="preserve">OSMANIYE (OSMANIYE) </t>
  </si>
  <si>
    <t xml:space="preserve">ODUNCULAR-GUROYMAK (BITLIS) </t>
  </si>
  <si>
    <t xml:space="preserve">DEDEKOY- (CANKIRI) </t>
  </si>
  <si>
    <t xml:space="preserve">KARACAM-KOYCEGIZ (MUGLA) </t>
  </si>
  <si>
    <t xml:space="preserve">BELPINAR-CIFTELER (ESKISEHIR) </t>
  </si>
  <si>
    <t xml:space="preserve">CITAK-AKHISAR (MANISA) </t>
  </si>
  <si>
    <t xml:space="preserve">BELOREN-YUREGIR (ADANA) </t>
  </si>
  <si>
    <t xml:space="preserve">BUYUKOBA-SAMANDAG (HATAY) </t>
  </si>
  <si>
    <t xml:space="preserve">GURSU-CAMELI (DENIZLI) </t>
  </si>
  <si>
    <t xml:space="preserve">TIYENLI-GOLMARMARA (MANISA) </t>
  </si>
  <si>
    <t xml:space="preserve">AKTAS-TERCAN (ERZINCAN) </t>
  </si>
  <si>
    <t xml:space="preserve">OMERFAKI-EMET (KUTAHYA) </t>
  </si>
  <si>
    <t xml:space="preserve">CATALCA-MENDERES (IZMIR) </t>
  </si>
  <si>
    <t xml:space="preserve">DEMIRPINAR-MERZIFON (AMASYA) </t>
  </si>
  <si>
    <t xml:space="preserve">GEDIKBULAK- (VAN) </t>
  </si>
  <si>
    <t xml:space="preserve">CITOREN- (VAN) </t>
  </si>
  <si>
    <t xml:space="preserve">GOLTEPESI- (BINGOL) </t>
  </si>
  <si>
    <t xml:space="preserve">USLU-SIVRICE (ELAZIG) </t>
  </si>
  <si>
    <t xml:space="preserve">SURUTME-YAYLADAGI (HATAY) </t>
  </si>
  <si>
    <t xml:space="preserve">SEVINCLER-DEMIRCI (MANISA) </t>
  </si>
  <si>
    <t xml:space="preserve">YUKARIKOY-AYVACIK (CANAKKALE) </t>
  </si>
  <si>
    <t xml:space="preserve">CAGLAYIK- (ARDAHAN) </t>
  </si>
  <si>
    <t xml:space="preserve">CAMIRDIK-ASLANAPA (KUTAHYA) </t>
  </si>
  <si>
    <t xml:space="preserve">GOKTEPE-BALYA (BALIKESIR) </t>
  </si>
  <si>
    <t xml:space="preserve">HASSA (HATAY) </t>
  </si>
  <si>
    <t xml:space="preserve">IKIZKUYU-NURDAGI (GAZIANTEP) </t>
  </si>
  <si>
    <t xml:space="preserve">KURTUL-EKINOZU (KAHRAMANMARAS) </t>
  </si>
  <si>
    <t xml:space="preserve">SENBOLLUK-IKIZCE (ORDU) </t>
  </si>
  <si>
    <t xml:space="preserve">MENDERES (IZMIR) </t>
  </si>
  <si>
    <t xml:space="preserve">KASONU-TUTAK (AGRI) </t>
  </si>
  <si>
    <t xml:space="preserve">UCOLUK-SUNGURLU (CORUM) </t>
  </si>
  <si>
    <t xml:space="preserve">ARICILAR-ULA (MUGLA) </t>
  </si>
  <si>
    <t xml:space="preserve">TEPECIK-BODRUM (MUGLA) </t>
  </si>
  <si>
    <t xml:space="preserve">SELVILI-AKHISAR (MANISA) </t>
  </si>
  <si>
    <t xml:space="preserve">TURKEVLERI-MILAS (MUGLA) </t>
  </si>
  <si>
    <t xml:space="preserve">BUGDAYLI-AKYAZI (SAKARYA) </t>
  </si>
  <si>
    <t xml:space="preserve">BAGRIACIK-OZALP (VAN) </t>
  </si>
  <si>
    <t xml:space="preserve">EGRIGOZ-EMET (KUTAHYA) </t>
  </si>
  <si>
    <t xml:space="preserve">BEYKOY-TEFENNI (BURDUR) </t>
  </si>
  <si>
    <t xml:space="preserve">OSMANIYE-BAYRAMIC (CANAKKALE) </t>
  </si>
  <si>
    <t xml:space="preserve">CEYLANDERE-SAMANDAG (HATAY) </t>
  </si>
  <si>
    <t xml:space="preserve">KARABEDIR-DINAR (AFYONKARAHISAR) </t>
  </si>
  <si>
    <t xml:space="preserve">INLICE-FETHIYE (MUGLA) </t>
  </si>
  <si>
    <t xml:space="preserve">YUVALI-HASSA (HATAY) </t>
  </si>
  <si>
    <t xml:space="preserve">UGURLUCA-GEDIZ (KUTAHYA) </t>
  </si>
  <si>
    <t xml:space="preserve">KARPUZSEKISI-HACILAR (KAYSERI) </t>
  </si>
  <si>
    <t xml:space="preserve">YENIYAPANSIHLI-BALA (ANKARA) </t>
  </si>
  <si>
    <t xml:space="preserve">ABDALCIK-ASKALE (ERZURUM) </t>
  </si>
  <si>
    <t xml:space="preserve">UCDAM-PULUMUR (TUNCELI) </t>
  </si>
  <si>
    <t xml:space="preserve">KECILI-BUCAK (BURDUR) </t>
  </si>
  <si>
    <t xml:space="preserve">TATLICAK-PUTURGE (MALATYA) </t>
  </si>
  <si>
    <t xml:space="preserve">YUVA-ORTA (CANKIRI) </t>
  </si>
  <si>
    <t xml:space="preserve">KARACABAG-PALU (ELAZIG) </t>
  </si>
  <si>
    <t xml:space="preserve">TUT (ADIYAMAN) </t>
  </si>
  <si>
    <t xml:space="preserve">CAMOVALI-MILAS (MUGLA) </t>
  </si>
  <si>
    <t xml:space="preserve">YESILCELE- (BOLU) </t>
  </si>
  <si>
    <t xml:space="preserve">KILAVUZLAR-KARAMANLI (BURDUR) </t>
  </si>
  <si>
    <t xml:space="preserve">HASSEKI-KARABURUN (IZMIR) </t>
  </si>
  <si>
    <t xml:space="preserve">GULLU-KARAYAZI (ERZURUM) </t>
  </si>
  <si>
    <t xml:space="preserve">DIKYAR-UZUNDERE (ERZURUM) </t>
  </si>
  <si>
    <t xml:space="preserve">CUKUROREN- (BOLU) </t>
  </si>
  <si>
    <t xml:space="preserve">KAYIOREN-ORTA (CANKIRI) </t>
  </si>
  <si>
    <t xml:space="preserve">NAZIFPASA-PAZARYERI (BILECIK) </t>
  </si>
  <si>
    <t xml:space="preserve">BOZOVA-KORKUTELI (ANTALYA) </t>
  </si>
  <si>
    <t xml:space="preserve">NARLIDERE (IZMIR) </t>
  </si>
  <si>
    <t xml:space="preserve">SOGUTLU-PUTURGE (MALATYA) </t>
  </si>
  <si>
    <t xml:space="preserve">ATAKENT-AKSEHIR (KONYA) </t>
  </si>
  <si>
    <t xml:space="preserve">ORTAKOY-KIZILCAHAMAM (ANKARA) </t>
  </si>
  <si>
    <t xml:space="preserve">OZYURT- (VAN) </t>
  </si>
  <si>
    <t xml:space="preserve">AGASENLIGI-PULUMUR (TUNCELI) </t>
  </si>
  <si>
    <t xml:space="preserve">CATAK-BULDAN (DENIZLI) </t>
  </si>
  <si>
    <t xml:space="preserve">AFSAR-BALA (ANKARA) </t>
  </si>
  <si>
    <t xml:space="preserve">UCPINAR- (BALIKESIR) </t>
  </si>
  <si>
    <t xml:space="preserve">KAYABURNU-SERIK (ANTALYA) </t>
  </si>
  <si>
    <t xml:space="preserve">KONACIK-BODRUM (MUGLA) </t>
  </si>
  <si>
    <t xml:space="preserve">AKCABUDAK-LICE (DIYARBAKIR) </t>
  </si>
  <si>
    <t xml:space="preserve">GUNPINAR-DARENDE (MALATYA) </t>
  </si>
  <si>
    <t xml:space="preserve">KAYAHISAR-ARICAK (ELAZIG) </t>
  </si>
  <si>
    <t xml:space="preserve">KARACAHISAR-BANAZ (USAK) </t>
  </si>
  <si>
    <t xml:space="preserve">KAVAKTEPE- (ELAZIG) </t>
  </si>
  <si>
    <t xml:space="preserve">BALCI-GELENDOST (ISPARTA) </t>
  </si>
  <si>
    <t xml:space="preserve">YARBASI-PAZARCIK (KAHRAMANMARAS) </t>
  </si>
  <si>
    <t xml:space="preserve">YAKUTIYE (ERZURUM) </t>
  </si>
  <si>
    <t xml:space="preserve">CAKIRBEY- (VAN) </t>
  </si>
  <si>
    <t xml:space="preserve">CIHATLI-GEMLIK (BURSA) </t>
  </si>
  <si>
    <t xml:space="preserve">TURNALAR- (BALIKESIR) </t>
  </si>
  <si>
    <t xml:space="preserve">KARASULEYMANLI-REYHANLI (HATAY) </t>
  </si>
  <si>
    <t xml:space="preserve">YAKAKOY-BORNOVA (IZMIR) </t>
  </si>
  <si>
    <t xml:space="preserve">COLPAN- (VAN) </t>
  </si>
  <si>
    <t xml:space="preserve">DEMREK-HASSA (HATAY) </t>
  </si>
  <si>
    <t xml:space="preserve">BAHCEYAKASI-BODRUM (MUGLA) </t>
  </si>
  <si>
    <t xml:space="preserve">KIZILTAS-GEVAS (VAN) </t>
  </si>
  <si>
    <t xml:space="preserve">YARBASI-PULUMUR (TUNCELI) </t>
  </si>
  <si>
    <t xml:space="preserve">KUMLUCA- (VAN) </t>
  </si>
  <si>
    <t xml:space="preserve">AKCIL-CILDIR (ARDAHAN) </t>
  </si>
  <si>
    <t xml:space="preserve">DENIZLI (DENIZLI) </t>
  </si>
  <si>
    <t xml:space="preserve">GOYNUKOREN- (KUTAHYA) </t>
  </si>
  <si>
    <t xml:space="preserve">AVCIOVA-CUBUK (ANKARA) </t>
  </si>
  <si>
    <t xml:space="preserve">KARAGOL-CELIKHAN (ADIYAMAN) </t>
  </si>
  <si>
    <t xml:space="preserve">BAHCESARAY (VAN) </t>
  </si>
  <si>
    <t xml:space="preserve">ARSLANCA-GOLOVA (SIVAS) </t>
  </si>
  <si>
    <t xml:space="preserve">IMAMLAR-CAMELI (DENIZLI) </t>
  </si>
  <si>
    <t xml:space="preserve">YENICE-EMET (KUTAHYA) </t>
  </si>
  <si>
    <t xml:space="preserve">DELILER-BOZOVA (SANLIURFA) </t>
  </si>
  <si>
    <t xml:space="preserve">KOCADERE-CINARCIK (YALOVA) </t>
  </si>
  <si>
    <t xml:space="preserve">AKYAYLA-BAHCESARAY (VAN) </t>
  </si>
  <si>
    <t xml:space="preserve">ALABAYIR- (VAN) </t>
  </si>
  <si>
    <t xml:space="preserve">CARDAKLI- (HATAY) </t>
  </si>
  <si>
    <t xml:space="preserve">YESILDAG-BEYSEHIR (KONYA) </t>
  </si>
  <si>
    <t xml:space="preserve">POSTKABASAKAL-KOZAN (ADANA) </t>
  </si>
  <si>
    <t xml:space="preserve">SUCIKTI-ODEMIS (IZMIR) </t>
  </si>
  <si>
    <t xml:space="preserve">EYUPOGLU-ASKALE (ERZURUM) </t>
  </si>
  <si>
    <t xml:space="preserve">YORAZLAR-ILGIN (KONYA) </t>
  </si>
  <si>
    <t xml:space="preserve">DARIYERIHASANBEY-KAYNASLI (DUZCE) </t>
  </si>
  <si>
    <t xml:space="preserve">ESENTEPE-HENDEK (SAKARYA) </t>
  </si>
  <si>
    <t xml:space="preserve">KOZLUOREN-SOMA (MANISA) </t>
  </si>
  <si>
    <t xml:space="preserve">SAKCAGOZE-NURDAGI (GAZIANTEP) </t>
  </si>
  <si>
    <t xml:space="preserve">YUKARIYORGANLI-OZALP (VAN) </t>
  </si>
  <si>
    <t xml:space="preserve">SEREFIYE-MAHMUDIYE (ESKISEHIR) </t>
  </si>
  <si>
    <t xml:space="preserve">BALLICA-AKHISAR (MANISA) </t>
  </si>
  <si>
    <t xml:space="preserve">MEYDANKOY-GOLBASI (ADIYAMAN) </t>
  </si>
  <si>
    <t xml:space="preserve">KUMKUYUCAK-SARUHANLI (MANISA) </t>
  </si>
  <si>
    <t xml:space="preserve">GURPINAR-EMET (KUTAHYA) </t>
  </si>
  <si>
    <t xml:space="preserve">CUBUKLU-SERDIVAN (SAKARYA) </t>
  </si>
  <si>
    <t xml:space="preserve">AKKONAK-AMASRA (BARTIN) </t>
  </si>
  <si>
    <t xml:space="preserve">SARITARLA-ELDIVAN (CANKIRI) </t>
  </si>
  <si>
    <t xml:space="preserve">GUCUKSU-GOKSUN (KAHRAMANMARAS) </t>
  </si>
  <si>
    <t xml:space="preserve">MURATKOY-SOLHAN (BINGOL) </t>
  </si>
  <si>
    <t xml:space="preserve">COMLEKCI-BIGA (CANAKKALE) </t>
  </si>
  <si>
    <t xml:space="preserve">HISARLI-BIGA (CANAKKALE) </t>
  </si>
  <si>
    <t xml:space="preserve">IGDIR-YESILOVA (BURDUR) </t>
  </si>
  <si>
    <t xml:space="preserve">GOZECIK-ALTINOZU (HATAY) </t>
  </si>
  <si>
    <t xml:space="preserve">MESELI-SAVSAT (ARTVIN) </t>
  </si>
  <si>
    <t xml:space="preserve">YENIKONAK-OVACIK (TUNCELI) </t>
  </si>
  <si>
    <t xml:space="preserve">SEFAKOY-MERAM (KONYA) </t>
  </si>
  <si>
    <t xml:space="preserve">DAGARDI-BUNYAN (KAYSERI) </t>
  </si>
  <si>
    <t xml:space="preserve">KONARI-SAFRANBOLU (KARABUK) </t>
  </si>
  <si>
    <t xml:space="preserve">CAYBASI-MERZIFON (AMASYA) </t>
  </si>
  <si>
    <t xml:space="preserve">MUDANYA (BURSA) </t>
  </si>
  <si>
    <t xml:space="preserve">YOLUSTU- (ELAZIG) </t>
  </si>
  <si>
    <t xml:space="preserve">VELILER-KIRAZ (IZMIR) </t>
  </si>
  <si>
    <t xml:space="preserve">AKTARLA- (DUZCE) </t>
  </si>
  <si>
    <t xml:space="preserve">YENIGUNEY-GEDIZ (KUTAHYA) </t>
  </si>
  <si>
    <t xml:space="preserve">KALKANKALE-AKYAKA (KARS) </t>
  </si>
  <si>
    <t xml:space="preserve">GUNALAN-KOCAKOY (DIYARBAKIR) </t>
  </si>
  <si>
    <t xml:space="preserve">GOKCEOREN-ORTA (CANKIRI) </t>
  </si>
  <si>
    <t xml:space="preserve">GOYNUK-GEDIZ (KUTAHYA) </t>
  </si>
  <si>
    <t xml:space="preserve">BOLUKKAYA-PUTURGE (MALATYA) </t>
  </si>
  <si>
    <t xml:space="preserve">MURSALLI-GERMENCIK (AYDIN) </t>
  </si>
  <si>
    <t xml:space="preserve">KOZDERE-ISLAHIYE (GAZIANTEP) </t>
  </si>
  <si>
    <t xml:space="preserve">BOZKOY-KARABURUN (IZMIR) </t>
  </si>
  <si>
    <t xml:space="preserve">TASCILAR-CAMELI (DENIZLI) </t>
  </si>
  <si>
    <t xml:space="preserve">YESILVADI-HENDEK (SAKARYA) </t>
  </si>
  <si>
    <t xml:space="preserve">BELPINAR-KIZILCAHAMAM (ANKARA) </t>
  </si>
  <si>
    <t xml:space="preserve">AKSAAGAC-SAIMBEYLI (ADANA) </t>
  </si>
  <si>
    <t xml:space="preserve">GOLCUK-ULA (MUGLA) </t>
  </si>
  <si>
    <t xml:space="preserve">YESILTEPE-ERZIN (HATAY) </t>
  </si>
  <si>
    <t xml:space="preserve">TEPEBASI (ESKISEHIR) </t>
  </si>
  <si>
    <t xml:space="preserve">HEYBELI-SARUHANLI (MANISA) </t>
  </si>
  <si>
    <t xml:space="preserve">CITLIK-ULA (MUGLA) </t>
  </si>
  <si>
    <t xml:space="preserve">KAYALAR-MADEN (ELAZIG) </t>
  </si>
  <si>
    <t xml:space="preserve">DEVEBOYNU-CUNGUS (DIYARBAKIR) </t>
  </si>
  <si>
    <t xml:space="preserve">CANKARA-GOLBASI (ADIYAMAN) </t>
  </si>
  <si>
    <t xml:space="preserve">TABURLAR-ELMADAG (ANKARA) </t>
  </si>
  <si>
    <t xml:space="preserve">KOPRUBASI-ADAPAZARI (SAKARYA) </t>
  </si>
  <si>
    <t xml:space="preserve">ODABASI- (HATAY) </t>
  </si>
  <si>
    <t xml:space="preserve">CIMIKOY-AKSEKI (ANTALYA) </t>
  </si>
  <si>
    <t xml:space="preserve">GELINCIK-DICLE (DIYARBAKIR) </t>
  </si>
  <si>
    <t xml:space="preserve">AKGEDIK-YATAGAN (MUGLA) </t>
  </si>
  <si>
    <t xml:space="preserve">ISIKKOY-AKHISAR (MANISA) </t>
  </si>
  <si>
    <t xml:space="preserve">BALLI-HIZAN (BITLIS) </t>
  </si>
  <si>
    <t xml:space="preserve">SALMANIPAK-PAZARCIK (KAHRAMANMARAS) </t>
  </si>
  <si>
    <t xml:space="preserve">GOLARDI-GURPINAR (VAN) </t>
  </si>
  <si>
    <t xml:space="preserve">EDEBEY-INEGOL (BURSA) </t>
  </si>
  <si>
    <t xml:space="preserve">KARANLIKDERE-DOGANSEHIR (MALATYA) </t>
  </si>
  <si>
    <t xml:space="preserve">KOZLU- (BOLU) </t>
  </si>
  <si>
    <t xml:space="preserve">DURMUSLU-KOZAN (ADANA) </t>
  </si>
  <si>
    <t xml:space="preserve">YENIKOY- (TEKIRDAG) </t>
  </si>
  <si>
    <t xml:space="preserve">ALINCIK-ALTINTAS (KUTAHYA) </t>
  </si>
  <si>
    <t xml:space="preserve">AKCAKOY-YESILOVA (BURDUR) </t>
  </si>
  <si>
    <t xml:space="preserve">ULUPINAR- (BURDUR) </t>
  </si>
  <si>
    <t xml:space="preserve">PINARBASI-DEREBUCAK (KONYA) </t>
  </si>
  <si>
    <t xml:space="preserve">PAZARCIK (KAHRAMANMARAS) </t>
  </si>
  <si>
    <t xml:space="preserve">GUZELBAHCE (IZMIR) </t>
  </si>
  <si>
    <t xml:space="preserve">KARTAL- (KAHRAMANMARAS) </t>
  </si>
  <si>
    <t xml:space="preserve">GOKKAYA-KEMAH (ERZINCAN) </t>
  </si>
  <si>
    <t xml:space="preserve">HICRIYE-HENDEK (SAKARYA) </t>
  </si>
  <si>
    <t xml:space="preserve">DERVISLI- (OSMANIYE) </t>
  </si>
  <si>
    <t xml:space="preserve">BUYUKYURT-NAZIMIYE (TUNCELI) </t>
  </si>
  <si>
    <t xml:space="preserve">MEZITLI (MERSIN) </t>
  </si>
  <si>
    <t xml:space="preserve">KASIMOGLU- (VAN) </t>
  </si>
  <si>
    <t xml:space="preserve">BINKAYA-DOGUBAYAZIT (AGRI) </t>
  </si>
  <si>
    <t xml:space="preserve">KUMKOY-BODRUM (MUGLA) </t>
  </si>
  <si>
    <t xml:space="preserve">CATALTEPE-GOLBASI (ADIYAMAN) </t>
  </si>
  <si>
    <t xml:space="preserve">KUZULUK-AKYAZI (SAKARYA) </t>
  </si>
  <si>
    <t xml:space="preserve">ASAGIHANBEYI-TEKMAN (ERZURUM) </t>
  </si>
  <si>
    <t xml:space="preserve">MEDAR-AKHISAR (MANISA) </t>
  </si>
  <si>
    <t xml:space="preserve">GORUNDU-GEVAS (VAN) </t>
  </si>
  <si>
    <t xml:space="preserve">ETLER-SERIK (ANTALYA) </t>
  </si>
  <si>
    <t xml:space="preserve">BOGAZ-KARACABEY (BURSA) </t>
  </si>
  <si>
    <t xml:space="preserve">ARMUTDUZU-YUKSEKOVA (HAKKARI) </t>
  </si>
  <si>
    <t xml:space="preserve">RESADIYE-SANDIKLI (AFYONKARAHISAR) </t>
  </si>
  <si>
    <t xml:space="preserve">SEBILLER-DURSUNBEY (BALIKESIR) </t>
  </si>
  <si>
    <t xml:space="preserve">ARBISLI-DELICE (KIRIKKALE) </t>
  </si>
  <si>
    <t xml:space="preserve">GOLLU- (VAN) </t>
  </si>
  <si>
    <t xml:space="preserve">KESECIK-SEYDISEHIR (KONYA) </t>
  </si>
  <si>
    <t xml:space="preserve">GOLCAYIR-AKSEHIR (KONYA) </t>
  </si>
  <si>
    <t xml:space="preserve">YESILSU- (VAN) </t>
  </si>
  <si>
    <t xml:space="preserve">UCPINAR-CUNGUS (DIYARBAKIR) </t>
  </si>
  <si>
    <t xml:space="preserve">ESENTEPE-MERZIFON (AMASYA) </t>
  </si>
  <si>
    <t xml:space="preserve">TEPEBASI- (BINGOL) </t>
  </si>
  <si>
    <t xml:space="preserve">PINARLIKAYA-UZUMLU (ERZINCAN) </t>
  </si>
  <si>
    <t xml:space="preserve">YAZOREN-SAVASTEPE (BALIKESIR) </t>
  </si>
  <si>
    <t xml:space="preserve">TIMARLI-KIZILIRMAK (CANKIRI) </t>
  </si>
  <si>
    <t xml:space="preserve">KARAINEBEYLI-GELIBOLU (CANAKKALE) </t>
  </si>
  <si>
    <t xml:space="preserve">HUGTAS-GOKSUN (KAHRAMANMARAS) </t>
  </si>
  <si>
    <t xml:space="preserve">DADI- (AMASYA) </t>
  </si>
  <si>
    <t xml:space="preserve">YAZYAGMURU-CUNGUS (DIYARBAKIR) </t>
  </si>
  <si>
    <t xml:space="preserve">SANDALCIK-ACIPAYAM (DENIZLI) </t>
  </si>
  <si>
    <t xml:space="preserve">KOLDERE-DOGANYOL (MALATYA) </t>
  </si>
  <si>
    <t xml:space="preserve">DEMIRTAS-KARAKOCAN (ELAZIG) </t>
  </si>
  <si>
    <t xml:space="preserve">KARAKOZAN-SELENDI (MANISA) </t>
  </si>
  <si>
    <t xml:space="preserve">AKSEKI-SIVRICE (ELAZIG) </t>
  </si>
  <si>
    <t xml:space="preserve">SARIBUGDAY-KOVANCILAR (ELAZIG) </t>
  </si>
  <si>
    <t xml:space="preserve">ESKIBALIKLI-BIGA (CANAKKALE) </t>
  </si>
  <si>
    <t xml:space="preserve">HOSKOY-SARKOY (TEKIRDAG) </t>
  </si>
  <si>
    <t xml:space="preserve">ALANICI- (MUS) </t>
  </si>
  <si>
    <t xml:space="preserve">KIGI (BINGOL) </t>
  </si>
  <si>
    <t xml:space="preserve">CUMHURIYET-CAY (AFYONKARAHISAR) </t>
  </si>
  <si>
    <t xml:space="preserve">CUBUKICI- (KUTAHYA) </t>
  </si>
  <si>
    <t xml:space="preserve">CEMBERLITAS- (ADIYAMAN) </t>
  </si>
  <si>
    <t xml:space="preserve">COCELLI-PAZARCIK (KAHRAMANMARAS) </t>
  </si>
  <si>
    <t xml:space="preserve">ONGUN-GURPINAR (VAN) </t>
  </si>
  <si>
    <t xml:space="preserve">SELOZ- (BILECIK) </t>
  </si>
  <si>
    <t xml:space="preserve">YENIKOY-KOCARLI (AYDIN) </t>
  </si>
  <si>
    <t xml:space="preserve">KARAKOY-CESME (IZMIR) </t>
  </si>
  <si>
    <t xml:space="preserve">KARACA-MARMARIS (MUGLA) </t>
  </si>
  <si>
    <t xml:space="preserve">YAGCIK-EMET (KUTAHYA) </t>
  </si>
  <si>
    <t xml:space="preserve">YAYLABAYIR-SINDIRGI (BALIKESIR) </t>
  </si>
  <si>
    <t xml:space="preserve">KUCUKOTLUKBELI-OTLUKBELI (ERZINCAN) </t>
  </si>
  <si>
    <t xml:space="preserve">DEREKARABAG-BOLVADIN (AFYONKARAHISAR) </t>
  </si>
  <si>
    <t xml:space="preserve">YAZICA-PUTURGE (MALATYA) </t>
  </si>
  <si>
    <t xml:space="preserve">NARLIDERE-MUT (MERSIN) </t>
  </si>
  <si>
    <t xml:space="preserve">ATMACA- (VAN) </t>
  </si>
  <si>
    <t xml:space="preserve">KAHVELERYANI-GUMUSOVA (DUZCE) </t>
  </si>
  <si>
    <t xml:space="preserve">HEREKLI-DELICE (KIRIKKALE) </t>
  </si>
  <si>
    <t xml:space="preserve">CITLI-GUMUSHACIKOY (AMASYA) </t>
  </si>
  <si>
    <t xml:space="preserve">SARIGERME-ORTACA (MUGLA) </t>
  </si>
  <si>
    <t xml:space="preserve">KUMKISIK- (DENIZLI) </t>
  </si>
  <si>
    <t xml:space="preserve">UZUMLU-KAS (ANTALYA) </t>
  </si>
  <si>
    <t xml:space="preserve">SAHINKAYA-SINDIRGI (BALIKESIR) </t>
  </si>
  <si>
    <t xml:space="preserve">OTLAKBASI-MURADIYE (VAN) </t>
  </si>
  <si>
    <t xml:space="preserve">GUNBATMAZ-BULANIK (MUS) </t>
  </si>
  <si>
    <t xml:space="preserve">SALIHAGA- (DENIZLI) </t>
  </si>
  <si>
    <t xml:space="preserve">HANYERISARIKAYA-AKPINAR (KIRSEHIR) </t>
  </si>
  <si>
    <t xml:space="preserve">BUYUKKARABAG-BOLVADIN (AFYONKARAHISAR) </t>
  </si>
  <si>
    <t xml:space="preserve">TOPAKTAS- (VAN) </t>
  </si>
  <si>
    <t xml:space="preserve">YELLITEPE-TORTUM (ERZURUM) </t>
  </si>
  <si>
    <t xml:space="preserve">YEMLICE- (VAN) </t>
  </si>
  <si>
    <t xml:space="preserve">AYLI-KOZAKLI (NEVSEHIR) </t>
  </si>
  <si>
    <t xml:space="preserve">KALECIK-KARAKOCAN (ELAZIG) </t>
  </si>
  <si>
    <t xml:space="preserve">HANBURUN-BALA (ANKARA) </t>
  </si>
  <si>
    <t xml:space="preserve">KULLAR-NURHAK (KAHRAMANMARAS) </t>
  </si>
  <si>
    <t xml:space="preserve">SAKLAR-HISARCIK (KUTAHYA) </t>
  </si>
  <si>
    <t xml:space="preserve">KAMISLI-TUZLUCA (IGDIR) </t>
  </si>
  <si>
    <t xml:space="preserve">YALINTAS-BOZOVA (SANLIURFA) </t>
  </si>
  <si>
    <t xml:space="preserve">CELEMLI-YUREGIR (ADANA) </t>
  </si>
  <si>
    <t xml:space="preserve">ALKASNAK-MURADIYE (VAN) </t>
  </si>
  <si>
    <t xml:space="preserve">SARIMUSTAFALAR-MUSTAFAKEMALPASA (BURSA) </t>
  </si>
  <si>
    <t xml:space="preserve">MUSALAR-FEKE (ADANA) </t>
  </si>
  <si>
    <t xml:space="preserve">ADALAR (ISTANBUL) </t>
  </si>
  <si>
    <t xml:space="preserve">ELMALIK- (BOLU) </t>
  </si>
  <si>
    <t xml:space="preserve">KAYNARPINAR-KARLIOVA (BINGOL) </t>
  </si>
  <si>
    <t xml:space="preserve">KALECIK-DEMIROZU (BAYBURT) </t>
  </si>
  <si>
    <t xml:space="preserve">PAZARLAR (KUTAHYA) </t>
  </si>
  <si>
    <t xml:space="preserve">CAYBOYU- (BINGOL) </t>
  </si>
  <si>
    <t xml:space="preserve">KUCUKBAGLAR- (TOKAT) </t>
  </si>
  <si>
    <t xml:space="preserve">ZEYTINELI-URLA (IZMIR) </t>
  </si>
  <si>
    <t xml:space="preserve">YENIYURT-KAYNASLI (DUZCE) </t>
  </si>
  <si>
    <t xml:space="preserve">MAHMUT-SUHUT (AFYONKARAHISAR) </t>
  </si>
  <si>
    <t xml:space="preserve">ELBISTANLI-KADIRLI (OSMANIYE) </t>
  </si>
  <si>
    <t xml:space="preserve">KALAYCILAR- (BALIKESIR) </t>
  </si>
  <si>
    <t xml:space="preserve">YANKITEPE-ERCIS (VAN) </t>
  </si>
  <si>
    <t xml:space="preserve">KOCAPINAR-SERINHISAR (DENIZLI) </t>
  </si>
  <si>
    <t xml:space="preserve">KARAGUNDUZ- (VAN) </t>
  </si>
  <si>
    <t xml:space="preserve">KARAMIKMOLLA- (KASTAMONU) </t>
  </si>
  <si>
    <t xml:space="preserve">YAGIZATLI-CELIKHAN (ADIYAMAN) </t>
  </si>
  <si>
    <t xml:space="preserve">GURKUYU-SAPHANE (KUTAHYA) </t>
  </si>
  <si>
    <t xml:space="preserve">YUNUSLAR-GEDIZ (KUTAHYA) </t>
  </si>
  <si>
    <t xml:space="preserve">TASBASI-DALAMAN (MUGLA) </t>
  </si>
  <si>
    <t xml:space="preserve">SULTANDAGI (AFYONKARAHISAR) </t>
  </si>
  <si>
    <t xml:space="preserve">KULCULER-BAYRAMIC (CANAKKALE) </t>
  </si>
  <si>
    <t xml:space="preserve">KOLAN-VARTO (MUS) </t>
  </si>
  <si>
    <t xml:space="preserve">KOCABAS-HONAZ (DENIZLI) </t>
  </si>
  <si>
    <t xml:space="preserve">KARAKOY-DOMANIC (KUTAHYA) </t>
  </si>
  <si>
    <t xml:space="preserve">EVREN (ANKARA) </t>
  </si>
  <si>
    <t xml:space="preserve">KADINCIK-PAZARCIK (KAHRAMANMARAS) </t>
  </si>
  <si>
    <t xml:space="preserve">GELGEC-GONEN (BALIKESIR) </t>
  </si>
  <si>
    <t xml:space="preserve">KARACAM-SAVASTEPE (BALIKESIR) </t>
  </si>
  <si>
    <t xml:space="preserve">KIRAZLIYAYLA-CAMELI (DENIZLI) </t>
  </si>
  <si>
    <t xml:space="preserve">ABDURRAHMANLAR-SERIK (ANTALYA) </t>
  </si>
  <si>
    <t xml:space="preserve">KARAHAYIT- (DENIZLI) </t>
  </si>
  <si>
    <t xml:space="preserve">KAPIDERE-DOGANSEHIR (MALATYA) </t>
  </si>
  <si>
    <t xml:space="preserve">HANPASA-AKHISAR (MANISA) </t>
  </si>
  <si>
    <t xml:space="preserve">KOZAGAC- (MUGLA) </t>
  </si>
  <si>
    <t xml:space="preserve">DUMANLI-BEYSEHIR (KONYA) </t>
  </si>
  <si>
    <t xml:space="preserve">BUYUKKOY-ILIC (ERZINCAN) </t>
  </si>
  <si>
    <t xml:space="preserve">SUNGUR-CALDIRAN (VAN) </t>
  </si>
  <si>
    <t xml:space="preserve">HACIKODAL-GOKSUN (KAHRAMANMARAS) </t>
  </si>
  <si>
    <t xml:space="preserve">YAGMURLU-GOKSUN (KAHRAMANMARAS) </t>
  </si>
  <si>
    <t xml:space="preserve">KONALGA-CATAK (VAN) </t>
  </si>
  <si>
    <t xml:space="preserve">BAYINDIR-BUYUKORHAN (BURSA) </t>
  </si>
  <si>
    <t xml:space="preserve">SARAYCIK-ALTINTAS (KUTAHYA) </t>
  </si>
  <si>
    <t xml:space="preserve">DEREAGZI-TAVAS (DENIZLI) </t>
  </si>
  <si>
    <t xml:space="preserve">BUYUK TORAMAN-FELAHIYE (KAYSERI) </t>
  </si>
  <si>
    <t xml:space="preserve">KULAK-SUHUT (AFYONKARAHISAR) </t>
  </si>
  <si>
    <t xml:space="preserve">DEMIRCILER-MILAS (MUGLA) </t>
  </si>
  <si>
    <t xml:space="preserve">ARALIK-CALDIRAN (VAN) </t>
  </si>
  <si>
    <t xml:space="preserve">AKYOL-MILAS (MUGLA) </t>
  </si>
  <si>
    <t xml:space="preserve">DEREKOY-GUMUSOVA (DUZCE) </t>
  </si>
  <si>
    <t xml:space="preserve">ERIM-POSOF (ARDAHAN) </t>
  </si>
  <si>
    <t xml:space="preserve">AKCAKAYNAK-BULANIK (MUS) </t>
  </si>
  <si>
    <t xml:space="preserve">ISIKLAR-YESILOVA (BURDUR) </t>
  </si>
  <si>
    <t xml:space="preserve">DUTLUCA-BOZOVA (SANLIURFA) </t>
  </si>
  <si>
    <t xml:space="preserve">CICEKDERE- (BINGOL) </t>
  </si>
  <si>
    <t xml:space="preserve">ILICAK- (ADIYAMAN) </t>
  </si>
  <si>
    <t xml:space="preserve">HUSEYINLI-SINCIK (ADIYAMAN) </t>
  </si>
  <si>
    <t xml:space="preserve">AKPINAR-CAMELI (DENIZLI) </t>
  </si>
  <si>
    <t xml:space="preserve">GUNALTI-ELBISTAN (KAHRAMANMARAS) </t>
  </si>
  <si>
    <t xml:space="preserve">AHMETADIL-AKYURT (ANKARA) </t>
  </si>
  <si>
    <t xml:space="preserve">DEREYUZUDERE-SIMAV (KUTAHYA) </t>
  </si>
  <si>
    <t xml:space="preserve">CENGER-FETHIYE (MUGLA) </t>
  </si>
  <si>
    <t xml:space="preserve">KIZIROGLU-GUMUSHACIKOY (AMASYA) </t>
  </si>
  <si>
    <t xml:space="preserve">KORKUYU-CEYHAN (ADANA) </t>
  </si>
  <si>
    <t xml:space="preserve">KARAKOCLAR-OLUR (ERZURUM) </t>
  </si>
  <si>
    <t xml:space="preserve">KALEDIBI-DIVRIGI (SIVAS) </t>
  </si>
  <si>
    <t xml:space="preserve">SATIBEY- (VAN) </t>
  </si>
  <si>
    <t xml:space="preserve">BAYAZIT-MERZIFON (AMASYA) </t>
  </si>
  <si>
    <t xml:space="preserve">BOZKUS- (USAK) </t>
  </si>
  <si>
    <t xml:space="preserve">YENIKOY- (MUGLA) </t>
  </si>
  <si>
    <t xml:space="preserve">ZEYTINBAGI-MUDANYA (BURSA) </t>
  </si>
  <si>
    <t xml:space="preserve">GOKSU-SOLHAN (BINGOL) </t>
  </si>
  <si>
    <t xml:space="preserve">CALIS-ELBISTAN (KAHRAMANMARAS) </t>
  </si>
  <si>
    <t xml:space="preserve">YAYGIN- (MUS) </t>
  </si>
  <si>
    <t xml:space="preserve">KUCUKESENCE-ERENLER (SAKARYA) </t>
  </si>
  <si>
    <t xml:space="preserve">CAKALDERE-CEYHAN (ADANA) </t>
  </si>
  <si>
    <t xml:space="preserve">YASTIKTEPE-KEMAH (ERZINCAN) </t>
  </si>
  <si>
    <t xml:space="preserve">CATAK-ILGAZ (CANKIRI) </t>
  </si>
  <si>
    <t xml:space="preserve">BOZAGAC-CEMISGEZEK (TUNCELI) </t>
  </si>
  <si>
    <t xml:space="preserve">URUS-BEYPAZARI (ANKARA) </t>
  </si>
  <si>
    <t xml:space="preserve">KULAC-YAYLADAGI (HATAY) </t>
  </si>
  <si>
    <t xml:space="preserve">KIRMACIK-SAMSAT (ADIYAMAN) </t>
  </si>
  <si>
    <t xml:space="preserve">ERBASLAR-ADAKLI (BINGOL) </t>
  </si>
  <si>
    <t xml:space="preserve">ERTUGRUL- (BALIKESIR) </t>
  </si>
  <si>
    <t xml:space="preserve">ERIKLI-DIVRIGI (SIVAS) </t>
  </si>
  <si>
    <t xml:space="preserve">DEMIRTAS- (HAKKARI) </t>
  </si>
  <si>
    <t xml:space="preserve">KARLICA-KARLIOVA (BINGOL) </t>
  </si>
  <si>
    <t xml:space="preserve">YIPRAK-DINAR (AFYONKARAHISAR) </t>
  </si>
  <si>
    <t xml:space="preserve">CAYKOY-PUTURGE (MALATYA) </t>
  </si>
  <si>
    <t xml:space="preserve">GULLUCE-ARABAN (GAZIANTEP) </t>
  </si>
  <si>
    <t xml:space="preserve">SARNICKOY- (MUGLA) </t>
  </si>
  <si>
    <t xml:space="preserve">FINDIKSUYU-GEYVE (SAKARYA) </t>
  </si>
  <si>
    <t xml:space="preserve">NARLI-DALAMAN (MUGLA) </t>
  </si>
  <si>
    <t xml:space="preserve">KARACAOREN- (MUGLA) </t>
  </si>
  <si>
    <t xml:space="preserve">SAVRAN-GOLBASI (ADIYAMAN) </t>
  </si>
  <si>
    <t xml:space="preserve">ORENBURC-SARAY (VAN) </t>
  </si>
  <si>
    <t xml:space="preserve">KUSKONAGI-HAVZA (SAMSUN) </t>
  </si>
  <si>
    <t xml:space="preserve">GERGILI-ERCIS (VAN) </t>
  </si>
  <si>
    <t xml:space="preserve">ARPACIK-FETHIYE (MUGLA) </t>
  </si>
  <si>
    <t xml:space="preserve">KOCAPINAR- (BURDUR) </t>
  </si>
  <si>
    <t xml:space="preserve">SORKUN-GOLHISAR (BURDUR) </t>
  </si>
  <si>
    <t xml:space="preserve">YAVUHASAN-KADISEHRI (YOZGAT) </t>
  </si>
  <si>
    <t xml:space="preserve">ISACA-AKHISAR (MANISA) </t>
  </si>
  <si>
    <t xml:space="preserve">YESILTEPE-KAYNASLI (DUZCE) </t>
  </si>
  <si>
    <t xml:space="preserve">CICEKTEPE-KIGI (BINGOL) </t>
  </si>
  <si>
    <t xml:space="preserve">YAMAC-SOKE (AYDIN) </t>
  </si>
  <si>
    <t xml:space="preserve">KARTAL- (BINGOL) </t>
  </si>
  <si>
    <t xml:space="preserve">DOGUSBELEN-KOYCEGIZ (MUGLA) </t>
  </si>
  <si>
    <t xml:space="preserve">DEDEBULAK-DIYADIN (AGRI) </t>
  </si>
  <si>
    <t xml:space="preserve">KARAAGAC-PAZARCIK (KAHRAMANMARAS) </t>
  </si>
  <si>
    <t xml:space="preserve">YUMRUTEPE- (VAN) </t>
  </si>
  <si>
    <t xml:space="preserve">KARACAHAYIT-SOKE (AYDIN) </t>
  </si>
  <si>
    <t xml:space="preserve">VAN (VAN) </t>
  </si>
  <si>
    <t xml:space="preserve">UZUNSAVAT- (BINGOL) </t>
  </si>
  <si>
    <t xml:space="preserve">KARGI-BUCAK (BURDUR) </t>
  </si>
  <si>
    <t xml:space="preserve">KUSBAYIRI-KARAKOCAN (ELAZIG) </t>
  </si>
  <si>
    <t xml:space="preserve">KARAKOY- (AYDIN) </t>
  </si>
  <si>
    <t xml:space="preserve">KAPIKAYA-SIMAV (KUTAHYA) </t>
  </si>
  <si>
    <t xml:space="preserve">ATLAS-NILUFER (BURSA) </t>
  </si>
  <si>
    <t xml:space="preserve">KAPAKLI-AKHISAR (MANiSA) </t>
  </si>
  <si>
    <t xml:space="preserve">DEGIRMENDERE-KADIRLI (OSMANIYE) </t>
  </si>
  <si>
    <t xml:space="preserve">TASHARMAN-AHLAT (BITLIS) </t>
  </si>
  <si>
    <t xml:space="preserve">HISARLAR-BOZOVA (SANLIURFA) </t>
  </si>
  <si>
    <t xml:space="preserve">GULSUNLER- (VAN) </t>
  </si>
  <si>
    <t xml:space="preserve">GUZELKOY-DOGANSEHIR (MALATYA) </t>
  </si>
  <si>
    <t xml:space="preserve">YUMURTATEPE-TATVAN (BITLIS) </t>
  </si>
  <si>
    <t xml:space="preserve">ENGURUCUK-GEMLIK (BURSA) </t>
  </si>
  <si>
    <t xml:space="preserve">CAMKOY-GOLHISAR (BURDUR) </t>
  </si>
  <si>
    <t xml:space="preserve">BUGDUZ-ORTA (CANKIRI) </t>
  </si>
  <si>
    <t xml:space="preserve">MERDIVENKOY-ASKALE (ERZURUM) </t>
  </si>
  <si>
    <t xml:space="preserve">YUREKTASI-ARGUVAN (MALATYA) </t>
  </si>
  <si>
    <t xml:space="preserve">YAVUZTAS-YAYLADERE (BINGOL) </t>
  </si>
  <si>
    <t xml:space="preserve">AKDAG-GELENDOST (ISPARTA) </t>
  </si>
  <si>
    <t xml:space="preserve">KISIRLAR-MILAS (MUGLA) </t>
  </si>
  <si>
    <t xml:space="preserve">OBRUK-BOR (NIGDE) </t>
  </si>
  <si>
    <t xml:space="preserve">AKKAYA- (MUGLA) </t>
  </si>
  <si>
    <t xml:space="preserve">KOLBASI-YUKSEKOVA (HAKKARI) </t>
  </si>
  <si>
    <t xml:space="preserve">TURNAGOL-TEKMAN (ERZURUM) </t>
  </si>
  <si>
    <t xml:space="preserve">HANLI- (SIVAS) </t>
  </si>
  <si>
    <t xml:space="preserve">CALLI-KOCARLI (AYDIN) </t>
  </si>
  <si>
    <t xml:space="preserve">KARACA-KEMAH (ERZINCAN) </t>
  </si>
  <si>
    <t xml:space="preserve">HACIMUSLU-KURSUNLU (CANKIRI) </t>
  </si>
  <si>
    <t xml:space="preserve">KARAKURT-KIRKAGAC (MANISA) </t>
  </si>
  <si>
    <t xml:space="preserve">TASTEPE-GONEN (BALIKESIR) </t>
  </si>
  <si>
    <t xml:space="preserve">BALCIKHISAR-MAHMUDIYE (ESKISEHIR) </t>
  </si>
  <si>
    <t xml:space="preserve">BALIKLIOVA-URLA (IZMIR) </t>
  </si>
  <si>
    <t xml:space="preserve">YASSIOREN-KARATAS (ADANA) </t>
  </si>
  <si>
    <t xml:space="preserve">ESENLI-SUMBAS (OSMANIYE) </t>
  </si>
  <si>
    <t xml:space="preserve">CATAK-HINIS (ERZURUM) </t>
  </si>
  <si>
    <t xml:space="preserve">BASKUYU-YESILOVA (BURDUR) </t>
  </si>
  <si>
    <t xml:space="preserve">YESILOVA-ULA (MUGLA) </t>
  </si>
  <si>
    <t xml:space="preserve">YERKESIK- (MUGLA) </t>
  </si>
  <si>
    <t xml:space="preserve">NERGIZLIK-KARAISALI (ADANA) </t>
  </si>
  <si>
    <t xml:space="preserve">FETHIYE (MUGLA) </t>
  </si>
  <si>
    <t xml:space="preserve">GERDEKKAYA-PASINLER (ERZURUM) </t>
  </si>
  <si>
    <t xml:space="preserve">CAMLIK-SELCUK (IZMIR) </t>
  </si>
  <si>
    <t xml:space="preserve">CAKIRKAYA-PULUMUR (TUNCELI) </t>
  </si>
  <si>
    <t xml:space="preserve">GUVENCLI- (VAN) </t>
  </si>
  <si>
    <t xml:space="preserve">GULLUDERE-ASKALE (ERZURUM) </t>
  </si>
  <si>
    <t xml:space="preserve">TOPLAMALAR-NURDAGI (GAZIANTEP) </t>
  </si>
  <si>
    <t xml:space="preserve">ESKIPOLATLI-POLATLI (ANKARA) </t>
  </si>
  <si>
    <t xml:space="preserve">KARAARDIC-KELES (BURSA) </t>
  </si>
  <si>
    <t xml:space="preserve">TEPEKOY-CILIMLI (DUZCE) </t>
  </si>
  <si>
    <t xml:space="preserve">ORTAKKALE-SARIKAMIS (KARS) </t>
  </si>
  <si>
    <t xml:space="preserve">AYDEMIR-BASKALE (VAN) </t>
  </si>
  <si>
    <t xml:space="preserve">AKDERE-DEMIRCI (MANISA) </t>
  </si>
  <si>
    <t xml:space="preserve">CALDAG- (GIRESUN) </t>
  </si>
  <si>
    <t xml:space="preserve">AVLIYAN-CUMAYERI (DUZCE) </t>
  </si>
  <si>
    <t xml:space="preserve">KARASUNGUR-KOVANCILAR (ELAZIG) </t>
  </si>
  <si>
    <t xml:space="preserve">SAYDAMLI-LICE (DIYARBAKIR) </t>
  </si>
  <si>
    <t xml:space="preserve">KADIDAGI-AKHISAR (MANISA) </t>
  </si>
  <si>
    <t xml:space="preserve">KONYA </t>
  </si>
  <si>
    <t xml:space="preserve">MAZIKOY-BODRUM (MUGLA) </t>
  </si>
  <si>
    <t xml:space="preserve">IKIZCE-KAS (ANTALYA) </t>
  </si>
  <si>
    <t xml:space="preserve">DEGIRMENOLUGU-ELESKIRT (AGRI) </t>
  </si>
  <si>
    <t xml:space="preserve">MUSTANLAR-GOYNUK (BOLU) </t>
  </si>
  <si>
    <t xml:space="preserve">KARACA-CAT (ERZURUM) </t>
  </si>
  <si>
    <t xml:space="preserve">CARDAK (DENIZLI) </t>
  </si>
  <si>
    <t xml:space="preserve">TOPALAK-TIRE (IZMIR) </t>
  </si>
  <si>
    <t xml:space="preserve">DOGANKAYA-SEREFLIKOCHISAR (ANKARA) </t>
  </si>
  <si>
    <t xml:space="preserve">CIFTLIKKALE-EKINOZU (KAHRAMANMARAS) </t>
  </si>
  <si>
    <t xml:space="preserve">CEVRIMTAS-SIVRICE (ELAZIG) </t>
  </si>
  <si>
    <t xml:space="preserve">ERMISLER- (VAN) </t>
  </si>
  <si>
    <t xml:space="preserve">IRGAT- (VAN) </t>
  </si>
  <si>
    <t xml:space="preserve">BOSTANCI-KIRKAGAC (MANISA) </t>
  </si>
  <si>
    <t xml:space="preserve">BUCAKKOY-KUYUCAK (AYDIN) </t>
  </si>
  <si>
    <t xml:space="preserve">AKTOPRAK-DINAR (AFYONKARAHISAR) </t>
  </si>
  <si>
    <t xml:space="preserve">HATUNCUK-ASKALE (ERZURUM) </t>
  </si>
  <si>
    <t xml:space="preserve">YAYLACAYIR-OLTU (ERZURUM) </t>
  </si>
  <si>
    <t xml:space="preserve">HABIBLER-KALE (DENIZLI) </t>
  </si>
  <si>
    <t xml:space="preserve">KOCAISKAN-KIRKAGAC (MANISA) </t>
  </si>
  <si>
    <t xml:space="preserve">YENICEKOY-INEGOL (BURSA) </t>
  </si>
  <si>
    <t xml:space="preserve">KARAMUSTAFALAR-SAPHANE (KUTAHYA) </t>
  </si>
  <si>
    <t xml:space="preserve">TURGUT-YATAGAN (MUGLA) </t>
  </si>
  <si>
    <t xml:space="preserve">MOLLAIBRAHIM-HEKIMHAN (MALATYA) </t>
  </si>
  <si>
    <t xml:space="preserve">YESILHISAR-SAVASTEPE (BALIKESIR) </t>
  </si>
  <si>
    <t xml:space="preserve">YASSIGUME- (BURDUR) </t>
  </si>
  <si>
    <t xml:space="preserve">KOCYAYLA-BALA (ANKARA) </t>
  </si>
  <si>
    <t xml:space="preserve">YENIYURT- (KAHRAMANMARAS) </t>
  </si>
  <si>
    <t xml:space="preserve">YEMISENDERE- (MUGLA) </t>
  </si>
  <si>
    <t xml:space="preserve">BALIKALAN-NURDAGI (GAZIANTEP) </t>
  </si>
  <si>
    <t xml:space="preserve">DIBEKDUZU- (VAN) </t>
  </si>
  <si>
    <t xml:space="preserve">MECIDIYE- (ERZINCAN) </t>
  </si>
  <si>
    <t xml:space="preserve">AKCAKAYA-MILAS (MUGLA) </t>
  </si>
  <si>
    <t xml:space="preserve">NILUFER (BURSA) </t>
  </si>
  <si>
    <t xml:space="preserve">KABAKLI-DINAR (AFYONKARAHISAR) </t>
  </si>
  <si>
    <t xml:space="preserve">KADIKOY (ISTANBUL) </t>
  </si>
  <si>
    <t xml:space="preserve">DEREYAMAC-AYDINLAR (SIIRT) </t>
  </si>
  <si>
    <t xml:space="preserve">KARAKOPRU- (MUS) </t>
  </si>
  <si>
    <t xml:space="preserve">DUZYAZI-AKYAZI (SAKARYA) </t>
  </si>
  <si>
    <t xml:space="preserve">KIZILDERE-CEYHAN (ADANA) </t>
  </si>
  <si>
    <t xml:space="preserve">BASKALECIK-PULUMUR (TUNCELI) </t>
  </si>
  <si>
    <t xml:space="preserve">NURDAGI (GAZIANTEP) </t>
  </si>
  <si>
    <t xml:space="preserve">MECIDIYE-ALTINTAS (KUTAHYA) </t>
  </si>
  <si>
    <t xml:space="preserve">BALABANLI-AYVACIK (CANAKKALE) </t>
  </si>
  <si>
    <t xml:space="preserve">TEKEBASI-SAMANDAG (HATAY) </t>
  </si>
  <si>
    <t xml:space="preserve">EKINOZU (KAHRAMANMARAS) </t>
  </si>
  <si>
    <t xml:space="preserve">YIGITHARMANI-SOLHAN (BINGOL) </t>
  </si>
  <si>
    <t xml:space="preserve">ASAGIYONCAAGAC-HISARCIK (KUTAHYA) </t>
  </si>
  <si>
    <t xml:space="preserve">AKBELENLI-EGIRDIR (ISPARTA) </t>
  </si>
  <si>
    <t xml:space="preserve">KARATAS-KIRIKHAN (HATAY) </t>
  </si>
  <si>
    <t xml:space="preserve">KIZILCA-BOZDOGAN (AYDIN) </t>
  </si>
  <si>
    <t xml:space="preserve">DUMLUPINAR (KUTAHYA) </t>
  </si>
  <si>
    <t xml:space="preserve">KILICGEDIGI-TUTAK (AGRI) </t>
  </si>
  <si>
    <t xml:space="preserve">FINDIKKOY-DOGANSEHIR (MALATYA) </t>
  </si>
  <si>
    <t xml:space="preserve">PINARBASI-CELIKHAN (ADIYAMAN) </t>
  </si>
  <si>
    <t xml:space="preserve">KOSELER-OVACIK (TUNCELI) </t>
  </si>
  <si>
    <t xml:space="preserve">YETIMLI-ALADAG (ADANA) </t>
  </si>
  <si>
    <t xml:space="preserve">EGIRLER-SIMAV (KUTAHYA) </t>
  </si>
  <si>
    <t xml:space="preserve">SURMELI-TUZLUCA (IGDIR) </t>
  </si>
  <si>
    <t xml:space="preserve">GOKBEL- (MANISA) </t>
  </si>
  <si>
    <t xml:space="preserve">AKCAKOY-ALTINTAS (KUTAHYA) </t>
  </si>
  <si>
    <t xml:space="preserve">KARAKOY-DATCA (MUGLA) </t>
  </si>
  <si>
    <t xml:space="preserve">KARAKOSE-SINCIK (ADIYAMAN) </t>
  </si>
  <si>
    <t xml:space="preserve">YENICE-IHSANIYE (AFYONKARAHISAR) </t>
  </si>
  <si>
    <t xml:space="preserve">IDRISKORU-BIGA (CANAKKALE) </t>
  </si>
  <si>
    <t xml:space="preserve">KAYADIBI-YESILOVA (BURDUR) </t>
  </si>
  <si>
    <t xml:space="preserve">ALPA-TAVAS (DENIZLI) </t>
  </si>
  <si>
    <t xml:space="preserve">ALACAOGLU-BULDAN (DENIZLI) </t>
  </si>
  <si>
    <t xml:space="preserve">HORUZ-YESILOVA (BURDUR) </t>
  </si>
  <si>
    <t xml:space="preserve">GOKCE-TERCAN (ERZINCAN) </t>
  </si>
  <si>
    <t xml:space="preserve">SOLHAN (BINGOL) </t>
  </si>
  <si>
    <t xml:space="preserve">ALTINTOP-DOGANSEHIR (MALATYA) </t>
  </si>
  <si>
    <t xml:space="preserve">OYMAAGAC-MERZIFON (AMASYA) </t>
  </si>
  <si>
    <t xml:space="preserve">URKUTLER-BERGAMA (IZMIR) </t>
  </si>
  <si>
    <t xml:space="preserve">TATLAR-NURHAK (KAHRAMANMARAS) </t>
  </si>
  <si>
    <t xml:space="preserve">ALINCIK-SIVRICE (ELAZIG) </t>
  </si>
  <si>
    <t xml:space="preserve">SURUCULER-HIZAN (BITLIS) </t>
  </si>
  <si>
    <t xml:space="preserve">SEHITKOY-GENC (BINGOL) </t>
  </si>
  <si>
    <t xml:space="preserve">KOSK KOYU-MURADIYE (VAN) </t>
  </si>
  <si>
    <t xml:space="preserve">AHMETCIK-GOKSUN (KAHRAMANMARAS) </t>
  </si>
  <si>
    <t xml:space="preserve">POLATLI (ANKARA) </t>
  </si>
  <si>
    <t xml:space="preserve">YUKARIKOSK-TUTAK (AGRI) </t>
  </si>
  <si>
    <t xml:space="preserve">MESUDIYE-KARAPURCEK (SAKARYA) </t>
  </si>
  <si>
    <t xml:space="preserve">YENIBAGARASI-FOCA (IZMIR) </t>
  </si>
  <si>
    <t xml:space="preserve">KUREBOGAZI-BAHSILI (KIRIKKALE) </t>
  </si>
  <si>
    <t xml:space="preserve">KANDILLI-ASKALE (ERZURUM) </t>
  </si>
  <si>
    <t xml:space="preserve">ACIKYOL-MURADIYE (VAN) </t>
  </si>
  <si>
    <t xml:space="preserve">PINARBASI-SARUHANLI (MANISA) </t>
  </si>
  <si>
    <t xml:space="preserve">PLAJKOY-MADEN (ELAZIG) </t>
  </si>
  <si>
    <t xml:space="preserve">MEYDANCIK- (VAN) </t>
  </si>
  <si>
    <t xml:space="preserve">KIZILGUNEY-GAZIPASA (ANTALYA) </t>
  </si>
  <si>
    <t xml:space="preserve">KIZILDAM-ALADAG (ADANA) </t>
  </si>
  <si>
    <t xml:space="preserve">BUYUKBAGLAR- (TOKAT) </t>
  </si>
  <si>
    <t xml:space="preserve">KURUBAS- (VAN) </t>
  </si>
  <si>
    <t xml:space="preserve">VEZIRHAN- (BILECIK) </t>
  </si>
  <si>
    <t xml:space="preserve">KIZILAGIL- (BOLU) </t>
  </si>
  <si>
    <t xml:space="preserve">OVAPINAR-MURADIYE (VAN) </t>
  </si>
  <si>
    <t xml:space="preserve">SOFUKOY-SARKOY (TEKIRDAG) </t>
  </si>
  <si>
    <t xml:space="preserve">ODEMISLI-AKCAKENT (KIRSEHIR) </t>
  </si>
  <si>
    <t xml:space="preserve">GOKCEHOYUK-EGIRDIR (ISPARTA) </t>
  </si>
  <si>
    <t xml:space="preserve">KUCUKDERE- (DENIZLI) </t>
  </si>
  <si>
    <t xml:space="preserve">DARIYERIYORUKLER-KAYNASLI (DUZCE) </t>
  </si>
  <si>
    <t xml:space="preserve">SAHINLI-NIKSAR (TOKAT) </t>
  </si>
  <si>
    <t xml:space="preserve">BOGATEPE- (KARS) </t>
  </si>
  <si>
    <t xml:space="preserve">AKBAYIR-HINIS (ERZURUM) </t>
  </si>
  <si>
    <t xml:space="preserve">CIKRIKCI-SINDIRGI (BALIKESIR) </t>
  </si>
  <si>
    <t xml:space="preserve">GECMEN-ELMALI (ANTALYA) </t>
  </si>
  <si>
    <t xml:space="preserve">COBANLAR-TAVSANLI (KUTAHYA) </t>
  </si>
  <si>
    <t xml:space="preserve">GUMUSLU-KORKUTELI (ANTALYA) </t>
  </si>
  <si>
    <t xml:space="preserve">UCKONAK-TOMARZA (KAYSERI) </t>
  </si>
  <si>
    <t xml:space="preserve">KARAPINAR-GOLHISAR (BURDUR) </t>
  </si>
  <si>
    <t xml:space="preserve">ALVAR-PASINLER (ERZURUM) </t>
  </si>
  <si>
    <t xml:space="preserve">AKYAZI-YAZIHAN (MALATYA) </t>
  </si>
  <si>
    <t xml:space="preserve">KARAYAYLA-KALE (DENIZLI) </t>
  </si>
  <si>
    <t xml:space="preserve">ORTABAYINDIR-ORTA (CANKIRI) </t>
  </si>
  <si>
    <t xml:space="preserve">ERKEC-OVACIK (KARABUK) </t>
  </si>
  <si>
    <t xml:space="preserve">KIRKAGAC (MANISA) </t>
  </si>
  <si>
    <t xml:space="preserve">SIRAM-YUNAK (KONYA) </t>
  </si>
  <si>
    <t xml:space="preserve">KICIR-SIMAV (KUTAHYA) </t>
  </si>
  <si>
    <t xml:space="preserve">YIRICEK-GOKSUN (KAHRAMANMARAS) </t>
  </si>
  <si>
    <t xml:space="preserve">YESILCAT- (ERZINCAN) </t>
  </si>
  <si>
    <t xml:space="preserve">PUSATLAR-CAVDARHISAR (KUTAHYA) </t>
  </si>
  <si>
    <t xml:space="preserve">ASAGIKOCKIRAN-OZALP (VAN) </t>
  </si>
  <si>
    <t xml:space="preserve">KARAAGAC-FETHIYE (MUGLA) </t>
  </si>
  <si>
    <t xml:space="preserve">SACAYAK-DURSUNBEY (BALIKESIR) </t>
  </si>
  <si>
    <t xml:space="preserve">MEYDANKOY-HINIS (ERZURUM) </t>
  </si>
  <si>
    <t xml:space="preserve">HARMANLI-GOLBASI (ADIYAMAN) </t>
  </si>
  <si>
    <t xml:space="preserve">BAHATLAR-EMET (KUTAHYA) </t>
  </si>
  <si>
    <t xml:space="preserve">AMBARCIK-CAVDIR (BURDUR) </t>
  </si>
  <si>
    <t xml:space="preserve">CAYIRBEYLI-KARAYAZI (ERZURUM) </t>
  </si>
  <si>
    <t xml:space="preserve">GUNDUZBEY-YESILYURT (MALATYA) </t>
  </si>
  <si>
    <t xml:space="preserve">ESENKOY-INEGOL (BURSA) </t>
  </si>
  <si>
    <t xml:space="preserve">DEDELER-SINDIRGI (BALIKESIR) </t>
  </si>
  <si>
    <t xml:space="preserve">TASDAMLAR-CELIKHAN (ADIYAMAN) </t>
  </si>
  <si>
    <t xml:space="preserve">BEYHAN-PALU (ELAZIG) </t>
  </si>
  <si>
    <t xml:space="preserve">BEYCE-SIMAV (KUTAHYA) </t>
  </si>
  <si>
    <t xml:space="preserve">YATAGAN-AKHISAR (MANISA) </t>
  </si>
  <si>
    <t xml:space="preserve">ACARLAR-SELCUK (IZMIR) </t>
  </si>
  <si>
    <t xml:space="preserve">ZERDALI-KOZAN (ADANA) </t>
  </si>
  <si>
    <t xml:space="preserve">BESIKKAYA-VARTO (MUS) </t>
  </si>
  <si>
    <t xml:space="preserve">ASAGIAKCAGUL-OZALP (VAN) </t>
  </si>
  <si>
    <t xml:space="preserve">ESELEK-GOKCEADA (CANAKKALE) </t>
  </si>
  <si>
    <t xml:space="preserve">KALE-YENICE (KARABUK) </t>
  </si>
  <si>
    <t xml:space="preserve">YUKARIKIRAZCA-ARIFIYE (SAKARYA) </t>
  </si>
  <si>
    <t xml:space="preserve">BUYUKSOFULU-ALADAG (ADANA) </t>
  </si>
  <si>
    <t xml:space="preserve">DARKALE-SOMA (MANISA) </t>
  </si>
  <si>
    <t xml:space="preserve">KUMAFSARI-ACIPAYAM (DENIZLI) </t>
  </si>
  <si>
    <t xml:space="preserve">TOPAGAC-KOVANCILAR (ELAZIG) </t>
  </si>
  <si>
    <t xml:space="preserve">YESILKOY- (MANISA) </t>
  </si>
  <si>
    <t xml:space="preserve">MILLI PARK-KUSADASI (AYDIN) </t>
  </si>
  <si>
    <t xml:space="preserve">ATAKOY-KARATAS (ADANA) </t>
  </si>
  <si>
    <t xml:space="preserve">PASALI-SENKAYA (ERZURUM) </t>
  </si>
  <si>
    <t xml:space="preserve">SAGLAMTAS-PULUMUR (TUNCELI) </t>
  </si>
  <si>
    <t xml:space="preserve">GULDEREN- (HATAY) </t>
  </si>
  <si>
    <t xml:space="preserve">DEGIRMENTEPE-GOLYAKA (DUZCE) </t>
  </si>
  <si>
    <t xml:space="preserve">BALIKCI-PAZAR (RIZE) </t>
  </si>
  <si>
    <t xml:space="preserve">KECIKAYASI-SARAY (VAN) </t>
  </si>
  <si>
    <t xml:space="preserve">KOSEUSAGI-CELIKHAN (ADIYAMAN) </t>
  </si>
  <si>
    <t xml:space="preserve">KUSU-SIMAV (KUTAHYA) </t>
  </si>
  <si>
    <t xml:space="preserve">ISMAILLI-BERGAMA (IZMIR) </t>
  </si>
  <si>
    <t xml:space="preserve">KAZANLI-KARLIOVA (BINGOL) </t>
  </si>
  <si>
    <t xml:space="preserve">YASYER-EDREMIT (BALIKESIR) </t>
  </si>
  <si>
    <t xml:space="preserve">LUTFIYE-SARUHANLI (MANISA) </t>
  </si>
  <si>
    <t xml:space="preserve">TOPARLAR-KOYCEGIZ (MUGLA) </t>
  </si>
  <si>
    <t xml:space="preserve">KUSHANE-AHLAT (BITLIS) </t>
  </si>
  <si>
    <t xml:space="preserve">KURDUMAN-SIMAV (KUTAHYA) </t>
  </si>
  <si>
    <t xml:space="preserve">AKDAM-KOZAN (ADANA) </t>
  </si>
  <si>
    <t xml:space="preserve">CAMPINAR-CELIKHAN (ADIYAMAN) </t>
  </si>
  <si>
    <t xml:space="preserve">UNCUKURU-NILUFER (BURSA) </t>
  </si>
  <si>
    <t xml:space="preserve">ATMA-KEMAH (ERZINCAN) </t>
  </si>
  <si>
    <t xml:space="preserve">DUSECEK-EMET (KUTAHYA) </t>
  </si>
  <si>
    <t xml:space="preserve">KOCTEPE-KAHTA (ADIYAMAN) </t>
  </si>
  <si>
    <t xml:space="preserve">AKBULUT- (HAKKARI) </t>
  </si>
  <si>
    <t xml:space="preserve">CAVUSOGLU- (MANISA) </t>
  </si>
  <si>
    <t xml:space="preserve">EMIRGAZI (KONYA) </t>
  </si>
  <si>
    <t xml:space="preserve">MEZRAA-DOGANYOL (MALATYA) </t>
  </si>
  <si>
    <t xml:space="preserve">SARKOY-BURHANIYE (BALIKESIR) </t>
  </si>
  <si>
    <t xml:space="preserve">HACIOSMANLAR-SERIK (ANTALYA) </t>
  </si>
  <si>
    <t xml:space="preserve">DOLMADEGIRMEN-AKHISAR (MANISA) </t>
  </si>
  <si>
    <t xml:space="preserve">TOKUL-ASLANAPA (KUTAHYA) </t>
  </si>
  <si>
    <t xml:space="preserve">YUSUFCA-MILAS (MUGLA) </t>
  </si>
  <si>
    <t xml:space="preserve">KIZILYER-HONAZ (DENIZLI) </t>
  </si>
  <si>
    <t xml:space="preserve">CEVLIK-KARAISALI (ADANA) </t>
  </si>
  <si>
    <t xml:space="preserve">SERCELER-ILGAZ (CANKIRI) </t>
  </si>
  <si>
    <t xml:space="preserve">KOZLU-AYVACIK (CANAKKALE) </t>
  </si>
  <si>
    <t xml:space="preserve">KARGALI-YUNAK (KONYA) </t>
  </si>
  <si>
    <t xml:space="preserve">SAZLIKBASI-KORKUT (MUS) </t>
  </si>
  <si>
    <t xml:space="preserve">DEREKOY-TUTAK (AGRI) </t>
  </si>
  <si>
    <t xml:space="preserve">SOGUTCUK-DEMIRCI (MANISA) </t>
  </si>
  <si>
    <t xml:space="preserve">KARAALI- (HATAY) </t>
  </si>
  <si>
    <t xml:space="preserve">SOGUTCUK-KORKUTELI (ANTALYA) </t>
  </si>
  <si>
    <t xml:space="preserve">SIMAV (KUTAHYA) </t>
  </si>
  <si>
    <t xml:space="preserve">TUTENLI-AKHISAR (MANISA) </t>
  </si>
  <si>
    <t xml:space="preserve">ALICLIBUCAK-GOKSUN (KAHRAMANMARAS) </t>
  </si>
  <si>
    <t xml:space="preserve">KIPRIT-AGLASUN (BURDUR) </t>
  </si>
  <si>
    <t xml:space="preserve">ESENLI-HINIS (ERZURUM) </t>
  </si>
  <si>
    <t xml:space="preserve">KAMISLIK-SIVRICE (ELAZIG) </t>
  </si>
  <si>
    <t xml:space="preserve">YESILYURT-ADAPAZARI (SAKARYA) </t>
  </si>
  <si>
    <t xml:space="preserve">ERTUGRUL-GUNEY (DENIZLI) </t>
  </si>
  <si>
    <t xml:space="preserve">SINDI-DATCA (MUGLA) </t>
  </si>
  <si>
    <t xml:space="preserve">KIZILDERE-BUHARKENT (AYDIN) </t>
  </si>
  <si>
    <t xml:space="preserve">KURUCAOVA-DOGANSEHIR (MALATYA) </t>
  </si>
  <si>
    <t xml:space="preserve">EYIDEMIR-DUMLUPINAR (KUTAHYA) </t>
  </si>
  <si>
    <t xml:space="preserve">CAMDIBI-ASLANAPA (KUTAHYA) </t>
  </si>
  <si>
    <t xml:space="preserve">CAYBOYU-KAVAKLIDERE (MUGLA) </t>
  </si>
  <si>
    <t xml:space="preserve">KEMERKAYA-BOLVADIN (AFYONKARAHISAR) </t>
  </si>
  <si>
    <t xml:space="preserve">TEPE-DICLE (DIYARBAKIR) </t>
  </si>
  <si>
    <t xml:space="preserve">PAZARLI-GELIBOLU (CANAKKALE) </t>
  </si>
  <si>
    <t xml:space="preserve">KAPAKLI-AKHISAR (MANISA) </t>
  </si>
  <si>
    <t xml:space="preserve">KUCUKSOGLE-ELMALI (ANTALYA) </t>
  </si>
  <si>
    <t xml:space="preserve">AYSEKI-YAPRAKLI (CANKIRI) </t>
  </si>
  <si>
    <t xml:space="preserve">KAVURMA- (VAN) </t>
  </si>
  <si>
    <t xml:space="preserve">YOLUSTU- (EDIRNE) </t>
  </si>
  <si>
    <t xml:space="preserve">SARIDEMIR- (SIVAS) </t>
  </si>
  <si>
    <t xml:space="preserve">KAYACIK-GORDES (MANISA) </t>
  </si>
  <si>
    <t xml:space="preserve">KURTALAN (SIIRT) </t>
  </si>
  <si>
    <t xml:space="preserve">TEKIR- (KAHRAMANMARAS) </t>
  </si>
  <si>
    <t xml:space="preserve">KALEM-MILAS (MUGLA) </t>
  </si>
  <si>
    <t xml:space="preserve">BOZBURUN-MARMARIS (MUGLA) </t>
  </si>
  <si>
    <t xml:space="preserve">DEDEBAGI-ACIPAYAM (DENIZLI) </t>
  </si>
  <si>
    <t xml:space="preserve">SANCAKLICESMEBASI- (MANISA) </t>
  </si>
  <si>
    <t xml:space="preserve">KUCUKTUY-PASINLER (ERZURUM) </t>
  </si>
  <si>
    <t xml:space="preserve">HALACLAR-BANAZ (USAK) </t>
  </si>
  <si>
    <t xml:space="preserve">KAMAN-BAHCE (OSMANIYE) </t>
  </si>
  <si>
    <t xml:space="preserve">YALIOBA-YENICE (CANAKKALE) </t>
  </si>
  <si>
    <t xml:space="preserve">ATADAMI-DIYADIN (AGRI) </t>
  </si>
  <si>
    <t xml:space="preserve">KARAOGLU-BASKIL (ELAZIG) </t>
  </si>
  <si>
    <t xml:space="preserve">CITLIK-ELBISTAN (KAHRAMANMARAS) </t>
  </si>
  <si>
    <t xml:space="preserve">AKHISAR (MANISA) </t>
  </si>
  <si>
    <t xml:space="preserve">KOCKOY- (VAN) </t>
  </si>
  <si>
    <t xml:space="preserve">HALIFEKUYUCAGI- (KASTAMONU) </t>
  </si>
  <si>
    <t xml:space="preserve">DAGBEK-PULUMUR (TUNCELI) </t>
  </si>
  <si>
    <t xml:space="preserve">YOLALAN- (BITLIS) </t>
  </si>
  <si>
    <t xml:space="preserve">ILICA-ZARA (SIVAS) </t>
  </si>
  <si>
    <t xml:space="preserve">HACILAR-CERKES (CANKIRI) </t>
  </si>
  <si>
    <t xml:space="preserve">BOZTEPE-KESAN (EDIRNE) </t>
  </si>
  <si>
    <t xml:space="preserve">PINARKENT- (DENIZLI) </t>
  </si>
  <si>
    <t xml:space="preserve">YENICE- (MUGLA) </t>
  </si>
  <si>
    <t xml:space="preserve">DAGLICA-AFSIN (KAHRAMANMARAS) </t>
  </si>
  <si>
    <t xml:space="preserve">MINEHUYUK-TURKOGLU (KAHRAMANMARAS) </t>
  </si>
  <si>
    <t xml:space="preserve">DENiZLi (DENiZLi) </t>
  </si>
  <si>
    <t xml:space="preserve">SINAP-ERDEMLI (MERSIN) </t>
  </si>
  <si>
    <t xml:space="preserve">SARIBIYIK-DOGUBAYAZIT (AGRI) </t>
  </si>
  <si>
    <t xml:space="preserve">KARTALDERE-VARTO (MUS) </t>
  </si>
  <si>
    <t xml:space="preserve">KIZILCIK-SIMAV (KUTAHYA) </t>
  </si>
  <si>
    <t xml:space="preserve">ERKENEK-DOGANSEHIR (MALATYA) </t>
  </si>
  <si>
    <t xml:space="preserve">SADAKALAR-PAZARCIK (KAHRAMANMARAS) </t>
  </si>
  <si>
    <t xml:space="preserve">CAYUSTU-BIGADIC (BALIKESIR) </t>
  </si>
  <si>
    <t xml:space="preserve">MERKEZ-ALTINTAS (KUTAHYA) </t>
  </si>
  <si>
    <t xml:space="preserve">COKAK-ANDIRIN (KAHRAMANMARAS) </t>
  </si>
  <si>
    <t xml:space="preserve">YESILYAYLA-CELIKHAN (ADIYAMAN) </t>
  </si>
  <si>
    <t xml:space="preserve">CEVIZLI-ADAKLI (BINGOL) </t>
  </si>
  <si>
    <t xml:space="preserve">DORUKSARAY-ILIC (ERZINCAN) </t>
  </si>
  <si>
    <t xml:space="preserve">MAKSUTUSAGI-PAZARCIK (KAHRAMANMARAS) </t>
  </si>
  <si>
    <t xml:space="preserve">MERMERLI-KEMAH (ERZINCAN) </t>
  </si>
  <si>
    <t xml:space="preserve">MENTES-CIVRIL (DENIZLI) </t>
  </si>
  <si>
    <t xml:space="preserve">AKYAR-KORKUTELI (ANTALYA) </t>
  </si>
  <si>
    <t xml:space="preserve">ATLIKONAK-AZIZIYE (ERZURUM) </t>
  </si>
  <si>
    <t xml:space="preserve">BASKOY-CAYIRLI (ERZINCAN) </t>
  </si>
  <si>
    <t xml:space="preserve">ORHANIYE-MARMARIS (MUGLA) </t>
  </si>
  <si>
    <t xml:space="preserve">TEKKEKOY-SARAYKOY (DENIZLI) </t>
  </si>
  <si>
    <t xml:space="preserve">SARNICKOY-BIGA (CANAKKALE) </t>
  </si>
  <si>
    <t xml:space="preserve">KARAGEDIK-DUZICI (OSMANIYE) </t>
  </si>
  <si>
    <t xml:space="preserve">CEVIZLI-GELIBOLU (CANAKKALE) </t>
  </si>
  <si>
    <t xml:space="preserve">SITMA-LACIN (CORUM) </t>
  </si>
  <si>
    <t xml:space="preserve">IGDEKOY-EMET (KUTAHYA) </t>
  </si>
  <si>
    <t xml:space="preserve">ESENYURT-DEMIRCI (MANISA) </t>
  </si>
  <si>
    <t xml:space="preserve">SENKOY-CINARCIK (YALOVA) </t>
  </si>
  <si>
    <t xml:space="preserve">DUTLUCA-INONU (ESKISEHIR) </t>
  </si>
  <si>
    <t xml:space="preserve">BOZDAG-ODEMIS (IZMIR) </t>
  </si>
  <si>
    <t xml:space="preserve">FINDIKLIKOYAK-GOKSUN (KAHRAMANMARAS) </t>
  </si>
  <si>
    <t xml:space="preserve">DAGCATAGI-TOSYA (KASTAMONU) </t>
  </si>
  <si>
    <t xml:space="preserve">AKCATEPE-TUT (ADIYAMAN) </t>
  </si>
  <si>
    <t xml:space="preserve">DOLUCA-GUMUSHACIKOY (AMASYA) </t>
  </si>
  <si>
    <t xml:space="preserve">GUNDOGDU-BIGA (CANAKKALE) </t>
  </si>
  <si>
    <t xml:space="preserve">GOLYAKA-ILGIN (KONYA) </t>
  </si>
  <si>
    <t xml:space="preserve">DIKILI-HEKIMHAN (MALATYA) </t>
  </si>
  <si>
    <t xml:space="preserve">KAZANCI-ILGAZ (CANKIRI) </t>
  </si>
  <si>
    <t xml:space="preserve">KAVAK- (ADIYAMAN) </t>
  </si>
  <si>
    <t xml:space="preserve">BAHCELI-KEBAN (ELAZIG) </t>
  </si>
  <si>
    <t xml:space="preserve">AYAS- (CORUM) </t>
  </si>
  <si>
    <t xml:space="preserve">CAKIRTARLA-DIVRIGI (SIVAS) </t>
  </si>
  <si>
    <t xml:space="preserve">YELKAYA-GENC (BINGOL) </t>
  </si>
  <si>
    <t xml:space="preserve">BADEMLI-AYVACIK (CANAKKALE) </t>
  </si>
  <si>
    <t xml:space="preserve">SAMANDERE- (DUZCE) </t>
  </si>
  <si>
    <t xml:space="preserve">CAYIROVA-KANGAL (SIVAS) </t>
  </si>
  <si>
    <t xml:space="preserve">AYVALI- (CORUM) </t>
  </si>
  <si>
    <t xml:space="preserve">DEREKOY-KORKUTELI (ANTALYA) </t>
  </si>
  <si>
    <t xml:space="preserve">TOZLU-ERDEMLI (MERSIN) </t>
  </si>
  <si>
    <t xml:space="preserve">INCIRKOY-FETHIYE (MUGLA) </t>
  </si>
  <si>
    <t xml:space="preserve">GOKCEYAKA-CAMELI (DENIZLI) </t>
  </si>
  <si>
    <t xml:space="preserve">ALADAG (ADANA) </t>
  </si>
  <si>
    <t xml:space="preserve">TASPINAR- (AKSARAY) </t>
  </si>
  <si>
    <t xml:space="preserve">KOTURE-AFSIN (KAHRAMANMARAS) </t>
  </si>
  <si>
    <t xml:space="preserve">MOLLAKASIM- (VAN) </t>
  </si>
  <si>
    <t xml:space="preserve">PINARHUYUK-TURKOGLU (KAHRAMANMARAS) </t>
  </si>
  <si>
    <t xml:space="preserve">HACIHUSEYINLER-GOMEC (BALIKESIR) </t>
  </si>
  <si>
    <t xml:space="preserve">DIKILI (IZMIR) </t>
  </si>
  <si>
    <t xml:space="preserve">KASLICA-TUT (ADIYAMAN) </t>
  </si>
  <si>
    <t xml:space="preserve">TIRE (IZMIR) </t>
  </si>
  <si>
    <t xml:space="preserve">NIMETIYE-GOLCUK (KOCAELI) </t>
  </si>
  <si>
    <t xml:space="preserve">DAGPINAR- (MUGLA) </t>
  </si>
  <si>
    <t xml:space="preserve">CAMLIK- (BARTIN) </t>
  </si>
  <si>
    <t xml:space="preserve">SARAYDUZU-AMASRA (BARTIN) </t>
  </si>
  <si>
    <t xml:space="preserve">KALKAN-KAS (ANTALYA) </t>
  </si>
  <si>
    <t xml:space="preserve">MENEMEN (IZMIR) </t>
  </si>
  <si>
    <t xml:space="preserve">SEFERIHISAR (IZMIR) </t>
  </si>
  <si>
    <t xml:space="preserve">BAHADIR-BANAZ (USAK) </t>
  </si>
  <si>
    <t xml:space="preserve">BEYHANLI-AKCAKOCA (DUZCE) </t>
  </si>
  <si>
    <t xml:space="preserve">KAVAKKOY-SIVRICE (ELAZIG) </t>
  </si>
  <si>
    <t xml:space="preserve">KOCAOZ-COBANLAR (AFYONKARAHISAR) </t>
  </si>
  <si>
    <t xml:space="preserve">ESENKOC-MURADIYE (VAN) </t>
  </si>
  <si>
    <t xml:space="preserve">DEYNEKLER-GOLMARMARA (MANISA) </t>
  </si>
  <si>
    <t xml:space="preserve">KALDIRIM-YUMURTALIK (ADANA) </t>
  </si>
  <si>
    <t xml:space="preserve">OVACIK-KEMALPASA (IZMIR) </t>
  </si>
  <si>
    <t xml:space="preserve">SAMRIK-EMET (KUTAHYA) </t>
  </si>
  <si>
    <t xml:space="preserve">DEREBOYNU-SIVRICE (ELAZIG) </t>
  </si>
  <si>
    <t xml:space="preserve">OLUCAK-FEKE (ADANA) </t>
  </si>
  <si>
    <t xml:space="preserve">BUDAKDOGANCA- (EDIRNE) </t>
  </si>
  <si>
    <t xml:space="preserve">AHMETBEY- (AGRI) </t>
  </si>
  <si>
    <t xml:space="preserve">DEDELER-SILOPI (SIRNAK) </t>
  </si>
  <si>
    <t xml:space="preserve">YUKARIORUKCU-AKCADAG (MALATYA) </t>
  </si>
  <si>
    <t xml:space="preserve">UGUROVA- (BINGOL) </t>
  </si>
  <si>
    <t xml:space="preserve">MAGARACIK-SAMANDAG (HATAY) </t>
  </si>
  <si>
    <t xml:space="preserve">DAMLIBOGAZ-MILAS (MUGLA) </t>
  </si>
  <si>
    <t xml:space="preserve">MECIDIYE-AKHISAR (MANISA) </t>
  </si>
  <si>
    <t xml:space="preserve">EYMIR-SORGUN (YOZGAT) </t>
  </si>
  <si>
    <t xml:space="preserve">CAKIRUZUM-GOLE (ARDAHAN) </t>
  </si>
  <si>
    <t xml:space="preserve">KARAAGACLI-GERMENCIK (AYDIN) </t>
  </si>
  <si>
    <t xml:space="preserve">DINAR (AFYONKARAHISAR) </t>
  </si>
  <si>
    <t xml:space="preserve">KAVAKKOY-DELICE (KIRIKKALE) </t>
  </si>
  <si>
    <t xml:space="preserve">YUKARIMIRAHMET-KOVANCILAR (ELAZIG) </t>
  </si>
  <si>
    <t xml:space="preserve">GUMUSSU-KADISEHRI (YOZGAT) </t>
  </si>
  <si>
    <t xml:space="preserve">DURUKOY-DIVRIGI (SIVAS) </t>
  </si>
  <si>
    <t xml:space="preserve">GUNISIK-KOYULHISAR (SIVAS) </t>
  </si>
  <si>
    <t xml:space="preserve">GOLCUK (KOCAELI) </t>
  </si>
  <si>
    <t xml:space="preserve">EGLEN-PAZARCIK (KAHRAMANMARAS) </t>
  </si>
  <si>
    <t xml:space="preserve">YENICIFTLIK-TIRE (IZMIR) </t>
  </si>
  <si>
    <t xml:space="preserve">OREN-FETHIYE (MUGLA) </t>
  </si>
  <si>
    <t xml:space="preserve">ALAGUN- (MUS) </t>
  </si>
  <si>
    <t xml:space="preserve">YASSIOREN-SENIRKENT (ISPARTA) </t>
  </si>
  <si>
    <t xml:space="preserve">SOGUTLUDERE-FETHIYE (MUGLA) </t>
  </si>
  <si>
    <t xml:space="preserve">KARAAYDIN-YENICE (CANAKKALE) </t>
  </si>
  <si>
    <t xml:space="preserve">KARAHAYIT-MILAS (MUGLA) </t>
  </si>
  <si>
    <t xml:space="preserve">BADEMLI-HASSA (HATAY) </t>
  </si>
  <si>
    <t xml:space="preserve">ALIOZU-CERKES (CANKIRI) </t>
  </si>
  <si>
    <t xml:space="preserve">SOGUT-DOGANSEHIR (MALATYA) </t>
  </si>
  <si>
    <t xml:space="preserve">BAYIRALAN-CAL (DENIZLI) </t>
  </si>
  <si>
    <t xml:space="preserve">UCARI-ACIPAYAM (DENIZLI) </t>
  </si>
  <si>
    <t xml:space="preserve">DURMUSSOFULAR-KADIRLI (OSMANIYE) </t>
  </si>
  <si>
    <t xml:space="preserve">ELVANCELEBI-MECITOZU (CORUM) </t>
  </si>
  <si>
    <t xml:space="preserve">ORTAKLAR-GERMENCIK (AYDIN) </t>
  </si>
  <si>
    <t xml:space="preserve">KOSEDERE-AYVACIK (CANAKKALE) </t>
  </si>
  <si>
    <t xml:space="preserve">PASAKOY-ALTINYAYLA (SIVAS) </t>
  </si>
  <si>
    <t xml:space="preserve">SELCUK (IZMIR) </t>
  </si>
  <si>
    <t xml:space="preserve">BODURAGAC-OZALP (VAN) </t>
  </si>
  <si>
    <t xml:space="preserve">MURATBAGI-SARKIKARAAGAC (ISPARTA) </t>
  </si>
  <si>
    <t xml:space="preserve">KIZILGUR-SINDIRGI (BALIKESIR) </t>
  </si>
  <si>
    <t xml:space="preserve">AYAZ-SERINHISAR (DENIZLI) </t>
  </si>
  <si>
    <t xml:space="preserve">GECITKOY-TEKMAN (ERZURUM) </t>
  </si>
  <si>
    <t xml:space="preserve">PARLAK-KARABURUN (IZMIR) </t>
  </si>
  <si>
    <t xml:space="preserve">CATAK-KIRAZ (IZMIR) </t>
  </si>
  <si>
    <t xml:space="preserve">KUSCU-MURADIYE (VAN) </t>
  </si>
  <si>
    <t xml:space="preserve">OVACIK-YAPRAKLI (CANKIRI) </t>
  </si>
  <si>
    <t xml:space="preserve">YOKUSBASI-HONAZ (DENIZLI) </t>
  </si>
  <si>
    <t xml:space="preserve">CATBAHCE-SINCIK (ADIYAMAN) </t>
  </si>
  <si>
    <t xml:space="preserve">OLUCAK-NURDAGI (GAZIANTEP) </t>
  </si>
  <si>
    <t xml:space="preserve">IKIBASLI-EMET (KUTAHYA) </t>
  </si>
  <si>
    <t xml:space="preserve">KAMISTAS- (MALATYA) </t>
  </si>
  <si>
    <t xml:space="preserve">POYRACIK-DURSUNBEY (BALIKESIR) </t>
  </si>
  <si>
    <t xml:space="preserve">KARAPINAR-HAYMANA (ANKARA) </t>
  </si>
  <si>
    <t xml:space="preserve">GAZILER-SENKAYA (ERZURUM) </t>
  </si>
  <si>
    <t xml:space="preserve">RAMAZAN-ELESKIRT (AGRI) </t>
  </si>
  <si>
    <t xml:space="preserve">DEGIRMENDERE- (AFYONKARAHISAR) </t>
  </si>
  <si>
    <t xml:space="preserve">BOZDOGAN-SERIK (ANTALYA) </t>
  </si>
  <si>
    <t xml:space="preserve">GULLUBAHCE-SOKE (AYDIN) </t>
  </si>
  <si>
    <t xml:space="preserve">SASAL-MENDERES (IZMIR) </t>
  </si>
  <si>
    <t xml:space="preserve">KAYALIDERE-SIMAV (KUTAHYA) </t>
  </si>
  <si>
    <t xml:space="preserve">KARASU- (BARTIN) </t>
  </si>
  <si>
    <t xml:space="preserve">ESENCIK-PUTURGE (MALATYA) </t>
  </si>
  <si>
    <t xml:space="preserve">CAMIDUZU-BASISKELE (KOCAELI) </t>
  </si>
  <si>
    <t xml:space="preserve">FISTIKLI-KAHTA (ADIYAMAN) </t>
  </si>
  <si>
    <t xml:space="preserve">SUTLUCE-GURPINAR (VAN) </t>
  </si>
  <si>
    <t xml:space="preserve">GOKCEALAN-SELCUK (IZMIR) </t>
  </si>
  <si>
    <t xml:space="preserve">KUCUKUNGUT-CAGLAYANCERIT (KAHRAMANMARAS) </t>
  </si>
  <si>
    <t xml:space="preserve">AKYAZI- (AMASYA) </t>
  </si>
  <si>
    <t xml:space="preserve">ONSEN- (KAHRAMANMARAS) </t>
  </si>
  <si>
    <t xml:space="preserve">BEYLERCE-ALUCRA (GIRESUN) </t>
  </si>
  <si>
    <t xml:space="preserve">KONURTEPE-SIVEREK (SANLIURFA) </t>
  </si>
  <si>
    <t xml:space="preserve">KARAAGAC-SINDIRGI (BALIKESIR) </t>
  </si>
  <si>
    <t xml:space="preserve">AKCIN-AYVACIK (CANAKKALE) </t>
  </si>
  <si>
    <t xml:space="preserve">AKINCI-ORTACA (MUGLA) </t>
  </si>
  <si>
    <t xml:space="preserve">ZAFER-BUCA (IZMIR) </t>
  </si>
  <si>
    <t xml:space="preserve">BUYUKASLIHANLAR-DUMLUPINAR (KUTAHYA) </t>
  </si>
  <si>
    <t xml:space="preserve">BEKDEMIRLER-MUDURNU (BOLU) </t>
  </si>
  <si>
    <t xml:space="preserve">ESENYURT-UZUMLU (ERZINCAN) </t>
  </si>
  <si>
    <t xml:space="preserve">IMRENLER-DEMIRCI (MANISA) </t>
  </si>
  <si>
    <t xml:space="preserve">ORENKOY-HISARCIK (KUTAHYA) </t>
  </si>
  <si>
    <t xml:space="preserve">YUKARIGOLALAN- (VAN) </t>
  </si>
  <si>
    <t xml:space="preserve">CAVDAR-ULAS (SIVAS) </t>
  </si>
  <si>
    <t xml:space="preserve">ONAGIL-CATAK (VAN) </t>
  </si>
  <si>
    <t xml:space="preserve">GOLPINAR- (KAHRAMANMARAS) </t>
  </si>
  <si>
    <t xml:space="preserve">HASANLI-SINCIK (ADIYAMAN) </t>
  </si>
  <si>
    <t xml:space="preserve">BAKLATEPE- (VAN) </t>
  </si>
  <si>
    <t xml:space="preserve">TOPALUSAGI-SIVRICE (ELAZIG) </t>
  </si>
  <si>
    <t xml:space="preserve">TOPRAKTEPE-DOGANSEHIR (MALATYA) </t>
  </si>
  <si>
    <t xml:space="preserve">CINARLI-PAZARCIK (KAHRAMANMARAS) </t>
  </si>
  <si>
    <t xml:space="preserve">YAKACIK-GAZIPASA (ANTALYA) </t>
  </si>
  <si>
    <t xml:space="preserve">ISMAILLI-ALACA (CORUM) </t>
  </si>
  <si>
    <t xml:space="preserve">SERINHISAR (DENIZLI) </t>
  </si>
  <si>
    <t xml:space="preserve">DUZCE (DUZCE) </t>
  </si>
  <si>
    <t xml:space="preserve">KARAKOY-BULDAN (DENIZLI) </t>
  </si>
  <si>
    <t xml:space="preserve">YAKINCA-YESILYURT (MALATYA) </t>
  </si>
  <si>
    <t xml:space="preserve">DILEKTASI-GENC (BINGOL) </t>
  </si>
  <si>
    <t xml:space="preserve">BAHCEKOY- (BOLU) </t>
  </si>
  <si>
    <t xml:space="preserve">CAKALLIHASANAGA-TURKOGLU (KAHRAMANMARAS) </t>
  </si>
  <si>
    <t xml:space="preserve">KUYUCAK-ALTINTAS (KUTAHYA) </t>
  </si>
  <si>
    <t xml:space="preserve">KOCATEPE-PULUMUR (TUNCELI) </t>
  </si>
  <si>
    <t xml:space="preserve">KUCUKALAN-CAVDIR (BURDUR) </t>
  </si>
  <si>
    <t xml:space="preserve">CICEKKOY-ELBISTAN (KAHRAMANMARAS) </t>
  </si>
  <si>
    <t xml:space="preserve">MERICLER-KARPUZLU (AYDIN) </t>
  </si>
  <si>
    <t xml:space="preserve">CUKURKOY-HANI (DIYARBAKIR) </t>
  </si>
  <si>
    <t xml:space="preserve">INCIRLI-NURDAGI (GAZIANTEP) </t>
  </si>
  <si>
    <t xml:space="preserve">GULTEPE-MURADIYE (VAN) </t>
  </si>
  <si>
    <t xml:space="preserve">CAYIROZU-MERZIFON (AMASYA) </t>
  </si>
  <si>
    <t xml:space="preserve">KECIKUYUSU-OGUZELI (GAZIANTEP) </t>
  </si>
  <si>
    <t xml:space="preserve">SULTANABAT-ELESKIRT (AGRI) </t>
  </si>
  <si>
    <t xml:space="preserve">YAYLATEPE-YIGILCA (DUZCE) </t>
  </si>
  <si>
    <t xml:space="preserve">ORTACA (MUGLA) </t>
  </si>
  <si>
    <t xml:space="preserve">TUZABAT-MILAS (MUGLA) </t>
  </si>
  <si>
    <t xml:space="preserve">YANIKKOY-MENEMEN (IZMIR) </t>
  </si>
  <si>
    <t xml:space="preserve">YALINSAZ-DOGUBAYAZIT (AGRI) </t>
  </si>
  <si>
    <t xml:space="preserve">FENER-BAFRA (SAMSUN) </t>
  </si>
  <si>
    <t xml:space="preserve">YAYLABASI-KEPSUT (BALIKESIR) </t>
  </si>
  <si>
    <t xml:space="preserve">SOGUT-CAVDIR (BURDUR) </t>
  </si>
  <si>
    <t xml:space="preserve">ORENCIK-EMET (KUTAHYA) </t>
  </si>
  <si>
    <t xml:space="preserve">ASAGIDAGDERE-HONAZ (DENIZLI) </t>
  </si>
  <si>
    <t xml:space="preserve">TURUNCLU-ERZIN (HATAY) </t>
  </si>
  <si>
    <t xml:space="preserve">SIRMALIOYA-GENC (BINGOL) </t>
  </si>
  <si>
    <t xml:space="preserve">POLAT-DOGANSEHIR (MALATYA) </t>
  </si>
  <si>
    <t xml:space="preserve">AYDIN-KOZAN (ADANA) </t>
  </si>
  <si>
    <t xml:space="preserve">SAHINYURDU-GEMLIK (BURSA) </t>
  </si>
  <si>
    <t xml:space="preserve">EVCILER-GOLHISAR (BURDUR) </t>
  </si>
  <si>
    <t xml:space="preserve">CUKUR-KARAISALI (ADANA) </t>
  </si>
  <si>
    <t xml:space="preserve">GULLUHUYUK-ISLAHIYE (GAZIANTEP) </t>
  </si>
  <si>
    <t xml:space="preserve">INIKLI-IZNIK (BURSA) </t>
  </si>
  <si>
    <t xml:space="preserve">YAZIBASI-DEMIROZU (BAYBURT) </t>
  </si>
  <si>
    <t xml:space="preserve">HACIAHMET-MUSTAFAKEMALPASA (BURSA) </t>
  </si>
  <si>
    <t xml:space="preserve">ARDICLI-PULUMUR (TUNCELI) </t>
  </si>
  <si>
    <t xml:space="preserve">CAYARASI-KAGIZMAN (KARS) </t>
  </si>
  <si>
    <t xml:space="preserve">KECILER-FETHIYE (MUGLA) </t>
  </si>
  <si>
    <t xml:space="preserve">MEYDAN-SAMANDAG (HATAY) </t>
  </si>
  <si>
    <t xml:space="preserve">KARLISU- (HATAY) </t>
  </si>
  <si>
    <t xml:space="preserve">KAPIKOY-SARAY (VAN) </t>
  </si>
  <si>
    <t xml:space="preserve">UZUNOZ-KELES (BURSA) </t>
  </si>
  <si>
    <t xml:space="preserve">MESELIK-MILAS (MUGLA) </t>
  </si>
  <si>
    <t xml:space="preserve">SUSUZ-BUCAK (BURDUR) </t>
  </si>
  <si>
    <t xml:space="preserve">KEMIKLIDERE-SARUHANLI (MANISA) </t>
  </si>
  <si>
    <t xml:space="preserve">YAZGUNU-KIGI (BINGOL) </t>
  </si>
  <si>
    <t xml:space="preserve">GOLDUZU-ADILCEVAZ (BITLIS) </t>
  </si>
  <si>
    <t xml:space="preserve">BENLIK-ACIPAYAM (DENIZLI) </t>
  </si>
  <si>
    <t xml:space="preserve">YENIKOY-KARACASU (AYDIN) </t>
  </si>
  <si>
    <t xml:space="preserve">ERICEK-ILGAZ (CANKIRI) </t>
  </si>
  <si>
    <t xml:space="preserve">ASAGIOZ-YAPRAKLI (CANKIRI) </t>
  </si>
  <si>
    <t xml:space="preserve">YENIKARABAG-SULTANDAGI (AFYONKARAHISAR) </t>
  </si>
  <si>
    <t xml:space="preserve">KARATERZI-DOGANSEHIR (MALATYA) </t>
  </si>
  <si>
    <t xml:space="preserve">CIGLI- (KAHRAMANMARAS) </t>
  </si>
  <si>
    <t xml:space="preserve">AVCILAR- (MUGLA) </t>
  </si>
  <si>
    <t xml:space="preserve">KARBASAN-HISARCIK (KUTAHYA) </t>
  </si>
  <si>
    <t xml:space="preserve">IRMAKKOY-CIDE (KASTAMONU) </t>
  </si>
  <si>
    <t xml:space="preserve">CAMKOY-DEMIRCI (MANISA) </t>
  </si>
  <si>
    <t xml:space="preserve">BOYALDI-OZALP (VAN) </t>
  </si>
  <si>
    <t xml:space="preserve">YENICIFTLIK-BIGA (CANAKKALE) </t>
  </si>
  <si>
    <t xml:space="preserve">DELICE-DURSUNBEY (BALIKESIR) </t>
  </si>
  <si>
    <t xml:space="preserve">OYSU-ALTINTAS (KUTAHYA) </t>
  </si>
  <si>
    <t xml:space="preserve">CERITYAYLASI-DINAR (AFYONKARAHISAR) </t>
  </si>
  <si>
    <t xml:space="preserve">KAVAKCALI-ULA (MUGLA) </t>
  </si>
  <si>
    <t xml:space="preserve">GOZPINAR-EKINOZU (KAHRAMANMARAS) </t>
  </si>
  <si>
    <t xml:space="preserve">CAMSU-BANAZ (USAK) </t>
  </si>
  <si>
    <t xml:space="preserve">AKUSAGI-KALE (MALATYA) </t>
  </si>
  <si>
    <t xml:space="preserve">KOCASINAN-SINDIRGI (BALIKESIR) </t>
  </si>
  <si>
    <t xml:space="preserve">ULUKOY-DINAR (AFYONKARAHISAR) </t>
  </si>
  <si>
    <t xml:space="preserve">SAKARLI-KIRKAGAC (MANISA) </t>
  </si>
  <si>
    <t xml:space="preserve">HABIBLER-GERMENCIK (AYDIN) </t>
  </si>
  <si>
    <t xml:space="preserve">KARTALDERE-MADEN (ELAZIG) </t>
  </si>
  <si>
    <t xml:space="preserve">MERAM (KONYA) </t>
  </si>
  <si>
    <t xml:space="preserve">DEMIRCI (MANISA) </t>
  </si>
  <si>
    <t xml:space="preserve">KARACAKISLAK-TERCAN (ERZINCAN) </t>
  </si>
  <si>
    <t xml:space="preserve">SENYURT-ULAS (SIVAS) </t>
  </si>
  <si>
    <t xml:space="preserve">BENTKOY-PERVARI (SIIRT) </t>
  </si>
  <si>
    <t xml:space="preserve">YUVALIK-AKYAZI (SAKARYA) </t>
  </si>
  <si>
    <t xml:space="preserve">YARISLI-YESILOVA (BURDUR) </t>
  </si>
  <si>
    <t xml:space="preserve">BUCA (IZMIR) </t>
  </si>
  <si>
    <t xml:space="preserve">GIRLEVIK- (ERZINCAN) </t>
  </si>
  <si>
    <t xml:space="preserve">BURDUR </t>
  </si>
  <si>
    <t xml:space="preserve">YESILBELDE-MARMARIS (MUGLA) </t>
  </si>
  <si>
    <t xml:space="preserve">HAYALLI-KULA (MANISA) </t>
  </si>
  <si>
    <t xml:space="preserve">SOFULARCIFTLIGI-SULAKYURT (KIRIKKALE) </t>
  </si>
  <si>
    <t xml:space="preserve">YESILDERE- (USAK) </t>
  </si>
  <si>
    <t xml:space="preserve">ULUCAK-KORKUTELI (ANTALYA) </t>
  </si>
  <si>
    <t xml:space="preserve">YUYLUK-DUMLUPINAR (KUTAHYA) </t>
  </si>
  <si>
    <t xml:space="preserve">AKKOVANLIK-MILAS (MUGLA) </t>
  </si>
  <si>
    <t xml:space="preserve">CEBRAIL-GEDIZ (KUTAHYA) </t>
  </si>
  <si>
    <t xml:space="preserve">KARATAS- (OSMANIYE) </t>
  </si>
  <si>
    <t xml:space="preserve">OTLUCA- (VAN) </t>
  </si>
  <si>
    <t xml:space="preserve">SORKUN-NIKSAR (TOKAT) </t>
  </si>
  <si>
    <t xml:space="preserve">GOKHUYUK-CUMRA (KONYA) </t>
  </si>
  <si>
    <t xml:space="preserve">KUCUKGUZEL-SUSEHRI (SIVAS) </t>
  </si>
  <si>
    <t xml:space="preserve">KAYALIKOY-KARAMANLI (BURDUR) </t>
  </si>
  <si>
    <t xml:space="preserve">BEGRE-DOGANSEHIR (MALATYA) </t>
  </si>
  <si>
    <t xml:space="preserve">YOLGOZLER-KORKUT (MUS) </t>
  </si>
  <si>
    <t xml:space="preserve">KARAPINAR-VARTO (MUS) </t>
  </si>
  <si>
    <t xml:space="preserve">ADABAG-TATVAN (BITLIS) </t>
  </si>
  <si>
    <t xml:space="preserve">BASKOY-TIRE (IZMIR) </t>
  </si>
  <si>
    <t xml:space="preserve">AMBAR- (TUNCELI) </t>
  </si>
  <si>
    <t xml:space="preserve">BUYUKHUSUN-AYVACIK (CANAKKALE) </t>
  </si>
  <si>
    <t xml:space="preserve">KUCUKANAFARTA-ECEABAT (CANAKKALE) </t>
  </si>
  <si>
    <t xml:space="preserve">EKINCIK-KOYCEGIZ (MUGLA) </t>
  </si>
  <si>
    <t xml:space="preserve">ARIFLER-FETHIYE (MUGLA) </t>
  </si>
  <si>
    <t xml:space="preserve">KAPISUYU-SAMANDAG (HATAY) </t>
  </si>
  <si>
    <t xml:space="preserve">MAMURE- (DUZCE) </t>
  </si>
  <si>
    <t xml:space="preserve">INCEALIPINAR-MUSTAFAKEMALPASA (BURSA) </t>
  </si>
  <si>
    <t xml:space="preserve">GUNGORMEZ-SARAY (TEKIRDAG) </t>
  </si>
  <si>
    <t xml:space="preserve">AKCAKAYA-GOLBASI (ADIYAMAN) </t>
  </si>
  <si>
    <t xml:space="preserve">YOLKURU-DOGANSEHIR (MALATYA) </t>
  </si>
  <si>
    <t xml:space="preserve">BEYKOY-HISARCIK (KUTAHYA) </t>
  </si>
  <si>
    <t xml:space="preserve">KURUCAOVA-BOLVADIN (AFYONKARAHISAR) </t>
  </si>
  <si>
    <t xml:space="preserve">YENIKOY-BODRUM (MUGLA) </t>
  </si>
  <si>
    <t xml:space="preserve">PINAR-KOYCEGIZ (MUGLA) </t>
  </si>
  <si>
    <t xml:space="preserve">PARMAKSIZ-SARAYKENT (YOZGAT) </t>
  </si>
  <si>
    <t xml:space="preserve">GOZELI-SIVRICE (ELAZIG) </t>
  </si>
  <si>
    <t xml:space="preserve">BALTAS-BOZOVA (SANLIURFA) </t>
  </si>
  <si>
    <t xml:space="preserve">SOKE (AYDIN) </t>
  </si>
  <si>
    <t xml:space="preserve">KOTANLI-BULANIK (MUS) </t>
  </si>
  <si>
    <t xml:space="preserve">KARAGOZLER-INCIRLIOVA (AYDIN) </t>
  </si>
  <si>
    <t xml:space="preserve">ELMACIK-GUMUSOVA (DUZCE) </t>
  </si>
  <si>
    <t xml:space="preserve">GOKDERE-PALU (ELAZIG) </t>
  </si>
  <si>
    <t xml:space="preserve">CAMSARI-KIRIKHAN (HATAY) </t>
  </si>
  <si>
    <t xml:space="preserve">OMURLAR-SELENDI (MANISA) </t>
  </si>
  <si>
    <t xml:space="preserve">ALIKAHYA-GEDIZ (KUTAHYA) </t>
  </si>
  <si>
    <t xml:space="preserve">PINARLAR- (DUZCE) </t>
  </si>
  <si>
    <t xml:space="preserve">KARAYAKUP-ERDEMLI (MERSIN) </t>
  </si>
  <si>
    <t xml:space="preserve">TASLIDERE-BOLVADIN (AFYONKARAHISAR) </t>
  </si>
  <si>
    <t xml:space="preserve">KARACULHA-FETHIYE (MUGLA) </t>
  </si>
  <si>
    <t xml:space="preserve">ALACALAR-KIRKAGAC (MANISA) </t>
  </si>
  <si>
    <t xml:space="preserve">EMECIK-DATCA (MUGLA) </t>
  </si>
  <si>
    <t xml:space="preserve">TERZIKOY-GOYNUCEK (AMASYA) </t>
  </si>
  <si>
    <t xml:space="preserve">UGURKOY-BORCKA (ARTVIN) </t>
  </si>
  <si>
    <t xml:space="preserve">OLUKLU-DUZICI (OSMANIYE) </t>
  </si>
  <si>
    <t xml:space="preserve">YILDIRIMHACILAR-KIZILCAHAMAM (ANKARA) </t>
  </si>
  <si>
    <t xml:space="preserve">YENIKOPRU-AHLAT (BITLIS) </t>
  </si>
  <si>
    <t xml:space="preserve">TAYTAN-SALIHLI (MANISA) </t>
  </si>
  <si>
    <t xml:space="preserve">TASBURUN-ELBISTAN (KAHRAMANMARAS) </t>
  </si>
  <si>
    <t xml:space="preserve">ALATEPE- (BINGOL) </t>
  </si>
  <si>
    <t xml:space="preserve">YANIKKISLA-TARSUS (MERSIN) </t>
  </si>
  <si>
    <t xml:space="preserve">GENCALI-AYAS (ANKARA) </t>
  </si>
  <si>
    <t xml:space="preserve">AKOREN-KEMER (BURDUR) </t>
  </si>
  <si>
    <t xml:space="preserve">DEREKOY-KUMLUCA (ANTALYA) </t>
  </si>
  <si>
    <t xml:space="preserve">KUMGEDIK-GOMEC (BALIKESIR) </t>
  </si>
  <si>
    <t xml:space="preserve">CAYOZU-DIVRIGI (SIVAS) </t>
  </si>
  <si>
    <t xml:space="preserve">MAHMUTBEY-GOKSUN (KAHRAMANMARAS) </t>
  </si>
  <si>
    <t xml:space="preserve">AGILLI-KULP (DIYARBAKIR) </t>
  </si>
  <si>
    <t xml:space="preserve">BICKIBASI-CILIMLI (DUZCE) </t>
  </si>
  <si>
    <t xml:space="preserve">ACIKUYU-EREGLI (KONYA) </t>
  </si>
  <si>
    <t xml:space="preserve">GOLYANI-BULANIK (MUS) </t>
  </si>
  <si>
    <t xml:space="preserve">GUMUSGOLCUK-TAVSANLI (KUTAHYA) </t>
  </si>
  <si>
    <t xml:space="preserve">AYDOGDU-TAVAS (DENIZLI) </t>
  </si>
  <si>
    <t xml:space="preserve">GEBELER-KIRKAGAC (MANISA) </t>
  </si>
  <si>
    <t xml:space="preserve">ASLANBEYCIFTLIGI-GOKSUN (KAHRAMANMARAS) </t>
  </si>
  <si>
    <t xml:space="preserve">HAYRAT-HILVAN (SANLIURFA) </t>
  </si>
  <si>
    <t xml:space="preserve">ILIKOY-GEVAS (VAN) </t>
  </si>
  <si>
    <t xml:space="preserve">PIRABAT-ELESKIRT (AGRI) </t>
  </si>
  <si>
    <t xml:space="preserve">YUKARIMUTLU-CALDIRAN (VAN) </t>
  </si>
  <si>
    <t xml:space="preserve">ALTINHUSEYIN-PULUMUR (TUNCELI) </t>
  </si>
  <si>
    <t xml:space="preserve">AMASRA (BARTIN) </t>
  </si>
  <si>
    <t xml:space="preserve">AKKOCALI-AKHISAR (MANISA) </t>
  </si>
  <si>
    <t xml:space="preserve">CAYLI-KOYULHISAR (SIVAS) </t>
  </si>
  <si>
    <t xml:space="preserve">BAGLARBASI-GOLBASI (ADIYAMAN) </t>
  </si>
  <si>
    <t xml:space="preserve">DERBENT-BULDAN (DENIZLI) </t>
  </si>
  <si>
    <t xml:space="preserve">GEBEN-ANDIRIN (KAHRAMANMARAS) </t>
  </si>
  <si>
    <t xml:space="preserve">YESILOVA-GOLYAKA (DUZCE) </t>
  </si>
  <si>
    <t xml:space="preserve">AHATLAR-AMASRA (BARTIN) </t>
  </si>
  <si>
    <t xml:space="preserve">GOLYAZI-CIHANBEYLI (KONYA) </t>
  </si>
  <si>
    <t xml:space="preserve">CALTIOZU-FETHIYE (MUGLA) </t>
  </si>
  <si>
    <t xml:space="preserve">DALYAN-EZINE (CANAKKALE) </t>
  </si>
  <si>
    <t xml:space="preserve">YALIKOY-TIREBOLU (GIRESUN) </t>
  </si>
  <si>
    <t xml:space="preserve">IHSANIYE-KARASU (SAKARYA) </t>
  </si>
  <si>
    <t xml:space="preserve">CALTILIDERE-ALIAGA (IZMIR) </t>
  </si>
  <si>
    <t xml:space="preserve">KUYUCAK-MENDERES (IZMIR) </t>
  </si>
  <si>
    <t xml:space="preserve">GENCLER-MANAVGAT (ANTALYA) </t>
  </si>
  <si>
    <t xml:space="preserve">HARMANCIK-BAYRAMOREN (CANKIRI) </t>
  </si>
  <si>
    <t xml:space="preserve">KURUCAY- (BURDUR) </t>
  </si>
  <si>
    <t xml:space="preserve">YUSUFCAM-SINDIRGI (BALIKESIR) </t>
  </si>
  <si>
    <t xml:space="preserve">KOCACIMEN-KEMALIYE (ERZiNCAN) </t>
  </si>
  <si>
    <t xml:space="preserve">DEGIRMENLI-BIGADIC (BALIKESIR) </t>
  </si>
  <si>
    <t xml:space="preserve">CIGSAR-ANDIRIN (KAHRAMANMARAS) </t>
  </si>
  <si>
    <t xml:space="preserve">GULBAHCE-KEMAH (ERZiNCAN) </t>
  </si>
  <si>
    <t xml:space="preserve">BARDAKCI- (VAN) </t>
  </si>
  <si>
    <t xml:space="preserve">SANLICA-VARTO (MUS) </t>
  </si>
  <si>
    <t xml:space="preserve">CESMEALTI-BIGA (CANAKKALE) </t>
  </si>
  <si>
    <t xml:space="preserve">AKCIN- (AFYONKARAHISAR) </t>
  </si>
  <si>
    <t xml:space="preserve">AKCALI-KOZLUK (BATMAN) </t>
  </si>
  <si>
    <t xml:space="preserve">HACILAR- (BURDUR) </t>
  </si>
  <si>
    <t xml:space="preserve">TEPEKOY-BALA (ANKARA) </t>
  </si>
  <si>
    <t xml:space="preserve">SARITAS-KOPRUKOY (ERZURUM) </t>
  </si>
  <si>
    <t xml:space="preserve">YAYGINCAYIR- (BINGOL) </t>
  </si>
  <si>
    <t xml:space="preserve">MAHMATLAR- (AMASYA) </t>
  </si>
  <si>
    <t xml:space="preserve">BUYUKANAFARTA-ECEABAT (CANAKKALE) </t>
  </si>
  <si>
    <t xml:space="preserve">BEYCILER-MILAS (MUGLA) </t>
  </si>
  <si>
    <t xml:space="preserve">IZMIT (KOCAELI) </t>
  </si>
  <si>
    <t xml:space="preserve">HAVDAN-BIGA (CANAKKALE) </t>
  </si>
  <si>
    <t xml:space="preserve">BEDELLER-SARUHANLI (MANISA) </t>
  </si>
  <si>
    <t xml:space="preserve">UGUR- (DUZCE) </t>
  </si>
  <si>
    <t xml:space="preserve">MARIFET-KOPRUKOY (ERZURUM) </t>
  </si>
  <si>
    <t xml:space="preserve">MAHMUDIYE (ESKISEHIR) </t>
  </si>
  <si>
    <t xml:space="preserve">NOHUTALANI-YAVUZELI (GAZIANTEP) </t>
  </si>
  <si>
    <t xml:space="preserve">GENCALI-YESILOVA (BURDUR) </t>
  </si>
  <si>
    <t xml:space="preserve">KARASANDIKLI-SANDIKLI (AFYONKARAHISAR) </t>
  </si>
  <si>
    <t xml:space="preserve">BEKCITEPE-SIVRICE (ELAZIG) </t>
  </si>
  <si>
    <t xml:space="preserve">GOZEDE-KESTEL (BURSA) </t>
  </si>
  <si>
    <t xml:space="preserve">ALTINDERE-BAHCESARAY (VAN) </t>
  </si>
  <si>
    <t xml:space="preserve">FINDIKLI-TERCAN (ERZINCAN) </t>
  </si>
  <si>
    <t xml:space="preserve">KARACERCILI-TARSUS (MERSIN) </t>
  </si>
  <si>
    <t xml:space="preserve">ALISAR-MERZIFON (AMASYA) </t>
  </si>
  <si>
    <t xml:space="preserve">ORTACA-DOMANIC (KUTAHYA) </t>
  </si>
  <si>
    <t xml:space="preserve">MAHMUTLAR-DEMIRCI (MANISA) </t>
  </si>
  <si>
    <t xml:space="preserve">DEREBEY- (VAN) </t>
  </si>
  <si>
    <t xml:space="preserve">GUVEMALANI-BIGA (CANAKKALE) </t>
  </si>
  <si>
    <t xml:space="preserve">ASAGIDOLAYLAR-SIMAV (KUTAHYA) </t>
  </si>
  <si>
    <t xml:space="preserve">KARAAHMET-GOKSUN (KAHRAMANMARAS) </t>
  </si>
  <si>
    <t xml:space="preserve">KUCUKKAYA-GUZELBAHCE (IZMIR) </t>
  </si>
  <si>
    <t xml:space="preserve">CATALELMA-SENKAYA (ERZURUM) </t>
  </si>
  <si>
    <t xml:space="preserve">DUZOBA- (BALIKESIR) </t>
  </si>
  <si>
    <t xml:space="preserve">YAZIKOY- (BURDUR) </t>
  </si>
  <si>
    <t xml:space="preserve">BEYOBA-EDREMIT (BALIKESIR) </t>
  </si>
  <si>
    <t xml:space="preserve">KAYMAKLI- (HAKKARI) </t>
  </si>
  <si>
    <t xml:space="preserve">YAYLAK-KULP (DIYARBAKIR) </t>
  </si>
  <si>
    <t xml:space="preserve">BESTEPE-GEMEREK (SIVAS) </t>
  </si>
  <si>
    <t xml:space="preserve">TASUSTU-GUROYMAK (BITLIS) </t>
  </si>
  <si>
    <t xml:space="preserve">SARMASIK-KORKUT (MUS) </t>
  </si>
  <si>
    <t xml:space="preserve">ISIKLAR-MUSTAFAKEMALPASA (BURSA) </t>
  </si>
  <si>
    <t xml:space="preserve">SANCAKLI-MERKEZ (BINGOL) </t>
  </si>
  <si>
    <t xml:space="preserve">DONERDERE-OZALP (VAN) </t>
  </si>
  <si>
    <t xml:space="preserve">TOPAGAC-MARMARA (BALIKESIR) </t>
  </si>
  <si>
    <t xml:space="preserve">DEGIRMENARKI- (VAN) </t>
  </si>
  <si>
    <t xml:space="preserve">BALTACI-DICLE (DIYARBAKIR) </t>
  </si>
  <si>
    <t xml:space="preserve">OZGUNEY-YALVAC (ISPARTA) </t>
  </si>
  <si>
    <t xml:space="preserve">SELCUKGAZI-OSMANGAZI (BURSA) </t>
  </si>
  <si>
    <t xml:space="preserve">ADIGUZELLER-GUNEY (DENIZLI) </t>
  </si>
  <si>
    <t xml:space="preserve">HAYDARLI-DINAR (AFYONKARAHISAR) </t>
  </si>
  <si>
    <t xml:space="preserve">COBANPINARI-KOZAN (ADANA) </t>
  </si>
  <si>
    <t xml:space="preserve">YUKARITAHIRHOCA-HORASAN (ERZURUM) </t>
  </si>
  <si>
    <t xml:space="preserve">DURMUSLAR-AKYAZI (SAKARYA) </t>
  </si>
  <si>
    <t xml:space="preserve">KOCAKOY-AYVACIK (CANAKKALE) </t>
  </si>
  <si>
    <t xml:space="preserve">ARMUTLU-TERCAN (ERZINCAN) </t>
  </si>
  <si>
    <t xml:space="preserve">CALTEPE-SARUHANLI (MANISA) </t>
  </si>
  <si>
    <t xml:space="preserve">KUZYAKAOTE-SAFRANBOLU (KARABUK) </t>
  </si>
  <si>
    <t xml:space="preserve">ASAGIERHACI- (IGDIR) </t>
  </si>
  <si>
    <t xml:space="preserve">AKCAPINAR-SERIK (ANTALYA) </t>
  </si>
  <si>
    <t xml:space="preserve">YONCALIK-KARLIOVA (BINGOL) </t>
  </si>
  <si>
    <t xml:space="preserve">YALINTAS-ELBISTAN (KAHRAMANMARAS) </t>
  </si>
  <si>
    <t xml:space="preserve">ESINYURT-GELENDOST (ISPARTA) </t>
  </si>
  <si>
    <t xml:space="preserve">BATIAYAZ-YAYLADERE (BINGOL) </t>
  </si>
  <si>
    <t xml:space="preserve">SAZAK-KOYCEGIZ (MUGLA) </t>
  </si>
  <si>
    <t xml:space="preserve">BOSTANKOLU-RESADIYE (TOKAT) </t>
  </si>
  <si>
    <t xml:space="preserve">TUKENMEZ-HAMUR (AGRI) </t>
  </si>
  <si>
    <t xml:space="preserve">YORE-KUYUCAK (AYDIN) </t>
  </si>
  <si>
    <t xml:space="preserve">CINARLI- (DUZCE) </t>
  </si>
  <si>
    <t xml:space="preserve">CERKEZFINDICAK-ERBAA (TOKAT) </t>
  </si>
  <si>
    <t xml:space="preserve">YESILBAYIR-PALU (ELAZIG) </t>
  </si>
  <si>
    <t xml:space="preserve">CELTIK-BIGA (CANAKKALE) </t>
  </si>
  <si>
    <t xml:space="preserve">DUZICI (OSMANIYE) </t>
  </si>
  <si>
    <t xml:space="preserve">PIRAHMETLER- (BOLU) </t>
  </si>
  <si>
    <t xml:space="preserve">KOZLUK-YESILYURT (MALATYA) </t>
  </si>
  <si>
    <t xml:space="preserve">ASAGISAMLI- (DENIZLI) </t>
  </si>
  <si>
    <t xml:space="preserve">OTLUKBELI (ERZINCAN) </t>
  </si>
  <si>
    <t xml:space="preserve">BOZALAN-BULDAN (DENIZLI) </t>
  </si>
  <si>
    <t xml:space="preserve">DURMUSLAR-NURDAGI (GAZIANTEP) </t>
  </si>
  <si>
    <t xml:space="preserve">EMECIK-CAMELI (DENIZLI) </t>
  </si>
  <si>
    <t xml:space="preserve">YUKARIGUNEYCE- (VAN) </t>
  </si>
  <si>
    <t xml:space="preserve">KAPILI-SILOPI (SIRNAK) </t>
  </si>
  <si>
    <t xml:space="preserve">DUZCE-SEFERIHISAR (IZMIR) </t>
  </si>
  <si>
    <t xml:space="preserve">FIRDAN-GEDIZ (KUTAHYA) </t>
  </si>
  <si>
    <t xml:space="preserve">SUCUKOY-KIRIKHAN (HATAY) </t>
  </si>
  <si>
    <t xml:space="preserve">KURKCU-ALACA (CORUM) </t>
  </si>
  <si>
    <t xml:space="preserve">PAMUKKALE- (DENIZLI) </t>
  </si>
  <si>
    <t xml:space="preserve">PIROMER-PATNOS (AGRI) </t>
  </si>
  <si>
    <t xml:space="preserve">KOVANLIK-DOSEMEALTI (ANTALYA) </t>
  </si>
  <si>
    <t xml:space="preserve">YUREKTASI-IMRANLI (SIVAS) </t>
  </si>
  <si>
    <t xml:space="preserve">BEKTASLI-KIRIKHAN (HATAY) </t>
  </si>
  <si>
    <t xml:space="preserve">TARLAAGZI-AMASRA (BARTIN) </t>
  </si>
  <si>
    <t xml:space="preserve">GOKCE-DOGANYOL (MALATYA) </t>
  </si>
  <si>
    <t xml:space="preserve">YUMRUTAS-GEDIZ (KUTAHYA) </t>
  </si>
  <si>
    <t xml:space="preserve">KELISMAILUSAGI-AKPINAR (KIRSEHIR) </t>
  </si>
  <si>
    <t xml:space="preserve">KORUCU-IVRINDI (BALIKESIR) </t>
  </si>
  <si>
    <t xml:space="preserve">PUTURGE (MALATYA) </t>
  </si>
  <si>
    <t xml:space="preserve">YUVACA-SOKE (AYDIN) </t>
  </si>
  <si>
    <t xml:space="preserve">KAYALIOGLU-AKHISAR (MANISA) </t>
  </si>
  <si>
    <t xml:space="preserve">GOZTEPE-BULANIK (MUS) </t>
  </si>
  <si>
    <t xml:space="preserve">GOKCUKUR-KIRKAGAC (MANISA) </t>
  </si>
  <si>
    <t xml:space="preserve">BOGAZKOY-BUCAK (BURDUR) </t>
  </si>
  <si>
    <t xml:space="preserve">AKYAZI- (ADIYAMAN) </t>
  </si>
  <si>
    <t xml:space="preserve">CAMICI-BORNOVA (IZMIR) </t>
  </si>
  <si>
    <t xml:space="preserve">GULDIKEN-LICE (DIYARBAKIR) </t>
  </si>
  <si>
    <t xml:space="preserve">KIYIR-IHSANIYE (AFYONKARAHISAR) </t>
  </si>
  <si>
    <t xml:space="preserve">KOLAK-CAMELI (DENIZLI) </t>
  </si>
  <si>
    <t xml:space="preserve">KULCU-SIMAV (KUTAHYA) </t>
  </si>
  <si>
    <t xml:space="preserve">KAYI-MECITOZU (CORUM) </t>
  </si>
  <si>
    <t xml:space="preserve">URUNVEREN-HIZAN (BITLIS) </t>
  </si>
  <si>
    <t xml:space="preserve">KARABURUN (IZMIR) </t>
  </si>
  <si>
    <t xml:space="preserve">SARIYAYLA-KULU (KONYA) </t>
  </si>
  <si>
    <t xml:space="preserve">DEDEBURNU- (BALIKESIR) </t>
  </si>
  <si>
    <t xml:space="preserve">GONU-KARACABEY (BURSA) </t>
  </si>
  <si>
    <t xml:space="preserve">ALTINSAC-GEVAS (VAN) </t>
  </si>
  <si>
    <t xml:space="preserve">KULLU- (OSMANIYE) </t>
  </si>
  <si>
    <t xml:space="preserve">DEDEYOLU-SIVRICE (ELAZIG) </t>
  </si>
  <si>
    <t xml:space="preserve">CEPNI-BANDIRMA (BALIKESIR) </t>
  </si>
  <si>
    <t xml:space="preserve">HINDIKLER-DURSUNBEY (BALIKESIR) </t>
  </si>
  <si>
    <t xml:space="preserve">BUGDAYLI-KOPRUKOY (ERZURUM) </t>
  </si>
  <si>
    <t xml:space="preserve">ALTINTAS-MUDANYA (BURSA) </t>
  </si>
  <si>
    <t xml:space="preserve">TURSUNLU-TUZLUKCU (KONYA) </t>
  </si>
  <si>
    <t xml:space="preserve">AKBIYIK-YENISEHIR (BURSA) </t>
  </si>
  <si>
    <t xml:space="preserve">DEDEPASA-PAZARCIK (KAHRAMANMARAS) </t>
  </si>
  <si>
    <t xml:space="preserve">ESNEMEZ-DOGUBAYAZIT (AGRI) </t>
  </si>
  <si>
    <t xml:space="preserve">YURTBEYLI-HAYMANA (ANKARA) </t>
  </si>
  <si>
    <t xml:space="preserve">KOCLU-KADIRLI (OSMANIYE) </t>
  </si>
  <si>
    <t xml:space="preserve">TAYLIELI-BURHANIYE (BALIKESIR) </t>
  </si>
  <si>
    <t xml:space="preserve">SAGPAZAR-BAYAT (CORUM) </t>
  </si>
  <si>
    <t xml:space="preserve">CAKIRPINAR-SASON (BATMAN) </t>
  </si>
  <si>
    <t xml:space="preserve">PAYAMBURNU-GOKSUN (KAHRAMANMARAS) </t>
  </si>
  <si>
    <t xml:space="preserve">KIZILOREN-MERAM (KONYA) </t>
  </si>
  <si>
    <t xml:space="preserve">KASIKLI-YEDISU (BINGOL) </t>
  </si>
  <si>
    <t xml:space="preserve">ARSLANLI- (OSMANIYE) </t>
  </si>
  <si>
    <t xml:space="preserve">KILICKAYA-SIVRICE (ELAZIG) </t>
  </si>
  <si>
    <t xml:space="preserve">YAYLASOGUT-ULA (MUGLA) </t>
  </si>
  <si>
    <t xml:space="preserve">AKCESME-AKHISAR (MANISA) </t>
  </si>
  <si>
    <t xml:space="preserve">MURATBAGI-KOVANCILAR (ELAZIG) </t>
  </si>
  <si>
    <t xml:space="preserve">BARUTCU-SELCUK (IZMIR) </t>
  </si>
  <si>
    <t xml:space="preserve">YESILOVA-GOLBASI (ADIYAMAN) </t>
  </si>
  <si>
    <t xml:space="preserve">BEDIRKALE- (TOKAT) </t>
  </si>
  <si>
    <t xml:space="preserve">ADILLER-ESKIPAZAR (KARABUK) </t>
  </si>
  <si>
    <t xml:space="preserve">AVUNDURUK-BERGAMA (IZMIR) </t>
  </si>
  <si>
    <t xml:space="preserve">SUMAKLI-GEDIZ (KUTAHYA) </t>
  </si>
  <si>
    <t xml:space="preserve">BELENCAL-IHSANGAZI (KASTAMONU) </t>
  </si>
  <si>
    <t xml:space="preserve">DELICEGUNEY-HARMANCIK (BURSA) </t>
  </si>
  <si>
    <t xml:space="preserve">ELMALI-YEDISU (BINGOL) </t>
  </si>
  <si>
    <t xml:space="preserve">SEKEROBA-TURKOGLU (KAHRAMANMARAS) </t>
  </si>
  <si>
    <t xml:space="preserve">GUZELOBA-YENICE (CANAKKALE) </t>
  </si>
  <si>
    <t xml:space="preserve">TATKOY-KORKUTELI (ANTALYA) </t>
  </si>
  <si>
    <t xml:space="preserve">EMIRLERYENICESI-MUDANYA (BURSA) </t>
  </si>
  <si>
    <t xml:space="preserve">AKCEVRE-HIZAN (BITLIS) </t>
  </si>
  <si>
    <t xml:space="preserve">ONAC-MUSTAFAKEMALPASA (BURSA) </t>
  </si>
  <si>
    <t xml:space="preserve">DELIVELI-KANDIRA (KOCAELI) </t>
  </si>
  <si>
    <t xml:space="preserve">ESENDERE-YUKSEKOVA (HAKKARI) </t>
  </si>
  <si>
    <t xml:space="preserve">CAY (AFYONKARAHISAR) </t>
  </si>
  <si>
    <t xml:space="preserve">SAMMEZREASI-SEHITKAMIL (GAZIANTEP) </t>
  </si>
  <si>
    <t xml:space="preserve">HACIBASTANLAR-GOLMARMARA (MANISA) </t>
  </si>
  <si>
    <t xml:space="preserve">KUYUCAK- (SANLIURFA) </t>
  </si>
  <si>
    <t xml:space="preserve">SUKONAK-KARAYAZI (ERZURUM) </t>
  </si>
  <si>
    <t xml:space="preserve">BEYRELI-HADIM (KONYA) </t>
  </si>
  <si>
    <t xml:space="preserve">COREKLI-ILIC (ERZINCAN) </t>
  </si>
  <si>
    <t xml:space="preserve">YUKARIKAYACIK- (AYDIN) </t>
  </si>
  <si>
    <t xml:space="preserve">YAYLA-KOYCEGIZ (MUGLA) </t>
  </si>
  <si>
    <t xml:space="preserve">DAGKARAAGAC-GERMENCIK (AYDIN) </t>
  </si>
  <si>
    <t xml:space="preserve">PAZARKOY-SALIHLI (MANISA) </t>
  </si>
  <si>
    <t xml:space="preserve">CAKIROBA-YENICE (CANAKKALE) </t>
  </si>
  <si>
    <t xml:space="preserve">KOZLUK-PUTURGE (MALATYA) </t>
  </si>
  <si>
    <t xml:space="preserve">MEKE- (MUGLA) </t>
  </si>
  <si>
    <t xml:space="preserve">GAFARLI-SUMBAS (OSMANIYE) </t>
  </si>
  <si>
    <t xml:space="preserve">BASKONAK-EMIRDAG (AFYONKARAHISAR) </t>
  </si>
  <si>
    <t xml:space="preserve">KIRAZLI-UZUNDERE (ERZURUM) </t>
  </si>
  <si>
    <t xml:space="preserve">SELKI-HUYUK (KONYA) </t>
  </si>
  <si>
    <t xml:space="preserve">GUMUSOREN-PERVARI (SIIRT) </t>
  </si>
  <si>
    <t xml:space="preserve">KONURAT-PERTEK (TUNCELI) </t>
  </si>
  <si>
    <t xml:space="preserve">KADIKOY-YUKSEKOVA (HAKKARI) </t>
  </si>
  <si>
    <t xml:space="preserve">YUKARIBALCIKLI-OZALP (VAN) </t>
  </si>
  <si>
    <t xml:space="preserve">HALILAR-KARGI (CORUM) </t>
  </si>
  <si>
    <t xml:space="preserve">YAZLAMAZLI-DUZICI (OSMANIYE) </t>
  </si>
  <si>
    <t xml:space="preserve">BAYIRBASI-YESILOVA (BURDUR) </t>
  </si>
  <si>
    <t xml:space="preserve">KAPLANCIK-TORBALI (IZMIR) </t>
  </si>
  <si>
    <t xml:space="preserve">BOZLAR-CAGLAYANCERIT (KAHRAMANMARAS) </t>
  </si>
  <si>
    <t xml:space="preserve">ORTAKARABAG-BOLVADIN (AFYONKARAHISAR) </t>
  </si>
  <si>
    <t xml:space="preserve">KARAGOZ-PULUMUR (TUNCELI) </t>
  </si>
  <si>
    <t xml:space="preserve">KARABURUN-BULANIK (MUS) </t>
  </si>
  <si>
    <t xml:space="preserve">KARADERE-BURHANIYE (BALIKESIR) </t>
  </si>
  <si>
    <t xml:space="preserve">KAHVELI-KOZAN (ADANA) </t>
  </si>
  <si>
    <t xml:space="preserve">DUZYURT-TEKMAN (ERZURUM) </t>
  </si>
  <si>
    <t xml:space="preserve">ERCIS (VAN) </t>
  </si>
  <si>
    <t xml:space="preserve">HACILAR-GELENDOST (ISPARTA) </t>
  </si>
  <si>
    <t xml:space="preserve">DINGILLER-AKHISAR (MANISA) </t>
  </si>
  <si>
    <t xml:space="preserve">SARIAYAK-EMET (KUTAHYA) </t>
  </si>
  <si>
    <t xml:space="preserve">SANCAKLIBOZKOY- (MANISA) </t>
  </si>
  <si>
    <t xml:space="preserve">YUVATEPE- (KARAMAN) </t>
  </si>
  <si>
    <t xml:space="preserve">BOYUNPINAR-CATAK (VAN) </t>
  </si>
  <si>
    <t xml:space="preserve">RIVA-BEYKOZ (ISTANBUL) </t>
  </si>
  <si>
    <t xml:space="preserve">CUBUKLU-CALDIRAN (VAN) </t>
  </si>
  <si>
    <t xml:space="preserve">YUKSEKYAYLA-ALACA (CORUM) </t>
  </si>
  <si>
    <t xml:space="preserve">HAZINE-OZALP (VAN) </t>
  </si>
  <si>
    <t xml:space="preserve">IRMAC-KANGAL (SIVAS) </t>
  </si>
  <si>
    <t xml:space="preserve">SARIHARMAN- (AGRI) </t>
  </si>
  <si>
    <t xml:space="preserve">MORALILAR-AKHISAR (MANISA) </t>
  </si>
  <si>
    <t xml:space="preserve">SELIMIYE-MARMARIS (MUGLA) </t>
  </si>
  <si>
    <t xml:space="preserve">OMERALTI-MUSTAFAKEMALPASA (BURSA) </t>
  </si>
  <si>
    <t xml:space="preserve">YENIKOY- (ERZINCAN) </t>
  </si>
  <si>
    <t xml:space="preserve">HISARDERE-IZNIK (BURSA) </t>
  </si>
  <si>
    <t xml:space="preserve">CICEKLIDERE-SUMBAS (OSMANIYE) </t>
  </si>
  <si>
    <t xml:space="preserve">KOZLUCE-PULUMUR (TUNCELI) </t>
  </si>
  <si>
    <t xml:space="preserve">SAZ-GEDIZ (KUTAHYA) </t>
  </si>
  <si>
    <t xml:space="preserve">ARMAGANLAR-BERGAMA (IZMIR) </t>
  </si>
  <si>
    <t xml:space="preserve">YENIKOY-FOCA (IZMIR) </t>
  </si>
  <si>
    <t xml:space="preserve">YUCEKONAK-KARAKOCAN (ELAZIG) </t>
  </si>
  <si>
    <t xml:space="preserve">BAGLICA-ARDANUC (ARTVIN) </t>
  </si>
  <si>
    <t xml:space="preserve">DUACILI-SARAYKOY (DENIZLI) </t>
  </si>
  <si>
    <t xml:space="preserve">CATALPINAR-YUREGIR (ADANA) </t>
  </si>
  <si>
    <t xml:space="preserve">CORUS-ULA (MUGLA) </t>
  </si>
  <si>
    <t xml:space="preserve">PAZARCAYIRI-KARTEPE (KOCAELI) </t>
  </si>
  <si>
    <t xml:space="preserve">SOGUTCUK-SOMA (MANISA) </t>
  </si>
  <si>
    <t xml:space="preserve">OKCULAR- (BOLU) </t>
  </si>
  <si>
    <t xml:space="preserve">MESELI-GERMENCIK (AYDIN) </t>
  </si>
  <si>
    <t xml:space="preserve">SEHITKAMIL (GAZIANTEP) </t>
  </si>
  <si>
    <t xml:space="preserve">AKCAOREN- (VAN) </t>
  </si>
  <si>
    <t xml:space="preserve">KOKLUKAYA-PUTURGE (MALATYA) </t>
  </si>
  <si>
    <t xml:space="preserve">AKKAYA-GEDIZ (KUTAHYA) </t>
  </si>
  <si>
    <t xml:space="preserve">EKINLIK-OLUR (ERZURUM) </t>
  </si>
  <si>
    <t xml:space="preserve">CAMIALAN-BIGA (CANAKKALE) </t>
  </si>
  <si>
    <t xml:space="preserve">CINARCIK (YALOVA) </t>
  </si>
  <si>
    <t xml:space="preserve">EKSIK-ILGAZ (CANKIRI) </t>
  </si>
  <si>
    <t xml:space="preserve">SOGUCAK-KUSADASI (AYDIN) </t>
  </si>
  <si>
    <t xml:space="preserve">HOCALAR (AFYONKARAHiSAR) </t>
  </si>
  <si>
    <t xml:space="preserve">ASAGIKARAMAN-KONYAALTI (ANTALYA) </t>
  </si>
  <si>
    <t xml:space="preserve">BOZLU- (HATAY) </t>
  </si>
  <si>
    <t xml:space="preserve">KAZIKLI-ISLAHIYE (GAZIANTEP) </t>
  </si>
  <si>
    <t xml:space="preserve">GENCALI-SENIRKENT (ISPARTA) </t>
  </si>
  <si>
    <t xml:space="preserve">KIZILCUKUR-BIGADIC (BALIKESIR) </t>
  </si>
  <si>
    <t xml:space="preserve">YESILYURT-ALTINTAS (KUTAHYA) </t>
  </si>
  <si>
    <t xml:space="preserve">KAYALIK-CUKURCA (HAKKARI) </t>
  </si>
  <si>
    <t xml:space="preserve">CAYKOY-ASKALE (ERZURUM) </t>
  </si>
  <si>
    <t xml:space="preserve">HIDIRLAR-YENICE (CANAKKALE) </t>
  </si>
  <si>
    <t xml:space="preserve">NURIYE-HENDEK (SAKARYA) </t>
  </si>
  <si>
    <t xml:space="preserve">YESILTEPE-MERZIFON (AMASYA) </t>
  </si>
  <si>
    <t xml:space="preserve">AKSU-SINCIK (ADIYAMAN) </t>
  </si>
  <si>
    <t xml:space="preserve">ESKIDOGANLI-BOZTEPE (KIRSEHIR) </t>
  </si>
  <si>
    <t xml:space="preserve">KIZLARKALE-HORASAN (ERZURUM) </t>
  </si>
  <si>
    <t xml:space="preserve">GULBAHCE-KEMAH (ERZINCAN) </t>
  </si>
  <si>
    <t xml:space="preserve">YONCALI-OVACIK (TUNCELI) </t>
  </si>
  <si>
    <t xml:space="preserve">EBER-CAY (AFYONKARAHISAR) </t>
  </si>
  <si>
    <t xml:space="preserve">HAMIDIYE-NURDAGI (GAZIANTEP) </t>
  </si>
  <si>
    <t xml:space="preserve">ASAGIOBA-SERIK (ANTALYA) </t>
  </si>
  <si>
    <t xml:space="preserve">DEVELI-AKCADAG (MALATYA) </t>
  </si>
  <si>
    <t xml:space="preserve">YENIKARPUZLU-IPSALA (EDIRNE) </t>
  </si>
  <si>
    <t xml:space="preserve">SARMASIK-ILGAZ (CANKIRI) </t>
  </si>
  <si>
    <t xml:space="preserve">DIBEKKAYA-KAGIZMAN (KARS) </t>
  </si>
  <si>
    <t xml:space="preserve">KAMAN (KIRSEHiR) </t>
  </si>
  <si>
    <t xml:space="preserve">TEVEKKELLI- (KAHRAMANMARAS) </t>
  </si>
  <si>
    <t xml:space="preserve">EYNEHAN- (USAK) </t>
  </si>
  <si>
    <t xml:space="preserve">TEMURAGA-GOKSUN (KAHRAMANMARAS) </t>
  </si>
  <si>
    <t xml:space="preserve">KARSIYAKA-ADILCEVAZ (BITLIS) </t>
  </si>
  <si>
    <t xml:space="preserve">KUYUCAK- (MUGLA) </t>
  </si>
  <si>
    <t xml:space="preserve">KUSDOGAN-YESILYURT (MALATYA) </t>
  </si>
  <si>
    <t xml:space="preserve">CELTEK-YESILOVA (BURDUR) </t>
  </si>
  <si>
    <t xml:space="preserve">ATLILAR-TOROSLAR (MERSIN) </t>
  </si>
  <si>
    <t xml:space="preserve">BELOREN-GOLBASI (ADIYAMAN) </t>
  </si>
  <si>
    <t xml:space="preserve">CARDAKKOY-MANAVGAT (ANTALYA) </t>
  </si>
  <si>
    <t xml:space="preserve">BELLIBAHCE-SILVAN (DIYARBAKIR) </t>
  </si>
  <si>
    <t xml:space="preserve">CAKRAZSEYHLER-AMASRA (BARTIN) </t>
  </si>
  <si>
    <t xml:space="preserve">MULAYIM YENICE-ILGAZ (CANKIRI) </t>
  </si>
  <si>
    <t xml:space="preserve">GULOLUK-AKSU (ANTALYA) </t>
  </si>
  <si>
    <t xml:space="preserve">AKARSU-REFAHIYE (ERZINCAN) </t>
  </si>
  <si>
    <t xml:space="preserve">DAGPINAR-DIGOR (KARS) </t>
  </si>
  <si>
    <t xml:space="preserve">SARICAVUS-DOGUBAYAZIT (AGRI) </t>
  </si>
  <si>
    <t xml:space="preserve">SARICUBUK- (ELAZIG) </t>
  </si>
  <si>
    <t xml:space="preserve">SUVAR-TUTAK (AGRI) </t>
  </si>
  <si>
    <t xml:space="preserve">GOKCEKANAT- (BINGOL) </t>
  </si>
  <si>
    <t xml:space="preserve">SINCAN-DORTYOL (HATAY) </t>
  </si>
  <si>
    <t xml:space="preserve">YENIKOY-EKINOZU (KAHRAMANMARAS) </t>
  </si>
  <si>
    <t xml:space="preserve">KUSADASI (AYDIN) </t>
  </si>
  <si>
    <t xml:space="preserve">KORLU-YAYLADERE (BINGOL) </t>
  </si>
  <si>
    <t xml:space="preserve">CIGERDEDE- (USAK) </t>
  </si>
  <si>
    <t xml:space="preserve">GOKCEPELIT-CUNGUS (DIYARBAKIR) </t>
  </si>
  <si>
    <t xml:space="preserve">KUZDAG-YENICE (KARABUK) </t>
  </si>
  <si>
    <t xml:space="preserve">EFEAGILI-PULUMUR (TUNCELI) </t>
  </si>
  <si>
    <t xml:space="preserve">GOZTASI-KADIRLI (OSMANIYE) </t>
  </si>
  <si>
    <t xml:space="preserve">EKINLIK-MARMARA (BALIKESIR) </t>
  </si>
  <si>
    <t xml:space="preserve">BAHCELI-BIGA (CANAKKALE) </t>
  </si>
  <si>
    <t xml:space="preserve">GOKCEYAKA-EMIRDAG (AFYONKARAHISAR) </t>
  </si>
  <si>
    <t xml:space="preserve">SILDIZ-HINIS (ERZURUM) </t>
  </si>
  <si>
    <t xml:space="preserve">ASAR- (DUZCE) </t>
  </si>
  <si>
    <t xml:space="preserve">MELEKSEORUC-GEYVE (SAKARYA) </t>
  </si>
  <si>
    <t xml:space="preserve">UZUNLAR-MANAVGAT (ANTALYA) </t>
  </si>
  <si>
    <t xml:space="preserve">YENICE-AKHISAR (MANISA) </t>
  </si>
  <si>
    <t xml:space="preserve">KARAPINAR-SARAYKENT (YOZGAT) </t>
  </si>
  <si>
    <t xml:space="preserve">SIVRICE (ELAZIG) </t>
  </si>
  <si>
    <t xml:space="preserve">DUMENLER-BANAZ (USAK) </t>
  </si>
  <si>
    <t xml:space="preserve">ESENLER-VARTO (MUS) </t>
  </si>
  <si>
    <t xml:space="preserve">ASAGIARGIT-MURADIYE (VAN) </t>
  </si>
  <si>
    <t xml:space="preserve">GUNEYCAM- (SIRNAK) </t>
  </si>
  <si>
    <t xml:space="preserve">BUDAKLAR-CAT (ERZURUM) </t>
  </si>
  <si>
    <t xml:space="preserve">YILDIZKOY-ADILCEVAZ (BITLIS) </t>
  </si>
  <si>
    <t xml:space="preserve">AKYAZI- (ERZINCAN) </t>
  </si>
  <si>
    <t xml:space="preserve">CAMLI-MARMARIS (MUGLA) </t>
  </si>
  <si>
    <t xml:space="preserve">YUKARIIHSANGAZILI-YERKOY (YOZGAT) </t>
  </si>
  <si>
    <t xml:space="preserve">UNLUCE-BAHCESARAY (VAN) </t>
  </si>
  <si>
    <t xml:space="preserve">KOSEYAHYA-ELBISTAN (KAHRAMANMARAS) </t>
  </si>
  <si>
    <t xml:space="preserve">DENIZKOY-DIKILI (IZMIR) </t>
  </si>
  <si>
    <t xml:space="preserve">PALAS-SARIOGLAN (KAYSERI) </t>
  </si>
  <si>
    <t xml:space="preserve">AYBASTI- (KARAMAN) </t>
  </si>
  <si>
    <t xml:space="preserve">DURUKKAS-MURADIYE (VAN) </t>
  </si>
  <si>
    <t xml:space="preserve">KABATAS-CINE (AYDIN) </t>
  </si>
  <si>
    <t xml:space="preserve">GULPINAR-SAMSAT (ADIYAMAN) </t>
  </si>
  <si>
    <t xml:space="preserve">KOPRUBASI-MECITOZU (CORUM) </t>
  </si>
  <si>
    <t xml:space="preserve">CEVIZLIBELEN-BAHCESARAY (VAN) </t>
  </si>
  <si>
    <t xml:space="preserve">AKTARMA- (BALIKESIR) </t>
  </si>
  <si>
    <t xml:space="preserve">ALOREN-MECITOZU (CORUM) </t>
  </si>
  <si>
    <t xml:space="preserve">KEMALIYE-ARIFIYE (SAKARYA) </t>
  </si>
  <si>
    <t xml:space="preserve">ENEZ (EDIRNE) </t>
  </si>
  <si>
    <t xml:space="preserve">ALIBOZLU-DUZICI (OSMANIYE) </t>
  </si>
  <si>
    <t xml:space="preserve">ULUKISLA- (AKSARAY) </t>
  </si>
  <si>
    <t xml:space="preserve">ECE-TEFENNI (BURDUR) </t>
  </si>
  <si>
    <t xml:space="preserve">ESENPINAR- (VAN) </t>
  </si>
  <si>
    <t xml:space="preserve">GUNEDOGRU-DOGANSEHIR (MALATYA) </t>
  </si>
  <si>
    <t xml:space="preserve">SAGIRLAR-DURSUNBEY (BALIKESIR) </t>
  </si>
  <si>
    <t xml:space="preserve">KISLAK-ALADAG (ADANA) </t>
  </si>
  <si>
    <t xml:space="preserve">KALEBOYNU-ANDIRIN (KAHRAMANMARAS) </t>
  </si>
  <si>
    <t xml:space="preserve">YESILKOY-KOVANCILAR (ELAZIG) </t>
  </si>
  <si>
    <t xml:space="preserve">SULUMENLI-ULUBEY (USAK) </t>
  </si>
  <si>
    <t xml:space="preserve">BELEVI-CAMELI (DENIZLI) </t>
  </si>
  <si>
    <t xml:space="preserve">YEDIVEREN-TATVAN (BITLIS) </t>
  </si>
  <si>
    <t xml:space="preserve">TOPALLAR-AMASRA (BARTIN) </t>
  </si>
  <si>
    <t xml:space="preserve">EMET (KUTAHYA) </t>
  </si>
  <si>
    <t xml:space="preserve">YAZIR-CAVDIR (BURDUR) </t>
  </si>
  <si>
    <t xml:space="preserve">CIGDEMLI-AZIZIYE (ERZURUM) </t>
  </si>
  <si>
    <t xml:space="preserve">YALINDUZ-MURADIYE (VAN) </t>
  </si>
  <si>
    <t xml:space="preserve">GERIS- (BARTIN) </t>
  </si>
  <si>
    <t xml:space="preserve">KURTLUKAYA-ULAS (SIVAS) </t>
  </si>
  <si>
    <t xml:space="preserve">KUYUCAK-AKSEKI (ANTALYA) </t>
  </si>
  <si>
    <t xml:space="preserve">DOGANTEPE- (CANKIRI) </t>
  </si>
  <si>
    <t xml:space="preserve">SALMANLI-PAZARCIK (KAHRAMANMARAS) </t>
  </si>
  <si>
    <t xml:space="preserve">HACIPASA-ALTINOZU (HATAY) </t>
  </si>
  <si>
    <t xml:space="preserve">CUKURHUSEYIN- (BALIKESIR) </t>
  </si>
  <si>
    <t xml:space="preserve">BAYAT-SOMA (MANISA) </t>
  </si>
  <si>
    <t xml:space="preserve">CITAK-GUROYMAK (BITLIS) </t>
  </si>
  <si>
    <t xml:space="preserve">CAVUSLU-DOGANSEHIR (MALATYA) </t>
  </si>
  <si>
    <t xml:space="preserve">SOGUTOZU-KADINHANI (KONYA) </t>
  </si>
  <si>
    <t xml:space="preserve">KIZILOREN-CUBUK (ANKARA) </t>
  </si>
  <si>
    <t xml:space="preserve">CAYIROZU-CEKEREK (YOZGAT) </t>
  </si>
  <si>
    <t xml:space="preserve">UMUTLU-NURHAK (KAHRAMANMARAS) </t>
  </si>
  <si>
    <t xml:space="preserve">KURKKOY-SIVRICE (ELAZIG) </t>
  </si>
  <si>
    <t xml:space="preserve">CORUMLU-SILOPI (SIRNAK) </t>
  </si>
  <si>
    <t xml:space="preserve">ALPASLAN-DINAR (AFYONKARAHISAR) </t>
  </si>
  <si>
    <t xml:space="preserve">TASKOY-SINDIRGI (BALIKESIR) </t>
  </si>
  <si>
    <t xml:space="preserve">YUKARIHUSEYINSEYH-HENDEK (SAKARYA) </t>
  </si>
  <si>
    <t xml:space="preserve">HACISELIMLI-AKPINAR (KIRSEHIR) </t>
  </si>
  <si>
    <t xml:space="preserve">GURKOY-DALAMAN (MUGLA) </t>
  </si>
  <si>
    <t xml:space="preserve">ESENCAY-KARACASU (AYDIN) </t>
  </si>
  <si>
    <t xml:space="preserve">YANTEPE-GOKSUN (KAHRAMANMARAS) </t>
  </si>
  <si>
    <t xml:space="preserve">DEGIRMENOZU- (VAN) </t>
  </si>
  <si>
    <t xml:space="preserve">SOGANBUKU-IVRINDI (BALIKESIR) </t>
  </si>
  <si>
    <t xml:space="preserve">KURUTILEK- (ERZINCAN) </t>
  </si>
  <si>
    <t xml:space="preserve">ALBAYRAK-CUNGUS (DIYARBAKIR) </t>
  </si>
  <si>
    <t xml:space="preserve">HISARCIK (KUTAHYA) </t>
  </si>
  <si>
    <t xml:space="preserve">KASIMKUYU- (SANLIURFA) </t>
  </si>
  <si>
    <t xml:space="preserve">TEPEALAGOZ-KIZILIRMAK (CANKIRI) </t>
  </si>
  <si>
    <t xml:space="preserve">GUZELYURT-CAMELI (DENIZLI) </t>
  </si>
  <si>
    <t xml:space="preserve">BAHARIYE-BOGAZLIYAN (YOZGAT) </t>
  </si>
  <si>
    <t xml:space="preserve">KOCYURDU- (OSMANIYE) </t>
  </si>
  <si>
    <t xml:space="preserve">BADEMDERE-CAMARDI (NIGDE) </t>
  </si>
  <si>
    <t xml:space="preserve">ASAGITIRTAR-YALVAC (ISPARTA) </t>
  </si>
  <si>
    <t xml:space="preserve">CIFTLIKKOY (YALOVA) </t>
  </si>
  <si>
    <t xml:space="preserve">YARLISU-VARTO (MUS) </t>
  </si>
  <si>
    <t xml:space="preserve">YUKARICANAKCI-SIVRICE (ELAZIG) </t>
  </si>
  <si>
    <t xml:space="preserve">SARIYAPRAK-PERVARI (SIIRT) </t>
  </si>
  <si>
    <t xml:space="preserve">GUNGOREN-CALDIRAN (VAN) </t>
  </si>
  <si>
    <t xml:space="preserve">ALUTCA-HARMANCIK (BURSA) </t>
  </si>
  <si>
    <t xml:space="preserve">AFSAR-YENISEHIR (BURSA) </t>
  </si>
  <si>
    <t xml:space="preserve">AKKUYU-SULAKYURT (KIRIKKALE) </t>
  </si>
  <si>
    <t xml:space="preserve">SUNCUK- (DUZCE) </t>
  </si>
  <si>
    <t xml:space="preserve">ISALI-SUHUT (AFYONKARAHISAR) </t>
  </si>
  <si>
    <t xml:space="preserve">GOZER- (BINGOL) </t>
  </si>
  <si>
    <t xml:space="preserve">BALABAN-KARTEPE (KOCAELI) </t>
  </si>
  <si>
    <t xml:space="preserve">ERDOGDU-TUZLUKCU (KONYA) </t>
  </si>
  <si>
    <t xml:space="preserve">BOYBEYI- (HAKKARI) </t>
  </si>
  <si>
    <t xml:space="preserve">KABAKCI-KARGI (CORUM) </t>
  </si>
  <si>
    <t xml:space="preserve">OKLUBALI-INONU (ESKISEHIR) </t>
  </si>
  <si>
    <t xml:space="preserve">CAMDERE-KOZAN (ADANA) </t>
  </si>
  <si>
    <t xml:space="preserve">ENIZCAKIRI-KOZAN (ADANA) </t>
  </si>
  <si>
    <t xml:space="preserve">CAGIRKAN-KAMAN (KIRSEHiR) </t>
  </si>
  <si>
    <t xml:space="preserve">YUKARICAMURDERE-CAYIRLI (ERZINCAN) </t>
  </si>
  <si>
    <t xml:space="preserve">OVACIK-SAMSAT (ADIYAMAN) </t>
  </si>
  <si>
    <t xml:space="preserve">KUYULAR-HANI (DIYARBAKIR) </t>
  </si>
  <si>
    <t xml:space="preserve">GOLTARLA-ELMALI (ANTALYA) </t>
  </si>
  <si>
    <t xml:space="preserve">KIRINTI-IZNIK (BURSA) </t>
  </si>
  <si>
    <t xml:space="preserve">MERKEZ-DEMIRCI (MANISA) </t>
  </si>
  <si>
    <t xml:space="preserve">HALIFE- (KASTAMONU) </t>
  </si>
  <si>
    <t xml:space="preserve">SERINCE-SINCIK (ADIYAMAN) </t>
  </si>
  <si>
    <t xml:space="preserve">YAZIR-KARACASU (AYDIN) </t>
  </si>
  <si>
    <t xml:space="preserve">DEMIRLER-BUYUKORHAN (BURSA) </t>
  </si>
  <si>
    <t xml:space="preserve">SAMSAT (ADIYAMAN) </t>
  </si>
  <si>
    <t xml:space="preserve">ASKALE (ERZURUM) </t>
  </si>
  <si>
    <t xml:space="preserve">KERIMOGLU-IMRANLI (SIVAS) </t>
  </si>
  <si>
    <t xml:space="preserve">MEHMETALAN-OZALP (VAN) </t>
  </si>
  <si>
    <t xml:space="preserve">ARMUTALANI-BOZKURT (DENIZLI) </t>
  </si>
  <si>
    <t xml:space="preserve">BALCI-ILGAZ (CANKIRI) </t>
  </si>
  <si>
    <t xml:space="preserve">YALVAC (ISPARTA) </t>
  </si>
  <si>
    <t xml:space="preserve">AGARI-CAVDARHISAR (KUTAHYA) </t>
  </si>
  <si>
    <t xml:space="preserve">KARACAKAS-SOMA (MANISA) </t>
  </si>
  <si>
    <t xml:space="preserve">KUMYAZI-MADEN (ELAZIG) </t>
  </si>
  <si>
    <t xml:space="preserve">HALKALI- (VAN) </t>
  </si>
  <si>
    <t xml:space="preserve">BOZGEDIK-CELIKHAN (ADIYAMAN) </t>
  </si>
  <si>
    <t xml:space="preserve">SARIYER-HENDEK (SAKARYA) </t>
  </si>
  <si>
    <t xml:space="preserve">AKPINAR-TEKMAN (ERZURUM) </t>
  </si>
  <si>
    <t xml:space="preserve">SAMAT-SIMAV (KUTAHYA) </t>
  </si>
  <si>
    <t xml:space="preserve">BUKARDI-ARICAK (ELAZIG) </t>
  </si>
  <si>
    <t xml:space="preserve">KORGAN (ORDU) </t>
  </si>
  <si>
    <t xml:space="preserve">BEYKOY-SAVASTEPE (BALIKESIR) </t>
  </si>
  <si>
    <t xml:space="preserve">GUVENC-HEKIMHAN (MALATYA) </t>
  </si>
  <si>
    <t xml:space="preserve">BEGENDIK-TERCAN (ERZINCAN) </t>
  </si>
  <si>
    <t xml:space="preserve">DEREKOY-KEMALPASA (IZMIR) </t>
  </si>
  <si>
    <t xml:space="preserve">BIYIKLI-DOSEMEALTI (ANTALYA) </t>
  </si>
  <si>
    <t xml:space="preserve">NAILIYE-SAPANCA (SAKARYA) </t>
  </si>
  <si>
    <t xml:space="preserve">MUMCULAR-BODRUM (MUGLA) </t>
  </si>
  <si>
    <t xml:space="preserve">AKCAKOYUNLU-PAZARCIK (KAHRAMANMARAS) </t>
  </si>
  <si>
    <t xml:space="preserve">TURGUTLU (MANISA) </t>
  </si>
  <si>
    <t xml:space="preserve">BULAKBASI-ULUDERE (SIRNAK) </t>
  </si>
  <si>
    <t xml:space="preserve">SELCIKLI-AKHISAR (MANISA) </t>
  </si>
  <si>
    <t xml:space="preserve">TAHTAKOPRU-VEZIRKOPRU (SAMSUN) </t>
  </si>
  <si>
    <t xml:space="preserve">ALTINYAYLA (BURDUR) </t>
  </si>
  <si>
    <t xml:space="preserve">KOCAK-CIVRIL (DENIZLI) </t>
  </si>
  <si>
    <t xml:space="preserve">KAZANLIPINAR- (KAHRAMANMARAS) </t>
  </si>
  <si>
    <t xml:space="preserve">BULMUS-TERCAN (ERZINCAN) </t>
  </si>
  <si>
    <t xml:space="preserve">DOGUCA-AKHISAR (MANISA) </t>
  </si>
  <si>
    <t xml:space="preserve">DEMIRDOS-KIGI (BINGOL) </t>
  </si>
  <si>
    <t xml:space="preserve">KULAHLI-GURUN (SIVAS) </t>
  </si>
  <si>
    <t xml:space="preserve">GULLUCE-OLTU (ERZURUM) </t>
  </si>
  <si>
    <t xml:space="preserve">GENCALI-DINAR (AFYONKARAHISAR) </t>
  </si>
  <si>
    <t xml:space="preserve">OREN-ASLANAPA (KUTAHYA) </t>
  </si>
  <si>
    <t xml:space="preserve">OSMANIYE-KARAMURSEL (KOCAELI) </t>
  </si>
  <si>
    <t xml:space="preserve">YAZIKOY-DATCA (MUGLA) </t>
  </si>
  <si>
    <t xml:space="preserve">YENICEKENT-BULDAN (DENIZLI) </t>
  </si>
  <si>
    <t xml:space="preserve">ADAKLI-MURADIYE (VAN) </t>
  </si>
  <si>
    <t xml:space="preserve">DOGANBAGI-SIVRICE (ELAZIG) </t>
  </si>
  <si>
    <t xml:space="preserve">GOKSUN (KAHRAMANMARAS) </t>
  </si>
  <si>
    <t xml:space="preserve">ERICEK-GENC (BINGOL) </t>
  </si>
  <si>
    <t xml:space="preserve">AYDINLAR-HONAZ (DENIZLI) </t>
  </si>
  <si>
    <t xml:space="preserve">KUCUKLU-DOGANSEHIR (MALATYA) </t>
  </si>
  <si>
    <t xml:space="preserve">CIGRI-BASMAKCI (AFYONKARAHISAR) </t>
  </si>
  <si>
    <t xml:space="preserve">HACIHASAN-KARATAS (ADANA) </t>
  </si>
  <si>
    <t xml:space="preserve">ALPAGUT-ILGAZ (CANKIRI) </t>
  </si>
  <si>
    <t xml:space="preserve">ATALAR-SEHITKAMIL (GAZIANTEP) </t>
  </si>
  <si>
    <t xml:space="preserve">YESERDI-HILVAN (SANLIURFA) </t>
  </si>
  <si>
    <t xml:space="preserve">KOCAK-ERBAA (TOKAT) </t>
  </si>
  <si>
    <t xml:space="preserve">ULUAGAC-CUBUK (ANKARA) </t>
  </si>
  <si>
    <t xml:space="preserve">CIFTLIK-BAYRAMIC (CANAKKALE) </t>
  </si>
  <si>
    <t xml:space="preserve">GERMIYAN-CESME (IZMIR) </t>
  </si>
  <si>
    <t xml:space="preserve">CAVDAR-SARIZ (KAYSERI) </t>
  </si>
  <si>
    <t xml:space="preserve">KOPRULU-GOLE (ARDAHAN) </t>
  </si>
  <si>
    <t xml:space="preserve">SARAYCIK-INCESU (KAYSERI) </t>
  </si>
  <si>
    <t xml:space="preserve">YENIDOGAN-BEYSEHIR (KONYA) </t>
  </si>
  <si>
    <t xml:space="preserve">ARPALI-DIGOR (KARS) </t>
  </si>
  <si>
    <t xml:space="preserve">BAKISIK-SARAY (VAN) </t>
  </si>
  <si>
    <t xml:space="preserve">ERICEK- (BOLU) </t>
  </si>
  <si>
    <t xml:space="preserve">AHLATCIK-ISKILIP (CORUM) </t>
  </si>
  <si>
    <t xml:space="preserve">GURLEK-BANAZ (USAK) </t>
  </si>
  <si>
    <t xml:space="preserve">BELPINAR-GEYVE (SAKARYA) </t>
  </si>
  <si>
    <t xml:space="preserve">ZEYNELLI-YAYLADERE (BINGOL) </t>
  </si>
  <si>
    <t xml:space="preserve">ORTA (CANKIRI) </t>
  </si>
  <si>
    <t xml:space="preserve">KASIKCI-KARLIOVA (BINGOL) </t>
  </si>
  <si>
    <t xml:space="preserve">YENIYAPAN-DELICE (KIRIKKALE) </t>
  </si>
  <si>
    <t xml:space="preserve">KAYABASI-ISLAHIYE (GAZIANTEP) </t>
  </si>
  <si>
    <t xml:space="preserve">YENIDOGAN-AKYAZI (SAKARYA) </t>
  </si>
  <si>
    <t xml:space="preserve">HALAC-DOGUBAYAZIT (AGRI) </t>
  </si>
  <si>
    <t xml:space="preserve">BALGOZE-GENC (BINGOL) </t>
  </si>
  <si>
    <t xml:space="preserve">YILANLI-ODEMIS (IZMIR) </t>
  </si>
  <si>
    <t xml:space="preserve">AKHAREM-ORHANGAZI (BURSA) </t>
  </si>
  <si>
    <t xml:space="preserve">ULUYAMAC-ILIC (ERZINCAN) </t>
  </si>
  <si>
    <t xml:space="preserve">GOCEN-CAY (AFYONKARAHISAR) </t>
  </si>
  <si>
    <t xml:space="preserve">ERIKLI- (BURDUR) </t>
  </si>
  <si>
    <t xml:space="preserve">ILYASLAR-MENGEN (BOLU) </t>
  </si>
  <si>
    <t xml:space="preserve">CATKUYU-SINANPASA (AFYONKARAHISAR) </t>
  </si>
  <si>
    <t xml:space="preserve">SARIYAYLA-NAZIMIYE (TUNCELI) </t>
  </si>
  <si>
    <t xml:space="preserve">ADLIYE-GEMLIK (BURSA) </t>
  </si>
  <si>
    <t xml:space="preserve">KAMISCIK-GOKSUN (KAHRAMANMARAS) </t>
  </si>
  <si>
    <t xml:space="preserve">YENIYURT-REFAHIYE (ERZINCAN) </t>
  </si>
  <si>
    <t xml:space="preserve">LEVENTPINARI-ILIC (ERZINCAN) </t>
  </si>
  <si>
    <t xml:space="preserve">GIRMELER-FETHIYE (MUGLA) </t>
  </si>
  <si>
    <t xml:space="preserve">GUZELYURT-SULAKYURT (KIRIKKALE) </t>
  </si>
  <si>
    <t xml:space="preserve">KECIOREN (ANKARA) </t>
  </si>
  <si>
    <t xml:space="preserve">DUMANKOY-DINAR (AFYONKARAHISAR) </t>
  </si>
  <si>
    <t xml:space="preserve">KARGINISIKLAR-DEMIRCI (MANISA) </t>
  </si>
  <si>
    <t xml:space="preserve">SULLER-CAL (DENIZLI) </t>
  </si>
  <si>
    <t xml:space="preserve">CAMLIDERE-PUTURGE (MALATYA) </t>
  </si>
  <si>
    <t xml:space="preserve">KEMERKOY-ODEMIS (IZMIR) </t>
  </si>
  <si>
    <t xml:space="preserve">PEKMEZCI-MERZIFON (AMASYA) </t>
  </si>
  <si>
    <t xml:space="preserve">ADAOREN-BEYPAZARI (ANKARA) </t>
  </si>
  <si>
    <t xml:space="preserve">AHMETCE-AYVACIK (CANAKKALE) </t>
  </si>
  <si>
    <t xml:space="preserve">ALICERI-AKCADAG (MALATYA) </t>
  </si>
  <si>
    <t xml:space="preserve">BABAASLAN-REFAHIYE (ERZINCAN) </t>
  </si>
  <si>
    <t xml:space="preserve">KOZLUDERE- (KAHRAMANMARAS) </t>
  </si>
  <si>
    <t xml:space="preserve">DUVERLIK-TORBALI (IZMIR) </t>
  </si>
  <si>
    <t xml:space="preserve">YAYLAPINAR-ILIC (ERZINCAN) </t>
  </si>
  <si>
    <t xml:space="preserve">SELLIK-CALDIRAN (VAN) </t>
  </si>
  <si>
    <t xml:space="preserve">HOCA-TASKOPRU (KASTAMONU) </t>
  </si>
  <si>
    <t xml:space="preserve">KURSUNLU-KARACABEY (BURSA) </t>
  </si>
  <si>
    <t xml:space="preserve">ADLIYE-BIGA (CANAKKALE) </t>
  </si>
  <si>
    <t xml:space="preserve">PELITCIK-SAVASTEPE (BALIKESIR) </t>
  </si>
  <si>
    <t xml:space="preserve">SULEYMANLI-MENEMEN (IZMIR) </t>
  </si>
  <si>
    <t xml:space="preserve">KARACAL- (BURDUR) </t>
  </si>
  <si>
    <t xml:space="preserve">YELTEN-KORKUTELI (ANTALYA) </t>
  </si>
  <si>
    <t xml:space="preserve">TECER-ASKALE (ERZURUM) </t>
  </si>
  <si>
    <t xml:space="preserve">GULDALI-YUKSEKOVA (HAKKARI) </t>
  </si>
  <si>
    <t xml:space="preserve">KIRBAS-SERIK (ANTALYA) </t>
  </si>
  <si>
    <t xml:space="preserve">KARAATLI-YESILOVA (BURDUR) </t>
  </si>
  <si>
    <t xml:space="preserve">AKDAM-CEYHAN (ADANA) </t>
  </si>
  <si>
    <t xml:space="preserve">OCAKBASI-UZUMLU (ERZINCAN) </t>
  </si>
  <si>
    <t xml:space="preserve">KULTAK-MILAS (MUGLA) </t>
  </si>
  <si>
    <t xml:space="preserve">SUNURLU-KURSUNLU (CANKIRI) </t>
  </si>
  <si>
    <t xml:space="preserve">CESME (IZMIR) </t>
  </si>
  <si>
    <t xml:space="preserve">SOGUKPINAR-GOKSUN (KAHRAMANMARAS) </t>
  </si>
  <si>
    <t xml:space="preserve">CAKRAZBUZ-AMASRA (BARTIN) </t>
  </si>
  <si>
    <t xml:space="preserve">BUYUKCIFTLIK-YUKSEKOVA (HAKKARI) </t>
  </si>
  <si>
    <t xml:space="preserve">ISIKLI-YESILYURT (MALATYA) </t>
  </si>
  <si>
    <t xml:space="preserve">KOCBASI-SARAY (VAN) </t>
  </si>
  <si>
    <t xml:space="preserve">CAMLIK-BODRUM (MUGLA) </t>
  </si>
  <si>
    <t xml:space="preserve">DURU-LICE (DIYARBAKIR) </t>
  </si>
  <si>
    <t xml:space="preserve">UCKUYULAR- (USAK) </t>
  </si>
  <si>
    <t xml:space="preserve">ICERISU-NURDAGI (GAZIANTEP) </t>
  </si>
  <si>
    <t xml:space="preserve">ASAGIDEREDIBI-HAMUR (AGRI) </t>
  </si>
  <si>
    <t xml:space="preserve">YESEMEK-ISLAHIYE (GAZIANTEP) </t>
  </si>
  <si>
    <t xml:space="preserve">TOSUNLU-KARAYAZI (ERZURUM) </t>
  </si>
  <si>
    <t xml:space="preserve">KAPIKAYA-BERGAMA (IZMIR) </t>
  </si>
  <si>
    <t xml:space="preserve">DEMIRKANAT-KIGI (BINGOL) </t>
  </si>
  <si>
    <t xml:space="preserve">KARSIBAGLAR-ERGANI (DIYARBAKIR) </t>
  </si>
  <si>
    <t xml:space="preserve">BOGRUPEK-BASKALE (VAN) </t>
  </si>
  <si>
    <t xml:space="preserve">CAGLARCA-KONYAALTI (ANTALYA) </t>
  </si>
  <si>
    <t xml:space="preserve">KUCUKLU- (CANKIRI) </t>
  </si>
  <si>
    <t xml:space="preserve">ERIKLIKUYU-SAMANDAG (HATAY) </t>
  </si>
  <si>
    <t xml:space="preserve">ARSLANIZI- (KARS) </t>
  </si>
  <si>
    <t xml:space="preserve">BAGCAGIZ-MUT (MERSIN) </t>
  </si>
  <si>
    <t xml:space="preserve">CAGLAYAN-KULP (DIYARBAKIR) </t>
  </si>
  <si>
    <t xml:space="preserve">KUMARLI- (OSMANIYE) </t>
  </si>
  <si>
    <t xml:space="preserve">DINDARLI-SARIGOL (MANISA) </t>
  </si>
  <si>
    <t xml:space="preserve">HATIPLI-BASCIFTLIK (TOKAT) </t>
  </si>
  <si>
    <t xml:space="preserve">OTLUKKAPI-PASINLER (ERZURUM) </t>
  </si>
  <si>
    <t xml:space="preserve">AKCABEL-GOLBASI (ADIYAMAN) </t>
  </si>
  <si>
    <t xml:space="preserve">KARAPINAR (KONYA) </t>
  </si>
  <si>
    <t xml:space="preserve">KANLIPINAR-ODUNPAZARI (ESKiSEHiR) </t>
  </si>
  <si>
    <t xml:space="preserve">AYVAT-TUFANBEYLI (ADANA) </t>
  </si>
  <si>
    <t xml:space="preserve">DARISEKISI-TOROSLAR (MERSIN) </t>
  </si>
  <si>
    <t xml:space="preserve">SARAYCIK-KOCASINAN (KAYSERI) </t>
  </si>
  <si>
    <t xml:space="preserve">GOKCELER-AKYAZI (SAKARYA) </t>
  </si>
  <si>
    <t xml:space="preserve">YOLAGZI-KARACABEY (BURSA) </t>
  </si>
  <si>
    <t xml:space="preserve">KIRECOCAGI- (CORUM) </t>
  </si>
  <si>
    <t xml:space="preserve">DORTYOL-SENKAYA (ERZURUM) </t>
  </si>
  <si>
    <t xml:space="preserve">AVDULLAR-MUDURNU (BOLU) </t>
  </si>
  <si>
    <t xml:space="preserve">TOZLUCA-ASKALE (ERZURUM) </t>
  </si>
  <si>
    <t xml:space="preserve">CUKURCA-SANDIKLI (AFYONKARAHISAR) </t>
  </si>
  <si>
    <t xml:space="preserve">SAVATLI-OZALP (VAN) </t>
  </si>
  <si>
    <t xml:space="preserve">FIRDANLAR-KIRKAGAC (MANISA) </t>
  </si>
  <si>
    <t xml:space="preserve">KIYIKCI-ANDIRIN (KAHRAMANMARAS) </t>
  </si>
  <si>
    <t xml:space="preserve">BALCESME-GOLE (ARDAHAN) </t>
  </si>
  <si>
    <t xml:space="preserve">KIRCA-BIGADIC (BALIKESIR) </t>
  </si>
  <si>
    <t xml:space="preserve">IMAMLAR-GEREDE (BOLU) </t>
  </si>
  <si>
    <t xml:space="preserve">TOPALLI-ELBISTAN (KAHRAMANMARAS) </t>
  </si>
  <si>
    <t xml:space="preserve">GULPINAR- (IGDIR) </t>
  </si>
  <si>
    <t xml:space="preserve">ORTULU-MADEN (ELAZIG) </t>
  </si>
  <si>
    <t xml:space="preserve">MEZRA-BEYTUSSEBAP (SIRNAK) </t>
  </si>
  <si>
    <t xml:space="preserve">YUKARISAMLI-AKKOY (DENIZLI) </t>
  </si>
  <si>
    <t xml:space="preserve">MAKSUDIYE-SOGUTLU (SAKARYA) </t>
  </si>
  <si>
    <t xml:space="preserve">YENIKOY-TOROSLAR (MERSIN) </t>
  </si>
  <si>
    <t xml:space="preserve">GOLMARMARA (MANISA) </t>
  </si>
  <si>
    <t xml:space="preserve">KIZILOREN-SOMA (MANISA) </t>
  </si>
  <si>
    <t xml:space="preserve">GORGU-YESILYURT (MALATYA) </t>
  </si>
  <si>
    <t xml:space="preserve">ASAGIINOVA-YENICE (CANAKKALE) </t>
  </si>
  <si>
    <t xml:space="preserve">HAMIDIYE-BOLVADIN (AFYONKARAHISAR) </t>
  </si>
  <si>
    <t xml:space="preserve">KAVAKLI-ILGAZ (CANKIRI) </t>
  </si>
  <si>
    <t xml:space="preserve">YENICAM-AYVACIK (CANAKKALE) </t>
  </si>
  <si>
    <t xml:space="preserve">EMIRDAG (AFYONKARAHISAR) </t>
  </si>
  <si>
    <t xml:space="preserve">BESKARIS-ALTINTAS (KUTAHYA) </t>
  </si>
  <si>
    <t xml:space="preserve">AKCAYURT-HANI (DIYARBAKIR) </t>
  </si>
  <si>
    <t xml:space="preserve">AKKECILI-SENIRKENT (ISPARTA) </t>
  </si>
  <si>
    <t xml:space="preserve">CILGA-CATAK (VAN) </t>
  </si>
  <si>
    <t xml:space="preserve">KARATEPE-KALECIK (ANKARA) </t>
  </si>
  <si>
    <t xml:space="preserve">KIRENCI-DODURGA (CORUM) </t>
  </si>
  <si>
    <t xml:space="preserve">KALEYOLU-SASON (BATMAN) </t>
  </si>
  <si>
    <t xml:space="preserve">INPIRI-AMASRA (BARTIN) </t>
  </si>
  <si>
    <t xml:space="preserve">YAYLACIK- (HATAY) </t>
  </si>
  <si>
    <t xml:space="preserve">ESKICOTE-CUBUK (ANKARA) </t>
  </si>
  <si>
    <t xml:space="preserve">YESILDEMET-SENKAYA (ERZURUM) </t>
  </si>
  <si>
    <t xml:space="preserve">AKSAKAL-ELBISTAN (KAHRAMANMARAS) </t>
  </si>
  <si>
    <t xml:space="preserve">HACIHALILLER- (MANISA) </t>
  </si>
  <si>
    <t xml:space="preserve">AKTARLA-DOGUBAYAZIT (AGRI) </t>
  </si>
  <si>
    <t xml:space="preserve">FOCA (IZMIR) </t>
  </si>
  <si>
    <t xml:space="preserve">BAHADIN-SORGUN (YOZGAT) </t>
  </si>
  <si>
    <t xml:space="preserve">KOSKKOY-ELBISTAN (KAHRAMANMARAS) </t>
  </si>
  <si>
    <t xml:space="preserve">SAKARKAYA-PAZARCIK (KAHRAMANMARAS) </t>
  </si>
  <si>
    <t xml:space="preserve">HAMIDIYE-MAHMUDIYE (ESKISEHIR) </t>
  </si>
  <si>
    <t xml:space="preserve">ELDELEK-ELBISTAN (KAHRAMANMARAS) </t>
  </si>
  <si>
    <t xml:space="preserve">AKYAZI (SAKARYA) </t>
  </si>
  <si>
    <t xml:space="preserve">OKLUK-ARAC (KASTAMONU) </t>
  </si>
  <si>
    <t xml:space="preserve">CATALKOPRU-AKYAZI (SAKARYA) </t>
  </si>
  <si>
    <t xml:space="preserve">SAPHANE (KUTAHYA) </t>
  </si>
  <si>
    <t xml:space="preserve">KIZILKAYA-DALAMAN (MUGLA) </t>
  </si>
  <si>
    <t xml:space="preserve">KASIKCISEYHLER-GOYNUK (BOLU) </t>
  </si>
  <si>
    <t xml:space="preserve">KABATAS-KEMALIYE (ERZINCAN) </t>
  </si>
  <si>
    <t xml:space="preserve">GULUSLU-KARAISALI (ADANA) </t>
  </si>
  <si>
    <t xml:space="preserve">BOYDERE-KOCARLI (AYDIN) </t>
  </si>
  <si>
    <t xml:space="preserve">SAIMBEYLI (ADANA) </t>
  </si>
  <si>
    <t xml:space="preserve">IGDELI-HORASAN (ERZURUM) </t>
  </si>
  <si>
    <t xml:space="preserve">GOLBASI-SELENDI (MANISA) </t>
  </si>
  <si>
    <t xml:space="preserve">DEGIRMENOZU-GOYNUK (BOLU) </t>
  </si>
  <si>
    <t xml:space="preserve">KAKAC-ARPACAY (KARS) </t>
  </si>
  <si>
    <t xml:space="preserve">YAKAKOY-DATCA (MUGLA) </t>
  </si>
  <si>
    <t xml:space="preserve">BESKONAK-BUCAK (BURDUR) </t>
  </si>
  <si>
    <t xml:space="preserve">KARACOBAN (ERZURUM) </t>
  </si>
  <si>
    <t xml:space="preserve">ARMUTLU- (AYDIN) </t>
  </si>
  <si>
    <t xml:space="preserve">KAZANDERE-GOKSUN (KAHRAMANMARAS) </t>
  </si>
  <si>
    <t xml:space="preserve">KOCKOY-PUTURGE (MALATYA) </t>
  </si>
  <si>
    <t xml:space="preserve">BOSTANCIK- (HATAY) </t>
  </si>
  <si>
    <t xml:space="preserve">ADIGUZEL- (VAN) </t>
  </si>
  <si>
    <t xml:space="preserve">TASKESIGI-KORKUTELI (ANTALYA) </t>
  </si>
  <si>
    <t xml:space="preserve">BEKTEN-YENICE (CANAKKALE) </t>
  </si>
  <si>
    <t xml:space="preserve">GULLUCE- (ERZINCAN) </t>
  </si>
  <si>
    <t xml:space="preserve">HASANLAR-HISARCIK (KUTAHYA) </t>
  </si>
  <si>
    <t xml:space="preserve">TULUM-TORBALI (IZMIR) </t>
  </si>
  <si>
    <t xml:space="preserve">UMUTKAYA-PALU (ELAZIG) </t>
  </si>
  <si>
    <t xml:space="preserve">BEYOZU-MECITOZU (CORUM) </t>
  </si>
  <si>
    <t xml:space="preserve">SEYHMUSTAFA- (CORUM) </t>
  </si>
  <si>
    <t xml:space="preserve">ALIHAN-PUTURGE (MALATYA) </t>
  </si>
  <si>
    <t xml:space="preserve">KUZOREN-YUNAK (KONYA) </t>
  </si>
  <si>
    <t xml:space="preserve">SUREK-SIVRICE (ELAZIG) </t>
  </si>
  <si>
    <t xml:space="preserve">DUVERTEPE-SINDIRGI (BALIKESIR) </t>
  </si>
  <si>
    <t xml:space="preserve">ZAHMAN- (USAK) </t>
  </si>
  <si>
    <t xml:space="preserve">AKBAS-HONAZ (DENIZLI) </t>
  </si>
  <si>
    <t xml:space="preserve">YESILCIFTLIK-SULTANDAGI (AFYONKARAHISAR) </t>
  </si>
  <si>
    <t xml:space="preserve">MESTAN- (ADIYAMAN) </t>
  </si>
  <si>
    <t xml:space="preserve">YESILLER-ORHANELI (BURSA) </t>
  </si>
  <si>
    <t xml:space="preserve">HAMDILLI-CEYHAN (ADANA) </t>
  </si>
  <si>
    <t xml:space="preserve">CICEKPINAR-IHSANGAZI (KASTAMONU) </t>
  </si>
  <si>
    <t xml:space="preserve">TASGECIT-OLUR (ERZURUM) </t>
  </si>
  <si>
    <t xml:space="preserve">YENIYER-YIGILCA (DUZCE) </t>
  </si>
  <si>
    <t xml:space="preserve">GOBEKLI-ALASEHIR (MANISA) </t>
  </si>
  <si>
    <t xml:space="preserve">NARLI-SINCIK (ADIYAMAN) </t>
  </si>
  <si>
    <t xml:space="preserve">BEREKETLI- (BALIKESIR) </t>
  </si>
  <si>
    <t xml:space="preserve">CIFTLIK-BANAZ (USAK) </t>
  </si>
  <si>
    <t xml:space="preserve">TARLATEPE-SIVRICE (ELAZIG) </t>
  </si>
  <si>
    <t xml:space="preserve">MESUDIYE-SEYDISEHIR (KONYA) </t>
  </si>
  <si>
    <t xml:space="preserve">ULUBEYLI-BAHCESARAY (VAN) </t>
  </si>
  <si>
    <t xml:space="preserve">COBANSARAY-DINAR (AFYONKARAHISAR) </t>
  </si>
  <si>
    <t xml:space="preserve">SARAY-YUNAK (KONYA) </t>
  </si>
  <si>
    <t xml:space="preserve">YASSIOREN-DERBENT (KONYA) </t>
  </si>
  <si>
    <t xml:space="preserve">TASEVI-YALVAC (ISPARTA) </t>
  </si>
  <si>
    <t xml:space="preserve">TAYCILAR-TEPEBASI (ESKISEHIR) </t>
  </si>
  <si>
    <t xml:space="preserve">SIGMA-SARAYKOY (DENIZLI) </t>
  </si>
  <si>
    <t xml:space="preserve">ANBERINARKI-KADIRLI (OSMANIYE) </t>
  </si>
  <si>
    <t xml:space="preserve">GURLEYIK-DALAMAN (MUGLA) </t>
  </si>
  <si>
    <t xml:space="preserve">DOLAPDERE-SILVAN (DIYARBAKIR) </t>
  </si>
  <si>
    <t xml:space="preserve">POLAT-GEDIZ (KUTAHYA) </t>
  </si>
  <si>
    <t xml:space="preserve">FASIL- (BOLU) </t>
  </si>
  <si>
    <t xml:space="preserve">AYANOGLU-YEDISU (BINGOL) </t>
  </si>
  <si>
    <t xml:space="preserve">FURUNLU-BAYINDIR (IZMIR) </t>
  </si>
  <si>
    <t xml:space="preserve">KOSRELIK-CUBUK (ANKARA) </t>
  </si>
  <si>
    <t xml:space="preserve">KATIRALANI-DIKILI (IZMIR) </t>
  </si>
  <si>
    <t xml:space="preserve">HARMANTEPE-HENDEK (SAKARYA) </t>
  </si>
  <si>
    <t xml:space="preserve">BAYIRDAMI-SOKE (AYDIN) </t>
  </si>
  <si>
    <t xml:space="preserve">KARAHAMZALI-KOZAN (ADANA) </t>
  </si>
  <si>
    <t xml:space="preserve">COMCELI-DOGUBAYAZIT (AGRI) </t>
  </si>
  <si>
    <t xml:space="preserve">ILDIR-CESME (IZMIR) </t>
  </si>
  <si>
    <t xml:space="preserve">OGURLU-VEZIRKOPRU (SAMSUN) </t>
  </si>
  <si>
    <t xml:space="preserve">GUNESLI-ESKIL (AKSARAY) </t>
  </si>
  <si>
    <t xml:space="preserve">YAYLAKENT-ORTA (CANKIRI) </t>
  </si>
  <si>
    <t xml:space="preserve">AKKAVAK-KARACOBAN (ERZURUM) </t>
  </si>
  <si>
    <t xml:space="preserve">TEPEKOY-VARTO (MUS) </t>
  </si>
  <si>
    <t xml:space="preserve">KURUCESME-SERDIVAN (SAKARYA) </t>
  </si>
  <si>
    <t xml:space="preserve">YESILOZ-BEYTUSSEBAP (SIRNAK) </t>
  </si>
  <si>
    <t xml:space="preserve">ALACAYIR-REFAHIYE (ERZINCAN) </t>
  </si>
  <si>
    <t xml:space="preserve">TARTISIK-AYVACIK (CANAKKALE) </t>
  </si>
  <si>
    <t xml:space="preserve">AKTASKURTLAR-GEREDE (BOLU) </t>
  </si>
  <si>
    <t xml:space="preserve">YENIKARAKUYU-YATAGAN (MUGLA) </t>
  </si>
  <si>
    <t xml:space="preserve">AVDAN-AKOREN (KONYA) </t>
  </si>
  <si>
    <t xml:space="preserve">MOLLAALI-SIVRICE (ELAZIG) </t>
  </si>
  <si>
    <t xml:space="preserve">BOLUCEKOVA-GOYNUK (BOLU) </t>
  </si>
  <si>
    <t xml:space="preserve">BASKAYNAK-SIVRICE (ELAZIG) </t>
  </si>
  <si>
    <t xml:space="preserve">HISARKOY-KURUCASILE (BARTIN) </t>
  </si>
  <si>
    <t xml:space="preserve">AKYAZI-ADILCEVAZ (BITLIS) </t>
  </si>
  <si>
    <t xml:space="preserve">HANOBASI-PAZARCIK (KAHRAMANMARAS) </t>
  </si>
  <si>
    <t xml:space="preserve">SERINSU-NARMAN (ERZURUM) </t>
  </si>
  <si>
    <t xml:space="preserve">DAGDERE-AKHISAR (MANISA) </t>
  </si>
  <si>
    <t xml:space="preserve">CAMLIYURT-GENC (BINGOL) </t>
  </si>
  <si>
    <t xml:space="preserve">KAZANDERE-TORTUM (ERZURUM) </t>
  </si>
  <si>
    <t xml:space="preserve">DURASILAR-BIGADIC (BALIKESIR) </t>
  </si>
  <si>
    <t xml:space="preserve">YORULMAZ-LICE (DIYARBAKIR) </t>
  </si>
  <si>
    <t xml:space="preserve">KOYUNLU-GURUN (SIVAS) </t>
  </si>
  <si>
    <t xml:space="preserve">BAGICI-VARTO (MUS) </t>
  </si>
  <si>
    <t xml:space="preserve">UCOCAK-ARICAK (ELAZIG) </t>
  </si>
  <si>
    <t xml:space="preserve">DURULDU- (MALATYA) </t>
  </si>
  <si>
    <t xml:space="preserve">HAMZALAR-GOLBASI (ADIYAMAN) </t>
  </si>
  <si>
    <t xml:space="preserve">AKYAR-BIGADIC (BALIKESIR) </t>
  </si>
  <si>
    <t xml:space="preserve">AKGEDIK- (MANISA) </t>
  </si>
  <si>
    <t xml:space="preserve">CAMBAZLI-TIRE (IZMIR) </t>
  </si>
  <si>
    <t xml:space="preserve">CIFTLIKKOY-INEGOL (BURSA) </t>
  </si>
  <si>
    <t xml:space="preserve">KARACADAG-DEMIRKOY (KIRKLARELI) </t>
  </si>
  <si>
    <t xml:space="preserve">POSTALLI-BOR (NIGDE) </t>
  </si>
  <si>
    <t xml:space="preserve">UCSIRT- (MUS) </t>
  </si>
  <si>
    <t xml:space="preserve">TANRIVERMIS-MECITOZU (CORUM) </t>
  </si>
  <si>
    <t xml:space="preserve">YESILOVA-SIMAV (KUTAHYA) </t>
  </si>
  <si>
    <t xml:space="preserve">CINARKOY-DURSUNBEY (BALIKESIR) </t>
  </si>
  <si>
    <t xml:space="preserve">OLUKLU-YESILYURT (MALATYA) </t>
  </si>
  <si>
    <t xml:space="preserve">BUYUKCAY-MERZIFON (AMASYA) </t>
  </si>
  <si>
    <t xml:space="preserve">KULLU-TEKMAN (ERZURUM) </t>
  </si>
  <si>
    <t xml:space="preserve">TERZIKOY-EREGLI (ZONGULDAK) </t>
  </si>
  <si>
    <t xml:space="preserve">TORELI-GEVAS (VAN) </t>
  </si>
  <si>
    <t xml:space="preserve">BALKAR-GOLBASI (ADIYAMAN) </t>
  </si>
  <si>
    <t xml:space="preserve">YENIBAGYAKA- (MUGLA) </t>
  </si>
  <si>
    <t xml:space="preserve">TEFENNI (BURDUR) </t>
  </si>
  <si>
    <t xml:space="preserve">AYDINOCAK-GEVAS (VAN) </t>
  </si>
  <si>
    <t xml:space="preserve">SEHITLER-AKHISAR (MANISA) </t>
  </si>
  <si>
    <t xml:space="preserve">CUBUKCU-SAMANDAG (HATAY) </t>
  </si>
  <si>
    <t xml:space="preserve">ERDEMLI-ERBAA (TOKAT) </t>
  </si>
  <si>
    <t xml:space="preserve">OVACIK-HONAZ (DENIZLI) </t>
  </si>
  <si>
    <t xml:space="preserve">SAGLAMTAS- (VAN) </t>
  </si>
  <si>
    <t xml:space="preserve">BARLA-EGIRDIR (ISPARTA) </t>
  </si>
  <si>
    <t xml:space="preserve">KIRAN-INEGOL (BURSA) </t>
  </si>
  <si>
    <t xml:space="preserve">BALOGLU-REFAHIYE (ERZINCAN) </t>
  </si>
  <si>
    <t xml:space="preserve">CAMURLU-HORASAN (ERZURUM) </t>
  </si>
  <si>
    <t xml:space="preserve">MEHMETDEDEOBRUGU-DODURGA (CORUM) </t>
  </si>
  <si>
    <t xml:space="preserve">GUNEYKOY-SIVRICE (ELAZIG) </t>
  </si>
  <si>
    <t xml:space="preserve">KEFKEN-KANDIRA (KOCAELI) </t>
  </si>
  <si>
    <t xml:space="preserve">ALIBEYUSAGI- (KAHRAMANMARAS) </t>
  </si>
  <si>
    <t xml:space="preserve">CULLU-GOLE (ARDAHAN) </t>
  </si>
  <si>
    <t xml:space="preserve">KARABAGLAR (IZMIR) </t>
  </si>
  <si>
    <t xml:space="preserve">TASPINAR-YESILOVA (BURDUR) </t>
  </si>
  <si>
    <t xml:space="preserve">HACIMUSA-SARUHANLI (MANISA) </t>
  </si>
  <si>
    <t xml:space="preserve">BAYIR-CAVDIR (BURDUR) </t>
  </si>
  <si>
    <t xml:space="preserve">KARAPINAR-HORASAN (ERZURUM) </t>
  </si>
  <si>
    <t xml:space="preserve">KOREKEM-MUSTAFAKEMALPASA (BURSA) </t>
  </si>
  <si>
    <t xml:space="preserve">GOLYUZU-SEYDISEHIR (KONYA) </t>
  </si>
  <si>
    <t xml:space="preserve">IKIZYAKA-KOYULHISAR (SIVAS) </t>
  </si>
  <si>
    <t xml:space="preserve">YUKARIGOCEK-BIGADIC (BALIKESIR) </t>
  </si>
  <si>
    <t xml:space="preserve">ASIT- (VAN) </t>
  </si>
  <si>
    <t xml:space="preserve">ORTANCA- (VAN) </t>
  </si>
  <si>
    <t xml:space="preserve">UZUNCAORMAN-HENDEK (SAKARYA) </t>
  </si>
  <si>
    <t xml:space="preserve">CALTICAK- (CORUM) </t>
  </si>
  <si>
    <t xml:space="preserve">YESILBAHCE-CEYHAN (ADANA) </t>
  </si>
  <si>
    <t xml:space="preserve">KAYALISU- (MUS) </t>
  </si>
  <si>
    <t xml:space="preserve">SAHKOLU-SINCIK (ADIYAMAN) </t>
  </si>
  <si>
    <t xml:space="preserve">KOSKKOY-SENKAYA (ERZURUM) </t>
  </si>
  <si>
    <t xml:space="preserve">YALIKAVAK-BODRUM (MUGLA) </t>
  </si>
  <si>
    <t xml:space="preserve">GAZELLIDERE-DURSUNBEY (BALIKESIR) </t>
  </si>
  <si>
    <t xml:space="preserve">BUYUKCAMURLU-GOKSUN (KAHRAMANMARAS) </t>
  </si>
  <si>
    <t xml:space="preserve">SALDA-YESILOVA (BURDUR) </t>
  </si>
  <si>
    <t xml:space="preserve">ORENKENT-BULANIK (MUS) </t>
  </si>
  <si>
    <t xml:space="preserve">DAGCILAR-VARTO (MUS) </t>
  </si>
  <si>
    <t xml:space="preserve">YIGINCAL-DOGUBAYAZIT (AGRI) </t>
  </si>
  <si>
    <t xml:space="preserve">TAMIS-AYVACIK (CANAKKALE) </t>
  </si>
  <si>
    <t xml:space="preserve">YUVA-GURUN (SIVAS) </t>
  </si>
  <si>
    <t xml:space="preserve">KARLIOVA (BiNGOL) </t>
  </si>
  <si>
    <t xml:space="preserve">TURKOGLU (KAHRAMANMARAS) </t>
  </si>
  <si>
    <t xml:space="preserve">CAMLIBELEN-MILAS (MUGLA) </t>
  </si>
  <si>
    <t xml:space="preserve">BOYALAN-DIYADIN (AGRI) </t>
  </si>
  <si>
    <t xml:space="preserve">DOGANKAYA-AKHISAR (MANISA) </t>
  </si>
  <si>
    <t xml:space="preserve">CELTEK-GOLBASI (ANKARA) </t>
  </si>
  <si>
    <t xml:space="preserve">YONCALI-BAYAT (CORUM) </t>
  </si>
  <si>
    <t xml:space="preserve">DOGANGUN-MURADIYE (VAN) </t>
  </si>
  <si>
    <t xml:space="preserve">BEYKOY-CIVRIL (DENIZLI) </t>
  </si>
  <si>
    <t xml:space="preserve">KUZUKOY-ELMALI (ANTALYA) </t>
  </si>
  <si>
    <t xml:space="preserve">SAGGOZE-GENC (BINGOL) </t>
  </si>
  <si>
    <t xml:space="preserve">IKIZCE-YESILYURT (MALATYA) </t>
  </si>
  <si>
    <t xml:space="preserve">YENISIHLER-BAYAT (CORUM) </t>
  </si>
  <si>
    <t xml:space="preserve">ATMALIKASANLI-ELBISTAN (KAHRAMANMARAS) </t>
  </si>
  <si>
    <t xml:space="preserve">BASDIBEK-ILGAZ (CANKIRI) </t>
  </si>
  <si>
    <t xml:space="preserve">KIRECKOY-GOKSUN (KAHRAMANMARAS) </t>
  </si>
  <si>
    <t xml:space="preserve">YESILDERE-PUTURGE (MALATYA) </t>
  </si>
  <si>
    <t xml:space="preserve">ODUNPAZARI (ESKISEHIR) </t>
  </si>
  <si>
    <t xml:space="preserve">KOYUNLU-GOLE (ARDAHAN) </t>
  </si>
  <si>
    <t xml:space="preserve">DEGIRMENCAY-YENISEHIR (MERSIN) </t>
  </si>
  <si>
    <t xml:space="preserve">ASAGIKUZOREN- (BOLU) </t>
  </si>
  <si>
    <t xml:space="preserve">ORTAKOY-HENDEK (SAKARYA) </t>
  </si>
  <si>
    <t xml:space="preserve">KUMLUTARLA-BASKIL (ELAZIG) </t>
  </si>
  <si>
    <t xml:space="preserve">TOPHISAR-KARACABEY (BURSA) </t>
  </si>
  <si>
    <t xml:space="preserve">YUKARIKUYUCAK-CALDIRAN (VAN) </t>
  </si>
  <si>
    <t xml:space="preserve">GULALAN-BULDAN (DENIZLI) </t>
  </si>
  <si>
    <t xml:space="preserve">OKCULAR-KARACABEY (BURSA) </t>
  </si>
  <si>
    <t xml:space="preserve">ELMAYOLU-MERZIFON (AMASYA) </t>
  </si>
  <si>
    <t xml:space="preserve">BASCESME-BOZKURT (DENIZLI) </t>
  </si>
  <si>
    <t xml:space="preserve">BUYUKBELEN-SARUHANLI (MANISA) </t>
  </si>
  <si>
    <t xml:space="preserve">KUMARLI- (KAHRAMANMARAS) </t>
  </si>
  <si>
    <t xml:space="preserve">AYRAN-BIRECIK (SANLIURFA) </t>
  </si>
  <si>
    <t xml:space="preserve">CIRALIK-KAHTA (ADIYAMAN) </t>
  </si>
  <si>
    <t xml:space="preserve">ORTATEPE-GOKSUN (KAHRAMANMARAS) </t>
  </si>
  <si>
    <t xml:space="preserve">BELDIBI-MARMARIS (MUGLA) </t>
  </si>
  <si>
    <t xml:space="preserve">ERCEK- (VAN) </t>
  </si>
  <si>
    <t xml:space="preserve">SARAYLAR-MARMARA (BALIKESIR) </t>
  </si>
  <si>
    <t xml:space="preserve">BADEMLI-KARAMANLI (BURDUR) </t>
  </si>
  <si>
    <t xml:space="preserve">HALILELI- (CANAKKALE) </t>
  </si>
  <si>
    <t xml:space="preserve">KIZILLAR-KOZAN (ADANA) </t>
  </si>
  <si>
    <t xml:space="preserve">YESILOBA-DEMIRCI (MANISA) </t>
  </si>
  <si>
    <t xml:space="preserve">SABURLAR-ALANYA (ANTALYA) </t>
  </si>
  <si>
    <t xml:space="preserve">ALACAT- (CANKIRI) </t>
  </si>
  <si>
    <t xml:space="preserve">PURSAKLAR (ANKARA) </t>
  </si>
  <si>
    <t xml:space="preserve">BUGDAYLI- (USAK) </t>
  </si>
  <si>
    <t xml:space="preserve">GULLUK-MILAS (MUGLA) </t>
  </si>
  <si>
    <t xml:space="preserve">CUKURHISAR- (KAHRAMANMARAS) </t>
  </si>
  <si>
    <t xml:space="preserve">TASKUYUCAK-GOLMARMARA (MANISA) </t>
  </si>
  <si>
    <t xml:space="preserve">CAMKALABAK-AYVACIK (CANAKKALE) </t>
  </si>
  <si>
    <t xml:space="preserve">KUMKOY-GONEN (BALIKESIR) </t>
  </si>
  <si>
    <t xml:space="preserve">SOVE-SUSURLUK (BALIKESIR) </t>
  </si>
  <si>
    <t xml:space="preserve">YANALERIK-KOZAN (ADANA) </t>
  </si>
  <si>
    <t xml:space="preserve">CINARKOY-KEMALPASA (IZMIR) </t>
  </si>
  <si>
    <t xml:space="preserve">UMUTTEPE-CALDIRAN (VAN) </t>
  </si>
  <si>
    <t xml:space="preserve">SOGUKPINAR-SIVRICE (ELAZIG) </t>
  </si>
  <si>
    <t xml:space="preserve">KABACA-BEYPAZARI (ANKARA) </t>
  </si>
  <si>
    <t xml:space="preserve">ISIKPINAR- (ERZINCAN) </t>
  </si>
  <si>
    <t xml:space="preserve">YUVALAK-TEFENNI (BURDUR) </t>
  </si>
  <si>
    <t xml:space="preserve">PEKMEZCI-AKHISAR (MANISA) </t>
  </si>
  <si>
    <t xml:space="preserve">MERYEMUSAGI-TUT (ADIYAMAN) </t>
  </si>
  <si>
    <t xml:space="preserve">KOCAOVA-CAMELI (DENIZLI) </t>
  </si>
  <si>
    <t xml:space="preserve">GOZSUZLU- (AFYONKARAHISAR) </t>
  </si>
  <si>
    <t xml:space="preserve">YAMANLAR-CIVRIL (DENIZLI) </t>
  </si>
  <si>
    <t xml:space="preserve">CAMONU-MENDERES (IZMIR) </t>
  </si>
  <si>
    <t xml:space="preserve">ACMA-GOLYAKA (DUZCE) </t>
  </si>
  <si>
    <t xml:space="preserve">BUYUKSOGLE-ELMALI (ANTALYA) </t>
  </si>
  <si>
    <t xml:space="preserve">AKHISAR-HAN (ESKISEHIR) </t>
  </si>
  <si>
    <t xml:space="preserve">ASAGIKOZLUCA-ERCIS (VAN) </t>
  </si>
  <si>
    <t xml:space="preserve">BALCILAR-KOYCEGIZ (MUGLA) </t>
  </si>
  <si>
    <t xml:space="preserve">GOKOVA-ULA (MUGLA) </t>
  </si>
  <si>
    <t xml:space="preserve">YUKARIKAYI-TOSYA (KASTAMONU) </t>
  </si>
  <si>
    <t xml:space="preserve">KONAK- (HAKKARI) </t>
  </si>
  <si>
    <t xml:space="preserve">KIZILCADERE-DURSUNBEY (BALIKESIR) </t>
  </si>
  <si>
    <t xml:space="preserve">AGACKOPRU- (BITLIS) </t>
  </si>
  <si>
    <t xml:space="preserve">TASCI-VARTO (MUS) </t>
  </si>
  <si>
    <t xml:space="preserve">DUGUNCULER-PERVARI (SIIRT) </t>
  </si>
  <si>
    <t xml:space="preserve">ORMELI-PUTURGE (MALATYA) </t>
  </si>
  <si>
    <t xml:space="preserve">ALICERI-PUTURGE (MALATYA) </t>
  </si>
  <si>
    <t xml:space="preserve">UCIRMAK-YAYLADAGI (HATAY) </t>
  </si>
  <si>
    <t xml:space="preserve">ASMALI-GOLHISAR (BURDUR) </t>
  </si>
  <si>
    <t xml:space="preserve">ZENGEN-EREGLI (KONYA) </t>
  </si>
  <si>
    <t xml:space="preserve">DOGANSEHIR (MALATYA) </t>
  </si>
  <si>
    <t xml:space="preserve">YORUKKARACAOREN-ODUNPAZARI (ESKISEHIR) </t>
  </si>
  <si>
    <t xml:space="preserve">TASKUYU-SAMSAT (ADIYAMAN) </t>
  </si>
  <si>
    <t xml:space="preserve">ILEMIN-ERDEMLI (MERSIN) </t>
  </si>
  <si>
    <t xml:space="preserve">KABASAKAL- (SIVAS) </t>
  </si>
  <si>
    <t xml:space="preserve">NARAGACI-GUNDOGMUS (ANTALYA) </t>
  </si>
  <si>
    <t xml:space="preserve">SARIKAVAK-CAMELI (DENIZLI) </t>
  </si>
  <si>
    <t xml:space="preserve">UZUMLU-GERMENCIK (AYDIN) </t>
  </si>
  <si>
    <t xml:space="preserve">ASAGITORUNOBA-OVACIK (TUNCELI) </t>
  </si>
  <si>
    <t xml:space="preserve">AKYENIKOY-DIDIM (AYDIN) </t>
  </si>
  <si>
    <t xml:space="preserve">BAKLAN (DENIZLI) </t>
  </si>
  <si>
    <t xml:space="preserve">BICER-SIVRIHISAR (ESKISEHIR) </t>
  </si>
  <si>
    <t xml:space="preserve">HAMURKESEN-KARAKOCAN (ELAZIG) </t>
  </si>
  <si>
    <t xml:space="preserve">CIFTLIKKOY- (MUGLA) </t>
  </si>
  <si>
    <t xml:space="preserve">CATAK-AZIZIYE (ERZURUM) </t>
  </si>
  <si>
    <t xml:space="preserve">CAMLIK-BUCAK (BURDUR) </t>
  </si>
  <si>
    <t xml:space="preserve">TUTMACBAYINDIR-ORTA (CANKIRI) </t>
  </si>
  <si>
    <t xml:space="preserve">TAZEKOY-ARALIK (IGDIR) </t>
  </si>
  <si>
    <t xml:space="preserve">DAGCILAR-SILVAN (DIYARBAKIR) </t>
  </si>
  <si>
    <t xml:space="preserve">HASANEY-GOLCUK (KOCAELI) </t>
  </si>
  <si>
    <t xml:space="preserve">YENICIFTLIK-TIRE (iZMiR) </t>
  </si>
  <si>
    <t xml:space="preserve">BOYALI-GORDES (MANISA) </t>
  </si>
  <si>
    <t xml:space="preserve">HOCAKOY-AKSEKI (ANTALYA) </t>
  </si>
  <si>
    <t xml:space="preserve">KAVACIK- (BURDUR) </t>
  </si>
  <si>
    <t xml:space="preserve">YESILYURT-CAY (AFYONKARAHISAR) </t>
  </si>
  <si>
    <t xml:space="preserve">CALLICA- (BURDUR) </t>
  </si>
  <si>
    <t xml:space="preserve">KABALI-YENICE (CANAKKALE) </t>
  </si>
  <si>
    <t xml:space="preserve">AGACLIHUYUK-MILAS (MUGLA) </t>
  </si>
  <si>
    <t xml:space="preserve">KAYHUYUK-MERAM (KONYA) </t>
  </si>
  <si>
    <t xml:space="preserve">ALICAN-YAZIHAN (MALATYA) </t>
  </si>
  <si>
    <t xml:space="preserve">ARIFKOY-FINIKE (ANTALYA) </t>
  </si>
  <si>
    <t xml:space="preserve">BOGAZKAYA-MECITOZU (CORUM) </t>
  </si>
  <si>
    <t xml:space="preserve">AYDOGDU-GOLOVA (SIVAS) </t>
  </si>
  <si>
    <t xml:space="preserve">ESENYAYLA-GOLE (ARDAHAN) </t>
  </si>
  <si>
    <t xml:space="preserve">KOLKOY-AKCADAG (MALATYA) </t>
  </si>
  <si>
    <t xml:space="preserve">GOZUBUYUK-LACIN (CORUM) </t>
  </si>
  <si>
    <t xml:space="preserve">KURTDERE-HISARCIK (KUTAHYA) </t>
  </si>
  <si>
    <t xml:space="preserve">DOGANBABA-YESILOVA (BURDUR) </t>
  </si>
  <si>
    <t xml:space="preserve">AKCATEPE-KEBAN (ELAZIG) </t>
  </si>
  <si>
    <t xml:space="preserve">AKSU-ATAKUM (SAMSUN) </t>
  </si>
  <si>
    <t xml:space="preserve">GOKCEDAL- (USAK) </t>
  </si>
  <si>
    <t xml:space="preserve">CENNETPINARI-PAZARCIK (KAHRAMANMARAS) </t>
  </si>
  <si>
    <t xml:space="preserve">HISARCIK-MILAS (MUGLA) </t>
  </si>
  <si>
    <t xml:space="preserve">AZIZABAT-KUYUCAK (AYDIN) </t>
  </si>
  <si>
    <t xml:space="preserve">SEKER- (SANLIURFA) </t>
  </si>
  <si>
    <t xml:space="preserve">NIYAZLAR-YESILOVA (BURDUR) </t>
  </si>
  <si>
    <t xml:space="preserve">AKPINAR-KARAYAZI (ERZURUM) </t>
  </si>
  <si>
    <t xml:space="preserve">IMECIK-KORKUTELI (ANTALYA) </t>
  </si>
  <si>
    <t xml:space="preserve">YUKARIYONGALI- (MUS) </t>
  </si>
  <si>
    <t xml:space="preserve">CALDIRAN-BASKALE (VAN) </t>
  </si>
  <si>
    <t xml:space="preserve">AKDOGU-GURPINAR (VAN) </t>
  </si>
  <si>
    <t xml:space="preserve">KALKAN-SIMAV (KUTAHYA) </t>
  </si>
  <si>
    <t xml:space="preserve">YUKARICALI-HIZAN (BITLIS) </t>
  </si>
  <si>
    <t xml:space="preserve">SARIDAL- (MUS) </t>
  </si>
  <si>
    <t xml:space="preserve">ERTUGRUL-LULEBURGAZ (KIRKLARELI) </t>
  </si>
  <si>
    <t xml:space="preserve">CANAKCI-DEMIRCI (MANISA) </t>
  </si>
  <si>
    <t xml:space="preserve">SAMANLI- (YALOVA) </t>
  </si>
  <si>
    <t xml:space="preserve">ERYURDU-VARTO (MUS) </t>
  </si>
  <si>
    <t xml:space="preserve">GULEK-TARSUS (MERSIN) </t>
  </si>
  <si>
    <t xml:space="preserve">MURADIYE-SUSURLUK (BALIKESIR) </t>
  </si>
  <si>
    <t xml:space="preserve">BURUNKAYA-DINAR (AFYONKARAHISAR) </t>
  </si>
  <si>
    <t xml:space="preserve">KIZILOREN-GURUN (SIVAS) </t>
  </si>
  <si>
    <t xml:space="preserve">BULANIK- (KAHRAMANMARAS) </t>
  </si>
  <si>
    <t xml:space="preserve">KARSIYAKA-ERDEK (BALIKESIR) </t>
  </si>
  <si>
    <t xml:space="preserve">YENIHARMAN-DOGUBAYAZIT (AGRI) </t>
  </si>
  <si>
    <t xml:space="preserve">NEVRUZLU- (KAHRAMANMARAS) </t>
  </si>
  <si>
    <t xml:space="preserve">SULUCAOVA-CAMARDI (NIGDE) </t>
  </si>
  <si>
    <t xml:space="preserve">CICEKOZU-YENISEHIR (BURSA) </t>
  </si>
  <si>
    <t xml:space="preserve">INDERESI-BAHCE (OSMANIYE) </t>
  </si>
  <si>
    <t xml:space="preserve">KECILI-YUKSEKOVA (HAKKARI) </t>
  </si>
  <si>
    <t xml:space="preserve">EGRIDERE-BORNOVA (IZMIR) </t>
  </si>
  <si>
    <t xml:space="preserve">GUMUSCESME-KEMALIYE (ERZINCAN) </t>
  </si>
  <si>
    <t xml:space="preserve">INALANI-MERZIFON (AMASYA) </t>
  </si>
  <si>
    <t xml:space="preserve">AKSIGIN-BASISKELE (KOCAELI) </t>
  </si>
  <si>
    <t xml:space="preserve">KEMERKOY-KOZAN (ADANA) </t>
  </si>
  <si>
    <t xml:space="preserve">REISKOY-GERMENCIK (AYDIN) </t>
  </si>
  <si>
    <t xml:space="preserve">CALDIRAN (VAN) </t>
  </si>
  <si>
    <t xml:space="preserve">PULUMUR (TUNCELI) </t>
  </si>
  <si>
    <t xml:space="preserve">ERICEK-BUYUKORHAN (BURSA) </t>
  </si>
  <si>
    <t xml:space="preserve">GUZELIM-TUFANBEYLI (ADANA) </t>
  </si>
  <si>
    <t xml:space="preserve">YENIKOY- (MANISA) </t>
  </si>
  <si>
    <t xml:space="preserve">SUCATI-DOGANSEHIR (MALATYA) </t>
  </si>
  <si>
    <t xml:space="preserve">AKIN- (VAN) </t>
  </si>
  <si>
    <t xml:space="preserve">BEYDIGIN-MANAVGAT (ANTALYA) </t>
  </si>
  <si>
    <t xml:space="preserve">GOCENEK-PULUMUR (TUNCELI) </t>
  </si>
  <si>
    <t xml:space="preserve">CAVDARLI- (AFYONKARAHISAR) </t>
  </si>
  <si>
    <t xml:space="preserve">CALICA-CINARCIK (YALOVA) </t>
  </si>
  <si>
    <t xml:space="preserve">YALINCA-GURPINAR (VAN) </t>
  </si>
  <si>
    <t xml:space="preserve">DAVARLI- (ERZINCAN) </t>
  </si>
  <si>
    <t xml:space="preserve">TASOLUK-GOKSUN (KAHRAMANMARAS) </t>
  </si>
  <si>
    <t xml:space="preserve">KUZULCA-PULUMUR (TUNCELI) </t>
  </si>
  <si>
    <t xml:space="preserve">KURTLAR-DURSUNBEY (BALIKESIR) </t>
  </si>
  <si>
    <t xml:space="preserve">SARIYAR- (AMASYA) </t>
  </si>
  <si>
    <t xml:space="preserve">SAHILKOY-PUTURGE (MALATYA) </t>
  </si>
  <si>
    <t xml:space="preserve">ARAC (KASTAMONU) </t>
  </si>
  <si>
    <t xml:space="preserve">ACIKUYU-KULU (KONYA) </t>
  </si>
  <si>
    <t xml:space="preserve">TOPTEPE-TEKMAN (ERZURUM) </t>
  </si>
  <si>
    <t xml:space="preserve">YESILKOY-YATAGAN (MUGLA) </t>
  </si>
  <si>
    <t xml:space="preserve">EGRIDERE-SINDIRGI (BALIKESIR) </t>
  </si>
  <si>
    <t xml:space="preserve">KORASI-TUZLUKCU (KONYA) </t>
  </si>
  <si>
    <t xml:space="preserve">CELEBILER-SINDIRGI (BALIKESIR) </t>
  </si>
  <si>
    <t xml:space="preserve">CALTEPE-YESILOVA (BURDUR) </t>
  </si>
  <si>
    <t xml:space="preserve">EMLAKDERE- (MANISA) </t>
  </si>
  <si>
    <t xml:space="preserve">OLUKKOYAGI-TARSUS (MERSIN) </t>
  </si>
  <si>
    <t xml:space="preserve">KUCUKYAYA-KIRKAGAC (MANISA) </t>
  </si>
  <si>
    <t xml:space="preserve">MEVLUTLU-TUZLUKCU (KONYA) </t>
  </si>
  <si>
    <t xml:space="preserve">DAGUSTU-BASCIFTLIK (TOKAT) </t>
  </si>
  <si>
    <t xml:space="preserve">KECELER-GONEN (BALIKESIR) </t>
  </si>
  <si>
    <t xml:space="preserve">AKDAG-SIMAV (KUTAHYA) </t>
  </si>
  <si>
    <t xml:space="preserve">KIRELI-TIRE (IZMIR) </t>
  </si>
  <si>
    <t xml:space="preserve">ORMANICI-PUTURGE (MALATYA) </t>
  </si>
  <si>
    <t xml:space="preserve">BICKIDERE-AKYAZI (SAKARYA) </t>
  </si>
  <si>
    <t xml:space="preserve">ELMADALI-HINIS (ERZURUM) </t>
  </si>
  <si>
    <t xml:space="preserve">CICEKLI-ULA (MUGLA) </t>
  </si>
  <si>
    <t xml:space="preserve">AKKENT-CAL (DENIZLI) </t>
  </si>
  <si>
    <t xml:space="preserve">ORHANLI- (HATAY) </t>
  </si>
  <si>
    <t xml:space="preserve">KIRKPINAR-KORKUTELI (ANTALYA) </t>
  </si>
  <si>
    <t xml:space="preserve">SALMANLI-BIGADIC (BALIKESIR) </t>
  </si>
  <si>
    <t xml:space="preserve">BALIKLIDERE- (HATAY) </t>
  </si>
  <si>
    <t xml:space="preserve">BEKIRLER-BIGADIC (BALIKESIR) </t>
  </si>
  <si>
    <t xml:space="preserve">UYURUK-SIVRICE (ELAZIG) </t>
  </si>
  <si>
    <t xml:space="preserve">KAZAN-DOGUBAYAZIT (AGRI) </t>
  </si>
  <si>
    <t xml:space="preserve">SUBASI-KARACABEY (BURSA) </t>
  </si>
  <si>
    <t xml:space="preserve">BUYUKOBA-ILGIN (KONYA) </t>
  </si>
  <si>
    <t xml:space="preserve">BUCAKKOY-SERIK (ANTALYA) </t>
  </si>
  <si>
    <t xml:space="preserve">INKOY-GEVAS (VAN) </t>
  </si>
  <si>
    <t xml:space="preserve">MARMARA (BALIKESIR) </t>
  </si>
  <si>
    <t xml:space="preserve">SOYSALLI-EKINOZU (KAHRAMANMARAS) </t>
  </si>
  <si>
    <t xml:space="preserve">BAHCEKASI-ERGANI (DIYARBAKIR) </t>
  </si>
  <si>
    <t xml:space="preserve">BOZAN-SUHUT (AFYONKARAHISAR) </t>
  </si>
  <si>
    <t xml:space="preserve">SEYITUSAGI-YESILYURT (MALATYA) </t>
  </si>
  <si>
    <t xml:space="preserve">SARINASUHLAR- (MANISA) </t>
  </si>
  <si>
    <t xml:space="preserve">TEVEKLI- (VAN) </t>
  </si>
  <si>
    <t xml:space="preserve">COMAKLAR-GEDIZ (KUTAHYA) </t>
  </si>
  <si>
    <t xml:space="preserve">ODABASI-KEPEZ (ANTALYA) </t>
  </si>
  <si>
    <t xml:space="preserve">DUACI-KEPEZ (ANTALYA) </t>
  </si>
  <si>
    <t xml:space="preserve">SARIYAR-BOYABAT (SINOP) </t>
  </si>
  <si>
    <t xml:space="preserve">ALIKELLE-CALDIRAN (VAN) </t>
  </si>
  <si>
    <t xml:space="preserve">KAYRAKALTI-SOMA (MANISA) </t>
  </si>
  <si>
    <t xml:space="preserve">KIRGINDERE-KARAYAZI (ERZURUM) </t>
  </si>
  <si>
    <t xml:space="preserve">BEGENLER-GORDES (MANISA) </t>
  </si>
  <si>
    <t xml:space="preserve">YOLCUPINAR-SINDIRGI (BALIKESIR) </t>
  </si>
  <si>
    <t xml:space="preserve">GUNLUCE-ODEMIS (IZMIR) </t>
  </si>
  <si>
    <t xml:space="preserve">SAGIRLI-MADEN (ELAZIG) </t>
  </si>
  <si>
    <t xml:space="preserve">YESILOVA-KARAYAZI (ERZURUM) </t>
  </si>
  <si>
    <t xml:space="preserve">CUKURCA- (BINGOL) </t>
  </si>
  <si>
    <t xml:space="preserve">YAGCILAR-URLA (IZMIR) </t>
  </si>
  <si>
    <t xml:space="preserve">HISARONU-MARMARIS (MUGLA) </t>
  </si>
  <si>
    <t xml:space="preserve">HASKIZILOREN-SERIK (ANTALYA) </t>
  </si>
  <si>
    <t xml:space="preserve">KOLSATAN- (VAN) </t>
  </si>
  <si>
    <t xml:space="preserve">YESILYURT- (MUGLA) </t>
  </si>
  <si>
    <t xml:space="preserve">SAKAELI-ORTA (CANKIRI) </t>
  </si>
  <si>
    <t xml:space="preserve">DOGANBEY-SOKE (AYDIN) </t>
  </si>
  <si>
    <t xml:space="preserve">TAHTALI-NILUFER (BURSA) </t>
  </si>
  <si>
    <t xml:space="preserve">KULLUK- (ELAZIG) </t>
  </si>
  <si>
    <t xml:space="preserve">ESENCE-SENKAYA (ERZURUM) </t>
  </si>
  <si>
    <t xml:space="preserve">GEYNIK-BUYUKORHAN (BURSA) </t>
  </si>
  <si>
    <t xml:space="preserve">CUKURKISLA-TUFANBEYLI (ADANA) </t>
  </si>
  <si>
    <t xml:space="preserve">ORGULU-PALU (ELAZIG) </t>
  </si>
  <si>
    <t xml:space="preserve">ORHANELI (BURSA) </t>
  </si>
  <si>
    <t xml:space="preserve">MURATPASA (ANTALYA) </t>
  </si>
  <si>
    <t xml:space="preserve">YENICAGLAR-KOZLUK (BATMAN) </t>
  </si>
  <si>
    <t xml:space="preserve">KIZILCAKISLA-SARKISLA (SIVAS) </t>
  </si>
  <si>
    <t xml:space="preserve">KARAHAMZALI-POLATLI (ANKARA) </t>
  </si>
  <si>
    <t xml:space="preserve">SERVETIYE-HENDEK (SAKARYA) </t>
  </si>
  <si>
    <t xml:space="preserve">KESECIK- (HATAY) </t>
  </si>
  <si>
    <t xml:space="preserve">KARAKOY-MUSTAFAKEMALPASA (BURSA) </t>
  </si>
  <si>
    <t xml:space="preserve">TOKAT </t>
  </si>
  <si>
    <t xml:space="preserve">GOKCE- (DUZCE) </t>
  </si>
  <si>
    <t xml:space="preserve">CAKICI-DINAR (AFYONKARAHISAR) </t>
  </si>
  <si>
    <t xml:space="preserve">OMURLU-SARIOGLAN (KAYSERI) </t>
  </si>
  <si>
    <t xml:space="preserve">ESENEVLER-TERCAN (ERZINCAN) </t>
  </si>
  <si>
    <t xml:space="preserve">DAMLAKUYU-CIHANBEYLI (KONYA) </t>
  </si>
  <si>
    <t xml:space="preserve">YAYAKBASI- (DUZCE) </t>
  </si>
  <si>
    <t xml:space="preserve">SAMRALAR-GEDIZ (KUTAHYA) </t>
  </si>
  <si>
    <t xml:space="preserve">AKDERE-NALLIHAN (ANKARA) </t>
  </si>
  <si>
    <t xml:space="preserve">CAGRISAN-MUDANYA (BURSA) </t>
  </si>
  <si>
    <t xml:space="preserve">KARACAAHMET-YENISEHIR (BURSA) </t>
  </si>
  <si>
    <t xml:space="preserve">KURUCAN-SARAY (VAN) </t>
  </si>
  <si>
    <t xml:space="preserve">KARACALAR- (OSMANIYE) </t>
  </si>
  <si>
    <t xml:space="preserve">YESILTEPE-YAYLADAGI (HATAY) </t>
  </si>
  <si>
    <t xml:space="preserve">BURMAHAN-MANAVGAT (ANTALYA) </t>
  </si>
  <si>
    <t xml:space="preserve">SIVASLILAR-TERME (SAMSUN) </t>
  </si>
  <si>
    <t xml:space="preserve">DOGANCA-BAFRA (SAMSUN) </t>
  </si>
  <si>
    <t xml:space="preserve">GOLLER-DOGUBAYAZIT (AGRI) </t>
  </si>
  <si>
    <t xml:space="preserve">SUGEDIGI-HASSA (HATAY) </t>
  </si>
  <si>
    <t xml:space="preserve">UMUTLU-EMET (KUTAHYA) </t>
  </si>
  <si>
    <t xml:space="preserve">BOYALI-YUSUFELI (ARTVIN) </t>
  </si>
  <si>
    <t xml:space="preserve">CIFTCIDERE- (BALIKESIR) </t>
  </si>
  <si>
    <t xml:space="preserve">YENIKOY-TORBALI (IZMIR) </t>
  </si>
  <si>
    <t xml:space="preserve">GOLTARLA-SAMSAT (ADIYAMAN) </t>
  </si>
  <si>
    <t xml:space="preserve">KABAARMUT-ESKIPAZAR (KARABUK) </t>
  </si>
  <si>
    <t xml:space="preserve">ALIKURT-BOZKURT (DENIZLI) </t>
  </si>
  <si>
    <t xml:space="preserve">CINARKOPRU-BIGA (CANAKKALE) </t>
  </si>
  <si>
    <t xml:space="preserve">SAZKOY-BODRUM (MUGLA) </t>
  </si>
  <si>
    <t xml:space="preserve">GEYIKBAYIRI-KONYAALTI (ANTALYA) </t>
  </si>
  <si>
    <t xml:space="preserve">TAHTALI-GONEN (BALIKESIR) </t>
  </si>
  <si>
    <t xml:space="preserve">BEHCETIYE-TEPEBASI (ESKISEHIR) </t>
  </si>
  <si>
    <t xml:space="preserve">OZBAYAT-YALVAC (ISPARTA) </t>
  </si>
  <si>
    <t xml:space="preserve">ISADERE-SAVASTEPE (BALIKESIR) </t>
  </si>
  <si>
    <t xml:space="preserve">DERNEK-LICE (DIYARBAKIR) </t>
  </si>
  <si>
    <t xml:space="preserve">KAHRAMAN-HENDEK (SAKARYA) </t>
  </si>
  <si>
    <t xml:space="preserve">PINARLI-CAMOLUK (GIRESUN) </t>
  </si>
  <si>
    <t xml:space="preserve">YESILYAYLA-KORKUTELI (ANTALYA) </t>
  </si>
  <si>
    <t xml:space="preserve">EMIRDOGAN- (AYDIN) </t>
  </si>
  <si>
    <t xml:space="preserve">CAYKENARI-KORKUTELI (ANTALYA) </t>
  </si>
  <si>
    <t xml:space="preserve">AYVACIK-CAMELI (DENIZLI) </t>
  </si>
  <si>
    <t xml:space="preserve">ELMALI-GOKSUN (KAHRAMANMARAS) </t>
  </si>
  <si>
    <t xml:space="preserve">ALTINTAS-KALECIK (ANKARA) </t>
  </si>
  <si>
    <t xml:space="preserve">AKYARLAR-BODRUM (MUGLA) </t>
  </si>
  <si>
    <t xml:space="preserve">KOCAKAGAN-AKHISAR (MANISA) </t>
  </si>
  <si>
    <t xml:space="preserve">TURKMENKOY-EMIRDAG (AFYONKARAHISAR) </t>
  </si>
  <si>
    <t xml:space="preserve">GUZLEK-AKYAZI (SAKARYA) </t>
  </si>
  <si>
    <t xml:space="preserve">DUZTAS-DERIK (MARDIN) </t>
  </si>
  <si>
    <t xml:space="preserve">KOZDEREGUVEN- (BALIKESIR) </t>
  </si>
  <si>
    <t xml:space="preserve">ESENYAMAC-BASKALE (VAN) </t>
  </si>
  <si>
    <t xml:space="preserve">YASSIBULAK-TUZLUCA (IGDIR) </t>
  </si>
  <si>
    <t xml:space="preserve">KOCADAYI-KARAKOCAN (ELAZIG) </t>
  </si>
  <si>
    <t xml:space="preserve">BEDIRLI-YESILOVA (BURDUR) </t>
  </si>
  <si>
    <t xml:space="preserve">KIRAZLIYURT-TUFANBEYLI (ADANA) </t>
  </si>
  <si>
    <t xml:space="preserve">BASKOY-SARIKAMIS (KARS) </t>
  </si>
  <si>
    <t xml:space="preserve">SARIALAN- (MANISA) </t>
  </si>
  <si>
    <t xml:space="preserve">CAMYUVA-KEMER (ANTALYA) </t>
  </si>
  <si>
    <t xml:space="preserve">ILICABASI-BIGA (CANAKKALE) </t>
  </si>
  <si>
    <t xml:space="preserve">HUYUKLU-AFSIN (KAHRAMANMARAS) </t>
  </si>
  <si>
    <t xml:space="preserve">CATALCAM-DURSUNBEY (BALIKESIR) </t>
  </si>
  <si>
    <t xml:space="preserve">KAAN- (MANISA) </t>
  </si>
  <si>
    <t xml:space="preserve">YESILYURT-ALTUNHISAR (NIGDE) </t>
  </si>
  <si>
    <t xml:space="preserve">SEYHZELIHA- (SANLIURFA) </t>
  </si>
  <si>
    <t xml:space="preserve">TEKNELI- (KARS) </t>
  </si>
  <si>
    <t xml:space="preserve">UMITALAN-KESTEL (BURSA) </t>
  </si>
  <si>
    <t xml:space="preserve">DAGDUZU- (HATAY) </t>
  </si>
  <si>
    <t xml:space="preserve">TURANKOY-SARAY (VAN) </t>
  </si>
  <si>
    <t xml:space="preserve">CATMA-YUKSEKOVA (HAKKARI) </t>
  </si>
  <si>
    <t xml:space="preserve">KUCUKORUCUK-OLTU (ERZURUM) </t>
  </si>
  <si>
    <t xml:space="preserve">BASAGAC-SANDIKLI (AFYONKARAHISAR) </t>
  </si>
  <si>
    <t xml:space="preserve">KIZILAGAC-ULA (MUGLA) </t>
  </si>
  <si>
    <t xml:space="preserve">SULARBASI-GURUN (SIVAS) </t>
  </si>
  <si>
    <t xml:space="preserve">YUKARICORUM-HORASAN (ERZURUM) </t>
  </si>
  <si>
    <t xml:space="preserve">GEMICI-BASKIL (ELAZIG) </t>
  </si>
  <si>
    <t xml:space="preserve">KARAKUTUK-KADIRLI (OSMANIYE) </t>
  </si>
  <si>
    <t xml:space="preserve">SULEYMANLI-MANYAS (BALIKESIR) </t>
  </si>
  <si>
    <t xml:space="preserve">YAGMURLU-KESTEL (BURSA) </t>
  </si>
  <si>
    <t xml:space="preserve">AKCAOREN-HILVAN (SANLIURFA) </t>
  </si>
  <si>
    <t xml:space="preserve">OBRUK-IHSANGAZI (KASTAMONU) </t>
  </si>
  <si>
    <t xml:space="preserve">KIZIK-SANDIKLI (AFYONKARAHISAR) </t>
  </si>
  <si>
    <t xml:space="preserve">ELMALIK-ORTA (CANKIRI) </t>
  </si>
  <si>
    <t xml:space="preserve">DUZLUCE-BANAZ (USAK) </t>
  </si>
  <si>
    <t xml:space="preserve">ICME- (ELAZIG) </t>
  </si>
  <si>
    <t xml:space="preserve">HEDIK-LICE (DIYARBAKIR) </t>
  </si>
  <si>
    <t xml:space="preserve">TURGUT-ULA (MUGLA) </t>
  </si>
  <si>
    <t xml:space="preserve">EMIROGLU-PAZARCIK (KAHRAMANMARAS) </t>
  </si>
  <si>
    <t xml:space="preserve">ORCUN-CUKUROVA (ADANA) </t>
  </si>
  <si>
    <t xml:space="preserve">CINAR-KADIRLI (OSMANIYE) </t>
  </si>
  <si>
    <t xml:space="preserve">ESKIKARADONA- (CORUM) </t>
  </si>
  <si>
    <t xml:space="preserve">KARATAS-SERIK (ANTALYA) </t>
  </si>
  <si>
    <t xml:space="preserve">DODURGALAR-ACIPAYAM (DENIZLI) </t>
  </si>
  <si>
    <t xml:space="preserve">OKCULAR-BULANIK (MUS) </t>
  </si>
  <si>
    <t xml:space="preserve">HONDULAR-DURSUNBEY (BALIKESIR) </t>
  </si>
  <si>
    <t xml:space="preserve">BALLIOZ- (HATAY) </t>
  </si>
  <si>
    <t xml:space="preserve">GONCALI-ELESKIRT (AGRI) </t>
  </si>
  <si>
    <t xml:space="preserve">SULTANDERE-ODUNPAZARI (ESKISEHIR) </t>
  </si>
  <si>
    <t xml:space="preserve">DOGANCI-OSMANGAZI (BURSA) </t>
  </si>
  <si>
    <t xml:space="preserve">AVCILAR-SAMANDAG (HATAY) </t>
  </si>
  <si>
    <t xml:space="preserve">PINARKOY-MILAS (MUGLA) </t>
  </si>
  <si>
    <t xml:space="preserve">TAYFURKOY-GELIBOLU (CANAKKALE) </t>
  </si>
  <si>
    <t xml:space="preserve">HACIDURAKLI-CICEKDAGI (KIRSEHIR) </t>
  </si>
  <si>
    <t xml:space="preserve">IGDECIK-BUNYAN (KAYSERI) </t>
  </si>
  <si>
    <t xml:space="preserve">DALDERE-GEVAS (VAN) </t>
  </si>
  <si>
    <t xml:space="preserve">ALAKOC-CERMIK (DIYARBAKIR) </t>
  </si>
  <si>
    <t xml:space="preserve">KAZLIGOL-SARAY (VAN) </t>
  </si>
  <si>
    <t xml:space="preserve">TOKLULAR-KARLIOVA (BINGOL) </t>
  </si>
  <si>
    <t xml:space="preserve">CESMECIK-KADINHANI (KONYA) </t>
  </si>
  <si>
    <t xml:space="preserve">HANDERE-CUNGUS (DIYARBAKIR) </t>
  </si>
  <si>
    <t xml:space="preserve">ALIC-ILGAZ (CANKIRI) </t>
  </si>
  <si>
    <t xml:space="preserve">KARDESLER- (BINGOL) </t>
  </si>
  <si>
    <t xml:space="preserve">DALYAN-ORTACA (MUGLA) </t>
  </si>
  <si>
    <t xml:space="preserve">YURUKLER-CINE (AYDIN) </t>
  </si>
  <si>
    <t xml:space="preserve">SAZAK-SARAYKOY (DENIZLI) </t>
  </si>
  <si>
    <t xml:space="preserve">BEYPINARI-ZARA (SIVAS) </t>
  </si>
  <si>
    <t xml:space="preserve">CALICA-GONEN (BALIKESIR) </t>
  </si>
  <si>
    <t xml:space="preserve">OLUKBASI-HAFIK (SIVAS) </t>
  </si>
  <si>
    <t xml:space="preserve">YENIKOY-SAIMBEYLI (ADANA) </t>
  </si>
  <si>
    <t xml:space="preserve">ORMEKUYU-SANDIKLI (AFYONKARAHISAR) </t>
  </si>
  <si>
    <t xml:space="preserve">YENIISKENDER- (BALIKESIR) </t>
  </si>
  <si>
    <t xml:space="preserve">COKERTME-MILAS (MUGLA) </t>
  </si>
  <si>
    <t xml:space="preserve">YAZLICA-DOGANHISAR (KONYA) </t>
  </si>
  <si>
    <t xml:space="preserve">HORSUNLU-KUYUCAK (AYDIN) </t>
  </si>
  <si>
    <t xml:space="preserve">DOGANSU-SIVRICE (ELAZIG) </t>
  </si>
  <si>
    <t xml:space="preserve">HAN-MERZIFON (AMASYA) </t>
  </si>
  <si>
    <t xml:space="preserve">YALNIZBAG- (ERZINCAN) </t>
  </si>
  <si>
    <t xml:space="preserve">ASLANYAKA-MILAS (MUGLA) </t>
  </si>
  <si>
    <t xml:space="preserve">KAHTA (ADIYAMAN) </t>
  </si>
  <si>
    <t xml:space="preserve">ESENCE-AFSIN (KAHRAMANMARAS) </t>
  </si>
  <si>
    <t xml:space="preserve">KAGILCIK-KARAMANLI (BURDUR) </t>
  </si>
  <si>
    <t xml:space="preserve">AFSAR-DINAR (AFYONKARAHISAR) </t>
  </si>
  <si>
    <t xml:space="preserve">UGURLU-SINCIK (ADIYAMAN) </t>
  </si>
  <si>
    <t xml:space="preserve">KIYRA-ULA (MUGLA) </t>
  </si>
  <si>
    <t xml:space="preserve">ALAAGAC-AKYAZI (SAKARYA) </t>
  </si>
  <si>
    <t xml:space="preserve">CATAKKAYA-SIVRICE (ELAZIG) </t>
  </si>
  <si>
    <t xml:space="preserve">KUMLUPINAR-KOZLUK (BATMAN) </t>
  </si>
  <si>
    <t xml:space="preserve">BESEVLER-SERDIVAN (SAKARYA) </t>
  </si>
  <si>
    <t xml:space="preserve">TOPSAKAL-GURPINAR (VAN) </t>
  </si>
  <si>
    <t xml:space="preserve">KOSAPINAR-ASKALE (ERZURUM) </t>
  </si>
  <si>
    <t xml:space="preserve">KIRIKDAG- (HAKKARI) </t>
  </si>
  <si>
    <t xml:space="preserve">BAGDAS-YUKSEKOVA (HAKKARI) </t>
  </si>
  <si>
    <t xml:space="preserve">KABAAGAC-SARAYKOY (DENIZLI) </t>
  </si>
  <si>
    <t xml:space="preserve">PAYAS-DORTYOL (HATAY) </t>
  </si>
  <si>
    <t xml:space="preserve">GOLCUK-SINDIRGI (BALIKESIR) </t>
  </si>
  <si>
    <t xml:space="preserve">CIGDEMLI-SILVAN (DIYARBAKIR) </t>
  </si>
  <si>
    <t xml:space="preserve">YESILPINAR- (HATAY) </t>
  </si>
  <si>
    <t xml:space="preserve">CENGEL-GEYVE (SAKARYA) </t>
  </si>
  <si>
    <t xml:space="preserve">ULUDERE-AHLAT (BITLIS) </t>
  </si>
  <si>
    <t xml:space="preserve">BUYUKOTURAK-BANAZ (USAK) </t>
  </si>
  <si>
    <t xml:space="preserve">ORNEK-KADINHANI (KONYA) </t>
  </si>
  <si>
    <t xml:space="preserve">SAZKOY-KAYNASLI (DUZCE) </t>
  </si>
  <si>
    <t xml:space="preserve">DORTBOLUK-SIVRICE (ELAZIG) </t>
  </si>
  <si>
    <t xml:space="preserve">YESILYAYLA-SUMBAS (OSMANIYE) </t>
  </si>
  <si>
    <t xml:space="preserve">ORTAKOY-SILOPI (SIRNAK) </t>
  </si>
  <si>
    <t xml:space="preserve">YENIYAPAN-GOKSUN (KAHRAMANMARAS) </t>
  </si>
  <si>
    <t xml:space="preserve">SARICICEK-POSOF (ARDAHAN) </t>
  </si>
  <si>
    <t xml:space="preserve">ALACAMI-ALANYA (ANTALYA) </t>
  </si>
  <si>
    <t xml:space="preserve">DARIYERIBAKACAK-KAYNASLI (DUZCE) </t>
  </si>
  <si>
    <t xml:space="preserve">OYUKTAS-SENKAYA (ERZURUM) </t>
  </si>
  <si>
    <t xml:space="preserve">UGURLU-SENKAYA (ERZURUM) </t>
  </si>
  <si>
    <t xml:space="preserve">OZANCA-GOLMARMARA (MANISA) </t>
  </si>
  <si>
    <t xml:space="preserve">DEMIRCILER- (BOLU) </t>
  </si>
  <si>
    <t xml:space="preserve">SEREFLI- (ADIYAMAN) </t>
  </si>
  <si>
    <t xml:space="preserve">KORGUN (CANKIRI) </t>
  </si>
  <si>
    <t xml:space="preserve">KINIK-SINDIRGI (BALIKESIR) </t>
  </si>
  <si>
    <t xml:space="preserve">MEDRESEONU-PERSEMBE (ORDU) </t>
  </si>
  <si>
    <t xml:space="preserve">YESILOZ-CERKES (CANKIRI) </t>
  </si>
  <si>
    <t xml:space="preserve">GULDUREN-HISARCIK (KUTAHYA) </t>
  </si>
  <si>
    <t xml:space="preserve">KAZANC-GEVAS (VAN) </t>
  </si>
  <si>
    <t xml:space="preserve">GULLUDAG-NARMAN (ERZURUM) </t>
  </si>
  <si>
    <t xml:space="preserve">GERMENCIK (AYDIN) </t>
  </si>
  <si>
    <t xml:space="preserve">DEREKOY-KARGI (CORUM) </t>
  </si>
  <si>
    <t xml:space="preserve">EKINLI-ERENLER (SAKARYA) </t>
  </si>
  <si>
    <t xml:space="preserve">YILANLI-KOPRUKOY (ERZURUM) </t>
  </si>
  <si>
    <t xml:space="preserve">MERKEZ-KOYCEGIZ (MUGLA) </t>
  </si>
  <si>
    <t xml:space="preserve">EGIRLER-YALVAC (ISPARTA) </t>
  </si>
  <si>
    <t xml:space="preserve">KUNDULLU-TUZLUKCU (KONYA) </t>
  </si>
  <si>
    <t xml:space="preserve">COBANTEPE-TURKOGLU (KAHRAMANMARAS) </t>
  </si>
  <si>
    <t xml:space="preserve">URUNDU-SERIK (ANTALYA) </t>
  </si>
  <si>
    <t xml:space="preserve">KARAGOMLEK-EZINE (CANAKKALE) </t>
  </si>
  <si>
    <t xml:space="preserve">BAYRAMDERE-KARACABEY (BURSA) </t>
  </si>
  <si>
    <t xml:space="preserve">SEKMAN-HORASAN (ERZURUM) </t>
  </si>
  <si>
    <t xml:space="preserve">YUKARIAKTEPE-BEYDAG (IZMIR) </t>
  </si>
  <si>
    <t xml:space="preserve">BELEVI-SELCUK (IZMIR) </t>
  </si>
  <si>
    <t xml:space="preserve">SABANKOY-KAGIZMAN (KARS) </t>
  </si>
  <si>
    <t xml:space="preserve">BOZHUYUK-ELMALI (ANTALYA) </t>
  </si>
  <si>
    <t xml:space="preserve">DORTYOL (HATAY) </t>
  </si>
  <si>
    <t xml:space="preserve">ARMUTALAN-ELBISTAN (KAHRAMANMARAS) </t>
  </si>
  <si>
    <t xml:space="preserve">KIRIKKAYA-AHLAT (BITLIS) </t>
  </si>
  <si>
    <t xml:space="preserve">ORHANGAZI (BURSA) </t>
  </si>
  <si>
    <t xml:space="preserve">BALATLI-BIGADIC (BALIKESIR) </t>
  </si>
  <si>
    <t xml:space="preserve">EFIR-SIMAV (KUTAHYA) </t>
  </si>
  <si>
    <t xml:space="preserve">AKSAR-SENKAYA (ERZURUM) </t>
  </si>
  <si>
    <t xml:space="preserve">BOZALAN-MILAS (MUGLA) </t>
  </si>
  <si>
    <t xml:space="preserve">CALTIKORU- (HAKKARI) </t>
  </si>
  <si>
    <t xml:space="preserve">YUVACIK-KAS (ANTALYA) </t>
  </si>
  <si>
    <t xml:space="preserve">CARSIBASI (TRABZON) </t>
  </si>
  <si>
    <t xml:space="preserve">TEPECIK-BASISKELE (KOCAELI) </t>
  </si>
  <si>
    <t xml:space="preserve">YOGUNOLUK-MILAS (MUGLA) </t>
  </si>
  <si>
    <t xml:space="preserve">ORHANLI-SEFERIHISAR (IZMIR) </t>
  </si>
  <si>
    <t xml:space="preserve">DOKUZPINAR-BULANIK (MUS) </t>
  </si>
  <si>
    <t xml:space="preserve">TASLIYAYLA-SIVRICE (ELAZIG) </t>
  </si>
  <si>
    <t xml:space="preserve">AYISIGI-YAYLADAGI (HATAY) </t>
  </si>
  <si>
    <t xml:space="preserve">DOMBAY-DINAR (AFYONKARAHISAR) </t>
  </si>
  <si>
    <t xml:space="preserve">BELKAYA-TEFENNI (BURDUR) </t>
  </si>
  <si>
    <t xml:space="preserve">AYVACIK (CANAKKALE) </t>
  </si>
  <si>
    <t xml:space="preserve">KAVAKLI- (HAKKARI) </t>
  </si>
  <si>
    <t xml:space="preserve">YAGCILI-SOMA (MANISA) </t>
  </si>
  <si>
    <t xml:space="preserve">DOGAN-BULDAN (DENIZLI) </t>
  </si>
  <si>
    <t xml:space="preserve">ADAKOY-MARMARIS (MUGLA) </t>
  </si>
  <si>
    <t xml:space="preserve">AYDINLAR-SARUHANLI (MANISA) </t>
  </si>
  <si>
    <t xml:space="preserve">TURUNC-MARMARIS (MUGLA) </t>
  </si>
  <si>
    <t xml:space="preserve">DILIMLI- (MUS) </t>
  </si>
  <si>
    <t xml:space="preserve">AKPINAR-GUMUSHACIKOY (AMASYA) </t>
  </si>
  <si>
    <t xml:space="preserve">BAYINDIR-YESILOVA (BURDUR) </t>
  </si>
  <si>
    <t xml:space="preserve">DEGIRMENDUZU-GELIBOLU (CANAKKALE) </t>
  </si>
  <si>
    <t xml:space="preserve">KEMALLI-SUNGURLU (CORUM) </t>
  </si>
  <si>
    <t xml:space="preserve">YENIKOSK- (VAN) </t>
  </si>
  <si>
    <t xml:space="preserve">SARIHAN-KARAKOCAN (ELAZIG) </t>
  </si>
  <si>
    <t xml:space="preserve">CAKMAKLI-ALIAGA (IZMIR) </t>
  </si>
  <si>
    <t xml:space="preserve">TONGUCLU-SERIK (ANTALYA) </t>
  </si>
  <si>
    <t xml:space="preserve">SUBESIGI-DOGUBAYAZIT (AGRI) </t>
  </si>
  <si>
    <t xml:space="preserve">DOGANYURT- (HAKKARI) </t>
  </si>
  <si>
    <t xml:space="preserve">SOFULAR-HENDEK (SAKARYA) </t>
  </si>
  <si>
    <t xml:space="preserve">BEYLERBEYI-SARAYKOY (DENIZLI) </t>
  </si>
  <si>
    <t xml:space="preserve">BAKACAK-BIGA (CANAKKALE) </t>
  </si>
  <si>
    <t xml:space="preserve">YALICIFTLIK-MUDANYA (BURSA) </t>
  </si>
  <si>
    <t xml:space="preserve">ISLAMLAR-ELMALI (ANTALYA) </t>
  </si>
  <si>
    <t xml:space="preserve">KILICCI-PAZARYOLU (ERZURUM) </t>
  </si>
  <si>
    <t xml:space="preserve">GOLYAZI- (VAN) </t>
  </si>
  <si>
    <t xml:space="preserve">PINARBASI-CAMARDI (NIGDE) </t>
  </si>
  <si>
    <t xml:space="preserve">YORUK-IDIL (SIRNAK) </t>
  </si>
  <si>
    <t xml:space="preserve">TUTLUCA-BOZKURT (DENIZLI) </t>
  </si>
  <si>
    <t xml:space="preserve">BEYLERHAN- (USAK) </t>
  </si>
  <si>
    <t xml:space="preserve">CATALLAR-SERIK (ANTALYA) </t>
  </si>
  <si>
    <t xml:space="preserve">YAGHANLI-KOCARLI (AYDIN) </t>
  </si>
  <si>
    <t xml:space="preserve">EVCILER-SIMAV (KUTAHYA) </t>
  </si>
  <si>
    <t xml:space="preserve">ULUCAM-TAVSANLI (KUTAHYA) </t>
  </si>
  <si>
    <t xml:space="preserve">BINDAL-KELKIT (GUMUSHANE) </t>
  </si>
  <si>
    <t xml:space="preserve">KIZILCA-KARAKOCAN (ELAZIG) </t>
  </si>
  <si>
    <t xml:space="preserve">ASAGICIYRIKLI-TUZLUCA (IGDIR) </t>
  </si>
  <si>
    <t xml:space="preserve">KARLIYAMAC-OZALP (VAN) </t>
  </si>
  <si>
    <t xml:space="preserve">AKCAYIR-HENDEK (SAKARYA) </t>
  </si>
  <si>
    <t xml:space="preserve">AKSU (ISPARTA) </t>
  </si>
  <si>
    <t xml:space="preserve">YOGUNSOGUT-ELBISTAN (KAHRAMANMARAS) </t>
  </si>
  <si>
    <t xml:space="preserve">YAYLIM-TERCAN (ERZINCAN) </t>
  </si>
  <si>
    <t xml:space="preserve">YUKARICAT-CAT (ERZURUM) </t>
  </si>
  <si>
    <t xml:space="preserve">OYMAPINAR-MANAVGAT (ANTALYA) </t>
  </si>
  <si>
    <t xml:space="preserve">BAKACIK-EDREMIT (VAN) </t>
  </si>
  <si>
    <t xml:space="preserve">CAMLICA-MILAS (MUGLA) </t>
  </si>
  <si>
    <t xml:space="preserve">KOPRUDERE-KOVANCILAR (ELAZIG) </t>
  </si>
  <si>
    <t xml:space="preserve">CIFTLIK-TUT (ADIYAMAN) </t>
  </si>
  <si>
    <t xml:space="preserve">SABIRTASI-KIGI (BINGOL) </t>
  </si>
  <si>
    <t xml:space="preserve">TASLIK-GOLYAKA (DUZCE) </t>
  </si>
  <si>
    <t xml:space="preserve">YOLCATI-ADILCEVAZ (BITLIS) </t>
  </si>
  <si>
    <t xml:space="preserve">MOLLASAKIR-KARLIOVA (BINGOL) </t>
  </si>
  <si>
    <t xml:space="preserve">KABAYEL-YEDISU (BINGOL) </t>
  </si>
  <si>
    <t xml:space="preserve">KARABULUT-AKSEHIR (KONYA) </t>
  </si>
  <si>
    <t xml:space="preserve">DELIKLITAS- (BALIKESIR) </t>
  </si>
  <si>
    <t xml:space="preserve">AKKOPRU-KOYCEGIZ (MUGLA) </t>
  </si>
  <si>
    <t xml:space="preserve">SARIBUGDAY-MERZIFON (AMASYA) </t>
  </si>
  <si>
    <t xml:space="preserve">SULLER-SINDIRGI (BALIKESIR) </t>
  </si>
  <si>
    <t xml:space="preserve">NURIYE-SARUHANLI (MANISA) </t>
  </si>
  <si>
    <t xml:space="preserve">SAHINBEYLER-SINCIK (ADIYAMAN) </t>
  </si>
  <si>
    <t xml:space="preserve">EKENEK-AKINCILAR (SiVAS) </t>
  </si>
  <si>
    <t xml:space="preserve">YESILKOY- (VAN) </t>
  </si>
  <si>
    <t xml:space="preserve">ISAFAKILAR-INCIRLIOVA (AYDIN) </t>
  </si>
  <si>
    <t xml:space="preserve">KORME-PUTURGE (MALATYA) </t>
  </si>
  <si>
    <t xml:space="preserve">ISIKLAR- (AFYONKARAHISAR) </t>
  </si>
  <si>
    <t xml:space="preserve">TURGUT-YUNAK (KONYA) </t>
  </si>
  <si>
    <t xml:space="preserve">HARMANLI-KARAPURCEK (SAKARYA) </t>
  </si>
  <si>
    <t xml:space="preserve">DAGONU- (VAN) </t>
  </si>
  <si>
    <t xml:space="preserve">TOPAGAC-AKYAZI (SAKARYA) </t>
  </si>
  <si>
    <t xml:space="preserve">SUTGOLU- (BINGOL) </t>
  </si>
  <si>
    <t xml:space="preserve">UCGEN-GURPINAR (VAN) </t>
  </si>
  <si>
    <t xml:space="preserve">ALACAATLI-SINDIRGI (BALIKESIR) </t>
  </si>
  <si>
    <t xml:space="preserve">DEDELER-GOYNUK (BOLU) </t>
  </si>
  <si>
    <t xml:space="preserve">CAKILLI-SINDIRGI (BALIKESIR) </t>
  </si>
  <si>
    <t xml:space="preserve">PAZARCIK-PUTURGE (MALATYA) </t>
  </si>
  <si>
    <t xml:space="preserve">TEKMEN-OSMANCIK (CORUM) </t>
  </si>
  <si>
    <t xml:space="preserve">KARAPINAR-HEKIMHAN (MALATYA) </t>
  </si>
  <si>
    <t xml:space="preserve">CAMBALI-RESADIYE (TOKAT) </t>
  </si>
  <si>
    <t xml:space="preserve">DEMIRCIT-KARAISALI (ADANA) </t>
  </si>
  <si>
    <t xml:space="preserve">COGURLUK-OVACIK (TUNCELi) </t>
  </si>
  <si>
    <t xml:space="preserve">TASLI-KANGAL (SIVAS) </t>
  </si>
  <si>
    <t xml:space="preserve">KARPUZTEPE-SUR (DIYARBAKIR) </t>
  </si>
  <si>
    <t xml:space="preserve">HISARLI-ENEZ (EDIRNE) </t>
  </si>
  <si>
    <t xml:space="preserve">KUYUCAK-KECIBORLU (ISPARTA) </t>
  </si>
  <si>
    <t xml:space="preserve">OVECEK-CATAK (VAN) </t>
  </si>
  <si>
    <t xml:space="preserve">BOGAZICI-MILAS (MUGLA) </t>
  </si>
  <si>
    <t xml:space="preserve">SENKAYA (ERZURUM) </t>
  </si>
  <si>
    <t xml:space="preserve">GOKTEPE-HIZAN (BITLIS) </t>
  </si>
  <si>
    <t xml:space="preserve">CAYBAGI-SARAY (VAN) </t>
  </si>
  <si>
    <t xml:space="preserve">TOPALCAVUS-ASKALE (ERZURUM) </t>
  </si>
  <si>
    <t xml:space="preserve">DAGDEVIREN-OZALP (VAN) </t>
  </si>
  <si>
    <t xml:space="preserve">KOKSALAN-SEHITKAMIL (GAZIANTEP) </t>
  </si>
  <si>
    <t xml:space="preserve">OVACIK-KADISEHRI (YOZGAT) </t>
  </si>
  <si>
    <t xml:space="preserve">AYSAKLI-ADAKLI (BINGOL) </t>
  </si>
  <si>
    <t xml:space="preserve">BOSTANBASI-YESILYURT (MALATYA) </t>
  </si>
  <si>
    <t xml:space="preserve">BUYUKGELENGEC-CAYIRLI (ERZINCAN) </t>
  </si>
  <si>
    <t xml:space="preserve">KUMLUCA- (BURDUR) </t>
  </si>
  <si>
    <t xml:space="preserve">IKIZDERE-INCIRLIOVA (AYDIN) </t>
  </si>
  <si>
    <t xml:space="preserve">BASMAKCI- (BURDUR) </t>
  </si>
  <si>
    <t xml:space="preserve">KECIKIRAN-MURADIYE (VAN) </t>
  </si>
  <si>
    <t xml:space="preserve">AKBOGAZ-DELICE (KIRIKKALE) </t>
  </si>
  <si>
    <t xml:space="preserve">KAYMAKLI- (VAN) </t>
  </si>
  <si>
    <t xml:space="preserve">SARPKAYA-HIZAN (BITLIS) </t>
  </si>
  <si>
    <t xml:space="preserve">YESILYURT-KELKIT (GUMUSHANE) </t>
  </si>
  <si>
    <t xml:space="preserve">SIRINSULHIYE-KARTEPE (KOCAELI) </t>
  </si>
  <si>
    <t xml:space="preserve">KULAKSIZLAR-AKHISAR (MANISA) </t>
  </si>
  <si>
    <t xml:space="preserve">KARAKOCA-SIMAV (KUTAHYA) </t>
  </si>
  <si>
    <t xml:space="preserve">TURGUTLAR-TEPEBASI (ESKISEHIR) </t>
  </si>
  <si>
    <t xml:space="preserve">DAVULGA-EMIRDAG (AFYONKARAHISAR) </t>
  </si>
  <si>
    <t xml:space="preserve">KADISEHRI (YOZGAT) </t>
  </si>
  <si>
    <t xml:space="preserve">GUVENDIK-KIRKAGAC (MANISA) </t>
  </si>
  <si>
    <t xml:space="preserve">TOPTAS-KUMLUCA (ANTALYA) </t>
  </si>
  <si>
    <t xml:space="preserve">KAYABASI-KOPRUKOY (ERZURUM) </t>
  </si>
  <si>
    <t xml:space="preserve">HASANCAVUSLAR-TIRE (IZMIR) </t>
  </si>
  <si>
    <t xml:space="preserve">CARDAKLI-SILOPI (SIRNAK) </t>
  </si>
  <si>
    <t xml:space="preserve">AKPINAR-EKINOZU (KAHRAMANMARAS) </t>
  </si>
  <si>
    <t xml:space="preserve">KAYALARMEMDUHIYE-ERENLER (SAKARYA) </t>
  </si>
  <si>
    <t xml:space="preserve">YAZILITAS-AKDAGMADENI (YOZGAT) </t>
  </si>
  <si>
    <t xml:space="preserve">BEYCIK-KEMER (ANTALYA) </t>
  </si>
  <si>
    <t xml:space="preserve">ESMEPINAR-BASKALE (VAN) </t>
  </si>
  <si>
    <t xml:space="preserve">KUCUKBURHANIYE-CEYHAN (ADANA) </t>
  </si>
  <si>
    <t xml:space="preserve">AKCABUK-CATAK (VAN) </t>
  </si>
  <si>
    <t xml:space="preserve">YUKARIBERCIN-TOSYA (KASTAMONU) </t>
  </si>
  <si>
    <t xml:space="preserve">ARIFIYE (SAKARYA) </t>
  </si>
  <si>
    <t xml:space="preserve">CILESIZ-ILIC (ERZINCAN) </t>
  </si>
  <si>
    <t xml:space="preserve">SEYRANTEPE-PAZARCIK (KAHRAMANMARAS) </t>
  </si>
  <si>
    <t xml:space="preserve">KARAHISAR- (CORUM) </t>
  </si>
  <si>
    <t xml:space="preserve">DILEKLI-YUKSEKOVA (HAKKARI) </t>
  </si>
  <si>
    <t xml:space="preserve">KIZLARALANI-AKHISAR (MANISA) </t>
  </si>
  <si>
    <t xml:space="preserve">SOGUKSU-DIYADIN (AGRI) </t>
  </si>
  <si>
    <t xml:space="preserve">COGMEN-DALAMAN (MUGLA) </t>
  </si>
  <si>
    <t xml:space="preserve">DOGANLAR-BALYA (BALIKESIR) </t>
  </si>
  <si>
    <t xml:space="preserve">CATOREN- (KASTAMONU) </t>
  </si>
  <si>
    <t xml:space="preserve">BEHRAM-AYVACIK (CANAKKALE) </t>
  </si>
  <si>
    <t xml:space="preserve">ABAS-EMET (KUTAHYA) </t>
  </si>
  <si>
    <t xml:space="preserve">BOGAZOREN-ANDIRIN (KAHRAMANMARAS) </t>
  </si>
  <si>
    <t xml:space="preserve">GAIPLER-SAPHANE (KUTAHYA) </t>
  </si>
  <si>
    <t xml:space="preserve">NUGURCUK-OLTU (ERZURUM) </t>
  </si>
  <si>
    <t xml:space="preserve">DEREOVA-NAZIMIYE (TUNCELI) </t>
  </si>
  <si>
    <t xml:space="preserve">MAZILI-DIKILI (IZMIR) </t>
  </si>
  <si>
    <t xml:space="preserve">ASAGIALICAN-KARAKOYUNLU (IGDIR) </t>
  </si>
  <si>
    <t xml:space="preserve">YAZIR-AGLASUN (BURDUR) </t>
  </si>
  <si>
    <t xml:space="preserve">IHSANIYE- (DUZCE) </t>
  </si>
  <si>
    <t xml:space="preserve">AHMETLER-MANAVGAT (ANTALYA) </t>
  </si>
  <si>
    <t xml:space="preserve">DIPHACI-MERZIFON (AMASYA) </t>
  </si>
  <si>
    <t xml:space="preserve">BOZBEL-DALAMAN (MUGLA) </t>
  </si>
  <si>
    <t xml:space="preserve">SALKONAK-YESILYURT (MALATYA) </t>
  </si>
  <si>
    <t xml:space="preserve">KONACIK-KARASU (SAKARYA) </t>
  </si>
  <si>
    <t xml:space="preserve">SULEYMANKOY-AKHISAR (MANISA) </t>
  </si>
  <si>
    <t xml:space="preserve">KIZILBUK-TAVSANLI (KUTAHYA) </t>
  </si>
  <si>
    <t xml:space="preserve">YENIDOGAN-SIVRIHISAR (ESKISEHIR) </t>
  </si>
  <si>
    <t xml:space="preserve">PEKMEZCI-KOZAN (ADANA) </t>
  </si>
  <si>
    <t xml:space="preserve">UCGEDIK- (HATAY) </t>
  </si>
  <si>
    <t xml:space="preserve">HAMZALI-SEREFLIKOCHISAR (ANKARA) </t>
  </si>
  <si>
    <t xml:space="preserve">POLATDERESI-DOGANSEHIR (MALATYA) </t>
  </si>
  <si>
    <t xml:space="preserve">CALKOY-KANDIRA (KOCAELI) </t>
  </si>
  <si>
    <t xml:space="preserve">BUYUKGUNEY-ZARA (SIVAS) </t>
  </si>
  <si>
    <t xml:space="preserve">DEGIRMENDERE-TOROSLAR (MERSIN) </t>
  </si>
  <si>
    <t xml:space="preserve">KATRANDAGI-EMET (KUTAHYA) </t>
  </si>
  <si>
    <t xml:space="preserve">ORENCIK-DOGANSEHIR (MALATYA) </t>
  </si>
  <si>
    <t xml:space="preserve">SIGIRTMACLI-SARIGOL (MANISA) </t>
  </si>
  <si>
    <t xml:space="preserve">UCMURAT-DOGUBAYAZIT (AGRI) </t>
  </si>
  <si>
    <t xml:space="preserve">KIRAN- (MUGLA) </t>
  </si>
  <si>
    <t xml:space="preserve">KEPEKLI-AKYAZI (SAKARYA) </t>
  </si>
  <si>
    <t xml:space="preserve">NAKISLI-GERGER (ADIYAMAN) </t>
  </si>
  <si>
    <t xml:space="preserve">BEYEL-DURSUNBEY (BALIKESIR) </t>
  </si>
  <si>
    <t xml:space="preserve">PIRINCCI-PERTEK (TUNCELI) </t>
  </si>
  <si>
    <t xml:space="preserve">YARIKOY- (BURDUR) </t>
  </si>
  <si>
    <t xml:space="preserve">HACILAR-SIVRICE (ELAZIG) </t>
  </si>
  <si>
    <t xml:space="preserve">TASAGIL-MANAVGAT (ANTALYA) </t>
  </si>
  <si>
    <t xml:space="preserve">YESILPINAR-HEKIMHAN (MALATYA) </t>
  </si>
  <si>
    <t xml:space="preserve">KARACAAGAC-KUMLUCA (ANTALYA) </t>
  </si>
  <si>
    <t xml:space="preserve">ERZURUM </t>
  </si>
  <si>
    <t xml:space="preserve">BOYNO-SEHITKAMIL (GAZIANTEP) </t>
  </si>
  <si>
    <t xml:space="preserve">SUNGUDERESI-AKYAKA (KARS) </t>
  </si>
  <si>
    <t xml:space="preserve">YILDIZTEPE-GUMUSOVA (DUZCE) </t>
  </si>
  <si>
    <t xml:space="preserve">TURKGOZU-POSOF (ARDAHAN) </t>
  </si>
  <si>
    <t xml:space="preserve">GOKCEBUK-ASKALE (ERZURUM) </t>
  </si>
  <si>
    <t xml:space="preserve">YAKAKOY-MILAS (MUGLA) </t>
  </si>
  <si>
    <t xml:space="preserve">KIZILCA-SANDIKLI (AFYONKARAHISAR) </t>
  </si>
  <si>
    <t xml:space="preserve">DENIZOVA- (MUGLA) </t>
  </si>
  <si>
    <t xml:space="preserve">SANCAKLI-MENDERES (IZMIR) </t>
  </si>
  <si>
    <t xml:space="preserve">GOLEMEZLI-AKKOY (DENIZLI) </t>
  </si>
  <si>
    <t xml:space="preserve">TOPCALI-ESKIPAZAR (KARABUK) </t>
  </si>
  <si>
    <t xml:space="preserve">DILIMLI- (VAN) </t>
  </si>
  <si>
    <t xml:space="preserve">SABUNLU-DALAMAN (MUGLA) </t>
  </si>
  <si>
    <t xml:space="preserve">YUKARICOPLU-GOLBASI (ADIYAMAN) </t>
  </si>
  <si>
    <t xml:space="preserve">HACIBEBEK-TURKOGLU (KAHRAMANMARAS) </t>
  </si>
  <si>
    <t xml:space="preserve">DEVLETHAN-SOMA (MANISA) </t>
  </si>
  <si>
    <t xml:space="preserve">CATAK-GONEN (BALIKESIR) </t>
  </si>
  <si>
    <t xml:space="preserve">HAMITBEY-CEYHAN (ADANA) </t>
  </si>
  <si>
    <t xml:space="preserve">BAHTIYAR-IMRANLI (SIVAS) </t>
  </si>
  <si>
    <t xml:space="preserve">GUNYOLU-DOGUBAYAZIT (AGRI) </t>
  </si>
  <si>
    <t xml:space="preserve">MURSELLER-KARAMANLI (BURDUR) </t>
  </si>
  <si>
    <t xml:space="preserve">BURHANIYE-KESTEL (BURSA) </t>
  </si>
  <si>
    <t xml:space="preserve">AKTAS- (SANLIURFA) </t>
  </si>
  <si>
    <t xml:space="preserve">CATAK (VAN) </t>
  </si>
  <si>
    <t xml:space="preserve">CAT (ERZURUM) </t>
  </si>
  <si>
    <t xml:space="preserve">KUMYAKA-MUDANYA (BURSA) </t>
  </si>
  <si>
    <t xml:space="preserve">CATAKDERE-TERCAN (ERZINCAN) </t>
  </si>
  <si>
    <t xml:space="preserve">GERDEKHISAR-KELKIT (GUMUSHANE) </t>
  </si>
  <si>
    <t xml:space="preserve">INCELER- (ADIYAMAN) </t>
  </si>
  <si>
    <t xml:space="preserve">BAYAT-ATABEY (ISPARTA) </t>
  </si>
  <si>
    <t xml:space="preserve">BUYUKTUZHISAR-BUNYAN (KAYSERI) </t>
  </si>
  <si>
    <t xml:space="preserve">BEYYURDU-SEMDINLI (HAKKARI) </t>
  </si>
  <si>
    <t xml:space="preserve">GERIS-NAZIMIYE (TUNCELI) </t>
  </si>
  <si>
    <t xml:space="preserve">TEPECIK-MADEN (ELAZIG) </t>
  </si>
  <si>
    <t xml:space="preserve">ALABAYIR-TEKMAN (ERZURUM) </t>
  </si>
  <si>
    <t xml:space="preserve">YALINAGAC- (VAN) </t>
  </si>
  <si>
    <t xml:space="preserve">KARACAHISAR-BALYA (BALIKESIR) </t>
  </si>
  <si>
    <t xml:space="preserve">BECILER-SIMAV (KUTAHYA) </t>
  </si>
  <si>
    <t xml:space="preserve">YAZILI-ERENLER (SAKARYA) </t>
  </si>
  <si>
    <t xml:space="preserve">TEPEKOY- (ELAZIG) </t>
  </si>
  <si>
    <t xml:space="preserve">YALINKAYA-YESILYURT (MALATYA) </t>
  </si>
  <si>
    <t xml:space="preserve">ESENKOY-CINARCIK (YALOVA) </t>
  </si>
  <si>
    <t xml:space="preserve">BALLICAY-YENICE (CANAKKALE) </t>
  </si>
  <si>
    <t xml:space="preserve">BOZKAYA-MUSABEYLI (KiLiS) </t>
  </si>
  <si>
    <t xml:space="preserve">KUMKOPRU-AKYAZI (SAKARYA) </t>
  </si>
  <si>
    <t xml:space="preserve">KARAKURT-SARIKAMIS (KARS) </t>
  </si>
  <si>
    <t xml:space="preserve">SOGUTLUDERE-KADIRLI (OSMANIYE) </t>
  </si>
  <si>
    <t xml:space="preserve">DEVECIK-KARLIOVA (BINGOL) </t>
  </si>
  <si>
    <t xml:space="preserve">ESKIMANTAS-KOZAN (ADANA) </t>
  </si>
  <si>
    <t xml:space="preserve">ELDIREK-FETHIYE (MUGLA) </t>
  </si>
  <si>
    <t xml:space="preserve">KOZAGACI-CAVDIR (BURDUR) </t>
  </si>
  <si>
    <t xml:space="preserve">INLI-CAY (AFYONKARAHISAR) </t>
  </si>
  <si>
    <t xml:space="preserve">OZANPINAR-TUTAK (AGRI) </t>
  </si>
  <si>
    <t xml:space="preserve">KALE (MALATYA) </t>
  </si>
  <si>
    <t xml:space="preserve">KAZIMIYE-DURSUNBEY (BALIKESIR) </t>
  </si>
  <si>
    <t xml:space="preserve">HAMAMKOY-HISARCIK (KUTAHYA) </t>
  </si>
  <si>
    <t xml:space="preserve">YESILDERE-SIMAV (KUTAHYA) </t>
  </si>
  <si>
    <t xml:space="preserve">VISNELI-OLTU (ERZURUM) </t>
  </si>
  <si>
    <t xml:space="preserve">CATALOREN- (ERZINCAN) </t>
  </si>
  <si>
    <t xml:space="preserve">DOGA-MENEMEN (IZMIR) </t>
  </si>
  <si>
    <t xml:space="preserve">OZGOREN-BIGADIC (BALIKESIR) </t>
  </si>
  <si>
    <t xml:space="preserve">KINIK-FETHIYE (MUGLA) </t>
  </si>
  <si>
    <t xml:space="preserve">OZLUCE- (MUGLA) </t>
  </si>
  <si>
    <t xml:space="preserve">KESISKIRAN-KAGIZMAN (KARS) </t>
  </si>
  <si>
    <t xml:space="preserve">CATMAOLUK-ADAKLI (BINGOL) </t>
  </si>
  <si>
    <t xml:space="preserve">SEVKETIYE-KESTEL (BURSA) </t>
  </si>
  <si>
    <t xml:space="preserve">ISIKLAR-MANYAS (BALIKESIR) </t>
  </si>
  <si>
    <t xml:space="preserve">YAGCILAR-AKYAZI (SAKARYA) </t>
  </si>
  <si>
    <t xml:space="preserve">YAGMURBEYLI-BUNYAN (KAYSERI) </t>
  </si>
  <si>
    <t xml:space="preserve">RAHMANCA-MERIC (EDIRNE) </t>
  </si>
  <si>
    <t xml:space="preserve">ALTINKAYA-TERCAN (ERZINCAN) </t>
  </si>
  <si>
    <t xml:space="preserve">DUYGULU-SIVRICE (ELAZIG) </t>
  </si>
  <si>
    <t xml:space="preserve">INCIRPINAR-BABADAG (DENIZLI) </t>
  </si>
  <si>
    <t xml:space="preserve">ORTABAG-ULUDERE (SIRNAK) </t>
  </si>
  <si>
    <t xml:space="preserve">ARABAALAN-BIGA (CANAKKALE) </t>
  </si>
  <si>
    <t xml:space="preserve">INCIRLI-PAZARCIK (KAHRAMANMARAS) </t>
  </si>
  <si>
    <t xml:space="preserve">ASAGIDOLMA-AKHISAR (MANISA) </t>
  </si>
  <si>
    <t xml:space="preserve">CAMLICA-YATAGAN (MUGLA) </t>
  </si>
  <si>
    <t xml:space="preserve">KARAGOL-ULAS (SIVAS) </t>
  </si>
  <si>
    <t xml:space="preserve">ZAFERLER-KOYCEGIZ (MUGLA) </t>
  </si>
  <si>
    <t xml:space="preserve">INLICE-MERAM (KONYA) </t>
  </si>
  <si>
    <t xml:space="preserve">TASOLUK-KIRIKHAN (HATAY) </t>
  </si>
  <si>
    <t xml:space="preserve">DEREKISLA-DELICE (KIRIKKALE) </t>
  </si>
  <si>
    <t xml:space="preserve">YENIKOY- (BILECIK) </t>
  </si>
  <si>
    <t xml:space="preserve">YUKSEKOREN-ALADAG (ADANA) </t>
  </si>
  <si>
    <t xml:space="preserve">SEDDULBAHIR-ECEABAT (CANAKKALE) </t>
  </si>
  <si>
    <t xml:space="preserve">PALAMUT-BAYRAMIC (CANAKKALE) </t>
  </si>
  <si>
    <t xml:space="preserve">GOZEBASI- (ELAZIG) </t>
  </si>
  <si>
    <t xml:space="preserve">TOKMACIK-YALVAC (ISPARTA) </t>
  </si>
  <si>
    <t xml:space="preserve">ASAGIDIKME-CALDIRAN (VAN) </t>
  </si>
  <si>
    <t xml:space="preserve">KADIKISLAK- (IGDIR) </t>
  </si>
  <si>
    <t xml:space="preserve">CADIRKAYA-YESILHISAR (KAYSERi) </t>
  </si>
  <si>
    <t xml:space="preserve">ISIKLAR-GEDIZ (KUTAHYA) </t>
  </si>
  <si>
    <t xml:space="preserve">ULUMESCIT- (BOLU) </t>
  </si>
  <si>
    <t xml:space="preserve">DUZAGAC-KOZAN (ADANA) </t>
  </si>
  <si>
    <t xml:space="preserve">DOVER- (HATAY) </t>
  </si>
  <si>
    <t xml:space="preserve">YAYLACIK-SINDIRGI (BALIKESIR) </t>
  </si>
  <si>
    <t xml:space="preserve">CELTIK-SILIVRI (ISTANBUL) </t>
  </si>
  <si>
    <t xml:space="preserve">SENOBA- (MUS) </t>
  </si>
  <si>
    <t xml:space="preserve">ELLEK-DUZICI (OSMANIYE) </t>
  </si>
  <si>
    <t xml:space="preserve">ALEVKISLA-AKKISLA (KAYSERI) </t>
  </si>
  <si>
    <t xml:space="preserve">YESILYAYLA-SEBINKARAHISAR (GIRESUN) </t>
  </si>
  <si>
    <t xml:space="preserve">CAMLIKOY-KAS (ANTALYA) </t>
  </si>
  <si>
    <t xml:space="preserve">DEGIRMENLER-HORASAN (ERZURUM) </t>
  </si>
  <si>
    <t xml:space="preserve">HACILAR-BERGAMA (IZMIR) </t>
  </si>
  <si>
    <t xml:space="preserve">ASAGIKIRIKLAR-BERGAMA (IZMIR) </t>
  </si>
  <si>
    <t xml:space="preserve">KIRGIL-EMET (KUTAHYA) </t>
  </si>
  <si>
    <t xml:space="preserve">GULLUK-KULP (DIYARBAKIR) </t>
  </si>
  <si>
    <t xml:space="preserve">AKSEKI-TASKOPRU (KASTAMONU) </t>
  </si>
  <si>
    <t xml:space="preserve">CIFTLIKLER-CEYHAN (ADANA) </t>
  </si>
  <si>
    <t xml:space="preserve">SAKARYA-POLATLI (ANKARA) </t>
  </si>
  <si>
    <t xml:space="preserve">OCAKLI-MUSTAFAKEMALPASA (BURSA) </t>
  </si>
  <si>
    <t xml:space="preserve">YAGMURLAR-SIMAV (KUTAHYA) </t>
  </si>
  <si>
    <t xml:space="preserve">KIZIK-CAVDARHISAR (KUTAHYA) </t>
  </si>
  <si>
    <t xml:space="preserve">HASANCELEBI-HEKIMHAN (MALATYA) </t>
  </si>
  <si>
    <t xml:space="preserve">KARAAGAC-ISKENDERUN (HATAY) </t>
  </si>
  <si>
    <t xml:space="preserve">ANTYERI-TEKKEKOY (SAMSUN) </t>
  </si>
  <si>
    <t xml:space="preserve">ESENLER-ISLAHIYE (GAZIANTEP) </t>
  </si>
  <si>
    <t xml:space="preserve">DIRAZALI-IZNIK (BURSA) </t>
  </si>
  <si>
    <t xml:space="preserve">ACIPINAR- (CORUM) </t>
  </si>
  <si>
    <t xml:space="preserve">GUMUSCAY-BIGA (CANAKKALE) </t>
  </si>
  <si>
    <t xml:space="preserve">GUNMEC-YAPRAKLI (CANKIRI) </t>
  </si>
  <si>
    <t xml:space="preserve">YENIKOY-PASINLER (ERZURUM) </t>
  </si>
  <si>
    <t xml:space="preserve">PASAKOY-IPSALA (EDIRNE) </t>
  </si>
  <si>
    <t xml:space="preserve">SAGIRLI-BAYAT (AFYONKARAHISAR) </t>
  </si>
  <si>
    <t xml:space="preserve">BARDAKCI-DEMIRCI (MANISA) </t>
  </si>
  <si>
    <t xml:space="preserve">DAMLARCA-GUCLUKONAK (SIRNAK) </t>
  </si>
  <si>
    <t xml:space="preserve">KARACALAR-SINDIRGI (BALIKESIR) </t>
  </si>
  <si>
    <t xml:space="preserve">KAPILI-SIRVAN (SIIRT) </t>
  </si>
  <si>
    <t xml:space="preserve">BOGRUEGRI-TARSUS (MERSIN) </t>
  </si>
  <si>
    <t xml:space="preserve">KAYADIBI-AKSU (ANTALYA) </t>
  </si>
  <si>
    <t xml:space="preserve">KIRKPINAR-NURDAGI (GAZIANTEP) </t>
  </si>
  <si>
    <t xml:space="preserve">CORTEN-ALTINYAYLA (BURDUR) </t>
  </si>
  <si>
    <t xml:space="preserve">SARIHACI-ARAC (KASTAMONU) </t>
  </si>
  <si>
    <t xml:space="preserve">CAMKOY-BULDAN (DENIZLI) </t>
  </si>
  <si>
    <t xml:space="preserve">SUKRANLI-SEYITGAZI (ESKISEHIR) </t>
  </si>
  <si>
    <t xml:space="preserve">DOGAN-ELBISTAN (KAHRAMANMARAS) </t>
  </si>
  <si>
    <t xml:space="preserve">BASKOZ-YENICE (CANAKKALE) </t>
  </si>
  <si>
    <t xml:space="preserve">TASLIK-SIMAV (KUTAHYA) </t>
  </si>
  <si>
    <t xml:space="preserve">AKCIGDEM-REFAHIYE (ERZINCAN) </t>
  </si>
  <si>
    <t xml:space="preserve">KINIK-DINAR (AFYONKARAHISAR) </t>
  </si>
  <si>
    <t xml:space="preserve">AKBAYIR-SAHINBEY (GAZIANTEP) </t>
  </si>
  <si>
    <t xml:space="preserve">COLAKLI-SARIKAMIS (KARS) </t>
  </si>
  <si>
    <t xml:space="preserve">CUKUROREN-KORGUN (CANKIRI) </t>
  </si>
  <si>
    <t xml:space="preserve">SOGUTKOY-GONEN (BALIKESIR) </t>
  </si>
  <si>
    <t xml:space="preserve">BOZARMUT-SOMA (MANISA) </t>
  </si>
  <si>
    <t xml:space="preserve">DOGANKOY-NILUFER (BURSA) </t>
  </si>
  <si>
    <t xml:space="preserve">SANCAKLIUZUNCINAR- (MANISA) </t>
  </si>
  <si>
    <t xml:space="preserve">AKCAKOY-MENDERES (IZMIR) </t>
  </si>
  <si>
    <t xml:space="preserve">KARTEPE (KOCAELI) </t>
  </si>
  <si>
    <t xml:space="preserve">KONAKALMAZ- (ELAZIG) </t>
  </si>
  <si>
    <t xml:space="preserve">BICIN-NURHAK (KAHRAMANMARAS) </t>
  </si>
  <si>
    <t xml:space="preserve">MUSALAR-TIRE (IZMIR) </t>
  </si>
  <si>
    <t xml:space="preserve">KONUKLU-FERIZLI (SAKARYA) </t>
  </si>
  <si>
    <t xml:space="preserve">YESILHUYUK-DINAR (AFYONKARAHISAR) </t>
  </si>
  <si>
    <t xml:space="preserve">COTURTEPE-SINDIRGI (BALIKESIR) </t>
  </si>
  <si>
    <t xml:space="preserve">INCECAY-SAFRANBOLU (KARABUK) </t>
  </si>
  <si>
    <t xml:space="preserve">KISIK-MENDERES (IZMIR) </t>
  </si>
  <si>
    <t xml:space="preserve">CAMLIBEL-GOLYAKA (DUZCE) </t>
  </si>
  <si>
    <t xml:space="preserve">YESILYURT- (BALIKESIR) </t>
  </si>
  <si>
    <t xml:space="preserve">MORCALI- (KARAMAN) </t>
  </si>
  <si>
    <t xml:space="preserve">DOLAYLI-GURPINAR (VAN) </t>
  </si>
  <si>
    <t xml:space="preserve">BURNUKARA-SARKISLA (SIVAS) </t>
  </si>
  <si>
    <t xml:space="preserve">YARIMADAKOYU-ADILCEVAZ (BITLIS) </t>
  </si>
  <si>
    <t xml:space="preserve">MAHMUTLAR-YAHSIHAN (KIRIKKALE) </t>
  </si>
  <si>
    <t xml:space="preserve">CUKURBAG-KAS (ANTALYA) </t>
  </si>
  <si>
    <t xml:space="preserve">KARABAYIR-CAMELI (DENIZLI) </t>
  </si>
  <si>
    <t xml:space="preserve">ILIC (ERZINCAN) </t>
  </si>
  <si>
    <t xml:space="preserve">BALKAYA-KELKIT (GUMUSHANE) </t>
  </si>
  <si>
    <t xml:space="preserve">TATILI-SARIOGLAN (KAYSERI) </t>
  </si>
  <si>
    <t xml:space="preserve">KAZANTAS-SARIKAMIS (KARS) </t>
  </si>
  <si>
    <t xml:space="preserve">KIZILCAT-YAYLADAGI (HATAY) </t>
  </si>
  <si>
    <t xml:space="preserve">TEKPINAR- (ADIYAMAN) </t>
  </si>
  <si>
    <t xml:space="preserve">UMURLU-OTLUKBELI (ERZINCAN) </t>
  </si>
  <si>
    <t xml:space="preserve">BAKIRTOLU-KARATAY (KONYA) </t>
  </si>
  <si>
    <t xml:space="preserve">KARGILI-TAVSANLI (KUTAHYA) </t>
  </si>
  <si>
    <t xml:space="preserve">YUREGIL-SINDIRGI (BALIKESIR) </t>
  </si>
  <si>
    <t xml:space="preserve">MUTLU-AYVALIK (BALIKESIR) </t>
  </si>
  <si>
    <t xml:space="preserve">SOGANLI-KOVANCILAR (ELAZIG) </t>
  </si>
  <si>
    <t xml:space="preserve">DIREKLI- (ISPARTA) </t>
  </si>
  <si>
    <t xml:space="preserve">BEDIRGERIS-IHSANGAZI (KASTAMONU) </t>
  </si>
  <si>
    <t xml:space="preserve">KEKLIKPINARI-AKCADAG (MALATYA) </t>
  </si>
  <si>
    <t xml:space="preserve">KIYIKISLACIK-MILAS (MUGLA) </t>
  </si>
  <si>
    <t xml:space="preserve">DOGANLI-GENC (BINGOL) </t>
  </si>
  <si>
    <t xml:space="preserve">HACIALI- (SIVAS) </t>
  </si>
  <si>
    <t xml:space="preserve">SARAY (VAN) </t>
  </si>
  <si>
    <t xml:space="preserve">KOKENLI-HARRAN (SANLIURFA) </t>
  </si>
  <si>
    <t xml:space="preserve">HARABAKAYIS-BASKIL (ELAZIG) </t>
  </si>
  <si>
    <t xml:space="preserve">TASKOY-KOCARLI (AYDIN) </t>
  </si>
  <si>
    <t xml:space="preserve">OTLUCA- (HAKKARI) </t>
  </si>
  <si>
    <t xml:space="preserve">DAGKOY-IZMIT (KOCAELI) </t>
  </si>
  <si>
    <t xml:space="preserve">SARPINCIK-KARABURUN (IZMIR) </t>
  </si>
  <si>
    <t xml:space="preserve">ISIKLAR- (HAKKARI) </t>
  </si>
  <si>
    <t xml:space="preserve">SEPETLI-TASOVA (AMASYA) </t>
  </si>
  <si>
    <t xml:space="preserve">KECIDERE- (MUS) </t>
  </si>
  <si>
    <t xml:space="preserve">KAYMAZYAYLA-MAHMUDIYE (ESKISEHIR) </t>
  </si>
  <si>
    <t xml:space="preserve">BULUTCESME-AYVALIK (BALIKESIR) </t>
  </si>
  <si>
    <t xml:space="preserve">TEPEKOY- (AYDIN) </t>
  </si>
  <si>
    <t xml:space="preserve">BAKIR-KIRKAGAC (MANISA) </t>
  </si>
  <si>
    <t xml:space="preserve">KAGITHANE (ISTANBUL) </t>
  </si>
  <si>
    <t xml:space="preserve">KALEDIBI-ISKENDERUN (HATAY) </t>
  </si>
  <si>
    <t xml:space="preserve">YENIYAPAN-KESKIN (KIRIKKALE) </t>
  </si>
  <si>
    <t xml:space="preserve">COBANLAR-BERGAMA (IZMIR) </t>
  </si>
  <si>
    <t xml:space="preserve">ISHAKLAR-HARMANCIK (BURSA) </t>
  </si>
  <si>
    <t xml:space="preserve">SALAR- (AFYONKARAHISAR) </t>
  </si>
  <si>
    <t xml:space="preserve">EROGLU-AKHISAR (MANISA) </t>
  </si>
  <si>
    <t xml:space="preserve">KEVENLI-KESKIN (KIRIKKALE) </t>
  </si>
  <si>
    <t xml:space="preserve">OKCULAR-PERVARI (SIIRT) </t>
  </si>
  <si>
    <t xml:space="preserve">COKEK-FETHIYE (MUGLA) </t>
  </si>
  <si>
    <t xml:space="preserve">GUNDOGDU-MARMARA (BALIKESIR) </t>
  </si>
  <si>
    <t xml:space="preserve">ARDICLI-KECIBORLU (ISPARTA) </t>
  </si>
  <si>
    <t xml:space="preserve">KARAAGACLI-DIVRIGI (SIVAS) </t>
  </si>
  <si>
    <t xml:space="preserve">DOGANBEY-KARACOBAN (ERZURUM) </t>
  </si>
  <si>
    <t xml:space="preserve">AGACKORUR-KULP (DIYARBAKIR) </t>
  </si>
  <si>
    <t xml:space="preserve">ESKIBEYREHATUN-CILDIR (ARDAHAN) </t>
  </si>
  <si>
    <t xml:space="preserve">MEYVALI-BIGADIC (BALIKESIR) </t>
  </si>
  <si>
    <t xml:space="preserve">TURLUBEY-BULDAN (DENIZLI) </t>
  </si>
  <si>
    <t xml:space="preserve">BASKIMSE-SINANPASA (AFYONKARAHISAR) </t>
  </si>
  <si>
    <t xml:space="preserve">KOCAKOY-BERGAMA (IZMIR) </t>
  </si>
  <si>
    <t xml:space="preserve">YILDIRIMCATAK-KIZILCAHAMAM (ANKARA) </t>
  </si>
  <si>
    <t xml:space="preserve">SARIDAVUT-MALAZGIRT (MUS) </t>
  </si>
  <si>
    <t xml:space="preserve">BELEKLER-ILGIN (KONYA) </t>
  </si>
  <si>
    <t xml:space="preserve">OF (TRABZON) </t>
  </si>
  <si>
    <t xml:space="preserve">HACIHAMZA-ASKALE (ERZURUM) </t>
  </si>
  <si>
    <t xml:space="preserve">YUKARIYANIKTAS-CALDIRAN (VAN) </t>
  </si>
  <si>
    <t xml:space="preserve">SARIOGLAN (KAYSERI) </t>
  </si>
  <si>
    <t xml:space="preserve">YAYKIN-CAN (CANAKKALE) </t>
  </si>
  <si>
    <t xml:space="preserve">TOMBAK-GOKSUN (KAHRAMANMARAS) </t>
  </si>
  <si>
    <t xml:space="preserve">CAYPINAR- (BALIKESIR) </t>
  </si>
  <si>
    <t xml:space="preserve">CAMTEPE-SEFERIHISAR (IZMIR) </t>
  </si>
  <si>
    <t xml:space="preserve">ZEYTINALANI-KOYCEGIZ (MUGLA) </t>
  </si>
  <si>
    <t xml:space="preserve">KIZILKOLTUK-SAPHANE (KUTAHYA) </t>
  </si>
  <si>
    <t xml:space="preserve">INCIKOY-OLTU (ERZURUM) </t>
  </si>
  <si>
    <t xml:space="preserve">BEDILTAHIRBEY-AKYAZI (SAKARYA) </t>
  </si>
  <si>
    <t xml:space="preserve">COBANLI- (ARDAHAN) </t>
  </si>
  <si>
    <t xml:space="preserve">CIFTLIKKOY- (BALIKESIR) </t>
  </si>
  <si>
    <t xml:space="preserve">SIRTBEY-MALKARA (TEKIRDAG) </t>
  </si>
  <si>
    <t xml:space="preserve">ULUMUHSINE-SELCUKLU (KONYA) </t>
  </si>
  <si>
    <t xml:space="preserve">COMERT-ILGAZ (CANKIRI) </t>
  </si>
  <si>
    <t xml:space="preserve">KARGIN-KORKUTELI (ANTALYA) </t>
  </si>
  <si>
    <t xml:space="preserve">MOLLATOPUZ-OZALP (VAN) </t>
  </si>
  <si>
    <t xml:space="preserve">BUYUKISMAILCE- (EDIRNE) </t>
  </si>
  <si>
    <t xml:space="preserve">TERMAL (YALOVA) </t>
  </si>
  <si>
    <t xml:space="preserve">AGCASAR-NURHAK (KAHRAMANMARAS) </t>
  </si>
  <si>
    <t xml:space="preserve">MIRZEOGLU-CAYIRLI (ERZINCAN) </t>
  </si>
  <si>
    <t xml:space="preserve">SERITLI-KULA (MANISA) </t>
  </si>
  <si>
    <t xml:space="preserve">YEMISLI-SIMAV (KUTAHYA) </t>
  </si>
  <si>
    <t xml:space="preserve">DOLUNAY-SENKAYA (ERZURUM) </t>
  </si>
  <si>
    <t xml:space="preserve">BUYUKBIYIK-BALA (ANKARA) </t>
  </si>
  <si>
    <t xml:space="preserve">BUYUKYUREGIL-SARKISLA (SIVAS) </t>
  </si>
  <si>
    <t xml:space="preserve">KOMURLER-NURDAGI (GAZIANTEP) </t>
  </si>
  <si>
    <t xml:space="preserve">AZIZIYE- (BURDUR) </t>
  </si>
  <si>
    <t xml:space="preserve">BALAKLI-MURADIYE (VAN) </t>
  </si>
  <si>
    <t xml:space="preserve">BEKIRUSAGI-AKCADAG (MALATYA) </t>
  </si>
  <si>
    <t xml:space="preserve">GOLCUK-SARKOY (TEKIRDAG) </t>
  </si>
  <si>
    <t xml:space="preserve">AKYAKA- (BURDUR) </t>
  </si>
  <si>
    <t xml:space="preserve">YESILKOY-GELENDOST (ISPARTA) </t>
  </si>
  <si>
    <t xml:space="preserve">KUYUBASI-BUCAK (BURDUR) </t>
  </si>
  <si>
    <t xml:space="preserve">AKTAS- (VAN) </t>
  </si>
  <si>
    <t xml:space="preserve">DARKOPRU-KIGI (BINGOL) </t>
  </si>
  <si>
    <t xml:space="preserve">ARIKLI-LICE (DIYARBAKIR) </t>
  </si>
  <si>
    <t xml:space="preserve">MEHMETLI-SUMBAS (OSMANIYE) </t>
  </si>
  <si>
    <t xml:space="preserve">MERCIMEKDUZU-NIKSAR (TOKAT) </t>
  </si>
  <si>
    <t xml:space="preserve">SEFERLI-AKKUS (ORDU) </t>
  </si>
  <si>
    <t xml:space="preserve">BASKONAK-SIMAV (KUTAHYA) </t>
  </si>
  <si>
    <t xml:space="preserve">TAVAK-KAYNASLI (DUZCE) </t>
  </si>
  <si>
    <t xml:space="preserve">HAMIDIYE-KIRKAGAC (MANISA) </t>
  </si>
  <si>
    <t xml:space="preserve">DINARBEY-YEDISU (BINGOL) </t>
  </si>
  <si>
    <t xml:space="preserve">DAVAZLAR-DEMRE (ANTALYA) </t>
  </si>
  <si>
    <t xml:space="preserve">YESILKOY-KAVAKLIDERE (MUGLA) </t>
  </si>
  <si>
    <t xml:space="preserve">DOGAN-YATAGAN (MUGLA) </t>
  </si>
  <si>
    <t xml:space="preserve">CIGDEMLI-DIVRIGI (SIVAS) </t>
  </si>
  <si>
    <t xml:space="preserve">ELACMAZ-GURPINAR (VAN) </t>
  </si>
  <si>
    <t xml:space="preserve">ISIKLI-MUDANYA (BURSA) </t>
  </si>
  <si>
    <t xml:space="preserve">KARAYUN- (SIVAS) </t>
  </si>
  <si>
    <t xml:space="preserve">YAZIBASI- (ADIYAMAN) </t>
  </si>
  <si>
    <t xml:space="preserve">KUCUKCERIT-CAGLAYANCERIT (KAHRAMANMARAS) </t>
  </si>
  <si>
    <t xml:space="preserve">YILMAZKOY- (AYDIN) </t>
  </si>
  <si>
    <t xml:space="preserve">ORENTEPE-ADAPAZARI (SAKARYA) </t>
  </si>
  <si>
    <t xml:space="preserve">KEPEZ- (CANAKKALE) </t>
  </si>
  <si>
    <t xml:space="preserve">KEDEK-KEMAH (ERZINCAN) </t>
  </si>
  <si>
    <t xml:space="preserve">YERLITAHTACI-BERGAMA (IZMIR) </t>
  </si>
  <si>
    <t xml:space="preserve">HASANPASA-TEFENNI (BURDUR) </t>
  </si>
  <si>
    <t xml:space="preserve">KOBAKLAR-GORDES (MANISA) </t>
  </si>
  <si>
    <t xml:space="preserve">COMLECIK-KELKIT (GUMUSHANE) </t>
  </si>
  <si>
    <t xml:space="preserve">YALIMLI-LICE (DIYARBAKIR) </t>
  </si>
  <si>
    <t xml:space="preserve">ALACAM-KESTEL (BURSA) </t>
  </si>
  <si>
    <t xml:space="preserve">KURECI-EMET (KUTAHYA) </t>
  </si>
  <si>
    <t xml:space="preserve">HAMAMUSTU-GOLYAKA (DUZCE) </t>
  </si>
  <si>
    <t xml:space="preserve">KARAKOSE-SARIKAMIS (KARS) </t>
  </si>
  <si>
    <t xml:space="preserve">CATALIPASA- (AGRI) </t>
  </si>
  <si>
    <t xml:space="preserve">YUZBASI-KARATAS (ADANA) </t>
  </si>
  <si>
    <t xml:space="preserve">KARAKOY-YESILOVA (BURDUR) </t>
  </si>
  <si>
    <t xml:space="preserve">SABIRLI-ILIC (ERZINCAN) </t>
  </si>
  <si>
    <t xml:space="preserve">ALIOBASI-AMASRA (BARTIN) </t>
  </si>
  <si>
    <t xml:space="preserve">KIZIKSA-MANYAS (BALIKESIR) </t>
  </si>
  <si>
    <t xml:space="preserve">ILYASKOY-GOLOVA (SIVAS) </t>
  </si>
  <si>
    <t xml:space="preserve">BESBUCAK-ANDIRIN (KAHRAMANMARAS) </t>
  </si>
  <si>
    <t xml:space="preserve">KOCYATAGI- (ERZINCAN) </t>
  </si>
  <si>
    <t xml:space="preserve">YESILKOY-GOKSUN (KAHRAMANMARAS) </t>
  </si>
  <si>
    <t xml:space="preserve">HASPINAR-SERIK (ANTALYA) </t>
  </si>
  <si>
    <t xml:space="preserve">KASLICA-YUREGIR (ADANA) </t>
  </si>
  <si>
    <t xml:space="preserve">CAVUSKOY-ARAC (KASTAMONU) </t>
  </si>
  <si>
    <t xml:space="preserve">MELEKLI- (IGDIR) </t>
  </si>
  <si>
    <t xml:space="preserve">KAYASUYU-KADIRLI (OSMANIYE) </t>
  </si>
  <si>
    <t xml:space="preserve">MUGLA (MUGLA) </t>
  </si>
  <si>
    <t xml:space="preserve">KAVACIK-GEREDE (BOLU) </t>
  </si>
  <si>
    <t xml:space="preserve">YOLCATI-ACIPAYAM (DENIZLI) </t>
  </si>
  <si>
    <t xml:space="preserve">ORTULUCE-BIGA (CANAKKALE) </t>
  </si>
  <si>
    <t xml:space="preserve">KARACAOREN-KUMLUCA (ANTALYA) </t>
  </si>
  <si>
    <t xml:space="preserve">KUCUKALTINBULAK-GOLE (ARDAHAN) </t>
  </si>
  <si>
    <t xml:space="preserve">GOKCELI-PUTURGE (MALATYA) </t>
  </si>
  <si>
    <t xml:space="preserve">KARABIYIKLI-PAZARCIK (KAHRAMANMARAS) </t>
  </si>
  <si>
    <t xml:space="preserve">KARACAOREN-KOZAN (ADANA) </t>
  </si>
  <si>
    <t xml:space="preserve">ILICAKOY-DOSEMEALTI (ANTALYA) </t>
  </si>
  <si>
    <t xml:space="preserve">BEYOBA-AKHISAR (MANISA) </t>
  </si>
  <si>
    <t xml:space="preserve">ARDI-HORASAN (ERZURUM) </t>
  </si>
  <si>
    <t xml:space="preserve">SOGUTTEPE-HAYMANA (ANKARA) </t>
  </si>
  <si>
    <t xml:space="preserve">GUVERCINLIK-BODRUM (MUGLA) </t>
  </si>
  <si>
    <t xml:space="preserve">ORTAKOY-KAGIZMAN (KARS) </t>
  </si>
  <si>
    <t xml:space="preserve">TOPTEPE- (SIRNAK) </t>
  </si>
  <si>
    <t xml:space="preserve">YAZILITAS-SORGUN (YOZGAT) </t>
  </si>
  <si>
    <t xml:space="preserve">KULA-SUNGURLU (CORUM) </t>
  </si>
  <si>
    <t xml:space="preserve">YENICADIR-DIYADIN (AGRI) </t>
  </si>
  <si>
    <t xml:space="preserve">OKCAOREN-CAMOLUK (GIRESUN) </t>
  </si>
  <si>
    <t xml:space="preserve">KARAHUYUK-PAZARCIK (KAHRAMANMARAS) </t>
  </si>
  <si>
    <t xml:space="preserve">KUPCIKTI-GONEN (BALIKESIR) </t>
  </si>
  <si>
    <t xml:space="preserve">AKPINAR-CAVDARHISAR (KUTAHYA) </t>
  </si>
  <si>
    <t xml:space="preserve">KIRAZLI-KUSADASI (AYDIN) </t>
  </si>
  <si>
    <t xml:space="preserve">OYMAPINAR-HIZAN (BITLIS) </t>
  </si>
  <si>
    <t xml:space="preserve">YARUSAGI-SIVRICE (ELAZIG) </t>
  </si>
  <si>
    <t xml:space="preserve">HABILLER-GUNEYSINIR (KONYA) </t>
  </si>
  <si>
    <t xml:space="preserve">KOZAKLAR- (MANISA) </t>
  </si>
  <si>
    <t xml:space="preserve">YESILYAZI-HINIS (ERZURUM) </t>
  </si>
  <si>
    <t xml:space="preserve">ADAPAZARI (SAKARYA) </t>
  </si>
  <si>
    <t xml:space="preserve">YELLICE-NAZILLI (AYDIN) </t>
  </si>
  <si>
    <t xml:space="preserve">TASKIRAN-YUSUFELI (ARTVIN) </t>
  </si>
  <si>
    <t xml:space="preserve">BALABAN SARIKAYA-UZUMLU (ERZINCAN) </t>
  </si>
  <si>
    <t xml:space="preserve">GOLOVA-MENDERES (IZMIR) </t>
  </si>
  <si>
    <t xml:space="preserve">ESENLI-SUMBAS (OSMANiYE) </t>
  </si>
  <si>
    <t xml:space="preserve">ALTINOVA-CINE (AYDIN) </t>
  </si>
  <si>
    <t xml:space="preserve">KOCMARLI-TARSUS (MERSIN) </t>
  </si>
  <si>
    <t xml:space="preserve">SAGLIKLI-TARSUS (MERSIN) </t>
  </si>
  <si>
    <t xml:space="preserve">PAZARKOY-AKYAZI (SAKARYA) </t>
  </si>
  <si>
    <t xml:space="preserve">YAVSANKUYU-KARATAY (KONYA) </t>
  </si>
  <si>
    <t xml:space="preserve">HOSDULBENT-GOLE (ARDAHAN) </t>
  </si>
  <si>
    <t xml:space="preserve">DEGIRMENCIK-BIGA (CANAKKALE) </t>
  </si>
  <si>
    <t xml:space="preserve">DOGANCI-BIGA (CANAKKALE) </t>
  </si>
  <si>
    <t xml:space="preserve">SIRAPINAR-BALA (ANKARA) </t>
  </si>
  <si>
    <t xml:space="preserve">ESENCE-NIKSAR (TOKAT) </t>
  </si>
  <si>
    <t xml:space="preserve">CAMLIYAYLA (MERSIN) </t>
  </si>
  <si>
    <t xml:space="preserve">KUZYAKA-MILAS (MUGLA) </t>
  </si>
  <si>
    <t xml:space="preserve">ELECIK-AKSU (ISPARTA) </t>
  </si>
  <si>
    <t xml:space="preserve">CATALELMA- (CANKIRI) </t>
  </si>
  <si>
    <t xml:space="preserve">TASCANAK-KOVANCILAR (ELAZIG) </t>
  </si>
  <si>
    <t xml:space="preserve">KARAAGACKUYUSU-DAZKIRI (AFYONKARAHISAR) </t>
  </si>
  <si>
    <t xml:space="preserve">KARAAGIZ-BUYUKORHAN (BURSA) </t>
  </si>
  <si>
    <t xml:space="preserve">GUNBATUR-KELKIT (GUMUSHANE) </t>
  </si>
  <si>
    <t xml:space="preserve">CALABAS- (ARDAHAN) </t>
  </si>
  <si>
    <t xml:space="preserve">CIGDEMLI-KADIRLI (OSMANIYE) </t>
  </si>
  <si>
    <t xml:space="preserve">KESME-DIVRIGI (SIVAS) </t>
  </si>
  <si>
    <t xml:space="preserve">BESEN- (KAHRAMANMARAS) </t>
  </si>
  <si>
    <t xml:space="preserve">KOPRUYOLU-BULANIK (MUS) </t>
  </si>
  <si>
    <t xml:space="preserve">EYUPLU-SAIMBEYLI (ADANA) </t>
  </si>
  <si>
    <t xml:space="preserve">KURUGUNEY- (BAYBURT) </t>
  </si>
  <si>
    <t xml:space="preserve">CAGLAYAN- (KAHRAMANMARAS) </t>
  </si>
  <si>
    <t xml:space="preserve">YESILLER- (BALIKESIR) </t>
  </si>
  <si>
    <t xml:space="preserve">GELENLER-BASKALE (VAN) </t>
  </si>
  <si>
    <t xml:space="preserve">HAYRIYE-CARDAK (DENIZLI) </t>
  </si>
  <si>
    <t xml:space="preserve">SUTLEGEN-KAS (ANTALYA) </t>
  </si>
  <si>
    <t xml:space="preserve">YESILYAYLA-GUMUSOVA (DUZCE) </t>
  </si>
  <si>
    <t xml:space="preserve">BEYDILI- (CORUM) </t>
  </si>
  <si>
    <t xml:space="preserve">MADENLI-GELENDOST (ISPARTA) </t>
  </si>
  <si>
    <t xml:space="preserve">ASAGICITLI- (VAN) </t>
  </si>
  <si>
    <t xml:space="preserve">ASAGIMOLLAHASAN-OZALP (VAN) </t>
  </si>
  <si>
    <t xml:space="preserve">GOKDERE-ERZIN (HATAY) </t>
  </si>
  <si>
    <t xml:space="preserve">HISARKOY-SARAYKOY (DENIZLI) </t>
  </si>
  <si>
    <t xml:space="preserve">KAYALARRESITBEY-ERENLER (SAKARYA) </t>
  </si>
  <si>
    <t xml:space="preserve">EGIRDIR (ISPARTA) </t>
  </si>
  <si>
    <t xml:space="preserve">ADIL-SOMA (MANISA) </t>
  </si>
  <si>
    <t xml:space="preserve">KALEDIBI-HANI (DIYARBAKIR) </t>
  </si>
  <si>
    <t xml:space="preserve">MAMAK-SIMAV (KUTAHYA) </t>
  </si>
  <si>
    <t xml:space="preserve">BAZLAMA-KARAKOCAN (ELAZIG) </t>
  </si>
  <si>
    <t xml:space="preserve">BULUNDU-CERMIK (DIYARBAKIR) </t>
  </si>
  <si>
    <t xml:space="preserve">BIRLIKKOY-SILOPI (SIRNAK) </t>
  </si>
  <si>
    <t xml:space="preserve">DEREUSTU- (VAN) </t>
  </si>
  <si>
    <t xml:space="preserve">YOLBOYU-PAZARCIK (KAHRAMANMARAS) </t>
  </si>
  <si>
    <t xml:space="preserve">GUNGOREN-DOGUBAYAZIT (AGRI) </t>
  </si>
  <si>
    <t xml:space="preserve">BELENCIK-SARIKAMIS (KARS) </t>
  </si>
  <si>
    <t xml:space="preserve">YUKARISAGMALLI-CALDIRAN (VAN) </t>
  </si>
  <si>
    <t xml:space="preserve">AVUNDUK-BERGAMA (IZMIR) </t>
  </si>
  <si>
    <t xml:space="preserve">BAGOZU-KOZAN (ADANA) </t>
  </si>
  <si>
    <t xml:space="preserve">BADEMAGACI-DOSEMEALTI (ANTALYA) </t>
  </si>
  <si>
    <t xml:space="preserve">DORAK-TARSUS (MERSIN) </t>
  </si>
  <si>
    <t xml:space="preserve">HARMANTEPE-KARLIOVA (BINGOL) </t>
  </si>
  <si>
    <t xml:space="preserve">BAHTILI-KONYAALTI (ANTALYA) </t>
  </si>
  <si>
    <t xml:space="preserve">KAYALAR-GURUN (SIVAS) </t>
  </si>
  <si>
    <t xml:space="preserve">TABANLAR-SOMA (MANISA) </t>
  </si>
  <si>
    <t xml:space="preserve">YAZLIK-GOLYAKA (DUZCE) </t>
  </si>
  <si>
    <t xml:space="preserve">CULUK-HAYMANA (ANKARA) </t>
  </si>
  <si>
    <t xml:space="preserve">SUNLUK-IHSANGAZI (KASTAMONU) </t>
  </si>
  <si>
    <t xml:space="preserve">KARAAGAC-GORDES (MANISA) </t>
  </si>
  <si>
    <t xml:space="preserve">SULEYMANLI-AKHISAR (MANISA) </t>
  </si>
  <si>
    <t xml:space="preserve">CAMKOY-CAN (CANAKKALE) </t>
  </si>
  <si>
    <t xml:space="preserve">YESILOVA-MADEN (ELAZIG) </t>
  </si>
  <si>
    <t xml:space="preserve">COBANKAYA-SUHUT (AFYONKARAHISAR) </t>
  </si>
  <si>
    <t xml:space="preserve">ARDAHAN </t>
  </si>
  <si>
    <t xml:space="preserve">CAYIRKOY-ODEMIS (IZMIR) </t>
  </si>
  <si>
    <t xml:space="preserve">MUTLUCA-HINIS (ERZURUM) </t>
  </si>
  <si>
    <t xml:space="preserve">TASDELEN-ULUDERE (SIRNAK) </t>
  </si>
  <si>
    <t xml:space="preserve">KAYRANCIK-ADAPAZARI (SAKARYA) </t>
  </si>
  <si>
    <t xml:space="preserve">SUNNETKOY-ELBISTAN (KAHRAMANMARAS) </t>
  </si>
  <si>
    <t xml:space="preserve">ASAGIEMIRLER-CUBUK (ANKARA) </t>
  </si>
  <si>
    <t xml:space="preserve">DEREKOY-YESILOVA (BURDUR) </t>
  </si>
  <si>
    <t xml:space="preserve">BUYUKCAKIR-YAHYALI (KAYSERI) </t>
  </si>
  <si>
    <t xml:space="preserve">KUMEOREN-GEMEREK (SIVAS) </t>
  </si>
  <si>
    <t xml:space="preserve">KUYUCAK- (ADIYAMAN) </t>
  </si>
  <si>
    <t xml:space="preserve">KAVAKDERE-SEFERIHISAR (IZMIR) </t>
  </si>
  <si>
    <t xml:space="preserve">SALKIMLI-YUKSEKOVA (HAKKARI) </t>
  </si>
  <si>
    <t xml:space="preserve">ALIKIRI-HINIS (ERZURUM) </t>
  </si>
  <si>
    <t xml:space="preserve">YARBASI-DUZICI (OSMANIYE) </t>
  </si>
  <si>
    <t xml:space="preserve">MOLLAOSMANLAR-KAMAN (KIRSEHIR) </t>
  </si>
  <si>
    <t xml:space="preserve">KORKUYU-EVCILER (AFYONKARAHISAR) </t>
  </si>
  <si>
    <t xml:space="preserve">KAYNAKKOY-CUNGUS (DIYARBAKIR) </t>
  </si>
  <si>
    <t xml:space="preserve">ICADIYE-GOLCUK (KOCAELI) </t>
  </si>
  <si>
    <t xml:space="preserve">GEZEY-DIVRIGI (SIVAS) </t>
  </si>
  <si>
    <t xml:space="preserve">GUZELDERE-HINIS (ERZURUM) </t>
  </si>
  <si>
    <t xml:space="preserve">ALTINOVA-EVCILER (AFYONKARAHISAR) </t>
  </si>
  <si>
    <t xml:space="preserve">KIZILCUBUK-KARLIOVA (BINGOL) </t>
  </si>
  <si>
    <t xml:space="preserve">AHMEDIYE-KARAPURCEK (SAKARYA) </t>
  </si>
  <si>
    <t xml:space="preserve">ANADAG-SEMDINLI (HAKKARI) </t>
  </si>
  <si>
    <t xml:space="preserve">SARIIDRIS-EGIRDIR (ISPARTA) </t>
  </si>
  <si>
    <t xml:space="preserve">AKCAKERTIL-KEPSUT (BALIKESIR) </t>
  </si>
  <si>
    <t xml:space="preserve">BUYUKORDEK- (SANLIURFA) </t>
  </si>
  <si>
    <t xml:space="preserve">AKPINAR-SAVASTEPE (BALIKESIR) </t>
  </si>
  <si>
    <t xml:space="preserve">ORTAOREN-EKINOZU (KAHRAMANMARAS) </t>
  </si>
  <si>
    <t xml:space="preserve">EGRIKAVAK- (AYDIN) </t>
  </si>
  <si>
    <t xml:space="preserve">AYDINLAR- (ADIYAMAN) </t>
  </si>
  <si>
    <t xml:space="preserve">SAZLIK-TOPRAKKALE (OSMANIYE) </t>
  </si>
  <si>
    <t xml:space="preserve">GEYIKDERE-GENC (BINGOL) </t>
  </si>
  <si>
    <t xml:space="preserve">BEREKETLI-SENKAYA (ERZURUM) </t>
  </si>
  <si>
    <t xml:space="preserve">MANCARLAR-KANDIRA (KOCAELI) </t>
  </si>
  <si>
    <t xml:space="preserve">CAMLIBEL-OLTU (ERZURUM) </t>
  </si>
  <si>
    <t xml:space="preserve">PENDIK (ISTANBUL) </t>
  </si>
  <si>
    <t xml:space="preserve">GODEKLI-ARALIK (IGDIR) </t>
  </si>
  <si>
    <t xml:space="preserve">KUCUKDAGDERE-SINDIRGI (BALIKESIR) </t>
  </si>
  <si>
    <t xml:space="preserve">GOLOVA (SIVAS) </t>
  </si>
  <si>
    <t xml:space="preserve">YAVU-DEMRE (ANTALYA) </t>
  </si>
  <si>
    <t xml:space="preserve">YASTICA-MUSABEYLI (KILIS) </t>
  </si>
  <si>
    <t xml:space="preserve">HASANBEYLI-SARICAM (ADANA) </t>
  </si>
  <si>
    <t xml:space="preserve">CESMEOREN- (CORUM) </t>
  </si>
  <si>
    <t xml:space="preserve">TEPEGOREN-GURPINAR (VAN) </t>
  </si>
  <si>
    <t xml:space="preserve">SEYDILER-ISCEHISAR (AFYONKARAHISAR) </t>
  </si>
  <si>
    <t xml:space="preserve">ILISU-TERCAN (ERZINCAN) </t>
  </si>
  <si>
    <t xml:space="preserve">DENIZOLUGU-TAVAS (DENIZLI) </t>
  </si>
  <si>
    <t xml:space="preserve">SINIRLI-TURGUTLU (MANISA) </t>
  </si>
  <si>
    <t xml:space="preserve">TOKLU-OLTU (ERZURUM) </t>
  </si>
  <si>
    <t xml:space="preserve">KARAKOY-BAYRAMIC (CANAKKALE) </t>
  </si>
  <si>
    <t xml:space="preserve">DAGKONAK- (SIRNAK) </t>
  </si>
  <si>
    <t xml:space="preserve">IGNEDERE-MENEMEN (IZMIR) </t>
  </si>
  <si>
    <t xml:space="preserve">KIRANCIFTLIK- (MANISA) </t>
  </si>
  <si>
    <t xml:space="preserve">KUYTUCAK-KOZAN (ADANA) </t>
  </si>
  <si>
    <t xml:space="preserve">AKMESCIT-TIRE (IZMIR) </t>
  </si>
  <si>
    <t xml:space="preserve">CAMKOY-CAVDARHISAR (KUTAHYA) </t>
  </si>
  <si>
    <t xml:space="preserve">BICAKCI-CAMELI (DENIZLI) </t>
  </si>
  <si>
    <t xml:space="preserve">TELUSAGI-PUTURGE (MALATYA) </t>
  </si>
  <si>
    <t xml:space="preserve">KOSBUCAGI-ERDEMLI (MERSIN) </t>
  </si>
  <si>
    <t xml:space="preserve">SEYHLER-HISARCIK (KUTAHYA) </t>
  </si>
  <si>
    <t xml:space="preserve">GOLKIYI-KARACABEY (BURSA) </t>
  </si>
  <si>
    <t xml:space="preserve">SEYHLER-HENDEK (SAKARYA) </t>
  </si>
  <si>
    <t xml:space="preserve">YAMALAK-KUYUCAK (AYDIN) </t>
  </si>
  <si>
    <t xml:space="preserve">AKKOC-DOSEMEALTI (ANTALYA) </t>
  </si>
  <si>
    <t xml:space="preserve">KAYACIK-CAVDIR (BURDUR) </t>
  </si>
  <si>
    <t xml:space="preserve">ACIPAYAM- (ELAZIG) </t>
  </si>
  <si>
    <t xml:space="preserve">YOLDONDU-GEVAS (VAN) </t>
  </si>
  <si>
    <t xml:space="preserve">HAKVERDI-ARGUVAN (MALATYA) </t>
  </si>
  <si>
    <t xml:space="preserve">ILIKAYNAK-OLUR (ERZURUM) </t>
  </si>
  <si>
    <t xml:space="preserve">ERICEK-GURSU (BURSA) </t>
  </si>
  <si>
    <t xml:space="preserve">GUMUSYAKA-ELMALI (ANTALYA) </t>
  </si>
  <si>
    <t xml:space="preserve">KOKPINAR-PUTURGE (MALATYA) </t>
  </si>
  <si>
    <t xml:space="preserve">GEDIKLER-BUYUKORHAN (BURSA) </t>
  </si>
  <si>
    <t xml:space="preserve">GOKCELI-ADAKLI (BINGOL) </t>
  </si>
  <si>
    <t xml:space="preserve">DEMIRCILER-PAZARCIK (KAHRAMANMARAS) </t>
  </si>
  <si>
    <t xml:space="preserve">BELEVI-CAL (DENiZLi) </t>
  </si>
  <si>
    <t xml:space="preserve">YESILCAM-ULA (MUGLA) </t>
  </si>
  <si>
    <t xml:space="preserve">SERINDERE-YUKSEKOVA (HAKKARI) </t>
  </si>
  <si>
    <t xml:space="preserve">GOYNUK-KARLIOVA (BINGOL) </t>
  </si>
  <si>
    <t xml:space="preserve">CATKOY-CUBUK (ANKARA) </t>
  </si>
  <si>
    <t xml:space="preserve">AKYUREK-PALU (ELAZIG) </t>
  </si>
  <si>
    <t xml:space="preserve">ZONGULDAK (ZONGULDAK) </t>
  </si>
  <si>
    <t xml:space="preserve">KIZILCUKUR-DIKILI (IZMIR) </t>
  </si>
  <si>
    <t xml:space="preserve">KARLICA-TEKMAN (ERZURUM) </t>
  </si>
  <si>
    <t xml:space="preserve">BILEKKAYA-YAYLADERE (BINGOL) </t>
  </si>
  <si>
    <t xml:space="preserve">SUTLUCE-PINARHISAR (KIRKLARELI) </t>
  </si>
  <si>
    <t xml:space="preserve">BEYRELI-SEHITKAMIL (GAZIANTEP) </t>
  </si>
  <si>
    <t xml:space="preserve">YENIKOY-MENDERES (IZMIR) </t>
  </si>
  <si>
    <t xml:space="preserve">CELTIKCI- (DENiZLi) </t>
  </si>
  <si>
    <t xml:space="preserve">BAYIR-MARMARIS (MUGLA) </t>
  </si>
  <si>
    <t xml:space="preserve">ORTAKOY- (AYDIN) </t>
  </si>
  <si>
    <t xml:space="preserve">MENTESE-HONAZ (DENIZLI) </t>
  </si>
  <si>
    <t xml:space="preserve">CIFTLIKKOY-YIGILCA (DUZCE) </t>
  </si>
  <si>
    <t xml:space="preserve">DARALAN-LICE (DIYARBAKIR) </t>
  </si>
  <si>
    <t xml:space="preserve">UGURLUDAG (CORUM) </t>
  </si>
  <si>
    <t xml:space="preserve">ORENCIK-SIMAV (KUTAHYA) </t>
  </si>
  <si>
    <t xml:space="preserve">BALIKOY-TAVSANLI (KUTAHYA) </t>
  </si>
  <si>
    <t xml:space="preserve">KILICKAYA-CEYHAN (ADANA) </t>
  </si>
  <si>
    <t xml:space="preserve">DOGANCA-VARTO (MUS) </t>
  </si>
  <si>
    <t xml:space="preserve">YIGITYATAGI-DOGUBAYAZIT (AGRI) </t>
  </si>
  <si>
    <t xml:space="preserve">KARACAOREN-FETHIYE (MUGLA) </t>
  </si>
  <si>
    <t xml:space="preserve">GOYNUKCUKURU-CERKES (CANKIRI) </t>
  </si>
  <si>
    <t xml:space="preserve">SULARBASI-ILIC (ERZINCAN) </t>
  </si>
  <si>
    <t xml:space="preserve">KARAKOY-KALE (DENIZLI) </t>
  </si>
  <si>
    <t xml:space="preserve">SIRMACEK-KIGI (BINGOL) </t>
  </si>
  <si>
    <t xml:space="preserve">BUYUKDEDE-EREGLI (KONYA) </t>
  </si>
  <si>
    <t xml:space="preserve">BADEMLI-KIRKAGAC (MANISA) </t>
  </si>
  <si>
    <t xml:space="preserve">GOLYAYLA-VARTO (MUS) </t>
  </si>
  <si>
    <t xml:space="preserve">KAVALLI-SIVRICE (ELAZIG) </t>
  </si>
  <si>
    <t xml:space="preserve">KOZDERE-ZILE (TOKAT) </t>
  </si>
  <si>
    <t xml:space="preserve">DEGIRMENLI-DICLE (DIYARBAKIR) </t>
  </si>
  <si>
    <t xml:space="preserve">UMUTLU-TASOVA (AMASYA) </t>
  </si>
  <si>
    <t xml:space="preserve">KARAKOSELI-DELICE (KIRIKKALE) </t>
  </si>
  <si>
    <t xml:space="preserve">BASPINAR-KORKUTELI (ANTALYA) </t>
  </si>
  <si>
    <t xml:space="preserve">KAYADERE-MILAS (MUGLA) </t>
  </si>
  <si>
    <t xml:space="preserve">CAYIROZU-DEVELI (KAYSERI) </t>
  </si>
  <si>
    <t xml:space="preserve">AVSA-MARMARA (BALIKESIR) </t>
  </si>
  <si>
    <t xml:space="preserve">DAGCIFTLIGIKOYU-MUCUR (KIRSEHIR) </t>
  </si>
  <si>
    <t xml:space="preserve">BEYKOY-YESILOVA (BURDUR) </t>
  </si>
  <si>
    <t xml:space="preserve">TASPINAR-ARTOVA (TOKAT) </t>
  </si>
  <si>
    <t xml:space="preserve">LEYLEKLI-EMIRDAG (AFYONKARAHISAR) </t>
  </si>
  <si>
    <t xml:space="preserve">KARAPINAR-CAL (DENIZLI) </t>
  </si>
  <si>
    <t xml:space="preserve">MOLLAOMER-CAT (ERZURUM) </t>
  </si>
  <si>
    <t xml:space="preserve">BAKACAK-GOLYAKA (DUZCE) </t>
  </si>
  <si>
    <t xml:space="preserve">SERPILKOY-EGIRDIR (ISPARTA) </t>
  </si>
  <si>
    <t xml:space="preserve">YAPRAKLI-KAHTA (ADIYAMAN) </t>
  </si>
  <si>
    <t xml:space="preserve">BEYPINARI-SAIMBEYLI (ADANA) </t>
  </si>
  <si>
    <t xml:space="preserve">BESPINARLAR-SENKAYA (ERZURUM) </t>
  </si>
  <si>
    <t xml:space="preserve">CAMUZKISLASI-KIRIKHAN (HATAY) </t>
  </si>
  <si>
    <t xml:space="preserve">GELENDOST (ISPARTA) </t>
  </si>
  <si>
    <t xml:space="preserve">GUMUSSEREN-ASKALE (ERZURUM) </t>
  </si>
  <si>
    <t xml:space="preserve">ALACAOLUK-GONEN (BALIKESIR) </t>
  </si>
  <si>
    <t xml:space="preserve">KAVAKOZU-SILOPI (SIRNAK) </t>
  </si>
  <si>
    <t xml:space="preserve">GOCEK-FETHIYE (MUGLA) </t>
  </si>
  <si>
    <t xml:space="preserve">PINARBASI-KEMER (BURDUR) </t>
  </si>
  <si>
    <t xml:space="preserve">CENNETPINAR-CAYIRLI (ERZINCAN) </t>
  </si>
  <si>
    <t xml:space="preserve">BUYUKKIZOGLU-LADIK (SAMSUN) </t>
  </si>
  <si>
    <t xml:space="preserve">AKALAN-KEMALPASA (IZMIR) </t>
  </si>
  <si>
    <t xml:space="preserve">AKCAKENT- (AKSARAY) </t>
  </si>
  <si>
    <t xml:space="preserve">YAZGULU- (BINGOL) </t>
  </si>
  <si>
    <t xml:space="preserve">KALINAGIL-MILAS (MUGLA) </t>
  </si>
  <si>
    <t xml:space="preserve">CAMUZAGILI-CEYHAN (ADANA) </t>
  </si>
  <si>
    <t xml:space="preserve">ALTINOLCEK-PALU (ELAZIG) </t>
  </si>
  <si>
    <t xml:space="preserve">BOGRUDELIK-YUNAK (KONYA) </t>
  </si>
  <si>
    <t xml:space="preserve">ZEYTINLER-URLA (IZMIR) </t>
  </si>
  <si>
    <t xml:space="preserve">KIZKAPAN-PATNOS (AGRI) </t>
  </si>
  <si>
    <t xml:space="preserve">PAZARSU-PINARBASI (KAYSERI) </t>
  </si>
  <si>
    <t xml:space="preserve">MENTES-SANDIKLI (AFYONKARAHISAR) </t>
  </si>
  <si>
    <t xml:space="preserve">ALPAGUT-MIHALGAZI (ESKISEHIR) </t>
  </si>
  <si>
    <t xml:space="preserve">AYDINLAR-GEYVE (SAKARYA) </t>
  </si>
  <si>
    <t xml:space="preserve">YAYLAPATLANGIC-FETHIYE (MUGLA) </t>
  </si>
  <si>
    <t xml:space="preserve">BEYTARLA-ESKIPAZAR (KARABUK) </t>
  </si>
  <si>
    <t xml:space="preserve">HAMITKOY-KOYCEGIZ (MUGLA) </t>
  </si>
  <si>
    <t xml:space="preserve">TERLEMEZ-GULSEHIR (NEVSEHIR) </t>
  </si>
  <si>
    <t xml:space="preserve">ALTINBASAK-UZUMLU (ERZINCAN) </t>
  </si>
  <si>
    <t xml:space="preserve">KUCUKGECIT-ASKALE (ERZURUM) </t>
  </si>
  <si>
    <t xml:space="preserve">YUKSEKKOY-ALIAGA (IZMIR) </t>
  </si>
  <si>
    <t xml:space="preserve">GUNLUCE-EMET (KUTAHYA) </t>
  </si>
  <si>
    <t xml:space="preserve">GUMUS-DUZICI (OSMANIYE) </t>
  </si>
  <si>
    <t xml:space="preserve">MEZRETLI-KADIRLI (OSMANIYE) </t>
  </si>
  <si>
    <t xml:space="preserve">OSMANDEDE-PAZARCIK (KAHRAMANMARAS) </t>
  </si>
  <si>
    <t xml:space="preserve">TERZILI-YERKOY (YOZGAT) </t>
  </si>
  <si>
    <t xml:space="preserve">SILOPI (SIRNAK) </t>
  </si>
  <si>
    <t xml:space="preserve">KIZANLIK-HENDEK (SAKARYA) </t>
  </si>
  <si>
    <t xml:space="preserve">YESILKOY-YENICE (KARABUK) </t>
  </si>
  <si>
    <t xml:space="preserve">SOFULAR-KADIRLI (OSMANIYE) </t>
  </si>
  <si>
    <t xml:space="preserve">DENIZLI </t>
  </si>
  <si>
    <t xml:space="preserve">GELEMIC-KELES (BURSA) </t>
  </si>
  <si>
    <t xml:space="preserve">YALINGOZE-ILIC (ERZINCAN) </t>
  </si>
  <si>
    <t xml:space="preserve">GOLHISAR (BURDUR) </t>
  </si>
  <si>
    <t xml:space="preserve">KIZKALESI-ERDEMLI (MERSIN) </t>
  </si>
  <si>
    <t xml:space="preserve">DUGER- (BURDUR) </t>
  </si>
  <si>
    <t xml:space="preserve">ALAN-SEMDINLI (HAKKARI) </t>
  </si>
  <si>
    <t xml:space="preserve">BAGLARPINARI-ADAKLI (BINGOL) </t>
  </si>
  <si>
    <t xml:space="preserve">ORTAKOY-FETHIYE (MUGLA) </t>
  </si>
  <si>
    <t xml:space="preserve">AGACKORUR-VARTO (MUS) </t>
  </si>
  <si>
    <t xml:space="preserve">GUZYURDU-KELKIT (GUMUSHANE) </t>
  </si>
  <si>
    <t xml:space="preserve">KALEKOY-GOKSUN (KAHRAMANMARAS) </t>
  </si>
  <si>
    <t xml:space="preserve">ISMAILLI-MAZGIRT (TUNCELI) </t>
  </si>
  <si>
    <t xml:space="preserve">HONAZ (DENIZLI) </t>
  </si>
  <si>
    <t xml:space="preserve">CERCIOGLU-DUZICI (OSMANiYE) </t>
  </si>
  <si>
    <t xml:space="preserve">BUDAKLI-GUROYMAK (BITLIS) </t>
  </si>
  <si>
    <t xml:space="preserve">YUKARIOBA-ARAC (KASTAMONU) </t>
  </si>
  <si>
    <t xml:space="preserve">BUCAK (BURDUR) </t>
  </si>
  <si>
    <t xml:space="preserve">KIZILTEPE-BERGAMA (IZMIR) </t>
  </si>
  <si>
    <t xml:space="preserve">ERBASI-ALTINOZU (HATAY) </t>
  </si>
  <si>
    <t xml:space="preserve">KARATEKE-HONAZ (DENIZLI) </t>
  </si>
  <si>
    <t xml:space="preserve">TULLUCE-NURDAGI (GAZIANTEP) </t>
  </si>
  <si>
    <t xml:space="preserve">KARACUHA-HORASAN (ERZURUM) </t>
  </si>
  <si>
    <t xml:space="preserve">ALAKOY- (VAN) </t>
  </si>
  <si>
    <t xml:space="preserve">KUCUKLER-DURSUNBEY (BALIKESIR) </t>
  </si>
  <si>
    <t xml:space="preserve">ESELER-HAVRAN (BALIKESIR) </t>
  </si>
  <si>
    <t xml:space="preserve">KOSEFAKILI-SARICAM (ADANA) </t>
  </si>
  <si>
    <t xml:space="preserve">BELDIBI-KAS (ANTALYA) </t>
  </si>
  <si>
    <t xml:space="preserve">HACIBEY- (CORUM) </t>
  </si>
  <si>
    <t xml:space="preserve">SAPACA-HONAZ (DENIZLI) </t>
  </si>
  <si>
    <t xml:space="preserve">OGULVEREN-BASKALE (VAN) </t>
  </si>
  <si>
    <t xml:space="preserve">YAHYALI-SARIOGLAN (KAYSERI) </t>
  </si>
  <si>
    <t xml:space="preserve">CAVDARHISAR (KUTAHYA) </t>
  </si>
  <si>
    <t xml:space="preserve">KIZILTEPE-MADEN (ELAZIG) </t>
  </si>
  <si>
    <t xml:space="preserve">KAYNARTAS-IKIZCE (ORDU) </t>
  </si>
  <si>
    <t xml:space="preserve">KUCUKKADAGAN- (ERZINCAN) </t>
  </si>
  <si>
    <t xml:space="preserve">CILEKLI-PAMUKOVA (SAKARYA) </t>
  </si>
  <si>
    <t xml:space="preserve">BODRUM (MUGLA) </t>
  </si>
  <si>
    <t xml:space="preserve">COBANPINARI-BUCAK (BURDUR) </t>
  </si>
  <si>
    <t xml:space="preserve">YAVRUDOGAN-MANAVGAT (ANTALYA) </t>
  </si>
  <si>
    <t xml:space="preserve">CARDAK- (OSMANIYE) </t>
  </si>
  <si>
    <t xml:space="preserve">PASAKONAGI- (DUZCE) </t>
  </si>
  <si>
    <t xml:space="preserve">KELESEVLERI-CUNGUS (DIYARBAKIR) </t>
  </si>
  <si>
    <t xml:space="preserve">BILALOGLU- (BINGOL) </t>
  </si>
  <si>
    <t xml:space="preserve">UMUT-GURPINAR (VAN) </t>
  </si>
  <si>
    <t xml:space="preserve">OVABASI-GUMUSHACIKOY (AMASYA) </t>
  </si>
  <si>
    <t xml:space="preserve">ACIDERE-SARAYKOY (DENIZLI) </t>
  </si>
  <si>
    <t xml:space="preserve">SELAHATTIN-SELCUKLU (KONYA) </t>
  </si>
  <si>
    <t xml:space="preserve">YENISARKAYA-SEHITKAMIL (GAZIANTEP) </t>
  </si>
  <si>
    <t xml:space="preserve">SARIOT-KALE (MALATYA) </t>
  </si>
  <si>
    <t xml:space="preserve">AGILLI- (MUS) </t>
  </si>
  <si>
    <t xml:space="preserve">HIDIRKOY- (VAN) </t>
  </si>
  <si>
    <t xml:space="preserve">GELEMIS-KAS (ANTALYA) </t>
  </si>
  <si>
    <t xml:space="preserve">DEREKOY-GERMENCIK (AYDIN) </t>
  </si>
  <si>
    <t xml:space="preserve">SERPMEKAYA-KARLIOVA (BINGOL) </t>
  </si>
  <si>
    <t xml:space="preserve">YALIKOY-DIDIM (AYDIN) </t>
  </si>
  <si>
    <t xml:space="preserve">BUKEC-GURPINAR (VAN) </t>
  </si>
  <si>
    <t xml:space="preserve">SATIRHUYUK-NURDAGI (GAZIANTEP) </t>
  </si>
  <si>
    <t xml:space="preserve">MURSEL-GOKSUN (KAHRAMANMARAS) </t>
  </si>
  <si>
    <t xml:space="preserve">CAMLICA- (KAHRAMANMARAS) </t>
  </si>
  <si>
    <t xml:space="preserve">CUKURCA-KURSUNLU (CANKIRI) </t>
  </si>
  <si>
    <t xml:space="preserve">CAMLICA-ADAKLI (BINGOL) </t>
  </si>
  <si>
    <t xml:space="preserve">KIYIHALILINCELI-SULAKYURT (KIRIKKALE) </t>
  </si>
  <si>
    <t xml:space="preserve">GUVENC-KAZAN (ANKARA) </t>
  </si>
  <si>
    <t xml:space="preserve">KOYUNLU-INHISAR (BILECIK) </t>
  </si>
  <si>
    <t xml:space="preserve">CIHANSAH-HAYMANA (ANKARA) </t>
  </si>
  <si>
    <t xml:space="preserve">ALIBEYCIFTLIGI-CAN (CANAKKALE) </t>
  </si>
  <si>
    <t xml:space="preserve">GEDIKLI-NURDAGI (GAZIANTEP) </t>
  </si>
  <si>
    <t xml:space="preserve">KALE-ARSUZ (HATAY) </t>
  </si>
  <si>
    <t xml:space="preserve">GOKCEGOZ- (HATAY) </t>
  </si>
  <si>
    <t xml:space="preserve">KIZILCA-BASKALE (VAN) </t>
  </si>
  <si>
    <t xml:space="preserve">AYDINPINAR-KAHTA (ADIYAMAN) </t>
  </si>
  <si>
    <t xml:space="preserve">KOYUNOREN-NARMAN (ERZURUM) </t>
  </si>
  <si>
    <t xml:space="preserve">ISIKVEREN-ULUDERE (SIRNAK) </t>
  </si>
  <si>
    <t xml:space="preserve">BAHCEDERE-ALASEHIR (MANISA) </t>
  </si>
  <si>
    <t xml:space="preserve">CITDIBI-KONYAALTI (ANTALYA) </t>
  </si>
  <si>
    <t xml:space="preserve">HISARBEY-SIMAV (KUTAHYA) </t>
  </si>
  <si>
    <t xml:space="preserve">SERDIVAN (SAKARYA) </t>
  </si>
  <si>
    <t xml:space="preserve">DEDEYAZI-DOGANSEHIR (MALATYA) </t>
  </si>
  <si>
    <t xml:space="preserve">GULYAZI-KIZILOREN (AFYONKARAHISAR) </t>
  </si>
  <si>
    <t xml:space="preserve">TASPINAR- (BALIKESIR) </t>
  </si>
  <si>
    <t xml:space="preserve">KARASU-YENICE (CANAKKALE) </t>
  </si>
  <si>
    <t xml:space="preserve">AGACCILAR-PAMUKOVA (SAKARYA) </t>
  </si>
  <si>
    <t xml:space="preserve">SULEYMANIYE-AKOREN (KONYA) </t>
  </si>
  <si>
    <t xml:space="preserve">UGURLAR- (BARTIN) </t>
  </si>
  <si>
    <t xml:space="preserve">MURATCALI- (EDIRNE) </t>
  </si>
  <si>
    <t xml:space="preserve">SARAYYANI-ULA (MUGLA) </t>
  </si>
  <si>
    <t xml:space="preserve">KARAHUYUK-ACIPAYAM (DENIZLI) </t>
  </si>
  <si>
    <t xml:space="preserve">CIFTLIKKOY- (BALIKESiR) </t>
  </si>
  <si>
    <t xml:space="preserve">CUKURKOY-TIRE (IZMIR) </t>
  </si>
  <si>
    <t xml:space="preserve">GOKCEOREN-KAS (ANTALYA) </t>
  </si>
  <si>
    <t xml:space="preserve">GOLCUK-KUMLUCA (ANTALYA) </t>
  </si>
  <si>
    <t xml:space="preserve">YALI-BODRUM (MUGLA) </t>
  </si>
  <si>
    <t xml:space="preserve">CERCILI- (KILIS) </t>
  </si>
  <si>
    <t xml:space="preserve">TAHTACIORENCIK-GUDUL (ANKARA) </t>
  </si>
  <si>
    <t xml:space="preserve">TELEKLER-MENEMEN (IZMIR) </t>
  </si>
  <si>
    <t xml:space="preserve">KUCUKOTURAK-BANAZ (USAK) </t>
  </si>
  <si>
    <t xml:space="preserve">HALACLAR-HAVRAN (BALIKESIR) </t>
  </si>
  <si>
    <t xml:space="preserve">KAZANDAGI-SILVAN (DIYARBAKIR) </t>
  </si>
  <si>
    <t xml:space="preserve">SENKOY-YEDISU (BINGOL) </t>
  </si>
  <si>
    <t xml:space="preserve">SULEYMANIYE-HENDEK (SAKARYA) </t>
  </si>
  <si>
    <t xml:space="preserve">ALADANA-HIZAN (BITLIS) </t>
  </si>
  <si>
    <t xml:space="preserve">KARAMANLI (BURDUR) </t>
  </si>
  <si>
    <t xml:space="preserve">YESILKOY-TORBALI (IZMIR) </t>
  </si>
  <si>
    <t xml:space="preserve">SURGU-DOGANSEHIR (MALATYA) </t>
  </si>
  <si>
    <t xml:space="preserve">SUMBAS (OSMANIYE) </t>
  </si>
  <si>
    <t xml:space="preserve">SULTANKOY-SARKISLA (SIVAS) </t>
  </si>
  <si>
    <t xml:space="preserve">KOCKALE- (ELAZIG) </t>
  </si>
  <si>
    <t xml:space="preserve">DEGIRMENDERE-GOKSUN (KAHRAMANMARAS) </t>
  </si>
  <si>
    <t xml:space="preserve">KAYAONU-AYRANCI (KARAMAN) </t>
  </si>
  <si>
    <t xml:space="preserve">ATCILAR-BERGAMA (IZMIR) </t>
  </si>
  <si>
    <t xml:space="preserve">DUTLUPINAR-CEYHAN (ADANA) </t>
  </si>
  <si>
    <t xml:space="preserve">COBANTASI- (BINGOL) </t>
  </si>
  <si>
    <t xml:space="preserve">EGIRMEZ-KOPRUKOY (ERZURUM) </t>
  </si>
  <si>
    <t xml:space="preserve">ASAGIGOKDERE-EGIRDIR (ISPARTA) </t>
  </si>
  <si>
    <t xml:space="preserve">SAGIRLAR-CEYHAN (ADANA) </t>
  </si>
  <si>
    <t xml:space="preserve">GERALI-SARAYKOY (DENIZLI) </t>
  </si>
  <si>
    <t xml:space="preserve">CAMONU-AKHISAR (MANISA) </t>
  </si>
  <si>
    <t xml:space="preserve">OZLU-ORTA (CANKIRI) </t>
  </si>
  <si>
    <t xml:space="preserve">MORSUNBUL- (CORUM) </t>
  </si>
  <si>
    <t xml:space="preserve">SATILARKOY-KALECIK (ANKARA) </t>
  </si>
  <si>
    <t xml:space="preserve">MOLLABAKI-MALAZGIRT (MUS) </t>
  </si>
  <si>
    <t xml:space="preserve">GULENSU-REFAHIYE (ERZINCAN) </t>
  </si>
  <si>
    <t xml:space="preserve">GUNDOGAN-GONEN (BALIKESIR) </t>
  </si>
  <si>
    <t xml:space="preserve">AYDINCA- (AMASYA) </t>
  </si>
  <si>
    <t xml:space="preserve">ORMANICI-SINDIRGI (BALIKESIR) </t>
  </si>
  <si>
    <t xml:space="preserve">ILYAS- (AMASYA) </t>
  </si>
  <si>
    <t xml:space="preserve">YUKARIDEREKOY-SERDIVAN (SAKARYA) </t>
  </si>
  <si>
    <t xml:space="preserve">GUZGULU-YEDISU (BINGOL) </t>
  </si>
  <si>
    <t xml:space="preserve">YENIKOY-SILOPI (SIRNAK) </t>
  </si>
  <si>
    <t xml:space="preserve">CAKRAK-ALUCRA (GIRESUN) </t>
  </si>
  <si>
    <t xml:space="preserve">INCIRCI-FEKE (ADANA) </t>
  </si>
  <si>
    <t xml:space="preserve">BOGAZKAYA-BAYRAMOREN (CANKIRI) </t>
  </si>
  <si>
    <t xml:space="preserve">FERIZLER-BERGAMA (IZMIR) </t>
  </si>
  <si>
    <t xml:space="preserve">BEYOBASI-KOYCEGIZ (MUGLA) </t>
  </si>
  <si>
    <t xml:space="preserve">PINARKOY-HINIS (ERZURUM) </t>
  </si>
  <si>
    <t xml:space="preserve">ALCITEPE-ECEABAT (CANAKKALE) </t>
  </si>
  <si>
    <t xml:space="preserve">ILIPINAR-KARLIOVA (BINGOL) </t>
  </si>
  <si>
    <t xml:space="preserve">AKCIRA-ADILCEVAZ (BITLIS) </t>
  </si>
  <si>
    <t xml:space="preserve">KURUDERE-DARENDE (MALATYA) </t>
  </si>
  <si>
    <t xml:space="preserve">ORTAKOY-KARLIOVA (BINGOL) </t>
  </si>
  <si>
    <t xml:space="preserve">BUYUKYENICE-IVRINDI (BALIKESIR) </t>
  </si>
  <si>
    <t xml:space="preserve">YAGCILAR- (MANISA) </t>
  </si>
  <si>
    <t xml:space="preserve">SULUKARAAGAC-TEPEBASI (ESKISEHIR) </t>
  </si>
  <si>
    <t xml:space="preserve">BULAK-SINDIRGI (BALIKESIR) </t>
  </si>
  <si>
    <t xml:space="preserve">ELMALAR- (KAHRAMANMARAS) </t>
  </si>
  <si>
    <t xml:space="preserve">YUKARIBAG- (ELAZIG) </t>
  </si>
  <si>
    <t xml:space="preserve">AYANLAR-GOLMARMARA (MANiSA) </t>
  </si>
  <si>
    <t xml:space="preserve">KARAHALKA-PINARBASI (KAYSERI) </t>
  </si>
  <si>
    <t xml:space="preserve">YAKITTEPE-KURTALAN (SIIRT) </t>
  </si>
  <si>
    <t xml:space="preserve">KUCUKILICA-IVRINDI (BALIKESIR) </t>
  </si>
  <si>
    <t xml:space="preserve">CEVAPLI-BERGAMA (IZMIR) </t>
  </si>
  <si>
    <t xml:space="preserve">KOC-MERZIFON (AMASYA) </t>
  </si>
  <si>
    <t xml:space="preserve">KUSURA-SANDIKLI (AFYONKARAHISAR) </t>
  </si>
  <si>
    <t xml:space="preserve">IHSANIYE (AFYONKARAHISAR) </t>
  </si>
  <si>
    <t xml:space="preserve">KERTIL-SINDIRGI (BALIKESIR) </t>
  </si>
  <si>
    <t xml:space="preserve">MOLLAHACI-KOCASINAN (KAYSERI) </t>
  </si>
  <si>
    <t xml:space="preserve">GUPLUCE-ELBISTAN (KAHRAMANMARAS) </t>
  </si>
  <si>
    <t xml:space="preserve">ESENKAYA-MUDURNU (BOLU) </t>
  </si>
  <si>
    <t xml:space="preserve">OSMANBEY- (KAHRAMANMARAS) </t>
  </si>
  <si>
    <t xml:space="preserve">BERGAMA (IZMIR) </t>
  </si>
  <si>
    <t xml:space="preserve">ECEMIS-LICE (DIYARBAKIR) </t>
  </si>
  <si>
    <t xml:space="preserve">YAYAKOY-SARKOY (TEKIRDAG) </t>
  </si>
  <si>
    <t xml:space="preserve">KUYUCAK-ACIPAYAM (DENIZLI) </t>
  </si>
  <si>
    <t xml:space="preserve">YILANLI-CAMLIDERE (ANKARA) </t>
  </si>
  <si>
    <t xml:space="preserve">KAYI-GUDUL (ANKARA) </t>
  </si>
  <si>
    <t xml:space="preserve">SAATLI- (KILIS) </t>
  </si>
  <si>
    <t xml:space="preserve">KARSIKOY-MUDURNU (BOLU) </t>
  </si>
  <si>
    <t xml:space="preserve">CECELI-TURKOGLU (KAHRAMANMARAS) </t>
  </si>
  <si>
    <t xml:space="preserve">ILYASLAR-BIGADIC (BALIKESIR) </t>
  </si>
  <si>
    <t xml:space="preserve">KARAHUSEYIN-KALE (MALATYA) </t>
  </si>
  <si>
    <t xml:space="preserve">ISAAGAMEZRASI-KOVANCILAR (ELAZIG) </t>
  </si>
  <si>
    <t xml:space="preserve">SIRINKOY-ULA (MUGLA) </t>
  </si>
  <si>
    <t xml:space="preserve">TUGAYLI-DINAR (AFYONKARAHISAR) </t>
  </si>
  <si>
    <t xml:space="preserve">ADAKOY-SARAYKOY (DENIZLI) </t>
  </si>
  <si>
    <t xml:space="preserve">CEVIZLI-CAMELI (DENIZLI) </t>
  </si>
  <si>
    <t xml:space="preserve">AKSEKI-ISPIR (ERZURUM) </t>
  </si>
  <si>
    <t xml:space="preserve">YAKAKOY-KORKUTELI (ANTALYA) </t>
  </si>
  <si>
    <t xml:space="preserve">BOYLU-VARTO (MUS) </t>
  </si>
  <si>
    <t xml:space="preserve">CICEKLI- (MUS) </t>
  </si>
  <si>
    <t xml:space="preserve">AKYURT-MAHMUDIYE (ESKISEHIR) </t>
  </si>
  <si>
    <t xml:space="preserve">BOLUKDAMLAR-CAGLAYANCERIT (KAHRAMANMARAS) </t>
  </si>
  <si>
    <t xml:space="preserve">KORUCUK-PASINLER (ERZURUM) </t>
  </si>
  <si>
    <t xml:space="preserve">KUYUMCU-LACIN (CORUM) </t>
  </si>
  <si>
    <t xml:space="preserve">GAZIEMIR (iZMiR) </t>
  </si>
  <si>
    <t xml:space="preserve">ORUCULER-DEMIRCI (MANISA) </t>
  </si>
  <si>
    <t xml:space="preserve">KOYUNYERI-CAN (CANAKKALE) </t>
  </si>
  <si>
    <t xml:space="preserve">MESUDIYE-DATCA (MUGLA) </t>
  </si>
  <si>
    <t xml:space="preserve">DOSEMEALTI (ANTALYA) </t>
  </si>
  <si>
    <t xml:space="preserve">GUZELCE-KIRIKHAN (HATAY) </t>
  </si>
  <si>
    <t xml:space="preserve">KOYUNEVI-AYVACIK (CANAKKALE) </t>
  </si>
  <si>
    <t xml:space="preserve">GUMELE-GEDIZ (KUTAHYA) </t>
  </si>
  <si>
    <t xml:space="preserve">CAMOGLU-SANDIKLI (AFYONKARAHISAR) </t>
  </si>
  <si>
    <t xml:space="preserve">MURATALDI-GURPINAR (VAN) </t>
  </si>
  <si>
    <t xml:space="preserve">GOZLEKCILER-YAYLADAGI (HATAY) </t>
  </si>
  <si>
    <t xml:space="preserve">KARACAOREN-SUSEHRI (SIVAS) </t>
  </si>
  <si>
    <t xml:space="preserve">ELMALI-PULUMUR (TUNCELI) </t>
  </si>
  <si>
    <t xml:space="preserve">TASPINAR-DURSUNBEY (BALIKESIR) </t>
  </si>
  <si>
    <t xml:space="preserve">ALLIOREN-DUMLUPINAR (KUTAHYA) </t>
  </si>
  <si>
    <t xml:space="preserve">GELISEN-SEMDINLI (HAKKARI) </t>
  </si>
  <si>
    <t xml:space="preserve">ELMALI-ULA (MUGLA) </t>
  </si>
  <si>
    <t xml:space="preserve">AMBARSEKI-KARABURUN (IZMIR) </t>
  </si>
  <si>
    <t xml:space="preserve">ATAKOY- (BALIKESIR) </t>
  </si>
  <si>
    <t xml:space="preserve">CINDERE-GUNEY (DENIZLI) </t>
  </si>
  <si>
    <t xml:space="preserve">TIRAZLI-KARABAGLAR (IZMIR) </t>
  </si>
  <si>
    <t xml:space="preserve">SAHINLER-KEMALIYE (ERZINCAN) </t>
  </si>
  <si>
    <t xml:space="preserve">BAKIS-ELBISTAN (KAHRAMANMARAS) </t>
  </si>
  <si>
    <t xml:space="preserve">KILICKAYA-YUSUFELI (ARTVIN) </t>
  </si>
  <si>
    <t xml:space="preserve">KARAHACI-SABANOZU (CANKIRI) </t>
  </si>
  <si>
    <t xml:space="preserve">DAMLICA-DEMIROZU (BAYBURT) </t>
  </si>
  <si>
    <t xml:space="preserve">EFENDIKOPRUSU-CAVDARHISAR (KUTAHYA) </t>
  </si>
  <si>
    <t xml:space="preserve">ISKENDERKOY-BIGA (CANAKKALE) </t>
  </si>
  <si>
    <t xml:space="preserve">YOZYATAGI-IMRANLI (SIVAS) </t>
  </si>
  <si>
    <t xml:space="preserve">CUKUROREN-YIGILCA (DUZCE) </t>
  </si>
  <si>
    <t xml:space="preserve">AKDURAN- (BAYBURT) </t>
  </si>
  <si>
    <t xml:space="preserve">DURUCA- (KILIS) </t>
  </si>
  <si>
    <t xml:space="preserve">HISARKOY-YENICE (KARABUK) </t>
  </si>
  <si>
    <t xml:space="preserve">OVAKOY-SILOPI (SIRNAK) </t>
  </si>
  <si>
    <t xml:space="preserve">ESENLER-BEYAGAC (DENIZLI) </t>
  </si>
  <si>
    <t xml:space="preserve">SINANHOCA-AKSEKI (ANTALYA) </t>
  </si>
  <si>
    <t xml:space="preserve">HASANCI-KOCASINAN (KAYSERI) </t>
  </si>
  <si>
    <t xml:space="preserve">KOZCESME-BIGA (CANAKKALE) </t>
  </si>
  <si>
    <t xml:space="preserve">DEVELI- (DENIZLI) </t>
  </si>
  <si>
    <t xml:space="preserve">BOZTEPE-YAZIHAN (MALATYA) </t>
  </si>
  <si>
    <t xml:space="preserve">YIGITLER-TEKMAN (ERZURUM) </t>
  </si>
  <si>
    <t xml:space="preserve">ALACAYAR-CATAK (VAN) </t>
  </si>
  <si>
    <t xml:space="preserve">EYMIR-MERZIFON (AMASYA) </t>
  </si>
  <si>
    <t xml:space="preserve">GELINPINAR-CAYIRLI (ERZINCAN) </t>
  </si>
  <si>
    <t xml:space="preserve">SEKLIK-BERGAMA (IZMIR) </t>
  </si>
  <si>
    <t xml:space="preserve">GOKCEOVACIK-FETHIYE (MUGLA) </t>
  </si>
  <si>
    <t xml:space="preserve">HIMIROGLU- (CORUM) </t>
  </si>
  <si>
    <t xml:space="preserve">GULUMUSAGI- (MALATYA) </t>
  </si>
  <si>
    <t xml:space="preserve">YENIISIK-YUKSEKOVA (HAKKARI) </t>
  </si>
  <si>
    <t xml:space="preserve">BADEMLI-EMIRDAG (AFYONKARAHISAR) </t>
  </si>
  <si>
    <t xml:space="preserve">YONGALIK-GUMUSOVA (DUZCE) </t>
  </si>
  <si>
    <t xml:space="preserve">KALECIK- (ERZINCAN) </t>
  </si>
  <si>
    <t xml:space="preserve">KETENLIK-SIVASLI (USAK) </t>
  </si>
  <si>
    <t xml:space="preserve">DEDELI- (KIRSEHIR) </t>
  </si>
  <si>
    <t xml:space="preserve">CAMLICA-PAZARCIK (KAHRAMANMARAS) </t>
  </si>
  <si>
    <t xml:space="preserve">ESENYURT-SENKAYA (ERZURUM) </t>
  </si>
  <si>
    <t xml:space="preserve">GULDERE- (DUZCE) </t>
  </si>
  <si>
    <t xml:space="preserve">ASAGIPULLUYAZI-YAYLADAGI (HATAY) </t>
  </si>
  <si>
    <t xml:space="preserve">HAMDIYE-GUNEY (DENIZLI) </t>
  </si>
  <si>
    <t xml:space="preserve">ACIRLI-FELAHIYE (KAYSERI) </t>
  </si>
  <si>
    <t xml:space="preserve">MORDOGAN-KARABURUN (IZMIR) </t>
  </si>
  <si>
    <t xml:space="preserve">KUMLA- (ELAZIG) </t>
  </si>
  <si>
    <t xml:space="preserve">GUMUSLU- (BINGOL) </t>
  </si>
  <si>
    <t xml:space="preserve">OGUZLAR (CORUM) </t>
  </si>
  <si>
    <t xml:space="preserve">GUZELYAYLA-TOROSLAR (MERSIN) </t>
  </si>
  <si>
    <t xml:space="preserve">KARACUBUK-ADAKLI (BINGOL) </t>
  </si>
  <si>
    <t xml:space="preserve">ERDEK- (CORUM) </t>
  </si>
  <si>
    <t xml:space="preserve">UCAGAC-SILOPI (SIRNAK) </t>
  </si>
  <si>
    <t xml:space="preserve">YESILYAYLA-TERCAN (ERZINCAN) </t>
  </si>
  <si>
    <t xml:space="preserve">BOZALAN-MENEMEN (IZMIR) </t>
  </si>
  <si>
    <t xml:space="preserve">KAYABASI-FETHIYE (MUGLA) </t>
  </si>
  <si>
    <t xml:space="preserve">BESENLI- (KAHRAMANMARAS) </t>
  </si>
  <si>
    <t xml:space="preserve">FEVZIYE-KULU (KONYA) </t>
  </si>
  <si>
    <t xml:space="preserve">YAHSELLI-MENEMEN (IZMIR) </t>
  </si>
  <si>
    <t xml:space="preserve">CORUM-ACIPAYAM (DENIZLI) </t>
  </si>
  <si>
    <t xml:space="preserve">BAHARLAR-LICE (DiYARBAKIR) </t>
  </si>
  <si>
    <t xml:space="preserve">DEMIRLI-BUCAK (BURDUR) </t>
  </si>
  <si>
    <t xml:space="preserve">KOCADERE- (DENIZLI) </t>
  </si>
  <si>
    <t xml:space="preserve">KALETEPE-KIRIKHAN (HATAY) </t>
  </si>
  <si>
    <t xml:space="preserve">ALPARSLAN-DEVREK (ZONGULDAK) </t>
  </si>
  <si>
    <t xml:space="preserve">BOGAZAKARADERBENT-PULUMUR (TUNCELI) </t>
  </si>
  <si>
    <t xml:space="preserve">KASAR-KOPRUBASI (MANISA) </t>
  </si>
  <si>
    <t xml:space="preserve">TASLICAYIR-ASKALE (ERZURUM) </t>
  </si>
  <si>
    <t xml:space="preserve">ERDEMLI-YESILHISAR (KAYSERI) </t>
  </si>
  <si>
    <t xml:space="preserve">CAGSAK- (OSMANIYE) </t>
  </si>
  <si>
    <t xml:space="preserve">DOGANDERE-REFAHIYE (ERZINCAN) </t>
  </si>
  <si>
    <t xml:space="preserve">YUKARISOGUTLU-KOPRUKOY (ERZURUM) </t>
  </si>
  <si>
    <t xml:space="preserve">ISLAMKOY-KULP (DIYARBAKIR) </t>
  </si>
  <si>
    <t xml:space="preserve">SARILAR-AKHISAR (MANISA) </t>
  </si>
  <si>
    <t xml:space="preserve">ALIBEYCAGILI-KIRIKHAN (HATAY) </t>
  </si>
  <si>
    <t xml:space="preserve">SARAYOVA-HASANBEYLI (OSMANIYE) </t>
  </si>
  <si>
    <t xml:space="preserve">KOKLUCE-NIKSAR (TOKAT) </t>
  </si>
  <si>
    <t xml:space="preserve">ZIYARETLI- (BALIKESIR) </t>
  </si>
  <si>
    <t xml:space="preserve">BOSTAN- (KASTAMONU) </t>
  </si>
  <si>
    <t xml:space="preserve">SENAIYE-KARAMURSEL (KOCAELI) </t>
  </si>
  <si>
    <t xml:space="preserve">ABDALLI-SARKISLA (SIVAS) </t>
  </si>
  <si>
    <t xml:space="preserve">BUYUKYAYLAKOYU-CAYIRLI (ERZINCAN) </t>
  </si>
  <si>
    <t xml:space="preserve">BALLIBABA-ASLANAPA (KUTAHYA) </t>
  </si>
  <si>
    <t xml:space="preserve">KARAHAMZALAR-BIGA (CANAKKALE) </t>
  </si>
  <si>
    <t xml:space="preserve">ALGI- (MUGLA) </t>
  </si>
  <si>
    <t xml:space="preserve">KARAHAN-MURADIYE (VAN) </t>
  </si>
  <si>
    <t xml:space="preserve">MALAZ-GORDES (MANISA) </t>
  </si>
  <si>
    <t xml:space="preserve">SEYFE-SULUOVA (AMASYA) </t>
  </si>
  <si>
    <t xml:space="preserve">BALGOZE-MERZIFON (AMASYA) </t>
  </si>
  <si>
    <t xml:space="preserve">BALLIK- (KASTAMONU) </t>
  </si>
  <si>
    <t xml:space="preserve">CICEK-PAZARCIK (KAHRAMANMARAS) </t>
  </si>
  <si>
    <t xml:space="preserve">BELEN-KORFEZ (KOCAELI) </t>
  </si>
  <si>
    <t xml:space="preserve">BAYINDIR-KAS (ANTALYA) </t>
  </si>
  <si>
    <t xml:space="preserve">YUKARIDARICA-BASKALE (VAN) </t>
  </si>
  <si>
    <t xml:space="preserve">KADILI-DOGANSEHIR (MALATYA) </t>
  </si>
  <si>
    <t xml:space="preserve">CAMARDI-KARAKOCAN (ELAZIG) </t>
  </si>
  <si>
    <t xml:space="preserve">AVDUL-CUMRA (KONYA) </t>
  </si>
  <si>
    <t xml:space="preserve">GUNBALI-SIVRICE (ELAZIG) </t>
  </si>
  <si>
    <t xml:space="preserve">CELTIKBASI-ILGAZ (CANKIRI) </t>
  </si>
  <si>
    <t xml:space="preserve">KALECIK (ANKARA) </t>
  </si>
  <si>
    <t xml:space="preserve">BEYOGLU-TURKOGLU (KAHRAMANMARAS) </t>
  </si>
  <si>
    <t xml:space="preserve">ALAYLI-TIRE (IZMIR) </t>
  </si>
  <si>
    <t xml:space="preserve">OZBASI- (BARTIN) </t>
  </si>
  <si>
    <t xml:space="preserve">DEGIRMENBASI-IVRINDI (BALIKESIR) </t>
  </si>
  <si>
    <t xml:space="preserve">KARAPURCEK (SAKARYA) </t>
  </si>
  <si>
    <t xml:space="preserve">KARAKOY-AKHISAR (MANISA) </t>
  </si>
  <si>
    <t xml:space="preserve">SALUR-MANAVGAT (ANTALYA) </t>
  </si>
  <si>
    <t xml:space="preserve">KEMER (BURDUR) </t>
  </si>
  <si>
    <t xml:space="preserve">ADAKOY-GUMUSOVA (DUZCE) </t>
  </si>
  <si>
    <t xml:space="preserve">SUCATI-ACIPAYAM (DENIZLI) </t>
  </si>
  <si>
    <t xml:space="preserve">KOZAYAGI-AKYURT (ANKARA) </t>
  </si>
  <si>
    <t xml:space="preserve">YAMANDERE-TIRE (IZMIR) </t>
  </si>
  <si>
    <t xml:space="preserve">CERKEZ SULTANIYE-SOMA (MANISA) </t>
  </si>
  <si>
    <t xml:space="preserve">BAYAT-GEYVE (SAKARYA) </t>
  </si>
  <si>
    <t xml:space="preserve">KOPRUCEK-EMET (KUTAHYA) </t>
  </si>
  <si>
    <t xml:space="preserve">GOKAL-ERBAA (TOKAT) </t>
  </si>
  <si>
    <t xml:space="preserve">TANISIK- (MALATYA) </t>
  </si>
  <si>
    <t xml:space="preserve">PINARKAYA-CAY (AFYONKARAHISAR) </t>
  </si>
  <si>
    <t xml:space="preserve">OGUZ-KELKIT (GUMUSHANE) </t>
  </si>
  <si>
    <t xml:space="preserve">SIRMALI-GOKSUN (KAHRAMANMARAS) </t>
  </si>
  <si>
    <t xml:space="preserve">DOKUKTAS-HIZAN (BITLIS) </t>
  </si>
  <si>
    <t xml:space="preserve">ERDOGMUS-GEDIZ (KUTAHYA) </t>
  </si>
  <si>
    <t xml:space="preserve">KOCALAR- (KAHRAMANMARAS) </t>
  </si>
  <si>
    <t xml:space="preserve">ISMETPASA-KARACABEY (BURSA) </t>
  </si>
  <si>
    <t xml:space="preserve">KOMURCULER-DOSEMEALTI (ANTALYA) </t>
  </si>
  <si>
    <t xml:space="preserve">YAYLADAGI (HATAY) </t>
  </si>
  <si>
    <t xml:space="preserve">UCGUL-GENC (BINGOL) </t>
  </si>
  <si>
    <t xml:space="preserve">SEKIKOY-KARGI (CORUM) </t>
  </si>
  <si>
    <t xml:space="preserve">DEREYALAK-INONU (ESKISEHIR) </t>
  </si>
  <si>
    <t xml:space="preserve">ABALI-ADAPAZARI (SAKARYA) </t>
  </si>
  <si>
    <t xml:space="preserve">CINARPINAR- (KAHRAMANMARAS) </t>
  </si>
  <si>
    <t xml:space="preserve">YESILKARAMAN-AKSU (ANTALYA) </t>
  </si>
  <si>
    <t xml:space="preserve">IGDIR-GURSU (BURSA) </t>
  </si>
  <si>
    <t xml:space="preserve">YUSUFELI-CAMOLUK (GIRESUN) </t>
  </si>
  <si>
    <t xml:space="preserve">CAKILLI-TAVSANLI (KUTAHYA) </t>
  </si>
  <si>
    <t xml:space="preserve">ATALAR-TARSUS (MERSIN) </t>
  </si>
  <si>
    <t xml:space="preserve">YASSIHUYUK-ACIPAYAM (DENIZLI) </t>
  </si>
  <si>
    <t xml:space="preserve">BELKARACAOREN- (AFYONKARAHISAR) </t>
  </si>
  <si>
    <t xml:space="preserve">AYDINPINAR- (DUZCE) </t>
  </si>
  <si>
    <t xml:space="preserve">KARAMAGARA-MERZIFON (AMASYA) </t>
  </si>
  <si>
    <t xml:space="preserve">DONGELLI-CILIMLI (DUZCE) </t>
  </si>
  <si>
    <t xml:space="preserve">CELIKHAN (ADIYAMAN) </t>
  </si>
  <si>
    <t xml:space="preserve">DORTTEPE-MILAS (MUGLA) </t>
  </si>
  <si>
    <t xml:space="preserve">AKCICEK-ALACA (CORUM) </t>
  </si>
  <si>
    <t xml:space="preserve">KUZUCAK- (KAHRAMANMARAS) </t>
  </si>
  <si>
    <t xml:space="preserve">SOGANLI-OVACIK (KARABUK) </t>
  </si>
  <si>
    <t xml:space="preserve">AVCICAYIRI-OTLUKBELI (ERZINCAN) </t>
  </si>
  <si>
    <t xml:space="preserve">ALTINOVA- (KAHRAMANMARAS) </t>
  </si>
  <si>
    <t xml:space="preserve">HACIAHMETOGLU-SIMAV (KUTAHYA) </t>
  </si>
  <si>
    <t xml:space="preserve">KOCAISKAN-KIRKAGAC (MANiSA) </t>
  </si>
  <si>
    <t xml:space="preserve">BAYIRKOY-FETHIYE (MUGLA) </t>
  </si>
  <si>
    <t xml:space="preserve">ASAGIKARAOREN-SEYDISEHIR (KONYA) </t>
  </si>
  <si>
    <t xml:space="preserve">FEKE (ADANA) </t>
  </si>
  <si>
    <t xml:space="preserve">ISLAMLAR-DIKILI (IZMIR) </t>
  </si>
  <si>
    <t xml:space="preserve">SUGELDI-CATAK (VAN) </t>
  </si>
  <si>
    <t xml:space="preserve">GUNEYDAMLARI-SARIGOL (MANISA) </t>
  </si>
  <si>
    <t xml:space="preserve">KARATAS-CAYIRLI (ERZINCAN) </t>
  </si>
  <si>
    <t xml:space="preserve">DERELI-PERTEK (TUNCELI) </t>
  </si>
  <si>
    <t xml:space="preserve">BAHCEKARADALAK-BALA (ANKARA) </t>
  </si>
  <si>
    <t xml:space="preserve">KARAAGAC- (VAN) </t>
  </si>
  <si>
    <t xml:space="preserve">OBRUKKASI-MAZGIRT (TUNCELI) </t>
  </si>
  <si>
    <t xml:space="preserve">FAZLICA-HAVRAN (BALIKESIR) </t>
  </si>
  <si>
    <t xml:space="preserve">OSMANIYE-MARMARIS (MUGLA) </t>
  </si>
  <si>
    <t xml:space="preserve">YARIMBAG-SAMSAT (ADIYAMAN) </t>
  </si>
  <si>
    <t xml:space="preserve">AKDIK-PULUMUR (TUNCELI) </t>
  </si>
  <si>
    <t xml:space="preserve">PINARARASI-MILAS (MUGLA) </t>
  </si>
  <si>
    <t xml:space="preserve">CAGLAYAN- (ERZINCAN) </t>
  </si>
  <si>
    <t xml:space="preserve">AKPINAR-IZMIT (KOCAELI) </t>
  </si>
  <si>
    <t xml:space="preserve">KULU (KONYA) </t>
  </si>
  <si>
    <t xml:space="preserve">YIGINLI-SEHITKAMIL (GAZIANTEP) </t>
  </si>
  <si>
    <t xml:space="preserve">SARIBULAK-TUZLUCA (IGDIR) </t>
  </si>
  <si>
    <t xml:space="preserve">KAYADIBI-DALAMAN (MUGLA) </t>
  </si>
  <si>
    <t xml:space="preserve">KOSEOMER-HAVSA (EDIRNE) </t>
  </si>
  <si>
    <t xml:space="preserve">ATIK-BELEN (HATAY) </t>
  </si>
  <si>
    <t xml:space="preserve">KARALARGUNEY-OSMANCIK (CORUM) </t>
  </si>
  <si>
    <t xml:space="preserve">BOZKOY-GERMENCIK (AYDIN) </t>
  </si>
  <si>
    <t xml:space="preserve">ARMUTLU-SINDIRGI (BALIKESIR) </t>
  </si>
  <si>
    <t xml:space="preserve">CUKURTARLA-AHLAT (BITLIS) </t>
  </si>
  <si>
    <t xml:space="preserve">YAYLACIK-GOLBASI (ADIYAMAN) </t>
  </si>
  <si>
    <t xml:space="preserve">BEKTAS-AYVACIK (CANAKKALE) </t>
  </si>
  <si>
    <t xml:space="preserve">KAYILAR-ORTA (CANKIRI) </t>
  </si>
  <si>
    <t xml:space="preserve">PASAYURDU-AZIZIYE (ERZURUM) </t>
  </si>
  <si>
    <t xml:space="preserve">ARIKAYA-CAMELI (DENIZLI) </t>
  </si>
  <si>
    <t xml:space="preserve">KIRKA-SEYITGAZI (ESKISEHIR) </t>
  </si>
  <si>
    <t xml:space="preserve">TEKIROVA-KEMER (ANTALYA) </t>
  </si>
  <si>
    <t xml:space="preserve">ORHANIYE-KESTEL (BURSA) </t>
  </si>
  <si>
    <t xml:space="preserve">CALLI-GUROYMAK (BITLIS) </t>
  </si>
  <si>
    <t xml:space="preserve">HASANOVA-KARLIOVA (BINGOL) </t>
  </si>
  <si>
    <t xml:space="preserve">KEMERAGZI-AKSU (ANTALYA) </t>
  </si>
  <si>
    <t xml:space="preserve">GENCELLIDERE-KUYUCAK (AYDIN) </t>
  </si>
  <si>
    <t xml:space="preserve">KOZAGAC-YATAGAN (MUGLA) </t>
  </si>
  <si>
    <t xml:space="preserve">GOKCEOREN-KULA (MANISA) </t>
  </si>
  <si>
    <t xml:space="preserve">YILBASI-KOVANCILAR (ELAZIG) </t>
  </si>
  <si>
    <t xml:space="preserve">ARMUTLU-ARGUVAN (MALATYA) </t>
  </si>
  <si>
    <t xml:space="preserve">MEDET-TAVAS (DENIZLI) </t>
  </si>
  <si>
    <t xml:space="preserve">CAMLIBEL-ULUBEY (USAK) </t>
  </si>
  <si>
    <t xml:space="preserve">ASAGI MUSLUMLER- (BURDUR) </t>
  </si>
  <si>
    <t xml:space="preserve">GURKAVAK-YUKSEKOVA (HAKKARI) </t>
  </si>
  <si>
    <t xml:space="preserve">BUYUKTUYSUZ-TOPRAKKALE (OSMANIYE) </t>
  </si>
  <si>
    <t xml:space="preserve">FESLEGEN-MILAS (MUGLA) </t>
  </si>
  <si>
    <t xml:space="preserve">KURTULUS-SILIFKE (MERSIN) </t>
  </si>
  <si>
    <t xml:space="preserve">GULPINAR-HADIM (KONYA) </t>
  </si>
  <si>
    <t xml:space="preserve">GUMUS-ACIPAYAM (DENIZLI) </t>
  </si>
  <si>
    <t xml:space="preserve">GOZENE-SAMANDAG (HATAY) </t>
  </si>
  <si>
    <t xml:space="preserve">ESKIKABASAKAL-KOZAN (ADANA) </t>
  </si>
  <si>
    <t xml:space="preserve">GOKCELER- (MANISA) </t>
  </si>
  <si>
    <t xml:space="preserve">ORTAKOY- (MANISA) </t>
  </si>
  <si>
    <t xml:space="preserve">YUMAKLICERIT-PAZARCIK (KAHRAMANMARAS) </t>
  </si>
  <si>
    <t xml:space="preserve">CATALDUT-CUNGUS (DIYARBAKIR) </t>
  </si>
  <si>
    <t xml:space="preserve">CAMLICA-SAVSAT (ARTVIN) </t>
  </si>
  <si>
    <t xml:space="preserve">OSMANCALI- (MANISA) </t>
  </si>
  <si>
    <t xml:space="preserve">KINALIKOC-AHLAT (BITLIS) </t>
  </si>
  <si>
    <t xml:space="preserve">SERINTEPE-SEHITKAMIL (GAZIANTEP) </t>
  </si>
  <si>
    <t xml:space="preserve">CIRPI- (MUGLA) </t>
  </si>
  <si>
    <t xml:space="preserve">ILIPINAR-FOCA (IZMIR) </t>
  </si>
  <si>
    <t xml:space="preserve">MESCITLI-ODEMIS (IZMIR) </t>
  </si>
  <si>
    <t xml:space="preserve">UREGIL-ORHANGAZI (BURSA) </t>
  </si>
  <si>
    <t xml:space="preserve">DAYILAR-CAL (DENIZLI) </t>
  </si>
  <si>
    <t xml:space="preserve">YENIKOY-EZINE (CANAKKALE) </t>
  </si>
  <si>
    <t xml:space="preserve">CINOGLU-SIVASLI (USAK) </t>
  </si>
  <si>
    <t xml:space="preserve">DUDAKLI-KESTEL (BURSA) </t>
  </si>
  <si>
    <t xml:space="preserve">KAYALIBOGAZ-SARIKAMIS (KARS) </t>
  </si>
  <si>
    <t xml:space="preserve">YANKOY-SERIK (ANTALYA) </t>
  </si>
  <si>
    <t xml:space="preserve">OMERSEYHLER-NALLIHAN (ANKARA) </t>
  </si>
  <si>
    <t xml:space="preserve">BASPINAR-KIRIKHAN (HATAY) </t>
  </si>
  <si>
    <t xml:space="preserve">HACIAHMET-HORASAN (ERZURUM) </t>
  </si>
  <si>
    <t xml:space="preserve">PAYAMLI-GUZELBAHCE (IZMIR) </t>
  </si>
  <si>
    <t xml:space="preserve">AKBEZ-HASSA (HATAY) </t>
  </si>
  <si>
    <t xml:space="preserve">YUREGIR (ADANA) </t>
  </si>
  <si>
    <t xml:space="preserve">USLUCA-PATNOS (AGRI) </t>
  </si>
  <si>
    <t xml:space="preserve">OLURDERE-OLUR (ERZURUM) </t>
  </si>
  <si>
    <t xml:space="preserve">TOKTAMIS-CEYHAN (ADANA) </t>
  </si>
  <si>
    <t xml:space="preserve">KUMPERLI- (KAHRAMANMARAS) </t>
  </si>
  <si>
    <t xml:space="preserve">DERINOZ-DIGOR (KARS) </t>
  </si>
  <si>
    <t xml:space="preserve">YESILOVA (BURDUR) </t>
  </si>
  <si>
    <t xml:space="preserve">YAGCILAR-ASLANAPA (KUTAHYA) </t>
  </si>
  <si>
    <t xml:space="preserve">TOPBOGAZI-KIRIKHAN (HATAY) </t>
  </si>
  <si>
    <t xml:space="preserve">SAVASCILAR- (MUS) </t>
  </si>
  <si>
    <t xml:space="preserve">GOKCEBEL-MECITOZU (CORUM) </t>
  </si>
  <si>
    <t xml:space="preserve">MISVAK-AYVACIK (CANAKKALE) </t>
  </si>
  <si>
    <t xml:space="preserve">CATLI-SIVEREK (SANLIURFA) </t>
  </si>
  <si>
    <t xml:space="preserve">TOPALLAR-SAIMBEYLI (ADANA) </t>
  </si>
  <si>
    <t xml:space="preserve">SABANLAR-DURSUNBEY (BALIKESIR) </t>
  </si>
  <si>
    <t xml:space="preserve">BOGAZKOY-GEYVE (SAKARYA) </t>
  </si>
  <si>
    <t xml:space="preserve">KOMURCU-AKHISAR (MANISA) </t>
  </si>
  <si>
    <t xml:space="preserve">SARAYCIK-CUBUK (ANKARA) </t>
  </si>
  <si>
    <t xml:space="preserve">TURBASI-CERKES (CANKIRI) </t>
  </si>
  <si>
    <t xml:space="preserve">CENGER-MANAVGAT (ANTALYA) </t>
  </si>
  <si>
    <t xml:space="preserve">DODURGA-FETHIYE (MUGLA) </t>
  </si>
  <si>
    <t xml:space="preserve">ALPAGUT-MUSTAFAKEMALPASA (BURSA) </t>
  </si>
  <si>
    <t xml:space="preserve">GAZIBEY- (SIVAS) </t>
  </si>
  <si>
    <t xml:space="preserve">ESELER-IZMIT (KOCAELI) </t>
  </si>
  <si>
    <t xml:space="preserve">SENIRKENT (ISPARTA) </t>
  </si>
  <si>
    <t xml:space="preserve">YESILOZ-KALECIK (ANKARA) </t>
  </si>
  <si>
    <t xml:space="preserve">HAMIDIYE-BIGADIC (BALIKESIR) </t>
  </si>
  <si>
    <t xml:space="preserve">GOZEBASI-SENKAYA (ERZURUM) </t>
  </si>
  <si>
    <t xml:space="preserve">YUSUFIZZETTIN-KADIRLI (OSMANIYE) </t>
  </si>
  <si>
    <t xml:space="preserve">CILEME-MENDERES (IZMIR) </t>
  </si>
  <si>
    <t xml:space="preserve">KULCEN-ULUBEY (USAK) </t>
  </si>
  <si>
    <t xml:space="preserve">KULEONU- (ISPARTA) </t>
  </si>
  <si>
    <t xml:space="preserve">BILGILI-NIKSAR (TOKAT) </t>
  </si>
  <si>
    <t xml:space="preserve">OLGUN-OLUR (ERZURUM) </t>
  </si>
  <si>
    <t xml:space="preserve">DELIKTAS-DIKILI (IZMIR) </t>
  </si>
  <si>
    <t xml:space="preserve">CEVIZDERE- (ELAZIG) </t>
  </si>
  <si>
    <t xml:space="preserve">ORUCPINARI-CAGLAYANCERIT (KAHRAMANMARAS) </t>
  </si>
  <si>
    <t xml:space="preserve">COBANLI-ILIC (ERZINCAN) </t>
  </si>
  <si>
    <t xml:space="preserve">CIHADIYE-SARICAM (ADANA) </t>
  </si>
  <si>
    <t xml:space="preserve">YENIYAYLA-HENDEK (SAKARYA) </t>
  </si>
  <si>
    <t xml:space="preserve">BOGALAR-FETHIYE (MUGLA) </t>
  </si>
  <si>
    <t xml:space="preserve">UNLUCE-HINIS (ERZURUM) </t>
  </si>
  <si>
    <t xml:space="preserve">OSMANBEYLER-DEVREK (ZONGULDAK) </t>
  </si>
  <si>
    <t xml:space="preserve">YENILMEZ-SAVUR (MARDIN) </t>
  </si>
  <si>
    <t xml:space="preserve">YAGMURLU- (TOKAT) </t>
  </si>
  <si>
    <t xml:space="preserve">DEMIRCILI-EMIRDAG (AFYONKARAHISAR) </t>
  </si>
  <si>
    <t xml:space="preserve">BASEKIN-DOGANSAR (SIVAS) </t>
  </si>
  <si>
    <t xml:space="preserve">INCIRLIOVA (AYDIN) </t>
  </si>
  <si>
    <t xml:space="preserve">GUVENLI- (CORUM) </t>
  </si>
  <si>
    <t xml:space="preserve">SARITAS-HIZAN (BITLIS) </t>
  </si>
  <si>
    <t xml:space="preserve">KABAKDERE- (BALIKESIR) </t>
  </si>
  <si>
    <t xml:space="preserve">BABALAR-ESKIPAZAR (KARABUK) </t>
  </si>
  <si>
    <t xml:space="preserve">SARACLAR-GONEN (BALIKESIR) </t>
  </si>
  <si>
    <t xml:space="preserve">KARACAHISAR-SIMAV (KUTAHYA) </t>
  </si>
  <si>
    <t xml:space="preserve">CAVUSAGA-KOCASINAN (KAYSERI) </t>
  </si>
  <si>
    <t xml:space="preserve">BESPINAR-KOVANCILAR (ELAZIG) </t>
  </si>
  <si>
    <t xml:space="preserve">KUMBAG- (TEKIRDAG) </t>
  </si>
  <si>
    <t xml:space="preserve">BASLAMIS-AKHISAR (MANISA) </t>
  </si>
  <si>
    <t xml:space="preserve">SABANOZU (CANKIRI) </t>
  </si>
  <si>
    <t xml:space="preserve">ELMALIYURT-GOLHISAR (BURDUR) </t>
  </si>
  <si>
    <t xml:space="preserve">ASAGIMIRAHMET-KOVANCILAR (ELAZIG) </t>
  </si>
  <si>
    <t xml:space="preserve">SIVEREK (SANLIURFA) </t>
  </si>
  <si>
    <t xml:space="preserve">KEMER-BODRUM (MUGLA) </t>
  </si>
  <si>
    <t xml:space="preserve">DOGANCILAR-CAVDARHISAR (KUTAHYA) </t>
  </si>
  <si>
    <t xml:space="preserve">KISAC-CERKES (CANKIRI) </t>
  </si>
  <si>
    <t xml:space="preserve">YAGCA-HEKIMHAN (MALATYA) </t>
  </si>
  <si>
    <t xml:space="preserve">PINARCIK-AKHISAR (MANISA) </t>
  </si>
  <si>
    <t xml:space="preserve">SALMANLI-ADAPAZARI (SAKARYA) </t>
  </si>
  <si>
    <t xml:space="preserve">DEREKOY-KARAMANLI (BURDUR) </t>
  </si>
  <si>
    <t xml:space="preserve">DEMIROREN- (USAK) </t>
  </si>
  <si>
    <t xml:space="preserve">YENICIFTLIK-MARMARAEREGLISI (TEKIRDAG) </t>
  </si>
  <si>
    <t xml:space="preserve">BALIKESiR </t>
  </si>
  <si>
    <t xml:space="preserve">GOKAGAC-CAVDARHISAR (KUTAHYA) </t>
  </si>
  <si>
    <t xml:space="preserve">GURCUBUK-ALACAKAYA (ELAZIG) </t>
  </si>
  <si>
    <t xml:space="preserve">BINTAS-HASSA (HATAY) </t>
  </si>
  <si>
    <t xml:space="preserve">AGLASAN-KESTEL (BURSA) </t>
  </si>
  <si>
    <t xml:space="preserve">GOKCEAGAC-YIGILCA (DUZCE) </t>
  </si>
  <si>
    <t xml:space="preserve">HASANHACI-ORTA (CANKIRI) </t>
  </si>
  <si>
    <t xml:space="preserve">KIRDIM-PULUMUR (TUNCELI) </t>
  </si>
  <si>
    <t xml:space="preserve">DERE-KEMAH (ERZINCAN) </t>
  </si>
  <si>
    <t xml:space="preserve">ARSLANLAR-TORBALI (IZMIR) </t>
  </si>
  <si>
    <t xml:space="preserve">BOZAN-KULU (KONYA) </t>
  </si>
  <si>
    <t xml:space="preserve">BOYALI-ADAKLI (BINGOL) </t>
  </si>
  <si>
    <t xml:space="preserve">HAYRETTIN-PAMUKOVA (SAKARYA) </t>
  </si>
  <si>
    <t xml:space="preserve">PASAKOY-AYVACIK (CANAKKALE) </t>
  </si>
  <si>
    <t xml:space="preserve">KOZLUK-KALE (MALATYA) </t>
  </si>
  <si>
    <t xml:space="preserve">TASKESTI-MUDURNU (BOLU) </t>
  </si>
  <si>
    <t xml:space="preserve">KALE-DEVELI (KAYSERI) </t>
  </si>
  <si>
    <t xml:space="preserve">YESILKOY-DORTYOL (HATAY) </t>
  </si>
  <si>
    <t xml:space="preserve">ZEKERIYAKOY-ARDANUC (ARTVIN) </t>
  </si>
  <si>
    <t xml:space="preserve">PELITCIK-KARGI (CORUM) </t>
  </si>
  <si>
    <t xml:space="preserve">BAHCEKOYAGI-BOZYAZI (MERSIN) </t>
  </si>
  <si>
    <t xml:space="preserve">SAPANCA-AYVACIK (CANAKKALE) </t>
  </si>
  <si>
    <t xml:space="preserve">MAKSUTLU-SARKISLA (SIVAS) </t>
  </si>
  <si>
    <t xml:space="preserve">BAGOREN-EGIRDIR (ISPARTA) </t>
  </si>
  <si>
    <t xml:space="preserve">DISBUDAK-LAPSEKI (CANAKKALE) </t>
  </si>
  <si>
    <t xml:space="preserve">CEVIRCEK-SOMA (MANISA) </t>
  </si>
  <si>
    <t xml:space="preserve">AKGUMUS-ANDIRIN (KAHRAMANMARAS) </t>
  </si>
  <si>
    <t xml:space="preserve">KINIK-KAZAN (ANKARA) </t>
  </si>
  <si>
    <t xml:space="preserve">ORNEKKOY-PUTURGE (MALATYA) </t>
  </si>
  <si>
    <t xml:space="preserve">KOSELER-CAT (ERZURUM) </t>
  </si>
  <si>
    <t xml:space="preserve">BUYUKERIKLI-UGURLUDAG (CORUM) </t>
  </si>
  <si>
    <t xml:space="preserve">ASAGIOBA- (HATAY) </t>
  </si>
  <si>
    <t xml:space="preserve">YARIKKAYA-EMIRDAG (AFYONKARAHISAR) </t>
  </si>
  <si>
    <t xml:space="preserve">ERBEK-SARIKAYA (YOZGAT) </t>
  </si>
  <si>
    <t xml:space="preserve">HUYUK-ARSUZ (HATAY) </t>
  </si>
  <si>
    <t xml:space="preserve">CANDIR-KOYCEGIZ (MUGLA) </t>
  </si>
  <si>
    <t xml:space="preserve">SAVASTEPE (BALIKESIR) </t>
  </si>
  <si>
    <t xml:space="preserve">BADEMLI-SUHUT (AFYONKARAHISAR) </t>
  </si>
  <si>
    <t xml:space="preserve">CADIRTEPE-UZUMLU (ERZINCAN) </t>
  </si>
  <si>
    <t xml:space="preserve">KIRSEHIR </t>
  </si>
  <si>
    <t xml:space="preserve">ELMALI-BIGA (CANAKKALE) </t>
  </si>
  <si>
    <t xml:space="preserve">ADANA </t>
  </si>
  <si>
    <t xml:space="preserve">AYDOGAN-BALA (ANKARA) </t>
  </si>
  <si>
    <t xml:space="preserve">GUVECCI-EMIRDAG (AFYONKARAHISAR) </t>
  </si>
  <si>
    <t xml:space="preserve">HATAY (HATAY) </t>
  </si>
  <si>
    <t xml:space="preserve">GUNEYKAS-BESNI (ADIYAMAN) </t>
  </si>
  <si>
    <t xml:space="preserve">KOVANOLUK-SAMSAT (ADIYAMAN) </t>
  </si>
  <si>
    <t xml:space="preserve">DARIVEREN-ACIPAYAM (DENIZLI) </t>
  </si>
  <si>
    <t xml:space="preserve">DERINDERE-PULUMUR (TUNCELI) </t>
  </si>
  <si>
    <t xml:space="preserve">SANDIKLI-GEDIZ (KUTAHYA) </t>
  </si>
  <si>
    <t xml:space="preserve">GOKLER-GEDIZ (KUTAHYA) </t>
  </si>
  <si>
    <t xml:space="preserve">CALCAAGIL-EMET (KUTAHYA) </t>
  </si>
  <si>
    <t xml:space="preserve">BEKIRLER-NAZILLI (AYDIN) </t>
  </si>
  <si>
    <t xml:space="preserve">BOGAZKOY-ERGANI (DIYARBAKIR) </t>
  </si>
  <si>
    <t xml:space="preserve">MUREFTE-SARKOY (TEKIRDAG) </t>
  </si>
  <si>
    <t xml:space="preserve">CIGDEMTEPE-PAZARCIK (KAHRAMANMARAS) </t>
  </si>
  <si>
    <t xml:space="preserve">BEYAGAC (DENIZLI) </t>
  </si>
  <si>
    <t xml:space="preserve">TATARLI-KADIRLI (OSMANIYE) </t>
  </si>
  <si>
    <t xml:space="preserve">YUNAK (KONYA) </t>
  </si>
  <si>
    <t xml:space="preserve">KADIKOY-MALAZGIRT (MUS) </t>
  </si>
  <si>
    <t xml:space="preserve">BOLMEPINAR-CAVDIR (BURDUR) </t>
  </si>
  <si>
    <t xml:space="preserve">BAKACAK-HENDEK (SAKARYA) </t>
  </si>
  <si>
    <t xml:space="preserve">GEBIZ-SERIK (ANTALYA) </t>
  </si>
  <si>
    <t xml:space="preserve">DANISMENT-BIGA (CANAKKALE) </t>
  </si>
  <si>
    <t xml:space="preserve">KARACAHISAR-BOZKIR (KONYA) </t>
  </si>
  <si>
    <t xml:space="preserve">AKCASAR-SINANPASA (AFYONKARAHISAR) </t>
  </si>
  <si>
    <t xml:space="preserve">YALIOZU-CERKES (CANKIRI) </t>
  </si>
  <si>
    <t xml:space="preserve">PASINLER (ERZURUM) </t>
  </si>
  <si>
    <t xml:space="preserve">YUREGIL-EMIRDAG (AFYONKARAHISAR) </t>
  </si>
  <si>
    <t xml:space="preserve">GUZELYAYLA-BELEN (HATAY) </t>
  </si>
  <si>
    <t xml:space="preserve">MAGALCIK-MALAZGIRT (MUS) </t>
  </si>
  <si>
    <t xml:space="preserve">BOSTANYERI-BULDAN (DENIZLI) </t>
  </si>
  <si>
    <t xml:space="preserve">DAGDELEN-DOGUBAYAZIT (AGRI) </t>
  </si>
  <si>
    <t xml:space="preserve">BAYDOGAN-CALDIRAN (VAN) </t>
  </si>
  <si>
    <t xml:space="preserve">TEPEHAN-ALTINOZU (HATAY) </t>
  </si>
  <si>
    <t xml:space="preserve">SECME-BULANIK (MUS) </t>
  </si>
  <si>
    <t xml:space="preserve">HALILBEYLI-SAIMBEYLI (ADANA) </t>
  </si>
  <si>
    <t xml:space="preserve">KUYUMCULAR-TURKOGLU (KAHRAMANMARAS) </t>
  </si>
  <si>
    <t xml:space="preserve">CERCILER-ARAC (KASTAMONU) </t>
  </si>
  <si>
    <t xml:space="preserve">GUVEMCETMI-BIGADIC (BALIKESIR) </t>
  </si>
  <si>
    <t xml:space="preserve">YESILYAYLA-ARAPGIR (MALATYA) </t>
  </si>
  <si>
    <t xml:space="preserve">TAYYIPLER- (BALIKESIR) </t>
  </si>
  <si>
    <t xml:space="preserve">CAMLICA-PASINLER (ERZURUM) </t>
  </si>
  <si>
    <t xml:space="preserve">BALIKLI-MUSABEYLI (KILIS) </t>
  </si>
  <si>
    <t xml:space="preserve">SOBECAYIR-CAT (ERZURUM) </t>
  </si>
  <si>
    <t xml:space="preserve">TOPSOGUT- (MALATYA) </t>
  </si>
  <si>
    <t xml:space="preserve">KOSEPINARI-KADIRLI (OSMANIYE) </t>
  </si>
  <si>
    <t xml:space="preserve">MESTHUYUK-NURDAGI (GAZIANTEP) </t>
  </si>
  <si>
    <t xml:space="preserve">BOLACALI-KARAISALI (ADANA) </t>
  </si>
  <si>
    <t xml:space="preserve">KARASU-KARAYAZI (ERZURUM) </t>
  </si>
  <si>
    <t xml:space="preserve">AKSU-YUKSEKOVA (HAKKARI) </t>
  </si>
  <si>
    <t xml:space="preserve">KARASULEYMANLI-HAYMANA (ANKARA) </t>
  </si>
  <si>
    <t xml:space="preserve">GECITLI- (HAKKARI) </t>
  </si>
  <si>
    <t xml:space="preserve">CADIRKAYA-TERCAN (ERZINCAN) </t>
  </si>
  <si>
    <t xml:space="preserve">ONCU-YESILYURT (MALATYA) </t>
  </si>
  <si>
    <t xml:space="preserve">INAYET-INEGOL (BURSA) </t>
  </si>
  <si>
    <t xml:space="preserve">KAYABASI-MILAS (MUGLA) </t>
  </si>
  <si>
    <t xml:space="preserve">HACISEKILILER-KONYAALTI (ANTALYA) </t>
  </si>
  <si>
    <t xml:space="preserve">HACIRAHMANLI-SARUHANLI (MANISA) </t>
  </si>
  <si>
    <t xml:space="preserve">BEYLER-BULDAN (DENIZLI) </t>
  </si>
  <si>
    <t xml:space="preserve">SARAYCIK-GOKSUN (KAHRAMANMARAS) </t>
  </si>
  <si>
    <t xml:space="preserve">YORUK- (DUZCE) </t>
  </si>
  <si>
    <t xml:space="preserve">KIZILDAG- (AFYONKARAHISAR) </t>
  </si>
  <si>
    <t xml:space="preserve">KUSCU-KARAKOCAN (ELAZIG) </t>
  </si>
  <si>
    <t xml:space="preserve">SANCAKLI- (BINGOL) </t>
  </si>
  <si>
    <t xml:space="preserve">OZLUCE-KALE (DENIZLI) </t>
  </si>
  <si>
    <t xml:space="preserve">KUMGECIT- (BINGOL) </t>
  </si>
  <si>
    <t xml:space="preserve">SEMELER-KIZILCAHAMAM (ANKARA) </t>
  </si>
  <si>
    <t xml:space="preserve">KIYIGOREN-ALTINOZU (HATAY) </t>
  </si>
  <si>
    <t xml:space="preserve">KARAPOLAT-YEDISU (BINGOL) </t>
  </si>
  <si>
    <t xml:space="preserve">GOKCEYURT-BERGAMA (IZMIR) </t>
  </si>
  <si>
    <t xml:space="preserve">INONU-HAVRAN (BALIKESIR) </t>
  </si>
  <si>
    <t xml:space="preserve">DUVENLIK-PUTURGE (MALATYA) </t>
  </si>
  <si>
    <t xml:space="preserve">GUZELDERE-GOLYAKA (DUZCE) </t>
  </si>
  <si>
    <t xml:space="preserve">INCELER-BOZKURT (DENIZLI) </t>
  </si>
  <si>
    <t xml:space="preserve">EMINCE-ARALIK (IGDIR) </t>
  </si>
  <si>
    <t xml:space="preserve">GOLCUK-URLA (IZMIR) </t>
  </si>
  <si>
    <t xml:space="preserve">RAHMIYE-AKHISAR (MANISA) </t>
  </si>
  <si>
    <t xml:space="preserve">COMAKLI- (VAN) </t>
  </si>
  <si>
    <t xml:space="preserve">KARAOGLANLI- (MANISA) </t>
  </si>
  <si>
    <t xml:space="preserve">ALAKIR-SINDIRGI (BALIKESIR) </t>
  </si>
  <si>
    <t xml:space="preserve">YAZIR-KORKUTELI (ANTALYA) </t>
  </si>
  <si>
    <t xml:space="preserve">CAYIRDERE-MALAZGIRT (MUS) </t>
  </si>
  <si>
    <t xml:space="preserve">YANIKLAR-FETHIYE (MUGLA) </t>
  </si>
  <si>
    <t xml:space="preserve">PASLI-KAGIZMAN (KARS) </t>
  </si>
  <si>
    <t xml:space="preserve">KAZMACA- (OSMANIYE) </t>
  </si>
  <si>
    <t xml:space="preserve">KALEBOYNU-GOKSUN (KAHRAMANMARAS) </t>
  </si>
  <si>
    <t xml:space="preserve">BOGRUDELIK-CIHANBEYLI (KONYA) </t>
  </si>
  <si>
    <t xml:space="preserve">YAKASINEK-SULTANDAGI (AFYONKARAHISAR) </t>
  </si>
  <si>
    <t xml:space="preserve">CAGLAYANCERIT (KAHRAMANMARAS) </t>
  </si>
  <si>
    <t xml:space="preserve">YENIKOY- (ADIYAMAN) </t>
  </si>
  <si>
    <t xml:space="preserve">KARAKIRAN-SARAYKOY (DENIZLI) </t>
  </si>
  <si>
    <t xml:space="preserve">GAZILER-MANAVGAT (ANTALYA) </t>
  </si>
  <si>
    <t xml:space="preserve">CAMKOY-MILAS (MUGLA) </t>
  </si>
  <si>
    <t xml:space="preserve">UYANIK-IMRANLI (SIVAS) </t>
  </si>
  <si>
    <t xml:space="preserve">CAKILLIK- (BALIKESIR) </t>
  </si>
  <si>
    <t xml:space="preserve">GONEN-GERGER (ADIYAMAN) </t>
  </si>
  <si>
    <t xml:space="preserve">BASOREN-CEYHAN (ADANA) </t>
  </si>
  <si>
    <t xml:space="preserve">DARICA-AKCADAG (MALATYA) </t>
  </si>
  <si>
    <t xml:space="preserve">BIRCI-KOCARLI (AYDIN) </t>
  </si>
  <si>
    <t xml:space="preserve">CANAKLI- (HAKKARI) </t>
  </si>
  <si>
    <t xml:space="preserve">DEMIRLI-BABADAG (DENIZLI) </t>
  </si>
  <si>
    <t xml:space="preserve">ALHASUSAGI-ARGUVAN (MALATYA) </t>
  </si>
  <si>
    <t xml:space="preserve">TEKELER-DEMIRCI (MANISA) </t>
  </si>
  <si>
    <t xml:space="preserve">BUYUKAKCAALAN-DURSUNBEY (BALIKESIR) </t>
  </si>
  <si>
    <t xml:space="preserve">CAKMAK-MURADIYE (VAN) </t>
  </si>
  <si>
    <t xml:space="preserve">YAYGINKONAK-CUNGUS (DIYARBAKIR) </t>
  </si>
  <si>
    <t xml:space="preserve">ELMALI-DEMIROZU (BAYBURT) </t>
  </si>
  <si>
    <t xml:space="preserve">BASVERIMLI-SILOPI (SIRNAK) </t>
  </si>
  <si>
    <t xml:space="preserve">ASMABAG-ALTINYAYLA (BURDUR) </t>
  </si>
  <si>
    <t xml:space="preserve">TEKNECIK-ALMUS (TOKAT) </t>
  </si>
  <si>
    <t xml:space="preserve">YESILOZ-DEVREK (ZONGULDAK) </t>
  </si>
  <si>
    <t xml:space="preserve">YENIBAGLAR-BOZKURT (DENIZLI) </t>
  </si>
  <si>
    <t xml:space="preserve">ALANLI-ANDIRIN (KAHRAMANMARAS) </t>
  </si>
  <si>
    <t xml:space="preserve">DAZKIRI (AFYONKARAHISAR) </t>
  </si>
  <si>
    <t xml:space="preserve">KARAPINAR-CAL (DENiZLi) </t>
  </si>
  <si>
    <t xml:space="preserve">KUSCENNETI-BANDIRMA (BALIKESIR) </t>
  </si>
  <si>
    <t xml:space="preserve">SULUCA-PATNOS (AGRI) </t>
  </si>
  <si>
    <t xml:space="preserve">GUNEBAKAN-NIKSAR (TOKAT) </t>
  </si>
  <si>
    <t xml:space="preserve">SARICAM (ADANA) </t>
  </si>
  <si>
    <t xml:space="preserve">ELDENIZLI- (DENIZLI) </t>
  </si>
  <si>
    <t xml:space="preserve">SIRMALI-CATAK (VAN) </t>
  </si>
  <si>
    <t xml:space="preserve">AMASYA </t>
  </si>
  <si>
    <t xml:space="preserve">ADATEPE-DIVRIGI (SIVAS) </t>
  </si>
  <si>
    <t xml:space="preserve">EYUPLER-YALVAC (ISPARTA) </t>
  </si>
  <si>
    <t xml:space="preserve">GEMIC-ORHANGAZI (BURSA) </t>
  </si>
  <si>
    <t xml:space="preserve">ABIDE-GEDIZ (KUTAHYA) </t>
  </si>
  <si>
    <t xml:space="preserve">KILICTUTAN-ALTINOZU (HATAY) </t>
  </si>
  <si>
    <t xml:space="preserve">YURUKMEZARI-SINANPASA (AFYONKARAHISAR) </t>
  </si>
  <si>
    <t xml:space="preserve">CATILI-ERBAA (TOKAT) </t>
  </si>
  <si>
    <t xml:space="preserve">SAYLAK-KIRIKHAN (HATAY) </t>
  </si>
  <si>
    <t xml:space="preserve">PALANDOKEN (ERZURUM) </t>
  </si>
  <si>
    <t xml:space="preserve">CIRCIR- (CANKIRI) </t>
  </si>
  <si>
    <t xml:space="preserve">SEYHCAKIR-HISARCIK (KUTAHYA) </t>
  </si>
  <si>
    <t xml:space="preserve">KECIBORLU (ISPARTA) </t>
  </si>
  <si>
    <t xml:space="preserve">CORUK-AKHISAR (MANISA) </t>
  </si>
  <si>
    <t xml:space="preserve">HONAZ (DENiZLi) </t>
  </si>
  <si>
    <t xml:space="preserve">PASALAR-KARAHALLI (USAK) </t>
  </si>
  <si>
    <t xml:space="preserve">OKCULAR-ARAC (KASTAMONU) </t>
  </si>
  <si>
    <t xml:space="preserve">AKYAYLA- (BURDUR) </t>
  </si>
  <si>
    <t xml:space="preserve">MENTES-MILAS (MUGLA) </t>
  </si>
  <si>
    <t xml:space="preserve">ORTACANAK- (BINGOL) </t>
  </si>
  <si>
    <t xml:space="preserve">DIKMEN-SIVRICE (ELAZIG) </t>
  </si>
  <si>
    <t xml:space="preserve">MARMARAEREGLISI (TEKIRDAG) </t>
  </si>
  <si>
    <t xml:space="preserve">AKKIRAZ-CILDIR (ARDAHAN) </t>
  </si>
  <si>
    <t xml:space="preserve">SOYLEMIS-YENISEHIR (BURSA) </t>
  </si>
  <si>
    <t xml:space="preserve">GUZELTEPE-SOKE (AYDIN) </t>
  </si>
  <si>
    <t xml:space="preserve">DOLUN-KULP (DIYARBAKIR) </t>
  </si>
  <si>
    <t xml:space="preserve">CALISKAN-SILOPI (SIRNAK) </t>
  </si>
  <si>
    <t xml:space="preserve">EVYAPAN-KAGIZMAN (KARS) </t>
  </si>
  <si>
    <t xml:space="preserve">KAPILI-DORTYOL (HATAY) </t>
  </si>
  <si>
    <t xml:space="preserve">YESILDERE-BIGADIC (BALIKESIR) </t>
  </si>
  <si>
    <t xml:space="preserve">BEKIRLER-YIGILCA (DUZCE) </t>
  </si>
  <si>
    <t xml:space="preserve">EGECIUSAGI-SARICAM (ADANA) </t>
  </si>
  <si>
    <t xml:space="preserve">CERCIKAYA-BELEN (HATAY) </t>
  </si>
  <si>
    <t xml:space="preserve">KAVAKLIDERE-BORNOVA (IZMIR) </t>
  </si>
  <si>
    <t xml:space="preserve">HENDEK (SAKARYA) </t>
  </si>
  <si>
    <t xml:space="preserve">KILCANLAR-GOLMARMARA (MANiSA) </t>
  </si>
  <si>
    <t xml:space="preserve">DUZBAHCE-SIVRICE (ELAZIG) </t>
  </si>
  <si>
    <t xml:space="preserve">GOLPINAR- (ADIYAMAN) </t>
  </si>
  <si>
    <t xml:space="preserve">DOGANKAYA-ADAKLI (BINGOL) </t>
  </si>
  <si>
    <t xml:space="preserve">GOLCE-KAYNARCA (SAKARYA) </t>
  </si>
  <si>
    <t xml:space="preserve">AHMETLER- (BOLU) </t>
  </si>
  <si>
    <t xml:space="preserve">DISLI-BOLVADIN (AFYONKARAHISAR) </t>
  </si>
  <si>
    <t xml:space="preserve">KORUCU- (ELAZIG) </t>
  </si>
  <si>
    <t xml:space="preserve">SARIERIK-PAZARCIK (KAHRAMANMARAS) </t>
  </si>
  <si>
    <t xml:space="preserve">KIBRISLAR-KOZAN (ADANA) </t>
  </si>
  <si>
    <t xml:space="preserve">YUREGIL-KOCASINAN (KAYSERI) </t>
  </si>
  <si>
    <t xml:space="preserve">OZBAHCE-KECIBORLU (ISPARTA) </t>
  </si>
  <si>
    <t xml:space="preserve">KULLUK- (IGDIR) </t>
  </si>
  <si>
    <t xml:space="preserve">YENIKOY-SAMANDAG (HATAY) </t>
  </si>
  <si>
    <t xml:space="preserve">KADIOGLUCIFTLIGI-TURKOGLU (KAHRAMANMARAS) </t>
  </si>
  <si>
    <t xml:space="preserve">AKARCA-KOZAN (ADANA) </t>
  </si>
  <si>
    <t xml:space="preserve">KOVUKPELIT-KOCAALI (SAKARYA) </t>
  </si>
  <si>
    <t xml:space="preserve">BOZYAYLA-DOGUBAYAZIT (AGRI) </t>
  </si>
  <si>
    <t xml:space="preserve">GELINCIK-EMIRDAG (AFYONKARAHISAR) </t>
  </si>
  <si>
    <t xml:space="preserve">HAYDARIYE-GEMLIK (BURSA) </t>
  </si>
  <si>
    <t xml:space="preserve">EKINCEK-TUTAK (AGRI) </t>
  </si>
  <si>
    <t xml:space="preserve">KORUDAG-CERMIK (DIYARBAKIR) </t>
  </si>
  <si>
    <t xml:space="preserve">DAGOBA-BAYRAMIC (CANAKKALE) </t>
  </si>
  <si>
    <t xml:space="preserve">NIKFER-TAVAS (DENIZLI) </t>
  </si>
  <si>
    <t xml:space="preserve">KIZILOZ-GOKSUN (KAHRAMANMARAS) </t>
  </si>
  <si>
    <t xml:space="preserve">SARISEYH-KELKIT (GUMUSHANE) </t>
  </si>
  <si>
    <t xml:space="preserve">MILYANLISOKU-PAZARCIK (KAHRAMANMARAS) </t>
  </si>
  <si>
    <t xml:space="preserve">ESIMLI-KEMAH (ERZINCAN) </t>
  </si>
  <si>
    <t xml:space="preserve">CICEKLI-BORNOVA (IZMIR) </t>
  </si>
  <si>
    <t xml:space="preserve">HASANLOK-ISLAHIYE (GAZIANTEP) </t>
  </si>
  <si>
    <t xml:space="preserve">NAIPLI-GERMENCIK (AYDIN) </t>
  </si>
  <si>
    <t xml:space="preserve">IZZETTIN-TURGUTLU (MANISA) </t>
  </si>
  <si>
    <t xml:space="preserve">CAKIRGUMUS-LADIK (SAMSUN) </t>
  </si>
  <si>
    <t xml:space="preserve">BALIBIDIK-YAPRAKLI (CANKIRI) </t>
  </si>
  <si>
    <t xml:space="preserve">ETIMESGUT (ANKARA) </t>
  </si>
  <si>
    <t xml:space="preserve">DAGYENIKOY-TURGUTLU (MANISA) </t>
  </si>
  <si>
    <t xml:space="preserve">COBANHAMIDIYE-GONEN (BALIKESIR) </t>
  </si>
  <si>
    <t xml:space="preserve">YAYALAR-HENDEK (SAKARYA) </t>
  </si>
  <si>
    <t xml:space="preserve">KOCYIGIT-HIZAN (BITLIS) </t>
  </si>
  <si>
    <t xml:space="preserve">ILIPINAR-KARLIOVA (BiNGOL) </t>
  </si>
  <si>
    <t xml:space="preserve">MEYDAN-HIZAN (BITLIS) </t>
  </si>
  <si>
    <t xml:space="preserve">GOLDERE- (BAYBURT) </t>
  </si>
  <si>
    <t xml:space="preserve">BOZBELEN-TAVSANLI (KUTAHYA) </t>
  </si>
  <si>
    <t xml:space="preserve">YAZILI-SENKAYA (ERZURUM) </t>
  </si>
  <si>
    <t xml:space="preserve">KARAYOKUS-BOLVADIN (AFYONKARAHISAR) </t>
  </si>
  <si>
    <t xml:space="preserve">KOZLUCA-KECIBORLU (ISPARTA) </t>
  </si>
  <si>
    <t xml:space="preserve">YUKARIKASIKARA-YALVAC (ISPARTA) </t>
  </si>
  <si>
    <t xml:space="preserve">TATLIKUYU-CEYHAN (ADANA) </t>
  </si>
  <si>
    <t xml:space="preserve">BUYUKAFSAR-DELICE (KIRIKKALE) </t>
  </si>
  <si>
    <t xml:space="preserve">KARAAGAC-ALTINTAS (KUTAHYA) </t>
  </si>
  <si>
    <t xml:space="preserve">UZUNTAS-PUTURGE (MALATYA) </t>
  </si>
  <si>
    <t xml:space="preserve">ALACA-KOPRUKOY (ERZURUM) </t>
  </si>
  <si>
    <t xml:space="preserve">AKSELENDI-AKHISAR (MANISA) </t>
  </si>
  <si>
    <t xml:space="preserve">KUYUCAK-KIRKAGAC (MANISA) </t>
  </si>
  <si>
    <t xml:space="preserve">MUTEVELLI-SARUHANLI (MANISA) </t>
  </si>
  <si>
    <t xml:space="preserve">OGLAKCI-VARTO (MUS) </t>
  </si>
  <si>
    <t xml:space="preserve">BELDIBI-AKYAZI (SAKARYA) </t>
  </si>
  <si>
    <t xml:space="preserve">CITAK-ALIAGA (IZMIR) </t>
  </si>
  <si>
    <t xml:space="preserve">AKPINAR- (SIVAS) </t>
  </si>
  <si>
    <t xml:space="preserve">KUTAHYA (KUTAHYA) </t>
  </si>
  <si>
    <t xml:space="preserve">YUVADAMI-AHLAT (BITLIS) </t>
  </si>
  <si>
    <t xml:space="preserve">KARAKAYA-ISCEHISAR (AFYONKARAHISAR) </t>
  </si>
  <si>
    <t xml:space="preserve">KOCAELI </t>
  </si>
  <si>
    <t xml:space="preserve">ESKIKOY-SINCIK (ADIYAMAN) </t>
  </si>
  <si>
    <t xml:space="preserve">OTLUKBELI-DEMIROZU (BAYBURT) </t>
  </si>
  <si>
    <t xml:space="preserve">GUNESLI-GORDES (MANISA) </t>
  </si>
  <si>
    <t xml:space="preserve">METRISTEPE-BOZUYUK (BILECIK) </t>
  </si>
  <si>
    <t xml:space="preserve">ASAGI CAMLIKALE-HORASAN (ERZURUM) </t>
  </si>
  <si>
    <t xml:space="preserve">GUMUSDOVEN-ELBISTAN (KAHRAMANMARAS) </t>
  </si>
  <si>
    <t xml:space="preserve">UZUNBAG-SAMANDAG (HATAY) </t>
  </si>
  <si>
    <t xml:space="preserve">ICMELER-GOLYAKA (DUZCE) </t>
  </si>
  <si>
    <t xml:space="preserve">BALLICA-PENDIK (ISTANBUL) </t>
  </si>
  <si>
    <t xml:space="preserve">DALBAHCE-DOGUBAYAZIT (AGRI) </t>
  </si>
  <si>
    <t xml:space="preserve">AGACDIBI- (HAKKARI) </t>
  </si>
  <si>
    <t xml:space="preserve">BESPINAR-KEMALPASA (IZMIR) </t>
  </si>
  <si>
    <t xml:space="preserve">CEMALETTIN-AHLAT (BITLIS) </t>
  </si>
  <si>
    <t xml:space="preserve">TUTEN- (MUS) </t>
  </si>
  <si>
    <t xml:space="preserve">KOZLAR-TAVAS (DENIZLI) </t>
  </si>
  <si>
    <t xml:space="preserve">CUKUROZ-YATAGAN (MUGLA) </t>
  </si>
  <si>
    <t xml:space="preserve">KIZILOT-MANAVGAT (ANTALYA) </t>
  </si>
  <si>
    <t xml:space="preserve">YENIKOY-MUTKI (BITLIS) </t>
  </si>
  <si>
    <t xml:space="preserve">DEMIRKAPI-SOLHAN (BINGOL) </t>
  </si>
  <si>
    <t xml:space="preserve">ARAKONAK-BULANIK (MUS) </t>
  </si>
  <si>
    <t xml:space="preserve">TASKOPRU-CIFTLIKKOY (YALOVA) </t>
  </si>
  <si>
    <t xml:space="preserve">AZGANLIK-ISKENDERUN (HATAY) </t>
  </si>
  <si>
    <t xml:space="preserve">ULUKOY- (ERZINCAN) </t>
  </si>
  <si>
    <t xml:space="preserve">SARIKAYA-SARKIKARAAGAC (ISPARTA) </t>
  </si>
  <si>
    <t xml:space="preserve">COBANHASAN-AKHISAR (MANISA) </t>
  </si>
  <si>
    <t xml:space="preserve">KARKIN-AHMETLI (MANISA) </t>
  </si>
  <si>
    <t xml:space="preserve">CUBUKLUBALA-IZMIT (KOCAELI) </t>
  </si>
  <si>
    <t xml:space="preserve">CIKRIKLI-AZIZIYE (ERZURUM) </t>
  </si>
  <si>
    <t xml:space="preserve">YELLIBEL-CEYHAN (ADANA) </t>
  </si>
  <si>
    <t xml:space="preserve">CORAKLAR-ALIAGA (IZMIR) </t>
  </si>
  <si>
    <t xml:space="preserve">BASKOY-DOGUBAYAZIT (AGRI) </t>
  </si>
  <si>
    <t xml:space="preserve">DURABEYLER-DURSUNBEY (BALIKESIR) </t>
  </si>
  <si>
    <t xml:space="preserve">KURTBAGI-ARSUZ (HATAY) </t>
  </si>
  <si>
    <t xml:space="preserve">BOSTANCI-EVCILER (AFYONKARAHISAR) </t>
  </si>
  <si>
    <t xml:space="preserve">DAGLI-ERDEMLI (MERSIN) </t>
  </si>
  <si>
    <t xml:space="preserve">SECME-CUMRA (KONYA) </t>
  </si>
  <si>
    <t xml:space="preserve">AHMETLI-SIMAV (KUTAHYA) </t>
  </si>
  <si>
    <t xml:space="preserve">AKYER- (MUGLA) </t>
  </si>
  <si>
    <t xml:space="preserve">ISIKLI-BASKALE (VAN) </t>
  </si>
  <si>
    <t xml:space="preserve">ISLAMLAR-KAS (ANTALYA) </t>
  </si>
  <si>
    <t xml:space="preserve">TOPUZARPA-MURADIYE (VAN) </t>
  </si>
  <si>
    <t xml:space="preserve">AYVACIK-DURSUNBEY (BALIKESIR) </t>
  </si>
  <si>
    <t xml:space="preserve">KAZIKLI-GURSU (BURSA) </t>
  </si>
  <si>
    <t xml:space="preserve">ARMUTLU (YALOVA) </t>
  </si>
  <si>
    <t xml:space="preserve">ATAKOY-NURDAGI (GAZIANTEP) </t>
  </si>
  <si>
    <t xml:space="preserve">DUMLUYAZI-KARAKOCAN (ELAZIG) </t>
  </si>
  <si>
    <t xml:space="preserve">YALPANKAYA-KOCAALI (SAKARYA) </t>
  </si>
  <si>
    <t xml:space="preserve">ASAGIKUYULU-ERGANI (DIYARBAKIR) </t>
  </si>
  <si>
    <t xml:space="preserve">UCGOZE-YESILYURT (MALATYA) </t>
  </si>
  <si>
    <t xml:space="preserve">KARGI-MECITOZU (CORUM) </t>
  </si>
  <si>
    <t xml:space="preserve">UCGOZE-SEHITKAMIL (GAZIANTEP) </t>
  </si>
  <si>
    <t xml:space="preserve">SARIMSAKLI-MELIKGAZI (KAYSERI) </t>
  </si>
  <si>
    <t xml:space="preserve">TURNACAYIRI-CAYIRLI (ERZINCAN) </t>
  </si>
  <si>
    <t xml:space="preserve">YUKARIEMIRHALIL-BAYAT (CORUM) </t>
  </si>
  <si>
    <t xml:space="preserve">CORUK-BURHANIYE (BALIKESIR) </t>
  </si>
  <si>
    <t xml:space="preserve">ZEYTINLIOVA-AKHISAR (MANISA) </t>
  </si>
  <si>
    <t xml:space="preserve">MANCA-KARAMANLI (BURDUR) </t>
  </si>
  <si>
    <t xml:space="preserve">HACIVELILER-GOLMARMARA (MANISA) </t>
  </si>
  <si>
    <t xml:space="preserve">YENIMAHMUDIYE- (MANISA) </t>
  </si>
  <si>
    <t xml:space="preserve">KARDESTEPE-ARPACAY (KARS) </t>
  </si>
  <si>
    <t xml:space="preserve">HALLI-ALAPLI (ZONGULDAK) </t>
  </si>
  <si>
    <t xml:space="preserve">CATALBAYIR-ASKALE (ERZURUM) </t>
  </si>
  <si>
    <t xml:space="preserve">KUKURTLU-HORASAN (ERZURUM) </t>
  </si>
  <si>
    <t xml:space="preserve">GOYNUK (BOLU) </t>
  </si>
  <si>
    <t xml:space="preserve">DAGYURDU-ASKALE (ERZURUM) </t>
  </si>
  <si>
    <t xml:space="preserve">GAZILER-EKINOZU (KAHRAMANMARAS) </t>
  </si>
  <si>
    <t xml:space="preserve">KAYAONU-PALU (ELAZIG) </t>
  </si>
  <si>
    <t xml:space="preserve">YENIKOY-SIMAV (KUTAHYA) </t>
  </si>
  <si>
    <t xml:space="preserve">CIFTLIKKOY-MILAS (MUGLA) </t>
  </si>
  <si>
    <t xml:space="preserve">SARIDIBEK-VEZIRKOPRU (SAMSUN) </t>
  </si>
  <si>
    <t xml:space="preserve">EVRENKOY-ZILE (TOKAT) </t>
  </si>
  <si>
    <t xml:space="preserve">SOGUTLU-BULANIK (MUS) </t>
  </si>
  <si>
    <t xml:space="preserve">BULDUKLU-KOZAN (ADANA) </t>
  </si>
  <si>
    <t xml:space="preserve">TABANLI- (VAN) </t>
  </si>
  <si>
    <t xml:space="preserve">TUTUNLU-SEMDINLI (HAKKARI) </t>
  </si>
  <si>
    <t xml:space="preserve">UZUNTEPE-SAMSAT (ADIYAMAN) </t>
  </si>
  <si>
    <t xml:space="preserve">EMIRLER-NURDAGI (GAZIANTEP) </t>
  </si>
  <si>
    <t xml:space="preserve">BESOCAK-BASKALE (VAN) </t>
  </si>
  <si>
    <t xml:space="preserve">TOZMAN-INHISAR (BILECIK) </t>
  </si>
  <si>
    <t xml:space="preserve">DEREKOY-ZARA (SIVAS) </t>
  </si>
  <si>
    <t xml:space="preserve">HINDIBABA-CUNGUS (DIYARBAKIR) </t>
  </si>
  <si>
    <t xml:space="preserve">SEREFIYE-AKYAZI (SAKARYA) </t>
  </si>
  <si>
    <t xml:space="preserve">KERAMET-ORHANGAZI (BURSA) </t>
  </si>
  <si>
    <t xml:space="preserve">ARMUTLU-CAY (AFYONKARAHISAR) </t>
  </si>
  <si>
    <t xml:space="preserve">KUPELIKIZ- (KAHRAMANMARAS) </t>
  </si>
  <si>
    <t xml:space="preserve">ADALI-BIGADIC (BALIKESIR) </t>
  </si>
  <si>
    <t xml:space="preserve">BALLIK-SANDIKLI (AFYONKARAHISAR) </t>
  </si>
  <si>
    <t xml:space="preserve">BAHADIRLAR-SARIGOL (MANISA) </t>
  </si>
  <si>
    <t xml:space="preserve">SAHINLER-YATAGAN (MUGLA) </t>
  </si>
  <si>
    <t xml:space="preserve">HATUNDERE-MENEMEN (IZMIR) </t>
  </si>
  <si>
    <t xml:space="preserve">ASAGIKANATLI-KOVANCILAR (ELAZIG) </t>
  </si>
  <si>
    <t xml:space="preserve">GOZMEN- (SIVAS) </t>
  </si>
  <si>
    <t xml:space="preserve">GUVENDIK-BASKALE (VAN) </t>
  </si>
  <si>
    <t xml:space="preserve">KOSELER-SIMAV (KUTAHYA) </t>
  </si>
  <si>
    <t xml:space="preserve">TURGUTREIS-BODRUM (MUGLA) </t>
  </si>
  <si>
    <t xml:space="preserve">KIRKDIKME-HORASAN (ERZURUM) </t>
  </si>
  <si>
    <t xml:space="preserve">TASOGLU-OVACIK (KARABUK) </t>
  </si>
  <si>
    <t xml:space="preserve">GOKCELI-ANDIRIN (KAHRAMANMARAS) </t>
  </si>
  <si>
    <t xml:space="preserve">HACIBABA-GEDIZ (KUTAHYA) </t>
  </si>
  <si>
    <t xml:space="preserve">COBANLAR (AFYONKARAHISAR) </t>
  </si>
  <si>
    <t xml:space="preserve">HACISUNGUR-MALKARA (TEKIRDAG) </t>
  </si>
  <si>
    <t xml:space="preserve">ESENKIYI-ADILCEVAZ (BITLIS) </t>
  </si>
  <si>
    <t xml:space="preserve">FETHIYE-IZMIT (KOCAELI) </t>
  </si>
  <si>
    <t xml:space="preserve">AMASYA-BOZDOGAN (AYDIN) </t>
  </si>
  <si>
    <t xml:space="preserve">TASKOY- (BALIKESIR) </t>
  </si>
  <si>
    <t xml:space="preserve">ORTABURUN-CINARCIK (YALOVA) </t>
  </si>
  <si>
    <t xml:space="preserve">KOMURLUK-ARGUVAN (MALATYA) </t>
  </si>
  <si>
    <t xml:space="preserve">ELVANLAR-KURUCASILE (BARTIN) </t>
  </si>
  <si>
    <t xml:space="preserve">ALTINLAR-BIGADIC (BALIKESIR) </t>
  </si>
  <si>
    <t xml:space="preserve">NUSRETIYE-KARAMURSEL (KOCAELI) </t>
  </si>
  <si>
    <t xml:space="preserve">UZUMLU-GEDIZ (KUTAHYA) </t>
  </si>
  <si>
    <t xml:space="preserve">YUZUKBASI-POLATLI (ANKARA) </t>
  </si>
  <si>
    <t xml:space="preserve">SOYLU-HANI (DIYARBAKIR) </t>
  </si>
  <si>
    <t xml:space="preserve">AKKOY-TERMAL (YALOVA) </t>
  </si>
  <si>
    <t xml:space="preserve">CUKURCA (HAKKARI) </t>
  </si>
  <si>
    <t xml:space="preserve">KAYALAR-GEVAS (VAN) </t>
  </si>
  <si>
    <t xml:space="preserve">MURADIYE (VAN) </t>
  </si>
  <si>
    <t xml:space="preserve">GONCEK-EMET (KUTAHYA) </t>
  </si>
  <si>
    <t xml:space="preserve">KACAKKOY-REFAHIYE (ERZINCAN) </t>
  </si>
  <si>
    <t xml:space="preserve">BURUNKOY-SOKE (AYDIN) </t>
  </si>
  <si>
    <t xml:space="preserve">ASLAMA- (NIGDE) </t>
  </si>
  <si>
    <t xml:space="preserve">HELVACI-CAN (CANAKKALE) </t>
  </si>
  <si>
    <t xml:space="preserve">PINARCIK-ALTINTAS (KUTAHYA) </t>
  </si>
  <si>
    <t xml:space="preserve">ZEYTINDAG-BERGAMA (IZMIR) </t>
  </si>
  <si>
    <t xml:space="preserve">AKCAOVA- (MUGLA) </t>
  </si>
  <si>
    <t xml:space="preserve">HASDUMEN-SERIK (ANTALYA) </t>
  </si>
  <si>
    <t xml:space="preserve">SAZLI-SOKE (AYDIN) </t>
  </si>
  <si>
    <t xml:space="preserve">YOLCATI-NILUFER (BURSA) </t>
  </si>
  <si>
    <t xml:space="preserve">CANAKCI-KALE (MALATYA) </t>
  </si>
  <si>
    <t xml:space="preserve">SAZAK-YENICE (CANAKKALE) </t>
  </si>
  <si>
    <t xml:space="preserve">TANDIRBASI-KEMAH (ERZINCAN) </t>
  </si>
  <si>
    <t xml:space="preserve">ALABALIK-VARTO (MUS) </t>
  </si>
  <si>
    <t xml:space="preserve">YENIKOY-KUSADASI (AYDIN) </t>
  </si>
  <si>
    <t xml:space="preserve">BAHCEDERE-ALIAGA (IZMIR) </t>
  </si>
  <si>
    <t xml:space="preserve">BASKENT- (AGRI) </t>
  </si>
  <si>
    <t xml:space="preserve">ILYAS- (BURDUR) </t>
  </si>
  <si>
    <t xml:space="preserve">TEPEKOY-SARAYKOY (DENIZLI) </t>
  </si>
  <si>
    <t xml:space="preserve">MOLLAALILER-OVACIK (TUNCELI) </t>
  </si>
  <si>
    <t xml:space="preserve">UZUNOVA-KOVANCILAR (ELAZIG) </t>
  </si>
  <si>
    <t xml:space="preserve">MALTEPE-CAY (AFYONKARAHISAR) </t>
  </si>
  <si>
    <t xml:space="preserve">BEKBELE-ISKENDERUN (HATAY) </t>
  </si>
  <si>
    <t xml:space="preserve">ULUCAYIR-HINIS (ERZURUM) </t>
  </si>
  <si>
    <t xml:space="preserve">NASUHLAR-ADAPAZARI (SAKARYA) </t>
  </si>
  <si>
    <t xml:space="preserve">SEGMENLI-SEHITKAMIL (GAZIANTEP) </t>
  </si>
  <si>
    <t xml:space="preserve">ASMALI-MARMARA (BALIKESIR) </t>
  </si>
  <si>
    <t xml:space="preserve">ATLIHISAR-SUHUT (AFYONKARAHISAR) </t>
  </si>
  <si>
    <t xml:space="preserve">KOCBAYIRI-GONEN (BALIKESIR) </t>
  </si>
  <si>
    <t xml:space="preserve">YENIVAKIF-CILIMLI (DUZCE) </t>
  </si>
  <si>
    <t xml:space="preserve">TASBURUN-AKYAZI (SAKARYA) </t>
  </si>
  <si>
    <t xml:space="preserve">ASUT-REFAHIYE (ERZINCAN) </t>
  </si>
  <si>
    <t xml:space="preserve">SERBETLI-CAN (CANAKKALE) </t>
  </si>
  <si>
    <t xml:space="preserve">CALTI-GELENDOST (ISPARTA) </t>
  </si>
  <si>
    <t xml:space="preserve">KADIKOY-BASKIL (ELAZIG) </t>
  </si>
  <si>
    <t xml:space="preserve">ALTINTAS-BAHCESARAY (VAN) </t>
  </si>
  <si>
    <t xml:space="preserve">OVACIK-KEMER (ANTALYA) </t>
  </si>
  <si>
    <t xml:space="preserve">GUNHOSLAR-GEYVE (SAKARYA) </t>
  </si>
  <si>
    <t xml:space="preserve">MAHMATLI-SUNGURLU (CORUM) </t>
  </si>
  <si>
    <t xml:space="preserve">MEHMETBEY-GOKSUN (KAHRAMANMARAS) </t>
  </si>
  <si>
    <t xml:space="preserve">BUYUKBURHANIYE-CEYHAN (ADANA) </t>
  </si>
  <si>
    <t xml:space="preserve">DEREBUCAK (KONYA) </t>
  </si>
  <si>
    <t xml:space="preserve">NAIMLER-NURDAGI (GAZIANTEP) </t>
  </si>
  <si>
    <t xml:space="preserve">KARATEKIN-KORGUN (CANKIRI) </t>
  </si>
  <si>
    <t xml:space="preserve">DAVUTCA-BIGADIC (BALIKESIR) </t>
  </si>
  <si>
    <t xml:space="preserve">AKSAZ-BIGA (CANAKKALE) </t>
  </si>
  <si>
    <t xml:space="preserve">GOKCEPAYAM-ARABAN (GAZIANTEP) </t>
  </si>
  <si>
    <t xml:space="preserve">AKSAKLAR-GEDIZ (KUTAHYA) </t>
  </si>
  <si>
    <t xml:space="preserve">CEMALLI-KELKIT (GUMUSHANE) </t>
  </si>
  <si>
    <t xml:space="preserve">KUSCAYIRI-ILGAZ (CANKIRI) </t>
  </si>
  <si>
    <t xml:space="preserve">BALLI-ARDANUC (ARTVIN) </t>
  </si>
  <si>
    <t xml:space="preserve">DENIZLI-PAZARCIK (KAHRAMANMARAS) </t>
  </si>
  <si>
    <t xml:space="preserve">TEPEPINAR-GEDIZ (KUTAHYA) </t>
  </si>
  <si>
    <t xml:space="preserve">CUBUKLU- (TOKAT) </t>
  </si>
  <si>
    <t xml:space="preserve">PURSUNLER-SINDIRGI (BALIKESIR) </t>
  </si>
  <si>
    <t xml:space="preserve">YENICEOBA-CIHANBEYLI (KONYA) </t>
  </si>
  <si>
    <t xml:space="preserve">AKCAOREN-KIZILCAHAMAM (ANKARA) </t>
  </si>
  <si>
    <t xml:space="preserve">CAMHARMAN-DURSUNBEY (BALIKESIR) </t>
  </si>
  <si>
    <t xml:space="preserve">YAKALAR-KEMER (BURDUR) </t>
  </si>
  <si>
    <t xml:space="preserve">ISABEY-CAL (DENIZLI) </t>
  </si>
  <si>
    <t xml:space="preserve">ESENTEPE- (DUZCE) </t>
  </si>
  <si>
    <t xml:space="preserve">KADIOVACIK-URLA (IZMIR) </t>
  </si>
  <si>
    <t xml:space="preserve">KUCUKOVA-ASKALE (ERZURUM) </t>
  </si>
  <si>
    <t xml:space="preserve">BAKLANCAKIRLAR-CAL (DENIZLI) </t>
  </si>
  <si>
    <t xml:space="preserve">KAS (ANTALYA) </t>
  </si>
  <si>
    <t xml:space="preserve">TURAN-ERDEK (BALIKESIR) </t>
  </si>
  <si>
    <t xml:space="preserve">CAKALLAR-MUSTAFAKEMALPASA (BURSA) </t>
  </si>
  <si>
    <t xml:space="preserve">NUSHETIYE-KESTEL (BURSA) </t>
  </si>
  <si>
    <t xml:space="preserve">PILAVTEPE-KARAKOCAN (ELAZIG) </t>
  </si>
  <si>
    <t xml:space="preserve">EMIRLER-BIGADIC (BALIKESIR) </t>
  </si>
  <si>
    <t xml:space="preserve">BAYRAMKOY-VEZIRKOPRU (SAMSUN) </t>
  </si>
  <si>
    <t xml:space="preserve">ADILOBA-SARUHANLI (MANISA) </t>
  </si>
  <si>
    <t xml:space="preserve">ZEYTINOVA-BAYINDIR (IZMIR) </t>
  </si>
  <si>
    <t xml:space="preserve">YAYIKAGIL-NAZIMIYE (TUNCELI) </t>
  </si>
  <si>
    <t xml:space="preserve">KAZANDERE-BASISKELE (KOCAELI) </t>
  </si>
  <si>
    <t xml:space="preserve">DEGIRMENDERE-KAGIZMAN (KARS) </t>
  </si>
  <si>
    <t xml:space="preserve">BEYKAYA-ERBAA (TOKAT) </t>
  </si>
  <si>
    <t xml:space="preserve">GUMUSPINAR- (DUZCE) </t>
  </si>
  <si>
    <t xml:space="preserve">KIZILCAPINAR-GERMENCIK (AYDIN) </t>
  </si>
  <si>
    <t xml:space="preserve">GURCEGIZ-MILAS (MUGLA) </t>
  </si>
  <si>
    <t xml:space="preserve">KAZANPINAR-MUSTAFAKEMALPASA (BURSA) </t>
  </si>
  <si>
    <t xml:space="preserve">KARTALKOY-NURDAGI (GAZIANTEP) </t>
  </si>
  <si>
    <t xml:space="preserve">YUNLUCE-AKINCILAR (SIVAS) </t>
  </si>
  <si>
    <t xml:space="preserve">TILKICIK-KEPSUT (BALIKESIR) </t>
  </si>
  <si>
    <t xml:space="preserve">KEPEZTEPE-SARICAM (ADANA) </t>
  </si>
  <si>
    <t xml:space="preserve">MAVIKENT-KUMLUCA (ANTALYA) </t>
  </si>
  <si>
    <t xml:space="preserve">CUKURKOY-AKSEKI (ANTALYA) </t>
  </si>
  <si>
    <t xml:space="preserve">AHMETOGLU-DEVREK (ZONGULDAK) </t>
  </si>
  <si>
    <t xml:space="preserve">KORUCAK-CELIKHAN (ADIYAMAN) </t>
  </si>
  <si>
    <t xml:space="preserve">HINIS (ERZURUM) </t>
  </si>
  <si>
    <t xml:space="preserve">KARADORUK-GURUN (SIVAS) </t>
  </si>
  <si>
    <t xml:space="preserve">CAYKISLA-EMIRDAG (AFYONKARAHISAR) </t>
  </si>
  <si>
    <t xml:space="preserve">SULTANLI-BULANIK (MUS) </t>
  </si>
  <si>
    <t xml:space="preserve">YESILSIRT-DICLE (DIYARBAKIR) </t>
  </si>
  <si>
    <t xml:space="preserve">KARGAPAZARI-KARLIOVA (BINGOL) </t>
  </si>
  <si>
    <t xml:space="preserve">VISNELI-KEMALPASA (IZMIR) </t>
  </si>
  <si>
    <t xml:space="preserve">BUYUKNACAR-PAZARCIK (KAHRAMANMARAS) </t>
  </si>
  <si>
    <t xml:space="preserve">CELTIKCI-GEDIZ (KUTAHYA) </t>
  </si>
  <si>
    <t xml:space="preserve">ASAGIDEMIRCI-KOVANCILAR (ELAZIG) </t>
  </si>
  <si>
    <t xml:space="preserve">SOGUTLU-FETHIYE (MUGLA) </t>
  </si>
  <si>
    <t xml:space="preserve">SAVAKLI-DOGANSEHIR (MALATYA) </t>
  </si>
  <si>
    <t xml:space="preserve">CEVIZLIDERE- (MUS) </t>
  </si>
  <si>
    <t xml:space="preserve">DIMBAZLAR-BULDAN (DENIZLI) </t>
  </si>
  <si>
    <t xml:space="preserve">SARIABAT-TAVAS (DENIZLI) </t>
  </si>
  <si>
    <t xml:space="preserve">OREN-AKCADAG (MALATYA) </t>
  </si>
  <si>
    <t xml:space="preserve">KOSEDERE-KARABURUN (IZMIR) </t>
  </si>
  <si>
    <t xml:space="preserve">DEREBASI-KOPRUKOY (ERZURUM) </t>
  </si>
  <si>
    <t xml:space="preserve">YESILOZ-KOPRUKOY (ERZURUM) </t>
  </si>
  <si>
    <t xml:space="preserve">RESADIYE-DOGANSEHIR (MALATYA) </t>
  </si>
  <si>
    <t xml:space="preserve">ESKIYAYLA-CAN (CANAKKALE) </t>
  </si>
  <si>
    <t xml:space="preserve">BOLVADIN (AFYONKARAHISAR) </t>
  </si>
  <si>
    <t xml:space="preserve">ARITOPRAK-PUTURGE (MALATYA) </t>
  </si>
  <si>
    <t xml:space="preserve">EGRIBELEN-OZALP (VAN) </t>
  </si>
  <si>
    <t xml:space="preserve">DORUKLU-KOCASINAN (KAYSERI) </t>
  </si>
  <si>
    <t xml:space="preserve">KARASEYH-CAT (ERZURUM) </t>
  </si>
  <si>
    <t xml:space="preserve">AVDAL- (MANISA) </t>
  </si>
  <si>
    <t xml:space="preserve">HAMITLI-KIRKAGAC (MANISA) </t>
  </si>
  <si>
    <t xml:space="preserve">COBANISA-KUYUCAK (AYDIN) </t>
  </si>
  <si>
    <t xml:space="preserve">KARAKUYU-KORKUTELI (ANTALYA) </t>
  </si>
  <si>
    <t xml:space="preserve">YANIKCAY-GEVAS (VAN) </t>
  </si>
  <si>
    <t xml:space="preserve">GUNCALI-FINIKE (ANTALYA) </t>
  </si>
  <si>
    <t xml:space="preserve">DEGIRMENCIK-ISLAHIYE (GAZIANTEP) </t>
  </si>
  <si>
    <t xml:space="preserve">KAYACI-ERDEMLI (MERSIN) </t>
  </si>
  <si>
    <t xml:space="preserve">KUSKAYASI-KANGAL (SIVAS) </t>
  </si>
  <si>
    <t xml:space="preserve">KOYUNOGLU-ALACA (CORUM) </t>
  </si>
  <si>
    <t xml:space="preserve">CEVIRME-AKCADAG (MALATYA) </t>
  </si>
  <si>
    <t xml:space="preserve">CAKIRESME-KAHTA (ADIYAMAN) </t>
  </si>
  <si>
    <t xml:space="preserve">PASAKOY- (BALIKESIR) </t>
  </si>
  <si>
    <t xml:space="preserve">YAGMUR- (AMASYA) </t>
  </si>
  <si>
    <t xml:space="preserve">SACMALIPINAR-GOLYAKA (DUZCE) </t>
  </si>
  <si>
    <t xml:space="preserve">FERHADIYE-GOLCUK (KOCAELI) </t>
  </si>
  <si>
    <t xml:space="preserve">AVCILARSUYU-ARSUZ (HATAY) </t>
  </si>
  <si>
    <t xml:space="preserve">ASAGIKENT- (AGRI) </t>
  </si>
  <si>
    <t xml:space="preserve">ESENCE-MUDANYA (BURSA) </t>
  </si>
  <si>
    <t xml:space="preserve">AYDINLAR-ALTINTAS (KUTAHYA) </t>
  </si>
  <si>
    <t xml:space="preserve">KORPINAR-KAGIZMAN (KARS) </t>
  </si>
  <si>
    <t xml:space="preserve">DERESINEK-CAY (AFYONKARAHISAR) </t>
  </si>
  <si>
    <t xml:space="preserve">YENIYAYLA-SARICAM (ADANA) </t>
  </si>
  <si>
    <t xml:space="preserve">KAYADERE-PUTURGE (MALATYA) </t>
  </si>
  <si>
    <t xml:space="preserve">KADIKOY-BERGAMA (IZMIR) </t>
  </si>
  <si>
    <t xml:space="preserve">DEGIRMENLI-CEYHAN (ADANA) </t>
  </si>
  <si>
    <t xml:space="preserve">BEYPINAR-GURUN (SIVAS) </t>
  </si>
  <si>
    <t xml:space="preserve">IMALI-TURKOGLU (KAHRAMANMARAS) </t>
  </si>
  <si>
    <t xml:space="preserve">KAYABEYLI-BASKIL (ELAZIG) </t>
  </si>
  <si>
    <t xml:space="preserve">EFE-SUHUT (AFYONKARAHISAR) </t>
  </si>
  <si>
    <t xml:space="preserve">ICADIYE-TOMARZA (KAYSERI) </t>
  </si>
  <si>
    <t xml:space="preserve">CIFTLIK-TASKOPRU (KASTAMONU) </t>
  </si>
  <si>
    <t xml:space="preserve">UGURLU-BUCAK (BURDUR) </t>
  </si>
  <si>
    <t xml:space="preserve">ASAGICALICA-HENDEK (SAKARYA) </t>
  </si>
  <si>
    <t xml:space="preserve">UZUNLAR-HANI (DIYARBAKIR) </t>
  </si>
  <si>
    <t xml:space="preserve">BEKIRLI-KARAISALI (ADANA) </t>
  </si>
  <si>
    <t xml:space="preserve">SENYAYLA- (MUGLA) </t>
  </si>
  <si>
    <t xml:space="preserve">SEVINCKOY-MANAVGAT (ANTALYA) </t>
  </si>
  <si>
    <t xml:space="preserve">BALCILAR-KIZILCAHAMAM (ANKARA) </t>
  </si>
  <si>
    <t xml:space="preserve">DATCA (MUGLA) </t>
  </si>
  <si>
    <t xml:space="preserve">KELER-MENDERES (IZMIR) </t>
  </si>
  <si>
    <t xml:space="preserve">AKPINAR-YUREGIR (ADANA) </t>
  </si>
  <si>
    <t xml:space="preserve">IHSANIYE- (KUTAHYA) </t>
  </si>
  <si>
    <t xml:space="preserve">YENIHARMANDALI- (MANISA) </t>
  </si>
  <si>
    <t xml:space="preserve">HALALCA- (BALIKESIR) </t>
  </si>
  <si>
    <t xml:space="preserve">KIRCA-ACIPAYAM (DENIZLI) </t>
  </si>
  <si>
    <t xml:space="preserve">YAMANLAR-KARSIYAKA (IZMIR) </t>
  </si>
  <si>
    <t xml:space="preserve">ATAKOY- (AKSARAY) </t>
  </si>
  <si>
    <t xml:space="preserve">CAMELI (DENIZLI) </t>
  </si>
  <si>
    <t xml:space="preserve">TUTUMLU-HIZAN (BITLIS) </t>
  </si>
  <si>
    <t xml:space="preserve">HUDUTKOY-DOGANSEHIR (MALATYA) </t>
  </si>
  <si>
    <t xml:space="preserve">BAKIRKOY (ISTANBUL) </t>
  </si>
  <si>
    <t xml:space="preserve">TOPALUSAGI-MADEN (ELAZIG) </t>
  </si>
  <si>
    <t xml:space="preserve">UCKABAAGAC-YENICE (CANAKKALE) </t>
  </si>
  <si>
    <t xml:space="preserve">MURATLI- (KAHRAMANMARAS) </t>
  </si>
  <si>
    <t xml:space="preserve">AYVACIK-MENEMEN (IZMIR) </t>
  </si>
  <si>
    <t xml:space="preserve">TEPECIK- (MANiSA) </t>
  </si>
  <si>
    <t xml:space="preserve">ENBIYA-IHSANGAZI (KASTAMONU) </t>
  </si>
  <si>
    <t xml:space="preserve">HAMZABEYLI- (MANISA) </t>
  </si>
  <si>
    <t xml:space="preserve">APAYDIN- (SANLIURFA) </t>
  </si>
  <si>
    <t xml:space="preserve">KANDILKOY-EKINOZU (KAHRAMANMARAS) </t>
  </si>
  <si>
    <t xml:space="preserve">SAHINKOY-KARACABEY (BURSA) </t>
  </si>
  <si>
    <t xml:space="preserve">AHMETLER-BIGA (CANAKKALE) </t>
  </si>
  <si>
    <t xml:space="preserve">CATALAGAC-GOLBASI (ADIYAMAN) </t>
  </si>
  <si>
    <t xml:space="preserve">KAVUSTUK-ADILCEVAZ (BITLIS) </t>
  </si>
  <si>
    <t xml:space="preserve">ALAATTIN-ACIPAYAM (DENIZLI) </t>
  </si>
  <si>
    <t xml:space="preserve">DURSUNLU-GOMEC (BALIKESIR) </t>
  </si>
  <si>
    <t xml:space="preserve">MANISA </t>
  </si>
  <si>
    <t xml:space="preserve">KASIKCI-BULDAN (DENIZLI) </t>
  </si>
  <si>
    <t xml:space="preserve">TOPALAK-BIGADIC (BALIKESIR) </t>
  </si>
  <si>
    <t xml:space="preserve">KIZILKAYA-DOGUBAYAZIT (AGRI) </t>
  </si>
  <si>
    <t xml:space="preserve">KURTLAR-ACIPAYAM (DENIZLI) </t>
  </si>
  <si>
    <t xml:space="preserve">SAITABAT-KESTEL (BURSA) </t>
  </si>
  <si>
    <t xml:space="preserve">KARINCAKOY-KOVANCILAR (ELAZIG) </t>
  </si>
  <si>
    <t xml:space="preserve">SUCIKAGI-ISKENDERUN (HATAY) </t>
  </si>
  <si>
    <t xml:space="preserve">BAHADIR-SARUHANLI (MANISA) </t>
  </si>
  <si>
    <t xml:space="preserve">HACIOMERLI-ALIAGA (IZMIR) </t>
  </si>
  <si>
    <t xml:space="preserve">BOYUNDERE-MALAZGIRT (MUS) </t>
  </si>
  <si>
    <t xml:space="preserve">CAVUSCUGOL-ILGIN (KONYA) </t>
  </si>
  <si>
    <t xml:space="preserve">HOCATMAN-YIGILCA (DUZCE) </t>
  </si>
  <si>
    <t xml:space="preserve">BASPINAR-NURDAGI (GAZIANTEP) </t>
  </si>
  <si>
    <t xml:space="preserve">BAYRAKTAR-IZMIT (KOCAELI) </t>
  </si>
  <si>
    <t xml:space="preserve">HACILAR-DURSUNBEY (BALIKESIR) </t>
  </si>
  <si>
    <t xml:space="preserve">KAPAKLI-ARMUTLU (YALOVA) </t>
  </si>
  <si>
    <t xml:space="preserve">CERKESLI-DILOVASI (KOCAELI) </t>
  </si>
  <si>
    <t xml:space="preserve">KARATAS-BAYRAMOREN (CANKIRI) </t>
  </si>
  <si>
    <t xml:space="preserve">KADIRASKER-ERCIS (VAN) </t>
  </si>
  <si>
    <t xml:space="preserve">KOSELER-GUMUSHACIKOY (AMASYA) </t>
  </si>
  <si>
    <t xml:space="preserve">YURTBASI-REFAHIYE (ERZINCAN) </t>
  </si>
  <si>
    <t xml:space="preserve">KARAKUYU-SAIMBEYLI (ADANA) </t>
  </si>
  <si>
    <t xml:space="preserve">ANACIK-ANDIRIN (KAHRAMANMARAS) </t>
  </si>
  <si>
    <t xml:space="preserve">KARAKOC- (ADIYAMAN) </t>
  </si>
  <si>
    <t xml:space="preserve">KUCUKKUYU-AYVACIK (CANAKKALE) </t>
  </si>
  <si>
    <t xml:space="preserve">AGACLI-CEYHAN (ADANA) </t>
  </si>
  <si>
    <t xml:space="preserve">BUCAKSEYHLER-MANAVGAT (ANTALYA) </t>
  </si>
  <si>
    <t xml:space="preserve">DUZENLI-SAVSAT (ARTVIN) </t>
  </si>
  <si>
    <t xml:space="preserve">CAZKIRLAR-YATAGAN (MUGLA) </t>
  </si>
  <si>
    <t xml:space="preserve">AKBAS-CERKES (CANKIRI) </t>
  </si>
  <si>
    <t xml:space="preserve">TOKATKIRI-BIGA (CANAKKALE) </t>
  </si>
  <si>
    <t xml:space="preserve">KIRKPINAR-ADAKLI (BINGOL) </t>
  </si>
  <si>
    <t xml:space="preserve">YALINDAMLAR- (ELAZIG) </t>
  </si>
  <si>
    <t xml:space="preserve">SAGIRKAYA-HIZAN (BITLIS) </t>
  </si>
  <si>
    <t xml:space="preserve">AKOREN-MERZIFON (AMASYA) </t>
  </si>
  <si>
    <t xml:space="preserve">GULLUCE-TUZLUCA (IGDIR) </t>
  </si>
  <si>
    <t xml:space="preserve">SANCAKTEPE (ISTANBUL) </t>
  </si>
  <si>
    <t xml:space="preserve">HASKOY-AKHISAR (MANISA) </t>
  </si>
  <si>
    <t xml:space="preserve">SAVCILI-BUHARKENT (AYDIN) </t>
  </si>
  <si>
    <t xml:space="preserve">GORGU-VARTO (MUS) </t>
  </si>
  <si>
    <t xml:space="preserve">ZIYARET-LICE (DIYARBAKIR) </t>
  </si>
  <si>
    <t xml:space="preserve">KELHASAN-CIHANBEYLI (KONYA) </t>
  </si>
  <si>
    <t xml:space="preserve">YEDIKARDES-SIVRICE (ELAZIG) </t>
  </si>
  <si>
    <t xml:space="preserve">ESENCAM- (DUZCE) </t>
  </si>
  <si>
    <t xml:space="preserve">AYDOGDU-GUNEY (DENIZLI) </t>
  </si>
  <si>
    <t xml:space="preserve">YASSIOREN-ARNAVUTKOY (ISTANBUL) </t>
  </si>
  <si>
    <t xml:space="preserve">SARKOY (TEKIRDAG) </t>
  </si>
  <si>
    <t xml:space="preserve">GONEN (ISPARTA) </t>
  </si>
  <si>
    <t xml:space="preserve">UZUMLU (ERZINCAN) </t>
  </si>
  <si>
    <t xml:space="preserve">ASAGIOYLUM-SURUC (SANLIURFA) </t>
  </si>
  <si>
    <t xml:space="preserve">COBANISA-FETHIYE (MUGLA) </t>
  </si>
  <si>
    <t xml:space="preserve">CEYHANBEKIRLI-CEYHAN (ADANA) </t>
  </si>
  <si>
    <t xml:space="preserve">SARIKAYA- (ADIYAMAN) </t>
  </si>
  <si>
    <t xml:space="preserve">BAYATBADEMLERI-KORKUTELI (ANTALYA) </t>
  </si>
  <si>
    <t xml:space="preserve">YAGCIHUSEYIN-KIZILCAHAMAM (ANKARA) </t>
  </si>
  <si>
    <t xml:space="preserve">CAYIRYOLU-VARTO (MUS) </t>
  </si>
  <si>
    <t xml:space="preserve">YENIYAKA-CALDIRAN (VAN) </t>
  </si>
  <si>
    <t xml:space="preserve">YOLCATI-ACIPAYAM (DENiZLi) </t>
  </si>
  <si>
    <t xml:space="preserve">ALACAM-DURSUNBEY (BALIKESIR) </t>
  </si>
  <si>
    <t xml:space="preserve">BAYRAMGAZI-PAZARCIK (KAHRAMANMARAS) </t>
  </si>
  <si>
    <t xml:space="preserve">BASARAN-KUYUCAK (AYDIN) </t>
  </si>
  <si>
    <t xml:space="preserve">GOLYAKA-BANDIRMA (BALIKESIR) </t>
  </si>
  <si>
    <t xml:space="preserve">ALINOREN-ARAC (KASTAMONU) </t>
  </si>
  <si>
    <t xml:space="preserve">SUBOYU-TATVAN (BITLIS) </t>
  </si>
  <si>
    <t xml:space="preserve">CATALPINAR-ELESKIRT (AGRI) </t>
  </si>
  <si>
    <t xml:space="preserve">BAYIRKOY-PUTURGE (MALATYA) </t>
  </si>
  <si>
    <t xml:space="preserve">KOMURYAKAN- (BITLIS) </t>
  </si>
  <si>
    <t xml:space="preserve">KURSU-BIGADIC (BALIKESIR) </t>
  </si>
  <si>
    <t xml:space="preserve">CALPINAR-ELMALI (ANTALYA) </t>
  </si>
  <si>
    <t xml:space="preserve">CAVUSLU-BAYRAMIC (CANAKKALE) </t>
  </si>
  <si>
    <t xml:space="preserve">KOCAKOY-AMASRA (BARTIN) </t>
  </si>
  <si>
    <t xml:space="preserve">CAKIRKAS-KOVANCILAR (ELAZIG) </t>
  </si>
  <si>
    <t xml:space="preserve">ASAGIMUTLU-CALDIRAN (VAN) </t>
  </si>
  <si>
    <t xml:space="preserve">SOFULAR-CAMELI (DENIZLI) </t>
  </si>
  <si>
    <t xml:space="preserve">OZLUCE-BUYUKORHAN (BURSA) </t>
  </si>
  <si>
    <t xml:space="preserve">DEREBERCIN- (KASTAMONU) </t>
  </si>
  <si>
    <t xml:space="preserve">YAZKONAGI-GENC (BINGOL) </t>
  </si>
  <si>
    <t xml:space="preserve">BEYDILI-HAFIK (SIVAS) </t>
  </si>
  <si>
    <t xml:space="preserve">MURATLI-DOMANIC (KUTAHYA) </t>
  </si>
  <si>
    <t xml:space="preserve">KARAKOY-ELMALI (ANTALYA) </t>
  </si>
  <si>
    <t xml:space="preserve">ARILI-TORTUM (ERZURUM) </t>
  </si>
  <si>
    <t xml:space="preserve">OSMANIYE-DURSUNBEY (BALIKESIR) </t>
  </si>
  <si>
    <t xml:space="preserve">IGDELI-SINANPASA (AFYONKARAHISAR) </t>
  </si>
  <si>
    <t xml:space="preserve">ALAPINAR-ALPU (ESKISEHIR) </t>
  </si>
  <si>
    <t xml:space="preserve">KANTARKAYA-KARLIOVA (BINGOL) </t>
  </si>
  <si>
    <t xml:space="preserve">GOKCEYAZI-IVRINDI (BALIKESIR) </t>
  </si>
  <si>
    <t xml:space="preserve">KARAOZ-AKSU (ANTALYA) </t>
  </si>
  <si>
    <t xml:space="preserve">SARICUKUR- (KAHRAMANMARAS) </t>
  </si>
  <si>
    <t xml:space="preserve">YULUCE-GELIBOLU (CANAKKALE) </t>
  </si>
  <si>
    <t xml:space="preserve">ERISEN-MURADIYE (VAN) </t>
  </si>
  <si>
    <t xml:space="preserve">YANPAR-AKDENIZ (MERSIN) </t>
  </si>
  <si>
    <t xml:space="preserve">EPREME-YAZIHAN (MALATYA) </t>
  </si>
  <si>
    <t xml:space="preserve">CATALCA-SEMDINLI (HAKKARI) </t>
  </si>
  <si>
    <t xml:space="preserve">YOGUNPELIT-YIGILCA (DUZCE) </t>
  </si>
  <si>
    <t xml:space="preserve">DEDEKOY-AKCADAG (MALATYA) </t>
  </si>
  <si>
    <t xml:space="preserve">SULTANHANI-BUNYAN (KAYSERI) </t>
  </si>
  <si>
    <t xml:space="preserve">ARIZLI-IZMIT (KOCAELI) </t>
  </si>
  <si>
    <t xml:space="preserve">KARABEY-TOSYA (KASTAMONU) </t>
  </si>
  <si>
    <t xml:space="preserve">ORTAKLI-AFSIN (KAHRAMANMARAS) </t>
  </si>
  <si>
    <t xml:space="preserve">AKBAS-BISMIL (DIYARBAKIR) </t>
  </si>
  <si>
    <t xml:space="preserve">CATAK- (CORUM) </t>
  </si>
  <si>
    <t xml:space="preserve">SAGANCI-BERGAMA (IZMIR) </t>
  </si>
  <si>
    <t xml:space="preserve">BAYIRLI-LICE (DIYARBAKIR) </t>
  </si>
  <si>
    <t xml:space="preserve">KARAHISAR-SARAY (VAN) </t>
  </si>
  <si>
    <t xml:space="preserve">CEYLANLI-KIRIKHAN (HATAY) </t>
  </si>
  <si>
    <t xml:space="preserve">PAYKOY-ERCIS (VAN) </t>
  </si>
  <si>
    <t xml:space="preserve">KURTULUS-KUYUCAK (AYDIN) </t>
  </si>
  <si>
    <t xml:space="preserve">YAZIGEDIGI-REFAHIYE (ERZINCAN) </t>
  </si>
  <si>
    <t xml:space="preserve">GURBULAK-DOGUBAYAZIT (AGRI) </t>
  </si>
  <si>
    <t xml:space="preserve">SEKERKOY-SEREFLIKOCHISAR (ANKARA) </t>
  </si>
  <si>
    <t xml:space="preserve">CARDAK-YENISEHIR (BURSA) </t>
  </si>
  <si>
    <t xml:space="preserve">ORENLI-SIMAV (KUTAHYA) </t>
  </si>
  <si>
    <t xml:space="preserve">YENIKOY-KELKIT (GUMUSHANE) </t>
  </si>
  <si>
    <t xml:space="preserve">DIBEKCI-TIRE (IZMIR) </t>
  </si>
  <si>
    <t xml:space="preserve">KARAKAYA-BUNYAN (KAYSERI) </t>
  </si>
  <si>
    <t xml:space="preserve">ATABEY (ISPARTA) </t>
  </si>
  <si>
    <t xml:space="preserve">BAHADIRLI-KADIRLI (OSMANIYE) </t>
  </si>
  <si>
    <t xml:space="preserve">CAYGOKPINAR- (BOLU) </t>
  </si>
  <si>
    <t xml:space="preserve">KIRIK-YIGILCA (DUZCE) </t>
  </si>
  <si>
    <t xml:space="preserve">DAGBELI-DOSEMEALTI (ANTALYA) </t>
  </si>
  <si>
    <t xml:space="preserve">YESILOVA-ISLAHIYE (GAZiANTEP) </t>
  </si>
  <si>
    <t xml:space="preserve">IGDIR-HEKIMHAN (MALATYA) </t>
  </si>
  <si>
    <t xml:space="preserve">CAMLIYAYLA-ALUCRA (GIRESUN) </t>
  </si>
  <si>
    <t xml:space="preserve">CELILKIRI- (CORUM) </t>
  </si>
  <si>
    <t xml:space="preserve">AKMEZREA-KOVANCILAR (ELAZIG) </t>
  </si>
  <si>
    <t xml:space="preserve">DOGANKOY- (HATAY) </t>
  </si>
  <si>
    <t xml:space="preserve">TASAGIL-PASINLER (ERZURUM) </t>
  </si>
  <si>
    <t xml:space="preserve">YABACI-DEMIRCI (MANISA) </t>
  </si>
  <si>
    <t xml:space="preserve">HAMZALAR-TEKMAN (ERZURUM) </t>
  </si>
  <si>
    <t xml:space="preserve">AKCAKOY- (BALIKESIR) </t>
  </si>
  <si>
    <t xml:space="preserve">DORUK-CEYHAN (ADANA) </t>
  </si>
  <si>
    <t xml:space="preserve">CINARDERE-BIGA (CANAKKALE) </t>
  </si>
  <si>
    <t xml:space="preserve">GOLOVASI-YUMURTALIK (ADANA) </t>
  </si>
  <si>
    <t xml:space="preserve">KORS- (KUTAHYA) </t>
  </si>
  <si>
    <t xml:space="preserve">CAMILIMANDA-TARSUS (MERSIN) </t>
  </si>
  <si>
    <t xml:space="preserve">KAMISLI-KULP (DIYARBAKIR) </t>
  </si>
  <si>
    <t xml:space="preserve">KORUKKOY- (ELAZIG) </t>
  </si>
  <si>
    <t xml:space="preserve">DERELI-ESME (USAK) </t>
  </si>
  <si>
    <t xml:space="preserve">KARADERE-FETHIYE (MUGLA) </t>
  </si>
  <si>
    <t xml:space="preserve">CATILI-KUMRU (ORDU) </t>
  </si>
  <si>
    <t xml:space="preserve">YALINCAK-HAFIK (SIVAS) </t>
  </si>
  <si>
    <t xml:space="preserve">DEREKOY-ESME (USAK) </t>
  </si>
  <si>
    <t xml:space="preserve">BARIN-KULP (DIYARBAKIR) </t>
  </si>
  <si>
    <t xml:space="preserve">ERENKAYA-MERAM (KONYA) </t>
  </si>
  <si>
    <t xml:space="preserve">KARAPINAR-IMRANLI (SIVAS) </t>
  </si>
  <si>
    <t xml:space="preserve">YAYLABELI- (BURDUR) </t>
  </si>
  <si>
    <t xml:space="preserve">SARAYCIK-DEMIRCI (MANISA) </t>
  </si>
  <si>
    <t xml:space="preserve">KARAGOZ-ARSUZ (HATAY) </t>
  </si>
  <si>
    <t xml:space="preserve">SALUR-LADIK (SAMSUN) </t>
  </si>
  <si>
    <t xml:space="preserve">ERENLER-ANDIRIN (KAHRAMANMARAS) </t>
  </si>
  <si>
    <t xml:space="preserve">ABDURRAHMANLAR-GERMENCIK (AYDIN) </t>
  </si>
  <si>
    <t xml:space="preserve">SATIRHUYUK-NURDAGI (GAZiANTEP) </t>
  </si>
  <si>
    <t xml:space="preserve">CIFTLIK-HORASAN (ERZURUM) </t>
  </si>
  <si>
    <t xml:space="preserve">ALAHANLI- (OSMANIYE) </t>
  </si>
  <si>
    <t xml:space="preserve">ILYASDERE- (AYDIN) </t>
  </si>
  <si>
    <t xml:space="preserve">KARGALI-GOLHISAR (BURDUR) </t>
  </si>
  <si>
    <t xml:space="preserve">TASOLUK-GEYVE (SAKARYA) </t>
  </si>
  <si>
    <t xml:space="preserve">DEMIRCI-TORBALI (IZMIR) </t>
  </si>
  <si>
    <t xml:space="preserve">ARPAHAN- (HATAY) </t>
  </si>
  <si>
    <t xml:space="preserve">BUKLUMLU-KEBAN (ELAZIG) </t>
  </si>
  <si>
    <t xml:space="preserve">KARADIVAN-OTLUKBELI (ERZINCAN) </t>
  </si>
  <si>
    <t xml:space="preserve">GORGULU-SIVRICE (ELAZIG) </t>
  </si>
  <si>
    <t xml:space="preserve">MALAZGIRT (MUS) </t>
  </si>
  <si>
    <t xml:space="preserve">SEHSUVAR- (ELAZIG) </t>
  </si>
  <si>
    <t xml:space="preserve">YENIKARAKOY- (DUZCE) </t>
  </si>
  <si>
    <t xml:space="preserve">KARAHASANUSAGI-ELBISTAN (KAHRAMANMARAS) </t>
  </si>
  <si>
    <t xml:space="preserve">UCMAKDERE-SARKOY (TEKIRDAG) </t>
  </si>
  <si>
    <t xml:space="preserve">HAMIDIYE-CEYHAN (ADANA) </t>
  </si>
  <si>
    <t xml:space="preserve">AHMETPASA- (BARTIN) </t>
  </si>
  <si>
    <t xml:space="preserve">ALATEPE-MILAS (MUGLA) </t>
  </si>
  <si>
    <t xml:space="preserve">GUMUSKOY-GERMENCIK (AYDIN) </t>
  </si>
  <si>
    <t xml:space="preserve">DEVEBOYNU-AFSIN (KAHRAMANMARAS) </t>
  </si>
  <si>
    <t xml:space="preserve">CAMILI-DOSEMEALTI (ANTALYA) </t>
  </si>
  <si>
    <t xml:space="preserve">SEYITOBA-SARUHANLI (MANISA) </t>
  </si>
  <si>
    <t xml:space="preserve">PERTEK (TUNCELI) </t>
  </si>
  <si>
    <t xml:space="preserve">IKITEPE- (ELAZIG) </t>
  </si>
  <si>
    <t xml:space="preserve">FAYDALI-IMAMOGLU (ADANA) </t>
  </si>
  <si>
    <t xml:space="preserve">AKSAKLI-SEYITGAZI (ESKISEHIR) </t>
  </si>
  <si>
    <t xml:space="preserve">SAGMALI-OZALP (VAN) </t>
  </si>
  <si>
    <t xml:space="preserve">KAYIRLAR-PULUMUR (TUNCELI) </t>
  </si>
  <si>
    <t xml:space="preserve">MUSULLU- (TOKAT) </t>
  </si>
  <si>
    <t xml:space="preserve">DILEKTASI-YUKSEKOVA (HAKKARI) </t>
  </si>
  <si>
    <t xml:space="preserve">AKINCILAR-INEGOL (BURSA) </t>
  </si>
  <si>
    <t xml:space="preserve">APA-ACIPAYAM (DENIZLI) </t>
  </si>
  <si>
    <t xml:space="preserve">YESILBAG-MANAVGAT (ANTALYA) </t>
  </si>
  <si>
    <t xml:space="preserve">ORTAYOL-HALFETI (SANLIURFA) </t>
  </si>
  <si>
    <t xml:space="preserve">ATAYURDU-ALTINOZU (HATAY) </t>
  </si>
  <si>
    <t xml:space="preserve">SEKBANLI-IZMIT (KOCAELI) </t>
  </si>
  <si>
    <t xml:space="preserve">DEMIRBEL-SUHUT (AFYONKARAHISAR) </t>
  </si>
  <si>
    <t xml:space="preserve">GEMTEPE-PALU (ELAZIG) </t>
  </si>
  <si>
    <t xml:space="preserve">KAPIKIRI-MILAS (MUGLA) </t>
  </si>
  <si>
    <t xml:space="preserve">KULAK-TARSUS (MERSIN) </t>
  </si>
  <si>
    <t xml:space="preserve">KARATAS-DIYADIN (AGRI) </t>
  </si>
  <si>
    <t xml:space="preserve">DEGIRMENDERE-ALANYA (ANTALYA) </t>
  </si>
  <si>
    <t xml:space="preserve">CUBUK (ANKARA) </t>
  </si>
  <si>
    <t xml:space="preserve">YARISLI-SUHUT (AFYONKARAHISAR) </t>
  </si>
  <si>
    <t xml:space="preserve">CANAKCI- (CORUM) </t>
  </si>
  <si>
    <t xml:space="preserve">DENIZKENT-MANAVGAT (ANTALYA) </t>
  </si>
  <si>
    <t xml:space="preserve">GUZELPINAR- (DENIZLI) </t>
  </si>
  <si>
    <t xml:space="preserve">YAZIKISLA-BOGAZLIYAN (YOZGAT) </t>
  </si>
  <si>
    <t xml:space="preserve">SUNGULLU- (MANISA) </t>
  </si>
  <si>
    <t xml:space="preserve">KIZILLI-BUCAK (BURDUR) </t>
  </si>
  <si>
    <t xml:space="preserve">KEMENLER-ODEMIS (IZMIR) </t>
  </si>
  <si>
    <t xml:space="preserve">KONUS-EMET (KUTAHYA) </t>
  </si>
  <si>
    <t xml:space="preserve">CAKMAKDUZU-DIVRIGI (SIVAS) </t>
  </si>
  <si>
    <t xml:space="preserve">SELIMIYE-ARMUTLU (YALOVA) </t>
  </si>
  <si>
    <t xml:space="preserve">YAYLIYAKA- (VAN) </t>
  </si>
  <si>
    <t xml:space="preserve">BILGILI-SIRAN (GUMUSHANE) </t>
  </si>
  <si>
    <t xml:space="preserve">GULLUCE-PALU (ELAZIG) </t>
  </si>
  <si>
    <t xml:space="preserve">AKCAKIRAZ- (ELAZIG) </t>
  </si>
  <si>
    <t xml:space="preserve">KUCUKCEKMECE (ISTANBUL) </t>
  </si>
  <si>
    <t xml:space="preserve">MACUN-ELMALI (ANTALYA) </t>
  </si>
  <si>
    <t xml:space="preserve">ASAGISEYHLER-CERMIK (DIYARBAKIR) </t>
  </si>
  <si>
    <t xml:space="preserve">KEPIR-SARAY (VAN) </t>
  </si>
  <si>
    <t xml:space="preserve">YESILDURAK-DIYADIN (AGRI) </t>
  </si>
  <si>
    <t xml:space="preserve">BUYUKTUY-PASINLER (ERZURUM) </t>
  </si>
  <si>
    <t xml:space="preserve">KOLDERE-SARUHANLI (MANISA) </t>
  </si>
  <si>
    <t xml:space="preserve">YARPUZ-AKSEKI (ANTALYA) </t>
  </si>
  <si>
    <t xml:space="preserve">SEREFLI-ERCIS (VAN) </t>
  </si>
  <si>
    <t xml:space="preserve">KABAAGAC-FETHIYE (MUGLA) </t>
  </si>
  <si>
    <t xml:space="preserve">SENOVA-KOVANCILAR (ELAZIG) </t>
  </si>
  <si>
    <t xml:space="preserve">TASLIK-PULUMUR (TUNCELi) </t>
  </si>
  <si>
    <t xml:space="preserve">UCDUTYESILOVA-CEYHAN (ADANA) </t>
  </si>
  <si>
    <t xml:space="preserve">GOKSU-KARAYAZI (ERZURUM) </t>
  </si>
  <si>
    <t xml:space="preserve">ALANKOY-YESILOVA (BURDUR) </t>
  </si>
  <si>
    <t xml:space="preserve">KALEUCAGIZ-DEMRE (ANTALYA) </t>
  </si>
  <si>
    <t xml:space="preserve">ODEK-SABANOZU (CANKIRI) </t>
  </si>
  <si>
    <t xml:space="preserve">SARICAM-SIMAV (KUTAHYA) </t>
  </si>
  <si>
    <t xml:space="preserve">DEVLETLIBABA-SINDIRGI (BALIKESIR) </t>
  </si>
  <si>
    <t xml:space="preserve">ISIKLAR-KARPUZLU (AYDIN) </t>
  </si>
  <si>
    <t xml:space="preserve">PAZARKOY-EZINE (CANAKKALE) </t>
  </si>
  <si>
    <t xml:space="preserve">KOCBASI- (AGRI) </t>
  </si>
  <si>
    <t xml:space="preserve">KASPINAR-RESADIYE (TOKAT) </t>
  </si>
  <si>
    <t xml:space="preserve">ELBISTAN (KAHRAMANMARAS) </t>
  </si>
  <si>
    <t xml:space="preserve">ERENLER (SAKARYA) </t>
  </si>
  <si>
    <t xml:space="preserve">HACIHALIT-DIYADIN (AGRI) </t>
  </si>
  <si>
    <t xml:space="preserve">KALECIK-OZALP (VAN) </t>
  </si>
  <si>
    <t xml:space="preserve">CILBIRCI-SINDIRGI (BALIKESIR) </t>
  </si>
  <si>
    <t xml:space="preserve">DIVARLI-CIFTLIK (NIGDE) </t>
  </si>
  <si>
    <t xml:space="preserve">MESCITKOY-ALMUS (TOKAT) </t>
  </si>
  <si>
    <t xml:space="preserve">ASAGIDEREKOY-SERDIVAN (SAKARYA) </t>
  </si>
  <si>
    <t xml:space="preserve">KUCUKBAHCE-KARABURUN (IZMIR) </t>
  </si>
  <si>
    <t xml:space="preserve">KARADERE-HENDEK (SAKARYA) </t>
  </si>
  <si>
    <t xml:space="preserve">YUKARIYONCAAGAC-HISARCIK (KUTAHYA) </t>
  </si>
  <si>
    <t xml:space="preserve">KARACAOREN- (KUTAHYA) </t>
  </si>
  <si>
    <t xml:space="preserve">AKARSU-KARAYAZI (ERZURUM) </t>
  </si>
  <si>
    <t xml:space="preserve">HAMIDIYE-TORTUM (ERZURUM) </t>
  </si>
  <si>
    <t xml:space="preserve">CAYIRKOY-IZMIT (KOCAELI) </t>
  </si>
  <si>
    <t xml:space="preserve">KARACIK-ARAC (KASTAMONU) </t>
  </si>
  <si>
    <t xml:space="preserve">ORTACA-SIMAV (KUTAHYA) </t>
  </si>
  <si>
    <t xml:space="preserve">MERGENLI-ORTACA (MUGLA) </t>
  </si>
  <si>
    <t xml:space="preserve">GOBEL-KEPSUT (BALIKESIR) </t>
  </si>
  <si>
    <t xml:space="preserve">KOYCEGIZ-HAYRAT (TRABZON) </t>
  </si>
  <si>
    <t xml:space="preserve">ERICEK-GOKSUN (KAHRAMANMARAS) </t>
  </si>
  <si>
    <t xml:space="preserve">HOSOBA-BIGA (CANAKKALE) </t>
  </si>
  <si>
    <t xml:space="preserve">EMRE-KOPRUKOY (ERZURUM) </t>
  </si>
  <si>
    <t xml:space="preserve">KUCUKBAHCE-KARABURUN (iZMiR) </t>
  </si>
  <si>
    <t xml:space="preserve">GOZPINAR-NIKSAR (TOKAT) </t>
  </si>
  <si>
    <t xml:space="preserve">ABDIAGA-BIGA (CANAKKALE) </t>
  </si>
  <si>
    <t xml:space="preserve">KOCAPINAR-ELMALI (ANTALYA) </t>
  </si>
  <si>
    <t xml:space="preserve">GUZELSU-AHLAT (BITLIS) </t>
  </si>
  <si>
    <t xml:space="preserve">KAYAGEDIGI-CERMIK (DIYARBAKIR) </t>
  </si>
  <si>
    <t xml:space="preserve">LALEGOLU-TOPRAKKALE (OSMANIYE) </t>
  </si>
  <si>
    <t xml:space="preserve">YAYLA-GENC (BINGOL) </t>
  </si>
  <si>
    <t xml:space="preserve">BAYAT-KORKUTELI (ANTALYA) </t>
  </si>
  <si>
    <t xml:space="preserve">CANDARLI-DIKILI (IZMIR) </t>
  </si>
  <si>
    <t xml:space="preserve">BOZYAYLA-ILIC (ERZINCAN) </t>
  </si>
  <si>
    <t xml:space="preserve">DEREKOY-BAYINDIR (IZMIR) </t>
  </si>
  <si>
    <t xml:space="preserve">TASKOPRU-MUSTAFAKEMALPASA (BURSA) </t>
  </si>
  <si>
    <t xml:space="preserve">GULLUCIMEN-MURADIYE (VAN) </t>
  </si>
  <si>
    <t xml:space="preserve">YENIKOYMEZREASI-KOVANCILAR (ELAZIG) </t>
  </si>
  <si>
    <t xml:space="preserve">TABAKLAR-AYVACIK (CANAKKALE) </t>
  </si>
  <si>
    <t xml:space="preserve">MINNETLER-DEMIRCI (MANISA) </t>
  </si>
  <si>
    <t xml:space="preserve">OVAKISLA-AHLAT (BITLIS) </t>
  </si>
  <si>
    <t xml:space="preserve">BATTALGAZI (MALATYA) </t>
  </si>
  <si>
    <t xml:space="preserve">IBRAHIMAGA-KINIK (IZMIR) </t>
  </si>
  <si>
    <t xml:space="preserve">OZLER-ASKALE (ERZURUM) </t>
  </si>
  <si>
    <t xml:space="preserve">GEYRE-KARACASU (AYDIN) </t>
  </si>
  <si>
    <t xml:space="preserve">CAMLI-GUZELBAHCE (IZMIR) </t>
  </si>
  <si>
    <t xml:space="preserve">YAKUPLAR-CERKES (CANKIRI) </t>
  </si>
  <si>
    <t xml:space="preserve">YESILKOY-TEFENNI (BURDUR) </t>
  </si>
  <si>
    <t xml:space="preserve">CALOREN-SEREFLIKOCHISAR (ANKARA) </t>
  </si>
  <si>
    <t xml:space="preserve">IHLAMUR-SIMAV (KUTAHYA) </t>
  </si>
  <si>
    <t xml:space="preserve">YAYLABELEN-AKSEHIR (KONYA) </t>
  </si>
  <si>
    <t xml:space="preserve">MANAVGAT (ANTALYA) </t>
  </si>
  <si>
    <t xml:space="preserve">CIFTLIK-OSMANELI (BILECIK) </t>
  </si>
  <si>
    <t xml:space="preserve">OZDEMIR-NIKSAR (TOKAT) </t>
  </si>
  <si>
    <t xml:space="preserve">GOYNUK-COBANLAR (AFYONKARAHISAR) </t>
  </si>
  <si>
    <t xml:space="preserve">KEMERKOPRU-MURADIYE (VAN) </t>
  </si>
  <si>
    <t xml:space="preserve">CEVRIL-KOCASINAN (KAYSERI) </t>
  </si>
  <si>
    <t xml:space="preserve">LICE (DIYARBAKIR) </t>
  </si>
  <si>
    <t xml:space="preserve">ASAGIALAGOZ-VARTO (MUS) </t>
  </si>
  <si>
    <t xml:space="preserve">ALIKOY- (ISPARTA) </t>
  </si>
  <si>
    <t xml:space="preserve">KAYIKOY- (ISPARTA) </t>
  </si>
  <si>
    <t xml:space="preserve">HIMMETLI-SAIMBEYLI (ADANA) </t>
  </si>
  <si>
    <t xml:space="preserve">SARIKAYA-SIMAV (KUTAHYA) </t>
  </si>
  <si>
    <t xml:space="preserve">KALBURCU-KORFEZ (KOCAELI) </t>
  </si>
  <si>
    <t xml:space="preserve">SOGUTLUDERE-HAVSA (EDIRNE) </t>
  </si>
  <si>
    <t xml:space="preserve">PAMUKOREN-KUYUCAK (AYDIN) </t>
  </si>
  <si>
    <t xml:space="preserve">MOLLAKOY- (ERZINCAN) </t>
  </si>
  <si>
    <t xml:space="preserve">RESADIYE-DURSUNBEY (BALIKESIR) </t>
  </si>
  <si>
    <t xml:space="preserve">GURLEK-GEDIZ (KUTAHYA) </t>
  </si>
  <si>
    <t xml:space="preserve">CICEKLI-MURADIYE (VAN) </t>
  </si>
  <si>
    <t xml:space="preserve">KARAPINAR-KARAMURSEL (KOCAELI) </t>
  </si>
  <si>
    <t xml:space="preserve">CANDIR-DEMIRCI (MANISA) </t>
  </si>
  <si>
    <t xml:space="preserve">DEMIRCI-KOVANCILAR (ELAZIG) </t>
  </si>
  <si>
    <t xml:space="preserve">ELMALIK- (YALOVA) </t>
  </si>
  <si>
    <t xml:space="preserve">YAYLACIK-HIZAN (BITLIS) </t>
  </si>
  <si>
    <t xml:space="preserve">YAYLAKOY-TEFENNI (BURDUR) </t>
  </si>
  <si>
    <t xml:space="preserve">BESPINAR- (BALIKESIR) </t>
  </si>
  <si>
    <t xml:space="preserve">MILAS (MUGLA) </t>
  </si>
  <si>
    <t xml:space="preserve">UZUNDERE (ERZURUM) </t>
  </si>
  <si>
    <t xml:space="preserve">KALECIK- (VAN) </t>
  </si>
  <si>
    <t xml:space="preserve">GUNDOGMUS-SABANOZU (CANKIRI) </t>
  </si>
  <si>
    <t xml:space="preserve">AKCAOREN-KEMER (BURDUR) </t>
  </si>
  <si>
    <t xml:space="preserve">CAMDERE-GOKSUN (KAHRAMANMARAS) </t>
  </si>
  <si>
    <t xml:space="preserve">COKCAPINAR-CEYHAN (ADANA) </t>
  </si>
  <si>
    <t xml:space="preserve">HANAGZI-ISLAHIYE (GAZIANTEP) </t>
  </si>
  <si>
    <t xml:space="preserve">DUZOVA- (SIVAS) </t>
  </si>
  <si>
    <t xml:space="preserve">ALICO PEHLIVAN-IPSALA (EDIRNE) </t>
  </si>
  <si>
    <t xml:space="preserve">ILISILIK-ILGAZ (CANKIRI) </t>
  </si>
  <si>
    <t xml:space="preserve">AKKOPRU-KADIRLI (OSMANIYE) </t>
  </si>
  <si>
    <t xml:space="preserve">SEVINDIKLI-NAZILLI (AYDIN) </t>
  </si>
  <si>
    <t xml:space="preserve">KORFEZ (KOCAELI) </t>
  </si>
  <si>
    <t xml:space="preserve">YENIYAPAN-HASSA (HATAY) </t>
  </si>
  <si>
    <t xml:space="preserve">KAYADIBI-SINANPASA (AFYONKARAHISAR) </t>
  </si>
  <si>
    <t xml:space="preserve">KOSEEYUP-MECITOZU (CORUM) </t>
  </si>
  <si>
    <t xml:space="preserve">SUZGECLI-ELESKIRT (AGRI) </t>
  </si>
  <si>
    <t xml:space="preserve">CUKURCAK-SULTANDAGI (AFYONKARAHISAR) </t>
  </si>
  <si>
    <t xml:space="preserve">YAZIKOY-AFSIN (KAHRAMANMARAS) </t>
  </si>
  <si>
    <t xml:space="preserve">ILIKAYNAK- (VAN) </t>
  </si>
  <si>
    <t xml:space="preserve">KOMURCULER-CERMIK (DIYARBAKIR) </t>
  </si>
  <si>
    <t xml:space="preserve">ARSLANBEY-PAZARCIK (KAHRAMANMARAS) </t>
  </si>
  <si>
    <t xml:space="preserve">TURKBEYLIKKISLA-SOGUTLU (SAKARYA) </t>
  </si>
  <si>
    <t xml:space="preserve">ASAGICAMURCU-ZARA (SIVAS) </t>
  </si>
  <si>
    <t xml:space="preserve">OKCULAR-BIGADIC (BALIKESIR) </t>
  </si>
  <si>
    <t xml:space="preserve">ASAGIIHSANGAZILI-DELICE (KIRIKKALE) </t>
  </si>
  <si>
    <t xml:space="preserve">TOKLAR-RESADIYE (TOKAT) </t>
  </si>
  <si>
    <t xml:space="preserve">BALTASI-PALU (ELAZIG) </t>
  </si>
  <si>
    <t xml:space="preserve">YUNOREN-IMRANLI (SIVAS) </t>
  </si>
  <si>
    <t xml:space="preserve">ZEYTINBURNU-IZMIT (KOCAELI) </t>
  </si>
  <si>
    <t xml:space="preserve">SICAKSU-GURPINAR (VAN) </t>
  </si>
  <si>
    <t xml:space="preserve">TANIR-HINIS (ERZURUM) </t>
  </si>
  <si>
    <t xml:space="preserve">AKTAS-KARAKOYUNLU (IGDIR) </t>
  </si>
  <si>
    <t xml:space="preserve">CEVIRME-GENC (BINGOL) </t>
  </si>
  <si>
    <t xml:space="preserve">CUMALI-DATCA (MUGLA) </t>
  </si>
  <si>
    <t xml:space="preserve">ZEYTIN-KAHTA (ADIYAMAN) </t>
  </si>
  <si>
    <t xml:space="preserve">CIGDEMLI-CAMELI (DENIZLI) </t>
  </si>
  <si>
    <t xml:space="preserve">YOGUNOLUK-KADIRLI (OSMANIYE) </t>
  </si>
  <si>
    <t xml:space="preserve">UZUNOLUK-BEYAGAC (DENIZLI) </t>
  </si>
  <si>
    <t xml:space="preserve">DINLENCE-ERCIS (VAN) </t>
  </si>
  <si>
    <t xml:space="preserve">UZUNYURT-FETHIYE (MUGLA) </t>
  </si>
  <si>
    <t xml:space="preserve">AKSAKAL-BANDIRMA (BALIKESIR) </t>
  </si>
  <si>
    <t xml:space="preserve">EMIRSAH-BAYAT (CORUM) </t>
  </si>
  <si>
    <t xml:space="preserve">YESILDERE-KOVANCILAR (ELAZIG) </t>
  </si>
  <si>
    <t xml:space="preserve">CANAKCI-DURSUNBEY (BALIKESIR) </t>
  </si>
  <si>
    <t xml:space="preserve">IKIZOREN-YAPRAKLI (CANKIRI) </t>
  </si>
  <si>
    <t xml:space="preserve">MUSTULLAR-AKHISAR (MANISA) </t>
  </si>
  <si>
    <t xml:space="preserve">AKDUVEN-MAZGIRT (TUNCELI) </t>
  </si>
  <si>
    <t xml:space="preserve">EPCELER-NALLIHAN (ANKARA) </t>
  </si>
  <si>
    <t xml:space="preserve">KESTANEDERESI-ALASEHIR (MANISA) </t>
  </si>
  <si>
    <t xml:space="preserve">DURMUSKOY-KARAKOCAN (ELAZIG) </t>
  </si>
  <si>
    <t xml:space="preserve">HACIAHMETPINARI-DURSUNBEY (BALIKESIR) </t>
  </si>
  <si>
    <t xml:space="preserve">YIGITBASI-GENC (BINGOL) </t>
  </si>
  <si>
    <t xml:space="preserve">DIKME- (BINGOL) </t>
  </si>
  <si>
    <t xml:space="preserve">ICMESU-DERELI (GIRESUN) </t>
  </si>
  <si>
    <t xml:space="preserve">KARABURCLU-NURDAGI (GAZIANTEP) </t>
  </si>
  <si>
    <t xml:space="preserve">KIZLAC-BAHCE (OSMANIYE) </t>
  </si>
  <si>
    <t xml:space="preserve">KORUDIBI-KARAKOCAN (ELAZIG) </t>
  </si>
  <si>
    <t xml:space="preserve">KAPIKAYA- (AMASYA) </t>
  </si>
  <si>
    <t xml:space="preserve">KAPLANKOY-BERGAMA (IZMIR) </t>
  </si>
  <si>
    <t xml:space="preserve">KESLIK- (AMASYA) </t>
  </si>
  <si>
    <t xml:space="preserve">ERDOGAN-GURUN (SIVAS) </t>
  </si>
  <si>
    <t xml:space="preserve">SEVINCER- (AMASYA) </t>
  </si>
  <si>
    <t xml:space="preserve">MOLLAOSMANLAR-KAMAN (KIRSEHiR) </t>
  </si>
  <si>
    <t xml:space="preserve">GUNEYCE-MESUDIYE (ORDU) </t>
  </si>
  <si>
    <t xml:space="preserve">HACIALIPALANGASI- (ERZINCAN) </t>
  </si>
  <si>
    <t xml:space="preserve">KUYTUCA-GOLE (ARDAHAN) </t>
  </si>
  <si>
    <t xml:space="preserve">TIRKAZ-SARAYKOY (DENIZLI) </t>
  </si>
  <si>
    <t xml:space="preserve">BENCIK-YATAGAN (MUGLA) </t>
  </si>
  <si>
    <t xml:space="preserve">HACET-KIRKAGAC (MANISA) </t>
  </si>
  <si>
    <t xml:space="preserve">KAPI-KARATAS (ADANA) </t>
  </si>
  <si>
    <t xml:space="preserve">UCDOGAN-GURPINAR (VAN) </t>
  </si>
  <si>
    <t xml:space="preserve">ORENKOY-CERKES (CANKIRI) </t>
  </si>
  <si>
    <t xml:space="preserve">SINANLI- (HATAY) </t>
  </si>
  <si>
    <t xml:space="preserve">KIREMITCI-CERKES (CANKIRI) </t>
  </si>
  <si>
    <t xml:space="preserve">PELITOZU- (BILECIK) </t>
  </si>
  <si>
    <t xml:space="preserve">DEDE-MUDANYA (BURSA) </t>
  </si>
  <si>
    <t xml:space="preserve">KARAELBISTAN-ELBISTAN (KAHRAMANMARAS) </t>
  </si>
  <si>
    <t xml:space="preserve">SAYFIYE-KESTEL (BURSA) </t>
  </si>
  <si>
    <t xml:space="preserve">SUTLUCE-ADAKLI (BINGOL) </t>
  </si>
  <si>
    <t xml:space="preserve">INEBEYLI-KARAMURSEL (KOCAELI) </t>
  </si>
  <si>
    <t xml:space="preserve">HACIALI- (ARDAHAN) </t>
  </si>
  <si>
    <t xml:space="preserve">KARAKOY-VARTO (MUS) </t>
  </si>
  <si>
    <t xml:space="preserve">GURLE- (MANISA) </t>
  </si>
  <si>
    <t xml:space="preserve">BUYUKYAYALAR-ESKIPAZAR (KARABUK) </t>
  </si>
  <si>
    <t xml:space="preserve">BERCARSAK-BALA (ANKARA) </t>
  </si>
  <si>
    <t xml:space="preserve">GUGUMLU- (TOKAT) </t>
  </si>
  <si>
    <t xml:space="preserve">BOGAZKAYA-KAHTA (ADIYAMAN) </t>
  </si>
  <si>
    <t xml:space="preserve">BAKLANKUYUCAK-BOZKURT (DENIZLI) </t>
  </si>
  <si>
    <t xml:space="preserve">MINNETLI-KOZAN (ADANA) </t>
  </si>
  <si>
    <t xml:space="preserve">ASAGIBURNAZ-ERZIN (HATAY) </t>
  </si>
  <si>
    <t xml:space="preserve">SARICAM-SARUHANLI (MANISA) </t>
  </si>
  <si>
    <t xml:space="preserve">SUCATI- (KAHRAMANMARAS) </t>
  </si>
  <si>
    <t xml:space="preserve">CAKMAK-ASLANAPA (KUTAHYA) </t>
  </si>
  <si>
    <t xml:space="preserve">KOCABEY-SINDIRGI (BALIKESIR) </t>
  </si>
  <si>
    <t xml:space="preserve">ILEGI-BAYAT (CORUM) </t>
  </si>
  <si>
    <t xml:space="preserve">EKINOVA-KIZILOREN (AFYONKARAHISAR) </t>
  </si>
  <si>
    <t xml:space="preserve">DEMIRCILIK-ELBISTAN (KAHRAMANMARAS) </t>
  </si>
  <si>
    <t xml:space="preserve">BAGLAMA-GEVAS (VAN) </t>
  </si>
  <si>
    <t xml:space="preserve">SENEK-PULUMUR (TUNCELI) </t>
  </si>
  <si>
    <t xml:space="preserve">KUYU-MERZIFON (AMASYA) </t>
  </si>
  <si>
    <t xml:space="preserve">BULUTOGLU- (KAHRAMANMARAS) </t>
  </si>
  <si>
    <t xml:space="preserve">BOYALIK-ILIC (ERZINCAN) </t>
  </si>
  <si>
    <t xml:space="preserve">TUGLU-YUKSEKOVA (HAKKARI) </t>
  </si>
  <si>
    <t xml:space="preserve">AVDAN-DINAR (AFYONKARAHISAR) </t>
  </si>
  <si>
    <t xml:space="preserve">YUMAKLAR-SERIK (ANTALYA) </t>
  </si>
  <si>
    <t xml:space="preserve">DAYOLUK-SARIZ (KAYSERI) </t>
  </si>
  <si>
    <t xml:space="preserve">ALICEYREK-HORASAN (ERZURUM) </t>
  </si>
  <si>
    <t xml:space="preserve">DOGASI- (BARTIN) </t>
  </si>
  <si>
    <t xml:space="preserve">CEVRECIK-RESADIYE (TOKAT) </t>
  </si>
  <si>
    <t xml:space="preserve">KARAYAKUPLU-KARAHALLI (USAK) </t>
  </si>
  <si>
    <t xml:space="preserve">GUMUSSU-DOGANYOL (MALATYA) </t>
  </si>
  <si>
    <t xml:space="preserve">YALINCA-DOGANYOL (MALATYA) </t>
  </si>
  <si>
    <t xml:space="preserve">ERECEK-AYVACIK (CANAKKALE) </t>
  </si>
  <si>
    <t xml:space="preserve">KOCKONAGI-MADEN (ELAZIG) </t>
  </si>
  <si>
    <t xml:space="preserve">GOKCEAHMET-AKHISAR (MANiSA) </t>
  </si>
  <si>
    <t xml:space="preserve">SARIKOY-OZALP (VAN) </t>
  </si>
  <si>
    <t xml:space="preserve">PALU (ELAZIG) </t>
  </si>
  <si>
    <t xml:space="preserve">DERINGECIT-BASKALE (VAN) </t>
  </si>
  <si>
    <t xml:space="preserve">KUCUKBURUN-TIRE (IZMIR) </t>
  </si>
  <si>
    <t xml:space="preserve">BEKIRLER-SUTCULER (ISPARTA) </t>
  </si>
  <si>
    <t xml:space="preserve">YASSIBAG-IZMIT (KOCAELI) </t>
  </si>
  <si>
    <t xml:space="preserve">IZCI-SURUC (SANLIURFA) </t>
  </si>
  <si>
    <t xml:space="preserve">HANOBA- (AGRI) </t>
  </si>
  <si>
    <t xml:space="preserve">MUMCUKOY-SINDIRGI (BALIKESIR) </t>
  </si>
  <si>
    <t xml:space="preserve">DISTAS-REFAHIYE (ERZINCAN) </t>
  </si>
  <si>
    <t xml:space="preserve">YUKARISIVRI-TORTUM (ERZURUM) </t>
  </si>
  <si>
    <t xml:space="preserve">ZINCIRLICAY-SIVEREK (SANLIURFA) </t>
  </si>
  <si>
    <t xml:space="preserve">HAMZABABA-KEMALPASA (IZMIR) </t>
  </si>
  <si>
    <t xml:space="preserve">TAVSANCIK-HORASAN (ERZURUM) </t>
  </si>
  <si>
    <t xml:space="preserve">BASCAKMAK-AZIZIYE (ERZURUM) </t>
  </si>
  <si>
    <t xml:space="preserve">GUNESLI-FETHIYE (MUGLA) </t>
  </si>
  <si>
    <t xml:space="preserve">DEMIRCILER-AKCADAG (MALATYA) </t>
  </si>
  <si>
    <t xml:space="preserve">KARACABEY (BURSA) </t>
  </si>
  <si>
    <t xml:space="preserve">DEREKOY-HISARCIK (KUTAHYA) </t>
  </si>
  <si>
    <t xml:space="preserve">AKSAZ-SIMAV (KUTAHYA) </t>
  </si>
  <si>
    <t xml:space="preserve">DAGYOLU-PULUMUR (TUNCELi) </t>
  </si>
  <si>
    <t xml:space="preserve">KUCUKDALYAN- (HATAY) </t>
  </si>
  <si>
    <t xml:space="preserve">EGERTI-AZIZIYE (ERZURUM) </t>
  </si>
  <si>
    <t xml:space="preserve">HAMIDIYE-AKHISAR (MANISA) </t>
  </si>
  <si>
    <t xml:space="preserve">BOZYAMAC-SEMDINLI (HAKKARI) </t>
  </si>
  <si>
    <t xml:space="preserve">HACIYAKUP-MERZIFON (AMASYA) </t>
  </si>
  <si>
    <t xml:space="preserve">OSMANELI (BILECIK) </t>
  </si>
  <si>
    <t xml:space="preserve">ALANCIK-SINCIK (ADIYAMAN) </t>
  </si>
  <si>
    <t xml:space="preserve">ULUKOY-CERKES (CANKIRI) </t>
  </si>
  <si>
    <t xml:space="preserve">OVACIK-NAZILLI (AYDIN) </t>
  </si>
  <si>
    <t xml:space="preserve">IMAMOGLU (ADANA) </t>
  </si>
  <si>
    <t xml:space="preserve">KAMISLIOZ-KADINHANI (KONYA) </t>
  </si>
  <si>
    <t xml:space="preserve">YAGIZCA-GENC (BINGOL) </t>
  </si>
  <si>
    <t xml:space="preserve">AKCAPINAR-CEMISGEZEK (TUNCELi) </t>
  </si>
  <si>
    <t xml:space="preserve">DAGOREN-MURADIYE (VAN) </t>
  </si>
  <si>
    <t xml:space="preserve">SARKOY-SUSEHRI (SIVAS) </t>
  </si>
  <si>
    <t xml:space="preserve">ULUDAL-ELESKIRT (AGRI) </t>
  </si>
  <si>
    <t xml:space="preserve">CINARCIK-YENICE (CANAKKALE) </t>
  </si>
  <si>
    <t xml:space="preserve">EKECEK-BASKALE (VAN) </t>
  </si>
  <si>
    <t xml:space="preserve">KULLAR-YAPRAKLI (CANKIRI) </t>
  </si>
  <si>
    <t xml:space="preserve">GUVEM-SAVASTEPE (BALIKESIR) </t>
  </si>
  <si>
    <t xml:space="preserve">SAMANDAG (HATAY) </t>
  </si>
  <si>
    <t xml:space="preserve">BITEZ-BODRUM (MUGLA) </t>
  </si>
  <si>
    <t xml:space="preserve">BULANIK (MUS) </t>
  </si>
  <si>
    <t xml:space="preserve">SIGIRCIK-BIGA (CANAKKALE) </t>
  </si>
  <si>
    <t xml:space="preserve">IKRAMIYE-SAPANCA (SAKARYA) </t>
  </si>
  <si>
    <t xml:space="preserve">UZUNKOL-KELKIT (GUMUSHANE) </t>
  </si>
  <si>
    <t xml:space="preserve">KUCUKBOSTANCI- (BALIKESIR) </t>
  </si>
  <si>
    <t xml:space="preserve">AKCALI-BASKALE (VAN) </t>
  </si>
  <si>
    <t xml:space="preserve">DEDELER-MUDURNU (BOLU) </t>
  </si>
  <si>
    <t xml:space="preserve">OSMANKALFALAR-KORKUTELI (ANTALYA) </t>
  </si>
  <si>
    <t xml:space="preserve">AVSAROREN-KANGAL (SIVAS) </t>
  </si>
  <si>
    <t xml:space="preserve">DEREBAYINDIR-ORTA (CANKIRI) </t>
  </si>
  <si>
    <t xml:space="preserve">GUZELYALI-MANAVGAT (ANTALYA) </t>
  </si>
  <si>
    <t xml:space="preserve">OCAKLI- (VAN) </t>
  </si>
  <si>
    <t xml:space="preserve">TEHCI- (OSMANIYE) </t>
  </si>
  <si>
    <t xml:space="preserve">KINIKKOZ-GOKSUN (KAHRAMANMARAS) </t>
  </si>
  <si>
    <t xml:space="preserve">ULASLAR-HISARCIK (KUTAHYA) </t>
  </si>
  <si>
    <t xml:space="preserve">BUYUKDERE-HASANKEYF (BATMAN) </t>
  </si>
  <si>
    <t xml:space="preserve">AKSAHAP-AKSEKI (ANTALYA) </t>
  </si>
  <si>
    <t xml:space="preserve">YENICEARMUTCUK-CAVDARHISAR (KUTAHYA) </t>
  </si>
  <si>
    <t xml:space="preserve">ORENCIK-PALU (ELAZIG) </t>
  </si>
  <si>
    <t xml:space="preserve">SAZLI-AYVACIK (CANAKKALE) </t>
  </si>
  <si>
    <t xml:space="preserve">GUNEBAKAN- (ERZINCAN) </t>
  </si>
  <si>
    <t xml:space="preserve">BADEMLI-ACIPAYAM (DENIZLI) </t>
  </si>
  <si>
    <t xml:space="preserve">ORHANLAR-PAZARLAR (KUTAHYA) </t>
  </si>
  <si>
    <t xml:space="preserve">KOPRUBASI-SARAYKOY (DENIZLI) </t>
  </si>
  <si>
    <t xml:space="preserve">TILKISULEYMANIYE- (MANISA) </t>
  </si>
  <si>
    <t xml:space="preserve">BOZHUYUK-GOKSUN (KAHRAMANMARAS) </t>
  </si>
  <si>
    <t xml:space="preserve">KORKMAZLAR-CIHANBEYLI (KONYA) </t>
  </si>
  <si>
    <t xml:space="preserve">KALEDIBI- (DUZCE) </t>
  </si>
  <si>
    <t xml:space="preserve">SARITAS- (HAKKARI) </t>
  </si>
  <si>
    <t xml:space="preserve">KARAAGAC-EMIRDAG (AFYONKARAHISAR) </t>
  </si>
  <si>
    <t xml:space="preserve">KUYUMCUKOY-CUBUK (ANKARA) </t>
  </si>
  <si>
    <t xml:space="preserve">BELKAVAK- (KUTAHYA) </t>
  </si>
  <si>
    <t xml:space="preserve">INKAYA-SIMAV (KUTAHYA) </t>
  </si>
  <si>
    <t xml:space="preserve">YENICE-IZMIT (KOCAELI) </t>
  </si>
  <si>
    <t xml:space="preserve">KIRCA-SULTANDAGI (AFYONKARAHISAR) </t>
  </si>
  <si>
    <t xml:space="preserve">SARIKUM-TATVAN (BITLIS) </t>
  </si>
  <si>
    <t xml:space="preserve">AKTEPE-SILOPI (SIRNAK) </t>
  </si>
  <si>
    <t xml:space="preserve">AGAKOY-BIGA (CANAKKALE) </t>
  </si>
  <si>
    <t xml:space="preserve">KOZPINAR-BIGADIC (BALIKESIR) </t>
  </si>
  <si>
    <t xml:space="preserve">SARIKIZ-HEKIMHAN (MALATYA) </t>
  </si>
  <si>
    <t xml:space="preserve">YAYLABELI-REFAHIYE (ERZINCAN) </t>
  </si>
  <si>
    <t xml:space="preserve">UCAGAC- (ELAZIG) </t>
  </si>
  <si>
    <t xml:space="preserve">YENITASKOPRU- (DUZCE) </t>
  </si>
  <si>
    <t xml:space="preserve">SARIMAHMUTLU-BULDAN (DENIZLI) </t>
  </si>
  <si>
    <t xml:space="preserve">YARIMKAYA-OZALP (VAN) </t>
  </si>
  <si>
    <t xml:space="preserve">ISIKLAR-KIRKAGAC (MANISA) </t>
  </si>
  <si>
    <t xml:space="preserve">TAPKIRANKALE-ELBISTAN (KAHRAMANMARAS) </t>
  </si>
  <si>
    <t xml:space="preserve">ALAHACILI-CICEKDAGI (KIRSEHIR) </t>
  </si>
  <si>
    <t xml:space="preserve">KARTAL (ISTANBUL) </t>
  </si>
  <si>
    <t xml:space="preserve">KINIK-KAS (ANTALYA) </t>
  </si>
  <si>
    <t xml:space="preserve">CEPI-KARAYAZI (ERZURUM) </t>
  </si>
  <si>
    <t xml:space="preserve">SABAHOLDU-CILDIR (ARDAHAN) </t>
  </si>
  <si>
    <t xml:space="preserve">KOMEKAVAK-AKCADAG (MALATYA) </t>
  </si>
  <si>
    <t xml:space="preserve">DALLIDAMDIRA- (BALIKESIR) </t>
  </si>
  <si>
    <t xml:space="preserve">CAKALLAR-BALYA (BALIKESIR) </t>
  </si>
  <si>
    <t xml:space="preserve">KURKCU-BOR (NIGDE) </t>
  </si>
  <si>
    <t xml:space="preserve">SOGUTLU-AKHISAR (MANISA) </t>
  </si>
  <si>
    <t xml:space="preserve">KOZLUCA-AKCADAG (MALATYA) </t>
  </si>
  <si>
    <t xml:space="preserve">OZYANIK- (DUZCE) </t>
  </si>
  <si>
    <t xml:space="preserve">HIDIRBEYLI-GERMENCIK (AYDIN) </t>
  </si>
  <si>
    <t xml:space="preserve">HEKIMDAG-TEPEBASI (ESKISEHIR) </t>
  </si>
  <si>
    <t xml:space="preserve">KARAKAYA- (BALIKESIR) </t>
  </si>
  <si>
    <t xml:space="preserve">BOGRUDELIK-GURUN (SIVAS) </t>
  </si>
  <si>
    <t xml:space="preserve">FINDIKLI-KAYNASLI (DUZCE) </t>
  </si>
  <si>
    <t xml:space="preserve">BAYAT- (CORUM) </t>
  </si>
  <si>
    <t xml:space="preserve">BEYYAYLA-SARICAKAYA (ESKISEHIR) </t>
  </si>
  <si>
    <t xml:space="preserve">TASLICA-MARMARIS (MUGLA) </t>
  </si>
  <si>
    <t xml:space="preserve">URKUTLU-BUCAK (BURDUR) </t>
  </si>
  <si>
    <t xml:space="preserve">GOKTAS-SOMA (MANISA) </t>
  </si>
  <si>
    <t xml:space="preserve">CALKAYA- (KILIS) </t>
  </si>
  <si>
    <t xml:space="preserve">TAZEKENT-DIYADIN (AGRI) </t>
  </si>
  <si>
    <t xml:space="preserve">YERKUYU-ILGAZ (CANKIRI) </t>
  </si>
  <si>
    <t xml:space="preserve">KARAKOCA- (MANISA) </t>
  </si>
  <si>
    <t xml:space="preserve">KAYADIBI-FETHIYE (MUGLA) </t>
  </si>
  <si>
    <t xml:space="preserve">HALILKAYA-AZIZIYE (ERZURUM) </t>
  </si>
  <si>
    <t xml:space="preserve">CONA- (OSMANIYE) </t>
  </si>
  <si>
    <t xml:space="preserve">OVACIFTLIKKOY-YESILHISAR (KAYSERI) </t>
  </si>
  <si>
    <t xml:space="preserve">SERTLER-YUNAK (KONYA) </t>
  </si>
  <si>
    <t xml:space="preserve">ALANKOY-BASCIFTLIK (TOKAT) </t>
  </si>
  <si>
    <t xml:space="preserve">KOZAN-GEYVE (SAKARYA) </t>
  </si>
  <si>
    <t xml:space="preserve">AKCAKALE- (ELAZIG) </t>
  </si>
  <si>
    <t xml:space="preserve">CELILOGLU-SANDIKLI (AFYONKARAHISAR) </t>
  </si>
  <si>
    <t xml:space="preserve">KALFAT-ORTA (CANKIRI) </t>
  </si>
  <si>
    <t xml:space="preserve">KILILI-TURKOGLU (KAHRAMANMARAS) </t>
  </si>
  <si>
    <t xml:space="preserve">OSMANKOY-IHSANIYE (AFYONKARAHISAR) </t>
  </si>
  <si>
    <t xml:space="preserve">KOSELI-SUMBAS (OSMANIYE) </t>
  </si>
  <si>
    <t xml:space="preserve">KARAKUYU-MENDERES (iZMiR) </t>
  </si>
  <si>
    <t xml:space="preserve">AGAMCAGAM-OTLUKBELI (ERZINCAN) </t>
  </si>
  <si>
    <t xml:space="preserve">SAZIYE- (DUZCE) </t>
  </si>
  <si>
    <t xml:space="preserve">KIZILYAKA-ALTINYAYLA (BURDUR) </t>
  </si>
  <si>
    <t xml:space="preserve">KARALLI-KIZILIRMAK (CANKIRI) </t>
  </si>
  <si>
    <t xml:space="preserve">KAPIKARGIN-DALAMAN (MUGLA) </t>
  </si>
  <si>
    <t xml:space="preserve">AZIZIYE (ERZURUM) </t>
  </si>
  <si>
    <t xml:space="preserve">SAGIRTAS- (AGRI) </t>
  </si>
  <si>
    <t xml:space="preserve">BURNU- (CORUM) </t>
  </si>
  <si>
    <t xml:space="preserve">KAYNAR- (KAHRAMANMARAS) </t>
  </si>
  <si>
    <t xml:space="preserve">IDRIS-DAZKIRI (AFYONKARAHISAR) </t>
  </si>
  <si>
    <t xml:space="preserve">AKDAG-YAKUTIYE (ERZURUM) </t>
  </si>
  <si>
    <t xml:space="preserve">TORHASAN-YENICE (CANAKKALE) </t>
  </si>
  <si>
    <t xml:space="preserve">AKBASAK-CALDIRAN (VAN) </t>
  </si>
  <si>
    <t xml:space="preserve">ESKIHISAR-YATAGAN (MUGLA) </t>
  </si>
  <si>
    <t xml:space="preserve">BEYNAM-BALA (ANKARA) </t>
  </si>
  <si>
    <t xml:space="preserve">GURKAYNAK-ASKALE (ERZURUM) </t>
  </si>
  <si>
    <t xml:space="preserve">CINARDIBI-ARIFIYE (SAKARYA) </t>
  </si>
  <si>
    <t xml:space="preserve">SOGUCAK- (MUS) </t>
  </si>
  <si>
    <t xml:space="preserve">GUZUNGULU-GEDIZ (KUTAHYA) </t>
  </si>
  <si>
    <t xml:space="preserve">SELAHIYE-SERDIVAN (SAKARYA) </t>
  </si>
  <si>
    <t xml:space="preserve">INCECIK-ORTA (CANKIRI) </t>
  </si>
  <si>
    <t xml:space="preserve">MERTEKLI- (ERZINCAN) </t>
  </si>
  <si>
    <t xml:space="preserve">YUNKUSAK-OZALP (VAN) </t>
  </si>
  <si>
    <t xml:space="preserve">KIYIKAVURGALI-SULAKYURT (KIRIKKALE) </t>
  </si>
  <si>
    <t xml:space="preserve">AYVATLI-SULAKYURT (KIRIKKALE) </t>
  </si>
  <si>
    <t xml:space="preserve">ARITOPRAK- (VAN) </t>
  </si>
  <si>
    <t xml:space="preserve">KARAKOY-CAVDIR (BURDUR) </t>
  </si>
  <si>
    <t xml:space="preserve">KUZOREN-CERKES (CANKIRI) </t>
  </si>
  <si>
    <t xml:space="preserve">TEKKEKOY-SERIK (ANTALYA) </t>
  </si>
  <si>
    <t xml:space="preserve">CENGELLI-PUTURGE (MALATYA) </t>
  </si>
  <si>
    <t xml:space="preserve">KAMBERLI-ALTINOZU (HATAY) </t>
  </si>
  <si>
    <t xml:space="preserve">BECIN-MILAS (MUGLA) </t>
  </si>
  <si>
    <t xml:space="preserve">DELICE-KELES (BURSA) </t>
  </si>
  <si>
    <t xml:space="preserve">BATIAYAZ-SAMANDAG (HATAY) </t>
  </si>
  <si>
    <t xml:space="preserve">EGLENHOCA-KARABURUN (IZMIR) </t>
  </si>
  <si>
    <t xml:space="preserve">AKDAG-KELKIT (GUMUSHANE) </t>
  </si>
  <si>
    <t xml:space="preserve">BURUNCUK-BAYINDIR (IZMIR) </t>
  </si>
  <si>
    <t xml:space="preserve">KUZDERE-CERKES (CANKIRI) </t>
  </si>
  <si>
    <t xml:space="preserve">YEDIKAVAK-VARTO (MUS) </t>
  </si>
  <si>
    <t xml:space="preserve">KURTPINAR-CEYHAN (ADANA) </t>
  </si>
  <si>
    <t xml:space="preserve">KAMISLI-YUKSEKOVA (HAKKARI) </t>
  </si>
  <si>
    <t xml:space="preserve">MADENKOY-ULUKISLA (NIGDE) </t>
  </si>
  <si>
    <t xml:space="preserve">GELINDERE-SIVRICE (ELAZIG) </t>
  </si>
  <si>
    <t xml:space="preserve">CATMA-ADAKLI (BINGOL) </t>
  </si>
  <si>
    <t xml:space="preserve">KALINHARMAN-KULA (MANISA) </t>
  </si>
  <si>
    <t xml:space="preserve">KOVUKLU-PULUMUR (TUNCELI) </t>
  </si>
  <si>
    <t xml:space="preserve">YAGBASAN-SARIKAMIS (KARS) </t>
  </si>
  <si>
    <t xml:space="preserve">KARGABUKU-AFSIN (KAHRAMANMARAS) </t>
  </si>
  <si>
    <t xml:space="preserve">ERBEYLI-HINIS (ERZURUM) </t>
  </si>
  <si>
    <t xml:space="preserve">HASKOY-SARAYKOY (DENIZLI) </t>
  </si>
  <si>
    <t xml:space="preserve">KURUDERE-KARASU (SAKARYA) </t>
  </si>
  <si>
    <t xml:space="preserve">KARAKUZ-SARKISLA (SIVAS) </t>
  </si>
  <si>
    <t xml:space="preserve">DEREBASI-CATAK (VAN) </t>
  </si>
  <si>
    <t xml:space="preserve">YUKARIAYVACIK-HIZAN (BITLIS) </t>
  </si>
  <si>
    <t xml:space="preserve">OYUKLU-CUNGUS (DIYARBAKIR) </t>
  </si>
  <si>
    <t xml:space="preserve">BASARAN-ESKIL (AKSARAY) </t>
  </si>
  <si>
    <t xml:space="preserve">KIZILCA-DUMLUPINAR (KUTAHYA) </t>
  </si>
  <si>
    <t xml:space="preserve">DOGANLIKARAHASAN-PAZARCIK (KAHRAMANMARAS) </t>
  </si>
  <si>
    <t xml:space="preserve">GOLLUCE-KURSUNLU (CANKIRI) </t>
  </si>
  <si>
    <t xml:space="preserve">SARIKAVAK-DAZKIRI (AFYONKARAHISAR) </t>
  </si>
  <si>
    <t xml:space="preserve">KIRANYER-BABADAG (DENIZLI) </t>
  </si>
  <si>
    <t xml:space="preserve">IKIZLER-TERCAN (ERZINCAN) </t>
  </si>
  <si>
    <t xml:space="preserve">MESELI-SERDIVAN (SAKARYA) </t>
  </si>
  <si>
    <t xml:space="preserve">ABDULLAH-KARGI (CORUM) </t>
  </si>
  <si>
    <t xml:space="preserve">GOLORMANI- (DUZCE) </t>
  </si>
  <si>
    <t xml:space="preserve">KOZLUCA-ILIC (ERZINCAN) </t>
  </si>
  <si>
    <t xml:space="preserve">YUMRUTEPE-SIVEREK (SANLIURFA) </t>
  </si>
  <si>
    <t xml:space="preserve">AYANLAR-GOLMARMARA (MANISA) </t>
  </si>
  <si>
    <t xml:space="preserve">AZAPLI-KADIRLI (OSMANIYE) </t>
  </si>
  <si>
    <t xml:space="preserve">MUSALAR-EMET (KUTAHYA) </t>
  </si>
  <si>
    <t xml:space="preserve">SOGUCAK-YENICE (CANAKKALE) </t>
  </si>
  <si>
    <t xml:space="preserve">AVLUBURUN-KARTEPE (KOCAELI) </t>
  </si>
  <si>
    <t xml:space="preserve">KURUAYSE-KANGAL (SIVAS) </t>
  </si>
  <si>
    <t xml:space="preserve">BOZLAR- (BURDUR) </t>
  </si>
  <si>
    <t xml:space="preserve">GUVEN- (DUZCE) </t>
  </si>
  <si>
    <t xml:space="preserve">AYVACIK- (BALIKESIR) </t>
  </si>
  <si>
    <t xml:space="preserve">EMMILER-KOCASINAN (KAYSERI) </t>
  </si>
  <si>
    <t xml:space="preserve">AKYAKA-ULA (MUGLA) </t>
  </si>
  <si>
    <t xml:space="preserve">YASLIKAVAK-BAHCESARAY (VAN) </t>
  </si>
  <si>
    <t xml:space="preserve">SAZAK-BEYAGAC (DENIZLI) </t>
  </si>
  <si>
    <t xml:space="preserve">KARACAOREN- (AKSARAY) </t>
  </si>
  <si>
    <t xml:space="preserve">HARMANTEPE-ADILCEVAZ (BITLIS) </t>
  </si>
  <si>
    <t xml:space="preserve">YENIMURAT-KARATAS (ADANA) </t>
  </si>
  <si>
    <t xml:space="preserve">TOKLAR-SIMAV (KUTAHYA) </t>
  </si>
  <si>
    <t xml:space="preserve">BODURLAR- (CANAKKALE) </t>
  </si>
  <si>
    <t xml:space="preserve">CATAK-ALTINYAYLA (BURDUR) </t>
  </si>
  <si>
    <t xml:space="preserve">KARADUT-GOKSUN (KAHRAMANMARAS) </t>
  </si>
  <si>
    <t xml:space="preserve">CAMLIBUK-AZDAVAY (KASTAMONU) </t>
  </si>
  <si>
    <t xml:space="preserve">YESILYURT-TURKOGLU (KAHRAMANMARAS) </t>
  </si>
  <si>
    <t xml:space="preserve">GOLOREN-EMIRGAZI (KONYA) </t>
  </si>
  <si>
    <t xml:space="preserve">BOLUKLU-HIZAN (BiTLiS) </t>
  </si>
  <si>
    <t xml:space="preserve">ZINCIRLI-ISLAHIYE (GAZIANTEP) </t>
  </si>
  <si>
    <t xml:space="preserve">BEYDAGI-MURADIYE (VAN) </t>
  </si>
  <si>
    <t xml:space="preserve">YUMAKLI-TORTUM (ERZURUM) </t>
  </si>
  <si>
    <t xml:space="preserve">OGLAKLI-HIZAN (BITLIS) </t>
  </si>
  <si>
    <t xml:space="preserve">YUKARICALICA-HENDEK (SAKARYA) </t>
  </si>
  <si>
    <t xml:space="preserve">GURLEYIK-KELKIT (GUMUSHANE) </t>
  </si>
  <si>
    <t xml:space="preserve">GUNEYKOY- (YALOVA) </t>
  </si>
  <si>
    <t xml:space="preserve">AKKONAK- (MUS) </t>
  </si>
  <si>
    <t xml:space="preserve">BOZYER-FETHIYE (MUGLA) </t>
  </si>
  <si>
    <t xml:space="preserve">KAVAKALANI-GONEN (BALIKESIR) </t>
  </si>
  <si>
    <t xml:space="preserve">KUTLUHAN-HAYMANA (ANKARA) </t>
  </si>
  <si>
    <t xml:space="preserve">KOCAOLUK-SILIFKE (MERSIN) </t>
  </si>
  <si>
    <t xml:space="preserve">SOGUTLUTEPE-PERTEK (TUNCELI) </t>
  </si>
  <si>
    <t xml:space="preserve">AYGIRGOLU-ADILCEVAZ (BITLIS) </t>
  </si>
  <si>
    <t xml:space="preserve">YAYKIN-AKHISAR (MANISA) </t>
  </si>
  <si>
    <t xml:space="preserve">YESILDAG- (BURDUR) </t>
  </si>
  <si>
    <t xml:space="preserve">ALACATI-CESME (IZMIR) </t>
  </si>
  <si>
    <t xml:space="preserve">TASLICA-RESADIYE (TOKAT) </t>
  </si>
  <si>
    <t xml:space="preserve">BALLI-MUTKI (BITLIS) </t>
  </si>
  <si>
    <t xml:space="preserve">DEDEMLI-HASSA (HATAY) </t>
  </si>
  <si>
    <t xml:space="preserve">YENIKOYNAZIMBEY-CEYHAN (ADANA) </t>
  </si>
  <si>
    <t xml:space="preserve">DALLIKAVAK-SARIZ (KAYSERI) </t>
  </si>
  <si>
    <t xml:space="preserve">YONCALI-TEKMAN (ERZURUM) </t>
  </si>
  <si>
    <t xml:space="preserve">HACIYUSUF-GEMEREK (SIVAS) </t>
  </si>
  <si>
    <t xml:space="preserve">SARIKOC-REFAHIYE (ERZINCAN) </t>
  </si>
  <si>
    <t xml:space="preserve">CUKURELMA-ELMALI (ANTALYA) </t>
  </si>
  <si>
    <t xml:space="preserve">CAKIRTAS-KEMALIYE (ERZINCAN) </t>
  </si>
  <si>
    <t xml:space="preserve">GUMUSDERE-TAVAS (DENIZLI) </t>
  </si>
  <si>
    <t xml:space="preserve">KECIKALESI-ALTUNHISAR (NIGDE) </t>
  </si>
  <si>
    <t xml:space="preserve">DILKAYA-EDREMIT (VAN) </t>
  </si>
  <si>
    <t xml:space="preserve">DUMLUGOZE-SARIVELILER (KARAMAN) </t>
  </si>
  <si>
    <t xml:space="preserve">DEMIRKIRAN-ASKALE (ERZURUM) </t>
  </si>
  <si>
    <t xml:space="preserve">DOGANYOL (MALATYA) </t>
  </si>
  <si>
    <t xml:space="preserve">ILYASLAR-BIGADIC (BALIKESiR) </t>
  </si>
  <si>
    <t xml:space="preserve">DAMLAPINAR-KARATAS (ADANA) </t>
  </si>
  <si>
    <t xml:space="preserve">COBANLAR-FETHIYE (MUGLA) </t>
  </si>
  <si>
    <t xml:space="preserve">YANIKCUKUR-DIYADIN (AGRI) </t>
  </si>
  <si>
    <t xml:space="preserve">YAHYAKOY-SUSURLUK (BALIKESIR) </t>
  </si>
  <si>
    <t xml:space="preserve">GOLBASI-ORTACA (MUGLA) </t>
  </si>
  <si>
    <t xml:space="preserve">SOMKAYA-DOGUBAYAZIT (AGRI) </t>
  </si>
  <si>
    <t xml:space="preserve">DAGBASI-SIVEREK (SANLIURFA) </t>
  </si>
  <si>
    <t xml:space="preserve">EKINTEPE-HIZAN (BITLIS) </t>
  </si>
  <si>
    <t xml:space="preserve">YASSIOREN-DURSUNBEY (BALIKESIR) </t>
  </si>
  <si>
    <t xml:space="preserve">CAKMAK-HARMANCIK (BURSA) </t>
  </si>
  <si>
    <t xml:space="preserve">ESKIKOY-KALECIK (ANKARA) </t>
  </si>
  <si>
    <t xml:space="preserve">KUZKALINKESE-TASKOPRU (KASTAMONU) </t>
  </si>
  <si>
    <t xml:space="preserve">CATAK-OSMANCIK (CORUM) </t>
  </si>
  <si>
    <t xml:space="preserve">GUZELYAYLA-YAKUTIYE (ERZURUM) </t>
  </si>
  <si>
    <t xml:space="preserve">PIRSULTANLI-DUZICI (OSMANIYE) </t>
  </si>
  <si>
    <t xml:space="preserve">SUBASI-YENISEHIR (BURSA) </t>
  </si>
  <si>
    <t xml:space="preserve">MEYDANCIK-BATTALGAZI (MALATYA) </t>
  </si>
  <si>
    <t xml:space="preserve">KUYUCAK-KIRKAGAC (MANiSA) </t>
  </si>
  <si>
    <t xml:space="preserve">UYANIK-SARAYKOY (DENIZLI) </t>
  </si>
  <si>
    <t xml:space="preserve">SERGEN-HANI (DIYARBAKIR) </t>
  </si>
  <si>
    <t xml:space="preserve">MUSTAFABEY-TERCAN (ERZINCAN) </t>
  </si>
  <si>
    <t xml:space="preserve">YAYLACIK-MERZIFON (AMASYA) </t>
  </si>
  <si>
    <t xml:space="preserve">YUNUSEFENDI-GOLYAKA (DUZCE) </t>
  </si>
  <si>
    <t xml:space="preserve">AKCASU-DEVREK (ZONGULDAK) </t>
  </si>
  <si>
    <t xml:space="preserve">KAVACIK-DALAMAN (MUGLA) </t>
  </si>
  <si>
    <t xml:space="preserve">TOMRUKTAS-KAGIZMAN (KARS) </t>
  </si>
  <si>
    <t xml:space="preserve">BOGAZKOPRU-KOCASINAN (KAYSERI) </t>
  </si>
  <si>
    <t xml:space="preserve">BEKIRLI-CIVRIL (DENIZLI) </t>
  </si>
  <si>
    <t xml:space="preserve">IGDEBEL-TUFANBEYLI (ADANA) </t>
  </si>
  <si>
    <t xml:space="preserve">KUCUKSUMBULLER- (MANISA) </t>
  </si>
  <si>
    <t xml:space="preserve">BUYUKGECIT-ASKALE (ERZURUM) </t>
  </si>
  <si>
    <t xml:space="preserve">AKDOGMUS-RESADIYE (TOKAT) </t>
  </si>
  <si>
    <t xml:space="preserve">KILAGLI- (KAHRAMANMARAS) </t>
  </si>
  <si>
    <t xml:space="preserve">KOCABAS-DELICE (KIRIKKALE) </t>
  </si>
  <si>
    <t xml:space="preserve">BEYLIOVA-CIHANBEYLI (KONYA) </t>
  </si>
  <si>
    <t xml:space="preserve">GUMUSTEPE-SARKISLA (SIVAS) </t>
  </si>
  <si>
    <t xml:space="preserve">ICBOGAZ-KORKUT (MUS) </t>
  </si>
  <si>
    <t xml:space="preserve">ASIKPASA-GEDIZ (KUTAHYA) </t>
  </si>
  <si>
    <t xml:space="preserve">YASTIKKOY-TERCAN (ERZINCAN) </t>
  </si>
  <si>
    <t xml:space="preserve">EVCI-HAYMANA (ANKARA) </t>
  </si>
  <si>
    <t xml:space="preserve">KORULU-CATAK (VAN) </t>
  </si>
  <si>
    <t xml:space="preserve">YENIKOY-KARAKOCAN (ELAZIG) </t>
  </si>
  <si>
    <t xml:space="preserve">MUSELLIM-YAPRAKLI (CANKIRI) </t>
  </si>
  <si>
    <t xml:space="preserve">SELATIN-GERMENCIK (AYDIN) </t>
  </si>
  <si>
    <t xml:space="preserve">YUSUFKUYU- (SANLIURFA) </t>
  </si>
  <si>
    <t xml:space="preserve">SEFERIHISAR (iZMiR) </t>
  </si>
  <si>
    <t xml:space="preserve">ASAGISALLIPINAR-SARIKAMIS (KARS) </t>
  </si>
  <si>
    <t xml:space="preserve">ESENDERE-PASINLER (ERZURUM) </t>
  </si>
  <si>
    <t xml:space="preserve">ORDEKLI-SARIZ (KAYSERI) </t>
  </si>
  <si>
    <t xml:space="preserve">SAIP-KARABURUN (IZMIR) </t>
  </si>
  <si>
    <t xml:space="preserve">SALUR-SIVEREK (SANLIURFA) </t>
  </si>
  <si>
    <t xml:space="preserve">YENICE-GELENDOST (ISPARTA) </t>
  </si>
  <si>
    <t xml:space="preserve">BUYUKKISLA-SEREFLIKOCHISAR (ANKARA) </t>
  </si>
  <si>
    <t xml:space="preserve">HARDALLIK-KADIRLI (OSMANIYE) </t>
  </si>
  <si>
    <t xml:space="preserve">BALABAN-BERGAMA (IZMIR) </t>
  </si>
  <si>
    <t xml:space="preserve">GEDIKBASI-DIVRIGI (SIVAS) </t>
  </si>
  <si>
    <t xml:space="preserve">CEMISGEZEK (TUNCELI) </t>
  </si>
  <si>
    <t xml:space="preserve">OZLU-AKSU (ANTALYA) </t>
  </si>
  <si>
    <t xml:space="preserve">BILGEC-BASKALE (VAN) </t>
  </si>
  <si>
    <t xml:space="preserve">ERICEK-CAMELI (DENIZLI) </t>
  </si>
  <si>
    <t xml:space="preserve">BONCUKGOZE-KARLIOVA (BINGOL) </t>
  </si>
  <si>
    <t xml:space="preserve">SAHILCEYLAN-FETHIYE (MUGLA) </t>
  </si>
  <si>
    <t xml:space="preserve">MESELIK-YUNAK (KONYA) </t>
  </si>
  <si>
    <t xml:space="preserve">SAZAK-YESILOVA (BURDUR) </t>
  </si>
  <si>
    <t xml:space="preserve">HACIOGLU-IHSANGAZI (KASTAMONU) </t>
  </si>
  <si>
    <t xml:space="preserve">BOLUCEK-DOGUBAYAZIT (AGRI) </t>
  </si>
  <si>
    <t xml:space="preserve">AKCADAG (MALATYA) </t>
  </si>
  <si>
    <t xml:space="preserve">BESIKLI-TERME (SAMSUN) </t>
  </si>
  <si>
    <t xml:space="preserve">CITGOL-SIMAV (KUTAHYA) </t>
  </si>
  <si>
    <t xml:space="preserve">ELEK-DEMIRCI (MANISA) </t>
  </si>
  <si>
    <t xml:space="preserve">ASAGIULUYOL-YUKSEKOVA (HAKKARI) </t>
  </si>
  <si>
    <t xml:space="preserve">GOLTEPE-VARTO (MUS) </t>
  </si>
  <si>
    <t xml:space="preserve">SARIKAYA-SOMA (MANISA) </t>
  </si>
  <si>
    <t xml:space="preserve">SARAYKOY (DENIZLI) </t>
  </si>
  <si>
    <t xml:space="preserve">AKDEGIRMEN-SINANPASA (AFYONKARAHISAR) </t>
  </si>
  <si>
    <t xml:space="preserve">SISLI-BAHCESARAY (VAN) </t>
  </si>
  <si>
    <t xml:space="preserve">SUDURAGI- (MUS) </t>
  </si>
  <si>
    <t xml:space="preserve">EMIRLER-HAYMANA (ANKARA) </t>
  </si>
  <si>
    <t xml:space="preserve">GOLPINAR-GOKSUN (KAHRAMANMARAS) </t>
  </si>
  <si>
    <t xml:space="preserve">ERMELIK-TOSYA (KASTAMONU) </t>
  </si>
  <si>
    <t xml:space="preserve">GUNORTA-GOLE (ARDAHAN) </t>
  </si>
  <si>
    <t xml:space="preserve">HIZAN (BITLIS) </t>
  </si>
  <si>
    <t xml:space="preserve">KUMLU-DURSUNBEY (BALIKESIR) </t>
  </si>
  <si>
    <t xml:space="preserve">KIRKBULAK-PALU (ELAZIG) </t>
  </si>
  <si>
    <t xml:space="preserve">BALOREN-IZMIT (KOCAELI) </t>
  </si>
  <si>
    <t xml:space="preserve">DARICILAR-DAZKIRI (AFYONKARAHISAR) </t>
  </si>
  <si>
    <t xml:space="preserve">SINEKLI-SILIVRI (ISTANBUL) </t>
  </si>
  <si>
    <t xml:space="preserve">DALLICA-KIGI (BINGOL) </t>
  </si>
  <si>
    <t xml:space="preserve">GOVELEK- (VAN) </t>
  </si>
  <si>
    <t xml:space="preserve">ARIKLIKAS-BAHCE (OSMANIYE) </t>
  </si>
  <si>
    <t xml:space="preserve">KAPICAM- (KAHRAMANMARAS) </t>
  </si>
  <si>
    <t xml:space="preserve">CAMLIPINARALANI-ANAMUR (MERSIN) </t>
  </si>
  <si>
    <t xml:space="preserve">UNBULAK-TUZLUCA (IGDIR) </t>
  </si>
  <si>
    <t xml:space="preserve">HEYBELI-ADILCEVAZ (BITLIS) </t>
  </si>
  <si>
    <t xml:space="preserve">CIFTEOLUKLAR- (KUTAHYA) </t>
  </si>
  <si>
    <t xml:space="preserve">KOSEALI-SALIHLI (MANISA) </t>
  </si>
  <si>
    <t xml:space="preserve">YOLACTI-GENC (BINGOL) </t>
  </si>
  <si>
    <t xml:space="preserve">OZANLAR- (DUZCE) </t>
  </si>
  <si>
    <t xml:space="preserve">MAMAK (ANKARA) </t>
  </si>
  <si>
    <t xml:space="preserve">AKSUNGUR-OSMANGAZI (BURSA) </t>
  </si>
  <si>
    <t xml:space="preserve">TEKKEDERE-BERGAMA (IZMIR) </t>
  </si>
  <si>
    <t xml:space="preserve">KAZAN (ANKARA) </t>
  </si>
  <si>
    <t xml:space="preserve">KANGALLI-PULUMUR (TUNCELI) </t>
  </si>
  <si>
    <t xml:space="preserve">ORHANIYE-ANDIRIN (KAHRAMANMARAS) </t>
  </si>
  <si>
    <t xml:space="preserve">CINARCIK-ORHANELI (BURSA) </t>
  </si>
  <si>
    <t xml:space="preserve">HACIHALILOGLU-KADIRLI (OSMANIYE) </t>
  </si>
  <si>
    <t xml:space="preserve">BAKACAKLICIFTLIGI-BIGA (CANAKKALE) </t>
  </si>
  <si>
    <t xml:space="preserve">GERIS-AKSEKI (ANTALYA) </t>
  </si>
  <si>
    <t xml:space="preserve">FINDICAK-GEMLIK (BURSA) </t>
  </si>
  <si>
    <t xml:space="preserve">KURTULUS-HENDEK (SAKARYA) </t>
  </si>
  <si>
    <t xml:space="preserve">DILBURNU-AHLAT (BITLIS) </t>
  </si>
  <si>
    <t xml:space="preserve">TASOLUK-SINANPASA (AFYONKARAHISAR) </t>
  </si>
  <si>
    <t xml:space="preserve">BASOREN- (KUTAHYA) </t>
  </si>
  <si>
    <t xml:space="preserve">GOLBASI (ANKARA) </t>
  </si>
  <si>
    <t xml:space="preserve">YAYLAOREN-ILGAZ (CANKIRI) </t>
  </si>
  <si>
    <t xml:space="preserve">YEMISDERE-CEMISGEZEK (TUNCELI) </t>
  </si>
  <si>
    <t xml:space="preserve">GUVEYTEPE-MUDURNU (BOLU) </t>
  </si>
  <si>
    <t xml:space="preserve">KARS (KARS) </t>
  </si>
  <si>
    <t xml:space="preserve">GUMURDULU-CEYHAN (ADANA) </t>
  </si>
  <si>
    <t xml:space="preserve">BEKIRLI-TASKOPRU (KASTAMONU) </t>
  </si>
  <si>
    <t xml:space="preserve">DIREKLI- (AMASYA) </t>
  </si>
  <si>
    <t xml:space="preserve">DAGSEVEN-GURPINAR (VAN) </t>
  </si>
  <si>
    <t xml:space="preserve">AKBULUT-GURPINAR (VAN) </t>
  </si>
  <si>
    <t xml:space="preserve">DEREKOY-ELMALI (ANTALYA) </t>
  </si>
  <si>
    <t xml:space="preserve">BESPINAR-DEMIROZU (BAYBURT) </t>
  </si>
  <si>
    <t xml:space="preserve">KARABEY-CAT (ERZURUM) </t>
  </si>
  <si>
    <t xml:space="preserve">YAYLADINLAR- (BOLU) </t>
  </si>
  <si>
    <t xml:space="preserve">YESILBELEN-KARAKOCAN (ELAZIG) </t>
  </si>
  <si>
    <t xml:space="preserve">BASKOY-NILUFER (BURSA) </t>
  </si>
  <si>
    <t xml:space="preserve">DAGMARMARA-CAL (DENIZLI) </t>
  </si>
  <si>
    <t xml:space="preserve">AVDULLU-KUMRU (ORDU) </t>
  </si>
  <si>
    <t xml:space="preserve">KIZILELLER-IHSANGAZI (KASTAMONU) </t>
  </si>
  <si>
    <t xml:space="preserve">GOKCEKAYNAK-DOGUBAYAZIT (AGRI) </t>
  </si>
  <si>
    <t xml:space="preserve">HIROGLU-GOLMARMARA (MANISA) </t>
  </si>
  <si>
    <t xml:space="preserve">YESILUZUMLU-FETHIYE (MUGLA) </t>
  </si>
  <si>
    <t xml:space="preserve">CAMOBA-YENICE (CANAKKALE) </t>
  </si>
  <si>
    <t xml:space="preserve">CAYBASI-KAHTA (ADIYAMAN) </t>
  </si>
  <si>
    <t xml:space="preserve">BUYUKYAKA-YESILOVA (BURDUR) </t>
  </si>
  <si>
    <t xml:space="preserve">DOGANLAR-ISCEHISAR (AFYONKARAHISAR) </t>
  </si>
  <si>
    <t xml:space="preserve">PINARLIBELEN-BODRUM (MUGLA) </t>
  </si>
  <si>
    <t xml:space="preserve">KUCUKYENIKOY-BIGADIC (BALIKESIR) </t>
  </si>
  <si>
    <t xml:space="preserve">YUKARIDALLI-BASKALE (VAN) </t>
  </si>
  <si>
    <t xml:space="preserve">KAHVEPINAR-SARKISLA (SIVAS) </t>
  </si>
  <si>
    <t xml:space="preserve">BAKTIRLI-TURGUTLU (MANISA) </t>
  </si>
  <si>
    <t xml:space="preserve">SARIOVA- (BURDUR) </t>
  </si>
  <si>
    <t xml:space="preserve">SAKA-AHLAT (BITLIS) </t>
  </si>
  <si>
    <t xml:space="preserve">AGILYAZI-DARENDE (MALATYA) </t>
  </si>
  <si>
    <t xml:space="preserve">HACIOBASI-DELICE (KIRIKKALE) </t>
  </si>
  <si>
    <t xml:space="preserve">YAZILI-YENISEHIR (BURSA) </t>
  </si>
  <si>
    <t xml:space="preserve">TUZLAKOY-KULP (DIYARBAKIR) </t>
  </si>
  <si>
    <t xml:space="preserve">CAMKOY-CAMLIDERE (ANKARA) </t>
  </si>
  <si>
    <t xml:space="preserve">TURFULLAR-BIGADIC (BALIKESIR) </t>
  </si>
  <si>
    <t xml:space="preserve">KARASEKI-BUCAK (BURDUR) </t>
  </si>
  <si>
    <t xml:space="preserve">BULKASIM-PASINLER (ERZURUM) </t>
  </si>
  <si>
    <t xml:space="preserve">ESME-KIGI (BINGOL) </t>
  </si>
  <si>
    <t xml:space="preserve">ARPAYAZI- (MUS) </t>
  </si>
  <si>
    <t xml:space="preserve">AKALIN-YUKSEKOVA (HAKKARI) </t>
  </si>
  <si>
    <t xml:space="preserve">GULBAHCE- (MANISA) </t>
  </si>
  <si>
    <t xml:space="preserve">YENIKOY- (BOLU) </t>
  </si>
  <si>
    <t xml:space="preserve">SAMANCI-AZDAVAY (KASTAMONU) </t>
  </si>
  <si>
    <t xml:space="preserve">ESENTEPE-DIKILI (IZMIR) </t>
  </si>
  <si>
    <t xml:space="preserve">DIKKONAK-BIGADIC (BALIKESIR) </t>
  </si>
  <si>
    <t xml:space="preserve">KUCUKNACAR- (KAHRAMANMARAS) </t>
  </si>
  <si>
    <t xml:space="preserve">PAMUKCU- (BALIKESIR) </t>
  </si>
  <si>
    <t xml:space="preserve">ORTACAT-CAYIRLI (ERZINCAN) </t>
  </si>
  <si>
    <t xml:space="preserve">SIVRI-POLATLI (ANKARA) </t>
  </si>
  <si>
    <t xml:space="preserve">KORKU-SUNGURLU (CORUM) </t>
  </si>
  <si>
    <t xml:space="preserve">YANKAYA-TASLICAY (AGRI) </t>
  </si>
  <si>
    <t xml:space="preserve">KUCUKKOY-AYVALIK (BALIKESIR) </t>
  </si>
  <si>
    <t xml:space="preserve">KARAYAGCI-AKHISAR (MANISA) </t>
  </si>
  <si>
    <t xml:space="preserve">TEPEDOGAN-SARIKAYA (YOZGAT) </t>
  </si>
  <si>
    <t xml:space="preserve">OGLAKCI-SEYDISEHIR (KONYA) </t>
  </si>
  <si>
    <t xml:space="preserve">KIZAGILI-UGURLUDAG (CORUM) </t>
  </si>
  <si>
    <t xml:space="preserve">YESILBAGLAR-OLUR (ERZURUM) </t>
  </si>
  <si>
    <t xml:space="preserve">TAHTALIDEDELER-TURKOGLU (KAHRAMANMARAS) </t>
  </si>
  <si>
    <t xml:space="preserve">HIZARBASI-LADIK (SAMSUN) </t>
  </si>
  <si>
    <t xml:space="preserve">TORUNLU-SALIHLI (MANISA) </t>
  </si>
  <si>
    <t xml:space="preserve">BUYUKKIZILCIK-GOKSUN (KAHRAMANMARAS) </t>
  </si>
  <si>
    <t xml:space="preserve">DURHASAN-BUYUKORHAN (BURSA) </t>
  </si>
  <si>
    <t xml:space="preserve">ASLANDEDE-SINDIRGI (BALIKESIR) </t>
  </si>
  <si>
    <t xml:space="preserve">SEHRIBAN-BALA (ANKARA) </t>
  </si>
  <si>
    <t xml:space="preserve">NARLICA-KULP (DIYARBAKIR) </t>
  </si>
  <si>
    <t xml:space="preserve">BOSTANLI-KIZILIRMAK (CANKIRI) </t>
  </si>
  <si>
    <t xml:space="preserve">DAGHACIYUSUF-ALASEHIR (MANISA) </t>
  </si>
  <si>
    <t xml:space="preserve">GUNEYAGIL-KIGI (BINGOL) </t>
  </si>
  <si>
    <t xml:space="preserve">HACILAR-ADAPAZARI (SAKARYA) </t>
  </si>
  <si>
    <t xml:space="preserve">CEYLAN-CERMIK (DIYARBAKIR) </t>
  </si>
  <si>
    <t xml:space="preserve">GAYDA-HIZAN (BITLIS) </t>
  </si>
  <si>
    <t xml:space="preserve">ATAKENT- (ADIYAMAN) </t>
  </si>
  <si>
    <t xml:space="preserve">SEHITLER- (TOKAT) </t>
  </si>
  <si>
    <t xml:space="preserve">AKPINAR-MERZIFON (AMASYA) </t>
  </si>
  <si>
    <t xml:space="preserve">BALATCIK-GERMENCIK (AYDIN) </t>
  </si>
  <si>
    <t xml:space="preserve">YUKSEKOLUK-TOROSLAR (MERSIN) </t>
  </si>
  <si>
    <t xml:space="preserve">EGERLIKUZOREN-KIZILCAHAMAM (ANKARA) </t>
  </si>
  <si>
    <t xml:space="preserve">SARPINCIK-MUDURNU (BOLU) </t>
  </si>
  <si>
    <t xml:space="preserve">YESILYURT-DINAR (AFYONKARAHISAR) </t>
  </si>
  <si>
    <t xml:space="preserve">AKTEFEK-HENDEK (SAKARYA) </t>
  </si>
  <si>
    <t xml:space="preserve">UMUTLU-GUNDOGMUS (ANTALYA) </t>
  </si>
  <si>
    <t xml:space="preserve">CAMLIKOZ- (BAYBURT) </t>
  </si>
  <si>
    <t xml:space="preserve">CEVRIMPINAR- (BINGOL) </t>
  </si>
  <si>
    <t xml:space="preserve">YAYLAK-CUBUK (ANKARA) </t>
  </si>
  <si>
    <t xml:space="preserve">CILIMLI (DUZCE) </t>
  </si>
  <si>
    <t xml:space="preserve">DIKILITAS-KOZAN (ADANA) </t>
  </si>
  <si>
    <t xml:space="preserve">MUMCUCIFTLIGI-YILDIZELI (SIVAS) </t>
  </si>
  <si>
    <t xml:space="preserve">UCDAM-UGURLUDAG (CORUM) </t>
  </si>
  <si>
    <t xml:space="preserve">YAMACKOY-PUTURGE (MALATYA) </t>
  </si>
  <si>
    <t xml:space="preserve">CAMKOY-GERMENCIK (AYDIN) </t>
  </si>
  <si>
    <t xml:space="preserve">KIZILPINAR- (CORUM) </t>
  </si>
  <si>
    <t xml:space="preserve">HASTARLA-CAYIRLI (ERZINCAN) </t>
  </si>
  <si>
    <t xml:space="preserve">TORTUMKALE-TORTUM (ERZURUM) </t>
  </si>
  <si>
    <t xml:space="preserve">CUMHURIYET-TEPEBASI (ESKISEHIR) </t>
  </si>
  <si>
    <t xml:space="preserve">SAPTIRAN-ASKALE (ERZURUM) </t>
  </si>
  <si>
    <t xml:space="preserve">GULAGZI- (MUGLA) </t>
  </si>
  <si>
    <t xml:space="preserve">COGUL-DELICE (KIRIKKALE) </t>
  </si>
  <si>
    <t xml:space="preserve">GOLARDI- (ELAZIG) </t>
  </si>
  <si>
    <t xml:space="preserve">KIVCAK-YAPRAKLI (CANKIRI) </t>
  </si>
  <si>
    <t xml:space="preserve">YENICE-CORLU (TEKIRDAG) </t>
  </si>
  <si>
    <t xml:space="preserve">KOCADERE- (DENiZLi) </t>
  </si>
  <si>
    <t xml:space="preserve">ASIKUZEYIR-POSOF (ARDAHAN) </t>
  </si>
  <si>
    <t xml:space="preserve">KIRALAN-CIVRIL (DENIZLI) </t>
  </si>
  <si>
    <t xml:space="preserve">BENLIDERE-BELEN (HATAY) </t>
  </si>
  <si>
    <t xml:space="preserve">YENIKOY-BIGADIC (BALIKESIR) </t>
  </si>
  <si>
    <t xml:space="preserve">KARACORTLEN-CILIMLI (DUZCE) </t>
  </si>
  <si>
    <t xml:space="preserve">GUMUSTEPE-MURADIYE (VAN) </t>
  </si>
  <si>
    <t xml:space="preserve">GORECEK-KAGIZMAN (KARS) </t>
  </si>
  <si>
    <t xml:space="preserve">CUVALLI-YESILOVA (BURDUR) </t>
  </si>
  <si>
    <t xml:space="preserve">BADEMLI-BIGADIC (BALIKESIR) </t>
  </si>
  <si>
    <t xml:space="preserve">TURKMENMEZREASI-ALTINOZU (HATAY) </t>
  </si>
  <si>
    <t xml:space="preserve">MEHEDINLI-KADIRLI (OSMANIYE) </t>
  </si>
  <si>
    <t xml:space="preserve">KESMETAS-BOZOVA (SANLIURFA) </t>
  </si>
  <si>
    <t xml:space="preserve">HANYATAK-AKYAZI (SAKARYA) </t>
  </si>
  <si>
    <t xml:space="preserve">HISARCANDIR-KONYAALTI (ANTALYA) </t>
  </si>
  <si>
    <t xml:space="preserve">DERBENT (KONYA) </t>
  </si>
  <si>
    <t xml:space="preserve">ZEMZEMIYE-SOGUT (BILECIK) </t>
  </si>
  <si>
    <t xml:space="preserve">ASKERIYE- (BURDUR) </t>
  </si>
  <si>
    <t xml:space="preserve">AKYAR-TAVAS (DENIZLI) </t>
  </si>
  <si>
    <t xml:space="preserve">GENISLER-ALTINTAS (KUTAHYA) </t>
  </si>
  <si>
    <t xml:space="preserve">PAZARCIK- (KIRIKKALE) </t>
  </si>
  <si>
    <t xml:space="preserve">YIGITLER-KEMALPASA (IZMIR) </t>
  </si>
  <si>
    <t xml:space="preserve">IGDELI- (BURDUR) </t>
  </si>
  <si>
    <t xml:space="preserve">YESILSIRT-MURATLI (TEKIRDAG) </t>
  </si>
  <si>
    <t xml:space="preserve">HACIHUSEYIN-BALYA (BALIKESIR) </t>
  </si>
  <si>
    <t xml:space="preserve">CERCIOGLU-DUZICI (OSMANIYE) </t>
  </si>
  <si>
    <t xml:space="preserve">INCEGIZ-SAPHANE (KUTAHYA) </t>
  </si>
  <si>
    <t xml:space="preserve">TOPUZLAR-IVRINDI (BALIKESIR) </t>
  </si>
  <si>
    <t xml:space="preserve">KERTME-SUNGURLU (CORUM) </t>
  </si>
  <si>
    <t xml:space="preserve">SAGLIK- (AKSARAY) </t>
  </si>
  <si>
    <t xml:space="preserve">KAYABAGLARI-SIVRICE (ELAZIG) </t>
  </si>
  <si>
    <t xml:space="preserve">BAHCECIK-SALIHLI (MANISA) </t>
  </si>
  <si>
    <t xml:space="preserve">GUZELCAMLI-KUSADASI (AYDIN) </t>
  </si>
  <si>
    <t xml:space="preserve">TOPKAYA-SARIKAMIS (KARS) </t>
  </si>
  <si>
    <t xml:space="preserve">GELENBE-BUHARKENT (AYDIN) </t>
  </si>
  <si>
    <t xml:space="preserve">SAHNA-ERDEMLI (MERSIN) </t>
  </si>
  <si>
    <t xml:space="preserve">NARLIOVA-AKCAKALE (SANLIURFA) </t>
  </si>
  <si>
    <t xml:space="preserve">YATAGAN (MUGLA) </t>
  </si>
  <si>
    <t xml:space="preserve">PINARLAR-TAVAS (DENIZLI) </t>
  </si>
  <si>
    <t xml:space="preserve">OCAKLI-VARTO (MUS) </t>
  </si>
  <si>
    <t xml:space="preserve">BEREKETLI-NAZILLI (AYDIN) </t>
  </si>
  <si>
    <t xml:space="preserve">MESCITLI-SARIKAMIS (KARS) </t>
  </si>
  <si>
    <t xml:space="preserve">KUCUKKOY-DOMANIC (KUTAHYA) </t>
  </si>
  <si>
    <t xml:space="preserve">DEREDIBI-AKCAKOCA (DUZCE) </t>
  </si>
  <si>
    <t xml:space="preserve">ALANICI-MENEMEN (IZMIR) </t>
  </si>
  <si>
    <t xml:space="preserve">UCDAMLAR-LICE (DiYARBAKIR) </t>
  </si>
  <si>
    <t xml:space="preserve">HACIAGALAR- (KAHRAMANMARAS) </t>
  </si>
  <si>
    <t xml:space="preserve">AKSAZ-KUYUCAK (AYDIN) </t>
  </si>
  <si>
    <t xml:space="preserve">KUCUKOBA-DEMIRCI (MANISA) </t>
  </si>
  <si>
    <t xml:space="preserve">OZKIZILKAYA-KIRIKHAN (HATAY) </t>
  </si>
  <si>
    <t xml:space="preserve">GULLUCE-EZINE (CANAKKALE) </t>
  </si>
  <si>
    <t xml:space="preserve">CUKURCA (HAKKARi) </t>
  </si>
  <si>
    <t xml:space="preserve">MERDIVENLI-DIKILI (IZMIR) </t>
  </si>
  <si>
    <t xml:space="preserve">ESENKOY-FETHIYE (MUGLA) </t>
  </si>
  <si>
    <t xml:space="preserve">AGAC-DUMLUPINAR (KUTAHYA) </t>
  </si>
  <si>
    <t xml:space="preserve">KARAKAVAK- (BALIKESIR) </t>
  </si>
  <si>
    <t xml:space="preserve">ASAGIKIZILCA-KEMALPASA (IZMIR) </t>
  </si>
  <si>
    <t xml:space="preserve">BILEK-BESIRI (BATMAN) </t>
  </si>
  <si>
    <t xml:space="preserve">GAZI-KOZAN (ADANA) </t>
  </si>
  <si>
    <t xml:space="preserve">YALANGOZ-KIRIKHAN (HATAY) </t>
  </si>
  <si>
    <t xml:space="preserve">AKTAS-KEMAH (ERZINCAN) </t>
  </si>
  <si>
    <t xml:space="preserve">ESKIHAMUR-BESIRI (BATMAN) </t>
  </si>
  <si>
    <t xml:space="preserve">HAMIDIYE- (KARAMAN) </t>
  </si>
  <si>
    <t xml:space="preserve">ILICASU-KOPRUKOY (ERZURUM) </t>
  </si>
  <si>
    <t xml:space="preserve">ALAN-SEMDINLI (HAKKARi) </t>
  </si>
  <si>
    <t xml:space="preserve">KEMIKLER-MILAS (MUGLA) </t>
  </si>
  <si>
    <t xml:space="preserve">ALISAR-BESNI (ADIYAMAN) </t>
  </si>
  <si>
    <t xml:space="preserve">AKOREN-ELBISTAN (KAHRAMANMARAS) </t>
  </si>
  <si>
    <t xml:space="preserve">AGLIK-KELKIT (GUMUSHANE) </t>
  </si>
  <si>
    <t xml:space="preserve">SAGIRIN-MANAVGAT (ANTALYA) </t>
  </si>
  <si>
    <t xml:space="preserve">GOKCEALAN-SANDIKLI (AFYONKARAHISAR) </t>
  </si>
  <si>
    <t xml:space="preserve">SARAYCIK-ILGAZ (CANKIRI) </t>
  </si>
  <si>
    <t xml:space="preserve">KARAKENT- (BURDUR) </t>
  </si>
  <si>
    <t xml:space="preserve">KOLCULAR-ALTINOZU (HATAY) </t>
  </si>
  <si>
    <t xml:space="preserve">INOZU-SIRAN (GUMUSHANE) </t>
  </si>
  <si>
    <t xml:space="preserve">RESULKOY-TOROSLAR (MERSIN) </t>
  </si>
  <si>
    <t xml:space="preserve">EGRIDERE-TIRE (IZMIR) </t>
  </si>
  <si>
    <t xml:space="preserve">KARGINKURU-DALAMAN (MUGLA) </t>
  </si>
  <si>
    <t xml:space="preserve">AKSUTEKKE-BOZUYUK (BILECIK) </t>
  </si>
  <si>
    <t xml:space="preserve">MERKEZ-SARICAM (ADANA) </t>
  </si>
  <si>
    <t xml:space="preserve">CINGE- (BALIKESIR) </t>
  </si>
  <si>
    <t xml:space="preserve">TOSUNPINAR-KOZLUK (BATMAN) </t>
  </si>
  <si>
    <t xml:space="preserve">KUYUALAN- (BALIKESIR) </t>
  </si>
  <si>
    <t xml:space="preserve">GAZELUSAGI-HASSA (HATAY) </t>
  </si>
  <si>
    <t xml:space="preserve">BAHARLI-MILAS (MUGLA) </t>
  </si>
  <si>
    <t xml:space="preserve">DAVUTLAR-KUSADASI (AYDIN) </t>
  </si>
  <si>
    <t xml:space="preserve">HARBIYE- (HATAY) </t>
  </si>
  <si>
    <t xml:space="preserve">YARAS- (MUGLA) </t>
  </si>
  <si>
    <t xml:space="preserve">HACIOGLU-GOMEC (BALIKESIR) </t>
  </si>
  <si>
    <t xml:space="preserve">BUCAK-KOZAN (ADANA) </t>
  </si>
  <si>
    <t xml:space="preserve">CAYSIMAV-SIMAV (KUTAHYA) </t>
  </si>
  <si>
    <t xml:space="preserve">KELLECI-BABADAG (DENIZLI) </t>
  </si>
  <si>
    <t xml:space="preserve">GOZLU-ERGANI (DIYARBAKIR) </t>
  </si>
  <si>
    <t xml:space="preserve">AKKOY-ALTINEKIN (KONYA) </t>
  </si>
  <si>
    <t xml:space="preserve">DEMIRKAPI-SIRVAN (SIIRT) </t>
  </si>
  <si>
    <t xml:space="preserve">SERENLI-DEMIROZU (BAYBURT) </t>
  </si>
  <si>
    <t xml:space="preserve">KARINCALI- (KIRSEHIR) </t>
  </si>
  <si>
    <t xml:space="preserve">BUKRECIK-SINDIRGI (BALIKESIR) </t>
  </si>
  <si>
    <t xml:space="preserve">KIRKLAR-PULUMUR (TUNCELI) </t>
  </si>
  <si>
    <t xml:space="preserve">MINARE-FETHIYE (MUGLA) </t>
  </si>
  <si>
    <t xml:space="preserve">BAGLARBASI-YALVAC (ISPARTA) </t>
  </si>
  <si>
    <t xml:space="preserve">AHLAT (BITLIS) </t>
  </si>
  <si>
    <t xml:space="preserve">MAZIDAGI (MARDIN) </t>
  </si>
  <si>
    <t xml:space="preserve">SOGUTLU-CILIMLI (DUZCE) </t>
  </si>
  <si>
    <t>Location old</t>
  </si>
  <si>
    <t>Date</t>
  </si>
  <si>
    <t>Year</t>
  </si>
  <si>
    <t>Month</t>
  </si>
  <si>
    <t>Datetime</t>
  </si>
  <si>
    <t>Missing MD</t>
  </si>
  <si>
    <t>Missing ML</t>
  </si>
  <si>
    <t>Missing MM</t>
  </si>
  <si>
    <t>Missing MSW</t>
  </si>
  <si>
    <t>Magnitude Body Wave</t>
  </si>
  <si>
    <t>Missing MBW</t>
  </si>
  <si>
    <t>Longitude</t>
  </si>
  <si>
    <t>Magnitude Mo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2" formatCode="m/d/yyyy;@"/>
    <numFmt numFmtId="173" formatCode="h:mm;@"/>
  </numFmts>
  <fonts count="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Var(--font-mono)"/>
    </font>
    <font>
      <sz val="16"/>
      <color theme="1"/>
      <name val="Courier New"/>
      <family val="1"/>
    </font>
    <font>
      <sz val="8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rgb="FF000000"/>
      <name val="Helvetica Neue"/>
      <family val="2"/>
    </font>
    <font>
      <b/>
      <sz val="10"/>
      <color rgb="FF000000"/>
      <name val="Helvetica Neue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4">
    <xf numFmtId="0" fontId="0" fillId="0" borderId="0" xfId="0"/>
    <xf numFmtId="47" fontId="0" fillId="0" borderId="0" xfId="0" applyNumberFormat="1"/>
    <xf numFmtId="0" fontId="0" fillId="0" borderId="0" xfId="0" applyFont="1"/>
    <xf numFmtId="0" fontId="18" fillId="0" borderId="0" xfId="0" applyFont="1"/>
    <xf numFmtId="0" fontId="0" fillId="0" borderId="0" xfId="0" applyNumberFormat="1" applyFont="1"/>
    <xf numFmtId="0" fontId="19" fillId="0" borderId="0" xfId="0" applyFont="1"/>
    <xf numFmtId="172" fontId="0" fillId="0" borderId="0" xfId="0" applyNumberFormat="1"/>
    <xf numFmtId="14" fontId="21" fillId="0" borderId="0" xfId="0" applyNumberFormat="1" applyFont="1"/>
    <xf numFmtId="0" fontId="0" fillId="0" borderId="0" xfId="0" applyNumberFormat="1"/>
    <xf numFmtId="0" fontId="21" fillId="0" borderId="0" xfId="0" applyNumberFormat="1" applyFont="1"/>
    <xf numFmtId="0" fontId="23" fillId="0" borderId="0" xfId="0" applyFont="1"/>
    <xf numFmtId="0" fontId="22" fillId="0" borderId="0" xfId="0" applyFont="1"/>
    <xf numFmtId="22" fontId="0" fillId="0" borderId="0" xfId="0" applyNumberFormat="1"/>
    <xf numFmtId="173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numFmt numFmtId="0" formatCode="General"/>
    </dxf>
    <dxf>
      <numFmt numFmtId="170" formatCode="[$-F400]h:mm:ss\ AM/PM"/>
    </dxf>
    <dxf>
      <numFmt numFmtId="0" formatCode="General"/>
    </dxf>
    <dxf>
      <numFmt numFmtId="27" formatCode="m/d/yy\ h:mm"/>
    </dxf>
    <dxf>
      <numFmt numFmtId="0" formatCode="General"/>
    </dxf>
    <dxf>
      <numFmt numFmtId="0" formatCode="General"/>
    </dxf>
    <dxf>
      <numFmt numFmtId="29" formatCode="mm:ss.0"/>
    </dxf>
    <dxf>
      <numFmt numFmtId="0" formatCode="General"/>
    </dxf>
    <dxf>
      <numFmt numFmtId="172" formatCode="m/d/yyyy;@"/>
    </dxf>
    <dxf>
      <numFmt numFmtId="172" formatCode="m/d/yyyy;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Z19909" totalsRowShown="0">
  <autoFilter ref="A1:Z19909" xr:uid="{00000000-0009-0000-0100-000001000000}">
    <filterColumn colId="17">
      <filters>
        <filter val="Ke"/>
      </filters>
    </filterColumn>
  </autoFilter>
  <sortState xmlns:xlrd2="http://schemas.microsoft.com/office/spreadsheetml/2017/richdata2" ref="A2:U19908">
    <sortCondition ref="A1:A19908"/>
  </sortState>
  <tableColumns count="26">
    <tableColumn id="1" xr3:uid="{00000000-0010-0000-0000-000001000000}" name="Index"/>
    <tableColumn id="2" xr3:uid="{00000000-0010-0000-0000-000002000000}" name="Earthquake Code"/>
    <tableColumn id="3" xr3:uid="{00000000-0010-0000-0000-000003000000}" name="Occurance Date"/>
    <tableColumn id="19" xr3:uid="{8AB2E623-735D-D243-9EDC-2820DE9E82AF}" name="Date" dataDxfId="14">
      <calculatedColumnFormula>DATE(LEFT(Table1[[#This Row],[Occurance Date]],4), MID(Table1[[#This Row],[Occurance Date]],6,2), RIGHT(Table1[[#This Row],[Occurance Date]],2))</calculatedColumnFormula>
    </tableColumn>
    <tableColumn id="20" xr3:uid="{EABA36EA-376A-C649-8BD9-52F76E502CB4}" name="Year" dataDxfId="13">
      <calculatedColumnFormula>YEAR(Table1[[#This Row],[Date]])</calculatedColumnFormula>
    </tableColumn>
    <tableColumn id="21" xr3:uid="{DA40FDAA-3E5F-6742-82F0-73D48947BB33}" name="Month" dataDxfId="12" totalsRowDxfId="7">
      <calculatedColumnFormula>MONTH(Table1[[#This Row],[Date]])</calculatedColumnFormula>
    </tableColumn>
    <tableColumn id="4" xr3:uid="{00000000-0010-0000-0000-000004000000}" name="Occurance Time" dataDxfId="11" totalsRowDxfId="6"/>
    <tableColumn id="22" xr3:uid="{16FD47CF-2391-CF4D-AEB0-B97DA844311D}" name="Datetime" dataDxfId="8" totalsRowDxfId="5">
      <calculatedColumnFormula>Table1[[#This Row],[Date]]+Table1[[#This Row],[Occurance Time]]</calculatedColumnFormula>
    </tableColumn>
    <tableColumn id="5" xr3:uid="{00000000-0010-0000-0000-000005000000}" name="Latitude"/>
    <tableColumn id="6" xr3:uid="{00000000-0010-0000-0000-000006000000}" name="Longitude"/>
    <tableColumn id="7" xr3:uid="{00000000-0010-0000-0000-000007000000}" name="Depth"/>
    <tableColumn id="8" xr3:uid="{00000000-0010-0000-0000-000008000000}" name="Largest Magnitude"/>
    <tableColumn id="9" xr3:uid="{00000000-0010-0000-0000-000009000000}" name="Magnitude Duration"/>
    <tableColumn id="10" xr3:uid="{00000000-0010-0000-0000-00000A000000}" name="Magnitude Local"/>
    <tableColumn id="11" xr3:uid="{00000000-0010-0000-0000-00000B000000}" name="Magnitude Moment"/>
    <tableColumn id="12" xr3:uid="{00000000-0010-0000-0000-00000C000000}" name="Magnitude Surface Wave"/>
    <tableColumn id="13" xr3:uid="{00000000-0010-0000-0000-00000D000000}" name="Magnitude Body Wave"/>
    <tableColumn id="14" xr3:uid="{00000000-0010-0000-0000-00000E000000}" name="Type"/>
    <tableColumn id="15" xr3:uid="{00000000-0010-0000-0000-00000F000000}" name="Location old"/>
    <tableColumn id="16" xr3:uid="{4C2A55D7-C40D-6240-B107-6A472CBDA753}" name="Column1" dataDxfId="10" totalsRowDxfId="4">
      <calculatedColumnFormula>MID(Table1[[#This Row],[Location old]],SEARCH("(",Table1[[#This Row],[Location old]])+1,SEARCH(")",Table1[[#This Row],[Location old]])-SEARCH("(",Table1[[#This Row],[Location old]])-1)</calculatedColumnFormula>
    </tableColumn>
    <tableColumn id="17" xr3:uid="{E5FD9217-ADD5-F649-9F42-3F1F8EBF05F7}" name="Location" dataDxfId="9">
      <calculatedColumnFormula>IF(ISNUMBER(SEARCH("(",Table1[[#This Row],[Location old]])),Table1[[#This Row],[Column1]],Table1[[#This Row],[Location old]])</calculatedColumnFormula>
    </tableColumn>
    <tableColumn id="23" xr3:uid="{F211D5DA-DFE9-6B4F-874D-26AF07A1ED5C}" name="Missing MD" dataDxfId="3">
      <calculatedColumnFormula>IF(Table1[[#This Row],[Magnitude Duration]]=0, 1, 0)</calculatedColumnFormula>
    </tableColumn>
    <tableColumn id="24" xr3:uid="{5DD07BCE-A268-8D47-9E64-A7104C1EBC89}" name="Missing ML"/>
    <tableColumn id="25" xr3:uid="{99C8090F-B743-7044-941F-DB2F84A2A617}" name="Missing MM" dataDxfId="2">
      <calculatedColumnFormula>IF(Table1[[#This Row],[Magnitude Moment]]=0, 1, 0)</calculatedColumnFormula>
    </tableColumn>
    <tableColumn id="26" xr3:uid="{61B671B2-A4AA-3948-82DF-8714700115A0}" name="Missing MSW" dataDxfId="1">
      <calculatedColumnFormula>IF(Table1[[#This Row],[Magnitude Surface Wave]]=0, 1, 0)</calculatedColumnFormula>
    </tableColumn>
    <tableColumn id="27" xr3:uid="{7DE522AF-3FDB-C44C-901B-0D6597AA9595}" name="Missing MBW" dataDxfId="0">
      <calculatedColumnFormula>IF(Table1[[#This Row],[Magnitude Body Wave]]=0, 1, 0)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19910"/>
  <sheetViews>
    <sheetView tabSelected="1" topLeftCell="D1" workbookViewId="0">
      <selection activeCell="L14" sqref="L14"/>
    </sheetView>
  </sheetViews>
  <sheetFormatPr baseColWidth="10" defaultColWidth="8.83203125" defaultRowHeight="15"/>
  <cols>
    <col min="1" max="1" width="8.83203125" hidden="1" customWidth="1"/>
    <col min="2" max="2" width="17.6640625" hidden="1" customWidth="1"/>
    <col min="3" max="3" width="16.5" hidden="1" customWidth="1"/>
    <col min="4" max="4" width="10.5" bestFit="1" customWidth="1"/>
    <col min="5" max="5" width="9.5" bestFit="1" customWidth="1"/>
    <col min="6" max="6" width="9.5" style="8" bestFit="1" customWidth="1"/>
    <col min="7" max="7" width="16.6640625" style="13" bestFit="1" customWidth="1"/>
    <col min="8" max="8" width="13.33203125" style="8" bestFit="1" customWidth="1"/>
    <col min="9" max="9" width="10.1640625" bestFit="1" customWidth="1"/>
    <col min="10" max="10" width="11.1640625" bestFit="1" customWidth="1"/>
    <col min="11" max="11" width="9.5" customWidth="1"/>
    <col min="12" max="12" width="18" bestFit="1" customWidth="1"/>
    <col min="13" max="13" width="19.5" bestFit="1" customWidth="1"/>
    <col min="14" max="14" width="17.33203125" bestFit="1" customWidth="1"/>
    <col min="15" max="15" width="20.5" bestFit="1" customWidth="1"/>
    <col min="16" max="16" width="24.83203125" bestFit="1" customWidth="1"/>
    <col min="17" max="17" width="22.6640625" bestFit="1" customWidth="1"/>
    <col min="18" max="18" width="7.5" hidden="1" customWidth="1"/>
    <col min="19" max="19" width="65.83203125" hidden="1" customWidth="1"/>
    <col min="20" max="20" width="17" style="2" hidden="1" customWidth="1"/>
    <col min="21" max="21" width="34.6640625" bestFit="1" customWidth="1"/>
    <col min="22" max="22" width="12.6640625" bestFit="1" customWidth="1"/>
    <col min="23" max="23" width="12.33203125" bestFit="1" customWidth="1"/>
    <col min="24" max="24" width="13.1640625" bestFit="1" customWidth="1"/>
    <col min="25" max="25" width="14" bestFit="1" customWidth="1"/>
    <col min="26" max="26" width="14.1640625" bestFit="1" customWidth="1"/>
  </cols>
  <sheetData>
    <row r="1" spans="1:26">
      <c r="A1" t="s">
        <v>0</v>
      </c>
      <c r="B1" t="s">
        <v>1</v>
      </c>
      <c r="C1" t="s">
        <v>2</v>
      </c>
      <c r="D1" t="s">
        <v>17395</v>
      </c>
      <c r="E1" t="s">
        <v>17396</v>
      </c>
      <c r="F1" s="8" t="s">
        <v>17397</v>
      </c>
      <c r="G1" s="13" t="s">
        <v>3</v>
      </c>
      <c r="H1" s="8" t="s">
        <v>17398</v>
      </c>
      <c r="I1" t="s">
        <v>4</v>
      </c>
      <c r="J1" t="s">
        <v>17405</v>
      </c>
      <c r="K1" t="s">
        <v>5</v>
      </c>
      <c r="L1" t="s">
        <v>6</v>
      </c>
      <c r="M1" t="s">
        <v>7</v>
      </c>
      <c r="N1" s="10" t="s">
        <v>8</v>
      </c>
      <c r="O1" t="s">
        <v>17406</v>
      </c>
      <c r="P1" t="s">
        <v>9</v>
      </c>
      <c r="Q1" t="s">
        <v>17403</v>
      </c>
      <c r="R1" t="s">
        <v>10</v>
      </c>
      <c r="S1" t="s">
        <v>17394</v>
      </c>
      <c r="T1" s="2" t="s">
        <v>11748</v>
      </c>
      <c r="U1" t="s">
        <v>11</v>
      </c>
      <c r="V1" t="s">
        <v>17399</v>
      </c>
      <c r="W1" t="s">
        <v>17400</v>
      </c>
      <c r="X1" t="s">
        <v>17401</v>
      </c>
      <c r="Y1" t="s">
        <v>17402</v>
      </c>
      <c r="Z1" t="s">
        <v>17404</v>
      </c>
    </row>
    <row r="2" spans="1:26">
      <c r="A2">
        <v>1</v>
      </c>
      <c r="B2">
        <v>20230430130127</v>
      </c>
      <c r="C2" t="s">
        <v>3245</v>
      </c>
      <c r="D2" s="6">
        <f>DATE(LEFT(Table1[[#This Row],[Occurance Date]],4), MID(Table1[[#This Row],[Occurance Date]],6,2), RIGHT(Table1[[#This Row],[Occurance Date]],2))</f>
        <v>45046</v>
      </c>
      <c r="E2" s="8">
        <f>YEAR(Table1[[#This Row],[Date]])</f>
        <v>2023</v>
      </c>
      <c r="F2" s="8">
        <f>MONTH(Table1[[#This Row],[Date]])</f>
        <v>4</v>
      </c>
      <c r="G2" s="13">
        <v>0.54268518518518516</v>
      </c>
      <c r="H2" s="12">
        <f>Table1[[#This Row],[Date]]+Table1[[#This Row],[Occurance Time]]</f>
        <v>45046.542685185188</v>
      </c>
      <c r="I2">
        <v>38.339199999999998</v>
      </c>
      <c r="J2">
        <v>37.763300000000001</v>
      </c>
      <c r="K2">
        <v>8.6999999999999993</v>
      </c>
      <c r="L2">
        <v>4.3</v>
      </c>
      <c r="M2">
        <v>0</v>
      </c>
      <c r="N2" s="11">
        <v>4.3</v>
      </c>
      <c r="O2">
        <v>4.3</v>
      </c>
      <c r="P2">
        <v>0</v>
      </c>
      <c r="Q2">
        <v>0</v>
      </c>
      <c r="R2" t="s">
        <v>13</v>
      </c>
      <c r="S2" t="s">
        <v>3246</v>
      </c>
      <c r="T2" s="3" t="str">
        <f>MID(Table1[[#This Row],[Location old]],SEARCH("(",Table1[[#This Row],[Location old]])+1,SEARCH(")",Table1[[#This Row],[Location old]])-SEARCH("(",Table1[[#This Row],[Location old]])-1)</f>
        <v>MALATYA</v>
      </c>
      <c r="U2" t="str">
        <f>IF(ISNUMBER(SEARCH("(",Table1[[#This Row],[Location old]])),Table1[[#This Row],[Column1]],Table1[[#This Row],[Location old]])</f>
        <v>MALATYA</v>
      </c>
      <c r="V2">
        <f>IF(Table1[[#This Row],[Magnitude Duration]]=0, 1, 0)</f>
        <v>1</v>
      </c>
      <c r="W2">
        <f>IF(Table1[[#This Row],[Magnitude Local]]=0, 1, 0)</f>
        <v>0</v>
      </c>
      <c r="X2">
        <f>IF(Table1[[#This Row],[Magnitude Moment]]=0, 1, 0)</f>
        <v>0</v>
      </c>
      <c r="Y2">
        <f>IF(Table1[[#This Row],[Magnitude Surface Wave]]=0, 1, 0)</f>
        <v>1</v>
      </c>
      <c r="Z2">
        <f>IF(Table1[[#This Row],[Magnitude Body Wave]]=0, 1, 0)</f>
        <v>1</v>
      </c>
    </row>
    <row r="3" spans="1:26">
      <c r="A3">
        <v>2</v>
      </c>
      <c r="B3">
        <v>20230430040253</v>
      </c>
      <c r="C3" t="s">
        <v>3245</v>
      </c>
      <c r="D3" s="6">
        <f>DATE(LEFT(Table1[[#This Row],[Occurance Date]],4), MID(Table1[[#This Row],[Occurance Date]],6,2), RIGHT(Table1[[#This Row],[Occurance Date]],2))</f>
        <v>45046</v>
      </c>
      <c r="E3" s="8">
        <f>YEAR(Table1[[#This Row],[Date]])</f>
        <v>2023</v>
      </c>
      <c r="F3" s="8">
        <f>MONTH(Table1[[#This Row],[Date]])</f>
        <v>4</v>
      </c>
      <c r="G3" s="13">
        <v>0.16867465277777779</v>
      </c>
      <c r="H3" s="12">
        <f>Table1[[#This Row],[Date]]+Table1[[#This Row],[Occurance Time]]</f>
        <v>45046.168674652778</v>
      </c>
      <c r="I3">
        <v>40.807699999999997</v>
      </c>
      <c r="J3">
        <v>31.070799999999998</v>
      </c>
      <c r="K3">
        <v>3.7</v>
      </c>
      <c r="L3">
        <v>3.5</v>
      </c>
      <c r="M3">
        <v>0</v>
      </c>
      <c r="N3" s="11">
        <v>3.5</v>
      </c>
      <c r="O3">
        <v>3.4</v>
      </c>
      <c r="P3">
        <v>0</v>
      </c>
      <c r="Q3">
        <v>0</v>
      </c>
      <c r="R3" t="s">
        <v>13</v>
      </c>
      <c r="S3" t="s">
        <v>15373</v>
      </c>
      <c r="T3" s="3" t="str">
        <f>MID(Table1[[#This Row],[Location old]],SEARCH("(",Table1[[#This Row],[Location old]])+1,SEARCH(")",Table1[[#This Row],[Location old]])-SEARCH("(",Table1[[#This Row],[Location old]])-1)</f>
        <v>DUZCE</v>
      </c>
      <c r="U3" t="str">
        <f>IF(ISNUMBER(SEARCH("(",Table1[[#This Row],[Location old]])),Table1[[#This Row],[Column1]],Table1[[#This Row],[Location old]])</f>
        <v>DUZCE</v>
      </c>
      <c r="V3">
        <f>IF(Table1[[#This Row],[Magnitude Duration]]=0, 1, 0)</f>
        <v>1</v>
      </c>
      <c r="W3">
        <f>IF(Table1[[#This Row],[Magnitude Local]]=0, 1, 0)</f>
        <v>0</v>
      </c>
      <c r="X3">
        <f>IF(Table1[[#This Row],[Magnitude Moment]]=0, 1, 0)</f>
        <v>0</v>
      </c>
      <c r="Y3">
        <f>IF(Table1[[#This Row],[Magnitude Surface Wave]]=0, 1, 0)</f>
        <v>1</v>
      </c>
      <c r="Z3">
        <f>IF(Table1[[#This Row],[Magnitude Body Wave]]=0, 1, 0)</f>
        <v>1</v>
      </c>
    </row>
    <row r="4" spans="1:26">
      <c r="A4">
        <v>3</v>
      </c>
      <c r="B4">
        <v>20230430025122</v>
      </c>
      <c r="C4" t="s">
        <v>3245</v>
      </c>
      <c r="D4" s="6">
        <f>DATE(LEFT(Table1[[#This Row],[Occurance Date]],4), MID(Table1[[#This Row],[Occurance Date]],6,2), RIGHT(Table1[[#This Row],[Occurance Date]],2))</f>
        <v>45046</v>
      </c>
      <c r="E4" s="8">
        <f>YEAR(Table1[[#This Row],[Date]])</f>
        <v>2023</v>
      </c>
      <c r="F4" s="8">
        <f>MONTH(Table1[[#This Row],[Date]])</f>
        <v>4</v>
      </c>
      <c r="G4" s="13">
        <v>0.11900636574074075</v>
      </c>
      <c r="H4" s="12">
        <f>Table1[[#This Row],[Date]]+Table1[[#This Row],[Occurance Time]]</f>
        <v>45046.119006365741</v>
      </c>
      <c r="I4">
        <v>35.642200000000003</v>
      </c>
      <c r="J4">
        <v>34.025199999999998</v>
      </c>
      <c r="K4">
        <v>22.4</v>
      </c>
      <c r="L4">
        <v>3.5</v>
      </c>
      <c r="M4">
        <v>0</v>
      </c>
      <c r="N4" s="11">
        <v>3.5</v>
      </c>
      <c r="O4">
        <v>3.5</v>
      </c>
      <c r="P4">
        <v>0</v>
      </c>
      <c r="Q4">
        <v>0</v>
      </c>
      <c r="R4" t="s">
        <v>13</v>
      </c>
      <c r="S4" t="s">
        <v>24</v>
      </c>
      <c r="T4" s="3" t="e">
        <f>MID(Table1[[#This Row],[Location old]],SEARCH("(",Table1[[#This Row],[Location old]])+1,SEARCH(")",Table1[[#This Row],[Location old]])-SEARCH("(",Table1[[#This Row],[Location old]])-1)</f>
        <v>#VALUE!</v>
      </c>
      <c r="U4" t="str">
        <f>IF(ISNUMBER(SEARCH("(",Table1[[#This Row],[Location old]])),Table1[[#This Row],[Column1]],Table1[[#This Row],[Location old]])</f>
        <v>AKDENIZ</v>
      </c>
      <c r="V4">
        <f>IF(Table1[[#This Row],[Magnitude Duration]]=0, 1, 0)</f>
        <v>1</v>
      </c>
      <c r="W4">
        <f>IF(Table1[[#This Row],[Magnitude Local]]=0, 1, 0)</f>
        <v>0</v>
      </c>
      <c r="X4">
        <f>IF(Table1[[#This Row],[Magnitude Moment]]=0, 1, 0)</f>
        <v>0</v>
      </c>
      <c r="Y4">
        <f>IF(Table1[[#This Row],[Magnitude Surface Wave]]=0, 1, 0)</f>
        <v>1</v>
      </c>
      <c r="Z4">
        <f>IF(Table1[[#This Row],[Magnitude Body Wave]]=0, 1, 0)</f>
        <v>1</v>
      </c>
    </row>
    <row r="5" spans="1:26">
      <c r="A5">
        <v>4</v>
      </c>
      <c r="B5">
        <v>20230429194832</v>
      </c>
      <c r="C5" t="s">
        <v>1124</v>
      </c>
      <c r="D5" s="6">
        <f>DATE(LEFT(Table1[[#This Row],[Occurance Date]],4), MID(Table1[[#This Row],[Occurance Date]],6,2), RIGHT(Table1[[#This Row],[Occurance Date]],2))</f>
        <v>45045</v>
      </c>
      <c r="E5" s="8">
        <f>YEAR(Table1[[#This Row],[Date]])</f>
        <v>2023</v>
      </c>
      <c r="F5" s="8">
        <f>MONTH(Table1[[#This Row],[Date]])</f>
        <v>4</v>
      </c>
      <c r="G5" s="13">
        <v>0.82538043981481479</v>
      </c>
      <c r="H5" s="12">
        <f>Table1[[#This Row],[Date]]+Table1[[#This Row],[Occurance Time]]</f>
        <v>45045.825380439812</v>
      </c>
      <c r="I5">
        <v>37.862299999999998</v>
      </c>
      <c r="J5">
        <v>36.218499999999999</v>
      </c>
      <c r="K5">
        <v>5</v>
      </c>
      <c r="L5">
        <v>4</v>
      </c>
      <c r="M5">
        <v>0</v>
      </c>
      <c r="N5" s="11">
        <v>3.9</v>
      </c>
      <c r="O5">
        <v>4</v>
      </c>
      <c r="P5">
        <v>0</v>
      </c>
      <c r="Q5">
        <v>0</v>
      </c>
      <c r="R5" t="s">
        <v>13</v>
      </c>
      <c r="S5" t="s">
        <v>4958</v>
      </c>
      <c r="T5" s="3" t="str">
        <f>MID(Table1[[#This Row],[Location old]],SEARCH("(",Table1[[#This Row],[Location old]])+1,SEARCH(")",Table1[[#This Row],[Location old]])-SEARCH("(",Table1[[#This Row],[Location old]])-1)</f>
        <v>ADANA</v>
      </c>
      <c r="U5" t="str">
        <f>IF(ISNUMBER(SEARCH("(",Table1[[#This Row],[Location old]])),Table1[[#This Row],[Column1]],Table1[[#This Row],[Location old]])</f>
        <v>ADANA</v>
      </c>
      <c r="V5">
        <f>IF(Table1[[#This Row],[Magnitude Duration]]=0, 1, 0)</f>
        <v>1</v>
      </c>
      <c r="W5">
        <f>IF(Table1[[#This Row],[Magnitude Local]]=0, 1, 0)</f>
        <v>0</v>
      </c>
      <c r="X5">
        <f>IF(Table1[[#This Row],[Magnitude Moment]]=0, 1, 0)</f>
        <v>0</v>
      </c>
      <c r="Y5">
        <f>IF(Table1[[#This Row],[Magnitude Surface Wave]]=0, 1, 0)</f>
        <v>1</v>
      </c>
      <c r="Z5">
        <f>IF(Table1[[#This Row],[Magnitude Body Wave]]=0, 1, 0)</f>
        <v>1</v>
      </c>
    </row>
    <row r="6" spans="1:26">
      <c r="A6">
        <v>5</v>
      </c>
      <c r="B6">
        <v>20230429175829</v>
      </c>
      <c r="C6" t="s">
        <v>1124</v>
      </c>
      <c r="D6" s="6">
        <f>DATE(LEFT(Table1[[#This Row],[Occurance Date]],4), MID(Table1[[#This Row],[Occurance Date]],6,2), RIGHT(Table1[[#This Row],[Occurance Date]],2))</f>
        <v>45045</v>
      </c>
      <c r="E6" s="8">
        <f>YEAR(Table1[[#This Row],[Date]])</f>
        <v>2023</v>
      </c>
      <c r="F6" s="8">
        <f>MONTH(Table1[[#This Row],[Date]])</f>
        <v>4</v>
      </c>
      <c r="G6" s="13">
        <v>0.74894907407407407</v>
      </c>
      <c r="H6" s="12">
        <f>Table1[[#This Row],[Date]]+Table1[[#This Row],[Occurance Time]]</f>
        <v>45045.748949074077</v>
      </c>
      <c r="I6">
        <v>38.021999999999998</v>
      </c>
      <c r="J6">
        <v>36.445700000000002</v>
      </c>
      <c r="K6">
        <v>5</v>
      </c>
      <c r="L6">
        <v>3.7</v>
      </c>
      <c r="M6">
        <v>0</v>
      </c>
      <c r="N6" s="11">
        <v>3.7</v>
      </c>
      <c r="O6">
        <v>3.4</v>
      </c>
      <c r="P6">
        <v>0</v>
      </c>
      <c r="Q6">
        <v>0</v>
      </c>
      <c r="R6" t="s">
        <v>13</v>
      </c>
      <c r="S6" t="s">
        <v>12900</v>
      </c>
      <c r="T6" s="3" t="str">
        <f>MID(Table1[[#This Row],[Location old]],SEARCH("(",Table1[[#This Row],[Location old]])+1,SEARCH(")",Table1[[#This Row],[Location old]])-SEARCH("(",Table1[[#This Row],[Location old]])-1)</f>
        <v>KAHRAMANMARAS</v>
      </c>
      <c r="U6" t="str">
        <f>IF(ISNUMBER(SEARCH("(",Table1[[#This Row],[Location old]])),Table1[[#This Row],[Column1]],Table1[[#This Row],[Location old]])</f>
        <v>KAHRAMANMARAS</v>
      </c>
      <c r="V6">
        <f>IF(Table1[[#This Row],[Magnitude Duration]]=0, 1, 0)</f>
        <v>1</v>
      </c>
      <c r="W6">
        <f>IF(Table1[[#This Row],[Magnitude Local]]=0, 1, 0)</f>
        <v>0</v>
      </c>
      <c r="X6">
        <f>IF(Table1[[#This Row],[Magnitude Moment]]=0, 1, 0)</f>
        <v>0</v>
      </c>
      <c r="Y6">
        <f>IF(Table1[[#This Row],[Magnitude Surface Wave]]=0, 1, 0)</f>
        <v>1</v>
      </c>
      <c r="Z6">
        <f>IF(Table1[[#This Row],[Magnitude Body Wave]]=0, 1, 0)</f>
        <v>1</v>
      </c>
    </row>
    <row r="7" spans="1:26">
      <c r="A7">
        <v>6</v>
      </c>
      <c r="B7">
        <v>20230429175756</v>
      </c>
      <c r="C7" t="s">
        <v>1124</v>
      </c>
      <c r="D7" s="6">
        <f>DATE(LEFT(Table1[[#This Row],[Occurance Date]],4), MID(Table1[[#This Row],[Occurance Date]],6,2), RIGHT(Table1[[#This Row],[Occurance Date]],2))</f>
        <v>45045</v>
      </c>
      <c r="E7" s="8">
        <f>YEAR(Table1[[#This Row],[Date]])</f>
        <v>2023</v>
      </c>
      <c r="F7" s="8">
        <f>MONTH(Table1[[#This Row],[Date]])</f>
        <v>4</v>
      </c>
      <c r="G7" s="13">
        <v>0.74857581018518526</v>
      </c>
      <c r="H7" s="12">
        <f>Table1[[#This Row],[Date]]+Table1[[#This Row],[Occurance Time]]</f>
        <v>45045.748575810183</v>
      </c>
      <c r="I7">
        <v>37.939799999999998</v>
      </c>
      <c r="J7">
        <v>36.308300000000003</v>
      </c>
      <c r="K7">
        <v>8.6999999999999993</v>
      </c>
      <c r="L7">
        <v>3.7</v>
      </c>
      <c r="M7">
        <v>0</v>
      </c>
      <c r="N7" s="11">
        <v>3.7</v>
      </c>
      <c r="O7">
        <v>3.4</v>
      </c>
      <c r="P7">
        <v>0</v>
      </c>
      <c r="Q7">
        <v>0</v>
      </c>
      <c r="R7" t="s">
        <v>13</v>
      </c>
      <c r="S7" t="s">
        <v>12648</v>
      </c>
      <c r="T7" s="3" t="str">
        <f>MID(Table1[[#This Row],[Location old]],SEARCH("(",Table1[[#This Row],[Location old]])+1,SEARCH(")",Table1[[#This Row],[Location old]])-SEARCH("(",Table1[[#This Row],[Location old]])-1)</f>
        <v>KAHRAMANMARAS</v>
      </c>
      <c r="U7" t="str">
        <f>IF(ISNUMBER(SEARCH("(",Table1[[#This Row],[Location old]])),Table1[[#This Row],[Column1]],Table1[[#This Row],[Location old]])</f>
        <v>KAHRAMANMARAS</v>
      </c>
      <c r="V7">
        <f>IF(Table1[[#This Row],[Magnitude Duration]]=0, 1, 0)</f>
        <v>1</v>
      </c>
      <c r="W7">
        <f>IF(Table1[[#This Row],[Magnitude Local]]=0, 1, 0)</f>
        <v>0</v>
      </c>
      <c r="X7">
        <f>IF(Table1[[#This Row],[Magnitude Moment]]=0, 1, 0)</f>
        <v>0</v>
      </c>
      <c r="Y7">
        <f>IF(Table1[[#This Row],[Magnitude Surface Wave]]=0, 1, 0)</f>
        <v>1</v>
      </c>
      <c r="Z7">
        <f>IF(Table1[[#This Row],[Magnitude Body Wave]]=0, 1, 0)</f>
        <v>1</v>
      </c>
    </row>
    <row r="8" spans="1:26">
      <c r="A8">
        <v>7</v>
      </c>
      <c r="B8">
        <v>20230429163652</v>
      </c>
      <c r="C8" t="s">
        <v>1124</v>
      </c>
      <c r="D8" s="6">
        <f>DATE(LEFT(Table1[[#This Row],[Occurance Date]],4), MID(Table1[[#This Row],[Occurance Date]],6,2), RIGHT(Table1[[#This Row],[Occurance Date]],2))</f>
        <v>45045</v>
      </c>
      <c r="E8" s="8">
        <f>YEAR(Table1[[#This Row],[Date]])</f>
        <v>2023</v>
      </c>
      <c r="F8" s="8">
        <f>MONTH(Table1[[#This Row],[Date]])</f>
        <v>4</v>
      </c>
      <c r="G8" s="13">
        <v>0.69227002314814812</v>
      </c>
      <c r="H8" s="12">
        <f>Table1[[#This Row],[Date]]+Table1[[#This Row],[Occurance Time]]</f>
        <v>45045.692270023152</v>
      </c>
      <c r="I8">
        <v>38.022199999999998</v>
      </c>
      <c r="J8">
        <v>36.470799999999997</v>
      </c>
      <c r="K8">
        <v>5</v>
      </c>
      <c r="L8">
        <v>3.8</v>
      </c>
      <c r="M8">
        <v>0</v>
      </c>
      <c r="N8" s="11">
        <v>3.8</v>
      </c>
      <c r="O8">
        <v>3.6</v>
      </c>
      <c r="P8">
        <v>0</v>
      </c>
      <c r="Q8">
        <v>0</v>
      </c>
      <c r="R8" t="s">
        <v>13</v>
      </c>
      <c r="S8" t="s">
        <v>6567</v>
      </c>
      <c r="T8" s="3" t="str">
        <f>MID(Table1[[#This Row],[Location old]],SEARCH("(",Table1[[#This Row],[Location old]])+1,SEARCH(")",Table1[[#This Row],[Location old]])-SEARCH("(",Table1[[#This Row],[Location old]])-1)</f>
        <v>KAHRAMANMARAS</v>
      </c>
      <c r="U8" t="str">
        <f>IF(ISNUMBER(SEARCH("(",Table1[[#This Row],[Location old]])),Table1[[#This Row],[Column1]],Table1[[#This Row],[Location old]])</f>
        <v>KAHRAMANMARAS</v>
      </c>
      <c r="V8">
        <f>IF(Table1[[#This Row],[Magnitude Duration]]=0, 1, 0)</f>
        <v>1</v>
      </c>
      <c r="W8">
        <f>IF(Table1[[#This Row],[Magnitude Local]]=0, 1, 0)</f>
        <v>0</v>
      </c>
      <c r="X8">
        <f>IF(Table1[[#This Row],[Magnitude Moment]]=0, 1, 0)</f>
        <v>0</v>
      </c>
      <c r="Y8">
        <f>IF(Table1[[#This Row],[Magnitude Surface Wave]]=0, 1, 0)</f>
        <v>1</v>
      </c>
      <c r="Z8">
        <f>IF(Table1[[#This Row],[Magnitude Body Wave]]=0, 1, 0)</f>
        <v>1</v>
      </c>
    </row>
    <row r="9" spans="1:26">
      <c r="A9">
        <v>8</v>
      </c>
      <c r="B9">
        <v>20230429071033</v>
      </c>
      <c r="C9" t="s">
        <v>1124</v>
      </c>
      <c r="D9" s="6">
        <f>DATE(LEFT(Table1[[#This Row],[Occurance Date]],4), MID(Table1[[#This Row],[Occurance Date]],6,2), RIGHT(Table1[[#This Row],[Occurance Date]],2))</f>
        <v>45045</v>
      </c>
      <c r="E9" s="8">
        <f>YEAR(Table1[[#This Row],[Date]])</f>
        <v>2023</v>
      </c>
      <c r="F9" s="8">
        <f>MONTH(Table1[[#This Row],[Date]])</f>
        <v>4</v>
      </c>
      <c r="G9" s="13">
        <v>0.29899675925925923</v>
      </c>
      <c r="H9" s="12">
        <f>Table1[[#This Row],[Date]]+Table1[[#This Row],[Occurance Time]]</f>
        <v>45045.298996759258</v>
      </c>
      <c r="I9">
        <v>37.261699999999998</v>
      </c>
      <c r="J9">
        <v>36.962200000000003</v>
      </c>
      <c r="K9">
        <v>5.7</v>
      </c>
      <c r="L9">
        <v>3.5</v>
      </c>
      <c r="M9">
        <v>0</v>
      </c>
      <c r="N9" s="11">
        <v>3.5</v>
      </c>
      <c r="O9">
        <v>0</v>
      </c>
      <c r="P9">
        <v>0</v>
      </c>
      <c r="Q9">
        <v>0</v>
      </c>
      <c r="R9" t="s">
        <v>13</v>
      </c>
      <c r="S9" t="s">
        <v>13203</v>
      </c>
      <c r="T9" s="3" t="str">
        <f>MID(Table1[[#This Row],[Location old]],SEARCH("(",Table1[[#This Row],[Location old]])+1,SEARCH(")",Table1[[#This Row],[Location old]])-SEARCH("(",Table1[[#This Row],[Location old]])-1)</f>
        <v>GAZIANTEP</v>
      </c>
      <c r="U9" t="str">
        <f>IF(ISNUMBER(SEARCH("(",Table1[[#This Row],[Location old]])),Table1[[#This Row],[Column1]],Table1[[#This Row],[Location old]])</f>
        <v>GAZIANTEP</v>
      </c>
      <c r="V9">
        <f>IF(Table1[[#This Row],[Magnitude Duration]]=0, 1, 0)</f>
        <v>1</v>
      </c>
      <c r="W9">
        <f>IF(Table1[[#This Row],[Magnitude Local]]=0, 1, 0)</f>
        <v>0</v>
      </c>
      <c r="X9">
        <f>IF(Table1[[#This Row],[Magnitude Moment]]=0, 1, 0)</f>
        <v>1</v>
      </c>
      <c r="Y9">
        <f>IF(Table1[[#This Row],[Magnitude Surface Wave]]=0, 1, 0)</f>
        <v>1</v>
      </c>
      <c r="Z9">
        <f>IF(Table1[[#This Row],[Magnitude Body Wave]]=0, 1, 0)</f>
        <v>1</v>
      </c>
    </row>
    <row r="10" spans="1:26">
      <c r="A10">
        <v>9</v>
      </c>
      <c r="B10">
        <v>20230429015546</v>
      </c>
      <c r="C10" t="s">
        <v>1124</v>
      </c>
      <c r="D10" s="6">
        <f>DATE(LEFT(Table1[[#This Row],[Occurance Date]],4), MID(Table1[[#This Row],[Occurance Date]],6,2), RIGHT(Table1[[#This Row],[Occurance Date]],2))</f>
        <v>45045</v>
      </c>
      <c r="E10" s="8">
        <f>YEAR(Table1[[#This Row],[Date]])</f>
        <v>2023</v>
      </c>
      <c r="F10" s="8">
        <f>MONTH(Table1[[#This Row],[Date]])</f>
        <v>4</v>
      </c>
      <c r="G10" s="13">
        <v>8.0393634259259258E-2</v>
      </c>
      <c r="H10" s="12">
        <f>Table1[[#This Row],[Date]]+Table1[[#This Row],[Occurance Time]]</f>
        <v>45045.080393634256</v>
      </c>
      <c r="I10">
        <v>38.025700000000001</v>
      </c>
      <c r="J10">
        <v>36.454700000000003</v>
      </c>
      <c r="K10">
        <v>5</v>
      </c>
      <c r="L10">
        <v>4.9000000000000004</v>
      </c>
      <c r="M10">
        <v>0</v>
      </c>
      <c r="N10" s="11">
        <v>4.9000000000000004</v>
      </c>
      <c r="O10">
        <v>4.5999999999999996</v>
      </c>
      <c r="P10">
        <v>0</v>
      </c>
      <c r="Q10">
        <v>0</v>
      </c>
      <c r="R10" t="s">
        <v>13</v>
      </c>
      <c r="S10" t="s">
        <v>12207</v>
      </c>
      <c r="T10" s="3" t="str">
        <f>MID(Table1[[#This Row],[Location old]],SEARCH("(",Table1[[#This Row],[Location old]])+1,SEARCH(")",Table1[[#This Row],[Location old]])-SEARCH("(",Table1[[#This Row],[Location old]])-1)</f>
        <v>KAHRAMANMARAS</v>
      </c>
      <c r="U10" t="str">
        <f>IF(ISNUMBER(SEARCH("(",Table1[[#This Row],[Location old]])),Table1[[#This Row],[Column1]],Table1[[#This Row],[Location old]])</f>
        <v>KAHRAMANMARAS</v>
      </c>
      <c r="V10">
        <f>IF(Table1[[#This Row],[Magnitude Duration]]=0, 1, 0)</f>
        <v>1</v>
      </c>
      <c r="W10">
        <f>IF(Table1[[#This Row],[Magnitude Local]]=0, 1, 0)</f>
        <v>0</v>
      </c>
      <c r="X10">
        <f>IF(Table1[[#This Row],[Magnitude Moment]]=0, 1, 0)</f>
        <v>0</v>
      </c>
      <c r="Y10">
        <f>IF(Table1[[#This Row],[Magnitude Surface Wave]]=0, 1, 0)</f>
        <v>1</v>
      </c>
      <c r="Z10">
        <f>IF(Table1[[#This Row],[Magnitude Body Wave]]=0, 1, 0)</f>
        <v>1</v>
      </c>
    </row>
    <row r="11" spans="1:26">
      <c r="A11">
        <v>10</v>
      </c>
      <c r="B11">
        <v>20230428182004</v>
      </c>
      <c r="C11" t="s">
        <v>3761</v>
      </c>
      <c r="D11" s="6">
        <f>DATE(LEFT(Table1[[#This Row],[Occurance Date]],4), MID(Table1[[#This Row],[Occurance Date]],6,2), RIGHT(Table1[[#This Row],[Occurance Date]],2))</f>
        <v>45044</v>
      </c>
      <c r="E11" s="8">
        <f>YEAR(Table1[[#This Row],[Date]])</f>
        <v>2023</v>
      </c>
      <c r="F11" s="8">
        <f>MONTH(Table1[[#This Row],[Date]])</f>
        <v>4</v>
      </c>
      <c r="G11" s="13">
        <v>0.76394050925925916</v>
      </c>
      <c r="H11" s="12">
        <f>Table1[[#This Row],[Date]]+Table1[[#This Row],[Occurance Time]]</f>
        <v>45044.763940509256</v>
      </c>
      <c r="I11">
        <v>37.901499999999999</v>
      </c>
      <c r="J11">
        <v>36.6738</v>
      </c>
      <c r="K11">
        <v>5.4</v>
      </c>
      <c r="L11">
        <v>3.6</v>
      </c>
      <c r="M11">
        <v>0</v>
      </c>
      <c r="N11" s="11">
        <v>3.6</v>
      </c>
      <c r="O11">
        <v>3.5</v>
      </c>
      <c r="P11">
        <v>0</v>
      </c>
      <c r="Q11">
        <v>0</v>
      </c>
      <c r="R11" t="s">
        <v>13</v>
      </c>
      <c r="S11" t="s">
        <v>12997</v>
      </c>
      <c r="T11" s="3" t="str">
        <f>MID(Table1[[#This Row],[Location old]],SEARCH("(",Table1[[#This Row],[Location old]])+1,SEARCH(")",Table1[[#This Row],[Location old]])-SEARCH("(",Table1[[#This Row],[Location old]])-1)</f>
        <v>KAHRAMANMARAS</v>
      </c>
      <c r="U11" t="str">
        <f>IF(ISNUMBER(SEARCH("(",Table1[[#This Row],[Location old]])),Table1[[#This Row],[Column1]],Table1[[#This Row],[Location old]])</f>
        <v>KAHRAMANMARAS</v>
      </c>
      <c r="V11">
        <f>IF(Table1[[#This Row],[Magnitude Duration]]=0, 1, 0)</f>
        <v>1</v>
      </c>
      <c r="W11">
        <f>IF(Table1[[#This Row],[Magnitude Local]]=0, 1, 0)</f>
        <v>0</v>
      </c>
      <c r="X11">
        <f>IF(Table1[[#This Row],[Magnitude Moment]]=0, 1, 0)</f>
        <v>0</v>
      </c>
      <c r="Y11">
        <f>IF(Table1[[#This Row],[Magnitude Surface Wave]]=0, 1, 0)</f>
        <v>1</v>
      </c>
      <c r="Z11">
        <f>IF(Table1[[#This Row],[Magnitude Body Wave]]=0, 1, 0)</f>
        <v>1</v>
      </c>
    </row>
    <row r="12" spans="1:26">
      <c r="A12">
        <v>11</v>
      </c>
      <c r="B12">
        <v>20230428181934</v>
      </c>
      <c r="C12" t="s">
        <v>3761</v>
      </c>
      <c r="D12" s="6">
        <f>DATE(LEFT(Table1[[#This Row],[Occurance Date]],4), MID(Table1[[#This Row],[Occurance Date]],6,2), RIGHT(Table1[[#This Row],[Occurance Date]],2))</f>
        <v>45044</v>
      </c>
      <c r="E12" s="8">
        <f>YEAR(Table1[[#This Row],[Date]])</f>
        <v>2023</v>
      </c>
      <c r="F12" s="8">
        <f>MONTH(Table1[[#This Row],[Date]])</f>
        <v>4</v>
      </c>
      <c r="G12" s="13">
        <v>0.76359560185185182</v>
      </c>
      <c r="H12" s="12">
        <f>Table1[[#This Row],[Date]]+Table1[[#This Row],[Occurance Time]]</f>
        <v>45044.763595601849</v>
      </c>
      <c r="I12">
        <v>38.097700000000003</v>
      </c>
      <c r="J12">
        <v>36.653799999999997</v>
      </c>
      <c r="K12">
        <v>22.3</v>
      </c>
      <c r="L12">
        <v>3.7</v>
      </c>
      <c r="M12">
        <v>0</v>
      </c>
      <c r="N12" s="11">
        <v>3.7</v>
      </c>
      <c r="O12">
        <v>3.5</v>
      </c>
      <c r="P12">
        <v>0</v>
      </c>
      <c r="Q12">
        <v>0</v>
      </c>
      <c r="R12" t="s">
        <v>13</v>
      </c>
      <c r="S12" t="s">
        <v>11980</v>
      </c>
      <c r="T12" s="3" t="str">
        <f>MID(Table1[[#This Row],[Location old]],SEARCH("(",Table1[[#This Row],[Location old]])+1,SEARCH(")",Table1[[#This Row],[Location old]])-SEARCH("(",Table1[[#This Row],[Location old]])-1)</f>
        <v>KAHRAMANMARAS</v>
      </c>
      <c r="U12" t="str">
        <f>IF(ISNUMBER(SEARCH("(",Table1[[#This Row],[Location old]])),Table1[[#This Row],[Column1]],Table1[[#This Row],[Location old]])</f>
        <v>KAHRAMANMARAS</v>
      </c>
      <c r="V12">
        <f>IF(Table1[[#This Row],[Magnitude Duration]]=0, 1, 0)</f>
        <v>1</v>
      </c>
      <c r="W12">
        <f>IF(Table1[[#This Row],[Magnitude Local]]=0, 1, 0)</f>
        <v>0</v>
      </c>
      <c r="X12">
        <f>IF(Table1[[#This Row],[Magnitude Moment]]=0, 1, 0)</f>
        <v>0</v>
      </c>
      <c r="Y12">
        <f>IF(Table1[[#This Row],[Magnitude Surface Wave]]=0, 1, 0)</f>
        <v>1</v>
      </c>
      <c r="Z12">
        <f>IF(Table1[[#This Row],[Magnitude Body Wave]]=0, 1, 0)</f>
        <v>1</v>
      </c>
    </row>
    <row r="13" spans="1:26">
      <c r="A13">
        <v>12</v>
      </c>
      <c r="B13">
        <v>20230428142515</v>
      </c>
      <c r="C13" t="s">
        <v>3761</v>
      </c>
      <c r="D13" s="6">
        <f>DATE(LEFT(Table1[[#This Row],[Occurance Date]],4), MID(Table1[[#This Row],[Occurance Date]],6,2), RIGHT(Table1[[#This Row],[Occurance Date]],2))</f>
        <v>45044</v>
      </c>
      <c r="E13" s="8">
        <f>YEAR(Table1[[#This Row],[Date]])</f>
        <v>2023</v>
      </c>
      <c r="F13" s="8">
        <f>MONTH(Table1[[#This Row],[Date]])</f>
        <v>4</v>
      </c>
      <c r="G13" s="13">
        <v>0.60087187500000006</v>
      </c>
      <c r="H13" s="12">
        <f>Table1[[#This Row],[Date]]+Table1[[#This Row],[Occurance Time]]</f>
        <v>45044.600871875002</v>
      </c>
      <c r="I13">
        <v>37.907800000000002</v>
      </c>
      <c r="J13">
        <v>36.304499999999997</v>
      </c>
      <c r="K13">
        <v>5</v>
      </c>
      <c r="L13">
        <v>3.7</v>
      </c>
      <c r="M13">
        <v>0</v>
      </c>
      <c r="N13" s="11">
        <v>3.6</v>
      </c>
      <c r="O13">
        <v>3.7</v>
      </c>
      <c r="P13">
        <v>0</v>
      </c>
      <c r="Q13">
        <v>0</v>
      </c>
      <c r="R13" t="s">
        <v>13</v>
      </c>
      <c r="S13" t="s">
        <v>12648</v>
      </c>
      <c r="T13" s="3" t="str">
        <f>MID(Table1[[#This Row],[Location old]],SEARCH("(",Table1[[#This Row],[Location old]])+1,SEARCH(")",Table1[[#This Row],[Location old]])-SEARCH("(",Table1[[#This Row],[Location old]])-1)</f>
        <v>KAHRAMANMARAS</v>
      </c>
      <c r="U13" t="str">
        <f>IF(ISNUMBER(SEARCH("(",Table1[[#This Row],[Location old]])),Table1[[#This Row],[Column1]],Table1[[#This Row],[Location old]])</f>
        <v>KAHRAMANMARAS</v>
      </c>
      <c r="V13">
        <f>IF(Table1[[#This Row],[Magnitude Duration]]=0, 1, 0)</f>
        <v>1</v>
      </c>
      <c r="W13">
        <f>IF(Table1[[#This Row],[Magnitude Local]]=0, 1, 0)</f>
        <v>0</v>
      </c>
      <c r="X13">
        <f>IF(Table1[[#This Row],[Magnitude Moment]]=0, 1, 0)</f>
        <v>0</v>
      </c>
      <c r="Y13">
        <f>IF(Table1[[#This Row],[Magnitude Surface Wave]]=0, 1, 0)</f>
        <v>1</v>
      </c>
      <c r="Z13">
        <f>IF(Table1[[#This Row],[Magnitude Body Wave]]=0, 1, 0)</f>
        <v>1</v>
      </c>
    </row>
    <row r="14" spans="1:26">
      <c r="A14">
        <v>13</v>
      </c>
      <c r="B14">
        <v>20230428051543</v>
      </c>
      <c r="C14" t="s">
        <v>3761</v>
      </c>
      <c r="D14" s="6">
        <f>DATE(LEFT(Table1[[#This Row],[Occurance Date]],4), MID(Table1[[#This Row],[Occurance Date]],6,2), RIGHT(Table1[[#This Row],[Occurance Date]],2))</f>
        <v>45044</v>
      </c>
      <c r="E14" s="8">
        <f>YEAR(Table1[[#This Row],[Date]])</f>
        <v>2023</v>
      </c>
      <c r="F14" s="8">
        <f>MONTH(Table1[[#This Row],[Date]])</f>
        <v>4</v>
      </c>
      <c r="G14" s="13">
        <v>0.21925185185185184</v>
      </c>
      <c r="H14" s="12">
        <f>Table1[[#This Row],[Date]]+Table1[[#This Row],[Occurance Time]]</f>
        <v>45044.21925185185</v>
      </c>
      <c r="I14">
        <v>36.148699999999998</v>
      </c>
      <c r="J14">
        <v>36.030299999999997</v>
      </c>
      <c r="K14">
        <v>6.7</v>
      </c>
      <c r="L14">
        <v>4.2</v>
      </c>
      <c r="M14">
        <v>0</v>
      </c>
      <c r="N14" s="11">
        <v>4.2</v>
      </c>
      <c r="O14">
        <v>4.2</v>
      </c>
      <c r="P14">
        <v>0</v>
      </c>
      <c r="Q14">
        <v>0</v>
      </c>
      <c r="R14" t="s">
        <v>13</v>
      </c>
      <c r="S14" t="s">
        <v>3762</v>
      </c>
      <c r="T14" s="3" t="str">
        <f>MID(Table1[[#This Row],[Location old]],SEARCH("(",Table1[[#This Row],[Location old]])+1,SEARCH(")",Table1[[#This Row],[Location old]])-SEARCH("(",Table1[[#This Row],[Location old]])-1)</f>
        <v>HATAY</v>
      </c>
      <c r="U14" t="str">
        <f>IF(ISNUMBER(SEARCH("(",Table1[[#This Row],[Location old]])),Table1[[#This Row],[Column1]],Table1[[#This Row],[Location old]])</f>
        <v>HATAY</v>
      </c>
      <c r="V14">
        <f>IF(Table1[[#This Row],[Magnitude Duration]]=0, 1, 0)</f>
        <v>1</v>
      </c>
      <c r="W14">
        <f>IF(Table1[[#This Row],[Magnitude Local]]=0, 1, 0)</f>
        <v>0</v>
      </c>
      <c r="X14">
        <f>IF(Table1[[#This Row],[Magnitude Moment]]=0, 1, 0)</f>
        <v>0</v>
      </c>
      <c r="Y14">
        <f>IF(Table1[[#This Row],[Magnitude Surface Wave]]=0, 1, 0)</f>
        <v>1</v>
      </c>
      <c r="Z14">
        <f>IF(Table1[[#This Row],[Magnitude Body Wave]]=0, 1, 0)</f>
        <v>1</v>
      </c>
    </row>
    <row r="15" spans="1:26">
      <c r="A15">
        <v>14</v>
      </c>
      <c r="B15">
        <v>20230428034659</v>
      </c>
      <c r="C15" t="s">
        <v>3761</v>
      </c>
      <c r="D15" s="6">
        <f>DATE(LEFT(Table1[[#This Row],[Occurance Date]],4), MID(Table1[[#This Row],[Occurance Date]],6,2), RIGHT(Table1[[#This Row],[Occurance Date]],2))</f>
        <v>45044</v>
      </c>
      <c r="E15" s="8">
        <f>YEAR(Table1[[#This Row],[Date]])</f>
        <v>2023</v>
      </c>
      <c r="F15" s="8">
        <f>MONTH(Table1[[#This Row],[Date]])</f>
        <v>4</v>
      </c>
      <c r="G15" s="13">
        <v>0.15763541666666667</v>
      </c>
      <c r="H15" s="12">
        <f>Table1[[#This Row],[Date]]+Table1[[#This Row],[Occurance Time]]</f>
        <v>45044.157635416668</v>
      </c>
      <c r="I15">
        <v>37.957700000000003</v>
      </c>
      <c r="J15">
        <v>36.383000000000003</v>
      </c>
      <c r="K15">
        <v>3.9</v>
      </c>
      <c r="L15">
        <v>3.6</v>
      </c>
      <c r="M15">
        <v>0</v>
      </c>
      <c r="N15" s="11">
        <v>3.6</v>
      </c>
      <c r="O15">
        <v>3.6</v>
      </c>
      <c r="P15">
        <v>0</v>
      </c>
      <c r="Q15">
        <v>0</v>
      </c>
      <c r="R15" t="s">
        <v>13</v>
      </c>
      <c r="S15" t="s">
        <v>15650</v>
      </c>
      <c r="T15" s="3" t="str">
        <f>MID(Table1[[#This Row],[Location old]],SEARCH("(",Table1[[#This Row],[Location old]])+1,SEARCH(")",Table1[[#This Row],[Location old]])-SEARCH("(",Table1[[#This Row],[Location old]])-1)</f>
        <v>KAHRAMANMARAS</v>
      </c>
      <c r="U15" t="str">
        <f>IF(ISNUMBER(SEARCH("(",Table1[[#This Row],[Location old]])),Table1[[#This Row],[Column1]],Table1[[#This Row],[Location old]])</f>
        <v>KAHRAMANMARAS</v>
      </c>
      <c r="V15">
        <f>IF(Table1[[#This Row],[Magnitude Duration]]=0, 1, 0)</f>
        <v>1</v>
      </c>
      <c r="W15">
        <f>IF(Table1[[#This Row],[Magnitude Local]]=0, 1, 0)</f>
        <v>0</v>
      </c>
      <c r="X15">
        <f>IF(Table1[[#This Row],[Magnitude Moment]]=0, 1, 0)</f>
        <v>0</v>
      </c>
      <c r="Y15">
        <f>IF(Table1[[#This Row],[Magnitude Surface Wave]]=0, 1, 0)</f>
        <v>1</v>
      </c>
      <c r="Z15">
        <f>IF(Table1[[#This Row],[Magnitude Body Wave]]=0, 1, 0)</f>
        <v>1</v>
      </c>
    </row>
    <row r="16" spans="1:26">
      <c r="A16">
        <v>15</v>
      </c>
      <c r="B16">
        <v>20230427153344</v>
      </c>
      <c r="C16" t="s">
        <v>3763</v>
      </c>
      <c r="D16" s="6">
        <f>DATE(LEFT(Table1[[#This Row],[Occurance Date]],4), MID(Table1[[#This Row],[Occurance Date]],6,2), RIGHT(Table1[[#This Row],[Occurance Date]],2))</f>
        <v>45043</v>
      </c>
      <c r="E16" s="8">
        <f>YEAR(Table1[[#This Row],[Date]])</f>
        <v>2023</v>
      </c>
      <c r="F16" s="8">
        <f>MONTH(Table1[[#This Row],[Date]])</f>
        <v>4</v>
      </c>
      <c r="G16" s="13">
        <v>0.6484347222222222</v>
      </c>
      <c r="H16" s="12">
        <f>Table1[[#This Row],[Date]]+Table1[[#This Row],[Occurance Time]]</f>
        <v>45043.648434722221</v>
      </c>
      <c r="I16">
        <v>38.818300000000001</v>
      </c>
      <c r="J16">
        <v>37.232799999999997</v>
      </c>
      <c r="K16">
        <v>7</v>
      </c>
      <c r="L16">
        <v>4.2</v>
      </c>
      <c r="M16">
        <v>0</v>
      </c>
      <c r="N16" s="11">
        <v>4.0999999999999996</v>
      </c>
      <c r="O16">
        <v>4.2</v>
      </c>
      <c r="P16">
        <v>0</v>
      </c>
      <c r="Q16">
        <v>0</v>
      </c>
      <c r="R16" t="s">
        <v>13</v>
      </c>
      <c r="S16" t="s">
        <v>14277</v>
      </c>
      <c r="T16" s="3" t="str">
        <f>MID(Table1[[#This Row],[Location old]],SEARCH("(",Table1[[#This Row],[Location old]])+1,SEARCH(")",Table1[[#This Row],[Location old]])-SEARCH("(",Table1[[#This Row],[Location old]])-1)</f>
        <v>SIVAS</v>
      </c>
      <c r="U16" t="str">
        <f>IF(ISNUMBER(SEARCH("(",Table1[[#This Row],[Location old]])),Table1[[#This Row],[Column1]],Table1[[#This Row],[Location old]])</f>
        <v>SIVAS</v>
      </c>
      <c r="V16">
        <f>IF(Table1[[#This Row],[Magnitude Duration]]=0, 1, 0)</f>
        <v>1</v>
      </c>
      <c r="W16">
        <f>IF(Table1[[#This Row],[Magnitude Local]]=0, 1, 0)</f>
        <v>0</v>
      </c>
      <c r="X16">
        <f>IF(Table1[[#This Row],[Magnitude Moment]]=0, 1, 0)</f>
        <v>0</v>
      </c>
      <c r="Y16">
        <f>IF(Table1[[#This Row],[Magnitude Surface Wave]]=0, 1, 0)</f>
        <v>1</v>
      </c>
      <c r="Z16">
        <f>IF(Table1[[#This Row],[Magnitude Body Wave]]=0, 1, 0)</f>
        <v>1</v>
      </c>
    </row>
    <row r="17" spans="1:26">
      <c r="A17">
        <v>16</v>
      </c>
      <c r="B17">
        <v>20230426200035</v>
      </c>
      <c r="C17" t="s">
        <v>965</v>
      </c>
      <c r="D17" s="6">
        <f>DATE(LEFT(Table1[[#This Row],[Occurance Date]],4), MID(Table1[[#This Row],[Occurance Date]],6,2), RIGHT(Table1[[#This Row],[Occurance Date]],2))</f>
        <v>45042</v>
      </c>
      <c r="E17" s="8">
        <f>YEAR(Table1[[#This Row],[Date]])</f>
        <v>2023</v>
      </c>
      <c r="F17" s="8">
        <f>MONTH(Table1[[#This Row],[Date]])</f>
        <v>4</v>
      </c>
      <c r="G17" s="13">
        <v>0.83374120370370364</v>
      </c>
      <c r="H17" s="12">
        <f>Table1[[#This Row],[Date]]+Table1[[#This Row],[Occurance Time]]</f>
        <v>45042.833741203707</v>
      </c>
      <c r="I17">
        <v>36.3307</v>
      </c>
      <c r="J17">
        <v>26.362300000000001</v>
      </c>
      <c r="K17">
        <v>118.4</v>
      </c>
      <c r="L17">
        <v>5</v>
      </c>
      <c r="M17">
        <v>0</v>
      </c>
      <c r="N17" s="11">
        <v>5</v>
      </c>
      <c r="O17">
        <v>4.8</v>
      </c>
      <c r="P17">
        <v>0</v>
      </c>
      <c r="Q17">
        <v>0</v>
      </c>
      <c r="R17" t="s">
        <v>13</v>
      </c>
      <c r="S17" t="s">
        <v>24</v>
      </c>
      <c r="T17" s="3" t="e">
        <f>MID(Table1[[#This Row],[Location old]],SEARCH("(",Table1[[#This Row],[Location old]])+1,SEARCH(")",Table1[[#This Row],[Location old]])-SEARCH("(",Table1[[#This Row],[Location old]])-1)</f>
        <v>#VALUE!</v>
      </c>
      <c r="U17" t="str">
        <f>IF(ISNUMBER(SEARCH("(",Table1[[#This Row],[Location old]])),Table1[[#This Row],[Column1]],Table1[[#This Row],[Location old]])</f>
        <v>AKDENIZ</v>
      </c>
      <c r="V17">
        <f>IF(Table1[[#This Row],[Magnitude Duration]]=0, 1, 0)</f>
        <v>1</v>
      </c>
      <c r="W17">
        <f>IF(Table1[[#This Row],[Magnitude Local]]=0, 1, 0)</f>
        <v>0</v>
      </c>
      <c r="X17">
        <f>IF(Table1[[#This Row],[Magnitude Moment]]=0, 1, 0)</f>
        <v>0</v>
      </c>
      <c r="Y17">
        <f>IF(Table1[[#This Row],[Magnitude Surface Wave]]=0, 1, 0)</f>
        <v>1</v>
      </c>
      <c r="Z17">
        <f>IF(Table1[[#This Row],[Magnitude Body Wave]]=0, 1, 0)</f>
        <v>1</v>
      </c>
    </row>
    <row r="18" spans="1:26">
      <c r="A18">
        <v>17</v>
      </c>
      <c r="B18">
        <v>20230426173249</v>
      </c>
      <c r="C18" t="s">
        <v>965</v>
      </c>
      <c r="D18" s="6">
        <f>DATE(LEFT(Table1[[#This Row],[Occurance Date]],4), MID(Table1[[#This Row],[Occurance Date]],6,2), RIGHT(Table1[[#This Row],[Occurance Date]],2))</f>
        <v>45042</v>
      </c>
      <c r="E18" s="8">
        <f>YEAR(Table1[[#This Row],[Date]])</f>
        <v>2023</v>
      </c>
      <c r="F18" s="8">
        <f>MONTH(Table1[[#This Row],[Date]])</f>
        <v>4</v>
      </c>
      <c r="G18" s="13">
        <v>0.73112430555555552</v>
      </c>
      <c r="H18" s="12">
        <f>Table1[[#This Row],[Date]]+Table1[[#This Row],[Occurance Time]]</f>
        <v>45042.731124305552</v>
      </c>
      <c r="I18">
        <v>38.248699999999999</v>
      </c>
      <c r="J18">
        <v>38.266800000000003</v>
      </c>
      <c r="K18">
        <v>5</v>
      </c>
      <c r="L18">
        <v>3.9</v>
      </c>
      <c r="M18">
        <v>0</v>
      </c>
      <c r="N18" s="11">
        <v>3.8</v>
      </c>
      <c r="O18">
        <v>3.9</v>
      </c>
      <c r="P18">
        <v>0</v>
      </c>
      <c r="Q18">
        <v>0</v>
      </c>
      <c r="R18" t="s">
        <v>13</v>
      </c>
      <c r="S18" t="s">
        <v>11877</v>
      </c>
      <c r="T18" s="3" t="str">
        <f>MID(Table1[[#This Row],[Location old]],SEARCH("(",Table1[[#This Row],[Location old]])+1,SEARCH(")",Table1[[#This Row],[Location old]])-SEARCH("(",Table1[[#This Row],[Location old]])-1)</f>
        <v>MALATYA</v>
      </c>
      <c r="U18" t="str">
        <f>IF(ISNUMBER(SEARCH("(",Table1[[#This Row],[Location old]])),Table1[[#This Row],[Column1]],Table1[[#This Row],[Location old]])</f>
        <v>MALATYA</v>
      </c>
      <c r="V18">
        <f>IF(Table1[[#This Row],[Magnitude Duration]]=0, 1, 0)</f>
        <v>1</v>
      </c>
      <c r="W18">
        <f>IF(Table1[[#This Row],[Magnitude Local]]=0, 1, 0)</f>
        <v>0</v>
      </c>
      <c r="X18">
        <f>IF(Table1[[#This Row],[Magnitude Moment]]=0, 1, 0)</f>
        <v>0</v>
      </c>
      <c r="Y18">
        <f>IF(Table1[[#This Row],[Magnitude Surface Wave]]=0, 1, 0)</f>
        <v>1</v>
      </c>
      <c r="Z18">
        <f>IF(Table1[[#This Row],[Magnitude Body Wave]]=0, 1, 0)</f>
        <v>1</v>
      </c>
    </row>
    <row r="19" spans="1:26">
      <c r="A19">
        <v>18</v>
      </c>
      <c r="B19">
        <v>20230426153103</v>
      </c>
      <c r="C19" t="s">
        <v>965</v>
      </c>
      <c r="D19" s="6">
        <f>DATE(LEFT(Table1[[#This Row],[Occurance Date]],4), MID(Table1[[#This Row],[Occurance Date]],6,2), RIGHT(Table1[[#This Row],[Occurance Date]],2))</f>
        <v>45042</v>
      </c>
      <c r="E19" s="8">
        <f>YEAR(Table1[[#This Row],[Date]])</f>
        <v>2023</v>
      </c>
      <c r="F19" s="8">
        <f>MONTH(Table1[[#This Row],[Date]])</f>
        <v>4</v>
      </c>
      <c r="G19" s="13">
        <v>0.64657152777777782</v>
      </c>
      <c r="H19" s="12">
        <f>Table1[[#This Row],[Date]]+Table1[[#This Row],[Occurance Time]]</f>
        <v>45042.646571527781</v>
      </c>
      <c r="I19">
        <v>37.963799999999999</v>
      </c>
      <c r="J19">
        <v>36.423000000000002</v>
      </c>
      <c r="K19">
        <v>1.3</v>
      </c>
      <c r="L19">
        <v>4.5</v>
      </c>
      <c r="M19">
        <v>0</v>
      </c>
      <c r="N19" s="11">
        <v>4.5</v>
      </c>
      <c r="O19">
        <v>4.4000000000000004</v>
      </c>
      <c r="P19">
        <v>0</v>
      </c>
      <c r="Q19">
        <v>0</v>
      </c>
      <c r="R19" t="s">
        <v>13</v>
      </c>
      <c r="S19" t="s">
        <v>13051</v>
      </c>
      <c r="T19" s="3" t="str">
        <f>MID(Table1[[#This Row],[Location old]],SEARCH("(",Table1[[#This Row],[Location old]])+1,SEARCH(")",Table1[[#This Row],[Location old]])-SEARCH("(",Table1[[#This Row],[Location old]])-1)</f>
        <v>KAHRAMANMARAS</v>
      </c>
      <c r="U19" t="str">
        <f>IF(ISNUMBER(SEARCH("(",Table1[[#This Row],[Location old]])),Table1[[#This Row],[Column1]],Table1[[#This Row],[Location old]])</f>
        <v>KAHRAMANMARAS</v>
      </c>
      <c r="V19">
        <f>IF(Table1[[#This Row],[Magnitude Duration]]=0, 1, 0)</f>
        <v>1</v>
      </c>
      <c r="W19">
        <f>IF(Table1[[#This Row],[Magnitude Local]]=0, 1, 0)</f>
        <v>0</v>
      </c>
      <c r="X19">
        <f>IF(Table1[[#This Row],[Magnitude Moment]]=0, 1, 0)</f>
        <v>0</v>
      </c>
      <c r="Y19">
        <f>IF(Table1[[#This Row],[Magnitude Surface Wave]]=0, 1, 0)</f>
        <v>1</v>
      </c>
      <c r="Z19">
        <f>IF(Table1[[#This Row],[Magnitude Body Wave]]=0, 1, 0)</f>
        <v>1</v>
      </c>
    </row>
    <row r="20" spans="1:26">
      <c r="A20">
        <v>19</v>
      </c>
      <c r="B20">
        <v>20230426044830</v>
      </c>
      <c r="C20" t="s">
        <v>965</v>
      </c>
      <c r="D20" s="6">
        <f>DATE(LEFT(Table1[[#This Row],[Occurance Date]],4), MID(Table1[[#This Row],[Occurance Date]],6,2), RIGHT(Table1[[#This Row],[Occurance Date]],2))</f>
        <v>45042</v>
      </c>
      <c r="E20" s="8">
        <f>YEAR(Table1[[#This Row],[Date]])</f>
        <v>2023</v>
      </c>
      <c r="F20" s="8">
        <f>MONTH(Table1[[#This Row],[Date]])</f>
        <v>4</v>
      </c>
      <c r="G20" s="13">
        <v>0.20035185185185186</v>
      </c>
      <c r="H20" s="12">
        <f>Table1[[#This Row],[Date]]+Table1[[#This Row],[Occurance Time]]</f>
        <v>45042.200351851854</v>
      </c>
      <c r="I20">
        <v>37.872999999999998</v>
      </c>
      <c r="J20">
        <v>36.267000000000003</v>
      </c>
      <c r="K20">
        <v>5</v>
      </c>
      <c r="L20">
        <v>4.0999999999999996</v>
      </c>
      <c r="M20">
        <v>0</v>
      </c>
      <c r="N20" s="11">
        <v>4.0999999999999996</v>
      </c>
      <c r="O20">
        <v>0</v>
      </c>
      <c r="P20">
        <v>0</v>
      </c>
      <c r="Q20">
        <v>0</v>
      </c>
      <c r="R20" t="s">
        <v>13</v>
      </c>
      <c r="S20" t="s">
        <v>15772</v>
      </c>
      <c r="T20" s="3" t="str">
        <f>MID(Table1[[#This Row],[Location old]],SEARCH("(",Table1[[#This Row],[Location old]])+1,SEARCH(")",Table1[[#This Row],[Location old]])-SEARCH("(",Table1[[#This Row],[Location old]])-1)</f>
        <v>ADANA</v>
      </c>
      <c r="U20" t="str">
        <f>IF(ISNUMBER(SEARCH("(",Table1[[#This Row],[Location old]])),Table1[[#This Row],[Column1]],Table1[[#This Row],[Location old]])</f>
        <v>ADANA</v>
      </c>
      <c r="V20">
        <f>IF(Table1[[#This Row],[Magnitude Duration]]=0, 1, 0)</f>
        <v>1</v>
      </c>
      <c r="W20">
        <f>IF(Table1[[#This Row],[Magnitude Local]]=0, 1, 0)</f>
        <v>0</v>
      </c>
      <c r="X20">
        <f>IF(Table1[[#This Row],[Magnitude Moment]]=0, 1, 0)</f>
        <v>1</v>
      </c>
      <c r="Y20">
        <f>IF(Table1[[#This Row],[Magnitude Surface Wave]]=0, 1, 0)</f>
        <v>1</v>
      </c>
      <c r="Z20">
        <f>IF(Table1[[#This Row],[Magnitude Body Wave]]=0, 1, 0)</f>
        <v>1</v>
      </c>
    </row>
    <row r="21" spans="1:26">
      <c r="A21">
        <v>20</v>
      </c>
      <c r="B21">
        <v>20230425221406</v>
      </c>
      <c r="C21" t="s">
        <v>4959</v>
      </c>
      <c r="D21" s="6">
        <f>DATE(LEFT(Table1[[#This Row],[Occurance Date]],4), MID(Table1[[#This Row],[Occurance Date]],6,2), RIGHT(Table1[[#This Row],[Occurance Date]],2))</f>
        <v>45041</v>
      </c>
      <c r="E21" s="8">
        <f>YEAR(Table1[[#This Row],[Date]])</f>
        <v>2023</v>
      </c>
      <c r="F21" s="8">
        <f>MONTH(Table1[[#This Row],[Date]])</f>
        <v>4</v>
      </c>
      <c r="G21" s="13">
        <v>0.92646770833333336</v>
      </c>
      <c r="H21" s="12">
        <f>Table1[[#This Row],[Date]]+Table1[[#This Row],[Occurance Time]]</f>
        <v>45041.926467708334</v>
      </c>
      <c r="I21">
        <v>38.042700000000004</v>
      </c>
      <c r="J21">
        <v>37.332799999999999</v>
      </c>
      <c r="K21">
        <v>5</v>
      </c>
      <c r="L21">
        <v>4</v>
      </c>
      <c r="M21">
        <v>0</v>
      </c>
      <c r="N21" s="11">
        <v>4</v>
      </c>
      <c r="O21">
        <v>0</v>
      </c>
      <c r="P21">
        <v>0</v>
      </c>
      <c r="Q21">
        <v>0</v>
      </c>
      <c r="R21" t="s">
        <v>13</v>
      </c>
      <c r="S21" t="s">
        <v>15001</v>
      </c>
      <c r="T21" s="3" t="str">
        <f>MID(Table1[[#This Row],[Location old]],SEARCH("(",Table1[[#This Row],[Location old]])+1,SEARCH(")",Table1[[#This Row],[Location old]])-SEARCH("(",Table1[[#This Row],[Location old]])-1)</f>
        <v>KAHRAMANMARAS</v>
      </c>
      <c r="U21" t="str">
        <f>IF(ISNUMBER(SEARCH("(",Table1[[#This Row],[Location old]])),Table1[[#This Row],[Column1]],Table1[[#This Row],[Location old]])</f>
        <v>KAHRAMANMARAS</v>
      </c>
      <c r="V21">
        <f>IF(Table1[[#This Row],[Magnitude Duration]]=0, 1, 0)</f>
        <v>1</v>
      </c>
      <c r="W21">
        <f>IF(Table1[[#This Row],[Magnitude Local]]=0, 1, 0)</f>
        <v>0</v>
      </c>
      <c r="X21">
        <f>IF(Table1[[#This Row],[Magnitude Moment]]=0, 1, 0)</f>
        <v>1</v>
      </c>
      <c r="Y21">
        <f>IF(Table1[[#This Row],[Magnitude Surface Wave]]=0, 1, 0)</f>
        <v>1</v>
      </c>
      <c r="Z21">
        <f>IF(Table1[[#This Row],[Magnitude Body Wave]]=0, 1, 0)</f>
        <v>1</v>
      </c>
    </row>
    <row r="22" spans="1:26">
      <c r="A22">
        <v>21</v>
      </c>
      <c r="B22">
        <v>20230425184810</v>
      </c>
      <c r="C22" t="s">
        <v>4959</v>
      </c>
      <c r="D22" s="6">
        <f>DATE(LEFT(Table1[[#This Row],[Occurance Date]],4), MID(Table1[[#This Row],[Occurance Date]],6,2), RIGHT(Table1[[#This Row],[Occurance Date]],2))</f>
        <v>45041</v>
      </c>
      <c r="E22" s="8">
        <f>YEAR(Table1[[#This Row],[Date]])</f>
        <v>2023</v>
      </c>
      <c r="F22" s="8">
        <f>MONTH(Table1[[#This Row],[Date]])</f>
        <v>4</v>
      </c>
      <c r="G22" s="13">
        <v>0.78345497685185184</v>
      </c>
      <c r="H22" s="12">
        <f>Table1[[#This Row],[Date]]+Table1[[#This Row],[Occurance Time]]</f>
        <v>45041.783454976852</v>
      </c>
      <c r="I22">
        <v>38.1937</v>
      </c>
      <c r="J22">
        <v>38.616700000000002</v>
      </c>
      <c r="K22">
        <v>5</v>
      </c>
      <c r="L22">
        <v>4</v>
      </c>
      <c r="M22">
        <v>0</v>
      </c>
      <c r="N22" s="11">
        <v>3.9</v>
      </c>
      <c r="O22">
        <v>4</v>
      </c>
      <c r="P22">
        <v>0</v>
      </c>
      <c r="Q22">
        <v>0</v>
      </c>
      <c r="R22" t="s">
        <v>13</v>
      </c>
      <c r="S22" t="s">
        <v>12405</v>
      </c>
      <c r="T22" s="3" t="str">
        <f>MID(Table1[[#This Row],[Location old]],SEARCH("(",Table1[[#This Row],[Location old]])+1,SEARCH(")",Table1[[#This Row],[Location old]])-SEARCH("(",Table1[[#This Row],[Location old]])-1)</f>
        <v>MALATYA</v>
      </c>
      <c r="U22" t="str">
        <f>IF(ISNUMBER(SEARCH("(",Table1[[#This Row],[Location old]])),Table1[[#This Row],[Column1]],Table1[[#This Row],[Location old]])</f>
        <v>MALATYA</v>
      </c>
      <c r="V22">
        <f>IF(Table1[[#This Row],[Magnitude Duration]]=0, 1, 0)</f>
        <v>1</v>
      </c>
      <c r="W22">
        <f>IF(Table1[[#This Row],[Magnitude Local]]=0, 1, 0)</f>
        <v>0</v>
      </c>
      <c r="X22">
        <f>IF(Table1[[#This Row],[Magnitude Moment]]=0, 1, 0)</f>
        <v>0</v>
      </c>
      <c r="Y22">
        <f>IF(Table1[[#This Row],[Magnitude Surface Wave]]=0, 1, 0)</f>
        <v>1</v>
      </c>
      <c r="Z22">
        <f>IF(Table1[[#This Row],[Magnitude Body Wave]]=0, 1, 0)</f>
        <v>1</v>
      </c>
    </row>
    <row r="23" spans="1:26">
      <c r="A23">
        <v>22</v>
      </c>
      <c r="B23">
        <v>20230425140303</v>
      </c>
      <c r="C23" t="s">
        <v>4959</v>
      </c>
      <c r="D23" s="6">
        <f>DATE(LEFT(Table1[[#This Row],[Occurance Date]],4), MID(Table1[[#This Row],[Occurance Date]],6,2), RIGHT(Table1[[#This Row],[Occurance Date]],2))</f>
        <v>45041</v>
      </c>
      <c r="E23" s="8">
        <f>YEAR(Table1[[#This Row],[Date]])</f>
        <v>2023</v>
      </c>
      <c r="F23" s="8">
        <f>MONTH(Table1[[#This Row],[Date]])</f>
        <v>4</v>
      </c>
      <c r="G23" s="13">
        <v>0.58545578703703705</v>
      </c>
      <c r="H23" s="12">
        <f>Table1[[#This Row],[Date]]+Table1[[#This Row],[Occurance Time]]</f>
        <v>45041.585455787033</v>
      </c>
      <c r="I23">
        <v>36.2027</v>
      </c>
      <c r="J23">
        <v>36.027700000000003</v>
      </c>
      <c r="K23">
        <v>9.1999999999999993</v>
      </c>
      <c r="L23">
        <v>3.7</v>
      </c>
      <c r="M23">
        <v>0</v>
      </c>
      <c r="N23" s="11">
        <v>3.7</v>
      </c>
      <c r="O23">
        <v>3.5</v>
      </c>
      <c r="P23">
        <v>0</v>
      </c>
      <c r="Q23">
        <v>0</v>
      </c>
      <c r="R23" t="s">
        <v>13</v>
      </c>
      <c r="S23" t="s">
        <v>14096</v>
      </c>
      <c r="T23" s="3" t="str">
        <f>MID(Table1[[#This Row],[Location old]],SEARCH("(",Table1[[#This Row],[Location old]])+1,SEARCH(")",Table1[[#This Row],[Location old]])-SEARCH("(",Table1[[#This Row],[Location old]])-1)</f>
        <v>HATAY</v>
      </c>
      <c r="U23" t="str">
        <f>IF(ISNUMBER(SEARCH("(",Table1[[#This Row],[Location old]])),Table1[[#This Row],[Column1]],Table1[[#This Row],[Location old]])</f>
        <v>HATAY</v>
      </c>
      <c r="V23">
        <f>IF(Table1[[#This Row],[Magnitude Duration]]=0, 1, 0)</f>
        <v>1</v>
      </c>
      <c r="W23">
        <f>IF(Table1[[#This Row],[Magnitude Local]]=0, 1, 0)</f>
        <v>0</v>
      </c>
      <c r="X23">
        <f>IF(Table1[[#This Row],[Magnitude Moment]]=0, 1, 0)</f>
        <v>0</v>
      </c>
      <c r="Y23">
        <f>IF(Table1[[#This Row],[Magnitude Surface Wave]]=0, 1, 0)</f>
        <v>1</v>
      </c>
      <c r="Z23">
        <f>IF(Table1[[#This Row],[Magnitude Body Wave]]=0, 1, 0)</f>
        <v>1</v>
      </c>
    </row>
    <row r="24" spans="1:26">
      <c r="A24">
        <v>23</v>
      </c>
      <c r="B24">
        <v>20230425132734</v>
      </c>
      <c r="C24" t="s">
        <v>4959</v>
      </c>
      <c r="D24" s="6">
        <f>DATE(LEFT(Table1[[#This Row],[Occurance Date]],4), MID(Table1[[#This Row],[Occurance Date]],6,2), RIGHT(Table1[[#This Row],[Occurance Date]],2))</f>
        <v>45041</v>
      </c>
      <c r="E24" s="8">
        <f>YEAR(Table1[[#This Row],[Date]])</f>
        <v>2023</v>
      </c>
      <c r="F24" s="8">
        <f>MONTH(Table1[[#This Row],[Date]])</f>
        <v>4</v>
      </c>
      <c r="G24" s="13">
        <v>0.56082164351851849</v>
      </c>
      <c r="H24" s="12">
        <f>Table1[[#This Row],[Date]]+Table1[[#This Row],[Occurance Time]]</f>
        <v>45041.560821643521</v>
      </c>
      <c r="I24">
        <v>38.170200000000001</v>
      </c>
      <c r="J24">
        <v>37.884999999999998</v>
      </c>
      <c r="K24">
        <v>5</v>
      </c>
      <c r="L24">
        <v>3.5</v>
      </c>
      <c r="M24">
        <v>0</v>
      </c>
      <c r="N24" s="11">
        <v>3.5</v>
      </c>
      <c r="O24">
        <v>3.5</v>
      </c>
      <c r="P24">
        <v>0</v>
      </c>
      <c r="Q24">
        <v>0</v>
      </c>
      <c r="R24" t="s">
        <v>13</v>
      </c>
      <c r="S24" t="s">
        <v>13220</v>
      </c>
      <c r="T24" s="3" t="str">
        <f>MID(Table1[[#This Row],[Location old]],SEARCH("(",Table1[[#This Row],[Location old]])+1,SEARCH(")",Table1[[#This Row],[Location old]])-SEARCH("(",Table1[[#This Row],[Location old]])-1)</f>
        <v>MALATYA</v>
      </c>
      <c r="U24" t="str">
        <f>IF(ISNUMBER(SEARCH("(",Table1[[#This Row],[Location old]])),Table1[[#This Row],[Column1]],Table1[[#This Row],[Location old]])</f>
        <v>MALATYA</v>
      </c>
      <c r="V24">
        <f>IF(Table1[[#This Row],[Magnitude Duration]]=0, 1, 0)</f>
        <v>1</v>
      </c>
      <c r="W24">
        <f>IF(Table1[[#This Row],[Magnitude Local]]=0, 1, 0)</f>
        <v>0</v>
      </c>
      <c r="X24">
        <f>IF(Table1[[#This Row],[Magnitude Moment]]=0, 1, 0)</f>
        <v>0</v>
      </c>
      <c r="Y24">
        <f>IF(Table1[[#This Row],[Magnitude Surface Wave]]=0, 1, 0)</f>
        <v>1</v>
      </c>
      <c r="Z24">
        <f>IF(Table1[[#This Row],[Magnitude Body Wave]]=0, 1, 0)</f>
        <v>1</v>
      </c>
    </row>
    <row r="25" spans="1:26">
      <c r="A25">
        <v>24</v>
      </c>
      <c r="B25">
        <v>20230425100213</v>
      </c>
      <c r="C25" t="s">
        <v>4959</v>
      </c>
      <c r="D25" s="6">
        <f>DATE(LEFT(Table1[[#This Row],[Occurance Date]],4), MID(Table1[[#This Row],[Occurance Date]],6,2), RIGHT(Table1[[#This Row],[Occurance Date]],2))</f>
        <v>45041</v>
      </c>
      <c r="E25" s="8">
        <f>YEAR(Table1[[#This Row],[Date]])</f>
        <v>2023</v>
      </c>
      <c r="F25" s="8">
        <f>MONTH(Table1[[#This Row],[Date]])</f>
        <v>4</v>
      </c>
      <c r="G25" s="13">
        <v>0.41820960648148148</v>
      </c>
      <c r="H25" s="12">
        <f>Table1[[#This Row],[Date]]+Table1[[#This Row],[Occurance Time]]</f>
        <v>45041.418209606483</v>
      </c>
      <c r="I25">
        <v>39.9268</v>
      </c>
      <c r="J25">
        <v>40.9377</v>
      </c>
      <c r="K25">
        <v>5</v>
      </c>
      <c r="L25">
        <v>3.6</v>
      </c>
      <c r="M25">
        <v>0</v>
      </c>
      <c r="N25" s="11">
        <v>3.4</v>
      </c>
      <c r="O25">
        <v>3.6</v>
      </c>
      <c r="P25">
        <v>0</v>
      </c>
      <c r="Q25">
        <v>0</v>
      </c>
      <c r="R25" t="s">
        <v>13</v>
      </c>
      <c r="S25" t="s">
        <v>13038</v>
      </c>
      <c r="T25" s="3" t="str">
        <f>MID(Table1[[#This Row],[Location old]],SEARCH("(",Table1[[#This Row],[Location old]])+1,SEARCH(")",Table1[[#This Row],[Location old]])-SEARCH("(",Table1[[#This Row],[Location old]])-1)</f>
        <v>ERZURUM</v>
      </c>
      <c r="U25" t="str">
        <f>IF(ISNUMBER(SEARCH("(",Table1[[#This Row],[Location old]])),Table1[[#This Row],[Column1]],Table1[[#This Row],[Location old]])</f>
        <v>ERZURUM</v>
      </c>
      <c r="V25">
        <f>IF(Table1[[#This Row],[Magnitude Duration]]=0, 1, 0)</f>
        <v>1</v>
      </c>
      <c r="W25">
        <f>IF(Table1[[#This Row],[Magnitude Local]]=0, 1, 0)</f>
        <v>0</v>
      </c>
      <c r="X25">
        <f>IF(Table1[[#This Row],[Magnitude Moment]]=0, 1, 0)</f>
        <v>0</v>
      </c>
      <c r="Y25">
        <f>IF(Table1[[#This Row],[Magnitude Surface Wave]]=0, 1, 0)</f>
        <v>1</v>
      </c>
      <c r="Z25">
        <f>IF(Table1[[#This Row],[Magnitude Body Wave]]=0, 1, 0)</f>
        <v>1</v>
      </c>
    </row>
    <row r="26" spans="1:26">
      <c r="A26">
        <v>25</v>
      </c>
      <c r="B26">
        <v>20230424105117</v>
      </c>
      <c r="C26" t="s">
        <v>6568</v>
      </c>
      <c r="D26" s="6">
        <f>DATE(LEFT(Table1[[#This Row],[Occurance Date]],4), MID(Table1[[#This Row],[Occurance Date]],6,2), RIGHT(Table1[[#This Row],[Occurance Date]],2))</f>
        <v>45040</v>
      </c>
      <c r="E26" s="8">
        <f>YEAR(Table1[[#This Row],[Date]])</f>
        <v>2023</v>
      </c>
      <c r="F26" s="8">
        <f>MONTH(Table1[[#This Row],[Date]])</f>
        <v>4</v>
      </c>
      <c r="G26" s="13">
        <v>0.45228831018518517</v>
      </c>
      <c r="H26" s="12">
        <f>Table1[[#This Row],[Date]]+Table1[[#This Row],[Occurance Time]]</f>
        <v>45040.452288310182</v>
      </c>
      <c r="I26">
        <v>38.181800000000003</v>
      </c>
      <c r="J26">
        <v>38.6678</v>
      </c>
      <c r="K26">
        <v>5</v>
      </c>
      <c r="L26">
        <v>3.8</v>
      </c>
      <c r="M26">
        <v>0</v>
      </c>
      <c r="N26" s="11">
        <v>3.8</v>
      </c>
      <c r="O26">
        <v>0</v>
      </c>
      <c r="P26">
        <v>0</v>
      </c>
      <c r="Q26">
        <v>0</v>
      </c>
      <c r="R26" t="s">
        <v>13</v>
      </c>
      <c r="S26" t="s">
        <v>16319</v>
      </c>
      <c r="T26" s="3" t="str">
        <f>MID(Table1[[#This Row],[Location old]],SEARCH("(",Table1[[#This Row],[Location old]])+1,SEARCH(")",Table1[[#This Row],[Location old]])-SEARCH("(",Table1[[#This Row],[Location old]])-1)</f>
        <v>MALATYA</v>
      </c>
      <c r="U26" t="str">
        <f>IF(ISNUMBER(SEARCH("(",Table1[[#This Row],[Location old]])),Table1[[#This Row],[Column1]],Table1[[#This Row],[Location old]])</f>
        <v>MALATYA</v>
      </c>
      <c r="V26">
        <f>IF(Table1[[#This Row],[Magnitude Duration]]=0, 1, 0)</f>
        <v>1</v>
      </c>
      <c r="W26">
        <f>IF(Table1[[#This Row],[Magnitude Local]]=0, 1, 0)</f>
        <v>0</v>
      </c>
      <c r="X26">
        <f>IF(Table1[[#This Row],[Magnitude Moment]]=0, 1, 0)</f>
        <v>1</v>
      </c>
      <c r="Y26">
        <f>IF(Table1[[#This Row],[Magnitude Surface Wave]]=0, 1, 0)</f>
        <v>1</v>
      </c>
      <c r="Z26">
        <f>IF(Table1[[#This Row],[Magnitude Body Wave]]=0, 1, 0)</f>
        <v>1</v>
      </c>
    </row>
    <row r="27" spans="1:26">
      <c r="A27">
        <v>26</v>
      </c>
      <c r="B27">
        <v>20230424080655</v>
      </c>
      <c r="C27" t="s">
        <v>6568</v>
      </c>
      <c r="D27" s="6">
        <f>DATE(LEFT(Table1[[#This Row],[Occurance Date]],4), MID(Table1[[#This Row],[Occurance Date]],6,2), RIGHT(Table1[[#This Row],[Occurance Date]],2))</f>
        <v>45040</v>
      </c>
      <c r="E27" s="8">
        <f>YEAR(Table1[[#This Row],[Date]])</f>
        <v>2023</v>
      </c>
      <c r="F27" s="8">
        <f>MONTH(Table1[[#This Row],[Date]])</f>
        <v>4</v>
      </c>
      <c r="G27" s="13">
        <v>0.33814224537037035</v>
      </c>
      <c r="H27" s="12">
        <f>Table1[[#This Row],[Date]]+Table1[[#This Row],[Occurance Time]]</f>
        <v>45040.338142245368</v>
      </c>
      <c r="I27">
        <v>40.474200000000003</v>
      </c>
      <c r="J27">
        <v>35.671700000000001</v>
      </c>
      <c r="K27">
        <v>5</v>
      </c>
      <c r="L27">
        <v>3.8</v>
      </c>
      <c r="M27">
        <v>0</v>
      </c>
      <c r="N27" s="11">
        <v>3.6</v>
      </c>
      <c r="O27">
        <v>3.8</v>
      </c>
      <c r="P27">
        <v>0</v>
      </c>
      <c r="Q27">
        <v>0</v>
      </c>
      <c r="R27" t="s">
        <v>13</v>
      </c>
      <c r="S27" t="s">
        <v>13327</v>
      </c>
      <c r="T27" s="3" t="str">
        <f>MID(Table1[[#This Row],[Location old]],SEARCH("(",Table1[[#This Row],[Location old]])+1,SEARCH(")",Table1[[#This Row],[Location old]])-SEARCH("(",Table1[[#This Row],[Location old]])-1)</f>
        <v>AMASYA</v>
      </c>
      <c r="U27" t="str">
        <f>IF(ISNUMBER(SEARCH("(",Table1[[#This Row],[Location old]])),Table1[[#This Row],[Column1]],Table1[[#This Row],[Location old]])</f>
        <v>AMASYA</v>
      </c>
      <c r="V27">
        <f>IF(Table1[[#This Row],[Magnitude Duration]]=0, 1, 0)</f>
        <v>1</v>
      </c>
      <c r="W27">
        <f>IF(Table1[[#This Row],[Magnitude Local]]=0, 1, 0)</f>
        <v>0</v>
      </c>
      <c r="X27">
        <f>IF(Table1[[#This Row],[Magnitude Moment]]=0, 1, 0)</f>
        <v>0</v>
      </c>
      <c r="Y27">
        <f>IF(Table1[[#This Row],[Magnitude Surface Wave]]=0, 1, 0)</f>
        <v>1</v>
      </c>
      <c r="Z27">
        <f>IF(Table1[[#This Row],[Magnitude Body Wave]]=0, 1, 0)</f>
        <v>1</v>
      </c>
    </row>
    <row r="28" spans="1:26">
      <c r="A28">
        <v>27</v>
      </c>
      <c r="B28">
        <v>20230423184326</v>
      </c>
      <c r="C28" t="s">
        <v>4288</v>
      </c>
      <c r="D28" s="6">
        <f>DATE(LEFT(Table1[[#This Row],[Occurance Date]],4), MID(Table1[[#This Row],[Occurance Date]],6,2), RIGHT(Table1[[#This Row],[Occurance Date]],2))</f>
        <v>45039</v>
      </c>
      <c r="E28" s="8">
        <f>YEAR(Table1[[#This Row],[Date]])</f>
        <v>2023</v>
      </c>
      <c r="F28" s="8">
        <f>MONTH(Table1[[#This Row],[Date]])</f>
        <v>4</v>
      </c>
      <c r="G28" s="13">
        <v>0.7801675925925925</v>
      </c>
      <c r="H28" s="12">
        <f>Table1[[#This Row],[Date]]+Table1[[#This Row],[Occurance Time]]</f>
        <v>45039.780167592595</v>
      </c>
      <c r="I28">
        <v>38.332999999999998</v>
      </c>
      <c r="J28">
        <v>37.514499999999998</v>
      </c>
      <c r="K28">
        <v>5</v>
      </c>
      <c r="L28">
        <v>3.8</v>
      </c>
      <c r="M28">
        <v>0</v>
      </c>
      <c r="N28" s="11">
        <v>3.8</v>
      </c>
      <c r="O28">
        <v>3.8</v>
      </c>
      <c r="P28">
        <v>0</v>
      </c>
      <c r="Q28">
        <v>0</v>
      </c>
      <c r="R28" t="s">
        <v>13</v>
      </c>
      <c r="S28" t="s">
        <v>14625</v>
      </c>
      <c r="T28" s="3" t="str">
        <f>MID(Table1[[#This Row],[Location old]],SEARCH("(",Table1[[#This Row],[Location old]])+1,SEARCH(")",Table1[[#This Row],[Location old]])-SEARCH("(",Table1[[#This Row],[Location old]])-1)</f>
        <v>KAHRAMANMARAS</v>
      </c>
      <c r="U28" t="str">
        <f>IF(ISNUMBER(SEARCH("(",Table1[[#This Row],[Location old]])),Table1[[#This Row],[Column1]],Table1[[#This Row],[Location old]])</f>
        <v>KAHRAMANMARAS</v>
      </c>
      <c r="V28">
        <f>IF(Table1[[#This Row],[Magnitude Duration]]=0, 1, 0)</f>
        <v>1</v>
      </c>
      <c r="W28">
        <f>IF(Table1[[#This Row],[Magnitude Local]]=0, 1, 0)</f>
        <v>0</v>
      </c>
      <c r="X28">
        <f>IF(Table1[[#This Row],[Magnitude Moment]]=0, 1, 0)</f>
        <v>0</v>
      </c>
      <c r="Y28">
        <f>IF(Table1[[#This Row],[Magnitude Surface Wave]]=0, 1, 0)</f>
        <v>1</v>
      </c>
      <c r="Z28">
        <f>IF(Table1[[#This Row],[Magnitude Body Wave]]=0, 1, 0)</f>
        <v>1</v>
      </c>
    </row>
    <row r="29" spans="1:26">
      <c r="A29">
        <v>28</v>
      </c>
      <c r="B29">
        <v>20230423184200</v>
      </c>
      <c r="C29" t="s">
        <v>4288</v>
      </c>
      <c r="D29" s="6">
        <f>DATE(LEFT(Table1[[#This Row],[Occurance Date]],4), MID(Table1[[#This Row],[Occurance Date]],6,2), RIGHT(Table1[[#This Row],[Occurance Date]],2))</f>
        <v>45039</v>
      </c>
      <c r="E29" s="8">
        <f>YEAR(Table1[[#This Row],[Date]])</f>
        <v>2023</v>
      </c>
      <c r="F29" s="8">
        <f>MONTH(Table1[[#This Row],[Date]])</f>
        <v>4</v>
      </c>
      <c r="G29" s="13">
        <v>0.77916875000000008</v>
      </c>
      <c r="H29" s="12">
        <f>Table1[[#This Row],[Date]]+Table1[[#This Row],[Occurance Time]]</f>
        <v>45039.779168749999</v>
      </c>
      <c r="I29">
        <v>39.455800000000004</v>
      </c>
      <c r="J29">
        <v>44.488300000000002</v>
      </c>
      <c r="K29">
        <v>5</v>
      </c>
      <c r="L29">
        <v>3.7</v>
      </c>
      <c r="M29">
        <v>0</v>
      </c>
      <c r="N29" s="11">
        <v>3.7</v>
      </c>
      <c r="O29">
        <v>3.7</v>
      </c>
      <c r="P29">
        <v>0</v>
      </c>
      <c r="Q29">
        <v>0</v>
      </c>
      <c r="R29" t="s">
        <v>13</v>
      </c>
      <c r="S29" t="s">
        <v>112</v>
      </c>
      <c r="T29" s="3" t="e">
        <f>MID(Table1[[#This Row],[Location old]],SEARCH("(",Table1[[#This Row],[Location old]])+1,SEARCH(")",Table1[[#This Row],[Location old]])-SEARCH("(",Table1[[#This Row],[Location old]])-1)</f>
        <v>#VALUE!</v>
      </c>
      <c r="U29" t="str">
        <f>IF(ISNUMBER(SEARCH("(",Table1[[#This Row],[Location old]])),Table1[[#This Row],[Column1]],Table1[[#This Row],[Location old]])</f>
        <v>TURKIYE-IRAN SINIR BOLGESI</v>
      </c>
      <c r="V29">
        <f>IF(Table1[[#This Row],[Magnitude Duration]]=0, 1, 0)</f>
        <v>1</v>
      </c>
      <c r="W29">
        <f>IF(Table1[[#This Row],[Magnitude Local]]=0, 1, 0)</f>
        <v>0</v>
      </c>
      <c r="X29">
        <f>IF(Table1[[#This Row],[Magnitude Moment]]=0, 1, 0)</f>
        <v>0</v>
      </c>
      <c r="Y29">
        <f>IF(Table1[[#This Row],[Magnitude Surface Wave]]=0, 1, 0)</f>
        <v>1</v>
      </c>
      <c r="Z29">
        <f>IF(Table1[[#This Row],[Magnitude Body Wave]]=0, 1, 0)</f>
        <v>1</v>
      </c>
    </row>
    <row r="30" spans="1:26">
      <c r="A30">
        <v>29</v>
      </c>
      <c r="B30">
        <v>20230423034006</v>
      </c>
      <c r="C30" t="s">
        <v>4288</v>
      </c>
      <c r="D30" s="6">
        <f>DATE(LEFT(Table1[[#This Row],[Occurance Date]],4), MID(Table1[[#This Row],[Occurance Date]],6,2), RIGHT(Table1[[#This Row],[Occurance Date]],2))</f>
        <v>45039</v>
      </c>
      <c r="E30" s="8">
        <f>YEAR(Table1[[#This Row],[Date]])</f>
        <v>2023</v>
      </c>
      <c r="F30" s="8">
        <f>MONTH(Table1[[#This Row],[Date]])</f>
        <v>4</v>
      </c>
      <c r="G30" s="13">
        <v>0.15284837962962963</v>
      </c>
      <c r="H30" s="12">
        <f>Table1[[#This Row],[Date]]+Table1[[#This Row],[Occurance Time]]</f>
        <v>45039.152848379628</v>
      </c>
      <c r="I30">
        <v>37.118200000000002</v>
      </c>
      <c r="J30">
        <v>28.469799999999999</v>
      </c>
      <c r="K30">
        <v>4.5999999999999996</v>
      </c>
      <c r="L30">
        <v>4.0999999999999996</v>
      </c>
      <c r="M30">
        <v>0</v>
      </c>
      <c r="N30" s="11">
        <v>4.0999999999999996</v>
      </c>
      <c r="O30">
        <v>4.0999999999999996</v>
      </c>
      <c r="P30">
        <v>0</v>
      </c>
      <c r="Q30">
        <v>0</v>
      </c>
      <c r="R30" t="s">
        <v>13</v>
      </c>
      <c r="S30" t="s">
        <v>12015</v>
      </c>
      <c r="T30" s="3" t="str">
        <f>MID(Table1[[#This Row],[Location old]],SEARCH("(",Table1[[#This Row],[Location old]])+1,SEARCH(")",Table1[[#This Row],[Location old]])-SEARCH("(",Table1[[#This Row],[Location old]])-1)</f>
        <v>MUGLA</v>
      </c>
      <c r="U30" t="str">
        <f>IF(ISNUMBER(SEARCH("(",Table1[[#This Row],[Location old]])),Table1[[#This Row],[Column1]],Table1[[#This Row],[Location old]])</f>
        <v>MUGLA</v>
      </c>
      <c r="V30">
        <f>IF(Table1[[#This Row],[Magnitude Duration]]=0, 1, 0)</f>
        <v>1</v>
      </c>
      <c r="W30">
        <f>IF(Table1[[#This Row],[Magnitude Local]]=0, 1, 0)</f>
        <v>0</v>
      </c>
      <c r="X30">
        <f>IF(Table1[[#This Row],[Magnitude Moment]]=0, 1, 0)</f>
        <v>0</v>
      </c>
      <c r="Y30">
        <f>IF(Table1[[#This Row],[Magnitude Surface Wave]]=0, 1, 0)</f>
        <v>1</v>
      </c>
      <c r="Z30">
        <f>IF(Table1[[#This Row],[Magnitude Body Wave]]=0, 1, 0)</f>
        <v>1</v>
      </c>
    </row>
    <row r="31" spans="1:26">
      <c r="A31">
        <v>30</v>
      </c>
      <c r="B31">
        <v>20230422230201</v>
      </c>
      <c r="C31" t="s">
        <v>4960</v>
      </c>
      <c r="D31" s="6">
        <f>DATE(LEFT(Table1[[#This Row],[Occurance Date]],4), MID(Table1[[#This Row],[Occurance Date]],6,2), RIGHT(Table1[[#This Row],[Occurance Date]],2))</f>
        <v>45038</v>
      </c>
      <c r="E31" s="8">
        <f>YEAR(Table1[[#This Row],[Date]])</f>
        <v>2023</v>
      </c>
      <c r="F31" s="8">
        <f>MONTH(Table1[[#This Row],[Date]])</f>
        <v>4</v>
      </c>
      <c r="G31" s="13">
        <v>0.95974467592592594</v>
      </c>
      <c r="H31" s="12">
        <f>Table1[[#This Row],[Date]]+Table1[[#This Row],[Occurance Time]]</f>
        <v>45038.959744675929</v>
      </c>
      <c r="I31">
        <v>39.438499999999998</v>
      </c>
      <c r="J31">
        <v>44.480499999999999</v>
      </c>
      <c r="K31">
        <v>5</v>
      </c>
      <c r="L31">
        <v>3.5</v>
      </c>
      <c r="M31">
        <v>0</v>
      </c>
      <c r="N31" s="11">
        <v>3.4</v>
      </c>
      <c r="O31">
        <v>3.5</v>
      </c>
      <c r="P31">
        <v>0</v>
      </c>
      <c r="Q31">
        <v>0</v>
      </c>
      <c r="R31" t="s">
        <v>13</v>
      </c>
      <c r="S31" t="s">
        <v>112</v>
      </c>
      <c r="T31" s="3" t="e">
        <f>MID(Table1[[#This Row],[Location old]],SEARCH("(",Table1[[#This Row],[Location old]])+1,SEARCH(")",Table1[[#This Row],[Location old]])-SEARCH("(",Table1[[#This Row],[Location old]])-1)</f>
        <v>#VALUE!</v>
      </c>
      <c r="U31" t="str">
        <f>IF(ISNUMBER(SEARCH("(",Table1[[#This Row],[Location old]])),Table1[[#This Row],[Column1]],Table1[[#This Row],[Location old]])</f>
        <v>TURKIYE-IRAN SINIR BOLGESI</v>
      </c>
      <c r="V31">
        <f>IF(Table1[[#This Row],[Magnitude Duration]]=0, 1, 0)</f>
        <v>1</v>
      </c>
      <c r="W31">
        <f>IF(Table1[[#This Row],[Magnitude Local]]=0, 1, 0)</f>
        <v>0</v>
      </c>
      <c r="X31">
        <f>IF(Table1[[#This Row],[Magnitude Moment]]=0, 1, 0)</f>
        <v>0</v>
      </c>
      <c r="Y31">
        <f>IF(Table1[[#This Row],[Magnitude Surface Wave]]=0, 1, 0)</f>
        <v>1</v>
      </c>
      <c r="Z31">
        <f>IF(Table1[[#This Row],[Magnitude Body Wave]]=0, 1, 0)</f>
        <v>1</v>
      </c>
    </row>
    <row r="32" spans="1:26">
      <c r="A32">
        <v>31</v>
      </c>
      <c r="B32">
        <v>20230422203818</v>
      </c>
      <c r="C32" t="s">
        <v>4960</v>
      </c>
      <c r="D32" s="6">
        <f>DATE(LEFT(Table1[[#This Row],[Occurance Date]],4), MID(Table1[[#This Row],[Occurance Date]],6,2), RIGHT(Table1[[#This Row],[Occurance Date]],2))</f>
        <v>45038</v>
      </c>
      <c r="E32" s="8">
        <f>YEAR(Table1[[#This Row],[Date]])</f>
        <v>2023</v>
      </c>
      <c r="F32" s="8">
        <f>MONTH(Table1[[#This Row],[Date]])</f>
        <v>4</v>
      </c>
      <c r="G32" s="13">
        <v>0.85993877314814815</v>
      </c>
      <c r="H32" s="12">
        <f>Table1[[#This Row],[Date]]+Table1[[#This Row],[Occurance Time]]</f>
        <v>45038.859938773145</v>
      </c>
      <c r="I32">
        <v>37.103999999999999</v>
      </c>
      <c r="J32">
        <v>28.4697</v>
      </c>
      <c r="K32">
        <v>5</v>
      </c>
      <c r="L32">
        <v>4</v>
      </c>
      <c r="M32">
        <v>0</v>
      </c>
      <c r="N32" s="11">
        <v>4</v>
      </c>
      <c r="O32">
        <v>3.9</v>
      </c>
      <c r="P32">
        <v>0</v>
      </c>
      <c r="Q32">
        <v>0</v>
      </c>
      <c r="R32" t="s">
        <v>13</v>
      </c>
      <c r="S32" t="s">
        <v>14329</v>
      </c>
      <c r="T32" s="3" t="str">
        <f>MID(Table1[[#This Row],[Location old]],SEARCH("(",Table1[[#This Row],[Location old]])+1,SEARCH(")",Table1[[#This Row],[Location old]])-SEARCH("(",Table1[[#This Row],[Location old]])-1)</f>
        <v>MUGLA</v>
      </c>
      <c r="U32" t="str">
        <f>IF(ISNUMBER(SEARCH("(",Table1[[#This Row],[Location old]])),Table1[[#This Row],[Column1]],Table1[[#This Row],[Location old]])</f>
        <v>MUGLA</v>
      </c>
      <c r="V32">
        <f>IF(Table1[[#This Row],[Magnitude Duration]]=0, 1, 0)</f>
        <v>1</v>
      </c>
      <c r="W32">
        <f>IF(Table1[[#This Row],[Magnitude Local]]=0, 1, 0)</f>
        <v>0</v>
      </c>
      <c r="X32">
        <f>IF(Table1[[#This Row],[Magnitude Moment]]=0, 1, 0)</f>
        <v>0</v>
      </c>
      <c r="Y32">
        <f>IF(Table1[[#This Row],[Magnitude Surface Wave]]=0, 1, 0)</f>
        <v>1</v>
      </c>
      <c r="Z32">
        <f>IF(Table1[[#This Row],[Magnitude Body Wave]]=0, 1, 0)</f>
        <v>1</v>
      </c>
    </row>
    <row r="33" spans="1:26">
      <c r="A33">
        <v>32</v>
      </c>
      <c r="B33">
        <v>20230422003501</v>
      </c>
      <c r="C33" t="s">
        <v>4960</v>
      </c>
      <c r="D33" s="6">
        <f>DATE(LEFT(Table1[[#This Row],[Occurance Date]],4), MID(Table1[[#This Row],[Occurance Date]],6,2), RIGHT(Table1[[#This Row],[Occurance Date]],2))</f>
        <v>45038</v>
      </c>
      <c r="E33" s="8">
        <f>YEAR(Table1[[#This Row],[Date]])</f>
        <v>2023</v>
      </c>
      <c r="F33" s="8">
        <f>MONTH(Table1[[#This Row],[Date]])</f>
        <v>4</v>
      </c>
      <c r="G33" s="13">
        <v>2.4321990740740738E-2</v>
      </c>
      <c r="H33" s="12">
        <f>Table1[[#This Row],[Date]]+Table1[[#This Row],[Occurance Time]]</f>
        <v>45038.024321990742</v>
      </c>
      <c r="I33">
        <v>37.118299999999998</v>
      </c>
      <c r="J33">
        <v>28.471499999999999</v>
      </c>
      <c r="K33">
        <v>10.5</v>
      </c>
      <c r="L33">
        <v>3.6</v>
      </c>
      <c r="M33">
        <v>0</v>
      </c>
      <c r="N33" s="11">
        <v>3.5</v>
      </c>
      <c r="O33">
        <v>3.6</v>
      </c>
      <c r="P33">
        <v>0</v>
      </c>
      <c r="Q33">
        <v>0</v>
      </c>
      <c r="R33" t="s">
        <v>13</v>
      </c>
      <c r="S33" t="s">
        <v>12015</v>
      </c>
      <c r="T33" s="3" t="str">
        <f>MID(Table1[[#This Row],[Location old]],SEARCH("(",Table1[[#This Row],[Location old]])+1,SEARCH(")",Table1[[#This Row],[Location old]])-SEARCH("(",Table1[[#This Row],[Location old]])-1)</f>
        <v>MUGLA</v>
      </c>
      <c r="U33" t="str">
        <f>IF(ISNUMBER(SEARCH("(",Table1[[#This Row],[Location old]])),Table1[[#This Row],[Column1]],Table1[[#This Row],[Location old]])</f>
        <v>MUGLA</v>
      </c>
      <c r="V33">
        <f>IF(Table1[[#This Row],[Magnitude Duration]]=0, 1, 0)</f>
        <v>1</v>
      </c>
      <c r="W33">
        <f>IF(Table1[[#This Row],[Magnitude Local]]=0, 1, 0)</f>
        <v>0</v>
      </c>
      <c r="X33">
        <f>IF(Table1[[#This Row],[Magnitude Moment]]=0, 1, 0)</f>
        <v>0</v>
      </c>
      <c r="Y33">
        <f>IF(Table1[[#This Row],[Magnitude Surface Wave]]=0, 1, 0)</f>
        <v>1</v>
      </c>
      <c r="Z33">
        <f>IF(Table1[[#This Row],[Magnitude Body Wave]]=0, 1, 0)</f>
        <v>1</v>
      </c>
    </row>
    <row r="34" spans="1:26">
      <c r="A34">
        <v>33</v>
      </c>
      <c r="B34">
        <v>20230420070654</v>
      </c>
      <c r="C34" t="s">
        <v>10148</v>
      </c>
      <c r="D34" s="6">
        <f>DATE(LEFT(Table1[[#This Row],[Occurance Date]],4), MID(Table1[[#This Row],[Occurance Date]],6,2), RIGHT(Table1[[#This Row],[Occurance Date]],2))</f>
        <v>45036</v>
      </c>
      <c r="E34" s="8">
        <f>YEAR(Table1[[#This Row],[Date]])</f>
        <v>2023</v>
      </c>
      <c r="F34" s="8">
        <f>MONTH(Table1[[#This Row],[Date]])</f>
        <v>4</v>
      </c>
      <c r="G34" s="13">
        <v>0.29646574074074072</v>
      </c>
      <c r="H34" s="12">
        <f>Table1[[#This Row],[Date]]+Table1[[#This Row],[Occurance Time]]</f>
        <v>45036.296465740743</v>
      </c>
      <c r="I34">
        <v>38.310200000000002</v>
      </c>
      <c r="J34">
        <v>38.234499999999997</v>
      </c>
      <c r="K34">
        <v>5</v>
      </c>
      <c r="L34">
        <v>3.5</v>
      </c>
      <c r="M34">
        <v>0</v>
      </c>
      <c r="N34" s="11">
        <v>3.5</v>
      </c>
      <c r="O34">
        <v>3.3</v>
      </c>
      <c r="P34">
        <v>0</v>
      </c>
      <c r="Q34">
        <v>0</v>
      </c>
      <c r="R34" t="s">
        <v>13</v>
      </c>
      <c r="S34" t="s">
        <v>13193</v>
      </c>
      <c r="T34" s="3" t="str">
        <f>MID(Table1[[#This Row],[Location old]],SEARCH("(",Table1[[#This Row],[Location old]])+1,SEARCH(")",Table1[[#This Row],[Location old]])-SEARCH("(",Table1[[#This Row],[Location old]])-1)</f>
        <v>MALATYA</v>
      </c>
      <c r="U34" t="str">
        <f>IF(ISNUMBER(SEARCH("(",Table1[[#This Row],[Location old]])),Table1[[#This Row],[Column1]],Table1[[#This Row],[Location old]])</f>
        <v>MALATYA</v>
      </c>
      <c r="V34">
        <f>IF(Table1[[#This Row],[Magnitude Duration]]=0, 1, 0)</f>
        <v>1</v>
      </c>
      <c r="W34">
        <f>IF(Table1[[#This Row],[Magnitude Local]]=0, 1, 0)</f>
        <v>0</v>
      </c>
      <c r="X34">
        <f>IF(Table1[[#This Row],[Magnitude Moment]]=0, 1, 0)</f>
        <v>0</v>
      </c>
      <c r="Y34">
        <f>IF(Table1[[#This Row],[Magnitude Surface Wave]]=0, 1, 0)</f>
        <v>1</v>
      </c>
      <c r="Z34">
        <f>IF(Table1[[#This Row],[Magnitude Body Wave]]=0, 1, 0)</f>
        <v>1</v>
      </c>
    </row>
    <row r="35" spans="1:26">
      <c r="A35">
        <v>34</v>
      </c>
      <c r="B35">
        <v>20230420015415</v>
      </c>
      <c r="C35" t="s">
        <v>10148</v>
      </c>
      <c r="D35" s="6">
        <f>DATE(LEFT(Table1[[#This Row],[Occurance Date]],4), MID(Table1[[#This Row],[Occurance Date]],6,2), RIGHT(Table1[[#This Row],[Occurance Date]],2))</f>
        <v>45036</v>
      </c>
      <c r="E35" s="8">
        <f>YEAR(Table1[[#This Row],[Date]])</f>
        <v>2023</v>
      </c>
      <c r="F35" s="8">
        <f>MONTH(Table1[[#This Row],[Date]])</f>
        <v>4</v>
      </c>
      <c r="G35" s="13">
        <v>7.9344907407407406E-2</v>
      </c>
      <c r="H35" s="12">
        <f>Table1[[#This Row],[Date]]+Table1[[#This Row],[Occurance Time]]</f>
        <v>45036.079344907404</v>
      </c>
      <c r="I35">
        <v>37.998800000000003</v>
      </c>
      <c r="J35">
        <v>37.598700000000001</v>
      </c>
      <c r="K35">
        <v>5</v>
      </c>
      <c r="L35">
        <v>3.5</v>
      </c>
      <c r="M35">
        <v>0</v>
      </c>
      <c r="N35" s="11">
        <v>3.5</v>
      </c>
      <c r="O35">
        <v>3.4</v>
      </c>
      <c r="P35">
        <v>0</v>
      </c>
      <c r="Q35">
        <v>0</v>
      </c>
      <c r="R35" t="s">
        <v>13</v>
      </c>
      <c r="S35" t="s">
        <v>12215</v>
      </c>
      <c r="T35" s="3" t="str">
        <f>MID(Table1[[#This Row],[Location old]],SEARCH("(",Table1[[#This Row],[Location old]])+1,SEARCH(")",Table1[[#This Row],[Location old]])-SEARCH("(",Table1[[#This Row],[Location old]])-1)</f>
        <v>MALATYA</v>
      </c>
      <c r="U35" t="str">
        <f>IF(ISNUMBER(SEARCH("(",Table1[[#This Row],[Location old]])),Table1[[#This Row],[Column1]],Table1[[#This Row],[Location old]])</f>
        <v>MALATYA</v>
      </c>
      <c r="V35">
        <f>IF(Table1[[#This Row],[Magnitude Duration]]=0, 1, 0)</f>
        <v>1</v>
      </c>
      <c r="W35">
        <f>IF(Table1[[#This Row],[Magnitude Local]]=0, 1, 0)</f>
        <v>0</v>
      </c>
      <c r="X35">
        <f>IF(Table1[[#This Row],[Magnitude Moment]]=0, 1, 0)</f>
        <v>0</v>
      </c>
      <c r="Y35">
        <f>IF(Table1[[#This Row],[Magnitude Surface Wave]]=0, 1, 0)</f>
        <v>1</v>
      </c>
      <c r="Z35">
        <f>IF(Table1[[#This Row],[Magnitude Body Wave]]=0, 1, 0)</f>
        <v>1</v>
      </c>
    </row>
    <row r="36" spans="1:26">
      <c r="A36">
        <v>35</v>
      </c>
      <c r="B36">
        <v>20230419224407</v>
      </c>
      <c r="C36" t="s">
        <v>2444</v>
      </c>
      <c r="D36" s="6">
        <f>DATE(LEFT(Table1[[#This Row],[Occurance Date]],4), MID(Table1[[#This Row],[Occurance Date]],6,2), RIGHT(Table1[[#This Row],[Occurance Date]],2))</f>
        <v>45035</v>
      </c>
      <c r="E36" s="8">
        <f>YEAR(Table1[[#This Row],[Date]])</f>
        <v>2023</v>
      </c>
      <c r="F36" s="8">
        <f>MONTH(Table1[[#This Row],[Date]])</f>
        <v>4</v>
      </c>
      <c r="G36" s="13">
        <v>0.94730949074074078</v>
      </c>
      <c r="H36" s="12">
        <f>Table1[[#This Row],[Date]]+Table1[[#This Row],[Occurance Time]]</f>
        <v>45035.947309490744</v>
      </c>
      <c r="I36">
        <v>38.455500000000001</v>
      </c>
      <c r="J36">
        <v>39.214500000000001</v>
      </c>
      <c r="K36">
        <v>4.9000000000000004</v>
      </c>
      <c r="L36">
        <v>4.5</v>
      </c>
      <c r="M36">
        <v>0</v>
      </c>
      <c r="N36" s="11">
        <v>4.5</v>
      </c>
      <c r="O36">
        <v>4.5</v>
      </c>
      <c r="P36">
        <v>0</v>
      </c>
      <c r="Q36">
        <v>0</v>
      </c>
      <c r="R36" t="s">
        <v>13</v>
      </c>
      <c r="S36" t="s">
        <v>12856</v>
      </c>
      <c r="T36" s="3" t="str">
        <f>MID(Table1[[#This Row],[Location old]],SEARCH("(",Table1[[#This Row],[Location old]])+1,SEARCH(")",Table1[[#This Row],[Location old]])-SEARCH("(",Table1[[#This Row],[Location old]])-1)</f>
        <v>ELAZIG</v>
      </c>
      <c r="U36" t="str">
        <f>IF(ISNUMBER(SEARCH("(",Table1[[#This Row],[Location old]])),Table1[[#This Row],[Column1]],Table1[[#This Row],[Location old]])</f>
        <v>ELAZIG</v>
      </c>
      <c r="V36">
        <f>IF(Table1[[#This Row],[Magnitude Duration]]=0, 1, 0)</f>
        <v>1</v>
      </c>
      <c r="W36">
        <f>IF(Table1[[#This Row],[Magnitude Local]]=0, 1, 0)</f>
        <v>0</v>
      </c>
      <c r="X36">
        <f>IF(Table1[[#This Row],[Magnitude Moment]]=0, 1, 0)</f>
        <v>0</v>
      </c>
      <c r="Y36">
        <f>IF(Table1[[#This Row],[Magnitude Surface Wave]]=0, 1, 0)</f>
        <v>1</v>
      </c>
      <c r="Z36">
        <f>IF(Table1[[#This Row],[Magnitude Body Wave]]=0, 1, 0)</f>
        <v>1</v>
      </c>
    </row>
    <row r="37" spans="1:26">
      <c r="A37">
        <v>36</v>
      </c>
      <c r="B37">
        <v>20230419181831</v>
      </c>
      <c r="C37" t="s">
        <v>2444</v>
      </c>
      <c r="D37" s="6">
        <f>DATE(LEFT(Table1[[#This Row],[Occurance Date]],4), MID(Table1[[#This Row],[Occurance Date]],6,2), RIGHT(Table1[[#This Row],[Occurance Date]],2))</f>
        <v>45035</v>
      </c>
      <c r="E37" s="8">
        <f>YEAR(Table1[[#This Row],[Date]])</f>
        <v>2023</v>
      </c>
      <c r="F37" s="8">
        <f>MONTH(Table1[[#This Row],[Date]])</f>
        <v>4</v>
      </c>
      <c r="G37" s="13">
        <v>0.76286180555555561</v>
      </c>
      <c r="H37" s="12">
        <f>Table1[[#This Row],[Date]]+Table1[[#This Row],[Occurance Time]]</f>
        <v>45035.762861805553</v>
      </c>
      <c r="I37">
        <v>37.860500000000002</v>
      </c>
      <c r="J37">
        <v>36.289299999999997</v>
      </c>
      <c r="K37">
        <v>1</v>
      </c>
      <c r="L37">
        <v>3.8</v>
      </c>
      <c r="M37">
        <v>0</v>
      </c>
      <c r="N37" s="11">
        <v>3.8</v>
      </c>
      <c r="O37">
        <v>3.7</v>
      </c>
      <c r="P37">
        <v>0</v>
      </c>
      <c r="Q37">
        <v>0</v>
      </c>
      <c r="R37" t="s">
        <v>13</v>
      </c>
      <c r="S37" t="s">
        <v>13510</v>
      </c>
      <c r="T37" s="3" t="str">
        <f>MID(Table1[[#This Row],[Location old]],SEARCH("(",Table1[[#This Row],[Location old]])+1,SEARCH(")",Table1[[#This Row],[Location old]])-SEARCH("(",Table1[[#This Row],[Location old]])-1)</f>
        <v>KAHRAMANMARAS</v>
      </c>
      <c r="U37" t="str">
        <f>IF(ISNUMBER(SEARCH("(",Table1[[#This Row],[Location old]])),Table1[[#This Row],[Column1]],Table1[[#This Row],[Location old]])</f>
        <v>KAHRAMANMARAS</v>
      </c>
      <c r="V37">
        <f>IF(Table1[[#This Row],[Magnitude Duration]]=0, 1, 0)</f>
        <v>1</v>
      </c>
      <c r="W37">
        <f>IF(Table1[[#This Row],[Magnitude Local]]=0, 1, 0)</f>
        <v>0</v>
      </c>
      <c r="X37">
        <f>IF(Table1[[#This Row],[Magnitude Moment]]=0, 1, 0)</f>
        <v>0</v>
      </c>
      <c r="Y37">
        <f>IF(Table1[[#This Row],[Magnitude Surface Wave]]=0, 1, 0)</f>
        <v>1</v>
      </c>
      <c r="Z37">
        <f>IF(Table1[[#This Row],[Magnitude Body Wave]]=0, 1, 0)</f>
        <v>1</v>
      </c>
    </row>
    <row r="38" spans="1:26">
      <c r="A38">
        <v>37</v>
      </c>
      <c r="B38">
        <v>20230419045739</v>
      </c>
      <c r="C38" t="s">
        <v>2444</v>
      </c>
      <c r="D38" s="6">
        <f>DATE(LEFT(Table1[[#This Row],[Occurance Date]],4), MID(Table1[[#This Row],[Occurance Date]],6,2), RIGHT(Table1[[#This Row],[Occurance Date]],2))</f>
        <v>45035</v>
      </c>
      <c r="E38" s="8">
        <f>YEAR(Table1[[#This Row],[Date]])</f>
        <v>2023</v>
      </c>
      <c r="F38" s="8">
        <f>MONTH(Table1[[#This Row],[Date]])</f>
        <v>4</v>
      </c>
      <c r="G38" s="13">
        <v>0.20670266203703705</v>
      </c>
      <c r="H38" s="12">
        <f>Table1[[#This Row],[Date]]+Table1[[#This Row],[Occurance Time]]</f>
        <v>45035.206702662035</v>
      </c>
      <c r="I38">
        <v>38.073</v>
      </c>
      <c r="J38">
        <v>37.86</v>
      </c>
      <c r="K38">
        <v>5</v>
      </c>
      <c r="L38">
        <v>3.7</v>
      </c>
      <c r="M38">
        <v>0</v>
      </c>
      <c r="N38" s="11">
        <v>3.6</v>
      </c>
      <c r="O38">
        <v>3.7</v>
      </c>
      <c r="P38">
        <v>0</v>
      </c>
      <c r="Q38">
        <v>0</v>
      </c>
      <c r="R38" t="s">
        <v>13</v>
      </c>
      <c r="S38" t="s">
        <v>12852</v>
      </c>
      <c r="T38" s="3" t="str">
        <f>MID(Table1[[#This Row],[Location old]],SEARCH("(",Table1[[#This Row],[Location old]])+1,SEARCH(")",Table1[[#This Row],[Location old]])-SEARCH("(",Table1[[#This Row],[Location old]])-1)</f>
        <v>MALATYA</v>
      </c>
      <c r="U38" t="str">
        <f>IF(ISNUMBER(SEARCH("(",Table1[[#This Row],[Location old]])),Table1[[#This Row],[Column1]],Table1[[#This Row],[Location old]])</f>
        <v>MALATYA</v>
      </c>
      <c r="V38">
        <f>IF(Table1[[#This Row],[Magnitude Duration]]=0, 1, 0)</f>
        <v>1</v>
      </c>
      <c r="W38">
        <f>IF(Table1[[#This Row],[Magnitude Local]]=0, 1, 0)</f>
        <v>0</v>
      </c>
      <c r="X38">
        <f>IF(Table1[[#This Row],[Magnitude Moment]]=0, 1, 0)</f>
        <v>0</v>
      </c>
      <c r="Y38">
        <f>IF(Table1[[#This Row],[Magnitude Surface Wave]]=0, 1, 0)</f>
        <v>1</v>
      </c>
      <c r="Z38">
        <f>IF(Table1[[#This Row],[Magnitude Body Wave]]=0, 1, 0)</f>
        <v>1</v>
      </c>
    </row>
    <row r="39" spans="1:26">
      <c r="A39">
        <v>38</v>
      </c>
      <c r="B39">
        <v>20230418224736</v>
      </c>
      <c r="C39" t="s">
        <v>6569</v>
      </c>
      <c r="D39" s="6">
        <f>DATE(LEFT(Table1[[#This Row],[Occurance Date]],4), MID(Table1[[#This Row],[Occurance Date]],6,2), RIGHT(Table1[[#This Row],[Occurance Date]],2))</f>
        <v>45034</v>
      </c>
      <c r="E39" s="8">
        <f>YEAR(Table1[[#This Row],[Date]])</f>
        <v>2023</v>
      </c>
      <c r="F39" s="8">
        <f>MONTH(Table1[[#This Row],[Date]])</f>
        <v>4</v>
      </c>
      <c r="G39" s="13">
        <v>0.94973240740740739</v>
      </c>
      <c r="H39" s="12">
        <f>Table1[[#This Row],[Date]]+Table1[[#This Row],[Occurance Time]]</f>
        <v>45034.949732407411</v>
      </c>
      <c r="I39">
        <v>38.0503</v>
      </c>
      <c r="J39">
        <v>36.460799999999999</v>
      </c>
      <c r="K39">
        <v>5</v>
      </c>
      <c r="L39">
        <v>3.7</v>
      </c>
      <c r="M39">
        <v>0</v>
      </c>
      <c r="N39" s="11">
        <v>3.7</v>
      </c>
      <c r="O39">
        <v>3.7</v>
      </c>
      <c r="P39">
        <v>0</v>
      </c>
      <c r="Q39">
        <v>0</v>
      </c>
      <c r="R39" t="s">
        <v>13</v>
      </c>
      <c r="S39" t="s">
        <v>12207</v>
      </c>
      <c r="T39" s="3" t="str">
        <f>MID(Table1[[#This Row],[Location old]],SEARCH("(",Table1[[#This Row],[Location old]])+1,SEARCH(")",Table1[[#This Row],[Location old]])-SEARCH("(",Table1[[#This Row],[Location old]])-1)</f>
        <v>KAHRAMANMARAS</v>
      </c>
      <c r="U39" t="str">
        <f>IF(ISNUMBER(SEARCH("(",Table1[[#This Row],[Location old]])),Table1[[#This Row],[Column1]],Table1[[#This Row],[Location old]])</f>
        <v>KAHRAMANMARAS</v>
      </c>
      <c r="V39">
        <f>IF(Table1[[#This Row],[Magnitude Duration]]=0, 1, 0)</f>
        <v>1</v>
      </c>
      <c r="W39">
        <f>IF(Table1[[#This Row],[Magnitude Local]]=0, 1, 0)</f>
        <v>0</v>
      </c>
      <c r="X39">
        <f>IF(Table1[[#This Row],[Magnitude Moment]]=0, 1, 0)</f>
        <v>0</v>
      </c>
      <c r="Y39">
        <f>IF(Table1[[#This Row],[Magnitude Surface Wave]]=0, 1, 0)</f>
        <v>1</v>
      </c>
      <c r="Z39">
        <f>IF(Table1[[#This Row],[Magnitude Body Wave]]=0, 1, 0)</f>
        <v>1</v>
      </c>
    </row>
    <row r="40" spans="1:26">
      <c r="A40">
        <v>39</v>
      </c>
      <c r="B40">
        <v>20230418114011</v>
      </c>
      <c r="C40" t="s">
        <v>6569</v>
      </c>
      <c r="D40" s="6">
        <f>DATE(LEFT(Table1[[#This Row],[Occurance Date]],4), MID(Table1[[#This Row],[Occurance Date]],6,2), RIGHT(Table1[[#This Row],[Occurance Date]],2))</f>
        <v>45034</v>
      </c>
      <c r="E40" s="8">
        <f>YEAR(Table1[[#This Row],[Date]])</f>
        <v>2023</v>
      </c>
      <c r="F40" s="8">
        <f>MONTH(Table1[[#This Row],[Date]])</f>
        <v>4</v>
      </c>
      <c r="G40" s="13">
        <v>0.48624097222222223</v>
      </c>
      <c r="H40" s="12">
        <f>Table1[[#This Row],[Date]]+Table1[[#This Row],[Occurance Time]]</f>
        <v>45034.486240972219</v>
      </c>
      <c r="I40">
        <v>38.832000000000001</v>
      </c>
      <c r="J40">
        <v>37.427500000000002</v>
      </c>
      <c r="K40">
        <v>5</v>
      </c>
      <c r="L40">
        <v>3.8</v>
      </c>
      <c r="M40">
        <v>0</v>
      </c>
      <c r="N40" s="11">
        <v>3.6</v>
      </c>
      <c r="O40">
        <v>3.8</v>
      </c>
      <c r="P40">
        <v>0</v>
      </c>
      <c r="Q40">
        <v>0</v>
      </c>
      <c r="R40" t="s">
        <v>13</v>
      </c>
      <c r="S40" t="s">
        <v>13812</v>
      </c>
      <c r="T40" s="3" t="str">
        <f>MID(Table1[[#This Row],[Location old]],SEARCH("(",Table1[[#This Row],[Location old]])+1,SEARCH(")",Table1[[#This Row],[Location old]])-SEARCH("(",Table1[[#This Row],[Location old]])-1)</f>
        <v>SIVAS</v>
      </c>
      <c r="U40" t="str">
        <f>IF(ISNUMBER(SEARCH("(",Table1[[#This Row],[Location old]])),Table1[[#This Row],[Column1]],Table1[[#This Row],[Location old]])</f>
        <v>SIVAS</v>
      </c>
      <c r="V40">
        <f>IF(Table1[[#This Row],[Magnitude Duration]]=0, 1, 0)</f>
        <v>1</v>
      </c>
      <c r="W40">
        <f>IF(Table1[[#This Row],[Magnitude Local]]=0, 1, 0)</f>
        <v>0</v>
      </c>
      <c r="X40">
        <f>IF(Table1[[#This Row],[Magnitude Moment]]=0, 1, 0)</f>
        <v>0</v>
      </c>
      <c r="Y40">
        <f>IF(Table1[[#This Row],[Magnitude Surface Wave]]=0, 1, 0)</f>
        <v>1</v>
      </c>
      <c r="Z40">
        <f>IF(Table1[[#This Row],[Magnitude Body Wave]]=0, 1, 0)</f>
        <v>1</v>
      </c>
    </row>
    <row r="41" spans="1:26">
      <c r="A41">
        <v>40</v>
      </c>
      <c r="B41">
        <v>20230418112350</v>
      </c>
      <c r="C41" t="s">
        <v>6569</v>
      </c>
      <c r="D41" s="6">
        <f>DATE(LEFT(Table1[[#This Row],[Occurance Date]],4), MID(Table1[[#This Row],[Occurance Date]],6,2), RIGHT(Table1[[#This Row],[Occurance Date]],2))</f>
        <v>45034</v>
      </c>
      <c r="E41" s="8">
        <f>YEAR(Table1[[#This Row],[Date]])</f>
        <v>2023</v>
      </c>
      <c r="F41" s="8">
        <f>MONTH(Table1[[#This Row],[Date]])</f>
        <v>4</v>
      </c>
      <c r="G41" s="13">
        <v>0.47488449074074074</v>
      </c>
      <c r="H41" s="12">
        <f>Table1[[#This Row],[Date]]+Table1[[#This Row],[Occurance Time]]</f>
        <v>45034.474884490737</v>
      </c>
      <c r="I41">
        <v>39.461799999999997</v>
      </c>
      <c r="J41">
        <v>44.462800000000001</v>
      </c>
      <c r="K41">
        <v>5</v>
      </c>
      <c r="L41">
        <v>3.8</v>
      </c>
      <c r="M41">
        <v>0</v>
      </c>
      <c r="N41" s="11">
        <v>3.6</v>
      </c>
      <c r="O41">
        <v>3.8</v>
      </c>
      <c r="P41">
        <v>0</v>
      </c>
      <c r="Q41">
        <v>0</v>
      </c>
      <c r="R41" t="s">
        <v>13</v>
      </c>
      <c r="S41" t="s">
        <v>112</v>
      </c>
      <c r="T41" s="3" t="e">
        <f>MID(Table1[[#This Row],[Location old]],SEARCH("(",Table1[[#This Row],[Location old]])+1,SEARCH(")",Table1[[#This Row],[Location old]])-SEARCH("(",Table1[[#This Row],[Location old]])-1)</f>
        <v>#VALUE!</v>
      </c>
      <c r="U41" t="str">
        <f>IF(ISNUMBER(SEARCH("(",Table1[[#This Row],[Location old]])),Table1[[#This Row],[Column1]],Table1[[#This Row],[Location old]])</f>
        <v>TURKIYE-IRAN SINIR BOLGESI</v>
      </c>
      <c r="V41">
        <f>IF(Table1[[#This Row],[Magnitude Duration]]=0, 1, 0)</f>
        <v>1</v>
      </c>
      <c r="W41">
        <f>IF(Table1[[#This Row],[Magnitude Local]]=0, 1, 0)</f>
        <v>0</v>
      </c>
      <c r="X41">
        <f>IF(Table1[[#This Row],[Magnitude Moment]]=0, 1, 0)</f>
        <v>0</v>
      </c>
      <c r="Y41">
        <f>IF(Table1[[#This Row],[Magnitude Surface Wave]]=0, 1, 0)</f>
        <v>1</v>
      </c>
      <c r="Z41">
        <f>IF(Table1[[#This Row],[Magnitude Body Wave]]=0, 1, 0)</f>
        <v>1</v>
      </c>
    </row>
    <row r="42" spans="1:26">
      <c r="A42">
        <v>41</v>
      </c>
      <c r="B42">
        <v>20230417062825</v>
      </c>
      <c r="C42" t="s">
        <v>4961</v>
      </c>
      <c r="D42" s="6">
        <f>DATE(LEFT(Table1[[#This Row],[Occurance Date]],4), MID(Table1[[#This Row],[Occurance Date]],6,2), RIGHT(Table1[[#This Row],[Occurance Date]],2))</f>
        <v>45033</v>
      </c>
      <c r="E42" s="8">
        <f>YEAR(Table1[[#This Row],[Date]])</f>
        <v>2023</v>
      </c>
      <c r="F42" s="8">
        <f>MONTH(Table1[[#This Row],[Date]])</f>
        <v>4</v>
      </c>
      <c r="G42" s="13">
        <v>0.26974351851851852</v>
      </c>
      <c r="H42" s="12">
        <f>Table1[[#This Row],[Date]]+Table1[[#This Row],[Occurance Time]]</f>
        <v>45033.269743518518</v>
      </c>
      <c r="I42">
        <v>38.463799999999999</v>
      </c>
      <c r="J42">
        <v>38.028799999999997</v>
      </c>
      <c r="K42">
        <v>5</v>
      </c>
      <c r="L42">
        <v>3.9</v>
      </c>
      <c r="M42">
        <v>0</v>
      </c>
      <c r="N42" s="11">
        <v>3.7</v>
      </c>
      <c r="O42">
        <v>3.9</v>
      </c>
      <c r="P42">
        <v>0</v>
      </c>
      <c r="Q42">
        <v>0</v>
      </c>
      <c r="R42" t="s">
        <v>13</v>
      </c>
      <c r="S42" t="s">
        <v>13102</v>
      </c>
      <c r="T42" s="3" t="str">
        <f>MID(Table1[[#This Row],[Location old]],SEARCH("(",Table1[[#This Row],[Location old]])+1,SEARCH(")",Table1[[#This Row],[Location old]])-SEARCH("(",Table1[[#This Row],[Location old]])-1)</f>
        <v>MALATYA</v>
      </c>
      <c r="U42" t="str">
        <f>IF(ISNUMBER(SEARCH("(",Table1[[#This Row],[Location old]])),Table1[[#This Row],[Column1]],Table1[[#This Row],[Location old]])</f>
        <v>MALATYA</v>
      </c>
      <c r="V42">
        <f>IF(Table1[[#This Row],[Magnitude Duration]]=0, 1, 0)</f>
        <v>1</v>
      </c>
      <c r="W42">
        <f>IF(Table1[[#This Row],[Magnitude Local]]=0, 1, 0)</f>
        <v>0</v>
      </c>
      <c r="X42">
        <f>IF(Table1[[#This Row],[Magnitude Moment]]=0, 1, 0)</f>
        <v>0</v>
      </c>
      <c r="Y42">
        <f>IF(Table1[[#This Row],[Magnitude Surface Wave]]=0, 1, 0)</f>
        <v>1</v>
      </c>
      <c r="Z42">
        <f>IF(Table1[[#This Row],[Magnitude Body Wave]]=0, 1, 0)</f>
        <v>1</v>
      </c>
    </row>
    <row r="43" spans="1:26">
      <c r="A43">
        <v>42</v>
      </c>
      <c r="B43">
        <v>20230417040717</v>
      </c>
      <c r="C43" t="s">
        <v>4961</v>
      </c>
      <c r="D43" s="6">
        <f>DATE(LEFT(Table1[[#This Row],[Occurance Date]],4), MID(Table1[[#This Row],[Occurance Date]],6,2), RIGHT(Table1[[#This Row],[Occurance Date]],2))</f>
        <v>45033</v>
      </c>
      <c r="E43" s="8">
        <f>YEAR(Table1[[#This Row],[Date]])</f>
        <v>2023</v>
      </c>
      <c r="F43" s="8">
        <f>MONTH(Table1[[#This Row],[Date]])</f>
        <v>4</v>
      </c>
      <c r="G43" s="13">
        <v>0.17173530092592593</v>
      </c>
      <c r="H43" s="12">
        <f>Table1[[#This Row],[Date]]+Table1[[#This Row],[Occurance Time]]</f>
        <v>45033.171735300923</v>
      </c>
      <c r="I43">
        <v>39.138800000000003</v>
      </c>
      <c r="J43">
        <v>43.917200000000001</v>
      </c>
      <c r="K43">
        <v>4.7</v>
      </c>
      <c r="L43">
        <v>4</v>
      </c>
      <c r="M43">
        <v>0</v>
      </c>
      <c r="N43" s="11">
        <v>3.8</v>
      </c>
      <c r="O43">
        <v>4</v>
      </c>
      <c r="P43">
        <v>0</v>
      </c>
      <c r="Q43">
        <v>0</v>
      </c>
      <c r="R43" t="s">
        <v>13</v>
      </c>
      <c r="S43" t="s">
        <v>14292</v>
      </c>
      <c r="T43" s="3" t="str">
        <f>MID(Table1[[#This Row],[Location old]],SEARCH("(",Table1[[#This Row],[Location old]])+1,SEARCH(")",Table1[[#This Row],[Location old]])-SEARCH("(",Table1[[#This Row],[Location old]])-1)</f>
        <v>VAN</v>
      </c>
      <c r="U43" t="str">
        <f>IF(ISNUMBER(SEARCH("(",Table1[[#This Row],[Location old]])),Table1[[#This Row],[Column1]],Table1[[#This Row],[Location old]])</f>
        <v>VAN</v>
      </c>
      <c r="V43">
        <f>IF(Table1[[#This Row],[Magnitude Duration]]=0, 1, 0)</f>
        <v>1</v>
      </c>
      <c r="W43">
        <f>IF(Table1[[#This Row],[Magnitude Local]]=0, 1, 0)</f>
        <v>0</v>
      </c>
      <c r="X43">
        <f>IF(Table1[[#This Row],[Magnitude Moment]]=0, 1, 0)</f>
        <v>0</v>
      </c>
      <c r="Y43">
        <f>IF(Table1[[#This Row],[Magnitude Surface Wave]]=0, 1, 0)</f>
        <v>1</v>
      </c>
      <c r="Z43">
        <f>IF(Table1[[#This Row],[Magnitude Body Wave]]=0, 1, 0)</f>
        <v>1</v>
      </c>
    </row>
    <row r="44" spans="1:26">
      <c r="A44">
        <v>43</v>
      </c>
      <c r="B44">
        <v>20230416225555</v>
      </c>
      <c r="C44" t="s">
        <v>3764</v>
      </c>
      <c r="D44" s="6">
        <f>DATE(LEFT(Table1[[#This Row],[Occurance Date]],4), MID(Table1[[#This Row],[Occurance Date]],6,2), RIGHT(Table1[[#This Row],[Occurance Date]],2))</f>
        <v>45032</v>
      </c>
      <c r="E44" s="8">
        <f>YEAR(Table1[[#This Row],[Date]])</f>
        <v>2023</v>
      </c>
      <c r="F44" s="8">
        <f>MONTH(Table1[[#This Row],[Date]])</f>
        <v>4</v>
      </c>
      <c r="G44" s="13">
        <v>0.95550810185185187</v>
      </c>
      <c r="H44" s="12">
        <f>Table1[[#This Row],[Date]]+Table1[[#This Row],[Occurance Time]]</f>
        <v>45032.955508101855</v>
      </c>
      <c r="I44">
        <v>38.0383</v>
      </c>
      <c r="J44">
        <v>36.736699999999999</v>
      </c>
      <c r="K44">
        <v>4.4000000000000004</v>
      </c>
      <c r="L44">
        <v>4.2</v>
      </c>
      <c r="M44">
        <v>0</v>
      </c>
      <c r="N44" s="11">
        <v>4.2</v>
      </c>
      <c r="O44">
        <v>0</v>
      </c>
      <c r="P44">
        <v>0</v>
      </c>
      <c r="Q44">
        <v>0</v>
      </c>
      <c r="R44" t="s">
        <v>13</v>
      </c>
      <c r="S44" t="s">
        <v>15057</v>
      </c>
      <c r="T44" s="3" t="str">
        <f>MID(Table1[[#This Row],[Location old]],SEARCH("(",Table1[[#This Row],[Location old]])+1,SEARCH(")",Table1[[#This Row],[Location old]])-SEARCH("(",Table1[[#This Row],[Location old]])-1)</f>
        <v>KAHRAMANMARAS</v>
      </c>
      <c r="U44" t="str">
        <f>IF(ISNUMBER(SEARCH("(",Table1[[#This Row],[Location old]])),Table1[[#This Row],[Column1]],Table1[[#This Row],[Location old]])</f>
        <v>KAHRAMANMARAS</v>
      </c>
      <c r="V44">
        <f>IF(Table1[[#This Row],[Magnitude Duration]]=0, 1, 0)</f>
        <v>1</v>
      </c>
      <c r="W44">
        <f>IF(Table1[[#This Row],[Magnitude Local]]=0, 1, 0)</f>
        <v>0</v>
      </c>
      <c r="X44">
        <f>IF(Table1[[#This Row],[Magnitude Moment]]=0, 1, 0)</f>
        <v>1</v>
      </c>
      <c r="Y44">
        <f>IF(Table1[[#This Row],[Magnitude Surface Wave]]=0, 1, 0)</f>
        <v>1</v>
      </c>
      <c r="Z44">
        <f>IF(Table1[[#This Row],[Magnitude Body Wave]]=0, 1, 0)</f>
        <v>1</v>
      </c>
    </row>
    <row r="45" spans="1:26">
      <c r="A45">
        <v>44</v>
      </c>
      <c r="B45">
        <v>20230416191832</v>
      </c>
      <c r="C45" t="s">
        <v>3764</v>
      </c>
      <c r="D45" s="6">
        <f>DATE(LEFT(Table1[[#This Row],[Occurance Date]],4), MID(Table1[[#This Row],[Occurance Date]],6,2), RIGHT(Table1[[#This Row],[Occurance Date]],2))</f>
        <v>45032</v>
      </c>
      <c r="E45" s="8">
        <f>YEAR(Table1[[#This Row],[Date]])</f>
        <v>2023</v>
      </c>
      <c r="F45" s="8">
        <f>MONTH(Table1[[#This Row],[Date]])</f>
        <v>4</v>
      </c>
      <c r="G45" s="13">
        <v>0.8045458333333334</v>
      </c>
      <c r="H45" s="12">
        <f>Table1[[#This Row],[Date]]+Table1[[#This Row],[Occurance Time]]</f>
        <v>45032.804545833336</v>
      </c>
      <c r="I45">
        <v>37.097700000000003</v>
      </c>
      <c r="J45">
        <v>36.686500000000002</v>
      </c>
      <c r="K45">
        <v>6.5</v>
      </c>
      <c r="L45">
        <v>3.5</v>
      </c>
      <c r="M45">
        <v>0</v>
      </c>
      <c r="N45" s="11">
        <v>3.5</v>
      </c>
      <c r="O45">
        <v>0</v>
      </c>
      <c r="P45">
        <v>0</v>
      </c>
      <c r="Q45">
        <v>0</v>
      </c>
      <c r="R45" t="s">
        <v>13</v>
      </c>
      <c r="S45" t="s">
        <v>17039</v>
      </c>
      <c r="T45" s="3" t="str">
        <f>MID(Table1[[#This Row],[Location old]],SEARCH("(",Table1[[#This Row],[Location old]])+1,SEARCH(")",Table1[[#This Row],[Location old]])-SEARCH("(",Table1[[#This Row],[Location old]])-1)</f>
        <v>GAZIANTEP</v>
      </c>
      <c r="U45" t="str">
        <f>IF(ISNUMBER(SEARCH("(",Table1[[#This Row],[Location old]])),Table1[[#This Row],[Column1]],Table1[[#This Row],[Location old]])</f>
        <v>GAZIANTEP</v>
      </c>
      <c r="V45">
        <f>IF(Table1[[#This Row],[Magnitude Duration]]=0, 1, 0)</f>
        <v>1</v>
      </c>
      <c r="W45">
        <f>IF(Table1[[#This Row],[Magnitude Local]]=0, 1, 0)</f>
        <v>0</v>
      </c>
      <c r="X45">
        <f>IF(Table1[[#This Row],[Magnitude Moment]]=0, 1, 0)</f>
        <v>1</v>
      </c>
      <c r="Y45">
        <f>IF(Table1[[#This Row],[Magnitude Surface Wave]]=0, 1, 0)</f>
        <v>1</v>
      </c>
      <c r="Z45">
        <f>IF(Table1[[#This Row],[Magnitude Body Wave]]=0, 1, 0)</f>
        <v>1</v>
      </c>
    </row>
    <row r="46" spans="1:26">
      <c r="A46">
        <v>45</v>
      </c>
      <c r="B46">
        <v>20230415215100</v>
      </c>
      <c r="C46" t="s">
        <v>3765</v>
      </c>
      <c r="D46" s="6">
        <f>DATE(LEFT(Table1[[#This Row],[Occurance Date]],4), MID(Table1[[#This Row],[Occurance Date]],6,2), RIGHT(Table1[[#This Row],[Occurance Date]],2))</f>
        <v>45031</v>
      </c>
      <c r="E46" s="8">
        <f>YEAR(Table1[[#This Row],[Date]])</f>
        <v>2023</v>
      </c>
      <c r="F46" s="8">
        <f>MONTH(Table1[[#This Row],[Date]])</f>
        <v>4</v>
      </c>
      <c r="G46" s="13">
        <v>0.9104271990740741</v>
      </c>
      <c r="H46" s="12">
        <f>Table1[[#This Row],[Date]]+Table1[[#This Row],[Occurance Time]]</f>
        <v>45031.910427199073</v>
      </c>
      <c r="I46">
        <v>37.622700000000002</v>
      </c>
      <c r="J46">
        <v>37.196199999999997</v>
      </c>
      <c r="K46">
        <v>9.6999999999999993</v>
      </c>
      <c r="L46">
        <v>4.0999999999999996</v>
      </c>
      <c r="M46">
        <v>0</v>
      </c>
      <c r="N46" s="11">
        <v>4.0999999999999996</v>
      </c>
      <c r="O46">
        <v>0</v>
      </c>
      <c r="P46">
        <v>0</v>
      </c>
      <c r="Q46">
        <v>0</v>
      </c>
      <c r="R46" t="s">
        <v>13</v>
      </c>
      <c r="S46" t="s">
        <v>17235</v>
      </c>
      <c r="T46" s="3" t="str">
        <f>MID(Table1[[#This Row],[Location old]],SEARCH("(",Table1[[#This Row],[Location old]])+1,SEARCH(")",Table1[[#This Row],[Location old]])-SEARCH("(",Table1[[#This Row],[Location old]])-1)</f>
        <v>KAHRAMANMARAS</v>
      </c>
      <c r="U46" t="str">
        <f>IF(ISNUMBER(SEARCH("(",Table1[[#This Row],[Location old]])),Table1[[#This Row],[Column1]],Table1[[#This Row],[Location old]])</f>
        <v>KAHRAMANMARAS</v>
      </c>
      <c r="V46">
        <f>IF(Table1[[#This Row],[Magnitude Duration]]=0, 1, 0)</f>
        <v>1</v>
      </c>
      <c r="W46">
        <f>IF(Table1[[#This Row],[Magnitude Local]]=0, 1, 0)</f>
        <v>0</v>
      </c>
      <c r="X46">
        <f>IF(Table1[[#This Row],[Magnitude Moment]]=0, 1, 0)</f>
        <v>1</v>
      </c>
      <c r="Y46">
        <f>IF(Table1[[#This Row],[Magnitude Surface Wave]]=0, 1, 0)</f>
        <v>1</v>
      </c>
      <c r="Z46">
        <f>IF(Table1[[#This Row],[Magnitude Body Wave]]=0, 1, 0)</f>
        <v>1</v>
      </c>
    </row>
    <row r="47" spans="1:26">
      <c r="A47">
        <v>46</v>
      </c>
      <c r="B47">
        <v>20230415143705</v>
      </c>
      <c r="C47" t="s">
        <v>3765</v>
      </c>
      <c r="D47" s="6">
        <f>DATE(LEFT(Table1[[#This Row],[Occurance Date]],4), MID(Table1[[#This Row],[Occurance Date]],6,2), RIGHT(Table1[[#This Row],[Occurance Date]],2))</f>
        <v>45031</v>
      </c>
      <c r="E47" s="8">
        <f>YEAR(Table1[[#This Row],[Date]])</f>
        <v>2023</v>
      </c>
      <c r="F47" s="8">
        <f>MONTH(Table1[[#This Row],[Date]])</f>
        <v>4</v>
      </c>
      <c r="G47" s="13">
        <v>0.60908969907407406</v>
      </c>
      <c r="H47" s="12">
        <f>Table1[[#This Row],[Date]]+Table1[[#This Row],[Occurance Time]]</f>
        <v>45031.609089699072</v>
      </c>
      <c r="I47">
        <v>37.520000000000003</v>
      </c>
      <c r="J47">
        <v>37.168500000000002</v>
      </c>
      <c r="K47">
        <v>1.5</v>
      </c>
      <c r="L47">
        <v>3.7</v>
      </c>
      <c r="M47">
        <v>0</v>
      </c>
      <c r="N47" s="11">
        <v>3.7</v>
      </c>
      <c r="O47">
        <v>0</v>
      </c>
      <c r="P47">
        <v>0</v>
      </c>
      <c r="Q47">
        <v>0</v>
      </c>
      <c r="R47" t="s">
        <v>13</v>
      </c>
      <c r="S47" t="s">
        <v>7587</v>
      </c>
      <c r="T47" s="3" t="str">
        <f>MID(Table1[[#This Row],[Location old]],SEARCH("(",Table1[[#This Row],[Location old]])+1,SEARCH(")",Table1[[#This Row],[Location old]])-SEARCH("(",Table1[[#This Row],[Location old]])-1)</f>
        <v>KAHRAMANMARAS</v>
      </c>
      <c r="U47" t="str">
        <f>IF(ISNUMBER(SEARCH("(",Table1[[#This Row],[Location old]])),Table1[[#This Row],[Column1]],Table1[[#This Row],[Location old]])</f>
        <v>KAHRAMANMARAS</v>
      </c>
      <c r="V47">
        <f>IF(Table1[[#This Row],[Magnitude Duration]]=0, 1, 0)</f>
        <v>1</v>
      </c>
      <c r="W47">
        <f>IF(Table1[[#This Row],[Magnitude Local]]=0, 1, 0)</f>
        <v>0</v>
      </c>
      <c r="X47">
        <f>IF(Table1[[#This Row],[Magnitude Moment]]=0, 1, 0)</f>
        <v>1</v>
      </c>
      <c r="Y47">
        <f>IF(Table1[[#This Row],[Magnitude Surface Wave]]=0, 1, 0)</f>
        <v>1</v>
      </c>
      <c r="Z47">
        <f>IF(Table1[[#This Row],[Magnitude Body Wave]]=0, 1, 0)</f>
        <v>1</v>
      </c>
    </row>
    <row r="48" spans="1:26">
      <c r="A48">
        <v>47</v>
      </c>
      <c r="B48">
        <v>20230415093720</v>
      </c>
      <c r="C48" t="s">
        <v>3765</v>
      </c>
      <c r="D48" s="6">
        <f>DATE(LEFT(Table1[[#This Row],[Occurance Date]],4), MID(Table1[[#This Row],[Occurance Date]],6,2), RIGHT(Table1[[#This Row],[Occurance Date]],2))</f>
        <v>45031</v>
      </c>
      <c r="E48" s="8">
        <f>YEAR(Table1[[#This Row],[Date]])</f>
        <v>2023</v>
      </c>
      <c r="F48" s="8">
        <f>MONTH(Table1[[#This Row],[Date]])</f>
        <v>4</v>
      </c>
      <c r="G48" s="13">
        <v>0.40093310185185183</v>
      </c>
      <c r="H48" s="12">
        <f>Table1[[#This Row],[Date]]+Table1[[#This Row],[Occurance Time]]</f>
        <v>45031.400933101853</v>
      </c>
      <c r="I48">
        <v>37.929299999999998</v>
      </c>
      <c r="J48">
        <v>36.248199999999997</v>
      </c>
      <c r="K48">
        <v>5</v>
      </c>
      <c r="L48">
        <v>4.2</v>
      </c>
      <c r="M48">
        <v>0</v>
      </c>
      <c r="N48" s="11">
        <v>4.2</v>
      </c>
      <c r="O48">
        <v>4.2</v>
      </c>
      <c r="P48">
        <v>0</v>
      </c>
      <c r="Q48">
        <v>0</v>
      </c>
      <c r="R48" t="s">
        <v>13</v>
      </c>
      <c r="S48" t="s">
        <v>12494</v>
      </c>
      <c r="T48" s="3" t="str">
        <f>MID(Table1[[#This Row],[Location old]],SEARCH("(",Table1[[#This Row],[Location old]])+1,SEARCH(")",Table1[[#This Row],[Location old]])-SEARCH("(",Table1[[#This Row],[Location old]])-1)</f>
        <v>ADANA</v>
      </c>
      <c r="U48" t="str">
        <f>IF(ISNUMBER(SEARCH("(",Table1[[#This Row],[Location old]])),Table1[[#This Row],[Column1]],Table1[[#This Row],[Location old]])</f>
        <v>ADANA</v>
      </c>
      <c r="V48">
        <f>IF(Table1[[#This Row],[Magnitude Duration]]=0, 1, 0)</f>
        <v>1</v>
      </c>
      <c r="W48">
        <f>IF(Table1[[#This Row],[Magnitude Local]]=0, 1, 0)</f>
        <v>0</v>
      </c>
      <c r="X48">
        <f>IF(Table1[[#This Row],[Magnitude Moment]]=0, 1, 0)</f>
        <v>0</v>
      </c>
      <c r="Y48">
        <f>IF(Table1[[#This Row],[Magnitude Surface Wave]]=0, 1, 0)</f>
        <v>1</v>
      </c>
      <c r="Z48">
        <f>IF(Table1[[#This Row],[Magnitude Body Wave]]=0, 1, 0)</f>
        <v>1</v>
      </c>
    </row>
    <row r="49" spans="1:26">
      <c r="A49">
        <v>48</v>
      </c>
      <c r="B49">
        <v>20230414230133</v>
      </c>
      <c r="C49" t="s">
        <v>3766</v>
      </c>
      <c r="D49" s="6">
        <f>DATE(LEFT(Table1[[#This Row],[Occurance Date]],4), MID(Table1[[#This Row],[Occurance Date]],6,2), RIGHT(Table1[[#This Row],[Occurance Date]],2))</f>
        <v>45030</v>
      </c>
      <c r="E49" s="8">
        <f>YEAR(Table1[[#This Row],[Date]])</f>
        <v>2023</v>
      </c>
      <c r="F49" s="8">
        <f>MONTH(Table1[[#This Row],[Date]])</f>
        <v>4</v>
      </c>
      <c r="G49" s="13">
        <v>0.95941030092592594</v>
      </c>
      <c r="H49" s="12">
        <f>Table1[[#This Row],[Date]]+Table1[[#This Row],[Occurance Time]]</f>
        <v>45030.959410300929</v>
      </c>
      <c r="I49">
        <v>37.968699999999998</v>
      </c>
      <c r="J49">
        <v>36.326700000000002</v>
      </c>
      <c r="K49">
        <v>5</v>
      </c>
      <c r="L49">
        <v>4.2</v>
      </c>
      <c r="M49">
        <v>0</v>
      </c>
      <c r="N49" s="11">
        <v>4.2</v>
      </c>
      <c r="O49">
        <v>4.0999999999999996</v>
      </c>
      <c r="P49">
        <v>0</v>
      </c>
      <c r="Q49">
        <v>0</v>
      </c>
      <c r="R49" t="s">
        <v>13</v>
      </c>
      <c r="S49" t="s">
        <v>3767</v>
      </c>
      <c r="T49" s="3" t="str">
        <f>MID(Table1[[#This Row],[Location old]],SEARCH("(",Table1[[#This Row],[Location old]])+1,SEARCH(")",Table1[[#This Row],[Location old]])-SEARCH("(",Table1[[#This Row],[Location old]])-1)</f>
        <v>KAHRAMANMARAS</v>
      </c>
      <c r="U49" t="str">
        <f>IF(ISNUMBER(SEARCH("(",Table1[[#This Row],[Location old]])),Table1[[#This Row],[Column1]],Table1[[#This Row],[Location old]])</f>
        <v>KAHRAMANMARAS</v>
      </c>
      <c r="V49">
        <f>IF(Table1[[#This Row],[Magnitude Duration]]=0, 1, 0)</f>
        <v>1</v>
      </c>
      <c r="W49">
        <f>IF(Table1[[#This Row],[Magnitude Local]]=0, 1, 0)</f>
        <v>0</v>
      </c>
      <c r="X49">
        <f>IF(Table1[[#This Row],[Magnitude Moment]]=0, 1, 0)</f>
        <v>0</v>
      </c>
      <c r="Y49">
        <f>IF(Table1[[#This Row],[Magnitude Surface Wave]]=0, 1, 0)</f>
        <v>1</v>
      </c>
      <c r="Z49">
        <f>IF(Table1[[#This Row],[Magnitude Body Wave]]=0, 1, 0)</f>
        <v>1</v>
      </c>
    </row>
    <row r="50" spans="1:26">
      <c r="A50">
        <v>49</v>
      </c>
      <c r="B50">
        <v>20230413193011</v>
      </c>
      <c r="C50" t="s">
        <v>3247</v>
      </c>
      <c r="D50" s="6">
        <f>DATE(LEFT(Table1[[#This Row],[Occurance Date]],4), MID(Table1[[#This Row],[Occurance Date]],6,2), RIGHT(Table1[[#This Row],[Occurance Date]],2))</f>
        <v>45029</v>
      </c>
      <c r="E50" s="8">
        <f>YEAR(Table1[[#This Row],[Date]])</f>
        <v>2023</v>
      </c>
      <c r="F50" s="8">
        <f>MONTH(Table1[[#This Row],[Date]])</f>
        <v>4</v>
      </c>
      <c r="G50" s="13">
        <v>0.81263796296296287</v>
      </c>
      <c r="H50" s="12">
        <f>Table1[[#This Row],[Date]]+Table1[[#This Row],[Occurance Time]]</f>
        <v>45029.812637962961</v>
      </c>
      <c r="I50">
        <v>38.272500000000001</v>
      </c>
      <c r="J50">
        <v>37.403300000000002</v>
      </c>
      <c r="K50">
        <v>2.4</v>
      </c>
      <c r="L50">
        <v>3.6</v>
      </c>
      <c r="M50">
        <v>0</v>
      </c>
      <c r="N50" s="11">
        <v>3.6</v>
      </c>
      <c r="O50">
        <v>0</v>
      </c>
      <c r="P50">
        <v>0</v>
      </c>
      <c r="Q50">
        <v>0</v>
      </c>
      <c r="R50" t="s">
        <v>13</v>
      </c>
      <c r="S50" t="s">
        <v>8765</v>
      </c>
      <c r="T50" s="3" t="str">
        <f>MID(Table1[[#This Row],[Location old]],SEARCH("(",Table1[[#This Row],[Location old]])+1,SEARCH(")",Table1[[#This Row],[Location old]])-SEARCH("(",Table1[[#This Row],[Location old]])-1)</f>
        <v>KAHRAMANMARAS</v>
      </c>
      <c r="U50" t="str">
        <f>IF(ISNUMBER(SEARCH("(",Table1[[#This Row],[Location old]])),Table1[[#This Row],[Column1]],Table1[[#This Row],[Location old]])</f>
        <v>KAHRAMANMARAS</v>
      </c>
      <c r="V50">
        <f>IF(Table1[[#This Row],[Magnitude Duration]]=0, 1, 0)</f>
        <v>1</v>
      </c>
      <c r="W50">
        <f>IF(Table1[[#This Row],[Magnitude Local]]=0, 1, 0)</f>
        <v>0</v>
      </c>
      <c r="X50">
        <f>IF(Table1[[#This Row],[Magnitude Moment]]=0, 1, 0)</f>
        <v>1</v>
      </c>
      <c r="Y50">
        <f>IF(Table1[[#This Row],[Magnitude Surface Wave]]=0, 1, 0)</f>
        <v>1</v>
      </c>
      <c r="Z50">
        <f>IF(Table1[[#This Row],[Magnitude Body Wave]]=0, 1, 0)</f>
        <v>1</v>
      </c>
    </row>
    <row r="51" spans="1:26">
      <c r="A51">
        <v>50</v>
      </c>
      <c r="B51">
        <v>20230413181753</v>
      </c>
      <c r="C51" t="s">
        <v>3247</v>
      </c>
      <c r="D51" s="6">
        <f>DATE(LEFT(Table1[[#This Row],[Occurance Date]],4), MID(Table1[[#This Row],[Occurance Date]],6,2), RIGHT(Table1[[#This Row],[Occurance Date]],2))</f>
        <v>45029</v>
      </c>
      <c r="E51" s="8">
        <f>YEAR(Table1[[#This Row],[Date]])</f>
        <v>2023</v>
      </c>
      <c r="F51" s="8">
        <f>MONTH(Table1[[#This Row],[Date]])</f>
        <v>4</v>
      </c>
      <c r="G51" s="13">
        <v>0.76242511574074079</v>
      </c>
      <c r="H51" s="12">
        <f>Table1[[#This Row],[Date]]+Table1[[#This Row],[Occurance Time]]</f>
        <v>45029.762425115739</v>
      </c>
      <c r="I51">
        <v>39.895800000000001</v>
      </c>
      <c r="J51">
        <v>41.074800000000003</v>
      </c>
      <c r="K51">
        <v>5</v>
      </c>
      <c r="L51">
        <v>3.5</v>
      </c>
      <c r="M51">
        <v>0</v>
      </c>
      <c r="N51" s="11">
        <v>3.5</v>
      </c>
      <c r="O51">
        <v>0</v>
      </c>
      <c r="P51">
        <v>0</v>
      </c>
      <c r="Q51">
        <v>0</v>
      </c>
      <c r="R51" t="s">
        <v>13</v>
      </c>
      <c r="S51" t="s">
        <v>16953</v>
      </c>
      <c r="T51" s="3" t="str">
        <f>MID(Table1[[#This Row],[Location old]],SEARCH("(",Table1[[#This Row],[Location old]])+1,SEARCH(")",Table1[[#This Row],[Location old]])-SEARCH("(",Table1[[#This Row],[Location old]])-1)</f>
        <v>ERZURUM</v>
      </c>
      <c r="U51" t="str">
        <f>IF(ISNUMBER(SEARCH("(",Table1[[#This Row],[Location old]])),Table1[[#This Row],[Column1]],Table1[[#This Row],[Location old]])</f>
        <v>ERZURUM</v>
      </c>
      <c r="V51">
        <f>IF(Table1[[#This Row],[Magnitude Duration]]=0, 1, 0)</f>
        <v>1</v>
      </c>
      <c r="W51">
        <f>IF(Table1[[#This Row],[Magnitude Local]]=0, 1, 0)</f>
        <v>0</v>
      </c>
      <c r="X51">
        <f>IF(Table1[[#This Row],[Magnitude Moment]]=0, 1, 0)</f>
        <v>1</v>
      </c>
      <c r="Y51">
        <f>IF(Table1[[#This Row],[Magnitude Surface Wave]]=0, 1, 0)</f>
        <v>1</v>
      </c>
      <c r="Z51">
        <f>IF(Table1[[#This Row],[Magnitude Body Wave]]=0, 1, 0)</f>
        <v>1</v>
      </c>
    </row>
    <row r="52" spans="1:26">
      <c r="A52">
        <v>51</v>
      </c>
      <c r="B52">
        <v>20230413181509</v>
      </c>
      <c r="C52" t="s">
        <v>3247</v>
      </c>
      <c r="D52" s="6">
        <f>DATE(LEFT(Table1[[#This Row],[Occurance Date]],4), MID(Table1[[#This Row],[Occurance Date]],6,2), RIGHT(Table1[[#This Row],[Occurance Date]],2))</f>
        <v>45029</v>
      </c>
      <c r="E52" s="8">
        <f>YEAR(Table1[[#This Row],[Date]])</f>
        <v>2023</v>
      </c>
      <c r="F52" s="8">
        <f>MONTH(Table1[[#This Row],[Date]])</f>
        <v>4</v>
      </c>
      <c r="G52" s="13">
        <v>0.76052627314814814</v>
      </c>
      <c r="H52" s="12">
        <f>Table1[[#This Row],[Date]]+Table1[[#This Row],[Occurance Time]]</f>
        <v>45029.760526273145</v>
      </c>
      <c r="I52">
        <v>40.440199999999997</v>
      </c>
      <c r="J52">
        <v>33.799500000000002</v>
      </c>
      <c r="K52">
        <v>6.2</v>
      </c>
      <c r="L52">
        <v>3.5</v>
      </c>
      <c r="M52">
        <v>0</v>
      </c>
      <c r="N52" s="11">
        <v>3.5</v>
      </c>
      <c r="O52">
        <v>0</v>
      </c>
      <c r="P52">
        <v>0</v>
      </c>
      <c r="Q52">
        <v>0</v>
      </c>
      <c r="R52" t="s">
        <v>13</v>
      </c>
      <c r="S52" t="s">
        <v>12342</v>
      </c>
      <c r="T52" s="3" t="str">
        <f>MID(Table1[[#This Row],[Location old]],SEARCH("(",Table1[[#This Row],[Location old]])+1,SEARCH(")",Table1[[#This Row],[Location old]])-SEARCH("(",Table1[[#This Row],[Location old]])-1)</f>
        <v>CANKIRI</v>
      </c>
      <c r="U52" t="str">
        <f>IF(ISNUMBER(SEARCH("(",Table1[[#This Row],[Location old]])),Table1[[#This Row],[Column1]],Table1[[#This Row],[Location old]])</f>
        <v>CANKIRI</v>
      </c>
      <c r="V52">
        <f>IF(Table1[[#This Row],[Magnitude Duration]]=0, 1, 0)</f>
        <v>1</v>
      </c>
      <c r="W52">
        <f>IF(Table1[[#This Row],[Magnitude Local]]=0, 1, 0)</f>
        <v>0</v>
      </c>
      <c r="X52">
        <f>IF(Table1[[#This Row],[Magnitude Moment]]=0, 1, 0)</f>
        <v>1</v>
      </c>
      <c r="Y52">
        <f>IF(Table1[[#This Row],[Magnitude Surface Wave]]=0, 1, 0)</f>
        <v>1</v>
      </c>
      <c r="Z52">
        <f>IF(Table1[[#This Row],[Magnitude Body Wave]]=0, 1, 0)</f>
        <v>1</v>
      </c>
    </row>
    <row r="53" spans="1:26">
      <c r="A53">
        <v>52</v>
      </c>
      <c r="B53">
        <v>20230413134711</v>
      </c>
      <c r="C53" t="s">
        <v>3247</v>
      </c>
      <c r="D53" s="6">
        <f>DATE(LEFT(Table1[[#This Row],[Occurance Date]],4), MID(Table1[[#This Row],[Occurance Date]],6,2), RIGHT(Table1[[#This Row],[Occurance Date]],2))</f>
        <v>45029</v>
      </c>
      <c r="E53" s="8">
        <f>YEAR(Table1[[#This Row],[Date]])</f>
        <v>2023</v>
      </c>
      <c r="F53" s="8">
        <f>MONTH(Table1[[#This Row],[Date]])</f>
        <v>4</v>
      </c>
      <c r="G53" s="13">
        <v>0.57443946759259257</v>
      </c>
      <c r="H53" s="12">
        <f>Table1[[#This Row],[Date]]+Table1[[#This Row],[Occurance Time]]</f>
        <v>45029.574439467593</v>
      </c>
      <c r="I53">
        <v>38.2042</v>
      </c>
      <c r="J53">
        <v>38.616</v>
      </c>
      <c r="K53">
        <v>5</v>
      </c>
      <c r="L53">
        <v>3.7</v>
      </c>
      <c r="M53">
        <v>0</v>
      </c>
      <c r="N53" s="11">
        <v>3.5</v>
      </c>
      <c r="O53">
        <v>3.7</v>
      </c>
      <c r="P53">
        <v>0</v>
      </c>
      <c r="Q53">
        <v>0</v>
      </c>
      <c r="R53" t="s">
        <v>13</v>
      </c>
      <c r="S53" t="s">
        <v>12405</v>
      </c>
      <c r="T53" s="3" t="str">
        <f>MID(Table1[[#This Row],[Location old]],SEARCH("(",Table1[[#This Row],[Location old]])+1,SEARCH(")",Table1[[#This Row],[Location old]])-SEARCH("(",Table1[[#This Row],[Location old]])-1)</f>
        <v>MALATYA</v>
      </c>
      <c r="U53" t="str">
        <f>IF(ISNUMBER(SEARCH("(",Table1[[#This Row],[Location old]])),Table1[[#This Row],[Column1]],Table1[[#This Row],[Location old]])</f>
        <v>MALATYA</v>
      </c>
      <c r="V53">
        <f>IF(Table1[[#This Row],[Magnitude Duration]]=0, 1, 0)</f>
        <v>1</v>
      </c>
      <c r="W53">
        <f>IF(Table1[[#This Row],[Magnitude Local]]=0, 1, 0)</f>
        <v>0</v>
      </c>
      <c r="X53">
        <f>IF(Table1[[#This Row],[Magnitude Moment]]=0, 1, 0)</f>
        <v>0</v>
      </c>
      <c r="Y53">
        <f>IF(Table1[[#This Row],[Magnitude Surface Wave]]=0, 1, 0)</f>
        <v>1</v>
      </c>
      <c r="Z53">
        <f>IF(Table1[[#This Row],[Magnitude Body Wave]]=0, 1, 0)</f>
        <v>1</v>
      </c>
    </row>
    <row r="54" spans="1:26">
      <c r="A54">
        <v>53</v>
      </c>
      <c r="B54">
        <v>20230413132658</v>
      </c>
      <c r="C54" t="s">
        <v>3247</v>
      </c>
      <c r="D54" s="6">
        <f>DATE(LEFT(Table1[[#This Row],[Occurance Date]],4), MID(Table1[[#This Row],[Occurance Date]],6,2), RIGHT(Table1[[#This Row],[Occurance Date]],2))</f>
        <v>45029</v>
      </c>
      <c r="E54" s="8">
        <f>YEAR(Table1[[#This Row],[Date]])</f>
        <v>2023</v>
      </c>
      <c r="F54" s="8">
        <f>MONTH(Table1[[#This Row],[Date]])</f>
        <v>4</v>
      </c>
      <c r="G54" s="13">
        <v>0.56039756944444441</v>
      </c>
      <c r="H54" s="12">
        <f>Table1[[#This Row],[Date]]+Table1[[#This Row],[Occurance Time]]</f>
        <v>45029.560397569447</v>
      </c>
      <c r="I54">
        <v>38.076500000000003</v>
      </c>
      <c r="J54">
        <v>38.540799999999997</v>
      </c>
      <c r="K54">
        <v>4.8</v>
      </c>
      <c r="L54">
        <v>4.3</v>
      </c>
      <c r="M54">
        <v>0</v>
      </c>
      <c r="N54" s="11">
        <v>4.3</v>
      </c>
      <c r="O54">
        <v>4.3</v>
      </c>
      <c r="P54">
        <v>0</v>
      </c>
      <c r="Q54">
        <v>0</v>
      </c>
      <c r="R54" t="s">
        <v>13</v>
      </c>
      <c r="S54" t="s">
        <v>14021</v>
      </c>
      <c r="T54" s="3" t="str">
        <f>MID(Table1[[#This Row],[Location old]],SEARCH("(",Table1[[#This Row],[Location old]])+1,SEARCH(")",Table1[[#This Row],[Location old]])-SEARCH("(",Table1[[#This Row],[Location old]])-1)</f>
        <v>ADIYAMAN</v>
      </c>
      <c r="U54" t="str">
        <f>IF(ISNUMBER(SEARCH("(",Table1[[#This Row],[Location old]])),Table1[[#This Row],[Column1]],Table1[[#This Row],[Location old]])</f>
        <v>ADIYAMAN</v>
      </c>
      <c r="V54">
        <f>IF(Table1[[#This Row],[Magnitude Duration]]=0, 1, 0)</f>
        <v>1</v>
      </c>
      <c r="W54">
        <f>IF(Table1[[#This Row],[Magnitude Local]]=0, 1, 0)</f>
        <v>0</v>
      </c>
      <c r="X54">
        <f>IF(Table1[[#This Row],[Magnitude Moment]]=0, 1, 0)</f>
        <v>0</v>
      </c>
      <c r="Y54">
        <f>IF(Table1[[#This Row],[Magnitude Surface Wave]]=0, 1, 0)</f>
        <v>1</v>
      </c>
      <c r="Z54">
        <f>IF(Table1[[#This Row],[Magnitude Body Wave]]=0, 1, 0)</f>
        <v>1</v>
      </c>
    </row>
    <row r="55" spans="1:26">
      <c r="A55">
        <v>54</v>
      </c>
      <c r="B55">
        <v>20230411214423</v>
      </c>
      <c r="C55" t="s">
        <v>3248</v>
      </c>
      <c r="D55" s="6">
        <f>DATE(LEFT(Table1[[#This Row],[Occurance Date]],4), MID(Table1[[#This Row],[Occurance Date]],6,2), RIGHT(Table1[[#This Row],[Occurance Date]],2))</f>
        <v>45027</v>
      </c>
      <c r="E55" s="8">
        <f>YEAR(Table1[[#This Row],[Date]])</f>
        <v>2023</v>
      </c>
      <c r="F55" s="8">
        <f>MONTH(Table1[[#This Row],[Date]])</f>
        <v>4</v>
      </c>
      <c r="G55" s="13">
        <v>0.90582777777777779</v>
      </c>
      <c r="H55" s="12">
        <f>Table1[[#This Row],[Date]]+Table1[[#This Row],[Occurance Time]]</f>
        <v>45027.90582777778</v>
      </c>
      <c r="I55">
        <v>38.487200000000001</v>
      </c>
      <c r="J55">
        <v>38.002200000000002</v>
      </c>
      <c r="K55">
        <v>1.8</v>
      </c>
      <c r="L55">
        <v>3.5</v>
      </c>
      <c r="M55">
        <v>0</v>
      </c>
      <c r="N55" s="11">
        <v>3.5</v>
      </c>
      <c r="O55">
        <v>3.5</v>
      </c>
      <c r="P55">
        <v>0</v>
      </c>
      <c r="Q55">
        <v>0</v>
      </c>
      <c r="R55" t="s">
        <v>13</v>
      </c>
      <c r="S55" t="s">
        <v>14939</v>
      </c>
      <c r="T55" s="3" t="str">
        <f>MID(Table1[[#This Row],[Location old]],SEARCH("(",Table1[[#This Row],[Location old]])+1,SEARCH(")",Table1[[#This Row],[Location old]])-SEARCH("(",Table1[[#This Row],[Location old]])-1)</f>
        <v>MALATYA</v>
      </c>
      <c r="U55" t="str">
        <f>IF(ISNUMBER(SEARCH("(",Table1[[#This Row],[Location old]])),Table1[[#This Row],[Column1]],Table1[[#This Row],[Location old]])</f>
        <v>MALATYA</v>
      </c>
      <c r="V55">
        <f>IF(Table1[[#This Row],[Magnitude Duration]]=0, 1, 0)</f>
        <v>1</v>
      </c>
      <c r="W55">
        <f>IF(Table1[[#This Row],[Magnitude Local]]=0, 1, 0)</f>
        <v>0</v>
      </c>
      <c r="X55">
        <f>IF(Table1[[#This Row],[Magnitude Moment]]=0, 1, 0)</f>
        <v>0</v>
      </c>
      <c r="Y55">
        <f>IF(Table1[[#This Row],[Magnitude Surface Wave]]=0, 1, 0)</f>
        <v>1</v>
      </c>
      <c r="Z55">
        <f>IF(Table1[[#This Row],[Magnitude Body Wave]]=0, 1, 0)</f>
        <v>1</v>
      </c>
    </row>
    <row r="56" spans="1:26">
      <c r="A56">
        <v>55</v>
      </c>
      <c r="B56">
        <v>20230411103048</v>
      </c>
      <c r="C56" t="s">
        <v>3248</v>
      </c>
      <c r="D56" s="6">
        <f>DATE(LEFT(Table1[[#This Row],[Occurance Date]],4), MID(Table1[[#This Row],[Occurance Date]],6,2), RIGHT(Table1[[#This Row],[Occurance Date]],2))</f>
        <v>45027</v>
      </c>
      <c r="E56" s="8">
        <f>YEAR(Table1[[#This Row],[Date]])</f>
        <v>2023</v>
      </c>
      <c r="F56" s="8">
        <f>MONTH(Table1[[#This Row],[Date]])</f>
        <v>4</v>
      </c>
      <c r="G56" s="13">
        <v>0.43806030092592591</v>
      </c>
      <c r="H56" s="12">
        <f>Table1[[#This Row],[Date]]+Table1[[#This Row],[Occurance Time]]</f>
        <v>45027.438060300927</v>
      </c>
      <c r="I56">
        <v>39.436700000000002</v>
      </c>
      <c r="J56">
        <v>44.464700000000001</v>
      </c>
      <c r="K56">
        <v>5</v>
      </c>
      <c r="L56">
        <v>4.3</v>
      </c>
      <c r="M56">
        <v>0</v>
      </c>
      <c r="N56" s="11">
        <v>4.0999999999999996</v>
      </c>
      <c r="O56">
        <v>4.3</v>
      </c>
      <c r="P56">
        <v>0</v>
      </c>
      <c r="Q56">
        <v>0</v>
      </c>
      <c r="R56" t="s">
        <v>13</v>
      </c>
      <c r="S56" t="s">
        <v>13650</v>
      </c>
      <c r="T56" s="3" t="str">
        <f>MID(Table1[[#This Row],[Location old]],SEARCH("(",Table1[[#This Row],[Location old]])+1,SEARCH(")",Table1[[#This Row],[Location old]])-SEARCH("(",Table1[[#This Row],[Location old]])-1)</f>
        <v>AGRI</v>
      </c>
      <c r="U56" t="str">
        <f>IF(ISNUMBER(SEARCH("(",Table1[[#This Row],[Location old]])),Table1[[#This Row],[Column1]],Table1[[#This Row],[Location old]])</f>
        <v>AGRI</v>
      </c>
      <c r="V56">
        <f>IF(Table1[[#This Row],[Magnitude Duration]]=0, 1, 0)</f>
        <v>1</v>
      </c>
      <c r="W56">
        <f>IF(Table1[[#This Row],[Magnitude Local]]=0, 1, 0)</f>
        <v>0</v>
      </c>
      <c r="X56">
        <f>IF(Table1[[#This Row],[Magnitude Moment]]=0, 1, 0)</f>
        <v>0</v>
      </c>
      <c r="Y56">
        <f>IF(Table1[[#This Row],[Magnitude Surface Wave]]=0, 1, 0)</f>
        <v>1</v>
      </c>
      <c r="Z56">
        <f>IF(Table1[[#This Row],[Magnitude Body Wave]]=0, 1, 0)</f>
        <v>1</v>
      </c>
    </row>
    <row r="57" spans="1:26">
      <c r="A57">
        <v>56</v>
      </c>
      <c r="B57">
        <v>20230411090550</v>
      </c>
      <c r="C57" t="s">
        <v>3248</v>
      </c>
      <c r="D57" s="6">
        <f>DATE(LEFT(Table1[[#This Row],[Occurance Date]],4), MID(Table1[[#This Row],[Occurance Date]],6,2), RIGHT(Table1[[#This Row],[Occurance Date]],2))</f>
        <v>45027</v>
      </c>
      <c r="E57" s="8">
        <f>YEAR(Table1[[#This Row],[Date]])</f>
        <v>2023</v>
      </c>
      <c r="F57" s="8">
        <f>MONTH(Table1[[#This Row],[Date]])</f>
        <v>4</v>
      </c>
      <c r="G57" s="13">
        <v>0.37905185185185181</v>
      </c>
      <c r="H57" s="12">
        <f>Table1[[#This Row],[Date]]+Table1[[#This Row],[Occurance Time]]</f>
        <v>45027.379051851851</v>
      </c>
      <c r="I57">
        <v>37.887500000000003</v>
      </c>
      <c r="J57">
        <v>36.469499999999996</v>
      </c>
      <c r="K57">
        <v>5.0999999999999996</v>
      </c>
      <c r="L57">
        <v>3.6</v>
      </c>
      <c r="M57">
        <v>0</v>
      </c>
      <c r="N57" s="11">
        <v>3.6</v>
      </c>
      <c r="O57">
        <v>3.3</v>
      </c>
      <c r="P57">
        <v>0</v>
      </c>
      <c r="Q57">
        <v>0</v>
      </c>
      <c r="R57" t="s">
        <v>13</v>
      </c>
      <c r="S57" t="s">
        <v>15440</v>
      </c>
      <c r="T57" s="3" t="str">
        <f>MID(Table1[[#This Row],[Location old]],SEARCH("(",Table1[[#This Row],[Location old]])+1,SEARCH(")",Table1[[#This Row],[Location old]])-SEARCH("(",Table1[[#This Row],[Location old]])-1)</f>
        <v>KAHRAMANMARAS</v>
      </c>
      <c r="U57" t="str">
        <f>IF(ISNUMBER(SEARCH("(",Table1[[#This Row],[Location old]])),Table1[[#This Row],[Column1]],Table1[[#This Row],[Location old]])</f>
        <v>KAHRAMANMARAS</v>
      </c>
      <c r="V57">
        <f>IF(Table1[[#This Row],[Magnitude Duration]]=0, 1, 0)</f>
        <v>1</v>
      </c>
      <c r="W57">
        <f>IF(Table1[[#This Row],[Magnitude Local]]=0, 1, 0)</f>
        <v>0</v>
      </c>
      <c r="X57">
        <f>IF(Table1[[#This Row],[Magnitude Moment]]=0, 1, 0)</f>
        <v>0</v>
      </c>
      <c r="Y57">
        <f>IF(Table1[[#This Row],[Magnitude Surface Wave]]=0, 1, 0)</f>
        <v>1</v>
      </c>
      <c r="Z57">
        <f>IF(Table1[[#This Row],[Magnitude Body Wave]]=0, 1, 0)</f>
        <v>1</v>
      </c>
    </row>
    <row r="58" spans="1:26">
      <c r="A58">
        <v>57</v>
      </c>
      <c r="B58">
        <v>20230411084132</v>
      </c>
      <c r="C58" t="s">
        <v>3248</v>
      </c>
      <c r="D58" s="6">
        <f>DATE(LEFT(Table1[[#This Row],[Occurance Date]],4), MID(Table1[[#This Row],[Occurance Date]],6,2), RIGHT(Table1[[#This Row],[Occurance Date]],2))</f>
        <v>45027</v>
      </c>
      <c r="E58" s="8">
        <f>YEAR(Table1[[#This Row],[Date]])</f>
        <v>2023</v>
      </c>
      <c r="F58" s="8">
        <f>MONTH(Table1[[#This Row],[Date]])</f>
        <v>4</v>
      </c>
      <c r="G58" s="13">
        <v>0.36217893518518518</v>
      </c>
      <c r="H58" s="12">
        <f>Table1[[#This Row],[Date]]+Table1[[#This Row],[Occurance Time]]</f>
        <v>45027.362178935182</v>
      </c>
      <c r="I58">
        <v>38.825800000000001</v>
      </c>
      <c r="J58">
        <v>37.852499999999999</v>
      </c>
      <c r="K58">
        <v>2.5</v>
      </c>
      <c r="L58">
        <v>3.8</v>
      </c>
      <c r="M58">
        <v>0</v>
      </c>
      <c r="N58" s="11">
        <v>3.8</v>
      </c>
      <c r="O58">
        <v>3.7</v>
      </c>
      <c r="P58">
        <v>0</v>
      </c>
      <c r="Q58">
        <v>0</v>
      </c>
      <c r="R58" t="s">
        <v>13</v>
      </c>
      <c r="S58" t="s">
        <v>11989</v>
      </c>
      <c r="T58" s="3" t="str">
        <f>MID(Table1[[#This Row],[Location old]],SEARCH("(",Table1[[#This Row],[Location old]])+1,SEARCH(")",Table1[[#This Row],[Location old]])-SEARCH("(",Table1[[#This Row],[Location old]])-1)</f>
        <v>MALATYA</v>
      </c>
      <c r="U58" t="str">
        <f>IF(ISNUMBER(SEARCH("(",Table1[[#This Row],[Location old]])),Table1[[#This Row],[Column1]],Table1[[#This Row],[Location old]])</f>
        <v>MALATYA</v>
      </c>
      <c r="V58">
        <f>IF(Table1[[#This Row],[Magnitude Duration]]=0, 1, 0)</f>
        <v>1</v>
      </c>
      <c r="W58">
        <f>IF(Table1[[#This Row],[Magnitude Local]]=0, 1, 0)</f>
        <v>0</v>
      </c>
      <c r="X58">
        <f>IF(Table1[[#This Row],[Magnitude Moment]]=0, 1, 0)</f>
        <v>0</v>
      </c>
      <c r="Y58">
        <f>IF(Table1[[#This Row],[Magnitude Surface Wave]]=0, 1, 0)</f>
        <v>1</v>
      </c>
      <c r="Z58">
        <f>IF(Table1[[#This Row],[Magnitude Body Wave]]=0, 1, 0)</f>
        <v>1</v>
      </c>
    </row>
    <row r="59" spans="1:26">
      <c r="A59">
        <v>58</v>
      </c>
      <c r="B59">
        <v>20230411081740</v>
      </c>
      <c r="C59" t="s">
        <v>3248</v>
      </c>
      <c r="D59" s="6">
        <f>DATE(LEFT(Table1[[#This Row],[Occurance Date]],4), MID(Table1[[#This Row],[Occurance Date]],6,2), RIGHT(Table1[[#This Row],[Occurance Date]],2))</f>
        <v>45027</v>
      </c>
      <c r="E59" s="8">
        <f>YEAR(Table1[[#This Row],[Date]])</f>
        <v>2023</v>
      </c>
      <c r="F59" s="8">
        <f>MONTH(Table1[[#This Row],[Date]])</f>
        <v>4</v>
      </c>
      <c r="G59" s="13">
        <v>0.34561168981481477</v>
      </c>
      <c r="H59" s="12">
        <f>Table1[[#This Row],[Date]]+Table1[[#This Row],[Occurance Time]]</f>
        <v>45027.345611689816</v>
      </c>
      <c r="I59">
        <v>37.8917</v>
      </c>
      <c r="J59">
        <v>36.465800000000002</v>
      </c>
      <c r="K59">
        <v>5</v>
      </c>
      <c r="L59">
        <v>3.9</v>
      </c>
      <c r="M59">
        <v>0</v>
      </c>
      <c r="N59" s="11">
        <v>3.9</v>
      </c>
      <c r="O59">
        <v>3.8</v>
      </c>
      <c r="P59">
        <v>0</v>
      </c>
      <c r="Q59">
        <v>0</v>
      </c>
      <c r="R59" t="s">
        <v>13</v>
      </c>
      <c r="S59" t="s">
        <v>15440</v>
      </c>
      <c r="T59" s="3" t="str">
        <f>MID(Table1[[#This Row],[Location old]],SEARCH("(",Table1[[#This Row],[Location old]])+1,SEARCH(")",Table1[[#This Row],[Location old]])-SEARCH("(",Table1[[#This Row],[Location old]])-1)</f>
        <v>KAHRAMANMARAS</v>
      </c>
      <c r="U59" t="str">
        <f>IF(ISNUMBER(SEARCH("(",Table1[[#This Row],[Location old]])),Table1[[#This Row],[Column1]],Table1[[#This Row],[Location old]])</f>
        <v>KAHRAMANMARAS</v>
      </c>
      <c r="V59">
        <f>IF(Table1[[#This Row],[Magnitude Duration]]=0, 1, 0)</f>
        <v>1</v>
      </c>
      <c r="W59">
        <f>IF(Table1[[#This Row],[Magnitude Local]]=0, 1, 0)</f>
        <v>0</v>
      </c>
      <c r="X59">
        <f>IF(Table1[[#This Row],[Magnitude Moment]]=0, 1, 0)</f>
        <v>0</v>
      </c>
      <c r="Y59">
        <f>IF(Table1[[#This Row],[Magnitude Surface Wave]]=0, 1, 0)</f>
        <v>1</v>
      </c>
      <c r="Z59">
        <f>IF(Table1[[#This Row],[Magnitude Body Wave]]=0, 1, 0)</f>
        <v>1</v>
      </c>
    </row>
    <row r="60" spans="1:26">
      <c r="A60">
        <v>59</v>
      </c>
      <c r="B60">
        <v>20230411052419</v>
      </c>
      <c r="C60" t="s">
        <v>3248</v>
      </c>
      <c r="D60" s="6">
        <f>DATE(LEFT(Table1[[#This Row],[Occurance Date]],4), MID(Table1[[#This Row],[Occurance Date]],6,2), RIGHT(Table1[[#This Row],[Occurance Date]],2))</f>
        <v>45027</v>
      </c>
      <c r="E60" s="8">
        <f>YEAR(Table1[[#This Row],[Date]])</f>
        <v>2023</v>
      </c>
      <c r="F60" s="8">
        <f>MONTH(Table1[[#This Row],[Date]])</f>
        <v>4</v>
      </c>
      <c r="G60" s="13">
        <v>0.22522766203703704</v>
      </c>
      <c r="H60" s="12">
        <f>Table1[[#This Row],[Date]]+Table1[[#This Row],[Occurance Time]]</f>
        <v>45027.225227662035</v>
      </c>
      <c r="I60">
        <v>37.544499999999999</v>
      </c>
      <c r="J60">
        <v>37.162199999999999</v>
      </c>
      <c r="K60">
        <v>6.7</v>
      </c>
      <c r="L60">
        <v>3.5</v>
      </c>
      <c r="M60">
        <v>0</v>
      </c>
      <c r="N60" s="11">
        <v>3.5</v>
      </c>
      <c r="O60">
        <v>3.2</v>
      </c>
      <c r="P60">
        <v>0</v>
      </c>
      <c r="Q60">
        <v>0</v>
      </c>
      <c r="R60" t="s">
        <v>13</v>
      </c>
      <c r="S60" t="s">
        <v>12524</v>
      </c>
      <c r="T60" s="3" t="str">
        <f>MID(Table1[[#This Row],[Location old]],SEARCH("(",Table1[[#This Row],[Location old]])+1,SEARCH(")",Table1[[#This Row],[Location old]])-SEARCH("(",Table1[[#This Row],[Location old]])-1)</f>
        <v>KAHRAMANMARAS</v>
      </c>
      <c r="U60" t="str">
        <f>IF(ISNUMBER(SEARCH("(",Table1[[#This Row],[Location old]])),Table1[[#This Row],[Column1]],Table1[[#This Row],[Location old]])</f>
        <v>KAHRAMANMARAS</v>
      </c>
      <c r="V60">
        <f>IF(Table1[[#This Row],[Magnitude Duration]]=0, 1, 0)</f>
        <v>1</v>
      </c>
      <c r="W60">
        <f>IF(Table1[[#This Row],[Magnitude Local]]=0, 1, 0)</f>
        <v>0</v>
      </c>
      <c r="X60">
        <f>IF(Table1[[#This Row],[Magnitude Moment]]=0, 1, 0)</f>
        <v>0</v>
      </c>
      <c r="Y60">
        <f>IF(Table1[[#This Row],[Magnitude Surface Wave]]=0, 1, 0)</f>
        <v>1</v>
      </c>
      <c r="Z60">
        <f>IF(Table1[[#This Row],[Magnitude Body Wave]]=0, 1, 0)</f>
        <v>1</v>
      </c>
    </row>
    <row r="61" spans="1:26">
      <c r="A61">
        <v>60</v>
      </c>
      <c r="B61">
        <v>20230410224508</v>
      </c>
      <c r="C61" t="s">
        <v>5716</v>
      </c>
      <c r="D61" s="6">
        <f>DATE(LEFT(Table1[[#This Row],[Occurance Date]],4), MID(Table1[[#This Row],[Occurance Date]],6,2), RIGHT(Table1[[#This Row],[Occurance Date]],2))</f>
        <v>45026</v>
      </c>
      <c r="E61" s="8">
        <f>YEAR(Table1[[#This Row],[Date]])</f>
        <v>2023</v>
      </c>
      <c r="F61" s="8">
        <f>MONTH(Table1[[#This Row],[Date]])</f>
        <v>4</v>
      </c>
      <c r="G61" s="13">
        <v>0.94802048611111112</v>
      </c>
      <c r="H61" s="12">
        <f>Table1[[#This Row],[Date]]+Table1[[#This Row],[Occurance Time]]</f>
        <v>45026.94802048611</v>
      </c>
      <c r="I61">
        <v>37.4953</v>
      </c>
      <c r="J61">
        <v>37.184199999999997</v>
      </c>
      <c r="K61">
        <v>5.4</v>
      </c>
      <c r="L61">
        <v>3.9</v>
      </c>
      <c r="M61">
        <v>0</v>
      </c>
      <c r="N61" s="11">
        <v>3.9</v>
      </c>
      <c r="O61">
        <v>3.7</v>
      </c>
      <c r="P61">
        <v>0</v>
      </c>
      <c r="Q61">
        <v>0</v>
      </c>
      <c r="R61" t="s">
        <v>13</v>
      </c>
      <c r="S61" t="s">
        <v>12067</v>
      </c>
      <c r="T61" s="3" t="str">
        <f>MID(Table1[[#This Row],[Location old]],SEARCH("(",Table1[[#This Row],[Location old]])+1,SEARCH(")",Table1[[#This Row],[Location old]])-SEARCH("(",Table1[[#This Row],[Location old]])-1)</f>
        <v>KAHRAMANMARAS</v>
      </c>
      <c r="U61" t="str">
        <f>IF(ISNUMBER(SEARCH("(",Table1[[#This Row],[Location old]])),Table1[[#This Row],[Column1]],Table1[[#This Row],[Location old]])</f>
        <v>KAHRAMANMARAS</v>
      </c>
      <c r="V61">
        <f>IF(Table1[[#This Row],[Magnitude Duration]]=0, 1, 0)</f>
        <v>1</v>
      </c>
      <c r="W61">
        <f>IF(Table1[[#This Row],[Magnitude Local]]=0, 1, 0)</f>
        <v>0</v>
      </c>
      <c r="X61">
        <f>IF(Table1[[#This Row],[Magnitude Moment]]=0, 1, 0)</f>
        <v>0</v>
      </c>
      <c r="Y61">
        <f>IF(Table1[[#This Row],[Magnitude Surface Wave]]=0, 1, 0)</f>
        <v>1</v>
      </c>
      <c r="Z61">
        <f>IF(Table1[[#This Row],[Magnitude Body Wave]]=0, 1, 0)</f>
        <v>1</v>
      </c>
    </row>
    <row r="62" spans="1:26">
      <c r="A62">
        <v>61</v>
      </c>
      <c r="B62">
        <v>20230410183820</v>
      </c>
      <c r="C62" t="s">
        <v>5716</v>
      </c>
      <c r="D62" s="6">
        <f>DATE(LEFT(Table1[[#This Row],[Occurance Date]],4), MID(Table1[[#This Row],[Occurance Date]],6,2), RIGHT(Table1[[#This Row],[Occurance Date]],2))</f>
        <v>45026</v>
      </c>
      <c r="E62" s="8">
        <f>YEAR(Table1[[#This Row],[Date]])</f>
        <v>2023</v>
      </c>
      <c r="F62" s="8">
        <f>MONTH(Table1[[#This Row],[Date]])</f>
        <v>4</v>
      </c>
      <c r="G62" s="13">
        <v>0.7766295138888889</v>
      </c>
      <c r="H62" s="12">
        <f>Table1[[#This Row],[Date]]+Table1[[#This Row],[Occurance Time]]</f>
        <v>45026.776629513886</v>
      </c>
      <c r="I62">
        <v>37.902700000000003</v>
      </c>
      <c r="J62">
        <v>36.295200000000001</v>
      </c>
      <c r="K62">
        <v>5</v>
      </c>
      <c r="L62">
        <v>3.8</v>
      </c>
      <c r="M62">
        <v>0</v>
      </c>
      <c r="N62" s="11">
        <v>3.6</v>
      </c>
      <c r="O62">
        <v>3.8</v>
      </c>
      <c r="P62">
        <v>0</v>
      </c>
      <c r="Q62">
        <v>0</v>
      </c>
      <c r="R62" t="s">
        <v>13</v>
      </c>
      <c r="S62" t="s">
        <v>12648</v>
      </c>
      <c r="T62" s="3" t="str">
        <f>MID(Table1[[#This Row],[Location old]],SEARCH("(",Table1[[#This Row],[Location old]])+1,SEARCH(")",Table1[[#This Row],[Location old]])-SEARCH("(",Table1[[#This Row],[Location old]])-1)</f>
        <v>KAHRAMANMARAS</v>
      </c>
      <c r="U62" t="str">
        <f>IF(ISNUMBER(SEARCH("(",Table1[[#This Row],[Location old]])),Table1[[#This Row],[Column1]],Table1[[#This Row],[Location old]])</f>
        <v>KAHRAMANMARAS</v>
      </c>
      <c r="V62">
        <f>IF(Table1[[#This Row],[Magnitude Duration]]=0, 1, 0)</f>
        <v>1</v>
      </c>
      <c r="W62">
        <f>IF(Table1[[#This Row],[Magnitude Local]]=0, 1, 0)</f>
        <v>0</v>
      </c>
      <c r="X62">
        <f>IF(Table1[[#This Row],[Magnitude Moment]]=0, 1, 0)</f>
        <v>0</v>
      </c>
      <c r="Y62">
        <f>IF(Table1[[#This Row],[Magnitude Surface Wave]]=0, 1, 0)</f>
        <v>1</v>
      </c>
      <c r="Z62">
        <f>IF(Table1[[#This Row],[Magnitude Body Wave]]=0, 1, 0)</f>
        <v>1</v>
      </c>
    </row>
    <row r="63" spans="1:26">
      <c r="A63">
        <v>62</v>
      </c>
      <c r="B63">
        <v>20230410174406</v>
      </c>
      <c r="C63" t="s">
        <v>5716</v>
      </c>
      <c r="D63" s="6">
        <f>DATE(LEFT(Table1[[#This Row],[Occurance Date]],4), MID(Table1[[#This Row],[Occurance Date]],6,2), RIGHT(Table1[[#This Row],[Occurance Date]],2))</f>
        <v>45026</v>
      </c>
      <c r="E63" s="8">
        <f>YEAR(Table1[[#This Row],[Date]])</f>
        <v>2023</v>
      </c>
      <c r="F63" s="8">
        <f>MONTH(Table1[[#This Row],[Date]])</f>
        <v>4</v>
      </c>
      <c r="G63" s="13">
        <v>0.7389679398148149</v>
      </c>
      <c r="H63" s="12">
        <f>Table1[[#This Row],[Date]]+Table1[[#This Row],[Occurance Time]]</f>
        <v>45026.738967939818</v>
      </c>
      <c r="I63">
        <v>35.775700000000001</v>
      </c>
      <c r="J63">
        <v>27.230699999999999</v>
      </c>
      <c r="K63">
        <v>30</v>
      </c>
      <c r="L63">
        <v>3.5</v>
      </c>
      <c r="M63">
        <v>0</v>
      </c>
      <c r="N63" s="11">
        <v>3.5</v>
      </c>
      <c r="O63">
        <v>0</v>
      </c>
      <c r="P63">
        <v>0</v>
      </c>
      <c r="Q63">
        <v>0</v>
      </c>
      <c r="R63" t="s">
        <v>13</v>
      </c>
      <c r="S63" t="s">
        <v>24</v>
      </c>
      <c r="T63" s="3" t="e">
        <f>MID(Table1[[#This Row],[Location old]],SEARCH("(",Table1[[#This Row],[Location old]])+1,SEARCH(")",Table1[[#This Row],[Location old]])-SEARCH("(",Table1[[#This Row],[Location old]])-1)</f>
        <v>#VALUE!</v>
      </c>
      <c r="U63" t="str">
        <f>IF(ISNUMBER(SEARCH("(",Table1[[#This Row],[Location old]])),Table1[[#This Row],[Column1]],Table1[[#This Row],[Location old]])</f>
        <v>AKDENIZ</v>
      </c>
      <c r="V63">
        <f>IF(Table1[[#This Row],[Magnitude Duration]]=0, 1, 0)</f>
        <v>1</v>
      </c>
      <c r="W63">
        <f>IF(Table1[[#This Row],[Magnitude Local]]=0, 1, 0)</f>
        <v>0</v>
      </c>
      <c r="X63">
        <f>IF(Table1[[#This Row],[Magnitude Moment]]=0, 1, 0)</f>
        <v>1</v>
      </c>
      <c r="Y63">
        <f>IF(Table1[[#This Row],[Magnitude Surface Wave]]=0, 1, 0)</f>
        <v>1</v>
      </c>
      <c r="Z63">
        <f>IF(Table1[[#This Row],[Magnitude Body Wave]]=0, 1, 0)</f>
        <v>1</v>
      </c>
    </row>
    <row r="64" spans="1:26">
      <c r="A64">
        <v>63</v>
      </c>
      <c r="B64">
        <v>20230409030132</v>
      </c>
      <c r="C64" t="s">
        <v>7588</v>
      </c>
      <c r="D64" s="6">
        <f>DATE(LEFT(Table1[[#This Row],[Occurance Date]],4), MID(Table1[[#This Row],[Occurance Date]],6,2), RIGHT(Table1[[#This Row],[Occurance Date]],2))</f>
        <v>45025</v>
      </c>
      <c r="E64" s="8">
        <f>YEAR(Table1[[#This Row],[Date]])</f>
        <v>2023</v>
      </c>
      <c r="F64" s="8">
        <f>MONTH(Table1[[#This Row],[Date]])</f>
        <v>4</v>
      </c>
      <c r="G64" s="13">
        <v>0.12607094907407407</v>
      </c>
      <c r="H64" s="12">
        <f>Table1[[#This Row],[Date]]+Table1[[#This Row],[Occurance Time]]</f>
        <v>45025.126070949074</v>
      </c>
      <c r="I64">
        <v>37.922699999999999</v>
      </c>
      <c r="J64">
        <v>36.253500000000003</v>
      </c>
      <c r="K64">
        <v>1.5</v>
      </c>
      <c r="L64">
        <v>3.7</v>
      </c>
      <c r="M64">
        <v>0</v>
      </c>
      <c r="N64" s="11">
        <v>3.7</v>
      </c>
      <c r="O64">
        <v>3.7</v>
      </c>
      <c r="P64">
        <v>0</v>
      </c>
      <c r="Q64">
        <v>0</v>
      </c>
      <c r="R64" t="s">
        <v>13</v>
      </c>
      <c r="S64" t="s">
        <v>12494</v>
      </c>
      <c r="T64" s="3" t="str">
        <f>MID(Table1[[#This Row],[Location old]],SEARCH("(",Table1[[#This Row],[Location old]])+1,SEARCH(")",Table1[[#This Row],[Location old]])-SEARCH("(",Table1[[#This Row],[Location old]])-1)</f>
        <v>ADANA</v>
      </c>
      <c r="U64" t="str">
        <f>IF(ISNUMBER(SEARCH("(",Table1[[#This Row],[Location old]])),Table1[[#This Row],[Column1]],Table1[[#This Row],[Location old]])</f>
        <v>ADANA</v>
      </c>
      <c r="V64">
        <f>IF(Table1[[#This Row],[Magnitude Duration]]=0, 1, 0)</f>
        <v>1</v>
      </c>
      <c r="W64">
        <f>IF(Table1[[#This Row],[Magnitude Local]]=0, 1, 0)</f>
        <v>0</v>
      </c>
      <c r="X64">
        <f>IF(Table1[[#This Row],[Magnitude Moment]]=0, 1, 0)</f>
        <v>0</v>
      </c>
      <c r="Y64">
        <f>IF(Table1[[#This Row],[Magnitude Surface Wave]]=0, 1, 0)</f>
        <v>1</v>
      </c>
      <c r="Z64">
        <f>IF(Table1[[#This Row],[Magnitude Body Wave]]=0, 1, 0)</f>
        <v>1</v>
      </c>
    </row>
    <row r="65" spans="1:26">
      <c r="A65">
        <v>64</v>
      </c>
      <c r="B65">
        <v>20230409012035</v>
      </c>
      <c r="C65" t="s">
        <v>7588</v>
      </c>
      <c r="D65" s="6">
        <f>DATE(LEFT(Table1[[#This Row],[Occurance Date]],4), MID(Table1[[#This Row],[Occurance Date]],6,2), RIGHT(Table1[[#This Row],[Occurance Date]],2))</f>
        <v>45025</v>
      </c>
      <c r="E65" s="8">
        <f>YEAR(Table1[[#This Row],[Date]])</f>
        <v>2023</v>
      </c>
      <c r="F65" s="8">
        <f>MONTH(Table1[[#This Row],[Date]])</f>
        <v>4</v>
      </c>
      <c r="G65" s="13">
        <v>5.5971643518518521E-2</v>
      </c>
      <c r="H65" s="12">
        <f>Table1[[#This Row],[Date]]+Table1[[#This Row],[Occurance Time]]</f>
        <v>45025.055971643516</v>
      </c>
      <c r="I65">
        <v>38.081800000000001</v>
      </c>
      <c r="J65">
        <v>36.691000000000003</v>
      </c>
      <c r="K65">
        <v>5</v>
      </c>
      <c r="L65">
        <v>3.6</v>
      </c>
      <c r="M65">
        <v>0</v>
      </c>
      <c r="N65" s="11">
        <v>3.6</v>
      </c>
      <c r="O65">
        <v>3.5</v>
      </c>
      <c r="P65">
        <v>0</v>
      </c>
      <c r="Q65">
        <v>0</v>
      </c>
      <c r="R65" t="s">
        <v>13</v>
      </c>
      <c r="S65" t="s">
        <v>12164</v>
      </c>
      <c r="T65" s="3" t="str">
        <f>MID(Table1[[#This Row],[Location old]],SEARCH("(",Table1[[#This Row],[Location old]])+1,SEARCH(")",Table1[[#This Row],[Location old]])-SEARCH("(",Table1[[#This Row],[Location old]])-1)</f>
        <v>KAHRAMANMARAS</v>
      </c>
      <c r="U65" t="str">
        <f>IF(ISNUMBER(SEARCH("(",Table1[[#This Row],[Location old]])),Table1[[#This Row],[Column1]],Table1[[#This Row],[Location old]])</f>
        <v>KAHRAMANMARAS</v>
      </c>
      <c r="V65">
        <f>IF(Table1[[#This Row],[Magnitude Duration]]=0, 1, 0)</f>
        <v>1</v>
      </c>
      <c r="W65">
        <f>IF(Table1[[#This Row],[Magnitude Local]]=0, 1, 0)</f>
        <v>0</v>
      </c>
      <c r="X65">
        <f>IF(Table1[[#This Row],[Magnitude Moment]]=0, 1, 0)</f>
        <v>0</v>
      </c>
      <c r="Y65">
        <f>IF(Table1[[#This Row],[Magnitude Surface Wave]]=0, 1, 0)</f>
        <v>1</v>
      </c>
      <c r="Z65">
        <f>IF(Table1[[#This Row],[Magnitude Body Wave]]=0, 1, 0)</f>
        <v>1</v>
      </c>
    </row>
    <row r="66" spans="1:26">
      <c r="A66">
        <v>65</v>
      </c>
      <c r="B66">
        <v>20230408204012</v>
      </c>
      <c r="C66" t="s">
        <v>3768</v>
      </c>
      <c r="D66" s="6">
        <f>DATE(LEFT(Table1[[#This Row],[Occurance Date]],4), MID(Table1[[#This Row],[Occurance Date]],6,2), RIGHT(Table1[[#This Row],[Occurance Date]],2))</f>
        <v>45024</v>
      </c>
      <c r="E66" s="8">
        <f>YEAR(Table1[[#This Row],[Date]])</f>
        <v>2023</v>
      </c>
      <c r="F66" s="8">
        <f>MONTH(Table1[[#This Row],[Date]])</f>
        <v>4</v>
      </c>
      <c r="G66" s="13">
        <v>0.86125405092592588</v>
      </c>
      <c r="H66" s="12">
        <f>Table1[[#This Row],[Date]]+Table1[[#This Row],[Occurance Time]]</f>
        <v>45024.861254050928</v>
      </c>
      <c r="I66">
        <v>37.902999999999999</v>
      </c>
      <c r="J66">
        <v>36.294499999999999</v>
      </c>
      <c r="K66">
        <v>3.4</v>
      </c>
      <c r="L66">
        <v>3.5</v>
      </c>
      <c r="M66">
        <v>0</v>
      </c>
      <c r="N66" s="11">
        <v>3.5</v>
      </c>
      <c r="O66">
        <v>3.4</v>
      </c>
      <c r="P66">
        <v>0</v>
      </c>
      <c r="Q66">
        <v>0</v>
      </c>
      <c r="R66" t="s">
        <v>13</v>
      </c>
      <c r="S66" t="s">
        <v>12648</v>
      </c>
      <c r="T66" s="3" t="str">
        <f>MID(Table1[[#This Row],[Location old]],SEARCH("(",Table1[[#This Row],[Location old]])+1,SEARCH(")",Table1[[#This Row],[Location old]])-SEARCH("(",Table1[[#This Row],[Location old]])-1)</f>
        <v>KAHRAMANMARAS</v>
      </c>
      <c r="U66" t="str">
        <f>IF(ISNUMBER(SEARCH("(",Table1[[#This Row],[Location old]])),Table1[[#This Row],[Column1]],Table1[[#This Row],[Location old]])</f>
        <v>KAHRAMANMARAS</v>
      </c>
      <c r="V66">
        <f>IF(Table1[[#This Row],[Magnitude Duration]]=0, 1, 0)</f>
        <v>1</v>
      </c>
      <c r="W66">
        <f>IF(Table1[[#This Row],[Magnitude Local]]=0, 1, 0)</f>
        <v>0</v>
      </c>
      <c r="X66">
        <f>IF(Table1[[#This Row],[Magnitude Moment]]=0, 1, 0)</f>
        <v>0</v>
      </c>
      <c r="Y66">
        <f>IF(Table1[[#This Row],[Magnitude Surface Wave]]=0, 1, 0)</f>
        <v>1</v>
      </c>
      <c r="Z66">
        <f>IF(Table1[[#This Row],[Magnitude Body Wave]]=0, 1, 0)</f>
        <v>1</v>
      </c>
    </row>
    <row r="67" spans="1:26">
      <c r="A67">
        <v>66</v>
      </c>
      <c r="B67">
        <v>20230408193503</v>
      </c>
      <c r="C67" t="s">
        <v>3768</v>
      </c>
      <c r="D67" s="6">
        <f>DATE(LEFT(Table1[[#This Row],[Occurance Date]],4), MID(Table1[[#This Row],[Occurance Date]],6,2), RIGHT(Table1[[#This Row],[Occurance Date]],2))</f>
        <v>45024</v>
      </c>
      <c r="E67" s="8">
        <f>YEAR(Table1[[#This Row],[Date]])</f>
        <v>2023</v>
      </c>
      <c r="F67" s="8">
        <f>MONTH(Table1[[#This Row],[Date]])</f>
        <v>4</v>
      </c>
      <c r="G67" s="13">
        <v>0.81601701388888881</v>
      </c>
      <c r="H67" s="12">
        <f>Table1[[#This Row],[Date]]+Table1[[#This Row],[Occurance Time]]</f>
        <v>45024.816017013887</v>
      </c>
      <c r="I67">
        <v>37.974200000000003</v>
      </c>
      <c r="J67">
        <v>36.399700000000003</v>
      </c>
      <c r="K67">
        <v>5</v>
      </c>
      <c r="L67">
        <v>3.6</v>
      </c>
      <c r="M67">
        <v>0</v>
      </c>
      <c r="N67" s="11">
        <v>3.6</v>
      </c>
      <c r="O67">
        <v>3.6</v>
      </c>
      <c r="P67">
        <v>0</v>
      </c>
      <c r="Q67">
        <v>0</v>
      </c>
      <c r="R67" t="s">
        <v>13</v>
      </c>
      <c r="S67" t="s">
        <v>12555</v>
      </c>
      <c r="T67" s="3" t="str">
        <f>MID(Table1[[#This Row],[Location old]],SEARCH("(",Table1[[#This Row],[Location old]])+1,SEARCH(")",Table1[[#This Row],[Location old]])-SEARCH("(",Table1[[#This Row],[Location old]])-1)</f>
        <v>KAHRAMANMARAS</v>
      </c>
      <c r="U67" t="str">
        <f>IF(ISNUMBER(SEARCH("(",Table1[[#This Row],[Location old]])),Table1[[#This Row],[Column1]],Table1[[#This Row],[Location old]])</f>
        <v>KAHRAMANMARAS</v>
      </c>
      <c r="V67">
        <f>IF(Table1[[#This Row],[Magnitude Duration]]=0, 1, 0)</f>
        <v>1</v>
      </c>
      <c r="W67">
        <f>IF(Table1[[#This Row],[Magnitude Local]]=0, 1, 0)</f>
        <v>0</v>
      </c>
      <c r="X67">
        <f>IF(Table1[[#This Row],[Magnitude Moment]]=0, 1, 0)</f>
        <v>0</v>
      </c>
      <c r="Y67">
        <f>IF(Table1[[#This Row],[Magnitude Surface Wave]]=0, 1, 0)</f>
        <v>1</v>
      </c>
      <c r="Z67">
        <f>IF(Table1[[#This Row],[Magnitude Body Wave]]=0, 1, 0)</f>
        <v>1</v>
      </c>
    </row>
    <row r="68" spans="1:26">
      <c r="A68">
        <v>67</v>
      </c>
      <c r="B68">
        <v>20230408080223</v>
      </c>
      <c r="C68" t="s">
        <v>3768</v>
      </c>
      <c r="D68" s="6">
        <f>DATE(LEFT(Table1[[#This Row],[Occurance Date]],4), MID(Table1[[#This Row],[Occurance Date]],6,2), RIGHT(Table1[[#This Row],[Occurance Date]],2))</f>
        <v>45024</v>
      </c>
      <c r="E68" s="8">
        <f>YEAR(Table1[[#This Row],[Date]])</f>
        <v>2023</v>
      </c>
      <c r="F68" s="8">
        <f>MONTH(Table1[[#This Row],[Date]])</f>
        <v>4</v>
      </c>
      <c r="G68" s="13">
        <v>0.33499826388888887</v>
      </c>
      <c r="H68" s="12">
        <f>Table1[[#This Row],[Date]]+Table1[[#This Row],[Occurance Time]]</f>
        <v>45024.33499826389</v>
      </c>
      <c r="I68">
        <v>37.866999999999997</v>
      </c>
      <c r="J68">
        <v>36.356499999999997</v>
      </c>
      <c r="K68">
        <v>5</v>
      </c>
      <c r="L68">
        <v>3.6</v>
      </c>
      <c r="M68">
        <v>0</v>
      </c>
      <c r="N68" s="11">
        <v>3.6</v>
      </c>
      <c r="O68">
        <v>3.6</v>
      </c>
      <c r="P68">
        <v>0</v>
      </c>
      <c r="Q68">
        <v>0</v>
      </c>
      <c r="R68" t="s">
        <v>13</v>
      </c>
      <c r="S68" t="s">
        <v>12225</v>
      </c>
      <c r="T68" s="3" t="str">
        <f>MID(Table1[[#This Row],[Location old]],SEARCH("(",Table1[[#This Row],[Location old]])+1,SEARCH(")",Table1[[#This Row],[Location old]])-SEARCH("(",Table1[[#This Row],[Location old]])-1)</f>
        <v>KAHRAMANMARAS</v>
      </c>
      <c r="U68" t="str">
        <f>IF(ISNUMBER(SEARCH("(",Table1[[#This Row],[Location old]])),Table1[[#This Row],[Column1]],Table1[[#This Row],[Location old]])</f>
        <v>KAHRAMANMARAS</v>
      </c>
      <c r="V68">
        <f>IF(Table1[[#This Row],[Magnitude Duration]]=0, 1, 0)</f>
        <v>1</v>
      </c>
      <c r="W68">
        <f>IF(Table1[[#This Row],[Magnitude Local]]=0, 1, 0)</f>
        <v>0</v>
      </c>
      <c r="X68">
        <f>IF(Table1[[#This Row],[Magnitude Moment]]=0, 1, 0)</f>
        <v>0</v>
      </c>
      <c r="Y68">
        <f>IF(Table1[[#This Row],[Magnitude Surface Wave]]=0, 1, 0)</f>
        <v>1</v>
      </c>
      <c r="Z68">
        <f>IF(Table1[[#This Row],[Magnitude Body Wave]]=0, 1, 0)</f>
        <v>1</v>
      </c>
    </row>
    <row r="69" spans="1:26">
      <c r="A69">
        <v>68</v>
      </c>
      <c r="B69">
        <v>20230408062655</v>
      </c>
      <c r="C69" t="s">
        <v>3768</v>
      </c>
      <c r="D69" s="6">
        <f>DATE(LEFT(Table1[[#This Row],[Occurance Date]],4), MID(Table1[[#This Row],[Occurance Date]],6,2), RIGHT(Table1[[#This Row],[Occurance Date]],2))</f>
        <v>45024</v>
      </c>
      <c r="E69" s="8">
        <f>YEAR(Table1[[#This Row],[Date]])</f>
        <v>2023</v>
      </c>
      <c r="F69" s="8">
        <f>MONTH(Table1[[#This Row],[Date]])</f>
        <v>4</v>
      </c>
      <c r="G69" s="13">
        <v>0.26870231481481482</v>
      </c>
      <c r="H69" s="12">
        <f>Table1[[#This Row],[Date]]+Table1[[#This Row],[Occurance Time]]</f>
        <v>45024.268702314817</v>
      </c>
      <c r="I69">
        <v>41.9527</v>
      </c>
      <c r="J69">
        <v>37.026000000000003</v>
      </c>
      <c r="K69">
        <v>5.8</v>
      </c>
      <c r="L69">
        <v>3.6</v>
      </c>
      <c r="M69">
        <v>0</v>
      </c>
      <c r="N69" s="11">
        <v>3.6</v>
      </c>
      <c r="O69">
        <v>3.4</v>
      </c>
      <c r="P69">
        <v>0</v>
      </c>
      <c r="Q69">
        <v>0</v>
      </c>
      <c r="R69" t="s">
        <v>13</v>
      </c>
      <c r="S69" t="s">
        <v>8766</v>
      </c>
      <c r="T69" s="3" t="str">
        <f>MID(Table1[[#This Row],[Location old]],SEARCH("(",Table1[[#This Row],[Location old]])+1,SEARCH(")",Table1[[#This Row],[Location old]])-SEARCH("(",Table1[[#This Row],[Location old]])-1)</f>
        <v>KARADENIZ</v>
      </c>
      <c r="U69" t="str">
        <f>IF(ISNUMBER(SEARCH("(",Table1[[#This Row],[Location old]])),Table1[[#This Row],[Column1]],Table1[[#This Row],[Location old]])</f>
        <v>KARADENIZ</v>
      </c>
      <c r="V69">
        <f>IF(Table1[[#This Row],[Magnitude Duration]]=0, 1, 0)</f>
        <v>1</v>
      </c>
      <c r="W69">
        <f>IF(Table1[[#This Row],[Magnitude Local]]=0, 1, 0)</f>
        <v>0</v>
      </c>
      <c r="X69">
        <f>IF(Table1[[#This Row],[Magnitude Moment]]=0, 1, 0)</f>
        <v>0</v>
      </c>
      <c r="Y69">
        <f>IF(Table1[[#This Row],[Magnitude Surface Wave]]=0, 1, 0)</f>
        <v>1</v>
      </c>
      <c r="Z69">
        <f>IF(Table1[[#This Row],[Magnitude Body Wave]]=0, 1, 0)</f>
        <v>1</v>
      </c>
    </row>
    <row r="70" spans="1:26">
      <c r="A70">
        <v>69</v>
      </c>
      <c r="B70">
        <v>20230408040034</v>
      </c>
      <c r="C70" t="s">
        <v>3768</v>
      </c>
      <c r="D70" s="6">
        <f>DATE(LEFT(Table1[[#This Row],[Occurance Date]],4), MID(Table1[[#This Row],[Occurance Date]],6,2), RIGHT(Table1[[#This Row],[Occurance Date]],2))</f>
        <v>45024</v>
      </c>
      <c r="E70" s="8">
        <f>YEAR(Table1[[#This Row],[Date]])</f>
        <v>2023</v>
      </c>
      <c r="F70" s="8">
        <f>MONTH(Table1[[#This Row],[Date]])</f>
        <v>4</v>
      </c>
      <c r="G70" s="13">
        <v>0.16706701388888889</v>
      </c>
      <c r="H70" s="12">
        <f>Table1[[#This Row],[Date]]+Table1[[#This Row],[Occurance Time]]</f>
        <v>45024.167067013892</v>
      </c>
      <c r="I70">
        <v>35.913699999999999</v>
      </c>
      <c r="J70">
        <v>36.128500000000003</v>
      </c>
      <c r="K70">
        <v>8.8000000000000007</v>
      </c>
      <c r="L70">
        <v>3.5</v>
      </c>
      <c r="M70">
        <v>0</v>
      </c>
      <c r="N70" s="11">
        <v>3.5</v>
      </c>
      <c r="O70">
        <v>0</v>
      </c>
      <c r="P70">
        <v>0</v>
      </c>
      <c r="Q70">
        <v>0</v>
      </c>
      <c r="R70" t="s">
        <v>13</v>
      </c>
      <c r="S70" t="s">
        <v>12690</v>
      </c>
      <c r="T70" s="3" t="str">
        <f>MID(Table1[[#This Row],[Location old]],SEARCH("(",Table1[[#This Row],[Location old]])+1,SEARCH(")",Table1[[#This Row],[Location old]])-SEARCH("(",Table1[[#This Row],[Location old]])-1)</f>
        <v>HATAY</v>
      </c>
      <c r="U70" t="str">
        <f>IF(ISNUMBER(SEARCH("(",Table1[[#This Row],[Location old]])),Table1[[#This Row],[Column1]],Table1[[#This Row],[Location old]])</f>
        <v>HATAY</v>
      </c>
      <c r="V70">
        <f>IF(Table1[[#This Row],[Magnitude Duration]]=0, 1, 0)</f>
        <v>1</v>
      </c>
      <c r="W70">
        <f>IF(Table1[[#This Row],[Magnitude Local]]=0, 1, 0)</f>
        <v>0</v>
      </c>
      <c r="X70">
        <f>IF(Table1[[#This Row],[Magnitude Moment]]=0, 1, 0)</f>
        <v>1</v>
      </c>
      <c r="Y70">
        <f>IF(Table1[[#This Row],[Magnitude Surface Wave]]=0, 1, 0)</f>
        <v>1</v>
      </c>
      <c r="Z70">
        <f>IF(Table1[[#This Row],[Magnitude Body Wave]]=0, 1, 0)</f>
        <v>1</v>
      </c>
    </row>
    <row r="71" spans="1:26">
      <c r="A71">
        <v>70</v>
      </c>
      <c r="B71">
        <v>20230408002643</v>
      </c>
      <c r="C71" t="s">
        <v>3768</v>
      </c>
      <c r="D71" s="6">
        <f>DATE(LEFT(Table1[[#This Row],[Occurance Date]],4), MID(Table1[[#This Row],[Occurance Date]],6,2), RIGHT(Table1[[#This Row],[Occurance Date]],2))</f>
        <v>45024</v>
      </c>
      <c r="E71" s="8">
        <f>YEAR(Table1[[#This Row],[Date]])</f>
        <v>2023</v>
      </c>
      <c r="F71" s="8">
        <f>MONTH(Table1[[#This Row],[Date]])</f>
        <v>4</v>
      </c>
      <c r="G71" s="13">
        <v>1.8554513888888888E-2</v>
      </c>
      <c r="H71" s="12">
        <f>Table1[[#This Row],[Date]]+Table1[[#This Row],[Occurance Time]]</f>
        <v>45024.018554513888</v>
      </c>
      <c r="I71">
        <v>38.131799999999998</v>
      </c>
      <c r="J71">
        <v>36.924300000000002</v>
      </c>
      <c r="K71">
        <v>5.5</v>
      </c>
      <c r="L71">
        <v>4.2</v>
      </c>
      <c r="M71">
        <v>0</v>
      </c>
      <c r="N71" s="11">
        <v>4.2</v>
      </c>
      <c r="O71">
        <v>0</v>
      </c>
      <c r="P71">
        <v>0</v>
      </c>
      <c r="Q71">
        <v>0</v>
      </c>
      <c r="R71" t="s">
        <v>13</v>
      </c>
      <c r="S71" t="s">
        <v>11982</v>
      </c>
      <c r="T71" s="3" t="str">
        <f>MID(Table1[[#This Row],[Location old]],SEARCH("(",Table1[[#This Row],[Location old]])+1,SEARCH(")",Table1[[#This Row],[Location old]])-SEARCH("(",Table1[[#This Row],[Location old]])-1)</f>
        <v>KAHRAMANMARAS</v>
      </c>
      <c r="U71" t="str">
        <f>IF(ISNUMBER(SEARCH("(",Table1[[#This Row],[Location old]])),Table1[[#This Row],[Column1]],Table1[[#This Row],[Location old]])</f>
        <v>KAHRAMANMARAS</v>
      </c>
      <c r="V71">
        <f>IF(Table1[[#This Row],[Magnitude Duration]]=0, 1, 0)</f>
        <v>1</v>
      </c>
      <c r="W71">
        <f>IF(Table1[[#This Row],[Magnitude Local]]=0, 1, 0)</f>
        <v>0</v>
      </c>
      <c r="X71">
        <f>IF(Table1[[#This Row],[Magnitude Moment]]=0, 1, 0)</f>
        <v>1</v>
      </c>
      <c r="Y71">
        <f>IF(Table1[[#This Row],[Magnitude Surface Wave]]=0, 1, 0)</f>
        <v>1</v>
      </c>
      <c r="Z71">
        <f>IF(Table1[[#This Row],[Magnitude Body Wave]]=0, 1, 0)</f>
        <v>1</v>
      </c>
    </row>
    <row r="72" spans="1:26">
      <c r="A72">
        <v>71</v>
      </c>
      <c r="B72">
        <v>20230407225417</v>
      </c>
      <c r="C72" t="s">
        <v>2445</v>
      </c>
      <c r="D72" s="6">
        <f>DATE(LEFT(Table1[[#This Row],[Occurance Date]],4), MID(Table1[[#This Row],[Occurance Date]],6,2), RIGHT(Table1[[#This Row],[Occurance Date]],2))</f>
        <v>45023</v>
      </c>
      <c r="E72" s="8">
        <f>YEAR(Table1[[#This Row],[Date]])</f>
        <v>2023</v>
      </c>
      <c r="F72" s="8">
        <f>MONTH(Table1[[#This Row],[Date]])</f>
        <v>4</v>
      </c>
      <c r="G72" s="13">
        <v>0.95437094907407405</v>
      </c>
      <c r="H72" s="12">
        <f>Table1[[#This Row],[Date]]+Table1[[#This Row],[Occurance Time]]</f>
        <v>45023.954370949075</v>
      </c>
      <c r="I72">
        <v>39.375</v>
      </c>
      <c r="J72">
        <v>26.2578</v>
      </c>
      <c r="K72">
        <v>7.8</v>
      </c>
      <c r="L72">
        <v>3.5</v>
      </c>
      <c r="M72">
        <v>0</v>
      </c>
      <c r="N72" s="11">
        <v>3.5</v>
      </c>
      <c r="O72">
        <v>0</v>
      </c>
      <c r="P72">
        <v>0</v>
      </c>
      <c r="Q72">
        <v>0</v>
      </c>
      <c r="R72" t="s">
        <v>13</v>
      </c>
      <c r="S72" t="s">
        <v>494</v>
      </c>
      <c r="T72" s="3" t="str">
        <f>MID(Table1[[#This Row],[Location old]],SEARCH("(",Table1[[#This Row],[Location old]])+1,SEARCH(")",Table1[[#This Row],[Location old]])-SEARCH("(",Table1[[#This Row],[Location old]])-1)</f>
        <v>EGE DENIZI</v>
      </c>
      <c r="U72" t="str">
        <f>IF(ISNUMBER(SEARCH("(",Table1[[#This Row],[Location old]])),Table1[[#This Row],[Column1]],Table1[[#This Row],[Location old]])</f>
        <v>EGE DENIZI</v>
      </c>
      <c r="V72">
        <f>IF(Table1[[#This Row],[Magnitude Duration]]=0, 1, 0)</f>
        <v>1</v>
      </c>
      <c r="W72">
        <f>IF(Table1[[#This Row],[Magnitude Local]]=0, 1, 0)</f>
        <v>0</v>
      </c>
      <c r="X72">
        <f>IF(Table1[[#This Row],[Magnitude Moment]]=0, 1, 0)</f>
        <v>1</v>
      </c>
      <c r="Y72">
        <f>IF(Table1[[#This Row],[Magnitude Surface Wave]]=0, 1, 0)</f>
        <v>1</v>
      </c>
      <c r="Z72">
        <f>IF(Table1[[#This Row],[Magnitude Body Wave]]=0, 1, 0)</f>
        <v>1</v>
      </c>
    </row>
    <row r="73" spans="1:26">
      <c r="A73">
        <v>72</v>
      </c>
      <c r="B73">
        <v>20230407170152</v>
      </c>
      <c r="C73" t="s">
        <v>2445</v>
      </c>
      <c r="D73" s="6">
        <f>DATE(LEFT(Table1[[#This Row],[Occurance Date]],4), MID(Table1[[#This Row],[Occurance Date]],6,2), RIGHT(Table1[[#This Row],[Occurance Date]],2))</f>
        <v>45023</v>
      </c>
      <c r="E73" s="8">
        <f>YEAR(Table1[[#This Row],[Date]])</f>
        <v>2023</v>
      </c>
      <c r="F73" s="8">
        <f>MONTH(Table1[[#This Row],[Date]])</f>
        <v>4</v>
      </c>
      <c r="G73" s="13">
        <v>0.70963634259259256</v>
      </c>
      <c r="H73" s="12">
        <f>Table1[[#This Row],[Date]]+Table1[[#This Row],[Occurance Time]]</f>
        <v>45023.709636342595</v>
      </c>
      <c r="I73">
        <v>38.805199999999999</v>
      </c>
      <c r="J73">
        <v>40.770200000000003</v>
      </c>
      <c r="K73">
        <v>5</v>
      </c>
      <c r="L73">
        <v>3.7</v>
      </c>
      <c r="M73">
        <v>0</v>
      </c>
      <c r="N73" s="11">
        <v>3.6</v>
      </c>
      <c r="O73">
        <v>3.7</v>
      </c>
      <c r="P73">
        <v>0</v>
      </c>
      <c r="Q73">
        <v>0</v>
      </c>
      <c r="R73" t="s">
        <v>13</v>
      </c>
      <c r="S73" t="s">
        <v>16850</v>
      </c>
      <c r="T73" s="3" t="str">
        <f>MID(Table1[[#This Row],[Location old]],SEARCH("(",Table1[[#This Row],[Location old]])+1,SEARCH(")",Table1[[#This Row],[Location old]])-SEARCH("(",Table1[[#This Row],[Location old]])-1)</f>
        <v>BINGOL</v>
      </c>
      <c r="U73" t="str">
        <f>IF(ISNUMBER(SEARCH("(",Table1[[#This Row],[Location old]])),Table1[[#This Row],[Column1]],Table1[[#This Row],[Location old]])</f>
        <v>BINGOL</v>
      </c>
      <c r="V73">
        <f>IF(Table1[[#This Row],[Magnitude Duration]]=0, 1, 0)</f>
        <v>1</v>
      </c>
      <c r="W73">
        <f>IF(Table1[[#This Row],[Magnitude Local]]=0, 1, 0)</f>
        <v>0</v>
      </c>
      <c r="X73">
        <f>IF(Table1[[#This Row],[Magnitude Moment]]=0, 1, 0)</f>
        <v>0</v>
      </c>
      <c r="Y73">
        <f>IF(Table1[[#This Row],[Magnitude Surface Wave]]=0, 1, 0)</f>
        <v>1</v>
      </c>
      <c r="Z73">
        <f>IF(Table1[[#This Row],[Magnitude Body Wave]]=0, 1, 0)</f>
        <v>1</v>
      </c>
    </row>
    <row r="74" spans="1:26">
      <c r="A74">
        <v>73</v>
      </c>
      <c r="B74">
        <v>20230407082936</v>
      </c>
      <c r="C74" t="s">
        <v>2445</v>
      </c>
      <c r="D74" s="6">
        <f>DATE(LEFT(Table1[[#This Row],[Occurance Date]],4), MID(Table1[[#This Row],[Occurance Date]],6,2), RIGHT(Table1[[#This Row],[Occurance Date]],2))</f>
        <v>45023</v>
      </c>
      <c r="E74" s="8">
        <f>YEAR(Table1[[#This Row],[Date]])</f>
        <v>2023</v>
      </c>
      <c r="F74" s="8">
        <f>MONTH(Table1[[#This Row],[Date]])</f>
        <v>4</v>
      </c>
      <c r="G74" s="13">
        <v>0.35389479166666665</v>
      </c>
      <c r="H74" s="12">
        <f>Table1[[#This Row],[Date]]+Table1[[#This Row],[Occurance Time]]</f>
        <v>45023.353894791668</v>
      </c>
      <c r="I74">
        <v>39.035800000000002</v>
      </c>
      <c r="J74">
        <v>40.436199999999999</v>
      </c>
      <c r="K74">
        <v>2.6</v>
      </c>
      <c r="L74">
        <v>4.5</v>
      </c>
      <c r="M74">
        <v>0</v>
      </c>
      <c r="N74" s="11">
        <v>4.5</v>
      </c>
      <c r="O74">
        <v>4.5</v>
      </c>
      <c r="P74">
        <v>0</v>
      </c>
      <c r="Q74">
        <v>0</v>
      </c>
      <c r="R74" t="s">
        <v>13</v>
      </c>
      <c r="S74" t="s">
        <v>12097</v>
      </c>
      <c r="T74" s="3" t="str">
        <f>MID(Table1[[#This Row],[Location old]],SEARCH("(",Table1[[#This Row],[Location old]])+1,SEARCH(")",Table1[[#This Row],[Location old]])-SEARCH("(",Table1[[#This Row],[Location old]])-1)</f>
        <v>BINGOL</v>
      </c>
      <c r="U74" t="str">
        <f>IF(ISNUMBER(SEARCH("(",Table1[[#This Row],[Location old]])),Table1[[#This Row],[Column1]],Table1[[#This Row],[Location old]])</f>
        <v>BINGOL</v>
      </c>
      <c r="V74">
        <f>IF(Table1[[#This Row],[Magnitude Duration]]=0, 1, 0)</f>
        <v>1</v>
      </c>
      <c r="W74">
        <f>IF(Table1[[#This Row],[Magnitude Local]]=0, 1, 0)</f>
        <v>0</v>
      </c>
      <c r="X74">
        <f>IF(Table1[[#This Row],[Magnitude Moment]]=0, 1, 0)</f>
        <v>0</v>
      </c>
      <c r="Y74">
        <f>IF(Table1[[#This Row],[Magnitude Surface Wave]]=0, 1, 0)</f>
        <v>1</v>
      </c>
      <c r="Z74">
        <f>IF(Table1[[#This Row],[Magnitude Body Wave]]=0, 1, 0)</f>
        <v>1</v>
      </c>
    </row>
    <row r="75" spans="1:26">
      <c r="A75">
        <v>74</v>
      </c>
      <c r="B75">
        <v>20230407015617</v>
      </c>
      <c r="C75" t="s">
        <v>2445</v>
      </c>
      <c r="D75" s="6">
        <f>DATE(LEFT(Table1[[#This Row],[Occurance Date]],4), MID(Table1[[#This Row],[Occurance Date]],6,2), RIGHT(Table1[[#This Row],[Occurance Date]],2))</f>
        <v>45023</v>
      </c>
      <c r="E75" s="8">
        <f>YEAR(Table1[[#This Row],[Date]])</f>
        <v>2023</v>
      </c>
      <c r="F75" s="8">
        <f>MONTH(Table1[[#This Row],[Date]])</f>
        <v>4</v>
      </c>
      <c r="G75" s="13">
        <v>8.0759722222222219E-2</v>
      </c>
      <c r="H75" s="12">
        <f>Table1[[#This Row],[Date]]+Table1[[#This Row],[Occurance Time]]</f>
        <v>45023.080759722223</v>
      </c>
      <c r="I75">
        <v>38.125999999999998</v>
      </c>
      <c r="J75">
        <v>38.673699999999997</v>
      </c>
      <c r="K75">
        <v>5</v>
      </c>
      <c r="L75">
        <v>3.6</v>
      </c>
      <c r="M75">
        <v>0</v>
      </c>
      <c r="N75" s="11">
        <v>3.6</v>
      </c>
      <c r="O75">
        <v>0</v>
      </c>
      <c r="P75">
        <v>0</v>
      </c>
      <c r="Q75">
        <v>0</v>
      </c>
      <c r="R75" t="s">
        <v>13</v>
      </c>
      <c r="S75" t="s">
        <v>8767</v>
      </c>
      <c r="T75" s="3" t="str">
        <f>MID(Table1[[#This Row],[Location old]],SEARCH("(",Table1[[#This Row],[Location old]])+1,SEARCH(")",Table1[[#This Row],[Location old]])-SEARCH("(",Table1[[#This Row],[Location old]])-1)</f>
        <v>MALATYA</v>
      </c>
      <c r="U75" t="str">
        <f>IF(ISNUMBER(SEARCH("(",Table1[[#This Row],[Location old]])),Table1[[#This Row],[Column1]],Table1[[#This Row],[Location old]])</f>
        <v>MALATYA</v>
      </c>
      <c r="V75">
        <f>IF(Table1[[#This Row],[Magnitude Duration]]=0, 1, 0)</f>
        <v>1</v>
      </c>
      <c r="W75">
        <f>IF(Table1[[#This Row],[Magnitude Local]]=0, 1, 0)</f>
        <v>0</v>
      </c>
      <c r="X75">
        <f>IF(Table1[[#This Row],[Magnitude Moment]]=0, 1, 0)</f>
        <v>1</v>
      </c>
      <c r="Y75">
        <f>IF(Table1[[#This Row],[Magnitude Surface Wave]]=0, 1, 0)</f>
        <v>1</v>
      </c>
      <c r="Z75">
        <f>IF(Table1[[#This Row],[Magnitude Body Wave]]=0, 1, 0)</f>
        <v>1</v>
      </c>
    </row>
    <row r="76" spans="1:26">
      <c r="A76">
        <v>75</v>
      </c>
      <c r="B76">
        <v>20230406223215</v>
      </c>
      <c r="C76" t="s">
        <v>4962</v>
      </c>
      <c r="D76" s="6">
        <f>DATE(LEFT(Table1[[#This Row],[Occurance Date]],4), MID(Table1[[#This Row],[Occurance Date]],6,2), RIGHT(Table1[[#This Row],[Occurance Date]],2))</f>
        <v>45022</v>
      </c>
      <c r="E76" s="8">
        <f>YEAR(Table1[[#This Row],[Date]])</f>
        <v>2023</v>
      </c>
      <c r="F76" s="8">
        <f>MONTH(Table1[[#This Row],[Date]])</f>
        <v>4</v>
      </c>
      <c r="G76" s="13">
        <v>0.93906296296296299</v>
      </c>
      <c r="H76" s="12">
        <f>Table1[[#This Row],[Date]]+Table1[[#This Row],[Occurance Time]]</f>
        <v>45022.939062962963</v>
      </c>
      <c r="I76">
        <v>35.558300000000003</v>
      </c>
      <c r="J76">
        <v>35.3277</v>
      </c>
      <c r="K76">
        <v>7.2</v>
      </c>
      <c r="L76">
        <v>3.8</v>
      </c>
      <c r="M76">
        <v>0</v>
      </c>
      <c r="N76" s="11">
        <v>3.6</v>
      </c>
      <c r="O76">
        <v>3.8</v>
      </c>
      <c r="P76">
        <v>0</v>
      </c>
      <c r="Q76">
        <v>0</v>
      </c>
      <c r="R76" t="s">
        <v>13</v>
      </c>
      <c r="S76" t="s">
        <v>24</v>
      </c>
      <c r="T76" s="3" t="e">
        <f>MID(Table1[[#This Row],[Location old]],SEARCH("(",Table1[[#This Row],[Location old]])+1,SEARCH(")",Table1[[#This Row],[Location old]])-SEARCH("(",Table1[[#This Row],[Location old]])-1)</f>
        <v>#VALUE!</v>
      </c>
      <c r="U76" t="str">
        <f>IF(ISNUMBER(SEARCH("(",Table1[[#This Row],[Location old]])),Table1[[#This Row],[Column1]],Table1[[#This Row],[Location old]])</f>
        <v>AKDENIZ</v>
      </c>
      <c r="V76">
        <f>IF(Table1[[#This Row],[Magnitude Duration]]=0, 1, 0)</f>
        <v>1</v>
      </c>
      <c r="W76">
        <f>IF(Table1[[#This Row],[Magnitude Local]]=0, 1, 0)</f>
        <v>0</v>
      </c>
      <c r="X76">
        <f>IF(Table1[[#This Row],[Magnitude Moment]]=0, 1, 0)</f>
        <v>0</v>
      </c>
      <c r="Y76">
        <f>IF(Table1[[#This Row],[Magnitude Surface Wave]]=0, 1, 0)</f>
        <v>1</v>
      </c>
      <c r="Z76">
        <f>IF(Table1[[#This Row],[Magnitude Body Wave]]=0, 1, 0)</f>
        <v>1</v>
      </c>
    </row>
    <row r="77" spans="1:26">
      <c r="A77">
        <v>76</v>
      </c>
      <c r="B77">
        <v>20230406134650</v>
      </c>
      <c r="C77" t="s">
        <v>4962</v>
      </c>
      <c r="D77" s="6">
        <f>DATE(LEFT(Table1[[#This Row],[Occurance Date]],4), MID(Table1[[#This Row],[Occurance Date]],6,2), RIGHT(Table1[[#This Row],[Occurance Date]],2))</f>
        <v>45022</v>
      </c>
      <c r="E77" s="8">
        <f>YEAR(Table1[[#This Row],[Date]])</f>
        <v>2023</v>
      </c>
      <c r="F77" s="8">
        <f>MONTH(Table1[[#This Row],[Date]])</f>
        <v>4</v>
      </c>
      <c r="G77" s="13">
        <v>0.57419386574074072</v>
      </c>
      <c r="H77" s="12">
        <f>Table1[[#This Row],[Date]]+Table1[[#This Row],[Occurance Time]]</f>
        <v>45022.574193865737</v>
      </c>
      <c r="I77">
        <v>38.769199999999998</v>
      </c>
      <c r="J77">
        <v>43.5822</v>
      </c>
      <c r="K77">
        <v>5</v>
      </c>
      <c r="L77">
        <v>4</v>
      </c>
      <c r="M77">
        <v>0</v>
      </c>
      <c r="N77" s="11">
        <v>3.7</v>
      </c>
      <c r="O77">
        <v>4</v>
      </c>
      <c r="P77">
        <v>0</v>
      </c>
      <c r="Q77">
        <v>0</v>
      </c>
      <c r="R77" t="s">
        <v>13</v>
      </c>
      <c r="S77" t="s">
        <v>13179</v>
      </c>
      <c r="T77" s="3" t="str">
        <f>MID(Table1[[#This Row],[Location old]],SEARCH("(",Table1[[#This Row],[Location old]])+1,SEARCH(")",Table1[[#This Row],[Location old]])-SEARCH("(",Table1[[#This Row],[Location old]])-1)</f>
        <v>VAN</v>
      </c>
      <c r="U77" t="str">
        <f>IF(ISNUMBER(SEARCH("(",Table1[[#This Row],[Location old]])),Table1[[#This Row],[Column1]],Table1[[#This Row],[Location old]])</f>
        <v>VAN</v>
      </c>
      <c r="V77">
        <f>IF(Table1[[#This Row],[Magnitude Duration]]=0, 1, 0)</f>
        <v>1</v>
      </c>
      <c r="W77">
        <f>IF(Table1[[#This Row],[Magnitude Local]]=0, 1, 0)</f>
        <v>0</v>
      </c>
      <c r="X77">
        <f>IF(Table1[[#This Row],[Magnitude Moment]]=0, 1, 0)</f>
        <v>0</v>
      </c>
      <c r="Y77">
        <f>IF(Table1[[#This Row],[Magnitude Surface Wave]]=0, 1, 0)</f>
        <v>1</v>
      </c>
      <c r="Z77">
        <f>IF(Table1[[#This Row],[Magnitude Body Wave]]=0, 1, 0)</f>
        <v>1</v>
      </c>
    </row>
    <row r="78" spans="1:26">
      <c r="A78">
        <v>77</v>
      </c>
      <c r="B78">
        <v>20230406005742</v>
      </c>
      <c r="C78" t="s">
        <v>4962</v>
      </c>
      <c r="D78" s="6">
        <f>DATE(LEFT(Table1[[#This Row],[Occurance Date]],4), MID(Table1[[#This Row],[Occurance Date]],6,2), RIGHT(Table1[[#This Row],[Occurance Date]],2))</f>
        <v>45022</v>
      </c>
      <c r="E78" s="8">
        <f>YEAR(Table1[[#This Row],[Date]])</f>
        <v>2023</v>
      </c>
      <c r="F78" s="8">
        <f>MONTH(Table1[[#This Row],[Date]])</f>
        <v>4</v>
      </c>
      <c r="G78" s="13">
        <v>4.0079629629629625E-2</v>
      </c>
      <c r="H78" s="12">
        <f>Table1[[#This Row],[Date]]+Table1[[#This Row],[Occurance Time]]</f>
        <v>45022.040079629631</v>
      </c>
      <c r="I78">
        <v>37.694200000000002</v>
      </c>
      <c r="J78">
        <v>35.384500000000003</v>
      </c>
      <c r="K78">
        <v>1.9</v>
      </c>
      <c r="L78">
        <v>3.8</v>
      </c>
      <c r="M78">
        <v>0</v>
      </c>
      <c r="N78" s="11">
        <v>3.7</v>
      </c>
      <c r="O78">
        <v>3.8</v>
      </c>
      <c r="P78">
        <v>0</v>
      </c>
      <c r="Q78">
        <v>0</v>
      </c>
      <c r="R78" t="s">
        <v>13</v>
      </c>
      <c r="S78" t="s">
        <v>6570</v>
      </c>
      <c r="T78" s="3" t="str">
        <f>MID(Table1[[#This Row],[Location old]],SEARCH("(",Table1[[#This Row],[Location old]])+1,SEARCH(")",Table1[[#This Row],[Location old]])-SEARCH("(",Table1[[#This Row],[Location old]])-1)</f>
        <v>ADANA</v>
      </c>
      <c r="U78" t="str">
        <f>IF(ISNUMBER(SEARCH("(",Table1[[#This Row],[Location old]])),Table1[[#This Row],[Column1]],Table1[[#This Row],[Location old]])</f>
        <v>ADANA</v>
      </c>
      <c r="V78">
        <f>IF(Table1[[#This Row],[Magnitude Duration]]=0, 1, 0)</f>
        <v>1</v>
      </c>
      <c r="W78">
        <f>IF(Table1[[#This Row],[Magnitude Local]]=0, 1, 0)</f>
        <v>0</v>
      </c>
      <c r="X78">
        <f>IF(Table1[[#This Row],[Magnitude Moment]]=0, 1, 0)</f>
        <v>0</v>
      </c>
      <c r="Y78">
        <f>IF(Table1[[#This Row],[Magnitude Surface Wave]]=0, 1, 0)</f>
        <v>1</v>
      </c>
      <c r="Z78">
        <f>IF(Table1[[#This Row],[Magnitude Body Wave]]=0, 1, 0)</f>
        <v>1</v>
      </c>
    </row>
    <row r="79" spans="1:26">
      <c r="A79">
        <v>78</v>
      </c>
      <c r="B79">
        <v>20230405034340</v>
      </c>
      <c r="C79" t="s">
        <v>10149</v>
      </c>
      <c r="D79" s="6">
        <f>DATE(LEFT(Table1[[#This Row],[Occurance Date]],4), MID(Table1[[#This Row],[Occurance Date]],6,2), RIGHT(Table1[[#This Row],[Occurance Date]],2))</f>
        <v>45021</v>
      </c>
      <c r="E79" s="8">
        <f>YEAR(Table1[[#This Row],[Date]])</f>
        <v>2023</v>
      </c>
      <c r="F79" s="8">
        <f>MONTH(Table1[[#This Row],[Date]])</f>
        <v>4</v>
      </c>
      <c r="G79" s="13">
        <v>0.15532465277777777</v>
      </c>
      <c r="H79" s="12">
        <f>Table1[[#This Row],[Date]]+Table1[[#This Row],[Occurance Time]]</f>
        <v>45021.155324652776</v>
      </c>
      <c r="I79">
        <v>36.445999999999998</v>
      </c>
      <c r="J79">
        <v>27.7255</v>
      </c>
      <c r="K79">
        <v>7.9</v>
      </c>
      <c r="L79">
        <v>3.5</v>
      </c>
      <c r="M79">
        <v>0</v>
      </c>
      <c r="N79" s="11">
        <v>3.5</v>
      </c>
      <c r="O79">
        <v>3.4</v>
      </c>
      <c r="P79">
        <v>0</v>
      </c>
      <c r="Q79">
        <v>0</v>
      </c>
      <c r="R79" t="s">
        <v>13</v>
      </c>
      <c r="S79" t="s">
        <v>24</v>
      </c>
      <c r="T79" s="3" t="e">
        <f>MID(Table1[[#This Row],[Location old]],SEARCH("(",Table1[[#This Row],[Location old]])+1,SEARCH(")",Table1[[#This Row],[Location old]])-SEARCH("(",Table1[[#This Row],[Location old]])-1)</f>
        <v>#VALUE!</v>
      </c>
      <c r="U79" t="str">
        <f>IF(ISNUMBER(SEARCH("(",Table1[[#This Row],[Location old]])),Table1[[#This Row],[Column1]],Table1[[#This Row],[Location old]])</f>
        <v>AKDENIZ</v>
      </c>
      <c r="V79">
        <f>IF(Table1[[#This Row],[Magnitude Duration]]=0, 1, 0)</f>
        <v>1</v>
      </c>
      <c r="W79">
        <f>IF(Table1[[#This Row],[Magnitude Local]]=0, 1, 0)</f>
        <v>0</v>
      </c>
      <c r="X79">
        <f>IF(Table1[[#This Row],[Magnitude Moment]]=0, 1, 0)</f>
        <v>0</v>
      </c>
      <c r="Y79">
        <f>IF(Table1[[#This Row],[Magnitude Surface Wave]]=0, 1, 0)</f>
        <v>1</v>
      </c>
      <c r="Z79">
        <f>IF(Table1[[#This Row],[Magnitude Body Wave]]=0, 1, 0)</f>
        <v>1</v>
      </c>
    </row>
    <row r="80" spans="1:26">
      <c r="A80">
        <v>79</v>
      </c>
      <c r="B80">
        <v>20230405031219</v>
      </c>
      <c r="C80" t="s">
        <v>10149</v>
      </c>
      <c r="D80" s="6">
        <f>DATE(LEFT(Table1[[#This Row],[Occurance Date]],4), MID(Table1[[#This Row],[Occurance Date]],6,2), RIGHT(Table1[[#This Row],[Occurance Date]],2))</f>
        <v>45021</v>
      </c>
      <c r="E80" s="8">
        <f>YEAR(Table1[[#This Row],[Date]])</f>
        <v>2023</v>
      </c>
      <c r="F80" s="8">
        <f>MONTH(Table1[[#This Row],[Date]])</f>
        <v>4</v>
      </c>
      <c r="G80" s="13">
        <v>0.1335564814814815</v>
      </c>
      <c r="H80" s="12">
        <f>Table1[[#This Row],[Date]]+Table1[[#This Row],[Occurance Time]]</f>
        <v>45021.13355648148</v>
      </c>
      <c r="I80">
        <v>37.895299999999999</v>
      </c>
      <c r="J80">
        <v>36.347999999999999</v>
      </c>
      <c r="K80">
        <v>5</v>
      </c>
      <c r="L80">
        <v>3.5</v>
      </c>
      <c r="M80">
        <v>0</v>
      </c>
      <c r="N80" s="11">
        <v>3.5</v>
      </c>
      <c r="O80">
        <v>3.3</v>
      </c>
      <c r="P80">
        <v>0</v>
      </c>
      <c r="Q80">
        <v>0</v>
      </c>
      <c r="R80" t="s">
        <v>13</v>
      </c>
      <c r="S80" t="s">
        <v>12225</v>
      </c>
      <c r="T80" s="3" t="str">
        <f>MID(Table1[[#This Row],[Location old]],SEARCH("(",Table1[[#This Row],[Location old]])+1,SEARCH(")",Table1[[#This Row],[Location old]])-SEARCH("(",Table1[[#This Row],[Location old]])-1)</f>
        <v>KAHRAMANMARAS</v>
      </c>
      <c r="U80" t="str">
        <f>IF(ISNUMBER(SEARCH("(",Table1[[#This Row],[Location old]])),Table1[[#This Row],[Column1]],Table1[[#This Row],[Location old]])</f>
        <v>KAHRAMANMARAS</v>
      </c>
      <c r="V80">
        <f>IF(Table1[[#This Row],[Magnitude Duration]]=0, 1, 0)</f>
        <v>1</v>
      </c>
      <c r="W80">
        <f>IF(Table1[[#This Row],[Magnitude Local]]=0, 1, 0)</f>
        <v>0</v>
      </c>
      <c r="X80">
        <f>IF(Table1[[#This Row],[Magnitude Moment]]=0, 1, 0)</f>
        <v>0</v>
      </c>
      <c r="Y80">
        <f>IF(Table1[[#This Row],[Magnitude Surface Wave]]=0, 1, 0)</f>
        <v>1</v>
      </c>
      <c r="Z80">
        <f>IF(Table1[[#This Row],[Magnitude Body Wave]]=0, 1, 0)</f>
        <v>1</v>
      </c>
    </row>
    <row r="81" spans="1:26">
      <c r="A81">
        <v>80</v>
      </c>
      <c r="B81">
        <v>20230404085452</v>
      </c>
      <c r="C81" t="s">
        <v>3249</v>
      </c>
      <c r="D81" s="6">
        <f>DATE(LEFT(Table1[[#This Row],[Occurance Date]],4), MID(Table1[[#This Row],[Occurance Date]],6,2), RIGHT(Table1[[#This Row],[Occurance Date]],2))</f>
        <v>45020</v>
      </c>
      <c r="E81" s="8">
        <f>YEAR(Table1[[#This Row],[Date]])</f>
        <v>2023</v>
      </c>
      <c r="F81" s="8">
        <f>MONTH(Table1[[#This Row],[Date]])</f>
        <v>4</v>
      </c>
      <c r="G81" s="13">
        <v>0.37144479166666672</v>
      </c>
      <c r="H81" s="12">
        <f>Table1[[#This Row],[Date]]+Table1[[#This Row],[Occurance Time]]</f>
        <v>45020.371444791665</v>
      </c>
      <c r="I81">
        <v>37.242699999999999</v>
      </c>
      <c r="J81">
        <v>30.4815</v>
      </c>
      <c r="K81">
        <v>8.1</v>
      </c>
      <c r="L81">
        <v>4.3</v>
      </c>
      <c r="M81">
        <v>0</v>
      </c>
      <c r="N81" s="11">
        <v>4</v>
      </c>
      <c r="O81">
        <v>4.3</v>
      </c>
      <c r="P81">
        <v>0</v>
      </c>
      <c r="Q81">
        <v>0</v>
      </c>
      <c r="R81" t="s">
        <v>13</v>
      </c>
      <c r="S81" t="s">
        <v>13481</v>
      </c>
      <c r="T81" s="3" t="str">
        <f>MID(Table1[[#This Row],[Location old]],SEARCH("(",Table1[[#This Row],[Location old]])+1,SEARCH(")",Table1[[#This Row],[Location old]])-SEARCH("(",Table1[[#This Row],[Location old]])-1)</f>
        <v>BURDUR</v>
      </c>
      <c r="U81" t="str">
        <f>IF(ISNUMBER(SEARCH("(",Table1[[#This Row],[Location old]])),Table1[[#This Row],[Column1]],Table1[[#This Row],[Location old]])</f>
        <v>BURDUR</v>
      </c>
      <c r="V81">
        <f>IF(Table1[[#This Row],[Magnitude Duration]]=0, 1, 0)</f>
        <v>1</v>
      </c>
      <c r="W81">
        <f>IF(Table1[[#This Row],[Magnitude Local]]=0, 1, 0)</f>
        <v>0</v>
      </c>
      <c r="X81">
        <f>IF(Table1[[#This Row],[Magnitude Moment]]=0, 1, 0)</f>
        <v>0</v>
      </c>
      <c r="Y81">
        <f>IF(Table1[[#This Row],[Magnitude Surface Wave]]=0, 1, 0)</f>
        <v>1</v>
      </c>
      <c r="Z81">
        <f>IF(Table1[[#This Row],[Magnitude Body Wave]]=0, 1, 0)</f>
        <v>1</v>
      </c>
    </row>
    <row r="82" spans="1:26">
      <c r="A82">
        <v>81</v>
      </c>
      <c r="B82">
        <v>20230404031939</v>
      </c>
      <c r="C82" t="s">
        <v>3249</v>
      </c>
      <c r="D82" s="6">
        <f>DATE(LEFT(Table1[[#This Row],[Occurance Date]],4), MID(Table1[[#This Row],[Occurance Date]],6,2), RIGHT(Table1[[#This Row],[Occurance Date]],2))</f>
        <v>45020</v>
      </c>
      <c r="E82" s="8">
        <f>YEAR(Table1[[#This Row],[Date]])</f>
        <v>2023</v>
      </c>
      <c r="F82" s="8">
        <f>MONTH(Table1[[#This Row],[Date]])</f>
        <v>4</v>
      </c>
      <c r="G82" s="13">
        <v>0.13865011574074074</v>
      </c>
      <c r="H82" s="12">
        <f>Table1[[#This Row],[Date]]+Table1[[#This Row],[Occurance Time]]</f>
        <v>45020.138650115739</v>
      </c>
      <c r="I82">
        <v>37.993299999999998</v>
      </c>
      <c r="J82">
        <v>36.393999999999998</v>
      </c>
      <c r="K82">
        <v>5</v>
      </c>
      <c r="L82">
        <v>3.9</v>
      </c>
      <c r="M82">
        <v>0</v>
      </c>
      <c r="N82" s="11">
        <v>3.9</v>
      </c>
      <c r="O82">
        <v>3.8</v>
      </c>
      <c r="P82">
        <v>0</v>
      </c>
      <c r="Q82">
        <v>0</v>
      </c>
      <c r="R82" t="s">
        <v>13</v>
      </c>
      <c r="S82" t="s">
        <v>12555</v>
      </c>
      <c r="T82" s="3" t="str">
        <f>MID(Table1[[#This Row],[Location old]],SEARCH("(",Table1[[#This Row],[Location old]])+1,SEARCH(")",Table1[[#This Row],[Location old]])-SEARCH("(",Table1[[#This Row],[Location old]])-1)</f>
        <v>KAHRAMANMARAS</v>
      </c>
      <c r="U82" t="str">
        <f>IF(ISNUMBER(SEARCH("(",Table1[[#This Row],[Location old]])),Table1[[#This Row],[Column1]],Table1[[#This Row],[Location old]])</f>
        <v>KAHRAMANMARAS</v>
      </c>
      <c r="V82">
        <f>IF(Table1[[#This Row],[Magnitude Duration]]=0, 1, 0)</f>
        <v>1</v>
      </c>
      <c r="W82">
        <f>IF(Table1[[#This Row],[Magnitude Local]]=0, 1, 0)</f>
        <v>0</v>
      </c>
      <c r="X82">
        <f>IF(Table1[[#This Row],[Magnitude Moment]]=0, 1, 0)</f>
        <v>0</v>
      </c>
      <c r="Y82">
        <f>IF(Table1[[#This Row],[Magnitude Surface Wave]]=0, 1, 0)</f>
        <v>1</v>
      </c>
      <c r="Z82">
        <f>IF(Table1[[#This Row],[Magnitude Body Wave]]=0, 1, 0)</f>
        <v>1</v>
      </c>
    </row>
    <row r="83" spans="1:26">
      <c r="A83">
        <v>82</v>
      </c>
      <c r="B83">
        <v>20230403161602</v>
      </c>
      <c r="C83" t="s">
        <v>3250</v>
      </c>
      <c r="D83" s="6">
        <f>DATE(LEFT(Table1[[#This Row],[Occurance Date]],4), MID(Table1[[#This Row],[Occurance Date]],6,2), RIGHT(Table1[[#This Row],[Occurance Date]],2))</f>
        <v>45019</v>
      </c>
      <c r="E83" s="8">
        <f>YEAR(Table1[[#This Row],[Date]])</f>
        <v>2023</v>
      </c>
      <c r="F83" s="8">
        <f>MONTH(Table1[[#This Row],[Date]])</f>
        <v>4</v>
      </c>
      <c r="G83" s="13">
        <v>0.67780763888888895</v>
      </c>
      <c r="H83" s="12">
        <f>Table1[[#This Row],[Date]]+Table1[[#This Row],[Occurance Time]]</f>
        <v>45019.677807638887</v>
      </c>
      <c r="I83">
        <v>37.892800000000001</v>
      </c>
      <c r="J83">
        <v>36.294699999999999</v>
      </c>
      <c r="K83">
        <v>5</v>
      </c>
      <c r="L83">
        <v>3.8</v>
      </c>
      <c r="M83">
        <v>0</v>
      </c>
      <c r="N83" s="11">
        <v>3.8</v>
      </c>
      <c r="O83">
        <v>0</v>
      </c>
      <c r="P83">
        <v>0</v>
      </c>
      <c r="Q83">
        <v>0</v>
      </c>
      <c r="R83" t="s">
        <v>13</v>
      </c>
      <c r="S83" t="s">
        <v>13510</v>
      </c>
      <c r="T83" s="3" t="str">
        <f>MID(Table1[[#This Row],[Location old]],SEARCH("(",Table1[[#This Row],[Location old]])+1,SEARCH(")",Table1[[#This Row],[Location old]])-SEARCH("(",Table1[[#This Row],[Location old]])-1)</f>
        <v>KAHRAMANMARAS</v>
      </c>
      <c r="U83" t="str">
        <f>IF(ISNUMBER(SEARCH("(",Table1[[#This Row],[Location old]])),Table1[[#This Row],[Column1]],Table1[[#This Row],[Location old]])</f>
        <v>KAHRAMANMARAS</v>
      </c>
      <c r="V83">
        <f>IF(Table1[[#This Row],[Magnitude Duration]]=0, 1, 0)</f>
        <v>1</v>
      </c>
      <c r="W83">
        <f>IF(Table1[[#This Row],[Magnitude Local]]=0, 1, 0)</f>
        <v>0</v>
      </c>
      <c r="X83">
        <f>IF(Table1[[#This Row],[Magnitude Moment]]=0, 1, 0)</f>
        <v>1</v>
      </c>
      <c r="Y83">
        <f>IF(Table1[[#This Row],[Magnitude Surface Wave]]=0, 1, 0)</f>
        <v>1</v>
      </c>
      <c r="Z83">
        <f>IF(Table1[[#This Row],[Magnitude Body Wave]]=0, 1, 0)</f>
        <v>1</v>
      </c>
    </row>
    <row r="84" spans="1:26">
      <c r="A84">
        <v>83</v>
      </c>
      <c r="B84">
        <v>20230403124414</v>
      </c>
      <c r="C84" t="s">
        <v>3250</v>
      </c>
      <c r="D84" s="6">
        <f>DATE(LEFT(Table1[[#This Row],[Occurance Date]],4), MID(Table1[[#This Row],[Occurance Date]],6,2), RIGHT(Table1[[#This Row],[Occurance Date]],2))</f>
        <v>45019</v>
      </c>
      <c r="E84" s="8">
        <f>YEAR(Table1[[#This Row],[Date]])</f>
        <v>2023</v>
      </c>
      <c r="F84" s="8">
        <f>MONTH(Table1[[#This Row],[Date]])</f>
        <v>4</v>
      </c>
      <c r="G84" s="13">
        <v>0.53072592592592593</v>
      </c>
      <c r="H84" s="12">
        <f>Table1[[#This Row],[Date]]+Table1[[#This Row],[Occurance Time]]</f>
        <v>45019.530725925928</v>
      </c>
      <c r="I84">
        <v>38.073700000000002</v>
      </c>
      <c r="J84">
        <v>37.700299999999999</v>
      </c>
      <c r="K84">
        <v>5</v>
      </c>
      <c r="L84">
        <v>4.0999999999999996</v>
      </c>
      <c r="M84">
        <v>0</v>
      </c>
      <c r="N84" s="11">
        <v>4.0999999999999996</v>
      </c>
      <c r="O84">
        <v>4.0999999999999996</v>
      </c>
      <c r="P84">
        <v>0</v>
      </c>
      <c r="Q84">
        <v>0</v>
      </c>
      <c r="R84" t="s">
        <v>13</v>
      </c>
      <c r="S84" t="s">
        <v>13290</v>
      </c>
      <c r="T84" s="3" t="str">
        <f>MID(Table1[[#This Row],[Location old]],SEARCH("(",Table1[[#This Row],[Location old]])+1,SEARCH(")",Table1[[#This Row],[Location old]])-SEARCH("(",Table1[[#This Row],[Location old]])-1)</f>
        <v>MALATYA</v>
      </c>
      <c r="U84" t="str">
        <f>IF(ISNUMBER(SEARCH("(",Table1[[#This Row],[Location old]])),Table1[[#This Row],[Column1]],Table1[[#This Row],[Location old]])</f>
        <v>MALATYA</v>
      </c>
      <c r="V84">
        <f>IF(Table1[[#This Row],[Magnitude Duration]]=0, 1, 0)</f>
        <v>1</v>
      </c>
      <c r="W84">
        <f>IF(Table1[[#This Row],[Magnitude Local]]=0, 1, 0)</f>
        <v>0</v>
      </c>
      <c r="X84">
        <f>IF(Table1[[#This Row],[Magnitude Moment]]=0, 1, 0)</f>
        <v>0</v>
      </c>
      <c r="Y84">
        <f>IF(Table1[[#This Row],[Magnitude Surface Wave]]=0, 1, 0)</f>
        <v>1</v>
      </c>
      <c r="Z84">
        <f>IF(Table1[[#This Row],[Magnitude Body Wave]]=0, 1, 0)</f>
        <v>1</v>
      </c>
    </row>
    <row r="85" spans="1:26">
      <c r="A85">
        <v>84</v>
      </c>
      <c r="B85">
        <v>20230403124050</v>
      </c>
      <c r="C85" t="s">
        <v>3250</v>
      </c>
      <c r="D85" s="6">
        <f>DATE(LEFT(Table1[[#This Row],[Occurance Date]],4), MID(Table1[[#This Row],[Occurance Date]],6,2), RIGHT(Table1[[#This Row],[Occurance Date]],2))</f>
        <v>45019</v>
      </c>
      <c r="E85" s="8">
        <f>YEAR(Table1[[#This Row],[Date]])</f>
        <v>2023</v>
      </c>
      <c r="F85" s="8">
        <f>MONTH(Table1[[#This Row],[Date]])</f>
        <v>4</v>
      </c>
      <c r="G85" s="13">
        <v>0.52836539351851852</v>
      </c>
      <c r="H85" s="12">
        <f>Table1[[#This Row],[Date]]+Table1[[#This Row],[Occurance Time]]</f>
        <v>45019.528365393518</v>
      </c>
      <c r="I85">
        <v>39.7667</v>
      </c>
      <c r="J85">
        <v>40.667299999999997</v>
      </c>
      <c r="K85">
        <v>5</v>
      </c>
      <c r="L85">
        <v>3.8</v>
      </c>
      <c r="M85">
        <v>0</v>
      </c>
      <c r="N85" s="11">
        <v>3.8</v>
      </c>
      <c r="O85">
        <v>0</v>
      </c>
      <c r="P85">
        <v>0</v>
      </c>
      <c r="Q85">
        <v>0</v>
      </c>
      <c r="R85" t="s">
        <v>13</v>
      </c>
      <c r="S85" t="s">
        <v>13934</v>
      </c>
      <c r="T85" s="3" t="str">
        <f>MID(Table1[[#This Row],[Location old]],SEARCH("(",Table1[[#This Row],[Location old]])+1,SEARCH(")",Table1[[#This Row],[Location old]])-SEARCH("(",Table1[[#This Row],[Location old]])-1)</f>
        <v>ERZURUM</v>
      </c>
      <c r="U85" t="str">
        <f>IF(ISNUMBER(SEARCH("(",Table1[[#This Row],[Location old]])),Table1[[#This Row],[Column1]],Table1[[#This Row],[Location old]])</f>
        <v>ERZURUM</v>
      </c>
      <c r="V85">
        <f>IF(Table1[[#This Row],[Magnitude Duration]]=0, 1, 0)</f>
        <v>1</v>
      </c>
      <c r="W85">
        <f>IF(Table1[[#This Row],[Magnitude Local]]=0, 1, 0)</f>
        <v>0</v>
      </c>
      <c r="X85">
        <f>IF(Table1[[#This Row],[Magnitude Moment]]=0, 1, 0)</f>
        <v>1</v>
      </c>
      <c r="Y85">
        <f>IF(Table1[[#This Row],[Magnitude Surface Wave]]=0, 1, 0)</f>
        <v>1</v>
      </c>
      <c r="Z85">
        <f>IF(Table1[[#This Row],[Magnitude Body Wave]]=0, 1, 0)</f>
        <v>1</v>
      </c>
    </row>
    <row r="86" spans="1:26">
      <c r="A86">
        <v>85</v>
      </c>
      <c r="B86">
        <v>20230403105253</v>
      </c>
      <c r="C86" t="s">
        <v>3250</v>
      </c>
      <c r="D86" s="6">
        <f>DATE(LEFT(Table1[[#This Row],[Occurance Date]],4), MID(Table1[[#This Row],[Occurance Date]],6,2), RIGHT(Table1[[#This Row],[Occurance Date]],2))</f>
        <v>45019</v>
      </c>
      <c r="E86" s="8">
        <f>YEAR(Table1[[#This Row],[Date]])</f>
        <v>2023</v>
      </c>
      <c r="F86" s="8">
        <f>MONTH(Table1[[#This Row],[Date]])</f>
        <v>4</v>
      </c>
      <c r="G86" s="13">
        <v>0.45339664351851855</v>
      </c>
      <c r="H86" s="12">
        <f>Table1[[#This Row],[Date]]+Table1[[#This Row],[Occurance Time]]</f>
        <v>45019.453396643519</v>
      </c>
      <c r="I86">
        <v>38.060699999999997</v>
      </c>
      <c r="J86">
        <v>37.807699999999997</v>
      </c>
      <c r="K86">
        <v>5</v>
      </c>
      <c r="L86">
        <v>4.3</v>
      </c>
      <c r="M86">
        <v>0</v>
      </c>
      <c r="N86" s="11">
        <v>4.3</v>
      </c>
      <c r="O86">
        <v>4.2</v>
      </c>
      <c r="P86">
        <v>0</v>
      </c>
      <c r="Q86">
        <v>0</v>
      </c>
      <c r="R86" t="s">
        <v>13</v>
      </c>
      <c r="S86" t="s">
        <v>13700</v>
      </c>
      <c r="T86" s="3" t="str">
        <f>MID(Table1[[#This Row],[Location old]],SEARCH("(",Table1[[#This Row],[Location old]])+1,SEARCH(")",Table1[[#This Row],[Location old]])-SEARCH("(",Table1[[#This Row],[Location old]])-1)</f>
        <v>MALATYA</v>
      </c>
      <c r="U86" t="str">
        <f>IF(ISNUMBER(SEARCH("(",Table1[[#This Row],[Location old]])),Table1[[#This Row],[Column1]],Table1[[#This Row],[Location old]])</f>
        <v>MALATYA</v>
      </c>
      <c r="V86">
        <f>IF(Table1[[#This Row],[Magnitude Duration]]=0, 1, 0)</f>
        <v>1</v>
      </c>
      <c r="W86">
        <f>IF(Table1[[#This Row],[Magnitude Local]]=0, 1, 0)</f>
        <v>0</v>
      </c>
      <c r="X86">
        <f>IF(Table1[[#This Row],[Magnitude Moment]]=0, 1, 0)</f>
        <v>0</v>
      </c>
      <c r="Y86">
        <f>IF(Table1[[#This Row],[Magnitude Surface Wave]]=0, 1, 0)</f>
        <v>1</v>
      </c>
      <c r="Z86">
        <f>IF(Table1[[#This Row],[Magnitude Body Wave]]=0, 1, 0)</f>
        <v>1</v>
      </c>
    </row>
    <row r="87" spans="1:26">
      <c r="A87">
        <v>86</v>
      </c>
      <c r="B87">
        <v>20230403034548</v>
      </c>
      <c r="C87" t="s">
        <v>3250</v>
      </c>
      <c r="D87" s="6">
        <f>DATE(LEFT(Table1[[#This Row],[Occurance Date]],4), MID(Table1[[#This Row],[Occurance Date]],6,2), RIGHT(Table1[[#This Row],[Occurance Date]],2))</f>
        <v>45019</v>
      </c>
      <c r="E87" s="8">
        <f>YEAR(Table1[[#This Row],[Date]])</f>
        <v>2023</v>
      </c>
      <c r="F87" s="8">
        <f>MONTH(Table1[[#This Row],[Date]])</f>
        <v>4</v>
      </c>
      <c r="G87" s="13">
        <v>0.15680925925925926</v>
      </c>
      <c r="H87" s="12">
        <f>Table1[[#This Row],[Date]]+Table1[[#This Row],[Occurance Time]]</f>
        <v>45019.156809259257</v>
      </c>
      <c r="I87">
        <v>37.922699999999999</v>
      </c>
      <c r="J87">
        <v>36.290300000000002</v>
      </c>
      <c r="K87">
        <v>3.6</v>
      </c>
      <c r="L87">
        <v>4.2</v>
      </c>
      <c r="M87">
        <v>0</v>
      </c>
      <c r="N87" s="11">
        <v>4.0999999999999996</v>
      </c>
      <c r="O87">
        <v>4.2</v>
      </c>
      <c r="P87">
        <v>0</v>
      </c>
      <c r="Q87">
        <v>0</v>
      </c>
      <c r="R87" t="s">
        <v>13</v>
      </c>
      <c r="S87" t="s">
        <v>12648</v>
      </c>
      <c r="T87" s="3" t="str">
        <f>MID(Table1[[#This Row],[Location old]],SEARCH("(",Table1[[#This Row],[Location old]])+1,SEARCH(")",Table1[[#This Row],[Location old]])-SEARCH("(",Table1[[#This Row],[Location old]])-1)</f>
        <v>KAHRAMANMARAS</v>
      </c>
      <c r="U87" t="str">
        <f>IF(ISNUMBER(SEARCH("(",Table1[[#This Row],[Location old]])),Table1[[#This Row],[Column1]],Table1[[#This Row],[Location old]])</f>
        <v>KAHRAMANMARAS</v>
      </c>
      <c r="V87">
        <f>IF(Table1[[#This Row],[Magnitude Duration]]=0, 1, 0)</f>
        <v>1</v>
      </c>
      <c r="W87">
        <f>IF(Table1[[#This Row],[Magnitude Local]]=0, 1, 0)</f>
        <v>0</v>
      </c>
      <c r="X87">
        <f>IF(Table1[[#This Row],[Magnitude Moment]]=0, 1, 0)</f>
        <v>0</v>
      </c>
      <c r="Y87">
        <f>IF(Table1[[#This Row],[Magnitude Surface Wave]]=0, 1, 0)</f>
        <v>1</v>
      </c>
      <c r="Z87">
        <f>IF(Table1[[#This Row],[Magnitude Body Wave]]=0, 1, 0)</f>
        <v>1</v>
      </c>
    </row>
    <row r="88" spans="1:26">
      <c r="A88">
        <v>87</v>
      </c>
      <c r="B88">
        <v>20230402190447</v>
      </c>
      <c r="C88" t="s">
        <v>4963</v>
      </c>
      <c r="D88" s="6">
        <f>DATE(LEFT(Table1[[#This Row],[Occurance Date]],4), MID(Table1[[#This Row],[Occurance Date]],6,2), RIGHT(Table1[[#This Row],[Occurance Date]],2))</f>
        <v>45018</v>
      </c>
      <c r="E88" s="8">
        <f>YEAR(Table1[[#This Row],[Date]])</f>
        <v>2023</v>
      </c>
      <c r="F88" s="8">
        <f>MONTH(Table1[[#This Row],[Date]])</f>
        <v>4</v>
      </c>
      <c r="G88" s="13">
        <v>0.79499004629629633</v>
      </c>
      <c r="H88" s="12">
        <f>Table1[[#This Row],[Date]]+Table1[[#This Row],[Occurance Time]]</f>
        <v>45018.794990046299</v>
      </c>
      <c r="I88">
        <v>38.226199999999999</v>
      </c>
      <c r="J88">
        <v>38.647799999999997</v>
      </c>
      <c r="K88">
        <v>5</v>
      </c>
      <c r="L88">
        <v>4</v>
      </c>
      <c r="M88">
        <v>0</v>
      </c>
      <c r="N88" s="11">
        <v>3.7</v>
      </c>
      <c r="O88">
        <v>4</v>
      </c>
      <c r="P88">
        <v>0</v>
      </c>
      <c r="Q88">
        <v>0</v>
      </c>
      <c r="R88" t="s">
        <v>13</v>
      </c>
      <c r="S88" t="s">
        <v>12063</v>
      </c>
      <c r="T88" s="3" t="str">
        <f>MID(Table1[[#This Row],[Location old]],SEARCH("(",Table1[[#This Row],[Location old]])+1,SEARCH(")",Table1[[#This Row],[Location old]])-SEARCH("(",Table1[[#This Row],[Location old]])-1)</f>
        <v>MALATYA</v>
      </c>
      <c r="U88" t="str">
        <f>IF(ISNUMBER(SEARCH("(",Table1[[#This Row],[Location old]])),Table1[[#This Row],[Column1]],Table1[[#This Row],[Location old]])</f>
        <v>MALATYA</v>
      </c>
      <c r="V88">
        <f>IF(Table1[[#This Row],[Magnitude Duration]]=0, 1, 0)</f>
        <v>1</v>
      </c>
      <c r="W88">
        <f>IF(Table1[[#This Row],[Magnitude Local]]=0, 1, 0)</f>
        <v>0</v>
      </c>
      <c r="X88">
        <f>IF(Table1[[#This Row],[Magnitude Moment]]=0, 1, 0)</f>
        <v>0</v>
      </c>
      <c r="Y88">
        <f>IF(Table1[[#This Row],[Magnitude Surface Wave]]=0, 1, 0)</f>
        <v>1</v>
      </c>
      <c r="Z88">
        <f>IF(Table1[[#This Row],[Magnitude Body Wave]]=0, 1, 0)</f>
        <v>1</v>
      </c>
    </row>
    <row r="89" spans="1:26">
      <c r="A89">
        <v>88</v>
      </c>
      <c r="B89">
        <v>20230402161853</v>
      </c>
      <c r="C89" t="s">
        <v>4963</v>
      </c>
      <c r="D89" s="6">
        <f>DATE(LEFT(Table1[[#This Row],[Occurance Date]],4), MID(Table1[[#This Row],[Occurance Date]],6,2), RIGHT(Table1[[#This Row],[Occurance Date]],2))</f>
        <v>45018</v>
      </c>
      <c r="E89" s="8">
        <f>YEAR(Table1[[#This Row],[Date]])</f>
        <v>2023</v>
      </c>
      <c r="F89" s="8">
        <f>MONTH(Table1[[#This Row],[Date]])</f>
        <v>4</v>
      </c>
      <c r="G89" s="13">
        <v>0.67979143518518514</v>
      </c>
      <c r="H89" s="12">
        <f>Table1[[#This Row],[Date]]+Table1[[#This Row],[Occurance Time]]</f>
        <v>45018.679791435185</v>
      </c>
      <c r="I89">
        <v>36.769799999999996</v>
      </c>
      <c r="J89">
        <v>41.4163</v>
      </c>
      <c r="K89">
        <v>4.9000000000000004</v>
      </c>
      <c r="L89">
        <v>4</v>
      </c>
      <c r="M89">
        <v>0</v>
      </c>
      <c r="N89" s="11">
        <v>3.7</v>
      </c>
      <c r="O89">
        <v>4</v>
      </c>
      <c r="P89">
        <v>0</v>
      </c>
      <c r="Q89">
        <v>0</v>
      </c>
      <c r="R89" t="s">
        <v>13</v>
      </c>
      <c r="S89" t="s">
        <v>410</v>
      </c>
      <c r="T89" s="3" t="e">
        <f>MID(Table1[[#This Row],[Location old]],SEARCH("(",Table1[[#This Row],[Location old]])+1,SEARCH(")",Table1[[#This Row],[Location old]])-SEARCH("(",Table1[[#This Row],[Location old]])-1)</f>
        <v>#VALUE!</v>
      </c>
      <c r="U89" t="str">
        <f>IF(ISNUMBER(SEARCH("(",Table1[[#This Row],[Location old]])),Table1[[#This Row],[Column1]],Table1[[#This Row],[Location old]])</f>
        <v>SURIYE</v>
      </c>
      <c r="V89">
        <f>IF(Table1[[#This Row],[Magnitude Duration]]=0, 1, 0)</f>
        <v>1</v>
      </c>
      <c r="W89">
        <f>IF(Table1[[#This Row],[Magnitude Local]]=0, 1, 0)</f>
        <v>0</v>
      </c>
      <c r="X89">
        <f>IF(Table1[[#This Row],[Magnitude Moment]]=0, 1, 0)</f>
        <v>0</v>
      </c>
      <c r="Y89">
        <f>IF(Table1[[#This Row],[Magnitude Surface Wave]]=0, 1, 0)</f>
        <v>1</v>
      </c>
      <c r="Z89">
        <f>IF(Table1[[#This Row],[Magnitude Body Wave]]=0, 1, 0)</f>
        <v>1</v>
      </c>
    </row>
    <row r="90" spans="1:26">
      <c r="A90">
        <v>89</v>
      </c>
      <c r="B90">
        <v>20230402153243</v>
      </c>
      <c r="C90" t="s">
        <v>4963</v>
      </c>
      <c r="D90" s="6">
        <f>DATE(LEFT(Table1[[#This Row],[Occurance Date]],4), MID(Table1[[#This Row],[Occurance Date]],6,2), RIGHT(Table1[[#This Row],[Occurance Date]],2))</f>
        <v>45018</v>
      </c>
      <c r="E90" s="8">
        <f>YEAR(Table1[[#This Row],[Date]])</f>
        <v>2023</v>
      </c>
      <c r="F90" s="8">
        <f>MONTH(Table1[[#This Row],[Date]])</f>
        <v>4</v>
      </c>
      <c r="G90" s="13">
        <v>0.64772673611111109</v>
      </c>
      <c r="H90" s="12">
        <f>Table1[[#This Row],[Date]]+Table1[[#This Row],[Occurance Time]]</f>
        <v>45018.647726736112</v>
      </c>
      <c r="I90">
        <v>37.897500000000001</v>
      </c>
      <c r="J90">
        <v>36.221299999999999</v>
      </c>
      <c r="K90">
        <v>5</v>
      </c>
      <c r="L90">
        <v>3.8</v>
      </c>
      <c r="M90">
        <v>0</v>
      </c>
      <c r="N90" s="11">
        <v>3.8</v>
      </c>
      <c r="O90">
        <v>3.6</v>
      </c>
      <c r="P90">
        <v>0</v>
      </c>
      <c r="Q90">
        <v>0</v>
      </c>
      <c r="R90" t="s">
        <v>13</v>
      </c>
      <c r="S90" t="s">
        <v>12494</v>
      </c>
      <c r="T90" s="3" t="str">
        <f>MID(Table1[[#This Row],[Location old]],SEARCH("(",Table1[[#This Row],[Location old]])+1,SEARCH(")",Table1[[#This Row],[Location old]])-SEARCH("(",Table1[[#This Row],[Location old]])-1)</f>
        <v>ADANA</v>
      </c>
      <c r="U90" t="str">
        <f>IF(ISNUMBER(SEARCH("(",Table1[[#This Row],[Location old]])),Table1[[#This Row],[Column1]],Table1[[#This Row],[Location old]])</f>
        <v>ADANA</v>
      </c>
      <c r="V90">
        <f>IF(Table1[[#This Row],[Magnitude Duration]]=0, 1, 0)</f>
        <v>1</v>
      </c>
      <c r="W90">
        <f>IF(Table1[[#This Row],[Magnitude Local]]=0, 1, 0)</f>
        <v>0</v>
      </c>
      <c r="X90">
        <f>IF(Table1[[#This Row],[Magnitude Moment]]=0, 1, 0)</f>
        <v>0</v>
      </c>
      <c r="Y90">
        <f>IF(Table1[[#This Row],[Magnitude Surface Wave]]=0, 1, 0)</f>
        <v>1</v>
      </c>
      <c r="Z90">
        <f>IF(Table1[[#This Row],[Magnitude Body Wave]]=0, 1, 0)</f>
        <v>1</v>
      </c>
    </row>
    <row r="91" spans="1:26">
      <c r="A91">
        <v>90</v>
      </c>
      <c r="B91">
        <v>20230402121242</v>
      </c>
      <c r="C91" t="s">
        <v>4963</v>
      </c>
      <c r="D91" s="6">
        <f>DATE(LEFT(Table1[[#This Row],[Occurance Date]],4), MID(Table1[[#This Row],[Occurance Date]],6,2), RIGHT(Table1[[#This Row],[Occurance Date]],2))</f>
        <v>45018</v>
      </c>
      <c r="E91" s="8">
        <f>YEAR(Table1[[#This Row],[Date]])</f>
        <v>2023</v>
      </c>
      <c r="F91" s="8">
        <f>MONTH(Table1[[#This Row],[Date]])</f>
        <v>4</v>
      </c>
      <c r="G91" s="13">
        <v>0.50882847222222216</v>
      </c>
      <c r="H91" s="12">
        <f>Table1[[#This Row],[Date]]+Table1[[#This Row],[Occurance Time]]</f>
        <v>45018.508828472222</v>
      </c>
      <c r="I91">
        <v>38.478000000000002</v>
      </c>
      <c r="J91">
        <v>37.957299999999996</v>
      </c>
      <c r="K91">
        <v>5</v>
      </c>
      <c r="L91">
        <v>4</v>
      </c>
      <c r="M91">
        <v>0</v>
      </c>
      <c r="N91" s="11">
        <v>4</v>
      </c>
      <c r="O91">
        <v>0</v>
      </c>
      <c r="P91">
        <v>0</v>
      </c>
      <c r="Q91">
        <v>0</v>
      </c>
      <c r="R91" t="s">
        <v>13</v>
      </c>
      <c r="S91" t="s">
        <v>13875</v>
      </c>
      <c r="T91" s="3" t="str">
        <f>MID(Table1[[#This Row],[Location old]],SEARCH("(",Table1[[#This Row],[Location old]])+1,SEARCH(")",Table1[[#This Row],[Location old]])-SEARCH("(",Table1[[#This Row],[Location old]])-1)</f>
        <v>MALATYA</v>
      </c>
      <c r="U91" t="str">
        <f>IF(ISNUMBER(SEARCH("(",Table1[[#This Row],[Location old]])),Table1[[#This Row],[Column1]],Table1[[#This Row],[Location old]])</f>
        <v>MALATYA</v>
      </c>
      <c r="V91">
        <f>IF(Table1[[#This Row],[Magnitude Duration]]=0, 1, 0)</f>
        <v>1</v>
      </c>
      <c r="W91">
        <f>IF(Table1[[#This Row],[Magnitude Local]]=0, 1, 0)</f>
        <v>0</v>
      </c>
      <c r="X91">
        <f>IF(Table1[[#This Row],[Magnitude Moment]]=0, 1, 0)</f>
        <v>1</v>
      </c>
      <c r="Y91">
        <f>IF(Table1[[#This Row],[Magnitude Surface Wave]]=0, 1, 0)</f>
        <v>1</v>
      </c>
      <c r="Z91">
        <f>IF(Table1[[#This Row],[Magnitude Body Wave]]=0, 1, 0)</f>
        <v>1</v>
      </c>
    </row>
    <row r="92" spans="1:26">
      <c r="A92">
        <v>91</v>
      </c>
      <c r="B92">
        <v>20230401212438</v>
      </c>
      <c r="C92" t="s">
        <v>4289</v>
      </c>
      <c r="D92" s="6">
        <f>DATE(LEFT(Table1[[#This Row],[Occurance Date]],4), MID(Table1[[#This Row],[Occurance Date]],6,2), RIGHT(Table1[[#This Row],[Occurance Date]],2))</f>
        <v>45017</v>
      </c>
      <c r="E92" s="8">
        <f>YEAR(Table1[[#This Row],[Date]])</f>
        <v>2023</v>
      </c>
      <c r="F92" s="8">
        <f>MONTH(Table1[[#This Row],[Date]])</f>
        <v>4</v>
      </c>
      <c r="G92" s="13">
        <v>0.8921175925925926</v>
      </c>
      <c r="H92" s="12">
        <f>Table1[[#This Row],[Date]]+Table1[[#This Row],[Occurance Time]]</f>
        <v>45017.892117592593</v>
      </c>
      <c r="I92">
        <v>41.036299999999997</v>
      </c>
      <c r="J92">
        <v>33.619700000000002</v>
      </c>
      <c r="K92">
        <v>3.9</v>
      </c>
      <c r="L92">
        <v>4.0999999999999996</v>
      </c>
      <c r="M92">
        <v>0</v>
      </c>
      <c r="N92" s="11">
        <v>4.0999999999999996</v>
      </c>
      <c r="O92">
        <v>4</v>
      </c>
      <c r="P92">
        <v>0</v>
      </c>
      <c r="Q92">
        <v>0</v>
      </c>
      <c r="R92" t="s">
        <v>13</v>
      </c>
      <c r="S92" t="s">
        <v>17204</v>
      </c>
      <c r="T92" s="3" t="str">
        <f>MID(Table1[[#This Row],[Location old]],SEARCH("(",Table1[[#This Row],[Location old]])+1,SEARCH(")",Table1[[#This Row],[Location old]])-SEARCH("(",Table1[[#This Row],[Location old]])-1)</f>
        <v>KASTAMONU</v>
      </c>
      <c r="U92" t="str">
        <f>IF(ISNUMBER(SEARCH("(",Table1[[#This Row],[Location old]])),Table1[[#This Row],[Column1]],Table1[[#This Row],[Location old]])</f>
        <v>KASTAMONU</v>
      </c>
      <c r="V92">
        <f>IF(Table1[[#This Row],[Magnitude Duration]]=0, 1, 0)</f>
        <v>1</v>
      </c>
      <c r="W92">
        <f>IF(Table1[[#This Row],[Magnitude Local]]=0, 1, 0)</f>
        <v>0</v>
      </c>
      <c r="X92">
        <f>IF(Table1[[#This Row],[Magnitude Moment]]=0, 1, 0)</f>
        <v>0</v>
      </c>
      <c r="Y92">
        <f>IF(Table1[[#This Row],[Magnitude Surface Wave]]=0, 1, 0)</f>
        <v>1</v>
      </c>
      <c r="Z92">
        <f>IF(Table1[[#This Row],[Magnitude Body Wave]]=0, 1, 0)</f>
        <v>1</v>
      </c>
    </row>
    <row r="93" spans="1:26">
      <c r="A93">
        <v>92</v>
      </c>
      <c r="B93">
        <v>20230401124051</v>
      </c>
      <c r="C93" t="s">
        <v>4289</v>
      </c>
      <c r="D93" s="6">
        <f>DATE(LEFT(Table1[[#This Row],[Occurance Date]],4), MID(Table1[[#This Row],[Occurance Date]],6,2), RIGHT(Table1[[#This Row],[Occurance Date]],2))</f>
        <v>45017</v>
      </c>
      <c r="E93" s="8">
        <f>YEAR(Table1[[#This Row],[Date]])</f>
        <v>2023</v>
      </c>
      <c r="F93" s="8">
        <f>MONTH(Table1[[#This Row],[Date]])</f>
        <v>4</v>
      </c>
      <c r="G93" s="13">
        <v>0.52837731481481487</v>
      </c>
      <c r="H93" s="12">
        <f>Table1[[#This Row],[Date]]+Table1[[#This Row],[Occurance Time]]</f>
        <v>45017.528377314811</v>
      </c>
      <c r="I93">
        <v>36.143799999999999</v>
      </c>
      <c r="J93">
        <v>35.834200000000003</v>
      </c>
      <c r="K93">
        <v>11.4</v>
      </c>
      <c r="L93">
        <v>4.0999999999999996</v>
      </c>
      <c r="M93">
        <v>0</v>
      </c>
      <c r="N93" s="11">
        <v>4.0999999999999996</v>
      </c>
      <c r="O93">
        <v>4</v>
      </c>
      <c r="P93">
        <v>0</v>
      </c>
      <c r="Q93">
        <v>0</v>
      </c>
      <c r="R93" t="s">
        <v>13</v>
      </c>
      <c r="S93" t="s">
        <v>4290</v>
      </c>
      <c r="T93" s="3" t="str">
        <f>MID(Table1[[#This Row],[Location old]],SEARCH("(",Table1[[#This Row],[Location old]])+1,SEARCH(")",Table1[[#This Row],[Location old]])-SEARCH("(",Table1[[#This Row],[Location old]])-1)</f>
        <v>HATAY</v>
      </c>
      <c r="U93" t="str">
        <f>IF(ISNUMBER(SEARCH("(",Table1[[#This Row],[Location old]])),Table1[[#This Row],[Column1]],Table1[[#This Row],[Location old]])</f>
        <v>HATAY</v>
      </c>
      <c r="V93">
        <f>IF(Table1[[#This Row],[Magnitude Duration]]=0, 1, 0)</f>
        <v>1</v>
      </c>
      <c r="W93">
        <f>IF(Table1[[#This Row],[Magnitude Local]]=0, 1, 0)</f>
        <v>0</v>
      </c>
      <c r="X93">
        <f>IF(Table1[[#This Row],[Magnitude Moment]]=0, 1, 0)</f>
        <v>0</v>
      </c>
      <c r="Y93">
        <f>IF(Table1[[#This Row],[Magnitude Surface Wave]]=0, 1, 0)</f>
        <v>1</v>
      </c>
      <c r="Z93">
        <f>IF(Table1[[#This Row],[Magnitude Body Wave]]=0, 1, 0)</f>
        <v>1</v>
      </c>
    </row>
    <row r="94" spans="1:26">
      <c r="A94">
        <v>93</v>
      </c>
      <c r="B94">
        <v>20230401123435</v>
      </c>
      <c r="C94" t="s">
        <v>4289</v>
      </c>
      <c r="D94" s="6">
        <f>DATE(LEFT(Table1[[#This Row],[Occurance Date]],4), MID(Table1[[#This Row],[Occurance Date]],6,2), RIGHT(Table1[[#This Row],[Occurance Date]],2))</f>
        <v>45017</v>
      </c>
      <c r="E94" s="8">
        <f>YEAR(Table1[[#This Row],[Date]])</f>
        <v>2023</v>
      </c>
      <c r="F94" s="8">
        <f>MONTH(Table1[[#This Row],[Date]])</f>
        <v>4</v>
      </c>
      <c r="G94" s="13">
        <v>0.5240259259259259</v>
      </c>
      <c r="H94" s="12">
        <f>Table1[[#This Row],[Date]]+Table1[[#This Row],[Occurance Time]]</f>
        <v>45017.524025925923</v>
      </c>
      <c r="I94">
        <v>36.030700000000003</v>
      </c>
      <c r="J94">
        <v>35.820500000000003</v>
      </c>
      <c r="K94">
        <v>10.199999999999999</v>
      </c>
      <c r="L94">
        <v>4</v>
      </c>
      <c r="M94">
        <v>0</v>
      </c>
      <c r="N94" s="11">
        <v>4</v>
      </c>
      <c r="O94">
        <v>4</v>
      </c>
      <c r="P94">
        <v>0</v>
      </c>
      <c r="Q94">
        <v>0</v>
      </c>
      <c r="R94" t="s">
        <v>13</v>
      </c>
      <c r="S94" t="s">
        <v>24</v>
      </c>
      <c r="T94" s="3" t="e">
        <f>MID(Table1[[#This Row],[Location old]],SEARCH("(",Table1[[#This Row],[Location old]])+1,SEARCH(")",Table1[[#This Row],[Location old]])-SEARCH("(",Table1[[#This Row],[Location old]])-1)</f>
        <v>#VALUE!</v>
      </c>
      <c r="U94" t="str">
        <f>IF(ISNUMBER(SEARCH("(",Table1[[#This Row],[Location old]])),Table1[[#This Row],[Column1]],Table1[[#This Row],[Location old]])</f>
        <v>AKDENIZ</v>
      </c>
      <c r="V94">
        <f>IF(Table1[[#This Row],[Magnitude Duration]]=0, 1, 0)</f>
        <v>1</v>
      </c>
      <c r="W94">
        <f>IF(Table1[[#This Row],[Magnitude Local]]=0, 1, 0)</f>
        <v>0</v>
      </c>
      <c r="X94">
        <f>IF(Table1[[#This Row],[Magnitude Moment]]=0, 1, 0)</f>
        <v>0</v>
      </c>
      <c r="Y94">
        <f>IF(Table1[[#This Row],[Magnitude Surface Wave]]=0, 1, 0)</f>
        <v>1</v>
      </c>
      <c r="Z94">
        <f>IF(Table1[[#This Row],[Magnitude Body Wave]]=0, 1, 0)</f>
        <v>1</v>
      </c>
    </row>
    <row r="95" spans="1:26">
      <c r="A95">
        <v>94</v>
      </c>
      <c r="B95">
        <v>20230401074354</v>
      </c>
      <c r="C95" t="s">
        <v>4289</v>
      </c>
      <c r="D95" s="6">
        <f>DATE(LEFT(Table1[[#This Row],[Occurance Date]],4), MID(Table1[[#This Row],[Occurance Date]],6,2), RIGHT(Table1[[#This Row],[Occurance Date]],2))</f>
        <v>45017</v>
      </c>
      <c r="E95" s="8">
        <f>YEAR(Table1[[#This Row],[Date]])</f>
        <v>2023</v>
      </c>
      <c r="F95" s="8">
        <f>MONTH(Table1[[#This Row],[Date]])</f>
        <v>4</v>
      </c>
      <c r="G95" s="13">
        <v>0.32216284722222222</v>
      </c>
      <c r="H95" s="12">
        <f>Table1[[#This Row],[Date]]+Table1[[#This Row],[Occurance Time]]</f>
        <v>45017.322162847224</v>
      </c>
      <c r="I95">
        <v>37.163800000000002</v>
      </c>
      <c r="J95">
        <v>36.9542</v>
      </c>
      <c r="K95">
        <v>7.4</v>
      </c>
      <c r="L95">
        <v>3.5</v>
      </c>
      <c r="M95">
        <v>0</v>
      </c>
      <c r="N95" s="11">
        <v>3.5</v>
      </c>
      <c r="O95">
        <v>3.4</v>
      </c>
      <c r="P95">
        <v>0</v>
      </c>
      <c r="Q95">
        <v>0</v>
      </c>
      <c r="R95" t="s">
        <v>13</v>
      </c>
      <c r="S95" t="s">
        <v>12456</v>
      </c>
      <c r="T95" s="3" t="str">
        <f>MID(Table1[[#This Row],[Location old]],SEARCH("(",Table1[[#This Row],[Location old]])+1,SEARCH(")",Table1[[#This Row],[Location old]])-SEARCH("(",Table1[[#This Row],[Location old]])-1)</f>
        <v>GAZIANTEP</v>
      </c>
      <c r="U95" t="str">
        <f>IF(ISNUMBER(SEARCH("(",Table1[[#This Row],[Location old]])),Table1[[#This Row],[Column1]],Table1[[#This Row],[Location old]])</f>
        <v>GAZIANTEP</v>
      </c>
      <c r="V95">
        <f>IF(Table1[[#This Row],[Magnitude Duration]]=0, 1, 0)</f>
        <v>1</v>
      </c>
      <c r="W95">
        <f>IF(Table1[[#This Row],[Magnitude Local]]=0, 1, 0)</f>
        <v>0</v>
      </c>
      <c r="X95">
        <f>IF(Table1[[#This Row],[Magnitude Moment]]=0, 1, 0)</f>
        <v>0</v>
      </c>
      <c r="Y95">
        <f>IF(Table1[[#This Row],[Magnitude Surface Wave]]=0, 1, 0)</f>
        <v>1</v>
      </c>
      <c r="Z95">
        <f>IF(Table1[[#This Row],[Magnitude Body Wave]]=0, 1, 0)</f>
        <v>1</v>
      </c>
    </row>
    <row r="96" spans="1:26">
      <c r="A96">
        <v>95</v>
      </c>
      <c r="B96">
        <v>20230401065500</v>
      </c>
      <c r="C96" t="s">
        <v>4289</v>
      </c>
      <c r="D96" s="6">
        <f>DATE(LEFT(Table1[[#This Row],[Occurance Date]],4), MID(Table1[[#This Row],[Occurance Date]],6,2), RIGHT(Table1[[#This Row],[Occurance Date]],2))</f>
        <v>45017</v>
      </c>
      <c r="E96" s="8">
        <f>YEAR(Table1[[#This Row],[Date]])</f>
        <v>2023</v>
      </c>
      <c r="F96" s="8">
        <f>MONTH(Table1[[#This Row],[Date]])</f>
        <v>4</v>
      </c>
      <c r="G96" s="13">
        <v>0.28819490740740744</v>
      </c>
      <c r="H96" s="12">
        <f>Table1[[#This Row],[Date]]+Table1[[#This Row],[Occurance Time]]</f>
        <v>45017.288194907407</v>
      </c>
      <c r="I96">
        <v>37.917700000000004</v>
      </c>
      <c r="J96">
        <v>36.284999999999997</v>
      </c>
      <c r="K96">
        <v>2.1</v>
      </c>
      <c r="L96">
        <v>3.5</v>
      </c>
      <c r="M96">
        <v>0</v>
      </c>
      <c r="N96" s="11">
        <v>3.5</v>
      </c>
      <c r="O96">
        <v>3.5</v>
      </c>
      <c r="P96">
        <v>0</v>
      </c>
      <c r="Q96">
        <v>0</v>
      </c>
      <c r="R96" t="s">
        <v>13</v>
      </c>
      <c r="S96" t="s">
        <v>4291</v>
      </c>
      <c r="T96" s="3" t="str">
        <f>MID(Table1[[#This Row],[Location old]],SEARCH("(",Table1[[#This Row],[Location old]])+1,SEARCH(")",Table1[[#This Row],[Location old]])-SEARCH("(",Table1[[#This Row],[Location old]])-1)</f>
        <v>KAHRAMANMARAS</v>
      </c>
      <c r="U96" t="str">
        <f>IF(ISNUMBER(SEARCH("(",Table1[[#This Row],[Location old]])),Table1[[#This Row],[Column1]],Table1[[#This Row],[Location old]])</f>
        <v>KAHRAMANMARAS</v>
      </c>
      <c r="V96">
        <f>IF(Table1[[#This Row],[Magnitude Duration]]=0, 1, 0)</f>
        <v>1</v>
      </c>
      <c r="W96">
        <f>IF(Table1[[#This Row],[Magnitude Local]]=0, 1, 0)</f>
        <v>0</v>
      </c>
      <c r="X96">
        <f>IF(Table1[[#This Row],[Magnitude Moment]]=0, 1, 0)</f>
        <v>0</v>
      </c>
      <c r="Y96">
        <f>IF(Table1[[#This Row],[Magnitude Surface Wave]]=0, 1, 0)</f>
        <v>1</v>
      </c>
      <c r="Z96">
        <f>IF(Table1[[#This Row],[Magnitude Body Wave]]=0, 1, 0)</f>
        <v>1</v>
      </c>
    </row>
    <row r="97" spans="1:26">
      <c r="A97">
        <v>96</v>
      </c>
      <c r="B97">
        <v>20230401013729</v>
      </c>
      <c r="C97" t="s">
        <v>4289</v>
      </c>
      <c r="D97" s="6">
        <f>DATE(LEFT(Table1[[#This Row],[Occurance Date]],4), MID(Table1[[#This Row],[Occurance Date]],6,2), RIGHT(Table1[[#This Row],[Occurance Date]],2))</f>
        <v>45017</v>
      </c>
      <c r="E97" s="8">
        <f>YEAR(Table1[[#This Row],[Date]])</f>
        <v>2023</v>
      </c>
      <c r="F97" s="8">
        <f>MONTH(Table1[[#This Row],[Date]])</f>
        <v>4</v>
      </c>
      <c r="G97" s="13">
        <v>6.7698842592592595E-2</v>
      </c>
      <c r="H97" s="12">
        <f>Table1[[#This Row],[Date]]+Table1[[#This Row],[Occurance Time]]</f>
        <v>45017.067698842591</v>
      </c>
      <c r="I97">
        <v>37.894500000000001</v>
      </c>
      <c r="J97">
        <v>36.344200000000001</v>
      </c>
      <c r="K97">
        <v>5.3</v>
      </c>
      <c r="L97">
        <v>3.9</v>
      </c>
      <c r="M97">
        <v>0</v>
      </c>
      <c r="N97" s="11">
        <v>3.9</v>
      </c>
      <c r="O97">
        <v>3.9</v>
      </c>
      <c r="P97">
        <v>0</v>
      </c>
      <c r="Q97">
        <v>0</v>
      </c>
      <c r="R97" t="s">
        <v>13</v>
      </c>
      <c r="S97" t="s">
        <v>12225</v>
      </c>
      <c r="T97" s="3" t="str">
        <f>MID(Table1[[#This Row],[Location old]],SEARCH("(",Table1[[#This Row],[Location old]])+1,SEARCH(")",Table1[[#This Row],[Location old]])-SEARCH("(",Table1[[#This Row],[Location old]])-1)</f>
        <v>KAHRAMANMARAS</v>
      </c>
      <c r="U97" t="str">
        <f>IF(ISNUMBER(SEARCH("(",Table1[[#This Row],[Location old]])),Table1[[#This Row],[Column1]],Table1[[#This Row],[Location old]])</f>
        <v>KAHRAMANMARAS</v>
      </c>
      <c r="V97">
        <f>IF(Table1[[#This Row],[Magnitude Duration]]=0, 1, 0)</f>
        <v>1</v>
      </c>
      <c r="W97">
        <f>IF(Table1[[#This Row],[Magnitude Local]]=0, 1, 0)</f>
        <v>0</v>
      </c>
      <c r="X97">
        <f>IF(Table1[[#This Row],[Magnitude Moment]]=0, 1, 0)</f>
        <v>0</v>
      </c>
      <c r="Y97">
        <f>IF(Table1[[#This Row],[Magnitude Surface Wave]]=0, 1, 0)</f>
        <v>1</v>
      </c>
      <c r="Z97">
        <f>IF(Table1[[#This Row],[Magnitude Body Wave]]=0, 1, 0)</f>
        <v>1</v>
      </c>
    </row>
    <row r="98" spans="1:26">
      <c r="A98">
        <v>97</v>
      </c>
      <c r="B98">
        <v>20230331105656</v>
      </c>
      <c r="C98" t="s">
        <v>2105</v>
      </c>
      <c r="D98" s="6">
        <f>DATE(LEFT(Table1[[#This Row],[Occurance Date]],4), MID(Table1[[#This Row],[Occurance Date]],6,2), RIGHT(Table1[[#This Row],[Occurance Date]],2))</f>
        <v>45016</v>
      </c>
      <c r="E98" s="8">
        <f>YEAR(Table1[[#This Row],[Date]])</f>
        <v>2023</v>
      </c>
      <c r="F98" s="8">
        <f>MONTH(Table1[[#This Row],[Date]])</f>
        <v>3</v>
      </c>
      <c r="G98" s="13">
        <v>0.45621111111111112</v>
      </c>
      <c r="H98" s="12">
        <f>Table1[[#This Row],[Date]]+Table1[[#This Row],[Occurance Time]]</f>
        <v>45016.456211111108</v>
      </c>
      <c r="I98">
        <v>36.9908</v>
      </c>
      <c r="J98">
        <v>36.599800000000002</v>
      </c>
      <c r="K98">
        <v>10.199999999999999</v>
      </c>
      <c r="L98">
        <v>4.5999999999999996</v>
      </c>
      <c r="M98">
        <v>0</v>
      </c>
      <c r="N98" s="11">
        <v>4.5999999999999996</v>
      </c>
      <c r="O98">
        <v>0</v>
      </c>
      <c r="P98">
        <v>0</v>
      </c>
      <c r="Q98">
        <v>0</v>
      </c>
      <c r="R98" t="s">
        <v>13</v>
      </c>
      <c r="S98" t="s">
        <v>16329</v>
      </c>
      <c r="T98" s="3" t="str">
        <f>MID(Table1[[#This Row],[Location old]],SEARCH("(",Table1[[#This Row],[Location old]])+1,SEARCH(")",Table1[[#This Row],[Location old]])-SEARCH("(",Table1[[#This Row],[Location old]])-1)</f>
        <v>GAZIANTEP</v>
      </c>
      <c r="U98" t="str">
        <f>IF(ISNUMBER(SEARCH("(",Table1[[#This Row],[Location old]])),Table1[[#This Row],[Column1]],Table1[[#This Row],[Location old]])</f>
        <v>GAZIANTEP</v>
      </c>
      <c r="V98">
        <f>IF(Table1[[#This Row],[Magnitude Duration]]=0, 1, 0)</f>
        <v>1</v>
      </c>
      <c r="W98">
        <f>IF(Table1[[#This Row],[Magnitude Local]]=0, 1, 0)</f>
        <v>0</v>
      </c>
      <c r="X98">
        <f>IF(Table1[[#This Row],[Magnitude Moment]]=0, 1, 0)</f>
        <v>1</v>
      </c>
      <c r="Y98">
        <f>IF(Table1[[#This Row],[Magnitude Surface Wave]]=0, 1, 0)</f>
        <v>1</v>
      </c>
      <c r="Z98">
        <f>IF(Table1[[#This Row],[Magnitude Body Wave]]=0, 1, 0)</f>
        <v>1</v>
      </c>
    </row>
    <row r="99" spans="1:26">
      <c r="A99">
        <v>98</v>
      </c>
      <c r="B99">
        <v>20230330232715</v>
      </c>
      <c r="C99" t="s">
        <v>8768</v>
      </c>
      <c r="D99" s="6">
        <f>DATE(LEFT(Table1[[#This Row],[Occurance Date]],4), MID(Table1[[#This Row],[Occurance Date]],6,2), RIGHT(Table1[[#This Row],[Occurance Date]],2))</f>
        <v>45015</v>
      </c>
      <c r="E99" s="8">
        <f>YEAR(Table1[[#This Row],[Date]])</f>
        <v>2023</v>
      </c>
      <c r="F99" s="8">
        <f>MONTH(Table1[[#This Row],[Date]])</f>
        <v>3</v>
      </c>
      <c r="G99" s="13">
        <v>0.97726817129629628</v>
      </c>
      <c r="H99" s="12">
        <f>Table1[[#This Row],[Date]]+Table1[[#This Row],[Occurance Time]]</f>
        <v>45015.977268171293</v>
      </c>
      <c r="I99">
        <v>38.163800000000002</v>
      </c>
      <c r="J99">
        <v>37.910699999999999</v>
      </c>
      <c r="K99">
        <v>5</v>
      </c>
      <c r="L99">
        <v>3.6</v>
      </c>
      <c r="M99">
        <v>0</v>
      </c>
      <c r="N99" s="11">
        <v>3.6</v>
      </c>
      <c r="O99">
        <v>3.6</v>
      </c>
      <c r="P99">
        <v>0</v>
      </c>
      <c r="Q99">
        <v>0</v>
      </c>
      <c r="R99" t="s">
        <v>13</v>
      </c>
      <c r="S99" t="s">
        <v>14739</v>
      </c>
      <c r="T99" s="3" t="str">
        <f>MID(Table1[[#This Row],[Location old]],SEARCH("(",Table1[[#This Row],[Location old]])+1,SEARCH(")",Table1[[#This Row],[Location old]])-SEARCH("(",Table1[[#This Row],[Location old]])-1)</f>
        <v>MALATYA</v>
      </c>
      <c r="U99" t="str">
        <f>IF(ISNUMBER(SEARCH("(",Table1[[#This Row],[Location old]])),Table1[[#This Row],[Column1]],Table1[[#This Row],[Location old]])</f>
        <v>MALATYA</v>
      </c>
      <c r="V99">
        <f>IF(Table1[[#This Row],[Magnitude Duration]]=0, 1, 0)</f>
        <v>1</v>
      </c>
      <c r="W99">
        <f>IF(Table1[[#This Row],[Magnitude Local]]=0, 1, 0)</f>
        <v>0</v>
      </c>
      <c r="X99">
        <f>IF(Table1[[#This Row],[Magnitude Moment]]=0, 1, 0)</f>
        <v>0</v>
      </c>
      <c r="Y99">
        <f>IF(Table1[[#This Row],[Magnitude Surface Wave]]=0, 1, 0)</f>
        <v>1</v>
      </c>
      <c r="Z99">
        <f>IF(Table1[[#This Row],[Magnitude Body Wave]]=0, 1, 0)</f>
        <v>1</v>
      </c>
    </row>
    <row r="100" spans="1:26">
      <c r="A100">
        <v>99</v>
      </c>
      <c r="B100">
        <v>20230330061401</v>
      </c>
      <c r="C100" t="s">
        <v>8768</v>
      </c>
      <c r="D100" s="6">
        <f>DATE(LEFT(Table1[[#This Row],[Occurance Date]],4), MID(Table1[[#This Row],[Occurance Date]],6,2), RIGHT(Table1[[#This Row],[Occurance Date]],2))</f>
        <v>45015</v>
      </c>
      <c r="E100" s="8">
        <f>YEAR(Table1[[#This Row],[Date]])</f>
        <v>2023</v>
      </c>
      <c r="F100" s="8">
        <f>MONTH(Table1[[#This Row],[Date]])</f>
        <v>3</v>
      </c>
      <c r="G100" s="13">
        <v>0.25973506944444441</v>
      </c>
      <c r="H100" s="12">
        <f>Table1[[#This Row],[Date]]+Table1[[#This Row],[Occurance Time]]</f>
        <v>45015.259735069441</v>
      </c>
      <c r="I100">
        <v>38.348799999999997</v>
      </c>
      <c r="J100">
        <v>38.204799999999999</v>
      </c>
      <c r="K100">
        <v>5</v>
      </c>
      <c r="L100">
        <v>3.6</v>
      </c>
      <c r="M100">
        <v>0</v>
      </c>
      <c r="N100" s="11">
        <v>3.6</v>
      </c>
      <c r="O100">
        <v>3.6</v>
      </c>
      <c r="P100">
        <v>0</v>
      </c>
      <c r="Q100">
        <v>0</v>
      </c>
      <c r="R100" t="s">
        <v>13</v>
      </c>
      <c r="S100" t="s">
        <v>15915</v>
      </c>
      <c r="T100" s="3" t="str">
        <f>MID(Table1[[#This Row],[Location old]],SEARCH("(",Table1[[#This Row],[Location old]])+1,SEARCH(")",Table1[[#This Row],[Location old]])-SEARCH("(",Table1[[#This Row],[Location old]])-1)</f>
        <v>MALATYA</v>
      </c>
      <c r="U100" t="str">
        <f>IF(ISNUMBER(SEARCH("(",Table1[[#This Row],[Location old]])),Table1[[#This Row],[Column1]],Table1[[#This Row],[Location old]])</f>
        <v>MALATYA</v>
      </c>
      <c r="V100">
        <f>IF(Table1[[#This Row],[Magnitude Duration]]=0, 1, 0)</f>
        <v>1</v>
      </c>
      <c r="W100">
        <f>IF(Table1[[#This Row],[Magnitude Local]]=0, 1, 0)</f>
        <v>0</v>
      </c>
      <c r="X100">
        <f>IF(Table1[[#This Row],[Magnitude Moment]]=0, 1, 0)</f>
        <v>0</v>
      </c>
      <c r="Y100">
        <f>IF(Table1[[#This Row],[Magnitude Surface Wave]]=0, 1, 0)</f>
        <v>1</v>
      </c>
      <c r="Z100">
        <f>IF(Table1[[#This Row],[Magnitude Body Wave]]=0, 1, 0)</f>
        <v>1</v>
      </c>
    </row>
    <row r="101" spans="1:26">
      <c r="A101">
        <v>100</v>
      </c>
      <c r="B101">
        <v>20230330012125</v>
      </c>
      <c r="C101" t="s">
        <v>8768</v>
      </c>
      <c r="D101" s="6">
        <f>DATE(LEFT(Table1[[#This Row],[Occurance Date]],4), MID(Table1[[#This Row],[Occurance Date]],6,2), RIGHT(Table1[[#This Row],[Occurance Date]],2))</f>
        <v>45015</v>
      </c>
      <c r="E101" s="8">
        <f>YEAR(Table1[[#This Row],[Date]])</f>
        <v>2023</v>
      </c>
      <c r="F101" s="8">
        <f>MONTH(Table1[[#This Row],[Date]])</f>
        <v>3</v>
      </c>
      <c r="G101" s="13">
        <v>5.6544212962962963E-2</v>
      </c>
      <c r="H101" s="12">
        <f>Table1[[#This Row],[Date]]+Table1[[#This Row],[Occurance Time]]</f>
        <v>45015.056544212966</v>
      </c>
      <c r="I101">
        <v>35.9557</v>
      </c>
      <c r="J101">
        <v>36.256799999999998</v>
      </c>
      <c r="K101">
        <v>5.8</v>
      </c>
      <c r="L101">
        <v>3.6</v>
      </c>
      <c r="M101">
        <v>0</v>
      </c>
      <c r="N101" s="11">
        <v>3.6</v>
      </c>
      <c r="O101">
        <v>0</v>
      </c>
      <c r="P101">
        <v>0</v>
      </c>
      <c r="Q101">
        <v>0</v>
      </c>
      <c r="R101" t="s">
        <v>13</v>
      </c>
      <c r="S101" t="s">
        <v>15351</v>
      </c>
      <c r="T101" s="3" t="str">
        <f>MID(Table1[[#This Row],[Location old]],SEARCH("(",Table1[[#This Row],[Location old]])+1,SEARCH(")",Table1[[#This Row],[Location old]])-SEARCH("(",Table1[[#This Row],[Location old]])-1)</f>
        <v>HATAY</v>
      </c>
      <c r="U101" t="str">
        <f>IF(ISNUMBER(SEARCH("(",Table1[[#This Row],[Location old]])),Table1[[#This Row],[Column1]],Table1[[#This Row],[Location old]])</f>
        <v>HATAY</v>
      </c>
      <c r="V101">
        <f>IF(Table1[[#This Row],[Magnitude Duration]]=0, 1, 0)</f>
        <v>1</v>
      </c>
      <c r="W101">
        <f>IF(Table1[[#This Row],[Magnitude Local]]=0, 1, 0)</f>
        <v>0</v>
      </c>
      <c r="X101">
        <f>IF(Table1[[#This Row],[Magnitude Moment]]=0, 1, 0)</f>
        <v>1</v>
      </c>
      <c r="Y101">
        <f>IF(Table1[[#This Row],[Magnitude Surface Wave]]=0, 1, 0)</f>
        <v>1</v>
      </c>
      <c r="Z101">
        <f>IF(Table1[[#This Row],[Magnitude Body Wave]]=0, 1, 0)</f>
        <v>1</v>
      </c>
    </row>
    <row r="102" spans="1:26">
      <c r="A102">
        <v>101</v>
      </c>
      <c r="B102">
        <v>20230329214419</v>
      </c>
      <c r="C102" t="s">
        <v>2106</v>
      </c>
      <c r="D102" s="6">
        <f>DATE(LEFT(Table1[[#This Row],[Occurance Date]],4), MID(Table1[[#This Row],[Occurance Date]],6,2), RIGHT(Table1[[#This Row],[Occurance Date]],2))</f>
        <v>45014</v>
      </c>
      <c r="E102" s="8">
        <f>YEAR(Table1[[#This Row],[Date]])</f>
        <v>2023</v>
      </c>
      <c r="F102" s="8">
        <f>MONTH(Table1[[#This Row],[Date]])</f>
        <v>3</v>
      </c>
      <c r="G102" s="13">
        <v>0.90578171296296295</v>
      </c>
      <c r="H102" s="12">
        <f>Table1[[#This Row],[Date]]+Table1[[#This Row],[Occurance Time]]</f>
        <v>45014.905781712965</v>
      </c>
      <c r="I102">
        <v>37.860300000000002</v>
      </c>
      <c r="J102">
        <v>36.621000000000002</v>
      </c>
      <c r="K102">
        <v>5</v>
      </c>
      <c r="L102">
        <v>4.3</v>
      </c>
      <c r="M102">
        <v>0</v>
      </c>
      <c r="N102" s="11">
        <v>4.3</v>
      </c>
      <c r="O102">
        <v>0</v>
      </c>
      <c r="P102">
        <v>0</v>
      </c>
      <c r="Q102">
        <v>0</v>
      </c>
      <c r="R102" t="s">
        <v>13</v>
      </c>
      <c r="S102" t="s">
        <v>12133</v>
      </c>
      <c r="T102" s="3" t="str">
        <f>MID(Table1[[#This Row],[Location old]],SEARCH("(",Table1[[#This Row],[Location old]])+1,SEARCH(")",Table1[[#This Row],[Location old]])-SEARCH("(",Table1[[#This Row],[Location old]])-1)</f>
        <v>KAHRAMANMARAS</v>
      </c>
      <c r="U102" t="str">
        <f>IF(ISNUMBER(SEARCH("(",Table1[[#This Row],[Location old]])),Table1[[#This Row],[Column1]],Table1[[#This Row],[Location old]])</f>
        <v>KAHRAMANMARAS</v>
      </c>
      <c r="V102">
        <f>IF(Table1[[#This Row],[Magnitude Duration]]=0, 1, 0)</f>
        <v>1</v>
      </c>
      <c r="W102">
        <f>IF(Table1[[#This Row],[Magnitude Local]]=0, 1, 0)</f>
        <v>0</v>
      </c>
      <c r="X102">
        <f>IF(Table1[[#This Row],[Magnitude Moment]]=0, 1, 0)</f>
        <v>1</v>
      </c>
      <c r="Y102">
        <f>IF(Table1[[#This Row],[Magnitude Surface Wave]]=0, 1, 0)</f>
        <v>1</v>
      </c>
      <c r="Z102">
        <f>IF(Table1[[#This Row],[Magnitude Body Wave]]=0, 1, 0)</f>
        <v>1</v>
      </c>
    </row>
    <row r="103" spans="1:26">
      <c r="A103">
        <v>102</v>
      </c>
      <c r="B103">
        <v>20230329200836</v>
      </c>
      <c r="C103" t="s">
        <v>2106</v>
      </c>
      <c r="D103" s="6">
        <f>DATE(LEFT(Table1[[#This Row],[Occurance Date]],4), MID(Table1[[#This Row],[Occurance Date]],6,2), RIGHT(Table1[[#This Row],[Occurance Date]],2))</f>
        <v>45014</v>
      </c>
      <c r="E103" s="8">
        <f>YEAR(Table1[[#This Row],[Date]])</f>
        <v>2023</v>
      </c>
      <c r="F103" s="8">
        <f>MONTH(Table1[[#This Row],[Date]])</f>
        <v>3</v>
      </c>
      <c r="G103" s="13">
        <v>0.83931111111111101</v>
      </c>
      <c r="H103" s="12">
        <f>Table1[[#This Row],[Date]]+Table1[[#This Row],[Occurance Time]]</f>
        <v>45014.839311111115</v>
      </c>
      <c r="I103">
        <v>37.354500000000002</v>
      </c>
      <c r="J103">
        <v>36.911299999999997</v>
      </c>
      <c r="K103">
        <v>3.5</v>
      </c>
      <c r="L103">
        <v>3.9</v>
      </c>
      <c r="M103">
        <v>0</v>
      </c>
      <c r="N103" s="11">
        <v>3.9</v>
      </c>
      <c r="O103">
        <v>0</v>
      </c>
      <c r="P103">
        <v>0</v>
      </c>
      <c r="Q103">
        <v>0</v>
      </c>
      <c r="R103" t="s">
        <v>13</v>
      </c>
      <c r="S103" t="s">
        <v>14772</v>
      </c>
      <c r="T103" s="3" t="str">
        <f>MID(Table1[[#This Row],[Location old]],SEARCH("(",Table1[[#This Row],[Location old]])+1,SEARCH(")",Table1[[#This Row],[Location old]])-SEARCH("(",Table1[[#This Row],[Location old]])-1)</f>
        <v>KAHRAMANMARAS</v>
      </c>
      <c r="U103" t="str">
        <f>IF(ISNUMBER(SEARCH("(",Table1[[#This Row],[Location old]])),Table1[[#This Row],[Column1]],Table1[[#This Row],[Location old]])</f>
        <v>KAHRAMANMARAS</v>
      </c>
      <c r="V103">
        <f>IF(Table1[[#This Row],[Magnitude Duration]]=0, 1, 0)</f>
        <v>1</v>
      </c>
      <c r="W103">
        <f>IF(Table1[[#This Row],[Magnitude Local]]=0, 1, 0)</f>
        <v>0</v>
      </c>
      <c r="X103">
        <f>IF(Table1[[#This Row],[Magnitude Moment]]=0, 1, 0)</f>
        <v>1</v>
      </c>
      <c r="Y103">
        <f>IF(Table1[[#This Row],[Magnitude Surface Wave]]=0, 1, 0)</f>
        <v>1</v>
      </c>
      <c r="Z103">
        <f>IF(Table1[[#This Row],[Magnitude Body Wave]]=0, 1, 0)</f>
        <v>1</v>
      </c>
    </row>
    <row r="104" spans="1:26">
      <c r="A104">
        <v>103</v>
      </c>
      <c r="B104">
        <v>20230329170554</v>
      </c>
      <c r="C104" t="s">
        <v>2106</v>
      </c>
      <c r="D104" s="6">
        <f>DATE(LEFT(Table1[[#This Row],[Occurance Date]],4), MID(Table1[[#This Row],[Occurance Date]],6,2), RIGHT(Table1[[#This Row],[Occurance Date]],2))</f>
        <v>45014</v>
      </c>
      <c r="E104" s="8">
        <f>YEAR(Table1[[#This Row],[Date]])</f>
        <v>2023</v>
      </c>
      <c r="F104" s="8">
        <f>MONTH(Table1[[#This Row],[Date]])</f>
        <v>3</v>
      </c>
      <c r="G104" s="13">
        <v>0.71243738425925918</v>
      </c>
      <c r="H104" s="12">
        <f>Table1[[#This Row],[Date]]+Table1[[#This Row],[Occurance Time]]</f>
        <v>45014.71243738426</v>
      </c>
      <c r="I104">
        <v>37.941699999999997</v>
      </c>
      <c r="J104">
        <v>36.258000000000003</v>
      </c>
      <c r="K104">
        <v>3.1</v>
      </c>
      <c r="L104">
        <v>4</v>
      </c>
      <c r="M104">
        <v>0</v>
      </c>
      <c r="N104" s="11">
        <v>4</v>
      </c>
      <c r="O104">
        <v>0</v>
      </c>
      <c r="P104">
        <v>0</v>
      </c>
      <c r="Q104">
        <v>0</v>
      </c>
      <c r="R104" t="s">
        <v>13</v>
      </c>
      <c r="S104" t="s">
        <v>15956</v>
      </c>
      <c r="T104" s="3" t="str">
        <f>MID(Table1[[#This Row],[Location old]],SEARCH("(",Table1[[#This Row],[Location old]])+1,SEARCH(")",Table1[[#This Row],[Location old]])-SEARCH("(",Table1[[#This Row],[Location old]])-1)</f>
        <v>KAHRAMANMARAS</v>
      </c>
      <c r="U104" t="str">
        <f>IF(ISNUMBER(SEARCH("(",Table1[[#This Row],[Location old]])),Table1[[#This Row],[Column1]],Table1[[#This Row],[Location old]])</f>
        <v>KAHRAMANMARAS</v>
      </c>
      <c r="V104">
        <f>IF(Table1[[#This Row],[Magnitude Duration]]=0, 1, 0)</f>
        <v>1</v>
      </c>
      <c r="W104">
        <f>IF(Table1[[#This Row],[Magnitude Local]]=0, 1, 0)</f>
        <v>0</v>
      </c>
      <c r="X104">
        <f>IF(Table1[[#This Row],[Magnitude Moment]]=0, 1, 0)</f>
        <v>1</v>
      </c>
      <c r="Y104">
        <f>IF(Table1[[#This Row],[Magnitude Surface Wave]]=0, 1, 0)</f>
        <v>1</v>
      </c>
      <c r="Z104">
        <f>IF(Table1[[#This Row],[Magnitude Body Wave]]=0, 1, 0)</f>
        <v>1</v>
      </c>
    </row>
    <row r="105" spans="1:26">
      <c r="A105">
        <v>104</v>
      </c>
      <c r="B105">
        <v>20230329164701</v>
      </c>
      <c r="C105" t="s">
        <v>2106</v>
      </c>
      <c r="D105" s="6">
        <f>DATE(LEFT(Table1[[#This Row],[Occurance Date]],4), MID(Table1[[#This Row],[Occurance Date]],6,2), RIGHT(Table1[[#This Row],[Occurance Date]],2))</f>
        <v>45014</v>
      </c>
      <c r="E105" s="8">
        <f>YEAR(Table1[[#This Row],[Date]])</f>
        <v>2023</v>
      </c>
      <c r="F105" s="8">
        <f>MONTH(Table1[[#This Row],[Date]])</f>
        <v>3</v>
      </c>
      <c r="G105" s="13">
        <v>0.69932175925925932</v>
      </c>
      <c r="H105" s="12">
        <f>Table1[[#This Row],[Date]]+Table1[[#This Row],[Occurance Time]]</f>
        <v>45014.699321759261</v>
      </c>
      <c r="I105">
        <v>37.936500000000002</v>
      </c>
      <c r="J105">
        <v>36.292200000000001</v>
      </c>
      <c r="K105">
        <v>5</v>
      </c>
      <c r="L105">
        <v>4.5999999999999996</v>
      </c>
      <c r="M105">
        <v>0</v>
      </c>
      <c r="N105" s="11">
        <v>4.5999999999999996</v>
      </c>
      <c r="O105">
        <v>0</v>
      </c>
      <c r="P105">
        <v>0</v>
      </c>
      <c r="Q105">
        <v>0</v>
      </c>
      <c r="R105" t="s">
        <v>13</v>
      </c>
      <c r="S105" t="s">
        <v>12648</v>
      </c>
      <c r="T105" s="3" t="str">
        <f>MID(Table1[[#This Row],[Location old]],SEARCH("(",Table1[[#This Row],[Location old]])+1,SEARCH(")",Table1[[#This Row],[Location old]])-SEARCH("(",Table1[[#This Row],[Location old]])-1)</f>
        <v>KAHRAMANMARAS</v>
      </c>
      <c r="U105" t="str">
        <f>IF(ISNUMBER(SEARCH("(",Table1[[#This Row],[Location old]])),Table1[[#This Row],[Column1]],Table1[[#This Row],[Location old]])</f>
        <v>KAHRAMANMARAS</v>
      </c>
      <c r="V105">
        <f>IF(Table1[[#This Row],[Magnitude Duration]]=0, 1, 0)</f>
        <v>1</v>
      </c>
      <c r="W105">
        <f>IF(Table1[[#This Row],[Magnitude Local]]=0, 1, 0)</f>
        <v>0</v>
      </c>
      <c r="X105">
        <f>IF(Table1[[#This Row],[Magnitude Moment]]=0, 1, 0)</f>
        <v>1</v>
      </c>
      <c r="Y105">
        <f>IF(Table1[[#This Row],[Magnitude Surface Wave]]=0, 1, 0)</f>
        <v>1</v>
      </c>
      <c r="Z105">
        <f>IF(Table1[[#This Row],[Magnitude Body Wave]]=0, 1, 0)</f>
        <v>1</v>
      </c>
    </row>
    <row r="106" spans="1:26">
      <c r="A106">
        <v>105</v>
      </c>
      <c r="B106">
        <v>20230329163654</v>
      </c>
      <c r="C106" t="s">
        <v>2106</v>
      </c>
      <c r="D106" s="6">
        <f>DATE(LEFT(Table1[[#This Row],[Occurance Date]],4), MID(Table1[[#This Row],[Occurance Date]],6,2), RIGHT(Table1[[#This Row],[Occurance Date]],2))</f>
        <v>45014</v>
      </c>
      <c r="E106" s="8">
        <f>YEAR(Table1[[#This Row],[Date]])</f>
        <v>2023</v>
      </c>
      <c r="F106" s="8">
        <f>MONTH(Table1[[#This Row],[Date]])</f>
        <v>3</v>
      </c>
      <c r="G106" s="13">
        <v>0.69229432870370378</v>
      </c>
      <c r="H106" s="12">
        <f>Table1[[#This Row],[Date]]+Table1[[#This Row],[Occurance Time]]</f>
        <v>45014.692294328706</v>
      </c>
      <c r="I106">
        <v>37.941499999999998</v>
      </c>
      <c r="J106">
        <v>36.319800000000001</v>
      </c>
      <c r="K106">
        <v>5</v>
      </c>
      <c r="L106">
        <v>3.8</v>
      </c>
      <c r="M106">
        <v>0</v>
      </c>
      <c r="N106" s="11">
        <v>3.8</v>
      </c>
      <c r="O106">
        <v>0</v>
      </c>
      <c r="P106">
        <v>0</v>
      </c>
      <c r="Q106">
        <v>0</v>
      </c>
      <c r="R106" t="s">
        <v>13</v>
      </c>
      <c r="S106" t="s">
        <v>12648</v>
      </c>
      <c r="T106" s="3" t="str">
        <f>MID(Table1[[#This Row],[Location old]],SEARCH("(",Table1[[#This Row],[Location old]])+1,SEARCH(")",Table1[[#This Row],[Location old]])-SEARCH("(",Table1[[#This Row],[Location old]])-1)</f>
        <v>KAHRAMANMARAS</v>
      </c>
      <c r="U106" t="str">
        <f>IF(ISNUMBER(SEARCH("(",Table1[[#This Row],[Location old]])),Table1[[#This Row],[Column1]],Table1[[#This Row],[Location old]])</f>
        <v>KAHRAMANMARAS</v>
      </c>
      <c r="V106">
        <f>IF(Table1[[#This Row],[Magnitude Duration]]=0, 1, 0)</f>
        <v>1</v>
      </c>
      <c r="W106">
        <f>IF(Table1[[#This Row],[Magnitude Local]]=0, 1, 0)</f>
        <v>0</v>
      </c>
      <c r="X106">
        <f>IF(Table1[[#This Row],[Magnitude Moment]]=0, 1, 0)</f>
        <v>1</v>
      </c>
      <c r="Y106">
        <f>IF(Table1[[#This Row],[Magnitude Surface Wave]]=0, 1, 0)</f>
        <v>1</v>
      </c>
      <c r="Z106">
        <f>IF(Table1[[#This Row],[Magnitude Body Wave]]=0, 1, 0)</f>
        <v>1</v>
      </c>
    </row>
    <row r="107" spans="1:26">
      <c r="A107">
        <v>106</v>
      </c>
      <c r="B107">
        <v>20230329135839</v>
      </c>
      <c r="C107" t="s">
        <v>2106</v>
      </c>
      <c r="D107" s="6">
        <f>DATE(LEFT(Table1[[#This Row],[Occurance Date]],4), MID(Table1[[#This Row],[Occurance Date]],6,2), RIGHT(Table1[[#This Row],[Occurance Date]],2))</f>
        <v>45014</v>
      </c>
      <c r="E107" s="8">
        <f>YEAR(Table1[[#This Row],[Date]])</f>
        <v>2023</v>
      </c>
      <c r="F107" s="8">
        <f>MONTH(Table1[[#This Row],[Date]])</f>
        <v>3</v>
      </c>
      <c r="G107" s="13">
        <v>0.58240081018518519</v>
      </c>
      <c r="H107" s="12">
        <f>Table1[[#This Row],[Date]]+Table1[[#This Row],[Occurance Time]]</f>
        <v>45014.582400810184</v>
      </c>
      <c r="I107">
        <v>38.201999999999998</v>
      </c>
      <c r="J107">
        <v>38.081000000000003</v>
      </c>
      <c r="K107">
        <v>8.4</v>
      </c>
      <c r="L107">
        <v>4</v>
      </c>
      <c r="M107">
        <v>0</v>
      </c>
      <c r="N107" s="11">
        <v>4</v>
      </c>
      <c r="O107">
        <v>0</v>
      </c>
      <c r="P107">
        <v>0</v>
      </c>
      <c r="Q107">
        <v>0</v>
      </c>
      <c r="R107" t="s">
        <v>13</v>
      </c>
      <c r="S107" t="s">
        <v>14086</v>
      </c>
      <c r="T107" s="3" t="str">
        <f>MID(Table1[[#This Row],[Location old]],SEARCH("(",Table1[[#This Row],[Location old]])+1,SEARCH(")",Table1[[#This Row],[Location old]])-SEARCH("(",Table1[[#This Row],[Location old]])-1)</f>
        <v>MALATYA</v>
      </c>
      <c r="U107" t="str">
        <f>IF(ISNUMBER(SEARCH("(",Table1[[#This Row],[Location old]])),Table1[[#This Row],[Column1]],Table1[[#This Row],[Location old]])</f>
        <v>MALATYA</v>
      </c>
      <c r="V107">
        <f>IF(Table1[[#This Row],[Magnitude Duration]]=0, 1, 0)</f>
        <v>1</v>
      </c>
      <c r="W107">
        <f>IF(Table1[[#This Row],[Magnitude Local]]=0, 1, 0)</f>
        <v>0</v>
      </c>
      <c r="X107">
        <f>IF(Table1[[#This Row],[Magnitude Moment]]=0, 1, 0)</f>
        <v>1</v>
      </c>
      <c r="Y107">
        <f>IF(Table1[[#This Row],[Magnitude Surface Wave]]=0, 1, 0)</f>
        <v>1</v>
      </c>
      <c r="Z107">
        <f>IF(Table1[[#This Row],[Magnitude Body Wave]]=0, 1, 0)</f>
        <v>1</v>
      </c>
    </row>
    <row r="108" spans="1:26">
      <c r="A108">
        <v>107</v>
      </c>
      <c r="B108">
        <v>20230329032711</v>
      </c>
      <c r="C108" t="s">
        <v>2106</v>
      </c>
      <c r="D108" s="6">
        <f>DATE(LEFT(Table1[[#This Row],[Occurance Date]],4), MID(Table1[[#This Row],[Occurance Date]],6,2), RIGHT(Table1[[#This Row],[Occurance Date]],2))</f>
        <v>45014</v>
      </c>
      <c r="E108" s="8">
        <f>YEAR(Table1[[#This Row],[Date]])</f>
        <v>2023</v>
      </c>
      <c r="F108" s="8">
        <f>MONTH(Table1[[#This Row],[Date]])</f>
        <v>3</v>
      </c>
      <c r="G108" s="13">
        <v>0.14388611111111113</v>
      </c>
      <c r="H108" s="12">
        <f>Table1[[#This Row],[Date]]+Table1[[#This Row],[Occurance Time]]</f>
        <v>45014.143886111109</v>
      </c>
      <c r="I108">
        <v>38.170299999999997</v>
      </c>
      <c r="J108">
        <v>37.891800000000003</v>
      </c>
      <c r="K108">
        <v>5.0999999999999996</v>
      </c>
      <c r="L108">
        <v>3.7</v>
      </c>
      <c r="M108">
        <v>0</v>
      </c>
      <c r="N108" s="11">
        <v>3.6</v>
      </c>
      <c r="O108">
        <v>3.7</v>
      </c>
      <c r="P108">
        <v>0</v>
      </c>
      <c r="Q108">
        <v>0</v>
      </c>
      <c r="R108" t="s">
        <v>13</v>
      </c>
      <c r="S108" t="s">
        <v>13246</v>
      </c>
      <c r="T108" s="3" t="str">
        <f>MID(Table1[[#This Row],[Location old]],SEARCH("(",Table1[[#This Row],[Location old]])+1,SEARCH(")",Table1[[#This Row],[Location old]])-SEARCH("(",Table1[[#This Row],[Location old]])-1)</f>
        <v>MALATYA</v>
      </c>
      <c r="U108" t="str">
        <f>IF(ISNUMBER(SEARCH("(",Table1[[#This Row],[Location old]])),Table1[[#This Row],[Column1]],Table1[[#This Row],[Location old]])</f>
        <v>MALATYA</v>
      </c>
      <c r="V108">
        <f>IF(Table1[[#This Row],[Magnitude Duration]]=0, 1, 0)</f>
        <v>1</v>
      </c>
      <c r="W108">
        <f>IF(Table1[[#This Row],[Magnitude Local]]=0, 1, 0)</f>
        <v>0</v>
      </c>
      <c r="X108">
        <f>IF(Table1[[#This Row],[Magnitude Moment]]=0, 1, 0)</f>
        <v>0</v>
      </c>
      <c r="Y108">
        <f>IF(Table1[[#This Row],[Magnitude Surface Wave]]=0, 1, 0)</f>
        <v>1</v>
      </c>
      <c r="Z108">
        <f>IF(Table1[[#This Row],[Magnitude Body Wave]]=0, 1, 0)</f>
        <v>1</v>
      </c>
    </row>
    <row r="109" spans="1:26">
      <c r="A109">
        <v>108</v>
      </c>
      <c r="B109">
        <v>20230328205137</v>
      </c>
      <c r="C109" t="s">
        <v>4964</v>
      </c>
      <c r="D109" s="6">
        <f>DATE(LEFT(Table1[[#This Row],[Occurance Date]],4), MID(Table1[[#This Row],[Occurance Date]],6,2), RIGHT(Table1[[#This Row],[Occurance Date]],2))</f>
        <v>45013</v>
      </c>
      <c r="E109" s="8">
        <f>YEAR(Table1[[#This Row],[Date]])</f>
        <v>2023</v>
      </c>
      <c r="F109" s="8">
        <f>MONTH(Table1[[#This Row],[Date]])</f>
        <v>3</v>
      </c>
      <c r="G109" s="13">
        <v>0.86918645833333341</v>
      </c>
      <c r="H109" s="12">
        <f>Table1[[#This Row],[Date]]+Table1[[#This Row],[Occurance Time]]</f>
        <v>45013.869186458331</v>
      </c>
      <c r="I109">
        <v>38.347499999999997</v>
      </c>
      <c r="J109">
        <v>27.197700000000001</v>
      </c>
      <c r="K109">
        <v>9.1999999999999993</v>
      </c>
      <c r="L109">
        <v>3.7</v>
      </c>
      <c r="M109">
        <v>0</v>
      </c>
      <c r="N109" s="11">
        <v>3.7</v>
      </c>
      <c r="O109">
        <v>0</v>
      </c>
      <c r="P109">
        <v>0</v>
      </c>
      <c r="Q109">
        <v>0</v>
      </c>
      <c r="R109" t="s">
        <v>13</v>
      </c>
      <c r="S109" t="s">
        <v>13173</v>
      </c>
      <c r="T109" s="3" t="str">
        <f>MID(Table1[[#This Row],[Location old]],SEARCH("(",Table1[[#This Row],[Location old]])+1,SEARCH(")",Table1[[#This Row],[Location old]])-SEARCH("(",Table1[[#This Row],[Location old]])-1)</f>
        <v>IZMIR</v>
      </c>
      <c r="U109" t="str">
        <f>IF(ISNUMBER(SEARCH("(",Table1[[#This Row],[Location old]])),Table1[[#This Row],[Column1]],Table1[[#This Row],[Location old]])</f>
        <v>IZMIR</v>
      </c>
      <c r="V109">
        <f>IF(Table1[[#This Row],[Magnitude Duration]]=0, 1, 0)</f>
        <v>1</v>
      </c>
      <c r="W109">
        <f>IF(Table1[[#This Row],[Magnitude Local]]=0, 1, 0)</f>
        <v>0</v>
      </c>
      <c r="X109">
        <f>IF(Table1[[#This Row],[Magnitude Moment]]=0, 1, 0)</f>
        <v>1</v>
      </c>
      <c r="Y109">
        <f>IF(Table1[[#This Row],[Magnitude Surface Wave]]=0, 1, 0)</f>
        <v>1</v>
      </c>
      <c r="Z109">
        <f>IF(Table1[[#This Row],[Magnitude Body Wave]]=0, 1, 0)</f>
        <v>1</v>
      </c>
    </row>
    <row r="110" spans="1:26">
      <c r="A110">
        <v>109</v>
      </c>
      <c r="B110">
        <v>20230328130000</v>
      </c>
      <c r="C110" t="s">
        <v>4964</v>
      </c>
      <c r="D110" s="6">
        <f>DATE(LEFT(Table1[[#This Row],[Occurance Date]],4), MID(Table1[[#This Row],[Occurance Date]],6,2), RIGHT(Table1[[#This Row],[Occurance Date]],2))</f>
        <v>45013</v>
      </c>
      <c r="E110" s="8">
        <f>YEAR(Table1[[#This Row],[Date]])</f>
        <v>2023</v>
      </c>
      <c r="F110" s="8">
        <f>MONTH(Table1[[#This Row],[Date]])</f>
        <v>3</v>
      </c>
      <c r="G110" s="13">
        <v>0.54167349537037035</v>
      </c>
      <c r="H110" s="12">
        <f>Table1[[#This Row],[Date]]+Table1[[#This Row],[Occurance Time]]</f>
        <v>45013.541673495369</v>
      </c>
      <c r="I110">
        <v>38.058300000000003</v>
      </c>
      <c r="J110">
        <v>37.051000000000002</v>
      </c>
      <c r="K110">
        <v>5.4</v>
      </c>
      <c r="L110">
        <v>3.7</v>
      </c>
      <c r="M110">
        <v>0</v>
      </c>
      <c r="N110" s="11">
        <v>3.7</v>
      </c>
      <c r="O110">
        <v>0</v>
      </c>
      <c r="P110">
        <v>0</v>
      </c>
      <c r="Q110">
        <v>0</v>
      </c>
      <c r="R110" t="s">
        <v>13</v>
      </c>
      <c r="S110" t="s">
        <v>16383</v>
      </c>
      <c r="T110" s="3" t="str">
        <f>MID(Table1[[#This Row],[Location old]],SEARCH("(",Table1[[#This Row],[Location old]])+1,SEARCH(")",Table1[[#This Row],[Location old]])-SEARCH("(",Table1[[#This Row],[Location old]])-1)</f>
        <v>KAHRAMANMARAS</v>
      </c>
      <c r="U110" t="str">
        <f>IF(ISNUMBER(SEARCH("(",Table1[[#This Row],[Location old]])),Table1[[#This Row],[Column1]],Table1[[#This Row],[Location old]])</f>
        <v>KAHRAMANMARAS</v>
      </c>
      <c r="V110">
        <f>IF(Table1[[#This Row],[Magnitude Duration]]=0, 1, 0)</f>
        <v>1</v>
      </c>
      <c r="W110">
        <f>IF(Table1[[#This Row],[Magnitude Local]]=0, 1, 0)</f>
        <v>0</v>
      </c>
      <c r="X110">
        <f>IF(Table1[[#This Row],[Magnitude Moment]]=0, 1, 0)</f>
        <v>1</v>
      </c>
      <c r="Y110">
        <f>IF(Table1[[#This Row],[Magnitude Surface Wave]]=0, 1, 0)</f>
        <v>1</v>
      </c>
      <c r="Z110">
        <f>IF(Table1[[#This Row],[Magnitude Body Wave]]=0, 1, 0)</f>
        <v>1</v>
      </c>
    </row>
    <row r="111" spans="1:26">
      <c r="A111">
        <v>110</v>
      </c>
      <c r="B111">
        <v>20230328105516</v>
      </c>
      <c r="C111" t="s">
        <v>4964</v>
      </c>
      <c r="D111" s="6">
        <f>DATE(LEFT(Table1[[#This Row],[Occurance Date]],4), MID(Table1[[#This Row],[Occurance Date]],6,2), RIGHT(Table1[[#This Row],[Occurance Date]],2))</f>
        <v>45013</v>
      </c>
      <c r="E111" s="8">
        <f>YEAR(Table1[[#This Row],[Date]])</f>
        <v>2023</v>
      </c>
      <c r="F111" s="8">
        <f>MONTH(Table1[[#This Row],[Date]])</f>
        <v>3</v>
      </c>
      <c r="G111" s="13">
        <v>0.45504884259259254</v>
      </c>
      <c r="H111" s="12">
        <f>Table1[[#This Row],[Date]]+Table1[[#This Row],[Occurance Time]]</f>
        <v>45013.455048842596</v>
      </c>
      <c r="I111">
        <v>37.695</v>
      </c>
      <c r="J111">
        <v>36.4313</v>
      </c>
      <c r="K111">
        <v>5</v>
      </c>
      <c r="L111">
        <v>4</v>
      </c>
      <c r="M111">
        <v>0</v>
      </c>
      <c r="N111" s="11">
        <v>3.9</v>
      </c>
      <c r="O111">
        <v>4</v>
      </c>
      <c r="P111">
        <v>0</v>
      </c>
      <c r="Q111">
        <v>0</v>
      </c>
      <c r="R111" t="s">
        <v>13</v>
      </c>
      <c r="S111" t="s">
        <v>13703</v>
      </c>
      <c r="T111" s="3" t="str">
        <f>MID(Table1[[#This Row],[Location old]],SEARCH("(",Table1[[#This Row],[Location old]])+1,SEARCH(")",Table1[[#This Row],[Location old]])-SEARCH("(",Table1[[#This Row],[Location old]])-1)</f>
        <v>KAHRAMANMARAS</v>
      </c>
      <c r="U111" t="str">
        <f>IF(ISNUMBER(SEARCH("(",Table1[[#This Row],[Location old]])),Table1[[#This Row],[Column1]],Table1[[#This Row],[Location old]])</f>
        <v>KAHRAMANMARAS</v>
      </c>
      <c r="V111">
        <f>IF(Table1[[#This Row],[Magnitude Duration]]=0, 1, 0)</f>
        <v>1</v>
      </c>
      <c r="W111">
        <f>IF(Table1[[#This Row],[Magnitude Local]]=0, 1, 0)</f>
        <v>0</v>
      </c>
      <c r="X111">
        <f>IF(Table1[[#This Row],[Magnitude Moment]]=0, 1, 0)</f>
        <v>0</v>
      </c>
      <c r="Y111">
        <f>IF(Table1[[#This Row],[Magnitude Surface Wave]]=0, 1, 0)</f>
        <v>1</v>
      </c>
      <c r="Z111">
        <f>IF(Table1[[#This Row],[Magnitude Body Wave]]=0, 1, 0)</f>
        <v>1</v>
      </c>
    </row>
    <row r="112" spans="1:26">
      <c r="A112">
        <v>111</v>
      </c>
      <c r="B112">
        <v>20230328062605</v>
      </c>
      <c r="C112" t="s">
        <v>4964</v>
      </c>
      <c r="D112" s="6">
        <f>DATE(LEFT(Table1[[#This Row],[Occurance Date]],4), MID(Table1[[#This Row],[Occurance Date]],6,2), RIGHT(Table1[[#This Row],[Occurance Date]],2))</f>
        <v>45013</v>
      </c>
      <c r="E112" s="8">
        <f>YEAR(Table1[[#This Row],[Date]])</f>
        <v>2023</v>
      </c>
      <c r="F112" s="8">
        <f>MONTH(Table1[[#This Row],[Date]])</f>
        <v>3</v>
      </c>
      <c r="G112" s="13">
        <v>0.26811597222222222</v>
      </c>
      <c r="H112" s="12">
        <f>Table1[[#This Row],[Date]]+Table1[[#This Row],[Occurance Time]]</f>
        <v>45013.26811597222</v>
      </c>
      <c r="I112">
        <v>38.0503</v>
      </c>
      <c r="J112">
        <v>37.645200000000003</v>
      </c>
      <c r="K112">
        <v>8.3000000000000007</v>
      </c>
      <c r="L112">
        <v>3.8</v>
      </c>
      <c r="M112">
        <v>0</v>
      </c>
      <c r="N112" s="11">
        <v>3.8</v>
      </c>
      <c r="O112">
        <v>3.8</v>
      </c>
      <c r="P112">
        <v>0</v>
      </c>
      <c r="Q112">
        <v>0</v>
      </c>
      <c r="R112" t="s">
        <v>13</v>
      </c>
      <c r="S112" t="s">
        <v>6571</v>
      </c>
      <c r="T112" s="3" t="str">
        <f>MID(Table1[[#This Row],[Location old]],SEARCH("(",Table1[[#This Row],[Location old]])+1,SEARCH(")",Table1[[#This Row],[Location old]])-SEARCH("(",Table1[[#This Row],[Location old]])-1)</f>
        <v>MALATYA</v>
      </c>
      <c r="U112" t="str">
        <f>IF(ISNUMBER(SEARCH("(",Table1[[#This Row],[Location old]])),Table1[[#This Row],[Column1]],Table1[[#This Row],[Location old]])</f>
        <v>MALATYA</v>
      </c>
      <c r="V112">
        <f>IF(Table1[[#This Row],[Magnitude Duration]]=0, 1, 0)</f>
        <v>1</v>
      </c>
      <c r="W112">
        <f>IF(Table1[[#This Row],[Magnitude Local]]=0, 1, 0)</f>
        <v>0</v>
      </c>
      <c r="X112">
        <f>IF(Table1[[#This Row],[Magnitude Moment]]=0, 1, 0)</f>
        <v>0</v>
      </c>
      <c r="Y112">
        <f>IF(Table1[[#This Row],[Magnitude Surface Wave]]=0, 1, 0)</f>
        <v>1</v>
      </c>
      <c r="Z112">
        <f>IF(Table1[[#This Row],[Magnitude Body Wave]]=0, 1, 0)</f>
        <v>1</v>
      </c>
    </row>
    <row r="113" spans="1:26">
      <c r="A113">
        <v>112</v>
      </c>
      <c r="B113">
        <v>20230327171316</v>
      </c>
      <c r="C113" t="s">
        <v>1762</v>
      </c>
      <c r="D113" s="6">
        <f>DATE(LEFT(Table1[[#This Row],[Occurance Date]],4), MID(Table1[[#This Row],[Occurance Date]],6,2), RIGHT(Table1[[#This Row],[Occurance Date]],2))</f>
        <v>45012</v>
      </c>
      <c r="E113" s="8">
        <f>YEAR(Table1[[#This Row],[Date]])</f>
        <v>2023</v>
      </c>
      <c r="F113" s="8">
        <f>MONTH(Table1[[#This Row],[Date]])</f>
        <v>3</v>
      </c>
      <c r="G113" s="13">
        <v>0.71755231481481474</v>
      </c>
      <c r="H113" s="12">
        <f>Table1[[#This Row],[Date]]+Table1[[#This Row],[Occurance Time]]</f>
        <v>45012.717552314818</v>
      </c>
      <c r="I113">
        <v>37.101199999999999</v>
      </c>
      <c r="J113">
        <v>36.907200000000003</v>
      </c>
      <c r="K113">
        <v>4.7</v>
      </c>
      <c r="L113">
        <v>3.5</v>
      </c>
      <c r="M113">
        <v>0</v>
      </c>
      <c r="N113" s="11">
        <v>3.5</v>
      </c>
      <c r="O113">
        <v>0</v>
      </c>
      <c r="P113">
        <v>0</v>
      </c>
      <c r="Q113">
        <v>0</v>
      </c>
      <c r="R113" t="s">
        <v>13</v>
      </c>
      <c r="S113" t="s">
        <v>13627</v>
      </c>
      <c r="T113" s="3" t="str">
        <f>MID(Table1[[#This Row],[Location old]],SEARCH("(",Table1[[#This Row],[Location old]])+1,SEARCH(")",Table1[[#This Row],[Location old]])-SEARCH("(",Table1[[#This Row],[Location old]])-1)</f>
        <v>GAZIANTEP</v>
      </c>
      <c r="U113" t="str">
        <f>IF(ISNUMBER(SEARCH("(",Table1[[#This Row],[Location old]])),Table1[[#This Row],[Column1]],Table1[[#This Row],[Location old]])</f>
        <v>GAZIANTEP</v>
      </c>
      <c r="V113">
        <f>IF(Table1[[#This Row],[Magnitude Duration]]=0, 1, 0)</f>
        <v>1</v>
      </c>
      <c r="W113">
        <f>IF(Table1[[#This Row],[Magnitude Local]]=0, 1, 0)</f>
        <v>0</v>
      </c>
      <c r="X113">
        <f>IF(Table1[[#This Row],[Magnitude Moment]]=0, 1, 0)</f>
        <v>1</v>
      </c>
      <c r="Y113">
        <f>IF(Table1[[#This Row],[Magnitude Surface Wave]]=0, 1, 0)</f>
        <v>1</v>
      </c>
      <c r="Z113">
        <f>IF(Table1[[#This Row],[Magnitude Body Wave]]=0, 1, 0)</f>
        <v>1</v>
      </c>
    </row>
    <row r="114" spans="1:26">
      <c r="A114">
        <v>113</v>
      </c>
      <c r="B114">
        <v>20230327143515</v>
      </c>
      <c r="C114" t="s">
        <v>1762</v>
      </c>
      <c r="D114" s="6">
        <f>DATE(LEFT(Table1[[#This Row],[Occurance Date]],4), MID(Table1[[#This Row],[Occurance Date]],6,2), RIGHT(Table1[[#This Row],[Occurance Date]],2))</f>
        <v>45012</v>
      </c>
      <c r="E114" s="8">
        <f>YEAR(Table1[[#This Row],[Date]])</f>
        <v>2023</v>
      </c>
      <c r="F114" s="8">
        <f>MONTH(Table1[[#This Row],[Date]])</f>
        <v>3</v>
      </c>
      <c r="G114" s="13">
        <v>0.60781273148148152</v>
      </c>
      <c r="H114" s="12">
        <f>Table1[[#This Row],[Date]]+Table1[[#This Row],[Occurance Time]]</f>
        <v>45012.607812731483</v>
      </c>
      <c r="I114">
        <v>38.066800000000001</v>
      </c>
      <c r="J114">
        <v>36.529800000000002</v>
      </c>
      <c r="K114">
        <v>5</v>
      </c>
      <c r="L114">
        <v>4.7</v>
      </c>
      <c r="M114">
        <v>0</v>
      </c>
      <c r="N114" s="11">
        <v>4.7</v>
      </c>
      <c r="O114">
        <v>4.5</v>
      </c>
      <c r="P114">
        <v>0</v>
      </c>
      <c r="Q114">
        <v>0</v>
      </c>
      <c r="R114" t="s">
        <v>13</v>
      </c>
      <c r="S114" t="s">
        <v>14168</v>
      </c>
      <c r="T114" s="3" t="str">
        <f>MID(Table1[[#This Row],[Location old]],SEARCH("(",Table1[[#This Row],[Location old]])+1,SEARCH(")",Table1[[#This Row],[Location old]])-SEARCH("(",Table1[[#This Row],[Location old]])-1)</f>
        <v>KAHRAMANMARAS</v>
      </c>
      <c r="U114" t="str">
        <f>IF(ISNUMBER(SEARCH("(",Table1[[#This Row],[Location old]])),Table1[[#This Row],[Column1]],Table1[[#This Row],[Location old]])</f>
        <v>KAHRAMANMARAS</v>
      </c>
      <c r="V114">
        <f>IF(Table1[[#This Row],[Magnitude Duration]]=0, 1, 0)</f>
        <v>1</v>
      </c>
      <c r="W114">
        <f>IF(Table1[[#This Row],[Magnitude Local]]=0, 1, 0)</f>
        <v>0</v>
      </c>
      <c r="X114">
        <f>IF(Table1[[#This Row],[Magnitude Moment]]=0, 1, 0)</f>
        <v>0</v>
      </c>
      <c r="Y114">
        <f>IF(Table1[[#This Row],[Magnitude Surface Wave]]=0, 1, 0)</f>
        <v>1</v>
      </c>
      <c r="Z114">
        <f>IF(Table1[[#This Row],[Magnitude Body Wave]]=0, 1, 0)</f>
        <v>1</v>
      </c>
    </row>
    <row r="115" spans="1:26">
      <c r="A115">
        <v>114</v>
      </c>
      <c r="B115">
        <v>20230327072348</v>
      </c>
      <c r="C115" t="s">
        <v>1762</v>
      </c>
      <c r="D115" s="6">
        <f>DATE(LEFT(Table1[[#This Row],[Occurance Date]],4), MID(Table1[[#This Row],[Occurance Date]],6,2), RIGHT(Table1[[#This Row],[Occurance Date]],2))</f>
        <v>45012</v>
      </c>
      <c r="E115" s="8">
        <f>YEAR(Table1[[#This Row],[Date]])</f>
        <v>2023</v>
      </c>
      <c r="F115" s="8">
        <f>MONTH(Table1[[#This Row],[Date]])</f>
        <v>3</v>
      </c>
      <c r="G115" s="13">
        <v>0.30820219907407409</v>
      </c>
      <c r="H115" s="12">
        <f>Table1[[#This Row],[Date]]+Table1[[#This Row],[Occurance Time]]</f>
        <v>45012.308202199078</v>
      </c>
      <c r="I115">
        <v>37.9435</v>
      </c>
      <c r="J115">
        <v>36.295000000000002</v>
      </c>
      <c r="K115">
        <v>5</v>
      </c>
      <c r="L115">
        <v>3.5</v>
      </c>
      <c r="M115">
        <v>0</v>
      </c>
      <c r="N115" s="11">
        <v>3.5</v>
      </c>
      <c r="O115">
        <v>3.4</v>
      </c>
      <c r="P115">
        <v>0</v>
      </c>
      <c r="Q115">
        <v>0</v>
      </c>
      <c r="R115" t="s">
        <v>13</v>
      </c>
      <c r="S115" t="s">
        <v>12648</v>
      </c>
      <c r="T115" s="3" t="str">
        <f>MID(Table1[[#This Row],[Location old]],SEARCH("(",Table1[[#This Row],[Location old]])+1,SEARCH(")",Table1[[#This Row],[Location old]])-SEARCH("(",Table1[[#This Row],[Location old]])-1)</f>
        <v>KAHRAMANMARAS</v>
      </c>
      <c r="U115" t="str">
        <f>IF(ISNUMBER(SEARCH("(",Table1[[#This Row],[Location old]])),Table1[[#This Row],[Column1]],Table1[[#This Row],[Location old]])</f>
        <v>KAHRAMANMARAS</v>
      </c>
      <c r="V115">
        <f>IF(Table1[[#This Row],[Magnitude Duration]]=0, 1, 0)</f>
        <v>1</v>
      </c>
      <c r="W115">
        <f>IF(Table1[[#This Row],[Magnitude Local]]=0, 1, 0)</f>
        <v>0</v>
      </c>
      <c r="X115">
        <f>IF(Table1[[#This Row],[Magnitude Moment]]=0, 1, 0)</f>
        <v>0</v>
      </c>
      <c r="Y115">
        <f>IF(Table1[[#This Row],[Magnitude Surface Wave]]=0, 1, 0)</f>
        <v>1</v>
      </c>
      <c r="Z115">
        <f>IF(Table1[[#This Row],[Magnitude Body Wave]]=0, 1, 0)</f>
        <v>1</v>
      </c>
    </row>
    <row r="116" spans="1:26">
      <c r="A116">
        <v>115</v>
      </c>
      <c r="B116">
        <v>20230326122812</v>
      </c>
      <c r="C116" t="s">
        <v>5717</v>
      </c>
      <c r="D116" s="6">
        <f>DATE(LEFT(Table1[[#This Row],[Occurance Date]],4), MID(Table1[[#This Row],[Occurance Date]],6,2), RIGHT(Table1[[#This Row],[Occurance Date]],2))</f>
        <v>45011</v>
      </c>
      <c r="E116" s="8">
        <f>YEAR(Table1[[#This Row],[Date]])</f>
        <v>2023</v>
      </c>
      <c r="F116" s="8">
        <f>MONTH(Table1[[#This Row],[Date]])</f>
        <v>3</v>
      </c>
      <c r="G116" s="13">
        <v>0.51958518518518515</v>
      </c>
      <c r="H116" s="12">
        <f>Table1[[#This Row],[Date]]+Table1[[#This Row],[Occurance Time]]</f>
        <v>45011.519585185182</v>
      </c>
      <c r="I116">
        <v>38.243200000000002</v>
      </c>
      <c r="J116">
        <v>39.001199999999997</v>
      </c>
      <c r="K116">
        <v>5</v>
      </c>
      <c r="L116">
        <v>3.9</v>
      </c>
      <c r="M116">
        <v>0</v>
      </c>
      <c r="N116" s="11">
        <v>3.7</v>
      </c>
      <c r="O116">
        <v>3.9</v>
      </c>
      <c r="P116">
        <v>0</v>
      </c>
      <c r="Q116">
        <v>0</v>
      </c>
      <c r="R116" t="s">
        <v>13</v>
      </c>
      <c r="S116" t="s">
        <v>16456</v>
      </c>
      <c r="T116" s="3" t="str">
        <f>MID(Table1[[#This Row],[Location old]],SEARCH("(",Table1[[#This Row],[Location old]])+1,SEARCH(")",Table1[[#This Row],[Location old]])-SEARCH("(",Table1[[#This Row],[Location old]])-1)</f>
        <v>MALATYA</v>
      </c>
      <c r="U116" t="str">
        <f>IF(ISNUMBER(SEARCH("(",Table1[[#This Row],[Location old]])),Table1[[#This Row],[Column1]],Table1[[#This Row],[Location old]])</f>
        <v>MALATYA</v>
      </c>
      <c r="V116">
        <f>IF(Table1[[#This Row],[Magnitude Duration]]=0, 1, 0)</f>
        <v>1</v>
      </c>
      <c r="W116">
        <f>IF(Table1[[#This Row],[Magnitude Local]]=0, 1, 0)</f>
        <v>0</v>
      </c>
      <c r="X116">
        <f>IF(Table1[[#This Row],[Magnitude Moment]]=0, 1, 0)</f>
        <v>0</v>
      </c>
      <c r="Y116">
        <f>IF(Table1[[#This Row],[Magnitude Surface Wave]]=0, 1, 0)</f>
        <v>1</v>
      </c>
      <c r="Z116">
        <f>IF(Table1[[#This Row],[Magnitude Body Wave]]=0, 1, 0)</f>
        <v>1</v>
      </c>
    </row>
    <row r="117" spans="1:26">
      <c r="A117">
        <v>116</v>
      </c>
      <c r="B117">
        <v>20230325063338</v>
      </c>
      <c r="C117" t="s">
        <v>2446</v>
      </c>
      <c r="D117" s="6">
        <f>DATE(LEFT(Table1[[#This Row],[Occurance Date]],4), MID(Table1[[#This Row],[Occurance Date]],6,2), RIGHT(Table1[[#This Row],[Occurance Date]],2))</f>
        <v>45010</v>
      </c>
      <c r="E117" s="8">
        <f>YEAR(Table1[[#This Row],[Date]])</f>
        <v>2023</v>
      </c>
      <c r="F117" s="8">
        <f>MONTH(Table1[[#This Row],[Date]])</f>
        <v>3</v>
      </c>
      <c r="G117" s="13">
        <v>0.27336192129629627</v>
      </c>
      <c r="H117" s="12">
        <f>Table1[[#This Row],[Date]]+Table1[[#This Row],[Occurance Time]]</f>
        <v>45010.273361921296</v>
      </c>
      <c r="I117">
        <v>37.916200000000003</v>
      </c>
      <c r="J117">
        <v>36.284700000000001</v>
      </c>
      <c r="K117">
        <v>5</v>
      </c>
      <c r="L117">
        <v>4.0999999999999996</v>
      </c>
      <c r="M117">
        <v>0</v>
      </c>
      <c r="N117" s="11">
        <v>4.0999999999999996</v>
      </c>
      <c r="O117">
        <v>4.0999999999999996</v>
      </c>
      <c r="P117">
        <v>0</v>
      </c>
      <c r="Q117">
        <v>0</v>
      </c>
      <c r="R117" t="s">
        <v>13</v>
      </c>
      <c r="S117" t="s">
        <v>4291</v>
      </c>
      <c r="T117" s="3" t="str">
        <f>MID(Table1[[#This Row],[Location old]],SEARCH("(",Table1[[#This Row],[Location old]])+1,SEARCH(")",Table1[[#This Row],[Location old]])-SEARCH("(",Table1[[#This Row],[Location old]])-1)</f>
        <v>KAHRAMANMARAS</v>
      </c>
      <c r="U117" t="str">
        <f>IF(ISNUMBER(SEARCH("(",Table1[[#This Row],[Location old]])),Table1[[#This Row],[Column1]],Table1[[#This Row],[Location old]])</f>
        <v>KAHRAMANMARAS</v>
      </c>
      <c r="V117">
        <f>IF(Table1[[#This Row],[Magnitude Duration]]=0, 1, 0)</f>
        <v>1</v>
      </c>
      <c r="W117">
        <f>IF(Table1[[#This Row],[Magnitude Local]]=0, 1, 0)</f>
        <v>0</v>
      </c>
      <c r="X117">
        <f>IF(Table1[[#This Row],[Magnitude Moment]]=0, 1, 0)</f>
        <v>0</v>
      </c>
      <c r="Y117">
        <f>IF(Table1[[#This Row],[Magnitude Surface Wave]]=0, 1, 0)</f>
        <v>1</v>
      </c>
      <c r="Z117">
        <f>IF(Table1[[#This Row],[Magnitude Body Wave]]=0, 1, 0)</f>
        <v>1</v>
      </c>
    </row>
    <row r="118" spans="1:26">
      <c r="A118">
        <v>117</v>
      </c>
      <c r="B118">
        <v>20230325060439</v>
      </c>
      <c r="C118" t="s">
        <v>2446</v>
      </c>
      <c r="D118" s="6">
        <f>DATE(LEFT(Table1[[#This Row],[Occurance Date]],4), MID(Table1[[#This Row],[Occurance Date]],6,2), RIGHT(Table1[[#This Row],[Occurance Date]],2))</f>
        <v>45010</v>
      </c>
      <c r="E118" s="8">
        <f>YEAR(Table1[[#This Row],[Date]])</f>
        <v>2023</v>
      </c>
      <c r="F118" s="8">
        <f>MONTH(Table1[[#This Row],[Date]])</f>
        <v>3</v>
      </c>
      <c r="G118" s="13">
        <v>0.25323078703703705</v>
      </c>
      <c r="H118" s="12">
        <f>Table1[[#This Row],[Date]]+Table1[[#This Row],[Occurance Time]]</f>
        <v>45010.253230787035</v>
      </c>
      <c r="I118">
        <v>37.947000000000003</v>
      </c>
      <c r="J118">
        <v>36.448300000000003</v>
      </c>
      <c r="K118">
        <v>5</v>
      </c>
      <c r="L118">
        <v>3.5</v>
      </c>
      <c r="M118">
        <v>0</v>
      </c>
      <c r="N118" s="11">
        <v>3.5</v>
      </c>
      <c r="O118">
        <v>3.5</v>
      </c>
      <c r="P118">
        <v>0</v>
      </c>
      <c r="Q118">
        <v>0</v>
      </c>
      <c r="R118" t="s">
        <v>13</v>
      </c>
      <c r="S118" t="s">
        <v>13051</v>
      </c>
      <c r="T118" s="3" t="str">
        <f>MID(Table1[[#This Row],[Location old]],SEARCH("(",Table1[[#This Row],[Location old]])+1,SEARCH(")",Table1[[#This Row],[Location old]])-SEARCH("(",Table1[[#This Row],[Location old]])-1)</f>
        <v>KAHRAMANMARAS</v>
      </c>
      <c r="U118" t="str">
        <f>IF(ISNUMBER(SEARCH("(",Table1[[#This Row],[Location old]])),Table1[[#This Row],[Column1]],Table1[[#This Row],[Location old]])</f>
        <v>KAHRAMANMARAS</v>
      </c>
      <c r="V118">
        <f>IF(Table1[[#This Row],[Magnitude Duration]]=0, 1, 0)</f>
        <v>1</v>
      </c>
      <c r="W118">
        <f>IF(Table1[[#This Row],[Magnitude Local]]=0, 1, 0)</f>
        <v>0</v>
      </c>
      <c r="X118">
        <f>IF(Table1[[#This Row],[Magnitude Moment]]=0, 1, 0)</f>
        <v>0</v>
      </c>
      <c r="Y118">
        <f>IF(Table1[[#This Row],[Magnitude Surface Wave]]=0, 1, 0)</f>
        <v>1</v>
      </c>
      <c r="Z118">
        <f>IF(Table1[[#This Row],[Magnitude Body Wave]]=0, 1, 0)</f>
        <v>1</v>
      </c>
    </row>
    <row r="119" spans="1:26">
      <c r="A119">
        <v>118</v>
      </c>
      <c r="B119">
        <v>20230325043932</v>
      </c>
      <c r="C119" t="s">
        <v>2446</v>
      </c>
      <c r="D119" s="6">
        <f>DATE(LEFT(Table1[[#This Row],[Occurance Date]],4), MID(Table1[[#This Row],[Occurance Date]],6,2), RIGHT(Table1[[#This Row],[Occurance Date]],2))</f>
        <v>45010</v>
      </c>
      <c r="E119" s="8">
        <f>YEAR(Table1[[#This Row],[Date]])</f>
        <v>2023</v>
      </c>
      <c r="F119" s="8">
        <f>MONTH(Table1[[#This Row],[Date]])</f>
        <v>3</v>
      </c>
      <c r="G119" s="13">
        <v>0.19412372685185186</v>
      </c>
      <c r="H119" s="12">
        <f>Table1[[#This Row],[Date]]+Table1[[#This Row],[Occurance Time]]</f>
        <v>45010.194123726855</v>
      </c>
      <c r="I119">
        <v>38.0687</v>
      </c>
      <c r="J119">
        <v>37.017000000000003</v>
      </c>
      <c r="K119">
        <v>7.2</v>
      </c>
      <c r="L119">
        <v>4.5</v>
      </c>
      <c r="M119">
        <v>0</v>
      </c>
      <c r="N119" s="11">
        <v>4.5</v>
      </c>
      <c r="O119">
        <v>0</v>
      </c>
      <c r="P119">
        <v>0</v>
      </c>
      <c r="Q119">
        <v>0</v>
      </c>
      <c r="R119" t="s">
        <v>13</v>
      </c>
      <c r="S119" t="s">
        <v>12155</v>
      </c>
      <c r="T119" s="3" t="str">
        <f>MID(Table1[[#This Row],[Location old]],SEARCH("(",Table1[[#This Row],[Location old]])+1,SEARCH(")",Table1[[#This Row],[Location old]])-SEARCH("(",Table1[[#This Row],[Location old]])-1)</f>
        <v>KAHRAMANMARAS</v>
      </c>
      <c r="U119" t="str">
        <f>IF(ISNUMBER(SEARCH("(",Table1[[#This Row],[Location old]])),Table1[[#This Row],[Column1]],Table1[[#This Row],[Location old]])</f>
        <v>KAHRAMANMARAS</v>
      </c>
      <c r="V119">
        <f>IF(Table1[[#This Row],[Magnitude Duration]]=0, 1, 0)</f>
        <v>1</v>
      </c>
      <c r="W119">
        <f>IF(Table1[[#This Row],[Magnitude Local]]=0, 1, 0)</f>
        <v>0</v>
      </c>
      <c r="X119">
        <f>IF(Table1[[#This Row],[Magnitude Moment]]=0, 1, 0)</f>
        <v>1</v>
      </c>
      <c r="Y119">
        <f>IF(Table1[[#This Row],[Magnitude Surface Wave]]=0, 1, 0)</f>
        <v>1</v>
      </c>
      <c r="Z119">
        <f>IF(Table1[[#This Row],[Magnitude Body Wave]]=0, 1, 0)</f>
        <v>1</v>
      </c>
    </row>
    <row r="120" spans="1:26">
      <c r="A120">
        <v>119</v>
      </c>
      <c r="B120">
        <v>20230324214015</v>
      </c>
      <c r="C120" t="s">
        <v>1461</v>
      </c>
      <c r="D120" s="6">
        <f>DATE(LEFT(Table1[[#This Row],[Occurance Date]],4), MID(Table1[[#This Row],[Occurance Date]],6,2), RIGHT(Table1[[#This Row],[Occurance Date]],2))</f>
        <v>45009</v>
      </c>
      <c r="E120" s="8">
        <f>YEAR(Table1[[#This Row],[Date]])</f>
        <v>2023</v>
      </c>
      <c r="F120" s="8">
        <f>MONTH(Table1[[#This Row],[Date]])</f>
        <v>3</v>
      </c>
      <c r="G120" s="13">
        <v>0.90295520833333331</v>
      </c>
      <c r="H120" s="12">
        <f>Table1[[#This Row],[Date]]+Table1[[#This Row],[Occurance Time]]</f>
        <v>45009.90295520833</v>
      </c>
      <c r="I120">
        <v>39.368000000000002</v>
      </c>
      <c r="J120">
        <v>26.287700000000001</v>
      </c>
      <c r="K120">
        <v>9.1</v>
      </c>
      <c r="L120">
        <v>3.6</v>
      </c>
      <c r="M120">
        <v>0</v>
      </c>
      <c r="N120" s="11">
        <v>3.6</v>
      </c>
      <c r="O120">
        <v>3.6</v>
      </c>
      <c r="P120">
        <v>0</v>
      </c>
      <c r="Q120">
        <v>0</v>
      </c>
      <c r="R120" t="s">
        <v>13</v>
      </c>
      <c r="S120" t="s">
        <v>494</v>
      </c>
      <c r="T120" s="3" t="str">
        <f>MID(Table1[[#This Row],[Location old]],SEARCH("(",Table1[[#This Row],[Location old]])+1,SEARCH(")",Table1[[#This Row],[Location old]])-SEARCH("(",Table1[[#This Row],[Location old]])-1)</f>
        <v>EGE DENIZI</v>
      </c>
      <c r="U120" t="str">
        <f>IF(ISNUMBER(SEARCH("(",Table1[[#This Row],[Location old]])),Table1[[#This Row],[Column1]],Table1[[#This Row],[Location old]])</f>
        <v>EGE DENIZI</v>
      </c>
      <c r="V120">
        <f>IF(Table1[[#This Row],[Magnitude Duration]]=0, 1, 0)</f>
        <v>1</v>
      </c>
      <c r="W120">
        <f>IF(Table1[[#This Row],[Magnitude Local]]=0, 1, 0)</f>
        <v>0</v>
      </c>
      <c r="X120">
        <f>IF(Table1[[#This Row],[Magnitude Moment]]=0, 1, 0)</f>
        <v>0</v>
      </c>
      <c r="Y120">
        <f>IF(Table1[[#This Row],[Magnitude Surface Wave]]=0, 1, 0)</f>
        <v>1</v>
      </c>
      <c r="Z120">
        <f>IF(Table1[[#This Row],[Magnitude Body Wave]]=0, 1, 0)</f>
        <v>1</v>
      </c>
    </row>
    <row r="121" spans="1:26">
      <c r="A121">
        <v>120</v>
      </c>
      <c r="B121">
        <v>20230324150614</v>
      </c>
      <c r="C121" t="s">
        <v>1461</v>
      </c>
      <c r="D121" s="6">
        <f>DATE(LEFT(Table1[[#This Row],[Occurance Date]],4), MID(Table1[[#This Row],[Occurance Date]],6,2), RIGHT(Table1[[#This Row],[Occurance Date]],2))</f>
        <v>45009</v>
      </c>
      <c r="E121" s="8">
        <f>YEAR(Table1[[#This Row],[Date]])</f>
        <v>2023</v>
      </c>
      <c r="F121" s="8">
        <f>MONTH(Table1[[#This Row],[Date]])</f>
        <v>3</v>
      </c>
      <c r="G121" s="13">
        <v>0.62932997685185188</v>
      </c>
      <c r="H121" s="12">
        <f>Table1[[#This Row],[Date]]+Table1[[#This Row],[Occurance Time]]</f>
        <v>45009.629329976851</v>
      </c>
      <c r="I121">
        <v>38.139299999999999</v>
      </c>
      <c r="J121">
        <v>38.415300000000002</v>
      </c>
      <c r="K121">
        <v>5</v>
      </c>
      <c r="L121">
        <v>3.9</v>
      </c>
      <c r="M121">
        <v>0</v>
      </c>
      <c r="N121" s="11">
        <v>3.8</v>
      </c>
      <c r="O121">
        <v>3.9</v>
      </c>
      <c r="P121">
        <v>0</v>
      </c>
      <c r="Q121">
        <v>0</v>
      </c>
      <c r="R121" t="s">
        <v>13</v>
      </c>
      <c r="S121" t="s">
        <v>5718</v>
      </c>
      <c r="T121" s="3" t="str">
        <f>MID(Table1[[#This Row],[Location old]],SEARCH("(",Table1[[#This Row],[Location old]])+1,SEARCH(")",Table1[[#This Row],[Location old]])-SEARCH("(",Table1[[#This Row],[Location old]])-1)</f>
        <v>MALATYA</v>
      </c>
      <c r="U121" t="str">
        <f>IF(ISNUMBER(SEARCH("(",Table1[[#This Row],[Location old]])),Table1[[#This Row],[Column1]],Table1[[#This Row],[Location old]])</f>
        <v>MALATYA</v>
      </c>
      <c r="V121">
        <f>IF(Table1[[#This Row],[Magnitude Duration]]=0, 1, 0)</f>
        <v>1</v>
      </c>
      <c r="W121">
        <f>IF(Table1[[#This Row],[Magnitude Local]]=0, 1, 0)</f>
        <v>0</v>
      </c>
      <c r="X121">
        <f>IF(Table1[[#This Row],[Magnitude Moment]]=0, 1, 0)</f>
        <v>0</v>
      </c>
      <c r="Y121">
        <f>IF(Table1[[#This Row],[Magnitude Surface Wave]]=0, 1, 0)</f>
        <v>1</v>
      </c>
      <c r="Z121">
        <f>IF(Table1[[#This Row],[Magnitude Body Wave]]=0, 1, 0)</f>
        <v>1</v>
      </c>
    </row>
    <row r="122" spans="1:26">
      <c r="A122">
        <v>121</v>
      </c>
      <c r="B122">
        <v>20230324135123</v>
      </c>
      <c r="C122" t="s">
        <v>1461</v>
      </c>
      <c r="D122" s="6">
        <f>DATE(LEFT(Table1[[#This Row],[Occurance Date]],4), MID(Table1[[#This Row],[Occurance Date]],6,2), RIGHT(Table1[[#This Row],[Occurance Date]],2))</f>
        <v>45009</v>
      </c>
      <c r="E122" s="8">
        <f>YEAR(Table1[[#This Row],[Date]])</f>
        <v>2023</v>
      </c>
      <c r="F122" s="8">
        <f>MONTH(Table1[[#This Row],[Date]])</f>
        <v>3</v>
      </c>
      <c r="G122" s="13">
        <v>0.57735578703703705</v>
      </c>
      <c r="H122" s="12">
        <f>Table1[[#This Row],[Date]]+Table1[[#This Row],[Occurance Time]]</f>
        <v>45009.577355787034</v>
      </c>
      <c r="I122">
        <v>37.9467</v>
      </c>
      <c r="J122">
        <v>36.293300000000002</v>
      </c>
      <c r="K122">
        <v>1.3</v>
      </c>
      <c r="L122">
        <v>4.0999999999999996</v>
      </c>
      <c r="M122">
        <v>0</v>
      </c>
      <c r="N122" s="11">
        <v>4</v>
      </c>
      <c r="O122">
        <v>4.0999999999999996</v>
      </c>
      <c r="P122">
        <v>0</v>
      </c>
      <c r="Q122">
        <v>0</v>
      </c>
      <c r="R122" t="s">
        <v>13</v>
      </c>
      <c r="S122" t="s">
        <v>13995</v>
      </c>
      <c r="T122" s="3" t="str">
        <f>MID(Table1[[#This Row],[Location old]],SEARCH("(",Table1[[#This Row],[Location old]])+1,SEARCH(")",Table1[[#This Row],[Location old]])-SEARCH("(",Table1[[#This Row],[Location old]])-1)</f>
        <v>KAHRAMANMARAS</v>
      </c>
      <c r="U122" t="str">
        <f>IF(ISNUMBER(SEARCH("(",Table1[[#This Row],[Location old]])),Table1[[#This Row],[Column1]],Table1[[#This Row],[Location old]])</f>
        <v>KAHRAMANMARAS</v>
      </c>
      <c r="V122">
        <f>IF(Table1[[#This Row],[Magnitude Duration]]=0, 1, 0)</f>
        <v>1</v>
      </c>
      <c r="W122">
        <f>IF(Table1[[#This Row],[Magnitude Local]]=0, 1, 0)</f>
        <v>0</v>
      </c>
      <c r="X122">
        <f>IF(Table1[[#This Row],[Magnitude Moment]]=0, 1, 0)</f>
        <v>0</v>
      </c>
      <c r="Y122">
        <f>IF(Table1[[#This Row],[Magnitude Surface Wave]]=0, 1, 0)</f>
        <v>1</v>
      </c>
      <c r="Z122">
        <f>IF(Table1[[#This Row],[Magnitude Body Wave]]=0, 1, 0)</f>
        <v>1</v>
      </c>
    </row>
    <row r="123" spans="1:26">
      <c r="A123">
        <v>122</v>
      </c>
      <c r="B123">
        <v>20230324131033</v>
      </c>
      <c r="C123" t="s">
        <v>1461</v>
      </c>
      <c r="D123" s="6">
        <f>DATE(LEFT(Table1[[#This Row],[Occurance Date]],4), MID(Table1[[#This Row],[Occurance Date]],6,2), RIGHT(Table1[[#This Row],[Occurance Date]],2))</f>
        <v>45009</v>
      </c>
      <c r="E123" s="8">
        <f>YEAR(Table1[[#This Row],[Date]])</f>
        <v>2023</v>
      </c>
      <c r="F123" s="8">
        <f>MONTH(Table1[[#This Row],[Date]])</f>
        <v>3</v>
      </c>
      <c r="G123" s="13">
        <v>0.54900370370370377</v>
      </c>
      <c r="H123" s="12">
        <f>Table1[[#This Row],[Date]]+Table1[[#This Row],[Occurance Time]]</f>
        <v>45009.549003703702</v>
      </c>
      <c r="I123">
        <v>38.009500000000003</v>
      </c>
      <c r="J123">
        <v>37.547499999999999</v>
      </c>
      <c r="K123">
        <v>7.1</v>
      </c>
      <c r="L123">
        <v>4.3</v>
      </c>
      <c r="M123">
        <v>0</v>
      </c>
      <c r="N123" s="11">
        <v>4.3</v>
      </c>
      <c r="O123">
        <v>4.3</v>
      </c>
      <c r="P123">
        <v>0</v>
      </c>
      <c r="Q123">
        <v>0</v>
      </c>
      <c r="R123" t="s">
        <v>13</v>
      </c>
      <c r="S123" t="s">
        <v>12855</v>
      </c>
      <c r="T123" s="3" t="str">
        <f>MID(Table1[[#This Row],[Location old]],SEARCH("(",Table1[[#This Row],[Location old]])+1,SEARCH(")",Table1[[#This Row],[Location old]])-SEARCH("(",Table1[[#This Row],[Location old]])-1)</f>
        <v>KAHRAMANMARAS</v>
      </c>
      <c r="U123" t="str">
        <f>IF(ISNUMBER(SEARCH("(",Table1[[#This Row],[Location old]])),Table1[[#This Row],[Column1]],Table1[[#This Row],[Location old]])</f>
        <v>KAHRAMANMARAS</v>
      </c>
      <c r="V123">
        <f>IF(Table1[[#This Row],[Magnitude Duration]]=0, 1, 0)</f>
        <v>1</v>
      </c>
      <c r="W123">
        <f>IF(Table1[[#This Row],[Magnitude Local]]=0, 1, 0)</f>
        <v>0</v>
      </c>
      <c r="X123">
        <f>IF(Table1[[#This Row],[Magnitude Moment]]=0, 1, 0)</f>
        <v>0</v>
      </c>
      <c r="Y123">
        <f>IF(Table1[[#This Row],[Magnitude Surface Wave]]=0, 1, 0)</f>
        <v>1</v>
      </c>
      <c r="Z123">
        <f>IF(Table1[[#This Row],[Magnitude Body Wave]]=0, 1, 0)</f>
        <v>1</v>
      </c>
    </row>
    <row r="124" spans="1:26">
      <c r="A124">
        <v>123</v>
      </c>
      <c r="B124">
        <v>20230324003952</v>
      </c>
      <c r="C124" t="s">
        <v>1461</v>
      </c>
      <c r="D124" s="6">
        <f>DATE(LEFT(Table1[[#This Row],[Occurance Date]],4), MID(Table1[[#This Row],[Occurance Date]],6,2), RIGHT(Table1[[#This Row],[Occurance Date]],2))</f>
        <v>45009</v>
      </c>
      <c r="E124" s="8">
        <f>YEAR(Table1[[#This Row],[Date]])</f>
        <v>2023</v>
      </c>
      <c r="F124" s="8">
        <f>MONTH(Table1[[#This Row],[Date]])</f>
        <v>3</v>
      </c>
      <c r="G124" s="13">
        <v>2.7690740740740741E-2</v>
      </c>
      <c r="H124" s="12">
        <f>Table1[[#This Row],[Date]]+Table1[[#This Row],[Occurance Time]]</f>
        <v>45009.027690740739</v>
      </c>
      <c r="I124">
        <v>38.017299999999999</v>
      </c>
      <c r="J124">
        <v>36.398499999999999</v>
      </c>
      <c r="K124">
        <v>5</v>
      </c>
      <c r="L124">
        <v>4.8</v>
      </c>
      <c r="M124">
        <v>0</v>
      </c>
      <c r="N124" s="11">
        <v>4.8</v>
      </c>
      <c r="O124">
        <v>4.5999999999999996</v>
      </c>
      <c r="P124">
        <v>0</v>
      </c>
      <c r="Q124">
        <v>0</v>
      </c>
      <c r="R124" t="s">
        <v>13</v>
      </c>
      <c r="S124" t="s">
        <v>12035</v>
      </c>
      <c r="T124" s="3" t="str">
        <f>MID(Table1[[#This Row],[Location old]],SEARCH("(",Table1[[#This Row],[Location old]])+1,SEARCH(")",Table1[[#This Row],[Location old]])-SEARCH("(",Table1[[#This Row],[Location old]])-1)</f>
        <v>KAHRAMANMARAS</v>
      </c>
      <c r="U124" t="str">
        <f>IF(ISNUMBER(SEARCH("(",Table1[[#This Row],[Location old]])),Table1[[#This Row],[Column1]],Table1[[#This Row],[Location old]])</f>
        <v>KAHRAMANMARAS</v>
      </c>
      <c r="V124">
        <f>IF(Table1[[#This Row],[Magnitude Duration]]=0, 1, 0)</f>
        <v>1</v>
      </c>
      <c r="W124">
        <f>IF(Table1[[#This Row],[Magnitude Local]]=0, 1, 0)</f>
        <v>0</v>
      </c>
      <c r="X124">
        <f>IF(Table1[[#This Row],[Magnitude Moment]]=0, 1, 0)</f>
        <v>0</v>
      </c>
      <c r="Y124">
        <f>IF(Table1[[#This Row],[Magnitude Surface Wave]]=0, 1, 0)</f>
        <v>1</v>
      </c>
      <c r="Z124">
        <f>IF(Table1[[#This Row],[Magnitude Body Wave]]=0, 1, 0)</f>
        <v>1</v>
      </c>
    </row>
    <row r="125" spans="1:26">
      <c r="A125">
        <v>124</v>
      </c>
      <c r="B125">
        <v>20230323194837</v>
      </c>
      <c r="C125" t="s">
        <v>514</v>
      </c>
      <c r="D125" s="6">
        <f>DATE(LEFT(Table1[[#This Row],[Occurance Date]],4), MID(Table1[[#This Row],[Occurance Date]],6,2), RIGHT(Table1[[#This Row],[Occurance Date]],2))</f>
        <v>45008</v>
      </c>
      <c r="E125" s="8">
        <f>YEAR(Table1[[#This Row],[Date]])</f>
        <v>2023</v>
      </c>
      <c r="F125" s="8">
        <f>MONTH(Table1[[#This Row],[Date]])</f>
        <v>3</v>
      </c>
      <c r="G125" s="13">
        <v>0.82543599537037038</v>
      </c>
      <c r="H125" s="12">
        <f>Table1[[#This Row],[Date]]+Table1[[#This Row],[Occurance Time]]</f>
        <v>45008.825435995372</v>
      </c>
      <c r="I125">
        <v>38.015300000000003</v>
      </c>
      <c r="J125">
        <v>36.465000000000003</v>
      </c>
      <c r="K125">
        <v>5</v>
      </c>
      <c r="L125">
        <v>3.6</v>
      </c>
      <c r="M125">
        <v>0</v>
      </c>
      <c r="N125" s="11">
        <v>3.6</v>
      </c>
      <c r="O125">
        <v>3.6</v>
      </c>
      <c r="P125">
        <v>0</v>
      </c>
      <c r="Q125">
        <v>0</v>
      </c>
      <c r="R125" t="s">
        <v>13</v>
      </c>
      <c r="S125" t="s">
        <v>12900</v>
      </c>
      <c r="T125" s="3" t="str">
        <f>MID(Table1[[#This Row],[Location old]],SEARCH("(",Table1[[#This Row],[Location old]])+1,SEARCH(")",Table1[[#This Row],[Location old]])-SEARCH("(",Table1[[#This Row],[Location old]])-1)</f>
        <v>KAHRAMANMARAS</v>
      </c>
      <c r="U125" t="str">
        <f>IF(ISNUMBER(SEARCH("(",Table1[[#This Row],[Location old]])),Table1[[#This Row],[Column1]],Table1[[#This Row],[Location old]])</f>
        <v>KAHRAMANMARAS</v>
      </c>
      <c r="V125">
        <f>IF(Table1[[#This Row],[Magnitude Duration]]=0, 1, 0)</f>
        <v>1</v>
      </c>
      <c r="W125">
        <f>IF(Table1[[#This Row],[Magnitude Local]]=0, 1, 0)</f>
        <v>0</v>
      </c>
      <c r="X125">
        <f>IF(Table1[[#This Row],[Magnitude Moment]]=0, 1, 0)</f>
        <v>0</v>
      </c>
      <c r="Y125">
        <f>IF(Table1[[#This Row],[Magnitude Surface Wave]]=0, 1, 0)</f>
        <v>1</v>
      </c>
      <c r="Z125">
        <f>IF(Table1[[#This Row],[Magnitude Body Wave]]=0, 1, 0)</f>
        <v>1</v>
      </c>
    </row>
    <row r="126" spans="1:26">
      <c r="A126">
        <v>125</v>
      </c>
      <c r="B126">
        <v>20230323151446</v>
      </c>
      <c r="C126" t="s">
        <v>514</v>
      </c>
      <c r="D126" s="6">
        <f>DATE(LEFT(Table1[[#This Row],[Occurance Date]],4), MID(Table1[[#This Row],[Occurance Date]],6,2), RIGHT(Table1[[#This Row],[Occurance Date]],2))</f>
        <v>45008</v>
      </c>
      <c r="E126" s="8">
        <f>YEAR(Table1[[#This Row],[Date]])</f>
        <v>2023</v>
      </c>
      <c r="F126" s="8">
        <f>MONTH(Table1[[#This Row],[Date]])</f>
        <v>3</v>
      </c>
      <c r="G126" s="13">
        <v>0.63526539351851852</v>
      </c>
      <c r="H126" s="12">
        <f>Table1[[#This Row],[Date]]+Table1[[#This Row],[Occurance Time]]</f>
        <v>45008.635265393517</v>
      </c>
      <c r="I126">
        <v>38.030700000000003</v>
      </c>
      <c r="J126">
        <v>36.475200000000001</v>
      </c>
      <c r="K126">
        <v>5</v>
      </c>
      <c r="L126">
        <v>3.5</v>
      </c>
      <c r="M126">
        <v>0</v>
      </c>
      <c r="N126" s="11">
        <v>3.5</v>
      </c>
      <c r="O126">
        <v>3.5</v>
      </c>
      <c r="P126">
        <v>0</v>
      </c>
      <c r="Q126">
        <v>0</v>
      </c>
      <c r="R126" t="s">
        <v>13</v>
      </c>
      <c r="S126" t="s">
        <v>12207</v>
      </c>
      <c r="T126" s="3" t="str">
        <f>MID(Table1[[#This Row],[Location old]],SEARCH("(",Table1[[#This Row],[Location old]])+1,SEARCH(")",Table1[[#This Row],[Location old]])-SEARCH("(",Table1[[#This Row],[Location old]])-1)</f>
        <v>KAHRAMANMARAS</v>
      </c>
      <c r="U126" t="str">
        <f>IF(ISNUMBER(SEARCH("(",Table1[[#This Row],[Location old]])),Table1[[#This Row],[Column1]],Table1[[#This Row],[Location old]])</f>
        <v>KAHRAMANMARAS</v>
      </c>
      <c r="V126">
        <f>IF(Table1[[#This Row],[Magnitude Duration]]=0, 1, 0)</f>
        <v>1</v>
      </c>
      <c r="W126">
        <f>IF(Table1[[#This Row],[Magnitude Local]]=0, 1, 0)</f>
        <v>0</v>
      </c>
      <c r="X126">
        <f>IF(Table1[[#This Row],[Magnitude Moment]]=0, 1, 0)</f>
        <v>0</v>
      </c>
      <c r="Y126">
        <f>IF(Table1[[#This Row],[Magnitude Surface Wave]]=0, 1, 0)</f>
        <v>1</v>
      </c>
      <c r="Z126">
        <f>IF(Table1[[#This Row],[Magnitude Body Wave]]=0, 1, 0)</f>
        <v>1</v>
      </c>
    </row>
    <row r="127" spans="1:26">
      <c r="A127">
        <v>126</v>
      </c>
      <c r="B127">
        <v>20230323100455</v>
      </c>
      <c r="C127" t="s">
        <v>514</v>
      </c>
      <c r="D127" s="6">
        <f>DATE(LEFT(Table1[[#This Row],[Occurance Date]],4), MID(Table1[[#This Row],[Occurance Date]],6,2), RIGHT(Table1[[#This Row],[Occurance Date]],2))</f>
        <v>45008</v>
      </c>
      <c r="E127" s="8">
        <f>YEAR(Table1[[#This Row],[Date]])</f>
        <v>2023</v>
      </c>
      <c r="F127" s="8">
        <f>MONTH(Table1[[#This Row],[Date]])</f>
        <v>3</v>
      </c>
      <c r="G127" s="13">
        <v>0.42009085648148153</v>
      </c>
      <c r="H127" s="12">
        <f>Table1[[#This Row],[Date]]+Table1[[#This Row],[Occurance Time]]</f>
        <v>45008.420090856482</v>
      </c>
      <c r="I127">
        <v>38.009</v>
      </c>
      <c r="J127">
        <v>36.522799999999997</v>
      </c>
      <c r="K127">
        <v>5</v>
      </c>
      <c r="L127">
        <v>4.2</v>
      </c>
      <c r="M127">
        <v>0</v>
      </c>
      <c r="N127" s="11">
        <v>4.2</v>
      </c>
      <c r="O127">
        <v>4.0999999999999996</v>
      </c>
      <c r="P127">
        <v>0</v>
      </c>
      <c r="Q127">
        <v>0</v>
      </c>
      <c r="R127" t="s">
        <v>13</v>
      </c>
      <c r="S127" t="s">
        <v>13349</v>
      </c>
      <c r="T127" s="3" t="str">
        <f>MID(Table1[[#This Row],[Location old]],SEARCH("(",Table1[[#This Row],[Location old]])+1,SEARCH(")",Table1[[#This Row],[Location old]])-SEARCH("(",Table1[[#This Row],[Location old]])-1)</f>
        <v>KAHRAMANMARAS</v>
      </c>
      <c r="U127" t="str">
        <f>IF(ISNUMBER(SEARCH("(",Table1[[#This Row],[Location old]])),Table1[[#This Row],[Column1]],Table1[[#This Row],[Location old]])</f>
        <v>KAHRAMANMARAS</v>
      </c>
      <c r="V127">
        <f>IF(Table1[[#This Row],[Magnitude Duration]]=0, 1, 0)</f>
        <v>1</v>
      </c>
      <c r="W127">
        <f>IF(Table1[[#This Row],[Magnitude Local]]=0, 1, 0)</f>
        <v>0</v>
      </c>
      <c r="X127">
        <f>IF(Table1[[#This Row],[Magnitude Moment]]=0, 1, 0)</f>
        <v>0</v>
      </c>
      <c r="Y127">
        <f>IF(Table1[[#This Row],[Magnitude Surface Wave]]=0, 1, 0)</f>
        <v>1</v>
      </c>
      <c r="Z127">
        <f>IF(Table1[[#This Row],[Magnitude Body Wave]]=0, 1, 0)</f>
        <v>1</v>
      </c>
    </row>
    <row r="128" spans="1:26">
      <c r="A128">
        <v>127</v>
      </c>
      <c r="B128">
        <v>20230323092347</v>
      </c>
      <c r="C128" t="s">
        <v>514</v>
      </c>
      <c r="D128" s="6">
        <f>DATE(LEFT(Table1[[#This Row],[Occurance Date]],4), MID(Table1[[#This Row],[Occurance Date]],6,2), RIGHT(Table1[[#This Row],[Occurance Date]],2))</f>
        <v>45008</v>
      </c>
      <c r="E128" s="8">
        <f>YEAR(Table1[[#This Row],[Date]])</f>
        <v>2023</v>
      </c>
      <c r="F128" s="8">
        <f>MONTH(Table1[[#This Row],[Date]])</f>
        <v>3</v>
      </c>
      <c r="G128" s="13">
        <v>0.39152673611111116</v>
      </c>
      <c r="H128" s="12">
        <f>Table1[[#This Row],[Date]]+Table1[[#This Row],[Occurance Time]]</f>
        <v>45008.391526736108</v>
      </c>
      <c r="I128">
        <v>38.021299999999997</v>
      </c>
      <c r="J128">
        <v>36.484000000000002</v>
      </c>
      <c r="K128">
        <v>5</v>
      </c>
      <c r="L128">
        <v>3.7</v>
      </c>
      <c r="M128">
        <v>0</v>
      </c>
      <c r="N128" s="11">
        <v>3.7</v>
      </c>
      <c r="O128">
        <v>0</v>
      </c>
      <c r="P128">
        <v>0</v>
      </c>
      <c r="Q128">
        <v>0</v>
      </c>
      <c r="R128" t="s">
        <v>13</v>
      </c>
      <c r="S128" t="s">
        <v>717</v>
      </c>
      <c r="T128" s="3" t="str">
        <f>MID(Table1[[#This Row],[Location old]],SEARCH("(",Table1[[#This Row],[Location old]])+1,SEARCH(")",Table1[[#This Row],[Location old]])-SEARCH("(",Table1[[#This Row],[Location old]])-1)</f>
        <v>KAHRAMANMARAS</v>
      </c>
      <c r="U128" t="str">
        <f>IF(ISNUMBER(SEARCH("(",Table1[[#This Row],[Location old]])),Table1[[#This Row],[Column1]],Table1[[#This Row],[Location old]])</f>
        <v>KAHRAMANMARAS</v>
      </c>
      <c r="V128">
        <f>IF(Table1[[#This Row],[Magnitude Duration]]=0, 1, 0)</f>
        <v>1</v>
      </c>
      <c r="W128">
        <f>IF(Table1[[#This Row],[Magnitude Local]]=0, 1, 0)</f>
        <v>0</v>
      </c>
      <c r="X128">
        <f>IF(Table1[[#This Row],[Magnitude Moment]]=0, 1, 0)</f>
        <v>1</v>
      </c>
      <c r="Y128">
        <f>IF(Table1[[#This Row],[Magnitude Surface Wave]]=0, 1, 0)</f>
        <v>1</v>
      </c>
      <c r="Z128">
        <f>IF(Table1[[#This Row],[Magnitude Body Wave]]=0, 1, 0)</f>
        <v>1</v>
      </c>
    </row>
    <row r="129" spans="1:26">
      <c r="A129">
        <v>128</v>
      </c>
      <c r="B129">
        <v>20230323091951</v>
      </c>
      <c r="C129" t="s">
        <v>514</v>
      </c>
      <c r="D129" s="6">
        <f>DATE(LEFT(Table1[[#This Row],[Occurance Date]],4), MID(Table1[[#This Row],[Occurance Date]],6,2), RIGHT(Table1[[#This Row],[Occurance Date]],2))</f>
        <v>45008</v>
      </c>
      <c r="E129" s="8">
        <f>YEAR(Table1[[#This Row],[Date]])</f>
        <v>2023</v>
      </c>
      <c r="F129" s="8">
        <f>MONTH(Table1[[#This Row],[Date]])</f>
        <v>3</v>
      </c>
      <c r="G129" s="13">
        <v>0.3887920138888889</v>
      </c>
      <c r="H129" s="12">
        <f>Table1[[#This Row],[Date]]+Table1[[#This Row],[Occurance Time]]</f>
        <v>45008.388792013888</v>
      </c>
      <c r="I129">
        <v>38.012500000000003</v>
      </c>
      <c r="J129">
        <v>36.443300000000001</v>
      </c>
      <c r="K129">
        <v>5</v>
      </c>
      <c r="L129">
        <v>5.3</v>
      </c>
      <c r="M129">
        <v>0</v>
      </c>
      <c r="N129" s="11">
        <v>5.3</v>
      </c>
      <c r="O129">
        <v>5.2</v>
      </c>
      <c r="P129">
        <v>0</v>
      </c>
      <c r="Q129">
        <v>0</v>
      </c>
      <c r="R129" t="s">
        <v>13</v>
      </c>
      <c r="S129" t="s">
        <v>12900</v>
      </c>
      <c r="T129" s="3" t="str">
        <f>MID(Table1[[#This Row],[Location old]],SEARCH("(",Table1[[#This Row],[Location old]])+1,SEARCH(")",Table1[[#This Row],[Location old]])-SEARCH("(",Table1[[#This Row],[Location old]])-1)</f>
        <v>KAHRAMANMARAS</v>
      </c>
      <c r="U129" t="str">
        <f>IF(ISNUMBER(SEARCH("(",Table1[[#This Row],[Location old]])),Table1[[#This Row],[Column1]],Table1[[#This Row],[Location old]])</f>
        <v>KAHRAMANMARAS</v>
      </c>
      <c r="V129">
        <f>IF(Table1[[#This Row],[Magnitude Duration]]=0, 1, 0)</f>
        <v>1</v>
      </c>
      <c r="W129">
        <f>IF(Table1[[#This Row],[Magnitude Local]]=0, 1, 0)</f>
        <v>0</v>
      </c>
      <c r="X129">
        <f>IF(Table1[[#This Row],[Magnitude Moment]]=0, 1, 0)</f>
        <v>0</v>
      </c>
      <c r="Y129">
        <f>IF(Table1[[#This Row],[Magnitude Surface Wave]]=0, 1, 0)</f>
        <v>1</v>
      </c>
      <c r="Z129">
        <f>IF(Table1[[#This Row],[Magnitude Body Wave]]=0, 1, 0)</f>
        <v>1</v>
      </c>
    </row>
    <row r="130" spans="1:26">
      <c r="A130">
        <v>129</v>
      </c>
      <c r="B130">
        <v>20230323074351</v>
      </c>
      <c r="C130" t="s">
        <v>514</v>
      </c>
      <c r="D130" s="6">
        <f>DATE(LEFT(Table1[[#This Row],[Occurance Date]],4), MID(Table1[[#This Row],[Occurance Date]],6,2), RIGHT(Table1[[#This Row],[Occurance Date]],2))</f>
        <v>45008</v>
      </c>
      <c r="E130" s="8">
        <f>YEAR(Table1[[#This Row],[Date]])</f>
        <v>2023</v>
      </c>
      <c r="F130" s="8">
        <f>MONTH(Table1[[#This Row],[Date]])</f>
        <v>3</v>
      </c>
      <c r="G130" s="13">
        <v>0.32212094907407407</v>
      </c>
      <c r="H130" s="12">
        <f>Table1[[#This Row],[Date]]+Table1[[#This Row],[Occurance Time]]</f>
        <v>45008.322120949073</v>
      </c>
      <c r="I130">
        <v>38.112000000000002</v>
      </c>
      <c r="J130">
        <v>37.395499999999998</v>
      </c>
      <c r="K130">
        <v>5</v>
      </c>
      <c r="L130">
        <v>3.7</v>
      </c>
      <c r="M130">
        <v>0</v>
      </c>
      <c r="N130" s="11">
        <v>3.7</v>
      </c>
      <c r="O130">
        <v>3.7</v>
      </c>
      <c r="P130">
        <v>0</v>
      </c>
      <c r="Q130">
        <v>0</v>
      </c>
      <c r="R130" t="s">
        <v>13</v>
      </c>
      <c r="S130" t="s">
        <v>15538</v>
      </c>
      <c r="T130" s="3" t="str">
        <f>MID(Table1[[#This Row],[Location old]],SEARCH("(",Table1[[#This Row],[Location old]])+1,SEARCH(")",Table1[[#This Row],[Location old]])-SEARCH("(",Table1[[#This Row],[Location old]])-1)</f>
        <v>KAHRAMANMARAS</v>
      </c>
      <c r="U130" t="str">
        <f>IF(ISNUMBER(SEARCH("(",Table1[[#This Row],[Location old]])),Table1[[#This Row],[Column1]],Table1[[#This Row],[Location old]])</f>
        <v>KAHRAMANMARAS</v>
      </c>
      <c r="V130">
        <f>IF(Table1[[#This Row],[Magnitude Duration]]=0, 1, 0)</f>
        <v>1</v>
      </c>
      <c r="W130">
        <f>IF(Table1[[#This Row],[Magnitude Local]]=0, 1, 0)</f>
        <v>0</v>
      </c>
      <c r="X130">
        <f>IF(Table1[[#This Row],[Magnitude Moment]]=0, 1, 0)</f>
        <v>0</v>
      </c>
      <c r="Y130">
        <f>IF(Table1[[#This Row],[Magnitude Surface Wave]]=0, 1, 0)</f>
        <v>1</v>
      </c>
      <c r="Z130">
        <f>IF(Table1[[#This Row],[Magnitude Body Wave]]=0, 1, 0)</f>
        <v>1</v>
      </c>
    </row>
    <row r="131" spans="1:26">
      <c r="A131">
        <v>130</v>
      </c>
      <c r="B131">
        <v>20230323060516</v>
      </c>
      <c r="C131" t="s">
        <v>514</v>
      </c>
      <c r="D131" s="6">
        <f>DATE(LEFT(Table1[[#This Row],[Occurance Date]],4), MID(Table1[[#This Row],[Occurance Date]],6,2), RIGHT(Table1[[#This Row],[Occurance Date]],2))</f>
        <v>45008</v>
      </c>
      <c r="E131" s="8">
        <f>YEAR(Table1[[#This Row],[Date]])</f>
        <v>2023</v>
      </c>
      <c r="F131" s="8">
        <f>MONTH(Table1[[#This Row],[Date]])</f>
        <v>3</v>
      </c>
      <c r="G131" s="13">
        <v>0.25365983796296293</v>
      </c>
      <c r="H131" s="12">
        <f>Table1[[#This Row],[Date]]+Table1[[#This Row],[Occurance Time]]</f>
        <v>45008.253659837967</v>
      </c>
      <c r="I131">
        <v>36.3078</v>
      </c>
      <c r="J131">
        <v>36.1492</v>
      </c>
      <c r="K131">
        <v>7</v>
      </c>
      <c r="L131">
        <v>3.9</v>
      </c>
      <c r="M131">
        <v>0</v>
      </c>
      <c r="N131" s="11">
        <v>3.9</v>
      </c>
      <c r="O131">
        <v>3.8</v>
      </c>
      <c r="P131">
        <v>0</v>
      </c>
      <c r="Q131">
        <v>0</v>
      </c>
      <c r="R131" t="s">
        <v>13</v>
      </c>
      <c r="S131" t="s">
        <v>12970</v>
      </c>
      <c r="T131" s="3" t="str">
        <f>MID(Table1[[#This Row],[Location old]],SEARCH("(",Table1[[#This Row],[Location old]])+1,SEARCH(")",Table1[[#This Row],[Location old]])-SEARCH("(",Table1[[#This Row],[Location old]])-1)</f>
        <v>HATAY</v>
      </c>
      <c r="U131" t="str">
        <f>IF(ISNUMBER(SEARCH("(",Table1[[#This Row],[Location old]])),Table1[[#This Row],[Column1]],Table1[[#This Row],[Location old]])</f>
        <v>HATAY</v>
      </c>
      <c r="V131">
        <f>IF(Table1[[#This Row],[Magnitude Duration]]=0, 1, 0)</f>
        <v>1</v>
      </c>
      <c r="W131">
        <f>IF(Table1[[#This Row],[Magnitude Local]]=0, 1, 0)</f>
        <v>0</v>
      </c>
      <c r="X131">
        <f>IF(Table1[[#This Row],[Magnitude Moment]]=0, 1, 0)</f>
        <v>0</v>
      </c>
      <c r="Y131">
        <f>IF(Table1[[#This Row],[Magnitude Surface Wave]]=0, 1, 0)</f>
        <v>1</v>
      </c>
      <c r="Z131">
        <f>IF(Table1[[#This Row],[Magnitude Body Wave]]=0, 1, 0)</f>
        <v>1</v>
      </c>
    </row>
    <row r="132" spans="1:26">
      <c r="A132">
        <v>131</v>
      </c>
      <c r="B132">
        <v>20230323054520</v>
      </c>
      <c r="C132" t="s">
        <v>514</v>
      </c>
      <c r="D132" s="6">
        <f>DATE(LEFT(Table1[[#This Row],[Occurance Date]],4), MID(Table1[[#This Row],[Occurance Date]],6,2), RIGHT(Table1[[#This Row],[Occurance Date]],2))</f>
        <v>45008</v>
      </c>
      <c r="E132" s="8">
        <f>YEAR(Table1[[#This Row],[Date]])</f>
        <v>2023</v>
      </c>
      <c r="F132" s="8">
        <f>MONTH(Table1[[#This Row],[Date]])</f>
        <v>3</v>
      </c>
      <c r="G132" s="13">
        <v>0.23982476851851853</v>
      </c>
      <c r="H132" s="12">
        <f>Table1[[#This Row],[Date]]+Table1[[#This Row],[Occurance Time]]</f>
        <v>45008.23982476852</v>
      </c>
      <c r="I132">
        <v>37.895499999999998</v>
      </c>
      <c r="J132">
        <v>36.618200000000002</v>
      </c>
      <c r="K132">
        <v>3.4</v>
      </c>
      <c r="L132">
        <v>4.4000000000000004</v>
      </c>
      <c r="M132">
        <v>0</v>
      </c>
      <c r="N132" s="11">
        <v>4.4000000000000004</v>
      </c>
      <c r="O132">
        <v>4.0999999999999996</v>
      </c>
      <c r="P132">
        <v>0</v>
      </c>
      <c r="Q132">
        <v>0</v>
      </c>
      <c r="R132" t="s">
        <v>13</v>
      </c>
      <c r="S132" t="s">
        <v>12997</v>
      </c>
      <c r="T132" s="3" t="str">
        <f>MID(Table1[[#This Row],[Location old]],SEARCH("(",Table1[[#This Row],[Location old]])+1,SEARCH(")",Table1[[#This Row],[Location old]])-SEARCH("(",Table1[[#This Row],[Location old]])-1)</f>
        <v>KAHRAMANMARAS</v>
      </c>
      <c r="U132" t="str">
        <f>IF(ISNUMBER(SEARCH("(",Table1[[#This Row],[Location old]])),Table1[[#This Row],[Column1]],Table1[[#This Row],[Location old]])</f>
        <v>KAHRAMANMARAS</v>
      </c>
      <c r="V132">
        <f>IF(Table1[[#This Row],[Magnitude Duration]]=0, 1, 0)</f>
        <v>1</v>
      </c>
      <c r="W132">
        <f>IF(Table1[[#This Row],[Magnitude Local]]=0, 1, 0)</f>
        <v>0</v>
      </c>
      <c r="X132">
        <f>IF(Table1[[#This Row],[Magnitude Moment]]=0, 1, 0)</f>
        <v>0</v>
      </c>
      <c r="Y132">
        <f>IF(Table1[[#This Row],[Magnitude Surface Wave]]=0, 1, 0)</f>
        <v>1</v>
      </c>
      <c r="Z132">
        <f>IF(Table1[[#This Row],[Magnitude Body Wave]]=0, 1, 0)</f>
        <v>1</v>
      </c>
    </row>
    <row r="133" spans="1:26">
      <c r="A133">
        <v>132</v>
      </c>
      <c r="B133">
        <v>20230323052114</v>
      </c>
      <c r="C133" t="s">
        <v>514</v>
      </c>
      <c r="D133" s="6">
        <f>DATE(LEFT(Table1[[#This Row],[Occurance Date]],4), MID(Table1[[#This Row],[Occurance Date]],6,2), RIGHT(Table1[[#This Row],[Occurance Date]],2))</f>
        <v>45008</v>
      </c>
      <c r="E133" s="8">
        <f>YEAR(Table1[[#This Row],[Date]])</f>
        <v>2023</v>
      </c>
      <c r="F133" s="8">
        <f>MONTH(Table1[[#This Row],[Date]])</f>
        <v>3</v>
      </c>
      <c r="G133" s="13">
        <v>0.22308506944444442</v>
      </c>
      <c r="H133" s="12">
        <f>Table1[[#This Row],[Date]]+Table1[[#This Row],[Occurance Time]]</f>
        <v>45008.223085069447</v>
      </c>
      <c r="I133">
        <v>38.501300000000001</v>
      </c>
      <c r="J133">
        <v>39.936199999999999</v>
      </c>
      <c r="K133">
        <v>5</v>
      </c>
      <c r="L133">
        <v>3.9</v>
      </c>
      <c r="M133">
        <v>0</v>
      </c>
      <c r="N133" s="11">
        <v>3.6</v>
      </c>
      <c r="O133">
        <v>3.9</v>
      </c>
      <c r="P133">
        <v>0</v>
      </c>
      <c r="Q133">
        <v>0</v>
      </c>
      <c r="R133" t="s">
        <v>13</v>
      </c>
      <c r="S133" t="s">
        <v>15832</v>
      </c>
      <c r="T133" s="3" t="str">
        <f>MID(Table1[[#This Row],[Location old]],SEARCH("(",Table1[[#This Row],[Location old]])+1,SEARCH(")",Table1[[#This Row],[Location old]])-SEARCH("(",Table1[[#This Row],[Location old]])-1)</f>
        <v>ELAZIG</v>
      </c>
      <c r="U133" t="str">
        <f>IF(ISNUMBER(SEARCH("(",Table1[[#This Row],[Location old]])),Table1[[#This Row],[Column1]],Table1[[#This Row],[Location old]])</f>
        <v>ELAZIG</v>
      </c>
      <c r="V133">
        <f>IF(Table1[[#This Row],[Magnitude Duration]]=0, 1, 0)</f>
        <v>1</v>
      </c>
      <c r="W133">
        <f>IF(Table1[[#This Row],[Magnitude Local]]=0, 1, 0)</f>
        <v>0</v>
      </c>
      <c r="X133">
        <f>IF(Table1[[#This Row],[Magnitude Moment]]=0, 1, 0)</f>
        <v>0</v>
      </c>
      <c r="Y133">
        <f>IF(Table1[[#This Row],[Magnitude Surface Wave]]=0, 1, 0)</f>
        <v>1</v>
      </c>
      <c r="Z133">
        <f>IF(Table1[[#This Row],[Magnitude Body Wave]]=0, 1, 0)</f>
        <v>1</v>
      </c>
    </row>
    <row r="134" spans="1:26">
      <c r="A134">
        <v>133</v>
      </c>
      <c r="B134">
        <v>20230322194323</v>
      </c>
      <c r="C134" t="s">
        <v>2447</v>
      </c>
      <c r="D134" s="6">
        <f>DATE(LEFT(Table1[[#This Row],[Occurance Date]],4), MID(Table1[[#This Row],[Occurance Date]],6,2), RIGHT(Table1[[#This Row],[Occurance Date]],2))</f>
        <v>45007</v>
      </c>
      <c r="E134" s="8">
        <f>YEAR(Table1[[#This Row],[Date]])</f>
        <v>2023</v>
      </c>
      <c r="F134" s="8">
        <f>MONTH(Table1[[#This Row],[Date]])</f>
        <v>3</v>
      </c>
      <c r="G134" s="13">
        <v>0.82179849537037031</v>
      </c>
      <c r="H134" s="12">
        <f>Table1[[#This Row],[Date]]+Table1[[#This Row],[Occurance Time]]</f>
        <v>45007.821798495374</v>
      </c>
      <c r="I134">
        <v>38.186</v>
      </c>
      <c r="J134">
        <v>38.058999999999997</v>
      </c>
      <c r="K134">
        <v>5</v>
      </c>
      <c r="L134">
        <v>4.5</v>
      </c>
      <c r="M134">
        <v>0</v>
      </c>
      <c r="N134" s="11">
        <v>4.5</v>
      </c>
      <c r="O134">
        <v>0</v>
      </c>
      <c r="P134">
        <v>0</v>
      </c>
      <c r="Q134">
        <v>0</v>
      </c>
      <c r="R134" t="s">
        <v>13</v>
      </c>
      <c r="S134" t="s">
        <v>12075</v>
      </c>
      <c r="T134" s="3" t="str">
        <f>MID(Table1[[#This Row],[Location old]],SEARCH("(",Table1[[#This Row],[Location old]])+1,SEARCH(")",Table1[[#This Row],[Location old]])-SEARCH("(",Table1[[#This Row],[Location old]])-1)</f>
        <v>MALATYA</v>
      </c>
      <c r="U134" t="str">
        <f>IF(ISNUMBER(SEARCH("(",Table1[[#This Row],[Location old]])),Table1[[#This Row],[Column1]],Table1[[#This Row],[Location old]])</f>
        <v>MALATYA</v>
      </c>
      <c r="V134">
        <f>IF(Table1[[#This Row],[Magnitude Duration]]=0, 1, 0)</f>
        <v>1</v>
      </c>
      <c r="W134">
        <f>IF(Table1[[#This Row],[Magnitude Local]]=0, 1, 0)</f>
        <v>0</v>
      </c>
      <c r="X134">
        <f>IF(Table1[[#This Row],[Magnitude Moment]]=0, 1, 0)</f>
        <v>1</v>
      </c>
      <c r="Y134">
        <f>IF(Table1[[#This Row],[Magnitude Surface Wave]]=0, 1, 0)</f>
        <v>1</v>
      </c>
      <c r="Z134">
        <f>IF(Table1[[#This Row],[Magnitude Body Wave]]=0, 1, 0)</f>
        <v>1</v>
      </c>
    </row>
    <row r="135" spans="1:26">
      <c r="A135">
        <v>134</v>
      </c>
      <c r="B135">
        <v>20230322082728</v>
      </c>
      <c r="C135" t="s">
        <v>2447</v>
      </c>
      <c r="D135" s="6">
        <f>DATE(LEFT(Table1[[#This Row],[Occurance Date]],4), MID(Table1[[#This Row],[Occurance Date]],6,2), RIGHT(Table1[[#This Row],[Occurance Date]],2))</f>
        <v>45007</v>
      </c>
      <c r="E135" s="8">
        <f>YEAR(Table1[[#This Row],[Date]])</f>
        <v>2023</v>
      </c>
      <c r="F135" s="8">
        <f>MONTH(Table1[[#This Row],[Date]])</f>
        <v>3</v>
      </c>
      <c r="G135" s="13">
        <v>0.35241458333333336</v>
      </c>
      <c r="H135" s="12">
        <f>Table1[[#This Row],[Date]]+Table1[[#This Row],[Occurance Time]]</f>
        <v>45007.352414583336</v>
      </c>
      <c r="I135">
        <v>38.075200000000002</v>
      </c>
      <c r="J135">
        <v>37.6248</v>
      </c>
      <c r="K135">
        <v>6.5</v>
      </c>
      <c r="L135">
        <v>3.5</v>
      </c>
      <c r="M135">
        <v>0</v>
      </c>
      <c r="N135" s="11">
        <v>3.5</v>
      </c>
      <c r="O135">
        <v>3.5</v>
      </c>
      <c r="P135">
        <v>0</v>
      </c>
      <c r="Q135">
        <v>0</v>
      </c>
      <c r="R135" t="s">
        <v>13</v>
      </c>
      <c r="S135" t="s">
        <v>13290</v>
      </c>
      <c r="T135" s="3" t="str">
        <f>MID(Table1[[#This Row],[Location old]],SEARCH("(",Table1[[#This Row],[Location old]])+1,SEARCH(")",Table1[[#This Row],[Location old]])-SEARCH("(",Table1[[#This Row],[Location old]])-1)</f>
        <v>MALATYA</v>
      </c>
      <c r="U135" t="str">
        <f>IF(ISNUMBER(SEARCH("(",Table1[[#This Row],[Location old]])),Table1[[#This Row],[Column1]],Table1[[#This Row],[Location old]])</f>
        <v>MALATYA</v>
      </c>
      <c r="V135">
        <f>IF(Table1[[#This Row],[Magnitude Duration]]=0, 1, 0)</f>
        <v>1</v>
      </c>
      <c r="W135">
        <f>IF(Table1[[#This Row],[Magnitude Local]]=0, 1, 0)</f>
        <v>0</v>
      </c>
      <c r="X135">
        <f>IF(Table1[[#This Row],[Magnitude Moment]]=0, 1, 0)</f>
        <v>0</v>
      </c>
      <c r="Y135">
        <f>IF(Table1[[#This Row],[Magnitude Surface Wave]]=0, 1, 0)</f>
        <v>1</v>
      </c>
      <c r="Z135">
        <f>IF(Table1[[#This Row],[Magnitude Body Wave]]=0, 1, 0)</f>
        <v>1</v>
      </c>
    </row>
    <row r="136" spans="1:26">
      <c r="A136">
        <v>135</v>
      </c>
      <c r="B136">
        <v>20230321174949</v>
      </c>
      <c r="C136" t="s">
        <v>5719</v>
      </c>
      <c r="D136" s="6">
        <f>DATE(LEFT(Table1[[#This Row],[Occurance Date]],4), MID(Table1[[#This Row],[Occurance Date]],6,2), RIGHT(Table1[[#This Row],[Occurance Date]],2))</f>
        <v>45006</v>
      </c>
      <c r="E136" s="8">
        <f>YEAR(Table1[[#This Row],[Date]])</f>
        <v>2023</v>
      </c>
      <c r="F136" s="8">
        <f>MONTH(Table1[[#This Row],[Date]])</f>
        <v>3</v>
      </c>
      <c r="G136" s="13">
        <v>0.74293553240740751</v>
      </c>
      <c r="H136" s="12">
        <f>Table1[[#This Row],[Date]]+Table1[[#This Row],[Occurance Time]]</f>
        <v>45006.742935532406</v>
      </c>
      <c r="I136">
        <v>38.033799999999999</v>
      </c>
      <c r="J136">
        <v>37.497700000000002</v>
      </c>
      <c r="K136">
        <v>2</v>
      </c>
      <c r="L136">
        <v>3.6</v>
      </c>
      <c r="M136">
        <v>0</v>
      </c>
      <c r="N136" s="11">
        <v>3.6</v>
      </c>
      <c r="O136">
        <v>3.6</v>
      </c>
      <c r="P136">
        <v>0</v>
      </c>
      <c r="Q136">
        <v>0</v>
      </c>
      <c r="R136" t="s">
        <v>13</v>
      </c>
      <c r="S136" t="s">
        <v>12855</v>
      </c>
      <c r="T136" s="3" t="str">
        <f>MID(Table1[[#This Row],[Location old]],SEARCH("(",Table1[[#This Row],[Location old]])+1,SEARCH(")",Table1[[#This Row],[Location old]])-SEARCH("(",Table1[[#This Row],[Location old]])-1)</f>
        <v>KAHRAMANMARAS</v>
      </c>
      <c r="U136" t="str">
        <f>IF(ISNUMBER(SEARCH("(",Table1[[#This Row],[Location old]])),Table1[[#This Row],[Column1]],Table1[[#This Row],[Location old]])</f>
        <v>KAHRAMANMARAS</v>
      </c>
      <c r="V136">
        <f>IF(Table1[[#This Row],[Magnitude Duration]]=0, 1, 0)</f>
        <v>1</v>
      </c>
      <c r="W136">
        <f>IF(Table1[[#This Row],[Magnitude Local]]=0, 1, 0)</f>
        <v>0</v>
      </c>
      <c r="X136">
        <f>IF(Table1[[#This Row],[Magnitude Moment]]=0, 1, 0)</f>
        <v>0</v>
      </c>
      <c r="Y136">
        <f>IF(Table1[[#This Row],[Magnitude Surface Wave]]=0, 1, 0)</f>
        <v>1</v>
      </c>
      <c r="Z136">
        <f>IF(Table1[[#This Row],[Magnitude Body Wave]]=0, 1, 0)</f>
        <v>1</v>
      </c>
    </row>
    <row r="137" spans="1:26">
      <c r="A137">
        <v>136</v>
      </c>
      <c r="B137">
        <v>20230321084047</v>
      </c>
      <c r="C137" t="s">
        <v>5719</v>
      </c>
      <c r="D137" s="6">
        <f>DATE(LEFT(Table1[[#This Row],[Occurance Date]],4), MID(Table1[[#This Row],[Occurance Date]],6,2), RIGHT(Table1[[#This Row],[Occurance Date]],2))</f>
        <v>45006</v>
      </c>
      <c r="E137" s="8">
        <f>YEAR(Table1[[#This Row],[Date]])</f>
        <v>2023</v>
      </c>
      <c r="F137" s="8">
        <f>MONTH(Table1[[#This Row],[Date]])</f>
        <v>3</v>
      </c>
      <c r="G137" s="13">
        <v>0.36166041666666665</v>
      </c>
      <c r="H137" s="12">
        <f>Table1[[#This Row],[Date]]+Table1[[#This Row],[Occurance Time]]</f>
        <v>45006.361660416667</v>
      </c>
      <c r="I137">
        <v>38.017000000000003</v>
      </c>
      <c r="J137">
        <v>36.368499999999997</v>
      </c>
      <c r="K137">
        <v>5</v>
      </c>
      <c r="L137">
        <v>3.9</v>
      </c>
      <c r="M137">
        <v>0</v>
      </c>
      <c r="N137" s="11">
        <v>3.7</v>
      </c>
      <c r="O137">
        <v>3.9</v>
      </c>
      <c r="P137">
        <v>0</v>
      </c>
      <c r="Q137">
        <v>0</v>
      </c>
      <c r="R137" t="s">
        <v>13</v>
      </c>
      <c r="S137" t="s">
        <v>12555</v>
      </c>
      <c r="T137" s="3" t="str">
        <f>MID(Table1[[#This Row],[Location old]],SEARCH("(",Table1[[#This Row],[Location old]])+1,SEARCH(")",Table1[[#This Row],[Location old]])-SEARCH("(",Table1[[#This Row],[Location old]])-1)</f>
        <v>KAHRAMANMARAS</v>
      </c>
      <c r="U137" t="str">
        <f>IF(ISNUMBER(SEARCH("(",Table1[[#This Row],[Location old]])),Table1[[#This Row],[Column1]],Table1[[#This Row],[Location old]])</f>
        <v>KAHRAMANMARAS</v>
      </c>
      <c r="V137">
        <f>IF(Table1[[#This Row],[Magnitude Duration]]=0, 1, 0)</f>
        <v>1</v>
      </c>
      <c r="W137">
        <f>IF(Table1[[#This Row],[Magnitude Local]]=0, 1, 0)</f>
        <v>0</v>
      </c>
      <c r="X137">
        <f>IF(Table1[[#This Row],[Magnitude Moment]]=0, 1, 0)</f>
        <v>0</v>
      </c>
      <c r="Y137">
        <f>IF(Table1[[#This Row],[Magnitude Surface Wave]]=0, 1, 0)</f>
        <v>1</v>
      </c>
      <c r="Z137">
        <f>IF(Table1[[#This Row],[Magnitude Body Wave]]=0, 1, 0)</f>
        <v>1</v>
      </c>
    </row>
    <row r="138" spans="1:26">
      <c r="A138">
        <v>137</v>
      </c>
      <c r="B138">
        <v>20230321082753</v>
      </c>
      <c r="C138" t="s">
        <v>5719</v>
      </c>
      <c r="D138" s="6">
        <f>DATE(LEFT(Table1[[#This Row],[Occurance Date]],4), MID(Table1[[#This Row],[Occurance Date]],6,2), RIGHT(Table1[[#This Row],[Occurance Date]],2))</f>
        <v>45006</v>
      </c>
      <c r="E138" s="8">
        <f>YEAR(Table1[[#This Row],[Date]])</f>
        <v>2023</v>
      </c>
      <c r="F138" s="8">
        <f>MONTH(Table1[[#This Row],[Date]])</f>
        <v>3</v>
      </c>
      <c r="G138" s="13">
        <v>0.35270370370370374</v>
      </c>
      <c r="H138" s="12">
        <f>Table1[[#This Row],[Date]]+Table1[[#This Row],[Occurance Time]]</f>
        <v>45006.352703703706</v>
      </c>
      <c r="I138">
        <v>37.821800000000003</v>
      </c>
      <c r="J138">
        <v>36.301200000000001</v>
      </c>
      <c r="K138">
        <v>5</v>
      </c>
      <c r="L138">
        <v>3.9</v>
      </c>
      <c r="M138">
        <v>0</v>
      </c>
      <c r="N138" s="11">
        <v>3.9</v>
      </c>
      <c r="O138">
        <v>3.8</v>
      </c>
      <c r="P138">
        <v>0</v>
      </c>
      <c r="Q138">
        <v>0</v>
      </c>
      <c r="R138" t="s">
        <v>13</v>
      </c>
      <c r="S138" t="s">
        <v>13376</v>
      </c>
      <c r="T138" s="3" t="str">
        <f>MID(Table1[[#This Row],[Location old]],SEARCH("(",Table1[[#This Row],[Location old]])+1,SEARCH(")",Table1[[#This Row],[Location old]])-SEARCH("(",Table1[[#This Row],[Location old]])-1)</f>
        <v>KAHRAMANMARAS</v>
      </c>
      <c r="U138" t="str">
        <f>IF(ISNUMBER(SEARCH("(",Table1[[#This Row],[Location old]])),Table1[[#This Row],[Column1]],Table1[[#This Row],[Location old]])</f>
        <v>KAHRAMANMARAS</v>
      </c>
      <c r="V138">
        <f>IF(Table1[[#This Row],[Magnitude Duration]]=0, 1, 0)</f>
        <v>1</v>
      </c>
      <c r="W138">
        <f>IF(Table1[[#This Row],[Magnitude Local]]=0, 1, 0)</f>
        <v>0</v>
      </c>
      <c r="X138">
        <f>IF(Table1[[#This Row],[Magnitude Moment]]=0, 1, 0)</f>
        <v>0</v>
      </c>
      <c r="Y138">
        <f>IF(Table1[[#This Row],[Magnitude Surface Wave]]=0, 1, 0)</f>
        <v>1</v>
      </c>
      <c r="Z138">
        <f>IF(Table1[[#This Row],[Magnitude Body Wave]]=0, 1, 0)</f>
        <v>1</v>
      </c>
    </row>
    <row r="139" spans="1:26">
      <c r="A139">
        <v>138</v>
      </c>
      <c r="B139">
        <v>20230321073602</v>
      </c>
      <c r="C139" t="s">
        <v>5719</v>
      </c>
      <c r="D139" s="6">
        <f>DATE(LEFT(Table1[[#This Row],[Occurance Date]],4), MID(Table1[[#This Row],[Occurance Date]],6,2), RIGHT(Table1[[#This Row],[Occurance Date]],2))</f>
        <v>45006</v>
      </c>
      <c r="E139" s="8">
        <f>YEAR(Table1[[#This Row],[Date]])</f>
        <v>2023</v>
      </c>
      <c r="F139" s="8">
        <f>MONTH(Table1[[#This Row],[Date]])</f>
        <v>3</v>
      </c>
      <c r="G139" s="13">
        <v>0.316690625</v>
      </c>
      <c r="H139" s="12">
        <f>Table1[[#This Row],[Date]]+Table1[[#This Row],[Occurance Time]]</f>
        <v>45006.316690624997</v>
      </c>
      <c r="I139">
        <v>38.056800000000003</v>
      </c>
      <c r="J139">
        <v>36.438200000000002</v>
      </c>
      <c r="K139">
        <v>1.7</v>
      </c>
      <c r="L139">
        <v>3.7</v>
      </c>
      <c r="M139">
        <v>0</v>
      </c>
      <c r="N139" s="11">
        <v>3.5</v>
      </c>
      <c r="O139">
        <v>3.7</v>
      </c>
      <c r="P139">
        <v>0</v>
      </c>
      <c r="Q139">
        <v>0</v>
      </c>
      <c r="R139" t="s">
        <v>13</v>
      </c>
      <c r="S139" t="s">
        <v>12207</v>
      </c>
      <c r="T139" s="3" t="str">
        <f>MID(Table1[[#This Row],[Location old]],SEARCH("(",Table1[[#This Row],[Location old]])+1,SEARCH(")",Table1[[#This Row],[Location old]])-SEARCH("(",Table1[[#This Row],[Location old]])-1)</f>
        <v>KAHRAMANMARAS</v>
      </c>
      <c r="U139" t="str">
        <f>IF(ISNUMBER(SEARCH("(",Table1[[#This Row],[Location old]])),Table1[[#This Row],[Column1]],Table1[[#This Row],[Location old]])</f>
        <v>KAHRAMANMARAS</v>
      </c>
      <c r="V139">
        <f>IF(Table1[[#This Row],[Magnitude Duration]]=0, 1, 0)</f>
        <v>1</v>
      </c>
      <c r="W139">
        <f>IF(Table1[[#This Row],[Magnitude Local]]=0, 1, 0)</f>
        <v>0</v>
      </c>
      <c r="X139">
        <f>IF(Table1[[#This Row],[Magnitude Moment]]=0, 1, 0)</f>
        <v>0</v>
      </c>
      <c r="Y139">
        <f>IF(Table1[[#This Row],[Magnitude Surface Wave]]=0, 1, 0)</f>
        <v>1</v>
      </c>
      <c r="Z139">
        <f>IF(Table1[[#This Row],[Magnitude Body Wave]]=0, 1, 0)</f>
        <v>1</v>
      </c>
    </row>
    <row r="140" spans="1:26">
      <c r="A140">
        <v>139</v>
      </c>
      <c r="B140">
        <v>20230320233329</v>
      </c>
      <c r="C140" t="s">
        <v>2448</v>
      </c>
      <c r="D140" s="6">
        <f>DATE(LEFT(Table1[[#This Row],[Occurance Date]],4), MID(Table1[[#This Row],[Occurance Date]],6,2), RIGHT(Table1[[#This Row],[Occurance Date]],2))</f>
        <v>45005</v>
      </c>
      <c r="E140" s="8">
        <f>YEAR(Table1[[#This Row],[Date]])</f>
        <v>2023</v>
      </c>
      <c r="F140" s="8">
        <f>MONTH(Table1[[#This Row],[Date]])</f>
        <v>3</v>
      </c>
      <c r="G140" s="13">
        <v>0.98158668981481478</v>
      </c>
      <c r="H140" s="12">
        <f>Table1[[#This Row],[Date]]+Table1[[#This Row],[Occurance Time]]</f>
        <v>45005.981586689813</v>
      </c>
      <c r="I140">
        <v>38.103999999999999</v>
      </c>
      <c r="J140">
        <v>38.457299999999996</v>
      </c>
      <c r="K140">
        <v>5</v>
      </c>
      <c r="L140">
        <v>3.5</v>
      </c>
      <c r="M140">
        <v>0</v>
      </c>
      <c r="N140" s="11">
        <v>3.5</v>
      </c>
      <c r="O140">
        <v>3.4</v>
      </c>
      <c r="P140">
        <v>0</v>
      </c>
      <c r="Q140">
        <v>0</v>
      </c>
      <c r="R140" t="s">
        <v>13</v>
      </c>
      <c r="S140" t="s">
        <v>12438</v>
      </c>
      <c r="T140" s="3" t="str">
        <f>MID(Table1[[#This Row],[Location old]],SEARCH("(",Table1[[#This Row],[Location old]])+1,SEARCH(")",Table1[[#This Row],[Location old]])-SEARCH("(",Table1[[#This Row],[Location old]])-1)</f>
        <v>ADIYAMAN</v>
      </c>
      <c r="U140" t="str">
        <f>IF(ISNUMBER(SEARCH("(",Table1[[#This Row],[Location old]])),Table1[[#This Row],[Column1]],Table1[[#This Row],[Location old]])</f>
        <v>ADIYAMAN</v>
      </c>
      <c r="V140">
        <f>IF(Table1[[#This Row],[Magnitude Duration]]=0, 1, 0)</f>
        <v>1</v>
      </c>
      <c r="W140">
        <f>IF(Table1[[#This Row],[Magnitude Local]]=0, 1, 0)</f>
        <v>0</v>
      </c>
      <c r="X140">
        <f>IF(Table1[[#This Row],[Magnitude Moment]]=0, 1, 0)</f>
        <v>0</v>
      </c>
      <c r="Y140">
        <f>IF(Table1[[#This Row],[Magnitude Surface Wave]]=0, 1, 0)</f>
        <v>1</v>
      </c>
      <c r="Z140">
        <f>IF(Table1[[#This Row],[Magnitude Body Wave]]=0, 1, 0)</f>
        <v>1</v>
      </c>
    </row>
    <row r="141" spans="1:26">
      <c r="A141">
        <v>140</v>
      </c>
      <c r="B141">
        <v>20230320204243</v>
      </c>
      <c r="C141" t="s">
        <v>2448</v>
      </c>
      <c r="D141" s="6">
        <f>DATE(LEFT(Table1[[#This Row],[Occurance Date]],4), MID(Table1[[#This Row],[Occurance Date]],6,2), RIGHT(Table1[[#This Row],[Occurance Date]],2))</f>
        <v>45005</v>
      </c>
      <c r="E141" s="8">
        <f>YEAR(Table1[[#This Row],[Date]])</f>
        <v>2023</v>
      </c>
      <c r="F141" s="8">
        <f>MONTH(Table1[[#This Row],[Date]])</f>
        <v>3</v>
      </c>
      <c r="G141" s="13">
        <v>0.86299768518518516</v>
      </c>
      <c r="H141" s="12">
        <f>Table1[[#This Row],[Date]]+Table1[[#This Row],[Occurance Time]]</f>
        <v>45005.862997685188</v>
      </c>
      <c r="I141">
        <v>38.104999999999997</v>
      </c>
      <c r="J141">
        <v>37.72</v>
      </c>
      <c r="K141">
        <v>5</v>
      </c>
      <c r="L141">
        <v>4.0999999999999996</v>
      </c>
      <c r="M141">
        <v>0</v>
      </c>
      <c r="N141" s="11">
        <v>4</v>
      </c>
      <c r="O141">
        <v>4.0999999999999996</v>
      </c>
      <c r="P141">
        <v>0</v>
      </c>
      <c r="Q141">
        <v>0</v>
      </c>
      <c r="R141" t="s">
        <v>13</v>
      </c>
      <c r="S141" t="s">
        <v>14568</v>
      </c>
      <c r="T141" s="3" t="str">
        <f>MID(Table1[[#This Row],[Location old]],SEARCH("(",Table1[[#This Row],[Location old]])+1,SEARCH(")",Table1[[#This Row],[Location old]])-SEARCH("(",Table1[[#This Row],[Location old]])-1)</f>
        <v>KAHRAMANMARAS</v>
      </c>
      <c r="U141" t="str">
        <f>IF(ISNUMBER(SEARCH("(",Table1[[#This Row],[Location old]])),Table1[[#This Row],[Column1]],Table1[[#This Row],[Location old]])</f>
        <v>KAHRAMANMARAS</v>
      </c>
      <c r="V141">
        <f>IF(Table1[[#This Row],[Magnitude Duration]]=0, 1, 0)</f>
        <v>1</v>
      </c>
      <c r="W141">
        <f>IF(Table1[[#This Row],[Magnitude Local]]=0, 1, 0)</f>
        <v>0</v>
      </c>
      <c r="X141">
        <f>IF(Table1[[#This Row],[Magnitude Moment]]=0, 1, 0)</f>
        <v>0</v>
      </c>
      <c r="Y141">
        <f>IF(Table1[[#This Row],[Magnitude Surface Wave]]=0, 1, 0)</f>
        <v>1</v>
      </c>
      <c r="Z141">
        <f>IF(Table1[[#This Row],[Magnitude Body Wave]]=0, 1, 0)</f>
        <v>1</v>
      </c>
    </row>
    <row r="142" spans="1:26">
      <c r="A142">
        <v>141</v>
      </c>
      <c r="B142">
        <v>20230320174720</v>
      </c>
      <c r="C142" t="s">
        <v>2448</v>
      </c>
      <c r="D142" s="6">
        <f>DATE(LEFT(Table1[[#This Row],[Occurance Date]],4), MID(Table1[[#This Row],[Occurance Date]],6,2), RIGHT(Table1[[#This Row],[Occurance Date]],2))</f>
        <v>45005</v>
      </c>
      <c r="E142" s="8">
        <f>YEAR(Table1[[#This Row],[Date]])</f>
        <v>2023</v>
      </c>
      <c r="F142" s="8">
        <f>MONTH(Table1[[#This Row],[Date]])</f>
        <v>3</v>
      </c>
      <c r="G142" s="13">
        <v>0.74120428240740743</v>
      </c>
      <c r="H142" s="12">
        <f>Table1[[#This Row],[Date]]+Table1[[#This Row],[Occurance Time]]</f>
        <v>45005.741204282407</v>
      </c>
      <c r="I142">
        <v>38.073700000000002</v>
      </c>
      <c r="J142">
        <v>38.460999999999999</v>
      </c>
      <c r="K142">
        <v>4.9000000000000004</v>
      </c>
      <c r="L142">
        <v>3.9</v>
      </c>
      <c r="M142">
        <v>0</v>
      </c>
      <c r="N142" s="11">
        <v>3.7</v>
      </c>
      <c r="O142">
        <v>3.9</v>
      </c>
      <c r="P142">
        <v>0</v>
      </c>
      <c r="Q142">
        <v>0</v>
      </c>
      <c r="R142" t="s">
        <v>13</v>
      </c>
      <c r="S142" t="s">
        <v>14512</v>
      </c>
      <c r="T142" s="3" t="str">
        <f>MID(Table1[[#This Row],[Location old]],SEARCH("(",Table1[[#This Row],[Location old]])+1,SEARCH(")",Table1[[#This Row],[Location old]])-SEARCH("(",Table1[[#This Row],[Location old]])-1)</f>
        <v>ADIYAMAN</v>
      </c>
      <c r="U142" t="str">
        <f>IF(ISNUMBER(SEARCH("(",Table1[[#This Row],[Location old]])),Table1[[#This Row],[Column1]],Table1[[#This Row],[Location old]])</f>
        <v>ADIYAMAN</v>
      </c>
      <c r="V142">
        <f>IF(Table1[[#This Row],[Magnitude Duration]]=0, 1, 0)</f>
        <v>1</v>
      </c>
      <c r="W142">
        <f>IF(Table1[[#This Row],[Magnitude Local]]=0, 1, 0)</f>
        <v>0</v>
      </c>
      <c r="X142">
        <f>IF(Table1[[#This Row],[Magnitude Moment]]=0, 1, 0)</f>
        <v>0</v>
      </c>
      <c r="Y142">
        <f>IF(Table1[[#This Row],[Magnitude Surface Wave]]=0, 1, 0)</f>
        <v>1</v>
      </c>
      <c r="Z142">
        <f>IF(Table1[[#This Row],[Magnitude Body Wave]]=0, 1, 0)</f>
        <v>1</v>
      </c>
    </row>
    <row r="143" spans="1:26">
      <c r="A143">
        <v>142</v>
      </c>
      <c r="B143">
        <v>20230320154033</v>
      </c>
      <c r="C143" t="s">
        <v>2448</v>
      </c>
      <c r="D143" s="6">
        <f>DATE(LEFT(Table1[[#This Row],[Occurance Date]],4), MID(Table1[[#This Row],[Occurance Date]],6,2), RIGHT(Table1[[#This Row],[Occurance Date]],2))</f>
        <v>45005</v>
      </c>
      <c r="E143" s="8">
        <f>YEAR(Table1[[#This Row],[Date]])</f>
        <v>2023</v>
      </c>
      <c r="F143" s="8">
        <f>MONTH(Table1[[#This Row],[Date]])</f>
        <v>3</v>
      </c>
      <c r="G143" s="13">
        <v>0.65316770833333326</v>
      </c>
      <c r="H143" s="12">
        <f>Table1[[#This Row],[Date]]+Table1[[#This Row],[Occurance Time]]</f>
        <v>45005.653167708333</v>
      </c>
      <c r="I143">
        <v>37.270699999999998</v>
      </c>
      <c r="J143">
        <v>36.674199999999999</v>
      </c>
      <c r="K143">
        <v>4.0999999999999996</v>
      </c>
      <c r="L143">
        <v>4</v>
      </c>
      <c r="M143">
        <v>0</v>
      </c>
      <c r="N143" s="11">
        <v>4</v>
      </c>
      <c r="O143">
        <v>0</v>
      </c>
      <c r="P143">
        <v>0</v>
      </c>
      <c r="Q143">
        <v>0</v>
      </c>
      <c r="R143" t="s">
        <v>13</v>
      </c>
      <c r="S143" t="s">
        <v>14284</v>
      </c>
      <c r="T143" s="3" t="str">
        <f>MID(Table1[[#This Row],[Location old]],SEARCH("(",Table1[[#This Row],[Location old]])+1,SEARCH(")",Table1[[#This Row],[Location old]])-SEARCH("(",Table1[[#This Row],[Location old]])-1)</f>
        <v>OSMANIYE</v>
      </c>
      <c r="U143" t="str">
        <f>IF(ISNUMBER(SEARCH("(",Table1[[#This Row],[Location old]])),Table1[[#This Row],[Column1]],Table1[[#This Row],[Location old]])</f>
        <v>OSMANIYE</v>
      </c>
      <c r="V143">
        <f>IF(Table1[[#This Row],[Magnitude Duration]]=0, 1, 0)</f>
        <v>1</v>
      </c>
      <c r="W143">
        <f>IF(Table1[[#This Row],[Magnitude Local]]=0, 1, 0)</f>
        <v>0</v>
      </c>
      <c r="X143">
        <f>IF(Table1[[#This Row],[Magnitude Moment]]=0, 1, 0)</f>
        <v>1</v>
      </c>
      <c r="Y143">
        <f>IF(Table1[[#This Row],[Magnitude Surface Wave]]=0, 1, 0)</f>
        <v>1</v>
      </c>
      <c r="Z143">
        <f>IF(Table1[[#This Row],[Magnitude Body Wave]]=0, 1, 0)</f>
        <v>1</v>
      </c>
    </row>
    <row r="144" spans="1:26">
      <c r="A144">
        <v>143</v>
      </c>
      <c r="B144">
        <v>20230320095706</v>
      </c>
      <c r="C144" t="s">
        <v>2448</v>
      </c>
      <c r="D144" s="6">
        <f>DATE(LEFT(Table1[[#This Row],[Occurance Date]],4), MID(Table1[[#This Row],[Occurance Date]],6,2), RIGHT(Table1[[#This Row],[Occurance Date]],2))</f>
        <v>45005</v>
      </c>
      <c r="E144" s="8">
        <f>YEAR(Table1[[#This Row],[Date]])</f>
        <v>2023</v>
      </c>
      <c r="F144" s="8">
        <f>MONTH(Table1[[#This Row],[Date]])</f>
        <v>3</v>
      </c>
      <c r="G144" s="13">
        <v>0.41465972222222219</v>
      </c>
      <c r="H144" s="12">
        <f>Table1[[#This Row],[Date]]+Table1[[#This Row],[Occurance Time]]</f>
        <v>45005.414659722221</v>
      </c>
      <c r="I144">
        <v>38.077300000000001</v>
      </c>
      <c r="J144">
        <v>37.191499999999998</v>
      </c>
      <c r="K144">
        <v>9.3000000000000007</v>
      </c>
      <c r="L144">
        <v>4.5</v>
      </c>
      <c r="M144">
        <v>0</v>
      </c>
      <c r="N144" s="11">
        <v>4.5</v>
      </c>
      <c r="O144">
        <v>0</v>
      </c>
      <c r="P144">
        <v>0</v>
      </c>
      <c r="Q144">
        <v>0</v>
      </c>
      <c r="R144" t="s">
        <v>13</v>
      </c>
      <c r="S144" t="s">
        <v>12826</v>
      </c>
      <c r="T144" s="3" t="str">
        <f>MID(Table1[[#This Row],[Location old]],SEARCH("(",Table1[[#This Row],[Location old]])+1,SEARCH(")",Table1[[#This Row],[Location old]])-SEARCH("(",Table1[[#This Row],[Location old]])-1)</f>
        <v>KAHRAMANMARAS</v>
      </c>
      <c r="U144" t="str">
        <f>IF(ISNUMBER(SEARCH("(",Table1[[#This Row],[Location old]])),Table1[[#This Row],[Column1]],Table1[[#This Row],[Location old]])</f>
        <v>KAHRAMANMARAS</v>
      </c>
      <c r="V144">
        <f>IF(Table1[[#This Row],[Magnitude Duration]]=0, 1, 0)</f>
        <v>1</v>
      </c>
      <c r="W144">
        <f>IF(Table1[[#This Row],[Magnitude Local]]=0, 1, 0)</f>
        <v>0</v>
      </c>
      <c r="X144">
        <f>IF(Table1[[#This Row],[Magnitude Moment]]=0, 1, 0)</f>
        <v>1</v>
      </c>
      <c r="Y144">
        <f>IF(Table1[[#This Row],[Magnitude Surface Wave]]=0, 1, 0)</f>
        <v>1</v>
      </c>
      <c r="Z144">
        <f>IF(Table1[[#This Row],[Magnitude Body Wave]]=0, 1, 0)</f>
        <v>1</v>
      </c>
    </row>
    <row r="145" spans="1:26">
      <c r="A145">
        <v>144</v>
      </c>
      <c r="B145">
        <v>20230319200620</v>
      </c>
      <c r="C145" t="s">
        <v>2860</v>
      </c>
      <c r="D145" s="6">
        <f>DATE(LEFT(Table1[[#This Row],[Occurance Date]],4), MID(Table1[[#This Row],[Occurance Date]],6,2), RIGHT(Table1[[#This Row],[Occurance Date]],2))</f>
        <v>45004</v>
      </c>
      <c r="E145" s="8">
        <f>YEAR(Table1[[#This Row],[Date]])</f>
        <v>2023</v>
      </c>
      <c r="F145" s="8">
        <f>MONTH(Table1[[#This Row],[Date]])</f>
        <v>3</v>
      </c>
      <c r="G145" s="13">
        <v>0.83773749999999991</v>
      </c>
      <c r="H145" s="12">
        <f>Table1[[#This Row],[Date]]+Table1[[#This Row],[Occurance Time]]</f>
        <v>45004.837737499998</v>
      </c>
      <c r="I145">
        <v>37.825299999999999</v>
      </c>
      <c r="J145">
        <v>35.366999999999997</v>
      </c>
      <c r="K145">
        <v>5</v>
      </c>
      <c r="L145">
        <v>3.8</v>
      </c>
      <c r="M145">
        <v>0</v>
      </c>
      <c r="N145" s="11">
        <v>3.7</v>
      </c>
      <c r="O145">
        <v>3.8</v>
      </c>
      <c r="P145">
        <v>0</v>
      </c>
      <c r="Q145">
        <v>0</v>
      </c>
      <c r="R145" t="s">
        <v>13</v>
      </c>
      <c r="S145" t="s">
        <v>12235</v>
      </c>
      <c r="T145" s="3" t="str">
        <f>MID(Table1[[#This Row],[Location old]],SEARCH("(",Table1[[#This Row],[Location old]])+1,SEARCH(")",Table1[[#This Row],[Location old]])-SEARCH("(",Table1[[#This Row],[Location old]])-1)</f>
        <v>KAYSERI</v>
      </c>
      <c r="U145" t="str">
        <f>IF(ISNUMBER(SEARCH("(",Table1[[#This Row],[Location old]])),Table1[[#This Row],[Column1]],Table1[[#This Row],[Location old]])</f>
        <v>KAYSERI</v>
      </c>
      <c r="V145">
        <f>IF(Table1[[#This Row],[Magnitude Duration]]=0, 1, 0)</f>
        <v>1</v>
      </c>
      <c r="W145">
        <f>IF(Table1[[#This Row],[Magnitude Local]]=0, 1, 0)</f>
        <v>0</v>
      </c>
      <c r="X145">
        <f>IF(Table1[[#This Row],[Magnitude Moment]]=0, 1, 0)</f>
        <v>0</v>
      </c>
      <c r="Y145">
        <f>IF(Table1[[#This Row],[Magnitude Surface Wave]]=0, 1, 0)</f>
        <v>1</v>
      </c>
      <c r="Z145">
        <f>IF(Table1[[#This Row],[Magnitude Body Wave]]=0, 1, 0)</f>
        <v>1</v>
      </c>
    </row>
    <row r="146" spans="1:26">
      <c r="A146">
        <v>145</v>
      </c>
      <c r="B146">
        <v>20230319193505</v>
      </c>
      <c r="C146" t="s">
        <v>2860</v>
      </c>
      <c r="D146" s="6">
        <f>DATE(LEFT(Table1[[#This Row],[Occurance Date]],4), MID(Table1[[#This Row],[Occurance Date]],6,2), RIGHT(Table1[[#This Row],[Occurance Date]],2))</f>
        <v>45004</v>
      </c>
      <c r="E146" s="8">
        <f>YEAR(Table1[[#This Row],[Date]])</f>
        <v>2023</v>
      </c>
      <c r="F146" s="8">
        <f>MONTH(Table1[[#This Row],[Date]])</f>
        <v>3</v>
      </c>
      <c r="G146" s="13">
        <v>0.81603657407407404</v>
      </c>
      <c r="H146" s="12">
        <f>Table1[[#This Row],[Date]]+Table1[[#This Row],[Occurance Time]]</f>
        <v>45004.816036574077</v>
      </c>
      <c r="I146">
        <v>38.017800000000001</v>
      </c>
      <c r="J146">
        <v>36.525700000000001</v>
      </c>
      <c r="K146">
        <v>2.7</v>
      </c>
      <c r="L146">
        <v>3.6</v>
      </c>
      <c r="M146">
        <v>0</v>
      </c>
      <c r="N146" s="11">
        <v>3.6</v>
      </c>
      <c r="O146">
        <v>0</v>
      </c>
      <c r="P146">
        <v>0</v>
      </c>
      <c r="Q146">
        <v>0</v>
      </c>
      <c r="R146" t="s">
        <v>13</v>
      </c>
      <c r="S146" t="s">
        <v>13349</v>
      </c>
      <c r="T146" s="3" t="str">
        <f>MID(Table1[[#This Row],[Location old]],SEARCH("(",Table1[[#This Row],[Location old]])+1,SEARCH(")",Table1[[#This Row],[Location old]])-SEARCH("(",Table1[[#This Row],[Location old]])-1)</f>
        <v>KAHRAMANMARAS</v>
      </c>
      <c r="U146" t="str">
        <f>IF(ISNUMBER(SEARCH("(",Table1[[#This Row],[Location old]])),Table1[[#This Row],[Column1]],Table1[[#This Row],[Location old]])</f>
        <v>KAHRAMANMARAS</v>
      </c>
      <c r="V146">
        <f>IF(Table1[[#This Row],[Magnitude Duration]]=0, 1, 0)</f>
        <v>1</v>
      </c>
      <c r="W146">
        <f>IF(Table1[[#This Row],[Magnitude Local]]=0, 1, 0)</f>
        <v>0</v>
      </c>
      <c r="X146">
        <f>IF(Table1[[#This Row],[Magnitude Moment]]=0, 1, 0)</f>
        <v>1</v>
      </c>
      <c r="Y146">
        <f>IF(Table1[[#This Row],[Magnitude Surface Wave]]=0, 1, 0)</f>
        <v>1</v>
      </c>
      <c r="Z146">
        <f>IF(Table1[[#This Row],[Magnitude Body Wave]]=0, 1, 0)</f>
        <v>1</v>
      </c>
    </row>
    <row r="147" spans="1:26">
      <c r="A147">
        <v>146</v>
      </c>
      <c r="B147">
        <v>20230319184752</v>
      </c>
      <c r="C147" t="s">
        <v>2860</v>
      </c>
      <c r="D147" s="6">
        <f>DATE(LEFT(Table1[[#This Row],[Occurance Date]],4), MID(Table1[[#This Row],[Occurance Date]],6,2), RIGHT(Table1[[#This Row],[Occurance Date]],2))</f>
        <v>45004</v>
      </c>
      <c r="E147" s="8">
        <f>YEAR(Table1[[#This Row],[Date]])</f>
        <v>2023</v>
      </c>
      <c r="F147" s="8">
        <f>MONTH(Table1[[#This Row],[Date]])</f>
        <v>3</v>
      </c>
      <c r="G147" s="13">
        <v>0.78324247685185178</v>
      </c>
      <c r="H147" s="12">
        <f>Table1[[#This Row],[Date]]+Table1[[#This Row],[Occurance Time]]</f>
        <v>45004.783242476849</v>
      </c>
      <c r="I147">
        <v>38.023299999999999</v>
      </c>
      <c r="J147">
        <v>36.483699999999999</v>
      </c>
      <c r="K147">
        <v>2</v>
      </c>
      <c r="L147">
        <v>3.5</v>
      </c>
      <c r="M147">
        <v>0</v>
      </c>
      <c r="N147" s="11">
        <v>3.5</v>
      </c>
      <c r="O147">
        <v>0</v>
      </c>
      <c r="P147">
        <v>0</v>
      </c>
      <c r="Q147">
        <v>0</v>
      </c>
      <c r="R147" t="s">
        <v>13</v>
      </c>
      <c r="S147" t="s">
        <v>13821</v>
      </c>
      <c r="T147" s="3" t="str">
        <f>MID(Table1[[#This Row],[Location old]],SEARCH("(",Table1[[#This Row],[Location old]])+1,SEARCH(")",Table1[[#This Row],[Location old]])-SEARCH("(",Table1[[#This Row],[Location old]])-1)</f>
        <v>KAHRAMANMARAS</v>
      </c>
      <c r="U147" t="str">
        <f>IF(ISNUMBER(SEARCH("(",Table1[[#This Row],[Location old]])),Table1[[#This Row],[Column1]],Table1[[#This Row],[Location old]])</f>
        <v>KAHRAMANMARAS</v>
      </c>
      <c r="V147">
        <f>IF(Table1[[#This Row],[Magnitude Duration]]=0, 1, 0)</f>
        <v>1</v>
      </c>
      <c r="W147">
        <f>IF(Table1[[#This Row],[Magnitude Local]]=0, 1, 0)</f>
        <v>0</v>
      </c>
      <c r="X147">
        <f>IF(Table1[[#This Row],[Magnitude Moment]]=0, 1, 0)</f>
        <v>1</v>
      </c>
      <c r="Y147">
        <f>IF(Table1[[#This Row],[Magnitude Surface Wave]]=0, 1, 0)</f>
        <v>1</v>
      </c>
      <c r="Z147">
        <f>IF(Table1[[#This Row],[Magnitude Body Wave]]=0, 1, 0)</f>
        <v>1</v>
      </c>
    </row>
    <row r="148" spans="1:26">
      <c r="A148">
        <v>147</v>
      </c>
      <c r="B148">
        <v>20230319175347</v>
      </c>
      <c r="C148" t="s">
        <v>2860</v>
      </c>
      <c r="D148" s="6">
        <f>DATE(LEFT(Table1[[#This Row],[Occurance Date]],4), MID(Table1[[#This Row],[Occurance Date]],6,2), RIGHT(Table1[[#This Row],[Occurance Date]],2))</f>
        <v>45004</v>
      </c>
      <c r="E148" s="8">
        <f>YEAR(Table1[[#This Row],[Date]])</f>
        <v>2023</v>
      </c>
      <c r="F148" s="8">
        <f>MONTH(Table1[[#This Row],[Date]])</f>
        <v>3</v>
      </c>
      <c r="G148" s="13">
        <v>0.74568402777777776</v>
      </c>
      <c r="H148" s="12">
        <f>Table1[[#This Row],[Date]]+Table1[[#This Row],[Occurance Time]]</f>
        <v>45004.745684027781</v>
      </c>
      <c r="I148">
        <v>38.034700000000001</v>
      </c>
      <c r="J148">
        <v>36.494199999999999</v>
      </c>
      <c r="K148">
        <v>5</v>
      </c>
      <c r="L148">
        <v>3.6</v>
      </c>
      <c r="M148">
        <v>0</v>
      </c>
      <c r="N148" s="11">
        <v>3.6</v>
      </c>
      <c r="O148">
        <v>0</v>
      </c>
      <c r="P148">
        <v>0</v>
      </c>
      <c r="Q148">
        <v>0</v>
      </c>
      <c r="R148" t="s">
        <v>13</v>
      </c>
      <c r="S148" t="s">
        <v>12170</v>
      </c>
      <c r="T148" s="3" t="str">
        <f>MID(Table1[[#This Row],[Location old]],SEARCH("(",Table1[[#This Row],[Location old]])+1,SEARCH(")",Table1[[#This Row],[Location old]])-SEARCH("(",Table1[[#This Row],[Location old]])-1)</f>
        <v>KAHRAMANMARAS</v>
      </c>
      <c r="U148" t="str">
        <f>IF(ISNUMBER(SEARCH("(",Table1[[#This Row],[Location old]])),Table1[[#This Row],[Column1]],Table1[[#This Row],[Location old]])</f>
        <v>KAHRAMANMARAS</v>
      </c>
      <c r="V148">
        <f>IF(Table1[[#This Row],[Magnitude Duration]]=0, 1, 0)</f>
        <v>1</v>
      </c>
      <c r="W148">
        <f>IF(Table1[[#This Row],[Magnitude Local]]=0, 1, 0)</f>
        <v>0</v>
      </c>
      <c r="X148">
        <f>IF(Table1[[#This Row],[Magnitude Moment]]=0, 1, 0)</f>
        <v>1</v>
      </c>
      <c r="Y148">
        <f>IF(Table1[[#This Row],[Magnitude Surface Wave]]=0, 1, 0)</f>
        <v>1</v>
      </c>
      <c r="Z148">
        <f>IF(Table1[[#This Row],[Magnitude Body Wave]]=0, 1, 0)</f>
        <v>1</v>
      </c>
    </row>
    <row r="149" spans="1:26">
      <c r="A149">
        <v>148</v>
      </c>
      <c r="B149">
        <v>20230319142557</v>
      </c>
      <c r="C149" t="s">
        <v>2860</v>
      </c>
      <c r="D149" s="6">
        <f>DATE(LEFT(Table1[[#This Row],[Occurance Date]],4), MID(Table1[[#This Row],[Occurance Date]],6,2), RIGHT(Table1[[#This Row],[Occurance Date]],2))</f>
        <v>45004</v>
      </c>
      <c r="E149" s="8">
        <f>YEAR(Table1[[#This Row],[Date]])</f>
        <v>2023</v>
      </c>
      <c r="F149" s="8">
        <f>MONTH(Table1[[#This Row],[Date]])</f>
        <v>3</v>
      </c>
      <c r="G149" s="13">
        <v>0.60136481481481485</v>
      </c>
      <c r="H149" s="12">
        <f>Table1[[#This Row],[Date]]+Table1[[#This Row],[Occurance Time]]</f>
        <v>45004.601364814815</v>
      </c>
      <c r="I149">
        <v>36.296199999999999</v>
      </c>
      <c r="J149">
        <v>36.070500000000003</v>
      </c>
      <c r="K149">
        <v>5.3</v>
      </c>
      <c r="L149">
        <v>3.7</v>
      </c>
      <c r="M149">
        <v>0</v>
      </c>
      <c r="N149" s="11">
        <v>3.6</v>
      </c>
      <c r="O149">
        <v>3.7</v>
      </c>
      <c r="P149">
        <v>0</v>
      </c>
      <c r="Q149">
        <v>0</v>
      </c>
      <c r="R149" t="s">
        <v>13</v>
      </c>
      <c r="S149" t="s">
        <v>13233</v>
      </c>
      <c r="T149" s="3" t="str">
        <f>MID(Table1[[#This Row],[Location old]],SEARCH("(",Table1[[#This Row],[Location old]])+1,SEARCH(")",Table1[[#This Row],[Location old]])-SEARCH("(",Table1[[#This Row],[Location old]])-1)</f>
        <v>HATAY</v>
      </c>
      <c r="U149" t="str">
        <f>IF(ISNUMBER(SEARCH("(",Table1[[#This Row],[Location old]])),Table1[[#This Row],[Column1]],Table1[[#This Row],[Location old]])</f>
        <v>HATAY</v>
      </c>
      <c r="V149">
        <f>IF(Table1[[#This Row],[Magnitude Duration]]=0, 1, 0)</f>
        <v>1</v>
      </c>
      <c r="W149">
        <f>IF(Table1[[#This Row],[Magnitude Local]]=0, 1, 0)</f>
        <v>0</v>
      </c>
      <c r="X149">
        <f>IF(Table1[[#This Row],[Magnitude Moment]]=0, 1, 0)</f>
        <v>0</v>
      </c>
      <c r="Y149">
        <f>IF(Table1[[#This Row],[Magnitude Surface Wave]]=0, 1, 0)</f>
        <v>1</v>
      </c>
      <c r="Z149">
        <f>IF(Table1[[#This Row],[Magnitude Body Wave]]=0, 1, 0)</f>
        <v>1</v>
      </c>
    </row>
    <row r="150" spans="1:26">
      <c r="A150">
        <v>149</v>
      </c>
      <c r="B150">
        <v>20230319133637</v>
      </c>
      <c r="C150" t="s">
        <v>2860</v>
      </c>
      <c r="D150" s="6">
        <f>DATE(LEFT(Table1[[#This Row],[Occurance Date]],4), MID(Table1[[#This Row],[Occurance Date]],6,2), RIGHT(Table1[[#This Row],[Occurance Date]],2))</f>
        <v>45004</v>
      </c>
      <c r="E150" s="8">
        <f>YEAR(Table1[[#This Row],[Date]])</f>
        <v>2023</v>
      </c>
      <c r="F150" s="8">
        <f>MONTH(Table1[[#This Row],[Date]])</f>
        <v>3</v>
      </c>
      <c r="G150" s="13">
        <v>0.56710543981481487</v>
      </c>
      <c r="H150" s="12">
        <f>Table1[[#This Row],[Date]]+Table1[[#This Row],[Occurance Time]]</f>
        <v>45004.567105439812</v>
      </c>
      <c r="I150">
        <v>38.0092</v>
      </c>
      <c r="J150">
        <v>36.4557</v>
      </c>
      <c r="K150">
        <v>7.1</v>
      </c>
      <c r="L150">
        <v>3.5</v>
      </c>
      <c r="M150">
        <v>0</v>
      </c>
      <c r="N150" s="11">
        <v>3.5</v>
      </c>
      <c r="O150">
        <v>3.5</v>
      </c>
      <c r="P150">
        <v>0</v>
      </c>
      <c r="Q150">
        <v>0</v>
      </c>
      <c r="R150" t="s">
        <v>13</v>
      </c>
      <c r="S150" t="s">
        <v>12900</v>
      </c>
      <c r="T150" s="3" t="str">
        <f>MID(Table1[[#This Row],[Location old]],SEARCH("(",Table1[[#This Row],[Location old]])+1,SEARCH(")",Table1[[#This Row],[Location old]])-SEARCH("(",Table1[[#This Row],[Location old]])-1)</f>
        <v>KAHRAMANMARAS</v>
      </c>
      <c r="U150" t="str">
        <f>IF(ISNUMBER(SEARCH("(",Table1[[#This Row],[Location old]])),Table1[[#This Row],[Column1]],Table1[[#This Row],[Location old]])</f>
        <v>KAHRAMANMARAS</v>
      </c>
      <c r="V150">
        <f>IF(Table1[[#This Row],[Magnitude Duration]]=0, 1, 0)</f>
        <v>1</v>
      </c>
      <c r="W150">
        <f>IF(Table1[[#This Row],[Magnitude Local]]=0, 1, 0)</f>
        <v>0</v>
      </c>
      <c r="X150">
        <f>IF(Table1[[#This Row],[Magnitude Moment]]=0, 1, 0)</f>
        <v>0</v>
      </c>
      <c r="Y150">
        <f>IF(Table1[[#This Row],[Magnitude Surface Wave]]=0, 1, 0)</f>
        <v>1</v>
      </c>
      <c r="Z150">
        <f>IF(Table1[[#This Row],[Magnitude Body Wave]]=0, 1, 0)</f>
        <v>1</v>
      </c>
    </row>
    <row r="151" spans="1:26">
      <c r="A151">
        <v>150</v>
      </c>
      <c r="B151">
        <v>20230319131224</v>
      </c>
      <c r="C151" t="s">
        <v>2860</v>
      </c>
      <c r="D151" s="6">
        <f>DATE(LEFT(Table1[[#This Row],[Occurance Date]],4), MID(Table1[[#This Row],[Occurance Date]],6,2), RIGHT(Table1[[#This Row],[Occurance Date]],2))</f>
        <v>45004</v>
      </c>
      <c r="E151" s="8">
        <f>YEAR(Table1[[#This Row],[Date]])</f>
        <v>2023</v>
      </c>
      <c r="F151" s="8">
        <f>MONTH(Table1[[#This Row],[Date]])</f>
        <v>3</v>
      </c>
      <c r="G151" s="13">
        <v>0.55028368055555554</v>
      </c>
      <c r="H151" s="12">
        <f>Table1[[#This Row],[Date]]+Table1[[#This Row],[Occurance Time]]</f>
        <v>45004.550283680554</v>
      </c>
      <c r="I151">
        <v>38.03</v>
      </c>
      <c r="J151">
        <v>36.476700000000001</v>
      </c>
      <c r="K151">
        <v>5</v>
      </c>
      <c r="L151">
        <v>3.5</v>
      </c>
      <c r="M151">
        <v>0</v>
      </c>
      <c r="N151" s="11">
        <v>3.5</v>
      </c>
      <c r="O151">
        <v>3.3</v>
      </c>
      <c r="P151">
        <v>0</v>
      </c>
      <c r="Q151">
        <v>0</v>
      </c>
      <c r="R151" t="s">
        <v>13</v>
      </c>
      <c r="S151" t="s">
        <v>13821</v>
      </c>
      <c r="T151" s="3" t="str">
        <f>MID(Table1[[#This Row],[Location old]],SEARCH("(",Table1[[#This Row],[Location old]])+1,SEARCH(")",Table1[[#This Row],[Location old]])-SEARCH("(",Table1[[#This Row],[Location old]])-1)</f>
        <v>KAHRAMANMARAS</v>
      </c>
      <c r="U151" t="str">
        <f>IF(ISNUMBER(SEARCH("(",Table1[[#This Row],[Location old]])),Table1[[#This Row],[Column1]],Table1[[#This Row],[Location old]])</f>
        <v>KAHRAMANMARAS</v>
      </c>
      <c r="V151">
        <f>IF(Table1[[#This Row],[Magnitude Duration]]=0, 1, 0)</f>
        <v>1</v>
      </c>
      <c r="W151">
        <f>IF(Table1[[#This Row],[Magnitude Local]]=0, 1, 0)</f>
        <v>0</v>
      </c>
      <c r="X151">
        <f>IF(Table1[[#This Row],[Magnitude Moment]]=0, 1, 0)</f>
        <v>0</v>
      </c>
      <c r="Y151">
        <f>IF(Table1[[#This Row],[Magnitude Surface Wave]]=0, 1, 0)</f>
        <v>1</v>
      </c>
      <c r="Z151">
        <f>IF(Table1[[#This Row],[Magnitude Body Wave]]=0, 1, 0)</f>
        <v>1</v>
      </c>
    </row>
    <row r="152" spans="1:26">
      <c r="A152">
        <v>151</v>
      </c>
      <c r="B152">
        <v>20230319125644</v>
      </c>
      <c r="C152" t="s">
        <v>2860</v>
      </c>
      <c r="D152" s="6">
        <f>DATE(LEFT(Table1[[#This Row],[Occurance Date]],4), MID(Table1[[#This Row],[Occurance Date]],6,2), RIGHT(Table1[[#This Row],[Occurance Date]],2))</f>
        <v>45004</v>
      </c>
      <c r="E152" s="8">
        <f>YEAR(Table1[[#This Row],[Date]])</f>
        <v>2023</v>
      </c>
      <c r="F152" s="8">
        <f>MONTH(Table1[[#This Row],[Date]])</f>
        <v>3</v>
      </c>
      <c r="G152" s="13">
        <v>0.53940706018518514</v>
      </c>
      <c r="H152" s="12">
        <f>Table1[[#This Row],[Date]]+Table1[[#This Row],[Occurance Time]]</f>
        <v>45004.539407060183</v>
      </c>
      <c r="I152">
        <v>38.037300000000002</v>
      </c>
      <c r="J152">
        <v>36.454000000000001</v>
      </c>
      <c r="K152">
        <v>5</v>
      </c>
      <c r="L152">
        <v>4.4000000000000004</v>
      </c>
      <c r="M152">
        <v>0</v>
      </c>
      <c r="N152" s="11">
        <v>4.4000000000000004</v>
      </c>
      <c r="O152">
        <v>4.2</v>
      </c>
      <c r="P152">
        <v>0</v>
      </c>
      <c r="Q152">
        <v>0</v>
      </c>
      <c r="R152" t="s">
        <v>13</v>
      </c>
      <c r="S152" t="s">
        <v>12207</v>
      </c>
      <c r="T152" s="3" t="str">
        <f>MID(Table1[[#This Row],[Location old]],SEARCH("(",Table1[[#This Row],[Location old]])+1,SEARCH(")",Table1[[#This Row],[Location old]])-SEARCH("(",Table1[[#This Row],[Location old]])-1)</f>
        <v>KAHRAMANMARAS</v>
      </c>
      <c r="U152" t="str">
        <f>IF(ISNUMBER(SEARCH("(",Table1[[#This Row],[Location old]])),Table1[[#This Row],[Column1]],Table1[[#This Row],[Location old]])</f>
        <v>KAHRAMANMARAS</v>
      </c>
      <c r="V152">
        <f>IF(Table1[[#This Row],[Magnitude Duration]]=0, 1, 0)</f>
        <v>1</v>
      </c>
      <c r="W152">
        <f>IF(Table1[[#This Row],[Magnitude Local]]=0, 1, 0)</f>
        <v>0</v>
      </c>
      <c r="X152">
        <f>IF(Table1[[#This Row],[Magnitude Moment]]=0, 1, 0)</f>
        <v>0</v>
      </c>
      <c r="Y152">
        <f>IF(Table1[[#This Row],[Magnitude Surface Wave]]=0, 1, 0)</f>
        <v>1</v>
      </c>
      <c r="Z152">
        <f>IF(Table1[[#This Row],[Magnitude Body Wave]]=0, 1, 0)</f>
        <v>1</v>
      </c>
    </row>
    <row r="153" spans="1:26">
      <c r="A153">
        <v>152</v>
      </c>
      <c r="B153">
        <v>20230319125424</v>
      </c>
      <c r="C153" t="s">
        <v>2860</v>
      </c>
      <c r="D153" s="6">
        <f>DATE(LEFT(Table1[[#This Row],[Occurance Date]],4), MID(Table1[[#This Row],[Occurance Date]],6,2), RIGHT(Table1[[#This Row],[Occurance Date]],2))</f>
        <v>45004</v>
      </c>
      <c r="E153" s="8">
        <f>YEAR(Table1[[#This Row],[Date]])</f>
        <v>2023</v>
      </c>
      <c r="F153" s="8">
        <f>MONTH(Table1[[#This Row],[Date]])</f>
        <v>3</v>
      </c>
      <c r="G153" s="13">
        <v>0.5377788194444445</v>
      </c>
      <c r="H153" s="12">
        <f>Table1[[#This Row],[Date]]+Table1[[#This Row],[Occurance Time]]</f>
        <v>45004.537778819446</v>
      </c>
      <c r="I153">
        <v>38.018300000000004</v>
      </c>
      <c r="J153">
        <v>36.485500000000002</v>
      </c>
      <c r="K153">
        <v>5</v>
      </c>
      <c r="L153">
        <v>4.4000000000000004</v>
      </c>
      <c r="M153">
        <v>0</v>
      </c>
      <c r="N153" s="11">
        <v>4.4000000000000004</v>
      </c>
      <c r="O153">
        <v>4.3</v>
      </c>
      <c r="P153">
        <v>0</v>
      </c>
      <c r="Q153">
        <v>0</v>
      </c>
      <c r="R153" t="s">
        <v>13</v>
      </c>
      <c r="S153" t="s">
        <v>13821</v>
      </c>
      <c r="T153" s="3" t="str">
        <f>MID(Table1[[#This Row],[Location old]],SEARCH("(",Table1[[#This Row],[Location old]])+1,SEARCH(")",Table1[[#This Row],[Location old]])-SEARCH("(",Table1[[#This Row],[Location old]])-1)</f>
        <v>KAHRAMANMARAS</v>
      </c>
      <c r="U153" t="str">
        <f>IF(ISNUMBER(SEARCH("(",Table1[[#This Row],[Location old]])),Table1[[#This Row],[Column1]],Table1[[#This Row],[Location old]])</f>
        <v>KAHRAMANMARAS</v>
      </c>
      <c r="V153">
        <f>IF(Table1[[#This Row],[Magnitude Duration]]=0, 1, 0)</f>
        <v>1</v>
      </c>
      <c r="W153">
        <f>IF(Table1[[#This Row],[Magnitude Local]]=0, 1, 0)</f>
        <v>0</v>
      </c>
      <c r="X153">
        <f>IF(Table1[[#This Row],[Magnitude Moment]]=0, 1, 0)</f>
        <v>0</v>
      </c>
      <c r="Y153">
        <f>IF(Table1[[#This Row],[Magnitude Surface Wave]]=0, 1, 0)</f>
        <v>1</v>
      </c>
      <c r="Z153">
        <f>IF(Table1[[#This Row],[Magnitude Body Wave]]=0, 1, 0)</f>
        <v>1</v>
      </c>
    </row>
    <row r="154" spans="1:26">
      <c r="A154">
        <v>153</v>
      </c>
      <c r="B154">
        <v>20230319072525</v>
      </c>
      <c r="C154" t="s">
        <v>2860</v>
      </c>
      <c r="D154" s="6">
        <f>DATE(LEFT(Table1[[#This Row],[Occurance Date]],4), MID(Table1[[#This Row],[Occurance Date]],6,2), RIGHT(Table1[[#This Row],[Occurance Date]],2))</f>
        <v>45004</v>
      </c>
      <c r="E154" s="8">
        <f>YEAR(Table1[[#This Row],[Date]])</f>
        <v>2023</v>
      </c>
      <c r="F154" s="8">
        <f>MONTH(Table1[[#This Row],[Date]])</f>
        <v>3</v>
      </c>
      <c r="G154" s="13">
        <v>0.30932453703703705</v>
      </c>
      <c r="H154" s="12">
        <f>Table1[[#This Row],[Date]]+Table1[[#This Row],[Occurance Time]]</f>
        <v>45004.30932453704</v>
      </c>
      <c r="I154">
        <v>38.206800000000001</v>
      </c>
      <c r="J154">
        <v>37.924300000000002</v>
      </c>
      <c r="K154">
        <v>5</v>
      </c>
      <c r="L154">
        <v>3.8</v>
      </c>
      <c r="M154">
        <v>0</v>
      </c>
      <c r="N154" s="11">
        <v>3.8</v>
      </c>
      <c r="O154">
        <v>3.8</v>
      </c>
      <c r="P154">
        <v>0</v>
      </c>
      <c r="Q154">
        <v>0</v>
      </c>
      <c r="R154" t="s">
        <v>13</v>
      </c>
      <c r="S154" t="s">
        <v>13246</v>
      </c>
      <c r="T154" s="3" t="str">
        <f>MID(Table1[[#This Row],[Location old]],SEARCH("(",Table1[[#This Row],[Location old]])+1,SEARCH(")",Table1[[#This Row],[Location old]])-SEARCH("(",Table1[[#This Row],[Location old]])-1)</f>
        <v>MALATYA</v>
      </c>
      <c r="U154" t="str">
        <f>IF(ISNUMBER(SEARCH("(",Table1[[#This Row],[Location old]])),Table1[[#This Row],[Column1]],Table1[[#This Row],[Location old]])</f>
        <v>MALATYA</v>
      </c>
      <c r="V154">
        <f>IF(Table1[[#This Row],[Magnitude Duration]]=0, 1, 0)</f>
        <v>1</v>
      </c>
      <c r="W154">
        <f>IF(Table1[[#This Row],[Magnitude Local]]=0, 1, 0)</f>
        <v>0</v>
      </c>
      <c r="X154">
        <f>IF(Table1[[#This Row],[Magnitude Moment]]=0, 1, 0)</f>
        <v>0</v>
      </c>
      <c r="Y154">
        <f>IF(Table1[[#This Row],[Magnitude Surface Wave]]=0, 1, 0)</f>
        <v>1</v>
      </c>
      <c r="Z154">
        <f>IF(Table1[[#This Row],[Magnitude Body Wave]]=0, 1, 0)</f>
        <v>1</v>
      </c>
    </row>
    <row r="155" spans="1:26">
      <c r="A155">
        <v>154</v>
      </c>
      <c r="B155">
        <v>20230319064107</v>
      </c>
      <c r="C155" t="s">
        <v>2860</v>
      </c>
      <c r="D155" s="6">
        <f>DATE(LEFT(Table1[[#This Row],[Occurance Date]],4), MID(Table1[[#This Row],[Occurance Date]],6,2), RIGHT(Table1[[#This Row],[Occurance Date]],2))</f>
        <v>45004</v>
      </c>
      <c r="E155" s="8">
        <f>YEAR(Table1[[#This Row],[Date]])</f>
        <v>2023</v>
      </c>
      <c r="F155" s="8">
        <f>MONTH(Table1[[#This Row],[Date]])</f>
        <v>3</v>
      </c>
      <c r="G155" s="13">
        <v>0.2785533564814815</v>
      </c>
      <c r="H155" s="12">
        <f>Table1[[#This Row],[Date]]+Table1[[#This Row],[Occurance Time]]</f>
        <v>45004.278553356482</v>
      </c>
      <c r="I155">
        <v>35.686199999999999</v>
      </c>
      <c r="J155">
        <v>26.515999999999998</v>
      </c>
      <c r="K155">
        <v>3</v>
      </c>
      <c r="L155">
        <v>3.7</v>
      </c>
      <c r="M155">
        <v>0</v>
      </c>
      <c r="N155" s="11">
        <v>3.7</v>
      </c>
      <c r="O155">
        <v>3.6</v>
      </c>
      <c r="P155">
        <v>0</v>
      </c>
      <c r="Q155">
        <v>0</v>
      </c>
      <c r="R155" t="s">
        <v>13</v>
      </c>
      <c r="S155" t="s">
        <v>24</v>
      </c>
      <c r="T155" s="3" t="e">
        <f>MID(Table1[[#This Row],[Location old]],SEARCH("(",Table1[[#This Row],[Location old]])+1,SEARCH(")",Table1[[#This Row],[Location old]])-SEARCH("(",Table1[[#This Row],[Location old]])-1)</f>
        <v>#VALUE!</v>
      </c>
      <c r="U155" t="str">
        <f>IF(ISNUMBER(SEARCH("(",Table1[[#This Row],[Location old]])),Table1[[#This Row],[Column1]],Table1[[#This Row],[Location old]])</f>
        <v>AKDENIZ</v>
      </c>
      <c r="V155">
        <f>IF(Table1[[#This Row],[Magnitude Duration]]=0, 1, 0)</f>
        <v>1</v>
      </c>
      <c r="W155">
        <f>IF(Table1[[#This Row],[Magnitude Local]]=0, 1, 0)</f>
        <v>0</v>
      </c>
      <c r="X155">
        <f>IF(Table1[[#This Row],[Magnitude Moment]]=0, 1, 0)</f>
        <v>0</v>
      </c>
      <c r="Y155">
        <f>IF(Table1[[#This Row],[Magnitude Surface Wave]]=0, 1, 0)</f>
        <v>1</v>
      </c>
      <c r="Z155">
        <f>IF(Table1[[#This Row],[Magnitude Body Wave]]=0, 1, 0)</f>
        <v>1</v>
      </c>
    </row>
    <row r="156" spans="1:26">
      <c r="A156">
        <v>155</v>
      </c>
      <c r="B156">
        <v>20230319033144</v>
      </c>
      <c r="C156" t="s">
        <v>2860</v>
      </c>
      <c r="D156" s="6">
        <f>DATE(LEFT(Table1[[#This Row],[Occurance Date]],4), MID(Table1[[#This Row],[Occurance Date]],6,2), RIGHT(Table1[[#This Row],[Occurance Date]],2))</f>
        <v>45004</v>
      </c>
      <c r="E156" s="8">
        <f>YEAR(Table1[[#This Row],[Date]])</f>
        <v>2023</v>
      </c>
      <c r="F156" s="8">
        <f>MONTH(Table1[[#This Row],[Date]])</f>
        <v>3</v>
      </c>
      <c r="G156" s="13">
        <v>0.14704363425925926</v>
      </c>
      <c r="H156" s="12">
        <f>Table1[[#This Row],[Date]]+Table1[[#This Row],[Occurance Time]]</f>
        <v>45004.147043634257</v>
      </c>
      <c r="I156">
        <v>37.984299999999998</v>
      </c>
      <c r="J156">
        <v>37.491700000000002</v>
      </c>
      <c r="K156">
        <v>5</v>
      </c>
      <c r="L156">
        <v>3.6</v>
      </c>
      <c r="M156">
        <v>0</v>
      </c>
      <c r="N156" s="11">
        <v>3.5</v>
      </c>
      <c r="O156">
        <v>3.6</v>
      </c>
      <c r="P156">
        <v>0</v>
      </c>
      <c r="Q156">
        <v>0</v>
      </c>
      <c r="R156" t="s">
        <v>13</v>
      </c>
      <c r="S156" t="s">
        <v>12602</v>
      </c>
      <c r="T156" s="3" t="str">
        <f>MID(Table1[[#This Row],[Location old]],SEARCH("(",Table1[[#This Row],[Location old]])+1,SEARCH(")",Table1[[#This Row],[Location old]])-SEARCH("(",Table1[[#This Row],[Location old]])-1)</f>
        <v>KAHRAMANMARAS</v>
      </c>
      <c r="U156" t="str">
        <f>IF(ISNUMBER(SEARCH("(",Table1[[#This Row],[Location old]])),Table1[[#This Row],[Column1]],Table1[[#This Row],[Location old]])</f>
        <v>KAHRAMANMARAS</v>
      </c>
      <c r="V156">
        <f>IF(Table1[[#This Row],[Magnitude Duration]]=0, 1, 0)</f>
        <v>1</v>
      </c>
      <c r="W156">
        <f>IF(Table1[[#This Row],[Magnitude Local]]=0, 1, 0)</f>
        <v>0</v>
      </c>
      <c r="X156">
        <f>IF(Table1[[#This Row],[Magnitude Moment]]=0, 1, 0)</f>
        <v>0</v>
      </c>
      <c r="Y156">
        <f>IF(Table1[[#This Row],[Magnitude Surface Wave]]=0, 1, 0)</f>
        <v>1</v>
      </c>
      <c r="Z156">
        <f>IF(Table1[[#This Row],[Magnitude Body Wave]]=0, 1, 0)</f>
        <v>1</v>
      </c>
    </row>
    <row r="157" spans="1:26">
      <c r="A157">
        <v>156</v>
      </c>
      <c r="B157">
        <v>20230318231436</v>
      </c>
      <c r="C157" t="s">
        <v>2107</v>
      </c>
      <c r="D157" s="6">
        <f>DATE(LEFT(Table1[[#This Row],[Occurance Date]],4), MID(Table1[[#This Row],[Occurance Date]],6,2), RIGHT(Table1[[#This Row],[Occurance Date]],2))</f>
        <v>45003</v>
      </c>
      <c r="E157" s="8">
        <f>YEAR(Table1[[#This Row],[Date]])</f>
        <v>2023</v>
      </c>
      <c r="F157" s="8">
        <f>MONTH(Table1[[#This Row],[Date]])</f>
        <v>3</v>
      </c>
      <c r="G157" s="13">
        <v>0.96847511574074074</v>
      </c>
      <c r="H157" s="12">
        <f>Table1[[#This Row],[Date]]+Table1[[#This Row],[Occurance Time]]</f>
        <v>45003.96847511574</v>
      </c>
      <c r="I157">
        <v>38.0473</v>
      </c>
      <c r="J157">
        <v>37.3917</v>
      </c>
      <c r="K157">
        <v>5</v>
      </c>
      <c r="L157">
        <v>3.8</v>
      </c>
      <c r="M157">
        <v>0</v>
      </c>
      <c r="N157" s="11">
        <v>3.8</v>
      </c>
      <c r="O157">
        <v>3.8</v>
      </c>
      <c r="P157">
        <v>0</v>
      </c>
      <c r="Q157">
        <v>0</v>
      </c>
      <c r="R157" t="s">
        <v>13</v>
      </c>
      <c r="S157" t="s">
        <v>15001</v>
      </c>
      <c r="T157" s="3" t="str">
        <f>MID(Table1[[#This Row],[Location old]],SEARCH("(",Table1[[#This Row],[Location old]])+1,SEARCH(")",Table1[[#This Row],[Location old]])-SEARCH("(",Table1[[#This Row],[Location old]])-1)</f>
        <v>KAHRAMANMARAS</v>
      </c>
      <c r="U157" t="str">
        <f>IF(ISNUMBER(SEARCH("(",Table1[[#This Row],[Location old]])),Table1[[#This Row],[Column1]],Table1[[#This Row],[Location old]])</f>
        <v>KAHRAMANMARAS</v>
      </c>
      <c r="V157">
        <f>IF(Table1[[#This Row],[Magnitude Duration]]=0, 1, 0)</f>
        <v>1</v>
      </c>
      <c r="W157">
        <f>IF(Table1[[#This Row],[Magnitude Local]]=0, 1, 0)</f>
        <v>0</v>
      </c>
      <c r="X157">
        <f>IF(Table1[[#This Row],[Magnitude Moment]]=0, 1, 0)</f>
        <v>0</v>
      </c>
      <c r="Y157">
        <f>IF(Table1[[#This Row],[Magnitude Surface Wave]]=0, 1, 0)</f>
        <v>1</v>
      </c>
      <c r="Z157">
        <f>IF(Table1[[#This Row],[Magnitude Body Wave]]=0, 1, 0)</f>
        <v>1</v>
      </c>
    </row>
    <row r="158" spans="1:26">
      <c r="A158">
        <v>157</v>
      </c>
      <c r="B158">
        <v>20230318193004</v>
      </c>
      <c r="C158" t="s">
        <v>2107</v>
      </c>
      <c r="D158" s="6">
        <f>DATE(LEFT(Table1[[#This Row],[Occurance Date]],4), MID(Table1[[#This Row],[Occurance Date]],6,2), RIGHT(Table1[[#This Row],[Occurance Date]],2))</f>
        <v>45003</v>
      </c>
      <c r="E158" s="8">
        <f>YEAR(Table1[[#This Row],[Date]])</f>
        <v>2023</v>
      </c>
      <c r="F158" s="8">
        <f>MONTH(Table1[[#This Row],[Date]])</f>
        <v>3</v>
      </c>
      <c r="G158" s="13">
        <v>0.81254884259259264</v>
      </c>
      <c r="H158" s="12">
        <f>Table1[[#This Row],[Date]]+Table1[[#This Row],[Occurance Time]]</f>
        <v>45003.812548842594</v>
      </c>
      <c r="I158">
        <v>38.893700000000003</v>
      </c>
      <c r="J158">
        <v>27.807500000000001</v>
      </c>
      <c r="K158">
        <v>14.6</v>
      </c>
      <c r="L158">
        <v>3.6</v>
      </c>
      <c r="M158">
        <v>0</v>
      </c>
      <c r="N158" s="11">
        <v>3.6</v>
      </c>
      <c r="O158">
        <v>3.5</v>
      </c>
      <c r="P158">
        <v>0</v>
      </c>
      <c r="Q158">
        <v>0</v>
      </c>
      <c r="R158" t="s">
        <v>13</v>
      </c>
      <c r="S158" t="s">
        <v>13810</v>
      </c>
      <c r="T158" s="3" t="str">
        <f>MID(Table1[[#This Row],[Location old]],SEARCH("(",Table1[[#This Row],[Location old]])+1,SEARCH(")",Table1[[#This Row],[Location old]])-SEARCH("(",Table1[[#This Row],[Location old]])-1)</f>
        <v>MANISA</v>
      </c>
      <c r="U158" t="str">
        <f>IF(ISNUMBER(SEARCH("(",Table1[[#This Row],[Location old]])),Table1[[#This Row],[Column1]],Table1[[#This Row],[Location old]])</f>
        <v>MANISA</v>
      </c>
      <c r="V158">
        <f>IF(Table1[[#This Row],[Magnitude Duration]]=0, 1, 0)</f>
        <v>1</v>
      </c>
      <c r="W158">
        <f>IF(Table1[[#This Row],[Magnitude Local]]=0, 1, 0)</f>
        <v>0</v>
      </c>
      <c r="X158">
        <f>IF(Table1[[#This Row],[Magnitude Moment]]=0, 1, 0)</f>
        <v>0</v>
      </c>
      <c r="Y158">
        <f>IF(Table1[[#This Row],[Magnitude Surface Wave]]=0, 1, 0)</f>
        <v>1</v>
      </c>
      <c r="Z158">
        <f>IF(Table1[[#This Row],[Magnitude Body Wave]]=0, 1, 0)</f>
        <v>1</v>
      </c>
    </row>
    <row r="159" spans="1:26">
      <c r="A159">
        <v>158</v>
      </c>
      <c r="B159">
        <v>20230318124339</v>
      </c>
      <c r="C159" t="s">
        <v>2107</v>
      </c>
      <c r="D159" s="6">
        <f>DATE(LEFT(Table1[[#This Row],[Occurance Date]],4), MID(Table1[[#This Row],[Occurance Date]],6,2), RIGHT(Table1[[#This Row],[Occurance Date]],2))</f>
        <v>45003</v>
      </c>
      <c r="E159" s="8">
        <f>YEAR(Table1[[#This Row],[Date]])</f>
        <v>2023</v>
      </c>
      <c r="F159" s="8">
        <f>MONTH(Table1[[#This Row],[Date]])</f>
        <v>3</v>
      </c>
      <c r="G159" s="13">
        <v>0.53031793981481479</v>
      </c>
      <c r="H159" s="12">
        <f>Table1[[#This Row],[Date]]+Table1[[#This Row],[Occurance Time]]</f>
        <v>45003.530317939818</v>
      </c>
      <c r="I159">
        <v>35.228200000000001</v>
      </c>
      <c r="J159">
        <v>35.942300000000003</v>
      </c>
      <c r="K159">
        <v>6.4</v>
      </c>
      <c r="L159">
        <v>4.0999999999999996</v>
      </c>
      <c r="M159">
        <v>0</v>
      </c>
      <c r="N159" s="11">
        <v>4.0999999999999996</v>
      </c>
      <c r="O159">
        <v>3.9</v>
      </c>
      <c r="P159">
        <v>0</v>
      </c>
      <c r="Q159">
        <v>0</v>
      </c>
      <c r="R159" t="s">
        <v>13</v>
      </c>
      <c r="S159" t="s">
        <v>410</v>
      </c>
      <c r="T159" s="3" t="e">
        <f>MID(Table1[[#This Row],[Location old]],SEARCH("(",Table1[[#This Row],[Location old]])+1,SEARCH(")",Table1[[#This Row],[Location old]])-SEARCH("(",Table1[[#This Row],[Location old]])-1)</f>
        <v>#VALUE!</v>
      </c>
      <c r="U159" t="str">
        <f>IF(ISNUMBER(SEARCH("(",Table1[[#This Row],[Location old]])),Table1[[#This Row],[Column1]],Table1[[#This Row],[Location old]])</f>
        <v>SURIYE</v>
      </c>
      <c r="V159">
        <f>IF(Table1[[#This Row],[Magnitude Duration]]=0, 1, 0)</f>
        <v>1</v>
      </c>
      <c r="W159">
        <f>IF(Table1[[#This Row],[Magnitude Local]]=0, 1, 0)</f>
        <v>0</v>
      </c>
      <c r="X159">
        <f>IF(Table1[[#This Row],[Magnitude Moment]]=0, 1, 0)</f>
        <v>0</v>
      </c>
      <c r="Y159">
        <f>IF(Table1[[#This Row],[Magnitude Surface Wave]]=0, 1, 0)</f>
        <v>1</v>
      </c>
      <c r="Z159">
        <f>IF(Table1[[#This Row],[Magnitude Body Wave]]=0, 1, 0)</f>
        <v>1</v>
      </c>
    </row>
    <row r="160" spans="1:26">
      <c r="A160">
        <v>159</v>
      </c>
      <c r="B160">
        <v>20230318093105</v>
      </c>
      <c r="C160" t="s">
        <v>2107</v>
      </c>
      <c r="D160" s="6">
        <f>DATE(LEFT(Table1[[#This Row],[Occurance Date]],4), MID(Table1[[#This Row],[Occurance Date]],6,2), RIGHT(Table1[[#This Row],[Occurance Date]],2))</f>
        <v>45003</v>
      </c>
      <c r="E160" s="8">
        <f>YEAR(Table1[[#This Row],[Date]])</f>
        <v>2023</v>
      </c>
      <c r="F160" s="8">
        <f>MONTH(Table1[[#This Row],[Date]])</f>
        <v>3</v>
      </c>
      <c r="G160" s="13">
        <v>0.39659363425925925</v>
      </c>
      <c r="H160" s="12">
        <f>Table1[[#This Row],[Date]]+Table1[[#This Row],[Occurance Time]]</f>
        <v>45003.396593634257</v>
      </c>
      <c r="I160">
        <v>37.137700000000002</v>
      </c>
      <c r="J160">
        <v>36.265300000000003</v>
      </c>
      <c r="K160">
        <v>7.1</v>
      </c>
      <c r="L160">
        <v>3.7</v>
      </c>
      <c r="M160">
        <v>0</v>
      </c>
      <c r="N160" s="11">
        <v>3.7</v>
      </c>
      <c r="O160">
        <v>3.7</v>
      </c>
      <c r="P160">
        <v>0</v>
      </c>
      <c r="Q160">
        <v>0</v>
      </c>
      <c r="R160" t="s">
        <v>13</v>
      </c>
      <c r="S160" t="s">
        <v>13513</v>
      </c>
      <c r="T160" s="3" t="str">
        <f>MID(Table1[[#This Row],[Location old]],SEARCH("(",Table1[[#This Row],[Location old]])+1,SEARCH(")",Table1[[#This Row],[Location old]])-SEARCH("(",Table1[[#This Row],[Location old]])-1)</f>
        <v>OSMANIYE</v>
      </c>
      <c r="U160" t="str">
        <f>IF(ISNUMBER(SEARCH("(",Table1[[#This Row],[Location old]])),Table1[[#This Row],[Column1]],Table1[[#This Row],[Location old]])</f>
        <v>OSMANIYE</v>
      </c>
      <c r="V160">
        <f>IF(Table1[[#This Row],[Magnitude Duration]]=0, 1, 0)</f>
        <v>1</v>
      </c>
      <c r="W160">
        <f>IF(Table1[[#This Row],[Magnitude Local]]=0, 1, 0)</f>
        <v>0</v>
      </c>
      <c r="X160">
        <f>IF(Table1[[#This Row],[Magnitude Moment]]=0, 1, 0)</f>
        <v>0</v>
      </c>
      <c r="Y160">
        <f>IF(Table1[[#This Row],[Magnitude Surface Wave]]=0, 1, 0)</f>
        <v>1</v>
      </c>
      <c r="Z160">
        <f>IF(Table1[[#This Row],[Magnitude Body Wave]]=0, 1, 0)</f>
        <v>1</v>
      </c>
    </row>
    <row r="161" spans="1:26">
      <c r="A161">
        <v>160</v>
      </c>
      <c r="B161">
        <v>20230318092530</v>
      </c>
      <c r="C161" t="s">
        <v>2107</v>
      </c>
      <c r="D161" s="6">
        <f>DATE(LEFT(Table1[[#This Row],[Occurance Date]],4), MID(Table1[[#This Row],[Occurance Date]],6,2), RIGHT(Table1[[#This Row],[Occurance Date]],2))</f>
        <v>45003</v>
      </c>
      <c r="E161" s="8">
        <f>YEAR(Table1[[#This Row],[Date]])</f>
        <v>2023</v>
      </c>
      <c r="F161" s="8">
        <f>MONTH(Table1[[#This Row],[Date]])</f>
        <v>3</v>
      </c>
      <c r="G161" s="13">
        <v>0.39271793981481484</v>
      </c>
      <c r="H161" s="12">
        <f>Table1[[#This Row],[Date]]+Table1[[#This Row],[Occurance Time]]</f>
        <v>45003.392717939816</v>
      </c>
      <c r="I161">
        <v>37.796700000000001</v>
      </c>
      <c r="J161">
        <v>36.433199999999999</v>
      </c>
      <c r="K161">
        <v>5</v>
      </c>
      <c r="L161">
        <v>4.2</v>
      </c>
      <c r="M161">
        <v>0</v>
      </c>
      <c r="N161" s="11">
        <v>4.2</v>
      </c>
      <c r="O161">
        <v>4.2</v>
      </c>
      <c r="P161">
        <v>0</v>
      </c>
      <c r="Q161">
        <v>0</v>
      </c>
      <c r="R161" t="s">
        <v>13</v>
      </c>
      <c r="S161" t="s">
        <v>13360</v>
      </c>
      <c r="T161" s="3" t="str">
        <f>MID(Table1[[#This Row],[Location old]],SEARCH("(",Table1[[#This Row],[Location old]])+1,SEARCH(")",Table1[[#This Row],[Location old]])-SEARCH("(",Table1[[#This Row],[Location old]])-1)</f>
        <v>KAHRAMANMARAS</v>
      </c>
      <c r="U161" t="str">
        <f>IF(ISNUMBER(SEARCH("(",Table1[[#This Row],[Location old]])),Table1[[#This Row],[Column1]],Table1[[#This Row],[Location old]])</f>
        <v>KAHRAMANMARAS</v>
      </c>
      <c r="V161">
        <f>IF(Table1[[#This Row],[Magnitude Duration]]=0, 1, 0)</f>
        <v>1</v>
      </c>
      <c r="W161">
        <f>IF(Table1[[#This Row],[Magnitude Local]]=0, 1, 0)</f>
        <v>0</v>
      </c>
      <c r="X161">
        <f>IF(Table1[[#This Row],[Magnitude Moment]]=0, 1, 0)</f>
        <v>0</v>
      </c>
      <c r="Y161">
        <f>IF(Table1[[#This Row],[Magnitude Surface Wave]]=0, 1, 0)</f>
        <v>1</v>
      </c>
      <c r="Z161">
        <f>IF(Table1[[#This Row],[Magnitude Body Wave]]=0, 1, 0)</f>
        <v>1</v>
      </c>
    </row>
    <row r="162" spans="1:26">
      <c r="A162">
        <v>161</v>
      </c>
      <c r="B162">
        <v>20230318075540</v>
      </c>
      <c r="C162" t="s">
        <v>2107</v>
      </c>
      <c r="D162" s="6">
        <f>DATE(LEFT(Table1[[#This Row],[Occurance Date]],4), MID(Table1[[#This Row],[Occurance Date]],6,2), RIGHT(Table1[[#This Row],[Occurance Date]],2))</f>
        <v>45003</v>
      </c>
      <c r="E162" s="8">
        <f>YEAR(Table1[[#This Row],[Date]])</f>
        <v>2023</v>
      </c>
      <c r="F162" s="8">
        <f>MONTH(Table1[[#This Row],[Date]])</f>
        <v>3</v>
      </c>
      <c r="G162" s="13">
        <v>0.33033414351851853</v>
      </c>
      <c r="H162" s="12">
        <f>Table1[[#This Row],[Date]]+Table1[[#This Row],[Occurance Time]]</f>
        <v>45003.330334143517</v>
      </c>
      <c r="I162">
        <v>38.269199999999998</v>
      </c>
      <c r="J162">
        <v>38.274299999999997</v>
      </c>
      <c r="K162">
        <v>5</v>
      </c>
      <c r="L162">
        <v>3.9</v>
      </c>
      <c r="M162">
        <v>0</v>
      </c>
      <c r="N162" s="11">
        <v>3.8</v>
      </c>
      <c r="O162">
        <v>3.9</v>
      </c>
      <c r="P162">
        <v>0</v>
      </c>
      <c r="Q162">
        <v>0</v>
      </c>
      <c r="R162" t="s">
        <v>13</v>
      </c>
      <c r="S162" t="s">
        <v>12911</v>
      </c>
      <c r="T162" s="3" t="str">
        <f>MID(Table1[[#This Row],[Location old]],SEARCH("(",Table1[[#This Row],[Location old]])+1,SEARCH(")",Table1[[#This Row],[Location old]])-SEARCH("(",Table1[[#This Row],[Location old]])-1)</f>
        <v>MALATYA</v>
      </c>
      <c r="U162" t="str">
        <f>IF(ISNUMBER(SEARCH("(",Table1[[#This Row],[Location old]])),Table1[[#This Row],[Column1]],Table1[[#This Row],[Location old]])</f>
        <v>MALATYA</v>
      </c>
      <c r="V162">
        <f>IF(Table1[[#This Row],[Magnitude Duration]]=0, 1, 0)</f>
        <v>1</v>
      </c>
      <c r="W162">
        <f>IF(Table1[[#This Row],[Magnitude Local]]=0, 1, 0)</f>
        <v>0</v>
      </c>
      <c r="X162">
        <f>IF(Table1[[#This Row],[Magnitude Moment]]=0, 1, 0)</f>
        <v>0</v>
      </c>
      <c r="Y162">
        <f>IF(Table1[[#This Row],[Magnitude Surface Wave]]=0, 1, 0)</f>
        <v>1</v>
      </c>
      <c r="Z162">
        <f>IF(Table1[[#This Row],[Magnitude Body Wave]]=0, 1, 0)</f>
        <v>1</v>
      </c>
    </row>
    <row r="163" spans="1:26">
      <c r="A163">
        <v>162</v>
      </c>
      <c r="B163">
        <v>20230318073808</v>
      </c>
      <c r="C163" t="s">
        <v>2107</v>
      </c>
      <c r="D163" s="6">
        <f>DATE(LEFT(Table1[[#This Row],[Occurance Date]],4), MID(Table1[[#This Row],[Occurance Date]],6,2), RIGHT(Table1[[#This Row],[Occurance Date]],2))</f>
        <v>45003</v>
      </c>
      <c r="E163" s="8">
        <f>YEAR(Table1[[#This Row],[Date]])</f>
        <v>2023</v>
      </c>
      <c r="F163" s="8">
        <f>MONTH(Table1[[#This Row],[Date]])</f>
        <v>3</v>
      </c>
      <c r="G163" s="13">
        <v>0.31815729166666668</v>
      </c>
      <c r="H163" s="12">
        <f>Table1[[#This Row],[Date]]+Table1[[#This Row],[Occurance Time]]</f>
        <v>45003.318157291666</v>
      </c>
      <c r="I163">
        <v>37.925800000000002</v>
      </c>
      <c r="J163">
        <v>36.401000000000003</v>
      </c>
      <c r="K163">
        <v>5.7</v>
      </c>
      <c r="L163">
        <v>3.5</v>
      </c>
      <c r="M163">
        <v>0</v>
      </c>
      <c r="N163" s="11">
        <v>3.5</v>
      </c>
      <c r="O163">
        <v>3.5</v>
      </c>
      <c r="P163">
        <v>0</v>
      </c>
      <c r="Q163">
        <v>0</v>
      </c>
      <c r="R163" t="s">
        <v>13</v>
      </c>
      <c r="S163" t="s">
        <v>11914</v>
      </c>
      <c r="T163" s="3" t="str">
        <f>MID(Table1[[#This Row],[Location old]],SEARCH("(",Table1[[#This Row],[Location old]])+1,SEARCH(")",Table1[[#This Row],[Location old]])-SEARCH("(",Table1[[#This Row],[Location old]])-1)</f>
        <v>KAHRAMANMARAS</v>
      </c>
      <c r="U163" t="str">
        <f>IF(ISNUMBER(SEARCH("(",Table1[[#This Row],[Location old]])),Table1[[#This Row],[Column1]],Table1[[#This Row],[Location old]])</f>
        <v>KAHRAMANMARAS</v>
      </c>
      <c r="V163">
        <f>IF(Table1[[#This Row],[Magnitude Duration]]=0, 1, 0)</f>
        <v>1</v>
      </c>
      <c r="W163">
        <f>IF(Table1[[#This Row],[Magnitude Local]]=0, 1, 0)</f>
        <v>0</v>
      </c>
      <c r="X163">
        <f>IF(Table1[[#This Row],[Magnitude Moment]]=0, 1, 0)</f>
        <v>0</v>
      </c>
      <c r="Y163">
        <f>IF(Table1[[#This Row],[Magnitude Surface Wave]]=0, 1, 0)</f>
        <v>1</v>
      </c>
      <c r="Z163">
        <f>IF(Table1[[#This Row],[Magnitude Body Wave]]=0, 1, 0)</f>
        <v>1</v>
      </c>
    </row>
    <row r="164" spans="1:26">
      <c r="A164">
        <v>163</v>
      </c>
      <c r="B164">
        <v>20230318051428</v>
      </c>
      <c r="C164" t="s">
        <v>2107</v>
      </c>
      <c r="D164" s="6">
        <f>DATE(LEFT(Table1[[#This Row],[Occurance Date]],4), MID(Table1[[#This Row],[Occurance Date]],6,2), RIGHT(Table1[[#This Row],[Occurance Date]],2))</f>
        <v>45003</v>
      </c>
      <c r="E164" s="8">
        <f>YEAR(Table1[[#This Row],[Date]])</f>
        <v>2023</v>
      </c>
      <c r="F164" s="8">
        <f>MONTH(Table1[[#This Row],[Date]])</f>
        <v>3</v>
      </c>
      <c r="G164" s="13">
        <v>0.21838819444444446</v>
      </c>
      <c r="H164" s="12">
        <f>Table1[[#This Row],[Date]]+Table1[[#This Row],[Occurance Time]]</f>
        <v>45003.218388194444</v>
      </c>
      <c r="I164">
        <v>38.008200000000002</v>
      </c>
      <c r="J164">
        <v>36.452500000000001</v>
      </c>
      <c r="K164">
        <v>2.8</v>
      </c>
      <c r="L164">
        <v>4.5999999999999996</v>
      </c>
      <c r="M164">
        <v>0</v>
      </c>
      <c r="N164" s="11">
        <v>4.5999999999999996</v>
      </c>
      <c r="O164">
        <v>4.5</v>
      </c>
      <c r="P164">
        <v>0</v>
      </c>
      <c r="Q164">
        <v>0</v>
      </c>
      <c r="R164" t="s">
        <v>13</v>
      </c>
      <c r="S164" t="s">
        <v>12900</v>
      </c>
      <c r="T164" s="3" t="str">
        <f>MID(Table1[[#This Row],[Location old]],SEARCH("(",Table1[[#This Row],[Location old]])+1,SEARCH(")",Table1[[#This Row],[Location old]])-SEARCH("(",Table1[[#This Row],[Location old]])-1)</f>
        <v>KAHRAMANMARAS</v>
      </c>
      <c r="U164" t="str">
        <f>IF(ISNUMBER(SEARCH("(",Table1[[#This Row],[Location old]])),Table1[[#This Row],[Column1]],Table1[[#This Row],[Location old]])</f>
        <v>KAHRAMANMARAS</v>
      </c>
      <c r="V164">
        <f>IF(Table1[[#This Row],[Magnitude Duration]]=0, 1, 0)</f>
        <v>1</v>
      </c>
      <c r="W164">
        <f>IF(Table1[[#This Row],[Magnitude Local]]=0, 1, 0)</f>
        <v>0</v>
      </c>
      <c r="X164">
        <f>IF(Table1[[#This Row],[Magnitude Moment]]=0, 1, 0)</f>
        <v>0</v>
      </c>
      <c r="Y164">
        <f>IF(Table1[[#This Row],[Magnitude Surface Wave]]=0, 1, 0)</f>
        <v>1</v>
      </c>
      <c r="Z164">
        <f>IF(Table1[[#This Row],[Magnitude Body Wave]]=0, 1, 0)</f>
        <v>1</v>
      </c>
    </row>
    <row r="165" spans="1:26">
      <c r="A165">
        <v>164</v>
      </c>
      <c r="B165">
        <v>20230318020148</v>
      </c>
      <c r="C165" t="s">
        <v>2107</v>
      </c>
      <c r="D165" s="6">
        <f>DATE(LEFT(Table1[[#This Row],[Occurance Date]],4), MID(Table1[[#This Row],[Occurance Date]],6,2), RIGHT(Table1[[#This Row],[Occurance Date]],2))</f>
        <v>45003</v>
      </c>
      <c r="E165" s="8">
        <f>YEAR(Table1[[#This Row],[Date]])</f>
        <v>2023</v>
      </c>
      <c r="F165" s="8">
        <f>MONTH(Table1[[#This Row],[Date]])</f>
        <v>3</v>
      </c>
      <c r="G165" s="13">
        <v>8.4589930555555568E-2</v>
      </c>
      <c r="H165" s="12">
        <f>Table1[[#This Row],[Date]]+Table1[[#This Row],[Occurance Time]]</f>
        <v>45003.084589930557</v>
      </c>
      <c r="I165">
        <v>39.961799999999997</v>
      </c>
      <c r="J165">
        <v>39.512700000000002</v>
      </c>
      <c r="K165">
        <v>5.2</v>
      </c>
      <c r="L165">
        <v>3.5</v>
      </c>
      <c r="M165">
        <v>0</v>
      </c>
      <c r="N165" s="11">
        <v>3.5</v>
      </c>
      <c r="O165">
        <v>3.5</v>
      </c>
      <c r="P165">
        <v>0</v>
      </c>
      <c r="Q165">
        <v>0</v>
      </c>
      <c r="R165" t="s">
        <v>13</v>
      </c>
      <c r="S165" t="s">
        <v>14926</v>
      </c>
      <c r="T165" s="3" t="str">
        <f>MID(Table1[[#This Row],[Location old]],SEARCH("(",Table1[[#This Row],[Location old]])+1,SEARCH(")",Table1[[#This Row],[Location old]])-SEARCH("(",Table1[[#This Row],[Location old]])-1)</f>
        <v>GUMUSHANE</v>
      </c>
      <c r="U165" t="str">
        <f>IF(ISNUMBER(SEARCH("(",Table1[[#This Row],[Location old]])),Table1[[#This Row],[Column1]],Table1[[#This Row],[Location old]])</f>
        <v>GUMUSHANE</v>
      </c>
      <c r="V165">
        <f>IF(Table1[[#This Row],[Magnitude Duration]]=0, 1, 0)</f>
        <v>1</v>
      </c>
      <c r="W165">
        <f>IF(Table1[[#This Row],[Magnitude Local]]=0, 1, 0)</f>
        <v>0</v>
      </c>
      <c r="X165">
        <f>IF(Table1[[#This Row],[Magnitude Moment]]=0, 1, 0)</f>
        <v>0</v>
      </c>
      <c r="Y165">
        <f>IF(Table1[[#This Row],[Magnitude Surface Wave]]=0, 1, 0)</f>
        <v>1</v>
      </c>
      <c r="Z165">
        <f>IF(Table1[[#This Row],[Magnitude Body Wave]]=0, 1, 0)</f>
        <v>1</v>
      </c>
    </row>
    <row r="166" spans="1:26">
      <c r="A166">
        <v>165</v>
      </c>
      <c r="B166">
        <v>20230318014003</v>
      </c>
      <c r="C166" t="s">
        <v>2107</v>
      </c>
      <c r="D166" s="6">
        <f>DATE(LEFT(Table1[[#This Row],[Occurance Date]],4), MID(Table1[[#This Row],[Occurance Date]],6,2), RIGHT(Table1[[#This Row],[Occurance Date]],2))</f>
        <v>45003</v>
      </c>
      <c r="E166" s="8">
        <f>YEAR(Table1[[#This Row],[Date]])</f>
        <v>2023</v>
      </c>
      <c r="F166" s="8">
        <f>MONTH(Table1[[#This Row],[Date]])</f>
        <v>3</v>
      </c>
      <c r="G166" s="13">
        <v>6.9488078703703701E-2</v>
      </c>
      <c r="H166" s="12">
        <f>Table1[[#This Row],[Date]]+Table1[[#This Row],[Occurance Time]]</f>
        <v>45003.069488078705</v>
      </c>
      <c r="I166">
        <v>37.856999999999999</v>
      </c>
      <c r="J166">
        <v>36.634799999999998</v>
      </c>
      <c r="K166">
        <v>5</v>
      </c>
      <c r="L166">
        <v>4.0999999999999996</v>
      </c>
      <c r="M166">
        <v>0</v>
      </c>
      <c r="N166" s="11">
        <v>4.0999999999999996</v>
      </c>
      <c r="O166">
        <v>4.0999999999999996</v>
      </c>
      <c r="P166">
        <v>0</v>
      </c>
      <c r="Q166">
        <v>0</v>
      </c>
      <c r="R166" t="s">
        <v>13</v>
      </c>
      <c r="S166" t="s">
        <v>12133</v>
      </c>
      <c r="T166" s="3" t="str">
        <f>MID(Table1[[#This Row],[Location old]],SEARCH("(",Table1[[#This Row],[Location old]])+1,SEARCH(")",Table1[[#This Row],[Location old]])-SEARCH("(",Table1[[#This Row],[Location old]])-1)</f>
        <v>KAHRAMANMARAS</v>
      </c>
      <c r="U166" t="str">
        <f>IF(ISNUMBER(SEARCH("(",Table1[[#This Row],[Location old]])),Table1[[#This Row],[Column1]],Table1[[#This Row],[Location old]])</f>
        <v>KAHRAMANMARAS</v>
      </c>
      <c r="V166">
        <f>IF(Table1[[#This Row],[Magnitude Duration]]=0, 1, 0)</f>
        <v>1</v>
      </c>
      <c r="W166">
        <f>IF(Table1[[#This Row],[Magnitude Local]]=0, 1, 0)</f>
        <v>0</v>
      </c>
      <c r="X166">
        <f>IF(Table1[[#This Row],[Magnitude Moment]]=0, 1, 0)</f>
        <v>0</v>
      </c>
      <c r="Y166">
        <f>IF(Table1[[#This Row],[Magnitude Surface Wave]]=0, 1, 0)</f>
        <v>1</v>
      </c>
      <c r="Z166">
        <f>IF(Table1[[#This Row],[Magnitude Body Wave]]=0, 1, 0)</f>
        <v>1</v>
      </c>
    </row>
    <row r="167" spans="1:26">
      <c r="A167">
        <v>166</v>
      </c>
      <c r="B167">
        <v>20230317182039</v>
      </c>
      <c r="C167" t="s">
        <v>4292</v>
      </c>
      <c r="D167" s="6">
        <f>DATE(LEFT(Table1[[#This Row],[Occurance Date]],4), MID(Table1[[#This Row],[Occurance Date]],6,2), RIGHT(Table1[[#This Row],[Occurance Date]],2))</f>
        <v>45002</v>
      </c>
      <c r="E167" s="8">
        <f>YEAR(Table1[[#This Row],[Date]])</f>
        <v>2023</v>
      </c>
      <c r="F167" s="8">
        <f>MONTH(Table1[[#This Row],[Date]])</f>
        <v>3</v>
      </c>
      <c r="G167" s="13">
        <v>0.76434606481481471</v>
      </c>
      <c r="H167" s="12">
        <f>Table1[[#This Row],[Date]]+Table1[[#This Row],[Occurance Time]]</f>
        <v>45002.764346064818</v>
      </c>
      <c r="I167">
        <v>37.792499999999997</v>
      </c>
      <c r="J167">
        <v>36.578299999999999</v>
      </c>
      <c r="K167">
        <v>8.4</v>
      </c>
      <c r="L167">
        <v>3.9</v>
      </c>
      <c r="M167">
        <v>0</v>
      </c>
      <c r="N167" s="11">
        <v>3.9</v>
      </c>
      <c r="O167">
        <v>3.8</v>
      </c>
      <c r="P167">
        <v>0</v>
      </c>
      <c r="Q167">
        <v>0</v>
      </c>
      <c r="R167" t="s">
        <v>13</v>
      </c>
      <c r="S167" t="s">
        <v>16956</v>
      </c>
      <c r="T167" s="3" t="str">
        <f>MID(Table1[[#This Row],[Location old]],SEARCH("(",Table1[[#This Row],[Location old]])+1,SEARCH(")",Table1[[#This Row],[Location old]])-SEARCH("(",Table1[[#This Row],[Location old]])-1)</f>
        <v>KAHRAMANMARAS</v>
      </c>
      <c r="U167" t="str">
        <f>IF(ISNUMBER(SEARCH("(",Table1[[#This Row],[Location old]])),Table1[[#This Row],[Column1]],Table1[[#This Row],[Location old]])</f>
        <v>KAHRAMANMARAS</v>
      </c>
      <c r="V167">
        <f>IF(Table1[[#This Row],[Magnitude Duration]]=0, 1, 0)</f>
        <v>1</v>
      </c>
      <c r="W167">
        <f>IF(Table1[[#This Row],[Magnitude Local]]=0, 1, 0)</f>
        <v>0</v>
      </c>
      <c r="X167">
        <f>IF(Table1[[#This Row],[Magnitude Moment]]=0, 1, 0)</f>
        <v>0</v>
      </c>
      <c r="Y167">
        <f>IF(Table1[[#This Row],[Magnitude Surface Wave]]=0, 1, 0)</f>
        <v>1</v>
      </c>
      <c r="Z167">
        <f>IF(Table1[[#This Row],[Magnitude Body Wave]]=0, 1, 0)</f>
        <v>1</v>
      </c>
    </row>
    <row r="168" spans="1:26">
      <c r="A168">
        <v>167</v>
      </c>
      <c r="B168">
        <v>20230317132410</v>
      </c>
      <c r="C168" t="s">
        <v>4292</v>
      </c>
      <c r="D168" s="6">
        <f>DATE(LEFT(Table1[[#This Row],[Occurance Date]],4), MID(Table1[[#This Row],[Occurance Date]],6,2), RIGHT(Table1[[#This Row],[Occurance Date]],2))</f>
        <v>45002</v>
      </c>
      <c r="E168" s="8">
        <f>YEAR(Table1[[#This Row],[Date]])</f>
        <v>2023</v>
      </c>
      <c r="F168" s="8">
        <f>MONTH(Table1[[#This Row],[Date]])</f>
        <v>3</v>
      </c>
      <c r="G168" s="13">
        <v>0.55845567129629636</v>
      </c>
      <c r="H168" s="12">
        <f>Table1[[#This Row],[Date]]+Table1[[#This Row],[Occurance Time]]</f>
        <v>45002.558455671293</v>
      </c>
      <c r="I168">
        <v>38.104300000000002</v>
      </c>
      <c r="J168">
        <v>36.665999999999997</v>
      </c>
      <c r="K168">
        <v>4.2</v>
      </c>
      <c r="L168">
        <v>3.9</v>
      </c>
      <c r="M168">
        <v>0</v>
      </c>
      <c r="N168" s="11">
        <v>3.9</v>
      </c>
      <c r="O168">
        <v>3.8</v>
      </c>
      <c r="P168">
        <v>0</v>
      </c>
      <c r="Q168">
        <v>0</v>
      </c>
      <c r="R168" t="s">
        <v>13</v>
      </c>
      <c r="S168" t="s">
        <v>11980</v>
      </c>
      <c r="T168" s="3" t="str">
        <f>MID(Table1[[#This Row],[Location old]],SEARCH("(",Table1[[#This Row],[Location old]])+1,SEARCH(")",Table1[[#This Row],[Location old]])-SEARCH("(",Table1[[#This Row],[Location old]])-1)</f>
        <v>KAHRAMANMARAS</v>
      </c>
      <c r="U168" t="str">
        <f>IF(ISNUMBER(SEARCH("(",Table1[[#This Row],[Location old]])),Table1[[#This Row],[Column1]],Table1[[#This Row],[Location old]])</f>
        <v>KAHRAMANMARAS</v>
      </c>
      <c r="V168">
        <f>IF(Table1[[#This Row],[Magnitude Duration]]=0, 1, 0)</f>
        <v>1</v>
      </c>
      <c r="W168">
        <f>IF(Table1[[#This Row],[Magnitude Local]]=0, 1, 0)</f>
        <v>0</v>
      </c>
      <c r="X168">
        <f>IF(Table1[[#This Row],[Magnitude Moment]]=0, 1, 0)</f>
        <v>0</v>
      </c>
      <c r="Y168">
        <f>IF(Table1[[#This Row],[Magnitude Surface Wave]]=0, 1, 0)</f>
        <v>1</v>
      </c>
      <c r="Z168">
        <f>IF(Table1[[#This Row],[Magnitude Body Wave]]=0, 1, 0)</f>
        <v>1</v>
      </c>
    </row>
    <row r="169" spans="1:26">
      <c r="A169">
        <v>168</v>
      </c>
      <c r="B169">
        <v>20230317014111</v>
      </c>
      <c r="C169" t="s">
        <v>4292</v>
      </c>
      <c r="D169" s="6">
        <f>DATE(LEFT(Table1[[#This Row],[Occurance Date]],4), MID(Table1[[#This Row],[Occurance Date]],6,2), RIGHT(Table1[[#This Row],[Occurance Date]],2))</f>
        <v>45002</v>
      </c>
      <c r="E169" s="8">
        <f>YEAR(Table1[[#This Row],[Date]])</f>
        <v>2023</v>
      </c>
      <c r="F169" s="8">
        <f>MONTH(Table1[[#This Row],[Date]])</f>
        <v>3</v>
      </c>
      <c r="G169" s="13">
        <v>7.0271643518518515E-2</v>
      </c>
      <c r="H169" s="12">
        <f>Table1[[#This Row],[Date]]+Table1[[#This Row],[Occurance Time]]</f>
        <v>45002.070271643519</v>
      </c>
      <c r="I169">
        <v>37.988799999999998</v>
      </c>
      <c r="J169">
        <v>36.531300000000002</v>
      </c>
      <c r="K169">
        <v>5</v>
      </c>
      <c r="L169">
        <v>4.0999999999999996</v>
      </c>
      <c r="M169">
        <v>0</v>
      </c>
      <c r="N169" s="11">
        <v>3.9</v>
      </c>
      <c r="O169">
        <v>4.0999999999999996</v>
      </c>
      <c r="P169">
        <v>0</v>
      </c>
      <c r="Q169">
        <v>0</v>
      </c>
      <c r="R169" t="s">
        <v>13</v>
      </c>
      <c r="S169" t="s">
        <v>13349</v>
      </c>
      <c r="T169" s="3" t="str">
        <f>MID(Table1[[#This Row],[Location old]],SEARCH("(",Table1[[#This Row],[Location old]])+1,SEARCH(")",Table1[[#This Row],[Location old]])-SEARCH("(",Table1[[#This Row],[Location old]])-1)</f>
        <v>KAHRAMANMARAS</v>
      </c>
      <c r="U169" t="str">
        <f>IF(ISNUMBER(SEARCH("(",Table1[[#This Row],[Location old]])),Table1[[#This Row],[Column1]],Table1[[#This Row],[Location old]])</f>
        <v>KAHRAMANMARAS</v>
      </c>
      <c r="V169">
        <f>IF(Table1[[#This Row],[Magnitude Duration]]=0, 1, 0)</f>
        <v>1</v>
      </c>
      <c r="W169">
        <f>IF(Table1[[#This Row],[Magnitude Local]]=0, 1, 0)</f>
        <v>0</v>
      </c>
      <c r="X169">
        <f>IF(Table1[[#This Row],[Magnitude Moment]]=0, 1, 0)</f>
        <v>0</v>
      </c>
      <c r="Y169">
        <f>IF(Table1[[#This Row],[Magnitude Surface Wave]]=0, 1, 0)</f>
        <v>1</v>
      </c>
      <c r="Z169">
        <f>IF(Table1[[#This Row],[Magnitude Body Wave]]=0, 1, 0)</f>
        <v>1</v>
      </c>
    </row>
    <row r="170" spans="1:26">
      <c r="A170">
        <v>169</v>
      </c>
      <c r="B170">
        <v>20230316222431</v>
      </c>
      <c r="C170" t="s">
        <v>1763</v>
      </c>
      <c r="D170" s="6">
        <f>DATE(LEFT(Table1[[#This Row],[Occurance Date]],4), MID(Table1[[#This Row],[Occurance Date]],6,2), RIGHT(Table1[[#This Row],[Occurance Date]],2))</f>
        <v>45001</v>
      </c>
      <c r="E170" s="8">
        <f>YEAR(Table1[[#This Row],[Date]])</f>
        <v>2023</v>
      </c>
      <c r="F170" s="8">
        <f>MONTH(Table1[[#This Row],[Date]])</f>
        <v>3</v>
      </c>
      <c r="G170" s="13">
        <v>0.93369756944444449</v>
      </c>
      <c r="H170" s="12">
        <f>Table1[[#This Row],[Date]]+Table1[[#This Row],[Occurance Time]]</f>
        <v>45001.933697569446</v>
      </c>
      <c r="I170">
        <v>38.048699999999997</v>
      </c>
      <c r="J170">
        <v>37.188499999999998</v>
      </c>
      <c r="K170">
        <v>5.5</v>
      </c>
      <c r="L170">
        <v>3.5</v>
      </c>
      <c r="M170">
        <v>0</v>
      </c>
      <c r="N170" s="11">
        <v>3.5</v>
      </c>
      <c r="O170">
        <v>3.5</v>
      </c>
      <c r="P170">
        <v>0</v>
      </c>
      <c r="Q170">
        <v>0</v>
      </c>
      <c r="R170" t="s">
        <v>13</v>
      </c>
      <c r="S170" t="s">
        <v>12826</v>
      </c>
      <c r="T170" s="3" t="str">
        <f>MID(Table1[[#This Row],[Location old]],SEARCH("(",Table1[[#This Row],[Location old]])+1,SEARCH(")",Table1[[#This Row],[Location old]])-SEARCH("(",Table1[[#This Row],[Location old]])-1)</f>
        <v>KAHRAMANMARAS</v>
      </c>
      <c r="U170" t="str">
        <f>IF(ISNUMBER(SEARCH("(",Table1[[#This Row],[Location old]])),Table1[[#This Row],[Column1]],Table1[[#This Row],[Location old]])</f>
        <v>KAHRAMANMARAS</v>
      </c>
      <c r="V170">
        <f>IF(Table1[[#This Row],[Magnitude Duration]]=0, 1, 0)</f>
        <v>1</v>
      </c>
      <c r="W170">
        <f>IF(Table1[[#This Row],[Magnitude Local]]=0, 1, 0)</f>
        <v>0</v>
      </c>
      <c r="X170">
        <f>IF(Table1[[#This Row],[Magnitude Moment]]=0, 1, 0)</f>
        <v>0</v>
      </c>
      <c r="Y170">
        <f>IF(Table1[[#This Row],[Magnitude Surface Wave]]=0, 1, 0)</f>
        <v>1</v>
      </c>
      <c r="Z170">
        <f>IF(Table1[[#This Row],[Magnitude Body Wave]]=0, 1, 0)</f>
        <v>1</v>
      </c>
    </row>
    <row r="171" spans="1:26">
      <c r="A171">
        <v>170</v>
      </c>
      <c r="B171">
        <v>20230316195912</v>
      </c>
      <c r="C171" t="s">
        <v>1763</v>
      </c>
      <c r="D171" s="6">
        <f>DATE(LEFT(Table1[[#This Row],[Occurance Date]],4), MID(Table1[[#This Row],[Occurance Date]],6,2), RIGHT(Table1[[#This Row],[Occurance Date]],2))</f>
        <v>45001</v>
      </c>
      <c r="E171" s="8">
        <f>YEAR(Table1[[#This Row],[Date]])</f>
        <v>2023</v>
      </c>
      <c r="F171" s="8">
        <f>MONTH(Table1[[#This Row],[Date]])</f>
        <v>3</v>
      </c>
      <c r="G171" s="13">
        <v>0.83278078703703706</v>
      </c>
      <c r="H171" s="12">
        <f>Table1[[#This Row],[Date]]+Table1[[#This Row],[Occurance Time]]</f>
        <v>45001.832780787037</v>
      </c>
      <c r="I171">
        <v>36.397799999999997</v>
      </c>
      <c r="J171">
        <v>34.346499999999999</v>
      </c>
      <c r="K171">
        <v>5</v>
      </c>
      <c r="L171">
        <v>4.5</v>
      </c>
      <c r="M171">
        <v>0</v>
      </c>
      <c r="N171" s="11">
        <v>4.5</v>
      </c>
      <c r="O171">
        <v>4.2</v>
      </c>
      <c r="P171">
        <v>0</v>
      </c>
      <c r="Q171">
        <v>0</v>
      </c>
      <c r="R171" t="s">
        <v>13</v>
      </c>
      <c r="S171" t="s">
        <v>2449</v>
      </c>
      <c r="T171" s="3" t="str">
        <f>MID(Table1[[#This Row],[Location old]],SEARCH("(",Table1[[#This Row],[Location old]])+1,SEARCH(")",Table1[[#This Row],[Location old]])-SEARCH("(",Table1[[#This Row],[Location old]])-1)</f>
        <v>AKDENIZ</v>
      </c>
      <c r="U171" t="str">
        <f>IF(ISNUMBER(SEARCH("(",Table1[[#This Row],[Location old]])),Table1[[#This Row],[Column1]],Table1[[#This Row],[Location old]])</f>
        <v>AKDENIZ</v>
      </c>
      <c r="V171">
        <f>IF(Table1[[#This Row],[Magnitude Duration]]=0, 1, 0)</f>
        <v>1</v>
      </c>
      <c r="W171">
        <f>IF(Table1[[#This Row],[Magnitude Local]]=0, 1, 0)</f>
        <v>0</v>
      </c>
      <c r="X171">
        <f>IF(Table1[[#This Row],[Magnitude Moment]]=0, 1, 0)</f>
        <v>0</v>
      </c>
      <c r="Y171">
        <f>IF(Table1[[#This Row],[Magnitude Surface Wave]]=0, 1, 0)</f>
        <v>1</v>
      </c>
      <c r="Z171">
        <f>IF(Table1[[#This Row],[Magnitude Body Wave]]=0, 1, 0)</f>
        <v>1</v>
      </c>
    </row>
    <row r="172" spans="1:26">
      <c r="A172">
        <v>171</v>
      </c>
      <c r="B172">
        <v>20230316193837</v>
      </c>
      <c r="C172" t="s">
        <v>1763</v>
      </c>
      <c r="D172" s="6">
        <f>DATE(LEFT(Table1[[#This Row],[Occurance Date]],4), MID(Table1[[#This Row],[Occurance Date]],6,2), RIGHT(Table1[[#This Row],[Occurance Date]],2))</f>
        <v>45001</v>
      </c>
      <c r="E172" s="8">
        <f>YEAR(Table1[[#This Row],[Date]])</f>
        <v>2023</v>
      </c>
      <c r="F172" s="8">
        <f>MONTH(Table1[[#This Row],[Date]])</f>
        <v>3</v>
      </c>
      <c r="G172" s="13">
        <v>0.81849212962962969</v>
      </c>
      <c r="H172" s="12">
        <f>Table1[[#This Row],[Date]]+Table1[[#This Row],[Occurance Time]]</f>
        <v>45001.818492129627</v>
      </c>
      <c r="I172">
        <v>37.865200000000002</v>
      </c>
      <c r="J172">
        <v>36.646799999999999</v>
      </c>
      <c r="K172">
        <v>4.2</v>
      </c>
      <c r="L172">
        <v>3.5</v>
      </c>
      <c r="M172">
        <v>0</v>
      </c>
      <c r="N172" s="11">
        <v>3.5</v>
      </c>
      <c r="O172">
        <v>3.3</v>
      </c>
      <c r="P172">
        <v>0</v>
      </c>
      <c r="Q172">
        <v>0</v>
      </c>
      <c r="R172" t="s">
        <v>13</v>
      </c>
      <c r="S172" t="s">
        <v>12133</v>
      </c>
      <c r="T172" s="3" t="str">
        <f>MID(Table1[[#This Row],[Location old]],SEARCH("(",Table1[[#This Row],[Location old]])+1,SEARCH(")",Table1[[#This Row],[Location old]])-SEARCH("(",Table1[[#This Row],[Location old]])-1)</f>
        <v>KAHRAMANMARAS</v>
      </c>
      <c r="U172" t="str">
        <f>IF(ISNUMBER(SEARCH("(",Table1[[#This Row],[Location old]])),Table1[[#This Row],[Column1]],Table1[[#This Row],[Location old]])</f>
        <v>KAHRAMANMARAS</v>
      </c>
      <c r="V172">
        <f>IF(Table1[[#This Row],[Magnitude Duration]]=0, 1, 0)</f>
        <v>1</v>
      </c>
      <c r="W172">
        <f>IF(Table1[[#This Row],[Magnitude Local]]=0, 1, 0)</f>
        <v>0</v>
      </c>
      <c r="X172">
        <f>IF(Table1[[#This Row],[Magnitude Moment]]=0, 1, 0)</f>
        <v>0</v>
      </c>
      <c r="Y172">
        <f>IF(Table1[[#This Row],[Magnitude Surface Wave]]=0, 1, 0)</f>
        <v>1</v>
      </c>
      <c r="Z172">
        <f>IF(Table1[[#This Row],[Magnitude Body Wave]]=0, 1, 0)</f>
        <v>1</v>
      </c>
    </row>
    <row r="173" spans="1:26">
      <c r="A173">
        <v>172</v>
      </c>
      <c r="B173">
        <v>20230316163600</v>
      </c>
      <c r="C173" t="s">
        <v>1763</v>
      </c>
      <c r="D173" s="6">
        <f>DATE(LEFT(Table1[[#This Row],[Occurance Date]],4), MID(Table1[[#This Row],[Occurance Date]],6,2), RIGHT(Table1[[#This Row],[Occurance Date]],2))</f>
        <v>45001</v>
      </c>
      <c r="E173" s="8">
        <f>YEAR(Table1[[#This Row],[Date]])</f>
        <v>2023</v>
      </c>
      <c r="F173" s="8">
        <f>MONTH(Table1[[#This Row],[Date]])</f>
        <v>3</v>
      </c>
      <c r="G173" s="13">
        <v>0.69167766203703707</v>
      </c>
      <c r="H173" s="12">
        <f>Table1[[#This Row],[Date]]+Table1[[#This Row],[Occurance Time]]</f>
        <v>45001.691677662035</v>
      </c>
      <c r="I173">
        <v>40.771999999999998</v>
      </c>
      <c r="J173">
        <v>31.5045</v>
      </c>
      <c r="K173">
        <v>1.5</v>
      </c>
      <c r="L173">
        <v>3.9</v>
      </c>
      <c r="M173">
        <v>0</v>
      </c>
      <c r="N173" s="11">
        <v>3.7</v>
      </c>
      <c r="O173">
        <v>3.9</v>
      </c>
      <c r="P173">
        <v>0</v>
      </c>
      <c r="Q173">
        <v>0</v>
      </c>
      <c r="R173" t="s">
        <v>13</v>
      </c>
      <c r="S173" t="s">
        <v>12876</v>
      </c>
      <c r="T173" s="3" t="str">
        <f>MID(Table1[[#This Row],[Location old]],SEARCH("(",Table1[[#This Row],[Location old]])+1,SEARCH(")",Table1[[#This Row],[Location old]])-SEARCH("(",Table1[[#This Row],[Location old]])-1)</f>
        <v>BOLU</v>
      </c>
      <c r="U173" t="str">
        <f>IF(ISNUMBER(SEARCH("(",Table1[[#This Row],[Location old]])),Table1[[#This Row],[Column1]],Table1[[#This Row],[Location old]])</f>
        <v>BOLU</v>
      </c>
      <c r="V173">
        <f>IF(Table1[[#This Row],[Magnitude Duration]]=0, 1, 0)</f>
        <v>1</v>
      </c>
      <c r="W173">
        <f>IF(Table1[[#This Row],[Magnitude Local]]=0, 1, 0)</f>
        <v>0</v>
      </c>
      <c r="X173">
        <f>IF(Table1[[#This Row],[Magnitude Moment]]=0, 1, 0)</f>
        <v>0</v>
      </c>
      <c r="Y173">
        <f>IF(Table1[[#This Row],[Magnitude Surface Wave]]=0, 1, 0)</f>
        <v>1</v>
      </c>
      <c r="Z173">
        <f>IF(Table1[[#This Row],[Magnitude Body Wave]]=0, 1, 0)</f>
        <v>1</v>
      </c>
    </row>
    <row r="174" spans="1:26">
      <c r="A174">
        <v>173</v>
      </c>
      <c r="B174">
        <v>20230316131317</v>
      </c>
      <c r="C174" t="s">
        <v>1763</v>
      </c>
      <c r="D174" s="6">
        <f>DATE(LEFT(Table1[[#This Row],[Occurance Date]],4), MID(Table1[[#This Row],[Occurance Date]],6,2), RIGHT(Table1[[#This Row],[Occurance Date]],2))</f>
        <v>45001</v>
      </c>
      <c r="E174" s="8">
        <f>YEAR(Table1[[#This Row],[Date]])</f>
        <v>2023</v>
      </c>
      <c r="F174" s="8">
        <f>MONTH(Table1[[#This Row],[Date]])</f>
        <v>3</v>
      </c>
      <c r="G174" s="13">
        <v>0.55089837962962962</v>
      </c>
      <c r="H174" s="12">
        <f>Table1[[#This Row],[Date]]+Table1[[#This Row],[Occurance Time]]</f>
        <v>45001.550898379632</v>
      </c>
      <c r="I174">
        <v>37.978299999999997</v>
      </c>
      <c r="J174">
        <v>36.3202</v>
      </c>
      <c r="K174">
        <v>5</v>
      </c>
      <c r="L174">
        <v>3.9</v>
      </c>
      <c r="M174">
        <v>0</v>
      </c>
      <c r="N174" s="11">
        <v>3.7</v>
      </c>
      <c r="O174">
        <v>3.9</v>
      </c>
      <c r="P174">
        <v>0</v>
      </c>
      <c r="Q174">
        <v>0</v>
      </c>
      <c r="R174" t="s">
        <v>13</v>
      </c>
      <c r="S174" t="s">
        <v>13995</v>
      </c>
      <c r="T174" s="3" t="str">
        <f>MID(Table1[[#This Row],[Location old]],SEARCH("(",Table1[[#This Row],[Location old]])+1,SEARCH(")",Table1[[#This Row],[Location old]])-SEARCH("(",Table1[[#This Row],[Location old]])-1)</f>
        <v>KAHRAMANMARAS</v>
      </c>
      <c r="U174" t="str">
        <f>IF(ISNUMBER(SEARCH("(",Table1[[#This Row],[Location old]])),Table1[[#This Row],[Column1]],Table1[[#This Row],[Location old]])</f>
        <v>KAHRAMANMARAS</v>
      </c>
      <c r="V174">
        <f>IF(Table1[[#This Row],[Magnitude Duration]]=0, 1, 0)</f>
        <v>1</v>
      </c>
      <c r="W174">
        <f>IF(Table1[[#This Row],[Magnitude Local]]=0, 1, 0)</f>
        <v>0</v>
      </c>
      <c r="X174">
        <f>IF(Table1[[#This Row],[Magnitude Moment]]=0, 1, 0)</f>
        <v>0</v>
      </c>
      <c r="Y174">
        <f>IF(Table1[[#This Row],[Magnitude Surface Wave]]=0, 1, 0)</f>
        <v>1</v>
      </c>
      <c r="Z174">
        <f>IF(Table1[[#This Row],[Magnitude Body Wave]]=0, 1, 0)</f>
        <v>1</v>
      </c>
    </row>
    <row r="175" spans="1:26">
      <c r="A175">
        <v>174</v>
      </c>
      <c r="B175">
        <v>20230316121232</v>
      </c>
      <c r="C175" t="s">
        <v>1763</v>
      </c>
      <c r="D175" s="6">
        <f>DATE(LEFT(Table1[[#This Row],[Occurance Date]],4), MID(Table1[[#This Row],[Occurance Date]],6,2), RIGHT(Table1[[#This Row],[Occurance Date]],2))</f>
        <v>45001</v>
      </c>
      <c r="E175" s="8">
        <f>YEAR(Table1[[#This Row],[Date]])</f>
        <v>2023</v>
      </c>
      <c r="F175" s="8">
        <f>MONTH(Table1[[#This Row],[Date]])</f>
        <v>3</v>
      </c>
      <c r="G175" s="13">
        <v>0.50870613425925926</v>
      </c>
      <c r="H175" s="12">
        <f>Table1[[#This Row],[Date]]+Table1[[#This Row],[Occurance Time]]</f>
        <v>45001.508706134256</v>
      </c>
      <c r="I175">
        <v>37.265700000000002</v>
      </c>
      <c r="J175">
        <v>36.858800000000002</v>
      </c>
      <c r="K175">
        <v>7.9</v>
      </c>
      <c r="L175">
        <v>3.5</v>
      </c>
      <c r="M175">
        <v>0</v>
      </c>
      <c r="N175" s="11">
        <v>3.5</v>
      </c>
      <c r="O175">
        <v>0</v>
      </c>
      <c r="P175">
        <v>0</v>
      </c>
      <c r="Q175">
        <v>0</v>
      </c>
      <c r="R175" t="s">
        <v>13</v>
      </c>
      <c r="S175" t="s">
        <v>12192</v>
      </c>
      <c r="T175" s="3" t="str">
        <f>MID(Table1[[#This Row],[Location old]],SEARCH("(",Table1[[#This Row],[Location old]])+1,SEARCH(")",Table1[[#This Row],[Location old]])-SEARCH("(",Table1[[#This Row],[Location old]])-1)</f>
        <v>GAZIANTEP</v>
      </c>
      <c r="U175" t="str">
        <f>IF(ISNUMBER(SEARCH("(",Table1[[#This Row],[Location old]])),Table1[[#This Row],[Column1]],Table1[[#This Row],[Location old]])</f>
        <v>GAZIANTEP</v>
      </c>
      <c r="V175">
        <f>IF(Table1[[#This Row],[Magnitude Duration]]=0, 1, 0)</f>
        <v>1</v>
      </c>
      <c r="W175">
        <f>IF(Table1[[#This Row],[Magnitude Local]]=0, 1, 0)</f>
        <v>0</v>
      </c>
      <c r="X175">
        <f>IF(Table1[[#This Row],[Magnitude Moment]]=0, 1, 0)</f>
        <v>1</v>
      </c>
      <c r="Y175">
        <f>IF(Table1[[#This Row],[Magnitude Surface Wave]]=0, 1, 0)</f>
        <v>1</v>
      </c>
      <c r="Z175">
        <f>IF(Table1[[#This Row],[Magnitude Body Wave]]=0, 1, 0)</f>
        <v>1</v>
      </c>
    </row>
    <row r="176" spans="1:26">
      <c r="A176">
        <v>175</v>
      </c>
      <c r="B176">
        <v>20230316105506</v>
      </c>
      <c r="C176" t="s">
        <v>1763</v>
      </c>
      <c r="D176" s="6">
        <f>DATE(LEFT(Table1[[#This Row],[Occurance Date]],4), MID(Table1[[#This Row],[Occurance Date]],6,2), RIGHT(Table1[[#This Row],[Occurance Date]],2))</f>
        <v>45001</v>
      </c>
      <c r="E176" s="8">
        <f>YEAR(Table1[[#This Row],[Date]])</f>
        <v>2023</v>
      </c>
      <c r="F176" s="8">
        <f>MONTH(Table1[[#This Row],[Date]])</f>
        <v>3</v>
      </c>
      <c r="G176" s="13">
        <v>0.45493090277777776</v>
      </c>
      <c r="H176" s="12">
        <f>Table1[[#This Row],[Date]]+Table1[[#This Row],[Occurance Time]]</f>
        <v>45001.454930902779</v>
      </c>
      <c r="I176">
        <v>40.795999999999999</v>
      </c>
      <c r="J176">
        <v>31.535699999999999</v>
      </c>
      <c r="K176">
        <v>9.6</v>
      </c>
      <c r="L176">
        <v>4.7</v>
      </c>
      <c r="M176">
        <v>0</v>
      </c>
      <c r="N176" s="11">
        <v>4.7</v>
      </c>
      <c r="O176">
        <v>4.7</v>
      </c>
      <c r="P176">
        <v>0</v>
      </c>
      <c r="Q176">
        <v>0</v>
      </c>
      <c r="R176" t="s">
        <v>13</v>
      </c>
      <c r="S176" t="s">
        <v>12876</v>
      </c>
      <c r="T176" s="3" t="str">
        <f>MID(Table1[[#This Row],[Location old]],SEARCH("(",Table1[[#This Row],[Location old]])+1,SEARCH(")",Table1[[#This Row],[Location old]])-SEARCH("(",Table1[[#This Row],[Location old]])-1)</f>
        <v>BOLU</v>
      </c>
      <c r="U176" t="str">
        <f>IF(ISNUMBER(SEARCH("(",Table1[[#This Row],[Location old]])),Table1[[#This Row],[Column1]],Table1[[#This Row],[Location old]])</f>
        <v>BOLU</v>
      </c>
      <c r="V176">
        <f>IF(Table1[[#This Row],[Magnitude Duration]]=0, 1, 0)</f>
        <v>1</v>
      </c>
      <c r="W176">
        <f>IF(Table1[[#This Row],[Magnitude Local]]=0, 1, 0)</f>
        <v>0</v>
      </c>
      <c r="X176">
        <f>IF(Table1[[#This Row],[Magnitude Moment]]=0, 1, 0)</f>
        <v>0</v>
      </c>
      <c r="Y176">
        <f>IF(Table1[[#This Row],[Magnitude Surface Wave]]=0, 1, 0)</f>
        <v>1</v>
      </c>
      <c r="Z176">
        <f>IF(Table1[[#This Row],[Magnitude Body Wave]]=0, 1, 0)</f>
        <v>1</v>
      </c>
    </row>
    <row r="177" spans="1:26">
      <c r="A177">
        <v>176</v>
      </c>
      <c r="B177">
        <v>20230316030204</v>
      </c>
      <c r="C177" t="s">
        <v>1763</v>
      </c>
      <c r="D177" s="6">
        <f>DATE(LEFT(Table1[[#This Row],[Occurance Date]],4), MID(Table1[[#This Row],[Occurance Date]],6,2), RIGHT(Table1[[#This Row],[Occurance Date]],2))</f>
        <v>45001</v>
      </c>
      <c r="E177" s="8">
        <f>YEAR(Table1[[#This Row],[Date]])</f>
        <v>2023</v>
      </c>
      <c r="F177" s="8">
        <f>MONTH(Table1[[#This Row],[Date]])</f>
        <v>3</v>
      </c>
      <c r="G177" s="13">
        <v>0.12643738425925927</v>
      </c>
      <c r="H177" s="12">
        <f>Table1[[#This Row],[Date]]+Table1[[#This Row],[Occurance Time]]</f>
        <v>45001.126437384257</v>
      </c>
      <c r="I177">
        <v>38.219200000000001</v>
      </c>
      <c r="J177">
        <v>38.697299999999998</v>
      </c>
      <c r="K177">
        <v>5</v>
      </c>
      <c r="L177">
        <v>3.5</v>
      </c>
      <c r="M177">
        <v>0</v>
      </c>
      <c r="N177" s="11">
        <v>3.5</v>
      </c>
      <c r="O177">
        <v>3.5</v>
      </c>
      <c r="P177">
        <v>0</v>
      </c>
      <c r="Q177">
        <v>0</v>
      </c>
      <c r="R177" t="s">
        <v>13</v>
      </c>
      <c r="S177" t="s">
        <v>15237</v>
      </c>
      <c r="T177" s="3" t="str">
        <f>MID(Table1[[#This Row],[Location old]],SEARCH("(",Table1[[#This Row],[Location old]])+1,SEARCH(")",Table1[[#This Row],[Location old]])-SEARCH("(",Table1[[#This Row],[Location old]])-1)</f>
        <v>MALATYA</v>
      </c>
      <c r="U177" t="str">
        <f>IF(ISNUMBER(SEARCH("(",Table1[[#This Row],[Location old]])),Table1[[#This Row],[Column1]],Table1[[#This Row],[Location old]])</f>
        <v>MALATYA</v>
      </c>
      <c r="V177">
        <f>IF(Table1[[#This Row],[Magnitude Duration]]=0, 1, 0)</f>
        <v>1</v>
      </c>
      <c r="W177">
        <f>IF(Table1[[#This Row],[Magnitude Local]]=0, 1, 0)</f>
        <v>0</v>
      </c>
      <c r="X177">
        <f>IF(Table1[[#This Row],[Magnitude Moment]]=0, 1, 0)</f>
        <v>0</v>
      </c>
      <c r="Y177">
        <f>IF(Table1[[#This Row],[Magnitude Surface Wave]]=0, 1, 0)</f>
        <v>1</v>
      </c>
      <c r="Z177">
        <f>IF(Table1[[#This Row],[Magnitude Body Wave]]=0, 1, 0)</f>
        <v>1</v>
      </c>
    </row>
    <row r="178" spans="1:26">
      <c r="A178">
        <v>177</v>
      </c>
      <c r="B178">
        <v>20230315212827</v>
      </c>
      <c r="C178" t="s">
        <v>4965</v>
      </c>
      <c r="D178" s="6">
        <f>DATE(LEFT(Table1[[#This Row],[Occurance Date]],4), MID(Table1[[#This Row],[Occurance Date]],6,2), RIGHT(Table1[[#This Row],[Occurance Date]],2))</f>
        <v>45000</v>
      </c>
      <c r="E178" s="8">
        <f>YEAR(Table1[[#This Row],[Date]])</f>
        <v>2023</v>
      </c>
      <c r="F178" s="8">
        <f>MONTH(Table1[[#This Row],[Date]])</f>
        <v>3</v>
      </c>
      <c r="G178" s="13">
        <v>0.89476377314814826</v>
      </c>
      <c r="H178" s="12">
        <f>Table1[[#This Row],[Date]]+Table1[[#This Row],[Occurance Time]]</f>
        <v>45000.894763773147</v>
      </c>
      <c r="I178">
        <v>37.919199999999996</v>
      </c>
      <c r="J178">
        <v>36.285299999999999</v>
      </c>
      <c r="K178">
        <v>5</v>
      </c>
      <c r="L178">
        <v>3.8</v>
      </c>
      <c r="M178">
        <v>0</v>
      </c>
      <c r="N178" s="11">
        <v>3.7</v>
      </c>
      <c r="O178">
        <v>3.8</v>
      </c>
      <c r="P178">
        <v>0</v>
      </c>
      <c r="Q178">
        <v>0</v>
      </c>
      <c r="R178" t="s">
        <v>13</v>
      </c>
      <c r="S178" t="s">
        <v>12648</v>
      </c>
      <c r="T178" s="3" t="str">
        <f>MID(Table1[[#This Row],[Location old]],SEARCH("(",Table1[[#This Row],[Location old]])+1,SEARCH(")",Table1[[#This Row],[Location old]])-SEARCH("(",Table1[[#This Row],[Location old]])-1)</f>
        <v>KAHRAMANMARAS</v>
      </c>
      <c r="U178" t="str">
        <f>IF(ISNUMBER(SEARCH("(",Table1[[#This Row],[Location old]])),Table1[[#This Row],[Column1]],Table1[[#This Row],[Location old]])</f>
        <v>KAHRAMANMARAS</v>
      </c>
      <c r="V178">
        <f>IF(Table1[[#This Row],[Magnitude Duration]]=0, 1, 0)</f>
        <v>1</v>
      </c>
      <c r="W178">
        <f>IF(Table1[[#This Row],[Magnitude Local]]=0, 1, 0)</f>
        <v>0</v>
      </c>
      <c r="X178">
        <f>IF(Table1[[#This Row],[Magnitude Moment]]=0, 1, 0)</f>
        <v>0</v>
      </c>
      <c r="Y178">
        <f>IF(Table1[[#This Row],[Magnitude Surface Wave]]=0, 1, 0)</f>
        <v>1</v>
      </c>
      <c r="Z178">
        <f>IF(Table1[[#This Row],[Magnitude Body Wave]]=0, 1, 0)</f>
        <v>1</v>
      </c>
    </row>
    <row r="179" spans="1:26">
      <c r="A179">
        <v>178</v>
      </c>
      <c r="B179">
        <v>20230315054932</v>
      </c>
      <c r="C179" t="s">
        <v>4965</v>
      </c>
      <c r="D179" s="6">
        <f>DATE(LEFT(Table1[[#This Row],[Occurance Date]],4), MID(Table1[[#This Row],[Occurance Date]],6,2), RIGHT(Table1[[#This Row],[Occurance Date]],2))</f>
        <v>45000</v>
      </c>
      <c r="E179" s="8">
        <f>YEAR(Table1[[#This Row],[Date]])</f>
        <v>2023</v>
      </c>
      <c r="F179" s="8">
        <f>MONTH(Table1[[#This Row],[Date]])</f>
        <v>3</v>
      </c>
      <c r="G179" s="13">
        <v>0.24274293981481479</v>
      </c>
      <c r="H179" s="12">
        <f>Table1[[#This Row],[Date]]+Table1[[#This Row],[Occurance Time]]</f>
        <v>45000.242742939816</v>
      </c>
      <c r="I179">
        <v>37.990699999999997</v>
      </c>
      <c r="J179">
        <v>37.5137</v>
      </c>
      <c r="K179">
        <v>5</v>
      </c>
      <c r="L179">
        <v>4</v>
      </c>
      <c r="M179">
        <v>0</v>
      </c>
      <c r="N179" s="11">
        <v>4</v>
      </c>
      <c r="O179">
        <v>4</v>
      </c>
      <c r="P179">
        <v>0</v>
      </c>
      <c r="Q179">
        <v>0</v>
      </c>
      <c r="R179" t="s">
        <v>13</v>
      </c>
      <c r="S179" t="s">
        <v>12602</v>
      </c>
      <c r="T179" s="3" t="str">
        <f>MID(Table1[[#This Row],[Location old]],SEARCH("(",Table1[[#This Row],[Location old]])+1,SEARCH(")",Table1[[#This Row],[Location old]])-SEARCH("(",Table1[[#This Row],[Location old]])-1)</f>
        <v>KAHRAMANMARAS</v>
      </c>
      <c r="U179" t="str">
        <f>IF(ISNUMBER(SEARCH("(",Table1[[#This Row],[Location old]])),Table1[[#This Row],[Column1]],Table1[[#This Row],[Location old]])</f>
        <v>KAHRAMANMARAS</v>
      </c>
      <c r="V179">
        <f>IF(Table1[[#This Row],[Magnitude Duration]]=0, 1, 0)</f>
        <v>1</v>
      </c>
      <c r="W179">
        <f>IF(Table1[[#This Row],[Magnitude Local]]=0, 1, 0)</f>
        <v>0</v>
      </c>
      <c r="X179">
        <f>IF(Table1[[#This Row],[Magnitude Moment]]=0, 1, 0)</f>
        <v>0</v>
      </c>
      <c r="Y179">
        <f>IF(Table1[[#This Row],[Magnitude Surface Wave]]=0, 1, 0)</f>
        <v>1</v>
      </c>
      <c r="Z179">
        <f>IF(Table1[[#This Row],[Magnitude Body Wave]]=0, 1, 0)</f>
        <v>1</v>
      </c>
    </row>
    <row r="180" spans="1:26">
      <c r="A180">
        <v>179</v>
      </c>
      <c r="B180">
        <v>20230315032953</v>
      </c>
      <c r="C180" t="s">
        <v>4965</v>
      </c>
      <c r="D180" s="6">
        <f>DATE(LEFT(Table1[[#This Row],[Occurance Date]],4), MID(Table1[[#This Row],[Occurance Date]],6,2), RIGHT(Table1[[#This Row],[Occurance Date]],2))</f>
        <v>45000</v>
      </c>
      <c r="E180" s="8">
        <f>YEAR(Table1[[#This Row],[Date]])</f>
        <v>2023</v>
      </c>
      <c r="F180" s="8">
        <f>MONTH(Table1[[#This Row],[Date]])</f>
        <v>3</v>
      </c>
      <c r="G180" s="13">
        <v>0.14576284722222221</v>
      </c>
      <c r="H180" s="12">
        <f>Table1[[#This Row],[Date]]+Table1[[#This Row],[Occurance Time]]</f>
        <v>45000.14576284722</v>
      </c>
      <c r="I180">
        <v>37.154499999999999</v>
      </c>
      <c r="J180">
        <v>36.290199999999999</v>
      </c>
      <c r="K180">
        <v>5</v>
      </c>
      <c r="L180">
        <v>4</v>
      </c>
      <c r="M180">
        <v>0</v>
      </c>
      <c r="N180" s="11">
        <v>4</v>
      </c>
      <c r="O180">
        <v>3.9</v>
      </c>
      <c r="P180">
        <v>0</v>
      </c>
      <c r="Q180">
        <v>0</v>
      </c>
      <c r="R180" t="s">
        <v>13</v>
      </c>
      <c r="S180" t="s">
        <v>12527</v>
      </c>
      <c r="T180" s="3" t="str">
        <f>MID(Table1[[#This Row],[Location old]],SEARCH("(",Table1[[#This Row],[Location old]])+1,SEARCH(")",Table1[[#This Row],[Location old]])-SEARCH("(",Table1[[#This Row],[Location old]])-1)</f>
        <v>OSMANIYE</v>
      </c>
      <c r="U180" t="str">
        <f>IF(ISNUMBER(SEARCH("(",Table1[[#This Row],[Location old]])),Table1[[#This Row],[Column1]],Table1[[#This Row],[Location old]])</f>
        <v>OSMANIYE</v>
      </c>
      <c r="V180">
        <f>IF(Table1[[#This Row],[Magnitude Duration]]=0, 1, 0)</f>
        <v>1</v>
      </c>
      <c r="W180">
        <f>IF(Table1[[#This Row],[Magnitude Local]]=0, 1, 0)</f>
        <v>0</v>
      </c>
      <c r="X180">
        <f>IF(Table1[[#This Row],[Magnitude Moment]]=0, 1, 0)</f>
        <v>0</v>
      </c>
      <c r="Y180">
        <f>IF(Table1[[#This Row],[Magnitude Surface Wave]]=0, 1, 0)</f>
        <v>1</v>
      </c>
      <c r="Z180">
        <f>IF(Table1[[#This Row],[Magnitude Body Wave]]=0, 1, 0)</f>
        <v>1</v>
      </c>
    </row>
    <row r="181" spans="1:26">
      <c r="A181">
        <v>180</v>
      </c>
      <c r="B181">
        <v>20230314204228</v>
      </c>
      <c r="C181" t="s">
        <v>1125</v>
      </c>
      <c r="D181" s="6">
        <f>DATE(LEFT(Table1[[#This Row],[Occurance Date]],4), MID(Table1[[#This Row],[Occurance Date]],6,2), RIGHT(Table1[[#This Row],[Occurance Date]],2))</f>
        <v>44999</v>
      </c>
      <c r="E181" s="8">
        <f>YEAR(Table1[[#This Row],[Date]])</f>
        <v>2023</v>
      </c>
      <c r="F181" s="8">
        <f>MONTH(Table1[[#This Row],[Date]])</f>
        <v>3</v>
      </c>
      <c r="G181" s="13">
        <v>0.86283391203703708</v>
      </c>
      <c r="H181" s="12">
        <f>Table1[[#This Row],[Date]]+Table1[[#This Row],[Occurance Time]]</f>
        <v>44999.862833912041</v>
      </c>
      <c r="I181">
        <v>36.632800000000003</v>
      </c>
      <c r="J181">
        <v>36.3688</v>
      </c>
      <c r="K181">
        <v>5</v>
      </c>
      <c r="L181">
        <v>3.5</v>
      </c>
      <c r="M181">
        <v>0</v>
      </c>
      <c r="N181" s="11">
        <v>3.5</v>
      </c>
      <c r="O181">
        <v>3.5</v>
      </c>
      <c r="P181">
        <v>0</v>
      </c>
      <c r="Q181">
        <v>0</v>
      </c>
      <c r="R181" t="s">
        <v>13</v>
      </c>
      <c r="S181" t="s">
        <v>14839</v>
      </c>
      <c r="T181" s="3" t="str">
        <f>MID(Table1[[#This Row],[Location old]],SEARCH("(",Table1[[#This Row],[Location old]])+1,SEARCH(")",Table1[[#This Row],[Location old]])-SEARCH("(",Table1[[#This Row],[Location old]])-1)</f>
        <v>HATAY</v>
      </c>
      <c r="U181" t="str">
        <f>IF(ISNUMBER(SEARCH("(",Table1[[#This Row],[Location old]])),Table1[[#This Row],[Column1]],Table1[[#This Row],[Location old]])</f>
        <v>HATAY</v>
      </c>
      <c r="V181">
        <f>IF(Table1[[#This Row],[Magnitude Duration]]=0, 1, 0)</f>
        <v>1</v>
      </c>
      <c r="W181">
        <f>IF(Table1[[#This Row],[Magnitude Local]]=0, 1, 0)</f>
        <v>0</v>
      </c>
      <c r="X181">
        <f>IF(Table1[[#This Row],[Magnitude Moment]]=0, 1, 0)</f>
        <v>0</v>
      </c>
      <c r="Y181">
        <f>IF(Table1[[#This Row],[Magnitude Surface Wave]]=0, 1, 0)</f>
        <v>1</v>
      </c>
      <c r="Z181">
        <f>IF(Table1[[#This Row],[Magnitude Body Wave]]=0, 1, 0)</f>
        <v>1</v>
      </c>
    </row>
    <row r="182" spans="1:26">
      <c r="A182">
        <v>181</v>
      </c>
      <c r="B182">
        <v>20230314185515</v>
      </c>
      <c r="C182" t="s">
        <v>1125</v>
      </c>
      <c r="D182" s="6">
        <f>DATE(LEFT(Table1[[#This Row],[Occurance Date]],4), MID(Table1[[#This Row],[Occurance Date]],6,2), RIGHT(Table1[[#This Row],[Occurance Date]],2))</f>
        <v>44999</v>
      </c>
      <c r="E182" s="8">
        <f>YEAR(Table1[[#This Row],[Date]])</f>
        <v>2023</v>
      </c>
      <c r="F182" s="8">
        <f>MONTH(Table1[[#This Row],[Date]])</f>
        <v>3</v>
      </c>
      <c r="G182" s="13">
        <v>0.78837141203703709</v>
      </c>
      <c r="H182" s="12">
        <f>Table1[[#This Row],[Date]]+Table1[[#This Row],[Occurance Time]]</f>
        <v>44999.78837141204</v>
      </c>
      <c r="I182">
        <v>38.124200000000002</v>
      </c>
      <c r="J182">
        <v>38.498699999999999</v>
      </c>
      <c r="K182">
        <v>5</v>
      </c>
      <c r="L182">
        <v>4</v>
      </c>
      <c r="M182">
        <v>0</v>
      </c>
      <c r="N182" s="11">
        <v>3.8</v>
      </c>
      <c r="O182">
        <v>4</v>
      </c>
      <c r="P182">
        <v>0</v>
      </c>
      <c r="Q182">
        <v>0</v>
      </c>
      <c r="R182" t="s">
        <v>13</v>
      </c>
      <c r="S182" t="s">
        <v>13621</v>
      </c>
      <c r="T182" s="3" t="str">
        <f>MID(Table1[[#This Row],[Location old]],SEARCH("(",Table1[[#This Row],[Location old]])+1,SEARCH(")",Table1[[#This Row],[Location old]])-SEARCH("(",Table1[[#This Row],[Location old]])-1)</f>
        <v>ADIYAMAN</v>
      </c>
      <c r="U182" t="str">
        <f>IF(ISNUMBER(SEARCH("(",Table1[[#This Row],[Location old]])),Table1[[#This Row],[Column1]],Table1[[#This Row],[Location old]])</f>
        <v>ADIYAMAN</v>
      </c>
      <c r="V182">
        <f>IF(Table1[[#This Row],[Magnitude Duration]]=0, 1, 0)</f>
        <v>1</v>
      </c>
      <c r="W182">
        <f>IF(Table1[[#This Row],[Magnitude Local]]=0, 1, 0)</f>
        <v>0</v>
      </c>
      <c r="X182">
        <f>IF(Table1[[#This Row],[Magnitude Moment]]=0, 1, 0)</f>
        <v>0</v>
      </c>
      <c r="Y182">
        <f>IF(Table1[[#This Row],[Magnitude Surface Wave]]=0, 1, 0)</f>
        <v>1</v>
      </c>
      <c r="Z182">
        <f>IF(Table1[[#This Row],[Magnitude Body Wave]]=0, 1, 0)</f>
        <v>1</v>
      </c>
    </row>
    <row r="183" spans="1:26">
      <c r="A183">
        <v>182</v>
      </c>
      <c r="B183">
        <v>20230314144947</v>
      </c>
      <c r="C183" t="s">
        <v>1125</v>
      </c>
      <c r="D183" s="6">
        <f>DATE(LEFT(Table1[[#This Row],[Occurance Date]],4), MID(Table1[[#This Row],[Occurance Date]],6,2), RIGHT(Table1[[#This Row],[Occurance Date]],2))</f>
        <v>44999</v>
      </c>
      <c r="E183" s="8">
        <f>YEAR(Table1[[#This Row],[Date]])</f>
        <v>2023</v>
      </c>
      <c r="F183" s="8">
        <f>MONTH(Table1[[#This Row],[Date]])</f>
        <v>3</v>
      </c>
      <c r="G183" s="13">
        <v>0.61791099537037042</v>
      </c>
      <c r="H183" s="12">
        <f>Table1[[#This Row],[Date]]+Table1[[#This Row],[Occurance Time]]</f>
        <v>44999.617910995374</v>
      </c>
      <c r="I183">
        <v>37.841799999999999</v>
      </c>
      <c r="J183">
        <v>37.390700000000002</v>
      </c>
      <c r="K183">
        <v>5</v>
      </c>
      <c r="L183">
        <v>4.9000000000000004</v>
      </c>
      <c r="M183">
        <v>0</v>
      </c>
      <c r="N183" s="11">
        <v>4.9000000000000004</v>
      </c>
      <c r="O183">
        <v>4.9000000000000004</v>
      </c>
      <c r="P183">
        <v>0</v>
      </c>
      <c r="Q183">
        <v>0</v>
      </c>
      <c r="R183" t="s">
        <v>13</v>
      </c>
      <c r="S183" t="s">
        <v>13726</v>
      </c>
      <c r="T183" s="3" t="str">
        <f>MID(Table1[[#This Row],[Location old]],SEARCH("(",Table1[[#This Row],[Location old]])+1,SEARCH(")",Table1[[#This Row],[Location old]])-SEARCH("(",Table1[[#This Row],[Location old]])-1)</f>
        <v>KAHRAMANMARAS</v>
      </c>
      <c r="U183" t="str">
        <f>IF(ISNUMBER(SEARCH("(",Table1[[#This Row],[Location old]])),Table1[[#This Row],[Column1]],Table1[[#This Row],[Location old]])</f>
        <v>KAHRAMANMARAS</v>
      </c>
      <c r="V183">
        <f>IF(Table1[[#This Row],[Magnitude Duration]]=0, 1, 0)</f>
        <v>1</v>
      </c>
      <c r="W183">
        <f>IF(Table1[[#This Row],[Magnitude Local]]=0, 1, 0)</f>
        <v>0</v>
      </c>
      <c r="X183">
        <f>IF(Table1[[#This Row],[Magnitude Moment]]=0, 1, 0)</f>
        <v>0</v>
      </c>
      <c r="Y183">
        <f>IF(Table1[[#This Row],[Magnitude Surface Wave]]=0, 1, 0)</f>
        <v>1</v>
      </c>
      <c r="Z183">
        <f>IF(Table1[[#This Row],[Magnitude Body Wave]]=0, 1, 0)</f>
        <v>1</v>
      </c>
    </row>
    <row r="184" spans="1:26">
      <c r="A184">
        <v>183</v>
      </c>
      <c r="B184">
        <v>20230314115755</v>
      </c>
      <c r="C184" t="s">
        <v>1125</v>
      </c>
      <c r="D184" s="6">
        <f>DATE(LEFT(Table1[[#This Row],[Occurance Date]],4), MID(Table1[[#This Row],[Occurance Date]],6,2), RIGHT(Table1[[#This Row],[Occurance Date]],2))</f>
        <v>44999</v>
      </c>
      <c r="E184" s="8">
        <f>YEAR(Table1[[#This Row],[Date]])</f>
        <v>2023</v>
      </c>
      <c r="F184" s="8">
        <f>MONTH(Table1[[#This Row],[Date]])</f>
        <v>3</v>
      </c>
      <c r="G184" s="13">
        <v>0.49855868055555552</v>
      </c>
      <c r="H184" s="12">
        <f>Table1[[#This Row],[Date]]+Table1[[#This Row],[Occurance Time]]</f>
        <v>44999.498558680556</v>
      </c>
      <c r="I184">
        <v>37.8262</v>
      </c>
      <c r="J184">
        <v>36.253500000000003</v>
      </c>
      <c r="K184">
        <v>5</v>
      </c>
      <c r="L184">
        <v>3.8</v>
      </c>
      <c r="M184">
        <v>0</v>
      </c>
      <c r="N184" s="11">
        <v>3.8</v>
      </c>
      <c r="O184">
        <v>3.6</v>
      </c>
      <c r="P184">
        <v>0</v>
      </c>
      <c r="Q184">
        <v>0</v>
      </c>
      <c r="R184" t="s">
        <v>13</v>
      </c>
      <c r="S184" t="s">
        <v>16412</v>
      </c>
      <c r="T184" s="3" t="str">
        <f>MID(Table1[[#This Row],[Location old]],SEARCH("(",Table1[[#This Row],[Location old]])+1,SEARCH(")",Table1[[#This Row],[Location old]])-SEARCH("(",Table1[[#This Row],[Location old]])-1)</f>
        <v>ADANA</v>
      </c>
      <c r="U184" t="str">
        <f>IF(ISNUMBER(SEARCH("(",Table1[[#This Row],[Location old]])),Table1[[#This Row],[Column1]],Table1[[#This Row],[Location old]])</f>
        <v>ADANA</v>
      </c>
      <c r="V184">
        <f>IF(Table1[[#This Row],[Magnitude Duration]]=0, 1, 0)</f>
        <v>1</v>
      </c>
      <c r="W184">
        <f>IF(Table1[[#This Row],[Magnitude Local]]=0, 1, 0)</f>
        <v>0</v>
      </c>
      <c r="X184">
        <f>IF(Table1[[#This Row],[Magnitude Moment]]=0, 1, 0)</f>
        <v>0</v>
      </c>
      <c r="Y184">
        <f>IF(Table1[[#This Row],[Magnitude Surface Wave]]=0, 1, 0)</f>
        <v>1</v>
      </c>
      <c r="Z184">
        <f>IF(Table1[[#This Row],[Magnitude Body Wave]]=0, 1, 0)</f>
        <v>1</v>
      </c>
    </row>
    <row r="185" spans="1:26">
      <c r="A185">
        <v>184</v>
      </c>
      <c r="B185">
        <v>20230314113323</v>
      </c>
      <c r="C185" t="s">
        <v>1125</v>
      </c>
      <c r="D185" s="6">
        <f>DATE(LEFT(Table1[[#This Row],[Occurance Date]],4), MID(Table1[[#This Row],[Occurance Date]],6,2), RIGHT(Table1[[#This Row],[Occurance Date]],2))</f>
        <v>44999</v>
      </c>
      <c r="E185" s="8">
        <f>YEAR(Table1[[#This Row],[Date]])</f>
        <v>2023</v>
      </c>
      <c r="F185" s="8">
        <f>MONTH(Table1[[#This Row],[Date]])</f>
        <v>3</v>
      </c>
      <c r="G185" s="13">
        <v>0.48152268518518521</v>
      </c>
      <c r="H185" s="12">
        <f>Table1[[#This Row],[Date]]+Table1[[#This Row],[Occurance Time]]</f>
        <v>44999.481522685186</v>
      </c>
      <c r="I185">
        <v>38.0578</v>
      </c>
      <c r="J185">
        <v>36.612499999999997</v>
      </c>
      <c r="K185">
        <v>2.8</v>
      </c>
      <c r="L185">
        <v>3.5</v>
      </c>
      <c r="M185">
        <v>0</v>
      </c>
      <c r="N185" s="11">
        <v>3.5</v>
      </c>
      <c r="O185">
        <v>3.4</v>
      </c>
      <c r="P185">
        <v>0</v>
      </c>
      <c r="Q185">
        <v>0</v>
      </c>
      <c r="R185" t="s">
        <v>13</v>
      </c>
      <c r="S185" t="s">
        <v>10150</v>
      </c>
      <c r="T185" s="3" t="str">
        <f>MID(Table1[[#This Row],[Location old]],SEARCH("(",Table1[[#This Row],[Location old]])+1,SEARCH(")",Table1[[#This Row],[Location old]])-SEARCH("(",Table1[[#This Row],[Location old]])-1)</f>
        <v>KAHRAMANMARAS</v>
      </c>
      <c r="U185" t="str">
        <f>IF(ISNUMBER(SEARCH("(",Table1[[#This Row],[Location old]])),Table1[[#This Row],[Column1]],Table1[[#This Row],[Location old]])</f>
        <v>KAHRAMANMARAS</v>
      </c>
      <c r="V185">
        <f>IF(Table1[[#This Row],[Magnitude Duration]]=0, 1, 0)</f>
        <v>1</v>
      </c>
      <c r="W185">
        <f>IF(Table1[[#This Row],[Magnitude Local]]=0, 1, 0)</f>
        <v>0</v>
      </c>
      <c r="X185">
        <f>IF(Table1[[#This Row],[Magnitude Moment]]=0, 1, 0)</f>
        <v>0</v>
      </c>
      <c r="Y185">
        <f>IF(Table1[[#This Row],[Magnitude Surface Wave]]=0, 1, 0)</f>
        <v>1</v>
      </c>
      <c r="Z185">
        <f>IF(Table1[[#This Row],[Magnitude Body Wave]]=0, 1, 0)</f>
        <v>1</v>
      </c>
    </row>
    <row r="186" spans="1:26">
      <c r="A186">
        <v>185</v>
      </c>
      <c r="B186">
        <v>20230314064733</v>
      </c>
      <c r="C186" t="s">
        <v>1125</v>
      </c>
      <c r="D186" s="6">
        <f>DATE(LEFT(Table1[[#This Row],[Occurance Date]],4), MID(Table1[[#This Row],[Occurance Date]],6,2), RIGHT(Table1[[#This Row],[Occurance Date]],2))</f>
        <v>44999</v>
      </c>
      <c r="E186" s="8">
        <f>YEAR(Table1[[#This Row],[Date]])</f>
        <v>2023</v>
      </c>
      <c r="F186" s="8">
        <f>MONTH(Table1[[#This Row],[Date]])</f>
        <v>3</v>
      </c>
      <c r="G186" s="13">
        <v>0.28302500000000003</v>
      </c>
      <c r="H186" s="12">
        <f>Table1[[#This Row],[Date]]+Table1[[#This Row],[Occurance Time]]</f>
        <v>44999.283024999997</v>
      </c>
      <c r="I186">
        <v>38.0627</v>
      </c>
      <c r="J186">
        <v>36.987699999999997</v>
      </c>
      <c r="K186">
        <v>5</v>
      </c>
      <c r="L186">
        <v>4.7</v>
      </c>
      <c r="M186">
        <v>0</v>
      </c>
      <c r="N186" s="11">
        <v>4.7</v>
      </c>
      <c r="O186">
        <v>4.7</v>
      </c>
      <c r="P186">
        <v>0</v>
      </c>
      <c r="Q186">
        <v>0</v>
      </c>
      <c r="R186" t="s">
        <v>13</v>
      </c>
      <c r="S186" t="s">
        <v>12155</v>
      </c>
      <c r="T186" s="3" t="str">
        <f>MID(Table1[[#This Row],[Location old]],SEARCH("(",Table1[[#This Row],[Location old]])+1,SEARCH(")",Table1[[#This Row],[Location old]])-SEARCH("(",Table1[[#This Row],[Location old]])-1)</f>
        <v>KAHRAMANMARAS</v>
      </c>
      <c r="U186" t="str">
        <f>IF(ISNUMBER(SEARCH("(",Table1[[#This Row],[Location old]])),Table1[[#This Row],[Column1]],Table1[[#This Row],[Location old]])</f>
        <v>KAHRAMANMARAS</v>
      </c>
      <c r="V186">
        <f>IF(Table1[[#This Row],[Magnitude Duration]]=0, 1, 0)</f>
        <v>1</v>
      </c>
      <c r="W186">
        <f>IF(Table1[[#This Row],[Magnitude Local]]=0, 1, 0)</f>
        <v>0</v>
      </c>
      <c r="X186">
        <f>IF(Table1[[#This Row],[Magnitude Moment]]=0, 1, 0)</f>
        <v>0</v>
      </c>
      <c r="Y186">
        <f>IF(Table1[[#This Row],[Magnitude Surface Wave]]=0, 1, 0)</f>
        <v>1</v>
      </c>
      <c r="Z186">
        <f>IF(Table1[[#This Row],[Magnitude Body Wave]]=0, 1, 0)</f>
        <v>1</v>
      </c>
    </row>
    <row r="187" spans="1:26">
      <c r="A187">
        <v>186</v>
      </c>
      <c r="B187">
        <v>20230314051659</v>
      </c>
      <c r="C187" t="s">
        <v>1125</v>
      </c>
      <c r="D187" s="6">
        <f>DATE(LEFT(Table1[[#This Row],[Occurance Date]],4), MID(Table1[[#This Row],[Occurance Date]],6,2), RIGHT(Table1[[#This Row],[Occurance Date]],2))</f>
        <v>44999</v>
      </c>
      <c r="E187" s="8">
        <f>YEAR(Table1[[#This Row],[Date]])</f>
        <v>2023</v>
      </c>
      <c r="F187" s="8">
        <f>MONTH(Table1[[#This Row],[Date]])</f>
        <v>3</v>
      </c>
      <c r="G187" s="13">
        <v>0.22013009259259261</v>
      </c>
      <c r="H187" s="12">
        <f>Table1[[#This Row],[Date]]+Table1[[#This Row],[Occurance Time]]</f>
        <v>44999.220130092595</v>
      </c>
      <c r="I187">
        <v>36.801200000000001</v>
      </c>
      <c r="J187">
        <v>36.492800000000003</v>
      </c>
      <c r="K187">
        <v>9.9</v>
      </c>
      <c r="L187">
        <v>3.7</v>
      </c>
      <c r="M187">
        <v>0</v>
      </c>
      <c r="N187" s="11">
        <v>3.7</v>
      </c>
      <c r="O187">
        <v>3.6</v>
      </c>
      <c r="P187">
        <v>0</v>
      </c>
      <c r="Q187">
        <v>0</v>
      </c>
      <c r="R187" t="s">
        <v>13</v>
      </c>
      <c r="S187" t="s">
        <v>11901</v>
      </c>
      <c r="T187" s="3" t="str">
        <f>MID(Table1[[#This Row],[Location old]],SEARCH("(",Table1[[#This Row],[Location old]])+1,SEARCH(")",Table1[[#This Row],[Location old]])-SEARCH("(",Table1[[#This Row],[Location old]])-1)</f>
        <v>HATAY</v>
      </c>
      <c r="U187" t="str">
        <f>IF(ISNUMBER(SEARCH("(",Table1[[#This Row],[Location old]])),Table1[[#This Row],[Column1]],Table1[[#This Row],[Location old]])</f>
        <v>HATAY</v>
      </c>
      <c r="V187">
        <f>IF(Table1[[#This Row],[Magnitude Duration]]=0, 1, 0)</f>
        <v>1</v>
      </c>
      <c r="W187">
        <f>IF(Table1[[#This Row],[Magnitude Local]]=0, 1, 0)</f>
        <v>0</v>
      </c>
      <c r="X187">
        <f>IF(Table1[[#This Row],[Magnitude Moment]]=0, 1, 0)</f>
        <v>0</v>
      </c>
      <c r="Y187">
        <f>IF(Table1[[#This Row],[Magnitude Surface Wave]]=0, 1, 0)</f>
        <v>1</v>
      </c>
      <c r="Z187">
        <f>IF(Table1[[#This Row],[Magnitude Body Wave]]=0, 1, 0)</f>
        <v>1</v>
      </c>
    </row>
    <row r="188" spans="1:26">
      <c r="A188">
        <v>187</v>
      </c>
      <c r="B188">
        <v>20230314022750</v>
      </c>
      <c r="C188" t="s">
        <v>1125</v>
      </c>
      <c r="D188" s="6">
        <f>DATE(LEFT(Table1[[#This Row],[Occurance Date]],4), MID(Table1[[#This Row],[Occurance Date]],6,2), RIGHT(Table1[[#This Row],[Occurance Date]],2))</f>
        <v>44999</v>
      </c>
      <c r="E188" s="8">
        <f>YEAR(Table1[[#This Row],[Date]])</f>
        <v>2023</v>
      </c>
      <c r="F188" s="8">
        <f>MONTH(Table1[[#This Row],[Date]])</f>
        <v>3</v>
      </c>
      <c r="G188" s="13">
        <v>0.10266886574074074</v>
      </c>
      <c r="H188" s="12">
        <f>Table1[[#This Row],[Date]]+Table1[[#This Row],[Occurance Time]]</f>
        <v>44999.102668865744</v>
      </c>
      <c r="I188">
        <v>38.140799999999999</v>
      </c>
      <c r="J188">
        <v>38.529699999999998</v>
      </c>
      <c r="K188">
        <v>5</v>
      </c>
      <c r="L188">
        <v>4.0999999999999996</v>
      </c>
      <c r="M188">
        <v>0</v>
      </c>
      <c r="N188" s="11">
        <v>3.9</v>
      </c>
      <c r="O188">
        <v>4.0999999999999996</v>
      </c>
      <c r="P188">
        <v>0</v>
      </c>
      <c r="Q188">
        <v>0</v>
      </c>
      <c r="R188" t="s">
        <v>13</v>
      </c>
      <c r="S188" t="s">
        <v>12010</v>
      </c>
      <c r="T188" s="3" t="str">
        <f>MID(Table1[[#This Row],[Location old]],SEARCH("(",Table1[[#This Row],[Location old]])+1,SEARCH(")",Table1[[#This Row],[Location old]])-SEARCH("(",Table1[[#This Row],[Location old]])-1)</f>
        <v>ADIYAMAN</v>
      </c>
      <c r="U188" t="str">
        <f>IF(ISNUMBER(SEARCH("(",Table1[[#This Row],[Location old]])),Table1[[#This Row],[Column1]],Table1[[#This Row],[Location old]])</f>
        <v>ADIYAMAN</v>
      </c>
      <c r="V188">
        <f>IF(Table1[[#This Row],[Magnitude Duration]]=0, 1, 0)</f>
        <v>1</v>
      </c>
      <c r="W188">
        <f>IF(Table1[[#This Row],[Magnitude Local]]=0, 1, 0)</f>
        <v>0</v>
      </c>
      <c r="X188">
        <f>IF(Table1[[#This Row],[Magnitude Moment]]=0, 1, 0)</f>
        <v>0</v>
      </c>
      <c r="Y188">
        <f>IF(Table1[[#This Row],[Magnitude Surface Wave]]=0, 1, 0)</f>
        <v>1</v>
      </c>
      <c r="Z188">
        <f>IF(Table1[[#This Row],[Magnitude Body Wave]]=0, 1, 0)</f>
        <v>1</v>
      </c>
    </row>
    <row r="189" spans="1:26">
      <c r="A189">
        <v>188</v>
      </c>
      <c r="B189">
        <v>20230313150620</v>
      </c>
      <c r="C189" t="s">
        <v>1462</v>
      </c>
      <c r="D189" s="6">
        <f>DATE(LEFT(Table1[[#This Row],[Occurance Date]],4), MID(Table1[[#This Row],[Occurance Date]],6,2), RIGHT(Table1[[#This Row],[Occurance Date]],2))</f>
        <v>44998</v>
      </c>
      <c r="E189" s="8">
        <f>YEAR(Table1[[#This Row],[Date]])</f>
        <v>2023</v>
      </c>
      <c r="F189" s="8">
        <f>MONTH(Table1[[#This Row],[Date]])</f>
        <v>3</v>
      </c>
      <c r="G189" s="13">
        <v>0.62940416666666665</v>
      </c>
      <c r="H189" s="12">
        <f>Table1[[#This Row],[Date]]+Table1[[#This Row],[Occurance Time]]</f>
        <v>44998.62940416667</v>
      </c>
      <c r="I189">
        <v>36.392200000000003</v>
      </c>
      <c r="J189">
        <v>36.256799999999998</v>
      </c>
      <c r="K189">
        <v>7.8</v>
      </c>
      <c r="L189">
        <v>3.9</v>
      </c>
      <c r="M189">
        <v>0</v>
      </c>
      <c r="N189" s="11">
        <v>3.9</v>
      </c>
      <c r="O189">
        <v>0</v>
      </c>
      <c r="P189">
        <v>0</v>
      </c>
      <c r="Q189">
        <v>0</v>
      </c>
      <c r="R189" t="s">
        <v>13</v>
      </c>
      <c r="S189" t="s">
        <v>11899</v>
      </c>
      <c r="T189" s="3" t="str">
        <f>MID(Table1[[#This Row],[Location old]],SEARCH("(",Table1[[#This Row],[Location old]])+1,SEARCH(")",Table1[[#This Row],[Location old]])-SEARCH("(",Table1[[#This Row],[Location old]])-1)</f>
        <v>HATAY</v>
      </c>
      <c r="U189" t="str">
        <f>IF(ISNUMBER(SEARCH("(",Table1[[#This Row],[Location old]])),Table1[[#This Row],[Column1]],Table1[[#This Row],[Location old]])</f>
        <v>HATAY</v>
      </c>
      <c r="V189">
        <f>IF(Table1[[#This Row],[Magnitude Duration]]=0, 1, 0)</f>
        <v>1</v>
      </c>
      <c r="W189">
        <f>IF(Table1[[#This Row],[Magnitude Local]]=0, 1, 0)</f>
        <v>0</v>
      </c>
      <c r="X189">
        <f>IF(Table1[[#This Row],[Magnitude Moment]]=0, 1, 0)</f>
        <v>1</v>
      </c>
      <c r="Y189">
        <f>IF(Table1[[#This Row],[Magnitude Surface Wave]]=0, 1, 0)</f>
        <v>1</v>
      </c>
      <c r="Z189">
        <f>IF(Table1[[#This Row],[Magnitude Body Wave]]=0, 1, 0)</f>
        <v>1</v>
      </c>
    </row>
    <row r="190" spans="1:26">
      <c r="A190">
        <v>189</v>
      </c>
      <c r="B190">
        <v>20230313061744</v>
      </c>
      <c r="C190" t="s">
        <v>1462</v>
      </c>
      <c r="D190" s="6">
        <f>DATE(LEFT(Table1[[#This Row],[Occurance Date]],4), MID(Table1[[#This Row],[Occurance Date]],6,2), RIGHT(Table1[[#This Row],[Occurance Date]],2))</f>
        <v>44998</v>
      </c>
      <c r="E190" s="8">
        <f>YEAR(Table1[[#This Row],[Date]])</f>
        <v>2023</v>
      </c>
      <c r="F190" s="8">
        <f>MONTH(Table1[[#This Row],[Date]])</f>
        <v>3</v>
      </c>
      <c r="G190" s="13">
        <v>0.26231840277777779</v>
      </c>
      <c r="H190" s="12">
        <f>Table1[[#This Row],[Date]]+Table1[[#This Row],[Occurance Time]]</f>
        <v>44998.262318402776</v>
      </c>
      <c r="I190">
        <v>38.1935</v>
      </c>
      <c r="J190">
        <v>38.680500000000002</v>
      </c>
      <c r="K190">
        <v>5</v>
      </c>
      <c r="L190">
        <v>3.8</v>
      </c>
      <c r="M190">
        <v>0</v>
      </c>
      <c r="N190" s="11">
        <v>3.6</v>
      </c>
      <c r="O190">
        <v>3.8</v>
      </c>
      <c r="P190">
        <v>0</v>
      </c>
      <c r="Q190">
        <v>0</v>
      </c>
      <c r="R190" t="s">
        <v>13</v>
      </c>
      <c r="S190" t="s">
        <v>6572</v>
      </c>
      <c r="T190" s="3" t="str">
        <f>MID(Table1[[#This Row],[Location old]],SEARCH("(",Table1[[#This Row],[Location old]])+1,SEARCH(")",Table1[[#This Row],[Location old]])-SEARCH("(",Table1[[#This Row],[Location old]])-1)</f>
        <v>MALATYA</v>
      </c>
      <c r="U190" t="str">
        <f>IF(ISNUMBER(SEARCH("(",Table1[[#This Row],[Location old]])),Table1[[#This Row],[Column1]],Table1[[#This Row],[Location old]])</f>
        <v>MALATYA</v>
      </c>
      <c r="V190">
        <f>IF(Table1[[#This Row],[Magnitude Duration]]=0, 1, 0)</f>
        <v>1</v>
      </c>
      <c r="W190">
        <f>IF(Table1[[#This Row],[Magnitude Local]]=0, 1, 0)</f>
        <v>0</v>
      </c>
      <c r="X190">
        <f>IF(Table1[[#This Row],[Magnitude Moment]]=0, 1, 0)</f>
        <v>0</v>
      </c>
      <c r="Y190">
        <f>IF(Table1[[#This Row],[Magnitude Surface Wave]]=0, 1, 0)</f>
        <v>1</v>
      </c>
      <c r="Z190">
        <f>IF(Table1[[#This Row],[Magnitude Body Wave]]=0, 1, 0)</f>
        <v>1</v>
      </c>
    </row>
    <row r="191" spans="1:26">
      <c r="A191">
        <v>190</v>
      </c>
      <c r="B191">
        <v>20230313050401</v>
      </c>
      <c r="C191" t="s">
        <v>1462</v>
      </c>
      <c r="D191" s="6">
        <f>DATE(LEFT(Table1[[#This Row],[Occurance Date]],4), MID(Table1[[#This Row],[Occurance Date]],6,2), RIGHT(Table1[[#This Row],[Occurance Date]],2))</f>
        <v>44998</v>
      </c>
      <c r="E191" s="8">
        <f>YEAR(Table1[[#This Row],[Date]])</f>
        <v>2023</v>
      </c>
      <c r="F191" s="8">
        <f>MONTH(Table1[[#This Row],[Date]])</f>
        <v>3</v>
      </c>
      <c r="G191" s="13">
        <v>0.21112546296296297</v>
      </c>
      <c r="H191" s="12">
        <f>Table1[[#This Row],[Date]]+Table1[[#This Row],[Occurance Time]]</f>
        <v>44998.211125462964</v>
      </c>
      <c r="I191">
        <v>40.5045</v>
      </c>
      <c r="J191">
        <v>36.814</v>
      </c>
      <c r="K191">
        <v>5</v>
      </c>
      <c r="L191">
        <v>3.5</v>
      </c>
      <c r="M191">
        <v>0</v>
      </c>
      <c r="N191" s="11">
        <v>3.4</v>
      </c>
      <c r="O191">
        <v>3.5</v>
      </c>
      <c r="P191">
        <v>0</v>
      </c>
      <c r="Q191">
        <v>0</v>
      </c>
      <c r="R191" t="s">
        <v>13</v>
      </c>
      <c r="S191" t="s">
        <v>15803</v>
      </c>
      <c r="T191" s="3" t="str">
        <f>MID(Table1[[#This Row],[Location old]],SEARCH("(",Table1[[#This Row],[Location old]])+1,SEARCH(")",Table1[[#This Row],[Location old]])-SEARCH("(",Table1[[#This Row],[Location old]])-1)</f>
        <v>TOKAT</v>
      </c>
      <c r="U191" t="str">
        <f>IF(ISNUMBER(SEARCH("(",Table1[[#This Row],[Location old]])),Table1[[#This Row],[Column1]],Table1[[#This Row],[Location old]])</f>
        <v>TOKAT</v>
      </c>
      <c r="V191">
        <f>IF(Table1[[#This Row],[Magnitude Duration]]=0, 1, 0)</f>
        <v>1</v>
      </c>
      <c r="W191">
        <f>IF(Table1[[#This Row],[Magnitude Local]]=0, 1, 0)</f>
        <v>0</v>
      </c>
      <c r="X191">
        <f>IF(Table1[[#This Row],[Magnitude Moment]]=0, 1, 0)</f>
        <v>0</v>
      </c>
      <c r="Y191">
        <f>IF(Table1[[#This Row],[Magnitude Surface Wave]]=0, 1, 0)</f>
        <v>1</v>
      </c>
      <c r="Z191">
        <f>IF(Table1[[#This Row],[Magnitude Body Wave]]=0, 1, 0)</f>
        <v>1</v>
      </c>
    </row>
    <row r="192" spans="1:26">
      <c r="A192">
        <v>191</v>
      </c>
      <c r="B192">
        <v>20230313022313</v>
      </c>
      <c r="C192" t="s">
        <v>1462</v>
      </c>
      <c r="D192" s="6">
        <f>DATE(LEFT(Table1[[#This Row],[Occurance Date]],4), MID(Table1[[#This Row],[Occurance Date]],6,2), RIGHT(Table1[[#This Row],[Occurance Date]],2))</f>
        <v>44998</v>
      </c>
      <c r="E192" s="8">
        <f>YEAR(Table1[[#This Row],[Date]])</f>
        <v>2023</v>
      </c>
      <c r="F192" s="8">
        <f>MONTH(Table1[[#This Row],[Date]])</f>
        <v>3</v>
      </c>
      <c r="G192" s="13">
        <v>9.9461921296296288E-2</v>
      </c>
      <c r="H192" s="12">
        <f>Table1[[#This Row],[Date]]+Table1[[#This Row],[Occurance Time]]</f>
        <v>44998.099461921294</v>
      </c>
      <c r="I192">
        <v>36.803800000000003</v>
      </c>
      <c r="J192">
        <v>36.512799999999999</v>
      </c>
      <c r="K192">
        <v>5</v>
      </c>
      <c r="L192">
        <v>4.4000000000000004</v>
      </c>
      <c r="M192">
        <v>0</v>
      </c>
      <c r="N192" s="11">
        <v>4.4000000000000004</v>
      </c>
      <c r="O192">
        <v>4.2</v>
      </c>
      <c r="P192">
        <v>0</v>
      </c>
      <c r="Q192">
        <v>0</v>
      </c>
      <c r="R192" t="s">
        <v>13</v>
      </c>
      <c r="S192" t="s">
        <v>12364</v>
      </c>
      <c r="T192" s="3" t="str">
        <f>MID(Table1[[#This Row],[Location old]],SEARCH("(",Table1[[#This Row],[Location old]])+1,SEARCH(")",Table1[[#This Row],[Location old]])-SEARCH("(",Table1[[#This Row],[Location old]])-1)</f>
        <v>HATAY</v>
      </c>
      <c r="U192" t="str">
        <f>IF(ISNUMBER(SEARCH("(",Table1[[#This Row],[Location old]])),Table1[[#This Row],[Column1]],Table1[[#This Row],[Location old]])</f>
        <v>HATAY</v>
      </c>
      <c r="V192">
        <f>IF(Table1[[#This Row],[Magnitude Duration]]=0, 1, 0)</f>
        <v>1</v>
      </c>
      <c r="W192">
        <f>IF(Table1[[#This Row],[Magnitude Local]]=0, 1, 0)</f>
        <v>0</v>
      </c>
      <c r="X192">
        <f>IF(Table1[[#This Row],[Magnitude Moment]]=0, 1, 0)</f>
        <v>0</v>
      </c>
      <c r="Y192">
        <f>IF(Table1[[#This Row],[Magnitude Surface Wave]]=0, 1, 0)</f>
        <v>1</v>
      </c>
      <c r="Z192">
        <f>IF(Table1[[#This Row],[Magnitude Body Wave]]=0, 1, 0)</f>
        <v>1</v>
      </c>
    </row>
    <row r="193" spans="1:26">
      <c r="A193">
        <v>192</v>
      </c>
      <c r="B193">
        <v>20230313021351</v>
      </c>
      <c r="C193" t="s">
        <v>1462</v>
      </c>
      <c r="D193" s="6">
        <f>DATE(LEFT(Table1[[#This Row],[Occurance Date]],4), MID(Table1[[#This Row],[Occurance Date]],6,2), RIGHT(Table1[[#This Row],[Occurance Date]],2))</f>
        <v>44998</v>
      </c>
      <c r="E193" s="8">
        <f>YEAR(Table1[[#This Row],[Date]])</f>
        <v>2023</v>
      </c>
      <c r="F193" s="8">
        <f>MONTH(Table1[[#This Row],[Date]])</f>
        <v>3</v>
      </c>
      <c r="G193" s="13">
        <v>9.2953935185185188E-2</v>
      </c>
      <c r="H193" s="12">
        <f>Table1[[#This Row],[Date]]+Table1[[#This Row],[Occurance Time]]</f>
        <v>44998.092953935186</v>
      </c>
      <c r="I193">
        <v>38.140300000000003</v>
      </c>
      <c r="J193">
        <v>38.6813</v>
      </c>
      <c r="K193">
        <v>5</v>
      </c>
      <c r="L193">
        <v>4.5</v>
      </c>
      <c r="M193">
        <v>0</v>
      </c>
      <c r="N193" s="11">
        <v>4.5</v>
      </c>
      <c r="O193">
        <v>4.5</v>
      </c>
      <c r="P193">
        <v>0</v>
      </c>
      <c r="Q193">
        <v>0</v>
      </c>
      <c r="R193" t="s">
        <v>13</v>
      </c>
      <c r="S193" t="s">
        <v>12072</v>
      </c>
      <c r="T193" s="3" t="str">
        <f>MID(Table1[[#This Row],[Location old]],SEARCH("(",Table1[[#This Row],[Location old]])+1,SEARCH(")",Table1[[#This Row],[Location old]])-SEARCH("(",Table1[[#This Row],[Location old]])-1)</f>
        <v>MALATYA</v>
      </c>
      <c r="U193" t="str">
        <f>IF(ISNUMBER(SEARCH("(",Table1[[#This Row],[Location old]])),Table1[[#This Row],[Column1]],Table1[[#This Row],[Location old]])</f>
        <v>MALATYA</v>
      </c>
      <c r="V193">
        <f>IF(Table1[[#This Row],[Magnitude Duration]]=0, 1, 0)</f>
        <v>1</v>
      </c>
      <c r="W193">
        <f>IF(Table1[[#This Row],[Magnitude Local]]=0, 1, 0)</f>
        <v>0</v>
      </c>
      <c r="X193">
        <f>IF(Table1[[#This Row],[Magnitude Moment]]=0, 1, 0)</f>
        <v>0</v>
      </c>
      <c r="Y193">
        <f>IF(Table1[[#This Row],[Magnitude Surface Wave]]=0, 1, 0)</f>
        <v>1</v>
      </c>
      <c r="Z193">
        <f>IF(Table1[[#This Row],[Magnitude Body Wave]]=0, 1, 0)</f>
        <v>1</v>
      </c>
    </row>
    <row r="194" spans="1:26">
      <c r="A194">
        <v>193</v>
      </c>
      <c r="B194">
        <v>20230313020046</v>
      </c>
      <c r="C194" t="s">
        <v>1462</v>
      </c>
      <c r="D194" s="6">
        <f>DATE(LEFT(Table1[[#This Row],[Occurance Date]],4), MID(Table1[[#This Row],[Occurance Date]],6,2), RIGHT(Table1[[#This Row],[Occurance Date]],2))</f>
        <v>44998</v>
      </c>
      <c r="E194" s="8">
        <f>YEAR(Table1[[#This Row],[Date]])</f>
        <v>2023</v>
      </c>
      <c r="F194" s="8">
        <f>MONTH(Table1[[#This Row],[Date]])</f>
        <v>3</v>
      </c>
      <c r="G194" s="13">
        <v>8.3865856481481482E-2</v>
      </c>
      <c r="H194" s="12">
        <f>Table1[[#This Row],[Date]]+Table1[[#This Row],[Occurance Time]]</f>
        <v>44998.083865856483</v>
      </c>
      <c r="I194">
        <v>40.877299999999998</v>
      </c>
      <c r="J194">
        <v>31.796700000000001</v>
      </c>
      <c r="K194">
        <v>1</v>
      </c>
      <c r="L194">
        <v>3.5</v>
      </c>
      <c r="M194">
        <v>0</v>
      </c>
      <c r="N194" s="11">
        <v>3.5</v>
      </c>
      <c r="O194">
        <v>3.3</v>
      </c>
      <c r="P194">
        <v>0</v>
      </c>
      <c r="Q194">
        <v>0</v>
      </c>
      <c r="R194" t="s">
        <v>13</v>
      </c>
      <c r="S194" t="s">
        <v>12296</v>
      </c>
      <c r="T194" s="3" t="str">
        <f>MID(Table1[[#This Row],[Location old]],SEARCH("(",Table1[[#This Row],[Location old]])+1,SEARCH(")",Table1[[#This Row],[Location old]])-SEARCH("(",Table1[[#This Row],[Location old]])-1)</f>
        <v>BOLU</v>
      </c>
      <c r="U194" t="str">
        <f>IF(ISNUMBER(SEARCH("(",Table1[[#This Row],[Location old]])),Table1[[#This Row],[Column1]],Table1[[#This Row],[Location old]])</f>
        <v>BOLU</v>
      </c>
      <c r="V194">
        <f>IF(Table1[[#This Row],[Magnitude Duration]]=0, 1, 0)</f>
        <v>1</v>
      </c>
      <c r="W194">
        <f>IF(Table1[[#This Row],[Magnitude Local]]=0, 1, 0)</f>
        <v>0</v>
      </c>
      <c r="X194">
        <f>IF(Table1[[#This Row],[Magnitude Moment]]=0, 1, 0)</f>
        <v>0</v>
      </c>
      <c r="Y194">
        <f>IF(Table1[[#This Row],[Magnitude Surface Wave]]=0, 1, 0)</f>
        <v>1</v>
      </c>
      <c r="Z194">
        <f>IF(Table1[[#This Row],[Magnitude Body Wave]]=0, 1, 0)</f>
        <v>1</v>
      </c>
    </row>
    <row r="195" spans="1:26">
      <c r="A195">
        <v>194</v>
      </c>
      <c r="B195">
        <v>20230313013429</v>
      </c>
      <c r="C195" t="s">
        <v>1462</v>
      </c>
      <c r="D195" s="6">
        <f>DATE(LEFT(Table1[[#This Row],[Occurance Date]],4), MID(Table1[[#This Row],[Occurance Date]],6,2), RIGHT(Table1[[#This Row],[Occurance Date]],2))</f>
        <v>44998</v>
      </c>
      <c r="E195" s="8">
        <f>YEAR(Table1[[#This Row],[Date]])</f>
        <v>2023</v>
      </c>
      <c r="F195" s="8">
        <f>MONTH(Table1[[#This Row],[Date]])</f>
        <v>3</v>
      </c>
      <c r="G195" s="13">
        <v>6.5621527777777786E-2</v>
      </c>
      <c r="H195" s="12">
        <f>Table1[[#This Row],[Date]]+Table1[[#This Row],[Occurance Time]]</f>
        <v>44998.065621527778</v>
      </c>
      <c r="I195">
        <v>38.140799999999999</v>
      </c>
      <c r="J195">
        <v>38.699800000000003</v>
      </c>
      <c r="K195">
        <v>2.4</v>
      </c>
      <c r="L195">
        <v>4.8</v>
      </c>
      <c r="M195">
        <v>0</v>
      </c>
      <c r="N195" s="11">
        <v>4.8</v>
      </c>
      <c r="O195">
        <v>4.8</v>
      </c>
      <c r="P195">
        <v>0</v>
      </c>
      <c r="Q195">
        <v>0</v>
      </c>
      <c r="R195" t="s">
        <v>13</v>
      </c>
      <c r="S195" t="s">
        <v>12581</v>
      </c>
      <c r="T195" s="3" t="str">
        <f>MID(Table1[[#This Row],[Location old]],SEARCH("(",Table1[[#This Row],[Location old]])+1,SEARCH(")",Table1[[#This Row],[Location old]])-SEARCH("(",Table1[[#This Row],[Location old]])-1)</f>
        <v>MALATYA</v>
      </c>
      <c r="U195" t="str">
        <f>IF(ISNUMBER(SEARCH("(",Table1[[#This Row],[Location old]])),Table1[[#This Row],[Column1]],Table1[[#This Row],[Location old]])</f>
        <v>MALATYA</v>
      </c>
      <c r="V195">
        <f>IF(Table1[[#This Row],[Magnitude Duration]]=0, 1, 0)</f>
        <v>1</v>
      </c>
      <c r="W195">
        <f>IF(Table1[[#This Row],[Magnitude Local]]=0, 1, 0)</f>
        <v>0</v>
      </c>
      <c r="X195">
        <f>IF(Table1[[#This Row],[Magnitude Moment]]=0, 1, 0)</f>
        <v>0</v>
      </c>
      <c r="Y195">
        <f>IF(Table1[[#This Row],[Magnitude Surface Wave]]=0, 1, 0)</f>
        <v>1</v>
      </c>
      <c r="Z195">
        <f>IF(Table1[[#This Row],[Magnitude Body Wave]]=0, 1, 0)</f>
        <v>1</v>
      </c>
    </row>
    <row r="196" spans="1:26">
      <c r="A196">
        <v>195</v>
      </c>
      <c r="B196">
        <v>20230312224128</v>
      </c>
      <c r="C196" t="s">
        <v>3251</v>
      </c>
      <c r="D196" s="6">
        <f>DATE(LEFT(Table1[[#This Row],[Occurance Date]],4), MID(Table1[[#This Row],[Occurance Date]],6,2), RIGHT(Table1[[#This Row],[Occurance Date]],2))</f>
        <v>44997</v>
      </c>
      <c r="E196" s="8">
        <f>YEAR(Table1[[#This Row],[Date]])</f>
        <v>2023</v>
      </c>
      <c r="F196" s="8">
        <f>MONTH(Table1[[#This Row],[Date]])</f>
        <v>3</v>
      </c>
      <c r="G196" s="13">
        <v>0.9454731481481482</v>
      </c>
      <c r="H196" s="12">
        <f>Table1[[#This Row],[Date]]+Table1[[#This Row],[Occurance Time]]</f>
        <v>44997.945473148146</v>
      </c>
      <c r="I196">
        <v>38.024999999999999</v>
      </c>
      <c r="J196">
        <v>36.627200000000002</v>
      </c>
      <c r="K196">
        <v>2.9</v>
      </c>
      <c r="L196">
        <v>3.7</v>
      </c>
      <c r="M196">
        <v>0</v>
      </c>
      <c r="N196" s="11">
        <v>3.7</v>
      </c>
      <c r="O196">
        <v>3.7</v>
      </c>
      <c r="P196">
        <v>0</v>
      </c>
      <c r="Q196">
        <v>0</v>
      </c>
      <c r="R196" t="s">
        <v>13</v>
      </c>
      <c r="S196" t="s">
        <v>14423</v>
      </c>
      <c r="T196" s="3" t="str">
        <f>MID(Table1[[#This Row],[Location old]],SEARCH("(",Table1[[#This Row],[Location old]])+1,SEARCH(")",Table1[[#This Row],[Location old]])-SEARCH("(",Table1[[#This Row],[Location old]])-1)</f>
        <v>KAHRAMANMARAS</v>
      </c>
      <c r="U196" t="str">
        <f>IF(ISNUMBER(SEARCH("(",Table1[[#This Row],[Location old]])),Table1[[#This Row],[Column1]],Table1[[#This Row],[Location old]])</f>
        <v>KAHRAMANMARAS</v>
      </c>
      <c r="V196">
        <f>IF(Table1[[#This Row],[Magnitude Duration]]=0, 1, 0)</f>
        <v>1</v>
      </c>
      <c r="W196">
        <f>IF(Table1[[#This Row],[Magnitude Local]]=0, 1, 0)</f>
        <v>0</v>
      </c>
      <c r="X196">
        <f>IF(Table1[[#This Row],[Magnitude Moment]]=0, 1, 0)</f>
        <v>0</v>
      </c>
      <c r="Y196">
        <f>IF(Table1[[#This Row],[Magnitude Surface Wave]]=0, 1, 0)</f>
        <v>1</v>
      </c>
      <c r="Z196">
        <f>IF(Table1[[#This Row],[Magnitude Body Wave]]=0, 1, 0)</f>
        <v>1</v>
      </c>
    </row>
    <row r="197" spans="1:26">
      <c r="A197">
        <v>196</v>
      </c>
      <c r="B197">
        <v>20230312205510</v>
      </c>
      <c r="C197" t="s">
        <v>3251</v>
      </c>
      <c r="D197" s="6">
        <f>DATE(LEFT(Table1[[#This Row],[Occurance Date]],4), MID(Table1[[#This Row],[Occurance Date]],6,2), RIGHT(Table1[[#This Row],[Occurance Date]],2))</f>
        <v>44997</v>
      </c>
      <c r="E197" s="8">
        <f>YEAR(Table1[[#This Row],[Date]])</f>
        <v>2023</v>
      </c>
      <c r="F197" s="8">
        <f>MONTH(Table1[[#This Row],[Date]])</f>
        <v>3</v>
      </c>
      <c r="G197" s="13">
        <v>0.87164849537037037</v>
      </c>
      <c r="H197" s="12">
        <f>Table1[[#This Row],[Date]]+Table1[[#This Row],[Occurance Time]]</f>
        <v>44997.871648495369</v>
      </c>
      <c r="I197">
        <v>38.280799999999999</v>
      </c>
      <c r="J197">
        <v>38.109299999999998</v>
      </c>
      <c r="K197">
        <v>5</v>
      </c>
      <c r="L197">
        <v>3.5</v>
      </c>
      <c r="M197">
        <v>0</v>
      </c>
      <c r="N197" s="11">
        <v>3.5</v>
      </c>
      <c r="O197">
        <v>3.4</v>
      </c>
      <c r="P197">
        <v>0</v>
      </c>
      <c r="Q197">
        <v>0</v>
      </c>
      <c r="R197" t="s">
        <v>13</v>
      </c>
      <c r="S197" t="s">
        <v>13951</v>
      </c>
      <c r="T197" s="3" t="str">
        <f>MID(Table1[[#This Row],[Location old]],SEARCH("(",Table1[[#This Row],[Location old]])+1,SEARCH(")",Table1[[#This Row],[Location old]])-SEARCH("(",Table1[[#This Row],[Location old]])-1)</f>
        <v>MALATYA</v>
      </c>
      <c r="U197" t="str">
        <f>IF(ISNUMBER(SEARCH("(",Table1[[#This Row],[Location old]])),Table1[[#This Row],[Column1]],Table1[[#This Row],[Location old]])</f>
        <v>MALATYA</v>
      </c>
      <c r="V197">
        <f>IF(Table1[[#This Row],[Magnitude Duration]]=0, 1, 0)</f>
        <v>1</v>
      </c>
      <c r="W197">
        <f>IF(Table1[[#This Row],[Magnitude Local]]=0, 1, 0)</f>
        <v>0</v>
      </c>
      <c r="X197">
        <f>IF(Table1[[#This Row],[Magnitude Moment]]=0, 1, 0)</f>
        <v>0</v>
      </c>
      <c r="Y197">
        <f>IF(Table1[[#This Row],[Magnitude Surface Wave]]=0, 1, 0)</f>
        <v>1</v>
      </c>
      <c r="Z197">
        <f>IF(Table1[[#This Row],[Magnitude Body Wave]]=0, 1, 0)</f>
        <v>1</v>
      </c>
    </row>
    <row r="198" spans="1:26">
      <c r="A198">
        <v>197</v>
      </c>
      <c r="B198">
        <v>20230312135420</v>
      </c>
      <c r="C198" t="s">
        <v>3251</v>
      </c>
      <c r="D198" s="6">
        <f>DATE(LEFT(Table1[[#This Row],[Occurance Date]],4), MID(Table1[[#This Row],[Occurance Date]],6,2), RIGHT(Table1[[#This Row],[Occurance Date]],2))</f>
        <v>44997</v>
      </c>
      <c r="E198" s="8">
        <f>YEAR(Table1[[#This Row],[Date]])</f>
        <v>2023</v>
      </c>
      <c r="F198" s="8">
        <f>MONTH(Table1[[#This Row],[Date]])</f>
        <v>3</v>
      </c>
      <c r="G198" s="13">
        <v>0.57940925925925924</v>
      </c>
      <c r="H198" s="12">
        <f>Table1[[#This Row],[Date]]+Table1[[#This Row],[Occurance Time]]</f>
        <v>44997.579409259262</v>
      </c>
      <c r="I198">
        <v>36.363300000000002</v>
      </c>
      <c r="J198">
        <v>41.171300000000002</v>
      </c>
      <c r="K198">
        <v>2.9</v>
      </c>
      <c r="L198">
        <v>3.6</v>
      </c>
      <c r="M198">
        <v>0</v>
      </c>
      <c r="N198" s="11">
        <v>3.6</v>
      </c>
      <c r="O198">
        <v>0</v>
      </c>
      <c r="P198">
        <v>0</v>
      </c>
      <c r="Q198">
        <v>0</v>
      </c>
      <c r="R198" t="s">
        <v>13</v>
      </c>
      <c r="S198" t="s">
        <v>410</v>
      </c>
      <c r="T198" s="3" t="e">
        <f>MID(Table1[[#This Row],[Location old]],SEARCH("(",Table1[[#This Row],[Location old]])+1,SEARCH(")",Table1[[#This Row],[Location old]])-SEARCH("(",Table1[[#This Row],[Location old]])-1)</f>
        <v>#VALUE!</v>
      </c>
      <c r="U198" t="str">
        <f>IF(ISNUMBER(SEARCH("(",Table1[[#This Row],[Location old]])),Table1[[#This Row],[Column1]],Table1[[#This Row],[Location old]])</f>
        <v>SURIYE</v>
      </c>
      <c r="V198">
        <f>IF(Table1[[#This Row],[Magnitude Duration]]=0, 1, 0)</f>
        <v>1</v>
      </c>
      <c r="W198">
        <f>IF(Table1[[#This Row],[Magnitude Local]]=0, 1, 0)</f>
        <v>0</v>
      </c>
      <c r="X198">
        <f>IF(Table1[[#This Row],[Magnitude Moment]]=0, 1, 0)</f>
        <v>1</v>
      </c>
      <c r="Y198">
        <f>IF(Table1[[#This Row],[Magnitude Surface Wave]]=0, 1, 0)</f>
        <v>1</v>
      </c>
      <c r="Z198">
        <f>IF(Table1[[#This Row],[Magnitude Body Wave]]=0, 1, 0)</f>
        <v>1</v>
      </c>
    </row>
    <row r="199" spans="1:26">
      <c r="A199">
        <v>198</v>
      </c>
      <c r="B199">
        <v>20230312133646</v>
      </c>
      <c r="C199" t="s">
        <v>3251</v>
      </c>
      <c r="D199" s="6">
        <f>DATE(LEFT(Table1[[#This Row],[Occurance Date]],4), MID(Table1[[#This Row],[Occurance Date]],6,2), RIGHT(Table1[[#This Row],[Occurance Date]],2))</f>
        <v>44997</v>
      </c>
      <c r="E199" s="8">
        <f>YEAR(Table1[[#This Row],[Date]])</f>
        <v>2023</v>
      </c>
      <c r="F199" s="8">
        <f>MONTH(Table1[[#This Row],[Date]])</f>
        <v>3</v>
      </c>
      <c r="G199" s="13">
        <v>0.5671997685185185</v>
      </c>
      <c r="H199" s="12">
        <f>Table1[[#This Row],[Date]]+Table1[[#This Row],[Occurance Time]]</f>
        <v>44997.56719976852</v>
      </c>
      <c r="I199">
        <v>35.579300000000003</v>
      </c>
      <c r="J199">
        <v>35.289499999999997</v>
      </c>
      <c r="K199">
        <v>3.2</v>
      </c>
      <c r="L199">
        <v>3.6</v>
      </c>
      <c r="M199">
        <v>0</v>
      </c>
      <c r="N199" s="11">
        <v>3.3</v>
      </c>
      <c r="O199">
        <v>3.6</v>
      </c>
      <c r="P199">
        <v>0</v>
      </c>
      <c r="Q199">
        <v>0</v>
      </c>
      <c r="R199" t="s">
        <v>13</v>
      </c>
      <c r="S199" t="s">
        <v>24</v>
      </c>
      <c r="T199" s="3" t="e">
        <f>MID(Table1[[#This Row],[Location old]],SEARCH("(",Table1[[#This Row],[Location old]])+1,SEARCH(")",Table1[[#This Row],[Location old]])-SEARCH("(",Table1[[#This Row],[Location old]])-1)</f>
        <v>#VALUE!</v>
      </c>
      <c r="U199" t="str">
        <f>IF(ISNUMBER(SEARCH("(",Table1[[#This Row],[Location old]])),Table1[[#This Row],[Column1]],Table1[[#This Row],[Location old]])</f>
        <v>AKDENIZ</v>
      </c>
      <c r="V199">
        <f>IF(Table1[[#This Row],[Magnitude Duration]]=0, 1, 0)</f>
        <v>1</v>
      </c>
      <c r="W199">
        <f>IF(Table1[[#This Row],[Magnitude Local]]=0, 1, 0)</f>
        <v>0</v>
      </c>
      <c r="X199">
        <f>IF(Table1[[#This Row],[Magnitude Moment]]=0, 1, 0)</f>
        <v>0</v>
      </c>
      <c r="Y199">
        <f>IF(Table1[[#This Row],[Magnitude Surface Wave]]=0, 1, 0)</f>
        <v>1</v>
      </c>
      <c r="Z199">
        <f>IF(Table1[[#This Row],[Magnitude Body Wave]]=0, 1, 0)</f>
        <v>1</v>
      </c>
    </row>
    <row r="200" spans="1:26">
      <c r="A200">
        <v>199</v>
      </c>
      <c r="B200">
        <v>20230312133158</v>
      </c>
      <c r="C200" t="s">
        <v>3251</v>
      </c>
      <c r="D200" s="6">
        <f>DATE(LEFT(Table1[[#This Row],[Occurance Date]],4), MID(Table1[[#This Row],[Occurance Date]],6,2), RIGHT(Table1[[#This Row],[Occurance Date]],2))</f>
        <v>44997</v>
      </c>
      <c r="E200" s="8">
        <f>YEAR(Table1[[#This Row],[Date]])</f>
        <v>2023</v>
      </c>
      <c r="F200" s="8">
        <f>MONTH(Table1[[#This Row],[Date]])</f>
        <v>3</v>
      </c>
      <c r="G200" s="13">
        <v>0.56386724537037036</v>
      </c>
      <c r="H200" s="12">
        <f>Table1[[#This Row],[Date]]+Table1[[#This Row],[Occurance Time]]</f>
        <v>44997.563867245372</v>
      </c>
      <c r="I200">
        <v>40.881999999999998</v>
      </c>
      <c r="J200">
        <v>31.778199999999998</v>
      </c>
      <c r="K200">
        <v>5</v>
      </c>
      <c r="L200">
        <v>3.7</v>
      </c>
      <c r="M200">
        <v>0</v>
      </c>
      <c r="N200" s="11">
        <v>3.5</v>
      </c>
      <c r="O200">
        <v>3.7</v>
      </c>
      <c r="P200">
        <v>0</v>
      </c>
      <c r="Q200">
        <v>0</v>
      </c>
      <c r="R200" t="s">
        <v>13</v>
      </c>
      <c r="S200" t="s">
        <v>12296</v>
      </c>
      <c r="T200" s="3" t="str">
        <f>MID(Table1[[#This Row],[Location old]],SEARCH("(",Table1[[#This Row],[Location old]])+1,SEARCH(")",Table1[[#This Row],[Location old]])-SEARCH("(",Table1[[#This Row],[Location old]])-1)</f>
        <v>BOLU</v>
      </c>
      <c r="U200" t="str">
        <f>IF(ISNUMBER(SEARCH("(",Table1[[#This Row],[Location old]])),Table1[[#This Row],[Column1]],Table1[[#This Row],[Location old]])</f>
        <v>BOLU</v>
      </c>
      <c r="V200">
        <f>IF(Table1[[#This Row],[Magnitude Duration]]=0, 1, 0)</f>
        <v>1</v>
      </c>
      <c r="W200">
        <f>IF(Table1[[#This Row],[Magnitude Local]]=0, 1, 0)</f>
        <v>0</v>
      </c>
      <c r="X200">
        <f>IF(Table1[[#This Row],[Magnitude Moment]]=0, 1, 0)</f>
        <v>0</v>
      </c>
      <c r="Y200">
        <f>IF(Table1[[#This Row],[Magnitude Surface Wave]]=0, 1, 0)</f>
        <v>1</v>
      </c>
      <c r="Z200">
        <f>IF(Table1[[#This Row],[Magnitude Body Wave]]=0, 1, 0)</f>
        <v>1</v>
      </c>
    </row>
    <row r="201" spans="1:26">
      <c r="A201">
        <v>200</v>
      </c>
      <c r="B201">
        <v>20230312130121</v>
      </c>
      <c r="C201" t="s">
        <v>3251</v>
      </c>
      <c r="D201" s="6">
        <f>DATE(LEFT(Table1[[#This Row],[Occurance Date]],4), MID(Table1[[#This Row],[Occurance Date]],6,2), RIGHT(Table1[[#This Row],[Occurance Date]],2))</f>
        <v>44997</v>
      </c>
      <c r="E201" s="8">
        <f>YEAR(Table1[[#This Row],[Date]])</f>
        <v>2023</v>
      </c>
      <c r="F201" s="8">
        <f>MONTH(Table1[[#This Row],[Date]])</f>
        <v>3</v>
      </c>
      <c r="G201" s="13">
        <v>0.54260532407407414</v>
      </c>
      <c r="H201" s="12">
        <f>Table1[[#This Row],[Date]]+Table1[[#This Row],[Occurance Time]]</f>
        <v>44997.542605324074</v>
      </c>
      <c r="I201">
        <v>38.043500000000002</v>
      </c>
      <c r="J201">
        <v>36.502699999999997</v>
      </c>
      <c r="K201">
        <v>3.6</v>
      </c>
      <c r="L201">
        <v>3.6</v>
      </c>
      <c r="M201">
        <v>0</v>
      </c>
      <c r="N201" s="11">
        <v>3.5</v>
      </c>
      <c r="O201">
        <v>3.6</v>
      </c>
      <c r="P201">
        <v>0</v>
      </c>
      <c r="Q201">
        <v>0</v>
      </c>
      <c r="R201" t="s">
        <v>13</v>
      </c>
      <c r="S201" t="s">
        <v>12170</v>
      </c>
      <c r="T201" s="3" t="str">
        <f>MID(Table1[[#This Row],[Location old]],SEARCH("(",Table1[[#This Row],[Location old]])+1,SEARCH(")",Table1[[#This Row],[Location old]])-SEARCH("(",Table1[[#This Row],[Location old]])-1)</f>
        <v>KAHRAMANMARAS</v>
      </c>
      <c r="U201" t="str">
        <f>IF(ISNUMBER(SEARCH("(",Table1[[#This Row],[Location old]])),Table1[[#This Row],[Column1]],Table1[[#This Row],[Location old]])</f>
        <v>KAHRAMANMARAS</v>
      </c>
      <c r="V201">
        <f>IF(Table1[[#This Row],[Magnitude Duration]]=0, 1, 0)</f>
        <v>1</v>
      </c>
      <c r="W201">
        <f>IF(Table1[[#This Row],[Magnitude Local]]=0, 1, 0)</f>
        <v>0</v>
      </c>
      <c r="X201">
        <f>IF(Table1[[#This Row],[Magnitude Moment]]=0, 1, 0)</f>
        <v>0</v>
      </c>
      <c r="Y201">
        <f>IF(Table1[[#This Row],[Magnitude Surface Wave]]=0, 1, 0)</f>
        <v>1</v>
      </c>
      <c r="Z201">
        <f>IF(Table1[[#This Row],[Magnitude Body Wave]]=0, 1, 0)</f>
        <v>1</v>
      </c>
    </row>
    <row r="202" spans="1:26">
      <c r="A202">
        <v>201</v>
      </c>
      <c r="B202">
        <v>20230312123120</v>
      </c>
      <c r="C202" t="s">
        <v>3251</v>
      </c>
      <c r="D202" s="6">
        <f>DATE(LEFT(Table1[[#This Row],[Occurance Date]],4), MID(Table1[[#This Row],[Occurance Date]],6,2), RIGHT(Table1[[#This Row],[Occurance Date]],2))</f>
        <v>44997</v>
      </c>
      <c r="E202" s="8">
        <f>YEAR(Table1[[#This Row],[Date]])</f>
        <v>2023</v>
      </c>
      <c r="F202" s="8">
        <f>MONTH(Table1[[#This Row],[Date]])</f>
        <v>3</v>
      </c>
      <c r="G202" s="13">
        <v>0.52176342592592595</v>
      </c>
      <c r="H202" s="12">
        <f>Table1[[#This Row],[Date]]+Table1[[#This Row],[Occurance Time]]</f>
        <v>44997.521763425924</v>
      </c>
      <c r="I202">
        <v>37.942999999999998</v>
      </c>
      <c r="J202">
        <v>36.268500000000003</v>
      </c>
      <c r="K202">
        <v>5</v>
      </c>
      <c r="L202">
        <v>4.3</v>
      </c>
      <c r="M202">
        <v>0</v>
      </c>
      <c r="N202" s="11">
        <v>4.3</v>
      </c>
      <c r="O202">
        <v>4.3</v>
      </c>
      <c r="P202">
        <v>0</v>
      </c>
      <c r="Q202">
        <v>0</v>
      </c>
      <c r="R202" t="s">
        <v>13</v>
      </c>
      <c r="S202" t="s">
        <v>13995</v>
      </c>
      <c r="T202" s="3" t="str">
        <f>MID(Table1[[#This Row],[Location old]],SEARCH("(",Table1[[#This Row],[Location old]])+1,SEARCH(")",Table1[[#This Row],[Location old]])-SEARCH("(",Table1[[#This Row],[Location old]])-1)</f>
        <v>KAHRAMANMARAS</v>
      </c>
      <c r="U202" t="str">
        <f>IF(ISNUMBER(SEARCH("(",Table1[[#This Row],[Location old]])),Table1[[#This Row],[Column1]],Table1[[#This Row],[Location old]])</f>
        <v>KAHRAMANMARAS</v>
      </c>
      <c r="V202">
        <f>IF(Table1[[#This Row],[Magnitude Duration]]=0, 1, 0)</f>
        <v>1</v>
      </c>
      <c r="W202">
        <f>IF(Table1[[#This Row],[Magnitude Local]]=0, 1, 0)</f>
        <v>0</v>
      </c>
      <c r="X202">
        <f>IF(Table1[[#This Row],[Magnitude Moment]]=0, 1, 0)</f>
        <v>0</v>
      </c>
      <c r="Y202">
        <f>IF(Table1[[#This Row],[Magnitude Surface Wave]]=0, 1, 0)</f>
        <v>1</v>
      </c>
      <c r="Z202">
        <f>IF(Table1[[#This Row],[Magnitude Body Wave]]=0, 1, 0)</f>
        <v>1</v>
      </c>
    </row>
    <row r="203" spans="1:26">
      <c r="A203">
        <v>202</v>
      </c>
      <c r="B203">
        <v>20230312091455</v>
      </c>
      <c r="C203" t="s">
        <v>3251</v>
      </c>
      <c r="D203" s="6">
        <f>DATE(LEFT(Table1[[#This Row],[Occurance Date]],4), MID(Table1[[#This Row],[Occurance Date]],6,2), RIGHT(Table1[[#This Row],[Occurance Date]],2))</f>
        <v>44997</v>
      </c>
      <c r="E203" s="8">
        <f>YEAR(Table1[[#This Row],[Date]])</f>
        <v>2023</v>
      </c>
      <c r="F203" s="8">
        <f>MONTH(Table1[[#This Row],[Date]])</f>
        <v>3</v>
      </c>
      <c r="G203" s="13">
        <v>0.38536689814814817</v>
      </c>
      <c r="H203" s="12">
        <f>Table1[[#This Row],[Date]]+Table1[[#This Row],[Occurance Time]]</f>
        <v>44997.385366898146</v>
      </c>
      <c r="I203">
        <v>37.236499999999999</v>
      </c>
      <c r="J203">
        <v>36.333799999999997</v>
      </c>
      <c r="K203">
        <v>6.5</v>
      </c>
      <c r="L203">
        <v>3.8</v>
      </c>
      <c r="M203">
        <v>0</v>
      </c>
      <c r="N203" s="11">
        <v>3.8</v>
      </c>
      <c r="O203">
        <v>3.8</v>
      </c>
      <c r="P203">
        <v>0</v>
      </c>
      <c r="Q203">
        <v>0</v>
      </c>
      <c r="R203" t="s">
        <v>13</v>
      </c>
      <c r="S203" t="s">
        <v>6573</v>
      </c>
      <c r="T203" s="3" t="str">
        <f>MID(Table1[[#This Row],[Location old]],SEARCH("(",Table1[[#This Row],[Location old]])+1,SEARCH(")",Table1[[#This Row],[Location old]])-SEARCH("(",Table1[[#This Row],[Location old]])-1)</f>
        <v>OSMANIYE</v>
      </c>
      <c r="U203" t="str">
        <f>IF(ISNUMBER(SEARCH("(",Table1[[#This Row],[Location old]])),Table1[[#This Row],[Column1]],Table1[[#This Row],[Location old]])</f>
        <v>OSMANIYE</v>
      </c>
      <c r="V203">
        <f>IF(Table1[[#This Row],[Magnitude Duration]]=0, 1, 0)</f>
        <v>1</v>
      </c>
      <c r="W203">
        <f>IF(Table1[[#This Row],[Magnitude Local]]=0, 1, 0)</f>
        <v>0</v>
      </c>
      <c r="X203">
        <f>IF(Table1[[#This Row],[Magnitude Moment]]=0, 1, 0)</f>
        <v>0</v>
      </c>
      <c r="Y203">
        <f>IF(Table1[[#This Row],[Magnitude Surface Wave]]=0, 1, 0)</f>
        <v>1</v>
      </c>
      <c r="Z203">
        <f>IF(Table1[[#This Row],[Magnitude Body Wave]]=0, 1, 0)</f>
        <v>1</v>
      </c>
    </row>
    <row r="204" spans="1:26">
      <c r="A204">
        <v>203</v>
      </c>
      <c r="B204">
        <v>20230312014051</v>
      </c>
      <c r="C204" t="s">
        <v>3251</v>
      </c>
      <c r="D204" s="6">
        <f>DATE(LEFT(Table1[[#This Row],[Occurance Date]],4), MID(Table1[[#This Row],[Occurance Date]],6,2), RIGHT(Table1[[#This Row],[Occurance Date]],2))</f>
        <v>44997</v>
      </c>
      <c r="E204" s="8">
        <f>YEAR(Table1[[#This Row],[Date]])</f>
        <v>2023</v>
      </c>
      <c r="F204" s="8">
        <f>MONTH(Table1[[#This Row],[Date]])</f>
        <v>3</v>
      </c>
      <c r="G204" s="13">
        <v>7.0044791666666661E-2</v>
      </c>
      <c r="H204" s="12">
        <f>Table1[[#This Row],[Date]]+Table1[[#This Row],[Occurance Time]]</f>
        <v>44997.070044791668</v>
      </c>
      <c r="I204">
        <v>37.870800000000003</v>
      </c>
      <c r="J204">
        <v>35.3157</v>
      </c>
      <c r="K204">
        <v>5</v>
      </c>
      <c r="L204">
        <v>3.7</v>
      </c>
      <c r="M204">
        <v>0</v>
      </c>
      <c r="N204" s="11">
        <v>3.6</v>
      </c>
      <c r="O204">
        <v>3.7</v>
      </c>
      <c r="P204">
        <v>0</v>
      </c>
      <c r="Q204">
        <v>0</v>
      </c>
      <c r="R204" t="s">
        <v>13</v>
      </c>
      <c r="S204" t="s">
        <v>12235</v>
      </c>
      <c r="T204" s="3" t="str">
        <f>MID(Table1[[#This Row],[Location old]],SEARCH("(",Table1[[#This Row],[Location old]])+1,SEARCH(")",Table1[[#This Row],[Location old]])-SEARCH("(",Table1[[#This Row],[Location old]])-1)</f>
        <v>KAYSERI</v>
      </c>
      <c r="U204" t="str">
        <f>IF(ISNUMBER(SEARCH("(",Table1[[#This Row],[Location old]])),Table1[[#This Row],[Column1]],Table1[[#This Row],[Location old]])</f>
        <v>KAYSERI</v>
      </c>
      <c r="V204">
        <f>IF(Table1[[#This Row],[Magnitude Duration]]=0, 1, 0)</f>
        <v>1</v>
      </c>
      <c r="W204">
        <f>IF(Table1[[#This Row],[Magnitude Local]]=0, 1, 0)</f>
        <v>0</v>
      </c>
      <c r="X204">
        <f>IF(Table1[[#This Row],[Magnitude Moment]]=0, 1, 0)</f>
        <v>0</v>
      </c>
      <c r="Y204">
        <f>IF(Table1[[#This Row],[Magnitude Surface Wave]]=0, 1, 0)</f>
        <v>1</v>
      </c>
      <c r="Z204">
        <f>IF(Table1[[#This Row],[Magnitude Body Wave]]=0, 1, 0)</f>
        <v>1</v>
      </c>
    </row>
    <row r="205" spans="1:26">
      <c r="A205">
        <v>204</v>
      </c>
      <c r="B205">
        <v>20230311193516</v>
      </c>
      <c r="C205" t="s">
        <v>3769</v>
      </c>
      <c r="D205" s="6">
        <f>DATE(LEFT(Table1[[#This Row],[Occurance Date]],4), MID(Table1[[#This Row],[Occurance Date]],6,2), RIGHT(Table1[[#This Row],[Occurance Date]],2))</f>
        <v>44996</v>
      </c>
      <c r="E205" s="8">
        <f>YEAR(Table1[[#This Row],[Date]])</f>
        <v>2023</v>
      </c>
      <c r="F205" s="8">
        <f>MONTH(Table1[[#This Row],[Date]])</f>
        <v>3</v>
      </c>
      <c r="G205" s="13">
        <v>0.81616435185185188</v>
      </c>
      <c r="H205" s="12">
        <f>Table1[[#This Row],[Date]]+Table1[[#This Row],[Occurance Time]]</f>
        <v>44996.816164351854</v>
      </c>
      <c r="I205">
        <v>36.914999999999999</v>
      </c>
      <c r="J205">
        <v>35.769199999999998</v>
      </c>
      <c r="K205">
        <v>5.7</v>
      </c>
      <c r="L205">
        <v>4.2</v>
      </c>
      <c r="M205">
        <v>0</v>
      </c>
      <c r="N205" s="11">
        <v>4.2</v>
      </c>
      <c r="O205">
        <v>4.0999999999999996</v>
      </c>
      <c r="P205">
        <v>0</v>
      </c>
      <c r="Q205">
        <v>0</v>
      </c>
      <c r="R205" t="s">
        <v>13</v>
      </c>
      <c r="S205" t="s">
        <v>17059</v>
      </c>
      <c r="T205" s="3" t="str">
        <f>MID(Table1[[#This Row],[Location old]],SEARCH("(",Table1[[#This Row],[Location old]])+1,SEARCH(")",Table1[[#This Row],[Location old]])-SEARCH("(",Table1[[#This Row],[Location old]])-1)</f>
        <v>ADANA</v>
      </c>
      <c r="U205" t="str">
        <f>IF(ISNUMBER(SEARCH("(",Table1[[#This Row],[Location old]])),Table1[[#This Row],[Column1]],Table1[[#This Row],[Location old]])</f>
        <v>ADANA</v>
      </c>
      <c r="V205">
        <f>IF(Table1[[#This Row],[Magnitude Duration]]=0, 1, 0)</f>
        <v>1</v>
      </c>
      <c r="W205">
        <f>IF(Table1[[#This Row],[Magnitude Local]]=0, 1, 0)</f>
        <v>0</v>
      </c>
      <c r="X205">
        <f>IF(Table1[[#This Row],[Magnitude Moment]]=0, 1, 0)</f>
        <v>0</v>
      </c>
      <c r="Y205">
        <f>IF(Table1[[#This Row],[Magnitude Surface Wave]]=0, 1, 0)</f>
        <v>1</v>
      </c>
      <c r="Z205">
        <f>IF(Table1[[#This Row],[Magnitude Body Wave]]=0, 1, 0)</f>
        <v>1</v>
      </c>
    </row>
    <row r="206" spans="1:26">
      <c r="A206">
        <v>205</v>
      </c>
      <c r="B206">
        <v>20230311113208</v>
      </c>
      <c r="C206" t="s">
        <v>3769</v>
      </c>
      <c r="D206" s="6">
        <f>DATE(LEFT(Table1[[#This Row],[Occurance Date]],4), MID(Table1[[#This Row],[Occurance Date]],6,2), RIGHT(Table1[[#This Row],[Occurance Date]],2))</f>
        <v>44996</v>
      </c>
      <c r="E206" s="8">
        <f>YEAR(Table1[[#This Row],[Date]])</f>
        <v>2023</v>
      </c>
      <c r="F206" s="8">
        <f>MONTH(Table1[[#This Row],[Date]])</f>
        <v>3</v>
      </c>
      <c r="G206" s="13">
        <v>0.4806519675925926</v>
      </c>
      <c r="H206" s="12">
        <f>Table1[[#This Row],[Date]]+Table1[[#This Row],[Occurance Time]]</f>
        <v>44996.480651967591</v>
      </c>
      <c r="I206">
        <v>38.126800000000003</v>
      </c>
      <c r="J206">
        <v>38.537700000000001</v>
      </c>
      <c r="K206">
        <v>5</v>
      </c>
      <c r="L206">
        <v>3.8</v>
      </c>
      <c r="M206">
        <v>0</v>
      </c>
      <c r="N206" s="11">
        <v>3.8</v>
      </c>
      <c r="O206">
        <v>0</v>
      </c>
      <c r="P206">
        <v>0</v>
      </c>
      <c r="Q206">
        <v>0</v>
      </c>
      <c r="R206" t="s">
        <v>13</v>
      </c>
      <c r="S206" t="s">
        <v>12010</v>
      </c>
      <c r="T206" s="3" t="str">
        <f>MID(Table1[[#This Row],[Location old]],SEARCH("(",Table1[[#This Row],[Location old]])+1,SEARCH(")",Table1[[#This Row],[Location old]])-SEARCH("(",Table1[[#This Row],[Location old]])-1)</f>
        <v>ADIYAMAN</v>
      </c>
      <c r="U206" t="str">
        <f>IF(ISNUMBER(SEARCH("(",Table1[[#This Row],[Location old]])),Table1[[#This Row],[Column1]],Table1[[#This Row],[Location old]])</f>
        <v>ADIYAMAN</v>
      </c>
      <c r="V206">
        <f>IF(Table1[[#This Row],[Magnitude Duration]]=0, 1, 0)</f>
        <v>1</v>
      </c>
      <c r="W206">
        <f>IF(Table1[[#This Row],[Magnitude Local]]=0, 1, 0)</f>
        <v>0</v>
      </c>
      <c r="X206">
        <f>IF(Table1[[#This Row],[Magnitude Moment]]=0, 1, 0)</f>
        <v>1</v>
      </c>
      <c r="Y206">
        <f>IF(Table1[[#This Row],[Magnitude Surface Wave]]=0, 1, 0)</f>
        <v>1</v>
      </c>
      <c r="Z206">
        <f>IF(Table1[[#This Row],[Magnitude Body Wave]]=0, 1, 0)</f>
        <v>1</v>
      </c>
    </row>
    <row r="207" spans="1:26">
      <c r="A207">
        <v>206</v>
      </c>
      <c r="B207">
        <v>20230311063203</v>
      </c>
      <c r="C207" t="s">
        <v>3769</v>
      </c>
      <c r="D207" s="6">
        <f>DATE(LEFT(Table1[[#This Row],[Occurance Date]],4), MID(Table1[[#This Row],[Occurance Date]],6,2), RIGHT(Table1[[#This Row],[Occurance Date]],2))</f>
        <v>44996</v>
      </c>
      <c r="E207" s="8">
        <f>YEAR(Table1[[#This Row],[Date]])</f>
        <v>2023</v>
      </c>
      <c r="F207" s="8">
        <f>MONTH(Table1[[#This Row],[Date]])</f>
        <v>3</v>
      </c>
      <c r="G207" s="13">
        <v>0.2722613425925926</v>
      </c>
      <c r="H207" s="12">
        <f>Table1[[#This Row],[Date]]+Table1[[#This Row],[Occurance Time]]</f>
        <v>44996.272261342594</v>
      </c>
      <c r="I207">
        <v>36.5608</v>
      </c>
      <c r="J207">
        <v>27.215499999999999</v>
      </c>
      <c r="K207">
        <v>5</v>
      </c>
      <c r="L207">
        <v>3.8</v>
      </c>
      <c r="M207">
        <v>0</v>
      </c>
      <c r="N207" s="11">
        <v>3.6</v>
      </c>
      <c r="O207">
        <v>3.8</v>
      </c>
      <c r="P207">
        <v>0</v>
      </c>
      <c r="Q207">
        <v>0</v>
      </c>
      <c r="R207" t="s">
        <v>13</v>
      </c>
      <c r="S207" t="s">
        <v>16</v>
      </c>
      <c r="T207" s="3" t="str">
        <f>MID(Table1[[#This Row],[Location old]],SEARCH("(",Table1[[#This Row],[Location old]])+1,SEARCH(")",Table1[[#This Row],[Location old]])-SEARCH("(",Table1[[#This Row],[Location old]])-1)</f>
        <v>AKDENIZ</v>
      </c>
      <c r="U207" t="str">
        <f>IF(ISNUMBER(SEARCH("(",Table1[[#This Row],[Location old]])),Table1[[#This Row],[Column1]],Table1[[#This Row],[Location old]])</f>
        <v>AKDENIZ</v>
      </c>
      <c r="V207">
        <f>IF(Table1[[#This Row],[Magnitude Duration]]=0, 1, 0)</f>
        <v>1</v>
      </c>
      <c r="W207">
        <f>IF(Table1[[#This Row],[Magnitude Local]]=0, 1, 0)</f>
        <v>0</v>
      </c>
      <c r="X207">
        <f>IF(Table1[[#This Row],[Magnitude Moment]]=0, 1, 0)</f>
        <v>0</v>
      </c>
      <c r="Y207">
        <f>IF(Table1[[#This Row],[Magnitude Surface Wave]]=0, 1, 0)</f>
        <v>1</v>
      </c>
      <c r="Z207">
        <f>IF(Table1[[#This Row],[Magnitude Body Wave]]=0, 1, 0)</f>
        <v>1</v>
      </c>
    </row>
    <row r="208" spans="1:26">
      <c r="A208">
        <v>207</v>
      </c>
      <c r="B208">
        <v>20230311043007</v>
      </c>
      <c r="C208" t="s">
        <v>3769</v>
      </c>
      <c r="D208" s="6">
        <f>DATE(LEFT(Table1[[#This Row],[Occurance Date]],4), MID(Table1[[#This Row],[Occurance Date]],6,2), RIGHT(Table1[[#This Row],[Occurance Date]],2))</f>
        <v>44996</v>
      </c>
      <c r="E208" s="8">
        <f>YEAR(Table1[[#This Row],[Date]])</f>
        <v>2023</v>
      </c>
      <c r="F208" s="8">
        <f>MONTH(Table1[[#This Row],[Date]])</f>
        <v>3</v>
      </c>
      <c r="G208" s="13">
        <v>0.18759027777777779</v>
      </c>
      <c r="H208" s="12">
        <f>Table1[[#This Row],[Date]]+Table1[[#This Row],[Occurance Time]]</f>
        <v>44996.187590277776</v>
      </c>
      <c r="I208">
        <v>36.584200000000003</v>
      </c>
      <c r="J208">
        <v>27.179200000000002</v>
      </c>
      <c r="K208">
        <v>5.4</v>
      </c>
      <c r="L208">
        <v>3.7</v>
      </c>
      <c r="M208">
        <v>0</v>
      </c>
      <c r="N208" s="11">
        <v>3.7</v>
      </c>
      <c r="O208">
        <v>3.7</v>
      </c>
      <c r="P208">
        <v>0</v>
      </c>
      <c r="Q208">
        <v>0</v>
      </c>
      <c r="R208" t="s">
        <v>13</v>
      </c>
      <c r="S208" t="s">
        <v>16</v>
      </c>
      <c r="T208" s="3" t="str">
        <f>MID(Table1[[#This Row],[Location old]],SEARCH("(",Table1[[#This Row],[Location old]])+1,SEARCH(")",Table1[[#This Row],[Location old]])-SEARCH("(",Table1[[#This Row],[Location old]])-1)</f>
        <v>AKDENIZ</v>
      </c>
      <c r="U208" t="str">
        <f>IF(ISNUMBER(SEARCH("(",Table1[[#This Row],[Location old]])),Table1[[#This Row],[Column1]],Table1[[#This Row],[Location old]])</f>
        <v>AKDENIZ</v>
      </c>
      <c r="V208">
        <f>IF(Table1[[#This Row],[Magnitude Duration]]=0, 1, 0)</f>
        <v>1</v>
      </c>
      <c r="W208">
        <f>IF(Table1[[#This Row],[Magnitude Local]]=0, 1, 0)</f>
        <v>0</v>
      </c>
      <c r="X208">
        <f>IF(Table1[[#This Row],[Magnitude Moment]]=0, 1, 0)</f>
        <v>0</v>
      </c>
      <c r="Y208">
        <f>IF(Table1[[#This Row],[Magnitude Surface Wave]]=0, 1, 0)</f>
        <v>1</v>
      </c>
      <c r="Z208">
        <f>IF(Table1[[#This Row],[Magnitude Body Wave]]=0, 1, 0)</f>
        <v>1</v>
      </c>
    </row>
    <row r="209" spans="1:26">
      <c r="A209">
        <v>208</v>
      </c>
      <c r="B209">
        <v>20230311003922</v>
      </c>
      <c r="C209" t="s">
        <v>3769</v>
      </c>
      <c r="D209" s="6">
        <f>DATE(LEFT(Table1[[#This Row],[Occurance Date]],4), MID(Table1[[#This Row],[Occurance Date]],6,2), RIGHT(Table1[[#This Row],[Occurance Date]],2))</f>
        <v>44996</v>
      </c>
      <c r="E209" s="8">
        <f>YEAR(Table1[[#This Row],[Date]])</f>
        <v>2023</v>
      </c>
      <c r="F209" s="8">
        <f>MONTH(Table1[[#This Row],[Date]])</f>
        <v>3</v>
      </c>
      <c r="G209" s="13">
        <v>2.7348958333333336E-2</v>
      </c>
      <c r="H209" s="12">
        <f>Table1[[#This Row],[Date]]+Table1[[#This Row],[Occurance Time]]</f>
        <v>44996.027348958334</v>
      </c>
      <c r="I209">
        <v>37.785499999999999</v>
      </c>
      <c r="J209">
        <v>36.421700000000001</v>
      </c>
      <c r="K209">
        <v>3.6</v>
      </c>
      <c r="L209">
        <v>3.7</v>
      </c>
      <c r="M209">
        <v>0</v>
      </c>
      <c r="N209" s="11">
        <v>3.7</v>
      </c>
      <c r="O209">
        <v>3.7</v>
      </c>
      <c r="P209">
        <v>0</v>
      </c>
      <c r="Q209">
        <v>0</v>
      </c>
      <c r="R209" t="s">
        <v>13</v>
      </c>
      <c r="S209" t="s">
        <v>7589</v>
      </c>
      <c r="T209" s="3" t="str">
        <f>MID(Table1[[#This Row],[Location old]],SEARCH("(",Table1[[#This Row],[Location old]])+1,SEARCH(")",Table1[[#This Row],[Location old]])-SEARCH("(",Table1[[#This Row],[Location old]])-1)</f>
        <v>KAHRAMANMARAS</v>
      </c>
      <c r="U209" t="str">
        <f>IF(ISNUMBER(SEARCH("(",Table1[[#This Row],[Location old]])),Table1[[#This Row],[Column1]],Table1[[#This Row],[Location old]])</f>
        <v>KAHRAMANMARAS</v>
      </c>
      <c r="V209">
        <f>IF(Table1[[#This Row],[Magnitude Duration]]=0, 1, 0)</f>
        <v>1</v>
      </c>
      <c r="W209">
        <f>IF(Table1[[#This Row],[Magnitude Local]]=0, 1, 0)</f>
        <v>0</v>
      </c>
      <c r="X209">
        <f>IF(Table1[[#This Row],[Magnitude Moment]]=0, 1, 0)</f>
        <v>0</v>
      </c>
      <c r="Y209">
        <f>IF(Table1[[#This Row],[Magnitude Surface Wave]]=0, 1, 0)</f>
        <v>1</v>
      </c>
      <c r="Z209">
        <f>IF(Table1[[#This Row],[Magnitude Body Wave]]=0, 1, 0)</f>
        <v>1</v>
      </c>
    </row>
    <row r="210" spans="1:26">
      <c r="A210">
        <v>209</v>
      </c>
      <c r="B210">
        <v>20230310075833</v>
      </c>
      <c r="C210" t="s">
        <v>1126</v>
      </c>
      <c r="D210" s="6">
        <f>DATE(LEFT(Table1[[#This Row],[Occurance Date]],4), MID(Table1[[#This Row],[Occurance Date]],6,2), RIGHT(Table1[[#This Row],[Occurance Date]],2))</f>
        <v>44995</v>
      </c>
      <c r="E210" s="8">
        <f>YEAR(Table1[[#This Row],[Date]])</f>
        <v>2023</v>
      </c>
      <c r="F210" s="8">
        <f>MONTH(Table1[[#This Row],[Date]])</f>
        <v>3</v>
      </c>
      <c r="G210" s="13">
        <v>0.3323318287037037</v>
      </c>
      <c r="H210" s="12">
        <f>Table1[[#This Row],[Date]]+Table1[[#This Row],[Occurance Time]]</f>
        <v>44995.3323318287</v>
      </c>
      <c r="I210">
        <v>38.002000000000002</v>
      </c>
      <c r="J210">
        <v>37.489800000000002</v>
      </c>
      <c r="K210">
        <v>1.3</v>
      </c>
      <c r="L210">
        <v>3.9</v>
      </c>
      <c r="M210">
        <v>0</v>
      </c>
      <c r="N210" s="11">
        <v>3.9</v>
      </c>
      <c r="O210">
        <v>3.9</v>
      </c>
      <c r="P210">
        <v>0</v>
      </c>
      <c r="Q210">
        <v>0</v>
      </c>
      <c r="R210" t="s">
        <v>13</v>
      </c>
      <c r="S210" t="s">
        <v>12602</v>
      </c>
      <c r="T210" s="3" t="str">
        <f>MID(Table1[[#This Row],[Location old]],SEARCH("(",Table1[[#This Row],[Location old]])+1,SEARCH(")",Table1[[#This Row],[Location old]])-SEARCH("(",Table1[[#This Row],[Location old]])-1)</f>
        <v>KAHRAMANMARAS</v>
      </c>
      <c r="U210" t="str">
        <f>IF(ISNUMBER(SEARCH("(",Table1[[#This Row],[Location old]])),Table1[[#This Row],[Column1]],Table1[[#This Row],[Location old]])</f>
        <v>KAHRAMANMARAS</v>
      </c>
      <c r="V210">
        <f>IF(Table1[[#This Row],[Magnitude Duration]]=0, 1, 0)</f>
        <v>1</v>
      </c>
      <c r="W210">
        <f>IF(Table1[[#This Row],[Magnitude Local]]=0, 1, 0)</f>
        <v>0</v>
      </c>
      <c r="X210">
        <f>IF(Table1[[#This Row],[Magnitude Moment]]=0, 1, 0)</f>
        <v>0</v>
      </c>
      <c r="Y210">
        <f>IF(Table1[[#This Row],[Magnitude Surface Wave]]=0, 1, 0)</f>
        <v>1</v>
      </c>
      <c r="Z210">
        <f>IF(Table1[[#This Row],[Magnitude Body Wave]]=0, 1, 0)</f>
        <v>1</v>
      </c>
    </row>
    <row r="211" spans="1:26">
      <c r="A211">
        <v>210</v>
      </c>
      <c r="B211">
        <v>20230310022814</v>
      </c>
      <c r="C211" t="s">
        <v>1126</v>
      </c>
      <c r="D211" s="6">
        <f>DATE(LEFT(Table1[[#This Row],[Occurance Date]],4), MID(Table1[[#This Row],[Occurance Date]],6,2), RIGHT(Table1[[#This Row],[Occurance Date]],2))</f>
        <v>44995</v>
      </c>
      <c r="E211" s="8">
        <f>YEAR(Table1[[#This Row],[Date]])</f>
        <v>2023</v>
      </c>
      <c r="F211" s="8">
        <f>MONTH(Table1[[#This Row],[Date]])</f>
        <v>3</v>
      </c>
      <c r="G211" s="13">
        <v>0.10294201388888889</v>
      </c>
      <c r="H211" s="12">
        <f>Table1[[#This Row],[Date]]+Table1[[#This Row],[Occurance Time]]</f>
        <v>44995.102942013888</v>
      </c>
      <c r="I211">
        <v>38.701000000000001</v>
      </c>
      <c r="J211">
        <v>35.285800000000002</v>
      </c>
      <c r="K211">
        <v>6.1</v>
      </c>
      <c r="L211">
        <v>4.9000000000000004</v>
      </c>
      <c r="M211">
        <v>0</v>
      </c>
      <c r="N211" s="11">
        <v>4.8</v>
      </c>
      <c r="O211">
        <v>4.9000000000000004</v>
      </c>
      <c r="P211">
        <v>0</v>
      </c>
      <c r="Q211">
        <v>0</v>
      </c>
      <c r="R211" t="s">
        <v>13</v>
      </c>
      <c r="S211" t="s">
        <v>12385</v>
      </c>
      <c r="T211" s="3" t="str">
        <f>MID(Table1[[#This Row],[Location old]],SEARCH("(",Table1[[#This Row],[Location old]])+1,SEARCH(")",Table1[[#This Row],[Location old]])-SEARCH("(",Table1[[#This Row],[Location old]])-1)</f>
        <v>KAYSERI</v>
      </c>
      <c r="U211" t="str">
        <f>IF(ISNUMBER(SEARCH("(",Table1[[#This Row],[Location old]])),Table1[[#This Row],[Column1]],Table1[[#This Row],[Location old]])</f>
        <v>KAYSERI</v>
      </c>
      <c r="V211">
        <f>IF(Table1[[#This Row],[Magnitude Duration]]=0, 1, 0)</f>
        <v>1</v>
      </c>
      <c r="W211">
        <f>IF(Table1[[#This Row],[Magnitude Local]]=0, 1, 0)</f>
        <v>0</v>
      </c>
      <c r="X211">
        <f>IF(Table1[[#This Row],[Magnitude Moment]]=0, 1, 0)</f>
        <v>0</v>
      </c>
      <c r="Y211">
        <f>IF(Table1[[#This Row],[Magnitude Surface Wave]]=0, 1, 0)</f>
        <v>1</v>
      </c>
      <c r="Z211">
        <f>IF(Table1[[#This Row],[Magnitude Body Wave]]=0, 1, 0)</f>
        <v>1</v>
      </c>
    </row>
    <row r="212" spans="1:26">
      <c r="A212">
        <v>211</v>
      </c>
      <c r="B212">
        <v>20230309233415</v>
      </c>
      <c r="C212" t="s">
        <v>2108</v>
      </c>
      <c r="D212" s="6">
        <f>DATE(LEFT(Table1[[#This Row],[Occurance Date]],4), MID(Table1[[#This Row],[Occurance Date]],6,2), RIGHT(Table1[[#This Row],[Occurance Date]],2))</f>
        <v>44994</v>
      </c>
      <c r="E212" s="8">
        <f>YEAR(Table1[[#This Row],[Date]])</f>
        <v>2023</v>
      </c>
      <c r="F212" s="8">
        <f>MONTH(Table1[[#This Row],[Date]])</f>
        <v>3</v>
      </c>
      <c r="G212" s="13">
        <v>0.98212268518518508</v>
      </c>
      <c r="H212" s="12">
        <f>Table1[[#This Row],[Date]]+Table1[[#This Row],[Occurance Time]]</f>
        <v>44994.982122685185</v>
      </c>
      <c r="I212">
        <v>38.084000000000003</v>
      </c>
      <c r="J212">
        <v>38.488199999999999</v>
      </c>
      <c r="K212">
        <v>5</v>
      </c>
      <c r="L212">
        <v>4</v>
      </c>
      <c r="M212">
        <v>0</v>
      </c>
      <c r="N212" s="11">
        <v>4</v>
      </c>
      <c r="O212">
        <v>0</v>
      </c>
      <c r="P212">
        <v>0</v>
      </c>
      <c r="Q212">
        <v>0</v>
      </c>
      <c r="R212" t="s">
        <v>13</v>
      </c>
      <c r="S212" t="s">
        <v>12843</v>
      </c>
      <c r="T212" s="3" t="str">
        <f>MID(Table1[[#This Row],[Location old]],SEARCH("(",Table1[[#This Row],[Location old]])+1,SEARCH(")",Table1[[#This Row],[Location old]])-SEARCH("(",Table1[[#This Row],[Location old]])-1)</f>
        <v>ADIYAMAN</v>
      </c>
      <c r="U212" t="str">
        <f>IF(ISNUMBER(SEARCH("(",Table1[[#This Row],[Location old]])),Table1[[#This Row],[Column1]],Table1[[#This Row],[Location old]])</f>
        <v>ADIYAMAN</v>
      </c>
      <c r="V212">
        <f>IF(Table1[[#This Row],[Magnitude Duration]]=0, 1, 0)</f>
        <v>1</v>
      </c>
      <c r="W212">
        <f>IF(Table1[[#This Row],[Magnitude Local]]=0, 1, 0)</f>
        <v>0</v>
      </c>
      <c r="X212">
        <f>IF(Table1[[#This Row],[Magnitude Moment]]=0, 1, 0)</f>
        <v>1</v>
      </c>
      <c r="Y212">
        <f>IF(Table1[[#This Row],[Magnitude Surface Wave]]=0, 1, 0)</f>
        <v>1</v>
      </c>
      <c r="Z212">
        <f>IF(Table1[[#This Row],[Magnitude Body Wave]]=0, 1, 0)</f>
        <v>1</v>
      </c>
    </row>
    <row r="213" spans="1:26">
      <c r="A213">
        <v>212</v>
      </c>
      <c r="B213">
        <v>20230309220832</v>
      </c>
      <c r="C213" t="s">
        <v>2108</v>
      </c>
      <c r="D213" s="6">
        <f>DATE(LEFT(Table1[[#This Row],[Occurance Date]],4), MID(Table1[[#This Row],[Occurance Date]],6,2), RIGHT(Table1[[#This Row],[Occurance Date]],2))</f>
        <v>44994</v>
      </c>
      <c r="E213" s="8">
        <f>YEAR(Table1[[#This Row],[Date]])</f>
        <v>2023</v>
      </c>
      <c r="F213" s="8">
        <f>MONTH(Table1[[#This Row],[Date]])</f>
        <v>3</v>
      </c>
      <c r="G213" s="13">
        <v>0.92259907407407404</v>
      </c>
      <c r="H213" s="12">
        <f>Table1[[#This Row],[Date]]+Table1[[#This Row],[Occurance Time]]</f>
        <v>44994.922599074074</v>
      </c>
      <c r="I213">
        <v>35.174500000000002</v>
      </c>
      <c r="J213">
        <v>35.5715</v>
      </c>
      <c r="K213">
        <v>9.4</v>
      </c>
      <c r="L213">
        <v>3.5</v>
      </c>
      <c r="M213">
        <v>0</v>
      </c>
      <c r="N213" s="11">
        <v>3.3</v>
      </c>
      <c r="O213">
        <v>3.5</v>
      </c>
      <c r="P213">
        <v>0</v>
      </c>
      <c r="Q213">
        <v>0</v>
      </c>
      <c r="R213" t="s">
        <v>13</v>
      </c>
      <c r="S213" t="s">
        <v>4296</v>
      </c>
      <c r="T213" s="3" t="e">
        <f>MID(Table1[[#This Row],[Location old]],SEARCH("(",Table1[[#This Row],[Location old]])+1,SEARCH(")",Table1[[#This Row],[Location old]])-SEARCH("(",Table1[[#This Row],[Location old]])-1)</f>
        <v>#VALUE!</v>
      </c>
      <c r="U213" t="str">
        <f>IF(ISNUMBER(SEARCH("(",Table1[[#This Row],[Location old]])),Table1[[#This Row],[Column1]],Table1[[#This Row],[Location old]])</f>
        <v>DOGU AKDENIZ</v>
      </c>
      <c r="V213">
        <f>IF(Table1[[#This Row],[Magnitude Duration]]=0, 1, 0)</f>
        <v>1</v>
      </c>
      <c r="W213">
        <f>IF(Table1[[#This Row],[Magnitude Local]]=0, 1, 0)</f>
        <v>0</v>
      </c>
      <c r="X213">
        <f>IF(Table1[[#This Row],[Magnitude Moment]]=0, 1, 0)</f>
        <v>0</v>
      </c>
      <c r="Y213">
        <f>IF(Table1[[#This Row],[Magnitude Surface Wave]]=0, 1, 0)</f>
        <v>1</v>
      </c>
      <c r="Z213">
        <f>IF(Table1[[#This Row],[Magnitude Body Wave]]=0, 1, 0)</f>
        <v>1</v>
      </c>
    </row>
    <row r="214" spans="1:26">
      <c r="A214">
        <v>213</v>
      </c>
      <c r="B214">
        <v>20230309210847</v>
      </c>
      <c r="C214" t="s">
        <v>2108</v>
      </c>
      <c r="D214" s="6">
        <f>DATE(LEFT(Table1[[#This Row],[Occurance Date]],4), MID(Table1[[#This Row],[Occurance Date]],6,2), RIGHT(Table1[[#This Row],[Occurance Date]],2))</f>
        <v>44994</v>
      </c>
      <c r="E214" s="8">
        <f>YEAR(Table1[[#This Row],[Date]])</f>
        <v>2023</v>
      </c>
      <c r="F214" s="8">
        <f>MONTH(Table1[[#This Row],[Date]])</f>
        <v>3</v>
      </c>
      <c r="G214" s="13">
        <v>0.88110555555555559</v>
      </c>
      <c r="H214" s="12">
        <f>Table1[[#This Row],[Date]]+Table1[[#This Row],[Occurance Time]]</f>
        <v>44994.881105555556</v>
      </c>
      <c r="I214">
        <v>37.126800000000003</v>
      </c>
      <c r="J214">
        <v>36.924199999999999</v>
      </c>
      <c r="K214">
        <v>6.8</v>
      </c>
      <c r="L214">
        <v>4</v>
      </c>
      <c r="M214">
        <v>0</v>
      </c>
      <c r="N214" s="11">
        <v>4</v>
      </c>
      <c r="O214">
        <v>3.9</v>
      </c>
      <c r="P214">
        <v>0</v>
      </c>
      <c r="Q214">
        <v>0</v>
      </c>
      <c r="R214" t="s">
        <v>13</v>
      </c>
      <c r="S214" t="s">
        <v>16134</v>
      </c>
      <c r="T214" s="3" t="str">
        <f>MID(Table1[[#This Row],[Location old]],SEARCH("(",Table1[[#This Row],[Location old]])+1,SEARCH(")",Table1[[#This Row],[Location old]])-SEARCH("(",Table1[[#This Row],[Location old]])-1)</f>
        <v>GAZIANTEP</v>
      </c>
      <c r="U214" t="str">
        <f>IF(ISNUMBER(SEARCH("(",Table1[[#This Row],[Location old]])),Table1[[#This Row],[Column1]],Table1[[#This Row],[Location old]])</f>
        <v>GAZIANTEP</v>
      </c>
      <c r="V214">
        <f>IF(Table1[[#This Row],[Magnitude Duration]]=0, 1, 0)</f>
        <v>1</v>
      </c>
      <c r="W214">
        <f>IF(Table1[[#This Row],[Magnitude Local]]=0, 1, 0)</f>
        <v>0</v>
      </c>
      <c r="X214">
        <f>IF(Table1[[#This Row],[Magnitude Moment]]=0, 1, 0)</f>
        <v>0</v>
      </c>
      <c r="Y214">
        <f>IF(Table1[[#This Row],[Magnitude Surface Wave]]=0, 1, 0)</f>
        <v>1</v>
      </c>
      <c r="Z214">
        <f>IF(Table1[[#This Row],[Magnitude Body Wave]]=0, 1, 0)</f>
        <v>1</v>
      </c>
    </row>
    <row r="215" spans="1:26">
      <c r="A215">
        <v>214</v>
      </c>
      <c r="B215">
        <v>20230309185526</v>
      </c>
      <c r="C215" t="s">
        <v>2108</v>
      </c>
      <c r="D215" s="6">
        <f>DATE(LEFT(Table1[[#This Row],[Occurance Date]],4), MID(Table1[[#This Row],[Occurance Date]],6,2), RIGHT(Table1[[#This Row],[Occurance Date]],2))</f>
        <v>44994</v>
      </c>
      <c r="E215" s="8">
        <f>YEAR(Table1[[#This Row],[Date]])</f>
        <v>2023</v>
      </c>
      <c r="F215" s="8">
        <f>MONTH(Table1[[#This Row],[Date]])</f>
        <v>3</v>
      </c>
      <c r="G215" s="13">
        <v>0.78850011574074064</v>
      </c>
      <c r="H215" s="12">
        <f>Table1[[#This Row],[Date]]+Table1[[#This Row],[Occurance Time]]</f>
        <v>44994.788500115741</v>
      </c>
      <c r="I215">
        <v>38.067999999999998</v>
      </c>
      <c r="J215">
        <v>38.436500000000002</v>
      </c>
      <c r="K215">
        <v>5</v>
      </c>
      <c r="L215">
        <v>4.5999999999999996</v>
      </c>
      <c r="M215">
        <v>0</v>
      </c>
      <c r="N215" s="11">
        <v>4.5999999999999996</v>
      </c>
      <c r="O215">
        <v>4.5</v>
      </c>
      <c r="P215">
        <v>0</v>
      </c>
      <c r="Q215">
        <v>0</v>
      </c>
      <c r="R215" t="s">
        <v>13</v>
      </c>
      <c r="S215" t="s">
        <v>14644</v>
      </c>
      <c r="T215" s="3" t="str">
        <f>MID(Table1[[#This Row],[Location old]],SEARCH("(",Table1[[#This Row],[Location old]])+1,SEARCH(")",Table1[[#This Row],[Location old]])-SEARCH("(",Table1[[#This Row],[Location old]])-1)</f>
        <v>ADIYAMAN</v>
      </c>
      <c r="U215" t="str">
        <f>IF(ISNUMBER(SEARCH("(",Table1[[#This Row],[Location old]])),Table1[[#This Row],[Column1]],Table1[[#This Row],[Location old]])</f>
        <v>ADIYAMAN</v>
      </c>
      <c r="V215">
        <f>IF(Table1[[#This Row],[Magnitude Duration]]=0, 1, 0)</f>
        <v>1</v>
      </c>
      <c r="W215">
        <f>IF(Table1[[#This Row],[Magnitude Local]]=0, 1, 0)</f>
        <v>0</v>
      </c>
      <c r="X215">
        <f>IF(Table1[[#This Row],[Magnitude Moment]]=0, 1, 0)</f>
        <v>0</v>
      </c>
      <c r="Y215">
        <f>IF(Table1[[#This Row],[Magnitude Surface Wave]]=0, 1, 0)</f>
        <v>1</v>
      </c>
      <c r="Z215">
        <f>IF(Table1[[#This Row],[Magnitude Body Wave]]=0, 1, 0)</f>
        <v>1</v>
      </c>
    </row>
    <row r="216" spans="1:26">
      <c r="A216">
        <v>215</v>
      </c>
      <c r="B216">
        <v>20230309160932</v>
      </c>
      <c r="C216" t="s">
        <v>2108</v>
      </c>
      <c r="D216" s="6">
        <f>DATE(LEFT(Table1[[#This Row],[Occurance Date]],4), MID(Table1[[#This Row],[Occurance Date]],6,2), RIGHT(Table1[[#This Row],[Occurance Date]],2))</f>
        <v>44994</v>
      </c>
      <c r="E216" s="8">
        <f>YEAR(Table1[[#This Row],[Date]])</f>
        <v>2023</v>
      </c>
      <c r="F216" s="8">
        <f>MONTH(Table1[[#This Row],[Date]])</f>
        <v>3</v>
      </c>
      <c r="G216" s="13">
        <v>0.67328761574074081</v>
      </c>
      <c r="H216" s="12">
        <f>Table1[[#This Row],[Date]]+Table1[[#This Row],[Occurance Time]]</f>
        <v>44994.67328761574</v>
      </c>
      <c r="I216">
        <v>38.559199999999997</v>
      </c>
      <c r="J216">
        <v>38.071199999999997</v>
      </c>
      <c r="K216">
        <v>1.5</v>
      </c>
      <c r="L216">
        <v>3.6</v>
      </c>
      <c r="M216">
        <v>0</v>
      </c>
      <c r="N216" s="11">
        <v>3.5</v>
      </c>
      <c r="O216">
        <v>3.6</v>
      </c>
      <c r="P216">
        <v>0</v>
      </c>
      <c r="Q216">
        <v>0</v>
      </c>
      <c r="R216" t="s">
        <v>13</v>
      </c>
      <c r="S216" t="s">
        <v>8769</v>
      </c>
      <c r="T216" s="3" t="str">
        <f>MID(Table1[[#This Row],[Location old]],SEARCH("(",Table1[[#This Row],[Location old]])+1,SEARCH(")",Table1[[#This Row],[Location old]])-SEARCH("(",Table1[[#This Row],[Location old]])-1)</f>
        <v>MALATYA</v>
      </c>
      <c r="U216" t="str">
        <f>IF(ISNUMBER(SEARCH("(",Table1[[#This Row],[Location old]])),Table1[[#This Row],[Column1]],Table1[[#This Row],[Location old]])</f>
        <v>MALATYA</v>
      </c>
      <c r="V216">
        <f>IF(Table1[[#This Row],[Magnitude Duration]]=0, 1, 0)</f>
        <v>1</v>
      </c>
      <c r="W216">
        <f>IF(Table1[[#This Row],[Magnitude Local]]=0, 1, 0)</f>
        <v>0</v>
      </c>
      <c r="X216">
        <f>IF(Table1[[#This Row],[Magnitude Moment]]=0, 1, 0)</f>
        <v>0</v>
      </c>
      <c r="Y216">
        <f>IF(Table1[[#This Row],[Magnitude Surface Wave]]=0, 1, 0)</f>
        <v>1</v>
      </c>
      <c r="Z216">
        <f>IF(Table1[[#This Row],[Magnitude Body Wave]]=0, 1, 0)</f>
        <v>1</v>
      </c>
    </row>
    <row r="217" spans="1:26">
      <c r="A217">
        <v>216</v>
      </c>
      <c r="B217">
        <v>20230309052853</v>
      </c>
      <c r="C217" t="s">
        <v>2108</v>
      </c>
      <c r="D217" s="6">
        <f>DATE(LEFT(Table1[[#This Row],[Occurance Date]],4), MID(Table1[[#This Row],[Occurance Date]],6,2), RIGHT(Table1[[#This Row],[Occurance Date]],2))</f>
        <v>44994</v>
      </c>
      <c r="E217" s="8">
        <f>YEAR(Table1[[#This Row],[Date]])</f>
        <v>2023</v>
      </c>
      <c r="F217" s="8">
        <f>MONTH(Table1[[#This Row],[Date]])</f>
        <v>3</v>
      </c>
      <c r="G217" s="13">
        <v>0.2283978009259259</v>
      </c>
      <c r="H217" s="12">
        <f>Table1[[#This Row],[Date]]+Table1[[#This Row],[Occurance Time]]</f>
        <v>44994.228397800929</v>
      </c>
      <c r="I217">
        <v>40.5212</v>
      </c>
      <c r="J217">
        <v>28.234200000000001</v>
      </c>
      <c r="K217">
        <v>11.7</v>
      </c>
      <c r="L217">
        <v>4.2</v>
      </c>
      <c r="M217">
        <v>0</v>
      </c>
      <c r="N217" s="11">
        <v>4.2</v>
      </c>
      <c r="O217">
        <v>3.7</v>
      </c>
      <c r="P217">
        <v>0</v>
      </c>
      <c r="Q217">
        <v>0</v>
      </c>
      <c r="R217" t="s">
        <v>13</v>
      </c>
      <c r="S217" t="s">
        <v>3770</v>
      </c>
      <c r="T217" s="3" t="str">
        <f>MID(Table1[[#This Row],[Location old]],SEARCH("(",Table1[[#This Row],[Location old]])+1,SEARCH(")",Table1[[#This Row],[Location old]])-SEARCH("(",Table1[[#This Row],[Location old]])-1)</f>
        <v>MARMARA DENIZI</v>
      </c>
      <c r="U217" t="str">
        <f>IF(ISNUMBER(SEARCH("(",Table1[[#This Row],[Location old]])),Table1[[#This Row],[Column1]],Table1[[#This Row],[Location old]])</f>
        <v>MARMARA DENIZI</v>
      </c>
      <c r="V217">
        <f>IF(Table1[[#This Row],[Magnitude Duration]]=0, 1, 0)</f>
        <v>1</v>
      </c>
      <c r="W217">
        <f>IF(Table1[[#This Row],[Magnitude Local]]=0, 1, 0)</f>
        <v>0</v>
      </c>
      <c r="X217">
        <f>IF(Table1[[#This Row],[Magnitude Moment]]=0, 1, 0)</f>
        <v>0</v>
      </c>
      <c r="Y217">
        <f>IF(Table1[[#This Row],[Magnitude Surface Wave]]=0, 1, 0)</f>
        <v>1</v>
      </c>
      <c r="Z217">
        <f>IF(Table1[[#This Row],[Magnitude Body Wave]]=0, 1, 0)</f>
        <v>1</v>
      </c>
    </row>
    <row r="218" spans="1:26">
      <c r="A218">
        <v>217</v>
      </c>
      <c r="B218">
        <v>20230309035822</v>
      </c>
      <c r="C218" t="s">
        <v>2108</v>
      </c>
      <c r="D218" s="6">
        <f>DATE(LEFT(Table1[[#This Row],[Occurance Date]],4), MID(Table1[[#This Row],[Occurance Date]],6,2), RIGHT(Table1[[#This Row],[Occurance Date]],2))</f>
        <v>44994</v>
      </c>
      <c r="E218" s="8">
        <f>YEAR(Table1[[#This Row],[Date]])</f>
        <v>2023</v>
      </c>
      <c r="F218" s="8">
        <f>MONTH(Table1[[#This Row],[Date]])</f>
        <v>3</v>
      </c>
      <c r="G218" s="13">
        <v>0.16554317129629628</v>
      </c>
      <c r="H218" s="12">
        <f>Table1[[#This Row],[Date]]+Table1[[#This Row],[Occurance Time]]</f>
        <v>44994.165543171293</v>
      </c>
      <c r="I218">
        <v>38.131500000000003</v>
      </c>
      <c r="J218">
        <v>37.058500000000002</v>
      </c>
      <c r="K218">
        <v>1</v>
      </c>
      <c r="L218">
        <v>3.5</v>
      </c>
      <c r="M218">
        <v>0</v>
      </c>
      <c r="N218" s="11">
        <v>3.5</v>
      </c>
      <c r="O218">
        <v>0</v>
      </c>
      <c r="P218">
        <v>0</v>
      </c>
      <c r="Q218">
        <v>0</v>
      </c>
      <c r="R218" t="s">
        <v>13</v>
      </c>
      <c r="S218" t="s">
        <v>12682</v>
      </c>
      <c r="T218" s="3" t="str">
        <f>MID(Table1[[#This Row],[Location old]],SEARCH("(",Table1[[#This Row],[Location old]])+1,SEARCH(")",Table1[[#This Row],[Location old]])-SEARCH("(",Table1[[#This Row],[Location old]])-1)</f>
        <v>KAHRAMANMARAS</v>
      </c>
      <c r="U218" t="str">
        <f>IF(ISNUMBER(SEARCH("(",Table1[[#This Row],[Location old]])),Table1[[#This Row],[Column1]],Table1[[#This Row],[Location old]])</f>
        <v>KAHRAMANMARAS</v>
      </c>
      <c r="V218">
        <f>IF(Table1[[#This Row],[Magnitude Duration]]=0, 1, 0)</f>
        <v>1</v>
      </c>
      <c r="W218">
        <f>IF(Table1[[#This Row],[Magnitude Local]]=0, 1, 0)</f>
        <v>0</v>
      </c>
      <c r="X218">
        <f>IF(Table1[[#This Row],[Magnitude Moment]]=0, 1, 0)</f>
        <v>1</v>
      </c>
      <c r="Y218">
        <f>IF(Table1[[#This Row],[Magnitude Surface Wave]]=0, 1, 0)</f>
        <v>1</v>
      </c>
      <c r="Z218">
        <f>IF(Table1[[#This Row],[Magnitude Body Wave]]=0, 1, 0)</f>
        <v>1</v>
      </c>
    </row>
    <row r="219" spans="1:26">
      <c r="A219">
        <v>218</v>
      </c>
      <c r="B219">
        <v>20230308214403</v>
      </c>
      <c r="C219" t="s">
        <v>6574</v>
      </c>
      <c r="D219" s="6">
        <f>DATE(LEFT(Table1[[#This Row],[Occurance Date]],4), MID(Table1[[#This Row],[Occurance Date]],6,2), RIGHT(Table1[[#This Row],[Occurance Date]],2))</f>
        <v>44993</v>
      </c>
      <c r="E219" s="8">
        <f>YEAR(Table1[[#This Row],[Date]])</f>
        <v>2023</v>
      </c>
      <c r="F219" s="8">
        <f>MONTH(Table1[[#This Row],[Date]])</f>
        <v>3</v>
      </c>
      <c r="G219" s="13">
        <v>0.9056005787037037</v>
      </c>
      <c r="H219" s="12">
        <f>Table1[[#This Row],[Date]]+Table1[[#This Row],[Occurance Time]]</f>
        <v>44993.905600578706</v>
      </c>
      <c r="I219">
        <v>37.316699999999997</v>
      </c>
      <c r="J219">
        <v>37.099299999999999</v>
      </c>
      <c r="K219">
        <v>6.1</v>
      </c>
      <c r="L219">
        <v>3.8</v>
      </c>
      <c r="M219">
        <v>0</v>
      </c>
      <c r="N219" s="11">
        <v>3.8</v>
      </c>
      <c r="O219">
        <v>3.8</v>
      </c>
      <c r="P219">
        <v>0</v>
      </c>
      <c r="Q219">
        <v>0</v>
      </c>
      <c r="R219" t="s">
        <v>13</v>
      </c>
      <c r="S219" t="s">
        <v>15326</v>
      </c>
      <c r="T219" s="3" t="str">
        <f>MID(Table1[[#This Row],[Location old]],SEARCH("(",Table1[[#This Row],[Location old]])+1,SEARCH(")",Table1[[#This Row],[Location old]])-SEARCH("(",Table1[[#This Row],[Location old]])-1)</f>
        <v>KAHRAMANMARAS</v>
      </c>
      <c r="U219" t="str">
        <f>IF(ISNUMBER(SEARCH("(",Table1[[#This Row],[Location old]])),Table1[[#This Row],[Column1]],Table1[[#This Row],[Location old]])</f>
        <v>KAHRAMANMARAS</v>
      </c>
      <c r="V219">
        <f>IF(Table1[[#This Row],[Magnitude Duration]]=0, 1, 0)</f>
        <v>1</v>
      </c>
      <c r="W219">
        <f>IF(Table1[[#This Row],[Magnitude Local]]=0, 1, 0)</f>
        <v>0</v>
      </c>
      <c r="X219">
        <f>IF(Table1[[#This Row],[Magnitude Moment]]=0, 1, 0)</f>
        <v>0</v>
      </c>
      <c r="Y219">
        <f>IF(Table1[[#This Row],[Magnitude Surface Wave]]=0, 1, 0)</f>
        <v>1</v>
      </c>
      <c r="Z219">
        <f>IF(Table1[[#This Row],[Magnitude Body Wave]]=0, 1, 0)</f>
        <v>1</v>
      </c>
    </row>
    <row r="220" spans="1:26">
      <c r="A220">
        <v>219</v>
      </c>
      <c r="B220">
        <v>20230308145159</v>
      </c>
      <c r="C220" t="s">
        <v>6574</v>
      </c>
      <c r="D220" s="6">
        <f>DATE(LEFT(Table1[[#This Row],[Occurance Date]],4), MID(Table1[[#This Row],[Occurance Date]],6,2), RIGHT(Table1[[#This Row],[Occurance Date]],2))</f>
        <v>44993</v>
      </c>
      <c r="E220" s="8">
        <f>YEAR(Table1[[#This Row],[Date]])</f>
        <v>2023</v>
      </c>
      <c r="F220" s="8">
        <f>MONTH(Table1[[#This Row],[Date]])</f>
        <v>3</v>
      </c>
      <c r="G220" s="13">
        <v>0.6194418981481481</v>
      </c>
      <c r="H220" s="12">
        <f>Table1[[#This Row],[Date]]+Table1[[#This Row],[Occurance Time]]</f>
        <v>44993.619441898147</v>
      </c>
      <c r="I220">
        <v>37.869799999999998</v>
      </c>
      <c r="J220">
        <v>36.635199999999998</v>
      </c>
      <c r="K220">
        <v>5</v>
      </c>
      <c r="L220">
        <v>3.8</v>
      </c>
      <c r="M220">
        <v>0</v>
      </c>
      <c r="N220" s="11">
        <v>3.7</v>
      </c>
      <c r="O220">
        <v>3.8</v>
      </c>
      <c r="P220">
        <v>0</v>
      </c>
      <c r="Q220">
        <v>0</v>
      </c>
      <c r="R220" t="s">
        <v>13</v>
      </c>
      <c r="S220" t="s">
        <v>12133</v>
      </c>
      <c r="T220" s="3" t="str">
        <f>MID(Table1[[#This Row],[Location old]],SEARCH("(",Table1[[#This Row],[Location old]])+1,SEARCH(")",Table1[[#This Row],[Location old]])-SEARCH("(",Table1[[#This Row],[Location old]])-1)</f>
        <v>KAHRAMANMARAS</v>
      </c>
      <c r="U220" t="str">
        <f>IF(ISNUMBER(SEARCH("(",Table1[[#This Row],[Location old]])),Table1[[#This Row],[Column1]],Table1[[#This Row],[Location old]])</f>
        <v>KAHRAMANMARAS</v>
      </c>
      <c r="V220">
        <f>IF(Table1[[#This Row],[Magnitude Duration]]=0, 1, 0)</f>
        <v>1</v>
      </c>
      <c r="W220">
        <f>IF(Table1[[#This Row],[Magnitude Local]]=0, 1, 0)</f>
        <v>0</v>
      </c>
      <c r="X220">
        <f>IF(Table1[[#This Row],[Magnitude Moment]]=0, 1, 0)</f>
        <v>0</v>
      </c>
      <c r="Y220">
        <f>IF(Table1[[#This Row],[Magnitude Surface Wave]]=0, 1, 0)</f>
        <v>1</v>
      </c>
      <c r="Z220">
        <f>IF(Table1[[#This Row],[Magnitude Body Wave]]=0, 1, 0)</f>
        <v>1</v>
      </c>
    </row>
    <row r="221" spans="1:26">
      <c r="A221">
        <v>220</v>
      </c>
      <c r="B221">
        <v>20230308093019</v>
      </c>
      <c r="C221" t="s">
        <v>6574</v>
      </c>
      <c r="D221" s="6">
        <f>DATE(LEFT(Table1[[#This Row],[Occurance Date]],4), MID(Table1[[#This Row],[Occurance Date]],6,2), RIGHT(Table1[[#This Row],[Occurance Date]],2))</f>
        <v>44993</v>
      </c>
      <c r="E221" s="8">
        <f>YEAR(Table1[[#This Row],[Date]])</f>
        <v>2023</v>
      </c>
      <c r="F221" s="8">
        <f>MONTH(Table1[[#This Row],[Date]])</f>
        <v>3</v>
      </c>
      <c r="G221" s="13">
        <v>0.39605358796296297</v>
      </c>
      <c r="H221" s="12">
        <f>Table1[[#This Row],[Date]]+Table1[[#This Row],[Occurance Time]]</f>
        <v>44993.39605358796</v>
      </c>
      <c r="I221">
        <v>37.890300000000003</v>
      </c>
      <c r="J221">
        <v>36.328800000000001</v>
      </c>
      <c r="K221">
        <v>5</v>
      </c>
      <c r="L221">
        <v>3.6</v>
      </c>
      <c r="M221">
        <v>0</v>
      </c>
      <c r="N221" s="11">
        <v>3.6</v>
      </c>
      <c r="O221">
        <v>3.5</v>
      </c>
      <c r="P221">
        <v>0</v>
      </c>
      <c r="Q221">
        <v>0</v>
      </c>
      <c r="R221" t="s">
        <v>13</v>
      </c>
      <c r="S221" t="s">
        <v>13510</v>
      </c>
      <c r="T221" s="3" t="str">
        <f>MID(Table1[[#This Row],[Location old]],SEARCH("(",Table1[[#This Row],[Location old]])+1,SEARCH(")",Table1[[#This Row],[Location old]])-SEARCH("(",Table1[[#This Row],[Location old]])-1)</f>
        <v>KAHRAMANMARAS</v>
      </c>
      <c r="U221" t="str">
        <f>IF(ISNUMBER(SEARCH("(",Table1[[#This Row],[Location old]])),Table1[[#This Row],[Column1]],Table1[[#This Row],[Location old]])</f>
        <v>KAHRAMANMARAS</v>
      </c>
      <c r="V221">
        <f>IF(Table1[[#This Row],[Magnitude Duration]]=0, 1, 0)</f>
        <v>1</v>
      </c>
      <c r="W221">
        <f>IF(Table1[[#This Row],[Magnitude Local]]=0, 1, 0)</f>
        <v>0</v>
      </c>
      <c r="X221">
        <f>IF(Table1[[#This Row],[Magnitude Moment]]=0, 1, 0)</f>
        <v>0</v>
      </c>
      <c r="Y221">
        <f>IF(Table1[[#This Row],[Magnitude Surface Wave]]=0, 1, 0)</f>
        <v>1</v>
      </c>
      <c r="Z221">
        <f>IF(Table1[[#This Row],[Magnitude Body Wave]]=0, 1, 0)</f>
        <v>1</v>
      </c>
    </row>
    <row r="222" spans="1:26">
      <c r="A222">
        <v>221</v>
      </c>
      <c r="B222">
        <v>20230308092627</v>
      </c>
      <c r="C222" t="s">
        <v>6574</v>
      </c>
      <c r="D222" s="6">
        <f>DATE(LEFT(Table1[[#This Row],[Occurance Date]],4), MID(Table1[[#This Row],[Occurance Date]],6,2), RIGHT(Table1[[#This Row],[Occurance Date]],2))</f>
        <v>44993</v>
      </c>
      <c r="E222" s="8">
        <f>YEAR(Table1[[#This Row],[Date]])</f>
        <v>2023</v>
      </c>
      <c r="F222" s="8">
        <f>MONTH(Table1[[#This Row],[Date]])</f>
        <v>3</v>
      </c>
      <c r="G222" s="13">
        <v>0.39337754629629629</v>
      </c>
      <c r="H222" s="12">
        <f>Table1[[#This Row],[Date]]+Table1[[#This Row],[Occurance Time]]</f>
        <v>44993.393377546294</v>
      </c>
      <c r="I222">
        <v>37.880800000000001</v>
      </c>
      <c r="J222">
        <v>36.653700000000001</v>
      </c>
      <c r="K222">
        <v>4.8</v>
      </c>
      <c r="L222">
        <v>3.6</v>
      </c>
      <c r="M222">
        <v>0</v>
      </c>
      <c r="N222" s="11">
        <v>3.6</v>
      </c>
      <c r="O222">
        <v>3.6</v>
      </c>
      <c r="P222">
        <v>0</v>
      </c>
      <c r="Q222">
        <v>0</v>
      </c>
      <c r="R222" t="s">
        <v>13</v>
      </c>
      <c r="S222" t="s">
        <v>8770</v>
      </c>
      <c r="T222" s="3" t="str">
        <f>MID(Table1[[#This Row],[Location old]],SEARCH("(",Table1[[#This Row],[Location old]])+1,SEARCH(")",Table1[[#This Row],[Location old]])-SEARCH("(",Table1[[#This Row],[Location old]])-1)</f>
        <v>KAHRAMANMARAS</v>
      </c>
      <c r="U222" t="str">
        <f>IF(ISNUMBER(SEARCH("(",Table1[[#This Row],[Location old]])),Table1[[#This Row],[Column1]],Table1[[#This Row],[Location old]])</f>
        <v>KAHRAMANMARAS</v>
      </c>
      <c r="V222">
        <f>IF(Table1[[#This Row],[Magnitude Duration]]=0, 1, 0)</f>
        <v>1</v>
      </c>
      <c r="W222">
        <f>IF(Table1[[#This Row],[Magnitude Local]]=0, 1, 0)</f>
        <v>0</v>
      </c>
      <c r="X222">
        <f>IF(Table1[[#This Row],[Magnitude Moment]]=0, 1, 0)</f>
        <v>0</v>
      </c>
      <c r="Y222">
        <f>IF(Table1[[#This Row],[Magnitude Surface Wave]]=0, 1, 0)</f>
        <v>1</v>
      </c>
      <c r="Z222">
        <f>IF(Table1[[#This Row],[Magnitude Body Wave]]=0, 1, 0)</f>
        <v>1</v>
      </c>
    </row>
    <row r="223" spans="1:26">
      <c r="A223">
        <v>222</v>
      </c>
      <c r="B223">
        <v>20230307201817</v>
      </c>
      <c r="C223" t="s">
        <v>1463</v>
      </c>
      <c r="D223" s="6">
        <f>DATE(LEFT(Table1[[#This Row],[Occurance Date]],4), MID(Table1[[#This Row],[Occurance Date]],6,2), RIGHT(Table1[[#This Row],[Occurance Date]],2))</f>
        <v>44992</v>
      </c>
      <c r="E223" s="8">
        <f>YEAR(Table1[[#This Row],[Date]])</f>
        <v>2023</v>
      </c>
      <c r="F223" s="8">
        <f>MONTH(Table1[[#This Row],[Date]])</f>
        <v>3</v>
      </c>
      <c r="G223" s="13">
        <v>0.8460354166666666</v>
      </c>
      <c r="H223" s="12">
        <f>Table1[[#This Row],[Date]]+Table1[[#This Row],[Occurance Time]]</f>
        <v>44992.846035416667</v>
      </c>
      <c r="I223">
        <v>38.164499999999997</v>
      </c>
      <c r="J223">
        <v>38.115000000000002</v>
      </c>
      <c r="K223">
        <v>5</v>
      </c>
      <c r="L223">
        <v>3.8</v>
      </c>
      <c r="M223">
        <v>0</v>
      </c>
      <c r="N223" s="11">
        <v>3.6</v>
      </c>
      <c r="O223">
        <v>3.8</v>
      </c>
      <c r="P223">
        <v>0</v>
      </c>
      <c r="Q223">
        <v>0</v>
      </c>
      <c r="R223" t="s">
        <v>13</v>
      </c>
      <c r="S223" t="s">
        <v>14798</v>
      </c>
      <c r="T223" s="3" t="str">
        <f>MID(Table1[[#This Row],[Location old]],SEARCH("(",Table1[[#This Row],[Location old]])+1,SEARCH(")",Table1[[#This Row],[Location old]])-SEARCH("(",Table1[[#This Row],[Location old]])-1)</f>
        <v>MALATYA</v>
      </c>
      <c r="U223" t="str">
        <f>IF(ISNUMBER(SEARCH("(",Table1[[#This Row],[Location old]])),Table1[[#This Row],[Column1]],Table1[[#This Row],[Location old]])</f>
        <v>MALATYA</v>
      </c>
      <c r="V223">
        <f>IF(Table1[[#This Row],[Magnitude Duration]]=0, 1, 0)</f>
        <v>1</v>
      </c>
      <c r="W223">
        <f>IF(Table1[[#This Row],[Magnitude Local]]=0, 1, 0)</f>
        <v>0</v>
      </c>
      <c r="X223">
        <f>IF(Table1[[#This Row],[Magnitude Moment]]=0, 1, 0)</f>
        <v>0</v>
      </c>
      <c r="Y223">
        <f>IF(Table1[[#This Row],[Magnitude Surface Wave]]=0, 1, 0)</f>
        <v>1</v>
      </c>
      <c r="Z223">
        <f>IF(Table1[[#This Row],[Magnitude Body Wave]]=0, 1, 0)</f>
        <v>1</v>
      </c>
    </row>
    <row r="224" spans="1:26">
      <c r="A224">
        <v>223</v>
      </c>
      <c r="B224">
        <v>20230307175538</v>
      </c>
      <c r="C224" t="s">
        <v>1463</v>
      </c>
      <c r="D224" s="6">
        <f>DATE(LEFT(Table1[[#This Row],[Occurance Date]],4), MID(Table1[[#This Row],[Occurance Date]],6,2), RIGHT(Table1[[#This Row],[Occurance Date]],2))</f>
        <v>44992</v>
      </c>
      <c r="E224" s="8">
        <f>YEAR(Table1[[#This Row],[Date]])</f>
        <v>2023</v>
      </c>
      <c r="F224" s="8">
        <f>MONTH(Table1[[#This Row],[Date]])</f>
        <v>3</v>
      </c>
      <c r="G224" s="13">
        <v>0.74696898148148139</v>
      </c>
      <c r="H224" s="12">
        <f>Table1[[#This Row],[Date]]+Table1[[#This Row],[Occurance Time]]</f>
        <v>44992.746968981482</v>
      </c>
      <c r="I224">
        <v>37.871499999999997</v>
      </c>
      <c r="J224">
        <v>36.344200000000001</v>
      </c>
      <c r="K224">
        <v>5</v>
      </c>
      <c r="L224">
        <v>3.9</v>
      </c>
      <c r="M224">
        <v>0</v>
      </c>
      <c r="N224" s="11">
        <v>3.7</v>
      </c>
      <c r="O224">
        <v>3.9</v>
      </c>
      <c r="P224">
        <v>0</v>
      </c>
      <c r="Q224">
        <v>0</v>
      </c>
      <c r="R224" t="s">
        <v>13</v>
      </c>
      <c r="S224" t="s">
        <v>12225</v>
      </c>
      <c r="T224" s="3" t="str">
        <f>MID(Table1[[#This Row],[Location old]],SEARCH("(",Table1[[#This Row],[Location old]])+1,SEARCH(")",Table1[[#This Row],[Location old]])-SEARCH("(",Table1[[#This Row],[Location old]])-1)</f>
        <v>KAHRAMANMARAS</v>
      </c>
      <c r="U224" t="str">
        <f>IF(ISNUMBER(SEARCH("(",Table1[[#This Row],[Location old]])),Table1[[#This Row],[Column1]],Table1[[#This Row],[Location old]])</f>
        <v>KAHRAMANMARAS</v>
      </c>
      <c r="V224">
        <f>IF(Table1[[#This Row],[Magnitude Duration]]=0, 1, 0)</f>
        <v>1</v>
      </c>
      <c r="W224">
        <f>IF(Table1[[#This Row],[Magnitude Local]]=0, 1, 0)</f>
        <v>0</v>
      </c>
      <c r="X224">
        <f>IF(Table1[[#This Row],[Magnitude Moment]]=0, 1, 0)</f>
        <v>0</v>
      </c>
      <c r="Y224">
        <f>IF(Table1[[#This Row],[Magnitude Surface Wave]]=0, 1, 0)</f>
        <v>1</v>
      </c>
      <c r="Z224">
        <f>IF(Table1[[#This Row],[Magnitude Body Wave]]=0, 1, 0)</f>
        <v>1</v>
      </c>
    </row>
    <row r="225" spans="1:26">
      <c r="A225">
        <v>224</v>
      </c>
      <c r="B225">
        <v>20230307141819</v>
      </c>
      <c r="C225" t="s">
        <v>1463</v>
      </c>
      <c r="D225" s="6">
        <f>DATE(LEFT(Table1[[#This Row],[Occurance Date]],4), MID(Table1[[#This Row],[Occurance Date]],6,2), RIGHT(Table1[[#This Row],[Occurance Date]],2))</f>
        <v>44992</v>
      </c>
      <c r="E225" s="8">
        <f>YEAR(Table1[[#This Row],[Date]])</f>
        <v>2023</v>
      </c>
      <c r="F225" s="8">
        <f>MONTH(Table1[[#This Row],[Date]])</f>
        <v>3</v>
      </c>
      <c r="G225" s="13">
        <v>0.59605914351851852</v>
      </c>
      <c r="H225" s="12">
        <f>Table1[[#This Row],[Date]]+Table1[[#This Row],[Occurance Time]]</f>
        <v>44992.596059143521</v>
      </c>
      <c r="I225">
        <v>38.810200000000002</v>
      </c>
      <c r="J225">
        <v>37.398200000000003</v>
      </c>
      <c r="K225">
        <v>5</v>
      </c>
      <c r="L225">
        <v>4.5</v>
      </c>
      <c r="M225">
        <v>0</v>
      </c>
      <c r="N225" s="11">
        <v>4.3</v>
      </c>
      <c r="O225">
        <v>4.5</v>
      </c>
      <c r="P225">
        <v>0</v>
      </c>
      <c r="Q225">
        <v>0</v>
      </c>
      <c r="R225" t="s">
        <v>13</v>
      </c>
      <c r="S225" t="s">
        <v>14134</v>
      </c>
      <c r="T225" s="3" t="str">
        <f>MID(Table1[[#This Row],[Location old]],SEARCH("(",Table1[[#This Row],[Location old]])+1,SEARCH(")",Table1[[#This Row],[Location old]])-SEARCH("(",Table1[[#This Row],[Location old]])-1)</f>
        <v>SIVAS</v>
      </c>
      <c r="U225" t="str">
        <f>IF(ISNUMBER(SEARCH("(",Table1[[#This Row],[Location old]])),Table1[[#This Row],[Column1]],Table1[[#This Row],[Location old]])</f>
        <v>SIVAS</v>
      </c>
      <c r="V225">
        <f>IF(Table1[[#This Row],[Magnitude Duration]]=0, 1, 0)</f>
        <v>1</v>
      </c>
      <c r="W225">
        <f>IF(Table1[[#This Row],[Magnitude Local]]=0, 1, 0)</f>
        <v>0</v>
      </c>
      <c r="X225">
        <f>IF(Table1[[#This Row],[Magnitude Moment]]=0, 1, 0)</f>
        <v>0</v>
      </c>
      <c r="Y225">
        <f>IF(Table1[[#This Row],[Magnitude Surface Wave]]=0, 1, 0)</f>
        <v>1</v>
      </c>
      <c r="Z225">
        <f>IF(Table1[[#This Row],[Magnitude Body Wave]]=0, 1, 0)</f>
        <v>1</v>
      </c>
    </row>
    <row r="226" spans="1:26">
      <c r="A226">
        <v>225</v>
      </c>
      <c r="B226">
        <v>20230307121554</v>
      </c>
      <c r="C226" t="s">
        <v>1463</v>
      </c>
      <c r="D226" s="6">
        <f>DATE(LEFT(Table1[[#This Row],[Occurance Date]],4), MID(Table1[[#This Row],[Occurance Date]],6,2), RIGHT(Table1[[#This Row],[Occurance Date]],2))</f>
        <v>44992</v>
      </c>
      <c r="E226" s="8">
        <f>YEAR(Table1[[#This Row],[Date]])</f>
        <v>2023</v>
      </c>
      <c r="F226" s="8">
        <f>MONTH(Table1[[#This Row],[Date]])</f>
        <v>3</v>
      </c>
      <c r="G226" s="13">
        <v>0.51104722222222221</v>
      </c>
      <c r="H226" s="12">
        <f>Table1[[#This Row],[Date]]+Table1[[#This Row],[Occurance Time]]</f>
        <v>44992.511047222222</v>
      </c>
      <c r="I226">
        <v>38.6922</v>
      </c>
      <c r="J226">
        <v>35.262</v>
      </c>
      <c r="K226">
        <v>5</v>
      </c>
      <c r="L226">
        <v>3.8</v>
      </c>
      <c r="M226">
        <v>0</v>
      </c>
      <c r="N226" s="11">
        <v>3.6</v>
      </c>
      <c r="O226">
        <v>3.8</v>
      </c>
      <c r="P226">
        <v>0</v>
      </c>
      <c r="Q226">
        <v>0</v>
      </c>
      <c r="R226" t="s">
        <v>13</v>
      </c>
      <c r="S226" t="s">
        <v>6575</v>
      </c>
      <c r="T226" s="3" t="str">
        <f>MID(Table1[[#This Row],[Location old]],SEARCH("(",Table1[[#This Row],[Location old]])+1,SEARCH(")",Table1[[#This Row],[Location old]])-SEARCH("(",Table1[[#This Row],[Location old]])-1)</f>
        <v>KAYSERI</v>
      </c>
      <c r="U226" t="str">
        <f>IF(ISNUMBER(SEARCH("(",Table1[[#This Row],[Location old]])),Table1[[#This Row],[Column1]],Table1[[#This Row],[Location old]])</f>
        <v>KAYSERI</v>
      </c>
      <c r="V226">
        <f>IF(Table1[[#This Row],[Magnitude Duration]]=0, 1, 0)</f>
        <v>1</v>
      </c>
      <c r="W226">
        <f>IF(Table1[[#This Row],[Magnitude Local]]=0, 1, 0)</f>
        <v>0</v>
      </c>
      <c r="X226">
        <f>IF(Table1[[#This Row],[Magnitude Moment]]=0, 1, 0)</f>
        <v>0</v>
      </c>
      <c r="Y226">
        <f>IF(Table1[[#This Row],[Magnitude Surface Wave]]=0, 1, 0)</f>
        <v>1</v>
      </c>
      <c r="Z226">
        <f>IF(Table1[[#This Row],[Magnitude Body Wave]]=0, 1, 0)</f>
        <v>1</v>
      </c>
    </row>
    <row r="227" spans="1:26">
      <c r="A227">
        <v>226</v>
      </c>
      <c r="B227">
        <v>20230307115338</v>
      </c>
      <c r="C227" t="s">
        <v>1463</v>
      </c>
      <c r="D227" s="6">
        <f>DATE(LEFT(Table1[[#This Row],[Occurance Date]],4), MID(Table1[[#This Row],[Occurance Date]],6,2), RIGHT(Table1[[#This Row],[Occurance Date]],2))</f>
        <v>44992</v>
      </c>
      <c r="E227" s="8">
        <f>YEAR(Table1[[#This Row],[Date]])</f>
        <v>2023</v>
      </c>
      <c r="F227" s="8">
        <f>MONTH(Table1[[#This Row],[Date]])</f>
        <v>3</v>
      </c>
      <c r="G227" s="13">
        <v>0.49558437499999997</v>
      </c>
      <c r="H227" s="12">
        <f>Table1[[#This Row],[Date]]+Table1[[#This Row],[Occurance Time]]</f>
        <v>44992.495584374999</v>
      </c>
      <c r="I227">
        <v>38.748699999999999</v>
      </c>
      <c r="J227">
        <v>35.285699999999999</v>
      </c>
      <c r="K227">
        <v>5</v>
      </c>
      <c r="L227">
        <v>4.2</v>
      </c>
      <c r="M227">
        <v>0</v>
      </c>
      <c r="N227" s="11">
        <v>4.2</v>
      </c>
      <c r="O227">
        <v>4.2</v>
      </c>
      <c r="P227">
        <v>0</v>
      </c>
      <c r="Q227">
        <v>0</v>
      </c>
      <c r="R227" t="s">
        <v>13</v>
      </c>
      <c r="S227" t="s">
        <v>13836</v>
      </c>
      <c r="T227" s="3" t="str">
        <f>MID(Table1[[#This Row],[Location old]],SEARCH("(",Table1[[#This Row],[Location old]])+1,SEARCH(")",Table1[[#This Row],[Location old]])-SEARCH("(",Table1[[#This Row],[Location old]])-1)</f>
        <v>KAYSERI</v>
      </c>
      <c r="U227" t="str">
        <f>IF(ISNUMBER(SEARCH("(",Table1[[#This Row],[Location old]])),Table1[[#This Row],[Column1]],Table1[[#This Row],[Location old]])</f>
        <v>KAYSERI</v>
      </c>
      <c r="V227">
        <f>IF(Table1[[#This Row],[Magnitude Duration]]=0, 1, 0)</f>
        <v>1</v>
      </c>
      <c r="W227">
        <f>IF(Table1[[#This Row],[Magnitude Local]]=0, 1, 0)</f>
        <v>0</v>
      </c>
      <c r="X227">
        <f>IF(Table1[[#This Row],[Magnitude Moment]]=0, 1, 0)</f>
        <v>0</v>
      </c>
      <c r="Y227">
        <f>IF(Table1[[#This Row],[Magnitude Surface Wave]]=0, 1, 0)</f>
        <v>1</v>
      </c>
      <c r="Z227">
        <f>IF(Table1[[#This Row],[Magnitude Body Wave]]=0, 1, 0)</f>
        <v>1</v>
      </c>
    </row>
    <row r="228" spans="1:26">
      <c r="A228">
        <v>227</v>
      </c>
      <c r="B228">
        <v>20230307114726</v>
      </c>
      <c r="C228" t="s">
        <v>1463</v>
      </c>
      <c r="D228" s="6">
        <f>DATE(LEFT(Table1[[#This Row],[Occurance Date]],4), MID(Table1[[#This Row],[Occurance Date]],6,2), RIGHT(Table1[[#This Row],[Occurance Date]],2))</f>
        <v>44992</v>
      </c>
      <c r="E228" s="8">
        <f>YEAR(Table1[[#This Row],[Date]])</f>
        <v>2023</v>
      </c>
      <c r="F228" s="8">
        <f>MONTH(Table1[[#This Row],[Date]])</f>
        <v>3</v>
      </c>
      <c r="G228" s="13">
        <v>0.49128067129629627</v>
      </c>
      <c r="H228" s="12">
        <f>Table1[[#This Row],[Date]]+Table1[[#This Row],[Occurance Time]]</f>
        <v>44992.491280671296</v>
      </c>
      <c r="I228">
        <v>38.709800000000001</v>
      </c>
      <c r="J228">
        <v>35.267699999999998</v>
      </c>
      <c r="K228">
        <v>5</v>
      </c>
      <c r="L228">
        <v>4.8</v>
      </c>
      <c r="M228">
        <v>0</v>
      </c>
      <c r="N228" s="11">
        <v>4.8</v>
      </c>
      <c r="O228">
        <v>4.8</v>
      </c>
      <c r="P228">
        <v>0</v>
      </c>
      <c r="Q228">
        <v>0</v>
      </c>
      <c r="R228" t="s">
        <v>13</v>
      </c>
      <c r="S228" t="s">
        <v>13836</v>
      </c>
      <c r="T228" s="3" t="str">
        <f>MID(Table1[[#This Row],[Location old]],SEARCH("(",Table1[[#This Row],[Location old]])+1,SEARCH(")",Table1[[#This Row],[Location old]])-SEARCH("(",Table1[[#This Row],[Location old]])-1)</f>
        <v>KAYSERI</v>
      </c>
      <c r="U228" t="str">
        <f>IF(ISNUMBER(SEARCH("(",Table1[[#This Row],[Location old]])),Table1[[#This Row],[Column1]],Table1[[#This Row],[Location old]])</f>
        <v>KAYSERI</v>
      </c>
      <c r="V228">
        <f>IF(Table1[[#This Row],[Magnitude Duration]]=0, 1, 0)</f>
        <v>1</v>
      </c>
      <c r="W228">
        <f>IF(Table1[[#This Row],[Magnitude Local]]=0, 1, 0)</f>
        <v>0</v>
      </c>
      <c r="X228">
        <f>IF(Table1[[#This Row],[Magnitude Moment]]=0, 1, 0)</f>
        <v>0</v>
      </c>
      <c r="Y228">
        <f>IF(Table1[[#This Row],[Magnitude Surface Wave]]=0, 1, 0)</f>
        <v>1</v>
      </c>
      <c r="Z228">
        <f>IF(Table1[[#This Row],[Magnitude Body Wave]]=0, 1, 0)</f>
        <v>1</v>
      </c>
    </row>
    <row r="229" spans="1:26">
      <c r="A229">
        <v>228</v>
      </c>
      <c r="B229">
        <v>20230307113054</v>
      </c>
      <c r="C229" t="s">
        <v>1463</v>
      </c>
      <c r="D229" s="6">
        <f>DATE(LEFT(Table1[[#This Row],[Occurance Date]],4), MID(Table1[[#This Row],[Occurance Date]],6,2), RIGHT(Table1[[#This Row],[Occurance Date]],2))</f>
        <v>44992</v>
      </c>
      <c r="E229" s="8">
        <f>YEAR(Table1[[#This Row],[Date]])</f>
        <v>2023</v>
      </c>
      <c r="F229" s="8">
        <f>MONTH(Table1[[#This Row],[Date]])</f>
        <v>3</v>
      </c>
      <c r="G229" s="13">
        <v>0.47979606481481479</v>
      </c>
      <c r="H229" s="12">
        <f>Table1[[#This Row],[Date]]+Table1[[#This Row],[Occurance Time]]</f>
        <v>44992.479796064814</v>
      </c>
      <c r="I229">
        <v>38.005800000000001</v>
      </c>
      <c r="J229">
        <v>37.523699999999998</v>
      </c>
      <c r="K229">
        <v>6.2</v>
      </c>
      <c r="L229">
        <v>3.8</v>
      </c>
      <c r="M229">
        <v>0</v>
      </c>
      <c r="N229" s="11">
        <v>3.6</v>
      </c>
      <c r="O229">
        <v>3.8</v>
      </c>
      <c r="P229">
        <v>0</v>
      </c>
      <c r="Q229">
        <v>0</v>
      </c>
      <c r="R229" t="s">
        <v>13</v>
      </c>
      <c r="S229" t="s">
        <v>12855</v>
      </c>
      <c r="T229" s="3" t="str">
        <f>MID(Table1[[#This Row],[Location old]],SEARCH("(",Table1[[#This Row],[Location old]])+1,SEARCH(")",Table1[[#This Row],[Location old]])-SEARCH("(",Table1[[#This Row],[Location old]])-1)</f>
        <v>KAHRAMANMARAS</v>
      </c>
      <c r="U229" t="str">
        <f>IF(ISNUMBER(SEARCH("(",Table1[[#This Row],[Location old]])),Table1[[#This Row],[Column1]],Table1[[#This Row],[Location old]])</f>
        <v>KAHRAMANMARAS</v>
      </c>
      <c r="V229">
        <f>IF(Table1[[#This Row],[Magnitude Duration]]=0, 1, 0)</f>
        <v>1</v>
      </c>
      <c r="W229">
        <f>IF(Table1[[#This Row],[Magnitude Local]]=0, 1, 0)</f>
        <v>0</v>
      </c>
      <c r="X229">
        <f>IF(Table1[[#This Row],[Magnitude Moment]]=0, 1, 0)</f>
        <v>0</v>
      </c>
      <c r="Y229">
        <f>IF(Table1[[#This Row],[Magnitude Surface Wave]]=0, 1, 0)</f>
        <v>1</v>
      </c>
      <c r="Z229">
        <f>IF(Table1[[#This Row],[Magnitude Body Wave]]=0, 1, 0)</f>
        <v>1</v>
      </c>
    </row>
    <row r="230" spans="1:26">
      <c r="A230">
        <v>229</v>
      </c>
      <c r="B230">
        <v>20230307111349</v>
      </c>
      <c r="C230" t="s">
        <v>1463</v>
      </c>
      <c r="D230" s="6">
        <f>DATE(LEFT(Table1[[#This Row],[Occurance Date]],4), MID(Table1[[#This Row],[Occurance Date]],6,2), RIGHT(Table1[[#This Row],[Occurance Date]],2))</f>
        <v>44992</v>
      </c>
      <c r="E230" s="8">
        <f>YEAR(Table1[[#This Row],[Date]])</f>
        <v>2023</v>
      </c>
      <c r="F230" s="8">
        <f>MONTH(Table1[[#This Row],[Date]])</f>
        <v>3</v>
      </c>
      <c r="G230" s="13">
        <v>0.4679378472222222</v>
      </c>
      <c r="H230" s="12">
        <f>Table1[[#This Row],[Date]]+Table1[[#This Row],[Occurance Time]]</f>
        <v>44992.467937847221</v>
      </c>
      <c r="I230">
        <v>38.052999999999997</v>
      </c>
      <c r="J230">
        <v>36.569299999999998</v>
      </c>
      <c r="K230">
        <v>26.1</v>
      </c>
      <c r="L230">
        <v>3.8</v>
      </c>
      <c r="M230">
        <v>0</v>
      </c>
      <c r="N230" s="11">
        <v>3.7</v>
      </c>
      <c r="O230">
        <v>3.8</v>
      </c>
      <c r="P230">
        <v>0</v>
      </c>
      <c r="Q230">
        <v>0</v>
      </c>
      <c r="R230" t="s">
        <v>13</v>
      </c>
      <c r="S230" t="s">
        <v>13636</v>
      </c>
      <c r="T230" s="3" t="str">
        <f>MID(Table1[[#This Row],[Location old]],SEARCH("(",Table1[[#This Row],[Location old]])+1,SEARCH(")",Table1[[#This Row],[Location old]])-SEARCH("(",Table1[[#This Row],[Location old]])-1)</f>
        <v>KAHRAMANMARAS</v>
      </c>
      <c r="U230" t="str">
        <f>IF(ISNUMBER(SEARCH("(",Table1[[#This Row],[Location old]])),Table1[[#This Row],[Column1]],Table1[[#This Row],[Location old]])</f>
        <v>KAHRAMANMARAS</v>
      </c>
      <c r="V230">
        <f>IF(Table1[[#This Row],[Magnitude Duration]]=0, 1, 0)</f>
        <v>1</v>
      </c>
      <c r="W230">
        <f>IF(Table1[[#This Row],[Magnitude Local]]=0, 1, 0)</f>
        <v>0</v>
      </c>
      <c r="X230">
        <f>IF(Table1[[#This Row],[Magnitude Moment]]=0, 1, 0)</f>
        <v>0</v>
      </c>
      <c r="Y230">
        <f>IF(Table1[[#This Row],[Magnitude Surface Wave]]=0, 1, 0)</f>
        <v>1</v>
      </c>
      <c r="Z230">
        <f>IF(Table1[[#This Row],[Magnitude Body Wave]]=0, 1, 0)</f>
        <v>1</v>
      </c>
    </row>
    <row r="231" spans="1:26">
      <c r="A231">
        <v>230</v>
      </c>
      <c r="B231">
        <v>20230307094010</v>
      </c>
      <c r="C231" t="s">
        <v>1463</v>
      </c>
      <c r="D231" s="6">
        <f>DATE(LEFT(Table1[[#This Row],[Occurance Date]],4), MID(Table1[[#This Row],[Occurance Date]],6,2), RIGHT(Table1[[#This Row],[Occurance Date]],2))</f>
        <v>44992</v>
      </c>
      <c r="E231" s="8">
        <f>YEAR(Table1[[#This Row],[Date]])</f>
        <v>2023</v>
      </c>
      <c r="F231" s="8">
        <f>MONTH(Table1[[#This Row],[Date]])</f>
        <v>3</v>
      </c>
      <c r="G231" s="13">
        <v>0.40289594907407406</v>
      </c>
      <c r="H231" s="12">
        <f>Table1[[#This Row],[Date]]+Table1[[#This Row],[Occurance Time]]</f>
        <v>44992.402895949075</v>
      </c>
      <c r="I231">
        <v>37.720300000000002</v>
      </c>
      <c r="J231">
        <v>36.576799999999999</v>
      </c>
      <c r="K231">
        <v>5</v>
      </c>
      <c r="L231">
        <v>4.5</v>
      </c>
      <c r="M231">
        <v>0</v>
      </c>
      <c r="N231" s="11">
        <v>4.5</v>
      </c>
      <c r="O231">
        <v>4.4000000000000004</v>
      </c>
      <c r="P231">
        <v>0</v>
      </c>
      <c r="Q231">
        <v>0</v>
      </c>
      <c r="R231" t="s">
        <v>13</v>
      </c>
      <c r="S231" t="s">
        <v>15856</v>
      </c>
      <c r="T231" s="3" t="str">
        <f>MID(Table1[[#This Row],[Location old]],SEARCH("(",Table1[[#This Row],[Location old]])+1,SEARCH(")",Table1[[#This Row],[Location old]])-SEARCH("(",Table1[[#This Row],[Location old]])-1)</f>
        <v>KAHRAMANMARAS</v>
      </c>
      <c r="U231" t="str">
        <f>IF(ISNUMBER(SEARCH("(",Table1[[#This Row],[Location old]])),Table1[[#This Row],[Column1]],Table1[[#This Row],[Location old]])</f>
        <v>KAHRAMANMARAS</v>
      </c>
      <c r="V231">
        <f>IF(Table1[[#This Row],[Magnitude Duration]]=0, 1, 0)</f>
        <v>1</v>
      </c>
      <c r="W231">
        <f>IF(Table1[[#This Row],[Magnitude Local]]=0, 1, 0)</f>
        <v>0</v>
      </c>
      <c r="X231">
        <f>IF(Table1[[#This Row],[Magnitude Moment]]=0, 1, 0)</f>
        <v>0</v>
      </c>
      <c r="Y231">
        <f>IF(Table1[[#This Row],[Magnitude Surface Wave]]=0, 1, 0)</f>
        <v>1</v>
      </c>
      <c r="Z231">
        <f>IF(Table1[[#This Row],[Magnitude Body Wave]]=0, 1, 0)</f>
        <v>1</v>
      </c>
    </row>
    <row r="232" spans="1:26">
      <c r="A232">
        <v>231</v>
      </c>
      <c r="B232">
        <v>20230307083629</v>
      </c>
      <c r="C232" t="s">
        <v>1463</v>
      </c>
      <c r="D232" s="6">
        <f>DATE(LEFT(Table1[[#This Row],[Occurance Date]],4), MID(Table1[[#This Row],[Occurance Date]],6,2), RIGHT(Table1[[#This Row],[Occurance Date]],2))</f>
        <v>44992</v>
      </c>
      <c r="E232" s="8">
        <f>YEAR(Table1[[#This Row],[Date]])</f>
        <v>2023</v>
      </c>
      <c r="F232" s="8">
        <f>MONTH(Table1[[#This Row],[Date]])</f>
        <v>3</v>
      </c>
      <c r="G232" s="13">
        <v>0.35867442129629629</v>
      </c>
      <c r="H232" s="12">
        <f>Table1[[#This Row],[Date]]+Table1[[#This Row],[Occurance Time]]</f>
        <v>44992.358674421295</v>
      </c>
      <c r="I232">
        <v>40.808199999999999</v>
      </c>
      <c r="J232">
        <v>27.776499999999999</v>
      </c>
      <c r="K232">
        <v>19.2</v>
      </c>
      <c r="L232">
        <v>3.8</v>
      </c>
      <c r="M232">
        <v>0</v>
      </c>
      <c r="N232" s="11">
        <v>3.8</v>
      </c>
      <c r="O232">
        <v>3.5</v>
      </c>
      <c r="P232">
        <v>0</v>
      </c>
      <c r="Q232">
        <v>0</v>
      </c>
      <c r="R232" t="s">
        <v>13</v>
      </c>
      <c r="S232" t="s">
        <v>251</v>
      </c>
      <c r="T232" s="3" t="e">
        <f>MID(Table1[[#This Row],[Location old]],SEARCH("(",Table1[[#This Row],[Location old]])+1,SEARCH(")",Table1[[#This Row],[Location old]])-SEARCH("(",Table1[[#This Row],[Location old]])-1)</f>
        <v>#VALUE!</v>
      </c>
      <c r="U232" t="str">
        <f>IF(ISNUMBER(SEARCH("(",Table1[[#This Row],[Location old]])),Table1[[#This Row],[Column1]],Table1[[#This Row],[Location old]])</f>
        <v>MARMARA DENIZI</v>
      </c>
      <c r="V232">
        <f>IF(Table1[[#This Row],[Magnitude Duration]]=0, 1, 0)</f>
        <v>1</v>
      </c>
      <c r="W232">
        <f>IF(Table1[[#This Row],[Magnitude Local]]=0, 1, 0)</f>
        <v>0</v>
      </c>
      <c r="X232">
        <f>IF(Table1[[#This Row],[Magnitude Moment]]=0, 1, 0)</f>
        <v>0</v>
      </c>
      <c r="Y232">
        <f>IF(Table1[[#This Row],[Magnitude Surface Wave]]=0, 1, 0)</f>
        <v>1</v>
      </c>
      <c r="Z232">
        <f>IF(Table1[[#This Row],[Magnitude Body Wave]]=0, 1, 0)</f>
        <v>1</v>
      </c>
    </row>
    <row r="233" spans="1:26">
      <c r="A233">
        <v>232</v>
      </c>
      <c r="B233">
        <v>20230307074001</v>
      </c>
      <c r="C233" t="s">
        <v>1463</v>
      </c>
      <c r="D233" s="6">
        <f>DATE(LEFT(Table1[[#This Row],[Occurance Date]],4), MID(Table1[[#This Row],[Occurance Date]],6,2), RIGHT(Table1[[#This Row],[Occurance Date]],2))</f>
        <v>44992</v>
      </c>
      <c r="E233" s="8">
        <f>YEAR(Table1[[#This Row],[Date]])</f>
        <v>2023</v>
      </c>
      <c r="F233" s="8">
        <f>MONTH(Table1[[#This Row],[Date]])</f>
        <v>3</v>
      </c>
      <c r="G233" s="13">
        <v>0.31946701388888887</v>
      </c>
      <c r="H233" s="12">
        <f>Table1[[#This Row],[Date]]+Table1[[#This Row],[Occurance Time]]</f>
        <v>44992.319467013891</v>
      </c>
      <c r="I233">
        <v>38.210500000000003</v>
      </c>
      <c r="J233">
        <v>38.696300000000001</v>
      </c>
      <c r="K233">
        <v>5</v>
      </c>
      <c r="L233">
        <v>3.8</v>
      </c>
      <c r="M233">
        <v>0</v>
      </c>
      <c r="N233" s="11">
        <v>3.6</v>
      </c>
      <c r="O233">
        <v>3.8</v>
      </c>
      <c r="P233">
        <v>0</v>
      </c>
      <c r="Q233">
        <v>0</v>
      </c>
      <c r="R233" t="s">
        <v>13</v>
      </c>
      <c r="S233" t="s">
        <v>15237</v>
      </c>
      <c r="T233" s="3" t="str">
        <f>MID(Table1[[#This Row],[Location old]],SEARCH("(",Table1[[#This Row],[Location old]])+1,SEARCH(")",Table1[[#This Row],[Location old]])-SEARCH("(",Table1[[#This Row],[Location old]])-1)</f>
        <v>MALATYA</v>
      </c>
      <c r="U233" t="str">
        <f>IF(ISNUMBER(SEARCH("(",Table1[[#This Row],[Location old]])),Table1[[#This Row],[Column1]],Table1[[#This Row],[Location old]])</f>
        <v>MALATYA</v>
      </c>
      <c r="V233">
        <f>IF(Table1[[#This Row],[Magnitude Duration]]=0, 1, 0)</f>
        <v>1</v>
      </c>
      <c r="W233">
        <f>IF(Table1[[#This Row],[Magnitude Local]]=0, 1, 0)</f>
        <v>0</v>
      </c>
      <c r="X233">
        <f>IF(Table1[[#This Row],[Magnitude Moment]]=0, 1, 0)</f>
        <v>0</v>
      </c>
      <c r="Y233">
        <f>IF(Table1[[#This Row],[Magnitude Surface Wave]]=0, 1, 0)</f>
        <v>1</v>
      </c>
      <c r="Z233">
        <f>IF(Table1[[#This Row],[Magnitude Body Wave]]=0, 1, 0)</f>
        <v>1</v>
      </c>
    </row>
    <row r="234" spans="1:26">
      <c r="A234">
        <v>233</v>
      </c>
      <c r="B234">
        <v>20230306221456</v>
      </c>
      <c r="C234" t="s">
        <v>3771</v>
      </c>
      <c r="D234" s="6">
        <f>DATE(LEFT(Table1[[#This Row],[Occurance Date]],4), MID(Table1[[#This Row],[Occurance Date]],6,2), RIGHT(Table1[[#This Row],[Occurance Date]],2))</f>
        <v>44991</v>
      </c>
      <c r="E234" s="8">
        <f>YEAR(Table1[[#This Row],[Date]])</f>
        <v>2023</v>
      </c>
      <c r="F234" s="8">
        <f>MONTH(Table1[[#This Row],[Date]])</f>
        <v>3</v>
      </c>
      <c r="G234" s="13">
        <v>0.92704560185185192</v>
      </c>
      <c r="H234" s="12">
        <f>Table1[[#This Row],[Date]]+Table1[[#This Row],[Occurance Time]]</f>
        <v>44991.927045601849</v>
      </c>
      <c r="I234">
        <v>36.136299999999999</v>
      </c>
      <c r="J234">
        <v>36.119300000000003</v>
      </c>
      <c r="K234">
        <v>6.5</v>
      </c>
      <c r="L234">
        <v>4</v>
      </c>
      <c r="M234">
        <v>0</v>
      </c>
      <c r="N234" s="11">
        <v>4</v>
      </c>
      <c r="O234">
        <v>4</v>
      </c>
      <c r="P234">
        <v>0</v>
      </c>
      <c r="Q234">
        <v>0</v>
      </c>
      <c r="R234" t="s">
        <v>13</v>
      </c>
      <c r="S234" t="s">
        <v>14526</v>
      </c>
      <c r="T234" s="3" t="str">
        <f>MID(Table1[[#This Row],[Location old]],SEARCH("(",Table1[[#This Row],[Location old]])+1,SEARCH(")",Table1[[#This Row],[Location old]])-SEARCH("(",Table1[[#This Row],[Location old]])-1)</f>
        <v>HATAY</v>
      </c>
      <c r="U234" t="str">
        <f>IF(ISNUMBER(SEARCH("(",Table1[[#This Row],[Location old]])),Table1[[#This Row],[Column1]],Table1[[#This Row],[Location old]])</f>
        <v>HATAY</v>
      </c>
      <c r="V234">
        <f>IF(Table1[[#This Row],[Magnitude Duration]]=0, 1, 0)</f>
        <v>1</v>
      </c>
      <c r="W234">
        <f>IF(Table1[[#This Row],[Magnitude Local]]=0, 1, 0)</f>
        <v>0</v>
      </c>
      <c r="X234">
        <f>IF(Table1[[#This Row],[Magnitude Moment]]=0, 1, 0)</f>
        <v>0</v>
      </c>
      <c r="Y234">
        <f>IF(Table1[[#This Row],[Magnitude Surface Wave]]=0, 1, 0)</f>
        <v>1</v>
      </c>
      <c r="Z234">
        <f>IF(Table1[[#This Row],[Magnitude Body Wave]]=0, 1, 0)</f>
        <v>1</v>
      </c>
    </row>
    <row r="235" spans="1:26">
      <c r="A235">
        <v>234</v>
      </c>
      <c r="B235">
        <v>20230306205254</v>
      </c>
      <c r="C235" t="s">
        <v>3771</v>
      </c>
      <c r="D235" s="6">
        <f>DATE(LEFT(Table1[[#This Row],[Occurance Date]],4), MID(Table1[[#This Row],[Occurance Date]],6,2), RIGHT(Table1[[#This Row],[Occurance Date]],2))</f>
        <v>44991</v>
      </c>
      <c r="E235" s="8">
        <f>YEAR(Table1[[#This Row],[Date]])</f>
        <v>2023</v>
      </c>
      <c r="F235" s="8">
        <f>MONTH(Table1[[#This Row],[Date]])</f>
        <v>3</v>
      </c>
      <c r="G235" s="13">
        <v>0.87007106481481478</v>
      </c>
      <c r="H235" s="12">
        <f>Table1[[#This Row],[Date]]+Table1[[#This Row],[Occurance Time]]</f>
        <v>44991.870071064812</v>
      </c>
      <c r="I235">
        <v>36.1267</v>
      </c>
      <c r="J235">
        <v>36.128999999999998</v>
      </c>
      <c r="K235">
        <v>9.4</v>
      </c>
      <c r="L235">
        <v>3.5</v>
      </c>
      <c r="M235">
        <v>0</v>
      </c>
      <c r="N235" s="11">
        <v>3.3</v>
      </c>
      <c r="O235">
        <v>3.5</v>
      </c>
      <c r="P235">
        <v>0</v>
      </c>
      <c r="Q235">
        <v>0</v>
      </c>
      <c r="R235" t="s">
        <v>13</v>
      </c>
      <c r="S235" t="s">
        <v>14853</v>
      </c>
      <c r="T235" s="3" t="str">
        <f>MID(Table1[[#This Row],[Location old]],SEARCH("(",Table1[[#This Row],[Location old]])+1,SEARCH(")",Table1[[#This Row],[Location old]])-SEARCH("(",Table1[[#This Row],[Location old]])-1)</f>
        <v>HATAY</v>
      </c>
      <c r="U235" t="str">
        <f>IF(ISNUMBER(SEARCH("(",Table1[[#This Row],[Location old]])),Table1[[#This Row],[Column1]],Table1[[#This Row],[Location old]])</f>
        <v>HATAY</v>
      </c>
      <c r="V235">
        <f>IF(Table1[[#This Row],[Magnitude Duration]]=0, 1, 0)</f>
        <v>1</v>
      </c>
      <c r="W235">
        <f>IF(Table1[[#This Row],[Magnitude Local]]=0, 1, 0)</f>
        <v>0</v>
      </c>
      <c r="X235">
        <f>IF(Table1[[#This Row],[Magnitude Moment]]=0, 1, 0)</f>
        <v>0</v>
      </c>
      <c r="Y235">
        <f>IF(Table1[[#This Row],[Magnitude Surface Wave]]=0, 1, 0)</f>
        <v>1</v>
      </c>
      <c r="Z235">
        <f>IF(Table1[[#This Row],[Magnitude Body Wave]]=0, 1, 0)</f>
        <v>1</v>
      </c>
    </row>
    <row r="236" spans="1:26">
      <c r="A236">
        <v>235</v>
      </c>
      <c r="B236">
        <v>20230306130323</v>
      </c>
      <c r="C236" t="s">
        <v>3771</v>
      </c>
      <c r="D236" s="6">
        <f>DATE(LEFT(Table1[[#This Row],[Occurance Date]],4), MID(Table1[[#This Row],[Occurance Date]],6,2), RIGHT(Table1[[#This Row],[Occurance Date]],2))</f>
        <v>44991</v>
      </c>
      <c r="E236" s="8">
        <f>YEAR(Table1[[#This Row],[Date]])</f>
        <v>2023</v>
      </c>
      <c r="F236" s="8">
        <f>MONTH(Table1[[#This Row],[Date]])</f>
        <v>3</v>
      </c>
      <c r="G236" s="13">
        <v>0.54401956018518516</v>
      </c>
      <c r="H236" s="12">
        <f>Table1[[#This Row],[Date]]+Table1[[#This Row],[Occurance Time]]</f>
        <v>44991.544019560184</v>
      </c>
      <c r="I236">
        <v>38.276499999999999</v>
      </c>
      <c r="J236">
        <v>37.274500000000003</v>
      </c>
      <c r="K236">
        <v>5</v>
      </c>
      <c r="L236">
        <v>4.2</v>
      </c>
      <c r="M236">
        <v>0</v>
      </c>
      <c r="N236" s="11">
        <v>4.0999999999999996</v>
      </c>
      <c r="O236">
        <v>4.2</v>
      </c>
      <c r="P236">
        <v>0</v>
      </c>
      <c r="Q236">
        <v>0</v>
      </c>
      <c r="R236" t="s">
        <v>13</v>
      </c>
      <c r="S236" t="s">
        <v>13976</v>
      </c>
      <c r="T236" s="3" t="str">
        <f>MID(Table1[[#This Row],[Location old]],SEARCH("(",Table1[[#This Row],[Location old]])+1,SEARCH(")",Table1[[#This Row],[Location old]])-SEARCH("(",Table1[[#This Row],[Location old]])-1)</f>
        <v>KAHRAMANMARAS</v>
      </c>
      <c r="U236" t="str">
        <f>IF(ISNUMBER(SEARCH("(",Table1[[#This Row],[Location old]])),Table1[[#This Row],[Column1]],Table1[[#This Row],[Location old]])</f>
        <v>KAHRAMANMARAS</v>
      </c>
      <c r="V236">
        <f>IF(Table1[[#This Row],[Magnitude Duration]]=0, 1, 0)</f>
        <v>1</v>
      </c>
      <c r="W236">
        <f>IF(Table1[[#This Row],[Magnitude Local]]=0, 1, 0)</f>
        <v>0</v>
      </c>
      <c r="X236">
        <f>IF(Table1[[#This Row],[Magnitude Moment]]=0, 1, 0)</f>
        <v>0</v>
      </c>
      <c r="Y236">
        <f>IF(Table1[[#This Row],[Magnitude Surface Wave]]=0, 1, 0)</f>
        <v>1</v>
      </c>
      <c r="Z236">
        <f>IF(Table1[[#This Row],[Magnitude Body Wave]]=0, 1, 0)</f>
        <v>1</v>
      </c>
    </row>
    <row r="237" spans="1:26">
      <c r="A237">
        <v>236</v>
      </c>
      <c r="B237">
        <v>20230306114206</v>
      </c>
      <c r="C237" t="s">
        <v>3771</v>
      </c>
      <c r="D237" s="6">
        <f>DATE(LEFT(Table1[[#This Row],[Occurance Date]],4), MID(Table1[[#This Row],[Occurance Date]],6,2), RIGHT(Table1[[#This Row],[Occurance Date]],2))</f>
        <v>44991</v>
      </c>
      <c r="E237" s="8">
        <f>YEAR(Table1[[#This Row],[Date]])</f>
        <v>2023</v>
      </c>
      <c r="F237" s="8">
        <f>MONTH(Table1[[#This Row],[Date]])</f>
        <v>3</v>
      </c>
      <c r="G237" s="13">
        <v>0.48757523148148146</v>
      </c>
      <c r="H237" s="12">
        <f>Table1[[#This Row],[Date]]+Table1[[#This Row],[Occurance Time]]</f>
        <v>44991.487575231484</v>
      </c>
      <c r="I237">
        <v>37.995699999999999</v>
      </c>
      <c r="J237">
        <v>36.364699999999999</v>
      </c>
      <c r="K237">
        <v>5</v>
      </c>
      <c r="L237">
        <v>4</v>
      </c>
      <c r="M237">
        <v>0</v>
      </c>
      <c r="N237" s="11">
        <v>3.8</v>
      </c>
      <c r="O237">
        <v>4</v>
      </c>
      <c r="P237">
        <v>0</v>
      </c>
      <c r="Q237">
        <v>0</v>
      </c>
      <c r="R237" t="s">
        <v>13</v>
      </c>
      <c r="S237" t="s">
        <v>12555</v>
      </c>
      <c r="T237" s="3" t="str">
        <f>MID(Table1[[#This Row],[Location old]],SEARCH("(",Table1[[#This Row],[Location old]])+1,SEARCH(")",Table1[[#This Row],[Location old]])-SEARCH("(",Table1[[#This Row],[Location old]])-1)</f>
        <v>KAHRAMANMARAS</v>
      </c>
      <c r="U237" t="str">
        <f>IF(ISNUMBER(SEARCH("(",Table1[[#This Row],[Location old]])),Table1[[#This Row],[Column1]],Table1[[#This Row],[Location old]])</f>
        <v>KAHRAMANMARAS</v>
      </c>
      <c r="V237">
        <f>IF(Table1[[#This Row],[Magnitude Duration]]=0, 1, 0)</f>
        <v>1</v>
      </c>
      <c r="W237">
        <f>IF(Table1[[#This Row],[Magnitude Local]]=0, 1, 0)</f>
        <v>0</v>
      </c>
      <c r="X237">
        <f>IF(Table1[[#This Row],[Magnitude Moment]]=0, 1, 0)</f>
        <v>0</v>
      </c>
      <c r="Y237">
        <f>IF(Table1[[#This Row],[Magnitude Surface Wave]]=0, 1, 0)</f>
        <v>1</v>
      </c>
      <c r="Z237">
        <f>IF(Table1[[#This Row],[Magnitude Body Wave]]=0, 1, 0)</f>
        <v>1</v>
      </c>
    </row>
    <row r="238" spans="1:26">
      <c r="A238">
        <v>237</v>
      </c>
      <c r="B238">
        <v>20230306110256</v>
      </c>
      <c r="C238" t="s">
        <v>3771</v>
      </c>
      <c r="D238" s="6">
        <f>DATE(LEFT(Table1[[#This Row],[Occurance Date]],4), MID(Table1[[#This Row],[Occurance Date]],6,2), RIGHT(Table1[[#This Row],[Occurance Date]],2))</f>
        <v>44991</v>
      </c>
      <c r="E238" s="8">
        <f>YEAR(Table1[[#This Row],[Date]])</f>
        <v>2023</v>
      </c>
      <c r="F238" s="8">
        <f>MONTH(Table1[[#This Row],[Date]])</f>
        <v>3</v>
      </c>
      <c r="G238" s="13">
        <v>0.46037928240740739</v>
      </c>
      <c r="H238" s="12">
        <f>Table1[[#This Row],[Date]]+Table1[[#This Row],[Occurance Time]]</f>
        <v>44991.460379282405</v>
      </c>
      <c r="I238">
        <v>36.317799999999998</v>
      </c>
      <c r="J238">
        <v>35.918500000000002</v>
      </c>
      <c r="K238">
        <v>7.3</v>
      </c>
      <c r="L238">
        <v>4.2</v>
      </c>
      <c r="M238">
        <v>0</v>
      </c>
      <c r="N238" s="11">
        <v>4</v>
      </c>
      <c r="O238">
        <v>4.2</v>
      </c>
      <c r="P238">
        <v>0</v>
      </c>
      <c r="Q238">
        <v>0</v>
      </c>
      <c r="R238" t="s">
        <v>13</v>
      </c>
      <c r="S238" t="s">
        <v>16339</v>
      </c>
      <c r="T238" s="3" t="str">
        <f>MID(Table1[[#This Row],[Location old]],SEARCH("(",Table1[[#This Row],[Location old]])+1,SEARCH(")",Table1[[#This Row],[Location old]])-SEARCH("(",Table1[[#This Row],[Location old]])-1)</f>
        <v>HATAY</v>
      </c>
      <c r="U238" t="str">
        <f>IF(ISNUMBER(SEARCH("(",Table1[[#This Row],[Location old]])),Table1[[#This Row],[Column1]],Table1[[#This Row],[Location old]])</f>
        <v>HATAY</v>
      </c>
      <c r="V238">
        <f>IF(Table1[[#This Row],[Magnitude Duration]]=0, 1, 0)</f>
        <v>1</v>
      </c>
      <c r="W238">
        <f>IF(Table1[[#This Row],[Magnitude Local]]=0, 1, 0)</f>
        <v>0</v>
      </c>
      <c r="X238">
        <f>IF(Table1[[#This Row],[Magnitude Moment]]=0, 1, 0)</f>
        <v>0</v>
      </c>
      <c r="Y238">
        <f>IF(Table1[[#This Row],[Magnitude Surface Wave]]=0, 1, 0)</f>
        <v>1</v>
      </c>
      <c r="Z238">
        <f>IF(Table1[[#This Row],[Magnitude Body Wave]]=0, 1, 0)</f>
        <v>1</v>
      </c>
    </row>
    <row r="239" spans="1:26">
      <c r="A239">
        <v>238</v>
      </c>
      <c r="B239">
        <v>20230306081416</v>
      </c>
      <c r="C239" t="s">
        <v>3771</v>
      </c>
      <c r="D239" s="6">
        <f>DATE(LEFT(Table1[[#This Row],[Occurance Date]],4), MID(Table1[[#This Row],[Occurance Date]],6,2), RIGHT(Table1[[#This Row],[Occurance Date]],2))</f>
        <v>44991</v>
      </c>
      <c r="E239" s="8">
        <f>YEAR(Table1[[#This Row],[Date]])</f>
        <v>2023</v>
      </c>
      <c r="F239" s="8">
        <f>MONTH(Table1[[#This Row],[Date]])</f>
        <v>3</v>
      </c>
      <c r="G239" s="13">
        <v>0.34324386574074078</v>
      </c>
      <c r="H239" s="12">
        <f>Table1[[#This Row],[Date]]+Table1[[#This Row],[Occurance Time]]</f>
        <v>44991.34324386574</v>
      </c>
      <c r="I239">
        <v>36.132300000000001</v>
      </c>
      <c r="J239">
        <v>36.036299999999997</v>
      </c>
      <c r="K239">
        <v>2.5</v>
      </c>
      <c r="L239">
        <v>3.5</v>
      </c>
      <c r="M239">
        <v>0</v>
      </c>
      <c r="N239" s="11">
        <v>3.5</v>
      </c>
      <c r="O239">
        <v>0</v>
      </c>
      <c r="P239">
        <v>0</v>
      </c>
      <c r="Q239">
        <v>0</v>
      </c>
      <c r="R239" t="s">
        <v>13</v>
      </c>
      <c r="S239" t="s">
        <v>16096</v>
      </c>
      <c r="T239" s="3" t="str">
        <f>MID(Table1[[#This Row],[Location old]],SEARCH("(",Table1[[#This Row],[Location old]])+1,SEARCH(")",Table1[[#This Row],[Location old]])-SEARCH("(",Table1[[#This Row],[Location old]])-1)</f>
        <v>HATAY</v>
      </c>
      <c r="U239" t="str">
        <f>IF(ISNUMBER(SEARCH("(",Table1[[#This Row],[Location old]])),Table1[[#This Row],[Column1]],Table1[[#This Row],[Location old]])</f>
        <v>HATAY</v>
      </c>
      <c r="V239">
        <f>IF(Table1[[#This Row],[Magnitude Duration]]=0, 1, 0)</f>
        <v>1</v>
      </c>
      <c r="W239">
        <f>IF(Table1[[#This Row],[Magnitude Local]]=0, 1, 0)</f>
        <v>0</v>
      </c>
      <c r="X239">
        <f>IF(Table1[[#This Row],[Magnitude Moment]]=0, 1, 0)</f>
        <v>1</v>
      </c>
      <c r="Y239">
        <f>IF(Table1[[#This Row],[Magnitude Surface Wave]]=0, 1, 0)</f>
        <v>1</v>
      </c>
      <c r="Z239">
        <f>IF(Table1[[#This Row],[Magnitude Body Wave]]=0, 1, 0)</f>
        <v>1</v>
      </c>
    </row>
    <row r="240" spans="1:26">
      <c r="A240">
        <v>239</v>
      </c>
      <c r="B240">
        <v>20230306062727</v>
      </c>
      <c r="C240" t="s">
        <v>3771</v>
      </c>
      <c r="D240" s="6">
        <f>DATE(LEFT(Table1[[#This Row],[Occurance Date]],4), MID(Table1[[#This Row],[Occurance Date]],6,2), RIGHT(Table1[[#This Row],[Occurance Date]],2))</f>
        <v>44991</v>
      </c>
      <c r="E240" s="8">
        <f>YEAR(Table1[[#This Row],[Date]])</f>
        <v>2023</v>
      </c>
      <c r="F240" s="8">
        <f>MONTH(Table1[[#This Row],[Date]])</f>
        <v>3</v>
      </c>
      <c r="G240" s="13">
        <v>0.26906388888888888</v>
      </c>
      <c r="H240" s="12">
        <f>Table1[[#This Row],[Date]]+Table1[[#This Row],[Occurance Time]]</f>
        <v>44991.269063888889</v>
      </c>
      <c r="I240">
        <v>38.054000000000002</v>
      </c>
      <c r="J240">
        <v>36.675199999999997</v>
      </c>
      <c r="K240">
        <v>5</v>
      </c>
      <c r="L240">
        <v>3.7</v>
      </c>
      <c r="M240">
        <v>0</v>
      </c>
      <c r="N240" s="11">
        <v>3.7</v>
      </c>
      <c r="O240">
        <v>3.5</v>
      </c>
      <c r="P240">
        <v>0</v>
      </c>
      <c r="Q240">
        <v>0</v>
      </c>
      <c r="R240" t="s">
        <v>13</v>
      </c>
      <c r="S240" t="s">
        <v>7590</v>
      </c>
      <c r="T240" s="3" t="str">
        <f>MID(Table1[[#This Row],[Location old]],SEARCH("(",Table1[[#This Row],[Location old]])+1,SEARCH(")",Table1[[#This Row],[Location old]])-SEARCH("(",Table1[[#This Row],[Location old]])-1)</f>
        <v>KAHRAMANMARAS</v>
      </c>
      <c r="U240" t="str">
        <f>IF(ISNUMBER(SEARCH("(",Table1[[#This Row],[Location old]])),Table1[[#This Row],[Column1]],Table1[[#This Row],[Location old]])</f>
        <v>KAHRAMANMARAS</v>
      </c>
      <c r="V240">
        <f>IF(Table1[[#This Row],[Magnitude Duration]]=0, 1, 0)</f>
        <v>1</v>
      </c>
      <c r="W240">
        <f>IF(Table1[[#This Row],[Magnitude Local]]=0, 1, 0)</f>
        <v>0</v>
      </c>
      <c r="X240">
        <f>IF(Table1[[#This Row],[Magnitude Moment]]=0, 1, 0)</f>
        <v>0</v>
      </c>
      <c r="Y240">
        <f>IF(Table1[[#This Row],[Magnitude Surface Wave]]=0, 1, 0)</f>
        <v>1</v>
      </c>
      <c r="Z240">
        <f>IF(Table1[[#This Row],[Magnitude Body Wave]]=0, 1, 0)</f>
        <v>1</v>
      </c>
    </row>
    <row r="241" spans="1:26">
      <c r="A241">
        <v>240</v>
      </c>
      <c r="B241">
        <v>20230306055107</v>
      </c>
      <c r="C241" t="s">
        <v>3771</v>
      </c>
      <c r="D241" s="6">
        <f>DATE(LEFT(Table1[[#This Row],[Occurance Date]],4), MID(Table1[[#This Row],[Occurance Date]],6,2), RIGHT(Table1[[#This Row],[Occurance Date]],2))</f>
        <v>44991</v>
      </c>
      <c r="E241" s="8">
        <f>YEAR(Table1[[#This Row],[Date]])</f>
        <v>2023</v>
      </c>
      <c r="F241" s="8">
        <f>MONTH(Table1[[#This Row],[Date]])</f>
        <v>3</v>
      </c>
      <c r="G241" s="13">
        <v>0.24383611111111111</v>
      </c>
      <c r="H241" s="12">
        <f>Table1[[#This Row],[Date]]+Table1[[#This Row],[Occurance Time]]</f>
        <v>44991.243836111113</v>
      </c>
      <c r="I241">
        <v>37.9163</v>
      </c>
      <c r="J241">
        <v>37.913699999999999</v>
      </c>
      <c r="K241">
        <v>5</v>
      </c>
      <c r="L241">
        <v>4</v>
      </c>
      <c r="M241">
        <v>0</v>
      </c>
      <c r="N241" s="11">
        <v>4</v>
      </c>
      <c r="O241">
        <v>4</v>
      </c>
      <c r="P241">
        <v>0</v>
      </c>
      <c r="Q241">
        <v>0</v>
      </c>
      <c r="R241" t="s">
        <v>13</v>
      </c>
      <c r="S241" t="s">
        <v>13026</v>
      </c>
      <c r="T241" s="3" t="str">
        <f>MID(Table1[[#This Row],[Location old]],SEARCH("(",Table1[[#This Row],[Location old]])+1,SEARCH(")",Table1[[#This Row],[Location old]])-SEARCH("(",Table1[[#This Row],[Location old]])-1)</f>
        <v>MALATYA</v>
      </c>
      <c r="U241" t="str">
        <f>IF(ISNUMBER(SEARCH("(",Table1[[#This Row],[Location old]])),Table1[[#This Row],[Column1]],Table1[[#This Row],[Location old]])</f>
        <v>MALATYA</v>
      </c>
      <c r="V241">
        <f>IF(Table1[[#This Row],[Magnitude Duration]]=0, 1, 0)</f>
        <v>1</v>
      </c>
      <c r="W241">
        <f>IF(Table1[[#This Row],[Magnitude Local]]=0, 1, 0)</f>
        <v>0</v>
      </c>
      <c r="X241">
        <f>IF(Table1[[#This Row],[Magnitude Moment]]=0, 1, 0)</f>
        <v>0</v>
      </c>
      <c r="Y241">
        <f>IF(Table1[[#This Row],[Magnitude Surface Wave]]=0, 1, 0)</f>
        <v>1</v>
      </c>
      <c r="Z241">
        <f>IF(Table1[[#This Row],[Magnitude Body Wave]]=0, 1, 0)</f>
        <v>1</v>
      </c>
    </row>
    <row r="242" spans="1:26">
      <c r="A242">
        <v>241</v>
      </c>
      <c r="B242">
        <v>20230306045733</v>
      </c>
      <c r="C242" t="s">
        <v>3771</v>
      </c>
      <c r="D242" s="6">
        <f>DATE(LEFT(Table1[[#This Row],[Occurance Date]],4), MID(Table1[[#This Row],[Occurance Date]],6,2), RIGHT(Table1[[#This Row],[Occurance Date]],2))</f>
        <v>44991</v>
      </c>
      <c r="E242" s="8">
        <f>YEAR(Table1[[#This Row],[Date]])</f>
        <v>2023</v>
      </c>
      <c r="F242" s="8">
        <f>MONTH(Table1[[#This Row],[Date]])</f>
        <v>3</v>
      </c>
      <c r="G242" s="13">
        <v>0.20663680555555555</v>
      </c>
      <c r="H242" s="12">
        <f>Table1[[#This Row],[Date]]+Table1[[#This Row],[Occurance Time]]</f>
        <v>44991.206636805553</v>
      </c>
      <c r="I242">
        <v>38.97</v>
      </c>
      <c r="J242">
        <v>41.055</v>
      </c>
      <c r="K242">
        <v>5</v>
      </c>
      <c r="L242">
        <v>4.0999999999999996</v>
      </c>
      <c r="M242">
        <v>0</v>
      </c>
      <c r="N242" s="11">
        <v>4</v>
      </c>
      <c r="O242">
        <v>4.0999999999999996</v>
      </c>
      <c r="P242">
        <v>0</v>
      </c>
      <c r="Q242">
        <v>0</v>
      </c>
      <c r="R242" t="s">
        <v>13</v>
      </c>
      <c r="S242" t="s">
        <v>12851</v>
      </c>
      <c r="T242" s="3" t="str">
        <f>MID(Table1[[#This Row],[Location old]],SEARCH("(",Table1[[#This Row],[Location old]])+1,SEARCH(")",Table1[[#This Row],[Location old]])-SEARCH("(",Table1[[#This Row],[Location old]])-1)</f>
        <v>BINGOL</v>
      </c>
      <c r="U242" t="str">
        <f>IF(ISNUMBER(SEARCH("(",Table1[[#This Row],[Location old]])),Table1[[#This Row],[Column1]],Table1[[#This Row],[Location old]])</f>
        <v>BINGOL</v>
      </c>
      <c r="V242">
        <f>IF(Table1[[#This Row],[Magnitude Duration]]=0, 1, 0)</f>
        <v>1</v>
      </c>
      <c r="W242">
        <f>IF(Table1[[#This Row],[Magnitude Local]]=0, 1, 0)</f>
        <v>0</v>
      </c>
      <c r="X242">
        <f>IF(Table1[[#This Row],[Magnitude Moment]]=0, 1, 0)</f>
        <v>0</v>
      </c>
      <c r="Y242">
        <f>IF(Table1[[#This Row],[Magnitude Surface Wave]]=0, 1, 0)</f>
        <v>1</v>
      </c>
      <c r="Z242">
        <f>IF(Table1[[#This Row],[Magnitude Body Wave]]=0, 1, 0)</f>
        <v>1</v>
      </c>
    </row>
    <row r="243" spans="1:26">
      <c r="A243">
        <v>242</v>
      </c>
      <c r="B243">
        <v>20230306041355</v>
      </c>
      <c r="C243" t="s">
        <v>3771</v>
      </c>
      <c r="D243" s="6">
        <f>DATE(LEFT(Table1[[#This Row],[Occurance Date]],4), MID(Table1[[#This Row],[Occurance Date]],6,2), RIGHT(Table1[[#This Row],[Occurance Date]],2))</f>
        <v>44991</v>
      </c>
      <c r="E243" s="8">
        <f>YEAR(Table1[[#This Row],[Date]])</f>
        <v>2023</v>
      </c>
      <c r="F243" s="8">
        <f>MONTH(Table1[[#This Row],[Date]])</f>
        <v>3</v>
      </c>
      <c r="G243" s="13">
        <v>0.17634085648148148</v>
      </c>
      <c r="H243" s="12">
        <f>Table1[[#This Row],[Date]]+Table1[[#This Row],[Occurance Time]]</f>
        <v>44991.17634085648</v>
      </c>
      <c r="I243">
        <v>37.642000000000003</v>
      </c>
      <c r="J243">
        <v>36.197499999999998</v>
      </c>
      <c r="K243">
        <v>5</v>
      </c>
      <c r="L243">
        <v>3.5</v>
      </c>
      <c r="M243">
        <v>0</v>
      </c>
      <c r="N243" s="11">
        <v>3.5</v>
      </c>
      <c r="O243">
        <v>0</v>
      </c>
      <c r="P243">
        <v>0</v>
      </c>
      <c r="Q243">
        <v>0</v>
      </c>
      <c r="R243" t="s">
        <v>13</v>
      </c>
      <c r="S243" t="s">
        <v>12730</v>
      </c>
      <c r="T243" s="3" t="str">
        <f>MID(Table1[[#This Row],[Location old]],SEARCH("(",Table1[[#This Row],[Location old]])+1,SEARCH(")",Table1[[#This Row],[Location old]])-SEARCH("(",Table1[[#This Row],[Location old]])-1)</f>
        <v>OSMANIYE</v>
      </c>
      <c r="U243" t="str">
        <f>IF(ISNUMBER(SEARCH("(",Table1[[#This Row],[Location old]])),Table1[[#This Row],[Column1]],Table1[[#This Row],[Location old]])</f>
        <v>OSMANIYE</v>
      </c>
      <c r="V243">
        <f>IF(Table1[[#This Row],[Magnitude Duration]]=0, 1, 0)</f>
        <v>1</v>
      </c>
      <c r="W243">
        <f>IF(Table1[[#This Row],[Magnitude Local]]=0, 1, 0)</f>
        <v>0</v>
      </c>
      <c r="X243">
        <f>IF(Table1[[#This Row],[Magnitude Moment]]=0, 1, 0)</f>
        <v>1</v>
      </c>
      <c r="Y243">
        <f>IF(Table1[[#This Row],[Magnitude Surface Wave]]=0, 1, 0)</f>
        <v>1</v>
      </c>
      <c r="Z243">
        <f>IF(Table1[[#This Row],[Magnitude Body Wave]]=0, 1, 0)</f>
        <v>1</v>
      </c>
    </row>
    <row r="244" spans="1:26">
      <c r="A244">
        <v>243</v>
      </c>
      <c r="B244">
        <v>20230306021602</v>
      </c>
      <c r="C244" t="s">
        <v>3771</v>
      </c>
      <c r="D244" s="6">
        <f>DATE(LEFT(Table1[[#This Row],[Occurance Date]],4), MID(Table1[[#This Row],[Occurance Date]],6,2), RIGHT(Table1[[#This Row],[Occurance Date]],2))</f>
        <v>44991</v>
      </c>
      <c r="E244" s="8">
        <f>YEAR(Table1[[#This Row],[Date]])</f>
        <v>2023</v>
      </c>
      <c r="F244" s="8">
        <f>MONTH(Table1[[#This Row],[Date]])</f>
        <v>3</v>
      </c>
      <c r="G244" s="13">
        <v>9.4476620370370371E-2</v>
      </c>
      <c r="H244" s="12">
        <f>Table1[[#This Row],[Date]]+Table1[[#This Row],[Occurance Time]]</f>
        <v>44991.094476620368</v>
      </c>
      <c r="I244">
        <v>36.229500000000002</v>
      </c>
      <c r="J244">
        <v>35.965499999999999</v>
      </c>
      <c r="K244">
        <v>12.2</v>
      </c>
      <c r="L244">
        <v>3.6</v>
      </c>
      <c r="M244">
        <v>0</v>
      </c>
      <c r="N244" s="11">
        <v>3.6</v>
      </c>
      <c r="O244">
        <v>3.5</v>
      </c>
      <c r="P244">
        <v>0</v>
      </c>
      <c r="Q244">
        <v>0</v>
      </c>
      <c r="R244" t="s">
        <v>13</v>
      </c>
      <c r="S244" t="s">
        <v>12347</v>
      </c>
      <c r="T244" s="3" t="str">
        <f>MID(Table1[[#This Row],[Location old]],SEARCH("(",Table1[[#This Row],[Location old]])+1,SEARCH(")",Table1[[#This Row],[Location old]])-SEARCH("(",Table1[[#This Row],[Location old]])-1)</f>
        <v>HATAY</v>
      </c>
      <c r="U244" t="str">
        <f>IF(ISNUMBER(SEARCH("(",Table1[[#This Row],[Location old]])),Table1[[#This Row],[Column1]],Table1[[#This Row],[Location old]])</f>
        <v>HATAY</v>
      </c>
      <c r="V244">
        <f>IF(Table1[[#This Row],[Magnitude Duration]]=0, 1, 0)</f>
        <v>1</v>
      </c>
      <c r="W244">
        <f>IF(Table1[[#This Row],[Magnitude Local]]=0, 1, 0)</f>
        <v>0</v>
      </c>
      <c r="X244">
        <f>IF(Table1[[#This Row],[Magnitude Moment]]=0, 1, 0)</f>
        <v>0</v>
      </c>
      <c r="Y244">
        <f>IF(Table1[[#This Row],[Magnitude Surface Wave]]=0, 1, 0)</f>
        <v>1</v>
      </c>
      <c r="Z244">
        <f>IF(Table1[[#This Row],[Magnitude Body Wave]]=0, 1, 0)</f>
        <v>1</v>
      </c>
    </row>
    <row r="245" spans="1:26">
      <c r="A245">
        <v>244</v>
      </c>
      <c r="B245">
        <v>20230305232403</v>
      </c>
      <c r="C245" t="s">
        <v>1464</v>
      </c>
      <c r="D245" s="6">
        <f>DATE(LEFT(Table1[[#This Row],[Occurance Date]],4), MID(Table1[[#This Row],[Occurance Date]],6,2), RIGHT(Table1[[#This Row],[Occurance Date]],2))</f>
        <v>44990</v>
      </c>
      <c r="E245" s="8">
        <f>YEAR(Table1[[#This Row],[Date]])</f>
        <v>2023</v>
      </c>
      <c r="F245" s="8">
        <f>MONTH(Table1[[#This Row],[Date]])</f>
        <v>3</v>
      </c>
      <c r="G245" s="13">
        <v>0.97504039351851857</v>
      </c>
      <c r="H245" s="12">
        <f>Table1[[#This Row],[Date]]+Table1[[#This Row],[Occurance Time]]</f>
        <v>44990.975040393518</v>
      </c>
      <c r="I245">
        <v>37.941499999999998</v>
      </c>
      <c r="J245">
        <v>36.233800000000002</v>
      </c>
      <c r="K245">
        <v>5.0999999999999996</v>
      </c>
      <c r="L245">
        <v>3.5</v>
      </c>
      <c r="M245">
        <v>0</v>
      </c>
      <c r="N245" s="11">
        <v>3.5</v>
      </c>
      <c r="O245">
        <v>3.5</v>
      </c>
      <c r="P245">
        <v>0</v>
      </c>
      <c r="Q245">
        <v>0</v>
      </c>
      <c r="R245" t="s">
        <v>13</v>
      </c>
      <c r="S245" t="s">
        <v>15956</v>
      </c>
      <c r="T245" s="3" t="str">
        <f>MID(Table1[[#This Row],[Location old]],SEARCH("(",Table1[[#This Row],[Location old]])+1,SEARCH(")",Table1[[#This Row],[Location old]])-SEARCH("(",Table1[[#This Row],[Location old]])-1)</f>
        <v>KAHRAMANMARAS</v>
      </c>
      <c r="U245" t="str">
        <f>IF(ISNUMBER(SEARCH("(",Table1[[#This Row],[Location old]])),Table1[[#This Row],[Column1]],Table1[[#This Row],[Location old]])</f>
        <v>KAHRAMANMARAS</v>
      </c>
      <c r="V245">
        <f>IF(Table1[[#This Row],[Magnitude Duration]]=0, 1, 0)</f>
        <v>1</v>
      </c>
      <c r="W245">
        <f>IF(Table1[[#This Row],[Magnitude Local]]=0, 1, 0)</f>
        <v>0</v>
      </c>
      <c r="X245">
        <f>IF(Table1[[#This Row],[Magnitude Moment]]=0, 1, 0)</f>
        <v>0</v>
      </c>
      <c r="Y245">
        <f>IF(Table1[[#This Row],[Magnitude Surface Wave]]=0, 1, 0)</f>
        <v>1</v>
      </c>
      <c r="Z245">
        <f>IF(Table1[[#This Row],[Magnitude Body Wave]]=0, 1, 0)</f>
        <v>1</v>
      </c>
    </row>
    <row r="246" spans="1:26">
      <c r="A246">
        <v>245</v>
      </c>
      <c r="B246">
        <v>20230305215012</v>
      </c>
      <c r="C246" t="s">
        <v>1464</v>
      </c>
      <c r="D246" s="6">
        <f>DATE(LEFT(Table1[[#This Row],[Occurance Date]],4), MID(Table1[[#This Row],[Occurance Date]],6,2), RIGHT(Table1[[#This Row],[Occurance Date]],2))</f>
        <v>44990</v>
      </c>
      <c r="E246" s="8">
        <f>YEAR(Table1[[#This Row],[Date]])</f>
        <v>2023</v>
      </c>
      <c r="F246" s="8">
        <f>MONTH(Table1[[#This Row],[Date]])</f>
        <v>3</v>
      </c>
      <c r="G246" s="13">
        <v>0.9098694444444444</v>
      </c>
      <c r="H246" s="12">
        <f>Table1[[#This Row],[Date]]+Table1[[#This Row],[Occurance Time]]</f>
        <v>44990.909869444447</v>
      </c>
      <c r="I246">
        <v>38.011499999999998</v>
      </c>
      <c r="J246">
        <v>36.717500000000001</v>
      </c>
      <c r="K246">
        <v>5.5</v>
      </c>
      <c r="L246">
        <v>3.8</v>
      </c>
      <c r="M246">
        <v>0</v>
      </c>
      <c r="N246" s="11">
        <v>3.8</v>
      </c>
      <c r="O246">
        <v>3.7</v>
      </c>
      <c r="P246">
        <v>0</v>
      </c>
      <c r="Q246">
        <v>0</v>
      </c>
      <c r="R246" t="s">
        <v>13</v>
      </c>
      <c r="S246" t="s">
        <v>15057</v>
      </c>
      <c r="T246" s="3" t="str">
        <f>MID(Table1[[#This Row],[Location old]],SEARCH("(",Table1[[#This Row],[Location old]])+1,SEARCH(")",Table1[[#This Row],[Location old]])-SEARCH("(",Table1[[#This Row],[Location old]])-1)</f>
        <v>KAHRAMANMARAS</v>
      </c>
      <c r="U246" t="str">
        <f>IF(ISNUMBER(SEARCH("(",Table1[[#This Row],[Location old]])),Table1[[#This Row],[Column1]],Table1[[#This Row],[Location old]])</f>
        <v>KAHRAMANMARAS</v>
      </c>
      <c r="V246">
        <f>IF(Table1[[#This Row],[Magnitude Duration]]=0, 1, 0)</f>
        <v>1</v>
      </c>
      <c r="W246">
        <f>IF(Table1[[#This Row],[Magnitude Local]]=0, 1, 0)</f>
        <v>0</v>
      </c>
      <c r="X246">
        <f>IF(Table1[[#This Row],[Magnitude Moment]]=0, 1, 0)</f>
        <v>0</v>
      </c>
      <c r="Y246">
        <f>IF(Table1[[#This Row],[Magnitude Surface Wave]]=0, 1, 0)</f>
        <v>1</v>
      </c>
      <c r="Z246">
        <f>IF(Table1[[#This Row],[Magnitude Body Wave]]=0, 1, 0)</f>
        <v>1</v>
      </c>
    </row>
    <row r="247" spans="1:26">
      <c r="A247">
        <v>246</v>
      </c>
      <c r="B247">
        <v>20230305204945</v>
      </c>
      <c r="C247" t="s">
        <v>1464</v>
      </c>
      <c r="D247" s="6">
        <f>DATE(LEFT(Table1[[#This Row],[Occurance Date]],4), MID(Table1[[#This Row],[Occurance Date]],6,2), RIGHT(Table1[[#This Row],[Occurance Date]],2))</f>
        <v>44990</v>
      </c>
      <c r="E247" s="8">
        <f>YEAR(Table1[[#This Row],[Date]])</f>
        <v>2023</v>
      </c>
      <c r="F247" s="8">
        <f>MONTH(Table1[[#This Row],[Date]])</f>
        <v>3</v>
      </c>
      <c r="G247" s="13">
        <v>0.86788541666666674</v>
      </c>
      <c r="H247" s="12">
        <f>Table1[[#This Row],[Date]]+Table1[[#This Row],[Occurance Time]]</f>
        <v>44990.867885416665</v>
      </c>
      <c r="I247">
        <v>36.747199999999999</v>
      </c>
      <c r="J247">
        <v>36.131300000000003</v>
      </c>
      <c r="K247">
        <v>1.2</v>
      </c>
      <c r="L247">
        <v>4.8</v>
      </c>
      <c r="M247">
        <v>0</v>
      </c>
      <c r="N247" s="11">
        <v>4.7</v>
      </c>
      <c r="O247">
        <v>4.8</v>
      </c>
      <c r="P247">
        <v>0</v>
      </c>
      <c r="Q247">
        <v>0</v>
      </c>
      <c r="R247" t="s">
        <v>13</v>
      </c>
      <c r="S247" t="s">
        <v>1465</v>
      </c>
      <c r="T247" s="3" t="str">
        <f>MID(Table1[[#This Row],[Location old]],SEARCH("(",Table1[[#This Row],[Location old]])+1,SEARCH(")",Table1[[#This Row],[Location old]])-SEARCH("(",Table1[[#This Row],[Location old]])-1)</f>
        <v>HATAY</v>
      </c>
      <c r="U247" t="str">
        <f>IF(ISNUMBER(SEARCH("(",Table1[[#This Row],[Location old]])),Table1[[#This Row],[Column1]],Table1[[#This Row],[Location old]])</f>
        <v>HATAY</v>
      </c>
      <c r="V247">
        <f>IF(Table1[[#This Row],[Magnitude Duration]]=0, 1, 0)</f>
        <v>1</v>
      </c>
      <c r="W247">
        <f>IF(Table1[[#This Row],[Magnitude Local]]=0, 1, 0)</f>
        <v>0</v>
      </c>
      <c r="X247">
        <f>IF(Table1[[#This Row],[Magnitude Moment]]=0, 1, 0)</f>
        <v>0</v>
      </c>
      <c r="Y247">
        <f>IF(Table1[[#This Row],[Magnitude Surface Wave]]=0, 1, 0)</f>
        <v>1</v>
      </c>
      <c r="Z247">
        <f>IF(Table1[[#This Row],[Magnitude Body Wave]]=0, 1, 0)</f>
        <v>1</v>
      </c>
    </row>
    <row r="248" spans="1:26">
      <c r="A248">
        <v>247</v>
      </c>
      <c r="B248">
        <v>20230305190714</v>
      </c>
      <c r="C248" t="s">
        <v>1464</v>
      </c>
      <c r="D248" s="6">
        <f>DATE(LEFT(Table1[[#This Row],[Occurance Date]],4), MID(Table1[[#This Row],[Occurance Date]],6,2), RIGHT(Table1[[#This Row],[Occurance Date]],2))</f>
        <v>44990</v>
      </c>
      <c r="E248" s="8">
        <f>YEAR(Table1[[#This Row],[Date]])</f>
        <v>2023</v>
      </c>
      <c r="F248" s="8">
        <f>MONTH(Table1[[#This Row],[Date]])</f>
        <v>3</v>
      </c>
      <c r="G248" s="13">
        <v>0.79669606481481481</v>
      </c>
      <c r="H248" s="12">
        <f>Table1[[#This Row],[Date]]+Table1[[#This Row],[Occurance Time]]</f>
        <v>44990.796696064812</v>
      </c>
      <c r="I248">
        <v>38.073300000000003</v>
      </c>
      <c r="J248">
        <v>36.5595</v>
      </c>
      <c r="K248">
        <v>5</v>
      </c>
      <c r="L248">
        <v>3.6</v>
      </c>
      <c r="M248">
        <v>0</v>
      </c>
      <c r="N248" s="11">
        <v>3.6</v>
      </c>
      <c r="O248">
        <v>3.6</v>
      </c>
      <c r="P248">
        <v>0</v>
      </c>
      <c r="Q248">
        <v>0</v>
      </c>
      <c r="R248" t="s">
        <v>13</v>
      </c>
      <c r="S248" t="s">
        <v>12649</v>
      </c>
      <c r="T248" s="3" t="str">
        <f>MID(Table1[[#This Row],[Location old]],SEARCH("(",Table1[[#This Row],[Location old]])+1,SEARCH(")",Table1[[#This Row],[Location old]])-SEARCH("(",Table1[[#This Row],[Location old]])-1)</f>
        <v>KAHRAMANMARAS</v>
      </c>
      <c r="U248" t="str">
        <f>IF(ISNUMBER(SEARCH("(",Table1[[#This Row],[Location old]])),Table1[[#This Row],[Column1]],Table1[[#This Row],[Location old]])</f>
        <v>KAHRAMANMARAS</v>
      </c>
      <c r="V248">
        <f>IF(Table1[[#This Row],[Magnitude Duration]]=0, 1, 0)</f>
        <v>1</v>
      </c>
      <c r="W248">
        <f>IF(Table1[[#This Row],[Magnitude Local]]=0, 1, 0)</f>
        <v>0</v>
      </c>
      <c r="X248">
        <f>IF(Table1[[#This Row],[Magnitude Moment]]=0, 1, 0)</f>
        <v>0</v>
      </c>
      <c r="Y248">
        <f>IF(Table1[[#This Row],[Magnitude Surface Wave]]=0, 1, 0)</f>
        <v>1</v>
      </c>
      <c r="Z248">
        <f>IF(Table1[[#This Row],[Magnitude Body Wave]]=0, 1, 0)</f>
        <v>1</v>
      </c>
    </row>
    <row r="249" spans="1:26">
      <c r="A249">
        <v>248</v>
      </c>
      <c r="B249">
        <v>20230305121918</v>
      </c>
      <c r="C249" t="s">
        <v>1464</v>
      </c>
      <c r="D249" s="6">
        <f>DATE(LEFT(Table1[[#This Row],[Occurance Date]],4), MID(Table1[[#This Row],[Occurance Date]],6,2), RIGHT(Table1[[#This Row],[Occurance Date]],2))</f>
        <v>44990</v>
      </c>
      <c r="E249" s="8">
        <f>YEAR(Table1[[#This Row],[Date]])</f>
        <v>2023</v>
      </c>
      <c r="F249" s="8">
        <f>MONTH(Table1[[#This Row],[Date]])</f>
        <v>3</v>
      </c>
      <c r="G249" s="13">
        <v>0.51341342592592587</v>
      </c>
      <c r="H249" s="12">
        <f>Table1[[#This Row],[Date]]+Table1[[#This Row],[Occurance Time]]</f>
        <v>44990.513413425928</v>
      </c>
      <c r="I249">
        <v>37.883200000000002</v>
      </c>
      <c r="J249">
        <v>36.630299999999998</v>
      </c>
      <c r="K249">
        <v>5</v>
      </c>
      <c r="L249">
        <v>3.6</v>
      </c>
      <c r="M249">
        <v>0</v>
      </c>
      <c r="N249" s="11">
        <v>3.6</v>
      </c>
      <c r="O249">
        <v>3.6</v>
      </c>
      <c r="P249">
        <v>0</v>
      </c>
      <c r="Q249">
        <v>0</v>
      </c>
      <c r="R249" t="s">
        <v>13</v>
      </c>
      <c r="S249" t="s">
        <v>8771</v>
      </c>
      <c r="T249" s="3" t="str">
        <f>MID(Table1[[#This Row],[Location old]],SEARCH("(",Table1[[#This Row],[Location old]])+1,SEARCH(")",Table1[[#This Row],[Location old]])-SEARCH("(",Table1[[#This Row],[Location old]])-1)</f>
        <v>KAHRAMANMARAS</v>
      </c>
      <c r="U249" t="str">
        <f>IF(ISNUMBER(SEARCH("(",Table1[[#This Row],[Location old]])),Table1[[#This Row],[Column1]],Table1[[#This Row],[Location old]])</f>
        <v>KAHRAMANMARAS</v>
      </c>
      <c r="V249">
        <f>IF(Table1[[#This Row],[Magnitude Duration]]=0, 1, 0)</f>
        <v>1</v>
      </c>
      <c r="W249">
        <f>IF(Table1[[#This Row],[Magnitude Local]]=0, 1, 0)</f>
        <v>0</v>
      </c>
      <c r="X249">
        <f>IF(Table1[[#This Row],[Magnitude Moment]]=0, 1, 0)</f>
        <v>0</v>
      </c>
      <c r="Y249">
        <f>IF(Table1[[#This Row],[Magnitude Surface Wave]]=0, 1, 0)</f>
        <v>1</v>
      </c>
      <c r="Z249">
        <f>IF(Table1[[#This Row],[Magnitude Body Wave]]=0, 1, 0)</f>
        <v>1</v>
      </c>
    </row>
    <row r="250" spans="1:26">
      <c r="A250">
        <v>249</v>
      </c>
      <c r="B250">
        <v>20230305120807</v>
      </c>
      <c r="C250" t="s">
        <v>1464</v>
      </c>
      <c r="D250" s="6">
        <f>DATE(LEFT(Table1[[#This Row],[Occurance Date]],4), MID(Table1[[#This Row],[Occurance Date]],6,2), RIGHT(Table1[[#This Row],[Occurance Date]],2))</f>
        <v>44990</v>
      </c>
      <c r="E250" s="8">
        <f>YEAR(Table1[[#This Row],[Date]])</f>
        <v>2023</v>
      </c>
      <c r="F250" s="8">
        <f>MONTH(Table1[[#This Row],[Date]])</f>
        <v>3</v>
      </c>
      <c r="G250" s="13">
        <v>0.50564699074074071</v>
      </c>
      <c r="H250" s="12">
        <f>Table1[[#This Row],[Date]]+Table1[[#This Row],[Occurance Time]]</f>
        <v>44990.505646990743</v>
      </c>
      <c r="I250">
        <v>38.118299999999998</v>
      </c>
      <c r="J250">
        <v>36.838000000000001</v>
      </c>
      <c r="K250">
        <v>5</v>
      </c>
      <c r="L250">
        <v>3.8</v>
      </c>
      <c r="M250">
        <v>0</v>
      </c>
      <c r="N250" s="11">
        <v>3.8</v>
      </c>
      <c r="O250">
        <v>3.8</v>
      </c>
      <c r="P250">
        <v>0</v>
      </c>
      <c r="Q250">
        <v>0</v>
      </c>
      <c r="R250" t="s">
        <v>13</v>
      </c>
      <c r="S250" t="s">
        <v>13861</v>
      </c>
      <c r="T250" s="3" t="str">
        <f>MID(Table1[[#This Row],[Location old]],SEARCH("(",Table1[[#This Row],[Location old]])+1,SEARCH(")",Table1[[#This Row],[Location old]])-SEARCH("(",Table1[[#This Row],[Location old]])-1)</f>
        <v>KAHRAMANMARAS</v>
      </c>
      <c r="U250" t="str">
        <f>IF(ISNUMBER(SEARCH("(",Table1[[#This Row],[Location old]])),Table1[[#This Row],[Column1]],Table1[[#This Row],[Location old]])</f>
        <v>KAHRAMANMARAS</v>
      </c>
      <c r="V250">
        <f>IF(Table1[[#This Row],[Magnitude Duration]]=0, 1, 0)</f>
        <v>1</v>
      </c>
      <c r="W250">
        <f>IF(Table1[[#This Row],[Magnitude Local]]=0, 1, 0)</f>
        <v>0</v>
      </c>
      <c r="X250">
        <f>IF(Table1[[#This Row],[Magnitude Moment]]=0, 1, 0)</f>
        <v>0</v>
      </c>
      <c r="Y250">
        <f>IF(Table1[[#This Row],[Magnitude Surface Wave]]=0, 1, 0)</f>
        <v>1</v>
      </c>
      <c r="Z250">
        <f>IF(Table1[[#This Row],[Magnitude Body Wave]]=0, 1, 0)</f>
        <v>1</v>
      </c>
    </row>
    <row r="251" spans="1:26">
      <c r="A251">
        <v>250</v>
      </c>
      <c r="B251">
        <v>20230305011119</v>
      </c>
      <c r="C251" t="s">
        <v>1464</v>
      </c>
      <c r="D251" s="6">
        <f>DATE(LEFT(Table1[[#This Row],[Occurance Date]],4), MID(Table1[[#This Row],[Occurance Date]],6,2), RIGHT(Table1[[#This Row],[Occurance Date]],2))</f>
        <v>44990</v>
      </c>
      <c r="E251" s="8">
        <f>YEAR(Table1[[#This Row],[Date]])</f>
        <v>2023</v>
      </c>
      <c r="F251" s="8">
        <f>MONTH(Table1[[#This Row],[Date]])</f>
        <v>3</v>
      </c>
      <c r="G251" s="13">
        <v>4.9526620370370367E-2</v>
      </c>
      <c r="H251" s="12">
        <f>Table1[[#This Row],[Date]]+Table1[[#This Row],[Occurance Time]]</f>
        <v>44990.049526620372</v>
      </c>
      <c r="I251">
        <v>37.860999999999997</v>
      </c>
      <c r="J251">
        <v>36.663800000000002</v>
      </c>
      <c r="K251">
        <v>3.3</v>
      </c>
      <c r="L251">
        <v>3.9</v>
      </c>
      <c r="M251">
        <v>0</v>
      </c>
      <c r="N251" s="11">
        <v>3.9</v>
      </c>
      <c r="O251">
        <v>3.8</v>
      </c>
      <c r="P251">
        <v>0</v>
      </c>
      <c r="Q251">
        <v>0</v>
      </c>
      <c r="R251" t="s">
        <v>13</v>
      </c>
      <c r="S251" t="s">
        <v>12133</v>
      </c>
      <c r="T251" s="3" t="str">
        <f>MID(Table1[[#This Row],[Location old]],SEARCH("(",Table1[[#This Row],[Location old]])+1,SEARCH(")",Table1[[#This Row],[Location old]])-SEARCH("(",Table1[[#This Row],[Location old]])-1)</f>
        <v>KAHRAMANMARAS</v>
      </c>
      <c r="U251" t="str">
        <f>IF(ISNUMBER(SEARCH("(",Table1[[#This Row],[Location old]])),Table1[[#This Row],[Column1]],Table1[[#This Row],[Location old]])</f>
        <v>KAHRAMANMARAS</v>
      </c>
      <c r="V251">
        <f>IF(Table1[[#This Row],[Magnitude Duration]]=0, 1, 0)</f>
        <v>1</v>
      </c>
      <c r="W251">
        <f>IF(Table1[[#This Row],[Magnitude Local]]=0, 1, 0)</f>
        <v>0</v>
      </c>
      <c r="X251">
        <f>IF(Table1[[#This Row],[Magnitude Moment]]=0, 1, 0)</f>
        <v>0</v>
      </c>
      <c r="Y251">
        <f>IF(Table1[[#This Row],[Magnitude Surface Wave]]=0, 1, 0)</f>
        <v>1</v>
      </c>
      <c r="Z251">
        <f>IF(Table1[[#This Row],[Magnitude Body Wave]]=0, 1, 0)</f>
        <v>1</v>
      </c>
    </row>
    <row r="252" spans="1:26">
      <c r="A252">
        <v>251</v>
      </c>
      <c r="B252">
        <v>20230304205940</v>
      </c>
      <c r="C252" t="s">
        <v>2861</v>
      </c>
      <c r="D252" s="6">
        <f>DATE(LEFT(Table1[[#This Row],[Occurance Date]],4), MID(Table1[[#This Row],[Occurance Date]],6,2), RIGHT(Table1[[#This Row],[Occurance Date]],2))</f>
        <v>44989</v>
      </c>
      <c r="E252" s="8">
        <f>YEAR(Table1[[#This Row],[Date]])</f>
        <v>2023</v>
      </c>
      <c r="F252" s="8">
        <f>MONTH(Table1[[#This Row],[Date]])</f>
        <v>3</v>
      </c>
      <c r="G252" s="13">
        <v>0.8747759259259259</v>
      </c>
      <c r="H252" s="12">
        <f>Table1[[#This Row],[Date]]+Table1[[#This Row],[Occurance Time]]</f>
        <v>44989.874775925928</v>
      </c>
      <c r="I252">
        <v>38.511000000000003</v>
      </c>
      <c r="J252">
        <v>40.3568</v>
      </c>
      <c r="K252">
        <v>9</v>
      </c>
      <c r="L252">
        <v>4</v>
      </c>
      <c r="M252">
        <v>0</v>
      </c>
      <c r="N252" s="11">
        <v>3.9</v>
      </c>
      <c r="O252">
        <v>4</v>
      </c>
      <c r="P252">
        <v>0</v>
      </c>
      <c r="Q252">
        <v>0</v>
      </c>
      <c r="R252" t="s">
        <v>13</v>
      </c>
      <c r="S252" t="s">
        <v>15138</v>
      </c>
      <c r="T252" s="3" t="str">
        <f>MID(Table1[[#This Row],[Location old]],SEARCH("(",Table1[[#This Row],[Location old]])+1,SEARCH(")",Table1[[#This Row],[Location old]])-SEARCH("(",Table1[[#This Row],[Location old]])-1)</f>
        <v>DIYARBAKIR</v>
      </c>
      <c r="U252" t="str">
        <f>IF(ISNUMBER(SEARCH("(",Table1[[#This Row],[Location old]])),Table1[[#This Row],[Column1]],Table1[[#This Row],[Location old]])</f>
        <v>DIYARBAKIR</v>
      </c>
      <c r="V252">
        <f>IF(Table1[[#This Row],[Magnitude Duration]]=0, 1, 0)</f>
        <v>1</v>
      </c>
      <c r="W252">
        <f>IF(Table1[[#This Row],[Magnitude Local]]=0, 1, 0)</f>
        <v>0</v>
      </c>
      <c r="X252">
        <f>IF(Table1[[#This Row],[Magnitude Moment]]=0, 1, 0)</f>
        <v>0</v>
      </c>
      <c r="Y252">
        <f>IF(Table1[[#This Row],[Magnitude Surface Wave]]=0, 1, 0)</f>
        <v>1</v>
      </c>
      <c r="Z252">
        <f>IF(Table1[[#This Row],[Magnitude Body Wave]]=0, 1, 0)</f>
        <v>1</v>
      </c>
    </row>
    <row r="253" spans="1:26">
      <c r="A253">
        <v>252</v>
      </c>
      <c r="B253">
        <v>20230304175426</v>
      </c>
      <c r="C253" t="s">
        <v>2861</v>
      </c>
      <c r="D253" s="6">
        <f>DATE(LEFT(Table1[[#This Row],[Occurance Date]],4), MID(Table1[[#This Row],[Occurance Date]],6,2), RIGHT(Table1[[#This Row],[Occurance Date]],2))</f>
        <v>44989</v>
      </c>
      <c r="E253" s="8">
        <f>YEAR(Table1[[#This Row],[Date]])</f>
        <v>2023</v>
      </c>
      <c r="F253" s="8">
        <f>MONTH(Table1[[#This Row],[Date]])</f>
        <v>3</v>
      </c>
      <c r="G253" s="13">
        <v>0.74613969907407407</v>
      </c>
      <c r="H253" s="12">
        <f>Table1[[#This Row],[Date]]+Table1[[#This Row],[Occurance Time]]</f>
        <v>44989.746139699077</v>
      </c>
      <c r="I253">
        <v>38.0443</v>
      </c>
      <c r="J253">
        <v>37.281500000000001</v>
      </c>
      <c r="K253">
        <v>1.2</v>
      </c>
      <c r="L253">
        <v>3.5</v>
      </c>
      <c r="M253">
        <v>0</v>
      </c>
      <c r="N253" s="11">
        <v>3.4</v>
      </c>
      <c r="O253">
        <v>3.5</v>
      </c>
      <c r="P253">
        <v>0</v>
      </c>
      <c r="Q253">
        <v>0</v>
      </c>
      <c r="R253" t="s">
        <v>13</v>
      </c>
      <c r="S253" t="s">
        <v>13258</v>
      </c>
      <c r="T253" s="3" t="str">
        <f>MID(Table1[[#This Row],[Location old]],SEARCH("(",Table1[[#This Row],[Location old]])+1,SEARCH(")",Table1[[#This Row],[Location old]])-SEARCH("(",Table1[[#This Row],[Location old]])-1)</f>
        <v>KAHRAMANMARAS</v>
      </c>
      <c r="U253" t="str">
        <f>IF(ISNUMBER(SEARCH("(",Table1[[#This Row],[Location old]])),Table1[[#This Row],[Column1]],Table1[[#This Row],[Location old]])</f>
        <v>KAHRAMANMARAS</v>
      </c>
      <c r="V253">
        <f>IF(Table1[[#This Row],[Magnitude Duration]]=0, 1, 0)</f>
        <v>1</v>
      </c>
      <c r="W253">
        <f>IF(Table1[[#This Row],[Magnitude Local]]=0, 1, 0)</f>
        <v>0</v>
      </c>
      <c r="X253">
        <f>IF(Table1[[#This Row],[Magnitude Moment]]=0, 1, 0)</f>
        <v>0</v>
      </c>
      <c r="Y253">
        <f>IF(Table1[[#This Row],[Magnitude Surface Wave]]=0, 1, 0)</f>
        <v>1</v>
      </c>
      <c r="Z253">
        <f>IF(Table1[[#This Row],[Magnitude Body Wave]]=0, 1, 0)</f>
        <v>1</v>
      </c>
    </row>
    <row r="254" spans="1:26">
      <c r="A254">
        <v>253</v>
      </c>
      <c r="B254">
        <v>20230304115329</v>
      </c>
      <c r="C254" t="s">
        <v>2861</v>
      </c>
      <c r="D254" s="6">
        <f>DATE(LEFT(Table1[[#This Row],[Occurance Date]],4), MID(Table1[[#This Row],[Occurance Date]],6,2), RIGHT(Table1[[#This Row],[Occurance Date]],2))</f>
        <v>44989</v>
      </c>
      <c r="E254" s="8">
        <f>YEAR(Table1[[#This Row],[Date]])</f>
        <v>2023</v>
      </c>
      <c r="F254" s="8">
        <f>MONTH(Table1[[#This Row],[Date]])</f>
        <v>3</v>
      </c>
      <c r="G254" s="13">
        <v>0.49548182870370372</v>
      </c>
      <c r="H254" s="12">
        <f>Table1[[#This Row],[Date]]+Table1[[#This Row],[Occurance Time]]</f>
        <v>44989.495481828701</v>
      </c>
      <c r="I254">
        <v>38.088200000000001</v>
      </c>
      <c r="J254">
        <v>36.749299999999998</v>
      </c>
      <c r="K254">
        <v>5.3</v>
      </c>
      <c r="L254">
        <v>3.6</v>
      </c>
      <c r="M254">
        <v>0</v>
      </c>
      <c r="N254" s="11">
        <v>3.3</v>
      </c>
      <c r="O254">
        <v>3.6</v>
      </c>
      <c r="P254">
        <v>0</v>
      </c>
      <c r="Q254">
        <v>0</v>
      </c>
      <c r="R254" t="s">
        <v>13</v>
      </c>
      <c r="S254" t="s">
        <v>12164</v>
      </c>
      <c r="T254" s="3" t="str">
        <f>MID(Table1[[#This Row],[Location old]],SEARCH("(",Table1[[#This Row],[Location old]])+1,SEARCH(")",Table1[[#This Row],[Location old]])-SEARCH("(",Table1[[#This Row],[Location old]])-1)</f>
        <v>KAHRAMANMARAS</v>
      </c>
      <c r="U254" t="str">
        <f>IF(ISNUMBER(SEARCH("(",Table1[[#This Row],[Location old]])),Table1[[#This Row],[Column1]],Table1[[#This Row],[Location old]])</f>
        <v>KAHRAMANMARAS</v>
      </c>
      <c r="V254">
        <f>IF(Table1[[#This Row],[Magnitude Duration]]=0, 1, 0)</f>
        <v>1</v>
      </c>
      <c r="W254">
        <f>IF(Table1[[#This Row],[Magnitude Local]]=0, 1, 0)</f>
        <v>0</v>
      </c>
      <c r="X254">
        <f>IF(Table1[[#This Row],[Magnitude Moment]]=0, 1, 0)</f>
        <v>0</v>
      </c>
      <c r="Y254">
        <f>IF(Table1[[#This Row],[Magnitude Surface Wave]]=0, 1, 0)</f>
        <v>1</v>
      </c>
      <c r="Z254">
        <f>IF(Table1[[#This Row],[Magnitude Body Wave]]=0, 1, 0)</f>
        <v>1</v>
      </c>
    </row>
    <row r="255" spans="1:26">
      <c r="A255">
        <v>254</v>
      </c>
      <c r="B255">
        <v>20230304102624</v>
      </c>
      <c r="C255" t="s">
        <v>2861</v>
      </c>
      <c r="D255" s="6">
        <f>DATE(LEFT(Table1[[#This Row],[Occurance Date]],4), MID(Table1[[#This Row],[Occurance Date]],6,2), RIGHT(Table1[[#This Row],[Occurance Date]],2))</f>
        <v>44989</v>
      </c>
      <c r="E255" s="8">
        <f>YEAR(Table1[[#This Row],[Date]])</f>
        <v>2023</v>
      </c>
      <c r="F255" s="8">
        <f>MONTH(Table1[[#This Row],[Date]])</f>
        <v>3</v>
      </c>
      <c r="G255" s="13">
        <v>0.43500520833333334</v>
      </c>
      <c r="H255" s="12">
        <f>Table1[[#This Row],[Date]]+Table1[[#This Row],[Occurance Time]]</f>
        <v>44989.435005208332</v>
      </c>
      <c r="I255">
        <v>37.466000000000001</v>
      </c>
      <c r="J255">
        <v>37.0045</v>
      </c>
      <c r="K255">
        <v>2.6</v>
      </c>
      <c r="L255">
        <v>3.9</v>
      </c>
      <c r="M255">
        <v>0</v>
      </c>
      <c r="N255" s="11">
        <v>3.9</v>
      </c>
      <c r="O255">
        <v>3.9</v>
      </c>
      <c r="P255">
        <v>0</v>
      </c>
      <c r="Q255">
        <v>0</v>
      </c>
      <c r="R255" t="s">
        <v>13</v>
      </c>
      <c r="S255" t="s">
        <v>13634</v>
      </c>
      <c r="T255" s="3" t="str">
        <f>MID(Table1[[#This Row],[Location old]],SEARCH("(",Table1[[#This Row],[Location old]])+1,SEARCH(")",Table1[[#This Row],[Location old]])-SEARCH("(",Table1[[#This Row],[Location old]])-1)</f>
        <v>KAHRAMANMARAS</v>
      </c>
      <c r="U255" t="str">
        <f>IF(ISNUMBER(SEARCH("(",Table1[[#This Row],[Location old]])),Table1[[#This Row],[Column1]],Table1[[#This Row],[Location old]])</f>
        <v>KAHRAMANMARAS</v>
      </c>
      <c r="V255">
        <f>IF(Table1[[#This Row],[Magnitude Duration]]=0, 1, 0)</f>
        <v>1</v>
      </c>
      <c r="W255">
        <f>IF(Table1[[#This Row],[Magnitude Local]]=0, 1, 0)</f>
        <v>0</v>
      </c>
      <c r="X255">
        <f>IF(Table1[[#This Row],[Magnitude Moment]]=0, 1, 0)</f>
        <v>0</v>
      </c>
      <c r="Y255">
        <f>IF(Table1[[#This Row],[Magnitude Surface Wave]]=0, 1, 0)</f>
        <v>1</v>
      </c>
      <c r="Z255">
        <f>IF(Table1[[#This Row],[Magnitude Body Wave]]=0, 1, 0)</f>
        <v>1</v>
      </c>
    </row>
    <row r="256" spans="1:26">
      <c r="A256">
        <v>255</v>
      </c>
      <c r="B256">
        <v>20230304052733</v>
      </c>
      <c r="C256" t="s">
        <v>2861</v>
      </c>
      <c r="D256" s="6">
        <f>DATE(LEFT(Table1[[#This Row],[Occurance Date]],4), MID(Table1[[#This Row],[Occurance Date]],6,2), RIGHT(Table1[[#This Row],[Occurance Date]],2))</f>
        <v>44989</v>
      </c>
      <c r="E256" s="8">
        <f>YEAR(Table1[[#This Row],[Date]])</f>
        <v>2023</v>
      </c>
      <c r="F256" s="8">
        <f>MONTH(Table1[[#This Row],[Date]])</f>
        <v>3</v>
      </c>
      <c r="G256" s="13">
        <v>0.2274738425925926</v>
      </c>
      <c r="H256" s="12">
        <f>Table1[[#This Row],[Date]]+Table1[[#This Row],[Occurance Time]]</f>
        <v>44989.227473842591</v>
      </c>
      <c r="I256">
        <v>38.063200000000002</v>
      </c>
      <c r="J256">
        <v>38.278700000000001</v>
      </c>
      <c r="K256">
        <v>5</v>
      </c>
      <c r="L256">
        <v>4.4000000000000004</v>
      </c>
      <c r="M256">
        <v>0</v>
      </c>
      <c r="N256" s="11">
        <v>4.4000000000000004</v>
      </c>
      <c r="O256">
        <v>4.4000000000000004</v>
      </c>
      <c r="P256">
        <v>0</v>
      </c>
      <c r="Q256">
        <v>0</v>
      </c>
      <c r="R256" t="s">
        <v>13</v>
      </c>
      <c r="S256" t="s">
        <v>12938</v>
      </c>
      <c r="T256" s="3" t="str">
        <f>MID(Table1[[#This Row],[Location old]],SEARCH("(",Table1[[#This Row],[Location old]])+1,SEARCH(")",Table1[[#This Row],[Location old]])-SEARCH("(",Table1[[#This Row],[Location old]])-1)</f>
        <v>ADIYAMAN</v>
      </c>
      <c r="U256" t="str">
        <f>IF(ISNUMBER(SEARCH("(",Table1[[#This Row],[Location old]])),Table1[[#This Row],[Column1]],Table1[[#This Row],[Location old]])</f>
        <v>ADIYAMAN</v>
      </c>
      <c r="V256">
        <f>IF(Table1[[#This Row],[Magnitude Duration]]=0, 1, 0)</f>
        <v>1</v>
      </c>
      <c r="W256">
        <f>IF(Table1[[#This Row],[Magnitude Local]]=0, 1, 0)</f>
        <v>0</v>
      </c>
      <c r="X256">
        <f>IF(Table1[[#This Row],[Magnitude Moment]]=0, 1, 0)</f>
        <v>0</v>
      </c>
      <c r="Y256">
        <f>IF(Table1[[#This Row],[Magnitude Surface Wave]]=0, 1, 0)</f>
        <v>1</v>
      </c>
      <c r="Z256">
        <f>IF(Table1[[#This Row],[Magnitude Body Wave]]=0, 1, 0)</f>
        <v>1</v>
      </c>
    </row>
    <row r="257" spans="1:26">
      <c r="A257">
        <v>256</v>
      </c>
      <c r="B257">
        <v>20230304030340</v>
      </c>
      <c r="C257" t="s">
        <v>2861</v>
      </c>
      <c r="D257" s="6">
        <f>DATE(LEFT(Table1[[#This Row],[Occurance Date]],4), MID(Table1[[#This Row],[Occurance Date]],6,2), RIGHT(Table1[[#This Row],[Occurance Date]],2))</f>
        <v>44989</v>
      </c>
      <c r="E257" s="8">
        <f>YEAR(Table1[[#This Row],[Date]])</f>
        <v>2023</v>
      </c>
      <c r="F257" s="8">
        <f>MONTH(Table1[[#This Row],[Date]])</f>
        <v>3</v>
      </c>
      <c r="G257" s="13">
        <v>0.1275505787037037</v>
      </c>
      <c r="H257" s="12">
        <f>Table1[[#This Row],[Date]]+Table1[[#This Row],[Occurance Time]]</f>
        <v>44989.127550578705</v>
      </c>
      <c r="I257">
        <v>36.243000000000002</v>
      </c>
      <c r="J257">
        <v>36.167999999999999</v>
      </c>
      <c r="K257">
        <v>6.7</v>
      </c>
      <c r="L257">
        <v>4</v>
      </c>
      <c r="M257">
        <v>0</v>
      </c>
      <c r="N257" s="11">
        <v>4</v>
      </c>
      <c r="O257">
        <v>3.9</v>
      </c>
      <c r="P257">
        <v>0</v>
      </c>
      <c r="Q257">
        <v>0</v>
      </c>
      <c r="R257" t="s">
        <v>13</v>
      </c>
      <c r="S257" t="s">
        <v>12505</v>
      </c>
      <c r="T257" s="3" t="str">
        <f>MID(Table1[[#This Row],[Location old]],SEARCH("(",Table1[[#This Row],[Location old]])+1,SEARCH(")",Table1[[#This Row],[Location old]])-SEARCH("(",Table1[[#This Row],[Location old]])-1)</f>
        <v>HATAY</v>
      </c>
      <c r="U257" t="str">
        <f>IF(ISNUMBER(SEARCH("(",Table1[[#This Row],[Location old]])),Table1[[#This Row],[Column1]],Table1[[#This Row],[Location old]])</f>
        <v>HATAY</v>
      </c>
      <c r="V257">
        <f>IF(Table1[[#This Row],[Magnitude Duration]]=0, 1, 0)</f>
        <v>1</v>
      </c>
      <c r="W257">
        <f>IF(Table1[[#This Row],[Magnitude Local]]=0, 1, 0)</f>
        <v>0</v>
      </c>
      <c r="X257">
        <f>IF(Table1[[#This Row],[Magnitude Moment]]=0, 1, 0)</f>
        <v>0</v>
      </c>
      <c r="Y257">
        <f>IF(Table1[[#This Row],[Magnitude Surface Wave]]=0, 1, 0)</f>
        <v>1</v>
      </c>
      <c r="Z257">
        <f>IF(Table1[[#This Row],[Magnitude Body Wave]]=0, 1, 0)</f>
        <v>1</v>
      </c>
    </row>
    <row r="258" spans="1:26">
      <c r="A258">
        <v>257</v>
      </c>
      <c r="B258">
        <v>20230304002009</v>
      </c>
      <c r="C258" t="s">
        <v>2861</v>
      </c>
      <c r="D258" s="6">
        <f>DATE(LEFT(Table1[[#This Row],[Occurance Date]],4), MID(Table1[[#This Row],[Occurance Date]],6,2), RIGHT(Table1[[#This Row],[Occurance Date]],2))</f>
        <v>44989</v>
      </c>
      <c r="E258" s="8">
        <f>YEAR(Table1[[#This Row],[Date]])</f>
        <v>2023</v>
      </c>
      <c r="F258" s="8">
        <f>MONTH(Table1[[#This Row],[Date]])</f>
        <v>3</v>
      </c>
      <c r="G258" s="13">
        <v>1.3993634259259259E-2</v>
      </c>
      <c r="H258" s="12">
        <f>Table1[[#This Row],[Date]]+Table1[[#This Row],[Occurance Time]]</f>
        <v>44989.01399363426</v>
      </c>
      <c r="I258">
        <v>38.117800000000003</v>
      </c>
      <c r="J258">
        <v>36.204300000000003</v>
      </c>
      <c r="K258">
        <v>5</v>
      </c>
      <c r="L258">
        <v>4.0999999999999996</v>
      </c>
      <c r="M258">
        <v>0</v>
      </c>
      <c r="N258" s="11">
        <v>4.0999999999999996</v>
      </c>
      <c r="O258">
        <v>4</v>
      </c>
      <c r="P258">
        <v>0</v>
      </c>
      <c r="Q258">
        <v>0</v>
      </c>
      <c r="R258" t="s">
        <v>13</v>
      </c>
      <c r="S258" t="s">
        <v>14295</v>
      </c>
      <c r="T258" s="3" t="str">
        <f>MID(Table1[[#This Row],[Location old]],SEARCH("(",Table1[[#This Row],[Location old]])+1,SEARCH(")",Table1[[#This Row],[Location old]])-SEARCH("(",Table1[[#This Row],[Location old]])-1)</f>
        <v>ADANA</v>
      </c>
      <c r="U258" t="str">
        <f>IF(ISNUMBER(SEARCH("(",Table1[[#This Row],[Location old]])),Table1[[#This Row],[Column1]],Table1[[#This Row],[Location old]])</f>
        <v>ADANA</v>
      </c>
      <c r="V258">
        <f>IF(Table1[[#This Row],[Magnitude Duration]]=0, 1, 0)</f>
        <v>1</v>
      </c>
      <c r="W258">
        <f>IF(Table1[[#This Row],[Magnitude Local]]=0, 1, 0)</f>
        <v>0</v>
      </c>
      <c r="X258">
        <f>IF(Table1[[#This Row],[Magnitude Moment]]=0, 1, 0)</f>
        <v>0</v>
      </c>
      <c r="Y258">
        <f>IF(Table1[[#This Row],[Magnitude Surface Wave]]=0, 1, 0)</f>
        <v>1</v>
      </c>
      <c r="Z258">
        <f>IF(Table1[[#This Row],[Magnitude Body Wave]]=0, 1, 0)</f>
        <v>1</v>
      </c>
    </row>
    <row r="259" spans="1:26">
      <c r="A259">
        <v>258</v>
      </c>
      <c r="B259">
        <v>20230303233045</v>
      </c>
      <c r="C259" t="s">
        <v>868</v>
      </c>
      <c r="D259" s="6">
        <f>DATE(LEFT(Table1[[#This Row],[Occurance Date]],4), MID(Table1[[#This Row],[Occurance Date]],6,2), RIGHT(Table1[[#This Row],[Occurance Date]],2))</f>
        <v>44988</v>
      </c>
      <c r="E259" s="8">
        <f>YEAR(Table1[[#This Row],[Date]])</f>
        <v>2023</v>
      </c>
      <c r="F259" s="8">
        <f>MONTH(Table1[[#This Row],[Date]])</f>
        <v>3</v>
      </c>
      <c r="G259" s="13">
        <v>0.97969513888888882</v>
      </c>
      <c r="H259" s="12">
        <f>Table1[[#This Row],[Date]]+Table1[[#This Row],[Occurance Time]]</f>
        <v>44988.979695138885</v>
      </c>
      <c r="I259">
        <v>37.972499999999997</v>
      </c>
      <c r="J259">
        <v>36.549700000000001</v>
      </c>
      <c r="K259">
        <v>5</v>
      </c>
      <c r="L259">
        <v>3.5</v>
      </c>
      <c r="M259">
        <v>0</v>
      </c>
      <c r="N259" s="11">
        <v>3.5</v>
      </c>
      <c r="O259">
        <v>3.5</v>
      </c>
      <c r="P259">
        <v>0</v>
      </c>
      <c r="Q259">
        <v>0</v>
      </c>
      <c r="R259" t="s">
        <v>13</v>
      </c>
      <c r="S259" t="s">
        <v>12074</v>
      </c>
      <c r="T259" s="3" t="str">
        <f>MID(Table1[[#This Row],[Location old]],SEARCH("(",Table1[[#This Row],[Location old]])+1,SEARCH(")",Table1[[#This Row],[Location old]])-SEARCH("(",Table1[[#This Row],[Location old]])-1)</f>
        <v>KAHRAMANMARAS</v>
      </c>
      <c r="U259" t="str">
        <f>IF(ISNUMBER(SEARCH("(",Table1[[#This Row],[Location old]])),Table1[[#This Row],[Column1]],Table1[[#This Row],[Location old]])</f>
        <v>KAHRAMANMARAS</v>
      </c>
      <c r="V259">
        <f>IF(Table1[[#This Row],[Magnitude Duration]]=0, 1, 0)</f>
        <v>1</v>
      </c>
      <c r="W259">
        <f>IF(Table1[[#This Row],[Magnitude Local]]=0, 1, 0)</f>
        <v>0</v>
      </c>
      <c r="X259">
        <f>IF(Table1[[#This Row],[Magnitude Moment]]=0, 1, 0)</f>
        <v>0</v>
      </c>
      <c r="Y259">
        <f>IF(Table1[[#This Row],[Magnitude Surface Wave]]=0, 1, 0)</f>
        <v>1</v>
      </c>
      <c r="Z259">
        <f>IF(Table1[[#This Row],[Magnitude Body Wave]]=0, 1, 0)</f>
        <v>1</v>
      </c>
    </row>
    <row r="260" spans="1:26">
      <c r="A260">
        <v>259</v>
      </c>
      <c r="B260">
        <v>20230303231755</v>
      </c>
      <c r="C260" t="s">
        <v>868</v>
      </c>
      <c r="D260" s="6">
        <f>DATE(LEFT(Table1[[#This Row],[Occurance Date]],4), MID(Table1[[#This Row],[Occurance Date]],6,2), RIGHT(Table1[[#This Row],[Occurance Date]],2))</f>
        <v>44988</v>
      </c>
      <c r="E260" s="8">
        <f>YEAR(Table1[[#This Row],[Date]])</f>
        <v>2023</v>
      </c>
      <c r="F260" s="8">
        <f>MONTH(Table1[[#This Row],[Date]])</f>
        <v>3</v>
      </c>
      <c r="G260" s="13">
        <v>0.97077546296296291</v>
      </c>
      <c r="H260" s="12">
        <f>Table1[[#This Row],[Date]]+Table1[[#This Row],[Occurance Time]]</f>
        <v>44988.970775462964</v>
      </c>
      <c r="I260">
        <v>38.5657</v>
      </c>
      <c r="J260">
        <v>44.890500000000003</v>
      </c>
      <c r="K260">
        <v>5</v>
      </c>
      <c r="L260">
        <v>3.5</v>
      </c>
      <c r="M260">
        <v>0</v>
      </c>
      <c r="N260" s="11">
        <v>3.5</v>
      </c>
      <c r="O260">
        <v>0</v>
      </c>
      <c r="P260">
        <v>0</v>
      </c>
      <c r="Q260">
        <v>0</v>
      </c>
      <c r="R260" t="s">
        <v>13</v>
      </c>
      <c r="S260" t="s">
        <v>112</v>
      </c>
      <c r="T260" s="3" t="e">
        <f>MID(Table1[[#This Row],[Location old]],SEARCH("(",Table1[[#This Row],[Location old]])+1,SEARCH(")",Table1[[#This Row],[Location old]])-SEARCH("(",Table1[[#This Row],[Location old]])-1)</f>
        <v>#VALUE!</v>
      </c>
      <c r="U260" t="str">
        <f>IF(ISNUMBER(SEARCH("(",Table1[[#This Row],[Location old]])),Table1[[#This Row],[Column1]],Table1[[#This Row],[Location old]])</f>
        <v>TURKIYE-IRAN SINIR BOLGESI</v>
      </c>
      <c r="V260">
        <f>IF(Table1[[#This Row],[Magnitude Duration]]=0, 1, 0)</f>
        <v>1</v>
      </c>
      <c r="W260">
        <f>IF(Table1[[#This Row],[Magnitude Local]]=0, 1, 0)</f>
        <v>0</v>
      </c>
      <c r="X260">
        <f>IF(Table1[[#This Row],[Magnitude Moment]]=0, 1, 0)</f>
        <v>1</v>
      </c>
      <c r="Y260">
        <f>IF(Table1[[#This Row],[Magnitude Surface Wave]]=0, 1, 0)</f>
        <v>1</v>
      </c>
      <c r="Z260">
        <f>IF(Table1[[#This Row],[Magnitude Body Wave]]=0, 1, 0)</f>
        <v>1</v>
      </c>
    </row>
    <row r="261" spans="1:26">
      <c r="A261">
        <v>260</v>
      </c>
      <c r="B261">
        <v>20230303141840</v>
      </c>
      <c r="C261" t="s">
        <v>868</v>
      </c>
      <c r="D261" s="6">
        <f>DATE(LEFT(Table1[[#This Row],[Occurance Date]],4), MID(Table1[[#This Row],[Occurance Date]],6,2), RIGHT(Table1[[#This Row],[Occurance Date]],2))</f>
        <v>44988</v>
      </c>
      <c r="E261" s="8">
        <f>YEAR(Table1[[#This Row],[Date]])</f>
        <v>2023</v>
      </c>
      <c r="F261" s="8">
        <f>MONTH(Table1[[#This Row],[Date]])</f>
        <v>3</v>
      </c>
      <c r="G261" s="13">
        <v>0.59630451388888883</v>
      </c>
      <c r="H261" s="12">
        <f>Table1[[#This Row],[Date]]+Table1[[#This Row],[Occurance Time]]</f>
        <v>44988.596304513892</v>
      </c>
      <c r="I261">
        <v>37.4</v>
      </c>
      <c r="J261">
        <v>36.846200000000003</v>
      </c>
      <c r="K261">
        <v>5</v>
      </c>
      <c r="L261">
        <v>3.6</v>
      </c>
      <c r="M261">
        <v>0</v>
      </c>
      <c r="N261" s="11">
        <v>3.6</v>
      </c>
      <c r="O261">
        <v>3.4</v>
      </c>
      <c r="P261">
        <v>0</v>
      </c>
      <c r="Q261">
        <v>0</v>
      </c>
      <c r="R261" t="s">
        <v>13</v>
      </c>
      <c r="S261" t="s">
        <v>14136</v>
      </c>
      <c r="T261" s="3" t="str">
        <f>MID(Table1[[#This Row],[Location old]],SEARCH("(",Table1[[#This Row],[Location old]])+1,SEARCH(")",Table1[[#This Row],[Location old]])-SEARCH("(",Table1[[#This Row],[Location old]])-1)</f>
        <v>KAHRAMANMARAS</v>
      </c>
      <c r="U261" t="str">
        <f>IF(ISNUMBER(SEARCH("(",Table1[[#This Row],[Location old]])),Table1[[#This Row],[Column1]],Table1[[#This Row],[Location old]])</f>
        <v>KAHRAMANMARAS</v>
      </c>
      <c r="V261">
        <f>IF(Table1[[#This Row],[Magnitude Duration]]=0, 1, 0)</f>
        <v>1</v>
      </c>
      <c r="W261">
        <f>IF(Table1[[#This Row],[Magnitude Local]]=0, 1, 0)</f>
        <v>0</v>
      </c>
      <c r="X261">
        <f>IF(Table1[[#This Row],[Magnitude Moment]]=0, 1, 0)</f>
        <v>0</v>
      </c>
      <c r="Y261">
        <f>IF(Table1[[#This Row],[Magnitude Surface Wave]]=0, 1, 0)</f>
        <v>1</v>
      </c>
      <c r="Z261">
        <f>IF(Table1[[#This Row],[Magnitude Body Wave]]=0, 1, 0)</f>
        <v>1</v>
      </c>
    </row>
    <row r="262" spans="1:26">
      <c r="A262">
        <v>261</v>
      </c>
      <c r="B262">
        <v>20230303140421</v>
      </c>
      <c r="C262" t="s">
        <v>868</v>
      </c>
      <c r="D262" s="6">
        <f>DATE(LEFT(Table1[[#This Row],[Occurance Date]],4), MID(Table1[[#This Row],[Occurance Date]],6,2), RIGHT(Table1[[#This Row],[Occurance Date]],2))</f>
        <v>44988</v>
      </c>
      <c r="E262" s="8">
        <f>YEAR(Table1[[#This Row],[Date]])</f>
        <v>2023</v>
      </c>
      <c r="F262" s="8">
        <f>MONTH(Table1[[#This Row],[Date]])</f>
        <v>3</v>
      </c>
      <c r="G262" s="13">
        <v>0.58635821759259266</v>
      </c>
      <c r="H262" s="12">
        <f>Table1[[#This Row],[Date]]+Table1[[#This Row],[Occurance Time]]</f>
        <v>44988.586358217595</v>
      </c>
      <c r="I262">
        <v>38.864699999999999</v>
      </c>
      <c r="J262">
        <v>27.282299999999999</v>
      </c>
      <c r="K262">
        <v>1.3</v>
      </c>
      <c r="L262">
        <v>3.6</v>
      </c>
      <c r="M262">
        <v>0</v>
      </c>
      <c r="N262" s="11">
        <v>3.6</v>
      </c>
      <c r="O262">
        <v>3.6</v>
      </c>
      <c r="P262">
        <v>0</v>
      </c>
      <c r="Q262">
        <v>0</v>
      </c>
      <c r="R262" t="s">
        <v>13</v>
      </c>
      <c r="S262" t="s">
        <v>16591</v>
      </c>
      <c r="T262" s="3" t="str">
        <f>MID(Table1[[#This Row],[Location old]],SEARCH("(",Table1[[#This Row],[Location old]])+1,SEARCH(")",Table1[[#This Row],[Location old]])-SEARCH("(",Table1[[#This Row],[Location old]])-1)</f>
        <v>MANISA</v>
      </c>
      <c r="U262" t="str">
        <f>IF(ISNUMBER(SEARCH("(",Table1[[#This Row],[Location old]])),Table1[[#This Row],[Column1]],Table1[[#This Row],[Location old]])</f>
        <v>MANISA</v>
      </c>
      <c r="V262">
        <f>IF(Table1[[#This Row],[Magnitude Duration]]=0, 1, 0)</f>
        <v>1</v>
      </c>
      <c r="W262">
        <f>IF(Table1[[#This Row],[Magnitude Local]]=0, 1, 0)</f>
        <v>0</v>
      </c>
      <c r="X262">
        <f>IF(Table1[[#This Row],[Magnitude Moment]]=0, 1, 0)</f>
        <v>0</v>
      </c>
      <c r="Y262">
        <f>IF(Table1[[#This Row],[Magnitude Surface Wave]]=0, 1, 0)</f>
        <v>1</v>
      </c>
      <c r="Z262">
        <f>IF(Table1[[#This Row],[Magnitude Body Wave]]=0, 1, 0)</f>
        <v>1</v>
      </c>
    </row>
    <row r="263" spans="1:26">
      <c r="A263">
        <v>262</v>
      </c>
      <c r="B263">
        <v>20230303080421</v>
      </c>
      <c r="C263" t="s">
        <v>868</v>
      </c>
      <c r="D263" s="6">
        <f>DATE(LEFT(Table1[[#This Row],[Occurance Date]],4), MID(Table1[[#This Row],[Occurance Date]],6,2), RIGHT(Table1[[#This Row],[Occurance Date]],2))</f>
        <v>44988</v>
      </c>
      <c r="E263" s="8">
        <f>YEAR(Table1[[#This Row],[Date]])</f>
        <v>2023</v>
      </c>
      <c r="F263" s="8">
        <f>MONTH(Table1[[#This Row],[Date]])</f>
        <v>3</v>
      </c>
      <c r="G263" s="13">
        <v>0.3363571759259259</v>
      </c>
      <c r="H263" s="12">
        <f>Table1[[#This Row],[Date]]+Table1[[#This Row],[Occurance Time]]</f>
        <v>44988.336357175926</v>
      </c>
      <c r="I263">
        <v>37.96</v>
      </c>
      <c r="J263">
        <v>36.287999999999997</v>
      </c>
      <c r="K263">
        <v>5</v>
      </c>
      <c r="L263">
        <v>3.9</v>
      </c>
      <c r="M263">
        <v>0</v>
      </c>
      <c r="N263" s="11">
        <v>3.8</v>
      </c>
      <c r="O263">
        <v>3.9</v>
      </c>
      <c r="P263">
        <v>0</v>
      </c>
      <c r="Q263">
        <v>0</v>
      </c>
      <c r="R263" t="s">
        <v>13</v>
      </c>
      <c r="S263" t="s">
        <v>13995</v>
      </c>
      <c r="T263" s="3" t="str">
        <f>MID(Table1[[#This Row],[Location old]],SEARCH("(",Table1[[#This Row],[Location old]])+1,SEARCH(")",Table1[[#This Row],[Location old]])-SEARCH("(",Table1[[#This Row],[Location old]])-1)</f>
        <v>KAHRAMANMARAS</v>
      </c>
      <c r="U263" t="str">
        <f>IF(ISNUMBER(SEARCH("(",Table1[[#This Row],[Location old]])),Table1[[#This Row],[Column1]],Table1[[#This Row],[Location old]])</f>
        <v>KAHRAMANMARAS</v>
      </c>
      <c r="V263">
        <f>IF(Table1[[#This Row],[Magnitude Duration]]=0, 1, 0)</f>
        <v>1</v>
      </c>
      <c r="W263">
        <f>IF(Table1[[#This Row],[Magnitude Local]]=0, 1, 0)</f>
        <v>0</v>
      </c>
      <c r="X263">
        <f>IF(Table1[[#This Row],[Magnitude Moment]]=0, 1, 0)</f>
        <v>0</v>
      </c>
      <c r="Y263">
        <f>IF(Table1[[#This Row],[Magnitude Surface Wave]]=0, 1, 0)</f>
        <v>1</v>
      </c>
      <c r="Z263">
        <f>IF(Table1[[#This Row],[Magnitude Body Wave]]=0, 1, 0)</f>
        <v>1</v>
      </c>
    </row>
    <row r="264" spans="1:26">
      <c r="A264">
        <v>263</v>
      </c>
      <c r="B264">
        <v>20230303064415</v>
      </c>
      <c r="C264" t="s">
        <v>868</v>
      </c>
      <c r="D264" s="6">
        <f>DATE(LEFT(Table1[[#This Row],[Occurance Date]],4), MID(Table1[[#This Row],[Occurance Date]],6,2), RIGHT(Table1[[#This Row],[Occurance Date]],2))</f>
        <v>44988</v>
      </c>
      <c r="E264" s="8">
        <f>YEAR(Table1[[#This Row],[Date]])</f>
        <v>2023</v>
      </c>
      <c r="F264" s="8">
        <f>MONTH(Table1[[#This Row],[Date]])</f>
        <v>3</v>
      </c>
      <c r="G264" s="13">
        <v>0.2807337962962963</v>
      </c>
      <c r="H264" s="12">
        <f>Table1[[#This Row],[Date]]+Table1[[#This Row],[Occurance Time]]</f>
        <v>44988.280733796295</v>
      </c>
      <c r="I264">
        <v>38.163699999999999</v>
      </c>
      <c r="J264">
        <v>38.697699999999998</v>
      </c>
      <c r="K264">
        <v>5</v>
      </c>
      <c r="L264">
        <v>3.9</v>
      </c>
      <c r="M264">
        <v>0</v>
      </c>
      <c r="N264" s="11">
        <v>3.8</v>
      </c>
      <c r="O264">
        <v>3.9</v>
      </c>
      <c r="P264">
        <v>0</v>
      </c>
      <c r="Q264">
        <v>0</v>
      </c>
      <c r="R264" t="s">
        <v>13</v>
      </c>
      <c r="S264" t="s">
        <v>14309</v>
      </c>
      <c r="T264" s="3" t="str">
        <f>MID(Table1[[#This Row],[Location old]],SEARCH("(",Table1[[#This Row],[Location old]])+1,SEARCH(")",Table1[[#This Row],[Location old]])-SEARCH("(",Table1[[#This Row],[Location old]])-1)</f>
        <v>MALATYA</v>
      </c>
      <c r="U264" t="str">
        <f>IF(ISNUMBER(SEARCH("(",Table1[[#This Row],[Location old]])),Table1[[#This Row],[Column1]],Table1[[#This Row],[Location old]])</f>
        <v>MALATYA</v>
      </c>
      <c r="V264">
        <f>IF(Table1[[#This Row],[Magnitude Duration]]=0, 1, 0)</f>
        <v>1</v>
      </c>
      <c r="W264">
        <f>IF(Table1[[#This Row],[Magnitude Local]]=0, 1, 0)</f>
        <v>0</v>
      </c>
      <c r="X264">
        <f>IF(Table1[[#This Row],[Magnitude Moment]]=0, 1, 0)</f>
        <v>0</v>
      </c>
      <c r="Y264">
        <f>IF(Table1[[#This Row],[Magnitude Surface Wave]]=0, 1, 0)</f>
        <v>1</v>
      </c>
      <c r="Z264">
        <f>IF(Table1[[#This Row],[Magnitude Body Wave]]=0, 1, 0)</f>
        <v>1</v>
      </c>
    </row>
    <row r="265" spans="1:26">
      <c r="A265">
        <v>264</v>
      </c>
      <c r="B265">
        <v>20230303043945</v>
      </c>
      <c r="C265" t="s">
        <v>868</v>
      </c>
      <c r="D265" s="6">
        <f>DATE(LEFT(Table1[[#This Row],[Occurance Date]],4), MID(Table1[[#This Row],[Occurance Date]],6,2), RIGHT(Table1[[#This Row],[Occurance Date]],2))</f>
        <v>44988</v>
      </c>
      <c r="E265" s="8">
        <f>YEAR(Table1[[#This Row],[Date]])</f>
        <v>2023</v>
      </c>
      <c r="F265" s="8">
        <f>MONTH(Table1[[#This Row],[Date]])</f>
        <v>3</v>
      </c>
      <c r="G265" s="13">
        <v>0.19427986111111109</v>
      </c>
      <c r="H265" s="12">
        <f>Table1[[#This Row],[Date]]+Table1[[#This Row],[Occurance Time]]</f>
        <v>44988.194279861113</v>
      </c>
      <c r="I265">
        <v>37.841299999999997</v>
      </c>
      <c r="J265">
        <v>36.627800000000001</v>
      </c>
      <c r="K265">
        <v>5</v>
      </c>
      <c r="L265">
        <v>4</v>
      </c>
      <c r="M265">
        <v>0</v>
      </c>
      <c r="N265" s="11">
        <v>4</v>
      </c>
      <c r="O265">
        <v>0</v>
      </c>
      <c r="P265">
        <v>0</v>
      </c>
      <c r="Q265">
        <v>0</v>
      </c>
      <c r="R265" t="s">
        <v>13</v>
      </c>
      <c r="S265" t="s">
        <v>11953</v>
      </c>
      <c r="T265" s="3" t="str">
        <f>MID(Table1[[#This Row],[Location old]],SEARCH("(",Table1[[#This Row],[Location old]])+1,SEARCH(")",Table1[[#This Row],[Location old]])-SEARCH("(",Table1[[#This Row],[Location old]])-1)</f>
        <v>KAHRAMANMARAS</v>
      </c>
      <c r="U265" t="str">
        <f>IF(ISNUMBER(SEARCH("(",Table1[[#This Row],[Location old]])),Table1[[#This Row],[Column1]],Table1[[#This Row],[Location old]])</f>
        <v>KAHRAMANMARAS</v>
      </c>
      <c r="V265">
        <f>IF(Table1[[#This Row],[Magnitude Duration]]=0, 1, 0)</f>
        <v>1</v>
      </c>
      <c r="W265">
        <f>IF(Table1[[#This Row],[Magnitude Local]]=0, 1, 0)</f>
        <v>0</v>
      </c>
      <c r="X265">
        <f>IF(Table1[[#This Row],[Magnitude Moment]]=0, 1, 0)</f>
        <v>1</v>
      </c>
      <c r="Y265">
        <f>IF(Table1[[#This Row],[Magnitude Surface Wave]]=0, 1, 0)</f>
        <v>1</v>
      </c>
      <c r="Z265">
        <f>IF(Table1[[#This Row],[Magnitude Body Wave]]=0, 1, 0)</f>
        <v>1</v>
      </c>
    </row>
    <row r="266" spans="1:26">
      <c r="A266">
        <v>265</v>
      </c>
      <c r="B266">
        <v>20230303030455</v>
      </c>
      <c r="C266" t="s">
        <v>868</v>
      </c>
      <c r="D266" s="6">
        <f>DATE(LEFT(Table1[[#This Row],[Occurance Date]],4), MID(Table1[[#This Row],[Occurance Date]],6,2), RIGHT(Table1[[#This Row],[Occurance Date]],2))</f>
        <v>44988</v>
      </c>
      <c r="E266" s="8">
        <f>YEAR(Table1[[#This Row],[Date]])</f>
        <v>2023</v>
      </c>
      <c r="F266" s="8">
        <f>MONTH(Table1[[#This Row],[Date]])</f>
        <v>3</v>
      </c>
      <c r="G266" s="13">
        <v>0.12842048611111109</v>
      </c>
      <c r="H266" s="12">
        <f>Table1[[#This Row],[Date]]+Table1[[#This Row],[Occurance Time]]</f>
        <v>44988.128420486108</v>
      </c>
      <c r="I266">
        <v>37.849499999999999</v>
      </c>
      <c r="J266">
        <v>36.632300000000001</v>
      </c>
      <c r="K266">
        <v>3.2</v>
      </c>
      <c r="L266">
        <v>3.5</v>
      </c>
      <c r="M266">
        <v>0</v>
      </c>
      <c r="N266" s="11">
        <v>3.5</v>
      </c>
      <c r="O266">
        <v>0</v>
      </c>
      <c r="P266">
        <v>0</v>
      </c>
      <c r="Q266">
        <v>0</v>
      </c>
      <c r="R266" t="s">
        <v>13</v>
      </c>
      <c r="S266" t="s">
        <v>12133</v>
      </c>
      <c r="T266" s="3" t="str">
        <f>MID(Table1[[#This Row],[Location old]],SEARCH("(",Table1[[#This Row],[Location old]])+1,SEARCH(")",Table1[[#This Row],[Location old]])-SEARCH("(",Table1[[#This Row],[Location old]])-1)</f>
        <v>KAHRAMANMARAS</v>
      </c>
      <c r="U266" t="str">
        <f>IF(ISNUMBER(SEARCH("(",Table1[[#This Row],[Location old]])),Table1[[#This Row],[Column1]],Table1[[#This Row],[Location old]])</f>
        <v>KAHRAMANMARAS</v>
      </c>
      <c r="V266">
        <f>IF(Table1[[#This Row],[Magnitude Duration]]=0, 1, 0)</f>
        <v>1</v>
      </c>
      <c r="W266">
        <f>IF(Table1[[#This Row],[Magnitude Local]]=0, 1, 0)</f>
        <v>0</v>
      </c>
      <c r="X266">
        <f>IF(Table1[[#This Row],[Magnitude Moment]]=0, 1, 0)</f>
        <v>1</v>
      </c>
      <c r="Y266">
        <f>IF(Table1[[#This Row],[Magnitude Surface Wave]]=0, 1, 0)</f>
        <v>1</v>
      </c>
      <c r="Z266">
        <f>IF(Table1[[#This Row],[Magnitude Body Wave]]=0, 1, 0)</f>
        <v>1</v>
      </c>
    </row>
    <row r="267" spans="1:26">
      <c r="A267">
        <v>266</v>
      </c>
      <c r="B267">
        <v>20230303025341</v>
      </c>
      <c r="C267" t="s">
        <v>868</v>
      </c>
      <c r="D267" s="6">
        <f>DATE(LEFT(Table1[[#This Row],[Occurance Date]],4), MID(Table1[[#This Row],[Occurance Date]],6,2), RIGHT(Table1[[#This Row],[Occurance Date]],2))</f>
        <v>44988</v>
      </c>
      <c r="E267" s="8">
        <f>YEAR(Table1[[#This Row],[Date]])</f>
        <v>2023</v>
      </c>
      <c r="F267" s="8">
        <f>MONTH(Table1[[#This Row],[Date]])</f>
        <v>3</v>
      </c>
      <c r="G267" s="13">
        <v>0.12062094907407407</v>
      </c>
      <c r="H267" s="12">
        <f>Table1[[#This Row],[Date]]+Table1[[#This Row],[Occurance Time]]</f>
        <v>44988.120620949077</v>
      </c>
      <c r="I267">
        <v>37.856200000000001</v>
      </c>
      <c r="J267">
        <v>36.638500000000001</v>
      </c>
      <c r="K267">
        <v>3.2</v>
      </c>
      <c r="L267">
        <v>5.0999999999999996</v>
      </c>
      <c r="M267">
        <v>0</v>
      </c>
      <c r="N267" s="11">
        <v>5.0999999999999996</v>
      </c>
      <c r="O267">
        <v>4.8</v>
      </c>
      <c r="P267">
        <v>0</v>
      </c>
      <c r="Q267">
        <v>0</v>
      </c>
      <c r="R267" t="s">
        <v>13</v>
      </c>
      <c r="S267" t="s">
        <v>12133</v>
      </c>
      <c r="T267" s="3" t="str">
        <f>MID(Table1[[#This Row],[Location old]],SEARCH("(",Table1[[#This Row],[Location old]])+1,SEARCH(")",Table1[[#This Row],[Location old]])-SEARCH("(",Table1[[#This Row],[Location old]])-1)</f>
        <v>KAHRAMANMARAS</v>
      </c>
      <c r="U267" t="str">
        <f>IF(ISNUMBER(SEARCH("(",Table1[[#This Row],[Location old]])),Table1[[#This Row],[Column1]],Table1[[#This Row],[Location old]])</f>
        <v>KAHRAMANMARAS</v>
      </c>
      <c r="V267">
        <f>IF(Table1[[#This Row],[Magnitude Duration]]=0, 1, 0)</f>
        <v>1</v>
      </c>
      <c r="W267">
        <f>IF(Table1[[#This Row],[Magnitude Local]]=0, 1, 0)</f>
        <v>0</v>
      </c>
      <c r="X267">
        <f>IF(Table1[[#This Row],[Magnitude Moment]]=0, 1, 0)</f>
        <v>0</v>
      </c>
      <c r="Y267">
        <f>IF(Table1[[#This Row],[Magnitude Surface Wave]]=0, 1, 0)</f>
        <v>1</v>
      </c>
      <c r="Z267">
        <f>IF(Table1[[#This Row],[Magnitude Body Wave]]=0, 1, 0)</f>
        <v>1</v>
      </c>
    </row>
    <row r="268" spans="1:26">
      <c r="A268">
        <v>267</v>
      </c>
      <c r="B268">
        <v>20230302201643</v>
      </c>
      <c r="C268" t="s">
        <v>6576</v>
      </c>
      <c r="D268" s="6">
        <f>DATE(LEFT(Table1[[#This Row],[Occurance Date]],4), MID(Table1[[#This Row],[Occurance Date]],6,2), RIGHT(Table1[[#This Row],[Occurance Date]],2))</f>
        <v>44987</v>
      </c>
      <c r="E268" s="8">
        <f>YEAR(Table1[[#This Row],[Date]])</f>
        <v>2023</v>
      </c>
      <c r="F268" s="8">
        <f>MONTH(Table1[[#This Row],[Date]])</f>
        <v>3</v>
      </c>
      <c r="G268" s="13">
        <v>0.84494328703703703</v>
      </c>
      <c r="H268" s="12">
        <f>Table1[[#This Row],[Date]]+Table1[[#This Row],[Occurance Time]]</f>
        <v>44987.84494328704</v>
      </c>
      <c r="I268">
        <v>38.066800000000001</v>
      </c>
      <c r="J268">
        <v>36.611199999999997</v>
      </c>
      <c r="K268">
        <v>5.2</v>
      </c>
      <c r="L268">
        <v>3.8</v>
      </c>
      <c r="M268">
        <v>0</v>
      </c>
      <c r="N268" s="11">
        <v>3.8</v>
      </c>
      <c r="O268">
        <v>3.8</v>
      </c>
      <c r="P268">
        <v>0</v>
      </c>
      <c r="Q268">
        <v>0</v>
      </c>
      <c r="R268" t="s">
        <v>13</v>
      </c>
      <c r="S268" t="s">
        <v>12022</v>
      </c>
      <c r="T268" s="3" t="str">
        <f>MID(Table1[[#This Row],[Location old]],SEARCH("(",Table1[[#This Row],[Location old]])+1,SEARCH(")",Table1[[#This Row],[Location old]])-SEARCH("(",Table1[[#This Row],[Location old]])-1)</f>
        <v>KAHRAMANMARAS</v>
      </c>
      <c r="U268" t="str">
        <f>IF(ISNUMBER(SEARCH("(",Table1[[#This Row],[Location old]])),Table1[[#This Row],[Column1]],Table1[[#This Row],[Location old]])</f>
        <v>KAHRAMANMARAS</v>
      </c>
      <c r="V268">
        <f>IF(Table1[[#This Row],[Magnitude Duration]]=0, 1, 0)</f>
        <v>1</v>
      </c>
      <c r="W268">
        <f>IF(Table1[[#This Row],[Magnitude Local]]=0, 1, 0)</f>
        <v>0</v>
      </c>
      <c r="X268">
        <f>IF(Table1[[#This Row],[Magnitude Moment]]=0, 1, 0)</f>
        <v>0</v>
      </c>
      <c r="Y268">
        <f>IF(Table1[[#This Row],[Magnitude Surface Wave]]=0, 1, 0)</f>
        <v>1</v>
      </c>
      <c r="Z268">
        <f>IF(Table1[[#This Row],[Magnitude Body Wave]]=0, 1, 0)</f>
        <v>1</v>
      </c>
    </row>
    <row r="269" spans="1:26">
      <c r="A269">
        <v>268</v>
      </c>
      <c r="B269">
        <v>20230302133552</v>
      </c>
      <c r="C269" t="s">
        <v>6576</v>
      </c>
      <c r="D269" s="6">
        <f>DATE(LEFT(Table1[[#This Row],[Occurance Date]],4), MID(Table1[[#This Row],[Occurance Date]],6,2), RIGHT(Table1[[#This Row],[Occurance Date]],2))</f>
        <v>44987</v>
      </c>
      <c r="E269" s="8">
        <f>YEAR(Table1[[#This Row],[Date]])</f>
        <v>2023</v>
      </c>
      <c r="F269" s="8">
        <f>MONTH(Table1[[#This Row],[Date]])</f>
        <v>3</v>
      </c>
      <c r="G269" s="13">
        <v>0.56658530092592596</v>
      </c>
      <c r="H269" s="12">
        <f>Table1[[#This Row],[Date]]+Table1[[#This Row],[Occurance Time]]</f>
        <v>44987.566585300927</v>
      </c>
      <c r="I269">
        <v>38.244</v>
      </c>
      <c r="J269">
        <v>38.172499999999999</v>
      </c>
      <c r="K269">
        <v>5</v>
      </c>
      <c r="L269">
        <v>3.8</v>
      </c>
      <c r="M269">
        <v>0</v>
      </c>
      <c r="N269" s="11">
        <v>3.6</v>
      </c>
      <c r="O269">
        <v>3.8</v>
      </c>
      <c r="P269">
        <v>0</v>
      </c>
      <c r="Q269">
        <v>0</v>
      </c>
      <c r="R269" t="s">
        <v>13</v>
      </c>
      <c r="S269" t="s">
        <v>14346</v>
      </c>
      <c r="T269" s="3" t="str">
        <f>MID(Table1[[#This Row],[Location old]],SEARCH("(",Table1[[#This Row],[Location old]])+1,SEARCH(")",Table1[[#This Row],[Location old]])-SEARCH("(",Table1[[#This Row],[Location old]])-1)</f>
        <v>MALATYA</v>
      </c>
      <c r="U269" t="str">
        <f>IF(ISNUMBER(SEARCH("(",Table1[[#This Row],[Location old]])),Table1[[#This Row],[Column1]],Table1[[#This Row],[Location old]])</f>
        <v>MALATYA</v>
      </c>
      <c r="V269">
        <f>IF(Table1[[#This Row],[Magnitude Duration]]=0, 1, 0)</f>
        <v>1</v>
      </c>
      <c r="W269">
        <f>IF(Table1[[#This Row],[Magnitude Local]]=0, 1, 0)</f>
        <v>0</v>
      </c>
      <c r="X269">
        <f>IF(Table1[[#This Row],[Magnitude Moment]]=0, 1, 0)</f>
        <v>0</v>
      </c>
      <c r="Y269">
        <f>IF(Table1[[#This Row],[Magnitude Surface Wave]]=0, 1, 0)</f>
        <v>1</v>
      </c>
      <c r="Z269">
        <f>IF(Table1[[#This Row],[Magnitude Body Wave]]=0, 1, 0)</f>
        <v>1</v>
      </c>
    </row>
    <row r="270" spans="1:26">
      <c r="A270">
        <v>269</v>
      </c>
      <c r="B270">
        <v>20230302011846</v>
      </c>
      <c r="C270" t="s">
        <v>6576</v>
      </c>
      <c r="D270" s="6">
        <f>DATE(LEFT(Table1[[#This Row],[Occurance Date]],4), MID(Table1[[#This Row],[Occurance Date]],6,2), RIGHT(Table1[[#This Row],[Occurance Date]],2))</f>
        <v>44987</v>
      </c>
      <c r="E270" s="8">
        <f>YEAR(Table1[[#This Row],[Date]])</f>
        <v>2023</v>
      </c>
      <c r="F270" s="8">
        <f>MONTH(Table1[[#This Row],[Date]])</f>
        <v>3</v>
      </c>
      <c r="G270" s="13">
        <v>5.4707754629629624E-2</v>
      </c>
      <c r="H270" s="12">
        <f>Table1[[#This Row],[Date]]+Table1[[#This Row],[Occurance Time]]</f>
        <v>44987.054707754629</v>
      </c>
      <c r="I270">
        <v>38.060699999999997</v>
      </c>
      <c r="J270">
        <v>37.039299999999997</v>
      </c>
      <c r="K270">
        <v>5.0999999999999996</v>
      </c>
      <c r="L270">
        <v>3.8</v>
      </c>
      <c r="M270">
        <v>0</v>
      </c>
      <c r="N270" s="11">
        <v>3.8</v>
      </c>
      <c r="O270">
        <v>0</v>
      </c>
      <c r="P270">
        <v>0</v>
      </c>
      <c r="Q270">
        <v>0</v>
      </c>
      <c r="R270" t="s">
        <v>13</v>
      </c>
      <c r="S270" t="s">
        <v>12155</v>
      </c>
      <c r="T270" s="3" t="str">
        <f>MID(Table1[[#This Row],[Location old]],SEARCH("(",Table1[[#This Row],[Location old]])+1,SEARCH(")",Table1[[#This Row],[Location old]])-SEARCH("(",Table1[[#This Row],[Location old]])-1)</f>
        <v>KAHRAMANMARAS</v>
      </c>
      <c r="U270" t="str">
        <f>IF(ISNUMBER(SEARCH("(",Table1[[#This Row],[Location old]])),Table1[[#This Row],[Column1]],Table1[[#This Row],[Location old]])</f>
        <v>KAHRAMANMARAS</v>
      </c>
      <c r="V270">
        <f>IF(Table1[[#This Row],[Magnitude Duration]]=0, 1, 0)</f>
        <v>1</v>
      </c>
      <c r="W270">
        <f>IF(Table1[[#This Row],[Magnitude Local]]=0, 1, 0)</f>
        <v>0</v>
      </c>
      <c r="X270">
        <f>IF(Table1[[#This Row],[Magnitude Moment]]=0, 1, 0)</f>
        <v>1</v>
      </c>
      <c r="Y270">
        <f>IF(Table1[[#This Row],[Magnitude Surface Wave]]=0, 1, 0)</f>
        <v>1</v>
      </c>
      <c r="Z270">
        <f>IF(Table1[[#This Row],[Magnitude Body Wave]]=0, 1, 0)</f>
        <v>1</v>
      </c>
    </row>
    <row r="271" spans="1:26">
      <c r="A271">
        <v>270</v>
      </c>
      <c r="B271">
        <v>20230302001610</v>
      </c>
      <c r="C271" t="s">
        <v>6576</v>
      </c>
      <c r="D271" s="6">
        <f>DATE(LEFT(Table1[[#This Row],[Occurance Date]],4), MID(Table1[[#This Row],[Occurance Date]],6,2), RIGHT(Table1[[#This Row],[Occurance Date]],2))</f>
        <v>44987</v>
      </c>
      <c r="E271" s="8">
        <f>YEAR(Table1[[#This Row],[Date]])</f>
        <v>2023</v>
      </c>
      <c r="F271" s="8">
        <f>MONTH(Table1[[#This Row],[Date]])</f>
        <v>3</v>
      </c>
      <c r="G271" s="13">
        <v>1.1228703703703704E-2</v>
      </c>
      <c r="H271" s="12">
        <f>Table1[[#This Row],[Date]]+Table1[[#This Row],[Occurance Time]]</f>
        <v>44987.011228703705</v>
      </c>
      <c r="I271">
        <v>40.049199999999999</v>
      </c>
      <c r="J271">
        <v>38.613799999999998</v>
      </c>
      <c r="K271">
        <v>5</v>
      </c>
      <c r="L271">
        <v>3.8</v>
      </c>
      <c r="M271">
        <v>0</v>
      </c>
      <c r="N271" s="11">
        <v>3.6</v>
      </c>
      <c r="O271">
        <v>3.8</v>
      </c>
      <c r="P271">
        <v>0</v>
      </c>
      <c r="Q271">
        <v>0</v>
      </c>
      <c r="R271" t="s">
        <v>13</v>
      </c>
      <c r="S271" t="s">
        <v>15204</v>
      </c>
      <c r="T271" s="3" t="str">
        <f>MID(Table1[[#This Row],[Location old]],SEARCH("(",Table1[[#This Row],[Location old]])+1,SEARCH(")",Table1[[#This Row],[Location old]])-SEARCH("(",Table1[[#This Row],[Location old]])-1)</f>
        <v>SIVAS</v>
      </c>
      <c r="U271" t="str">
        <f>IF(ISNUMBER(SEARCH("(",Table1[[#This Row],[Location old]])),Table1[[#This Row],[Column1]],Table1[[#This Row],[Location old]])</f>
        <v>SIVAS</v>
      </c>
      <c r="V271">
        <f>IF(Table1[[#This Row],[Magnitude Duration]]=0, 1, 0)</f>
        <v>1</v>
      </c>
      <c r="W271">
        <f>IF(Table1[[#This Row],[Magnitude Local]]=0, 1, 0)</f>
        <v>0</v>
      </c>
      <c r="X271">
        <f>IF(Table1[[#This Row],[Magnitude Moment]]=0, 1, 0)</f>
        <v>0</v>
      </c>
      <c r="Y271">
        <f>IF(Table1[[#This Row],[Magnitude Surface Wave]]=0, 1, 0)</f>
        <v>1</v>
      </c>
      <c r="Z271">
        <f>IF(Table1[[#This Row],[Magnitude Body Wave]]=0, 1, 0)</f>
        <v>1</v>
      </c>
    </row>
    <row r="272" spans="1:26">
      <c r="A272">
        <v>271</v>
      </c>
      <c r="B272">
        <v>20230301225213</v>
      </c>
      <c r="C272" t="s">
        <v>1466</v>
      </c>
      <c r="D272" s="6">
        <f>DATE(LEFT(Table1[[#This Row],[Occurance Date]],4), MID(Table1[[#This Row],[Occurance Date]],6,2), RIGHT(Table1[[#This Row],[Occurance Date]],2))</f>
        <v>44986</v>
      </c>
      <c r="E272" s="8">
        <f>YEAR(Table1[[#This Row],[Date]])</f>
        <v>2023</v>
      </c>
      <c r="F272" s="8">
        <f>MONTH(Table1[[#This Row],[Date]])</f>
        <v>3</v>
      </c>
      <c r="G272" s="13">
        <v>0.95293240740740748</v>
      </c>
      <c r="H272" s="12">
        <f>Table1[[#This Row],[Date]]+Table1[[#This Row],[Occurance Time]]</f>
        <v>44986.95293240741</v>
      </c>
      <c r="I272">
        <v>37.997999999999998</v>
      </c>
      <c r="J272">
        <v>36.4238</v>
      </c>
      <c r="K272">
        <v>5</v>
      </c>
      <c r="L272">
        <v>3.8</v>
      </c>
      <c r="M272">
        <v>0</v>
      </c>
      <c r="N272" s="11">
        <v>3.6</v>
      </c>
      <c r="O272">
        <v>3.8</v>
      </c>
      <c r="P272">
        <v>0</v>
      </c>
      <c r="Q272">
        <v>0</v>
      </c>
      <c r="R272" t="s">
        <v>13</v>
      </c>
      <c r="S272" t="s">
        <v>12035</v>
      </c>
      <c r="T272" s="3" t="str">
        <f>MID(Table1[[#This Row],[Location old]],SEARCH("(",Table1[[#This Row],[Location old]])+1,SEARCH(")",Table1[[#This Row],[Location old]])-SEARCH("(",Table1[[#This Row],[Location old]])-1)</f>
        <v>KAHRAMANMARAS</v>
      </c>
      <c r="U272" t="str">
        <f>IF(ISNUMBER(SEARCH("(",Table1[[#This Row],[Location old]])),Table1[[#This Row],[Column1]],Table1[[#This Row],[Location old]])</f>
        <v>KAHRAMANMARAS</v>
      </c>
      <c r="V272">
        <f>IF(Table1[[#This Row],[Magnitude Duration]]=0, 1, 0)</f>
        <v>1</v>
      </c>
      <c r="W272">
        <f>IF(Table1[[#This Row],[Magnitude Local]]=0, 1, 0)</f>
        <v>0</v>
      </c>
      <c r="X272">
        <f>IF(Table1[[#This Row],[Magnitude Moment]]=0, 1, 0)</f>
        <v>0</v>
      </c>
      <c r="Y272">
        <f>IF(Table1[[#This Row],[Magnitude Surface Wave]]=0, 1, 0)</f>
        <v>1</v>
      </c>
      <c r="Z272">
        <f>IF(Table1[[#This Row],[Magnitude Body Wave]]=0, 1, 0)</f>
        <v>1</v>
      </c>
    </row>
    <row r="273" spans="1:26">
      <c r="A273">
        <v>272</v>
      </c>
      <c r="B273">
        <v>20230301180413</v>
      </c>
      <c r="C273" t="s">
        <v>1466</v>
      </c>
      <c r="D273" s="6">
        <f>DATE(LEFT(Table1[[#This Row],[Occurance Date]],4), MID(Table1[[#This Row],[Occurance Date]],6,2), RIGHT(Table1[[#This Row],[Occurance Date]],2))</f>
        <v>44986</v>
      </c>
      <c r="E273" s="8">
        <f>YEAR(Table1[[#This Row],[Date]])</f>
        <v>2023</v>
      </c>
      <c r="F273" s="8">
        <f>MONTH(Table1[[#This Row],[Date]])</f>
        <v>3</v>
      </c>
      <c r="G273" s="13">
        <v>0.75293761574074081</v>
      </c>
      <c r="H273" s="12">
        <f>Table1[[#This Row],[Date]]+Table1[[#This Row],[Occurance Time]]</f>
        <v>44986.75293761574</v>
      </c>
      <c r="I273">
        <v>37.400199999999998</v>
      </c>
      <c r="J273">
        <v>36.884</v>
      </c>
      <c r="K273">
        <v>5.2</v>
      </c>
      <c r="L273">
        <v>3.5</v>
      </c>
      <c r="M273">
        <v>0</v>
      </c>
      <c r="N273" s="11">
        <v>3.5</v>
      </c>
      <c r="O273">
        <v>3.5</v>
      </c>
      <c r="P273">
        <v>0</v>
      </c>
      <c r="Q273">
        <v>0</v>
      </c>
      <c r="R273" t="s">
        <v>13</v>
      </c>
      <c r="S273" t="s">
        <v>16944</v>
      </c>
      <c r="T273" s="3" t="str">
        <f>MID(Table1[[#This Row],[Location old]],SEARCH("(",Table1[[#This Row],[Location old]])+1,SEARCH(")",Table1[[#This Row],[Location old]])-SEARCH("(",Table1[[#This Row],[Location old]])-1)</f>
        <v>KAHRAMANMARAS</v>
      </c>
      <c r="U273" t="str">
        <f>IF(ISNUMBER(SEARCH("(",Table1[[#This Row],[Location old]])),Table1[[#This Row],[Column1]],Table1[[#This Row],[Location old]])</f>
        <v>KAHRAMANMARAS</v>
      </c>
      <c r="V273">
        <f>IF(Table1[[#This Row],[Magnitude Duration]]=0, 1, 0)</f>
        <v>1</v>
      </c>
      <c r="W273">
        <f>IF(Table1[[#This Row],[Magnitude Local]]=0, 1, 0)</f>
        <v>0</v>
      </c>
      <c r="X273">
        <f>IF(Table1[[#This Row],[Magnitude Moment]]=0, 1, 0)</f>
        <v>0</v>
      </c>
      <c r="Y273">
        <f>IF(Table1[[#This Row],[Magnitude Surface Wave]]=0, 1, 0)</f>
        <v>1</v>
      </c>
      <c r="Z273">
        <f>IF(Table1[[#This Row],[Magnitude Body Wave]]=0, 1, 0)</f>
        <v>1</v>
      </c>
    </row>
    <row r="274" spans="1:26">
      <c r="A274">
        <v>273</v>
      </c>
      <c r="B274">
        <v>20230301163759</v>
      </c>
      <c r="C274" t="s">
        <v>1466</v>
      </c>
      <c r="D274" s="6">
        <f>DATE(LEFT(Table1[[#This Row],[Occurance Date]],4), MID(Table1[[#This Row],[Occurance Date]],6,2), RIGHT(Table1[[#This Row],[Occurance Date]],2))</f>
        <v>44986</v>
      </c>
      <c r="E274" s="8">
        <f>YEAR(Table1[[#This Row],[Date]])</f>
        <v>2023</v>
      </c>
      <c r="F274" s="8">
        <f>MONTH(Table1[[#This Row],[Date]])</f>
        <v>3</v>
      </c>
      <c r="G274" s="13">
        <v>0.69304814814814808</v>
      </c>
      <c r="H274" s="12">
        <f>Table1[[#This Row],[Date]]+Table1[[#This Row],[Occurance Time]]</f>
        <v>44986.693048148147</v>
      </c>
      <c r="I274">
        <v>37.2883</v>
      </c>
      <c r="J274">
        <v>37.030700000000003</v>
      </c>
      <c r="K274">
        <v>2.9</v>
      </c>
      <c r="L274">
        <v>4.2</v>
      </c>
      <c r="M274">
        <v>0</v>
      </c>
      <c r="N274" s="11">
        <v>4.2</v>
      </c>
      <c r="O274">
        <v>4.2</v>
      </c>
      <c r="P274">
        <v>0</v>
      </c>
      <c r="Q274">
        <v>0</v>
      </c>
      <c r="R274" t="s">
        <v>13</v>
      </c>
      <c r="S274" t="s">
        <v>12299</v>
      </c>
      <c r="T274" s="3" t="str">
        <f>MID(Table1[[#This Row],[Location old]],SEARCH("(",Table1[[#This Row],[Location old]])+1,SEARCH(")",Table1[[#This Row],[Location old]])-SEARCH("(",Table1[[#This Row],[Location old]])-1)</f>
        <v>KAHRAMANMARAS</v>
      </c>
      <c r="U274" t="str">
        <f>IF(ISNUMBER(SEARCH("(",Table1[[#This Row],[Location old]])),Table1[[#This Row],[Column1]],Table1[[#This Row],[Location old]])</f>
        <v>KAHRAMANMARAS</v>
      </c>
      <c r="V274">
        <f>IF(Table1[[#This Row],[Magnitude Duration]]=0, 1, 0)</f>
        <v>1</v>
      </c>
      <c r="W274">
        <f>IF(Table1[[#This Row],[Magnitude Local]]=0, 1, 0)</f>
        <v>0</v>
      </c>
      <c r="X274">
        <f>IF(Table1[[#This Row],[Magnitude Moment]]=0, 1, 0)</f>
        <v>0</v>
      </c>
      <c r="Y274">
        <f>IF(Table1[[#This Row],[Magnitude Surface Wave]]=0, 1, 0)</f>
        <v>1</v>
      </c>
      <c r="Z274">
        <f>IF(Table1[[#This Row],[Magnitude Body Wave]]=0, 1, 0)</f>
        <v>1</v>
      </c>
    </row>
    <row r="275" spans="1:26">
      <c r="A275">
        <v>274</v>
      </c>
      <c r="B275">
        <v>20230301110656</v>
      </c>
      <c r="C275" t="s">
        <v>1466</v>
      </c>
      <c r="D275" s="6">
        <f>DATE(LEFT(Table1[[#This Row],[Occurance Date]],4), MID(Table1[[#This Row],[Occurance Date]],6,2), RIGHT(Table1[[#This Row],[Occurance Date]],2))</f>
        <v>44986</v>
      </c>
      <c r="E275" s="8">
        <f>YEAR(Table1[[#This Row],[Date]])</f>
        <v>2023</v>
      </c>
      <c r="F275" s="8">
        <f>MONTH(Table1[[#This Row],[Date]])</f>
        <v>3</v>
      </c>
      <c r="G275" s="13">
        <v>0.46315520833333329</v>
      </c>
      <c r="H275" s="12">
        <f>Table1[[#This Row],[Date]]+Table1[[#This Row],[Occurance Time]]</f>
        <v>44986.46315520833</v>
      </c>
      <c r="I275">
        <v>38.027799999999999</v>
      </c>
      <c r="J275">
        <v>37.619500000000002</v>
      </c>
      <c r="K275">
        <v>4.8</v>
      </c>
      <c r="L275">
        <v>3.6</v>
      </c>
      <c r="M275">
        <v>0</v>
      </c>
      <c r="N275" s="11">
        <v>3.5</v>
      </c>
      <c r="O275">
        <v>3.6</v>
      </c>
      <c r="P275">
        <v>0</v>
      </c>
      <c r="Q275">
        <v>0</v>
      </c>
      <c r="R275" t="s">
        <v>13</v>
      </c>
      <c r="S275" t="s">
        <v>12215</v>
      </c>
      <c r="T275" s="3" t="str">
        <f>MID(Table1[[#This Row],[Location old]],SEARCH("(",Table1[[#This Row],[Location old]])+1,SEARCH(")",Table1[[#This Row],[Location old]])-SEARCH("(",Table1[[#This Row],[Location old]])-1)</f>
        <v>MALATYA</v>
      </c>
      <c r="U275" t="str">
        <f>IF(ISNUMBER(SEARCH("(",Table1[[#This Row],[Location old]])),Table1[[#This Row],[Column1]],Table1[[#This Row],[Location old]])</f>
        <v>MALATYA</v>
      </c>
      <c r="V275">
        <f>IF(Table1[[#This Row],[Magnitude Duration]]=0, 1, 0)</f>
        <v>1</v>
      </c>
      <c r="W275">
        <f>IF(Table1[[#This Row],[Magnitude Local]]=0, 1, 0)</f>
        <v>0</v>
      </c>
      <c r="X275">
        <f>IF(Table1[[#This Row],[Magnitude Moment]]=0, 1, 0)</f>
        <v>0</v>
      </c>
      <c r="Y275">
        <f>IF(Table1[[#This Row],[Magnitude Surface Wave]]=0, 1, 0)</f>
        <v>1</v>
      </c>
      <c r="Z275">
        <f>IF(Table1[[#This Row],[Magnitude Body Wave]]=0, 1, 0)</f>
        <v>1</v>
      </c>
    </row>
    <row r="276" spans="1:26">
      <c r="A276">
        <v>275</v>
      </c>
      <c r="B276">
        <v>20230301105235</v>
      </c>
      <c r="C276" t="s">
        <v>1466</v>
      </c>
      <c r="D276" s="6">
        <f>DATE(LEFT(Table1[[#This Row],[Occurance Date]],4), MID(Table1[[#This Row],[Occurance Date]],6,2), RIGHT(Table1[[#This Row],[Occurance Date]],2))</f>
        <v>44986</v>
      </c>
      <c r="E276" s="8">
        <f>YEAR(Table1[[#This Row],[Date]])</f>
        <v>2023</v>
      </c>
      <c r="F276" s="8">
        <f>MONTH(Table1[[#This Row],[Date]])</f>
        <v>3</v>
      </c>
      <c r="G276" s="13">
        <v>0.45318993055555556</v>
      </c>
      <c r="H276" s="12">
        <f>Table1[[#This Row],[Date]]+Table1[[#This Row],[Occurance Time]]</f>
        <v>44986.453189930558</v>
      </c>
      <c r="I276">
        <v>41.314500000000002</v>
      </c>
      <c r="J276">
        <v>43.977499999999999</v>
      </c>
      <c r="K276">
        <v>3.9</v>
      </c>
      <c r="L276">
        <v>4.0999999999999996</v>
      </c>
      <c r="M276">
        <v>0</v>
      </c>
      <c r="N276" s="11">
        <v>4</v>
      </c>
      <c r="O276">
        <v>4.0999999999999996</v>
      </c>
      <c r="P276">
        <v>0</v>
      </c>
      <c r="Q276">
        <v>0</v>
      </c>
      <c r="R276" t="s">
        <v>13</v>
      </c>
      <c r="S276" t="s">
        <v>1475</v>
      </c>
      <c r="T276" s="3" t="e">
        <f>MID(Table1[[#This Row],[Location old]],SEARCH("(",Table1[[#This Row],[Location old]])+1,SEARCH(")",Table1[[#This Row],[Location old]])-SEARCH("(",Table1[[#This Row],[Location old]])-1)</f>
        <v>#VALUE!</v>
      </c>
      <c r="U276" t="str">
        <f>IF(ISNUMBER(SEARCH("(",Table1[[#This Row],[Location old]])),Table1[[#This Row],[Column1]],Table1[[#This Row],[Location old]])</f>
        <v>GURCISTAN</v>
      </c>
      <c r="V276">
        <f>IF(Table1[[#This Row],[Magnitude Duration]]=0, 1, 0)</f>
        <v>1</v>
      </c>
      <c r="W276">
        <f>IF(Table1[[#This Row],[Magnitude Local]]=0, 1, 0)</f>
        <v>0</v>
      </c>
      <c r="X276">
        <f>IF(Table1[[#This Row],[Magnitude Moment]]=0, 1, 0)</f>
        <v>0</v>
      </c>
      <c r="Y276">
        <f>IF(Table1[[#This Row],[Magnitude Surface Wave]]=0, 1, 0)</f>
        <v>1</v>
      </c>
      <c r="Z276">
        <f>IF(Table1[[#This Row],[Magnitude Body Wave]]=0, 1, 0)</f>
        <v>1</v>
      </c>
    </row>
    <row r="277" spans="1:26">
      <c r="A277">
        <v>276</v>
      </c>
      <c r="B277">
        <v>20230301072021</v>
      </c>
      <c r="C277" t="s">
        <v>1466</v>
      </c>
      <c r="D277" s="6">
        <f>DATE(LEFT(Table1[[#This Row],[Occurance Date]],4), MID(Table1[[#This Row],[Occurance Date]],6,2), RIGHT(Table1[[#This Row],[Occurance Date]],2))</f>
        <v>44986</v>
      </c>
      <c r="E277" s="8">
        <f>YEAR(Table1[[#This Row],[Date]])</f>
        <v>2023</v>
      </c>
      <c r="F277" s="8">
        <f>MONTH(Table1[[#This Row],[Date]])</f>
        <v>3</v>
      </c>
      <c r="G277" s="13">
        <v>0.30580682870370374</v>
      </c>
      <c r="H277" s="12">
        <f>Table1[[#This Row],[Date]]+Table1[[#This Row],[Occurance Time]]</f>
        <v>44986.305806828706</v>
      </c>
      <c r="I277">
        <v>36.314</v>
      </c>
      <c r="J277">
        <v>36.055700000000002</v>
      </c>
      <c r="K277">
        <v>4.5999999999999996</v>
      </c>
      <c r="L277">
        <v>4.8</v>
      </c>
      <c r="M277">
        <v>0</v>
      </c>
      <c r="N277" s="11">
        <v>4.8</v>
      </c>
      <c r="O277">
        <v>0</v>
      </c>
      <c r="P277">
        <v>0</v>
      </c>
      <c r="Q277">
        <v>0</v>
      </c>
      <c r="R277" t="s">
        <v>13</v>
      </c>
      <c r="S277" t="s">
        <v>13233</v>
      </c>
      <c r="T277" s="3" t="str">
        <f>MID(Table1[[#This Row],[Location old]],SEARCH("(",Table1[[#This Row],[Location old]])+1,SEARCH(")",Table1[[#This Row],[Location old]])-SEARCH("(",Table1[[#This Row],[Location old]])-1)</f>
        <v>HATAY</v>
      </c>
      <c r="U277" t="str">
        <f>IF(ISNUMBER(SEARCH("(",Table1[[#This Row],[Location old]])),Table1[[#This Row],[Column1]],Table1[[#This Row],[Location old]])</f>
        <v>HATAY</v>
      </c>
      <c r="V277">
        <f>IF(Table1[[#This Row],[Magnitude Duration]]=0, 1, 0)</f>
        <v>1</v>
      </c>
      <c r="W277">
        <f>IF(Table1[[#This Row],[Magnitude Local]]=0, 1, 0)</f>
        <v>0</v>
      </c>
      <c r="X277">
        <f>IF(Table1[[#This Row],[Magnitude Moment]]=0, 1, 0)</f>
        <v>1</v>
      </c>
      <c r="Y277">
        <f>IF(Table1[[#This Row],[Magnitude Surface Wave]]=0, 1, 0)</f>
        <v>1</v>
      </c>
      <c r="Z277">
        <f>IF(Table1[[#This Row],[Magnitude Body Wave]]=0, 1, 0)</f>
        <v>1</v>
      </c>
    </row>
    <row r="278" spans="1:26">
      <c r="A278">
        <v>277</v>
      </c>
      <c r="B278">
        <v>20230301041530</v>
      </c>
      <c r="C278" t="s">
        <v>1466</v>
      </c>
      <c r="D278" s="6">
        <f>DATE(LEFT(Table1[[#This Row],[Occurance Date]],4), MID(Table1[[#This Row],[Occurance Date]],6,2), RIGHT(Table1[[#This Row],[Occurance Date]],2))</f>
        <v>44986</v>
      </c>
      <c r="E278" s="8">
        <f>YEAR(Table1[[#This Row],[Date]])</f>
        <v>2023</v>
      </c>
      <c r="F278" s="8">
        <f>MONTH(Table1[[#This Row],[Date]])</f>
        <v>3</v>
      </c>
      <c r="G278" s="13">
        <v>0.17743344907407407</v>
      </c>
      <c r="H278" s="12">
        <f>Table1[[#This Row],[Date]]+Table1[[#This Row],[Occurance Time]]</f>
        <v>44986.177433449076</v>
      </c>
      <c r="I278">
        <v>37.816000000000003</v>
      </c>
      <c r="J278">
        <v>37.839300000000001</v>
      </c>
      <c r="K278">
        <v>7.9</v>
      </c>
      <c r="L278">
        <v>4.0999999999999996</v>
      </c>
      <c r="M278">
        <v>0</v>
      </c>
      <c r="N278" s="11">
        <v>4.0999999999999996</v>
      </c>
      <c r="O278">
        <v>4.0999999999999996</v>
      </c>
      <c r="P278">
        <v>0</v>
      </c>
      <c r="Q278">
        <v>0</v>
      </c>
      <c r="R278" t="s">
        <v>13</v>
      </c>
      <c r="S278" t="s">
        <v>15709</v>
      </c>
      <c r="T278" s="3" t="str">
        <f>MID(Table1[[#This Row],[Location old]],SEARCH("(",Table1[[#This Row],[Location old]])+1,SEARCH(")",Table1[[#This Row],[Location old]])-SEARCH("(",Table1[[#This Row],[Location old]])-1)</f>
        <v>ADIYAMAN</v>
      </c>
      <c r="U278" t="str">
        <f>IF(ISNUMBER(SEARCH("(",Table1[[#This Row],[Location old]])),Table1[[#This Row],[Column1]],Table1[[#This Row],[Location old]])</f>
        <v>ADIYAMAN</v>
      </c>
      <c r="V278">
        <f>IF(Table1[[#This Row],[Magnitude Duration]]=0, 1, 0)</f>
        <v>1</v>
      </c>
      <c r="W278">
        <f>IF(Table1[[#This Row],[Magnitude Local]]=0, 1, 0)</f>
        <v>0</v>
      </c>
      <c r="X278">
        <f>IF(Table1[[#This Row],[Magnitude Moment]]=0, 1, 0)</f>
        <v>0</v>
      </c>
      <c r="Y278">
        <f>IF(Table1[[#This Row],[Magnitude Surface Wave]]=0, 1, 0)</f>
        <v>1</v>
      </c>
      <c r="Z278">
        <f>IF(Table1[[#This Row],[Magnitude Body Wave]]=0, 1, 0)</f>
        <v>1</v>
      </c>
    </row>
    <row r="279" spans="1:26">
      <c r="A279">
        <v>278</v>
      </c>
      <c r="B279">
        <v>20230301022320</v>
      </c>
      <c r="C279" t="s">
        <v>1466</v>
      </c>
      <c r="D279" s="6">
        <f>DATE(LEFT(Table1[[#This Row],[Occurance Date]],4), MID(Table1[[#This Row],[Occurance Date]],6,2), RIGHT(Table1[[#This Row],[Occurance Date]],2))</f>
        <v>44986</v>
      </c>
      <c r="E279" s="8">
        <f>YEAR(Table1[[#This Row],[Date]])</f>
        <v>2023</v>
      </c>
      <c r="F279" s="8">
        <f>MONTH(Table1[[#This Row],[Date]])</f>
        <v>3</v>
      </c>
      <c r="G279" s="13">
        <v>9.9544097222222225E-2</v>
      </c>
      <c r="H279" s="12">
        <f>Table1[[#This Row],[Date]]+Table1[[#This Row],[Occurance Time]]</f>
        <v>44986.099544097226</v>
      </c>
      <c r="I279">
        <v>38.006500000000003</v>
      </c>
      <c r="J279">
        <v>37.058500000000002</v>
      </c>
      <c r="K279">
        <v>3.6</v>
      </c>
      <c r="L279">
        <v>4.0999999999999996</v>
      </c>
      <c r="M279">
        <v>0</v>
      </c>
      <c r="N279" s="11">
        <v>4.0999999999999996</v>
      </c>
      <c r="O279">
        <v>4.0999999999999996</v>
      </c>
      <c r="P279">
        <v>0</v>
      </c>
      <c r="Q279">
        <v>0</v>
      </c>
      <c r="R279" t="s">
        <v>13</v>
      </c>
      <c r="S279" t="s">
        <v>12366</v>
      </c>
      <c r="T279" s="3" t="str">
        <f>MID(Table1[[#This Row],[Location old]],SEARCH("(",Table1[[#This Row],[Location old]])+1,SEARCH(")",Table1[[#This Row],[Location old]])-SEARCH("(",Table1[[#This Row],[Location old]])-1)</f>
        <v>KAHRAMANMARAS</v>
      </c>
      <c r="U279" t="str">
        <f>IF(ISNUMBER(SEARCH("(",Table1[[#This Row],[Location old]])),Table1[[#This Row],[Column1]],Table1[[#This Row],[Location old]])</f>
        <v>KAHRAMANMARAS</v>
      </c>
      <c r="V279">
        <f>IF(Table1[[#This Row],[Magnitude Duration]]=0, 1, 0)</f>
        <v>1</v>
      </c>
      <c r="W279">
        <f>IF(Table1[[#This Row],[Magnitude Local]]=0, 1, 0)</f>
        <v>0</v>
      </c>
      <c r="X279">
        <f>IF(Table1[[#This Row],[Magnitude Moment]]=0, 1, 0)</f>
        <v>0</v>
      </c>
      <c r="Y279">
        <f>IF(Table1[[#This Row],[Magnitude Surface Wave]]=0, 1, 0)</f>
        <v>1</v>
      </c>
      <c r="Z279">
        <f>IF(Table1[[#This Row],[Magnitude Body Wave]]=0, 1, 0)</f>
        <v>1</v>
      </c>
    </row>
    <row r="280" spans="1:26">
      <c r="A280">
        <v>279</v>
      </c>
      <c r="B280">
        <v>20230228233210</v>
      </c>
      <c r="C280" t="s">
        <v>2109</v>
      </c>
      <c r="D280" s="6">
        <f>DATE(LEFT(Table1[[#This Row],[Occurance Date]],4), MID(Table1[[#This Row],[Occurance Date]],6,2), RIGHT(Table1[[#This Row],[Occurance Date]],2))</f>
        <v>44985</v>
      </c>
      <c r="E280" s="8">
        <f>YEAR(Table1[[#This Row],[Date]])</f>
        <v>2023</v>
      </c>
      <c r="F280" s="8">
        <f>MONTH(Table1[[#This Row],[Date]])</f>
        <v>2</v>
      </c>
      <c r="G280" s="13">
        <v>0.9806787037037038</v>
      </c>
      <c r="H280" s="12">
        <f>Table1[[#This Row],[Date]]+Table1[[#This Row],[Occurance Time]]</f>
        <v>44985.980678703701</v>
      </c>
      <c r="I280">
        <v>37.305500000000002</v>
      </c>
      <c r="J280">
        <v>37.020000000000003</v>
      </c>
      <c r="K280">
        <v>4.7</v>
      </c>
      <c r="L280">
        <v>3.9</v>
      </c>
      <c r="M280">
        <v>0</v>
      </c>
      <c r="N280" s="11">
        <v>3.9</v>
      </c>
      <c r="O280">
        <v>3.9</v>
      </c>
      <c r="P280">
        <v>0</v>
      </c>
      <c r="Q280">
        <v>0</v>
      </c>
      <c r="R280" t="s">
        <v>13</v>
      </c>
      <c r="S280" t="s">
        <v>14257</v>
      </c>
      <c r="T280" s="3" t="str">
        <f>MID(Table1[[#This Row],[Location old]],SEARCH("(",Table1[[#This Row],[Location old]])+1,SEARCH(")",Table1[[#This Row],[Location old]])-SEARCH("(",Table1[[#This Row],[Location old]])-1)</f>
        <v>KAHRAMANMARAS</v>
      </c>
      <c r="U280" t="str">
        <f>IF(ISNUMBER(SEARCH("(",Table1[[#This Row],[Location old]])),Table1[[#This Row],[Column1]],Table1[[#This Row],[Location old]])</f>
        <v>KAHRAMANMARAS</v>
      </c>
      <c r="V280">
        <f>IF(Table1[[#This Row],[Magnitude Duration]]=0, 1, 0)</f>
        <v>1</v>
      </c>
      <c r="W280">
        <f>IF(Table1[[#This Row],[Magnitude Local]]=0, 1, 0)</f>
        <v>0</v>
      </c>
      <c r="X280">
        <f>IF(Table1[[#This Row],[Magnitude Moment]]=0, 1, 0)</f>
        <v>0</v>
      </c>
      <c r="Y280">
        <f>IF(Table1[[#This Row],[Magnitude Surface Wave]]=0, 1, 0)</f>
        <v>1</v>
      </c>
      <c r="Z280">
        <f>IF(Table1[[#This Row],[Magnitude Body Wave]]=0, 1, 0)</f>
        <v>1</v>
      </c>
    </row>
    <row r="281" spans="1:26">
      <c r="A281">
        <v>280</v>
      </c>
      <c r="B281">
        <v>20230228211744</v>
      </c>
      <c r="C281" t="s">
        <v>2109</v>
      </c>
      <c r="D281" s="6">
        <f>DATE(LEFT(Table1[[#This Row],[Occurance Date]],4), MID(Table1[[#This Row],[Occurance Date]],6,2), RIGHT(Table1[[#This Row],[Occurance Date]],2))</f>
        <v>44985</v>
      </c>
      <c r="E281" s="8">
        <f>YEAR(Table1[[#This Row],[Date]])</f>
        <v>2023</v>
      </c>
      <c r="F281" s="8">
        <f>MONTH(Table1[[#This Row],[Date]])</f>
        <v>2</v>
      </c>
      <c r="G281" s="13">
        <v>0.88731759259259257</v>
      </c>
      <c r="H281" s="12">
        <f>Table1[[#This Row],[Date]]+Table1[[#This Row],[Occurance Time]]</f>
        <v>44985.887317592591</v>
      </c>
      <c r="I281">
        <v>38.042299999999997</v>
      </c>
      <c r="J281">
        <v>36.454500000000003</v>
      </c>
      <c r="K281">
        <v>5</v>
      </c>
      <c r="L281">
        <v>3.6</v>
      </c>
      <c r="M281">
        <v>0</v>
      </c>
      <c r="N281" s="11">
        <v>3.6</v>
      </c>
      <c r="O281">
        <v>3.6</v>
      </c>
      <c r="P281">
        <v>0</v>
      </c>
      <c r="Q281">
        <v>0</v>
      </c>
      <c r="R281" t="s">
        <v>13</v>
      </c>
      <c r="S281" t="s">
        <v>8772</v>
      </c>
      <c r="T281" s="3" t="str">
        <f>MID(Table1[[#This Row],[Location old]],SEARCH("(",Table1[[#This Row],[Location old]])+1,SEARCH(")",Table1[[#This Row],[Location old]])-SEARCH("(",Table1[[#This Row],[Location old]])-1)</f>
        <v>KAHRAMANMARAS</v>
      </c>
      <c r="U281" t="str">
        <f>IF(ISNUMBER(SEARCH("(",Table1[[#This Row],[Location old]])),Table1[[#This Row],[Column1]],Table1[[#This Row],[Location old]])</f>
        <v>KAHRAMANMARAS</v>
      </c>
      <c r="V281">
        <f>IF(Table1[[#This Row],[Magnitude Duration]]=0, 1, 0)</f>
        <v>1</v>
      </c>
      <c r="W281">
        <f>IF(Table1[[#This Row],[Magnitude Local]]=0, 1, 0)</f>
        <v>0</v>
      </c>
      <c r="X281">
        <f>IF(Table1[[#This Row],[Magnitude Moment]]=0, 1, 0)</f>
        <v>0</v>
      </c>
      <c r="Y281">
        <f>IF(Table1[[#This Row],[Magnitude Surface Wave]]=0, 1, 0)</f>
        <v>1</v>
      </c>
      <c r="Z281">
        <f>IF(Table1[[#This Row],[Magnitude Body Wave]]=0, 1, 0)</f>
        <v>1</v>
      </c>
    </row>
    <row r="282" spans="1:26">
      <c r="A282">
        <v>281</v>
      </c>
      <c r="B282">
        <v>20230228185144</v>
      </c>
      <c r="C282" t="s">
        <v>2109</v>
      </c>
      <c r="D282" s="6">
        <f>DATE(LEFT(Table1[[#This Row],[Occurance Date]],4), MID(Table1[[#This Row],[Occurance Date]],6,2), RIGHT(Table1[[#This Row],[Occurance Date]],2))</f>
        <v>44985</v>
      </c>
      <c r="E282" s="8">
        <f>YEAR(Table1[[#This Row],[Date]])</f>
        <v>2023</v>
      </c>
      <c r="F282" s="8">
        <f>MONTH(Table1[[#This Row],[Date]])</f>
        <v>2</v>
      </c>
      <c r="G282" s="13">
        <v>0.78592627314814811</v>
      </c>
      <c r="H282" s="12">
        <f>Table1[[#This Row],[Date]]+Table1[[#This Row],[Occurance Time]]</f>
        <v>44985.785926273151</v>
      </c>
      <c r="I282">
        <v>37.322299999999998</v>
      </c>
      <c r="J282">
        <v>37.043999999999997</v>
      </c>
      <c r="K282">
        <v>6.3</v>
      </c>
      <c r="L282">
        <v>3.8</v>
      </c>
      <c r="M282">
        <v>0</v>
      </c>
      <c r="N282" s="11">
        <v>3.8</v>
      </c>
      <c r="O282">
        <v>3.7</v>
      </c>
      <c r="P282">
        <v>0</v>
      </c>
      <c r="Q282">
        <v>0</v>
      </c>
      <c r="R282" t="s">
        <v>13</v>
      </c>
      <c r="S282" t="s">
        <v>14467</v>
      </c>
      <c r="T282" s="3" t="str">
        <f>MID(Table1[[#This Row],[Location old]],SEARCH("(",Table1[[#This Row],[Location old]])+1,SEARCH(")",Table1[[#This Row],[Location old]])-SEARCH("(",Table1[[#This Row],[Location old]])-1)</f>
        <v>KAHRAMANMARAS</v>
      </c>
      <c r="U282" t="str">
        <f>IF(ISNUMBER(SEARCH("(",Table1[[#This Row],[Location old]])),Table1[[#This Row],[Column1]],Table1[[#This Row],[Location old]])</f>
        <v>KAHRAMANMARAS</v>
      </c>
      <c r="V282">
        <f>IF(Table1[[#This Row],[Magnitude Duration]]=0, 1, 0)</f>
        <v>1</v>
      </c>
      <c r="W282">
        <f>IF(Table1[[#This Row],[Magnitude Local]]=0, 1, 0)</f>
        <v>0</v>
      </c>
      <c r="X282">
        <f>IF(Table1[[#This Row],[Magnitude Moment]]=0, 1, 0)</f>
        <v>0</v>
      </c>
      <c r="Y282">
        <f>IF(Table1[[#This Row],[Magnitude Surface Wave]]=0, 1, 0)</f>
        <v>1</v>
      </c>
      <c r="Z282">
        <f>IF(Table1[[#This Row],[Magnitude Body Wave]]=0, 1, 0)</f>
        <v>1</v>
      </c>
    </row>
    <row r="283" spans="1:26">
      <c r="A283">
        <v>282</v>
      </c>
      <c r="B283">
        <v>20230228165909</v>
      </c>
      <c r="C283" t="s">
        <v>2109</v>
      </c>
      <c r="D283" s="6">
        <f>DATE(LEFT(Table1[[#This Row],[Occurance Date]],4), MID(Table1[[#This Row],[Occurance Date]],6,2), RIGHT(Table1[[#This Row],[Occurance Date]],2))</f>
        <v>44985</v>
      </c>
      <c r="E283" s="8">
        <f>YEAR(Table1[[#This Row],[Date]])</f>
        <v>2023</v>
      </c>
      <c r="F283" s="8">
        <f>MONTH(Table1[[#This Row],[Date]])</f>
        <v>2</v>
      </c>
      <c r="G283" s="13">
        <v>0.70774907407407406</v>
      </c>
      <c r="H283" s="12">
        <f>Table1[[#This Row],[Date]]+Table1[[#This Row],[Occurance Time]]</f>
        <v>44985.707749074078</v>
      </c>
      <c r="I283">
        <v>38.7483</v>
      </c>
      <c r="J283">
        <v>35.290700000000001</v>
      </c>
      <c r="K283">
        <v>5</v>
      </c>
      <c r="L283">
        <v>4</v>
      </c>
      <c r="M283">
        <v>0</v>
      </c>
      <c r="N283" s="11">
        <v>4</v>
      </c>
      <c r="O283">
        <v>4</v>
      </c>
      <c r="P283">
        <v>0</v>
      </c>
      <c r="Q283">
        <v>0</v>
      </c>
      <c r="R283" t="s">
        <v>13</v>
      </c>
      <c r="S283" t="s">
        <v>13836</v>
      </c>
      <c r="T283" s="3" t="str">
        <f>MID(Table1[[#This Row],[Location old]],SEARCH("(",Table1[[#This Row],[Location old]])+1,SEARCH(")",Table1[[#This Row],[Location old]])-SEARCH("(",Table1[[#This Row],[Location old]])-1)</f>
        <v>KAYSERI</v>
      </c>
      <c r="U283" t="str">
        <f>IF(ISNUMBER(SEARCH("(",Table1[[#This Row],[Location old]])),Table1[[#This Row],[Column1]],Table1[[#This Row],[Location old]])</f>
        <v>KAYSERI</v>
      </c>
      <c r="V283">
        <f>IF(Table1[[#This Row],[Magnitude Duration]]=0, 1, 0)</f>
        <v>1</v>
      </c>
      <c r="W283">
        <f>IF(Table1[[#This Row],[Magnitude Local]]=0, 1, 0)</f>
        <v>0</v>
      </c>
      <c r="X283">
        <f>IF(Table1[[#This Row],[Magnitude Moment]]=0, 1, 0)</f>
        <v>0</v>
      </c>
      <c r="Y283">
        <f>IF(Table1[[#This Row],[Magnitude Surface Wave]]=0, 1, 0)</f>
        <v>1</v>
      </c>
      <c r="Z283">
        <f>IF(Table1[[#This Row],[Magnitude Body Wave]]=0, 1, 0)</f>
        <v>1</v>
      </c>
    </row>
    <row r="284" spans="1:26">
      <c r="A284">
        <v>283</v>
      </c>
      <c r="B284">
        <v>20230228155209</v>
      </c>
      <c r="C284" t="s">
        <v>2109</v>
      </c>
      <c r="D284" s="6">
        <f>DATE(LEFT(Table1[[#This Row],[Occurance Date]],4), MID(Table1[[#This Row],[Occurance Date]],6,2), RIGHT(Table1[[#This Row],[Occurance Date]],2))</f>
        <v>44985</v>
      </c>
      <c r="E284" s="8">
        <f>YEAR(Table1[[#This Row],[Date]])</f>
        <v>2023</v>
      </c>
      <c r="F284" s="8">
        <f>MONTH(Table1[[#This Row],[Date]])</f>
        <v>2</v>
      </c>
      <c r="G284" s="13">
        <v>0.66122395833333336</v>
      </c>
      <c r="H284" s="12">
        <f>Table1[[#This Row],[Date]]+Table1[[#This Row],[Occurance Time]]</f>
        <v>44985.661223958334</v>
      </c>
      <c r="I284">
        <v>38.0383</v>
      </c>
      <c r="J284">
        <v>37.749499999999998</v>
      </c>
      <c r="K284">
        <v>2.2999999999999998</v>
      </c>
      <c r="L284">
        <v>3.8</v>
      </c>
      <c r="M284">
        <v>0</v>
      </c>
      <c r="N284" s="11">
        <v>3.8</v>
      </c>
      <c r="O284">
        <v>3.8</v>
      </c>
      <c r="P284">
        <v>0</v>
      </c>
      <c r="Q284">
        <v>0</v>
      </c>
      <c r="R284" t="s">
        <v>13</v>
      </c>
      <c r="S284" t="s">
        <v>13127</v>
      </c>
      <c r="T284" s="3" t="str">
        <f>MID(Table1[[#This Row],[Location old]],SEARCH("(",Table1[[#This Row],[Location old]])+1,SEARCH(")",Table1[[#This Row],[Location old]])-SEARCH("(",Table1[[#This Row],[Location old]])-1)</f>
        <v>MALATYA</v>
      </c>
      <c r="U284" t="str">
        <f>IF(ISNUMBER(SEARCH("(",Table1[[#This Row],[Location old]])),Table1[[#This Row],[Column1]],Table1[[#This Row],[Location old]])</f>
        <v>MALATYA</v>
      </c>
      <c r="V284">
        <f>IF(Table1[[#This Row],[Magnitude Duration]]=0, 1, 0)</f>
        <v>1</v>
      </c>
      <c r="W284">
        <f>IF(Table1[[#This Row],[Magnitude Local]]=0, 1, 0)</f>
        <v>0</v>
      </c>
      <c r="X284">
        <f>IF(Table1[[#This Row],[Magnitude Moment]]=0, 1, 0)</f>
        <v>0</v>
      </c>
      <c r="Y284">
        <f>IF(Table1[[#This Row],[Magnitude Surface Wave]]=0, 1, 0)</f>
        <v>1</v>
      </c>
      <c r="Z284">
        <f>IF(Table1[[#This Row],[Magnitude Body Wave]]=0, 1, 0)</f>
        <v>1</v>
      </c>
    </row>
    <row r="285" spans="1:26">
      <c r="A285">
        <v>284</v>
      </c>
      <c r="B285">
        <v>20230228151637</v>
      </c>
      <c r="C285" t="s">
        <v>2109</v>
      </c>
      <c r="D285" s="6">
        <f>DATE(LEFT(Table1[[#This Row],[Occurance Date]],4), MID(Table1[[#This Row],[Occurance Date]],6,2), RIGHT(Table1[[#This Row],[Occurance Date]],2))</f>
        <v>44985</v>
      </c>
      <c r="E285" s="8">
        <f>YEAR(Table1[[#This Row],[Date]])</f>
        <v>2023</v>
      </c>
      <c r="F285" s="8">
        <f>MONTH(Table1[[#This Row],[Date]])</f>
        <v>2</v>
      </c>
      <c r="G285" s="13">
        <v>0.63655069444444445</v>
      </c>
      <c r="H285" s="12">
        <f>Table1[[#This Row],[Date]]+Table1[[#This Row],[Occurance Time]]</f>
        <v>44985.636550694442</v>
      </c>
      <c r="I285">
        <v>38.7027</v>
      </c>
      <c r="J285">
        <v>35.3277</v>
      </c>
      <c r="K285">
        <v>1.7</v>
      </c>
      <c r="L285">
        <v>4.5</v>
      </c>
      <c r="M285">
        <v>0</v>
      </c>
      <c r="N285" s="11">
        <v>4.4000000000000004</v>
      </c>
      <c r="O285">
        <v>4.5</v>
      </c>
      <c r="P285">
        <v>0</v>
      </c>
      <c r="Q285">
        <v>0</v>
      </c>
      <c r="R285" t="s">
        <v>13</v>
      </c>
      <c r="S285" t="s">
        <v>12385</v>
      </c>
      <c r="T285" s="3" t="str">
        <f>MID(Table1[[#This Row],[Location old]],SEARCH("(",Table1[[#This Row],[Location old]])+1,SEARCH(")",Table1[[#This Row],[Location old]])-SEARCH("(",Table1[[#This Row],[Location old]])-1)</f>
        <v>KAYSERI</v>
      </c>
      <c r="U285" t="str">
        <f>IF(ISNUMBER(SEARCH("(",Table1[[#This Row],[Location old]])),Table1[[#This Row],[Column1]],Table1[[#This Row],[Location old]])</f>
        <v>KAYSERI</v>
      </c>
      <c r="V285">
        <f>IF(Table1[[#This Row],[Magnitude Duration]]=0, 1, 0)</f>
        <v>1</v>
      </c>
      <c r="W285">
        <f>IF(Table1[[#This Row],[Magnitude Local]]=0, 1, 0)</f>
        <v>0</v>
      </c>
      <c r="X285">
        <f>IF(Table1[[#This Row],[Magnitude Moment]]=0, 1, 0)</f>
        <v>0</v>
      </c>
      <c r="Y285">
        <f>IF(Table1[[#This Row],[Magnitude Surface Wave]]=0, 1, 0)</f>
        <v>1</v>
      </c>
      <c r="Z285">
        <f>IF(Table1[[#This Row],[Magnitude Body Wave]]=0, 1, 0)</f>
        <v>1</v>
      </c>
    </row>
    <row r="286" spans="1:26">
      <c r="A286">
        <v>285</v>
      </c>
      <c r="B286">
        <v>20230228144915</v>
      </c>
      <c r="C286" t="s">
        <v>2109</v>
      </c>
      <c r="D286" s="6">
        <f>DATE(LEFT(Table1[[#This Row],[Occurance Date]],4), MID(Table1[[#This Row],[Occurance Date]],6,2), RIGHT(Table1[[#This Row],[Occurance Date]],2))</f>
        <v>44985</v>
      </c>
      <c r="E286" s="8">
        <f>YEAR(Table1[[#This Row],[Date]])</f>
        <v>2023</v>
      </c>
      <c r="F286" s="8">
        <f>MONTH(Table1[[#This Row],[Date]])</f>
        <v>2</v>
      </c>
      <c r="G286" s="13">
        <v>0.61753622685185183</v>
      </c>
      <c r="H286" s="12">
        <f>Table1[[#This Row],[Date]]+Table1[[#This Row],[Occurance Time]]</f>
        <v>44985.617536226855</v>
      </c>
      <c r="I286">
        <v>37.848799999999997</v>
      </c>
      <c r="J286">
        <v>36.619799999999998</v>
      </c>
      <c r="K286">
        <v>3.2</v>
      </c>
      <c r="L286">
        <v>4</v>
      </c>
      <c r="M286">
        <v>0</v>
      </c>
      <c r="N286" s="11">
        <v>4</v>
      </c>
      <c r="O286">
        <v>4</v>
      </c>
      <c r="P286">
        <v>0</v>
      </c>
      <c r="Q286">
        <v>0</v>
      </c>
      <c r="R286" t="s">
        <v>13</v>
      </c>
      <c r="S286" t="s">
        <v>11953</v>
      </c>
      <c r="T286" s="3" t="str">
        <f>MID(Table1[[#This Row],[Location old]],SEARCH("(",Table1[[#This Row],[Location old]])+1,SEARCH(")",Table1[[#This Row],[Location old]])-SEARCH("(",Table1[[#This Row],[Location old]])-1)</f>
        <v>KAHRAMANMARAS</v>
      </c>
      <c r="U286" t="str">
        <f>IF(ISNUMBER(SEARCH("(",Table1[[#This Row],[Location old]])),Table1[[#This Row],[Column1]],Table1[[#This Row],[Location old]])</f>
        <v>KAHRAMANMARAS</v>
      </c>
      <c r="V286">
        <f>IF(Table1[[#This Row],[Magnitude Duration]]=0, 1, 0)</f>
        <v>1</v>
      </c>
      <c r="W286">
        <f>IF(Table1[[#This Row],[Magnitude Local]]=0, 1, 0)</f>
        <v>0</v>
      </c>
      <c r="X286">
        <f>IF(Table1[[#This Row],[Magnitude Moment]]=0, 1, 0)</f>
        <v>0</v>
      </c>
      <c r="Y286">
        <f>IF(Table1[[#This Row],[Magnitude Surface Wave]]=0, 1, 0)</f>
        <v>1</v>
      </c>
      <c r="Z286">
        <f>IF(Table1[[#This Row],[Magnitude Body Wave]]=0, 1, 0)</f>
        <v>1</v>
      </c>
    </row>
    <row r="287" spans="1:26">
      <c r="A287">
        <v>286</v>
      </c>
      <c r="B287">
        <v>20230228143953</v>
      </c>
      <c r="C287" t="s">
        <v>2109</v>
      </c>
      <c r="D287" s="6">
        <f>DATE(LEFT(Table1[[#This Row],[Occurance Date]],4), MID(Table1[[#This Row],[Occurance Date]],6,2), RIGHT(Table1[[#This Row],[Occurance Date]],2))</f>
        <v>44985</v>
      </c>
      <c r="E287" s="8">
        <f>YEAR(Table1[[#This Row],[Date]])</f>
        <v>2023</v>
      </c>
      <c r="F287" s="8">
        <f>MONTH(Table1[[#This Row],[Date]])</f>
        <v>2</v>
      </c>
      <c r="G287" s="13">
        <v>0.61103032407407409</v>
      </c>
      <c r="H287" s="12">
        <f>Table1[[#This Row],[Date]]+Table1[[#This Row],[Occurance Time]]</f>
        <v>44985.611030324071</v>
      </c>
      <c r="I287">
        <v>37.833199999999998</v>
      </c>
      <c r="J287">
        <v>36.579700000000003</v>
      </c>
      <c r="K287">
        <v>4.9000000000000004</v>
      </c>
      <c r="L287">
        <v>4.5999999999999996</v>
      </c>
      <c r="M287">
        <v>0</v>
      </c>
      <c r="N287" s="11">
        <v>4.5999999999999996</v>
      </c>
      <c r="O287">
        <v>4.5</v>
      </c>
      <c r="P287">
        <v>0</v>
      </c>
      <c r="Q287">
        <v>0</v>
      </c>
      <c r="R287" t="s">
        <v>13</v>
      </c>
      <c r="S287" t="s">
        <v>14181</v>
      </c>
      <c r="T287" s="3" t="str">
        <f>MID(Table1[[#This Row],[Location old]],SEARCH("(",Table1[[#This Row],[Location old]])+1,SEARCH(")",Table1[[#This Row],[Location old]])-SEARCH("(",Table1[[#This Row],[Location old]])-1)</f>
        <v>KAHRAMANMARAS</v>
      </c>
      <c r="U287" t="str">
        <f>IF(ISNUMBER(SEARCH("(",Table1[[#This Row],[Location old]])),Table1[[#This Row],[Column1]],Table1[[#This Row],[Location old]])</f>
        <v>KAHRAMANMARAS</v>
      </c>
      <c r="V287">
        <f>IF(Table1[[#This Row],[Magnitude Duration]]=0, 1, 0)</f>
        <v>1</v>
      </c>
      <c r="W287">
        <f>IF(Table1[[#This Row],[Magnitude Local]]=0, 1, 0)</f>
        <v>0</v>
      </c>
      <c r="X287">
        <f>IF(Table1[[#This Row],[Magnitude Moment]]=0, 1, 0)</f>
        <v>0</v>
      </c>
      <c r="Y287">
        <f>IF(Table1[[#This Row],[Magnitude Surface Wave]]=0, 1, 0)</f>
        <v>1</v>
      </c>
      <c r="Z287">
        <f>IF(Table1[[#This Row],[Magnitude Body Wave]]=0, 1, 0)</f>
        <v>1</v>
      </c>
    </row>
    <row r="288" spans="1:26">
      <c r="A288">
        <v>287</v>
      </c>
      <c r="B288">
        <v>20230228124215</v>
      </c>
      <c r="C288" t="s">
        <v>2109</v>
      </c>
      <c r="D288" s="6">
        <f>DATE(LEFT(Table1[[#This Row],[Occurance Date]],4), MID(Table1[[#This Row],[Occurance Date]],6,2), RIGHT(Table1[[#This Row],[Occurance Date]],2))</f>
        <v>44985</v>
      </c>
      <c r="E288" s="8">
        <f>YEAR(Table1[[#This Row],[Date]])</f>
        <v>2023</v>
      </c>
      <c r="F288" s="8">
        <f>MONTH(Table1[[#This Row],[Date]])</f>
        <v>2</v>
      </c>
      <c r="G288" s="13">
        <v>0.52934155092592594</v>
      </c>
      <c r="H288" s="12">
        <f>Table1[[#This Row],[Date]]+Table1[[#This Row],[Occurance Time]]</f>
        <v>44985.52934155093</v>
      </c>
      <c r="I288">
        <v>37.383499999999998</v>
      </c>
      <c r="J288">
        <v>36.2883</v>
      </c>
      <c r="K288">
        <v>5.7</v>
      </c>
      <c r="L288">
        <v>4.0999999999999996</v>
      </c>
      <c r="M288">
        <v>0</v>
      </c>
      <c r="N288" s="11">
        <v>4</v>
      </c>
      <c r="O288">
        <v>4.0999999999999996</v>
      </c>
      <c r="P288">
        <v>0</v>
      </c>
      <c r="Q288">
        <v>0</v>
      </c>
      <c r="R288" t="s">
        <v>13</v>
      </c>
      <c r="S288" t="s">
        <v>13938</v>
      </c>
      <c r="T288" s="3" t="str">
        <f>MID(Table1[[#This Row],[Location old]],SEARCH("(",Table1[[#This Row],[Location old]])+1,SEARCH(")",Table1[[#This Row],[Location old]])-SEARCH("(",Table1[[#This Row],[Location old]])-1)</f>
        <v>KAHRAMANMARAS</v>
      </c>
      <c r="U288" t="str">
        <f>IF(ISNUMBER(SEARCH("(",Table1[[#This Row],[Location old]])),Table1[[#This Row],[Column1]],Table1[[#This Row],[Location old]])</f>
        <v>KAHRAMANMARAS</v>
      </c>
      <c r="V288">
        <f>IF(Table1[[#This Row],[Magnitude Duration]]=0, 1, 0)</f>
        <v>1</v>
      </c>
      <c r="W288">
        <f>IF(Table1[[#This Row],[Magnitude Local]]=0, 1, 0)</f>
        <v>0</v>
      </c>
      <c r="X288">
        <f>IF(Table1[[#This Row],[Magnitude Moment]]=0, 1, 0)</f>
        <v>0</v>
      </c>
      <c r="Y288">
        <f>IF(Table1[[#This Row],[Magnitude Surface Wave]]=0, 1, 0)</f>
        <v>1</v>
      </c>
      <c r="Z288">
        <f>IF(Table1[[#This Row],[Magnitude Body Wave]]=0, 1, 0)</f>
        <v>1</v>
      </c>
    </row>
    <row r="289" spans="1:26">
      <c r="A289">
        <v>288</v>
      </c>
      <c r="B289">
        <v>20230228102337</v>
      </c>
      <c r="C289" t="s">
        <v>2109</v>
      </c>
      <c r="D289" s="6">
        <f>DATE(LEFT(Table1[[#This Row],[Occurance Date]],4), MID(Table1[[#This Row],[Occurance Date]],6,2), RIGHT(Table1[[#This Row],[Occurance Date]],2))</f>
        <v>44985</v>
      </c>
      <c r="E289" s="8">
        <f>YEAR(Table1[[#This Row],[Date]])</f>
        <v>2023</v>
      </c>
      <c r="F289" s="8">
        <f>MONTH(Table1[[#This Row],[Date]])</f>
        <v>2</v>
      </c>
      <c r="G289" s="13">
        <v>0.43306956018518522</v>
      </c>
      <c r="H289" s="12">
        <f>Table1[[#This Row],[Date]]+Table1[[#This Row],[Occurance Time]]</f>
        <v>44985.433069560182</v>
      </c>
      <c r="I289">
        <v>37.293199999999999</v>
      </c>
      <c r="J289">
        <v>37.070500000000003</v>
      </c>
      <c r="K289">
        <v>3.5</v>
      </c>
      <c r="L289">
        <v>3.7</v>
      </c>
      <c r="M289">
        <v>0</v>
      </c>
      <c r="N289" s="11">
        <v>3.7</v>
      </c>
      <c r="O289">
        <v>3.6</v>
      </c>
      <c r="P289">
        <v>0</v>
      </c>
      <c r="Q289">
        <v>0</v>
      </c>
      <c r="R289" t="s">
        <v>13</v>
      </c>
      <c r="S289" t="s">
        <v>12147</v>
      </c>
      <c r="T289" s="3" t="str">
        <f>MID(Table1[[#This Row],[Location old]],SEARCH("(",Table1[[#This Row],[Location old]])+1,SEARCH(")",Table1[[#This Row],[Location old]])-SEARCH("(",Table1[[#This Row],[Location old]])-1)</f>
        <v>KAHRAMANMARAS</v>
      </c>
      <c r="U289" t="str">
        <f>IF(ISNUMBER(SEARCH("(",Table1[[#This Row],[Location old]])),Table1[[#This Row],[Column1]],Table1[[#This Row],[Location old]])</f>
        <v>KAHRAMANMARAS</v>
      </c>
      <c r="V289">
        <f>IF(Table1[[#This Row],[Magnitude Duration]]=0, 1, 0)</f>
        <v>1</v>
      </c>
      <c r="W289">
        <f>IF(Table1[[#This Row],[Magnitude Local]]=0, 1, 0)</f>
        <v>0</v>
      </c>
      <c r="X289">
        <f>IF(Table1[[#This Row],[Magnitude Moment]]=0, 1, 0)</f>
        <v>0</v>
      </c>
      <c r="Y289">
        <f>IF(Table1[[#This Row],[Magnitude Surface Wave]]=0, 1, 0)</f>
        <v>1</v>
      </c>
      <c r="Z289">
        <f>IF(Table1[[#This Row],[Magnitude Body Wave]]=0, 1, 0)</f>
        <v>1</v>
      </c>
    </row>
    <row r="290" spans="1:26">
      <c r="A290">
        <v>289</v>
      </c>
      <c r="B290">
        <v>20230228063813</v>
      </c>
      <c r="C290" t="s">
        <v>2109</v>
      </c>
      <c r="D290" s="6">
        <f>DATE(LEFT(Table1[[#This Row],[Occurance Date]],4), MID(Table1[[#This Row],[Occurance Date]],6,2), RIGHT(Table1[[#This Row],[Occurance Date]],2))</f>
        <v>44985</v>
      </c>
      <c r="E290" s="8">
        <f>YEAR(Table1[[#This Row],[Date]])</f>
        <v>2023</v>
      </c>
      <c r="F290" s="8">
        <f>MONTH(Table1[[#This Row],[Date]])</f>
        <v>2</v>
      </c>
      <c r="G290" s="13">
        <v>0.27654236111111113</v>
      </c>
      <c r="H290" s="12">
        <f>Table1[[#This Row],[Date]]+Table1[[#This Row],[Occurance Time]]</f>
        <v>44985.276542361113</v>
      </c>
      <c r="I290">
        <v>38.090699999999998</v>
      </c>
      <c r="J290">
        <v>37.795299999999997</v>
      </c>
      <c r="K290">
        <v>1.6</v>
      </c>
      <c r="L290">
        <v>3.9</v>
      </c>
      <c r="M290">
        <v>0</v>
      </c>
      <c r="N290" s="11">
        <v>3.9</v>
      </c>
      <c r="O290">
        <v>3.9</v>
      </c>
      <c r="P290">
        <v>0</v>
      </c>
      <c r="Q290">
        <v>0</v>
      </c>
      <c r="R290" t="s">
        <v>13</v>
      </c>
      <c r="S290" t="s">
        <v>13127</v>
      </c>
      <c r="T290" s="3" t="str">
        <f>MID(Table1[[#This Row],[Location old]],SEARCH("(",Table1[[#This Row],[Location old]])+1,SEARCH(")",Table1[[#This Row],[Location old]])-SEARCH("(",Table1[[#This Row],[Location old]])-1)</f>
        <v>MALATYA</v>
      </c>
      <c r="U290" t="str">
        <f>IF(ISNUMBER(SEARCH("(",Table1[[#This Row],[Location old]])),Table1[[#This Row],[Column1]],Table1[[#This Row],[Location old]])</f>
        <v>MALATYA</v>
      </c>
      <c r="V290">
        <f>IF(Table1[[#This Row],[Magnitude Duration]]=0, 1, 0)</f>
        <v>1</v>
      </c>
      <c r="W290">
        <f>IF(Table1[[#This Row],[Magnitude Local]]=0, 1, 0)</f>
        <v>0</v>
      </c>
      <c r="X290">
        <f>IF(Table1[[#This Row],[Magnitude Moment]]=0, 1, 0)</f>
        <v>0</v>
      </c>
      <c r="Y290">
        <f>IF(Table1[[#This Row],[Magnitude Surface Wave]]=0, 1, 0)</f>
        <v>1</v>
      </c>
      <c r="Z290">
        <f>IF(Table1[[#This Row],[Magnitude Body Wave]]=0, 1, 0)</f>
        <v>1</v>
      </c>
    </row>
    <row r="291" spans="1:26">
      <c r="A291">
        <v>290</v>
      </c>
      <c r="B291">
        <v>20230228042915</v>
      </c>
      <c r="C291" t="s">
        <v>2109</v>
      </c>
      <c r="D291" s="6">
        <f>DATE(LEFT(Table1[[#This Row],[Occurance Date]],4), MID(Table1[[#This Row],[Occurance Date]],6,2), RIGHT(Table1[[#This Row],[Occurance Date]],2))</f>
        <v>44985</v>
      </c>
      <c r="E291" s="8">
        <f>YEAR(Table1[[#This Row],[Date]])</f>
        <v>2023</v>
      </c>
      <c r="F291" s="8">
        <f>MONTH(Table1[[#This Row],[Date]])</f>
        <v>2</v>
      </c>
      <c r="G291" s="13">
        <v>0.18698518518518517</v>
      </c>
      <c r="H291" s="12">
        <f>Table1[[#This Row],[Date]]+Table1[[#This Row],[Occurance Time]]</f>
        <v>44985.186985185188</v>
      </c>
      <c r="I291">
        <v>37.993200000000002</v>
      </c>
      <c r="J291">
        <v>36.419800000000002</v>
      </c>
      <c r="K291">
        <v>5.0999999999999996</v>
      </c>
      <c r="L291">
        <v>3.7</v>
      </c>
      <c r="M291">
        <v>0</v>
      </c>
      <c r="N291" s="11">
        <v>3.6</v>
      </c>
      <c r="O291">
        <v>3.7</v>
      </c>
      <c r="P291">
        <v>0</v>
      </c>
      <c r="Q291">
        <v>0</v>
      </c>
      <c r="R291" t="s">
        <v>13</v>
      </c>
      <c r="S291" t="s">
        <v>12035</v>
      </c>
      <c r="T291" s="3" t="str">
        <f>MID(Table1[[#This Row],[Location old]],SEARCH("(",Table1[[#This Row],[Location old]])+1,SEARCH(")",Table1[[#This Row],[Location old]])-SEARCH("(",Table1[[#This Row],[Location old]])-1)</f>
        <v>KAHRAMANMARAS</v>
      </c>
      <c r="U291" t="str">
        <f>IF(ISNUMBER(SEARCH("(",Table1[[#This Row],[Location old]])),Table1[[#This Row],[Column1]],Table1[[#This Row],[Location old]])</f>
        <v>KAHRAMANMARAS</v>
      </c>
      <c r="V291">
        <f>IF(Table1[[#This Row],[Magnitude Duration]]=0, 1, 0)</f>
        <v>1</v>
      </c>
      <c r="W291">
        <f>IF(Table1[[#This Row],[Magnitude Local]]=0, 1, 0)</f>
        <v>0</v>
      </c>
      <c r="X291">
        <f>IF(Table1[[#This Row],[Magnitude Moment]]=0, 1, 0)</f>
        <v>0</v>
      </c>
      <c r="Y291">
        <f>IF(Table1[[#This Row],[Magnitude Surface Wave]]=0, 1, 0)</f>
        <v>1</v>
      </c>
      <c r="Z291">
        <f>IF(Table1[[#This Row],[Magnitude Body Wave]]=0, 1, 0)</f>
        <v>1</v>
      </c>
    </row>
    <row r="292" spans="1:26">
      <c r="A292">
        <v>291</v>
      </c>
      <c r="B292">
        <v>20230228021857</v>
      </c>
      <c r="C292" t="s">
        <v>2109</v>
      </c>
      <c r="D292" s="6">
        <f>DATE(LEFT(Table1[[#This Row],[Occurance Date]],4), MID(Table1[[#This Row],[Occurance Date]],6,2), RIGHT(Table1[[#This Row],[Occurance Date]],2))</f>
        <v>44985</v>
      </c>
      <c r="E292" s="8">
        <f>YEAR(Table1[[#This Row],[Date]])</f>
        <v>2023</v>
      </c>
      <c r="F292" s="8">
        <f>MONTH(Table1[[#This Row],[Date]])</f>
        <v>2</v>
      </c>
      <c r="G292" s="13">
        <v>9.6498148148148152E-2</v>
      </c>
      <c r="H292" s="12">
        <f>Table1[[#This Row],[Date]]+Table1[[#This Row],[Occurance Time]]</f>
        <v>44985.096498148145</v>
      </c>
      <c r="I292">
        <v>38.255800000000001</v>
      </c>
      <c r="J292">
        <v>38.268000000000001</v>
      </c>
      <c r="K292">
        <v>5</v>
      </c>
      <c r="L292">
        <v>4.0999999999999996</v>
      </c>
      <c r="M292">
        <v>0</v>
      </c>
      <c r="N292" s="11">
        <v>4.0999999999999996</v>
      </c>
      <c r="O292">
        <v>4.0999999999999996</v>
      </c>
      <c r="P292">
        <v>0</v>
      </c>
      <c r="Q292">
        <v>0</v>
      </c>
      <c r="R292" t="s">
        <v>13</v>
      </c>
      <c r="S292" t="s">
        <v>11877</v>
      </c>
      <c r="T292" s="3" t="str">
        <f>MID(Table1[[#This Row],[Location old]],SEARCH("(",Table1[[#This Row],[Location old]])+1,SEARCH(")",Table1[[#This Row],[Location old]])-SEARCH("(",Table1[[#This Row],[Location old]])-1)</f>
        <v>MALATYA</v>
      </c>
      <c r="U292" t="str">
        <f>IF(ISNUMBER(SEARCH("(",Table1[[#This Row],[Location old]])),Table1[[#This Row],[Column1]],Table1[[#This Row],[Location old]])</f>
        <v>MALATYA</v>
      </c>
      <c r="V292">
        <f>IF(Table1[[#This Row],[Magnitude Duration]]=0, 1, 0)</f>
        <v>1</v>
      </c>
      <c r="W292">
        <f>IF(Table1[[#This Row],[Magnitude Local]]=0, 1, 0)</f>
        <v>0</v>
      </c>
      <c r="X292">
        <f>IF(Table1[[#This Row],[Magnitude Moment]]=0, 1, 0)</f>
        <v>0</v>
      </c>
      <c r="Y292">
        <f>IF(Table1[[#This Row],[Magnitude Surface Wave]]=0, 1, 0)</f>
        <v>1</v>
      </c>
      <c r="Z292">
        <f>IF(Table1[[#This Row],[Magnitude Body Wave]]=0, 1, 0)</f>
        <v>1</v>
      </c>
    </row>
    <row r="293" spans="1:26">
      <c r="A293">
        <v>292</v>
      </c>
      <c r="B293">
        <v>20230227191200</v>
      </c>
      <c r="C293" t="s">
        <v>317</v>
      </c>
      <c r="D293" s="6">
        <f>DATE(LEFT(Table1[[#This Row],[Occurance Date]],4), MID(Table1[[#This Row],[Occurance Date]],6,2), RIGHT(Table1[[#This Row],[Occurance Date]],2))</f>
        <v>44984</v>
      </c>
      <c r="E293" s="8">
        <f>YEAR(Table1[[#This Row],[Date]])</f>
        <v>2023</v>
      </c>
      <c r="F293" s="8">
        <f>MONTH(Table1[[#This Row],[Date]])</f>
        <v>2</v>
      </c>
      <c r="G293" s="13">
        <v>0.80000138888888894</v>
      </c>
      <c r="H293" s="12">
        <f>Table1[[#This Row],[Date]]+Table1[[#This Row],[Occurance Time]]</f>
        <v>44984.800001388889</v>
      </c>
      <c r="I293">
        <v>37.843200000000003</v>
      </c>
      <c r="J293">
        <v>36.671799999999998</v>
      </c>
      <c r="K293">
        <v>5</v>
      </c>
      <c r="L293">
        <v>3.9</v>
      </c>
      <c r="M293">
        <v>0</v>
      </c>
      <c r="N293" s="11">
        <v>3.9</v>
      </c>
      <c r="O293">
        <v>3.9</v>
      </c>
      <c r="P293">
        <v>0</v>
      </c>
      <c r="Q293">
        <v>0</v>
      </c>
      <c r="R293" t="s">
        <v>13</v>
      </c>
      <c r="S293" t="s">
        <v>5720</v>
      </c>
      <c r="T293" s="3" t="str">
        <f>MID(Table1[[#This Row],[Location old]],SEARCH("(",Table1[[#This Row],[Location old]])+1,SEARCH(")",Table1[[#This Row],[Location old]])-SEARCH("(",Table1[[#This Row],[Location old]])-1)</f>
        <v>KAHRAMANMARAS</v>
      </c>
      <c r="U293" t="str">
        <f>IF(ISNUMBER(SEARCH("(",Table1[[#This Row],[Location old]])),Table1[[#This Row],[Column1]],Table1[[#This Row],[Location old]])</f>
        <v>KAHRAMANMARAS</v>
      </c>
      <c r="V293">
        <f>IF(Table1[[#This Row],[Magnitude Duration]]=0, 1, 0)</f>
        <v>1</v>
      </c>
      <c r="W293">
        <f>IF(Table1[[#This Row],[Magnitude Local]]=0, 1, 0)</f>
        <v>0</v>
      </c>
      <c r="X293">
        <f>IF(Table1[[#This Row],[Magnitude Moment]]=0, 1, 0)</f>
        <v>0</v>
      </c>
      <c r="Y293">
        <f>IF(Table1[[#This Row],[Magnitude Surface Wave]]=0, 1, 0)</f>
        <v>1</v>
      </c>
      <c r="Z293">
        <f>IF(Table1[[#This Row],[Magnitude Body Wave]]=0, 1, 0)</f>
        <v>1</v>
      </c>
    </row>
    <row r="294" spans="1:26">
      <c r="A294">
        <v>293</v>
      </c>
      <c r="B294">
        <v>20230227182221</v>
      </c>
      <c r="C294" t="s">
        <v>317</v>
      </c>
      <c r="D294" s="6">
        <f>DATE(LEFT(Table1[[#This Row],[Occurance Date]],4), MID(Table1[[#This Row],[Occurance Date]],6,2), RIGHT(Table1[[#This Row],[Occurance Date]],2))</f>
        <v>44984</v>
      </c>
      <c r="E294" s="8">
        <f>YEAR(Table1[[#This Row],[Date]])</f>
        <v>2023</v>
      </c>
      <c r="F294" s="8">
        <f>MONTH(Table1[[#This Row],[Date]])</f>
        <v>2</v>
      </c>
      <c r="G294" s="13">
        <v>0.76552268518518518</v>
      </c>
      <c r="H294" s="12">
        <f>Table1[[#This Row],[Date]]+Table1[[#This Row],[Occurance Time]]</f>
        <v>44984.765522685186</v>
      </c>
      <c r="I294">
        <v>38.627299999999998</v>
      </c>
      <c r="J294">
        <v>26.733699999999999</v>
      </c>
      <c r="K294">
        <v>7.4</v>
      </c>
      <c r="L294">
        <v>4.2</v>
      </c>
      <c r="M294">
        <v>0</v>
      </c>
      <c r="N294" s="11">
        <v>4.2</v>
      </c>
      <c r="O294">
        <v>4</v>
      </c>
      <c r="P294">
        <v>0</v>
      </c>
      <c r="Q294">
        <v>0</v>
      </c>
      <c r="R294" t="s">
        <v>13</v>
      </c>
      <c r="S294" t="s">
        <v>13971</v>
      </c>
      <c r="T294" s="3" t="str">
        <f>MID(Table1[[#This Row],[Location old]],SEARCH("(",Table1[[#This Row],[Location old]])+1,SEARCH(")",Table1[[#This Row],[Location old]])-SEARCH("(",Table1[[#This Row],[Location old]])-1)</f>
        <v>IZMIR</v>
      </c>
      <c r="U294" t="str">
        <f>IF(ISNUMBER(SEARCH("(",Table1[[#This Row],[Location old]])),Table1[[#This Row],[Column1]],Table1[[#This Row],[Location old]])</f>
        <v>IZMIR</v>
      </c>
      <c r="V294">
        <f>IF(Table1[[#This Row],[Magnitude Duration]]=0, 1, 0)</f>
        <v>1</v>
      </c>
      <c r="W294">
        <f>IF(Table1[[#This Row],[Magnitude Local]]=0, 1, 0)</f>
        <v>0</v>
      </c>
      <c r="X294">
        <f>IF(Table1[[#This Row],[Magnitude Moment]]=0, 1, 0)</f>
        <v>0</v>
      </c>
      <c r="Y294">
        <f>IF(Table1[[#This Row],[Magnitude Surface Wave]]=0, 1, 0)</f>
        <v>1</v>
      </c>
      <c r="Z294">
        <f>IF(Table1[[#This Row],[Magnitude Body Wave]]=0, 1, 0)</f>
        <v>1</v>
      </c>
    </row>
    <row r="295" spans="1:26">
      <c r="A295">
        <v>294</v>
      </c>
      <c r="B295">
        <v>20230227161645</v>
      </c>
      <c r="C295" t="s">
        <v>317</v>
      </c>
      <c r="D295" s="6">
        <f>DATE(LEFT(Table1[[#This Row],[Occurance Date]],4), MID(Table1[[#This Row],[Occurance Date]],6,2), RIGHT(Table1[[#This Row],[Occurance Date]],2))</f>
        <v>44984</v>
      </c>
      <c r="E295" s="8">
        <f>YEAR(Table1[[#This Row],[Date]])</f>
        <v>2023</v>
      </c>
      <c r="F295" s="8">
        <f>MONTH(Table1[[#This Row],[Date]])</f>
        <v>2</v>
      </c>
      <c r="G295" s="13">
        <v>0.67830671296296297</v>
      </c>
      <c r="H295" s="12">
        <f>Table1[[#This Row],[Date]]+Table1[[#This Row],[Occurance Time]]</f>
        <v>44984.678306712965</v>
      </c>
      <c r="I295">
        <v>37.941299999999998</v>
      </c>
      <c r="J295">
        <v>37.529800000000002</v>
      </c>
      <c r="K295">
        <v>3.9</v>
      </c>
      <c r="L295">
        <v>4.0999999999999996</v>
      </c>
      <c r="M295">
        <v>0</v>
      </c>
      <c r="N295" s="11">
        <v>3.9</v>
      </c>
      <c r="O295">
        <v>4.0999999999999996</v>
      </c>
      <c r="P295">
        <v>0</v>
      </c>
      <c r="Q295">
        <v>0</v>
      </c>
      <c r="R295" t="s">
        <v>13</v>
      </c>
      <c r="S295" t="s">
        <v>12602</v>
      </c>
      <c r="T295" s="3" t="str">
        <f>MID(Table1[[#This Row],[Location old]],SEARCH("(",Table1[[#This Row],[Location old]])+1,SEARCH(")",Table1[[#This Row],[Location old]])-SEARCH("(",Table1[[#This Row],[Location old]])-1)</f>
        <v>KAHRAMANMARAS</v>
      </c>
      <c r="U295" t="str">
        <f>IF(ISNUMBER(SEARCH("(",Table1[[#This Row],[Location old]])),Table1[[#This Row],[Column1]],Table1[[#This Row],[Location old]])</f>
        <v>KAHRAMANMARAS</v>
      </c>
      <c r="V295">
        <f>IF(Table1[[#This Row],[Magnitude Duration]]=0, 1, 0)</f>
        <v>1</v>
      </c>
      <c r="W295">
        <f>IF(Table1[[#This Row],[Magnitude Local]]=0, 1, 0)</f>
        <v>0</v>
      </c>
      <c r="X295">
        <f>IF(Table1[[#This Row],[Magnitude Moment]]=0, 1, 0)</f>
        <v>0</v>
      </c>
      <c r="Y295">
        <f>IF(Table1[[#This Row],[Magnitude Surface Wave]]=0, 1, 0)</f>
        <v>1</v>
      </c>
      <c r="Z295">
        <f>IF(Table1[[#This Row],[Magnitude Body Wave]]=0, 1, 0)</f>
        <v>1</v>
      </c>
    </row>
    <row r="296" spans="1:26">
      <c r="A296">
        <v>295</v>
      </c>
      <c r="B296">
        <v>20230227153227</v>
      </c>
      <c r="C296" t="s">
        <v>317</v>
      </c>
      <c r="D296" s="6">
        <f>DATE(LEFT(Table1[[#This Row],[Occurance Date]],4), MID(Table1[[#This Row],[Occurance Date]],6,2), RIGHT(Table1[[#This Row],[Occurance Date]],2))</f>
        <v>44984</v>
      </c>
      <c r="E296" s="8">
        <f>YEAR(Table1[[#This Row],[Date]])</f>
        <v>2023</v>
      </c>
      <c r="F296" s="8">
        <f>MONTH(Table1[[#This Row],[Date]])</f>
        <v>2</v>
      </c>
      <c r="G296" s="13">
        <v>0.64753958333333339</v>
      </c>
      <c r="H296" s="12">
        <f>Table1[[#This Row],[Date]]+Table1[[#This Row],[Occurance Time]]</f>
        <v>44984.647539583333</v>
      </c>
      <c r="I296">
        <v>38.756</v>
      </c>
      <c r="J296">
        <v>40.056199999999997</v>
      </c>
      <c r="K296">
        <v>2.6</v>
      </c>
      <c r="L296">
        <v>3.8</v>
      </c>
      <c r="M296">
        <v>0</v>
      </c>
      <c r="N296" s="11">
        <v>3.6</v>
      </c>
      <c r="O296">
        <v>3.8</v>
      </c>
      <c r="P296">
        <v>0</v>
      </c>
      <c r="Q296">
        <v>0</v>
      </c>
      <c r="R296" t="s">
        <v>13</v>
      </c>
      <c r="S296" t="s">
        <v>15819</v>
      </c>
      <c r="T296" s="3" t="str">
        <f>MID(Table1[[#This Row],[Location old]],SEARCH("(",Table1[[#This Row],[Location old]])+1,SEARCH(")",Table1[[#This Row],[Location old]])-SEARCH("(",Table1[[#This Row],[Location old]])-1)</f>
        <v>ELAZIG</v>
      </c>
      <c r="U296" t="str">
        <f>IF(ISNUMBER(SEARCH("(",Table1[[#This Row],[Location old]])),Table1[[#This Row],[Column1]],Table1[[#This Row],[Location old]])</f>
        <v>ELAZIG</v>
      </c>
      <c r="V296">
        <f>IF(Table1[[#This Row],[Magnitude Duration]]=0, 1, 0)</f>
        <v>1</v>
      </c>
      <c r="W296">
        <f>IF(Table1[[#This Row],[Magnitude Local]]=0, 1, 0)</f>
        <v>0</v>
      </c>
      <c r="X296">
        <f>IF(Table1[[#This Row],[Magnitude Moment]]=0, 1, 0)</f>
        <v>0</v>
      </c>
      <c r="Y296">
        <f>IF(Table1[[#This Row],[Magnitude Surface Wave]]=0, 1, 0)</f>
        <v>1</v>
      </c>
      <c r="Z296">
        <f>IF(Table1[[#This Row],[Magnitude Body Wave]]=0, 1, 0)</f>
        <v>1</v>
      </c>
    </row>
    <row r="297" spans="1:26">
      <c r="A297">
        <v>296</v>
      </c>
      <c r="B297">
        <v>20230227135226</v>
      </c>
      <c r="C297" t="s">
        <v>317</v>
      </c>
      <c r="D297" s="6">
        <f>DATE(LEFT(Table1[[#This Row],[Occurance Date]],4), MID(Table1[[#This Row],[Occurance Date]],6,2), RIGHT(Table1[[#This Row],[Occurance Date]],2))</f>
        <v>44984</v>
      </c>
      <c r="E297" s="8">
        <f>YEAR(Table1[[#This Row],[Date]])</f>
        <v>2023</v>
      </c>
      <c r="F297" s="8">
        <f>MONTH(Table1[[#This Row],[Date]])</f>
        <v>2</v>
      </c>
      <c r="G297" s="13">
        <v>0.57808692129629635</v>
      </c>
      <c r="H297" s="12">
        <f>Table1[[#This Row],[Date]]+Table1[[#This Row],[Occurance Time]]</f>
        <v>44984.578086921298</v>
      </c>
      <c r="I297">
        <v>37.939300000000003</v>
      </c>
      <c r="J297">
        <v>37.605200000000004</v>
      </c>
      <c r="K297">
        <v>3.1</v>
      </c>
      <c r="L297">
        <v>3.9</v>
      </c>
      <c r="M297">
        <v>0</v>
      </c>
      <c r="N297" s="11">
        <v>3.7</v>
      </c>
      <c r="O297">
        <v>3.9</v>
      </c>
      <c r="P297">
        <v>0</v>
      </c>
      <c r="Q297">
        <v>0</v>
      </c>
      <c r="R297" t="s">
        <v>13</v>
      </c>
      <c r="S297" t="s">
        <v>14075</v>
      </c>
      <c r="T297" s="3" t="str">
        <f>MID(Table1[[#This Row],[Location old]],SEARCH("(",Table1[[#This Row],[Location old]])+1,SEARCH(")",Table1[[#This Row],[Location old]])-SEARCH("(",Table1[[#This Row],[Location old]])-1)</f>
        <v>ADIYAMAN</v>
      </c>
      <c r="U297" t="str">
        <f>IF(ISNUMBER(SEARCH("(",Table1[[#This Row],[Location old]])),Table1[[#This Row],[Column1]],Table1[[#This Row],[Location old]])</f>
        <v>ADIYAMAN</v>
      </c>
      <c r="V297">
        <f>IF(Table1[[#This Row],[Magnitude Duration]]=0, 1, 0)</f>
        <v>1</v>
      </c>
      <c r="W297">
        <f>IF(Table1[[#This Row],[Magnitude Local]]=0, 1, 0)</f>
        <v>0</v>
      </c>
      <c r="X297">
        <f>IF(Table1[[#This Row],[Magnitude Moment]]=0, 1, 0)</f>
        <v>0</v>
      </c>
      <c r="Y297">
        <f>IF(Table1[[#This Row],[Magnitude Surface Wave]]=0, 1, 0)</f>
        <v>1</v>
      </c>
      <c r="Z297">
        <f>IF(Table1[[#This Row],[Magnitude Body Wave]]=0, 1, 0)</f>
        <v>1</v>
      </c>
    </row>
    <row r="298" spans="1:26">
      <c r="A298">
        <v>297</v>
      </c>
      <c r="B298">
        <v>20230227094355</v>
      </c>
      <c r="C298" t="s">
        <v>317</v>
      </c>
      <c r="D298" s="6">
        <f>DATE(LEFT(Table1[[#This Row],[Occurance Date]],4), MID(Table1[[#This Row],[Occurance Date]],6,2), RIGHT(Table1[[#This Row],[Occurance Date]],2))</f>
        <v>44984</v>
      </c>
      <c r="E298" s="8">
        <f>YEAR(Table1[[#This Row],[Date]])</f>
        <v>2023</v>
      </c>
      <c r="F298" s="8">
        <f>MONTH(Table1[[#This Row],[Date]])</f>
        <v>2</v>
      </c>
      <c r="G298" s="13">
        <v>0.40550138888888893</v>
      </c>
      <c r="H298" s="12">
        <f>Table1[[#This Row],[Date]]+Table1[[#This Row],[Occurance Time]]</f>
        <v>44984.405501388886</v>
      </c>
      <c r="I298">
        <v>38.050199999999997</v>
      </c>
      <c r="J298">
        <v>37.282800000000002</v>
      </c>
      <c r="K298">
        <v>6.9</v>
      </c>
      <c r="L298">
        <v>3.6</v>
      </c>
      <c r="M298">
        <v>0</v>
      </c>
      <c r="N298" s="11">
        <v>3.5</v>
      </c>
      <c r="O298">
        <v>3.6</v>
      </c>
      <c r="P298">
        <v>0</v>
      </c>
      <c r="Q298">
        <v>0</v>
      </c>
      <c r="R298" t="s">
        <v>13</v>
      </c>
      <c r="S298" t="s">
        <v>13258</v>
      </c>
      <c r="T298" s="3" t="str">
        <f>MID(Table1[[#This Row],[Location old]],SEARCH("(",Table1[[#This Row],[Location old]])+1,SEARCH(")",Table1[[#This Row],[Location old]])-SEARCH("(",Table1[[#This Row],[Location old]])-1)</f>
        <v>KAHRAMANMARAS</v>
      </c>
      <c r="U298" t="str">
        <f>IF(ISNUMBER(SEARCH("(",Table1[[#This Row],[Location old]])),Table1[[#This Row],[Column1]],Table1[[#This Row],[Location old]])</f>
        <v>KAHRAMANMARAS</v>
      </c>
      <c r="V298">
        <f>IF(Table1[[#This Row],[Magnitude Duration]]=0, 1, 0)</f>
        <v>1</v>
      </c>
      <c r="W298">
        <f>IF(Table1[[#This Row],[Magnitude Local]]=0, 1, 0)</f>
        <v>0</v>
      </c>
      <c r="X298">
        <f>IF(Table1[[#This Row],[Magnitude Moment]]=0, 1, 0)</f>
        <v>0</v>
      </c>
      <c r="Y298">
        <f>IF(Table1[[#This Row],[Magnitude Surface Wave]]=0, 1, 0)</f>
        <v>1</v>
      </c>
      <c r="Z298">
        <f>IF(Table1[[#This Row],[Magnitude Body Wave]]=0, 1, 0)</f>
        <v>1</v>
      </c>
    </row>
    <row r="299" spans="1:26">
      <c r="A299">
        <v>298</v>
      </c>
      <c r="B299">
        <v>20230227090449</v>
      </c>
      <c r="C299" t="s">
        <v>317</v>
      </c>
      <c r="D299" s="6">
        <f>DATE(LEFT(Table1[[#This Row],[Occurance Date]],4), MID(Table1[[#This Row],[Occurance Date]],6,2), RIGHT(Table1[[#This Row],[Occurance Date]],2))</f>
        <v>44984</v>
      </c>
      <c r="E299" s="8">
        <f>YEAR(Table1[[#This Row],[Date]])</f>
        <v>2023</v>
      </c>
      <c r="F299" s="8">
        <f>MONTH(Table1[[#This Row],[Date]])</f>
        <v>2</v>
      </c>
      <c r="G299" s="13">
        <v>0.37835497685185188</v>
      </c>
      <c r="H299" s="12">
        <f>Table1[[#This Row],[Date]]+Table1[[#This Row],[Occurance Time]]</f>
        <v>44984.378354976849</v>
      </c>
      <c r="I299">
        <v>38.249200000000002</v>
      </c>
      <c r="J299">
        <v>38.291200000000003</v>
      </c>
      <c r="K299">
        <v>5.7</v>
      </c>
      <c r="L299">
        <v>5.5</v>
      </c>
      <c r="M299">
        <v>0</v>
      </c>
      <c r="N299" s="11">
        <v>5.5</v>
      </c>
      <c r="O299">
        <v>5.4</v>
      </c>
      <c r="P299">
        <v>0</v>
      </c>
      <c r="Q299">
        <v>0</v>
      </c>
      <c r="R299" t="s">
        <v>13</v>
      </c>
      <c r="S299" t="s">
        <v>13454</v>
      </c>
      <c r="T299" s="3" t="str">
        <f>MID(Table1[[#This Row],[Location old]],SEARCH("(",Table1[[#This Row],[Location old]])+1,SEARCH(")",Table1[[#This Row],[Location old]])-SEARCH("(",Table1[[#This Row],[Location old]])-1)</f>
        <v>MALATYA</v>
      </c>
      <c r="U299" t="str">
        <f>IF(ISNUMBER(SEARCH("(",Table1[[#This Row],[Location old]])),Table1[[#This Row],[Column1]],Table1[[#This Row],[Location old]])</f>
        <v>MALATYA</v>
      </c>
      <c r="V299">
        <f>IF(Table1[[#This Row],[Magnitude Duration]]=0, 1, 0)</f>
        <v>1</v>
      </c>
      <c r="W299">
        <f>IF(Table1[[#This Row],[Magnitude Local]]=0, 1, 0)</f>
        <v>0</v>
      </c>
      <c r="X299">
        <f>IF(Table1[[#This Row],[Magnitude Moment]]=0, 1, 0)</f>
        <v>0</v>
      </c>
      <c r="Y299">
        <f>IF(Table1[[#This Row],[Magnitude Surface Wave]]=0, 1, 0)</f>
        <v>1</v>
      </c>
      <c r="Z299">
        <f>IF(Table1[[#This Row],[Magnitude Body Wave]]=0, 1, 0)</f>
        <v>1</v>
      </c>
    </row>
    <row r="300" spans="1:26">
      <c r="A300">
        <v>299</v>
      </c>
      <c r="B300">
        <v>20230227061946</v>
      </c>
      <c r="C300" t="s">
        <v>317</v>
      </c>
      <c r="D300" s="6">
        <f>DATE(LEFT(Table1[[#This Row],[Occurance Date]],4), MID(Table1[[#This Row],[Occurance Date]],6,2), RIGHT(Table1[[#This Row],[Occurance Date]],2))</f>
        <v>44984</v>
      </c>
      <c r="E300" s="8">
        <f>YEAR(Table1[[#This Row],[Date]])</f>
        <v>2023</v>
      </c>
      <c r="F300" s="8">
        <f>MONTH(Table1[[#This Row],[Date]])</f>
        <v>2</v>
      </c>
      <c r="G300" s="13">
        <v>0.26372881944444443</v>
      </c>
      <c r="H300" s="12">
        <f>Table1[[#This Row],[Date]]+Table1[[#This Row],[Occurance Time]]</f>
        <v>44984.263728819446</v>
      </c>
      <c r="I300">
        <v>38.011000000000003</v>
      </c>
      <c r="J300">
        <v>37.058999999999997</v>
      </c>
      <c r="K300">
        <v>5</v>
      </c>
      <c r="L300">
        <v>4.4000000000000004</v>
      </c>
      <c r="M300">
        <v>0</v>
      </c>
      <c r="N300" s="11">
        <v>4.4000000000000004</v>
      </c>
      <c r="O300">
        <v>0</v>
      </c>
      <c r="P300">
        <v>0</v>
      </c>
      <c r="Q300">
        <v>0</v>
      </c>
      <c r="R300" t="s">
        <v>13</v>
      </c>
      <c r="S300" t="s">
        <v>12366</v>
      </c>
      <c r="T300" s="3" t="str">
        <f>MID(Table1[[#This Row],[Location old]],SEARCH("(",Table1[[#This Row],[Location old]])+1,SEARCH(")",Table1[[#This Row],[Location old]])-SEARCH("(",Table1[[#This Row],[Location old]])-1)</f>
        <v>KAHRAMANMARAS</v>
      </c>
      <c r="U300" t="str">
        <f>IF(ISNUMBER(SEARCH("(",Table1[[#This Row],[Location old]])),Table1[[#This Row],[Column1]],Table1[[#This Row],[Location old]])</f>
        <v>KAHRAMANMARAS</v>
      </c>
      <c r="V300">
        <f>IF(Table1[[#This Row],[Magnitude Duration]]=0, 1, 0)</f>
        <v>1</v>
      </c>
      <c r="W300">
        <f>IF(Table1[[#This Row],[Magnitude Local]]=0, 1, 0)</f>
        <v>0</v>
      </c>
      <c r="X300">
        <f>IF(Table1[[#This Row],[Magnitude Moment]]=0, 1, 0)</f>
        <v>1</v>
      </c>
      <c r="Y300">
        <f>IF(Table1[[#This Row],[Magnitude Surface Wave]]=0, 1, 0)</f>
        <v>1</v>
      </c>
      <c r="Z300">
        <f>IF(Table1[[#This Row],[Magnitude Body Wave]]=0, 1, 0)</f>
        <v>1</v>
      </c>
    </row>
    <row r="301" spans="1:26">
      <c r="A301">
        <v>300</v>
      </c>
      <c r="B301">
        <v>20230227044747</v>
      </c>
      <c r="C301" t="s">
        <v>317</v>
      </c>
      <c r="D301" s="6">
        <f>DATE(LEFT(Table1[[#This Row],[Occurance Date]],4), MID(Table1[[#This Row],[Occurance Date]],6,2), RIGHT(Table1[[#This Row],[Occurance Date]],2))</f>
        <v>44984</v>
      </c>
      <c r="E301" s="8">
        <f>YEAR(Table1[[#This Row],[Date]])</f>
        <v>2023</v>
      </c>
      <c r="F301" s="8">
        <f>MONTH(Table1[[#This Row],[Date]])</f>
        <v>2</v>
      </c>
      <c r="G301" s="13">
        <v>0.19985011574074074</v>
      </c>
      <c r="H301" s="12">
        <f>Table1[[#This Row],[Date]]+Table1[[#This Row],[Occurance Time]]</f>
        <v>44984.199850115743</v>
      </c>
      <c r="I301">
        <v>38.066000000000003</v>
      </c>
      <c r="J301">
        <v>37.220700000000001</v>
      </c>
      <c r="K301">
        <v>7.2</v>
      </c>
      <c r="L301">
        <v>3.6</v>
      </c>
      <c r="M301">
        <v>0</v>
      </c>
      <c r="N301" s="11">
        <v>3.6</v>
      </c>
      <c r="O301">
        <v>3.6</v>
      </c>
      <c r="P301">
        <v>0</v>
      </c>
      <c r="Q301">
        <v>0</v>
      </c>
      <c r="R301" t="s">
        <v>13</v>
      </c>
      <c r="S301" t="s">
        <v>12826</v>
      </c>
      <c r="T301" s="3" t="str">
        <f>MID(Table1[[#This Row],[Location old]],SEARCH("(",Table1[[#This Row],[Location old]])+1,SEARCH(")",Table1[[#This Row],[Location old]])-SEARCH("(",Table1[[#This Row],[Location old]])-1)</f>
        <v>KAHRAMANMARAS</v>
      </c>
      <c r="U301" t="str">
        <f>IF(ISNUMBER(SEARCH("(",Table1[[#This Row],[Location old]])),Table1[[#This Row],[Column1]],Table1[[#This Row],[Location old]])</f>
        <v>KAHRAMANMARAS</v>
      </c>
      <c r="V301">
        <f>IF(Table1[[#This Row],[Magnitude Duration]]=0, 1, 0)</f>
        <v>1</v>
      </c>
      <c r="W301">
        <f>IF(Table1[[#This Row],[Magnitude Local]]=0, 1, 0)</f>
        <v>0</v>
      </c>
      <c r="X301">
        <f>IF(Table1[[#This Row],[Magnitude Moment]]=0, 1, 0)</f>
        <v>0</v>
      </c>
      <c r="Y301">
        <f>IF(Table1[[#This Row],[Magnitude Surface Wave]]=0, 1, 0)</f>
        <v>1</v>
      </c>
      <c r="Z301">
        <f>IF(Table1[[#This Row],[Magnitude Body Wave]]=0, 1, 0)</f>
        <v>1</v>
      </c>
    </row>
    <row r="302" spans="1:26">
      <c r="A302">
        <v>301</v>
      </c>
      <c r="B302">
        <v>20230227025120</v>
      </c>
      <c r="C302" t="s">
        <v>317</v>
      </c>
      <c r="D302" s="6">
        <f>DATE(LEFT(Table1[[#This Row],[Occurance Date]],4), MID(Table1[[#This Row],[Occurance Date]],6,2), RIGHT(Table1[[#This Row],[Occurance Date]],2))</f>
        <v>44984</v>
      </c>
      <c r="E302" s="8">
        <f>YEAR(Table1[[#This Row],[Date]])</f>
        <v>2023</v>
      </c>
      <c r="F302" s="8">
        <f>MONTH(Table1[[#This Row],[Date]])</f>
        <v>2</v>
      </c>
      <c r="G302" s="13">
        <v>0.11898252314814815</v>
      </c>
      <c r="H302" s="12">
        <f>Table1[[#This Row],[Date]]+Table1[[#This Row],[Occurance Time]]</f>
        <v>44984.118982523149</v>
      </c>
      <c r="I302">
        <v>37.893799999999999</v>
      </c>
      <c r="J302">
        <v>37.609499999999997</v>
      </c>
      <c r="K302">
        <v>2.8</v>
      </c>
      <c r="L302">
        <v>5.0999999999999996</v>
      </c>
      <c r="M302">
        <v>0</v>
      </c>
      <c r="N302" s="11">
        <v>5.0999999999999996</v>
      </c>
      <c r="O302">
        <v>4.9000000000000004</v>
      </c>
      <c r="P302">
        <v>0</v>
      </c>
      <c r="Q302">
        <v>0</v>
      </c>
      <c r="R302" t="s">
        <v>13</v>
      </c>
      <c r="S302" t="s">
        <v>12460</v>
      </c>
      <c r="T302" s="3" t="str">
        <f>MID(Table1[[#This Row],[Location old]],SEARCH("(",Table1[[#This Row],[Location old]])+1,SEARCH(")",Table1[[#This Row],[Location old]])-SEARCH("(",Table1[[#This Row],[Location old]])-1)</f>
        <v>ADIYAMAN</v>
      </c>
      <c r="U302" t="str">
        <f>IF(ISNUMBER(SEARCH("(",Table1[[#This Row],[Location old]])),Table1[[#This Row],[Column1]],Table1[[#This Row],[Location old]])</f>
        <v>ADIYAMAN</v>
      </c>
      <c r="V302">
        <f>IF(Table1[[#This Row],[Magnitude Duration]]=0, 1, 0)</f>
        <v>1</v>
      </c>
      <c r="W302">
        <f>IF(Table1[[#This Row],[Magnitude Local]]=0, 1, 0)</f>
        <v>0</v>
      </c>
      <c r="X302">
        <f>IF(Table1[[#This Row],[Magnitude Moment]]=0, 1, 0)</f>
        <v>0</v>
      </c>
      <c r="Y302">
        <f>IF(Table1[[#This Row],[Magnitude Surface Wave]]=0, 1, 0)</f>
        <v>1</v>
      </c>
      <c r="Z302">
        <f>IF(Table1[[#This Row],[Magnitude Body Wave]]=0, 1, 0)</f>
        <v>1</v>
      </c>
    </row>
    <row r="303" spans="1:26">
      <c r="A303">
        <v>302</v>
      </c>
      <c r="B303">
        <v>20230226203313</v>
      </c>
      <c r="C303" t="s">
        <v>3252</v>
      </c>
      <c r="D303" s="6">
        <f>DATE(LEFT(Table1[[#This Row],[Occurance Date]],4), MID(Table1[[#This Row],[Occurance Date]],6,2), RIGHT(Table1[[#This Row],[Occurance Date]],2))</f>
        <v>44983</v>
      </c>
      <c r="E303" s="8">
        <f>YEAR(Table1[[#This Row],[Date]])</f>
        <v>2023</v>
      </c>
      <c r="F303" s="8">
        <f>MONTH(Table1[[#This Row],[Date]])</f>
        <v>2</v>
      </c>
      <c r="G303" s="13">
        <v>0.85641053240740739</v>
      </c>
      <c r="H303" s="12">
        <f>Table1[[#This Row],[Date]]+Table1[[#This Row],[Occurance Time]]</f>
        <v>44983.856410532404</v>
      </c>
      <c r="I303">
        <v>38.058300000000003</v>
      </c>
      <c r="J303">
        <v>37.158299999999997</v>
      </c>
      <c r="K303">
        <v>5.0999999999999996</v>
      </c>
      <c r="L303">
        <v>3.9</v>
      </c>
      <c r="M303">
        <v>0</v>
      </c>
      <c r="N303" s="11">
        <v>3.9</v>
      </c>
      <c r="O303">
        <v>3.8</v>
      </c>
      <c r="P303">
        <v>0</v>
      </c>
      <c r="Q303">
        <v>0</v>
      </c>
      <c r="R303" t="s">
        <v>13</v>
      </c>
      <c r="S303" t="s">
        <v>5721</v>
      </c>
      <c r="T303" s="3" t="str">
        <f>MID(Table1[[#This Row],[Location old]],SEARCH("(",Table1[[#This Row],[Location old]])+1,SEARCH(")",Table1[[#This Row],[Location old]])-SEARCH("(",Table1[[#This Row],[Location old]])-1)</f>
        <v>KAHRAMANMARAS</v>
      </c>
      <c r="U303" t="str">
        <f>IF(ISNUMBER(SEARCH("(",Table1[[#This Row],[Location old]])),Table1[[#This Row],[Column1]],Table1[[#This Row],[Location old]])</f>
        <v>KAHRAMANMARAS</v>
      </c>
      <c r="V303">
        <f>IF(Table1[[#This Row],[Magnitude Duration]]=0, 1, 0)</f>
        <v>1</v>
      </c>
      <c r="W303">
        <f>IF(Table1[[#This Row],[Magnitude Local]]=0, 1, 0)</f>
        <v>0</v>
      </c>
      <c r="X303">
        <f>IF(Table1[[#This Row],[Magnitude Moment]]=0, 1, 0)</f>
        <v>0</v>
      </c>
      <c r="Y303">
        <f>IF(Table1[[#This Row],[Magnitude Surface Wave]]=0, 1, 0)</f>
        <v>1</v>
      </c>
      <c r="Z303">
        <f>IF(Table1[[#This Row],[Magnitude Body Wave]]=0, 1, 0)</f>
        <v>1</v>
      </c>
    </row>
    <row r="304" spans="1:26">
      <c r="A304">
        <v>303</v>
      </c>
      <c r="B304">
        <v>20230226201312</v>
      </c>
      <c r="C304" t="s">
        <v>3252</v>
      </c>
      <c r="D304" s="6">
        <f>DATE(LEFT(Table1[[#This Row],[Occurance Date]],4), MID(Table1[[#This Row],[Occurance Date]],6,2), RIGHT(Table1[[#This Row],[Occurance Date]],2))</f>
        <v>44983</v>
      </c>
      <c r="E304" s="8">
        <f>YEAR(Table1[[#This Row],[Date]])</f>
        <v>2023</v>
      </c>
      <c r="F304" s="8">
        <f>MONTH(Table1[[#This Row],[Date]])</f>
        <v>2</v>
      </c>
      <c r="G304" s="13">
        <v>0.8425100694444444</v>
      </c>
      <c r="H304" s="12">
        <f>Table1[[#This Row],[Date]]+Table1[[#This Row],[Occurance Time]]</f>
        <v>44983.842510069444</v>
      </c>
      <c r="I304">
        <v>38.191000000000003</v>
      </c>
      <c r="J304">
        <v>38.7363</v>
      </c>
      <c r="K304">
        <v>1.3</v>
      </c>
      <c r="L304">
        <v>3.5</v>
      </c>
      <c r="M304">
        <v>0</v>
      </c>
      <c r="N304" s="11">
        <v>3.4</v>
      </c>
      <c r="O304">
        <v>3.5</v>
      </c>
      <c r="P304">
        <v>0</v>
      </c>
      <c r="Q304">
        <v>0</v>
      </c>
      <c r="R304" t="s">
        <v>13</v>
      </c>
      <c r="S304" t="s">
        <v>14659</v>
      </c>
      <c r="T304" s="3" t="str">
        <f>MID(Table1[[#This Row],[Location old]],SEARCH("(",Table1[[#This Row],[Location old]])+1,SEARCH(")",Table1[[#This Row],[Location old]])-SEARCH("(",Table1[[#This Row],[Location old]])-1)</f>
        <v>MALATYA</v>
      </c>
      <c r="U304" t="str">
        <f>IF(ISNUMBER(SEARCH("(",Table1[[#This Row],[Location old]])),Table1[[#This Row],[Column1]],Table1[[#This Row],[Location old]])</f>
        <v>MALATYA</v>
      </c>
      <c r="V304">
        <f>IF(Table1[[#This Row],[Magnitude Duration]]=0, 1, 0)</f>
        <v>1</v>
      </c>
      <c r="W304">
        <f>IF(Table1[[#This Row],[Magnitude Local]]=0, 1, 0)</f>
        <v>0</v>
      </c>
      <c r="X304">
        <f>IF(Table1[[#This Row],[Magnitude Moment]]=0, 1, 0)</f>
        <v>0</v>
      </c>
      <c r="Y304">
        <f>IF(Table1[[#This Row],[Magnitude Surface Wave]]=0, 1, 0)</f>
        <v>1</v>
      </c>
      <c r="Z304">
        <f>IF(Table1[[#This Row],[Magnitude Body Wave]]=0, 1, 0)</f>
        <v>1</v>
      </c>
    </row>
    <row r="305" spans="1:26">
      <c r="A305">
        <v>304</v>
      </c>
      <c r="B305">
        <v>20230226123201</v>
      </c>
      <c r="C305" t="s">
        <v>3252</v>
      </c>
      <c r="D305" s="6">
        <f>DATE(LEFT(Table1[[#This Row],[Occurance Date]],4), MID(Table1[[#This Row],[Occurance Date]],6,2), RIGHT(Table1[[#This Row],[Occurance Date]],2))</f>
        <v>44983</v>
      </c>
      <c r="E305" s="8">
        <f>YEAR(Table1[[#This Row],[Date]])</f>
        <v>2023</v>
      </c>
      <c r="F305" s="8">
        <f>MONTH(Table1[[#This Row],[Date]])</f>
        <v>2</v>
      </c>
      <c r="G305" s="13">
        <v>0.52223877314814815</v>
      </c>
      <c r="H305" s="12">
        <f>Table1[[#This Row],[Date]]+Table1[[#This Row],[Occurance Time]]</f>
        <v>44983.522238773148</v>
      </c>
      <c r="I305">
        <v>36.157299999999999</v>
      </c>
      <c r="J305">
        <v>35.983699999999999</v>
      </c>
      <c r="K305">
        <v>12.9</v>
      </c>
      <c r="L305">
        <v>3.5</v>
      </c>
      <c r="M305">
        <v>0</v>
      </c>
      <c r="N305" s="11">
        <v>3.5</v>
      </c>
      <c r="O305">
        <v>3.2</v>
      </c>
      <c r="P305">
        <v>0</v>
      </c>
      <c r="Q305">
        <v>0</v>
      </c>
      <c r="R305" t="s">
        <v>13</v>
      </c>
      <c r="S305" t="s">
        <v>13915</v>
      </c>
      <c r="T305" s="3" t="str">
        <f>MID(Table1[[#This Row],[Location old]],SEARCH("(",Table1[[#This Row],[Location old]])+1,SEARCH(")",Table1[[#This Row],[Location old]])-SEARCH("(",Table1[[#This Row],[Location old]])-1)</f>
        <v>HATAY</v>
      </c>
      <c r="U305" t="str">
        <f>IF(ISNUMBER(SEARCH("(",Table1[[#This Row],[Location old]])),Table1[[#This Row],[Column1]],Table1[[#This Row],[Location old]])</f>
        <v>HATAY</v>
      </c>
      <c r="V305">
        <f>IF(Table1[[#This Row],[Magnitude Duration]]=0, 1, 0)</f>
        <v>1</v>
      </c>
      <c r="W305">
        <f>IF(Table1[[#This Row],[Magnitude Local]]=0, 1, 0)</f>
        <v>0</v>
      </c>
      <c r="X305">
        <f>IF(Table1[[#This Row],[Magnitude Moment]]=0, 1, 0)</f>
        <v>0</v>
      </c>
      <c r="Y305">
        <f>IF(Table1[[#This Row],[Magnitude Surface Wave]]=0, 1, 0)</f>
        <v>1</v>
      </c>
      <c r="Z305">
        <f>IF(Table1[[#This Row],[Magnitude Body Wave]]=0, 1, 0)</f>
        <v>1</v>
      </c>
    </row>
    <row r="306" spans="1:26">
      <c r="A306">
        <v>305</v>
      </c>
      <c r="B306">
        <v>20230226071648</v>
      </c>
      <c r="C306" t="s">
        <v>3252</v>
      </c>
      <c r="D306" s="6">
        <f>DATE(LEFT(Table1[[#This Row],[Occurance Date]],4), MID(Table1[[#This Row],[Occurance Date]],6,2), RIGHT(Table1[[#This Row],[Occurance Date]],2))</f>
        <v>44983</v>
      </c>
      <c r="E306" s="8">
        <f>YEAR(Table1[[#This Row],[Date]])</f>
        <v>2023</v>
      </c>
      <c r="F306" s="8">
        <f>MONTH(Table1[[#This Row],[Date]])</f>
        <v>2</v>
      </c>
      <c r="G306" s="13">
        <v>0.30333368055555554</v>
      </c>
      <c r="H306" s="12">
        <f>Table1[[#This Row],[Date]]+Table1[[#This Row],[Occurance Time]]</f>
        <v>44983.303333680553</v>
      </c>
      <c r="I306">
        <v>38.184699999999999</v>
      </c>
      <c r="J306">
        <v>37.8292</v>
      </c>
      <c r="K306">
        <v>1.8</v>
      </c>
      <c r="L306">
        <v>3.6</v>
      </c>
      <c r="M306">
        <v>0</v>
      </c>
      <c r="N306" s="11">
        <v>3.5</v>
      </c>
      <c r="O306">
        <v>3.6</v>
      </c>
      <c r="P306">
        <v>0</v>
      </c>
      <c r="Q306">
        <v>0</v>
      </c>
      <c r="R306" t="s">
        <v>13</v>
      </c>
      <c r="S306" t="s">
        <v>13220</v>
      </c>
      <c r="T306" s="3" t="str">
        <f>MID(Table1[[#This Row],[Location old]],SEARCH("(",Table1[[#This Row],[Location old]])+1,SEARCH(")",Table1[[#This Row],[Location old]])-SEARCH("(",Table1[[#This Row],[Location old]])-1)</f>
        <v>MALATYA</v>
      </c>
      <c r="U306" t="str">
        <f>IF(ISNUMBER(SEARCH("(",Table1[[#This Row],[Location old]])),Table1[[#This Row],[Column1]],Table1[[#This Row],[Location old]])</f>
        <v>MALATYA</v>
      </c>
      <c r="V306">
        <f>IF(Table1[[#This Row],[Magnitude Duration]]=0, 1, 0)</f>
        <v>1</v>
      </c>
      <c r="W306">
        <f>IF(Table1[[#This Row],[Magnitude Local]]=0, 1, 0)</f>
        <v>0</v>
      </c>
      <c r="X306">
        <f>IF(Table1[[#This Row],[Magnitude Moment]]=0, 1, 0)</f>
        <v>0</v>
      </c>
      <c r="Y306">
        <f>IF(Table1[[#This Row],[Magnitude Surface Wave]]=0, 1, 0)</f>
        <v>1</v>
      </c>
      <c r="Z306">
        <f>IF(Table1[[#This Row],[Magnitude Body Wave]]=0, 1, 0)</f>
        <v>1</v>
      </c>
    </row>
    <row r="307" spans="1:26">
      <c r="A307">
        <v>306</v>
      </c>
      <c r="B307">
        <v>20230226062922</v>
      </c>
      <c r="C307" t="s">
        <v>3252</v>
      </c>
      <c r="D307" s="6">
        <f>DATE(LEFT(Table1[[#This Row],[Occurance Date]],4), MID(Table1[[#This Row],[Occurance Date]],6,2), RIGHT(Table1[[#This Row],[Occurance Date]],2))</f>
        <v>44983</v>
      </c>
      <c r="E307" s="8">
        <f>YEAR(Table1[[#This Row],[Date]])</f>
        <v>2023</v>
      </c>
      <c r="F307" s="8">
        <f>MONTH(Table1[[#This Row],[Date]])</f>
        <v>2</v>
      </c>
      <c r="G307" s="13">
        <v>0.27040115740740739</v>
      </c>
      <c r="H307" s="12">
        <f>Table1[[#This Row],[Date]]+Table1[[#This Row],[Occurance Time]]</f>
        <v>44983.27040115741</v>
      </c>
      <c r="I307">
        <v>39.573799999999999</v>
      </c>
      <c r="J307">
        <v>27.146000000000001</v>
      </c>
      <c r="K307">
        <v>8.5</v>
      </c>
      <c r="L307">
        <v>3.7</v>
      </c>
      <c r="M307">
        <v>0</v>
      </c>
      <c r="N307" s="11">
        <v>3.7</v>
      </c>
      <c r="O307">
        <v>3.6</v>
      </c>
      <c r="P307">
        <v>0</v>
      </c>
      <c r="Q307">
        <v>0</v>
      </c>
      <c r="R307" t="s">
        <v>13</v>
      </c>
      <c r="S307" t="s">
        <v>15941</v>
      </c>
      <c r="T307" s="3" t="str">
        <f>MID(Table1[[#This Row],[Location old]],SEARCH("(",Table1[[#This Row],[Location old]])+1,SEARCH(")",Table1[[#This Row],[Location old]])-SEARCH("(",Table1[[#This Row],[Location old]])-1)</f>
        <v>BALIKESIR</v>
      </c>
      <c r="U307" t="str">
        <f>IF(ISNUMBER(SEARCH("(",Table1[[#This Row],[Location old]])),Table1[[#This Row],[Column1]],Table1[[#This Row],[Location old]])</f>
        <v>BALIKESIR</v>
      </c>
      <c r="V307">
        <f>IF(Table1[[#This Row],[Magnitude Duration]]=0, 1, 0)</f>
        <v>1</v>
      </c>
      <c r="W307">
        <f>IF(Table1[[#This Row],[Magnitude Local]]=0, 1, 0)</f>
        <v>0</v>
      </c>
      <c r="X307">
        <f>IF(Table1[[#This Row],[Magnitude Moment]]=0, 1, 0)</f>
        <v>0</v>
      </c>
      <c r="Y307">
        <f>IF(Table1[[#This Row],[Magnitude Surface Wave]]=0, 1, 0)</f>
        <v>1</v>
      </c>
      <c r="Z307">
        <f>IF(Table1[[#This Row],[Magnitude Body Wave]]=0, 1, 0)</f>
        <v>1</v>
      </c>
    </row>
    <row r="308" spans="1:26">
      <c r="A308">
        <v>307</v>
      </c>
      <c r="B308">
        <v>20230226052157</v>
      </c>
      <c r="C308" t="s">
        <v>3252</v>
      </c>
      <c r="D308" s="6">
        <f>DATE(LEFT(Table1[[#This Row],[Occurance Date]],4), MID(Table1[[#This Row],[Occurance Date]],6,2), RIGHT(Table1[[#This Row],[Occurance Date]],2))</f>
        <v>44983</v>
      </c>
      <c r="E308" s="8">
        <f>YEAR(Table1[[#This Row],[Date]])</f>
        <v>2023</v>
      </c>
      <c r="F308" s="8">
        <f>MONTH(Table1[[#This Row],[Date]])</f>
        <v>2</v>
      </c>
      <c r="G308" s="13">
        <v>0.22357708333333334</v>
      </c>
      <c r="H308" s="12">
        <f>Table1[[#This Row],[Date]]+Table1[[#This Row],[Occurance Time]]</f>
        <v>44983.223577083336</v>
      </c>
      <c r="I308">
        <v>36.791499999999999</v>
      </c>
      <c r="J308">
        <v>36.557200000000002</v>
      </c>
      <c r="K308">
        <v>13.7</v>
      </c>
      <c r="L308">
        <v>3.9</v>
      </c>
      <c r="M308">
        <v>0</v>
      </c>
      <c r="N308" s="11">
        <v>3.9</v>
      </c>
      <c r="O308">
        <v>3.7</v>
      </c>
      <c r="P308">
        <v>0</v>
      </c>
      <c r="Q308">
        <v>0</v>
      </c>
      <c r="R308" t="s">
        <v>13</v>
      </c>
      <c r="S308" t="s">
        <v>15833</v>
      </c>
      <c r="T308" s="3" t="str">
        <f>MID(Table1[[#This Row],[Location old]],SEARCH("(",Table1[[#This Row],[Location old]])+1,SEARCH(")",Table1[[#This Row],[Location old]])-SEARCH("(",Table1[[#This Row],[Location old]])-1)</f>
        <v>HATAY</v>
      </c>
      <c r="U308" t="str">
        <f>IF(ISNUMBER(SEARCH("(",Table1[[#This Row],[Location old]])),Table1[[#This Row],[Column1]],Table1[[#This Row],[Location old]])</f>
        <v>HATAY</v>
      </c>
      <c r="V308">
        <f>IF(Table1[[#This Row],[Magnitude Duration]]=0, 1, 0)</f>
        <v>1</v>
      </c>
      <c r="W308">
        <f>IF(Table1[[#This Row],[Magnitude Local]]=0, 1, 0)</f>
        <v>0</v>
      </c>
      <c r="X308">
        <f>IF(Table1[[#This Row],[Magnitude Moment]]=0, 1, 0)</f>
        <v>0</v>
      </c>
      <c r="Y308">
        <f>IF(Table1[[#This Row],[Magnitude Surface Wave]]=0, 1, 0)</f>
        <v>1</v>
      </c>
      <c r="Z308">
        <f>IF(Table1[[#This Row],[Magnitude Body Wave]]=0, 1, 0)</f>
        <v>1</v>
      </c>
    </row>
    <row r="309" spans="1:26">
      <c r="A309">
        <v>308</v>
      </c>
      <c r="B309">
        <v>20230226043739</v>
      </c>
      <c r="C309" t="s">
        <v>3252</v>
      </c>
      <c r="D309" s="6">
        <f>DATE(LEFT(Table1[[#This Row],[Occurance Date]],4), MID(Table1[[#This Row],[Occurance Date]],6,2), RIGHT(Table1[[#This Row],[Occurance Date]],2))</f>
        <v>44983</v>
      </c>
      <c r="E309" s="8">
        <f>YEAR(Table1[[#This Row],[Date]])</f>
        <v>2023</v>
      </c>
      <c r="F309" s="8">
        <f>MONTH(Table1[[#This Row],[Date]])</f>
        <v>2</v>
      </c>
      <c r="G309" s="13">
        <v>0.19281296296296299</v>
      </c>
      <c r="H309" s="12">
        <f>Table1[[#This Row],[Date]]+Table1[[#This Row],[Occurance Time]]</f>
        <v>44983.19281296296</v>
      </c>
      <c r="I309">
        <v>38.038499999999999</v>
      </c>
      <c r="J309">
        <v>37.119300000000003</v>
      </c>
      <c r="K309">
        <v>1.2</v>
      </c>
      <c r="L309">
        <v>3.9</v>
      </c>
      <c r="M309">
        <v>0</v>
      </c>
      <c r="N309" s="11">
        <v>3.9</v>
      </c>
      <c r="O309">
        <v>3.9</v>
      </c>
      <c r="P309">
        <v>0</v>
      </c>
      <c r="Q309">
        <v>0</v>
      </c>
      <c r="R309" t="s">
        <v>13</v>
      </c>
      <c r="S309" t="s">
        <v>12790</v>
      </c>
      <c r="T309" s="3" t="str">
        <f>MID(Table1[[#This Row],[Location old]],SEARCH("(",Table1[[#This Row],[Location old]])+1,SEARCH(")",Table1[[#This Row],[Location old]])-SEARCH("(",Table1[[#This Row],[Location old]])-1)</f>
        <v>KAHRAMANMARAS</v>
      </c>
      <c r="U309" t="str">
        <f>IF(ISNUMBER(SEARCH("(",Table1[[#This Row],[Location old]])),Table1[[#This Row],[Column1]],Table1[[#This Row],[Location old]])</f>
        <v>KAHRAMANMARAS</v>
      </c>
      <c r="V309">
        <f>IF(Table1[[#This Row],[Magnitude Duration]]=0, 1, 0)</f>
        <v>1</v>
      </c>
      <c r="W309">
        <f>IF(Table1[[#This Row],[Magnitude Local]]=0, 1, 0)</f>
        <v>0</v>
      </c>
      <c r="X309">
        <f>IF(Table1[[#This Row],[Magnitude Moment]]=0, 1, 0)</f>
        <v>0</v>
      </c>
      <c r="Y309">
        <f>IF(Table1[[#This Row],[Magnitude Surface Wave]]=0, 1, 0)</f>
        <v>1</v>
      </c>
      <c r="Z309">
        <f>IF(Table1[[#This Row],[Magnitude Body Wave]]=0, 1, 0)</f>
        <v>1</v>
      </c>
    </row>
    <row r="310" spans="1:26">
      <c r="A310">
        <v>309</v>
      </c>
      <c r="B310">
        <v>20230226022629</v>
      </c>
      <c r="C310" t="s">
        <v>3252</v>
      </c>
      <c r="D310" s="6">
        <f>DATE(LEFT(Table1[[#This Row],[Occurance Date]],4), MID(Table1[[#This Row],[Occurance Date]],6,2), RIGHT(Table1[[#This Row],[Occurance Date]],2))</f>
        <v>44983</v>
      </c>
      <c r="E310" s="8">
        <f>YEAR(Table1[[#This Row],[Date]])</f>
        <v>2023</v>
      </c>
      <c r="F310" s="8">
        <f>MONTH(Table1[[#This Row],[Date]])</f>
        <v>2</v>
      </c>
      <c r="G310" s="13">
        <v>0.10173171296296296</v>
      </c>
      <c r="H310" s="12">
        <f>Table1[[#This Row],[Date]]+Table1[[#This Row],[Occurance Time]]</f>
        <v>44983.101731712966</v>
      </c>
      <c r="I310">
        <v>36.021500000000003</v>
      </c>
      <c r="J310">
        <v>35.9405</v>
      </c>
      <c r="K310">
        <v>11.5</v>
      </c>
      <c r="L310">
        <v>4.3</v>
      </c>
      <c r="M310">
        <v>0</v>
      </c>
      <c r="N310" s="11">
        <v>4.3</v>
      </c>
      <c r="O310">
        <v>4.3</v>
      </c>
      <c r="P310">
        <v>0</v>
      </c>
      <c r="Q310">
        <v>0</v>
      </c>
      <c r="R310" t="s">
        <v>13</v>
      </c>
      <c r="S310" t="s">
        <v>3253</v>
      </c>
      <c r="T310" s="3" t="str">
        <f>MID(Table1[[#This Row],[Location old]],SEARCH("(",Table1[[#This Row],[Location old]])+1,SEARCH(")",Table1[[#This Row],[Location old]])-SEARCH("(",Table1[[#This Row],[Location old]])-1)</f>
        <v>HATAY</v>
      </c>
      <c r="U310" t="str">
        <f>IF(ISNUMBER(SEARCH("(",Table1[[#This Row],[Location old]])),Table1[[#This Row],[Column1]],Table1[[#This Row],[Location old]])</f>
        <v>HATAY</v>
      </c>
      <c r="V310">
        <f>IF(Table1[[#This Row],[Magnitude Duration]]=0, 1, 0)</f>
        <v>1</v>
      </c>
      <c r="W310">
        <f>IF(Table1[[#This Row],[Magnitude Local]]=0, 1, 0)</f>
        <v>0</v>
      </c>
      <c r="X310">
        <f>IF(Table1[[#This Row],[Magnitude Moment]]=0, 1, 0)</f>
        <v>0</v>
      </c>
      <c r="Y310">
        <f>IF(Table1[[#This Row],[Magnitude Surface Wave]]=0, 1, 0)</f>
        <v>1</v>
      </c>
      <c r="Z310">
        <f>IF(Table1[[#This Row],[Magnitude Body Wave]]=0, 1, 0)</f>
        <v>1</v>
      </c>
    </row>
    <row r="311" spans="1:26">
      <c r="A311">
        <v>310</v>
      </c>
      <c r="B311">
        <v>20230225153030</v>
      </c>
      <c r="C311" t="s">
        <v>515</v>
      </c>
      <c r="D311" s="6">
        <f>DATE(LEFT(Table1[[#This Row],[Occurance Date]],4), MID(Table1[[#This Row],[Occurance Date]],6,2), RIGHT(Table1[[#This Row],[Occurance Date]],2))</f>
        <v>44982</v>
      </c>
      <c r="E311" s="8">
        <f>YEAR(Table1[[#This Row],[Date]])</f>
        <v>2023</v>
      </c>
      <c r="F311" s="8">
        <f>MONTH(Table1[[#This Row],[Date]])</f>
        <v>2</v>
      </c>
      <c r="G311" s="13">
        <v>0.64618530092592585</v>
      </c>
      <c r="H311" s="12">
        <f>Table1[[#This Row],[Date]]+Table1[[#This Row],[Occurance Time]]</f>
        <v>44982.646185300924</v>
      </c>
      <c r="I311">
        <v>38.158499999999997</v>
      </c>
      <c r="J311">
        <v>36.739199999999997</v>
      </c>
      <c r="K311">
        <v>4.0999999999999996</v>
      </c>
      <c r="L311">
        <v>4</v>
      </c>
      <c r="M311">
        <v>0</v>
      </c>
      <c r="N311" s="11">
        <v>4</v>
      </c>
      <c r="O311">
        <v>0</v>
      </c>
      <c r="P311">
        <v>0</v>
      </c>
      <c r="Q311">
        <v>0</v>
      </c>
      <c r="R311" t="s">
        <v>13</v>
      </c>
      <c r="S311" t="s">
        <v>16720</v>
      </c>
      <c r="T311" s="3" t="str">
        <f>MID(Table1[[#This Row],[Location old]],SEARCH("(",Table1[[#This Row],[Location old]])+1,SEARCH(")",Table1[[#This Row],[Location old]])-SEARCH("(",Table1[[#This Row],[Location old]])-1)</f>
        <v>KAHRAMANMARAS</v>
      </c>
      <c r="U311" t="str">
        <f>IF(ISNUMBER(SEARCH("(",Table1[[#This Row],[Location old]])),Table1[[#This Row],[Column1]],Table1[[#This Row],[Location old]])</f>
        <v>KAHRAMANMARAS</v>
      </c>
      <c r="V311">
        <f>IF(Table1[[#This Row],[Magnitude Duration]]=0, 1, 0)</f>
        <v>1</v>
      </c>
      <c r="W311">
        <f>IF(Table1[[#This Row],[Magnitude Local]]=0, 1, 0)</f>
        <v>0</v>
      </c>
      <c r="X311">
        <f>IF(Table1[[#This Row],[Magnitude Moment]]=0, 1, 0)</f>
        <v>1</v>
      </c>
      <c r="Y311">
        <f>IF(Table1[[#This Row],[Magnitude Surface Wave]]=0, 1, 0)</f>
        <v>1</v>
      </c>
      <c r="Z311">
        <f>IF(Table1[[#This Row],[Magnitude Body Wave]]=0, 1, 0)</f>
        <v>1</v>
      </c>
    </row>
    <row r="312" spans="1:26">
      <c r="A312">
        <v>311</v>
      </c>
      <c r="B312">
        <v>20230225145149</v>
      </c>
      <c r="C312" t="s">
        <v>515</v>
      </c>
      <c r="D312" s="6">
        <f>DATE(LEFT(Table1[[#This Row],[Occurance Date]],4), MID(Table1[[#This Row],[Occurance Date]],6,2), RIGHT(Table1[[#This Row],[Occurance Date]],2))</f>
        <v>44982</v>
      </c>
      <c r="E312" s="8">
        <f>YEAR(Table1[[#This Row],[Date]])</f>
        <v>2023</v>
      </c>
      <c r="F312" s="8">
        <f>MONTH(Table1[[#This Row],[Date]])</f>
        <v>2</v>
      </c>
      <c r="G312" s="13">
        <v>0.61932858796296297</v>
      </c>
      <c r="H312" s="12">
        <f>Table1[[#This Row],[Date]]+Table1[[#This Row],[Occurance Time]]</f>
        <v>44982.619328587964</v>
      </c>
      <c r="I312">
        <v>36.719000000000001</v>
      </c>
      <c r="J312">
        <v>36.402999999999999</v>
      </c>
      <c r="K312">
        <v>10</v>
      </c>
      <c r="L312">
        <v>3.6</v>
      </c>
      <c r="M312">
        <v>0</v>
      </c>
      <c r="N312" s="11">
        <v>3.6</v>
      </c>
      <c r="O312">
        <v>3.4</v>
      </c>
      <c r="P312">
        <v>0</v>
      </c>
      <c r="Q312">
        <v>0</v>
      </c>
      <c r="R312" t="s">
        <v>13</v>
      </c>
      <c r="S312" t="s">
        <v>8773</v>
      </c>
      <c r="T312" s="3" t="str">
        <f>MID(Table1[[#This Row],[Location old]],SEARCH("(",Table1[[#This Row],[Location old]])+1,SEARCH(")",Table1[[#This Row],[Location old]])-SEARCH("(",Table1[[#This Row],[Location old]])-1)</f>
        <v>HATAY</v>
      </c>
      <c r="U312" t="str">
        <f>IF(ISNUMBER(SEARCH("(",Table1[[#This Row],[Location old]])),Table1[[#This Row],[Column1]],Table1[[#This Row],[Location old]])</f>
        <v>HATAY</v>
      </c>
      <c r="V312">
        <f>IF(Table1[[#This Row],[Magnitude Duration]]=0, 1, 0)</f>
        <v>1</v>
      </c>
      <c r="W312">
        <f>IF(Table1[[#This Row],[Magnitude Local]]=0, 1, 0)</f>
        <v>0</v>
      </c>
      <c r="X312">
        <f>IF(Table1[[#This Row],[Magnitude Moment]]=0, 1, 0)</f>
        <v>0</v>
      </c>
      <c r="Y312">
        <f>IF(Table1[[#This Row],[Magnitude Surface Wave]]=0, 1, 0)</f>
        <v>1</v>
      </c>
      <c r="Z312">
        <f>IF(Table1[[#This Row],[Magnitude Body Wave]]=0, 1, 0)</f>
        <v>1</v>
      </c>
    </row>
    <row r="313" spans="1:26">
      <c r="A313">
        <v>312</v>
      </c>
      <c r="B313">
        <v>20230225143521</v>
      </c>
      <c r="C313" t="s">
        <v>515</v>
      </c>
      <c r="D313" s="6">
        <f>DATE(LEFT(Table1[[#This Row],[Occurance Date]],4), MID(Table1[[#This Row],[Occurance Date]],6,2), RIGHT(Table1[[#This Row],[Occurance Date]],2))</f>
        <v>44982</v>
      </c>
      <c r="E313" s="8">
        <f>YEAR(Table1[[#This Row],[Date]])</f>
        <v>2023</v>
      </c>
      <c r="F313" s="8">
        <f>MONTH(Table1[[#This Row],[Date]])</f>
        <v>2</v>
      </c>
      <c r="G313" s="13">
        <v>0.60788819444444442</v>
      </c>
      <c r="H313" s="12">
        <f>Table1[[#This Row],[Date]]+Table1[[#This Row],[Occurance Time]]</f>
        <v>44982.607888194441</v>
      </c>
      <c r="I313">
        <v>38.160499999999999</v>
      </c>
      <c r="J313">
        <v>38.676299999999998</v>
      </c>
      <c r="K313">
        <v>5</v>
      </c>
      <c r="L313">
        <v>3.9</v>
      </c>
      <c r="M313">
        <v>0</v>
      </c>
      <c r="N313" s="11">
        <v>3.7</v>
      </c>
      <c r="O313">
        <v>3.9</v>
      </c>
      <c r="P313">
        <v>0</v>
      </c>
      <c r="Q313">
        <v>0</v>
      </c>
      <c r="R313" t="s">
        <v>13</v>
      </c>
      <c r="S313" t="s">
        <v>12321</v>
      </c>
      <c r="T313" s="3" t="str">
        <f>MID(Table1[[#This Row],[Location old]],SEARCH("(",Table1[[#This Row],[Location old]])+1,SEARCH(")",Table1[[#This Row],[Location old]])-SEARCH("(",Table1[[#This Row],[Location old]])-1)</f>
        <v>MALATYA</v>
      </c>
      <c r="U313" t="str">
        <f>IF(ISNUMBER(SEARCH("(",Table1[[#This Row],[Location old]])),Table1[[#This Row],[Column1]],Table1[[#This Row],[Location old]])</f>
        <v>MALATYA</v>
      </c>
      <c r="V313">
        <f>IF(Table1[[#This Row],[Magnitude Duration]]=0, 1, 0)</f>
        <v>1</v>
      </c>
      <c r="W313">
        <f>IF(Table1[[#This Row],[Magnitude Local]]=0, 1, 0)</f>
        <v>0</v>
      </c>
      <c r="X313">
        <f>IF(Table1[[#This Row],[Magnitude Moment]]=0, 1, 0)</f>
        <v>0</v>
      </c>
      <c r="Y313">
        <f>IF(Table1[[#This Row],[Magnitude Surface Wave]]=0, 1, 0)</f>
        <v>1</v>
      </c>
      <c r="Z313">
        <f>IF(Table1[[#This Row],[Magnitude Body Wave]]=0, 1, 0)</f>
        <v>1</v>
      </c>
    </row>
    <row r="314" spans="1:26">
      <c r="A314">
        <v>313</v>
      </c>
      <c r="B314">
        <v>20230225124112</v>
      </c>
      <c r="C314" t="s">
        <v>515</v>
      </c>
      <c r="D314" s="6">
        <f>DATE(LEFT(Table1[[#This Row],[Occurance Date]],4), MID(Table1[[#This Row],[Occurance Date]],6,2), RIGHT(Table1[[#This Row],[Occurance Date]],2))</f>
        <v>44982</v>
      </c>
      <c r="E314" s="8">
        <f>YEAR(Table1[[#This Row],[Date]])</f>
        <v>2023</v>
      </c>
      <c r="F314" s="8">
        <f>MONTH(Table1[[#This Row],[Date]])</f>
        <v>2</v>
      </c>
      <c r="G314" s="13">
        <v>0.52862060185185189</v>
      </c>
      <c r="H314" s="12">
        <f>Table1[[#This Row],[Date]]+Table1[[#This Row],[Occurance Time]]</f>
        <v>44982.52862060185</v>
      </c>
      <c r="I314">
        <v>38.067300000000003</v>
      </c>
      <c r="J314">
        <v>37.0657</v>
      </c>
      <c r="K314">
        <v>4.5</v>
      </c>
      <c r="L314">
        <v>4.5999999999999996</v>
      </c>
      <c r="M314">
        <v>0</v>
      </c>
      <c r="N314" s="11">
        <v>4.5999999999999996</v>
      </c>
      <c r="O314">
        <v>4.5</v>
      </c>
      <c r="P314">
        <v>0</v>
      </c>
      <c r="Q314">
        <v>0</v>
      </c>
      <c r="R314" t="s">
        <v>13</v>
      </c>
      <c r="S314" t="s">
        <v>2110</v>
      </c>
      <c r="T314" s="3" t="str">
        <f>MID(Table1[[#This Row],[Location old]],SEARCH("(",Table1[[#This Row],[Location old]])+1,SEARCH(")",Table1[[#This Row],[Location old]])-SEARCH("(",Table1[[#This Row],[Location old]])-1)</f>
        <v>KAHRAMANMARAS</v>
      </c>
      <c r="U314" t="str">
        <f>IF(ISNUMBER(SEARCH("(",Table1[[#This Row],[Location old]])),Table1[[#This Row],[Column1]],Table1[[#This Row],[Location old]])</f>
        <v>KAHRAMANMARAS</v>
      </c>
      <c r="V314">
        <f>IF(Table1[[#This Row],[Magnitude Duration]]=0, 1, 0)</f>
        <v>1</v>
      </c>
      <c r="W314">
        <f>IF(Table1[[#This Row],[Magnitude Local]]=0, 1, 0)</f>
        <v>0</v>
      </c>
      <c r="X314">
        <f>IF(Table1[[#This Row],[Magnitude Moment]]=0, 1, 0)</f>
        <v>0</v>
      </c>
      <c r="Y314">
        <f>IF(Table1[[#This Row],[Magnitude Surface Wave]]=0, 1, 0)</f>
        <v>1</v>
      </c>
      <c r="Z314">
        <f>IF(Table1[[#This Row],[Magnitude Body Wave]]=0, 1, 0)</f>
        <v>1</v>
      </c>
    </row>
    <row r="315" spans="1:26">
      <c r="A315">
        <v>314</v>
      </c>
      <c r="B315">
        <v>20230225104817</v>
      </c>
      <c r="C315" t="s">
        <v>515</v>
      </c>
      <c r="D315" s="6">
        <f>DATE(LEFT(Table1[[#This Row],[Occurance Date]],4), MID(Table1[[#This Row],[Occurance Date]],6,2), RIGHT(Table1[[#This Row],[Occurance Date]],2))</f>
        <v>44982</v>
      </c>
      <c r="E315" s="8">
        <f>YEAR(Table1[[#This Row],[Date]])</f>
        <v>2023</v>
      </c>
      <c r="F315" s="8">
        <f>MONTH(Table1[[#This Row],[Date]])</f>
        <v>2</v>
      </c>
      <c r="G315" s="13">
        <v>0.45020254629629625</v>
      </c>
      <c r="H315" s="12">
        <f>Table1[[#This Row],[Date]]+Table1[[#This Row],[Occurance Time]]</f>
        <v>44982.450202546293</v>
      </c>
      <c r="I315">
        <v>38.205800000000004</v>
      </c>
      <c r="J315">
        <v>38.661499999999997</v>
      </c>
      <c r="K315">
        <v>5</v>
      </c>
      <c r="L315">
        <v>3.5</v>
      </c>
      <c r="M315">
        <v>0</v>
      </c>
      <c r="N315" s="11">
        <v>3.3</v>
      </c>
      <c r="O315">
        <v>3.5</v>
      </c>
      <c r="P315">
        <v>0</v>
      </c>
      <c r="Q315">
        <v>0</v>
      </c>
      <c r="R315" t="s">
        <v>13</v>
      </c>
      <c r="S315" t="s">
        <v>12063</v>
      </c>
      <c r="T315" s="3" t="str">
        <f>MID(Table1[[#This Row],[Location old]],SEARCH("(",Table1[[#This Row],[Location old]])+1,SEARCH(")",Table1[[#This Row],[Location old]])-SEARCH("(",Table1[[#This Row],[Location old]])-1)</f>
        <v>MALATYA</v>
      </c>
      <c r="U315" t="str">
        <f>IF(ISNUMBER(SEARCH("(",Table1[[#This Row],[Location old]])),Table1[[#This Row],[Column1]],Table1[[#This Row],[Location old]])</f>
        <v>MALATYA</v>
      </c>
      <c r="V315">
        <f>IF(Table1[[#This Row],[Magnitude Duration]]=0, 1, 0)</f>
        <v>1</v>
      </c>
      <c r="W315">
        <f>IF(Table1[[#This Row],[Magnitude Local]]=0, 1, 0)</f>
        <v>0</v>
      </c>
      <c r="X315">
        <f>IF(Table1[[#This Row],[Magnitude Moment]]=0, 1, 0)</f>
        <v>0</v>
      </c>
      <c r="Y315">
        <f>IF(Table1[[#This Row],[Magnitude Surface Wave]]=0, 1, 0)</f>
        <v>1</v>
      </c>
      <c r="Z315">
        <f>IF(Table1[[#This Row],[Magnitude Body Wave]]=0, 1, 0)</f>
        <v>1</v>
      </c>
    </row>
    <row r="316" spans="1:26">
      <c r="A316">
        <v>315</v>
      </c>
      <c r="B316">
        <v>20230225102708</v>
      </c>
      <c r="C316" t="s">
        <v>515</v>
      </c>
      <c r="D316" s="6">
        <f>DATE(LEFT(Table1[[#This Row],[Occurance Date]],4), MID(Table1[[#This Row],[Occurance Date]],6,2), RIGHT(Table1[[#This Row],[Occurance Date]],2))</f>
        <v>44982</v>
      </c>
      <c r="E316" s="8">
        <f>YEAR(Table1[[#This Row],[Date]])</f>
        <v>2023</v>
      </c>
      <c r="F316" s="8">
        <f>MONTH(Table1[[#This Row],[Date]])</f>
        <v>2</v>
      </c>
      <c r="G316" s="13">
        <v>0.43552013888888891</v>
      </c>
      <c r="H316" s="12">
        <f>Table1[[#This Row],[Date]]+Table1[[#This Row],[Occurance Time]]</f>
        <v>44982.43552013889</v>
      </c>
      <c r="I316">
        <v>37.9895</v>
      </c>
      <c r="J316">
        <v>34.018799999999999</v>
      </c>
      <c r="K316">
        <v>5</v>
      </c>
      <c r="L316">
        <v>5.3</v>
      </c>
      <c r="M316">
        <v>0</v>
      </c>
      <c r="N316" s="11">
        <v>5.3</v>
      </c>
      <c r="O316">
        <v>5.2</v>
      </c>
      <c r="P316">
        <v>0</v>
      </c>
      <c r="Q316">
        <v>0</v>
      </c>
      <c r="R316" t="s">
        <v>13</v>
      </c>
      <c r="S316" t="s">
        <v>12744</v>
      </c>
      <c r="T316" s="3" t="str">
        <f>MID(Table1[[#This Row],[Location old]],SEARCH("(",Table1[[#This Row],[Location old]])+1,SEARCH(")",Table1[[#This Row],[Location old]])-SEARCH("(",Table1[[#This Row],[Location old]])-1)</f>
        <v>NIGDE</v>
      </c>
      <c r="U316" t="str">
        <f>IF(ISNUMBER(SEARCH("(",Table1[[#This Row],[Location old]])),Table1[[#This Row],[Column1]],Table1[[#This Row],[Location old]])</f>
        <v>NIGDE</v>
      </c>
      <c r="V316">
        <f>IF(Table1[[#This Row],[Magnitude Duration]]=0, 1, 0)</f>
        <v>1</v>
      </c>
      <c r="W316">
        <f>IF(Table1[[#This Row],[Magnitude Local]]=0, 1, 0)</f>
        <v>0</v>
      </c>
      <c r="X316">
        <f>IF(Table1[[#This Row],[Magnitude Moment]]=0, 1, 0)</f>
        <v>0</v>
      </c>
      <c r="Y316">
        <f>IF(Table1[[#This Row],[Magnitude Surface Wave]]=0, 1, 0)</f>
        <v>1</v>
      </c>
      <c r="Z316">
        <f>IF(Table1[[#This Row],[Magnitude Body Wave]]=0, 1, 0)</f>
        <v>1</v>
      </c>
    </row>
    <row r="317" spans="1:26">
      <c r="A317">
        <v>316</v>
      </c>
      <c r="B317">
        <v>20230225085839</v>
      </c>
      <c r="C317" t="s">
        <v>515</v>
      </c>
      <c r="D317" s="6">
        <f>DATE(LEFT(Table1[[#This Row],[Occurance Date]],4), MID(Table1[[#This Row],[Occurance Date]],6,2), RIGHT(Table1[[#This Row],[Occurance Date]],2))</f>
        <v>44982</v>
      </c>
      <c r="E317" s="8">
        <f>YEAR(Table1[[#This Row],[Date]])</f>
        <v>2023</v>
      </c>
      <c r="F317" s="8">
        <f>MONTH(Table1[[#This Row],[Date]])</f>
        <v>2</v>
      </c>
      <c r="G317" s="13">
        <v>0.37406284722222222</v>
      </c>
      <c r="H317" s="12">
        <f>Table1[[#This Row],[Date]]+Table1[[#This Row],[Occurance Time]]</f>
        <v>44982.374062847222</v>
      </c>
      <c r="I317">
        <v>38.388300000000001</v>
      </c>
      <c r="J317">
        <v>37.476799999999997</v>
      </c>
      <c r="K317">
        <v>5</v>
      </c>
      <c r="L317">
        <v>4.2</v>
      </c>
      <c r="M317">
        <v>0</v>
      </c>
      <c r="N317" s="11">
        <v>4.2</v>
      </c>
      <c r="O317">
        <v>4.2</v>
      </c>
      <c r="P317">
        <v>0</v>
      </c>
      <c r="Q317">
        <v>0</v>
      </c>
      <c r="R317" t="s">
        <v>13</v>
      </c>
      <c r="S317" t="s">
        <v>13441</v>
      </c>
      <c r="T317" s="3" t="str">
        <f>MID(Table1[[#This Row],[Location old]],SEARCH("(",Table1[[#This Row],[Location old]])+1,SEARCH(")",Table1[[#This Row],[Location old]])-SEARCH("(",Table1[[#This Row],[Location old]])-1)</f>
        <v>KAHRAMANMARAS</v>
      </c>
      <c r="U317" t="str">
        <f>IF(ISNUMBER(SEARCH("(",Table1[[#This Row],[Location old]])),Table1[[#This Row],[Column1]],Table1[[#This Row],[Location old]])</f>
        <v>KAHRAMANMARAS</v>
      </c>
      <c r="V317">
        <f>IF(Table1[[#This Row],[Magnitude Duration]]=0, 1, 0)</f>
        <v>1</v>
      </c>
      <c r="W317">
        <f>IF(Table1[[#This Row],[Magnitude Local]]=0, 1, 0)</f>
        <v>0</v>
      </c>
      <c r="X317">
        <f>IF(Table1[[#This Row],[Magnitude Moment]]=0, 1, 0)</f>
        <v>0</v>
      </c>
      <c r="Y317">
        <f>IF(Table1[[#This Row],[Magnitude Surface Wave]]=0, 1, 0)</f>
        <v>1</v>
      </c>
      <c r="Z317">
        <f>IF(Table1[[#This Row],[Magnitude Body Wave]]=0, 1, 0)</f>
        <v>1</v>
      </c>
    </row>
    <row r="318" spans="1:26">
      <c r="A318">
        <v>317</v>
      </c>
      <c r="B318">
        <v>20230225085737</v>
      </c>
      <c r="C318" t="s">
        <v>515</v>
      </c>
      <c r="D318" s="6">
        <f>DATE(LEFT(Table1[[#This Row],[Occurance Date]],4), MID(Table1[[#This Row],[Occurance Date]],6,2), RIGHT(Table1[[#This Row],[Occurance Date]],2))</f>
        <v>44982</v>
      </c>
      <c r="E318" s="8">
        <f>YEAR(Table1[[#This Row],[Date]])</f>
        <v>2023</v>
      </c>
      <c r="F318" s="8">
        <f>MONTH(Table1[[#This Row],[Date]])</f>
        <v>2</v>
      </c>
      <c r="G318" s="13">
        <v>0.37335127314814814</v>
      </c>
      <c r="H318" s="12">
        <f>Table1[[#This Row],[Date]]+Table1[[#This Row],[Occurance Time]]</f>
        <v>44982.373351273149</v>
      </c>
      <c r="I318">
        <v>36.1068</v>
      </c>
      <c r="J318">
        <v>36.006799999999998</v>
      </c>
      <c r="K318">
        <v>8.6</v>
      </c>
      <c r="L318">
        <v>3.5</v>
      </c>
      <c r="M318">
        <v>0</v>
      </c>
      <c r="N318" s="11">
        <v>3.1</v>
      </c>
      <c r="O318">
        <v>3.5</v>
      </c>
      <c r="P318">
        <v>0</v>
      </c>
      <c r="Q318">
        <v>0</v>
      </c>
      <c r="R318" t="s">
        <v>13</v>
      </c>
      <c r="S318" t="s">
        <v>10151</v>
      </c>
      <c r="T318" s="3" t="str">
        <f>MID(Table1[[#This Row],[Location old]],SEARCH("(",Table1[[#This Row],[Location old]])+1,SEARCH(")",Table1[[#This Row],[Location old]])-SEARCH("(",Table1[[#This Row],[Location old]])-1)</f>
        <v>HATAY</v>
      </c>
      <c r="U318" t="str">
        <f>IF(ISNUMBER(SEARCH("(",Table1[[#This Row],[Location old]])),Table1[[#This Row],[Column1]],Table1[[#This Row],[Location old]])</f>
        <v>HATAY</v>
      </c>
      <c r="V318">
        <f>IF(Table1[[#This Row],[Magnitude Duration]]=0, 1, 0)</f>
        <v>1</v>
      </c>
      <c r="W318">
        <f>IF(Table1[[#This Row],[Magnitude Local]]=0, 1, 0)</f>
        <v>0</v>
      </c>
      <c r="X318">
        <f>IF(Table1[[#This Row],[Magnitude Moment]]=0, 1, 0)</f>
        <v>0</v>
      </c>
      <c r="Y318">
        <f>IF(Table1[[#This Row],[Magnitude Surface Wave]]=0, 1, 0)</f>
        <v>1</v>
      </c>
      <c r="Z318">
        <f>IF(Table1[[#This Row],[Magnitude Body Wave]]=0, 1, 0)</f>
        <v>1</v>
      </c>
    </row>
    <row r="319" spans="1:26">
      <c r="A319">
        <v>318</v>
      </c>
      <c r="B319">
        <v>20230225011218</v>
      </c>
      <c r="C319" t="s">
        <v>515</v>
      </c>
      <c r="D319" s="6">
        <f>DATE(LEFT(Table1[[#This Row],[Occurance Date]],4), MID(Table1[[#This Row],[Occurance Date]],6,2), RIGHT(Table1[[#This Row],[Occurance Date]],2))</f>
        <v>44982</v>
      </c>
      <c r="E319" s="8">
        <f>YEAR(Table1[[#This Row],[Date]])</f>
        <v>2023</v>
      </c>
      <c r="F319" s="8">
        <f>MONTH(Table1[[#This Row],[Date]])</f>
        <v>2</v>
      </c>
      <c r="G319" s="13">
        <v>5.0211342592592599E-2</v>
      </c>
      <c r="H319" s="12">
        <f>Table1[[#This Row],[Date]]+Table1[[#This Row],[Occurance Time]]</f>
        <v>44982.05021134259</v>
      </c>
      <c r="I319">
        <v>36.017299999999999</v>
      </c>
      <c r="J319">
        <v>35.891500000000001</v>
      </c>
      <c r="K319">
        <v>10.5</v>
      </c>
      <c r="L319">
        <v>4</v>
      </c>
      <c r="M319">
        <v>0</v>
      </c>
      <c r="N319" s="11">
        <v>4</v>
      </c>
      <c r="O319">
        <v>4</v>
      </c>
      <c r="P319">
        <v>0</v>
      </c>
      <c r="Q319">
        <v>0</v>
      </c>
      <c r="R319" t="s">
        <v>13</v>
      </c>
      <c r="S319" t="s">
        <v>4966</v>
      </c>
      <c r="T319" s="3" t="str">
        <f>MID(Table1[[#This Row],[Location old]],SEARCH("(",Table1[[#This Row],[Location old]])+1,SEARCH(")",Table1[[#This Row],[Location old]])-SEARCH("(",Table1[[#This Row],[Location old]])-1)</f>
        <v>HATAY</v>
      </c>
      <c r="U319" t="str">
        <f>IF(ISNUMBER(SEARCH("(",Table1[[#This Row],[Location old]])),Table1[[#This Row],[Column1]],Table1[[#This Row],[Location old]])</f>
        <v>HATAY</v>
      </c>
      <c r="V319">
        <f>IF(Table1[[#This Row],[Magnitude Duration]]=0, 1, 0)</f>
        <v>1</v>
      </c>
      <c r="W319">
        <f>IF(Table1[[#This Row],[Magnitude Local]]=0, 1, 0)</f>
        <v>0</v>
      </c>
      <c r="X319">
        <f>IF(Table1[[#This Row],[Magnitude Moment]]=0, 1, 0)</f>
        <v>0</v>
      </c>
      <c r="Y319">
        <f>IF(Table1[[#This Row],[Magnitude Surface Wave]]=0, 1, 0)</f>
        <v>1</v>
      </c>
      <c r="Z319">
        <f>IF(Table1[[#This Row],[Magnitude Body Wave]]=0, 1, 0)</f>
        <v>1</v>
      </c>
    </row>
    <row r="320" spans="1:26">
      <c r="A320">
        <v>319</v>
      </c>
      <c r="B320">
        <v>20230225005050</v>
      </c>
      <c r="C320" t="s">
        <v>515</v>
      </c>
      <c r="D320" s="6">
        <f>DATE(LEFT(Table1[[#This Row],[Occurance Date]],4), MID(Table1[[#This Row],[Occurance Date]],6,2), RIGHT(Table1[[#This Row],[Occurance Date]],2))</f>
        <v>44982</v>
      </c>
      <c r="E320" s="8">
        <f>YEAR(Table1[[#This Row],[Date]])</f>
        <v>2023</v>
      </c>
      <c r="F320" s="8">
        <f>MONTH(Table1[[#This Row],[Date]])</f>
        <v>2</v>
      </c>
      <c r="G320" s="13">
        <v>3.5301736111111114E-2</v>
      </c>
      <c r="H320" s="12">
        <f>Table1[[#This Row],[Date]]+Table1[[#This Row],[Occurance Time]]</f>
        <v>44982.035301736112</v>
      </c>
      <c r="I320">
        <v>38.223700000000001</v>
      </c>
      <c r="J320">
        <v>38.655299999999997</v>
      </c>
      <c r="K320">
        <v>7.2</v>
      </c>
      <c r="L320">
        <v>3.8</v>
      </c>
      <c r="M320">
        <v>0</v>
      </c>
      <c r="N320" s="11">
        <v>3.8</v>
      </c>
      <c r="O320">
        <v>3.8</v>
      </c>
      <c r="P320">
        <v>0</v>
      </c>
      <c r="Q320">
        <v>0</v>
      </c>
      <c r="R320" t="s">
        <v>13</v>
      </c>
      <c r="S320" t="s">
        <v>12063</v>
      </c>
      <c r="T320" s="3" t="str">
        <f>MID(Table1[[#This Row],[Location old]],SEARCH("(",Table1[[#This Row],[Location old]])+1,SEARCH(")",Table1[[#This Row],[Location old]])-SEARCH("(",Table1[[#This Row],[Location old]])-1)</f>
        <v>MALATYA</v>
      </c>
      <c r="U320" t="str">
        <f>IF(ISNUMBER(SEARCH("(",Table1[[#This Row],[Location old]])),Table1[[#This Row],[Column1]],Table1[[#This Row],[Location old]])</f>
        <v>MALATYA</v>
      </c>
      <c r="V320">
        <f>IF(Table1[[#This Row],[Magnitude Duration]]=0, 1, 0)</f>
        <v>1</v>
      </c>
      <c r="W320">
        <f>IF(Table1[[#This Row],[Magnitude Local]]=0, 1, 0)</f>
        <v>0</v>
      </c>
      <c r="X320">
        <f>IF(Table1[[#This Row],[Magnitude Moment]]=0, 1, 0)</f>
        <v>0</v>
      </c>
      <c r="Y320">
        <f>IF(Table1[[#This Row],[Magnitude Surface Wave]]=0, 1, 0)</f>
        <v>1</v>
      </c>
      <c r="Z320">
        <f>IF(Table1[[#This Row],[Magnitude Body Wave]]=0, 1, 0)</f>
        <v>1</v>
      </c>
    </row>
    <row r="321" spans="1:26">
      <c r="A321">
        <v>320</v>
      </c>
      <c r="B321">
        <v>20230225002809</v>
      </c>
      <c r="C321" t="s">
        <v>515</v>
      </c>
      <c r="D321" s="6">
        <f>DATE(LEFT(Table1[[#This Row],[Occurance Date]],4), MID(Table1[[#This Row],[Occurance Date]],6,2), RIGHT(Table1[[#This Row],[Occurance Date]],2))</f>
        <v>44982</v>
      </c>
      <c r="E321" s="8">
        <f>YEAR(Table1[[#This Row],[Date]])</f>
        <v>2023</v>
      </c>
      <c r="F321" s="8">
        <f>MONTH(Table1[[#This Row],[Date]])</f>
        <v>2</v>
      </c>
      <c r="G321" s="13">
        <v>1.9557291666666667E-2</v>
      </c>
      <c r="H321" s="12">
        <f>Table1[[#This Row],[Date]]+Table1[[#This Row],[Occurance Time]]</f>
        <v>44982.019557291664</v>
      </c>
      <c r="I321">
        <v>38.926200000000001</v>
      </c>
      <c r="J321">
        <v>41.123800000000003</v>
      </c>
      <c r="K321">
        <v>5</v>
      </c>
      <c r="L321">
        <v>4.4000000000000004</v>
      </c>
      <c r="M321">
        <v>0</v>
      </c>
      <c r="N321" s="11">
        <v>4.4000000000000004</v>
      </c>
      <c r="O321">
        <v>4.2</v>
      </c>
      <c r="P321">
        <v>0</v>
      </c>
      <c r="Q321">
        <v>0</v>
      </c>
      <c r="R321" t="s">
        <v>13</v>
      </c>
      <c r="S321" t="s">
        <v>11990</v>
      </c>
      <c r="T321" s="3" t="str">
        <f>MID(Table1[[#This Row],[Location old]],SEARCH("(",Table1[[#This Row],[Location old]])+1,SEARCH(")",Table1[[#This Row],[Location old]])-SEARCH("(",Table1[[#This Row],[Location old]])-1)</f>
        <v>BINGOL</v>
      </c>
      <c r="U321" t="str">
        <f>IF(ISNUMBER(SEARCH("(",Table1[[#This Row],[Location old]])),Table1[[#This Row],[Column1]],Table1[[#This Row],[Location old]])</f>
        <v>BINGOL</v>
      </c>
      <c r="V321">
        <f>IF(Table1[[#This Row],[Magnitude Duration]]=0, 1, 0)</f>
        <v>1</v>
      </c>
      <c r="W321">
        <f>IF(Table1[[#This Row],[Magnitude Local]]=0, 1, 0)</f>
        <v>0</v>
      </c>
      <c r="X321">
        <f>IF(Table1[[#This Row],[Magnitude Moment]]=0, 1, 0)</f>
        <v>0</v>
      </c>
      <c r="Y321">
        <f>IF(Table1[[#This Row],[Magnitude Surface Wave]]=0, 1, 0)</f>
        <v>1</v>
      </c>
      <c r="Z321">
        <f>IF(Table1[[#This Row],[Magnitude Body Wave]]=0, 1, 0)</f>
        <v>1</v>
      </c>
    </row>
    <row r="322" spans="1:26">
      <c r="A322">
        <v>321</v>
      </c>
      <c r="B322">
        <v>20230225000939</v>
      </c>
      <c r="C322" t="s">
        <v>515</v>
      </c>
      <c r="D322" s="6">
        <f>DATE(LEFT(Table1[[#This Row],[Occurance Date]],4), MID(Table1[[#This Row],[Occurance Date]],6,2), RIGHT(Table1[[#This Row],[Occurance Date]],2))</f>
        <v>44982</v>
      </c>
      <c r="E322" s="8">
        <f>YEAR(Table1[[#This Row],[Date]])</f>
        <v>2023</v>
      </c>
      <c r="F322" s="8">
        <f>MONTH(Table1[[#This Row],[Date]])</f>
        <v>2</v>
      </c>
      <c r="G322" s="13">
        <v>6.7111111111111113E-3</v>
      </c>
      <c r="H322" s="12">
        <f>Table1[[#This Row],[Date]]+Table1[[#This Row],[Occurance Time]]</f>
        <v>44982.006711111113</v>
      </c>
      <c r="I322">
        <v>36.345700000000001</v>
      </c>
      <c r="J322">
        <v>44.155000000000001</v>
      </c>
      <c r="K322">
        <v>4.2</v>
      </c>
      <c r="L322">
        <v>3.9</v>
      </c>
      <c r="M322">
        <v>0</v>
      </c>
      <c r="N322" s="11">
        <v>3.8</v>
      </c>
      <c r="O322">
        <v>3.9</v>
      </c>
      <c r="P322">
        <v>0</v>
      </c>
      <c r="Q322">
        <v>0</v>
      </c>
      <c r="R322" t="s">
        <v>13</v>
      </c>
      <c r="S322" t="s">
        <v>164</v>
      </c>
      <c r="T322" s="3" t="e">
        <f>MID(Table1[[#This Row],[Location old]],SEARCH("(",Table1[[#This Row],[Location old]])+1,SEARCH(")",Table1[[#This Row],[Location old]])-SEARCH("(",Table1[[#This Row],[Location old]])-1)</f>
        <v>#VALUE!</v>
      </c>
      <c r="U322" t="str">
        <f>IF(ISNUMBER(SEARCH("(",Table1[[#This Row],[Location old]])),Table1[[#This Row],[Column1]],Table1[[#This Row],[Location old]])</f>
        <v>IRAK</v>
      </c>
      <c r="V322">
        <f>IF(Table1[[#This Row],[Magnitude Duration]]=0, 1, 0)</f>
        <v>1</v>
      </c>
      <c r="W322">
        <f>IF(Table1[[#This Row],[Magnitude Local]]=0, 1, 0)</f>
        <v>0</v>
      </c>
      <c r="X322">
        <f>IF(Table1[[#This Row],[Magnitude Moment]]=0, 1, 0)</f>
        <v>0</v>
      </c>
      <c r="Y322">
        <f>IF(Table1[[#This Row],[Magnitude Surface Wave]]=0, 1, 0)</f>
        <v>1</v>
      </c>
      <c r="Z322">
        <f>IF(Table1[[#This Row],[Magnitude Body Wave]]=0, 1, 0)</f>
        <v>1</v>
      </c>
    </row>
    <row r="323" spans="1:26">
      <c r="A323">
        <v>322</v>
      </c>
      <c r="B323">
        <v>20230224232524</v>
      </c>
      <c r="C323" t="s">
        <v>1467</v>
      </c>
      <c r="D323" s="6">
        <f>DATE(LEFT(Table1[[#This Row],[Occurance Date]],4), MID(Table1[[#This Row],[Occurance Date]],6,2), RIGHT(Table1[[#This Row],[Occurance Date]],2))</f>
        <v>44981</v>
      </c>
      <c r="E323" s="8">
        <f>YEAR(Table1[[#This Row],[Date]])</f>
        <v>2023</v>
      </c>
      <c r="F323" s="8">
        <f>MONTH(Table1[[#This Row],[Date]])</f>
        <v>2</v>
      </c>
      <c r="G323" s="13">
        <v>0.97598333333333331</v>
      </c>
      <c r="H323" s="12">
        <f>Table1[[#This Row],[Date]]+Table1[[#This Row],[Occurance Time]]</f>
        <v>44981.97598333333</v>
      </c>
      <c r="I323">
        <v>36.136299999999999</v>
      </c>
      <c r="J323">
        <v>43.533999999999999</v>
      </c>
      <c r="K323">
        <v>5</v>
      </c>
      <c r="L323">
        <v>4.3</v>
      </c>
      <c r="M323">
        <v>0</v>
      </c>
      <c r="N323" s="11">
        <v>4.3</v>
      </c>
      <c r="O323">
        <v>4.3</v>
      </c>
      <c r="P323">
        <v>0</v>
      </c>
      <c r="Q323">
        <v>0</v>
      </c>
      <c r="R323" t="s">
        <v>13</v>
      </c>
      <c r="S323" t="s">
        <v>164</v>
      </c>
      <c r="T323" s="3" t="e">
        <f>MID(Table1[[#This Row],[Location old]],SEARCH("(",Table1[[#This Row],[Location old]])+1,SEARCH(")",Table1[[#This Row],[Location old]])-SEARCH("(",Table1[[#This Row],[Location old]])-1)</f>
        <v>#VALUE!</v>
      </c>
      <c r="U323" t="str">
        <f>IF(ISNUMBER(SEARCH("(",Table1[[#This Row],[Location old]])),Table1[[#This Row],[Column1]],Table1[[#This Row],[Location old]])</f>
        <v>IRAK</v>
      </c>
      <c r="V323">
        <f>IF(Table1[[#This Row],[Magnitude Duration]]=0, 1, 0)</f>
        <v>1</v>
      </c>
      <c r="W323">
        <f>IF(Table1[[#This Row],[Magnitude Local]]=0, 1, 0)</f>
        <v>0</v>
      </c>
      <c r="X323">
        <f>IF(Table1[[#This Row],[Magnitude Moment]]=0, 1, 0)</f>
        <v>0</v>
      </c>
      <c r="Y323">
        <f>IF(Table1[[#This Row],[Magnitude Surface Wave]]=0, 1, 0)</f>
        <v>1</v>
      </c>
      <c r="Z323">
        <f>IF(Table1[[#This Row],[Magnitude Body Wave]]=0, 1, 0)</f>
        <v>1</v>
      </c>
    </row>
    <row r="324" spans="1:26">
      <c r="A324">
        <v>323</v>
      </c>
      <c r="B324">
        <v>20230224223110</v>
      </c>
      <c r="C324" t="s">
        <v>1467</v>
      </c>
      <c r="D324" s="6">
        <f>DATE(LEFT(Table1[[#This Row],[Occurance Date]],4), MID(Table1[[#This Row],[Occurance Date]],6,2), RIGHT(Table1[[#This Row],[Occurance Date]],2))</f>
        <v>44981</v>
      </c>
      <c r="E324" s="8">
        <f>YEAR(Table1[[#This Row],[Date]])</f>
        <v>2023</v>
      </c>
      <c r="F324" s="8">
        <f>MONTH(Table1[[#This Row],[Date]])</f>
        <v>2</v>
      </c>
      <c r="G324" s="13">
        <v>0.93831053240740747</v>
      </c>
      <c r="H324" s="12">
        <f>Table1[[#This Row],[Date]]+Table1[[#This Row],[Occurance Time]]</f>
        <v>44981.938310532409</v>
      </c>
      <c r="I324">
        <v>37.994300000000003</v>
      </c>
      <c r="J324">
        <v>37.481200000000001</v>
      </c>
      <c r="K324">
        <v>5</v>
      </c>
      <c r="L324">
        <v>3.6</v>
      </c>
      <c r="M324">
        <v>0</v>
      </c>
      <c r="N324" s="11">
        <v>3.5</v>
      </c>
      <c r="O324">
        <v>3.6</v>
      </c>
      <c r="P324">
        <v>0</v>
      </c>
      <c r="Q324">
        <v>0</v>
      </c>
      <c r="R324" t="s">
        <v>13</v>
      </c>
      <c r="S324" t="s">
        <v>12602</v>
      </c>
      <c r="T324" s="3" t="str">
        <f>MID(Table1[[#This Row],[Location old]],SEARCH("(",Table1[[#This Row],[Location old]])+1,SEARCH(")",Table1[[#This Row],[Location old]])-SEARCH("(",Table1[[#This Row],[Location old]])-1)</f>
        <v>KAHRAMANMARAS</v>
      </c>
      <c r="U324" t="str">
        <f>IF(ISNUMBER(SEARCH("(",Table1[[#This Row],[Location old]])),Table1[[#This Row],[Column1]],Table1[[#This Row],[Location old]])</f>
        <v>KAHRAMANMARAS</v>
      </c>
      <c r="V324">
        <f>IF(Table1[[#This Row],[Magnitude Duration]]=0, 1, 0)</f>
        <v>1</v>
      </c>
      <c r="W324">
        <f>IF(Table1[[#This Row],[Magnitude Local]]=0, 1, 0)</f>
        <v>0</v>
      </c>
      <c r="X324">
        <f>IF(Table1[[#This Row],[Magnitude Moment]]=0, 1, 0)</f>
        <v>0</v>
      </c>
      <c r="Y324">
        <f>IF(Table1[[#This Row],[Magnitude Surface Wave]]=0, 1, 0)</f>
        <v>1</v>
      </c>
      <c r="Z324">
        <f>IF(Table1[[#This Row],[Magnitude Body Wave]]=0, 1, 0)</f>
        <v>1</v>
      </c>
    </row>
    <row r="325" spans="1:26">
      <c r="A325">
        <v>324</v>
      </c>
      <c r="B325">
        <v>20230224203705</v>
      </c>
      <c r="C325" t="s">
        <v>1467</v>
      </c>
      <c r="D325" s="6">
        <f>DATE(LEFT(Table1[[#This Row],[Occurance Date]],4), MID(Table1[[#This Row],[Occurance Date]],6,2), RIGHT(Table1[[#This Row],[Occurance Date]],2))</f>
        <v>44981</v>
      </c>
      <c r="E325" s="8">
        <f>YEAR(Table1[[#This Row],[Date]])</f>
        <v>2023</v>
      </c>
      <c r="F325" s="8">
        <f>MONTH(Table1[[#This Row],[Date]])</f>
        <v>2</v>
      </c>
      <c r="G325" s="13">
        <v>0.85909016203703714</v>
      </c>
      <c r="H325" s="12">
        <f>Table1[[#This Row],[Date]]+Table1[[#This Row],[Occurance Time]]</f>
        <v>44981.859090162034</v>
      </c>
      <c r="I325">
        <v>38.058700000000002</v>
      </c>
      <c r="J325">
        <v>37.152200000000001</v>
      </c>
      <c r="K325">
        <v>5</v>
      </c>
      <c r="L325">
        <v>4</v>
      </c>
      <c r="M325">
        <v>0</v>
      </c>
      <c r="N325" s="11">
        <v>3.9</v>
      </c>
      <c r="O325">
        <v>4</v>
      </c>
      <c r="P325">
        <v>0</v>
      </c>
      <c r="Q325">
        <v>0</v>
      </c>
      <c r="R325" t="s">
        <v>13</v>
      </c>
      <c r="S325" t="s">
        <v>4967</v>
      </c>
      <c r="T325" s="3" t="str">
        <f>MID(Table1[[#This Row],[Location old]],SEARCH("(",Table1[[#This Row],[Location old]])+1,SEARCH(")",Table1[[#This Row],[Location old]])-SEARCH("(",Table1[[#This Row],[Location old]])-1)</f>
        <v>KAHRAMANMARAS</v>
      </c>
      <c r="U325" t="str">
        <f>IF(ISNUMBER(SEARCH("(",Table1[[#This Row],[Location old]])),Table1[[#This Row],[Column1]],Table1[[#This Row],[Location old]])</f>
        <v>KAHRAMANMARAS</v>
      </c>
      <c r="V325">
        <f>IF(Table1[[#This Row],[Magnitude Duration]]=0, 1, 0)</f>
        <v>1</v>
      </c>
      <c r="W325">
        <f>IF(Table1[[#This Row],[Magnitude Local]]=0, 1, 0)</f>
        <v>0</v>
      </c>
      <c r="X325">
        <f>IF(Table1[[#This Row],[Magnitude Moment]]=0, 1, 0)</f>
        <v>0</v>
      </c>
      <c r="Y325">
        <f>IF(Table1[[#This Row],[Magnitude Surface Wave]]=0, 1, 0)</f>
        <v>1</v>
      </c>
      <c r="Z325">
        <f>IF(Table1[[#This Row],[Magnitude Body Wave]]=0, 1, 0)</f>
        <v>1</v>
      </c>
    </row>
    <row r="326" spans="1:26">
      <c r="A326">
        <v>325</v>
      </c>
      <c r="B326">
        <v>20230224202527</v>
      </c>
      <c r="C326" t="s">
        <v>1467</v>
      </c>
      <c r="D326" s="6">
        <f>DATE(LEFT(Table1[[#This Row],[Occurance Date]],4), MID(Table1[[#This Row],[Occurance Date]],6,2), RIGHT(Table1[[#This Row],[Occurance Date]],2))</f>
        <v>44981</v>
      </c>
      <c r="E326" s="8">
        <f>YEAR(Table1[[#This Row],[Date]])</f>
        <v>2023</v>
      </c>
      <c r="F326" s="8">
        <f>MONTH(Table1[[#This Row],[Date]])</f>
        <v>2</v>
      </c>
      <c r="G326" s="13">
        <v>0.85101307870370368</v>
      </c>
      <c r="H326" s="12">
        <f>Table1[[#This Row],[Date]]+Table1[[#This Row],[Occurance Time]]</f>
        <v>44981.851013078704</v>
      </c>
      <c r="I326">
        <v>38.152200000000001</v>
      </c>
      <c r="J326">
        <v>38.698500000000003</v>
      </c>
      <c r="K326">
        <v>5</v>
      </c>
      <c r="L326">
        <v>4.8</v>
      </c>
      <c r="M326">
        <v>0</v>
      </c>
      <c r="N326" s="11">
        <v>4.7</v>
      </c>
      <c r="O326">
        <v>4.8</v>
      </c>
      <c r="P326">
        <v>0</v>
      </c>
      <c r="Q326">
        <v>0</v>
      </c>
      <c r="R326" t="s">
        <v>13</v>
      </c>
      <c r="S326" t="s">
        <v>12581</v>
      </c>
      <c r="T326" s="3" t="str">
        <f>MID(Table1[[#This Row],[Location old]],SEARCH("(",Table1[[#This Row],[Location old]])+1,SEARCH(")",Table1[[#This Row],[Location old]])-SEARCH("(",Table1[[#This Row],[Location old]])-1)</f>
        <v>MALATYA</v>
      </c>
      <c r="U326" t="str">
        <f>IF(ISNUMBER(SEARCH("(",Table1[[#This Row],[Location old]])),Table1[[#This Row],[Column1]],Table1[[#This Row],[Location old]])</f>
        <v>MALATYA</v>
      </c>
      <c r="V326">
        <f>IF(Table1[[#This Row],[Magnitude Duration]]=0, 1, 0)</f>
        <v>1</v>
      </c>
      <c r="W326">
        <f>IF(Table1[[#This Row],[Magnitude Local]]=0, 1, 0)</f>
        <v>0</v>
      </c>
      <c r="X326">
        <f>IF(Table1[[#This Row],[Magnitude Moment]]=0, 1, 0)</f>
        <v>0</v>
      </c>
      <c r="Y326">
        <f>IF(Table1[[#This Row],[Magnitude Surface Wave]]=0, 1, 0)</f>
        <v>1</v>
      </c>
      <c r="Z326">
        <f>IF(Table1[[#This Row],[Magnitude Body Wave]]=0, 1, 0)</f>
        <v>1</v>
      </c>
    </row>
    <row r="327" spans="1:26">
      <c r="A327">
        <v>326</v>
      </c>
      <c r="B327">
        <v>20230224201043</v>
      </c>
      <c r="C327" t="s">
        <v>1467</v>
      </c>
      <c r="D327" s="6">
        <f>DATE(LEFT(Table1[[#This Row],[Occurance Date]],4), MID(Table1[[#This Row],[Occurance Date]],6,2), RIGHT(Table1[[#This Row],[Occurance Date]],2))</f>
        <v>44981</v>
      </c>
      <c r="E327" s="8">
        <f>YEAR(Table1[[#This Row],[Date]])</f>
        <v>2023</v>
      </c>
      <c r="F327" s="8">
        <f>MONTH(Table1[[#This Row],[Date]])</f>
        <v>2</v>
      </c>
      <c r="G327" s="13">
        <v>0.84078611111111112</v>
      </c>
      <c r="H327" s="12">
        <f>Table1[[#This Row],[Date]]+Table1[[#This Row],[Occurance Time]]</f>
        <v>44981.840786111112</v>
      </c>
      <c r="I327">
        <v>35.386800000000001</v>
      </c>
      <c r="J327">
        <v>35.193800000000003</v>
      </c>
      <c r="K327">
        <v>15.7</v>
      </c>
      <c r="L327">
        <v>4.0999999999999996</v>
      </c>
      <c r="M327">
        <v>0</v>
      </c>
      <c r="N327" s="11">
        <v>4.0999999999999996</v>
      </c>
      <c r="O327">
        <v>3.9</v>
      </c>
      <c r="P327">
        <v>0</v>
      </c>
      <c r="Q327">
        <v>0</v>
      </c>
      <c r="R327" t="s">
        <v>13</v>
      </c>
      <c r="S327" t="s">
        <v>24</v>
      </c>
      <c r="T327" s="3" t="e">
        <f>MID(Table1[[#This Row],[Location old]],SEARCH("(",Table1[[#This Row],[Location old]])+1,SEARCH(")",Table1[[#This Row],[Location old]])-SEARCH("(",Table1[[#This Row],[Location old]])-1)</f>
        <v>#VALUE!</v>
      </c>
      <c r="U327" t="str">
        <f>IF(ISNUMBER(SEARCH("(",Table1[[#This Row],[Location old]])),Table1[[#This Row],[Column1]],Table1[[#This Row],[Location old]])</f>
        <v>AKDENIZ</v>
      </c>
      <c r="V327">
        <f>IF(Table1[[#This Row],[Magnitude Duration]]=0, 1, 0)</f>
        <v>1</v>
      </c>
      <c r="W327">
        <f>IF(Table1[[#This Row],[Magnitude Local]]=0, 1, 0)</f>
        <v>0</v>
      </c>
      <c r="X327">
        <f>IF(Table1[[#This Row],[Magnitude Moment]]=0, 1, 0)</f>
        <v>0</v>
      </c>
      <c r="Y327">
        <f>IF(Table1[[#This Row],[Magnitude Surface Wave]]=0, 1, 0)</f>
        <v>1</v>
      </c>
      <c r="Z327">
        <f>IF(Table1[[#This Row],[Magnitude Body Wave]]=0, 1, 0)</f>
        <v>1</v>
      </c>
    </row>
    <row r="328" spans="1:26">
      <c r="A328">
        <v>327</v>
      </c>
      <c r="B328">
        <v>20230224183750</v>
      </c>
      <c r="C328" t="s">
        <v>1467</v>
      </c>
      <c r="D328" s="6">
        <f>DATE(LEFT(Table1[[#This Row],[Occurance Date]],4), MID(Table1[[#This Row],[Occurance Date]],6,2), RIGHT(Table1[[#This Row],[Occurance Date]],2))</f>
        <v>44981</v>
      </c>
      <c r="E328" s="8">
        <f>YEAR(Table1[[#This Row],[Date]])</f>
        <v>2023</v>
      </c>
      <c r="F328" s="8">
        <f>MONTH(Table1[[#This Row],[Date]])</f>
        <v>2</v>
      </c>
      <c r="G328" s="13">
        <v>0.7762803240740741</v>
      </c>
      <c r="H328" s="12">
        <f>Table1[[#This Row],[Date]]+Table1[[#This Row],[Occurance Time]]</f>
        <v>44981.776280324077</v>
      </c>
      <c r="I328">
        <v>38.808799999999998</v>
      </c>
      <c r="J328">
        <v>37.3992</v>
      </c>
      <c r="K328">
        <v>5</v>
      </c>
      <c r="L328">
        <v>3.5</v>
      </c>
      <c r="M328">
        <v>0</v>
      </c>
      <c r="N328" s="11">
        <v>3.5</v>
      </c>
      <c r="O328">
        <v>3.4</v>
      </c>
      <c r="P328">
        <v>0</v>
      </c>
      <c r="Q328">
        <v>0</v>
      </c>
      <c r="R328" t="s">
        <v>13</v>
      </c>
      <c r="S328" t="s">
        <v>14134</v>
      </c>
      <c r="T328" s="3" t="str">
        <f>MID(Table1[[#This Row],[Location old]],SEARCH("(",Table1[[#This Row],[Location old]])+1,SEARCH(")",Table1[[#This Row],[Location old]])-SEARCH("(",Table1[[#This Row],[Location old]])-1)</f>
        <v>SIVAS</v>
      </c>
      <c r="U328" t="str">
        <f>IF(ISNUMBER(SEARCH("(",Table1[[#This Row],[Location old]])),Table1[[#This Row],[Column1]],Table1[[#This Row],[Location old]])</f>
        <v>SIVAS</v>
      </c>
      <c r="V328">
        <f>IF(Table1[[#This Row],[Magnitude Duration]]=0, 1, 0)</f>
        <v>1</v>
      </c>
      <c r="W328">
        <f>IF(Table1[[#This Row],[Magnitude Local]]=0, 1, 0)</f>
        <v>0</v>
      </c>
      <c r="X328">
        <f>IF(Table1[[#This Row],[Magnitude Moment]]=0, 1, 0)</f>
        <v>0</v>
      </c>
      <c r="Y328">
        <f>IF(Table1[[#This Row],[Magnitude Surface Wave]]=0, 1, 0)</f>
        <v>1</v>
      </c>
      <c r="Z328">
        <f>IF(Table1[[#This Row],[Magnitude Body Wave]]=0, 1, 0)</f>
        <v>1</v>
      </c>
    </row>
    <row r="329" spans="1:26">
      <c r="A329">
        <v>328</v>
      </c>
      <c r="B329">
        <v>20230224171958</v>
      </c>
      <c r="C329" t="s">
        <v>1467</v>
      </c>
      <c r="D329" s="6">
        <f>DATE(LEFT(Table1[[#This Row],[Occurance Date]],4), MID(Table1[[#This Row],[Occurance Date]],6,2), RIGHT(Table1[[#This Row],[Occurance Date]],2))</f>
        <v>44981</v>
      </c>
      <c r="E329" s="8">
        <f>YEAR(Table1[[#This Row],[Date]])</f>
        <v>2023</v>
      </c>
      <c r="F329" s="8">
        <f>MONTH(Table1[[#This Row],[Date]])</f>
        <v>2</v>
      </c>
      <c r="G329" s="13">
        <v>0.72219930555555545</v>
      </c>
      <c r="H329" s="12">
        <f>Table1[[#This Row],[Date]]+Table1[[#This Row],[Occurance Time]]</f>
        <v>44981.722199305557</v>
      </c>
      <c r="I329">
        <v>38.816499999999998</v>
      </c>
      <c r="J329">
        <v>37.384300000000003</v>
      </c>
      <c r="K329">
        <v>5</v>
      </c>
      <c r="L329">
        <v>4.7</v>
      </c>
      <c r="M329">
        <v>0</v>
      </c>
      <c r="N329" s="11">
        <v>4.7</v>
      </c>
      <c r="O329">
        <v>4.7</v>
      </c>
      <c r="P329">
        <v>0</v>
      </c>
      <c r="Q329">
        <v>0</v>
      </c>
      <c r="R329" t="s">
        <v>13</v>
      </c>
      <c r="S329" t="s">
        <v>14134</v>
      </c>
      <c r="T329" s="3" t="str">
        <f>MID(Table1[[#This Row],[Location old]],SEARCH("(",Table1[[#This Row],[Location old]])+1,SEARCH(")",Table1[[#This Row],[Location old]])-SEARCH("(",Table1[[#This Row],[Location old]])-1)</f>
        <v>SIVAS</v>
      </c>
      <c r="U329" t="str">
        <f>IF(ISNUMBER(SEARCH("(",Table1[[#This Row],[Location old]])),Table1[[#This Row],[Column1]],Table1[[#This Row],[Location old]])</f>
        <v>SIVAS</v>
      </c>
      <c r="V329">
        <f>IF(Table1[[#This Row],[Magnitude Duration]]=0, 1, 0)</f>
        <v>1</v>
      </c>
      <c r="W329">
        <f>IF(Table1[[#This Row],[Magnitude Local]]=0, 1, 0)</f>
        <v>0</v>
      </c>
      <c r="X329">
        <f>IF(Table1[[#This Row],[Magnitude Moment]]=0, 1, 0)</f>
        <v>0</v>
      </c>
      <c r="Y329">
        <f>IF(Table1[[#This Row],[Magnitude Surface Wave]]=0, 1, 0)</f>
        <v>1</v>
      </c>
      <c r="Z329">
        <f>IF(Table1[[#This Row],[Magnitude Body Wave]]=0, 1, 0)</f>
        <v>1</v>
      </c>
    </row>
    <row r="330" spans="1:26">
      <c r="A330">
        <v>329</v>
      </c>
      <c r="B330">
        <v>20230224160259</v>
      </c>
      <c r="C330" t="s">
        <v>1467</v>
      </c>
      <c r="D330" s="6">
        <f>DATE(LEFT(Table1[[#This Row],[Occurance Date]],4), MID(Table1[[#This Row],[Occurance Date]],6,2), RIGHT(Table1[[#This Row],[Occurance Date]],2))</f>
        <v>44981</v>
      </c>
      <c r="E330" s="8">
        <f>YEAR(Table1[[#This Row],[Date]])</f>
        <v>2023</v>
      </c>
      <c r="F330" s="8">
        <f>MONTH(Table1[[#This Row],[Date]])</f>
        <v>2</v>
      </c>
      <c r="G330" s="13">
        <v>0.66874583333333337</v>
      </c>
      <c r="H330" s="12">
        <f>Table1[[#This Row],[Date]]+Table1[[#This Row],[Occurance Time]]</f>
        <v>44981.668745833333</v>
      </c>
      <c r="I330">
        <v>36.1235</v>
      </c>
      <c r="J330">
        <v>36.108699999999999</v>
      </c>
      <c r="K330">
        <v>6.1</v>
      </c>
      <c r="L330">
        <v>3.9</v>
      </c>
      <c r="M330">
        <v>0</v>
      </c>
      <c r="N330" s="11">
        <v>3.9</v>
      </c>
      <c r="O330">
        <v>0</v>
      </c>
      <c r="P330">
        <v>0</v>
      </c>
      <c r="Q330">
        <v>0</v>
      </c>
      <c r="R330" t="s">
        <v>13</v>
      </c>
      <c r="S330" t="s">
        <v>14334</v>
      </c>
      <c r="T330" s="3" t="str">
        <f>MID(Table1[[#This Row],[Location old]],SEARCH("(",Table1[[#This Row],[Location old]])+1,SEARCH(")",Table1[[#This Row],[Location old]])-SEARCH("(",Table1[[#This Row],[Location old]])-1)</f>
        <v>HATAY</v>
      </c>
      <c r="U330" t="str">
        <f>IF(ISNUMBER(SEARCH("(",Table1[[#This Row],[Location old]])),Table1[[#This Row],[Column1]],Table1[[#This Row],[Location old]])</f>
        <v>HATAY</v>
      </c>
      <c r="V330">
        <f>IF(Table1[[#This Row],[Magnitude Duration]]=0, 1, 0)</f>
        <v>1</v>
      </c>
      <c r="W330">
        <f>IF(Table1[[#This Row],[Magnitude Local]]=0, 1, 0)</f>
        <v>0</v>
      </c>
      <c r="X330">
        <f>IF(Table1[[#This Row],[Magnitude Moment]]=0, 1, 0)</f>
        <v>1</v>
      </c>
      <c r="Y330">
        <f>IF(Table1[[#This Row],[Magnitude Surface Wave]]=0, 1, 0)</f>
        <v>1</v>
      </c>
      <c r="Z330">
        <f>IF(Table1[[#This Row],[Magnitude Body Wave]]=0, 1, 0)</f>
        <v>1</v>
      </c>
    </row>
    <row r="331" spans="1:26">
      <c r="A331">
        <v>330</v>
      </c>
      <c r="B331">
        <v>20230224140158</v>
      </c>
      <c r="C331" t="s">
        <v>1467</v>
      </c>
      <c r="D331" s="6">
        <f>DATE(LEFT(Table1[[#This Row],[Occurance Date]],4), MID(Table1[[#This Row],[Occurance Date]],6,2), RIGHT(Table1[[#This Row],[Occurance Date]],2))</f>
        <v>44981</v>
      </c>
      <c r="E331" s="8">
        <f>YEAR(Table1[[#This Row],[Date]])</f>
        <v>2023</v>
      </c>
      <c r="F331" s="8">
        <f>MONTH(Table1[[#This Row],[Date]])</f>
        <v>2</v>
      </c>
      <c r="G331" s="13">
        <v>0.58470462962962966</v>
      </c>
      <c r="H331" s="12">
        <f>Table1[[#This Row],[Date]]+Table1[[#This Row],[Occurance Time]]</f>
        <v>44981.584704629633</v>
      </c>
      <c r="I331">
        <v>37.968200000000003</v>
      </c>
      <c r="J331">
        <v>34.002800000000001</v>
      </c>
      <c r="K331">
        <v>7.8</v>
      </c>
      <c r="L331">
        <v>4.5</v>
      </c>
      <c r="M331">
        <v>0</v>
      </c>
      <c r="N331" s="11">
        <v>4.4000000000000004</v>
      </c>
      <c r="O331">
        <v>4.5</v>
      </c>
      <c r="P331">
        <v>0</v>
      </c>
      <c r="Q331">
        <v>0</v>
      </c>
      <c r="R331" t="s">
        <v>13</v>
      </c>
      <c r="S331" t="s">
        <v>12744</v>
      </c>
      <c r="T331" s="3" t="str">
        <f>MID(Table1[[#This Row],[Location old]],SEARCH("(",Table1[[#This Row],[Location old]])+1,SEARCH(")",Table1[[#This Row],[Location old]])-SEARCH("(",Table1[[#This Row],[Location old]])-1)</f>
        <v>NIGDE</v>
      </c>
      <c r="U331" t="str">
        <f>IF(ISNUMBER(SEARCH("(",Table1[[#This Row],[Location old]])),Table1[[#This Row],[Column1]],Table1[[#This Row],[Location old]])</f>
        <v>NIGDE</v>
      </c>
      <c r="V331">
        <f>IF(Table1[[#This Row],[Magnitude Duration]]=0, 1, 0)</f>
        <v>1</v>
      </c>
      <c r="W331">
        <f>IF(Table1[[#This Row],[Magnitude Local]]=0, 1, 0)</f>
        <v>0</v>
      </c>
      <c r="X331">
        <f>IF(Table1[[#This Row],[Magnitude Moment]]=0, 1, 0)</f>
        <v>0</v>
      </c>
      <c r="Y331">
        <f>IF(Table1[[#This Row],[Magnitude Surface Wave]]=0, 1, 0)</f>
        <v>1</v>
      </c>
      <c r="Z331">
        <f>IF(Table1[[#This Row],[Magnitude Body Wave]]=0, 1, 0)</f>
        <v>1</v>
      </c>
    </row>
    <row r="332" spans="1:26">
      <c r="A332">
        <v>331</v>
      </c>
      <c r="B332">
        <v>20230224135631</v>
      </c>
      <c r="C332" t="s">
        <v>1467</v>
      </c>
      <c r="D332" s="6">
        <f>DATE(LEFT(Table1[[#This Row],[Occurance Date]],4), MID(Table1[[#This Row],[Occurance Date]],6,2), RIGHT(Table1[[#This Row],[Occurance Date]],2))</f>
        <v>44981</v>
      </c>
      <c r="E332" s="8">
        <f>YEAR(Table1[[#This Row],[Date]])</f>
        <v>2023</v>
      </c>
      <c r="F332" s="8">
        <f>MONTH(Table1[[#This Row],[Date]])</f>
        <v>2</v>
      </c>
      <c r="G332" s="13">
        <v>0.580922337962963</v>
      </c>
      <c r="H332" s="12">
        <f>Table1[[#This Row],[Date]]+Table1[[#This Row],[Occurance Time]]</f>
        <v>44981.580922337962</v>
      </c>
      <c r="I332">
        <v>38.261499999999998</v>
      </c>
      <c r="J332">
        <v>38.163200000000003</v>
      </c>
      <c r="K332">
        <v>5.2</v>
      </c>
      <c r="L332">
        <v>3.7</v>
      </c>
      <c r="M332">
        <v>0</v>
      </c>
      <c r="N332" s="11">
        <v>3.7</v>
      </c>
      <c r="O332">
        <v>3.7</v>
      </c>
      <c r="P332">
        <v>0</v>
      </c>
      <c r="Q332">
        <v>0</v>
      </c>
      <c r="R332" t="s">
        <v>13</v>
      </c>
      <c r="S332" t="s">
        <v>14346</v>
      </c>
      <c r="T332" s="3" t="str">
        <f>MID(Table1[[#This Row],[Location old]],SEARCH("(",Table1[[#This Row],[Location old]])+1,SEARCH(")",Table1[[#This Row],[Location old]])-SEARCH("(",Table1[[#This Row],[Location old]])-1)</f>
        <v>MALATYA</v>
      </c>
      <c r="U332" t="str">
        <f>IF(ISNUMBER(SEARCH("(",Table1[[#This Row],[Location old]])),Table1[[#This Row],[Column1]],Table1[[#This Row],[Location old]])</f>
        <v>MALATYA</v>
      </c>
      <c r="V332">
        <f>IF(Table1[[#This Row],[Magnitude Duration]]=0, 1, 0)</f>
        <v>1</v>
      </c>
      <c r="W332">
        <f>IF(Table1[[#This Row],[Magnitude Local]]=0, 1, 0)</f>
        <v>0</v>
      </c>
      <c r="X332">
        <f>IF(Table1[[#This Row],[Magnitude Moment]]=0, 1, 0)</f>
        <v>0</v>
      </c>
      <c r="Y332">
        <f>IF(Table1[[#This Row],[Magnitude Surface Wave]]=0, 1, 0)</f>
        <v>1</v>
      </c>
      <c r="Z332">
        <f>IF(Table1[[#This Row],[Magnitude Body Wave]]=0, 1, 0)</f>
        <v>1</v>
      </c>
    </row>
    <row r="333" spans="1:26">
      <c r="A333">
        <v>332</v>
      </c>
      <c r="B333">
        <v>20230224100517</v>
      </c>
      <c r="C333" t="s">
        <v>1467</v>
      </c>
      <c r="D333" s="6">
        <f>DATE(LEFT(Table1[[#This Row],[Occurance Date]],4), MID(Table1[[#This Row],[Occurance Date]],6,2), RIGHT(Table1[[#This Row],[Occurance Date]],2))</f>
        <v>44981</v>
      </c>
      <c r="E333" s="8">
        <f>YEAR(Table1[[#This Row],[Date]])</f>
        <v>2023</v>
      </c>
      <c r="F333" s="8">
        <f>MONTH(Table1[[#This Row],[Date]])</f>
        <v>2</v>
      </c>
      <c r="G333" s="13">
        <v>0.42034444444444441</v>
      </c>
      <c r="H333" s="12">
        <f>Table1[[#This Row],[Date]]+Table1[[#This Row],[Occurance Time]]</f>
        <v>44981.420344444443</v>
      </c>
      <c r="I333">
        <v>37.2958</v>
      </c>
      <c r="J333">
        <v>36.699300000000001</v>
      </c>
      <c r="K333">
        <v>5.5</v>
      </c>
      <c r="L333">
        <v>3.7</v>
      </c>
      <c r="M333">
        <v>0</v>
      </c>
      <c r="N333" s="11">
        <v>3.7</v>
      </c>
      <c r="O333">
        <v>0</v>
      </c>
      <c r="P333">
        <v>0</v>
      </c>
      <c r="Q333">
        <v>0</v>
      </c>
      <c r="R333" t="s">
        <v>13</v>
      </c>
      <c r="S333" t="s">
        <v>7591</v>
      </c>
      <c r="T333" s="3" t="str">
        <f>MID(Table1[[#This Row],[Location old]],SEARCH("(",Table1[[#This Row],[Location old]])+1,SEARCH(")",Table1[[#This Row],[Location old]])-SEARCH("(",Table1[[#This Row],[Location old]])-1)</f>
        <v>KAHRAMANMARAS</v>
      </c>
      <c r="U333" t="str">
        <f>IF(ISNUMBER(SEARCH("(",Table1[[#This Row],[Location old]])),Table1[[#This Row],[Column1]],Table1[[#This Row],[Location old]])</f>
        <v>KAHRAMANMARAS</v>
      </c>
      <c r="V333">
        <f>IF(Table1[[#This Row],[Magnitude Duration]]=0, 1, 0)</f>
        <v>1</v>
      </c>
      <c r="W333">
        <f>IF(Table1[[#This Row],[Magnitude Local]]=0, 1, 0)</f>
        <v>0</v>
      </c>
      <c r="X333">
        <f>IF(Table1[[#This Row],[Magnitude Moment]]=0, 1, 0)</f>
        <v>1</v>
      </c>
      <c r="Y333">
        <f>IF(Table1[[#This Row],[Magnitude Surface Wave]]=0, 1, 0)</f>
        <v>1</v>
      </c>
      <c r="Z333">
        <f>IF(Table1[[#This Row],[Magnitude Body Wave]]=0, 1, 0)</f>
        <v>1</v>
      </c>
    </row>
    <row r="334" spans="1:26">
      <c r="A334">
        <v>333</v>
      </c>
      <c r="B334">
        <v>20230224081746</v>
      </c>
      <c r="C334" t="s">
        <v>1467</v>
      </c>
      <c r="D334" s="6">
        <f>DATE(LEFT(Table1[[#This Row],[Occurance Date]],4), MID(Table1[[#This Row],[Occurance Date]],6,2), RIGHT(Table1[[#This Row],[Occurance Date]],2))</f>
        <v>44981</v>
      </c>
      <c r="E334" s="8">
        <f>YEAR(Table1[[#This Row],[Date]])</f>
        <v>2023</v>
      </c>
      <c r="F334" s="8">
        <f>MONTH(Table1[[#This Row],[Date]])</f>
        <v>2</v>
      </c>
      <c r="G334" s="13">
        <v>0.34567476851851847</v>
      </c>
      <c r="H334" s="12">
        <f>Table1[[#This Row],[Date]]+Table1[[#This Row],[Occurance Time]]</f>
        <v>44981.34567476852</v>
      </c>
      <c r="I334">
        <v>38.006500000000003</v>
      </c>
      <c r="J334">
        <v>36.531799999999997</v>
      </c>
      <c r="K334">
        <v>5</v>
      </c>
      <c r="L334">
        <v>3.6</v>
      </c>
      <c r="M334">
        <v>0</v>
      </c>
      <c r="N334" s="11">
        <v>3.6</v>
      </c>
      <c r="O334">
        <v>3.5</v>
      </c>
      <c r="P334">
        <v>0</v>
      </c>
      <c r="Q334">
        <v>0</v>
      </c>
      <c r="R334" t="s">
        <v>13</v>
      </c>
      <c r="S334" t="s">
        <v>13349</v>
      </c>
      <c r="T334" s="3" t="str">
        <f>MID(Table1[[#This Row],[Location old]],SEARCH("(",Table1[[#This Row],[Location old]])+1,SEARCH(")",Table1[[#This Row],[Location old]])-SEARCH("(",Table1[[#This Row],[Location old]])-1)</f>
        <v>KAHRAMANMARAS</v>
      </c>
      <c r="U334" t="str">
        <f>IF(ISNUMBER(SEARCH("(",Table1[[#This Row],[Location old]])),Table1[[#This Row],[Column1]],Table1[[#This Row],[Location old]])</f>
        <v>KAHRAMANMARAS</v>
      </c>
      <c r="V334">
        <f>IF(Table1[[#This Row],[Magnitude Duration]]=0, 1, 0)</f>
        <v>1</v>
      </c>
      <c r="W334">
        <f>IF(Table1[[#This Row],[Magnitude Local]]=0, 1, 0)</f>
        <v>0</v>
      </c>
      <c r="X334">
        <f>IF(Table1[[#This Row],[Magnitude Moment]]=0, 1, 0)</f>
        <v>0</v>
      </c>
      <c r="Y334">
        <f>IF(Table1[[#This Row],[Magnitude Surface Wave]]=0, 1, 0)</f>
        <v>1</v>
      </c>
      <c r="Z334">
        <f>IF(Table1[[#This Row],[Magnitude Body Wave]]=0, 1, 0)</f>
        <v>1</v>
      </c>
    </row>
    <row r="335" spans="1:26">
      <c r="A335">
        <v>334</v>
      </c>
      <c r="B335">
        <v>20230224054616</v>
      </c>
      <c r="C335" t="s">
        <v>1467</v>
      </c>
      <c r="D335" s="6">
        <f>DATE(LEFT(Table1[[#This Row],[Occurance Date]],4), MID(Table1[[#This Row],[Occurance Date]],6,2), RIGHT(Table1[[#This Row],[Occurance Date]],2))</f>
        <v>44981</v>
      </c>
      <c r="E335" s="8">
        <f>YEAR(Table1[[#This Row],[Date]])</f>
        <v>2023</v>
      </c>
      <c r="F335" s="8">
        <f>MONTH(Table1[[#This Row],[Date]])</f>
        <v>2</v>
      </c>
      <c r="G335" s="13">
        <v>0.24047233796296297</v>
      </c>
      <c r="H335" s="12">
        <f>Table1[[#This Row],[Date]]+Table1[[#This Row],[Occurance Time]]</f>
        <v>44981.240472337966</v>
      </c>
      <c r="I335">
        <v>36.333799999999997</v>
      </c>
      <c r="J335">
        <v>35.945799999999998</v>
      </c>
      <c r="K335">
        <v>10.9</v>
      </c>
      <c r="L335">
        <v>4</v>
      </c>
      <c r="M335">
        <v>0</v>
      </c>
      <c r="N335" s="11">
        <v>3.9</v>
      </c>
      <c r="O335">
        <v>4</v>
      </c>
      <c r="P335">
        <v>0</v>
      </c>
      <c r="Q335">
        <v>0</v>
      </c>
      <c r="R335" t="s">
        <v>13</v>
      </c>
      <c r="S335" t="s">
        <v>15864</v>
      </c>
      <c r="T335" s="3" t="str">
        <f>MID(Table1[[#This Row],[Location old]],SEARCH("(",Table1[[#This Row],[Location old]])+1,SEARCH(")",Table1[[#This Row],[Location old]])-SEARCH("(",Table1[[#This Row],[Location old]])-1)</f>
        <v>HATAY</v>
      </c>
      <c r="U335" t="str">
        <f>IF(ISNUMBER(SEARCH("(",Table1[[#This Row],[Location old]])),Table1[[#This Row],[Column1]],Table1[[#This Row],[Location old]])</f>
        <v>HATAY</v>
      </c>
      <c r="V335">
        <f>IF(Table1[[#This Row],[Magnitude Duration]]=0, 1, 0)</f>
        <v>1</v>
      </c>
      <c r="W335">
        <f>IF(Table1[[#This Row],[Magnitude Local]]=0, 1, 0)</f>
        <v>0</v>
      </c>
      <c r="X335">
        <f>IF(Table1[[#This Row],[Magnitude Moment]]=0, 1, 0)</f>
        <v>0</v>
      </c>
      <c r="Y335">
        <f>IF(Table1[[#This Row],[Magnitude Surface Wave]]=0, 1, 0)</f>
        <v>1</v>
      </c>
      <c r="Z335">
        <f>IF(Table1[[#This Row],[Magnitude Body Wave]]=0, 1, 0)</f>
        <v>1</v>
      </c>
    </row>
    <row r="336" spans="1:26">
      <c r="A336">
        <v>335</v>
      </c>
      <c r="B336">
        <v>20230223230111</v>
      </c>
      <c r="C336" t="s">
        <v>966</v>
      </c>
      <c r="D336" s="6">
        <f>DATE(LEFT(Table1[[#This Row],[Occurance Date]],4), MID(Table1[[#This Row],[Occurance Date]],6,2), RIGHT(Table1[[#This Row],[Occurance Date]],2))</f>
        <v>44980</v>
      </c>
      <c r="E336" s="8">
        <f>YEAR(Table1[[#This Row],[Date]])</f>
        <v>2023</v>
      </c>
      <c r="F336" s="8">
        <f>MONTH(Table1[[#This Row],[Date]])</f>
        <v>2</v>
      </c>
      <c r="G336" s="13">
        <v>0.9591587962962963</v>
      </c>
      <c r="H336" s="12">
        <f>Table1[[#This Row],[Date]]+Table1[[#This Row],[Occurance Time]]</f>
        <v>44980.959158796293</v>
      </c>
      <c r="I336">
        <v>37.935000000000002</v>
      </c>
      <c r="J336">
        <v>36.268000000000001</v>
      </c>
      <c r="K336">
        <v>5</v>
      </c>
      <c r="L336">
        <v>3.9</v>
      </c>
      <c r="M336">
        <v>0</v>
      </c>
      <c r="N336" s="11">
        <v>3.7</v>
      </c>
      <c r="O336">
        <v>3.9</v>
      </c>
      <c r="P336">
        <v>0</v>
      </c>
      <c r="Q336">
        <v>0</v>
      </c>
      <c r="R336" t="s">
        <v>13</v>
      </c>
      <c r="S336" t="s">
        <v>12648</v>
      </c>
      <c r="T336" s="3" t="str">
        <f>MID(Table1[[#This Row],[Location old]],SEARCH("(",Table1[[#This Row],[Location old]])+1,SEARCH(")",Table1[[#This Row],[Location old]])-SEARCH("(",Table1[[#This Row],[Location old]])-1)</f>
        <v>KAHRAMANMARAS</v>
      </c>
      <c r="U336" t="str">
        <f>IF(ISNUMBER(SEARCH("(",Table1[[#This Row],[Location old]])),Table1[[#This Row],[Column1]],Table1[[#This Row],[Location old]])</f>
        <v>KAHRAMANMARAS</v>
      </c>
      <c r="V336">
        <f>IF(Table1[[#This Row],[Magnitude Duration]]=0, 1, 0)</f>
        <v>1</v>
      </c>
      <c r="W336">
        <f>IF(Table1[[#This Row],[Magnitude Local]]=0, 1, 0)</f>
        <v>0</v>
      </c>
      <c r="X336">
        <f>IF(Table1[[#This Row],[Magnitude Moment]]=0, 1, 0)</f>
        <v>0</v>
      </c>
      <c r="Y336">
        <f>IF(Table1[[#This Row],[Magnitude Surface Wave]]=0, 1, 0)</f>
        <v>1</v>
      </c>
      <c r="Z336">
        <f>IF(Table1[[#This Row],[Magnitude Body Wave]]=0, 1, 0)</f>
        <v>1</v>
      </c>
    </row>
    <row r="337" spans="1:26">
      <c r="A337">
        <v>336</v>
      </c>
      <c r="B337">
        <v>20230223220810</v>
      </c>
      <c r="C337" t="s">
        <v>966</v>
      </c>
      <c r="D337" s="6">
        <f>DATE(LEFT(Table1[[#This Row],[Occurance Date]],4), MID(Table1[[#This Row],[Occurance Date]],6,2), RIGHT(Table1[[#This Row],[Occurance Date]],2))</f>
        <v>44980</v>
      </c>
      <c r="E337" s="8">
        <f>YEAR(Table1[[#This Row],[Date]])</f>
        <v>2023</v>
      </c>
      <c r="F337" s="8">
        <f>MONTH(Table1[[#This Row],[Date]])</f>
        <v>2</v>
      </c>
      <c r="G337" s="13">
        <v>0.92233900462962959</v>
      </c>
      <c r="H337" s="12">
        <f>Table1[[#This Row],[Date]]+Table1[[#This Row],[Occurance Time]]</f>
        <v>44980.922339004632</v>
      </c>
      <c r="I337">
        <v>38.572000000000003</v>
      </c>
      <c r="J337">
        <v>39.643300000000004</v>
      </c>
      <c r="K337">
        <v>5</v>
      </c>
      <c r="L337">
        <v>3.7</v>
      </c>
      <c r="M337">
        <v>0</v>
      </c>
      <c r="N337" s="11">
        <v>3.6</v>
      </c>
      <c r="O337">
        <v>3.7</v>
      </c>
      <c r="P337">
        <v>0</v>
      </c>
      <c r="Q337">
        <v>0</v>
      </c>
      <c r="R337" t="s">
        <v>13</v>
      </c>
      <c r="S337" t="s">
        <v>7592</v>
      </c>
      <c r="T337" s="3" t="str">
        <f>MID(Table1[[#This Row],[Location old]],SEARCH("(",Table1[[#This Row],[Location old]])+1,SEARCH(")",Table1[[#This Row],[Location old]])-SEARCH("(",Table1[[#This Row],[Location old]])-1)</f>
        <v>ELAZIG</v>
      </c>
      <c r="U337" t="str">
        <f>IF(ISNUMBER(SEARCH("(",Table1[[#This Row],[Location old]])),Table1[[#This Row],[Column1]],Table1[[#This Row],[Location old]])</f>
        <v>ELAZIG</v>
      </c>
      <c r="V337">
        <f>IF(Table1[[#This Row],[Magnitude Duration]]=0, 1, 0)</f>
        <v>1</v>
      </c>
      <c r="W337">
        <f>IF(Table1[[#This Row],[Magnitude Local]]=0, 1, 0)</f>
        <v>0</v>
      </c>
      <c r="X337">
        <f>IF(Table1[[#This Row],[Magnitude Moment]]=0, 1, 0)</f>
        <v>0</v>
      </c>
      <c r="Y337">
        <f>IF(Table1[[#This Row],[Magnitude Surface Wave]]=0, 1, 0)</f>
        <v>1</v>
      </c>
      <c r="Z337">
        <f>IF(Table1[[#This Row],[Magnitude Body Wave]]=0, 1, 0)</f>
        <v>1</v>
      </c>
    </row>
    <row r="338" spans="1:26">
      <c r="A338">
        <v>337</v>
      </c>
      <c r="B338">
        <v>20230223202614</v>
      </c>
      <c r="C338" t="s">
        <v>966</v>
      </c>
      <c r="D338" s="6">
        <f>DATE(LEFT(Table1[[#This Row],[Occurance Date]],4), MID(Table1[[#This Row],[Occurance Date]],6,2), RIGHT(Table1[[#This Row],[Occurance Date]],2))</f>
        <v>44980</v>
      </c>
      <c r="E338" s="8">
        <f>YEAR(Table1[[#This Row],[Date]])</f>
        <v>2023</v>
      </c>
      <c r="F338" s="8">
        <f>MONTH(Table1[[#This Row],[Date]])</f>
        <v>2</v>
      </c>
      <c r="G338" s="13">
        <v>0.85155173611111101</v>
      </c>
      <c r="H338" s="12">
        <f>Table1[[#This Row],[Date]]+Table1[[#This Row],[Occurance Time]]</f>
        <v>44980.851551736108</v>
      </c>
      <c r="I338">
        <v>38.381700000000002</v>
      </c>
      <c r="J338">
        <v>37.469000000000001</v>
      </c>
      <c r="K338">
        <v>5</v>
      </c>
      <c r="L338">
        <v>3.7</v>
      </c>
      <c r="M338">
        <v>0</v>
      </c>
      <c r="N338" s="11">
        <v>3.6</v>
      </c>
      <c r="O338">
        <v>3.7</v>
      </c>
      <c r="P338">
        <v>0</v>
      </c>
      <c r="Q338">
        <v>0</v>
      </c>
      <c r="R338" t="s">
        <v>13</v>
      </c>
      <c r="S338" t="s">
        <v>13441</v>
      </c>
      <c r="T338" s="3" t="str">
        <f>MID(Table1[[#This Row],[Location old]],SEARCH("(",Table1[[#This Row],[Location old]])+1,SEARCH(")",Table1[[#This Row],[Location old]])-SEARCH("(",Table1[[#This Row],[Location old]])-1)</f>
        <v>KAHRAMANMARAS</v>
      </c>
      <c r="U338" t="str">
        <f>IF(ISNUMBER(SEARCH("(",Table1[[#This Row],[Location old]])),Table1[[#This Row],[Column1]],Table1[[#This Row],[Location old]])</f>
        <v>KAHRAMANMARAS</v>
      </c>
      <c r="V338">
        <f>IF(Table1[[#This Row],[Magnitude Duration]]=0, 1, 0)</f>
        <v>1</v>
      </c>
      <c r="W338">
        <f>IF(Table1[[#This Row],[Magnitude Local]]=0, 1, 0)</f>
        <v>0</v>
      </c>
      <c r="X338">
        <f>IF(Table1[[#This Row],[Magnitude Moment]]=0, 1, 0)</f>
        <v>0</v>
      </c>
      <c r="Y338">
        <f>IF(Table1[[#This Row],[Magnitude Surface Wave]]=0, 1, 0)</f>
        <v>1</v>
      </c>
      <c r="Z338">
        <f>IF(Table1[[#This Row],[Magnitude Body Wave]]=0, 1, 0)</f>
        <v>1</v>
      </c>
    </row>
    <row r="339" spans="1:26">
      <c r="A339">
        <v>338</v>
      </c>
      <c r="B339">
        <v>20230223185353</v>
      </c>
      <c r="C339" t="s">
        <v>966</v>
      </c>
      <c r="D339" s="6">
        <f>DATE(LEFT(Table1[[#This Row],[Occurance Date]],4), MID(Table1[[#This Row],[Occurance Date]],6,2), RIGHT(Table1[[#This Row],[Occurance Date]],2))</f>
        <v>44980</v>
      </c>
      <c r="E339" s="8">
        <f>YEAR(Table1[[#This Row],[Date]])</f>
        <v>2023</v>
      </c>
      <c r="F339" s="8">
        <f>MONTH(Table1[[#This Row],[Date]])</f>
        <v>2</v>
      </c>
      <c r="G339" s="13">
        <v>0.78742777777777784</v>
      </c>
      <c r="H339" s="12">
        <f>Table1[[#This Row],[Date]]+Table1[[#This Row],[Occurance Time]]</f>
        <v>44980.787427777781</v>
      </c>
      <c r="I339">
        <v>37.468299999999999</v>
      </c>
      <c r="J339">
        <v>37.183999999999997</v>
      </c>
      <c r="K339">
        <v>11.7</v>
      </c>
      <c r="L339">
        <v>3.6</v>
      </c>
      <c r="M339">
        <v>0</v>
      </c>
      <c r="N339" s="11">
        <v>3.6</v>
      </c>
      <c r="O339">
        <v>3.6</v>
      </c>
      <c r="P339">
        <v>0</v>
      </c>
      <c r="Q339">
        <v>0</v>
      </c>
      <c r="R339" t="s">
        <v>13</v>
      </c>
      <c r="S339" t="s">
        <v>17005</v>
      </c>
      <c r="T339" s="3" t="str">
        <f>MID(Table1[[#This Row],[Location old]],SEARCH("(",Table1[[#This Row],[Location old]])+1,SEARCH(")",Table1[[#This Row],[Location old]])-SEARCH("(",Table1[[#This Row],[Location old]])-1)</f>
        <v>KAHRAMANMARAS</v>
      </c>
      <c r="U339" t="str">
        <f>IF(ISNUMBER(SEARCH("(",Table1[[#This Row],[Location old]])),Table1[[#This Row],[Column1]],Table1[[#This Row],[Location old]])</f>
        <v>KAHRAMANMARAS</v>
      </c>
      <c r="V339">
        <f>IF(Table1[[#This Row],[Magnitude Duration]]=0, 1, 0)</f>
        <v>1</v>
      </c>
      <c r="W339">
        <f>IF(Table1[[#This Row],[Magnitude Local]]=0, 1, 0)</f>
        <v>0</v>
      </c>
      <c r="X339">
        <f>IF(Table1[[#This Row],[Magnitude Moment]]=0, 1, 0)</f>
        <v>0</v>
      </c>
      <c r="Y339">
        <f>IF(Table1[[#This Row],[Magnitude Surface Wave]]=0, 1, 0)</f>
        <v>1</v>
      </c>
      <c r="Z339">
        <f>IF(Table1[[#This Row],[Magnitude Body Wave]]=0, 1, 0)</f>
        <v>1</v>
      </c>
    </row>
    <row r="340" spans="1:26">
      <c r="A340">
        <v>339</v>
      </c>
      <c r="B340">
        <v>20230223175238</v>
      </c>
      <c r="C340" t="s">
        <v>966</v>
      </c>
      <c r="D340" s="6">
        <f>DATE(LEFT(Table1[[#This Row],[Occurance Date]],4), MID(Table1[[#This Row],[Occurance Date]],6,2), RIGHT(Table1[[#This Row],[Occurance Date]],2))</f>
        <v>44980</v>
      </c>
      <c r="E340" s="8">
        <f>YEAR(Table1[[#This Row],[Date]])</f>
        <v>2023</v>
      </c>
      <c r="F340" s="8">
        <f>MONTH(Table1[[#This Row],[Date]])</f>
        <v>2</v>
      </c>
      <c r="G340" s="13">
        <v>0.74488877314814816</v>
      </c>
      <c r="H340" s="12">
        <f>Table1[[#This Row],[Date]]+Table1[[#This Row],[Occurance Time]]</f>
        <v>44980.744888773152</v>
      </c>
      <c r="I340">
        <v>38.091700000000003</v>
      </c>
      <c r="J340">
        <v>36.516300000000001</v>
      </c>
      <c r="K340">
        <v>5</v>
      </c>
      <c r="L340">
        <v>4.0999999999999996</v>
      </c>
      <c r="M340">
        <v>0</v>
      </c>
      <c r="N340" s="11">
        <v>4.0999999999999996</v>
      </c>
      <c r="O340">
        <v>4</v>
      </c>
      <c r="P340">
        <v>0</v>
      </c>
      <c r="Q340">
        <v>0</v>
      </c>
      <c r="R340" t="s">
        <v>13</v>
      </c>
      <c r="S340" t="s">
        <v>12974</v>
      </c>
      <c r="T340" s="3" t="str">
        <f>MID(Table1[[#This Row],[Location old]],SEARCH("(",Table1[[#This Row],[Location old]])+1,SEARCH(")",Table1[[#This Row],[Location old]])-SEARCH("(",Table1[[#This Row],[Location old]])-1)</f>
        <v>KAHRAMANMARAS</v>
      </c>
      <c r="U340" t="str">
        <f>IF(ISNUMBER(SEARCH("(",Table1[[#This Row],[Location old]])),Table1[[#This Row],[Column1]],Table1[[#This Row],[Location old]])</f>
        <v>KAHRAMANMARAS</v>
      </c>
      <c r="V340">
        <f>IF(Table1[[#This Row],[Magnitude Duration]]=0, 1, 0)</f>
        <v>1</v>
      </c>
      <c r="W340">
        <f>IF(Table1[[#This Row],[Magnitude Local]]=0, 1, 0)</f>
        <v>0</v>
      </c>
      <c r="X340">
        <f>IF(Table1[[#This Row],[Magnitude Moment]]=0, 1, 0)</f>
        <v>0</v>
      </c>
      <c r="Y340">
        <f>IF(Table1[[#This Row],[Magnitude Surface Wave]]=0, 1, 0)</f>
        <v>1</v>
      </c>
      <c r="Z340">
        <f>IF(Table1[[#This Row],[Magnitude Body Wave]]=0, 1, 0)</f>
        <v>1</v>
      </c>
    </row>
    <row r="341" spans="1:26">
      <c r="A341">
        <v>340</v>
      </c>
      <c r="B341">
        <v>20230223173720</v>
      </c>
      <c r="C341" t="s">
        <v>966</v>
      </c>
      <c r="D341" s="6">
        <f>DATE(LEFT(Table1[[#This Row],[Occurance Date]],4), MID(Table1[[#This Row],[Occurance Date]],6,2), RIGHT(Table1[[#This Row],[Occurance Date]],2))</f>
        <v>44980</v>
      </c>
      <c r="E341" s="8">
        <f>YEAR(Table1[[#This Row],[Date]])</f>
        <v>2023</v>
      </c>
      <c r="F341" s="8">
        <f>MONTH(Table1[[#This Row],[Date]])</f>
        <v>2</v>
      </c>
      <c r="G341" s="13">
        <v>0.73426875000000003</v>
      </c>
      <c r="H341" s="12">
        <f>Table1[[#This Row],[Date]]+Table1[[#This Row],[Occurance Time]]</f>
        <v>44980.734268749999</v>
      </c>
      <c r="I341">
        <v>38.034999999999997</v>
      </c>
      <c r="J341">
        <v>36.234699999999997</v>
      </c>
      <c r="K341">
        <v>6.4</v>
      </c>
      <c r="L341">
        <v>3.7</v>
      </c>
      <c r="M341">
        <v>0</v>
      </c>
      <c r="N341" s="11">
        <v>3.6</v>
      </c>
      <c r="O341">
        <v>3.7</v>
      </c>
      <c r="P341">
        <v>0</v>
      </c>
      <c r="Q341">
        <v>0</v>
      </c>
      <c r="R341" t="s">
        <v>13</v>
      </c>
      <c r="S341" t="s">
        <v>14498</v>
      </c>
      <c r="T341" s="3" t="str">
        <f>MID(Table1[[#This Row],[Location old]],SEARCH("(",Table1[[#This Row],[Location old]])+1,SEARCH(")",Table1[[#This Row],[Location old]])-SEARCH("(",Table1[[#This Row],[Location old]])-1)</f>
        <v>ADANA</v>
      </c>
      <c r="U341" t="str">
        <f>IF(ISNUMBER(SEARCH("(",Table1[[#This Row],[Location old]])),Table1[[#This Row],[Column1]],Table1[[#This Row],[Location old]])</f>
        <v>ADANA</v>
      </c>
      <c r="V341">
        <f>IF(Table1[[#This Row],[Magnitude Duration]]=0, 1, 0)</f>
        <v>1</v>
      </c>
      <c r="W341">
        <f>IF(Table1[[#This Row],[Magnitude Local]]=0, 1, 0)</f>
        <v>0</v>
      </c>
      <c r="X341">
        <f>IF(Table1[[#This Row],[Magnitude Moment]]=0, 1, 0)</f>
        <v>0</v>
      </c>
      <c r="Y341">
        <f>IF(Table1[[#This Row],[Magnitude Surface Wave]]=0, 1, 0)</f>
        <v>1</v>
      </c>
      <c r="Z341">
        <f>IF(Table1[[#This Row],[Magnitude Body Wave]]=0, 1, 0)</f>
        <v>1</v>
      </c>
    </row>
    <row r="342" spans="1:26">
      <c r="A342">
        <v>341</v>
      </c>
      <c r="B342">
        <v>20230223155346</v>
      </c>
      <c r="C342" t="s">
        <v>966</v>
      </c>
      <c r="D342" s="6">
        <f>DATE(LEFT(Table1[[#This Row],[Occurance Date]],4), MID(Table1[[#This Row],[Occurance Date]],6,2), RIGHT(Table1[[#This Row],[Occurance Date]],2))</f>
        <v>44980</v>
      </c>
      <c r="E342" s="8">
        <f>YEAR(Table1[[#This Row],[Date]])</f>
        <v>2023</v>
      </c>
      <c r="F342" s="8">
        <f>MONTH(Table1[[#This Row],[Date]])</f>
        <v>2</v>
      </c>
      <c r="G342" s="13">
        <v>0.66234733796296297</v>
      </c>
      <c r="H342" s="12">
        <f>Table1[[#This Row],[Date]]+Table1[[#This Row],[Occurance Time]]</f>
        <v>44980.662347337966</v>
      </c>
      <c r="I342">
        <v>36.119999999999997</v>
      </c>
      <c r="J342">
        <v>36.115699999999997</v>
      </c>
      <c r="K342">
        <v>10.1</v>
      </c>
      <c r="L342">
        <v>5</v>
      </c>
      <c r="M342">
        <v>0</v>
      </c>
      <c r="N342" s="11">
        <v>5</v>
      </c>
      <c r="O342">
        <v>5</v>
      </c>
      <c r="P342">
        <v>0</v>
      </c>
      <c r="Q342">
        <v>0</v>
      </c>
      <c r="R342" t="s">
        <v>13</v>
      </c>
      <c r="S342" t="s">
        <v>967</v>
      </c>
      <c r="T342" s="3" t="str">
        <f>MID(Table1[[#This Row],[Location old]],SEARCH("(",Table1[[#This Row],[Location old]])+1,SEARCH(")",Table1[[#This Row],[Location old]])-SEARCH("(",Table1[[#This Row],[Location old]])-1)</f>
        <v>HATAY</v>
      </c>
      <c r="U342" t="str">
        <f>IF(ISNUMBER(SEARCH("(",Table1[[#This Row],[Location old]])),Table1[[#This Row],[Column1]],Table1[[#This Row],[Location old]])</f>
        <v>HATAY</v>
      </c>
      <c r="V342">
        <f>IF(Table1[[#This Row],[Magnitude Duration]]=0, 1, 0)</f>
        <v>1</v>
      </c>
      <c r="W342">
        <f>IF(Table1[[#This Row],[Magnitude Local]]=0, 1, 0)</f>
        <v>0</v>
      </c>
      <c r="X342">
        <f>IF(Table1[[#This Row],[Magnitude Moment]]=0, 1, 0)</f>
        <v>0</v>
      </c>
      <c r="Y342">
        <f>IF(Table1[[#This Row],[Magnitude Surface Wave]]=0, 1, 0)</f>
        <v>1</v>
      </c>
      <c r="Z342">
        <f>IF(Table1[[#This Row],[Magnitude Body Wave]]=0, 1, 0)</f>
        <v>1</v>
      </c>
    </row>
    <row r="343" spans="1:26">
      <c r="A343">
        <v>342</v>
      </c>
      <c r="B343">
        <v>20230223143345</v>
      </c>
      <c r="C343" t="s">
        <v>966</v>
      </c>
      <c r="D343" s="6">
        <f>DATE(LEFT(Table1[[#This Row],[Occurance Date]],4), MID(Table1[[#This Row],[Occurance Date]],6,2), RIGHT(Table1[[#This Row],[Occurance Date]],2))</f>
        <v>44980</v>
      </c>
      <c r="E343" s="8">
        <f>YEAR(Table1[[#This Row],[Date]])</f>
        <v>2023</v>
      </c>
      <c r="F343" s="8">
        <f>MONTH(Table1[[#This Row],[Date]])</f>
        <v>2</v>
      </c>
      <c r="G343" s="13">
        <v>0.60677997685185192</v>
      </c>
      <c r="H343" s="12">
        <f>Table1[[#This Row],[Date]]+Table1[[#This Row],[Occurance Time]]</f>
        <v>44980.60677997685</v>
      </c>
      <c r="I343">
        <v>38.0488</v>
      </c>
      <c r="J343">
        <v>36.897300000000001</v>
      </c>
      <c r="K343">
        <v>5</v>
      </c>
      <c r="L343">
        <v>3.7</v>
      </c>
      <c r="M343">
        <v>0</v>
      </c>
      <c r="N343" s="11">
        <v>3.6</v>
      </c>
      <c r="O343">
        <v>3.7</v>
      </c>
      <c r="P343">
        <v>0</v>
      </c>
      <c r="Q343">
        <v>0</v>
      </c>
      <c r="R343" t="s">
        <v>13</v>
      </c>
      <c r="S343" t="s">
        <v>16644</v>
      </c>
      <c r="T343" s="3" t="str">
        <f>MID(Table1[[#This Row],[Location old]],SEARCH("(",Table1[[#This Row],[Location old]])+1,SEARCH(")",Table1[[#This Row],[Location old]])-SEARCH("(",Table1[[#This Row],[Location old]])-1)</f>
        <v>KAHRAMANMARAS</v>
      </c>
      <c r="U343" t="str">
        <f>IF(ISNUMBER(SEARCH("(",Table1[[#This Row],[Location old]])),Table1[[#This Row],[Column1]],Table1[[#This Row],[Location old]])</f>
        <v>KAHRAMANMARAS</v>
      </c>
      <c r="V343">
        <f>IF(Table1[[#This Row],[Magnitude Duration]]=0, 1, 0)</f>
        <v>1</v>
      </c>
      <c r="W343">
        <f>IF(Table1[[#This Row],[Magnitude Local]]=0, 1, 0)</f>
        <v>0</v>
      </c>
      <c r="X343">
        <f>IF(Table1[[#This Row],[Magnitude Moment]]=0, 1, 0)</f>
        <v>0</v>
      </c>
      <c r="Y343">
        <f>IF(Table1[[#This Row],[Magnitude Surface Wave]]=0, 1, 0)</f>
        <v>1</v>
      </c>
      <c r="Z343">
        <f>IF(Table1[[#This Row],[Magnitude Body Wave]]=0, 1, 0)</f>
        <v>1</v>
      </c>
    </row>
    <row r="344" spans="1:26">
      <c r="A344">
        <v>343</v>
      </c>
      <c r="B344">
        <v>20230223141946</v>
      </c>
      <c r="C344" t="s">
        <v>966</v>
      </c>
      <c r="D344" s="6">
        <f>DATE(LEFT(Table1[[#This Row],[Occurance Date]],4), MID(Table1[[#This Row],[Occurance Date]],6,2), RIGHT(Table1[[#This Row],[Occurance Date]],2))</f>
        <v>44980</v>
      </c>
      <c r="E344" s="8">
        <f>YEAR(Table1[[#This Row],[Date]])</f>
        <v>2023</v>
      </c>
      <c r="F344" s="8">
        <f>MONTH(Table1[[#This Row],[Date]])</f>
        <v>2</v>
      </c>
      <c r="G344" s="13">
        <v>0.59706562500000004</v>
      </c>
      <c r="H344" s="12">
        <f>Table1[[#This Row],[Date]]+Table1[[#This Row],[Occurance Time]]</f>
        <v>44980.597065624999</v>
      </c>
      <c r="I344">
        <v>38.194000000000003</v>
      </c>
      <c r="J344">
        <v>37.216200000000001</v>
      </c>
      <c r="K344">
        <v>5.7</v>
      </c>
      <c r="L344">
        <v>3.5</v>
      </c>
      <c r="M344">
        <v>0</v>
      </c>
      <c r="N344" s="11">
        <v>3.4</v>
      </c>
      <c r="O344">
        <v>3.5</v>
      </c>
      <c r="P344">
        <v>0</v>
      </c>
      <c r="Q344">
        <v>0</v>
      </c>
      <c r="R344" t="s">
        <v>13</v>
      </c>
      <c r="S344" t="s">
        <v>16624</v>
      </c>
      <c r="T344" s="3" t="str">
        <f>MID(Table1[[#This Row],[Location old]],SEARCH("(",Table1[[#This Row],[Location old]])+1,SEARCH(")",Table1[[#This Row],[Location old]])-SEARCH("(",Table1[[#This Row],[Location old]])-1)</f>
        <v>KAHRAMANMARAS</v>
      </c>
      <c r="U344" t="str">
        <f>IF(ISNUMBER(SEARCH("(",Table1[[#This Row],[Location old]])),Table1[[#This Row],[Column1]],Table1[[#This Row],[Location old]])</f>
        <v>KAHRAMANMARAS</v>
      </c>
      <c r="V344">
        <f>IF(Table1[[#This Row],[Magnitude Duration]]=0, 1, 0)</f>
        <v>1</v>
      </c>
      <c r="W344">
        <f>IF(Table1[[#This Row],[Magnitude Local]]=0, 1, 0)</f>
        <v>0</v>
      </c>
      <c r="X344">
        <f>IF(Table1[[#This Row],[Magnitude Moment]]=0, 1, 0)</f>
        <v>0</v>
      </c>
      <c r="Y344">
        <f>IF(Table1[[#This Row],[Magnitude Surface Wave]]=0, 1, 0)</f>
        <v>1</v>
      </c>
      <c r="Z344">
        <f>IF(Table1[[#This Row],[Magnitude Body Wave]]=0, 1, 0)</f>
        <v>1</v>
      </c>
    </row>
    <row r="345" spans="1:26">
      <c r="A345">
        <v>344</v>
      </c>
      <c r="B345">
        <v>20230223124639</v>
      </c>
      <c r="C345" t="s">
        <v>966</v>
      </c>
      <c r="D345" s="6">
        <f>DATE(LEFT(Table1[[#This Row],[Occurance Date]],4), MID(Table1[[#This Row],[Occurance Date]],6,2), RIGHT(Table1[[#This Row],[Occurance Date]],2))</f>
        <v>44980</v>
      </c>
      <c r="E345" s="8">
        <f>YEAR(Table1[[#This Row],[Date]])</f>
        <v>2023</v>
      </c>
      <c r="F345" s="8">
        <f>MONTH(Table1[[#This Row],[Date]])</f>
        <v>2</v>
      </c>
      <c r="G345" s="13">
        <v>0.53239675925925922</v>
      </c>
      <c r="H345" s="12">
        <f>Table1[[#This Row],[Date]]+Table1[[#This Row],[Occurance Time]]</f>
        <v>44980.532396759256</v>
      </c>
      <c r="I345">
        <v>36.061799999999998</v>
      </c>
      <c r="J345">
        <v>35.988199999999999</v>
      </c>
      <c r="K345">
        <v>8.5</v>
      </c>
      <c r="L345">
        <v>3.8</v>
      </c>
      <c r="M345">
        <v>0</v>
      </c>
      <c r="N345" s="11">
        <v>3.8</v>
      </c>
      <c r="O345">
        <v>3.7</v>
      </c>
      <c r="P345">
        <v>0</v>
      </c>
      <c r="Q345">
        <v>0</v>
      </c>
      <c r="R345" t="s">
        <v>13</v>
      </c>
      <c r="S345" t="s">
        <v>12825</v>
      </c>
      <c r="T345" s="3" t="str">
        <f>MID(Table1[[#This Row],[Location old]],SEARCH("(",Table1[[#This Row],[Location old]])+1,SEARCH(")",Table1[[#This Row],[Location old]])-SEARCH("(",Table1[[#This Row],[Location old]])-1)</f>
        <v>HATAY</v>
      </c>
      <c r="U345" t="str">
        <f>IF(ISNUMBER(SEARCH("(",Table1[[#This Row],[Location old]])),Table1[[#This Row],[Column1]],Table1[[#This Row],[Location old]])</f>
        <v>HATAY</v>
      </c>
      <c r="V345">
        <f>IF(Table1[[#This Row],[Magnitude Duration]]=0, 1, 0)</f>
        <v>1</v>
      </c>
      <c r="W345">
        <f>IF(Table1[[#This Row],[Magnitude Local]]=0, 1, 0)</f>
        <v>0</v>
      </c>
      <c r="X345">
        <f>IF(Table1[[#This Row],[Magnitude Moment]]=0, 1, 0)</f>
        <v>0</v>
      </c>
      <c r="Y345">
        <f>IF(Table1[[#This Row],[Magnitude Surface Wave]]=0, 1, 0)</f>
        <v>1</v>
      </c>
      <c r="Z345">
        <f>IF(Table1[[#This Row],[Magnitude Body Wave]]=0, 1, 0)</f>
        <v>1</v>
      </c>
    </row>
    <row r="346" spans="1:26">
      <c r="A346">
        <v>345</v>
      </c>
      <c r="B346">
        <v>20230223120106</v>
      </c>
      <c r="C346" t="s">
        <v>966</v>
      </c>
      <c r="D346" s="6">
        <f>DATE(LEFT(Table1[[#This Row],[Occurance Date]],4), MID(Table1[[#This Row],[Occurance Date]],6,2), RIGHT(Table1[[#This Row],[Occurance Date]],2))</f>
        <v>44980</v>
      </c>
      <c r="E346" s="8">
        <f>YEAR(Table1[[#This Row],[Date]])</f>
        <v>2023</v>
      </c>
      <c r="F346" s="8">
        <f>MONTH(Table1[[#This Row],[Date]])</f>
        <v>2</v>
      </c>
      <c r="G346" s="13">
        <v>0.50076736111111109</v>
      </c>
      <c r="H346" s="12">
        <f>Table1[[#This Row],[Date]]+Table1[[#This Row],[Occurance Time]]</f>
        <v>44980.500767361111</v>
      </c>
      <c r="I346">
        <v>38.0745</v>
      </c>
      <c r="J346">
        <v>37.778300000000002</v>
      </c>
      <c r="K346">
        <v>2.5</v>
      </c>
      <c r="L346">
        <v>3.6</v>
      </c>
      <c r="M346">
        <v>0</v>
      </c>
      <c r="N346" s="11">
        <v>3.6</v>
      </c>
      <c r="O346">
        <v>3.6</v>
      </c>
      <c r="P346">
        <v>0</v>
      </c>
      <c r="Q346">
        <v>0</v>
      </c>
      <c r="R346" t="s">
        <v>13</v>
      </c>
      <c r="S346" t="s">
        <v>13127</v>
      </c>
      <c r="T346" s="3" t="str">
        <f>MID(Table1[[#This Row],[Location old]],SEARCH("(",Table1[[#This Row],[Location old]])+1,SEARCH(")",Table1[[#This Row],[Location old]])-SEARCH("(",Table1[[#This Row],[Location old]])-1)</f>
        <v>MALATYA</v>
      </c>
      <c r="U346" t="str">
        <f>IF(ISNUMBER(SEARCH("(",Table1[[#This Row],[Location old]])),Table1[[#This Row],[Column1]],Table1[[#This Row],[Location old]])</f>
        <v>MALATYA</v>
      </c>
      <c r="V346">
        <f>IF(Table1[[#This Row],[Magnitude Duration]]=0, 1, 0)</f>
        <v>1</v>
      </c>
      <c r="W346">
        <f>IF(Table1[[#This Row],[Magnitude Local]]=0, 1, 0)</f>
        <v>0</v>
      </c>
      <c r="X346">
        <f>IF(Table1[[#This Row],[Magnitude Moment]]=0, 1, 0)</f>
        <v>0</v>
      </c>
      <c r="Y346">
        <f>IF(Table1[[#This Row],[Magnitude Surface Wave]]=0, 1, 0)</f>
        <v>1</v>
      </c>
      <c r="Z346">
        <f>IF(Table1[[#This Row],[Magnitude Body Wave]]=0, 1, 0)</f>
        <v>1</v>
      </c>
    </row>
    <row r="347" spans="1:26">
      <c r="A347">
        <v>346</v>
      </c>
      <c r="B347">
        <v>20230223114141</v>
      </c>
      <c r="C347" t="s">
        <v>966</v>
      </c>
      <c r="D347" s="6">
        <f>DATE(LEFT(Table1[[#This Row],[Occurance Date]],4), MID(Table1[[#This Row],[Occurance Date]],6,2), RIGHT(Table1[[#This Row],[Occurance Date]],2))</f>
        <v>44980</v>
      </c>
      <c r="E347" s="8">
        <f>YEAR(Table1[[#This Row],[Date]])</f>
        <v>2023</v>
      </c>
      <c r="F347" s="8">
        <f>MONTH(Table1[[#This Row],[Date]])</f>
        <v>2</v>
      </c>
      <c r="G347" s="13">
        <v>0.48728993055555558</v>
      </c>
      <c r="H347" s="12">
        <f>Table1[[#This Row],[Date]]+Table1[[#This Row],[Occurance Time]]</f>
        <v>44980.487289930556</v>
      </c>
      <c r="I347">
        <v>38.064</v>
      </c>
      <c r="J347">
        <v>37.725999999999999</v>
      </c>
      <c r="K347">
        <v>5</v>
      </c>
      <c r="L347">
        <v>4.5</v>
      </c>
      <c r="M347">
        <v>0</v>
      </c>
      <c r="N347" s="11">
        <v>4.5</v>
      </c>
      <c r="O347">
        <v>4.3</v>
      </c>
      <c r="P347">
        <v>0</v>
      </c>
      <c r="Q347">
        <v>0</v>
      </c>
      <c r="R347" t="s">
        <v>13</v>
      </c>
      <c r="S347" t="s">
        <v>2450</v>
      </c>
      <c r="T347" s="3" t="str">
        <f>MID(Table1[[#This Row],[Location old]],SEARCH("(",Table1[[#This Row],[Location old]])+1,SEARCH(")",Table1[[#This Row],[Location old]])-SEARCH("(",Table1[[#This Row],[Location old]])-1)</f>
        <v>MALATYA</v>
      </c>
      <c r="U347" t="str">
        <f>IF(ISNUMBER(SEARCH("(",Table1[[#This Row],[Location old]])),Table1[[#This Row],[Column1]],Table1[[#This Row],[Location old]])</f>
        <v>MALATYA</v>
      </c>
      <c r="V347">
        <f>IF(Table1[[#This Row],[Magnitude Duration]]=0, 1, 0)</f>
        <v>1</v>
      </c>
      <c r="W347">
        <f>IF(Table1[[#This Row],[Magnitude Local]]=0, 1, 0)</f>
        <v>0</v>
      </c>
      <c r="X347">
        <f>IF(Table1[[#This Row],[Magnitude Moment]]=0, 1, 0)</f>
        <v>0</v>
      </c>
      <c r="Y347">
        <f>IF(Table1[[#This Row],[Magnitude Surface Wave]]=0, 1, 0)</f>
        <v>1</v>
      </c>
      <c r="Z347">
        <f>IF(Table1[[#This Row],[Magnitude Body Wave]]=0, 1, 0)</f>
        <v>1</v>
      </c>
    </row>
    <row r="348" spans="1:26">
      <c r="A348">
        <v>347</v>
      </c>
      <c r="B348">
        <v>20230223105824</v>
      </c>
      <c r="C348" t="s">
        <v>966</v>
      </c>
      <c r="D348" s="6">
        <f>DATE(LEFT(Table1[[#This Row],[Occurance Date]],4), MID(Table1[[#This Row],[Occurance Date]],6,2), RIGHT(Table1[[#This Row],[Occurance Date]],2))</f>
        <v>44980</v>
      </c>
      <c r="E348" s="8">
        <f>YEAR(Table1[[#This Row],[Date]])</f>
        <v>2023</v>
      </c>
      <c r="F348" s="8">
        <f>MONTH(Table1[[#This Row],[Date]])</f>
        <v>2</v>
      </c>
      <c r="G348" s="13">
        <v>0.45722557870370367</v>
      </c>
      <c r="H348" s="12">
        <f>Table1[[#This Row],[Date]]+Table1[[#This Row],[Occurance Time]]</f>
        <v>44980.457225578706</v>
      </c>
      <c r="I348">
        <v>38.388199999999998</v>
      </c>
      <c r="J348">
        <v>37.4758</v>
      </c>
      <c r="K348">
        <v>5.5</v>
      </c>
      <c r="L348">
        <v>3.9</v>
      </c>
      <c r="M348">
        <v>0</v>
      </c>
      <c r="N348" s="11">
        <v>3.8</v>
      </c>
      <c r="O348">
        <v>3.9</v>
      </c>
      <c r="P348">
        <v>0</v>
      </c>
      <c r="Q348">
        <v>0</v>
      </c>
      <c r="R348" t="s">
        <v>13</v>
      </c>
      <c r="S348" t="s">
        <v>13441</v>
      </c>
      <c r="T348" s="3" t="str">
        <f>MID(Table1[[#This Row],[Location old]],SEARCH("(",Table1[[#This Row],[Location old]])+1,SEARCH(")",Table1[[#This Row],[Location old]])-SEARCH("(",Table1[[#This Row],[Location old]])-1)</f>
        <v>KAHRAMANMARAS</v>
      </c>
      <c r="U348" t="str">
        <f>IF(ISNUMBER(SEARCH("(",Table1[[#This Row],[Location old]])),Table1[[#This Row],[Column1]],Table1[[#This Row],[Location old]])</f>
        <v>KAHRAMANMARAS</v>
      </c>
      <c r="V348">
        <f>IF(Table1[[#This Row],[Magnitude Duration]]=0, 1, 0)</f>
        <v>1</v>
      </c>
      <c r="W348">
        <f>IF(Table1[[#This Row],[Magnitude Local]]=0, 1, 0)</f>
        <v>0</v>
      </c>
      <c r="X348">
        <f>IF(Table1[[#This Row],[Magnitude Moment]]=0, 1, 0)</f>
        <v>0</v>
      </c>
      <c r="Y348">
        <f>IF(Table1[[#This Row],[Magnitude Surface Wave]]=0, 1, 0)</f>
        <v>1</v>
      </c>
      <c r="Z348">
        <f>IF(Table1[[#This Row],[Magnitude Body Wave]]=0, 1, 0)</f>
        <v>1</v>
      </c>
    </row>
    <row r="349" spans="1:26">
      <c r="A349">
        <v>348</v>
      </c>
      <c r="B349">
        <v>20230223050043</v>
      </c>
      <c r="C349" t="s">
        <v>966</v>
      </c>
      <c r="D349" s="6">
        <f>DATE(LEFT(Table1[[#This Row],[Occurance Date]],4), MID(Table1[[#This Row],[Occurance Date]],6,2), RIGHT(Table1[[#This Row],[Occurance Date]],2))</f>
        <v>44980</v>
      </c>
      <c r="E349" s="8">
        <f>YEAR(Table1[[#This Row],[Date]])</f>
        <v>2023</v>
      </c>
      <c r="F349" s="8">
        <f>MONTH(Table1[[#This Row],[Date]])</f>
        <v>2</v>
      </c>
      <c r="G349" s="13">
        <v>0.20883877314814814</v>
      </c>
      <c r="H349" s="12">
        <f>Table1[[#This Row],[Date]]+Table1[[#This Row],[Occurance Time]]</f>
        <v>44980.208838773149</v>
      </c>
      <c r="I349">
        <v>38.026299999999999</v>
      </c>
      <c r="J349">
        <v>36.663800000000002</v>
      </c>
      <c r="K349">
        <v>5.2</v>
      </c>
      <c r="L349">
        <v>3.5</v>
      </c>
      <c r="M349">
        <v>0</v>
      </c>
      <c r="N349" s="11">
        <v>3.5</v>
      </c>
      <c r="O349">
        <v>3.5</v>
      </c>
      <c r="P349">
        <v>0</v>
      </c>
      <c r="Q349">
        <v>0</v>
      </c>
      <c r="R349" t="s">
        <v>13</v>
      </c>
      <c r="S349" t="s">
        <v>12860</v>
      </c>
      <c r="T349" s="3" t="str">
        <f>MID(Table1[[#This Row],[Location old]],SEARCH("(",Table1[[#This Row],[Location old]])+1,SEARCH(")",Table1[[#This Row],[Location old]])-SEARCH("(",Table1[[#This Row],[Location old]])-1)</f>
        <v>KAHRAMANMARAS</v>
      </c>
      <c r="U349" t="str">
        <f>IF(ISNUMBER(SEARCH("(",Table1[[#This Row],[Location old]])),Table1[[#This Row],[Column1]],Table1[[#This Row],[Location old]])</f>
        <v>KAHRAMANMARAS</v>
      </c>
      <c r="V349">
        <f>IF(Table1[[#This Row],[Magnitude Duration]]=0, 1, 0)</f>
        <v>1</v>
      </c>
      <c r="W349">
        <f>IF(Table1[[#This Row],[Magnitude Local]]=0, 1, 0)</f>
        <v>0</v>
      </c>
      <c r="X349">
        <f>IF(Table1[[#This Row],[Magnitude Moment]]=0, 1, 0)</f>
        <v>0</v>
      </c>
      <c r="Y349">
        <f>IF(Table1[[#This Row],[Magnitude Surface Wave]]=0, 1, 0)</f>
        <v>1</v>
      </c>
      <c r="Z349">
        <f>IF(Table1[[#This Row],[Magnitude Body Wave]]=0, 1, 0)</f>
        <v>1</v>
      </c>
    </row>
    <row r="350" spans="1:26">
      <c r="A350">
        <v>349</v>
      </c>
      <c r="B350">
        <v>20230223032302</v>
      </c>
      <c r="C350" t="s">
        <v>966</v>
      </c>
      <c r="D350" s="6">
        <f>DATE(LEFT(Table1[[#This Row],[Occurance Date]],4), MID(Table1[[#This Row],[Occurance Date]],6,2), RIGHT(Table1[[#This Row],[Occurance Date]],2))</f>
        <v>44980</v>
      </c>
      <c r="E350" s="8">
        <f>YEAR(Table1[[#This Row],[Date]])</f>
        <v>2023</v>
      </c>
      <c r="F350" s="8">
        <f>MONTH(Table1[[#This Row],[Date]])</f>
        <v>2</v>
      </c>
      <c r="G350" s="13">
        <v>0.14100428240740739</v>
      </c>
      <c r="H350" s="12">
        <f>Table1[[#This Row],[Date]]+Table1[[#This Row],[Occurance Time]]</f>
        <v>44980.141004282406</v>
      </c>
      <c r="I350">
        <v>37.290799999999997</v>
      </c>
      <c r="J350">
        <v>37.143700000000003</v>
      </c>
      <c r="K350">
        <v>2.4</v>
      </c>
      <c r="L350">
        <v>4.0999999999999996</v>
      </c>
      <c r="M350">
        <v>0</v>
      </c>
      <c r="N350" s="11">
        <v>4</v>
      </c>
      <c r="O350">
        <v>4.0999999999999996</v>
      </c>
      <c r="P350">
        <v>0</v>
      </c>
      <c r="Q350">
        <v>0</v>
      </c>
      <c r="R350" t="s">
        <v>13</v>
      </c>
      <c r="S350" t="s">
        <v>12571</v>
      </c>
      <c r="T350" s="3" t="str">
        <f>MID(Table1[[#This Row],[Location old]],SEARCH("(",Table1[[#This Row],[Location old]])+1,SEARCH(")",Table1[[#This Row],[Location old]])-SEARCH("(",Table1[[#This Row],[Location old]])-1)</f>
        <v>KAHRAMANMARAS</v>
      </c>
      <c r="U350" t="str">
        <f>IF(ISNUMBER(SEARCH("(",Table1[[#This Row],[Location old]])),Table1[[#This Row],[Column1]],Table1[[#This Row],[Location old]])</f>
        <v>KAHRAMANMARAS</v>
      </c>
      <c r="V350">
        <f>IF(Table1[[#This Row],[Magnitude Duration]]=0, 1, 0)</f>
        <v>1</v>
      </c>
      <c r="W350">
        <f>IF(Table1[[#This Row],[Magnitude Local]]=0, 1, 0)</f>
        <v>0</v>
      </c>
      <c r="X350">
        <f>IF(Table1[[#This Row],[Magnitude Moment]]=0, 1, 0)</f>
        <v>0</v>
      </c>
      <c r="Y350">
        <f>IF(Table1[[#This Row],[Magnitude Surface Wave]]=0, 1, 0)</f>
        <v>1</v>
      </c>
      <c r="Z350">
        <f>IF(Table1[[#This Row],[Magnitude Body Wave]]=0, 1, 0)</f>
        <v>1</v>
      </c>
    </row>
    <row r="351" spans="1:26">
      <c r="A351">
        <v>350</v>
      </c>
      <c r="B351">
        <v>20230223024500</v>
      </c>
      <c r="C351" t="s">
        <v>966</v>
      </c>
      <c r="D351" s="6">
        <f>DATE(LEFT(Table1[[#This Row],[Occurance Date]],4), MID(Table1[[#This Row],[Occurance Date]],6,2), RIGHT(Table1[[#This Row],[Occurance Date]],2))</f>
        <v>44980</v>
      </c>
      <c r="E351" s="8">
        <f>YEAR(Table1[[#This Row],[Date]])</f>
        <v>2023</v>
      </c>
      <c r="F351" s="8">
        <f>MONTH(Table1[[#This Row],[Date]])</f>
        <v>2</v>
      </c>
      <c r="G351" s="13">
        <v>0.11459224537037037</v>
      </c>
      <c r="H351" s="12">
        <f>Table1[[#This Row],[Date]]+Table1[[#This Row],[Occurance Time]]</f>
        <v>44980.114592245372</v>
      </c>
      <c r="I351">
        <v>38.722299999999997</v>
      </c>
      <c r="J351">
        <v>35.283799999999999</v>
      </c>
      <c r="K351">
        <v>5</v>
      </c>
      <c r="L351">
        <v>3.9</v>
      </c>
      <c r="M351">
        <v>0</v>
      </c>
      <c r="N351" s="11">
        <v>3.9</v>
      </c>
      <c r="O351">
        <v>3.9</v>
      </c>
      <c r="P351">
        <v>0</v>
      </c>
      <c r="Q351">
        <v>0</v>
      </c>
      <c r="R351" t="s">
        <v>13</v>
      </c>
      <c r="S351" t="s">
        <v>13836</v>
      </c>
      <c r="T351" s="3" t="str">
        <f>MID(Table1[[#This Row],[Location old]],SEARCH("(",Table1[[#This Row],[Location old]])+1,SEARCH(")",Table1[[#This Row],[Location old]])-SEARCH("(",Table1[[#This Row],[Location old]])-1)</f>
        <v>KAYSERI</v>
      </c>
      <c r="U351" t="str">
        <f>IF(ISNUMBER(SEARCH("(",Table1[[#This Row],[Location old]])),Table1[[#This Row],[Column1]],Table1[[#This Row],[Location old]])</f>
        <v>KAYSERI</v>
      </c>
      <c r="V351">
        <f>IF(Table1[[#This Row],[Magnitude Duration]]=0, 1, 0)</f>
        <v>1</v>
      </c>
      <c r="W351">
        <f>IF(Table1[[#This Row],[Magnitude Local]]=0, 1, 0)</f>
        <v>0</v>
      </c>
      <c r="X351">
        <f>IF(Table1[[#This Row],[Magnitude Moment]]=0, 1, 0)</f>
        <v>0</v>
      </c>
      <c r="Y351">
        <f>IF(Table1[[#This Row],[Magnitude Surface Wave]]=0, 1, 0)</f>
        <v>1</v>
      </c>
      <c r="Z351">
        <f>IF(Table1[[#This Row],[Magnitude Body Wave]]=0, 1, 0)</f>
        <v>1</v>
      </c>
    </row>
    <row r="352" spans="1:26">
      <c r="A352">
        <v>351</v>
      </c>
      <c r="B352">
        <v>20230223014256</v>
      </c>
      <c r="C352" t="s">
        <v>966</v>
      </c>
      <c r="D352" s="6">
        <f>DATE(LEFT(Table1[[#This Row],[Occurance Date]],4), MID(Table1[[#This Row],[Occurance Date]],6,2), RIGHT(Table1[[#This Row],[Occurance Date]],2))</f>
        <v>44980</v>
      </c>
      <c r="E352" s="8">
        <f>YEAR(Table1[[#This Row],[Date]])</f>
        <v>2023</v>
      </c>
      <c r="F352" s="8">
        <f>MONTH(Table1[[#This Row],[Date]])</f>
        <v>2</v>
      </c>
      <c r="G352" s="13">
        <v>7.1484606481481486E-2</v>
      </c>
      <c r="H352" s="12">
        <f>Table1[[#This Row],[Date]]+Table1[[#This Row],[Occurance Time]]</f>
        <v>44980.07148460648</v>
      </c>
      <c r="I352">
        <v>36.195300000000003</v>
      </c>
      <c r="J352">
        <v>36.214500000000001</v>
      </c>
      <c r="K352">
        <v>7.6</v>
      </c>
      <c r="L352">
        <v>4.2</v>
      </c>
      <c r="M352">
        <v>0</v>
      </c>
      <c r="N352" s="11">
        <v>4.2</v>
      </c>
      <c r="O352">
        <v>0</v>
      </c>
      <c r="P352">
        <v>0</v>
      </c>
      <c r="Q352">
        <v>0</v>
      </c>
      <c r="R352" t="s">
        <v>13</v>
      </c>
      <c r="S352" t="s">
        <v>15401</v>
      </c>
      <c r="T352" s="3" t="str">
        <f>MID(Table1[[#This Row],[Location old]],SEARCH("(",Table1[[#This Row],[Location old]])+1,SEARCH(")",Table1[[#This Row],[Location old]])-SEARCH("(",Table1[[#This Row],[Location old]])-1)</f>
        <v>HATAY</v>
      </c>
      <c r="U352" t="str">
        <f>IF(ISNUMBER(SEARCH("(",Table1[[#This Row],[Location old]])),Table1[[#This Row],[Column1]],Table1[[#This Row],[Location old]])</f>
        <v>HATAY</v>
      </c>
      <c r="V352">
        <f>IF(Table1[[#This Row],[Magnitude Duration]]=0, 1, 0)</f>
        <v>1</v>
      </c>
      <c r="W352">
        <f>IF(Table1[[#This Row],[Magnitude Local]]=0, 1, 0)</f>
        <v>0</v>
      </c>
      <c r="X352">
        <f>IF(Table1[[#This Row],[Magnitude Moment]]=0, 1, 0)</f>
        <v>1</v>
      </c>
      <c r="Y352">
        <f>IF(Table1[[#This Row],[Magnitude Surface Wave]]=0, 1, 0)</f>
        <v>1</v>
      </c>
      <c r="Z352">
        <f>IF(Table1[[#This Row],[Magnitude Body Wave]]=0, 1, 0)</f>
        <v>1</v>
      </c>
    </row>
    <row r="353" spans="1:26">
      <c r="A353">
        <v>352</v>
      </c>
      <c r="B353">
        <v>20230222224344</v>
      </c>
      <c r="C353" t="s">
        <v>2451</v>
      </c>
      <c r="D353" s="6">
        <f>DATE(LEFT(Table1[[#This Row],[Occurance Date]],4), MID(Table1[[#This Row],[Occurance Date]],6,2), RIGHT(Table1[[#This Row],[Occurance Date]],2))</f>
        <v>44979</v>
      </c>
      <c r="E353" s="8">
        <f>YEAR(Table1[[#This Row],[Date]])</f>
        <v>2023</v>
      </c>
      <c r="F353" s="8">
        <f>MONTH(Table1[[#This Row],[Date]])</f>
        <v>2</v>
      </c>
      <c r="G353" s="13">
        <v>0.94704837962962962</v>
      </c>
      <c r="H353" s="12">
        <f>Table1[[#This Row],[Date]]+Table1[[#This Row],[Occurance Time]]</f>
        <v>44979.947048379632</v>
      </c>
      <c r="I353">
        <v>37.458500000000001</v>
      </c>
      <c r="J353">
        <v>36.999699999999997</v>
      </c>
      <c r="K353">
        <v>6.3</v>
      </c>
      <c r="L353">
        <v>3.7</v>
      </c>
      <c r="M353">
        <v>0</v>
      </c>
      <c r="N353" s="11">
        <v>3.7</v>
      </c>
      <c r="O353">
        <v>3.7</v>
      </c>
      <c r="P353">
        <v>0</v>
      </c>
      <c r="Q353">
        <v>0</v>
      </c>
      <c r="R353" t="s">
        <v>13</v>
      </c>
      <c r="S353" t="s">
        <v>13634</v>
      </c>
      <c r="T353" s="3" t="str">
        <f>MID(Table1[[#This Row],[Location old]],SEARCH("(",Table1[[#This Row],[Location old]])+1,SEARCH(")",Table1[[#This Row],[Location old]])-SEARCH("(",Table1[[#This Row],[Location old]])-1)</f>
        <v>KAHRAMANMARAS</v>
      </c>
      <c r="U353" t="str">
        <f>IF(ISNUMBER(SEARCH("(",Table1[[#This Row],[Location old]])),Table1[[#This Row],[Column1]],Table1[[#This Row],[Location old]])</f>
        <v>KAHRAMANMARAS</v>
      </c>
      <c r="V353">
        <f>IF(Table1[[#This Row],[Magnitude Duration]]=0, 1, 0)</f>
        <v>1</v>
      </c>
      <c r="W353">
        <f>IF(Table1[[#This Row],[Magnitude Local]]=0, 1, 0)</f>
        <v>0</v>
      </c>
      <c r="X353">
        <f>IF(Table1[[#This Row],[Magnitude Moment]]=0, 1, 0)</f>
        <v>0</v>
      </c>
      <c r="Y353">
        <f>IF(Table1[[#This Row],[Magnitude Surface Wave]]=0, 1, 0)</f>
        <v>1</v>
      </c>
      <c r="Z353">
        <f>IF(Table1[[#This Row],[Magnitude Body Wave]]=0, 1, 0)</f>
        <v>1</v>
      </c>
    </row>
    <row r="354" spans="1:26">
      <c r="A354">
        <v>353</v>
      </c>
      <c r="B354">
        <v>20230222203606</v>
      </c>
      <c r="C354" t="s">
        <v>2451</v>
      </c>
      <c r="D354" s="6">
        <f>DATE(LEFT(Table1[[#This Row],[Occurance Date]],4), MID(Table1[[#This Row],[Occurance Date]],6,2), RIGHT(Table1[[#This Row],[Occurance Date]],2))</f>
        <v>44979</v>
      </c>
      <c r="E354" s="8">
        <f>YEAR(Table1[[#This Row],[Date]])</f>
        <v>2023</v>
      </c>
      <c r="F354" s="8">
        <f>MONTH(Table1[[#This Row],[Date]])</f>
        <v>2</v>
      </c>
      <c r="G354" s="13">
        <v>0.85841041666666662</v>
      </c>
      <c r="H354" s="12">
        <f>Table1[[#This Row],[Date]]+Table1[[#This Row],[Occurance Time]]</f>
        <v>44979.858410416666</v>
      </c>
      <c r="I354">
        <v>38.084200000000003</v>
      </c>
      <c r="J354">
        <v>38.429200000000002</v>
      </c>
      <c r="K354">
        <v>4.9000000000000004</v>
      </c>
      <c r="L354">
        <v>4.0999999999999996</v>
      </c>
      <c r="M354">
        <v>0</v>
      </c>
      <c r="N354" s="11">
        <v>4</v>
      </c>
      <c r="O354">
        <v>4.0999999999999996</v>
      </c>
      <c r="P354">
        <v>0</v>
      </c>
      <c r="Q354">
        <v>0</v>
      </c>
      <c r="R354" t="s">
        <v>13</v>
      </c>
      <c r="S354" t="s">
        <v>12438</v>
      </c>
      <c r="T354" s="3" t="str">
        <f>MID(Table1[[#This Row],[Location old]],SEARCH("(",Table1[[#This Row],[Location old]])+1,SEARCH(")",Table1[[#This Row],[Location old]])-SEARCH("(",Table1[[#This Row],[Location old]])-1)</f>
        <v>ADIYAMAN</v>
      </c>
      <c r="U354" t="str">
        <f>IF(ISNUMBER(SEARCH("(",Table1[[#This Row],[Location old]])),Table1[[#This Row],[Column1]],Table1[[#This Row],[Location old]])</f>
        <v>ADIYAMAN</v>
      </c>
      <c r="V354">
        <f>IF(Table1[[#This Row],[Magnitude Duration]]=0, 1, 0)</f>
        <v>1</v>
      </c>
      <c r="W354">
        <f>IF(Table1[[#This Row],[Magnitude Local]]=0, 1, 0)</f>
        <v>0</v>
      </c>
      <c r="X354">
        <f>IF(Table1[[#This Row],[Magnitude Moment]]=0, 1, 0)</f>
        <v>0</v>
      </c>
      <c r="Y354">
        <f>IF(Table1[[#This Row],[Magnitude Surface Wave]]=0, 1, 0)</f>
        <v>1</v>
      </c>
      <c r="Z354">
        <f>IF(Table1[[#This Row],[Magnitude Body Wave]]=0, 1, 0)</f>
        <v>1</v>
      </c>
    </row>
    <row r="355" spans="1:26">
      <c r="A355">
        <v>354</v>
      </c>
      <c r="B355">
        <v>20230222144346</v>
      </c>
      <c r="C355" t="s">
        <v>2451</v>
      </c>
      <c r="D355" s="6">
        <f>DATE(LEFT(Table1[[#This Row],[Occurance Date]],4), MID(Table1[[#This Row],[Occurance Date]],6,2), RIGHT(Table1[[#This Row],[Occurance Date]],2))</f>
        <v>44979</v>
      </c>
      <c r="E355" s="8">
        <f>YEAR(Table1[[#This Row],[Date]])</f>
        <v>2023</v>
      </c>
      <c r="F355" s="8">
        <f>MONTH(Table1[[#This Row],[Date]])</f>
        <v>2</v>
      </c>
      <c r="G355" s="13">
        <v>0.61372685185185183</v>
      </c>
      <c r="H355" s="12">
        <f>Table1[[#This Row],[Date]]+Table1[[#This Row],[Occurance Time]]</f>
        <v>44979.613726851851</v>
      </c>
      <c r="I355">
        <v>38.109699999999997</v>
      </c>
      <c r="J355">
        <v>37.787199999999999</v>
      </c>
      <c r="K355">
        <v>5</v>
      </c>
      <c r="L355">
        <v>3.5</v>
      </c>
      <c r="M355">
        <v>0</v>
      </c>
      <c r="N355" s="11">
        <v>3.5</v>
      </c>
      <c r="O355">
        <v>3.5</v>
      </c>
      <c r="P355">
        <v>0</v>
      </c>
      <c r="Q355">
        <v>0</v>
      </c>
      <c r="R355" t="s">
        <v>13</v>
      </c>
      <c r="S355" t="s">
        <v>12834</v>
      </c>
      <c r="T355" s="3" t="str">
        <f>MID(Table1[[#This Row],[Location old]],SEARCH("(",Table1[[#This Row],[Location old]])+1,SEARCH(")",Table1[[#This Row],[Location old]])-SEARCH("(",Table1[[#This Row],[Location old]])-1)</f>
        <v>MALATYA</v>
      </c>
      <c r="U355" t="str">
        <f>IF(ISNUMBER(SEARCH("(",Table1[[#This Row],[Location old]])),Table1[[#This Row],[Column1]],Table1[[#This Row],[Location old]])</f>
        <v>MALATYA</v>
      </c>
      <c r="V355">
        <f>IF(Table1[[#This Row],[Magnitude Duration]]=0, 1, 0)</f>
        <v>1</v>
      </c>
      <c r="W355">
        <f>IF(Table1[[#This Row],[Magnitude Local]]=0, 1, 0)</f>
        <v>0</v>
      </c>
      <c r="X355">
        <f>IF(Table1[[#This Row],[Magnitude Moment]]=0, 1, 0)</f>
        <v>0</v>
      </c>
      <c r="Y355">
        <f>IF(Table1[[#This Row],[Magnitude Surface Wave]]=0, 1, 0)</f>
        <v>1</v>
      </c>
      <c r="Z355">
        <f>IF(Table1[[#This Row],[Magnitude Body Wave]]=0, 1, 0)</f>
        <v>1</v>
      </c>
    </row>
    <row r="356" spans="1:26">
      <c r="A356">
        <v>355</v>
      </c>
      <c r="B356">
        <v>20230222090354</v>
      </c>
      <c r="C356" t="s">
        <v>2451</v>
      </c>
      <c r="D356" s="6">
        <f>DATE(LEFT(Table1[[#This Row],[Occurance Date]],4), MID(Table1[[#This Row],[Occurance Date]],6,2), RIGHT(Table1[[#This Row],[Occurance Date]],2))</f>
        <v>44979</v>
      </c>
      <c r="E356" s="8">
        <f>YEAR(Table1[[#This Row],[Date]])</f>
        <v>2023</v>
      </c>
      <c r="F356" s="8">
        <f>MONTH(Table1[[#This Row],[Date]])</f>
        <v>2</v>
      </c>
      <c r="G356" s="13">
        <v>0.37771527777777775</v>
      </c>
      <c r="H356" s="12">
        <f>Table1[[#This Row],[Date]]+Table1[[#This Row],[Occurance Time]]</f>
        <v>44979.377715277777</v>
      </c>
      <c r="I356">
        <v>38.675800000000002</v>
      </c>
      <c r="J356">
        <v>39.968699999999998</v>
      </c>
      <c r="K356">
        <v>7.4</v>
      </c>
      <c r="L356">
        <v>3.6</v>
      </c>
      <c r="M356">
        <v>0</v>
      </c>
      <c r="N356" s="11">
        <v>3.4</v>
      </c>
      <c r="O356">
        <v>3.6</v>
      </c>
      <c r="P356">
        <v>0</v>
      </c>
      <c r="Q356">
        <v>0</v>
      </c>
      <c r="R356" t="s">
        <v>13</v>
      </c>
      <c r="S356" t="s">
        <v>13450</v>
      </c>
      <c r="T356" s="3" t="str">
        <f>MID(Table1[[#This Row],[Location old]],SEARCH("(",Table1[[#This Row],[Location old]])+1,SEARCH(")",Table1[[#This Row],[Location old]])-SEARCH("(",Table1[[#This Row],[Location old]])-1)</f>
        <v>ELAZIG</v>
      </c>
      <c r="U356" t="str">
        <f>IF(ISNUMBER(SEARCH("(",Table1[[#This Row],[Location old]])),Table1[[#This Row],[Column1]],Table1[[#This Row],[Location old]])</f>
        <v>ELAZIG</v>
      </c>
      <c r="V356">
        <f>IF(Table1[[#This Row],[Magnitude Duration]]=0, 1, 0)</f>
        <v>1</v>
      </c>
      <c r="W356">
        <f>IF(Table1[[#This Row],[Magnitude Local]]=0, 1, 0)</f>
        <v>0</v>
      </c>
      <c r="X356">
        <f>IF(Table1[[#This Row],[Magnitude Moment]]=0, 1, 0)</f>
        <v>0</v>
      </c>
      <c r="Y356">
        <f>IF(Table1[[#This Row],[Magnitude Surface Wave]]=0, 1, 0)</f>
        <v>1</v>
      </c>
      <c r="Z356">
        <f>IF(Table1[[#This Row],[Magnitude Body Wave]]=0, 1, 0)</f>
        <v>1</v>
      </c>
    </row>
    <row r="357" spans="1:26">
      <c r="A357">
        <v>356</v>
      </c>
      <c r="B357">
        <v>20230222075825</v>
      </c>
      <c r="C357" t="s">
        <v>2451</v>
      </c>
      <c r="D357" s="6">
        <f>DATE(LEFT(Table1[[#This Row],[Occurance Date]],4), MID(Table1[[#This Row],[Occurance Date]],6,2), RIGHT(Table1[[#This Row],[Occurance Date]],2))</f>
        <v>44979</v>
      </c>
      <c r="E357" s="8">
        <f>YEAR(Table1[[#This Row],[Date]])</f>
        <v>2023</v>
      </c>
      <c r="F357" s="8">
        <f>MONTH(Table1[[#This Row],[Date]])</f>
        <v>2</v>
      </c>
      <c r="G357" s="13">
        <v>0.33223831018518518</v>
      </c>
      <c r="H357" s="12">
        <f>Table1[[#This Row],[Date]]+Table1[[#This Row],[Occurance Time]]</f>
        <v>44979.332238310184</v>
      </c>
      <c r="I357">
        <v>38.146000000000001</v>
      </c>
      <c r="J357">
        <v>37.911999999999999</v>
      </c>
      <c r="K357">
        <v>5.4</v>
      </c>
      <c r="L357">
        <v>3.6</v>
      </c>
      <c r="M357">
        <v>0</v>
      </c>
      <c r="N357" s="11">
        <v>3.6</v>
      </c>
      <c r="O357">
        <v>0</v>
      </c>
      <c r="P357">
        <v>0</v>
      </c>
      <c r="Q357">
        <v>0</v>
      </c>
      <c r="R357" t="s">
        <v>13</v>
      </c>
      <c r="S357" t="s">
        <v>14739</v>
      </c>
      <c r="T357" s="3" t="str">
        <f>MID(Table1[[#This Row],[Location old]],SEARCH("(",Table1[[#This Row],[Location old]])+1,SEARCH(")",Table1[[#This Row],[Location old]])-SEARCH("(",Table1[[#This Row],[Location old]])-1)</f>
        <v>MALATYA</v>
      </c>
      <c r="U357" t="str">
        <f>IF(ISNUMBER(SEARCH("(",Table1[[#This Row],[Location old]])),Table1[[#This Row],[Column1]],Table1[[#This Row],[Location old]])</f>
        <v>MALATYA</v>
      </c>
      <c r="V357">
        <f>IF(Table1[[#This Row],[Magnitude Duration]]=0, 1, 0)</f>
        <v>1</v>
      </c>
      <c r="W357">
        <f>IF(Table1[[#This Row],[Magnitude Local]]=0, 1, 0)</f>
        <v>0</v>
      </c>
      <c r="X357">
        <f>IF(Table1[[#This Row],[Magnitude Moment]]=0, 1, 0)</f>
        <v>1</v>
      </c>
      <c r="Y357">
        <f>IF(Table1[[#This Row],[Magnitude Surface Wave]]=0, 1, 0)</f>
        <v>1</v>
      </c>
      <c r="Z357">
        <f>IF(Table1[[#This Row],[Magnitude Body Wave]]=0, 1, 0)</f>
        <v>1</v>
      </c>
    </row>
    <row r="358" spans="1:26">
      <c r="A358">
        <v>357</v>
      </c>
      <c r="B358">
        <v>20230222075652</v>
      </c>
      <c r="C358" t="s">
        <v>2451</v>
      </c>
      <c r="D358" s="6">
        <f>DATE(LEFT(Table1[[#This Row],[Occurance Date]],4), MID(Table1[[#This Row],[Occurance Date]],6,2), RIGHT(Table1[[#This Row],[Occurance Date]],2))</f>
        <v>44979</v>
      </c>
      <c r="E358" s="8">
        <f>YEAR(Table1[[#This Row],[Date]])</f>
        <v>2023</v>
      </c>
      <c r="F358" s="8">
        <f>MONTH(Table1[[#This Row],[Date]])</f>
        <v>2</v>
      </c>
      <c r="G358" s="13">
        <v>0.33116284722222222</v>
      </c>
      <c r="H358" s="12">
        <f>Table1[[#This Row],[Date]]+Table1[[#This Row],[Occurance Time]]</f>
        <v>44979.331162847222</v>
      </c>
      <c r="I358">
        <v>38.138800000000003</v>
      </c>
      <c r="J358">
        <v>37.876199999999997</v>
      </c>
      <c r="K358">
        <v>5</v>
      </c>
      <c r="L358">
        <v>4.4000000000000004</v>
      </c>
      <c r="M358">
        <v>0</v>
      </c>
      <c r="N358" s="11">
        <v>4.3</v>
      </c>
      <c r="O358">
        <v>4.4000000000000004</v>
      </c>
      <c r="P358">
        <v>0</v>
      </c>
      <c r="Q358">
        <v>0</v>
      </c>
      <c r="R358" t="s">
        <v>13</v>
      </c>
      <c r="S358" t="s">
        <v>13305</v>
      </c>
      <c r="T358" s="3" t="str">
        <f>MID(Table1[[#This Row],[Location old]],SEARCH("(",Table1[[#This Row],[Location old]])+1,SEARCH(")",Table1[[#This Row],[Location old]])-SEARCH("(",Table1[[#This Row],[Location old]])-1)</f>
        <v>MALATYA</v>
      </c>
      <c r="U358" t="str">
        <f>IF(ISNUMBER(SEARCH("(",Table1[[#This Row],[Location old]])),Table1[[#This Row],[Column1]],Table1[[#This Row],[Location old]])</f>
        <v>MALATYA</v>
      </c>
      <c r="V358">
        <f>IF(Table1[[#This Row],[Magnitude Duration]]=0, 1, 0)</f>
        <v>1</v>
      </c>
      <c r="W358">
        <f>IF(Table1[[#This Row],[Magnitude Local]]=0, 1, 0)</f>
        <v>0</v>
      </c>
      <c r="X358">
        <f>IF(Table1[[#This Row],[Magnitude Moment]]=0, 1, 0)</f>
        <v>0</v>
      </c>
      <c r="Y358">
        <f>IF(Table1[[#This Row],[Magnitude Surface Wave]]=0, 1, 0)</f>
        <v>1</v>
      </c>
      <c r="Z358">
        <f>IF(Table1[[#This Row],[Magnitude Body Wave]]=0, 1, 0)</f>
        <v>1</v>
      </c>
    </row>
    <row r="359" spans="1:26">
      <c r="A359">
        <v>358</v>
      </c>
      <c r="B359">
        <v>20230222070941</v>
      </c>
      <c r="C359" t="s">
        <v>2451</v>
      </c>
      <c r="D359" s="6">
        <f>DATE(LEFT(Table1[[#This Row],[Occurance Date]],4), MID(Table1[[#This Row],[Occurance Date]],6,2), RIGHT(Table1[[#This Row],[Occurance Date]],2))</f>
        <v>44979</v>
      </c>
      <c r="E359" s="8">
        <f>YEAR(Table1[[#This Row],[Date]])</f>
        <v>2023</v>
      </c>
      <c r="F359" s="8">
        <f>MONTH(Table1[[#This Row],[Date]])</f>
        <v>2</v>
      </c>
      <c r="G359" s="13">
        <v>0.29839756944444445</v>
      </c>
      <c r="H359" s="12">
        <f>Table1[[#This Row],[Date]]+Table1[[#This Row],[Occurance Time]]</f>
        <v>44979.298397569444</v>
      </c>
      <c r="I359">
        <v>38.469299999999997</v>
      </c>
      <c r="J359">
        <v>40.318199999999997</v>
      </c>
      <c r="K359">
        <v>5</v>
      </c>
      <c r="L359">
        <v>4.5</v>
      </c>
      <c r="M359">
        <v>0</v>
      </c>
      <c r="N359" s="11">
        <v>4.5</v>
      </c>
      <c r="O359">
        <v>4.5</v>
      </c>
      <c r="P359">
        <v>0</v>
      </c>
      <c r="Q359">
        <v>0</v>
      </c>
      <c r="R359" t="s">
        <v>13</v>
      </c>
      <c r="S359" t="s">
        <v>13202</v>
      </c>
      <c r="T359" s="3" t="str">
        <f>MID(Table1[[#This Row],[Location old]],SEARCH("(",Table1[[#This Row],[Location old]])+1,SEARCH(")",Table1[[#This Row],[Location old]])-SEARCH("(",Table1[[#This Row],[Location old]])-1)</f>
        <v>DIYARBAKIR</v>
      </c>
      <c r="U359" t="str">
        <f>IF(ISNUMBER(SEARCH("(",Table1[[#This Row],[Location old]])),Table1[[#This Row],[Column1]],Table1[[#This Row],[Location old]])</f>
        <v>DIYARBAKIR</v>
      </c>
      <c r="V359">
        <f>IF(Table1[[#This Row],[Magnitude Duration]]=0, 1, 0)</f>
        <v>1</v>
      </c>
      <c r="W359">
        <f>IF(Table1[[#This Row],[Magnitude Local]]=0, 1, 0)</f>
        <v>0</v>
      </c>
      <c r="X359">
        <f>IF(Table1[[#This Row],[Magnitude Moment]]=0, 1, 0)</f>
        <v>0</v>
      </c>
      <c r="Y359">
        <f>IF(Table1[[#This Row],[Magnitude Surface Wave]]=0, 1, 0)</f>
        <v>1</v>
      </c>
      <c r="Z359">
        <f>IF(Table1[[#This Row],[Magnitude Body Wave]]=0, 1, 0)</f>
        <v>1</v>
      </c>
    </row>
    <row r="360" spans="1:26">
      <c r="A360">
        <v>359</v>
      </c>
      <c r="B360">
        <v>20230222055050</v>
      </c>
      <c r="C360" t="s">
        <v>2451</v>
      </c>
      <c r="D360" s="6">
        <f>DATE(LEFT(Table1[[#This Row],[Occurance Date]],4), MID(Table1[[#This Row],[Occurance Date]],6,2), RIGHT(Table1[[#This Row],[Occurance Date]],2))</f>
        <v>44979</v>
      </c>
      <c r="E360" s="8">
        <f>YEAR(Table1[[#This Row],[Date]])</f>
        <v>2023</v>
      </c>
      <c r="F360" s="8">
        <f>MONTH(Table1[[#This Row],[Date]])</f>
        <v>2</v>
      </c>
      <c r="G360" s="13">
        <v>0.24364224537037038</v>
      </c>
      <c r="H360" s="12">
        <f>Table1[[#This Row],[Date]]+Table1[[#This Row],[Occurance Time]]</f>
        <v>44979.243642245368</v>
      </c>
      <c r="I360">
        <v>38.241199999999999</v>
      </c>
      <c r="J360">
        <v>37.280700000000003</v>
      </c>
      <c r="K360">
        <v>5.3</v>
      </c>
      <c r="L360">
        <v>4.0999999999999996</v>
      </c>
      <c r="M360">
        <v>0</v>
      </c>
      <c r="N360" s="11">
        <v>4.0999999999999996</v>
      </c>
      <c r="O360">
        <v>4.0999999999999996</v>
      </c>
      <c r="P360">
        <v>0</v>
      </c>
      <c r="Q360">
        <v>0</v>
      </c>
      <c r="R360" t="s">
        <v>13</v>
      </c>
      <c r="S360" t="s">
        <v>13008</v>
      </c>
      <c r="T360" s="3" t="str">
        <f>MID(Table1[[#This Row],[Location old]],SEARCH("(",Table1[[#This Row],[Location old]])+1,SEARCH(")",Table1[[#This Row],[Location old]])-SEARCH("(",Table1[[#This Row],[Location old]])-1)</f>
        <v>KAHRAMANMARAS</v>
      </c>
      <c r="U360" t="str">
        <f>IF(ISNUMBER(SEARCH("(",Table1[[#This Row],[Location old]])),Table1[[#This Row],[Column1]],Table1[[#This Row],[Location old]])</f>
        <v>KAHRAMANMARAS</v>
      </c>
      <c r="V360">
        <f>IF(Table1[[#This Row],[Magnitude Duration]]=0, 1, 0)</f>
        <v>1</v>
      </c>
      <c r="W360">
        <f>IF(Table1[[#This Row],[Magnitude Local]]=0, 1, 0)</f>
        <v>0</v>
      </c>
      <c r="X360">
        <f>IF(Table1[[#This Row],[Magnitude Moment]]=0, 1, 0)</f>
        <v>0</v>
      </c>
      <c r="Y360">
        <f>IF(Table1[[#This Row],[Magnitude Surface Wave]]=0, 1, 0)</f>
        <v>1</v>
      </c>
      <c r="Z360">
        <f>IF(Table1[[#This Row],[Magnitude Body Wave]]=0, 1, 0)</f>
        <v>1</v>
      </c>
    </row>
    <row r="361" spans="1:26">
      <c r="A361">
        <v>360</v>
      </c>
      <c r="B361">
        <v>20230222044001</v>
      </c>
      <c r="C361" t="s">
        <v>2451</v>
      </c>
      <c r="D361" s="6">
        <f>DATE(LEFT(Table1[[#This Row],[Occurance Date]],4), MID(Table1[[#This Row],[Occurance Date]],6,2), RIGHT(Table1[[#This Row],[Occurance Date]],2))</f>
        <v>44979</v>
      </c>
      <c r="E361" s="8">
        <f>YEAR(Table1[[#This Row],[Date]])</f>
        <v>2023</v>
      </c>
      <c r="F361" s="8">
        <f>MONTH(Table1[[#This Row],[Date]])</f>
        <v>2</v>
      </c>
      <c r="G361" s="13">
        <v>0.194465625</v>
      </c>
      <c r="H361" s="12">
        <f>Table1[[#This Row],[Date]]+Table1[[#This Row],[Occurance Time]]</f>
        <v>44979.194465624998</v>
      </c>
      <c r="I361">
        <v>38.052500000000002</v>
      </c>
      <c r="J361">
        <v>36.596299999999999</v>
      </c>
      <c r="K361">
        <v>5.0999999999999996</v>
      </c>
      <c r="L361">
        <v>4.0999999999999996</v>
      </c>
      <c r="M361">
        <v>0</v>
      </c>
      <c r="N361" s="11">
        <v>4.0999999999999996</v>
      </c>
      <c r="O361">
        <v>4</v>
      </c>
      <c r="P361">
        <v>0</v>
      </c>
      <c r="Q361">
        <v>0</v>
      </c>
      <c r="R361" t="s">
        <v>13</v>
      </c>
      <c r="S361" t="s">
        <v>12022</v>
      </c>
      <c r="T361" s="3" t="str">
        <f>MID(Table1[[#This Row],[Location old]],SEARCH("(",Table1[[#This Row],[Location old]])+1,SEARCH(")",Table1[[#This Row],[Location old]])-SEARCH("(",Table1[[#This Row],[Location old]])-1)</f>
        <v>KAHRAMANMARAS</v>
      </c>
      <c r="U361" t="str">
        <f>IF(ISNUMBER(SEARCH("(",Table1[[#This Row],[Location old]])),Table1[[#This Row],[Column1]],Table1[[#This Row],[Location old]])</f>
        <v>KAHRAMANMARAS</v>
      </c>
      <c r="V361">
        <f>IF(Table1[[#This Row],[Magnitude Duration]]=0, 1, 0)</f>
        <v>1</v>
      </c>
      <c r="W361">
        <f>IF(Table1[[#This Row],[Magnitude Local]]=0, 1, 0)</f>
        <v>0</v>
      </c>
      <c r="X361">
        <f>IF(Table1[[#This Row],[Magnitude Moment]]=0, 1, 0)</f>
        <v>0</v>
      </c>
      <c r="Y361">
        <f>IF(Table1[[#This Row],[Magnitude Surface Wave]]=0, 1, 0)</f>
        <v>1</v>
      </c>
      <c r="Z361">
        <f>IF(Table1[[#This Row],[Magnitude Body Wave]]=0, 1, 0)</f>
        <v>1</v>
      </c>
    </row>
    <row r="362" spans="1:26">
      <c r="A362">
        <v>361</v>
      </c>
      <c r="B362">
        <v>20230222030444</v>
      </c>
      <c r="C362" t="s">
        <v>2451</v>
      </c>
      <c r="D362" s="6">
        <f>DATE(LEFT(Table1[[#This Row],[Occurance Date]],4), MID(Table1[[#This Row],[Occurance Date]],6,2), RIGHT(Table1[[#This Row],[Occurance Date]],2))</f>
        <v>44979</v>
      </c>
      <c r="E362" s="8">
        <f>YEAR(Table1[[#This Row],[Date]])</f>
        <v>2023</v>
      </c>
      <c r="F362" s="8">
        <f>MONTH(Table1[[#This Row],[Date]])</f>
        <v>2</v>
      </c>
      <c r="G362" s="13">
        <v>0.12829421296296298</v>
      </c>
      <c r="H362" s="12">
        <f>Table1[[#This Row],[Date]]+Table1[[#This Row],[Occurance Time]]</f>
        <v>44979.128294212962</v>
      </c>
      <c r="I362">
        <v>38.4253</v>
      </c>
      <c r="J362">
        <v>40.143500000000003</v>
      </c>
      <c r="K362">
        <v>6</v>
      </c>
      <c r="L362">
        <v>3.9</v>
      </c>
      <c r="M362">
        <v>0</v>
      </c>
      <c r="N362" s="11">
        <v>3.9</v>
      </c>
      <c r="O362">
        <v>3.9</v>
      </c>
      <c r="P362">
        <v>0</v>
      </c>
      <c r="Q362">
        <v>0</v>
      </c>
      <c r="R362" t="s">
        <v>13</v>
      </c>
      <c r="S362" t="s">
        <v>12507</v>
      </c>
      <c r="T362" s="3" t="str">
        <f>MID(Table1[[#This Row],[Location old]],SEARCH("(",Table1[[#This Row],[Location old]])+1,SEARCH(")",Table1[[#This Row],[Location old]])-SEARCH("(",Table1[[#This Row],[Location old]])-1)</f>
        <v>DIYARBAKIR</v>
      </c>
      <c r="U362" t="str">
        <f>IF(ISNUMBER(SEARCH("(",Table1[[#This Row],[Location old]])),Table1[[#This Row],[Column1]],Table1[[#This Row],[Location old]])</f>
        <v>DIYARBAKIR</v>
      </c>
      <c r="V362">
        <f>IF(Table1[[#This Row],[Magnitude Duration]]=0, 1, 0)</f>
        <v>1</v>
      </c>
      <c r="W362">
        <f>IF(Table1[[#This Row],[Magnitude Local]]=0, 1, 0)</f>
        <v>0</v>
      </c>
      <c r="X362">
        <f>IF(Table1[[#This Row],[Magnitude Moment]]=0, 1, 0)</f>
        <v>0</v>
      </c>
      <c r="Y362">
        <f>IF(Table1[[#This Row],[Magnitude Surface Wave]]=0, 1, 0)</f>
        <v>1</v>
      </c>
      <c r="Z362">
        <f>IF(Table1[[#This Row],[Magnitude Body Wave]]=0, 1, 0)</f>
        <v>1</v>
      </c>
    </row>
    <row r="363" spans="1:26">
      <c r="A363">
        <v>362</v>
      </c>
      <c r="B363">
        <v>20230222023756</v>
      </c>
      <c r="C363" t="s">
        <v>2451</v>
      </c>
      <c r="D363" s="6">
        <f>DATE(LEFT(Table1[[#This Row],[Occurance Date]],4), MID(Table1[[#This Row],[Occurance Date]],6,2), RIGHT(Table1[[#This Row],[Occurance Date]],2))</f>
        <v>44979</v>
      </c>
      <c r="E363" s="8">
        <f>YEAR(Table1[[#This Row],[Date]])</f>
        <v>2023</v>
      </c>
      <c r="F363" s="8">
        <f>MONTH(Table1[[#This Row],[Date]])</f>
        <v>2</v>
      </c>
      <c r="G363" s="13">
        <v>0.10968078703703704</v>
      </c>
      <c r="H363" s="12">
        <f>Table1[[#This Row],[Date]]+Table1[[#This Row],[Occurance Time]]</f>
        <v>44979.109680787034</v>
      </c>
      <c r="I363">
        <v>38.6633</v>
      </c>
      <c r="J363">
        <v>39.986800000000002</v>
      </c>
      <c r="K363">
        <v>10.4</v>
      </c>
      <c r="L363">
        <v>3.7</v>
      </c>
      <c r="M363">
        <v>0</v>
      </c>
      <c r="N363" s="11">
        <v>3.6</v>
      </c>
      <c r="O363">
        <v>3.7</v>
      </c>
      <c r="P363">
        <v>0</v>
      </c>
      <c r="Q363">
        <v>0</v>
      </c>
      <c r="R363" t="s">
        <v>13</v>
      </c>
      <c r="S363" t="s">
        <v>7593</v>
      </c>
      <c r="T363" s="3" t="str">
        <f>MID(Table1[[#This Row],[Location old]],SEARCH("(",Table1[[#This Row],[Location old]])+1,SEARCH(")",Table1[[#This Row],[Location old]])-SEARCH("(",Table1[[#This Row],[Location old]])-1)</f>
        <v>ELAZIG</v>
      </c>
      <c r="U363" t="str">
        <f>IF(ISNUMBER(SEARCH("(",Table1[[#This Row],[Location old]])),Table1[[#This Row],[Column1]],Table1[[#This Row],[Location old]])</f>
        <v>ELAZIG</v>
      </c>
      <c r="V363">
        <f>IF(Table1[[#This Row],[Magnitude Duration]]=0, 1, 0)</f>
        <v>1</v>
      </c>
      <c r="W363">
        <f>IF(Table1[[#This Row],[Magnitude Local]]=0, 1, 0)</f>
        <v>0</v>
      </c>
      <c r="X363">
        <f>IF(Table1[[#This Row],[Magnitude Moment]]=0, 1, 0)</f>
        <v>0</v>
      </c>
      <c r="Y363">
        <f>IF(Table1[[#This Row],[Magnitude Surface Wave]]=0, 1, 0)</f>
        <v>1</v>
      </c>
      <c r="Z363">
        <f>IF(Table1[[#This Row],[Magnitude Body Wave]]=0, 1, 0)</f>
        <v>1</v>
      </c>
    </row>
    <row r="364" spans="1:26">
      <c r="A364">
        <v>363</v>
      </c>
      <c r="B364">
        <v>20230222004722</v>
      </c>
      <c r="C364" t="s">
        <v>2451</v>
      </c>
      <c r="D364" s="6">
        <f>DATE(LEFT(Table1[[#This Row],[Occurance Date]],4), MID(Table1[[#This Row],[Occurance Date]],6,2), RIGHT(Table1[[#This Row],[Occurance Date]],2))</f>
        <v>44979</v>
      </c>
      <c r="E364" s="8">
        <f>YEAR(Table1[[#This Row],[Date]])</f>
        <v>2023</v>
      </c>
      <c r="F364" s="8">
        <f>MONTH(Table1[[#This Row],[Date]])</f>
        <v>2</v>
      </c>
      <c r="G364" s="13">
        <v>3.2894560185185183E-2</v>
      </c>
      <c r="H364" s="12">
        <f>Table1[[#This Row],[Date]]+Table1[[#This Row],[Occurance Time]]</f>
        <v>44979.032894560187</v>
      </c>
      <c r="I364">
        <v>38.224299999999999</v>
      </c>
      <c r="J364">
        <v>38.645200000000003</v>
      </c>
      <c r="K364">
        <v>5</v>
      </c>
      <c r="L364">
        <v>3.5</v>
      </c>
      <c r="M364">
        <v>0</v>
      </c>
      <c r="N364" s="11">
        <v>3.3</v>
      </c>
      <c r="O364">
        <v>3.5</v>
      </c>
      <c r="P364">
        <v>0</v>
      </c>
      <c r="Q364">
        <v>0</v>
      </c>
      <c r="R364" t="s">
        <v>13</v>
      </c>
      <c r="S364" t="s">
        <v>12063</v>
      </c>
      <c r="T364" s="3" t="str">
        <f>MID(Table1[[#This Row],[Location old]],SEARCH("(",Table1[[#This Row],[Location old]])+1,SEARCH(")",Table1[[#This Row],[Location old]])-SEARCH("(",Table1[[#This Row],[Location old]])-1)</f>
        <v>MALATYA</v>
      </c>
      <c r="U364" t="str">
        <f>IF(ISNUMBER(SEARCH("(",Table1[[#This Row],[Location old]])),Table1[[#This Row],[Column1]],Table1[[#This Row],[Location old]])</f>
        <v>MALATYA</v>
      </c>
      <c r="V364">
        <f>IF(Table1[[#This Row],[Magnitude Duration]]=0, 1, 0)</f>
        <v>1</v>
      </c>
      <c r="W364">
        <f>IF(Table1[[#This Row],[Magnitude Local]]=0, 1, 0)</f>
        <v>0</v>
      </c>
      <c r="X364">
        <f>IF(Table1[[#This Row],[Magnitude Moment]]=0, 1, 0)</f>
        <v>0</v>
      </c>
      <c r="Y364">
        <f>IF(Table1[[#This Row],[Magnitude Surface Wave]]=0, 1, 0)</f>
        <v>1</v>
      </c>
      <c r="Z364">
        <f>IF(Table1[[#This Row],[Magnitude Body Wave]]=0, 1, 0)</f>
        <v>1</v>
      </c>
    </row>
    <row r="365" spans="1:26">
      <c r="A365">
        <v>364</v>
      </c>
      <c r="B365">
        <v>20230221172557</v>
      </c>
      <c r="C365" t="s">
        <v>3254</v>
      </c>
      <c r="D365" s="6">
        <f>DATE(LEFT(Table1[[#This Row],[Occurance Date]],4), MID(Table1[[#This Row],[Occurance Date]],6,2), RIGHT(Table1[[#This Row],[Occurance Date]],2))</f>
        <v>44978</v>
      </c>
      <c r="E365" s="8">
        <f>YEAR(Table1[[#This Row],[Date]])</f>
        <v>2023</v>
      </c>
      <c r="F365" s="8">
        <f>MONTH(Table1[[#This Row],[Date]])</f>
        <v>2</v>
      </c>
      <c r="G365" s="13">
        <v>0.72636099537037035</v>
      </c>
      <c r="H365" s="12">
        <f>Table1[[#This Row],[Date]]+Table1[[#This Row],[Occurance Time]]</f>
        <v>44978.726360995373</v>
      </c>
      <c r="I365">
        <v>38.143300000000004</v>
      </c>
      <c r="J365">
        <v>37.837699999999998</v>
      </c>
      <c r="K365">
        <v>5.8</v>
      </c>
      <c r="L365">
        <v>3.8</v>
      </c>
      <c r="M365">
        <v>0</v>
      </c>
      <c r="N365" s="11">
        <v>3.8</v>
      </c>
      <c r="O365">
        <v>3.8</v>
      </c>
      <c r="P365">
        <v>0</v>
      </c>
      <c r="Q365">
        <v>0</v>
      </c>
      <c r="R365" t="s">
        <v>13</v>
      </c>
      <c r="S365" t="s">
        <v>13220</v>
      </c>
      <c r="T365" s="3" t="str">
        <f>MID(Table1[[#This Row],[Location old]],SEARCH("(",Table1[[#This Row],[Location old]])+1,SEARCH(")",Table1[[#This Row],[Location old]])-SEARCH("(",Table1[[#This Row],[Location old]])-1)</f>
        <v>MALATYA</v>
      </c>
      <c r="U365" t="str">
        <f>IF(ISNUMBER(SEARCH("(",Table1[[#This Row],[Location old]])),Table1[[#This Row],[Column1]],Table1[[#This Row],[Location old]])</f>
        <v>MALATYA</v>
      </c>
      <c r="V365">
        <f>IF(Table1[[#This Row],[Magnitude Duration]]=0, 1, 0)</f>
        <v>1</v>
      </c>
      <c r="W365">
        <f>IF(Table1[[#This Row],[Magnitude Local]]=0, 1, 0)</f>
        <v>0</v>
      </c>
      <c r="X365">
        <f>IF(Table1[[#This Row],[Magnitude Moment]]=0, 1, 0)</f>
        <v>0</v>
      </c>
      <c r="Y365">
        <f>IF(Table1[[#This Row],[Magnitude Surface Wave]]=0, 1, 0)</f>
        <v>1</v>
      </c>
      <c r="Z365">
        <f>IF(Table1[[#This Row],[Magnitude Body Wave]]=0, 1, 0)</f>
        <v>1</v>
      </c>
    </row>
    <row r="366" spans="1:26">
      <c r="A366">
        <v>365</v>
      </c>
      <c r="B366">
        <v>20230221160647</v>
      </c>
      <c r="C366" t="s">
        <v>3254</v>
      </c>
      <c r="D366" s="6">
        <f>DATE(LEFT(Table1[[#This Row],[Occurance Date]],4), MID(Table1[[#This Row],[Occurance Date]],6,2), RIGHT(Table1[[#This Row],[Occurance Date]],2))</f>
        <v>44978</v>
      </c>
      <c r="E366" s="8">
        <f>YEAR(Table1[[#This Row],[Date]])</f>
        <v>2023</v>
      </c>
      <c r="F366" s="8">
        <f>MONTH(Table1[[#This Row],[Date]])</f>
        <v>2</v>
      </c>
      <c r="G366" s="13">
        <v>0.67138599537037036</v>
      </c>
      <c r="H366" s="12">
        <f>Table1[[#This Row],[Date]]+Table1[[#This Row],[Occurance Time]]</f>
        <v>44978.671385995367</v>
      </c>
      <c r="I366">
        <v>36.093699999999998</v>
      </c>
      <c r="J366">
        <v>36.073500000000003</v>
      </c>
      <c r="K366">
        <v>12</v>
      </c>
      <c r="L366">
        <v>4.0999999999999996</v>
      </c>
      <c r="M366">
        <v>0</v>
      </c>
      <c r="N366" s="11">
        <v>4</v>
      </c>
      <c r="O366">
        <v>4.0999999999999996</v>
      </c>
      <c r="P366">
        <v>0</v>
      </c>
      <c r="Q366">
        <v>0</v>
      </c>
      <c r="R366" t="s">
        <v>13</v>
      </c>
      <c r="S366" t="s">
        <v>16775</v>
      </c>
      <c r="T366" s="3" t="str">
        <f>MID(Table1[[#This Row],[Location old]],SEARCH("(",Table1[[#This Row],[Location old]])+1,SEARCH(")",Table1[[#This Row],[Location old]])-SEARCH("(",Table1[[#This Row],[Location old]])-1)</f>
        <v>HATAY</v>
      </c>
      <c r="U366" t="str">
        <f>IF(ISNUMBER(SEARCH("(",Table1[[#This Row],[Location old]])),Table1[[#This Row],[Column1]],Table1[[#This Row],[Location old]])</f>
        <v>HATAY</v>
      </c>
      <c r="V366">
        <f>IF(Table1[[#This Row],[Magnitude Duration]]=0, 1, 0)</f>
        <v>1</v>
      </c>
      <c r="W366">
        <f>IF(Table1[[#This Row],[Magnitude Local]]=0, 1, 0)</f>
        <v>0</v>
      </c>
      <c r="X366">
        <f>IF(Table1[[#This Row],[Magnitude Moment]]=0, 1, 0)</f>
        <v>0</v>
      </c>
      <c r="Y366">
        <f>IF(Table1[[#This Row],[Magnitude Surface Wave]]=0, 1, 0)</f>
        <v>1</v>
      </c>
      <c r="Z366">
        <f>IF(Table1[[#This Row],[Magnitude Body Wave]]=0, 1, 0)</f>
        <v>1</v>
      </c>
    </row>
    <row r="367" spans="1:26">
      <c r="A367">
        <v>366</v>
      </c>
      <c r="B367">
        <v>20230221140706</v>
      </c>
      <c r="C367" t="s">
        <v>3254</v>
      </c>
      <c r="D367" s="6">
        <f>DATE(LEFT(Table1[[#This Row],[Occurance Date]],4), MID(Table1[[#This Row],[Occurance Date]],6,2), RIGHT(Table1[[#This Row],[Occurance Date]],2))</f>
        <v>44978</v>
      </c>
      <c r="E367" s="8">
        <f>YEAR(Table1[[#This Row],[Date]])</f>
        <v>2023</v>
      </c>
      <c r="F367" s="8">
        <f>MONTH(Table1[[#This Row],[Date]])</f>
        <v>2</v>
      </c>
      <c r="G367" s="13">
        <v>0.58826770833333331</v>
      </c>
      <c r="H367" s="12">
        <f>Table1[[#This Row],[Date]]+Table1[[#This Row],[Occurance Time]]</f>
        <v>44978.588267708335</v>
      </c>
      <c r="I367">
        <v>37.299500000000002</v>
      </c>
      <c r="J367">
        <v>37.009500000000003</v>
      </c>
      <c r="K367">
        <v>10.5</v>
      </c>
      <c r="L367">
        <v>3.5</v>
      </c>
      <c r="M367">
        <v>0</v>
      </c>
      <c r="N367" s="11">
        <v>3.5</v>
      </c>
      <c r="O367">
        <v>3.3</v>
      </c>
      <c r="P367">
        <v>0</v>
      </c>
      <c r="Q367">
        <v>0</v>
      </c>
      <c r="R367" t="s">
        <v>13</v>
      </c>
      <c r="S367" t="s">
        <v>14257</v>
      </c>
      <c r="T367" s="3" t="str">
        <f>MID(Table1[[#This Row],[Location old]],SEARCH("(",Table1[[#This Row],[Location old]])+1,SEARCH(")",Table1[[#This Row],[Location old]])-SEARCH("(",Table1[[#This Row],[Location old]])-1)</f>
        <v>KAHRAMANMARAS</v>
      </c>
      <c r="U367" t="str">
        <f>IF(ISNUMBER(SEARCH("(",Table1[[#This Row],[Location old]])),Table1[[#This Row],[Column1]],Table1[[#This Row],[Location old]])</f>
        <v>KAHRAMANMARAS</v>
      </c>
      <c r="V367">
        <f>IF(Table1[[#This Row],[Magnitude Duration]]=0, 1, 0)</f>
        <v>1</v>
      </c>
      <c r="W367">
        <f>IF(Table1[[#This Row],[Magnitude Local]]=0, 1, 0)</f>
        <v>0</v>
      </c>
      <c r="X367">
        <f>IF(Table1[[#This Row],[Magnitude Moment]]=0, 1, 0)</f>
        <v>0</v>
      </c>
      <c r="Y367">
        <f>IF(Table1[[#This Row],[Magnitude Surface Wave]]=0, 1, 0)</f>
        <v>1</v>
      </c>
      <c r="Z367">
        <f>IF(Table1[[#This Row],[Magnitude Body Wave]]=0, 1, 0)</f>
        <v>1</v>
      </c>
    </row>
    <row r="368" spans="1:26">
      <c r="A368">
        <v>367</v>
      </c>
      <c r="B368">
        <v>20230221133519</v>
      </c>
      <c r="C368" t="s">
        <v>3254</v>
      </c>
      <c r="D368" s="6">
        <f>DATE(LEFT(Table1[[#This Row],[Occurance Date]],4), MID(Table1[[#This Row],[Occurance Date]],6,2), RIGHT(Table1[[#This Row],[Occurance Date]],2))</f>
        <v>44978</v>
      </c>
      <c r="E368" s="8">
        <f>YEAR(Table1[[#This Row],[Date]])</f>
        <v>2023</v>
      </c>
      <c r="F368" s="8">
        <f>MONTH(Table1[[#This Row],[Date]])</f>
        <v>2</v>
      </c>
      <c r="G368" s="13">
        <v>0.56620162037037036</v>
      </c>
      <c r="H368" s="12">
        <f>Table1[[#This Row],[Date]]+Table1[[#This Row],[Occurance Time]]</f>
        <v>44978.566201620371</v>
      </c>
      <c r="I368">
        <v>38.060299999999998</v>
      </c>
      <c r="J368">
        <v>36.561</v>
      </c>
      <c r="K368">
        <v>4.3</v>
      </c>
      <c r="L368">
        <v>3.7</v>
      </c>
      <c r="M368">
        <v>0</v>
      </c>
      <c r="N368" s="11">
        <v>3.7</v>
      </c>
      <c r="O368">
        <v>3.6</v>
      </c>
      <c r="P368">
        <v>0</v>
      </c>
      <c r="Q368">
        <v>0</v>
      </c>
      <c r="R368" t="s">
        <v>13</v>
      </c>
      <c r="S368" t="s">
        <v>13636</v>
      </c>
      <c r="T368" s="3" t="str">
        <f>MID(Table1[[#This Row],[Location old]],SEARCH("(",Table1[[#This Row],[Location old]])+1,SEARCH(")",Table1[[#This Row],[Location old]])-SEARCH("(",Table1[[#This Row],[Location old]])-1)</f>
        <v>KAHRAMANMARAS</v>
      </c>
      <c r="U368" t="str">
        <f>IF(ISNUMBER(SEARCH("(",Table1[[#This Row],[Location old]])),Table1[[#This Row],[Column1]],Table1[[#This Row],[Location old]])</f>
        <v>KAHRAMANMARAS</v>
      </c>
      <c r="V368">
        <f>IF(Table1[[#This Row],[Magnitude Duration]]=0, 1, 0)</f>
        <v>1</v>
      </c>
      <c r="W368">
        <f>IF(Table1[[#This Row],[Magnitude Local]]=0, 1, 0)</f>
        <v>0</v>
      </c>
      <c r="X368">
        <f>IF(Table1[[#This Row],[Magnitude Moment]]=0, 1, 0)</f>
        <v>0</v>
      </c>
      <c r="Y368">
        <f>IF(Table1[[#This Row],[Magnitude Surface Wave]]=0, 1, 0)</f>
        <v>1</v>
      </c>
      <c r="Z368">
        <f>IF(Table1[[#This Row],[Magnitude Body Wave]]=0, 1, 0)</f>
        <v>1</v>
      </c>
    </row>
    <row r="369" spans="1:26">
      <c r="A369">
        <v>368</v>
      </c>
      <c r="B369">
        <v>20230221124226</v>
      </c>
      <c r="C369" t="s">
        <v>3254</v>
      </c>
      <c r="D369" s="6">
        <f>DATE(LEFT(Table1[[#This Row],[Occurance Date]],4), MID(Table1[[#This Row],[Occurance Date]],6,2), RIGHT(Table1[[#This Row],[Occurance Date]],2))</f>
        <v>44978</v>
      </c>
      <c r="E369" s="8">
        <f>YEAR(Table1[[#This Row],[Date]])</f>
        <v>2023</v>
      </c>
      <c r="F369" s="8">
        <f>MONTH(Table1[[#This Row],[Date]])</f>
        <v>2</v>
      </c>
      <c r="G369" s="13">
        <v>0.52946793981481488</v>
      </c>
      <c r="H369" s="12">
        <f>Table1[[#This Row],[Date]]+Table1[[#This Row],[Occurance Time]]</f>
        <v>44978.529467939814</v>
      </c>
      <c r="I369">
        <v>38.223300000000002</v>
      </c>
      <c r="J369">
        <v>38.794199999999996</v>
      </c>
      <c r="K369">
        <v>5</v>
      </c>
      <c r="L369">
        <v>3.7</v>
      </c>
      <c r="M369">
        <v>0</v>
      </c>
      <c r="N369" s="11">
        <v>3.6</v>
      </c>
      <c r="O369">
        <v>3.7</v>
      </c>
      <c r="P369">
        <v>0</v>
      </c>
      <c r="Q369">
        <v>0</v>
      </c>
      <c r="R369" t="s">
        <v>13</v>
      </c>
      <c r="S369" t="s">
        <v>14326</v>
      </c>
      <c r="T369" s="3" t="str">
        <f>MID(Table1[[#This Row],[Location old]],SEARCH("(",Table1[[#This Row],[Location old]])+1,SEARCH(")",Table1[[#This Row],[Location old]])-SEARCH("(",Table1[[#This Row],[Location old]])-1)</f>
        <v>MALATYA</v>
      </c>
      <c r="U369" t="str">
        <f>IF(ISNUMBER(SEARCH("(",Table1[[#This Row],[Location old]])),Table1[[#This Row],[Column1]],Table1[[#This Row],[Location old]])</f>
        <v>MALATYA</v>
      </c>
      <c r="V369">
        <f>IF(Table1[[#This Row],[Magnitude Duration]]=0, 1, 0)</f>
        <v>1</v>
      </c>
      <c r="W369">
        <f>IF(Table1[[#This Row],[Magnitude Local]]=0, 1, 0)</f>
        <v>0</v>
      </c>
      <c r="X369">
        <f>IF(Table1[[#This Row],[Magnitude Moment]]=0, 1, 0)</f>
        <v>0</v>
      </c>
      <c r="Y369">
        <f>IF(Table1[[#This Row],[Magnitude Surface Wave]]=0, 1, 0)</f>
        <v>1</v>
      </c>
      <c r="Z369">
        <f>IF(Table1[[#This Row],[Magnitude Body Wave]]=0, 1, 0)</f>
        <v>1</v>
      </c>
    </row>
    <row r="370" spans="1:26">
      <c r="A370">
        <v>369</v>
      </c>
      <c r="B370">
        <v>20230221115552</v>
      </c>
      <c r="C370" t="s">
        <v>3254</v>
      </c>
      <c r="D370" s="6">
        <f>DATE(LEFT(Table1[[#This Row],[Occurance Date]],4), MID(Table1[[#This Row],[Occurance Date]],6,2), RIGHT(Table1[[#This Row],[Occurance Date]],2))</f>
        <v>44978</v>
      </c>
      <c r="E370" s="8">
        <f>YEAR(Table1[[#This Row],[Date]])</f>
        <v>2023</v>
      </c>
      <c r="F370" s="8">
        <f>MONTH(Table1[[#This Row],[Date]])</f>
        <v>2</v>
      </c>
      <c r="G370" s="13">
        <v>0.49714039351851852</v>
      </c>
      <c r="H370" s="12">
        <f>Table1[[#This Row],[Date]]+Table1[[#This Row],[Occurance Time]]</f>
        <v>44978.49714039352</v>
      </c>
      <c r="I370">
        <v>38.069800000000001</v>
      </c>
      <c r="J370">
        <v>37.460299999999997</v>
      </c>
      <c r="K370">
        <v>5.5</v>
      </c>
      <c r="L370">
        <v>3.9</v>
      </c>
      <c r="M370">
        <v>0</v>
      </c>
      <c r="N370" s="11">
        <v>3.9</v>
      </c>
      <c r="O370">
        <v>3.9</v>
      </c>
      <c r="P370">
        <v>0</v>
      </c>
      <c r="Q370">
        <v>0</v>
      </c>
      <c r="R370" t="s">
        <v>13</v>
      </c>
      <c r="S370" t="s">
        <v>15169</v>
      </c>
      <c r="T370" s="3" t="str">
        <f>MID(Table1[[#This Row],[Location old]],SEARCH("(",Table1[[#This Row],[Location old]])+1,SEARCH(")",Table1[[#This Row],[Location old]])-SEARCH("(",Table1[[#This Row],[Location old]])-1)</f>
        <v>KAHRAMANMARAS</v>
      </c>
      <c r="U370" t="str">
        <f>IF(ISNUMBER(SEARCH("(",Table1[[#This Row],[Location old]])),Table1[[#This Row],[Column1]],Table1[[#This Row],[Location old]])</f>
        <v>KAHRAMANMARAS</v>
      </c>
      <c r="V370">
        <f>IF(Table1[[#This Row],[Magnitude Duration]]=0, 1, 0)</f>
        <v>1</v>
      </c>
      <c r="W370">
        <f>IF(Table1[[#This Row],[Magnitude Local]]=0, 1, 0)</f>
        <v>0</v>
      </c>
      <c r="X370">
        <f>IF(Table1[[#This Row],[Magnitude Moment]]=0, 1, 0)</f>
        <v>0</v>
      </c>
      <c r="Y370">
        <f>IF(Table1[[#This Row],[Magnitude Surface Wave]]=0, 1, 0)</f>
        <v>1</v>
      </c>
      <c r="Z370">
        <f>IF(Table1[[#This Row],[Magnitude Body Wave]]=0, 1, 0)</f>
        <v>1</v>
      </c>
    </row>
    <row r="371" spans="1:26">
      <c r="A371">
        <v>370</v>
      </c>
      <c r="B371">
        <v>20230221105957</v>
      </c>
      <c r="C371" t="s">
        <v>3254</v>
      </c>
      <c r="D371" s="6">
        <f>DATE(LEFT(Table1[[#This Row],[Occurance Date]],4), MID(Table1[[#This Row],[Occurance Date]],6,2), RIGHT(Table1[[#This Row],[Occurance Date]],2))</f>
        <v>44978</v>
      </c>
      <c r="E371" s="8">
        <f>YEAR(Table1[[#This Row],[Date]])</f>
        <v>2023</v>
      </c>
      <c r="F371" s="8">
        <f>MONTH(Table1[[#This Row],[Date]])</f>
        <v>2</v>
      </c>
      <c r="G371" s="13">
        <v>0.45829942129629631</v>
      </c>
      <c r="H371" s="12">
        <f>Table1[[#This Row],[Date]]+Table1[[#This Row],[Occurance Time]]</f>
        <v>44978.458299421298</v>
      </c>
      <c r="I371">
        <v>36.071199999999997</v>
      </c>
      <c r="J371">
        <v>36.351999999999997</v>
      </c>
      <c r="K371">
        <v>15.3</v>
      </c>
      <c r="L371">
        <v>3.5</v>
      </c>
      <c r="M371">
        <v>0</v>
      </c>
      <c r="N371" s="11">
        <v>3.5</v>
      </c>
      <c r="O371">
        <v>0</v>
      </c>
      <c r="P371">
        <v>0</v>
      </c>
      <c r="Q371">
        <v>0</v>
      </c>
      <c r="R371" t="s">
        <v>13</v>
      </c>
      <c r="S371" t="s">
        <v>13718</v>
      </c>
      <c r="T371" s="3" t="str">
        <f>MID(Table1[[#This Row],[Location old]],SEARCH("(",Table1[[#This Row],[Location old]])+1,SEARCH(")",Table1[[#This Row],[Location old]])-SEARCH("(",Table1[[#This Row],[Location old]])-1)</f>
        <v>HATAY</v>
      </c>
      <c r="U371" t="str">
        <f>IF(ISNUMBER(SEARCH("(",Table1[[#This Row],[Location old]])),Table1[[#This Row],[Column1]],Table1[[#This Row],[Location old]])</f>
        <v>HATAY</v>
      </c>
      <c r="V371">
        <f>IF(Table1[[#This Row],[Magnitude Duration]]=0, 1, 0)</f>
        <v>1</v>
      </c>
      <c r="W371">
        <f>IF(Table1[[#This Row],[Magnitude Local]]=0, 1, 0)</f>
        <v>0</v>
      </c>
      <c r="X371">
        <f>IF(Table1[[#This Row],[Magnitude Moment]]=0, 1, 0)</f>
        <v>1</v>
      </c>
      <c r="Y371">
        <f>IF(Table1[[#This Row],[Magnitude Surface Wave]]=0, 1, 0)</f>
        <v>1</v>
      </c>
      <c r="Z371">
        <f>IF(Table1[[#This Row],[Magnitude Body Wave]]=0, 1, 0)</f>
        <v>1</v>
      </c>
    </row>
    <row r="372" spans="1:26">
      <c r="A372">
        <v>371</v>
      </c>
      <c r="B372">
        <v>20230221100937</v>
      </c>
      <c r="C372" t="s">
        <v>3254</v>
      </c>
      <c r="D372" s="6">
        <f>DATE(LEFT(Table1[[#This Row],[Occurance Date]],4), MID(Table1[[#This Row],[Occurance Date]],6,2), RIGHT(Table1[[#This Row],[Occurance Date]],2))</f>
        <v>44978</v>
      </c>
      <c r="E372" s="8">
        <f>YEAR(Table1[[#This Row],[Date]])</f>
        <v>2023</v>
      </c>
      <c r="F372" s="8">
        <f>MONTH(Table1[[#This Row],[Date]])</f>
        <v>2</v>
      </c>
      <c r="G372" s="13">
        <v>0.42335567129629631</v>
      </c>
      <c r="H372" s="12">
        <f>Table1[[#This Row],[Date]]+Table1[[#This Row],[Occurance Time]]</f>
        <v>44978.423355671293</v>
      </c>
      <c r="I372">
        <v>37.545499999999997</v>
      </c>
      <c r="J372">
        <v>37.203800000000001</v>
      </c>
      <c r="K372">
        <v>11.6</v>
      </c>
      <c r="L372">
        <v>3.8</v>
      </c>
      <c r="M372">
        <v>0</v>
      </c>
      <c r="N372" s="11">
        <v>3.8</v>
      </c>
      <c r="O372">
        <v>3.7</v>
      </c>
      <c r="P372">
        <v>0</v>
      </c>
      <c r="Q372">
        <v>0</v>
      </c>
      <c r="R372" t="s">
        <v>13</v>
      </c>
      <c r="S372" t="s">
        <v>15675</v>
      </c>
      <c r="T372" s="3" t="str">
        <f>MID(Table1[[#This Row],[Location old]],SEARCH("(",Table1[[#This Row],[Location old]])+1,SEARCH(")",Table1[[#This Row],[Location old]])-SEARCH("(",Table1[[#This Row],[Location old]])-1)</f>
        <v>KAHRAMANMARAS</v>
      </c>
      <c r="U372" t="str">
        <f>IF(ISNUMBER(SEARCH("(",Table1[[#This Row],[Location old]])),Table1[[#This Row],[Column1]],Table1[[#This Row],[Location old]])</f>
        <v>KAHRAMANMARAS</v>
      </c>
      <c r="V372">
        <f>IF(Table1[[#This Row],[Magnitude Duration]]=0, 1, 0)</f>
        <v>1</v>
      </c>
      <c r="W372">
        <f>IF(Table1[[#This Row],[Magnitude Local]]=0, 1, 0)</f>
        <v>0</v>
      </c>
      <c r="X372">
        <f>IF(Table1[[#This Row],[Magnitude Moment]]=0, 1, 0)</f>
        <v>0</v>
      </c>
      <c r="Y372">
        <f>IF(Table1[[#This Row],[Magnitude Surface Wave]]=0, 1, 0)</f>
        <v>1</v>
      </c>
      <c r="Z372">
        <f>IF(Table1[[#This Row],[Magnitude Body Wave]]=0, 1, 0)</f>
        <v>1</v>
      </c>
    </row>
    <row r="373" spans="1:26">
      <c r="A373">
        <v>372</v>
      </c>
      <c r="B373">
        <v>20230221095645</v>
      </c>
      <c r="C373" t="s">
        <v>3254</v>
      </c>
      <c r="D373" s="6">
        <f>DATE(LEFT(Table1[[#This Row],[Occurance Date]],4), MID(Table1[[#This Row],[Occurance Date]],6,2), RIGHT(Table1[[#This Row],[Occurance Date]],2))</f>
        <v>44978</v>
      </c>
      <c r="E373" s="8">
        <f>YEAR(Table1[[#This Row],[Date]])</f>
        <v>2023</v>
      </c>
      <c r="F373" s="8">
        <f>MONTH(Table1[[#This Row],[Date]])</f>
        <v>2</v>
      </c>
      <c r="G373" s="13">
        <v>0.41441458333333331</v>
      </c>
      <c r="H373" s="12">
        <f>Table1[[#This Row],[Date]]+Table1[[#This Row],[Occurance Time]]</f>
        <v>44978.414414583334</v>
      </c>
      <c r="I373">
        <v>38.221699999999998</v>
      </c>
      <c r="J373">
        <v>38.646700000000003</v>
      </c>
      <c r="K373">
        <v>5</v>
      </c>
      <c r="L373">
        <v>4.3</v>
      </c>
      <c r="M373">
        <v>0</v>
      </c>
      <c r="N373" s="11">
        <v>4.2</v>
      </c>
      <c r="O373">
        <v>4.3</v>
      </c>
      <c r="P373">
        <v>0</v>
      </c>
      <c r="Q373">
        <v>0</v>
      </c>
      <c r="R373" t="s">
        <v>13</v>
      </c>
      <c r="S373" t="s">
        <v>12063</v>
      </c>
      <c r="T373" s="3" t="str">
        <f>MID(Table1[[#This Row],[Location old]],SEARCH("(",Table1[[#This Row],[Location old]])+1,SEARCH(")",Table1[[#This Row],[Location old]])-SEARCH("(",Table1[[#This Row],[Location old]])-1)</f>
        <v>MALATYA</v>
      </c>
      <c r="U373" t="str">
        <f>IF(ISNUMBER(SEARCH("(",Table1[[#This Row],[Location old]])),Table1[[#This Row],[Column1]],Table1[[#This Row],[Location old]])</f>
        <v>MALATYA</v>
      </c>
      <c r="V373">
        <f>IF(Table1[[#This Row],[Magnitude Duration]]=0, 1, 0)</f>
        <v>1</v>
      </c>
      <c r="W373">
        <f>IF(Table1[[#This Row],[Magnitude Local]]=0, 1, 0)</f>
        <v>0</v>
      </c>
      <c r="X373">
        <f>IF(Table1[[#This Row],[Magnitude Moment]]=0, 1, 0)</f>
        <v>0</v>
      </c>
      <c r="Y373">
        <f>IF(Table1[[#This Row],[Magnitude Surface Wave]]=0, 1, 0)</f>
        <v>1</v>
      </c>
      <c r="Z373">
        <f>IF(Table1[[#This Row],[Magnitude Body Wave]]=0, 1, 0)</f>
        <v>1</v>
      </c>
    </row>
    <row r="374" spans="1:26">
      <c r="A374">
        <v>373</v>
      </c>
      <c r="B374">
        <v>20230221082349</v>
      </c>
      <c r="C374" t="s">
        <v>3254</v>
      </c>
      <c r="D374" s="6">
        <f>DATE(LEFT(Table1[[#This Row],[Occurance Date]],4), MID(Table1[[#This Row],[Occurance Date]],6,2), RIGHT(Table1[[#This Row],[Occurance Date]],2))</f>
        <v>44978</v>
      </c>
      <c r="E374" s="8">
        <f>YEAR(Table1[[#This Row],[Date]])</f>
        <v>2023</v>
      </c>
      <c r="F374" s="8">
        <f>MONTH(Table1[[#This Row],[Date]])</f>
        <v>2</v>
      </c>
      <c r="G374" s="13">
        <v>0.34988043981481481</v>
      </c>
      <c r="H374" s="12">
        <f>Table1[[#This Row],[Date]]+Table1[[#This Row],[Occurance Time]]</f>
        <v>44978.349880439811</v>
      </c>
      <c r="I374">
        <v>35.366700000000002</v>
      </c>
      <c r="J374">
        <v>35.6265</v>
      </c>
      <c r="K374">
        <v>2.5</v>
      </c>
      <c r="L374">
        <v>3.7</v>
      </c>
      <c r="M374">
        <v>0</v>
      </c>
      <c r="N374" s="11">
        <v>3.7</v>
      </c>
      <c r="O374">
        <v>0</v>
      </c>
      <c r="P374">
        <v>0</v>
      </c>
      <c r="Q374">
        <v>0</v>
      </c>
      <c r="R374" t="s">
        <v>13</v>
      </c>
      <c r="S374" t="s">
        <v>24</v>
      </c>
      <c r="T374" s="3" t="e">
        <f>MID(Table1[[#This Row],[Location old]],SEARCH("(",Table1[[#This Row],[Location old]])+1,SEARCH(")",Table1[[#This Row],[Location old]])-SEARCH("(",Table1[[#This Row],[Location old]])-1)</f>
        <v>#VALUE!</v>
      </c>
      <c r="U374" t="str">
        <f>IF(ISNUMBER(SEARCH("(",Table1[[#This Row],[Location old]])),Table1[[#This Row],[Column1]],Table1[[#This Row],[Location old]])</f>
        <v>AKDENIZ</v>
      </c>
      <c r="V374">
        <f>IF(Table1[[#This Row],[Magnitude Duration]]=0, 1, 0)</f>
        <v>1</v>
      </c>
      <c r="W374">
        <f>IF(Table1[[#This Row],[Magnitude Local]]=0, 1, 0)</f>
        <v>0</v>
      </c>
      <c r="X374">
        <f>IF(Table1[[#This Row],[Magnitude Moment]]=0, 1, 0)</f>
        <v>1</v>
      </c>
      <c r="Y374">
        <f>IF(Table1[[#This Row],[Magnitude Surface Wave]]=0, 1, 0)</f>
        <v>1</v>
      </c>
      <c r="Z374">
        <f>IF(Table1[[#This Row],[Magnitude Body Wave]]=0, 1, 0)</f>
        <v>1</v>
      </c>
    </row>
    <row r="375" spans="1:26">
      <c r="A375">
        <v>374</v>
      </c>
      <c r="B375">
        <v>20230221074623</v>
      </c>
      <c r="C375" t="s">
        <v>3254</v>
      </c>
      <c r="D375" s="6">
        <f>DATE(LEFT(Table1[[#This Row],[Occurance Date]],4), MID(Table1[[#This Row],[Occurance Date]],6,2), RIGHT(Table1[[#This Row],[Occurance Date]],2))</f>
        <v>44978</v>
      </c>
      <c r="E375" s="8">
        <f>YEAR(Table1[[#This Row],[Date]])</f>
        <v>2023</v>
      </c>
      <c r="F375" s="8">
        <f>MONTH(Table1[[#This Row],[Date]])</f>
        <v>2</v>
      </c>
      <c r="G375" s="13">
        <v>0.32388148148148149</v>
      </c>
      <c r="H375" s="12">
        <f>Table1[[#This Row],[Date]]+Table1[[#This Row],[Occurance Time]]</f>
        <v>44978.323881481483</v>
      </c>
      <c r="I375">
        <v>38.061300000000003</v>
      </c>
      <c r="J375">
        <v>37.655799999999999</v>
      </c>
      <c r="K375">
        <v>3.6</v>
      </c>
      <c r="L375">
        <v>3.9</v>
      </c>
      <c r="M375">
        <v>0</v>
      </c>
      <c r="N375" s="11">
        <v>3.9</v>
      </c>
      <c r="O375">
        <v>3.9</v>
      </c>
      <c r="P375">
        <v>0</v>
      </c>
      <c r="Q375">
        <v>0</v>
      </c>
      <c r="R375" t="s">
        <v>13</v>
      </c>
      <c r="S375" t="s">
        <v>13290</v>
      </c>
      <c r="T375" s="3" t="str">
        <f>MID(Table1[[#This Row],[Location old]],SEARCH("(",Table1[[#This Row],[Location old]])+1,SEARCH(")",Table1[[#This Row],[Location old]])-SEARCH("(",Table1[[#This Row],[Location old]])-1)</f>
        <v>MALATYA</v>
      </c>
      <c r="U375" t="str">
        <f>IF(ISNUMBER(SEARCH("(",Table1[[#This Row],[Location old]])),Table1[[#This Row],[Column1]],Table1[[#This Row],[Location old]])</f>
        <v>MALATYA</v>
      </c>
      <c r="V375">
        <f>IF(Table1[[#This Row],[Magnitude Duration]]=0, 1, 0)</f>
        <v>1</v>
      </c>
      <c r="W375">
        <f>IF(Table1[[#This Row],[Magnitude Local]]=0, 1, 0)</f>
        <v>0</v>
      </c>
      <c r="X375">
        <f>IF(Table1[[#This Row],[Magnitude Moment]]=0, 1, 0)</f>
        <v>0</v>
      </c>
      <c r="Y375">
        <f>IF(Table1[[#This Row],[Magnitude Surface Wave]]=0, 1, 0)</f>
        <v>1</v>
      </c>
      <c r="Z375">
        <f>IF(Table1[[#This Row],[Magnitude Body Wave]]=0, 1, 0)</f>
        <v>1</v>
      </c>
    </row>
    <row r="376" spans="1:26">
      <c r="A376">
        <v>375</v>
      </c>
      <c r="B376">
        <v>20230221073416</v>
      </c>
      <c r="C376" t="s">
        <v>3254</v>
      </c>
      <c r="D376" s="6">
        <f>DATE(LEFT(Table1[[#This Row],[Occurance Date]],4), MID(Table1[[#This Row],[Occurance Date]],6,2), RIGHT(Table1[[#This Row],[Occurance Date]],2))</f>
        <v>44978</v>
      </c>
      <c r="E376" s="8">
        <f>YEAR(Table1[[#This Row],[Date]])</f>
        <v>2023</v>
      </c>
      <c r="F376" s="8">
        <f>MONTH(Table1[[#This Row],[Date]])</f>
        <v>2</v>
      </c>
      <c r="G376" s="13">
        <v>0.31546770833333332</v>
      </c>
      <c r="H376" s="12">
        <f>Table1[[#This Row],[Date]]+Table1[[#This Row],[Occurance Time]]</f>
        <v>44978.315467708337</v>
      </c>
      <c r="I376">
        <v>36.213799999999999</v>
      </c>
      <c r="J376">
        <v>35.992800000000003</v>
      </c>
      <c r="K376">
        <v>11.3</v>
      </c>
      <c r="L376">
        <v>3.8</v>
      </c>
      <c r="M376">
        <v>0</v>
      </c>
      <c r="N376" s="11">
        <v>3.8</v>
      </c>
      <c r="O376">
        <v>3.7</v>
      </c>
      <c r="P376">
        <v>0</v>
      </c>
      <c r="Q376">
        <v>0</v>
      </c>
      <c r="R376" t="s">
        <v>13</v>
      </c>
      <c r="S376" t="s">
        <v>16040</v>
      </c>
      <c r="T376" s="3" t="str">
        <f>MID(Table1[[#This Row],[Location old]],SEARCH("(",Table1[[#This Row],[Location old]])+1,SEARCH(")",Table1[[#This Row],[Location old]])-SEARCH("(",Table1[[#This Row],[Location old]])-1)</f>
        <v>HATAY</v>
      </c>
      <c r="U376" t="str">
        <f>IF(ISNUMBER(SEARCH("(",Table1[[#This Row],[Location old]])),Table1[[#This Row],[Column1]],Table1[[#This Row],[Location old]])</f>
        <v>HATAY</v>
      </c>
      <c r="V376">
        <f>IF(Table1[[#This Row],[Magnitude Duration]]=0, 1, 0)</f>
        <v>1</v>
      </c>
      <c r="W376">
        <f>IF(Table1[[#This Row],[Magnitude Local]]=0, 1, 0)</f>
        <v>0</v>
      </c>
      <c r="X376">
        <f>IF(Table1[[#This Row],[Magnitude Moment]]=0, 1, 0)</f>
        <v>0</v>
      </c>
      <c r="Y376">
        <f>IF(Table1[[#This Row],[Magnitude Surface Wave]]=0, 1, 0)</f>
        <v>1</v>
      </c>
      <c r="Z376">
        <f>IF(Table1[[#This Row],[Magnitude Body Wave]]=0, 1, 0)</f>
        <v>1</v>
      </c>
    </row>
    <row r="377" spans="1:26">
      <c r="A377">
        <v>376</v>
      </c>
      <c r="B377">
        <v>20230221062851</v>
      </c>
      <c r="C377" t="s">
        <v>3254</v>
      </c>
      <c r="D377" s="6">
        <f>DATE(LEFT(Table1[[#This Row],[Occurance Date]],4), MID(Table1[[#This Row],[Occurance Date]],6,2), RIGHT(Table1[[#This Row],[Occurance Date]],2))</f>
        <v>44978</v>
      </c>
      <c r="E377" s="8">
        <f>YEAR(Table1[[#This Row],[Date]])</f>
        <v>2023</v>
      </c>
      <c r="F377" s="8">
        <f>MONTH(Table1[[#This Row],[Date]])</f>
        <v>2</v>
      </c>
      <c r="G377" s="13">
        <v>0.27004259259259261</v>
      </c>
      <c r="H377" s="12">
        <f>Table1[[#This Row],[Date]]+Table1[[#This Row],[Occurance Time]]</f>
        <v>44978.270042592594</v>
      </c>
      <c r="I377">
        <v>36.112699999999997</v>
      </c>
      <c r="J377">
        <v>35.940800000000003</v>
      </c>
      <c r="K377">
        <v>10.7</v>
      </c>
      <c r="L377">
        <v>3.6</v>
      </c>
      <c r="M377">
        <v>0</v>
      </c>
      <c r="N377" s="11">
        <v>3.6</v>
      </c>
      <c r="O377">
        <v>0</v>
      </c>
      <c r="P377">
        <v>0</v>
      </c>
      <c r="Q377">
        <v>0</v>
      </c>
      <c r="R377" t="s">
        <v>13</v>
      </c>
      <c r="S377" t="s">
        <v>13104</v>
      </c>
      <c r="T377" s="3" t="str">
        <f>MID(Table1[[#This Row],[Location old]],SEARCH("(",Table1[[#This Row],[Location old]])+1,SEARCH(")",Table1[[#This Row],[Location old]])-SEARCH("(",Table1[[#This Row],[Location old]])-1)</f>
        <v>HATAY</v>
      </c>
      <c r="U377" t="str">
        <f>IF(ISNUMBER(SEARCH("(",Table1[[#This Row],[Location old]])),Table1[[#This Row],[Column1]],Table1[[#This Row],[Location old]])</f>
        <v>HATAY</v>
      </c>
      <c r="V377">
        <f>IF(Table1[[#This Row],[Magnitude Duration]]=0, 1, 0)</f>
        <v>1</v>
      </c>
      <c r="W377">
        <f>IF(Table1[[#This Row],[Magnitude Local]]=0, 1, 0)</f>
        <v>0</v>
      </c>
      <c r="X377">
        <f>IF(Table1[[#This Row],[Magnitude Moment]]=0, 1, 0)</f>
        <v>1</v>
      </c>
      <c r="Y377">
        <f>IF(Table1[[#This Row],[Magnitude Surface Wave]]=0, 1, 0)</f>
        <v>1</v>
      </c>
      <c r="Z377">
        <f>IF(Table1[[#This Row],[Magnitude Body Wave]]=0, 1, 0)</f>
        <v>1</v>
      </c>
    </row>
    <row r="378" spans="1:26">
      <c r="A378">
        <v>377</v>
      </c>
      <c r="B378">
        <v>20230221053816</v>
      </c>
      <c r="C378" t="s">
        <v>3254</v>
      </c>
      <c r="D378" s="6">
        <f>DATE(LEFT(Table1[[#This Row],[Occurance Date]],4), MID(Table1[[#This Row],[Occurance Date]],6,2), RIGHT(Table1[[#This Row],[Occurance Date]],2))</f>
        <v>44978</v>
      </c>
      <c r="E378" s="8">
        <f>YEAR(Table1[[#This Row],[Date]])</f>
        <v>2023</v>
      </c>
      <c r="F378" s="8">
        <f>MONTH(Table1[[#This Row],[Date]])</f>
        <v>2</v>
      </c>
      <c r="G378" s="13">
        <v>0.23491412037037038</v>
      </c>
      <c r="H378" s="12">
        <f>Table1[[#This Row],[Date]]+Table1[[#This Row],[Occurance Time]]</f>
        <v>44978.234914120367</v>
      </c>
      <c r="I378">
        <v>38.085999999999999</v>
      </c>
      <c r="J378">
        <v>36.536200000000001</v>
      </c>
      <c r="K378">
        <v>4.5999999999999996</v>
      </c>
      <c r="L378">
        <v>3.6</v>
      </c>
      <c r="M378">
        <v>0</v>
      </c>
      <c r="N378" s="11">
        <v>3.6</v>
      </c>
      <c r="O378">
        <v>0</v>
      </c>
      <c r="P378">
        <v>0</v>
      </c>
      <c r="Q378">
        <v>0</v>
      </c>
      <c r="R378" t="s">
        <v>13</v>
      </c>
      <c r="S378" t="s">
        <v>12974</v>
      </c>
      <c r="T378" s="3" t="str">
        <f>MID(Table1[[#This Row],[Location old]],SEARCH("(",Table1[[#This Row],[Location old]])+1,SEARCH(")",Table1[[#This Row],[Location old]])-SEARCH("(",Table1[[#This Row],[Location old]])-1)</f>
        <v>KAHRAMANMARAS</v>
      </c>
      <c r="U378" t="str">
        <f>IF(ISNUMBER(SEARCH("(",Table1[[#This Row],[Location old]])),Table1[[#This Row],[Column1]],Table1[[#This Row],[Location old]])</f>
        <v>KAHRAMANMARAS</v>
      </c>
      <c r="V378">
        <f>IF(Table1[[#This Row],[Magnitude Duration]]=0, 1, 0)</f>
        <v>1</v>
      </c>
      <c r="W378">
        <f>IF(Table1[[#This Row],[Magnitude Local]]=0, 1, 0)</f>
        <v>0</v>
      </c>
      <c r="X378">
        <f>IF(Table1[[#This Row],[Magnitude Moment]]=0, 1, 0)</f>
        <v>1</v>
      </c>
      <c r="Y378">
        <f>IF(Table1[[#This Row],[Magnitude Surface Wave]]=0, 1, 0)</f>
        <v>1</v>
      </c>
      <c r="Z378">
        <f>IF(Table1[[#This Row],[Magnitude Body Wave]]=0, 1, 0)</f>
        <v>1</v>
      </c>
    </row>
    <row r="379" spans="1:26">
      <c r="A379">
        <v>378</v>
      </c>
      <c r="B379">
        <v>20230221031257</v>
      </c>
      <c r="C379" t="s">
        <v>3254</v>
      </c>
      <c r="D379" s="6">
        <f>DATE(LEFT(Table1[[#This Row],[Occurance Date]],4), MID(Table1[[#This Row],[Occurance Date]],6,2), RIGHT(Table1[[#This Row],[Occurance Date]],2))</f>
        <v>44978</v>
      </c>
      <c r="E379" s="8">
        <f>YEAR(Table1[[#This Row],[Date]])</f>
        <v>2023</v>
      </c>
      <c r="F379" s="8">
        <f>MONTH(Table1[[#This Row],[Date]])</f>
        <v>2</v>
      </c>
      <c r="G379" s="13">
        <v>0.13399675925925927</v>
      </c>
      <c r="H379" s="12">
        <f>Table1[[#This Row],[Date]]+Table1[[#This Row],[Occurance Time]]</f>
        <v>44978.133996759258</v>
      </c>
      <c r="I379">
        <v>38.108800000000002</v>
      </c>
      <c r="J379">
        <v>38.697000000000003</v>
      </c>
      <c r="K379">
        <v>5</v>
      </c>
      <c r="L379">
        <v>4</v>
      </c>
      <c r="M379">
        <v>0</v>
      </c>
      <c r="N379" s="11">
        <v>4</v>
      </c>
      <c r="O379">
        <v>0</v>
      </c>
      <c r="P379">
        <v>0</v>
      </c>
      <c r="Q379">
        <v>0</v>
      </c>
      <c r="R379" t="s">
        <v>13</v>
      </c>
      <c r="S379" t="s">
        <v>4968</v>
      </c>
      <c r="T379" s="3" t="str">
        <f>MID(Table1[[#This Row],[Location old]],SEARCH("(",Table1[[#This Row],[Location old]])+1,SEARCH(")",Table1[[#This Row],[Location old]])-SEARCH("(",Table1[[#This Row],[Location old]])-1)</f>
        <v>MALATYA</v>
      </c>
      <c r="U379" t="str">
        <f>IF(ISNUMBER(SEARCH("(",Table1[[#This Row],[Location old]])),Table1[[#This Row],[Column1]],Table1[[#This Row],[Location old]])</f>
        <v>MALATYA</v>
      </c>
      <c r="V379">
        <f>IF(Table1[[#This Row],[Magnitude Duration]]=0, 1, 0)</f>
        <v>1</v>
      </c>
      <c r="W379">
        <f>IF(Table1[[#This Row],[Magnitude Local]]=0, 1, 0)</f>
        <v>0</v>
      </c>
      <c r="X379">
        <f>IF(Table1[[#This Row],[Magnitude Moment]]=0, 1, 0)</f>
        <v>1</v>
      </c>
      <c r="Y379">
        <f>IF(Table1[[#This Row],[Magnitude Surface Wave]]=0, 1, 0)</f>
        <v>1</v>
      </c>
      <c r="Z379">
        <f>IF(Table1[[#This Row],[Magnitude Body Wave]]=0, 1, 0)</f>
        <v>1</v>
      </c>
    </row>
    <row r="380" spans="1:26">
      <c r="A380">
        <v>379</v>
      </c>
      <c r="B380">
        <v>20230221022741</v>
      </c>
      <c r="C380" t="s">
        <v>3254</v>
      </c>
      <c r="D380" s="6">
        <f>DATE(LEFT(Table1[[#This Row],[Occurance Date]],4), MID(Table1[[#This Row],[Occurance Date]],6,2), RIGHT(Table1[[#This Row],[Occurance Date]],2))</f>
        <v>44978</v>
      </c>
      <c r="E380" s="8">
        <f>YEAR(Table1[[#This Row],[Date]])</f>
        <v>2023</v>
      </c>
      <c r="F380" s="8">
        <f>MONTH(Table1[[#This Row],[Date]])</f>
        <v>2</v>
      </c>
      <c r="G380" s="13">
        <v>0.10256481481481482</v>
      </c>
      <c r="H380" s="12">
        <f>Table1[[#This Row],[Date]]+Table1[[#This Row],[Occurance Time]]</f>
        <v>44978.102564814813</v>
      </c>
      <c r="I380">
        <v>38.104199999999999</v>
      </c>
      <c r="J380">
        <v>37.147500000000001</v>
      </c>
      <c r="K380">
        <v>1.2</v>
      </c>
      <c r="L380">
        <v>3.5</v>
      </c>
      <c r="M380">
        <v>0</v>
      </c>
      <c r="N380" s="11">
        <v>3.5</v>
      </c>
      <c r="O380">
        <v>3.3</v>
      </c>
      <c r="P380">
        <v>0</v>
      </c>
      <c r="Q380">
        <v>0</v>
      </c>
      <c r="R380" t="s">
        <v>13</v>
      </c>
      <c r="S380" t="s">
        <v>15489</v>
      </c>
      <c r="T380" s="3" t="str">
        <f>MID(Table1[[#This Row],[Location old]],SEARCH("(",Table1[[#This Row],[Location old]])+1,SEARCH(")",Table1[[#This Row],[Location old]])-SEARCH("(",Table1[[#This Row],[Location old]])-1)</f>
        <v>KAHRAMANMARAS</v>
      </c>
      <c r="U380" t="str">
        <f>IF(ISNUMBER(SEARCH("(",Table1[[#This Row],[Location old]])),Table1[[#This Row],[Column1]],Table1[[#This Row],[Location old]])</f>
        <v>KAHRAMANMARAS</v>
      </c>
      <c r="V380">
        <f>IF(Table1[[#This Row],[Magnitude Duration]]=0, 1, 0)</f>
        <v>1</v>
      </c>
      <c r="W380">
        <f>IF(Table1[[#This Row],[Magnitude Local]]=0, 1, 0)</f>
        <v>0</v>
      </c>
      <c r="X380">
        <f>IF(Table1[[#This Row],[Magnitude Moment]]=0, 1, 0)</f>
        <v>0</v>
      </c>
      <c r="Y380">
        <f>IF(Table1[[#This Row],[Magnitude Surface Wave]]=0, 1, 0)</f>
        <v>1</v>
      </c>
      <c r="Z380">
        <f>IF(Table1[[#This Row],[Magnitude Body Wave]]=0, 1, 0)</f>
        <v>1</v>
      </c>
    </row>
    <row r="381" spans="1:26">
      <c r="A381">
        <v>380</v>
      </c>
      <c r="B381">
        <v>20230221000100</v>
      </c>
      <c r="C381" t="s">
        <v>3254</v>
      </c>
      <c r="D381" s="6">
        <f>DATE(LEFT(Table1[[#This Row],[Occurance Date]],4), MID(Table1[[#This Row],[Occurance Date]],6,2), RIGHT(Table1[[#This Row],[Occurance Date]],2))</f>
        <v>44978</v>
      </c>
      <c r="E381" s="8">
        <f>YEAR(Table1[[#This Row],[Date]])</f>
        <v>2023</v>
      </c>
      <c r="F381" s="8">
        <f>MONTH(Table1[[#This Row],[Date]])</f>
        <v>2</v>
      </c>
      <c r="G381" s="13">
        <v>7.0104166666666665E-4</v>
      </c>
      <c r="H381" s="12">
        <f>Table1[[#This Row],[Date]]+Table1[[#This Row],[Occurance Time]]</f>
        <v>44978.000701041667</v>
      </c>
      <c r="I381">
        <v>38.0852</v>
      </c>
      <c r="J381">
        <v>37.4373</v>
      </c>
      <c r="K381">
        <v>5</v>
      </c>
      <c r="L381">
        <v>3.8</v>
      </c>
      <c r="M381">
        <v>0</v>
      </c>
      <c r="N381" s="11">
        <v>3.8</v>
      </c>
      <c r="O381">
        <v>3.8</v>
      </c>
      <c r="P381">
        <v>0</v>
      </c>
      <c r="Q381">
        <v>0</v>
      </c>
      <c r="R381" t="s">
        <v>13</v>
      </c>
      <c r="S381" t="s">
        <v>15169</v>
      </c>
      <c r="T381" s="3" t="str">
        <f>MID(Table1[[#This Row],[Location old]],SEARCH("(",Table1[[#This Row],[Location old]])+1,SEARCH(")",Table1[[#This Row],[Location old]])-SEARCH("(",Table1[[#This Row],[Location old]])-1)</f>
        <v>KAHRAMANMARAS</v>
      </c>
      <c r="U381" t="str">
        <f>IF(ISNUMBER(SEARCH("(",Table1[[#This Row],[Location old]])),Table1[[#This Row],[Column1]],Table1[[#This Row],[Location old]])</f>
        <v>KAHRAMANMARAS</v>
      </c>
      <c r="V381">
        <f>IF(Table1[[#This Row],[Magnitude Duration]]=0, 1, 0)</f>
        <v>1</v>
      </c>
      <c r="W381">
        <f>IF(Table1[[#This Row],[Magnitude Local]]=0, 1, 0)</f>
        <v>0</v>
      </c>
      <c r="X381">
        <f>IF(Table1[[#This Row],[Magnitude Moment]]=0, 1, 0)</f>
        <v>0</v>
      </c>
      <c r="Y381">
        <f>IF(Table1[[#This Row],[Magnitude Surface Wave]]=0, 1, 0)</f>
        <v>1</v>
      </c>
      <c r="Z381">
        <f>IF(Table1[[#This Row],[Magnitude Body Wave]]=0, 1, 0)</f>
        <v>1</v>
      </c>
    </row>
    <row r="382" spans="1:26">
      <c r="A382">
        <v>381</v>
      </c>
      <c r="B382">
        <v>20230220232112</v>
      </c>
      <c r="C382" t="s">
        <v>75</v>
      </c>
      <c r="D382" s="6">
        <f>DATE(LEFT(Table1[[#This Row],[Occurance Date]],4), MID(Table1[[#This Row],[Occurance Date]],6,2), RIGHT(Table1[[#This Row],[Occurance Date]],2))</f>
        <v>44977</v>
      </c>
      <c r="E382" s="8">
        <f>YEAR(Table1[[#This Row],[Date]])</f>
        <v>2023</v>
      </c>
      <c r="F382" s="8">
        <f>MONTH(Table1[[#This Row],[Date]])</f>
        <v>2</v>
      </c>
      <c r="G382" s="13">
        <v>0.97305844907407402</v>
      </c>
      <c r="H382" s="12">
        <f>Table1[[#This Row],[Date]]+Table1[[#This Row],[Occurance Time]]</f>
        <v>44977.973058449075</v>
      </c>
      <c r="I382">
        <v>38.028700000000001</v>
      </c>
      <c r="J382">
        <v>37.434800000000003</v>
      </c>
      <c r="K382">
        <v>5</v>
      </c>
      <c r="L382">
        <v>4.4000000000000004</v>
      </c>
      <c r="M382">
        <v>0</v>
      </c>
      <c r="N382" s="11">
        <v>4.4000000000000004</v>
      </c>
      <c r="O382">
        <v>4.4000000000000004</v>
      </c>
      <c r="P382">
        <v>0</v>
      </c>
      <c r="Q382">
        <v>0</v>
      </c>
      <c r="R382" t="s">
        <v>13</v>
      </c>
      <c r="S382" t="s">
        <v>12064</v>
      </c>
      <c r="T382" s="3" t="str">
        <f>MID(Table1[[#This Row],[Location old]],SEARCH("(",Table1[[#This Row],[Location old]])+1,SEARCH(")",Table1[[#This Row],[Location old]])-SEARCH("(",Table1[[#This Row],[Location old]])-1)</f>
        <v>KAHRAMANMARAS</v>
      </c>
      <c r="U382" t="str">
        <f>IF(ISNUMBER(SEARCH("(",Table1[[#This Row],[Location old]])),Table1[[#This Row],[Column1]],Table1[[#This Row],[Location old]])</f>
        <v>KAHRAMANMARAS</v>
      </c>
      <c r="V382">
        <f>IF(Table1[[#This Row],[Magnitude Duration]]=0, 1, 0)</f>
        <v>1</v>
      </c>
      <c r="W382">
        <f>IF(Table1[[#This Row],[Magnitude Local]]=0, 1, 0)</f>
        <v>0</v>
      </c>
      <c r="X382">
        <f>IF(Table1[[#This Row],[Magnitude Moment]]=0, 1, 0)</f>
        <v>0</v>
      </c>
      <c r="Y382">
        <f>IF(Table1[[#This Row],[Magnitude Surface Wave]]=0, 1, 0)</f>
        <v>1</v>
      </c>
      <c r="Z382">
        <f>IF(Table1[[#This Row],[Magnitude Body Wave]]=0, 1, 0)</f>
        <v>1</v>
      </c>
    </row>
    <row r="383" spans="1:26">
      <c r="A383">
        <v>382</v>
      </c>
      <c r="B383">
        <v>20230220231231</v>
      </c>
      <c r="C383" t="s">
        <v>75</v>
      </c>
      <c r="D383" s="6">
        <f>DATE(LEFT(Table1[[#This Row],[Occurance Date]],4), MID(Table1[[#This Row],[Occurance Date]],6,2), RIGHT(Table1[[#This Row],[Occurance Date]],2))</f>
        <v>44977</v>
      </c>
      <c r="E383" s="8">
        <f>YEAR(Table1[[#This Row],[Date]])</f>
        <v>2023</v>
      </c>
      <c r="F383" s="8">
        <f>MONTH(Table1[[#This Row],[Date]])</f>
        <v>2</v>
      </c>
      <c r="G383" s="13">
        <v>0.96702951388888891</v>
      </c>
      <c r="H383" s="12">
        <f>Table1[[#This Row],[Date]]+Table1[[#This Row],[Occurance Time]]</f>
        <v>44977.967029513886</v>
      </c>
      <c r="I383">
        <v>36.2288</v>
      </c>
      <c r="J383">
        <v>35.989699999999999</v>
      </c>
      <c r="K383">
        <v>7.6</v>
      </c>
      <c r="L383">
        <v>3.6</v>
      </c>
      <c r="M383">
        <v>0</v>
      </c>
      <c r="N383" s="11">
        <v>3.6</v>
      </c>
      <c r="O383">
        <v>0</v>
      </c>
      <c r="P383">
        <v>0</v>
      </c>
      <c r="Q383">
        <v>0</v>
      </c>
      <c r="R383" t="s">
        <v>13</v>
      </c>
      <c r="S383" t="s">
        <v>12184</v>
      </c>
      <c r="T383" s="3" t="str">
        <f>MID(Table1[[#This Row],[Location old]],SEARCH("(",Table1[[#This Row],[Location old]])+1,SEARCH(")",Table1[[#This Row],[Location old]])-SEARCH("(",Table1[[#This Row],[Location old]])-1)</f>
        <v>HATAY</v>
      </c>
      <c r="U383" t="str">
        <f>IF(ISNUMBER(SEARCH("(",Table1[[#This Row],[Location old]])),Table1[[#This Row],[Column1]],Table1[[#This Row],[Location old]])</f>
        <v>HATAY</v>
      </c>
      <c r="V383">
        <f>IF(Table1[[#This Row],[Magnitude Duration]]=0, 1, 0)</f>
        <v>1</v>
      </c>
      <c r="W383">
        <f>IF(Table1[[#This Row],[Magnitude Local]]=0, 1, 0)</f>
        <v>0</v>
      </c>
      <c r="X383">
        <f>IF(Table1[[#This Row],[Magnitude Moment]]=0, 1, 0)</f>
        <v>1</v>
      </c>
      <c r="Y383">
        <f>IF(Table1[[#This Row],[Magnitude Surface Wave]]=0, 1, 0)</f>
        <v>1</v>
      </c>
      <c r="Z383">
        <f>IF(Table1[[#This Row],[Magnitude Body Wave]]=0, 1, 0)</f>
        <v>1</v>
      </c>
    </row>
    <row r="384" spans="1:26">
      <c r="A384">
        <v>383</v>
      </c>
      <c r="B384">
        <v>20230220225653</v>
      </c>
      <c r="C384" t="s">
        <v>75</v>
      </c>
      <c r="D384" s="6">
        <f>DATE(LEFT(Table1[[#This Row],[Occurance Date]],4), MID(Table1[[#This Row],[Occurance Date]],6,2), RIGHT(Table1[[#This Row],[Occurance Date]],2))</f>
        <v>44977</v>
      </c>
      <c r="E384" s="8">
        <f>YEAR(Table1[[#This Row],[Date]])</f>
        <v>2023</v>
      </c>
      <c r="F384" s="8">
        <f>MONTH(Table1[[#This Row],[Date]])</f>
        <v>2</v>
      </c>
      <c r="G384" s="13">
        <v>0.95617962962962955</v>
      </c>
      <c r="H384" s="12">
        <f>Table1[[#This Row],[Date]]+Table1[[#This Row],[Occurance Time]]</f>
        <v>44977.956179629633</v>
      </c>
      <c r="I384">
        <v>36.056800000000003</v>
      </c>
      <c r="J384">
        <v>35.8215</v>
      </c>
      <c r="K384">
        <v>5.4</v>
      </c>
      <c r="L384">
        <v>3.9</v>
      </c>
      <c r="M384">
        <v>0</v>
      </c>
      <c r="N384" s="11">
        <v>3.8</v>
      </c>
      <c r="O384">
        <v>3.9</v>
      </c>
      <c r="P384">
        <v>0</v>
      </c>
      <c r="Q384">
        <v>0</v>
      </c>
      <c r="R384" t="s">
        <v>13</v>
      </c>
      <c r="S384" t="s">
        <v>13104</v>
      </c>
      <c r="T384" s="3" t="str">
        <f>MID(Table1[[#This Row],[Location old]],SEARCH("(",Table1[[#This Row],[Location old]])+1,SEARCH(")",Table1[[#This Row],[Location old]])-SEARCH("(",Table1[[#This Row],[Location old]])-1)</f>
        <v>HATAY</v>
      </c>
      <c r="U384" t="str">
        <f>IF(ISNUMBER(SEARCH("(",Table1[[#This Row],[Location old]])),Table1[[#This Row],[Column1]],Table1[[#This Row],[Location old]])</f>
        <v>HATAY</v>
      </c>
      <c r="V384">
        <f>IF(Table1[[#This Row],[Magnitude Duration]]=0, 1, 0)</f>
        <v>1</v>
      </c>
      <c r="W384">
        <f>IF(Table1[[#This Row],[Magnitude Local]]=0, 1, 0)</f>
        <v>0</v>
      </c>
      <c r="X384">
        <f>IF(Table1[[#This Row],[Magnitude Moment]]=0, 1, 0)</f>
        <v>0</v>
      </c>
      <c r="Y384">
        <f>IF(Table1[[#This Row],[Magnitude Surface Wave]]=0, 1, 0)</f>
        <v>1</v>
      </c>
      <c r="Z384">
        <f>IF(Table1[[#This Row],[Magnitude Body Wave]]=0, 1, 0)</f>
        <v>1</v>
      </c>
    </row>
    <row r="385" spans="1:26">
      <c r="A385">
        <v>384</v>
      </c>
      <c r="B385">
        <v>20230220225428</v>
      </c>
      <c r="C385" t="s">
        <v>75</v>
      </c>
      <c r="D385" s="6">
        <f>DATE(LEFT(Table1[[#This Row],[Occurance Date]],4), MID(Table1[[#This Row],[Occurance Date]],6,2), RIGHT(Table1[[#This Row],[Occurance Date]],2))</f>
        <v>44977</v>
      </c>
      <c r="E385" s="8">
        <f>YEAR(Table1[[#This Row],[Date]])</f>
        <v>2023</v>
      </c>
      <c r="F385" s="8">
        <f>MONTH(Table1[[#This Row],[Date]])</f>
        <v>2</v>
      </c>
      <c r="G385" s="13">
        <v>0.95449976851851848</v>
      </c>
      <c r="H385" s="12">
        <f>Table1[[#This Row],[Date]]+Table1[[#This Row],[Occurance Time]]</f>
        <v>44977.954499768515</v>
      </c>
      <c r="I385">
        <v>41.897300000000001</v>
      </c>
      <c r="J385">
        <v>42.106000000000002</v>
      </c>
      <c r="K385">
        <v>7.2</v>
      </c>
      <c r="L385">
        <v>3.6</v>
      </c>
      <c r="M385">
        <v>0</v>
      </c>
      <c r="N385" s="11">
        <v>3.6</v>
      </c>
      <c r="O385">
        <v>0</v>
      </c>
      <c r="P385">
        <v>0</v>
      </c>
      <c r="Q385">
        <v>0</v>
      </c>
      <c r="R385" t="s">
        <v>13</v>
      </c>
      <c r="S385" t="s">
        <v>1475</v>
      </c>
      <c r="T385" s="3" t="e">
        <f>MID(Table1[[#This Row],[Location old]],SEARCH("(",Table1[[#This Row],[Location old]])+1,SEARCH(")",Table1[[#This Row],[Location old]])-SEARCH("(",Table1[[#This Row],[Location old]])-1)</f>
        <v>#VALUE!</v>
      </c>
      <c r="U385" t="str">
        <f>IF(ISNUMBER(SEARCH("(",Table1[[#This Row],[Location old]])),Table1[[#This Row],[Column1]],Table1[[#This Row],[Location old]])</f>
        <v>GURCISTAN</v>
      </c>
      <c r="V385">
        <f>IF(Table1[[#This Row],[Magnitude Duration]]=0, 1, 0)</f>
        <v>1</v>
      </c>
      <c r="W385">
        <f>IF(Table1[[#This Row],[Magnitude Local]]=0, 1, 0)</f>
        <v>0</v>
      </c>
      <c r="X385">
        <f>IF(Table1[[#This Row],[Magnitude Moment]]=0, 1, 0)</f>
        <v>1</v>
      </c>
      <c r="Y385">
        <f>IF(Table1[[#This Row],[Magnitude Surface Wave]]=0, 1, 0)</f>
        <v>1</v>
      </c>
      <c r="Z385">
        <f>IF(Table1[[#This Row],[Magnitude Body Wave]]=0, 1, 0)</f>
        <v>1</v>
      </c>
    </row>
    <row r="386" spans="1:26">
      <c r="A386">
        <v>385</v>
      </c>
      <c r="B386">
        <v>20230220213449</v>
      </c>
      <c r="C386" t="s">
        <v>75</v>
      </c>
      <c r="D386" s="6">
        <f>DATE(LEFT(Table1[[#This Row],[Occurance Date]],4), MID(Table1[[#This Row],[Occurance Date]],6,2), RIGHT(Table1[[#This Row],[Occurance Date]],2))</f>
        <v>44977</v>
      </c>
      <c r="E386" s="8">
        <f>YEAR(Table1[[#This Row],[Date]])</f>
        <v>2023</v>
      </c>
      <c r="F386" s="8">
        <f>MONTH(Table1[[#This Row],[Date]])</f>
        <v>2</v>
      </c>
      <c r="G386" s="13">
        <v>0.89918819444444453</v>
      </c>
      <c r="H386" s="12">
        <f>Table1[[#This Row],[Date]]+Table1[[#This Row],[Occurance Time]]</f>
        <v>44977.899188194446</v>
      </c>
      <c r="I386">
        <v>38.093499999999999</v>
      </c>
      <c r="J386">
        <v>36.672499999999999</v>
      </c>
      <c r="K386">
        <v>5.4</v>
      </c>
      <c r="L386">
        <v>3.8</v>
      </c>
      <c r="M386">
        <v>0</v>
      </c>
      <c r="N386" s="11">
        <v>3.8</v>
      </c>
      <c r="O386">
        <v>0</v>
      </c>
      <c r="P386">
        <v>0</v>
      </c>
      <c r="Q386">
        <v>0</v>
      </c>
      <c r="R386" t="s">
        <v>13</v>
      </c>
      <c r="S386" t="s">
        <v>11980</v>
      </c>
      <c r="T386" s="3" t="str">
        <f>MID(Table1[[#This Row],[Location old]],SEARCH("(",Table1[[#This Row],[Location old]])+1,SEARCH(")",Table1[[#This Row],[Location old]])-SEARCH("(",Table1[[#This Row],[Location old]])-1)</f>
        <v>KAHRAMANMARAS</v>
      </c>
      <c r="U386" t="str">
        <f>IF(ISNUMBER(SEARCH("(",Table1[[#This Row],[Location old]])),Table1[[#This Row],[Column1]],Table1[[#This Row],[Location old]])</f>
        <v>KAHRAMANMARAS</v>
      </c>
      <c r="V386">
        <f>IF(Table1[[#This Row],[Magnitude Duration]]=0, 1, 0)</f>
        <v>1</v>
      </c>
      <c r="W386">
        <f>IF(Table1[[#This Row],[Magnitude Local]]=0, 1, 0)</f>
        <v>0</v>
      </c>
      <c r="X386">
        <f>IF(Table1[[#This Row],[Magnitude Moment]]=0, 1, 0)</f>
        <v>1</v>
      </c>
      <c r="Y386">
        <f>IF(Table1[[#This Row],[Magnitude Surface Wave]]=0, 1, 0)</f>
        <v>1</v>
      </c>
      <c r="Z386">
        <f>IF(Table1[[#This Row],[Magnitude Body Wave]]=0, 1, 0)</f>
        <v>1</v>
      </c>
    </row>
    <row r="387" spans="1:26">
      <c r="A387">
        <v>386</v>
      </c>
      <c r="B387">
        <v>20230220194001</v>
      </c>
      <c r="C387" t="s">
        <v>75</v>
      </c>
      <c r="D387" s="6">
        <f>DATE(LEFT(Table1[[#This Row],[Occurance Date]],4), MID(Table1[[#This Row],[Occurance Date]],6,2), RIGHT(Table1[[#This Row],[Occurance Date]],2))</f>
        <v>44977</v>
      </c>
      <c r="E387" s="8">
        <f>YEAR(Table1[[#This Row],[Date]])</f>
        <v>2023</v>
      </c>
      <c r="F387" s="8">
        <f>MONTH(Table1[[#This Row],[Date]])</f>
        <v>2</v>
      </c>
      <c r="G387" s="13">
        <v>0.81946446759259262</v>
      </c>
      <c r="H387" s="12">
        <f>Table1[[#This Row],[Date]]+Table1[[#This Row],[Occurance Time]]</f>
        <v>44977.81946446759</v>
      </c>
      <c r="I387">
        <v>36.253300000000003</v>
      </c>
      <c r="J387">
        <v>36.0807</v>
      </c>
      <c r="K387">
        <v>8.4</v>
      </c>
      <c r="L387">
        <v>3.6</v>
      </c>
      <c r="M387">
        <v>0</v>
      </c>
      <c r="N387" s="11">
        <v>3.6</v>
      </c>
      <c r="O387">
        <v>3.6</v>
      </c>
      <c r="P387">
        <v>0</v>
      </c>
      <c r="Q387">
        <v>0</v>
      </c>
      <c r="R387" t="s">
        <v>13</v>
      </c>
      <c r="S387" t="s">
        <v>14381</v>
      </c>
      <c r="T387" s="3" t="str">
        <f>MID(Table1[[#This Row],[Location old]],SEARCH("(",Table1[[#This Row],[Location old]])+1,SEARCH(")",Table1[[#This Row],[Location old]])-SEARCH("(",Table1[[#This Row],[Location old]])-1)</f>
        <v>HATAY</v>
      </c>
      <c r="U387" t="str">
        <f>IF(ISNUMBER(SEARCH("(",Table1[[#This Row],[Location old]])),Table1[[#This Row],[Column1]],Table1[[#This Row],[Location old]])</f>
        <v>HATAY</v>
      </c>
      <c r="V387">
        <f>IF(Table1[[#This Row],[Magnitude Duration]]=0, 1, 0)</f>
        <v>1</v>
      </c>
      <c r="W387">
        <f>IF(Table1[[#This Row],[Magnitude Local]]=0, 1, 0)</f>
        <v>0</v>
      </c>
      <c r="X387">
        <f>IF(Table1[[#This Row],[Magnitude Moment]]=0, 1, 0)</f>
        <v>0</v>
      </c>
      <c r="Y387">
        <f>IF(Table1[[#This Row],[Magnitude Surface Wave]]=0, 1, 0)</f>
        <v>1</v>
      </c>
      <c r="Z387">
        <f>IF(Table1[[#This Row],[Magnitude Body Wave]]=0, 1, 0)</f>
        <v>1</v>
      </c>
    </row>
    <row r="388" spans="1:26">
      <c r="A388">
        <v>387</v>
      </c>
      <c r="B388">
        <v>20230220190919</v>
      </c>
      <c r="C388" t="s">
        <v>75</v>
      </c>
      <c r="D388" s="6">
        <f>DATE(LEFT(Table1[[#This Row],[Occurance Date]],4), MID(Table1[[#This Row],[Occurance Date]],6,2), RIGHT(Table1[[#This Row],[Occurance Date]],2))</f>
        <v>44977</v>
      </c>
      <c r="E388" s="8">
        <f>YEAR(Table1[[#This Row],[Date]])</f>
        <v>2023</v>
      </c>
      <c r="F388" s="8">
        <f>MONTH(Table1[[#This Row],[Date]])</f>
        <v>2</v>
      </c>
      <c r="G388" s="13">
        <v>0.79813819444444445</v>
      </c>
      <c r="H388" s="12">
        <f>Table1[[#This Row],[Date]]+Table1[[#This Row],[Occurance Time]]</f>
        <v>44977.798138194441</v>
      </c>
      <c r="I388">
        <v>36.2547</v>
      </c>
      <c r="J388">
        <v>35.992699999999999</v>
      </c>
      <c r="K388">
        <v>5</v>
      </c>
      <c r="L388">
        <v>4.2</v>
      </c>
      <c r="M388">
        <v>0</v>
      </c>
      <c r="N388" s="11">
        <v>4.2</v>
      </c>
      <c r="O388">
        <v>4</v>
      </c>
      <c r="P388">
        <v>0</v>
      </c>
      <c r="Q388">
        <v>0</v>
      </c>
      <c r="R388" t="s">
        <v>13</v>
      </c>
      <c r="S388" t="s">
        <v>12380</v>
      </c>
      <c r="T388" s="3" t="str">
        <f>MID(Table1[[#This Row],[Location old]],SEARCH("(",Table1[[#This Row],[Location old]])+1,SEARCH(")",Table1[[#This Row],[Location old]])-SEARCH("(",Table1[[#This Row],[Location old]])-1)</f>
        <v>HATAY</v>
      </c>
      <c r="U388" t="str">
        <f>IF(ISNUMBER(SEARCH("(",Table1[[#This Row],[Location old]])),Table1[[#This Row],[Column1]],Table1[[#This Row],[Location old]])</f>
        <v>HATAY</v>
      </c>
      <c r="V388">
        <f>IF(Table1[[#This Row],[Magnitude Duration]]=0, 1, 0)</f>
        <v>1</v>
      </c>
      <c r="W388">
        <f>IF(Table1[[#This Row],[Magnitude Local]]=0, 1, 0)</f>
        <v>0</v>
      </c>
      <c r="X388">
        <f>IF(Table1[[#This Row],[Magnitude Moment]]=0, 1, 0)</f>
        <v>0</v>
      </c>
      <c r="Y388">
        <f>IF(Table1[[#This Row],[Magnitude Surface Wave]]=0, 1, 0)</f>
        <v>1</v>
      </c>
      <c r="Z388">
        <f>IF(Table1[[#This Row],[Magnitude Body Wave]]=0, 1, 0)</f>
        <v>1</v>
      </c>
    </row>
    <row r="389" spans="1:26">
      <c r="A389">
        <v>388</v>
      </c>
      <c r="B389">
        <v>20230220190013</v>
      </c>
      <c r="C389" t="s">
        <v>75</v>
      </c>
      <c r="D389" s="6">
        <f>DATE(LEFT(Table1[[#This Row],[Occurance Date]],4), MID(Table1[[#This Row],[Occurance Date]],6,2), RIGHT(Table1[[#This Row],[Occurance Date]],2))</f>
        <v>44977</v>
      </c>
      <c r="E389" s="8">
        <f>YEAR(Table1[[#This Row],[Date]])</f>
        <v>2023</v>
      </c>
      <c r="F389" s="8">
        <f>MONTH(Table1[[#This Row],[Date]])</f>
        <v>2</v>
      </c>
      <c r="G389" s="13">
        <v>0.79182627314814813</v>
      </c>
      <c r="H389" s="12">
        <f>Table1[[#This Row],[Date]]+Table1[[#This Row],[Occurance Time]]</f>
        <v>44977.791826273147</v>
      </c>
      <c r="I389">
        <v>36.101500000000001</v>
      </c>
      <c r="J389">
        <v>36.119500000000002</v>
      </c>
      <c r="K389">
        <v>11.5</v>
      </c>
      <c r="L389">
        <v>4.4000000000000004</v>
      </c>
      <c r="M389">
        <v>0</v>
      </c>
      <c r="N389" s="11">
        <v>4.2</v>
      </c>
      <c r="O389">
        <v>4.4000000000000004</v>
      </c>
      <c r="P389">
        <v>0</v>
      </c>
      <c r="Q389">
        <v>0</v>
      </c>
      <c r="R389" t="s">
        <v>13</v>
      </c>
      <c r="S389" t="s">
        <v>14853</v>
      </c>
      <c r="T389" s="3" t="str">
        <f>MID(Table1[[#This Row],[Location old]],SEARCH("(",Table1[[#This Row],[Location old]])+1,SEARCH(")",Table1[[#This Row],[Location old]])-SEARCH("(",Table1[[#This Row],[Location old]])-1)</f>
        <v>HATAY</v>
      </c>
      <c r="U389" t="str">
        <f>IF(ISNUMBER(SEARCH("(",Table1[[#This Row],[Location old]])),Table1[[#This Row],[Column1]],Table1[[#This Row],[Location old]])</f>
        <v>HATAY</v>
      </c>
      <c r="V389">
        <f>IF(Table1[[#This Row],[Magnitude Duration]]=0, 1, 0)</f>
        <v>1</v>
      </c>
      <c r="W389">
        <f>IF(Table1[[#This Row],[Magnitude Local]]=0, 1, 0)</f>
        <v>0</v>
      </c>
      <c r="X389">
        <f>IF(Table1[[#This Row],[Magnitude Moment]]=0, 1, 0)</f>
        <v>0</v>
      </c>
      <c r="Y389">
        <f>IF(Table1[[#This Row],[Magnitude Surface Wave]]=0, 1, 0)</f>
        <v>1</v>
      </c>
      <c r="Z389">
        <f>IF(Table1[[#This Row],[Magnitude Body Wave]]=0, 1, 0)</f>
        <v>1</v>
      </c>
    </row>
    <row r="390" spans="1:26">
      <c r="A390">
        <v>389</v>
      </c>
      <c r="B390">
        <v>20230220184701</v>
      </c>
      <c r="C390" t="s">
        <v>75</v>
      </c>
      <c r="D390" s="6">
        <f>DATE(LEFT(Table1[[#This Row],[Occurance Date]],4), MID(Table1[[#This Row],[Occurance Date]],6,2), RIGHT(Table1[[#This Row],[Occurance Date]],2))</f>
        <v>44977</v>
      </c>
      <c r="E390" s="8">
        <f>YEAR(Table1[[#This Row],[Date]])</f>
        <v>2023</v>
      </c>
      <c r="F390" s="8">
        <f>MONTH(Table1[[#This Row],[Date]])</f>
        <v>2</v>
      </c>
      <c r="G390" s="13">
        <v>0.7826505787037038</v>
      </c>
      <c r="H390" s="12">
        <f>Table1[[#This Row],[Date]]+Table1[[#This Row],[Occurance Time]]</f>
        <v>44977.782650578702</v>
      </c>
      <c r="I390">
        <v>36.293300000000002</v>
      </c>
      <c r="J390">
        <v>36.091000000000001</v>
      </c>
      <c r="K390">
        <v>5.4</v>
      </c>
      <c r="L390">
        <v>3.5</v>
      </c>
      <c r="M390">
        <v>0</v>
      </c>
      <c r="N390" s="11">
        <v>3.3</v>
      </c>
      <c r="O390">
        <v>3.5</v>
      </c>
      <c r="P390">
        <v>0</v>
      </c>
      <c r="Q390">
        <v>0</v>
      </c>
      <c r="R390" t="s">
        <v>13</v>
      </c>
      <c r="S390" t="s">
        <v>13233</v>
      </c>
      <c r="T390" s="3" t="str">
        <f>MID(Table1[[#This Row],[Location old]],SEARCH("(",Table1[[#This Row],[Location old]])+1,SEARCH(")",Table1[[#This Row],[Location old]])-SEARCH("(",Table1[[#This Row],[Location old]])-1)</f>
        <v>HATAY</v>
      </c>
      <c r="U390" t="str">
        <f>IF(ISNUMBER(SEARCH("(",Table1[[#This Row],[Location old]])),Table1[[#This Row],[Column1]],Table1[[#This Row],[Location old]])</f>
        <v>HATAY</v>
      </c>
      <c r="V390">
        <f>IF(Table1[[#This Row],[Magnitude Duration]]=0, 1, 0)</f>
        <v>1</v>
      </c>
      <c r="W390">
        <f>IF(Table1[[#This Row],[Magnitude Local]]=0, 1, 0)</f>
        <v>0</v>
      </c>
      <c r="X390">
        <f>IF(Table1[[#This Row],[Magnitude Moment]]=0, 1, 0)</f>
        <v>0</v>
      </c>
      <c r="Y390">
        <f>IF(Table1[[#This Row],[Magnitude Surface Wave]]=0, 1, 0)</f>
        <v>1</v>
      </c>
      <c r="Z390">
        <f>IF(Table1[[#This Row],[Magnitude Body Wave]]=0, 1, 0)</f>
        <v>1</v>
      </c>
    </row>
    <row r="391" spans="1:26">
      <c r="A391">
        <v>390</v>
      </c>
      <c r="B391">
        <v>20230220184118</v>
      </c>
      <c r="C391" t="s">
        <v>75</v>
      </c>
      <c r="D391" s="6">
        <f>DATE(LEFT(Table1[[#This Row],[Occurance Date]],4), MID(Table1[[#This Row],[Occurance Date]],6,2), RIGHT(Table1[[#This Row],[Occurance Date]],2))</f>
        <v>44977</v>
      </c>
      <c r="E391" s="8">
        <f>YEAR(Table1[[#This Row],[Date]])</f>
        <v>2023</v>
      </c>
      <c r="F391" s="8">
        <f>MONTH(Table1[[#This Row],[Date]])</f>
        <v>2</v>
      </c>
      <c r="G391" s="13">
        <v>0.77868784722222228</v>
      </c>
      <c r="H391" s="12">
        <f>Table1[[#This Row],[Date]]+Table1[[#This Row],[Occurance Time]]</f>
        <v>44977.778687847225</v>
      </c>
      <c r="I391">
        <v>36.227699999999999</v>
      </c>
      <c r="J391">
        <v>36.016500000000001</v>
      </c>
      <c r="K391">
        <v>11.1</v>
      </c>
      <c r="L391">
        <v>3.6</v>
      </c>
      <c r="M391">
        <v>0</v>
      </c>
      <c r="N391" s="11">
        <v>3.6</v>
      </c>
      <c r="O391">
        <v>3.6</v>
      </c>
      <c r="P391">
        <v>0</v>
      </c>
      <c r="Q391">
        <v>0</v>
      </c>
      <c r="R391" t="s">
        <v>13</v>
      </c>
      <c r="S391" t="s">
        <v>13965</v>
      </c>
      <c r="T391" s="3" t="str">
        <f>MID(Table1[[#This Row],[Location old]],SEARCH("(",Table1[[#This Row],[Location old]])+1,SEARCH(")",Table1[[#This Row],[Location old]])-SEARCH("(",Table1[[#This Row],[Location old]])-1)</f>
        <v>HATAY</v>
      </c>
      <c r="U391" t="str">
        <f>IF(ISNUMBER(SEARCH("(",Table1[[#This Row],[Location old]])),Table1[[#This Row],[Column1]],Table1[[#This Row],[Location old]])</f>
        <v>HATAY</v>
      </c>
      <c r="V391">
        <f>IF(Table1[[#This Row],[Magnitude Duration]]=0, 1, 0)</f>
        <v>1</v>
      </c>
      <c r="W391">
        <f>IF(Table1[[#This Row],[Magnitude Local]]=0, 1, 0)</f>
        <v>0</v>
      </c>
      <c r="X391">
        <f>IF(Table1[[#This Row],[Magnitude Moment]]=0, 1, 0)</f>
        <v>0</v>
      </c>
      <c r="Y391">
        <f>IF(Table1[[#This Row],[Magnitude Surface Wave]]=0, 1, 0)</f>
        <v>1</v>
      </c>
      <c r="Z391">
        <f>IF(Table1[[#This Row],[Magnitude Body Wave]]=0, 1, 0)</f>
        <v>1</v>
      </c>
    </row>
    <row r="392" spans="1:26">
      <c r="A392">
        <v>391</v>
      </c>
      <c r="B392">
        <v>20230220183630</v>
      </c>
      <c r="C392" t="s">
        <v>75</v>
      </c>
      <c r="D392" s="6">
        <f>DATE(LEFT(Table1[[#This Row],[Occurance Date]],4), MID(Table1[[#This Row],[Occurance Date]],6,2), RIGHT(Table1[[#This Row],[Occurance Date]],2))</f>
        <v>44977</v>
      </c>
      <c r="E392" s="8">
        <f>YEAR(Table1[[#This Row],[Date]])</f>
        <v>2023</v>
      </c>
      <c r="F392" s="8">
        <f>MONTH(Table1[[#This Row],[Date]])</f>
        <v>2</v>
      </c>
      <c r="G392" s="13">
        <v>0.77535034722222218</v>
      </c>
      <c r="H392" s="12">
        <f>Table1[[#This Row],[Date]]+Table1[[#This Row],[Occurance Time]]</f>
        <v>44977.77535034722</v>
      </c>
      <c r="I392">
        <v>36.162500000000001</v>
      </c>
      <c r="J392">
        <v>35.978299999999997</v>
      </c>
      <c r="K392">
        <v>13.1</v>
      </c>
      <c r="L392">
        <v>3.9</v>
      </c>
      <c r="M392">
        <v>0</v>
      </c>
      <c r="N392" s="11">
        <v>3.6</v>
      </c>
      <c r="O392">
        <v>3.9</v>
      </c>
      <c r="P392">
        <v>0</v>
      </c>
      <c r="Q392">
        <v>0</v>
      </c>
      <c r="R392" t="s">
        <v>13</v>
      </c>
      <c r="S392" t="s">
        <v>16981</v>
      </c>
      <c r="T392" s="3" t="str">
        <f>MID(Table1[[#This Row],[Location old]],SEARCH("(",Table1[[#This Row],[Location old]])+1,SEARCH(")",Table1[[#This Row],[Location old]])-SEARCH("(",Table1[[#This Row],[Location old]])-1)</f>
        <v>HATAY</v>
      </c>
      <c r="U392" t="str">
        <f>IF(ISNUMBER(SEARCH("(",Table1[[#This Row],[Location old]])),Table1[[#This Row],[Column1]],Table1[[#This Row],[Location old]])</f>
        <v>HATAY</v>
      </c>
      <c r="V392">
        <f>IF(Table1[[#This Row],[Magnitude Duration]]=0, 1, 0)</f>
        <v>1</v>
      </c>
      <c r="W392">
        <f>IF(Table1[[#This Row],[Magnitude Local]]=0, 1, 0)</f>
        <v>0</v>
      </c>
      <c r="X392">
        <f>IF(Table1[[#This Row],[Magnitude Moment]]=0, 1, 0)</f>
        <v>0</v>
      </c>
      <c r="Y392">
        <f>IF(Table1[[#This Row],[Magnitude Surface Wave]]=0, 1, 0)</f>
        <v>1</v>
      </c>
      <c r="Z392">
        <f>IF(Table1[[#This Row],[Magnitude Body Wave]]=0, 1, 0)</f>
        <v>1</v>
      </c>
    </row>
    <row r="393" spans="1:26">
      <c r="A393">
        <v>392</v>
      </c>
      <c r="B393">
        <v>20230220183050</v>
      </c>
      <c r="C393" t="s">
        <v>75</v>
      </c>
      <c r="D393" s="6">
        <f>DATE(LEFT(Table1[[#This Row],[Occurance Date]],4), MID(Table1[[#This Row],[Occurance Date]],6,2), RIGHT(Table1[[#This Row],[Occurance Date]],2))</f>
        <v>44977</v>
      </c>
      <c r="E393" s="8">
        <f>YEAR(Table1[[#This Row],[Date]])</f>
        <v>2023</v>
      </c>
      <c r="F393" s="8">
        <f>MONTH(Table1[[#This Row],[Date]])</f>
        <v>2</v>
      </c>
      <c r="G393" s="13">
        <v>0.77142106481481487</v>
      </c>
      <c r="H393" s="12">
        <f>Table1[[#This Row],[Date]]+Table1[[#This Row],[Occurance Time]]</f>
        <v>44977.771421064812</v>
      </c>
      <c r="I393">
        <v>36.254199999999997</v>
      </c>
      <c r="J393">
        <v>36.003999999999998</v>
      </c>
      <c r="K393">
        <v>1.1000000000000001</v>
      </c>
      <c r="L393">
        <v>4</v>
      </c>
      <c r="M393">
        <v>0</v>
      </c>
      <c r="N393" s="11">
        <v>3.9</v>
      </c>
      <c r="O393">
        <v>4</v>
      </c>
      <c r="P393">
        <v>0</v>
      </c>
      <c r="Q393">
        <v>0</v>
      </c>
      <c r="R393" t="s">
        <v>13</v>
      </c>
      <c r="S393" t="s">
        <v>12380</v>
      </c>
      <c r="T393" s="3" t="str">
        <f>MID(Table1[[#This Row],[Location old]],SEARCH("(",Table1[[#This Row],[Location old]])+1,SEARCH(")",Table1[[#This Row],[Location old]])-SEARCH("(",Table1[[#This Row],[Location old]])-1)</f>
        <v>HATAY</v>
      </c>
      <c r="U393" t="str">
        <f>IF(ISNUMBER(SEARCH("(",Table1[[#This Row],[Location old]])),Table1[[#This Row],[Column1]],Table1[[#This Row],[Location old]])</f>
        <v>HATAY</v>
      </c>
      <c r="V393">
        <f>IF(Table1[[#This Row],[Magnitude Duration]]=0, 1, 0)</f>
        <v>1</v>
      </c>
      <c r="W393">
        <f>IF(Table1[[#This Row],[Magnitude Local]]=0, 1, 0)</f>
        <v>0</v>
      </c>
      <c r="X393">
        <f>IF(Table1[[#This Row],[Magnitude Moment]]=0, 1, 0)</f>
        <v>0</v>
      </c>
      <c r="Y393">
        <f>IF(Table1[[#This Row],[Magnitude Surface Wave]]=0, 1, 0)</f>
        <v>1</v>
      </c>
      <c r="Z393">
        <f>IF(Table1[[#This Row],[Magnitude Body Wave]]=0, 1, 0)</f>
        <v>1</v>
      </c>
    </row>
    <row r="394" spans="1:26">
      <c r="A394">
        <v>393</v>
      </c>
      <c r="B394">
        <v>20230220180624</v>
      </c>
      <c r="C394" t="s">
        <v>75</v>
      </c>
      <c r="D394" s="6">
        <f>DATE(LEFT(Table1[[#This Row],[Occurance Date]],4), MID(Table1[[#This Row],[Occurance Date]],6,2), RIGHT(Table1[[#This Row],[Occurance Date]],2))</f>
        <v>44977</v>
      </c>
      <c r="E394" s="8">
        <f>YEAR(Table1[[#This Row],[Date]])</f>
        <v>2023</v>
      </c>
      <c r="F394" s="8">
        <f>MONTH(Table1[[#This Row],[Date]])</f>
        <v>2</v>
      </c>
      <c r="G394" s="13">
        <v>0.75444652777777776</v>
      </c>
      <c r="H394" s="12">
        <f>Table1[[#This Row],[Date]]+Table1[[#This Row],[Occurance Time]]</f>
        <v>44977.754446527775</v>
      </c>
      <c r="I394">
        <v>36.159199999999998</v>
      </c>
      <c r="J394">
        <v>35.9255</v>
      </c>
      <c r="K394">
        <v>8.5</v>
      </c>
      <c r="L394">
        <v>4</v>
      </c>
      <c r="M394">
        <v>0</v>
      </c>
      <c r="N394" s="11">
        <v>4</v>
      </c>
      <c r="O394">
        <v>4</v>
      </c>
      <c r="P394">
        <v>0</v>
      </c>
      <c r="Q394">
        <v>0</v>
      </c>
      <c r="R394" t="s">
        <v>13</v>
      </c>
      <c r="S394" t="s">
        <v>13300</v>
      </c>
      <c r="T394" s="3" t="str">
        <f>MID(Table1[[#This Row],[Location old]],SEARCH("(",Table1[[#This Row],[Location old]])+1,SEARCH(")",Table1[[#This Row],[Location old]])-SEARCH("(",Table1[[#This Row],[Location old]])-1)</f>
        <v>HATAY</v>
      </c>
      <c r="U394" t="str">
        <f>IF(ISNUMBER(SEARCH("(",Table1[[#This Row],[Location old]])),Table1[[#This Row],[Column1]],Table1[[#This Row],[Location old]])</f>
        <v>HATAY</v>
      </c>
      <c r="V394">
        <f>IF(Table1[[#This Row],[Magnitude Duration]]=0, 1, 0)</f>
        <v>1</v>
      </c>
      <c r="W394">
        <f>IF(Table1[[#This Row],[Magnitude Local]]=0, 1, 0)</f>
        <v>0</v>
      </c>
      <c r="X394">
        <f>IF(Table1[[#This Row],[Magnitude Moment]]=0, 1, 0)</f>
        <v>0</v>
      </c>
      <c r="Y394">
        <f>IF(Table1[[#This Row],[Magnitude Surface Wave]]=0, 1, 0)</f>
        <v>1</v>
      </c>
      <c r="Z394">
        <f>IF(Table1[[#This Row],[Magnitude Body Wave]]=0, 1, 0)</f>
        <v>1</v>
      </c>
    </row>
    <row r="395" spans="1:26">
      <c r="A395">
        <v>394</v>
      </c>
      <c r="B395">
        <v>20230220174255</v>
      </c>
      <c r="C395" t="s">
        <v>75</v>
      </c>
      <c r="D395" s="6">
        <f>DATE(LEFT(Table1[[#This Row],[Occurance Date]],4), MID(Table1[[#This Row],[Occurance Date]],6,2), RIGHT(Table1[[#This Row],[Occurance Date]],2))</f>
        <v>44977</v>
      </c>
      <c r="E395" s="8">
        <f>YEAR(Table1[[#This Row],[Date]])</f>
        <v>2023</v>
      </c>
      <c r="F395" s="8">
        <f>MONTH(Table1[[#This Row],[Date]])</f>
        <v>2</v>
      </c>
      <c r="G395" s="13">
        <v>0.73814201388888889</v>
      </c>
      <c r="H395" s="12">
        <f>Table1[[#This Row],[Date]]+Table1[[#This Row],[Occurance Time]]</f>
        <v>44977.738142013892</v>
      </c>
      <c r="I395">
        <v>36.1355</v>
      </c>
      <c r="J395">
        <v>35.869300000000003</v>
      </c>
      <c r="K395">
        <v>9.3000000000000007</v>
      </c>
      <c r="L395">
        <v>3.6</v>
      </c>
      <c r="M395">
        <v>0</v>
      </c>
      <c r="N395" s="11">
        <v>3.6</v>
      </c>
      <c r="O395">
        <v>0</v>
      </c>
      <c r="P395">
        <v>0</v>
      </c>
      <c r="Q395">
        <v>0</v>
      </c>
      <c r="R395" t="s">
        <v>13</v>
      </c>
      <c r="S395" t="s">
        <v>8774</v>
      </c>
      <c r="T395" s="3" t="str">
        <f>MID(Table1[[#This Row],[Location old]],SEARCH("(",Table1[[#This Row],[Location old]])+1,SEARCH(")",Table1[[#This Row],[Location old]])-SEARCH("(",Table1[[#This Row],[Location old]])-1)</f>
        <v>HATAY</v>
      </c>
      <c r="U395" t="str">
        <f>IF(ISNUMBER(SEARCH("(",Table1[[#This Row],[Location old]])),Table1[[#This Row],[Column1]],Table1[[#This Row],[Location old]])</f>
        <v>HATAY</v>
      </c>
      <c r="V395">
        <f>IF(Table1[[#This Row],[Magnitude Duration]]=0, 1, 0)</f>
        <v>1</v>
      </c>
      <c r="W395">
        <f>IF(Table1[[#This Row],[Magnitude Local]]=0, 1, 0)</f>
        <v>0</v>
      </c>
      <c r="X395">
        <f>IF(Table1[[#This Row],[Magnitude Moment]]=0, 1, 0)</f>
        <v>1</v>
      </c>
      <c r="Y395">
        <f>IF(Table1[[#This Row],[Magnitude Surface Wave]]=0, 1, 0)</f>
        <v>1</v>
      </c>
      <c r="Z395">
        <f>IF(Table1[[#This Row],[Magnitude Body Wave]]=0, 1, 0)</f>
        <v>1</v>
      </c>
    </row>
    <row r="396" spans="1:26">
      <c r="A396">
        <v>395</v>
      </c>
      <c r="B396">
        <v>20230220174126</v>
      </c>
      <c r="C396" t="s">
        <v>75</v>
      </c>
      <c r="D396" s="6">
        <f>DATE(LEFT(Table1[[#This Row],[Occurance Date]],4), MID(Table1[[#This Row],[Occurance Date]],6,2), RIGHT(Table1[[#This Row],[Occurance Date]],2))</f>
        <v>44977</v>
      </c>
      <c r="E396" s="8">
        <f>YEAR(Table1[[#This Row],[Date]])</f>
        <v>2023</v>
      </c>
      <c r="F396" s="8">
        <f>MONTH(Table1[[#This Row],[Date]])</f>
        <v>2</v>
      </c>
      <c r="G396" s="13">
        <v>0.73711574074074082</v>
      </c>
      <c r="H396" s="12">
        <f>Table1[[#This Row],[Date]]+Table1[[#This Row],[Occurance Time]]</f>
        <v>44977.73711574074</v>
      </c>
      <c r="I396">
        <v>36.266300000000001</v>
      </c>
      <c r="J396">
        <v>36.066499999999998</v>
      </c>
      <c r="K396">
        <v>8.1999999999999993</v>
      </c>
      <c r="L396">
        <v>3.5</v>
      </c>
      <c r="M396">
        <v>0</v>
      </c>
      <c r="N396" s="11">
        <v>3.5</v>
      </c>
      <c r="O396">
        <v>0</v>
      </c>
      <c r="P396">
        <v>0</v>
      </c>
      <c r="Q396">
        <v>0</v>
      </c>
      <c r="R396" t="s">
        <v>13</v>
      </c>
      <c r="S396" t="s">
        <v>14381</v>
      </c>
      <c r="T396" s="3" t="str">
        <f>MID(Table1[[#This Row],[Location old]],SEARCH("(",Table1[[#This Row],[Location old]])+1,SEARCH(")",Table1[[#This Row],[Location old]])-SEARCH("(",Table1[[#This Row],[Location old]])-1)</f>
        <v>HATAY</v>
      </c>
      <c r="U396" t="str">
        <f>IF(ISNUMBER(SEARCH("(",Table1[[#This Row],[Location old]])),Table1[[#This Row],[Column1]],Table1[[#This Row],[Location old]])</f>
        <v>HATAY</v>
      </c>
      <c r="V396">
        <f>IF(Table1[[#This Row],[Magnitude Duration]]=0, 1, 0)</f>
        <v>1</v>
      </c>
      <c r="W396">
        <f>IF(Table1[[#This Row],[Magnitude Local]]=0, 1, 0)</f>
        <v>0</v>
      </c>
      <c r="X396">
        <f>IF(Table1[[#This Row],[Magnitude Moment]]=0, 1, 0)</f>
        <v>1</v>
      </c>
      <c r="Y396">
        <f>IF(Table1[[#This Row],[Magnitude Surface Wave]]=0, 1, 0)</f>
        <v>1</v>
      </c>
      <c r="Z396">
        <f>IF(Table1[[#This Row],[Magnitude Body Wave]]=0, 1, 0)</f>
        <v>1</v>
      </c>
    </row>
    <row r="397" spans="1:26">
      <c r="A397">
        <v>396</v>
      </c>
      <c r="B397">
        <v>20230220173844</v>
      </c>
      <c r="C397" t="s">
        <v>75</v>
      </c>
      <c r="D397" s="6">
        <f>DATE(LEFT(Table1[[#This Row],[Occurance Date]],4), MID(Table1[[#This Row],[Occurance Date]],6,2), RIGHT(Table1[[#This Row],[Occurance Date]],2))</f>
        <v>44977</v>
      </c>
      <c r="E397" s="8">
        <f>YEAR(Table1[[#This Row],[Date]])</f>
        <v>2023</v>
      </c>
      <c r="F397" s="8">
        <f>MONTH(Table1[[#This Row],[Date]])</f>
        <v>2</v>
      </c>
      <c r="G397" s="13">
        <v>0.73523854166666658</v>
      </c>
      <c r="H397" s="12">
        <f>Table1[[#This Row],[Date]]+Table1[[#This Row],[Occurance Time]]</f>
        <v>44977.735238541667</v>
      </c>
      <c r="I397">
        <v>36.116300000000003</v>
      </c>
      <c r="J397">
        <v>35.8977</v>
      </c>
      <c r="K397">
        <v>14.1</v>
      </c>
      <c r="L397">
        <v>4.3</v>
      </c>
      <c r="M397">
        <v>0</v>
      </c>
      <c r="N397" s="11">
        <v>4.0999999999999996</v>
      </c>
      <c r="O397">
        <v>4.3</v>
      </c>
      <c r="P397">
        <v>0</v>
      </c>
      <c r="Q397">
        <v>0</v>
      </c>
      <c r="R397" t="s">
        <v>13</v>
      </c>
      <c r="S397" t="s">
        <v>3255</v>
      </c>
      <c r="T397" s="3" t="str">
        <f>MID(Table1[[#This Row],[Location old]],SEARCH("(",Table1[[#This Row],[Location old]])+1,SEARCH(")",Table1[[#This Row],[Location old]])-SEARCH("(",Table1[[#This Row],[Location old]])-1)</f>
        <v>HATAY</v>
      </c>
      <c r="U397" t="str">
        <f>IF(ISNUMBER(SEARCH("(",Table1[[#This Row],[Location old]])),Table1[[#This Row],[Column1]],Table1[[#This Row],[Location old]])</f>
        <v>HATAY</v>
      </c>
      <c r="V397">
        <f>IF(Table1[[#This Row],[Magnitude Duration]]=0, 1, 0)</f>
        <v>1</v>
      </c>
      <c r="W397">
        <f>IF(Table1[[#This Row],[Magnitude Local]]=0, 1, 0)</f>
        <v>0</v>
      </c>
      <c r="X397">
        <f>IF(Table1[[#This Row],[Magnitude Moment]]=0, 1, 0)</f>
        <v>0</v>
      </c>
      <c r="Y397">
        <f>IF(Table1[[#This Row],[Magnitude Surface Wave]]=0, 1, 0)</f>
        <v>1</v>
      </c>
      <c r="Z397">
        <f>IF(Table1[[#This Row],[Magnitude Body Wave]]=0, 1, 0)</f>
        <v>1</v>
      </c>
    </row>
    <row r="398" spans="1:26">
      <c r="A398">
        <v>397</v>
      </c>
      <c r="B398">
        <v>20230220173358</v>
      </c>
      <c r="C398" t="s">
        <v>75</v>
      </c>
      <c r="D398" s="6">
        <f>DATE(LEFT(Table1[[#This Row],[Occurance Date]],4), MID(Table1[[#This Row],[Occurance Date]],6,2), RIGHT(Table1[[#This Row],[Occurance Date]],2))</f>
        <v>44977</v>
      </c>
      <c r="E398" s="8">
        <f>YEAR(Table1[[#This Row],[Date]])</f>
        <v>2023</v>
      </c>
      <c r="F398" s="8">
        <f>MONTH(Table1[[#This Row],[Date]])</f>
        <v>2</v>
      </c>
      <c r="G398" s="13">
        <v>0.73192627314814818</v>
      </c>
      <c r="H398" s="12">
        <f>Table1[[#This Row],[Date]]+Table1[[#This Row],[Occurance Time]]</f>
        <v>44977.731926273147</v>
      </c>
      <c r="I398">
        <v>36.000300000000003</v>
      </c>
      <c r="J398">
        <v>35.9527</v>
      </c>
      <c r="K398">
        <v>6.4</v>
      </c>
      <c r="L398">
        <v>3.7</v>
      </c>
      <c r="M398">
        <v>0</v>
      </c>
      <c r="N398" s="11">
        <v>3.7</v>
      </c>
      <c r="O398">
        <v>0</v>
      </c>
      <c r="P398">
        <v>0</v>
      </c>
      <c r="Q398">
        <v>0</v>
      </c>
      <c r="R398" t="s">
        <v>13</v>
      </c>
      <c r="S398" t="s">
        <v>13232</v>
      </c>
      <c r="T398" s="3" t="str">
        <f>MID(Table1[[#This Row],[Location old]],SEARCH("(",Table1[[#This Row],[Location old]])+1,SEARCH(")",Table1[[#This Row],[Location old]])-SEARCH("(",Table1[[#This Row],[Location old]])-1)</f>
        <v>HATAY</v>
      </c>
      <c r="U398" t="str">
        <f>IF(ISNUMBER(SEARCH("(",Table1[[#This Row],[Location old]])),Table1[[#This Row],[Column1]],Table1[[#This Row],[Location old]])</f>
        <v>HATAY</v>
      </c>
      <c r="V398">
        <f>IF(Table1[[#This Row],[Magnitude Duration]]=0, 1, 0)</f>
        <v>1</v>
      </c>
      <c r="W398">
        <f>IF(Table1[[#This Row],[Magnitude Local]]=0, 1, 0)</f>
        <v>0</v>
      </c>
      <c r="X398">
        <f>IF(Table1[[#This Row],[Magnitude Moment]]=0, 1, 0)</f>
        <v>1</v>
      </c>
      <c r="Y398">
        <f>IF(Table1[[#This Row],[Magnitude Surface Wave]]=0, 1, 0)</f>
        <v>1</v>
      </c>
      <c r="Z398">
        <f>IF(Table1[[#This Row],[Magnitude Body Wave]]=0, 1, 0)</f>
        <v>1</v>
      </c>
    </row>
    <row r="399" spans="1:26">
      <c r="A399">
        <v>398</v>
      </c>
      <c r="B399">
        <v>20230220172852</v>
      </c>
      <c r="C399" t="s">
        <v>75</v>
      </c>
      <c r="D399" s="6">
        <f>DATE(LEFT(Table1[[#This Row],[Occurance Date]],4), MID(Table1[[#This Row],[Occurance Date]],6,2), RIGHT(Table1[[#This Row],[Occurance Date]],2))</f>
        <v>44977</v>
      </c>
      <c r="E399" s="8">
        <f>YEAR(Table1[[#This Row],[Date]])</f>
        <v>2023</v>
      </c>
      <c r="F399" s="8">
        <f>MONTH(Table1[[#This Row],[Date]])</f>
        <v>2</v>
      </c>
      <c r="G399" s="13">
        <v>0.72838773148148139</v>
      </c>
      <c r="H399" s="12">
        <f>Table1[[#This Row],[Date]]+Table1[[#This Row],[Occurance Time]]</f>
        <v>44977.728387731484</v>
      </c>
      <c r="I399">
        <v>36.1995</v>
      </c>
      <c r="J399">
        <v>35.988500000000002</v>
      </c>
      <c r="K399">
        <v>13.8</v>
      </c>
      <c r="L399">
        <v>3.5</v>
      </c>
      <c r="M399">
        <v>0</v>
      </c>
      <c r="N399" s="11">
        <v>3.5</v>
      </c>
      <c r="O399">
        <v>0</v>
      </c>
      <c r="P399">
        <v>0</v>
      </c>
      <c r="Q399">
        <v>0</v>
      </c>
      <c r="R399" t="s">
        <v>13</v>
      </c>
      <c r="S399" t="s">
        <v>16040</v>
      </c>
      <c r="T399" s="3" t="str">
        <f>MID(Table1[[#This Row],[Location old]],SEARCH("(",Table1[[#This Row],[Location old]])+1,SEARCH(")",Table1[[#This Row],[Location old]])-SEARCH("(",Table1[[#This Row],[Location old]])-1)</f>
        <v>HATAY</v>
      </c>
      <c r="U399" t="str">
        <f>IF(ISNUMBER(SEARCH("(",Table1[[#This Row],[Location old]])),Table1[[#This Row],[Column1]],Table1[[#This Row],[Location old]])</f>
        <v>HATAY</v>
      </c>
      <c r="V399">
        <f>IF(Table1[[#This Row],[Magnitude Duration]]=0, 1, 0)</f>
        <v>1</v>
      </c>
      <c r="W399">
        <f>IF(Table1[[#This Row],[Magnitude Local]]=0, 1, 0)</f>
        <v>0</v>
      </c>
      <c r="X399">
        <f>IF(Table1[[#This Row],[Magnitude Moment]]=0, 1, 0)</f>
        <v>1</v>
      </c>
      <c r="Y399">
        <f>IF(Table1[[#This Row],[Magnitude Surface Wave]]=0, 1, 0)</f>
        <v>1</v>
      </c>
      <c r="Z399">
        <f>IF(Table1[[#This Row],[Magnitude Body Wave]]=0, 1, 0)</f>
        <v>1</v>
      </c>
    </row>
    <row r="400" spans="1:26">
      <c r="A400">
        <v>399</v>
      </c>
      <c r="B400">
        <v>20230220172627</v>
      </c>
      <c r="C400" t="s">
        <v>75</v>
      </c>
      <c r="D400" s="6">
        <f>DATE(LEFT(Table1[[#This Row],[Occurance Date]],4), MID(Table1[[#This Row],[Occurance Date]],6,2), RIGHT(Table1[[#This Row],[Occurance Date]],2))</f>
        <v>44977</v>
      </c>
      <c r="E400" s="8">
        <f>YEAR(Table1[[#This Row],[Date]])</f>
        <v>2023</v>
      </c>
      <c r="F400" s="8">
        <f>MONTH(Table1[[#This Row],[Date]])</f>
        <v>2</v>
      </c>
      <c r="G400" s="13">
        <v>0.72670682870370362</v>
      </c>
      <c r="H400" s="12">
        <f>Table1[[#This Row],[Date]]+Table1[[#This Row],[Occurance Time]]</f>
        <v>44977.726706828704</v>
      </c>
      <c r="I400">
        <v>36.046300000000002</v>
      </c>
      <c r="J400">
        <v>36.0152</v>
      </c>
      <c r="K400">
        <v>4</v>
      </c>
      <c r="L400">
        <v>3.8</v>
      </c>
      <c r="M400">
        <v>0</v>
      </c>
      <c r="N400" s="11">
        <v>3.8</v>
      </c>
      <c r="O400">
        <v>3.5</v>
      </c>
      <c r="P400">
        <v>0</v>
      </c>
      <c r="Q400">
        <v>0</v>
      </c>
      <c r="R400" t="s">
        <v>13</v>
      </c>
      <c r="S400" t="s">
        <v>6577</v>
      </c>
      <c r="T400" s="3" t="str">
        <f>MID(Table1[[#This Row],[Location old]],SEARCH("(",Table1[[#This Row],[Location old]])+1,SEARCH(")",Table1[[#This Row],[Location old]])-SEARCH("(",Table1[[#This Row],[Location old]])-1)</f>
        <v>HATAY</v>
      </c>
      <c r="U400" t="str">
        <f>IF(ISNUMBER(SEARCH("(",Table1[[#This Row],[Location old]])),Table1[[#This Row],[Column1]],Table1[[#This Row],[Location old]])</f>
        <v>HATAY</v>
      </c>
      <c r="V400">
        <f>IF(Table1[[#This Row],[Magnitude Duration]]=0, 1, 0)</f>
        <v>1</v>
      </c>
      <c r="W400">
        <f>IF(Table1[[#This Row],[Magnitude Local]]=0, 1, 0)</f>
        <v>0</v>
      </c>
      <c r="X400">
        <f>IF(Table1[[#This Row],[Magnitude Moment]]=0, 1, 0)</f>
        <v>0</v>
      </c>
      <c r="Y400">
        <f>IF(Table1[[#This Row],[Magnitude Surface Wave]]=0, 1, 0)</f>
        <v>1</v>
      </c>
      <c r="Z400">
        <f>IF(Table1[[#This Row],[Magnitude Body Wave]]=0, 1, 0)</f>
        <v>1</v>
      </c>
    </row>
    <row r="401" spans="1:26">
      <c r="A401">
        <v>400</v>
      </c>
      <c r="B401">
        <v>20230220172408</v>
      </c>
      <c r="C401" t="s">
        <v>75</v>
      </c>
      <c r="D401" s="6">
        <f>DATE(LEFT(Table1[[#This Row],[Occurance Date]],4), MID(Table1[[#This Row],[Occurance Date]],6,2), RIGHT(Table1[[#This Row],[Occurance Date]],2))</f>
        <v>44977</v>
      </c>
      <c r="E401" s="8">
        <f>YEAR(Table1[[#This Row],[Date]])</f>
        <v>2023</v>
      </c>
      <c r="F401" s="8">
        <f>MONTH(Table1[[#This Row],[Date]])</f>
        <v>2</v>
      </c>
      <c r="G401" s="13">
        <v>0.72510381944444446</v>
      </c>
      <c r="H401" s="12">
        <f>Table1[[#This Row],[Date]]+Table1[[#This Row],[Occurance Time]]</f>
        <v>44977.725103819444</v>
      </c>
      <c r="I401">
        <v>36.198799999999999</v>
      </c>
      <c r="J401">
        <v>36.049500000000002</v>
      </c>
      <c r="K401">
        <v>15.6</v>
      </c>
      <c r="L401">
        <v>4</v>
      </c>
      <c r="M401">
        <v>0</v>
      </c>
      <c r="N401" s="11">
        <v>4</v>
      </c>
      <c r="O401">
        <v>0</v>
      </c>
      <c r="P401">
        <v>0</v>
      </c>
      <c r="Q401">
        <v>0</v>
      </c>
      <c r="R401" t="s">
        <v>13</v>
      </c>
      <c r="S401" t="s">
        <v>14479</v>
      </c>
      <c r="T401" s="3" t="str">
        <f>MID(Table1[[#This Row],[Location old]],SEARCH("(",Table1[[#This Row],[Location old]])+1,SEARCH(")",Table1[[#This Row],[Location old]])-SEARCH("(",Table1[[#This Row],[Location old]])-1)</f>
        <v>HATAY</v>
      </c>
      <c r="U401" t="str">
        <f>IF(ISNUMBER(SEARCH("(",Table1[[#This Row],[Location old]])),Table1[[#This Row],[Column1]],Table1[[#This Row],[Location old]])</f>
        <v>HATAY</v>
      </c>
      <c r="V401">
        <f>IF(Table1[[#This Row],[Magnitude Duration]]=0, 1, 0)</f>
        <v>1</v>
      </c>
      <c r="W401">
        <f>IF(Table1[[#This Row],[Magnitude Local]]=0, 1, 0)</f>
        <v>0</v>
      </c>
      <c r="X401">
        <f>IF(Table1[[#This Row],[Magnitude Moment]]=0, 1, 0)</f>
        <v>1</v>
      </c>
      <c r="Y401">
        <f>IF(Table1[[#This Row],[Magnitude Surface Wave]]=0, 1, 0)</f>
        <v>1</v>
      </c>
      <c r="Z401">
        <f>IF(Table1[[#This Row],[Magnitude Body Wave]]=0, 1, 0)</f>
        <v>1</v>
      </c>
    </row>
    <row r="402" spans="1:26">
      <c r="A402">
        <v>401</v>
      </c>
      <c r="B402">
        <v>20230220171318</v>
      </c>
      <c r="C402" t="s">
        <v>75</v>
      </c>
      <c r="D402" s="6">
        <f>DATE(LEFT(Table1[[#This Row],[Occurance Date]],4), MID(Table1[[#This Row],[Occurance Date]],6,2), RIGHT(Table1[[#This Row],[Occurance Date]],2))</f>
        <v>44977</v>
      </c>
      <c r="E402" s="8">
        <f>YEAR(Table1[[#This Row],[Date]])</f>
        <v>2023</v>
      </c>
      <c r="F402" s="8">
        <f>MONTH(Table1[[#This Row],[Date]])</f>
        <v>2</v>
      </c>
      <c r="G402" s="13">
        <v>0.71757280092592601</v>
      </c>
      <c r="H402" s="12">
        <f>Table1[[#This Row],[Date]]+Table1[[#This Row],[Occurance Time]]</f>
        <v>44977.717572800924</v>
      </c>
      <c r="I402">
        <v>36.2318</v>
      </c>
      <c r="J402">
        <v>35.911700000000003</v>
      </c>
      <c r="K402">
        <v>5.3</v>
      </c>
      <c r="L402">
        <v>4</v>
      </c>
      <c r="M402">
        <v>0</v>
      </c>
      <c r="N402" s="11">
        <v>4</v>
      </c>
      <c r="O402">
        <v>0</v>
      </c>
      <c r="P402">
        <v>0</v>
      </c>
      <c r="Q402">
        <v>0</v>
      </c>
      <c r="R402" t="s">
        <v>13</v>
      </c>
      <c r="S402" t="s">
        <v>12347</v>
      </c>
      <c r="T402" s="3" t="str">
        <f>MID(Table1[[#This Row],[Location old]],SEARCH("(",Table1[[#This Row],[Location old]])+1,SEARCH(")",Table1[[#This Row],[Location old]])-SEARCH("(",Table1[[#This Row],[Location old]])-1)</f>
        <v>HATAY</v>
      </c>
      <c r="U402" t="str">
        <f>IF(ISNUMBER(SEARCH("(",Table1[[#This Row],[Location old]])),Table1[[#This Row],[Column1]],Table1[[#This Row],[Location old]])</f>
        <v>HATAY</v>
      </c>
      <c r="V402">
        <f>IF(Table1[[#This Row],[Magnitude Duration]]=0, 1, 0)</f>
        <v>1</v>
      </c>
      <c r="W402">
        <f>IF(Table1[[#This Row],[Magnitude Local]]=0, 1, 0)</f>
        <v>0</v>
      </c>
      <c r="X402">
        <f>IF(Table1[[#This Row],[Magnitude Moment]]=0, 1, 0)</f>
        <v>1</v>
      </c>
      <c r="Y402">
        <f>IF(Table1[[#This Row],[Magnitude Surface Wave]]=0, 1, 0)</f>
        <v>1</v>
      </c>
      <c r="Z402">
        <f>IF(Table1[[#This Row],[Magnitude Body Wave]]=0, 1, 0)</f>
        <v>1</v>
      </c>
    </row>
    <row r="403" spans="1:26">
      <c r="A403">
        <v>402</v>
      </c>
      <c r="B403">
        <v>20230220170734</v>
      </c>
      <c r="C403" t="s">
        <v>75</v>
      </c>
      <c r="D403" s="6">
        <f>DATE(LEFT(Table1[[#This Row],[Occurance Date]],4), MID(Table1[[#This Row],[Occurance Date]],6,2), RIGHT(Table1[[#This Row],[Occurance Date]],2))</f>
        <v>44977</v>
      </c>
      <c r="E403" s="8">
        <f>YEAR(Table1[[#This Row],[Date]])</f>
        <v>2023</v>
      </c>
      <c r="F403" s="8">
        <f>MONTH(Table1[[#This Row],[Date]])</f>
        <v>2</v>
      </c>
      <c r="G403" s="13">
        <v>0.71359710648148145</v>
      </c>
      <c r="H403" s="12">
        <f>Table1[[#This Row],[Date]]+Table1[[#This Row],[Occurance Time]]</f>
        <v>44977.713597106478</v>
      </c>
      <c r="I403">
        <v>36.061799999999998</v>
      </c>
      <c r="J403">
        <v>35.922699999999999</v>
      </c>
      <c r="K403">
        <v>10.7</v>
      </c>
      <c r="L403">
        <v>4</v>
      </c>
      <c r="M403">
        <v>0</v>
      </c>
      <c r="N403" s="11">
        <v>4</v>
      </c>
      <c r="O403">
        <v>0</v>
      </c>
      <c r="P403">
        <v>0</v>
      </c>
      <c r="Q403">
        <v>0</v>
      </c>
      <c r="R403" t="s">
        <v>13</v>
      </c>
      <c r="S403" t="s">
        <v>16859</v>
      </c>
      <c r="T403" s="3" t="str">
        <f>MID(Table1[[#This Row],[Location old]],SEARCH("(",Table1[[#This Row],[Location old]])+1,SEARCH(")",Table1[[#This Row],[Location old]])-SEARCH("(",Table1[[#This Row],[Location old]])-1)</f>
        <v>HATAY</v>
      </c>
      <c r="U403" t="str">
        <f>IF(ISNUMBER(SEARCH("(",Table1[[#This Row],[Location old]])),Table1[[#This Row],[Column1]],Table1[[#This Row],[Location old]])</f>
        <v>HATAY</v>
      </c>
      <c r="V403">
        <f>IF(Table1[[#This Row],[Magnitude Duration]]=0, 1, 0)</f>
        <v>1</v>
      </c>
      <c r="W403">
        <f>IF(Table1[[#This Row],[Magnitude Local]]=0, 1, 0)</f>
        <v>0</v>
      </c>
      <c r="X403">
        <f>IF(Table1[[#This Row],[Magnitude Moment]]=0, 1, 0)</f>
        <v>1</v>
      </c>
      <c r="Y403">
        <f>IF(Table1[[#This Row],[Magnitude Surface Wave]]=0, 1, 0)</f>
        <v>1</v>
      </c>
      <c r="Z403">
        <f>IF(Table1[[#This Row],[Magnitude Body Wave]]=0, 1, 0)</f>
        <v>1</v>
      </c>
    </row>
    <row r="404" spans="1:26">
      <c r="A404">
        <v>403</v>
      </c>
      <c r="B404">
        <v>20230220170427</v>
      </c>
      <c r="C404" t="s">
        <v>75</v>
      </c>
      <c r="D404" s="6">
        <f>DATE(LEFT(Table1[[#This Row],[Occurance Date]],4), MID(Table1[[#This Row],[Occurance Date]],6,2), RIGHT(Table1[[#This Row],[Occurance Date]],2))</f>
        <v>44977</v>
      </c>
      <c r="E404" s="8">
        <f>YEAR(Table1[[#This Row],[Date]])</f>
        <v>2023</v>
      </c>
      <c r="F404" s="8">
        <f>MONTH(Table1[[#This Row],[Date]])</f>
        <v>2</v>
      </c>
      <c r="G404" s="13">
        <v>0.71143437500000006</v>
      </c>
      <c r="H404" s="12">
        <f>Table1[[#This Row],[Date]]+Table1[[#This Row],[Occurance Time]]</f>
        <v>44977.711434375</v>
      </c>
      <c r="I404">
        <v>36.071300000000001</v>
      </c>
      <c r="J404">
        <v>36.101199999999999</v>
      </c>
      <c r="K404">
        <v>16.399999999999999</v>
      </c>
      <c r="L404">
        <v>6.4</v>
      </c>
      <c r="M404">
        <v>0</v>
      </c>
      <c r="N404" s="11">
        <v>6.4</v>
      </c>
      <c r="O404">
        <v>6.3</v>
      </c>
      <c r="P404">
        <v>0</v>
      </c>
      <c r="Q404">
        <v>0</v>
      </c>
      <c r="R404" t="s">
        <v>13</v>
      </c>
      <c r="S404" t="s">
        <v>14447</v>
      </c>
      <c r="T404" s="3" t="str">
        <f>MID(Table1[[#This Row],[Location old]],SEARCH("(",Table1[[#This Row],[Location old]])+1,SEARCH(")",Table1[[#This Row],[Location old]])-SEARCH("(",Table1[[#This Row],[Location old]])-1)</f>
        <v>HATAY</v>
      </c>
      <c r="U404" t="str">
        <f>IF(ISNUMBER(SEARCH("(",Table1[[#This Row],[Location old]])),Table1[[#This Row],[Column1]],Table1[[#This Row],[Location old]])</f>
        <v>HATAY</v>
      </c>
      <c r="V404">
        <f>IF(Table1[[#This Row],[Magnitude Duration]]=0, 1, 0)</f>
        <v>1</v>
      </c>
      <c r="W404">
        <f>IF(Table1[[#This Row],[Magnitude Local]]=0, 1, 0)</f>
        <v>0</v>
      </c>
      <c r="X404">
        <f>IF(Table1[[#This Row],[Magnitude Moment]]=0, 1, 0)</f>
        <v>0</v>
      </c>
      <c r="Y404">
        <f>IF(Table1[[#This Row],[Magnitude Surface Wave]]=0, 1, 0)</f>
        <v>1</v>
      </c>
      <c r="Z404">
        <f>IF(Table1[[#This Row],[Magnitude Body Wave]]=0, 1, 0)</f>
        <v>1</v>
      </c>
    </row>
    <row r="405" spans="1:26">
      <c r="A405">
        <v>404</v>
      </c>
      <c r="B405">
        <v>20230220165045</v>
      </c>
      <c r="C405" t="s">
        <v>75</v>
      </c>
      <c r="D405" s="6">
        <f>DATE(LEFT(Table1[[#This Row],[Occurance Date]],4), MID(Table1[[#This Row],[Occurance Date]],6,2), RIGHT(Table1[[#This Row],[Occurance Date]],2))</f>
        <v>44977</v>
      </c>
      <c r="E405" s="8">
        <f>YEAR(Table1[[#This Row],[Date]])</f>
        <v>2023</v>
      </c>
      <c r="F405" s="8">
        <f>MONTH(Table1[[#This Row],[Date]])</f>
        <v>2</v>
      </c>
      <c r="G405" s="13">
        <v>0.70191250000000005</v>
      </c>
      <c r="H405" s="12">
        <f>Table1[[#This Row],[Date]]+Table1[[#This Row],[Occurance Time]]</f>
        <v>44977.701912500001</v>
      </c>
      <c r="I405">
        <v>38.126199999999997</v>
      </c>
      <c r="J405">
        <v>36.921799999999998</v>
      </c>
      <c r="K405">
        <v>5</v>
      </c>
      <c r="L405">
        <v>3.6</v>
      </c>
      <c r="M405">
        <v>0</v>
      </c>
      <c r="N405" s="11">
        <v>3.6</v>
      </c>
      <c r="O405">
        <v>3.6</v>
      </c>
      <c r="P405">
        <v>0</v>
      </c>
      <c r="Q405">
        <v>0</v>
      </c>
      <c r="R405" t="s">
        <v>13</v>
      </c>
      <c r="S405" t="s">
        <v>11982</v>
      </c>
      <c r="T405" s="3" t="str">
        <f>MID(Table1[[#This Row],[Location old]],SEARCH("(",Table1[[#This Row],[Location old]])+1,SEARCH(")",Table1[[#This Row],[Location old]])-SEARCH("(",Table1[[#This Row],[Location old]])-1)</f>
        <v>KAHRAMANMARAS</v>
      </c>
      <c r="U405" t="str">
        <f>IF(ISNUMBER(SEARCH("(",Table1[[#This Row],[Location old]])),Table1[[#This Row],[Column1]],Table1[[#This Row],[Location old]])</f>
        <v>KAHRAMANMARAS</v>
      </c>
      <c r="V405">
        <f>IF(Table1[[#This Row],[Magnitude Duration]]=0, 1, 0)</f>
        <v>1</v>
      </c>
      <c r="W405">
        <f>IF(Table1[[#This Row],[Magnitude Local]]=0, 1, 0)</f>
        <v>0</v>
      </c>
      <c r="X405">
        <f>IF(Table1[[#This Row],[Magnitude Moment]]=0, 1, 0)</f>
        <v>0</v>
      </c>
      <c r="Y405">
        <f>IF(Table1[[#This Row],[Magnitude Surface Wave]]=0, 1, 0)</f>
        <v>1</v>
      </c>
      <c r="Z405">
        <f>IF(Table1[[#This Row],[Magnitude Body Wave]]=0, 1, 0)</f>
        <v>1</v>
      </c>
    </row>
    <row r="406" spans="1:26">
      <c r="A406">
        <v>405</v>
      </c>
      <c r="B406">
        <v>20230220112404</v>
      </c>
      <c r="C406" t="s">
        <v>75</v>
      </c>
      <c r="D406" s="6">
        <f>DATE(LEFT(Table1[[#This Row],[Occurance Date]],4), MID(Table1[[#This Row],[Occurance Date]],6,2), RIGHT(Table1[[#This Row],[Occurance Date]],2))</f>
        <v>44977</v>
      </c>
      <c r="E406" s="8">
        <f>YEAR(Table1[[#This Row],[Date]])</f>
        <v>2023</v>
      </c>
      <c r="F406" s="8">
        <f>MONTH(Table1[[#This Row],[Date]])</f>
        <v>2</v>
      </c>
      <c r="G406" s="13">
        <v>0.47504652777777778</v>
      </c>
      <c r="H406" s="12">
        <f>Table1[[#This Row],[Date]]+Table1[[#This Row],[Occurance Time]]</f>
        <v>44977.475046527776</v>
      </c>
      <c r="I406">
        <v>37.841700000000003</v>
      </c>
      <c r="J406">
        <v>37.7652</v>
      </c>
      <c r="K406">
        <v>3.7</v>
      </c>
      <c r="L406">
        <v>3.6</v>
      </c>
      <c r="M406">
        <v>0</v>
      </c>
      <c r="N406" s="11">
        <v>3.6</v>
      </c>
      <c r="O406">
        <v>3.4</v>
      </c>
      <c r="P406">
        <v>0</v>
      </c>
      <c r="Q406">
        <v>0</v>
      </c>
      <c r="R406" t="s">
        <v>13</v>
      </c>
      <c r="S406" t="s">
        <v>12907</v>
      </c>
      <c r="T406" s="3" t="str">
        <f>MID(Table1[[#This Row],[Location old]],SEARCH("(",Table1[[#This Row],[Location old]])+1,SEARCH(")",Table1[[#This Row],[Location old]])-SEARCH("(",Table1[[#This Row],[Location old]])-1)</f>
        <v>ADIYAMAN</v>
      </c>
      <c r="U406" t="str">
        <f>IF(ISNUMBER(SEARCH("(",Table1[[#This Row],[Location old]])),Table1[[#This Row],[Column1]],Table1[[#This Row],[Location old]])</f>
        <v>ADIYAMAN</v>
      </c>
      <c r="V406">
        <f>IF(Table1[[#This Row],[Magnitude Duration]]=0, 1, 0)</f>
        <v>1</v>
      </c>
      <c r="W406">
        <f>IF(Table1[[#This Row],[Magnitude Local]]=0, 1, 0)</f>
        <v>0</v>
      </c>
      <c r="X406">
        <f>IF(Table1[[#This Row],[Magnitude Moment]]=0, 1, 0)</f>
        <v>0</v>
      </c>
      <c r="Y406">
        <f>IF(Table1[[#This Row],[Magnitude Surface Wave]]=0, 1, 0)</f>
        <v>1</v>
      </c>
      <c r="Z406">
        <f>IF(Table1[[#This Row],[Magnitude Body Wave]]=0, 1, 0)</f>
        <v>1</v>
      </c>
    </row>
    <row r="407" spans="1:26">
      <c r="A407">
        <v>406</v>
      </c>
      <c r="B407">
        <v>20230220110838</v>
      </c>
      <c r="C407" t="s">
        <v>75</v>
      </c>
      <c r="D407" s="6">
        <f>DATE(LEFT(Table1[[#This Row],[Occurance Date]],4), MID(Table1[[#This Row],[Occurance Date]],6,2), RIGHT(Table1[[#This Row],[Occurance Date]],2))</f>
        <v>44977</v>
      </c>
      <c r="E407" s="8">
        <f>YEAR(Table1[[#This Row],[Date]])</f>
        <v>2023</v>
      </c>
      <c r="F407" s="8">
        <f>MONTH(Table1[[#This Row],[Date]])</f>
        <v>2</v>
      </c>
      <c r="G407" s="13">
        <v>0.46433946759259265</v>
      </c>
      <c r="H407" s="12">
        <f>Table1[[#This Row],[Date]]+Table1[[#This Row],[Occurance Time]]</f>
        <v>44977.464339467595</v>
      </c>
      <c r="I407">
        <v>38.429699999999997</v>
      </c>
      <c r="J407">
        <v>44.973199999999999</v>
      </c>
      <c r="K407">
        <v>7</v>
      </c>
      <c r="L407">
        <v>4</v>
      </c>
      <c r="M407">
        <v>0</v>
      </c>
      <c r="N407" s="11">
        <v>3.8</v>
      </c>
      <c r="O407">
        <v>4</v>
      </c>
      <c r="P407">
        <v>0</v>
      </c>
      <c r="Q407">
        <v>0</v>
      </c>
      <c r="R407" t="s">
        <v>13</v>
      </c>
      <c r="S407" t="s">
        <v>178</v>
      </c>
      <c r="T407" s="3" t="e">
        <f>MID(Table1[[#This Row],[Location old]],SEARCH("(",Table1[[#This Row],[Location old]])+1,SEARCH(")",Table1[[#This Row],[Location old]])-SEARCH("(",Table1[[#This Row],[Location old]])-1)</f>
        <v>#VALUE!</v>
      </c>
      <c r="U407" t="str">
        <f>IF(ISNUMBER(SEARCH("(",Table1[[#This Row],[Location old]])),Table1[[#This Row],[Column1]],Table1[[#This Row],[Location old]])</f>
        <v>IRAN</v>
      </c>
      <c r="V407">
        <f>IF(Table1[[#This Row],[Magnitude Duration]]=0, 1, 0)</f>
        <v>1</v>
      </c>
      <c r="W407">
        <f>IF(Table1[[#This Row],[Magnitude Local]]=0, 1, 0)</f>
        <v>0</v>
      </c>
      <c r="X407">
        <f>IF(Table1[[#This Row],[Magnitude Moment]]=0, 1, 0)</f>
        <v>0</v>
      </c>
      <c r="Y407">
        <f>IF(Table1[[#This Row],[Magnitude Surface Wave]]=0, 1, 0)</f>
        <v>1</v>
      </c>
      <c r="Z407">
        <f>IF(Table1[[#This Row],[Magnitude Body Wave]]=0, 1, 0)</f>
        <v>1</v>
      </c>
    </row>
    <row r="408" spans="1:26">
      <c r="A408">
        <v>407</v>
      </c>
      <c r="B408">
        <v>20230220085256</v>
      </c>
      <c r="C408" t="s">
        <v>75</v>
      </c>
      <c r="D408" s="6">
        <f>DATE(LEFT(Table1[[#This Row],[Occurance Date]],4), MID(Table1[[#This Row],[Occurance Date]],6,2), RIGHT(Table1[[#This Row],[Occurance Date]],2))</f>
        <v>44977</v>
      </c>
      <c r="E408" s="8">
        <f>YEAR(Table1[[#This Row],[Date]])</f>
        <v>2023</v>
      </c>
      <c r="F408" s="8">
        <f>MONTH(Table1[[#This Row],[Date]])</f>
        <v>2</v>
      </c>
      <c r="G408" s="13">
        <v>0.37009664351851851</v>
      </c>
      <c r="H408" s="12">
        <f>Table1[[#This Row],[Date]]+Table1[[#This Row],[Occurance Time]]</f>
        <v>44977.370096643521</v>
      </c>
      <c r="I408">
        <v>38.011200000000002</v>
      </c>
      <c r="J408">
        <v>37.6327</v>
      </c>
      <c r="K408">
        <v>6.9</v>
      </c>
      <c r="L408">
        <v>3.8</v>
      </c>
      <c r="M408">
        <v>0</v>
      </c>
      <c r="N408" s="11">
        <v>3.5</v>
      </c>
      <c r="O408">
        <v>3.8</v>
      </c>
      <c r="P408">
        <v>0</v>
      </c>
      <c r="Q408">
        <v>0</v>
      </c>
      <c r="R408" t="s">
        <v>13</v>
      </c>
      <c r="S408" t="s">
        <v>12215</v>
      </c>
      <c r="T408" s="3" t="str">
        <f>MID(Table1[[#This Row],[Location old]],SEARCH("(",Table1[[#This Row],[Location old]])+1,SEARCH(")",Table1[[#This Row],[Location old]])-SEARCH("(",Table1[[#This Row],[Location old]])-1)</f>
        <v>MALATYA</v>
      </c>
      <c r="U408" t="str">
        <f>IF(ISNUMBER(SEARCH("(",Table1[[#This Row],[Location old]])),Table1[[#This Row],[Column1]],Table1[[#This Row],[Location old]])</f>
        <v>MALATYA</v>
      </c>
      <c r="V408">
        <f>IF(Table1[[#This Row],[Magnitude Duration]]=0, 1, 0)</f>
        <v>1</v>
      </c>
      <c r="W408">
        <f>IF(Table1[[#This Row],[Magnitude Local]]=0, 1, 0)</f>
        <v>0</v>
      </c>
      <c r="X408">
        <f>IF(Table1[[#This Row],[Magnitude Moment]]=0, 1, 0)</f>
        <v>0</v>
      </c>
      <c r="Y408">
        <f>IF(Table1[[#This Row],[Magnitude Surface Wave]]=0, 1, 0)</f>
        <v>1</v>
      </c>
      <c r="Z408">
        <f>IF(Table1[[#This Row],[Magnitude Body Wave]]=0, 1, 0)</f>
        <v>1</v>
      </c>
    </row>
    <row r="409" spans="1:26">
      <c r="A409">
        <v>408</v>
      </c>
      <c r="B409">
        <v>20230220034536</v>
      </c>
      <c r="C409" t="s">
        <v>75</v>
      </c>
      <c r="D409" s="6">
        <f>DATE(LEFT(Table1[[#This Row],[Occurance Date]],4), MID(Table1[[#This Row],[Occurance Date]],6,2), RIGHT(Table1[[#This Row],[Occurance Date]],2))</f>
        <v>44977</v>
      </c>
      <c r="E409" s="8">
        <f>YEAR(Table1[[#This Row],[Date]])</f>
        <v>2023</v>
      </c>
      <c r="F409" s="8">
        <f>MONTH(Table1[[#This Row],[Date]])</f>
        <v>2</v>
      </c>
      <c r="G409" s="13">
        <v>0.15667314814814814</v>
      </c>
      <c r="H409" s="12">
        <f>Table1[[#This Row],[Date]]+Table1[[#This Row],[Occurance Time]]</f>
        <v>44977.156673148151</v>
      </c>
      <c r="I409">
        <v>38.662199999999999</v>
      </c>
      <c r="J409">
        <v>40.018999999999998</v>
      </c>
      <c r="K409">
        <v>5</v>
      </c>
      <c r="L409">
        <v>4.5</v>
      </c>
      <c r="M409">
        <v>0</v>
      </c>
      <c r="N409" s="11">
        <v>4.4000000000000004</v>
      </c>
      <c r="O409">
        <v>4.5</v>
      </c>
      <c r="P409">
        <v>0</v>
      </c>
      <c r="Q409">
        <v>0</v>
      </c>
      <c r="R409" t="s">
        <v>13</v>
      </c>
      <c r="S409" t="s">
        <v>2452</v>
      </c>
      <c r="T409" s="3" t="str">
        <f>MID(Table1[[#This Row],[Location old]],SEARCH("(",Table1[[#This Row],[Location old]])+1,SEARCH(")",Table1[[#This Row],[Location old]])-SEARCH("(",Table1[[#This Row],[Location old]])-1)</f>
        <v>ELAZIG</v>
      </c>
      <c r="U409" t="str">
        <f>IF(ISNUMBER(SEARCH("(",Table1[[#This Row],[Location old]])),Table1[[#This Row],[Column1]],Table1[[#This Row],[Location old]])</f>
        <v>ELAZIG</v>
      </c>
      <c r="V409">
        <f>IF(Table1[[#This Row],[Magnitude Duration]]=0, 1, 0)</f>
        <v>1</v>
      </c>
      <c r="W409">
        <f>IF(Table1[[#This Row],[Magnitude Local]]=0, 1, 0)</f>
        <v>0</v>
      </c>
      <c r="X409">
        <f>IF(Table1[[#This Row],[Magnitude Moment]]=0, 1, 0)</f>
        <v>0</v>
      </c>
      <c r="Y409">
        <f>IF(Table1[[#This Row],[Magnitude Surface Wave]]=0, 1, 0)</f>
        <v>1</v>
      </c>
      <c r="Z409">
        <f>IF(Table1[[#This Row],[Magnitude Body Wave]]=0, 1, 0)</f>
        <v>1</v>
      </c>
    </row>
    <row r="410" spans="1:26">
      <c r="A410">
        <v>409</v>
      </c>
      <c r="B410">
        <v>20230220022933</v>
      </c>
      <c r="C410" t="s">
        <v>75</v>
      </c>
      <c r="D410" s="6">
        <f>DATE(LEFT(Table1[[#This Row],[Occurance Date]],4), MID(Table1[[#This Row],[Occurance Date]],6,2), RIGHT(Table1[[#This Row],[Occurance Date]],2))</f>
        <v>44977</v>
      </c>
      <c r="E410" s="8">
        <f>YEAR(Table1[[#This Row],[Date]])</f>
        <v>2023</v>
      </c>
      <c r="F410" s="8">
        <f>MONTH(Table1[[#This Row],[Date]])</f>
        <v>2</v>
      </c>
      <c r="G410" s="13">
        <v>0.10386145833333334</v>
      </c>
      <c r="H410" s="12">
        <f>Table1[[#This Row],[Date]]+Table1[[#This Row],[Occurance Time]]</f>
        <v>44977.10386145833</v>
      </c>
      <c r="I410">
        <v>38.67</v>
      </c>
      <c r="J410">
        <v>40.018999999999998</v>
      </c>
      <c r="K410">
        <v>5</v>
      </c>
      <c r="L410">
        <v>4.3</v>
      </c>
      <c r="M410">
        <v>0</v>
      </c>
      <c r="N410" s="11">
        <v>4.3</v>
      </c>
      <c r="O410">
        <v>0</v>
      </c>
      <c r="P410">
        <v>0</v>
      </c>
      <c r="Q410">
        <v>0</v>
      </c>
      <c r="R410" t="s">
        <v>13</v>
      </c>
      <c r="S410" t="s">
        <v>12392</v>
      </c>
      <c r="T410" s="3" t="str">
        <f>MID(Table1[[#This Row],[Location old]],SEARCH("(",Table1[[#This Row],[Location old]])+1,SEARCH(")",Table1[[#This Row],[Location old]])-SEARCH("(",Table1[[#This Row],[Location old]])-1)</f>
        <v>ELAZIG</v>
      </c>
      <c r="U410" t="str">
        <f>IF(ISNUMBER(SEARCH("(",Table1[[#This Row],[Location old]])),Table1[[#This Row],[Column1]],Table1[[#This Row],[Location old]])</f>
        <v>ELAZIG</v>
      </c>
      <c r="V410">
        <f>IF(Table1[[#This Row],[Magnitude Duration]]=0, 1, 0)</f>
        <v>1</v>
      </c>
      <c r="W410">
        <f>IF(Table1[[#This Row],[Magnitude Local]]=0, 1, 0)</f>
        <v>0</v>
      </c>
      <c r="X410">
        <f>IF(Table1[[#This Row],[Magnitude Moment]]=0, 1, 0)</f>
        <v>1</v>
      </c>
      <c r="Y410">
        <f>IF(Table1[[#This Row],[Magnitude Surface Wave]]=0, 1, 0)</f>
        <v>1</v>
      </c>
      <c r="Z410">
        <f>IF(Table1[[#This Row],[Magnitude Body Wave]]=0, 1, 0)</f>
        <v>1</v>
      </c>
    </row>
    <row r="411" spans="1:26">
      <c r="A411">
        <v>410</v>
      </c>
      <c r="B411">
        <v>20230220014859</v>
      </c>
      <c r="C411" t="s">
        <v>75</v>
      </c>
      <c r="D411" s="6">
        <f>DATE(LEFT(Table1[[#This Row],[Occurance Date]],4), MID(Table1[[#This Row],[Occurance Date]],6,2), RIGHT(Table1[[#This Row],[Occurance Date]],2))</f>
        <v>44977</v>
      </c>
      <c r="E411" s="8">
        <f>YEAR(Table1[[#This Row],[Date]])</f>
        <v>2023</v>
      </c>
      <c r="F411" s="8">
        <f>MONTH(Table1[[#This Row],[Date]])</f>
        <v>2</v>
      </c>
      <c r="G411" s="13">
        <v>7.568530092592593E-2</v>
      </c>
      <c r="H411" s="12">
        <f>Table1[[#This Row],[Date]]+Table1[[#This Row],[Occurance Time]]</f>
        <v>44977.075685300922</v>
      </c>
      <c r="I411">
        <v>38.084699999999998</v>
      </c>
      <c r="J411">
        <v>36.823799999999999</v>
      </c>
      <c r="K411">
        <v>4.5999999999999996</v>
      </c>
      <c r="L411">
        <v>4.7</v>
      </c>
      <c r="M411">
        <v>0</v>
      </c>
      <c r="N411" s="11">
        <v>4.7</v>
      </c>
      <c r="O411">
        <v>4.4000000000000004</v>
      </c>
      <c r="P411">
        <v>0</v>
      </c>
      <c r="Q411">
        <v>0</v>
      </c>
      <c r="R411" t="s">
        <v>13</v>
      </c>
      <c r="S411" t="s">
        <v>11966</v>
      </c>
      <c r="T411" s="3" t="str">
        <f>MID(Table1[[#This Row],[Location old]],SEARCH("(",Table1[[#This Row],[Location old]])+1,SEARCH(")",Table1[[#This Row],[Location old]])-SEARCH("(",Table1[[#This Row],[Location old]])-1)</f>
        <v>KAHRAMANMARAS</v>
      </c>
      <c r="U411" t="str">
        <f>IF(ISNUMBER(SEARCH("(",Table1[[#This Row],[Location old]])),Table1[[#This Row],[Column1]],Table1[[#This Row],[Location old]])</f>
        <v>KAHRAMANMARAS</v>
      </c>
      <c r="V411">
        <f>IF(Table1[[#This Row],[Magnitude Duration]]=0, 1, 0)</f>
        <v>1</v>
      </c>
      <c r="W411">
        <f>IF(Table1[[#This Row],[Magnitude Local]]=0, 1, 0)</f>
        <v>0</v>
      </c>
      <c r="X411">
        <f>IF(Table1[[#This Row],[Magnitude Moment]]=0, 1, 0)</f>
        <v>0</v>
      </c>
      <c r="Y411">
        <f>IF(Table1[[#This Row],[Magnitude Surface Wave]]=0, 1, 0)</f>
        <v>1</v>
      </c>
      <c r="Z411">
        <f>IF(Table1[[#This Row],[Magnitude Body Wave]]=0, 1, 0)</f>
        <v>1</v>
      </c>
    </row>
    <row r="412" spans="1:26">
      <c r="A412">
        <v>411</v>
      </c>
      <c r="B412">
        <v>20230220010736</v>
      </c>
      <c r="C412" t="s">
        <v>75</v>
      </c>
      <c r="D412" s="6">
        <f>DATE(LEFT(Table1[[#This Row],[Occurance Date]],4), MID(Table1[[#This Row],[Occurance Date]],6,2), RIGHT(Table1[[#This Row],[Occurance Date]],2))</f>
        <v>44977</v>
      </c>
      <c r="E412" s="8">
        <f>YEAR(Table1[[#This Row],[Date]])</f>
        <v>2023</v>
      </c>
      <c r="F412" s="8">
        <f>MONTH(Table1[[#This Row],[Date]])</f>
        <v>2</v>
      </c>
      <c r="G412" s="13">
        <v>4.6953356481481488E-2</v>
      </c>
      <c r="H412" s="12">
        <f>Table1[[#This Row],[Date]]+Table1[[#This Row],[Occurance Time]]</f>
        <v>44977.046953356483</v>
      </c>
      <c r="I412">
        <v>38.679699999999997</v>
      </c>
      <c r="J412">
        <v>39.994700000000002</v>
      </c>
      <c r="K412">
        <v>7.7</v>
      </c>
      <c r="L412">
        <v>4.5</v>
      </c>
      <c r="M412">
        <v>0</v>
      </c>
      <c r="N412" s="11">
        <v>4.5</v>
      </c>
      <c r="O412">
        <v>4.5</v>
      </c>
      <c r="P412">
        <v>0</v>
      </c>
      <c r="Q412">
        <v>0</v>
      </c>
      <c r="R412" t="s">
        <v>13</v>
      </c>
      <c r="S412" t="s">
        <v>14004</v>
      </c>
      <c r="T412" s="3" t="str">
        <f>MID(Table1[[#This Row],[Location old]],SEARCH("(",Table1[[#This Row],[Location old]])+1,SEARCH(")",Table1[[#This Row],[Location old]])-SEARCH("(",Table1[[#This Row],[Location old]])-1)</f>
        <v>ELAZIG</v>
      </c>
      <c r="U412" t="str">
        <f>IF(ISNUMBER(SEARCH("(",Table1[[#This Row],[Location old]])),Table1[[#This Row],[Column1]],Table1[[#This Row],[Location old]])</f>
        <v>ELAZIG</v>
      </c>
      <c r="V412">
        <f>IF(Table1[[#This Row],[Magnitude Duration]]=0, 1, 0)</f>
        <v>1</v>
      </c>
      <c r="W412">
        <f>IF(Table1[[#This Row],[Magnitude Local]]=0, 1, 0)</f>
        <v>0</v>
      </c>
      <c r="X412">
        <f>IF(Table1[[#This Row],[Magnitude Moment]]=0, 1, 0)</f>
        <v>0</v>
      </c>
      <c r="Y412">
        <f>IF(Table1[[#This Row],[Magnitude Surface Wave]]=0, 1, 0)</f>
        <v>1</v>
      </c>
      <c r="Z412">
        <f>IF(Table1[[#This Row],[Magnitude Body Wave]]=0, 1, 0)</f>
        <v>1</v>
      </c>
    </row>
    <row r="413" spans="1:26">
      <c r="A413">
        <v>412</v>
      </c>
      <c r="B413">
        <v>20230220005846</v>
      </c>
      <c r="C413" t="s">
        <v>75</v>
      </c>
      <c r="D413" s="6">
        <f>DATE(LEFT(Table1[[#This Row],[Occurance Date]],4), MID(Table1[[#This Row],[Occurance Date]],6,2), RIGHT(Table1[[#This Row],[Occurance Date]],2))</f>
        <v>44977</v>
      </c>
      <c r="E413" s="8">
        <f>YEAR(Table1[[#This Row],[Date]])</f>
        <v>2023</v>
      </c>
      <c r="F413" s="8">
        <f>MONTH(Table1[[#This Row],[Date]])</f>
        <v>2</v>
      </c>
      <c r="G413" s="13">
        <v>4.0812384259259253E-2</v>
      </c>
      <c r="H413" s="12">
        <f>Table1[[#This Row],[Date]]+Table1[[#This Row],[Occurance Time]]</f>
        <v>44977.040812384257</v>
      </c>
      <c r="I413">
        <v>38.660699999999999</v>
      </c>
      <c r="J413">
        <v>40.026200000000003</v>
      </c>
      <c r="K413">
        <v>5</v>
      </c>
      <c r="L413">
        <v>3.5</v>
      </c>
      <c r="M413">
        <v>0</v>
      </c>
      <c r="N413" s="11">
        <v>3.4</v>
      </c>
      <c r="O413">
        <v>3.5</v>
      </c>
      <c r="P413">
        <v>0</v>
      </c>
      <c r="Q413">
        <v>0</v>
      </c>
      <c r="R413" t="s">
        <v>13</v>
      </c>
      <c r="S413" t="s">
        <v>10152</v>
      </c>
      <c r="T413" s="3" t="str">
        <f>MID(Table1[[#This Row],[Location old]],SEARCH("(",Table1[[#This Row],[Location old]])+1,SEARCH(")",Table1[[#This Row],[Location old]])-SEARCH("(",Table1[[#This Row],[Location old]])-1)</f>
        <v>ELAZIG</v>
      </c>
      <c r="U413" t="str">
        <f>IF(ISNUMBER(SEARCH("(",Table1[[#This Row],[Location old]])),Table1[[#This Row],[Column1]],Table1[[#This Row],[Location old]])</f>
        <v>ELAZIG</v>
      </c>
      <c r="V413">
        <f>IF(Table1[[#This Row],[Magnitude Duration]]=0, 1, 0)</f>
        <v>1</v>
      </c>
      <c r="W413">
        <f>IF(Table1[[#This Row],[Magnitude Local]]=0, 1, 0)</f>
        <v>0</v>
      </c>
      <c r="X413">
        <f>IF(Table1[[#This Row],[Magnitude Moment]]=0, 1, 0)</f>
        <v>0</v>
      </c>
      <c r="Y413">
        <f>IF(Table1[[#This Row],[Magnitude Surface Wave]]=0, 1, 0)</f>
        <v>1</v>
      </c>
      <c r="Z413">
        <f>IF(Table1[[#This Row],[Magnitude Body Wave]]=0, 1, 0)</f>
        <v>1</v>
      </c>
    </row>
    <row r="414" spans="1:26">
      <c r="A414">
        <v>413</v>
      </c>
      <c r="B414">
        <v>20230220004757</v>
      </c>
      <c r="C414" t="s">
        <v>75</v>
      </c>
      <c r="D414" s="6">
        <f>DATE(LEFT(Table1[[#This Row],[Occurance Date]],4), MID(Table1[[#This Row],[Occurance Date]],6,2), RIGHT(Table1[[#This Row],[Occurance Date]],2))</f>
        <v>44977</v>
      </c>
      <c r="E414" s="8">
        <f>YEAR(Table1[[#This Row],[Date]])</f>
        <v>2023</v>
      </c>
      <c r="F414" s="8">
        <f>MONTH(Table1[[#This Row],[Date]])</f>
        <v>2</v>
      </c>
      <c r="G414" s="13">
        <v>3.3306828703703703E-2</v>
      </c>
      <c r="H414" s="12">
        <f>Table1[[#This Row],[Date]]+Table1[[#This Row],[Occurance Time]]</f>
        <v>44977.033306828707</v>
      </c>
      <c r="I414">
        <v>38.224299999999999</v>
      </c>
      <c r="J414">
        <v>38.182000000000002</v>
      </c>
      <c r="K414">
        <v>5</v>
      </c>
      <c r="L414">
        <v>3.7</v>
      </c>
      <c r="M414">
        <v>0</v>
      </c>
      <c r="N414" s="11">
        <v>3.7</v>
      </c>
      <c r="O414">
        <v>0</v>
      </c>
      <c r="P414">
        <v>0</v>
      </c>
      <c r="Q414">
        <v>0</v>
      </c>
      <c r="R414" t="s">
        <v>13</v>
      </c>
      <c r="S414" t="s">
        <v>12065</v>
      </c>
      <c r="T414" s="3" t="str">
        <f>MID(Table1[[#This Row],[Location old]],SEARCH("(",Table1[[#This Row],[Location old]])+1,SEARCH(")",Table1[[#This Row],[Location old]])-SEARCH("(",Table1[[#This Row],[Location old]])-1)</f>
        <v>MALATYA</v>
      </c>
      <c r="U414" t="str">
        <f>IF(ISNUMBER(SEARCH("(",Table1[[#This Row],[Location old]])),Table1[[#This Row],[Column1]],Table1[[#This Row],[Location old]])</f>
        <v>MALATYA</v>
      </c>
      <c r="V414">
        <f>IF(Table1[[#This Row],[Magnitude Duration]]=0, 1, 0)</f>
        <v>1</v>
      </c>
      <c r="W414">
        <f>IF(Table1[[#This Row],[Magnitude Local]]=0, 1, 0)</f>
        <v>0</v>
      </c>
      <c r="X414">
        <f>IF(Table1[[#This Row],[Magnitude Moment]]=0, 1, 0)</f>
        <v>1</v>
      </c>
      <c r="Y414">
        <f>IF(Table1[[#This Row],[Magnitude Surface Wave]]=0, 1, 0)</f>
        <v>1</v>
      </c>
      <c r="Z414">
        <f>IF(Table1[[#This Row],[Magnitude Body Wave]]=0, 1, 0)</f>
        <v>1</v>
      </c>
    </row>
    <row r="415" spans="1:26">
      <c r="A415">
        <v>414</v>
      </c>
      <c r="B415">
        <v>20230220003901</v>
      </c>
      <c r="C415" t="s">
        <v>75</v>
      </c>
      <c r="D415" s="6">
        <f>DATE(LEFT(Table1[[#This Row],[Occurance Date]],4), MID(Table1[[#This Row],[Occurance Date]],6,2), RIGHT(Table1[[#This Row],[Occurance Date]],2))</f>
        <v>44977</v>
      </c>
      <c r="E415" s="8">
        <f>YEAR(Table1[[#This Row],[Date]])</f>
        <v>2023</v>
      </c>
      <c r="F415" s="8">
        <f>MONTH(Table1[[#This Row],[Date]])</f>
        <v>2</v>
      </c>
      <c r="G415" s="13">
        <v>2.7105787037037036E-2</v>
      </c>
      <c r="H415" s="12">
        <f>Table1[[#This Row],[Date]]+Table1[[#This Row],[Occurance Time]]</f>
        <v>44977.027105787034</v>
      </c>
      <c r="I415">
        <v>38.646799999999999</v>
      </c>
      <c r="J415">
        <v>39.976799999999997</v>
      </c>
      <c r="K415">
        <v>5</v>
      </c>
      <c r="L415">
        <v>4.5</v>
      </c>
      <c r="M415">
        <v>0</v>
      </c>
      <c r="N415" s="11">
        <v>4.5</v>
      </c>
      <c r="O415">
        <v>0</v>
      </c>
      <c r="P415">
        <v>0</v>
      </c>
      <c r="Q415">
        <v>0</v>
      </c>
      <c r="R415" t="s">
        <v>13</v>
      </c>
      <c r="S415" t="s">
        <v>12031</v>
      </c>
      <c r="T415" s="3" t="str">
        <f>MID(Table1[[#This Row],[Location old]],SEARCH("(",Table1[[#This Row],[Location old]])+1,SEARCH(")",Table1[[#This Row],[Location old]])-SEARCH("(",Table1[[#This Row],[Location old]])-1)</f>
        <v>ELAZIG</v>
      </c>
      <c r="U415" t="str">
        <f>IF(ISNUMBER(SEARCH("(",Table1[[#This Row],[Location old]])),Table1[[#This Row],[Column1]],Table1[[#This Row],[Location old]])</f>
        <v>ELAZIG</v>
      </c>
      <c r="V415">
        <f>IF(Table1[[#This Row],[Magnitude Duration]]=0, 1, 0)</f>
        <v>1</v>
      </c>
      <c r="W415">
        <f>IF(Table1[[#This Row],[Magnitude Local]]=0, 1, 0)</f>
        <v>0</v>
      </c>
      <c r="X415">
        <f>IF(Table1[[#This Row],[Magnitude Moment]]=0, 1, 0)</f>
        <v>1</v>
      </c>
      <c r="Y415">
        <f>IF(Table1[[#This Row],[Magnitude Surface Wave]]=0, 1, 0)</f>
        <v>1</v>
      </c>
      <c r="Z415">
        <f>IF(Table1[[#This Row],[Magnitude Body Wave]]=0, 1, 0)</f>
        <v>1</v>
      </c>
    </row>
    <row r="416" spans="1:26">
      <c r="A416">
        <v>415</v>
      </c>
      <c r="B416">
        <v>20230220003728</v>
      </c>
      <c r="C416" t="s">
        <v>75</v>
      </c>
      <c r="D416" s="6">
        <f>DATE(LEFT(Table1[[#This Row],[Occurance Date]],4), MID(Table1[[#This Row],[Occurance Date]],6,2), RIGHT(Table1[[#This Row],[Occurance Date]],2))</f>
        <v>44977</v>
      </c>
      <c r="E416" s="8">
        <f>YEAR(Table1[[#This Row],[Date]])</f>
        <v>2023</v>
      </c>
      <c r="F416" s="8">
        <f>MONTH(Table1[[#This Row],[Date]])</f>
        <v>2</v>
      </c>
      <c r="G416" s="13">
        <v>2.6024305555555557E-2</v>
      </c>
      <c r="H416" s="12">
        <f>Table1[[#This Row],[Date]]+Table1[[#This Row],[Occurance Time]]</f>
        <v>44977.026024305553</v>
      </c>
      <c r="I416">
        <v>38.6477</v>
      </c>
      <c r="J416">
        <v>39.986199999999997</v>
      </c>
      <c r="K416">
        <v>5</v>
      </c>
      <c r="L416">
        <v>4.9000000000000004</v>
      </c>
      <c r="M416">
        <v>0</v>
      </c>
      <c r="N416" s="11">
        <v>4.7</v>
      </c>
      <c r="O416">
        <v>4.9000000000000004</v>
      </c>
      <c r="P416">
        <v>0</v>
      </c>
      <c r="Q416">
        <v>0</v>
      </c>
      <c r="R416" t="s">
        <v>13</v>
      </c>
      <c r="S416" t="s">
        <v>12025</v>
      </c>
      <c r="T416" s="3" t="str">
        <f>MID(Table1[[#This Row],[Location old]],SEARCH("(",Table1[[#This Row],[Location old]])+1,SEARCH(")",Table1[[#This Row],[Location old]])-SEARCH("(",Table1[[#This Row],[Location old]])-1)</f>
        <v>ELAZIG</v>
      </c>
      <c r="U416" t="str">
        <f>IF(ISNUMBER(SEARCH("(",Table1[[#This Row],[Location old]])),Table1[[#This Row],[Column1]],Table1[[#This Row],[Location old]])</f>
        <v>ELAZIG</v>
      </c>
      <c r="V416">
        <f>IF(Table1[[#This Row],[Magnitude Duration]]=0, 1, 0)</f>
        <v>1</v>
      </c>
      <c r="W416">
        <f>IF(Table1[[#This Row],[Magnitude Local]]=0, 1, 0)</f>
        <v>0</v>
      </c>
      <c r="X416">
        <f>IF(Table1[[#This Row],[Magnitude Moment]]=0, 1, 0)</f>
        <v>0</v>
      </c>
      <c r="Y416">
        <f>IF(Table1[[#This Row],[Magnitude Surface Wave]]=0, 1, 0)</f>
        <v>1</v>
      </c>
      <c r="Z416">
        <f>IF(Table1[[#This Row],[Magnitude Body Wave]]=0, 1, 0)</f>
        <v>1</v>
      </c>
    </row>
    <row r="417" spans="1:26">
      <c r="A417">
        <v>416</v>
      </c>
      <c r="B417">
        <v>20230219235726</v>
      </c>
      <c r="C417" t="s">
        <v>1468</v>
      </c>
      <c r="D417" s="6">
        <f>DATE(LEFT(Table1[[#This Row],[Occurance Date]],4), MID(Table1[[#This Row],[Occurance Date]],6,2), RIGHT(Table1[[#This Row],[Occurance Date]],2))</f>
        <v>44976</v>
      </c>
      <c r="E417" s="8">
        <f>YEAR(Table1[[#This Row],[Date]])</f>
        <v>2023</v>
      </c>
      <c r="F417" s="8">
        <f>MONTH(Table1[[#This Row],[Date]])</f>
        <v>2</v>
      </c>
      <c r="G417" s="13">
        <v>0.9982206018518518</v>
      </c>
      <c r="H417" s="12">
        <f>Table1[[#This Row],[Date]]+Table1[[#This Row],[Occurance Time]]</f>
        <v>44976.998220601854</v>
      </c>
      <c r="I417">
        <v>38.262700000000002</v>
      </c>
      <c r="J417">
        <v>38.768999999999998</v>
      </c>
      <c r="K417">
        <v>4.9000000000000004</v>
      </c>
      <c r="L417">
        <v>4.5</v>
      </c>
      <c r="M417">
        <v>0</v>
      </c>
      <c r="N417" s="11">
        <v>4.5</v>
      </c>
      <c r="O417">
        <v>4.4000000000000004</v>
      </c>
      <c r="P417">
        <v>0</v>
      </c>
      <c r="Q417">
        <v>0</v>
      </c>
      <c r="R417" t="s">
        <v>13</v>
      </c>
      <c r="S417" t="s">
        <v>11932</v>
      </c>
      <c r="T417" s="3" t="str">
        <f>MID(Table1[[#This Row],[Location old]],SEARCH("(",Table1[[#This Row],[Location old]])+1,SEARCH(")",Table1[[#This Row],[Location old]])-SEARCH("(",Table1[[#This Row],[Location old]])-1)</f>
        <v>MALATYA</v>
      </c>
      <c r="U417" t="str">
        <f>IF(ISNUMBER(SEARCH("(",Table1[[#This Row],[Location old]])),Table1[[#This Row],[Column1]],Table1[[#This Row],[Location old]])</f>
        <v>MALATYA</v>
      </c>
      <c r="V417">
        <f>IF(Table1[[#This Row],[Magnitude Duration]]=0, 1, 0)</f>
        <v>1</v>
      </c>
      <c r="W417">
        <f>IF(Table1[[#This Row],[Magnitude Local]]=0, 1, 0)</f>
        <v>0</v>
      </c>
      <c r="X417">
        <f>IF(Table1[[#This Row],[Magnitude Moment]]=0, 1, 0)</f>
        <v>0</v>
      </c>
      <c r="Y417">
        <f>IF(Table1[[#This Row],[Magnitude Surface Wave]]=0, 1, 0)</f>
        <v>1</v>
      </c>
      <c r="Z417">
        <f>IF(Table1[[#This Row],[Magnitude Body Wave]]=0, 1, 0)</f>
        <v>1</v>
      </c>
    </row>
    <row r="418" spans="1:26">
      <c r="A418">
        <v>417</v>
      </c>
      <c r="B418">
        <v>20230219213030</v>
      </c>
      <c r="C418" t="s">
        <v>1468</v>
      </c>
      <c r="D418" s="6">
        <f>DATE(LEFT(Table1[[#This Row],[Occurance Date]],4), MID(Table1[[#This Row],[Occurance Date]],6,2), RIGHT(Table1[[#This Row],[Occurance Date]],2))</f>
        <v>44976</v>
      </c>
      <c r="E418" s="8">
        <f>YEAR(Table1[[#This Row],[Date]])</f>
        <v>2023</v>
      </c>
      <c r="F418" s="8">
        <f>MONTH(Table1[[#This Row],[Date]])</f>
        <v>2</v>
      </c>
      <c r="G418" s="13">
        <v>0.89618148148148158</v>
      </c>
      <c r="H418" s="12">
        <f>Table1[[#This Row],[Date]]+Table1[[#This Row],[Occurance Time]]</f>
        <v>44976.896181481483</v>
      </c>
      <c r="I418">
        <v>37.379800000000003</v>
      </c>
      <c r="J418">
        <v>36.856699999999996</v>
      </c>
      <c r="K418">
        <v>8</v>
      </c>
      <c r="L418">
        <v>4.2</v>
      </c>
      <c r="M418">
        <v>0</v>
      </c>
      <c r="N418" s="11">
        <v>4.2</v>
      </c>
      <c r="O418">
        <v>0</v>
      </c>
      <c r="P418">
        <v>0</v>
      </c>
      <c r="Q418">
        <v>0</v>
      </c>
      <c r="R418" t="s">
        <v>13</v>
      </c>
      <c r="S418" t="s">
        <v>14136</v>
      </c>
      <c r="T418" s="3" t="str">
        <f>MID(Table1[[#This Row],[Location old]],SEARCH("(",Table1[[#This Row],[Location old]])+1,SEARCH(")",Table1[[#This Row],[Location old]])-SEARCH("(",Table1[[#This Row],[Location old]])-1)</f>
        <v>KAHRAMANMARAS</v>
      </c>
      <c r="U418" t="str">
        <f>IF(ISNUMBER(SEARCH("(",Table1[[#This Row],[Location old]])),Table1[[#This Row],[Column1]],Table1[[#This Row],[Location old]])</f>
        <v>KAHRAMANMARAS</v>
      </c>
      <c r="V418">
        <f>IF(Table1[[#This Row],[Magnitude Duration]]=0, 1, 0)</f>
        <v>1</v>
      </c>
      <c r="W418">
        <f>IF(Table1[[#This Row],[Magnitude Local]]=0, 1, 0)</f>
        <v>0</v>
      </c>
      <c r="X418">
        <f>IF(Table1[[#This Row],[Magnitude Moment]]=0, 1, 0)</f>
        <v>1</v>
      </c>
      <c r="Y418">
        <f>IF(Table1[[#This Row],[Magnitude Surface Wave]]=0, 1, 0)</f>
        <v>1</v>
      </c>
      <c r="Z418">
        <f>IF(Table1[[#This Row],[Magnitude Body Wave]]=0, 1, 0)</f>
        <v>1</v>
      </c>
    </row>
    <row r="419" spans="1:26">
      <c r="A419">
        <v>418</v>
      </c>
      <c r="B419">
        <v>20230219181542</v>
      </c>
      <c r="C419" t="s">
        <v>1468</v>
      </c>
      <c r="D419" s="6">
        <f>DATE(LEFT(Table1[[#This Row],[Occurance Date]],4), MID(Table1[[#This Row],[Occurance Date]],6,2), RIGHT(Table1[[#This Row],[Occurance Date]],2))</f>
        <v>44976</v>
      </c>
      <c r="E419" s="8">
        <f>YEAR(Table1[[#This Row],[Date]])</f>
        <v>2023</v>
      </c>
      <c r="F419" s="8">
        <f>MONTH(Table1[[#This Row],[Date]])</f>
        <v>2</v>
      </c>
      <c r="G419" s="13">
        <v>0.76090983796296296</v>
      </c>
      <c r="H419" s="12">
        <f>Table1[[#This Row],[Date]]+Table1[[#This Row],[Occurance Time]]</f>
        <v>44976.760909837962</v>
      </c>
      <c r="I419">
        <v>38.124699999999997</v>
      </c>
      <c r="J419">
        <v>37.801000000000002</v>
      </c>
      <c r="K419">
        <v>2.6</v>
      </c>
      <c r="L419">
        <v>3.6</v>
      </c>
      <c r="M419">
        <v>0</v>
      </c>
      <c r="N419" s="11">
        <v>3.6</v>
      </c>
      <c r="O419">
        <v>3.6</v>
      </c>
      <c r="P419">
        <v>0</v>
      </c>
      <c r="Q419">
        <v>0</v>
      </c>
      <c r="R419" t="s">
        <v>13</v>
      </c>
      <c r="S419" t="s">
        <v>12834</v>
      </c>
      <c r="T419" s="3" t="str">
        <f>MID(Table1[[#This Row],[Location old]],SEARCH("(",Table1[[#This Row],[Location old]])+1,SEARCH(")",Table1[[#This Row],[Location old]])-SEARCH("(",Table1[[#This Row],[Location old]])-1)</f>
        <v>MALATYA</v>
      </c>
      <c r="U419" t="str">
        <f>IF(ISNUMBER(SEARCH("(",Table1[[#This Row],[Location old]])),Table1[[#This Row],[Column1]],Table1[[#This Row],[Location old]])</f>
        <v>MALATYA</v>
      </c>
      <c r="V419">
        <f>IF(Table1[[#This Row],[Magnitude Duration]]=0, 1, 0)</f>
        <v>1</v>
      </c>
      <c r="W419">
        <f>IF(Table1[[#This Row],[Magnitude Local]]=0, 1, 0)</f>
        <v>0</v>
      </c>
      <c r="X419">
        <f>IF(Table1[[#This Row],[Magnitude Moment]]=0, 1, 0)</f>
        <v>0</v>
      </c>
      <c r="Y419">
        <f>IF(Table1[[#This Row],[Magnitude Surface Wave]]=0, 1, 0)</f>
        <v>1</v>
      </c>
      <c r="Z419">
        <f>IF(Table1[[#This Row],[Magnitude Body Wave]]=0, 1, 0)</f>
        <v>1</v>
      </c>
    </row>
    <row r="420" spans="1:26">
      <c r="A420">
        <v>419</v>
      </c>
      <c r="B420">
        <v>20230219175936</v>
      </c>
      <c r="C420" t="s">
        <v>1468</v>
      </c>
      <c r="D420" s="6">
        <f>DATE(LEFT(Table1[[#This Row],[Occurance Date]],4), MID(Table1[[#This Row],[Occurance Date]],6,2), RIGHT(Table1[[#This Row],[Occurance Date]],2))</f>
        <v>44976</v>
      </c>
      <c r="E420" s="8">
        <f>YEAR(Table1[[#This Row],[Date]])</f>
        <v>2023</v>
      </c>
      <c r="F420" s="8">
        <f>MONTH(Table1[[#This Row],[Date]])</f>
        <v>2</v>
      </c>
      <c r="G420" s="13">
        <v>0.7497262731481481</v>
      </c>
      <c r="H420" s="12">
        <f>Table1[[#This Row],[Date]]+Table1[[#This Row],[Occurance Time]]</f>
        <v>44976.749726273149</v>
      </c>
      <c r="I420">
        <v>38.046300000000002</v>
      </c>
      <c r="J420">
        <v>36.728000000000002</v>
      </c>
      <c r="K420">
        <v>5</v>
      </c>
      <c r="L420">
        <v>3.9</v>
      </c>
      <c r="M420">
        <v>0</v>
      </c>
      <c r="N420" s="11">
        <v>3.9</v>
      </c>
      <c r="O420">
        <v>3.9</v>
      </c>
      <c r="P420">
        <v>0</v>
      </c>
      <c r="Q420">
        <v>0</v>
      </c>
      <c r="R420" t="s">
        <v>13</v>
      </c>
      <c r="S420" t="s">
        <v>12164</v>
      </c>
      <c r="T420" s="3" t="str">
        <f>MID(Table1[[#This Row],[Location old]],SEARCH("(",Table1[[#This Row],[Location old]])+1,SEARCH(")",Table1[[#This Row],[Location old]])-SEARCH("(",Table1[[#This Row],[Location old]])-1)</f>
        <v>KAHRAMANMARAS</v>
      </c>
      <c r="U420" t="str">
        <f>IF(ISNUMBER(SEARCH("(",Table1[[#This Row],[Location old]])),Table1[[#This Row],[Column1]],Table1[[#This Row],[Location old]])</f>
        <v>KAHRAMANMARAS</v>
      </c>
      <c r="V420">
        <f>IF(Table1[[#This Row],[Magnitude Duration]]=0, 1, 0)</f>
        <v>1</v>
      </c>
      <c r="W420">
        <f>IF(Table1[[#This Row],[Magnitude Local]]=0, 1, 0)</f>
        <v>0</v>
      </c>
      <c r="X420">
        <f>IF(Table1[[#This Row],[Magnitude Moment]]=0, 1, 0)</f>
        <v>0</v>
      </c>
      <c r="Y420">
        <f>IF(Table1[[#This Row],[Magnitude Surface Wave]]=0, 1, 0)</f>
        <v>1</v>
      </c>
      <c r="Z420">
        <f>IF(Table1[[#This Row],[Magnitude Body Wave]]=0, 1, 0)</f>
        <v>1</v>
      </c>
    </row>
    <row r="421" spans="1:26">
      <c r="A421">
        <v>420</v>
      </c>
      <c r="B421">
        <v>20230219175147</v>
      </c>
      <c r="C421" t="s">
        <v>1468</v>
      </c>
      <c r="D421" s="6">
        <f>DATE(LEFT(Table1[[#This Row],[Occurance Date]],4), MID(Table1[[#This Row],[Occurance Date]],6,2), RIGHT(Table1[[#This Row],[Occurance Date]],2))</f>
        <v>44976</v>
      </c>
      <c r="E421" s="8">
        <f>YEAR(Table1[[#This Row],[Date]])</f>
        <v>2023</v>
      </c>
      <c r="F421" s="8">
        <f>MONTH(Table1[[#This Row],[Date]])</f>
        <v>2</v>
      </c>
      <c r="G421" s="13">
        <v>0.74429571759259261</v>
      </c>
      <c r="H421" s="12">
        <f>Table1[[#This Row],[Date]]+Table1[[#This Row],[Occurance Time]]</f>
        <v>44976.744295717595</v>
      </c>
      <c r="I421">
        <v>38.048699999999997</v>
      </c>
      <c r="J421">
        <v>37.733800000000002</v>
      </c>
      <c r="K421">
        <v>5</v>
      </c>
      <c r="L421">
        <v>3.8</v>
      </c>
      <c r="M421">
        <v>0</v>
      </c>
      <c r="N421" s="11">
        <v>3.6</v>
      </c>
      <c r="O421">
        <v>3.8</v>
      </c>
      <c r="P421">
        <v>0</v>
      </c>
      <c r="Q421">
        <v>0</v>
      </c>
      <c r="R421" t="s">
        <v>13</v>
      </c>
      <c r="S421" t="s">
        <v>13127</v>
      </c>
      <c r="T421" s="3" t="str">
        <f>MID(Table1[[#This Row],[Location old]],SEARCH("(",Table1[[#This Row],[Location old]])+1,SEARCH(")",Table1[[#This Row],[Location old]])-SEARCH("(",Table1[[#This Row],[Location old]])-1)</f>
        <v>MALATYA</v>
      </c>
      <c r="U421" t="str">
        <f>IF(ISNUMBER(SEARCH("(",Table1[[#This Row],[Location old]])),Table1[[#This Row],[Column1]],Table1[[#This Row],[Location old]])</f>
        <v>MALATYA</v>
      </c>
      <c r="V421">
        <f>IF(Table1[[#This Row],[Magnitude Duration]]=0, 1, 0)</f>
        <v>1</v>
      </c>
      <c r="W421">
        <f>IF(Table1[[#This Row],[Magnitude Local]]=0, 1, 0)</f>
        <v>0</v>
      </c>
      <c r="X421">
        <f>IF(Table1[[#This Row],[Magnitude Moment]]=0, 1, 0)</f>
        <v>0</v>
      </c>
      <c r="Y421">
        <f>IF(Table1[[#This Row],[Magnitude Surface Wave]]=0, 1, 0)</f>
        <v>1</v>
      </c>
      <c r="Z421">
        <f>IF(Table1[[#This Row],[Magnitude Body Wave]]=0, 1, 0)</f>
        <v>1</v>
      </c>
    </row>
    <row r="422" spans="1:26">
      <c r="A422">
        <v>421</v>
      </c>
      <c r="B422">
        <v>20230219141843</v>
      </c>
      <c r="C422" t="s">
        <v>1468</v>
      </c>
      <c r="D422" s="6">
        <f>DATE(LEFT(Table1[[#This Row],[Occurance Date]],4), MID(Table1[[#This Row],[Occurance Date]],6,2), RIGHT(Table1[[#This Row],[Occurance Date]],2))</f>
        <v>44976</v>
      </c>
      <c r="E422" s="8">
        <f>YEAR(Table1[[#This Row],[Date]])</f>
        <v>2023</v>
      </c>
      <c r="F422" s="8">
        <f>MONTH(Table1[[#This Row],[Date]])</f>
        <v>2</v>
      </c>
      <c r="G422" s="13">
        <v>0.59633148148148152</v>
      </c>
      <c r="H422" s="12">
        <f>Table1[[#This Row],[Date]]+Table1[[#This Row],[Occurance Time]]</f>
        <v>44976.59633148148</v>
      </c>
      <c r="I422">
        <v>37.854199999999999</v>
      </c>
      <c r="J422">
        <v>37.375799999999998</v>
      </c>
      <c r="K422">
        <v>4.3</v>
      </c>
      <c r="L422">
        <v>3.9</v>
      </c>
      <c r="M422">
        <v>0</v>
      </c>
      <c r="N422" s="11">
        <v>3.9</v>
      </c>
      <c r="O422">
        <v>3.9</v>
      </c>
      <c r="P422">
        <v>0</v>
      </c>
      <c r="Q422">
        <v>0</v>
      </c>
      <c r="R422" t="s">
        <v>13</v>
      </c>
      <c r="S422" t="s">
        <v>13726</v>
      </c>
      <c r="T422" s="3" t="str">
        <f>MID(Table1[[#This Row],[Location old]],SEARCH("(",Table1[[#This Row],[Location old]])+1,SEARCH(")",Table1[[#This Row],[Location old]])-SEARCH("(",Table1[[#This Row],[Location old]])-1)</f>
        <v>KAHRAMANMARAS</v>
      </c>
      <c r="U422" t="str">
        <f>IF(ISNUMBER(SEARCH("(",Table1[[#This Row],[Location old]])),Table1[[#This Row],[Column1]],Table1[[#This Row],[Location old]])</f>
        <v>KAHRAMANMARAS</v>
      </c>
      <c r="V422">
        <f>IF(Table1[[#This Row],[Magnitude Duration]]=0, 1, 0)</f>
        <v>1</v>
      </c>
      <c r="W422">
        <f>IF(Table1[[#This Row],[Magnitude Local]]=0, 1, 0)</f>
        <v>0</v>
      </c>
      <c r="X422">
        <f>IF(Table1[[#This Row],[Magnitude Moment]]=0, 1, 0)</f>
        <v>0</v>
      </c>
      <c r="Y422">
        <f>IF(Table1[[#This Row],[Magnitude Surface Wave]]=0, 1, 0)</f>
        <v>1</v>
      </c>
      <c r="Z422">
        <f>IF(Table1[[#This Row],[Magnitude Body Wave]]=0, 1, 0)</f>
        <v>1</v>
      </c>
    </row>
    <row r="423" spans="1:26">
      <c r="A423">
        <v>422</v>
      </c>
      <c r="B423">
        <v>20230219120432</v>
      </c>
      <c r="C423" t="s">
        <v>1468</v>
      </c>
      <c r="D423" s="6">
        <f>DATE(LEFT(Table1[[#This Row],[Occurance Date]],4), MID(Table1[[#This Row],[Occurance Date]],6,2), RIGHT(Table1[[#This Row],[Occurance Date]],2))</f>
        <v>44976</v>
      </c>
      <c r="E423" s="8">
        <f>YEAR(Table1[[#This Row],[Date]])</f>
        <v>2023</v>
      </c>
      <c r="F423" s="8">
        <f>MONTH(Table1[[#This Row],[Date]])</f>
        <v>2</v>
      </c>
      <c r="G423" s="13">
        <v>0.50314930555555559</v>
      </c>
      <c r="H423" s="12">
        <f>Table1[[#This Row],[Date]]+Table1[[#This Row],[Occurance Time]]</f>
        <v>44976.503149305558</v>
      </c>
      <c r="I423">
        <v>38.259300000000003</v>
      </c>
      <c r="J423">
        <v>38.198999999999998</v>
      </c>
      <c r="K423">
        <v>5</v>
      </c>
      <c r="L423">
        <v>4.8</v>
      </c>
      <c r="M423">
        <v>0</v>
      </c>
      <c r="N423" s="11">
        <v>4.7</v>
      </c>
      <c r="O423">
        <v>4.8</v>
      </c>
      <c r="P423">
        <v>0</v>
      </c>
      <c r="Q423">
        <v>0</v>
      </c>
      <c r="R423" t="s">
        <v>13</v>
      </c>
      <c r="S423" t="s">
        <v>14346</v>
      </c>
      <c r="T423" s="3" t="str">
        <f>MID(Table1[[#This Row],[Location old]],SEARCH("(",Table1[[#This Row],[Location old]])+1,SEARCH(")",Table1[[#This Row],[Location old]])-SEARCH("(",Table1[[#This Row],[Location old]])-1)</f>
        <v>MALATYA</v>
      </c>
      <c r="U423" t="str">
        <f>IF(ISNUMBER(SEARCH("(",Table1[[#This Row],[Location old]])),Table1[[#This Row],[Column1]],Table1[[#This Row],[Location old]])</f>
        <v>MALATYA</v>
      </c>
      <c r="V423">
        <f>IF(Table1[[#This Row],[Magnitude Duration]]=0, 1, 0)</f>
        <v>1</v>
      </c>
      <c r="W423">
        <f>IF(Table1[[#This Row],[Magnitude Local]]=0, 1, 0)</f>
        <v>0</v>
      </c>
      <c r="X423">
        <f>IF(Table1[[#This Row],[Magnitude Moment]]=0, 1, 0)</f>
        <v>0</v>
      </c>
      <c r="Y423">
        <f>IF(Table1[[#This Row],[Magnitude Surface Wave]]=0, 1, 0)</f>
        <v>1</v>
      </c>
      <c r="Z423">
        <f>IF(Table1[[#This Row],[Magnitude Body Wave]]=0, 1, 0)</f>
        <v>1</v>
      </c>
    </row>
    <row r="424" spans="1:26">
      <c r="A424">
        <v>423</v>
      </c>
      <c r="B424">
        <v>20230219120224</v>
      </c>
      <c r="C424" t="s">
        <v>1468</v>
      </c>
      <c r="D424" s="6">
        <f>DATE(LEFT(Table1[[#This Row],[Occurance Date]],4), MID(Table1[[#This Row],[Occurance Date]],6,2), RIGHT(Table1[[#This Row],[Occurance Date]],2))</f>
        <v>44976</v>
      </c>
      <c r="E424" s="8">
        <f>YEAR(Table1[[#This Row],[Date]])</f>
        <v>2023</v>
      </c>
      <c r="F424" s="8">
        <f>MONTH(Table1[[#This Row],[Date]])</f>
        <v>2</v>
      </c>
      <c r="G424" s="13">
        <v>0.50167106481481483</v>
      </c>
      <c r="H424" s="12">
        <f>Table1[[#This Row],[Date]]+Table1[[#This Row],[Occurance Time]]</f>
        <v>44976.501671064812</v>
      </c>
      <c r="I424">
        <v>37.806199999999997</v>
      </c>
      <c r="J424">
        <v>36.444200000000002</v>
      </c>
      <c r="K424">
        <v>2.1</v>
      </c>
      <c r="L424">
        <v>3.6</v>
      </c>
      <c r="M424">
        <v>0</v>
      </c>
      <c r="N424" s="11">
        <v>3.6</v>
      </c>
      <c r="O424">
        <v>3.6</v>
      </c>
      <c r="P424">
        <v>0</v>
      </c>
      <c r="Q424">
        <v>0</v>
      </c>
      <c r="R424" t="s">
        <v>13</v>
      </c>
      <c r="S424" t="s">
        <v>13360</v>
      </c>
      <c r="T424" s="3" t="str">
        <f>MID(Table1[[#This Row],[Location old]],SEARCH("(",Table1[[#This Row],[Location old]])+1,SEARCH(")",Table1[[#This Row],[Location old]])-SEARCH("(",Table1[[#This Row],[Location old]])-1)</f>
        <v>KAHRAMANMARAS</v>
      </c>
      <c r="U424" t="str">
        <f>IF(ISNUMBER(SEARCH("(",Table1[[#This Row],[Location old]])),Table1[[#This Row],[Column1]],Table1[[#This Row],[Location old]])</f>
        <v>KAHRAMANMARAS</v>
      </c>
      <c r="V424">
        <f>IF(Table1[[#This Row],[Magnitude Duration]]=0, 1, 0)</f>
        <v>1</v>
      </c>
      <c r="W424">
        <f>IF(Table1[[#This Row],[Magnitude Local]]=0, 1, 0)</f>
        <v>0</v>
      </c>
      <c r="X424">
        <f>IF(Table1[[#This Row],[Magnitude Moment]]=0, 1, 0)</f>
        <v>0</v>
      </c>
      <c r="Y424">
        <f>IF(Table1[[#This Row],[Magnitude Surface Wave]]=0, 1, 0)</f>
        <v>1</v>
      </c>
      <c r="Z424">
        <f>IF(Table1[[#This Row],[Magnitude Body Wave]]=0, 1, 0)</f>
        <v>1</v>
      </c>
    </row>
    <row r="425" spans="1:26">
      <c r="A425">
        <v>424</v>
      </c>
      <c r="B425">
        <v>20230219115813</v>
      </c>
      <c r="C425" t="s">
        <v>1468</v>
      </c>
      <c r="D425" s="6">
        <f>DATE(LEFT(Table1[[#This Row],[Occurance Date]],4), MID(Table1[[#This Row],[Occurance Date]],6,2), RIGHT(Table1[[#This Row],[Occurance Date]],2))</f>
        <v>44976</v>
      </c>
      <c r="E425" s="8">
        <f>YEAR(Table1[[#This Row],[Date]])</f>
        <v>2023</v>
      </c>
      <c r="F425" s="8">
        <f>MONTH(Table1[[#This Row],[Date]])</f>
        <v>2</v>
      </c>
      <c r="G425" s="13">
        <v>0.4987699074074074</v>
      </c>
      <c r="H425" s="12">
        <f>Table1[[#This Row],[Date]]+Table1[[#This Row],[Occurance Time]]</f>
        <v>44976.498769907404</v>
      </c>
      <c r="I425">
        <v>39.229799999999997</v>
      </c>
      <c r="J425">
        <v>40.1982</v>
      </c>
      <c r="K425">
        <v>5.6</v>
      </c>
      <c r="L425">
        <v>3.6</v>
      </c>
      <c r="M425">
        <v>0</v>
      </c>
      <c r="N425" s="11">
        <v>3.4</v>
      </c>
      <c r="O425">
        <v>3.6</v>
      </c>
      <c r="P425">
        <v>0</v>
      </c>
      <c r="Q425">
        <v>0</v>
      </c>
      <c r="R425" t="s">
        <v>13</v>
      </c>
      <c r="S425" t="s">
        <v>13844</v>
      </c>
      <c r="T425" s="3" t="str">
        <f>MID(Table1[[#This Row],[Location old]],SEARCH("(",Table1[[#This Row],[Location old]])+1,SEARCH(")",Table1[[#This Row],[Location old]])-SEARCH("(",Table1[[#This Row],[Location old]])-1)</f>
        <v>BINGOL</v>
      </c>
      <c r="U425" t="str">
        <f>IF(ISNUMBER(SEARCH("(",Table1[[#This Row],[Location old]])),Table1[[#This Row],[Column1]],Table1[[#This Row],[Location old]])</f>
        <v>BINGOL</v>
      </c>
      <c r="V425">
        <f>IF(Table1[[#This Row],[Magnitude Duration]]=0, 1, 0)</f>
        <v>1</v>
      </c>
      <c r="W425">
        <f>IF(Table1[[#This Row],[Magnitude Local]]=0, 1, 0)</f>
        <v>0</v>
      </c>
      <c r="X425">
        <f>IF(Table1[[#This Row],[Magnitude Moment]]=0, 1, 0)</f>
        <v>0</v>
      </c>
      <c r="Y425">
        <f>IF(Table1[[#This Row],[Magnitude Surface Wave]]=0, 1, 0)</f>
        <v>1</v>
      </c>
      <c r="Z425">
        <f>IF(Table1[[#This Row],[Magnitude Body Wave]]=0, 1, 0)</f>
        <v>1</v>
      </c>
    </row>
    <row r="426" spans="1:26">
      <c r="A426">
        <v>425</v>
      </c>
      <c r="B426">
        <v>20230219115433</v>
      </c>
      <c r="C426" t="s">
        <v>1468</v>
      </c>
      <c r="D426" s="6">
        <f>DATE(LEFT(Table1[[#This Row],[Occurance Date]],4), MID(Table1[[#This Row],[Occurance Date]],6,2), RIGHT(Table1[[#This Row],[Occurance Date]],2))</f>
        <v>44976</v>
      </c>
      <c r="E426" s="8">
        <f>YEAR(Table1[[#This Row],[Date]])</f>
        <v>2023</v>
      </c>
      <c r="F426" s="8">
        <f>MONTH(Table1[[#This Row],[Date]])</f>
        <v>2</v>
      </c>
      <c r="G426" s="13">
        <v>0.49622210648148152</v>
      </c>
      <c r="H426" s="12">
        <f>Table1[[#This Row],[Date]]+Table1[[#This Row],[Occurance Time]]</f>
        <v>44976.496222106478</v>
      </c>
      <c r="I426">
        <v>37.188699999999997</v>
      </c>
      <c r="J426">
        <v>36.736499999999999</v>
      </c>
      <c r="K426">
        <v>3.5</v>
      </c>
      <c r="L426">
        <v>3.5</v>
      </c>
      <c r="M426">
        <v>0</v>
      </c>
      <c r="N426" s="11">
        <v>3.5</v>
      </c>
      <c r="O426">
        <v>3.3</v>
      </c>
      <c r="P426">
        <v>0</v>
      </c>
      <c r="Q426">
        <v>0</v>
      </c>
      <c r="R426" t="s">
        <v>13</v>
      </c>
      <c r="S426" t="s">
        <v>16403</v>
      </c>
      <c r="T426" s="3" t="str">
        <f>MID(Table1[[#This Row],[Location old]],SEARCH("(",Table1[[#This Row],[Location old]])+1,SEARCH(")",Table1[[#This Row],[Location old]])-SEARCH("(",Table1[[#This Row],[Location old]])-1)</f>
        <v>GAZIANTEP</v>
      </c>
      <c r="U426" t="str">
        <f>IF(ISNUMBER(SEARCH("(",Table1[[#This Row],[Location old]])),Table1[[#This Row],[Column1]],Table1[[#This Row],[Location old]])</f>
        <v>GAZIANTEP</v>
      </c>
      <c r="V426">
        <f>IF(Table1[[#This Row],[Magnitude Duration]]=0, 1, 0)</f>
        <v>1</v>
      </c>
      <c r="W426">
        <f>IF(Table1[[#This Row],[Magnitude Local]]=0, 1, 0)</f>
        <v>0</v>
      </c>
      <c r="X426">
        <f>IF(Table1[[#This Row],[Magnitude Moment]]=0, 1, 0)</f>
        <v>0</v>
      </c>
      <c r="Y426">
        <f>IF(Table1[[#This Row],[Magnitude Surface Wave]]=0, 1, 0)</f>
        <v>1</v>
      </c>
      <c r="Z426">
        <f>IF(Table1[[#This Row],[Magnitude Body Wave]]=0, 1, 0)</f>
        <v>1</v>
      </c>
    </row>
    <row r="427" spans="1:26">
      <c r="A427">
        <v>426</v>
      </c>
      <c r="B427">
        <v>20230219080836</v>
      </c>
      <c r="C427" t="s">
        <v>1468</v>
      </c>
      <c r="D427" s="6">
        <f>DATE(LEFT(Table1[[#This Row],[Occurance Date]],4), MID(Table1[[#This Row],[Occurance Date]],6,2), RIGHT(Table1[[#This Row],[Occurance Date]],2))</f>
        <v>44976</v>
      </c>
      <c r="E427" s="8">
        <f>YEAR(Table1[[#This Row],[Date]])</f>
        <v>2023</v>
      </c>
      <c r="F427" s="8">
        <f>MONTH(Table1[[#This Row],[Date]])</f>
        <v>2</v>
      </c>
      <c r="G427" s="13">
        <v>0.33931122685185189</v>
      </c>
      <c r="H427" s="12">
        <f>Table1[[#This Row],[Date]]+Table1[[#This Row],[Occurance Time]]</f>
        <v>44976.339311226853</v>
      </c>
      <c r="I427">
        <v>38.014699999999998</v>
      </c>
      <c r="J427">
        <v>37.446199999999997</v>
      </c>
      <c r="K427">
        <v>5</v>
      </c>
      <c r="L427">
        <v>3.9</v>
      </c>
      <c r="M427">
        <v>0</v>
      </c>
      <c r="N427" s="11">
        <v>3.9</v>
      </c>
      <c r="O427">
        <v>3.8</v>
      </c>
      <c r="P427">
        <v>0</v>
      </c>
      <c r="Q427">
        <v>0</v>
      </c>
      <c r="R427" t="s">
        <v>13</v>
      </c>
      <c r="S427" t="s">
        <v>12064</v>
      </c>
      <c r="T427" s="3" t="str">
        <f>MID(Table1[[#This Row],[Location old]],SEARCH("(",Table1[[#This Row],[Location old]])+1,SEARCH(")",Table1[[#This Row],[Location old]])-SEARCH("(",Table1[[#This Row],[Location old]])-1)</f>
        <v>KAHRAMANMARAS</v>
      </c>
      <c r="U427" t="str">
        <f>IF(ISNUMBER(SEARCH("(",Table1[[#This Row],[Location old]])),Table1[[#This Row],[Column1]],Table1[[#This Row],[Location old]])</f>
        <v>KAHRAMANMARAS</v>
      </c>
      <c r="V427">
        <f>IF(Table1[[#This Row],[Magnitude Duration]]=0, 1, 0)</f>
        <v>1</v>
      </c>
      <c r="W427">
        <f>IF(Table1[[#This Row],[Magnitude Local]]=0, 1, 0)</f>
        <v>0</v>
      </c>
      <c r="X427">
        <f>IF(Table1[[#This Row],[Magnitude Moment]]=0, 1, 0)</f>
        <v>0</v>
      </c>
      <c r="Y427">
        <f>IF(Table1[[#This Row],[Magnitude Surface Wave]]=0, 1, 0)</f>
        <v>1</v>
      </c>
      <c r="Z427">
        <f>IF(Table1[[#This Row],[Magnitude Body Wave]]=0, 1, 0)</f>
        <v>1</v>
      </c>
    </row>
    <row r="428" spans="1:26">
      <c r="A428">
        <v>427</v>
      </c>
      <c r="B428">
        <v>20230219065538</v>
      </c>
      <c r="C428" t="s">
        <v>1468</v>
      </c>
      <c r="D428" s="6">
        <f>DATE(LEFT(Table1[[#This Row],[Occurance Date]],4), MID(Table1[[#This Row],[Occurance Date]],6,2), RIGHT(Table1[[#This Row],[Occurance Date]],2))</f>
        <v>44976</v>
      </c>
      <c r="E428" s="8">
        <f>YEAR(Table1[[#This Row],[Date]])</f>
        <v>2023</v>
      </c>
      <c r="F428" s="8">
        <f>MONTH(Table1[[#This Row],[Date]])</f>
        <v>2</v>
      </c>
      <c r="G428" s="13">
        <v>0.28864398148148146</v>
      </c>
      <c r="H428" s="12">
        <f>Table1[[#This Row],[Date]]+Table1[[#This Row],[Occurance Time]]</f>
        <v>44976.288643981483</v>
      </c>
      <c r="I428">
        <v>37.522799999999997</v>
      </c>
      <c r="J428">
        <v>37.148200000000003</v>
      </c>
      <c r="K428">
        <v>8</v>
      </c>
      <c r="L428">
        <v>4</v>
      </c>
      <c r="M428">
        <v>0</v>
      </c>
      <c r="N428" s="11">
        <v>4</v>
      </c>
      <c r="O428">
        <v>3.8</v>
      </c>
      <c r="P428">
        <v>0</v>
      </c>
      <c r="Q428">
        <v>0</v>
      </c>
      <c r="R428" t="s">
        <v>13</v>
      </c>
      <c r="S428" t="s">
        <v>12524</v>
      </c>
      <c r="T428" s="3" t="str">
        <f>MID(Table1[[#This Row],[Location old]],SEARCH("(",Table1[[#This Row],[Location old]])+1,SEARCH(")",Table1[[#This Row],[Location old]])-SEARCH("(",Table1[[#This Row],[Location old]])-1)</f>
        <v>KAHRAMANMARAS</v>
      </c>
      <c r="U428" t="str">
        <f>IF(ISNUMBER(SEARCH("(",Table1[[#This Row],[Location old]])),Table1[[#This Row],[Column1]],Table1[[#This Row],[Location old]])</f>
        <v>KAHRAMANMARAS</v>
      </c>
      <c r="V428">
        <f>IF(Table1[[#This Row],[Magnitude Duration]]=0, 1, 0)</f>
        <v>1</v>
      </c>
      <c r="W428">
        <f>IF(Table1[[#This Row],[Magnitude Local]]=0, 1, 0)</f>
        <v>0</v>
      </c>
      <c r="X428">
        <f>IF(Table1[[#This Row],[Magnitude Moment]]=0, 1, 0)</f>
        <v>0</v>
      </c>
      <c r="Y428">
        <f>IF(Table1[[#This Row],[Magnitude Surface Wave]]=0, 1, 0)</f>
        <v>1</v>
      </c>
      <c r="Z428">
        <f>IF(Table1[[#This Row],[Magnitude Body Wave]]=0, 1, 0)</f>
        <v>1</v>
      </c>
    </row>
    <row r="429" spans="1:26">
      <c r="A429">
        <v>428</v>
      </c>
      <c r="B429">
        <v>20230219054634</v>
      </c>
      <c r="C429" t="s">
        <v>1468</v>
      </c>
      <c r="D429" s="6">
        <f>DATE(LEFT(Table1[[#This Row],[Occurance Date]],4), MID(Table1[[#This Row],[Occurance Date]],6,2), RIGHT(Table1[[#This Row],[Occurance Date]],2))</f>
        <v>44976</v>
      </c>
      <c r="E429" s="8">
        <f>YEAR(Table1[[#This Row],[Date]])</f>
        <v>2023</v>
      </c>
      <c r="F429" s="8">
        <f>MONTH(Table1[[#This Row],[Date]])</f>
        <v>2</v>
      </c>
      <c r="G429" s="13">
        <v>0.24067604166666667</v>
      </c>
      <c r="H429" s="12">
        <f>Table1[[#This Row],[Date]]+Table1[[#This Row],[Occurance Time]]</f>
        <v>44976.240676041663</v>
      </c>
      <c r="I429">
        <v>37.491300000000003</v>
      </c>
      <c r="J429">
        <v>37.217199999999998</v>
      </c>
      <c r="K429">
        <v>5.4</v>
      </c>
      <c r="L429">
        <v>4</v>
      </c>
      <c r="M429">
        <v>0</v>
      </c>
      <c r="N429" s="11">
        <v>4</v>
      </c>
      <c r="O429">
        <v>3.8</v>
      </c>
      <c r="P429">
        <v>0</v>
      </c>
      <c r="Q429">
        <v>0</v>
      </c>
      <c r="R429" t="s">
        <v>13</v>
      </c>
      <c r="S429" t="s">
        <v>4969</v>
      </c>
      <c r="T429" s="3" t="str">
        <f>MID(Table1[[#This Row],[Location old]],SEARCH("(",Table1[[#This Row],[Location old]])+1,SEARCH(")",Table1[[#This Row],[Location old]])-SEARCH("(",Table1[[#This Row],[Location old]])-1)</f>
        <v>KAHRAMANMARAS</v>
      </c>
      <c r="U429" t="str">
        <f>IF(ISNUMBER(SEARCH("(",Table1[[#This Row],[Location old]])),Table1[[#This Row],[Column1]],Table1[[#This Row],[Location old]])</f>
        <v>KAHRAMANMARAS</v>
      </c>
      <c r="V429">
        <f>IF(Table1[[#This Row],[Magnitude Duration]]=0, 1, 0)</f>
        <v>1</v>
      </c>
      <c r="W429">
        <f>IF(Table1[[#This Row],[Magnitude Local]]=0, 1, 0)</f>
        <v>0</v>
      </c>
      <c r="X429">
        <f>IF(Table1[[#This Row],[Magnitude Moment]]=0, 1, 0)</f>
        <v>0</v>
      </c>
      <c r="Y429">
        <f>IF(Table1[[#This Row],[Magnitude Surface Wave]]=0, 1, 0)</f>
        <v>1</v>
      </c>
      <c r="Z429">
        <f>IF(Table1[[#This Row],[Magnitude Body Wave]]=0, 1, 0)</f>
        <v>1</v>
      </c>
    </row>
    <row r="430" spans="1:26">
      <c r="A430">
        <v>429</v>
      </c>
      <c r="B430">
        <v>20230219051816</v>
      </c>
      <c r="C430" t="s">
        <v>1468</v>
      </c>
      <c r="D430" s="6">
        <f>DATE(LEFT(Table1[[#This Row],[Occurance Date]],4), MID(Table1[[#This Row],[Occurance Date]],6,2), RIGHT(Table1[[#This Row],[Occurance Date]],2))</f>
        <v>44976</v>
      </c>
      <c r="E430" s="8">
        <f>YEAR(Table1[[#This Row],[Date]])</f>
        <v>2023</v>
      </c>
      <c r="F430" s="8">
        <f>MONTH(Table1[[#This Row],[Date]])</f>
        <v>2</v>
      </c>
      <c r="G430" s="13">
        <v>0.22102662037037035</v>
      </c>
      <c r="H430" s="12">
        <f>Table1[[#This Row],[Date]]+Table1[[#This Row],[Occurance Time]]</f>
        <v>44976.221026620369</v>
      </c>
      <c r="I430">
        <v>41.878</v>
      </c>
      <c r="J430">
        <v>42.136000000000003</v>
      </c>
      <c r="K430">
        <v>8.6</v>
      </c>
      <c r="L430">
        <v>3.6</v>
      </c>
      <c r="M430">
        <v>0</v>
      </c>
      <c r="N430" s="11">
        <v>3.6</v>
      </c>
      <c r="O430">
        <v>0</v>
      </c>
      <c r="P430">
        <v>0</v>
      </c>
      <c r="Q430">
        <v>0</v>
      </c>
      <c r="R430" t="s">
        <v>13</v>
      </c>
      <c r="S430" t="s">
        <v>1475</v>
      </c>
      <c r="T430" s="3" t="e">
        <f>MID(Table1[[#This Row],[Location old]],SEARCH("(",Table1[[#This Row],[Location old]])+1,SEARCH(")",Table1[[#This Row],[Location old]])-SEARCH("(",Table1[[#This Row],[Location old]])-1)</f>
        <v>#VALUE!</v>
      </c>
      <c r="U430" t="str">
        <f>IF(ISNUMBER(SEARCH("(",Table1[[#This Row],[Location old]])),Table1[[#This Row],[Column1]],Table1[[#This Row],[Location old]])</f>
        <v>GURCISTAN</v>
      </c>
      <c r="V430">
        <f>IF(Table1[[#This Row],[Magnitude Duration]]=0, 1, 0)</f>
        <v>1</v>
      </c>
      <c r="W430">
        <f>IF(Table1[[#This Row],[Magnitude Local]]=0, 1, 0)</f>
        <v>0</v>
      </c>
      <c r="X430">
        <f>IF(Table1[[#This Row],[Magnitude Moment]]=0, 1, 0)</f>
        <v>1</v>
      </c>
      <c r="Y430">
        <f>IF(Table1[[#This Row],[Magnitude Surface Wave]]=0, 1, 0)</f>
        <v>1</v>
      </c>
      <c r="Z430">
        <f>IF(Table1[[#This Row],[Magnitude Body Wave]]=0, 1, 0)</f>
        <v>1</v>
      </c>
    </row>
    <row r="431" spans="1:26">
      <c r="A431">
        <v>430</v>
      </c>
      <c r="B431">
        <v>20230219041703</v>
      </c>
      <c r="C431" t="s">
        <v>1468</v>
      </c>
      <c r="D431" s="6">
        <f>DATE(LEFT(Table1[[#This Row],[Occurance Date]],4), MID(Table1[[#This Row],[Occurance Date]],6,2), RIGHT(Table1[[#This Row],[Occurance Date]],2))</f>
        <v>44976</v>
      </c>
      <c r="E431" s="8">
        <f>YEAR(Table1[[#This Row],[Date]])</f>
        <v>2023</v>
      </c>
      <c r="F431" s="8">
        <f>MONTH(Table1[[#This Row],[Date]])</f>
        <v>2</v>
      </c>
      <c r="G431" s="13">
        <v>0.17851539351851853</v>
      </c>
      <c r="H431" s="12">
        <f>Table1[[#This Row],[Date]]+Table1[[#This Row],[Occurance Time]]</f>
        <v>44976.17851539352</v>
      </c>
      <c r="I431">
        <v>37.246499999999997</v>
      </c>
      <c r="J431">
        <v>36.819800000000001</v>
      </c>
      <c r="K431">
        <v>7.5</v>
      </c>
      <c r="L431">
        <v>3.5</v>
      </c>
      <c r="M431">
        <v>0</v>
      </c>
      <c r="N431" s="11">
        <v>3.5</v>
      </c>
      <c r="O431">
        <v>0</v>
      </c>
      <c r="P431">
        <v>0</v>
      </c>
      <c r="Q431">
        <v>0</v>
      </c>
      <c r="R431" t="s">
        <v>13</v>
      </c>
      <c r="S431" t="s">
        <v>10153</v>
      </c>
      <c r="T431" s="3" t="str">
        <f>MID(Table1[[#This Row],[Location old]],SEARCH("(",Table1[[#This Row],[Location old]])+1,SEARCH(")",Table1[[#This Row],[Location old]])-SEARCH("(",Table1[[#This Row],[Location old]])-1)</f>
        <v>GAZIANTEP</v>
      </c>
      <c r="U431" t="str">
        <f>IF(ISNUMBER(SEARCH("(",Table1[[#This Row],[Location old]])),Table1[[#This Row],[Column1]],Table1[[#This Row],[Location old]])</f>
        <v>GAZIANTEP</v>
      </c>
      <c r="V431">
        <f>IF(Table1[[#This Row],[Magnitude Duration]]=0, 1, 0)</f>
        <v>1</v>
      </c>
      <c r="W431">
        <f>IF(Table1[[#This Row],[Magnitude Local]]=0, 1, 0)</f>
        <v>0</v>
      </c>
      <c r="X431">
        <f>IF(Table1[[#This Row],[Magnitude Moment]]=0, 1, 0)</f>
        <v>1</v>
      </c>
      <c r="Y431">
        <f>IF(Table1[[#This Row],[Magnitude Surface Wave]]=0, 1, 0)</f>
        <v>1</v>
      </c>
      <c r="Z431">
        <f>IF(Table1[[#This Row],[Magnitude Body Wave]]=0, 1, 0)</f>
        <v>1</v>
      </c>
    </row>
    <row r="432" spans="1:26">
      <c r="A432">
        <v>431</v>
      </c>
      <c r="B432">
        <v>20230219040740</v>
      </c>
      <c r="C432" t="s">
        <v>1468</v>
      </c>
      <c r="D432" s="6">
        <f>DATE(LEFT(Table1[[#This Row],[Occurance Date]],4), MID(Table1[[#This Row],[Occurance Date]],6,2), RIGHT(Table1[[#This Row],[Occurance Date]],2))</f>
        <v>44976</v>
      </c>
      <c r="E432" s="8">
        <f>YEAR(Table1[[#This Row],[Date]])</f>
        <v>2023</v>
      </c>
      <c r="F432" s="8">
        <f>MONTH(Table1[[#This Row],[Date]])</f>
        <v>2</v>
      </c>
      <c r="G432" s="13">
        <v>0.17199837962962963</v>
      </c>
      <c r="H432" s="12">
        <f>Table1[[#This Row],[Date]]+Table1[[#This Row],[Occurance Time]]</f>
        <v>44976.171998379628</v>
      </c>
      <c r="I432">
        <v>37.244700000000002</v>
      </c>
      <c r="J432">
        <v>36.854999999999997</v>
      </c>
      <c r="K432">
        <v>7.9</v>
      </c>
      <c r="L432">
        <v>4.5999999999999996</v>
      </c>
      <c r="M432">
        <v>0</v>
      </c>
      <c r="N432" s="11">
        <v>4.5999999999999996</v>
      </c>
      <c r="O432">
        <v>0</v>
      </c>
      <c r="P432">
        <v>0</v>
      </c>
      <c r="Q432">
        <v>0</v>
      </c>
      <c r="R432" t="s">
        <v>13</v>
      </c>
      <c r="S432" t="s">
        <v>12192</v>
      </c>
      <c r="T432" s="3" t="str">
        <f>MID(Table1[[#This Row],[Location old]],SEARCH("(",Table1[[#This Row],[Location old]])+1,SEARCH(")",Table1[[#This Row],[Location old]])-SEARCH("(",Table1[[#This Row],[Location old]])-1)</f>
        <v>GAZIANTEP</v>
      </c>
      <c r="U432" t="str">
        <f>IF(ISNUMBER(SEARCH("(",Table1[[#This Row],[Location old]])),Table1[[#This Row],[Column1]],Table1[[#This Row],[Location old]])</f>
        <v>GAZIANTEP</v>
      </c>
      <c r="V432">
        <f>IF(Table1[[#This Row],[Magnitude Duration]]=0, 1, 0)</f>
        <v>1</v>
      </c>
      <c r="W432">
        <f>IF(Table1[[#This Row],[Magnitude Local]]=0, 1, 0)</f>
        <v>0</v>
      </c>
      <c r="X432">
        <f>IF(Table1[[#This Row],[Magnitude Moment]]=0, 1, 0)</f>
        <v>1</v>
      </c>
      <c r="Y432">
        <f>IF(Table1[[#This Row],[Magnitude Surface Wave]]=0, 1, 0)</f>
        <v>1</v>
      </c>
      <c r="Z432">
        <f>IF(Table1[[#This Row],[Magnitude Body Wave]]=0, 1, 0)</f>
        <v>1</v>
      </c>
    </row>
    <row r="433" spans="1:26">
      <c r="A433">
        <v>432</v>
      </c>
      <c r="B433">
        <v>20230219035910</v>
      </c>
      <c r="C433" t="s">
        <v>1468</v>
      </c>
      <c r="D433" s="6">
        <f>DATE(LEFT(Table1[[#This Row],[Occurance Date]],4), MID(Table1[[#This Row],[Occurance Date]],6,2), RIGHT(Table1[[#This Row],[Occurance Date]],2))</f>
        <v>44976</v>
      </c>
      <c r="E433" s="8">
        <f>YEAR(Table1[[#This Row],[Date]])</f>
        <v>2023</v>
      </c>
      <c r="F433" s="8">
        <f>MONTH(Table1[[#This Row],[Date]])</f>
        <v>2</v>
      </c>
      <c r="G433" s="13">
        <v>0.16609699074074075</v>
      </c>
      <c r="H433" s="12">
        <f>Table1[[#This Row],[Date]]+Table1[[#This Row],[Occurance Time]]</f>
        <v>44976.166096990739</v>
      </c>
      <c r="I433">
        <v>37.255299999999998</v>
      </c>
      <c r="J433">
        <v>36.831000000000003</v>
      </c>
      <c r="K433">
        <v>3.5</v>
      </c>
      <c r="L433">
        <v>4.3</v>
      </c>
      <c r="M433">
        <v>0</v>
      </c>
      <c r="N433" s="11">
        <v>4.3</v>
      </c>
      <c r="O433">
        <v>4.0999999999999996</v>
      </c>
      <c r="P433">
        <v>0</v>
      </c>
      <c r="Q433">
        <v>0</v>
      </c>
      <c r="R433" t="s">
        <v>13</v>
      </c>
      <c r="S433" t="s">
        <v>12192</v>
      </c>
      <c r="T433" s="3" t="str">
        <f>MID(Table1[[#This Row],[Location old]],SEARCH("(",Table1[[#This Row],[Location old]])+1,SEARCH(")",Table1[[#This Row],[Location old]])-SEARCH("(",Table1[[#This Row],[Location old]])-1)</f>
        <v>GAZIANTEP</v>
      </c>
      <c r="U433" t="str">
        <f>IF(ISNUMBER(SEARCH("(",Table1[[#This Row],[Location old]])),Table1[[#This Row],[Column1]],Table1[[#This Row],[Location old]])</f>
        <v>GAZIANTEP</v>
      </c>
      <c r="V433">
        <f>IF(Table1[[#This Row],[Magnitude Duration]]=0, 1, 0)</f>
        <v>1</v>
      </c>
      <c r="W433">
        <f>IF(Table1[[#This Row],[Magnitude Local]]=0, 1, 0)</f>
        <v>0</v>
      </c>
      <c r="X433">
        <f>IF(Table1[[#This Row],[Magnitude Moment]]=0, 1, 0)</f>
        <v>0</v>
      </c>
      <c r="Y433">
        <f>IF(Table1[[#This Row],[Magnitude Surface Wave]]=0, 1, 0)</f>
        <v>1</v>
      </c>
      <c r="Z433">
        <f>IF(Table1[[#This Row],[Magnitude Body Wave]]=0, 1, 0)</f>
        <v>1</v>
      </c>
    </row>
    <row r="434" spans="1:26">
      <c r="A434">
        <v>433</v>
      </c>
      <c r="B434">
        <v>20230219005609</v>
      </c>
      <c r="C434" t="s">
        <v>1468</v>
      </c>
      <c r="D434" s="6">
        <f>DATE(LEFT(Table1[[#This Row],[Occurance Date]],4), MID(Table1[[#This Row],[Occurance Date]],6,2), RIGHT(Table1[[#This Row],[Occurance Date]],2))</f>
        <v>44976</v>
      </c>
      <c r="E434" s="8">
        <f>YEAR(Table1[[#This Row],[Date]])</f>
        <v>2023</v>
      </c>
      <c r="F434" s="8">
        <f>MONTH(Table1[[#This Row],[Date]])</f>
        <v>2</v>
      </c>
      <c r="G434" s="13">
        <v>3.899814814814815E-2</v>
      </c>
      <c r="H434" s="12">
        <f>Table1[[#This Row],[Date]]+Table1[[#This Row],[Occurance Time]]</f>
        <v>44976.038998148149</v>
      </c>
      <c r="I434">
        <v>38.088000000000001</v>
      </c>
      <c r="J434">
        <v>36.244300000000003</v>
      </c>
      <c r="K434">
        <v>5</v>
      </c>
      <c r="L434">
        <v>4.5999999999999996</v>
      </c>
      <c r="M434">
        <v>0</v>
      </c>
      <c r="N434" s="11">
        <v>4.5999999999999996</v>
      </c>
      <c r="O434">
        <v>4.3</v>
      </c>
      <c r="P434">
        <v>0</v>
      </c>
      <c r="Q434">
        <v>0</v>
      </c>
      <c r="R434" t="s">
        <v>13</v>
      </c>
      <c r="S434" t="s">
        <v>15292</v>
      </c>
      <c r="T434" s="3" t="str">
        <f>MID(Table1[[#This Row],[Location old]],SEARCH("(",Table1[[#This Row],[Location old]])+1,SEARCH(")",Table1[[#This Row],[Location old]])-SEARCH("(",Table1[[#This Row],[Location old]])-1)</f>
        <v>ADANA</v>
      </c>
      <c r="U434" t="str">
        <f>IF(ISNUMBER(SEARCH("(",Table1[[#This Row],[Location old]])),Table1[[#This Row],[Column1]],Table1[[#This Row],[Location old]])</f>
        <v>ADANA</v>
      </c>
      <c r="V434">
        <f>IF(Table1[[#This Row],[Magnitude Duration]]=0, 1, 0)</f>
        <v>1</v>
      </c>
      <c r="W434">
        <f>IF(Table1[[#This Row],[Magnitude Local]]=0, 1, 0)</f>
        <v>0</v>
      </c>
      <c r="X434">
        <f>IF(Table1[[#This Row],[Magnitude Moment]]=0, 1, 0)</f>
        <v>0</v>
      </c>
      <c r="Y434">
        <f>IF(Table1[[#This Row],[Magnitude Surface Wave]]=0, 1, 0)</f>
        <v>1</v>
      </c>
      <c r="Z434">
        <f>IF(Table1[[#This Row],[Magnitude Body Wave]]=0, 1, 0)</f>
        <v>1</v>
      </c>
    </row>
    <row r="435" spans="1:26">
      <c r="A435">
        <v>434</v>
      </c>
      <c r="B435">
        <v>20230218205606</v>
      </c>
      <c r="C435" t="s">
        <v>516</v>
      </c>
      <c r="D435" s="6">
        <f>DATE(LEFT(Table1[[#This Row],[Occurance Date]],4), MID(Table1[[#This Row],[Occurance Date]],6,2), RIGHT(Table1[[#This Row],[Occurance Date]],2))</f>
        <v>44975</v>
      </c>
      <c r="E435" s="8">
        <f>YEAR(Table1[[#This Row],[Date]])</f>
        <v>2023</v>
      </c>
      <c r="F435" s="8">
        <f>MONTH(Table1[[#This Row],[Date]])</f>
        <v>2</v>
      </c>
      <c r="G435" s="13">
        <v>0.87229976851851854</v>
      </c>
      <c r="H435" s="12">
        <f>Table1[[#This Row],[Date]]+Table1[[#This Row],[Occurance Time]]</f>
        <v>44975.872299768518</v>
      </c>
      <c r="I435">
        <v>36.849800000000002</v>
      </c>
      <c r="J435">
        <v>36.549300000000002</v>
      </c>
      <c r="K435">
        <v>8.8000000000000007</v>
      </c>
      <c r="L435">
        <v>4.0999999999999996</v>
      </c>
      <c r="M435">
        <v>0</v>
      </c>
      <c r="N435" s="11">
        <v>4.0999999999999996</v>
      </c>
      <c r="O435">
        <v>4</v>
      </c>
      <c r="P435">
        <v>0</v>
      </c>
      <c r="Q435">
        <v>0</v>
      </c>
      <c r="R435" t="s">
        <v>13</v>
      </c>
      <c r="S435" t="s">
        <v>15758</v>
      </c>
      <c r="T435" s="3" t="str">
        <f>MID(Table1[[#This Row],[Location old]],SEARCH("(",Table1[[#This Row],[Location old]])+1,SEARCH(")",Table1[[#This Row],[Location old]])-SEARCH("(",Table1[[#This Row],[Location old]])-1)</f>
        <v>HATAY</v>
      </c>
      <c r="U435" t="str">
        <f>IF(ISNUMBER(SEARCH("(",Table1[[#This Row],[Location old]])),Table1[[#This Row],[Column1]],Table1[[#This Row],[Location old]])</f>
        <v>HATAY</v>
      </c>
      <c r="V435">
        <f>IF(Table1[[#This Row],[Magnitude Duration]]=0, 1, 0)</f>
        <v>1</v>
      </c>
      <c r="W435">
        <f>IF(Table1[[#This Row],[Magnitude Local]]=0, 1, 0)</f>
        <v>0</v>
      </c>
      <c r="X435">
        <f>IF(Table1[[#This Row],[Magnitude Moment]]=0, 1, 0)</f>
        <v>0</v>
      </c>
      <c r="Y435">
        <f>IF(Table1[[#This Row],[Magnitude Surface Wave]]=0, 1, 0)</f>
        <v>1</v>
      </c>
      <c r="Z435">
        <f>IF(Table1[[#This Row],[Magnitude Body Wave]]=0, 1, 0)</f>
        <v>1</v>
      </c>
    </row>
    <row r="436" spans="1:26">
      <c r="A436">
        <v>435</v>
      </c>
      <c r="B436">
        <v>20230218205149</v>
      </c>
      <c r="C436" t="s">
        <v>516</v>
      </c>
      <c r="D436" s="6">
        <f>DATE(LEFT(Table1[[#This Row],[Occurance Date]],4), MID(Table1[[#This Row],[Occurance Date]],6,2), RIGHT(Table1[[#This Row],[Occurance Date]],2))</f>
        <v>44975</v>
      </c>
      <c r="E436" s="8">
        <f>YEAR(Table1[[#This Row],[Date]])</f>
        <v>2023</v>
      </c>
      <c r="F436" s="8">
        <f>MONTH(Table1[[#This Row],[Date]])</f>
        <v>2</v>
      </c>
      <c r="G436" s="13">
        <v>0.8693263888888888</v>
      </c>
      <c r="H436" s="12">
        <f>Table1[[#This Row],[Date]]+Table1[[#This Row],[Occurance Time]]</f>
        <v>44975.869326388885</v>
      </c>
      <c r="I436">
        <v>37.863199999999999</v>
      </c>
      <c r="J436">
        <v>36.320300000000003</v>
      </c>
      <c r="K436">
        <v>3.8</v>
      </c>
      <c r="L436">
        <v>3.6</v>
      </c>
      <c r="M436">
        <v>0</v>
      </c>
      <c r="N436" s="11">
        <v>3.6</v>
      </c>
      <c r="O436">
        <v>3.6</v>
      </c>
      <c r="P436">
        <v>0</v>
      </c>
      <c r="Q436">
        <v>0</v>
      </c>
      <c r="R436" t="s">
        <v>13</v>
      </c>
      <c r="S436" t="s">
        <v>13510</v>
      </c>
      <c r="T436" s="3" t="str">
        <f>MID(Table1[[#This Row],[Location old]],SEARCH("(",Table1[[#This Row],[Location old]])+1,SEARCH(")",Table1[[#This Row],[Location old]])-SEARCH("(",Table1[[#This Row],[Location old]])-1)</f>
        <v>KAHRAMANMARAS</v>
      </c>
      <c r="U436" t="str">
        <f>IF(ISNUMBER(SEARCH("(",Table1[[#This Row],[Location old]])),Table1[[#This Row],[Column1]],Table1[[#This Row],[Location old]])</f>
        <v>KAHRAMANMARAS</v>
      </c>
      <c r="V436">
        <f>IF(Table1[[#This Row],[Magnitude Duration]]=0, 1, 0)</f>
        <v>1</v>
      </c>
      <c r="W436">
        <f>IF(Table1[[#This Row],[Magnitude Local]]=0, 1, 0)</f>
        <v>0</v>
      </c>
      <c r="X436">
        <f>IF(Table1[[#This Row],[Magnitude Moment]]=0, 1, 0)</f>
        <v>0</v>
      </c>
      <c r="Y436">
        <f>IF(Table1[[#This Row],[Magnitude Surface Wave]]=0, 1, 0)</f>
        <v>1</v>
      </c>
      <c r="Z436">
        <f>IF(Table1[[#This Row],[Magnitude Body Wave]]=0, 1, 0)</f>
        <v>1</v>
      </c>
    </row>
    <row r="437" spans="1:26">
      <c r="A437">
        <v>436</v>
      </c>
      <c r="B437">
        <v>20230218194708</v>
      </c>
      <c r="C437" t="s">
        <v>516</v>
      </c>
      <c r="D437" s="6">
        <f>DATE(LEFT(Table1[[#This Row],[Occurance Date]],4), MID(Table1[[#This Row],[Occurance Date]],6,2), RIGHT(Table1[[#This Row],[Occurance Date]],2))</f>
        <v>44975</v>
      </c>
      <c r="E437" s="8">
        <f>YEAR(Table1[[#This Row],[Date]])</f>
        <v>2023</v>
      </c>
      <c r="F437" s="8">
        <f>MONTH(Table1[[#This Row],[Date]])</f>
        <v>2</v>
      </c>
      <c r="G437" s="13">
        <v>0.82440011574074079</v>
      </c>
      <c r="H437" s="12">
        <f>Table1[[#This Row],[Date]]+Table1[[#This Row],[Occurance Time]]</f>
        <v>44975.824400115744</v>
      </c>
      <c r="I437">
        <v>38.066299999999998</v>
      </c>
      <c r="J437">
        <v>36.599299999999999</v>
      </c>
      <c r="K437">
        <v>5.0999999999999996</v>
      </c>
      <c r="L437">
        <v>3.7</v>
      </c>
      <c r="M437">
        <v>0</v>
      </c>
      <c r="N437" s="11">
        <v>3.7</v>
      </c>
      <c r="O437">
        <v>3.6</v>
      </c>
      <c r="P437">
        <v>0</v>
      </c>
      <c r="Q437">
        <v>0</v>
      </c>
      <c r="R437" t="s">
        <v>13</v>
      </c>
      <c r="S437" t="s">
        <v>12022</v>
      </c>
      <c r="T437" s="3" t="str">
        <f>MID(Table1[[#This Row],[Location old]],SEARCH("(",Table1[[#This Row],[Location old]])+1,SEARCH(")",Table1[[#This Row],[Location old]])-SEARCH("(",Table1[[#This Row],[Location old]])-1)</f>
        <v>KAHRAMANMARAS</v>
      </c>
      <c r="U437" t="str">
        <f>IF(ISNUMBER(SEARCH("(",Table1[[#This Row],[Location old]])),Table1[[#This Row],[Column1]],Table1[[#This Row],[Location old]])</f>
        <v>KAHRAMANMARAS</v>
      </c>
      <c r="V437">
        <f>IF(Table1[[#This Row],[Magnitude Duration]]=0, 1, 0)</f>
        <v>1</v>
      </c>
      <c r="W437">
        <f>IF(Table1[[#This Row],[Magnitude Local]]=0, 1, 0)</f>
        <v>0</v>
      </c>
      <c r="X437">
        <f>IF(Table1[[#This Row],[Magnitude Moment]]=0, 1, 0)</f>
        <v>0</v>
      </c>
      <c r="Y437">
        <f>IF(Table1[[#This Row],[Magnitude Surface Wave]]=0, 1, 0)</f>
        <v>1</v>
      </c>
      <c r="Z437">
        <f>IF(Table1[[#This Row],[Magnitude Body Wave]]=0, 1, 0)</f>
        <v>1</v>
      </c>
    </row>
    <row r="438" spans="1:26">
      <c r="A438">
        <v>437</v>
      </c>
      <c r="B438">
        <v>20230218193131</v>
      </c>
      <c r="C438" t="s">
        <v>516</v>
      </c>
      <c r="D438" s="6">
        <f>DATE(LEFT(Table1[[#This Row],[Occurance Date]],4), MID(Table1[[#This Row],[Occurance Date]],6,2), RIGHT(Table1[[#This Row],[Occurance Date]],2))</f>
        <v>44975</v>
      </c>
      <c r="E438" s="8">
        <f>YEAR(Table1[[#This Row],[Date]])</f>
        <v>2023</v>
      </c>
      <c r="F438" s="8">
        <f>MONTH(Table1[[#This Row],[Date]])</f>
        <v>2</v>
      </c>
      <c r="G438" s="13">
        <v>0.81355358796296295</v>
      </c>
      <c r="H438" s="12">
        <f>Table1[[#This Row],[Date]]+Table1[[#This Row],[Occurance Time]]</f>
        <v>44975.813553587963</v>
      </c>
      <c r="I438">
        <v>38.080300000000001</v>
      </c>
      <c r="J438">
        <v>36.6068</v>
      </c>
      <c r="K438">
        <v>5.9</v>
      </c>
      <c r="L438">
        <v>5.3</v>
      </c>
      <c r="M438">
        <v>0</v>
      </c>
      <c r="N438" s="11">
        <v>5.3</v>
      </c>
      <c r="O438">
        <v>5</v>
      </c>
      <c r="P438">
        <v>0</v>
      </c>
      <c r="Q438">
        <v>0</v>
      </c>
      <c r="R438" t="s">
        <v>13</v>
      </c>
      <c r="S438" t="s">
        <v>517</v>
      </c>
      <c r="T438" s="3" t="str">
        <f>MID(Table1[[#This Row],[Location old]],SEARCH("(",Table1[[#This Row],[Location old]])+1,SEARCH(")",Table1[[#This Row],[Location old]])-SEARCH("(",Table1[[#This Row],[Location old]])-1)</f>
        <v>KAHRAMANMARAS</v>
      </c>
      <c r="U438" t="str">
        <f>IF(ISNUMBER(SEARCH("(",Table1[[#This Row],[Location old]])),Table1[[#This Row],[Column1]],Table1[[#This Row],[Location old]])</f>
        <v>KAHRAMANMARAS</v>
      </c>
      <c r="V438">
        <f>IF(Table1[[#This Row],[Magnitude Duration]]=0, 1, 0)</f>
        <v>1</v>
      </c>
      <c r="W438">
        <f>IF(Table1[[#This Row],[Magnitude Local]]=0, 1, 0)</f>
        <v>0</v>
      </c>
      <c r="X438">
        <f>IF(Table1[[#This Row],[Magnitude Moment]]=0, 1, 0)</f>
        <v>0</v>
      </c>
      <c r="Y438">
        <f>IF(Table1[[#This Row],[Magnitude Surface Wave]]=0, 1, 0)</f>
        <v>1</v>
      </c>
      <c r="Z438">
        <f>IF(Table1[[#This Row],[Magnitude Body Wave]]=0, 1, 0)</f>
        <v>1</v>
      </c>
    </row>
    <row r="439" spans="1:26">
      <c r="A439">
        <v>438</v>
      </c>
      <c r="B439">
        <v>20230218184445</v>
      </c>
      <c r="C439" t="s">
        <v>516</v>
      </c>
      <c r="D439" s="6">
        <f>DATE(LEFT(Table1[[#This Row],[Occurance Date]],4), MID(Table1[[#This Row],[Occurance Date]],6,2), RIGHT(Table1[[#This Row],[Occurance Date]],2))</f>
        <v>44975</v>
      </c>
      <c r="E439" s="8">
        <f>YEAR(Table1[[#This Row],[Date]])</f>
        <v>2023</v>
      </c>
      <c r="F439" s="8">
        <f>MONTH(Table1[[#This Row],[Date]])</f>
        <v>2</v>
      </c>
      <c r="G439" s="13">
        <v>0.78107893518518523</v>
      </c>
      <c r="H439" s="12">
        <f>Table1[[#This Row],[Date]]+Table1[[#This Row],[Occurance Time]]</f>
        <v>44975.781078935186</v>
      </c>
      <c r="I439">
        <v>38.211199999999998</v>
      </c>
      <c r="J439">
        <v>38.631999999999998</v>
      </c>
      <c r="K439">
        <v>1.4</v>
      </c>
      <c r="L439">
        <v>3.6</v>
      </c>
      <c r="M439">
        <v>0</v>
      </c>
      <c r="N439" s="11">
        <v>3.5</v>
      </c>
      <c r="O439">
        <v>3.6</v>
      </c>
      <c r="P439">
        <v>0</v>
      </c>
      <c r="Q439">
        <v>0</v>
      </c>
      <c r="R439" t="s">
        <v>13</v>
      </c>
      <c r="S439" t="s">
        <v>12405</v>
      </c>
      <c r="T439" s="3" t="str">
        <f>MID(Table1[[#This Row],[Location old]],SEARCH("(",Table1[[#This Row],[Location old]])+1,SEARCH(")",Table1[[#This Row],[Location old]])-SEARCH("(",Table1[[#This Row],[Location old]])-1)</f>
        <v>MALATYA</v>
      </c>
      <c r="U439" t="str">
        <f>IF(ISNUMBER(SEARCH("(",Table1[[#This Row],[Location old]])),Table1[[#This Row],[Column1]],Table1[[#This Row],[Location old]])</f>
        <v>MALATYA</v>
      </c>
      <c r="V439">
        <f>IF(Table1[[#This Row],[Magnitude Duration]]=0, 1, 0)</f>
        <v>1</v>
      </c>
      <c r="W439">
        <f>IF(Table1[[#This Row],[Magnitude Local]]=0, 1, 0)</f>
        <v>0</v>
      </c>
      <c r="X439">
        <f>IF(Table1[[#This Row],[Magnitude Moment]]=0, 1, 0)</f>
        <v>0</v>
      </c>
      <c r="Y439">
        <f>IF(Table1[[#This Row],[Magnitude Surface Wave]]=0, 1, 0)</f>
        <v>1</v>
      </c>
      <c r="Z439">
        <f>IF(Table1[[#This Row],[Magnitude Body Wave]]=0, 1, 0)</f>
        <v>1</v>
      </c>
    </row>
    <row r="440" spans="1:26">
      <c r="A440">
        <v>439</v>
      </c>
      <c r="B440">
        <v>20230218181511</v>
      </c>
      <c r="C440" t="s">
        <v>516</v>
      </c>
      <c r="D440" s="6">
        <f>DATE(LEFT(Table1[[#This Row],[Occurance Date]],4), MID(Table1[[#This Row],[Occurance Date]],6,2), RIGHT(Table1[[#This Row],[Occurance Date]],2))</f>
        <v>44975</v>
      </c>
      <c r="E440" s="8">
        <f>YEAR(Table1[[#This Row],[Date]])</f>
        <v>2023</v>
      </c>
      <c r="F440" s="8">
        <f>MONTH(Table1[[#This Row],[Date]])</f>
        <v>2</v>
      </c>
      <c r="G440" s="13">
        <v>0.76054513888888886</v>
      </c>
      <c r="H440" s="12">
        <f>Table1[[#This Row],[Date]]+Table1[[#This Row],[Occurance Time]]</f>
        <v>44975.760545138888</v>
      </c>
      <c r="I440">
        <v>38.092500000000001</v>
      </c>
      <c r="J440">
        <v>37.771500000000003</v>
      </c>
      <c r="K440">
        <v>5</v>
      </c>
      <c r="L440">
        <v>3.7</v>
      </c>
      <c r="M440">
        <v>0</v>
      </c>
      <c r="N440" s="11">
        <v>3.5</v>
      </c>
      <c r="O440">
        <v>3.7</v>
      </c>
      <c r="P440">
        <v>0</v>
      </c>
      <c r="Q440">
        <v>0</v>
      </c>
      <c r="R440" t="s">
        <v>13</v>
      </c>
      <c r="S440" t="s">
        <v>13127</v>
      </c>
      <c r="T440" s="3" t="str">
        <f>MID(Table1[[#This Row],[Location old]],SEARCH("(",Table1[[#This Row],[Location old]])+1,SEARCH(")",Table1[[#This Row],[Location old]])-SEARCH("(",Table1[[#This Row],[Location old]])-1)</f>
        <v>MALATYA</v>
      </c>
      <c r="U440" t="str">
        <f>IF(ISNUMBER(SEARCH("(",Table1[[#This Row],[Location old]])),Table1[[#This Row],[Column1]],Table1[[#This Row],[Location old]])</f>
        <v>MALATYA</v>
      </c>
      <c r="V440">
        <f>IF(Table1[[#This Row],[Magnitude Duration]]=0, 1, 0)</f>
        <v>1</v>
      </c>
      <c r="W440">
        <f>IF(Table1[[#This Row],[Magnitude Local]]=0, 1, 0)</f>
        <v>0</v>
      </c>
      <c r="X440">
        <f>IF(Table1[[#This Row],[Magnitude Moment]]=0, 1, 0)</f>
        <v>0</v>
      </c>
      <c r="Y440">
        <f>IF(Table1[[#This Row],[Magnitude Surface Wave]]=0, 1, 0)</f>
        <v>1</v>
      </c>
      <c r="Z440">
        <f>IF(Table1[[#This Row],[Magnitude Body Wave]]=0, 1, 0)</f>
        <v>1</v>
      </c>
    </row>
    <row r="441" spans="1:26">
      <c r="A441">
        <v>440</v>
      </c>
      <c r="B441">
        <v>20230218175402</v>
      </c>
      <c r="C441" t="s">
        <v>516</v>
      </c>
      <c r="D441" s="6">
        <f>DATE(LEFT(Table1[[#This Row],[Occurance Date]],4), MID(Table1[[#This Row],[Occurance Date]],6,2), RIGHT(Table1[[#This Row],[Occurance Date]],2))</f>
        <v>44975</v>
      </c>
      <c r="E441" s="8">
        <f>YEAR(Table1[[#This Row],[Date]])</f>
        <v>2023</v>
      </c>
      <c r="F441" s="8">
        <f>MONTH(Table1[[#This Row],[Date]])</f>
        <v>2</v>
      </c>
      <c r="G441" s="13">
        <v>0.74585682870370373</v>
      </c>
      <c r="H441" s="12">
        <f>Table1[[#This Row],[Date]]+Table1[[#This Row],[Occurance Time]]</f>
        <v>44975.745856828704</v>
      </c>
      <c r="I441">
        <v>40.570500000000003</v>
      </c>
      <c r="J441">
        <v>34.935000000000002</v>
      </c>
      <c r="K441">
        <v>5</v>
      </c>
      <c r="L441">
        <v>3.8</v>
      </c>
      <c r="M441">
        <v>0</v>
      </c>
      <c r="N441" s="11">
        <v>3.6</v>
      </c>
      <c r="O441">
        <v>3.8</v>
      </c>
      <c r="P441">
        <v>0</v>
      </c>
      <c r="Q441">
        <v>0</v>
      </c>
      <c r="R441" t="s">
        <v>13</v>
      </c>
      <c r="S441" t="s">
        <v>16925</v>
      </c>
      <c r="T441" s="3" t="str">
        <f>MID(Table1[[#This Row],[Location old]],SEARCH("(",Table1[[#This Row],[Location old]])+1,SEARCH(")",Table1[[#This Row],[Location old]])-SEARCH("(",Table1[[#This Row],[Location old]])-1)</f>
        <v>CORUM</v>
      </c>
      <c r="U441" t="str">
        <f>IF(ISNUMBER(SEARCH("(",Table1[[#This Row],[Location old]])),Table1[[#This Row],[Column1]],Table1[[#This Row],[Location old]])</f>
        <v>CORUM</v>
      </c>
      <c r="V441">
        <f>IF(Table1[[#This Row],[Magnitude Duration]]=0, 1, 0)</f>
        <v>1</v>
      </c>
      <c r="W441">
        <f>IF(Table1[[#This Row],[Magnitude Local]]=0, 1, 0)</f>
        <v>0</v>
      </c>
      <c r="X441">
        <f>IF(Table1[[#This Row],[Magnitude Moment]]=0, 1, 0)</f>
        <v>0</v>
      </c>
      <c r="Y441">
        <f>IF(Table1[[#This Row],[Magnitude Surface Wave]]=0, 1, 0)</f>
        <v>1</v>
      </c>
      <c r="Z441">
        <f>IF(Table1[[#This Row],[Magnitude Body Wave]]=0, 1, 0)</f>
        <v>1</v>
      </c>
    </row>
    <row r="442" spans="1:26">
      <c r="A442">
        <v>441</v>
      </c>
      <c r="B442">
        <v>20230218174434</v>
      </c>
      <c r="C442" t="s">
        <v>516</v>
      </c>
      <c r="D442" s="6">
        <f>DATE(LEFT(Table1[[#This Row],[Occurance Date]],4), MID(Table1[[#This Row],[Occurance Date]],6,2), RIGHT(Table1[[#This Row],[Occurance Date]],2))</f>
        <v>44975</v>
      </c>
      <c r="E442" s="8">
        <f>YEAR(Table1[[#This Row],[Date]])</f>
        <v>2023</v>
      </c>
      <c r="F442" s="8">
        <f>MONTH(Table1[[#This Row],[Date]])</f>
        <v>2</v>
      </c>
      <c r="G442" s="13">
        <v>0.73928819444444438</v>
      </c>
      <c r="H442" s="12">
        <f>Table1[[#This Row],[Date]]+Table1[[#This Row],[Occurance Time]]</f>
        <v>44975.739288194447</v>
      </c>
      <c r="I442">
        <v>39.169199999999996</v>
      </c>
      <c r="J442">
        <v>40.202199999999998</v>
      </c>
      <c r="K442">
        <v>3.7</v>
      </c>
      <c r="L442">
        <v>3.9</v>
      </c>
      <c r="M442">
        <v>0</v>
      </c>
      <c r="N442" s="11">
        <v>3.6</v>
      </c>
      <c r="O442">
        <v>3.9</v>
      </c>
      <c r="P442">
        <v>0</v>
      </c>
      <c r="Q442">
        <v>0</v>
      </c>
      <c r="R442" t="s">
        <v>13</v>
      </c>
      <c r="S442" t="s">
        <v>15250</v>
      </c>
      <c r="T442" s="3" t="str">
        <f>MID(Table1[[#This Row],[Location old]],SEARCH("(",Table1[[#This Row],[Location old]])+1,SEARCH(")",Table1[[#This Row],[Location old]])-SEARCH("(",Table1[[#This Row],[Location old]])-1)</f>
        <v>BINGOL</v>
      </c>
      <c r="U442" t="str">
        <f>IF(ISNUMBER(SEARCH("(",Table1[[#This Row],[Location old]])),Table1[[#This Row],[Column1]],Table1[[#This Row],[Location old]])</f>
        <v>BINGOL</v>
      </c>
      <c r="V442">
        <f>IF(Table1[[#This Row],[Magnitude Duration]]=0, 1, 0)</f>
        <v>1</v>
      </c>
      <c r="W442">
        <f>IF(Table1[[#This Row],[Magnitude Local]]=0, 1, 0)</f>
        <v>0</v>
      </c>
      <c r="X442">
        <f>IF(Table1[[#This Row],[Magnitude Moment]]=0, 1, 0)</f>
        <v>0</v>
      </c>
      <c r="Y442">
        <f>IF(Table1[[#This Row],[Magnitude Surface Wave]]=0, 1, 0)</f>
        <v>1</v>
      </c>
      <c r="Z442">
        <f>IF(Table1[[#This Row],[Magnitude Body Wave]]=0, 1, 0)</f>
        <v>1</v>
      </c>
    </row>
    <row r="443" spans="1:26">
      <c r="A443">
        <v>442</v>
      </c>
      <c r="B443">
        <v>20230218165740</v>
      </c>
      <c r="C443" t="s">
        <v>516</v>
      </c>
      <c r="D443" s="6">
        <f>DATE(LEFT(Table1[[#This Row],[Occurance Date]],4), MID(Table1[[#This Row],[Occurance Date]],6,2), RIGHT(Table1[[#This Row],[Occurance Date]],2))</f>
        <v>44975</v>
      </c>
      <c r="E443" s="8">
        <f>YEAR(Table1[[#This Row],[Date]])</f>
        <v>2023</v>
      </c>
      <c r="F443" s="8">
        <f>MONTH(Table1[[#This Row],[Date]])</f>
        <v>2</v>
      </c>
      <c r="G443" s="13">
        <v>0.70671493055555556</v>
      </c>
      <c r="H443" s="12">
        <f>Table1[[#This Row],[Date]]+Table1[[#This Row],[Occurance Time]]</f>
        <v>44975.706714930559</v>
      </c>
      <c r="I443">
        <v>38.0002</v>
      </c>
      <c r="J443">
        <v>37.364699999999999</v>
      </c>
      <c r="K443">
        <v>5</v>
      </c>
      <c r="L443">
        <v>3.7</v>
      </c>
      <c r="M443">
        <v>0</v>
      </c>
      <c r="N443" s="11">
        <v>3.6</v>
      </c>
      <c r="O443">
        <v>3.7</v>
      </c>
      <c r="P443">
        <v>0</v>
      </c>
      <c r="Q443">
        <v>0</v>
      </c>
      <c r="R443" t="s">
        <v>13</v>
      </c>
      <c r="S443" t="s">
        <v>7594</v>
      </c>
      <c r="T443" s="3" t="str">
        <f>MID(Table1[[#This Row],[Location old]],SEARCH("(",Table1[[#This Row],[Location old]])+1,SEARCH(")",Table1[[#This Row],[Location old]])-SEARCH("(",Table1[[#This Row],[Location old]])-1)</f>
        <v>KAHRAMANMARAS</v>
      </c>
      <c r="U443" t="str">
        <f>IF(ISNUMBER(SEARCH("(",Table1[[#This Row],[Location old]])),Table1[[#This Row],[Column1]],Table1[[#This Row],[Location old]])</f>
        <v>KAHRAMANMARAS</v>
      </c>
      <c r="V443">
        <f>IF(Table1[[#This Row],[Magnitude Duration]]=0, 1, 0)</f>
        <v>1</v>
      </c>
      <c r="W443">
        <f>IF(Table1[[#This Row],[Magnitude Local]]=0, 1, 0)</f>
        <v>0</v>
      </c>
      <c r="X443">
        <f>IF(Table1[[#This Row],[Magnitude Moment]]=0, 1, 0)</f>
        <v>0</v>
      </c>
      <c r="Y443">
        <f>IF(Table1[[#This Row],[Magnitude Surface Wave]]=0, 1, 0)</f>
        <v>1</v>
      </c>
      <c r="Z443">
        <f>IF(Table1[[#This Row],[Magnitude Body Wave]]=0, 1, 0)</f>
        <v>1</v>
      </c>
    </row>
    <row r="444" spans="1:26">
      <c r="A444">
        <v>443</v>
      </c>
      <c r="B444">
        <v>20230218163654</v>
      </c>
      <c r="C444" t="s">
        <v>516</v>
      </c>
      <c r="D444" s="6">
        <f>DATE(LEFT(Table1[[#This Row],[Occurance Date]],4), MID(Table1[[#This Row],[Occurance Date]],6,2), RIGHT(Table1[[#This Row],[Occurance Date]],2))</f>
        <v>44975</v>
      </c>
      <c r="E444" s="8">
        <f>YEAR(Table1[[#This Row],[Date]])</f>
        <v>2023</v>
      </c>
      <c r="F444" s="8">
        <f>MONTH(Table1[[#This Row],[Date]])</f>
        <v>2</v>
      </c>
      <c r="G444" s="13">
        <v>0.6922952546296296</v>
      </c>
      <c r="H444" s="12">
        <f>Table1[[#This Row],[Date]]+Table1[[#This Row],[Occurance Time]]</f>
        <v>44975.69229525463</v>
      </c>
      <c r="I444">
        <v>36.006999999999998</v>
      </c>
      <c r="J444">
        <v>36.0563</v>
      </c>
      <c r="K444">
        <v>7.2</v>
      </c>
      <c r="L444">
        <v>3.5</v>
      </c>
      <c r="M444">
        <v>0</v>
      </c>
      <c r="N444" s="11">
        <v>3.5</v>
      </c>
      <c r="O444">
        <v>3.4</v>
      </c>
      <c r="P444">
        <v>0</v>
      </c>
      <c r="Q444">
        <v>0</v>
      </c>
      <c r="R444" t="s">
        <v>13</v>
      </c>
      <c r="S444" t="s">
        <v>14396</v>
      </c>
      <c r="T444" s="3" t="str">
        <f>MID(Table1[[#This Row],[Location old]],SEARCH("(",Table1[[#This Row],[Location old]])+1,SEARCH(")",Table1[[#This Row],[Location old]])-SEARCH("(",Table1[[#This Row],[Location old]])-1)</f>
        <v>HATAY</v>
      </c>
      <c r="U444" t="str">
        <f>IF(ISNUMBER(SEARCH("(",Table1[[#This Row],[Location old]])),Table1[[#This Row],[Column1]],Table1[[#This Row],[Location old]])</f>
        <v>HATAY</v>
      </c>
      <c r="V444">
        <f>IF(Table1[[#This Row],[Magnitude Duration]]=0, 1, 0)</f>
        <v>1</v>
      </c>
      <c r="W444">
        <f>IF(Table1[[#This Row],[Magnitude Local]]=0, 1, 0)</f>
        <v>0</v>
      </c>
      <c r="X444">
        <f>IF(Table1[[#This Row],[Magnitude Moment]]=0, 1, 0)</f>
        <v>0</v>
      </c>
      <c r="Y444">
        <f>IF(Table1[[#This Row],[Magnitude Surface Wave]]=0, 1, 0)</f>
        <v>1</v>
      </c>
      <c r="Z444">
        <f>IF(Table1[[#This Row],[Magnitude Body Wave]]=0, 1, 0)</f>
        <v>1</v>
      </c>
    </row>
    <row r="445" spans="1:26">
      <c r="A445">
        <v>444</v>
      </c>
      <c r="B445">
        <v>20230218161439</v>
      </c>
      <c r="C445" t="s">
        <v>516</v>
      </c>
      <c r="D445" s="6">
        <f>DATE(LEFT(Table1[[#This Row],[Occurance Date]],4), MID(Table1[[#This Row],[Occurance Date]],6,2), RIGHT(Table1[[#This Row],[Occurance Date]],2))</f>
        <v>44975</v>
      </c>
      <c r="E445" s="8">
        <f>YEAR(Table1[[#This Row],[Date]])</f>
        <v>2023</v>
      </c>
      <c r="F445" s="8">
        <f>MONTH(Table1[[#This Row],[Date]])</f>
        <v>2</v>
      </c>
      <c r="G445" s="13">
        <v>0.67684780092592589</v>
      </c>
      <c r="H445" s="12">
        <f>Table1[[#This Row],[Date]]+Table1[[#This Row],[Occurance Time]]</f>
        <v>44975.676847800925</v>
      </c>
      <c r="I445">
        <v>38.017000000000003</v>
      </c>
      <c r="J445">
        <v>38.158499999999997</v>
      </c>
      <c r="K445">
        <v>3.8</v>
      </c>
      <c r="L445">
        <v>4.3</v>
      </c>
      <c r="M445">
        <v>0</v>
      </c>
      <c r="N445" s="11">
        <v>4.2</v>
      </c>
      <c r="O445">
        <v>4.3</v>
      </c>
      <c r="P445">
        <v>0</v>
      </c>
      <c r="Q445">
        <v>0</v>
      </c>
      <c r="R445" t="s">
        <v>13</v>
      </c>
      <c r="S445" t="s">
        <v>12835</v>
      </c>
      <c r="T445" s="3" t="str">
        <f>MID(Table1[[#This Row],[Location old]],SEARCH("(",Table1[[#This Row],[Location old]])+1,SEARCH(")",Table1[[#This Row],[Location old]])-SEARCH("(",Table1[[#This Row],[Location old]])-1)</f>
        <v>ADIYAMAN</v>
      </c>
      <c r="U445" t="str">
        <f>IF(ISNUMBER(SEARCH("(",Table1[[#This Row],[Location old]])),Table1[[#This Row],[Column1]],Table1[[#This Row],[Location old]])</f>
        <v>ADIYAMAN</v>
      </c>
      <c r="V445">
        <f>IF(Table1[[#This Row],[Magnitude Duration]]=0, 1, 0)</f>
        <v>1</v>
      </c>
      <c r="W445">
        <f>IF(Table1[[#This Row],[Magnitude Local]]=0, 1, 0)</f>
        <v>0</v>
      </c>
      <c r="X445">
        <f>IF(Table1[[#This Row],[Magnitude Moment]]=0, 1, 0)</f>
        <v>0</v>
      </c>
      <c r="Y445">
        <f>IF(Table1[[#This Row],[Magnitude Surface Wave]]=0, 1, 0)</f>
        <v>1</v>
      </c>
      <c r="Z445">
        <f>IF(Table1[[#This Row],[Magnitude Body Wave]]=0, 1, 0)</f>
        <v>1</v>
      </c>
    </row>
    <row r="446" spans="1:26">
      <c r="A446">
        <v>445</v>
      </c>
      <c r="B446">
        <v>20230218160652</v>
      </c>
      <c r="C446" t="s">
        <v>516</v>
      </c>
      <c r="D446" s="6">
        <f>DATE(LEFT(Table1[[#This Row],[Occurance Date]],4), MID(Table1[[#This Row],[Occurance Date]],6,2), RIGHT(Table1[[#This Row],[Occurance Date]],2))</f>
        <v>44975</v>
      </c>
      <c r="E446" s="8">
        <f>YEAR(Table1[[#This Row],[Date]])</f>
        <v>2023</v>
      </c>
      <c r="F446" s="8">
        <f>MONTH(Table1[[#This Row],[Date]])</f>
        <v>2</v>
      </c>
      <c r="G446" s="13">
        <v>0.67144178240740737</v>
      </c>
      <c r="H446" s="12">
        <f>Table1[[#This Row],[Date]]+Table1[[#This Row],[Occurance Time]]</f>
        <v>44975.671441782404</v>
      </c>
      <c r="I446">
        <v>37.868200000000002</v>
      </c>
      <c r="J446">
        <v>36.297699999999999</v>
      </c>
      <c r="K446">
        <v>5</v>
      </c>
      <c r="L446">
        <v>3.9</v>
      </c>
      <c r="M446">
        <v>0</v>
      </c>
      <c r="N446" s="11">
        <v>3.9</v>
      </c>
      <c r="O446">
        <v>3.8</v>
      </c>
      <c r="P446">
        <v>0</v>
      </c>
      <c r="Q446">
        <v>0</v>
      </c>
      <c r="R446" t="s">
        <v>13</v>
      </c>
      <c r="S446" t="s">
        <v>13510</v>
      </c>
      <c r="T446" s="3" t="str">
        <f>MID(Table1[[#This Row],[Location old]],SEARCH("(",Table1[[#This Row],[Location old]])+1,SEARCH(")",Table1[[#This Row],[Location old]])-SEARCH("(",Table1[[#This Row],[Location old]])-1)</f>
        <v>KAHRAMANMARAS</v>
      </c>
      <c r="U446" t="str">
        <f>IF(ISNUMBER(SEARCH("(",Table1[[#This Row],[Location old]])),Table1[[#This Row],[Column1]],Table1[[#This Row],[Location old]])</f>
        <v>KAHRAMANMARAS</v>
      </c>
      <c r="V446">
        <f>IF(Table1[[#This Row],[Magnitude Duration]]=0, 1, 0)</f>
        <v>1</v>
      </c>
      <c r="W446">
        <f>IF(Table1[[#This Row],[Magnitude Local]]=0, 1, 0)</f>
        <v>0</v>
      </c>
      <c r="X446">
        <f>IF(Table1[[#This Row],[Magnitude Moment]]=0, 1, 0)</f>
        <v>0</v>
      </c>
      <c r="Y446">
        <f>IF(Table1[[#This Row],[Magnitude Surface Wave]]=0, 1, 0)</f>
        <v>1</v>
      </c>
      <c r="Z446">
        <f>IF(Table1[[#This Row],[Magnitude Body Wave]]=0, 1, 0)</f>
        <v>1</v>
      </c>
    </row>
    <row r="447" spans="1:26">
      <c r="A447">
        <v>446</v>
      </c>
      <c r="B447">
        <v>20230218072133</v>
      </c>
      <c r="C447" t="s">
        <v>516</v>
      </c>
      <c r="D447" s="6">
        <f>DATE(LEFT(Table1[[#This Row],[Occurance Date]],4), MID(Table1[[#This Row],[Occurance Date]],6,2), RIGHT(Table1[[#This Row],[Occurance Date]],2))</f>
        <v>44975</v>
      </c>
      <c r="E447" s="8">
        <f>YEAR(Table1[[#This Row],[Date]])</f>
        <v>2023</v>
      </c>
      <c r="F447" s="8">
        <f>MONTH(Table1[[#This Row],[Date]])</f>
        <v>2</v>
      </c>
      <c r="G447" s="13">
        <v>0.30663912037037039</v>
      </c>
      <c r="H447" s="12">
        <f>Table1[[#This Row],[Date]]+Table1[[#This Row],[Occurance Time]]</f>
        <v>44975.306639120368</v>
      </c>
      <c r="I447">
        <v>38.009300000000003</v>
      </c>
      <c r="J447">
        <v>37.424799999999998</v>
      </c>
      <c r="K447">
        <v>4.4000000000000004</v>
      </c>
      <c r="L447">
        <v>3.8</v>
      </c>
      <c r="M447">
        <v>0</v>
      </c>
      <c r="N447" s="11">
        <v>3.8</v>
      </c>
      <c r="O447">
        <v>3.8</v>
      </c>
      <c r="P447">
        <v>0</v>
      </c>
      <c r="Q447">
        <v>0</v>
      </c>
      <c r="R447" t="s">
        <v>13</v>
      </c>
      <c r="S447" t="s">
        <v>12064</v>
      </c>
      <c r="T447" s="3" t="str">
        <f>MID(Table1[[#This Row],[Location old]],SEARCH("(",Table1[[#This Row],[Location old]])+1,SEARCH(")",Table1[[#This Row],[Location old]])-SEARCH("(",Table1[[#This Row],[Location old]])-1)</f>
        <v>KAHRAMANMARAS</v>
      </c>
      <c r="U447" t="str">
        <f>IF(ISNUMBER(SEARCH("(",Table1[[#This Row],[Location old]])),Table1[[#This Row],[Column1]],Table1[[#This Row],[Location old]])</f>
        <v>KAHRAMANMARAS</v>
      </c>
      <c r="V447">
        <f>IF(Table1[[#This Row],[Magnitude Duration]]=0, 1, 0)</f>
        <v>1</v>
      </c>
      <c r="W447">
        <f>IF(Table1[[#This Row],[Magnitude Local]]=0, 1, 0)</f>
        <v>0</v>
      </c>
      <c r="X447">
        <f>IF(Table1[[#This Row],[Magnitude Moment]]=0, 1, 0)</f>
        <v>0</v>
      </c>
      <c r="Y447">
        <f>IF(Table1[[#This Row],[Magnitude Surface Wave]]=0, 1, 0)</f>
        <v>1</v>
      </c>
      <c r="Z447">
        <f>IF(Table1[[#This Row],[Magnitude Body Wave]]=0, 1, 0)</f>
        <v>1</v>
      </c>
    </row>
    <row r="448" spans="1:26">
      <c r="A448">
        <v>447</v>
      </c>
      <c r="B448">
        <v>20230218062949</v>
      </c>
      <c r="C448" t="s">
        <v>516</v>
      </c>
      <c r="D448" s="6">
        <f>DATE(LEFT(Table1[[#This Row],[Occurance Date]],4), MID(Table1[[#This Row],[Occurance Date]],6,2), RIGHT(Table1[[#This Row],[Occurance Date]],2))</f>
        <v>44975</v>
      </c>
      <c r="E448" s="8">
        <f>YEAR(Table1[[#This Row],[Date]])</f>
        <v>2023</v>
      </c>
      <c r="F448" s="8">
        <f>MONTH(Table1[[#This Row],[Date]])</f>
        <v>2</v>
      </c>
      <c r="G448" s="13">
        <v>0.27071631944444446</v>
      </c>
      <c r="H448" s="12">
        <f>Table1[[#This Row],[Date]]+Table1[[#This Row],[Occurance Time]]</f>
        <v>44975.270716319443</v>
      </c>
      <c r="I448">
        <v>38.065199999999997</v>
      </c>
      <c r="J448">
        <v>36.576700000000002</v>
      </c>
      <c r="K448">
        <v>5.4</v>
      </c>
      <c r="L448">
        <v>4</v>
      </c>
      <c r="M448">
        <v>0</v>
      </c>
      <c r="N448" s="11">
        <v>4</v>
      </c>
      <c r="O448">
        <v>3.8</v>
      </c>
      <c r="P448">
        <v>0</v>
      </c>
      <c r="Q448">
        <v>0</v>
      </c>
      <c r="R448" t="s">
        <v>13</v>
      </c>
      <c r="S448" t="s">
        <v>12649</v>
      </c>
      <c r="T448" s="3" t="str">
        <f>MID(Table1[[#This Row],[Location old]],SEARCH("(",Table1[[#This Row],[Location old]])+1,SEARCH(")",Table1[[#This Row],[Location old]])-SEARCH("(",Table1[[#This Row],[Location old]])-1)</f>
        <v>KAHRAMANMARAS</v>
      </c>
      <c r="U448" t="str">
        <f>IF(ISNUMBER(SEARCH("(",Table1[[#This Row],[Location old]])),Table1[[#This Row],[Column1]],Table1[[#This Row],[Location old]])</f>
        <v>KAHRAMANMARAS</v>
      </c>
      <c r="V448">
        <f>IF(Table1[[#This Row],[Magnitude Duration]]=0, 1, 0)</f>
        <v>1</v>
      </c>
      <c r="W448">
        <f>IF(Table1[[#This Row],[Magnitude Local]]=0, 1, 0)</f>
        <v>0</v>
      </c>
      <c r="X448">
        <f>IF(Table1[[#This Row],[Magnitude Moment]]=0, 1, 0)</f>
        <v>0</v>
      </c>
      <c r="Y448">
        <f>IF(Table1[[#This Row],[Magnitude Surface Wave]]=0, 1, 0)</f>
        <v>1</v>
      </c>
      <c r="Z448">
        <f>IF(Table1[[#This Row],[Magnitude Body Wave]]=0, 1, 0)</f>
        <v>1</v>
      </c>
    </row>
    <row r="449" spans="1:26">
      <c r="A449">
        <v>448</v>
      </c>
      <c r="B449">
        <v>20230218052603</v>
      </c>
      <c r="C449" t="s">
        <v>516</v>
      </c>
      <c r="D449" s="6">
        <f>DATE(LEFT(Table1[[#This Row],[Occurance Date]],4), MID(Table1[[#This Row],[Occurance Date]],6,2), RIGHT(Table1[[#This Row],[Occurance Date]],2))</f>
        <v>44975</v>
      </c>
      <c r="E449" s="8">
        <f>YEAR(Table1[[#This Row],[Date]])</f>
        <v>2023</v>
      </c>
      <c r="F449" s="8">
        <f>MONTH(Table1[[#This Row],[Date]])</f>
        <v>2</v>
      </c>
      <c r="G449" s="13">
        <v>0.2264252314814815</v>
      </c>
      <c r="H449" s="12">
        <f>Table1[[#This Row],[Date]]+Table1[[#This Row],[Occurance Time]]</f>
        <v>44975.226425231478</v>
      </c>
      <c r="I449">
        <v>38.084299999999999</v>
      </c>
      <c r="J449">
        <v>37.171700000000001</v>
      </c>
      <c r="K449">
        <v>5</v>
      </c>
      <c r="L449">
        <v>4.0999999999999996</v>
      </c>
      <c r="M449">
        <v>0</v>
      </c>
      <c r="N449" s="11">
        <v>4.0999999999999996</v>
      </c>
      <c r="O449">
        <v>4</v>
      </c>
      <c r="P449">
        <v>0</v>
      </c>
      <c r="Q449">
        <v>0</v>
      </c>
      <c r="R449" t="s">
        <v>13</v>
      </c>
      <c r="S449" t="s">
        <v>12826</v>
      </c>
      <c r="T449" s="3" t="str">
        <f>MID(Table1[[#This Row],[Location old]],SEARCH("(",Table1[[#This Row],[Location old]])+1,SEARCH(")",Table1[[#This Row],[Location old]])-SEARCH("(",Table1[[#This Row],[Location old]])-1)</f>
        <v>KAHRAMANMARAS</v>
      </c>
      <c r="U449" t="str">
        <f>IF(ISNUMBER(SEARCH("(",Table1[[#This Row],[Location old]])),Table1[[#This Row],[Column1]],Table1[[#This Row],[Location old]])</f>
        <v>KAHRAMANMARAS</v>
      </c>
      <c r="V449">
        <f>IF(Table1[[#This Row],[Magnitude Duration]]=0, 1, 0)</f>
        <v>1</v>
      </c>
      <c r="W449">
        <f>IF(Table1[[#This Row],[Magnitude Local]]=0, 1, 0)</f>
        <v>0</v>
      </c>
      <c r="X449">
        <f>IF(Table1[[#This Row],[Magnitude Moment]]=0, 1, 0)</f>
        <v>0</v>
      </c>
      <c r="Y449">
        <f>IF(Table1[[#This Row],[Magnitude Surface Wave]]=0, 1, 0)</f>
        <v>1</v>
      </c>
      <c r="Z449">
        <f>IF(Table1[[#This Row],[Magnitude Body Wave]]=0, 1, 0)</f>
        <v>1</v>
      </c>
    </row>
    <row r="450" spans="1:26">
      <c r="A450">
        <v>449</v>
      </c>
      <c r="B450">
        <v>20230218035001</v>
      </c>
      <c r="C450" t="s">
        <v>516</v>
      </c>
      <c r="D450" s="6">
        <f>DATE(LEFT(Table1[[#This Row],[Occurance Date]],4), MID(Table1[[#This Row],[Occurance Date]],6,2), RIGHT(Table1[[#This Row],[Occurance Date]],2))</f>
        <v>44975</v>
      </c>
      <c r="E450" s="8">
        <f>YEAR(Table1[[#This Row],[Date]])</f>
        <v>2023</v>
      </c>
      <c r="F450" s="8">
        <f>MONTH(Table1[[#This Row],[Date]])</f>
        <v>2</v>
      </c>
      <c r="G450" s="13">
        <v>0.15973414351851853</v>
      </c>
      <c r="H450" s="12">
        <f>Table1[[#This Row],[Date]]+Table1[[#This Row],[Occurance Time]]</f>
        <v>44975.159734143519</v>
      </c>
      <c r="I450">
        <v>37.855800000000002</v>
      </c>
      <c r="J450">
        <v>36.420999999999999</v>
      </c>
      <c r="K450">
        <v>2.8</v>
      </c>
      <c r="L450">
        <v>3.7</v>
      </c>
      <c r="M450">
        <v>0</v>
      </c>
      <c r="N450" s="11">
        <v>3.7</v>
      </c>
      <c r="O450">
        <v>3.6</v>
      </c>
      <c r="P450">
        <v>0</v>
      </c>
      <c r="Q450">
        <v>0</v>
      </c>
      <c r="R450" t="s">
        <v>13</v>
      </c>
      <c r="S450" t="s">
        <v>12225</v>
      </c>
      <c r="T450" s="3" t="str">
        <f>MID(Table1[[#This Row],[Location old]],SEARCH("(",Table1[[#This Row],[Location old]])+1,SEARCH(")",Table1[[#This Row],[Location old]])-SEARCH("(",Table1[[#This Row],[Location old]])-1)</f>
        <v>KAHRAMANMARAS</v>
      </c>
      <c r="U450" t="str">
        <f>IF(ISNUMBER(SEARCH("(",Table1[[#This Row],[Location old]])),Table1[[#This Row],[Column1]],Table1[[#This Row],[Location old]])</f>
        <v>KAHRAMANMARAS</v>
      </c>
      <c r="V450">
        <f>IF(Table1[[#This Row],[Magnitude Duration]]=0, 1, 0)</f>
        <v>1</v>
      </c>
      <c r="W450">
        <f>IF(Table1[[#This Row],[Magnitude Local]]=0, 1, 0)</f>
        <v>0</v>
      </c>
      <c r="X450">
        <f>IF(Table1[[#This Row],[Magnitude Moment]]=0, 1, 0)</f>
        <v>0</v>
      </c>
      <c r="Y450">
        <f>IF(Table1[[#This Row],[Magnitude Surface Wave]]=0, 1, 0)</f>
        <v>1</v>
      </c>
      <c r="Z450">
        <f>IF(Table1[[#This Row],[Magnitude Body Wave]]=0, 1, 0)</f>
        <v>1</v>
      </c>
    </row>
    <row r="451" spans="1:26">
      <c r="A451">
        <v>450</v>
      </c>
      <c r="B451">
        <v>20230218031714</v>
      </c>
      <c r="C451" t="s">
        <v>516</v>
      </c>
      <c r="D451" s="6">
        <f>DATE(LEFT(Table1[[#This Row],[Occurance Date]],4), MID(Table1[[#This Row],[Occurance Date]],6,2), RIGHT(Table1[[#This Row],[Occurance Date]],2))</f>
        <v>44975</v>
      </c>
      <c r="E451" s="8">
        <f>YEAR(Table1[[#This Row],[Date]])</f>
        <v>2023</v>
      </c>
      <c r="F451" s="8">
        <f>MONTH(Table1[[#This Row],[Date]])</f>
        <v>2</v>
      </c>
      <c r="G451" s="13">
        <v>0.13697141203703703</v>
      </c>
      <c r="H451" s="12">
        <f>Table1[[#This Row],[Date]]+Table1[[#This Row],[Occurance Time]]</f>
        <v>44975.136971412037</v>
      </c>
      <c r="I451">
        <v>38.3232</v>
      </c>
      <c r="J451">
        <v>38.1965</v>
      </c>
      <c r="K451">
        <v>1.7</v>
      </c>
      <c r="L451">
        <v>3.5</v>
      </c>
      <c r="M451">
        <v>0</v>
      </c>
      <c r="N451" s="11">
        <v>3.2</v>
      </c>
      <c r="O451">
        <v>3.5</v>
      </c>
      <c r="P451">
        <v>0</v>
      </c>
      <c r="Q451">
        <v>0</v>
      </c>
      <c r="R451" t="s">
        <v>13</v>
      </c>
      <c r="S451" t="s">
        <v>10154</v>
      </c>
      <c r="T451" s="3" t="str">
        <f>MID(Table1[[#This Row],[Location old]],SEARCH("(",Table1[[#This Row],[Location old]])+1,SEARCH(")",Table1[[#This Row],[Location old]])-SEARCH("(",Table1[[#This Row],[Location old]])-1)</f>
        <v>MALATYA</v>
      </c>
      <c r="U451" t="str">
        <f>IF(ISNUMBER(SEARCH("(",Table1[[#This Row],[Location old]])),Table1[[#This Row],[Column1]],Table1[[#This Row],[Location old]])</f>
        <v>MALATYA</v>
      </c>
      <c r="V451">
        <f>IF(Table1[[#This Row],[Magnitude Duration]]=0, 1, 0)</f>
        <v>1</v>
      </c>
      <c r="W451">
        <f>IF(Table1[[#This Row],[Magnitude Local]]=0, 1, 0)</f>
        <v>0</v>
      </c>
      <c r="X451">
        <f>IF(Table1[[#This Row],[Magnitude Moment]]=0, 1, 0)</f>
        <v>0</v>
      </c>
      <c r="Y451">
        <f>IF(Table1[[#This Row],[Magnitude Surface Wave]]=0, 1, 0)</f>
        <v>1</v>
      </c>
      <c r="Z451">
        <f>IF(Table1[[#This Row],[Magnitude Body Wave]]=0, 1, 0)</f>
        <v>1</v>
      </c>
    </row>
    <row r="452" spans="1:26">
      <c r="A452">
        <v>451</v>
      </c>
      <c r="B452">
        <v>20230218013655</v>
      </c>
      <c r="C452" t="s">
        <v>516</v>
      </c>
      <c r="D452" s="6">
        <f>DATE(LEFT(Table1[[#This Row],[Occurance Date]],4), MID(Table1[[#This Row],[Occurance Date]],6,2), RIGHT(Table1[[#This Row],[Occurance Date]],2))</f>
        <v>44975</v>
      </c>
      <c r="E452" s="8">
        <f>YEAR(Table1[[#This Row],[Date]])</f>
        <v>2023</v>
      </c>
      <c r="F452" s="8">
        <f>MONTH(Table1[[#This Row],[Date]])</f>
        <v>2</v>
      </c>
      <c r="G452" s="13">
        <v>6.7312615740740739E-2</v>
      </c>
      <c r="H452" s="12">
        <f>Table1[[#This Row],[Date]]+Table1[[#This Row],[Occurance Time]]</f>
        <v>44975.067312615742</v>
      </c>
      <c r="I452">
        <v>37.952500000000001</v>
      </c>
      <c r="J452">
        <v>36.671300000000002</v>
      </c>
      <c r="K452">
        <v>5</v>
      </c>
      <c r="L452">
        <v>3.5</v>
      </c>
      <c r="M452">
        <v>0</v>
      </c>
      <c r="N452" s="11">
        <v>3.5</v>
      </c>
      <c r="O452">
        <v>0</v>
      </c>
      <c r="P452">
        <v>0</v>
      </c>
      <c r="Q452">
        <v>0</v>
      </c>
      <c r="R452" t="s">
        <v>13</v>
      </c>
      <c r="S452" t="s">
        <v>15391</v>
      </c>
      <c r="T452" s="3" t="str">
        <f>MID(Table1[[#This Row],[Location old]],SEARCH("(",Table1[[#This Row],[Location old]])+1,SEARCH(")",Table1[[#This Row],[Location old]])-SEARCH("(",Table1[[#This Row],[Location old]])-1)</f>
        <v>KAHRAMANMARAS</v>
      </c>
      <c r="U452" t="str">
        <f>IF(ISNUMBER(SEARCH("(",Table1[[#This Row],[Location old]])),Table1[[#This Row],[Column1]],Table1[[#This Row],[Location old]])</f>
        <v>KAHRAMANMARAS</v>
      </c>
      <c r="V452">
        <f>IF(Table1[[#This Row],[Magnitude Duration]]=0, 1, 0)</f>
        <v>1</v>
      </c>
      <c r="W452">
        <f>IF(Table1[[#This Row],[Magnitude Local]]=0, 1, 0)</f>
        <v>0</v>
      </c>
      <c r="X452">
        <f>IF(Table1[[#This Row],[Magnitude Moment]]=0, 1, 0)</f>
        <v>1</v>
      </c>
      <c r="Y452">
        <f>IF(Table1[[#This Row],[Magnitude Surface Wave]]=0, 1, 0)</f>
        <v>1</v>
      </c>
      <c r="Z452">
        <f>IF(Table1[[#This Row],[Magnitude Body Wave]]=0, 1, 0)</f>
        <v>1</v>
      </c>
    </row>
    <row r="453" spans="1:26">
      <c r="A453">
        <v>452</v>
      </c>
      <c r="B453">
        <v>20230217215228</v>
      </c>
      <c r="C453" t="s">
        <v>968</v>
      </c>
      <c r="D453" s="6">
        <f>DATE(LEFT(Table1[[#This Row],[Occurance Date]],4), MID(Table1[[#This Row],[Occurance Date]],6,2), RIGHT(Table1[[#This Row],[Occurance Date]],2))</f>
        <v>44974</v>
      </c>
      <c r="E453" s="8">
        <f>YEAR(Table1[[#This Row],[Date]])</f>
        <v>2023</v>
      </c>
      <c r="F453" s="8">
        <f>MONTH(Table1[[#This Row],[Date]])</f>
        <v>2</v>
      </c>
      <c r="G453" s="13">
        <v>0.91143750000000001</v>
      </c>
      <c r="H453" s="12">
        <f>Table1[[#This Row],[Date]]+Table1[[#This Row],[Occurance Time]]</f>
        <v>44974.911437499999</v>
      </c>
      <c r="I453">
        <v>38.055700000000002</v>
      </c>
      <c r="J453">
        <v>36.756999999999998</v>
      </c>
      <c r="K453">
        <v>5</v>
      </c>
      <c r="L453">
        <v>3.5</v>
      </c>
      <c r="M453">
        <v>0</v>
      </c>
      <c r="N453" s="11">
        <v>3.5</v>
      </c>
      <c r="O453">
        <v>3.5</v>
      </c>
      <c r="P453">
        <v>0</v>
      </c>
      <c r="Q453">
        <v>0</v>
      </c>
      <c r="R453" t="s">
        <v>13</v>
      </c>
      <c r="S453" t="s">
        <v>12164</v>
      </c>
      <c r="T453" s="3" t="str">
        <f>MID(Table1[[#This Row],[Location old]],SEARCH("(",Table1[[#This Row],[Location old]])+1,SEARCH(")",Table1[[#This Row],[Location old]])-SEARCH("(",Table1[[#This Row],[Location old]])-1)</f>
        <v>KAHRAMANMARAS</v>
      </c>
      <c r="U453" t="str">
        <f>IF(ISNUMBER(SEARCH("(",Table1[[#This Row],[Location old]])),Table1[[#This Row],[Column1]],Table1[[#This Row],[Location old]])</f>
        <v>KAHRAMANMARAS</v>
      </c>
      <c r="V453">
        <f>IF(Table1[[#This Row],[Magnitude Duration]]=0, 1, 0)</f>
        <v>1</v>
      </c>
      <c r="W453">
        <f>IF(Table1[[#This Row],[Magnitude Local]]=0, 1, 0)</f>
        <v>0</v>
      </c>
      <c r="X453">
        <f>IF(Table1[[#This Row],[Magnitude Moment]]=0, 1, 0)</f>
        <v>0</v>
      </c>
      <c r="Y453">
        <f>IF(Table1[[#This Row],[Magnitude Surface Wave]]=0, 1, 0)</f>
        <v>1</v>
      </c>
      <c r="Z453">
        <f>IF(Table1[[#This Row],[Magnitude Body Wave]]=0, 1, 0)</f>
        <v>1</v>
      </c>
    </row>
    <row r="454" spans="1:26">
      <c r="A454">
        <v>453</v>
      </c>
      <c r="B454">
        <v>20230217193346</v>
      </c>
      <c r="C454" t="s">
        <v>968</v>
      </c>
      <c r="D454" s="6">
        <f>DATE(LEFT(Table1[[#This Row],[Occurance Date]],4), MID(Table1[[#This Row],[Occurance Date]],6,2), RIGHT(Table1[[#This Row],[Occurance Date]],2))</f>
        <v>44974</v>
      </c>
      <c r="E454" s="8">
        <f>YEAR(Table1[[#This Row],[Date]])</f>
        <v>2023</v>
      </c>
      <c r="F454" s="8">
        <f>MONTH(Table1[[#This Row],[Date]])</f>
        <v>2</v>
      </c>
      <c r="G454" s="13">
        <v>0.81512719907407405</v>
      </c>
      <c r="H454" s="12">
        <f>Table1[[#This Row],[Date]]+Table1[[#This Row],[Occurance Time]]</f>
        <v>44974.815127199072</v>
      </c>
      <c r="I454">
        <v>38.549500000000002</v>
      </c>
      <c r="J454">
        <v>44.877299999999998</v>
      </c>
      <c r="K454">
        <v>7.2</v>
      </c>
      <c r="L454">
        <v>3.9</v>
      </c>
      <c r="M454">
        <v>0</v>
      </c>
      <c r="N454" s="11">
        <v>3.8</v>
      </c>
      <c r="O454">
        <v>3.9</v>
      </c>
      <c r="P454">
        <v>0</v>
      </c>
      <c r="Q454">
        <v>0</v>
      </c>
      <c r="R454" t="s">
        <v>13</v>
      </c>
      <c r="S454" t="s">
        <v>112</v>
      </c>
      <c r="T454" s="3" t="e">
        <f>MID(Table1[[#This Row],[Location old]],SEARCH("(",Table1[[#This Row],[Location old]])+1,SEARCH(")",Table1[[#This Row],[Location old]])-SEARCH("(",Table1[[#This Row],[Location old]])-1)</f>
        <v>#VALUE!</v>
      </c>
      <c r="U454" t="str">
        <f>IF(ISNUMBER(SEARCH("(",Table1[[#This Row],[Location old]])),Table1[[#This Row],[Column1]],Table1[[#This Row],[Location old]])</f>
        <v>TURKIYE-IRAN SINIR BOLGESI</v>
      </c>
      <c r="V454">
        <f>IF(Table1[[#This Row],[Magnitude Duration]]=0, 1, 0)</f>
        <v>1</v>
      </c>
      <c r="W454">
        <f>IF(Table1[[#This Row],[Magnitude Local]]=0, 1, 0)</f>
        <v>0</v>
      </c>
      <c r="X454">
        <f>IF(Table1[[#This Row],[Magnitude Moment]]=0, 1, 0)</f>
        <v>0</v>
      </c>
      <c r="Y454">
        <f>IF(Table1[[#This Row],[Magnitude Surface Wave]]=0, 1, 0)</f>
        <v>1</v>
      </c>
      <c r="Z454">
        <f>IF(Table1[[#This Row],[Magnitude Body Wave]]=0, 1, 0)</f>
        <v>1</v>
      </c>
    </row>
    <row r="455" spans="1:26">
      <c r="A455">
        <v>454</v>
      </c>
      <c r="B455">
        <v>20230217191036</v>
      </c>
      <c r="C455" t="s">
        <v>968</v>
      </c>
      <c r="D455" s="6">
        <f>DATE(LEFT(Table1[[#This Row],[Occurance Date]],4), MID(Table1[[#This Row],[Occurance Date]],6,2), RIGHT(Table1[[#This Row],[Occurance Date]],2))</f>
        <v>44974</v>
      </c>
      <c r="E455" s="8">
        <f>YEAR(Table1[[#This Row],[Date]])</f>
        <v>2023</v>
      </c>
      <c r="F455" s="8">
        <f>MONTH(Table1[[#This Row],[Date]])</f>
        <v>2</v>
      </c>
      <c r="G455" s="13">
        <v>0.79902847222222217</v>
      </c>
      <c r="H455" s="12">
        <f>Table1[[#This Row],[Date]]+Table1[[#This Row],[Occurance Time]]</f>
        <v>44974.799028472225</v>
      </c>
      <c r="I455">
        <v>38.237499999999997</v>
      </c>
      <c r="J455">
        <v>38.215200000000003</v>
      </c>
      <c r="K455">
        <v>5</v>
      </c>
      <c r="L455">
        <v>4.0999999999999996</v>
      </c>
      <c r="M455">
        <v>0</v>
      </c>
      <c r="N455" s="11">
        <v>4.0999999999999996</v>
      </c>
      <c r="O455">
        <v>4</v>
      </c>
      <c r="P455">
        <v>0</v>
      </c>
      <c r="Q455">
        <v>0</v>
      </c>
      <c r="R455" t="s">
        <v>13</v>
      </c>
      <c r="S455" t="s">
        <v>4293</v>
      </c>
      <c r="T455" s="3" t="str">
        <f>MID(Table1[[#This Row],[Location old]],SEARCH("(",Table1[[#This Row],[Location old]])+1,SEARCH(")",Table1[[#This Row],[Location old]])-SEARCH("(",Table1[[#This Row],[Location old]])-1)</f>
        <v>MALATYA</v>
      </c>
      <c r="U455" t="str">
        <f>IF(ISNUMBER(SEARCH("(",Table1[[#This Row],[Location old]])),Table1[[#This Row],[Column1]],Table1[[#This Row],[Location old]])</f>
        <v>MALATYA</v>
      </c>
      <c r="V455">
        <f>IF(Table1[[#This Row],[Magnitude Duration]]=0, 1, 0)</f>
        <v>1</v>
      </c>
      <c r="W455">
        <f>IF(Table1[[#This Row],[Magnitude Local]]=0, 1, 0)</f>
        <v>0</v>
      </c>
      <c r="X455">
        <f>IF(Table1[[#This Row],[Magnitude Moment]]=0, 1, 0)</f>
        <v>0</v>
      </c>
      <c r="Y455">
        <f>IF(Table1[[#This Row],[Magnitude Surface Wave]]=0, 1, 0)</f>
        <v>1</v>
      </c>
      <c r="Z455">
        <f>IF(Table1[[#This Row],[Magnitude Body Wave]]=0, 1, 0)</f>
        <v>1</v>
      </c>
    </row>
    <row r="456" spans="1:26">
      <c r="A456">
        <v>455</v>
      </c>
      <c r="B456">
        <v>20230217182825</v>
      </c>
      <c r="C456" t="s">
        <v>968</v>
      </c>
      <c r="D456" s="6">
        <f>DATE(LEFT(Table1[[#This Row],[Occurance Date]],4), MID(Table1[[#This Row],[Occurance Date]],6,2), RIGHT(Table1[[#This Row],[Occurance Date]],2))</f>
        <v>44974</v>
      </c>
      <c r="E456" s="8">
        <f>YEAR(Table1[[#This Row],[Date]])</f>
        <v>2023</v>
      </c>
      <c r="F456" s="8">
        <f>MONTH(Table1[[#This Row],[Date]])</f>
        <v>2</v>
      </c>
      <c r="G456" s="13">
        <v>0.76973506944444436</v>
      </c>
      <c r="H456" s="12">
        <f>Table1[[#This Row],[Date]]+Table1[[#This Row],[Occurance Time]]</f>
        <v>44974.769735069443</v>
      </c>
      <c r="I456">
        <v>37.616700000000002</v>
      </c>
      <c r="J456">
        <v>37.265300000000003</v>
      </c>
      <c r="K456">
        <v>13.4</v>
      </c>
      <c r="L456">
        <v>3.8</v>
      </c>
      <c r="M456">
        <v>0</v>
      </c>
      <c r="N456" s="11">
        <v>3.8</v>
      </c>
      <c r="O456">
        <v>3.6</v>
      </c>
      <c r="P456">
        <v>0</v>
      </c>
      <c r="Q456">
        <v>0</v>
      </c>
      <c r="R456" t="s">
        <v>13</v>
      </c>
      <c r="S456" t="s">
        <v>6578</v>
      </c>
      <c r="T456" s="3" t="str">
        <f>MID(Table1[[#This Row],[Location old]],SEARCH("(",Table1[[#This Row],[Location old]])+1,SEARCH(")",Table1[[#This Row],[Location old]])-SEARCH("(",Table1[[#This Row],[Location old]])-1)</f>
        <v>KAHRAMANMARAS</v>
      </c>
      <c r="U456" t="str">
        <f>IF(ISNUMBER(SEARCH("(",Table1[[#This Row],[Location old]])),Table1[[#This Row],[Column1]],Table1[[#This Row],[Location old]])</f>
        <v>KAHRAMANMARAS</v>
      </c>
      <c r="V456">
        <f>IF(Table1[[#This Row],[Magnitude Duration]]=0, 1, 0)</f>
        <v>1</v>
      </c>
      <c r="W456">
        <f>IF(Table1[[#This Row],[Magnitude Local]]=0, 1, 0)</f>
        <v>0</v>
      </c>
      <c r="X456">
        <f>IF(Table1[[#This Row],[Magnitude Moment]]=0, 1, 0)</f>
        <v>0</v>
      </c>
      <c r="Y456">
        <f>IF(Table1[[#This Row],[Magnitude Surface Wave]]=0, 1, 0)</f>
        <v>1</v>
      </c>
      <c r="Z456">
        <f>IF(Table1[[#This Row],[Magnitude Body Wave]]=0, 1, 0)</f>
        <v>1</v>
      </c>
    </row>
    <row r="457" spans="1:26">
      <c r="A457">
        <v>456</v>
      </c>
      <c r="B457">
        <v>20230217163357</v>
      </c>
      <c r="C457" t="s">
        <v>968</v>
      </c>
      <c r="D457" s="6">
        <f>DATE(LEFT(Table1[[#This Row],[Occurance Date]],4), MID(Table1[[#This Row],[Occurance Date]],6,2), RIGHT(Table1[[#This Row],[Occurance Date]],2))</f>
        <v>44974</v>
      </c>
      <c r="E457" s="8">
        <f>YEAR(Table1[[#This Row],[Date]])</f>
        <v>2023</v>
      </c>
      <c r="F457" s="8">
        <f>MONTH(Table1[[#This Row],[Date]])</f>
        <v>2</v>
      </c>
      <c r="G457" s="13">
        <v>0.6902438657407407</v>
      </c>
      <c r="H457" s="12">
        <f>Table1[[#This Row],[Date]]+Table1[[#This Row],[Occurance Time]]</f>
        <v>44974.690243865742</v>
      </c>
      <c r="I457">
        <v>37.863</v>
      </c>
      <c r="J457">
        <v>36.358800000000002</v>
      </c>
      <c r="K457">
        <v>5</v>
      </c>
      <c r="L457">
        <v>4</v>
      </c>
      <c r="M457">
        <v>0</v>
      </c>
      <c r="N457" s="11">
        <v>4</v>
      </c>
      <c r="O457">
        <v>0</v>
      </c>
      <c r="P457">
        <v>0</v>
      </c>
      <c r="Q457">
        <v>0</v>
      </c>
      <c r="R457" t="s">
        <v>13</v>
      </c>
      <c r="S457" t="s">
        <v>12225</v>
      </c>
      <c r="T457" s="3" t="str">
        <f>MID(Table1[[#This Row],[Location old]],SEARCH("(",Table1[[#This Row],[Location old]])+1,SEARCH(")",Table1[[#This Row],[Location old]])-SEARCH("(",Table1[[#This Row],[Location old]])-1)</f>
        <v>KAHRAMANMARAS</v>
      </c>
      <c r="U457" t="str">
        <f>IF(ISNUMBER(SEARCH("(",Table1[[#This Row],[Location old]])),Table1[[#This Row],[Column1]],Table1[[#This Row],[Location old]])</f>
        <v>KAHRAMANMARAS</v>
      </c>
      <c r="V457">
        <f>IF(Table1[[#This Row],[Magnitude Duration]]=0, 1, 0)</f>
        <v>1</v>
      </c>
      <c r="W457">
        <f>IF(Table1[[#This Row],[Magnitude Local]]=0, 1, 0)</f>
        <v>0</v>
      </c>
      <c r="X457">
        <f>IF(Table1[[#This Row],[Magnitude Moment]]=0, 1, 0)</f>
        <v>1</v>
      </c>
      <c r="Y457">
        <f>IF(Table1[[#This Row],[Magnitude Surface Wave]]=0, 1, 0)</f>
        <v>1</v>
      </c>
      <c r="Z457">
        <f>IF(Table1[[#This Row],[Magnitude Body Wave]]=0, 1, 0)</f>
        <v>1</v>
      </c>
    </row>
    <row r="458" spans="1:26">
      <c r="A458">
        <v>457</v>
      </c>
      <c r="B458">
        <v>20230217162038</v>
      </c>
      <c r="C458" t="s">
        <v>968</v>
      </c>
      <c r="D458" s="6">
        <f>DATE(LEFT(Table1[[#This Row],[Occurance Date]],4), MID(Table1[[#This Row],[Occurance Date]],6,2), RIGHT(Table1[[#This Row],[Occurance Date]],2))</f>
        <v>44974</v>
      </c>
      <c r="E458" s="8">
        <f>YEAR(Table1[[#This Row],[Date]])</f>
        <v>2023</v>
      </c>
      <c r="F458" s="8">
        <f>MONTH(Table1[[#This Row],[Date]])</f>
        <v>2</v>
      </c>
      <c r="G458" s="13">
        <v>0.68100682870370377</v>
      </c>
      <c r="H458" s="12">
        <f>Table1[[#This Row],[Date]]+Table1[[#This Row],[Occurance Time]]</f>
        <v>44974.681006828701</v>
      </c>
      <c r="I458">
        <v>37.9437</v>
      </c>
      <c r="J458">
        <v>36.359299999999998</v>
      </c>
      <c r="K458">
        <v>5</v>
      </c>
      <c r="L458">
        <v>3.5</v>
      </c>
      <c r="M458">
        <v>0</v>
      </c>
      <c r="N458" s="11">
        <v>3.5</v>
      </c>
      <c r="O458">
        <v>3.4</v>
      </c>
      <c r="P458">
        <v>0</v>
      </c>
      <c r="Q458">
        <v>0</v>
      </c>
      <c r="R458" t="s">
        <v>13</v>
      </c>
      <c r="S458" t="s">
        <v>11914</v>
      </c>
      <c r="T458" s="3" t="str">
        <f>MID(Table1[[#This Row],[Location old]],SEARCH("(",Table1[[#This Row],[Location old]])+1,SEARCH(")",Table1[[#This Row],[Location old]])-SEARCH("(",Table1[[#This Row],[Location old]])-1)</f>
        <v>KAHRAMANMARAS</v>
      </c>
      <c r="U458" t="str">
        <f>IF(ISNUMBER(SEARCH("(",Table1[[#This Row],[Location old]])),Table1[[#This Row],[Column1]],Table1[[#This Row],[Location old]])</f>
        <v>KAHRAMANMARAS</v>
      </c>
      <c r="V458">
        <f>IF(Table1[[#This Row],[Magnitude Duration]]=0, 1, 0)</f>
        <v>1</v>
      </c>
      <c r="W458">
        <f>IF(Table1[[#This Row],[Magnitude Local]]=0, 1, 0)</f>
        <v>0</v>
      </c>
      <c r="X458">
        <f>IF(Table1[[#This Row],[Magnitude Moment]]=0, 1, 0)</f>
        <v>0</v>
      </c>
      <c r="Y458">
        <f>IF(Table1[[#This Row],[Magnitude Surface Wave]]=0, 1, 0)</f>
        <v>1</v>
      </c>
      <c r="Z458">
        <f>IF(Table1[[#This Row],[Magnitude Body Wave]]=0, 1, 0)</f>
        <v>1</v>
      </c>
    </row>
    <row r="459" spans="1:26">
      <c r="A459">
        <v>458</v>
      </c>
      <c r="B459">
        <v>20230217153437</v>
      </c>
      <c r="C459" t="s">
        <v>968</v>
      </c>
      <c r="D459" s="6">
        <f>DATE(LEFT(Table1[[#This Row],[Occurance Date]],4), MID(Table1[[#This Row],[Occurance Date]],6,2), RIGHT(Table1[[#This Row],[Occurance Date]],2))</f>
        <v>44974</v>
      </c>
      <c r="E459" s="8">
        <f>YEAR(Table1[[#This Row],[Date]])</f>
        <v>2023</v>
      </c>
      <c r="F459" s="8">
        <f>MONTH(Table1[[#This Row],[Date]])</f>
        <v>2</v>
      </c>
      <c r="G459" s="13">
        <v>0.64904467592592596</v>
      </c>
      <c r="H459" s="12">
        <f>Table1[[#This Row],[Date]]+Table1[[#This Row],[Occurance Time]]</f>
        <v>44974.649044675927</v>
      </c>
      <c r="I459">
        <v>38.660699999999999</v>
      </c>
      <c r="J459">
        <v>39.672800000000002</v>
      </c>
      <c r="K459">
        <v>6.1</v>
      </c>
      <c r="L459">
        <v>4.5999999999999996</v>
      </c>
      <c r="M459">
        <v>0</v>
      </c>
      <c r="N459" s="11">
        <v>4.4000000000000004</v>
      </c>
      <c r="O459">
        <v>4.5999999999999996</v>
      </c>
      <c r="P459">
        <v>0</v>
      </c>
      <c r="Q459">
        <v>0</v>
      </c>
      <c r="R459" t="s">
        <v>13</v>
      </c>
      <c r="S459" t="s">
        <v>12479</v>
      </c>
      <c r="T459" s="3" t="str">
        <f>MID(Table1[[#This Row],[Location old]],SEARCH("(",Table1[[#This Row],[Location old]])+1,SEARCH(")",Table1[[#This Row],[Location old]])-SEARCH("(",Table1[[#This Row],[Location old]])-1)</f>
        <v>ELAZIG</v>
      </c>
      <c r="U459" t="str">
        <f>IF(ISNUMBER(SEARCH("(",Table1[[#This Row],[Location old]])),Table1[[#This Row],[Column1]],Table1[[#This Row],[Location old]])</f>
        <v>ELAZIG</v>
      </c>
      <c r="V459">
        <f>IF(Table1[[#This Row],[Magnitude Duration]]=0, 1, 0)</f>
        <v>1</v>
      </c>
      <c r="W459">
        <f>IF(Table1[[#This Row],[Magnitude Local]]=0, 1, 0)</f>
        <v>0</v>
      </c>
      <c r="X459">
        <f>IF(Table1[[#This Row],[Magnitude Moment]]=0, 1, 0)</f>
        <v>0</v>
      </c>
      <c r="Y459">
        <f>IF(Table1[[#This Row],[Magnitude Surface Wave]]=0, 1, 0)</f>
        <v>1</v>
      </c>
      <c r="Z459">
        <f>IF(Table1[[#This Row],[Magnitude Body Wave]]=0, 1, 0)</f>
        <v>1</v>
      </c>
    </row>
    <row r="460" spans="1:26">
      <c r="A460">
        <v>459</v>
      </c>
      <c r="B460">
        <v>20230217145855</v>
      </c>
      <c r="C460" t="s">
        <v>968</v>
      </c>
      <c r="D460" s="6">
        <f>DATE(LEFT(Table1[[#This Row],[Occurance Date]],4), MID(Table1[[#This Row],[Occurance Date]],6,2), RIGHT(Table1[[#This Row],[Occurance Date]],2))</f>
        <v>44974</v>
      </c>
      <c r="E460" s="8">
        <f>YEAR(Table1[[#This Row],[Date]])</f>
        <v>2023</v>
      </c>
      <c r="F460" s="8">
        <f>MONTH(Table1[[#This Row],[Date]])</f>
        <v>2</v>
      </c>
      <c r="G460" s="13">
        <v>0.62425601851851853</v>
      </c>
      <c r="H460" s="12">
        <f>Table1[[#This Row],[Date]]+Table1[[#This Row],[Occurance Time]]</f>
        <v>44974.62425601852</v>
      </c>
      <c r="I460">
        <v>37.933999999999997</v>
      </c>
      <c r="J460">
        <v>36.3155</v>
      </c>
      <c r="K460">
        <v>5.3</v>
      </c>
      <c r="L460">
        <v>4.4000000000000004</v>
      </c>
      <c r="M460">
        <v>0</v>
      </c>
      <c r="N460" s="11">
        <v>4.4000000000000004</v>
      </c>
      <c r="O460">
        <v>4.3</v>
      </c>
      <c r="P460">
        <v>0</v>
      </c>
      <c r="Q460">
        <v>0</v>
      </c>
      <c r="R460" t="s">
        <v>13</v>
      </c>
      <c r="S460" t="s">
        <v>12648</v>
      </c>
      <c r="T460" s="3" t="str">
        <f>MID(Table1[[#This Row],[Location old]],SEARCH("(",Table1[[#This Row],[Location old]])+1,SEARCH(")",Table1[[#This Row],[Location old]])-SEARCH("(",Table1[[#This Row],[Location old]])-1)</f>
        <v>KAHRAMANMARAS</v>
      </c>
      <c r="U460" t="str">
        <f>IF(ISNUMBER(SEARCH("(",Table1[[#This Row],[Location old]])),Table1[[#This Row],[Column1]],Table1[[#This Row],[Location old]])</f>
        <v>KAHRAMANMARAS</v>
      </c>
      <c r="V460">
        <f>IF(Table1[[#This Row],[Magnitude Duration]]=0, 1, 0)</f>
        <v>1</v>
      </c>
      <c r="W460">
        <f>IF(Table1[[#This Row],[Magnitude Local]]=0, 1, 0)</f>
        <v>0</v>
      </c>
      <c r="X460">
        <f>IF(Table1[[#This Row],[Magnitude Moment]]=0, 1, 0)</f>
        <v>0</v>
      </c>
      <c r="Y460">
        <f>IF(Table1[[#This Row],[Magnitude Surface Wave]]=0, 1, 0)</f>
        <v>1</v>
      </c>
      <c r="Z460">
        <f>IF(Table1[[#This Row],[Magnitude Body Wave]]=0, 1, 0)</f>
        <v>1</v>
      </c>
    </row>
    <row r="461" spans="1:26">
      <c r="A461">
        <v>460</v>
      </c>
      <c r="B461">
        <v>20230217121027</v>
      </c>
      <c r="C461" t="s">
        <v>968</v>
      </c>
      <c r="D461" s="6">
        <f>DATE(LEFT(Table1[[#This Row],[Occurance Date]],4), MID(Table1[[#This Row],[Occurance Date]],6,2), RIGHT(Table1[[#This Row],[Occurance Date]],2))</f>
        <v>44974</v>
      </c>
      <c r="E461" s="8">
        <f>YEAR(Table1[[#This Row],[Date]])</f>
        <v>2023</v>
      </c>
      <c r="F461" s="8">
        <f>MONTH(Table1[[#This Row],[Date]])</f>
        <v>2</v>
      </c>
      <c r="G461" s="13">
        <v>0.50725844907407402</v>
      </c>
      <c r="H461" s="12">
        <f>Table1[[#This Row],[Date]]+Table1[[#This Row],[Occurance Time]]</f>
        <v>44974.507258449077</v>
      </c>
      <c r="I461">
        <v>38.113700000000001</v>
      </c>
      <c r="J461">
        <v>38.6783</v>
      </c>
      <c r="K461">
        <v>5</v>
      </c>
      <c r="L461">
        <v>3.5</v>
      </c>
      <c r="M461">
        <v>0</v>
      </c>
      <c r="N461" s="11">
        <v>3.2</v>
      </c>
      <c r="O461">
        <v>3.5</v>
      </c>
      <c r="P461">
        <v>0</v>
      </c>
      <c r="Q461">
        <v>0</v>
      </c>
      <c r="R461" t="s">
        <v>13</v>
      </c>
      <c r="S461" t="s">
        <v>13870</v>
      </c>
      <c r="T461" s="3" t="str">
        <f>MID(Table1[[#This Row],[Location old]],SEARCH("(",Table1[[#This Row],[Location old]])+1,SEARCH(")",Table1[[#This Row],[Location old]])-SEARCH("(",Table1[[#This Row],[Location old]])-1)</f>
        <v>MALATYA</v>
      </c>
      <c r="U461" t="str">
        <f>IF(ISNUMBER(SEARCH("(",Table1[[#This Row],[Location old]])),Table1[[#This Row],[Column1]],Table1[[#This Row],[Location old]])</f>
        <v>MALATYA</v>
      </c>
      <c r="V461">
        <f>IF(Table1[[#This Row],[Magnitude Duration]]=0, 1, 0)</f>
        <v>1</v>
      </c>
      <c r="W461">
        <f>IF(Table1[[#This Row],[Magnitude Local]]=0, 1, 0)</f>
        <v>0</v>
      </c>
      <c r="X461">
        <f>IF(Table1[[#This Row],[Magnitude Moment]]=0, 1, 0)</f>
        <v>0</v>
      </c>
      <c r="Y461">
        <f>IF(Table1[[#This Row],[Magnitude Surface Wave]]=0, 1, 0)</f>
        <v>1</v>
      </c>
      <c r="Z461">
        <f>IF(Table1[[#This Row],[Magnitude Body Wave]]=0, 1, 0)</f>
        <v>1</v>
      </c>
    </row>
    <row r="462" spans="1:26">
      <c r="A462">
        <v>461</v>
      </c>
      <c r="B462">
        <v>20230217060607</v>
      </c>
      <c r="C462" t="s">
        <v>968</v>
      </c>
      <c r="D462" s="6">
        <f>DATE(LEFT(Table1[[#This Row],[Occurance Date]],4), MID(Table1[[#This Row],[Occurance Date]],6,2), RIGHT(Table1[[#This Row],[Occurance Date]],2))</f>
        <v>44974</v>
      </c>
      <c r="E462" s="8">
        <f>YEAR(Table1[[#This Row],[Date]])</f>
        <v>2023</v>
      </c>
      <c r="F462" s="8">
        <f>MONTH(Table1[[#This Row],[Date]])</f>
        <v>2</v>
      </c>
      <c r="G462" s="13">
        <v>0.25425694444444441</v>
      </c>
      <c r="H462" s="12">
        <f>Table1[[#This Row],[Date]]+Table1[[#This Row],[Occurance Time]]</f>
        <v>44974.254256944441</v>
      </c>
      <c r="I462">
        <v>38.2258</v>
      </c>
      <c r="J462">
        <v>38.143700000000003</v>
      </c>
      <c r="K462">
        <v>5</v>
      </c>
      <c r="L462">
        <v>4.0999999999999996</v>
      </c>
      <c r="M462">
        <v>0</v>
      </c>
      <c r="N462" s="11">
        <v>4.0999999999999996</v>
      </c>
      <c r="O462">
        <v>0</v>
      </c>
      <c r="P462">
        <v>0</v>
      </c>
      <c r="Q462">
        <v>0</v>
      </c>
      <c r="R462" t="s">
        <v>13</v>
      </c>
      <c r="S462" t="s">
        <v>12065</v>
      </c>
      <c r="T462" s="3" t="str">
        <f>MID(Table1[[#This Row],[Location old]],SEARCH("(",Table1[[#This Row],[Location old]])+1,SEARCH(")",Table1[[#This Row],[Location old]])-SEARCH("(",Table1[[#This Row],[Location old]])-1)</f>
        <v>MALATYA</v>
      </c>
      <c r="U462" t="str">
        <f>IF(ISNUMBER(SEARCH("(",Table1[[#This Row],[Location old]])),Table1[[#This Row],[Column1]],Table1[[#This Row],[Location old]])</f>
        <v>MALATYA</v>
      </c>
      <c r="V462">
        <f>IF(Table1[[#This Row],[Magnitude Duration]]=0, 1, 0)</f>
        <v>1</v>
      </c>
      <c r="W462">
        <f>IF(Table1[[#This Row],[Magnitude Local]]=0, 1, 0)</f>
        <v>0</v>
      </c>
      <c r="X462">
        <f>IF(Table1[[#This Row],[Magnitude Moment]]=0, 1, 0)</f>
        <v>1</v>
      </c>
      <c r="Y462">
        <f>IF(Table1[[#This Row],[Magnitude Surface Wave]]=0, 1, 0)</f>
        <v>1</v>
      </c>
      <c r="Z462">
        <f>IF(Table1[[#This Row],[Magnitude Body Wave]]=0, 1, 0)</f>
        <v>1</v>
      </c>
    </row>
    <row r="463" spans="1:26">
      <c r="A463">
        <v>462</v>
      </c>
      <c r="B463">
        <v>20230217055014</v>
      </c>
      <c r="C463" t="s">
        <v>968</v>
      </c>
      <c r="D463" s="6">
        <f>DATE(LEFT(Table1[[#This Row],[Occurance Date]],4), MID(Table1[[#This Row],[Occurance Date]],6,2), RIGHT(Table1[[#This Row],[Occurance Date]],2))</f>
        <v>44974</v>
      </c>
      <c r="E463" s="8">
        <f>YEAR(Table1[[#This Row],[Date]])</f>
        <v>2023</v>
      </c>
      <c r="F463" s="8">
        <f>MONTH(Table1[[#This Row],[Date]])</f>
        <v>2</v>
      </c>
      <c r="G463" s="13">
        <v>0.24322592592592593</v>
      </c>
      <c r="H463" s="12">
        <f>Table1[[#This Row],[Date]]+Table1[[#This Row],[Occurance Time]]</f>
        <v>44974.243225925929</v>
      </c>
      <c r="I463">
        <v>36.195300000000003</v>
      </c>
      <c r="J463">
        <v>36.162500000000001</v>
      </c>
      <c r="K463">
        <v>16.100000000000001</v>
      </c>
      <c r="L463">
        <v>3.8</v>
      </c>
      <c r="M463">
        <v>0</v>
      </c>
      <c r="N463" s="11">
        <v>3.7</v>
      </c>
      <c r="O463">
        <v>3.8</v>
      </c>
      <c r="P463">
        <v>0</v>
      </c>
      <c r="Q463">
        <v>0</v>
      </c>
      <c r="R463" t="s">
        <v>13</v>
      </c>
      <c r="S463" t="s">
        <v>15874</v>
      </c>
      <c r="T463" s="3" t="str">
        <f>MID(Table1[[#This Row],[Location old]],SEARCH("(",Table1[[#This Row],[Location old]])+1,SEARCH(")",Table1[[#This Row],[Location old]])-SEARCH("(",Table1[[#This Row],[Location old]])-1)</f>
        <v>HATAY</v>
      </c>
      <c r="U463" t="str">
        <f>IF(ISNUMBER(SEARCH("(",Table1[[#This Row],[Location old]])),Table1[[#This Row],[Column1]],Table1[[#This Row],[Location old]])</f>
        <v>HATAY</v>
      </c>
      <c r="V463">
        <f>IF(Table1[[#This Row],[Magnitude Duration]]=0, 1, 0)</f>
        <v>1</v>
      </c>
      <c r="W463">
        <f>IF(Table1[[#This Row],[Magnitude Local]]=0, 1, 0)</f>
        <v>0</v>
      </c>
      <c r="X463">
        <f>IF(Table1[[#This Row],[Magnitude Moment]]=0, 1, 0)</f>
        <v>0</v>
      </c>
      <c r="Y463">
        <f>IF(Table1[[#This Row],[Magnitude Surface Wave]]=0, 1, 0)</f>
        <v>1</v>
      </c>
      <c r="Z463">
        <f>IF(Table1[[#This Row],[Magnitude Body Wave]]=0, 1, 0)</f>
        <v>1</v>
      </c>
    </row>
    <row r="464" spans="1:26">
      <c r="A464">
        <v>463</v>
      </c>
      <c r="B464">
        <v>20230217004918</v>
      </c>
      <c r="C464" t="s">
        <v>968</v>
      </c>
      <c r="D464" s="6">
        <f>DATE(LEFT(Table1[[#This Row],[Occurance Date]],4), MID(Table1[[#This Row],[Occurance Date]],6,2), RIGHT(Table1[[#This Row],[Occurance Date]],2))</f>
        <v>44974</v>
      </c>
      <c r="E464" s="8">
        <f>YEAR(Table1[[#This Row],[Date]])</f>
        <v>2023</v>
      </c>
      <c r="F464" s="8">
        <f>MONTH(Table1[[#This Row],[Date]])</f>
        <v>2</v>
      </c>
      <c r="G464" s="13">
        <v>3.4242245370370371E-2</v>
      </c>
      <c r="H464" s="12">
        <f>Table1[[#This Row],[Date]]+Table1[[#This Row],[Occurance Time]]</f>
        <v>44974.034242245369</v>
      </c>
      <c r="I464">
        <v>37.505200000000002</v>
      </c>
      <c r="J464">
        <v>37.207799999999999</v>
      </c>
      <c r="K464">
        <v>9.6</v>
      </c>
      <c r="L464">
        <v>3.9</v>
      </c>
      <c r="M464">
        <v>0</v>
      </c>
      <c r="N464" s="11">
        <v>3.9</v>
      </c>
      <c r="O464">
        <v>3.9</v>
      </c>
      <c r="P464">
        <v>0</v>
      </c>
      <c r="Q464">
        <v>0</v>
      </c>
      <c r="R464" t="s">
        <v>13</v>
      </c>
      <c r="S464" t="s">
        <v>12067</v>
      </c>
      <c r="T464" s="3" t="str">
        <f>MID(Table1[[#This Row],[Location old]],SEARCH("(",Table1[[#This Row],[Location old]])+1,SEARCH(")",Table1[[#This Row],[Location old]])-SEARCH("(",Table1[[#This Row],[Location old]])-1)</f>
        <v>KAHRAMANMARAS</v>
      </c>
      <c r="U464" t="str">
        <f>IF(ISNUMBER(SEARCH("(",Table1[[#This Row],[Location old]])),Table1[[#This Row],[Column1]],Table1[[#This Row],[Location old]])</f>
        <v>KAHRAMANMARAS</v>
      </c>
      <c r="V464">
        <f>IF(Table1[[#This Row],[Magnitude Duration]]=0, 1, 0)</f>
        <v>1</v>
      </c>
      <c r="W464">
        <f>IF(Table1[[#This Row],[Magnitude Local]]=0, 1, 0)</f>
        <v>0</v>
      </c>
      <c r="X464">
        <f>IF(Table1[[#This Row],[Magnitude Moment]]=0, 1, 0)</f>
        <v>0</v>
      </c>
      <c r="Y464">
        <f>IF(Table1[[#This Row],[Magnitude Surface Wave]]=0, 1, 0)</f>
        <v>1</v>
      </c>
      <c r="Z464">
        <f>IF(Table1[[#This Row],[Magnitude Body Wave]]=0, 1, 0)</f>
        <v>1</v>
      </c>
    </row>
    <row r="465" spans="1:26">
      <c r="A465">
        <v>464</v>
      </c>
      <c r="B465">
        <v>20230217003557</v>
      </c>
      <c r="C465" t="s">
        <v>968</v>
      </c>
      <c r="D465" s="6">
        <f>DATE(LEFT(Table1[[#This Row],[Occurance Date]],4), MID(Table1[[#This Row],[Occurance Date]],6,2), RIGHT(Table1[[#This Row],[Occurance Date]],2))</f>
        <v>44974</v>
      </c>
      <c r="E465" s="8">
        <f>YEAR(Table1[[#This Row],[Date]])</f>
        <v>2023</v>
      </c>
      <c r="F465" s="8">
        <f>MONTH(Table1[[#This Row],[Date]])</f>
        <v>2</v>
      </c>
      <c r="G465" s="13">
        <v>2.4969212962962964E-2</v>
      </c>
      <c r="H465" s="12">
        <f>Table1[[#This Row],[Date]]+Table1[[#This Row],[Occurance Time]]</f>
        <v>44974.024969212966</v>
      </c>
      <c r="I465">
        <v>39.186799999999998</v>
      </c>
      <c r="J465">
        <v>40.235799999999998</v>
      </c>
      <c r="K465">
        <v>5.6</v>
      </c>
      <c r="L465">
        <v>5</v>
      </c>
      <c r="M465">
        <v>0</v>
      </c>
      <c r="N465" s="11">
        <v>4.9000000000000004</v>
      </c>
      <c r="O465">
        <v>5</v>
      </c>
      <c r="P465">
        <v>0</v>
      </c>
      <c r="Q465">
        <v>0</v>
      </c>
      <c r="R465" t="s">
        <v>13</v>
      </c>
      <c r="S465" t="s">
        <v>969</v>
      </c>
      <c r="T465" s="3" t="str">
        <f>MID(Table1[[#This Row],[Location old]],SEARCH("(",Table1[[#This Row],[Location old]])+1,SEARCH(")",Table1[[#This Row],[Location old]])-SEARCH("(",Table1[[#This Row],[Location old]])-1)</f>
        <v>BINGOL</v>
      </c>
      <c r="U465" t="str">
        <f>IF(ISNUMBER(SEARCH("(",Table1[[#This Row],[Location old]])),Table1[[#This Row],[Column1]],Table1[[#This Row],[Location old]])</f>
        <v>BINGOL</v>
      </c>
      <c r="V465">
        <f>IF(Table1[[#This Row],[Magnitude Duration]]=0, 1, 0)</f>
        <v>1</v>
      </c>
      <c r="W465">
        <f>IF(Table1[[#This Row],[Magnitude Local]]=0, 1, 0)</f>
        <v>0</v>
      </c>
      <c r="X465">
        <f>IF(Table1[[#This Row],[Magnitude Moment]]=0, 1, 0)</f>
        <v>0</v>
      </c>
      <c r="Y465">
        <f>IF(Table1[[#This Row],[Magnitude Surface Wave]]=0, 1, 0)</f>
        <v>1</v>
      </c>
      <c r="Z465">
        <f>IF(Table1[[#This Row],[Magnitude Body Wave]]=0, 1, 0)</f>
        <v>1</v>
      </c>
    </row>
    <row r="466" spans="1:26">
      <c r="A466">
        <v>465</v>
      </c>
      <c r="B466">
        <v>20230217001137</v>
      </c>
      <c r="C466" t="s">
        <v>968</v>
      </c>
      <c r="D466" s="6">
        <f>DATE(LEFT(Table1[[#This Row],[Occurance Date]],4), MID(Table1[[#This Row],[Occurance Date]],6,2), RIGHT(Table1[[#This Row],[Occurance Date]],2))</f>
        <v>44974</v>
      </c>
      <c r="E466" s="8">
        <f>YEAR(Table1[[#This Row],[Date]])</f>
        <v>2023</v>
      </c>
      <c r="F466" s="8">
        <f>MONTH(Table1[[#This Row],[Date]])</f>
        <v>2</v>
      </c>
      <c r="G466" s="13">
        <v>8.072569444444443E-3</v>
      </c>
      <c r="H466" s="12">
        <f>Table1[[#This Row],[Date]]+Table1[[#This Row],[Occurance Time]]</f>
        <v>44974.008072569442</v>
      </c>
      <c r="I466">
        <v>38.880499999999998</v>
      </c>
      <c r="J466">
        <v>38.085799999999999</v>
      </c>
      <c r="K466">
        <v>5</v>
      </c>
      <c r="L466">
        <v>4</v>
      </c>
      <c r="M466">
        <v>0</v>
      </c>
      <c r="N466" s="11">
        <v>4</v>
      </c>
      <c r="O466">
        <v>0</v>
      </c>
      <c r="P466">
        <v>0</v>
      </c>
      <c r="Q466">
        <v>0</v>
      </c>
      <c r="R466" t="s">
        <v>13</v>
      </c>
      <c r="S466" t="s">
        <v>11917</v>
      </c>
      <c r="T466" s="3" t="str">
        <f>MID(Table1[[#This Row],[Location old]],SEARCH("(",Table1[[#This Row],[Location old]])+1,SEARCH(")",Table1[[#This Row],[Location old]])-SEARCH("(",Table1[[#This Row],[Location old]])-1)</f>
        <v>MALATYA</v>
      </c>
      <c r="U466" t="str">
        <f>IF(ISNUMBER(SEARCH("(",Table1[[#This Row],[Location old]])),Table1[[#This Row],[Column1]],Table1[[#This Row],[Location old]])</f>
        <v>MALATYA</v>
      </c>
      <c r="V466">
        <f>IF(Table1[[#This Row],[Magnitude Duration]]=0, 1, 0)</f>
        <v>1</v>
      </c>
      <c r="W466">
        <f>IF(Table1[[#This Row],[Magnitude Local]]=0, 1, 0)</f>
        <v>0</v>
      </c>
      <c r="X466">
        <f>IF(Table1[[#This Row],[Magnitude Moment]]=0, 1, 0)</f>
        <v>1</v>
      </c>
      <c r="Y466">
        <f>IF(Table1[[#This Row],[Magnitude Surface Wave]]=0, 1, 0)</f>
        <v>1</v>
      </c>
      <c r="Z466">
        <f>IF(Table1[[#This Row],[Magnitude Body Wave]]=0, 1, 0)</f>
        <v>1</v>
      </c>
    </row>
    <row r="467" spans="1:26">
      <c r="A467">
        <v>466</v>
      </c>
      <c r="B467">
        <v>20230216235322</v>
      </c>
      <c r="C467" t="s">
        <v>970</v>
      </c>
      <c r="D467" s="6">
        <f>DATE(LEFT(Table1[[#This Row],[Occurance Date]],4), MID(Table1[[#This Row],[Occurance Date]],6,2), RIGHT(Table1[[#This Row],[Occurance Date]],2))</f>
        <v>44973</v>
      </c>
      <c r="E467" s="8">
        <f>YEAR(Table1[[#This Row],[Date]])</f>
        <v>2023</v>
      </c>
      <c r="F467" s="8">
        <f>MONTH(Table1[[#This Row],[Date]])</f>
        <v>2</v>
      </c>
      <c r="G467" s="13">
        <v>0.99539918981481479</v>
      </c>
      <c r="H467" s="12">
        <f>Table1[[#This Row],[Date]]+Table1[[#This Row],[Occurance Time]]</f>
        <v>44973.995399189815</v>
      </c>
      <c r="I467">
        <v>37.936799999999998</v>
      </c>
      <c r="J467">
        <v>37.944499999999998</v>
      </c>
      <c r="K467">
        <v>5</v>
      </c>
      <c r="L467">
        <v>4</v>
      </c>
      <c r="M467">
        <v>0</v>
      </c>
      <c r="N467" s="11">
        <v>4</v>
      </c>
      <c r="O467">
        <v>3.9</v>
      </c>
      <c r="P467">
        <v>0</v>
      </c>
      <c r="Q467">
        <v>0</v>
      </c>
      <c r="R467" t="s">
        <v>13</v>
      </c>
      <c r="S467" t="s">
        <v>13026</v>
      </c>
      <c r="T467" s="3" t="str">
        <f>MID(Table1[[#This Row],[Location old]],SEARCH("(",Table1[[#This Row],[Location old]])+1,SEARCH(")",Table1[[#This Row],[Location old]])-SEARCH("(",Table1[[#This Row],[Location old]])-1)</f>
        <v>MALATYA</v>
      </c>
      <c r="U467" t="str">
        <f>IF(ISNUMBER(SEARCH("(",Table1[[#This Row],[Location old]])),Table1[[#This Row],[Column1]],Table1[[#This Row],[Location old]])</f>
        <v>MALATYA</v>
      </c>
      <c r="V467">
        <f>IF(Table1[[#This Row],[Magnitude Duration]]=0, 1, 0)</f>
        <v>1</v>
      </c>
      <c r="W467">
        <f>IF(Table1[[#This Row],[Magnitude Local]]=0, 1, 0)</f>
        <v>0</v>
      </c>
      <c r="X467">
        <f>IF(Table1[[#This Row],[Magnitude Moment]]=0, 1, 0)</f>
        <v>0</v>
      </c>
      <c r="Y467">
        <f>IF(Table1[[#This Row],[Magnitude Surface Wave]]=0, 1, 0)</f>
        <v>1</v>
      </c>
      <c r="Z467">
        <f>IF(Table1[[#This Row],[Magnitude Body Wave]]=0, 1, 0)</f>
        <v>1</v>
      </c>
    </row>
    <row r="468" spans="1:26">
      <c r="A468">
        <v>467</v>
      </c>
      <c r="B468">
        <v>20230216221448</v>
      </c>
      <c r="C468" t="s">
        <v>970</v>
      </c>
      <c r="D468" s="6">
        <f>DATE(LEFT(Table1[[#This Row],[Occurance Date]],4), MID(Table1[[#This Row],[Occurance Date]],6,2), RIGHT(Table1[[#This Row],[Occurance Date]],2))</f>
        <v>44973</v>
      </c>
      <c r="E468" s="8">
        <f>YEAR(Table1[[#This Row],[Date]])</f>
        <v>2023</v>
      </c>
      <c r="F468" s="8">
        <f>MONTH(Table1[[#This Row],[Date]])</f>
        <v>2</v>
      </c>
      <c r="G468" s="13">
        <v>0.92695162037037038</v>
      </c>
      <c r="H468" s="12">
        <f>Table1[[#This Row],[Date]]+Table1[[#This Row],[Occurance Time]]</f>
        <v>44973.926951620371</v>
      </c>
      <c r="I468">
        <v>38.248800000000003</v>
      </c>
      <c r="J468">
        <v>38.250700000000002</v>
      </c>
      <c r="K468">
        <v>5</v>
      </c>
      <c r="L468">
        <v>3.5</v>
      </c>
      <c r="M468">
        <v>0</v>
      </c>
      <c r="N468" s="11">
        <v>3.5</v>
      </c>
      <c r="O468">
        <v>0</v>
      </c>
      <c r="P468">
        <v>0</v>
      </c>
      <c r="Q468">
        <v>0</v>
      </c>
      <c r="R468" t="s">
        <v>13</v>
      </c>
      <c r="S468" t="s">
        <v>11877</v>
      </c>
      <c r="T468" s="3" t="str">
        <f>MID(Table1[[#This Row],[Location old]],SEARCH("(",Table1[[#This Row],[Location old]])+1,SEARCH(")",Table1[[#This Row],[Location old]])-SEARCH("(",Table1[[#This Row],[Location old]])-1)</f>
        <v>MALATYA</v>
      </c>
      <c r="U468" t="str">
        <f>IF(ISNUMBER(SEARCH("(",Table1[[#This Row],[Location old]])),Table1[[#This Row],[Column1]],Table1[[#This Row],[Location old]])</f>
        <v>MALATYA</v>
      </c>
      <c r="V468">
        <f>IF(Table1[[#This Row],[Magnitude Duration]]=0, 1, 0)</f>
        <v>1</v>
      </c>
      <c r="W468">
        <f>IF(Table1[[#This Row],[Magnitude Local]]=0, 1, 0)</f>
        <v>0</v>
      </c>
      <c r="X468">
        <f>IF(Table1[[#This Row],[Magnitude Moment]]=0, 1, 0)</f>
        <v>1</v>
      </c>
      <c r="Y468">
        <f>IF(Table1[[#This Row],[Magnitude Surface Wave]]=0, 1, 0)</f>
        <v>1</v>
      </c>
      <c r="Z468">
        <f>IF(Table1[[#This Row],[Magnitude Body Wave]]=0, 1, 0)</f>
        <v>1</v>
      </c>
    </row>
    <row r="469" spans="1:26">
      <c r="A469">
        <v>468</v>
      </c>
      <c r="B469">
        <v>20230216194750</v>
      </c>
      <c r="C469" t="s">
        <v>970</v>
      </c>
      <c r="D469" s="6">
        <f>DATE(LEFT(Table1[[#This Row],[Occurance Date]],4), MID(Table1[[#This Row],[Occurance Date]],6,2), RIGHT(Table1[[#This Row],[Occurance Date]],2))</f>
        <v>44973</v>
      </c>
      <c r="E469" s="8">
        <f>YEAR(Table1[[#This Row],[Date]])</f>
        <v>2023</v>
      </c>
      <c r="F469" s="8">
        <f>MONTH(Table1[[#This Row],[Date]])</f>
        <v>2</v>
      </c>
      <c r="G469" s="13">
        <v>0.82489074074074076</v>
      </c>
      <c r="H469" s="12">
        <f>Table1[[#This Row],[Date]]+Table1[[#This Row],[Occurance Time]]</f>
        <v>44973.82489074074</v>
      </c>
      <c r="I469">
        <v>36.165199999999999</v>
      </c>
      <c r="J469">
        <v>35.796799999999998</v>
      </c>
      <c r="K469">
        <v>19</v>
      </c>
      <c r="L469">
        <v>5</v>
      </c>
      <c r="M469">
        <v>0</v>
      </c>
      <c r="N469" s="11">
        <v>5</v>
      </c>
      <c r="O469">
        <v>5</v>
      </c>
      <c r="P469">
        <v>0</v>
      </c>
      <c r="Q469">
        <v>0</v>
      </c>
      <c r="R469" t="s">
        <v>13</v>
      </c>
      <c r="S469" t="s">
        <v>13300</v>
      </c>
      <c r="T469" s="3" t="str">
        <f>MID(Table1[[#This Row],[Location old]],SEARCH("(",Table1[[#This Row],[Location old]])+1,SEARCH(")",Table1[[#This Row],[Location old]])-SEARCH("(",Table1[[#This Row],[Location old]])-1)</f>
        <v>HATAY</v>
      </c>
      <c r="U469" t="str">
        <f>IF(ISNUMBER(SEARCH("(",Table1[[#This Row],[Location old]])),Table1[[#This Row],[Column1]],Table1[[#This Row],[Location old]])</f>
        <v>HATAY</v>
      </c>
      <c r="V469">
        <f>IF(Table1[[#This Row],[Magnitude Duration]]=0, 1, 0)</f>
        <v>1</v>
      </c>
      <c r="W469">
        <f>IF(Table1[[#This Row],[Magnitude Local]]=0, 1, 0)</f>
        <v>0</v>
      </c>
      <c r="X469">
        <f>IF(Table1[[#This Row],[Magnitude Moment]]=0, 1, 0)</f>
        <v>0</v>
      </c>
      <c r="Y469">
        <f>IF(Table1[[#This Row],[Magnitude Surface Wave]]=0, 1, 0)</f>
        <v>1</v>
      </c>
      <c r="Z469">
        <f>IF(Table1[[#This Row],[Magnitude Body Wave]]=0, 1, 0)</f>
        <v>1</v>
      </c>
    </row>
    <row r="470" spans="1:26">
      <c r="A470">
        <v>469</v>
      </c>
      <c r="B470">
        <v>20230216165145</v>
      </c>
      <c r="C470" t="s">
        <v>970</v>
      </c>
      <c r="D470" s="6">
        <f>DATE(LEFT(Table1[[#This Row],[Occurance Date]],4), MID(Table1[[#This Row],[Occurance Date]],6,2), RIGHT(Table1[[#This Row],[Occurance Date]],2))</f>
        <v>44973</v>
      </c>
      <c r="E470" s="8">
        <f>YEAR(Table1[[#This Row],[Date]])</f>
        <v>2023</v>
      </c>
      <c r="F470" s="8">
        <f>MONTH(Table1[[#This Row],[Date]])</f>
        <v>2</v>
      </c>
      <c r="G470" s="13">
        <v>0.70260543981481483</v>
      </c>
      <c r="H470" s="12">
        <f>Table1[[#This Row],[Date]]+Table1[[#This Row],[Occurance Time]]</f>
        <v>44973.702605439816</v>
      </c>
      <c r="I470">
        <v>38.022300000000001</v>
      </c>
      <c r="J470">
        <v>36.633499999999998</v>
      </c>
      <c r="K470">
        <v>5</v>
      </c>
      <c r="L470">
        <v>3.9</v>
      </c>
      <c r="M470">
        <v>0</v>
      </c>
      <c r="N470" s="11">
        <v>3.8</v>
      </c>
      <c r="O470">
        <v>3.9</v>
      </c>
      <c r="P470">
        <v>0</v>
      </c>
      <c r="Q470">
        <v>0</v>
      </c>
      <c r="R470" t="s">
        <v>13</v>
      </c>
      <c r="S470" t="s">
        <v>14423</v>
      </c>
      <c r="T470" s="3" t="str">
        <f>MID(Table1[[#This Row],[Location old]],SEARCH("(",Table1[[#This Row],[Location old]])+1,SEARCH(")",Table1[[#This Row],[Location old]])-SEARCH("(",Table1[[#This Row],[Location old]])-1)</f>
        <v>KAHRAMANMARAS</v>
      </c>
      <c r="U470" t="str">
        <f>IF(ISNUMBER(SEARCH("(",Table1[[#This Row],[Location old]])),Table1[[#This Row],[Column1]],Table1[[#This Row],[Location old]])</f>
        <v>KAHRAMANMARAS</v>
      </c>
      <c r="V470">
        <f>IF(Table1[[#This Row],[Magnitude Duration]]=0, 1, 0)</f>
        <v>1</v>
      </c>
      <c r="W470">
        <f>IF(Table1[[#This Row],[Magnitude Local]]=0, 1, 0)</f>
        <v>0</v>
      </c>
      <c r="X470">
        <f>IF(Table1[[#This Row],[Magnitude Moment]]=0, 1, 0)</f>
        <v>0</v>
      </c>
      <c r="Y470">
        <f>IF(Table1[[#This Row],[Magnitude Surface Wave]]=0, 1, 0)</f>
        <v>1</v>
      </c>
      <c r="Z470">
        <f>IF(Table1[[#This Row],[Magnitude Body Wave]]=0, 1, 0)</f>
        <v>1</v>
      </c>
    </row>
    <row r="471" spans="1:26">
      <c r="A471">
        <v>470</v>
      </c>
      <c r="B471">
        <v>20230216163830</v>
      </c>
      <c r="C471" t="s">
        <v>970</v>
      </c>
      <c r="D471" s="6">
        <f>DATE(LEFT(Table1[[#This Row],[Occurance Date]],4), MID(Table1[[#This Row],[Occurance Date]],6,2), RIGHT(Table1[[#This Row],[Occurance Date]],2))</f>
        <v>44973</v>
      </c>
      <c r="E471" s="8">
        <f>YEAR(Table1[[#This Row],[Date]])</f>
        <v>2023</v>
      </c>
      <c r="F471" s="8">
        <f>MONTH(Table1[[#This Row],[Date]])</f>
        <v>2</v>
      </c>
      <c r="G471" s="13">
        <v>0.6934086805555556</v>
      </c>
      <c r="H471" s="12">
        <f>Table1[[#This Row],[Date]]+Table1[[#This Row],[Occurance Time]]</f>
        <v>44973.693408680556</v>
      </c>
      <c r="I471">
        <v>37.986199999999997</v>
      </c>
      <c r="J471">
        <v>37.527799999999999</v>
      </c>
      <c r="K471">
        <v>3.8</v>
      </c>
      <c r="L471">
        <v>4</v>
      </c>
      <c r="M471">
        <v>0</v>
      </c>
      <c r="N471" s="11">
        <v>3.9</v>
      </c>
      <c r="O471">
        <v>4</v>
      </c>
      <c r="P471">
        <v>0</v>
      </c>
      <c r="Q471">
        <v>0</v>
      </c>
      <c r="R471" t="s">
        <v>13</v>
      </c>
      <c r="S471" t="s">
        <v>12602</v>
      </c>
      <c r="T471" s="3" t="str">
        <f>MID(Table1[[#This Row],[Location old]],SEARCH("(",Table1[[#This Row],[Location old]])+1,SEARCH(")",Table1[[#This Row],[Location old]])-SEARCH("(",Table1[[#This Row],[Location old]])-1)</f>
        <v>KAHRAMANMARAS</v>
      </c>
      <c r="U471" t="str">
        <f>IF(ISNUMBER(SEARCH("(",Table1[[#This Row],[Location old]])),Table1[[#This Row],[Column1]],Table1[[#This Row],[Location old]])</f>
        <v>KAHRAMANMARAS</v>
      </c>
      <c r="V471">
        <f>IF(Table1[[#This Row],[Magnitude Duration]]=0, 1, 0)</f>
        <v>1</v>
      </c>
      <c r="W471">
        <f>IF(Table1[[#This Row],[Magnitude Local]]=0, 1, 0)</f>
        <v>0</v>
      </c>
      <c r="X471">
        <f>IF(Table1[[#This Row],[Magnitude Moment]]=0, 1, 0)</f>
        <v>0</v>
      </c>
      <c r="Y471">
        <f>IF(Table1[[#This Row],[Magnitude Surface Wave]]=0, 1, 0)</f>
        <v>1</v>
      </c>
      <c r="Z471">
        <f>IF(Table1[[#This Row],[Magnitude Body Wave]]=0, 1, 0)</f>
        <v>1</v>
      </c>
    </row>
    <row r="472" spans="1:26">
      <c r="A472">
        <v>471</v>
      </c>
      <c r="B472">
        <v>20230216163740</v>
      </c>
      <c r="C472" t="s">
        <v>970</v>
      </c>
      <c r="D472" s="6">
        <f>DATE(LEFT(Table1[[#This Row],[Occurance Date]],4), MID(Table1[[#This Row],[Occurance Date]],6,2), RIGHT(Table1[[#This Row],[Occurance Date]],2))</f>
        <v>44973</v>
      </c>
      <c r="E472" s="8">
        <f>YEAR(Table1[[#This Row],[Date]])</f>
        <v>2023</v>
      </c>
      <c r="F472" s="8">
        <f>MONTH(Table1[[#This Row],[Date]])</f>
        <v>2</v>
      </c>
      <c r="G472" s="13">
        <v>0.69282500000000002</v>
      </c>
      <c r="H472" s="12">
        <f>Table1[[#This Row],[Date]]+Table1[[#This Row],[Occurance Time]]</f>
        <v>44973.692824999998</v>
      </c>
      <c r="I472">
        <v>37.971299999999999</v>
      </c>
      <c r="J472">
        <v>38.468699999999998</v>
      </c>
      <c r="K472">
        <v>12.5</v>
      </c>
      <c r="L472">
        <v>3.5</v>
      </c>
      <c r="M472">
        <v>0</v>
      </c>
      <c r="N472" s="11">
        <v>3.5</v>
      </c>
      <c r="O472">
        <v>3.2</v>
      </c>
      <c r="P472">
        <v>0</v>
      </c>
      <c r="Q472">
        <v>0</v>
      </c>
      <c r="R472" t="s">
        <v>13</v>
      </c>
      <c r="S472" t="s">
        <v>13183</v>
      </c>
      <c r="T472" s="3" t="str">
        <f>MID(Table1[[#This Row],[Location old]],SEARCH("(",Table1[[#This Row],[Location old]])+1,SEARCH(")",Table1[[#This Row],[Location old]])-SEARCH("(",Table1[[#This Row],[Location old]])-1)</f>
        <v>ADIYAMAN</v>
      </c>
      <c r="U472" t="str">
        <f>IF(ISNUMBER(SEARCH("(",Table1[[#This Row],[Location old]])),Table1[[#This Row],[Column1]],Table1[[#This Row],[Location old]])</f>
        <v>ADIYAMAN</v>
      </c>
      <c r="V472">
        <f>IF(Table1[[#This Row],[Magnitude Duration]]=0, 1, 0)</f>
        <v>1</v>
      </c>
      <c r="W472">
        <f>IF(Table1[[#This Row],[Magnitude Local]]=0, 1, 0)</f>
        <v>0</v>
      </c>
      <c r="X472">
        <f>IF(Table1[[#This Row],[Magnitude Moment]]=0, 1, 0)</f>
        <v>0</v>
      </c>
      <c r="Y472">
        <f>IF(Table1[[#This Row],[Magnitude Surface Wave]]=0, 1, 0)</f>
        <v>1</v>
      </c>
      <c r="Z472">
        <f>IF(Table1[[#This Row],[Magnitude Body Wave]]=0, 1, 0)</f>
        <v>1</v>
      </c>
    </row>
    <row r="473" spans="1:26">
      <c r="A473">
        <v>472</v>
      </c>
      <c r="B473">
        <v>20230216152009</v>
      </c>
      <c r="C473" t="s">
        <v>970</v>
      </c>
      <c r="D473" s="6">
        <f>DATE(LEFT(Table1[[#This Row],[Occurance Date]],4), MID(Table1[[#This Row],[Occurance Date]],6,2), RIGHT(Table1[[#This Row],[Occurance Date]],2))</f>
        <v>44973</v>
      </c>
      <c r="E473" s="8">
        <f>YEAR(Table1[[#This Row],[Date]])</f>
        <v>2023</v>
      </c>
      <c r="F473" s="8">
        <f>MONTH(Table1[[#This Row],[Date]])</f>
        <v>2</v>
      </c>
      <c r="G473" s="13">
        <v>0.63899791666666672</v>
      </c>
      <c r="H473" s="12">
        <f>Table1[[#This Row],[Date]]+Table1[[#This Row],[Occurance Time]]</f>
        <v>44973.638997916663</v>
      </c>
      <c r="I473">
        <v>38.183</v>
      </c>
      <c r="J473">
        <v>37.846200000000003</v>
      </c>
      <c r="K473">
        <v>1.2</v>
      </c>
      <c r="L473">
        <v>3.7</v>
      </c>
      <c r="M473">
        <v>0</v>
      </c>
      <c r="N473" s="11">
        <v>3.6</v>
      </c>
      <c r="O473">
        <v>3.7</v>
      </c>
      <c r="P473">
        <v>0</v>
      </c>
      <c r="Q473">
        <v>0</v>
      </c>
      <c r="R473" t="s">
        <v>13</v>
      </c>
      <c r="S473" t="s">
        <v>13220</v>
      </c>
      <c r="T473" s="3" t="str">
        <f>MID(Table1[[#This Row],[Location old]],SEARCH("(",Table1[[#This Row],[Location old]])+1,SEARCH(")",Table1[[#This Row],[Location old]])-SEARCH("(",Table1[[#This Row],[Location old]])-1)</f>
        <v>MALATYA</v>
      </c>
      <c r="U473" t="str">
        <f>IF(ISNUMBER(SEARCH("(",Table1[[#This Row],[Location old]])),Table1[[#This Row],[Column1]],Table1[[#This Row],[Location old]])</f>
        <v>MALATYA</v>
      </c>
      <c r="V473">
        <f>IF(Table1[[#This Row],[Magnitude Duration]]=0, 1, 0)</f>
        <v>1</v>
      </c>
      <c r="W473">
        <f>IF(Table1[[#This Row],[Magnitude Local]]=0, 1, 0)</f>
        <v>0</v>
      </c>
      <c r="X473">
        <f>IF(Table1[[#This Row],[Magnitude Moment]]=0, 1, 0)</f>
        <v>0</v>
      </c>
      <c r="Y473">
        <f>IF(Table1[[#This Row],[Magnitude Surface Wave]]=0, 1, 0)</f>
        <v>1</v>
      </c>
      <c r="Z473">
        <f>IF(Table1[[#This Row],[Magnitude Body Wave]]=0, 1, 0)</f>
        <v>1</v>
      </c>
    </row>
    <row r="474" spans="1:26">
      <c r="A474">
        <v>473</v>
      </c>
      <c r="B474">
        <v>20230216151147</v>
      </c>
      <c r="C474" t="s">
        <v>970</v>
      </c>
      <c r="D474" s="6">
        <f>DATE(LEFT(Table1[[#This Row],[Occurance Date]],4), MID(Table1[[#This Row],[Occurance Date]],6,2), RIGHT(Table1[[#This Row],[Occurance Date]],2))</f>
        <v>44973</v>
      </c>
      <c r="E474" s="8">
        <f>YEAR(Table1[[#This Row],[Date]])</f>
        <v>2023</v>
      </c>
      <c r="F474" s="8">
        <f>MONTH(Table1[[#This Row],[Date]])</f>
        <v>2</v>
      </c>
      <c r="G474" s="13">
        <v>0.63318796296296298</v>
      </c>
      <c r="H474" s="12">
        <f>Table1[[#This Row],[Date]]+Table1[[#This Row],[Occurance Time]]</f>
        <v>44973.633187962965</v>
      </c>
      <c r="I474">
        <v>38.831299999999999</v>
      </c>
      <c r="J474">
        <v>37.396700000000003</v>
      </c>
      <c r="K474">
        <v>5</v>
      </c>
      <c r="L474">
        <v>3.5</v>
      </c>
      <c r="M474">
        <v>0</v>
      </c>
      <c r="N474" s="11">
        <v>3.5</v>
      </c>
      <c r="O474">
        <v>0</v>
      </c>
      <c r="P474">
        <v>0</v>
      </c>
      <c r="Q474">
        <v>0</v>
      </c>
      <c r="R474" t="s">
        <v>13</v>
      </c>
      <c r="S474" t="s">
        <v>13812</v>
      </c>
      <c r="T474" s="3" t="str">
        <f>MID(Table1[[#This Row],[Location old]],SEARCH("(",Table1[[#This Row],[Location old]])+1,SEARCH(")",Table1[[#This Row],[Location old]])-SEARCH("(",Table1[[#This Row],[Location old]])-1)</f>
        <v>SIVAS</v>
      </c>
      <c r="U474" t="str">
        <f>IF(ISNUMBER(SEARCH("(",Table1[[#This Row],[Location old]])),Table1[[#This Row],[Column1]],Table1[[#This Row],[Location old]])</f>
        <v>SIVAS</v>
      </c>
      <c r="V474">
        <f>IF(Table1[[#This Row],[Magnitude Duration]]=0, 1, 0)</f>
        <v>1</v>
      </c>
      <c r="W474">
        <f>IF(Table1[[#This Row],[Magnitude Local]]=0, 1, 0)</f>
        <v>0</v>
      </c>
      <c r="X474">
        <f>IF(Table1[[#This Row],[Magnitude Moment]]=0, 1, 0)</f>
        <v>1</v>
      </c>
      <c r="Y474">
        <f>IF(Table1[[#This Row],[Magnitude Surface Wave]]=0, 1, 0)</f>
        <v>1</v>
      </c>
      <c r="Z474">
        <f>IF(Table1[[#This Row],[Magnitude Body Wave]]=0, 1, 0)</f>
        <v>1</v>
      </c>
    </row>
    <row r="475" spans="1:26">
      <c r="A475">
        <v>474</v>
      </c>
      <c r="B475">
        <v>20230216145309</v>
      </c>
      <c r="C475" t="s">
        <v>970</v>
      </c>
      <c r="D475" s="6">
        <f>DATE(LEFT(Table1[[#This Row],[Occurance Date]],4), MID(Table1[[#This Row],[Occurance Date]],6,2), RIGHT(Table1[[#This Row],[Occurance Date]],2))</f>
        <v>44973</v>
      </c>
      <c r="E475" s="8">
        <f>YEAR(Table1[[#This Row],[Date]])</f>
        <v>2023</v>
      </c>
      <c r="F475" s="8">
        <f>MONTH(Table1[[#This Row],[Date]])</f>
        <v>2</v>
      </c>
      <c r="G475" s="13">
        <v>0.62024490740740734</v>
      </c>
      <c r="H475" s="12">
        <f>Table1[[#This Row],[Date]]+Table1[[#This Row],[Occurance Time]]</f>
        <v>44973.620244907404</v>
      </c>
      <c r="I475">
        <v>38.119999999999997</v>
      </c>
      <c r="J475">
        <v>38.688800000000001</v>
      </c>
      <c r="K475">
        <v>5</v>
      </c>
      <c r="L475">
        <v>3.9</v>
      </c>
      <c r="M475">
        <v>0</v>
      </c>
      <c r="N475" s="11">
        <v>3.9</v>
      </c>
      <c r="O475">
        <v>0</v>
      </c>
      <c r="P475">
        <v>0</v>
      </c>
      <c r="Q475">
        <v>0</v>
      </c>
      <c r="R475" t="s">
        <v>13</v>
      </c>
      <c r="S475" t="s">
        <v>14212</v>
      </c>
      <c r="T475" s="3" t="str">
        <f>MID(Table1[[#This Row],[Location old]],SEARCH("(",Table1[[#This Row],[Location old]])+1,SEARCH(")",Table1[[#This Row],[Location old]])-SEARCH("(",Table1[[#This Row],[Location old]])-1)</f>
        <v>MALATYA</v>
      </c>
      <c r="U475" t="str">
        <f>IF(ISNUMBER(SEARCH("(",Table1[[#This Row],[Location old]])),Table1[[#This Row],[Column1]],Table1[[#This Row],[Location old]])</f>
        <v>MALATYA</v>
      </c>
      <c r="V475">
        <f>IF(Table1[[#This Row],[Magnitude Duration]]=0, 1, 0)</f>
        <v>1</v>
      </c>
      <c r="W475">
        <f>IF(Table1[[#This Row],[Magnitude Local]]=0, 1, 0)</f>
        <v>0</v>
      </c>
      <c r="X475">
        <f>IF(Table1[[#This Row],[Magnitude Moment]]=0, 1, 0)</f>
        <v>1</v>
      </c>
      <c r="Y475">
        <f>IF(Table1[[#This Row],[Magnitude Surface Wave]]=0, 1, 0)</f>
        <v>1</v>
      </c>
      <c r="Z475">
        <f>IF(Table1[[#This Row],[Magnitude Body Wave]]=0, 1, 0)</f>
        <v>1</v>
      </c>
    </row>
    <row r="476" spans="1:26">
      <c r="A476">
        <v>475</v>
      </c>
      <c r="B476">
        <v>20230216144540</v>
      </c>
      <c r="C476" t="s">
        <v>970</v>
      </c>
      <c r="D476" s="6">
        <f>DATE(LEFT(Table1[[#This Row],[Occurance Date]],4), MID(Table1[[#This Row],[Occurance Date]],6,2), RIGHT(Table1[[#This Row],[Occurance Date]],2))</f>
        <v>44973</v>
      </c>
      <c r="E476" s="8">
        <f>YEAR(Table1[[#This Row],[Date]])</f>
        <v>2023</v>
      </c>
      <c r="F476" s="8">
        <f>MONTH(Table1[[#This Row],[Date]])</f>
        <v>2</v>
      </c>
      <c r="G476" s="13">
        <v>0.61505289351851855</v>
      </c>
      <c r="H476" s="12">
        <f>Table1[[#This Row],[Date]]+Table1[[#This Row],[Occurance Time]]</f>
        <v>44973.615052893518</v>
      </c>
      <c r="I476">
        <v>38.186799999999998</v>
      </c>
      <c r="J476">
        <v>37.878300000000003</v>
      </c>
      <c r="K476">
        <v>5</v>
      </c>
      <c r="L476">
        <v>4.9000000000000004</v>
      </c>
      <c r="M476">
        <v>0</v>
      </c>
      <c r="N476" s="11">
        <v>4.9000000000000004</v>
      </c>
      <c r="O476">
        <v>4.7</v>
      </c>
      <c r="P476">
        <v>0</v>
      </c>
      <c r="Q476">
        <v>0</v>
      </c>
      <c r="R476" t="s">
        <v>13</v>
      </c>
      <c r="S476" t="s">
        <v>13246</v>
      </c>
      <c r="T476" s="3" t="str">
        <f>MID(Table1[[#This Row],[Location old]],SEARCH("(",Table1[[#This Row],[Location old]])+1,SEARCH(")",Table1[[#This Row],[Location old]])-SEARCH("(",Table1[[#This Row],[Location old]])-1)</f>
        <v>MALATYA</v>
      </c>
      <c r="U476" t="str">
        <f>IF(ISNUMBER(SEARCH("(",Table1[[#This Row],[Location old]])),Table1[[#This Row],[Column1]],Table1[[#This Row],[Location old]])</f>
        <v>MALATYA</v>
      </c>
      <c r="V476">
        <f>IF(Table1[[#This Row],[Magnitude Duration]]=0, 1, 0)</f>
        <v>1</v>
      </c>
      <c r="W476">
        <f>IF(Table1[[#This Row],[Magnitude Local]]=0, 1, 0)</f>
        <v>0</v>
      </c>
      <c r="X476">
        <f>IF(Table1[[#This Row],[Magnitude Moment]]=0, 1, 0)</f>
        <v>0</v>
      </c>
      <c r="Y476">
        <f>IF(Table1[[#This Row],[Magnitude Surface Wave]]=0, 1, 0)</f>
        <v>1</v>
      </c>
      <c r="Z476">
        <f>IF(Table1[[#This Row],[Magnitude Body Wave]]=0, 1, 0)</f>
        <v>1</v>
      </c>
    </row>
    <row r="477" spans="1:26">
      <c r="A477">
        <v>476</v>
      </c>
      <c r="B477">
        <v>20230216120825</v>
      </c>
      <c r="C477" t="s">
        <v>970</v>
      </c>
      <c r="D477" s="6">
        <f>DATE(LEFT(Table1[[#This Row],[Occurance Date]],4), MID(Table1[[#This Row],[Occurance Date]],6,2), RIGHT(Table1[[#This Row],[Occurance Date]],2))</f>
        <v>44973</v>
      </c>
      <c r="E477" s="8">
        <f>YEAR(Table1[[#This Row],[Date]])</f>
        <v>2023</v>
      </c>
      <c r="F477" s="8">
        <f>MONTH(Table1[[#This Row],[Date]])</f>
        <v>2</v>
      </c>
      <c r="G477" s="13">
        <v>0.50585428240740737</v>
      </c>
      <c r="H477" s="12">
        <f>Table1[[#This Row],[Date]]+Table1[[#This Row],[Occurance Time]]</f>
        <v>44973.505854282404</v>
      </c>
      <c r="I477">
        <v>38.076300000000003</v>
      </c>
      <c r="J477">
        <v>36.517200000000003</v>
      </c>
      <c r="K477">
        <v>5</v>
      </c>
      <c r="L477">
        <v>3.5</v>
      </c>
      <c r="M477">
        <v>0</v>
      </c>
      <c r="N477" s="11">
        <v>3.5</v>
      </c>
      <c r="O477">
        <v>3.4</v>
      </c>
      <c r="P477">
        <v>0</v>
      </c>
      <c r="Q477">
        <v>0</v>
      </c>
      <c r="R477" t="s">
        <v>13</v>
      </c>
      <c r="S477" t="s">
        <v>12974</v>
      </c>
      <c r="T477" s="3" t="str">
        <f>MID(Table1[[#This Row],[Location old]],SEARCH("(",Table1[[#This Row],[Location old]])+1,SEARCH(")",Table1[[#This Row],[Location old]])-SEARCH("(",Table1[[#This Row],[Location old]])-1)</f>
        <v>KAHRAMANMARAS</v>
      </c>
      <c r="U477" t="str">
        <f>IF(ISNUMBER(SEARCH("(",Table1[[#This Row],[Location old]])),Table1[[#This Row],[Column1]],Table1[[#This Row],[Location old]])</f>
        <v>KAHRAMANMARAS</v>
      </c>
      <c r="V477">
        <f>IF(Table1[[#This Row],[Magnitude Duration]]=0, 1, 0)</f>
        <v>1</v>
      </c>
      <c r="W477">
        <f>IF(Table1[[#This Row],[Magnitude Local]]=0, 1, 0)</f>
        <v>0</v>
      </c>
      <c r="X477">
        <f>IF(Table1[[#This Row],[Magnitude Moment]]=0, 1, 0)</f>
        <v>0</v>
      </c>
      <c r="Y477">
        <f>IF(Table1[[#This Row],[Magnitude Surface Wave]]=0, 1, 0)</f>
        <v>1</v>
      </c>
      <c r="Z477">
        <f>IF(Table1[[#This Row],[Magnitude Body Wave]]=0, 1, 0)</f>
        <v>1</v>
      </c>
    </row>
    <row r="478" spans="1:26">
      <c r="A478">
        <v>477</v>
      </c>
      <c r="B478">
        <v>20230216111623</v>
      </c>
      <c r="C478" t="s">
        <v>970</v>
      </c>
      <c r="D478" s="6">
        <f>DATE(LEFT(Table1[[#This Row],[Occurance Date]],4), MID(Table1[[#This Row],[Occurance Date]],6,2), RIGHT(Table1[[#This Row],[Occurance Date]],2))</f>
        <v>44973</v>
      </c>
      <c r="E478" s="8">
        <f>YEAR(Table1[[#This Row],[Date]])</f>
        <v>2023</v>
      </c>
      <c r="F478" s="8">
        <f>MONTH(Table1[[#This Row],[Date]])</f>
        <v>2</v>
      </c>
      <c r="G478" s="13">
        <v>0.4697112268518519</v>
      </c>
      <c r="H478" s="12">
        <f>Table1[[#This Row],[Date]]+Table1[[#This Row],[Occurance Time]]</f>
        <v>44973.469711226855</v>
      </c>
      <c r="I478">
        <v>35.962000000000003</v>
      </c>
      <c r="J478">
        <v>35.868699999999997</v>
      </c>
      <c r="K478">
        <v>14.8</v>
      </c>
      <c r="L478">
        <v>4.8</v>
      </c>
      <c r="M478">
        <v>0</v>
      </c>
      <c r="N478" s="11">
        <v>4.5999999999999996</v>
      </c>
      <c r="O478">
        <v>4.8</v>
      </c>
      <c r="P478">
        <v>0</v>
      </c>
      <c r="Q478">
        <v>0</v>
      </c>
      <c r="R478" t="s">
        <v>13</v>
      </c>
      <c r="S478" t="s">
        <v>11962</v>
      </c>
      <c r="T478" s="3" t="str">
        <f>MID(Table1[[#This Row],[Location old]],SEARCH("(",Table1[[#This Row],[Location old]])+1,SEARCH(")",Table1[[#This Row],[Location old]])-SEARCH("(",Table1[[#This Row],[Location old]])-1)</f>
        <v>HATAY</v>
      </c>
      <c r="U478" t="str">
        <f>IF(ISNUMBER(SEARCH("(",Table1[[#This Row],[Location old]])),Table1[[#This Row],[Column1]],Table1[[#This Row],[Location old]])</f>
        <v>HATAY</v>
      </c>
      <c r="V478">
        <f>IF(Table1[[#This Row],[Magnitude Duration]]=0, 1, 0)</f>
        <v>1</v>
      </c>
      <c r="W478">
        <f>IF(Table1[[#This Row],[Magnitude Local]]=0, 1, 0)</f>
        <v>0</v>
      </c>
      <c r="X478">
        <f>IF(Table1[[#This Row],[Magnitude Moment]]=0, 1, 0)</f>
        <v>0</v>
      </c>
      <c r="Y478">
        <f>IF(Table1[[#This Row],[Magnitude Surface Wave]]=0, 1, 0)</f>
        <v>1</v>
      </c>
      <c r="Z478">
        <f>IF(Table1[[#This Row],[Magnitude Body Wave]]=0, 1, 0)</f>
        <v>1</v>
      </c>
    </row>
    <row r="479" spans="1:26">
      <c r="A479">
        <v>478</v>
      </c>
      <c r="B479">
        <v>20230216103958</v>
      </c>
      <c r="C479" t="s">
        <v>970</v>
      </c>
      <c r="D479" s="6">
        <f>DATE(LEFT(Table1[[#This Row],[Occurance Date]],4), MID(Table1[[#This Row],[Occurance Date]],6,2), RIGHT(Table1[[#This Row],[Occurance Date]],2))</f>
        <v>44973</v>
      </c>
      <c r="E479" s="8">
        <f>YEAR(Table1[[#This Row],[Date]])</f>
        <v>2023</v>
      </c>
      <c r="F479" s="8">
        <f>MONTH(Table1[[#This Row],[Date]])</f>
        <v>2</v>
      </c>
      <c r="G479" s="13">
        <v>0.44442314814814815</v>
      </c>
      <c r="H479" s="12">
        <f>Table1[[#This Row],[Date]]+Table1[[#This Row],[Occurance Time]]</f>
        <v>44973.444423148147</v>
      </c>
      <c r="I479">
        <v>38.661299999999997</v>
      </c>
      <c r="J479">
        <v>43.229799999999997</v>
      </c>
      <c r="K479">
        <v>5</v>
      </c>
      <c r="L479">
        <v>4</v>
      </c>
      <c r="M479">
        <v>0</v>
      </c>
      <c r="N479" s="11">
        <v>3.8</v>
      </c>
      <c r="O479">
        <v>4</v>
      </c>
      <c r="P479">
        <v>0</v>
      </c>
      <c r="Q479">
        <v>0</v>
      </c>
      <c r="R479" t="s">
        <v>13</v>
      </c>
      <c r="S479" t="s">
        <v>15355</v>
      </c>
      <c r="T479" s="3" t="str">
        <f>MID(Table1[[#This Row],[Location old]],SEARCH("(",Table1[[#This Row],[Location old]])+1,SEARCH(")",Table1[[#This Row],[Location old]])-SEARCH("(",Table1[[#This Row],[Location old]])-1)</f>
        <v>VAN</v>
      </c>
      <c r="U479" t="str">
        <f>IF(ISNUMBER(SEARCH("(",Table1[[#This Row],[Location old]])),Table1[[#This Row],[Column1]],Table1[[#This Row],[Location old]])</f>
        <v>VAN</v>
      </c>
      <c r="V479">
        <f>IF(Table1[[#This Row],[Magnitude Duration]]=0, 1, 0)</f>
        <v>1</v>
      </c>
      <c r="W479">
        <f>IF(Table1[[#This Row],[Magnitude Local]]=0, 1, 0)</f>
        <v>0</v>
      </c>
      <c r="X479">
        <f>IF(Table1[[#This Row],[Magnitude Moment]]=0, 1, 0)</f>
        <v>0</v>
      </c>
      <c r="Y479">
        <f>IF(Table1[[#This Row],[Magnitude Surface Wave]]=0, 1, 0)</f>
        <v>1</v>
      </c>
      <c r="Z479">
        <f>IF(Table1[[#This Row],[Magnitude Body Wave]]=0, 1, 0)</f>
        <v>1</v>
      </c>
    </row>
    <row r="480" spans="1:26">
      <c r="A480">
        <v>479</v>
      </c>
      <c r="B480">
        <v>20230216082150</v>
      </c>
      <c r="C480" t="s">
        <v>970</v>
      </c>
      <c r="D480" s="6">
        <f>DATE(LEFT(Table1[[#This Row],[Occurance Date]],4), MID(Table1[[#This Row],[Occurance Date]],6,2), RIGHT(Table1[[#This Row],[Occurance Date]],2))</f>
        <v>44973</v>
      </c>
      <c r="E480" s="8">
        <f>YEAR(Table1[[#This Row],[Date]])</f>
        <v>2023</v>
      </c>
      <c r="F480" s="8">
        <f>MONTH(Table1[[#This Row],[Date]])</f>
        <v>2</v>
      </c>
      <c r="G480" s="13">
        <v>0.34850289351851854</v>
      </c>
      <c r="H480" s="12">
        <f>Table1[[#This Row],[Date]]+Table1[[#This Row],[Occurance Time]]</f>
        <v>44973.348502893517</v>
      </c>
      <c r="I480">
        <v>37.844799999999999</v>
      </c>
      <c r="J480">
        <v>36.445999999999998</v>
      </c>
      <c r="K480">
        <v>5</v>
      </c>
      <c r="L480">
        <v>3.8</v>
      </c>
      <c r="M480">
        <v>0</v>
      </c>
      <c r="N480" s="11">
        <v>3.8</v>
      </c>
      <c r="O480">
        <v>3.8</v>
      </c>
      <c r="P480">
        <v>0</v>
      </c>
      <c r="Q480">
        <v>0</v>
      </c>
      <c r="R480" t="s">
        <v>13</v>
      </c>
      <c r="S480" t="s">
        <v>13360</v>
      </c>
      <c r="T480" s="3" t="str">
        <f>MID(Table1[[#This Row],[Location old]],SEARCH("(",Table1[[#This Row],[Location old]])+1,SEARCH(")",Table1[[#This Row],[Location old]])-SEARCH("(",Table1[[#This Row],[Location old]])-1)</f>
        <v>KAHRAMANMARAS</v>
      </c>
      <c r="U480" t="str">
        <f>IF(ISNUMBER(SEARCH("(",Table1[[#This Row],[Location old]])),Table1[[#This Row],[Column1]],Table1[[#This Row],[Location old]])</f>
        <v>KAHRAMANMARAS</v>
      </c>
      <c r="V480">
        <f>IF(Table1[[#This Row],[Magnitude Duration]]=0, 1, 0)</f>
        <v>1</v>
      </c>
      <c r="W480">
        <f>IF(Table1[[#This Row],[Magnitude Local]]=0, 1, 0)</f>
        <v>0</v>
      </c>
      <c r="X480">
        <f>IF(Table1[[#This Row],[Magnitude Moment]]=0, 1, 0)</f>
        <v>0</v>
      </c>
      <c r="Y480">
        <f>IF(Table1[[#This Row],[Magnitude Surface Wave]]=0, 1, 0)</f>
        <v>1</v>
      </c>
      <c r="Z480">
        <f>IF(Table1[[#This Row],[Magnitude Body Wave]]=0, 1, 0)</f>
        <v>1</v>
      </c>
    </row>
    <row r="481" spans="1:26">
      <c r="A481">
        <v>480</v>
      </c>
      <c r="B481">
        <v>20230216061958</v>
      </c>
      <c r="C481" t="s">
        <v>970</v>
      </c>
      <c r="D481" s="6">
        <f>DATE(LEFT(Table1[[#This Row],[Occurance Date]],4), MID(Table1[[#This Row],[Occurance Date]],6,2), RIGHT(Table1[[#This Row],[Occurance Date]],2))</f>
        <v>44973</v>
      </c>
      <c r="E481" s="8">
        <f>YEAR(Table1[[#This Row],[Date]])</f>
        <v>2023</v>
      </c>
      <c r="F481" s="8">
        <f>MONTH(Table1[[#This Row],[Date]])</f>
        <v>2</v>
      </c>
      <c r="G481" s="13">
        <v>0.26387175925925926</v>
      </c>
      <c r="H481" s="12">
        <f>Table1[[#This Row],[Date]]+Table1[[#This Row],[Occurance Time]]</f>
        <v>44973.263871759256</v>
      </c>
      <c r="I481">
        <v>38.445700000000002</v>
      </c>
      <c r="J481">
        <v>44.997999999999998</v>
      </c>
      <c r="K481">
        <v>8.1</v>
      </c>
      <c r="L481">
        <v>3.5</v>
      </c>
      <c r="M481">
        <v>0</v>
      </c>
      <c r="N481" s="11">
        <v>3.5</v>
      </c>
      <c r="O481">
        <v>0</v>
      </c>
      <c r="P481">
        <v>0</v>
      </c>
      <c r="Q481">
        <v>0</v>
      </c>
      <c r="R481" t="s">
        <v>13</v>
      </c>
      <c r="S481" t="s">
        <v>178</v>
      </c>
      <c r="T481" s="3" t="e">
        <f>MID(Table1[[#This Row],[Location old]],SEARCH("(",Table1[[#This Row],[Location old]])+1,SEARCH(")",Table1[[#This Row],[Location old]])-SEARCH("(",Table1[[#This Row],[Location old]])-1)</f>
        <v>#VALUE!</v>
      </c>
      <c r="U481" t="str">
        <f>IF(ISNUMBER(SEARCH("(",Table1[[#This Row],[Location old]])),Table1[[#This Row],[Column1]],Table1[[#This Row],[Location old]])</f>
        <v>IRAN</v>
      </c>
      <c r="V481">
        <f>IF(Table1[[#This Row],[Magnitude Duration]]=0, 1, 0)</f>
        <v>1</v>
      </c>
      <c r="W481">
        <f>IF(Table1[[#This Row],[Magnitude Local]]=0, 1, 0)</f>
        <v>0</v>
      </c>
      <c r="X481">
        <f>IF(Table1[[#This Row],[Magnitude Moment]]=0, 1, 0)</f>
        <v>1</v>
      </c>
      <c r="Y481">
        <f>IF(Table1[[#This Row],[Magnitude Surface Wave]]=0, 1, 0)</f>
        <v>1</v>
      </c>
      <c r="Z481">
        <f>IF(Table1[[#This Row],[Magnitude Body Wave]]=0, 1, 0)</f>
        <v>1</v>
      </c>
    </row>
    <row r="482" spans="1:26">
      <c r="A482">
        <v>481</v>
      </c>
      <c r="B482">
        <v>20230216055639</v>
      </c>
      <c r="C482" t="s">
        <v>970</v>
      </c>
      <c r="D482" s="6">
        <f>DATE(LEFT(Table1[[#This Row],[Occurance Date]],4), MID(Table1[[#This Row],[Occurance Date]],6,2), RIGHT(Table1[[#This Row],[Occurance Date]],2))</f>
        <v>44973</v>
      </c>
      <c r="E482" s="8">
        <f>YEAR(Table1[[#This Row],[Date]])</f>
        <v>2023</v>
      </c>
      <c r="F482" s="8">
        <f>MONTH(Table1[[#This Row],[Date]])</f>
        <v>2</v>
      </c>
      <c r="G482" s="13">
        <v>0.24768067129629631</v>
      </c>
      <c r="H482" s="12">
        <f>Table1[[#This Row],[Date]]+Table1[[#This Row],[Occurance Time]]</f>
        <v>44973.247680671295</v>
      </c>
      <c r="I482">
        <v>37.314</v>
      </c>
      <c r="J482">
        <v>36.860199999999999</v>
      </c>
      <c r="K482">
        <v>5</v>
      </c>
      <c r="L482">
        <v>3.7</v>
      </c>
      <c r="M482">
        <v>0</v>
      </c>
      <c r="N482" s="11">
        <v>3.7</v>
      </c>
      <c r="O482">
        <v>3.7</v>
      </c>
      <c r="P482">
        <v>0</v>
      </c>
      <c r="Q482">
        <v>0</v>
      </c>
      <c r="R482" t="s">
        <v>13</v>
      </c>
      <c r="S482" t="s">
        <v>13020</v>
      </c>
      <c r="T482" s="3" t="str">
        <f>MID(Table1[[#This Row],[Location old]],SEARCH("(",Table1[[#This Row],[Location old]])+1,SEARCH(")",Table1[[#This Row],[Location old]])-SEARCH("(",Table1[[#This Row],[Location old]])-1)</f>
        <v>KAHRAMANMARAS</v>
      </c>
      <c r="U482" t="str">
        <f>IF(ISNUMBER(SEARCH("(",Table1[[#This Row],[Location old]])),Table1[[#This Row],[Column1]],Table1[[#This Row],[Location old]])</f>
        <v>KAHRAMANMARAS</v>
      </c>
      <c r="V482">
        <f>IF(Table1[[#This Row],[Magnitude Duration]]=0, 1, 0)</f>
        <v>1</v>
      </c>
      <c r="W482">
        <f>IF(Table1[[#This Row],[Magnitude Local]]=0, 1, 0)</f>
        <v>0</v>
      </c>
      <c r="X482">
        <f>IF(Table1[[#This Row],[Magnitude Moment]]=0, 1, 0)</f>
        <v>0</v>
      </c>
      <c r="Y482">
        <f>IF(Table1[[#This Row],[Magnitude Surface Wave]]=0, 1, 0)</f>
        <v>1</v>
      </c>
      <c r="Z482">
        <f>IF(Table1[[#This Row],[Magnitude Body Wave]]=0, 1, 0)</f>
        <v>1</v>
      </c>
    </row>
    <row r="483" spans="1:26">
      <c r="A483">
        <v>482</v>
      </c>
      <c r="B483">
        <v>20230216051854</v>
      </c>
      <c r="C483" t="s">
        <v>970</v>
      </c>
      <c r="D483" s="6">
        <f>DATE(LEFT(Table1[[#This Row],[Occurance Date]],4), MID(Table1[[#This Row],[Occurance Date]],6,2), RIGHT(Table1[[#This Row],[Occurance Date]],2))</f>
        <v>44973</v>
      </c>
      <c r="E483" s="8">
        <f>YEAR(Table1[[#This Row],[Date]])</f>
        <v>2023</v>
      </c>
      <c r="F483" s="8">
        <f>MONTH(Table1[[#This Row],[Date]])</f>
        <v>2</v>
      </c>
      <c r="G483" s="13">
        <v>0.22146863425925925</v>
      </c>
      <c r="H483" s="12">
        <f>Table1[[#This Row],[Date]]+Table1[[#This Row],[Occurance Time]]</f>
        <v>44973.221468634256</v>
      </c>
      <c r="I483">
        <v>38.139499999999998</v>
      </c>
      <c r="J483">
        <v>38.558</v>
      </c>
      <c r="K483">
        <v>5</v>
      </c>
      <c r="L483">
        <v>4.4000000000000004</v>
      </c>
      <c r="M483">
        <v>0</v>
      </c>
      <c r="N483" s="11">
        <v>4.4000000000000004</v>
      </c>
      <c r="O483">
        <v>4.4000000000000004</v>
      </c>
      <c r="P483">
        <v>0</v>
      </c>
      <c r="Q483">
        <v>0</v>
      </c>
      <c r="R483" t="s">
        <v>13</v>
      </c>
      <c r="S483" t="s">
        <v>12010</v>
      </c>
      <c r="T483" s="3" t="str">
        <f>MID(Table1[[#This Row],[Location old]],SEARCH("(",Table1[[#This Row],[Location old]])+1,SEARCH(")",Table1[[#This Row],[Location old]])-SEARCH("(",Table1[[#This Row],[Location old]])-1)</f>
        <v>ADIYAMAN</v>
      </c>
      <c r="U483" t="str">
        <f>IF(ISNUMBER(SEARCH("(",Table1[[#This Row],[Location old]])),Table1[[#This Row],[Column1]],Table1[[#This Row],[Location old]])</f>
        <v>ADIYAMAN</v>
      </c>
      <c r="V483">
        <f>IF(Table1[[#This Row],[Magnitude Duration]]=0, 1, 0)</f>
        <v>1</v>
      </c>
      <c r="W483">
        <f>IF(Table1[[#This Row],[Magnitude Local]]=0, 1, 0)</f>
        <v>0</v>
      </c>
      <c r="X483">
        <f>IF(Table1[[#This Row],[Magnitude Moment]]=0, 1, 0)</f>
        <v>0</v>
      </c>
      <c r="Y483">
        <f>IF(Table1[[#This Row],[Magnitude Surface Wave]]=0, 1, 0)</f>
        <v>1</v>
      </c>
      <c r="Z483">
        <f>IF(Table1[[#This Row],[Magnitude Body Wave]]=0, 1, 0)</f>
        <v>1</v>
      </c>
    </row>
    <row r="484" spans="1:26">
      <c r="A484">
        <v>483</v>
      </c>
      <c r="B484">
        <v>20230216015554</v>
      </c>
      <c r="C484" t="s">
        <v>970</v>
      </c>
      <c r="D484" s="6">
        <f>DATE(LEFT(Table1[[#This Row],[Occurance Date]],4), MID(Table1[[#This Row],[Occurance Date]],6,2), RIGHT(Table1[[#This Row],[Occurance Date]],2))</f>
        <v>44973</v>
      </c>
      <c r="E484" s="8">
        <f>YEAR(Table1[[#This Row],[Date]])</f>
        <v>2023</v>
      </c>
      <c r="F484" s="8">
        <f>MONTH(Table1[[#This Row],[Date]])</f>
        <v>2</v>
      </c>
      <c r="G484" s="13">
        <v>8.048726851851852E-2</v>
      </c>
      <c r="H484" s="12">
        <f>Table1[[#This Row],[Date]]+Table1[[#This Row],[Occurance Time]]</f>
        <v>44973.080487268518</v>
      </c>
      <c r="I484">
        <v>38.058999999999997</v>
      </c>
      <c r="J484">
        <v>38.516300000000001</v>
      </c>
      <c r="K484">
        <v>2.6</v>
      </c>
      <c r="L484">
        <v>3.5</v>
      </c>
      <c r="M484">
        <v>0</v>
      </c>
      <c r="N484" s="11">
        <v>3.5</v>
      </c>
      <c r="O484">
        <v>3.4</v>
      </c>
      <c r="P484">
        <v>0</v>
      </c>
      <c r="Q484">
        <v>0</v>
      </c>
      <c r="R484" t="s">
        <v>13</v>
      </c>
      <c r="S484" t="s">
        <v>10155</v>
      </c>
      <c r="T484" s="3" t="str">
        <f>MID(Table1[[#This Row],[Location old]],SEARCH("(",Table1[[#This Row],[Location old]])+1,SEARCH(")",Table1[[#This Row],[Location old]])-SEARCH("(",Table1[[#This Row],[Location old]])-1)</f>
        <v>ADIYAMAN</v>
      </c>
      <c r="U484" t="str">
        <f>IF(ISNUMBER(SEARCH("(",Table1[[#This Row],[Location old]])),Table1[[#This Row],[Column1]],Table1[[#This Row],[Location old]])</f>
        <v>ADIYAMAN</v>
      </c>
      <c r="V484">
        <f>IF(Table1[[#This Row],[Magnitude Duration]]=0, 1, 0)</f>
        <v>1</v>
      </c>
      <c r="W484">
        <f>IF(Table1[[#This Row],[Magnitude Local]]=0, 1, 0)</f>
        <v>0</v>
      </c>
      <c r="X484">
        <f>IF(Table1[[#This Row],[Magnitude Moment]]=0, 1, 0)</f>
        <v>0</v>
      </c>
      <c r="Y484">
        <f>IF(Table1[[#This Row],[Magnitude Surface Wave]]=0, 1, 0)</f>
        <v>1</v>
      </c>
      <c r="Z484">
        <f>IF(Table1[[#This Row],[Magnitude Body Wave]]=0, 1, 0)</f>
        <v>1</v>
      </c>
    </row>
    <row r="485" spans="1:26">
      <c r="A485">
        <v>484</v>
      </c>
      <c r="B485">
        <v>20230216003430</v>
      </c>
      <c r="C485" t="s">
        <v>970</v>
      </c>
      <c r="D485" s="6">
        <f>DATE(LEFT(Table1[[#This Row],[Occurance Date]],4), MID(Table1[[#This Row],[Occurance Date]],6,2), RIGHT(Table1[[#This Row],[Occurance Date]],2))</f>
        <v>44973</v>
      </c>
      <c r="E485" s="8">
        <f>YEAR(Table1[[#This Row],[Date]])</f>
        <v>2023</v>
      </c>
      <c r="F485" s="8">
        <f>MONTH(Table1[[#This Row],[Date]])</f>
        <v>2</v>
      </c>
      <c r="G485" s="13">
        <v>2.3966319444444443E-2</v>
      </c>
      <c r="H485" s="12">
        <f>Table1[[#This Row],[Date]]+Table1[[#This Row],[Occurance Time]]</f>
        <v>44973.023966319444</v>
      </c>
      <c r="I485">
        <v>38.141300000000001</v>
      </c>
      <c r="J485">
        <v>38.539200000000001</v>
      </c>
      <c r="K485">
        <v>5</v>
      </c>
      <c r="L485">
        <v>3.9</v>
      </c>
      <c r="M485">
        <v>0</v>
      </c>
      <c r="N485" s="11">
        <v>3.9</v>
      </c>
      <c r="O485">
        <v>3.9</v>
      </c>
      <c r="P485">
        <v>0</v>
      </c>
      <c r="Q485">
        <v>0</v>
      </c>
      <c r="R485" t="s">
        <v>13</v>
      </c>
      <c r="S485" t="s">
        <v>12010</v>
      </c>
      <c r="T485" s="3" t="str">
        <f>MID(Table1[[#This Row],[Location old]],SEARCH("(",Table1[[#This Row],[Location old]])+1,SEARCH(")",Table1[[#This Row],[Location old]])-SEARCH("(",Table1[[#This Row],[Location old]])-1)</f>
        <v>ADIYAMAN</v>
      </c>
      <c r="U485" t="str">
        <f>IF(ISNUMBER(SEARCH("(",Table1[[#This Row],[Location old]])),Table1[[#This Row],[Column1]],Table1[[#This Row],[Location old]])</f>
        <v>ADIYAMAN</v>
      </c>
      <c r="V485">
        <f>IF(Table1[[#This Row],[Magnitude Duration]]=0, 1, 0)</f>
        <v>1</v>
      </c>
      <c r="W485">
        <f>IF(Table1[[#This Row],[Magnitude Local]]=0, 1, 0)</f>
        <v>0</v>
      </c>
      <c r="X485">
        <f>IF(Table1[[#This Row],[Magnitude Moment]]=0, 1, 0)</f>
        <v>0</v>
      </c>
      <c r="Y485">
        <f>IF(Table1[[#This Row],[Magnitude Surface Wave]]=0, 1, 0)</f>
        <v>1</v>
      </c>
      <c r="Z485">
        <f>IF(Table1[[#This Row],[Magnitude Body Wave]]=0, 1, 0)</f>
        <v>1</v>
      </c>
    </row>
    <row r="486" spans="1:26">
      <c r="A486">
        <v>485</v>
      </c>
      <c r="B486">
        <v>20230216001526</v>
      </c>
      <c r="C486" t="s">
        <v>970</v>
      </c>
      <c r="D486" s="6">
        <f>DATE(LEFT(Table1[[#This Row],[Occurance Date]],4), MID(Table1[[#This Row],[Occurance Date]],6,2), RIGHT(Table1[[#This Row],[Occurance Date]],2))</f>
        <v>44973</v>
      </c>
      <c r="E486" s="8">
        <f>YEAR(Table1[[#This Row],[Date]])</f>
        <v>2023</v>
      </c>
      <c r="F486" s="8">
        <f>MONTH(Table1[[#This Row],[Date]])</f>
        <v>2</v>
      </c>
      <c r="G486" s="13">
        <v>1.0719907407407407E-2</v>
      </c>
      <c r="H486" s="12">
        <f>Table1[[#This Row],[Date]]+Table1[[#This Row],[Occurance Time]]</f>
        <v>44973.010719907405</v>
      </c>
      <c r="I486">
        <v>38.0715</v>
      </c>
      <c r="J486">
        <v>36.569299999999998</v>
      </c>
      <c r="K486">
        <v>5</v>
      </c>
      <c r="L486">
        <v>3.8</v>
      </c>
      <c r="M486">
        <v>0</v>
      </c>
      <c r="N486" s="11">
        <v>3.8</v>
      </c>
      <c r="O486">
        <v>3.7</v>
      </c>
      <c r="P486">
        <v>0</v>
      </c>
      <c r="Q486">
        <v>0</v>
      </c>
      <c r="R486" t="s">
        <v>13</v>
      </c>
      <c r="S486" t="s">
        <v>12649</v>
      </c>
      <c r="T486" s="3" t="str">
        <f>MID(Table1[[#This Row],[Location old]],SEARCH("(",Table1[[#This Row],[Location old]])+1,SEARCH(")",Table1[[#This Row],[Location old]])-SEARCH("(",Table1[[#This Row],[Location old]])-1)</f>
        <v>KAHRAMANMARAS</v>
      </c>
      <c r="U486" t="str">
        <f>IF(ISNUMBER(SEARCH("(",Table1[[#This Row],[Location old]])),Table1[[#This Row],[Column1]],Table1[[#This Row],[Location old]])</f>
        <v>KAHRAMANMARAS</v>
      </c>
      <c r="V486">
        <f>IF(Table1[[#This Row],[Magnitude Duration]]=0, 1, 0)</f>
        <v>1</v>
      </c>
      <c r="W486">
        <f>IF(Table1[[#This Row],[Magnitude Local]]=0, 1, 0)</f>
        <v>0</v>
      </c>
      <c r="X486">
        <f>IF(Table1[[#This Row],[Magnitude Moment]]=0, 1, 0)</f>
        <v>0</v>
      </c>
      <c r="Y486">
        <f>IF(Table1[[#This Row],[Magnitude Surface Wave]]=0, 1, 0)</f>
        <v>1</v>
      </c>
      <c r="Z486">
        <f>IF(Table1[[#This Row],[Magnitude Body Wave]]=0, 1, 0)</f>
        <v>1</v>
      </c>
    </row>
    <row r="487" spans="1:26">
      <c r="A487">
        <v>486</v>
      </c>
      <c r="B487">
        <v>20230215234338</v>
      </c>
      <c r="C487" t="s">
        <v>1764</v>
      </c>
      <c r="D487" s="6">
        <f>DATE(LEFT(Table1[[#This Row],[Occurance Date]],4), MID(Table1[[#This Row],[Occurance Date]],6,2), RIGHT(Table1[[#This Row],[Occurance Date]],2))</f>
        <v>44972</v>
      </c>
      <c r="E487" s="8">
        <f>YEAR(Table1[[#This Row],[Date]])</f>
        <v>2023</v>
      </c>
      <c r="F487" s="8">
        <f>MONTH(Table1[[#This Row],[Date]])</f>
        <v>2</v>
      </c>
      <c r="G487" s="13">
        <v>0.98863958333333335</v>
      </c>
      <c r="H487" s="12">
        <f>Table1[[#This Row],[Date]]+Table1[[#This Row],[Occurance Time]]</f>
        <v>44972.988639583331</v>
      </c>
      <c r="I487">
        <v>37.402700000000003</v>
      </c>
      <c r="J487">
        <v>36.901200000000003</v>
      </c>
      <c r="K487">
        <v>7.2</v>
      </c>
      <c r="L487">
        <v>3.8</v>
      </c>
      <c r="M487">
        <v>0</v>
      </c>
      <c r="N487" s="11">
        <v>3.8</v>
      </c>
      <c r="O487">
        <v>3.6</v>
      </c>
      <c r="P487">
        <v>0</v>
      </c>
      <c r="Q487">
        <v>0</v>
      </c>
      <c r="R487" t="s">
        <v>13</v>
      </c>
      <c r="S487" t="s">
        <v>16944</v>
      </c>
      <c r="T487" s="3" t="str">
        <f>MID(Table1[[#This Row],[Location old]],SEARCH("(",Table1[[#This Row],[Location old]])+1,SEARCH(")",Table1[[#This Row],[Location old]])-SEARCH("(",Table1[[#This Row],[Location old]])-1)</f>
        <v>KAHRAMANMARAS</v>
      </c>
      <c r="U487" t="str">
        <f>IF(ISNUMBER(SEARCH("(",Table1[[#This Row],[Location old]])),Table1[[#This Row],[Column1]],Table1[[#This Row],[Location old]])</f>
        <v>KAHRAMANMARAS</v>
      </c>
      <c r="V487">
        <f>IF(Table1[[#This Row],[Magnitude Duration]]=0, 1, 0)</f>
        <v>1</v>
      </c>
      <c r="W487">
        <f>IF(Table1[[#This Row],[Magnitude Local]]=0, 1, 0)</f>
        <v>0</v>
      </c>
      <c r="X487">
        <f>IF(Table1[[#This Row],[Magnitude Moment]]=0, 1, 0)</f>
        <v>0</v>
      </c>
      <c r="Y487">
        <f>IF(Table1[[#This Row],[Magnitude Surface Wave]]=0, 1, 0)</f>
        <v>1</v>
      </c>
      <c r="Z487">
        <f>IF(Table1[[#This Row],[Magnitude Body Wave]]=0, 1, 0)</f>
        <v>1</v>
      </c>
    </row>
    <row r="488" spans="1:26">
      <c r="A488">
        <v>487</v>
      </c>
      <c r="B488">
        <v>20230215223346</v>
      </c>
      <c r="C488" t="s">
        <v>1764</v>
      </c>
      <c r="D488" s="6">
        <f>DATE(LEFT(Table1[[#This Row],[Occurance Date]],4), MID(Table1[[#This Row],[Occurance Date]],6,2), RIGHT(Table1[[#This Row],[Occurance Date]],2))</f>
        <v>44972</v>
      </c>
      <c r="E488" s="8">
        <f>YEAR(Table1[[#This Row],[Date]])</f>
        <v>2023</v>
      </c>
      <c r="F488" s="8">
        <f>MONTH(Table1[[#This Row],[Date]])</f>
        <v>2</v>
      </c>
      <c r="G488" s="13">
        <v>0.94012488425925922</v>
      </c>
      <c r="H488" s="12">
        <f>Table1[[#This Row],[Date]]+Table1[[#This Row],[Occurance Time]]</f>
        <v>44972.940124884262</v>
      </c>
      <c r="I488">
        <v>38.0717</v>
      </c>
      <c r="J488">
        <v>36.590800000000002</v>
      </c>
      <c r="K488">
        <v>5</v>
      </c>
      <c r="L488">
        <v>3.8</v>
      </c>
      <c r="M488">
        <v>0</v>
      </c>
      <c r="N488" s="11">
        <v>3.8</v>
      </c>
      <c r="O488">
        <v>3.7</v>
      </c>
      <c r="P488">
        <v>0</v>
      </c>
      <c r="Q488">
        <v>0</v>
      </c>
      <c r="R488" t="s">
        <v>13</v>
      </c>
      <c r="S488" t="s">
        <v>12649</v>
      </c>
      <c r="T488" s="3" t="str">
        <f>MID(Table1[[#This Row],[Location old]],SEARCH("(",Table1[[#This Row],[Location old]])+1,SEARCH(")",Table1[[#This Row],[Location old]])-SEARCH("(",Table1[[#This Row],[Location old]])-1)</f>
        <v>KAHRAMANMARAS</v>
      </c>
      <c r="U488" t="str">
        <f>IF(ISNUMBER(SEARCH("(",Table1[[#This Row],[Location old]])),Table1[[#This Row],[Column1]],Table1[[#This Row],[Location old]])</f>
        <v>KAHRAMANMARAS</v>
      </c>
      <c r="V488">
        <f>IF(Table1[[#This Row],[Magnitude Duration]]=0, 1, 0)</f>
        <v>1</v>
      </c>
      <c r="W488">
        <f>IF(Table1[[#This Row],[Magnitude Local]]=0, 1, 0)</f>
        <v>0</v>
      </c>
      <c r="X488">
        <f>IF(Table1[[#This Row],[Magnitude Moment]]=0, 1, 0)</f>
        <v>0</v>
      </c>
      <c r="Y488">
        <f>IF(Table1[[#This Row],[Magnitude Surface Wave]]=0, 1, 0)</f>
        <v>1</v>
      </c>
      <c r="Z488">
        <f>IF(Table1[[#This Row],[Magnitude Body Wave]]=0, 1, 0)</f>
        <v>1</v>
      </c>
    </row>
    <row r="489" spans="1:26">
      <c r="A489">
        <v>488</v>
      </c>
      <c r="B489">
        <v>20230215222556</v>
      </c>
      <c r="C489" t="s">
        <v>1764</v>
      </c>
      <c r="D489" s="6">
        <f>DATE(LEFT(Table1[[#This Row],[Occurance Date]],4), MID(Table1[[#This Row],[Occurance Date]],6,2), RIGHT(Table1[[#This Row],[Occurance Date]],2))</f>
        <v>44972</v>
      </c>
      <c r="E489" s="8">
        <f>YEAR(Table1[[#This Row],[Date]])</f>
        <v>2023</v>
      </c>
      <c r="F489" s="8">
        <f>MONTH(Table1[[#This Row],[Date]])</f>
        <v>2</v>
      </c>
      <c r="G489" s="13">
        <v>0.93468391203703705</v>
      </c>
      <c r="H489" s="12">
        <f>Table1[[#This Row],[Date]]+Table1[[#This Row],[Occurance Time]]</f>
        <v>44972.934683912034</v>
      </c>
      <c r="I489">
        <v>38.063699999999997</v>
      </c>
      <c r="J489">
        <v>36.630000000000003</v>
      </c>
      <c r="K489">
        <v>5</v>
      </c>
      <c r="L489">
        <v>4.5</v>
      </c>
      <c r="M489">
        <v>0</v>
      </c>
      <c r="N489" s="11">
        <v>4.5</v>
      </c>
      <c r="O489">
        <v>4.4000000000000004</v>
      </c>
      <c r="P489">
        <v>0</v>
      </c>
      <c r="Q489">
        <v>0</v>
      </c>
      <c r="R489" t="s">
        <v>13</v>
      </c>
      <c r="S489" t="s">
        <v>12466</v>
      </c>
      <c r="T489" s="3" t="str">
        <f>MID(Table1[[#This Row],[Location old]],SEARCH("(",Table1[[#This Row],[Location old]])+1,SEARCH(")",Table1[[#This Row],[Location old]])-SEARCH("(",Table1[[#This Row],[Location old]])-1)</f>
        <v>KAHRAMANMARAS</v>
      </c>
      <c r="U489" t="str">
        <f>IF(ISNUMBER(SEARCH("(",Table1[[#This Row],[Location old]])),Table1[[#This Row],[Column1]],Table1[[#This Row],[Location old]])</f>
        <v>KAHRAMANMARAS</v>
      </c>
      <c r="V489">
        <f>IF(Table1[[#This Row],[Magnitude Duration]]=0, 1, 0)</f>
        <v>1</v>
      </c>
      <c r="W489">
        <f>IF(Table1[[#This Row],[Magnitude Local]]=0, 1, 0)</f>
        <v>0</v>
      </c>
      <c r="X489">
        <f>IF(Table1[[#This Row],[Magnitude Moment]]=0, 1, 0)</f>
        <v>0</v>
      </c>
      <c r="Y489">
        <f>IF(Table1[[#This Row],[Magnitude Surface Wave]]=0, 1, 0)</f>
        <v>1</v>
      </c>
      <c r="Z489">
        <f>IF(Table1[[#This Row],[Magnitude Body Wave]]=0, 1, 0)</f>
        <v>1</v>
      </c>
    </row>
    <row r="490" spans="1:26">
      <c r="A490">
        <v>489</v>
      </c>
      <c r="B490">
        <v>20230215215417</v>
      </c>
      <c r="C490" t="s">
        <v>1764</v>
      </c>
      <c r="D490" s="6">
        <f>DATE(LEFT(Table1[[#This Row],[Occurance Date]],4), MID(Table1[[#This Row],[Occurance Date]],6,2), RIGHT(Table1[[#This Row],[Occurance Date]],2))</f>
        <v>44972</v>
      </c>
      <c r="E490" s="8">
        <f>YEAR(Table1[[#This Row],[Date]])</f>
        <v>2023</v>
      </c>
      <c r="F490" s="8">
        <f>MONTH(Table1[[#This Row],[Date]])</f>
        <v>2</v>
      </c>
      <c r="G490" s="13">
        <v>0.91269722222222216</v>
      </c>
      <c r="H490" s="12">
        <f>Table1[[#This Row],[Date]]+Table1[[#This Row],[Occurance Time]]</f>
        <v>44972.912697222222</v>
      </c>
      <c r="I490">
        <v>35.798699999999997</v>
      </c>
      <c r="J490">
        <v>31.111000000000001</v>
      </c>
      <c r="K490">
        <v>6.8</v>
      </c>
      <c r="L490">
        <v>3.7</v>
      </c>
      <c r="M490">
        <v>0</v>
      </c>
      <c r="N490" s="11">
        <v>3.7</v>
      </c>
      <c r="O490">
        <v>3.6</v>
      </c>
      <c r="P490">
        <v>0</v>
      </c>
      <c r="Q490">
        <v>0</v>
      </c>
      <c r="R490" t="s">
        <v>13</v>
      </c>
      <c r="S490" t="s">
        <v>24</v>
      </c>
      <c r="T490" s="3" t="e">
        <f>MID(Table1[[#This Row],[Location old]],SEARCH("(",Table1[[#This Row],[Location old]])+1,SEARCH(")",Table1[[#This Row],[Location old]])-SEARCH("(",Table1[[#This Row],[Location old]])-1)</f>
        <v>#VALUE!</v>
      </c>
      <c r="U490" t="str">
        <f>IF(ISNUMBER(SEARCH("(",Table1[[#This Row],[Location old]])),Table1[[#This Row],[Column1]],Table1[[#This Row],[Location old]])</f>
        <v>AKDENIZ</v>
      </c>
      <c r="V490">
        <f>IF(Table1[[#This Row],[Magnitude Duration]]=0, 1, 0)</f>
        <v>1</v>
      </c>
      <c r="W490">
        <f>IF(Table1[[#This Row],[Magnitude Local]]=0, 1, 0)</f>
        <v>0</v>
      </c>
      <c r="X490">
        <f>IF(Table1[[#This Row],[Magnitude Moment]]=0, 1, 0)</f>
        <v>0</v>
      </c>
      <c r="Y490">
        <f>IF(Table1[[#This Row],[Magnitude Surface Wave]]=0, 1, 0)</f>
        <v>1</v>
      </c>
      <c r="Z490">
        <f>IF(Table1[[#This Row],[Magnitude Body Wave]]=0, 1, 0)</f>
        <v>1</v>
      </c>
    </row>
    <row r="491" spans="1:26">
      <c r="A491">
        <v>490</v>
      </c>
      <c r="B491">
        <v>20230215212940</v>
      </c>
      <c r="C491" t="s">
        <v>1764</v>
      </c>
      <c r="D491" s="6">
        <f>DATE(LEFT(Table1[[#This Row],[Occurance Date]],4), MID(Table1[[#This Row],[Occurance Date]],6,2), RIGHT(Table1[[#This Row],[Occurance Date]],2))</f>
        <v>44972</v>
      </c>
      <c r="E491" s="8">
        <f>YEAR(Table1[[#This Row],[Date]])</f>
        <v>2023</v>
      </c>
      <c r="F491" s="8">
        <f>MONTH(Table1[[#This Row],[Date]])</f>
        <v>2</v>
      </c>
      <c r="G491" s="13">
        <v>0.89560462962962972</v>
      </c>
      <c r="H491" s="12">
        <f>Table1[[#This Row],[Date]]+Table1[[#This Row],[Occurance Time]]</f>
        <v>44972.89560462963</v>
      </c>
      <c r="I491">
        <v>37.226799999999997</v>
      </c>
      <c r="J491">
        <v>36.8917</v>
      </c>
      <c r="K491">
        <v>9.1999999999999993</v>
      </c>
      <c r="L491">
        <v>3.5</v>
      </c>
      <c r="M491">
        <v>0</v>
      </c>
      <c r="N491" s="11">
        <v>3.5</v>
      </c>
      <c r="O491">
        <v>3.4</v>
      </c>
      <c r="P491">
        <v>0</v>
      </c>
      <c r="Q491">
        <v>0</v>
      </c>
      <c r="R491" t="s">
        <v>13</v>
      </c>
      <c r="S491" t="s">
        <v>10156</v>
      </c>
      <c r="T491" s="3" t="str">
        <f>MID(Table1[[#This Row],[Location old]],SEARCH("(",Table1[[#This Row],[Location old]])+1,SEARCH(")",Table1[[#This Row],[Location old]])-SEARCH("(",Table1[[#This Row],[Location old]])-1)</f>
        <v>GAZIANTEP</v>
      </c>
      <c r="U491" t="str">
        <f>IF(ISNUMBER(SEARCH("(",Table1[[#This Row],[Location old]])),Table1[[#This Row],[Column1]],Table1[[#This Row],[Location old]])</f>
        <v>GAZIANTEP</v>
      </c>
      <c r="V491">
        <f>IF(Table1[[#This Row],[Magnitude Duration]]=0, 1, 0)</f>
        <v>1</v>
      </c>
      <c r="W491">
        <f>IF(Table1[[#This Row],[Magnitude Local]]=0, 1, 0)</f>
        <v>0</v>
      </c>
      <c r="X491">
        <f>IF(Table1[[#This Row],[Magnitude Moment]]=0, 1, 0)</f>
        <v>0</v>
      </c>
      <c r="Y491">
        <f>IF(Table1[[#This Row],[Magnitude Surface Wave]]=0, 1, 0)</f>
        <v>1</v>
      </c>
      <c r="Z491">
        <f>IF(Table1[[#This Row],[Magnitude Body Wave]]=0, 1, 0)</f>
        <v>1</v>
      </c>
    </row>
    <row r="492" spans="1:26">
      <c r="A492">
        <v>491</v>
      </c>
      <c r="B492">
        <v>20230215184903</v>
      </c>
      <c r="C492" t="s">
        <v>1764</v>
      </c>
      <c r="D492" s="6">
        <f>DATE(LEFT(Table1[[#This Row],[Occurance Date]],4), MID(Table1[[#This Row],[Occurance Date]],6,2), RIGHT(Table1[[#This Row],[Occurance Date]],2))</f>
        <v>44972</v>
      </c>
      <c r="E492" s="8">
        <f>YEAR(Table1[[#This Row],[Date]])</f>
        <v>2023</v>
      </c>
      <c r="F492" s="8">
        <f>MONTH(Table1[[#This Row],[Date]])</f>
        <v>2</v>
      </c>
      <c r="G492" s="13">
        <v>0.78406273148148153</v>
      </c>
      <c r="H492" s="12">
        <f>Table1[[#This Row],[Date]]+Table1[[#This Row],[Occurance Time]]</f>
        <v>44972.78406273148</v>
      </c>
      <c r="I492">
        <v>37.790300000000002</v>
      </c>
      <c r="J492">
        <v>37.878500000000003</v>
      </c>
      <c r="K492">
        <v>7</v>
      </c>
      <c r="L492">
        <v>3.9</v>
      </c>
      <c r="M492">
        <v>0</v>
      </c>
      <c r="N492" s="11">
        <v>3.8</v>
      </c>
      <c r="O492">
        <v>3.9</v>
      </c>
      <c r="P492">
        <v>0</v>
      </c>
      <c r="Q492">
        <v>0</v>
      </c>
      <c r="R492" t="s">
        <v>13</v>
      </c>
      <c r="S492" t="s">
        <v>14632</v>
      </c>
      <c r="T492" s="3" t="str">
        <f>MID(Table1[[#This Row],[Location old]],SEARCH("(",Table1[[#This Row],[Location old]])+1,SEARCH(")",Table1[[#This Row],[Location old]])-SEARCH("(",Table1[[#This Row],[Location old]])-1)</f>
        <v>ADIYAMAN</v>
      </c>
      <c r="U492" t="str">
        <f>IF(ISNUMBER(SEARCH("(",Table1[[#This Row],[Location old]])),Table1[[#This Row],[Column1]],Table1[[#This Row],[Location old]])</f>
        <v>ADIYAMAN</v>
      </c>
      <c r="V492">
        <f>IF(Table1[[#This Row],[Magnitude Duration]]=0, 1, 0)</f>
        <v>1</v>
      </c>
      <c r="W492">
        <f>IF(Table1[[#This Row],[Magnitude Local]]=0, 1, 0)</f>
        <v>0</v>
      </c>
      <c r="X492">
        <f>IF(Table1[[#This Row],[Magnitude Moment]]=0, 1, 0)</f>
        <v>0</v>
      </c>
      <c r="Y492">
        <f>IF(Table1[[#This Row],[Magnitude Surface Wave]]=0, 1, 0)</f>
        <v>1</v>
      </c>
      <c r="Z492">
        <f>IF(Table1[[#This Row],[Magnitude Body Wave]]=0, 1, 0)</f>
        <v>1</v>
      </c>
    </row>
    <row r="493" spans="1:26">
      <c r="A493">
        <v>492</v>
      </c>
      <c r="B493">
        <v>20230215183454</v>
      </c>
      <c r="C493" t="s">
        <v>1764</v>
      </c>
      <c r="D493" s="6">
        <f>DATE(LEFT(Table1[[#This Row],[Occurance Date]],4), MID(Table1[[#This Row],[Occurance Date]],6,2), RIGHT(Table1[[#This Row],[Occurance Date]],2))</f>
        <v>44972</v>
      </c>
      <c r="E493" s="8">
        <f>YEAR(Table1[[#This Row],[Date]])</f>
        <v>2023</v>
      </c>
      <c r="F493" s="8">
        <f>MONTH(Table1[[#This Row],[Date]])</f>
        <v>2</v>
      </c>
      <c r="G493" s="13">
        <v>0.77423993055555551</v>
      </c>
      <c r="H493" s="12">
        <f>Table1[[#This Row],[Date]]+Table1[[#This Row],[Occurance Time]]</f>
        <v>44972.774239930557</v>
      </c>
      <c r="I493">
        <v>38.216799999999999</v>
      </c>
      <c r="J493">
        <v>38.643999999999998</v>
      </c>
      <c r="K493">
        <v>5</v>
      </c>
      <c r="L493">
        <v>4</v>
      </c>
      <c r="M493">
        <v>0</v>
      </c>
      <c r="N493" s="11">
        <v>3.7</v>
      </c>
      <c r="O493">
        <v>4</v>
      </c>
      <c r="P493">
        <v>0</v>
      </c>
      <c r="Q493">
        <v>0</v>
      </c>
      <c r="R493" t="s">
        <v>13</v>
      </c>
      <c r="S493" t="s">
        <v>12063</v>
      </c>
      <c r="T493" s="3" t="str">
        <f>MID(Table1[[#This Row],[Location old]],SEARCH("(",Table1[[#This Row],[Location old]])+1,SEARCH(")",Table1[[#This Row],[Location old]])-SEARCH("(",Table1[[#This Row],[Location old]])-1)</f>
        <v>MALATYA</v>
      </c>
      <c r="U493" t="str">
        <f>IF(ISNUMBER(SEARCH("(",Table1[[#This Row],[Location old]])),Table1[[#This Row],[Column1]],Table1[[#This Row],[Location old]])</f>
        <v>MALATYA</v>
      </c>
      <c r="V493">
        <f>IF(Table1[[#This Row],[Magnitude Duration]]=0, 1, 0)</f>
        <v>1</v>
      </c>
      <c r="W493">
        <f>IF(Table1[[#This Row],[Magnitude Local]]=0, 1, 0)</f>
        <v>0</v>
      </c>
      <c r="X493">
        <f>IF(Table1[[#This Row],[Magnitude Moment]]=0, 1, 0)</f>
        <v>0</v>
      </c>
      <c r="Y493">
        <f>IF(Table1[[#This Row],[Magnitude Surface Wave]]=0, 1, 0)</f>
        <v>1</v>
      </c>
      <c r="Z493">
        <f>IF(Table1[[#This Row],[Magnitude Body Wave]]=0, 1, 0)</f>
        <v>1</v>
      </c>
    </row>
    <row r="494" spans="1:26">
      <c r="A494">
        <v>493</v>
      </c>
      <c r="B494">
        <v>20230215165615</v>
      </c>
      <c r="C494" t="s">
        <v>1764</v>
      </c>
      <c r="D494" s="6">
        <f>DATE(LEFT(Table1[[#This Row],[Occurance Date]],4), MID(Table1[[#This Row],[Occurance Date]],6,2), RIGHT(Table1[[#This Row],[Occurance Date]],2))</f>
        <v>44972</v>
      </c>
      <c r="E494" s="8">
        <f>YEAR(Table1[[#This Row],[Date]])</f>
        <v>2023</v>
      </c>
      <c r="F494" s="8">
        <f>MONTH(Table1[[#This Row],[Date]])</f>
        <v>2</v>
      </c>
      <c r="G494" s="13">
        <v>0.70573692129629639</v>
      </c>
      <c r="H494" s="12">
        <f>Table1[[#This Row],[Date]]+Table1[[#This Row],[Occurance Time]]</f>
        <v>44972.7057369213</v>
      </c>
      <c r="I494">
        <v>37.930700000000002</v>
      </c>
      <c r="J494">
        <v>36.645000000000003</v>
      </c>
      <c r="K494">
        <v>3.8</v>
      </c>
      <c r="L494">
        <v>3.7</v>
      </c>
      <c r="M494">
        <v>0</v>
      </c>
      <c r="N494" s="11">
        <v>3.7</v>
      </c>
      <c r="O494">
        <v>3.7</v>
      </c>
      <c r="P494">
        <v>0</v>
      </c>
      <c r="Q494">
        <v>0</v>
      </c>
      <c r="R494" t="s">
        <v>13</v>
      </c>
      <c r="S494" t="s">
        <v>12997</v>
      </c>
      <c r="T494" s="3" t="str">
        <f>MID(Table1[[#This Row],[Location old]],SEARCH("(",Table1[[#This Row],[Location old]])+1,SEARCH(")",Table1[[#This Row],[Location old]])-SEARCH("(",Table1[[#This Row],[Location old]])-1)</f>
        <v>KAHRAMANMARAS</v>
      </c>
      <c r="U494" t="str">
        <f>IF(ISNUMBER(SEARCH("(",Table1[[#This Row],[Location old]])),Table1[[#This Row],[Column1]],Table1[[#This Row],[Location old]])</f>
        <v>KAHRAMANMARAS</v>
      </c>
      <c r="V494">
        <f>IF(Table1[[#This Row],[Magnitude Duration]]=0, 1, 0)</f>
        <v>1</v>
      </c>
      <c r="W494">
        <f>IF(Table1[[#This Row],[Magnitude Local]]=0, 1, 0)</f>
        <v>0</v>
      </c>
      <c r="X494">
        <f>IF(Table1[[#This Row],[Magnitude Moment]]=0, 1, 0)</f>
        <v>0</v>
      </c>
      <c r="Y494">
        <f>IF(Table1[[#This Row],[Magnitude Surface Wave]]=0, 1, 0)</f>
        <v>1</v>
      </c>
      <c r="Z494">
        <f>IF(Table1[[#This Row],[Magnitude Body Wave]]=0, 1, 0)</f>
        <v>1</v>
      </c>
    </row>
    <row r="495" spans="1:26">
      <c r="A495">
        <v>494</v>
      </c>
      <c r="B495">
        <v>20230215165549</v>
      </c>
      <c r="C495" t="s">
        <v>1764</v>
      </c>
      <c r="D495" s="6">
        <f>DATE(LEFT(Table1[[#This Row],[Occurance Date]],4), MID(Table1[[#This Row],[Occurance Date]],6,2), RIGHT(Table1[[#This Row],[Occurance Date]],2))</f>
        <v>44972</v>
      </c>
      <c r="E495" s="8">
        <f>YEAR(Table1[[#This Row],[Date]])</f>
        <v>2023</v>
      </c>
      <c r="F495" s="8">
        <f>MONTH(Table1[[#This Row],[Date]])</f>
        <v>2</v>
      </c>
      <c r="G495" s="13">
        <v>0.70543333333333325</v>
      </c>
      <c r="H495" s="12">
        <f>Table1[[#This Row],[Date]]+Table1[[#This Row],[Occurance Time]]</f>
        <v>44972.705433333336</v>
      </c>
      <c r="I495">
        <v>36.222999999999999</v>
      </c>
      <c r="J495">
        <v>36.176299999999998</v>
      </c>
      <c r="K495">
        <v>20.6</v>
      </c>
      <c r="L495">
        <v>3.6</v>
      </c>
      <c r="M495">
        <v>0</v>
      </c>
      <c r="N495" s="11">
        <v>3.4</v>
      </c>
      <c r="O495">
        <v>3.6</v>
      </c>
      <c r="P495">
        <v>0</v>
      </c>
      <c r="Q495">
        <v>0</v>
      </c>
      <c r="R495" t="s">
        <v>13</v>
      </c>
      <c r="S495" t="s">
        <v>16839</v>
      </c>
      <c r="T495" s="3" t="str">
        <f>MID(Table1[[#This Row],[Location old]],SEARCH("(",Table1[[#This Row],[Location old]])+1,SEARCH(")",Table1[[#This Row],[Location old]])-SEARCH("(",Table1[[#This Row],[Location old]])-1)</f>
        <v>HATAY</v>
      </c>
      <c r="U495" t="str">
        <f>IF(ISNUMBER(SEARCH("(",Table1[[#This Row],[Location old]])),Table1[[#This Row],[Column1]],Table1[[#This Row],[Location old]])</f>
        <v>HATAY</v>
      </c>
      <c r="V495">
        <f>IF(Table1[[#This Row],[Magnitude Duration]]=0, 1, 0)</f>
        <v>1</v>
      </c>
      <c r="W495">
        <f>IF(Table1[[#This Row],[Magnitude Local]]=0, 1, 0)</f>
        <v>0</v>
      </c>
      <c r="X495">
        <f>IF(Table1[[#This Row],[Magnitude Moment]]=0, 1, 0)</f>
        <v>0</v>
      </c>
      <c r="Y495">
        <f>IF(Table1[[#This Row],[Magnitude Surface Wave]]=0, 1, 0)</f>
        <v>1</v>
      </c>
      <c r="Z495">
        <f>IF(Table1[[#This Row],[Magnitude Body Wave]]=0, 1, 0)</f>
        <v>1</v>
      </c>
    </row>
    <row r="496" spans="1:26">
      <c r="A496">
        <v>495</v>
      </c>
      <c r="B496">
        <v>20230215155832</v>
      </c>
      <c r="C496" t="s">
        <v>1764</v>
      </c>
      <c r="D496" s="6">
        <f>DATE(LEFT(Table1[[#This Row],[Occurance Date]],4), MID(Table1[[#This Row],[Occurance Date]],6,2), RIGHT(Table1[[#This Row],[Occurance Date]],2))</f>
        <v>44972</v>
      </c>
      <c r="E496" s="8">
        <f>YEAR(Table1[[#This Row],[Date]])</f>
        <v>2023</v>
      </c>
      <c r="F496" s="8">
        <f>MONTH(Table1[[#This Row],[Date]])</f>
        <v>2</v>
      </c>
      <c r="G496" s="13">
        <v>0.66564895833333326</v>
      </c>
      <c r="H496" s="12">
        <f>Table1[[#This Row],[Date]]+Table1[[#This Row],[Occurance Time]]</f>
        <v>44972.665648958333</v>
      </c>
      <c r="I496">
        <v>36.209200000000003</v>
      </c>
      <c r="J496">
        <v>36.094000000000001</v>
      </c>
      <c r="K496">
        <v>11.3</v>
      </c>
      <c r="L496">
        <v>3.7</v>
      </c>
      <c r="M496">
        <v>0</v>
      </c>
      <c r="N496" s="11">
        <v>3.7</v>
      </c>
      <c r="O496">
        <v>3.4</v>
      </c>
      <c r="P496">
        <v>0</v>
      </c>
      <c r="Q496">
        <v>0</v>
      </c>
      <c r="R496" t="s">
        <v>13</v>
      </c>
      <c r="S496" t="s">
        <v>14331</v>
      </c>
      <c r="T496" s="3" t="str">
        <f>MID(Table1[[#This Row],[Location old]],SEARCH("(",Table1[[#This Row],[Location old]])+1,SEARCH(")",Table1[[#This Row],[Location old]])-SEARCH("(",Table1[[#This Row],[Location old]])-1)</f>
        <v>HATAY</v>
      </c>
      <c r="U496" t="str">
        <f>IF(ISNUMBER(SEARCH("(",Table1[[#This Row],[Location old]])),Table1[[#This Row],[Column1]],Table1[[#This Row],[Location old]])</f>
        <v>HATAY</v>
      </c>
      <c r="V496">
        <f>IF(Table1[[#This Row],[Magnitude Duration]]=0, 1, 0)</f>
        <v>1</v>
      </c>
      <c r="W496">
        <f>IF(Table1[[#This Row],[Magnitude Local]]=0, 1, 0)</f>
        <v>0</v>
      </c>
      <c r="X496">
        <f>IF(Table1[[#This Row],[Magnitude Moment]]=0, 1, 0)</f>
        <v>0</v>
      </c>
      <c r="Y496">
        <f>IF(Table1[[#This Row],[Magnitude Surface Wave]]=0, 1, 0)</f>
        <v>1</v>
      </c>
      <c r="Z496">
        <f>IF(Table1[[#This Row],[Magnitude Body Wave]]=0, 1, 0)</f>
        <v>1</v>
      </c>
    </row>
    <row r="497" spans="1:26">
      <c r="A497">
        <v>496</v>
      </c>
      <c r="B497">
        <v>20230215153457</v>
      </c>
      <c r="C497" t="s">
        <v>1764</v>
      </c>
      <c r="D497" s="6">
        <f>DATE(LEFT(Table1[[#This Row],[Occurance Date]],4), MID(Table1[[#This Row],[Occurance Date]],6,2), RIGHT(Table1[[#This Row],[Occurance Date]],2))</f>
        <v>44972</v>
      </c>
      <c r="E497" s="8">
        <f>YEAR(Table1[[#This Row],[Date]])</f>
        <v>2023</v>
      </c>
      <c r="F497" s="8">
        <f>MONTH(Table1[[#This Row],[Date]])</f>
        <v>2</v>
      </c>
      <c r="G497" s="13">
        <v>0.6492789351851852</v>
      </c>
      <c r="H497" s="12">
        <f>Table1[[#This Row],[Date]]+Table1[[#This Row],[Occurance Time]]</f>
        <v>44972.649278935183</v>
      </c>
      <c r="I497">
        <v>37.615299999999998</v>
      </c>
      <c r="J497">
        <v>37.148299999999999</v>
      </c>
      <c r="K497">
        <v>5</v>
      </c>
      <c r="L497">
        <v>3.5</v>
      </c>
      <c r="M497">
        <v>0</v>
      </c>
      <c r="N497" s="11">
        <v>3.5</v>
      </c>
      <c r="O497">
        <v>3.4</v>
      </c>
      <c r="P497">
        <v>0</v>
      </c>
      <c r="Q497">
        <v>0</v>
      </c>
      <c r="R497" t="s">
        <v>13</v>
      </c>
      <c r="S497" t="s">
        <v>14278</v>
      </c>
      <c r="T497" s="3" t="str">
        <f>MID(Table1[[#This Row],[Location old]],SEARCH("(",Table1[[#This Row],[Location old]])+1,SEARCH(")",Table1[[#This Row],[Location old]])-SEARCH("(",Table1[[#This Row],[Location old]])-1)</f>
        <v>KAHRAMANMARAS</v>
      </c>
      <c r="U497" t="str">
        <f>IF(ISNUMBER(SEARCH("(",Table1[[#This Row],[Location old]])),Table1[[#This Row],[Column1]],Table1[[#This Row],[Location old]])</f>
        <v>KAHRAMANMARAS</v>
      </c>
      <c r="V497">
        <f>IF(Table1[[#This Row],[Magnitude Duration]]=0, 1, 0)</f>
        <v>1</v>
      </c>
      <c r="W497">
        <f>IF(Table1[[#This Row],[Magnitude Local]]=0, 1, 0)</f>
        <v>0</v>
      </c>
      <c r="X497">
        <f>IF(Table1[[#This Row],[Magnitude Moment]]=0, 1, 0)</f>
        <v>0</v>
      </c>
      <c r="Y497">
        <f>IF(Table1[[#This Row],[Magnitude Surface Wave]]=0, 1, 0)</f>
        <v>1</v>
      </c>
      <c r="Z497">
        <f>IF(Table1[[#This Row],[Magnitude Body Wave]]=0, 1, 0)</f>
        <v>1</v>
      </c>
    </row>
    <row r="498" spans="1:26">
      <c r="A498">
        <v>497</v>
      </c>
      <c r="B498">
        <v>20230215152110</v>
      </c>
      <c r="C498" t="s">
        <v>1764</v>
      </c>
      <c r="D498" s="6">
        <f>DATE(LEFT(Table1[[#This Row],[Occurance Date]],4), MID(Table1[[#This Row],[Occurance Date]],6,2), RIGHT(Table1[[#This Row],[Occurance Date]],2))</f>
        <v>44972</v>
      </c>
      <c r="E498" s="8">
        <f>YEAR(Table1[[#This Row],[Date]])</f>
        <v>2023</v>
      </c>
      <c r="F498" s="8">
        <f>MONTH(Table1[[#This Row],[Date]])</f>
        <v>2</v>
      </c>
      <c r="G498" s="13">
        <v>0.63970034722222224</v>
      </c>
      <c r="H498" s="12">
        <f>Table1[[#This Row],[Date]]+Table1[[#This Row],[Occurance Time]]</f>
        <v>44972.639700347223</v>
      </c>
      <c r="I498">
        <v>38.102800000000002</v>
      </c>
      <c r="J498">
        <v>36.549700000000001</v>
      </c>
      <c r="K498">
        <v>2.8</v>
      </c>
      <c r="L498">
        <v>3.7</v>
      </c>
      <c r="M498">
        <v>0</v>
      </c>
      <c r="N498" s="11">
        <v>3.7</v>
      </c>
      <c r="O498">
        <v>3.6</v>
      </c>
      <c r="P498">
        <v>0</v>
      </c>
      <c r="Q498">
        <v>0</v>
      </c>
      <c r="R498" t="s">
        <v>13</v>
      </c>
      <c r="S498" t="s">
        <v>16706</v>
      </c>
      <c r="T498" s="3" t="str">
        <f>MID(Table1[[#This Row],[Location old]],SEARCH("(",Table1[[#This Row],[Location old]])+1,SEARCH(")",Table1[[#This Row],[Location old]])-SEARCH("(",Table1[[#This Row],[Location old]])-1)</f>
        <v>KAHRAMANMARAS</v>
      </c>
      <c r="U498" t="str">
        <f>IF(ISNUMBER(SEARCH("(",Table1[[#This Row],[Location old]])),Table1[[#This Row],[Column1]],Table1[[#This Row],[Location old]])</f>
        <v>KAHRAMANMARAS</v>
      </c>
      <c r="V498">
        <f>IF(Table1[[#This Row],[Magnitude Duration]]=0, 1, 0)</f>
        <v>1</v>
      </c>
      <c r="W498">
        <f>IF(Table1[[#This Row],[Magnitude Local]]=0, 1, 0)</f>
        <v>0</v>
      </c>
      <c r="X498">
        <f>IF(Table1[[#This Row],[Magnitude Moment]]=0, 1, 0)</f>
        <v>0</v>
      </c>
      <c r="Y498">
        <f>IF(Table1[[#This Row],[Magnitude Surface Wave]]=0, 1, 0)</f>
        <v>1</v>
      </c>
      <c r="Z498">
        <f>IF(Table1[[#This Row],[Magnitude Body Wave]]=0, 1, 0)</f>
        <v>1</v>
      </c>
    </row>
    <row r="499" spans="1:26">
      <c r="A499">
        <v>498</v>
      </c>
      <c r="B499">
        <v>20230215151211</v>
      </c>
      <c r="C499" t="s">
        <v>1764</v>
      </c>
      <c r="D499" s="6">
        <f>DATE(LEFT(Table1[[#This Row],[Occurance Date]],4), MID(Table1[[#This Row],[Occurance Date]],6,2), RIGHT(Table1[[#This Row],[Occurance Date]],2))</f>
        <v>44972</v>
      </c>
      <c r="E499" s="8">
        <f>YEAR(Table1[[#This Row],[Date]])</f>
        <v>2023</v>
      </c>
      <c r="F499" s="8">
        <f>MONTH(Table1[[#This Row],[Date]])</f>
        <v>2</v>
      </c>
      <c r="G499" s="13">
        <v>0.63346793981481475</v>
      </c>
      <c r="H499" s="12">
        <f>Table1[[#This Row],[Date]]+Table1[[#This Row],[Occurance Time]]</f>
        <v>44972.633467939813</v>
      </c>
      <c r="I499">
        <v>40.594700000000003</v>
      </c>
      <c r="J499">
        <v>35.450800000000001</v>
      </c>
      <c r="K499">
        <v>4.0999999999999996</v>
      </c>
      <c r="L499">
        <v>4.0999999999999996</v>
      </c>
      <c r="M499">
        <v>0</v>
      </c>
      <c r="N499" s="11">
        <v>3.9</v>
      </c>
      <c r="O499">
        <v>4.0999999999999996</v>
      </c>
      <c r="P499">
        <v>0</v>
      </c>
      <c r="Q499">
        <v>0</v>
      </c>
      <c r="R499" t="s">
        <v>13</v>
      </c>
      <c r="S499" t="s">
        <v>14247</v>
      </c>
      <c r="T499" s="3" t="str">
        <f>MID(Table1[[#This Row],[Location old]],SEARCH("(",Table1[[#This Row],[Location old]])+1,SEARCH(")",Table1[[#This Row],[Location old]])-SEARCH("(",Table1[[#This Row],[Location old]])-1)</f>
        <v>CORUM</v>
      </c>
      <c r="U499" t="str">
        <f>IF(ISNUMBER(SEARCH("(",Table1[[#This Row],[Location old]])),Table1[[#This Row],[Column1]],Table1[[#This Row],[Location old]])</f>
        <v>CORUM</v>
      </c>
      <c r="V499">
        <f>IF(Table1[[#This Row],[Magnitude Duration]]=0, 1, 0)</f>
        <v>1</v>
      </c>
      <c r="W499">
        <f>IF(Table1[[#This Row],[Magnitude Local]]=0, 1, 0)</f>
        <v>0</v>
      </c>
      <c r="X499">
        <f>IF(Table1[[#This Row],[Magnitude Moment]]=0, 1, 0)</f>
        <v>0</v>
      </c>
      <c r="Y499">
        <f>IF(Table1[[#This Row],[Magnitude Surface Wave]]=0, 1, 0)</f>
        <v>1</v>
      </c>
      <c r="Z499">
        <f>IF(Table1[[#This Row],[Magnitude Body Wave]]=0, 1, 0)</f>
        <v>1</v>
      </c>
    </row>
    <row r="500" spans="1:26">
      <c r="A500">
        <v>499</v>
      </c>
      <c r="B500">
        <v>20230215140822</v>
      </c>
      <c r="C500" t="s">
        <v>1764</v>
      </c>
      <c r="D500" s="6">
        <f>DATE(LEFT(Table1[[#This Row],[Occurance Date]],4), MID(Table1[[#This Row],[Occurance Date]],6,2), RIGHT(Table1[[#This Row],[Occurance Date]],2))</f>
        <v>44972</v>
      </c>
      <c r="E500" s="8">
        <f>YEAR(Table1[[#This Row],[Date]])</f>
        <v>2023</v>
      </c>
      <c r="F500" s="8">
        <f>MONTH(Table1[[#This Row],[Date]])</f>
        <v>2</v>
      </c>
      <c r="G500" s="13">
        <v>0.58915150462962962</v>
      </c>
      <c r="H500" s="12">
        <f>Table1[[#This Row],[Date]]+Table1[[#This Row],[Occurance Time]]</f>
        <v>44972.589151504631</v>
      </c>
      <c r="I500">
        <v>37.425800000000002</v>
      </c>
      <c r="J500">
        <v>37.036700000000003</v>
      </c>
      <c r="K500">
        <v>6.4</v>
      </c>
      <c r="L500">
        <v>3.7</v>
      </c>
      <c r="M500">
        <v>0</v>
      </c>
      <c r="N500" s="11">
        <v>3.7</v>
      </c>
      <c r="O500">
        <v>3.6</v>
      </c>
      <c r="P500">
        <v>0</v>
      </c>
      <c r="Q500">
        <v>0</v>
      </c>
      <c r="R500" t="s">
        <v>13</v>
      </c>
      <c r="S500" t="s">
        <v>14107</v>
      </c>
      <c r="T500" s="3" t="str">
        <f>MID(Table1[[#This Row],[Location old]],SEARCH("(",Table1[[#This Row],[Location old]])+1,SEARCH(")",Table1[[#This Row],[Location old]])-SEARCH("(",Table1[[#This Row],[Location old]])-1)</f>
        <v>KAHRAMANMARAS</v>
      </c>
      <c r="U500" t="str">
        <f>IF(ISNUMBER(SEARCH("(",Table1[[#This Row],[Location old]])),Table1[[#This Row],[Column1]],Table1[[#This Row],[Location old]])</f>
        <v>KAHRAMANMARAS</v>
      </c>
      <c r="V500">
        <f>IF(Table1[[#This Row],[Magnitude Duration]]=0, 1, 0)</f>
        <v>1</v>
      </c>
      <c r="W500">
        <f>IF(Table1[[#This Row],[Magnitude Local]]=0, 1, 0)</f>
        <v>0</v>
      </c>
      <c r="X500">
        <f>IF(Table1[[#This Row],[Magnitude Moment]]=0, 1, 0)</f>
        <v>0</v>
      </c>
      <c r="Y500">
        <f>IF(Table1[[#This Row],[Magnitude Surface Wave]]=0, 1, 0)</f>
        <v>1</v>
      </c>
      <c r="Z500">
        <f>IF(Table1[[#This Row],[Magnitude Body Wave]]=0, 1, 0)</f>
        <v>1</v>
      </c>
    </row>
    <row r="501" spans="1:26">
      <c r="A501">
        <v>500</v>
      </c>
      <c r="B501">
        <v>20230215134644</v>
      </c>
      <c r="C501" t="s">
        <v>1764</v>
      </c>
      <c r="D501" s="6">
        <f>DATE(LEFT(Table1[[#This Row],[Occurance Date]],4), MID(Table1[[#This Row],[Occurance Date]],6,2), RIGHT(Table1[[#This Row],[Occurance Date]],2))</f>
        <v>44972</v>
      </c>
      <c r="E501" s="8">
        <f>YEAR(Table1[[#This Row],[Date]])</f>
        <v>2023</v>
      </c>
      <c r="F501" s="8">
        <f>MONTH(Table1[[#This Row],[Date]])</f>
        <v>2</v>
      </c>
      <c r="G501" s="13">
        <v>0.57412662037037043</v>
      </c>
      <c r="H501" s="12">
        <f>Table1[[#This Row],[Date]]+Table1[[#This Row],[Occurance Time]]</f>
        <v>44972.574126620369</v>
      </c>
      <c r="I501">
        <v>38.122</v>
      </c>
      <c r="J501">
        <v>36.761800000000001</v>
      </c>
      <c r="K501">
        <v>5</v>
      </c>
      <c r="L501">
        <v>3.8</v>
      </c>
      <c r="M501">
        <v>0</v>
      </c>
      <c r="N501" s="11">
        <v>3.8</v>
      </c>
      <c r="O501">
        <v>3.6</v>
      </c>
      <c r="P501">
        <v>0</v>
      </c>
      <c r="Q501">
        <v>0</v>
      </c>
      <c r="R501" t="s">
        <v>13</v>
      </c>
      <c r="S501" t="s">
        <v>16562</v>
      </c>
      <c r="T501" s="3" t="str">
        <f>MID(Table1[[#This Row],[Location old]],SEARCH("(",Table1[[#This Row],[Location old]])+1,SEARCH(")",Table1[[#This Row],[Location old]])-SEARCH("(",Table1[[#This Row],[Location old]])-1)</f>
        <v>KAHRAMANMARAS</v>
      </c>
      <c r="U501" t="str">
        <f>IF(ISNUMBER(SEARCH("(",Table1[[#This Row],[Location old]])),Table1[[#This Row],[Column1]],Table1[[#This Row],[Location old]])</f>
        <v>KAHRAMANMARAS</v>
      </c>
      <c r="V501">
        <f>IF(Table1[[#This Row],[Magnitude Duration]]=0, 1, 0)</f>
        <v>1</v>
      </c>
      <c r="W501">
        <f>IF(Table1[[#This Row],[Magnitude Local]]=0, 1, 0)</f>
        <v>0</v>
      </c>
      <c r="X501">
        <f>IF(Table1[[#This Row],[Magnitude Moment]]=0, 1, 0)</f>
        <v>0</v>
      </c>
      <c r="Y501">
        <f>IF(Table1[[#This Row],[Magnitude Surface Wave]]=0, 1, 0)</f>
        <v>1</v>
      </c>
      <c r="Z501">
        <f>IF(Table1[[#This Row],[Magnitude Body Wave]]=0, 1, 0)</f>
        <v>1</v>
      </c>
    </row>
    <row r="502" spans="1:26">
      <c r="A502">
        <v>501</v>
      </c>
      <c r="B502">
        <v>20230215122250</v>
      </c>
      <c r="C502" t="s">
        <v>1764</v>
      </c>
      <c r="D502" s="6">
        <f>DATE(LEFT(Table1[[#This Row],[Occurance Date]],4), MID(Table1[[#This Row],[Occurance Date]],6,2), RIGHT(Table1[[#This Row],[Occurance Date]],2))</f>
        <v>44972</v>
      </c>
      <c r="E502" s="8">
        <f>YEAR(Table1[[#This Row],[Date]])</f>
        <v>2023</v>
      </c>
      <c r="F502" s="8">
        <f>MONTH(Table1[[#This Row],[Date]])</f>
        <v>2</v>
      </c>
      <c r="G502" s="13">
        <v>0.51586481481481483</v>
      </c>
      <c r="H502" s="12">
        <f>Table1[[#This Row],[Date]]+Table1[[#This Row],[Occurance Time]]</f>
        <v>44972.515864814814</v>
      </c>
      <c r="I502">
        <v>38.218299999999999</v>
      </c>
      <c r="J502">
        <v>38.099299999999999</v>
      </c>
      <c r="K502">
        <v>5</v>
      </c>
      <c r="L502">
        <v>4</v>
      </c>
      <c r="M502">
        <v>0</v>
      </c>
      <c r="N502" s="11">
        <v>3.8</v>
      </c>
      <c r="O502">
        <v>4</v>
      </c>
      <c r="P502">
        <v>0</v>
      </c>
      <c r="Q502">
        <v>0</v>
      </c>
      <c r="R502" t="s">
        <v>13</v>
      </c>
      <c r="S502" t="s">
        <v>13900</v>
      </c>
      <c r="T502" s="3" t="str">
        <f>MID(Table1[[#This Row],[Location old]],SEARCH("(",Table1[[#This Row],[Location old]])+1,SEARCH(")",Table1[[#This Row],[Location old]])-SEARCH("(",Table1[[#This Row],[Location old]])-1)</f>
        <v>MALATYA</v>
      </c>
      <c r="U502" t="str">
        <f>IF(ISNUMBER(SEARCH("(",Table1[[#This Row],[Location old]])),Table1[[#This Row],[Column1]],Table1[[#This Row],[Location old]])</f>
        <v>MALATYA</v>
      </c>
      <c r="V502">
        <f>IF(Table1[[#This Row],[Magnitude Duration]]=0, 1, 0)</f>
        <v>1</v>
      </c>
      <c r="W502">
        <f>IF(Table1[[#This Row],[Magnitude Local]]=0, 1, 0)</f>
        <v>0</v>
      </c>
      <c r="X502">
        <f>IF(Table1[[#This Row],[Magnitude Moment]]=0, 1, 0)</f>
        <v>0</v>
      </c>
      <c r="Y502">
        <f>IF(Table1[[#This Row],[Magnitude Surface Wave]]=0, 1, 0)</f>
        <v>1</v>
      </c>
      <c r="Z502">
        <f>IF(Table1[[#This Row],[Magnitude Body Wave]]=0, 1, 0)</f>
        <v>1</v>
      </c>
    </row>
    <row r="503" spans="1:26">
      <c r="A503">
        <v>502</v>
      </c>
      <c r="B503">
        <v>20230215102314</v>
      </c>
      <c r="C503" t="s">
        <v>1764</v>
      </c>
      <c r="D503" s="6">
        <f>DATE(LEFT(Table1[[#This Row],[Occurance Date]],4), MID(Table1[[#This Row],[Occurance Date]],6,2), RIGHT(Table1[[#This Row],[Occurance Date]],2))</f>
        <v>44972</v>
      </c>
      <c r="E503" s="8">
        <f>YEAR(Table1[[#This Row],[Date]])</f>
        <v>2023</v>
      </c>
      <c r="F503" s="8">
        <f>MONTH(Table1[[#This Row],[Date]])</f>
        <v>2</v>
      </c>
      <c r="G503" s="13">
        <v>0.43280833333333329</v>
      </c>
      <c r="H503" s="12">
        <f>Table1[[#This Row],[Date]]+Table1[[#This Row],[Occurance Time]]</f>
        <v>44972.432808333331</v>
      </c>
      <c r="I503">
        <v>38.387500000000003</v>
      </c>
      <c r="J503">
        <v>37.916699999999999</v>
      </c>
      <c r="K503">
        <v>2.8</v>
      </c>
      <c r="L503">
        <v>3.7</v>
      </c>
      <c r="M503">
        <v>0</v>
      </c>
      <c r="N503" s="11">
        <v>3.5</v>
      </c>
      <c r="O503">
        <v>3.7</v>
      </c>
      <c r="P503">
        <v>0</v>
      </c>
      <c r="Q503">
        <v>0</v>
      </c>
      <c r="R503" t="s">
        <v>13</v>
      </c>
      <c r="S503" t="s">
        <v>13629</v>
      </c>
      <c r="T503" s="3" t="str">
        <f>MID(Table1[[#This Row],[Location old]],SEARCH("(",Table1[[#This Row],[Location old]])+1,SEARCH(")",Table1[[#This Row],[Location old]])-SEARCH("(",Table1[[#This Row],[Location old]])-1)</f>
        <v>MALATYA</v>
      </c>
      <c r="U503" t="str">
        <f>IF(ISNUMBER(SEARCH("(",Table1[[#This Row],[Location old]])),Table1[[#This Row],[Column1]],Table1[[#This Row],[Location old]])</f>
        <v>MALATYA</v>
      </c>
      <c r="V503">
        <f>IF(Table1[[#This Row],[Magnitude Duration]]=0, 1, 0)</f>
        <v>1</v>
      </c>
      <c r="W503">
        <f>IF(Table1[[#This Row],[Magnitude Local]]=0, 1, 0)</f>
        <v>0</v>
      </c>
      <c r="X503">
        <f>IF(Table1[[#This Row],[Magnitude Moment]]=0, 1, 0)</f>
        <v>0</v>
      </c>
      <c r="Y503">
        <f>IF(Table1[[#This Row],[Magnitude Surface Wave]]=0, 1, 0)</f>
        <v>1</v>
      </c>
      <c r="Z503">
        <f>IF(Table1[[#This Row],[Magnitude Body Wave]]=0, 1, 0)</f>
        <v>1</v>
      </c>
    </row>
    <row r="504" spans="1:26">
      <c r="A504">
        <v>503</v>
      </c>
      <c r="B504">
        <v>20230215101420</v>
      </c>
      <c r="C504" t="s">
        <v>1764</v>
      </c>
      <c r="D504" s="6">
        <f>DATE(LEFT(Table1[[#This Row],[Occurance Date]],4), MID(Table1[[#This Row],[Occurance Date]],6,2), RIGHT(Table1[[#This Row],[Occurance Date]],2))</f>
        <v>44972</v>
      </c>
      <c r="E504" s="8">
        <f>YEAR(Table1[[#This Row],[Date]])</f>
        <v>2023</v>
      </c>
      <c r="F504" s="8">
        <f>MONTH(Table1[[#This Row],[Date]])</f>
        <v>2</v>
      </c>
      <c r="G504" s="13">
        <v>0.42663136574074073</v>
      </c>
      <c r="H504" s="12">
        <f>Table1[[#This Row],[Date]]+Table1[[#This Row],[Occurance Time]]</f>
        <v>44972.426631365743</v>
      </c>
      <c r="I504">
        <v>38.045499999999997</v>
      </c>
      <c r="J504">
        <v>36.447299999999998</v>
      </c>
      <c r="K504">
        <v>1.5</v>
      </c>
      <c r="L504">
        <v>3.9</v>
      </c>
      <c r="M504">
        <v>0</v>
      </c>
      <c r="N504" s="11">
        <v>3.9</v>
      </c>
      <c r="O504">
        <v>3.9</v>
      </c>
      <c r="P504">
        <v>0</v>
      </c>
      <c r="Q504">
        <v>0</v>
      </c>
      <c r="R504" t="s">
        <v>13</v>
      </c>
      <c r="S504" t="s">
        <v>12207</v>
      </c>
      <c r="T504" s="3" t="str">
        <f>MID(Table1[[#This Row],[Location old]],SEARCH("(",Table1[[#This Row],[Location old]])+1,SEARCH(")",Table1[[#This Row],[Location old]])-SEARCH("(",Table1[[#This Row],[Location old]])-1)</f>
        <v>KAHRAMANMARAS</v>
      </c>
      <c r="U504" t="str">
        <f>IF(ISNUMBER(SEARCH("(",Table1[[#This Row],[Location old]])),Table1[[#This Row],[Column1]],Table1[[#This Row],[Location old]])</f>
        <v>KAHRAMANMARAS</v>
      </c>
      <c r="V504">
        <f>IF(Table1[[#This Row],[Magnitude Duration]]=0, 1, 0)</f>
        <v>1</v>
      </c>
      <c r="W504">
        <f>IF(Table1[[#This Row],[Magnitude Local]]=0, 1, 0)</f>
        <v>0</v>
      </c>
      <c r="X504">
        <f>IF(Table1[[#This Row],[Magnitude Moment]]=0, 1, 0)</f>
        <v>0</v>
      </c>
      <c r="Y504">
        <f>IF(Table1[[#This Row],[Magnitude Surface Wave]]=0, 1, 0)</f>
        <v>1</v>
      </c>
      <c r="Z504">
        <f>IF(Table1[[#This Row],[Magnitude Body Wave]]=0, 1, 0)</f>
        <v>1</v>
      </c>
    </row>
    <row r="505" spans="1:26">
      <c r="A505">
        <v>504</v>
      </c>
      <c r="B505">
        <v>20230215100153</v>
      </c>
      <c r="C505" t="s">
        <v>1764</v>
      </c>
      <c r="D505" s="6">
        <f>DATE(LEFT(Table1[[#This Row],[Occurance Date]],4), MID(Table1[[#This Row],[Occurance Date]],6,2), RIGHT(Table1[[#This Row],[Occurance Date]],2))</f>
        <v>44972</v>
      </c>
      <c r="E505" s="8">
        <f>YEAR(Table1[[#This Row],[Date]])</f>
        <v>2023</v>
      </c>
      <c r="F505" s="8">
        <f>MONTH(Table1[[#This Row],[Date]])</f>
        <v>2</v>
      </c>
      <c r="G505" s="13">
        <v>0.41798333333333332</v>
      </c>
      <c r="H505" s="12">
        <f>Table1[[#This Row],[Date]]+Table1[[#This Row],[Occurance Time]]</f>
        <v>44972.417983333333</v>
      </c>
      <c r="I505">
        <v>37.103200000000001</v>
      </c>
      <c r="J505">
        <v>36.730200000000004</v>
      </c>
      <c r="K505">
        <v>1.2</v>
      </c>
      <c r="L505">
        <v>3.8</v>
      </c>
      <c r="M505">
        <v>0</v>
      </c>
      <c r="N505" s="11">
        <v>3.8</v>
      </c>
      <c r="O505">
        <v>3.8</v>
      </c>
      <c r="P505">
        <v>0</v>
      </c>
      <c r="Q505">
        <v>0</v>
      </c>
      <c r="R505" t="s">
        <v>13</v>
      </c>
      <c r="S505" t="s">
        <v>12182</v>
      </c>
      <c r="T505" s="3" t="str">
        <f>MID(Table1[[#This Row],[Location old]],SEARCH("(",Table1[[#This Row],[Location old]])+1,SEARCH(")",Table1[[#This Row],[Location old]])-SEARCH("(",Table1[[#This Row],[Location old]])-1)</f>
        <v>GAZIANTEP</v>
      </c>
      <c r="U505" t="str">
        <f>IF(ISNUMBER(SEARCH("(",Table1[[#This Row],[Location old]])),Table1[[#This Row],[Column1]],Table1[[#This Row],[Location old]])</f>
        <v>GAZIANTEP</v>
      </c>
      <c r="V505">
        <f>IF(Table1[[#This Row],[Magnitude Duration]]=0, 1, 0)</f>
        <v>1</v>
      </c>
      <c r="W505">
        <f>IF(Table1[[#This Row],[Magnitude Local]]=0, 1, 0)</f>
        <v>0</v>
      </c>
      <c r="X505">
        <f>IF(Table1[[#This Row],[Magnitude Moment]]=0, 1, 0)</f>
        <v>0</v>
      </c>
      <c r="Y505">
        <f>IF(Table1[[#This Row],[Magnitude Surface Wave]]=0, 1, 0)</f>
        <v>1</v>
      </c>
      <c r="Z505">
        <f>IF(Table1[[#This Row],[Magnitude Body Wave]]=0, 1, 0)</f>
        <v>1</v>
      </c>
    </row>
    <row r="506" spans="1:26">
      <c r="A506">
        <v>505</v>
      </c>
      <c r="B506">
        <v>20230215073628</v>
      </c>
      <c r="C506" t="s">
        <v>1764</v>
      </c>
      <c r="D506" s="6">
        <f>DATE(LEFT(Table1[[#This Row],[Occurance Date]],4), MID(Table1[[#This Row],[Occurance Date]],6,2), RIGHT(Table1[[#This Row],[Occurance Date]],2))</f>
        <v>44972</v>
      </c>
      <c r="E506" s="8">
        <f>YEAR(Table1[[#This Row],[Date]])</f>
        <v>2023</v>
      </c>
      <c r="F506" s="8">
        <f>MONTH(Table1[[#This Row],[Date]])</f>
        <v>2</v>
      </c>
      <c r="G506" s="13">
        <v>0.3169989583333333</v>
      </c>
      <c r="H506" s="12">
        <f>Table1[[#This Row],[Date]]+Table1[[#This Row],[Occurance Time]]</f>
        <v>44972.316998958333</v>
      </c>
      <c r="I506">
        <v>38.030700000000003</v>
      </c>
      <c r="J506">
        <v>36.423699999999997</v>
      </c>
      <c r="K506">
        <v>5</v>
      </c>
      <c r="L506">
        <v>4.7</v>
      </c>
      <c r="M506">
        <v>0</v>
      </c>
      <c r="N506" s="11">
        <v>4.7</v>
      </c>
      <c r="O506">
        <v>4.5</v>
      </c>
      <c r="P506">
        <v>0</v>
      </c>
      <c r="Q506">
        <v>0</v>
      </c>
      <c r="R506" t="s">
        <v>13</v>
      </c>
      <c r="S506" t="s">
        <v>12035</v>
      </c>
      <c r="T506" s="3" t="str">
        <f>MID(Table1[[#This Row],[Location old]],SEARCH("(",Table1[[#This Row],[Location old]])+1,SEARCH(")",Table1[[#This Row],[Location old]])-SEARCH("(",Table1[[#This Row],[Location old]])-1)</f>
        <v>KAHRAMANMARAS</v>
      </c>
      <c r="U506" t="str">
        <f>IF(ISNUMBER(SEARCH("(",Table1[[#This Row],[Location old]])),Table1[[#This Row],[Column1]],Table1[[#This Row],[Location old]])</f>
        <v>KAHRAMANMARAS</v>
      </c>
      <c r="V506">
        <f>IF(Table1[[#This Row],[Magnitude Duration]]=0, 1, 0)</f>
        <v>1</v>
      </c>
      <c r="W506">
        <f>IF(Table1[[#This Row],[Magnitude Local]]=0, 1, 0)</f>
        <v>0</v>
      </c>
      <c r="X506">
        <f>IF(Table1[[#This Row],[Magnitude Moment]]=0, 1, 0)</f>
        <v>0</v>
      </c>
      <c r="Y506">
        <f>IF(Table1[[#This Row],[Magnitude Surface Wave]]=0, 1, 0)</f>
        <v>1</v>
      </c>
      <c r="Z506">
        <f>IF(Table1[[#This Row],[Magnitude Body Wave]]=0, 1, 0)</f>
        <v>1</v>
      </c>
    </row>
    <row r="507" spans="1:26">
      <c r="A507">
        <v>506</v>
      </c>
      <c r="B507">
        <v>20230215062529</v>
      </c>
      <c r="C507" t="s">
        <v>1764</v>
      </c>
      <c r="D507" s="6">
        <f>DATE(LEFT(Table1[[#This Row],[Occurance Date]],4), MID(Table1[[#This Row],[Occurance Date]],6,2), RIGHT(Table1[[#This Row],[Occurance Date]],2))</f>
        <v>44972</v>
      </c>
      <c r="E507" s="8">
        <f>YEAR(Table1[[#This Row],[Date]])</f>
        <v>2023</v>
      </c>
      <c r="F507" s="8">
        <f>MONTH(Table1[[#This Row],[Date]])</f>
        <v>2</v>
      </c>
      <c r="G507" s="13">
        <v>0.26770173611111109</v>
      </c>
      <c r="H507" s="12">
        <f>Table1[[#This Row],[Date]]+Table1[[#This Row],[Occurance Time]]</f>
        <v>44972.267701736113</v>
      </c>
      <c r="I507">
        <v>38.089799999999997</v>
      </c>
      <c r="J507">
        <v>36.637300000000003</v>
      </c>
      <c r="K507">
        <v>5</v>
      </c>
      <c r="L507">
        <v>4.4000000000000004</v>
      </c>
      <c r="M507">
        <v>0</v>
      </c>
      <c r="N507" s="11">
        <v>4.4000000000000004</v>
      </c>
      <c r="O507">
        <v>4.2</v>
      </c>
      <c r="P507">
        <v>0</v>
      </c>
      <c r="Q507">
        <v>0</v>
      </c>
      <c r="R507" t="s">
        <v>13</v>
      </c>
      <c r="S507" t="s">
        <v>12036</v>
      </c>
      <c r="T507" s="3" t="str">
        <f>MID(Table1[[#This Row],[Location old]],SEARCH("(",Table1[[#This Row],[Location old]])+1,SEARCH(")",Table1[[#This Row],[Location old]])-SEARCH("(",Table1[[#This Row],[Location old]])-1)</f>
        <v>KAHRAMANMARAS</v>
      </c>
      <c r="U507" t="str">
        <f>IF(ISNUMBER(SEARCH("(",Table1[[#This Row],[Location old]])),Table1[[#This Row],[Column1]],Table1[[#This Row],[Location old]])</f>
        <v>KAHRAMANMARAS</v>
      </c>
      <c r="V507">
        <f>IF(Table1[[#This Row],[Magnitude Duration]]=0, 1, 0)</f>
        <v>1</v>
      </c>
      <c r="W507">
        <f>IF(Table1[[#This Row],[Magnitude Local]]=0, 1, 0)</f>
        <v>0</v>
      </c>
      <c r="X507">
        <f>IF(Table1[[#This Row],[Magnitude Moment]]=0, 1, 0)</f>
        <v>0</v>
      </c>
      <c r="Y507">
        <f>IF(Table1[[#This Row],[Magnitude Surface Wave]]=0, 1, 0)</f>
        <v>1</v>
      </c>
      <c r="Z507">
        <f>IF(Table1[[#This Row],[Magnitude Body Wave]]=0, 1, 0)</f>
        <v>1</v>
      </c>
    </row>
    <row r="508" spans="1:26">
      <c r="A508">
        <v>507</v>
      </c>
      <c r="B508">
        <v>20230215054540</v>
      </c>
      <c r="C508" t="s">
        <v>1764</v>
      </c>
      <c r="D508" s="6">
        <f>DATE(LEFT(Table1[[#This Row],[Occurance Date]],4), MID(Table1[[#This Row],[Occurance Date]],6,2), RIGHT(Table1[[#This Row],[Occurance Date]],2))</f>
        <v>44972</v>
      </c>
      <c r="E508" s="8">
        <f>YEAR(Table1[[#This Row],[Date]])</f>
        <v>2023</v>
      </c>
      <c r="F508" s="8">
        <f>MONTH(Table1[[#This Row],[Date]])</f>
        <v>2</v>
      </c>
      <c r="G508" s="13">
        <v>0.24005405092592591</v>
      </c>
      <c r="H508" s="12">
        <f>Table1[[#This Row],[Date]]+Table1[[#This Row],[Occurance Time]]</f>
        <v>44972.240054050926</v>
      </c>
      <c r="I508">
        <v>38.053699999999999</v>
      </c>
      <c r="J508">
        <v>37.6952</v>
      </c>
      <c r="K508">
        <v>9.1</v>
      </c>
      <c r="L508">
        <v>3.5</v>
      </c>
      <c r="M508">
        <v>0</v>
      </c>
      <c r="N508" s="11">
        <v>3.5</v>
      </c>
      <c r="O508">
        <v>0</v>
      </c>
      <c r="P508">
        <v>0</v>
      </c>
      <c r="Q508">
        <v>0</v>
      </c>
      <c r="R508" t="s">
        <v>13</v>
      </c>
      <c r="S508" t="s">
        <v>10157</v>
      </c>
      <c r="T508" s="3" t="str">
        <f>MID(Table1[[#This Row],[Location old]],SEARCH("(",Table1[[#This Row],[Location old]])+1,SEARCH(")",Table1[[#This Row],[Location old]])-SEARCH("(",Table1[[#This Row],[Location old]])-1)</f>
        <v>MALATYA</v>
      </c>
      <c r="U508" t="str">
        <f>IF(ISNUMBER(SEARCH("(",Table1[[#This Row],[Location old]])),Table1[[#This Row],[Column1]],Table1[[#This Row],[Location old]])</f>
        <v>MALATYA</v>
      </c>
      <c r="V508">
        <f>IF(Table1[[#This Row],[Magnitude Duration]]=0, 1, 0)</f>
        <v>1</v>
      </c>
      <c r="W508">
        <f>IF(Table1[[#This Row],[Magnitude Local]]=0, 1, 0)</f>
        <v>0</v>
      </c>
      <c r="X508">
        <f>IF(Table1[[#This Row],[Magnitude Moment]]=0, 1, 0)</f>
        <v>1</v>
      </c>
      <c r="Y508">
        <f>IF(Table1[[#This Row],[Magnitude Surface Wave]]=0, 1, 0)</f>
        <v>1</v>
      </c>
      <c r="Z508">
        <f>IF(Table1[[#This Row],[Magnitude Body Wave]]=0, 1, 0)</f>
        <v>1</v>
      </c>
    </row>
    <row r="509" spans="1:26">
      <c r="A509">
        <v>508</v>
      </c>
      <c r="B509">
        <v>20230215044240</v>
      </c>
      <c r="C509" t="s">
        <v>1764</v>
      </c>
      <c r="D509" s="6">
        <f>DATE(LEFT(Table1[[#This Row],[Occurance Date]],4), MID(Table1[[#This Row],[Occurance Date]],6,2), RIGHT(Table1[[#This Row],[Occurance Date]],2))</f>
        <v>44972</v>
      </c>
      <c r="E509" s="8">
        <f>YEAR(Table1[[#This Row],[Date]])</f>
        <v>2023</v>
      </c>
      <c r="F509" s="8">
        <f>MONTH(Table1[[#This Row],[Date]])</f>
        <v>2</v>
      </c>
      <c r="G509" s="13">
        <v>0.19630057870370368</v>
      </c>
      <c r="H509" s="12">
        <f>Table1[[#This Row],[Date]]+Table1[[#This Row],[Occurance Time]]</f>
        <v>44972.196300578704</v>
      </c>
      <c r="I509">
        <v>37.4527</v>
      </c>
      <c r="J509">
        <v>37.044800000000002</v>
      </c>
      <c r="K509">
        <v>3.5</v>
      </c>
      <c r="L509">
        <v>3.5</v>
      </c>
      <c r="M509">
        <v>0</v>
      </c>
      <c r="N509" s="11">
        <v>3.5</v>
      </c>
      <c r="O509">
        <v>0</v>
      </c>
      <c r="P509">
        <v>0</v>
      </c>
      <c r="Q509">
        <v>0</v>
      </c>
      <c r="R509" t="s">
        <v>13</v>
      </c>
      <c r="S509" t="s">
        <v>12808</v>
      </c>
      <c r="T509" s="3" t="str">
        <f>MID(Table1[[#This Row],[Location old]],SEARCH("(",Table1[[#This Row],[Location old]])+1,SEARCH(")",Table1[[#This Row],[Location old]])-SEARCH("(",Table1[[#This Row],[Location old]])-1)</f>
        <v>KAHRAMANMARAS</v>
      </c>
      <c r="U509" t="str">
        <f>IF(ISNUMBER(SEARCH("(",Table1[[#This Row],[Location old]])),Table1[[#This Row],[Column1]],Table1[[#This Row],[Location old]])</f>
        <v>KAHRAMANMARAS</v>
      </c>
      <c r="V509">
        <f>IF(Table1[[#This Row],[Magnitude Duration]]=0, 1, 0)</f>
        <v>1</v>
      </c>
      <c r="W509">
        <f>IF(Table1[[#This Row],[Magnitude Local]]=0, 1, 0)</f>
        <v>0</v>
      </c>
      <c r="X509">
        <f>IF(Table1[[#This Row],[Magnitude Moment]]=0, 1, 0)</f>
        <v>1</v>
      </c>
      <c r="Y509">
        <f>IF(Table1[[#This Row],[Magnitude Surface Wave]]=0, 1, 0)</f>
        <v>1</v>
      </c>
      <c r="Z509">
        <f>IF(Table1[[#This Row],[Magnitude Body Wave]]=0, 1, 0)</f>
        <v>1</v>
      </c>
    </row>
    <row r="510" spans="1:26">
      <c r="A510">
        <v>509</v>
      </c>
      <c r="B510">
        <v>20230215014322</v>
      </c>
      <c r="C510" t="s">
        <v>1764</v>
      </c>
      <c r="D510" s="6">
        <f>DATE(LEFT(Table1[[#This Row],[Occurance Date]],4), MID(Table1[[#This Row],[Occurance Date]],6,2), RIGHT(Table1[[#This Row],[Occurance Date]],2))</f>
        <v>44972</v>
      </c>
      <c r="E510" s="8">
        <f>YEAR(Table1[[#This Row],[Date]])</f>
        <v>2023</v>
      </c>
      <c r="F510" s="8">
        <f>MONTH(Table1[[#This Row],[Date]])</f>
        <v>2</v>
      </c>
      <c r="G510" s="13">
        <v>7.1785185185185188E-2</v>
      </c>
      <c r="H510" s="12">
        <f>Table1[[#This Row],[Date]]+Table1[[#This Row],[Occurance Time]]</f>
        <v>44972.071785185188</v>
      </c>
      <c r="I510">
        <v>38.6877</v>
      </c>
      <c r="J510">
        <v>40.013300000000001</v>
      </c>
      <c r="K510">
        <v>5</v>
      </c>
      <c r="L510">
        <v>3.7</v>
      </c>
      <c r="M510">
        <v>0</v>
      </c>
      <c r="N510" s="11">
        <v>3.7</v>
      </c>
      <c r="O510">
        <v>0</v>
      </c>
      <c r="P510">
        <v>0</v>
      </c>
      <c r="Q510">
        <v>0</v>
      </c>
      <c r="R510" t="s">
        <v>13</v>
      </c>
      <c r="S510" t="s">
        <v>14374</v>
      </c>
      <c r="T510" s="3" t="str">
        <f>MID(Table1[[#This Row],[Location old]],SEARCH("(",Table1[[#This Row],[Location old]])+1,SEARCH(")",Table1[[#This Row],[Location old]])-SEARCH("(",Table1[[#This Row],[Location old]])-1)</f>
        <v>ELAZIG</v>
      </c>
      <c r="U510" t="str">
        <f>IF(ISNUMBER(SEARCH("(",Table1[[#This Row],[Location old]])),Table1[[#This Row],[Column1]],Table1[[#This Row],[Location old]])</f>
        <v>ELAZIG</v>
      </c>
      <c r="V510">
        <f>IF(Table1[[#This Row],[Magnitude Duration]]=0, 1, 0)</f>
        <v>1</v>
      </c>
      <c r="W510">
        <f>IF(Table1[[#This Row],[Magnitude Local]]=0, 1, 0)</f>
        <v>0</v>
      </c>
      <c r="X510">
        <f>IF(Table1[[#This Row],[Magnitude Moment]]=0, 1, 0)</f>
        <v>1</v>
      </c>
      <c r="Y510">
        <f>IF(Table1[[#This Row],[Magnitude Surface Wave]]=0, 1, 0)</f>
        <v>1</v>
      </c>
      <c r="Z510">
        <f>IF(Table1[[#This Row],[Magnitude Body Wave]]=0, 1, 0)</f>
        <v>1</v>
      </c>
    </row>
    <row r="511" spans="1:26">
      <c r="A511">
        <v>510</v>
      </c>
      <c r="B511">
        <v>20230215004736</v>
      </c>
      <c r="C511" t="s">
        <v>1764</v>
      </c>
      <c r="D511" s="6">
        <f>DATE(LEFT(Table1[[#This Row],[Occurance Date]],4), MID(Table1[[#This Row],[Occurance Date]],6,2), RIGHT(Table1[[#This Row],[Occurance Date]],2))</f>
        <v>44972</v>
      </c>
      <c r="E511" s="8">
        <f>YEAR(Table1[[#This Row],[Date]])</f>
        <v>2023</v>
      </c>
      <c r="F511" s="8">
        <f>MONTH(Table1[[#This Row],[Date]])</f>
        <v>2</v>
      </c>
      <c r="G511" s="13">
        <v>3.306608796296296E-2</v>
      </c>
      <c r="H511" s="12">
        <f>Table1[[#This Row],[Date]]+Table1[[#This Row],[Occurance Time]]</f>
        <v>44972.033066087963</v>
      </c>
      <c r="I511">
        <v>37.996699999999997</v>
      </c>
      <c r="J511">
        <v>37.469700000000003</v>
      </c>
      <c r="K511">
        <v>2.9</v>
      </c>
      <c r="L511">
        <v>3.7</v>
      </c>
      <c r="M511">
        <v>0</v>
      </c>
      <c r="N511" s="11">
        <v>3.5</v>
      </c>
      <c r="O511">
        <v>3.7</v>
      </c>
      <c r="P511">
        <v>0</v>
      </c>
      <c r="Q511">
        <v>0</v>
      </c>
      <c r="R511" t="s">
        <v>13</v>
      </c>
      <c r="S511" t="s">
        <v>12064</v>
      </c>
      <c r="T511" s="3" t="str">
        <f>MID(Table1[[#This Row],[Location old]],SEARCH("(",Table1[[#This Row],[Location old]])+1,SEARCH(")",Table1[[#This Row],[Location old]])-SEARCH("(",Table1[[#This Row],[Location old]])-1)</f>
        <v>KAHRAMANMARAS</v>
      </c>
      <c r="U511" t="str">
        <f>IF(ISNUMBER(SEARCH("(",Table1[[#This Row],[Location old]])),Table1[[#This Row],[Column1]],Table1[[#This Row],[Location old]])</f>
        <v>KAHRAMANMARAS</v>
      </c>
      <c r="V511">
        <f>IF(Table1[[#This Row],[Magnitude Duration]]=0, 1, 0)</f>
        <v>1</v>
      </c>
      <c r="W511">
        <f>IF(Table1[[#This Row],[Magnitude Local]]=0, 1, 0)</f>
        <v>0</v>
      </c>
      <c r="X511">
        <f>IF(Table1[[#This Row],[Magnitude Moment]]=0, 1, 0)</f>
        <v>0</v>
      </c>
      <c r="Y511">
        <f>IF(Table1[[#This Row],[Magnitude Surface Wave]]=0, 1, 0)</f>
        <v>1</v>
      </c>
      <c r="Z511">
        <f>IF(Table1[[#This Row],[Magnitude Body Wave]]=0, 1, 0)</f>
        <v>1</v>
      </c>
    </row>
    <row r="512" spans="1:26">
      <c r="A512">
        <v>511</v>
      </c>
      <c r="B512">
        <v>20230215001056</v>
      </c>
      <c r="C512" t="s">
        <v>1764</v>
      </c>
      <c r="D512" s="6">
        <f>DATE(LEFT(Table1[[#This Row],[Occurance Date]],4), MID(Table1[[#This Row],[Occurance Date]],6,2), RIGHT(Table1[[#This Row],[Occurance Date]],2))</f>
        <v>44972</v>
      </c>
      <c r="E512" s="8">
        <f>YEAR(Table1[[#This Row],[Date]])</f>
        <v>2023</v>
      </c>
      <c r="F512" s="8">
        <f>MONTH(Table1[[#This Row],[Date]])</f>
        <v>2</v>
      </c>
      <c r="G512" s="13">
        <v>7.6024305555555559E-3</v>
      </c>
      <c r="H512" s="12">
        <f>Table1[[#This Row],[Date]]+Table1[[#This Row],[Occurance Time]]</f>
        <v>44972.007602430553</v>
      </c>
      <c r="I512">
        <v>37.9392</v>
      </c>
      <c r="J512">
        <v>36.390500000000003</v>
      </c>
      <c r="K512">
        <v>5</v>
      </c>
      <c r="L512">
        <v>3.7</v>
      </c>
      <c r="M512">
        <v>0</v>
      </c>
      <c r="N512" s="11">
        <v>3.7</v>
      </c>
      <c r="O512">
        <v>3.6</v>
      </c>
      <c r="P512">
        <v>0</v>
      </c>
      <c r="Q512">
        <v>0</v>
      </c>
      <c r="R512" t="s">
        <v>13</v>
      </c>
      <c r="S512" t="s">
        <v>11914</v>
      </c>
      <c r="T512" s="3" t="str">
        <f>MID(Table1[[#This Row],[Location old]],SEARCH("(",Table1[[#This Row],[Location old]])+1,SEARCH(")",Table1[[#This Row],[Location old]])-SEARCH("(",Table1[[#This Row],[Location old]])-1)</f>
        <v>KAHRAMANMARAS</v>
      </c>
      <c r="U512" t="str">
        <f>IF(ISNUMBER(SEARCH("(",Table1[[#This Row],[Location old]])),Table1[[#This Row],[Column1]],Table1[[#This Row],[Location old]])</f>
        <v>KAHRAMANMARAS</v>
      </c>
      <c r="V512">
        <f>IF(Table1[[#This Row],[Magnitude Duration]]=0, 1, 0)</f>
        <v>1</v>
      </c>
      <c r="W512">
        <f>IF(Table1[[#This Row],[Magnitude Local]]=0, 1, 0)</f>
        <v>0</v>
      </c>
      <c r="X512">
        <f>IF(Table1[[#This Row],[Magnitude Moment]]=0, 1, 0)</f>
        <v>0</v>
      </c>
      <c r="Y512">
        <f>IF(Table1[[#This Row],[Magnitude Surface Wave]]=0, 1, 0)</f>
        <v>1</v>
      </c>
      <c r="Z512">
        <f>IF(Table1[[#This Row],[Magnitude Body Wave]]=0, 1, 0)</f>
        <v>1</v>
      </c>
    </row>
    <row r="513" spans="1:26">
      <c r="A513">
        <v>512</v>
      </c>
      <c r="B513">
        <v>20230215000602</v>
      </c>
      <c r="C513" t="s">
        <v>1764</v>
      </c>
      <c r="D513" s="6">
        <f>DATE(LEFT(Table1[[#This Row],[Occurance Date]],4), MID(Table1[[#This Row],[Occurance Date]],6,2), RIGHT(Table1[[#This Row],[Occurance Date]],2))</f>
        <v>44972</v>
      </c>
      <c r="E513" s="8">
        <f>YEAR(Table1[[#This Row],[Date]])</f>
        <v>2023</v>
      </c>
      <c r="F513" s="8">
        <f>MONTH(Table1[[#This Row],[Date]])</f>
        <v>2</v>
      </c>
      <c r="G513" s="13">
        <v>4.1993055555555551E-3</v>
      </c>
      <c r="H513" s="12">
        <f>Table1[[#This Row],[Date]]+Table1[[#This Row],[Occurance Time]]</f>
        <v>44972.004199305557</v>
      </c>
      <c r="I513">
        <v>36.8093</v>
      </c>
      <c r="J513">
        <v>36.498800000000003</v>
      </c>
      <c r="K513">
        <v>9.1999999999999993</v>
      </c>
      <c r="L513">
        <v>4.4000000000000004</v>
      </c>
      <c r="M513">
        <v>0</v>
      </c>
      <c r="N513" s="11">
        <v>4.4000000000000004</v>
      </c>
      <c r="O513">
        <v>0</v>
      </c>
      <c r="P513">
        <v>0</v>
      </c>
      <c r="Q513">
        <v>0</v>
      </c>
      <c r="R513" t="s">
        <v>13</v>
      </c>
      <c r="S513" t="s">
        <v>11901</v>
      </c>
      <c r="T513" s="3" t="str">
        <f>MID(Table1[[#This Row],[Location old]],SEARCH("(",Table1[[#This Row],[Location old]])+1,SEARCH(")",Table1[[#This Row],[Location old]])-SEARCH("(",Table1[[#This Row],[Location old]])-1)</f>
        <v>HATAY</v>
      </c>
      <c r="U513" t="str">
        <f>IF(ISNUMBER(SEARCH("(",Table1[[#This Row],[Location old]])),Table1[[#This Row],[Column1]],Table1[[#This Row],[Location old]])</f>
        <v>HATAY</v>
      </c>
      <c r="V513">
        <f>IF(Table1[[#This Row],[Magnitude Duration]]=0, 1, 0)</f>
        <v>1</v>
      </c>
      <c r="W513">
        <f>IF(Table1[[#This Row],[Magnitude Local]]=0, 1, 0)</f>
        <v>0</v>
      </c>
      <c r="X513">
        <f>IF(Table1[[#This Row],[Magnitude Moment]]=0, 1, 0)</f>
        <v>1</v>
      </c>
      <c r="Y513">
        <f>IF(Table1[[#This Row],[Magnitude Surface Wave]]=0, 1, 0)</f>
        <v>1</v>
      </c>
      <c r="Z513">
        <f>IF(Table1[[#This Row],[Magnitude Body Wave]]=0, 1, 0)</f>
        <v>1</v>
      </c>
    </row>
    <row r="514" spans="1:26">
      <c r="A514">
        <v>513</v>
      </c>
      <c r="B514">
        <v>20230214231401</v>
      </c>
      <c r="C514" t="s">
        <v>2111</v>
      </c>
      <c r="D514" s="6">
        <f>DATE(LEFT(Table1[[#This Row],[Occurance Date]],4), MID(Table1[[#This Row],[Occurance Date]],6,2), RIGHT(Table1[[#This Row],[Occurance Date]],2))</f>
        <v>44971</v>
      </c>
      <c r="E514" s="8">
        <f>YEAR(Table1[[#This Row],[Date]])</f>
        <v>2023</v>
      </c>
      <c r="F514" s="8">
        <f>MONTH(Table1[[#This Row],[Date]])</f>
        <v>2</v>
      </c>
      <c r="G514" s="13">
        <v>0.96807430555555563</v>
      </c>
      <c r="H514" s="12">
        <f>Table1[[#This Row],[Date]]+Table1[[#This Row],[Occurance Time]]</f>
        <v>44971.968074305558</v>
      </c>
      <c r="I514">
        <v>38.563200000000002</v>
      </c>
      <c r="J514">
        <v>37.453800000000001</v>
      </c>
      <c r="K514">
        <v>1.6</v>
      </c>
      <c r="L514">
        <v>4.5999999999999996</v>
      </c>
      <c r="M514">
        <v>0</v>
      </c>
      <c r="N514" s="11">
        <v>4.5999999999999996</v>
      </c>
      <c r="O514">
        <v>0</v>
      </c>
      <c r="P514">
        <v>0</v>
      </c>
      <c r="Q514">
        <v>0</v>
      </c>
      <c r="R514" t="s">
        <v>13</v>
      </c>
      <c r="S514" t="s">
        <v>12416</v>
      </c>
      <c r="T514" s="3" t="str">
        <f>MID(Table1[[#This Row],[Location old]],SEARCH("(",Table1[[#This Row],[Location old]])+1,SEARCH(")",Table1[[#This Row],[Location old]])-SEARCH("(",Table1[[#This Row],[Location old]])-1)</f>
        <v>MALATYA</v>
      </c>
      <c r="U514" t="str">
        <f>IF(ISNUMBER(SEARCH("(",Table1[[#This Row],[Location old]])),Table1[[#This Row],[Column1]],Table1[[#This Row],[Location old]])</f>
        <v>MALATYA</v>
      </c>
      <c r="V514">
        <f>IF(Table1[[#This Row],[Magnitude Duration]]=0, 1, 0)</f>
        <v>1</v>
      </c>
      <c r="W514">
        <f>IF(Table1[[#This Row],[Magnitude Local]]=0, 1, 0)</f>
        <v>0</v>
      </c>
      <c r="X514">
        <f>IF(Table1[[#This Row],[Magnitude Moment]]=0, 1, 0)</f>
        <v>1</v>
      </c>
      <c r="Y514">
        <f>IF(Table1[[#This Row],[Magnitude Surface Wave]]=0, 1, 0)</f>
        <v>1</v>
      </c>
      <c r="Z514">
        <f>IF(Table1[[#This Row],[Magnitude Body Wave]]=0, 1, 0)</f>
        <v>1</v>
      </c>
    </row>
    <row r="515" spans="1:26">
      <c r="A515">
        <v>514</v>
      </c>
      <c r="B515">
        <v>20230214215314</v>
      </c>
      <c r="C515" t="s">
        <v>2111</v>
      </c>
      <c r="D515" s="6">
        <f>DATE(LEFT(Table1[[#This Row],[Occurance Date]],4), MID(Table1[[#This Row],[Occurance Date]],6,2), RIGHT(Table1[[#This Row],[Occurance Date]],2))</f>
        <v>44971</v>
      </c>
      <c r="E515" s="8">
        <f>YEAR(Table1[[#This Row],[Date]])</f>
        <v>2023</v>
      </c>
      <c r="F515" s="8">
        <f>MONTH(Table1[[#This Row],[Date]])</f>
        <v>2</v>
      </c>
      <c r="G515" s="13">
        <v>0.91197430555555548</v>
      </c>
      <c r="H515" s="12">
        <f>Table1[[#This Row],[Date]]+Table1[[#This Row],[Occurance Time]]</f>
        <v>44971.911974305556</v>
      </c>
      <c r="I515">
        <v>36.6755</v>
      </c>
      <c r="J515">
        <v>36.327500000000001</v>
      </c>
      <c r="K515">
        <v>5</v>
      </c>
      <c r="L515">
        <v>3.9</v>
      </c>
      <c r="M515">
        <v>0</v>
      </c>
      <c r="N515" s="11">
        <v>3.9</v>
      </c>
      <c r="O515">
        <v>0</v>
      </c>
      <c r="P515">
        <v>0</v>
      </c>
      <c r="Q515">
        <v>0</v>
      </c>
      <c r="R515" t="s">
        <v>13</v>
      </c>
      <c r="S515" t="s">
        <v>14958</v>
      </c>
      <c r="T515" s="3" t="str">
        <f>MID(Table1[[#This Row],[Location old]],SEARCH("(",Table1[[#This Row],[Location old]])+1,SEARCH(")",Table1[[#This Row],[Location old]])-SEARCH("(",Table1[[#This Row],[Location old]])-1)</f>
        <v>HATAY</v>
      </c>
      <c r="U515" t="str">
        <f>IF(ISNUMBER(SEARCH("(",Table1[[#This Row],[Location old]])),Table1[[#This Row],[Column1]],Table1[[#This Row],[Location old]])</f>
        <v>HATAY</v>
      </c>
      <c r="V515">
        <f>IF(Table1[[#This Row],[Magnitude Duration]]=0, 1, 0)</f>
        <v>1</v>
      </c>
      <c r="W515">
        <f>IF(Table1[[#This Row],[Magnitude Local]]=0, 1, 0)</f>
        <v>0</v>
      </c>
      <c r="X515">
        <f>IF(Table1[[#This Row],[Magnitude Moment]]=0, 1, 0)</f>
        <v>1</v>
      </c>
      <c r="Y515">
        <f>IF(Table1[[#This Row],[Magnitude Surface Wave]]=0, 1, 0)</f>
        <v>1</v>
      </c>
      <c r="Z515">
        <f>IF(Table1[[#This Row],[Magnitude Body Wave]]=0, 1, 0)</f>
        <v>1</v>
      </c>
    </row>
    <row r="516" spans="1:26">
      <c r="A516">
        <v>515</v>
      </c>
      <c r="B516">
        <v>20230214213726</v>
      </c>
      <c r="C516" t="s">
        <v>2111</v>
      </c>
      <c r="D516" s="6">
        <f>DATE(LEFT(Table1[[#This Row],[Occurance Date]],4), MID(Table1[[#This Row],[Occurance Date]],6,2), RIGHT(Table1[[#This Row],[Occurance Date]],2))</f>
        <v>44971</v>
      </c>
      <c r="E516" s="8">
        <f>YEAR(Table1[[#This Row],[Date]])</f>
        <v>2023</v>
      </c>
      <c r="F516" s="8">
        <f>MONTH(Table1[[#This Row],[Date]])</f>
        <v>2</v>
      </c>
      <c r="G516" s="13">
        <v>0.90100173611111112</v>
      </c>
      <c r="H516" s="12">
        <f>Table1[[#This Row],[Date]]+Table1[[#This Row],[Occurance Time]]</f>
        <v>44971.901001736114</v>
      </c>
      <c r="I516">
        <v>38.678199999999997</v>
      </c>
      <c r="J516">
        <v>37.530999999999999</v>
      </c>
      <c r="K516">
        <v>5</v>
      </c>
      <c r="L516">
        <v>3.6</v>
      </c>
      <c r="M516">
        <v>0</v>
      </c>
      <c r="N516" s="11">
        <v>3.4</v>
      </c>
      <c r="O516">
        <v>3.6</v>
      </c>
      <c r="P516">
        <v>0</v>
      </c>
      <c r="Q516">
        <v>0</v>
      </c>
      <c r="R516" t="s">
        <v>13</v>
      </c>
      <c r="S516" t="s">
        <v>17219</v>
      </c>
      <c r="T516" s="3" t="str">
        <f>MID(Table1[[#This Row],[Location old]],SEARCH("(",Table1[[#This Row],[Location old]])+1,SEARCH(")",Table1[[#This Row],[Location old]])-SEARCH("(",Table1[[#This Row],[Location old]])-1)</f>
        <v>MALATYA</v>
      </c>
      <c r="U516" t="str">
        <f>IF(ISNUMBER(SEARCH("(",Table1[[#This Row],[Location old]])),Table1[[#This Row],[Column1]],Table1[[#This Row],[Location old]])</f>
        <v>MALATYA</v>
      </c>
      <c r="V516">
        <f>IF(Table1[[#This Row],[Magnitude Duration]]=0, 1, 0)</f>
        <v>1</v>
      </c>
      <c r="W516">
        <f>IF(Table1[[#This Row],[Magnitude Local]]=0, 1, 0)</f>
        <v>0</v>
      </c>
      <c r="X516">
        <f>IF(Table1[[#This Row],[Magnitude Moment]]=0, 1, 0)</f>
        <v>0</v>
      </c>
      <c r="Y516">
        <f>IF(Table1[[#This Row],[Magnitude Surface Wave]]=0, 1, 0)</f>
        <v>1</v>
      </c>
      <c r="Z516">
        <f>IF(Table1[[#This Row],[Magnitude Body Wave]]=0, 1, 0)</f>
        <v>1</v>
      </c>
    </row>
    <row r="517" spans="1:26">
      <c r="A517">
        <v>516</v>
      </c>
      <c r="B517">
        <v>20230214213613</v>
      </c>
      <c r="C517" t="s">
        <v>2111</v>
      </c>
      <c r="D517" s="6">
        <f>DATE(LEFT(Table1[[#This Row],[Occurance Date]],4), MID(Table1[[#This Row],[Occurance Date]],6,2), RIGHT(Table1[[#This Row],[Occurance Date]],2))</f>
        <v>44971</v>
      </c>
      <c r="E517" s="8">
        <f>YEAR(Table1[[#This Row],[Date]])</f>
        <v>2023</v>
      </c>
      <c r="F517" s="8">
        <f>MONTH(Table1[[#This Row],[Date]])</f>
        <v>2</v>
      </c>
      <c r="G517" s="13">
        <v>0.90015995370370361</v>
      </c>
      <c r="H517" s="12">
        <f>Table1[[#This Row],[Date]]+Table1[[#This Row],[Occurance Time]]</f>
        <v>44971.9001599537</v>
      </c>
      <c r="I517">
        <v>37.843299999999999</v>
      </c>
      <c r="J517">
        <v>36.5398</v>
      </c>
      <c r="K517">
        <v>5</v>
      </c>
      <c r="L517">
        <v>3.5</v>
      </c>
      <c r="M517">
        <v>0</v>
      </c>
      <c r="N517" s="11">
        <v>3.4</v>
      </c>
      <c r="O517">
        <v>3.5</v>
      </c>
      <c r="P517">
        <v>0</v>
      </c>
      <c r="Q517">
        <v>0</v>
      </c>
      <c r="R517" t="s">
        <v>13</v>
      </c>
      <c r="S517" t="s">
        <v>14165</v>
      </c>
      <c r="T517" s="3" t="str">
        <f>MID(Table1[[#This Row],[Location old]],SEARCH("(",Table1[[#This Row],[Location old]])+1,SEARCH(")",Table1[[#This Row],[Location old]])-SEARCH("(",Table1[[#This Row],[Location old]])-1)</f>
        <v>KAHRAMANMARAS</v>
      </c>
      <c r="U517" t="str">
        <f>IF(ISNUMBER(SEARCH("(",Table1[[#This Row],[Location old]])),Table1[[#This Row],[Column1]],Table1[[#This Row],[Location old]])</f>
        <v>KAHRAMANMARAS</v>
      </c>
      <c r="V517">
        <f>IF(Table1[[#This Row],[Magnitude Duration]]=0, 1, 0)</f>
        <v>1</v>
      </c>
      <c r="W517">
        <f>IF(Table1[[#This Row],[Magnitude Local]]=0, 1, 0)</f>
        <v>0</v>
      </c>
      <c r="X517">
        <f>IF(Table1[[#This Row],[Magnitude Moment]]=0, 1, 0)</f>
        <v>0</v>
      </c>
      <c r="Y517">
        <f>IF(Table1[[#This Row],[Magnitude Surface Wave]]=0, 1, 0)</f>
        <v>1</v>
      </c>
      <c r="Z517">
        <f>IF(Table1[[#This Row],[Magnitude Body Wave]]=0, 1, 0)</f>
        <v>1</v>
      </c>
    </row>
    <row r="518" spans="1:26">
      <c r="A518">
        <v>517</v>
      </c>
      <c r="B518">
        <v>20230214200802</v>
      </c>
      <c r="C518" t="s">
        <v>2111</v>
      </c>
      <c r="D518" s="6">
        <f>DATE(LEFT(Table1[[#This Row],[Occurance Date]],4), MID(Table1[[#This Row],[Occurance Date]],6,2), RIGHT(Table1[[#This Row],[Occurance Date]],2))</f>
        <v>44971</v>
      </c>
      <c r="E518" s="8">
        <f>YEAR(Table1[[#This Row],[Date]])</f>
        <v>2023</v>
      </c>
      <c r="F518" s="8">
        <f>MONTH(Table1[[#This Row],[Date]])</f>
        <v>2</v>
      </c>
      <c r="G518" s="13">
        <v>0.83891840277777785</v>
      </c>
      <c r="H518" s="12">
        <f>Table1[[#This Row],[Date]]+Table1[[#This Row],[Occurance Time]]</f>
        <v>44971.838918402776</v>
      </c>
      <c r="I518">
        <v>37.780200000000001</v>
      </c>
      <c r="J518">
        <v>37.729500000000002</v>
      </c>
      <c r="K518">
        <v>5</v>
      </c>
      <c r="L518">
        <v>3.8</v>
      </c>
      <c r="M518">
        <v>0</v>
      </c>
      <c r="N518" s="11">
        <v>3.8</v>
      </c>
      <c r="O518">
        <v>3.8</v>
      </c>
      <c r="P518">
        <v>0</v>
      </c>
      <c r="Q518">
        <v>0</v>
      </c>
      <c r="R518" t="s">
        <v>13</v>
      </c>
      <c r="S518" t="s">
        <v>14771</v>
      </c>
      <c r="T518" s="3" t="str">
        <f>MID(Table1[[#This Row],[Location old]],SEARCH("(",Table1[[#This Row],[Location old]])+1,SEARCH(")",Table1[[#This Row],[Location old]])-SEARCH("(",Table1[[#This Row],[Location old]])-1)</f>
        <v>ADIYAMAN</v>
      </c>
      <c r="U518" t="str">
        <f>IF(ISNUMBER(SEARCH("(",Table1[[#This Row],[Location old]])),Table1[[#This Row],[Column1]],Table1[[#This Row],[Location old]])</f>
        <v>ADIYAMAN</v>
      </c>
      <c r="V518">
        <f>IF(Table1[[#This Row],[Magnitude Duration]]=0, 1, 0)</f>
        <v>1</v>
      </c>
      <c r="W518">
        <f>IF(Table1[[#This Row],[Magnitude Local]]=0, 1, 0)</f>
        <v>0</v>
      </c>
      <c r="X518">
        <f>IF(Table1[[#This Row],[Magnitude Moment]]=0, 1, 0)</f>
        <v>0</v>
      </c>
      <c r="Y518">
        <f>IF(Table1[[#This Row],[Magnitude Surface Wave]]=0, 1, 0)</f>
        <v>1</v>
      </c>
      <c r="Z518">
        <f>IF(Table1[[#This Row],[Magnitude Body Wave]]=0, 1, 0)</f>
        <v>1</v>
      </c>
    </row>
    <row r="519" spans="1:26">
      <c r="A519">
        <v>518</v>
      </c>
      <c r="B519">
        <v>20230214175303</v>
      </c>
      <c r="C519" t="s">
        <v>2111</v>
      </c>
      <c r="D519" s="6">
        <f>DATE(LEFT(Table1[[#This Row],[Occurance Date]],4), MID(Table1[[#This Row],[Occurance Date]],6,2), RIGHT(Table1[[#This Row],[Occurance Date]],2))</f>
        <v>44971</v>
      </c>
      <c r="E519" s="8">
        <f>YEAR(Table1[[#This Row],[Date]])</f>
        <v>2023</v>
      </c>
      <c r="F519" s="8">
        <f>MONTH(Table1[[#This Row],[Date]])</f>
        <v>2</v>
      </c>
      <c r="G519" s="13">
        <v>0.74517743055555563</v>
      </c>
      <c r="H519" s="12">
        <f>Table1[[#This Row],[Date]]+Table1[[#This Row],[Occurance Time]]</f>
        <v>44971.745177430559</v>
      </c>
      <c r="I519">
        <v>36.775799999999997</v>
      </c>
      <c r="J519">
        <v>36.2027</v>
      </c>
      <c r="K519">
        <v>5</v>
      </c>
      <c r="L519">
        <v>3.5</v>
      </c>
      <c r="M519">
        <v>0</v>
      </c>
      <c r="N519" s="11">
        <v>3.3</v>
      </c>
      <c r="O519">
        <v>3.5</v>
      </c>
      <c r="P519">
        <v>0</v>
      </c>
      <c r="Q519">
        <v>0</v>
      </c>
      <c r="R519" t="s">
        <v>13</v>
      </c>
      <c r="S519" t="s">
        <v>14523</v>
      </c>
      <c r="T519" s="3" t="str">
        <f>MID(Table1[[#This Row],[Location old]],SEARCH("(",Table1[[#This Row],[Location old]])+1,SEARCH(")",Table1[[#This Row],[Location old]])-SEARCH("(",Table1[[#This Row],[Location old]])-1)</f>
        <v>HATAY</v>
      </c>
      <c r="U519" t="str">
        <f>IF(ISNUMBER(SEARCH("(",Table1[[#This Row],[Location old]])),Table1[[#This Row],[Column1]],Table1[[#This Row],[Location old]])</f>
        <v>HATAY</v>
      </c>
      <c r="V519">
        <f>IF(Table1[[#This Row],[Magnitude Duration]]=0, 1, 0)</f>
        <v>1</v>
      </c>
      <c r="W519">
        <f>IF(Table1[[#This Row],[Magnitude Local]]=0, 1, 0)</f>
        <v>0</v>
      </c>
      <c r="X519">
        <f>IF(Table1[[#This Row],[Magnitude Moment]]=0, 1, 0)</f>
        <v>0</v>
      </c>
      <c r="Y519">
        <f>IF(Table1[[#This Row],[Magnitude Surface Wave]]=0, 1, 0)</f>
        <v>1</v>
      </c>
      <c r="Z519">
        <f>IF(Table1[[#This Row],[Magnitude Body Wave]]=0, 1, 0)</f>
        <v>1</v>
      </c>
    </row>
    <row r="520" spans="1:26">
      <c r="A520">
        <v>519</v>
      </c>
      <c r="B520">
        <v>20230214165110</v>
      </c>
      <c r="C520" t="s">
        <v>2111</v>
      </c>
      <c r="D520" s="6">
        <f>DATE(LEFT(Table1[[#This Row],[Occurance Date]],4), MID(Table1[[#This Row],[Occurance Date]],6,2), RIGHT(Table1[[#This Row],[Occurance Date]],2))</f>
        <v>44971</v>
      </c>
      <c r="E520" s="8">
        <f>YEAR(Table1[[#This Row],[Date]])</f>
        <v>2023</v>
      </c>
      <c r="F520" s="8">
        <f>MONTH(Table1[[#This Row],[Date]])</f>
        <v>2</v>
      </c>
      <c r="G520" s="13">
        <v>0.70219907407407411</v>
      </c>
      <c r="H520" s="12">
        <f>Table1[[#This Row],[Date]]+Table1[[#This Row],[Occurance Time]]</f>
        <v>44971.702199074076</v>
      </c>
      <c r="I520">
        <v>38.360300000000002</v>
      </c>
      <c r="J520">
        <v>37.769199999999998</v>
      </c>
      <c r="K520">
        <v>5</v>
      </c>
      <c r="L520">
        <v>3.7</v>
      </c>
      <c r="M520">
        <v>0</v>
      </c>
      <c r="N520" s="11">
        <v>3.6</v>
      </c>
      <c r="O520">
        <v>3.7</v>
      </c>
      <c r="P520">
        <v>0</v>
      </c>
      <c r="Q520">
        <v>0</v>
      </c>
      <c r="R520" t="s">
        <v>13</v>
      </c>
      <c r="S520" t="s">
        <v>16834</v>
      </c>
      <c r="T520" s="3" t="str">
        <f>MID(Table1[[#This Row],[Location old]],SEARCH("(",Table1[[#This Row],[Location old]])+1,SEARCH(")",Table1[[#This Row],[Location old]])-SEARCH("(",Table1[[#This Row],[Location old]])-1)</f>
        <v>MALATYA</v>
      </c>
      <c r="U520" t="str">
        <f>IF(ISNUMBER(SEARCH("(",Table1[[#This Row],[Location old]])),Table1[[#This Row],[Column1]],Table1[[#This Row],[Location old]])</f>
        <v>MALATYA</v>
      </c>
      <c r="V520">
        <f>IF(Table1[[#This Row],[Magnitude Duration]]=0, 1, 0)</f>
        <v>1</v>
      </c>
      <c r="W520">
        <f>IF(Table1[[#This Row],[Magnitude Local]]=0, 1, 0)</f>
        <v>0</v>
      </c>
      <c r="X520">
        <f>IF(Table1[[#This Row],[Magnitude Moment]]=0, 1, 0)</f>
        <v>0</v>
      </c>
      <c r="Y520">
        <f>IF(Table1[[#This Row],[Magnitude Surface Wave]]=0, 1, 0)</f>
        <v>1</v>
      </c>
      <c r="Z520">
        <f>IF(Table1[[#This Row],[Magnitude Body Wave]]=0, 1, 0)</f>
        <v>1</v>
      </c>
    </row>
    <row r="521" spans="1:26">
      <c r="A521">
        <v>520</v>
      </c>
      <c r="B521">
        <v>20230214155036</v>
      </c>
      <c r="C521" t="s">
        <v>2111</v>
      </c>
      <c r="D521" s="6">
        <f>DATE(LEFT(Table1[[#This Row],[Occurance Date]],4), MID(Table1[[#This Row],[Occurance Date]],6,2), RIGHT(Table1[[#This Row],[Occurance Date]],2))</f>
        <v>44971</v>
      </c>
      <c r="E521" s="8">
        <f>YEAR(Table1[[#This Row],[Date]])</f>
        <v>2023</v>
      </c>
      <c r="F521" s="8">
        <f>MONTH(Table1[[#This Row],[Date]])</f>
        <v>2</v>
      </c>
      <c r="G521" s="13">
        <v>0.66013888888888894</v>
      </c>
      <c r="H521" s="12">
        <f>Table1[[#This Row],[Date]]+Table1[[#This Row],[Occurance Time]]</f>
        <v>44971.660138888888</v>
      </c>
      <c r="I521">
        <v>38.070999999999998</v>
      </c>
      <c r="J521">
        <v>37.1402</v>
      </c>
      <c r="K521">
        <v>5</v>
      </c>
      <c r="L521">
        <v>4.0999999999999996</v>
      </c>
      <c r="M521">
        <v>0</v>
      </c>
      <c r="N521" s="11">
        <v>4.0999999999999996</v>
      </c>
      <c r="O521">
        <v>4.0999999999999996</v>
      </c>
      <c r="P521">
        <v>0</v>
      </c>
      <c r="Q521">
        <v>0</v>
      </c>
      <c r="R521" t="s">
        <v>13</v>
      </c>
      <c r="S521" t="s">
        <v>12826</v>
      </c>
      <c r="T521" s="3" t="str">
        <f>MID(Table1[[#This Row],[Location old]],SEARCH("(",Table1[[#This Row],[Location old]])+1,SEARCH(")",Table1[[#This Row],[Location old]])-SEARCH("(",Table1[[#This Row],[Location old]])-1)</f>
        <v>KAHRAMANMARAS</v>
      </c>
      <c r="U521" t="str">
        <f>IF(ISNUMBER(SEARCH("(",Table1[[#This Row],[Location old]])),Table1[[#This Row],[Column1]],Table1[[#This Row],[Location old]])</f>
        <v>KAHRAMANMARAS</v>
      </c>
      <c r="V521">
        <f>IF(Table1[[#This Row],[Magnitude Duration]]=0, 1, 0)</f>
        <v>1</v>
      </c>
      <c r="W521">
        <f>IF(Table1[[#This Row],[Magnitude Local]]=0, 1, 0)</f>
        <v>0</v>
      </c>
      <c r="X521">
        <f>IF(Table1[[#This Row],[Magnitude Moment]]=0, 1, 0)</f>
        <v>0</v>
      </c>
      <c r="Y521">
        <f>IF(Table1[[#This Row],[Magnitude Surface Wave]]=0, 1, 0)</f>
        <v>1</v>
      </c>
      <c r="Z521">
        <f>IF(Table1[[#This Row],[Magnitude Body Wave]]=0, 1, 0)</f>
        <v>1</v>
      </c>
    </row>
    <row r="522" spans="1:26">
      <c r="A522">
        <v>521</v>
      </c>
      <c r="B522">
        <v>20230214134402</v>
      </c>
      <c r="C522" t="s">
        <v>2111</v>
      </c>
      <c r="D522" s="6">
        <f>DATE(LEFT(Table1[[#This Row],[Occurance Date]],4), MID(Table1[[#This Row],[Occurance Date]],6,2), RIGHT(Table1[[#This Row],[Occurance Date]],2))</f>
        <v>44971</v>
      </c>
      <c r="E522" s="8">
        <f>YEAR(Table1[[#This Row],[Date]])</f>
        <v>2023</v>
      </c>
      <c r="F522" s="8">
        <f>MONTH(Table1[[#This Row],[Date]])</f>
        <v>2</v>
      </c>
      <c r="G522" s="13">
        <v>0.57225613425925925</v>
      </c>
      <c r="H522" s="12">
        <f>Table1[[#This Row],[Date]]+Table1[[#This Row],[Occurance Time]]</f>
        <v>44971.572256134263</v>
      </c>
      <c r="I522">
        <v>35.5503</v>
      </c>
      <c r="J522">
        <v>35.404800000000002</v>
      </c>
      <c r="K522">
        <v>23</v>
      </c>
      <c r="L522">
        <v>3.5</v>
      </c>
      <c r="M522">
        <v>0</v>
      </c>
      <c r="N522" s="11">
        <v>3.5</v>
      </c>
      <c r="O522">
        <v>0</v>
      </c>
      <c r="P522">
        <v>0</v>
      </c>
      <c r="Q522">
        <v>0</v>
      </c>
      <c r="R522" t="s">
        <v>13</v>
      </c>
      <c r="S522" t="s">
        <v>24</v>
      </c>
      <c r="T522" s="3" t="e">
        <f>MID(Table1[[#This Row],[Location old]],SEARCH("(",Table1[[#This Row],[Location old]])+1,SEARCH(")",Table1[[#This Row],[Location old]])-SEARCH("(",Table1[[#This Row],[Location old]])-1)</f>
        <v>#VALUE!</v>
      </c>
      <c r="U522" t="str">
        <f>IF(ISNUMBER(SEARCH("(",Table1[[#This Row],[Location old]])),Table1[[#This Row],[Column1]],Table1[[#This Row],[Location old]])</f>
        <v>AKDENIZ</v>
      </c>
      <c r="V522">
        <f>IF(Table1[[#This Row],[Magnitude Duration]]=0, 1, 0)</f>
        <v>1</v>
      </c>
      <c r="W522">
        <f>IF(Table1[[#This Row],[Magnitude Local]]=0, 1, 0)</f>
        <v>0</v>
      </c>
      <c r="X522">
        <f>IF(Table1[[#This Row],[Magnitude Moment]]=0, 1, 0)</f>
        <v>1</v>
      </c>
      <c r="Y522">
        <f>IF(Table1[[#This Row],[Magnitude Surface Wave]]=0, 1, 0)</f>
        <v>1</v>
      </c>
      <c r="Z522">
        <f>IF(Table1[[#This Row],[Magnitude Body Wave]]=0, 1, 0)</f>
        <v>1</v>
      </c>
    </row>
    <row r="523" spans="1:26">
      <c r="A523">
        <v>522</v>
      </c>
      <c r="B523">
        <v>20230214131304</v>
      </c>
      <c r="C523" t="s">
        <v>2111</v>
      </c>
      <c r="D523" s="6">
        <f>DATE(LEFT(Table1[[#This Row],[Occurance Date]],4), MID(Table1[[#This Row],[Occurance Date]],6,2), RIGHT(Table1[[#This Row],[Occurance Date]],2))</f>
        <v>44971</v>
      </c>
      <c r="E523" s="8">
        <f>YEAR(Table1[[#This Row],[Date]])</f>
        <v>2023</v>
      </c>
      <c r="F523" s="8">
        <f>MONTH(Table1[[#This Row],[Date]])</f>
        <v>2</v>
      </c>
      <c r="G523" s="13">
        <v>0.55074513888888887</v>
      </c>
      <c r="H523" s="12">
        <f>Table1[[#This Row],[Date]]+Table1[[#This Row],[Occurance Time]]</f>
        <v>44971.550745138891</v>
      </c>
      <c r="I523">
        <v>37.939799999999998</v>
      </c>
      <c r="J523">
        <v>37.9405</v>
      </c>
      <c r="K523">
        <v>5</v>
      </c>
      <c r="L523">
        <v>3.9</v>
      </c>
      <c r="M523">
        <v>0</v>
      </c>
      <c r="N523" s="11">
        <v>3.9</v>
      </c>
      <c r="O523">
        <v>3.9</v>
      </c>
      <c r="P523">
        <v>0</v>
      </c>
      <c r="Q523">
        <v>0</v>
      </c>
      <c r="R523" t="s">
        <v>13</v>
      </c>
      <c r="S523" t="s">
        <v>13026</v>
      </c>
      <c r="T523" s="3" t="str">
        <f>MID(Table1[[#This Row],[Location old]],SEARCH("(",Table1[[#This Row],[Location old]])+1,SEARCH(")",Table1[[#This Row],[Location old]])-SEARCH("(",Table1[[#This Row],[Location old]])-1)</f>
        <v>MALATYA</v>
      </c>
      <c r="U523" t="str">
        <f>IF(ISNUMBER(SEARCH("(",Table1[[#This Row],[Location old]])),Table1[[#This Row],[Column1]],Table1[[#This Row],[Location old]])</f>
        <v>MALATYA</v>
      </c>
      <c r="V523">
        <f>IF(Table1[[#This Row],[Magnitude Duration]]=0, 1, 0)</f>
        <v>1</v>
      </c>
      <c r="W523">
        <f>IF(Table1[[#This Row],[Magnitude Local]]=0, 1, 0)</f>
        <v>0</v>
      </c>
      <c r="X523">
        <f>IF(Table1[[#This Row],[Magnitude Moment]]=0, 1, 0)</f>
        <v>0</v>
      </c>
      <c r="Y523">
        <f>IF(Table1[[#This Row],[Magnitude Surface Wave]]=0, 1, 0)</f>
        <v>1</v>
      </c>
      <c r="Z523">
        <f>IF(Table1[[#This Row],[Magnitude Body Wave]]=0, 1, 0)</f>
        <v>1</v>
      </c>
    </row>
    <row r="524" spans="1:26">
      <c r="A524">
        <v>523</v>
      </c>
      <c r="B524">
        <v>20230214124313</v>
      </c>
      <c r="C524" t="s">
        <v>2111</v>
      </c>
      <c r="D524" s="6">
        <f>DATE(LEFT(Table1[[#This Row],[Occurance Date]],4), MID(Table1[[#This Row],[Occurance Date]],6,2), RIGHT(Table1[[#This Row],[Occurance Date]],2))</f>
        <v>44971</v>
      </c>
      <c r="E524" s="8">
        <f>YEAR(Table1[[#This Row],[Date]])</f>
        <v>2023</v>
      </c>
      <c r="F524" s="8">
        <f>MONTH(Table1[[#This Row],[Date]])</f>
        <v>2</v>
      </c>
      <c r="G524" s="13">
        <v>0.53001226851851857</v>
      </c>
      <c r="H524" s="12">
        <f>Table1[[#This Row],[Date]]+Table1[[#This Row],[Occurance Time]]</f>
        <v>44971.530012268522</v>
      </c>
      <c r="I524">
        <v>38.122999999999998</v>
      </c>
      <c r="J524">
        <v>38.231000000000002</v>
      </c>
      <c r="K524">
        <v>5</v>
      </c>
      <c r="L524">
        <v>3.8</v>
      </c>
      <c r="M524">
        <v>0</v>
      </c>
      <c r="N524" s="11">
        <v>3.6</v>
      </c>
      <c r="O524">
        <v>3.8</v>
      </c>
      <c r="P524">
        <v>0</v>
      </c>
      <c r="Q524">
        <v>0</v>
      </c>
      <c r="R524" t="s">
        <v>13</v>
      </c>
      <c r="S524" t="s">
        <v>12948</v>
      </c>
      <c r="T524" s="3" t="str">
        <f>MID(Table1[[#This Row],[Location old]],SEARCH("(",Table1[[#This Row],[Location old]])+1,SEARCH(")",Table1[[#This Row],[Location old]])-SEARCH("(",Table1[[#This Row],[Location old]])-1)</f>
        <v>ADIYAMAN</v>
      </c>
      <c r="U524" t="str">
        <f>IF(ISNUMBER(SEARCH("(",Table1[[#This Row],[Location old]])),Table1[[#This Row],[Column1]],Table1[[#This Row],[Location old]])</f>
        <v>ADIYAMAN</v>
      </c>
      <c r="V524">
        <f>IF(Table1[[#This Row],[Magnitude Duration]]=0, 1, 0)</f>
        <v>1</v>
      </c>
      <c r="W524">
        <f>IF(Table1[[#This Row],[Magnitude Local]]=0, 1, 0)</f>
        <v>0</v>
      </c>
      <c r="X524">
        <f>IF(Table1[[#This Row],[Magnitude Moment]]=0, 1, 0)</f>
        <v>0</v>
      </c>
      <c r="Y524">
        <f>IF(Table1[[#This Row],[Magnitude Surface Wave]]=0, 1, 0)</f>
        <v>1</v>
      </c>
      <c r="Z524">
        <f>IF(Table1[[#This Row],[Magnitude Body Wave]]=0, 1, 0)</f>
        <v>1</v>
      </c>
    </row>
    <row r="525" spans="1:26">
      <c r="A525">
        <v>524</v>
      </c>
      <c r="B525">
        <v>20230214115412</v>
      </c>
      <c r="C525" t="s">
        <v>2111</v>
      </c>
      <c r="D525" s="6">
        <f>DATE(LEFT(Table1[[#This Row],[Occurance Date]],4), MID(Table1[[#This Row],[Occurance Date]],6,2), RIGHT(Table1[[#This Row],[Occurance Date]],2))</f>
        <v>44971</v>
      </c>
      <c r="E525" s="8">
        <f>YEAR(Table1[[#This Row],[Date]])</f>
        <v>2023</v>
      </c>
      <c r="F525" s="8">
        <f>MONTH(Table1[[#This Row],[Date]])</f>
        <v>2</v>
      </c>
      <c r="G525" s="13">
        <v>0.49597939814814818</v>
      </c>
      <c r="H525" s="12">
        <f>Table1[[#This Row],[Date]]+Table1[[#This Row],[Occurance Time]]</f>
        <v>44971.495979398147</v>
      </c>
      <c r="I525">
        <v>36.104999999999997</v>
      </c>
      <c r="J525">
        <v>35.959699999999998</v>
      </c>
      <c r="K525">
        <v>7.4</v>
      </c>
      <c r="L525">
        <v>4.0999999999999996</v>
      </c>
      <c r="M525">
        <v>0</v>
      </c>
      <c r="N525" s="11">
        <v>4.0999999999999996</v>
      </c>
      <c r="O525">
        <v>4</v>
      </c>
      <c r="P525">
        <v>0</v>
      </c>
      <c r="Q525">
        <v>0</v>
      </c>
      <c r="R525" t="s">
        <v>13</v>
      </c>
      <c r="S525" t="s">
        <v>13104</v>
      </c>
      <c r="T525" s="3" t="str">
        <f>MID(Table1[[#This Row],[Location old]],SEARCH("(",Table1[[#This Row],[Location old]])+1,SEARCH(")",Table1[[#This Row],[Location old]])-SEARCH("(",Table1[[#This Row],[Location old]])-1)</f>
        <v>HATAY</v>
      </c>
      <c r="U525" t="str">
        <f>IF(ISNUMBER(SEARCH("(",Table1[[#This Row],[Location old]])),Table1[[#This Row],[Column1]],Table1[[#This Row],[Location old]])</f>
        <v>HATAY</v>
      </c>
      <c r="V525">
        <f>IF(Table1[[#This Row],[Magnitude Duration]]=0, 1, 0)</f>
        <v>1</v>
      </c>
      <c r="W525">
        <f>IF(Table1[[#This Row],[Magnitude Local]]=0, 1, 0)</f>
        <v>0</v>
      </c>
      <c r="X525">
        <f>IF(Table1[[#This Row],[Magnitude Moment]]=0, 1, 0)</f>
        <v>0</v>
      </c>
      <c r="Y525">
        <f>IF(Table1[[#This Row],[Magnitude Surface Wave]]=0, 1, 0)</f>
        <v>1</v>
      </c>
      <c r="Z525">
        <f>IF(Table1[[#This Row],[Magnitude Body Wave]]=0, 1, 0)</f>
        <v>1</v>
      </c>
    </row>
    <row r="526" spans="1:26">
      <c r="A526">
        <v>525</v>
      </c>
      <c r="B526">
        <v>20230214113636</v>
      </c>
      <c r="C526" t="s">
        <v>2111</v>
      </c>
      <c r="D526" s="6">
        <f>DATE(LEFT(Table1[[#This Row],[Occurance Date]],4), MID(Table1[[#This Row],[Occurance Date]],6,2), RIGHT(Table1[[#This Row],[Occurance Date]],2))</f>
        <v>44971</v>
      </c>
      <c r="E526" s="8">
        <f>YEAR(Table1[[#This Row],[Date]])</f>
        <v>2023</v>
      </c>
      <c r="F526" s="8">
        <f>MONTH(Table1[[#This Row],[Date]])</f>
        <v>2</v>
      </c>
      <c r="G526" s="13">
        <v>0.48375902777777774</v>
      </c>
      <c r="H526" s="12">
        <f>Table1[[#This Row],[Date]]+Table1[[#This Row],[Occurance Time]]</f>
        <v>44971.483759027775</v>
      </c>
      <c r="I526">
        <v>38.148000000000003</v>
      </c>
      <c r="J526">
        <v>36.594299999999997</v>
      </c>
      <c r="K526">
        <v>1.4</v>
      </c>
      <c r="L526">
        <v>3.5</v>
      </c>
      <c r="M526">
        <v>0</v>
      </c>
      <c r="N526" s="11">
        <v>3.5</v>
      </c>
      <c r="O526">
        <v>3.2</v>
      </c>
      <c r="P526">
        <v>0</v>
      </c>
      <c r="Q526">
        <v>0</v>
      </c>
      <c r="R526" t="s">
        <v>13</v>
      </c>
      <c r="S526" t="s">
        <v>10158</v>
      </c>
      <c r="T526" s="3" t="str">
        <f>MID(Table1[[#This Row],[Location old]],SEARCH("(",Table1[[#This Row],[Location old]])+1,SEARCH(")",Table1[[#This Row],[Location old]])-SEARCH("(",Table1[[#This Row],[Location old]])-1)</f>
        <v>KAHRAMANMARAS</v>
      </c>
      <c r="U526" t="str">
        <f>IF(ISNUMBER(SEARCH("(",Table1[[#This Row],[Location old]])),Table1[[#This Row],[Column1]],Table1[[#This Row],[Location old]])</f>
        <v>KAHRAMANMARAS</v>
      </c>
      <c r="V526">
        <f>IF(Table1[[#This Row],[Magnitude Duration]]=0, 1, 0)</f>
        <v>1</v>
      </c>
      <c r="W526">
        <f>IF(Table1[[#This Row],[Magnitude Local]]=0, 1, 0)</f>
        <v>0</v>
      </c>
      <c r="X526">
        <f>IF(Table1[[#This Row],[Magnitude Moment]]=0, 1, 0)</f>
        <v>0</v>
      </c>
      <c r="Y526">
        <f>IF(Table1[[#This Row],[Magnitude Surface Wave]]=0, 1, 0)</f>
        <v>1</v>
      </c>
      <c r="Z526">
        <f>IF(Table1[[#This Row],[Magnitude Body Wave]]=0, 1, 0)</f>
        <v>1</v>
      </c>
    </row>
    <row r="527" spans="1:26">
      <c r="A527">
        <v>526</v>
      </c>
      <c r="B527">
        <v>20230214110745</v>
      </c>
      <c r="C527" t="s">
        <v>2111</v>
      </c>
      <c r="D527" s="6">
        <f>DATE(LEFT(Table1[[#This Row],[Occurance Date]],4), MID(Table1[[#This Row],[Occurance Date]],6,2), RIGHT(Table1[[#This Row],[Occurance Date]],2))</f>
        <v>44971</v>
      </c>
      <c r="E527" s="8">
        <f>YEAR(Table1[[#This Row],[Date]])</f>
        <v>2023</v>
      </c>
      <c r="F527" s="8">
        <f>MONTH(Table1[[#This Row],[Date]])</f>
        <v>2</v>
      </c>
      <c r="G527" s="13">
        <v>0.46372268518518517</v>
      </c>
      <c r="H527" s="12">
        <f>Table1[[#This Row],[Date]]+Table1[[#This Row],[Occurance Time]]</f>
        <v>44971.463722685185</v>
      </c>
      <c r="I527">
        <v>37.96</v>
      </c>
      <c r="J527">
        <v>36.406700000000001</v>
      </c>
      <c r="K527">
        <v>5</v>
      </c>
      <c r="L527">
        <v>4</v>
      </c>
      <c r="M527">
        <v>0</v>
      </c>
      <c r="N527" s="11">
        <v>3.9</v>
      </c>
      <c r="O527">
        <v>4</v>
      </c>
      <c r="P527">
        <v>0</v>
      </c>
      <c r="Q527">
        <v>0</v>
      </c>
      <c r="R527" t="s">
        <v>13</v>
      </c>
      <c r="S527" t="s">
        <v>4970</v>
      </c>
      <c r="T527" s="3" t="str">
        <f>MID(Table1[[#This Row],[Location old]],SEARCH("(",Table1[[#This Row],[Location old]])+1,SEARCH(")",Table1[[#This Row],[Location old]])-SEARCH("(",Table1[[#This Row],[Location old]])-1)</f>
        <v>KAHRAMANMARAS</v>
      </c>
      <c r="U527" t="str">
        <f>IF(ISNUMBER(SEARCH("(",Table1[[#This Row],[Location old]])),Table1[[#This Row],[Column1]],Table1[[#This Row],[Location old]])</f>
        <v>KAHRAMANMARAS</v>
      </c>
      <c r="V527">
        <f>IF(Table1[[#This Row],[Magnitude Duration]]=0, 1, 0)</f>
        <v>1</v>
      </c>
      <c r="W527">
        <f>IF(Table1[[#This Row],[Magnitude Local]]=0, 1, 0)</f>
        <v>0</v>
      </c>
      <c r="X527">
        <f>IF(Table1[[#This Row],[Magnitude Moment]]=0, 1, 0)</f>
        <v>0</v>
      </c>
      <c r="Y527">
        <f>IF(Table1[[#This Row],[Magnitude Surface Wave]]=0, 1, 0)</f>
        <v>1</v>
      </c>
      <c r="Z527">
        <f>IF(Table1[[#This Row],[Magnitude Body Wave]]=0, 1, 0)</f>
        <v>1</v>
      </c>
    </row>
    <row r="528" spans="1:26">
      <c r="A528">
        <v>527</v>
      </c>
      <c r="B528">
        <v>20230214110413</v>
      </c>
      <c r="C528" t="s">
        <v>2111</v>
      </c>
      <c r="D528" s="6">
        <f>DATE(LEFT(Table1[[#This Row],[Occurance Date]],4), MID(Table1[[#This Row],[Occurance Date]],6,2), RIGHT(Table1[[#This Row],[Occurance Date]],2))</f>
        <v>44971</v>
      </c>
      <c r="E528" s="8">
        <f>YEAR(Table1[[#This Row],[Date]])</f>
        <v>2023</v>
      </c>
      <c r="F528" s="8">
        <f>MONTH(Table1[[#This Row],[Date]])</f>
        <v>2</v>
      </c>
      <c r="G528" s="13">
        <v>0.46126863425925929</v>
      </c>
      <c r="H528" s="12">
        <f>Table1[[#This Row],[Date]]+Table1[[#This Row],[Occurance Time]]</f>
        <v>44971.461268634259</v>
      </c>
      <c r="I528">
        <v>38.042299999999997</v>
      </c>
      <c r="J528">
        <v>36.556699999999999</v>
      </c>
      <c r="K528">
        <v>1.4</v>
      </c>
      <c r="L528">
        <v>3.8</v>
      </c>
      <c r="M528">
        <v>0</v>
      </c>
      <c r="N528" s="11">
        <v>3.8</v>
      </c>
      <c r="O528">
        <v>3.7</v>
      </c>
      <c r="P528">
        <v>0</v>
      </c>
      <c r="Q528">
        <v>0</v>
      </c>
      <c r="R528" t="s">
        <v>13</v>
      </c>
      <c r="S528" t="s">
        <v>13735</v>
      </c>
      <c r="T528" s="3" t="str">
        <f>MID(Table1[[#This Row],[Location old]],SEARCH("(",Table1[[#This Row],[Location old]])+1,SEARCH(")",Table1[[#This Row],[Location old]])-SEARCH("(",Table1[[#This Row],[Location old]])-1)</f>
        <v>KAHRAMANMARAS</v>
      </c>
      <c r="U528" t="str">
        <f>IF(ISNUMBER(SEARCH("(",Table1[[#This Row],[Location old]])),Table1[[#This Row],[Column1]],Table1[[#This Row],[Location old]])</f>
        <v>KAHRAMANMARAS</v>
      </c>
      <c r="V528">
        <f>IF(Table1[[#This Row],[Magnitude Duration]]=0, 1, 0)</f>
        <v>1</v>
      </c>
      <c r="W528">
        <f>IF(Table1[[#This Row],[Magnitude Local]]=0, 1, 0)</f>
        <v>0</v>
      </c>
      <c r="X528">
        <f>IF(Table1[[#This Row],[Magnitude Moment]]=0, 1, 0)</f>
        <v>0</v>
      </c>
      <c r="Y528">
        <f>IF(Table1[[#This Row],[Magnitude Surface Wave]]=0, 1, 0)</f>
        <v>1</v>
      </c>
      <c r="Z528">
        <f>IF(Table1[[#This Row],[Magnitude Body Wave]]=0, 1, 0)</f>
        <v>1</v>
      </c>
    </row>
    <row r="529" spans="1:26">
      <c r="A529">
        <v>528</v>
      </c>
      <c r="B529">
        <v>20230214064130</v>
      </c>
      <c r="C529" t="s">
        <v>2111</v>
      </c>
      <c r="D529" s="6">
        <f>DATE(LEFT(Table1[[#This Row],[Occurance Date]],4), MID(Table1[[#This Row],[Occurance Date]],6,2), RIGHT(Table1[[#This Row],[Occurance Date]],2))</f>
        <v>44971</v>
      </c>
      <c r="E529" s="8">
        <f>YEAR(Table1[[#This Row],[Date]])</f>
        <v>2023</v>
      </c>
      <c r="F529" s="8">
        <f>MONTH(Table1[[#This Row],[Date]])</f>
        <v>2</v>
      </c>
      <c r="G529" s="13">
        <v>0.27882442129629631</v>
      </c>
      <c r="H529" s="12">
        <f>Table1[[#This Row],[Date]]+Table1[[#This Row],[Occurance Time]]</f>
        <v>44971.278824421293</v>
      </c>
      <c r="I529">
        <v>37.939500000000002</v>
      </c>
      <c r="J529">
        <v>36.226999999999997</v>
      </c>
      <c r="K529">
        <v>5</v>
      </c>
      <c r="L529">
        <v>3.5</v>
      </c>
      <c r="M529">
        <v>0</v>
      </c>
      <c r="N529" s="11">
        <v>3.5</v>
      </c>
      <c r="O529">
        <v>3.3</v>
      </c>
      <c r="P529">
        <v>0</v>
      </c>
      <c r="Q529">
        <v>0</v>
      </c>
      <c r="R529" t="s">
        <v>13</v>
      </c>
      <c r="S529" t="s">
        <v>15956</v>
      </c>
      <c r="T529" s="3" t="str">
        <f>MID(Table1[[#This Row],[Location old]],SEARCH("(",Table1[[#This Row],[Location old]])+1,SEARCH(")",Table1[[#This Row],[Location old]])-SEARCH("(",Table1[[#This Row],[Location old]])-1)</f>
        <v>KAHRAMANMARAS</v>
      </c>
      <c r="U529" t="str">
        <f>IF(ISNUMBER(SEARCH("(",Table1[[#This Row],[Location old]])),Table1[[#This Row],[Column1]],Table1[[#This Row],[Location old]])</f>
        <v>KAHRAMANMARAS</v>
      </c>
      <c r="V529">
        <f>IF(Table1[[#This Row],[Magnitude Duration]]=0, 1, 0)</f>
        <v>1</v>
      </c>
      <c r="W529">
        <f>IF(Table1[[#This Row],[Magnitude Local]]=0, 1, 0)</f>
        <v>0</v>
      </c>
      <c r="X529">
        <f>IF(Table1[[#This Row],[Magnitude Moment]]=0, 1, 0)</f>
        <v>0</v>
      </c>
      <c r="Y529">
        <f>IF(Table1[[#This Row],[Magnitude Surface Wave]]=0, 1, 0)</f>
        <v>1</v>
      </c>
      <c r="Z529">
        <f>IF(Table1[[#This Row],[Magnitude Body Wave]]=0, 1, 0)</f>
        <v>1</v>
      </c>
    </row>
    <row r="530" spans="1:26">
      <c r="A530">
        <v>529</v>
      </c>
      <c r="B530">
        <v>20230214045842</v>
      </c>
      <c r="C530" t="s">
        <v>2111</v>
      </c>
      <c r="D530" s="6">
        <f>DATE(LEFT(Table1[[#This Row],[Occurance Date]],4), MID(Table1[[#This Row],[Occurance Date]],6,2), RIGHT(Table1[[#This Row],[Occurance Date]],2))</f>
        <v>44971</v>
      </c>
      <c r="E530" s="8">
        <f>YEAR(Table1[[#This Row],[Date]])</f>
        <v>2023</v>
      </c>
      <c r="F530" s="8">
        <f>MONTH(Table1[[#This Row],[Date]])</f>
        <v>2</v>
      </c>
      <c r="G530" s="13">
        <v>0.20743240740740743</v>
      </c>
      <c r="H530" s="12">
        <f>Table1[[#This Row],[Date]]+Table1[[#This Row],[Occurance Time]]</f>
        <v>44971.207432407406</v>
      </c>
      <c r="I530">
        <v>38.072699999999998</v>
      </c>
      <c r="J530">
        <v>37.423699999999997</v>
      </c>
      <c r="K530">
        <v>8.5</v>
      </c>
      <c r="L530">
        <v>3.5</v>
      </c>
      <c r="M530">
        <v>0</v>
      </c>
      <c r="N530" s="11">
        <v>3.5</v>
      </c>
      <c r="O530">
        <v>3.3</v>
      </c>
      <c r="P530">
        <v>0</v>
      </c>
      <c r="Q530">
        <v>0</v>
      </c>
      <c r="R530" t="s">
        <v>13</v>
      </c>
      <c r="S530" t="s">
        <v>10159</v>
      </c>
      <c r="T530" s="3" t="str">
        <f>MID(Table1[[#This Row],[Location old]],SEARCH("(",Table1[[#This Row],[Location old]])+1,SEARCH(")",Table1[[#This Row],[Location old]])-SEARCH("(",Table1[[#This Row],[Location old]])-1)</f>
        <v>KAHRAMANMARAS</v>
      </c>
      <c r="U530" t="str">
        <f>IF(ISNUMBER(SEARCH("(",Table1[[#This Row],[Location old]])),Table1[[#This Row],[Column1]],Table1[[#This Row],[Location old]])</f>
        <v>KAHRAMANMARAS</v>
      </c>
      <c r="V530">
        <f>IF(Table1[[#This Row],[Magnitude Duration]]=0, 1, 0)</f>
        <v>1</v>
      </c>
      <c r="W530">
        <f>IF(Table1[[#This Row],[Magnitude Local]]=0, 1, 0)</f>
        <v>0</v>
      </c>
      <c r="X530">
        <f>IF(Table1[[#This Row],[Magnitude Moment]]=0, 1, 0)</f>
        <v>0</v>
      </c>
      <c r="Y530">
        <f>IF(Table1[[#This Row],[Magnitude Surface Wave]]=0, 1, 0)</f>
        <v>1</v>
      </c>
      <c r="Z530">
        <f>IF(Table1[[#This Row],[Magnitude Body Wave]]=0, 1, 0)</f>
        <v>1</v>
      </c>
    </row>
    <row r="531" spans="1:26">
      <c r="A531">
        <v>530</v>
      </c>
      <c r="B531">
        <v>20230214043647</v>
      </c>
      <c r="C531" t="s">
        <v>2111</v>
      </c>
      <c r="D531" s="6">
        <f>DATE(LEFT(Table1[[#This Row],[Occurance Date]],4), MID(Table1[[#This Row],[Occurance Date]],6,2), RIGHT(Table1[[#This Row],[Occurance Date]],2))</f>
        <v>44971</v>
      </c>
      <c r="E531" s="8">
        <f>YEAR(Table1[[#This Row],[Date]])</f>
        <v>2023</v>
      </c>
      <c r="F531" s="8">
        <f>MONTH(Table1[[#This Row],[Date]])</f>
        <v>2</v>
      </c>
      <c r="G531" s="13">
        <v>0.19221168981481482</v>
      </c>
      <c r="H531" s="12">
        <f>Table1[[#This Row],[Date]]+Table1[[#This Row],[Occurance Time]]</f>
        <v>44971.192211689813</v>
      </c>
      <c r="I531">
        <v>38.141500000000001</v>
      </c>
      <c r="J531">
        <v>38.581800000000001</v>
      </c>
      <c r="K531">
        <v>2.4</v>
      </c>
      <c r="L531">
        <v>3.7</v>
      </c>
      <c r="M531">
        <v>0</v>
      </c>
      <c r="N531" s="11">
        <v>3.6</v>
      </c>
      <c r="O531">
        <v>3.7</v>
      </c>
      <c r="P531">
        <v>0</v>
      </c>
      <c r="Q531">
        <v>0</v>
      </c>
      <c r="R531" t="s">
        <v>13</v>
      </c>
      <c r="S531" t="s">
        <v>12303</v>
      </c>
      <c r="T531" s="3" t="str">
        <f>MID(Table1[[#This Row],[Location old]],SEARCH("(",Table1[[#This Row],[Location old]])+1,SEARCH(")",Table1[[#This Row],[Location old]])-SEARCH("(",Table1[[#This Row],[Location old]])-1)</f>
        <v>ADIYAMAN</v>
      </c>
      <c r="U531" t="str">
        <f>IF(ISNUMBER(SEARCH("(",Table1[[#This Row],[Location old]])),Table1[[#This Row],[Column1]],Table1[[#This Row],[Location old]])</f>
        <v>ADIYAMAN</v>
      </c>
      <c r="V531">
        <f>IF(Table1[[#This Row],[Magnitude Duration]]=0, 1, 0)</f>
        <v>1</v>
      </c>
      <c r="W531">
        <f>IF(Table1[[#This Row],[Magnitude Local]]=0, 1, 0)</f>
        <v>0</v>
      </c>
      <c r="X531">
        <f>IF(Table1[[#This Row],[Magnitude Moment]]=0, 1, 0)</f>
        <v>0</v>
      </c>
      <c r="Y531">
        <f>IF(Table1[[#This Row],[Magnitude Surface Wave]]=0, 1, 0)</f>
        <v>1</v>
      </c>
      <c r="Z531">
        <f>IF(Table1[[#This Row],[Magnitude Body Wave]]=0, 1, 0)</f>
        <v>1</v>
      </c>
    </row>
    <row r="532" spans="1:26">
      <c r="A532">
        <v>531</v>
      </c>
      <c r="B532">
        <v>20230214030514</v>
      </c>
      <c r="C532" t="s">
        <v>2111</v>
      </c>
      <c r="D532" s="6">
        <f>DATE(LEFT(Table1[[#This Row],[Occurance Date]],4), MID(Table1[[#This Row],[Occurance Date]],6,2), RIGHT(Table1[[#This Row],[Occurance Date]],2))</f>
        <v>44971</v>
      </c>
      <c r="E532" s="8">
        <f>YEAR(Table1[[#This Row],[Date]])</f>
        <v>2023</v>
      </c>
      <c r="F532" s="8">
        <f>MONTH(Table1[[#This Row],[Date]])</f>
        <v>2</v>
      </c>
      <c r="G532" s="13">
        <v>0.12864456018518519</v>
      </c>
      <c r="H532" s="12">
        <f>Table1[[#This Row],[Date]]+Table1[[#This Row],[Occurance Time]]</f>
        <v>44971.128644560187</v>
      </c>
      <c r="I532">
        <v>38.070799999999998</v>
      </c>
      <c r="J532">
        <v>36.629800000000003</v>
      </c>
      <c r="K532">
        <v>1.2</v>
      </c>
      <c r="L532">
        <v>3.5</v>
      </c>
      <c r="M532">
        <v>0</v>
      </c>
      <c r="N532" s="11">
        <v>3.5</v>
      </c>
      <c r="O532">
        <v>3.5</v>
      </c>
      <c r="P532">
        <v>0</v>
      </c>
      <c r="Q532">
        <v>0</v>
      </c>
      <c r="R532" t="s">
        <v>13</v>
      </c>
      <c r="S532" t="s">
        <v>12466</v>
      </c>
      <c r="T532" s="3" t="str">
        <f>MID(Table1[[#This Row],[Location old]],SEARCH("(",Table1[[#This Row],[Location old]])+1,SEARCH(")",Table1[[#This Row],[Location old]])-SEARCH("(",Table1[[#This Row],[Location old]])-1)</f>
        <v>KAHRAMANMARAS</v>
      </c>
      <c r="U532" t="str">
        <f>IF(ISNUMBER(SEARCH("(",Table1[[#This Row],[Location old]])),Table1[[#This Row],[Column1]],Table1[[#This Row],[Location old]])</f>
        <v>KAHRAMANMARAS</v>
      </c>
      <c r="V532">
        <f>IF(Table1[[#This Row],[Magnitude Duration]]=0, 1, 0)</f>
        <v>1</v>
      </c>
      <c r="W532">
        <f>IF(Table1[[#This Row],[Magnitude Local]]=0, 1, 0)</f>
        <v>0</v>
      </c>
      <c r="X532">
        <f>IF(Table1[[#This Row],[Magnitude Moment]]=0, 1, 0)</f>
        <v>0</v>
      </c>
      <c r="Y532">
        <f>IF(Table1[[#This Row],[Magnitude Surface Wave]]=0, 1, 0)</f>
        <v>1</v>
      </c>
      <c r="Z532">
        <f>IF(Table1[[#This Row],[Magnitude Body Wave]]=0, 1, 0)</f>
        <v>1</v>
      </c>
    </row>
    <row r="533" spans="1:26">
      <c r="A533">
        <v>532</v>
      </c>
      <c r="B533">
        <v>20230214015632</v>
      </c>
      <c r="C533" t="s">
        <v>2111</v>
      </c>
      <c r="D533" s="6">
        <f>DATE(LEFT(Table1[[#This Row],[Occurance Date]],4), MID(Table1[[#This Row],[Occurance Date]],6,2), RIGHT(Table1[[#This Row],[Occurance Date]],2))</f>
        <v>44971</v>
      </c>
      <c r="E533" s="8">
        <f>YEAR(Table1[[#This Row],[Date]])</f>
        <v>2023</v>
      </c>
      <c r="F533" s="8">
        <f>MONTH(Table1[[#This Row],[Date]])</f>
        <v>2</v>
      </c>
      <c r="G533" s="13">
        <v>8.0931249999999996E-2</v>
      </c>
      <c r="H533" s="12">
        <f>Table1[[#This Row],[Date]]+Table1[[#This Row],[Occurance Time]]</f>
        <v>44971.080931249999</v>
      </c>
      <c r="I533">
        <v>36.610700000000001</v>
      </c>
      <c r="J533">
        <v>36.430300000000003</v>
      </c>
      <c r="K533">
        <v>10.1</v>
      </c>
      <c r="L533">
        <v>3.5</v>
      </c>
      <c r="M533">
        <v>0</v>
      </c>
      <c r="N533" s="11">
        <v>3.5</v>
      </c>
      <c r="O533">
        <v>0</v>
      </c>
      <c r="P533">
        <v>0</v>
      </c>
      <c r="Q533">
        <v>0</v>
      </c>
      <c r="R533" t="s">
        <v>13</v>
      </c>
      <c r="S533" t="s">
        <v>12279</v>
      </c>
      <c r="T533" s="3" t="str">
        <f>MID(Table1[[#This Row],[Location old]],SEARCH("(",Table1[[#This Row],[Location old]])+1,SEARCH(")",Table1[[#This Row],[Location old]])-SEARCH("(",Table1[[#This Row],[Location old]])-1)</f>
        <v>HATAY</v>
      </c>
      <c r="U533" t="str">
        <f>IF(ISNUMBER(SEARCH("(",Table1[[#This Row],[Location old]])),Table1[[#This Row],[Column1]],Table1[[#This Row],[Location old]])</f>
        <v>HATAY</v>
      </c>
      <c r="V533">
        <f>IF(Table1[[#This Row],[Magnitude Duration]]=0, 1, 0)</f>
        <v>1</v>
      </c>
      <c r="W533">
        <f>IF(Table1[[#This Row],[Magnitude Local]]=0, 1, 0)</f>
        <v>0</v>
      </c>
      <c r="X533">
        <f>IF(Table1[[#This Row],[Magnitude Moment]]=0, 1, 0)</f>
        <v>1</v>
      </c>
      <c r="Y533">
        <f>IF(Table1[[#This Row],[Magnitude Surface Wave]]=0, 1, 0)</f>
        <v>1</v>
      </c>
      <c r="Z533">
        <f>IF(Table1[[#This Row],[Magnitude Body Wave]]=0, 1, 0)</f>
        <v>1</v>
      </c>
    </row>
    <row r="534" spans="1:26">
      <c r="A534">
        <v>533</v>
      </c>
      <c r="B534">
        <v>20230214005458</v>
      </c>
      <c r="C534" t="s">
        <v>2111</v>
      </c>
      <c r="D534" s="6">
        <f>DATE(LEFT(Table1[[#This Row],[Occurance Date]],4), MID(Table1[[#This Row],[Occurance Date]],6,2), RIGHT(Table1[[#This Row],[Occurance Date]],2))</f>
        <v>44971</v>
      </c>
      <c r="E534" s="8">
        <f>YEAR(Table1[[#This Row],[Date]])</f>
        <v>2023</v>
      </c>
      <c r="F534" s="8">
        <f>MONTH(Table1[[#This Row],[Date]])</f>
        <v>2</v>
      </c>
      <c r="G534" s="13">
        <v>3.8182523148148149E-2</v>
      </c>
      <c r="H534" s="12">
        <f>Table1[[#This Row],[Date]]+Table1[[#This Row],[Occurance Time]]</f>
        <v>44971.038182523145</v>
      </c>
      <c r="I534">
        <v>38.083500000000001</v>
      </c>
      <c r="J534">
        <v>37.881999999999998</v>
      </c>
      <c r="K534">
        <v>7.4</v>
      </c>
      <c r="L534">
        <v>3.6</v>
      </c>
      <c r="M534">
        <v>0</v>
      </c>
      <c r="N534" s="11">
        <v>3.6</v>
      </c>
      <c r="O534">
        <v>3.6</v>
      </c>
      <c r="P534">
        <v>0</v>
      </c>
      <c r="Q534">
        <v>0</v>
      </c>
      <c r="R534" t="s">
        <v>13</v>
      </c>
      <c r="S534" t="s">
        <v>14216</v>
      </c>
      <c r="T534" s="3" t="str">
        <f>MID(Table1[[#This Row],[Location old]],SEARCH("(",Table1[[#This Row],[Location old]])+1,SEARCH(")",Table1[[#This Row],[Location old]])-SEARCH("(",Table1[[#This Row],[Location old]])-1)</f>
        <v>MALATYA</v>
      </c>
      <c r="U534" t="str">
        <f>IF(ISNUMBER(SEARCH("(",Table1[[#This Row],[Location old]])),Table1[[#This Row],[Column1]],Table1[[#This Row],[Location old]])</f>
        <v>MALATYA</v>
      </c>
      <c r="V534">
        <f>IF(Table1[[#This Row],[Magnitude Duration]]=0, 1, 0)</f>
        <v>1</v>
      </c>
      <c r="W534">
        <f>IF(Table1[[#This Row],[Magnitude Local]]=0, 1, 0)</f>
        <v>0</v>
      </c>
      <c r="X534">
        <f>IF(Table1[[#This Row],[Magnitude Moment]]=0, 1, 0)</f>
        <v>0</v>
      </c>
      <c r="Y534">
        <f>IF(Table1[[#This Row],[Magnitude Surface Wave]]=0, 1, 0)</f>
        <v>1</v>
      </c>
      <c r="Z534">
        <f>IF(Table1[[#This Row],[Magnitude Body Wave]]=0, 1, 0)</f>
        <v>1</v>
      </c>
    </row>
    <row r="535" spans="1:26">
      <c r="A535">
        <v>534</v>
      </c>
      <c r="B535">
        <v>20230214005056</v>
      </c>
      <c r="C535" t="s">
        <v>2111</v>
      </c>
      <c r="D535" s="6">
        <f>DATE(LEFT(Table1[[#This Row],[Occurance Date]],4), MID(Table1[[#This Row],[Occurance Date]],6,2), RIGHT(Table1[[#This Row],[Occurance Date]],2))</f>
        <v>44971</v>
      </c>
      <c r="E535" s="8">
        <f>YEAR(Table1[[#This Row],[Date]])</f>
        <v>2023</v>
      </c>
      <c r="F535" s="8">
        <f>MONTH(Table1[[#This Row],[Date]])</f>
        <v>2</v>
      </c>
      <c r="G535" s="13">
        <v>3.5381481481481479E-2</v>
      </c>
      <c r="H535" s="12">
        <f>Table1[[#This Row],[Date]]+Table1[[#This Row],[Occurance Time]]</f>
        <v>44971.035381481481</v>
      </c>
      <c r="I535">
        <v>37.973300000000002</v>
      </c>
      <c r="J535">
        <v>36.607199999999999</v>
      </c>
      <c r="K535">
        <v>5.0999999999999996</v>
      </c>
      <c r="L535">
        <v>3.9</v>
      </c>
      <c r="M535">
        <v>0</v>
      </c>
      <c r="N535" s="11">
        <v>3.9</v>
      </c>
      <c r="O535">
        <v>3.8</v>
      </c>
      <c r="P535">
        <v>0</v>
      </c>
      <c r="Q535">
        <v>0</v>
      </c>
      <c r="R535" t="s">
        <v>13</v>
      </c>
      <c r="S535" t="s">
        <v>12074</v>
      </c>
      <c r="T535" s="3" t="str">
        <f>MID(Table1[[#This Row],[Location old]],SEARCH("(",Table1[[#This Row],[Location old]])+1,SEARCH(")",Table1[[#This Row],[Location old]])-SEARCH("(",Table1[[#This Row],[Location old]])-1)</f>
        <v>KAHRAMANMARAS</v>
      </c>
      <c r="U535" t="str">
        <f>IF(ISNUMBER(SEARCH("(",Table1[[#This Row],[Location old]])),Table1[[#This Row],[Column1]],Table1[[#This Row],[Location old]])</f>
        <v>KAHRAMANMARAS</v>
      </c>
      <c r="V535">
        <f>IF(Table1[[#This Row],[Magnitude Duration]]=0, 1, 0)</f>
        <v>1</v>
      </c>
      <c r="W535">
        <f>IF(Table1[[#This Row],[Magnitude Local]]=0, 1, 0)</f>
        <v>0</v>
      </c>
      <c r="X535">
        <f>IF(Table1[[#This Row],[Magnitude Moment]]=0, 1, 0)</f>
        <v>0</v>
      </c>
      <c r="Y535">
        <f>IF(Table1[[#This Row],[Magnitude Surface Wave]]=0, 1, 0)</f>
        <v>1</v>
      </c>
      <c r="Z535">
        <f>IF(Table1[[#This Row],[Magnitude Body Wave]]=0, 1, 0)</f>
        <v>1</v>
      </c>
    </row>
    <row r="536" spans="1:26">
      <c r="A536">
        <v>535</v>
      </c>
      <c r="B536">
        <v>20230213234933</v>
      </c>
      <c r="C536" t="s">
        <v>1127</v>
      </c>
      <c r="D536" s="6">
        <f>DATE(LEFT(Table1[[#This Row],[Occurance Date]],4), MID(Table1[[#This Row],[Occurance Date]],6,2), RIGHT(Table1[[#This Row],[Occurance Date]],2))</f>
        <v>44970</v>
      </c>
      <c r="E536" s="8">
        <f>YEAR(Table1[[#This Row],[Date]])</f>
        <v>2023</v>
      </c>
      <c r="F536" s="8">
        <f>MONTH(Table1[[#This Row],[Date]])</f>
        <v>2</v>
      </c>
      <c r="G536" s="13">
        <v>0.99275428240740737</v>
      </c>
      <c r="H536" s="12">
        <f>Table1[[#This Row],[Date]]+Table1[[#This Row],[Occurance Time]]</f>
        <v>44970.992754282408</v>
      </c>
      <c r="I536">
        <v>38.017299999999999</v>
      </c>
      <c r="J536">
        <v>36.4602</v>
      </c>
      <c r="K536">
        <v>2.6</v>
      </c>
      <c r="L536">
        <v>3.9</v>
      </c>
      <c r="M536">
        <v>0</v>
      </c>
      <c r="N536" s="11">
        <v>3.9</v>
      </c>
      <c r="O536">
        <v>3.6</v>
      </c>
      <c r="P536">
        <v>0</v>
      </c>
      <c r="Q536">
        <v>0</v>
      </c>
      <c r="R536" t="s">
        <v>13</v>
      </c>
      <c r="S536" t="s">
        <v>12900</v>
      </c>
      <c r="T536" s="3" t="str">
        <f>MID(Table1[[#This Row],[Location old]],SEARCH("(",Table1[[#This Row],[Location old]])+1,SEARCH(")",Table1[[#This Row],[Location old]])-SEARCH("(",Table1[[#This Row],[Location old]])-1)</f>
        <v>KAHRAMANMARAS</v>
      </c>
      <c r="U536" t="str">
        <f>IF(ISNUMBER(SEARCH("(",Table1[[#This Row],[Location old]])),Table1[[#This Row],[Column1]],Table1[[#This Row],[Location old]])</f>
        <v>KAHRAMANMARAS</v>
      </c>
      <c r="V536">
        <f>IF(Table1[[#This Row],[Magnitude Duration]]=0, 1, 0)</f>
        <v>1</v>
      </c>
      <c r="W536">
        <f>IF(Table1[[#This Row],[Magnitude Local]]=0, 1, 0)</f>
        <v>0</v>
      </c>
      <c r="X536">
        <f>IF(Table1[[#This Row],[Magnitude Moment]]=0, 1, 0)</f>
        <v>0</v>
      </c>
      <c r="Y536">
        <f>IF(Table1[[#This Row],[Magnitude Surface Wave]]=0, 1, 0)</f>
        <v>1</v>
      </c>
      <c r="Z536">
        <f>IF(Table1[[#This Row],[Magnitude Body Wave]]=0, 1, 0)</f>
        <v>1</v>
      </c>
    </row>
    <row r="537" spans="1:26">
      <c r="A537">
        <v>536</v>
      </c>
      <c r="B537">
        <v>20230213234927</v>
      </c>
      <c r="C537" t="s">
        <v>1127</v>
      </c>
      <c r="D537" s="6">
        <f>DATE(LEFT(Table1[[#This Row],[Occurance Date]],4), MID(Table1[[#This Row],[Occurance Date]],6,2), RIGHT(Table1[[#This Row],[Occurance Date]],2))</f>
        <v>44970</v>
      </c>
      <c r="E537" s="8">
        <f>YEAR(Table1[[#This Row],[Date]])</f>
        <v>2023</v>
      </c>
      <c r="F537" s="8">
        <f>MONTH(Table1[[#This Row],[Date]])</f>
        <v>2</v>
      </c>
      <c r="G537" s="13">
        <v>0.99268171296296293</v>
      </c>
      <c r="H537" s="12">
        <f>Table1[[#This Row],[Date]]+Table1[[#This Row],[Occurance Time]]</f>
        <v>44970.99268171296</v>
      </c>
      <c r="I537">
        <v>36.346800000000002</v>
      </c>
      <c r="J537">
        <v>35.994199999999999</v>
      </c>
      <c r="K537">
        <v>5.9</v>
      </c>
      <c r="L537">
        <v>3.6</v>
      </c>
      <c r="M537">
        <v>0</v>
      </c>
      <c r="N537" s="11">
        <v>3.6</v>
      </c>
      <c r="O537">
        <v>3.6</v>
      </c>
      <c r="P537">
        <v>0</v>
      </c>
      <c r="Q537">
        <v>0</v>
      </c>
      <c r="R537" t="s">
        <v>13</v>
      </c>
      <c r="S537" t="s">
        <v>16538</v>
      </c>
      <c r="T537" s="3" t="str">
        <f>MID(Table1[[#This Row],[Location old]],SEARCH("(",Table1[[#This Row],[Location old]])+1,SEARCH(")",Table1[[#This Row],[Location old]])-SEARCH("(",Table1[[#This Row],[Location old]])-1)</f>
        <v>HATAY</v>
      </c>
      <c r="U537" t="str">
        <f>IF(ISNUMBER(SEARCH("(",Table1[[#This Row],[Location old]])),Table1[[#This Row],[Column1]],Table1[[#This Row],[Location old]])</f>
        <v>HATAY</v>
      </c>
      <c r="V537">
        <f>IF(Table1[[#This Row],[Magnitude Duration]]=0, 1, 0)</f>
        <v>1</v>
      </c>
      <c r="W537">
        <f>IF(Table1[[#This Row],[Magnitude Local]]=0, 1, 0)</f>
        <v>0</v>
      </c>
      <c r="X537">
        <f>IF(Table1[[#This Row],[Magnitude Moment]]=0, 1, 0)</f>
        <v>0</v>
      </c>
      <c r="Y537">
        <f>IF(Table1[[#This Row],[Magnitude Surface Wave]]=0, 1, 0)</f>
        <v>1</v>
      </c>
      <c r="Z537">
        <f>IF(Table1[[#This Row],[Magnitude Body Wave]]=0, 1, 0)</f>
        <v>1</v>
      </c>
    </row>
    <row r="538" spans="1:26">
      <c r="A538">
        <v>537</v>
      </c>
      <c r="B538">
        <v>20230213192026</v>
      </c>
      <c r="C538" t="s">
        <v>1127</v>
      </c>
      <c r="D538" s="6">
        <f>DATE(LEFT(Table1[[#This Row],[Occurance Date]],4), MID(Table1[[#This Row],[Occurance Date]],6,2), RIGHT(Table1[[#This Row],[Occurance Date]],2))</f>
        <v>44970</v>
      </c>
      <c r="E538" s="8">
        <f>YEAR(Table1[[#This Row],[Date]])</f>
        <v>2023</v>
      </c>
      <c r="F538" s="8">
        <f>MONTH(Table1[[#This Row],[Date]])</f>
        <v>2</v>
      </c>
      <c r="G538" s="13">
        <v>0.80585787037037038</v>
      </c>
      <c r="H538" s="12">
        <f>Table1[[#This Row],[Date]]+Table1[[#This Row],[Occurance Time]]</f>
        <v>44970.805857870371</v>
      </c>
      <c r="I538">
        <v>38.027500000000003</v>
      </c>
      <c r="J538">
        <v>36.430500000000002</v>
      </c>
      <c r="K538">
        <v>5</v>
      </c>
      <c r="L538">
        <v>4.9000000000000004</v>
      </c>
      <c r="M538">
        <v>0</v>
      </c>
      <c r="N538" s="11">
        <v>4.9000000000000004</v>
      </c>
      <c r="O538">
        <v>4.7</v>
      </c>
      <c r="P538">
        <v>0</v>
      </c>
      <c r="Q538">
        <v>0</v>
      </c>
      <c r="R538" t="s">
        <v>13</v>
      </c>
      <c r="S538" t="s">
        <v>12035</v>
      </c>
      <c r="T538" s="3" t="str">
        <f>MID(Table1[[#This Row],[Location old]],SEARCH("(",Table1[[#This Row],[Location old]])+1,SEARCH(")",Table1[[#This Row],[Location old]])-SEARCH("(",Table1[[#This Row],[Location old]])-1)</f>
        <v>KAHRAMANMARAS</v>
      </c>
      <c r="U538" t="str">
        <f>IF(ISNUMBER(SEARCH("(",Table1[[#This Row],[Location old]])),Table1[[#This Row],[Column1]],Table1[[#This Row],[Location old]])</f>
        <v>KAHRAMANMARAS</v>
      </c>
      <c r="V538">
        <f>IF(Table1[[#This Row],[Magnitude Duration]]=0, 1, 0)</f>
        <v>1</v>
      </c>
      <c r="W538">
        <f>IF(Table1[[#This Row],[Magnitude Local]]=0, 1, 0)</f>
        <v>0</v>
      </c>
      <c r="X538">
        <f>IF(Table1[[#This Row],[Magnitude Moment]]=0, 1, 0)</f>
        <v>0</v>
      </c>
      <c r="Y538">
        <f>IF(Table1[[#This Row],[Magnitude Surface Wave]]=0, 1, 0)</f>
        <v>1</v>
      </c>
      <c r="Z538">
        <f>IF(Table1[[#This Row],[Magnitude Body Wave]]=0, 1, 0)</f>
        <v>1</v>
      </c>
    </row>
    <row r="539" spans="1:26">
      <c r="A539">
        <v>538</v>
      </c>
      <c r="B539">
        <v>20230213182839</v>
      </c>
      <c r="C539" t="s">
        <v>1127</v>
      </c>
      <c r="D539" s="6">
        <f>DATE(LEFT(Table1[[#This Row],[Occurance Date]],4), MID(Table1[[#This Row],[Occurance Date]],6,2), RIGHT(Table1[[#This Row],[Occurance Date]],2))</f>
        <v>44970</v>
      </c>
      <c r="E539" s="8">
        <f>YEAR(Table1[[#This Row],[Date]])</f>
        <v>2023</v>
      </c>
      <c r="F539" s="8">
        <f>MONTH(Table1[[#This Row],[Date]])</f>
        <v>2</v>
      </c>
      <c r="G539" s="13">
        <v>0.76990277777777782</v>
      </c>
      <c r="H539" s="12">
        <f>Table1[[#This Row],[Date]]+Table1[[#This Row],[Occurance Time]]</f>
        <v>44970.769902777778</v>
      </c>
      <c r="I539">
        <v>37.977499999999999</v>
      </c>
      <c r="J539">
        <v>36.562199999999997</v>
      </c>
      <c r="K539">
        <v>4.0999999999999996</v>
      </c>
      <c r="L539">
        <v>3.7</v>
      </c>
      <c r="M539">
        <v>0</v>
      </c>
      <c r="N539" s="11">
        <v>3.6</v>
      </c>
      <c r="O539">
        <v>3.7</v>
      </c>
      <c r="P539">
        <v>0</v>
      </c>
      <c r="Q539">
        <v>0</v>
      </c>
      <c r="R539" t="s">
        <v>13</v>
      </c>
      <c r="S539" t="s">
        <v>12074</v>
      </c>
      <c r="T539" s="3" t="str">
        <f>MID(Table1[[#This Row],[Location old]],SEARCH("(",Table1[[#This Row],[Location old]])+1,SEARCH(")",Table1[[#This Row],[Location old]])-SEARCH("(",Table1[[#This Row],[Location old]])-1)</f>
        <v>KAHRAMANMARAS</v>
      </c>
      <c r="U539" t="str">
        <f>IF(ISNUMBER(SEARCH("(",Table1[[#This Row],[Location old]])),Table1[[#This Row],[Column1]],Table1[[#This Row],[Location old]])</f>
        <v>KAHRAMANMARAS</v>
      </c>
      <c r="V539">
        <f>IF(Table1[[#This Row],[Magnitude Duration]]=0, 1, 0)</f>
        <v>1</v>
      </c>
      <c r="W539">
        <f>IF(Table1[[#This Row],[Magnitude Local]]=0, 1, 0)</f>
        <v>0</v>
      </c>
      <c r="X539">
        <f>IF(Table1[[#This Row],[Magnitude Moment]]=0, 1, 0)</f>
        <v>0</v>
      </c>
      <c r="Y539">
        <f>IF(Table1[[#This Row],[Magnitude Surface Wave]]=0, 1, 0)</f>
        <v>1</v>
      </c>
      <c r="Z539">
        <f>IF(Table1[[#This Row],[Magnitude Body Wave]]=0, 1, 0)</f>
        <v>1</v>
      </c>
    </row>
    <row r="540" spans="1:26">
      <c r="A540">
        <v>539</v>
      </c>
      <c r="B540">
        <v>20230213171331</v>
      </c>
      <c r="C540" t="s">
        <v>1127</v>
      </c>
      <c r="D540" s="6">
        <f>DATE(LEFT(Table1[[#This Row],[Occurance Date]],4), MID(Table1[[#This Row],[Occurance Date]],6,2), RIGHT(Table1[[#This Row],[Occurance Date]],2))</f>
        <v>44970</v>
      </c>
      <c r="E540" s="8">
        <f>YEAR(Table1[[#This Row],[Date]])</f>
        <v>2023</v>
      </c>
      <c r="F540" s="8">
        <f>MONTH(Table1[[#This Row],[Date]])</f>
        <v>2</v>
      </c>
      <c r="G540" s="13">
        <v>0.71771990740740732</v>
      </c>
      <c r="H540" s="12">
        <f>Table1[[#This Row],[Date]]+Table1[[#This Row],[Occurance Time]]</f>
        <v>44970.717719907407</v>
      </c>
      <c r="I540">
        <v>38.060200000000002</v>
      </c>
      <c r="J540">
        <v>36.575200000000002</v>
      </c>
      <c r="K540">
        <v>1.4</v>
      </c>
      <c r="L540">
        <v>3.7</v>
      </c>
      <c r="M540">
        <v>0</v>
      </c>
      <c r="N540" s="11">
        <v>3.7</v>
      </c>
      <c r="O540">
        <v>3.7</v>
      </c>
      <c r="P540">
        <v>0</v>
      </c>
      <c r="Q540">
        <v>0</v>
      </c>
      <c r="R540" t="s">
        <v>13</v>
      </c>
      <c r="S540" t="s">
        <v>13636</v>
      </c>
      <c r="T540" s="3" t="str">
        <f>MID(Table1[[#This Row],[Location old]],SEARCH("(",Table1[[#This Row],[Location old]])+1,SEARCH(")",Table1[[#This Row],[Location old]])-SEARCH("(",Table1[[#This Row],[Location old]])-1)</f>
        <v>KAHRAMANMARAS</v>
      </c>
      <c r="U540" t="str">
        <f>IF(ISNUMBER(SEARCH("(",Table1[[#This Row],[Location old]])),Table1[[#This Row],[Column1]],Table1[[#This Row],[Location old]])</f>
        <v>KAHRAMANMARAS</v>
      </c>
      <c r="V540">
        <f>IF(Table1[[#This Row],[Magnitude Duration]]=0, 1, 0)</f>
        <v>1</v>
      </c>
      <c r="W540">
        <f>IF(Table1[[#This Row],[Magnitude Local]]=0, 1, 0)</f>
        <v>0</v>
      </c>
      <c r="X540">
        <f>IF(Table1[[#This Row],[Magnitude Moment]]=0, 1, 0)</f>
        <v>0</v>
      </c>
      <c r="Y540">
        <f>IF(Table1[[#This Row],[Magnitude Surface Wave]]=0, 1, 0)</f>
        <v>1</v>
      </c>
      <c r="Z540">
        <f>IF(Table1[[#This Row],[Magnitude Body Wave]]=0, 1, 0)</f>
        <v>1</v>
      </c>
    </row>
    <row r="541" spans="1:26">
      <c r="A541">
        <v>540</v>
      </c>
      <c r="B541">
        <v>20230213152121</v>
      </c>
      <c r="C541" t="s">
        <v>1127</v>
      </c>
      <c r="D541" s="6">
        <f>DATE(LEFT(Table1[[#This Row],[Occurance Date]],4), MID(Table1[[#This Row],[Occurance Date]],6,2), RIGHT(Table1[[#This Row],[Occurance Date]],2))</f>
        <v>44970</v>
      </c>
      <c r="E541" s="8">
        <f>YEAR(Table1[[#This Row],[Date]])</f>
        <v>2023</v>
      </c>
      <c r="F541" s="8">
        <f>MONTH(Table1[[#This Row],[Date]])</f>
        <v>2</v>
      </c>
      <c r="G541" s="13">
        <v>0.63982893518518524</v>
      </c>
      <c r="H541" s="12">
        <f>Table1[[#This Row],[Date]]+Table1[[#This Row],[Occurance Time]]</f>
        <v>44970.639828935186</v>
      </c>
      <c r="I541">
        <v>38.211799999999997</v>
      </c>
      <c r="J541">
        <v>38.680500000000002</v>
      </c>
      <c r="K541">
        <v>5</v>
      </c>
      <c r="L541">
        <v>4.0999999999999996</v>
      </c>
      <c r="M541">
        <v>0</v>
      </c>
      <c r="N541" s="11">
        <v>4.0999999999999996</v>
      </c>
      <c r="O541">
        <v>4.0999999999999996</v>
      </c>
      <c r="P541">
        <v>0</v>
      </c>
      <c r="Q541">
        <v>0</v>
      </c>
      <c r="R541" t="s">
        <v>13</v>
      </c>
      <c r="S541" t="s">
        <v>14007</v>
      </c>
      <c r="T541" s="3" t="str">
        <f>MID(Table1[[#This Row],[Location old]],SEARCH("(",Table1[[#This Row],[Location old]])+1,SEARCH(")",Table1[[#This Row],[Location old]])-SEARCH("(",Table1[[#This Row],[Location old]])-1)</f>
        <v>MALATYA</v>
      </c>
      <c r="U541" t="str">
        <f>IF(ISNUMBER(SEARCH("(",Table1[[#This Row],[Location old]])),Table1[[#This Row],[Column1]],Table1[[#This Row],[Location old]])</f>
        <v>MALATYA</v>
      </c>
      <c r="V541">
        <f>IF(Table1[[#This Row],[Magnitude Duration]]=0, 1, 0)</f>
        <v>1</v>
      </c>
      <c r="W541">
        <f>IF(Table1[[#This Row],[Magnitude Local]]=0, 1, 0)</f>
        <v>0</v>
      </c>
      <c r="X541">
        <f>IF(Table1[[#This Row],[Magnitude Moment]]=0, 1, 0)</f>
        <v>0</v>
      </c>
      <c r="Y541">
        <f>IF(Table1[[#This Row],[Magnitude Surface Wave]]=0, 1, 0)</f>
        <v>1</v>
      </c>
      <c r="Z541">
        <f>IF(Table1[[#This Row],[Magnitude Body Wave]]=0, 1, 0)</f>
        <v>1</v>
      </c>
    </row>
    <row r="542" spans="1:26">
      <c r="A542">
        <v>541</v>
      </c>
      <c r="B542">
        <v>20230213151809</v>
      </c>
      <c r="C542" t="s">
        <v>1127</v>
      </c>
      <c r="D542" s="6">
        <f>DATE(LEFT(Table1[[#This Row],[Occurance Date]],4), MID(Table1[[#This Row],[Occurance Date]],6,2), RIGHT(Table1[[#This Row],[Occurance Date]],2))</f>
        <v>44970</v>
      </c>
      <c r="E542" s="8">
        <f>YEAR(Table1[[#This Row],[Date]])</f>
        <v>2023</v>
      </c>
      <c r="F542" s="8">
        <f>MONTH(Table1[[#This Row],[Date]])</f>
        <v>2</v>
      </c>
      <c r="G542" s="13">
        <v>0.63761331018518519</v>
      </c>
      <c r="H542" s="12">
        <f>Table1[[#This Row],[Date]]+Table1[[#This Row],[Occurance Time]]</f>
        <v>44970.637613310188</v>
      </c>
      <c r="I542">
        <v>36.850200000000001</v>
      </c>
      <c r="J542">
        <v>36.497300000000003</v>
      </c>
      <c r="K542">
        <v>13.1</v>
      </c>
      <c r="L542">
        <v>3.5</v>
      </c>
      <c r="M542">
        <v>0</v>
      </c>
      <c r="N542" s="11">
        <v>3.5</v>
      </c>
      <c r="O542">
        <v>3.3</v>
      </c>
      <c r="P542">
        <v>0</v>
      </c>
      <c r="Q542">
        <v>0</v>
      </c>
      <c r="R542" t="s">
        <v>13</v>
      </c>
      <c r="S542" t="s">
        <v>16715</v>
      </c>
      <c r="T542" s="3" t="str">
        <f>MID(Table1[[#This Row],[Location old]],SEARCH("(",Table1[[#This Row],[Location old]])+1,SEARCH(")",Table1[[#This Row],[Location old]])-SEARCH("(",Table1[[#This Row],[Location old]])-1)</f>
        <v>HATAY</v>
      </c>
      <c r="U542" t="str">
        <f>IF(ISNUMBER(SEARCH("(",Table1[[#This Row],[Location old]])),Table1[[#This Row],[Column1]],Table1[[#This Row],[Location old]])</f>
        <v>HATAY</v>
      </c>
      <c r="V542">
        <f>IF(Table1[[#This Row],[Magnitude Duration]]=0, 1, 0)</f>
        <v>1</v>
      </c>
      <c r="W542">
        <f>IF(Table1[[#This Row],[Magnitude Local]]=0, 1, 0)</f>
        <v>0</v>
      </c>
      <c r="X542">
        <f>IF(Table1[[#This Row],[Magnitude Moment]]=0, 1, 0)</f>
        <v>0</v>
      </c>
      <c r="Y542">
        <f>IF(Table1[[#This Row],[Magnitude Surface Wave]]=0, 1, 0)</f>
        <v>1</v>
      </c>
      <c r="Z542">
        <f>IF(Table1[[#This Row],[Magnitude Body Wave]]=0, 1, 0)</f>
        <v>1</v>
      </c>
    </row>
    <row r="543" spans="1:26">
      <c r="A543">
        <v>542</v>
      </c>
      <c r="B543">
        <v>20230213151504</v>
      </c>
      <c r="C543" t="s">
        <v>1127</v>
      </c>
      <c r="D543" s="6">
        <f>DATE(LEFT(Table1[[#This Row],[Occurance Date]],4), MID(Table1[[#This Row],[Occurance Date]],6,2), RIGHT(Table1[[#This Row],[Occurance Date]],2))</f>
        <v>44970</v>
      </c>
      <c r="E543" s="8">
        <f>YEAR(Table1[[#This Row],[Date]])</f>
        <v>2023</v>
      </c>
      <c r="F543" s="8">
        <f>MONTH(Table1[[#This Row],[Date]])</f>
        <v>2</v>
      </c>
      <c r="G543" s="13">
        <v>0.6354633101851852</v>
      </c>
      <c r="H543" s="12">
        <f>Table1[[#This Row],[Date]]+Table1[[#This Row],[Occurance Time]]</f>
        <v>44970.635463310187</v>
      </c>
      <c r="I543">
        <v>37.846499999999999</v>
      </c>
      <c r="J543">
        <v>36.281999999999996</v>
      </c>
      <c r="K543">
        <v>5</v>
      </c>
      <c r="L543">
        <v>4.0999999999999996</v>
      </c>
      <c r="M543">
        <v>0</v>
      </c>
      <c r="N543" s="11">
        <v>4.0999999999999996</v>
      </c>
      <c r="O543">
        <v>4.0999999999999996</v>
      </c>
      <c r="P543">
        <v>0</v>
      </c>
      <c r="Q543">
        <v>0</v>
      </c>
      <c r="R543" t="s">
        <v>13</v>
      </c>
      <c r="S543" t="s">
        <v>15772</v>
      </c>
      <c r="T543" s="3" t="str">
        <f>MID(Table1[[#This Row],[Location old]],SEARCH("(",Table1[[#This Row],[Location old]])+1,SEARCH(")",Table1[[#This Row],[Location old]])-SEARCH("(",Table1[[#This Row],[Location old]])-1)</f>
        <v>ADANA</v>
      </c>
      <c r="U543" t="str">
        <f>IF(ISNUMBER(SEARCH("(",Table1[[#This Row],[Location old]])),Table1[[#This Row],[Column1]],Table1[[#This Row],[Location old]])</f>
        <v>ADANA</v>
      </c>
      <c r="V543">
        <f>IF(Table1[[#This Row],[Magnitude Duration]]=0, 1, 0)</f>
        <v>1</v>
      </c>
      <c r="W543">
        <f>IF(Table1[[#This Row],[Magnitude Local]]=0, 1, 0)</f>
        <v>0</v>
      </c>
      <c r="X543">
        <f>IF(Table1[[#This Row],[Magnitude Moment]]=0, 1, 0)</f>
        <v>0</v>
      </c>
      <c r="Y543">
        <f>IF(Table1[[#This Row],[Magnitude Surface Wave]]=0, 1, 0)</f>
        <v>1</v>
      </c>
      <c r="Z543">
        <f>IF(Table1[[#This Row],[Magnitude Body Wave]]=0, 1, 0)</f>
        <v>1</v>
      </c>
    </row>
    <row r="544" spans="1:26">
      <c r="A544">
        <v>543</v>
      </c>
      <c r="B544">
        <v>20230213144754</v>
      </c>
      <c r="C544" t="s">
        <v>1127</v>
      </c>
      <c r="D544" s="6">
        <f>DATE(LEFT(Table1[[#This Row],[Occurance Date]],4), MID(Table1[[#This Row],[Occurance Date]],6,2), RIGHT(Table1[[#This Row],[Occurance Date]],2))</f>
        <v>44970</v>
      </c>
      <c r="E544" s="8">
        <f>YEAR(Table1[[#This Row],[Date]])</f>
        <v>2023</v>
      </c>
      <c r="F544" s="8">
        <f>MONTH(Table1[[#This Row],[Date]])</f>
        <v>2</v>
      </c>
      <c r="G544" s="13">
        <v>0.61660231481481487</v>
      </c>
      <c r="H544" s="12">
        <f>Table1[[#This Row],[Date]]+Table1[[#This Row],[Occurance Time]]</f>
        <v>44970.616602314818</v>
      </c>
      <c r="I544">
        <v>38.1387</v>
      </c>
      <c r="J544">
        <v>38.520699999999998</v>
      </c>
      <c r="K544">
        <v>5</v>
      </c>
      <c r="L544">
        <v>3.8</v>
      </c>
      <c r="M544">
        <v>0</v>
      </c>
      <c r="N544" s="11">
        <v>3.6</v>
      </c>
      <c r="O544">
        <v>3.8</v>
      </c>
      <c r="P544">
        <v>0</v>
      </c>
      <c r="Q544">
        <v>0</v>
      </c>
      <c r="R544" t="s">
        <v>13</v>
      </c>
      <c r="S544" t="s">
        <v>13621</v>
      </c>
      <c r="T544" s="3" t="str">
        <f>MID(Table1[[#This Row],[Location old]],SEARCH("(",Table1[[#This Row],[Location old]])+1,SEARCH(")",Table1[[#This Row],[Location old]])-SEARCH("(",Table1[[#This Row],[Location old]])-1)</f>
        <v>ADIYAMAN</v>
      </c>
      <c r="U544" t="str">
        <f>IF(ISNUMBER(SEARCH("(",Table1[[#This Row],[Location old]])),Table1[[#This Row],[Column1]],Table1[[#This Row],[Location old]])</f>
        <v>ADIYAMAN</v>
      </c>
      <c r="V544">
        <f>IF(Table1[[#This Row],[Magnitude Duration]]=0, 1, 0)</f>
        <v>1</v>
      </c>
      <c r="W544">
        <f>IF(Table1[[#This Row],[Magnitude Local]]=0, 1, 0)</f>
        <v>0</v>
      </c>
      <c r="X544">
        <f>IF(Table1[[#This Row],[Magnitude Moment]]=0, 1, 0)</f>
        <v>0</v>
      </c>
      <c r="Y544">
        <f>IF(Table1[[#This Row],[Magnitude Surface Wave]]=0, 1, 0)</f>
        <v>1</v>
      </c>
      <c r="Z544">
        <f>IF(Table1[[#This Row],[Magnitude Body Wave]]=0, 1, 0)</f>
        <v>1</v>
      </c>
    </row>
    <row r="545" spans="1:26">
      <c r="A545">
        <v>544</v>
      </c>
      <c r="B545">
        <v>20230213144544</v>
      </c>
      <c r="C545" t="s">
        <v>1127</v>
      </c>
      <c r="D545" s="6">
        <f>DATE(LEFT(Table1[[#This Row],[Occurance Date]],4), MID(Table1[[#This Row],[Occurance Date]],6,2), RIGHT(Table1[[#This Row],[Occurance Date]],2))</f>
        <v>44970</v>
      </c>
      <c r="E545" s="8">
        <f>YEAR(Table1[[#This Row],[Date]])</f>
        <v>2023</v>
      </c>
      <c r="F545" s="8">
        <f>MONTH(Table1[[#This Row],[Date]])</f>
        <v>2</v>
      </c>
      <c r="G545" s="13">
        <v>0.61510277777777778</v>
      </c>
      <c r="H545" s="12">
        <f>Table1[[#This Row],[Date]]+Table1[[#This Row],[Occurance Time]]</f>
        <v>44970.615102777774</v>
      </c>
      <c r="I545">
        <v>37.818300000000001</v>
      </c>
      <c r="J545">
        <v>37.852499999999999</v>
      </c>
      <c r="K545">
        <v>6.3</v>
      </c>
      <c r="L545">
        <v>3.8</v>
      </c>
      <c r="M545">
        <v>0</v>
      </c>
      <c r="N545" s="11">
        <v>3.6</v>
      </c>
      <c r="O545">
        <v>3.8</v>
      </c>
      <c r="P545">
        <v>0</v>
      </c>
      <c r="Q545">
        <v>0</v>
      </c>
      <c r="R545" t="s">
        <v>13</v>
      </c>
      <c r="S545" t="s">
        <v>14194</v>
      </c>
      <c r="T545" s="3" t="str">
        <f>MID(Table1[[#This Row],[Location old]],SEARCH("(",Table1[[#This Row],[Location old]])+1,SEARCH(")",Table1[[#This Row],[Location old]])-SEARCH("(",Table1[[#This Row],[Location old]])-1)</f>
        <v>ADIYAMAN</v>
      </c>
      <c r="U545" t="str">
        <f>IF(ISNUMBER(SEARCH("(",Table1[[#This Row],[Location old]])),Table1[[#This Row],[Column1]],Table1[[#This Row],[Location old]])</f>
        <v>ADIYAMAN</v>
      </c>
      <c r="V545">
        <f>IF(Table1[[#This Row],[Magnitude Duration]]=0, 1, 0)</f>
        <v>1</v>
      </c>
      <c r="W545">
        <f>IF(Table1[[#This Row],[Magnitude Local]]=0, 1, 0)</f>
        <v>0</v>
      </c>
      <c r="X545">
        <f>IF(Table1[[#This Row],[Magnitude Moment]]=0, 1, 0)</f>
        <v>0</v>
      </c>
      <c r="Y545">
        <f>IF(Table1[[#This Row],[Magnitude Surface Wave]]=0, 1, 0)</f>
        <v>1</v>
      </c>
      <c r="Z545">
        <f>IF(Table1[[#This Row],[Magnitude Body Wave]]=0, 1, 0)</f>
        <v>1</v>
      </c>
    </row>
    <row r="546" spans="1:26">
      <c r="A546">
        <v>545</v>
      </c>
      <c r="B546">
        <v>20230213142815</v>
      </c>
      <c r="C546" t="s">
        <v>1127</v>
      </c>
      <c r="D546" s="6">
        <f>DATE(LEFT(Table1[[#This Row],[Occurance Date]],4), MID(Table1[[#This Row],[Occurance Date]],6,2), RIGHT(Table1[[#This Row],[Occurance Date]],2))</f>
        <v>44970</v>
      </c>
      <c r="E546" s="8">
        <f>YEAR(Table1[[#This Row],[Date]])</f>
        <v>2023</v>
      </c>
      <c r="F546" s="8">
        <f>MONTH(Table1[[#This Row],[Date]])</f>
        <v>2</v>
      </c>
      <c r="G546" s="13">
        <v>0.60295543981481481</v>
      </c>
      <c r="H546" s="12">
        <f>Table1[[#This Row],[Date]]+Table1[[#This Row],[Occurance Time]]</f>
        <v>44970.602955439812</v>
      </c>
      <c r="I546">
        <v>38.1143</v>
      </c>
      <c r="J546">
        <v>38.533000000000001</v>
      </c>
      <c r="K546">
        <v>1.3</v>
      </c>
      <c r="L546">
        <v>4.4000000000000004</v>
      </c>
      <c r="M546">
        <v>0</v>
      </c>
      <c r="N546" s="11">
        <v>4.4000000000000004</v>
      </c>
      <c r="O546">
        <v>4.4000000000000004</v>
      </c>
      <c r="P546">
        <v>0</v>
      </c>
      <c r="Q546">
        <v>0</v>
      </c>
      <c r="R546" t="s">
        <v>13</v>
      </c>
      <c r="S546" t="s">
        <v>12010</v>
      </c>
      <c r="T546" s="3" t="str">
        <f>MID(Table1[[#This Row],[Location old]],SEARCH("(",Table1[[#This Row],[Location old]])+1,SEARCH(")",Table1[[#This Row],[Location old]])-SEARCH("(",Table1[[#This Row],[Location old]])-1)</f>
        <v>ADIYAMAN</v>
      </c>
      <c r="U546" t="str">
        <f>IF(ISNUMBER(SEARCH("(",Table1[[#This Row],[Location old]])),Table1[[#This Row],[Column1]],Table1[[#This Row],[Location old]])</f>
        <v>ADIYAMAN</v>
      </c>
      <c r="V546">
        <f>IF(Table1[[#This Row],[Magnitude Duration]]=0, 1, 0)</f>
        <v>1</v>
      </c>
      <c r="W546">
        <f>IF(Table1[[#This Row],[Magnitude Local]]=0, 1, 0)</f>
        <v>0</v>
      </c>
      <c r="X546">
        <f>IF(Table1[[#This Row],[Magnitude Moment]]=0, 1, 0)</f>
        <v>0</v>
      </c>
      <c r="Y546">
        <f>IF(Table1[[#This Row],[Magnitude Surface Wave]]=0, 1, 0)</f>
        <v>1</v>
      </c>
      <c r="Z546">
        <f>IF(Table1[[#This Row],[Magnitude Body Wave]]=0, 1, 0)</f>
        <v>1</v>
      </c>
    </row>
    <row r="547" spans="1:26">
      <c r="A547">
        <v>546</v>
      </c>
      <c r="B547">
        <v>20230213140803</v>
      </c>
      <c r="C547" t="s">
        <v>1127</v>
      </c>
      <c r="D547" s="6">
        <f>DATE(LEFT(Table1[[#This Row],[Occurance Date]],4), MID(Table1[[#This Row],[Occurance Date]],6,2), RIGHT(Table1[[#This Row],[Occurance Date]],2))</f>
        <v>44970</v>
      </c>
      <c r="E547" s="8">
        <f>YEAR(Table1[[#This Row],[Date]])</f>
        <v>2023</v>
      </c>
      <c r="F547" s="8">
        <f>MONTH(Table1[[#This Row],[Date]])</f>
        <v>2</v>
      </c>
      <c r="G547" s="13">
        <v>0.58892569444444443</v>
      </c>
      <c r="H547" s="12">
        <f>Table1[[#This Row],[Date]]+Table1[[#This Row],[Occurance Time]]</f>
        <v>44970.588925694443</v>
      </c>
      <c r="I547">
        <v>38.025500000000001</v>
      </c>
      <c r="J547">
        <v>37.321800000000003</v>
      </c>
      <c r="K547">
        <v>5.0999999999999996</v>
      </c>
      <c r="L547">
        <v>3.8</v>
      </c>
      <c r="M547">
        <v>0</v>
      </c>
      <c r="N547" s="11">
        <v>3.7</v>
      </c>
      <c r="O547">
        <v>3.8</v>
      </c>
      <c r="P547">
        <v>0</v>
      </c>
      <c r="Q547">
        <v>0</v>
      </c>
      <c r="R547" t="s">
        <v>13</v>
      </c>
      <c r="S547" t="s">
        <v>12094</v>
      </c>
      <c r="T547" s="3" t="str">
        <f>MID(Table1[[#This Row],[Location old]],SEARCH("(",Table1[[#This Row],[Location old]])+1,SEARCH(")",Table1[[#This Row],[Location old]])-SEARCH("(",Table1[[#This Row],[Location old]])-1)</f>
        <v>KAHRAMANMARAS</v>
      </c>
      <c r="U547" t="str">
        <f>IF(ISNUMBER(SEARCH("(",Table1[[#This Row],[Location old]])),Table1[[#This Row],[Column1]],Table1[[#This Row],[Location old]])</f>
        <v>KAHRAMANMARAS</v>
      </c>
      <c r="V547">
        <f>IF(Table1[[#This Row],[Magnitude Duration]]=0, 1, 0)</f>
        <v>1</v>
      </c>
      <c r="W547">
        <f>IF(Table1[[#This Row],[Magnitude Local]]=0, 1, 0)</f>
        <v>0</v>
      </c>
      <c r="X547">
        <f>IF(Table1[[#This Row],[Magnitude Moment]]=0, 1, 0)</f>
        <v>0</v>
      </c>
      <c r="Y547">
        <f>IF(Table1[[#This Row],[Magnitude Surface Wave]]=0, 1, 0)</f>
        <v>1</v>
      </c>
      <c r="Z547">
        <f>IF(Table1[[#This Row],[Magnitude Body Wave]]=0, 1, 0)</f>
        <v>1</v>
      </c>
    </row>
    <row r="548" spans="1:26">
      <c r="A548">
        <v>547</v>
      </c>
      <c r="B548">
        <v>20230213140014</v>
      </c>
      <c r="C548" t="s">
        <v>1127</v>
      </c>
      <c r="D548" s="6">
        <f>DATE(LEFT(Table1[[#This Row],[Occurance Date]],4), MID(Table1[[#This Row],[Occurance Date]],6,2), RIGHT(Table1[[#This Row],[Occurance Date]],2))</f>
        <v>44970</v>
      </c>
      <c r="E548" s="8">
        <f>YEAR(Table1[[#This Row],[Date]])</f>
        <v>2023</v>
      </c>
      <c r="F548" s="8">
        <f>MONTH(Table1[[#This Row],[Date]])</f>
        <v>2</v>
      </c>
      <c r="G548" s="13">
        <v>0.58349583333333332</v>
      </c>
      <c r="H548" s="12">
        <f>Table1[[#This Row],[Date]]+Table1[[#This Row],[Occurance Time]]</f>
        <v>44970.583495833336</v>
      </c>
      <c r="I548">
        <v>38.033200000000001</v>
      </c>
      <c r="J548">
        <v>37.311199999999999</v>
      </c>
      <c r="K548">
        <v>8.6</v>
      </c>
      <c r="L548">
        <v>4</v>
      </c>
      <c r="M548">
        <v>0</v>
      </c>
      <c r="N548" s="11">
        <v>3.7</v>
      </c>
      <c r="O548">
        <v>4</v>
      </c>
      <c r="P548">
        <v>0</v>
      </c>
      <c r="Q548">
        <v>0</v>
      </c>
      <c r="R548" t="s">
        <v>13</v>
      </c>
      <c r="S548" t="s">
        <v>12094</v>
      </c>
      <c r="T548" s="3" t="str">
        <f>MID(Table1[[#This Row],[Location old]],SEARCH("(",Table1[[#This Row],[Location old]])+1,SEARCH(")",Table1[[#This Row],[Location old]])-SEARCH("(",Table1[[#This Row],[Location old]])-1)</f>
        <v>KAHRAMANMARAS</v>
      </c>
      <c r="U548" t="str">
        <f>IF(ISNUMBER(SEARCH("(",Table1[[#This Row],[Location old]])),Table1[[#This Row],[Column1]],Table1[[#This Row],[Location old]])</f>
        <v>KAHRAMANMARAS</v>
      </c>
      <c r="V548">
        <f>IF(Table1[[#This Row],[Magnitude Duration]]=0, 1, 0)</f>
        <v>1</v>
      </c>
      <c r="W548">
        <f>IF(Table1[[#This Row],[Magnitude Local]]=0, 1, 0)</f>
        <v>0</v>
      </c>
      <c r="X548">
        <f>IF(Table1[[#This Row],[Magnitude Moment]]=0, 1, 0)</f>
        <v>0</v>
      </c>
      <c r="Y548">
        <f>IF(Table1[[#This Row],[Magnitude Surface Wave]]=0, 1, 0)</f>
        <v>1</v>
      </c>
      <c r="Z548">
        <f>IF(Table1[[#This Row],[Magnitude Body Wave]]=0, 1, 0)</f>
        <v>1</v>
      </c>
    </row>
    <row r="549" spans="1:26">
      <c r="A549">
        <v>548</v>
      </c>
      <c r="B549">
        <v>20230213115916</v>
      </c>
      <c r="C549" t="s">
        <v>1127</v>
      </c>
      <c r="D549" s="6">
        <f>DATE(LEFT(Table1[[#This Row],[Occurance Date]],4), MID(Table1[[#This Row],[Occurance Date]],6,2), RIGHT(Table1[[#This Row],[Occurance Date]],2))</f>
        <v>44970</v>
      </c>
      <c r="E549" s="8">
        <f>YEAR(Table1[[#This Row],[Date]])</f>
        <v>2023</v>
      </c>
      <c r="F549" s="8">
        <f>MONTH(Table1[[#This Row],[Date]])</f>
        <v>2</v>
      </c>
      <c r="G549" s="13">
        <v>0.49949918981481484</v>
      </c>
      <c r="H549" s="12">
        <f>Table1[[#This Row],[Date]]+Table1[[#This Row],[Occurance Time]]</f>
        <v>44970.499499189813</v>
      </c>
      <c r="I549">
        <v>36.930700000000002</v>
      </c>
      <c r="J549">
        <v>36.535800000000002</v>
      </c>
      <c r="K549">
        <v>3.2</v>
      </c>
      <c r="L549">
        <v>4.7</v>
      </c>
      <c r="M549">
        <v>0</v>
      </c>
      <c r="N549" s="11">
        <v>4.7</v>
      </c>
      <c r="O549">
        <v>4.5</v>
      </c>
      <c r="P549">
        <v>0</v>
      </c>
      <c r="Q549">
        <v>0</v>
      </c>
      <c r="R549" t="s">
        <v>13</v>
      </c>
      <c r="S549" t="s">
        <v>13848</v>
      </c>
      <c r="T549" s="3" t="str">
        <f>MID(Table1[[#This Row],[Location old]],SEARCH("(",Table1[[#This Row],[Location old]])+1,SEARCH(")",Table1[[#This Row],[Location old]])-SEARCH("(",Table1[[#This Row],[Location old]])-1)</f>
        <v>GAZIANTEP</v>
      </c>
      <c r="U549" t="str">
        <f>IF(ISNUMBER(SEARCH("(",Table1[[#This Row],[Location old]])),Table1[[#This Row],[Column1]],Table1[[#This Row],[Location old]])</f>
        <v>GAZIANTEP</v>
      </c>
      <c r="V549">
        <f>IF(Table1[[#This Row],[Magnitude Duration]]=0, 1, 0)</f>
        <v>1</v>
      </c>
      <c r="W549">
        <f>IF(Table1[[#This Row],[Magnitude Local]]=0, 1, 0)</f>
        <v>0</v>
      </c>
      <c r="X549">
        <f>IF(Table1[[#This Row],[Magnitude Moment]]=0, 1, 0)</f>
        <v>0</v>
      </c>
      <c r="Y549">
        <f>IF(Table1[[#This Row],[Magnitude Surface Wave]]=0, 1, 0)</f>
        <v>1</v>
      </c>
      <c r="Z549">
        <f>IF(Table1[[#This Row],[Magnitude Body Wave]]=0, 1, 0)</f>
        <v>1</v>
      </c>
    </row>
    <row r="550" spans="1:26">
      <c r="A550">
        <v>549</v>
      </c>
      <c r="B550">
        <v>20230213110959</v>
      </c>
      <c r="C550" t="s">
        <v>1127</v>
      </c>
      <c r="D550" s="6">
        <f>DATE(LEFT(Table1[[#This Row],[Occurance Date]],4), MID(Table1[[#This Row],[Occurance Date]],6,2), RIGHT(Table1[[#This Row],[Occurance Date]],2))</f>
        <v>44970</v>
      </c>
      <c r="E550" s="8">
        <f>YEAR(Table1[[#This Row],[Date]])</f>
        <v>2023</v>
      </c>
      <c r="F550" s="8">
        <f>MONTH(Table1[[#This Row],[Date]])</f>
        <v>2</v>
      </c>
      <c r="G550" s="13">
        <v>0.46527453703703703</v>
      </c>
      <c r="H550" s="12">
        <f>Table1[[#This Row],[Date]]+Table1[[#This Row],[Occurance Time]]</f>
        <v>44970.46527453704</v>
      </c>
      <c r="I550">
        <v>38.076700000000002</v>
      </c>
      <c r="J550">
        <v>37.786799999999999</v>
      </c>
      <c r="K550">
        <v>2.8</v>
      </c>
      <c r="L550">
        <v>3.6</v>
      </c>
      <c r="M550">
        <v>0</v>
      </c>
      <c r="N550" s="11">
        <v>3.5</v>
      </c>
      <c r="O550">
        <v>3.6</v>
      </c>
      <c r="P550">
        <v>0</v>
      </c>
      <c r="Q550">
        <v>0</v>
      </c>
      <c r="R550" t="s">
        <v>13</v>
      </c>
      <c r="S550" t="s">
        <v>13127</v>
      </c>
      <c r="T550" s="3" t="str">
        <f>MID(Table1[[#This Row],[Location old]],SEARCH("(",Table1[[#This Row],[Location old]])+1,SEARCH(")",Table1[[#This Row],[Location old]])-SEARCH("(",Table1[[#This Row],[Location old]])-1)</f>
        <v>MALATYA</v>
      </c>
      <c r="U550" t="str">
        <f>IF(ISNUMBER(SEARCH("(",Table1[[#This Row],[Location old]])),Table1[[#This Row],[Column1]],Table1[[#This Row],[Location old]])</f>
        <v>MALATYA</v>
      </c>
      <c r="V550">
        <f>IF(Table1[[#This Row],[Magnitude Duration]]=0, 1, 0)</f>
        <v>1</v>
      </c>
      <c r="W550">
        <f>IF(Table1[[#This Row],[Magnitude Local]]=0, 1, 0)</f>
        <v>0</v>
      </c>
      <c r="X550">
        <f>IF(Table1[[#This Row],[Magnitude Moment]]=0, 1, 0)</f>
        <v>0</v>
      </c>
      <c r="Y550">
        <f>IF(Table1[[#This Row],[Magnitude Surface Wave]]=0, 1, 0)</f>
        <v>1</v>
      </c>
      <c r="Z550">
        <f>IF(Table1[[#This Row],[Magnitude Body Wave]]=0, 1, 0)</f>
        <v>1</v>
      </c>
    </row>
    <row r="551" spans="1:26">
      <c r="A551">
        <v>550</v>
      </c>
      <c r="B551">
        <v>20230213095939</v>
      </c>
      <c r="C551" t="s">
        <v>1127</v>
      </c>
      <c r="D551" s="6">
        <f>DATE(LEFT(Table1[[#This Row],[Occurance Date]],4), MID(Table1[[#This Row],[Occurance Date]],6,2), RIGHT(Table1[[#This Row],[Occurance Date]],2))</f>
        <v>44970</v>
      </c>
      <c r="E551" s="8">
        <f>YEAR(Table1[[#This Row],[Date]])</f>
        <v>2023</v>
      </c>
      <c r="F551" s="8">
        <f>MONTH(Table1[[#This Row],[Date]])</f>
        <v>2</v>
      </c>
      <c r="G551" s="13">
        <v>0.41643101851851849</v>
      </c>
      <c r="H551" s="12">
        <f>Table1[[#This Row],[Date]]+Table1[[#This Row],[Occurance Time]]</f>
        <v>44970.416431018515</v>
      </c>
      <c r="I551">
        <v>38.057699999999997</v>
      </c>
      <c r="J551">
        <v>36.786499999999997</v>
      </c>
      <c r="K551">
        <v>2</v>
      </c>
      <c r="L551">
        <v>3.6</v>
      </c>
      <c r="M551">
        <v>0</v>
      </c>
      <c r="N551" s="11">
        <v>3.6</v>
      </c>
      <c r="O551">
        <v>0</v>
      </c>
      <c r="P551">
        <v>0</v>
      </c>
      <c r="Q551">
        <v>0</v>
      </c>
      <c r="R551" t="s">
        <v>13</v>
      </c>
      <c r="S551" t="s">
        <v>12200</v>
      </c>
      <c r="T551" s="3" t="str">
        <f>MID(Table1[[#This Row],[Location old]],SEARCH("(",Table1[[#This Row],[Location old]])+1,SEARCH(")",Table1[[#This Row],[Location old]])-SEARCH("(",Table1[[#This Row],[Location old]])-1)</f>
        <v>KAHRAMANMARAS</v>
      </c>
      <c r="U551" t="str">
        <f>IF(ISNUMBER(SEARCH("(",Table1[[#This Row],[Location old]])),Table1[[#This Row],[Column1]],Table1[[#This Row],[Location old]])</f>
        <v>KAHRAMANMARAS</v>
      </c>
      <c r="V551">
        <f>IF(Table1[[#This Row],[Magnitude Duration]]=0, 1, 0)</f>
        <v>1</v>
      </c>
      <c r="W551">
        <f>IF(Table1[[#This Row],[Magnitude Local]]=0, 1, 0)</f>
        <v>0</v>
      </c>
      <c r="X551">
        <f>IF(Table1[[#This Row],[Magnitude Moment]]=0, 1, 0)</f>
        <v>1</v>
      </c>
      <c r="Y551">
        <f>IF(Table1[[#This Row],[Magnitude Surface Wave]]=0, 1, 0)</f>
        <v>1</v>
      </c>
      <c r="Z551">
        <f>IF(Table1[[#This Row],[Magnitude Body Wave]]=0, 1, 0)</f>
        <v>1</v>
      </c>
    </row>
    <row r="552" spans="1:26">
      <c r="A552">
        <v>551</v>
      </c>
      <c r="B552">
        <v>20230213095542</v>
      </c>
      <c r="C552" t="s">
        <v>1127</v>
      </c>
      <c r="D552" s="6">
        <f>DATE(LEFT(Table1[[#This Row],[Occurance Date]],4), MID(Table1[[#This Row],[Occurance Date]],6,2), RIGHT(Table1[[#This Row],[Occurance Date]],2))</f>
        <v>44970</v>
      </c>
      <c r="E552" s="8">
        <f>YEAR(Table1[[#This Row],[Date]])</f>
        <v>2023</v>
      </c>
      <c r="F552" s="8">
        <f>MONTH(Table1[[#This Row],[Date]])</f>
        <v>2</v>
      </c>
      <c r="G552" s="13">
        <v>0.41368738425925927</v>
      </c>
      <c r="H552" s="12">
        <f>Table1[[#This Row],[Date]]+Table1[[#This Row],[Occurance Time]]</f>
        <v>44970.413687384258</v>
      </c>
      <c r="I552">
        <v>38.150700000000001</v>
      </c>
      <c r="J552">
        <v>38.5443</v>
      </c>
      <c r="K552">
        <v>5</v>
      </c>
      <c r="L552">
        <v>3.9</v>
      </c>
      <c r="M552">
        <v>0</v>
      </c>
      <c r="N552" s="11">
        <v>3.7</v>
      </c>
      <c r="O552">
        <v>3.9</v>
      </c>
      <c r="P552">
        <v>0</v>
      </c>
      <c r="Q552">
        <v>0</v>
      </c>
      <c r="R552" t="s">
        <v>13</v>
      </c>
      <c r="S552" t="s">
        <v>12026</v>
      </c>
      <c r="T552" s="3" t="str">
        <f>MID(Table1[[#This Row],[Location old]],SEARCH("(",Table1[[#This Row],[Location old]])+1,SEARCH(")",Table1[[#This Row],[Location old]])-SEARCH("(",Table1[[#This Row],[Location old]])-1)</f>
        <v>MALATYA</v>
      </c>
      <c r="U552" t="str">
        <f>IF(ISNUMBER(SEARCH("(",Table1[[#This Row],[Location old]])),Table1[[#This Row],[Column1]],Table1[[#This Row],[Location old]])</f>
        <v>MALATYA</v>
      </c>
      <c r="V552">
        <f>IF(Table1[[#This Row],[Magnitude Duration]]=0, 1, 0)</f>
        <v>1</v>
      </c>
      <c r="W552">
        <f>IF(Table1[[#This Row],[Magnitude Local]]=0, 1, 0)</f>
        <v>0</v>
      </c>
      <c r="X552">
        <f>IF(Table1[[#This Row],[Magnitude Moment]]=0, 1, 0)</f>
        <v>0</v>
      </c>
      <c r="Y552">
        <f>IF(Table1[[#This Row],[Magnitude Surface Wave]]=0, 1, 0)</f>
        <v>1</v>
      </c>
      <c r="Z552">
        <f>IF(Table1[[#This Row],[Magnitude Body Wave]]=0, 1, 0)</f>
        <v>1</v>
      </c>
    </row>
    <row r="553" spans="1:26">
      <c r="A553">
        <v>552</v>
      </c>
      <c r="B553">
        <v>20230213092304</v>
      </c>
      <c r="C553" t="s">
        <v>1127</v>
      </c>
      <c r="D553" s="6">
        <f>DATE(LEFT(Table1[[#This Row],[Occurance Date]],4), MID(Table1[[#This Row],[Occurance Date]],6,2), RIGHT(Table1[[#This Row],[Occurance Date]],2))</f>
        <v>44970</v>
      </c>
      <c r="E553" s="8">
        <f>YEAR(Table1[[#This Row],[Date]])</f>
        <v>2023</v>
      </c>
      <c r="F553" s="8">
        <f>MONTH(Table1[[#This Row],[Date]])</f>
        <v>2</v>
      </c>
      <c r="G553" s="13">
        <v>0.39102534722222221</v>
      </c>
      <c r="H553" s="12">
        <f>Table1[[#This Row],[Date]]+Table1[[#This Row],[Occurance Time]]</f>
        <v>44970.39102534722</v>
      </c>
      <c r="I553">
        <v>38.018500000000003</v>
      </c>
      <c r="J553">
        <v>37.404299999999999</v>
      </c>
      <c r="K553">
        <v>6.2</v>
      </c>
      <c r="L553">
        <v>3.9</v>
      </c>
      <c r="M553">
        <v>0</v>
      </c>
      <c r="N553" s="11">
        <v>3.7</v>
      </c>
      <c r="O553">
        <v>3.9</v>
      </c>
      <c r="P553">
        <v>0</v>
      </c>
      <c r="Q553">
        <v>0</v>
      </c>
      <c r="R553" t="s">
        <v>13</v>
      </c>
      <c r="S553" t="s">
        <v>12094</v>
      </c>
      <c r="T553" s="3" t="str">
        <f>MID(Table1[[#This Row],[Location old]],SEARCH("(",Table1[[#This Row],[Location old]])+1,SEARCH(")",Table1[[#This Row],[Location old]])-SEARCH("(",Table1[[#This Row],[Location old]])-1)</f>
        <v>KAHRAMANMARAS</v>
      </c>
      <c r="U553" t="str">
        <f>IF(ISNUMBER(SEARCH("(",Table1[[#This Row],[Location old]])),Table1[[#This Row],[Column1]],Table1[[#This Row],[Location old]])</f>
        <v>KAHRAMANMARAS</v>
      </c>
      <c r="V553">
        <f>IF(Table1[[#This Row],[Magnitude Duration]]=0, 1, 0)</f>
        <v>1</v>
      </c>
      <c r="W553">
        <f>IF(Table1[[#This Row],[Magnitude Local]]=0, 1, 0)</f>
        <v>0</v>
      </c>
      <c r="X553">
        <f>IF(Table1[[#This Row],[Magnitude Moment]]=0, 1, 0)</f>
        <v>0</v>
      </c>
      <c r="Y553">
        <f>IF(Table1[[#This Row],[Magnitude Surface Wave]]=0, 1, 0)</f>
        <v>1</v>
      </c>
      <c r="Z553">
        <f>IF(Table1[[#This Row],[Magnitude Body Wave]]=0, 1, 0)</f>
        <v>1</v>
      </c>
    </row>
    <row r="554" spans="1:26">
      <c r="A554">
        <v>553</v>
      </c>
      <c r="B554">
        <v>20230213091636</v>
      </c>
      <c r="C554" t="s">
        <v>1127</v>
      </c>
      <c r="D554" s="6">
        <f>DATE(LEFT(Table1[[#This Row],[Occurance Date]],4), MID(Table1[[#This Row],[Occurance Date]],6,2), RIGHT(Table1[[#This Row],[Occurance Date]],2))</f>
        <v>44970</v>
      </c>
      <c r="E554" s="8">
        <f>YEAR(Table1[[#This Row],[Date]])</f>
        <v>2023</v>
      </c>
      <c r="F554" s="8">
        <f>MONTH(Table1[[#This Row],[Date]])</f>
        <v>2</v>
      </c>
      <c r="G554" s="13">
        <v>0.38653611111111114</v>
      </c>
      <c r="H554" s="12">
        <f>Table1[[#This Row],[Date]]+Table1[[#This Row],[Occurance Time]]</f>
        <v>44970.386536111109</v>
      </c>
      <c r="I554">
        <v>37.423299999999998</v>
      </c>
      <c r="J554">
        <v>36.9435</v>
      </c>
      <c r="K554">
        <v>5</v>
      </c>
      <c r="L554">
        <v>3.6</v>
      </c>
      <c r="M554">
        <v>0</v>
      </c>
      <c r="N554" s="11">
        <v>3.6</v>
      </c>
      <c r="O554">
        <v>3.6</v>
      </c>
      <c r="P554">
        <v>0</v>
      </c>
      <c r="Q554">
        <v>0</v>
      </c>
      <c r="R554" t="s">
        <v>13</v>
      </c>
      <c r="S554" t="s">
        <v>16174</v>
      </c>
      <c r="T554" s="3" t="str">
        <f>MID(Table1[[#This Row],[Location old]],SEARCH("(",Table1[[#This Row],[Location old]])+1,SEARCH(")",Table1[[#This Row],[Location old]])-SEARCH("(",Table1[[#This Row],[Location old]])-1)</f>
        <v>KAHRAMANMARAS</v>
      </c>
      <c r="U554" t="str">
        <f>IF(ISNUMBER(SEARCH("(",Table1[[#This Row],[Location old]])),Table1[[#This Row],[Column1]],Table1[[#This Row],[Location old]])</f>
        <v>KAHRAMANMARAS</v>
      </c>
      <c r="V554">
        <f>IF(Table1[[#This Row],[Magnitude Duration]]=0, 1, 0)</f>
        <v>1</v>
      </c>
      <c r="W554">
        <f>IF(Table1[[#This Row],[Magnitude Local]]=0, 1, 0)</f>
        <v>0</v>
      </c>
      <c r="X554">
        <f>IF(Table1[[#This Row],[Magnitude Moment]]=0, 1, 0)</f>
        <v>0</v>
      </c>
      <c r="Y554">
        <f>IF(Table1[[#This Row],[Magnitude Surface Wave]]=0, 1, 0)</f>
        <v>1</v>
      </c>
      <c r="Z554">
        <f>IF(Table1[[#This Row],[Magnitude Body Wave]]=0, 1, 0)</f>
        <v>1</v>
      </c>
    </row>
    <row r="555" spans="1:26">
      <c r="A555">
        <v>554</v>
      </c>
      <c r="B555">
        <v>20230213080129</v>
      </c>
      <c r="C555" t="s">
        <v>1127</v>
      </c>
      <c r="D555" s="6">
        <f>DATE(LEFT(Table1[[#This Row],[Occurance Date]],4), MID(Table1[[#This Row],[Occurance Date]],6,2), RIGHT(Table1[[#This Row],[Occurance Date]],2))</f>
        <v>44970</v>
      </c>
      <c r="E555" s="8">
        <f>YEAR(Table1[[#This Row],[Date]])</f>
        <v>2023</v>
      </c>
      <c r="F555" s="8">
        <f>MONTH(Table1[[#This Row],[Date]])</f>
        <v>2</v>
      </c>
      <c r="G555" s="13">
        <v>0.33436504629629632</v>
      </c>
      <c r="H555" s="12">
        <f>Table1[[#This Row],[Date]]+Table1[[#This Row],[Occurance Time]]</f>
        <v>44970.334365046299</v>
      </c>
      <c r="I555">
        <v>40.835700000000003</v>
      </c>
      <c r="J555">
        <v>30.980499999999999</v>
      </c>
      <c r="K555">
        <v>5.0999999999999996</v>
      </c>
      <c r="L555">
        <v>3.6</v>
      </c>
      <c r="M555">
        <v>0</v>
      </c>
      <c r="N555" s="11">
        <v>3.3</v>
      </c>
      <c r="O555">
        <v>3.6</v>
      </c>
      <c r="P555">
        <v>0</v>
      </c>
      <c r="Q555">
        <v>0</v>
      </c>
      <c r="R555" t="s">
        <v>13</v>
      </c>
      <c r="S555" t="s">
        <v>13316</v>
      </c>
      <c r="T555" s="3" t="str">
        <f>MID(Table1[[#This Row],[Location old]],SEARCH("(",Table1[[#This Row],[Location old]])+1,SEARCH(")",Table1[[#This Row],[Location old]])-SEARCH("(",Table1[[#This Row],[Location old]])-1)</f>
        <v>DUZCE</v>
      </c>
      <c r="U555" t="str">
        <f>IF(ISNUMBER(SEARCH("(",Table1[[#This Row],[Location old]])),Table1[[#This Row],[Column1]],Table1[[#This Row],[Location old]])</f>
        <v>DUZCE</v>
      </c>
      <c r="V555">
        <f>IF(Table1[[#This Row],[Magnitude Duration]]=0, 1, 0)</f>
        <v>1</v>
      </c>
      <c r="W555">
        <f>IF(Table1[[#This Row],[Magnitude Local]]=0, 1, 0)</f>
        <v>0</v>
      </c>
      <c r="X555">
        <f>IF(Table1[[#This Row],[Magnitude Moment]]=0, 1, 0)</f>
        <v>0</v>
      </c>
      <c r="Y555">
        <f>IF(Table1[[#This Row],[Magnitude Surface Wave]]=0, 1, 0)</f>
        <v>1</v>
      </c>
      <c r="Z555">
        <f>IF(Table1[[#This Row],[Magnitude Body Wave]]=0, 1, 0)</f>
        <v>1</v>
      </c>
    </row>
    <row r="556" spans="1:26">
      <c r="A556">
        <v>555</v>
      </c>
      <c r="B556">
        <v>20230213071853</v>
      </c>
      <c r="C556" t="s">
        <v>1127</v>
      </c>
      <c r="D556" s="6">
        <f>DATE(LEFT(Table1[[#This Row],[Occurance Date]],4), MID(Table1[[#This Row],[Occurance Date]],6,2), RIGHT(Table1[[#This Row],[Occurance Date]],2))</f>
        <v>44970</v>
      </c>
      <c r="E556" s="8">
        <f>YEAR(Table1[[#This Row],[Date]])</f>
        <v>2023</v>
      </c>
      <c r="F556" s="8">
        <f>MONTH(Table1[[#This Row],[Date]])</f>
        <v>2</v>
      </c>
      <c r="G556" s="13">
        <v>0.30478020833333336</v>
      </c>
      <c r="H556" s="12">
        <f>Table1[[#This Row],[Date]]+Table1[[#This Row],[Occurance Time]]</f>
        <v>44970.304780208331</v>
      </c>
      <c r="I556">
        <v>37.508299999999998</v>
      </c>
      <c r="J556">
        <v>37.113199999999999</v>
      </c>
      <c r="K556">
        <v>7.8</v>
      </c>
      <c r="L556">
        <v>3.7</v>
      </c>
      <c r="M556">
        <v>0</v>
      </c>
      <c r="N556" s="11">
        <v>3.6</v>
      </c>
      <c r="O556">
        <v>3.7</v>
      </c>
      <c r="P556">
        <v>0</v>
      </c>
      <c r="Q556">
        <v>0</v>
      </c>
      <c r="R556" t="s">
        <v>13</v>
      </c>
      <c r="S556" t="s">
        <v>12524</v>
      </c>
      <c r="T556" s="3" t="str">
        <f>MID(Table1[[#This Row],[Location old]],SEARCH("(",Table1[[#This Row],[Location old]])+1,SEARCH(")",Table1[[#This Row],[Location old]])-SEARCH("(",Table1[[#This Row],[Location old]])-1)</f>
        <v>KAHRAMANMARAS</v>
      </c>
      <c r="U556" t="str">
        <f>IF(ISNUMBER(SEARCH("(",Table1[[#This Row],[Location old]])),Table1[[#This Row],[Column1]],Table1[[#This Row],[Location old]])</f>
        <v>KAHRAMANMARAS</v>
      </c>
      <c r="V556">
        <f>IF(Table1[[#This Row],[Magnitude Duration]]=0, 1, 0)</f>
        <v>1</v>
      </c>
      <c r="W556">
        <f>IF(Table1[[#This Row],[Magnitude Local]]=0, 1, 0)</f>
        <v>0</v>
      </c>
      <c r="X556">
        <f>IF(Table1[[#This Row],[Magnitude Moment]]=0, 1, 0)</f>
        <v>0</v>
      </c>
      <c r="Y556">
        <f>IF(Table1[[#This Row],[Magnitude Surface Wave]]=0, 1, 0)</f>
        <v>1</v>
      </c>
      <c r="Z556">
        <f>IF(Table1[[#This Row],[Magnitude Body Wave]]=0, 1, 0)</f>
        <v>1</v>
      </c>
    </row>
    <row r="557" spans="1:26">
      <c r="A557">
        <v>556</v>
      </c>
      <c r="B557">
        <v>20230213045121</v>
      </c>
      <c r="C557" t="s">
        <v>1127</v>
      </c>
      <c r="D557" s="6">
        <f>DATE(LEFT(Table1[[#This Row],[Occurance Date]],4), MID(Table1[[#This Row],[Occurance Date]],6,2), RIGHT(Table1[[#This Row],[Occurance Date]],2))</f>
        <v>44970</v>
      </c>
      <c r="E557" s="8">
        <f>YEAR(Table1[[#This Row],[Date]])</f>
        <v>2023</v>
      </c>
      <c r="F557" s="8">
        <f>MONTH(Table1[[#This Row],[Date]])</f>
        <v>2</v>
      </c>
      <c r="G557" s="13">
        <v>0.2023351851851852</v>
      </c>
      <c r="H557" s="12">
        <f>Table1[[#This Row],[Date]]+Table1[[#This Row],[Occurance Time]]</f>
        <v>44970.202335185182</v>
      </c>
      <c r="I557">
        <v>38.131999999999998</v>
      </c>
      <c r="J557">
        <v>37.822499999999998</v>
      </c>
      <c r="K557">
        <v>5.8</v>
      </c>
      <c r="L557">
        <v>3.6</v>
      </c>
      <c r="M557">
        <v>0</v>
      </c>
      <c r="N557" s="11">
        <v>3.6</v>
      </c>
      <c r="O557">
        <v>0</v>
      </c>
      <c r="P557">
        <v>0</v>
      </c>
      <c r="Q557">
        <v>0</v>
      </c>
      <c r="R557" t="s">
        <v>13</v>
      </c>
      <c r="S557" t="s">
        <v>12834</v>
      </c>
      <c r="T557" s="3" t="str">
        <f>MID(Table1[[#This Row],[Location old]],SEARCH("(",Table1[[#This Row],[Location old]])+1,SEARCH(")",Table1[[#This Row],[Location old]])-SEARCH("(",Table1[[#This Row],[Location old]])-1)</f>
        <v>MALATYA</v>
      </c>
      <c r="U557" t="str">
        <f>IF(ISNUMBER(SEARCH("(",Table1[[#This Row],[Location old]])),Table1[[#This Row],[Column1]],Table1[[#This Row],[Location old]])</f>
        <v>MALATYA</v>
      </c>
      <c r="V557">
        <f>IF(Table1[[#This Row],[Magnitude Duration]]=0, 1, 0)</f>
        <v>1</v>
      </c>
      <c r="W557">
        <f>IF(Table1[[#This Row],[Magnitude Local]]=0, 1, 0)</f>
        <v>0</v>
      </c>
      <c r="X557">
        <f>IF(Table1[[#This Row],[Magnitude Moment]]=0, 1, 0)</f>
        <v>1</v>
      </c>
      <c r="Y557">
        <f>IF(Table1[[#This Row],[Magnitude Surface Wave]]=0, 1, 0)</f>
        <v>1</v>
      </c>
      <c r="Z557">
        <f>IF(Table1[[#This Row],[Magnitude Body Wave]]=0, 1, 0)</f>
        <v>1</v>
      </c>
    </row>
    <row r="558" spans="1:26">
      <c r="A558">
        <v>557</v>
      </c>
      <c r="B558">
        <v>20230213033504</v>
      </c>
      <c r="C558" t="s">
        <v>1127</v>
      </c>
      <c r="D558" s="6">
        <f>DATE(LEFT(Table1[[#This Row],[Occurance Date]],4), MID(Table1[[#This Row],[Occurance Date]],6,2), RIGHT(Table1[[#This Row],[Occurance Date]],2))</f>
        <v>44970</v>
      </c>
      <c r="E558" s="8">
        <f>YEAR(Table1[[#This Row],[Date]])</f>
        <v>2023</v>
      </c>
      <c r="F558" s="8">
        <f>MONTH(Table1[[#This Row],[Date]])</f>
        <v>2</v>
      </c>
      <c r="G558" s="13">
        <v>0.14935266203703704</v>
      </c>
      <c r="H558" s="12">
        <f>Table1[[#This Row],[Date]]+Table1[[#This Row],[Occurance Time]]</f>
        <v>44970.14935266204</v>
      </c>
      <c r="I558">
        <v>37.3277</v>
      </c>
      <c r="J558">
        <v>36.914299999999997</v>
      </c>
      <c r="K558">
        <v>3.5</v>
      </c>
      <c r="L558">
        <v>3.7</v>
      </c>
      <c r="M558">
        <v>0</v>
      </c>
      <c r="N558" s="11">
        <v>3.7</v>
      </c>
      <c r="O558">
        <v>0</v>
      </c>
      <c r="P558">
        <v>0</v>
      </c>
      <c r="Q558">
        <v>0</v>
      </c>
      <c r="R558" t="s">
        <v>13</v>
      </c>
      <c r="S558" t="s">
        <v>14772</v>
      </c>
      <c r="T558" s="3" t="str">
        <f>MID(Table1[[#This Row],[Location old]],SEARCH("(",Table1[[#This Row],[Location old]])+1,SEARCH(")",Table1[[#This Row],[Location old]])-SEARCH("(",Table1[[#This Row],[Location old]])-1)</f>
        <v>KAHRAMANMARAS</v>
      </c>
      <c r="U558" t="str">
        <f>IF(ISNUMBER(SEARCH("(",Table1[[#This Row],[Location old]])),Table1[[#This Row],[Column1]],Table1[[#This Row],[Location old]])</f>
        <v>KAHRAMANMARAS</v>
      </c>
      <c r="V558">
        <f>IF(Table1[[#This Row],[Magnitude Duration]]=0, 1, 0)</f>
        <v>1</v>
      </c>
      <c r="W558">
        <f>IF(Table1[[#This Row],[Magnitude Local]]=0, 1, 0)</f>
        <v>0</v>
      </c>
      <c r="X558">
        <f>IF(Table1[[#This Row],[Magnitude Moment]]=0, 1, 0)</f>
        <v>1</v>
      </c>
      <c r="Y558">
        <f>IF(Table1[[#This Row],[Magnitude Surface Wave]]=0, 1, 0)</f>
        <v>1</v>
      </c>
      <c r="Z558">
        <f>IF(Table1[[#This Row],[Magnitude Body Wave]]=0, 1, 0)</f>
        <v>1</v>
      </c>
    </row>
    <row r="559" spans="1:26">
      <c r="A559">
        <v>558</v>
      </c>
      <c r="B559">
        <v>20230213031230</v>
      </c>
      <c r="C559" t="s">
        <v>1127</v>
      </c>
      <c r="D559" s="6">
        <f>DATE(LEFT(Table1[[#This Row],[Occurance Date]],4), MID(Table1[[#This Row],[Occurance Date]],6,2), RIGHT(Table1[[#This Row],[Occurance Date]],2))</f>
        <v>44970</v>
      </c>
      <c r="E559" s="8">
        <f>YEAR(Table1[[#This Row],[Date]])</f>
        <v>2023</v>
      </c>
      <c r="F559" s="8">
        <f>MONTH(Table1[[#This Row],[Date]])</f>
        <v>2</v>
      </c>
      <c r="G559" s="13">
        <v>0.13368182870370371</v>
      </c>
      <c r="H559" s="12">
        <f>Table1[[#This Row],[Date]]+Table1[[#This Row],[Occurance Time]]</f>
        <v>44970.133681828702</v>
      </c>
      <c r="I559">
        <v>38.238199999999999</v>
      </c>
      <c r="J559">
        <v>38.1357</v>
      </c>
      <c r="K559">
        <v>4</v>
      </c>
      <c r="L559">
        <v>3.6</v>
      </c>
      <c r="M559">
        <v>0</v>
      </c>
      <c r="N559" s="11">
        <v>3.6</v>
      </c>
      <c r="O559">
        <v>0</v>
      </c>
      <c r="P559">
        <v>0</v>
      </c>
      <c r="Q559">
        <v>0</v>
      </c>
      <c r="R559" t="s">
        <v>13</v>
      </c>
      <c r="S559" t="s">
        <v>13951</v>
      </c>
      <c r="T559" s="3" t="str">
        <f>MID(Table1[[#This Row],[Location old]],SEARCH("(",Table1[[#This Row],[Location old]])+1,SEARCH(")",Table1[[#This Row],[Location old]])-SEARCH("(",Table1[[#This Row],[Location old]])-1)</f>
        <v>MALATYA</v>
      </c>
      <c r="U559" t="str">
        <f>IF(ISNUMBER(SEARCH("(",Table1[[#This Row],[Location old]])),Table1[[#This Row],[Column1]],Table1[[#This Row],[Location old]])</f>
        <v>MALATYA</v>
      </c>
      <c r="V559">
        <f>IF(Table1[[#This Row],[Magnitude Duration]]=0, 1, 0)</f>
        <v>1</v>
      </c>
      <c r="W559">
        <f>IF(Table1[[#This Row],[Magnitude Local]]=0, 1, 0)</f>
        <v>0</v>
      </c>
      <c r="X559">
        <f>IF(Table1[[#This Row],[Magnitude Moment]]=0, 1, 0)</f>
        <v>1</v>
      </c>
      <c r="Y559">
        <f>IF(Table1[[#This Row],[Magnitude Surface Wave]]=0, 1, 0)</f>
        <v>1</v>
      </c>
      <c r="Z559">
        <f>IF(Table1[[#This Row],[Magnitude Body Wave]]=0, 1, 0)</f>
        <v>1</v>
      </c>
    </row>
    <row r="560" spans="1:26">
      <c r="A560">
        <v>559</v>
      </c>
      <c r="B560">
        <v>20230213011244</v>
      </c>
      <c r="C560" t="s">
        <v>1127</v>
      </c>
      <c r="D560" s="6">
        <f>DATE(LEFT(Table1[[#This Row],[Occurance Date]],4), MID(Table1[[#This Row],[Occurance Date]],6,2), RIGHT(Table1[[#This Row],[Occurance Date]],2))</f>
        <v>44970</v>
      </c>
      <c r="E560" s="8">
        <f>YEAR(Table1[[#This Row],[Date]])</f>
        <v>2023</v>
      </c>
      <c r="F560" s="8">
        <f>MONTH(Table1[[#This Row],[Date]])</f>
        <v>2</v>
      </c>
      <c r="G560" s="13">
        <v>5.0515277777777777E-2</v>
      </c>
      <c r="H560" s="12">
        <f>Table1[[#This Row],[Date]]+Table1[[#This Row],[Occurance Time]]</f>
        <v>44970.050515277777</v>
      </c>
      <c r="I560">
        <v>37.9377</v>
      </c>
      <c r="J560">
        <v>36.441699999999997</v>
      </c>
      <c r="K560">
        <v>10.1</v>
      </c>
      <c r="L560">
        <v>3.8</v>
      </c>
      <c r="M560">
        <v>0</v>
      </c>
      <c r="N560" s="11">
        <v>3.8</v>
      </c>
      <c r="O560">
        <v>0</v>
      </c>
      <c r="P560">
        <v>0</v>
      </c>
      <c r="Q560">
        <v>0</v>
      </c>
      <c r="R560" t="s">
        <v>13</v>
      </c>
      <c r="S560" t="s">
        <v>13051</v>
      </c>
      <c r="T560" s="3" t="str">
        <f>MID(Table1[[#This Row],[Location old]],SEARCH("(",Table1[[#This Row],[Location old]])+1,SEARCH(")",Table1[[#This Row],[Location old]])-SEARCH("(",Table1[[#This Row],[Location old]])-1)</f>
        <v>KAHRAMANMARAS</v>
      </c>
      <c r="U560" t="str">
        <f>IF(ISNUMBER(SEARCH("(",Table1[[#This Row],[Location old]])),Table1[[#This Row],[Column1]],Table1[[#This Row],[Location old]])</f>
        <v>KAHRAMANMARAS</v>
      </c>
      <c r="V560">
        <f>IF(Table1[[#This Row],[Magnitude Duration]]=0, 1, 0)</f>
        <v>1</v>
      </c>
      <c r="W560">
        <f>IF(Table1[[#This Row],[Magnitude Local]]=0, 1, 0)</f>
        <v>0</v>
      </c>
      <c r="X560">
        <f>IF(Table1[[#This Row],[Magnitude Moment]]=0, 1, 0)</f>
        <v>1</v>
      </c>
      <c r="Y560">
        <f>IF(Table1[[#This Row],[Magnitude Surface Wave]]=0, 1, 0)</f>
        <v>1</v>
      </c>
      <c r="Z560">
        <f>IF(Table1[[#This Row],[Magnitude Body Wave]]=0, 1, 0)</f>
        <v>1</v>
      </c>
    </row>
    <row r="561" spans="1:26">
      <c r="A561">
        <v>560</v>
      </c>
      <c r="B561">
        <v>20230212225258</v>
      </c>
      <c r="C561" t="s">
        <v>518</v>
      </c>
      <c r="D561" s="6">
        <f>DATE(LEFT(Table1[[#This Row],[Occurance Date]],4), MID(Table1[[#This Row],[Occurance Date]],6,2), RIGHT(Table1[[#This Row],[Occurance Date]],2))</f>
        <v>44969</v>
      </c>
      <c r="E561" s="8">
        <f>YEAR(Table1[[#This Row],[Date]])</f>
        <v>2023</v>
      </c>
      <c r="F561" s="8">
        <f>MONTH(Table1[[#This Row],[Date]])</f>
        <v>2</v>
      </c>
      <c r="G561" s="13">
        <v>0.95345405092592594</v>
      </c>
      <c r="H561" s="12">
        <f>Table1[[#This Row],[Date]]+Table1[[#This Row],[Occurance Time]]</f>
        <v>44969.953454050927</v>
      </c>
      <c r="I561">
        <v>38.039200000000001</v>
      </c>
      <c r="J561">
        <v>36.609499999999997</v>
      </c>
      <c r="K561">
        <v>3.6</v>
      </c>
      <c r="L561">
        <v>4.8</v>
      </c>
      <c r="M561">
        <v>0</v>
      </c>
      <c r="N561" s="11">
        <v>4.8</v>
      </c>
      <c r="O561">
        <v>0</v>
      </c>
      <c r="P561">
        <v>0</v>
      </c>
      <c r="Q561">
        <v>0</v>
      </c>
      <c r="R561" t="s">
        <v>13</v>
      </c>
      <c r="S561" t="s">
        <v>15343</v>
      </c>
      <c r="T561" s="3" t="str">
        <f>MID(Table1[[#This Row],[Location old]],SEARCH("(",Table1[[#This Row],[Location old]])+1,SEARCH(")",Table1[[#This Row],[Location old]])-SEARCH("(",Table1[[#This Row],[Location old]])-1)</f>
        <v>KAHRAMANMARAS</v>
      </c>
      <c r="U561" t="str">
        <f>IF(ISNUMBER(SEARCH("(",Table1[[#This Row],[Location old]])),Table1[[#This Row],[Column1]],Table1[[#This Row],[Location old]])</f>
        <v>KAHRAMANMARAS</v>
      </c>
      <c r="V561">
        <f>IF(Table1[[#This Row],[Magnitude Duration]]=0, 1, 0)</f>
        <v>1</v>
      </c>
      <c r="W561">
        <f>IF(Table1[[#This Row],[Magnitude Local]]=0, 1, 0)</f>
        <v>0</v>
      </c>
      <c r="X561">
        <f>IF(Table1[[#This Row],[Magnitude Moment]]=0, 1, 0)</f>
        <v>1</v>
      </c>
      <c r="Y561">
        <f>IF(Table1[[#This Row],[Magnitude Surface Wave]]=0, 1, 0)</f>
        <v>1</v>
      </c>
      <c r="Z561">
        <f>IF(Table1[[#This Row],[Magnitude Body Wave]]=0, 1, 0)</f>
        <v>1</v>
      </c>
    </row>
    <row r="562" spans="1:26">
      <c r="A562">
        <v>561</v>
      </c>
      <c r="B562">
        <v>20230212220205</v>
      </c>
      <c r="C562" t="s">
        <v>518</v>
      </c>
      <c r="D562" s="6">
        <f>DATE(LEFT(Table1[[#This Row],[Occurance Date]],4), MID(Table1[[#This Row],[Occurance Date]],6,2), RIGHT(Table1[[#This Row],[Occurance Date]],2))</f>
        <v>44969</v>
      </c>
      <c r="E562" s="8">
        <f>YEAR(Table1[[#This Row],[Date]])</f>
        <v>2023</v>
      </c>
      <c r="F562" s="8">
        <f>MONTH(Table1[[#This Row],[Date]])</f>
        <v>2</v>
      </c>
      <c r="G562" s="13">
        <v>0.91811724537037032</v>
      </c>
      <c r="H562" s="12">
        <f>Table1[[#This Row],[Date]]+Table1[[#This Row],[Occurance Time]]</f>
        <v>44969.918117245368</v>
      </c>
      <c r="I562">
        <v>35.963700000000003</v>
      </c>
      <c r="J562">
        <v>35.8733</v>
      </c>
      <c r="K562">
        <v>6.8</v>
      </c>
      <c r="L562">
        <v>3.9</v>
      </c>
      <c r="M562">
        <v>0</v>
      </c>
      <c r="N562" s="11">
        <v>3.9</v>
      </c>
      <c r="O562">
        <v>0</v>
      </c>
      <c r="P562">
        <v>0</v>
      </c>
      <c r="Q562">
        <v>0</v>
      </c>
      <c r="R562" t="s">
        <v>13</v>
      </c>
      <c r="S562" t="s">
        <v>11962</v>
      </c>
      <c r="T562" s="3" t="str">
        <f>MID(Table1[[#This Row],[Location old]],SEARCH("(",Table1[[#This Row],[Location old]])+1,SEARCH(")",Table1[[#This Row],[Location old]])-SEARCH("(",Table1[[#This Row],[Location old]])-1)</f>
        <v>HATAY</v>
      </c>
      <c r="U562" t="str">
        <f>IF(ISNUMBER(SEARCH("(",Table1[[#This Row],[Location old]])),Table1[[#This Row],[Column1]],Table1[[#This Row],[Location old]])</f>
        <v>HATAY</v>
      </c>
      <c r="V562">
        <f>IF(Table1[[#This Row],[Magnitude Duration]]=0, 1, 0)</f>
        <v>1</v>
      </c>
      <c r="W562">
        <f>IF(Table1[[#This Row],[Magnitude Local]]=0, 1, 0)</f>
        <v>0</v>
      </c>
      <c r="X562">
        <f>IF(Table1[[#This Row],[Magnitude Moment]]=0, 1, 0)</f>
        <v>1</v>
      </c>
      <c r="Y562">
        <f>IF(Table1[[#This Row],[Magnitude Surface Wave]]=0, 1, 0)</f>
        <v>1</v>
      </c>
      <c r="Z562">
        <f>IF(Table1[[#This Row],[Magnitude Body Wave]]=0, 1, 0)</f>
        <v>1</v>
      </c>
    </row>
    <row r="563" spans="1:26">
      <c r="A563">
        <v>562</v>
      </c>
      <c r="B563">
        <v>20230212215900</v>
      </c>
      <c r="C563" t="s">
        <v>518</v>
      </c>
      <c r="D563" s="6">
        <f>DATE(LEFT(Table1[[#This Row],[Occurance Date]],4), MID(Table1[[#This Row],[Occurance Date]],6,2), RIGHT(Table1[[#This Row],[Occurance Date]],2))</f>
        <v>44969</v>
      </c>
      <c r="E563" s="8">
        <f>YEAR(Table1[[#This Row],[Date]])</f>
        <v>2023</v>
      </c>
      <c r="F563" s="8">
        <f>MONTH(Table1[[#This Row],[Date]])</f>
        <v>2</v>
      </c>
      <c r="G563" s="13">
        <v>0.91597291666666669</v>
      </c>
      <c r="H563" s="12">
        <f>Table1[[#This Row],[Date]]+Table1[[#This Row],[Occurance Time]]</f>
        <v>44969.915972916664</v>
      </c>
      <c r="I563">
        <v>38.006700000000002</v>
      </c>
      <c r="J563">
        <v>37.328000000000003</v>
      </c>
      <c r="K563">
        <v>5</v>
      </c>
      <c r="L563">
        <v>3.7</v>
      </c>
      <c r="M563">
        <v>0</v>
      </c>
      <c r="N563" s="11">
        <v>3.7</v>
      </c>
      <c r="O563">
        <v>3.7</v>
      </c>
      <c r="P563">
        <v>0</v>
      </c>
      <c r="Q563">
        <v>0</v>
      </c>
      <c r="R563" t="s">
        <v>13</v>
      </c>
      <c r="S563" t="s">
        <v>12094</v>
      </c>
      <c r="T563" s="3" t="str">
        <f>MID(Table1[[#This Row],[Location old]],SEARCH("(",Table1[[#This Row],[Location old]])+1,SEARCH(")",Table1[[#This Row],[Location old]])-SEARCH("(",Table1[[#This Row],[Location old]])-1)</f>
        <v>KAHRAMANMARAS</v>
      </c>
      <c r="U563" t="str">
        <f>IF(ISNUMBER(SEARCH("(",Table1[[#This Row],[Location old]])),Table1[[#This Row],[Column1]],Table1[[#This Row],[Location old]])</f>
        <v>KAHRAMANMARAS</v>
      </c>
      <c r="V563">
        <f>IF(Table1[[#This Row],[Magnitude Duration]]=0, 1, 0)</f>
        <v>1</v>
      </c>
      <c r="W563">
        <f>IF(Table1[[#This Row],[Magnitude Local]]=0, 1, 0)</f>
        <v>0</v>
      </c>
      <c r="X563">
        <f>IF(Table1[[#This Row],[Magnitude Moment]]=0, 1, 0)</f>
        <v>0</v>
      </c>
      <c r="Y563">
        <f>IF(Table1[[#This Row],[Magnitude Surface Wave]]=0, 1, 0)</f>
        <v>1</v>
      </c>
      <c r="Z563">
        <f>IF(Table1[[#This Row],[Magnitude Body Wave]]=0, 1, 0)</f>
        <v>1</v>
      </c>
    </row>
    <row r="564" spans="1:26">
      <c r="A564">
        <v>563</v>
      </c>
      <c r="B564">
        <v>20230212212138</v>
      </c>
      <c r="C564" t="s">
        <v>518</v>
      </c>
      <c r="D564" s="6">
        <f>DATE(LEFT(Table1[[#This Row],[Occurance Date]],4), MID(Table1[[#This Row],[Occurance Date]],6,2), RIGHT(Table1[[#This Row],[Occurance Date]],2))</f>
        <v>44969</v>
      </c>
      <c r="E564" s="8">
        <f>YEAR(Table1[[#This Row],[Date]])</f>
        <v>2023</v>
      </c>
      <c r="F564" s="8">
        <f>MONTH(Table1[[#This Row],[Date]])</f>
        <v>2</v>
      </c>
      <c r="G564" s="13">
        <v>0.89003229166666664</v>
      </c>
      <c r="H564" s="12">
        <f>Table1[[#This Row],[Date]]+Table1[[#This Row],[Occurance Time]]</f>
        <v>44969.890032291667</v>
      </c>
      <c r="I564">
        <v>36.860700000000001</v>
      </c>
      <c r="J564">
        <v>36.544499999999999</v>
      </c>
      <c r="K564">
        <v>11.3</v>
      </c>
      <c r="L564">
        <v>3.9</v>
      </c>
      <c r="M564">
        <v>0</v>
      </c>
      <c r="N564" s="11">
        <v>3.9</v>
      </c>
      <c r="O564">
        <v>0</v>
      </c>
      <c r="P564">
        <v>0</v>
      </c>
      <c r="Q564">
        <v>0</v>
      </c>
      <c r="R564" t="s">
        <v>13</v>
      </c>
      <c r="S564" t="s">
        <v>14875</v>
      </c>
      <c r="T564" s="3" t="str">
        <f>MID(Table1[[#This Row],[Location old]],SEARCH("(",Table1[[#This Row],[Location old]])+1,SEARCH(")",Table1[[#This Row],[Location old]])-SEARCH("(",Table1[[#This Row],[Location old]])-1)</f>
        <v>GAZIANTEP</v>
      </c>
      <c r="U564" t="str">
        <f>IF(ISNUMBER(SEARCH("(",Table1[[#This Row],[Location old]])),Table1[[#This Row],[Column1]],Table1[[#This Row],[Location old]])</f>
        <v>GAZIANTEP</v>
      </c>
      <c r="V564">
        <f>IF(Table1[[#This Row],[Magnitude Duration]]=0, 1, 0)</f>
        <v>1</v>
      </c>
      <c r="W564">
        <f>IF(Table1[[#This Row],[Magnitude Local]]=0, 1, 0)</f>
        <v>0</v>
      </c>
      <c r="X564">
        <f>IF(Table1[[#This Row],[Magnitude Moment]]=0, 1, 0)</f>
        <v>1</v>
      </c>
      <c r="Y564">
        <f>IF(Table1[[#This Row],[Magnitude Surface Wave]]=0, 1, 0)</f>
        <v>1</v>
      </c>
      <c r="Z564">
        <f>IF(Table1[[#This Row],[Magnitude Body Wave]]=0, 1, 0)</f>
        <v>1</v>
      </c>
    </row>
    <row r="565" spans="1:26">
      <c r="A565">
        <v>564</v>
      </c>
      <c r="B565">
        <v>20230212210330</v>
      </c>
      <c r="C565" t="s">
        <v>518</v>
      </c>
      <c r="D565" s="6">
        <f>DATE(LEFT(Table1[[#This Row],[Occurance Date]],4), MID(Table1[[#This Row],[Occurance Date]],6,2), RIGHT(Table1[[#This Row],[Occurance Date]],2))</f>
        <v>44969</v>
      </c>
      <c r="E565" s="8">
        <f>YEAR(Table1[[#This Row],[Date]])</f>
        <v>2023</v>
      </c>
      <c r="F565" s="8">
        <f>MONTH(Table1[[#This Row],[Date]])</f>
        <v>2</v>
      </c>
      <c r="G565" s="13">
        <v>0.87743182870370362</v>
      </c>
      <c r="H565" s="12">
        <f>Table1[[#This Row],[Date]]+Table1[[#This Row],[Occurance Time]]</f>
        <v>44969.877431828703</v>
      </c>
      <c r="I565">
        <v>36.904299999999999</v>
      </c>
      <c r="J565">
        <v>36.539299999999997</v>
      </c>
      <c r="K565">
        <v>2.4</v>
      </c>
      <c r="L565">
        <v>3.5</v>
      </c>
      <c r="M565">
        <v>0</v>
      </c>
      <c r="N565" s="11">
        <v>3.5</v>
      </c>
      <c r="O565">
        <v>0</v>
      </c>
      <c r="P565">
        <v>0</v>
      </c>
      <c r="Q565">
        <v>0</v>
      </c>
      <c r="R565" t="s">
        <v>13</v>
      </c>
      <c r="S565" t="s">
        <v>14875</v>
      </c>
      <c r="T565" s="3" t="str">
        <f>MID(Table1[[#This Row],[Location old]],SEARCH("(",Table1[[#This Row],[Location old]])+1,SEARCH(")",Table1[[#This Row],[Location old]])-SEARCH("(",Table1[[#This Row],[Location old]])-1)</f>
        <v>GAZIANTEP</v>
      </c>
      <c r="U565" t="str">
        <f>IF(ISNUMBER(SEARCH("(",Table1[[#This Row],[Location old]])),Table1[[#This Row],[Column1]],Table1[[#This Row],[Location old]])</f>
        <v>GAZIANTEP</v>
      </c>
      <c r="V565">
        <f>IF(Table1[[#This Row],[Magnitude Duration]]=0, 1, 0)</f>
        <v>1</v>
      </c>
      <c r="W565">
        <f>IF(Table1[[#This Row],[Magnitude Local]]=0, 1, 0)</f>
        <v>0</v>
      </c>
      <c r="X565">
        <f>IF(Table1[[#This Row],[Magnitude Moment]]=0, 1, 0)</f>
        <v>1</v>
      </c>
      <c r="Y565">
        <f>IF(Table1[[#This Row],[Magnitude Surface Wave]]=0, 1, 0)</f>
        <v>1</v>
      </c>
      <c r="Z565">
        <f>IF(Table1[[#This Row],[Magnitude Body Wave]]=0, 1, 0)</f>
        <v>1</v>
      </c>
    </row>
    <row r="566" spans="1:26">
      <c r="A566">
        <v>565</v>
      </c>
      <c r="B566">
        <v>20230212201136</v>
      </c>
      <c r="C566" t="s">
        <v>518</v>
      </c>
      <c r="D566" s="6">
        <f>DATE(LEFT(Table1[[#This Row],[Occurance Date]],4), MID(Table1[[#This Row],[Occurance Date]],6,2), RIGHT(Table1[[#This Row],[Occurance Date]],2))</f>
        <v>44969</v>
      </c>
      <c r="E566" s="8">
        <f>YEAR(Table1[[#This Row],[Date]])</f>
        <v>2023</v>
      </c>
      <c r="F566" s="8">
        <f>MONTH(Table1[[#This Row],[Date]])</f>
        <v>2</v>
      </c>
      <c r="G566" s="13">
        <v>0.84139733796296301</v>
      </c>
      <c r="H566" s="12">
        <f>Table1[[#This Row],[Date]]+Table1[[#This Row],[Occurance Time]]</f>
        <v>44969.841397337965</v>
      </c>
      <c r="I566">
        <v>37.990499999999997</v>
      </c>
      <c r="J566">
        <v>38.388800000000003</v>
      </c>
      <c r="K566">
        <v>4.5</v>
      </c>
      <c r="L566">
        <v>3.5</v>
      </c>
      <c r="M566">
        <v>0</v>
      </c>
      <c r="N566" s="11">
        <v>3.4</v>
      </c>
      <c r="O566">
        <v>3.5</v>
      </c>
      <c r="P566">
        <v>0</v>
      </c>
      <c r="Q566">
        <v>0</v>
      </c>
      <c r="R566" t="s">
        <v>13</v>
      </c>
      <c r="S566" t="s">
        <v>10160</v>
      </c>
      <c r="T566" s="3" t="str">
        <f>MID(Table1[[#This Row],[Location old]],SEARCH("(",Table1[[#This Row],[Location old]])+1,SEARCH(")",Table1[[#This Row],[Location old]])-SEARCH("(",Table1[[#This Row],[Location old]])-1)</f>
        <v>ADIYAMAN</v>
      </c>
      <c r="U566" t="str">
        <f>IF(ISNUMBER(SEARCH("(",Table1[[#This Row],[Location old]])),Table1[[#This Row],[Column1]],Table1[[#This Row],[Location old]])</f>
        <v>ADIYAMAN</v>
      </c>
      <c r="V566">
        <f>IF(Table1[[#This Row],[Magnitude Duration]]=0, 1, 0)</f>
        <v>1</v>
      </c>
      <c r="W566">
        <f>IF(Table1[[#This Row],[Magnitude Local]]=0, 1, 0)</f>
        <v>0</v>
      </c>
      <c r="X566">
        <f>IF(Table1[[#This Row],[Magnitude Moment]]=0, 1, 0)</f>
        <v>0</v>
      </c>
      <c r="Y566">
        <f>IF(Table1[[#This Row],[Magnitude Surface Wave]]=0, 1, 0)</f>
        <v>1</v>
      </c>
      <c r="Z566">
        <f>IF(Table1[[#This Row],[Magnitude Body Wave]]=0, 1, 0)</f>
        <v>1</v>
      </c>
    </row>
    <row r="567" spans="1:26">
      <c r="A567">
        <v>566</v>
      </c>
      <c r="B567">
        <v>20230212194903</v>
      </c>
      <c r="C567" t="s">
        <v>518</v>
      </c>
      <c r="D567" s="6">
        <f>DATE(LEFT(Table1[[#This Row],[Occurance Date]],4), MID(Table1[[#This Row],[Occurance Date]],6,2), RIGHT(Table1[[#This Row],[Occurance Date]],2))</f>
        <v>44969</v>
      </c>
      <c r="E567" s="8">
        <f>YEAR(Table1[[#This Row],[Date]])</f>
        <v>2023</v>
      </c>
      <c r="F567" s="8">
        <f>MONTH(Table1[[#This Row],[Date]])</f>
        <v>2</v>
      </c>
      <c r="G567" s="13">
        <v>0.82573703703703705</v>
      </c>
      <c r="H567" s="12">
        <f>Table1[[#This Row],[Date]]+Table1[[#This Row],[Occurance Time]]</f>
        <v>44969.825737037034</v>
      </c>
      <c r="I567">
        <v>37.478200000000001</v>
      </c>
      <c r="J567">
        <v>37.095799999999997</v>
      </c>
      <c r="K567">
        <v>9.9</v>
      </c>
      <c r="L567">
        <v>3.6</v>
      </c>
      <c r="M567">
        <v>0</v>
      </c>
      <c r="N567" s="11">
        <v>3.6</v>
      </c>
      <c r="O567">
        <v>0</v>
      </c>
      <c r="P567">
        <v>0</v>
      </c>
      <c r="Q567">
        <v>0</v>
      </c>
      <c r="R567" t="s">
        <v>13</v>
      </c>
      <c r="S567" t="s">
        <v>13187</v>
      </c>
      <c r="T567" s="3" t="str">
        <f>MID(Table1[[#This Row],[Location old]],SEARCH("(",Table1[[#This Row],[Location old]])+1,SEARCH(")",Table1[[#This Row],[Location old]])-SEARCH("(",Table1[[#This Row],[Location old]])-1)</f>
        <v>KAHRAMANMARAS</v>
      </c>
      <c r="U567" t="str">
        <f>IF(ISNUMBER(SEARCH("(",Table1[[#This Row],[Location old]])),Table1[[#This Row],[Column1]],Table1[[#This Row],[Location old]])</f>
        <v>KAHRAMANMARAS</v>
      </c>
      <c r="V567">
        <f>IF(Table1[[#This Row],[Magnitude Duration]]=0, 1, 0)</f>
        <v>1</v>
      </c>
      <c r="W567">
        <f>IF(Table1[[#This Row],[Magnitude Local]]=0, 1, 0)</f>
        <v>0</v>
      </c>
      <c r="X567">
        <f>IF(Table1[[#This Row],[Magnitude Moment]]=0, 1, 0)</f>
        <v>1</v>
      </c>
      <c r="Y567">
        <f>IF(Table1[[#This Row],[Magnitude Surface Wave]]=0, 1, 0)</f>
        <v>1</v>
      </c>
      <c r="Z567">
        <f>IF(Table1[[#This Row],[Magnitude Body Wave]]=0, 1, 0)</f>
        <v>1</v>
      </c>
    </row>
    <row r="568" spans="1:26">
      <c r="A568">
        <v>567</v>
      </c>
      <c r="B568">
        <v>20230212190229</v>
      </c>
      <c r="C568" t="s">
        <v>518</v>
      </c>
      <c r="D568" s="6">
        <f>DATE(LEFT(Table1[[#This Row],[Occurance Date]],4), MID(Table1[[#This Row],[Occurance Date]],6,2), RIGHT(Table1[[#This Row],[Occurance Date]],2))</f>
        <v>44969</v>
      </c>
      <c r="E568" s="8">
        <f>YEAR(Table1[[#This Row],[Date]])</f>
        <v>2023</v>
      </c>
      <c r="F568" s="8">
        <f>MONTH(Table1[[#This Row],[Date]])</f>
        <v>2</v>
      </c>
      <c r="G568" s="13">
        <v>0.79339421296296297</v>
      </c>
      <c r="H568" s="12">
        <f>Table1[[#This Row],[Date]]+Table1[[#This Row],[Occurance Time]]</f>
        <v>44969.79339421296</v>
      </c>
      <c r="I568">
        <v>37.3018</v>
      </c>
      <c r="J568">
        <v>37.045299999999997</v>
      </c>
      <c r="K568">
        <v>8.1</v>
      </c>
      <c r="L568">
        <v>3.9</v>
      </c>
      <c r="M568">
        <v>0</v>
      </c>
      <c r="N568" s="11">
        <v>3.9</v>
      </c>
      <c r="O568">
        <v>3.9</v>
      </c>
      <c r="P568">
        <v>0</v>
      </c>
      <c r="Q568">
        <v>0</v>
      </c>
      <c r="R568" t="s">
        <v>13</v>
      </c>
      <c r="S568" t="s">
        <v>14257</v>
      </c>
      <c r="T568" s="3" t="str">
        <f>MID(Table1[[#This Row],[Location old]],SEARCH("(",Table1[[#This Row],[Location old]])+1,SEARCH(")",Table1[[#This Row],[Location old]])-SEARCH("(",Table1[[#This Row],[Location old]])-1)</f>
        <v>KAHRAMANMARAS</v>
      </c>
      <c r="U568" t="str">
        <f>IF(ISNUMBER(SEARCH("(",Table1[[#This Row],[Location old]])),Table1[[#This Row],[Column1]],Table1[[#This Row],[Location old]])</f>
        <v>KAHRAMANMARAS</v>
      </c>
      <c r="V568">
        <f>IF(Table1[[#This Row],[Magnitude Duration]]=0, 1, 0)</f>
        <v>1</v>
      </c>
      <c r="W568">
        <f>IF(Table1[[#This Row],[Magnitude Local]]=0, 1, 0)</f>
        <v>0</v>
      </c>
      <c r="X568">
        <f>IF(Table1[[#This Row],[Magnitude Moment]]=0, 1, 0)</f>
        <v>0</v>
      </c>
      <c r="Y568">
        <f>IF(Table1[[#This Row],[Magnitude Surface Wave]]=0, 1, 0)</f>
        <v>1</v>
      </c>
      <c r="Z568">
        <f>IF(Table1[[#This Row],[Magnitude Body Wave]]=0, 1, 0)</f>
        <v>1</v>
      </c>
    </row>
    <row r="569" spans="1:26">
      <c r="A569">
        <v>568</v>
      </c>
      <c r="B569">
        <v>20230212183749</v>
      </c>
      <c r="C569" t="s">
        <v>518</v>
      </c>
      <c r="D569" s="6">
        <f>DATE(LEFT(Table1[[#This Row],[Occurance Date]],4), MID(Table1[[#This Row],[Occurance Date]],6,2), RIGHT(Table1[[#This Row],[Occurance Date]],2))</f>
        <v>44969</v>
      </c>
      <c r="E569" s="8">
        <f>YEAR(Table1[[#This Row],[Date]])</f>
        <v>2023</v>
      </c>
      <c r="F569" s="8">
        <f>MONTH(Table1[[#This Row],[Date]])</f>
        <v>2</v>
      </c>
      <c r="G569" s="13">
        <v>0.7762682870370371</v>
      </c>
      <c r="H569" s="12">
        <f>Table1[[#This Row],[Date]]+Table1[[#This Row],[Occurance Time]]</f>
        <v>44969.776268287038</v>
      </c>
      <c r="I569">
        <v>38.061300000000003</v>
      </c>
      <c r="J569">
        <v>38.078800000000001</v>
      </c>
      <c r="K569">
        <v>9</v>
      </c>
      <c r="L569">
        <v>3.8</v>
      </c>
      <c r="M569">
        <v>0</v>
      </c>
      <c r="N569" s="11">
        <v>3.6</v>
      </c>
      <c r="O569">
        <v>3.8</v>
      </c>
      <c r="P569">
        <v>0</v>
      </c>
      <c r="Q569">
        <v>0</v>
      </c>
      <c r="R569" t="s">
        <v>13</v>
      </c>
      <c r="S569" t="s">
        <v>12734</v>
      </c>
      <c r="T569" s="3" t="str">
        <f>MID(Table1[[#This Row],[Location old]],SEARCH("(",Table1[[#This Row],[Location old]])+1,SEARCH(")",Table1[[#This Row],[Location old]])-SEARCH("(",Table1[[#This Row],[Location old]])-1)</f>
        <v>MALATYA</v>
      </c>
      <c r="U569" t="str">
        <f>IF(ISNUMBER(SEARCH("(",Table1[[#This Row],[Location old]])),Table1[[#This Row],[Column1]],Table1[[#This Row],[Location old]])</f>
        <v>MALATYA</v>
      </c>
      <c r="V569">
        <f>IF(Table1[[#This Row],[Magnitude Duration]]=0, 1, 0)</f>
        <v>1</v>
      </c>
      <c r="W569">
        <f>IF(Table1[[#This Row],[Magnitude Local]]=0, 1, 0)</f>
        <v>0</v>
      </c>
      <c r="X569">
        <f>IF(Table1[[#This Row],[Magnitude Moment]]=0, 1, 0)</f>
        <v>0</v>
      </c>
      <c r="Y569">
        <f>IF(Table1[[#This Row],[Magnitude Surface Wave]]=0, 1, 0)</f>
        <v>1</v>
      </c>
      <c r="Z569">
        <f>IF(Table1[[#This Row],[Magnitude Body Wave]]=0, 1, 0)</f>
        <v>1</v>
      </c>
    </row>
    <row r="570" spans="1:26">
      <c r="A570">
        <v>569</v>
      </c>
      <c r="B570">
        <v>20230212183313</v>
      </c>
      <c r="C570" t="s">
        <v>518</v>
      </c>
      <c r="D570" s="6">
        <f>DATE(LEFT(Table1[[#This Row],[Occurance Date]],4), MID(Table1[[#This Row],[Occurance Date]],6,2), RIGHT(Table1[[#This Row],[Occurance Date]],2))</f>
        <v>44969</v>
      </c>
      <c r="E570" s="8">
        <f>YEAR(Table1[[#This Row],[Date]])</f>
        <v>2023</v>
      </c>
      <c r="F570" s="8">
        <f>MONTH(Table1[[#This Row],[Date]])</f>
        <v>2</v>
      </c>
      <c r="G570" s="13">
        <v>0.77307777777777786</v>
      </c>
      <c r="H570" s="12">
        <f>Table1[[#This Row],[Date]]+Table1[[#This Row],[Occurance Time]]</f>
        <v>44969.773077777776</v>
      </c>
      <c r="I570">
        <v>37.362699999999997</v>
      </c>
      <c r="J570">
        <v>36.941699999999997</v>
      </c>
      <c r="K570">
        <v>2.1</v>
      </c>
      <c r="L570">
        <v>4.9000000000000004</v>
      </c>
      <c r="M570">
        <v>0</v>
      </c>
      <c r="N570" s="11">
        <v>4.9000000000000004</v>
      </c>
      <c r="O570">
        <v>0</v>
      </c>
      <c r="P570">
        <v>0</v>
      </c>
      <c r="Q570">
        <v>0</v>
      </c>
      <c r="R570" t="s">
        <v>13</v>
      </c>
      <c r="S570" t="s">
        <v>1128</v>
      </c>
      <c r="T570" s="3" t="str">
        <f>MID(Table1[[#This Row],[Location old]],SEARCH("(",Table1[[#This Row],[Location old]])+1,SEARCH(")",Table1[[#This Row],[Location old]])-SEARCH("(",Table1[[#This Row],[Location old]])-1)</f>
        <v>KAHRAMANMARAS</v>
      </c>
      <c r="U570" t="str">
        <f>IF(ISNUMBER(SEARCH("(",Table1[[#This Row],[Location old]])),Table1[[#This Row],[Column1]],Table1[[#This Row],[Location old]])</f>
        <v>KAHRAMANMARAS</v>
      </c>
      <c r="V570">
        <f>IF(Table1[[#This Row],[Magnitude Duration]]=0, 1, 0)</f>
        <v>1</v>
      </c>
      <c r="W570">
        <f>IF(Table1[[#This Row],[Magnitude Local]]=0, 1, 0)</f>
        <v>0</v>
      </c>
      <c r="X570">
        <f>IF(Table1[[#This Row],[Magnitude Moment]]=0, 1, 0)</f>
        <v>1</v>
      </c>
      <c r="Y570">
        <f>IF(Table1[[#This Row],[Magnitude Surface Wave]]=0, 1, 0)</f>
        <v>1</v>
      </c>
      <c r="Z570">
        <f>IF(Table1[[#This Row],[Magnitude Body Wave]]=0, 1, 0)</f>
        <v>1</v>
      </c>
    </row>
    <row r="571" spans="1:26">
      <c r="A571">
        <v>570</v>
      </c>
      <c r="B571">
        <v>20230212181127</v>
      </c>
      <c r="C571" t="s">
        <v>518</v>
      </c>
      <c r="D571" s="6">
        <f>DATE(LEFT(Table1[[#This Row],[Occurance Date]],4), MID(Table1[[#This Row],[Occurance Date]],6,2), RIGHT(Table1[[#This Row],[Occurance Date]],2))</f>
        <v>44969</v>
      </c>
      <c r="E571" s="8">
        <f>YEAR(Table1[[#This Row],[Date]])</f>
        <v>2023</v>
      </c>
      <c r="F571" s="8">
        <f>MONTH(Table1[[#This Row],[Date]])</f>
        <v>2</v>
      </c>
      <c r="G571" s="13">
        <v>0.75796030092592603</v>
      </c>
      <c r="H571" s="12">
        <f>Table1[[#This Row],[Date]]+Table1[[#This Row],[Occurance Time]]</f>
        <v>44969.757960300929</v>
      </c>
      <c r="I571">
        <v>37.368699999999997</v>
      </c>
      <c r="J571">
        <v>36.933999999999997</v>
      </c>
      <c r="K571">
        <v>6.8</v>
      </c>
      <c r="L571">
        <v>3.6</v>
      </c>
      <c r="M571">
        <v>0</v>
      </c>
      <c r="N571" s="11">
        <v>3.5</v>
      </c>
      <c r="O571">
        <v>3.6</v>
      </c>
      <c r="P571">
        <v>0</v>
      </c>
      <c r="Q571">
        <v>0</v>
      </c>
      <c r="R571" t="s">
        <v>13</v>
      </c>
      <c r="S571" t="s">
        <v>14558</v>
      </c>
      <c r="T571" s="3" t="str">
        <f>MID(Table1[[#This Row],[Location old]],SEARCH("(",Table1[[#This Row],[Location old]])+1,SEARCH(")",Table1[[#This Row],[Location old]])-SEARCH("(",Table1[[#This Row],[Location old]])-1)</f>
        <v>KAHRAMANMARAS</v>
      </c>
      <c r="U571" t="str">
        <f>IF(ISNUMBER(SEARCH("(",Table1[[#This Row],[Location old]])),Table1[[#This Row],[Column1]],Table1[[#This Row],[Location old]])</f>
        <v>KAHRAMANMARAS</v>
      </c>
      <c r="V571">
        <f>IF(Table1[[#This Row],[Magnitude Duration]]=0, 1, 0)</f>
        <v>1</v>
      </c>
      <c r="W571">
        <f>IF(Table1[[#This Row],[Magnitude Local]]=0, 1, 0)</f>
        <v>0</v>
      </c>
      <c r="X571">
        <f>IF(Table1[[#This Row],[Magnitude Moment]]=0, 1, 0)</f>
        <v>0</v>
      </c>
      <c r="Y571">
        <f>IF(Table1[[#This Row],[Magnitude Surface Wave]]=0, 1, 0)</f>
        <v>1</v>
      </c>
      <c r="Z571">
        <f>IF(Table1[[#This Row],[Magnitude Body Wave]]=0, 1, 0)</f>
        <v>1</v>
      </c>
    </row>
    <row r="572" spans="1:26">
      <c r="A572">
        <v>571</v>
      </c>
      <c r="B572">
        <v>20230212175850</v>
      </c>
      <c r="C572" t="s">
        <v>518</v>
      </c>
      <c r="D572" s="6">
        <f>DATE(LEFT(Table1[[#This Row],[Occurance Date]],4), MID(Table1[[#This Row],[Occurance Date]],6,2), RIGHT(Table1[[#This Row],[Occurance Date]],2))</f>
        <v>44969</v>
      </c>
      <c r="E572" s="8">
        <f>YEAR(Table1[[#This Row],[Date]])</f>
        <v>2023</v>
      </c>
      <c r="F572" s="8">
        <f>MONTH(Table1[[#This Row],[Date]])</f>
        <v>2</v>
      </c>
      <c r="G572" s="13">
        <v>0.74919224537037044</v>
      </c>
      <c r="H572" s="12">
        <f>Table1[[#This Row],[Date]]+Table1[[#This Row],[Occurance Time]]</f>
        <v>44969.74919224537</v>
      </c>
      <c r="I572">
        <v>37.284999999999997</v>
      </c>
      <c r="J572">
        <v>37.095300000000002</v>
      </c>
      <c r="K572">
        <v>8.6999999999999993</v>
      </c>
      <c r="L572">
        <v>3.8</v>
      </c>
      <c r="M572">
        <v>0</v>
      </c>
      <c r="N572" s="11">
        <v>3.8</v>
      </c>
      <c r="O572">
        <v>0</v>
      </c>
      <c r="P572">
        <v>0</v>
      </c>
      <c r="Q572">
        <v>0</v>
      </c>
      <c r="R572" t="s">
        <v>13</v>
      </c>
      <c r="S572" t="s">
        <v>12147</v>
      </c>
      <c r="T572" s="3" t="str">
        <f>MID(Table1[[#This Row],[Location old]],SEARCH("(",Table1[[#This Row],[Location old]])+1,SEARCH(")",Table1[[#This Row],[Location old]])-SEARCH("(",Table1[[#This Row],[Location old]])-1)</f>
        <v>KAHRAMANMARAS</v>
      </c>
      <c r="U572" t="str">
        <f>IF(ISNUMBER(SEARCH("(",Table1[[#This Row],[Location old]])),Table1[[#This Row],[Column1]],Table1[[#This Row],[Location old]])</f>
        <v>KAHRAMANMARAS</v>
      </c>
      <c r="V572">
        <f>IF(Table1[[#This Row],[Magnitude Duration]]=0, 1, 0)</f>
        <v>1</v>
      </c>
      <c r="W572">
        <f>IF(Table1[[#This Row],[Magnitude Local]]=0, 1, 0)</f>
        <v>0</v>
      </c>
      <c r="X572">
        <f>IF(Table1[[#This Row],[Magnitude Moment]]=0, 1, 0)</f>
        <v>1</v>
      </c>
      <c r="Y572">
        <f>IF(Table1[[#This Row],[Magnitude Surface Wave]]=0, 1, 0)</f>
        <v>1</v>
      </c>
      <c r="Z572">
        <f>IF(Table1[[#This Row],[Magnitude Body Wave]]=0, 1, 0)</f>
        <v>1</v>
      </c>
    </row>
    <row r="573" spans="1:26">
      <c r="A573">
        <v>572</v>
      </c>
      <c r="B573">
        <v>20230212172816</v>
      </c>
      <c r="C573" t="s">
        <v>518</v>
      </c>
      <c r="D573" s="6">
        <f>DATE(LEFT(Table1[[#This Row],[Occurance Date]],4), MID(Table1[[#This Row],[Occurance Date]],6,2), RIGHT(Table1[[#This Row],[Occurance Date]],2))</f>
        <v>44969</v>
      </c>
      <c r="E573" s="8">
        <f>YEAR(Table1[[#This Row],[Date]])</f>
        <v>2023</v>
      </c>
      <c r="F573" s="8">
        <f>MONTH(Table1[[#This Row],[Date]])</f>
        <v>2</v>
      </c>
      <c r="G573" s="13">
        <v>0.72796909722222225</v>
      </c>
      <c r="H573" s="12">
        <f>Table1[[#This Row],[Date]]+Table1[[#This Row],[Occurance Time]]</f>
        <v>44969.727969097221</v>
      </c>
      <c r="I573">
        <v>38.084000000000003</v>
      </c>
      <c r="J573">
        <v>36.593800000000002</v>
      </c>
      <c r="K573">
        <v>5</v>
      </c>
      <c r="L573">
        <v>3.8</v>
      </c>
      <c r="M573">
        <v>0</v>
      </c>
      <c r="N573" s="11">
        <v>3.8</v>
      </c>
      <c r="O573">
        <v>3.8</v>
      </c>
      <c r="P573">
        <v>0</v>
      </c>
      <c r="Q573">
        <v>0</v>
      </c>
      <c r="R573" t="s">
        <v>13</v>
      </c>
      <c r="S573" t="s">
        <v>12649</v>
      </c>
      <c r="T573" s="3" t="str">
        <f>MID(Table1[[#This Row],[Location old]],SEARCH("(",Table1[[#This Row],[Location old]])+1,SEARCH(")",Table1[[#This Row],[Location old]])-SEARCH("(",Table1[[#This Row],[Location old]])-1)</f>
        <v>KAHRAMANMARAS</v>
      </c>
      <c r="U573" t="str">
        <f>IF(ISNUMBER(SEARCH("(",Table1[[#This Row],[Location old]])),Table1[[#This Row],[Column1]],Table1[[#This Row],[Location old]])</f>
        <v>KAHRAMANMARAS</v>
      </c>
      <c r="V573">
        <f>IF(Table1[[#This Row],[Magnitude Duration]]=0, 1, 0)</f>
        <v>1</v>
      </c>
      <c r="W573">
        <f>IF(Table1[[#This Row],[Magnitude Local]]=0, 1, 0)</f>
        <v>0</v>
      </c>
      <c r="X573">
        <f>IF(Table1[[#This Row],[Magnitude Moment]]=0, 1, 0)</f>
        <v>0</v>
      </c>
      <c r="Y573">
        <f>IF(Table1[[#This Row],[Magnitude Surface Wave]]=0, 1, 0)</f>
        <v>1</v>
      </c>
      <c r="Z573">
        <f>IF(Table1[[#This Row],[Magnitude Body Wave]]=0, 1, 0)</f>
        <v>1</v>
      </c>
    </row>
    <row r="574" spans="1:26">
      <c r="A574">
        <v>573</v>
      </c>
      <c r="B574">
        <v>20230212162948</v>
      </c>
      <c r="C574" t="s">
        <v>518</v>
      </c>
      <c r="D574" s="6">
        <f>DATE(LEFT(Table1[[#This Row],[Occurance Date]],4), MID(Table1[[#This Row],[Occurance Date]],6,2), RIGHT(Table1[[#This Row],[Occurance Date]],2))</f>
        <v>44969</v>
      </c>
      <c r="E574" s="8">
        <f>YEAR(Table1[[#This Row],[Date]])</f>
        <v>2023</v>
      </c>
      <c r="F574" s="8">
        <f>MONTH(Table1[[#This Row],[Date]])</f>
        <v>2</v>
      </c>
      <c r="G574" s="13">
        <v>0.68736446759259262</v>
      </c>
      <c r="H574" s="12">
        <f>Table1[[#This Row],[Date]]+Table1[[#This Row],[Occurance Time]]</f>
        <v>44969.687364467594</v>
      </c>
      <c r="I574">
        <v>38.844499999999996</v>
      </c>
      <c r="J574">
        <v>38.072299999999998</v>
      </c>
      <c r="K574">
        <v>4.4000000000000004</v>
      </c>
      <c r="L574">
        <v>5.3</v>
      </c>
      <c r="M574">
        <v>0</v>
      </c>
      <c r="N574" s="11">
        <v>5.3</v>
      </c>
      <c r="O574">
        <v>5</v>
      </c>
      <c r="P574">
        <v>0</v>
      </c>
      <c r="Q574">
        <v>0</v>
      </c>
      <c r="R574" t="s">
        <v>13</v>
      </c>
      <c r="S574" t="s">
        <v>16512</v>
      </c>
      <c r="T574" s="3" t="str">
        <f>MID(Table1[[#This Row],[Location old]],SEARCH("(",Table1[[#This Row],[Location old]])+1,SEARCH(")",Table1[[#This Row],[Location old]])-SEARCH("(",Table1[[#This Row],[Location old]])-1)</f>
        <v>MALATYA</v>
      </c>
      <c r="U574" t="str">
        <f>IF(ISNUMBER(SEARCH("(",Table1[[#This Row],[Location old]])),Table1[[#This Row],[Column1]],Table1[[#This Row],[Location old]])</f>
        <v>MALATYA</v>
      </c>
      <c r="V574">
        <f>IF(Table1[[#This Row],[Magnitude Duration]]=0, 1, 0)</f>
        <v>1</v>
      </c>
      <c r="W574">
        <f>IF(Table1[[#This Row],[Magnitude Local]]=0, 1, 0)</f>
        <v>0</v>
      </c>
      <c r="X574">
        <f>IF(Table1[[#This Row],[Magnitude Moment]]=0, 1, 0)</f>
        <v>0</v>
      </c>
      <c r="Y574">
        <f>IF(Table1[[#This Row],[Magnitude Surface Wave]]=0, 1, 0)</f>
        <v>1</v>
      </c>
      <c r="Z574">
        <f>IF(Table1[[#This Row],[Magnitude Body Wave]]=0, 1, 0)</f>
        <v>1</v>
      </c>
    </row>
    <row r="575" spans="1:26">
      <c r="A575">
        <v>574</v>
      </c>
      <c r="B575">
        <v>20230212161845</v>
      </c>
      <c r="C575" t="s">
        <v>518</v>
      </c>
      <c r="D575" s="6">
        <f>DATE(LEFT(Table1[[#This Row],[Occurance Date]],4), MID(Table1[[#This Row],[Occurance Date]],6,2), RIGHT(Table1[[#This Row],[Occurance Date]],2))</f>
        <v>44969</v>
      </c>
      <c r="E575" s="8">
        <f>YEAR(Table1[[#This Row],[Date]])</f>
        <v>2023</v>
      </c>
      <c r="F575" s="8">
        <f>MONTH(Table1[[#This Row],[Date]])</f>
        <v>2</v>
      </c>
      <c r="G575" s="13">
        <v>0.67969803240740745</v>
      </c>
      <c r="H575" s="12">
        <f>Table1[[#This Row],[Date]]+Table1[[#This Row],[Occurance Time]]</f>
        <v>44969.679698032407</v>
      </c>
      <c r="I575">
        <v>38.533499999999997</v>
      </c>
      <c r="J575">
        <v>40.4268</v>
      </c>
      <c r="K575">
        <v>5</v>
      </c>
      <c r="L575">
        <v>3.7</v>
      </c>
      <c r="M575">
        <v>0</v>
      </c>
      <c r="N575" s="11">
        <v>3.7</v>
      </c>
      <c r="O575">
        <v>3.6</v>
      </c>
      <c r="P575">
        <v>0</v>
      </c>
      <c r="Q575">
        <v>0</v>
      </c>
      <c r="R575" t="s">
        <v>13</v>
      </c>
      <c r="S575" t="s">
        <v>12178</v>
      </c>
      <c r="T575" s="3" t="str">
        <f>MID(Table1[[#This Row],[Location old]],SEARCH("(",Table1[[#This Row],[Location old]])+1,SEARCH(")",Table1[[#This Row],[Location old]])-SEARCH("(",Table1[[#This Row],[Location old]])-1)</f>
        <v>DIYARBAKIR</v>
      </c>
      <c r="U575" t="str">
        <f>IF(ISNUMBER(SEARCH("(",Table1[[#This Row],[Location old]])),Table1[[#This Row],[Column1]],Table1[[#This Row],[Location old]])</f>
        <v>DIYARBAKIR</v>
      </c>
      <c r="V575">
        <f>IF(Table1[[#This Row],[Magnitude Duration]]=0, 1, 0)</f>
        <v>1</v>
      </c>
      <c r="W575">
        <f>IF(Table1[[#This Row],[Magnitude Local]]=0, 1, 0)</f>
        <v>0</v>
      </c>
      <c r="X575">
        <f>IF(Table1[[#This Row],[Magnitude Moment]]=0, 1, 0)</f>
        <v>0</v>
      </c>
      <c r="Y575">
        <f>IF(Table1[[#This Row],[Magnitude Surface Wave]]=0, 1, 0)</f>
        <v>1</v>
      </c>
      <c r="Z575">
        <f>IF(Table1[[#This Row],[Magnitude Body Wave]]=0, 1, 0)</f>
        <v>1</v>
      </c>
    </row>
    <row r="576" spans="1:26">
      <c r="A576">
        <v>575</v>
      </c>
      <c r="B576">
        <v>20230212154630</v>
      </c>
      <c r="C576" t="s">
        <v>518</v>
      </c>
      <c r="D576" s="6">
        <f>DATE(LEFT(Table1[[#This Row],[Occurance Date]],4), MID(Table1[[#This Row],[Occurance Date]],6,2), RIGHT(Table1[[#This Row],[Occurance Date]],2))</f>
        <v>44969</v>
      </c>
      <c r="E576" s="8">
        <f>YEAR(Table1[[#This Row],[Date]])</f>
        <v>2023</v>
      </c>
      <c r="F576" s="8">
        <f>MONTH(Table1[[#This Row],[Date]])</f>
        <v>2</v>
      </c>
      <c r="G576" s="13">
        <v>0.65729247685185188</v>
      </c>
      <c r="H576" s="12">
        <f>Table1[[#This Row],[Date]]+Table1[[#This Row],[Occurance Time]]</f>
        <v>44969.657292476855</v>
      </c>
      <c r="I576">
        <v>38.203800000000001</v>
      </c>
      <c r="J576">
        <v>38.019500000000001</v>
      </c>
      <c r="K576">
        <v>5</v>
      </c>
      <c r="L576">
        <v>4.0999999999999996</v>
      </c>
      <c r="M576">
        <v>0</v>
      </c>
      <c r="N576" s="11">
        <v>4.0999999999999996</v>
      </c>
      <c r="O576">
        <v>4</v>
      </c>
      <c r="P576">
        <v>0</v>
      </c>
      <c r="Q576">
        <v>0</v>
      </c>
      <c r="R576" t="s">
        <v>13</v>
      </c>
      <c r="S576" t="s">
        <v>14297</v>
      </c>
      <c r="T576" s="3" t="str">
        <f>MID(Table1[[#This Row],[Location old]],SEARCH("(",Table1[[#This Row],[Location old]])+1,SEARCH(")",Table1[[#This Row],[Location old]])-SEARCH("(",Table1[[#This Row],[Location old]])-1)</f>
        <v>MALATYA</v>
      </c>
      <c r="U576" t="str">
        <f>IF(ISNUMBER(SEARCH("(",Table1[[#This Row],[Location old]])),Table1[[#This Row],[Column1]],Table1[[#This Row],[Location old]])</f>
        <v>MALATYA</v>
      </c>
      <c r="V576">
        <f>IF(Table1[[#This Row],[Magnitude Duration]]=0, 1, 0)</f>
        <v>1</v>
      </c>
      <c r="W576">
        <f>IF(Table1[[#This Row],[Magnitude Local]]=0, 1, 0)</f>
        <v>0</v>
      </c>
      <c r="X576">
        <f>IF(Table1[[#This Row],[Magnitude Moment]]=0, 1, 0)</f>
        <v>0</v>
      </c>
      <c r="Y576">
        <f>IF(Table1[[#This Row],[Magnitude Surface Wave]]=0, 1, 0)</f>
        <v>1</v>
      </c>
      <c r="Z576">
        <f>IF(Table1[[#This Row],[Magnitude Body Wave]]=0, 1, 0)</f>
        <v>1</v>
      </c>
    </row>
    <row r="577" spans="1:26">
      <c r="A577">
        <v>576</v>
      </c>
      <c r="B577">
        <v>20230212153005</v>
      </c>
      <c r="C577" t="s">
        <v>518</v>
      </c>
      <c r="D577" s="6">
        <f>DATE(LEFT(Table1[[#This Row],[Occurance Date]],4), MID(Table1[[#This Row],[Occurance Date]],6,2), RIGHT(Table1[[#This Row],[Occurance Date]],2))</f>
        <v>44969</v>
      </c>
      <c r="E577" s="8">
        <f>YEAR(Table1[[#This Row],[Date]])</f>
        <v>2023</v>
      </c>
      <c r="F577" s="8">
        <f>MONTH(Table1[[#This Row],[Date]])</f>
        <v>2</v>
      </c>
      <c r="G577" s="13">
        <v>0.64589849537037036</v>
      </c>
      <c r="H577" s="12">
        <f>Table1[[#This Row],[Date]]+Table1[[#This Row],[Occurance Time]]</f>
        <v>44969.645898495372</v>
      </c>
      <c r="I577">
        <v>38.139699999999998</v>
      </c>
      <c r="J577">
        <v>37.881700000000002</v>
      </c>
      <c r="K577">
        <v>5</v>
      </c>
      <c r="L577">
        <v>3.5</v>
      </c>
      <c r="M577">
        <v>0</v>
      </c>
      <c r="N577" s="11">
        <v>3.5</v>
      </c>
      <c r="O577">
        <v>3.5</v>
      </c>
      <c r="P577">
        <v>0</v>
      </c>
      <c r="Q577">
        <v>0</v>
      </c>
      <c r="R577" t="s">
        <v>13</v>
      </c>
      <c r="S577" t="s">
        <v>13305</v>
      </c>
      <c r="T577" s="3" t="str">
        <f>MID(Table1[[#This Row],[Location old]],SEARCH("(",Table1[[#This Row],[Location old]])+1,SEARCH(")",Table1[[#This Row],[Location old]])-SEARCH("(",Table1[[#This Row],[Location old]])-1)</f>
        <v>MALATYA</v>
      </c>
      <c r="U577" t="str">
        <f>IF(ISNUMBER(SEARCH("(",Table1[[#This Row],[Location old]])),Table1[[#This Row],[Column1]],Table1[[#This Row],[Location old]])</f>
        <v>MALATYA</v>
      </c>
      <c r="V577">
        <f>IF(Table1[[#This Row],[Magnitude Duration]]=0, 1, 0)</f>
        <v>1</v>
      </c>
      <c r="W577">
        <f>IF(Table1[[#This Row],[Magnitude Local]]=0, 1, 0)</f>
        <v>0</v>
      </c>
      <c r="X577">
        <f>IF(Table1[[#This Row],[Magnitude Moment]]=0, 1, 0)</f>
        <v>0</v>
      </c>
      <c r="Y577">
        <f>IF(Table1[[#This Row],[Magnitude Surface Wave]]=0, 1, 0)</f>
        <v>1</v>
      </c>
      <c r="Z577">
        <f>IF(Table1[[#This Row],[Magnitude Body Wave]]=0, 1, 0)</f>
        <v>1</v>
      </c>
    </row>
    <row r="578" spans="1:26">
      <c r="A578">
        <v>577</v>
      </c>
      <c r="B578">
        <v>20230212143002</v>
      </c>
      <c r="C578" t="s">
        <v>518</v>
      </c>
      <c r="D578" s="6">
        <f>DATE(LEFT(Table1[[#This Row],[Occurance Date]],4), MID(Table1[[#This Row],[Occurance Date]],6,2), RIGHT(Table1[[#This Row],[Occurance Date]],2))</f>
        <v>44969</v>
      </c>
      <c r="E578" s="8">
        <f>YEAR(Table1[[#This Row],[Date]])</f>
        <v>2023</v>
      </c>
      <c r="F578" s="8">
        <f>MONTH(Table1[[#This Row],[Date]])</f>
        <v>2</v>
      </c>
      <c r="G578" s="13">
        <v>0.6041984953703704</v>
      </c>
      <c r="H578" s="12">
        <f>Table1[[#This Row],[Date]]+Table1[[#This Row],[Occurance Time]]</f>
        <v>44969.60419849537</v>
      </c>
      <c r="I578">
        <v>37.818300000000001</v>
      </c>
      <c r="J578">
        <v>36.5503</v>
      </c>
      <c r="K578">
        <v>1.7</v>
      </c>
      <c r="L578">
        <v>4.2</v>
      </c>
      <c r="M578">
        <v>0</v>
      </c>
      <c r="N578" s="11">
        <v>4.0999999999999996</v>
      </c>
      <c r="O578">
        <v>4.2</v>
      </c>
      <c r="P578">
        <v>0</v>
      </c>
      <c r="Q578">
        <v>0</v>
      </c>
      <c r="R578" t="s">
        <v>13</v>
      </c>
      <c r="S578" t="s">
        <v>14181</v>
      </c>
      <c r="T578" s="3" t="str">
        <f>MID(Table1[[#This Row],[Location old]],SEARCH("(",Table1[[#This Row],[Location old]])+1,SEARCH(")",Table1[[#This Row],[Location old]])-SEARCH("(",Table1[[#This Row],[Location old]])-1)</f>
        <v>KAHRAMANMARAS</v>
      </c>
      <c r="U578" t="str">
        <f>IF(ISNUMBER(SEARCH("(",Table1[[#This Row],[Location old]])),Table1[[#This Row],[Column1]],Table1[[#This Row],[Location old]])</f>
        <v>KAHRAMANMARAS</v>
      </c>
      <c r="V578">
        <f>IF(Table1[[#This Row],[Magnitude Duration]]=0, 1, 0)</f>
        <v>1</v>
      </c>
      <c r="W578">
        <f>IF(Table1[[#This Row],[Magnitude Local]]=0, 1, 0)</f>
        <v>0</v>
      </c>
      <c r="X578">
        <f>IF(Table1[[#This Row],[Magnitude Moment]]=0, 1, 0)</f>
        <v>0</v>
      </c>
      <c r="Y578">
        <f>IF(Table1[[#This Row],[Magnitude Surface Wave]]=0, 1, 0)</f>
        <v>1</v>
      </c>
      <c r="Z578">
        <f>IF(Table1[[#This Row],[Magnitude Body Wave]]=0, 1, 0)</f>
        <v>1</v>
      </c>
    </row>
    <row r="579" spans="1:26">
      <c r="A579">
        <v>578</v>
      </c>
      <c r="B579">
        <v>20230212135155</v>
      </c>
      <c r="C579" t="s">
        <v>518</v>
      </c>
      <c r="D579" s="6">
        <f>DATE(LEFT(Table1[[#This Row],[Occurance Date]],4), MID(Table1[[#This Row],[Occurance Date]],6,2), RIGHT(Table1[[#This Row],[Occurance Date]],2))</f>
        <v>44969</v>
      </c>
      <c r="E579" s="8">
        <f>YEAR(Table1[[#This Row],[Date]])</f>
        <v>2023</v>
      </c>
      <c r="F579" s="8">
        <f>MONTH(Table1[[#This Row],[Date]])</f>
        <v>2</v>
      </c>
      <c r="G579" s="13">
        <v>0.57772106481481489</v>
      </c>
      <c r="H579" s="12">
        <f>Table1[[#This Row],[Date]]+Table1[[#This Row],[Occurance Time]]</f>
        <v>44969.577721064816</v>
      </c>
      <c r="I579">
        <v>38.4893</v>
      </c>
      <c r="J579">
        <v>40.280500000000004</v>
      </c>
      <c r="K579">
        <v>10.7</v>
      </c>
      <c r="L579">
        <v>3.5</v>
      </c>
      <c r="M579">
        <v>0</v>
      </c>
      <c r="N579" s="11">
        <v>3.5</v>
      </c>
      <c r="O579">
        <v>3.3</v>
      </c>
      <c r="P579">
        <v>0</v>
      </c>
      <c r="Q579">
        <v>0</v>
      </c>
      <c r="R579" t="s">
        <v>13</v>
      </c>
      <c r="S579" t="s">
        <v>14073</v>
      </c>
      <c r="T579" s="3" t="str">
        <f>MID(Table1[[#This Row],[Location old]],SEARCH("(",Table1[[#This Row],[Location old]])+1,SEARCH(")",Table1[[#This Row],[Location old]])-SEARCH("(",Table1[[#This Row],[Location old]])-1)</f>
        <v>ELAZIG</v>
      </c>
      <c r="U579" t="str">
        <f>IF(ISNUMBER(SEARCH("(",Table1[[#This Row],[Location old]])),Table1[[#This Row],[Column1]],Table1[[#This Row],[Location old]])</f>
        <v>ELAZIG</v>
      </c>
      <c r="V579">
        <f>IF(Table1[[#This Row],[Magnitude Duration]]=0, 1, 0)</f>
        <v>1</v>
      </c>
      <c r="W579">
        <f>IF(Table1[[#This Row],[Magnitude Local]]=0, 1, 0)</f>
        <v>0</v>
      </c>
      <c r="X579">
        <f>IF(Table1[[#This Row],[Magnitude Moment]]=0, 1, 0)</f>
        <v>0</v>
      </c>
      <c r="Y579">
        <f>IF(Table1[[#This Row],[Magnitude Surface Wave]]=0, 1, 0)</f>
        <v>1</v>
      </c>
      <c r="Z579">
        <f>IF(Table1[[#This Row],[Magnitude Body Wave]]=0, 1, 0)</f>
        <v>1</v>
      </c>
    </row>
    <row r="580" spans="1:26">
      <c r="A580">
        <v>579</v>
      </c>
      <c r="B580">
        <v>20230212132912</v>
      </c>
      <c r="C580" t="s">
        <v>518</v>
      </c>
      <c r="D580" s="6">
        <f>DATE(LEFT(Table1[[#This Row],[Occurance Date]],4), MID(Table1[[#This Row],[Occurance Date]],6,2), RIGHT(Table1[[#This Row],[Occurance Date]],2))</f>
        <v>44969</v>
      </c>
      <c r="E580" s="8">
        <f>YEAR(Table1[[#This Row],[Date]])</f>
        <v>2023</v>
      </c>
      <c r="F580" s="8">
        <f>MONTH(Table1[[#This Row],[Date]])</f>
        <v>2</v>
      </c>
      <c r="G580" s="13">
        <v>0.56195219907407401</v>
      </c>
      <c r="H580" s="12">
        <f>Table1[[#This Row],[Date]]+Table1[[#This Row],[Occurance Time]]</f>
        <v>44969.561952199074</v>
      </c>
      <c r="I580">
        <v>38.036799999999999</v>
      </c>
      <c r="J580">
        <v>38.267699999999998</v>
      </c>
      <c r="K580">
        <v>2.1</v>
      </c>
      <c r="L580">
        <v>4.5999999999999996</v>
      </c>
      <c r="M580">
        <v>0</v>
      </c>
      <c r="N580" s="11">
        <v>4.5999999999999996</v>
      </c>
      <c r="O580">
        <v>4.5</v>
      </c>
      <c r="P580">
        <v>0</v>
      </c>
      <c r="Q580">
        <v>0</v>
      </c>
      <c r="R580" t="s">
        <v>13</v>
      </c>
      <c r="S580" t="s">
        <v>2112</v>
      </c>
      <c r="T580" s="3" t="str">
        <f>MID(Table1[[#This Row],[Location old]],SEARCH("(",Table1[[#This Row],[Location old]])+1,SEARCH(")",Table1[[#This Row],[Location old]])-SEARCH("(",Table1[[#This Row],[Location old]])-1)</f>
        <v>ADIYAMAN</v>
      </c>
      <c r="U580" t="str">
        <f>IF(ISNUMBER(SEARCH("(",Table1[[#This Row],[Location old]])),Table1[[#This Row],[Column1]],Table1[[#This Row],[Location old]])</f>
        <v>ADIYAMAN</v>
      </c>
      <c r="V580">
        <f>IF(Table1[[#This Row],[Magnitude Duration]]=0, 1, 0)</f>
        <v>1</v>
      </c>
      <c r="W580">
        <f>IF(Table1[[#This Row],[Magnitude Local]]=0, 1, 0)</f>
        <v>0</v>
      </c>
      <c r="X580">
        <f>IF(Table1[[#This Row],[Magnitude Moment]]=0, 1, 0)</f>
        <v>0</v>
      </c>
      <c r="Y580">
        <f>IF(Table1[[#This Row],[Magnitude Surface Wave]]=0, 1, 0)</f>
        <v>1</v>
      </c>
      <c r="Z580">
        <f>IF(Table1[[#This Row],[Magnitude Body Wave]]=0, 1, 0)</f>
        <v>1</v>
      </c>
    </row>
    <row r="581" spans="1:26">
      <c r="A581">
        <v>580</v>
      </c>
      <c r="B581">
        <v>20230212123038</v>
      </c>
      <c r="C581" t="s">
        <v>518</v>
      </c>
      <c r="D581" s="6">
        <f>DATE(LEFT(Table1[[#This Row],[Occurance Date]],4), MID(Table1[[#This Row],[Occurance Date]],6,2), RIGHT(Table1[[#This Row],[Occurance Date]],2))</f>
        <v>44969</v>
      </c>
      <c r="E581" s="8">
        <f>YEAR(Table1[[#This Row],[Date]])</f>
        <v>2023</v>
      </c>
      <c r="F581" s="8">
        <f>MONTH(Table1[[#This Row],[Date]])</f>
        <v>2</v>
      </c>
      <c r="G581" s="13">
        <v>0.5212754629629629</v>
      </c>
      <c r="H581" s="12">
        <f>Table1[[#This Row],[Date]]+Table1[[#This Row],[Occurance Time]]</f>
        <v>44969.521275462961</v>
      </c>
      <c r="I581">
        <v>38.020699999999998</v>
      </c>
      <c r="J581">
        <v>38.1648</v>
      </c>
      <c r="K581">
        <v>5</v>
      </c>
      <c r="L581">
        <v>4</v>
      </c>
      <c r="M581">
        <v>0</v>
      </c>
      <c r="N581" s="11">
        <v>4</v>
      </c>
      <c r="O581">
        <v>4</v>
      </c>
      <c r="P581">
        <v>0</v>
      </c>
      <c r="Q581">
        <v>0</v>
      </c>
      <c r="R581" t="s">
        <v>13</v>
      </c>
      <c r="S581" t="s">
        <v>12835</v>
      </c>
      <c r="T581" s="3" t="str">
        <f>MID(Table1[[#This Row],[Location old]],SEARCH("(",Table1[[#This Row],[Location old]])+1,SEARCH(")",Table1[[#This Row],[Location old]])-SEARCH("(",Table1[[#This Row],[Location old]])-1)</f>
        <v>ADIYAMAN</v>
      </c>
      <c r="U581" t="str">
        <f>IF(ISNUMBER(SEARCH("(",Table1[[#This Row],[Location old]])),Table1[[#This Row],[Column1]],Table1[[#This Row],[Location old]])</f>
        <v>ADIYAMAN</v>
      </c>
      <c r="V581">
        <f>IF(Table1[[#This Row],[Magnitude Duration]]=0, 1, 0)</f>
        <v>1</v>
      </c>
      <c r="W581">
        <f>IF(Table1[[#This Row],[Magnitude Local]]=0, 1, 0)</f>
        <v>0</v>
      </c>
      <c r="X581">
        <f>IF(Table1[[#This Row],[Magnitude Moment]]=0, 1, 0)</f>
        <v>0</v>
      </c>
      <c r="Y581">
        <f>IF(Table1[[#This Row],[Magnitude Surface Wave]]=0, 1, 0)</f>
        <v>1</v>
      </c>
      <c r="Z581">
        <f>IF(Table1[[#This Row],[Magnitude Body Wave]]=0, 1, 0)</f>
        <v>1</v>
      </c>
    </row>
    <row r="582" spans="1:26">
      <c r="A582">
        <v>581</v>
      </c>
      <c r="B582">
        <v>20230212122524</v>
      </c>
      <c r="C582" t="s">
        <v>518</v>
      </c>
      <c r="D582" s="6">
        <f>DATE(LEFT(Table1[[#This Row],[Occurance Date]],4), MID(Table1[[#This Row],[Occurance Date]],6,2), RIGHT(Table1[[#This Row],[Occurance Date]],2))</f>
        <v>44969</v>
      </c>
      <c r="E582" s="8">
        <f>YEAR(Table1[[#This Row],[Date]])</f>
        <v>2023</v>
      </c>
      <c r="F582" s="8">
        <f>MONTH(Table1[[#This Row],[Date]])</f>
        <v>2</v>
      </c>
      <c r="G582" s="13">
        <v>0.51763969907407403</v>
      </c>
      <c r="H582" s="12">
        <f>Table1[[#This Row],[Date]]+Table1[[#This Row],[Occurance Time]]</f>
        <v>44969.517639699072</v>
      </c>
      <c r="I582">
        <v>36.921799999999998</v>
      </c>
      <c r="J582">
        <v>36.734200000000001</v>
      </c>
      <c r="K582">
        <v>8.5</v>
      </c>
      <c r="L582">
        <v>4.3</v>
      </c>
      <c r="M582">
        <v>0</v>
      </c>
      <c r="N582" s="11">
        <v>4.3</v>
      </c>
      <c r="O582">
        <v>3.9</v>
      </c>
      <c r="P582">
        <v>0</v>
      </c>
      <c r="Q582">
        <v>0</v>
      </c>
      <c r="R582" t="s">
        <v>13</v>
      </c>
      <c r="S582" t="s">
        <v>13907</v>
      </c>
      <c r="T582" s="3" t="str">
        <f>MID(Table1[[#This Row],[Location old]],SEARCH("(",Table1[[#This Row],[Location old]])+1,SEARCH(")",Table1[[#This Row],[Location old]])-SEARCH("(",Table1[[#This Row],[Location old]])-1)</f>
        <v>GAZIANTEP</v>
      </c>
      <c r="U582" t="str">
        <f>IF(ISNUMBER(SEARCH("(",Table1[[#This Row],[Location old]])),Table1[[#This Row],[Column1]],Table1[[#This Row],[Location old]])</f>
        <v>GAZIANTEP</v>
      </c>
      <c r="V582">
        <f>IF(Table1[[#This Row],[Magnitude Duration]]=0, 1, 0)</f>
        <v>1</v>
      </c>
      <c r="W582">
        <f>IF(Table1[[#This Row],[Magnitude Local]]=0, 1, 0)</f>
        <v>0</v>
      </c>
      <c r="X582">
        <f>IF(Table1[[#This Row],[Magnitude Moment]]=0, 1, 0)</f>
        <v>0</v>
      </c>
      <c r="Y582">
        <f>IF(Table1[[#This Row],[Magnitude Surface Wave]]=0, 1, 0)</f>
        <v>1</v>
      </c>
      <c r="Z582">
        <f>IF(Table1[[#This Row],[Magnitude Body Wave]]=0, 1, 0)</f>
        <v>1</v>
      </c>
    </row>
    <row r="583" spans="1:26">
      <c r="A583">
        <v>582</v>
      </c>
      <c r="B583">
        <v>20230212121204</v>
      </c>
      <c r="C583" t="s">
        <v>518</v>
      </c>
      <c r="D583" s="6">
        <f>DATE(LEFT(Table1[[#This Row],[Occurance Date]],4), MID(Table1[[#This Row],[Occurance Date]],6,2), RIGHT(Table1[[#This Row],[Occurance Date]],2))</f>
        <v>44969</v>
      </c>
      <c r="E583" s="8">
        <f>YEAR(Table1[[#This Row],[Date]])</f>
        <v>2023</v>
      </c>
      <c r="F583" s="8">
        <f>MONTH(Table1[[#This Row],[Date]])</f>
        <v>2</v>
      </c>
      <c r="G583" s="13">
        <v>0.50838252314814814</v>
      </c>
      <c r="H583" s="12">
        <f>Table1[[#This Row],[Date]]+Table1[[#This Row],[Occurance Time]]</f>
        <v>44969.508382523149</v>
      </c>
      <c r="I583">
        <v>37.822299999999998</v>
      </c>
      <c r="J583">
        <v>36.573300000000003</v>
      </c>
      <c r="K583">
        <v>2.9</v>
      </c>
      <c r="L583">
        <v>3.8</v>
      </c>
      <c r="M583">
        <v>0</v>
      </c>
      <c r="N583" s="11">
        <v>3.7</v>
      </c>
      <c r="O583">
        <v>3.8</v>
      </c>
      <c r="P583">
        <v>0</v>
      </c>
      <c r="Q583">
        <v>0</v>
      </c>
      <c r="R583" t="s">
        <v>13</v>
      </c>
      <c r="S583" t="s">
        <v>14181</v>
      </c>
      <c r="T583" s="3" t="str">
        <f>MID(Table1[[#This Row],[Location old]],SEARCH("(",Table1[[#This Row],[Location old]])+1,SEARCH(")",Table1[[#This Row],[Location old]])-SEARCH("(",Table1[[#This Row],[Location old]])-1)</f>
        <v>KAHRAMANMARAS</v>
      </c>
      <c r="U583" t="str">
        <f>IF(ISNUMBER(SEARCH("(",Table1[[#This Row],[Location old]])),Table1[[#This Row],[Column1]],Table1[[#This Row],[Location old]])</f>
        <v>KAHRAMANMARAS</v>
      </c>
      <c r="V583">
        <f>IF(Table1[[#This Row],[Magnitude Duration]]=0, 1, 0)</f>
        <v>1</v>
      </c>
      <c r="W583">
        <f>IF(Table1[[#This Row],[Magnitude Local]]=0, 1, 0)</f>
        <v>0</v>
      </c>
      <c r="X583">
        <f>IF(Table1[[#This Row],[Magnitude Moment]]=0, 1, 0)</f>
        <v>0</v>
      </c>
      <c r="Y583">
        <f>IF(Table1[[#This Row],[Magnitude Surface Wave]]=0, 1, 0)</f>
        <v>1</v>
      </c>
      <c r="Z583">
        <f>IF(Table1[[#This Row],[Magnitude Body Wave]]=0, 1, 0)</f>
        <v>1</v>
      </c>
    </row>
    <row r="584" spans="1:26">
      <c r="A584">
        <v>583</v>
      </c>
      <c r="B584">
        <v>20230212114714</v>
      </c>
      <c r="C584" t="s">
        <v>518</v>
      </c>
      <c r="D584" s="6">
        <f>DATE(LEFT(Table1[[#This Row],[Occurance Date]],4), MID(Table1[[#This Row],[Occurance Date]],6,2), RIGHT(Table1[[#This Row],[Occurance Date]],2))</f>
        <v>44969</v>
      </c>
      <c r="E584" s="8">
        <f>YEAR(Table1[[#This Row],[Date]])</f>
        <v>2023</v>
      </c>
      <c r="F584" s="8">
        <f>MONTH(Table1[[#This Row],[Date]])</f>
        <v>2</v>
      </c>
      <c r="G584" s="13">
        <v>0.49113541666666666</v>
      </c>
      <c r="H584" s="12">
        <f>Table1[[#This Row],[Date]]+Table1[[#This Row],[Occurance Time]]</f>
        <v>44969.491135416669</v>
      </c>
      <c r="I584">
        <v>38.027999999999999</v>
      </c>
      <c r="J584">
        <v>36.478499999999997</v>
      </c>
      <c r="K584">
        <v>3.2</v>
      </c>
      <c r="L584">
        <v>3.5</v>
      </c>
      <c r="M584">
        <v>0</v>
      </c>
      <c r="N584" s="11">
        <v>3.5</v>
      </c>
      <c r="O584">
        <v>3.4</v>
      </c>
      <c r="P584">
        <v>0</v>
      </c>
      <c r="Q584">
        <v>0</v>
      </c>
      <c r="R584" t="s">
        <v>13</v>
      </c>
      <c r="S584" t="s">
        <v>13821</v>
      </c>
      <c r="T584" s="3" t="str">
        <f>MID(Table1[[#This Row],[Location old]],SEARCH("(",Table1[[#This Row],[Location old]])+1,SEARCH(")",Table1[[#This Row],[Location old]])-SEARCH("(",Table1[[#This Row],[Location old]])-1)</f>
        <v>KAHRAMANMARAS</v>
      </c>
      <c r="U584" t="str">
        <f>IF(ISNUMBER(SEARCH("(",Table1[[#This Row],[Location old]])),Table1[[#This Row],[Column1]],Table1[[#This Row],[Location old]])</f>
        <v>KAHRAMANMARAS</v>
      </c>
      <c r="V584">
        <f>IF(Table1[[#This Row],[Magnitude Duration]]=0, 1, 0)</f>
        <v>1</v>
      </c>
      <c r="W584">
        <f>IF(Table1[[#This Row],[Magnitude Local]]=0, 1, 0)</f>
        <v>0</v>
      </c>
      <c r="X584">
        <f>IF(Table1[[#This Row],[Magnitude Moment]]=0, 1, 0)</f>
        <v>0</v>
      </c>
      <c r="Y584">
        <f>IF(Table1[[#This Row],[Magnitude Surface Wave]]=0, 1, 0)</f>
        <v>1</v>
      </c>
      <c r="Z584">
        <f>IF(Table1[[#This Row],[Magnitude Body Wave]]=0, 1, 0)</f>
        <v>1</v>
      </c>
    </row>
    <row r="585" spans="1:26">
      <c r="A585">
        <v>584</v>
      </c>
      <c r="B585">
        <v>20230212104103</v>
      </c>
      <c r="C585" t="s">
        <v>518</v>
      </c>
      <c r="D585" s="6">
        <f>DATE(LEFT(Table1[[#This Row],[Occurance Date]],4), MID(Table1[[#This Row],[Occurance Date]],6,2), RIGHT(Table1[[#This Row],[Occurance Date]],2))</f>
        <v>44969</v>
      </c>
      <c r="E585" s="8">
        <f>YEAR(Table1[[#This Row],[Date]])</f>
        <v>2023</v>
      </c>
      <c r="F585" s="8">
        <f>MONTH(Table1[[#This Row],[Date]])</f>
        <v>2</v>
      </c>
      <c r="G585" s="13">
        <v>0.44517384259259263</v>
      </c>
      <c r="H585" s="12">
        <f>Table1[[#This Row],[Date]]+Table1[[#This Row],[Occurance Time]]</f>
        <v>44969.445173842592</v>
      </c>
      <c r="I585">
        <v>38.235799999999998</v>
      </c>
      <c r="J585">
        <v>37.406199999999998</v>
      </c>
      <c r="K585">
        <v>3.5</v>
      </c>
      <c r="L585">
        <v>3.5</v>
      </c>
      <c r="M585">
        <v>0</v>
      </c>
      <c r="N585" s="11">
        <v>3.3</v>
      </c>
      <c r="O585">
        <v>3.5</v>
      </c>
      <c r="P585">
        <v>0</v>
      </c>
      <c r="Q585">
        <v>0</v>
      </c>
      <c r="R585" t="s">
        <v>13</v>
      </c>
      <c r="S585" t="s">
        <v>13683</v>
      </c>
      <c r="T585" s="3" t="str">
        <f>MID(Table1[[#This Row],[Location old]],SEARCH("(",Table1[[#This Row],[Location old]])+1,SEARCH(")",Table1[[#This Row],[Location old]])-SEARCH("(",Table1[[#This Row],[Location old]])-1)</f>
        <v>KAHRAMANMARAS</v>
      </c>
      <c r="U585" t="str">
        <f>IF(ISNUMBER(SEARCH("(",Table1[[#This Row],[Location old]])),Table1[[#This Row],[Column1]],Table1[[#This Row],[Location old]])</f>
        <v>KAHRAMANMARAS</v>
      </c>
      <c r="V585">
        <f>IF(Table1[[#This Row],[Magnitude Duration]]=0, 1, 0)</f>
        <v>1</v>
      </c>
      <c r="W585">
        <f>IF(Table1[[#This Row],[Magnitude Local]]=0, 1, 0)</f>
        <v>0</v>
      </c>
      <c r="X585">
        <f>IF(Table1[[#This Row],[Magnitude Moment]]=0, 1, 0)</f>
        <v>0</v>
      </c>
      <c r="Y585">
        <f>IF(Table1[[#This Row],[Magnitude Surface Wave]]=0, 1, 0)</f>
        <v>1</v>
      </c>
      <c r="Z585">
        <f>IF(Table1[[#This Row],[Magnitude Body Wave]]=0, 1, 0)</f>
        <v>1</v>
      </c>
    </row>
    <row r="586" spans="1:26">
      <c r="A586">
        <v>585</v>
      </c>
      <c r="B586">
        <v>20230212100023</v>
      </c>
      <c r="C586" t="s">
        <v>518</v>
      </c>
      <c r="D586" s="6">
        <f>DATE(LEFT(Table1[[#This Row],[Occurance Date]],4), MID(Table1[[#This Row],[Occurance Date]],6,2), RIGHT(Table1[[#This Row],[Occurance Date]],2))</f>
        <v>44969</v>
      </c>
      <c r="E586" s="8">
        <f>YEAR(Table1[[#This Row],[Date]])</f>
        <v>2023</v>
      </c>
      <c r="F586" s="8">
        <f>MONTH(Table1[[#This Row],[Date]])</f>
        <v>2</v>
      </c>
      <c r="G586" s="13">
        <v>0.4169399305555555</v>
      </c>
      <c r="H586" s="12">
        <f>Table1[[#This Row],[Date]]+Table1[[#This Row],[Occurance Time]]</f>
        <v>44969.416939930554</v>
      </c>
      <c r="I586">
        <v>38.187800000000003</v>
      </c>
      <c r="J586">
        <v>38.188299999999998</v>
      </c>
      <c r="K586">
        <v>1.1000000000000001</v>
      </c>
      <c r="L586">
        <v>4</v>
      </c>
      <c r="M586">
        <v>0</v>
      </c>
      <c r="N586" s="11">
        <v>4</v>
      </c>
      <c r="O586">
        <v>4</v>
      </c>
      <c r="P586">
        <v>0</v>
      </c>
      <c r="Q586">
        <v>0</v>
      </c>
      <c r="R586" t="s">
        <v>13</v>
      </c>
      <c r="S586" t="s">
        <v>12065</v>
      </c>
      <c r="T586" s="3" t="str">
        <f>MID(Table1[[#This Row],[Location old]],SEARCH("(",Table1[[#This Row],[Location old]])+1,SEARCH(")",Table1[[#This Row],[Location old]])-SEARCH("(",Table1[[#This Row],[Location old]])-1)</f>
        <v>MALATYA</v>
      </c>
      <c r="U586" t="str">
        <f>IF(ISNUMBER(SEARCH("(",Table1[[#This Row],[Location old]])),Table1[[#This Row],[Column1]],Table1[[#This Row],[Location old]])</f>
        <v>MALATYA</v>
      </c>
      <c r="V586">
        <f>IF(Table1[[#This Row],[Magnitude Duration]]=0, 1, 0)</f>
        <v>1</v>
      </c>
      <c r="W586">
        <f>IF(Table1[[#This Row],[Magnitude Local]]=0, 1, 0)</f>
        <v>0</v>
      </c>
      <c r="X586">
        <f>IF(Table1[[#This Row],[Magnitude Moment]]=0, 1, 0)</f>
        <v>0</v>
      </c>
      <c r="Y586">
        <f>IF(Table1[[#This Row],[Magnitude Surface Wave]]=0, 1, 0)</f>
        <v>1</v>
      </c>
      <c r="Z586">
        <f>IF(Table1[[#This Row],[Magnitude Body Wave]]=0, 1, 0)</f>
        <v>1</v>
      </c>
    </row>
    <row r="587" spans="1:26">
      <c r="A587">
        <v>586</v>
      </c>
      <c r="B587">
        <v>20230212095604</v>
      </c>
      <c r="C587" t="s">
        <v>518</v>
      </c>
      <c r="D587" s="6">
        <f>DATE(LEFT(Table1[[#This Row],[Occurance Date]],4), MID(Table1[[#This Row],[Occurance Date]],6,2), RIGHT(Table1[[#This Row],[Occurance Date]],2))</f>
        <v>44969</v>
      </c>
      <c r="E587" s="8">
        <f>YEAR(Table1[[#This Row],[Date]])</f>
        <v>2023</v>
      </c>
      <c r="F587" s="8">
        <f>MONTH(Table1[[#This Row],[Date]])</f>
        <v>2</v>
      </c>
      <c r="G587" s="13">
        <v>0.41394212962962967</v>
      </c>
      <c r="H587" s="12">
        <f>Table1[[#This Row],[Date]]+Table1[[#This Row],[Occurance Time]]</f>
        <v>44969.413942129628</v>
      </c>
      <c r="I587">
        <v>36.610199999999999</v>
      </c>
      <c r="J587">
        <v>36.223799999999997</v>
      </c>
      <c r="K587">
        <v>3.4</v>
      </c>
      <c r="L587">
        <v>3.7</v>
      </c>
      <c r="M587">
        <v>0</v>
      </c>
      <c r="N587" s="11">
        <v>3.7</v>
      </c>
      <c r="O587">
        <v>3.6</v>
      </c>
      <c r="P587">
        <v>0</v>
      </c>
      <c r="Q587">
        <v>0</v>
      </c>
      <c r="R587" t="s">
        <v>13</v>
      </c>
      <c r="S587" t="s">
        <v>16230</v>
      </c>
      <c r="T587" s="3" t="str">
        <f>MID(Table1[[#This Row],[Location old]],SEARCH("(",Table1[[#This Row],[Location old]])+1,SEARCH(")",Table1[[#This Row],[Location old]])-SEARCH("(",Table1[[#This Row],[Location old]])-1)</f>
        <v>HATAY</v>
      </c>
      <c r="U587" t="str">
        <f>IF(ISNUMBER(SEARCH("(",Table1[[#This Row],[Location old]])),Table1[[#This Row],[Column1]],Table1[[#This Row],[Location old]])</f>
        <v>HATAY</v>
      </c>
      <c r="V587">
        <f>IF(Table1[[#This Row],[Magnitude Duration]]=0, 1, 0)</f>
        <v>1</v>
      </c>
      <c r="W587">
        <f>IF(Table1[[#This Row],[Magnitude Local]]=0, 1, 0)</f>
        <v>0</v>
      </c>
      <c r="X587">
        <f>IF(Table1[[#This Row],[Magnitude Moment]]=0, 1, 0)</f>
        <v>0</v>
      </c>
      <c r="Y587">
        <f>IF(Table1[[#This Row],[Magnitude Surface Wave]]=0, 1, 0)</f>
        <v>1</v>
      </c>
      <c r="Z587">
        <f>IF(Table1[[#This Row],[Magnitude Body Wave]]=0, 1, 0)</f>
        <v>1</v>
      </c>
    </row>
    <row r="588" spans="1:26">
      <c r="A588">
        <v>587</v>
      </c>
      <c r="B588">
        <v>20230212093225</v>
      </c>
      <c r="C588" t="s">
        <v>518</v>
      </c>
      <c r="D588" s="6">
        <f>DATE(LEFT(Table1[[#This Row],[Occurance Date]],4), MID(Table1[[#This Row],[Occurance Date]],6,2), RIGHT(Table1[[#This Row],[Occurance Date]],2))</f>
        <v>44969</v>
      </c>
      <c r="E588" s="8">
        <f>YEAR(Table1[[#This Row],[Date]])</f>
        <v>2023</v>
      </c>
      <c r="F588" s="8">
        <f>MONTH(Table1[[#This Row],[Date]])</f>
        <v>2</v>
      </c>
      <c r="G588" s="13">
        <v>0.39751620370370372</v>
      </c>
      <c r="H588" s="12">
        <f>Table1[[#This Row],[Date]]+Table1[[#This Row],[Occurance Time]]</f>
        <v>44969.397516203702</v>
      </c>
      <c r="I588">
        <v>36.310499999999998</v>
      </c>
      <c r="J588">
        <v>36.103000000000002</v>
      </c>
      <c r="K588">
        <v>17.7</v>
      </c>
      <c r="L588">
        <v>3.6</v>
      </c>
      <c r="M588">
        <v>0</v>
      </c>
      <c r="N588" s="11">
        <v>3.6</v>
      </c>
      <c r="O588">
        <v>3.6</v>
      </c>
      <c r="P588">
        <v>0</v>
      </c>
      <c r="Q588">
        <v>0</v>
      </c>
      <c r="R588" t="s">
        <v>13</v>
      </c>
      <c r="S588" t="s">
        <v>12934</v>
      </c>
      <c r="T588" s="3" t="str">
        <f>MID(Table1[[#This Row],[Location old]],SEARCH("(",Table1[[#This Row],[Location old]])+1,SEARCH(")",Table1[[#This Row],[Location old]])-SEARCH("(",Table1[[#This Row],[Location old]])-1)</f>
        <v>HATAY</v>
      </c>
      <c r="U588" t="str">
        <f>IF(ISNUMBER(SEARCH("(",Table1[[#This Row],[Location old]])),Table1[[#This Row],[Column1]],Table1[[#This Row],[Location old]])</f>
        <v>HATAY</v>
      </c>
      <c r="V588">
        <f>IF(Table1[[#This Row],[Magnitude Duration]]=0, 1, 0)</f>
        <v>1</v>
      </c>
      <c r="W588">
        <f>IF(Table1[[#This Row],[Magnitude Local]]=0, 1, 0)</f>
        <v>0</v>
      </c>
      <c r="X588">
        <f>IF(Table1[[#This Row],[Magnitude Moment]]=0, 1, 0)</f>
        <v>0</v>
      </c>
      <c r="Y588">
        <f>IF(Table1[[#This Row],[Magnitude Surface Wave]]=0, 1, 0)</f>
        <v>1</v>
      </c>
      <c r="Z588">
        <f>IF(Table1[[#This Row],[Magnitude Body Wave]]=0, 1, 0)</f>
        <v>1</v>
      </c>
    </row>
    <row r="589" spans="1:26">
      <c r="A589">
        <v>588</v>
      </c>
      <c r="B589">
        <v>20230212083807</v>
      </c>
      <c r="C589" t="s">
        <v>518</v>
      </c>
      <c r="D589" s="6">
        <f>DATE(LEFT(Table1[[#This Row],[Occurance Date]],4), MID(Table1[[#This Row],[Occurance Date]],6,2), RIGHT(Table1[[#This Row],[Occurance Date]],2))</f>
        <v>44969</v>
      </c>
      <c r="E589" s="8">
        <f>YEAR(Table1[[#This Row],[Date]])</f>
        <v>2023</v>
      </c>
      <c r="F589" s="8">
        <f>MONTH(Table1[[#This Row],[Date]])</f>
        <v>2</v>
      </c>
      <c r="G589" s="13">
        <v>0.35981458333333333</v>
      </c>
      <c r="H589" s="12">
        <f>Table1[[#This Row],[Date]]+Table1[[#This Row],[Occurance Time]]</f>
        <v>44969.359814583331</v>
      </c>
      <c r="I589">
        <v>38.176699999999997</v>
      </c>
      <c r="J589">
        <v>38.024000000000001</v>
      </c>
      <c r="K589">
        <v>5</v>
      </c>
      <c r="L589">
        <v>3.5</v>
      </c>
      <c r="M589">
        <v>0</v>
      </c>
      <c r="N589" s="11">
        <v>3.5</v>
      </c>
      <c r="O589">
        <v>0</v>
      </c>
      <c r="P589">
        <v>0</v>
      </c>
      <c r="Q589">
        <v>0</v>
      </c>
      <c r="R589" t="s">
        <v>13</v>
      </c>
      <c r="S589" t="s">
        <v>12075</v>
      </c>
      <c r="T589" s="3" t="str">
        <f>MID(Table1[[#This Row],[Location old]],SEARCH("(",Table1[[#This Row],[Location old]])+1,SEARCH(")",Table1[[#This Row],[Location old]])-SEARCH("(",Table1[[#This Row],[Location old]])-1)</f>
        <v>MALATYA</v>
      </c>
      <c r="U589" t="str">
        <f>IF(ISNUMBER(SEARCH("(",Table1[[#This Row],[Location old]])),Table1[[#This Row],[Column1]],Table1[[#This Row],[Location old]])</f>
        <v>MALATYA</v>
      </c>
      <c r="V589">
        <f>IF(Table1[[#This Row],[Magnitude Duration]]=0, 1, 0)</f>
        <v>1</v>
      </c>
      <c r="W589">
        <f>IF(Table1[[#This Row],[Magnitude Local]]=0, 1, 0)</f>
        <v>0</v>
      </c>
      <c r="X589">
        <f>IF(Table1[[#This Row],[Magnitude Moment]]=0, 1, 0)</f>
        <v>1</v>
      </c>
      <c r="Y589">
        <f>IF(Table1[[#This Row],[Magnitude Surface Wave]]=0, 1, 0)</f>
        <v>1</v>
      </c>
      <c r="Z589">
        <f>IF(Table1[[#This Row],[Magnitude Body Wave]]=0, 1, 0)</f>
        <v>1</v>
      </c>
    </row>
    <row r="590" spans="1:26">
      <c r="A590">
        <v>589</v>
      </c>
      <c r="B590">
        <v>20230212083339</v>
      </c>
      <c r="C590" t="s">
        <v>518</v>
      </c>
      <c r="D590" s="6">
        <f>DATE(LEFT(Table1[[#This Row],[Occurance Date]],4), MID(Table1[[#This Row],[Occurance Date]],6,2), RIGHT(Table1[[#This Row],[Occurance Date]],2))</f>
        <v>44969</v>
      </c>
      <c r="E590" s="8">
        <f>YEAR(Table1[[#This Row],[Date]])</f>
        <v>2023</v>
      </c>
      <c r="F590" s="8">
        <f>MONTH(Table1[[#This Row],[Date]])</f>
        <v>2</v>
      </c>
      <c r="G590" s="13">
        <v>0.35670243055555556</v>
      </c>
      <c r="H590" s="12">
        <f>Table1[[#This Row],[Date]]+Table1[[#This Row],[Occurance Time]]</f>
        <v>44969.356702430552</v>
      </c>
      <c r="I590">
        <v>36.360799999999998</v>
      </c>
      <c r="J590">
        <v>36.043199999999999</v>
      </c>
      <c r="K590">
        <v>6.4</v>
      </c>
      <c r="L590">
        <v>3.5</v>
      </c>
      <c r="M590">
        <v>0</v>
      </c>
      <c r="N590" s="11">
        <v>3.5</v>
      </c>
      <c r="O590">
        <v>3.4</v>
      </c>
      <c r="P590">
        <v>0</v>
      </c>
      <c r="Q590">
        <v>0</v>
      </c>
      <c r="R590" t="s">
        <v>13</v>
      </c>
      <c r="S590" t="s">
        <v>16122</v>
      </c>
      <c r="T590" s="3" t="str">
        <f>MID(Table1[[#This Row],[Location old]],SEARCH("(",Table1[[#This Row],[Location old]])+1,SEARCH(")",Table1[[#This Row],[Location old]])-SEARCH("(",Table1[[#This Row],[Location old]])-1)</f>
        <v>HATAY</v>
      </c>
      <c r="U590" t="str">
        <f>IF(ISNUMBER(SEARCH("(",Table1[[#This Row],[Location old]])),Table1[[#This Row],[Column1]],Table1[[#This Row],[Location old]])</f>
        <v>HATAY</v>
      </c>
      <c r="V590">
        <f>IF(Table1[[#This Row],[Magnitude Duration]]=0, 1, 0)</f>
        <v>1</v>
      </c>
      <c r="W590">
        <f>IF(Table1[[#This Row],[Magnitude Local]]=0, 1, 0)</f>
        <v>0</v>
      </c>
      <c r="X590">
        <f>IF(Table1[[#This Row],[Magnitude Moment]]=0, 1, 0)</f>
        <v>0</v>
      </c>
      <c r="Y590">
        <f>IF(Table1[[#This Row],[Magnitude Surface Wave]]=0, 1, 0)</f>
        <v>1</v>
      </c>
      <c r="Z590">
        <f>IF(Table1[[#This Row],[Magnitude Body Wave]]=0, 1, 0)</f>
        <v>1</v>
      </c>
    </row>
    <row r="591" spans="1:26">
      <c r="A591">
        <v>590</v>
      </c>
      <c r="B591">
        <v>20230212081410</v>
      </c>
      <c r="C591" t="s">
        <v>518</v>
      </c>
      <c r="D591" s="6">
        <f>DATE(LEFT(Table1[[#This Row],[Occurance Date]],4), MID(Table1[[#This Row],[Occurance Date]],6,2), RIGHT(Table1[[#This Row],[Occurance Date]],2))</f>
        <v>44969</v>
      </c>
      <c r="E591" s="8">
        <f>YEAR(Table1[[#This Row],[Date]])</f>
        <v>2023</v>
      </c>
      <c r="F591" s="8">
        <f>MONTH(Table1[[#This Row],[Date]])</f>
        <v>2</v>
      </c>
      <c r="G591" s="13">
        <v>0.34317141203703705</v>
      </c>
      <c r="H591" s="12">
        <f>Table1[[#This Row],[Date]]+Table1[[#This Row],[Occurance Time]]</f>
        <v>44969.343171412038</v>
      </c>
      <c r="I591">
        <v>38.0747</v>
      </c>
      <c r="J591">
        <v>37.268300000000004</v>
      </c>
      <c r="K591">
        <v>5</v>
      </c>
      <c r="L591">
        <v>3.7</v>
      </c>
      <c r="M591">
        <v>0</v>
      </c>
      <c r="N591" s="11">
        <v>3.7</v>
      </c>
      <c r="O591">
        <v>3.6</v>
      </c>
      <c r="P591">
        <v>0</v>
      </c>
      <c r="Q591">
        <v>0</v>
      </c>
      <c r="R591" t="s">
        <v>13</v>
      </c>
      <c r="S591" t="s">
        <v>16095</v>
      </c>
      <c r="T591" s="3" t="str">
        <f>MID(Table1[[#This Row],[Location old]],SEARCH("(",Table1[[#This Row],[Location old]])+1,SEARCH(")",Table1[[#This Row],[Location old]])-SEARCH("(",Table1[[#This Row],[Location old]])-1)</f>
        <v>KAHRAMANMARAS</v>
      </c>
      <c r="U591" t="str">
        <f>IF(ISNUMBER(SEARCH("(",Table1[[#This Row],[Location old]])),Table1[[#This Row],[Column1]],Table1[[#This Row],[Location old]])</f>
        <v>KAHRAMANMARAS</v>
      </c>
      <c r="V591">
        <f>IF(Table1[[#This Row],[Magnitude Duration]]=0, 1, 0)</f>
        <v>1</v>
      </c>
      <c r="W591">
        <f>IF(Table1[[#This Row],[Magnitude Local]]=0, 1, 0)</f>
        <v>0</v>
      </c>
      <c r="X591">
        <f>IF(Table1[[#This Row],[Magnitude Moment]]=0, 1, 0)</f>
        <v>0</v>
      </c>
      <c r="Y591">
        <f>IF(Table1[[#This Row],[Magnitude Surface Wave]]=0, 1, 0)</f>
        <v>1</v>
      </c>
      <c r="Z591">
        <f>IF(Table1[[#This Row],[Magnitude Body Wave]]=0, 1, 0)</f>
        <v>1</v>
      </c>
    </row>
    <row r="592" spans="1:26">
      <c r="A592">
        <v>591</v>
      </c>
      <c r="B592">
        <v>20230212080702</v>
      </c>
      <c r="C592" t="s">
        <v>518</v>
      </c>
      <c r="D592" s="6">
        <f>DATE(LEFT(Table1[[#This Row],[Occurance Date]],4), MID(Table1[[#This Row],[Occurance Date]],6,2), RIGHT(Table1[[#This Row],[Occurance Date]],2))</f>
        <v>44969</v>
      </c>
      <c r="E592" s="8">
        <f>YEAR(Table1[[#This Row],[Date]])</f>
        <v>2023</v>
      </c>
      <c r="F592" s="8">
        <f>MONTH(Table1[[#This Row],[Date]])</f>
        <v>2</v>
      </c>
      <c r="G592" s="13">
        <v>0.33821990740740743</v>
      </c>
      <c r="H592" s="12">
        <f>Table1[[#This Row],[Date]]+Table1[[#This Row],[Occurance Time]]</f>
        <v>44969.338219907404</v>
      </c>
      <c r="I592">
        <v>41.713700000000003</v>
      </c>
      <c r="J592">
        <v>42.132300000000001</v>
      </c>
      <c r="K592">
        <v>5</v>
      </c>
      <c r="L592">
        <v>4.5</v>
      </c>
      <c r="M592">
        <v>0</v>
      </c>
      <c r="N592" s="11">
        <v>4.4000000000000004</v>
      </c>
      <c r="O592">
        <v>4.5</v>
      </c>
      <c r="P592">
        <v>0</v>
      </c>
      <c r="Q592">
        <v>0</v>
      </c>
      <c r="R592" t="s">
        <v>13</v>
      </c>
      <c r="S592" t="s">
        <v>13328</v>
      </c>
      <c r="T592" s="3" t="str">
        <f>MID(Table1[[#This Row],[Location old]],SEARCH("(",Table1[[#This Row],[Location old]])+1,SEARCH(")",Table1[[#This Row],[Location old]])-SEARCH("(",Table1[[#This Row],[Location old]])-1)</f>
        <v>ARTVIN</v>
      </c>
      <c r="U592" t="str">
        <f>IF(ISNUMBER(SEARCH("(",Table1[[#This Row],[Location old]])),Table1[[#This Row],[Column1]],Table1[[#This Row],[Location old]])</f>
        <v>ARTVIN</v>
      </c>
      <c r="V592">
        <f>IF(Table1[[#This Row],[Magnitude Duration]]=0, 1, 0)</f>
        <v>1</v>
      </c>
      <c r="W592">
        <f>IF(Table1[[#This Row],[Magnitude Local]]=0, 1, 0)</f>
        <v>0</v>
      </c>
      <c r="X592">
        <f>IF(Table1[[#This Row],[Magnitude Moment]]=0, 1, 0)</f>
        <v>0</v>
      </c>
      <c r="Y592">
        <f>IF(Table1[[#This Row],[Magnitude Surface Wave]]=0, 1, 0)</f>
        <v>1</v>
      </c>
      <c r="Z592">
        <f>IF(Table1[[#This Row],[Magnitude Body Wave]]=0, 1, 0)</f>
        <v>1</v>
      </c>
    </row>
    <row r="593" spans="1:26">
      <c r="A593">
        <v>592</v>
      </c>
      <c r="B593">
        <v>20230212075456</v>
      </c>
      <c r="C593" t="s">
        <v>518</v>
      </c>
      <c r="D593" s="6">
        <f>DATE(LEFT(Table1[[#This Row],[Occurance Date]],4), MID(Table1[[#This Row],[Occurance Date]],6,2), RIGHT(Table1[[#This Row],[Occurance Date]],2))</f>
        <v>44969</v>
      </c>
      <c r="E593" s="8">
        <f>YEAR(Table1[[#This Row],[Date]])</f>
        <v>2023</v>
      </c>
      <c r="F593" s="8">
        <f>MONTH(Table1[[#This Row],[Date]])</f>
        <v>2</v>
      </c>
      <c r="G593" s="13">
        <v>0.3298173611111111</v>
      </c>
      <c r="H593" s="12">
        <f>Table1[[#This Row],[Date]]+Table1[[#This Row],[Occurance Time]]</f>
        <v>44969.329817361111</v>
      </c>
      <c r="I593">
        <v>37.795000000000002</v>
      </c>
      <c r="J593">
        <v>37.695500000000003</v>
      </c>
      <c r="K593">
        <v>1.4</v>
      </c>
      <c r="L593">
        <v>3.5</v>
      </c>
      <c r="M593">
        <v>0</v>
      </c>
      <c r="N593" s="11">
        <v>3.5</v>
      </c>
      <c r="O593">
        <v>0</v>
      </c>
      <c r="P593">
        <v>0</v>
      </c>
      <c r="Q593">
        <v>0</v>
      </c>
      <c r="R593" t="s">
        <v>13</v>
      </c>
      <c r="S593" t="s">
        <v>13304</v>
      </c>
      <c r="T593" s="3" t="str">
        <f>MID(Table1[[#This Row],[Location old]],SEARCH("(",Table1[[#This Row],[Location old]])+1,SEARCH(")",Table1[[#This Row],[Location old]])-SEARCH("(",Table1[[#This Row],[Location old]])-1)</f>
        <v>ADIYAMAN</v>
      </c>
      <c r="U593" t="str">
        <f>IF(ISNUMBER(SEARCH("(",Table1[[#This Row],[Location old]])),Table1[[#This Row],[Column1]],Table1[[#This Row],[Location old]])</f>
        <v>ADIYAMAN</v>
      </c>
      <c r="V593">
        <f>IF(Table1[[#This Row],[Magnitude Duration]]=0, 1, 0)</f>
        <v>1</v>
      </c>
      <c r="W593">
        <f>IF(Table1[[#This Row],[Magnitude Local]]=0, 1, 0)</f>
        <v>0</v>
      </c>
      <c r="X593">
        <f>IF(Table1[[#This Row],[Magnitude Moment]]=0, 1, 0)</f>
        <v>1</v>
      </c>
      <c r="Y593">
        <f>IF(Table1[[#This Row],[Magnitude Surface Wave]]=0, 1, 0)</f>
        <v>1</v>
      </c>
      <c r="Z593">
        <f>IF(Table1[[#This Row],[Magnitude Body Wave]]=0, 1, 0)</f>
        <v>1</v>
      </c>
    </row>
    <row r="594" spans="1:26">
      <c r="A594">
        <v>593</v>
      </c>
      <c r="B594">
        <v>20230212073145</v>
      </c>
      <c r="C594" t="s">
        <v>518</v>
      </c>
      <c r="D594" s="6">
        <f>DATE(LEFT(Table1[[#This Row],[Occurance Date]],4), MID(Table1[[#This Row],[Occurance Date]],6,2), RIGHT(Table1[[#This Row],[Occurance Date]],2))</f>
        <v>44969</v>
      </c>
      <c r="E594" s="8">
        <f>YEAR(Table1[[#This Row],[Date]])</f>
        <v>2023</v>
      </c>
      <c r="F594" s="8">
        <f>MONTH(Table1[[#This Row],[Date]])</f>
        <v>2</v>
      </c>
      <c r="G594" s="13">
        <v>0.31372048611111109</v>
      </c>
      <c r="H594" s="12">
        <f>Table1[[#This Row],[Date]]+Table1[[#This Row],[Occurance Time]]</f>
        <v>44969.313720486112</v>
      </c>
      <c r="I594">
        <v>38.045999999999999</v>
      </c>
      <c r="J594">
        <v>37.255499999999998</v>
      </c>
      <c r="K594">
        <v>5</v>
      </c>
      <c r="L594">
        <v>3.7</v>
      </c>
      <c r="M594">
        <v>0</v>
      </c>
      <c r="N594" s="11">
        <v>3.7</v>
      </c>
      <c r="O594">
        <v>0</v>
      </c>
      <c r="P594">
        <v>0</v>
      </c>
      <c r="Q594">
        <v>0</v>
      </c>
      <c r="R594" t="s">
        <v>13</v>
      </c>
      <c r="S594" t="s">
        <v>13258</v>
      </c>
      <c r="T594" s="3" t="str">
        <f>MID(Table1[[#This Row],[Location old]],SEARCH("(",Table1[[#This Row],[Location old]])+1,SEARCH(")",Table1[[#This Row],[Location old]])-SEARCH("(",Table1[[#This Row],[Location old]])-1)</f>
        <v>KAHRAMANMARAS</v>
      </c>
      <c r="U594" t="str">
        <f>IF(ISNUMBER(SEARCH("(",Table1[[#This Row],[Location old]])),Table1[[#This Row],[Column1]],Table1[[#This Row],[Location old]])</f>
        <v>KAHRAMANMARAS</v>
      </c>
      <c r="V594">
        <f>IF(Table1[[#This Row],[Magnitude Duration]]=0, 1, 0)</f>
        <v>1</v>
      </c>
      <c r="W594">
        <f>IF(Table1[[#This Row],[Magnitude Local]]=0, 1, 0)</f>
        <v>0</v>
      </c>
      <c r="X594">
        <f>IF(Table1[[#This Row],[Magnitude Moment]]=0, 1, 0)</f>
        <v>1</v>
      </c>
      <c r="Y594">
        <f>IF(Table1[[#This Row],[Magnitude Surface Wave]]=0, 1, 0)</f>
        <v>1</v>
      </c>
      <c r="Z594">
        <f>IF(Table1[[#This Row],[Magnitude Body Wave]]=0, 1, 0)</f>
        <v>1</v>
      </c>
    </row>
    <row r="595" spans="1:26">
      <c r="A595">
        <v>594</v>
      </c>
      <c r="B595">
        <v>20230212071237</v>
      </c>
      <c r="C595" t="s">
        <v>518</v>
      </c>
      <c r="D595" s="6">
        <f>DATE(LEFT(Table1[[#This Row],[Occurance Date]],4), MID(Table1[[#This Row],[Occurance Date]],6,2), RIGHT(Table1[[#This Row],[Occurance Date]],2))</f>
        <v>44969</v>
      </c>
      <c r="E595" s="8">
        <f>YEAR(Table1[[#This Row],[Date]])</f>
        <v>2023</v>
      </c>
      <c r="F595" s="8">
        <f>MONTH(Table1[[#This Row],[Date]])</f>
        <v>2</v>
      </c>
      <c r="G595" s="13">
        <v>0.3004380787037037</v>
      </c>
      <c r="H595" s="12">
        <f>Table1[[#This Row],[Date]]+Table1[[#This Row],[Occurance Time]]</f>
        <v>44969.300438078702</v>
      </c>
      <c r="I595">
        <v>35.624200000000002</v>
      </c>
      <c r="J595">
        <v>35.610300000000002</v>
      </c>
      <c r="K595">
        <v>13.8</v>
      </c>
      <c r="L595">
        <v>3.5</v>
      </c>
      <c r="M595">
        <v>0</v>
      </c>
      <c r="N595" s="11">
        <v>3.5</v>
      </c>
      <c r="O595">
        <v>0</v>
      </c>
      <c r="P595">
        <v>0</v>
      </c>
      <c r="Q595">
        <v>0</v>
      </c>
      <c r="R595" t="s">
        <v>13</v>
      </c>
      <c r="S595" t="s">
        <v>24</v>
      </c>
      <c r="T595" s="3" t="e">
        <f>MID(Table1[[#This Row],[Location old]],SEARCH("(",Table1[[#This Row],[Location old]])+1,SEARCH(")",Table1[[#This Row],[Location old]])-SEARCH("(",Table1[[#This Row],[Location old]])-1)</f>
        <v>#VALUE!</v>
      </c>
      <c r="U595" t="str">
        <f>IF(ISNUMBER(SEARCH("(",Table1[[#This Row],[Location old]])),Table1[[#This Row],[Column1]],Table1[[#This Row],[Location old]])</f>
        <v>AKDENIZ</v>
      </c>
      <c r="V595">
        <f>IF(Table1[[#This Row],[Magnitude Duration]]=0, 1, 0)</f>
        <v>1</v>
      </c>
      <c r="W595">
        <f>IF(Table1[[#This Row],[Magnitude Local]]=0, 1, 0)</f>
        <v>0</v>
      </c>
      <c r="X595">
        <f>IF(Table1[[#This Row],[Magnitude Moment]]=0, 1, 0)</f>
        <v>1</v>
      </c>
      <c r="Y595">
        <f>IF(Table1[[#This Row],[Magnitude Surface Wave]]=0, 1, 0)</f>
        <v>1</v>
      </c>
      <c r="Z595">
        <f>IF(Table1[[#This Row],[Magnitude Body Wave]]=0, 1, 0)</f>
        <v>1</v>
      </c>
    </row>
    <row r="596" spans="1:26">
      <c r="A596">
        <v>595</v>
      </c>
      <c r="B596">
        <v>20230212070130</v>
      </c>
      <c r="C596" t="s">
        <v>518</v>
      </c>
      <c r="D596" s="6">
        <f>DATE(LEFT(Table1[[#This Row],[Occurance Date]],4), MID(Table1[[#This Row],[Occurance Date]],6,2), RIGHT(Table1[[#This Row],[Occurance Date]],2))</f>
        <v>44969</v>
      </c>
      <c r="E596" s="8">
        <f>YEAR(Table1[[#This Row],[Date]])</f>
        <v>2023</v>
      </c>
      <c r="F596" s="8">
        <f>MONTH(Table1[[#This Row],[Date]])</f>
        <v>2</v>
      </c>
      <c r="G596" s="13">
        <v>0.29271400462962965</v>
      </c>
      <c r="H596" s="12">
        <f>Table1[[#This Row],[Date]]+Table1[[#This Row],[Occurance Time]]</f>
        <v>44969.29271400463</v>
      </c>
      <c r="I596">
        <v>37.460299999999997</v>
      </c>
      <c r="J596">
        <v>36.586500000000001</v>
      </c>
      <c r="K596">
        <v>2</v>
      </c>
      <c r="L596">
        <v>3.8</v>
      </c>
      <c r="M596">
        <v>0</v>
      </c>
      <c r="N596" s="11">
        <v>3.7</v>
      </c>
      <c r="O596">
        <v>3.8</v>
      </c>
      <c r="P596">
        <v>0</v>
      </c>
      <c r="Q596">
        <v>0</v>
      </c>
      <c r="R596" t="s">
        <v>13</v>
      </c>
      <c r="S596" t="s">
        <v>13182</v>
      </c>
      <c r="T596" s="3" t="str">
        <f>MID(Table1[[#This Row],[Location old]],SEARCH("(",Table1[[#This Row],[Location old]])+1,SEARCH(")",Table1[[#This Row],[Location old]])-SEARCH("(",Table1[[#This Row],[Location old]])-1)</f>
        <v>KAHRAMANMARAS</v>
      </c>
      <c r="U596" t="str">
        <f>IF(ISNUMBER(SEARCH("(",Table1[[#This Row],[Location old]])),Table1[[#This Row],[Column1]],Table1[[#This Row],[Location old]])</f>
        <v>KAHRAMANMARAS</v>
      </c>
      <c r="V596">
        <f>IF(Table1[[#This Row],[Magnitude Duration]]=0, 1, 0)</f>
        <v>1</v>
      </c>
      <c r="W596">
        <f>IF(Table1[[#This Row],[Magnitude Local]]=0, 1, 0)</f>
        <v>0</v>
      </c>
      <c r="X596">
        <f>IF(Table1[[#This Row],[Magnitude Moment]]=0, 1, 0)</f>
        <v>0</v>
      </c>
      <c r="Y596">
        <f>IF(Table1[[#This Row],[Magnitude Surface Wave]]=0, 1, 0)</f>
        <v>1</v>
      </c>
      <c r="Z596">
        <f>IF(Table1[[#This Row],[Magnitude Body Wave]]=0, 1, 0)</f>
        <v>1</v>
      </c>
    </row>
    <row r="597" spans="1:26">
      <c r="A597">
        <v>596</v>
      </c>
      <c r="B597">
        <v>20230212065140</v>
      </c>
      <c r="C597" t="s">
        <v>518</v>
      </c>
      <c r="D597" s="6">
        <f>DATE(LEFT(Table1[[#This Row],[Occurance Date]],4), MID(Table1[[#This Row],[Occurance Date]],6,2), RIGHT(Table1[[#This Row],[Occurance Date]],2))</f>
        <v>44969</v>
      </c>
      <c r="E597" s="8">
        <f>YEAR(Table1[[#This Row],[Date]])</f>
        <v>2023</v>
      </c>
      <c r="F597" s="8">
        <f>MONTH(Table1[[#This Row],[Date]])</f>
        <v>2</v>
      </c>
      <c r="G597" s="13">
        <v>0.28588090277777778</v>
      </c>
      <c r="H597" s="12">
        <f>Table1[[#This Row],[Date]]+Table1[[#This Row],[Occurance Time]]</f>
        <v>44969.285880902775</v>
      </c>
      <c r="I597">
        <v>39.406199999999998</v>
      </c>
      <c r="J597">
        <v>26.270199999999999</v>
      </c>
      <c r="K597">
        <v>6.2</v>
      </c>
      <c r="L597">
        <v>3.7</v>
      </c>
      <c r="M597">
        <v>0</v>
      </c>
      <c r="N597" s="11">
        <v>3.7</v>
      </c>
      <c r="O597">
        <v>3.7</v>
      </c>
      <c r="P597">
        <v>0</v>
      </c>
      <c r="Q597">
        <v>0</v>
      </c>
      <c r="R597" t="s">
        <v>13</v>
      </c>
      <c r="S597" t="s">
        <v>494</v>
      </c>
      <c r="T597" s="3" t="str">
        <f>MID(Table1[[#This Row],[Location old]],SEARCH("(",Table1[[#This Row],[Location old]])+1,SEARCH(")",Table1[[#This Row],[Location old]])-SEARCH("(",Table1[[#This Row],[Location old]])-1)</f>
        <v>EGE DENIZI</v>
      </c>
      <c r="U597" t="str">
        <f>IF(ISNUMBER(SEARCH("(",Table1[[#This Row],[Location old]])),Table1[[#This Row],[Column1]],Table1[[#This Row],[Location old]])</f>
        <v>EGE DENIZI</v>
      </c>
      <c r="V597">
        <f>IF(Table1[[#This Row],[Magnitude Duration]]=0, 1, 0)</f>
        <v>1</v>
      </c>
      <c r="W597">
        <f>IF(Table1[[#This Row],[Magnitude Local]]=0, 1, 0)</f>
        <v>0</v>
      </c>
      <c r="X597">
        <f>IF(Table1[[#This Row],[Magnitude Moment]]=0, 1, 0)</f>
        <v>0</v>
      </c>
      <c r="Y597">
        <f>IF(Table1[[#This Row],[Magnitude Surface Wave]]=0, 1, 0)</f>
        <v>1</v>
      </c>
      <c r="Z597">
        <f>IF(Table1[[#This Row],[Magnitude Body Wave]]=0, 1, 0)</f>
        <v>1</v>
      </c>
    </row>
    <row r="598" spans="1:26">
      <c r="A598">
        <v>597</v>
      </c>
      <c r="B598">
        <v>20230212064834</v>
      </c>
      <c r="C598" t="s">
        <v>518</v>
      </c>
      <c r="D598" s="6">
        <f>DATE(LEFT(Table1[[#This Row],[Occurance Date]],4), MID(Table1[[#This Row],[Occurance Date]],6,2), RIGHT(Table1[[#This Row],[Occurance Date]],2))</f>
        <v>44969</v>
      </c>
      <c r="E598" s="8">
        <f>YEAR(Table1[[#This Row],[Date]])</f>
        <v>2023</v>
      </c>
      <c r="F598" s="8">
        <f>MONTH(Table1[[#This Row],[Date]])</f>
        <v>2</v>
      </c>
      <c r="G598" s="13">
        <v>0.2837337962962963</v>
      </c>
      <c r="H598" s="12">
        <f>Table1[[#This Row],[Date]]+Table1[[#This Row],[Occurance Time]]</f>
        <v>44969.283733796299</v>
      </c>
      <c r="I598">
        <v>37.1858</v>
      </c>
      <c r="J598">
        <v>36.6937</v>
      </c>
      <c r="K598">
        <v>10.4</v>
      </c>
      <c r="L598">
        <v>3.6</v>
      </c>
      <c r="M598">
        <v>0</v>
      </c>
      <c r="N598" s="11">
        <v>3.6</v>
      </c>
      <c r="O598">
        <v>3.6</v>
      </c>
      <c r="P598">
        <v>0</v>
      </c>
      <c r="Q598">
        <v>0</v>
      </c>
      <c r="R598" t="s">
        <v>13</v>
      </c>
      <c r="S598" t="s">
        <v>13147</v>
      </c>
      <c r="T598" s="3" t="str">
        <f>MID(Table1[[#This Row],[Location old]],SEARCH("(",Table1[[#This Row],[Location old]])+1,SEARCH(")",Table1[[#This Row],[Location old]])-SEARCH("(",Table1[[#This Row],[Location old]])-1)</f>
        <v>GAZIANTEP</v>
      </c>
      <c r="U598" t="str">
        <f>IF(ISNUMBER(SEARCH("(",Table1[[#This Row],[Location old]])),Table1[[#This Row],[Column1]],Table1[[#This Row],[Location old]])</f>
        <v>GAZIANTEP</v>
      </c>
      <c r="V598">
        <f>IF(Table1[[#This Row],[Magnitude Duration]]=0, 1, 0)</f>
        <v>1</v>
      </c>
      <c r="W598">
        <f>IF(Table1[[#This Row],[Magnitude Local]]=0, 1, 0)</f>
        <v>0</v>
      </c>
      <c r="X598">
        <f>IF(Table1[[#This Row],[Magnitude Moment]]=0, 1, 0)</f>
        <v>0</v>
      </c>
      <c r="Y598">
        <f>IF(Table1[[#This Row],[Magnitude Surface Wave]]=0, 1, 0)</f>
        <v>1</v>
      </c>
      <c r="Z598">
        <f>IF(Table1[[#This Row],[Magnitude Body Wave]]=0, 1, 0)</f>
        <v>1</v>
      </c>
    </row>
    <row r="599" spans="1:26">
      <c r="A599">
        <v>598</v>
      </c>
      <c r="B599">
        <v>20230212061522</v>
      </c>
      <c r="C599" t="s">
        <v>518</v>
      </c>
      <c r="D599" s="6">
        <f>DATE(LEFT(Table1[[#This Row],[Occurance Date]],4), MID(Table1[[#This Row],[Occurance Date]],6,2), RIGHT(Table1[[#This Row],[Occurance Date]],2))</f>
        <v>44969</v>
      </c>
      <c r="E599" s="8">
        <f>YEAR(Table1[[#This Row],[Date]])</f>
        <v>2023</v>
      </c>
      <c r="F599" s="8">
        <f>MONTH(Table1[[#This Row],[Date]])</f>
        <v>2</v>
      </c>
      <c r="G599" s="13">
        <v>0.260671875</v>
      </c>
      <c r="H599" s="12">
        <f>Table1[[#This Row],[Date]]+Table1[[#This Row],[Occurance Time]]</f>
        <v>44969.260671875003</v>
      </c>
      <c r="I599">
        <v>38.119500000000002</v>
      </c>
      <c r="J599">
        <v>38.563299999999998</v>
      </c>
      <c r="K599">
        <v>2.2000000000000002</v>
      </c>
      <c r="L599">
        <v>3.8</v>
      </c>
      <c r="M599">
        <v>0</v>
      </c>
      <c r="N599" s="11">
        <v>3.8</v>
      </c>
      <c r="O599">
        <v>0</v>
      </c>
      <c r="P599">
        <v>0</v>
      </c>
      <c r="Q599">
        <v>0</v>
      </c>
      <c r="R599" t="s">
        <v>13</v>
      </c>
      <c r="S599" t="s">
        <v>12303</v>
      </c>
      <c r="T599" s="3" t="str">
        <f>MID(Table1[[#This Row],[Location old]],SEARCH("(",Table1[[#This Row],[Location old]])+1,SEARCH(")",Table1[[#This Row],[Location old]])-SEARCH("(",Table1[[#This Row],[Location old]])-1)</f>
        <v>ADIYAMAN</v>
      </c>
      <c r="U599" t="str">
        <f>IF(ISNUMBER(SEARCH("(",Table1[[#This Row],[Location old]])),Table1[[#This Row],[Column1]],Table1[[#This Row],[Location old]])</f>
        <v>ADIYAMAN</v>
      </c>
      <c r="V599">
        <f>IF(Table1[[#This Row],[Magnitude Duration]]=0, 1, 0)</f>
        <v>1</v>
      </c>
      <c r="W599">
        <f>IF(Table1[[#This Row],[Magnitude Local]]=0, 1, 0)</f>
        <v>0</v>
      </c>
      <c r="X599">
        <f>IF(Table1[[#This Row],[Magnitude Moment]]=0, 1, 0)</f>
        <v>1</v>
      </c>
      <c r="Y599">
        <f>IF(Table1[[#This Row],[Magnitude Surface Wave]]=0, 1, 0)</f>
        <v>1</v>
      </c>
      <c r="Z599">
        <f>IF(Table1[[#This Row],[Magnitude Body Wave]]=0, 1, 0)</f>
        <v>1</v>
      </c>
    </row>
    <row r="600" spans="1:26">
      <c r="A600">
        <v>599</v>
      </c>
      <c r="B600">
        <v>20230212045258</v>
      </c>
      <c r="C600" t="s">
        <v>518</v>
      </c>
      <c r="D600" s="6">
        <f>DATE(LEFT(Table1[[#This Row],[Occurance Date]],4), MID(Table1[[#This Row],[Occurance Date]],6,2), RIGHT(Table1[[#This Row],[Occurance Date]],2))</f>
        <v>44969</v>
      </c>
      <c r="E600" s="8">
        <f>YEAR(Table1[[#This Row],[Date]])</f>
        <v>2023</v>
      </c>
      <c r="F600" s="8">
        <f>MONTH(Table1[[#This Row],[Date]])</f>
        <v>2</v>
      </c>
      <c r="G600" s="13">
        <v>0.2034528935185185</v>
      </c>
      <c r="H600" s="12">
        <f>Table1[[#This Row],[Date]]+Table1[[#This Row],[Occurance Time]]</f>
        <v>44969.203452893518</v>
      </c>
      <c r="I600">
        <v>37.985799999999998</v>
      </c>
      <c r="J600">
        <v>37.467700000000001</v>
      </c>
      <c r="K600">
        <v>6.6</v>
      </c>
      <c r="L600">
        <v>4.2</v>
      </c>
      <c r="M600">
        <v>0</v>
      </c>
      <c r="N600" s="11">
        <v>4.2</v>
      </c>
      <c r="O600">
        <v>4</v>
      </c>
      <c r="P600">
        <v>0</v>
      </c>
      <c r="Q600">
        <v>0</v>
      </c>
      <c r="R600" t="s">
        <v>13</v>
      </c>
      <c r="S600" t="s">
        <v>12064</v>
      </c>
      <c r="T600" s="3" t="str">
        <f>MID(Table1[[#This Row],[Location old]],SEARCH("(",Table1[[#This Row],[Location old]])+1,SEARCH(")",Table1[[#This Row],[Location old]])-SEARCH("(",Table1[[#This Row],[Location old]])-1)</f>
        <v>KAHRAMANMARAS</v>
      </c>
      <c r="U600" t="str">
        <f>IF(ISNUMBER(SEARCH("(",Table1[[#This Row],[Location old]])),Table1[[#This Row],[Column1]],Table1[[#This Row],[Location old]])</f>
        <v>KAHRAMANMARAS</v>
      </c>
      <c r="V600">
        <f>IF(Table1[[#This Row],[Magnitude Duration]]=0, 1, 0)</f>
        <v>1</v>
      </c>
      <c r="W600">
        <f>IF(Table1[[#This Row],[Magnitude Local]]=0, 1, 0)</f>
        <v>0</v>
      </c>
      <c r="X600">
        <f>IF(Table1[[#This Row],[Magnitude Moment]]=0, 1, 0)</f>
        <v>0</v>
      </c>
      <c r="Y600">
        <f>IF(Table1[[#This Row],[Magnitude Surface Wave]]=0, 1, 0)</f>
        <v>1</v>
      </c>
      <c r="Z600">
        <f>IF(Table1[[#This Row],[Magnitude Body Wave]]=0, 1, 0)</f>
        <v>1</v>
      </c>
    </row>
    <row r="601" spans="1:26">
      <c r="A601">
        <v>600</v>
      </c>
      <c r="B601">
        <v>20230212044628</v>
      </c>
      <c r="C601" t="s">
        <v>518</v>
      </c>
      <c r="D601" s="6">
        <f>DATE(LEFT(Table1[[#This Row],[Occurance Date]],4), MID(Table1[[#This Row],[Occurance Date]],6,2), RIGHT(Table1[[#This Row],[Occurance Date]],2))</f>
        <v>44969</v>
      </c>
      <c r="E601" s="8">
        <f>YEAR(Table1[[#This Row],[Date]])</f>
        <v>2023</v>
      </c>
      <c r="F601" s="8">
        <f>MONTH(Table1[[#This Row],[Date]])</f>
        <v>2</v>
      </c>
      <c r="G601" s="13">
        <v>0.19893784722222221</v>
      </c>
      <c r="H601" s="12">
        <f>Table1[[#This Row],[Date]]+Table1[[#This Row],[Occurance Time]]</f>
        <v>44969.198937847221</v>
      </c>
      <c r="I601">
        <v>36.410200000000003</v>
      </c>
      <c r="J601">
        <v>36.307000000000002</v>
      </c>
      <c r="K601">
        <v>5.4</v>
      </c>
      <c r="L601">
        <v>4.2</v>
      </c>
      <c r="M601">
        <v>0</v>
      </c>
      <c r="N601" s="11">
        <v>4.2</v>
      </c>
      <c r="O601">
        <v>0</v>
      </c>
      <c r="P601">
        <v>0</v>
      </c>
      <c r="Q601">
        <v>0</v>
      </c>
      <c r="R601" t="s">
        <v>13</v>
      </c>
      <c r="S601" t="s">
        <v>15767</v>
      </c>
      <c r="T601" s="3" t="str">
        <f>MID(Table1[[#This Row],[Location old]],SEARCH("(",Table1[[#This Row],[Location old]])+1,SEARCH(")",Table1[[#This Row],[Location old]])-SEARCH("(",Table1[[#This Row],[Location old]])-1)</f>
        <v>HATAY</v>
      </c>
      <c r="U601" t="str">
        <f>IF(ISNUMBER(SEARCH("(",Table1[[#This Row],[Location old]])),Table1[[#This Row],[Column1]],Table1[[#This Row],[Location old]])</f>
        <v>HATAY</v>
      </c>
      <c r="V601">
        <f>IF(Table1[[#This Row],[Magnitude Duration]]=0, 1, 0)</f>
        <v>1</v>
      </c>
      <c r="W601">
        <f>IF(Table1[[#This Row],[Magnitude Local]]=0, 1, 0)</f>
        <v>0</v>
      </c>
      <c r="X601">
        <f>IF(Table1[[#This Row],[Magnitude Moment]]=0, 1, 0)</f>
        <v>1</v>
      </c>
      <c r="Y601">
        <f>IF(Table1[[#This Row],[Magnitude Surface Wave]]=0, 1, 0)</f>
        <v>1</v>
      </c>
      <c r="Z601">
        <f>IF(Table1[[#This Row],[Magnitude Body Wave]]=0, 1, 0)</f>
        <v>1</v>
      </c>
    </row>
    <row r="602" spans="1:26">
      <c r="A602">
        <v>601</v>
      </c>
      <c r="B602">
        <v>20230212042913</v>
      </c>
      <c r="C602" t="s">
        <v>518</v>
      </c>
      <c r="D602" s="6">
        <f>DATE(LEFT(Table1[[#This Row],[Occurance Date]],4), MID(Table1[[#This Row],[Occurance Date]],6,2), RIGHT(Table1[[#This Row],[Occurance Date]],2))</f>
        <v>44969</v>
      </c>
      <c r="E602" s="8">
        <f>YEAR(Table1[[#This Row],[Date]])</f>
        <v>2023</v>
      </c>
      <c r="F602" s="8">
        <f>MONTH(Table1[[#This Row],[Date]])</f>
        <v>2</v>
      </c>
      <c r="G602" s="13">
        <v>0.18695706018518518</v>
      </c>
      <c r="H602" s="12">
        <f>Table1[[#This Row],[Date]]+Table1[[#This Row],[Occurance Time]]</f>
        <v>44969.186957060185</v>
      </c>
      <c r="I602">
        <v>37.969000000000001</v>
      </c>
      <c r="J602">
        <v>38.24</v>
      </c>
      <c r="K602">
        <v>3.8</v>
      </c>
      <c r="L602">
        <v>4.2</v>
      </c>
      <c r="M602">
        <v>0</v>
      </c>
      <c r="N602" s="11">
        <v>4.0999999999999996</v>
      </c>
      <c r="O602">
        <v>4.2</v>
      </c>
      <c r="P602">
        <v>0</v>
      </c>
      <c r="Q602">
        <v>0</v>
      </c>
      <c r="R602" t="s">
        <v>13</v>
      </c>
      <c r="S602" t="s">
        <v>14014</v>
      </c>
      <c r="T602" s="3" t="str">
        <f>MID(Table1[[#This Row],[Location old]],SEARCH("(",Table1[[#This Row],[Location old]])+1,SEARCH(")",Table1[[#This Row],[Location old]])-SEARCH("(",Table1[[#This Row],[Location old]])-1)</f>
        <v>ADIYAMAN</v>
      </c>
      <c r="U602" t="str">
        <f>IF(ISNUMBER(SEARCH("(",Table1[[#This Row],[Location old]])),Table1[[#This Row],[Column1]],Table1[[#This Row],[Location old]])</f>
        <v>ADIYAMAN</v>
      </c>
      <c r="V602">
        <f>IF(Table1[[#This Row],[Magnitude Duration]]=0, 1, 0)</f>
        <v>1</v>
      </c>
      <c r="W602">
        <f>IF(Table1[[#This Row],[Magnitude Local]]=0, 1, 0)</f>
        <v>0</v>
      </c>
      <c r="X602">
        <f>IF(Table1[[#This Row],[Magnitude Moment]]=0, 1, 0)</f>
        <v>0</v>
      </c>
      <c r="Y602">
        <f>IF(Table1[[#This Row],[Magnitude Surface Wave]]=0, 1, 0)</f>
        <v>1</v>
      </c>
      <c r="Z602">
        <f>IF(Table1[[#This Row],[Magnitude Body Wave]]=0, 1, 0)</f>
        <v>1</v>
      </c>
    </row>
    <row r="603" spans="1:26">
      <c r="A603">
        <v>602</v>
      </c>
      <c r="B603">
        <v>20230212042234</v>
      </c>
      <c r="C603" t="s">
        <v>518</v>
      </c>
      <c r="D603" s="6">
        <f>DATE(LEFT(Table1[[#This Row],[Occurance Date]],4), MID(Table1[[#This Row],[Occurance Date]],6,2), RIGHT(Table1[[#This Row],[Occurance Date]],2))</f>
        <v>44969</v>
      </c>
      <c r="E603" s="8">
        <f>YEAR(Table1[[#This Row],[Date]])</f>
        <v>2023</v>
      </c>
      <c r="F603" s="8">
        <f>MONTH(Table1[[#This Row],[Date]])</f>
        <v>2</v>
      </c>
      <c r="G603" s="13">
        <v>0.18233946759259259</v>
      </c>
      <c r="H603" s="12">
        <f>Table1[[#This Row],[Date]]+Table1[[#This Row],[Occurance Time]]</f>
        <v>44969.182339467596</v>
      </c>
      <c r="I603">
        <v>38.0535</v>
      </c>
      <c r="J603">
        <v>37.698799999999999</v>
      </c>
      <c r="K603">
        <v>4.8</v>
      </c>
      <c r="L603">
        <v>4</v>
      </c>
      <c r="M603">
        <v>0</v>
      </c>
      <c r="N603" s="11">
        <v>4</v>
      </c>
      <c r="O603">
        <v>3.8</v>
      </c>
      <c r="P603">
        <v>0</v>
      </c>
      <c r="Q603">
        <v>0</v>
      </c>
      <c r="R603" t="s">
        <v>13</v>
      </c>
      <c r="S603" t="s">
        <v>4971</v>
      </c>
      <c r="T603" s="3" t="str">
        <f>MID(Table1[[#This Row],[Location old]],SEARCH("(",Table1[[#This Row],[Location old]])+1,SEARCH(")",Table1[[#This Row],[Location old]])-SEARCH("(",Table1[[#This Row],[Location old]])-1)</f>
        <v>MALATYA</v>
      </c>
      <c r="U603" t="str">
        <f>IF(ISNUMBER(SEARCH("(",Table1[[#This Row],[Location old]])),Table1[[#This Row],[Column1]],Table1[[#This Row],[Location old]])</f>
        <v>MALATYA</v>
      </c>
      <c r="V603">
        <f>IF(Table1[[#This Row],[Magnitude Duration]]=0, 1, 0)</f>
        <v>1</v>
      </c>
      <c r="W603">
        <f>IF(Table1[[#This Row],[Magnitude Local]]=0, 1, 0)</f>
        <v>0</v>
      </c>
      <c r="X603">
        <f>IF(Table1[[#This Row],[Magnitude Moment]]=0, 1, 0)</f>
        <v>0</v>
      </c>
      <c r="Y603">
        <f>IF(Table1[[#This Row],[Magnitude Surface Wave]]=0, 1, 0)</f>
        <v>1</v>
      </c>
      <c r="Z603">
        <f>IF(Table1[[#This Row],[Magnitude Body Wave]]=0, 1, 0)</f>
        <v>1</v>
      </c>
    </row>
    <row r="604" spans="1:26">
      <c r="A604">
        <v>603</v>
      </c>
      <c r="B604">
        <v>20230212035329</v>
      </c>
      <c r="C604" t="s">
        <v>518</v>
      </c>
      <c r="D604" s="6">
        <f>DATE(LEFT(Table1[[#This Row],[Occurance Date]],4), MID(Table1[[#This Row],[Occurance Date]],6,2), RIGHT(Table1[[#This Row],[Occurance Date]],2))</f>
        <v>44969</v>
      </c>
      <c r="E604" s="8">
        <f>YEAR(Table1[[#This Row],[Date]])</f>
        <v>2023</v>
      </c>
      <c r="F604" s="8">
        <f>MONTH(Table1[[#This Row],[Date]])</f>
        <v>2</v>
      </c>
      <c r="G604" s="13">
        <v>0.16214467592592594</v>
      </c>
      <c r="H604" s="12">
        <f>Table1[[#This Row],[Date]]+Table1[[#This Row],[Occurance Time]]</f>
        <v>44969.162144675924</v>
      </c>
      <c r="I604">
        <v>38.073700000000002</v>
      </c>
      <c r="J604">
        <v>38.467799999999997</v>
      </c>
      <c r="K604">
        <v>4.7</v>
      </c>
      <c r="L604">
        <v>4</v>
      </c>
      <c r="M604">
        <v>0</v>
      </c>
      <c r="N604" s="11">
        <v>4</v>
      </c>
      <c r="O604">
        <v>0</v>
      </c>
      <c r="P604">
        <v>0</v>
      </c>
      <c r="Q604">
        <v>0</v>
      </c>
      <c r="R604" t="s">
        <v>13</v>
      </c>
      <c r="S604" t="s">
        <v>12666</v>
      </c>
      <c r="T604" s="3" t="str">
        <f>MID(Table1[[#This Row],[Location old]],SEARCH("(",Table1[[#This Row],[Location old]])+1,SEARCH(")",Table1[[#This Row],[Location old]])-SEARCH("(",Table1[[#This Row],[Location old]])-1)</f>
        <v>ADIYAMAN</v>
      </c>
      <c r="U604" t="str">
        <f>IF(ISNUMBER(SEARCH("(",Table1[[#This Row],[Location old]])),Table1[[#This Row],[Column1]],Table1[[#This Row],[Location old]])</f>
        <v>ADIYAMAN</v>
      </c>
      <c r="V604">
        <f>IF(Table1[[#This Row],[Magnitude Duration]]=0, 1, 0)</f>
        <v>1</v>
      </c>
      <c r="W604">
        <f>IF(Table1[[#This Row],[Magnitude Local]]=0, 1, 0)</f>
        <v>0</v>
      </c>
      <c r="X604">
        <f>IF(Table1[[#This Row],[Magnitude Moment]]=0, 1, 0)</f>
        <v>1</v>
      </c>
      <c r="Y604">
        <f>IF(Table1[[#This Row],[Magnitude Surface Wave]]=0, 1, 0)</f>
        <v>1</v>
      </c>
      <c r="Z604">
        <f>IF(Table1[[#This Row],[Magnitude Body Wave]]=0, 1, 0)</f>
        <v>1</v>
      </c>
    </row>
    <row r="605" spans="1:26">
      <c r="A605">
        <v>604</v>
      </c>
      <c r="B605">
        <v>20230212033321</v>
      </c>
      <c r="C605" t="s">
        <v>518</v>
      </c>
      <c r="D605" s="6">
        <f>DATE(LEFT(Table1[[#This Row],[Occurance Date]],4), MID(Table1[[#This Row],[Occurance Date]],6,2), RIGHT(Table1[[#This Row],[Occurance Date]],2))</f>
        <v>44969</v>
      </c>
      <c r="E605" s="8">
        <f>YEAR(Table1[[#This Row],[Date]])</f>
        <v>2023</v>
      </c>
      <c r="F605" s="8">
        <f>MONTH(Table1[[#This Row],[Date]])</f>
        <v>2</v>
      </c>
      <c r="G605" s="13">
        <v>0.14816215277777778</v>
      </c>
      <c r="H605" s="12">
        <f>Table1[[#This Row],[Date]]+Table1[[#This Row],[Occurance Time]]</f>
        <v>44969.148162152778</v>
      </c>
      <c r="I605">
        <v>37.8645</v>
      </c>
      <c r="J605">
        <v>36.670200000000001</v>
      </c>
      <c r="K605">
        <v>5.6</v>
      </c>
      <c r="L605">
        <v>3.6</v>
      </c>
      <c r="M605">
        <v>0</v>
      </c>
      <c r="N605" s="11">
        <v>3.6</v>
      </c>
      <c r="O605">
        <v>0</v>
      </c>
      <c r="P605">
        <v>0</v>
      </c>
      <c r="Q605">
        <v>0</v>
      </c>
      <c r="R605" t="s">
        <v>13</v>
      </c>
      <c r="S605" t="s">
        <v>12268</v>
      </c>
      <c r="T605" s="3" t="str">
        <f>MID(Table1[[#This Row],[Location old]],SEARCH("(",Table1[[#This Row],[Location old]])+1,SEARCH(")",Table1[[#This Row],[Location old]])-SEARCH("(",Table1[[#This Row],[Location old]])-1)</f>
        <v>KAHRAMANMARAS</v>
      </c>
      <c r="U605" t="str">
        <f>IF(ISNUMBER(SEARCH("(",Table1[[#This Row],[Location old]])),Table1[[#This Row],[Column1]],Table1[[#This Row],[Location old]])</f>
        <v>KAHRAMANMARAS</v>
      </c>
      <c r="V605">
        <f>IF(Table1[[#This Row],[Magnitude Duration]]=0, 1, 0)</f>
        <v>1</v>
      </c>
      <c r="W605">
        <f>IF(Table1[[#This Row],[Magnitude Local]]=0, 1, 0)</f>
        <v>0</v>
      </c>
      <c r="X605">
        <f>IF(Table1[[#This Row],[Magnitude Moment]]=0, 1, 0)</f>
        <v>1</v>
      </c>
      <c r="Y605">
        <f>IF(Table1[[#This Row],[Magnitude Surface Wave]]=0, 1, 0)</f>
        <v>1</v>
      </c>
      <c r="Z605">
        <f>IF(Table1[[#This Row],[Magnitude Body Wave]]=0, 1, 0)</f>
        <v>1</v>
      </c>
    </row>
    <row r="606" spans="1:26">
      <c r="A606">
        <v>605</v>
      </c>
      <c r="B606">
        <v>20230212022714</v>
      </c>
      <c r="C606" t="s">
        <v>518</v>
      </c>
      <c r="D606" s="6">
        <f>DATE(LEFT(Table1[[#This Row],[Occurance Date]],4), MID(Table1[[#This Row],[Occurance Date]],6,2), RIGHT(Table1[[#This Row],[Occurance Date]],2))</f>
        <v>44969</v>
      </c>
      <c r="E606" s="8">
        <f>YEAR(Table1[[#This Row],[Date]])</f>
        <v>2023</v>
      </c>
      <c r="F606" s="8">
        <f>MONTH(Table1[[#This Row],[Date]])</f>
        <v>2</v>
      </c>
      <c r="G606" s="13">
        <v>0.10225081018518518</v>
      </c>
      <c r="H606" s="12">
        <f>Table1[[#This Row],[Date]]+Table1[[#This Row],[Occurance Time]]</f>
        <v>44969.102250810189</v>
      </c>
      <c r="I606">
        <v>36.248800000000003</v>
      </c>
      <c r="J606">
        <v>35.968299999999999</v>
      </c>
      <c r="K606">
        <v>5</v>
      </c>
      <c r="L606">
        <v>4</v>
      </c>
      <c r="M606">
        <v>0</v>
      </c>
      <c r="N606" s="11">
        <v>4</v>
      </c>
      <c r="O606">
        <v>0</v>
      </c>
      <c r="P606">
        <v>0</v>
      </c>
      <c r="Q606">
        <v>0</v>
      </c>
      <c r="R606" t="s">
        <v>13</v>
      </c>
      <c r="S606" t="s">
        <v>12380</v>
      </c>
      <c r="T606" s="3" t="str">
        <f>MID(Table1[[#This Row],[Location old]],SEARCH("(",Table1[[#This Row],[Location old]])+1,SEARCH(")",Table1[[#This Row],[Location old]])-SEARCH("(",Table1[[#This Row],[Location old]])-1)</f>
        <v>HATAY</v>
      </c>
      <c r="U606" t="str">
        <f>IF(ISNUMBER(SEARCH("(",Table1[[#This Row],[Location old]])),Table1[[#This Row],[Column1]],Table1[[#This Row],[Location old]])</f>
        <v>HATAY</v>
      </c>
      <c r="V606">
        <f>IF(Table1[[#This Row],[Magnitude Duration]]=0, 1, 0)</f>
        <v>1</v>
      </c>
      <c r="W606">
        <f>IF(Table1[[#This Row],[Magnitude Local]]=0, 1, 0)</f>
        <v>0</v>
      </c>
      <c r="X606">
        <f>IF(Table1[[#This Row],[Magnitude Moment]]=0, 1, 0)</f>
        <v>1</v>
      </c>
      <c r="Y606">
        <f>IF(Table1[[#This Row],[Magnitude Surface Wave]]=0, 1, 0)</f>
        <v>1</v>
      </c>
      <c r="Z606">
        <f>IF(Table1[[#This Row],[Magnitude Body Wave]]=0, 1, 0)</f>
        <v>1</v>
      </c>
    </row>
    <row r="607" spans="1:26">
      <c r="A607">
        <v>606</v>
      </c>
      <c r="B607">
        <v>20230212020630</v>
      </c>
      <c r="C607" t="s">
        <v>518</v>
      </c>
      <c r="D607" s="6">
        <f>DATE(LEFT(Table1[[#This Row],[Occurance Date]],4), MID(Table1[[#This Row],[Occurance Date]],6,2), RIGHT(Table1[[#This Row],[Occurance Date]],2))</f>
        <v>44969</v>
      </c>
      <c r="E607" s="8">
        <f>YEAR(Table1[[#This Row],[Date]])</f>
        <v>2023</v>
      </c>
      <c r="F607" s="8">
        <f>MONTH(Table1[[#This Row],[Date]])</f>
        <v>2</v>
      </c>
      <c r="G607" s="13">
        <v>8.7851851851851848E-2</v>
      </c>
      <c r="H607" s="12">
        <f>Table1[[#This Row],[Date]]+Table1[[#This Row],[Occurance Time]]</f>
        <v>44969.087851851851</v>
      </c>
      <c r="I607">
        <v>38.115200000000002</v>
      </c>
      <c r="J607">
        <v>38.582500000000003</v>
      </c>
      <c r="K607">
        <v>5</v>
      </c>
      <c r="L607">
        <v>3.5</v>
      </c>
      <c r="M607">
        <v>0</v>
      </c>
      <c r="N607" s="11">
        <v>3.5</v>
      </c>
      <c r="O607">
        <v>0</v>
      </c>
      <c r="P607">
        <v>0</v>
      </c>
      <c r="Q607">
        <v>0</v>
      </c>
      <c r="R607" t="s">
        <v>13</v>
      </c>
      <c r="S607" t="s">
        <v>10161</v>
      </c>
      <c r="T607" s="3" t="str">
        <f>MID(Table1[[#This Row],[Location old]],SEARCH("(",Table1[[#This Row],[Location old]])+1,SEARCH(")",Table1[[#This Row],[Location old]])-SEARCH("(",Table1[[#This Row],[Location old]])-1)</f>
        <v>ADIYAMAN</v>
      </c>
      <c r="U607" t="str">
        <f>IF(ISNUMBER(SEARCH("(",Table1[[#This Row],[Location old]])),Table1[[#This Row],[Column1]],Table1[[#This Row],[Location old]])</f>
        <v>ADIYAMAN</v>
      </c>
      <c r="V607">
        <f>IF(Table1[[#This Row],[Magnitude Duration]]=0, 1, 0)</f>
        <v>1</v>
      </c>
      <c r="W607">
        <f>IF(Table1[[#This Row],[Magnitude Local]]=0, 1, 0)</f>
        <v>0</v>
      </c>
      <c r="X607">
        <f>IF(Table1[[#This Row],[Magnitude Moment]]=0, 1, 0)</f>
        <v>1</v>
      </c>
      <c r="Y607">
        <f>IF(Table1[[#This Row],[Magnitude Surface Wave]]=0, 1, 0)</f>
        <v>1</v>
      </c>
      <c r="Z607">
        <f>IF(Table1[[#This Row],[Magnitude Body Wave]]=0, 1, 0)</f>
        <v>1</v>
      </c>
    </row>
    <row r="608" spans="1:26">
      <c r="A608">
        <v>607</v>
      </c>
      <c r="B608">
        <v>20230212005122</v>
      </c>
      <c r="C608" t="s">
        <v>518</v>
      </c>
      <c r="D608" s="6">
        <f>DATE(LEFT(Table1[[#This Row],[Occurance Date]],4), MID(Table1[[#This Row],[Occurance Date]],6,2), RIGHT(Table1[[#This Row],[Occurance Date]],2))</f>
        <v>44969</v>
      </c>
      <c r="E608" s="8">
        <f>YEAR(Table1[[#This Row],[Date]])</f>
        <v>2023</v>
      </c>
      <c r="F608" s="8">
        <f>MONTH(Table1[[#This Row],[Date]])</f>
        <v>2</v>
      </c>
      <c r="G608" s="13">
        <v>3.5672685185185189E-2</v>
      </c>
      <c r="H608" s="12">
        <f>Table1[[#This Row],[Date]]+Table1[[#This Row],[Occurance Time]]</f>
        <v>44969.035672685182</v>
      </c>
      <c r="I608">
        <v>38.204500000000003</v>
      </c>
      <c r="J608">
        <v>38.024000000000001</v>
      </c>
      <c r="K608">
        <v>8.1999999999999993</v>
      </c>
      <c r="L608">
        <v>3.7</v>
      </c>
      <c r="M608">
        <v>0</v>
      </c>
      <c r="N608" s="11">
        <v>3.7</v>
      </c>
      <c r="O608">
        <v>0</v>
      </c>
      <c r="P608">
        <v>0</v>
      </c>
      <c r="Q608">
        <v>0</v>
      </c>
      <c r="R608" t="s">
        <v>13</v>
      </c>
      <c r="S608" t="s">
        <v>12075</v>
      </c>
      <c r="T608" s="3" t="str">
        <f>MID(Table1[[#This Row],[Location old]],SEARCH("(",Table1[[#This Row],[Location old]])+1,SEARCH(")",Table1[[#This Row],[Location old]])-SEARCH("(",Table1[[#This Row],[Location old]])-1)</f>
        <v>MALATYA</v>
      </c>
      <c r="U608" t="str">
        <f>IF(ISNUMBER(SEARCH("(",Table1[[#This Row],[Location old]])),Table1[[#This Row],[Column1]],Table1[[#This Row],[Location old]])</f>
        <v>MALATYA</v>
      </c>
      <c r="V608">
        <f>IF(Table1[[#This Row],[Magnitude Duration]]=0, 1, 0)</f>
        <v>1</v>
      </c>
      <c r="W608">
        <f>IF(Table1[[#This Row],[Magnitude Local]]=0, 1, 0)</f>
        <v>0</v>
      </c>
      <c r="X608">
        <f>IF(Table1[[#This Row],[Magnitude Moment]]=0, 1, 0)</f>
        <v>1</v>
      </c>
      <c r="Y608">
        <f>IF(Table1[[#This Row],[Magnitude Surface Wave]]=0, 1, 0)</f>
        <v>1</v>
      </c>
      <c r="Z608">
        <f>IF(Table1[[#This Row],[Magnitude Body Wave]]=0, 1, 0)</f>
        <v>1</v>
      </c>
    </row>
    <row r="609" spans="1:26">
      <c r="A609">
        <v>608</v>
      </c>
      <c r="B609">
        <v>20230211233055</v>
      </c>
      <c r="C609" t="s">
        <v>1765</v>
      </c>
      <c r="D609" s="6">
        <f>DATE(LEFT(Table1[[#This Row],[Occurance Date]],4), MID(Table1[[#This Row],[Occurance Date]],6,2), RIGHT(Table1[[#This Row],[Occurance Date]],2))</f>
        <v>44968</v>
      </c>
      <c r="E609" s="8">
        <f>YEAR(Table1[[#This Row],[Date]])</f>
        <v>2023</v>
      </c>
      <c r="F609" s="8">
        <f>MONTH(Table1[[#This Row],[Date]])</f>
        <v>2</v>
      </c>
      <c r="G609" s="13">
        <v>0.97980451388888889</v>
      </c>
      <c r="H609" s="12">
        <f>Table1[[#This Row],[Date]]+Table1[[#This Row],[Occurance Time]]</f>
        <v>44968.979804513889</v>
      </c>
      <c r="I609">
        <v>38.069200000000002</v>
      </c>
      <c r="J609">
        <v>36.525300000000001</v>
      </c>
      <c r="K609">
        <v>5</v>
      </c>
      <c r="L609">
        <v>4.3</v>
      </c>
      <c r="M609">
        <v>0</v>
      </c>
      <c r="N609" s="11">
        <v>4.3</v>
      </c>
      <c r="O609">
        <v>4</v>
      </c>
      <c r="P609">
        <v>0</v>
      </c>
      <c r="Q609">
        <v>0</v>
      </c>
      <c r="R609" t="s">
        <v>13</v>
      </c>
      <c r="S609" t="s">
        <v>14168</v>
      </c>
      <c r="T609" s="3" t="str">
        <f>MID(Table1[[#This Row],[Location old]],SEARCH("(",Table1[[#This Row],[Location old]])+1,SEARCH(")",Table1[[#This Row],[Location old]])-SEARCH("(",Table1[[#This Row],[Location old]])-1)</f>
        <v>KAHRAMANMARAS</v>
      </c>
      <c r="U609" t="str">
        <f>IF(ISNUMBER(SEARCH("(",Table1[[#This Row],[Location old]])),Table1[[#This Row],[Column1]],Table1[[#This Row],[Location old]])</f>
        <v>KAHRAMANMARAS</v>
      </c>
      <c r="V609">
        <f>IF(Table1[[#This Row],[Magnitude Duration]]=0, 1, 0)</f>
        <v>1</v>
      </c>
      <c r="W609">
        <f>IF(Table1[[#This Row],[Magnitude Local]]=0, 1, 0)</f>
        <v>0</v>
      </c>
      <c r="X609">
        <f>IF(Table1[[#This Row],[Magnitude Moment]]=0, 1, 0)</f>
        <v>0</v>
      </c>
      <c r="Y609">
        <f>IF(Table1[[#This Row],[Magnitude Surface Wave]]=0, 1, 0)</f>
        <v>1</v>
      </c>
      <c r="Z609">
        <f>IF(Table1[[#This Row],[Magnitude Body Wave]]=0, 1, 0)</f>
        <v>1</v>
      </c>
    </row>
    <row r="610" spans="1:26">
      <c r="A610">
        <v>609</v>
      </c>
      <c r="B610">
        <v>20230211232648</v>
      </c>
      <c r="C610" t="s">
        <v>1765</v>
      </c>
      <c r="D610" s="6">
        <f>DATE(LEFT(Table1[[#This Row],[Occurance Date]],4), MID(Table1[[#This Row],[Occurance Date]],6,2), RIGHT(Table1[[#This Row],[Occurance Date]],2))</f>
        <v>44968</v>
      </c>
      <c r="E610" s="8">
        <f>YEAR(Table1[[#This Row],[Date]])</f>
        <v>2023</v>
      </c>
      <c r="F610" s="8">
        <f>MONTH(Table1[[#This Row],[Date]])</f>
        <v>2</v>
      </c>
      <c r="G610" s="13">
        <v>0.97695567129629624</v>
      </c>
      <c r="H610" s="12">
        <f>Table1[[#This Row],[Date]]+Table1[[#This Row],[Occurance Time]]</f>
        <v>44968.976955671293</v>
      </c>
      <c r="I610">
        <v>38.080500000000001</v>
      </c>
      <c r="J610">
        <v>37.045299999999997</v>
      </c>
      <c r="K610">
        <v>3</v>
      </c>
      <c r="L610">
        <v>3.8</v>
      </c>
      <c r="M610">
        <v>0</v>
      </c>
      <c r="N610" s="11">
        <v>3.8</v>
      </c>
      <c r="O610">
        <v>3.7</v>
      </c>
      <c r="P610">
        <v>0</v>
      </c>
      <c r="Q610">
        <v>0</v>
      </c>
      <c r="R610" t="s">
        <v>13</v>
      </c>
      <c r="S610" t="s">
        <v>14343</v>
      </c>
      <c r="T610" s="3" t="str">
        <f>MID(Table1[[#This Row],[Location old]],SEARCH("(",Table1[[#This Row],[Location old]])+1,SEARCH(")",Table1[[#This Row],[Location old]])-SEARCH("(",Table1[[#This Row],[Location old]])-1)</f>
        <v>KAHRAMANMARAS</v>
      </c>
      <c r="U610" t="str">
        <f>IF(ISNUMBER(SEARCH("(",Table1[[#This Row],[Location old]])),Table1[[#This Row],[Column1]],Table1[[#This Row],[Location old]])</f>
        <v>KAHRAMANMARAS</v>
      </c>
      <c r="V610">
        <f>IF(Table1[[#This Row],[Magnitude Duration]]=0, 1, 0)</f>
        <v>1</v>
      </c>
      <c r="W610">
        <f>IF(Table1[[#This Row],[Magnitude Local]]=0, 1, 0)</f>
        <v>0</v>
      </c>
      <c r="X610">
        <f>IF(Table1[[#This Row],[Magnitude Moment]]=0, 1, 0)</f>
        <v>0</v>
      </c>
      <c r="Y610">
        <f>IF(Table1[[#This Row],[Magnitude Surface Wave]]=0, 1, 0)</f>
        <v>1</v>
      </c>
      <c r="Z610">
        <f>IF(Table1[[#This Row],[Magnitude Body Wave]]=0, 1, 0)</f>
        <v>1</v>
      </c>
    </row>
    <row r="611" spans="1:26">
      <c r="A611">
        <v>610</v>
      </c>
      <c r="B611">
        <v>20230211232346</v>
      </c>
      <c r="C611" t="s">
        <v>1765</v>
      </c>
      <c r="D611" s="6">
        <f>DATE(LEFT(Table1[[#This Row],[Occurance Date]],4), MID(Table1[[#This Row],[Occurance Date]],6,2), RIGHT(Table1[[#This Row],[Occurance Date]],2))</f>
        <v>44968</v>
      </c>
      <c r="E611" s="8">
        <f>YEAR(Table1[[#This Row],[Date]])</f>
        <v>2023</v>
      </c>
      <c r="F611" s="8">
        <f>MONTH(Table1[[#This Row],[Date]])</f>
        <v>2</v>
      </c>
      <c r="G611" s="13">
        <v>0.97484826388888879</v>
      </c>
      <c r="H611" s="12">
        <f>Table1[[#This Row],[Date]]+Table1[[#This Row],[Occurance Time]]</f>
        <v>44968.97484826389</v>
      </c>
      <c r="I611">
        <v>37.712499999999999</v>
      </c>
      <c r="J611">
        <v>37.427</v>
      </c>
      <c r="K611">
        <v>1.8</v>
      </c>
      <c r="L611">
        <v>3.6</v>
      </c>
      <c r="M611">
        <v>0</v>
      </c>
      <c r="N611" s="11">
        <v>3.6</v>
      </c>
      <c r="O611">
        <v>0</v>
      </c>
      <c r="P611">
        <v>0</v>
      </c>
      <c r="Q611">
        <v>0</v>
      </c>
      <c r="R611" t="s">
        <v>13</v>
      </c>
      <c r="S611" t="s">
        <v>13561</v>
      </c>
      <c r="T611" s="3" t="str">
        <f>MID(Table1[[#This Row],[Location old]],SEARCH("(",Table1[[#This Row],[Location old]])+1,SEARCH(")",Table1[[#This Row],[Location old]])-SEARCH("(",Table1[[#This Row],[Location old]])-1)</f>
        <v>KAHRAMANMARAS</v>
      </c>
      <c r="U611" t="str">
        <f>IF(ISNUMBER(SEARCH("(",Table1[[#This Row],[Location old]])),Table1[[#This Row],[Column1]],Table1[[#This Row],[Location old]])</f>
        <v>KAHRAMANMARAS</v>
      </c>
      <c r="V611">
        <f>IF(Table1[[#This Row],[Magnitude Duration]]=0, 1, 0)</f>
        <v>1</v>
      </c>
      <c r="W611">
        <f>IF(Table1[[#This Row],[Magnitude Local]]=0, 1, 0)</f>
        <v>0</v>
      </c>
      <c r="X611">
        <f>IF(Table1[[#This Row],[Magnitude Moment]]=0, 1, 0)</f>
        <v>1</v>
      </c>
      <c r="Y611">
        <f>IF(Table1[[#This Row],[Magnitude Surface Wave]]=0, 1, 0)</f>
        <v>1</v>
      </c>
      <c r="Z611">
        <f>IF(Table1[[#This Row],[Magnitude Body Wave]]=0, 1, 0)</f>
        <v>1</v>
      </c>
    </row>
    <row r="612" spans="1:26">
      <c r="A612">
        <v>611</v>
      </c>
      <c r="B612">
        <v>20230211231014</v>
      </c>
      <c r="C612" t="s">
        <v>1765</v>
      </c>
      <c r="D612" s="6">
        <f>DATE(LEFT(Table1[[#This Row],[Occurance Date]],4), MID(Table1[[#This Row],[Occurance Date]],6,2), RIGHT(Table1[[#This Row],[Occurance Date]],2))</f>
        <v>44968</v>
      </c>
      <c r="E612" s="8">
        <f>YEAR(Table1[[#This Row],[Date]])</f>
        <v>2023</v>
      </c>
      <c r="F612" s="8">
        <f>MONTH(Table1[[#This Row],[Date]])</f>
        <v>2</v>
      </c>
      <c r="G612" s="13">
        <v>0.96544293981481477</v>
      </c>
      <c r="H612" s="12">
        <f>Table1[[#This Row],[Date]]+Table1[[#This Row],[Occurance Time]]</f>
        <v>44968.965442939814</v>
      </c>
      <c r="I612">
        <v>37.273000000000003</v>
      </c>
      <c r="J612">
        <v>37.030999999999999</v>
      </c>
      <c r="K612">
        <v>10.3</v>
      </c>
      <c r="L612">
        <v>3.5</v>
      </c>
      <c r="M612">
        <v>0</v>
      </c>
      <c r="N612" s="11">
        <v>3.5</v>
      </c>
      <c r="O612">
        <v>3.2</v>
      </c>
      <c r="P612">
        <v>0</v>
      </c>
      <c r="Q612">
        <v>0</v>
      </c>
      <c r="R612" t="s">
        <v>13</v>
      </c>
      <c r="S612" t="s">
        <v>15083</v>
      </c>
      <c r="T612" s="3" t="str">
        <f>MID(Table1[[#This Row],[Location old]],SEARCH("(",Table1[[#This Row],[Location old]])+1,SEARCH(")",Table1[[#This Row],[Location old]])-SEARCH("(",Table1[[#This Row],[Location old]])-1)</f>
        <v>KAHRAMANMARAS</v>
      </c>
      <c r="U612" t="str">
        <f>IF(ISNUMBER(SEARCH("(",Table1[[#This Row],[Location old]])),Table1[[#This Row],[Column1]],Table1[[#This Row],[Location old]])</f>
        <v>KAHRAMANMARAS</v>
      </c>
      <c r="V612">
        <f>IF(Table1[[#This Row],[Magnitude Duration]]=0, 1, 0)</f>
        <v>1</v>
      </c>
      <c r="W612">
        <f>IF(Table1[[#This Row],[Magnitude Local]]=0, 1, 0)</f>
        <v>0</v>
      </c>
      <c r="X612">
        <f>IF(Table1[[#This Row],[Magnitude Moment]]=0, 1, 0)</f>
        <v>0</v>
      </c>
      <c r="Y612">
        <f>IF(Table1[[#This Row],[Magnitude Surface Wave]]=0, 1, 0)</f>
        <v>1</v>
      </c>
      <c r="Z612">
        <f>IF(Table1[[#This Row],[Magnitude Body Wave]]=0, 1, 0)</f>
        <v>1</v>
      </c>
    </row>
    <row r="613" spans="1:26">
      <c r="A613">
        <v>612</v>
      </c>
      <c r="B613">
        <v>20230211222913</v>
      </c>
      <c r="C613" t="s">
        <v>1765</v>
      </c>
      <c r="D613" s="6">
        <f>DATE(LEFT(Table1[[#This Row],[Occurance Date]],4), MID(Table1[[#This Row],[Occurance Date]],6,2), RIGHT(Table1[[#This Row],[Occurance Date]],2))</f>
        <v>44968</v>
      </c>
      <c r="E613" s="8">
        <f>YEAR(Table1[[#This Row],[Date]])</f>
        <v>2023</v>
      </c>
      <c r="F613" s="8">
        <f>MONTH(Table1[[#This Row],[Date]])</f>
        <v>2</v>
      </c>
      <c r="G613" s="13">
        <v>0.93696736111111101</v>
      </c>
      <c r="H613" s="12">
        <f>Table1[[#This Row],[Date]]+Table1[[#This Row],[Occurance Time]]</f>
        <v>44968.936967361115</v>
      </c>
      <c r="I613">
        <v>36.662500000000001</v>
      </c>
      <c r="J613">
        <v>36.463799999999999</v>
      </c>
      <c r="K613">
        <v>5.3</v>
      </c>
      <c r="L613">
        <v>4.4000000000000004</v>
      </c>
      <c r="M613">
        <v>0</v>
      </c>
      <c r="N613" s="11">
        <v>4.4000000000000004</v>
      </c>
      <c r="O613">
        <v>0</v>
      </c>
      <c r="P613">
        <v>0</v>
      </c>
      <c r="Q613">
        <v>0</v>
      </c>
      <c r="R613" t="s">
        <v>13</v>
      </c>
      <c r="S613" t="s">
        <v>11999</v>
      </c>
      <c r="T613" s="3" t="str">
        <f>MID(Table1[[#This Row],[Location old]],SEARCH("(",Table1[[#This Row],[Location old]])+1,SEARCH(")",Table1[[#This Row],[Location old]])-SEARCH("(",Table1[[#This Row],[Location old]])-1)</f>
        <v>HATAY</v>
      </c>
      <c r="U613" t="str">
        <f>IF(ISNUMBER(SEARCH("(",Table1[[#This Row],[Location old]])),Table1[[#This Row],[Column1]],Table1[[#This Row],[Location old]])</f>
        <v>HATAY</v>
      </c>
      <c r="V613">
        <f>IF(Table1[[#This Row],[Magnitude Duration]]=0, 1, 0)</f>
        <v>1</v>
      </c>
      <c r="W613">
        <f>IF(Table1[[#This Row],[Magnitude Local]]=0, 1, 0)</f>
        <v>0</v>
      </c>
      <c r="X613">
        <f>IF(Table1[[#This Row],[Magnitude Moment]]=0, 1, 0)</f>
        <v>1</v>
      </c>
      <c r="Y613">
        <f>IF(Table1[[#This Row],[Magnitude Surface Wave]]=0, 1, 0)</f>
        <v>1</v>
      </c>
      <c r="Z613">
        <f>IF(Table1[[#This Row],[Magnitude Body Wave]]=0, 1, 0)</f>
        <v>1</v>
      </c>
    </row>
    <row r="614" spans="1:26">
      <c r="A614">
        <v>613</v>
      </c>
      <c r="B614">
        <v>20230211212155</v>
      </c>
      <c r="C614" t="s">
        <v>1765</v>
      </c>
      <c r="D614" s="6">
        <f>DATE(LEFT(Table1[[#This Row],[Occurance Date]],4), MID(Table1[[#This Row],[Occurance Date]],6,2), RIGHT(Table1[[#This Row],[Occurance Date]],2))</f>
        <v>44968</v>
      </c>
      <c r="E614" s="8">
        <f>YEAR(Table1[[#This Row],[Date]])</f>
        <v>2023</v>
      </c>
      <c r="F614" s="8">
        <f>MONTH(Table1[[#This Row],[Date]])</f>
        <v>2</v>
      </c>
      <c r="G614" s="13">
        <v>0.89022708333333334</v>
      </c>
      <c r="H614" s="12">
        <f>Table1[[#This Row],[Date]]+Table1[[#This Row],[Occurance Time]]</f>
        <v>44968.890227083335</v>
      </c>
      <c r="I614">
        <v>38.036999999999999</v>
      </c>
      <c r="J614">
        <v>36.999499999999998</v>
      </c>
      <c r="K614">
        <v>1.9</v>
      </c>
      <c r="L614">
        <v>3.5</v>
      </c>
      <c r="M614">
        <v>0</v>
      </c>
      <c r="N614" s="11">
        <v>3.5</v>
      </c>
      <c r="O614">
        <v>0</v>
      </c>
      <c r="P614">
        <v>0</v>
      </c>
      <c r="Q614">
        <v>0</v>
      </c>
      <c r="R614" t="s">
        <v>13</v>
      </c>
      <c r="S614" t="s">
        <v>12155</v>
      </c>
      <c r="T614" s="3" t="str">
        <f>MID(Table1[[#This Row],[Location old]],SEARCH("(",Table1[[#This Row],[Location old]])+1,SEARCH(")",Table1[[#This Row],[Location old]])-SEARCH("(",Table1[[#This Row],[Location old]])-1)</f>
        <v>KAHRAMANMARAS</v>
      </c>
      <c r="U614" t="str">
        <f>IF(ISNUMBER(SEARCH("(",Table1[[#This Row],[Location old]])),Table1[[#This Row],[Column1]],Table1[[#This Row],[Location old]])</f>
        <v>KAHRAMANMARAS</v>
      </c>
      <c r="V614">
        <f>IF(Table1[[#This Row],[Magnitude Duration]]=0, 1, 0)</f>
        <v>1</v>
      </c>
      <c r="W614">
        <f>IF(Table1[[#This Row],[Magnitude Local]]=0, 1, 0)</f>
        <v>0</v>
      </c>
      <c r="X614">
        <f>IF(Table1[[#This Row],[Magnitude Moment]]=0, 1, 0)</f>
        <v>1</v>
      </c>
      <c r="Y614">
        <f>IF(Table1[[#This Row],[Magnitude Surface Wave]]=0, 1, 0)</f>
        <v>1</v>
      </c>
      <c r="Z614">
        <f>IF(Table1[[#This Row],[Magnitude Body Wave]]=0, 1, 0)</f>
        <v>1</v>
      </c>
    </row>
    <row r="615" spans="1:26">
      <c r="A615">
        <v>614</v>
      </c>
      <c r="B615">
        <v>20230211204719</v>
      </c>
      <c r="C615" t="s">
        <v>1765</v>
      </c>
      <c r="D615" s="6">
        <f>DATE(LEFT(Table1[[#This Row],[Occurance Date]],4), MID(Table1[[#This Row],[Occurance Date]],6,2), RIGHT(Table1[[#This Row],[Occurance Date]],2))</f>
        <v>44968</v>
      </c>
      <c r="E615" s="8">
        <f>YEAR(Table1[[#This Row],[Date]])</f>
        <v>2023</v>
      </c>
      <c r="F615" s="8">
        <f>MONTH(Table1[[#This Row],[Date]])</f>
        <v>2</v>
      </c>
      <c r="G615" s="13">
        <v>0.8662009259259259</v>
      </c>
      <c r="H615" s="12">
        <f>Table1[[#This Row],[Date]]+Table1[[#This Row],[Occurance Time]]</f>
        <v>44968.866200925928</v>
      </c>
      <c r="I615">
        <v>36.128999999999998</v>
      </c>
      <c r="J615">
        <v>36.381999999999998</v>
      </c>
      <c r="K615">
        <v>8.9</v>
      </c>
      <c r="L615">
        <v>4</v>
      </c>
      <c r="M615">
        <v>0</v>
      </c>
      <c r="N615" s="11">
        <v>4</v>
      </c>
      <c r="O615">
        <v>4</v>
      </c>
      <c r="P615">
        <v>0</v>
      </c>
      <c r="Q615">
        <v>0</v>
      </c>
      <c r="R615" t="s">
        <v>13</v>
      </c>
      <c r="S615" t="s">
        <v>15938</v>
      </c>
      <c r="T615" s="3" t="str">
        <f>MID(Table1[[#This Row],[Location old]],SEARCH("(",Table1[[#This Row],[Location old]])+1,SEARCH(")",Table1[[#This Row],[Location old]])-SEARCH("(",Table1[[#This Row],[Location old]])-1)</f>
        <v>HATAY</v>
      </c>
      <c r="U615" t="str">
        <f>IF(ISNUMBER(SEARCH("(",Table1[[#This Row],[Location old]])),Table1[[#This Row],[Column1]],Table1[[#This Row],[Location old]])</f>
        <v>HATAY</v>
      </c>
      <c r="V615">
        <f>IF(Table1[[#This Row],[Magnitude Duration]]=0, 1, 0)</f>
        <v>1</v>
      </c>
      <c r="W615">
        <f>IF(Table1[[#This Row],[Magnitude Local]]=0, 1, 0)</f>
        <v>0</v>
      </c>
      <c r="X615">
        <f>IF(Table1[[#This Row],[Magnitude Moment]]=0, 1, 0)</f>
        <v>0</v>
      </c>
      <c r="Y615">
        <f>IF(Table1[[#This Row],[Magnitude Surface Wave]]=0, 1, 0)</f>
        <v>1</v>
      </c>
      <c r="Z615">
        <f>IF(Table1[[#This Row],[Magnitude Body Wave]]=0, 1, 0)</f>
        <v>1</v>
      </c>
    </row>
    <row r="616" spans="1:26">
      <c r="A616">
        <v>615</v>
      </c>
      <c r="B616">
        <v>20230211203902</v>
      </c>
      <c r="C616" t="s">
        <v>1765</v>
      </c>
      <c r="D616" s="6">
        <f>DATE(LEFT(Table1[[#This Row],[Occurance Date]],4), MID(Table1[[#This Row],[Occurance Date]],6,2), RIGHT(Table1[[#This Row],[Occurance Date]],2))</f>
        <v>44968</v>
      </c>
      <c r="E616" s="8">
        <f>YEAR(Table1[[#This Row],[Date]])</f>
        <v>2023</v>
      </c>
      <c r="F616" s="8">
        <f>MONTH(Table1[[#This Row],[Date]])</f>
        <v>2</v>
      </c>
      <c r="G616" s="13">
        <v>0.86044548611111116</v>
      </c>
      <c r="H616" s="12">
        <f>Table1[[#This Row],[Date]]+Table1[[#This Row],[Occurance Time]]</f>
        <v>44968.860445486112</v>
      </c>
      <c r="I616">
        <v>37.845799999999997</v>
      </c>
      <c r="J616">
        <v>37.880000000000003</v>
      </c>
      <c r="K616">
        <v>5</v>
      </c>
      <c r="L616">
        <v>4.3</v>
      </c>
      <c r="M616">
        <v>0</v>
      </c>
      <c r="N616" s="11">
        <v>4.2</v>
      </c>
      <c r="O616">
        <v>4.3</v>
      </c>
      <c r="P616">
        <v>0</v>
      </c>
      <c r="Q616">
        <v>0</v>
      </c>
      <c r="R616" t="s">
        <v>13</v>
      </c>
      <c r="S616" t="s">
        <v>14194</v>
      </c>
      <c r="T616" s="3" t="str">
        <f>MID(Table1[[#This Row],[Location old]],SEARCH("(",Table1[[#This Row],[Location old]])+1,SEARCH(")",Table1[[#This Row],[Location old]])-SEARCH("(",Table1[[#This Row],[Location old]])-1)</f>
        <v>ADIYAMAN</v>
      </c>
      <c r="U616" t="str">
        <f>IF(ISNUMBER(SEARCH("(",Table1[[#This Row],[Location old]])),Table1[[#This Row],[Column1]],Table1[[#This Row],[Location old]])</f>
        <v>ADIYAMAN</v>
      </c>
      <c r="V616">
        <f>IF(Table1[[#This Row],[Magnitude Duration]]=0, 1, 0)</f>
        <v>1</v>
      </c>
      <c r="W616">
        <f>IF(Table1[[#This Row],[Magnitude Local]]=0, 1, 0)</f>
        <v>0</v>
      </c>
      <c r="X616">
        <f>IF(Table1[[#This Row],[Magnitude Moment]]=0, 1, 0)</f>
        <v>0</v>
      </c>
      <c r="Y616">
        <f>IF(Table1[[#This Row],[Magnitude Surface Wave]]=0, 1, 0)</f>
        <v>1</v>
      </c>
      <c r="Z616">
        <f>IF(Table1[[#This Row],[Magnitude Body Wave]]=0, 1, 0)</f>
        <v>1</v>
      </c>
    </row>
    <row r="617" spans="1:26">
      <c r="A617">
        <v>616</v>
      </c>
      <c r="B617">
        <v>20230211202833</v>
      </c>
      <c r="C617" t="s">
        <v>1765</v>
      </c>
      <c r="D617" s="6">
        <f>DATE(LEFT(Table1[[#This Row],[Occurance Date]],4), MID(Table1[[#This Row],[Occurance Date]],6,2), RIGHT(Table1[[#This Row],[Occurance Date]],2))</f>
        <v>44968</v>
      </c>
      <c r="E617" s="8">
        <f>YEAR(Table1[[#This Row],[Date]])</f>
        <v>2023</v>
      </c>
      <c r="F617" s="8">
        <f>MONTH(Table1[[#This Row],[Date]])</f>
        <v>2</v>
      </c>
      <c r="G617" s="13">
        <v>0.85317083333333332</v>
      </c>
      <c r="H617" s="12">
        <f>Table1[[#This Row],[Date]]+Table1[[#This Row],[Occurance Time]]</f>
        <v>44968.853170833332</v>
      </c>
      <c r="I617">
        <v>36.165300000000002</v>
      </c>
      <c r="J617">
        <v>36.131300000000003</v>
      </c>
      <c r="K617">
        <v>9.6</v>
      </c>
      <c r="L617">
        <v>3.8</v>
      </c>
      <c r="M617">
        <v>0</v>
      </c>
      <c r="N617" s="11">
        <v>3.8</v>
      </c>
      <c r="O617">
        <v>3.7</v>
      </c>
      <c r="P617">
        <v>0</v>
      </c>
      <c r="Q617">
        <v>0</v>
      </c>
      <c r="R617" t="s">
        <v>13</v>
      </c>
      <c r="S617" t="s">
        <v>13997</v>
      </c>
      <c r="T617" s="3" t="str">
        <f>MID(Table1[[#This Row],[Location old]],SEARCH("(",Table1[[#This Row],[Location old]])+1,SEARCH(")",Table1[[#This Row],[Location old]])-SEARCH("(",Table1[[#This Row],[Location old]])-1)</f>
        <v>HATAY</v>
      </c>
      <c r="U617" t="str">
        <f>IF(ISNUMBER(SEARCH("(",Table1[[#This Row],[Location old]])),Table1[[#This Row],[Column1]],Table1[[#This Row],[Location old]])</f>
        <v>HATAY</v>
      </c>
      <c r="V617">
        <f>IF(Table1[[#This Row],[Magnitude Duration]]=0, 1, 0)</f>
        <v>1</v>
      </c>
      <c r="W617">
        <f>IF(Table1[[#This Row],[Magnitude Local]]=0, 1, 0)</f>
        <v>0</v>
      </c>
      <c r="X617">
        <f>IF(Table1[[#This Row],[Magnitude Moment]]=0, 1, 0)</f>
        <v>0</v>
      </c>
      <c r="Y617">
        <f>IF(Table1[[#This Row],[Magnitude Surface Wave]]=0, 1, 0)</f>
        <v>1</v>
      </c>
      <c r="Z617">
        <f>IF(Table1[[#This Row],[Magnitude Body Wave]]=0, 1, 0)</f>
        <v>1</v>
      </c>
    </row>
    <row r="618" spans="1:26">
      <c r="A618">
        <v>617</v>
      </c>
      <c r="B618">
        <v>20230211194855</v>
      </c>
      <c r="C618" t="s">
        <v>1765</v>
      </c>
      <c r="D618" s="6">
        <f>DATE(LEFT(Table1[[#This Row],[Occurance Date]],4), MID(Table1[[#This Row],[Occurance Date]],6,2), RIGHT(Table1[[#This Row],[Occurance Date]],2))</f>
        <v>44968</v>
      </c>
      <c r="E618" s="8">
        <f>YEAR(Table1[[#This Row],[Date]])</f>
        <v>2023</v>
      </c>
      <c r="F618" s="8">
        <f>MONTH(Table1[[#This Row],[Date]])</f>
        <v>2</v>
      </c>
      <c r="G618" s="13">
        <v>0.82564456018518528</v>
      </c>
      <c r="H618" s="12">
        <f>Table1[[#This Row],[Date]]+Table1[[#This Row],[Occurance Time]]</f>
        <v>44968.825644560187</v>
      </c>
      <c r="I618">
        <v>38.159199999999998</v>
      </c>
      <c r="J618">
        <v>37.939</v>
      </c>
      <c r="K618">
        <v>5</v>
      </c>
      <c r="L618">
        <v>3.8</v>
      </c>
      <c r="M618">
        <v>0</v>
      </c>
      <c r="N618" s="11">
        <v>3.7</v>
      </c>
      <c r="O618">
        <v>3.8</v>
      </c>
      <c r="P618">
        <v>0</v>
      </c>
      <c r="Q618">
        <v>0</v>
      </c>
      <c r="R618" t="s">
        <v>13</v>
      </c>
      <c r="S618" t="s">
        <v>14739</v>
      </c>
      <c r="T618" s="3" t="str">
        <f>MID(Table1[[#This Row],[Location old]],SEARCH("(",Table1[[#This Row],[Location old]])+1,SEARCH(")",Table1[[#This Row],[Location old]])-SEARCH("(",Table1[[#This Row],[Location old]])-1)</f>
        <v>MALATYA</v>
      </c>
      <c r="U618" t="str">
        <f>IF(ISNUMBER(SEARCH("(",Table1[[#This Row],[Location old]])),Table1[[#This Row],[Column1]],Table1[[#This Row],[Location old]])</f>
        <v>MALATYA</v>
      </c>
      <c r="V618">
        <f>IF(Table1[[#This Row],[Magnitude Duration]]=0, 1, 0)</f>
        <v>1</v>
      </c>
      <c r="W618">
        <f>IF(Table1[[#This Row],[Magnitude Local]]=0, 1, 0)</f>
        <v>0</v>
      </c>
      <c r="X618">
        <f>IF(Table1[[#This Row],[Magnitude Moment]]=0, 1, 0)</f>
        <v>0</v>
      </c>
      <c r="Y618">
        <f>IF(Table1[[#This Row],[Magnitude Surface Wave]]=0, 1, 0)</f>
        <v>1</v>
      </c>
      <c r="Z618">
        <f>IF(Table1[[#This Row],[Magnitude Body Wave]]=0, 1, 0)</f>
        <v>1</v>
      </c>
    </row>
    <row r="619" spans="1:26">
      <c r="A619">
        <v>618</v>
      </c>
      <c r="B619">
        <v>20230211191549</v>
      </c>
      <c r="C619" t="s">
        <v>1765</v>
      </c>
      <c r="D619" s="6">
        <f>DATE(LEFT(Table1[[#This Row],[Occurance Date]],4), MID(Table1[[#This Row],[Occurance Date]],6,2), RIGHT(Table1[[#This Row],[Occurance Date]],2))</f>
        <v>44968</v>
      </c>
      <c r="E619" s="8">
        <f>YEAR(Table1[[#This Row],[Date]])</f>
        <v>2023</v>
      </c>
      <c r="F619" s="8">
        <f>MONTH(Table1[[#This Row],[Date]])</f>
        <v>2</v>
      </c>
      <c r="G619" s="13">
        <v>0.80265416666666667</v>
      </c>
      <c r="H619" s="12">
        <f>Table1[[#This Row],[Date]]+Table1[[#This Row],[Occurance Time]]</f>
        <v>44968.80265416667</v>
      </c>
      <c r="I619">
        <v>37.2333</v>
      </c>
      <c r="J619">
        <v>36.7485</v>
      </c>
      <c r="K619">
        <v>7.2</v>
      </c>
      <c r="L619">
        <v>3.6</v>
      </c>
      <c r="M619">
        <v>0</v>
      </c>
      <c r="N619" s="11">
        <v>3.6</v>
      </c>
      <c r="O619">
        <v>3.6</v>
      </c>
      <c r="P619">
        <v>0</v>
      </c>
      <c r="Q619">
        <v>0</v>
      </c>
      <c r="R619" t="s">
        <v>13</v>
      </c>
      <c r="S619" t="s">
        <v>17036</v>
      </c>
      <c r="T619" s="3" t="str">
        <f>MID(Table1[[#This Row],[Location old]],SEARCH("(",Table1[[#This Row],[Location old]])+1,SEARCH(")",Table1[[#This Row],[Location old]])-SEARCH("(",Table1[[#This Row],[Location old]])-1)</f>
        <v>KAHRAMANMARAS</v>
      </c>
      <c r="U619" t="str">
        <f>IF(ISNUMBER(SEARCH("(",Table1[[#This Row],[Location old]])),Table1[[#This Row],[Column1]],Table1[[#This Row],[Location old]])</f>
        <v>KAHRAMANMARAS</v>
      </c>
      <c r="V619">
        <f>IF(Table1[[#This Row],[Magnitude Duration]]=0, 1, 0)</f>
        <v>1</v>
      </c>
      <c r="W619">
        <f>IF(Table1[[#This Row],[Magnitude Local]]=0, 1, 0)</f>
        <v>0</v>
      </c>
      <c r="X619">
        <f>IF(Table1[[#This Row],[Magnitude Moment]]=0, 1, 0)</f>
        <v>0</v>
      </c>
      <c r="Y619">
        <f>IF(Table1[[#This Row],[Magnitude Surface Wave]]=0, 1, 0)</f>
        <v>1</v>
      </c>
      <c r="Z619">
        <f>IF(Table1[[#This Row],[Magnitude Body Wave]]=0, 1, 0)</f>
        <v>1</v>
      </c>
    </row>
    <row r="620" spans="1:26">
      <c r="A620">
        <v>619</v>
      </c>
      <c r="B620">
        <v>20230211175014</v>
      </c>
      <c r="C620" t="s">
        <v>1765</v>
      </c>
      <c r="D620" s="6">
        <f>DATE(LEFT(Table1[[#This Row],[Occurance Date]],4), MID(Table1[[#This Row],[Occurance Date]],6,2), RIGHT(Table1[[#This Row],[Occurance Date]],2))</f>
        <v>44968</v>
      </c>
      <c r="E620" s="8">
        <f>YEAR(Table1[[#This Row],[Date]])</f>
        <v>2023</v>
      </c>
      <c r="F620" s="8">
        <f>MONTH(Table1[[#This Row],[Date]])</f>
        <v>2</v>
      </c>
      <c r="G620" s="13">
        <v>0.74322523148148145</v>
      </c>
      <c r="H620" s="12">
        <f>Table1[[#This Row],[Date]]+Table1[[#This Row],[Occurance Time]]</f>
        <v>44968.743225231483</v>
      </c>
      <c r="I620">
        <v>38.165700000000001</v>
      </c>
      <c r="J620">
        <v>38.695500000000003</v>
      </c>
      <c r="K620">
        <v>5</v>
      </c>
      <c r="L620">
        <v>4.4000000000000004</v>
      </c>
      <c r="M620">
        <v>0</v>
      </c>
      <c r="N620" s="11">
        <v>4.4000000000000004</v>
      </c>
      <c r="O620">
        <v>4.4000000000000004</v>
      </c>
      <c r="P620">
        <v>0</v>
      </c>
      <c r="Q620">
        <v>0</v>
      </c>
      <c r="R620" t="s">
        <v>13</v>
      </c>
      <c r="S620" t="s">
        <v>14309</v>
      </c>
      <c r="T620" s="3" t="str">
        <f>MID(Table1[[#This Row],[Location old]],SEARCH("(",Table1[[#This Row],[Location old]])+1,SEARCH(")",Table1[[#This Row],[Location old]])-SEARCH("(",Table1[[#This Row],[Location old]])-1)</f>
        <v>MALATYA</v>
      </c>
      <c r="U620" t="str">
        <f>IF(ISNUMBER(SEARCH("(",Table1[[#This Row],[Location old]])),Table1[[#This Row],[Column1]],Table1[[#This Row],[Location old]])</f>
        <v>MALATYA</v>
      </c>
      <c r="V620">
        <f>IF(Table1[[#This Row],[Magnitude Duration]]=0, 1, 0)</f>
        <v>1</v>
      </c>
      <c r="W620">
        <f>IF(Table1[[#This Row],[Magnitude Local]]=0, 1, 0)</f>
        <v>0</v>
      </c>
      <c r="X620">
        <f>IF(Table1[[#This Row],[Magnitude Moment]]=0, 1, 0)</f>
        <v>0</v>
      </c>
      <c r="Y620">
        <f>IF(Table1[[#This Row],[Magnitude Surface Wave]]=0, 1, 0)</f>
        <v>1</v>
      </c>
      <c r="Z620">
        <f>IF(Table1[[#This Row],[Magnitude Body Wave]]=0, 1, 0)</f>
        <v>1</v>
      </c>
    </row>
    <row r="621" spans="1:26">
      <c r="A621">
        <v>620</v>
      </c>
      <c r="B621">
        <v>20230211171959</v>
      </c>
      <c r="C621" t="s">
        <v>1765</v>
      </c>
      <c r="D621" s="6">
        <f>DATE(LEFT(Table1[[#This Row],[Occurance Date]],4), MID(Table1[[#This Row],[Occurance Date]],6,2), RIGHT(Table1[[#This Row],[Occurance Date]],2))</f>
        <v>44968</v>
      </c>
      <c r="E621" s="8">
        <f>YEAR(Table1[[#This Row],[Date]])</f>
        <v>2023</v>
      </c>
      <c r="F621" s="8">
        <f>MONTH(Table1[[#This Row],[Date]])</f>
        <v>2</v>
      </c>
      <c r="G621" s="13">
        <v>0.72221458333333333</v>
      </c>
      <c r="H621" s="12">
        <f>Table1[[#This Row],[Date]]+Table1[[#This Row],[Occurance Time]]</f>
        <v>44968.722214583337</v>
      </c>
      <c r="I621">
        <v>36.235199999999999</v>
      </c>
      <c r="J621">
        <v>36.093699999999998</v>
      </c>
      <c r="K621">
        <v>3.6</v>
      </c>
      <c r="L621">
        <v>4.3</v>
      </c>
      <c r="M621">
        <v>0</v>
      </c>
      <c r="N621" s="11">
        <v>4.3</v>
      </c>
      <c r="O621">
        <v>4.2</v>
      </c>
      <c r="P621">
        <v>0</v>
      </c>
      <c r="Q621">
        <v>0</v>
      </c>
      <c r="R621" t="s">
        <v>13</v>
      </c>
      <c r="S621" t="s">
        <v>14475</v>
      </c>
      <c r="T621" s="3" t="str">
        <f>MID(Table1[[#This Row],[Location old]],SEARCH("(",Table1[[#This Row],[Location old]])+1,SEARCH(")",Table1[[#This Row],[Location old]])-SEARCH("(",Table1[[#This Row],[Location old]])-1)</f>
        <v>HATAY</v>
      </c>
      <c r="U621" t="str">
        <f>IF(ISNUMBER(SEARCH("(",Table1[[#This Row],[Location old]])),Table1[[#This Row],[Column1]],Table1[[#This Row],[Location old]])</f>
        <v>HATAY</v>
      </c>
      <c r="V621">
        <f>IF(Table1[[#This Row],[Magnitude Duration]]=0, 1, 0)</f>
        <v>1</v>
      </c>
      <c r="W621">
        <f>IF(Table1[[#This Row],[Magnitude Local]]=0, 1, 0)</f>
        <v>0</v>
      </c>
      <c r="X621">
        <f>IF(Table1[[#This Row],[Magnitude Moment]]=0, 1, 0)</f>
        <v>0</v>
      </c>
      <c r="Y621">
        <f>IF(Table1[[#This Row],[Magnitude Surface Wave]]=0, 1, 0)</f>
        <v>1</v>
      </c>
      <c r="Z621">
        <f>IF(Table1[[#This Row],[Magnitude Body Wave]]=0, 1, 0)</f>
        <v>1</v>
      </c>
    </row>
    <row r="622" spans="1:26">
      <c r="A622">
        <v>621</v>
      </c>
      <c r="B622">
        <v>20230211153340</v>
      </c>
      <c r="C622" t="s">
        <v>1765</v>
      </c>
      <c r="D622" s="6">
        <f>DATE(LEFT(Table1[[#This Row],[Occurance Date]],4), MID(Table1[[#This Row],[Occurance Date]],6,2), RIGHT(Table1[[#This Row],[Occurance Date]],2))</f>
        <v>44968</v>
      </c>
      <c r="E622" s="8">
        <f>YEAR(Table1[[#This Row],[Date]])</f>
        <v>2023</v>
      </c>
      <c r="F622" s="8">
        <f>MONTH(Table1[[#This Row],[Date]])</f>
        <v>2</v>
      </c>
      <c r="G622" s="13">
        <v>0.64839097222222219</v>
      </c>
      <c r="H622" s="12">
        <f>Table1[[#This Row],[Date]]+Table1[[#This Row],[Occurance Time]]</f>
        <v>44968.648390972223</v>
      </c>
      <c r="I622">
        <v>41.860999999999997</v>
      </c>
      <c r="J622">
        <v>42.114199999999997</v>
      </c>
      <c r="K622">
        <v>5</v>
      </c>
      <c r="L622">
        <v>4.5999999999999996</v>
      </c>
      <c r="M622">
        <v>0</v>
      </c>
      <c r="N622" s="11">
        <v>4.5</v>
      </c>
      <c r="O622">
        <v>4.5999999999999996</v>
      </c>
      <c r="P622">
        <v>0</v>
      </c>
      <c r="Q622">
        <v>0</v>
      </c>
      <c r="R622" t="s">
        <v>13</v>
      </c>
      <c r="S622" t="s">
        <v>1475</v>
      </c>
      <c r="T622" s="3" t="e">
        <f>MID(Table1[[#This Row],[Location old]],SEARCH("(",Table1[[#This Row],[Location old]])+1,SEARCH(")",Table1[[#This Row],[Location old]])-SEARCH("(",Table1[[#This Row],[Location old]])-1)</f>
        <v>#VALUE!</v>
      </c>
      <c r="U622" t="str">
        <f>IF(ISNUMBER(SEARCH("(",Table1[[#This Row],[Location old]])),Table1[[#This Row],[Column1]],Table1[[#This Row],[Location old]])</f>
        <v>GURCISTAN</v>
      </c>
      <c r="V622">
        <f>IF(Table1[[#This Row],[Magnitude Duration]]=0, 1, 0)</f>
        <v>1</v>
      </c>
      <c r="W622">
        <f>IF(Table1[[#This Row],[Magnitude Local]]=0, 1, 0)</f>
        <v>0</v>
      </c>
      <c r="X622">
        <f>IF(Table1[[#This Row],[Magnitude Moment]]=0, 1, 0)</f>
        <v>0</v>
      </c>
      <c r="Y622">
        <f>IF(Table1[[#This Row],[Magnitude Surface Wave]]=0, 1, 0)</f>
        <v>1</v>
      </c>
      <c r="Z622">
        <f>IF(Table1[[#This Row],[Magnitude Body Wave]]=0, 1, 0)</f>
        <v>1</v>
      </c>
    </row>
    <row r="623" spans="1:26">
      <c r="A623">
        <v>622</v>
      </c>
      <c r="B623">
        <v>20230211144041</v>
      </c>
      <c r="C623" t="s">
        <v>1765</v>
      </c>
      <c r="D623" s="6">
        <f>DATE(LEFT(Table1[[#This Row],[Occurance Date]],4), MID(Table1[[#This Row],[Occurance Date]],6,2), RIGHT(Table1[[#This Row],[Occurance Date]],2))</f>
        <v>44968</v>
      </c>
      <c r="E623" s="8">
        <f>YEAR(Table1[[#This Row],[Date]])</f>
        <v>2023</v>
      </c>
      <c r="F623" s="8">
        <f>MONTH(Table1[[#This Row],[Date]])</f>
        <v>2</v>
      </c>
      <c r="G623" s="13">
        <v>0.61159375000000005</v>
      </c>
      <c r="H623" s="12">
        <f>Table1[[#This Row],[Date]]+Table1[[#This Row],[Occurance Time]]</f>
        <v>44968.61159375</v>
      </c>
      <c r="I623">
        <v>38.0212</v>
      </c>
      <c r="J623">
        <v>36.462299999999999</v>
      </c>
      <c r="K623">
        <v>5</v>
      </c>
      <c r="L623">
        <v>3.8</v>
      </c>
      <c r="M623">
        <v>0</v>
      </c>
      <c r="N623" s="11">
        <v>3.8</v>
      </c>
      <c r="O623">
        <v>3.6</v>
      </c>
      <c r="P623">
        <v>0</v>
      </c>
      <c r="Q623">
        <v>0</v>
      </c>
      <c r="R623" t="s">
        <v>13</v>
      </c>
      <c r="S623" t="s">
        <v>12900</v>
      </c>
      <c r="T623" s="3" t="str">
        <f>MID(Table1[[#This Row],[Location old]],SEARCH("(",Table1[[#This Row],[Location old]])+1,SEARCH(")",Table1[[#This Row],[Location old]])-SEARCH("(",Table1[[#This Row],[Location old]])-1)</f>
        <v>KAHRAMANMARAS</v>
      </c>
      <c r="U623" t="str">
        <f>IF(ISNUMBER(SEARCH("(",Table1[[#This Row],[Location old]])),Table1[[#This Row],[Column1]],Table1[[#This Row],[Location old]])</f>
        <v>KAHRAMANMARAS</v>
      </c>
      <c r="V623">
        <f>IF(Table1[[#This Row],[Magnitude Duration]]=0, 1, 0)</f>
        <v>1</v>
      </c>
      <c r="W623">
        <f>IF(Table1[[#This Row],[Magnitude Local]]=0, 1, 0)</f>
        <v>0</v>
      </c>
      <c r="X623">
        <f>IF(Table1[[#This Row],[Magnitude Moment]]=0, 1, 0)</f>
        <v>0</v>
      </c>
      <c r="Y623">
        <f>IF(Table1[[#This Row],[Magnitude Surface Wave]]=0, 1, 0)</f>
        <v>1</v>
      </c>
      <c r="Z623">
        <f>IF(Table1[[#This Row],[Magnitude Body Wave]]=0, 1, 0)</f>
        <v>1</v>
      </c>
    </row>
    <row r="624" spans="1:26">
      <c r="A624">
        <v>623</v>
      </c>
      <c r="B624">
        <v>20230211143802</v>
      </c>
      <c r="C624" t="s">
        <v>1765</v>
      </c>
      <c r="D624" s="6">
        <f>DATE(LEFT(Table1[[#This Row],[Occurance Date]],4), MID(Table1[[#This Row],[Occurance Date]],6,2), RIGHT(Table1[[#This Row],[Occurance Date]],2))</f>
        <v>44968</v>
      </c>
      <c r="E624" s="8">
        <f>YEAR(Table1[[#This Row],[Date]])</f>
        <v>2023</v>
      </c>
      <c r="F624" s="8">
        <f>MONTH(Table1[[#This Row],[Date]])</f>
        <v>2</v>
      </c>
      <c r="G624" s="13">
        <v>0.60975289351851847</v>
      </c>
      <c r="H624" s="12">
        <f>Table1[[#This Row],[Date]]+Table1[[#This Row],[Occurance Time]]</f>
        <v>44968.609752893521</v>
      </c>
      <c r="I624">
        <v>38.012</v>
      </c>
      <c r="J624">
        <v>36.460799999999999</v>
      </c>
      <c r="K624">
        <v>4.7</v>
      </c>
      <c r="L624">
        <v>4.5</v>
      </c>
      <c r="M624">
        <v>0</v>
      </c>
      <c r="N624" s="11">
        <v>4.5</v>
      </c>
      <c r="O624">
        <v>4.4000000000000004</v>
      </c>
      <c r="P624">
        <v>0</v>
      </c>
      <c r="Q624">
        <v>0</v>
      </c>
      <c r="R624" t="s">
        <v>13</v>
      </c>
      <c r="S624" t="s">
        <v>12900</v>
      </c>
      <c r="T624" s="3" t="str">
        <f>MID(Table1[[#This Row],[Location old]],SEARCH("(",Table1[[#This Row],[Location old]])+1,SEARCH(")",Table1[[#This Row],[Location old]])-SEARCH("(",Table1[[#This Row],[Location old]])-1)</f>
        <v>KAHRAMANMARAS</v>
      </c>
      <c r="U624" t="str">
        <f>IF(ISNUMBER(SEARCH("(",Table1[[#This Row],[Location old]])),Table1[[#This Row],[Column1]],Table1[[#This Row],[Location old]])</f>
        <v>KAHRAMANMARAS</v>
      </c>
      <c r="V624">
        <f>IF(Table1[[#This Row],[Magnitude Duration]]=0, 1, 0)</f>
        <v>1</v>
      </c>
      <c r="W624">
        <f>IF(Table1[[#This Row],[Magnitude Local]]=0, 1, 0)</f>
        <v>0</v>
      </c>
      <c r="X624">
        <f>IF(Table1[[#This Row],[Magnitude Moment]]=0, 1, 0)</f>
        <v>0</v>
      </c>
      <c r="Y624">
        <f>IF(Table1[[#This Row],[Magnitude Surface Wave]]=0, 1, 0)</f>
        <v>1</v>
      </c>
      <c r="Z624">
        <f>IF(Table1[[#This Row],[Magnitude Body Wave]]=0, 1, 0)</f>
        <v>1</v>
      </c>
    </row>
    <row r="625" spans="1:26">
      <c r="A625">
        <v>624</v>
      </c>
      <c r="B625">
        <v>20230211143601</v>
      </c>
      <c r="C625" t="s">
        <v>1765</v>
      </c>
      <c r="D625" s="6">
        <f>DATE(LEFT(Table1[[#This Row],[Occurance Date]],4), MID(Table1[[#This Row],[Occurance Date]],6,2), RIGHT(Table1[[#This Row],[Occurance Date]],2))</f>
        <v>44968</v>
      </c>
      <c r="E625" s="8">
        <f>YEAR(Table1[[#This Row],[Date]])</f>
        <v>2023</v>
      </c>
      <c r="F625" s="8">
        <f>MONTH(Table1[[#This Row],[Date]])</f>
        <v>2</v>
      </c>
      <c r="G625" s="13">
        <v>0.60835613425925927</v>
      </c>
      <c r="H625" s="12">
        <f>Table1[[#This Row],[Date]]+Table1[[#This Row],[Occurance Time]]</f>
        <v>44968.60835613426</v>
      </c>
      <c r="I625">
        <v>38.136000000000003</v>
      </c>
      <c r="J625">
        <v>39.598300000000002</v>
      </c>
      <c r="K625">
        <v>6.5</v>
      </c>
      <c r="L625">
        <v>3.5</v>
      </c>
      <c r="M625">
        <v>0</v>
      </c>
      <c r="N625" s="11">
        <v>3.5</v>
      </c>
      <c r="O625">
        <v>3.5</v>
      </c>
      <c r="P625">
        <v>0</v>
      </c>
      <c r="Q625">
        <v>0</v>
      </c>
      <c r="R625" t="s">
        <v>13</v>
      </c>
      <c r="S625" t="s">
        <v>16652</v>
      </c>
      <c r="T625" s="3" t="str">
        <f>MID(Table1[[#This Row],[Location old]],SEARCH("(",Table1[[#This Row],[Location old]])+1,SEARCH(")",Table1[[#This Row],[Location old]])-SEARCH("(",Table1[[#This Row],[Location old]])-1)</f>
        <v>DIYARBAKIR</v>
      </c>
      <c r="U625" t="str">
        <f>IF(ISNUMBER(SEARCH("(",Table1[[#This Row],[Location old]])),Table1[[#This Row],[Column1]],Table1[[#This Row],[Location old]])</f>
        <v>DIYARBAKIR</v>
      </c>
      <c r="V625">
        <f>IF(Table1[[#This Row],[Magnitude Duration]]=0, 1, 0)</f>
        <v>1</v>
      </c>
      <c r="W625">
        <f>IF(Table1[[#This Row],[Magnitude Local]]=0, 1, 0)</f>
        <v>0</v>
      </c>
      <c r="X625">
        <f>IF(Table1[[#This Row],[Magnitude Moment]]=0, 1, 0)</f>
        <v>0</v>
      </c>
      <c r="Y625">
        <f>IF(Table1[[#This Row],[Magnitude Surface Wave]]=0, 1, 0)</f>
        <v>1</v>
      </c>
      <c r="Z625">
        <f>IF(Table1[[#This Row],[Magnitude Body Wave]]=0, 1, 0)</f>
        <v>1</v>
      </c>
    </row>
    <row r="626" spans="1:26">
      <c r="A626">
        <v>625</v>
      </c>
      <c r="B626">
        <v>20230211141125</v>
      </c>
      <c r="C626" t="s">
        <v>1765</v>
      </c>
      <c r="D626" s="6">
        <f>DATE(LEFT(Table1[[#This Row],[Occurance Date]],4), MID(Table1[[#This Row],[Occurance Date]],6,2), RIGHT(Table1[[#This Row],[Occurance Date]],2))</f>
        <v>44968</v>
      </c>
      <c r="E626" s="8">
        <f>YEAR(Table1[[#This Row],[Date]])</f>
        <v>2023</v>
      </c>
      <c r="F626" s="8">
        <f>MONTH(Table1[[#This Row],[Date]])</f>
        <v>2</v>
      </c>
      <c r="G626" s="13">
        <v>0.59126701388888891</v>
      </c>
      <c r="H626" s="12">
        <f>Table1[[#This Row],[Date]]+Table1[[#This Row],[Occurance Time]]</f>
        <v>44968.591267013886</v>
      </c>
      <c r="I626">
        <v>37.975200000000001</v>
      </c>
      <c r="J626">
        <v>36.352200000000003</v>
      </c>
      <c r="K626">
        <v>5.0999999999999996</v>
      </c>
      <c r="L626">
        <v>4.0999999999999996</v>
      </c>
      <c r="M626">
        <v>0</v>
      </c>
      <c r="N626" s="11">
        <v>4.0999999999999996</v>
      </c>
      <c r="O626">
        <v>4</v>
      </c>
      <c r="P626">
        <v>0</v>
      </c>
      <c r="Q626">
        <v>0</v>
      </c>
      <c r="R626" t="s">
        <v>13</v>
      </c>
      <c r="S626" t="s">
        <v>12555</v>
      </c>
      <c r="T626" s="3" t="str">
        <f>MID(Table1[[#This Row],[Location old]],SEARCH("(",Table1[[#This Row],[Location old]])+1,SEARCH(")",Table1[[#This Row],[Location old]])-SEARCH("(",Table1[[#This Row],[Location old]])-1)</f>
        <v>KAHRAMANMARAS</v>
      </c>
      <c r="U626" t="str">
        <f>IF(ISNUMBER(SEARCH("(",Table1[[#This Row],[Location old]])),Table1[[#This Row],[Column1]],Table1[[#This Row],[Location old]])</f>
        <v>KAHRAMANMARAS</v>
      </c>
      <c r="V626">
        <f>IF(Table1[[#This Row],[Magnitude Duration]]=0, 1, 0)</f>
        <v>1</v>
      </c>
      <c r="W626">
        <f>IF(Table1[[#This Row],[Magnitude Local]]=0, 1, 0)</f>
        <v>0</v>
      </c>
      <c r="X626">
        <f>IF(Table1[[#This Row],[Magnitude Moment]]=0, 1, 0)</f>
        <v>0</v>
      </c>
      <c r="Y626">
        <f>IF(Table1[[#This Row],[Magnitude Surface Wave]]=0, 1, 0)</f>
        <v>1</v>
      </c>
      <c r="Z626">
        <f>IF(Table1[[#This Row],[Magnitude Body Wave]]=0, 1, 0)</f>
        <v>1</v>
      </c>
    </row>
    <row r="627" spans="1:26">
      <c r="A627">
        <v>626</v>
      </c>
      <c r="B627">
        <v>20230211130957</v>
      </c>
      <c r="C627" t="s">
        <v>1765</v>
      </c>
      <c r="D627" s="6">
        <f>DATE(LEFT(Table1[[#This Row],[Occurance Date]],4), MID(Table1[[#This Row],[Occurance Date]],6,2), RIGHT(Table1[[#This Row],[Occurance Date]],2))</f>
        <v>44968</v>
      </c>
      <c r="E627" s="8">
        <f>YEAR(Table1[[#This Row],[Date]])</f>
        <v>2023</v>
      </c>
      <c r="F627" s="8">
        <f>MONTH(Table1[[#This Row],[Date]])</f>
        <v>2</v>
      </c>
      <c r="G627" s="13">
        <v>0.54857708333333333</v>
      </c>
      <c r="H627" s="12">
        <f>Table1[[#This Row],[Date]]+Table1[[#This Row],[Occurance Time]]</f>
        <v>44968.548577083333</v>
      </c>
      <c r="I627">
        <v>38.850200000000001</v>
      </c>
      <c r="J627">
        <v>38.0623</v>
      </c>
      <c r="K627">
        <v>5</v>
      </c>
      <c r="L627">
        <v>4.7</v>
      </c>
      <c r="M627">
        <v>0</v>
      </c>
      <c r="N627" s="11">
        <v>4.7</v>
      </c>
      <c r="O627">
        <v>4.5999999999999996</v>
      </c>
      <c r="P627">
        <v>0</v>
      </c>
      <c r="Q627">
        <v>0</v>
      </c>
      <c r="R627" t="s">
        <v>13</v>
      </c>
      <c r="S627" t="s">
        <v>16512</v>
      </c>
      <c r="T627" s="3" t="str">
        <f>MID(Table1[[#This Row],[Location old]],SEARCH("(",Table1[[#This Row],[Location old]])+1,SEARCH(")",Table1[[#This Row],[Location old]])-SEARCH("(",Table1[[#This Row],[Location old]])-1)</f>
        <v>MALATYA</v>
      </c>
      <c r="U627" t="str">
        <f>IF(ISNUMBER(SEARCH("(",Table1[[#This Row],[Location old]])),Table1[[#This Row],[Column1]],Table1[[#This Row],[Location old]])</f>
        <v>MALATYA</v>
      </c>
      <c r="V627">
        <f>IF(Table1[[#This Row],[Magnitude Duration]]=0, 1, 0)</f>
        <v>1</v>
      </c>
      <c r="W627">
        <f>IF(Table1[[#This Row],[Magnitude Local]]=0, 1, 0)</f>
        <v>0</v>
      </c>
      <c r="X627">
        <f>IF(Table1[[#This Row],[Magnitude Moment]]=0, 1, 0)</f>
        <v>0</v>
      </c>
      <c r="Y627">
        <f>IF(Table1[[#This Row],[Magnitude Surface Wave]]=0, 1, 0)</f>
        <v>1</v>
      </c>
      <c r="Z627">
        <f>IF(Table1[[#This Row],[Magnitude Body Wave]]=0, 1, 0)</f>
        <v>1</v>
      </c>
    </row>
    <row r="628" spans="1:26">
      <c r="A628">
        <v>627</v>
      </c>
      <c r="B628">
        <v>20230211125458</v>
      </c>
      <c r="C628" t="s">
        <v>1765</v>
      </c>
      <c r="D628" s="6">
        <f>DATE(LEFT(Table1[[#This Row],[Occurance Date]],4), MID(Table1[[#This Row],[Occurance Date]],6,2), RIGHT(Table1[[#This Row],[Occurance Date]],2))</f>
        <v>44968</v>
      </c>
      <c r="E628" s="8">
        <f>YEAR(Table1[[#This Row],[Date]])</f>
        <v>2023</v>
      </c>
      <c r="F628" s="8">
        <f>MONTH(Table1[[#This Row],[Date]])</f>
        <v>2</v>
      </c>
      <c r="G628" s="13">
        <v>0.53817222222222216</v>
      </c>
      <c r="H628" s="12">
        <f>Table1[[#This Row],[Date]]+Table1[[#This Row],[Occurance Time]]</f>
        <v>44968.538172222223</v>
      </c>
      <c r="I628">
        <v>38.084499999999998</v>
      </c>
      <c r="J628">
        <v>36.617699999999999</v>
      </c>
      <c r="K628">
        <v>4.5999999999999996</v>
      </c>
      <c r="L628">
        <v>4.3</v>
      </c>
      <c r="M628">
        <v>0</v>
      </c>
      <c r="N628" s="11">
        <v>4.3</v>
      </c>
      <c r="O628">
        <v>4.0999999999999996</v>
      </c>
      <c r="P628">
        <v>0</v>
      </c>
      <c r="Q628">
        <v>0</v>
      </c>
      <c r="R628" t="s">
        <v>13</v>
      </c>
      <c r="S628" t="s">
        <v>12649</v>
      </c>
      <c r="T628" s="3" t="str">
        <f>MID(Table1[[#This Row],[Location old]],SEARCH("(",Table1[[#This Row],[Location old]])+1,SEARCH(")",Table1[[#This Row],[Location old]])-SEARCH("(",Table1[[#This Row],[Location old]])-1)</f>
        <v>KAHRAMANMARAS</v>
      </c>
      <c r="U628" t="str">
        <f>IF(ISNUMBER(SEARCH("(",Table1[[#This Row],[Location old]])),Table1[[#This Row],[Column1]],Table1[[#This Row],[Location old]])</f>
        <v>KAHRAMANMARAS</v>
      </c>
      <c r="V628">
        <f>IF(Table1[[#This Row],[Magnitude Duration]]=0, 1, 0)</f>
        <v>1</v>
      </c>
      <c r="W628">
        <f>IF(Table1[[#This Row],[Magnitude Local]]=0, 1, 0)</f>
        <v>0</v>
      </c>
      <c r="X628">
        <f>IF(Table1[[#This Row],[Magnitude Moment]]=0, 1, 0)</f>
        <v>0</v>
      </c>
      <c r="Y628">
        <f>IF(Table1[[#This Row],[Magnitude Surface Wave]]=0, 1, 0)</f>
        <v>1</v>
      </c>
      <c r="Z628">
        <f>IF(Table1[[#This Row],[Magnitude Body Wave]]=0, 1, 0)</f>
        <v>1</v>
      </c>
    </row>
    <row r="629" spans="1:26">
      <c r="A629">
        <v>628</v>
      </c>
      <c r="B629">
        <v>20230211115953</v>
      </c>
      <c r="C629" t="s">
        <v>1765</v>
      </c>
      <c r="D629" s="6">
        <f>DATE(LEFT(Table1[[#This Row],[Occurance Date]],4), MID(Table1[[#This Row],[Occurance Date]],6,2), RIGHT(Table1[[#This Row],[Occurance Date]],2))</f>
        <v>44968</v>
      </c>
      <c r="E629" s="8">
        <f>YEAR(Table1[[#This Row],[Date]])</f>
        <v>2023</v>
      </c>
      <c r="F629" s="8">
        <f>MONTH(Table1[[#This Row],[Date]])</f>
        <v>2</v>
      </c>
      <c r="G629" s="13">
        <v>0.49992094907407408</v>
      </c>
      <c r="H629" s="12">
        <f>Table1[[#This Row],[Date]]+Table1[[#This Row],[Occurance Time]]</f>
        <v>44968.499920949071</v>
      </c>
      <c r="I629">
        <v>37.851500000000001</v>
      </c>
      <c r="J629">
        <v>36.697299999999998</v>
      </c>
      <c r="K629">
        <v>3.9</v>
      </c>
      <c r="L629">
        <v>3.9</v>
      </c>
      <c r="M629">
        <v>0</v>
      </c>
      <c r="N629" s="11">
        <v>3.9</v>
      </c>
      <c r="O629">
        <v>3.9</v>
      </c>
      <c r="P629">
        <v>0</v>
      </c>
      <c r="Q629">
        <v>0</v>
      </c>
      <c r="R629" t="s">
        <v>13</v>
      </c>
      <c r="S629" t="s">
        <v>12268</v>
      </c>
      <c r="T629" s="3" t="str">
        <f>MID(Table1[[#This Row],[Location old]],SEARCH("(",Table1[[#This Row],[Location old]])+1,SEARCH(")",Table1[[#This Row],[Location old]])-SEARCH("(",Table1[[#This Row],[Location old]])-1)</f>
        <v>KAHRAMANMARAS</v>
      </c>
      <c r="U629" t="str">
        <f>IF(ISNUMBER(SEARCH("(",Table1[[#This Row],[Location old]])),Table1[[#This Row],[Column1]],Table1[[#This Row],[Location old]])</f>
        <v>KAHRAMANMARAS</v>
      </c>
      <c r="V629">
        <f>IF(Table1[[#This Row],[Magnitude Duration]]=0, 1, 0)</f>
        <v>1</v>
      </c>
      <c r="W629">
        <f>IF(Table1[[#This Row],[Magnitude Local]]=0, 1, 0)</f>
        <v>0</v>
      </c>
      <c r="X629">
        <f>IF(Table1[[#This Row],[Magnitude Moment]]=0, 1, 0)</f>
        <v>0</v>
      </c>
      <c r="Y629">
        <f>IF(Table1[[#This Row],[Magnitude Surface Wave]]=0, 1, 0)</f>
        <v>1</v>
      </c>
      <c r="Z629">
        <f>IF(Table1[[#This Row],[Magnitude Body Wave]]=0, 1, 0)</f>
        <v>1</v>
      </c>
    </row>
    <row r="630" spans="1:26">
      <c r="A630">
        <v>629</v>
      </c>
      <c r="B630">
        <v>20230211115140</v>
      </c>
      <c r="C630" t="s">
        <v>1765</v>
      </c>
      <c r="D630" s="6">
        <f>DATE(LEFT(Table1[[#This Row],[Occurance Date]],4), MID(Table1[[#This Row],[Occurance Date]],6,2), RIGHT(Table1[[#This Row],[Occurance Date]],2))</f>
        <v>44968</v>
      </c>
      <c r="E630" s="8">
        <f>YEAR(Table1[[#This Row],[Date]])</f>
        <v>2023</v>
      </c>
      <c r="F630" s="8">
        <f>MONTH(Table1[[#This Row],[Date]])</f>
        <v>2</v>
      </c>
      <c r="G630" s="13">
        <v>0.49421874999999998</v>
      </c>
      <c r="H630" s="12">
        <f>Table1[[#This Row],[Date]]+Table1[[#This Row],[Occurance Time]]</f>
        <v>44968.494218749998</v>
      </c>
      <c r="I630">
        <v>36.533700000000003</v>
      </c>
      <c r="J630">
        <v>36.251199999999997</v>
      </c>
      <c r="K630">
        <v>5</v>
      </c>
      <c r="L630">
        <v>4.0999999999999996</v>
      </c>
      <c r="M630">
        <v>0</v>
      </c>
      <c r="N630" s="11">
        <v>4.0999999999999996</v>
      </c>
      <c r="O630">
        <v>4.0999999999999996</v>
      </c>
      <c r="P630">
        <v>0</v>
      </c>
      <c r="Q630">
        <v>0</v>
      </c>
      <c r="R630" t="s">
        <v>13</v>
      </c>
      <c r="S630" t="s">
        <v>16397</v>
      </c>
      <c r="T630" s="3" t="str">
        <f>MID(Table1[[#This Row],[Location old]],SEARCH("(",Table1[[#This Row],[Location old]])+1,SEARCH(")",Table1[[#This Row],[Location old]])-SEARCH("(",Table1[[#This Row],[Location old]])-1)</f>
        <v>HATAY</v>
      </c>
      <c r="U630" t="str">
        <f>IF(ISNUMBER(SEARCH("(",Table1[[#This Row],[Location old]])),Table1[[#This Row],[Column1]],Table1[[#This Row],[Location old]])</f>
        <v>HATAY</v>
      </c>
      <c r="V630">
        <f>IF(Table1[[#This Row],[Magnitude Duration]]=0, 1, 0)</f>
        <v>1</v>
      </c>
      <c r="W630">
        <f>IF(Table1[[#This Row],[Magnitude Local]]=0, 1, 0)</f>
        <v>0</v>
      </c>
      <c r="X630">
        <f>IF(Table1[[#This Row],[Magnitude Moment]]=0, 1, 0)</f>
        <v>0</v>
      </c>
      <c r="Y630">
        <f>IF(Table1[[#This Row],[Magnitude Surface Wave]]=0, 1, 0)</f>
        <v>1</v>
      </c>
      <c r="Z630">
        <f>IF(Table1[[#This Row],[Magnitude Body Wave]]=0, 1, 0)</f>
        <v>1</v>
      </c>
    </row>
    <row r="631" spans="1:26">
      <c r="A631">
        <v>630</v>
      </c>
      <c r="B631">
        <v>20230211113326</v>
      </c>
      <c r="C631" t="s">
        <v>1765</v>
      </c>
      <c r="D631" s="6">
        <f>DATE(LEFT(Table1[[#This Row],[Occurance Date]],4), MID(Table1[[#This Row],[Occurance Date]],6,2), RIGHT(Table1[[#This Row],[Occurance Date]],2))</f>
        <v>44968</v>
      </c>
      <c r="E631" s="8">
        <f>YEAR(Table1[[#This Row],[Date]])</f>
        <v>2023</v>
      </c>
      <c r="F631" s="8">
        <f>MONTH(Table1[[#This Row],[Date]])</f>
        <v>2</v>
      </c>
      <c r="G631" s="13">
        <v>0.48156168981481479</v>
      </c>
      <c r="H631" s="12">
        <f>Table1[[#This Row],[Date]]+Table1[[#This Row],[Occurance Time]]</f>
        <v>44968.481561689812</v>
      </c>
      <c r="I631">
        <v>38.155700000000003</v>
      </c>
      <c r="J631">
        <v>38.065199999999997</v>
      </c>
      <c r="K631">
        <v>12.3</v>
      </c>
      <c r="L631">
        <v>3.5</v>
      </c>
      <c r="M631">
        <v>0</v>
      </c>
      <c r="N631" s="11">
        <v>3.4</v>
      </c>
      <c r="O631">
        <v>3.5</v>
      </c>
      <c r="P631">
        <v>0</v>
      </c>
      <c r="Q631">
        <v>0</v>
      </c>
      <c r="R631" t="s">
        <v>13</v>
      </c>
      <c r="S631" t="s">
        <v>12075</v>
      </c>
      <c r="T631" s="3" t="str">
        <f>MID(Table1[[#This Row],[Location old]],SEARCH("(",Table1[[#This Row],[Location old]])+1,SEARCH(")",Table1[[#This Row],[Location old]])-SEARCH("(",Table1[[#This Row],[Location old]])-1)</f>
        <v>MALATYA</v>
      </c>
      <c r="U631" t="str">
        <f>IF(ISNUMBER(SEARCH("(",Table1[[#This Row],[Location old]])),Table1[[#This Row],[Column1]],Table1[[#This Row],[Location old]])</f>
        <v>MALATYA</v>
      </c>
      <c r="V631">
        <f>IF(Table1[[#This Row],[Magnitude Duration]]=0, 1, 0)</f>
        <v>1</v>
      </c>
      <c r="W631">
        <f>IF(Table1[[#This Row],[Magnitude Local]]=0, 1, 0)</f>
        <v>0</v>
      </c>
      <c r="X631">
        <f>IF(Table1[[#This Row],[Magnitude Moment]]=0, 1, 0)</f>
        <v>0</v>
      </c>
      <c r="Y631">
        <f>IF(Table1[[#This Row],[Magnitude Surface Wave]]=0, 1, 0)</f>
        <v>1</v>
      </c>
      <c r="Z631">
        <f>IF(Table1[[#This Row],[Magnitude Body Wave]]=0, 1, 0)</f>
        <v>1</v>
      </c>
    </row>
    <row r="632" spans="1:26">
      <c r="A632">
        <v>631</v>
      </c>
      <c r="B632">
        <v>20230211110515</v>
      </c>
      <c r="C632" t="s">
        <v>1765</v>
      </c>
      <c r="D632" s="6">
        <f>DATE(LEFT(Table1[[#This Row],[Occurance Date]],4), MID(Table1[[#This Row],[Occurance Date]],6,2), RIGHT(Table1[[#This Row],[Occurance Date]],2))</f>
        <v>44968</v>
      </c>
      <c r="E632" s="8">
        <f>YEAR(Table1[[#This Row],[Date]])</f>
        <v>2023</v>
      </c>
      <c r="F632" s="8">
        <f>MONTH(Table1[[#This Row],[Date]])</f>
        <v>2</v>
      </c>
      <c r="G632" s="13">
        <v>0.46198958333333334</v>
      </c>
      <c r="H632" s="12">
        <f>Table1[[#This Row],[Date]]+Table1[[#This Row],[Occurance Time]]</f>
        <v>44968.461989583331</v>
      </c>
      <c r="I632">
        <v>38.121699999999997</v>
      </c>
      <c r="J632">
        <v>36.678699999999999</v>
      </c>
      <c r="K632">
        <v>1.9</v>
      </c>
      <c r="L632">
        <v>4.5</v>
      </c>
      <c r="M632">
        <v>0</v>
      </c>
      <c r="N632" s="11">
        <v>4.5</v>
      </c>
      <c r="O632">
        <v>4.2</v>
      </c>
      <c r="P632">
        <v>0</v>
      </c>
      <c r="Q632">
        <v>0</v>
      </c>
      <c r="R632" t="s">
        <v>13</v>
      </c>
      <c r="S632" t="s">
        <v>11980</v>
      </c>
      <c r="T632" s="3" t="str">
        <f>MID(Table1[[#This Row],[Location old]],SEARCH("(",Table1[[#This Row],[Location old]])+1,SEARCH(")",Table1[[#This Row],[Location old]])-SEARCH("(",Table1[[#This Row],[Location old]])-1)</f>
        <v>KAHRAMANMARAS</v>
      </c>
      <c r="U632" t="str">
        <f>IF(ISNUMBER(SEARCH("(",Table1[[#This Row],[Location old]])),Table1[[#This Row],[Column1]],Table1[[#This Row],[Location old]])</f>
        <v>KAHRAMANMARAS</v>
      </c>
      <c r="V632">
        <f>IF(Table1[[#This Row],[Magnitude Duration]]=0, 1, 0)</f>
        <v>1</v>
      </c>
      <c r="W632">
        <f>IF(Table1[[#This Row],[Magnitude Local]]=0, 1, 0)</f>
        <v>0</v>
      </c>
      <c r="X632">
        <f>IF(Table1[[#This Row],[Magnitude Moment]]=0, 1, 0)</f>
        <v>0</v>
      </c>
      <c r="Y632">
        <f>IF(Table1[[#This Row],[Magnitude Surface Wave]]=0, 1, 0)</f>
        <v>1</v>
      </c>
      <c r="Z632">
        <f>IF(Table1[[#This Row],[Magnitude Body Wave]]=0, 1, 0)</f>
        <v>1</v>
      </c>
    </row>
    <row r="633" spans="1:26">
      <c r="A633">
        <v>632</v>
      </c>
      <c r="B633">
        <v>20230211090334</v>
      </c>
      <c r="C633" t="s">
        <v>1765</v>
      </c>
      <c r="D633" s="6">
        <f>DATE(LEFT(Table1[[#This Row],[Occurance Date]],4), MID(Table1[[#This Row],[Occurance Date]],6,2), RIGHT(Table1[[#This Row],[Occurance Date]],2))</f>
        <v>44968</v>
      </c>
      <c r="E633" s="8">
        <f>YEAR(Table1[[#This Row],[Date]])</f>
        <v>2023</v>
      </c>
      <c r="F633" s="8">
        <f>MONTH(Table1[[#This Row],[Date]])</f>
        <v>2</v>
      </c>
      <c r="G633" s="13">
        <v>0.3774844907407407</v>
      </c>
      <c r="H633" s="12">
        <f>Table1[[#This Row],[Date]]+Table1[[#This Row],[Occurance Time]]</f>
        <v>44968.377484490738</v>
      </c>
      <c r="I633">
        <v>38.08</v>
      </c>
      <c r="J633">
        <v>38.157699999999998</v>
      </c>
      <c r="K633">
        <v>5</v>
      </c>
      <c r="L633">
        <v>4.0999999999999996</v>
      </c>
      <c r="M633">
        <v>0</v>
      </c>
      <c r="N633" s="11">
        <v>4</v>
      </c>
      <c r="O633">
        <v>4.0999999999999996</v>
      </c>
      <c r="P633">
        <v>0</v>
      </c>
      <c r="Q633">
        <v>0</v>
      </c>
      <c r="R633" t="s">
        <v>13</v>
      </c>
      <c r="S633" t="s">
        <v>12835</v>
      </c>
      <c r="T633" s="3" t="str">
        <f>MID(Table1[[#This Row],[Location old]],SEARCH("(",Table1[[#This Row],[Location old]])+1,SEARCH(")",Table1[[#This Row],[Location old]])-SEARCH("(",Table1[[#This Row],[Location old]])-1)</f>
        <v>ADIYAMAN</v>
      </c>
      <c r="U633" t="str">
        <f>IF(ISNUMBER(SEARCH("(",Table1[[#This Row],[Location old]])),Table1[[#This Row],[Column1]],Table1[[#This Row],[Location old]])</f>
        <v>ADIYAMAN</v>
      </c>
      <c r="V633">
        <f>IF(Table1[[#This Row],[Magnitude Duration]]=0, 1, 0)</f>
        <v>1</v>
      </c>
      <c r="W633">
        <f>IF(Table1[[#This Row],[Magnitude Local]]=0, 1, 0)</f>
        <v>0</v>
      </c>
      <c r="X633">
        <f>IF(Table1[[#This Row],[Magnitude Moment]]=0, 1, 0)</f>
        <v>0</v>
      </c>
      <c r="Y633">
        <f>IF(Table1[[#This Row],[Magnitude Surface Wave]]=0, 1, 0)</f>
        <v>1</v>
      </c>
      <c r="Z633">
        <f>IF(Table1[[#This Row],[Magnitude Body Wave]]=0, 1, 0)</f>
        <v>1</v>
      </c>
    </row>
    <row r="634" spans="1:26">
      <c r="A634">
        <v>633</v>
      </c>
      <c r="B634">
        <v>20230211082428</v>
      </c>
      <c r="C634" t="s">
        <v>1765</v>
      </c>
      <c r="D634" s="6">
        <f>DATE(LEFT(Table1[[#This Row],[Occurance Date]],4), MID(Table1[[#This Row],[Occurance Date]],6,2), RIGHT(Table1[[#This Row],[Occurance Date]],2))</f>
        <v>44968</v>
      </c>
      <c r="E634" s="8">
        <f>YEAR(Table1[[#This Row],[Date]])</f>
        <v>2023</v>
      </c>
      <c r="F634" s="8">
        <f>MONTH(Table1[[#This Row],[Date]])</f>
        <v>2</v>
      </c>
      <c r="G634" s="13">
        <v>0.35032708333333334</v>
      </c>
      <c r="H634" s="12">
        <f>Table1[[#This Row],[Date]]+Table1[[#This Row],[Occurance Time]]</f>
        <v>44968.350327083332</v>
      </c>
      <c r="I634">
        <v>38.0428</v>
      </c>
      <c r="J634">
        <v>37.667200000000001</v>
      </c>
      <c r="K634">
        <v>5.9</v>
      </c>
      <c r="L634">
        <v>3.5</v>
      </c>
      <c r="M634">
        <v>0</v>
      </c>
      <c r="N634" s="11">
        <v>3.5</v>
      </c>
      <c r="O634">
        <v>3.4</v>
      </c>
      <c r="P634">
        <v>0</v>
      </c>
      <c r="Q634">
        <v>0</v>
      </c>
      <c r="R634" t="s">
        <v>13</v>
      </c>
      <c r="S634" t="s">
        <v>13290</v>
      </c>
      <c r="T634" s="3" t="str">
        <f>MID(Table1[[#This Row],[Location old]],SEARCH("(",Table1[[#This Row],[Location old]])+1,SEARCH(")",Table1[[#This Row],[Location old]])-SEARCH("(",Table1[[#This Row],[Location old]])-1)</f>
        <v>MALATYA</v>
      </c>
      <c r="U634" t="str">
        <f>IF(ISNUMBER(SEARCH("(",Table1[[#This Row],[Location old]])),Table1[[#This Row],[Column1]],Table1[[#This Row],[Location old]])</f>
        <v>MALATYA</v>
      </c>
      <c r="V634">
        <f>IF(Table1[[#This Row],[Magnitude Duration]]=0, 1, 0)</f>
        <v>1</v>
      </c>
      <c r="W634">
        <f>IF(Table1[[#This Row],[Magnitude Local]]=0, 1, 0)</f>
        <v>0</v>
      </c>
      <c r="X634">
        <f>IF(Table1[[#This Row],[Magnitude Moment]]=0, 1, 0)</f>
        <v>0</v>
      </c>
      <c r="Y634">
        <f>IF(Table1[[#This Row],[Magnitude Surface Wave]]=0, 1, 0)</f>
        <v>1</v>
      </c>
      <c r="Z634">
        <f>IF(Table1[[#This Row],[Magnitude Body Wave]]=0, 1, 0)</f>
        <v>1</v>
      </c>
    </row>
    <row r="635" spans="1:26">
      <c r="A635">
        <v>634</v>
      </c>
      <c r="B635">
        <v>20230211075542</v>
      </c>
      <c r="C635" t="s">
        <v>1765</v>
      </c>
      <c r="D635" s="6">
        <f>DATE(LEFT(Table1[[#This Row],[Occurance Date]],4), MID(Table1[[#This Row],[Occurance Date]],6,2), RIGHT(Table1[[#This Row],[Occurance Date]],2))</f>
        <v>44968</v>
      </c>
      <c r="E635" s="8">
        <f>YEAR(Table1[[#This Row],[Date]])</f>
        <v>2023</v>
      </c>
      <c r="F635" s="8">
        <f>MONTH(Table1[[#This Row],[Date]])</f>
        <v>2</v>
      </c>
      <c r="G635" s="13">
        <v>0.33034780092592592</v>
      </c>
      <c r="H635" s="12">
        <f>Table1[[#This Row],[Date]]+Table1[[#This Row],[Occurance Time]]</f>
        <v>44968.330347800926</v>
      </c>
      <c r="I635">
        <v>37.1235</v>
      </c>
      <c r="J635">
        <v>36.957700000000003</v>
      </c>
      <c r="K635">
        <v>6.5</v>
      </c>
      <c r="L635">
        <v>4.5</v>
      </c>
      <c r="M635">
        <v>0</v>
      </c>
      <c r="N635" s="11">
        <v>4.5</v>
      </c>
      <c r="O635">
        <v>4.5</v>
      </c>
      <c r="P635">
        <v>0</v>
      </c>
      <c r="Q635">
        <v>0</v>
      </c>
      <c r="R635" t="s">
        <v>13</v>
      </c>
      <c r="S635" t="s">
        <v>12365</v>
      </c>
      <c r="T635" s="3" t="str">
        <f>MID(Table1[[#This Row],[Location old]],SEARCH("(",Table1[[#This Row],[Location old]])+1,SEARCH(")",Table1[[#This Row],[Location old]])-SEARCH("(",Table1[[#This Row],[Location old]])-1)</f>
        <v>GAZIANTEP</v>
      </c>
      <c r="U635" t="str">
        <f>IF(ISNUMBER(SEARCH("(",Table1[[#This Row],[Location old]])),Table1[[#This Row],[Column1]],Table1[[#This Row],[Location old]])</f>
        <v>GAZIANTEP</v>
      </c>
      <c r="V635">
        <f>IF(Table1[[#This Row],[Magnitude Duration]]=0, 1, 0)</f>
        <v>1</v>
      </c>
      <c r="W635">
        <f>IF(Table1[[#This Row],[Magnitude Local]]=0, 1, 0)</f>
        <v>0</v>
      </c>
      <c r="X635">
        <f>IF(Table1[[#This Row],[Magnitude Moment]]=0, 1, 0)</f>
        <v>0</v>
      </c>
      <c r="Y635">
        <f>IF(Table1[[#This Row],[Magnitude Surface Wave]]=0, 1, 0)</f>
        <v>1</v>
      </c>
      <c r="Z635">
        <f>IF(Table1[[#This Row],[Magnitude Body Wave]]=0, 1, 0)</f>
        <v>1</v>
      </c>
    </row>
    <row r="636" spans="1:26">
      <c r="A636">
        <v>635</v>
      </c>
      <c r="B636">
        <v>20230211062812</v>
      </c>
      <c r="C636" t="s">
        <v>1765</v>
      </c>
      <c r="D636" s="6">
        <f>DATE(LEFT(Table1[[#This Row],[Occurance Date]],4), MID(Table1[[#This Row],[Occurance Date]],6,2), RIGHT(Table1[[#This Row],[Occurance Date]],2))</f>
        <v>44968</v>
      </c>
      <c r="E636" s="8">
        <f>YEAR(Table1[[#This Row],[Date]])</f>
        <v>2023</v>
      </c>
      <c r="F636" s="8">
        <f>MONTH(Table1[[#This Row],[Date]])</f>
        <v>2</v>
      </c>
      <c r="G636" s="13">
        <v>0.2695869212962963</v>
      </c>
      <c r="H636" s="12">
        <f>Table1[[#This Row],[Date]]+Table1[[#This Row],[Occurance Time]]</f>
        <v>44968.269586921298</v>
      </c>
      <c r="I636">
        <v>38.0745</v>
      </c>
      <c r="J636">
        <v>36.602800000000002</v>
      </c>
      <c r="K636">
        <v>5.0999999999999996</v>
      </c>
      <c r="L636">
        <v>4.2</v>
      </c>
      <c r="M636">
        <v>0</v>
      </c>
      <c r="N636" s="11">
        <v>4.2</v>
      </c>
      <c r="O636">
        <v>4</v>
      </c>
      <c r="P636">
        <v>0</v>
      </c>
      <c r="Q636">
        <v>0</v>
      </c>
      <c r="R636" t="s">
        <v>13</v>
      </c>
      <c r="S636" t="s">
        <v>12649</v>
      </c>
      <c r="T636" s="3" t="str">
        <f>MID(Table1[[#This Row],[Location old]],SEARCH("(",Table1[[#This Row],[Location old]])+1,SEARCH(")",Table1[[#This Row],[Location old]])-SEARCH("(",Table1[[#This Row],[Location old]])-1)</f>
        <v>KAHRAMANMARAS</v>
      </c>
      <c r="U636" t="str">
        <f>IF(ISNUMBER(SEARCH("(",Table1[[#This Row],[Location old]])),Table1[[#This Row],[Column1]],Table1[[#This Row],[Location old]])</f>
        <v>KAHRAMANMARAS</v>
      </c>
      <c r="V636">
        <f>IF(Table1[[#This Row],[Magnitude Duration]]=0, 1, 0)</f>
        <v>1</v>
      </c>
      <c r="W636">
        <f>IF(Table1[[#This Row],[Magnitude Local]]=0, 1, 0)</f>
        <v>0</v>
      </c>
      <c r="X636">
        <f>IF(Table1[[#This Row],[Magnitude Moment]]=0, 1, 0)</f>
        <v>0</v>
      </c>
      <c r="Y636">
        <f>IF(Table1[[#This Row],[Magnitude Surface Wave]]=0, 1, 0)</f>
        <v>1</v>
      </c>
      <c r="Z636">
        <f>IF(Table1[[#This Row],[Magnitude Body Wave]]=0, 1, 0)</f>
        <v>1</v>
      </c>
    </row>
    <row r="637" spans="1:26">
      <c r="A637">
        <v>636</v>
      </c>
      <c r="B637">
        <v>20230211060621</v>
      </c>
      <c r="C637" t="s">
        <v>1765</v>
      </c>
      <c r="D637" s="6">
        <f>DATE(LEFT(Table1[[#This Row],[Occurance Date]],4), MID(Table1[[#This Row],[Occurance Date]],6,2), RIGHT(Table1[[#This Row],[Occurance Date]],2))</f>
        <v>44968</v>
      </c>
      <c r="E637" s="8">
        <f>YEAR(Table1[[#This Row],[Date]])</f>
        <v>2023</v>
      </c>
      <c r="F637" s="8">
        <f>MONTH(Table1[[#This Row],[Date]])</f>
        <v>2</v>
      </c>
      <c r="G637" s="13">
        <v>0.25442013888888887</v>
      </c>
      <c r="H637" s="12">
        <f>Table1[[#This Row],[Date]]+Table1[[#This Row],[Occurance Time]]</f>
        <v>44968.254420138888</v>
      </c>
      <c r="I637">
        <v>37.997700000000002</v>
      </c>
      <c r="J637">
        <v>38.183199999999999</v>
      </c>
      <c r="K637">
        <v>5</v>
      </c>
      <c r="L637">
        <v>4</v>
      </c>
      <c r="M637">
        <v>0</v>
      </c>
      <c r="N637" s="11">
        <v>4</v>
      </c>
      <c r="O637">
        <v>3.9</v>
      </c>
      <c r="P637">
        <v>0</v>
      </c>
      <c r="Q637">
        <v>0</v>
      </c>
      <c r="R637" t="s">
        <v>13</v>
      </c>
      <c r="S637" t="s">
        <v>13059</v>
      </c>
      <c r="T637" s="3" t="str">
        <f>MID(Table1[[#This Row],[Location old]],SEARCH("(",Table1[[#This Row],[Location old]])+1,SEARCH(")",Table1[[#This Row],[Location old]])-SEARCH("(",Table1[[#This Row],[Location old]])-1)</f>
        <v>ADIYAMAN</v>
      </c>
      <c r="U637" t="str">
        <f>IF(ISNUMBER(SEARCH("(",Table1[[#This Row],[Location old]])),Table1[[#This Row],[Column1]],Table1[[#This Row],[Location old]])</f>
        <v>ADIYAMAN</v>
      </c>
      <c r="V637">
        <f>IF(Table1[[#This Row],[Magnitude Duration]]=0, 1, 0)</f>
        <v>1</v>
      </c>
      <c r="W637">
        <f>IF(Table1[[#This Row],[Magnitude Local]]=0, 1, 0)</f>
        <v>0</v>
      </c>
      <c r="X637">
        <f>IF(Table1[[#This Row],[Magnitude Moment]]=0, 1, 0)</f>
        <v>0</v>
      </c>
      <c r="Y637">
        <f>IF(Table1[[#This Row],[Magnitude Surface Wave]]=0, 1, 0)</f>
        <v>1</v>
      </c>
      <c r="Z637">
        <f>IF(Table1[[#This Row],[Magnitude Body Wave]]=0, 1, 0)</f>
        <v>1</v>
      </c>
    </row>
    <row r="638" spans="1:26">
      <c r="A638">
        <v>637</v>
      </c>
      <c r="B638">
        <v>20230211052630</v>
      </c>
      <c r="C638" t="s">
        <v>1765</v>
      </c>
      <c r="D638" s="6">
        <f>DATE(LEFT(Table1[[#This Row],[Occurance Date]],4), MID(Table1[[#This Row],[Occurance Date]],6,2), RIGHT(Table1[[#This Row],[Occurance Date]],2))</f>
        <v>44968</v>
      </c>
      <c r="E638" s="8">
        <f>YEAR(Table1[[#This Row],[Date]])</f>
        <v>2023</v>
      </c>
      <c r="F638" s="8">
        <f>MONTH(Table1[[#This Row],[Date]])</f>
        <v>2</v>
      </c>
      <c r="G638" s="13">
        <v>0.22674247685185187</v>
      </c>
      <c r="H638" s="12">
        <f>Table1[[#This Row],[Date]]+Table1[[#This Row],[Occurance Time]]</f>
        <v>44968.226742476851</v>
      </c>
      <c r="I638">
        <v>38.115000000000002</v>
      </c>
      <c r="J638">
        <v>37.725200000000001</v>
      </c>
      <c r="K638">
        <v>5</v>
      </c>
      <c r="L638">
        <v>3.5</v>
      </c>
      <c r="M638">
        <v>0</v>
      </c>
      <c r="N638" s="11">
        <v>3.5</v>
      </c>
      <c r="O638">
        <v>3.5</v>
      </c>
      <c r="P638">
        <v>0</v>
      </c>
      <c r="Q638">
        <v>0</v>
      </c>
      <c r="R638" t="s">
        <v>13</v>
      </c>
      <c r="S638" t="s">
        <v>14568</v>
      </c>
      <c r="T638" s="3" t="str">
        <f>MID(Table1[[#This Row],[Location old]],SEARCH("(",Table1[[#This Row],[Location old]])+1,SEARCH(")",Table1[[#This Row],[Location old]])-SEARCH("(",Table1[[#This Row],[Location old]])-1)</f>
        <v>KAHRAMANMARAS</v>
      </c>
      <c r="U638" t="str">
        <f>IF(ISNUMBER(SEARCH("(",Table1[[#This Row],[Location old]])),Table1[[#This Row],[Column1]],Table1[[#This Row],[Location old]])</f>
        <v>KAHRAMANMARAS</v>
      </c>
      <c r="V638">
        <f>IF(Table1[[#This Row],[Magnitude Duration]]=0, 1, 0)</f>
        <v>1</v>
      </c>
      <c r="W638">
        <f>IF(Table1[[#This Row],[Magnitude Local]]=0, 1, 0)</f>
        <v>0</v>
      </c>
      <c r="X638">
        <f>IF(Table1[[#This Row],[Magnitude Moment]]=0, 1, 0)</f>
        <v>0</v>
      </c>
      <c r="Y638">
        <f>IF(Table1[[#This Row],[Magnitude Surface Wave]]=0, 1, 0)</f>
        <v>1</v>
      </c>
      <c r="Z638">
        <f>IF(Table1[[#This Row],[Magnitude Body Wave]]=0, 1, 0)</f>
        <v>1</v>
      </c>
    </row>
    <row r="639" spans="1:26">
      <c r="A639">
        <v>638</v>
      </c>
      <c r="B639">
        <v>20230211044702</v>
      </c>
      <c r="C639" t="s">
        <v>1765</v>
      </c>
      <c r="D639" s="6">
        <f>DATE(LEFT(Table1[[#This Row],[Occurance Date]],4), MID(Table1[[#This Row],[Occurance Date]],6,2), RIGHT(Table1[[#This Row],[Occurance Date]],2))</f>
        <v>44968</v>
      </c>
      <c r="E639" s="8">
        <f>YEAR(Table1[[#This Row],[Date]])</f>
        <v>2023</v>
      </c>
      <c r="F639" s="8">
        <f>MONTH(Table1[[#This Row],[Date]])</f>
        <v>2</v>
      </c>
      <c r="G639" s="13">
        <v>0.1993287037037037</v>
      </c>
      <c r="H639" s="12">
        <f>Table1[[#This Row],[Date]]+Table1[[#This Row],[Occurance Time]]</f>
        <v>44968.199328703704</v>
      </c>
      <c r="I639">
        <v>37.837800000000001</v>
      </c>
      <c r="J639">
        <v>36.551000000000002</v>
      </c>
      <c r="K639">
        <v>5</v>
      </c>
      <c r="L639">
        <v>4.0999999999999996</v>
      </c>
      <c r="M639">
        <v>0</v>
      </c>
      <c r="N639" s="11">
        <v>4.0999999999999996</v>
      </c>
      <c r="O639">
        <v>3.9</v>
      </c>
      <c r="P639">
        <v>0</v>
      </c>
      <c r="Q639">
        <v>0</v>
      </c>
      <c r="R639" t="s">
        <v>13</v>
      </c>
      <c r="S639" t="s">
        <v>4294</v>
      </c>
      <c r="T639" s="3" t="str">
        <f>MID(Table1[[#This Row],[Location old]],SEARCH("(",Table1[[#This Row],[Location old]])+1,SEARCH(")",Table1[[#This Row],[Location old]])-SEARCH("(",Table1[[#This Row],[Location old]])-1)</f>
        <v>KAHRAMANMARAS</v>
      </c>
      <c r="U639" t="str">
        <f>IF(ISNUMBER(SEARCH("(",Table1[[#This Row],[Location old]])),Table1[[#This Row],[Column1]],Table1[[#This Row],[Location old]])</f>
        <v>KAHRAMANMARAS</v>
      </c>
      <c r="V639">
        <f>IF(Table1[[#This Row],[Magnitude Duration]]=0, 1, 0)</f>
        <v>1</v>
      </c>
      <c r="W639">
        <f>IF(Table1[[#This Row],[Magnitude Local]]=0, 1, 0)</f>
        <v>0</v>
      </c>
      <c r="X639">
        <f>IF(Table1[[#This Row],[Magnitude Moment]]=0, 1, 0)</f>
        <v>0</v>
      </c>
      <c r="Y639">
        <f>IF(Table1[[#This Row],[Magnitude Surface Wave]]=0, 1, 0)</f>
        <v>1</v>
      </c>
      <c r="Z639">
        <f>IF(Table1[[#This Row],[Magnitude Body Wave]]=0, 1, 0)</f>
        <v>1</v>
      </c>
    </row>
    <row r="640" spans="1:26">
      <c r="A640">
        <v>639</v>
      </c>
      <c r="B640">
        <v>20230211043848</v>
      </c>
      <c r="C640" t="s">
        <v>1765</v>
      </c>
      <c r="D640" s="6">
        <f>DATE(LEFT(Table1[[#This Row],[Occurance Date]],4), MID(Table1[[#This Row],[Occurance Date]],6,2), RIGHT(Table1[[#This Row],[Occurance Date]],2))</f>
        <v>44968</v>
      </c>
      <c r="E640" s="8">
        <f>YEAR(Table1[[#This Row],[Date]])</f>
        <v>2023</v>
      </c>
      <c r="F640" s="8">
        <f>MONTH(Table1[[#This Row],[Date]])</f>
        <v>2</v>
      </c>
      <c r="G640" s="13">
        <v>0.19362083333333335</v>
      </c>
      <c r="H640" s="12">
        <f>Table1[[#This Row],[Date]]+Table1[[#This Row],[Occurance Time]]</f>
        <v>44968.193620833335</v>
      </c>
      <c r="I640">
        <v>36.454799999999999</v>
      </c>
      <c r="J640">
        <v>36.511200000000002</v>
      </c>
      <c r="K640">
        <v>7.8</v>
      </c>
      <c r="L640">
        <v>3.7</v>
      </c>
      <c r="M640">
        <v>0</v>
      </c>
      <c r="N640" s="11">
        <v>3.7</v>
      </c>
      <c r="O640">
        <v>0</v>
      </c>
      <c r="P640">
        <v>0</v>
      </c>
      <c r="Q640">
        <v>0</v>
      </c>
      <c r="R640" t="s">
        <v>13</v>
      </c>
      <c r="S640" t="s">
        <v>15755</v>
      </c>
      <c r="T640" s="3" t="str">
        <f>MID(Table1[[#This Row],[Location old]],SEARCH("(",Table1[[#This Row],[Location old]])+1,SEARCH(")",Table1[[#This Row],[Location old]])-SEARCH("(",Table1[[#This Row],[Location old]])-1)</f>
        <v>HATAY</v>
      </c>
      <c r="U640" t="str">
        <f>IF(ISNUMBER(SEARCH("(",Table1[[#This Row],[Location old]])),Table1[[#This Row],[Column1]],Table1[[#This Row],[Location old]])</f>
        <v>HATAY</v>
      </c>
      <c r="V640">
        <f>IF(Table1[[#This Row],[Magnitude Duration]]=0, 1, 0)</f>
        <v>1</v>
      </c>
      <c r="W640">
        <f>IF(Table1[[#This Row],[Magnitude Local]]=0, 1, 0)</f>
        <v>0</v>
      </c>
      <c r="X640">
        <f>IF(Table1[[#This Row],[Magnitude Moment]]=0, 1, 0)</f>
        <v>1</v>
      </c>
      <c r="Y640">
        <f>IF(Table1[[#This Row],[Magnitude Surface Wave]]=0, 1, 0)</f>
        <v>1</v>
      </c>
      <c r="Z640">
        <f>IF(Table1[[#This Row],[Magnitude Body Wave]]=0, 1, 0)</f>
        <v>1</v>
      </c>
    </row>
    <row r="641" spans="1:26">
      <c r="A641">
        <v>640</v>
      </c>
      <c r="B641">
        <v>20230211043620</v>
      </c>
      <c r="C641" t="s">
        <v>1765</v>
      </c>
      <c r="D641" s="6">
        <f>DATE(LEFT(Table1[[#This Row],[Occurance Date]],4), MID(Table1[[#This Row],[Occurance Date]],6,2), RIGHT(Table1[[#This Row],[Occurance Date]],2))</f>
        <v>44968</v>
      </c>
      <c r="E641" s="8">
        <f>YEAR(Table1[[#This Row],[Date]])</f>
        <v>2023</v>
      </c>
      <c r="F641" s="8">
        <f>MONTH(Table1[[#This Row],[Date]])</f>
        <v>2</v>
      </c>
      <c r="G641" s="13">
        <v>0.19190740740740742</v>
      </c>
      <c r="H641" s="12">
        <f>Table1[[#This Row],[Date]]+Table1[[#This Row],[Occurance Time]]</f>
        <v>44968.19190740741</v>
      </c>
      <c r="I641">
        <v>38.023499999999999</v>
      </c>
      <c r="J641">
        <v>37.335799999999999</v>
      </c>
      <c r="K641">
        <v>3.6</v>
      </c>
      <c r="L641">
        <v>3.6</v>
      </c>
      <c r="M641">
        <v>0</v>
      </c>
      <c r="N641" s="11">
        <v>3.6</v>
      </c>
      <c r="O641">
        <v>3.6</v>
      </c>
      <c r="P641">
        <v>0</v>
      </c>
      <c r="Q641">
        <v>0</v>
      </c>
      <c r="R641" t="s">
        <v>13</v>
      </c>
      <c r="S641" t="s">
        <v>12094</v>
      </c>
      <c r="T641" s="3" t="str">
        <f>MID(Table1[[#This Row],[Location old]],SEARCH("(",Table1[[#This Row],[Location old]])+1,SEARCH(")",Table1[[#This Row],[Location old]])-SEARCH("(",Table1[[#This Row],[Location old]])-1)</f>
        <v>KAHRAMANMARAS</v>
      </c>
      <c r="U641" t="str">
        <f>IF(ISNUMBER(SEARCH("(",Table1[[#This Row],[Location old]])),Table1[[#This Row],[Column1]],Table1[[#This Row],[Location old]])</f>
        <v>KAHRAMANMARAS</v>
      </c>
      <c r="V641">
        <f>IF(Table1[[#This Row],[Magnitude Duration]]=0, 1, 0)</f>
        <v>1</v>
      </c>
      <c r="W641">
        <f>IF(Table1[[#This Row],[Magnitude Local]]=0, 1, 0)</f>
        <v>0</v>
      </c>
      <c r="X641">
        <f>IF(Table1[[#This Row],[Magnitude Moment]]=0, 1, 0)</f>
        <v>0</v>
      </c>
      <c r="Y641">
        <f>IF(Table1[[#This Row],[Magnitude Surface Wave]]=0, 1, 0)</f>
        <v>1</v>
      </c>
      <c r="Z641">
        <f>IF(Table1[[#This Row],[Magnitude Body Wave]]=0, 1, 0)</f>
        <v>1</v>
      </c>
    </row>
    <row r="642" spans="1:26">
      <c r="A642">
        <v>641</v>
      </c>
      <c r="B642">
        <v>20230211033822</v>
      </c>
      <c r="C642" t="s">
        <v>1765</v>
      </c>
      <c r="D642" s="6">
        <f>DATE(LEFT(Table1[[#This Row],[Occurance Date]],4), MID(Table1[[#This Row],[Occurance Date]],6,2), RIGHT(Table1[[#This Row],[Occurance Date]],2))</f>
        <v>44968</v>
      </c>
      <c r="E642" s="8">
        <f>YEAR(Table1[[#This Row],[Date]])</f>
        <v>2023</v>
      </c>
      <c r="F642" s="8">
        <f>MONTH(Table1[[#This Row],[Date]])</f>
        <v>2</v>
      </c>
      <c r="G642" s="13">
        <v>0.15165405092592593</v>
      </c>
      <c r="H642" s="12">
        <f>Table1[[#This Row],[Date]]+Table1[[#This Row],[Occurance Time]]</f>
        <v>44968.151654050926</v>
      </c>
      <c r="I642">
        <v>38.000799999999998</v>
      </c>
      <c r="J642">
        <v>38.414200000000001</v>
      </c>
      <c r="K642">
        <v>2.7</v>
      </c>
      <c r="L642">
        <v>4.2</v>
      </c>
      <c r="M642">
        <v>0</v>
      </c>
      <c r="N642" s="11">
        <v>4.2</v>
      </c>
      <c r="O642">
        <v>4.2</v>
      </c>
      <c r="P642">
        <v>0</v>
      </c>
      <c r="Q642">
        <v>0</v>
      </c>
      <c r="R642" t="s">
        <v>13</v>
      </c>
      <c r="S642" t="s">
        <v>12626</v>
      </c>
      <c r="T642" s="3" t="str">
        <f>MID(Table1[[#This Row],[Location old]],SEARCH("(",Table1[[#This Row],[Location old]])+1,SEARCH(")",Table1[[#This Row],[Location old]])-SEARCH("(",Table1[[#This Row],[Location old]])-1)</f>
        <v>ADIYAMAN</v>
      </c>
      <c r="U642" t="str">
        <f>IF(ISNUMBER(SEARCH("(",Table1[[#This Row],[Location old]])),Table1[[#This Row],[Column1]],Table1[[#This Row],[Location old]])</f>
        <v>ADIYAMAN</v>
      </c>
      <c r="V642">
        <f>IF(Table1[[#This Row],[Magnitude Duration]]=0, 1, 0)</f>
        <v>1</v>
      </c>
      <c r="W642">
        <f>IF(Table1[[#This Row],[Magnitude Local]]=0, 1, 0)</f>
        <v>0</v>
      </c>
      <c r="X642">
        <f>IF(Table1[[#This Row],[Magnitude Moment]]=0, 1, 0)</f>
        <v>0</v>
      </c>
      <c r="Y642">
        <f>IF(Table1[[#This Row],[Magnitude Surface Wave]]=0, 1, 0)</f>
        <v>1</v>
      </c>
      <c r="Z642">
        <f>IF(Table1[[#This Row],[Magnitude Body Wave]]=0, 1, 0)</f>
        <v>1</v>
      </c>
    </row>
    <row r="643" spans="1:26">
      <c r="A643">
        <v>642</v>
      </c>
      <c r="B643">
        <v>20230211031108</v>
      </c>
      <c r="C643" t="s">
        <v>1765</v>
      </c>
      <c r="D643" s="6">
        <f>DATE(LEFT(Table1[[#This Row],[Occurance Date]],4), MID(Table1[[#This Row],[Occurance Date]],6,2), RIGHT(Table1[[#This Row],[Occurance Date]],2))</f>
        <v>44968</v>
      </c>
      <c r="E643" s="8">
        <f>YEAR(Table1[[#This Row],[Date]])</f>
        <v>2023</v>
      </c>
      <c r="F643" s="8">
        <f>MONTH(Table1[[#This Row],[Date]])</f>
        <v>2</v>
      </c>
      <c r="G643" s="13">
        <v>0.13274155092592593</v>
      </c>
      <c r="H643" s="12">
        <f>Table1[[#This Row],[Date]]+Table1[[#This Row],[Occurance Time]]</f>
        <v>44968.132741550929</v>
      </c>
      <c r="I643">
        <v>37.640999999999998</v>
      </c>
      <c r="J643">
        <v>37.403500000000001</v>
      </c>
      <c r="K643">
        <v>8.8000000000000007</v>
      </c>
      <c r="L643">
        <v>4</v>
      </c>
      <c r="M643">
        <v>0</v>
      </c>
      <c r="N643" s="11">
        <v>4</v>
      </c>
      <c r="O643">
        <v>3.8</v>
      </c>
      <c r="P643">
        <v>0</v>
      </c>
      <c r="Q643">
        <v>0</v>
      </c>
      <c r="R643" t="s">
        <v>13</v>
      </c>
      <c r="S643" t="s">
        <v>13974</v>
      </c>
      <c r="T643" s="3" t="str">
        <f>MID(Table1[[#This Row],[Location old]],SEARCH("(",Table1[[#This Row],[Location old]])+1,SEARCH(")",Table1[[#This Row],[Location old]])-SEARCH("(",Table1[[#This Row],[Location old]])-1)</f>
        <v>KAHRAMANMARAS</v>
      </c>
      <c r="U643" t="str">
        <f>IF(ISNUMBER(SEARCH("(",Table1[[#This Row],[Location old]])),Table1[[#This Row],[Column1]],Table1[[#This Row],[Location old]])</f>
        <v>KAHRAMANMARAS</v>
      </c>
      <c r="V643">
        <f>IF(Table1[[#This Row],[Magnitude Duration]]=0, 1, 0)</f>
        <v>1</v>
      </c>
      <c r="W643">
        <f>IF(Table1[[#This Row],[Magnitude Local]]=0, 1, 0)</f>
        <v>0</v>
      </c>
      <c r="X643">
        <f>IF(Table1[[#This Row],[Magnitude Moment]]=0, 1, 0)</f>
        <v>0</v>
      </c>
      <c r="Y643">
        <f>IF(Table1[[#This Row],[Magnitude Surface Wave]]=0, 1, 0)</f>
        <v>1</v>
      </c>
      <c r="Z643">
        <f>IF(Table1[[#This Row],[Magnitude Body Wave]]=0, 1, 0)</f>
        <v>1</v>
      </c>
    </row>
    <row r="644" spans="1:26">
      <c r="A644">
        <v>643</v>
      </c>
      <c r="B644">
        <v>20230211025144</v>
      </c>
      <c r="C644" t="s">
        <v>1765</v>
      </c>
      <c r="D644" s="6">
        <f>DATE(LEFT(Table1[[#This Row],[Occurance Date]],4), MID(Table1[[#This Row],[Occurance Date]],6,2), RIGHT(Table1[[#This Row],[Occurance Date]],2))</f>
        <v>44968</v>
      </c>
      <c r="E644" s="8">
        <f>YEAR(Table1[[#This Row],[Date]])</f>
        <v>2023</v>
      </c>
      <c r="F644" s="8">
        <f>MONTH(Table1[[#This Row],[Date]])</f>
        <v>2</v>
      </c>
      <c r="G644" s="13">
        <v>0.11926087962962963</v>
      </c>
      <c r="H644" s="12">
        <f>Table1[[#This Row],[Date]]+Table1[[#This Row],[Occurance Time]]</f>
        <v>44968.119260879626</v>
      </c>
      <c r="I644">
        <v>38.018000000000001</v>
      </c>
      <c r="J644">
        <v>36.480200000000004</v>
      </c>
      <c r="K644">
        <v>5</v>
      </c>
      <c r="L644">
        <v>3.5</v>
      </c>
      <c r="M644">
        <v>0</v>
      </c>
      <c r="N644" s="11">
        <v>3.5</v>
      </c>
      <c r="O644">
        <v>3.3</v>
      </c>
      <c r="P644">
        <v>0</v>
      </c>
      <c r="Q644">
        <v>0</v>
      </c>
      <c r="R644" t="s">
        <v>13</v>
      </c>
      <c r="S644" t="s">
        <v>13821</v>
      </c>
      <c r="T644" s="3" t="str">
        <f>MID(Table1[[#This Row],[Location old]],SEARCH("(",Table1[[#This Row],[Location old]])+1,SEARCH(")",Table1[[#This Row],[Location old]])-SEARCH("(",Table1[[#This Row],[Location old]])-1)</f>
        <v>KAHRAMANMARAS</v>
      </c>
      <c r="U644" t="str">
        <f>IF(ISNUMBER(SEARCH("(",Table1[[#This Row],[Location old]])),Table1[[#This Row],[Column1]],Table1[[#This Row],[Location old]])</f>
        <v>KAHRAMANMARAS</v>
      </c>
      <c r="V644">
        <f>IF(Table1[[#This Row],[Magnitude Duration]]=0, 1, 0)</f>
        <v>1</v>
      </c>
      <c r="W644">
        <f>IF(Table1[[#This Row],[Magnitude Local]]=0, 1, 0)</f>
        <v>0</v>
      </c>
      <c r="X644">
        <f>IF(Table1[[#This Row],[Magnitude Moment]]=0, 1, 0)</f>
        <v>0</v>
      </c>
      <c r="Y644">
        <f>IF(Table1[[#This Row],[Magnitude Surface Wave]]=0, 1, 0)</f>
        <v>1</v>
      </c>
      <c r="Z644">
        <f>IF(Table1[[#This Row],[Magnitude Body Wave]]=0, 1, 0)</f>
        <v>1</v>
      </c>
    </row>
    <row r="645" spans="1:26">
      <c r="A645">
        <v>644</v>
      </c>
      <c r="B645">
        <v>20230211020352</v>
      </c>
      <c r="C645" t="s">
        <v>1765</v>
      </c>
      <c r="D645" s="6">
        <f>DATE(LEFT(Table1[[#This Row],[Occurance Date]],4), MID(Table1[[#This Row],[Occurance Date]],6,2), RIGHT(Table1[[#This Row],[Occurance Date]],2))</f>
        <v>44968</v>
      </c>
      <c r="E645" s="8">
        <f>YEAR(Table1[[#This Row],[Date]])</f>
        <v>2023</v>
      </c>
      <c r="F645" s="8">
        <f>MONTH(Table1[[#This Row],[Date]])</f>
        <v>2</v>
      </c>
      <c r="G645" s="13">
        <v>8.6023379629629637E-2</v>
      </c>
      <c r="H645" s="12">
        <f>Table1[[#This Row],[Date]]+Table1[[#This Row],[Occurance Time]]</f>
        <v>44968.086023379627</v>
      </c>
      <c r="I645">
        <v>37.961500000000001</v>
      </c>
      <c r="J645">
        <v>36.334699999999998</v>
      </c>
      <c r="K645">
        <v>5</v>
      </c>
      <c r="L645">
        <v>3.7</v>
      </c>
      <c r="M645">
        <v>0</v>
      </c>
      <c r="N645" s="11">
        <v>3.7</v>
      </c>
      <c r="O645">
        <v>3.6</v>
      </c>
      <c r="P645">
        <v>0</v>
      </c>
      <c r="Q645">
        <v>0</v>
      </c>
      <c r="R645" t="s">
        <v>13</v>
      </c>
      <c r="S645" t="s">
        <v>7595</v>
      </c>
      <c r="T645" s="3" t="str">
        <f>MID(Table1[[#This Row],[Location old]],SEARCH("(",Table1[[#This Row],[Location old]])+1,SEARCH(")",Table1[[#This Row],[Location old]])-SEARCH("(",Table1[[#This Row],[Location old]])-1)</f>
        <v>KAHRAMANMARAS</v>
      </c>
      <c r="U645" t="str">
        <f>IF(ISNUMBER(SEARCH("(",Table1[[#This Row],[Location old]])),Table1[[#This Row],[Column1]],Table1[[#This Row],[Location old]])</f>
        <v>KAHRAMANMARAS</v>
      </c>
      <c r="V645">
        <f>IF(Table1[[#This Row],[Magnitude Duration]]=0, 1, 0)</f>
        <v>1</v>
      </c>
      <c r="W645">
        <f>IF(Table1[[#This Row],[Magnitude Local]]=0, 1, 0)</f>
        <v>0</v>
      </c>
      <c r="X645">
        <f>IF(Table1[[#This Row],[Magnitude Moment]]=0, 1, 0)</f>
        <v>0</v>
      </c>
      <c r="Y645">
        <f>IF(Table1[[#This Row],[Magnitude Surface Wave]]=0, 1, 0)</f>
        <v>1</v>
      </c>
      <c r="Z645">
        <f>IF(Table1[[#This Row],[Magnitude Body Wave]]=0, 1, 0)</f>
        <v>1</v>
      </c>
    </row>
    <row r="646" spans="1:26">
      <c r="A646">
        <v>645</v>
      </c>
      <c r="B646">
        <v>20230211020241</v>
      </c>
      <c r="C646" t="s">
        <v>1765</v>
      </c>
      <c r="D646" s="6">
        <f>DATE(LEFT(Table1[[#This Row],[Occurance Date]],4), MID(Table1[[#This Row],[Occurance Date]],6,2), RIGHT(Table1[[#This Row],[Occurance Date]],2))</f>
        <v>44968</v>
      </c>
      <c r="E646" s="8">
        <f>YEAR(Table1[[#This Row],[Date]])</f>
        <v>2023</v>
      </c>
      <c r="F646" s="8">
        <f>MONTH(Table1[[#This Row],[Date]])</f>
        <v>2</v>
      </c>
      <c r="G646" s="13">
        <v>8.519756944444444E-2</v>
      </c>
      <c r="H646" s="12">
        <f>Table1[[#This Row],[Date]]+Table1[[#This Row],[Occurance Time]]</f>
        <v>44968.085197569446</v>
      </c>
      <c r="I646">
        <v>38.124499999999998</v>
      </c>
      <c r="J646">
        <v>38.559199999999997</v>
      </c>
      <c r="K646">
        <v>4.8</v>
      </c>
      <c r="L646">
        <v>3.5</v>
      </c>
      <c r="M646">
        <v>0</v>
      </c>
      <c r="N646" s="11">
        <v>3.4</v>
      </c>
      <c r="O646">
        <v>3.5</v>
      </c>
      <c r="P646">
        <v>0</v>
      </c>
      <c r="Q646">
        <v>0</v>
      </c>
      <c r="R646" t="s">
        <v>13</v>
      </c>
      <c r="S646" t="s">
        <v>12303</v>
      </c>
      <c r="T646" s="3" t="str">
        <f>MID(Table1[[#This Row],[Location old]],SEARCH("(",Table1[[#This Row],[Location old]])+1,SEARCH(")",Table1[[#This Row],[Location old]])-SEARCH("(",Table1[[#This Row],[Location old]])-1)</f>
        <v>ADIYAMAN</v>
      </c>
      <c r="U646" t="str">
        <f>IF(ISNUMBER(SEARCH("(",Table1[[#This Row],[Location old]])),Table1[[#This Row],[Column1]],Table1[[#This Row],[Location old]])</f>
        <v>ADIYAMAN</v>
      </c>
      <c r="V646">
        <f>IF(Table1[[#This Row],[Magnitude Duration]]=0, 1, 0)</f>
        <v>1</v>
      </c>
      <c r="W646">
        <f>IF(Table1[[#This Row],[Magnitude Local]]=0, 1, 0)</f>
        <v>0</v>
      </c>
      <c r="X646">
        <f>IF(Table1[[#This Row],[Magnitude Moment]]=0, 1, 0)</f>
        <v>0</v>
      </c>
      <c r="Y646">
        <f>IF(Table1[[#This Row],[Magnitude Surface Wave]]=0, 1, 0)</f>
        <v>1</v>
      </c>
      <c r="Z646">
        <f>IF(Table1[[#This Row],[Magnitude Body Wave]]=0, 1, 0)</f>
        <v>1</v>
      </c>
    </row>
    <row r="647" spans="1:26">
      <c r="A647">
        <v>646</v>
      </c>
      <c r="B647">
        <v>20230211013631</v>
      </c>
      <c r="C647" t="s">
        <v>1765</v>
      </c>
      <c r="D647" s="6">
        <f>DATE(LEFT(Table1[[#This Row],[Occurance Date]],4), MID(Table1[[#This Row],[Occurance Date]],6,2), RIGHT(Table1[[#This Row],[Occurance Date]],2))</f>
        <v>44968</v>
      </c>
      <c r="E647" s="8">
        <f>YEAR(Table1[[#This Row],[Date]])</f>
        <v>2023</v>
      </c>
      <c r="F647" s="8">
        <f>MONTH(Table1[[#This Row],[Date]])</f>
        <v>2</v>
      </c>
      <c r="G647" s="13">
        <v>6.7033333333333334E-2</v>
      </c>
      <c r="H647" s="12">
        <f>Table1[[#This Row],[Date]]+Table1[[#This Row],[Occurance Time]]</f>
        <v>44968.067033333333</v>
      </c>
      <c r="I647">
        <v>37.211500000000001</v>
      </c>
      <c r="J647">
        <v>37.001300000000001</v>
      </c>
      <c r="K647">
        <v>9.6</v>
      </c>
      <c r="L647">
        <v>3.6</v>
      </c>
      <c r="M647">
        <v>0</v>
      </c>
      <c r="N647" s="11">
        <v>3.6</v>
      </c>
      <c r="O647">
        <v>3.5</v>
      </c>
      <c r="P647">
        <v>0</v>
      </c>
      <c r="Q647">
        <v>0</v>
      </c>
      <c r="R647" t="s">
        <v>13</v>
      </c>
      <c r="S647" t="s">
        <v>15389</v>
      </c>
      <c r="T647" s="3" t="str">
        <f>MID(Table1[[#This Row],[Location old]],SEARCH("(",Table1[[#This Row],[Location old]])+1,SEARCH(")",Table1[[#This Row],[Location old]])-SEARCH("(",Table1[[#This Row],[Location old]])-1)</f>
        <v>GAZIANTEP</v>
      </c>
      <c r="U647" t="str">
        <f>IF(ISNUMBER(SEARCH("(",Table1[[#This Row],[Location old]])),Table1[[#This Row],[Column1]],Table1[[#This Row],[Location old]])</f>
        <v>GAZIANTEP</v>
      </c>
      <c r="V647">
        <f>IF(Table1[[#This Row],[Magnitude Duration]]=0, 1, 0)</f>
        <v>1</v>
      </c>
      <c r="W647">
        <f>IF(Table1[[#This Row],[Magnitude Local]]=0, 1, 0)</f>
        <v>0</v>
      </c>
      <c r="X647">
        <f>IF(Table1[[#This Row],[Magnitude Moment]]=0, 1, 0)</f>
        <v>0</v>
      </c>
      <c r="Y647">
        <f>IF(Table1[[#This Row],[Magnitude Surface Wave]]=0, 1, 0)</f>
        <v>1</v>
      </c>
      <c r="Z647">
        <f>IF(Table1[[#This Row],[Magnitude Body Wave]]=0, 1, 0)</f>
        <v>1</v>
      </c>
    </row>
    <row r="648" spans="1:26">
      <c r="A648">
        <v>647</v>
      </c>
      <c r="B648">
        <v>20230211012210</v>
      </c>
      <c r="C648" t="s">
        <v>1765</v>
      </c>
      <c r="D648" s="6">
        <f>DATE(LEFT(Table1[[#This Row],[Occurance Date]],4), MID(Table1[[#This Row],[Occurance Date]],6,2), RIGHT(Table1[[#This Row],[Occurance Date]],2))</f>
        <v>44968</v>
      </c>
      <c r="E648" s="8">
        <f>YEAR(Table1[[#This Row],[Date]])</f>
        <v>2023</v>
      </c>
      <c r="F648" s="8">
        <f>MONTH(Table1[[#This Row],[Date]])</f>
        <v>2</v>
      </c>
      <c r="G648" s="13">
        <v>5.7063888888888886E-2</v>
      </c>
      <c r="H648" s="12">
        <f>Table1[[#This Row],[Date]]+Table1[[#This Row],[Occurance Time]]</f>
        <v>44968.057063888889</v>
      </c>
      <c r="I648">
        <v>38.142200000000003</v>
      </c>
      <c r="J648">
        <v>38.545000000000002</v>
      </c>
      <c r="K648">
        <v>5</v>
      </c>
      <c r="L648">
        <v>3.9</v>
      </c>
      <c r="M648">
        <v>0</v>
      </c>
      <c r="N648" s="11">
        <v>3.7</v>
      </c>
      <c r="O648">
        <v>3.9</v>
      </c>
      <c r="P648">
        <v>0</v>
      </c>
      <c r="Q648">
        <v>0</v>
      </c>
      <c r="R648" t="s">
        <v>13</v>
      </c>
      <c r="S648" t="s">
        <v>12010</v>
      </c>
      <c r="T648" s="3" t="str">
        <f>MID(Table1[[#This Row],[Location old]],SEARCH("(",Table1[[#This Row],[Location old]])+1,SEARCH(")",Table1[[#This Row],[Location old]])-SEARCH("(",Table1[[#This Row],[Location old]])-1)</f>
        <v>ADIYAMAN</v>
      </c>
      <c r="U648" t="str">
        <f>IF(ISNUMBER(SEARCH("(",Table1[[#This Row],[Location old]])),Table1[[#This Row],[Column1]],Table1[[#This Row],[Location old]])</f>
        <v>ADIYAMAN</v>
      </c>
      <c r="V648">
        <f>IF(Table1[[#This Row],[Magnitude Duration]]=0, 1, 0)</f>
        <v>1</v>
      </c>
      <c r="W648">
        <f>IF(Table1[[#This Row],[Magnitude Local]]=0, 1, 0)</f>
        <v>0</v>
      </c>
      <c r="X648">
        <f>IF(Table1[[#This Row],[Magnitude Moment]]=0, 1, 0)</f>
        <v>0</v>
      </c>
      <c r="Y648">
        <f>IF(Table1[[#This Row],[Magnitude Surface Wave]]=0, 1, 0)</f>
        <v>1</v>
      </c>
      <c r="Z648">
        <f>IF(Table1[[#This Row],[Magnitude Body Wave]]=0, 1, 0)</f>
        <v>1</v>
      </c>
    </row>
    <row r="649" spans="1:26">
      <c r="A649">
        <v>648</v>
      </c>
      <c r="B649">
        <v>20230211002442</v>
      </c>
      <c r="C649" t="s">
        <v>1765</v>
      </c>
      <c r="D649" s="6">
        <f>DATE(LEFT(Table1[[#This Row],[Occurance Date]],4), MID(Table1[[#This Row],[Occurance Date]],6,2), RIGHT(Table1[[#This Row],[Occurance Date]],2))</f>
        <v>44968</v>
      </c>
      <c r="E649" s="8">
        <f>YEAR(Table1[[#This Row],[Date]])</f>
        <v>2023</v>
      </c>
      <c r="F649" s="8">
        <f>MONTH(Table1[[#This Row],[Date]])</f>
        <v>2</v>
      </c>
      <c r="G649" s="13">
        <v>1.7154745370370369E-2</v>
      </c>
      <c r="H649" s="12">
        <f>Table1[[#This Row],[Date]]+Table1[[#This Row],[Occurance Time]]</f>
        <v>44968.017154745372</v>
      </c>
      <c r="I649">
        <v>36.6357</v>
      </c>
      <c r="J649">
        <v>36.451799999999999</v>
      </c>
      <c r="K649">
        <v>10.6</v>
      </c>
      <c r="L649">
        <v>4.2</v>
      </c>
      <c r="M649">
        <v>0</v>
      </c>
      <c r="N649" s="11">
        <v>4.2</v>
      </c>
      <c r="O649">
        <v>4</v>
      </c>
      <c r="P649">
        <v>0</v>
      </c>
      <c r="Q649">
        <v>0</v>
      </c>
      <c r="R649" t="s">
        <v>13</v>
      </c>
      <c r="S649" t="s">
        <v>11971</v>
      </c>
      <c r="T649" s="3" t="str">
        <f>MID(Table1[[#This Row],[Location old]],SEARCH("(",Table1[[#This Row],[Location old]])+1,SEARCH(")",Table1[[#This Row],[Location old]])-SEARCH("(",Table1[[#This Row],[Location old]])-1)</f>
        <v>HATAY</v>
      </c>
      <c r="U649" t="str">
        <f>IF(ISNUMBER(SEARCH("(",Table1[[#This Row],[Location old]])),Table1[[#This Row],[Column1]],Table1[[#This Row],[Location old]])</f>
        <v>HATAY</v>
      </c>
      <c r="V649">
        <f>IF(Table1[[#This Row],[Magnitude Duration]]=0, 1, 0)</f>
        <v>1</v>
      </c>
      <c r="W649">
        <f>IF(Table1[[#This Row],[Magnitude Local]]=0, 1, 0)</f>
        <v>0</v>
      </c>
      <c r="X649">
        <f>IF(Table1[[#This Row],[Magnitude Moment]]=0, 1, 0)</f>
        <v>0</v>
      </c>
      <c r="Y649">
        <f>IF(Table1[[#This Row],[Magnitude Surface Wave]]=0, 1, 0)</f>
        <v>1</v>
      </c>
      <c r="Z649">
        <f>IF(Table1[[#This Row],[Magnitude Body Wave]]=0, 1, 0)</f>
        <v>1</v>
      </c>
    </row>
    <row r="650" spans="1:26">
      <c r="A650">
        <v>649</v>
      </c>
      <c r="B650">
        <v>20230210233141</v>
      </c>
      <c r="C650" t="s">
        <v>971</v>
      </c>
      <c r="D650" s="6">
        <f>DATE(LEFT(Table1[[#This Row],[Occurance Date]],4), MID(Table1[[#This Row],[Occurance Date]],6,2), RIGHT(Table1[[#This Row],[Occurance Date]],2))</f>
        <v>44967</v>
      </c>
      <c r="E650" s="8">
        <f>YEAR(Table1[[#This Row],[Date]])</f>
        <v>2023</v>
      </c>
      <c r="F650" s="8">
        <f>MONTH(Table1[[#This Row],[Date]])</f>
        <v>2</v>
      </c>
      <c r="G650" s="13">
        <v>0.98034386574074073</v>
      </c>
      <c r="H650" s="12">
        <f>Table1[[#This Row],[Date]]+Table1[[#This Row],[Occurance Time]]</f>
        <v>44967.98034386574</v>
      </c>
      <c r="I650">
        <v>37.83</v>
      </c>
      <c r="J650">
        <v>36.659700000000001</v>
      </c>
      <c r="K650">
        <v>5</v>
      </c>
      <c r="L650">
        <v>3.5</v>
      </c>
      <c r="M650">
        <v>0</v>
      </c>
      <c r="N650" s="11">
        <v>3.5</v>
      </c>
      <c r="O650">
        <v>3.5</v>
      </c>
      <c r="P650">
        <v>0</v>
      </c>
      <c r="Q650">
        <v>0</v>
      </c>
      <c r="R650" t="s">
        <v>13</v>
      </c>
      <c r="S650" t="s">
        <v>15123</v>
      </c>
      <c r="T650" s="3" t="str">
        <f>MID(Table1[[#This Row],[Location old]],SEARCH("(",Table1[[#This Row],[Location old]])+1,SEARCH(")",Table1[[#This Row],[Location old]])-SEARCH("(",Table1[[#This Row],[Location old]])-1)</f>
        <v>KAHRAMANMARAS</v>
      </c>
      <c r="U650" t="str">
        <f>IF(ISNUMBER(SEARCH("(",Table1[[#This Row],[Location old]])),Table1[[#This Row],[Column1]],Table1[[#This Row],[Location old]])</f>
        <v>KAHRAMANMARAS</v>
      </c>
      <c r="V650">
        <f>IF(Table1[[#This Row],[Magnitude Duration]]=0, 1, 0)</f>
        <v>1</v>
      </c>
      <c r="W650">
        <f>IF(Table1[[#This Row],[Magnitude Local]]=0, 1, 0)</f>
        <v>0</v>
      </c>
      <c r="X650">
        <f>IF(Table1[[#This Row],[Magnitude Moment]]=0, 1, 0)</f>
        <v>0</v>
      </c>
      <c r="Y650">
        <f>IF(Table1[[#This Row],[Magnitude Surface Wave]]=0, 1, 0)</f>
        <v>1</v>
      </c>
      <c r="Z650">
        <f>IF(Table1[[#This Row],[Magnitude Body Wave]]=0, 1, 0)</f>
        <v>1</v>
      </c>
    </row>
    <row r="651" spans="1:26">
      <c r="A651">
        <v>650</v>
      </c>
      <c r="B651">
        <v>20230210231806</v>
      </c>
      <c r="C651" t="s">
        <v>971</v>
      </c>
      <c r="D651" s="6">
        <f>DATE(LEFT(Table1[[#This Row],[Occurance Date]],4), MID(Table1[[#This Row],[Occurance Date]],6,2), RIGHT(Table1[[#This Row],[Occurance Date]],2))</f>
        <v>44967</v>
      </c>
      <c r="E651" s="8">
        <f>YEAR(Table1[[#This Row],[Date]])</f>
        <v>2023</v>
      </c>
      <c r="F651" s="8">
        <f>MONTH(Table1[[#This Row],[Date]])</f>
        <v>2</v>
      </c>
      <c r="G651" s="13">
        <v>0.97091180555555556</v>
      </c>
      <c r="H651" s="12">
        <f>Table1[[#This Row],[Date]]+Table1[[#This Row],[Occurance Time]]</f>
        <v>44967.970911805554</v>
      </c>
      <c r="I651">
        <v>38.106499999999997</v>
      </c>
      <c r="J651">
        <v>37.792000000000002</v>
      </c>
      <c r="K651">
        <v>5</v>
      </c>
      <c r="L651">
        <v>3.5</v>
      </c>
      <c r="M651">
        <v>0</v>
      </c>
      <c r="N651" s="11">
        <v>3.4</v>
      </c>
      <c r="O651">
        <v>3.5</v>
      </c>
      <c r="P651">
        <v>0</v>
      </c>
      <c r="Q651">
        <v>0</v>
      </c>
      <c r="R651" t="s">
        <v>13</v>
      </c>
      <c r="S651" t="s">
        <v>12834</v>
      </c>
      <c r="T651" s="3" t="str">
        <f>MID(Table1[[#This Row],[Location old]],SEARCH("(",Table1[[#This Row],[Location old]])+1,SEARCH(")",Table1[[#This Row],[Location old]])-SEARCH("(",Table1[[#This Row],[Location old]])-1)</f>
        <v>MALATYA</v>
      </c>
      <c r="U651" t="str">
        <f>IF(ISNUMBER(SEARCH("(",Table1[[#This Row],[Location old]])),Table1[[#This Row],[Column1]],Table1[[#This Row],[Location old]])</f>
        <v>MALATYA</v>
      </c>
      <c r="V651">
        <f>IF(Table1[[#This Row],[Magnitude Duration]]=0, 1, 0)</f>
        <v>1</v>
      </c>
      <c r="W651">
        <f>IF(Table1[[#This Row],[Magnitude Local]]=0, 1, 0)</f>
        <v>0</v>
      </c>
      <c r="X651">
        <f>IF(Table1[[#This Row],[Magnitude Moment]]=0, 1, 0)</f>
        <v>0</v>
      </c>
      <c r="Y651">
        <f>IF(Table1[[#This Row],[Magnitude Surface Wave]]=0, 1, 0)</f>
        <v>1</v>
      </c>
      <c r="Z651">
        <f>IF(Table1[[#This Row],[Magnitude Body Wave]]=0, 1, 0)</f>
        <v>1</v>
      </c>
    </row>
    <row r="652" spans="1:26">
      <c r="A652">
        <v>651</v>
      </c>
      <c r="B652">
        <v>20230210231033</v>
      </c>
      <c r="C652" t="s">
        <v>971</v>
      </c>
      <c r="D652" s="6">
        <f>DATE(LEFT(Table1[[#This Row],[Occurance Date]],4), MID(Table1[[#This Row],[Occurance Date]],6,2), RIGHT(Table1[[#This Row],[Occurance Date]],2))</f>
        <v>44967</v>
      </c>
      <c r="E652" s="8">
        <f>YEAR(Table1[[#This Row],[Date]])</f>
        <v>2023</v>
      </c>
      <c r="F652" s="8">
        <f>MONTH(Table1[[#This Row],[Date]])</f>
        <v>2</v>
      </c>
      <c r="G652" s="13">
        <v>0.96567037037037029</v>
      </c>
      <c r="H652" s="12">
        <f>Table1[[#This Row],[Date]]+Table1[[#This Row],[Occurance Time]]</f>
        <v>44967.965670370373</v>
      </c>
      <c r="I652">
        <v>36.561199999999999</v>
      </c>
      <c r="J652">
        <v>27.1995</v>
      </c>
      <c r="K652">
        <v>4.9000000000000004</v>
      </c>
      <c r="L652">
        <v>3.5</v>
      </c>
      <c r="M652">
        <v>0</v>
      </c>
      <c r="N652" s="11">
        <v>3.2</v>
      </c>
      <c r="O652">
        <v>3.5</v>
      </c>
      <c r="P652">
        <v>0</v>
      </c>
      <c r="Q652">
        <v>0</v>
      </c>
      <c r="R652" t="s">
        <v>13</v>
      </c>
      <c r="S652" t="s">
        <v>16</v>
      </c>
      <c r="T652" s="3" t="str">
        <f>MID(Table1[[#This Row],[Location old]],SEARCH("(",Table1[[#This Row],[Location old]])+1,SEARCH(")",Table1[[#This Row],[Location old]])-SEARCH("(",Table1[[#This Row],[Location old]])-1)</f>
        <v>AKDENIZ</v>
      </c>
      <c r="U652" t="str">
        <f>IF(ISNUMBER(SEARCH("(",Table1[[#This Row],[Location old]])),Table1[[#This Row],[Column1]],Table1[[#This Row],[Location old]])</f>
        <v>AKDENIZ</v>
      </c>
      <c r="V652">
        <f>IF(Table1[[#This Row],[Magnitude Duration]]=0, 1, 0)</f>
        <v>1</v>
      </c>
      <c r="W652">
        <f>IF(Table1[[#This Row],[Magnitude Local]]=0, 1, 0)</f>
        <v>0</v>
      </c>
      <c r="X652">
        <f>IF(Table1[[#This Row],[Magnitude Moment]]=0, 1, 0)</f>
        <v>0</v>
      </c>
      <c r="Y652">
        <f>IF(Table1[[#This Row],[Magnitude Surface Wave]]=0, 1, 0)</f>
        <v>1</v>
      </c>
      <c r="Z652">
        <f>IF(Table1[[#This Row],[Magnitude Body Wave]]=0, 1, 0)</f>
        <v>1</v>
      </c>
    </row>
    <row r="653" spans="1:26">
      <c r="A653">
        <v>652</v>
      </c>
      <c r="B653">
        <v>20230210221301</v>
      </c>
      <c r="C653" t="s">
        <v>971</v>
      </c>
      <c r="D653" s="6">
        <f>DATE(LEFT(Table1[[#This Row],[Occurance Date]],4), MID(Table1[[#This Row],[Occurance Date]],6,2), RIGHT(Table1[[#This Row],[Occurance Date]],2))</f>
        <v>44967</v>
      </c>
      <c r="E653" s="8">
        <f>YEAR(Table1[[#This Row],[Date]])</f>
        <v>2023</v>
      </c>
      <c r="F653" s="8">
        <f>MONTH(Table1[[#This Row],[Date]])</f>
        <v>2</v>
      </c>
      <c r="G653" s="13">
        <v>0.92570914351851863</v>
      </c>
      <c r="H653" s="12">
        <f>Table1[[#This Row],[Date]]+Table1[[#This Row],[Occurance Time]]</f>
        <v>44967.925709143521</v>
      </c>
      <c r="I653">
        <v>38.1265</v>
      </c>
      <c r="J653">
        <v>36.977499999999999</v>
      </c>
      <c r="K653">
        <v>9</v>
      </c>
      <c r="L653">
        <v>3.7</v>
      </c>
      <c r="M653">
        <v>0</v>
      </c>
      <c r="N653" s="11">
        <v>3.7</v>
      </c>
      <c r="O653">
        <v>3.5</v>
      </c>
      <c r="P653">
        <v>0</v>
      </c>
      <c r="Q653">
        <v>0</v>
      </c>
      <c r="R653" t="s">
        <v>13</v>
      </c>
      <c r="S653" t="s">
        <v>14985</v>
      </c>
      <c r="T653" s="3" t="str">
        <f>MID(Table1[[#This Row],[Location old]],SEARCH("(",Table1[[#This Row],[Location old]])+1,SEARCH(")",Table1[[#This Row],[Location old]])-SEARCH("(",Table1[[#This Row],[Location old]])-1)</f>
        <v>KAHRAMANMARAS</v>
      </c>
      <c r="U653" t="str">
        <f>IF(ISNUMBER(SEARCH("(",Table1[[#This Row],[Location old]])),Table1[[#This Row],[Column1]],Table1[[#This Row],[Location old]])</f>
        <v>KAHRAMANMARAS</v>
      </c>
      <c r="V653">
        <f>IF(Table1[[#This Row],[Magnitude Duration]]=0, 1, 0)</f>
        <v>1</v>
      </c>
      <c r="W653">
        <f>IF(Table1[[#This Row],[Magnitude Local]]=0, 1, 0)</f>
        <v>0</v>
      </c>
      <c r="X653">
        <f>IF(Table1[[#This Row],[Magnitude Moment]]=0, 1, 0)</f>
        <v>0</v>
      </c>
      <c r="Y653">
        <f>IF(Table1[[#This Row],[Magnitude Surface Wave]]=0, 1, 0)</f>
        <v>1</v>
      </c>
      <c r="Z653">
        <f>IF(Table1[[#This Row],[Magnitude Body Wave]]=0, 1, 0)</f>
        <v>1</v>
      </c>
    </row>
    <row r="654" spans="1:26">
      <c r="A654">
        <v>653</v>
      </c>
      <c r="B654">
        <v>20230210212037</v>
      </c>
      <c r="C654" t="s">
        <v>971</v>
      </c>
      <c r="D654" s="6">
        <f>DATE(LEFT(Table1[[#This Row],[Occurance Date]],4), MID(Table1[[#This Row],[Occurance Date]],6,2), RIGHT(Table1[[#This Row],[Occurance Date]],2))</f>
        <v>44967</v>
      </c>
      <c r="E654" s="8">
        <f>YEAR(Table1[[#This Row],[Date]])</f>
        <v>2023</v>
      </c>
      <c r="F654" s="8">
        <f>MONTH(Table1[[#This Row],[Date]])</f>
        <v>2</v>
      </c>
      <c r="G654" s="13">
        <v>0.88932152777777773</v>
      </c>
      <c r="H654" s="12">
        <f>Table1[[#This Row],[Date]]+Table1[[#This Row],[Occurance Time]]</f>
        <v>44967.889321527779</v>
      </c>
      <c r="I654">
        <v>38.541499999999999</v>
      </c>
      <c r="J654">
        <v>39.689300000000003</v>
      </c>
      <c r="K654">
        <v>5</v>
      </c>
      <c r="L654">
        <v>4</v>
      </c>
      <c r="M654">
        <v>0</v>
      </c>
      <c r="N654" s="11">
        <v>3.9</v>
      </c>
      <c r="O654">
        <v>4</v>
      </c>
      <c r="P654">
        <v>0</v>
      </c>
      <c r="Q654">
        <v>0</v>
      </c>
      <c r="R654" t="s">
        <v>13</v>
      </c>
      <c r="S654" t="s">
        <v>4972</v>
      </c>
      <c r="T654" s="3" t="str">
        <f>MID(Table1[[#This Row],[Location old]],SEARCH("(",Table1[[#This Row],[Location old]])+1,SEARCH(")",Table1[[#This Row],[Location old]])-SEARCH("(",Table1[[#This Row],[Location old]])-1)</f>
        <v>ELAZIG</v>
      </c>
      <c r="U654" t="str">
        <f>IF(ISNUMBER(SEARCH("(",Table1[[#This Row],[Location old]])),Table1[[#This Row],[Column1]],Table1[[#This Row],[Location old]])</f>
        <v>ELAZIG</v>
      </c>
      <c r="V654">
        <f>IF(Table1[[#This Row],[Magnitude Duration]]=0, 1, 0)</f>
        <v>1</v>
      </c>
      <c r="W654">
        <f>IF(Table1[[#This Row],[Magnitude Local]]=0, 1, 0)</f>
        <v>0</v>
      </c>
      <c r="X654">
        <f>IF(Table1[[#This Row],[Magnitude Moment]]=0, 1, 0)</f>
        <v>0</v>
      </c>
      <c r="Y654">
        <f>IF(Table1[[#This Row],[Magnitude Surface Wave]]=0, 1, 0)</f>
        <v>1</v>
      </c>
      <c r="Z654">
        <f>IF(Table1[[#This Row],[Magnitude Body Wave]]=0, 1, 0)</f>
        <v>1</v>
      </c>
    </row>
    <row r="655" spans="1:26">
      <c r="A655">
        <v>654</v>
      </c>
      <c r="B655">
        <v>20230210211200</v>
      </c>
      <c r="C655" t="s">
        <v>971</v>
      </c>
      <c r="D655" s="6">
        <f>DATE(LEFT(Table1[[#This Row],[Occurance Date]],4), MID(Table1[[#This Row],[Occurance Date]],6,2), RIGHT(Table1[[#This Row],[Occurance Date]],2))</f>
        <v>44967</v>
      </c>
      <c r="E655" s="8">
        <f>YEAR(Table1[[#This Row],[Date]])</f>
        <v>2023</v>
      </c>
      <c r="F655" s="8">
        <f>MONTH(Table1[[#This Row],[Date]])</f>
        <v>2</v>
      </c>
      <c r="G655" s="13">
        <v>0.88334085648148142</v>
      </c>
      <c r="H655" s="12">
        <f>Table1[[#This Row],[Date]]+Table1[[#This Row],[Occurance Time]]</f>
        <v>44967.883340856482</v>
      </c>
      <c r="I655">
        <v>38.232300000000002</v>
      </c>
      <c r="J655">
        <v>38.208799999999997</v>
      </c>
      <c r="K655">
        <v>5</v>
      </c>
      <c r="L655">
        <v>3.8</v>
      </c>
      <c r="M655">
        <v>0</v>
      </c>
      <c r="N655" s="11">
        <v>3.6</v>
      </c>
      <c r="O655">
        <v>3.8</v>
      </c>
      <c r="P655">
        <v>0</v>
      </c>
      <c r="Q655">
        <v>0</v>
      </c>
      <c r="R655" t="s">
        <v>13</v>
      </c>
      <c r="S655" t="s">
        <v>6579</v>
      </c>
      <c r="T655" s="3" t="str">
        <f>MID(Table1[[#This Row],[Location old]],SEARCH("(",Table1[[#This Row],[Location old]])+1,SEARCH(")",Table1[[#This Row],[Location old]])-SEARCH("(",Table1[[#This Row],[Location old]])-1)</f>
        <v>MALATYA</v>
      </c>
      <c r="U655" t="str">
        <f>IF(ISNUMBER(SEARCH("(",Table1[[#This Row],[Location old]])),Table1[[#This Row],[Column1]],Table1[[#This Row],[Location old]])</f>
        <v>MALATYA</v>
      </c>
      <c r="V655">
        <f>IF(Table1[[#This Row],[Magnitude Duration]]=0, 1, 0)</f>
        <v>1</v>
      </c>
      <c r="W655">
        <f>IF(Table1[[#This Row],[Magnitude Local]]=0, 1, 0)</f>
        <v>0</v>
      </c>
      <c r="X655">
        <f>IF(Table1[[#This Row],[Magnitude Moment]]=0, 1, 0)</f>
        <v>0</v>
      </c>
      <c r="Y655">
        <f>IF(Table1[[#This Row],[Magnitude Surface Wave]]=0, 1, 0)</f>
        <v>1</v>
      </c>
      <c r="Z655">
        <f>IF(Table1[[#This Row],[Magnitude Body Wave]]=0, 1, 0)</f>
        <v>1</v>
      </c>
    </row>
    <row r="656" spans="1:26">
      <c r="A656">
        <v>655</v>
      </c>
      <c r="B656">
        <v>20230210204304</v>
      </c>
      <c r="C656" t="s">
        <v>971</v>
      </c>
      <c r="D656" s="6">
        <f>DATE(LEFT(Table1[[#This Row],[Occurance Date]],4), MID(Table1[[#This Row],[Occurance Date]],6,2), RIGHT(Table1[[#This Row],[Occurance Date]],2))</f>
        <v>44967</v>
      </c>
      <c r="E656" s="8">
        <f>YEAR(Table1[[#This Row],[Date]])</f>
        <v>2023</v>
      </c>
      <c r="F656" s="8">
        <f>MONTH(Table1[[#This Row],[Date]])</f>
        <v>2</v>
      </c>
      <c r="G656" s="13">
        <v>0.8632519675925926</v>
      </c>
      <c r="H656" s="12">
        <f>Table1[[#This Row],[Date]]+Table1[[#This Row],[Occurance Time]]</f>
        <v>44967.863251967596</v>
      </c>
      <c r="I656">
        <v>38.185200000000002</v>
      </c>
      <c r="J656">
        <v>38.113199999999999</v>
      </c>
      <c r="K656">
        <v>5</v>
      </c>
      <c r="L656">
        <v>3.7</v>
      </c>
      <c r="M656">
        <v>0</v>
      </c>
      <c r="N656" s="11">
        <v>3.7</v>
      </c>
      <c r="O656">
        <v>3.7</v>
      </c>
      <c r="P656">
        <v>0</v>
      </c>
      <c r="Q656">
        <v>0</v>
      </c>
      <c r="R656" t="s">
        <v>13</v>
      </c>
      <c r="S656" t="s">
        <v>14086</v>
      </c>
      <c r="T656" s="3" t="str">
        <f>MID(Table1[[#This Row],[Location old]],SEARCH("(",Table1[[#This Row],[Location old]])+1,SEARCH(")",Table1[[#This Row],[Location old]])-SEARCH("(",Table1[[#This Row],[Location old]])-1)</f>
        <v>MALATYA</v>
      </c>
      <c r="U656" t="str">
        <f>IF(ISNUMBER(SEARCH("(",Table1[[#This Row],[Location old]])),Table1[[#This Row],[Column1]],Table1[[#This Row],[Location old]])</f>
        <v>MALATYA</v>
      </c>
      <c r="V656">
        <f>IF(Table1[[#This Row],[Magnitude Duration]]=0, 1, 0)</f>
        <v>1</v>
      </c>
      <c r="W656">
        <f>IF(Table1[[#This Row],[Magnitude Local]]=0, 1, 0)</f>
        <v>0</v>
      </c>
      <c r="X656">
        <f>IF(Table1[[#This Row],[Magnitude Moment]]=0, 1, 0)</f>
        <v>0</v>
      </c>
      <c r="Y656">
        <f>IF(Table1[[#This Row],[Magnitude Surface Wave]]=0, 1, 0)</f>
        <v>1</v>
      </c>
      <c r="Z656">
        <f>IF(Table1[[#This Row],[Magnitude Body Wave]]=0, 1, 0)</f>
        <v>1</v>
      </c>
    </row>
    <row r="657" spans="1:26">
      <c r="A657">
        <v>656</v>
      </c>
      <c r="B657">
        <v>20230210201244</v>
      </c>
      <c r="C657" t="s">
        <v>971</v>
      </c>
      <c r="D657" s="6">
        <f>DATE(LEFT(Table1[[#This Row],[Occurance Date]],4), MID(Table1[[#This Row],[Occurance Date]],6,2), RIGHT(Table1[[#This Row],[Occurance Date]],2))</f>
        <v>44967</v>
      </c>
      <c r="E657" s="8">
        <f>YEAR(Table1[[#This Row],[Date]])</f>
        <v>2023</v>
      </c>
      <c r="F657" s="8">
        <f>MONTH(Table1[[#This Row],[Date]])</f>
        <v>2</v>
      </c>
      <c r="G657" s="13">
        <v>0.84218020833333329</v>
      </c>
      <c r="H657" s="12">
        <f>Table1[[#This Row],[Date]]+Table1[[#This Row],[Occurance Time]]</f>
        <v>44967.842180208332</v>
      </c>
      <c r="I657">
        <v>38.103499999999997</v>
      </c>
      <c r="J657">
        <v>38.546700000000001</v>
      </c>
      <c r="K657">
        <v>5</v>
      </c>
      <c r="L657">
        <v>4</v>
      </c>
      <c r="M657">
        <v>0</v>
      </c>
      <c r="N657" s="11">
        <v>4</v>
      </c>
      <c r="O657">
        <v>4</v>
      </c>
      <c r="P657">
        <v>0</v>
      </c>
      <c r="Q657">
        <v>0</v>
      </c>
      <c r="R657" t="s">
        <v>13</v>
      </c>
      <c r="S657" t="s">
        <v>12303</v>
      </c>
      <c r="T657" s="3" t="str">
        <f>MID(Table1[[#This Row],[Location old]],SEARCH("(",Table1[[#This Row],[Location old]])+1,SEARCH(")",Table1[[#This Row],[Location old]])-SEARCH("(",Table1[[#This Row],[Location old]])-1)</f>
        <v>ADIYAMAN</v>
      </c>
      <c r="U657" t="str">
        <f>IF(ISNUMBER(SEARCH("(",Table1[[#This Row],[Location old]])),Table1[[#This Row],[Column1]],Table1[[#This Row],[Location old]])</f>
        <v>ADIYAMAN</v>
      </c>
      <c r="V657">
        <f>IF(Table1[[#This Row],[Magnitude Duration]]=0, 1, 0)</f>
        <v>1</v>
      </c>
      <c r="W657">
        <f>IF(Table1[[#This Row],[Magnitude Local]]=0, 1, 0)</f>
        <v>0</v>
      </c>
      <c r="X657">
        <f>IF(Table1[[#This Row],[Magnitude Moment]]=0, 1, 0)</f>
        <v>0</v>
      </c>
      <c r="Y657">
        <f>IF(Table1[[#This Row],[Magnitude Surface Wave]]=0, 1, 0)</f>
        <v>1</v>
      </c>
      <c r="Z657">
        <f>IF(Table1[[#This Row],[Magnitude Body Wave]]=0, 1, 0)</f>
        <v>1</v>
      </c>
    </row>
    <row r="658" spans="1:26">
      <c r="A658">
        <v>657</v>
      </c>
      <c r="B658">
        <v>20230210182619</v>
      </c>
      <c r="C658" t="s">
        <v>971</v>
      </c>
      <c r="D658" s="6">
        <f>DATE(LEFT(Table1[[#This Row],[Occurance Date]],4), MID(Table1[[#This Row],[Occurance Date]],6,2), RIGHT(Table1[[#This Row],[Occurance Date]],2))</f>
        <v>44967</v>
      </c>
      <c r="E658" s="8">
        <f>YEAR(Table1[[#This Row],[Date]])</f>
        <v>2023</v>
      </c>
      <c r="F658" s="8">
        <f>MONTH(Table1[[#This Row],[Date]])</f>
        <v>2</v>
      </c>
      <c r="G658" s="13">
        <v>0.76827754629629619</v>
      </c>
      <c r="H658" s="12">
        <f>Table1[[#This Row],[Date]]+Table1[[#This Row],[Occurance Time]]</f>
        <v>44967.768277546296</v>
      </c>
      <c r="I658">
        <v>38.093299999999999</v>
      </c>
      <c r="J658">
        <v>36.775199999999998</v>
      </c>
      <c r="K658">
        <v>4.8</v>
      </c>
      <c r="L658">
        <v>3.9</v>
      </c>
      <c r="M658">
        <v>0</v>
      </c>
      <c r="N658" s="11">
        <v>3.9</v>
      </c>
      <c r="O658">
        <v>3.9</v>
      </c>
      <c r="P658">
        <v>0</v>
      </c>
      <c r="Q658">
        <v>0</v>
      </c>
      <c r="R658" t="s">
        <v>13</v>
      </c>
      <c r="S658" t="s">
        <v>12200</v>
      </c>
      <c r="T658" s="3" t="str">
        <f>MID(Table1[[#This Row],[Location old]],SEARCH("(",Table1[[#This Row],[Location old]])+1,SEARCH(")",Table1[[#This Row],[Location old]])-SEARCH("(",Table1[[#This Row],[Location old]])-1)</f>
        <v>KAHRAMANMARAS</v>
      </c>
      <c r="U658" t="str">
        <f>IF(ISNUMBER(SEARCH("(",Table1[[#This Row],[Location old]])),Table1[[#This Row],[Column1]],Table1[[#This Row],[Location old]])</f>
        <v>KAHRAMANMARAS</v>
      </c>
      <c r="V658">
        <f>IF(Table1[[#This Row],[Magnitude Duration]]=0, 1, 0)</f>
        <v>1</v>
      </c>
      <c r="W658">
        <f>IF(Table1[[#This Row],[Magnitude Local]]=0, 1, 0)</f>
        <v>0</v>
      </c>
      <c r="X658">
        <f>IF(Table1[[#This Row],[Magnitude Moment]]=0, 1, 0)</f>
        <v>0</v>
      </c>
      <c r="Y658">
        <f>IF(Table1[[#This Row],[Magnitude Surface Wave]]=0, 1, 0)</f>
        <v>1</v>
      </c>
      <c r="Z658">
        <f>IF(Table1[[#This Row],[Magnitude Body Wave]]=0, 1, 0)</f>
        <v>1</v>
      </c>
    </row>
    <row r="659" spans="1:26">
      <c r="A659">
        <v>658</v>
      </c>
      <c r="B659">
        <v>20230210175046</v>
      </c>
      <c r="C659" t="s">
        <v>971</v>
      </c>
      <c r="D659" s="6">
        <f>DATE(LEFT(Table1[[#This Row],[Occurance Date]],4), MID(Table1[[#This Row],[Occurance Date]],6,2), RIGHT(Table1[[#This Row],[Occurance Date]],2))</f>
        <v>44967</v>
      </c>
      <c r="E659" s="8">
        <f>YEAR(Table1[[#This Row],[Date]])</f>
        <v>2023</v>
      </c>
      <c r="F659" s="8">
        <f>MONTH(Table1[[#This Row],[Date]])</f>
        <v>2</v>
      </c>
      <c r="G659" s="13">
        <v>0.74359861111111114</v>
      </c>
      <c r="H659" s="12">
        <f>Table1[[#This Row],[Date]]+Table1[[#This Row],[Occurance Time]]</f>
        <v>44967.743598611109</v>
      </c>
      <c r="I659">
        <v>36.154800000000002</v>
      </c>
      <c r="J659">
        <v>36.087800000000001</v>
      </c>
      <c r="K659">
        <v>8.6</v>
      </c>
      <c r="L659">
        <v>3.6</v>
      </c>
      <c r="M659">
        <v>0</v>
      </c>
      <c r="N659" s="11">
        <v>3.6</v>
      </c>
      <c r="O659">
        <v>3.6</v>
      </c>
      <c r="P659">
        <v>0</v>
      </c>
      <c r="Q659">
        <v>0</v>
      </c>
      <c r="R659" t="s">
        <v>13</v>
      </c>
      <c r="S659" t="s">
        <v>8775</v>
      </c>
      <c r="T659" s="3" t="str">
        <f>MID(Table1[[#This Row],[Location old]],SEARCH("(",Table1[[#This Row],[Location old]])+1,SEARCH(")",Table1[[#This Row],[Location old]])-SEARCH("(",Table1[[#This Row],[Location old]])-1)</f>
        <v>HATAY</v>
      </c>
      <c r="U659" t="str">
        <f>IF(ISNUMBER(SEARCH("(",Table1[[#This Row],[Location old]])),Table1[[#This Row],[Column1]],Table1[[#This Row],[Location old]])</f>
        <v>HATAY</v>
      </c>
      <c r="V659">
        <f>IF(Table1[[#This Row],[Magnitude Duration]]=0, 1, 0)</f>
        <v>1</v>
      </c>
      <c r="W659">
        <f>IF(Table1[[#This Row],[Magnitude Local]]=0, 1, 0)</f>
        <v>0</v>
      </c>
      <c r="X659">
        <f>IF(Table1[[#This Row],[Magnitude Moment]]=0, 1, 0)</f>
        <v>0</v>
      </c>
      <c r="Y659">
        <f>IF(Table1[[#This Row],[Magnitude Surface Wave]]=0, 1, 0)</f>
        <v>1</v>
      </c>
      <c r="Z659">
        <f>IF(Table1[[#This Row],[Magnitude Body Wave]]=0, 1, 0)</f>
        <v>1</v>
      </c>
    </row>
    <row r="660" spans="1:26">
      <c r="A660">
        <v>659</v>
      </c>
      <c r="B660">
        <v>20230210173529</v>
      </c>
      <c r="C660" t="s">
        <v>971</v>
      </c>
      <c r="D660" s="6">
        <f>DATE(LEFT(Table1[[#This Row],[Occurance Date]],4), MID(Table1[[#This Row],[Occurance Date]],6,2), RIGHT(Table1[[#This Row],[Occurance Date]],2))</f>
        <v>44967</v>
      </c>
      <c r="E660" s="8">
        <f>YEAR(Table1[[#This Row],[Date]])</f>
        <v>2023</v>
      </c>
      <c r="F660" s="8">
        <f>MONTH(Table1[[#This Row],[Date]])</f>
        <v>2</v>
      </c>
      <c r="G660" s="13">
        <v>0.73298067129629629</v>
      </c>
      <c r="H660" s="12">
        <f>Table1[[#This Row],[Date]]+Table1[[#This Row],[Occurance Time]]</f>
        <v>44967.732980671295</v>
      </c>
      <c r="I660">
        <v>38.098700000000001</v>
      </c>
      <c r="J660">
        <v>36.923000000000002</v>
      </c>
      <c r="K660">
        <v>6.5</v>
      </c>
      <c r="L660">
        <v>3.6</v>
      </c>
      <c r="M660">
        <v>0</v>
      </c>
      <c r="N660" s="11">
        <v>3.6</v>
      </c>
      <c r="O660">
        <v>3.6</v>
      </c>
      <c r="P660">
        <v>0</v>
      </c>
      <c r="Q660">
        <v>0</v>
      </c>
      <c r="R660" t="s">
        <v>13</v>
      </c>
      <c r="S660" t="s">
        <v>11982</v>
      </c>
      <c r="T660" s="3" t="str">
        <f>MID(Table1[[#This Row],[Location old]],SEARCH("(",Table1[[#This Row],[Location old]])+1,SEARCH(")",Table1[[#This Row],[Location old]])-SEARCH("(",Table1[[#This Row],[Location old]])-1)</f>
        <v>KAHRAMANMARAS</v>
      </c>
      <c r="U660" t="str">
        <f>IF(ISNUMBER(SEARCH("(",Table1[[#This Row],[Location old]])),Table1[[#This Row],[Column1]],Table1[[#This Row],[Location old]])</f>
        <v>KAHRAMANMARAS</v>
      </c>
      <c r="V660">
        <f>IF(Table1[[#This Row],[Magnitude Duration]]=0, 1, 0)</f>
        <v>1</v>
      </c>
      <c r="W660">
        <f>IF(Table1[[#This Row],[Magnitude Local]]=0, 1, 0)</f>
        <v>0</v>
      </c>
      <c r="X660">
        <f>IF(Table1[[#This Row],[Magnitude Moment]]=0, 1, 0)</f>
        <v>0</v>
      </c>
      <c r="Y660">
        <f>IF(Table1[[#This Row],[Magnitude Surface Wave]]=0, 1, 0)</f>
        <v>1</v>
      </c>
      <c r="Z660">
        <f>IF(Table1[[#This Row],[Magnitude Body Wave]]=0, 1, 0)</f>
        <v>1</v>
      </c>
    </row>
    <row r="661" spans="1:26">
      <c r="A661">
        <v>660</v>
      </c>
      <c r="B661">
        <v>20230210173123</v>
      </c>
      <c r="C661" t="s">
        <v>971</v>
      </c>
      <c r="D661" s="6">
        <f>DATE(LEFT(Table1[[#This Row],[Occurance Date]],4), MID(Table1[[#This Row],[Occurance Date]],6,2), RIGHT(Table1[[#This Row],[Occurance Date]],2))</f>
        <v>44967</v>
      </c>
      <c r="E661" s="8">
        <f>YEAR(Table1[[#This Row],[Date]])</f>
        <v>2023</v>
      </c>
      <c r="F661" s="8">
        <f>MONTH(Table1[[#This Row],[Date]])</f>
        <v>2</v>
      </c>
      <c r="G661" s="13">
        <v>0.73013611111111121</v>
      </c>
      <c r="H661" s="12">
        <f>Table1[[#This Row],[Date]]+Table1[[#This Row],[Occurance Time]]</f>
        <v>44967.730136111109</v>
      </c>
      <c r="I661">
        <v>38.173999999999999</v>
      </c>
      <c r="J661">
        <v>38.571800000000003</v>
      </c>
      <c r="K661">
        <v>3.9</v>
      </c>
      <c r="L661">
        <v>4.0999999999999996</v>
      </c>
      <c r="M661">
        <v>0</v>
      </c>
      <c r="N661" s="11">
        <v>4</v>
      </c>
      <c r="O661">
        <v>4.0999999999999996</v>
      </c>
      <c r="P661">
        <v>0</v>
      </c>
      <c r="Q661">
        <v>0</v>
      </c>
      <c r="R661" t="s">
        <v>13</v>
      </c>
      <c r="S661" t="s">
        <v>12026</v>
      </c>
      <c r="T661" s="3" t="str">
        <f>MID(Table1[[#This Row],[Location old]],SEARCH("(",Table1[[#This Row],[Location old]])+1,SEARCH(")",Table1[[#This Row],[Location old]])-SEARCH("(",Table1[[#This Row],[Location old]])-1)</f>
        <v>MALATYA</v>
      </c>
      <c r="U661" t="str">
        <f>IF(ISNUMBER(SEARCH("(",Table1[[#This Row],[Location old]])),Table1[[#This Row],[Column1]],Table1[[#This Row],[Location old]])</f>
        <v>MALATYA</v>
      </c>
      <c r="V661">
        <f>IF(Table1[[#This Row],[Magnitude Duration]]=0, 1, 0)</f>
        <v>1</v>
      </c>
      <c r="W661">
        <f>IF(Table1[[#This Row],[Magnitude Local]]=0, 1, 0)</f>
        <v>0</v>
      </c>
      <c r="X661">
        <f>IF(Table1[[#This Row],[Magnitude Moment]]=0, 1, 0)</f>
        <v>0</v>
      </c>
      <c r="Y661">
        <f>IF(Table1[[#This Row],[Magnitude Surface Wave]]=0, 1, 0)</f>
        <v>1</v>
      </c>
      <c r="Z661">
        <f>IF(Table1[[#This Row],[Magnitude Body Wave]]=0, 1, 0)</f>
        <v>1</v>
      </c>
    </row>
    <row r="662" spans="1:26">
      <c r="A662">
        <v>661</v>
      </c>
      <c r="B662">
        <v>20230210170049</v>
      </c>
      <c r="C662" t="s">
        <v>971</v>
      </c>
      <c r="D662" s="6">
        <f>DATE(LEFT(Table1[[#This Row],[Occurance Date]],4), MID(Table1[[#This Row],[Occurance Date]],6,2), RIGHT(Table1[[#This Row],[Occurance Date]],2))</f>
        <v>44967</v>
      </c>
      <c r="E662" s="8">
        <f>YEAR(Table1[[#This Row],[Date]])</f>
        <v>2023</v>
      </c>
      <c r="F662" s="8">
        <f>MONTH(Table1[[#This Row],[Date]])</f>
        <v>2</v>
      </c>
      <c r="G662" s="13">
        <v>0.70890601851851853</v>
      </c>
      <c r="H662" s="12">
        <f>Table1[[#This Row],[Date]]+Table1[[#This Row],[Occurance Time]]</f>
        <v>44967.708906018517</v>
      </c>
      <c r="I662">
        <v>37.941800000000001</v>
      </c>
      <c r="J662">
        <v>36.268500000000003</v>
      </c>
      <c r="K662">
        <v>3.8</v>
      </c>
      <c r="L662">
        <v>5</v>
      </c>
      <c r="M662">
        <v>0</v>
      </c>
      <c r="N662" s="11">
        <v>5</v>
      </c>
      <c r="O662">
        <v>4.8</v>
      </c>
      <c r="P662">
        <v>0</v>
      </c>
      <c r="Q662">
        <v>0</v>
      </c>
      <c r="R662" t="s">
        <v>13</v>
      </c>
      <c r="S662" t="s">
        <v>13995</v>
      </c>
      <c r="T662" s="3" t="str">
        <f>MID(Table1[[#This Row],[Location old]],SEARCH("(",Table1[[#This Row],[Location old]])+1,SEARCH(")",Table1[[#This Row],[Location old]])-SEARCH("(",Table1[[#This Row],[Location old]])-1)</f>
        <v>KAHRAMANMARAS</v>
      </c>
      <c r="U662" t="str">
        <f>IF(ISNUMBER(SEARCH("(",Table1[[#This Row],[Location old]])),Table1[[#This Row],[Column1]],Table1[[#This Row],[Location old]])</f>
        <v>KAHRAMANMARAS</v>
      </c>
      <c r="V662">
        <f>IF(Table1[[#This Row],[Magnitude Duration]]=0, 1, 0)</f>
        <v>1</v>
      </c>
      <c r="W662">
        <f>IF(Table1[[#This Row],[Magnitude Local]]=0, 1, 0)</f>
        <v>0</v>
      </c>
      <c r="X662">
        <f>IF(Table1[[#This Row],[Magnitude Moment]]=0, 1, 0)</f>
        <v>0</v>
      </c>
      <c r="Y662">
        <f>IF(Table1[[#This Row],[Magnitude Surface Wave]]=0, 1, 0)</f>
        <v>1</v>
      </c>
      <c r="Z662">
        <f>IF(Table1[[#This Row],[Magnitude Body Wave]]=0, 1, 0)</f>
        <v>1</v>
      </c>
    </row>
    <row r="663" spans="1:26">
      <c r="A663">
        <v>662</v>
      </c>
      <c r="B663">
        <v>20230210164322</v>
      </c>
      <c r="C663" t="s">
        <v>971</v>
      </c>
      <c r="D663" s="6">
        <f>DATE(LEFT(Table1[[#This Row],[Occurance Date]],4), MID(Table1[[#This Row],[Occurance Date]],6,2), RIGHT(Table1[[#This Row],[Occurance Date]],2))</f>
        <v>44967</v>
      </c>
      <c r="E663" s="8">
        <f>YEAR(Table1[[#This Row],[Date]])</f>
        <v>2023</v>
      </c>
      <c r="F663" s="8">
        <f>MONTH(Table1[[#This Row],[Date]])</f>
        <v>2</v>
      </c>
      <c r="G663" s="13">
        <v>0.69678495370370364</v>
      </c>
      <c r="H663" s="12">
        <f>Table1[[#This Row],[Date]]+Table1[[#This Row],[Occurance Time]]</f>
        <v>44967.696784953703</v>
      </c>
      <c r="I663">
        <v>36.962800000000001</v>
      </c>
      <c r="J663">
        <v>38.272799999999997</v>
      </c>
      <c r="K663">
        <v>11.2</v>
      </c>
      <c r="L663">
        <v>3.8</v>
      </c>
      <c r="M663">
        <v>0</v>
      </c>
      <c r="N663" s="11">
        <v>3.8</v>
      </c>
      <c r="O663">
        <v>3.7</v>
      </c>
      <c r="P663">
        <v>0</v>
      </c>
      <c r="Q663">
        <v>0</v>
      </c>
      <c r="R663" t="s">
        <v>13</v>
      </c>
      <c r="S663" t="s">
        <v>16824</v>
      </c>
      <c r="T663" s="3" t="str">
        <f>MID(Table1[[#This Row],[Location old]],SEARCH("(",Table1[[#This Row],[Location old]])+1,SEARCH(")",Table1[[#This Row],[Location old]])-SEARCH("(",Table1[[#This Row],[Location old]])-1)</f>
        <v>SANLIURFA</v>
      </c>
      <c r="U663" t="str">
        <f>IF(ISNUMBER(SEARCH("(",Table1[[#This Row],[Location old]])),Table1[[#This Row],[Column1]],Table1[[#This Row],[Location old]])</f>
        <v>SANLIURFA</v>
      </c>
      <c r="V663">
        <f>IF(Table1[[#This Row],[Magnitude Duration]]=0, 1, 0)</f>
        <v>1</v>
      </c>
      <c r="W663">
        <f>IF(Table1[[#This Row],[Magnitude Local]]=0, 1, 0)</f>
        <v>0</v>
      </c>
      <c r="X663">
        <f>IF(Table1[[#This Row],[Magnitude Moment]]=0, 1, 0)</f>
        <v>0</v>
      </c>
      <c r="Y663">
        <f>IF(Table1[[#This Row],[Magnitude Surface Wave]]=0, 1, 0)</f>
        <v>1</v>
      </c>
      <c r="Z663">
        <f>IF(Table1[[#This Row],[Magnitude Body Wave]]=0, 1, 0)</f>
        <v>1</v>
      </c>
    </row>
    <row r="664" spans="1:26">
      <c r="A664">
        <v>663</v>
      </c>
      <c r="B664">
        <v>20230210162611</v>
      </c>
      <c r="C664" t="s">
        <v>971</v>
      </c>
      <c r="D664" s="6">
        <f>DATE(LEFT(Table1[[#This Row],[Occurance Date]],4), MID(Table1[[#This Row],[Occurance Date]],6,2), RIGHT(Table1[[#This Row],[Occurance Date]],2))</f>
        <v>44967</v>
      </c>
      <c r="E664" s="8">
        <f>YEAR(Table1[[#This Row],[Date]])</f>
        <v>2023</v>
      </c>
      <c r="F664" s="8">
        <f>MONTH(Table1[[#This Row],[Date]])</f>
        <v>2</v>
      </c>
      <c r="G664" s="13">
        <v>0.68485405092592588</v>
      </c>
      <c r="H664" s="12">
        <f>Table1[[#This Row],[Date]]+Table1[[#This Row],[Occurance Time]]</f>
        <v>44967.684854050924</v>
      </c>
      <c r="I664">
        <v>37.764000000000003</v>
      </c>
      <c r="J664">
        <v>36.730800000000002</v>
      </c>
      <c r="K664">
        <v>5.4</v>
      </c>
      <c r="L664">
        <v>3.8</v>
      </c>
      <c r="M664">
        <v>0</v>
      </c>
      <c r="N664" s="11">
        <v>3.8</v>
      </c>
      <c r="O664">
        <v>3.6</v>
      </c>
      <c r="P664">
        <v>0</v>
      </c>
      <c r="Q664">
        <v>0</v>
      </c>
      <c r="R664" t="s">
        <v>13</v>
      </c>
      <c r="S664" t="s">
        <v>16794</v>
      </c>
      <c r="T664" s="3" t="str">
        <f>MID(Table1[[#This Row],[Location old]],SEARCH("(",Table1[[#This Row],[Location old]])+1,SEARCH(")",Table1[[#This Row],[Location old]])-SEARCH("(",Table1[[#This Row],[Location old]])-1)</f>
        <v>KAHRAMANMARAS</v>
      </c>
      <c r="U664" t="str">
        <f>IF(ISNUMBER(SEARCH("(",Table1[[#This Row],[Location old]])),Table1[[#This Row],[Column1]],Table1[[#This Row],[Location old]])</f>
        <v>KAHRAMANMARAS</v>
      </c>
      <c r="V664">
        <f>IF(Table1[[#This Row],[Magnitude Duration]]=0, 1, 0)</f>
        <v>1</v>
      </c>
      <c r="W664">
        <f>IF(Table1[[#This Row],[Magnitude Local]]=0, 1, 0)</f>
        <v>0</v>
      </c>
      <c r="X664">
        <f>IF(Table1[[#This Row],[Magnitude Moment]]=0, 1, 0)</f>
        <v>0</v>
      </c>
      <c r="Y664">
        <f>IF(Table1[[#This Row],[Magnitude Surface Wave]]=0, 1, 0)</f>
        <v>1</v>
      </c>
      <c r="Z664">
        <f>IF(Table1[[#This Row],[Magnitude Body Wave]]=0, 1, 0)</f>
        <v>1</v>
      </c>
    </row>
    <row r="665" spans="1:26">
      <c r="A665">
        <v>664</v>
      </c>
      <c r="B665">
        <v>20230210152920</v>
      </c>
      <c r="C665" t="s">
        <v>971</v>
      </c>
      <c r="D665" s="6">
        <f>DATE(LEFT(Table1[[#This Row],[Occurance Date]],4), MID(Table1[[#This Row],[Occurance Date]],6,2), RIGHT(Table1[[#This Row],[Occurance Date]],2))</f>
        <v>44967</v>
      </c>
      <c r="E665" s="8">
        <f>YEAR(Table1[[#This Row],[Date]])</f>
        <v>2023</v>
      </c>
      <c r="F665" s="8">
        <f>MONTH(Table1[[#This Row],[Date]])</f>
        <v>2</v>
      </c>
      <c r="G665" s="13">
        <v>0.64537951388888892</v>
      </c>
      <c r="H665" s="12">
        <f>Table1[[#This Row],[Date]]+Table1[[#This Row],[Occurance Time]]</f>
        <v>44967.645379513888</v>
      </c>
      <c r="I665">
        <v>37.975700000000003</v>
      </c>
      <c r="J665">
        <v>37.926000000000002</v>
      </c>
      <c r="K665">
        <v>5</v>
      </c>
      <c r="L665">
        <v>3.5</v>
      </c>
      <c r="M665">
        <v>0</v>
      </c>
      <c r="N665" s="11">
        <v>3.5</v>
      </c>
      <c r="O665">
        <v>3.4</v>
      </c>
      <c r="P665">
        <v>0</v>
      </c>
      <c r="Q665">
        <v>0</v>
      </c>
      <c r="R665" t="s">
        <v>13</v>
      </c>
      <c r="S665" t="s">
        <v>13026</v>
      </c>
      <c r="T665" s="3" t="str">
        <f>MID(Table1[[#This Row],[Location old]],SEARCH("(",Table1[[#This Row],[Location old]])+1,SEARCH(")",Table1[[#This Row],[Location old]])-SEARCH("(",Table1[[#This Row],[Location old]])-1)</f>
        <v>MALATYA</v>
      </c>
      <c r="U665" t="str">
        <f>IF(ISNUMBER(SEARCH("(",Table1[[#This Row],[Location old]])),Table1[[#This Row],[Column1]],Table1[[#This Row],[Location old]])</f>
        <v>MALATYA</v>
      </c>
      <c r="V665">
        <f>IF(Table1[[#This Row],[Magnitude Duration]]=0, 1, 0)</f>
        <v>1</v>
      </c>
      <c r="W665">
        <f>IF(Table1[[#This Row],[Magnitude Local]]=0, 1, 0)</f>
        <v>0</v>
      </c>
      <c r="X665">
        <f>IF(Table1[[#This Row],[Magnitude Moment]]=0, 1, 0)</f>
        <v>0</v>
      </c>
      <c r="Y665">
        <f>IF(Table1[[#This Row],[Magnitude Surface Wave]]=0, 1, 0)</f>
        <v>1</v>
      </c>
      <c r="Z665">
        <f>IF(Table1[[#This Row],[Magnitude Body Wave]]=0, 1, 0)</f>
        <v>1</v>
      </c>
    </row>
    <row r="666" spans="1:26">
      <c r="A666">
        <v>665</v>
      </c>
      <c r="B666">
        <v>20230210141429</v>
      </c>
      <c r="C666" t="s">
        <v>971</v>
      </c>
      <c r="D666" s="6">
        <f>DATE(LEFT(Table1[[#This Row],[Occurance Date]],4), MID(Table1[[#This Row],[Occurance Date]],6,2), RIGHT(Table1[[#This Row],[Occurance Date]],2))</f>
        <v>44967</v>
      </c>
      <c r="E666" s="8">
        <f>YEAR(Table1[[#This Row],[Date]])</f>
        <v>2023</v>
      </c>
      <c r="F666" s="8">
        <f>MONTH(Table1[[#This Row],[Date]])</f>
        <v>2</v>
      </c>
      <c r="G666" s="13">
        <v>0.59340173611111113</v>
      </c>
      <c r="H666" s="12">
        <f>Table1[[#This Row],[Date]]+Table1[[#This Row],[Occurance Time]]</f>
        <v>44967.593401736114</v>
      </c>
      <c r="I666">
        <v>38.064799999999998</v>
      </c>
      <c r="J666">
        <v>38.408299999999997</v>
      </c>
      <c r="K666">
        <v>5.7</v>
      </c>
      <c r="L666">
        <v>3.6</v>
      </c>
      <c r="M666">
        <v>0</v>
      </c>
      <c r="N666" s="11">
        <v>3.6</v>
      </c>
      <c r="O666">
        <v>3.6</v>
      </c>
      <c r="P666">
        <v>0</v>
      </c>
      <c r="Q666">
        <v>0</v>
      </c>
      <c r="R666" t="s">
        <v>13</v>
      </c>
      <c r="S666" t="s">
        <v>12438</v>
      </c>
      <c r="T666" s="3" t="str">
        <f>MID(Table1[[#This Row],[Location old]],SEARCH("(",Table1[[#This Row],[Location old]])+1,SEARCH(")",Table1[[#This Row],[Location old]])-SEARCH("(",Table1[[#This Row],[Location old]])-1)</f>
        <v>ADIYAMAN</v>
      </c>
      <c r="U666" t="str">
        <f>IF(ISNUMBER(SEARCH("(",Table1[[#This Row],[Location old]])),Table1[[#This Row],[Column1]],Table1[[#This Row],[Location old]])</f>
        <v>ADIYAMAN</v>
      </c>
      <c r="V666">
        <f>IF(Table1[[#This Row],[Magnitude Duration]]=0, 1, 0)</f>
        <v>1</v>
      </c>
      <c r="W666">
        <f>IF(Table1[[#This Row],[Magnitude Local]]=0, 1, 0)</f>
        <v>0</v>
      </c>
      <c r="X666">
        <f>IF(Table1[[#This Row],[Magnitude Moment]]=0, 1, 0)</f>
        <v>0</v>
      </c>
      <c r="Y666">
        <f>IF(Table1[[#This Row],[Magnitude Surface Wave]]=0, 1, 0)</f>
        <v>1</v>
      </c>
      <c r="Z666">
        <f>IF(Table1[[#This Row],[Magnitude Body Wave]]=0, 1, 0)</f>
        <v>1</v>
      </c>
    </row>
    <row r="667" spans="1:26">
      <c r="A667">
        <v>666</v>
      </c>
      <c r="B667">
        <v>20230210134028</v>
      </c>
      <c r="C667" t="s">
        <v>971</v>
      </c>
      <c r="D667" s="6">
        <f>DATE(LEFT(Table1[[#This Row],[Occurance Date]],4), MID(Table1[[#This Row],[Occurance Date]],6,2), RIGHT(Table1[[#This Row],[Occurance Date]],2))</f>
        <v>44967</v>
      </c>
      <c r="E667" s="8">
        <f>YEAR(Table1[[#This Row],[Date]])</f>
        <v>2023</v>
      </c>
      <c r="F667" s="8">
        <f>MONTH(Table1[[#This Row],[Date]])</f>
        <v>2</v>
      </c>
      <c r="G667" s="13">
        <v>0.56977037037037037</v>
      </c>
      <c r="H667" s="12">
        <f>Table1[[#This Row],[Date]]+Table1[[#This Row],[Occurance Time]]</f>
        <v>44967.56977037037</v>
      </c>
      <c r="I667">
        <v>37.999200000000002</v>
      </c>
      <c r="J667">
        <v>38.253999999999998</v>
      </c>
      <c r="K667">
        <v>5</v>
      </c>
      <c r="L667">
        <v>3.5</v>
      </c>
      <c r="M667">
        <v>0</v>
      </c>
      <c r="N667" s="11">
        <v>3.4</v>
      </c>
      <c r="O667">
        <v>3.5</v>
      </c>
      <c r="P667">
        <v>0</v>
      </c>
      <c r="Q667">
        <v>0</v>
      </c>
      <c r="R667" t="s">
        <v>13</v>
      </c>
      <c r="S667" t="s">
        <v>14014</v>
      </c>
      <c r="T667" s="3" t="str">
        <f>MID(Table1[[#This Row],[Location old]],SEARCH("(",Table1[[#This Row],[Location old]])+1,SEARCH(")",Table1[[#This Row],[Location old]])-SEARCH("(",Table1[[#This Row],[Location old]])-1)</f>
        <v>ADIYAMAN</v>
      </c>
      <c r="U667" t="str">
        <f>IF(ISNUMBER(SEARCH("(",Table1[[#This Row],[Location old]])),Table1[[#This Row],[Column1]],Table1[[#This Row],[Location old]])</f>
        <v>ADIYAMAN</v>
      </c>
      <c r="V667">
        <f>IF(Table1[[#This Row],[Magnitude Duration]]=0, 1, 0)</f>
        <v>1</v>
      </c>
      <c r="W667">
        <f>IF(Table1[[#This Row],[Magnitude Local]]=0, 1, 0)</f>
        <v>0</v>
      </c>
      <c r="X667">
        <f>IF(Table1[[#This Row],[Magnitude Moment]]=0, 1, 0)</f>
        <v>0</v>
      </c>
      <c r="Y667">
        <f>IF(Table1[[#This Row],[Magnitude Surface Wave]]=0, 1, 0)</f>
        <v>1</v>
      </c>
      <c r="Z667">
        <f>IF(Table1[[#This Row],[Magnitude Body Wave]]=0, 1, 0)</f>
        <v>1</v>
      </c>
    </row>
    <row r="668" spans="1:26">
      <c r="A668">
        <v>667</v>
      </c>
      <c r="B668">
        <v>20230210132914</v>
      </c>
      <c r="C668" t="s">
        <v>971</v>
      </c>
      <c r="D668" s="6">
        <f>DATE(LEFT(Table1[[#This Row],[Occurance Date]],4), MID(Table1[[#This Row],[Occurance Date]],6,2), RIGHT(Table1[[#This Row],[Occurance Date]],2))</f>
        <v>44967</v>
      </c>
      <c r="E668" s="8">
        <f>YEAR(Table1[[#This Row],[Date]])</f>
        <v>2023</v>
      </c>
      <c r="F668" s="8">
        <f>MONTH(Table1[[#This Row],[Date]])</f>
        <v>2</v>
      </c>
      <c r="G668" s="13">
        <v>0.56197280092592594</v>
      </c>
      <c r="H668" s="12">
        <f>Table1[[#This Row],[Date]]+Table1[[#This Row],[Occurance Time]]</f>
        <v>44967.561972800926</v>
      </c>
      <c r="I668">
        <v>38.223300000000002</v>
      </c>
      <c r="J668">
        <v>38.188000000000002</v>
      </c>
      <c r="K668">
        <v>7.3</v>
      </c>
      <c r="L668">
        <v>3.7</v>
      </c>
      <c r="M668">
        <v>0</v>
      </c>
      <c r="N668" s="11">
        <v>3.6</v>
      </c>
      <c r="O668">
        <v>3.7</v>
      </c>
      <c r="P668">
        <v>0</v>
      </c>
      <c r="Q668">
        <v>0</v>
      </c>
      <c r="R668" t="s">
        <v>13</v>
      </c>
      <c r="S668" t="s">
        <v>12065</v>
      </c>
      <c r="T668" s="3" t="str">
        <f>MID(Table1[[#This Row],[Location old]],SEARCH("(",Table1[[#This Row],[Location old]])+1,SEARCH(")",Table1[[#This Row],[Location old]])-SEARCH("(",Table1[[#This Row],[Location old]])-1)</f>
        <v>MALATYA</v>
      </c>
      <c r="U668" t="str">
        <f>IF(ISNUMBER(SEARCH("(",Table1[[#This Row],[Location old]])),Table1[[#This Row],[Column1]],Table1[[#This Row],[Location old]])</f>
        <v>MALATYA</v>
      </c>
      <c r="V668">
        <f>IF(Table1[[#This Row],[Magnitude Duration]]=0, 1, 0)</f>
        <v>1</v>
      </c>
      <c r="W668">
        <f>IF(Table1[[#This Row],[Magnitude Local]]=0, 1, 0)</f>
        <v>0</v>
      </c>
      <c r="X668">
        <f>IF(Table1[[#This Row],[Magnitude Moment]]=0, 1, 0)</f>
        <v>0</v>
      </c>
      <c r="Y668">
        <f>IF(Table1[[#This Row],[Magnitude Surface Wave]]=0, 1, 0)</f>
        <v>1</v>
      </c>
      <c r="Z668">
        <f>IF(Table1[[#This Row],[Magnitude Body Wave]]=0, 1, 0)</f>
        <v>1</v>
      </c>
    </row>
    <row r="669" spans="1:26">
      <c r="A669">
        <v>668</v>
      </c>
      <c r="B669">
        <v>20230210130242</v>
      </c>
      <c r="C669" t="s">
        <v>971</v>
      </c>
      <c r="D669" s="6">
        <f>DATE(LEFT(Table1[[#This Row],[Occurance Date]],4), MID(Table1[[#This Row],[Occurance Date]],6,2), RIGHT(Table1[[#This Row],[Occurance Date]],2))</f>
        <v>44967</v>
      </c>
      <c r="E669" s="8">
        <f>YEAR(Table1[[#This Row],[Date]])</f>
        <v>2023</v>
      </c>
      <c r="F669" s="8">
        <f>MONTH(Table1[[#This Row],[Date]])</f>
        <v>2</v>
      </c>
      <c r="G669" s="13">
        <v>0.54354618055555559</v>
      </c>
      <c r="H669" s="12">
        <f>Table1[[#This Row],[Date]]+Table1[[#This Row],[Occurance Time]]</f>
        <v>44967.543546180554</v>
      </c>
      <c r="I669">
        <v>38.203000000000003</v>
      </c>
      <c r="J669">
        <v>38.063299999999998</v>
      </c>
      <c r="K669">
        <v>5.9</v>
      </c>
      <c r="L669">
        <v>3.5</v>
      </c>
      <c r="M669">
        <v>0</v>
      </c>
      <c r="N669" s="11">
        <v>3.4</v>
      </c>
      <c r="O669">
        <v>3.5</v>
      </c>
      <c r="P669">
        <v>0</v>
      </c>
      <c r="Q669">
        <v>0</v>
      </c>
      <c r="R669" t="s">
        <v>13</v>
      </c>
      <c r="S669" t="s">
        <v>13900</v>
      </c>
      <c r="T669" s="3" t="str">
        <f>MID(Table1[[#This Row],[Location old]],SEARCH("(",Table1[[#This Row],[Location old]])+1,SEARCH(")",Table1[[#This Row],[Location old]])-SEARCH("(",Table1[[#This Row],[Location old]])-1)</f>
        <v>MALATYA</v>
      </c>
      <c r="U669" t="str">
        <f>IF(ISNUMBER(SEARCH("(",Table1[[#This Row],[Location old]])),Table1[[#This Row],[Column1]],Table1[[#This Row],[Location old]])</f>
        <v>MALATYA</v>
      </c>
      <c r="V669">
        <f>IF(Table1[[#This Row],[Magnitude Duration]]=0, 1, 0)</f>
        <v>1</v>
      </c>
      <c r="W669">
        <f>IF(Table1[[#This Row],[Magnitude Local]]=0, 1, 0)</f>
        <v>0</v>
      </c>
      <c r="X669">
        <f>IF(Table1[[#This Row],[Magnitude Moment]]=0, 1, 0)</f>
        <v>0</v>
      </c>
      <c r="Y669">
        <f>IF(Table1[[#This Row],[Magnitude Surface Wave]]=0, 1, 0)</f>
        <v>1</v>
      </c>
      <c r="Z669">
        <f>IF(Table1[[#This Row],[Magnitude Body Wave]]=0, 1, 0)</f>
        <v>1</v>
      </c>
    </row>
    <row r="670" spans="1:26">
      <c r="A670">
        <v>669</v>
      </c>
      <c r="B670">
        <v>20230210125238</v>
      </c>
      <c r="C670" t="s">
        <v>971</v>
      </c>
      <c r="D670" s="6">
        <f>DATE(LEFT(Table1[[#This Row],[Occurance Date]],4), MID(Table1[[#This Row],[Occurance Date]],6,2), RIGHT(Table1[[#This Row],[Occurance Date]],2))</f>
        <v>44967</v>
      </c>
      <c r="E670" s="8">
        <f>YEAR(Table1[[#This Row],[Date]])</f>
        <v>2023</v>
      </c>
      <c r="F670" s="8">
        <f>MONTH(Table1[[#This Row],[Date]])</f>
        <v>2</v>
      </c>
      <c r="G670" s="13">
        <v>0.53656192129629632</v>
      </c>
      <c r="H670" s="12">
        <f>Table1[[#This Row],[Date]]+Table1[[#This Row],[Occurance Time]]</f>
        <v>44967.536561921297</v>
      </c>
      <c r="I670">
        <v>38.293700000000001</v>
      </c>
      <c r="J670">
        <v>38.111800000000002</v>
      </c>
      <c r="K670">
        <v>5</v>
      </c>
      <c r="L670">
        <v>4</v>
      </c>
      <c r="M670">
        <v>0</v>
      </c>
      <c r="N670" s="11">
        <v>4</v>
      </c>
      <c r="O670">
        <v>3.9</v>
      </c>
      <c r="P670">
        <v>0</v>
      </c>
      <c r="Q670">
        <v>0</v>
      </c>
      <c r="R670" t="s">
        <v>13</v>
      </c>
      <c r="S670" t="s">
        <v>13951</v>
      </c>
      <c r="T670" s="3" t="str">
        <f>MID(Table1[[#This Row],[Location old]],SEARCH("(",Table1[[#This Row],[Location old]])+1,SEARCH(")",Table1[[#This Row],[Location old]])-SEARCH("(",Table1[[#This Row],[Location old]])-1)</f>
        <v>MALATYA</v>
      </c>
      <c r="U670" t="str">
        <f>IF(ISNUMBER(SEARCH("(",Table1[[#This Row],[Location old]])),Table1[[#This Row],[Column1]],Table1[[#This Row],[Location old]])</f>
        <v>MALATYA</v>
      </c>
      <c r="V670">
        <f>IF(Table1[[#This Row],[Magnitude Duration]]=0, 1, 0)</f>
        <v>1</v>
      </c>
      <c r="W670">
        <f>IF(Table1[[#This Row],[Magnitude Local]]=0, 1, 0)</f>
        <v>0</v>
      </c>
      <c r="X670">
        <f>IF(Table1[[#This Row],[Magnitude Moment]]=0, 1, 0)</f>
        <v>0</v>
      </c>
      <c r="Y670">
        <f>IF(Table1[[#This Row],[Magnitude Surface Wave]]=0, 1, 0)</f>
        <v>1</v>
      </c>
      <c r="Z670">
        <f>IF(Table1[[#This Row],[Magnitude Body Wave]]=0, 1, 0)</f>
        <v>1</v>
      </c>
    </row>
    <row r="671" spans="1:26">
      <c r="A671">
        <v>670</v>
      </c>
      <c r="B671">
        <v>20230210124618</v>
      </c>
      <c r="C671" t="s">
        <v>971</v>
      </c>
      <c r="D671" s="6">
        <f>DATE(LEFT(Table1[[#This Row],[Occurance Date]],4), MID(Table1[[#This Row],[Occurance Date]],6,2), RIGHT(Table1[[#This Row],[Occurance Date]],2))</f>
        <v>44967</v>
      </c>
      <c r="E671" s="8">
        <f>YEAR(Table1[[#This Row],[Date]])</f>
        <v>2023</v>
      </c>
      <c r="F671" s="8">
        <f>MONTH(Table1[[#This Row],[Date]])</f>
        <v>2</v>
      </c>
      <c r="G671" s="13">
        <v>0.53215844907407406</v>
      </c>
      <c r="H671" s="12">
        <f>Table1[[#This Row],[Date]]+Table1[[#This Row],[Occurance Time]]</f>
        <v>44967.532158449074</v>
      </c>
      <c r="I671">
        <v>38.541499999999999</v>
      </c>
      <c r="J671">
        <v>39.681199999999997</v>
      </c>
      <c r="K671">
        <v>1.1000000000000001</v>
      </c>
      <c r="L671">
        <v>3.8</v>
      </c>
      <c r="M671">
        <v>0</v>
      </c>
      <c r="N671" s="11">
        <v>3.8</v>
      </c>
      <c r="O671">
        <v>3.8</v>
      </c>
      <c r="P671">
        <v>0</v>
      </c>
      <c r="Q671">
        <v>0</v>
      </c>
      <c r="R671" t="s">
        <v>13</v>
      </c>
      <c r="S671" t="s">
        <v>13944</v>
      </c>
      <c r="T671" s="3" t="str">
        <f>MID(Table1[[#This Row],[Location old]],SEARCH("(",Table1[[#This Row],[Location old]])+1,SEARCH(")",Table1[[#This Row],[Location old]])-SEARCH("(",Table1[[#This Row],[Location old]])-1)</f>
        <v>ELAZIG</v>
      </c>
      <c r="U671" t="str">
        <f>IF(ISNUMBER(SEARCH("(",Table1[[#This Row],[Location old]])),Table1[[#This Row],[Column1]],Table1[[#This Row],[Location old]])</f>
        <v>ELAZIG</v>
      </c>
      <c r="V671">
        <f>IF(Table1[[#This Row],[Magnitude Duration]]=0, 1, 0)</f>
        <v>1</v>
      </c>
      <c r="W671">
        <f>IF(Table1[[#This Row],[Magnitude Local]]=0, 1, 0)</f>
        <v>0</v>
      </c>
      <c r="X671">
        <f>IF(Table1[[#This Row],[Magnitude Moment]]=0, 1, 0)</f>
        <v>0</v>
      </c>
      <c r="Y671">
        <f>IF(Table1[[#This Row],[Magnitude Surface Wave]]=0, 1, 0)</f>
        <v>1</v>
      </c>
      <c r="Z671">
        <f>IF(Table1[[#This Row],[Magnitude Body Wave]]=0, 1, 0)</f>
        <v>1</v>
      </c>
    </row>
    <row r="672" spans="1:26">
      <c r="A672">
        <v>671</v>
      </c>
      <c r="B672">
        <v>20230210123313</v>
      </c>
      <c r="C672" t="s">
        <v>971</v>
      </c>
      <c r="D672" s="6">
        <f>DATE(LEFT(Table1[[#This Row],[Occurance Date]],4), MID(Table1[[#This Row],[Occurance Date]],6,2), RIGHT(Table1[[#This Row],[Occurance Date]],2))</f>
        <v>44967</v>
      </c>
      <c r="E672" s="8">
        <f>YEAR(Table1[[#This Row],[Date]])</f>
        <v>2023</v>
      </c>
      <c r="F672" s="8">
        <f>MONTH(Table1[[#This Row],[Date]])</f>
        <v>2</v>
      </c>
      <c r="G672" s="13">
        <v>0.52307847222222226</v>
      </c>
      <c r="H672" s="12">
        <f>Table1[[#This Row],[Date]]+Table1[[#This Row],[Occurance Time]]</f>
        <v>44967.523078472223</v>
      </c>
      <c r="I672">
        <v>38.112000000000002</v>
      </c>
      <c r="J672">
        <v>36.910200000000003</v>
      </c>
      <c r="K672">
        <v>4.7</v>
      </c>
      <c r="L672">
        <v>3.6</v>
      </c>
      <c r="M672">
        <v>0</v>
      </c>
      <c r="N672" s="11">
        <v>3.6</v>
      </c>
      <c r="O672">
        <v>0</v>
      </c>
      <c r="P672">
        <v>0</v>
      </c>
      <c r="Q672">
        <v>0</v>
      </c>
      <c r="R672" t="s">
        <v>13</v>
      </c>
      <c r="S672" t="s">
        <v>11982</v>
      </c>
      <c r="T672" s="3" t="str">
        <f>MID(Table1[[#This Row],[Location old]],SEARCH("(",Table1[[#This Row],[Location old]])+1,SEARCH(")",Table1[[#This Row],[Location old]])-SEARCH("(",Table1[[#This Row],[Location old]])-1)</f>
        <v>KAHRAMANMARAS</v>
      </c>
      <c r="U672" t="str">
        <f>IF(ISNUMBER(SEARCH("(",Table1[[#This Row],[Location old]])),Table1[[#This Row],[Column1]],Table1[[#This Row],[Location old]])</f>
        <v>KAHRAMANMARAS</v>
      </c>
      <c r="V672">
        <f>IF(Table1[[#This Row],[Magnitude Duration]]=0, 1, 0)</f>
        <v>1</v>
      </c>
      <c r="W672">
        <f>IF(Table1[[#This Row],[Magnitude Local]]=0, 1, 0)</f>
        <v>0</v>
      </c>
      <c r="X672">
        <f>IF(Table1[[#This Row],[Magnitude Moment]]=0, 1, 0)</f>
        <v>1</v>
      </c>
      <c r="Y672">
        <f>IF(Table1[[#This Row],[Magnitude Surface Wave]]=0, 1, 0)</f>
        <v>1</v>
      </c>
      <c r="Z672">
        <f>IF(Table1[[#This Row],[Magnitude Body Wave]]=0, 1, 0)</f>
        <v>1</v>
      </c>
    </row>
    <row r="673" spans="1:26">
      <c r="A673">
        <v>672</v>
      </c>
      <c r="B673">
        <v>20230210115526</v>
      </c>
      <c r="C673" t="s">
        <v>971</v>
      </c>
      <c r="D673" s="6">
        <f>DATE(LEFT(Table1[[#This Row],[Occurance Date]],4), MID(Table1[[#This Row],[Occurance Date]],6,2), RIGHT(Table1[[#This Row],[Occurance Date]],2))</f>
        <v>44967</v>
      </c>
      <c r="E673" s="8">
        <f>YEAR(Table1[[#This Row],[Date]])</f>
        <v>2023</v>
      </c>
      <c r="F673" s="8">
        <f>MONTH(Table1[[#This Row],[Date]])</f>
        <v>2</v>
      </c>
      <c r="G673" s="13">
        <v>0.49682974537037033</v>
      </c>
      <c r="H673" s="12">
        <f>Table1[[#This Row],[Date]]+Table1[[#This Row],[Occurance Time]]</f>
        <v>44967.496829745367</v>
      </c>
      <c r="I673">
        <v>37.9407</v>
      </c>
      <c r="J673">
        <v>36.342799999999997</v>
      </c>
      <c r="K673">
        <v>5</v>
      </c>
      <c r="L673">
        <v>3.7</v>
      </c>
      <c r="M673">
        <v>0</v>
      </c>
      <c r="N673" s="11">
        <v>3.7</v>
      </c>
      <c r="O673">
        <v>3.6</v>
      </c>
      <c r="P673">
        <v>0</v>
      </c>
      <c r="Q673">
        <v>0</v>
      </c>
      <c r="R673" t="s">
        <v>13</v>
      </c>
      <c r="S673" t="s">
        <v>11914</v>
      </c>
      <c r="T673" s="3" t="str">
        <f>MID(Table1[[#This Row],[Location old]],SEARCH("(",Table1[[#This Row],[Location old]])+1,SEARCH(")",Table1[[#This Row],[Location old]])-SEARCH("(",Table1[[#This Row],[Location old]])-1)</f>
        <v>KAHRAMANMARAS</v>
      </c>
      <c r="U673" t="str">
        <f>IF(ISNUMBER(SEARCH("(",Table1[[#This Row],[Location old]])),Table1[[#This Row],[Column1]],Table1[[#This Row],[Location old]])</f>
        <v>KAHRAMANMARAS</v>
      </c>
      <c r="V673">
        <f>IF(Table1[[#This Row],[Magnitude Duration]]=0, 1, 0)</f>
        <v>1</v>
      </c>
      <c r="W673">
        <f>IF(Table1[[#This Row],[Magnitude Local]]=0, 1, 0)</f>
        <v>0</v>
      </c>
      <c r="X673">
        <f>IF(Table1[[#This Row],[Magnitude Moment]]=0, 1, 0)</f>
        <v>0</v>
      </c>
      <c r="Y673">
        <f>IF(Table1[[#This Row],[Magnitude Surface Wave]]=0, 1, 0)</f>
        <v>1</v>
      </c>
      <c r="Z673">
        <f>IF(Table1[[#This Row],[Magnitude Body Wave]]=0, 1, 0)</f>
        <v>1</v>
      </c>
    </row>
    <row r="674" spans="1:26">
      <c r="A674">
        <v>673</v>
      </c>
      <c r="B674">
        <v>20230210112928</v>
      </c>
      <c r="C674" t="s">
        <v>971</v>
      </c>
      <c r="D674" s="6">
        <f>DATE(LEFT(Table1[[#This Row],[Occurance Date]],4), MID(Table1[[#This Row],[Occurance Date]],6,2), RIGHT(Table1[[#This Row],[Occurance Date]],2))</f>
        <v>44967</v>
      </c>
      <c r="E674" s="8">
        <f>YEAR(Table1[[#This Row],[Date]])</f>
        <v>2023</v>
      </c>
      <c r="F674" s="8">
        <f>MONTH(Table1[[#This Row],[Date]])</f>
        <v>2</v>
      </c>
      <c r="G674" s="13">
        <v>0.47879756944444446</v>
      </c>
      <c r="H674" s="12">
        <f>Table1[[#This Row],[Date]]+Table1[[#This Row],[Occurance Time]]</f>
        <v>44967.478797569442</v>
      </c>
      <c r="I674">
        <v>37.516300000000001</v>
      </c>
      <c r="J674">
        <v>37.0837</v>
      </c>
      <c r="K674">
        <v>5.4</v>
      </c>
      <c r="L674">
        <v>3.8</v>
      </c>
      <c r="M674">
        <v>0</v>
      </c>
      <c r="N674" s="11">
        <v>3.8</v>
      </c>
      <c r="O674">
        <v>3.5</v>
      </c>
      <c r="P674">
        <v>0</v>
      </c>
      <c r="Q674">
        <v>0</v>
      </c>
      <c r="R674" t="s">
        <v>13</v>
      </c>
      <c r="S674" t="s">
        <v>6580</v>
      </c>
      <c r="T674" s="3" t="str">
        <f>MID(Table1[[#This Row],[Location old]],SEARCH("(",Table1[[#This Row],[Location old]])+1,SEARCH(")",Table1[[#This Row],[Location old]])-SEARCH("(",Table1[[#This Row],[Location old]])-1)</f>
        <v>KAHRAMANMARAS</v>
      </c>
      <c r="U674" t="str">
        <f>IF(ISNUMBER(SEARCH("(",Table1[[#This Row],[Location old]])),Table1[[#This Row],[Column1]],Table1[[#This Row],[Location old]])</f>
        <v>KAHRAMANMARAS</v>
      </c>
      <c r="V674">
        <f>IF(Table1[[#This Row],[Magnitude Duration]]=0, 1, 0)</f>
        <v>1</v>
      </c>
      <c r="W674">
        <f>IF(Table1[[#This Row],[Magnitude Local]]=0, 1, 0)</f>
        <v>0</v>
      </c>
      <c r="X674">
        <f>IF(Table1[[#This Row],[Magnitude Moment]]=0, 1, 0)</f>
        <v>0</v>
      </c>
      <c r="Y674">
        <f>IF(Table1[[#This Row],[Magnitude Surface Wave]]=0, 1, 0)</f>
        <v>1</v>
      </c>
      <c r="Z674">
        <f>IF(Table1[[#This Row],[Magnitude Body Wave]]=0, 1, 0)</f>
        <v>1</v>
      </c>
    </row>
    <row r="675" spans="1:26">
      <c r="A675">
        <v>674</v>
      </c>
      <c r="B675">
        <v>20230210103116</v>
      </c>
      <c r="C675" t="s">
        <v>971</v>
      </c>
      <c r="D675" s="6">
        <f>DATE(LEFT(Table1[[#This Row],[Occurance Date]],4), MID(Table1[[#This Row],[Occurance Date]],6,2), RIGHT(Table1[[#This Row],[Occurance Date]],2))</f>
        <v>44967</v>
      </c>
      <c r="E675" s="8">
        <f>YEAR(Table1[[#This Row],[Date]])</f>
        <v>2023</v>
      </c>
      <c r="F675" s="8">
        <f>MONTH(Table1[[#This Row],[Date]])</f>
        <v>2</v>
      </c>
      <c r="G675" s="13">
        <v>0.43838125</v>
      </c>
      <c r="H675" s="12">
        <f>Table1[[#This Row],[Date]]+Table1[[#This Row],[Occurance Time]]</f>
        <v>44967.438381250002</v>
      </c>
      <c r="I675">
        <v>38.535299999999999</v>
      </c>
      <c r="J675">
        <v>40.432299999999998</v>
      </c>
      <c r="K675">
        <v>2</v>
      </c>
      <c r="L675">
        <v>3.6</v>
      </c>
      <c r="M675">
        <v>0</v>
      </c>
      <c r="N675" s="11">
        <v>3.6</v>
      </c>
      <c r="O675">
        <v>3.6</v>
      </c>
      <c r="P675">
        <v>0</v>
      </c>
      <c r="Q675">
        <v>0</v>
      </c>
      <c r="R675" t="s">
        <v>13</v>
      </c>
      <c r="S675" t="s">
        <v>12178</v>
      </c>
      <c r="T675" s="3" t="str">
        <f>MID(Table1[[#This Row],[Location old]],SEARCH("(",Table1[[#This Row],[Location old]])+1,SEARCH(")",Table1[[#This Row],[Location old]])-SEARCH("(",Table1[[#This Row],[Location old]])-1)</f>
        <v>DIYARBAKIR</v>
      </c>
      <c r="U675" t="str">
        <f>IF(ISNUMBER(SEARCH("(",Table1[[#This Row],[Location old]])),Table1[[#This Row],[Column1]],Table1[[#This Row],[Location old]])</f>
        <v>DIYARBAKIR</v>
      </c>
      <c r="V675">
        <f>IF(Table1[[#This Row],[Magnitude Duration]]=0, 1, 0)</f>
        <v>1</v>
      </c>
      <c r="W675">
        <f>IF(Table1[[#This Row],[Magnitude Local]]=0, 1, 0)</f>
        <v>0</v>
      </c>
      <c r="X675">
        <f>IF(Table1[[#This Row],[Magnitude Moment]]=0, 1, 0)</f>
        <v>0</v>
      </c>
      <c r="Y675">
        <f>IF(Table1[[#This Row],[Magnitude Surface Wave]]=0, 1, 0)</f>
        <v>1</v>
      </c>
      <c r="Z675">
        <f>IF(Table1[[#This Row],[Magnitude Body Wave]]=0, 1, 0)</f>
        <v>1</v>
      </c>
    </row>
    <row r="676" spans="1:26">
      <c r="A676">
        <v>675</v>
      </c>
      <c r="B676">
        <v>20230210100121</v>
      </c>
      <c r="C676" t="s">
        <v>971</v>
      </c>
      <c r="D676" s="6">
        <f>DATE(LEFT(Table1[[#This Row],[Occurance Date]],4), MID(Table1[[#This Row],[Occurance Date]],6,2), RIGHT(Table1[[#This Row],[Occurance Date]],2))</f>
        <v>44967</v>
      </c>
      <c r="E676" s="8">
        <f>YEAR(Table1[[#This Row],[Date]])</f>
        <v>2023</v>
      </c>
      <c r="F676" s="8">
        <f>MONTH(Table1[[#This Row],[Date]])</f>
        <v>2</v>
      </c>
      <c r="G676" s="13">
        <v>0.41761446759259258</v>
      </c>
      <c r="H676" s="12">
        <f>Table1[[#This Row],[Date]]+Table1[[#This Row],[Occurance Time]]</f>
        <v>44967.417614467595</v>
      </c>
      <c r="I676">
        <v>38.2273</v>
      </c>
      <c r="J676">
        <v>38.184800000000003</v>
      </c>
      <c r="K676">
        <v>4.4000000000000004</v>
      </c>
      <c r="L676">
        <v>4.2</v>
      </c>
      <c r="M676">
        <v>0</v>
      </c>
      <c r="N676" s="11">
        <v>4.0999999999999996</v>
      </c>
      <c r="O676">
        <v>4.2</v>
      </c>
      <c r="P676">
        <v>0</v>
      </c>
      <c r="Q676">
        <v>0</v>
      </c>
      <c r="R676" t="s">
        <v>13</v>
      </c>
      <c r="S676" t="s">
        <v>12065</v>
      </c>
      <c r="T676" s="3" t="str">
        <f>MID(Table1[[#This Row],[Location old]],SEARCH("(",Table1[[#This Row],[Location old]])+1,SEARCH(")",Table1[[#This Row],[Location old]])-SEARCH("(",Table1[[#This Row],[Location old]])-1)</f>
        <v>MALATYA</v>
      </c>
      <c r="U676" t="str">
        <f>IF(ISNUMBER(SEARCH("(",Table1[[#This Row],[Location old]])),Table1[[#This Row],[Column1]],Table1[[#This Row],[Location old]])</f>
        <v>MALATYA</v>
      </c>
      <c r="V676">
        <f>IF(Table1[[#This Row],[Magnitude Duration]]=0, 1, 0)</f>
        <v>1</v>
      </c>
      <c r="W676">
        <f>IF(Table1[[#This Row],[Magnitude Local]]=0, 1, 0)</f>
        <v>0</v>
      </c>
      <c r="X676">
        <f>IF(Table1[[#This Row],[Magnitude Moment]]=0, 1, 0)</f>
        <v>0</v>
      </c>
      <c r="Y676">
        <f>IF(Table1[[#This Row],[Magnitude Surface Wave]]=0, 1, 0)</f>
        <v>1</v>
      </c>
      <c r="Z676">
        <f>IF(Table1[[#This Row],[Magnitude Body Wave]]=0, 1, 0)</f>
        <v>1</v>
      </c>
    </row>
    <row r="677" spans="1:26">
      <c r="A677">
        <v>676</v>
      </c>
      <c r="B677">
        <v>20230210090249</v>
      </c>
      <c r="C677" t="s">
        <v>971</v>
      </c>
      <c r="D677" s="6">
        <f>DATE(LEFT(Table1[[#This Row],[Occurance Date]],4), MID(Table1[[#This Row],[Occurance Date]],6,2), RIGHT(Table1[[#This Row],[Occurance Date]],2))</f>
        <v>44967</v>
      </c>
      <c r="E677" s="8">
        <f>YEAR(Table1[[#This Row],[Date]])</f>
        <v>2023</v>
      </c>
      <c r="F677" s="8">
        <f>MONTH(Table1[[#This Row],[Date]])</f>
        <v>2</v>
      </c>
      <c r="G677" s="13">
        <v>0.37696006944444443</v>
      </c>
      <c r="H677" s="12">
        <f>Table1[[#This Row],[Date]]+Table1[[#This Row],[Occurance Time]]</f>
        <v>44967.376960069443</v>
      </c>
      <c r="I677">
        <v>38.072800000000001</v>
      </c>
      <c r="J677">
        <v>38.100200000000001</v>
      </c>
      <c r="K677">
        <v>5</v>
      </c>
      <c r="L677">
        <v>4.4000000000000004</v>
      </c>
      <c r="M677">
        <v>0</v>
      </c>
      <c r="N677" s="11">
        <v>4.3</v>
      </c>
      <c r="O677">
        <v>4.4000000000000004</v>
      </c>
      <c r="P677">
        <v>0</v>
      </c>
      <c r="Q677">
        <v>0</v>
      </c>
      <c r="R677" t="s">
        <v>13</v>
      </c>
      <c r="S677" t="s">
        <v>14798</v>
      </c>
      <c r="T677" s="3" t="str">
        <f>MID(Table1[[#This Row],[Location old]],SEARCH("(",Table1[[#This Row],[Location old]])+1,SEARCH(")",Table1[[#This Row],[Location old]])-SEARCH("(",Table1[[#This Row],[Location old]])-1)</f>
        <v>MALATYA</v>
      </c>
      <c r="U677" t="str">
        <f>IF(ISNUMBER(SEARCH("(",Table1[[#This Row],[Location old]])),Table1[[#This Row],[Column1]],Table1[[#This Row],[Location old]])</f>
        <v>MALATYA</v>
      </c>
      <c r="V677">
        <f>IF(Table1[[#This Row],[Magnitude Duration]]=0, 1, 0)</f>
        <v>1</v>
      </c>
      <c r="W677">
        <f>IF(Table1[[#This Row],[Magnitude Local]]=0, 1, 0)</f>
        <v>0</v>
      </c>
      <c r="X677">
        <f>IF(Table1[[#This Row],[Magnitude Moment]]=0, 1, 0)</f>
        <v>0</v>
      </c>
      <c r="Y677">
        <f>IF(Table1[[#This Row],[Magnitude Surface Wave]]=0, 1, 0)</f>
        <v>1</v>
      </c>
      <c r="Z677">
        <f>IF(Table1[[#This Row],[Magnitude Body Wave]]=0, 1, 0)</f>
        <v>1</v>
      </c>
    </row>
    <row r="678" spans="1:26">
      <c r="A678">
        <v>677</v>
      </c>
      <c r="B678">
        <v>20230210082222</v>
      </c>
      <c r="C678" t="s">
        <v>971</v>
      </c>
      <c r="D678" s="6">
        <f>DATE(LEFT(Table1[[#This Row],[Occurance Date]],4), MID(Table1[[#This Row],[Occurance Date]],6,2), RIGHT(Table1[[#This Row],[Occurance Date]],2))</f>
        <v>44967</v>
      </c>
      <c r="E678" s="8">
        <f>YEAR(Table1[[#This Row],[Date]])</f>
        <v>2023</v>
      </c>
      <c r="F678" s="8">
        <f>MONTH(Table1[[#This Row],[Date]])</f>
        <v>2</v>
      </c>
      <c r="G678" s="13">
        <v>0.34887673611111114</v>
      </c>
      <c r="H678" s="12">
        <f>Table1[[#This Row],[Date]]+Table1[[#This Row],[Occurance Time]]</f>
        <v>44967.348876736112</v>
      </c>
      <c r="I678">
        <v>38.091700000000003</v>
      </c>
      <c r="J678">
        <v>37.770200000000003</v>
      </c>
      <c r="K678">
        <v>5</v>
      </c>
      <c r="L678">
        <v>3.8</v>
      </c>
      <c r="M678">
        <v>0</v>
      </c>
      <c r="N678" s="11">
        <v>3.8</v>
      </c>
      <c r="O678">
        <v>3.8</v>
      </c>
      <c r="P678">
        <v>0</v>
      </c>
      <c r="Q678">
        <v>0</v>
      </c>
      <c r="R678" t="s">
        <v>13</v>
      </c>
      <c r="S678" t="s">
        <v>13127</v>
      </c>
      <c r="T678" s="3" t="str">
        <f>MID(Table1[[#This Row],[Location old]],SEARCH("(",Table1[[#This Row],[Location old]])+1,SEARCH(")",Table1[[#This Row],[Location old]])-SEARCH("(",Table1[[#This Row],[Location old]])-1)</f>
        <v>MALATYA</v>
      </c>
      <c r="U678" t="str">
        <f>IF(ISNUMBER(SEARCH("(",Table1[[#This Row],[Location old]])),Table1[[#This Row],[Column1]],Table1[[#This Row],[Location old]])</f>
        <v>MALATYA</v>
      </c>
      <c r="V678">
        <f>IF(Table1[[#This Row],[Magnitude Duration]]=0, 1, 0)</f>
        <v>1</v>
      </c>
      <c r="W678">
        <f>IF(Table1[[#This Row],[Magnitude Local]]=0, 1, 0)</f>
        <v>0</v>
      </c>
      <c r="X678">
        <f>IF(Table1[[#This Row],[Magnitude Moment]]=0, 1, 0)</f>
        <v>0</v>
      </c>
      <c r="Y678">
        <f>IF(Table1[[#This Row],[Magnitude Surface Wave]]=0, 1, 0)</f>
        <v>1</v>
      </c>
      <c r="Z678">
        <f>IF(Table1[[#This Row],[Magnitude Body Wave]]=0, 1, 0)</f>
        <v>1</v>
      </c>
    </row>
    <row r="679" spans="1:26">
      <c r="A679">
        <v>678</v>
      </c>
      <c r="B679">
        <v>20230210080947</v>
      </c>
      <c r="C679" t="s">
        <v>971</v>
      </c>
      <c r="D679" s="6">
        <f>DATE(LEFT(Table1[[#This Row],[Occurance Date]],4), MID(Table1[[#This Row],[Occurance Date]],6,2), RIGHT(Table1[[#This Row],[Occurance Date]],2))</f>
        <v>44967</v>
      </c>
      <c r="E679" s="8">
        <f>YEAR(Table1[[#This Row],[Date]])</f>
        <v>2023</v>
      </c>
      <c r="F679" s="8">
        <f>MONTH(Table1[[#This Row],[Date]])</f>
        <v>2</v>
      </c>
      <c r="G679" s="13">
        <v>0.34013495370370372</v>
      </c>
      <c r="H679" s="12">
        <f>Table1[[#This Row],[Date]]+Table1[[#This Row],[Occurance Time]]</f>
        <v>44967.340134953702</v>
      </c>
      <c r="I679">
        <v>38.122500000000002</v>
      </c>
      <c r="J679">
        <v>37.801000000000002</v>
      </c>
      <c r="K679">
        <v>5</v>
      </c>
      <c r="L679">
        <v>3.5</v>
      </c>
      <c r="M679">
        <v>0</v>
      </c>
      <c r="N679" s="11">
        <v>3.3</v>
      </c>
      <c r="O679">
        <v>3.5</v>
      </c>
      <c r="P679">
        <v>0</v>
      </c>
      <c r="Q679">
        <v>0</v>
      </c>
      <c r="R679" t="s">
        <v>13</v>
      </c>
      <c r="S679" t="s">
        <v>12834</v>
      </c>
      <c r="T679" s="3" t="str">
        <f>MID(Table1[[#This Row],[Location old]],SEARCH("(",Table1[[#This Row],[Location old]])+1,SEARCH(")",Table1[[#This Row],[Location old]])-SEARCH("(",Table1[[#This Row],[Location old]])-1)</f>
        <v>MALATYA</v>
      </c>
      <c r="U679" t="str">
        <f>IF(ISNUMBER(SEARCH("(",Table1[[#This Row],[Location old]])),Table1[[#This Row],[Column1]],Table1[[#This Row],[Location old]])</f>
        <v>MALATYA</v>
      </c>
      <c r="V679">
        <f>IF(Table1[[#This Row],[Magnitude Duration]]=0, 1, 0)</f>
        <v>1</v>
      </c>
      <c r="W679">
        <f>IF(Table1[[#This Row],[Magnitude Local]]=0, 1, 0)</f>
        <v>0</v>
      </c>
      <c r="X679">
        <f>IF(Table1[[#This Row],[Magnitude Moment]]=0, 1, 0)</f>
        <v>0</v>
      </c>
      <c r="Y679">
        <f>IF(Table1[[#This Row],[Magnitude Surface Wave]]=0, 1, 0)</f>
        <v>1</v>
      </c>
      <c r="Z679">
        <f>IF(Table1[[#This Row],[Magnitude Body Wave]]=0, 1, 0)</f>
        <v>1</v>
      </c>
    </row>
    <row r="680" spans="1:26">
      <c r="A680">
        <v>679</v>
      </c>
      <c r="B680">
        <v>20230210080534</v>
      </c>
      <c r="C680" t="s">
        <v>971</v>
      </c>
      <c r="D680" s="6">
        <f>DATE(LEFT(Table1[[#This Row],[Occurance Date]],4), MID(Table1[[#This Row],[Occurance Date]],6,2), RIGHT(Table1[[#This Row],[Occurance Date]],2))</f>
        <v>44967</v>
      </c>
      <c r="E680" s="8">
        <f>YEAR(Table1[[#This Row],[Date]])</f>
        <v>2023</v>
      </c>
      <c r="F680" s="8">
        <f>MONTH(Table1[[#This Row],[Date]])</f>
        <v>2</v>
      </c>
      <c r="G680" s="13">
        <v>0.33720069444444439</v>
      </c>
      <c r="H680" s="12">
        <f>Table1[[#This Row],[Date]]+Table1[[#This Row],[Occurance Time]]</f>
        <v>44967.337200694441</v>
      </c>
      <c r="I680">
        <v>38.2742</v>
      </c>
      <c r="J680">
        <v>38.2498</v>
      </c>
      <c r="K680">
        <v>2.5</v>
      </c>
      <c r="L680">
        <v>3.9</v>
      </c>
      <c r="M680">
        <v>0</v>
      </c>
      <c r="N680" s="11">
        <v>3.6</v>
      </c>
      <c r="O680">
        <v>3.9</v>
      </c>
      <c r="P680">
        <v>0</v>
      </c>
      <c r="Q680">
        <v>0</v>
      </c>
      <c r="R680" t="s">
        <v>13</v>
      </c>
      <c r="S680" t="s">
        <v>12911</v>
      </c>
      <c r="T680" s="3" t="str">
        <f>MID(Table1[[#This Row],[Location old]],SEARCH("(",Table1[[#This Row],[Location old]])+1,SEARCH(")",Table1[[#This Row],[Location old]])-SEARCH("(",Table1[[#This Row],[Location old]])-1)</f>
        <v>MALATYA</v>
      </c>
      <c r="U680" t="str">
        <f>IF(ISNUMBER(SEARCH("(",Table1[[#This Row],[Location old]])),Table1[[#This Row],[Column1]],Table1[[#This Row],[Location old]])</f>
        <v>MALATYA</v>
      </c>
      <c r="V680">
        <f>IF(Table1[[#This Row],[Magnitude Duration]]=0, 1, 0)</f>
        <v>1</v>
      </c>
      <c r="W680">
        <f>IF(Table1[[#This Row],[Magnitude Local]]=0, 1, 0)</f>
        <v>0</v>
      </c>
      <c r="X680">
        <f>IF(Table1[[#This Row],[Magnitude Moment]]=0, 1, 0)</f>
        <v>0</v>
      </c>
      <c r="Y680">
        <f>IF(Table1[[#This Row],[Magnitude Surface Wave]]=0, 1, 0)</f>
        <v>1</v>
      </c>
      <c r="Z680">
        <f>IF(Table1[[#This Row],[Magnitude Body Wave]]=0, 1, 0)</f>
        <v>1</v>
      </c>
    </row>
    <row r="681" spans="1:26">
      <c r="A681">
        <v>680</v>
      </c>
      <c r="B681">
        <v>20230210080200</v>
      </c>
      <c r="C681" t="s">
        <v>971</v>
      </c>
      <c r="D681" s="6">
        <f>DATE(LEFT(Table1[[#This Row],[Occurance Date]],4), MID(Table1[[#This Row],[Occurance Date]],6,2), RIGHT(Table1[[#This Row],[Occurance Date]],2))</f>
        <v>44967</v>
      </c>
      <c r="E681" s="8">
        <f>YEAR(Table1[[#This Row],[Date]])</f>
        <v>2023</v>
      </c>
      <c r="F681" s="8">
        <f>MONTH(Table1[[#This Row],[Date]])</f>
        <v>2</v>
      </c>
      <c r="G681" s="13">
        <v>0.33472476851851857</v>
      </c>
      <c r="H681" s="12">
        <f>Table1[[#This Row],[Date]]+Table1[[#This Row],[Occurance Time]]</f>
        <v>44967.334724768516</v>
      </c>
      <c r="I681">
        <v>37.4283</v>
      </c>
      <c r="J681">
        <v>36.971299999999999</v>
      </c>
      <c r="K681">
        <v>14.7</v>
      </c>
      <c r="L681">
        <v>3.5</v>
      </c>
      <c r="M681">
        <v>0</v>
      </c>
      <c r="N681" s="11">
        <v>3.5</v>
      </c>
      <c r="O681">
        <v>0</v>
      </c>
      <c r="P681">
        <v>0</v>
      </c>
      <c r="Q681">
        <v>0</v>
      </c>
      <c r="R681" t="s">
        <v>13</v>
      </c>
      <c r="S681" t="s">
        <v>11974</v>
      </c>
      <c r="T681" s="3" t="str">
        <f>MID(Table1[[#This Row],[Location old]],SEARCH("(",Table1[[#This Row],[Location old]])+1,SEARCH(")",Table1[[#This Row],[Location old]])-SEARCH("(",Table1[[#This Row],[Location old]])-1)</f>
        <v>KAHRAMANMARAS</v>
      </c>
      <c r="U681" t="str">
        <f>IF(ISNUMBER(SEARCH("(",Table1[[#This Row],[Location old]])),Table1[[#This Row],[Column1]],Table1[[#This Row],[Location old]])</f>
        <v>KAHRAMANMARAS</v>
      </c>
      <c r="V681">
        <f>IF(Table1[[#This Row],[Magnitude Duration]]=0, 1, 0)</f>
        <v>1</v>
      </c>
      <c r="W681">
        <f>IF(Table1[[#This Row],[Magnitude Local]]=0, 1, 0)</f>
        <v>0</v>
      </c>
      <c r="X681">
        <f>IF(Table1[[#This Row],[Magnitude Moment]]=0, 1, 0)</f>
        <v>1</v>
      </c>
      <c r="Y681">
        <f>IF(Table1[[#This Row],[Magnitude Surface Wave]]=0, 1, 0)</f>
        <v>1</v>
      </c>
      <c r="Z681">
        <f>IF(Table1[[#This Row],[Magnitude Body Wave]]=0, 1, 0)</f>
        <v>1</v>
      </c>
    </row>
    <row r="682" spans="1:26">
      <c r="A682">
        <v>681</v>
      </c>
      <c r="B682">
        <v>20230210072930</v>
      </c>
      <c r="C682" t="s">
        <v>971</v>
      </c>
      <c r="D682" s="6">
        <f>DATE(LEFT(Table1[[#This Row],[Occurance Date]],4), MID(Table1[[#This Row],[Occurance Date]],6,2), RIGHT(Table1[[#This Row],[Occurance Date]],2))</f>
        <v>44967</v>
      </c>
      <c r="E682" s="8">
        <f>YEAR(Table1[[#This Row],[Date]])</f>
        <v>2023</v>
      </c>
      <c r="F682" s="8">
        <f>MONTH(Table1[[#This Row],[Date]])</f>
        <v>2</v>
      </c>
      <c r="G682" s="13">
        <v>0.31216388888888885</v>
      </c>
      <c r="H682" s="12">
        <f>Table1[[#This Row],[Date]]+Table1[[#This Row],[Occurance Time]]</f>
        <v>44967.312163888892</v>
      </c>
      <c r="I682">
        <v>38.232199999999999</v>
      </c>
      <c r="J682">
        <v>38.195700000000002</v>
      </c>
      <c r="K682">
        <v>2.8</v>
      </c>
      <c r="L682">
        <v>3.6</v>
      </c>
      <c r="M682">
        <v>0</v>
      </c>
      <c r="N682" s="11">
        <v>3.6</v>
      </c>
      <c r="O682">
        <v>0</v>
      </c>
      <c r="P682">
        <v>0</v>
      </c>
      <c r="Q682">
        <v>0</v>
      </c>
      <c r="R682" t="s">
        <v>13</v>
      </c>
      <c r="S682" t="s">
        <v>12065</v>
      </c>
      <c r="T682" s="3" t="str">
        <f>MID(Table1[[#This Row],[Location old]],SEARCH("(",Table1[[#This Row],[Location old]])+1,SEARCH(")",Table1[[#This Row],[Location old]])-SEARCH("(",Table1[[#This Row],[Location old]])-1)</f>
        <v>MALATYA</v>
      </c>
      <c r="U682" t="str">
        <f>IF(ISNUMBER(SEARCH("(",Table1[[#This Row],[Location old]])),Table1[[#This Row],[Column1]],Table1[[#This Row],[Location old]])</f>
        <v>MALATYA</v>
      </c>
      <c r="V682">
        <f>IF(Table1[[#This Row],[Magnitude Duration]]=0, 1, 0)</f>
        <v>1</v>
      </c>
      <c r="W682">
        <f>IF(Table1[[#This Row],[Magnitude Local]]=0, 1, 0)</f>
        <v>0</v>
      </c>
      <c r="X682">
        <f>IF(Table1[[#This Row],[Magnitude Moment]]=0, 1, 0)</f>
        <v>1</v>
      </c>
      <c r="Y682">
        <f>IF(Table1[[#This Row],[Magnitude Surface Wave]]=0, 1, 0)</f>
        <v>1</v>
      </c>
      <c r="Z682">
        <f>IF(Table1[[#This Row],[Magnitude Body Wave]]=0, 1, 0)</f>
        <v>1</v>
      </c>
    </row>
    <row r="683" spans="1:26">
      <c r="A683">
        <v>682</v>
      </c>
      <c r="B683">
        <v>20230210070441</v>
      </c>
      <c r="C683" t="s">
        <v>971</v>
      </c>
      <c r="D683" s="6">
        <f>DATE(LEFT(Table1[[#This Row],[Occurance Date]],4), MID(Table1[[#This Row],[Occurance Date]],6,2), RIGHT(Table1[[#This Row],[Occurance Date]],2))</f>
        <v>44967</v>
      </c>
      <c r="E683" s="8">
        <f>YEAR(Table1[[#This Row],[Date]])</f>
        <v>2023</v>
      </c>
      <c r="F683" s="8">
        <f>MONTH(Table1[[#This Row],[Date]])</f>
        <v>2</v>
      </c>
      <c r="G683" s="13">
        <v>0.29492372685185186</v>
      </c>
      <c r="H683" s="12">
        <f>Table1[[#This Row],[Date]]+Table1[[#This Row],[Occurance Time]]</f>
        <v>44967.294923726855</v>
      </c>
      <c r="I683">
        <v>37.347499999999997</v>
      </c>
      <c r="J683">
        <v>36.828200000000002</v>
      </c>
      <c r="K683">
        <v>5</v>
      </c>
      <c r="L683">
        <v>4</v>
      </c>
      <c r="M683">
        <v>0</v>
      </c>
      <c r="N683" s="11">
        <v>4</v>
      </c>
      <c r="O683">
        <v>3.8</v>
      </c>
      <c r="P683">
        <v>0</v>
      </c>
      <c r="Q683">
        <v>0</v>
      </c>
      <c r="R683" t="s">
        <v>13</v>
      </c>
      <c r="S683" t="s">
        <v>4973</v>
      </c>
      <c r="T683" s="3" t="str">
        <f>MID(Table1[[#This Row],[Location old]],SEARCH("(",Table1[[#This Row],[Location old]])+1,SEARCH(")",Table1[[#This Row],[Location old]])-SEARCH("(",Table1[[#This Row],[Location old]])-1)</f>
        <v>KAHRAMANMARAS</v>
      </c>
      <c r="U683" t="str">
        <f>IF(ISNUMBER(SEARCH("(",Table1[[#This Row],[Location old]])),Table1[[#This Row],[Column1]],Table1[[#This Row],[Location old]])</f>
        <v>KAHRAMANMARAS</v>
      </c>
      <c r="V683">
        <f>IF(Table1[[#This Row],[Magnitude Duration]]=0, 1, 0)</f>
        <v>1</v>
      </c>
      <c r="W683">
        <f>IF(Table1[[#This Row],[Magnitude Local]]=0, 1, 0)</f>
        <v>0</v>
      </c>
      <c r="X683">
        <f>IF(Table1[[#This Row],[Magnitude Moment]]=0, 1, 0)</f>
        <v>0</v>
      </c>
      <c r="Y683">
        <f>IF(Table1[[#This Row],[Magnitude Surface Wave]]=0, 1, 0)</f>
        <v>1</v>
      </c>
      <c r="Z683">
        <f>IF(Table1[[#This Row],[Magnitude Body Wave]]=0, 1, 0)</f>
        <v>1</v>
      </c>
    </row>
    <row r="684" spans="1:26">
      <c r="A684">
        <v>683</v>
      </c>
      <c r="B684">
        <v>20230210063645</v>
      </c>
      <c r="C684" t="s">
        <v>971</v>
      </c>
      <c r="D684" s="6">
        <f>DATE(LEFT(Table1[[#This Row],[Occurance Date]],4), MID(Table1[[#This Row],[Occurance Date]],6,2), RIGHT(Table1[[#This Row],[Occurance Date]],2))</f>
        <v>44967</v>
      </c>
      <c r="E684" s="8">
        <f>YEAR(Table1[[#This Row],[Date]])</f>
        <v>2023</v>
      </c>
      <c r="F684" s="8">
        <f>MONTH(Table1[[#This Row],[Date]])</f>
        <v>2</v>
      </c>
      <c r="G684" s="13">
        <v>0.27553125000000001</v>
      </c>
      <c r="H684" s="12">
        <f>Table1[[#This Row],[Date]]+Table1[[#This Row],[Occurance Time]]</f>
        <v>44967.275531250001</v>
      </c>
      <c r="I684">
        <v>37.9407</v>
      </c>
      <c r="J684">
        <v>37.483699999999999</v>
      </c>
      <c r="K684">
        <v>7.1</v>
      </c>
      <c r="L684">
        <v>4</v>
      </c>
      <c r="M684">
        <v>0</v>
      </c>
      <c r="N684" s="11">
        <v>4</v>
      </c>
      <c r="O684">
        <v>4</v>
      </c>
      <c r="P684">
        <v>0</v>
      </c>
      <c r="Q684">
        <v>0</v>
      </c>
      <c r="R684" t="s">
        <v>13</v>
      </c>
      <c r="S684" t="s">
        <v>12064</v>
      </c>
      <c r="T684" s="3" t="str">
        <f>MID(Table1[[#This Row],[Location old]],SEARCH("(",Table1[[#This Row],[Location old]])+1,SEARCH(")",Table1[[#This Row],[Location old]])-SEARCH("(",Table1[[#This Row],[Location old]])-1)</f>
        <v>KAHRAMANMARAS</v>
      </c>
      <c r="U684" t="str">
        <f>IF(ISNUMBER(SEARCH("(",Table1[[#This Row],[Location old]])),Table1[[#This Row],[Column1]],Table1[[#This Row],[Location old]])</f>
        <v>KAHRAMANMARAS</v>
      </c>
      <c r="V684">
        <f>IF(Table1[[#This Row],[Magnitude Duration]]=0, 1, 0)</f>
        <v>1</v>
      </c>
      <c r="W684">
        <f>IF(Table1[[#This Row],[Magnitude Local]]=0, 1, 0)</f>
        <v>0</v>
      </c>
      <c r="X684">
        <f>IF(Table1[[#This Row],[Magnitude Moment]]=0, 1, 0)</f>
        <v>0</v>
      </c>
      <c r="Y684">
        <f>IF(Table1[[#This Row],[Magnitude Surface Wave]]=0, 1, 0)</f>
        <v>1</v>
      </c>
      <c r="Z684">
        <f>IF(Table1[[#This Row],[Magnitude Body Wave]]=0, 1, 0)</f>
        <v>1</v>
      </c>
    </row>
    <row r="685" spans="1:26">
      <c r="A685">
        <v>684</v>
      </c>
      <c r="B685">
        <v>20230210062135</v>
      </c>
      <c r="C685" t="s">
        <v>971</v>
      </c>
      <c r="D685" s="6">
        <f>DATE(LEFT(Table1[[#This Row],[Occurance Date]],4), MID(Table1[[#This Row],[Occurance Date]],6,2), RIGHT(Table1[[#This Row],[Occurance Date]],2))</f>
        <v>44967</v>
      </c>
      <c r="E685" s="8">
        <f>YEAR(Table1[[#This Row],[Date]])</f>
        <v>2023</v>
      </c>
      <c r="F685" s="8">
        <f>MONTH(Table1[[#This Row],[Date]])</f>
        <v>2</v>
      </c>
      <c r="G685" s="13">
        <v>0.26499988425925924</v>
      </c>
      <c r="H685" s="12">
        <f>Table1[[#This Row],[Date]]+Table1[[#This Row],[Occurance Time]]</f>
        <v>44967.264999884261</v>
      </c>
      <c r="I685">
        <v>38.013300000000001</v>
      </c>
      <c r="J685">
        <v>36.608499999999999</v>
      </c>
      <c r="K685">
        <v>2.7</v>
      </c>
      <c r="L685">
        <v>3.7</v>
      </c>
      <c r="M685">
        <v>0</v>
      </c>
      <c r="N685" s="11">
        <v>3.7</v>
      </c>
      <c r="O685">
        <v>3.6</v>
      </c>
      <c r="P685">
        <v>0</v>
      </c>
      <c r="Q685">
        <v>0</v>
      </c>
      <c r="R685" t="s">
        <v>13</v>
      </c>
      <c r="S685" t="s">
        <v>15930</v>
      </c>
      <c r="T685" s="3" t="str">
        <f>MID(Table1[[#This Row],[Location old]],SEARCH("(",Table1[[#This Row],[Location old]])+1,SEARCH(")",Table1[[#This Row],[Location old]])-SEARCH("(",Table1[[#This Row],[Location old]])-1)</f>
        <v>KAHRAMANMARAS</v>
      </c>
      <c r="U685" t="str">
        <f>IF(ISNUMBER(SEARCH("(",Table1[[#This Row],[Location old]])),Table1[[#This Row],[Column1]],Table1[[#This Row],[Location old]])</f>
        <v>KAHRAMANMARAS</v>
      </c>
      <c r="V685">
        <f>IF(Table1[[#This Row],[Magnitude Duration]]=0, 1, 0)</f>
        <v>1</v>
      </c>
      <c r="W685">
        <f>IF(Table1[[#This Row],[Magnitude Local]]=0, 1, 0)</f>
        <v>0</v>
      </c>
      <c r="X685">
        <f>IF(Table1[[#This Row],[Magnitude Moment]]=0, 1, 0)</f>
        <v>0</v>
      </c>
      <c r="Y685">
        <f>IF(Table1[[#This Row],[Magnitude Surface Wave]]=0, 1, 0)</f>
        <v>1</v>
      </c>
      <c r="Z685">
        <f>IF(Table1[[#This Row],[Magnitude Body Wave]]=0, 1, 0)</f>
        <v>1</v>
      </c>
    </row>
    <row r="686" spans="1:26">
      <c r="A686">
        <v>685</v>
      </c>
      <c r="B686">
        <v>20230210053002</v>
      </c>
      <c r="C686" t="s">
        <v>971</v>
      </c>
      <c r="D686" s="6">
        <f>DATE(LEFT(Table1[[#This Row],[Occurance Date]],4), MID(Table1[[#This Row],[Occurance Date]],6,2), RIGHT(Table1[[#This Row],[Occurance Date]],2))</f>
        <v>44967</v>
      </c>
      <c r="E686" s="8">
        <f>YEAR(Table1[[#This Row],[Date]])</f>
        <v>2023</v>
      </c>
      <c r="F686" s="8">
        <f>MONTH(Table1[[#This Row],[Date]])</f>
        <v>2</v>
      </c>
      <c r="G686" s="13">
        <v>0.22918993055555556</v>
      </c>
      <c r="H686" s="12">
        <f>Table1[[#This Row],[Date]]+Table1[[#This Row],[Occurance Time]]</f>
        <v>44967.229189930556</v>
      </c>
      <c r="I686">
        <v>38.266300000000001</v>
      </c>
      <c r="J686">
        <v>39.014800000000001</v>
      </c>
      <c r="K686">
        <v>15.5</v>
      </c>
      <c r="L686">
        <v>3.5</v>
      </c>
      <c r="M686">
        <v>0</v>
      </c>
      <c r="N686" s="11">
        <v>3.4</v>
      </c>
      <c r="O686">
        <v>3.5</v>
      </c>
      <c r="P686">
        <v>0</v>
      </c>
      <c r="Q686">
        <v>0</v>
      </c>
      <c r="R686" t="s">
        <v>13</v>
      </c>
      <c r="S686" t="s">
        <v>10162</v>
      </c>
      <c r="T686" s="3" t="str">
        <f>MID(Table1[[#This Row],[Location old]],SEARCH("(",Table1[[#This Row],[Location old]])+1,SEARCH(")",Table1[[#This Row],[Location old]])-SEARCH("(",Table1[[#This Row],[Location old]])-1)</f>
        <v>MALATYA</v>
      </c>
      <c r="U686" t="str">
        <f>IF(ISNUMBER(SEARCH("(",Table1[[#This Row],[Location old]])),Table1[[#This Row],[Column1]],Table1[[#This Row],[Location old]])</f>
        <v>MALATYA</v>
      </c>
      <c r="V686">
        <f>IF(Table1[[#This Row],[Magnitude Duration]]=0, 1, 0)</f>
        <v>1</v>
      </c>
      <c r="W686">
        <f>IF(Table1[[#This Row],[Magnitude Local]]=0, 1, 0)</f>
        <v>0</v>
      </c>
      <c r="X686">
        <f>IF(Table1[[#This Row],[Magnitude Moment]]=0, 1, 0)</f>
        <v>0</v>
      </c>
      <c r="Y686">
        <f>IF(Table1[[#This Row],[Magnitude Surface Wave]]=0, 1, 0)</f>
        <v>1</v>
      </c>
      <c r="Z686">
        <f>IF(Table1[[#This Row],[Magnitude Body Wave]]=0, 1, 0)</f>
        <v>1</v>
      </c>
    </row>
    <row r="687" spans="1:26">
      <c r="A687">
        <v>686</v>
      </c>
      <c r="B687">
        <v>20230210052845</v>
      </c>
      <c r="C687" t="s">
        <v>971</v>
      </c>
      <c r="D687" s="6">
        <f>DATE(LEFT(Table1[[#This Row],[Occurance Date]],4), MID(Table1[[#This Row],[Occurance Date]],6,2), RIGHT(Table1[[#This Row],[Occurance Date]],2))</f>
        <v>44967</v>
      </c>
      <c r="E687" s="8">
        <f>YEAR(Table1[[#This Row],[Date]])</f>
        <v>2023</v>
      </c>
      <c r="F687" s="8">
        <f>MONTH(Table1[[#This Row],[Date]])</f>
        <v>2</v>
      </c>
      <c r="G687" s="13">
        <v>0.22830196759259258</v>
      </c>
      <c r="H687" s="12">
        <f>Table1[[#This Row],[Date]]+Table1[[#This Row],[Occurance Time]]</f>
        <v>44967.228301967596</v>
      </c>
      <c r="I687">
        <v>37.994799999999998</v>
      </c>
      <c r="J687">
        <v>36.602499999999999</v>
      </c>
      <c r="K687">
        <v>5</v>
      </c>
      <c r="L687">
        <v>3.8</v>
      </c>
      <c r="M687">
        <v>0</v>
      </c>
      <c r="N687" s="11">
        <v>3.8</v>
      </c>
      <c r="O687">
        <v>3.8</v>
      </c>
      <c r="P687">
        <v>0</v>
      </c>
      <c r="Q687">
        <v>0</v>
      </c>
      <c r="R687" t="s">
        <v>13</v>
      </c>
      <c r="S687" t="s">
        <v>13410</v>
      </c>
      <c r="T687" s="3" t="str">
        <f>MID(Table1[[#This Row],[Location old]],SEARCH("(",Table1[[#This Row],[Location old]])+1,SEARCH(")",Table1[[#This Row],[Location old]])-SEARCH("(",Table1[[#This Row],[Location old]])-1)</f>
        <v>KAHRAMANMARAS</v>
      </c>
      <c r="U687" t="str">
        <f>IF(ISNUMBER(SEARCH("(",Table1[[#This Row],[Location old]])),Table1[[#This Row],[Column1]],Table1[[#This Row],[Location old]])</f>
        <v>KAHRAMANMARAS</v>
      </c>
      <c r="V687">
        <f>IF(Table1[[#This Row],[Magnitude Duration]]=0, 1, 0)</f>
        <v>1</v>
      </c>
      <c r="W687">
        <f>IF(Table1[[#This Row],[Magnitude Local]]=0, 1, 0)</f>
        <v>0</v>
      </c>
      <c r="X687">
        <f>IF(Table1[[#This Row],[Magnitude Moment]]=0, 1, 0)</f>
        <v>0</v>
      </c>
      <c r="Y687">
        <f>IF(Table1[[#This Row],[Magnitude Surface Wave]]=0, 1, 0)</f>
        <v>1</v>
      </c>
      <c r="Z687">
        <f>IF(Table1[[#This Row],[Magnitude Body Wave]]=0, 1, 0)</f>
        <v>1</v>
      </c>
    </row>
    <row r="688" spans="1:26">
      <c r="A688">
        <v>687</v>
      </c>
      <c r="B688">
        <v>20230210045350</v>
      </c>
      <c r="C688" t="s">
        <v>971</v>
      </c>
      <c r="D688" s="6">
        <f>DATE(LEFT(Table1[[#This Row],[Occurance Date]],4), MID(Table1[[#This Row],[Occurance Date]],6,2), RIGHT(Table1[[#This Row],[Occurance Date]],2))</f>
        <v>44967</v>
      </c>
      <c r="E688" s="8">
        <f>YEAR(Table1[[#This Row],[Date]])</f>
        <v>2023</v>
      </c>
      <c r="F688" s="8">
        <f>MONTH(Table1[[#This Row],[Date]])</f>
        <v>2</v>
      </c>
      <c r="G688" s="13">
        <v>0.20405925925925927</v>
      </c>
      <c r="H688" s="12">
        <f>Table1[[#This Row],[Date]]+Table1[[#This Row],[Occurance Time]]</f>
        <v>44967.20405925926</v>
      </c>
      <c r="I688">
        <v>38.088000000000001</v>
      </c>
      <c r="J688">
        <v>38.468200000000003</v>
      </c>
      <c r="K688">
        <v>5.3</v>
      </c>
      <c r="L688">
        <v>4.0999999999999996</v>
      </c>
      <c r="M688">
        <v>0</v>
      </c>
      <c r="N688" s="11">
        <v>4.0999999999999996</v>
      </c>
      <c r="O688">
        <v>0</v>
      </c>
      <c r="P688">
        <v>0</v>
      </c>
      <c r="Q688">
        <v>0</v>
      </c>
      <c r="R688" t="s">
        <v>13</v>
      </c>
      <c r="S688" t="s">
        <v>12843</v>
      </c>
      <c r="T688" s="3" t="str">
        <f>MID(Table1[[#This Row],[Location old]],SEARCH("(",Table1[[#This Row],[Location old]])+1,SEARCH(")",Table1[[#This Row],[Location old]])-SEARCH("(",Table1[[#This Row],[Location old]])-1)</f>
        <v>ADIYAMAN</v>
      </c>
      <c r="U688" t="str">
        <f>IF(ISNUMBER(SEARCH("(",Table1[[#This Row],[Location old]])),Table1[[#This Row],[Column1]],Table1[[#This Row],[Location old]])</f>
        <v>ADIYAMAN</v>
      </c>
      <c r="V688">
        <f>IF(Table1[[#This Row],[Magnitude Duration]]=0, 1, 0)</f>
        <v>1</v>
      </c>
      <c r="W688">
        <f>IF(Table1[[#This Row],[Magnitude Local]]=0, 1, 0)</f>
        <v>0</v>
      </c>
      <c r="X688">
        <f>IF(Table1[[#This Row],[Magnitude Moment]]=0, 1, 0)</f>
        <v>1</v>
      </c>
      <c r="Y688">
        <f>IF(Table1[[#This Row],[Magnitude Surface Wave]]=0, 1, 0)</f>
        <v>1</v>
      </c>
      <c r="Z688">
        <f>IF(Table1[[#This Row],[Magnitude Body Wave]]=0, 1, 0)</f>
        <v>1</v>
      </c>
    </row>
    <row r="689" spans="1:26">
      <c r="A689">
        <v>688</v>
      </c>
      <c r="B689">
        <v>20230210045023</v>
      </c>
      <c r="C689" t="s">
        <v>971</v>
      </c>
      <c r="D689" s="6">
        <f>DATE(LEFT(Table1[[#This Row],[Occurance Date]],4), MID(Table1[[#This Row],[Occurance Date]],6,2), RIGHT(Table1[[#This Row],[Occurance Date]],2))</f>
        <v>44967</v>
      </c>
      <c r="E689" s="8">
        <f>YEAR(Table1[[#This Row],[Date]])</f>
        <v>2023</v>
      </c>
      <c r="F689" s="8">
        <f>MONTH(Table1[[#This Row],[Date]])</f>
        <v>2</v>
      </c>
      <c r="G689" s="13">
        <v>0.20165625000000001</v>
      </c>
      <c r="H689" s="12">
        <f>Table1[[#This Row],[Date]]+Table1[[#This Row],[Occurance Time]]</f>
        <v>44967.201656249999</v>
      </c>
      <c r="I689">
        <v>38.228999999999999</v>
      </c>
      <c r="J689">
        <v>38.160800000000002</v>
      </c>
      <c r="K689">
        <v>4.3</v>
      </c>
      <c r="L689">
        <v>5</v>
      </c>
      <c r="M689">
        <v>0</v>
      </c>
      <c r="N689" s="11">
        <v>5</v>
      </c>
      <c r="O689">
        <v>5</v>
      </c>
      <c r="P689">
        <v>0</v>
      </c>
      <c r="Q689">
        <v>0</v>
      </c>
      <c r="R689" t="s">
        <v>13</v>
      </c>
      <c r="S689" t="s">
        <v>12065</v>
      </c>
      <c r="T689" s="3" t="str">
        <f>MID(Table1[[#This Row],[Location old]],SEARCH("(",Table1[[#This Row],[Location old]])+1,SEARCH(")",Table1[[#This Row],[Location old]])-SEARCH("(",Table1[[#This Row],[Location old]])-1)</f>
        <v>MALATYA</v>
      </c>
      <c r="U689" t="str">
        <f>IF(ISNUMBER(SEARCH("(",Table1[[#This Row],[Location old]])),Table1[[#This Row],[Column1]],Table1[[#This Row],[Location old]])</f>
        <v>MALATYA</v>
      </c>
      <c r="V689">
        <f>IF(Table1[[#This Row],[Magnitude Duration]]=0, 1, 0)</f>
        <v>1</v>
      </c>
      <c r="W689">
        <f>IF(Table1[[#This Row],[Magnitude Local]]=0, 1, 0)</f>
        <v>0</v>
      </c>
      <c r="X689">
        <f>IF(Table1[[#This Row],[Magnitude Moment]]=0, 1, 0)</f>
        <v>0</v>
      </c>
      <c r="Y689">
        <f>IF(Table1[[#This Row],[Magnitude Surface Wave]]=0, 1, 0)</f>
        <v>1</v>
      </c>
      <c r="Z689">
        <f>IF(Table1[[#This Row],[Magnitude Body Wave]]=0, 1, 0)</f>
        <v>1</v>
      </c>
    </row>
    <row r="690" spans="1:26">
      <c r="A690">
        <v>689</v>
      </c>
      <c r="B690">
        <v>20230210044742</v>
      </c>
      <c r="C690" t="s">
        <v>971</v>
      </c>
      <c r="D690" s="6">
        <f>DATE(LEFT(Table1[[#This Row],[Occurance Date]],4), MID(Table1[[#This Row],[Occurance Date]],6,2), RIGHT(Table1[[#This Row],[Occurance Date]],2))</f>
        <v>44967</v>
      </c>
      <c r="E690" s="8">
        <f>YEAR(Table1[[#This Row],[Date]])</f>
        <v>2023</v>
      </c>
      <c r="F690" s="8">
        <f>MONTH(Table1[[#This Row],[Date]])</f>
        <v>2</v>
      </c>
      <c r="G690" s="13">
        <v>0.19979930555555556</v>
      </c>
      <c r="H690" s="12">
        <f>Table1[[#This Row],[Date]]+Table1[[#This Row],[Occurance Time]]</f>
        <v>44967.199799305556</v>
      </c>
      <c r="I690">
        <v>36.0105</v>
      </c>
      <c r="J690">
        <v>35.823999999999998</v>
      </c>
      <c r="K690">
        <v>14.2</v>
      </c>
      <c r="L690">
        <v>3.5</v>
      </c>
      <c r="M690">
        <v>0</v>
      </c>
      <c r="N690" s="11">
        <v>3.5</v>
      </c>
      <c r="O690">
        <v>3.5</v>
      </c>
      <c r="P690">
        <v>0</v>
      </c>
      <c r="Q690">
        <v>0</v>
      </c>
      <c r="R690" t="s">
        <v>13</v>
      </c>
      <c r="S690" t="s">
        <v>24</v>
      </c>
      <c r="T690" s="3" t="e">
        <f>MID(Table1[[#This Row],[Location old]],SEARCH("(",Table1[[#This Row],[Location old]])+1,SEARCH(")",Table1[[#This Row],[Location old]])-SEARCH("(",Table1[[#This Row],[Location old]])-1)</f>
        <v>#VALUE!</v>
      </c>
      <c r="U690" t="str">
        <f>IF(ISNUMBER(SEARCH("(",Table1[[#This Row],[Location old]])),Table1[[#This Row],[Column1]],Table1[[#This Row],[Location old]])</f>
        <v>AKDENIZ</v>
      </c>
      <c r="V690">
        <f>IF(Table1[[#This Row],[Magnitude Duration]]=0, 1, 0)</f>
        <v>1</v>
      </c>
      <c r="W690">
        <f>IF(Table1[[#This Row],[Magnitude Local]]=0, 1, 0)</f>
        <v>0</v>
      </c>
      <c r="X690">
        <f>IF(Table1[[#This Row],[Magnitude Moment]]=0, 1, 0)</f>
        <v>0</v>
      </c>
      <c r="Y690">
        <f>IF(Table1[[#This Row],[Magnitude Surface Wave]]=0, 1, 0)</f>
        <v>1</v>
      </c>
      <c r="Z690">
        <f>IF(Table1[[#This Row],[Magnitude Body Wave]]=0, 1, 0)</f>
        <v>1</v>
      </c>
    </row>
    <row r="691" spans="1:26">
      <c r="A691">
        <v>690</v>
      </c>
      <c r="B691">
        <v>20230210032247</v>
      </c>
      <c r="C691" t="s">
        <v>971</v>
      </c>
      <c r="D691" s="6">
        <f>DATE(LEFT(Table1[[#This Row],[Occurance Date]],4), MID(Table1[[#This Row],[Occurance Date]],6,2), RIGHT(Table1[[#This Row],[Occurance Date]],2))</f>
        <v>44967</v>
      </c>
      <c r="E691" s="8">
        <f>YEAR(Table1[[#This Row],[Date]])</f>
        <v>2023</v>
      </c>
      <c r="F691" s="8">
        <f>MONTH(Table1[[#This Row],[Date]])</f>
        <v>2</v>
      </c>
      <c r="G691" s="13">
        <v>0.14082511574074075</v>
      </c>
      <c r="H691" s="12">
        <f>Table1[[#This Row],[Date]]+Table1[[#This Row],[Occurance Time]]</f>
        <v>44967.140825115741</v>
      </c>
      <c r="I691">
        <v>37.989199999999997</v>
      </c>
      <c r="J691">
        <v>36.3688</v>
      </c>
      <c r="K691">
        <v>10.8</v>
      </c>
      <c r="L691">
        <v>3.7</v>
      </c>
      <c r="M691">
        <v>0</v>
      </c>
      <c r="N691" s="11">
        <v>3.7</v>
      </c>
      <c r="O691">
        <v>3.5</v>
      </c>
      <c r="P691">
        <v>0</v>
      </c>
      <c r="Q691">
        <v>0</v>
      </c>
      <c r="R691" t="s">
        <v>13</v>
      </c>
      <c r="S691" t="s">
        <v>12555</v>
      </c>
      <c r="T691" s="3" t="str">
        <f>MID(Table1[[#This Row],[Location old]],SEARCH("(",Table1[[#This Row],[Location old]])+1,SEARCH(")",Table1[[#This Row],[Location old]])-SEARCH("(",Table1[[#This Row],[Location old]])-1)</f>
        <v>KAHRAMANMARAS</v>
      </c>
      <c r="U691" t="str">
        <f>IF(ISNUMBER(SEARCH("(",Table1[[#This Row],[Location old]])),Table1[[#This Row],[Column1]],Table1[[#This Row],[Location old]])</f>
        <v>KAHRAMANMARAS</v>
      </c>
      <c r="V691">
        <f>IF(Table1[[#This Row],[Magnitude Duration]]=0, 1, 0)</f>
        <v>1</v>
      </c>
      <c r="W691">
        <f>IF(Table1[[#This Row],[Magnitude Local]]=0, 1, 0)</f>
        <v>0</v>
      </c>
      <c r="X691">
        <f>IF(Table1[[#This Row],[Magnitude Moment]]=0, 1, 0)</f>
        <v>0</v>
      </c>
      <c r="Y691">
        <f>IF(Table1[[#This Row],[Magnitude Surface Wave]]=0, 1, 0)</f>
        <v>1</v>
      </c>
      <c r="Z691">
        <f>IF(Table1[[#This Row],[Magnitude Body Wave]]=0, 1, 0)</f>
        <v>1</v>
      </c>
    </row>
    <row r="692" spans="1:26">
      <c r="A692">
        <v>691</v>
      </c>
      <c r="B692">
        <v>20230210025532</v>
      </c>
      <c r="C692" t="s">
        <v>971</v>
      </c>
      <c r="D692" s="6">
        <f>DATE(LEFT(Table1[[#This Row],[Occurance Date]],4), MID(Table1[[#This Row],[Occurance Date]],6,2), RIGHT(Table1[[#This Row],[Occurance Date]],2))</f>
        <v>44967</v>
      </c>
      <c r="E692" s="8">
        <f>YEAR(Table1[[#This Row],[Date]])</f>
        <v>2023</v>
      </c>
      <c r="F692" s="8">
        <f>MONTH(Table1[[#This Row],[Date]])</f>
        <v>2</v>
      </c>
      <c r="G692" s="13">
        <v>0.12190358796296297</v>
      </c>
      <c r="H692" s="12">
        <f>Table1[[#This Row],[Date]]+Table1[[#This Row],[Occurance Time]]</f>
        <v>44967.121903587962</v>
      </c>
      <c r="I692">
        <v>39.665999999999997</v>
      </c>
      <c r="J692">
        <v>38.095700000000001</v>
      </c>
      <c r="K692">
        <v>1.1000000000000001</v>
      </c>
      <c r="L692">
        <v>3.6</v>
      </c>
      <c r="M692">
        <v>0</v>
      </c>
      <c r="N692" s="11">
        <v>3.6</v>
      </c>
      <c r="O692">
        <v>3.6</v>
      </c>
      <c r="P692">
        <v>0</v>
      </c>
      <c r="Q692">
        <v>0</v>
      </c>
      <c r="R692" t="s">
        <v>13</v>
      </c>
      <c r="S692" t="s">
        <v>15544</v>
      </c>
      <c r="T692" s="3" t="str">
        <f>MID(Table1[[#This Row],[Location old]],SEARCH("(",Table1[[#This Row],[Location old]])+1,SEARCH(")",Table1[[#This Row],[Location old]])-SEARCH("(",Table1[[#This Row],[Location old]])-1)</f>
        <v>SIVAS</v>
      </c>
      <c r="U692" t="str">
        <f>IF(ISNUMBER(SEARCH("(",Table1[[#This Row],[Location old]])),Table1[[#This Row],[Column1]],Table1[[#This Row],[Location old]])</f>
        <v>SIVAS</v>
      </c>
      <c r="V692">
        <f>IF(Table1[[#This Row],[Magnitude Duration]]=0, 1, 0)</f>
        <v>1</v>
      </c>
      <c r="W692">
        <f>IF(Table1[[#This Row],[Magnitude Local]]=0, 1, 0)</f>
        <v>0</v>
      </c>
      <c r="X692">
        <f>IF(Table1[[#This Row],[Magnitude Moment]]=0, 1, 0)</f>
        <v>0</v>
      </c>
      <c r="Y692">
        <f>IF(Table1[[#This Row],[Magnitude Surface Wave]]=0, 1, 0)</f>
        <v>1</v>
      </c>
      <c r="Z692">
        <f>IF(Table1[[#This Row],[Magnitude Body Wave]]=0, 1, 0)</f>
        <v>1</v>
      </c>
    </row>
    <row r="693" spans="1:26">
      <c r="A693">
        <v>692</v>
      </c>
      <c r="B693">
        <v>20230210020340</v>
      </c>
      <c r="C693" t="s">
        <v>971</v>
      </c>
      <c r="D693" s="6">
        <f>DATE(LEFT(Table1[[#This Row],[Occurance Date]],4), MID(Table1[[#This Row],[Occurance Date]],6,2), RIGHT(Table1[[#This Row],[Occurance Date]],2))</f>
        <v>44967</v>
      </c>
      <c r="E693" s="8">
        <f>YEAR(Table1[[#This Row],[Date]])</f>
        <v>2023</v>
      </c>
      <c r="F693" s="8">
        <f>MONTH(Table1[[#This Row],[Date]])</f>
        <v>2</v>
      </c>
      <c r="G693" s="13">
        <v>8.5880671296296299E-2</v>
      </c>
      <c r="H693" s="12">
        <f>Table1[[#This Row],[Date]]+Table1[[#This Row],[Occurance Time]]</f>
        <v>44967.085880671293</v>
      </c>
      <c r="I693">
        <v>38.1995</v>
      </c>
      <c r="J693">
        <v>38.213799999999999</v>
      </c>
      <c r="K693">
        <v>5</v>
      </c>
      <c r="L693">
        <v>4.5</v>
      </c>
      <c r="M693">
        <v>0</v>
      </c>
      <c r="N693" s="11">
        <v>4.5</v>
      </c>
      <c r="O693">
        <v>4.4000000000000004</v>
      </c>
      <c r="P693">
        <v>0</v>
      </c>
      <c r="Q693">
        <v>0</v>
      </c>
      <c r="R693" t="s">
        <v>13</v>
      </c>
      <c r="S693" t="s">
        <v>12065</v>
      </c>
      <c r="T693" s="3" t="str">
        <f>MID(Table1[[#This Row],[Location old]],SEARCH("(",Table1[[#This Row],[Location old]])+1,SEARCH(")",Table1[[#This Row],[Location old]])-SEARCH("(",Table1[[#This Row],[Location old]])-1)</f>
        <v>MALATYA</v>
      </c>
      <c r="U693" t="str">
        <f>IF(ISNUMBER(SEARCH("(",Table1[[#This Row],[Location old]])),Table1[[#This Row],[Column1]],Table1[[#This Row],[Location old]])</f>
        <v>MALATYA</v>
      </c>
      <c r="V693">
        <f>IF(Table1[[#This Row],[Magnitude Duration]]=0, 1, 0)</f>
        <v>1</v>
      </c>
      <c r="W693">
        <f>IF(Table1[[#This Row],[Magnitude Local]]=0, 1, 0)</f>
        <v>0</v>
      </c>
      <c r="X693">
        <f>IF(Table1[[#This Row],[Magnitude Moment]]=0, 1, 0)</f>
        <v>0</v>
      </c>
      <c r="Y693">
        <f>IF(Table1[[#This Row],[Magnitude Surface Wave]]=0, 1, 0)</f>
        <v>1</v>
      </c>
      <c r="Z693">
        <f>IF(Table1[[#This Row],[Magnitude Body Wave]]=0, 1, 0)</f>
        <v>1</v>
      </c>
    </row>
    <row r="694" spans="1:26">
      <c r="A694">
        <v>693</v>
      </c>
      <c r="B694">
        <v>20230210020251</v>
      </c>
      <c r="C694" t="s">
        <v>971</v>
      </c>
      <c r="D694" s="6">
        <f>DATE(LEFT(Table1[[#This Row],[Occurance Date]],4), MID(Table1[[#This Row],[Occurance Date]],6,2), RIGHT(Table1[[#This Row],[Occurance Date]],2))</f>
        <v>44967</v>
      </c>
      <c r="E694" s="8">
        <f>YEAR(Table1[[#This Row],[Date]])</f>
        <v>2023</v>
      </c>
      <c r="F694" s="8">
        <f>MONTH(Table1[[#This Row],[Date]])</f>
        <v>2</v>
      </c>
      <c r="G694" s="13">
        <v>8.5315509259259251E-2</v>
      </c>
      <c r="H694" s="12">
        <f>Table1[[#This Row],[Date]]+Table1[[#This Row],[Occurance Time]]</f>
        <v>44967.085315509263</v>
      </c>
      <c r="I694">
        <v>39.065300000000001</v>
      </c>
      <c r="J694">
        <v>40.8157</v>
      </c>
      <c r="K694">
        <v>5.2</v>
      </c>
      <c r="L694">
        <v>3.6</v>
      </c>
      <c r="M694">
        <v>0</v>
      </c>
      <c r="N694" s="11">
        <v>3.6</v>
      </c>
      <c r="O694">
        <v>0</v>
      </c>
      <c r="P694">
        <v>0</v>
      </c>
      <c r="Q694">
        <v>0</v>
      </c>
      <c r="R694" t="s">
        <v>13</v>
      </c>
      <c r="S694" t="s">
        <v>15444</v>
      </c>
      <c r="T694" s="3" t="str">
        <f>MID(Table1[[#This Row],[Location old